
  <c r="AO116144" i="1"/>
  <c r="AP116144" i="1"/>
  <c r="AQ116144" i="1"/>
  <c r="AR116144" i="1"/>
  <c r="AH116145" i="1"/>
  <c r="AI116145" i="1"/>
  <c r="AJ116145" i="1"/>
  <c r="AK116145" i="1"/>
  <c r="AL116145" i="1"/>
  <c r="AM116145" i="1"/>
  <c r="AN116145" i="1"/>
  <c r="AO116145" i="1"/>
  <c r="AP116145" i="1"/>
  <c r="AQ116145" i="1"/>
  <c r="AR116145" i="1"/>
  <c r="AH116146" i="1"/>
  <c r="AI116146" i="1"/>
  <c r="AJ116146" i="1"/>
  <c r="AK116146" i="1"/>
  <c r="AL116146" i="1"/>
  <c r="AM116146" i="1"/>
  <c r="AN116146" i="1"/>
  <c r="AO116146" i="1"/>
  <c r="AP116146" i="1"/>
  <c r="AQ116146" i="1"/>
  <c r="AR116146" i="1"/>
  <c r="AH116147" i="1"/>
  <c r="AI116147" i="1"/>
  <c r="AJ116147" i="1"/>
  <c r="AK116147" i="1"/>
  <c r="AL116147" i="1"/>
  <c r="AM116147" i="1"/>
  <c r="AN116147" i="1"/>
  <c r="AO116147" i="1"/>
  <c r="AP116147" i="1"/>
  <c r="AQ116147" i="1"/>
  <c r="AR116147" i="1"/>
  <c r="AH116148" i="1"/>
  <c r="AI116148" i="1"/>
  <c r="AJ116148" i="1"/>
  <c r="AK116148" i="1"/>
  <c r="AL116148" i="1"/>
  <c r="AM116148" i="1"/>
  <c r="AN116148" i="1"/>
  <c r="AO116148" i="1"/>
  <c r="AP116148" i="1"/>
  <c r="AQ116148" i="1"/>
  <c r="AR116148" i="1"/>
  <c r="AH116149" i="1"/>
  <c r="AI116149" i="1"/>
  <c r="AJ116149" i="1"/>
  <c r="AK116149" i="1"/>
  <c r="AL116149" i="1"/>
  <c r="AM116149" i="1"/>
  <c r="AN116149" i="1"/>
  <c r="AO116149" i="1"/>
  <c r="AP116149" i="1"/>
  <c r="AQ116149" i="1"/>
  <c r="AR116149" i="1"/>
  <c r="AH116150" i="1"/>
  <c r="AI116150" i="1"/>
  <c r="AJ116150" i="1"/>
  <c r="AK116150" i="1"/>
  <c r="AL116150" i="1"/>
  <c r="AM116150" i="1"/>
  <c r="AN116150" i="1"/>
  <c r="AO116150" i="1"/>
  <c r="AP116150" i="1"/>
  <c r="AQ116150" i="1"/>
  <c r="AR116150" i="1"/>
  <c r="AH116151" i="1"/>
  <c r="AI116151" i="1"/>
  <c r="AJ116151" i="1"/>
  <c r="AK116151" i="1"/>
  <c r="AL116151" i="1"/>
  <c r="AM116151" i="1"/>
  <c r="AN116151" i="1"/>
  <c r="AO116151" i="1"/>
  <c r="AP116151" i="1"/>
  <c r="AQ116151" i="1"/>
  <c r="AR116151" i="1"/>
  <c r="AH116152" i="1"/>
  <c r="AI116152" i="1"/>
  <c r="AJ116152" i="1"/>
  <c r="AK116152" i="1"/>
  <c r="AL116152" i="1"/>
  <c r="AM116152" i="1"/>
  <c r="AN116152" i="1"/>
  <c r="AO116152" i="1"/>
  <c r="AP116152" i="1"/>
  <c r="AQ116152" i="1"/>
  <c r="AR116152" i="1"/>
  <c r="AH116153" i="1"/>
  <c r="AI116153" i="1"/>
  <c r="AJ116153" i="1"/>
  <c r="AK116153" i="1"/>
  <c r="AL116153" i="1"/>
  <c r="AM116153" i="1"/>
  <c r="AN116153" i="1"/>
  <c r="AO116153" i="1"/>
  <c r="AP116153" i="1"/>
  <c r="AQ116153" i="1"/>
  <c r="AR116153" i="1"/>
  <c r="AH116154" i="1"/>
  <c r="AI116154" i="1"/>
  <c r="AJ116154" i="1"/>
  <c r="AK116154" i="1"/>
  <c r="AL116154" i="1"/>
  <c r="AM116154" i="1"/>
  <c r="AN116154" i="1"/>
  <c r="AO116154" i="1"/>
  <c r="AP116154" i="1"/>
  <c r="AQ116154" i="1"/>
  <c r="AR116154" i="1"/>
  <c r="AH116155" i="1"/>
  <c r="AI116155" i="1"/>
  <c r="AJ116155" i="1"/>
  <c r="AK116155" i="1"/>
  <c r="AL116155" i="1"/>
  <c r="AM116155" i="1"/>
  <c r="AN116155" i="1"/>
  <c r="AO116155" i="1"/>
  <c r="AP116155" i="1"/>
  <c r="AQ116155" i="1"/>
  <c r="AR116155" i="1"/>
  <c r="AH116156" i="1"/>
  <c r="AI116156" i="1"/>
  <c r="AJ116156" i="1"/>
  <c r="AK116156" i="1"/>
  <c r="AL116156" i="1"/>
  <c r="AM116156" i="1"/>
  <c r="AN116156" i="1"/>
  <c r="AO116156" i="1"/>
  <c r="AP116156" i="1"/>
  <c r="AQ116156" i="1"/>
  <c r="AR116156" i="1"/>
  <c r="AH116157" i="1"/>
  <c r="AI116157" i="1"/>
  <c r="AJ116157" i="1"/>
  <c r="AK116157" i="1"/>
  <c r="AL116157" i="1"/>
  <c r="AM116157" i="1"/>
  <c r="AN116157" i="1"/>
  <c r="AO116157" i="1"/>
  <c r="AP116157" i="1"/>
  <c r="AQ116157" i="1"/>
  <c r="AR116157" i="1"/>
  <c r="AH116158" i="1"/>
  <c r="AI116158" i="1"/>
  <c r="AJ116158" i="1"/>
  <c r="AK116158" i="1"/>
  <c r="AL116158" i="1"/>
  <c r="AM116158" i="1"/>
  <c r="AN116158" i="1"/>
  <c r="AO116158" i="1"/>
  <c r="AP116158" i="1"/>
  <c r="AQ116158" i="1"/>
  <c r="AR116158" i="1"/>
  <c r="AH116159" i="1"/>
  <c r="AI116159" i="1"/>
  <c r="AJ116159" i="1"/>
  <c r="AK116159" i="1"/>
  <c r="AL116159" i="1"/>
  <c r="AM116159" i="1"/>
  <c r="AN116159" i="1"/>
  <c r="AO116159" i="1"/>
  <c r="AP116159" i="1"/>
  <c r="AQ116159" i="1"/>
  <c r="AR116159" i="1"/>
  <c r="AH116160" i="1"/>
  <c r="AI116160" i="1"/>
  <c r="AJ116160" i="1"/>
  <c r="AK116160" i="1"/>
  <c r="AL116160" i="1"/>
  <c r="AM116160" i="1"/>
  <c r="AN116160" i="1"/>
  <c r="AO116160" i="1"/>
  <c r="AP116160" i="1"/>
  <c r="AQ116160" i="1"/>
  <c r="AR116160" i="1"/>
  <c r="AH116161" i="1"/>
  <c r="AI116161" i="1"/>
  <c r="AJ116161" i="1"/>
  <c r="AK116161" i="1"/>
  <c r="AL116161" i="1"/>
  <c r="AM116161" i="1"/>
  <c r="AN116161" i="1"/>
  <c r="AO116161" i="1"/>
  <c r="AP116161" i="1"/>
  <c r="AQ116161" i="1"/>
  <c r="AR116161" i="1"/>
  <c r="AH116162" i="1"/>
  <c r="AI116162" i="1"/>
  <c r="AJ116162" i="1"/>
  <c r="AK116162" i="1"/>
  <c r="AL116162" i="1"/>
  <c r="AM116162" i="1"/>
  <c r="AN116162" i="1"/>
  <c r="AO116162" i="1"/>
  <c r="AP116162" i="1"/>
  <c r="AQ116162" i="1"/>
  <c r="AR116162" i="1"/>
  <c r="AH116163" i="1"/>
  <c r="AI116163" i="1"/>
  <c r="AJ116163" i="1"/>
  <c r="AK116163" i="1"/>
  <c r="AL116163" i="1"/>
  <c r="AM116163" i="1"/>
  <c r="AN116163" i="1"/>
  <c r="AO116163" i="1"/>
  <c r="AP116163" i="1"/>
  <c r="AQ116163" i="1"/>
  <c r="AR116163" i="1"/>
  <c r="AH116164" i="1"/>
  <c r="AI116164" i="1"/>
  <c r="AJ116164" i="1"/>
  <c r="AK116164" i="1"/>
  <c r="AL116164" i="1"/>
  <c r="AM116164" i="1"/>
  <c r="AN116164" i="1"/>
  <c r="AO116164" i="1"/>
  <c r="AP116164" i="1"/>
  <c r="AQ116164" i="1"/>
  <c r="AR116164" i="1"/>
  <c r="AH116165" i="1"/>
  <c r="AI116165" i="1"/>
  <c r="AJ116165" i="1"/>
  <c r="AK116165" i="1"/>
  <c r="AL116165" i="1"/>
  <c r="AM116165" i="1"/>
  <c r="AN116165" i="1"/>
  <c r="AO116165" i="1"/>
  <c r="AP116165" i="1"/>
  <c r="AQ116165" i="1"/>
  <c r="AR116165" i="1"/>
  <c r="AH116166" i="1"/>
  <c r="AI116166" i="1"/>
  <c r="AJ116166" i="1"/>
  <c r="AK116166" i="1"/>
  <c r="AL116166" i="1"/>
  <c r="AM116166" i="1"/>
  <c r="AN116166" i="1"/>
  <c r="AO116166" i="1"/>
  <c r="AP116166" i="1"/>
  <c r="AQ116166" i="1"/>
  <c r="AR116166" i="1"/>
  <c r="AH116167" i="1"/>
  <c r="AI116167" i="1"/>
  <c r="AJ116167" i="1"/>
  <c r="AK116167" i="1"/>
  <c r="AL116167" i="1"/>
  <c r="AM116167" i="1"/>
  <c r="AN116167" i="1"/>
  <c r="AO116167" i="1"/>
  <c r="AP116167" i="1"/>
  <c r="AQ116167" i="1"/>
  <c r="AR116167" i="1"/>
  <c r="AH116168" i="1"/>
  <c r="AI116168" i="1"/>
  <c r="AJ116168" i="1"/>
  <c r="AK116168" i="1"/>
  <c r="AL116168" i="1"/>
  <c r="AM116168" i="1"/>
  <c r="AN116168" i="1"/>
  <c r="AO116168" i="1"/>
  <c r="AP116168" i="1"/>
  <c r="AQ116168" i="1"/>
  <c r="AR116168" i="1"/>
  <c r="AH116169" i="1"/>
  <c r="AI116169" i="1"/>
  <c r="AJ116169" i="1"/>
  <c r="AK116169" i="1"/>
  <c r="AL116169" i="1"/>
  <c r="AM116169" i="1"/>
  <c r="AN116169" i="1"/>
  <c r="AO116169" i="1"/>
  <c r="AP116169" i="1"/>
  <c r="AQ116169" i="1"/>
  <c r="AR116169" i="1"/>
  <c r="AH116170" i="1"/>
  <c r="AI116170" i="1"/>
  <c r="AJ116170" i="1"/>
  <c r="AK116170" i="1"/>
  <c r="AL116170" i="1"/>
  <c r="AM116170" i="1"/>
  <c r="AN116170" i="1"/>
  <c r="AO116170" i="1"/>
  <c r="AP116170" i="1"/>
  <c r="AQ116170" i="1"/>
  <c r="AR116170" i="1"/>
  <c r="AH116171" i="1"/>
  <c r="AI116171" i="1"/>
  <c r="AJ116171" i="1"/>
  <c r="AK116171" i="1"/>
  <c r="AL116171" i="1"/>
  <c r="AM116171" i="1"/>
  <c r="AN116171" i="1"/>
  <c r="AO116171" i="1"/>
  <c r="AP116171" i="1"/>
  <c r="AQ116171" i="1"/>
  <c r="AR116171" i="1"/>
  <c r="AH116172" i="1"/>
  <c r="AI116172" i="1"/>
  <c r="AJ116172" i="1"/>
  <c r="AK116172" i="1"/>
  <c r="AL116172" i="1"/>
  <c r="AM116172" i="1"/>
  <c r="AN116172" i="1"/>
  <c r="AO116172" i="1"/>
  <c r="AP116172" i="1"/>
  <c r="AQ116172" i="1"/>
  <c r="AR116172" i="1"/>
  <c r="AH116173" i="1"/>
  <c r="AI116173" i="1"/>
  <c r="AJ116173" i="1"/>
  <c r="AK116173" i="1"/>
  <c r="AL116173" i="1"/>
  <c r="AM116173" i="1"/>
  <c r="AN116173" i="1"/>
  <c r="AO116173" i="1"/>
  <c r="AP116173" i="1"/>
  <c r="AQ116173" i="1"/>
  <c r="AR116173" i="1"/>
  <c r="AH116174" i="1"/>
  <c r="AI116174" i="1"/>
  <c r="AJ116174" i="1"/>
  <c r="AK116174" i="1"/>
  <c r="AL116174" i="1"/>
  <c r="AM116174" i="1"/>
  <c r="AN116174" i="1"/>
  <c r="AO116174" i="1"/>
  <c r="AP116174" i="1"/>
  <c r="AQ116174" i="1"/>
  <c r="AR116174" i="1"/>
  <c r="AH116175" i="1"/>
  <c r="AI116175" i="1"/>
  <c r="AJ116175" i="1"/>
  <c r="AK116175" i="1"/>
  <c r="AL116175" i="1"/>
  <c r="AM116175" i="1"/>
  <c r="AN116175" i="1"/>
  <c r="AO116175" i="1"/>
  <c r="AP116175" i="1"/>
  <c r="AQ116175" i="1"/>
  <c r="AR116175" i="1"/>
  <c r="AH116176" i="1"/>
  <c r="AI116176" i="1"/>
  <c r="AJ116176" i="1"/>
  <c r="AK116176" i="1"/>
  <c r="AL116176" i="1"/>
  <c r="AM116176" i="1"/>
  <c r="AN116176" i="1"/>
  <c r="AO116176" i="1"/>
  <c r="AP116176" i="1"/>
  <c r="AQ116176" i="1"/>
  <c r="AR116176" i="1"/>
  <c r="AH116177" i="1"/>
  <c r="AI116177" i="1"/>
  <c r="AJ116177" i="1"/>
  <c r="AK116177" i="1"/>
  <c r="AL116177" i="1"/>
  <c r="AM116177" i="1"/>
  <c r="AN116177" i="1"/>
  <c r="AO116177" i="1"/>
  <c r="AP116177" i="1"/>
  <c r="AQ116177" i="1"/>
  <c r="AR116177" i="1"/>
  <c r="AH116178" i="1"/>
  <c r="AI116178" i="1"/>
  <c r="AJ116178" i="1"/>
  <c r="AK116178" i="1"/>
  <c r="AL116178" i="1"/>
  <c r="AM116178" i="1"/>
  <c r="AN116178" i="1"/>
  <c r="AO116178" i="1"/>
  <c r="AP116178" i="1"/>
  <c r="AQ116178" i="1"/>
  <c r="AR116178" i="1"/>
  <c r="AH116179" i="1"/>
  <c r="AI116179" i="1"/>
  <c r="AJ116179" i="1"/>
  <c r="AK116179" i="1"/>
  <c r="AL116179" i="1"/>
  <c r="AM116179" i="1"/>
  <c r="AN116179" i="1"/>
  <c r="AO116179" i="1"/>
  <c r="AP116179" i="1"/>
  <c r="AQ116179" i="1"/>
  <c r="AR116179" i="1"/>
  <c r="AH116180" i="1"/>
  <c r="AI116180" i="1"/>
  <c r="AJ116180" i="1"/>
  <c r="AK116180" i="1"/>
  <c r="AL116180" i="1"/>
  <c r="AM116180" i="1"/>
  <c r="AN116180" i="1"/>
  <c r="AO116180" i="1"/>
  <c r="AP116180" i="1"/>
  <c r="AQ116180" i="1"/>
  <c r="AR116180" i="1"/>
  <c r="AH116181" i="1"/>
  <c r="AI116181" i="1"/>
  <c r="AJ116181" i="1"/>
  <c r="AK116181" i="1"/>
  <c r="AL116181" i="1"/>
  <c r="AM116181" i="1"/>
  <c r="AN116181" i="1"/>
  <c r="AO116181" i="1"/>
  <c r="AP116181" i="1"/>
  <c r="AQ116181" i="1"/>
  <c r="AR116181" i="1"/>
  <c r="AH116182" i="1"/>
  <c r="AI116182" i="1"/>
  <c r="AJ116182" i="1"/>
  <c r="AK116182" i="1"/>
  <c r="AL116182" i="1"/>
  <c r="AM116182" i="1"/>
  <c r="AN116182" i="1"/>
  <c r="AO116182" i="1"/>
  <c r="AP116182" i="1"/>
  <c r="AQ116182" i="1"/>
  <c r="AR116182" i="1"/>
  <c r="AH116183" i="1"/>
  <c r="AI116183" i="1"/>
  <c r="AJ116183" i="1"/>
  <c r="AK116183" i="1"/>
  <c r="AL116183" i="1"/>
  <c r="AM116183" i="1"/>
  <c r="AN116183" i="1"/>
  <c r="AO116183" i="1"/>
  <c r="AP116183" i="1"/>
  <c r="AQ116183" i="1"/>
  <c r="AR116183" i="1"/>
  <c r="AH116184" i="1"/>
  <c r="AI116184" i="1"/>
  <c r="AJ116184" i="1"/>
  <c r="AK116184" i="1"/>
  <c r="AL116184" i="1"/>
  <c r="AM116184" i="1"/>
  <c r="AN116184" i="1"/>
  <c r="AO116184" i="1"/>
  <c r="AP116184" i="1"/>
  <c r="AQ116184" i="1"/>
  <c r="AR116184" i="1"/>
  <c r="AH116185" i="1"/>
  <c r="AI116185" i="1"/>
  <c r="AJ116185" i="1"/>
  <c r="AK116185" i="1"/>
  <c r="AL116185" i="1"/>
  <c r="AM116185" i="1"/>
  <c r="AN116185" i="1"/>
  <c r="AO116185" i="1"/>
  <c r="AP116185" i="1"/>
  <c r="AQ116185" i="1"/>
  <c r="AR116185" i="1"/>
  <c r="AH116186" i="1"/>
  <c r="AI116186" i="1"/>
  <c r="AJ116186" i="1"/>
  <c r="AK116186" i="1"/>
  <c r="AL116186" i="1"/>
  <c r="AM116186" i="1"/>
  <c r="AN116186" i="1"/>
  <c r="AO116186" i="1"/>
  <c r="AP116186" i="1"/>
  <c r="AQ116186" i="1"/>
  <c r="AR116186" i="1"/>
  <c r="AH116187" i="1"/>
  <c r="AI116187" i="1"/>
  <c r="AJ116187" i="1"/>
  <c r="AK116187" i="1"/>
  <c r="AL116187" i="1"/>
  <c r="AM116187" i="1"/>
  <c r="AN116187" i="1"/>
  <c r="AO116187" i="1"/>
  <c r="AP116187" i="1"/>
  <c r="AQ116187" i="1"/>
  <c r="AR116187" i="1"/>
  <c r="AH116188" i="1"/>
  <c r="AI116188" i="1"/>
  <c r="AJ116188" i="1"/>
  <c r="AK116188" i="1"/>
  <c r="AL116188" i="1"/>
  <c r="AM116188" i="1"/>
  <c r="AN116188" i="1"/>
  <c r="AO116188" i="1"/>
  <c r="AP116188" i="1"/>
  <c r="AQ116188" i="1"/>
  <c r="AR116188" i="1"/>
  <c r="AH116189" i="1"/>
  <c r="AI116189" i="1"/>
  <c r="AJ116189" i="1"/>
  <c r="AK116189" i="1"/>
  <c r="AL116189" i="1"/>
  <c r="AM116189" i="1"/>
  <c r="AN116189" i="1"/>
  <c r="AO116189" i="1"/>
  <c r="AP116189" i="1"/>
  <c r="AQ116189" i="1"/>
  <c r="AR116189" i="1"/>
  <c r="AH116190" i="1"/>
  <c r="AI116190" i="1"/>
  <c r="AJ116190" i="1"/>
  <c r="AK116190" i="1"/>
  <c r="AL116190" i="1"/>
  <c r="AM116190" i="1"/>
  <c r="AN116190" i="1"/>
  <c r="AO116190" i="1"/>
  <c r="AP116190" i="1"/>
  <c r="AQ116190" i="1"/>
  <c r="AR116190" i="1"/>
  <c r="AH116191" i="1"/>
  <c r="AI116191" i="1"/>
  <c r="AJ116191" i="1"/>
  <c r="AK116191" i="1"/>
  <c r="AL116191" i="1"/>
  <c r="AM116191" i="1"/>
  <c r="AN116191" i="1"/>
  <c r="AO116191" i="1"/>
  <c r="AP116191" i="1"/>
  <c r="AQ116191" i="1"/>
  <c r="AR116191" i="1"/>
  <c r="AH116192" i="1"/>
  <c r="AI116192" i="1"/>
  <c r="AJ116192" i="1"/>
  <c r="AK116192" i="1"/>
  <c r="AL116192" i="1"/>
  <c r="AM116192" i="1"/>
  <c r="AN116192" i="1"/>
  <c r="AO116192" i="1"/>
  <c r="AP116192" i="1"/>
  <c r="AQ116192" i="1"/>
  <c r="AR116192" i="1"/>
  <c r="AH116193" i="1"/>
  <c r="AI116193" i="1"/>
  <c r="AJ116193" i="1"/>
  <c r="AK116193" i="1"/>
  <c r="AL116193" i="1"/>
  <c r="AM116193" i="1"/>
  <c r="AN116193" i="1"/>
  <c r="AO116193" i="1"/>
  <c r="AP116193" i="1"/>
  <c r="AQ116193" i="1"/>
  <c r="AR116193" i="1"/>
  <c r="AH116194" i="1"/>
  <c r="AI116194" i="1"/>
  <c r="AJ116194" i="1"/>
  <c r="AK116194" i="1"/>
  <c r="AL116194" i="1"/>
  <c r="AM116194" i="1"/>
  <c r="AN116194" i="1"/>
  <c r="AO116194" i="1"/>
  <c r="AP116194" i="1"/>
  <c r="AQ116194" i="1"/>
  <c r="AR116194" i="1"/>
  <c r="AH116195" i="1"/>
  <c r="AI116195" i="1"/>
  <c r="AJ116195" i="1"/>
  <c r="AK116195" i="1"/>
  <c r="AL116195" i="1"/>
  <c r="AM116195" i="1"/>
  <c r="AN116195" i="1"/>
  <c r="AO116195" i="1"/>
  <c r="AP116195" i="1"/>
  <c r="AQ116195" i="1"/>
  <c r="AR116195" i="1"/>
  <c r="AH116196" i="1"/>
  <c r="AI116196" i="1"/>
  <c r="AJ116196" i="1"/>
  <c r="AK116196" i="1"/>
  <c r="AL116196" i="1"/>
  <c r="AM116196" i="1"/>
  <c r="AN116196" i="1"/>
  <c r="AO116196" i="1"/>
  <c r="AP116196" i="1"/>
  <c r="AQ116196" i="1"/>
  <c r="AR116196" i="1"/>
  <c r="AH116197" i="1"/>
  <c r="AI116197" i="1"/>
  <c r="AJ116197" i="1"/>
  <c r="AK116197" i="1"/>
  <c r="AL116197" i="1"/>
  <c r="AM116197" i="1"/>
  <c r="AN116197" i="1"/>
  <c r="AO116197" i="1"/>
  <c r="AP116197" i="1"/>
  <c r="AQ116197" i="1"/>
  <c r="AR116197" i="1"/>
  <c r="AH116198" i="1"/>
  <c r="AI116198" i="1"/>
  <c r="AJ116198" i="1"/>
  <c r="AK116198" i="1"/>
  <c r="AL116198" i="1"/>
  <c r="AM116198" i="1"/>
  <c r="AN116198" i="1"/>
  <c r="AO116198" i="1"/>
  <c r="AP116198" i="1"/>
  <c r="AQ116198" i="1"/>
  <c r="AR116198" i="1"/>
  <c r="AH116199" i="1"/>
  <c r="AI116199" i="1"/>
  <c r="AJ116199" i="1"/>
  <c r="AK116199" i="1"/>
  <c r="AL116199" i="1"/>
  <c r="AM116199" i="1"/>
  <c r="AN116199" i="1"/>
  <c r="AO116199" i="1"/>
  <c r="AP116199" i="1"/>
  <c r="AQ116199" i="1"/>
  <c r="AR116199" i="1"/>
  <c r="AH116200" i="1"/>
  <c r="AI116200" i="1"/>
  <c r="AJ116200" i="1"/>
  <c r="AK116200" i="1"/>
  <c r="AL116200" i="1"/>
  <c r="AM116200" i="1"/>
  <c r="AN116200" i="1"/>
  <c r="AO116200" i="1"/>
  <c r="AP116200" i="1"/>
  <c r="AQ116200" i="1"/>
  <c r="AR116200" i="1"/>
  <c r="AH116201" i="1"/>
  <c r="AI116201" i="1"/>
  <c r="AJ116201" i="1"/>
  <c r="AK116201" i="1"/>
  <c r="AL116201" i="1"/>
  <c r="AM116201" i="1"/>
  <c r="AN116201" i="1"/>
  <c r="AO116201" i="1"/>
  <c r="AP116201" i="1"/>
  <c r="AQ116201" i="1"/>
  <c r="AR116201" i="1"/>
  <c r="AH116202" i="1"/>
  <c r="AI116202" i="1"/>
  <c r="AJ116202" i="1"/>
  <c r="AK116202" i="1"/>
  <c r="AL116202" i="1"/>
  <c r="AM116202" i="1"/>
  <c r="AN116202" i="1"/>
  <c r="AO116202" i="1"/>
  <c r="AP116202" i="1"/>
  <c r="AQ116202" i="1"/>
  <c r="AR116202" i="1"/>
  <c r="AH116203" i="1"/>
  <c r="AI116203" i="1"/>
  <c r="AJ116203" i="1"/>
  <c r="AK116203" i="1"/>
  <c r="AL116203" i="1"/>
  <c r="AM116203" i="1"/>
  <c r="AN116203" i="1"/>
  <c r="AO116203" i="1"/>
  <c r="AP116203" i="1"/>
  <c r="AQ116203" i="1"/>
  <c r="AR116203" i="1"/>
  <c r="AH116204" i="1"/>
  <c r="AI116204" i="1"/>
  <c r="AJ116204" i="1"/>
  <c r="AK116204" i="1"/>
  <c r="AL116204" i="1"/>
  <c r="AM116204" i="1"/>
  <c r="AN116204" i="1"/>
  <c r="AO116204" i="1"/>
  <c r="AP116204" i="1"/>
  <c r="AQ116204" i="1"/>
  <c r="AR116204" i="1"/>
  <c r="AH116205" i="1"/>
  <c r="AI116205" i="1"/>
  <c r="AJ116205" i="1"/>
  <c r="AK116205" i="1"/>
  <c r="AL116205" i="1"/>
  <c r="AM116205" i="1"/>
  <c r="AN116205" i="1"/>
  <c r="AO116205" i="1"/>
  <c r="AP116205" i="1"/>
  <c r="AQ116205" i="1"/>
  <c r="AR116205" i="1"/>
  <c r="AH116206" i="1"/>
  <c r="AI116206" i="1"/>
  <c r="AJ116206" i="1"/>
  <c r="AK116206" i="1"/>
  <c r="AL116206" i="1"/>
  <c r="AM116206" i="1"/>
  <c r="AN116206" i="1"/>
  <c r="AO116206" i="1"/>
  <c r="AP116206" i="1"/>
  <c r="AQ116206" i="1"/>
  <c r="AR116206" i="1"/>
  <c r="AH116207" i="1"/>
  <c r="AI116207" i="1"/>
  <c r="AJ116207" i="1"/>
  <c r="AK116207" i="1"/>
  <c r="AL116207" i="1"/>
  <c r="AM116207" i="1"/>
  <c r="AN116207" i="1"/>
  <c r="AO116207" i="1"/>
  <c r="AP116207" i="1"/>
  <c r="AQ116207" i="1"/>
  <c r="AR116207" i="1"/>
  <c r="AH116208" i="1"/>
  <c r="AI116208" i="1"/>
  <c r="AJ116208" i="1"/>
  <c r="AK116208" i="1"/>
  <c r="AL116208" i="1"/>
  <c r="AM116208" i="1"/>
  <c r="AN116208" i="1"/>
  <c r="AO116208" i="1"/>
  <c r="AP116208" i="1"/>
  <c r="AQ116208" i="1"/>
  <c r="AR116208" i="1"/>
  <c r="AH116209" i="1"/>
  <c r="AI116209" i="1"/>
  <c r="AJ116209" i="1"/>
  <c r="AK116209" i="1"/>
  <c r="AL116209" i="1"/>
  <c r="AM116209" i="1"/>
  <c r="AN116209" i="1"/>
  <c r="AO116209" i="1"/>
  <c r="AP116209" i="1"/>
  <c r="AQ116209" i="1"/>
  <c r="AR116209" i="1"/>
  <c r="AH116210" i="1"/>
  <c r="AI116210" i="1"/>
  <c r="AJ116210" i="1"/>
  <c r="AK116210" i="1"/>
  <c r="AL116210" i="1"/>
  <c r="AM116210" i="1"/>
  <c r="AN116210" i="1"/>
  <c r="AO116210" i="1"/>
  <c r="AP116210" i="1"/>
  <c r="AQ116210" i="1"/>
  <c r="AR116210" i="1"/>
  <c r="AH116211" i="1"/>
  <c r="AI116211" i="1"/>
  <c r="AJ116211" i="1"/>
  <c r="AK116211" i="1"/>
  <c r="AL116211" i="1"/>
  <c r="AM116211" i="1"/>
  <c r="AN116211" i="1"/>
  <c r="AO116211" i="1"/>
  <c r="AP116211" i="1"/>
  <c r="AQ116211" i="1"/>
  <c r="AR116211" i="1"/>
  <c r="AH116212" i="1"/>
  <c r="AI116212" i="1"/>
  <c r="AJ116212" i="1"/>
  <c r="AK116212" i="1"/>
  <c r="AL116212" i="1"/>
  <c r="AM116212" i="1"/>
  <c r="AN116212" i="1"/>
  <c r="AO116212" i="1"/>
  <c r="AP116212" i="1"/>
  <c r="AQ116212" i="1"/>
  <c r="AR116212" i="1"/>
  <c r="AH116213" i="1"/>
  <c r="AI116213" i="1"/>
  <c r="AJ116213" i="1"/>
  <c r="AK116213" i="1"/>
  <c r="AL116213" i="1"/>
  <c r="AM116213" i="1"/>
  <c r="AN116213" i="1"/>
  <c r="AO116213" i="1"/>
  <c r="AP116213" i="1"/>
  <c r="AQ116213" i="1"/>
  <c r="AR116213" i="1"/>
  <c r="AH116214" i="1"/>
  <c r="AI116214" i="1"/>
  <c r="AJ116214" i="1"/>
  <c r="AK116214" i="1"/>
  <c r="AL116214" i="1"/>
  <c r="AM116214" i="1"/>
  <c r="AN116214" i="1"/>
  <c r="AO116214" i="1"/>
  <c r="AP116214" i="1"/>
  <c r="AQ116214" i="1"/>
  <c r="AR116214" i="1"/>
  <c r="AH116215" i="1"/>
  <c r="AI116215" i="1"/>
  <c r="AJ116215" i="1"/>
  <c r="AK116215" i="1"/>
  <c r="AL116215" i="1"/>
  <c r="AM116215" i="1"/>
  <c r="AN116215" i="1"/>
  <c r="AO116215" i="1"/>
  <c r="AP116215" i="1"/>
  <c r="AQ116215" i="1"/>
  <c r="AR116215" i="1"/>
  <c r="AH116216" i="1"/>
  <c r="AI116216" i="1"/>
  <c r="AJ116216" i="1"/>
  <c r="AK116216" i="1"/>
  <c r="AL116216" i="1"/>
  <c r="AM116216" i="1"/>
  <c r="AN116216" i="1"/>
  <c r="AO116216" i="1"/>
  <c r="AP116216" i="1"/>
  <c r="AQ116216" i="1"/>
  <c r="AR116216" i="1"/>
  <c r="AH116217" i="1"/>
  <c r="AI116217" i="1"/>
  <c r="AJ116217" i="1"/>
  <c r="AK116217" i="1"/>
  <c r="AL116217" i="1"/>
  <c r="AM116217" i="1"/>
  <c r="AN116217" i="1"/>
  <c r="AO116217" i="1"/>
  <c r="AP116217" i="1"/>
  <c r="AQ116217" i="1"/>
  <c r="AR116217" i="1"/>
  <c r="AH116218" i="1"/>
  <c r="AI116218" i="1"/>
  <c r="AJ116218" i="1"/>
  <c r="AK116218" i="1"/>
  <c r="AL116218" i="1"/>
  <c r="AM116218" i="1"/>
  <c r="AN116218" i="1"/>
  <c r="AO116218" i="1"/>
  <c r="AP116218" i="1"/>
  <c r="AQ116218" i="1"/>
  <c r="AR116218" i="1"/>
  <c r="AH116219" i="1"/>
  <c r="AI116219" i="1"/>
  <c r="AJ116219" i="1"/>
  <c r="AK116219" i="1"/>
  <c r="AL116219" i="1"/>
  <c r="AM116219" i="1"/>
  <c r="AN116219" i="1"/>
  <c r="AO116219" i="1"/>
  <c r="AP116219" i="1"/>
  <c r="AQ116219" i="1"/>
  <c r="AR116219" i="1"/>
  <c r="AH116220" i="1"/>
  <c r="AI116220" i="1"/>
  <c r="AJ116220" i="1"/>
  <c r="AK116220" i="1"/>
  <c r="AL116220" i="1"/>
  <c r="AM116220" i="1"/>
  <c r="AN116220" i="1"/>
  <c r="AO116220" i="1"/>
  <c r="AP116220" i="1"/>
  <c r="AQ116220" i="1"/>
  <c r="AR116220" i="1"/>
  <c r="AH116221" i="1"/>
  <c r="AI116221" i="1"/>
  <c r="AJ116221" i="1"/>
  <c r="AK116221" i="1"/>
  <c r="AL116221" i="1"/>
  <c r="AM116221" i="1"/>
  <c r="AN116221" i="1"/>
  <c r="AO116221" i="1"/>
  <c r="AP116221" i="1"/>
  <c r="AQ116221" i="1"/>
  <c r="AR116221" i="1"/>
  <c r="AH116222" i="1"/>
  <c r="AI116222" i="1"/>
  <c r="AJ116222" i="1"/>
  <c r="AK116222" i="1"/>
  <c r="AL116222" i="1"/>
  <c r="AM116222" i="1"/>
  <c r="AN116222" i="1"/>
  <c r="AO116222" i="1"/>
  <c r="AP116222" i="1"/>
  <c r="AQ116222" i="1"/>
  <c r="AR116222" i="1"/>
  <c r="AH116223" i="1"/>
  <c r="AI116223" i="1"/>
  <c r="AJ116223" i="1"/>
  <c r="AK116223" i="1"/>
  <c r="AL116223" i="1"/>
  <c r="AM116223" i="1"/>
  <c r="AN116223" i="1"/>
  <c r="AO116223" i="1"/>
  <c r="AP116223" i="1"/>
  <c r="AQ116223" i="1"/>
  <c r="AR116223" i="1"/>
  <c r="AH116224" i="1"/>
  <c r="AI116224" i="1"/>
  <c r="AJ116224" i="1"/>
  <c r="AK116224" i="1"/>
  <c r="AL116224" i="1"/>
  <c r="AM116224" i="1"/>
  <c r="AN116224" i="1"/>
  <c r="AO116224" i="1"/>
  <c r="AP116224" i="1"/>
  <c r="AQ116224" i="1"/>
  <c r="AR116224" i="1"/>
  <c r="AH116225" i="1"/>
  <c r="AI116225" i="1"/>
  <c r="AJ116225" i="1"/>
  <c r="AK116225" i="1"/>
  <c r="AL116225" i="1"/>
  <c r="AM116225" i="1"/>
  <c r="AN116225" i="1"/>
  <c r="AO116225" i="1"/>
  <c r="AP116225" i="1"/>
  <c r="AQ116225" i="1"/>
  <c r="AR116225" i="1"/>
  <c r="AH116226" i="1"/>
  <c r="AI116226" i="1"/>
  <c r="AJ116226" i="1"/>
  <c r="AK116226" i="1"/>
  <c r="AL116226" i="1"/>
  <c r="AM116226" i="1"/>
  <c r="AN116226" i="1"/>
  <c r="AO116226" i="1"/>
  <c r="AP116226" i="1"/>
  <c r="AQ116226" i="1"/>
  <c r="AR116226" i="1"/>
  <c r="AH116227" i="1"/>
  <c r="AI116227" i="1"/>
  <c r="AJ116227" i="1"/>
  <c r="AK116227" i="1"/>
  <c r="AL116227" i="1"/>
  <c r="AM116227" i="1"/>
  <c r="AN116227" i="1"/>
  <c r="AO116227" i="1"/>
  <c r="AP116227" i="1"/>
  <c r="AQ116227" i="1"/>
  <c r="AR116227" i="1"/>
  <c r="AH116228" i="1"/>
  <c r="AI116228" i="1"/>
  <c r="AJ116228" i="1"/>
  <c r="AK116228" i="1"/>
  <c r="AL116228" i="1"/>
  <c r="AM116228" i="1"/>
  <c r="AN116228" i="1"/>
  <c r="AO116228" i="1"/>
  <c r="AP116228" i="1"/>
  <c r="AQ116228" i="1"/>
  <c r="AR116228" i="1"/>
  <c r="AH116229" i="1"/>
  <c r="AI116229" i="1"/>
  <c r="AJ116229" i="1"/>
  <c r="AK116229" i="1"/>
  <c r="AL116229" i="1"/>
  <c r="AM116229" i="1"/>
  <c r="AN116229" i="1"/>
  <c r="AO116229" i="1"/>
  <c r="AP116229" i="1"/>
  <c r="AQ116229" i="1"/>
  <c r="AR116229" i="1"/>
  <c r="AH116230" i="1"/>
  <c r="AI116230" i="1"/>
  <c r="AJ116230" i="1"/>
  <c r="AK116230" i="1"/>
  <c r="AL116230" i="1"/>
  <c r="AM116230" i="1"/>
  <c r="AN116230" i="1"/>
  <c r="AO116230" i="1"/>
  <c r="AP116230" i="1"/>
  <c r="AQ116230" i="1"/>
  <c r="AR116230" i="1"/>
  <c r="AH116231" i="1"/>
  <c r="AI116231" i="1"/>
  <c r="AJ116231" i="1"/>
  <c r="AK116231" i="1"/>
  <c r="AL116231" i="1"/>
  <c r="AM116231" i="1"/>
  <c r="AN116231" i="1"/>
  <c r="AO116231" i="1"/>
  <c r="AP116231" i="1"/>
  <c r="AQ116231" i="1"/>
  <c r="AR116231" i="1"/>
  <c r="AH116232" i="1"/>
  <c r="AI116232" i="1"/>
  <c r="AJ116232" i="1"/>
  <c r="AK116232" i="1"/>
  <c r="AL116232" i="1"/>
  <c r="AM116232" i="1"/>
  <c r="AN116232" i="1"/>
  <c r="AO116232" i="1"/>
  <c r="AP116232" i="1"/>
  <c r="AQ116232" i="1"/>
  <c r="AR116232" i="1"/>
  <c r="AH116233" i="1"/>
  <c r="AI116233" i="1"/>
  <c r="AJ116233" i="1"/>
  <c r="AK116233" i="1"/>
  <c r="AL116233" i="1"/>
  <c r="AM116233" i="1"/>
  <c r="AN116233" i="1"/>
  <c r="AO116233" i="1"/>
  <c r="AP116233" i="1"/>
  <c r="AQ116233" i="1"/>
  <c r="AR116233" i="1"/>
  <c r="AH116234" i="1"/>
  <c r="AI116234" i="1"/>
  <c r="AJ116234" i="1"/>
  <c r="AK116234" i="1"/>
  <c r="AL116234" i="1"/>
  <c r="AM116234" i="1"/>
  <c r="AN116234" i="1"/>
  <c r="AO116234" i="1"/>
  <c r="AP116234" i="1"/>
  <c r="AQ116234" i="1"/>
  <c r="AR116234" i="1"/>
  <c r="AH116235" i="1"/>
  <c r="AI116235" i="1"/>
  <c r="AJ116235" i="1"/>
  <c r="AK116235" i="1"/>
  <c r="AL116235" i="1"/>
  <c r="AM116235" i="1"/>
  <c r="AN116235" i="1"/>
  <c r="AO116235" i="1"/>
  <c r="AP116235" i="1"/>
  <c r="AQ116235" i="1"/>
  <c r="AR116235" i="1"/>
  <c r="AH116236" i="1"/>
  <c r="AI116236" i="1"/>
  <c r="AJ116236" i="1"/>
  <c r="AK116236" i="1"/>
  <c r="AL116236" i="1"/>
  <c r="AM116236" i="1"/>
  <c r="AN116236" i="1"/>
  <c r="AO116236" i="1"/>
  <c r="AP116236" i="1"/>
  <c r="AQ116236" i="1"/>
  <c r="AR116236" i="1"/>
  <c r="AH116237" i="1"/>
  <c r="AI116237" i="1"/>
  <c r="AJ116237" i="1"/>
  <c r="AK116237" i="1"/>
  <c r="AL116237" i="1"/>
  <c r="AM116237" i="1"/>
  <c r="AN116237" i="1"/>
  <c r="AO116237" i="1"/>
  <c r="AP116237" i="1"/>
  <c r="AQ116237" i="1"/>
  <c r="AR116237" i="1"/>
  <c r="AH116238" i="1"/>
  <c r="AI116238" i="1"/>
  <c r="AJ116238" i="1"/>
  <c r="AK116238" i="1"/>
  <c r="AL116238" i="1"/>
  <c r="AM116238" i="1"/>
  <c r="AN116238" i="1"/>
  <c r="AO116238" i="1"/>
  <c r="AP116238" i="1"/>
  <c r="AQ116238" i="1"/>
  <c r="AR116238" i="1"/>
  <c r="AH116239" i="1"/>
  <c r="AI116239" i="1"/>
  <c r="AJ116239" i="1"/>
  <c r="AK116239" i="1"/>
  <c r="AL116239" i="1"/>
  <c r="AM116239" i="1"/>
  <c r="AN116239" i="1"/>
  <c r="AO116239" i="1"/>
  <c r="AP116239" i="1"/>
  <c r="AQ116239" i="1"/>
  <c r="AR116239" i="1"/>
  <c r="AH116240" i="1"/>
  <c r="AI116240" i="1"/>
  <c r="AJ116240" i="1"/>
  <c r="AK116240" i="1"/>
  <c r="AL116240" i="1"/>
  <c r="AM116240" i="1"/>
  <c r="AN116240" i="1"/>
  <c r="AO116240" i="1"/>
  <c r="AP116240" i="1"/>
  <c r="AQ116240" i="1"/>
  <c r="AR116240" i="1"/>
  <c r="AH116241" i="1"/>
  <c r="AI116241" i="1"/>
  <c r="AJ116241" i="1"/>
  <c r="AK116241" i="1"/>
  <c r="AL116241" i="1"/>
  <c r="AM116241" i="1"/>
  <c r="AN116241" i="1"/>
  <c r="AO116241" i="1"/>
  <c r="AP116241" i="1"/>
  <c r="AQ116241" i="1"/>
  <c r="AR116241" i="1"/>
  <c r="AH116242" i="1"/>
  <c r="AI116242" i="1"/>
  <c r="AJ116242" i="1"/>
  <c r="AK116242" i="1"/>
  <c r="AL116242" i="1"/>
  <c r="AM116242" i="1"/>
  <c r="AN116242" i="1"/>
  <c r="AO116242" i="1"/>
  <c r="AP116242" i="1"/>
  <c r="AQ116242" i="1"/>
  <c r="AR116242" i="1"/>
  <c r="AH116243" i="1"/>
  <c r="AI116243" i="1"/>
  <c r="AJ116243" i="1"/>
  <c r="AK116243" i="1"/>
  <c r="AL116243" i="1"/>
  <c r="AM116243" i="1"/>
  <c r="AN116243" i="1"/>
  <c r="AO116243" i="1"/>
  <c r="AP116243" i="1"/>
  <c r="AQ116243" i="1"/>
  <c r="AR116243" i="1"/>
  <c r="AH116244" i="1"/>
  <c r="AI116244" i="1"/>
  <c r="AJ116244" i="1"/>
  <c r="AK116244" i="1"/>
  <c r="AL116244" i="1"/>
  <c r="AM116244" i="1"/>
  <c r="AN116244" i="1"/>
  <c r="AO116244" i="1"/>
  <c r="AP116244" i="1"/>
  <c r="AQ116244" i="1"/>
  <c r="AR116244" i="1"/>
  <c r="AH116245" i="1"/>
  <c r="AI116245" i="1"/>
  <c r="AJ116245" i="1"/>
  <c r="AK116245" i="1"/>
  <c r="AL116245" i="1"/>
  <c r="AM116245" i="1"/>
  <c r="AN116245" i="1"/>
  <c r="AO116245" i="1"/>
  <c r="AP116245" i="1"/>
  <c r="AQ116245" i="1"/>
  <c r="AR116245" i="1"/>
  <c r="AH116246" i="1"/>
  <c r="AI116246" i="1"/>
  <c r="AJ116246" i="1"/>
  <c r="AK116246" i="1"/>
  <c r="AL116246" i="1"/>
  <c r="AM116246" i="1"/>
  <c r="AN116246" i="1"/>
  <c r="AO116246" i="1"/>
  <c r="AP116246" i="1"/>
  <c r="AQ116246" i="1"/>
  <c r="AR116246" i="1"/>
  <c r="AH116247" i="1"/>
  <c r="AI116247" i="1"/>
  <c r="AJ116247" i="1"/>
  <c r="AK116247" i="1"/>
  <c r="AL116247" i="1"/>
  <c r="AM116247" i="1"/>
  <c r="AN116247" i="1"/>
  <c r="AO116247" i="1"/>
  <c r="AP116247" i="1"/>
  <c r="AQ116247" i="1"/>
  <c r="AR116247" i="1"/>
  <c r="AH116248" i="1"/>
  <c r="AI116248" i="1"/>
  <c r="AJ116248" i="1"/>
  <c r="AK116248" i="1"/>
  <c r="AL116248" i="1"/>
  <c r="AM116248" i="1"/>
  <c r="AN116248" i="1"/>
  <c r="AO116248" i="1"/>
  <c r="AP116248" i="1"/>
  <c r="AQ116248" i="1"/>
  <c r="AR116248" i="1"/>
  <c r="AH116249" i="1"/>
  <c r="AI116249" i="1"/>
  <c r="AJ116249" i="1"/>
  <c r="AK116249" i="1"/>
  <c r="AL116249" i="1"/>
  <c r="AM116249" i="1"/>
  <c r="AN116249" i="1"/>
  <c r="AO116249" i="1"/>
  <c r="AP116249" i="1"/>
  <c r="AQ116249" i="1"/>
  <c r="AR116249" i="1"/>
  <c r="AH116250" i="1"/>
  <c r="AI116250" i="1"/>
  <c r="AJ116250" i="1"/>
  <c r="AK116250" i="1"/>
  <c r="AL116250" i="1"/>
  <c r="AM116250" i="1"/>
  <c r="AN116250" i="1"/>
  <c r="AO116250" i="1"/>
  <c r="AP116250" i="1"/>
  <c r="AQ116250" i="1"/>
  <c r="AR116250" i="1"/>
  <c r="AH116251" i="1"/>
  <c r="AI116251" i="1"/>
  <c r="AJ116251" i="1"/>
  <c r="AK116251" i="1"/>
  <c r="AL116251" i="1"/>
  <c r="AM116251" i="1"/>
  <c r="AN116251" i="1"/>
  <c r="AO116251" i="1"/>
  <c r="AP116251" i="1"/>
  <c r="AQ116251" i="1"/>
  <c r="AR116251" i="1"/>
  <c r="AH116252" i="1"/>
  <c r="AI116252" i="1"/>
  <c r="AJ116252" i="1"/>
  <c r="AK116252" i="1"/>
  <c r="AL116252" i="1"/>
  <c r="AM116252" i="1"/>
  <c r="AN116252" i="1"/>
  <c r="AO116252" i="1"/>
  <c r="AP116252" i="1"/>
  <c r="AQ116252" i="1"/>
  <c r="AR116252" i="1"/>
  <c r="AH116253" i="1"/>
  <c r="AI116253" i="1"/>
  <c r="AJ116253" i="1"/>
  <c r="AK116253" i="1"/>
  <c r="AL116253" i="1"/>
  <c r="AM116253" i="1"/>
  <c r="AN116253" i="1"/>
  <c r="AO116253" i="1"/>
  <c r="AP116253" i="1"/>
  <c r="AQ116253" i="1"/>
  <c r="AR116253" i="1"/>
  <c r="AH116254" i="1"/>
  <c r="AI116254" i="1"/>
  <c r="AJ116254" i="1"/>
  <c r="AK116254" i="1"/>
  <c r="AL116254" i="1"/>
  <c r="AM116254" i="1"/>
  <c r="AN116254" i="1"/>
  <c r="AO116254" i="1"/>
  <c r="AP116254" i="1"/>
  <c r="AQ116254" i="1"/>
  <c r="AR116254" i="1"/>
  <c r="AH116255" i="1"/>
  <c r="AI116255" i="1"/>
  <c r="AJ116255" i="1"/>
  <c r="AK116255" i="1"/>
  <c r="AL116255" i="1"/>
  <c r="AM116255" i="1"/>
  <c r="AN116255" i="1"/>
  <c r="AO116255" i="1"/>
  <c r="AP116255" i="1"/>
  <c r="AQ116255" i="1"/>
  <c r="AR116255" i="1"/>
  <c r="AH116256" i="1"/>
  <c r="AI116256" i="1"/>
  <c r="AJ116256" i="1"/>
  <c r="AK116256" i="1"/>
  <c r="AL116256" i="1"/>
  <c r="AM116256" i="1"/>
  <c r="AN116256" i="1"/>
  <c r="AO116256" i="1"/>
  <c r="AP116256" i="1"/>
  <c r="AQ116256" i="1"/>
  <c r="AR116256" i="1"/>
  <c r="AH116257" i="1"/>
  <c r="AI116257" i="1"/>
  <c r="AJ116257" i="1"/>
  <c r="AK116257" i="1"/>
  <c r="AL116257" i="1"/>
  <c r="AM116257" i="1"/>
  <c r="AN116257" i="1"/>
  <c r="AO116257" i="1"/>
  <c r="AP116257" i="1"/>
  <c r="AQ116257" i="1"/>
  <c r="AR116257" i="1"/>
  <c r="AH116258" i="1"/>
  <c r="AI116258" i="1"/>
  <c r="AJ116258" i="1"/>
  <c r="AK116258" i="1"/>
  <c r="AL116258" i="1"/>
  <c r="AM116258" i="1"/>
  <c r="AN116258" i="1"/>
  <c r="AO116258" i="1"/>
  <c r="AP116258" i="1"/>
  <c r="AQ116258" i="1"/>
  <c r="AR116258" i="1"/>
  <c r="AH116259" i="1"/>
  <c r="AI116259" i="1"/>
  <c r="AJ116259" i="1"/>
  <c r="AK116259" i="1"/>
  <c r="AL116259" i="1"/>
  <c r="AM116259" i="1"/>
  <c r="AN116259" i="1"/>
  <c r="AO116259" i="1"/>
  <c r="AP116259" i="1"/>
  <c r="AQ116259" i="1"/>
  <c r="AR116259" i="1"/>
  <c r="AH116260" i="1"/>
  <c r="AI116260" i="1"/>
  <c r="AJ116260" i="1"/>
  <c r="AK116260" i="1"/>
  <c r="AL116260" i="1"/>
  <c r="AM116260" i="1"/>
  <c r="AN116260" i="1"/>
  <c r="AO116260" i="1"/>
  <c r="AP116260" i="1"/>
  <c r="AQ116260" i="1"/>
  <c r="AR116260" i="1"/>
  <c r="AH116261" i="1"/>
  <c r="AI116261" i="1"/>
  <c r="AJ116261" i="1"/>
  <c r="AK116261" i="1"/>
  <c r="AL116261" i="1"/>
  <c r="AM116261" i="1"/>
  <c r="AN116261" i="1"/>
  <c r="AO116261" i="1"/>
  <c r="AP116261" i="1"/>
  <c r="AQ116261" i="1"/>
  <c r="AR116261" i="1"/>
  <c r="AH116262" i="1"/>
  <c r="AI116262" i="1"/>
  <c r="AJ116262" i="1"/>
  <c r="AK116262" i="1"/>
  <c r="AL116262" i="1"/>
  <c r="AM116262" i="1"/>
  <c r="AN116262" i="1"/>
  <c r="AO116262" i="1"/>
  <c r="AP116262" i="1"/>
  <c r="AQ116262" i="1"/>
  <c r="AR116262" i="1"/>
  <c r="AH116263" i="1"/>
  <c r="AI116263" i="1"/>
  <c r="AJ116263" i="1"/>
  <c r="AK116263" i="1"/>
  <c r="AL116263" i="1"/>
  <c r="AM116263" i="1"/>
  <c r="AN116263" i="1"/>
  <c r="AO116263" i="1"/>
  <c r="AP116263" i="1"/>
  <c r="AQ116263" i="1"/>
  <c r="AR116263" i="1"/>
  <c r="AH116264" i="1"/>
  <c r="AI116264" i="1"/>
  <c r="AJ116264" i="1"/>
  <c r="AK116264" i="1"/>
  <c r="AL116264" i="1"/>
  <c r="AM116264" i="1"/>
  <c r="AN116264" i="1"/>
  <c r="AO116264" i="1"/>
  <c r="AP116264" i="1"/>
  <c r="AQ116264" i="1"/>
  <c r="AR116264" i="1"/>
  <c r="AH116265" i="1"/>
  <c r="AI116265" i="1"/>
  <c r="AJ116265" i="1"/>
  <c r="AK116265" i="1"/>
  <c r="AL116265" i="1"/>
  <c r="AM116265" i="1"/>
  <c r="AN116265" i="1"/>
  <c r="AO116265" i="1"/>
  <c r="AP116265" i="1"/>
  <c r="AQ116265" i="1"/>
  <c r="AR116265" i="1"/>
  <c r="AH116266" i="1"/>
  <c r="AI116266" i="1"/>
  <c r="AJ116266" i="1"/>
  <c r="AK116266" i="1"/>
  <c r="AL116266" i="1"/>
  <c r="AM116266" i="1"/>
  <c r="AN116266" i="1"/>
  <c r="AO116266" i="1"/>
  <c r="AP116266" i="1"/>
  <c r="AQ116266" i="1"/>
  <c r="AR116266" i="1"/>
  <c r="AH116267" i="1"/>
  <c r="AI116267" i="1"/>
  <c r="AJ116267" i="1"/>
  <c r="AK116267" i="1"/>
  <c r="AL116267" i="1"/>
  <c r="AM116267" i="1"/>
  <c r="AN116267" i="1"/>
  <c r="AO116267" i="1"/>
  <c r="AP116267" i="1"/>
  <c r="AQ116267" i="1"/>
  <c r="AR116267" i="1"/>
  <c r="AH116268" i="1"/>
  <c r="AI116268" i="1"/>
  <c r="AJ116268" i="1"/>
  <c r="AK116268" i="1"/>
  <c r="AL116268" i="1"/>
  <c r="AM116268" i="1"/>
  <c r="AN116268" i="1"/>
  <c r="AO116268" i="1"/>
  <c r="AP116268" i="1"/>
  <c r="AQ116268" i="1"/>
  <c r="AR116268" i="1"/>
  <c r="AH116269" i="1"/>
  <c r="AI116269" i="1"/>
  <c r="AJ116269" i="1"/>
  <c r="AK116269" i="1"/>
  <c r="AL116269" i="1"/>
  <c r="AM116269" i="1"/>
  <c r="AN116269" i="1"/>
  <c r="AO116269" i="1"/>
  <c r="AP116269" i="1"/>
  <c r="AQ116269" i="1"/>
  <c r="AR116269" i="1"/>
  <c r="AH116270" i="1"/>
  <c r="AI116270" i="1"/>
  <c r="AJ116270" i="1"/>
  <c r="AK116270" i="1"/>
  <c r="AL116270" i="1"/>
  <c r="AM116270" i="1"/>
  <c r="AN116270" i="1"/>
  <c r="AO116270" i="1"/>
  <c r="AP116270" i="1"/>
  <c r="AQ116270" i="1"/>
  <c r="AR116270" i="1"/>
  <c r="AH116271" i="1"/>
  <c r="AI116271" i="1"/>
  <c r="AJ116271" i="1"/>
  <c r="AK116271" i="1"/>
  <c r="AL116271" i="1"/>
  <c r="AM116271" i="1"/>
  <c r="AN116271" i="1"/>
  <c r="AO116271" i="1"/>
  <c r="AP116271" i="1"/>
  <c r="AQ116271" i="1"/>
  <c r="AR116271" i="1"/>
  <c r="AH116272" i="1"/>
  <c r="AI116272" i="1"/>
  <c r="AJ116272" i="1"/>
  <c r="AK116272" i="1"/>
  <c r="AL116272" i="1"/>
  <c r="AM116272" i="1"/>
  <c r="AN116272" i="1"/>
  <c r="AO116272" i="1"/>
  <c r="AP116272" i="1"/>
  <c r="AQ116272" i="1"/>
  <c r="AR116272" i="1"/>
  <c r="AH116273" i="1"/>
  <c r="AI116273" i="1"/>
  <c r="AJ116273" i="1"/>
  <c r="AK116273" i="1"/>
  <c r="AL116273" i="1"/>
  <c r="AM116273" i="1"/>
  <c r="AN116273" i="1"/>
  <c r="AO116273" i="1"/>
  <c r="AP116273" i="1"/>
  <c r="AQ116273" i="1"/>
  <c r="AR116273" i="1"/>
  <c r="AH116274" i="1"/>
  <c r="AI116274" i="1"/>
  <c r="AJ116274" i="1"/>
  <c r="AK116274" i="1"/>
  <c r="AL116274" i="1"/>
  <c r="AM116274" i="1"/>
  <c r="AN116274" i="1"/>
  <c r="AO116274" i="1"/>
  <c r="AP116274" i="1"/>
  <c r="AQ116274" i="1"/>
  <c r="AR116274" i="1"/>
  <c r="AH116275" i="1"/>
  <c r="AI116275" i="1"/>
  <c r="AJ116275" i="1"/>
  <c r="AK116275" i="1"/>
  <c r="AL116275" i="1"/>
  <c r="AM116275" i="1"/>
  <c r="AN116275" i="1"/>
  <c r="AO116275" i="1"/>
  <c r="AP116275" i="1"/>
  <c r="AQ116275" i="1"/>
  <c r="AR116275" i="1"/>
  <c r="AH116276" i="1"/>
  <c r="AI116276" i="1"/>
  <c r="AJ116276" i="1"/>
  <c r="AK116276" i="1"/>
  <c r="AL116276" i="1"/>
  <c r="AM116276" i="1"/>
  <c r="AN116276" i="1"/>
  <c r="AO116276" i="1"/>
  <c r="AP116276" i="1"/>
  <c r="AQ116276" i="1"/>
  <c r="AR116276" i="1"/>
  <c r="AH116277" i="1"/>
  <c r="AI116277" i="1"/>
  <c r="AJ116277" i="1"/>
  <c r="AK116277" i="1"/>
  <c r="AL116277" i="1"/>
  <c r="AM116277" i="1"/>
  <c r="AN116277" i="1"/>
  <c r="AO116277" i="1"/>
  <c r="AP116277" i="1"/>
  <c r="AQ116277" i="1"/>
  <c r="AR116277" i="1"/>
  <c r="AH116278" i="1"/>
  <c r="AI116278" i="1"/>
  <c r="AJ116278" i="1"/>
  <c r="AK116278" i="1"/>
  <c r="AL116278" i="1"/>
  <c r="AM116278" i="1"/>
  <c r="AN116278" i="1"/>
  <c r="AO116278" i="1"/>
  <c r="AP116278" i="1"/>
  <c r="AQ116278" i="1"/>
  <c r="AR116278" i="1"/>
  <c r="AH116279" i="1"/>
  <c r="AI116279" i="1"/>
  <c r="AJ116279" i="1"/>
  <c r="AK116279" i="1"/>
  <c r="AL116279" i="1"/>
  <c r="AM116279" i="1"/>
  <c r="AN116279" i="1"/>
  <c r="AO116279" i="1"/>
  <c r="AP116279" i="1"/>
  <c r="AQ116279" i="1"/>
  <c r="AR116279" i="1"/>
  <c r="AH116280" i="1"/>
  <c r="AI116280" i="1"/>
  <c r="AJ116280" i="1"/>
  <c r="AK116280" i="1"/>
  <c r="AL116280" i="1"/>
  <c r="AM116280" i="1"/>
  <c r="AN116280" i="1"/>
  <c r="AO116280" i="1"/>
  <c r="AP116280" i="1"/>
  <c r="AQ116280" i="1"/>
  <c r="AR116280" i="1"/>
  <c r="AH116281" i="1"/>
  <c r="AI116281" i="1"/>
  <c r="AJ116281" i="1"/>
  <c r="AK116281" i="1"/>
  <c r="AL116281" i="1"/>
  <c r="AM116281" i="1"/>
  <c r="AN116281" i="1"/>
  <c r="AO116281" i="1"/>
  <c r="AP116281" i="1"/>
  <c r="AQ116281" i="1"/>
  <c r="AR116281" i="1"/>
  <c r="AH116282" i="1"/>
  <c r="AI116282" i="1"/>
  <c r="AJ116282" i="1"/>
  <c r="AK116282" i="1"/>
  <c r="AL116282" i="1"/>
  <c r="AM116282" i="1"/>
  <c r="AN116282" i="1"/>
  <c r="AO116282" i="1"/>
  <c r="AP116282" i="1"/>
  <c r="AQ116282" i="1"/>
  <c r="AR116282" i="1"/>
  <c r="AH116283" i="1"/>
  <c r="AI116283" i="1"/>
  <c r="AJ116283" i="1"/>
  <c r="AK116283" i="1"/>
  <c r="AL116283" i="1"/>
  <c r="AM116283" i="1"/>
  <c r="AN116283" i="1"/>
  <c r="AO116283" i="1"/>
  <c r="AP116283" i="1"/>
  <c r="AQ116283" i="1"/>
  <c r="AR116283" i="1"/>
  <c r="AH116284" i="1"/>
  <c r="AI116284" i="1"/>
  <c r="AJ116284" i="1"/>
  <c r="AK116284" i="1"/>
  <c r="AL116284" i="1"/>
  <c r="AM116284" i="1"/>
  <c r="AN116284" i="1"/>
  <c r="AO116284" i="1"/>
  <c r="AP116284" i="1"/>
  <c r="AQ116284" i="1"/>
  <c r="AR116284" i="1"/>
  <c r="AH116285" i="1"/>
  <c r="AI116285" i="1"/>
  <c r="AJ116285" i="1"/>
  <c r="AK116285" i="1"/>
  <c r="AL116285" i="1"/>
  <c r="AM116285" i="1"/>
  <c r="AN116285" i="1"/>
  <c r="AO116285" i="1"/>
  <c r="AP116285" i="1"/>
  <c r="AQ116285" i="1"/>
  <c r="AR116285" i="1"/>
  <c r="AH116286" i="1"/>
  <c r="AI116286" i="1"/>
  <c r="AJ116286" i="1"/>
  <c r="AK116286" i="1"/>
  <c r="AL116286" i="1"/>
  <c r="AM116286" i="1"/>
  <c r="AN116286" i="1"/>
  <c r="AO116286" i="1"/>
  <c r="AP116286" i="1"/>
  <c r="AQ116286" i="1"/>
  <c r="AR116286" i="1"/>
  <c r="AH116287" i="1"/>
  <c r="AI116287" i="1"/>
  <c r="AJ116287" i="1"/>
  <c r="AK116287" i="1"/>
  <c r="AL116287" i="1"/>
  <c r="AM116287" i="1"/>
  <c r="AN116287" i="1"/>
  <c r="AO116287" i="1"/>
  <c r="AP116287" i="1"/>
  <c r="AQ116287" i="1"/>
  <c r="AR116287" i="1"/>
  <c r="AH116288" i="1"/>
  <c r="AI116288" i="1"/>
  <c r="AJ116288" i="1"/>
  <c r="AK116288" i="1"/>
  <c r="AL116288" i="1"/>
  <c r="AM116288" i="1"/>
  <c r="AN116288" i="1"/>
  <c r="AO116288" i="1"/>
  <c r="AP116288" i="1"/>
  <c r="AQ116288" i="1"/>
  <c r="AR116288" i="1"/>
  <c r="AH116289" i="1"/>
  <c r="AI116289" i="1"/>
  <c r="AJ116289" i="1"/>
  <c r="AK116289" i="1"/>
  <c r="AL116289" i="1"/>
  <c r="AM116289" i="1"/>
  <c r="AN116289" i="1"/>
  <c r="AO116289" i="1"/>
  <c r="AP116289" i="1"/>
  <c r="AQ116289" i="1"/>
  <c r="AR116289" i="1"/>
  <c r="AH116290" i="1"/>
  <c r="AI116290" i="1"/>
  <c r="AJ116290" i="1"/>
  <c r="AK116290" i="1"/>
  <c r="AL116290" i="1"/>
  <c r="AM116290" i="1"/>
  <c r="AN116290" i="1"/>
  <c r="AO116290" i="1"/>
  <c r="AP116290" i="1"/>
  <c r="AQ116290" i="1"/>
  <c r="AR116290" i="1"/>
  <c r="AH116291" i="1"/>
  <c r="AI116291" i="1"/>
  <c r="AJ116291" i="1"/>
  <c r="AK116291" i="1"/>
  <c r="AL116291" i="1"/>
  <c r="AM116291" i="1"/>
  <c r="AN116291" i="1"/>
  <c r="AO116291" i="1"/>
  <c r="AP116291" i="1"/>
  <c r="AQ116291" i="1"/>
  <c r="AR116291" i="1"/>
  <c r="AH116292" i="1"/>
  <c r="AI116292" i="1"/>
  <c r="AJ116292" i="1"/>
  <c r="AK116292" i="1"/>
  <c r="AL116292" i="1"/>
  <c r="AM116292" i="1"/>
  <c r="AN116292" i="1"/>
  <c r="AO116292" i="1"/>
  <c r="AP116292" i="1"/>
  <c r="AQ116292" i="1"/>
  <c r="AR116292" i="1"/>
  <c r="AH116293" i="1"/>
  <c r="AI116293" i="1"/>
  <c r="AJ116293" i="1"/>
  <c r="AK116293" i="1"/>
  <c r="AL116293" i="1"/>
  <c r="AM116293" i="1"/>
  <c r="AN116293" i="1"/>
  <c r="AO116293" i="1"/>
  <c r="AP116293" i="1"/>
  <c r="AQ116293" i="1"/>
  <c r="AR116293" i="1"/>
  <c r="AH116294" i="1"/>
  <c r="AI116294" i="1"/>
  <c r="AJ116294" i="1"/>
  <c r="AK116294" i="1"/>
  <c r="AL116294" i="1"/>
  <c r="AM116294" i="1"/>
  <c r="AN116294" i="1"/>
  <c r="AO116294" i="1"/>
  <c r="AP116294" i="1"/>
  <c r="AQ116294" i="1"/>
  <c r="AR116294" i="1"/>
  <c r="AH116295" i="1"/>
  <c r="AI116295" i="1"/>
  <c r="AJ116295" i="1"/>
  <c r="AK116295" i="1"/>
  <c r="AL116295" i="1"/>
  <c r="AM116295" i="1"/>
  <c r="AN116295" i="1"/>
  <c r="AO116295" i="1"/>
  <c r="AP116295" i="1"/>
  <c r="AQ116295" i="1"/>
  <c r="AR116295" i="1"/>
  <c r="AH116296" i="1"/>
  <c r="AI116296" i="1"/>
  <c r="AJ116296" i="1"/>
  <c r="AK116296" i="1"/>
  <c r="AL116296" i="1"/>
  <c r="AM116296" i="1"/>
  <c r="AN116296" i="1"/>
  <c r="AO116296" i="1"/>
  <c r="AP116296" i="1"/>
  <c r="AQ116296" i="1"/>
  <c r="AR116296" i="1"/>
  <c r="AH116297" i="1"/>
  <c r="AI116297" i="1"/>
  <c r="AJ116297" i="1"/>
  <c r="AK116297" i="1"/>
  <c r="AL116297" i="1"/>
  <c r="AM116297" i="1"/>
  <c r="AN116297" i="1"/>
  <c r="AO116297" i="1"/>
  <c r="AP116297" i="1"/>
  <c r="AQ116297" i="1"/>
  <c r="AR116297" i="1"/>
  <c r="AH116298" i="1"/>
  <c r="AI116298" i="1"/>
  <c r="AJ116298" i="1"/>
  <c r="AK116298" i="1"/>
  <c r="AL116298" i="1"/>
  <c r="AM116298" i="1"/>
  <c r="AN116298" i="1"/>
  <c r="AO116298" i="1"/>
  <c r="AP116298" i="1"/>
  <c r="AQ116298" i="1"/>
  <c r="AR116298" i="1"/>
  <c r="AH116299" i="1"/>
  <c r="AI116299" i="1"/>
  <c r="AJ116299" i="1"/>
  <c r="AK116299" i="1"/>
  <c r="AL116299" i="1"/>
  <c r="AM116299" i="1"/>
  <c r="AN116299" i="1"/>
  <c r="AO116299" i="1"/>
  <c r="AP116299" i="1"/>
  <c r="AQ116299" i="1"/>
  <c r="AR116299" i="1"/>
  <c r="AH116300" i="1"/>
  <c r="AI116300" i="1"/>
  <c r="AJ116300" i="1"/>
  <c r="AK116300" i="1"/>
  <c r="AL116300" i="1"/>
  <c r="AM116300" i="1"/>
  <c r="AN116300" i="1"/>
  <c r="AO116300" i="1"/>
  <c r="AP116300" i="1"/>
  <c r="AQ116300" i="1"/>
  <c r="AR116300" i="1"/>
  <c r="AH116301" i="1"/>
  <c r="AI116301" i="1"/>
  <c r="AJ116301" i="1"/>
  <c r="AK116301" i="1"/>
  <c r="AL116301" i="1"/>
  <c r="AM116301" i="1"/>
  <c r="AN116301" i="1"/>
  <c r="AO116301" i="1"/>
  <c r="AP116301" i="1"/>
  <c r="AQ116301" i="1"/>
  <c r="AR116301" i="1"/>
  <c r="AH116302" i="1"/>
  <c r="AI116302" i="1"/>
  <c r="AJ116302" i="1"/>
  <c r="AK116302" i="1"/>
  <c r="AL116302" i="1"/>
  <c r="AM116302" i="1"/>
  <c r="AN116302" i="1"/>
  <c r="AO116302" i="1"/>
  <c r="AP116302" i="1"/>
  <c r="AQ116302" i="1"/>
  <c r="AR116302" i="1"/>
  <c r="AH116303" i="1"/>
  <c r="AI116303" i="1"/>
  <c r="AJ116303" i="1"/>
  <c r="AK116303" i="1"/>
  <c r="AL116303" i="1"/>
  <c r="AM116303" i="1"/>
  <c r="AN116303" i="1"/>
  <c r="AO116303" i="1"/>
  <c r="AP116303" i="1"/>
  <c r="AQ116303" i="1"/>
  <c r="AR116303" i="1"/>
  <c r="AH116304" i="1"/>
  <c r="AI116304" i="1"/>
  <c r="AJ116304" i="1"/>
  <c r="AK116304" i="1"/>
  <c r="AL116304" i="1"/>
  <c r="AM116304" i="1"/>
  <c r="AN116304" i="1"/>
  <c r="AO116304" i="1"/>
  <c r="AP116304" i="1"/>
  <c r="AQ116304" i="1"/>
  <c r="AR116304" i="1"/>
  <c r="AH116305" i="1"/>
  <c r="AI116305" i="1"/>
  <c r="AJ116305" i="1"/>
  <c r="AK116305" i="1"/>
  <c r="AL116305" i="1"/>
  <c r="AM116305" i="1"/>
  <c r="AN116305" i="1"/>
  <c r="AO116305" i="1"/>
  <c r="AP116305" i="1"/>
  <c r="AQ116305" i="1"/>
  <c r="AR116305" i="1"/>
  <c r="AH116306" i="1"/>
  <c r="AI116306" i="1"/>
  <c r="AJ116306" i="1"/>
  <c r="AK116306" i="1"/>
  <c r="AL116306" i="1"/>
  <c r="AM116306" i="1"/>
  <c r="AN116306" i="1"/>
  <c r="AO116306" i="1"/>
  <c r="AP116306" i="1"/>
  <c r="AQ116306" i="1"/>
  <c r="AR116306" i="1"/>
  <c r="AH116307" i="1"/>
  <c r="AI116307" i="1"/>
  <c r="AJ116307" i="1"/>
  <c r="AK116307" i="1"/>
  <c r="AL116307" i="1"/>
  <c r="AM116307" i="1"/>
  <c r="AN116307" i="1"/>
  <c r="AO116307" i="1"/>
  <c r="AP116307" i="1"/>
  <c r="AQ116307" i="1"/>
  <c r="AR116307" i="1"/>
  <c r="AH116308" i="1"/>
  <c r="AI116308" i="1"/>
  <c r="AJ116308" i="1"/>
  <c r="AK116308" i="1"/>
  <c r="AL116308" i="1"/>
  <c r="AM116308" i="1"/>
  <c r="AN116308" i="1"/>
  <c r="AO116308" i="1"/>
  <c r="AP116308" i="1"/>
  <c r="AQ116308" i="1"/>
  <c r="AR116308" i="1"/>
  <c r="AH116309" i="1"/>
  <c r="AI116309" i="1"/>
  <c r="AJ116309" i="1"/>
  <c r="AK116309" i="1"/>
  <c r="AL116309" i="1"/>
  <c r="AM116309" i="1"/>
  <c r="AN116309" i="1"/>
  <c r="AO116309" i="1"/>
  <c r="AP116309" i="1"/>
  <c r="AQ116309" i="1"/>
  <c r="AR116309" i="1"/>
  <c r="AH116310" i="1"/>
  <c r="AI116310" i="1"/>
  <c r="AJ116310" i="1"/>
  <c r="AK116310" i="1"/>
  <c r="AL116310" i="1"/>
  <c r="AM116310" i="1"/>
  <c r="AN116310" i="1"/>
  <c r="AO116310" i="1"/>
  <c r="AP116310" i="1"/>
  <c r="AQ116310" i="1"/>
  <c r="AR116310" i="1"/>
  <c r="AH116311" i="1"/>
  <c r="AI116311" i="1"/>
  <c r="AJ116311" i="1"/>
  <c r="AK116311" i="1"/>
  <c r="AL116311" i="1"/>
  <c r="AM116311" i="1"/>
  <c r="AN116311" i="1"/>
  <c r="AO116311" i="1"/>
  <c r="AP116311" i="1"/>
  <c r="AQ116311" i="1"/>
  <c r="AR116311" i="1"/>
  <c r="AH116312" i="1"/>
  <c r="AI116312" i="1"/>
  <c r="AJ116312" i="1"/>
  <c r="AK116312" i="1"/>
  <c r="AL116312" i="1"/>
  <c r="AM116312" i="1"/>
  <c r="AN116312" i="1"/>
  <c r="AO116312" i="1"/>
  <c r="AP116312" i="1"/>
  <c r="AQ116312" i="1"/>
  <c r="AR116312" i="1"/>
  <c r="AH116313" i="1"/>
  <c r="AI116313" i="1"/>
  <c r="AJ116313" i="1"/>
  <c r="AK116313" i="1"/>
  <c r="AL116313" i="1"/>
  <c r="AM116313" i="1"/>
  <c r="AN116313" i="1"/>
  <c r="AO116313" i="1"/>
  <c r="AP116313" i="1"/>
  <c r="AQ116313" i="1"/>
  <c r="AR116313" i="1"/>
  <c r="AH116314" i="1"/>
  <c r="AI116314" i="1"/>
  <c r="AJ116314" i="1"/>
  <c r="AK116314" i="1"/>
  <c r="AL116314" i="1"/>
  <c r="AM116314" i="1"/>
  <c r="AN116314" i="1"/>
  <c r="AO116314" i="1"/>
  <c r="AP116314" i="1"/>
  <c r="AQ116314" i="1"/>
  <c r="AR116314" i="1"/>
  <c r="AH116315" i="1"/>
  <c r="AI116315" i="1"/>
  <c r="AJ116315" i="1"/>
  <c r="AK116315" i="1"/>
  <c r="AL116315" i="1"/>
  <c r="AM116315" i="1"/>
  <c r="AN116315" i="1"/>
  <c r="AO116315" i="1"/>
  <c r="AP116315" i="1"/>
  <c r="AQ116315" i="1"/>
  <c r="AR116315" i="1"/>
  <c r="AH116316" i="1"/>
  <c r="AI116316" i="1"/>
  <c r="AJ116316" i="1"/>
  <c r="AK116316" i="1"/>
  <c r="AL116316" i="1"/>
  <c r="AM116316" i="1"/>
  <c r="AN116316" i="1"/>
  <c r="AO116316" i="1"/>
  <c r="AP116316" i="1"/>
  <c r="AQ116316" i="1"/>
  <c r="AR116316" i="1"/>
  <c r="AH116317" i="1"/>
  <c r="AI116317" i="1"/>
  <c r="AJ116317" i="1"/>
  <c r="AK116317" i="1"/>
  <c r="AL116317" i="1"/>
  <c r="AM116317" i="1"/>
  <c r="AN116317" i="1"/>
  <c r="AO116317" i="1"/>
  <c r="AP116317" i="1"/>
  <c r="AQ116317" i="1"/>
  <c r="AR116317" i="1"/>
  <c r="AH116318" i="1"/>
  <c r="AI116318" i="1"/>
  <c r="AJ116318" i="1"/>
  <c r="AK116318" i="1"/>
  <c r="AL116318" i="1"/>
  <c r="AM116318" i="1"/>
  <c r="AN116318" i="1"/>
  <c r="AO116318" i="1"/>
  <c r="AP116318" i="1"/>
  <c r="AQ116318" i="1"/>
  <c r="AR116318" i="1"/>
  <c r="AH116319" i="1"/>
  <c r="AI116319" i="1"/>
  <c r="AJ116319" i="1"/>
  <c r="AK116319" i="1"/>
  <c r="AL116319" i="1"/>
  <c r="AM116319" i="1"/>
  <c r="AN116319" i="1"/>
  <c r="AO116319" i="1"/>
  <c r="AP116319" i="1"/>
  <c r="AQ116319" i="1"/>
  <c r="AR116319" i="1"/>
  <c r="AH116320" i="1"/>
  <c r="AI116320" i="1"/>
  <c r="AJ116320" i="1"/>
  <c r="AK116320" i="1"/>
  <c r="AL116320" i="1"/>
  <c r="AM116320" i="1"/>
  <c r="AN116320" i="1"/>
  <c r="AO116320" i="1"/>
  <c r="AP116320" i="1"/>
  <c r="AQ116320" i="1"/>
  <c r="AR116320" i="1"/>
  <c r="AH116321" i="1"/>
  <c r="AI116321" i="1"/>
  <c r="AJ116321" i="1"/>
  <c r="AK116321" i="1"/>
  <c r="AL116321" i="1"/>
  <c r="AM116321" i="1"/>
  <c r="AN116321" i="1"/>
  <c r="AO116321" i="1"/>
  <c r="AP116321" i="1"/>
  <c r="AQ116321" i="1"/>
  <c r="AR116321" i="1"/>
  <c r="AH116322" i="1"/>
  <c r="AI116322" i="1"/>
  <c r="AJ116322" i="1"/>
  <c r="AK116322" i="1"/>
  <c r="AL116322" i="1"/>
  <c r="AM116322" i="1"/>
  <c r="AN116322" i="1"/>
  <c r="AO116322" i="1"/>
  <c r="AP116322" i="1"/>
  <c r="AQ116322" i="1"/>
  <c r="AR116322" i="1"/>
  <c r="AH116323" i="1"/>
  <c r="AI116323" i="1"/>
  <c r="AJ116323" i="1"/>
  <c r="AK116323" i="1"/>
  <c r="AL116323" i="1"/>
  <c r="AM116323" i="1"/>
  <c r="AN116323" i="1"/>
  <c r="AO116323" i="1"/>
  <c r="AP116323" i="1"/>
  <c r="AQ116323" i="1"/>
  <c r="AR116323" i="1"/>
  <c r="AH116324" i="1"/>
  <c r="AI116324" i="1"/>
  <c r="AJ116324" i="1"/>
  <c r="AK116324" i="1"/>
  <c r="AL116324" i="1"/>
  <c r="AM116324" i="1"/>
  <c r="AN116324" i="1"/>
  <c r="AO116324" i="1"/>
  <c r="AP116324" i="1"/>
  <c r="AQ116324" i="1"/>
  <c r="AR116324" i="1"/>
  <c r="AH116325" i="1"/>
  <c r="AI116325" i="1"/>
  <c r="AJ116325" i="1"/>
  <c r="AK116325" i="1"/>
  <c r="AL116325" i="1"/>
  <c r="AM116325" i="1"/>
  <c r="AN116325" i="1"/>
  <c r="AO116325" i="1"/>
  <c r="AP116325" i="1"/>
  <c r="AQ116325" i="1"/>
  <c r="AR116325" i="1"/>
  <c r="AH116326" i="1"/>
  <c r="AI116326" i="1"/>
  <c r="AJ116326" i="1"/>
  <c r="AK116326" i="1"/>
  <c r="AL116326" i="1"/>
  <c r="AM116326" i="1"/>
  <c r="AN116326" i="1"/>
  <c r="AO116326" i="1"/>
  <c r="AP116326" i="1"/>
  <c r="AQ116326" i="1"/>
  <c r="AR116326" i="1"/>
  <c r="AH116327" i="1"/>
  <c r="AI116327" i="1"/>
  <c r="AJ116327" i="1"/>
  <c r="AK116327" i="1"/>
  <c r="AL116327" i="1"/>
  <c r="AM116327" i="1"/>
  <c r="AN116327" i="1"/>
  <c r="AO116327" i="1"/>
  <c r="AP116327" i="1"/>
  <c r="AQ116327" i="1"/>
  <c r="AR116327" i="1"/>
  <c r="AH116328" i="1"/>
  <c r="AI116328" i="1"/>
  <c r="AJ116328" i="1"/>
  <c r="AK116328" i="1"/>
  <c r="AL116328" i="1"/>
  <c r="AM116328" i="1"/>
  <c r="AN116328" i="1"/>
  <c r="AO116328" i="1"/>
  <c r="AP116328" i="1"/>
  <c r="AQ116328" i="1"/>
  <c r="AR116328" i="1"/>
  <c r="AH116329" i="1"/>
  <c r="AI116329" i="1"/>
  <c r="AJ116329" i="1"/>
  <c r="AK116329" i="1"/>
  <c r="AL116329" i="1"/>
  <c r="AM116329" i="1"/>
  <c r="AN116329" i="1"/>
  <c r="AO116329" i="1"/>
  <c r="AP116329" i="1"/>
  <c r="AQ116329" i="1"/>
  <c r="AR116329" i="1"/>
  <c r="AH116330" i="1"/>
  <c r="AI116330" i="1"/>
  <c r="AJ116330" i="1"/>
  <c r="AK116330" i="1"/>
  <c r="AL116330" i="1"/>
  <c r="AM116330" i="1"/>
  <c r="AN116330" i="1"/>
  <c r="AO116330" i="1"/>
  <c r="AP116330" i="1"/>
  <c r="AQ116330" i="1"/>
  <c r="AR116330" i="1"/>
  <c r="AH116331" i="1"/>
  <c r="AI116331" i="1"/>
  <c r="AJ116331" i="1"/>
  <c r="AK116331" i="1"/>
  <c r="AL116331" i="1"/>
  <c r="AM116331" i="1"/>
  <c r="AN116331" i="1"/>
  <c r="AO116331" i="1"/>
  <c r="AP116331" i="1"/>
  <c r="AQ116331" i="1"/>
  <c r="AR116331" i="1"/>
  <c r="AH116332" i="1"/>
  <c r="AI116332" i="1"/>
  <c r="AJ116332" i="1"/>
  <c r="AK116332" i="1"/>
  <c r="AL116332" i="1"/>
  <c r="AM116332" i="1"/>
  <c r="AN116332" i="1"/>
  <c r="AO116332" i="1"/>
  <c r="AP116332" i="1"/>
  <c r="AQ116332" i="1"/>
  <c r="AR116332" i="1"/>
  <c r="AH116333" i="1"/>
  <c r="AI116333" i="1"/>
  <c r="AJ116333" i="1"/>
  <c r="AK116333" i="1"/>
  <c r="AL116333" i="1"/>
  <c r="AM116333" i="1"/>
  <c r="AN116333" i="1"/>
  <c r="AO116333" i="1"/>
  <c r="AP116333" i="1"/>
  <c r="AQ116333" i="1"/>
  <c r="AR116333" i="1"/>
  <c r="AH116334" i="1"/>
  <c r="AI116334" i="1"/>
  <c r="AJ116334" i="1"/>
  <c r="AK116334" i="1"/>
  <c r="AL116334" i="1"/>
  <c r="AM116334" i="1"/>
  <c r="AN116334" i="1"/>
  <c r="AO116334" i="1"/>
  <c r="AP116334" i="1"/>
  <c r="AQ116334" i="1"/>
  <c r="AR116334" i="1"/>
  <c r="AH116335" i="1"/>
  <c r="AI116335" i="1"/>
  <c r="AJ116335" i="1"/>
  <c r="AK116335" i="1"/>
  <c r="AL116335" i="1"/>
  <c r="AM116335" i="1"/>
  <c r="AN116335" i="1"/>
  <c r="AO116335" i="1"/>
  <c r="AP116335" i="1"/>
  <c r="AQ116335" i="1"/>
  <c r="AR116335" i="1"/>
  <c r="AH116336" i="1"/>
  <c r="AI116336" i="1"/>
  <c r="AJ116336" i="1"/>
  <c r="AK116336" i="1"/>
  <c r="AL116336" i="1"/>
  <c r="AM116336" i="1"/>
  <c r="AN116336" i="1"/>
  <c r="AO116336" i="1"/>
  <c r="AP116336" i="1"/>
  <c r="AQ116336" i="1"/>
  <c r="AR116336" i="1"/>
  <c r="AH116337" i="1"/>
  <c r="AI116337" i="1"/>
  <c r="AJ116337" i="1"/>
  <c r="AK116337" i="1"/>
  <c r="AL116337" i="1"/>
  <c r="AM116337" i="1"/>
  <c r="AN116337" i="1"/>
  <c r="AO116337" i="1"/>
  <c r="AP116337" i="1"/>
  <c r="AQ116337" i="1"/>
  <c r="AR116337" i="1"/>
  <c r="AH116338" i="1"/>
  <c r="AI116338" i="1"/>
  <c r="AJ116338" i="1"/>
  <c r="AK116338" i="1"/>
  <c r="AL116338" i="1"/>
  <c r="AM116338" i="1"/>
  <c r="AN116338" i="1"/>
  <c r="AO116338" i="1"/>
  <c r="AP116338" i="1"/>
  <c r="AQ116338" i="1"/>
  <c r="AR116338" i="1"/>
  <c r="AH116339" i="1"/>
  <c r="AI116339" i="1"/>
  <c r="AJ116339" i="1"/>
  <c r="AK116339" i="1"/>
  <c r="AL116339" i="1"/>
  <c r="AM116339" i="1"/>
  <c r="AN116339" i="1"/>
  <c r="AO116339" i="1"/>
  <c r="AP116339" i="1"/>
  <c r="AQ116339" i="1"/>
  <c r="AR116339" i="1"/>
  <c r="AH116340" i="1"/>
  <c r="AI116340" i="1"/>
  <c r="AJ116340" i="1"/>
  <c r="AK116340" i="1"/>
  <c r="AL116340" i="1"/>
  <c r="AM116340" i="1"/>
  <c r="AN116340" i="1"/>
  <c r="AO116340" i="1"/>
  <c r="AP116340" i="1"/>
  <c r="AQ116340" i="1"/>
  <c r="AR116340" i="1"/>
  <c r="AH116341" i="1"/>
  <c r="AI116341" i="1"/>
  <c r="AJ116341" i="1"/>
  <c r="AK116341" i="1"/>
  <c r="AL116341" i="1"/>
  <c r="AM116341" i="1"/>
  <c r="AN116341" i="1"/>
  <c r="AO116341" i="1"/>
  <c r="AP116341" i="1"/>
  <c r="AQ116341" i="1"/>
  <c r="AR116341" i="1"/>
  <c r="AH116342" i="1"/>
  <c r="AI116342" i="1"/>
  <c r="AJ116342" i="1"/>
  <c r="AK116342" i="1"/>
  <c r="AL116342" i="1"/>
  <c r="AM116342" i="1"/>
  <c r="AN116342" i="1"/>
  <c r="AO116342" i="1"/>
  <c r="AP116342" i="1"/>
  <c r="AQ116342" i="1"/>
  <c r="AR116342" i="1"/>
  <c r="AH116343" i="1"/>
  <c r="AI116343" i="1"/>
  <c r="AJ116343" i="1"/>
  <c r="AK116343" i="1"/>
  <c r="AL116343" i="1"/>
  <c r="AM116343" i="1"/>
  <c r="AN116343" i="1"/>
  <c r="AO116343" i="1"/>
  <c r="AP116343" i="1"/>
  <c r="AQ116343" i="1"/>
  <c r="AR116343" i="1"/>
  <c r="AH116344" i="1"/>
  <c r="AI116344" i="1"/>
  <c r="AJ116344" i="1"/>
  <c r="AK116344" i="1"/>
  <c r="AL116344" i="1"/>
  <c r="AM116344" i="1"/>
  <c r="AN116344" i="1"/>
  <c r="AO116344" i="1"/>
  <c r="AP116344" i="1"/>
  <c r="AQ116344" i="1"/>
  <c r="AR116344" i="1"/>
  <c r="AH116345" i="1"/>
  <c r="AI116345" i="1"/>
  <c r="AJ116345" i="1"/>
  <c r="AK116345" i="1"/>
  <c r="AL116345" i="1"/>
  <c r="AM116345" i="1"/>
  <c r="AN116345" i="1"/>
  <c r="AO116345" i="1"/>
  <c r="AP116345" i="1"/>
  <c r="AQ116345" i="1"/>
  <c r="AR116345" i="1"/>
  <c r="AH116346" i="1"/>
  <c r="AI116346" i="1"/>
  <c r="AJ116346" i="1"/>
  <c r="AK116346" i="1"/>
  <c r="AL116346" i="1"/>
  <c r="AM116346" i="1"/>
  <c r="AN116346" i="1"/>
  <c r="AO116346" i="1"/>
  <c r="AP116346" i="1"/>
  <c r="AQ116346" i="1"/>
  <c r="AR116346" i="1"/>
  <c r="AH116347" i="1"/>
  <c r="AI116347" i="1"/>
  <c r="AJ116347" i="1"/>
  <c r="AK116347" i="1"/>
  <c r="AL116347" i="1"/>
  <c r="AM116347" i="1"/>
  <c r="AN116347" i="1"/>
  <c r="AO116347" i="1"/>
  <c r="AP116347" i="1"/>
  <c r="AQ116347" i="1"/>
  <c r="AR116347" i="1"/>
  <c r="AH116348" i="1"/>
  <c r="AI116348" i="1"/>
  <c r="AJ116348" i="1"/>
  <c r="AK116348" i="1"/>
  <c r="AL116348" i="1"/>
  <c r="AM116348" i="1"/>
  <c r="AN116348" i="1"/>
  <c r="AO116348" i="1"/>
  <c r="AP116348" i="1"/>
  <c r="AQ116348" i="1"/>
  <c r="AR116348" i="1"/>
  <c r="AH116349" i="1"/>
  <c r="AI116349" i="1"/>
  <c r="AJ116349" i="1"/>
  <c r="AK116349" i="1"/>
  <c r="AL116349" i="1"/>
  <c r="AM116349" i="1"/>
  <c r="AN116349" i="1"/>
  <c r="AO116349" i="1"/>
  <c r="AP116349" i="1"/>
  <c r="AQ116349" i="1"/>
  <c r="AR116349" i="1"/>
  <c r="AH116350" i="1"/>
  <c r="AI116350" i="1"/>
  <c r="AJ116350" i="1"/>
  <c r="AK116350" i="1"/>
  <c r="AL116350" i="1"/>
  <c r="AM116350" i="1"/>
  <c r="AN116350" i="1"/>
  <c r="AO116350" i="1"/>
  <c r="AP116350" i="1"/>
  <c r="AQ116350" i="1"/>
  <c r="AR116350" i="1"/>
  <c r="AH116351" i="1"/>
  <c r="AI116351" i="1"/>
  <c r="AJ116351" i="1"/>
  <c r="AK116351" i="1"/>
  <c r="AL116351" i="1"/>
  <c r="AM116351" i="1"/>
  <c r="AN116351" i="1"/>
  <c r="AO116351" i="1"/>
  <c r="AP116351" i="1"/>
  <c r="AQ116351" i="1"/>
  <c r="AR116351" i="1"/>
  <c r="AH116352" i="1"/>
  <c r="AI116352" i="1"/>
  <c r="AJ116352" i="1"/>
  <c r="AK116352" i="1"/>
  <c r="AL116352" i="1"/>
  <c r="AM116352" i="1"/>
  <c r="AN116352" i="1"/>
  <c r="AO116352" i="1"/>
  <c r="AP116352" i="1"/>
  <c r="AQ116352" i="1"/>
  <c r="AR116352" i="1"/>
  <c r="AH116353" i="1"/>
  <c r="AI116353" i="1"/>
  <c r="AJ116353" i="1"/>
  <c r="AK116353" i="1"/>
  <c r="AL116353" i="1"/>
  <c r="AM116353" i="1"/>
  <c r="AN116353" i="1"/>
  <c r="AO116353" i="1"/>
  <c r="AP116353" i="1"/>
  <c r="AQ116353" i="1"/>
  <c r="AR116353" i="1"/>
  <c r="AH116354" i="1"/>
  <c r="AI116354" i="1"/>
  <c r="AJ116354" i="1"/>
  <c r="AK116354" i="1"/>
  <c r="AL116354" i="1"/>
  <c r="AM116354" i="1"/>
  <c r="AN116354" i="1"/>
  <c r="AO116354" i="1"/>
  <c r="AP116354" i="1"/>
  <c r="AQ116354" i="1"/>
  <c r="AR116354" i="1"/>
  <c r="AH116355" i="1"/>
  <c r="AI116355" i="1"/>
  <c r="AJ116355" i="1"/>
  <c r="AK116355" i="1"/>
  <c r="AL116355" i="1"/>
  <c r="AM116355" i="1"/>
  <c r="AN116355" i="1"/>
  <c r="AO116355" i="1"/>
  <c r="AP116355" i="1"/>
  <c r="AQ116355" i="1"/>
  <c r="AR116355" i="1"/>
  <c r="AH116356" i="1"/>
  <c r="AI116356" i="1"/>
  <c r="AJ116356" i="1"/>
  <c r="AK116356" i="1"/>
  <c r="AL116356" i="1"/>
  <c r="AM116356" i="1"/>
  <c r="AN116356" i="1"/>
  <c r="AO116356" i="1"/>
  <c r="AP116356" i="1"/>
  <c r="AQ116356" i="1"/>
  <c r="AR116356" i="1"/>
  <c r="AH116357" i="1"/>
  <c r="AI116357" i="1"/>
  <c r="AJ116357" i="1"/>
  <c r="AK116357" i="1"/>
  <c r="AL116357" i="1"/>
  <c r="AM116357" i="1"/>
  <c r="AN116357" i="1"/>
  <c r="AO116357" i="1"/>
  <c r="AP116357" i="1"/>
  <c r="AQ116357" i="1"/>
  <c r="AR116357" i="1"/>
  <c r="AH116358" i="1"/>
  <c r="AI116358" i="1"/>
  <c r="AJ116358" i="1"/>
  <c r="AK116358" i="1"/>
  <c r="AL116358" i="1"/>
  <c r="AM116358" i="1"/>
  <c r="AN116358" i="1"/>
  <c r="AO116358" i="1"/>
  <c r="AP116358" i="1"/>
  <c r="AQ116358" i="1"/>
  <c r="AR116358" i="1"/>
  <c r="AH116359" i="1"/>
  <c r="AI116359" i="1"/>
  <c r="AJ116359" i="1"/>
  <c r="AK116359" i="1"/>
  <c r="AL116359" i="1"/>
  <c r="AM116359" i="1"/>
  <c r="AN116359" i="1"/>
  <c r="AO116359" i="1"/>
  <c r="AP116359" i="1"/>
  <c r="AQ116359" i="1"/>
  <c r="AR116359" i="1"/>
  <c r="AH116360" i="1"/>
  <c r="AI116360" i="1"/>
  <c r="AJ116360" i="1"/>
  <c r="AK116360" i="1"/>
  <c r="AL116360" i="1"/>
  <c r="AM116360" i="1"/>
  <c r="AN116360" i="1"/>
  <c r="AO116360" i="1"/>
  <c r="AP116360" i="1"/>
  <c r="AQ116360" i="1"/>
  <c r="AR116360" i="1"/>
  <c r="AH116361" i="1"/>
  <c r="AI116361" i="1"/>
  <c r="AJ116361" i="1"/>
  <c r="AK116361" i="1"/>
  <c r="AL116361" i="1"/>
  <c r="AM116361" i="1"/>
  <c r="AN116361" i="1"/>
  <c r="AO116361" i="1"/>
  <c r="AP116361" i="1"/>
  <c r="AQ116361" i="1"/>
  <c r="AR116361" i="1"/>
  <c r="AH116362" i="1"/>
  <c r="AI116362" i="1"/>
  <c r="AJ116362" i="1"/>
  <c r="AK116362" i="1"/>
  <c r="AL116362" i="1"/>
  <c r="AM116362" i="1"/>
  <c r="AN116362" i="1"/>
  <c r="AO116362" i="1"/>
  <c r="AP116362" i="1"/>
  <c r="AQ116362" i="1"/>
  <c r="AR116362" i="1"/>
  <c r="AH116363" i="1"/>
  <c r="AI116363" i="1"/>
  <c r="AJ116363" i="1"/>
  <c r="AK116363" i="1"/>
  <c r="AL116363" i="1"/>
  <c r="AM116363" i="1"/>
  <c r="AN116363" i="1"/>
  <c r="AO116363" i="1"/>
  <c r="AP116363" i="1"/>
  <c r="AQ116363" i="1"/>
  <c r="AR116363" i="1"/>
  <c r="AH116364" i="1"/>
  <c r="AI116364" i="1"/>
  <c r="AJ116364" i="1"/>
  <c r="AK116364" i="1"/>
  <c r="AL116364" i="1"/>
  <c r="AM116364" i="1"/>
  <c r="AN116364" i="1"/>
  <c r="AO116364" i="1"/>
  <c r="AP116364" i="1"/>
  <c r="AQ116364" i="1"/>
  <c r="AR116364" i="1"/>
  <c r="AH116365" i="1"/>
  <c r="AI116365" i="1"/>
  <c r="AJ116365" i="1"/>
  <c r="AK116365" i="1"/>
  <c r="AL116365" i="1"/>
  <c r="AM116365" i="1"/>
  <c r="AN116365" i="1"/>
  <c r="AO116365" i="1"/>
  <c r="AP116365" i="1"/>
  <c r="AQ116365" i="1"/>
  <c r="AR116365" i="1"/>
  <c r="AH116366" i="1"/>
  <c r="AI116366" i="1"/>
  <c r="AJ116366" i="1"/>
  <c r="AK116366" i="1"/>
  <c r="AL116366" i="1"/>
  <c r="AM116366" i="1"/>
  <c r="AN116366" i="1"/>
  <c r="AO116366" i="1"/>
  <c r="AP116366" i="1"/>
  <c r="AQ116366" i="1"/>
  <c r="AR116366" i="1"/>
  <c r="AH116367" i="1"/>
  <c r="AI116367" i="1"/>
  <c r="AJ116367" i="1"/>
  <c r="AK116367" i="1"/>
  <c r="AL116367" i="1"/>
  <c r="AM116367" i="1"/>
  <c r="AN116367" i="1"/>
  <c r="AO116367" i="1"/>
  <c r="AP116367" i="1"/>
  <c r="AQ116367" i="1"/>
  <c r="AR116367" i="1"/>
  <c r="AH116368" i="1"/>
  <c r="AI116368" i="1"/>
  <c r="AJ116368" i="1"/>
  <c r="AK116368" i="1"/>
  <c r="AL116368" i="1"/>
  <c r="AM116368" i="1"/>
  <c r="AN116368" i="1"/>
  <c r="AO116368" i="1"/>
  <c r="AP116368" i="1"/>
  <c r="AQ116368" i="1"/>
  <c r="AR116368" i="1"/>
  <c r="AH116369" i="1"/>
  <c r="AI116369" i="1"/>
  <c r="AJ116369" i="1"/>
  <c r="AK116369" i="1"/>
  <c r="AL116369" i="1"/>
  <c r="AM116369" i="1"/>
  <c r="AN116369" i="1"/>
  <c r="AO116369" i="1"/>
  <c r="AP116369" i="1"/>
  <c r="AQ116369" i="1"/>
  <c r="AR116369" i="1"/>
  <c r="AH116370" i="1"/>
  <c r="AI116370" i="1"/>
  <c r="AJ116370" i="1"/>
  <c r="AK116370" i="1"/>
  <c r="AL116370" i="1"/>
  <c r="AM116370" i="1"/>
  <c r="AN116370" i="1"/>
  <c r="AO116370" i="1"/>
  <c r="AP116370" i="1"/>
  <c r="AQ116370" i="1"/>
  <c r="AR116370" i="1"/>
  <c r="AH116371" i="1"/>
  <c r="AI116371" i="1"/>
  <c r="AJ116371" i="1"/>
  <c r="AK116371" i="1"/>
  <c r="AL116371" i="1"/>
  <c r="AM116371" i="1"/>
  <c r="AN116371" i="1"/>
  <c r="AO116371" i="1"/>
  <c r="AP116371" i="1"/>
  <c r="AQ116371" i="1"/>
  <c r="AR116371" i="1"/>
  <c r="AH116372" i="1"/>
  <c r="AI116372" i="1"/>
  <c r="AJ116372" i="1"/>
  <c r="AK116372" i="1"/>
  <c r="AL116372" i="1"/>
  <c r="AM116372" i="1"/>
  <c r="AN116372" i="1"/>
  <c r="AO116372" i="1"/>
  <c r="AP116372" i="1"/>
  <c r="AQ116372" i="1"/>
  <c r="AR116372" i="1"/>
  <c r="AH116373" i="1"/>
  <c r="AI116373" i="1"/>
  <c r="AJ116373" i="1"/>
  <c r="AK116373" i="1"/>
  <c r="AL116373" i="1"/>
  <c r="AM116373" i="1"/>
  <c r="AN116373" i="1"/>
  <c r="AO116373" i="1"/>
  <c r="AP116373" i="1"/>
  <c r="AQ116373" i="1"/>
  <c r="AR116373" i="1"/>
  <c r="AH116374" i="1"/>
  <c r="AI116374" i="1"/>
  <c r="AJ116374" i="1"/>
  <c r="AK116374" i="1"/>
  <c r="AL116374" i="1"/>
  <c r="AM116374" i="1"/>
  <c r="AN116374" i="1"/>
  <c r="AO116374" i="1"/>
  <c r="AP116374" i="1"/>
  <c r="AQ116374" i="1"/>
  <c r="AR116374" i="1"/>
  <c r="AH116375" i="1"/>
  <c r="AI116375" i="1"/>
  <c r="AJ116375" i="1"/>
  <c r="AK116375" i="1"/>
  <c r="AL116375" i="1"/>
  <c r="AM116375" i="1"/>
  <c r="AN116375" i="1"/>
  <c r="AO116375" i="1"/>
  <c r="AP116375" i="1"/>
  <c r="AQ116375" i="1"/>
  <c r="AR116375" i="1"/>
  <c r="AH116376" i="1"/>
  <c r="AI116376" i="1"/>
  <c r="AJ116376" i="1"/>
  <c r="AK116376" i="1"/>
  <c r="AL116376" i="1"/>
  <c r="AM116376" i="1"/>
  <c r="AN116376" i="1"/>
  <c r="AO116376" i="1"/>
  <c r="AP116376" i="1"/>
  <c r="AQ116376" i="1"/>
  <c r="AR116376" i="1"/>
  <c r="AH116377" i="1"/>
  <c r="AI116377" i="1"/>
  <c r="AJ116377" i="1"/>
  <c r="AK116377" i="1"/>
  <c r="AL116377" i="1"/>
  <c r="AM116377" i="1"/>
  <c r="AN116377" i="1"/>
  <c r="AO116377" i="1"/>
  <c r="AP116377" i="1"/>
  <c r="AQ116377" i="1"/>
  <c r="AR116377" i="1"/>
  <c r="AH116378" i="1"/>
  <c r="AI116378" i="1"/>
  <c r="AJ116378" i="1"/>
  <c r="AK116378" i="1"/>
  <c r="AL116378" i="1"/>
  <c r="AM116378" i="1"/>
  <c r="AN116378" i="1"/>
  <c r="AO116378" i="1"/>
  <c r="AP116378" i="1"/>
  <c r="AQ116378" i="1"/>
  <c r="AR116378" i="1"/>
  <c r="AH116379" i="1"/>
  <c r="AI116379" i="1"/>
  <c r="AJ116379" i="1"/>
  <c r="AK116379" i="1"/>
  <c r="AL116379" i="1"/>
  <c r="AM116379" i="1"/>
  <c r="AN116379" i="1"/>
  <c r="AO116379" i="1"/>
  <c r="AP116379" i="1"/>
  <c r="AQ116379" i="1"/>
  <c r="AR116379" i="1"/>
  <c r="AH116380" i="1"/>
  <c r="AI116380" i="1"/>
  <c r="AJ116380" i="1"/>
  <c r="AK116380" i="1"/>
  <c r="AL116380" i="1"/>
  <c r="AM116380" i="1"/>
  <c r="AN116380" i="1"/>
  <c r="AO116380" i="1"/>
  <c r="AP116380" i="1"/>
  <c r="AQ116380" i="1"/>
  <c r="AR116380" i="1"/>
  <c r="AH116381" i="1"/>
  <c r="AI116381" i="1"/>
  <c r="AJ116381" i="1"/>
  <c r="AK116381" i="1"/>
  <c r="AL116381" i="1"/>
  <c r="AM116381" i="1"/>
  <c r="AN116381" i="1"/>
  <c r="AO116381" i="1"/>
  <c r="AP116381" i="1"/>
  <c r="AQ116381" i="1"/>
  <c r="AR116381" i="1"/>
  <c r="AH116382" i="1"/>
  <c r="AI116382" i="1"/>
  <c r="AJ116382" i="1"/>
  <c r="AK116382" i="1"/>
  <c r="AL116382" i="1"/>
  <c r="AM116382" i="1"/>
  <c r="AN116382" i="1"/>
  <c r="AO116382" i="1"/>
  <c r="AP116382" i="1"/>
  <c r="AQ116382" i="1"/>
  <c r="AR116382" i="1"/>
  <c r="AH116383" i="1"/>
  <c r="AI116383" i="1"/>
  <c r="AJ116383" i="1"/>
  <c r="AK116383" i="1"/>
  <c r="AL116383" i="1"/>
  <c r="AM116383" i="1"/>
  <c r="AN116383" i="1"/>
  <c r="AO116383" i="1"/>
  <c r="AP116383" i="1"/>
  <c r="AQ116383" i="1"/>
  <c r="AR116383" i="1"/>
  <c r="AH116384" i="1"/>
  <c r="AI116384" i="1"/>
  <c r="AJ116384" i="1"/>
  <c r="AK116384" i="1"/>
  <c r="AL116384" i="1"/>
  <c r="AM116384" i="1"/>
  <c r="AN116384" i="1"/>
  <c r="AO116384" i="1"/>
  <c r="AP116384" i="1"/>
  <c r="AQ116384" i="1"/>
  <c r="AR116384" i="1"/>
  <c r="AH116385" i="1"/>
  <c r="AI116385" i="1"/>
  <c r="AJ116385" i="1"/>
  <c r="AK116385" i="1"/>
  <c r="AL116385" i="1"/>
  <c r="AM116385" i="1"/>
  <c r="AN116385" i="1"/>
  <c r="AO116385" i="1"/>
  <c r="AP116385" i="1"/>
  <c r="AQ116385" i="1"/>
  <c r="AR116385" i="1"/>
  <c r="AH116386" i="1"/>
  <c r="AI116386" i="1"/>
  <c r="AJ116386" i="1"/>
  <c r="AK116386" i="1"/>
  <c r="AL116386" i="1"/>
  <c r="AM116386" i="1"/>
  <c r="AN116386" i="1"/>
  <c r="AO116386" i="1"/>
  <c r="AP116386" i="1"/>
  <c r="AQ116386" i="1"/>
  <c r="AR116386" i="1"/>
  <c r="AH116387" i="1"/>
  <c r="AI116387" i="1"/>
  <c r="AJ116387" i="1"/>
  <c r="AK116387" i="1"/>
  <c r="AL116387" i="1"/>
  <c r="AM116387" i="1"/>
  <c r="AN116387" i="1"/>
  <c r="AO116387" i="1"/>
  <c r="AP116387" i="1"/>
  <c r="AQ116387" i="1"/>
  <c r="AR116387" i="1"/>
  <c r="AH116388" i="1"/>
  <c r="AI116388" i="1"/>
  <c r="AJ116388" i="1"/>
  <c r="AK116388" i="1"/>
  <c r="AL116388" i="1"/>
  <c r="AM116388" i="1"/>
  <c r="AN116388" i="1"/>
  <c r="AO116388" i="1"/>
  <c r="AP116388" i="1"/>
  <c r="AQ116388" i="1"/>
  <c r="AR116388" i="1"/>
  <c r="AH116389" i="1"/>
  <c r="AI116389" i="1"/>
  <c r="AJ116389" i="1"/>
  <c r="AK116389" i="1"/>
  <c r="AL116389" i="1"/>
  <c r="AM116389" i="1"/>
  <c r="AN116389" i="1"/>
  <c r="AO116389" i="1"/>
  <c r="AP116389" i="1"/>
  <c r="AQ116389" i="1"/>
  <c r="AR116389" i="1"/>
  <c r="AH116390" i="1"/>
  <c r="AI116390" i="1"/>
  <c r="AJ116390" i="1"/>
  <c r="AK116390" i="1"/>
  <c r="AL116390" i="1"/>
  <c r="AM116390" i="1"/>
  <c r="AN116390" i="1"/>
  <c r="AO116390" i="1"/>
  <c r="AP116390" i="1"/>
  <c r="AQ116390" i="1"/>
  <c r="AR116390" i="1"/>
  <c r="AH116391" i="1"/>
  <c r="AI116391" i="1"/>
  <c r="AJ116391" i="1"/>
  <c r="AK116391" i="1"/>
  <c r="AL116391" i="1"/>
  <c r="AM116391" i="1"/>
  <c r="AN116391" i="1"/>
  <c r="AO116391" i="1"/>
  <c r="AP116391" i="1"/>
  <c r="AQ116391" i="1"/>
  <c r="AR116391" i="1"/>
  <c r="AH116392" i="1"/>
  <c r="AI116392" i="1"/>
  <c r="AJ116392" i="1"/>
  <c r="AK116392" i="1"/>
  <c r="AL116392" i="1"/>
  <c r="AM116392" i="1"/>
  <c r="AN116392" i="1"/>
  <c r="AO116392" i="1"/>
  <c r="AP116392" i="1"/>
  <c r="AQ116392" i="1"/>
  <c r="AR116392" i="1"/>
  <c r="AH116393" i="1"/>
  <c r="AI116393" i="1"/>
  <c r="AJ116393" i="1"/>
  <c r="AK116393" i="1"/>
  <c r="AL116393" i="1"/>
  <c r="AM116393" i="1"/>
  <c r="AN116393" i="1"/>
  <c r="AO116393" i="1"/>
  <c r="AP116393" i="1"/>
  <c r="AQ116393" i="1"/>
  <c r="AR116393" i="1"/>
  <c r="AH116394" i="1"/>
  <c r="AI116394" i="1"/>
  <c r="AJ116394" i="1"/>
  <c r="AK116394" i="1"/>
  <c r="AL116394" i="1"/>
  <c r="AM116394" i="1"/>
  <c r="AN116394" i="1"/>
  <c r="AO116394" i="1"/>
  <c r="AP116394" i="1"/>
  <c r="AQ116394" i="1"/>
  <c r="AR116394" i="1"/>
  <c r="AH116395" i="1"/>
  <c r="AI116395" i="1"/>
  <c r="AJ116395" i="1"/>
  <c r="AK116395" i="1"/>
  <c r="AL116395" i="1"/>
  <c r="AM116395" i="1"/>
  <c r="AN116395" i="1"/>
  <c r="AO116395" i="1"/>
  <c r="AP116395" i="1"/>
  <c r="AQ116395" i="1"/>
  <c r="AR116395" i="1"/>
  <c r="AH116396" i="1"/>
  <c r="AI116396" i="1"/>
  <c r="AJ116396" i="1"/>
  <c r="AK116396" i="1"/>
  <c r="AL116396" i="1"/>
  <c r="AM116396" i="1"/>
  <c r="AN116396" i="1"/>
  <c r="AO116396" i="1"/>
  <c r="AP116396" i="1"/>
  <c r="AQ116396" i="1"/>
  <c r="AR116396" i="1"/>
  <c r="AH116397" i="1"/>
  <c r="AI116397" i="1"/>
  <c r="AJ116397" i="1"/>
  <c r="AK116397" i="1"/>
  <c r="AL116397" i="1"/>
  <c r="AM116397" i="1"/>
  <c r="AN116397" i="1"/>
  <c r="AO116397" i="1"/>
  <c r="AP116397" i="1"/>
  <c r="AQ116397" i="1"/>
  <c r="AR116397" i="1"/>
  <c r="AH116398" i="1"/>
  <c r="AI116398" i="1"/>
  <c r="AJ116398" i="1"/>
  <c r="AK116398" i="1"/>
  <c r="AL116398" i="1"/>
  <c r="AM116398" i="1"/>
  <c r="AN116398" i="1"/>
  <c r="AO116398" i="1"/>
  <c r="AP116398" i="1"/>
  <c r="AQ116398" i="1"/>
  <c r="AR116398" i="1"/>
  <c r="AH116399" i="1"/>
  <c r="AI116399" i="1"/>
  <c r="AJ116399" i="1"/>
  <c r="AK116399" i="1"/>
  <c r="AL116399" i="1"/>
  <c r="AM116399" i="1"/>
  <c r="AN116399" i="1"/>
  <c r="AO116399" i="1"/>
  <c r="AP116399" i="1"/>
  <c r="AQ116399" i="1"/>
  <c r="AR116399" i="1"/>
  <c r="AH116400" i="1"/>
  <c r="AI116400" i="1"/>
  <c r="AJ116400" i="1"/>
  <c r="AK116400" i="1"/>
  <c r="AL116400" i="1"/>
  <c r="AM116400" i="1"/>
  <c r="AN116400" i="1"/>
  <c r="AO116400" i="1"/>
  <c r="AP116400" i="1"/>
  <c r="AQ116400" i="1"/>
  <c r="AR116400" i="1"/>
  <c r="AH116401" i="1"/>
  <c r="AI116401" i="1"/>
  <c r="AJ116401" i="1"/>
  <c r="AK116401" i="1"/>
  <c r="AL116401" i="1"/>
  <c r="AM116401" i="1"/>
  <c r="AN116401" i="1"/>
  <c r="AO116401" i="1"/>
  <c r="AP116401" i="1"/>
  <c r="AQ116401" i="1"/>
  <c r="AR116401" i="1"/>
  <c r="AH116402" i="1"/>
  <c r="AI116402" i="1"/>
  <c r="AJ116402" i="1"/>
  <c r="AK116402" i="1"/>
  <c r="AL116402" i="1"/>
  <c r="AM116402" i="1"/>
  <c r="AN116402" i="1"/>
  <c r="AO116402" i="1"/>
  <c r="AP116402" i="1"/>
  <c r="AQ116402" i="1"/>
  <c r="AR116402" i="1"/>
  <c r="AH116403" i="1"/>
  <c r="AI116403" i="1"/>
  <c r="AJ116403" i="1"/>
  <c r="AK116403" i="1"/>
  <c r="AL116403" i="1"/>
  <c r="AM116403" i="1"/>
  <c r="AN116403" i="1"/>
  <c r="AO116403" i="1"/>
  <c r="AP116403" i="1"/>
  <c r="AQ116403" i="1"/>
  <c r="AR116403" i="1"/>
  <c r="AH116404" i="1"/>
  <c r="AI116404" i="1"/>
  <c r="AJ116404" i="1"/>
  <c r="AK116404" i="1"/>
  <c r="AL116404" i="1"/>
  <c r="AM116404" i="1"/>
  <c r="AN116404" i="1"/>
  <c r="AO116404" i="1"/>
  <c r="AP116404" i="1"/>
  <c r="AQ116404" i="1"/>
  <c r="AR116404" i="1"/>
  <c r="AH116405" i="1"/>
  <c r="AI116405" i="1"/>
  <c r="AJ116405" i="1"/>
  <c r="AK116405" i="1"/>
  <c r="AL116405" i="1"/>
  <c r="AM116405" i="1"/>
  <c r="AN116405" i="1"/>
  <c r="AO116405" i="1"/>
  <c r="AP116405" i="1"/>
  <c r="AQ116405" i="1"/>
  <c r="AR116405" i="1"/>
  <c r="AH116406" i="1"/>
  <c r="AI116406" i="1"/>
  <c r="AJ116406" i="1"/>
  <c r="AK116406" i="1"/>
  <c r="AL116406" i="1"/>
  <c r="AM116406" i="1"/>
  <c r="AN116406" i="1"/>
  <c r="AO116406" i="1"/>
  <c r="AP116406" i="1"/>
  <c r="AQ116406" i="1"/>
  <c r="AR116406" i="1"/>
  <c r="AH116407" i="1"/>
  <c r="AI116407" i="1"/>
  <c r="AJ116407" i="1"/>
  <c r="AK116407" i="1"/>
  <c r="AL116407" i="1"/>
  <c r="AM116407" i="1"/>
  <c r="AN116407" i="1"/>
  <c r="AO116407" i="1"/>
  <c r="AP116407" i="1"/>
  <c r="AQ116407" i="1"/>
  <c r="AR116407" i="1"/>
  <c r="AH116408" i="1"/>
  <c r="AI116408" i="1"/>
  <c r="AJ116408" i="1"/>
  <c r="AK116408" i="1"/>
  <c r="AL116408" i="1"/>
  <c r="AM116408" i="1"/>
  <c r="AN116408" i="1"/>
  <c r="AO116408" i="1"/>
  <c r="AP116408" i="1"/>
  <c r="AQ116408" i="1"/>
  <c r="AR116408" i="1"/>
  <c r="AH116409" i="1"/>
  <c r="AI116409" i="1"/>
  <c r="AJ116409" i="1"/>
  <c r="AK116409" i="1"/>
  <c r="AL116409" i="1"/>
  <c r="AM116409" i="1"/>
  <c r="AN116409" i="1"/>
  <c r="AO116409" i="1"/>
  <c r="AP116409" i="1"/>
  <c r="AQ116409" i="1"/>
  <c r="AR116409" i="1"/>
  <c r="AH116410" i="1"/>
  <c r="AI116410" i="1"/>
  <c r="AJ116410" i="1"/>
  <c r="AK116410" i="1"/>
  <c r="AL116410" i="1"/>
  <c r="AM116410" i="1"/>
  <c r="AN116410" i="1"/>
  <c r="AO116410" i="1"/>
  <c r="AP116410" i="1"/>
  <c r="AQ116410" i="1"/>
  <c r="AR116410" i="1"/>
  <c r="AH116411" i="1"/>
  <c r="AI116411" i="1"/>
  <c r="AJ116411" i="1"/>
  <c r="AK116411" i="1"/>
  <c r="AL116411" i="1"/>
  <c r="AM116411" i="1"/>
  <c r="AN116411" i="1"/>
  <c r="AO116411" i="1"/>
  <c r="AP116411" i="1"/>
  <c r="AQ116411" i="1"/>
  <c r="AR116411" i="1"/>
  <c r="AH116412" i="1"/>
  <c r="AI116412" i="1"/>
  <c r="AJ116412" i="1"/>
  <c r="AK116412" i="1"/>
  <c r="AL116412" i="1"/>
  <c r="AM116412" i="1"/>
  <c r="AN116412" i="1"/>
  <c r="AO116412" i="1"/>
  <c r="AP116412" i="1"/>
  <c r="AQ116412" i="1"/>
  <c r="AR116412" i="1"/>
  <c r="AH116413" i="1"/>
  <c r="AI116413" i="1"/>
  <c r="AJ116413" i="1"/>
  <c r="AK116413" i="1"/>
  <c r="AL116413" i="1"/>
  <c r="AM116413" i="1"/>
  <c r="AN116413" i="1"/>
  <c r="AO116413" i="1"/>
  <c r="AP116413" i="1"/>
  <c r="AQ116413" i="1"/>
  <c r="AR116413" i="1"/>
  <c r="AH116414" i="1"/>
  <c r="AI116414" i="1"/>
  <c r="AJ116414" i="1"/>
  <c r="AK116414" i="1"/>
  <c r="AL116414" i="1"/>
  <c r="AM116414" i="1"/>
  <c r="AN116414" i="1"/>
  <c r="AO116414" i="1"/>
  <c r="AP116414" i="1"/>
  <c r="AQ116414" i="1"/>
  <c r="AR116414" i="1"/>
  <c r="AH116415" i="1"/>
  <c r="AI116415" i="1"/>
  <c r="AJ116415" i="1"/>
  <c r="AK116415" i="1"/>
  <c r="AL116415" i="1"/>
  <c r="AM116415" i="1"/>
  <c r="AN116415" i="1"/>
  <c r="AO116415" i="1"/>
  <c r="AP116415" i="1"/>
  <c r="AQ116415" i="1"/>
  <c r="AR116415" i="1"/>
  <c r="AH116416" i="1"/>
  <c r="AI116416" i="1"/>
  <c r="AJ116416" i="1"/>
  <c r="AK116416" i="1"/>
  <c r="AL116416" i="1"/>
  <c r="AM116416" i="1"/>
  <c r="AN116416" i="1"/>
  <c r="AO116416" i="1"/>
  <c r="AP116416" i="1"/>
  <c r="AQ116416" i="1"/>
  <c r="AR116416" i="1"/>
  <c r="AH116417" i="1"/>
  <c r="AI116417" i="1"/>
  <c r="AJ116417" i="1"/>
  <c r="AK116417" i="1"/>
  <c r="AL116417" i="1"/>
  <c r="AM116417" i="1"/>
  <c r="AN116417" i="1"/>
  <c r="AO116417" i="1"/>
  <c r="AP116417" i="1"/>
  <c r="AQ116417" i="1"/>
  <c r="AR116417" i="1"/>
  <c r="AH116418" i="1"/>
  <c r="AI116418" i="1"/>
  <c r="AJ116418" i="1"/>
  <c r="AK116418" i="1"/>
  <c r="AL116418" i="1"/>
  <c r="AM116418" i="1"/>
  <c r="AN116418" i="1"/>
  <c r="AO116418" i="1"/>
  <c r="AP116418" i="1"/>
  <c r="AQ116418" i="1"/>
  <c r="AR116418" i="1"/>
  <c r="AH116419" i="1"/>
  <c r="AI116419" i="1"/>
  <c r="AJ116419" i="1"/>
  <c r="AK116419" i="1"/>
  <c r="AL116419" i="1"/>
  <c r="AM116419" i="1"/>
  <c r="AN116419" i="1"/>
  <c r="AO116419" i="1"/>
  <c r="AP116419" i="1"/>
  <c r="AQ116419" i="1"/>
  <c r="AR116419" i="1"/>
  <c r="AH116420" i="1"/>
  <c r="AI116420" i="1"/>
  <c r="AJ116420" i="1"/>
  <c r="AK116420" i="1"/>
  <c r="AL116420" i="1"/>
  <c r="AM116420" i="1"/>
  <c r="AN116420" i="1"/>
  <c r="AO116420" i="1"/>
  <c r="AP116420" i="1"/>
  <c r="AQ116420" i="1"/>
  <c r="AR116420" i="1"/>
  <c r="AH116421" i="1"/>
  <c r="AI116421" i="1"/>
  <c r="AJ116421" i="1"/>
  <c r="AK116421" i="1"/>
  <c r="AL116421" i="1"/>
  <c r="AM116421" i="1"/>
  <c r="AN116421" i="1"/>
  <c r="AO116421" i="1"/>
  <c r="AP116421" i="1"/>
  <c r="AQ116421" i="1"/>
  <c r="AR116421" i="1"/>
  <c r="AH116422" i="1"/>
  <c r="AI116422" i="1"/>
  <c r="AJ116422" i="1"/>
  <c r="AK116422" i="1"/>
  <c r="AL116422" i="1"/>
  <c r="AM116422" i="1"/>
  <c r="AN116422" i="1"/>
  <c r="AO116422" i="1"/>
  <c r="AP116422" i="1"/>
  <c r="AQ116422" i="1"/>
  <c r="AR116422" i="1"/>
  <c r="AH116423" i="1"/>
  <c r="AI116423" i="1"/>
  <c r="AJ116423" i="1"/>
  <c r="AK116423" i="1"/>
  <c r="AL116423" i="1"/>
  <c r="AM116423" i="1"/>
  <c r="AN116423" i="1"/>
  <c r="AO116423" i="1"/>
  <c r="AP116423" i="1"/>
  <c r="AQ116423" i="1"/>
  <c r="AR116423" i="1"/>
  <c r="AH116424" i="1"/>
  <c r="AI116424" i="1"/>
  <c r="AJ116424" i="1"/>
  <c r="AK116424" i="1"/>
  <c r="AL116424" i="1"/>
  <c r="AM116424" i="1"/>
  <c r="AN116424" i="1"/>
  <c r="AO116424" i="1"/>
  <c r="AP116424" i="1"/>
  <c r="AQ116424" i="1"/>
  <c r="AR116424" i="1"/>
  <c r="AH116425" i="1"/>
  <c r="AI116425" i="1"/>
  <c r="AJ116425" i="1"/>
  <c r="AK116425" i="1"/>
  <c r="AL116425" i="1"/>
  <c r="AM116425" i="1"/>
  <c r="AN116425" i="1"/>
  <c r="AO116425" i="1"/>
  <c r="AP116425" i="1"/>
  <c r="AQ116425" i="1"/>
  <c r="AR116425" i="1"/>
  <c r="AH116426" i="1"/>
  <c r="AI116426" i="1"/>
  <c r="AJ116426" i="1"/>
  <c r="AK116426" i="1"/>
  <c r="AL116426" i="1"/>
  <c r="AM116426" i="1"/>
  <c r="AN116426" i="1"/>
  <c r="AO116426" i="1"/>
  <c r="AP116426" i="1"/>
  <c r="AQ116426" i="1"/>
  <c r="AR116426" i="1"/>
  <c r="AH116427" i="1"/>
  <c r="AI116427" i="1"/>
  <c r="AJ116427" i="1"/>
  <c r="AK116427" i="1"/>
  <c r="AL116427" i="1"/>
  <c r="AM116427" i="1"/>
  <c r="AN116427" i="1"/>
  <c r="AO116427" i="1"/>
  <c r="AP116427" i="1"/>
  <c r="AQ116427" i="1"/>
  <c r="AR116427" i="1"/>
  <c r="AH116428" i="1"/>
  <c r="AI116428" i="1"/>
  <c r="AJ116428" i="1"/>
  <c r="AK116428" i="1"/>
  <c r="AL116428" i="1"/>
  <c r="AM116428" i="1"/>
  <c r="AN116428" i="1"/>
  <c r="AO116428" i="1"/>
  <c r="AP116428" i="1"/>
  <c r="AQ116428" i="1"/>
  <c r="AR116428" i="1"/>
  <c r="AH116429" i="1"/>
  <c r="AI116429" i="1"/>
  <c r="AJ116429" i="1"/>
  <c r="AK116429" i="1"/>
  <c r="AL116429" i="1"/>
  <c r="AM116429" i="1"/>
  <c r="AN116429" i="1"/>
  <c r="AO116429" i="1"/>
  <c r="AP116429" i="1"/>
  <c r="AQ116429" i="1"/>
  <c r="AR116429" i="1"/>
  <c r="AH116430" i="1"/>
  <c r="AI116430" i="1"/>
  <c r="AJ116430" i="1"/>
  <c r="AK116430" i="1"/>
  <c r="AL116430" i="1"/>
  <c r="AM116430" i="1"/>
  <c r="AN116430" i="1"/>
  <c r="AO116430" i="1"/>
  <c r="AP116430" i="1"/>
  <c r="AQ116430" i="1"/>
  <c r="AR116430" i="1"/>
  <c r="AH116431" i="1"/>
  <c r="AI116431" i="1"/>
  <c r="AJ116431" i="1"/>
  <c r="AK116431" i="1"/>
  <c r="AL116431" i="1"/>
  <c r="AM116431" i="1"/>
  <c r="AN116431" i="1"/>
  <c r="AO116431" i="1"/>
  <c r="AP116431" i="1"/>
  <c r="AQ116431" i="1"/>
  <c r="AR116431" i="1"/>
  <c r="AH116432" i="1"/>
  <c r="AI116432" i="1"/>
  <c r="AJ116432" i="1"/>
  <c r="AK116432" i="1"/>
  <c r="AL116432" i="1"/>
  <c r="AM116432" i="1"/>
  <c r="AN116432" i="1"/>
  <c r="AO116432" i="1"/>
  <c r="AP116432" i="1"/>
  <c r="AQ116432" i="1"/>
  <c r="AR116432" i="1"/>
  <c r="AH116433" i="1"/>
  <c r="AI116433" i="1"/>
  <c r="AJ116433" i="1"/>
  <c r="AK116433" i="1"/>
  <c r="AL116433" i="1"/>
  <c r="AM116433" i="1"/>
  <c r="AN116433" i="1"/>
  <c r="AO116433" i="1"/>
  <c r="AP116433" i="1"/>
  <c r="AQ116433" i="1"/>
  <c r="AR116433" i="1"/>
  <c r="AH116434" i="1"/>
  <c r="AI116434" i="1"/>
  <c r="AJ116434" i="1"/>
  <c r="AK116434" i="1"/>
  <c r="AL116434" i="1"/>
  <c r="AM116434" i="1"/>
  <c r="AN116434" i="1"/>
  <c r="AO116434" i="1"/>
  <c r="AP116434" i="1"/>
  <c r="AQ116434" i="1"/>
  <c r="AR116434" i="1"/>
  <c r="AH116435" i="1"/>
  <c r="AI116435" i="1"/>
  <c r="AJ116435" i="1"/>
  <c r="AK116435" i="1"/>
  <c r="AL116435" i="1"/>
  <c r="AM116435" i="1"/>
  <c r="AN116435" i="1"/>
  <c r="AO116435" i="1"/>
  <c r="AP116435" i="1"/>
  <c r="AQ116435" i="1"/>
  <c r="AR116435" i="1"/>
  <c r="AH116436" i="1"/>
  <c r="AI116436" i="1"/>
  <c r="AJ116436" i="1"/>
  <c r="AK116436" i="1"/>
  <c r="AL116436" i="1"/>
  <c r="AM116436" i="1"/>
  <c r="AN116436" i="1"/>
  <c r="AO116436" i="1"/>
  <c r="AP116436" i="1"/>
  <c r="AQ116436" i="1"/>
  <c r="AR116436" i="1"/>
  <c r="AH116437" i="1"/>
  <c r="AI116437" i="1"/>
  <c r="AJ116437" i="1"/>
  <c r="AK116437" i="1"/>
  <c r="AL116437" i="1"/>
  <c r="AM116437" i="1"/>
  <c r="AN116437" i="1"/>
  <c r="AO116437" i="1"/>
  <c r="AP116437" i="1"/>
  <c r="AQ116437" i="1"/>
  <c r="AR116437" i="1"/>
  <c r="AH116438" i="1"/>
  <c r="AI116438" i="1"/>
  <c r="AJ116438" i="1"/>
  <c r="AK116438" i="1"/>
  <c r="AL116438" i="1"/>
  <c r="AM116438" i="1"/>
  <c r="AN116438" i="1"/>
  <c r="AO116438" i="1"/>
  <c r="AP116438" i="1"/>
  <c r="AQ116438" i="1"/>
  <c r="AR116438" i="1"/>
  <c r="AH116439" i="1"/>
  <c r="AI116439" i="1"/>
  <c r="AJ116439" i="1"/>
  <c r="AK116439" i="1"/>
  <c r="AL116439" i="1"/>
  <c r="AM116439" i="1"/>
  <c r="AN116439" i="1"/>
  <c r="AO116439" i="1"/>
  <c r="AP116439" i="1"/>
  <c r="AQ116439" i="1"/>
  <c r="AR116439" i="1"/>
  <c r="AH116440" i="1"/>
  <c r="AI116440" i="1"/>
  <c r="AJ116440" i="1"/>
  <c r="AK116440" i="1"/>
  <c r="AL116440" i="1"/>
  <c r="AM116440" i="1"/>
  <c r="AN116440" i="1"/>
  <c r="AO116440" i="1"/>
  <c r="AP116440" i="1"/>
  <c r="AQ116440" i="1"/>
  <c r="AR116440" i="1"/>
  <c r="AH116441" i="1"/>
  <c r="AI116441" i="1"/>
  <c r="AJ116441" i="1"/>
  <c r="AK116441" i="1"/>
  <c r="AL116441" i="1"/>
  <c r="AM116441" i="1"/>
  <c r="AN116441" i="1"/>
  <c r="AO116441" i="1"/>
  <c r="AP116441" i="1"/>
  <c r="AQ116441" i="1"/>
  <c r="AR116441" i="1"/>
  <c r="AH116442" i="1"/>
  <c r="AI116442" i="1"/>
  <c r="AJ116442" i="1"/>
  <c r="AK116442" i="1"/>
  <c r="AL116442" i="1"/>
  <c r="AM116442" i="1"/>
  <c r="AN116442" i="1"/>
  <c r="AO116442" i="1"/>
  <c r="AP116442" i="1"/>
  <c r="AQ116442" i="1"/>
  <c r="AR116442" i="1"/>
  <c r="AH116443" i="1"/>
  <c r="AI116443" i="1"/>
  <c r="AJ116443" i="1"/>
  <c r="AK116443" i="1"/>
  <c r="AL116443" i="1"/>
  <c r="AM116443" i="1"/>
  <c r="AN116443" i="1"/>
  <c r="AO116443" i="1"/>
  <c r="AP116443" i="1"/>
  <c r="AQ116443" i="1"/>
  <c r="AR116443" i="1"/>
  <c r="AH116444" i="1"/>
  <c r="AI116444" i="1"/>
  <c r="AJ116444" i="1"/>
  <c r="AK116444" i="1"/>
  <c r="AL116444" i="1"/>
  <c r="AM116444" i="1"/>
  <c r="AN116444" i="1"/>
  <c r="AO116444" i="1"/>
  <c r="AP116444" i="1"/>
  <c r="AQ116444" i="1"/>
  <c r="AR116444" i="1"/>
  <c r="AH116445" i="1"/>
  <c r="AI116445" i="1"/>
  <c r="AJ116445" i="1"/>
  <c r="AK116445" i="1"/>
  <c r="AL116445" i="1"/>
  <c r="AM116445" i="1"/>
  <c r="AN116445" i="1"/>
  <c r="AO116445" i="1"/>
  <c r="AP116445" i="1"/>
  <c r="AQ116445" i="1"/>
  <c r="AR116445" i="1"/>
  <c r="AH116446" i="1"/>
  <c r="AI116446" i="1"/>
  <c r="AJ116446" i="1"/>
  <c r="AK116446" i="1"/>
  <c r="AL116446" i="1"/>
  <c r="AM116446" i="1"/>
  <c r="AN116446" i="1"/>
  <c r="AO116446" i="1"/>
  <c r="AP116446" i="1"/>
  <c r="AQ116446" i="1"/>
  <c r="AR116446" i="1"/>
  <c r="AH116447" i="1"/>
  <c r="AI116447" i="1"/>
  <c r="AJ116447" i="1"/>
  <c r="AK116447" i="1"/>
  <c r="AL116447" i="1"/>
  <c r="AM116447" i="1"/>
  <c r="AN116447" i="1"/>
  <c r="AO116447" i="1"/>
  <c r="AP116447" i="1"/>
  <c r="AQ116447" i="1"/>
  <c r="AR116447" i="1"/>
  <c r="AH116448" i="1"/>
  <c r="AI116448" i="1"/>
  <c r="AJ116448" i="1"/>
  <c r="AK116448" i="1"/>
  <c r="AL116448" i="1"/>
  <c r="AM116448" i="1"/>
  <c r="AN116448" i="1"/>
  <c r="AO116448" i="1"/>
  <c r="AP116448" i="1"/>
  <c r="AQ116448" i="1"/>
  <c r="AR116448" i="1"/>
  <c r="AH116449" i="1"/>
  <c r="AI116449" i="1"/>
  <c r="AJ116449" i="1"/>
  <c r="AK116449" i="1"/>
  <c r="AL116449" i="1"/>
  <c r="AM116449" i="1"/>
  <c r="AN116449" i="1"/>
  <c r="AO116449" i="1"/>
  <c r="AP116449" i="1"/>
  <c r="AQ116449" i="1"/>
  <c r="AR116449" i="1"/>
  <c r="AH116450" i="1"/>
  <c r="AI116450" i="1"/>
  <c r="AJ116450" i="1"/>
  <c r="AK116450" i="1"/>
  <c r="AL116450" i="1"/>
  <c r="AM116450" i="1"/>
  <c r="AN116450" i="1"/>
  <c r="AO116450" i="1"/>
  <c r="AP116450" i="1"/>
  <c r="AQ116450" i="1"/>
  <c r="AR116450" i="1"/>
  <c r="AH116451" i="1"/>
  <c r="AI116451" i="1"/>
  <c r="AJ116451" i="1"/>
  <c r="AK116451" i="1"/>
  <c r="AL116451" i="1"/>
  <c r="AM116451" i="1"/>
  <c r="AN116451" i="1"/>
  <c r="AO116451" i="1"/>
  <c r="AP116451" i="1"/>
  <c r="AQ116451" i="1"/>
  <c r="AR116451" i="1"/>
  <c r="AH116452" i="1"/>
  <c r="AI116452" i="1"/>
  <c r="AJ116452" i="1"/>
  <c r="AK116452" i="1"/>
  <c r="AL116452" i="1"/>
  <c r="AM116452" i="1"/>
  <c r="AN116452" i="1"/>
  <c r="AO116452" i="1"/>
  <c r="AP116452" i="1"/>
  <c r="AQ116452" i="1"/>
  <c r="AR116452" i="1"/>
  <c r="AH116453" i="1"/>
  <c r="AI116453" i="1"/>
  <c r="AJ116453" i="1"/>
  <c r="AK116453" i="1"/>
  <c r="AL116453" i="1"/>
  <c r="AM116453" i="1"/>
  <c r="AN116453" i="1"/>
  <c r="AO116453" i="1"/>
  <c r="AP116453" i="1"/>
  <c r="AQ116453" i="1"/>
  <c r="AR116453" i="1"/>
  <c r="AH116454" i="1"/>
  <c r="AI116454" i="1"/>
  <c r="AJ116454" i="1"/>
  <c r="AK116454" i="1"/>
  <c r="AL116454" i="1"/>
  <c r="AM116454" i="1"/>
  <c r="AN116454" i="1"/>
  <c r="AO116454" i="1"/>
  <c r="AP116454" i="1"/>
  <c r="AQ116454" i="1"/>
  <c r="AR116454" i="1"/>
  <c r="AH116455" i="1"/>
  <c r="AI116455" i="1"/>
  <c r="AJ116455" i="1"/>
  <c r="AK116455" i="1"/>
  <c r="AL116455" i="1"/>
  <c r="AM116455" i="1"/>
  <c r="AN116455" i="1"/>
  <c r="AO116455" i="1"/>
  <c r="AP116455" i="1"/>
  <c r="AQ116455" i="1"/>
  <c r="AR116455" i="1"/>
  <c r="AH116456" i="1"/>
  <c r="AI116456" i="1"/>
  <c r="AJ116456" i="1"/>
  <c r="AK116456" i="1"/>
  <c r="AL116456" i="1"/>
  <c r="AM116456" i="1"/>
  <c r="AN116456" i="1"/>
  <c r="AO116456" i="1"/>
  <c r="AP116456" i="1"/>
  <c r="AQ116456" i="1"/>
  <c r="AR116456" i="1"/>
  <c r="AH116457" i="1"/>
  <c r="AI116457" i="1"/>
  <c r="AJ116457" i="1"/>
  <c r="AK116457" i="1"/>
  <c r="AL116457" i="1"/>
  <c r="AM116457" i="1"/>
  <c r="AN116457" i="1"/>
  <c r="AO116457" i="1"/>
  <c r="AP116457" i="1"/>
  <c r="AQ116457" i="1"/>
  <c r="AR116457" i="1"/>
  <c r="AH116458" i="1"/>
  <c r="AI116458" i="1"/>
  <c r="AJ116458" i="1"/>
  <c r="AK116458" i="1"/>
  <c r="AL116458" i="1"/>
  <c r="AM116458" i="1"/>
  <c r="AN116458" i="1"/>
  <c r="AO116458" i="1"/>
  <c r="AP116458" i="1"/>
  <c r="AQ116458" i="1"/>
  <c r="AR116458" i="1"/>
  <c r="AH116459" i="1"/>
  <c r="AI116459" i="1"/>
  <c r="AJ116459" i="1"/>
  <c r="AK116459" i="1"/>
  <c r="AL116459" i="1"/>
  <c r="AM116459" i="1"/>
  <c r="AN116459" i="1"/>
  <c r="AO116459" i="1"/>
  <c r="AP116459" i="1"/>
  <c r="AQ116459" i="1"/>
  <c r="AR116459" i="1"/>
  <c r="AH116460" i="1"/>
  <c r="AI116460" i="1"/>
  <c r="AJ116460" i="1"/>
  <c r="AK116460" i="1"/>
  <c r="AL116460" i="1"/>
  <c r="AM116460" i="1"/>
  <c r="AN116460" i="1"/>
  <c r="AO116460" i="1"/>
  <c r="AP116460" i="1"/>
  <c r="AQ116460" i="1"/>
  <c r="AR116460" i="1"/>
  <c r="AH116461" i="1"/>
  <c r="AI116461" i="1"/>
  <c r="AJ116461" i="1"/>
  <c r="AK116461" i="1"/>
  <c r="AL116461" i="1"/>
  <c r="AM116461" i="1"/>
  <c r="AN116461" i="1"/>
  <c r="AO116461" i="1"/>
  <c r="AP116461" i="1"/>
  <c r="AQ116461" i="1"/>
  <c r="AR116461" i="1"/>
  <c r="AH116462" i="1"/>
  <c r="AI116462" i="1"/>
  <c r="AJ116462" i="1"/>
  <c r="AK116462" i="1"/>
  <c r="AL116462" i="1"/>
  <c r="AM116462" i="1"/>
  <c r="AN116462" i="1"/>
  <c r="AO116462" i="1"/>
  <c r="AP116462" i="1"/>
  <c r="AQ116462" i="1"/>
  <c r="AR116462" i="1"/>
  <c r="AH116463" i="1"/>
  <c r="AI116463" i="1"/>
  <c r="AJ116463" i="1"/>
  <c r="AK116463" i="1"/>
  <c r="AL116463" i="1"/>
  <c r="AM116463" i="1"/>
  <c r="AN116463" i="1"/>
  <c r="AO116463" i="1"/>
  <c r="AP116463" i="1"/>
  <c r="AQ116463" i="1"/>
  <c r="AR116463" i="1"/>
  <c r="AH116464" i="1"/>
  <c r="AI116464" i="1"/>
  <c r="AJ116464" i="1"/>
  <c r="AK116464" i="1"/>
  <c r="AL116464" i="1"/>
  <c r="AM116464" i="1"/>
  <c r="AN116464" i="1"/>
  <c r="AO116464" i="1"/>
  <c r="AP116464" i="1"/>
  <c r="AQ116464" i="1"/>
  <c r="AR116464" i="1"/>
  <c r="AH116465" i="1"/>
  <c r="AI116465" i="1"/>
  <c r="AJ116465" i="1"/>
  <c r="AK116465" i="1"/>
  <c r="AL116465" i="1"/>
  <c r="AM116465" i="1"/>
  <c r="AN116465" i="1"/>
  <c r="AO116465" i="1"/>
  <c r="AP116465" i="1"/>
  <c r="AQ116465" i="1"/>
  <c r="AR116465" i="1"/>
  <c r="AH116466" i="1"/>
  <c r="AI116466" i="1"/>
  <c r="AJ116466" i="1"/>
  <c r="AK116466" i="1"/>
  <c r="AL116466" i="1"/>
  <c r="AM116466" i="1"/>
  <c r="AN116466" i="1"/>
  <c r="AO116466" i="1"/>
  <c r="AP116466" i="1"/>
  <c r="AQ116466" i="1"/>
  <c r="AR116466" i="1"/>
  <c r="AH116467" i="1"/>
  <c r="AI116467" i="1"/>
  <c r="AJ116467" i="1"/>
  <c r="AK116467" i="1"/>
  <c r="AL116467" i="1"/>
  <c r="AM116467" i="1"/>
  <c r="AN116467" i="1"/>
  <c r="AO116467" i="1"/>
  <c r="AP116467" i="1"/>
  <c r="AQ116467" i="1"/>
  <c r="AR116467" i="1"/>
  <c r="AH116468" i="1"/>
  <c r="AI116468" i="1"/>
  <c r="AJ116468" i="1"/>
  <c r="AK116468" i="1"/>
  <c r="AL116468" i="1"/>
  <c r="AM116468" i="1"/>
  <c r="AN116468" i="1"/>
  <c r="AO116468" i="1"/>
  <c r="AP116468" i="1"/>
  <c r="AQ116468" i="1"/>
  <c r="AR116468" i="1"/>
  <c r="AH116469" i="1"/>
  <c r="AI116469" i="1"/>
  <c r="AJ116469" i="1"/>
  <c r="AK116469" i="1"/>
  <c r="AL116469" i="1"/>
  <c r="AM116469" i="1"/>
  <c r="AN116469" i="1"/>
  <c r="AO116469" i="1"/>
  <c r="AP116469" i="1"/>
  <c r="AQ116469" i="1"/>
  <c r="AR116469" i="1"/>
  <c r="AH116470" i="1"/>
  <c r="AI116470" i="1"/>
  <c r="AJ116470" i="1"/>
  <c r="AK116470" i="1"/>
  <c r="AL116470" i="1"/>
  <c r="AM116470" i="1"/>
  <c r="AN116470" i="1"/>
  <c r="AO116470" i="1"/>
  <c r="AP116470" i="1"/>
  <c r="AQ116470" i="1"/>
  <c r="AR116470" i="1"/>
  <c r="AH116471" i="1"/>
  <c r="AI116471" i="1"/>
  <c r="AJ116471" i="1"/>
  <c r="AK116471" i="1"/>
  <c r="AL116471" i="1"/>
  <c r="AM116471" i="1"/>
  <c r="AN116471" i="1"/>
  <c r="AO116471" i="1"/>
  <c r="AP116471" i="1"/>
  <c r="AQ116471" i="1"/>
  <c r="AR116471" i="1"/>
  <c r="AH116472" i="1"/>
  <c r="AI116472" i="1"/>
  <c r="AJ116472" i="1"/>
  <c r="AK116472" i="1"/>
  <c r="AL116472" i="1"/>
  <c r="AM116472" i="1"/>
  <c r="AN116472" i="1"/>
  <c r="AO116472" i="1"/>
  <c r="AP116472" i="1"/>
  <c r="AQ116472" i="1"/>
  <c r="AR116472" i="1"/>
  <c r="AH116473" i="1"/>
  <c r="AI116473" i="1"/>
  <c r="AJ116473" i="1"/>
  <c r="AK116473" i="1"/>
  <c r="AL116473" i="1"/>
  <c r="AM116473" i="1"/>
  <c r="AN116473" i="1"/>
  <c r="AO116473" i="1"/>
  <c r="AP116473" i="1"/>
  <c r="AQ116473" i="1"/>
  <c r="AR116473" i="1"/>
  <c r="AH116474" i="1"/>
  <c r="AI116474" i="1"/>
  <c r="AJ116474" i="1"/>
  <c r="AK116474" i="1"/>
  <c r="AL116474" i="1"/>
  <c r="AM116474" i="1"/>
  <c r="AN116474" i="1"/>
  <c r="AO116474" i="1"/>
  <c r="AP116474" i="1"/>
  <c r="AQ116474" i="1"/>
  <c r="AR116474" i="1"/>
  <c r="AH116475" i="1"/>
  <c r="AI116475" i="1"/>
  <c r="AJ116475" i="1"/>
  <c r="AK116475" i="1"/>
  <c r="AL116475" i="1"/>
  <c r="AM116475" i="1"/>
  <c r="AN116475" i="1"/>
  <c r="AO116475" i="1"/>
  <c r="AP116475" i="1"/>
  <c r="AQ116475" i="1"/>
  <c r="AR116475" i="1"/>
  <c r="AH116476" i="1"/>
  <c r="AI116476" i="1"/>
  <c r="AJ116476" i="1"/>
  <c r="AK116476" i="1"/>
  <c r="AL116476" i="1"/>
  <c r="AM116476" i="1"/>
  <c r="AN116476" i="1"/>
  <c r="AO116476" i="1"/>
  <c r="AP116476" i="1"/>
  <c r="AQ116476" i="1"/>
  <c r="AR116476" i="1"/>
  <c r="AH116477" i="1"/>
  <c r="AI116477" i="1"/>
  <c r="AJ116477" i="1"/>
  <c r="AK116477" i="1"/>
  <c r="AL116477" i="1"/>
  <c r="AM116477" i="1"/>
  <c r="AN116477" i="1"/>
  <c r="AO116477" i="1"/>
  <c r="AP116477" i="1"/>
  <c r="AQ116477" i="1"/>
  <c r="AR116477" i="1"/>
  <c r="AH116478" i="1"/>
  <c r="AI116478" i="1"/>
  <c r="AJ116478" i="1"/>
  <c r="AK116478" i="1"/>
  <c r="AL116478" i="1"/>
  <c r="AM116478" i="1"/>
  <c r="AN116478" i="1"/>
  <c r="AO116478" i="1"/>
  <c r="AP116478" i="1"/>
  <c r="AQ116478" i="1"/>
  <c r="AR116478" i="1"/>
  <c r="AH116479" i="1"/>
  <c r="AI116479" i="1"/>
  <c r="AJ116479" i="1"/>
  <c r="AK116479" i="1"/>
  <c r="AL116479" i="1"/>
  <c r="AM116479" i="1"/>
  <c r="AN116479" i="1"/>
  <c r="AO116479" i="1"/>
  <c r="AP116479" i="1"/>
  <c r="AQ116479" i="1"/>
  <c r="AR116479" i="1"/>
  <c r="AH116480" i="1"/>
  <c r="AI116480" i="1"/>
  <c r="AJ116480" i="1"/>
  <c r="AK116480" i="1"/>
  <c r="AL116480" i="1"/>
  <c r="AM116480" i="1"/>
  <c r="AN116480" i="1"/>
  <c r="AO116480" i="1"/>
  <c r="AP116480" i="1"/>
  <c r="AQ116480" i="1"/>
  <c r="AR116480" i="1"/>
  <c r="AH116481" i="1"/>
  <c r="AI116481" i="1"/>
  <c r="AJ116481" i="1"/>
  <c r="AK116481" i="1"/>
  <c r="AL116481" i="1"/>
  <c r="AM116481" i="1"/>
  <c r="AN116481" i="1"/>
  <c r="AO116481" i="1"/>
  <c r="AP116481" i="1"/>
  <c r="AQ116481" i="1"/>
  <c r="AR116481" i="1"/>
  <c r="AH116482" i="1"/>
  <c r="AI116482" i="1"/>
  <c r="AJ116482" i="1"/>
  <c r="AK116482" i="1"/>
  <c r="AL116482" i="1"/>
  <c r="AM116482" i="1"/>
  <c r="AN116482" i="1"/>
  <c r="AO116482" i="1"/>
  <c r="AP116482" i="1"/>
  <c r="AQ116482" i="1"/>
  <c r="AR116482" i="1"/>
  <c r="AH116483" i="1"/>
  <c r="AI116483" i="1"/>
  <c r="AJ116483" i="1"/>
  <c r="AK116483" i="1"/>
  <c r="AL116483" i="1"/>
  <c r="AM116483" i="1"/>
  <c r="AN116483" i="1"/>
  <c r="AO116483" i="1"/>
  <c r="AP116483" i="1"/>
  <c r="AQ116483" i="1"/>
  <c r="AR116483" i="1"/>
  <c r="AH116484" i="1"/>
  <c r="AI116484" i="1"/>
  <c r="AJ116484" i="1"/>
  <c r="AK116484" i="1"/>
  <c r="AL116484" i="1"/>
  <c r="AM116484" i="1"/>
  <c r="AN116484" i="1"/>
  <c r="AO116484" i="1"/>
  <c r="AP116484" i="1"/>
  <c r="AQ116484" i="1"/>
  <c r="AR116484" i="1"/>
  <c r="AH116485" i="1"/>
  <c r="AI116485" i="1"/>
  <c r="AJ116485" i="1"/>
  <c r="AK116485" i="1"/>
  <c r="AL116485" i="1"/>
  <c r="AM116485" i="1"/>
  <c r="AN116485" i="1"/>
  <c r="AO116485" i="1"/>
  <c r="AP116485" i="1"/>
  <c r="AQ116485" i="1"/>
  <c r="AR116485" i="1"/>
  <c r="AH116486" i="1"/>
  <c r="AI116486" i="1"/>
  <c r="AJ116486" i="1"/>
  <c r="AK116486" i="1"/>
  <c r="AL116486" i="1"/>
  <c r="AM116486" i="1"/>
  <c r="AN116486" i="1"/>
  <c r="AO116486" i="1"/>
  <c r="AP116486" i="1"/>
  <c r="AQ116486" i="1"/>
  <c r="AR116486" i="1"/>
  <c r="AH116487" i="1"/>
  <c r="AI116487" i="1"/>
  <c r="AJ116487" i="1"/>
  <c r="AK116487" i="1"/>
  <c r="AL116487" i="1"/>
  <c r="AM116487" i="1"/>
  <c r="AN116487" i="1"/>
  <c r="AO116487" i="1"/>
  <c r="AP116487" i="1"/>
  <c r="AQ116487" i="1"/>
  <c r="AR116487" i="1"/>
  <c r="AH116488" i="1"/>
  <c r="AI116488" i="1"/>
  <c r="AJ116488" i="1"/>
  <c r="AK116488" i="1"/>
  <c r="AL116488" i="1"/>
  <c r="AM116488" i="1"/>
  <c r="AN116488" i="1"/>
  <c r="AO116488" i="1"/>
  <c r="AP116488" i="1"/>
  <c r="AQ116488" i="1"/>
  <c r="AR116488" i="1"/>
  <c r="AH116489" i="1"/>
  <c r="AI116489" i="1"/>
  <c r="AJ116489" i="1"/>
  <c r="AK116489" i="1"/>
  <c r="AL116489" i="1"/>
  <c r="AM116489" i="1"/>
  <c r="AN116489" i="1"/>
  <c r="AO116489" i="1"/>
  <c r="AP116489" i="1"/>
  <c r="AQ116489" i="1"/>
  <c r="AR116489" i="1"/>
  <c r="AH116490" i="1"/>
  <c r="AI116490" i="1"/>
  <c r="AJ116490" i="1"/>
  <c r="AK116490" i="1"/>
  <c r="AL116490" i="1"/>
  <c r="AM116490" i="1"/>
  <c r="AN116490" i="1"/>
  <c r="AO116490" i="1"/>
  <c r="AP116490" i="1"/>
  <c r="AQ116490" i="1"/>
  <c r="AR116490" i="1"/>
  <c r="AH116491" i="1"/>
  <c r="AI116491" i="1"/>
  <c r="AJ116491" i="1"/>
  <c r="AK116491" i="1"/>
  <c r="AL116491" i="1"/>
  <c r="AM116491" i="1"/>
  <c r="AN116491" i="1"/>
  <c r="AO116491" i="1"/>
  <c r="AP116491" i="1"/>
  <c r="AQ116491" i="1"/>
  <c r="AR116491" i="1"/>
  <c r="AH116492" i="1"/>
  <c r="AI116492" i="1"/>
  <c r="AJ116492" i="1"/>
  <c r="AK116492" i="1"/>
  <c r="AL116492" i="1"/>
  <c r="AM116492" i="1"/>
  <c r="AN116492" i="1"/>
  <c r="AO116492" i="1"/>
  <c r="AP116492" i="1"/>
  <c r="AQ116492" i="1"/>
  <c r="AR116492" i="1"/>
  <c r="AH116493" i="1"/>
  <c r="AI116493" i="1"/>
  <c r="AJ116493" i="1"/>
  <c r="AK116493" i="1"/>
  <c r="AL116493" i="1"/>
  <c r="AM116493" i="1"/>
  <c r="AN116493" i="1"/>
  <c r="AO116493" i="1"/>
  <c r="AP116493" i="1"/>
  <c r="AQ116493" i="1"/>
  <c r="AR116493" i="1"/>
  <c r="AH116494" i="1"/>
  <c r="AI116494" i="1"/>
  <c r="AJ116494" i="1"/>
  <c r="AK116494" i="1"/>
  <c r="AL116494" i="1"/>
  <c r="AM116494" i="1"/>
  <c r="AN116494" i="1"/>
  <c r="AO116494" i="1"/>
  <c r="AP116494" i="1"/>
  <c r="AQ116494" i="1"/>
  <c r="AR116494" i="1"/>
  <c r="AH116495" i="1"/>
  <c r="AI116495" i="1"/>
  <c r="AJ116495" i="1"/>
  <c r="AK116495" i="1"/>
  <c r="AL116495" i="1"/>
  <c r="AM116495" i="1"/>
  <c r="AN116495" i="1"/>
  <c r="AO116495" i="1"/>
  <c r="AP116495" i="1"/>
  <c r="AQ116495" i="1"/>
  <c r="AR116495" i="1"/>
  <c r="AH116496" i="1"/>
  <c r="AI116496" i="1"/>
  <c r="AJ116496" i="1"/>
  <c r="AK116496" i="1"/>
  <c r="AL116496" i="1"/>
  <c r="AM116496" i="1"/>
  <c r="AN116496" i="1"/>
  <c r="AO116496" i="1"/>
  <c r="AP116496" i="1"/>
  <c r="AQ116496" i="1"/>
  <c r="AR116496" i="1"/>
  <c r="AH116497" i="1"/>
  <c r="AI116497" i="1"/>
  <c r="AJ116497" i="1"/>
  <c r="AK116497" i="1"/>
  <c r="AL116497" i="1"/>
  <c r="AM116497" i="1"/>
  <c r="AN116497" i="1"/>
  <c r="AO116497" i="1"/>
  <c r="AP116497" i="1"/>
  <c r="AQ116497" i="1"/>
  <c r="AR116497" i="1"/>
  <c r="AH116498" i="1"/>
  <c r="AI116498" i="1"/>
  <c r="AJ116498" i="1"/>
  <c r="AK116498" i="1"/>
  <c r="AL116498" i="1"/>
  <c r="AM116498" i="1"/>
  <c r="AN116498" i="1"/>
  <c r="AO116498" i="1"/>
  <c r="AP116498" i="1"/>
  <c r="AQ116498" i="1"/>
  <c r="AR116498" i="1"/>
  <c r="AH116499" i="1"/>
  <c r="AI116499" i="1"/>
  <c r="AJ116499" i="1"/>
  <c r="AK116499" i="1"/>
  <c r="AL116499" i="1"/>
  <c r="AM116499" i="1"/>
  <c r="AN116499" i="1"/>
  <c r="AO116499" i="1"/>
  <c r="AP116499" i="1"/>
  <c r="AQ116499" i="1"/>
  <c r="AR116499" i="1"/>
  <c r="AH116500" i="1"/>
  <c r="AI116500" i="1"/>
  <c r="AJ116500" i="1"/>
  <c r="AK116500" i="1"/>
  <c r="AL116500" i="1"/>
  <c r="AM116500" i="1"/>
  <c r="AN116500" i="1"/>
  <c r="AO116500" i="1"/>
  <c r="AP116500" i="1"/>
  <c r="AQ116500" i="1"/>
  <c r="AR116500" i="1"/>
  <c r="AH116501" i="1"/>
  <c r="AI116501" i="1"/>
  <c r="AJ116501" i="1"/>
  <c r="AK116501" i="1"/>
  <c r="AL116501" i="1"/>
  <c r="AM116501" i="1"/>
  <c r="AN116501" i="1"/>
  <c r="AO116501" i="1"/>
  <c r="AP116501" i="1"/>
  <c r="AQ116501" i="1"/>
  <c r="AR116501" i="1"/>
  <c r="AH116502" i="1"/>
  <c r="AI116502" i="1"/>
  <c r="AJ116502" i="1"/>
  <c r="AK116502" i="1"/>
  <c r="AL116502" i="1"/>
  <c r="AM116502" i="1"/>
  <c r="AN116502" i="1"/>
  <c r="AO116502" i="1"/>
  <c r="AP116502" i="1"/>
  <c r="AQ116502" i="1"/>
  <c r="AR116502" i="1"/>
  <c r="AH116503" i="1"/>
  <c r="AI116503" i="1"/>
  <c r="AJ116503" i="1"/>
  <c r="AK116503" i="1"/>
  <c r="AL116503" i="1"/>
  <c r="AM116503" i="1"/>
  <c r="AN116503" i="1"/>
  <c r="AO116503" i="1"/>
  <c r="AP116503" i="1"/>
  <c r="AQ116503" i="1"/>
  <c r="AR116503" i="1"/>
  <c r="AH116504" i="1"/>
  <c r="AI116504" i="1"/>
  <c r="AJ116504" i="1"/>
  <c r="AK116504" i="1"/>
  <c r="AL116504" i="1"/>
  <c r="AM116504" i="1"/>
  <c r="AN116504" i="1"/>
  <c r="AO116504" i="1"/>
  <c r="AP116504" i="1"/>
  <c r="AQ116504" i="1"/>
  <c r="AR116504" i="1"/>
  <c r="AH116505" i="1"/>
  <c r="AI116505" i="1"/>
  <c r="AJ116505" i="1"/>
  <c r="AK116505" i="1"/>
  <c r="AL116505" i="1"/>
  <c r="AM116505" i="1"/>
  <c r="AN116505" i="1"/>
  <c r="AO116505" i="1"/>
  <c r="AP116505" i="1"/>
  <c r="AQ116505" i="1"/>
  <c r="AR116505" i="1"/>
  <c r="AH116506" i="1"/>
  <c r="AI116506" i="1"/>
  <c r="AJ116506" i="1"/>
  <c r="AK116506" i="1"/>
  <c r="AL116506" i="1"/>
  <c r="AM116506" i="1"/>
  <c r="AN116506" i="1"/>
  <c r="AO116506" i="1"/>
  <c r="AP116506" i="1"/>
  <c r="AQ116506" i="1"/>
  <c r="AR116506" i="1"/>
  <c r="AH116507" i="1"/>
  <c r="AI116507" i="1"/>
  <c r="AJ116507" i="1"/>
  <c r="AK116507" i="1"/>
  <c r="AL116507" i="1"/>
  <c r="AM116507" i="1"/>
  <c r="AN116507" i="1"/>
  <c r="AO116507" i="1"/>
  <c r="AP116507" i="1"/>
  <c r="AQ116507" i="1"/>
  <c r="AR116507" i="1"/>
  <c r="AH116508" i="1"/>
  <c r="AI116508" i="1"/>
  <c r="AJ116508" i="1"/>
  <c r="AK116508" i="1"/>
  <c r="AL116508" i="1"/>
  <c r="AM116508" i="1"/>
  <c r="AN116508" i="1"/>
  <c r="AO116508" i="1"/>
  <c r="AP116508" i="1"/>
  <c r="AQ116508" i="1"/>
  <c r="AR116508" i="1"/>
  <c r="AH116509" i="1"/>
  <c r="AI116509" i="1"/>
  <c r="AJ116509" i="1"/>
  <c r="AK116509" i="1"/>
  <c r="AL116509" i="1"/>
  <c r="AM116509" i="1"/>
  <c r="AN116509" i="1"/>
  <c r="AO116509" i="1"/>
  <c r="AP116509" i="1"/>
  <c r="AQ116509" i="1"/>
  <c r="AR116509" i="1"/>
  <c r="AH116510" i="1"/>
  <c r="AI116510" i="1"/>
  <c r="AJ116510" i="1"/>
  <c r="AK116510" i="1"/>
  <c r="AL116510" i="1"/>
  <c r="AM116510" i="1"/>
  <c r="AN116510" i="1"/>
  <c r="AO116510" i="1"/>
  <c r="AP116510" i="1"/>
  <c r="AQ116510" i="1"/>
  <c r="AR116510" i="1"/>
  <c r="AH116511" i="1"/>
  <c r="AI116511" i="1"/>
  <c r="AJ116511" i="1"/>
  <c r="AK116511" i="1"/>
  <c r="AL116511" i="1"/>
  <c r="AM116511" i="1"/>
  <c r="AN116511" i="1"/>
  <c r="AO116511" i="1"/>
  <c r="AP116511" i="1"/>
  <c r="AQ116511" i="1"/>
  <c r="AR116511" i="1"/>
  <c r="AH116512" i="1"/>
  <c r="AI116512" i="1"/>
  <c r="AJ116512" i="1"/>
  <c r="AK116512" i="1"/>
  <c r="AL116512" i="1"/>
  <c r="AM116512" i="1"/>
  <c r="AN116512" i="1"/>
  <c r="AO116512" i="1"/>
  <c r="AP116512" i="1"/>
  <c r="AQ116512" i="1"/>
  <c r="AR116512" i="1"/>
  <c r="AH116513" i="1"/>
  <c r="AI116513" i="1"/>
  <c r="AJ116513" i="1"/>
  <c r="AK116513" i="1"/>
  <c r="AL116513" i="1"/>
  <c r="AM116513" i="1"/>
  <c r="AN116513" i="1"/>
  <c r="AO116513" i="1"/>
  <c r="AP116513" i="1"/>
  <c r="AQ116513" i="1"/>
  <c r="AR116513" i="1"/>
  <c r="AH116514" i="1"/>
  <c r="AI116514" i="1"/>
  <c r="AJ116514" i="1"/>
  <c r="AK116514" i="1"/>
  <c r="AL116514" i="1"/>
  <c r="AM116514" i="1"/>
  <c r="AN116514" i="1"/>
  <c r="AO116514" i="1"/>
  <c r="AP116514" i="1"/>
  <c r="AQ116514" i="1"/>
  <c r="AR116514" i="1"/>
  <c r="AH116515" i="1"/>
  <c r="AI116515" i="1"/>
  <c r="AJ116515" i="1"/>
  <c r="AK116515" i="1"/>
  <c r="AL116515" i="1"/>
  <c r="AM116515" i="1"/>
  <c r="AN116515" i="1"/>
  <c r="AO116515" i="1"/>
  <c r="AP116515" i="1"/>
  <c r="AQ116515" i="1"/>
  <c r="AR116515" i="1"/>
  <c r="AH116516" i="1"/>
  <c r="AI116516" i="1"/>
  <c r="AJ116516" i="1"/>
  <c r="AK116516" i="1"/>
  <c r="AL116516" i="1"/>
  <c r="AM116516" i="1"/>
  <c r="AN116516" i="1"/>
  <c r="AO116516" i="1"/>
  <c r="AP116516" i="1"/>
  <c r="AQ116516" i="1"/>
  <c r="AR116516" i="1"/>
  <c r="AH116517" i="1"/>
  <c r="AI116517" i="1"/>
  <c r="AJ116517" i="1"/>
  <c r="AK116517" i="1"/>
  <c r="AL116517" i="1"/>
  <c r="AM116517" i="1"/>
  <c r="AN116517" i="1"/>
  <c r="AO116517" i="1"/>
  <c r="AP116517" i="1"/>
  <c r="AQ116517" i="1"/>
  <c r="AR116517" i="1"/>
  <c r="AH116518" i="1"/>
  <c r="AI116518" i="1"/>
  <c r="AJ116518" i="1"/>
  <c r="AK116518" i="1"/>
  <c r="AL116518" i="1"/>
  <c r="AM116518" i="1"/>
  <c r="AN116518" i="1"/>
  <c r="AO116518" i="1"/>
  <c r="AP116518" i="1"/>
  <c r="AQ116518" i="1"/>
  <c r="AR116518" i="1"/>
  <c r="AH116519" i="1"/>
  <c r="AI116519" i="1"/>
  <c r="AJ116519" i="1"/>
  <c r="AK116519" i="1"/>
  <c r="AL116519" i="1"/>
  <c r="AM116519" i="1"/>
  <c r="AN116519" i="1"/>
  <c r="AO116519" i="1"/>
  <c r="AP116519" i="1"/>
  <c r="AQ116519" i="1"/>
  <c r="AR116519" i="1"/>
  <c r="AH116520" i="1"/>
  <c r="AI116520" i="1"/>
  <c r="AJ116520" i="1"/>
  <c r="AK116520" i="1"/>
  <c r="AL116520" i="1"/>
  <c r="AM116520" i="1"/>
  <c r="AN116520" i="1"/>
  <c r="AO116520" i="1"/>
  <c r="AP116520" i="1"/>
  <c r="AQ116520" i="1"/>
  <c r="AR116520" i="1"/>
  <c r="AH116521" i="1"/>
  <c r="AI116521" i="1"/>
  <c r="AJ116521" i="1"/>
  <c r="AK116521" i="1"/>
  <c r="AL116521" i="1"/>
  <c r="AM116521" i="1"/>
  <c r="AN116521" i="1"/>
  <c r="AO116521" i="1"/>
  <c r="AP116521" i="1"/>
  <c r="AQ116521" i="1"/>
  <c r="AR116521" i="1"/>
  <c r="AH116522" i="1"/>
  <c r="AI116522" i="1"/>
  <c r="AJ116522" i="1"/>
  <c r="AK116522" i="1"/>
  <c r="AL116522" i="1"/>
  <c r="AM116522" i="1"/>
  <c r="AN116522" i="1"/>
  <c r="AO116522" i="1"/>
  <c r="AP116522" i="1"/>
  <c r="AQ116522" i="1"/>
  <c r="AR116522" i="1"/>
  <c r="AH116523" i="1"/>
  <c r="AI116523" i="1"/>
  <c r="AJ116523" i="1"/>
  <c r="AK116523" i="1"/>
  <c r="AL116523" i="1"/>
  <c r="AM116523" i="1"/>
  <c r="AN116523" i="1"/>
  <c r="AO116523" i="1"/>
  <c r="AP116523" i="1"/>
  <c r="AQ116523" i="1"/>
  <c r="AR116523" i="1"/>
  <c r="AH116524" i="1"/>
  <c r="AI116524" i="1"/>
  <c r="AJ116524" i="1"/>
  <c r="AK116524" i="1"/>
  <c r="AL116524" i="1"/>
  <c r="AM116524" i="1"/>
  <c r="AN116524" i="1"/>
  <c r="AO116524" i="1"/>
  <c r="AP116524" i="1"/>
  <c r="AQ116524" i="1"/>
  <c r="AR116524" i="1"/>
  <c r="AH116525" i="1"/>
  <c r="AI116525" i="1"/>
  <c r="AJ116525" i="1"/>
  <c r="AK116525" i="1"/>
  <c r="AL116525" i="1"/>
  <c r="AM116525" i="1"/>
  <c r="AN116525" i="1"/>
  <c r="AO116525" i="1"/>
  <c r="AP116525" i="1"/>
  <c r="AQ116525" i="1"/>
  <c r="AR116525" i="1"/>
  <c r="AH116526" i="1"/>
  <c r="AI116526" i="1"/>
  <c r="AJ116526" i="1"/>
  <c r="AK116526" i="1"/>
  <c r="AL116526" i="1"/>
  <c r="AM116526" i="1"/>
  <c r="AN116526" i="1"/>
  <c r="AO116526" i="1"/>
  <c r="AP116526" i="1"/>
  <c r="AQ116526" i="1"/>
  <c r="AR116526" i="1"/>
  <c r="AH116527" i="1"/>
  <c r="AI116527" i="1"/>
  <c r="AJ116527" i="1"/>
  <c r="AK116527" i="1"/>
  <c r="AL116527" i="1"/>
  <c r="AM116527" i="1"/>
  <c r="AN116527" i="1"/>
  <c r="AO116527" i="1"/>
  <c r="AP116527" i="1"/>
  <c r="AQ116527" i="1"/>
  <c r="AR116527" i="1"/>
  <c r="AH116528" i="1"/>
  <c r="AI116528" i="1"/>
  <c r="AJ116528" i="1"/>
  <c r="AK116528" i="1"/>
  <c r="AL116528" i="1"/>
  <c r="AM116528" i="1"/>
  <c r="AN116528" i="1"/>
  <c r="AO116528" i="1"/>
  <c r="AP116528" i="1"/>
  <c r="AQ116528" i="1"/>
  <c r="AR116528" i="1"/>
  <c r="AH116529" i="1"/>
  <c r="AI116529" i="1"/>
  <c r="AJ116529" i="1"/>
  <c r="AK116529" i="1"/>
  <c r="AL116529" i="1"/>
  <c r="AM116529" i="1"/>
  <c r="AN116529" i="1"/>
  <c r="AO116529" i="1"/>
  <c r="AP116529" i="1"/>
  <c r="AQ116529" i="1"/>
  <c r="AR116529" i="1"/>
  <c r="AH116530" i="1"/>
  <c r="AI116530" i="1"/>
  <c r="AJ116530" i="1"/>
  <c r="AK116530" i="1"/>
  <c r="AL116530" i="1"/>
  <c r="AM116530" i="1"/>
  <c r="AN116530" i="1"/>
  <c r="AO116530" i="1"/>
  <c r="AP116530" i="1"/>
  <c r="AQ116530" i="1"/>
  <c r="AR116530" i="1"/>
  <c r="AH116531" i="1"/>
  <c r="AI116531" i="1"/>
  <c r="AJ116531" i="1"/>
  <c r="AK116531" i="1"/>
  <c r="AL116531" i="1"/>
  <c r="AM116531" i="1"/>
  <c r="AN116531" i="1"/>
  <c r="AO116531" i="1"/>
  <c r="AP116531" i="1"/>
  <c r="AQ116531" i="1"/>
  <c r="AR116531" i="1"/>
  <c r="AH116532" i="1"/>
  <c r="AI116532" i="1"/>
  <c r="AJ116532" i="1"/>
  <c r="AK116532" i="1"/>
  <c r="AL116532" i="1"/>
  <c r="AM116532" i="1"/>
  <c r="AN116532" i="1"/>
  <c r="AO116532" i="1"/>
  <c r="AP116532" i="1"/>
  <c r="AQ116532" i="1"/>
  <c r="AR116532" i="1"/>
  <c r="AH116533" i="1"/>
  <c r="AI116533" i="1"/>
  <c r="AJ116533" i="1"/>
  <c r="AK116533" i="1"/>
  <c r="AL116533" i="1"/>
  <c r="AM116533" i="1"/>
  <c r="AN116533" i="1"/>
  <c r="AO116533" i="1"/>
  <c r="AP116533" i="1"/>
  <c r="AQ116533" i="1"/>
  <c r="AR116533" i="1"/>
  <c r="AH116534" i="1"/>
  <c r="AI116534" i="1"/>
  <c r="AJ116534" i="1"/>
  <c r="AK116534" i="1"/>
  <c r="AL116534" i="1"/>
  <c r="AM116534" i="1"/>
  <c r="AN116534" i="1"/>
  <c r="AO116534" i="1"/>
  <c r="AP116534" i="1"/>
  <c r="AQ116534" i="1"/>
  <c r="AR116534" i="1"/>
  <c r="AH116535" i="1"/>
  <c r="AI116535" i="1"/>
  <c r="AJ116535" i="1"/>
  <c r="AK116535" i="1"/>
  <c r="AL116535" i="1"/>
  <c r="AM116535" i="1"/>
  <c r="AN116535" i="1"/>
  <c r="AO116535" i="1"/>
  <c r="AP116535" i="1"/>
  <c r="AQ116535" i="1"/>
  <c r="AR116535" i="1"/>
  <c r="AH116536" i="1"/>
  <c r="AI116536" i="1"/>
  <c r="AJ116536" i="1"/>
  <c r="AK116536" i="1"/>
  <c r="AL116536" i="1"/>
  <c r="AM116536" i="1"/>
  <c r="AN116536" i="1"/>
  <c r="AO116536" i="1"/>
  <c r="AP116536" i="1"/>
  <c r="AQ116536" i="1"/>
  <c r="AR116536" i="1"/>
  <c r="AH116537" i="1"/>
  <c r="AI116537" i="1"/>
  <c r="AJ116537" i="1"/>
  <c r="AK116537" i="1"/>
  <c r="AL116537" i="1"/>
  <c r="AM116537" i="1"/>
  <c r="AN116537" i="1"/>
  <c r="AO116537" i="1"/>
  <c r="AP116537" i="1"/>
  <c r="AQ116537" i="1"/>
  <c r="AR116537" i="1"/>
  <c r="AH116538" i="1"/>
  <c r="AI116538" i="1"/>
  <c r="AJ116538" i="1"/>
  <c r="AK116538" i="1"/>
  <c r="AL116538" i="1"/>
  <c r="AM116538" i="1"/>
  <c r="AN116538" i="1"/>
  <c r="AO116538" i="1"/>
  <c r="AP116538" i="1"/>
  <c r="AQ116538" i="1"/>
  <c r="AR116538" i="1"/>
  <c r="AH116539" i="1"/>
  <c r="AI116539" i="1"/>
  <c r="AJ116539" i="1"/>
  <c r="AK116539" i="1"/>
  <c r="AL116539" i="1"/>
  <c r="AM116539" i="1"/>
  <c r="AN116539" i="1"/>
  <c r="AO116539" i="1"/>
  <c r="AP116539" i="1"/>
  <c r="AQ116539" i="1"/>
  <c r="AR116539" i="1"/>
  <c r="AH116540" i="1"/>
  <c r="AI116540" i="1"/>
  <c r="AJ116540" i="1"/>
  <c r="AK116540" i="1"/>
  <c r="AL116540" i="1"/>
  <c r="AM116540" i="1"/>
  <c r="AN116540" i="1"/>
  <c r="AO116540" i="1"/>
  <c r="AP116540" i="1"/>
  <c r="AQ116540" i="1"/>
  <c r="AR116540" i="1"/>
  <c r="AH116541" i="1"/>
  <c r="AI116541" i="1"/>
  <c r="AJ116541" i="1"/>
  <c r="AK116541" i="1"/>
  <c r="AL116541" i="1"/>
  <c r="AM116541" i="1"/>
  <c r="AN116541" i="1"/>
  <c r="AO116541" i="1"/>
  <c r="AP116541" i="1"/>
  <c r="AQ116541" i="1"/>
  <c r="AR116541" i="1"/>
  <c r="AH116542" i="1"/>
  <c r="AI116542" i="1"/>
  <c r="AJ116542" i="1"/>
  <c r="AK116542" i="1"/>
  <c r="AL116542" i="1"/>
  <c r="AM116542" i="1"/>
  <c r="AN116542" i="1"/>
  <c r="AO116542" i="1"/>
  <c r="AP116542" i="1"/>
  <c r="AQ116542" i="1"/>
  <c r="AR116542" i="1"/>
  <c r="AH116543" i="1"/>
  <c r="AI116543" i="1"/>
  <c r="AJ116543" i="1"/>
  <c r="AK116543" i="1"/>
  <c r="AL116543" i="1"/>
  <c r="AM116543" i="1"/>
  <c r="AN116543" i="1"/>
  <c r="AO116543" i="1"/>
  <c r="AP116543" i="1"/>
  <c r="AQ116543" i="1"/>
  <c r="AR116543" i="1"/>
  <c r="AH116544" i="1"/>
  <c r="AI116544" i="1"/>
  <c r="AJ116544" i="1"/>
  <c r="AK116544" i="1"/>
  <c r="AL116544" i="1"/>
  <c r="AM116544" i="1"/>
  <c r="AN116544" i="1"/>
  <c r="AO116544" i="1"/>
  <c r="AP116544" i="1"/>
  <c r="AQ116544" i="1"/>
  <c r="AR116544" i="1"/>
  <c r="AH116545" i="1"/>
  <c r="AI116545" i="1"/>
  <c r="AJ116545" i="1"/>
  <c r="AK116545" i="1"/>
  <c r="AL116545" i="1"/>
  <c r="AM116545" i="1"/>
  <c r="AN116545" i="1"/>
  <c r="AO116545" i="1"/>
  <c r="AP116545" i="1"/>
  <c r="AQ116545" i="1"/>
  <c r="AR116545" i="1"/>
  <c r="AH116546" i="1"/>
  <c r="AI116546" i="1"/>
  <c r="AJ116546" i="1"/>
  <c r="AK116546" i="1"/>
  <c r="AL116546" i="1"/>
  <c r="AM116546" i="1"/>
  <c r="AN116546" i="1"/>
  <c r="AO116546" i="1"/>
  <c r="AP116546" i="1"/>
  <c r="AQ116546" i="1"/>
  <c r="AR116546" i="1"/>
  <c r="AH116547" i="1"/>
  <c r="AI116547" i="1"/>
  <c r="AJ116547" i="1"/>
  <c r="AK116547" i="1"/>
  <c r="AL116547" i="1"/>
  <c r="AM116547" i="1"/>
  <c r="AN116547" i="1"/>
  <c r="AO116547" i="1"/>
  <c r="AP116547" i="1"/>
  <c r="AQ116547" i="1"/>
  <c r="AR116547" i="1"/>
  <c r="AH116548" i="1"/>
  <c r="AI116548" i="1"/>
  <c r="AJ116548" i="1"/>
  <c r="AK116548" i="1"/>
  <c r="AL116548" i="1"/>
  <c r="AM116548" i="1"/>
  <c r="AN116548" i="1"/>
  <c r="AO116548" i="1"/>
  <c r="AP116548" i="1"/>
  <c r="AQ116548" i="1"/>
  <c r="AR116548" i="1"/>
  <c r="AH116549" i="1"/>
  <c r="AI116549" i="1"/>
  <c r="AJ116549" i="1"/>
  <c r="AK116549" i="1"/>
  <c r="AL116549" i="1"/>
  <c r="AM116549" i="1"/>
  <c r="AN116549" i="1"/>
  <c r="AO116549" i="1"/>
  <c r="AP116549" i="1"/>
  <c r="AQ116549" i="1"/>
  <c r="AR116549" i="1"/>
  <c r="AH116550" i="1"/>
  <c r="AI116550" i="1"/>
  <c r="AJ116550" i="1"/>
  <c r="AK116550" i="1"/>
  <c r="AL116550" i="1"/>
  <c r="AM116550" i="1"/>
  <c r="AN116550" i="1"/>
  <c r="AO116550" i="1"/>
  <c r="AP116550" i="1"/>
  <c r="AQ116550" i="1"/>
  <c r="AR116550" i="1"/>
  <c r="AH116551" i="1"/>
  <c r="AI116551" i="1"/>
  <c r="AJ116551" i="1"/>
  <c r="AK116551" i="1"/>
  <c r="AL116551" i="1"/>
  <c r="AM116551" i="1"/>
  <c r="AN116551" i="1"/>
  <c r="AO116551" i="1"/>
  <c r="AP116551" i="1"/>
  <c r="AQ116551" i="1"/>
  <c r="AR116551" i="1"/>
  <c r="AH116552" i="1"/>
  <c r="AI116552" i="1"/>
  <c r="AJ116552" i="1"/>
  <c r="AK116552" i="1"/>
  <c r="AL116552" i="1"/>
  <c r="AM116552" i="1"/>
  <c r="AN116552" i="1"/>
  <c r="AO116552" i="1"/>
  <c r="AP116552" i="1"/>
  <c r="AQ116552" i="1"/>
  <c r="AR116552" i="1"/>
  <c r="AH116553" i="1"/>
  <c r="AI116553" i="1"/>
  <c r="AJ116553" i="1"/>
  <c r="AK116553" i="1"/>
  <c r="AL116553" i="1"/>
  <c r="AM116553" i="1"/>
  <c r="AN116553" i="1"/>
  <c r="AO116553" i="1"/>
  <c r="AP116553" i="1"/>
  <c r="AQ116553" i="1"/>
  <c r="AR116553" i="1"/>
  <c r="AH116554" i="1"/>
  <c r="AI116554" i="1"/>
  <c r="AJ116554" i="1"/>
  <c r="AK116554" i="1"/>
  <c r="AL116554" i="1"/>
  <c r="AM116554" i="1"/>
  <c r="AN116554" i="1"/>
  <c r="AO116554" i="1"/>
  <c r="AP116554" i="1"/>
  <c r="AQ116554" i="1"/>
  <c r="AR116554" i="1"/>
  <c r="AH116555" i="1"/>
  <c r="AI116555" i="1"/>
  <c r="AJ116555" i="1"/>
  <c r="AK116555" i="1"/>
  <c r="AL116555" i="1"/>
  <c r="AM116555" i="1"/>
  <c r="AN116555" i="1"/>
  <c r="AO116555" i="1"/>
  <c r="AP116555" i="1"/>
  <c r="AQ116555" i="1"/>
  <c r="AR116555" i="1"/>
  <c r="AH116556" i="1"/>
  <c r="AI116556" i="1"/>
  <c r="AJ116556" i="1"/>
  <c r="AK116556" i="1"/>
  <c r="AL116556" i="1"/>
  <c r="AM116556" i="1"/>
  <c r="AN116556" i="1"/>
  <c r="AO116556" i="1"/>
  <c r="AP116556" i="1"/>
  <c r="AQ116556" i="1"/>
  <c r="AR116556" i="1"/>
  <c r="AH116557" i="1"/>
  <c r="AI116557" i="1"/>
  <c r="AJ116557" i="1"/>
  <c r="AK116557" i="1"/>
  <c r="AL116557" i="1"/>
  <c r="AM116557" i="1"/>
  <c r="AN116557" i="1"/>
  <c r="AO116557" i="1"/>
  <c r="AP116557" i="1"/>
  <c r="AQ116557" i="1"/>
  <c r="AR116557" i="1"/>
  <c r="AH116558" i="1"/>
  <c r="AI116558" i="1"/>
  <c r="AJ116558" i="1"/>
  <c r="AK116558" i="1"/>
  <c r="AL116558" i="1"/>
  <c r="AM116558" i="1"/>
  <c r="AN116558" i="1"/>
  <c r="AO116558" i="1"/>
  <c r="AP116558" i="1"/>
  <c r="AQ116558" i="1"/>
  <c r="AR116558" i="1"/>
  <c r="AH116559" i="1"/>
  <c r="AI116559" i="1"/>
  <c r="AJ116559" i="1"/>
  <c r="AK116559" i="1"/>
  <c r="AL116559" i="1"/>
  <c r="AM116559" i="1"/>
  <c r="AN116559" i="1"/>
  <c r="AO116559" i="1"/>
  <c r="AP116559" i="1"/>
  <c r="AQ116559" i="1"/>
  <c r="AR116559" i="1"/>
  <c r="AH116560" i="1"/>
  <c r="AI116560" i="1"/>
  <c r="AJ116560" i="1"/>
  <c r="AK116560" i="1"/>
  <c r="AL116560" i="1"/>
  <c r="AM116560" i="1"/>
  <c r="AN116560" i="1"/>
  <c r="AO116560" i="1"/>
  <c r="AP116560" i="1"/>
  <c r="AQ116560" i="1"/>
  <c r="AR116560" i="1"/>
  <c r="AH116561" i="1"/>
  <c r="AI116561" i="1"/>
  <c r="AJ116561" i="1"/>
  <c r="AK116561" i="1"/>
  <c r="AL116561" i="1"/>
  <c r="AM116561" i="1"/>
  <c r="AN116561" i="1"/>
  <c r="AO116561" i="1"/>
  <c r="AP116561" i="1"/>
  <c r="AQ116561" i="1"/>
  <c r="AR116561" i="1"/>
  <c r="AH116562" i="1"/>
  <c r="AI116562" i="1"/>
  <c r="AJ116562" i="1"/>
  <c r="AK116562" i="1"/>
  <c r="AL116562" i="1"/>
  <c r="AM116562" i="1"/>
  <c r="AN116562" i="1"/>
  <c r="AO116562" i="1"/>
  <c r="AP116562" i="1"/>
  <c r="AQ116562" i="1"/>
  <c r="AR116562" i="1"/>
  <c r="AH116563" i="1"/>
  <c r="AI116563" i="1"/>
  <c r="AJ116563" i="1"/>
  <c r="AK116563" i="1"/>
  <c r="AL116563" i="1"/>
  <c r="AM116563" i="1"/>
  <c r="AN116563" i="1"/>
  <c r="AO116563" i="1"/>
  <c r="AP116563" i="1"/>
  <c r="AQ116563" i="1"/>
  <c r="AR116563" i="1"/>
  <c r="AH116564" i="1"/>
  <c r="AI116564" i="1"/>
  <c r="AJ116564" i="1"/>
  <c r="AK116564" i="1"/>
  <c r="AL116564" i="1"/>
  <c r="AM116564" i="1"/>
  <c r="AN116564" i="1"/>
  <c r="AO116564" i="1"/>
  <c r="AP116564" i="1"/>
  <c r="AQ116564" i="1"/>
  <c r="AR116564" i="1"/>
  <c r="AH116565" i="1"/>
  <c r="AI116565" i="1"/>
  <c r="AJ116565" i="1"/>
  <c r="AK116565" i="1"/>
  <c r="AL116565" i="1"/>
  <c r="AM116565" i="1"/>
  <c r="AN116565" i="1"/>
  <c r="AO116565" i="1"/>
  <c r="AP116565" i="1"/>
  <c r="AQ116565" i="1"/>
  <c r="AR116565" i="1"/>
  <c r="AH116566" i="1"/>
  <c r="AI116566" i="1"/>
  <c r="AJ116566" i="1"/>
  <c r="AK116566" i="1"/>
  <c r="AL116566" i="1"/>
  <c r="AM116566" i="1"/>
  <c r="AN116566" i="1"/>
  <c r="AO116566" i="1"/>
  <c r="AP116566" i="1"/>
  <c r="AQ116566" i="1"/>
  <c r="AR116566" i="1"/>
  <c r="AH116567" i="1"/>
  <c r="AI116567" i="1"/>
  <c r="AJ116567" i="1"/>
  <c r="AK116567" i="1"/>
  <c r="AL116567" i="1"/>
  <c r="AM116567" i="1"/>
  <c r="AN116567" i="1"/>
  <c r="AO116567" i="1"/>
  <c r="AP116567" i="1"/>
  <c r="AQ116567" i="1"/>
  <c r="AR116567" i="1"/>
  <c r="AH116568" i="1"/>
  <c r="AI116568" i="1"/>
  <c r="AJ116568" i="1"/>
  <c r="AK116568" i="1"/>
  <c r="AL116568" i="1"/>
  <c r="AM116568" i="1"/>
  <c r="AN116568" i="1"/>
  <c r="AO116568" i="1"/>
  <c r="AP116568" i="1"/>
  <c r="AQ116568" i="1"/>
  <c r="AR116568" i="1"/>
  <c r="AH116569" i="1"/>
  <c r="AI116569" i="1"/>
  <c r="AJ116569" i="1"/>
  <c r="AK116569" i="1"/>
  <c r="AL116569" i="1"/>
  <c r="AM116569" i="1"/>
  <c r="AN116569" i="1"/>
  <c r="AO116569" i="1"/>
  <c r="AP116569" i="1"/>
  <c r="AQ116569" i="1"/>
  <c r="AR116569" i="1"/>
  <c r="AH116570" i="1"/>
  <c r="AI116570" i="1"/>
  <c r="AJ116570" i="1"/>
  <c r="AK116570" i="1"/>
  <c r="AL116570" i="1"/>
  <c r="AM116570" i="1"/>
  <c r="AN116570" i="1"/>
  <c r="AO116570" i="1"/>
  <c r="AP116570" i="1"/>
  <c r="AQ116570" i="1"/>
  <c r="AR116570" i="1"/>
  <c r="AH116571" i="1"/>
  <c r="AI116571" i="1"/>
  <c r="AJ116571" i="1"/>
  <c r="AK116571" i="1"/>
  <c r="AL116571" i="1"/>
  <c r="AM116571" i="1"/>
  <c r="AN116571" i="1"/>
  <c r="AO116571" i="1"/>
  <c r="AP116571" i="1"/>
  <c r="AQ116571" i="1"/>
  <c r="AR116571" i="1"/>
  <c r="AH116572" i="1"/>
  <c r="AI116572" i="1"/>
  <c r="AJ116572" i="1"/>
  <c r="AK116572" i="1"/>
  <c r="AL116572" i="1"/>
  <c r="AM116572" i="1"/>
  <c r="AN116572" i="1"/>
  <c r="AO116572" i="1"/>
  <c r="AP116572" i="1"/>
  <c r="AQ116572" i="1"/>
  <c r="AR116572" i="1"/>
  <c r="AH116573" i="1"/>
  <c r="AI116573" i="1"/>
  <c r="AJ116573" i="1"/>
  <c r="AK116573" i="1"/>
  <c r="AL116573" i="1"/>
  <c r="AM116573" i="1"/>
  <c r="AN116573" i="1"/>
  <c r="AO116573" i="1"/>
  <c r="AP116573" i="1"/>
  <c r="AQ116573" i="1"/>
  <c r="AR116573" i="1"/>
  <c r="AH116574" i="1"/>
  <c r="AI116574" i="1"/>
  <c r="AJ116574" i="1"/>
  <c r="AK116574" i="1"/>
  <c r="AL116574" i="1"/>
  <c r="AM116574" i="1"/>
  <c r="AN116574" i="1"/>
  <c r="AO116574" i="1"/>
  <c r="AP116574" i="1"/>
  <c r="AQ116574" i="1"/>
  <c r="AR116574" i="1"/>
  <c r="AH116575" i="1"/>
  <c r="AI116575" i="1"/>
  <c r="AJ116575" i="1"/>
  <c r="AK116575" i="1"/>
  <c r="AL116575" i="1"/>
  <c r="AM116575" i="1"/>
  <c r="AN116575" i="1"/>
  <c r="AO116575" i="1"/>
  <c r="AP116575" i="1"/>
  <c r="AQ116575" i="1"/>
  <c r="AR116575" i="1"/>
  <c r="AH116576" i="1"/>
  <c r="AI116576" i="1"/>
  <c r="AJ116576" i="1"/>
  <c r="AK116576" i="1"/>
  <c r="AL116576" i="1"/>
  <c r="AM116576" i="1"/>
  <c r="AN116576" i="1"/>
  <c r="AO116576" i="1"/>
  <c r="AP116576" i="1"/>
  <c r="AQ116576" i="1"/>
  <c r="AR116576" i="1"/>
  <c r="AH116577" i="1"/>
  <c r="AI116577" i="1"/>
  <c r="AJ116577" i="1"/>
  <c r="AK116577" i="1"/>
  <c r="AL116577" i="1"/>
  <c r="AM116577" i="1"/>
  <c r="AN116577" i="1"/>
  <c r="AO116577" i="1"/>
  <c r="AP116577" i="1"/>
  <c r="AQ116577" i="1"/>
  <c r="AR116577" i="1"/>
  <c r="AH116578" i="1"/>
  <c r="AI116578" i="1"/>
  <c r="AJ116578" i="1"/>
  <c r="AK116578" i="1"/>
  <c r="AL116578" i="1"/>
  <c r="AM116578" i="1"/>
  <c r="AN116578" i="1"/>
  <c r="AO116578" i="1"/>
  <c r="AP116578" i="1"/>
  <c r="AQ116578" i="1"/>
  <c r="AR116578" i="1"/>
  <c r="AH116579" i="1"/>
  <c r="AI116579" i="1"/>
  <c r="AJ116579" i="1"/>
  <c r="AK116579" i="1"/>
  <c r="AL116579" i="1"/>
  <c r="AM116579" i="1"/>
  <c r="AN116579" i="1"/>
  <c r="AO116579" i="1"/>
  <c r="AP116579" i="1"/>
  <c r="AQ116579" i="1"/>
  <c r="AR116579" i="1"/>
  <c r="AH116580" i="1"/>
  <c r="AI116580" i="1"/>
  <c r="AJ116580" i="1"/>
  <c r="AK116580" i="1"/>
  <c r="AL116580" i="1"/>
  <c r="AM116580" i="1"/>
  <c r="AN116580" i="1"/>
  <c r="AO116580" i="1"/>
  <c r="AP116580" i="1"/>
  <c r="AQ116580" i="1"/>
  <c r="AR116580" i="1"/>
  <c r="AH116581" i="1"/>
  <c r="AI116581" i="1"/>
  <c r="AJ116581" i="1"/>
  <c r="AK116581" i="1"/>
  <c r="AL116581" i="1"/>
  <c r="AM116581" i="1"/>
  <c r="AN116581" i="1"/>
  <c r="AO116581" i="1"/>
  <c r="AP116581" i="1"/>
  <c r="AQ116581" i="1"/>
  <c r="AR116581" i="1"/>
  <c r="AH116582" i="1"/>
  <c r="AI116582" i="1"/>
  <c r="AJ116582" i="1"/>
  <c r="AK116582" i="1"/>
  <c r="AL116582" i="1"/>
  <c r="AM116582" i="1"/>
  <c r="AN116582" i="1"/>
  <c r="AO116582" i="1"/>
  <c r="AP116582" i="1"/>
  <c r="AQ116582" i="1"/>
  <c r="AR116582" i="1"/>
  <c r="AH116583" i="1"/>
  <c r="AI116583" i="1"/>
  <c r="AJ116583" i="1"/>
  <c r="AK116583" i="1"/>
  <c r="AL116583" i="1"/>
  <c r="AM116583" i="1"/>
  <c r="AN116583" i="1"/>
  <c r="AO116583" i="1"/>
  <c r="AP116583" i="1"/>
  <c r="AQ116583" i="1"/>
  <c r="AR116583" i="1"/>
  <c r="AH116584" i="1"/>
  <c r="AI116584" i="1"/>
  <c r="AJ116584" i="1"/>
  <c r="AK116584" i="1"/>
  <c r="AL116584" i="1"/>
  <c r="AM116584" i="1"/>
  <c r="AN116584" i="1"/>
  <c r="AO116584" i="1"/>
  <c r="AP116584" i="1"/>
  <c r="AQ116584" i="1"/>
  <c r="AR116584" i="1"/>
  <c r="AH116585" i="1"/>
  <c r="AI116585" i="1"/>
  <c r="AJ116585" i="1"/>
  <c r="AK116585" i="1"/>
  <c r="AL116585" i="1"/>
  <c r="AM116585" i="1"/>
  <c r="AN116585" i="1"/>
  <c r="AO116585" i="1"/>
  <c r="AP116585" i="1"/>
  <c r="AQ116585" i="1"/>
  <c r="AR116585" i="1"/>
  <c r="AH116586" i="1"/>
  <c r="AI116586" i="1"/>
  <c r="AJ116586" i="1"/>
  <c r="AK116586" i="1"/>
  <c r="AL116586" i="1"/>
  <c r="AM116586" i="1"/>
  <c r="AN116586" i="1"/>
  <c r="AO116586" i="1"/>
  <c r="AP116586" i="1"/>
  <c r="AQ116586" i="1"/>
  <c r="AR116586" i="1"/>
  <c r="AH116587" i="1"/>
  <c r="AI116587" i="1"/>
  <c r="AJ116587" i="1"/>
  <c r="AK116587" i="1"/>
  <c r="AL116587" i="1"/>
  <c r="AM116587" i="1"/>
  <c r="AN116587" i="1"/>
  <c r="AO116587" i="1"/>
  <c r="AP116587" i="1"/>
  <c r="AQ116587" i="1"/>
  <c r="AR116587" i="1"/>
  <c r="AH116588" i="1"/>
  <c r="AI116588" i="1"/>
  <c r="AJ116588" i="1"/>
  <c r="AK116588" i="1"/>
  <c r="AL116588" i="1"/>
  <c r="AM116588" i="1"/>
  <c r="AN116588" i="1"/>
  <c r="AO116588" i="1"/>
  <c r="AP116588" i="1"/>
  <c r="AQ116588" i="1"/>
  <c r="AR116588" i="1"/>
  <c r="AH116589" i="1"/>
  <c r="AI116589" i="1"/>
  <c r="AJ116589" i="1"/>
  <c r="AK116589" i="1"/>
  <c r="AL116589" i="1"/>
  <c r="AM116589" i="1"/>
  <c r="AN116589" i="1"/>
  <c r="AO116589" i="1"/>
  <c r="AP116589" i="1"/>
  <c r="AQ116589" i="1"/>
  <c r="AR116589" i="1"/>
  <c r="AH116590" i="1"/>
  <c r="AI116590" i="1"/>
  <c r="AJ116590" i="1"/>
  <c r="AK116590" i="1"/>
  <c r="AL116590" i="1"/>
  <c r="AM116590" i="1"/>
  <c r="AN116590" i="1"/>
  <c r="AO116590" i="1"/>
  <c r="AP116590" i="1"/>
  <c r="AQ116590" i="1"/>
  <c r="AR116590" i="1"/>
  <c r="AH116591" i="1"/>
  <c r="AI116591" i="1"/>
  <c r="AJ116591" i="1"/>
  <c r="AK116591" i="1"/>
  <c r="AL116591" i="1"/>
  <c r="AM116591" i="1"/>
  <c r="AN116591" i="1"/>
  <c r="AO116591" i="1"/>
  <c r="AP116591" i="1"/>
  <c r="AQ116591" i="1"/>
  <c r="AR116591" i="1"/>
  <c r="AH116592" i="1"/>
  <c r="AI116592" i="1"/>
  <c r="AJ116592" i="1"/>
  <c r="AK116592" i="1"/>
  <c r="AL116592" i="1"/>
  <c r="AM116592" i="1"/>
  <c r="AN116592" i="1"/>
  <c r="AO116592" i="1"/>
  <c r="AP116592" i="1"/>
  <c r="AQ116592" i="1"/>
  <c r="AR116592" i="1"/>
  <c r="AH116593" i="1"/>
  <c r="AI116593" i="1"/>
  <c r="AJ116593" i="1"/>
  <c r="AK116593" i="1"/>
  <c r="AL116593" i="1"/>
  <c r="AM116593" i="1"/>
  <c r="AN116593" i="1"/>
  <c r="AO116593" i="1"/>
  <c r="AP116593" i="1"/>
  <c r="AQ116593" i="1"/>
  <c r="AR116593" i="1"/>
  <c r="AH116594" i="1"/>
  <c r="AI116594" i="1"/>
  <c r="AJ116594" i="1"/>
  <c r="AK116594" i="1"/>
  <c r="AL116594" i="1"/>
  <c r="AM116594" i="1"/>
  <c r="AN116594" i="1"/>
  <c r="AO116594" i="1"/>
  <c r="AP116594" i="1"/>
  <c r="AQ116594" i="1"/>
  <c r="AR116594" i="1"/>
  <c r="AH116595" i="1"/>
  <c r="AI116595" i="1"/>
  <c r="AJ116595" i="1"/>
  <c r="AK116595" i="1"/>
  <c r="AL116595" i="1"/>
  <c r="AM116595" i="1"/>
  <c r="AN116595" i="1"/>
  <c r="AO116595" i="1"/>
  <c r="AP116595" i="1"/>
  <c r="AQ116595" i="1"/>
  <c r="AR116595" i="1"/>
  <c r="AH116596" i="1"/>
  <c r="AI116596" i="1"/>
  <c r="AJ116596" i="1"/>
  <c r="AK116596" i="1"/>
  <c r="AL116596" i="1"/>
  <c r="AM116596" i="1"/>
  <c r="AN116596" i="1"/>
  <c r="AO116596" i="1"/>
  <c r="AP116596" i="1"/>
  <c r="AQ116596" i="1"/>
  <c r="AR116596" i="1"/>
  <c r="AH116597" i="1"/>
  <c r="AI116597" i="1"/>
  <c r="AJ116597" i="1"/>
  <c r="AK116597" i="1"/>
  <c r="AL116597" i="1"/>
  <c r="AM116597" i="1"/>
  <c r="AN116597" i="1"/>
  <c r="AO116597" i="1"/>
  <c r="AP116597" i="1"/>
  <c r="AQ116597" i="1"/>
  <c r="AR116597" i="1"/>
  <c r="AH116598" i="1"/>
  <c r="AI116598" i="1"/>
  <c r="AJ116598" i="1"/>
  <c r="AK116598" i="1"/>
  <c r="AL116598" i="1"/>
  <c r="AM116598" i="1"/>
  <c r="AN116598" i="1"/>
  <c r="AO116598" i="1"/>
  <c r="AP116598" i="1"/>
  <c r="AQ116598" i="1"/>
  <c r="AR116598" i="1"/>
  <c r="AH116599" i="1"/>
  <c r="AI116599" i="1"/>
  <c r="AJ116599" i="1"/>
  <c r="AK116599" i="1"/>
  <c r="AL116599" i="1"/>
  <c r="AM116599" i="1"/>
  <c r="AN116599" i="1"/>
  <c r="AO116599" i="1"/>
  <c r="AP116599" i="1"/>
  <c r="AQ116599" i="1"/>
  <c r="AR116599" i="1"/>
  <c r="AH116600" i="1"/>
  <c r="AI116600" i="1"/>
  <c r="AJ116600" i="1"/>
  <c r="AK116600" i="1"/>
  <c r="AL116600" i="1"/>
  <c r="AM116600" i="1"/>
  <c r="AN116600" i="1"/>
  <c r="AO116600" i="1"/>
  <c r="AP116600" i="1"/>
  <c r="AQ116600" i="1"/>
  <c r="AR116600" i="1"/>
  <c r="AH116601" i="1"/>
  <c r="AI116601" i="1"/>
  <c r="AJ116601" i="1"/>
  <c r="AK116601" i="1"/>
  <c r="AL116601" i="1"/>
  <c r="AM116601" i="1"/>
  <c r="AN116601" i="1"/>
  <c r="AO116601" i="1"/>
  <c r="AP116601" i="1"/>
  <c r="AQ116601" i="1"/>
  <c r="AR116601" i="1"/>
  <c r="AH116602" i="1"/>
  <c r="AI116602" i="1"/>
  <c r="AJ116602" i="1"/>
  <c r="AK116602" i="1"/>
  <c r="AL116602" i="1"/>
  <c r="AM116602" i="1"/>
  <c r="AN116602" i="1"/>
  <c r="AO116602" i="1"/>
  <c r="AP116602" i="1"/>
  <c r="AQ116602" i="1"/>
  <c r="AR116602" i="1"/>
  <c r="AH116603" i="1"/>
  <c r="AI116603" i="1"/>
  <c r="AJ116603" i="1"/>
  <c r="AK116603" i="1"/>
  <c r="AL116603" i="1"/>
  <c r="AM116603" i="1"/>
  <c r="AN116603" i="1"/>
  <c r="AO116603" i="1"/>
  <c r="AP116603" i="1"/>
  <c r="AQ116603" i="1"/>
  <c r="AR116603" i="1"/>
  <c r="AH116604" i="1"/>
  <c r="AI116604" i="1"/>
  <c r="AJ116604" i="1"/>
  <c r="AK116604" i="1"/>
  <c r="AL116604" i="1"/>
  <c r="AM116604" i="1"/>
  <c r="AN116604" i="1"/>
  <c r="AO116604" i="1"/>
  <c r="AP116604" i="1"/>
  <c r="AQ116604" i="1"/>
  <c r="AR116604" i="1"/>
  <c r="AH116605" i="1"/>
  <c r="AI116605" i="1"/>
  <c r="AJ116605" i="1"/>
  <c r="AK116605" i="1"/>
  <c r="AL116605" i="1"/>
  <c r="AM116605" i="1"/>
  <c r="AN116605" i="1"/>
  <c r="AO116605" i="1"/>
  <c r="AP116605" i="1"/>
  <c r="AQ116605" i="1"/>
  <c r="AR116605" i="1"/>
  <c r="AH116606" i="1"/>
  <c r="AI116606" i="1"/>
  <c r="AJ116606" i="1"/>
  <c r="AK116606" i="1"/>
  <c r="AL116606" i="1"/>
  <c r="AM116606" i="1"/>
  <c r="AN116606" i="1"/>
  <c r="AO116606" i="1"/>
  <c r="AP116606" i="1"/>
  <c r="AQ116606" i="1"/>
  <c r="AR116606" i="1"/>
  <c r="AH116607" i="1"/>
  <c r="AI116607" i="1"/>
  <c r="AJ116607" i="1"/>
  <c r="AK116607" i="1"/>
  <c r="AL116607" i="1"/>
  <c r="AM116607" i="1"/>
  <c r="AN116607" i="1"/>
  <c r="AO116607" i="1"/>
  <c r="AP116607" i="1"/>
  <c r="AQ116607" i="1"/>
  <c r="AR116607" i="1"/>
  <c r="AH116608" i="1"/>
  <c r="AI116608" i="1"/>
  <c r="AJ116608" i="1"/>
  <c r="AK116608" i="1"/>
  <c r="AL116608" i="1"/>
  <c r="AM116608" i="1"/>
  <c r="AN116608" i="1"/>
  <c r="AO116608" i="1"/>
  <c r="AP116608" i="1"/>
  <c r="AQ116608" i="1"/>
  <c r="AR116608" i="1"/>
  <c r="AH116609" i="1"/>
  <c r="AI116609" i="1"/>
  <c r="AJ116609" i="1"/>
  <c r="AK116609" i="1"/>
  <c r="AL116609" i="1"/>
  <c r="AM116609" i="1"/>
  <c r="AN116609" i="1"/>
  <c r="AO116609" i="1"/>
  <c r="AP116609" i="1"/>
  <c r="AQ116609" i="1"/>
  <c r="AR116609" i="1"/>
  <c r="AH116610" i="1"/>
  <c r="AI116610" i="1"/>
  <c r="AJ116610" i="1"/>
  <c r="AK116610" i="1"/>
  <c r="AL116610" i="1"/>
  <c r="AM116610" i="1"/>
  <c r="AN116610" i="1"/>
  <c r="AO116610" i="1"/>
  <c r="AP116610" i="1"/>
  <c r="AQ116610" i="1"/>
  <c r="AR116610" i="1"/>
  <c r="AH116611" i="1"/>
  <c r="AI116611" i="1"/>
  <c r="AJ116611" i="1"/>
  <c r="AK116611" i="1"/>
  <c r="AL116611" i="1"/>
  <c r="AM116611" i="1"/>
  <c r="AN116611" i="1"/>
  <c r="AO116611" i="1"/>
  <c r="AP116611" i="1"/>
  <c r="AQ116611" i="1"/>
  <c r="AR116611" i="1"/>
  <c r="AH116612" i="1"/>
  <c r="AI116612" i="1"/>
  <c r="AJ116612" i="1"/>
  <c r="AK116612" i="1"/>
  <c r="AL116612" i="1"/>
  <c r="AM116612" i="1"/>
  <c r="AN116612" i="1"/>
  <c r="AO116612" i="1"/>
  <c r="AP116612" i="1"/>
  <c r="AQ116612" i="1"/>
  <c r="AR116612" i="1"/>
  <c r="AH116613" i="1"/>
  <c r="AI116613" i="1"/>
  <c r="AJ116613" i="1"/>
  <c r="AK116613" i="1"/>
  <c r="AL116613" i="1"/>
  <c r="AM116613" i="1"/>
  <c r="AN116613" i="1"/>
  <c r="AO116613" i="1"/>
  <c r="AP116613" i="1"/>
  <c r="AQ116613" i="1"/>
  <c r="AR116613" i="1"/>
  <c r="AH116614" i="1"/>
  <c r="AI116614" i="1"/>
  <c r="AJ116614" i="1"/>
  <c r="AK116614" i="1"/>
  <c r="AL116614" i="1"/>
  <c r="AM116614" i="1"/>
  <c r="AN116614" i="1"/>
  <c r="AO116614" i="1"/>
  <c r="AP116614" i="1"/>
  <c r="AQ116614" i="1"/>
  <c r="AR116614" i="1"/>
  <c r="AH116615" i="1"/>
  <c r="AI116615" i="1"/>
  <c r="AJ116615" i="1"/>
  <c r="AK116615" i="1"/>
  <c r="AL116615" i="1"/>
  <c r="AM116615" i="1"/>
  <c r="AN116615" i="1"/>
  <c r="AO116615" i="1"/>
  <c r="AP116615" i="1"/>
  <c r="AQ116615" i="1"/>
  <c r="AR116615" i="1"/>
  <c r="AH116616" i="1"/>
  <c r="AI116616" i="1"/>
  <c r="AJ116616" i="1"/>
  <c r="AK116616" i="1"/>
  <c r="AL116616" i="1"/>
  <c r="AM116616" i="1"/>
  <c r="AN116616" i="1"/>
  <c r="AO116616" i="1"/>
  <c r="AP116616" i="1"/>
  <c r="AQ116616" i="1"/>
  <c r="AR116616" i="1"/>
  <c r="AH116617" i="1"/>
  <c r="AI116617" i="1"/>
  <c r="AJ116617" i="1"/>
  <c r="AK116617" i="1"/>
  <c r="AL116617" i="1"/>
  <c r="AM116617" i="1"/>
  <c r="AN116617" i="1"/>
  <c r="AO116617" i="1"/>
  <c r="AP116617" i="1"/>
  <c r="AQ116617" i="1"/>
  <c r="AR116617" i="1"/>
  <c r="AH116618" i="1"/>
  <c r="AI116618" i="1"/>
  <c r="AJ116618" i="1"/>
  <c r="AK116618" i="1"/>
  <c r="AL116618" i="1"/>
  <c r="AM116618" i="1"/>
  <c r="AN116618" i="1"/>
  <c r="AO116618" i="1"/>
  <c r="AP116618" i="1"/>
  <c r="AQ116618" i="1"/>
  <c r="AR116618" i="1"/>
  <c r="AH116619" i="1"/>
  <c r="AI116619" i="1"/>
  <c r="AJ116619" i="1"/>
  <c r="AK116619" i="1"/>
  <c r="AL116619" i="1"/>
  <c r="AM116619" i="1"/>
  <c r="AN116619" i="1"/>
  <c r="AO116619" i="1"/>
  <c r="AP116619" i="1"/>
  <c r="AQ116619" i="1"/>
  <c r="AR116619" i="1"/>
  <c r="AH116620" i="1"/>
  <c r="AI116620" i="1"/>
  <c r="AJ116620" i="1"/>
  <c r="AK116620" i="1"/>
  <c r="AL116620" i="1"/>
  <c r="AM116620" i="1"/>
  <c r="AN116620" i="1"/>
  <c r="AO116620" i="1"/>
  <c r="AP116620" i="1"/>
  <c r="AQ116620" i="1"/>
  <c r="AR116620" i="1"/>
  <c r="AH116621" i="1"/>
  <c r="AI116621" i="1"/>
  <c r="AJ116621" i="1"/>
  <c r="AK116621" i="1"/>
  <c r="AL116621" i="1"/>
  <c r="AM116621" i="1"/>
  <c r="AN116621" i="1"/>
  <c r="AO116621" i="1"/>
  <c r="AP116621" i="1"/>
  <c r="AQ116621" i="1"/>
  <c r="AR116621" i="1"/>
  <c r="AH116622" i="1"/>
  <c r="AI116622" i="1"/>
  <c r="AJ116622" i="1"/>
  <c r="AK116622" i="1"/>
  <c r="AL116622" i="1"/>
  <c r="AM116622" i="1"/>
  <c r="AN116622" i="1"/>
  <c r="AO116622" i="1"/>
  <c r="AP116622" i="1"/>
  <c r="AQ116622" i="1"/>
  <c r="AR116622" i="1"/>
  <c r="AH116623" i="1"/>
  <c r="AI116623" i="1"/>
  <c r="AJ116623" i="1"/>
  <c r="AK116623" i="1"/>
  <c r="AL116623" i="1"/>
  <c r="AM116623" i="1"/>
  <c r="AN116623" i="1"/>
  <c r="AO116623" i="1"/>
  <c r="AP116623" i="1"/>
  <c r="AQ116623" i="1"/>
  <c r="AR116623" i="1"/>
  <c r="AH116624" i="1"/>
  <c r="AI116624" i="1"/>
  <c r="AJ116624" i="1"/>
  <c r="AK116624" i="1"/>
  <c r="AL116624" i="1"/>
  <c r="AM116624" i="1"/>
  <c r="AN116624" i="1"/>
  <c r="AO116624" i="1"/>
  <c r="AP116624" i="1"/>
  <c r="AQ116624" i="1"/>
  <c r="AR116624" i="1"/>
  <c r="AH116625" i="1"/>
  <c r="AI116625" i="1"/>
  <c r="AJ116625" i="1"/>
  <c r="AK116625" i="1"/>
  <c r="AL116625" i="1"/>
  <c r="AM116625" i="1"/>
  <c r="AN116625" i="1"/>
  <c r="AO116625" i="1"/>
  <c r="AP116625" i="1"/>
  <c r="AQ116625" i="1"/>
  <c r="AR116625" i="1"/>
  <c r="AH116626" i="1"/>
  <c r="AI116626" i="1"/>
  <c r="AJ116626" i="1"/>
  <c r="AK116626" i="1"/>
  <c r="AL116626" i="1"/>
  <c r="AM116626" i="1"/>
  <c r="AN116626" i="1"/>
  <c r="AO116626" i="1"/>
  <c r="AP116626" i="1"/>
  <c r="AQ116626" i="1"/>
  <c r="AR116626" i="1"/>
  <c r="AH116627" i="1"/>
  <c r="AI116627" i="1"/>
  <c r="AJ116627" i="1"/>
  <c r="AK116627" i="1"/>
  <c r="AL116627" i="1"/>
  <c r="AM116627" i="1"/>
  <c r="AN116627" i="1"/>
  <c r="AO116627" i="1"/>
  <c r="AP116627" i="1"/>
  <c r="AQ116627" i="1"/>
  <c r="AR116627" i="1"/>
  <c r="AH116628" i="1"/>
  <c r="AI116628" i="1"/>
  <c r="AJ116628" i="1"/>
  <c r="AK116628" i="1"/>
  <c r="AL116628" i="1"/>
  <c r="AM116628" i="1"/>
  <c r="AN116628" i="1"/>
  <c r="AO116628" i="1"/>
  <c r="AP116628" i="1"/>
  <c r="AQ116628" i="1"/>
  <c r="AR116628" i="1"/>
  <c r="AH116629" i="1"/>
  <c r="AI116629" i="1"/>
  <c r="AJ116629" i="1"/>
  <c r="AK116629" i="1"/>
  <c r="AL116629" i="1"/>
  <c r="AM116629" i="1"/>
  <c r="AN116629" i="1"/>
  <c r="AO116629" i="1"/>
  <c r="AP116629" i="1"/>
  <c r="AQ116629" i="1"/>
  <c r="AR116629" i="1"/>
  <c r="AH116630" i="1"/>
  <c r="AI116630" i="1"/>
  <c r="AJ116630" i="1"/>
  <c r="AK116630" i="1"/>
  <c r="AL116630" i="1"/>
  <c r="AM116630" i="1"/>
  <c r="AN116630" i="1"/>
  <c r="AO116630" i="1"/>
  <c r="AP116630" i="1"/>
  <c r="AQ116630" i="1"/>
  <c r="AR116630" i="1"/>
  <c r="AH116631" i="1"/>
  <c r="AI116631" i="1"/>
  <c r="AJ116631" i="1"/>
  <c r="AK116631" i="1"/>
  <c r="AL116631" i="1"/>
  <c r="AM116631" i="1"/>
  <c r="AN116631" i="1"/>
  <c r="AO116631" i="1"/>
  <c r="AP116631" i="1"/>
  <c r="AQ116631" i="1"/>
  <c r="AR116631" i="1"/>
  <c r="AH116632" i="1"/>
  <c r="AI116632" i="1"/>
  <c r="AJ116632" i="1"/>
  <c r="AK116632" i="1"/>
  <c r="AL116632" i="1"/>
  <c r="AM116632" i="1"/>
  <c r="AN116632" i="1"/>
  <c r="AO116632" i="1"/>
  <c r="AP116632" i="1"/>
  <c r="AQ116632" i="1"/>
  <c r="AR116632" i="1"/>
  <c r="AH116633" i="1"/>
  <c r="AI116633" i="1"/>
  <c r="AJ116633" i="1"/>
  <c r="AK116633" i="1"/>
  <c r="AL116633" i="1"/>
  <c r="AM116633" i="1"/>
  <c r="AN116633" i="1"/>
  <c r="AO116633" i="1"/>
  <c r="AP116633" i="1"/>
  <c r="AQ116633" i="1"/>
  <c r="AR116633" i="1"/>
  <c r="AH116634" i="1"/>
  <c r="AI116634" i="1"/>
  <c r="AJ116634" i="1"/>
  <c r="AK116634" i="1"/>
  <c r="AL116634" i="1"/>
  <c r="AM116634" i="1"/>
  <c r="AN116634" i="1"/>
  <c r="AO116634" i="1"/>
  <c r="AP116634" i="1"/>
  <c r="AQ116634" i="1"/>
  <c r="AR116634" i="1"/>
  <c r="AH116635" i="1"/>
  <c r="AI116635" i="1"/>
  <c r="AJ116635" i="1"/>
  <c r="AK116635" i="1"/>
  <c r="AL116635" i="1"/>
  <c r="AM116635" i="1"/>
  <c r="AN116635" i="1"/>
  <c r="AO116635" i="1"/>
  <c r="AP116635" i="1"/>
  <c r="AQ116635" i="1"/>
  <c r="AR116635" i="1"/>
  <c r="AH116636" i="1"/>
  <c r="AI116636" i="1"/>
  <c r="AJ116636" i="1"/>
  <c r="AK116636" i="1"/>
  <c r="AL116636" i="1"/>
  <c r="AM116636" i="1"/>
  <c r="AN116636" i="1"/>
  <c r="AO116636" i="1"/>
  <c r="AP116636" i="1"/>
  <c r="AQ116636" i="1"/>
  <c r="AR116636" i="1"/>
  <c r="AH116637" i="1"/>
  <c r="AI116637" i="1"/>
  <c r="AJ116637" i="1"/>
  <c r="AK116637" i="1"/>
  <c r="AL116637" i="1"/>
  <c r="AM116637" i="1"/>
  <c r="AN116637" i="1"/>
  <c r="AO116637" i="1"/>
  <c r="AP116637" i="1"/>
  <c r="AQ116637" i="1"/>
  <c r="AR116637" i="1"/>
  <c r="AH116638" i="1"/>
  <c r="AI116638" i="1"/>
  <c r="AJ116638" i="1"/>
  <c r="AK116638" i="1"/>
  <c r="AL116638" i="1"/>
  <c r="AM116638" i="1"/>
  <c r="AN116638" i="1"/>
  <c r="AO116638" i="1"/>
  <c r="AP116638" i="1"/>
  <c r="AQ116638" i="1"/>
  <c r="AR116638" i="1"/>
  <c r="AH116639" i="1"/>
  <c r="AI116639" i="1"/>
  <c r="AJ116639" i="1"/>
  <c r="AK116639" i="1"/>
  <c r="AL116639" i="1"/>
  <c r="AM116639" i="1"/>
  <c r="AN116639" i="1"/>
  <c r="AO116639" i="1"/>
  <c r="AP116639" i="1"/>
  <c r="AQ116639" i="1"/>
  <c r="AR116639" i="1"/>
  <c r="AH116640" i="1"/>
  <c r="AI116640" i="1"/>
  <c r="AJ116640" i="1"/>
  <c r="AK116640" i="1"/>
  <c r="AL116640" i="1"/>
  <c r="AM116640" i="1"/>
  <c r="AN116640" i="1"/>
  <c r="AO116640" i="1"/>
  <c r="AP116640" i="1"/>
  <c r="AQ116640" i="1"/>
  <c r="AR116640" i="1"/>
  <c r="AH116641" i="1"/>
  <c r="AI116641" i="1"/>
  <c r="AJ116641" i="1"/>
  <c r="AK116641" i="1"/>
  <c r="AL116641" i="1"/>
  <c r="AM116641" i="1"/>
  <c r="AN116641" i="1"/>
  <c r="AO116641" i="1"/>
  <c r="AP116641" i="1"/>
  <c r="AQ116641" i="1"/>
  <c r="AR116641" i="1"/>
  <c r="AH116642" i="1"/>
  <c r="AI116642" i="1"/>
  <c r="AJ116642" i="1"/>
  <c r="AK116642" i="1"/>
  <c r="AL116642" i="1"/>
  <c r="AM116642" i="1"/>
  <c r="AN116642" i="1"/>
  <c r="AO116642" i="1"/>
  <c r="AP116642" i="1"/>
  <c r="AQ116642" i="1"/>
  <c r="AR116642" i="1"/>
  <c r="AH116643" i="1"/>
  <c r="AI116643" i="1"/>
  <c r="AJ116643" i="1"/>
  <c r="AK116643" i="1"/>
  <c r="AL116643" i="1"/>
  <c r="AM116643" i="1"/>
  <c r="AN116643" i="1"/>
  <c r="AO116643" i="1"/>
  <c r="AP116643" i="1"/>
  <c r="AQ116643" i="1"/>
  <c r="AR116643" i="1"/>
  <c r="AH116644" i="1"/>
  <c r="AI116644" i="1"/>
  <c r="AJ116644" i="1"/>
  <c r="AK116644" i="1"/>
  <c r="AL116644" i="1"/>
  <c r="AM116644" i="1"/>
  <c r="AN116644" i="1"/>
  <c r="AO116644" i="1"/>
  <c r="AP116644" i="1"/>
  <c r="AQ116644" i="1"/>
  <c r="AR116644" i="1"/>
  <c r="AH116645" i="1"/>
  <c r="AI116645" i="1"/>
  <c r="AJ116645" i="1"/>
  <c r="AK116645" i="1"/>
  <c r="AL116645" i="1"/>
  <c r="AM116645" i="1"/>
  <c r="AN116645" i="1"/>
  <c r="AO116645" i="1"/>
  <c r="AP116645" i="1"/>
  <c r="AQ116645" i="1"/>
  <c r="AR116645" i="1"/>
  <c r="AH116646" i="1"/>
  <c r="AI116646" i="1"/>
  <c r="AJ116646" i="1"/>
  <c r="AK116646" i="1"/>
  <c r="AL116646" i="1"/>
  <c r="AM116646" i="1"/>
  <c r="AN116646" i="1"/>
  <c r="AO116646" i="1"/>
  <c r="AP116646" i="1"/>
  <c r="AQ116646" i="1"/>
  <c r="AR116646" i="1"/>
  <c r="AH116647" i="1"/>
  <c r="AI116647" i="1"/>
  <c r="AJ116647" i="1"/>
  <c r="AK116647" i="1"/>
  <c r="AL116647" i="1"/>
  <c r="AM116647" i="1"/>
  <c r="AN116647" i="1"/>
  <c r="AO116647" i="1"/>
  <c r="AP116647" i="1"/>
  <c r="AQ116647" i="1"/>
  <c r="AR116647" i="1"/>
  <c r="AH116648" i="1"/>
  <c r="AI116648" i="1"/>
  <c r="AJ116648" i="1"/>
  <c r="AK116648" i="1"/>
  <c r="AL116648" i="1"/>
  <c r="AM116648" i="1"/>
  <c r="AN116648" i="1"/>
  <c r="AO116648" i="1"/>
  <c r="AP116648" i="1"/>
  <c r="AQ116648" i="1"/>
  <c r="AR116648" i="1"/>
  <c r="AH116649" i="1"/>
  <c r="AI116649" i="1"/>
  <c r="AJ116649" i="1"/>
  <c r="AK116649" i="1"/>
  <c r="AL116649" i="1"/>
  <c r="AM116649" i="1"/>
  <c r="AN116649" i="1"/>
  <c r="AO116649" i="1"/>
  <c r="AP116649" i="1"/>
  <c r="AQ116649" i="1"/>
  <c r="AR116649" i="1"/>
  <c r="AH116650" i="1"/>
  <c r="AI116650" i="1"/>
  <c r="AJ116650" i="1"/>
  <c r="AK116650" i="1"/>
  <c r="AL116650" i="1"/>
  <c r="AM116650" i="1"/>
  <c r="AN116650" i="1"/>
  <c r="AO116650" i="1"/>
  <c r="AP116650" i="1"/>
  <c r="AQ116650" i="1"/>
  <c r="AR116650" i="1"/>
  <c r="AH116651" i="1"/>
  <c r="AI116651" i="1"/>
  <c r="AJ116651" i="1"/>
  <c r="AK116651" i="1"/>
  <c r="AL116651" i="1"/>
  <c r="AM116651" i="1"/>
  <c r="AN116651" i="1"/>
  <c r="AO116651" i="1"/>
  <c r="AP116651" i="1"/>
  <c r="AQ116651" i="1"/>
  <c r="AR116651" i="1"/>
  <c r="AH116652" i="1"/>
  <c r="AI116652" i="1"/>
  <c r="AJ116652" i="1"/>
  <c r="AK116652" i="1"/>
  <c r="AL116652" i="1"/>
  <c r="AM116652" i="1"/>
  <c r="AN116652" i="1"/>
  <c r="AO116652" i="1"/>
  <c r="AP116652" i="1"/>
  <c r="AQ116652" i="1"/>
  <c r="AR116652" i="1"/>
  <c r="AH116653" i="1"/>
  <c r="AI116653" i="1"/>
  <c r="AJ116653" i="1"/>
  <c r="AK116653" i="1"/>
  <c r="AL116653" i="1"/>
  <c r="AM116653" i="1"/>
  <c r="AN116653" i="1"/>
  <c r="AO116653" i="1"/>
  <c r="AP116653" i="1"/>
  <c r="AQ116653" i="1"/>
  <c r="AR116653" i="1"/>
  <c r="AH116654" i="1"/>
  <c r="AI116654" i="1"/>
  <c r="AJ116654" i="1"/>
  <c r="AK116654" i="1"/>
  <c r="AL116654" i="1"/>
  <c r="AM116654" i="1"/>
  <c r="AN116654" i="1"/>
  <c r="AO116654" i="1"/>
  <c r="AP116654" i="1"/>
  <c r="AQ116654" i="1"/>
  <c r="AR116654" i="1"/>
  <c r="AH116655" i="1"/>
  <c r="AI116655" i="1"/>
  <c r="AJ116655" i="1"/>
  <c r="AK116655" i="1"/>
  <c r="AL116655" i="1"/>
  <c r="AM116655" i="1"/>
  <c r="AN116655" i="1"/>
  <c r="AO116655" i="1"/>
  <c r="AP116655" i="1"/>
  <c r="AQ116655" i="1"/>
  <c r="AR116655" i="1"/>
  <c r="AH116656" i="1"/>
  <c r="AI116656" i="1"/>
  <c r="AJ116656" i="1"/>
  <c r="AK116656" i="1"/>
  <c r="AL116656" i="1"/>
  <c r="AM116656" i="1"/>
  <c r="AN116656" i="1"/>
  <c r="AO116656" i="1"/>
  <c r="AP116656" i="1"/>
  <c r="AQ116656" i="1"/>
  <c r="AR116656" i="1"/>
  <c r="AH116657" i="1"/>
  <c r="AI116657" i="1"/>
  <c r="AJ116657" i="1"/>
  <c r="AK116657" i="1"/>
  <c r="AL116657" i="1"/>
  <c r="AM116657" i="1"/>
  <c r="AN116657" i="1"/>
  <c r="AO116657" i="1"/>
  <c r="AP116657" i="1"/>
  <c r="AQ116657" i="1"/>
  <c r="AR116657" i="1"/>
  <c r="AH116658" i="1"/>
  <c r="AI116658" i="1"/>
  <c r="AJ116658" i="1"/>
  <c r="AK116658" i="1"/>
  <c r="AL116658" i="1"/>
  <c r="AM116658" i="1"/>
  <c r="AN116658" i="1"/>
  <c r="AO116658" i="1"/>
  <c r="AP116658" i="1"/>
  <c r="AQ116658" i="1"/>
  <c r="AR116658" i="1"/>
  <c r="AH116659" i="1"/>
  <c r="AI116659" i="1"/>
  <c r="AJ116659" i="1"/>
  <c r="AK116659" i="1"/>
  <c r="AL116659" i="1"/>
  <c r="AM116659" i="1"/>
  <c r="AN116659" i="1"/>
  <c r="AO116659" i="1"/>
  <c r="AP116659" i="1"/>
  <c r="AQ116659" i="1"/>
  <c r="AR116659" i="1"/>
  <c r="AH116660" i="1"/>
  <c r="AI116660" i="1"/>
  <c r="AJ116660" i="1"/>
  <c r="AK116660" i="1"/>
  <c r="AL116660" i="1"/>
  <c r="AM116660" i="1"/>
  <c r="AN116660" i="1"/>
  <c r="AO116660" i="1"/>
  <c r="AP116660" i="1"/>
  <c r="AQ116660" i="1"/>
  <c r="AR116660" i="1"/>
  <c r="AH116661" i="1"/>
  <c r="AI116661" i="1"/>
  <c r="AJ116661" i="1"/>
  <c r="AK116661" i="1"/>
  <c r="AL116661" i="1"/>
  <c r="AM116661" i="1"/>
  <c r="AN116661" i="1"/>
  <c r="AO116661" i="1"/>
  <c r="AP116661" i="1"/>
  <c r="AQ116661" i="1"/>
  <c r="AR116661" i="1"/>
  <c r="AH116662" i="1"/>
  <c r="AI116662" i="1"/>
  <c r="AJ116662" i="1"/>
  <c r="AK116662" i="1"/>
  <c r="AL116662" i="1"/>
  <c r="AM116662" i="1"/>
  <c r="AN116662" i="1"/>
  <c r="AO116662" i="1"/>
  <c r="AP116662" i="1"/>
  <c r="AQ116662" i="1"/>
  <c r="AR116662" i="1"/>
  <c r="AH116663" i="1"/>
  <c r="AI116663" i="1"/>
  <c r="AJ116663" i="1"/>
  <c r="AK116663" i="1"/>
  <c r="AL116663" i="1"/>
  <c r="AM116663" i="1"/>
  <c r="AN116663" i="1"/>
  <c r="AO116663" i="1"/>
  <c r="AP116663" i="1"/>
  <c r="AQ116663" i="1"/>
  <c r="AR116663" i="1"/>
  <c r="AH116664" i="1"/>
  <c r="AI116664" i="1"/>
  <c r="AJ116664" i="1"/>
  <c r="AK116664" i="1"/>
  <c r="AL116664" i="1"/>
  <c r="AM116664" i="1"/>
  <c r="AN116664" i="1"/>
  <c r="AO116664" i="1"/>
  <c r="AP116664" i="1"/>
  <c r="AQ116664" i="1"/>
  <c r="AR116664" i="1"/>
  <c r="AH116665" i="1"/>
  <c r="AI116665" i="1"/>
  <c r="AJ116665" i="1"/>
  <c r="AK116665" i="1"/>
  <c r="AL116665" i="1"/>
  <c r="AM116665" i="1"/>
  <c r="AN116665" i="1"/>
  <c r="AO116665" i="1"/>
  <c r="AP116665" i="1"/>
  <c r="AQ116665" i="1"/>
  <c r="AR116665" i="1"/>
  <c r="AH116666" i="1"/>
  <c r="AI116666" i="1"/>
  <c r="AJ116666" i="1"/>
  <c r="AK116666" i="1"/>
  <c r="AL116666" i="1"/>
  <c r="AM116666" i="1"/>
  <c r="AN116666" i="1"/>
  <c r="AO116666" i="1"/>
  <c r="AP116666" i="1"/>
  <c r="AQ116666" i="1"/>
  <c r="AR116666" i="1"/>
  <c r="AH116667" i="1"/>
  <c r="AI116667" i="1"/>
  <c r="AJ116667" i="1"/>
  <c r="AK116667" i="1"/>
  <c r="AL116667" i="1"/>
  <c r="AM116667" i="1"/>
  <c r="AN116667" i="1"/>
  <c r="AO116667" i="1"/>
  <c r="AP116667" i="1"/>
  <c r="AQ116667" i="1"/>
  <c r="AR116667" i="1"/>
  <c r="AH116668" i="1"/>
  <c r="AI116668" i="1"/>
  <c r="AJ116668" i="1"/>
  <c r="AK116668" i="1"/>
  <c r="AL116668" i="1"/>
  <c r="AM116668" i="1"/>
  <c r="AN116668" i="1"/>
  <c r="AO116668" i="1"/>
  <c r="AP116668" i="1"/>
  <c r="AQ116668" i="1"/>
  <c r="AR116668" i="1"/>
  <c r="AH116669" i="1"/>
  <c r="AI116669" i="1"/>
  <c r="AJ116669" i="1"/>
  <c r="AK116669" i="1"/>
  <c r="AL116669" i="1"/>
  <c r="AM116669" i="1"/>
  <c r="AN116669" i="1"/>
  <c r="AO116669" i="1"/>
  <c r="AP116669" i="1"/>
  <c r="AQ116669" i="1"/>
  <c r="AR116669" i="1"/>
  <c r="AH116670" i="1"/>
  <c r="AI116670" i="1"/>
  <c r="AJ116670" i="1"/>
  <c r="AK116670" i="1"/>
  <c r="AL116670" i="1"/>
  <c r="AM116670" i="1"/>
  <c r="AN116670" i="1"/>
  <c r="AO116670" i="1"/>
  <c r="AP116670" i="1"/>
  <c r="AQ116670" i="1"/>
  <c r="AR116670" i="1"/>
  <c r="AH116671" i="1"/>
  <c r="AI116671" i="1"/>
  <c r="AJ116671" i="1"/>
  <c r="AK116671" i="1"/>
  <c r="AL116671" i="1"/>
  <c r="AM116671" i="1"/>
  <c r="AN116671" i="1"/>
  <c r="AO116671" i="1"/>
  <c r="AP116671" i="1"/>
  <c r="AQ116671" i="1"/>
  <c r="AR116671" i="1"/>
  <c r="AH116672" i="1"/>
  <c r="AI116672" i="1"/>
  <c r="AJ116672" i="1"/>
  <c r="AK116672" i="1"/>
  <c r="AL116672" i="1"/>
  <c r="AM116672" i="1"/>
  <c r="AN116672" i="1"/>
  <c r="AO116672" i="1"/>
  <c r="AP116672" i="1"/>
  <c r="AQ116672" i="1"/>
  <c r="AR116672" i="1"/>
  <c r="AH116673" i="1"/>
  <c r="AI116673" i="1"/>
  <c r="AJ116673" i="1"/>
  <c r="AK116673" i="1"/>
  <c r="AL116673" i="1"/>
  <c r="AM116673" i="1"/>
  <c r="AN116673" i="1"/>
  <c r="AO116673" i="1"/>
  <c r="AP116673" i="1"/>
  <c r="AQ116673" i="1"/>
  <c r="AR116673" i="1"/>
  <c r="AH116674" i="1"/>
  <c r="AI116674" i="1"/>
  <c r="AJ116674" i="1"/>
  <c r="AK116674" i="1"/>
  <c r="AL116674" i="1"/>
  <c r="AM116674" i="1"/>
  <c r="AN116674" i="1"/>
  <c r="AO116674" i="1"/>
  <c r="AP116674" i="1"/>
  <c r="AQ116674" i="1"/>
  <c r="AR116674" i="1"/>
  <c r="AH116675" i="1"/>
  <c r="AI116675" i="1"/>
  <c r="AJ116675" i="1"/>
  <c r="AK116675" i="1"/>
  <c r="AL116675" i="1"/>
  <c r="AM116675" i="1"/>
  <c r="AN116675" i="1"/>
  <c r="AO116675" i="1"/>
  <c r="AP116675" i="1"/>
  <c r="AQ116675" i="1"/>
  <c r="AR116675" i="1"/>
  <c r="AH116676" i="1"/>
  <c r="AI116676" i="1"/>
  <c r="AJ116676" i="1"/>
  <c r="AK116676" i="1"/>
  <c r="AL116676" i="1"/>
  <c r="AM116676" i="1"/>
  <c r="AN116676" i="1"/>
  <c r="AO116676" i="1"/>
  <c r="AP116676" i="1"/>
  <c r="AQ116676" i="1"/>
  <c r="AR116676" i="1"/>
  <c r="AH116677" i="1"/>
  <c r="AI116677" i="1"/>
  <c r="AJ116677" i="1"/>
  <c r="AK116677" i="1"/>
  <c r="AL116677" i="1"/>
  <c r="AM116677" i="1"/>
  <c r="AN116677" i="1"/>
  <c r="AO116677" i="1"/>
  <c r="AP116677" i="1"/>
  <c r="AQ116677" i="1"/>
  <c r="AR116677" i="1"/>
  <c r="AH116678" i="1"/>
  <c r="AI116678" i="1"/>
  <c r="AJ116678" i="1"/>
  <c r="AK116678" i="1"/>
  <c r="AL116678" i="1"/>
  <c r="AM116678" i="1"/>
  <c r="AN116678" i="1"/>
  <c r="AO116678" i="1"/>
  <c r="AP116678" i="1"/>
  <c r="AQ116678" i="1"/>
  <c r="AR116678" i="1"/>
  <c r="AH116679" i="1"/>
  <c r="AI116679" i="1"/>
  <c r="AJ116679" i="1"/>
  <c r="AK116679" i="1"/>
  <c r="AL116679" i="1"/>
  <c r="AM116679" i="1"/>
  <c r="AN116679" i="1"/>
  <c r="AO116679" i="1"/>
  <c r="AP116679" i="1"/>
  <c r="AQ116679" i="1"/>
  <c r="AR116679" i="1"/>
  <c r="AH116680" i="1"/>
  <c r="AI116680" i="1"/>
  <c r="AJ116680" i="1"/>
  <c r="AK116680" i="1"/>
  <c r="AL116680" i="1"/>
  <c r="AM116680" i="1"/>
  <c r="AN116680" i="1"/>
  <c r="AO116680" i="1"/>
  <c r="AP116680" i="1"/>
  <c r="AQ116680" i="1"/>
  <c r="AR116680" i="1"/>
  <c r="AH116681" i="1"/>
  <c r="AI116681" i="1"/>
  <c r="AJ116681" i="1"/>
  <c r="AK116681" i="1"/>
  <c r="AL116681" i="1"/>
  <c r="AM116681" i="1"/>
  <c r="AN116681" i="1"/>
  <c r="AO116681" i="1"/>
  <c r="AP116681" i="1"/>
  <c r="AQ116681" i="1"/>
  <c r="AR116681" i="1"/>
  <c r="AH116682" i="1"/>
  <c r="AI116682" i="1"/>
  <c r="AJ116682" i="1"/>
  <c r="AK116682" i="1"/>
  <c r="AL116682" i="1"/>
  <c r="AM116682" i="1"/>
  <c r="AN116682" i="1"/>
  <c r="AO116682" i="1"/>
  <c r="AP116682" i="1"/>
  <c r="AQ116682" i="1"/>
  <c r="AR116682" i="1"/>
  <c r="AH116683" i="1"/>
  <c r="AI116683" i="1"/>
  <c r="AJ116683" i="1"/>
  <c r="AK116683" i="1"/>
  <c r="AL116683" i="1"/>
  <c r="AM116683" i="1"/>
  <c r="AN116683" i="1"/>
  <c r="AO116683" i="1"/>
  <c r="AP116683" i="1"/>
  <c r="AQ116683" i="1"/>
  <c r="AR116683" i="1"/>
  <c r="AH116684" i="1"/>
  <c r="AI116684" i="1"/>
  <c r="AJ116684" i="1"/>
  <c r="AK116684" i="1"/>
  <c r="AL116684" i="1"/>
  <c r="AM116684" i="1"/>
  <c r="AN116684" i="1"/>
  <c r="AO116684" i="1"/>
  <c r="AP116684" i="1"/>
  <c r="AQ116684" i="1"/>
  <c r="AR116684" i="1"/>
  <c r="AH116685" i="1"/>
  <c r="AI116685" i="1"/>
  <c r="AJ116685" i="1"/>
  <c r="AK116685" i="1"/>
  <c r="AL116685" i="1"/>
  <c r="AM116685" i="1"/>
  <c r="AN116685" i="1"/>
  <c r="AO116685" i="1"/>
  <c r="AP116685" i="1"/>
  <c r="AQ116685" i="1"/>
  <c r="AR116685" i="1"/>
  <c r="AH116686" i="1"/>
  <c r="AI116686" i="1"/>
  <c r="AJ116686" i="1"/>
  <c r="AK116686" i="1"/>
  <c r="AL116686" i="1"/>
  <c r="AM116686" i="1"/>
  <c r="AN116686" i="1"/>
  <c r="AO116686" i="1"/>
  <c r="AP116686" i="1"/>
  <c r="AQ116686" i="1"/>
  <c r="AR116686" i="1"/>
  <c r="AH116687" i="1"/>
  <c r="AI116687" i="1"/>
  <c r="AJ116687" i="1"/>
  <c r="AK116687" i="1"/>
  <c r="AL116687" i="1"/>
  <c r="AM116687" i="1"/>
  <c r="AN116687" i="1"/>
  <c r="AO116687" i="1"/>
  <c r="AP116687" i="1"/>
  <c r="AQ116687" i="1"/>
  <c r="AR116687" i="1"/>
  <c r="AH116688" i="1"/>
  <c r="AI116688" i="1"/>
  <c r="AJ116688" i="1"/>
  <c r="AK116688" i="1"/>
  <c r="AL116688" i="1"/>
  <c r="AM116688" i="1"/>
  <c r="AN116688" i="1"/>
  <c r="AO116688" i="1"/>
  <c r="AP116688" i="1"/>
  <c r="AQ116688" i="1"/>
  <c r="AR116688" i="1"/>
  <c r="AH116689" i="1"/>
  <c r="AI116689" i="1"/>
  <c r="AJ116689" i="1"/>
  <c r="AK116689" i="1"/>
  <c r="AL116689" i="1"/>
  <c r="AM116689" i="1"/>
  <c r="AN116689" i="1"/>
  <c r="AO116689" i="1"/>
  <c r="AP116689" i="1"/>
  <c r="AQ116689" i="1"/>
  <c r="AR116689" i="1"/>
  <c r="AH116690" i="1"/>
  <c r="AI116690" i="1"/>
  <c r="AJ116690" i="1"/>
  <c r="AK116690" i="1"/>
  <c r="AL116690" i="1"/>
  <c r="AM116690" i="1"/>
  <c r="AN116690" i="1"/>
  <c r="AO116690" i="1"/>
  <c r="AP116690" i="1"/>
  <c r="AQ116690" i="1"/>
  <c r="AR116690" i="1"/>
  <c r="AH116691" i="1"/>
  <c r="AI116691" i="1"/>
  <c r="AJ116691" i="1"/>
  <c r="AK116691" i="1"/>
  <c r="AL116691" i="1"/>
  <c r="AM116691" i="1"/>
  <c r="AN116691" i="1"/>
  <c r="AO116691" i="1"/>
  <c r="AP116691" i="1"/>
  <c r="AQ116691" i="1"/>
  <c r="AR116691" i="1"/>
  <c r="AH116692" i="1"/>
  <c r="AI116692" i="1"/>
  <c r="AJ116692" i="1"/>
  <c r="AK116692" i="1"/>
  <c r="AL116692" i="1"/>
  <c r="AM116692" i="1"/>
  <c r="AN116692" i="1"/>
  <c r="AO116692" i="1"/>
  <c r="AP116692" i="1"/>
  <c r="AQ116692" i="1"/>
  <c r="AR116692" i="1"/>
  <c r="AH116693" i="1"/>
  <c r="AI116693" i="1"/>
  <c r="AJ116693" i="1"/>
  <c r="AK116693" i="1"/>
  <c r="AL116693" i="1"/>
  <c r="AM116693" i="1"/>
  <c r="AN116693" i="1"/>
  <c r="AO116693" i="1"/>
  <c r="AP116693" i="1"/>
  <c r="AQ116693" i="1"/>
  <c r="AR116693" i="1"/>
  <c r="AH116694" i="1"/>
  <c r="AI116694" i="1"/>
  <c r="AJ116694" i="1"/>
  <c r="AK116694" i="1"/>
  <c r="AL116694" i="1"/>
  <c r="AM116694" i="1"/>
  <c r="AN116694" i="1"/>
  <c r="AO116694" i="1"/>
  <c r="AP116694" i="1"/>
  <c r="AQ116694" i="1"/>
  <c r="AR116694" i="1"/>
  <c r="AH116695" i="1"/>
  <c r="AI116695" i="1"/>
  <c r="AJ116695" i="1"/>
  <c r="AK116695" i="1"/>
  <c r="AL116695" i="1"/>
  <c r="AM116695" i="1"/>
  <c r="AN116695" i="1"/>
  <c r="AO116695" i="1"/>
  <c r="AP116695" i="1"/>
  <c r="AQ116695" i="1"/>
  <c r="AR116695" i="1"/>
  <c r="AH116696" i="1"/>
  <c r="AI116696" i="1"/>
  <c r="AJ116696" i="1"/>
  <c r="AK116696" i="1"/>
  <c r="AL116696" i="1"/>
  <c r="AM116696" i="1"/>
  <c r="AN116696" i="1"/>
  <c r="AO116696" i="1"/>
  <c r="AP116696" i="1"/>
  <c r="AQ116696" i="1"/>
  <c r="AR116696" i="1"/>
  <c r="AH116697" i="1"/>
  <c r="AI116697" i="1"/>
  <c r="AJ116697" i="1"/>
  <c r="AK116697" i="1"/>
  <c r="AL116697" i="1"/>
  <c r="AM116697" i="1"/>
  <c r="AN116697" i="1"/>
  <c r="AO116697" i="1"/>
  <c r="AP116697" i="1"/>
  <c r="AQ116697" i="1"/>
  <c r="AR116697" i="1"/>
  <c r="AH116698" i="1"/>
  <c r="AI116698" i="1"/>
  <c r="AJ116698" i="1"/>
  <c r="AK116698" i="1"/>
  <c r="AL116698" i="1"/>
  <c r="AM116698" i="1"/>
  <c r="AN116698" i="1"/>
  <c r="AO116698" i="1"/>
  <c r="AP116698" i="1"/>
  <c r="AQ116698" i="1"/>
  <c r="AR116698" i="1"/>
  <c r="AH116699" i="1"/>
  <c r="AI116699" i="1"/>
  <c r="AJ116699" i="1"/>
  <c r="AK116699" i="1"/>
  <c r="AL116699" i="1"/>
  <c r="AM116699" i="1"/>
  <c r="AN116699" i="1"/>
  <c r="AO116699" i="1"/>
  <c r="AP116699" i="1"/>
  <c r="AQ116699" i="1"/>
  <c r="AR116699" i="1"/>
  <c r="AH116700" i="1"/>
  <c r="AI116700" i="1"/>
  <c r="AJ116700" i="1"/>
  <c r="AK116700" i="1"/>
  <c r="AL116700" i="1"/>
  <c r="AM116700" i="1"/>
  <c r="AN116700" i="1"/>
  <c r="AO116700" i="1"/>
  <c r="AP116700" i="1"/>
  <c r="AQ116700" i="1"/>
  <c r="AR116700" i="1"/>
  <c r="AH116701" i="1"/>
  <c r="AI116701" i="1"/>
  <c r="AJ116701" i="1"/>
  <c r="AK116701" i="1"/>
  <c r="AL116701" i="1"/>
  <c r="AM116701" i="1"/>
  <c r="AN116701" i="1"/>
  <c r="AO116701" i="1"/>
  <c r="AP116701" i="1"/>
  <c r="AQ116701" i="1"/>
  <c r="AR116701" i="1"/>
  <c r="AH116702" i="1"/>
  <c r="AI116702" i="1"/>
  <c r="AJ116702" i="1"/>
  <c r="AK116702" i="1"/>
  <c r="AL116702" i="1"/>
  <c r="AM116702" i="1"/>
  <c r="AN116702" i="1"/>
  <c r="AO116702" i="1"/>
  <c r="AP116702" i="1"/>
  <c r="AQ116702" i="1"/>
  <c r="AR116702" i="1"/>
  <c r="AH116703" i="1"/>
  <c r="AI116703" i="1"/>
  <c r="AJ116703" i="1"/>
  <c r="AK116703" i="1"/>
  <c r="AL116703" i="1"/>
  <c r="AM116703" i="1"/>
  <c r="AN116703" i="1"/>
  <c r="AO116703" i="1"/>
  <c r="AP116703" i="1"/>
  <c r="AQ116703" i="1"/>
  <c r="AR116703" i="1"/>
  <c r="AH116704" i="1"/>
  <c r="AI116704" i="1"/>
  <c r="AJ116704" i="1"/>
  <c r="AK116704" i="1"/>
  <c r="AL116704" i="1"/>
  <c r="AM116704" i="1"/>
  <c r="AN116704" i="1"/>
  <c r="AO116704" i="1"/>
  <c r="AP116704" i="1"/>
  <c r="AQ116704" i="1"/>
  <c r="AR116704" i="1"/>
  <c r="AH116705" i="1"/>
  <c r="AI116705" i="1"/>
  <c r="AJ116705" i="1"/>
  <c r="AK116705" i="1"/>
  <c r="AL116705" i="1"/>
  <c r="AM116705" i="1"/>
  <c r="AN116705" i="1"/>
  <c r="AO116705" i="1"/>
  <c r="AP116705" i="1"/>
  <c r="AQ116705" i="1"/>
  <c r="AR116705" i="1"/>
  <c r="AH116706" i="1"/>
  <c r="AI116706" i="1"/>
  <c r="AJ116706" i="1"/>
  <c r="AK116706" i="1"/>
  <c r="AL116706" i="1"/>
  <c r="AM116706" i="1"/>
  <c r="AN116706" i="1"/>
  <c r="AO116706" i="1"/>
  <c r="AP116706" i="1"/>
  <c r="AQ116706" i="1"/>
  <c r="AR116706" i="1"/>
  <c r="AH116707" i="1"/>
  <c r="AI116707" i="1"/>
  <c r="AJ116707" i="1"/>
  <c r="AK116707" i="1"/>
  <c r="AL116707" i="1"/>
  <c r="AM116707" i="1"/>
  <c r="AN116707" i="1"/>
  <c r="AO116707" i="1"/>
  <c r="AP116707" i="1"/>
  <c r="AQ116707" i="1"/>
  <c r="AR116707" i="1"/>
  <c r="AH116708" i="1"/>
  <c r="AI116708" i="1"/>
  <c r="AJ116708" i="1"/>
  <c r="AK116708" i="1"/>
  <c r="AL116708" i="1"/>
  <c r="AM116708" i="1"/>
  <c r="AN116708" i="1"/>
  <c r="AO116708" i="1"/>
  <c r="AP116708" i="1"/>
  <c r="AQ116708" i="1"/>
  <c r="AR116708" i="1"/>
  <c r="AH116709" i="1"/>
  <c r="AI116709" i="1"/>
  <c r="AJ116709" i="1"/>
  <c r="AK116709" i="1"/>
  <c r="AL116709" i="1"/>
  <c r="AM116709" i="1"/>
  <c r="AN116709" i="1"/>
  <c r="AO116709" i="1"/>
  <c r="AP116709" i="1"/>
  <c r="AQ116709" i="1"/>
  <c r="AR116709" i="1"/>
  <c r="AH116710" i="1"/>
  <c r="AI116710" i="1"/>
  <c r="AJ116710" i="1"/>
  <c r="AK116710" i="1"/>
  <c r="AL116710" i="1"/>
  <c r="AM116710" i="1"/>
  <c r="AN116710" i="1"/>
  <c r="AO116710" i="1"/>
  <c r="AP116710" i="1"/>
  <c r="AQ116710" i="1"/>
  <c r="AR116710" i="1"/>
  <c r="AH116711" i="1"/>
  <c r="AI116711" i="1"/>
  <c r="AJ116711" i="1"/>
  <c r="AK116711" i="1"/>
  <c r="AL116711" i="1"/>
  <c r="AM116711" i="1"/>
  <c r="AN116711" i="1"/>
  <c r="AO116711" i="1"/>
  <c r="AP116711" i="1"/>
  <c r="AQ116711" i="1"/>
  <c r="AR116711" i="1"/>
  <c r="AH116712" i="1"/>
  <c r="AI116712" i="1"/>
  <c r="AJ116712" i="1"/>
  <c r="AK116712" i="1"/>
  <c r="AL116712" i="1"/>
  <c r="AM116712" i="1"/>
  <c r="AN116712" i="1"/>
  <c r="AO116712" i="1"/>
  <c r="AP116712" i="1"/>
  <c r="AQ116712" i="1"/>
  <c r="AR116712" i="1"/>
  <c r="AH116713" i="1"/>
  <c r="AI116713" i="1"/>
  <c r="AJ116713" i="1"/>
  <c r="AK116713" i="1"/>
  <c r="AL116713" i="1"/>
  <c r="AM116713" i="1"/>
  <c r="AN116713" i="1"/>
  <c r="AO116713" i="1"/>
  <c r="AP116713" i="1"/>
  <c r="AQ116713" i="1"/>
  <c r="AR116713" i="1"/>
  <c r="AH116714" i="1"/>
  <c r="AI116714" i="1"/>
  <c r="AJ116714" i="1"/>
  <c r="AK116714" i="1"/>
  <c r="AL116714" i="1"/>
  <c r="AM116714" i="1"/>
  <c r="AN116714" i="1"/>
  <c r="AO116714" i="1"/>
  <c r="AP116714" i="1"/>
  <c r="AQ116714" i="1"/>
  <c r="AR116714" i="1"/>
  <c r="AH116715" i="1"/>
  <c r="AI116715" i="1"/>
  <c r="AJ116715" i="1"/>
  <c r="AK116715" i="1"/>
  <c r="AL116715" i="1"/>
  <c r="AM116715" i="1"/>
  <c r="AN116715" i="1"/>
  <c r="AO116715" i="1"/>
  <c r="AP116715" i="1"/>
  <c r="AQ116715" i="1"/>
  <c r="AR116715" i="1"/>
  <c r="AH116716" i="1"/>
  <c r="AI116716" i="1"/>
  <c r="AJ116716" i="1"/>
  <c r="AK116716" i="1"/>
  <c r="AL116716" i="1"/>
  <c r="AM116716" i="1"/>
  <c r="AN116716" i="1"/>
  <c r="AO116716" i="1"/>
  <c r="AP116716" i="1"/>
  <c r="AQ116716" i="1"/>
  <c r="AR116716" i="1"/>
  <c r="AH116717" i="1"/>
  <c r="AI116717" i="1"/>
  <c r="AJ116717" i="1"/>
  <c r="AK116717" i="1"/>
  <c r="AL116717" i="1"/>
  <c r="AM116717" i="1"/>
  <c r="AN116717" i="1"/>
  <c r="AO116717" i="1"/>
  <c r="AP116717" i="1"/>
  <c r="AQ116717" i="1"/>
  <c r="AR116717" i="1"/>
  <c r="AH116718" i="1"/>
  <c r="AI116718" i="1"/>
  <c r="AJ116718" i="1"/>
  <c r="AK116718" i="1"/>
  <c r="AL116718" i="1"/>
  <c r="AM116718" i="1"/>
  <c r="AN116718" i="1"/>
  <c r="AO116718" i="1"/>
  <c r="AP116718" i="1"/>
  <c r="AQ116718" i="1"/>
  <c r="AR116718" i="1"/>
  <c r="AH116719" i="1"/>
  <c r="AI116719" i="1"/>
  <c r="AJ116719" i="1"/>
  <c r="AK116719" i="1"/>
  <c r="AL116719" i="1"/>
  <c r="AM116719" i="1"/>
  <c r="AN116719" i="1"/>
  <c r="AO116719" i="1"/>
  <c r="AP116719" i="1"/>
  <c r="AQ116719" i="1"/>
  <c r="AR116719" i="1"/>
  <c r="AH116720" i="1"/>
  <c r="AI116720" i="1"/>
  <c r="AJ116720" i="1"/>
  <c r="AK116720" i="1"/>
  <c r="AL116720" i="1"/>
  <c r="AM116720" i="1"/>
  <c r="AN116720" i="1"/>
  <c r="AO116720" i="1"/>
  <c r="AP116720" i="1"/>
  <c r="AQ116720" i="1"/>
  <c r="AR116720" i="1"/>
  <c r="AH116721" i="1"/>
  <c r="AI116721" i="1"/>
  <c r="AJ116721" i="1"/>
  <c r="AK116721" i="1"/>
  <c r="AL116721" i="1"/>
  <c r="AM116721" i="1"/>
  <c r="AN116721" i="1"/>
  <c r="AO116721" i="1"/>
  <c r="AP116721" i="1"/>
  <c r="AQ116721" i="1"/>
  <c r="AR116721" i="1"/>
  <c r="AH116722" i="1"/>
  <c r="AI116722" i="1"/>
  <c r="AJ116722" i="1"/>
  <c r="AK116722" i="1"/>
  <c r="AL116722" i="1"/>
  <c r="AM116722" i="1"/>
  <c r="AN116722" i="1"/>
  <c r="AO116722" i="1"/>
  <c r="AP116722" i="1"/>
  <c r="AQ116722" i="1"/>
  <c r="AR116722" i="1"/>
  <c r="AH116723" i="1"/>
  <c r="AI116723" i="1"/>
  <c r="AJ116723" i="1"/>
  <c r="AK116723" i="1"/>
  <c r="AL116723" i="1"/>
  <c r="AM116723" i="1"/>
  <c r="AN116723" i="1"/>
  <c r="AO116723" i="1"/>
  <c r="AP116723" i="1"/>
  <c r="AQ116723" i="1"/>
  <c r="AR116723" i="1"/>
  <c r="AH116724" i="1"/>
  <c r="AI116724" i="1"/>
  <c r="AJ116724" i="1"/>
  <c r="AK116724" i="1"/>
  <c r="AL116724" i="1"/>
  <c r="AM116724" i="1"/>
  <c r="AN116724" i="1"/>
  <c r="AO116724" i="1"/>
  <c r="AP116724" i="1"/>
  <c r="AQ116724" i="1"/>
  <c r="AR116724" i="1"/>
  <c r="AH116725" i="1"/>
  <c r="AI116725" i="1"/>
  <c r="AJ116725" i="1"/>
  <c r="AK116725" i="1"/>
  <c r="AL116725" i="1"/>
  <c r="AM116725" i="1"/>
  <c r="AN116725" i="1"/>
  <c r="AO116725" i="1"/>
  <c r="AP116725" i="1"/>
  <c r="AQ116725" i="1"/>
  <c r="AR116725" i="1"/>
  <c r="AH116726" i="1"/>
  <c r="AI116726" i="1"/>
  <c r="AJ116726" i="1"/>
  <c r="AK116726" i="1"/>
  <c r="AL116726" i="1"/>
  <c r="AM116726" i="1"/>
  <c r="AN116726" i="1"/>
  <c r="AO116726" i="1"/>
  <c r="AP116726" i="1"/>
  <c r="AQ116726" i="1"/>
  <c r="AR116726" i="1"/>
  <c r="AH116727" i="1"/>
  <c r="AI116727" i="1"/>
  <c r="AJ116727" i="1"/>
  <c r="AK116727" i="1"/>
  <c r="AL116727" i="1"/>
  <c r="AM116727" i="1"/>
  <c r="AN116727" i="1"/>
  <c r="AO116727" i="1"/>
  <c r="AP116727" i="1"/>
  <c r="AQ116727" i="1"/>
  <c r="AR116727" i="1"/>
  <c r="AH116728" i="1"/>
  <c r="AI116728" i="1"/>
  <c r="AJ116728" i="1"/>
  <c r="AK116728" i="1"/>
  <c r="AL116728" i="1"/>
  <c r="AM116728" i="1"/>
  <c r="AN116728" i="1"/>
  <c r="AO116728" i="1"/>
  <c r="AP116728" i="1"/>
  <c r="AQ116728" i="1"/>
  <c r="AR116728" i="1"/>
  <c r="AH116729" i="1"/>
  <c r="AI116729" i="1"/>
  <c r="AJ116729" i="1"/>
  <c r="AK116729" i="1"/>
  <c r="AL116729" i="1"/>
  <c r="AM116729" i="1"/>
  <c r="AN116729" i="1"/>
  <c r="AO116729" i="1"/>
  <c r="AP116729" i="1"/>
  <c r="AQ116729" i="1"/>
  <c r="AR116729" i="1"/>
  <c r="AH116730" i="1"/>
  <c r="AI116730" i="1"/>
  <c r="AJ116730" i="1"/>
  <c r="AK116730" i="1"/>
  <c r="AL116730" i="1"/>
  <c r="AM116730" i="1"/>
  <c r="AN116730" i="1"/>
  <c r="AO116730" i="1"/>
  <c r="AP116730" i="1"/>
  <c r="AQ116730" i="1"/>
  <c r="AR116730" i="1"/>
  <c r="AH116731" i="1"/>
  <c r="AI116731" i="1"/>
  <c r="AJ116731" i="1"/>
  <c r="AK116731" i="1"/>
  <c r="AL116731" i="1"/>
  <c r="AM116731" i="1"/>
  <c r="AN116731" i="1"/>
  <c r="AO116731" i="1"/>
  <c r="AP116731" i="1"/>
  <c r="AQ116731" i="1"/>
  <c r="AR116731" i="1"/>
  <c r="AH116732" i="1"/>
  <c r="AI116732" i="1"/>
  <c r="AJ116732" i="1"/>
  <c r="AK116732" i="1"/>
  <c r="AL116732" i="1"/>
  <c r="AM116732" i="1"/>
  <c r="AN116732" i="1"/>
  <c r="AO116732" i="1"/>
  <c r="AP116732" i="1"/>
  <c r="AQ116732" i="1"/>
  <c r="AR116732" i="1"/>
  <c r="AH116733" i="1"/>
  <c r="AI116733" i="1"/>
  <c r="AJ116733" i="1"/>
  <c r="AK116733" i="1"/>
  <c r="AL116733" i="1"/>
  <c r="AM116733" i="1"/>
  <c r="AN116733" i="1"/>
  <c r="AO116733" i="1"/>
  <c r="AP116733" i="1"/>
  <c r="AQ116733" i="1"/>
  <c r="AR116733" i="1"/>
  <c r="AH116734" i="1"/>
  <c r="AI116734" i="1"/>
  <c r="AJ116734" i="1"/>
  <c r="AK116734" i="1"/>
  <c r="AL116734" i="1"/>
  <c r="AM116734" i="1"/>
  <c r="AN116734" i="1"/>
  <c r="AO116734" i="1"/>
  <c r="AP116734" i="1"/>
  <c r="AQ116734" i="1"/>
  <c r="AR116734" i="1"/>
  <c r="AH116735" i="1"/>
  <c r="AI116735" i="1"/>
  <c r="AJ116735" i="1"/>
  <c r="AK116735" i="1"/>
  <c r="AL116735" i="1"/>
  <c r="AM116735" i="1"/>
  <c r="AN116735" i="1"/>
  <c r="AO116735" i="1"/>
  <c r="AP116735" i="1"/>
  <c r="AQ116735" i="1"/>
  <c r="AR116735" i="1"/>
  <c r="AH116736" i="1"/>
  <c r="AI116736" i="1"/>
  <c r="AJ116736" i="1"/>
  <c r="AK116736" i="1"/>
  <c r="AL116736" i="1"/>
  <c r="AM116736" i="1"/>
  <c r="AN116736" i="1"/>
  <c r="AO116736" i="1"/>
  <c r="AP116736" i="1"/>
  <c r="AQ116736" i="1"/>
  <c r="AR116736" i="1"/>
  <c r="AH116737" i="1"/>
  <c r="AI116737" i="1"/>
  <c r="AJ116737" i="1"/>
  <c r="AK116737" i="1"/>
  <c r="AL116737" i="1"/>
  <c r="AM116737" i="1"/>
  <c r="AN116737" i="1"/>
  <c r="AO116737" i="1"/>
  <c r="AP116737" i="1"/>
  <c r="AQ116737" i="1"/>
  <c r="AR116737" i="1"/>
  <c r="AH116738" i="1"/>
  <c r="AI116738" i="1"/>
  <c r="AJ116738" i="1"/>
  <c r="AK116738" i="1"/>
  <c r="AL116738" i="1"/>
  <c r="AM116738" i="1"/>
  <c r="AN116738" i="1"/>
  <c r="AO116738" i="1"/>
  <c r="AP116738" i="1"/>
  <c r="AQ116738" i="1"/>
  <c r="AR116738" i="1"/>
  <c r="AH116739" i="1"/>
  <c r="AI116739" i="1"/>
  <c r="AJ116739" i="1"/>
  <c r="AK116739" i="1"/>
  <c r="AL116739" i="1"/>
  <c r="AM116739" i="1"/>
  <c r="AN116739" i="1"/>
  <c r="AO116739" i="1"/>
  <c r="AP116739" i="1"/>
  <c r="AQ116739" i="1"/>
  <c r="AR116739" i="1"/>
  <c r="AH116740" i="1"/>
  <c r="AI116740" i="1"/>
  <c r="AJ116740" i="1"/>
  <c r="AK116740" i="1"/>
  <c r="AL116740" i="1"/>
  <c r="AM116740" i="1"/>
  <c r="AN116740" i="1"/>
  <c r="AO116740" i="1"/>
  <c r="AP116740" i="1"/>
  <c r="AQ116740" i="1"/>
  <c r="AR116740" i="1"/>
  <c r="AH116741" i="1"/>
  <c r="AI116741" i="1"/>
  <c r="AJ116741" i="1"/>
  <c r="AK116741" i="1"/>
  <c r="AL116741" i="1"/>
  <c r="AM116741" i="1"/>
  <c r="AN116741" i="1"/>
  <c r="AO116741" i="1"/>
  <c r="AP116741" i="1"/>
  <c r="AQ116741" i="1"/>
  <c r="AR116741" i="1"/>
  <c r="AH116742" i="1"/>
  <c r="AI116742" i="1"/>
  <c r="AJ116742" i="1"/>
  <c r="AK116742" i="1"/>
  <c r="AL116742" i="1"/>
  <c r="AM116742" i="1"/>
  <c r="AN116742" i="1"/>
  <c r="AO116742" i="1"/>
  <c r="AP116742" i="1"/>
  <c r="AQ116742" i="1"/>
  <c r="AR116742" i="1"/>
  <c r="AH116743" i="1"/>
  <c r="AI116743" i="1"/>
  <c r="AJ116743" i="1"/>
  <c r="AK116743" i="1"/>
  <c r="AL116743" i="1"/>
  <c r="AM116743" i="1"/>
  <c r="AN116743" i="1"/>
  <c r="AO116743" i="1"/>
  <c r="AP116743" i="1"/>
  <c r="AQ116743" i="1"/>
  <c r="AR116743" i="1"/>
  <c r="AH116744" i="1"/>
  <c r="AI116744" i="1"/>
  <c r="AJ116744" i="1"/>
  <c r="AK116744" i="1"/>
  <c r="AL116744" i="1"/>
  <c r="AM116744" i="1"/>
  <c r="AN116744" i="1"/>
  <c r="AO116744" i="1"/>
  <c r="AP116744" i="1"/>
  <c r="AQ116744" i="1"/>
  <c r="AR116744" i="1"/>
  <c r="AH116745" i="1"/>
  <c r="AI116745" i="1"/>
  <c r="AJ116745" i="1"/>
  <c r="AK116745" i="1"/>
  <c r="AL116745" i="1"/>
  <c r="AM116745" i="1"/>
  <c r="AN116745" i="1"/>
  <c r="AO116745" i="1"/>
  <c r="AP116745" i="1"/>
  <c r="AQ116745" i="1"/>
  <c r="AR116745" i="1"/>
  <c r="AH116746" i="1"/>
  <c r="AI116746" i="1"/>
  <c r="AJ116746" i="1"/>
  <c r="AK116746" i="1"/>
  <c r="AL116746" i="1"/>
  <c r="AM116746" i="1"/>
  <c r="AN116746" i="1"/>
  <c r="AO116746" i="1"/>
  <c r="AP116746" i="1"/>
  <c r="AQ116746" i="1"/>
  <c r="AR116746" i="1"/>
  <c r="AH116747" i="1"/>
  <c r="AI116747" i="1"/>
  <c r="AJ116747" i="1"/>
  <c r="AK116747" i="1"/>
  <c r="AL116747" i="1"/>
  <c r="AM116747" i="1"/>
  <c r="AN116747" i="1"/>
  <c r="AO116747" i="1"/>
  <c r="AP116747" i="1"/>
  <c r="AQ116747" i="1"/>
  <c r="AR116747" i="1"/>
  <c r="AH116748" i="1"/>
  <c r="AI116748" i="1"/>
  <c r="AJ116748" i="1"/>
  <c r="AK116748" i="1"/>
  <c r="AL116748" i="1"/>
  <c r="AM116748" i="1"/>
  <c r="AN116748" i="1"/>
  <c r="AO116748" i="1"/>
  <c r="AP116748" i="1"/>
  <c r="AQ116748" i="1"/>
  <c r="AR116748" i="1"/>
  <c r="AH116749" i="1"/>
  <c r="AI116749" i="1"/>
  <c r="AJ116749" i="1"/>
  <c r="AK116749" i="1"/>
  <c r="AL116749" i="1"/>
  <c r="AM116749" i="1"/>
  <c r="AN116749" i="1"/>
  <c r="AO116749" i="1"/>
  <c r="AP116749" i="1"/>
  <c r="AQ116749" i="1"/>
  <c r="AR116749" i="1"/>
  <c r="AH116750" i="1"/>
  <c r="AI116750" i="1"/>
  <c r="AJ116750" i="1"/>
  <c r="AK116750" i="1"/>
  <c r="AL116750" i="1"/>
  <c r="AM116750" i="1"/>
  <c r="AN116750" i="1"/>
  <c r="AO116750" i="1"/>
  <c r="AP116750" i="1"/>
  <c r="AQ116750" i="1"/>
  <c r="AR116750" i="1"/>
  <c r="AH116751" i="1"/>
  <c r="AI116751" i="1"/>
  <c r="AJ116751" i="1"/>
  <c r="AK116751" i="1"/>
  <c r="AL116751" i="1"/>
  <c r="AM116751" i="1"/>
  <c r="AN116751" i="1"/>
  <c r="AO116751" i="1"/>
  <c r="AP116751" i="1"/>
  <c r="AQ116751" i="1"/>
  <c r="AR116751" i="1"/>
  <c r="AH116752" i="1"/>
  <c r="AI116752" i="1"/>
  <c r="AJ116752" i="1"/>
  <c r="AK116752" i="1"/>
  <c r="AL116752" i="1"/>
  <c r="AM116752" i="1"/>
  <c r="AN116752" i="1"/>
  <c r="AO116752" i="1"/>
  <c r="AP116752" i="1"/>
  <c r="AQ116752" i="1"/>
  <c r="AR116752" i="1"/>
  <c r="AH116753" i="1"/>
  <c r="AI116753" i="1"/>
  <c r="AJ116753" i="1"/>
  <c r="AK116753" i="1"/>
  <c r="AL116753" i="1"/>
  <c r="AM116753" i="1"/>
  <c r="AN116753" i="1"/>
  <c r="AO116753" i="1"/>
  <c r="AP116753" i="1"/>
  <c r="AQ116753" i="1"/>
  <c r="AR116753" i="1"/>
  <c r="AH116754" i="1"/>
  <c r="AI116754" i="1"/>
  <c r="AJ116754" i="1"/>
  <c r="AK116754" i="1"/>
  <c r="AL116754" i="1"/>
  <c r="AM116754" i="1"/>
  <c r="AN116754" i="1"/>
  <c r="AO116754" i="1"/>
  <c r="AP116754" i="1"/>
  <c r="AQ116754" i="1"/>
  <c r="AR116754" i="1"/>
  <c r="AH116755" i="1"/>
  <c r="AI116755" i="1"/>
  <c r="AJ116755" i="1"/>
  <c r="AK116755" i="1"/>
  <c r="AL116755" i="1"/>
  <c r="AM116755" i="1"/>
  <c r="AN116755" i="1"/>
  <c r="AO116755" i="1"/>
  <c r="AP116755" i="1"/>
  <c r="AQ116755" i="1"/>
  <c r="AR116755" i="1"/>
  <c r="AH116756" i="1"/>
  <c r="AI116756" i="1"/>
  <c r="AJ116756" i="1"/>
  <c r="AK116756" i="1"/>
  <c r="AL116756" i="1"/>
  <c r="AM116756" i="1"/>
  <c r="AN116756" i="1"/>
  <c r="AO116756" i="1"/>
  <c r="AP116756" i="1"/>
  <c r="AQ116756" i="1"/>
  <c r="AR116756" i="1"/>
  <c r="AH116757" i="1"/>
  <c r="AI116757" i="1"/>
  <c r="AJ116757" i="1"/>
  <c r="AK116757" i="1"/>
  <c r="AL116757" i="1"/>
  <c r="AM116757" i="1"/>
  <c r="AN116757" i="1"/>
  <c r="AO116757" i="1"/>
  <c r="AP116757" i="1"/>
  <c r="AQ116757" i="1"/>
  <c r="AR116757" i="1"/>
  <c r="AH116758" i="1"/>
  <c r="AI116758" i="1"/>
  <c r="AJ116758" i="1"/>
  <c r="AK116758" i="1"/>
  <c r="AL116758" i="1"/>
  <c r="AM116758" i="1"/>
  <c r="AN116758" i="1"/>
  <c r="AO116758" i="1"/>
  <c r="AP116758" i="1"/>
  <c r="AQ116758" i="1"/>
  <c r="AR116758" i="1"/>
  <c r="AH116759" i="1"/>
  <c r="AI116759" i="1"/>
  <c r="AJ116759" i="1"/>
  <c r="AK116759" i="1"/>
  <c r="AL116759" i="1"/>
  <c r="AM116759" i="1"/>
  <c r="AN116759" i="1"/>
  <c r="AO116759" i="1"/>
  <c r="AP116759" i="1"/>
  <c r="AQ116759" i="1"/>
  <c r="AR116759" i="1"/>
  <c r="AH116760" i="1"/>
  <c r="AI116760" i="1"/>
  <c r="AJ116760" i="1"/>
  <c r="AK116760" i="1"/>
  <c r="AL116760" i="1"/>
  <c r="AM116760" i="1"/>
  <c r="AN116760" i="1"/>
  <c r="AO116760" i="1"/>
  <c r="AP116760" i="1"/>
  <c r="AQ116760" i="1"/>
  <c r="AR116760" i="1"/>
  <c r="AH116761" i="1"/>
  <c r="AI116761" i="1"/>
  <c r="AJ116761" i="1"/>
  <c r="AK116761" i="1"/>
  <c r="AL116761" i="1"/>
  <c r="AM116761" i="1"/>
  <c r="AN116761" i="1"/>
  <c r="AO116761" i="1"/>
  <c r="AP116761" i="1"/>
  <c r="AQ116761" i="1"/>
  <c r="AR116761" i="1"/>
  <c r="AH116762" i="1"/>
  <c r="AI116762" i="1"/>
  <c r="AJ116762" i="1"/>
  <c r="AK116762" i="1"/>
  <c r="AL116762" i="1"/>
  <c r="AM116762" i="1"/>
  <c r="AN116762" i="1"/>
  <c r="AO116762" i="1"/>
  <c r="AP116762" i="1"/>
  <c r="AQ116762" i="1"/>
  <c r="AR116762" i="1"/>
  <c r="AH116763" i="1"/>
  <c r="AI116763" i="1"/>
  <c r="AJ116763" i="1"/>
  <c r="AK116763" i="1"/>
  <c r="AL116763" i="1"/>
  <c r="AM116763" i="1"/>
  <c r="AN116763" i="1"/>
  <c r="AO116763" i="1"/>
  <c r="AP116763" i="1"/>
  <c r="AQ116763" i="1"/>
  <c r="AR116763" i="1"/>
  <c r="AH116764" i="1"/>
  <c r="AI116764" i="1"/>
  <c r="AJ116764" i="1"/>
  <c r="AK116764" i="1"/>
  <c r="AL116764" i="1"/>
  <c r="AM116764" i="1"/>
  <c r="AN116764" i="1"/>
  <c r="AO116764" i="1"/>
  <c r="AP116764" i="1"/>
  <c r="AQ116764" i="1"/>
  <c r="AR116764" i="1"/>
  <c r="AH116765" i="1"/>
  <c r="AI116765" i="1"/>
  <c r="AJ116765" i="1"/>
  <c r="AK116765" i="1"/>
  <c r="AL116765" i="1"/>
  <c r="AM116765" i="1"/>
  <c r="AN116765" i="1"/>
  <c r="AO116765" i="1"/>
  <c r="AP116765" i="1"/>
  <c r="AQ116765" i="1"/>
  <c r="AR116765" i="1"/>
  <c r="AH116766" i="1"/>
  <c r="AI116766" i="1"/>
  <c r="AJ116766" i="1"/>
  <c r="AK116766" i="1"/>
  <c r="AL116766" i="1"/>
  <c r="AM116766" i="1"/>
  <c r="AN116766" i="1"/>
  <c r="AO116766" i="1"/>
  <c r="AP116766" i="1"/>
  <c r="AQ116766" i="1"/>
  <c r="AR116766" i="1"/>
  <c r="AH116767" i="1"/>
  <c r="AI116767" i="1"/>
  <c r="AJ116767" i="1"/>
  <c r="AK116767" i="1"/>
  <c r="AL116767" i="1"/>
  <c r="AM116767" i="1"/>
  <c r="AN116767" i="1"/>
  <c r="AO116767" i="1"/>
  <c r="AP116767" i="1"/>
  <c r="AQ116767" i="1"/>
  <c r="AR116767" i="1"/>
  <c r="AH116768" i="1"/>
  <c r="AI116768" i="1"/>
  <c r="AJ116768" i="1"/>
  <c r="AK116768" i="1"/>
  <c r="AL116768" i="1"/>
  <c r="AM116768" i="1"/>
  <c r="AN116768" i="1"/>
  <c r="AO116768" i="1"/>
  <c r="AP116768" i="1"/>
  <c r="AQ116768" i="1"/>
  <c r="AR116768" i="1"/>
  <c r="AH116769" i="1"/>
  <c r="AI116769" i="1"/>
  <c r="AJ116769" i="1"/>
  <c r="AK116769" i="1"/>
  <c r="AL116769" i="1"/>
  <c r="AM116769" i="1"/>
  <c r="AN116769" i="1"/>
  <c r="AO116769" i="1"/>
  <c r="AP116769" i="1"/>
  <c r="AQ116769" i="1"/>
  <c r="AR116769" i="1"/>
  <c r="AH116770" i="1"/>
  <c r="AI116770" i="1"/>
  <c r="AJ116770" i="1"/>
  <c r="AK116770" i="1"/>
  <c r="AL116770" i="1"/>
  <c r="AM116770" i="1"/>
  <c r="AN116770" i="1"/>
  <c r="AO116770" i="1"/>
  <c r="AP116770" i="1"/>
  <c r="AQ116770" i="1"/>
  <c r="AR116770" i="1"/>
  <c r="AH116771" i="1"/>
  <c r="AI116771" i="1"/>
  <c r="AJ116771" i="1"/>
  <c r="AK116771" i="1"/>
  <c r="AL116771" i="1"/>
  <c r="AM116771" i="1"/>
  <c r="AN116771" i="1"/>
  <c r="AO116771" i="1"/>
  <c r="AP116771" i="1"/>
  <c r="AQ116771" i="1"/>
  <c r="AR116771" i="1"/>
  <c r="AH116772" i="1"/>
  <c r="AI116772" i="1"/>
  <c r="AJ116772" i="1"/>
  <c r="AK116772" i="1"/>
  <c r="AL116772" i="1"/>
  <c r="AM116772" i="1"/>
  <c r="AN116772" i="1"/>
  <c r="AO116772" i="1"/>
  <c r="AP116772" i="1"/>
  <c r="AQ116772" i="1"/>
  <c r="AR116772" i="1"/>
  <c r="AH116773" i="1"/>
  <c r="AI116773" i="1"/>
  <c r="AJ116773" i="1"/>
  <c r="AK116773" i="1"/>
  <c r="AL116773" i="1"/>
  <c r="AM116773" i="1"/>
  <c r="AN116773" i="1"/>
  <c r="AO116773" i="1"/>
  <c r="AP116773" i="1"/>
  <c r="AQ116773" i="1"/>
  <c r="AR116773" i="1"/>
  <c r="AH116774" i="1"/>
  <c r="AI116774" i="1"/>
  <c r="AJ116774" i="1"/>
  <c r="AK116774" i="1"/>
  <c r="AL116774" i="1"/>
  <c r="AM116774" i="1"/>
  <c r="AN116774" i="1"/>
  <c r="AO116774" i="1"/>
  <c r="AP116774" i="1"/>
  <c r="AQ116774" i="1"/>
  <c r="AR116774" i="1"/>
  <c r="AH116775" i="1"/>
  <c r="AI116775" i="1"/>
  <c r="AJ116775" i="1"/>
  <c r="AK116775" i="1"/>
  <c r="AL116775" i="1"/>
  <c r="AM116775" i="1"/>
  <c r="AN116775" i="1"/>
  <c r="AO116775" i="1"/>
  <c r="AP116775" i="1"/>
  <c r="AQ116775" i="1"/>
  <c r="AR116775" i="1"/>
  <c r="AH116776" i="1"/>
  <c r="AI116776" i="1"/>
  <c r="AJ116776" i="1"/>
  <c r="AK116776" i="1"/>
  <c r="AL116776" i="1"/>
  <c r="AM116776" i="1"/>
  <c r="AN116776" i="1"/>
  <c r="AO116776" i="1"/>
  <c r="AP116776" i="1"/>
  <c r="AQ116776" i="1"/>
  <c r="AR116776" i="1"/>
  <c r="AH116777" i="1"/>
  <c r="AI116777" i="1"/>
  <c r="AJ116777" i="1"/>
  <c r="AK116777" i="1"/>
  <c r="AL116777" i="1"/>
  <c r="AM116777" i="1"/>
  <c r="AN116777" i="1"/>
  <c r="AO116777" i="1"/>
  <c r="AP116777" i="1"/>
  <c r="AQ116777" i="1"/>
  <c r="AR116777" i="1"/>
  <c r="AH116778" i="1"/>
  <c r="AI116778" i="1"/>
  <c r="AJ116778" i="1"/>
  <c r="AK116778" i="1"/>
  <c r="AL116778" i="1"/>
  <c r="AM116778" i="1"/>
  <c r="AN116778" i="1"/>
  <c r="AO116778" i="1"/>
  <c r="AP116778" i="1"/>
  <c r="AQ116778" i="1"/>
  <c r="AR116778" i="1"/>
  <c r="AH116779" i="1"/>
  <c r="AI116779" i="1"/>
  <c r="AJ116779" i="1"/>
  <c r="AK116779" i="1"/>
  <c r="AL116779" i="1"/>
  <c r="AM116779" i="1"/>
  <c r="AN116779" i="1"/>
  <c r="AO116779" i="1"/>
  <c r="AP116779" i="1"/>
  <c r="AQ116779" i="1"/>
  <c r="AR116779" i="1"/>
  <c r="AH116780" i="1"/>
  <c r="AI116780" i="1"/>
  <c r="AJ116780" i="1"/>
  <c r="AK116780" i="1"/>
  <c r="AL116780" i="1"/>
  <c r="AM116780" i="1"/>
  <c r="AN116780" i="1"/>
  <c r="AO116780" i="1"/>
  <c r="AP116780" i="1"/>
  <c r="AQ116780" i="1"/>
  <c r="AR116780" i="1"/>
  <c r="AH116781" i="1"/>
  <c r="AI116781" i="1"/>
  <c r="AJ116781" i="1"/>
  <c r="AK116781" i="1"/>
  <c r="AL116781" i="1"/>
  <c r="AM116781" i="1"/>
  <c r="AN116781" i="1"/>
  <c r="AO116781" i="1"/>
  <c r="AP116781" i="1"/>
  <c r="AQ116781" i="1"/>
  <c r="AR116781" i="1"/>
  <c r="AH116782" i="1"/>
  <c r="AI116782" i="1"/>
  <c r="AJ116782" i="1"/>
  <c r="AK116782" i="1"/>
  <c r="AL116782" i="1"/>
  <c r="AM116782" i="1"/>
  <c r="AN116782" i="1"/>
  <c r="AO116782" i="1"/>
  <c r="AP116782" i="1"/>
  <c r="AQ116782" i="1"/>
  <c r="AR116782" i="1"/>
  <c r="AH116783" i="1"/>
  <c r="AI116783" i="1"/>
  <c r="AJ116783" i="1"/>
  <c r="AK116783" i="1"/>
  <c r="AL116783" i="1"/>
  <c r="AM116783" i="1"/>
  <c r="AN116783" i="1"/>
  <c r="AO116783" i="1"/>
  <c r="AP116783" i="1"/>
  <c r="AQ116783" i="1"/>
  <c r="AR116783" i="1"/>
  <c r="AH116784" i="1"/>
  <c r="AI116784" i="1"/>
  <c r="AJ116784" i="1"/>
  <c r="AK116784" i="1"/>
  <c r="AL116784" i="1"/>
  <c r="AM116784" i="1"/>
  <c r="AN116784" i="1"/>
  <c r="AO116784" i="1"/>
  <c r="AP116784" i="1"/>
  <c r="AQ116784" i="1"/>
  <c r="AR116784" i="1"/>
  <c r="AH116785" i="1"/>
  <c r="AI116785" i="1"/>
  <c r="AJ116785" i="1"/>
  <c r="AK116785" i="1"/>
  <c r="AL116785" i="1"/>
  <c r="AM116785" i="1"/>
  <c r="AN116785" i="1"/>
  <c r="AO116785" i="1"/>
  <c r="AP116785" i="1"/>
  <c r="AQ116785" i="1"/>
  <c r="AR116785" i="1"/>
  <c r="AH116786" i="1"/>
  <c r="AI116786" i="1"/>
  <c r="AJ116786" i="1"/>
  <c r="AK116786" i="1"/>
  <c r="AL116786" i="1"/>
  <c r="AM116786" i="1"/>
  <c r="AN116786" i="1"/>
  <c r="AO116786" i="1"/>
  <c r="AP116786" i="1"/>
  <c r="AQ116786" i="1"/>
  <c r="AR116786" i="1"/>
  <c r="AH116787" i="1"/>
  <c r="AI116787" i="1"/>
  <c r="AJ116787" i="1"/>
  <c r="AK116787" i="1"/>
  <c r="AL116787" i="1"/>
  <c r="AM116787" i="1"/>
  <c r="AN116787" i="1"/>
  <c r="AO116787" i="1"/>
  <c r="AP116787" i="1"/>
  <c r="AQ116787" i="1"/>
  <c r="AR116787" i="1"/>
  <c r="AH116788" i="1"/>
  <c r="AI116788" i="1"/>
  <c r="AJ116788" i="1"/>
  <c r="AK116788" i="1"/>
  <c r="AL116788" i="1"/>
  <c r="AM116788" i="1"/>
  <c r="AN116788" i="1"/>
  <c r="AO116788" i="1"/>
  <c r="AP116788" i="1"/>
  <c r="AQ116788" i="1"/>
  <c r="AR116788" i="1"/>
  <c r="AH116789" i="1"/>
  <c r="AI116789" i="1"/>
  <c r="AJ116789" i="1"/>
  <c r="AK116789" i="1"/>
  <c r="AL116789" i="1"/>
  <c r="AM116789" i="1"/>
  <c r="AN116789" i="1"/>
  <c r="AO116789" i="1"/>
  <c r="AP116789" i="1"/>
  <c r="AQ116789" i="1"/>
  <c r="AR116789" i="1"/>
  <c r="AH116790" i="1"/>
  <c r="AI116790" i="1"/>
  <c r="AJ116790" i="1"/>
  <c r="AK116790" i="1"/>
  <c r="AL116790" i="1"/>
  <c r="AM116790" i="1"/>
  <c r="AN116790" i="1"/>
  <c r="AO116790" i="1"/>
  <c r="AP116790" i="1"/>
  <c r="AQ116790" i="1"/>
  <c r="AR116790" i="1"/>
  <c r="AH116791" i="1"/>
  <c r="AI116791" i="1"/>
  <c r="AJ116791" i="1"/>
  <c r="AK116791" i="1"/>
  <c r="AL116791" i="1"/>
  <c r="AM116791" i="1"/>
  <c r="AN116791" i="1"/>
  <c r="AO116791" i="1"/>
  <c r="AP116791" i="1"/>
  <c r="AQ116791" i="1"/>
  <c r="AR116791" i="1"/>
  <c r="AH116792" i="1"/>
  <c r="AI116792" i="1"/>
  <c r="AJ116792" i="1"/>
  <c r="AK116792" i="1"/>
  <c r="AL116792" i="1"/>
  <c r="AM116792" i="1"/>
  <c r="AN116792" i="1"/>
  <c r="AO116792" i="1"/>
  <c r="AP116792" i="1"/>
  <c r="AQ116792" i="1"/>
  <c r="AR116792" i="1"/>
  <c r="AH116793" i="1"/>
  <c r="AI116793" i="1"/>
  <c r="AJ116793" i="1"/>
  <c r="AK116793" i="1"/>
  <c r="AL116793" i="1"/>
  <c r="AM116793" i="1"/>
  <c r="AN116793" i="1"/>
  <c r="AO116793" i="1"/>
  <c r="AP116793" i="1"/>
  <c r="AQ116793" i="1"/>
  <c r="AR116793" i="1"/>
  <c r="AH116794" i="1"/>
  <c r="AI116794" i="1"/>
  <c r="AJ116794" i="1"/>
  <c r="AK116794" i="1"/>
  <c r="AL116794" i="1"/>
  <c r="AM116794" i="1"/>
  <c r="AN116794" i="1"/>
  <c r="AO116794" i="1"/>
  <c r="AP116794" i="1"/>
  <c r="AQ116794" i="1"/>
  <c r="AR116794" i="1"/>
  <c r="AH116795" i="1"/>
  <c r="AI116795" i="1"/>
  <c r="AJ116795" i="1"/>
  <c r="AK116795" i="1"/>
  <c r="AL116795" i="1"/>
  <c r="AM116795" i="1"/>
  <c r="AN116795" i="1"/>
  <c r="AO116795" i="1"/>
  <c r="AP116795" i="1"/>
  <c r="AQ116795" i="1"/>
  <c r="AR116795" i="1"/>
  <c r="AH116796" i="1"/>
  <c r="AI116796" i="1"/>
  <c r="AJ116796" i="1"/>
  <c r="AK116796" i="1"/>
  <c r="AL116796" i="1"/>
  <c r="AM116796" i="1"/>
  <c r="AN116796" i="1"/>
  <c r="AO116796" i="1"/>
  <c r="AP116796" i="1"/>
  <c r="AQ116796" i="1"/>
  <c r="AR116796" i="1"/>
  <c r="AH116797" i="1"/>
  <c r="AI116797" i="1"/>
  <c r="AJ116797" i="1"/>
  <c r="AK116797" i="1"/>
  <c r="AL116797" i="1"/>
  <c r="AM116797" i="1"/>
  <c r="AN116797" i="1"/>
  <c r="AO116797" i="1"/>
  <c r="AP116797" i="1"/>
  <c r="AQ116797" i="1"/>
  <c r="AR116797" i="1"/>
  <c r="AH116798" i="1"/>
  <c r="AI116798" i="1"/>
  <c r="AJ116798" i="1"/>
  <c r="AK116798" i="1"/>
  <c r="AL116798" i="1"/>
  <c r="AM116798" i="1"/>
  <c r="AN116798" i="1"/>
  <c r="AO116798" i="1"/>
  <c r="AP116798" i="1"/>
  <c r="AQ116798" i="1"/>
  <c r="AR116798" i="1"/>
  <c r="AH116799" i="1"/>
  <c r="AI116799" i="1"/>
  <c r="AJ116799" i="1"/>
  <c r="AK116799" i="1"/>
  <c r="AL116799" i="1"/>
  <c r="AM116799" i="1"/>
  <c r="AN116799" i="1"/>
  <c r="AO116799" i="1"/>
  <c r="AP116799" i="1"/>
  <c r="AQ116799" i="1"/>
  <c r="AR116799" i="1"/>
  <c r="AH116800" i="1"/>
  <c r="AI116800" i="1"/>
  <c r="AJ116800" i="1"/>
  <c r="AK116800" i="1"/>
  <c r="AL116800" i="1"/>
  <c r="AM116800" i="1"/>
  <c r="AN116800" i="1"/>
  <c r="AO116800" i="1"/>
  <c r="AP116800" i="1"/>
  <c r="AQ116800" i="1"/>
  <c r="AR116800" i="1"/>
  <c r="AH116801" i="1"/>
  <c r="AI116801" i="1"/>
  <c r="AJ116801" i="1"/>
  <c r="AK116801" i="1"/>
  <c r="AL116801" i="1"/>
  <c r="AM116801" i="1"/>
  <c r="AN116801" i="1"/>
  <c r="AO116801" i="1"/>
  <c r="AP116801" i="1"/>
  <c r="AQ116801" i="1"/>
  <c r="AR116801" i="1"/>
  <c r="AH116802" i="1"/>
  <c r="AI116802" i="1"/>
  <c r="AJ116802" i="1"/>
  <c r="AK116802" i="1"/>
  <c r="AL116802" i="1"/>
  <c r="AM116802" i="1"/>
  <c r="AN116802" i="1"/>
  <c r="AO116802" i="1"/>
  <c r="AP116802" i="1"/>
  <c r="AQ116802" i="1"/>
  <c r="AR116802" i="1"/>
  <c r="AH116803" i="1"/>
  <c r="AI116803" i="1"/>
  <c r="AJ116803" i="1"/>
  <c r="AK116803" i="1"/>
  <c r="AL116803" i="1"/>
  <c r="AM116803" i="1"/>
  <c r="AN116803" i="1"/>
  <c r="AO116803" i="1"/>
  <c r="AP116803" i="1"/>
  <c r="AQ116803" i="1"/>
  <c r="AR116803" i="1"/>
  <c r="AH116804" i="1"/>
  <c r="AI116804" i="1"/>
  <c r="AJ116804" i="1"/>
  <c r="AK116804" i="1"/>
  <c r="AL116804" i="1"/>
  <c r="AM116804" i="1"/>
  <c r="AN116804" i="1"/>
  <c r="AO116804" i="1"/>
  <c r="AP116804" i="1"/>
  <c r="AQ116804" i="1"/>
  <c r="AR116804" i="1"/>
  <c r="AH116805" i="1"/>
  <c r="AI116805" i="1"/>
  <c r="AJ116805" i="1"/>
  <c r="AK116805" i="1"/>
  <c r="AL116805" i="1"/>
  <c r="AM116805" i="1"/>
  <c r="AN116805" i="1"/>
  <c r="AO116805" i="1"/>
  <c r="AP116805" i="1"/>
  <c r="AQ116805" i="1"/>
  <c r="AR116805" i="1"/>
  <c r="AH116806" i="1"/>
  <c r="AI116806" i="1"/>
  <c r="AJ116806" i="1"/>
  <c r="AK116806" i="1"/>
  <c r="AL116806" i="1"/>
  <c r="AM116806" i="1"/>
  <c r="AN116806" i="1"/>
  <c r="AO116806" i="1"/>
  <c r="AP116806" i="1"/>
  <c r="AQ116806" i="1"/>
  <c r="AR116806" i="1"/>
  <c r="AH116807" i="1"/>
  <c r="AI116807" i="1"/>
  <c r="AJ116807" i="1"/>
  <c r="AK116807" i="1"/>
  <c r="AL116807" i="1"/>
  <c r="AM116807" i="1"/>
  <c r="AN116807" i="1"/>
  <c r="AO116807" i="1"/>
  <c r="AP116807" i="1"/>
  <c r="AQ116807" i="1"/>
  <c r="AR116807" i="1"/>
  <c r="AH116808" i="1"/>
  <c r="AI116808" i="1"/>
  <c r="AJ116808" i="1"/>
  <c r="AK116808" i="1"/>
  <c r="AL116808" i="1"/>
  <c r="AM116808" i="1"/>
  <c r="AN116808" i="1"/>
  <c r="AO116808" i="1"/>
  <c r="AP116808" i="1"/>
  <c r="AQ116808" i="1"/>
  <c r="AR116808" i="1"/>
  <c r="AH116809" i="1"/>
  <c r="AI116809" i="1"/>
  <c r="AJ116809" i="1"/>
  <c r="AK116809" i="1"/>
  <c r="AL116809" i="1"/>
  <c r="AM116809" i="1"/>
  <c r="AN116809" i="1"/>
  <c r="AO116809" i="1"/>
  <c r="AP116809" i="1"/>
  <c r="AQ116809" i="1"/>
  <c r="AR116809" i="1"/>
  <c r="AH116810" i="1"/>
  <c r="AI116810" i="1"/>
  <c r="AJ116810" i="1"/>
  <c r="AK116810" i="1"/>
  <c r="AL116810" i="1"/>
  <c r="AM116810" i="1"/>
  <c r="AN116810" i="1"/>
  <c r="AO116810" i="1"/>
  <c r="AP116810" i="1"/>
  <c r="AQ116810" i="1"/>
  <c r="AR116810" i="1"/>
  <c r="AH116811" i="1"/>
  <c r="AI116811" i="1"/>
  <c r="AJ116811" i="1"/>
  <c r="AK116811" i="1"/>
  <c r="AL116811" i="1"/>
  <c r="AM116811" i="1"/>
  <c r="AN116811" i="1"/>
  <c r="AO116811" i="1"/>
  <c r="AP116811" i="1"/>
  <c r="AQ116811" i="1"/>
  <c r="AR116811" i="1"/>
  <c r="AH116812" i="1"/>
  <c r="AI116812" i="1"/>
  <c r="AJ116812" i="1"/>
  <c r="AK116812" i="1"/>
  <c r="AL116812" i="1"/>
  <c r="AM116812" i="1"/>
  <c r="AN116812" i="1"/>
  <c r="AO116812" i="1"/>
  <c r="AP116812" i="1"/>
  <c r="AQ116812" i="1"/>
  <c r="AR116812" i="1"/>
  <c r="AH116813" i="1"/>
  <c r="AI116813" i="1"/>
  <c r="AJ116813" i="1"/>
  <c r="AK116813" i="1"/>
  <c r="AL116813" i="1"/>
  <c r="AM116813" i="1"/>
  <c r="AN116813" i="1"/>
  <c r="AO116813" i="1"/>
  <c r="AP116813" i="1"/>
  <c r="AQ116813" i="1"/>
  <c r="AR116813" i="1"/>
  <c r="AH116814" i="1"/>
  <c r="AI116814" i="1"/>
  <c r="AJ116814" i="1"/>
  <c r="AK116814" i="1"/>
  <c r="AL116814" i="1"/>
  <c r="AM116814" i="1"/>
  <c r="AN116814" i="1"/>
  <c r="AO116814" i="1"/>
  <c r="AP116814" i="1"/>
  <c r="AQ116814" i="1"/>
  <c r="AR116814" i="1"/>
  <c r="AH116815" i="1"/>
  <c r="AI116815" i="1"/>
  <c r="AJ116815" i="1"/>
  <c r="AK116815" i="1"/>
  <c r="AL116815" i="1"/>
  <c r="AM116815" i="1"/>
  <c r="AN116815" i="1"/>
  <c r="AO116815" i="1"/>
  <c r="AP116815" i="1"/>
  <c r="AQ116815" i="1"/>
  <c r="AR116815" i="1"/>
  <c r="AH116816" i="1"/>
  <c r="AI116816" i="1"/>
  <c r="AJ116816" i="1"/>
  <c r="AK116816" i="1"/>
  <c r="AL116816" i="1"/>
  <c r="AM116816" i="1"/>
  <c r="AN116816" i="1"/>
  <c r="AO116816" i="1"/>
  <c r="AP116816" i="1"/>
  <c r="AQ116816" i="1"/>
  <c r="AR116816" i="1"/>
  <c r="AH116817" i="1"/>
  <c r="AI116817" i="1"/>
  <c r="AJ116817" i="1"/>
  <c r="AK116817" i="1"/>
  <c r="AL116817" i="1"/>
  <c r="AM116817" i="1"/>
  <c r="AN116817" i="1"/>
  <c r="AO116817" i="1"/>
  <c r="AP116817" i="1"/>
  <c r="AQ116817" i="1"/>
  <c r="AR116817" i="1"/>
  <c r="AH116818" i="1"/>
  <c r="AI116818" i="1"/>
  <c r="AJ116818" i="1"/>
  <c r="AK116818" i="1"/>
  <c r="AL116818" i="1"/>
  <c r="AM116818" i="1"/>
  <c r="AN116818" i="1"/>
  <c r="AO116818" i="1"/>
  <c r="AP116818" i="1"/>
  <c r="AQ116818" i="1"/>
  <c r="AR116818" i="1"/>
  <c r="AH116819" i="1"/>
  <c r="AI116819" i="1"/>
  <c r="AJ116819" i="1"/>
  <c r="AK116819" i="1"/>
  <c r="AL116819" i="1"/>
  <c r="AM116819" i="1"/>
  <c r="AN116819" i="1"/>
  <c r="AO116819" i="1"/>
  <c r="AP116819" i="1"/>
  <c r="AQ116819" i="1"/>
  <c r="AR116819" i="1"/>
  <c r="AH116820" i="1"/>
  <c r="AI116820" i="1"/>
  <c r="AJ116820" i="1"/>
  <c r="AK116820" i="1"/>
  <c r="AL116820" i="1"/>
  <c r="AM116820" i="1"/>
  <c r="AN116820" i="1"/>
  <c r="AO116820" i="1"/>
  <c r="AP116820" i="1"/>
  <c r="AQ116820" i="1"/>
  <c r="AR116820" i="1"/>
  <c r="AH116821" i="1"/>
  <c r="AI116821" i="1"/>
  <c r="AJ116821" i="1"/>
  <c r="AK116821" i="1"/>
  <c r="AL116821" i="1"/>
  <c r="AM116821" i="1"/>
  <c r="AN116821" i="1"/>
  <c r="AO116821" i="1"/>
  <c r="AP116821" i="1"/>
  <c r="AQ116821" i="1"/>
  <c r="AR116821" i="1"/>
  <c r="AH116822" i="1"/>
  <c r="AI116822" i="1"/>
  <c r="AJ116822" i="1"/>
  <c r="AK116822" i="1"/>
  <c r="AL116822" i="1"/>
  <c r="AM116822" i="1"/>
  <c r="AN116822" i="1"/>
  <c r="AO116822" i="1"/>
  <c r="AP116822" i="1"/>
  <c r="AQ116822" i="1"/>
  <c r="AR116822" i="1"/>
  <c r="AH116823" i="1"/>
  <c r="AI116823" i="1"/>
  <c r="AJ116823" i="1"/>
  <c r="AK116823" i="1"/>
  <c r="AL116823" i="1"/>
  <c r="AM116823" i="1"/>
  <c r="AN116823" i="1"/>
  <c r="AO116823" i="1"/>
  <c r="AP116823" i="1"/>
  <c r="AQ116823" i="1"/>
  <c r="AR116823" i="1"/>
  <c r="AH116824" i="1"/>
  <c r="AI116824" i="1"/>
  <c r="AJ116824" i="1"/>
  <c r="AK116824" i="1"/>
  <c r="AL116824" i="1"/>
  <c r="AM116824" i="1"/>
  <c r="AN116824" i="1"/>
  <c r="AO116824" i="1"/>
  <c r="AP116824" i="1"/>
  <c r="AQ116824" i="1"/>
  <c r="AR116824" i="1"/>
  <c r="AH116825" i="1"/>
  <c r="AI116825" i="1"/>
  <c r="AJ116825" i="1"/>
  <c r="AK116825" i="1"/>
  <c r="AL116825" i="1"/>
  <c r="AM116825" i="1"/>
  <c r="AN116825" i="1"/>
  <c r="AO116825" i="1"/>
  <c r="AP116825" i="1"/>
  <c r="AQ116825" i="1"/>
  <c r="AR116825" i="1"/>
  <c r="AH116826" i="1"/>
  <c r="AI116826" i="1"/>
  <c r="AJ116826" i="1"/>
  <c r="AK116826" i="1"/>
  <c r="AL116826" i="1"/>
  <c r="AM116826" i="1"/>
  <c r="AN116826" i="1"/>
  <c r="AO116826" i="1"/>
  <c r="AP116826" i="1"/>
  <c r="AQ116826" i="1"/>
  <c r="AR116826" i="1"/>
  <c r="AH116827" i="1"/>
  <c r="AI116827" i="1"/>
  <c r="AJ116827" i="1"/>
  <c r="AK116827" i="1"/>
  <c r="AL116827" i="1"/>
  <c r="AM116827" i="1"/>
  <c r="AN116827" i="1"/>
  <c r="AO116827" i="1"/>
  <c r="AP116827" i="1"/>
  <c r="AQ116827" i="1"/>
  <c r="AR116827" i="1"/>
  <c r="AH116828" i="1"/>
  <c r="AI116828" i="1"/>
  <c r="AJ116828" i="1"/>
  <c r="AK116828" i="1"/>
  <c r="AL116828" i="1"/>
  <c r="AM116828" i="1"/>
  <c r="AN116828" i="1"/>
  <c r="AO116828" i="1"/>
  <c r="AP116828" i="1"/>
  <c r="AQ116828" i="1"/>
  <c r="AR116828" i="1"/>
  <c r="AH116829" i="1"/>
  <c r="AI116829" i="1"/>
  <c r="AJ116829" i="1"/>
  <c r="AK116829" i="1"/>
  <c r="AL116829" i="1"/>
  <c r="AM116829" i="1"/>
  <c r="AN116829" i="1"/>
  <c r="AO116829" i="1"/>
  <c r="AP116829" i="1"/>
  <c r="AQ116829" i="1"/>
  <c r="AR116829" i="1"/>
  <c r="AH116830" i="1"/>
  <c r="AI116830" i="1"/>
  <c r="AJ116830" i="1"/>
  <c r="AK116830" i="1"/>
  <c r="AL116830" i="1"/>
  <c r="AM116830" i="1"/>
  <c r="AN116830" i="1"/>
  <c r="AO116830" i="1"/>
  <c r="AP116830" i="1"/>
  <c r="AQ116830" i="1"/>
  <c r="AR116830" i="1"/>
  <c r="AH116831" i="1"/>
  <c r="AI116831" i="1"/>
  <c r="AJ116831" i="1"/>
  <c r="AK116831" i="1"/>
  <c r="AL116831" i="1"/>
  <c r="AM116831" i="1"/>
  <c r="AN116831" i="1"/>
  <c r="AO116831" i="1"/>
  <c r="AP116831" i="1"/>
  <c r="AQ116831" i="1"/>
  <c r="AR116831" i="1"/>
  <c r="AH116832" i="1"/>
  <c r="AI116832" i="1"/>
  <c r="AJ116832" i="1"/>
  <c r="AK116832" i="1"/>
  <c r="AL116832" i="1"/>
  <c r="AM116832" i="1"/>
  <c r="AN116832" i="1"/>
  <c r="AO116832" i="1"/>
  <c r="AP116832" i="1"/>
  <c r="AQ116832" i="1"/>
  <c r="AR116832" i="1"/>
  <c r="AH116833" i="1"/>
  <c r="AI116833" i="1"/>
  <c r="AJ116833" i="1"/>
  <c r="AK116833" i="1"/>
  <c r="AL116833" i="1"/>
  <c r="AM116833" i="1"/>
  <c r="AN116833" i="1"/>
  <c r="AO116833" i="1"/>
  <c r="AP116833" i="1"/>
  <c r="AQ116833" i="1"/>
  <c r="AR116833" i="1"/>
  <c r="AH116834" i="1"/>
  <c r="AI116834" i="1"/>
  <c r="AJ116834" i="1"/>
  <c r="AK116834" i="1"/>
  <c r="AL116834" i="1"/>
  <c r="AM116834" i="1"/>
  <c r="AN116834" i="1"/>
  <c r="AO116834" i="1"/>
  <c r="AP116834" i="1"/>
  <c r="AQ116834" i="1"/>
  <c r="AR116834" i="1"/>
  <c r="AH116835" i="1"/>
  <c r="AI116835" i="1"/>
  <c r="AJ116835" i="1"/>
  <c r="AK116835" i="1"/>
  <c r="AL116835" i="1"/>
  <c r="AM116835" i="1"/>
  <c r="AN116835" i="1"/>
  <c r="AO116835" i="1"/>
  <c r="AP116835" i="1"/>
  <c r="AQ116835" i="1"/>
  <c r="AR116835" i="1"/>
  <c r="AH116836" i="1"/>
  <c r="AI116836" i="1"/>
  <c r="AJ116836" i="1"/>
  <c r="AK116836" i="1"/>
  <c r="AL116836" i="1"/>
  <c r="AM116836" i="1"/>
  <c r="AN116836" i="1"/>
  <c r="AO116836" i="1"/>
  <c r="AP116836" i="1"/>
  <c r="AQ116836" i="1"/>
  <c r="AR116836" i="1"/>
  <c r="AH116837" i="1"/>
  <c r="AI116837" i="1"/>
  <c r="AJ116837" i="1"/>
  <c r="AK116837" i="1"/>
  <c r="AL116837" i="1"/>
  <c r="AM116837" i="1"/>
  <c r="AN116837" i="1"/>
  <c r="AO116837" i="1"/>
  <c r="AP116837" i="1"/>
  <c r="AQ116837" i="1"/>
  <c r="AR116837" i="1"/>
  <c r="AH116838" i="1"/>
  <c r="AI116838" i="1"/>
  <c r="AJ116838" i="1"/>
  <c r="AK116838" i="1"/>
  <c r="AL116838" i="1"/>
  <c r="AM116838" i="1"/>
  <c r="AN116838" i="1"/>
  <c r="AO116838" i="1"/>
  <c r="AP116838" i="1"/>
  <c r="AQ116838" i="1"/>
  <c r="AR116838" i="1"/>
  <c r="AH116839" i="1"/>
  <c r="AI116839" i="1"/>
  <c r="AJ116839" i="1"/>
  <c r="AK116839" i="1"/>
  <c r="AL116839" i="1"/>
  <c r="AM116839" i="1"/>
  <c r="AN116839" i="1"/>
  <c r="AO116839" i="1"/>
  <c r="AP116839" i="1"/>
  <c r="AQ116839" i="1"/>
  <c r="AR116839" i="1"/>
  <c r="AH116840" i="1"/>
  <c r="AI116840" i="1"/>
  <c r="AJ116840" i="1"/>
  <c r="AK116840" i="1"/>
  <c r="AL116840" i="1"/>
  <c r="AM116840" i="1"/>
  <c r="AN116840" i="1"/>
  <c r="AO116840" i="1"/>
  <c r="AP116840" i="1"/>
  <c r="AQ116840" i="1"/>
  <c r="AR116840" i="1"/>
  <c r="AH116841" i="1"/>
  <c r="AI116841" i="1"/>
  <c r="AJ116841" i="1"/>
  <c r="AK116841" i="1"/>
  <c r="AL116841" i="1"/>
  <c r="AM116841" i="1"/>
  <c r="AN116841" i="1"/>
  <c r="AO116841" i="1"/>
  <c r="AP116841" i="1"/>
  <c r="AQ116841" i="1"/>
  <c r="AR116841" i="1"/>
  <c r="AH116842" i="1"/>
  <c r="AI116842" i="1"/>
  <c r="AJ116842" i="1"/>
  <c r="AK116842" i="1"/>
  <c r="AL116842" i="1"/>
  <c r="AM116842" i="1"/>
  <c r="AN116842" i="1"/>
  <c r="AO116842" i="1"/>
  <c r="AP116842" i="1"/>
  <c r="AQ116842" i="1"/>
  <c r="AR116842" i="1"/>
  <c r="AH116843" i="1"/>
  <c r="AI116843" i="1"/>
  <c r="AJ116843" i="1"/>
  <c r="AK116843" i="1"/>
  <c r="AL116843" i="1"/>
  <c r="AM116843" i="1"/>
  <c r="AN116843" i="1"/>
  <c r="AO116843" i="1"/>
  <c r="AP116843" i="1"/>
  <c r="AQ116843" i="1"/>
  <c r="AR116843" i="1"/>
  <c r="AH116844" i="1"/>
  <c r="AI116844" i="1"/>
  <c r="AJ116844" i="1"/>
  <c r="AK116844" i="1"/>
  <c r="AL116844" i="1"/>
  <c r="AM116844" i="1"/>
  <c r="AN116844" i="1"/>
  <c r="AO116844" i="1"/>
  <c r="AP116844" i="1"/>
  <c r="AQ116844" i="1"/>
  <c r="AR116844" i="1"/>
  <c r="AH116845" i="1"/>
  <c r="AI116845" i="1"/>
  <c r="AJ116845" i="1"/>
  <c r="AK116845" i="1"/>
  <c r="AL116845" i="1"/>
  <c r="AM116845" i="1"/>
  <c r="AN116845" i="1"/>
  <c r="AO116845" i="1"/>
  <c r="AP116845" i="1"/>
  <c r="AQ116845" i="1"/>
  <c r="AR116845" i="1"/>
  <c r="AH116846" i="1"/>
  <c r="AI116846" i="1"/>
  <c r="AJ116846" i="1"/>
  <c r="AK116846" i="1"/>
  <c r="AL116846" i="1"/>
  <c r="AM116846" i="1"/>
  <c r="AN116846" i="1"/>
  <c r="AO116846" i="1"/>
  <c r="AP116846" i="1"/>
  <c r="AQ116846" i="1"/>
  <c r="AR116846" i="1"/>
  <c r="AH116847" i="1"/>
  <c r="AI116847" i="1"/>
  <c r="AJ116847" i="1"/>
  <c r="AK116847" i="1"/>
  <c r="AL116847" i="1"/>
  <c r="AM116847" i="1"/>
  <c r="AN116847" i="1"/>
  <c r="AO116847" i="1"/>
  <c r="AP116847" i="1"/>
  <c r="AQ116847" i="1"/>
  <c r="AR116847" i="1"/>
  <c r="AH116848" i="1"/>
  <c r="AI116848" i="1"/>
  <c r="AJ116848" i="1"/>
  <c r="AK116848" i="1"/>
  <c r="AL116848" i="1"/>
  <c r="AM116848" i="1"/>
  <c r="AN116848" i="1"/>
  <c r="AO116848" i="1"/>
  <c r="AP116848" i="1"/>
  <c r="AQ116848" i="1"/>
  <c r="AR116848" i="1"/>
  <c r="AH116849" i="1"/>
  <c r="AI116849" i="1"/>
  <c r="AJ116849" i="1"/>
  <c r="AK116849" i="1"/>
  <c r="AL116849" i="1"/>
  <c r="AM116849" i="1"/>
  <c r="AN116849" i="1"/>
  <c r="AO116849" i="1"/>
  <c r="AP116849" i="1"/>
  <c r="AQ116849" i="1"/>
  <c r="AR116849" i="1"/>
  <c r="AH116850" i="1"/>
  <c r="AI116850" i="1"/>
  <c r="AJ116850" i="1"/>
  <c r="AK116850" i="1"/>
  <c r="AL116850" i="1"/>
  <c r="AM116850" i="1"/>
  <c r="AN116850" i="1"/>
  <c r="AO116850" i="1"/>
  <c r="AP116850" i="1"/>
  <c r="AQ116850" i="1"/>
  <c r="AR116850" i="1"/>
  <c r="AH116851" i="1"/>
  <c r="AI116851" i="1"/>
  <c r="AJ116851" i="1"/>
  <c r="AK116851" i="1"/>
  <c r="AL116851" i="1"/>
  <c r="AM116851" i="1"/>
  <c r="AN116851" i="1"/>
  <c r="AO116851" i="1"/>
  <c r="AP116851" i="1"/>
  <c r="AQ116851" i="1"/>
  <c r="AR116851" i="1"/>
  <c r="AH116852" i="1"/>
  <c r="AI116852" i="1"/>
  <c r="AJ116852" i="1"/>
  <c r="AK116852" i="1"/>
  <c r="AL116852" i="1"/>
  <c r="AM116852" i="1"/>
  <c r="AN116852" i="1"/>
  <c r="AO116852" i="1"/>
  <c r="AP116852" i="1"/>
  <c r="AQ116852" i="1"/>
  <c r="AR116852" i="1"/>
  <c r="AH116853" i="1"/>
  <c r="AI116853" i="1"/>
  <c r="AJ116853" i="1"/>
  <c r="AK116853" i="1"/>
  <c r="AL116853" i="1"/>
  <c r="AM116853" i="1"/>
  <c r="AN116853" i="1"/>
  <c r="AO116853" i="1"/>
  <c r="AP116853" i="1"/>
  <c r="AQ116853" i="1"/>
  <c r="AR116853" i="1"/>
  <c r="AH116854" i="1"/>
  <c r="AI116854" i="1"/>
  <c r="AJ116854" i="1"/>
  <c r="AK116854" i="1"/>
  <c r="AL116854" i="1"/>
  <c r="AM116854" i="1"/>
  <c r="AN116854" i="1"/>
  <c r="AO116854" i="1"/>
  <c r="AP116854" i="1"/>
  <c r="AQ116854" i="1"/>
  <c r="AR116854" i="1"/>
  <c r="AH116855" i="1"/>
  <c r="AI116855" i="1"/>
  <c r="AJ116855" i="1"/>
  <c r="AK116855" i="1"/>
  <c r="AL116855" i="1"/>
  <c r="AM116855" i="1"/>
  <c r="AN116855" i="1"/>
  <c r="AO116855" i="1"/>
  <c r="AP116855" i="1"/>
  <c r="AQ116855" i="1"/>
  <c r="AR116855" i="1"/>
  <c r="AH116856" i="1"/>
  <c r="AI116856" i="1"/>
  <c r="AJ116856" i="1"/>
  <c r="AK116856" i="1"/>
  <c r="AL116856" i="1"/>
  <c r="AM116856" i="1"/>
  <c r="AN116856" i="1"/>
  <c r="AO116856" i="1"/>
  <c r="AP116856" i="1"/>
  <c r="AQ116856" i="1"/>
  <c r="AR116856" i="1"/>
  <c r="AH116857" i="1"/>
  <c r="AI116857" i="1"/>
  <c r="AJ116857" i="1"/>
  <c r="AK116857" i="1"/>
  <c r="AL116857" i="1"/>
  <c r="AM116857" i="1"/>
  <c r="AN116857" i="1"/>
  <c r="AO116857" i="1"/>
  <c r="AP116857" i="1"/>
  <c r="AQ116857" i="1"/>
  <c r="AR116857" i="1"/>
  <c r="AH116858" i="1"/>
  <c r="AI116858" i="1"/>
  <c r="AJ116858" i="1"/>
  <c r="AK116858" i="1"/>
  <c r="AL116858" i="1"/>
  <c r="AM116858" i="1"/>
  <c r="AN116858" i="1"/>
  <c r="AO116858" i="1"/>
  <c r="AP116858" i="1"/>
  <c r="AQ116858" i="1"/>
  <c r="AR116858" i="1"/>
  <c r="AH116859" i="1"/>
  <c r="AI116859" i="1"/>
  <c r="AJ116859" i="1"/>
  <c r="AK116859" i="1"/>
  <c r="AL116859" i="1"/>
  <c r="AM116859" i="1"/>
  <c r="AN116859" i="1"/>
  <c r="AO116859" i="1"/>
  <c r="AP116859" i="1"/>
  <c r="AQ116859" i="1"/>
  <c r="AR116859" i="1"/>
  <c r="AH116860" i="1"/>
  <c r="AI116860" i="1"/>
  <c r="AJ116860" i="1"/>
  <c r="AK116860" i="1"/>
  <c r="AL116860" i="1"/>
  <c r="AM116860" i="1"/>
  <c r="AN116860" i="1"/>
  <c r="AO116860" i="1"/>
  <c r="AP116860" i="1"/>
  <c r="AQ116860" i="1"/>
  <c r="AR116860" i="1"/>
  <c r="AH116861" i="1"/>
  <c r="AI116861" i="1"/>
  <c r="AJ116861" i="1"/>
  <c r="AK116861" i="1"/>
  <c r="AL116861" i="1"/>
  <c r="AM116861" i="1"/>
  <c r="AN116861" i="1"/>
  <c r="AO116861" i="1"/>
  <c r="AP116861" i="1"/>
  <c r="AQ116861" i="1"/>
  <c r="AR116861" i="1"/>
  <c r="AH116862" i="1"/>
  <c r="AI116862" i="1"/>
  <c r="AJ116862" i="1"/>
  <c r="AK116862" i="1"/>
  <c r="AL116862" i="1"/>
  <c r="AM116862" i="1"/>
  <c r="AN116862" i="1"/>
  <c r="AO116862" i="1"/>
  <c r="AP116862" i="1"/>
  <c r="AQ116862" i="1"/>
  <c r="AR116862" i="1"/>
  <c r="AH116863" i="1"/>
  <c r="AI116863" i="1"/>
  <c r="AJ116863" i="1"/>
  <c r="AK116863" i="1"/>
  <c r="AL116863" i="1"/>
  <c r="AM116863" i="1"/>
  <c r="AN116863" i="1"/>
  <c r="AO116863" i="1"/>
  <c r="AP116863" i="1"/>
  <c r="AQ116863" i="1"/>
  <c r="AR116863" i="1"/>
  <c r="AH116864" i="1"/>
  <c r="AI116864" i="1"/>
  <c r="AJ116864" i="1"/>
  <c r="AK116864" i="1"/>
  <c r="AL116864" i="1"/>
  <c r="AM116864" i="1"/>
  <c r="AN116864" i="1"/>
  <c r="AO116864" i="1"/>
  <c r="AP116864" i="1"/>
  <c r="AQ116864" i="1"/>
  <c r="AR116864" i="1"/>
  <c r="AH116865" i="1"/>
  <c r="AI116865" i="1"/>
  <c r="AJ116865" i="1"/>
  <c r="AK116865" i="1"/>
  <c r="AL116865" i="1"/>
  <c r="AM116865" i="1"/>
  <c r="AN116865" i="1"/>
  <c r="AO116865" i="1"/>
  <c r="AP116865" i="1"/>
  <c r="AQ116865" i="1"/>
  <c r="AR116865" i="1"/>
  <c r="AH116866" i="1"/>
  <c r="AI116866" i="1"/>
  <c r="AJ116866" i="1"/>
  <c r="AK116866" i="1"/>
  <c r="AL116866" i="1"/>
  <c r="AM116866" i="1"/>
  <c r="AN116866" i="1"/>
  <c r="AO116866" i="1"/>
  <c r="AP116866" i="1"/>
  <c r="AQ116866" i="1"/>
  <c r="AR116866" i="1"/>
  <c r="AH116867" i="1"/>
  <c r="AI116867" i="1"/>
  <c r="AJ116867" i="1"/>
  <c r="AK116867" i="1"/>
  <c r="AL116867" i="1"/>
  <c r="AM116867" i="1"/>
  <c r="AN116867" i="1"/>
  <c r="AO116867" i="1"/>
  <c r="AP116867" i="1"/>
  <c r="AQ116867" i="1"/>
  <c r="AR116867" i="1"/>
  <c r="AH116868" i="1"/>
  <c r="AI116868" i="1"/>
  <c r="AJ116868" i="1"/>
  <c r="AK116868" i="1"/>
  <c r="AL116868" i="1"/>
  <c r="AM116868" i="1"/>
  <c r="AN116868" i="1"/>
  <c r="AO116868" i="1"/>
  <c r="AP116868" i="1"/>
  <c r="AQ116868" i="1"/>
  <c r="AR116868" i="1"/>
  <c r="AH116869" i="1"/>
  <c r="AI116869" i="1"/>
  <c r="AJ116869" i="1"/>
  <c r="AK116869" i="1"/>
  <c r="AL116869" i="1"/>
  <c r="AM116869" i="1"/>
  <c r="AN116869" i="1"/>
  <c r="AO116869" i="1"/>
  <c r="AP116869" i="1"/>
  <c r="AQ116869" i="1"/>
  <c r="AR116869" i="1"/>
  <c r="AH116870" i="1"/>
  <c r="AI116870" i="1"/>
  <c r="AJ116870" i="1"/>
  <c r="AK116870" i="1"/>
  <c r="AL116870" i="1"/>
  <c r="AM116870" i="1"/>
  <c r="AN116870" i="1"/>
  <c r="AO116870" i="1"/>
  <c r="AP116870" i="1"/>
  <c r="AQ116870" i="1"/>
  <c r="AR116870" i="1"/>
  <c r="AH116871" i="1"/>
  <c r="AI116871" i="1"/>
  <c r="AJ116871" i="1"/>
  <c r="AK116871" i="1"/>
  <c r="AL116871" i="1"/>
  <c r="AM116871" i="1"/>
  <c r="AN116871" i="1"/>
  <c r="AO116871" i="1"/>
  <c r="AP116871" i="1"/>
  <c r="AQ116871" i="1"/>
  <c r="AR116871" i="1"/>
  <c r="AH116872" i="1"/>
  <c r="AI116872" i="1"/>
  <c r="AJ116872" i="1"/>
  <c r="AK116872" i="1"/>
  <c r="AL116872" i="1"/>
  <c r="AM116872" i="1"/>
  <c r="AN116872" i="1"/>
  <c r="AO116872" i="1"/>
  <c r="AP116872" i="1"/>
  <c r="AQ116872" i="1"/>
  <c r="AR116872" i="1"/>
  <c r="AH116873" i="1"/>
  <c r="AI116873" i="1"/>
  <c r="AJ116873" i="1"/>
  <c r="AK116873" i="1"/>
  <c r="AL116873" i="1"/>
  <c r="AM116873" i="1"/>
  <c r="AN116873" i="1"/>
  <c r="AO116873" i="1"/>
  <c r="AP116873" i="1"/>
  <c r="AQ116873" i="1"/>
  <c r="AR116873" i="1"/>
  <c r="AH116874" i="1"/>
  <c r="AI116874" i="1"/>
  <c r="AJ116874" i="1"/>
  <c r="AK116874" i="1"/>
  <c r="AL116874" i="1"/>
  <c r="AM116874" i="1"/>
  <c r="AN116874" i="1"/>
  <c r="AO116874" i="1"/>
  <c r="AP116874" i="1"/>
  <c r="AQ116874" i="1"/>
  <c r="AR116874" i="1"/>
  <c r="AH116875" i="1"/>
  <c r="AI116875" i="1"/>
  <c r="AJ116875" i="1"/>
  <c r="AK116875" i="1"/>
  <c r="AL116875" i="1"/>
  <c r="AM116875" i="1"/>
  <c r="AN116875" i="1"/>
  <c r="AO116875" i="1"/>
  <c r="AP116875" i="1"/>
  <c r="AQ116875" i="1"/>
  <c r="AR116875" i="1"/>
  <c r="AH116876" i="1"/>
  <c r="AI116876" i="1"/>
  <c r="AJ116876" i="1"/>
  <c r="AK116876" i="1"/>
  <c r="AL116876" i="1"/>
  <c r="AM116876" i="1"/>
  <c r="AN116876" i="1"/>
  <c r="AO116876" i="1"/>
  <c r="AP116876" i="1"/>
  <c r="AQ116876" i="1"/>
  <c r="AR116876" i="1"/>
  <c r="AH116877" i="1"/>
  <c r="AI116877" i="1"/>
  <c r="AJ116877" i="1"/>
  <c r="AK116877" i="1"/>
  <c r="AL116877" i="1"/>
  <c r="AM116877" i="1"/>
  <c r="AN116877" i="1"/>
  <c r="AO116877" i="1"/>
  <c r="AP116877" i="1"/>
  <c r="AQ116877" i="1"/>
  <c r="AR116877" i="1"/>
  <c r="AH116878" i="1"/>
  <c r="AI116878" i="1"/>
  <c r="AJ116878" i="1"/>
  <c r="AK116878" i="1"/>
  <c r="AL116878" i="1"/>
  <c r="AM116878" i="1"/>
  <c r="AN116878" i="1"/>
  <c r="AO116878" i="1"/>
  <c r="AP116878" i="1"/>
  <c r="AQ116878" i="1"/>
  <c r="AR116878" i="1"/>
  <c r="AH116879" i="1"/>
  <c r="AI116879" i="1"/>
  <c r="AJ116879" i="1"/>
  <c r="AK116879" i="1"/>
  <c r="AL116879" i="1"/>
  <c r="AM116879" i="1"/>
  <c r="AN116879" i="1"/>
  <c r="AO116879" i="1"/>
  <c r="AP116879" i="1"/>
  <c r="AQ116879" i="1"/>
  <c r="AR116879" i="1"/>
  <c r="AH116880" i="1"/>
  <c r="AI116880" i="1"/>
  <c r="AJ116880" i="1"/>
  <c r="AK116880" i="1"/>
  <c r="AL116880" i="1"/>
  <c r="AM116880" i="1"/>
  <c r="AN116880" i="1"/>
  <c r="AO116880" i="1"/>
  <c r="AP116880" i="1"/>
  <c r="AQ116880" i="1"/>
  <c r="AR116880" i="1"/>
  <c r="AH116881" i="1"/>
  <c r="AI116881" i="1"/>
  <c r="AJ116881" i="1"/>
  <c r="AK116881" i="1"/>
  <c r="AL116881" i="1"/>
  <c r="AM116881" i="1"/>
  <c r="AN116881" i="1"/>
  <c r="AO116881" i="1"/>
  <c r="AP116881" i="1"/>
  <c r="AQ116881" i="1"/>
  <c r="AR116881" i="1"/>
  <c r="AH116882" i="1"/>
  <c r="AI116882" i="1"/>
  <c r="AJ116882" i="1"/>
  <c r="AK116882" i="1"/>
  <c r="AL116882" i="1"/>
  <c r="AM116882" i="1"/>
  <c r="AN116882" i="1"/>
  <c r="AO116882" i="1"/>
  <c r="AP116882" i="1"/>
  <c r="AQ116882" i="1"/>
  <c r="AR116882" i="1"/>
  <c r="AH116883" i="1"/>
  <c r="AI116883" i="1"/>
  <c r="AJ116883" i="1"/>
  <c r="AK116883" i="1"/>
  <c r="AL116883" i="1"/>
  <c r="AM116883" i="1"/>
  <c r="AN116883" i="1"/>
  <c r="AO116883" i="1"/>
  <c r="AP116883" i="1"/>
  <c r="AQ116883" i="1"/>
  <c r="AR116883" i="1"/>
  <c r="AH116884" i="1"/>
  <c r="AI116884" i="1"/>
  <c r="AJ116884" i="1"/>
  <c r="AK116884" i="1"/>
  <c r="AL116884" i="1"/>
  <c r="AM116884" i="1"/>
  <c r="AN116884" i="1"/>
  <c r="AO116884" i="1"/>
  <c r="AP116884" i="1"/>
  <c r="AQ116884" i="1"/>
  <c r="AR116884" i="1"/>
  <c r="AH116885" i="1"/>
  <c r="AI116885" i="1"/>
  <c r="AJ116885" i="1"/>
  <c r="AK116885" i="1"/>
  <c r="AL116885" i="1"/>
  <c r="AM116885" i="1"/>
  <c r="AN116885" i="1"/>
  <c r="AO116885" i="1"/>
  <c r="AP116885" i="1"/>
  <c r="AQ116885" i="1"/>
  <c r="AR116885" i="1"/>
  <c r="AH116886" i="1"/>
  <c r="AI116886" i="1"/>
  <c r="AJ116886" i="1"/>
  <c r="AK116886" i="1"/>
  <c r="AL116886" i="1"/>
  <c r="AM116886" i="1"/>
  <c r="AN116886" i="1"/>
  <c r="AO116886" i="1"/>
  <c r="AP116886" i="1"/>
  <c r="AQ116886" i="1"/>
  <c r="AR116886" i="1"/>
  <c r="AH116887" i="1"/>
  <c r="AI116887" i="1"/>
  <c r="AJ116887" i="1"/>
  <c r="AK116887" i="1"/>
  <c r="AL116887" i="1"/>
  <c r="AM116887" i="1"/>
  <c r="AN116887" i="1"/>
  <c r="AO116887" i="1"/>
  <c r="AP116887" i="1"/>
  <c r="AQ116887" i="1"/>
  <c r="AR116887" i="1"/>
  <c r="AH116888" i="1"/>
  <c r="AI116888" i="1"/>
  <c r="AJ116888" i="1"/>
  <c r="AK116888" i="1"/>
  <c r="AL116888" i="1"/>
  <c r="AM116888" i="1"/>
  <c r="AN116888" i="1"/>
  <c r="AO116888" i="1"/>
  <c r="AP116888" i="1"/>
  <c r="AQ116888" i="1"/>
  <c r="AR116888" i="1"/>
  <c r="AH116889" i="1"/>
  <c r="AI116889" i="1"/>
  <c r="AJ116889" i="1"/>
  <c r="AK116889" i="1"/>
  <c r="AL116889" i="1"/>
  <c r="AM116889" i="1"/>
  <c r="AN116889" i="1"/>
  <c r="AO116889" i="1"/>
  <c r="AP116889" i="1"/>
  <c r="AQ116889" i="1"/>
  <c r="AR116889" i="1"/>
  <c r="AH116890" i="1"/>
  <c r="AI116890" i="1"/>
  <c r="AJ116890" i="1"/>
  <c r="AK116890" i="1"/>
  <c r="AL116890" i="1"/>
  <c r="AM116890" i="1"/>
  <c r="AN116890" i="1"/>
  <c r="AO116890" i="1"/>
  <c r="AP116890" i="1"/>
  <c r="AQ116890" i="1"/>
  <c r="AR116890" i="1"/>
  <c r="AH116891" i="1"/>
  <c r="AI116891" i="1"/>
  <c r="AJ116891" i="1"/>
  <c r="AK116891" i="1"/>
  <c r="AL116891" i="1"/>
  <c r="AM116891" i="1"/>
  <c r="AN116891" i="1"/>
  <c r="AO116891" i="1"/>
  <c r="AP116891" i="1"/>
  <c r="AQ116891" i="1"/>
  <c r="AR116891" i="1"/>
  <c r="AH116892" i="1"/>
  <c r="AI116892" i="1"/>
  <c r="AJ116892" i="1"/>
  <c r="AK116892" i="1"/>
  <c r="AL116892" i="1"/>
  <c r="AM116892" i="1"/>
  <c r="AN116892" i="1"/>
  <c r="AO116892" i="1"/>
  <c r="AP116892" i="1"/>
  <c r="AQ116892" i="1"/>
  <c r="AR116892" i="1"/>
  <c r="AH116893" i="1"/>
  <c r="AI116893" i="1"/>
  <c r="AJ116893" i="1"/>
  <c r="AK116893" i="1"/>
  <c r="AL116893" i="1"/>
  <c r="AM116893" i="1"/>
  <c r="AN116893" i="1"/>
  <c r="AO116893" i="1"/>
  <c r="AP116893" i="1"/>
  <c r="AQ116893" i="1"/>
  <c r="AR116893" i="1"/>
  <c r="AH116894" i="1"/>
  <c r="AI116894" i="1"/>
  <c r="AJ116894" i="1"/>
  <c r="AK116894" i="1"/>
  <c r="AL116894" i="1"/>
  <c r="AM116894" i="1"/>
  <c r="AN116894" i="1"/>
  <c r="AO116894" i="1"/>
  <c r="AP116894" i="1"/>
  <c r="AQ116894" i="1"/>
  <c r="AR116894" i="1"/>
  <c r="AH116895" i="1"/>
  <c r="AI116895" i="1"/>
  <c r="AJ116895" i="1"/>
  <c r="AK116895" i="1"/>
  <c r="AL116895" i="1"/>
  <c r="AM116895" i="1"/>
  <c r="AN116895" i="1"/>
  <c r="AO116895" i="1"/>
  <c r="AP116895" i="1"/>
  <c r="AQ116895" i="1"/>
  <c r="AR116895" i="1"/>
  <c r="AH116896" i="1"/>
  <c r="AI116896" i="1"/>
  <c r="AJ116896" i="1"/>
  <c r="AK116896" i="1"/>
  <c r="AL116896" i="1"/>
  <c r="AM116896" i="1"/>
  <c r="AN116896" i="1"/>
  <c r="AO116896" i="1"/>
  <c r="AP116896" i="1"/>
  <c r="AQ116896" i="1"/>
  <c r="AR116896" i="1"/>
  <c r="AH116897" i="1"/>
  <c r="AI116897" i="1"/>
  <c r="AJ116897" i="1"/>
  <c r="AK116897" i="1"/>
  <c r="AL116897" i="1"/>
  <c r="AM116897" i="1"/>
  <c r="AN116897" i="1"/>
  <c r="AO116897" i="1"/>
  <c r="AP116897" i="1"/>
  <c r="AQ116897" i="1"/>
  <c r="AR116897" i="1"/>
  <c r="AH116898" i="1"/>
  <c r="AI116898" i="1"/>
  <c r="AJ116898" i="1"/>
  <c r="AK116898" i="1"/>
  <c r="AL116898" i="1"/>
  <c r="AM116898" i="1"/>
  <c r="AN116898" i="1"/>
  <c r="AO116898" i="1"/>
  <c r="AP116898" i="1"/>
  <c r="AQ116898" i="1"/>
  <c r="AR116898" i="1"/>
  <c r="AH116899" i="1"/>
  <c r="AI116899" i="1"/>
  <c r="AJ116899" i="1"/>
  <c r="AK116899" i="1"/>
  <c r="AL116899" i="1"/>
  <c r="AM116899" i="1"/>
  <c r="AN116899" i="1"/>
  <c r="AO116899" i="1"/>
  <c r="AP116899" i="1"/>
  <c r="AQ116899" i="1"/>
  <c r="AR116899" i="1"/>
  <c r="AH116900" i="1"/>
  <c r="AI116900" i="1"/>
  <c r="AJ116900" i="1"/>
  <c r="AK116900" i="1"/>
  <c r="AL116900" i="1"/>
  <c r="AM116900" i="1"/>
  <c r="AN116900" i="1"/>
  <c r="AO116900" i="1"/>
  <c r="AP116900" i="1"/>
  <c r="AQ116900" i="1"/>
  <c r="AR116900" i="1"/>
  <c r="AH116901" i="1"/>
  <c r="AI116901" i="1"/>
  <c r="AJ116901" i="1"/>
  <c r="AK116901" i="1"/>
  <c r="AL116901" i="1"/>
  <c r="AM116901" i="1"/>
  <c r="AN116901" i="1"/>
  <c r="AO116901" i="1"/>
  <c r="AP116901" i="1"/>
  <c r="AQ116901" i="1"/>
  <c r="AR116901" i="1"/>
  <c r="AH116902" i="1"/>
  <c r="AI116902" i="1"/>
  <c r="AJ116902" i="1"/>
  <c r="AK116902" i="1"/>
  <c r="AL116902" i="1"/>
  <c r="AM116902" i="1"/>
  <c r="AN116902" i="1"/>
  <c r="AO116902" i="1"/>
  <c r="AP116902" i="1"/>
  <c r="AQ116902" i="1"/>
  <c r="AR116902" i="1"/>
  <c r="AH116903" i="1"/>
  <c r="AI116903" i="1"/>
  <c r="AJ116903" i="1"/>
  <c r="AK116903" i="1"/>
  <c r="AL116903" i="1"/>
  <c r="AM116903" i="1"/>
  <c r="AN116903" i="1"/>
  <c r="AO116903" i="1"/>
  <c r="AP116903" i="1"/>
  <c r="AQ116903" i="1"/>
  <c r="AR116903" i="1"/>
  <c r="AH116904" i="1"/>
  <c r="AI116904" i="1"/>
  <c r="AJ116904" i="1"/>
  <c r="AK116904" i="1"/>
  <c r="AL116904" i="1"/>
  <c r="AM116904" i="1"/>
  <c r="AN116904" i="1"/>
  <c r="AO116904" i="1"/>
  <c r="AP116904" i="1"/>
  <c r="AQ116904" i="1"/>
  <c r="AR116904" i="1"/>
  <c r="AH116905" i="1"/>
  <c r="AI116905" i="1"/>
  <c r="AJ116905" i="1"/>
  <c r="AK116905" i="1"/>
  <c r="AL116905" i="1"/>
  <c r="AM116905" i="1"/>
  <c r="AN116905" i="1"/>
  <c r="AO116905" i="1"/>
  <c r="AP116905" i="1"/>
  <c r="AQ116905" i="1"/>
  <c r="AR116905" i="1"/>
  <c r="AH116906" i="1"/>
  <c r="AI116906" i="1"/>
  <c r="AJ116906" i="1"/>
  <c r="AK116906" i="1"/>
  <c r="AL116906" i="1"/>
  <c r="AM116906" i="1"/>
  <c r="AN116906" i="1"/>
  <c r="AO116906" i="1"/>
  <c r="AP116906" i="1"/>
  <c r="AQ116906" i="1"/>
  <c r="AR116906" i="1"/>
  <c r="AH116907" i="1"/>
  <c r="AI116907" i="1"/>
  <c r="AJ116907" i="1"/>
  <c r="AK116907" i="1"/>
  <c r="AL116907" i="1"/>
  <c r="AM116907" i="1"/>
  <c r="AN116907" i="1"/>
  <c r="AO116907" i="1"/>
  <c r="AP116907" i="1"/>
  <c r="AQ116907" i="1"/>
  <c r="AR116907" i="1"/>
  <c r="AH116908" i="1"/>
  <c r="AI116908" i="1"/>
  <c r="AJ116908" i="1"/>
  <c r="AK116908" i="1"/>
  <c r="AL116908" i="1"/>
  <c r="AM116908" i="1"/>
  <c r="AN116908" i="1"/>
  <c r="AO116908" i="1"/>
  <c r="AP116908" i="1"/>
  <c r="AQ116908" i="1"/>
  <c r="AR116908" i="1"/>
  <c r="AH116909" i="1"/>
  <c r="AI116909" i="1"/>
  <c r="AJ116909" i="1"/>
  <c r="AK116909" i="1"/>
  <c r="AL116909" i="1"/>
  <c r="AM116909" i="1"/>
  <c r="AN116909" i="1"/>
  <c r="AO116909" i="1"/>
  <c r="AP116909" i="1"/>
  <c r="AQ116909" i="1"/>
  <c r="AR116909" i="1"/>
  <c r="AH116910" i="1"/>
  <c r="AI116910" i="1"/>
  <c r="AJ116910" i="1"/>
  <c r="AK116910" i="1"/>
  <c r="AL116910" i="1"/>
  <c r="AM116910" i="1"/>
  <c r="AN116910" i="1"/>
  <c r="AO116910" i="1"/>
  <c r="AP116910" i="1"/>
  <c r="AQ116910" i="1"/>
  <c r="AR116910" i="1"/>
  <c r="AH116911" i="1"/>
  <c r="AI116911" i="1"/>
  <c r="AJ116911" i="1"/>
  <c r="AK116911" i="1"/>
  <c r="AL116911" i="1"/>
  <c r="AM116911" i="1"/>
  <c r="AN116911" i="1"/>
  <c r="AO116911" i="1"/>
  <c r="AP116911" i="1"/>
  <c r="AQ116911" i="1"/>
  <c r="AR116911" i="1"/>
  <c r="AH116912" i="1"/>
  <c r="AI116912" i="1"/>
  <c r="AJ116912" i="1"/>
  <c r="AK116912" i="1"/>
  <c r="AL116912" i="1"/>
  <c r="AM116912" i="1"/>
  <c r="AN116912" i="1"/>
  <c r="AO116912" i="1"/>
  <c r="AP116912" i="1"/>
  <c r="AQ116912" i="1"/>
  <c r="AR116912" i="1"/>
  <c r="AH116913" i="1"/>
  <c r="AI116913" i="1"/>
  <c r="AJ116913" i="1"/>
  <c r="AK116913" i="1"/>
  <c r="AL116913" i="1"/>
  <c r="AM116913" i="1"/>
  <c r="AN116913" i="1"/>
  <c r="AO116913" i="1"/>
  <c r="AP116913" i="1"/>
  <c r="AQ116913" i="1"/>
  <c r="AR116913" i="1"/>
  <c r="AH116914" i="1"/>
  <c r="AI116914" i="1"/>
  <c r="AJ116914" i="1"/>
  <c r="AK116914" i="1"/>
  <c r="AL116914" i="1"/>
  <c r="AM116914" i="1"/>
  <c r="AN116914" i="1"/>
  <c r="AO116914" i="1"/>
  <c r="AP116914" i="1"/>
  <c r="AQ116914" i="1"/>
  <c r="AR116914" i="1"/>
  <c r="AH116915" i="1"/>
  <c r="AI116915" i="1"/>
  <c r="AJ116915" i="1"/>
  <c r="AK116915" i="1"/>
  <c r="AL116915" i="1"/>
  <c r="AM116915" i="1"/>
  <c r="AN116915" i="1"/>
  <c r="AO116915" i="1"/>
  <c r="AP116915" i="1"/>
  <c r="AQ116915" i="1"/>
  <c r="AR116915" i="1"/>
  <c r="AH116916" i="1"/>
  <c r="AI116916" i="1"/>
  <c r="AJ116916" i="1"/>
  <c r="AK116916" i="1"/>
  <c r="AL116916" i="1"/>
  <c r="AM116916" i="1"/>
  <c r="AN116916" i="1"/>
  <c r="AO116916" i="1"/>
  <c r="AP116916" i="1"/>
  <c r="AQ116916" i="1"/>
  <c r="AR116916" i="1"/>
  <c r="AH116917" i="1"/>
  <c r="AI116917" i="1"/>
  <c r="AJ116917" i="1"/>
  <c r="AK116917" i="1"/>
  <c r="AL116917" i="1"/>
  <c r="AM116917" i="1"/>
  <c r="AN116917" i="1"/>
  <c r="AO116917" i="1"/>
  <c r="AP116917" i="1"/>
  <c r="AQ116917" i="1"/>
  <c r="AR116917" i="1"/>
  <c r="AH116918" i="1"/>
  <c r="AI116918" i="1"/>
  <c r="AJ116918" i="1"/>
  <c r="AK116918" i="1"/>
  <c r="AL116918" i="1"/>
  <c r="AM116918" i="1"/>
  <c r="AN116918" i="1"/>
  <c r="AO116918" i="1"/>
  <c r="AP116918" i="1"/>
  <c r="AQ116918" i="1"/>
  <c r="AR116918" i="1"/>
  <c r="AH116919" i="1"/>
  <c r="AI116919" i="1"/>
  <c r="AJ116919" i="1"/>
  <c r="AK116919" i="1"/>
  <c r="AL116919" i="1"/>
  <c r="AM116919" i="1"/>
  <c r="AN116919" i="1"/>
  <c r="AO116919" i="1"/>
  <c r="AP116919" i="1"/>
  <c r="AQ116919" i="1"/>
  <c r="AR116919" i="1"/>
  <c r="AH116920" i="1"/>
  <c r="AI116920" i="1"/>
  <c r="AJ116920" i="1"/>
  <c r="AK116920" i="1"/>
  <c r="AL116920" i="1"/>
  <c r="AM116920" i="1"/>
  <c r="AN116920" i="1"/>
  <c r="AO116920" i="1"/>
  <c r="AP116920" i="1"/>
  <c r="AQ116920" i="1"/>
  <c r="AR116920" i="1"/>
  <c r="AH116921" i="1"/>
  <c r="AI116921" i="1"/>
  <c r="AJ116921" i="1"/>
  <c r="AK116921" i="1"/>
  <c r="AL116921" i="1"/>
  <c r="AM116921" i="1"/>
  <c r="AN116921" i="1"/>
  <c r="AO116921" i="1"/>
  <c r="AP116921" i="1"/>
  <c r="AQ116921" i="1"/>
  <c r="AR116921" i="1"/>
  <c r="AH116922" i="1"/>
  <c r="AI116922" i="1"/>
  <c r="AJ116922" i="1"/>
  <c r="AK116922" i="1"/>
  <c r="AL116922" i="1"/>
  <c r="AM116922" i="1"/>
  <c r="AN116922" i="1"/>
  <c r="AO116922" i="1"/>
  <c r="AP116922" i="1"/>
  <c r="AQ116922" i="1"/>
  <c r="AR116922" i="1"/>
  <c r="AH116923" i="1"/>
  <c r="AI116923" i="1"/>
  <c r="AJ116923" i="1"/>
  <c r="AK116923" i="1"/>
  <c r="AL116923" i="1"/>
  <c r="AM116923" i="1"/>
  <c r="AN116923" i="1"/>
  <c r="AO116923" i="1"/>
  <c r="AP116923" i="1"/>
  <c r="AQ116923" i="1"/>
  <c r="AR116923" i="1"/>
  <c r="AH116924" i="1"/>
  <c r="AI116924" i="1"/>
  <c r="AJ116924" i="1"/>
  <c r="AK116924" i="1"/>
  <c r="AL116924" i="1"/>
  <c r="AM116924" i="1"/>
  <c r="AN116924" i="1"/>
  <c r="AO116924" i="1"/>
  <c r="AP116924" i="1"/>
  <c r="AQ116924" i="1"/>
  <c r="AR116924" i="1"/>
  <c r="AH116925" i="1"/>
  <c r="AI116925" i="1"/>
  <c r="AJ116925" i="1"/>
  <c r="AK116925" i="1"/>
  <c r="AL116925" i="1"/>
  <c r="AM116925" i="1"/>
  <c r="AN116925" i="1"/>
  <c r="AO116925" i="1"/>
  <c r="AP116925" i="1"/>
  <c r="AQ116925" i="1"/>
  <c r="AR116925" i="1"/>
  <c r="AH116926" i="1"/>
  <c r="AI116926" i="1"/>
  <c r="AJ116926" i="1"/>
  <c r="AK116926" i="1"/>
  <c r="AL116926" i="1"/>
  <c r="AM116926" i="1"/>
  <c r="AN116926" i="1"/>
  <c r="AO116926" i="1"/>
  <c r="AP116926" i="1"/>
  <c r="AQ116926" i="1"/>
  <c r="AR116926" i="1"/>
  <c r="AH116927" i="1"/>
  <c r="AI116927" i="1"/>
  <c r="AJ116927" i="1"/>
  <c r="AK116927" i="1"/>
  <c r="AL116927" i="1"/>
  <c r="AM116927" i="1"/>
  <c r="AN116927" i="1"/>
  <c r="AO116927" i="1"/>
  <c r="AP116927" i="1"/>
  <c r="AQ116927" i="1"/>
  <c r="AR116927" i="1"/>
  <c r="AH116928" i="1"/>
  <c r="AI116928" i="1"/>
  <c r="AJ116928" i="1"/>
  <c r="AK116928" i="1"/>
  <c r="AL116928" i="1"/>
  <c r="AM116928" i="1"/>
  <c r="AN116928" i="1"/>
  <c r="AO116928" i="1"/>
  <c r="AP116928" i="1"/>
  <c r="AQ116928" i="1"/>
  <c r="AR116928" i="1"/>
  <c r="AH116929" i="1"/>
  <c r="AI116929" i="1"/>
  <c r="AJ116929" i="1"/>
  <c r="AK116929" i="1"/>
  <c r="AL116929" i="1"/>
  <c r="AM116929" i="1"/>
  <c r="AN116929" i="1"/>
  <c r="AO116929" i="1"/>
  <c r="AP116929" i="1"/>
  <c r="AQ116929" i="1"/>
  <c r="AR116929" i="1"/>
  <c r="AH116930" i="1"/>
  <c r="AI116930" i="1"/>
  <c r="AJ116930" i="1"/>
  <c r="AK116930" i="1"/>
  <c r="AL116930" i="1"/>
  <c r="AM116930" i="1"/>
  <c r="AN116930" i="1"/>
  <c r="AO116930" i="1"/>
  <c r="AP116930" i="1"/>
  <c r="AQ116930" i="1"/>
  <c r="AR116930" i="1"/>
  <c r="AH116931" i="1"/>
  <c r="AI116931" i="1"/>
  <c r="AJ116931" i="1"/>
  <c r="AK116931" i="1"/>
  <c r="AL116931" i="1"/>
  <c r="AM116931" i="1"/>
  <c r="AN116931" i="1"/>
  <c r="AO116931" i="1"/>
  <c r="AP116931" i="1"/>
  <c r="AQ116931" i="1"/>
  <c r="AR116931" i="1"/>
  <c r="AH116932" i="1"/>
  <c r="AI116932" i="1"/>
  <c r="AJ116932" i="1"/>
  <c r="AK116932" i="1"/>
  <c r="AL116932" i="1"/>
  <c r="AM116932" i="1"/>
  <c r="AN116932" i="1"/>
  <c r="AO116932" i="1"/>
  <c r="AP116932" i="1"/>
  <c r="AQ116932" i="1"/>
  <c r="AR116932" i="1"/>
  <c r="AH116933" i="1"/>
  <c r="AI116933" i="1"/>
  <c r="AJ116933" i="1"/>
  <c r="AK116933" i="1"/>
  <c r="AL116933" i="1"/>
  <c r="AM116933" i="1"/>
  <c r="AN116933" i="1"/>
  <c r="AO116933" i="1"/>
  <c r="AP116933" i="1"/>
  <c r="AQ116933" i="1"/>
  <c r="AR116933" i="1"/>
  <c r="AH116934" i="1"/>
  <c r="AI116934" i="1"/>
  <c r="AJ116934" i="1"/>
  <c r="AK116934" i="1"/>
  <c r="AL116934" i="1"/>
  <c r="AM116934" i="1"/>
  <c r="AN116934" i="1"/>
  <c r="AO116934" i="1"/>
  <c r="AP116934" i="1"/>
  <c r="AQ116934" i="1"/>
  <c r="AR116934" i="1"/>
  <c r="AH116935" i="1"/>
  <c r="AI116935" i="1"/>
  <c r="AJ116935" i="1"/>
  <c r="AK116935" i="1"/>
  <c r="AL116935" i="1"/>
  <c r="AM116935" i="1"/>
  <c r="AN116935" i="1"/>
  <c r="AO116935" i="1"/>
  <c r="AP116935" i="1"/>
  <c r="AQ116935" i="1"/>
  <c r="AR116935" i="1"/>
  <c r="AH116936" i="1"/>
  <c r="AI116936" i="1"/>
  <c r="AJ116936" i="1"/>
  <c r="AK116936" i="1"/>
  <c r="AL116936" i="1"/>
  <c r="AM116936" i="1"/>
  <c r="AN116936" i="1"/>
  <c r="AO116936" i="1"/>
  <c r="AP116936" i="1"/>
  <c r="AQ116936" i="1"/>
  <c r="AR116936" i="1"/>
  <c r="AH116937" i="1"/>
  <c r="AI116937" i="1"/>
  <c r="AJ116937" i="1"/>
  <c r="AK116937" i="1"/>
  <c r="AL116937" i="1"/>
  <c r="AM116937" i="1"/>
  <c r="AN116937" i="1"/>
  <c r="AO116937" i="1"/>
  <c r="AP116937" i="1"/>
  <c r="AQ116937" i="1"/>
  <c r="AR116937" i="1"/>
  <c r="AH116938" i="1"/>
  <c r="AI116938" i="1"/>
  <c r="AJ116938" i="1"/>
  <c r="AK116938" i="1"/>
  <c r="AL116938" i="1"/>
  <c r="AM116938" i="1"/>
  <c r="AN116938" i="1"/>
  <c r="AO116938" i="1"/>
  <c r="AP116938" i="1"/>
  <c r="AQ116938" i="1"/>
  <c r="AR116938" i="1"/>
  <c r="AH116939" i="1"/>
  <c r="AI116939" i="1"/>
  <c r="AJ116939" i="1"/>
  <c r="AK116939" i="1"/>
  <c r="AL116939" i="1"/>
  <c r="AM116939" i="1"/>
  <c r="AN116939" i="1"/>
  <c r="AO116939" i="1"/>
  <c r="AP116939" i="1"/>
  <c r="AQ116939" i="1"/>
  <c r="AR116939" i="1"/>
  <c r="AH116940" i="1"/>
  <c r="AI116940" i="1"/>
  <c r="AJ116940" i="1"/>
  <c r="AK116940" i="1"/>
  <c r="AL116940" i="1"/>
  <c r="AM116940" i="1"/>
  <c r="AN116940" i="1"/>
  <c r="AO116940" i="1"/>
  <c r="AP116940" i="1"/>
  <c r="AQ116940" i="1"/>
  <c r="AR116940" i="1"/>
  <c r="AH116941" i="1"/>
  <c r="AI116941" i="1"/>
  <c r="AJ116941" i="1"/>
  <c r="AK116941" i="1"/>
  <c r="AL116941" i="1"/>
  <c r="AM116941" i="1"/>
  <c r="AN116941" i="1"/>
  <c r="AO116941" i="1"/>
  <c r="AP116941" i="1"/>
  <c r="AQ116941" i="1"/>
  <c r="AR116941" i="1"/>
  <c r="AH116942" i="1"/>
  <c r="AI116942" i="1"/>
  <c r="AJ116942" i="1"/>
  <c r="AK116942" i="1"/>
  <c r="AL116942" i="1"/>
  <c r="AM116942" i="1"/>
  <c r="AN116942" i="1"/>
  <c r="AO116942" i="1"/>
  <c r="AP116942" i="1"/>
  <c r="AQ116942" i="1"/>
  <c r="AR116942" i="1"/>
  <c r="AH116943" i="1"/>
  <c r="AI116943" i="1"/>
  <c r="AJ116943" i="1"/>
  <c r="AK116943" i="1"/>
  <c r="AL116943" i="1"/>
  <c r="AM116943" i="1"/>
  <c r="AN116943" i="1"/>
  <c r="AO116943" i="1"/>
  <c r="AP116943" i="1"/>
  <c r="AQ116943" i="1"/>
  <c r="AR116943" i="1"/>
  <c r="AH116944" i="1"/>
  <c r="AI116944" i="1"/>
  <c r="AJ116944" i="1"/>
  <c r="AK116944" i="1"/>
  <c r="AL116944" i="1"/>
  <c r="AM116944" i="1"/>
  <c r="AN116944" i="1"/>
  <c r="AO116944" i="1"/>
  <c r="AP116944" i="1"/>
  <c r="AQ116944" i="1"/>
  <c r="AR116944" i="1"/>
  <c r="AH116945" i="1"/>
  <c r="AI116945" i="1"/>
  <c r="AJ116945" i="1"/>
  <c r="AK116945" i="1"/>
  <c r="AL116945" i="1"/>
  <c r="AM116945" i="1"/>
  <c r="AN116945" i="1"/>
  <c r="AO116945" i="1"/>
  <c r="AP116945" i="1"/>
  <c r="AQ116945" i="1"/>
  <c r="AR116945" i="1"/>
  <c r="AH116946" i="1"/>
  <c r="AI116946" i="1"/>
  <c r="AJ116946" i="1"/>
  <c r="AK116946" i="1"/>
  <c r="AL116946" i="1"/>
  <c r="AM116946" i="1"/>
  <c r="AN116946" i="1"/>
  <c r="AO116946" i="1"/>
  <c r="AP116946" i="1"/>
  <c r="AQ116946" i="1"/>
  <c r="AR116946" i="1"/>
  <c r="AH116947" i="1"/>
  <c r="AI116947" i="1"/>
  <c r="AJ116947" i="1"/>
  <c r="AK116947" i="1"/>
  <c r="AL116947" i="1"/>
  <c r="AM116947" i="1"/>
  <c r="AN116947" i="1"/>
  <c r="AO116947" i="1"/>
  <c r="AP116947" i="1"/>
  <c r="AQ116947" i="1"/>
  <c r="AR116947" i="1"/>
  <c r="AH116948" i="1"/>
  <c r="AI116948" i="1"/>
  <c r="AJ116948" i="1"/>
  <c r="AK116948" i="1"/>
  <c r="AL116948" i="1"/>
  <c r="AM116948" i="1"/>
  <c r="AN116948" i="1"/>
  <c r="AO116948" i="1"/>
  <c r="AP116948" i="1"/>
  <c r="AQ116948" i="1"/>
  <c r="AR116948" i="1"/>
  <c r="AH116949" i="1"/>
  <c r="AI116949" i="1"/>
  <c r="AJ116949" i="1"/>
  <c r="AK116949" i="1"/>
  <c r="AL116949" i="1"/>
  <c r="AM116949" i="1"/>
  <c r="AN116949" i="1"/>
  <c r="AO116949" i="1"/>
  <c r="AP116949" i="1"/>
  <c r="AQ116949" i="1"/>
  <c r="AR116949" i="1"/>
  <c r="AH116950" i="1"/>
  <c r="AI116950" i="1"/>
  <c r="AJ116950" i="1"/>
  <c r="AK116950" i="1"/>
  <c r="AL116950" i="1"/>
  <c r="AM116950" i="1"/>
  <c r="AN116950" i="1"/>
  <c r="AO116950" i="1"/>
  <c r="AP116950" i="1"/>
  <c r="AQ116950" i="1"/>
  <c r="AR116950" i="1"/>
  <c r="AH116951" i="1"/>
  <c r="AI116951" i="1"/>
  <c r="AJ116951" i="1"/>
  <c r="AK116951" i="1"/>
  <c r="AL116951" i="1"/>
  <c r="AM116951" i="1"/>
  <c r="AN116951" i="1"/>
  <c r="AO116951" i="1"/>
  <c r="AP116951" i="1"/>
  <c r="AQ116951" i="1"/>
  <c r="AR116951" i="1"/>
  <c r="AH116952" i="1"/>
  <c r="AI116952" i="1"/>
  <c r="AJ116952" i="1"/>
  <c r="AK116952" i="1"/>
  <c r="AL116952" i="1"/>
  <c r="AM116952" i="1"/>
  <c r="AN116952" i="1"/>
  <c r="AO116952" i="1"/>
  <c r="AP116952" i="1"/>
  <c r="AQ116952" i="1"/>
  <c r="AR116952" i="1"/>
  <c r="AH116953" i="1"/>
  <c r="AI116953" i="1"/>
  <c r="AJ116953" i="1"/>
  <c r="AK116953" i="1"/>
  <c r="AL116953" i="1"/>
  <c r="AM116953" i="1"/>
  <c r="AN116953" i="1"/>
  <c r="AO116953" i="1"/>
  <c r="AP116953" i="1"/>
  <c r="AQ116953" i="1"/>
  <c r="AR116953" i="1"/>
  <c r="AH116954" i="1"/>
  <c r="AI116954" i="1"/>
  <c r="AJ116954" i="1"/>
  <c r="AK116954" i="1"/>
  <c r="AL116954" i="1"/>
  <c r="AM116954" i="1"/>
  <c r="AN116954" i="1"/>
  <c r="AO116954" i="1"/>
  <c r="AP116954" i="1"/>
  <c r="AQ116954" i="1"/>
  <c r="AR116954" i="1"/>
  <c r="AH116955" i="1"/>
  <c r="AI116955" i="1"/>
  <c r="AJ116955" i="1"/>
  <c r="AK116955" i="1"/>
  <c r="AL116955" i="1"/>
  <c r="AM116955" i="1"/>
  <c r="AN116955" i="1"/>
  <c r="AO116955" i="1"/>
  <c r="AP116955" i="1"/>
  <c r="AQ116955" i="1"/>
  <c r="AR116955" i="1"/>
  <c r="AH116956" i="1"/>
  <c r="AI116956" i="1"/>
  <c r="AJ116956" i="1"/>
  <c r="AK116956" i="1"/>
  <c r="AL116956" i="1"/>
  <c r="AM116956" i="1"/>
  <c r="AN116956" i="1"/>
  <c r="AO116956" i="1"/>
  <c r="AP116956" i="1"/>
  <c r="AQ116956" i="1"/>
  <c r="AR116956" i="1"/>
  <c r="AH116957" i="1"/>
  <c r="AI116957" i="1"/>
  <c r="AJ116957" i="1"/>
  <c r="AK116957" i="1"/>
  <c r="AL116957" i="1"/>
  <c r="AM116957" i="1"/>
  <c r="AN116957" i="1"/>
  <c r="AO116957" i="1"/>
  <c r="AP116957" i="1"/>
  <c r="AQ116957" i="1"/>
  <c r="AR116957" i="1"/>
  <c r="AH116958" i="1"/>
  <c r="AI116958" i="1"/>
  <c r="AJ116958" i="1"/>
  <c r="AK116958" i="1"/>
  <c r="AL116958" i="1"/>
  <c r="AM116958" i="1"/>
  <c r="AN116958" i="1"/>
  <c r="AO116958" i="1"/>
  <c r="AP116958" i="1"/>
  <c r="AQ116958" i="1"/>
  <c r="AR116958" i="1"/>
  <c r="AH116959" i="1"/>
  <c r="AI116959" i="1"/>
  <c r="AJ116959" i="1"/>
  <c r="AK116959" i="1"/>
  <c r="AL116959" i="1"/>
  <c r="AM116959" i="1"/>
  <c r="AN116959" i="1"/>
  <c r="AO116959" i="1"/>
  <c r="AP116959" i="1"/>
  <c r="AQ116959" i="1"/>
  <c r="AR116959" i="1"/>
  <c r="AH116960" i="1"/>
  <c r="AI116960" i="1"/>
  <c r="AJ116960" i="1"/>
  <c r="AK116960" i="1"/>
  <c r="AL116960" i="1"/>
  <c r="AM116960" i="1"/>
  <c r="AN116960" i="1"/>
  <c r="AO116960" i="1"/>
  <c r="AP116960" i="1"/>
  <c r="AQ116960" i="1"/>
  <c r="AR116960" i="1"/>
  <c r="AH116961" i="1"/>
  <c r="AI116961" i="1"/>
  <c r="AJ116961" i="1"/>
  <c r="AK116961" i="1"/>
  <c r="AL116961" i="1"/>
  <c r="AM116961" i="1"/>
  <c r="AN116961" i="1"/>
  <c r="AO116961" i="1"/>
  <c r="AP116961" i="1"/>
  <c r="AQ116961" i="1"/>
  <c r="AR116961" i="1"/>
  <c r="AH116962" i="1"/>
  <c r="AI116962" i="1"/>
  <c r="AJ116962" i="1"/>
  <c r="AK116962" i="1"/>
  <c r="AL116962" i="1"/>
  <c r="AM116962" i="1"/>
  <c r="AN116962" i="1"/>
  <c r="AO116962" i="1"/>
  <c r="AP116962" i="1"/>
  <c r="AQ116962" i="1"/>
  <c r="AR116962" i="1"/>
  <c r="AH116963" i="1"/>
  <c r="AI116963" i="1"/>
  <c r="AJ116963" i="1"/>
  <c r="AK116963" i="1"/>
  <c r="AL116963" i="1"/>
  <c r="AM116963" i="1"/>
  <c r="AN116963" i="1"/>
  <c r="AO116963" i="1"/>
  <c r="AP116963" i="1"/>
  <c r="AQ116963" i="1"/>
  <c r="AR116963" i="1"/>
  <c r="AH116964" i="1"/>
  <c r="AI116964" i="1"/>
  <c r="AJ116964" i="1"/>
  <c r="AK116964" i="1"/>
  <c r="AL116964" i="1"/>
  <c r="AM116964" i="1"/>
  <c r="AN116964" i="1"/>
  <c r="AO116964" i="1"/>
  <c r="AP116964" i="1"/>
  <c r="AQ116964" i="1"/>
  <c r="AR116964" i="1"/>
  <c r="AH116965" i="1"/>
  <c r="AI116965" i="1"/>
  <c r="AJ116965" i="1"/>
  <c r="AK116965" i="1"/>
  <c r="AL116965" i="1"/>
  <c r="AM116965" i="1"/>
  <c r="AN116965" i="1"/>
  <c r="AO116965" i="1"/>
  <c r="AP116965" i="1"/>
  <c r="AQ116965" i="1"/>
  <c r="AR116965" i="1"/>
  <c r="AH116966" i="1"/>
  <c r="AI116966" i="1"/>
  <c r="AJ116966" i="1"/>
  <c r="AK116966" i="1"/>
  <c r="AL116966" i="1"/>
  <c r="AM116966" i="1"/>
  <c r="AN116966" i="1"/>
  <c r="AO116966" i="1"/>
  <c r="AP116966" i="1"/>
  <c r="AQ116966" i="1"/>
  <c r="AR116966" i="1"/>
  <c r="AH116967" i="1"/>
  <c r="AI116967" i="1"/>
  <c r="AJ116967" i="1"/>
  <c r="AK116967" i="1"/>
  <c r="AL116967" i="1"/>
  <c r="AM116967" i="1"/>
  <c r="AN116967" i="1"/>
  <c r="AO116967" i="1"/>
  <c r="AP116967" i="1"/>
  <c r="AQ116967" i="1"/>
  <c r="AR116967" i="1"/>
  <c r="AH116968" i="1"/>
  <c r="AI116968" i="1"/>
  <c r="AJ116968" i="1"/>
  <c r="AK116968" i="1"/>
  <c r="AL116968" i="1"/>
  <c r="AM116968" i="1"/>
  <c r="AN116968" i="1"/>
  <c r="AO116968" i="1"/>
  <c r="AP116968" i="1"/>
  <c r="AQ116968" i="1"/>
  <c r="AR116968" i="1"/>
  <c r="AH116969" i="1"/>
  <c r="AI116969" i="1"/>
  <c r="AJ116969" i="1"/>
  <c r="AK116969" i="1"/>
  <c r="AL116969" i="1"/>
  <c r="AM116969" i="1"/>
  <c r="AN116969" i="1"/>
  <c r="AO116969" i="1"/>
  <c r="AP116969" i="1"/>
  <c r="AQ116969" i="1"/>
  <c r="AR116969" i="1"/>
  <c r="AH116970" i="1"/>
  <c r="AI116970" i="1"/>
  <c r="AJ116970" i="1"/>
  <c r="AK116970" i="1"/>
  <c r="AL116970" i="1"/>
  <c r="AM116970" i="1"/>
  <c r="AN116970" i="1"/>
  <c r="AO116970" i="1"/>
  <c r="AP116970" i="1"/>
  <c r="AQ116970" i="1"/>
  <c r="AR116970" i="1"/>
  <c r="AH116971" i="1"/>
  <c r="AI116971" i="1"/>
  <c r="AJ116971" i="1"/>
  <c r="AK116971" i="1"/>
  <c r="AL116971" i="1"/>
  <c r="AM116971" i="1"/>
  <c r="AN116971" i="1"/>
  <c r="AO116971" i="1"/>
  <c r="AP116971" i="1"/>
  <c r="AQ116971" i="1"/>
  <c r="AR116971" i="1"/>
  <c r="AH116972" i="1"/>
  <c r="AI116972" i="1"/>
  <c r="AJ116972" i="1"/>
  <c r="AK116972" i="1"/>
  <c r="AL116972" i="1"/>
  <c r="AM116972" i="1"/>
  <c r="AN116972" i="1"/>
  <c r="AO116972" i="1"/>
  <c r="AP116972" i="1"/>
  <c r="AQ116972" i="1"/>
  <c r="AR116972" i="1"/>
  <c r="AH116973" i="1"/>
  <c r="AI116973" i="1"/>
  <c r="AJ116973" i="1"/>
  <c r="AK116973" i="1"/>
  <c r="AL116973" i="1"/>
  <c r="AM116973" i="1"/>
  <c r="AN116973" i="1"/>
  <c r="AO116973" i="1"/>
  <c r="AP116973" i="1"/>
  <c r="AQ116973" i="1"/>
  <c r="AR116973" i="1"/>
  <c r="AH116974" i="1"/>
  <c r="AI116974" i="1"/>
  <c r="AJ116974" i="1"/>
  <c r="AK116974" i="1"/>
  <c r="AL116974" i="1"/>
  <c r="AM116974" i="1"/>
  <c r="AN116974" i="1"/>
  <c r="AO116974" i="1"/>
  <c r="AP116974" i="1"/>
  <c r="AQ116974" i="1"/>
  <c r="AR116974" i="1"/>
  <c r="AH116975" i="1"/>
  <c r="AI116975" i="1"/>
  <c r="AJ116975" i="1"/>
  <c r="AK116975" i="1"/>
  <c r="AL116975" i="1"/>
  <c r="AM116975" i="1"/>
  <c r="AN116975" i="1"/>
  <c r="AO116975" i="1"/>
  <c r="AP116975" i="1"/>
  <c r="AQ116975" i="1"/>
  <c r="AR116975" i="1"/>
  <c r="AH116976" i="1"/>
  <c r="AI116976" i="1"/>
  <c r="AJ116976" i="1"/>
  <c r="AK116976" i="1"/>
  <c r="AL116976" i="1"/>
  <c r="AM116976" i="1"/>
  <c r="AN116976" i="1"/>
  <c r="AO116976" i="1"/>
  <c r="AP116976" i="1"/>
  <c r="AQ116976" i="1"/>
  <c r="AR116976" i="1"/>
  <c r="AH116977" i="1"/>
  <c r="AI116977" i="1"/>
  <c r="AJ116977" i="1"/>
  <c r="AK116977" i="1"/>
  <c r="AL116977" i="1"/>
  <c r="AM116977" i="1"/>
  <c r="AN116977" i="1"/>
  <c r="AO116977" i="1"/>
  <c r="AP116977" i="1"/>
  <c r="AQ116977" i="1"/>
  <c r="AR116977" i="1"/>
  <c r="AH116978" i="1"/>
  <c r="AI116978" i="1"/>
  <c r="AJ116978" i="1"/>
  <c r="AK116978" i="1"/>
  <c r="AL116978" i="1"/>
  <c r="AM116978" i="1"/>
  <c r="AN116978" i="1"/>
  <c r="AO116978" i="1"/>
  <c r="AP116978" i="1"/>
  <c r="AQ116978" i="1"/>
  <c r="AR116978" i="1"/>
  <c r="AH116979" i="1"/>
  <c r="AI116979" i="1"/>
  <c r="AJ116979" i="1"/>
  <c r="AK116979" i="1"/>
  <c r="AL116979" i="1"/>
  <c r="AM116979" i="1"/>
  <c r="AN116979" i="1"/>
  <c r="AO116979" i="1"/>
  <c r="AP116979" i="1"/>
  <c r="AQ116979" i="1"/>
  <c r="AR116979" i="1"/>
  <c r="AH116980" i="1"/>
  <c r="AI116980" i="1"/>
  <c r="AJ116980" i="1"/>
  <c r="AK116980" i="1"/>
  <c r="AL116980" i="1"/>
  <c r="AM116980" i="1"/>
  <c r="AN116980" i="1"/>
  <c r="AO116980" i="1"/>
  <c r="AP116980" i="1"/>
  <c r="AQ116980" i="1"/>
  <c r="AR116980" i="1"/>
  <c r="AH116981" i="1"/>
  <c r="AI116981" i="1"/>
  <c r="AJ116981" i="1"/>
  <c r="AK116981" i="1"/>
  <c r="AL116981" i="1"/>
  <c r="AM116981" i="1"/>
  <c r="AN116981" i="1"/>
  <c r="AO116981" i="1"/>
  <c r="AP116981" i="1"/>
  <c r="AQ116981" i="1"/>
  <c r="AR116981" i="1"/>
  <c r="AH116982" i="1"/>
  <c r="AI116982" i="1"/>
  <c r="AJ116982" i="1"/>
  <c r="AK116982" i="1"/>
  <c r="AL116982" i="1"/>
  <c r="AM116982" i="1"/>
  <c r="AN116982" i="1"/>
  <c r="AO116982" i="1"/>
  <c r="AP116982" i="1"/>
  <c r="AQ116982" i="1"/>
  <c r="AR116982" i="1"/>
  <c r="AH116983" i="1"/>
  <c r="AI116983" i="1"/>
  <c r="AJ116983" i="1"/>
  <c r="AK116983" i="1"/>
  <c r="AL116983" i="1"/>
  <c r="AM116983" i="1"/>
  <c r="AN116983" i="1"/>
  <c r="AO116983" i="1"/>
  <c r="AP116983" i="1"/>
  <c r="AQ116983" i="1"/>
  <c r="AR116983" i="1"/>
  <c r="AH116984" i="1"/>
  <c r="AI116984" i="1"/>
  <c r="AJ116984" i="1"/>
  <c r="AK116984" i="1"/>
  <c r="AL116984" i="1"/>
  <c r="AM116984" i="1"/>
  <c r="AN116984" i="1"/>
  <c r="AO116984" i="1"/>
  <c r="AP116984" i="1"/>
  <c r="AQ116984" i="1"/>
  <c r="AR116984" i="1"/>
  <c r="AH116985" i="1"/>
  <c r="AI116985" i="1"/>
  <c r="AJ116985" i="1"/>
  <c r="AK116985" i="1"/>
  <c r="AL116985" i="1"/>
  <c r="AM116985" i="1"/>
  <c r="AN116985" i="1"/>
  <c r="AO116985" i="1"/>
  <c r="AP116985" i="1"/>
  <c r="AQ116985" i="1"/>
  <c r="AR116985" i="1"/>
  <c r="AH116986" i="1"/>
  <c r="AI116986" i="1"/>
  <c r="AJ116986" i="1"/>
  <c r="AK116986" i="1"/>
  <c r="AL116986" i="1"/>
  <c r="AM116986" i="1"/>
  <c r="AN116986" i="1"/>
  <c r="AO116986" i="1"/>
  <c r="AP116986" i="1"/>
  <c r="AQ116986" i="1"/>
  <c r="AR116986" i="1"/>
  <c r="AH116987" i="1"/>
  <c r="AI116987" i="1"/>
  <c r="AJ116987" i="1"/>
  <c r="AK116987" i="1"/>
  <c r="AL116987" i="1"/>
  <c r="AM116987" i="1"/>
  <c r="AN116987" i="1"/>
  <c r="AO116987" i="1"/>
  <c r="AP116987" i="1"/>
  <c r="AQ116987" i="1"/>
  <c r="AR116987" i="1"/>
  <c r="AH116988" i="1"/>
  <c r="AI116988" i="1"/>
  <c r="AJ116988" i="1"/>
  <c r="AK116988" i="1"/>
  <c r="AL116988" i="1"/>
  <c r="AM116988" i="1"/>
  <c r="AN116988" i="1"/>
  <c r="AO116988" i="1"/>
  <c r="AP116988" i="1"/>
  <c r="AQ116988" i="1"/>
  <c r="AR116988" i="1"/>
  <c r="AH116989" i="1"/>
  <c r="AI116989" i="1"/>
  <c r="AJ116989" i="1"/>
  <c r="AK116989" i="1"/>
  <c r="AL116989" i="1"/>
  <c r="AM116989" i="1"/>
  <c r="AN116989" i="1"/>
  <c r="AO116989" i="1"/>
  <c r="AP116989" i="1"/>
  <c r="AQ116989" i="1"/>
  <c r="AR116989" i="1"/>
  <c r="AH116990" i="1"/>
  <c r="AI116990" i="1"/>
  <c r="AJ116990" i="1"/>
  <c r="AK116990" i="1"/>
  <c r="AL116990" i="1"/>
  <c r="AM116990" i="1"/>
  <c r="AN116990" i="1"/>
  <c r="AO116990" i="1"/>
  <c r="AP116990" i="1"/>
  <c r="AQ116990" i="1"/>
  <c r="AR116990" i="1"/>
  <c r="AH116991" i="1"/>
  <c r="AI116991" i="1"/>
  <c r="AJ116991" i="1"/>
  <c r="AK116991" i="1"/>
  <c r="AL116991" i="1"/>
  <c r="AM116991" i="1"/>
  <c r="AN116991" i="1"/>
  <c r="AO116991" i="1"/>
  <c r="AP116991" i="1"/>
  <c r="AQ116991" i="1"/>
  <c r="AR116991" i="1"/>
  <c r="AH116992" i="1"/>
  <c r="AI116992" i="1"/>
  <c r="AJ116992" i="1"/>
  <c r="AK116992" i="1"/>
  <c r="AL116992" i="1"/>
  <c r="AM116992" i="1"/>
  <c r="AN116992" i="1"/>
  <c r="AO116992" i="1"/>
  <c r="AP116992" i="1"/>
  <c r="AQ116992" i="1"/>
  <c r="AR116992" i="1"/>
  <c r="AH116993" i="1"/>
  <c r="AI116993" i="1"/>
  <c r="AJ116993" i="1"/>
  <c r="AK116993" i="1"/>
  <c r="AL116993" i="1"/>
  <c r="AM116993" i="1"/>
  <c r="AN116993" i="1"/>
  <c r="AO116993" i="1"/>
  <c r="AP116993" i="1"/>
  <c r="AQ116993" i="1"/>
  <c r="AR116993" i="1"/>
  <c r="AH116994" i="1"/>
  <c r="AI116994" i="1"/>
  <c r="AJ116994" i="1"/>
  <c r="AK116994" i="1"/>
  <c r="AL116994" i="1"/>
  <c r="AM116994" i="1"/>
  <c r="AN116994" i="1"/>
  <c r="AO116994" i="1"/>
  <c r="AP116994" i="1"/>
  <c r="AQ116994" i="1"/>
  <c r="AR116994" i="1"/>
  <c r="AH116995" i="1"/>
  <c r="AI116995" i="1"/>
  <c r="AJ116995" i="1"/>
  <c r="AK116995" i="1"/>
  <c r="AL116995" i="1"/>
  <c r="AM116995" i="1"/>
  <c r="AN116995" i="1"/>
  <c r="AO116995" i="1"/>
  <c r="AP116995" i="1"/>
  <c r="AQ116995" i="1"/>
  <c r="AR116995" i="1"/>
  <c r="AH116996" i="1"/>
  <c r="AI116996" i="1"/>
  <c r="AJ116996" i="1"/>
  <c r="AK116996" i="1"/>
  <c r="AL116996" i="1"/>
  <c r="AM116996" i="1"/>
  <c r="AN116996" i="1"/>
  <c r="AO116996" i="1"/>
  <c r="AP116996" i="1"/>
  <c r="AQ116996" i="1"/>
  <c r="AR116996" i="1"/>
  <c r="AH116997" i="1"/>
  <c r="AI116997" i="1"/>
  <c r="AJ116997" i="1"/>
  <c r="AK116997" i="1"/>
  <c r="AL116997" i="1"/>
  <c r="AM116997" i="1"/>
  <c r="AN116997" i="1"/>
  <c r="AO116997" i="1"/>
  <c r="AP116997" i="1"/>
  <c r="AQ116997" i="1"/>
  <c r="AR116997" i="1"/>
  <c r="AH116998" i="1"/>
  <c r="AI116998" i="1"/>
  <c r="AJ116998" i="1"/>
  <c r="AK116998" i="1"/>
  <c r="AL116998" i="1"/>
  <c r="AM116998" i="1"/>
  <c r="AN116998" i="1"/>
  <c r="AO116998" i="1"/>
  <c r="AP116998" i="1"/>
  <c r="AQ116998" i="1"/>
  <c r="AR116998" i="1"/>
  <c r="AH116999" i="1"/>
  <c r="AI116999" i="1"/>
  <c r="AJ116999" i="1"/>
  <c r="AK116999" i="1"/>
  <c r="AL116999" i="1"/>
  <c r="AM116999" i="1"/>
  <c r="AN116999" i="1"/>
  <c r="AO116999" i="1"/>
  <c r="AP116999" i="1"/>
  <c r="AQ116999" i="1"/>
  <c r="AR116999" i="1"/>
  <c r="AH117000" i="1"/>
  <c r="AI117000" i="1"/>
  <c r="AJ117000" i="1"/>
  <c r="AK117000" i="1"/>
  <c r="AL117000" i="1"/>
  <c r="AM117000" i="1"/>
  <c r="AN117000" i="1"/>
  <c r="AO117000" i="1"/>
  <c r="AP117000" i="1"/>
  <c r="AQ117000" i="1"/>
  <c r="AR117000" i="1"/>
  <c r="AH117001" i="1"/>
  <c r="AI117001" i="1"/>
  <c r="AJ117001" i="1"/>
  <c r="AK117001" i="1"/>
  <c r="AL117001" i="1"/>
  <c r="AM117001" i="1"/>
  <c r="AN117001" i="1"/>
  <c r="AO117001" i="1"/>
  <c r="AP117001" i="1"/>
  <c r="AQ117001" i="1"/>
  <c r="AR117001" i="1"/>
  <c r="AH117002" i="1"/>
  <c r="AI117002" i="1"/>
  <c r="AJ117002" i="1"/>
  <c r="AK117002" i="1"/>
  <c r="AL117002" i="1"/>
  <c r="AM117002" i="1"/>
  <c r="AN117002" i="1"/>
  <c r="AO117002" i="1"/>
  <c r="AP117002" i="1"/>
  <c r="AQ117002" i="1"/>
  <c r="AR117002" i="1"/>
  <c r="AH117003" i="1"/>
  <c r="AI117003" i="1"/>
  <c r="AJ117003" i="1"/>
  <c r="AK117003" i="1"/>
  <c r="AL117003" i="1"/>
  <c r="AM117003" i="1"/>
  <c r="AN117003" i="1"/>
  <c r="AO117003" i="1"/>
  <c r="AP117003" i="1"/>
  <c r="AQ117003" i="1"/>
  <c r="AR117003" i="1"/>
  <c r="AH117004" i="1"/>
  <c r="AI117004" i="1"/>
  <c r="AJ117004" i="1"/>
  <c r="AK117004" i="1"/>
  <c r="AL117004" i="1"/>
  <c r="AM117004" i="1"/>
  <c r="AN117004" i="1"/>
  <c r="AO117004" i="1"/>
  <c r="AP117004" i="1"/>
  <c r="AQ117004" i="1"/>
  <c r="AR117004" i="1"/>
  <c r="AH117005" i="1"/>
  <c r="AI117005" i="1"/>
  <c r="AJ117005" i="1"/>
  <c r="AK117005" i="1"/>
  <c r="AL117005" i="1"/>
  <c r="AM117005" i="1"/>
  <c r="AN117005" i="1"/>
  <c r="AO117005" i="1"/>
  <c r="AP117005" i="1"/>
  <c r="AQ117005" i="1"/>
  <c r="AR117005" i="1"/>
  <c r="AH117006" i="1"/>
  <c r="AI117006" i="1"/>
  <c r="AJ117006" i="1"/>
  <c r="AK117006" i="1"/>
  <c r="AL117006" i="1"/>
  <c r="AM117006" i="1"/>
  <c r="AN117006" i="1"/>
  <c r="AO117006" i="1"/>
  <c r="AP117006" i="1"/>
  <c r="AQ117006" i="1"/>
  <c r="AR117006" i="1"/>
  <c r="AH117007" i="1"/>
  <c r="AI117007" i="1"/>
  <c r="AJ117007" i="1"/>
  <c r="AK117007" i="1"/>
  <c r="AL117007" i="1"/>
  <c r="AM117007" i="1"/>
  <c r="AN117007" i="1"/>
  <c r="AO117007" i="1"/>
  <c r="AP117007" i="1"/>
  <c r="AQ117007" i="1"/>
  <c r="AR117007" i="1"/>
  <c r="AH117008" i="1"/>
  <c r="AI117008" i="1"/>
  <c r="AJ117008" i="1"/>
  <c r="AK117008" i="1"/>
  <c r="AL117008" i="1"/>
  <c r="AM117008" i="1"/>
  <c r="AN117008" i="1"/>
  <c r="AO117008" i="1"/>
  <c r="AP117008" i="1"/>
  <c r="AQ117008" i="1"/>
  <c r="AR117008" i="1"/>
  <c r="AH117009" i="1"/>
  <c r="AI117009" i="1"/>
  <c r="AJ117009" i="1"/>
  <c r="AK117009" i="1"/>
  <c r="AL117009" i="1"/>
  <c r="AM117009" i="1"/>
  <c r="AN117009" i="1"/>
  <c r="AO117009" i="1"/>
  <c r="AP117009" i="1"/>
  <c r="AQ117009" i="1"/>
  <c r="AR117009" i="1"/>
  <c r="AH117010" i="1"/>
  <c r="AI117010" i="1"/>
  <c r="AJ117010" i="1"/>
  <c r="AK117010" i="1"/>
  <c r="AL117010" i="1"/>
  <c r="AM117010" i="1"/>
  <c r="AN117010" i="1"/>
  <c r="AO117010" i="1"/>
  <c r="AP117010" i="1"/>
  <c r="AQ117010" i="1"/>
  <c r="AR117010" i="1"/>
  <c r="AH117011" i="1"/>
  <c r="AI117011" i="1"/>
  <c r="AJ117011" i="1"/>
  <c r="AK117011" i="1"/>
  <c r="AL117011" i="1"/>
  <c r="AM117011" i="1"/>
  <c r="AN117011" i="1"/>
  <c r="AO117011" i="1"/>
  <c r="AP117011" i="1"/>
  <c r="AQ117011" i="1"/>
  <c r="AR117011" i="1"/>
  <c r="AH117012" i="1"/>
  <c r="AI117012" i="1"/>
  <c r="AJ117012" i="1"/>
  <c r="AK117012" i="1"/>
  <c r="AL117012" i="1"/>
  <c r="AM117012" i="1"/>
  <c r="AN117012" i="1"/>
  <c r="AO117012" i="1"/>
  <c r="AP117012" i="1"/>
  <c r="AQ117012" i="1"/>
  <c r="AR117012" i="1"/>
  <c r="AH117013" i="1"/>
  <c r="AI117013" i="1"/>
  <c r="AJ117013" i="1"/>
  <c r="AK117013" i="1"/>
  <c r="AL117013" i="1"/>
  <c r="AM117013" i="1"/>
  <c r="AN117013" i="1"/>
  <c r="AO117013" i="1"/>
  <c r="AP117013" i="1"/>
  <c r="AQ117013" i="1"/>
  <c r="AR117013" i="1"/>
  <c r="AH117014" i="1"/>
  <c r="AI117014" i="1"/>
  <c r="AJ117014" i="1"/>
  <c r="AK117014" i="1"/>
  <c r="AL117014" i="1"/>
  <c r="AM117014" i="1"/>
  <c r="AN117014" i="1"/>
  <c r="AO117014" i="1"/>
  <c r="AP117014" i="1"/>
  <c r="AQ117014" i="1"/>
  <c r="AR117014" i="1"/>
  <c r="AH117015" i="1"/>
  <c r="AI117015" i="1"/>
  <c r="AJ117015" i="1"/>
  <c r="AK117015" i="1"/>
  <c r="AL117015" i="1"/>
  <c r="AM117015" i="1"/>
  <c r="AN117015" i="1"/>
  <c r="AO117015" i="1"/>
  <c r="AP117015" i="1"/>
  <c r="AQ117015" i="1"/>
  <c r="AR117015" i="1"/>
  <c r="AH117016" i="1"/>
  <c r="AI117016" i="1"/>
  <c r="AJ117016" i="1"/>
  <c r="AK117016" i="1"/>
  <c r="AL117016" i="1"/>
  <c r="AM117016" i="1"/>
  <c r="AN117016" i="1"/>
  <c r="AO117016" i="1"/>
  <c r="AP117016" i="1"/>
  <c r="AQ117016" i="1"/>
  <c r="AR117016" i="1"/>
  <c r="AH117017" i="1"/>
  <c r="AI117017" i="1"/>
  <c r="AJ117017" i="1"/>
  <c r="AK117017" i="1"/>
  <c r="AL117017" i="1"/>
  <c r="AM117017" i="1"/>
  <c r="AN117017" i="1"/>
  <c r="AO117017" i="1"/>
  <c r="AP117017" i="1"/>
  <c r="AQ117017" i="1"/>
  <c r="AR117017" i="1"/>
  <c r="AH117018" i="1"/>
  <c r="AI117018" i="1"/>
  <c r="AJ117018" i="1"/>
  <c r="AK117018" i="1"/>
  <c r="AL117018" i="1"/>
  <c r="AM117018" i="1"/>
  <c r="AN117018" i="1"/>
  <c r="AO117018" i="1"/>
  <c r="AP117018" i="1"/>
  <c r="AQ117018" i="1"/>
  <c r="AR117018" i="1"/>
  <c r="AH117019" i="1"/>
  <c r="AI117019" i="1"/>
  <c r="AJ117019" i="1"/>
  <c r="AK117019" i="1"/>
  <c r="AL117019" i="1"/>
  <c r="AM117019" i="1"/>
  <c r="AN117019" i="1"/>
  <c r="AO117019" i="1"/>
  <c r="AP117019" i="1"/>
  <c r="AQ117019" i="1"/>
  <c r="AR117019" i="1"/>
  <c r="AH117020" i="1"/>
  <c r="AI117020" i="1"/>
  <c r="AJ117020" i="1"/>
  <c r="AK117020" i="1"/>
  <c r="AL117020" i="1"/>
  <c r="AM117020" i="1"/>
  <c r="AN117020" i="1"/>
  <c r="AO117020" i="1"/>
  <c r="AP117020" i="1"/>
  <c r="AQ117020" i="1"/>
  <c r="AR117020" i="1"/>
  <c r="AH117021" i="1"/>
  <c r="AI117021" i="1"/>
  <c r="AJ117021" i="1"/>
  <c r="AK117021" i="1"/>
  <c r="AL117021" i="1"/>
  <c r="AM117021" i="1"/>
  <c r="AN117021" i="1"/>
  <c r="AO117021" i="1"/>
  <c r="AP117021" i="1"/>
  <c r="AQ117021" i="1"/>
  <c r="AR117021" i="1"/>
  <c r="AH117022" i="1"/>
  <c r="AI117022" i="1"/>
  <c r="AJ117022" i="1"/>
  <c r="AK117022" i="1"/>
  <c r="AL117022" i="1"/>
  <c r="AM117022" i="1"/>
  <c r="AN117022" i="1"/>
  <c r="AO117022" i="1"/>
  <c r="AP117022" i="1"/>
  <c r="AQ117022" i="1"/>
  <c r="AR117022" i="1"/>
  <c r="AH117023" i="1"/>
  <c r="AI117023" i="1"/>
  <c r="AJ117023" i="1"/>
  <c r="AK117023" i="1"/>
  <c r="AL117023" i="1"/>
  <c r="AM117023" i="1"/>
  <c r="AN117023" i="1"/>
  <c r="AO117023" i="1"/>
  <c r="AP117023" i="1"/>
  <c r="AQ117023" i="1"/>
  <c r="AR117023" i="1"/>
  <c r="AH117024" i="1"/>
  <c r="AI117024" i="1"/>
  <c r="AJ117024" i="1"/>
  <c r="AK117024" i="1"/>
  <c r="AL117024" i="1"/>
  <c r="AM117024" i="1"/>
  <c r="AN117024" i="1"/>
  <c r="AO117024" i="1"/>
  <c r="AP117024" i="1"/>
  <c r="AQ117024" i="1"/>
  <c r="AR117024" i="1"/>
  <c r="AH117025" i="1"/>
  <c r="AI117025" i="1"/>
  <c r="AJ117025" i="1"/>
  <c r="AK117025" i="1"/>
  <c r="AL117025" i="1"/>
  <c r="AM117025" i="1"/>
  <c r="AN117025" i="1"/>
  <c r="AO117025" i="1"/>
  <c r="AP117025" i="1"/>
  <c r="AQ117025" i="1"/>
  <c r="AR117025" i="1"/>
  <c r="AH117026" i="1"/>
  <c r="AI117026" i="1"/>
  <c r="AJ117026" i="1"/>
  <c r="AK117026" i="1"/>
  <c r="AL117026" i="1"/>
  <c r="AM117026" i="1"/>
  <c r="AN117026" i="1"/>
  <c r="AO117026" i="1"/>
  <c r="AP117026" i="1"/>
  <c r="AQ117026" i="1"/>
  <c r="AR117026" i="1"/>
  <c r="AH117027" i="1"/>
  <c r="AI117027" i="1"/>
  <c r="AJ117027" i="1"/>
  <c r="AK117027" i="1"/>
  <c r="AL117027" i="1"/>
  <c r="AM117027" i="1"/>
  <c r="AN117027" i="1"/>
  <c r="AO117027" i="1"/>
  <c r="AP117027" i="1"/>
  <c r="AQ117027" i="1"/>
  <c r="AR117027" i="1"/>
  <c r="AH117028" i="1"/>
  <c r="AI117028" i="1"/>
  <c r="AJ117028" i="1"/>
  <c r="AK117028" i="1"/>
  <c r="AL117028" i="1"/>
  <c r="AM117028" i="1"/>
  <c r="AN117028" i="1"/>
  <c r="AO117028" i="1"/>
  <c r="AP117028" i="1"/>
  <c r="AQ117028" i="1"/>
  <c r="AR117028" i="1"/>
  <c r="AH117029" i="1"/>
  <c r="AI117029" i="1"/>
  <c r="AJ117029" i="1"/>
  <c r="AK117029" i="1"/>
  <c r="AL117029" i="1"/>
  <c r="AM117029" i="1"/>
  <c r="AN117029" i="1"/>
  <c r="AO117029" i="1"/>
  <c r="AP117029" i="1"/>
  <c r="AQ117029" i="1"/>
  <c r="AR117029" i="1"/>
  <c r="AH117030" i="1"/>
  <c r="AI117030" i="1"/>
  <c r="AJ117030" i="1"/>
  <c r="AK117030" i="1"/>
  <c r="AL117030" i="1"/>
  <c r="AM117030" i="1"/>
  <c r="AN117030" i="1"/>
  <c r="AO117030" i="1"/>
  <c r="AP117030" i="1"/>
  <c r="AQ117030" i="1"/>
  <c r="AR117030" i="1"/>
  <c r="AH117031" i="1"/>
  <c r="AI117031" i="1"/>
  <c r="AJ117031" i="1"/>
  <c r="AK117031" i="1"/>
  <c r="AL117031" i="1"/>
  <c r="AM117031" i="1"/>
  <c r="AN117031" i="1"/>
  <c r="AO117031" i="1"/>
  <c r="AP117031" i="1"/>
  <c r="AQ117031" i="1"/>
  <c r="AR117031" i="1"/>
  <c r="AH117032" i="1"/>
  <c r="AI117032" i="1"/>
  <c r="AJ117032" i="1"/>
  <c r="AK117032" i="1"/>
  <c r="AL117032" i="1"/>
  <c r="AM117032" i="1"/>
  <c r="AN117032" i="1"/>
  <c r="AO117032" i="1"/>
  <c r="AP117032" i="1"/>
  <c r="AQ117032" i="1"/>
  <c r="AR117032" i="1"/>
  <c r="AH117033" i="1"/>
  <c r="AI117033" i="1"/>
  <c r="AJ117033" i="1"/>
  <c r="AK117033" i="1"/>
  <c r="AL117033" i="1"/>
  <c r="AM117033" i="1"/>
  <c r="AN117033" i="1"/>
  <c r="AO117033" i="1"/>
  <c r="AP117033" i="1"/>
  <c r="AQ117033" i="1"/>
  <c r="AR117033" i="1"/>
  <c r="AH117034" i="1"/>
  <c r="AI117034" i="1"/>
  <c r="AJ117034" i="1"/>
  <c r="AK117034" i="1"/>
  <c r="AL117034" i="1"/>
  <c r="AM117034" i="1"/>
  <c r="AN117034" i="1"/>
  <c r="AO117034" i="1"/>
  <c r="AP117034" i="1"/>
  <c r="AQ117034" i="1"/>
  <c r="AR117034" i="1"/>
  <c r="AH117035" i="1"/>
  <c r="AI117035" i="1"/>
  <c r="AJ117035" i="1"/>
  <c r="AK117035" i="1"/>
  <c r="AL117035" i="1"/>
  <c r="AM117035" i="1"/>
  <c r="AN117035" i="1"/>
  <c r="AO117035" i="1"/>
  <c r="AP117035" i="1"/>
  <c r="AQ117035" i="1"/>
  <c r="AR117035" i="1"/>
  <c r="AH117036" i="1"/>
  <c r="AI117036" i="1"/>
  <c r="AJ117036" i="1"/>
  <c r="AK117036" i="1"/>
  <c r="AL117036" i="1"/>
  <c r="AM117036" i="1"/>
  <c r="AN117036" i="1"/>
  <c r="AO117036" i="1"/>
  <c r="AP117036" i="1"/>
  <c r="AQ117036" i="1"/>
  <c r="AR117036" i="1"/>
  <c r="AH117037" i="1"/>
  <c r="AI117037" i="1"/>
  <c r="AJ117037" i="1"/>
  <c r="AK117037" i="1"/>
  <c r="AL117037" i="1"/>
  <c r="AM117037" i="1"/>
  <c r="AN117037" i="1"/>
  <c r="AO117037" i="1"/>
  <c r="AP117037" i="1"/>
  <c r="AQ117037" i="1"/>
  <c r="AR117037" i="1"/>
  <c r="AH117038" i="1"/>
  <c r="AI117038" i="1"/>
  <c r="AJ117038" i="1"/>
  <c r="AK117038" i="1"/>
  <c r="AL117038" i="1"/>
  <c r="AM117038" i="1"/>
  <c r="AN117038" i="1"/>
  <c r="AO117038" i="1"/>
  <c r="AP117038" i="1"/>
  <c r="AQ117038" i="1"/>
  <c r="AR117038" i="1"/>
  <c r="AH117039" i="1"/>
  <c r="AI117039" i="1"/>
  <c r="AJ117039" i="1"/>
  <c r="AK117039" i="1"/>
  <c r="AL117039" i="1"/>
  <c r="AM117039" i="1"/>
  <c r="AN117039" i="1"/>
  <c r="AO117039" i="1"/>
  <c r="AP117039" i="1"/>
  <c r="AQ117039" i="1"/>
  <c r="AR117039" i="1"/>
  <c r="AH117040" i="1"/>
  <c r="AI117040" i="1"/>
  <c r="AJ117040" i="1"/>
  <c r="AK117040" i="1"/>
  <c r="AL117040" i="1"/>
  <c r="AM117040" i="1"/>
  <c r="AN117040" i="1"/>
  <c r="AO117040" i="1"/>
  <c r="AP117040" i="1"/>
  <c r="AQ117040" i="1"/>
  <c r="AR117040" i="1"/>
  <c r="AH117041" i="1"/>
  <c r="AI117041" i="1"/>
  <c r="AJ117041" i="1"/>
  <c r="AK117041" i="1"/>
  <c r="AL117041" i="1"/>
  <c r="AM117041" i="1"/>
  <c r="AN117041" i="1"/>
  <c r="AO117041" i="1"/>
  <c r="AP117041" i="1"/>
  <c r="AQ117041" i="1"/>
  <c r="AR117041" i="1"/>
  <c r="AH117042" i="1"/>
  <c r="AI117042" i="1"/>
  <c r="AJ117042" i="1"/>
  <c r="AK117042" i="1"/>
  <c r="AL117042" i="1"/>
  <c r="AM117042" i="1"/>
  <c r="AN117042" i="1"/>
  <c r="AO117042" i="1"/>
  <c r="AP117042" i="1"/>
  <c r="AQ117042" i="1"/>
  <c r="AR117042" i="1"/>
  <c r="AH117043" i="1"/>
  <c r="AI117043" i="1"/>
  <c r="AJ117043" i="1"/>
  <c r="AK117043" i="1"/>
  <c r="AL117043" i="1"/>
  <c r="AM117043" i="1"/>
  <c r="AN117043" i="1"/>
  <c r="AO117043" i="1"/>
  <c r="AP117043" i="1"/>
  <c r="AQ117043" i="1"/>
  <c r="AR117043" i="1"/>
  <c r="AH117044" i="1"/>
  <c r="AI117044" i="1"/>
  <c r="AJ117044" i="1"/>
  <c r="AK117044" i="1"/>
  <c r="AL117044" i="1"/>
  <c r="AM117044" i="1"/>
  <c r="AN117044" i="1"/>
  <c r="AO117044" i="1"/>
  <c r="AP117044" i="1"/>
  <c r="AQ117044" i="1"/>
  <c r="AR117044" i="1"/>
  <c r="AH117045" i="1"/>
  <c r="AI117045" i="1"/>
  <c r="AJ117045" i="1"/>
  <c r="AK117045" i="1"/>
  <c r="AL117045" i="1"/>
  <c r="AM117045" i="1"/>
  <c r="AN117045" i="1"/>
  <c r="AO117045" i="1"/>
  <c r="AP117045" i="1"/>
  <c r="AQ117045" i="1"/>
  <c r="AR117045" i="1"/>
  <c r="AH117046" i="1"/>
  <c r="AI117046" i="1"/>
  <c r="AJ117046" i="1"/>
  <c r="AK117046" i="1"/>
  <c r="AL117046" i="1"/>
  <c r="AM117046" i="1"/>
  <c r="AN117046" i="1"/>
  <c r="AO117046" i="1"/>
  <c r="AP117046" i="1"/>
  <c r="AQ117046" i="1"/>
  <c r="AR117046" i="1"/>
  <c r="AH117047" i="1"/>
  <c r="AI117047" i="1"/>
  <c r="AJ117047" i="1"/>
  <c r="AK117047" i="1"/>
  <c r="AL117047" i="1"/>
  <c r="AM117047" i="1"/>
  <c r="AN117047" i="1"/>
  <c r="AO117047" i="1"/>
  <c r="AP117047" i="1"/>
  <c r="AQ117047" i="1"/>
  <c r="AR117047" i="1"/>
  <c r="AH117048" i="1"/>
  <c r="AI117048" i="1"/>
  <c r="AJ117048" i="1"/>
  <c r="AK117048" i="1"/>
  <c r="AL117048" i="1"/>
  <c r="AM117048" i="1"/>
  <c r="AN117048" i="1"/>
  <c r="AO117048" i="1"/>
  <c r="AP117048" i="1"/>
  <c r="AQ117048" i="1"/>
  <c r="AR117048" i="1"/>
  <c r="AH117049" i="1"/>
  <c r="AI117049" i="1"/>
  <c r="AJ117049" i="1"/>
  <c r="AK117049" i="1"/>
  <c r="AL117049" i="1"/>
  <c r="AM117049" i="1"/>
  <c r="AN117049" i="1"/>
  <c r="AO117049" i="1"/>
  <c r="AP117049" i="1"/>
  <c r="AQ117049" i="1"/>
  <c r="AR117049" i="1"/>
  <c r="AH117050" i="1"/>
  <c r="AI117050" i="1"/>
  <c r="AJ117050" i="1"/>
  <c r="AK117050" i="1"/>
  <c r="AL117050" i="1"/>
  <c r="AM117050" i="1"/>
  <c r="AN117050" i="1"/>
  <c r="AO117050" i="1"/>
  <c r="AP117050" i="1"/>
  <c r="AQ117050" i="1"/>
  <c r="AR117050" i="1"/>
  <c r="AH117051" i="1"/>
  <c r="AI117051" i="1"/>
  <c r="AJ117051" i="1"/>
  <c r="AK117051" i="1"/>
  <c r="AL117051" i="1"/>
  <c r="AM117051" i="1"/>
  <c r="AN117051" i="1"/>
  <c r="AO117051" i="1"/>
  <c r="AP117051" i="1"/>
  <c r="AQ117051" i="1"/>
  <c r="AR117051" i="1"/>
  <c r="AH117052" i="1"/>
  <c r="AI117052" i="1"/>
  <c r="AJ117052" i="1"/>
  <c r="AK117052" i="1"/>
  <c r="AL117052" i="1"/>
  <c r="AM117052" i="1"/>
  <c r="AN117052" i="1"/>
  <c r="AO117052" i="1"/>
  <c r="AP117052" i="1"/>
  <c r="AQ117052" i="1"/>
  <c r="AR117052" i="1"/>
  <c r="AH117053" i="1"/>
  <c r="AI117053" i="1"/>
  <c r="AJ117053" i="1"/>
  <c r="AK117053" i="1"/>
  <c r="AL117053" i="1"/>
  <c r="AM117053" i="1"/>
  <c r="AN117053" i="1"/>
  <c r="AO117053" i="1"/>
  <c r="AP117053" i="1"/>
  <c r="AQ117053" i="1"/>
  <c r="AR117053" i="1"/>
  <c r="AH117054" i="1"/>
  <c r="AI117054" i="1"/>
  <c r="AJ117054" i="1"/>
  <c r="AK117054" i="1"/>
  <c r="AL117054" i="1"/>
  <c r="AM117054" i="1"/>
  <c r="AN117054" i="1"/>
  <c r="AO117054" i="1"/>
  <c r="AP117054" i="1"/>
  <c r="AQ117054" i="1"/>
  <c r="AR117054" i="1"/>
  <c r="AH117055" i="1"/>
  <c r="AI117055" i="1"/>
  <c r="AJ117055" i="1"/>
  <c r="AK117055" i="1"/>
  <c r="AL117055" i="1"/>
  <c r="AM117055" i="1"/>
  <c r="AN117055" i="1"/>
  <c r="AO117055" i="1"/>
  <c r="AP117055" i="1"/>
  <c r="AQ117055" i="1"/>
  <c r="AR117055" i="1"/>
  <c r="AH117056" i="1"/>
  <c r="AI117056" i="1"/>
  <c r="AJ117056" i="1"/>
  <c r="AK117056" i="1"/>
  <c r="AL117056" i="1"/>
  <c r="AM117056" i="1"/>
  <c r="AN117056" i="1"/>
  <c r="AO117056" i="1"/>
  <c r="AP117056" i="1"/>
  <c r="AQ117056" i="1"/>
  <c r="AR117056" i="1"/>
  <c r="AH117057" i="1"/>
  <c r="AI117057" i="1"/>
  <c r="AJ117057" i="1"/>
  <c r="AK117057" i="1"/>
  <c r="AL117057" i="1"/>
  <c r="AM117057" i="1"/>
  <c r="AN117057" i="1"/>
  <c r="AO117057" i="1"/>
  <c r="AP117057" i="1"/>
  <c r="AQ117057" i="1"/>
  <c r="AR117057" i="1"/>
  <c r="AH117058" i="1"/>
  <c r="AI117058" i="1"/>
  <c r="AJ117058" i="1"/>
  <c r="AK117058" i="1"/>
  <c r="AL117058" i="1"/>
  <c r="AM117058" i="1"/>
  <c r="AN117058" i="1"/>
  <c r="AO117058" i="1"/>
  <c r="AP117058" i="1"/>
  <c r="AQ117058" i="1"/>
  <c r="AR117058" i="1"/>
  <c r="AH117059" i="1"/>
  <c r="AI117059" i="1"/>
  <c r="AJ117059" i="1"/>
  <c r="AK117059" i="1"/>
  <c r="AL117059" i="1"/>
  <c r="AM117059" i="1"/>
  <c r="AN117059" i="1"/>
  <c r="AO117059" i="1"/>
  <c r="AP117059" i="1"/>
  <c r="AQ117059" i="1"/>
  <c r="AR117059" i="1"/>
  <c r="AH117060" i="1"/>
  <c r="AI117060" i="1"/>
  <c r="AJ117060" i="1"/>
  <c r="AK117060" i="1"/>
  <c r="AL117060" i="1"/>
  <c r="AM117060" i="1"/>
  <c r="AN117060" i="1"/>
  <c r="AO117060" i="1"/>
  <c r="AP117060" i="1"/>
  <c r="AQ117060" i="1"/>
  <c r="AR117060" i="1"/>
  <c r="AH117061" i="1"/>
  <c r="AI117061" i="1"/>
  <c r="AJ117061" i="1"/>
  <c r="AK117061" i="1"/>
  <c r="AL117061" i="1"/>
  <c r="AM117061" i="1"/>
  <c r="AN117061" i="1"/>
  <c r="AO117061" i="1"/>
  <c r="AP117061" i="1"/>
  <c r="AQ117061" i="1"/>
  <c r="AR117061" i="1"/>
  <c r="AH117062" i="1"/>
  <c r="AI117062" i="1"/>
  <c r="AJ117062" i="1"/>
  <c r="AK117062" i="1"/>
  <c r="AL117062" i="1"/>
  <c r="AM117062" i="1"/>
  <c r="AN117062" i="1"/>
  <c r="AO117062" i="1"/>
  <c r="AP117062" i="1"/>
  <c r="AQ117062" i="1"/>
  <c r="AR117062" i="1"/>
  <c r="AH117063" i="1"/>
  <c r="AI117063" i="1"/>
  <c r="AJ117063" i="1"/>
  <c r="AK117063" i="1"/>
  <c r="AL117063" i="1"/>
  <c r="AM117063" i="1"/>
  <c r="AN117063" i="1"/>
  <c r="AO117063" i="1"/>
  <c r="AP117063" i="1"/>
  <c r="AQ117063" i="1"/>
  <c r="AR117063" i="1"/>
  <c r="AH117064" i="1"/>
  <c r="AI117064" i="1"/>
  <c r="AJ117064" i="1"/>
  <c r="AK117064" i="1"/>
  <c r="AL117064" i="1"/>
  <c r="AM117064" i="1"/>
  <c r="AN117064" i="1"/>
  <c r="AO117064" i="1"/>
  <c r="AP117064" i="1"/>
  <c r="AQ117064" i="1"/>
  <c r="AR117064" i="1"/>
  <c r="AH117065" i="1"/>
  <c r="AI117065" i="1"/>
  <c r="AJ117065" i="1"/>
  <c r="AK117065" i="1"/>
  <c r="AL117065" i="1"/>
  <c r="AM117065" i="1"/>
  <c r="AN117065" i="1"/>
  <c r="AO117065" i="1"/>
  <c r="AP117065" i="1"/>
  <c r="AQ117065" i="1"/>
  <c r="AR117065" i="1"/>
  <c r="AH117066" i="1"/>
  <c r="AI117066" i="1"/>
  <c r="AJ117066" i="1"/>
  <c r="AK117066" i="1"/>
  <c r="AL117066" i="1"/>
  <c r="AM117066" i="1"/>
  <c r="AN117066" i="1"/>
  <c r="AO117066" i="1"/>
  <c r="AP117066" i="1"/>
  <c r="AQ117066" i="1"/>
  <c r="AR117066" i="1"/>
  <c r="AH117067" i="1"/>
  <c r="AI117067" i="1"/>
  <c r="AJ117067" i="1"/>
  <c r="AK117067" i="1"/>
  <c r="AL117067" i="1"/>
  <c r="AM117067" i="1"/>
  <c r="AN117067" i="1"/>
  <c r="AO117067" i="1"/>
  <c r="AP117067" i="1"/>
  <c r="AQ117067" i="1"/>
  <c r="AR117067" i="1"/>
  <c r="AH117068" i="1"/>
  <c r="AI117068" i="1"/>
  <c r="AJ117068" i="1"/>
  <c r="AK117068" i="1"/>
  <c r="AL117068" i="1"/>
  <c r="AM117068" i="1"/>
  <c r="AN117068" i="1"/>
  <c r="AO117068" i="1"/>
  <c r="AP117068" i="1"/>
  <c r="AQ117068" i="1"/>
  <c r="AR117068" i="1"/>
  <c r="AH117069" i="1"/>
  <c r="AI117069" i="1"/>
  <c r="AJ117069" i="1"/>
  <c r="AK117069" i="1"/>
  <c r="AL117069" i="1"/>
  <c r="AM117069" i="1"/>
  <c r="AN117069" i="1"/>
  <c r="AO117069" i="1"/>
  <c r="AP117069" i="1"/>
  <c r="AQ117069" i="1"/>
  <c r="AR117069" i="1"/>
  <c r="AH117070" i="1"/>
  <c r="AI117070" i="1"/>
  <c r="AJ117070" i="1"/>
  <c r="AK117070" i="1"/>
  <c r="AL117070" i="1"/>
  <c r="AM117070" i="1"/>
  <c r="AN117070" i="1"/>
  <c r="AO117070" i="1"/>
  <c r="AP117070" i="1"/>
  <c r="AQ117070" i="1"/>
  <c r="AR117070" i="1"/>
  <c r="AH117071" i="1"/>
  <c r="AI117071" i="1"/>
  <c r="AJ117071" i="1"/>
  <c r="AK117071" i="1"/>
  <c r="AL117071" i="1"/>
  <c r="AM117071" i="1"/>
  <c r="AN117071" i="1"/>
  <c r="AO117071" i="1"/>
  <c r="AP117071" i="1"/>
  <c r="AQ117071" i="1"/>
  <c r="AR117071" i="1"/>
  <c r="AH117072" i="1"/>
  <c r="AI117072" i="1"/>
  <c r="AJ117072" i="1"/>
  <c r="AK117072" i="1"/>
  <c r="AL117072" i="1"/>
  <c r="AM117072" i="1"/>
  <c r="AN117072" i="1"/>
  <c r="AO117072" i="1"/>
  <c r="AP117072" i="1"/>
  <c r="AQ117072" i="1"/>
  <c r="AR117072" i="1"/>
  <c r="AH117073" i="1"/>
  <c r="AI117073" i="1"/>
  <c r="AJ117073" i="1"/>
  <c r="AK117073" i="1"/>
  <c r="AL117073" i="1"/>
  <c r="AM117073" i="1"/>
  <c r="AN117073" i="1"/>
  <c r="AO117073" i="1"/>
  <c r="AP117073" i="1"/>
  <c r="AQ117073" i="1"/>
  <c r="AR117073" i="1"/>
  <c r="AH117074" i="1"/>
  <c r="AI117074" i="1"/>
  <c r="AJ117074" i="1"/>
  <c r="AK117074" i="1"/>
  <c r="AL117074" i="1"/>
  <c r="AM117074" i="1"/>
  <c r="AN117074" i="1"/>
  <c r="AO117074" i="1"/>
  <c r="AP117074" i="1"/>
  <c r="AQ117074" i="1"/>
  <c r="AR117074" i="1"/>
  <c r="AH117075" i="1"/>
  <c r="AI117075" i="1"/>
  <c r="AJ117075" i="1"/>
  <c r="AK117075" i="1"/>
  <c r="AL117075" i="1"/>
  <c r="AM117075" i="1"/>
  <c r="AN117075" i="1"/>
  <c r="AO117075" i="1"/>
  <c r="AP117075" i="1"/>
  <c r="AQ117075" i="1"/>
  <c r="AR117075" i="1"/>
  <c r="AH117076" i="1"/>
  <c r="AI117076" i="1"/>
  <c r="AJ117076" i="1"/>
  <c r="AK117076" i="1"/>
  <c r="AL117076" i="1"/>
  <c r="AM117076" i="1"/>
  <c r="AN117076" i="1"/>
  <c r="AO117076" i="1"/>
  <c r="AP117076" i="1"/>
  <c r="AQ117076" i="1"/>
  <c r="AR117076" i="1"/>
  <c r="AH117077" i="1"/>
  <c r="AI117077" i="1"/>
  <c r="AJ117077" i="1"/>
  <c r="AK117077" i="1"/>
  <c r="AL117077" i="1"/>
  <c r="AM117077" i="1"/>
  <c r="AN117077" i="1"/>
  <c r="AO117077" i="1"/>
  <c r="AP117077" i="1"/>
  <c r="AQ117077" i="1"/>
  <c r="AR117077" i="1"/>
  <c r="AH117078" i="1"/>
  <c r="AI117078" i="1"/>
  <c r="AJ117078" i="1"/>
  <c r="AK117078" i="1"/>
  <c r="AL117078" i="1"/>
  <c r="AM117078" i="1"/>
  <c r="AN117078" i="1"/>
  <c r="AO117078" i="1"/>
  <c r="AP117078" i="1"/>
  <c r="AQ117078" i="1"/>
  <c r="AR117078" i="1"/>
  <c r="AH117079" i="1"/>
  <c r="AI117079" i="1"/>
  <c r="AJ117079" i="1"/>
  <c r="AK117079" i="1"/>
  <c r="AL117079" i="1"/>
  <c r="AM117079" i="1"/>
  <c r="AN117079" i="1"/>
  <c r="AO117079" i="1"/>
  <c r="AP117079" i="1"/>
  <c r="AQ117079" i="1"/>
  <c r="AR117079" i="1"/>
  <c r="AH117080" i="1"/>
  <c r="AI117080" i="1"/>
  <c r="AJ117080" i="1"/>
  <c r="AK117080" i="1"/>
  <c r="AL117080" i="1"/>
  <c r="AM117080" i="1"/>
  <c r="AN117080" i="1"/>
  <c r="AO117080" i="1"/>
  <c r="AP117080" i="1"/>
  <c r="AQ117080" i="1"/>
  <c r="AR117080" i="1"/>
  <c r="AH117081" i="1"/>
  <c r="AI117081" i="1"/>
  <c r="AJ117081" i="1"/>
  <c r="AK117081" i="1"/>
  <c r="AL117081" i="1"/>
  <c r="AM117081" i="1"/>
  <c r="AN117081" i="1"/>
  <c r="AO117081" i="1"/>
  <c r="AP117081" i="1"/>
  <c r="AQ117081" i="1"/>
  <c r="AR117081" i="1"/>
  <c r="AH117082" i="1"/>
  <c r="AI117082" i="1"/>
  <c r="AJ117082" i="1"/>
  <c r="AK117082" i="1"/>
  <c r="AL117082" i="1"/>
  <c r="AM117082" i="1"/>
  <c r="AN117082" i="1"/>
  <c r="AO117082" i="1"/>
  <c r="AP117082" i="1"/>
  <c r="AQ117082" i="1"/>
  <c r="AR117082" i="1"/>
  <c r="AH117083" i="1"/>
  <c r="AI117083" i="1"/>
  <c r="AJ117083" i="1"/>
  <c r="AK117083" i="1"/>
  <c r="AL117083" i="1"/>
  <c r="AM117083" i="1"/>
  <c r="AN117083" i="1"/>
  <c r="AO117083" i="1"/>
  <c r="AP117083" i="1"/>
  <c r="AQ117083" i="1"/>
  <c r="AR117083" i="1"/>
  <c r="AH117084" i="1"/>
  <c r="AI117084" i="1"/>
  <c r="AJ117084" i="1"/>
  <c r="AK117084" i="1"/>
  <c r="AL117084" i="1"/>
  <c r="AM117084" i="1"/>
  <c r="AN117084" i="1"/>
  <c r="AO117084" i="1"/>
  <c r="AP117084" i="1"/>
  <c r="AQ117084" i="1"/>
  <c r="AR117084" i="1"/>
  <c r="AH117085" i="1"/>
  <c r="AI117085" i="1"/>
  <c r="AJ117085" i="1"/>
  <c r="AK117085" i="1"/>
  <c r="AL117085" i="1"/>
  <c r="AM117085" i="1"/>
  <c r="AN117085" i="1"/>
  <c r="AO117085" i="1"/>
  <c r="AP117085" i="1"/>
  <c r="AQ117085" i="1"/>
  <c r="AR117085" i="1"/>
  <c r="AH117086" i="1"/>
  <c r="AI117086" i="1"/>
  <c r="AJ117086" i="1"/>
  <c r="AK117086" i="1"/>
  <c r="AL117086" i="1"/>
  <c r="AM117086" i="1"/>
  <c r="AN117086" i="1"/>
  <c r="AO117086" i="1"/>
  <c r="AP117086" i="1"/>
  <c r="AQ117086" i="1"/>
  <c r="AR117086" i="1"/>
  <c r="AH117087" i="1"/>
  <c r="AI117087" i="1"/>
  <c r="AJ117087" i="1"/>
  <c r="AK117087" i="1"/>
  <c r="AL117087" i="1"/>
  <c r="AM117087" i="1"/>
  <c r="AN117087" i="1"/>
  <c r="AO117087" i="1"/>
  <c r="AP117087" i="1"/>
  <c r="AQ117087" i="1"/>
  <c r="AR117087" i="1"/>
  <c r="AH117088" i="1"/>
  <c r="AI117088" i="1"/>
  <c r="AJ117088" i="1"/>
  <c r="AK117088" i="1"/>
  <c r="AL117088" i="1"/>
  <c r="AM117088" i="1"/>
  <c r="AN117088" i="1"/>
  <c r="AO117088" i="1"/>
  <c r="AP117088" i="1"/>
  <c r="AQ117088" i="1"/>
  <c r="AR117088" i="1"/>
  <c r="AH117089" i="1"/>
  <c r="AI117089" i="1"/>
  <c r="AJ117089" i="1"/>
  <c r="AK117089" i="1"/>
  <c r="AL117089" i="1"/>
  <c r="AM117089" i="1"/>
  <c r="AN117089" i="1"/>
  <c r="AO117089" i="1"/>
  <c r="AP117089" i="1"/>
  <c r="AQ117089" i="1"/>
  <c r="AR117089" i="1"/>
  <c r="AH117090" i="1"/>
  <c r="AI117090" i="1"/>
  <c r="AJ117090" i="1"/>
  <c r="AK117090" i="1"/>
  <c r="AL117090" i="1"/>
  <c r="AM117090" i="1"/>
  <c r="AN117090" i="1"/>
  <c r="AO117090" i="1"/>
  <c r="AP117090" i="1"/>
  <c r="AQ117090" i="1"/>
  <c r="AR117090" i="1"/>
  <c r="AH117091" i="1"/>
  <c r="AI117091" i="1"/>
  <c r="AJ117091" i="1"/>
  <c r="AK117091" i="1"/>
  <c r="AL117091" i="1"/>
  <c r="AM117091" i="1"/>
  <c r="AN117091" i="1"/>
  <c r="AO117091" i="1"/>
  <c r="AP117091" i="1"/>
  <c r="AQ117091" i="1"/>
  <c r="AR117091" i="1"/>
  <c r="AH117092" i="1"/>
  <c r="AI117092" i="1"/>
  <c r="AJ117092" i="1"/>
  <c r="AK117092" i="1"/>
  <c r="AL117092" i="1"/>
  <c r="AM117092" i="1"/>
  <c r="AN117092" i="1"/>
  <c r="AO117092" i="1"/>
  <c r="AP117092" i="1"/>
  <c r="AQ117092" i="1"/>
  <c r="AR117092" i="1"/>
  <c r="AH117093" i="1"/>
  <c r="AI117093" i="1"/>
  <c r="AJ117093" i="1"/>
  <c r="AK117093" i="1"/>
  <c r="AL117093" i="1"/>
  <c r="AM117093" i="1"/>
  <c r="AN117093" i="1"/>
  <c r="AO117093" i="1"/>
  <c r="AP117093" i="1"/>
  <c r="AQ117093" i="1"/>
  <c r="AR117093" i="1"/>
  <c r="AH117094" i="1"/>
  <c r="AI117094" i="1"/>
  <c r="AJ117094" i="1"/>
  <c r="AK117094" i="1"/>
  <c r="AL117094" i="1"/>
  <c r="AM117094" i="1"/>
  <c r="AN117094" i="1"/>
  <c r="AO117094" i="1"/>
  <c r="AP117094" i="1"/>
  <c r="AQ117094" i="1"/>
  <c r="AR117094" i="1"/>
  <c r="AH117095" i="1"/>
  <c r="AI117095" i="1"/>
  <c r="AJ117095" i="1"/>
  <c r="AK117095" i="1"/>
  <c r="AL117095" i="1"/>
  <c r="AM117095" i="1"/>
  <c r="AN117095" i="1"/>
  <c r="AO117095" i="1"/>
  <c r="AP117095" i="1"/>
  <c r="AQ117095" i="1"/>
  <c r="AR117095" i="1"/>
  <c r="AH117096" i="1"/>
  <c r="AI117096" i="1"/>
  <c r="AJ117096" i="1"/>
  <c r="AK117096" i="1"/>
  <c r="AL117096" i="1"/>
  <c r="AM117096" i="1"/>
  <c r="AN117096" i="1"/>
  <c r="AO117096" i="1"/>
  <c r="AP117096" i="1"/>
  <c r="AQ117096" i="1"/>
  <c r="AR117096" i="1"/>
  <c r="AH117097" i="1"/>
  <c r="AI117097" i="1"/>
  <c r="AJ117097" i="1"/>
  <c r="AK117097" i="1"/>
  <c r="AL117097" i="1"/>
  <c r="AM117097" i="1"/>
  <c r="AN117097" i="1"/>
  <c r="AO117097" i="1"/>
  <c r="AP117097" i="1"/>
  <c r="AQ117097" i="1"/>
  <c r="AR117097" i="1"/>
  <c r="AH117098" i="1"/>
  <c r="AI117098" i="1"/>
  <c r="AJ117098" i="1"/>
  <c r="AK117098" i="1"/>
  <c r="AL117098" i="1"/>
  <c r="AM117098" i="1"/>
  <c r="AN117098" i="1"/>
  <c r="AO117098" i="1"/>
  <c r="AP117098" i="1"/>
  <c r="AQ117098" i="1"/>
  <c r="AR117098" i="1"/>
  <c r="AH117099" i="1"/>
  <c r="AI117099" i="1"/>
  <c r="AJ117099" i="1"/>
  <c r="AK117099" i="1"/>
  <c r="AL117099" i="1"/>
  <c r="AM117099" i="1"/>
  <c r="AN117099" i="1"/>
  <c r="AO117099" i="1"/>
  <c r="AP117099" i="1"/>
  <c r="AQ117099" i="1"/>
  <c r="AR117099" i="1"/>
  <c r="AH117100" i="1"/>
  <c r="AI117100" i="1"/>
  <c r="AJ117100" i="1"/>
  <c r="AK117100" i="1"/>
  <c r="AL117100" i="1"/>
  <c r="AM117100" i="1"/>
  <c r="AN117100" i="1"/>
  <c r="AO117100" i="1"/>
  <c r="AP117100" i="1"/>
  <c r="AQ117100" i="1"/>
  <c r="AR117100" i="1"/>
  <c r="AH117101" i="1"/>
  <c r="AI117101" i="1"/>
  <c r="AJ117101" i="1"/>
  <c r="AK117101" i="1"/>
  <c r="AL117101" i="1"/>
  <c r="AM117101" i="1"/>
  <c r="AN117101" i="1"/>
  <c r="AO117101" i="1"/>
  <c r="AP117101" i="1"/>
  <c r="AQ117101" i="1"/>
  <c r="AR117101" i="1"/>
  <c r="AH117102" i="1"/>
  <c r="AI117102" i="1"/>
  <c r="AJ117102" i="1"/>
  <c r="AK117102" i="1"/>
  <c r="AL117102" i="1"/>
  <c r="AM117102" i="1"/>
  <c r="AN117102" i="1"/>
  <c r="AO117102" i="1"/>
  <c r="AP117102" i="1"/>
  <c r="AQ117102" i="1"/>
  <c r="AR117102" i="1"/>
  <c r="AH117103" i="1"/>
  <c r="AI117103" i="1"/>
  <c r="AJ117103" i="1"/>
  <c r="AK117103" i="1"/>
  <c r="AL117103" i="1"/>
  <c r="AM117103" i="1"/>
  <c r="AN117103" i="1"/>
  <c r="AO117103" i="1"/>
  <c r="AP117103" i="1"/>
  <c r="AQ117103" i="1"/>
  <c r="AR117103" i="1"/>
  <c r="AH117104" i="1"/>
  <c r="AI117104" i="1"/>
  <c r="AJ117104" i="1"/>
  <c r="AK117104" i="1"/>
  <c r="AL117104" i="1"/>
  <c r="AM117104" i="1"/>
  <c r="AN117104" i="1"/>
  <c r="AO117104" i="1"/>
  <c r="AP117104" i="1"/>
  <c r="AQ117104" i="1"/>
  <c r="AR117104" i="1"/>
  <c r="AH117105" i="1"/>
  <c r="AI117105" i="1"/>
  <c r="AJ117105" i="1"/>
  <c r="AK117105" i="1"/>
  <c r="AL117105" i="1"/>
  <c r="AM117105" i="1"/>
  <c r="AN117105" i="1"/>
  <c r="AO117105" i="1"/>
  <c r="AP117105" i="1"/>
  <c r="AQ117105" i="1"/>
  <c r="AR117105" i="1"/>
  <c r="AH117106" i="1"/>
  <c r="AI117106" i="1"/>
  <c r="AJ117106" i="1"/>
  <c r="AK117106" i="1"/>
  <c r="AL117106" i="1"/>
  <c r="AM117106" i="1"/>
  <c r="AN117106" i="1"/>
  <c r="AO117106" i="1"/>
  <c r="AP117106" i="1"/>
  <c r="AQ117106" i="1"/>
  <c r="AR117106" i="1"/>
  <c r="AH117107" i="1"/>
  <c r="AI117107" i="1"/>
  <c r="AJ117107" i="1"/>
  <c r="AK117107" i="1"/>
  <c r="AL117107" i="1"/>
  <c r="AM117107" i="1"/>
  <c r="AN117107" i="1"/>
  <c r="AO117107" i="1"/>
  <c r="AP117107" i="1"/>
  <c r="AQ117107" i="1"/>
  <c r="AR117107" i="1"/>
  <c r="AH117108" i="1"/>
  <c r="AI117108" i="1"/>
  <c r="AJ117108" i="1"/>
  <c r="AK117108" i="1"/>
  <c r="AL117108" i="1"/>
  <c r="AM117108" i="1"/>
  <c r="AN117108" i="1"/>
  <c r="AO117108" i="1"/>
  <c r="AP117108" i="1"/>
  <c r="AQ117108" i="1"/>
  <c r="AR117108" i="1"/>
  <c r="AH117109" i="1"/>
  <c r="AI117109" i="1"/>
  <c r="AJ117109" i="1"/>
  <c r="AK117109" i="1"/>
  <c r="AL117109" i="1"/>
  <c r="AM117109" i="1"/>
  <c r="AN117109" i="1"/>
  <c r="AO117109" i="1"/>
  <c r="AP117109" i="1"/>
  <c r="AQ117109" i="1"/>
  <c r="AR117109" i="1"/>
  <c r="AH117110" i="1"/>
  <c r="AI117110" i="1"/>
  <c r="AJ117110" i="1"/>
  <c r="AK117110" i="1"/>
  <c r="AL117110" i="1"/>
  <c r="AM117110" i="1"/>
  <c r="AN117110" i="1"/>
  <c r="AO117110" i="1"/>
  <c r="AP117110" i="1"/>
  <c r="AQ117110" i="1"/>
  <c r="AR117110" i="1"/>
  <c r="AH117111" i="1"/>
  <c r="AI117111" i="1"/>
  <c r="AJ117111" i="1"/>
  <c r="AK117111" i="1"/>
  <c r="AL117111" i="1"/>
  <c r="AM117111" i="1"/>
  <c r="AN117111" i="1"/>
  <c r="AO117111" i="1"/>
  <c r="AP117111" i="1"/>
  <c r="AQ117111" i="1"/>
  <c r="AR117111" i="1"/>
  <c r="AH117112" i="1"/>
  <c r="AI117112" i="1"/>
  <c r="AJ117112" i="1"/>
  <c r="AK117112" i="1"/>
  <c r="AL117112" i="1"/>
  <c r="AM117112" i="1"/>
  <c r="AN117112" i="1"/>
  <c r="AO117112" i="1"/>
  <c r="AP117112" i="1"/>
  <c r="AQ117112" i="1"/>
  <c r="AR117112" i="1"/>
  <c r="AH117113" i="1"/>
  <c r="AI117113" i="1"/>
  <c r="AJ117113" i="1"/>
  <c r="AK117113" i="1"/>
  <c r="AL117113" i="1"/>
  <c r="AM117113" i="1"/>
  <c r="AN117113" i="1"/>
  <c r="AO117113" i="1"/>
  <c r="AP117113" i="1"/>
  <c r="AQ117113" i="1"/>
  <c r="AR117113" i="1"/>
  <c r="AH117114" i="1"/>
  <c r="AI117114" i="1"/>
  <c r="AJ117114" i="1"/>
  <c r="AK117114" i="1"/>
  <c r="AL117114" i="1"/>
  <c r="AM117114" i="1"/>
  <c r="AN117114" i="1"/>
  <c r="AO117114" i="1"/>
  <c r="AP117114" i="1"/>
  <c r="AQ117114" i="1"/>
  <c r="AR117114" i="1"/>
  <c r="AH117115" i="1"/>
  <c r="AI117115" i="1"/>
  <c r="AJ117115" i="1"/>
  <c r="AK117115" i="1"/>
  <c r="AL117115" i="1"/>
  <c r="AM117115" i="1"/>
  <c r="AN117115" i="1"/>
  <c r="AO117115" i="1"/>
  <c r="AP117115" i="1"/>
  <c r="AQ117115" i="1"/>
  <c r="AR117115" i="1"/>
  <c r="AH117116" i="1"/>
  <c r="AI117116" i="1"/>
  <c r="AJ117116" i="1"/>
  <c r="AK117116" i="1"/>
  <c r="AL117116" i="1"/>
  <c r="AM117116" i="1"/>
  <c r="AN117116" i="1"/>
  <c r="AO117116" i="1"/>
  <c r="AP117116" i="1"/>
  <c r="AQ117116" i="1"/>
  <c r="AR117116" i="1"/>
  <c r="AH117117" i="1"/>
  <c r="AI117117" i="1"/>
  <c r="AJ117117" i="1"/>
  <c r="AK117117" i="1"/>
  <c r="AL117117" i="1"/>
  <c r="AM117117" i="1"/>
  <c r="AN117117" i="1"/>
  <c r="AO117117" i="1"/>
  <c r="AP117117" i="1"/>
  <c r="AQ117117" i="1"/>
  <c r="AR117117" i="1"/>
  <c r="AH117118" i="1"/>
  <c r="AI117118" i="1"/>
  <c r="AJ117118" i="1"/>
  <c r="AK117118" i="1"/>
  <c r="AL117118" i="1"/>
  <c r="AM117118" i="1"/>
  <c r="AN117118" i="1"/>
  <c r="AO117118" i="1"/>
  <c r="AP117118" i="1"/>
  <c r="AQ117118" i="1"/>
  <c r="AR117118" i="1"/>
  <c r="AH117119" i="1"/>
  <c r="AI117119" i="1"/>
  <c r="AJ117119" i="1"/>
  <c r="AK117119" i="1"/>
  <c r="AL117119" i="1"/>
  <c r="AM117119" i="1"/>
  <c r="AN117119" i="1"/>
  <c r="AO117119" i="1"/>
  <c r="AP117119" i="1"/>
  <c r="AQ117119" i="1"/>
  <c r="AR117119" i="1"/>
  <c r="AH117120" i="1"/>
  <c r="AI117120" i="1"/>
  <c r="AJ117120" i="1"/>
  <c r="AK117120" i="1"/>
  <c r="AL117120" i="1"/>
  <c r="AM117120" i="1"/>
  <c r="AN117120" i="1"/>
  <c r="AO117120" i="1"/>
  <c r="AP117120" i="1"/>
  <c r="AQ117120" i="1"/>
  <c r="AR117120" i="1"/>
  <c r="AH117121" i="1"/>
  <c r="AI117121" i="1"/>
  <c r="AJ117121" i="1"/>
  <c r="AK117121" i="1"/>
  <c r="AL117121" i="1"/>
  <c r="AM117121" i="1"/>
  <c r="AN117121" i="1"/>
  <c r="AO117121" i="1"/>
  <c r="AP117121" i="1"/>
  <c r="AQ117121" i="1"/>
  <c r="AR117121" i="1"/>
  <c r="AH117122" i="1"/>
  <c r="AI117122" i="1"/>
  <c r="AJ117122" i="1"/>
  <c r="AK117122" i="1"/>
  <c r="AL117122" i="1"/>
  <c r="AM117122" i="1"/>
  <c r="AN117122" i="1"/>
  <c r="AO117122" i="1"/>
  <c r="AP117122" i="1"/>
  <c r="AQ117122" i="1"/>
  <c r="AR117122" i="1"/>
  <c r="AH117123" i="1"/>
  <c r="AI117123" i="1"/>
  <c r="AJ117123" i="1"/>
  <c r="AK117123" i="1"/>
  <c r="AL117123" i="1"/>
  <c r="AM117123" i="1"/>
  <c r="AN117123" i="1"/>
  <c r="AO117123" i="1"/>
  <c r="AP117123" i="1"/>
  <c r="AQ117123" i="1"/>
  <c r="AR117123" i="1"/>
  <c r="AH117124" i="1"/>
  <c r="AI117124" i="1"/>
  <c r="AJ117124" i="1"/>
  <c r="AK117124" i="1"/>
  <c r="AL117124" i="1"/>
  <c r="AM117124" i="1"/>
  <c r="AN117124" i="1"/>
  <c r="AO117124" i="1"/>
  <c r="AP117124" i="1"/>
  <c r="AQ117124" i="1"/>
  <c r="AR117124" i="1"/>
  <c r="AH117125" i="1"/>
  <c r="AI117125" i="1"/>
  <c r="AJ117125" i="1"/>
  <c r="AK117125" i="1"/>
  <c r="AL117125" i="1"/>
  <c r="AM117125" i="1"/>
  <c r="AN117125" i="1"/>
  <c r="AO117125" i="1"/>
  <c r="AP117125" i="1"/>
  <c r="AQ117125" i="1"/>
  <c r="AR117125" i="1"/>
  <c r="AH117126" i="1"/>
  <c r="AI117126" i="1"/>
  <c r="AJ117126" i="1"/>
  <c r="AK117126" i="1"/>
  <c r="AL117126" i="1"/>
  <c r="AM117126" i="1"/>
  <c r="AN117126" i="1"/>
  <c r="AO117126" i="1"/>
  <c r="AP117126" i="1"/>
  <c r="AQ117126" i="1"/>
  <c r="AR117126" i="1"/>
  <c r="AH117127" i="1"/>
  <c r="AI117127" i="1"/>
  <c r="AJ117127" i="1"/>
  <c r="AK117127" i="1"/>
  <c r="AL117127" i="1"/>
  <c r="AM117127" i="1"/>
  <c r="AN117127" i="1"/>
  <c r="AO117127" i="1"/>
  <c r="AP117127" i="1"/>
  <c r="AQ117127" i="1"/>
  <c r="AR117127" i="1"/>
  <c r="AH117128" i="1"/>
  <c r="AI117128" i="1"/>
  <c r="AJ117128" i="1"/>
  <c r="AK117128" i="1"/>
  <c r="AL117128" i="1"/>
  <c r="AM117128" i="1"/>
  <c r="AN117128" i="1"/>
  <c r="AO117128" i="1"/>
  <c r="AP117128" i="1"/>
  <c r="AQ117128" i="1"/>
  <c r="AR117128" i="1"/>
  <c r="AH117129" i="1"/>
  <c r="AI117129" i="1"/>
  <c r="AJ117129" i="1"/>
  <c r="AK117129" i="1"/>
  <c r="AL117129" i="1"/>
  <c r="AM117129" i="1"/>
  <c r="AN117129" i="1"/>
  <c r="AO117129" i="1"/>
  <c r="AP117129" i="1"/>
  <c r="AQ117129" i="1"/>
  <c r="AR117129" i="1"/>
  <c r="AH117130" i="1"/>
  <c r="AI117130" i="1"/>
  <c r="AJ117130" i="1"/>
  <c r="AK117130" i="1"/>
  <c r="AL117130" i="1"/>
  <c r="AM117130" i="1"/>
  <c r="AN117130" i="1"/>
  <c r="AO117130" i="1"/>
  <c r="AP117130" i="1"/>
  <c r="AQ117130" i="1"/>
  <c r="AR117130" i="1"/>
  <c r="AH117131" i="1"/>
  <c r="AI117131" i="1"/>
  <c r="AJ117131" i="1"/>
  <c r="AK117131" i="1"/>
  <c r="AL117131" i="1"/>
  <c r="AM117131" i="1"/>
  <c r="AN117131" i="1"/>
  <c r="AO117131" i="1"/>
  <c r="AP117131" i="1"/>
  <c r="AQ117131" i="1"/>
  <c r="AR117131" i="1"/>
  <c r="AH117132" i="1"/>
  <c r="AI117132" i="1"/>
  <c r="AJ117132" i="1"/>
  <c r="AK117132" i="1"/>
  <c r="AL117132" i="1"/>
  <c r="AM117132" i="1"/>
  <c r="AN117132" i="1"/>
  <c r="AO117132" i="1"/>
  <c r="AP117132" i="1"/>
  <c r="AQ117132" i="1"/>
  <c r="AR117132" i="1"/>
  <c r="AH117133" i="1"/>
  <c r="AI117133" i="1"/>
  <c r="AJ117133" i="1"/>
  <c r="AK117133" i="1"/>
  <c r="AL117133" i="1"/>
  <c r="AM117133" i="1"/>
  <c r="AN117133" i="1"/>
  <c r="AO117133" i="1"/>
  <c r="AP117133" i="1"/>
  <c r="AQ117133" i="1"/>
  <c r="AR117133" i="1"/>
  <c r="AH117134" i="1"/>
  <c r="AI117134" i="1"/>
  <c r="AJ117134" i="1"/>
  <c r="AK117134" i="1"/>
  <c r="AL117134" i="1"/>
  <c r="AM117134" i="1"/>
  <c r="AN117134" i="1"/>
  <c r="AO117134" i="1"/>
  <c r="AP117134" i="1"/>
  <c r="AQ117134" i="1"/>
  <c r="AR117134" i="1"/>
  <c r="AH117135" i="1"/>
  <c r="AI117135" i="1"/>
  <c r="AJ117135" i="1"/>
  <c r="AK117135" i="1"/>
  <c r="AL117135" i="1"/>
  <c r="AM117135" i="1"/>
  <c r="AN117135" i="1"/>
  <c r="AO117135" i="1"/>
  <c r="AP117135" i="1"/>
  <c r="AQ117135" i="1"/>
  <c r="AR117135" i="1"/>
  <c r="AH117136" i="1"/>
  <c r="AI117136" i="1"/>
  <c r="AJ117136" i="1"/>
  <c r="AK117136" i="1"/>
  <c r="AL117136" i="1"/>
  <c r="AM117136" i="1"/>
  <c r="AN117136" i="1"/>
  <c r="AO117136" i="1"/>
  <c r="AP117136" i="1"/>
  <c r="AQ117136" i="1"/>
  <c r="AR117136" i="1"/>
  <c r="AH117137" i="1"/>
  <c r="AI117137" i="1"/>
  <c r="AJ117137" i="1"/>
  <c r="AK117137" i="1"/>
  <c r="AL117137" i="1"/>
  <c r="AM117137" i="1"/>
  <c r="AN117137" i="1"/>
  <c r="AO117137" i="1"/>
  <c r="AP117137" i="1"/>
  <c r="AQ117137" i="1"/>
  <c r="AR117137" i="1"/>
  <c r="AH117138" i="1"/>
  <c r="AI117138" i="1"/>
  <c r="AJ117138" i="1"/>
  <c r="AK117138" i="1"/>
  <c r="AL117138" i="1"/>
  <c r="AM117138" i="1"/>
  <c r="AN117138" i="1"/>
  <c r="AO117138" i="1"/>
  <c r="AP117138" i="1"/>
  <c r="AQ117138" i="1"/>
  <c r="AR117138" i="1"/>
  <c r="AH117139" i="1"/>
  <c r="AI117139" i="1"/>
  <c r="AJ117139" i="1"/>
  <c r="AK117139" i="1"/>
  <c r="AL117139" i="1"/>
  <c r="AM117139" i="1"/>
  <c r="AN117139" i="1"/>
  <c r="AO117139" i="1"/>
  <c r="AP117139" i="1"/>
  <c r="AQ117139" i="1"/>
  <c r="AR117139" i="1"/>
  <c r="AH117140" i="1"/>
  <c r="AI117140" i="1"/>
  <c r="AJ117140" i="1"/>
  <c r="AK117140" i="1"/>
  <c r="AL117140" i="1"/>
  <c r="AM117140" i="1"/>
  <c r="AN117140" i="1"/>
  <c r="AO117140" i="1"/>
  <c r="AP117140" i="1"/>
  <c r="AQ117140" i="1"/>
  <c r="AR117140" i="1"/>
  <c r="AH117141" i="1"/>
  <c r="AI117141" i="1"/>
  <c r="AJ117141" i="1"/>
  <c r="AK117141" i="1"/>
  <c r="AL117141" i="1"/>
  <c r="AM117141" i="1"/>
  <c r="AN117141" i="1"/>
  <c r="AO117141" i="1"/>
  <c r="AP117141" i="1"/>
  <c r="AQ117141" i="1"/>
  <c r="AR117141" i="1"/>
  <c r="AH117142" i="1"/>
  <c r="AI117142" i="1"/>
  <c r="AJ117142" i="1"/>
  <c r="AK117142" i="1"/>
  <c r="AL117142" i="1"/>
  <c r="AM117142" i="1"/>
  <c r="AN117142" i="1"/>
  <c r="AO117142" i="1"/>
  <c r="AP117142" i="1"/>
  <c r="AQ117142" i="1"/>
  <c r="AR117142" i="1"/>
  <c r="AH117143" i="1"/>
  <c r="AI117143" i="1"/>
  <c r="AJ117143" i="1"/>
  <c r="AK117143" i="1"/>
  <c r="AL117143" i="1"/>
  <c r="AM117143" i="1"/>
  <c r="AN117143" i="1"/>
  <c r="AO117143" i="1"/>
  <c r="AP117143" i="1"/>
  <c r="AQ117143" i="1"/>
  <c r="AR117143" i="1"/>
  <c r="AH117144" i="1"/>
  <c r="AI117144" i="1"/>
  <c r="AJ117144" i="1"/>
  <c r="AK117144" i="1"/>
  <c r="AL117144" i="1"/>
  <c r="AM117144" i="1"/>
  <c r="AN117144" i="1"/>
  <c r="AO117144" i="1"/>
  <c r="AP117144" i="1"/>
  <c r="AQ117144" i="1"/>
  <c r="AR117144" i="1"/>
  <c r="AH117145" i="1"/>
  <c r="AI117145" i="1"/>
  <c r="AJ117145" i="1"/>
  <c r="AK117145" i="1"/>
  <c r="AL117145" i="1"/>
  <c r="AM117145" i="1"/>
  <c r="AN117145" i="1"/>
  <c r="AO117145" i="1"/>
  <c r="AP117145" i="1"/>
  <c r="AQ117145" i="1"/>
  <c r="AR117145" i="1"/>
  <c r="AH117146" i="1"/>
  <c r="AI117146" i="1"/>
  <c r="AJ117146" i="1"/>
  <c r="AK117146" i="1"/>
  <c r="AL117146" i="1"/>
  <c r="AM117146" i="1"/>
  <c r="AN117146" i="1"/>
  <c r="AO117146" i="1"/>
  <c r="AP117146" i="1"/>
  <c r="AQ117146" i="1"/>
  <c r="AR117146" i="1"/>
  <c r="AH117147" i="1"/>
  <c r="AI117147" i="1"/>
  <c r="AJ117147" i="1"/>
  <c r="AK117147" i="1"/>
  <c r="AL117147" i="1"/>
  <c r="AM117147" i="1"/>
  <c r="AN117147" i="1"/>
  <c r="AO117147" i="1"/>
  <c r="AP117147" i="1"/>
  <c r="AQ117147" i="1"/>
  <c r="AR117147" i="1"/>
  <c r="AH117148" i="1"/>
  <c r="AI117148" i="1"/>
  <c r="AJ117148" i="1"/>
  <c r="AK117148" i="1"/>
  <c r="AL117148" i="1"/>
  <c r="AM117148" i="1"/>
  <c r="AN117148" i="1"/>
  <c r="AO117148" i="1"/>
  <c r="AP117148" i="1"/>
  <c r="AQ117148" i="1"/>
  <c r="AR117148" i="1"/>
  <c r="AH117149" i="1"/>
  <c r="AI117149" i="1"/>
  <c r="AJ117149" i="1"/>
  <c r="AK117149" i="1"/>
  <c r="AL117149" i="1"/>
  <c r="AM117149" i="1"/>
  <c r="AN117149" i="1"/>
  <c r="AO117149" i="1"/>
  <c r="AP117149" i="1"/>
  <c r="AQ117149" i="1"/>
  <c r="AR117149" i="1"/>
  <c r="AH117150" i="1"/>
  <c r="AI117150" i="1"/>
  <c r="AJ117150" i="1"/>
  <c r="AK117150" i="1"/>
  <c r="AL117150" i="1"/>
  <c r="AM117150" i="1"/>
  <c r="AN117150" i="1"/>
  <c r="AO117150" i="1"/>
  <c r="AP117150" i="1"/>
  <c r="AQ117150" i="1"/>
  <c r="AR117150" i="1"/>
  <c r="AH117151" i="1"/>
  <c r="AI117151" i="1"/>
  <c r="AJ117151" i="1"/>
  <c r="AK117151" i="1"/>
  <c r="AL117151" i="1"/>
  <c r="AM117151" i="1"/>
  <c r="AN117151" i="1"/>
  <c r="AO117151" i="1"/>
  <c r="AP117151" i="1"/>
  <c r="AQ117151" i="1"/>
  <c r="AR117151" i="1"/>
  <c r="AH117152" i="1"/>
  <c r="AI117152" i="1"/>
  <c r="AJ117152" i="1"/>
  <c r="AK117152" i="1"/>
  <c r="AL117152" i="1"/>
  <c r="AM117152" i="1"/>
  <c r="AN117152" i="1"/>
  <c r="AO117152" i="1"/>
  <c r="AP117152" i="1"/>
  <c r="AQ117152" i="1"/>
  <c r="AR117152" i="1"/>
  <c r="AH117153" i="1"/>
  <c r="AI117153" i="1"/>
  <c r="AJ117153" i="1"/>
  <c r="AK117153" i="1"/>
  <c r="AL117153" i="1"/>
  <c r="AM117153" i="1"/>
  <c r="AN117153" i="1"/>
  <c r="AO117153" i="1"/>
  <c r="AP117153" i="1"/>
  <c r="AQ117153" i="1"/>
  <c r="AR117153" i="1"/>
  <c r="AH117154" i="1"/>
  <c r="AI117154" i="1"/>
  <c r="AJ117154" i="1"/>
  <c r="AK117154" i="1"/>
  <c r="AL117154" i="1"/>
  <c r="AM117154" i="1"/>
  <c r="AN117154" i="1"/>
  <c r="AO117154" i="1"/>
  <c r="AP117154" i="1"/>
  <c r="AQ117154" i="1"/>
  <c r="AR117154" i="1"/>
  <c r="AH117155" i="1"/>
  <c r="AI117155" i="1"/>
  <c r="AJ117155" i="1"/>
  <c r="AK117155" i="1"/>
  <c r="AL117155" i="1"/>
  <c r="AM117155" i="1"/>
  <c r="AN117155" i="1"/>
  <c r="AO117155" i="1"/>
  <c r="AP117155" i="1"/>
  <c r="AQ117155" i="1"/>
  <c r="AR117155" i="1"/>
  <c r="AH117156" i="1"/>
  <c r="AI117156" i="1"/>
  <c r="AJ117156" i="1"/>
  <c r="AK117156" i="1"/>
  <c r="AL117156" i="1"/>
  <c r="AM117156" i="1"/>
  <c r="AN117156" i="1"/>
  <c r="AO117156" i="1"/>
  <c r="AP117156" i="1"/>
  <c r="AQ117156" i="1"/>
  <c r="AR117156" i="1"/>
  <c r="AH117157" i="1"/>
  <c r="AI117157" i="1"/>
  <c r="AJ117157" i="1"/>
  <c r="AK117157" i="1"/>
  <c r="AL117157" i="1"/>
  <c r="AM117157" i="1"/>
  <c r="AN117157" i="1"/>
  <c r="AO117157" i="1"/>
  <c r="AP117157" i="1"/>
  <c r="AQ117157" i="1"/>
  <c r="AR117157" i="1"/>
  <c r="AH117158" i="1"/>
  <c r="AI117158" i="1"/>
  <c r="AJ117158" i="1"/>
  <c r="AK117158" i="1"/>
  <c r="AL117158" i="1"/>
  <c r="AM117158" i="1"/>
  <c r="AN117158" i="1"/>
  <c r="AO117158" i="1"/>
  <c r="AP117158" i="1"/>
  <c r="AQ117158" i="1"/>
  <c r="AR117158" i="1"/>
  <c r="AH117159" i="1"/>
  <c r="AI117159" i="1"/>
  <c r="AJ117159" i="1"/>
  <c r="AK117159" i="1"/>
  <c r="AL117159" i="1"/>
  <c r="AM117159" i="1"/>
  <c r="AN117159" i="1"/>
  <c r="AO117159" i="1"/>
  <c r="AP117159" i="1"/>
  <c r="AQ117159" i="1"/>
  <c r="AR117159" i="1"/>
  <c r="AH117160" i="1"/>
  <c r="AI117160" i="1"/>
  <c r="AJ117160" i="1"/>
  <c r="AK117160" i="1"/>
  <c r="AL117160" i="1"/>
  <c r="AM117160" i="1"/>
  <c r="AN117160" i="1"/>
  <c r="AO117160" i="1"/>
  <c r="AP117160" i="1"/>
  <c r="AQ117160" i="1"/>
  <c r="AR117160" i="1"/>
  <c r="AH117161" i="1"/>
  <c r="AI117161" i="1"/>
  <c r="AJ117161" i="1"/>
  <c r="AK117161" i="1"/>
  <c r="AL117161" i="1"/>
  <c r="AM117161" i="1"/>
  <c r="AN117161" i="1"/>
  <c r="AO117161" i="1"/>
  <c r="AP117161" i="1"/>
  <c r="AQ117161" i="1"/>
  <c r="AR117161" i="1"/>
  <c r="AH117162" i="1"/>
  <c r="AI117162" i="1"/>
  <c r="AJ117162" i="1"/>
  <c r="AK117162" i="1"/>
  <c r="AL117162" i="1"/>
  <c r="AM117162" i="1"/>
  <c r="AN117162" i="1"/>
  <c r="AO117162" i="1"/>
  <c r="AP117162" i="1"/>
  <c r="AQ117162" i="1"/>
  <c r="AR117162" i="1"/>
  <c r="AH117163" i="1"/>
  <c r="AI117163" i="1"/>
  <c r="AJ117163" i="1"/>
  <c r="AK117163" i="1"/>
  <c r="AL117163" i="1"/>
  <c r="AM117163" i="1"/>
  <c r="AN117163" i="1"/>
  <c r="AO117163" i="1"/>
  <c r="AP117163" i="1"/>
  <c r="AQ117163" i="1"/>
  <c r="AR117163" i="1"/>
  <c r="AH117164" i="1"/>
  <c r="AI117164" i="1"/>
  <c r="AJ117164" i="1"/>
  <c r="AK117164" i="1"/>
  <c r="AL117164" i="1"/>
  <c r="AM117164" i="1"/>
  <c r="AN117164" i="1"/>
  <c r="AO117164" i="1"/>
  <c r="AP117164" i="1"/>
  <c r="AQ117164" i="1"/>
  <c r="AR117164" i="1"/>
  <c r="AH117165" i="1"/>
  <c r="AI117165" i="1"/>
  <c r="AJ117165" i="1"/>
  <c r="AK117165" i="1"/>
  <c r="AL117165" i="1"/>
  <c r="AM117165" i="1"/>
  <c r="AN117165" i="1"/>
  <c r="AO117165" i="1"/>
  <c r="AP117165" i="1"/>
  <c r="AQ117165" i="1"/>
  <c r="AR117165" i="1"/>
  <c r="AH117166" i="1"/>
  <c r="AI117166" i="1"/>
  <c r="AJ117166" i="1"/>
  <c r="AK117166" i="1"/>
  <c r="AL117166" i="1"/>
  <c r="AM117166" i="1"/>
  <c r="AN117166" i="1"/>
  <c r="AO117166" i="1"/>
  <c r="AP117166" i="1"/>
  <c r="AQ117166" i="1"/>
  <c r="AR117166" i="1"/>
  <c r="AH117167" i="1"/>
  <c r="AI117167" i="1"/>
  <c r="AJ117167" i="1"/>
  <c r="AK117167" i="1"/>
  <c r="AL117167" i="1"/>
  <c r="AM117167" i="1"/>
  <c r="AN117167" i="1"/>
  <c r="AO117167" i="1"/>
  <c r="AP117167" i="1"/>
  <c r="AQ117167" i="1"/>
  <c r="AR117167" i="1"/>
  <c r="AH117168" i="1"/>
  <c r="AI117168" i="1"/>
  <c r="AJ117168" i="1"/>
  <c r="AK117168" i="1"/>
  <c r="AL117168" i="1"/>
  <c r="AM117168" i="1"/>
  <c r="AN117168" i="1"/>
  <c r="AO117168" i="1"/>
  <c r="AP117168" i="1"/>
  <c r="AQ117168" i="1"/>
  <c r="AR117168" i="1"/>
  <c r="AH117169" i="1"/>
  <c r="AI117169" i="1"/>
  <c r="AJ117169" i="1"/>
  <c r="AK117169" i="1"/>
  <c r="AL117169" i="1"/>
  <c r="AM117169" i="1"/>
  <c r="AN117169" i="1"/>
  <c r="AO117169" i="1"/>
  <c r="AP117169" i="1"/>
  <c r="AQ117169" i="1"/>
  <c r="AR117169" i="1"/>
  <c r="AH117170" i="1"/>
  <c r="AI117170" i="1"/>
  <c r="AJ117170" i="1"/>
  <c r="AK117170" i="1"/>
  <c r="AL117170" i="1"/>
  <c r="AM117170" i="1"/>
  <c r="AN117170" i="1"/>
  <c r="AO117170" i="1"/>
  <c r="AP117170" i="1"/>
  <c r="AQ117170" i="1"/>
  <c r="AR117170" i="1"/>
  <c r="AH117171" i="1"/>
  <c r="AI117171" i="1"/>
  <c r="AJ117171" i="1"/>
  <c r="AK117171" i="1"/>
  <c r="AL117171" i="1"/>
  <c r="AM117171" i="1"/>
  <c r="AN117171" i="1"/>
  <c r="AO117171" i="1"/>
  <c r="AP117171" i="1"/>
  <c r="AQ117171" i="1"/>
  <c r="AR117171" i="1"/>
  <c r="AH117172" i="1"/>
  <c r="AI117172" i="1"/>
  <c r="AJ117172" i="1"/>
  <c r="AK117172" i="1"/>
  <c r="AL117172" i="1"/>
  <c r="AM117172" i="1"/>
  <c r="AN117172" i="1"/>
  <c r="AO117172" i="1"/>
  <c r="AP117172" i="1"/>
  <c r="AQ117172" i="1"/>
  <c r="AR117172" i="1"/>
  <c r="AH117173" i="1"/>
  <c r="AI117173" i="1"/>
  <c r="AJ117173" i="1"/>
  <c r="AK117173" i="1"/>
  <c r="AL117173" i="1"/>
  <c r="AM117173" i="1"/>
  <c r="AN117173" i="1"/>
  <c r="AO117173" i="1"/>
  <c r="AP117173" i="1"/>
  <c r="AQ117173" i="1"/>
  <c r="AR117173" i="1"/>
  <c r="AH117174" i="1"/>
  <c r="AI117174" i="1"/>
  <c r="AJ117174" i="1"/>
  <c r="AK117174" i="1"/>
  <c r="AL117174" i="1"/>
  <c r="AM117174" i="1"/>
  <c r="AN117174" i="1"/>
  <c r="AO117174" i="1"/>
  <c r="AP117174" i="1"/>
  <c r="AQ117174" i="1"/>
  <c r="AR117174" i="1"/>
  <c r="AH117175" i="1"/>
  <c r="AI117175" i="1"/>
  <c r="AJ117175" i="1"/>
  <c r="AK117175" i="1"/>
  <c r="AL117175" i="1"/>
  <c r="AM117175" i="1"/>
  <c r="AN117175" i="1"/>
  <c r="AO117175" i="1"/>
  <c r="AP117175" i="1"/>
  <c r="AQ117175" i="1"/>
  <c r="AR117175" i="1"/>
  <c r="AH117176" i="1"/>
  <c r="AI117176" i="1"/>
  <c r="AJ117176" i="1"/>
  <c r="AK117176" i="1"/>
  <c r="AL117176" i="1"/>
  <c r="AM117176" i="1"/>
  <c r="AN117176" i="1"/>
  <c r="AO117176" i="1"/>
  <c r="AP117176" i="1"/>
  <c r="AQ117176" i="1"/>
  <c r="AR117176" i="1"/>
  <c r="AH117177" i="1"/>
  <c r="AI117177" i="1"/>
  <c r="AJ117177" i="1"/>
  <c r="AK117177" i="1"/>
  <c r="AL117177" i="1"/>
  <c r="AM117177" i="1"/>
  <c r="AN117177" i="1"/>
  <c r="AO117177" i="1"/>
  <c r="AP117177" i="1"/>
  <c r="AQ117177" i="1"/>
  <c r="AR117177" i="1"/>
  <c r="AH117178" i="1"/>
  <c r="AI117178" i="1"/>
  <c r="AJ117178" i="1"/>
  <c r="AK117178" i="1"/>
  <c r="AL117178" i="1"/>
  <c r="AM117178" i="1"/>
  <c r="AN117178" i="1"/>
  <c r="AO117178" i="1"/>
  <c r="AP117178" i="1"/>
  <c r="AQ117178" i="1"/>
  <c r="AR117178" i="1"/>
  <c r="AH117179" i="1"/>
  <c r="AI117179" i="1"/>
  <c r="AJ117179" i="1"/>
  <c r="AK117179" i="1"/>
  <c r="AL117179" i="1"/>
  <c r="AM117179" i="1"/>
  <c r="AN117179" i="1"/>
  <c r="AO117179" i="1"/>
  <c r="AP117179" i="1"/>
  <c r="AQ117179" i="1"/>
  <c r="AR117179" i="1"/>
  <c r="AH117180" i="1"/>
  <c r="AI117180" i="1"/>
  <c r="AJ117180" i="1"/>
  <c r="AK117180" i="1"/>
  <c r="AL117180" i="1"/>
  <c r="AM117180" i="1"/>
  <c r="AN117180" i="1"/>
  <c r="AO117180" i="1"/>
  <c r="AP117180" i="1"/>
  <c r="AQ117180" i="1"/>
  <c r="AR117180" i="1"/>
  <c r="AH117181" i="1"/>
  <c r="AI117181" i="1"/>
  <c r="AJ117181" i="1"/>
  <c r="AK117181" i="1"/>
  <c r="AL117181" i="1"/>
  <c r="AM117181" i="1"/>
  <c r="AN117181" i="1"/>
  <c r="AO117181" i="1"/>
  <c r="AP117181" i="1"/>
  <c r="AQ117181" i="1"/>
  <c r="AR117181" i="1"/>
  <c r="AH117182" i="1"/>
  <c r="AI117182" i="1"/>
  <c r="AJ117182" i="1"/>
  <c r="AK117182" i="1"/>
  <c r="AL117182" i="1"/>
  <c r="AM117182" i="1"/>
  <c r="AN117182" i="1"/>
  <c r="AO117182" i="1"/>
  <c r="AP117182" i="1"/>
  <c r="AQ117182" i="1"/>
  <c r="AR117182" i="1"/>
  <c r="AH117183" i="1"/>
  <c r="AI117183" i="1"/>
  <c r="AJ117183" i="1"/>
  <c r="AK117183" i="1"/>
  <c r="AL117183" i="1"/>
  <c r="AM117183" i="1"/>
  <c r="AN117183" i="1"/>
  <c r="AO117183" i="1"/>
  <c r="AP117183" i="1"/>
  <c r="AQ117183" i="1"/>
  <c r="AR117183" i="1"/>
  <c r="AH117184" i="1"/>
  <c r="AI117184" i="1"/>
  <c r="AJ117184" i="1"/>
  <c r="AK117184" i="1"/>
  <c r="AL117184" i="1"/>
  <c r="AM117184" i="1"/>
  <c r="AN117184" i="1"/>
  <c r="AO117184" i="1"/>
  <c r="AP117184" i="1"/>
  <c r="AQ117184" i="1"/>
  <c r="AR117184" i="1"/>
  <c r="AH117185" i="1"/>
  <c r="AI117185" i="1"/>
  <c r="AJ117185" i="1"/>
  <c r="AK117185" i="1"/>
  <c r="AL117185" i="1"/>
  <c r="AM117185" i="1"/>
  <c r="AN117185" i="1"/>
  <c r="AO117185" i="1"/>
  <c r="AP117185" i="1"/>
  <c r="AQ117185" i="1"/>
  <c r="AR117185" i="1"/>
  <c r="AH117186" i="1"/>
  <c r="AI117186" i="1"/>
  <c r="AJ117186" i="1"/>
  <c r="AK117186" i="1"/>
  <c r="AL117186" i="1"/>
  <c r="AM117186" i="1"/>
  <c r="AN117186" i="1"/>
  <c r="AO117186" i="1"/>
  <c r="AP117186" i="1"/>
  <c r="AQ117186" i="1"/>
  <c r="AR117186" i="1"/>
  <c r="AH117187" i="1"/>
  <c r="AI117187" i="1"/>
  <c r="AJ117187" i="1"/>
  <c r="AK117187" i="1"/>
  <c r="AL117187" i="1"/>
  <c r="AM117187" i="1"/>
  <c r="AN117187" i="1"/>
  <c r="AO117187" i="1"/>
  <c r="AP117187" i="1"/>
  <c r="AQ117187" i="1"/>
  <c r="AR117187" i="1"/>
  <c r="AH117188" i="1"/>
  <c r="AI117188" i="1"/>
  <c r="AJ117188" i="1"/>
  <c r="AK117188" i="1"/>
  <c r="AL117188" i="1"/>
  <c r="AM117188" i="1"/>
  <c r="AN117188" i="1"/>
  <c r="AO117188" i="1"/>
  <c r="AP117188" i="1"/>
  <c r="AQ117188" i="1"/>
  <c r="AR117188" i="1"/>
  <c r="AH117189" i="1"/>
  <c r="AI117189" i="1"/>
  <c r="AJ117189" i="1"/>
  <c r="AK117189" i="1"/>
  <c r="AL117189" i="1"/>
  <c r="AM117189" i="1"/>
  <c r="AN117189" i="1"/>
  <c r="AO117189" i="1"/>
  <c r="AP117189" i="1"/>
  <c r="AQ117189" i="1"/>
  <c r="AR117189" i="1"/>
  <c r="AH117190" i="1"/>
  <c r="AI117190" i="1"/>
  <c r="AJ117190" i="1"/>
  <c r="AK117190" i="1"/>
  <c r="AL117190" i="1"/>
  <c r="AM117190" i="1"/>
  <c r="AN117190" i="1"/>
  <c r="AO117190" i="1"/>
  <c r="AP117190" i="1"/>
  <c r="AQ117190" i="1"/>
  <c r="AR117190" i="1"/>
  <c r="AH117191" i="1"/>
  <c r="AI117191" i="1"/>
  <c r="AJ117191" i="1"/>
  <c r="AK117191" i="1"/>
  <c r="AL117191" i="1"/>
  <c r="AM117191" i="1"/>
  <c r="AN117191" i="1"/>
  <c r="AO117191" i="1"/>
  <c r="AP117191" i="1"/>
  <c r="AQ117191" i="1"/>
  <c r="AR117191" i="1"/>
  <c r="AH117192" i="1"/>
  <c r="AI117192" i="1"/>
  <c r="AJ117192" i="1"/>
  <c r="AK117192" i="1"/>
  <c r="AL117192" i="1"/>
  <c r="AM117192" i="1"/>
  <c r="AN117192" i="1"/>
  <c r="AO117192" i="1"/>
  <c r="AP117192" i="1"/>
  <c r="AQ117192" i="1"/>
  <c r="AR117192" i="1"/>
  <c r="AH117193" i="1"/>
  <c r="AI117193" i="1"/>
  <c r="AJ117193" i="1"/>
  <c r="AK117193" i="1"/>
  <c r="AL117193" i="1"/>
  <c r="AM117193" i="1"/>
  <c r="AN117193" i="1"/>
  <c r="AO117193" i="1"/>
  <c r="AP117193" i="1"/>
  <c r="AQ117193" i="1"/>
  <c r="AR117193" i="1"/>
  <c r="AH117194" i="1"/>
  <c r="AI117194" i="1"/>
  <c r="AJ117194" i="1"/>
  <c r="AK117194" i="1"/>
  <c r="AL117194" i="1"/>
  <c r="AM117194" i="1"/>
  <c r="AN117194" i="1"/>
  <c r="AO117194" i="1"/>
  <c r="AP117194" i="1"/>
  <c r="AQ117194" i="1"/>
  <c r="AR117194" i="1"/>
  <c r="AH117195" i="1"/>
  <c r="AI117195" i="1"/>
  <c r="AJ117195" i="1"/>
  <c r="AK117195" i="1"/>
  <c r="AL117195" i="1"/>
  <c r="AM117195" i="1"/>
  <c r="AN117195" i="1"/>
  <c r="AO117195" i="1"/>
  <c r="AP117195" i="1"/>
  <c r="AQ117195" i="1"/>
  <c r="AR117195" i="1"/>
  <c r="AH117196" i="1"/>
  <c r="AI117196" i="1"/>
  <c r="AJ117196" i="1"/>
  <c r="AK117196" i="1"/>
  <c r="AL117196" i="1"/>
  <c r="AM117196" i="1"/>
  <c r="AN117196" i="1"/>
  <c r="AO117196" i="1"/>
  <c r="AP117196" i="1"/>
  <c r="AQ117196" i="1"/>
  <c r="AR117196" i="1"/>
  <c r="AH117197" i="1"/>
  <c r="AI117197" i="1"/>
  <c r="AJ117197" i="1"/>
  <c r="AK117197" i="1"/>
  <c r="AL117197" i="1"/>
  <c r="AM117197" i="1"/>
  <c r="AN117197" i="1"/>
  <c r="AO117197" i="1"/>
  <c r="AP117197" i="1"/>
  <c r="AQ117197" i="1"/>
  <c r="AR117197" i="1"/>
  <c r="AH117198" i="1"/>
  <c r="AI117198" i="1"/>
  <c r="AJ117198" i="1"/>
  <c r="AK117198" i="1"/>
  <c r="AL117198" i="1"/>
  <c r="AM117198" i="1"/>
  <c r="AN117198" i="1"/>
  <c r="AO117198" i="1"/>
  <c r="AP117198" i="1"/>
  <c r="AQ117198" i="1"/>
  <c r="AR117198" i="1"/>
  <c r="AH117199" i="1"/>
  <c r="AI117199" i="1"/>
  <c r="AJ117199" i="1"/>
  <c r="AK117199" i="1"/>
  <c r="AL117199" i="1"/>
  <c r="AM117199" i="1"/>
  <c r="AN117199" i="1"/>
  <c r="AO117199" i="1"/>
  <c r="AP117199" i="1"/>
  <c r="AQ117199" i="1"/>
  <c r="AR117199" i="1"/>
  <c r="AH117200" i="1"/>
  <c r="AI117200" i="1"/>
  <c r="AJ117200" i="1"/>
  <c r="AK117200" i="1"/>
  <c r="AL117200" i="1"/>
  <c r="AM117200" i="1"/>
  <c r="AN117200" i="1"/>
  <c r="AO117200" i="1"/>
  <c r="AP117200" i="1"/>
  <c r="AQ117200" i="1"/>
  <c r="AR117200" i="1"/>
  <c r="AH117201" i="1"/>
  <c r="AI117201" i="1"/>
  <c r="AJ117201" i="1"/>
  <c r="AK117201" i="1"/>
  <c r="AL117201" i="1"/>
  <c r="AM117201" i="1"/>
  <c r="AN117201" i="1"/>
  <c r="AO117201" i="1"/>
  <c r="AP117201" i="1"/>
  <c r="AQ117201" i="1"/>
  <c r="AR117201" i="1"/>
  <c r="AH117202" i="1"/>
  <c r="AI117202" i="1"/>
  <c r="AJ117202" i="1"/>
  <c r="AK117202" i="1"/>
  <c r="AL117202" i="1"/>
  <c r="AM117202" i="1"/>
  <c r="AN117202" i="1"/>
  <c r="AO117202" i="1"/>
  <c r="AP117202" i="1"/>
  <c r="AQ117202" i="1"/>
  <c r="AR117202" i="1"/>
  <c r="AH117203" i="1"/>
  <c r="AI117203" i="1"/>
  <c r="AJ117203" i="1"/>
  <c r="AK117203" i="1"/>
  <c r="AL117203" i="1"/>
  <c r="AM117203" i="1"/>
  <c r="AN117203" i="1"/>
  <c r="AO117203" i="1"/>
  <c r="AP117203" i="1"/>
  <c r="AQ117203" i="1"/>
  <c r="AR117203" i="1"/>
  <c r="AH117204" i="1"/>
  <c r="AI117204" i="1"/>
  <c r="AJ117204" i="1"/>
  <c r="AK117204" i="1"/>
  <c r="AL117204" i="1"/>
  <c r="AM117204" i="1"/>
  <c r="AN117204" i="1"/>
  <c r="AO117204" i="1"/>
  <c r="AP117204" i="1"/>
  <c r="AQ117204" i="1"/>
  <c r="AR117204" i="1"/>
  <c r="AH117205" i="1"/>
  <c r="AI117205" i="1"/>
  <c r="AJ117205" i="1"/>
  <c r="AK117205" i="1"/>
  <c r="AL117205" i="1"/>
  <c r="AM117205" i="1"/>
  <c r="AN117205" i="1"/>
  <c r="AO117205" i="1"/>
  <c r="AP117205" i="1"/>
  <c r="AQ117205" i="1"/>
  <c r="AR117205" i="1"/>
  <c r="AH117206" i="1"/>
  <c r="AI117206" i="1"/>
  <c r="AJ117206" i="1"/>
  <c r="AK117206" i="1"/>
  <c r="AL117206" i="1"/>
  <c r="AM117206" i="1"/>
  <c r="AN117206" i="1"/>
  <c r="AO117206" i="1"/>
  <c r="AP117206" i="1"/>
  <c r="AQ117206" i="1"/>
  <c r="AR117206" i="1"/>
  <c r="AH117207" i="1"/>
  <c r="AI117207" i="1"/>
  <c r="AJ117207" i="1"/>
  <c r="AK117207" i="1"/>
  <c r="AL117207" i="1"/>
  <c r="AM117207" i="1"/>
  <c r="AN117207" i="1"/>
  <c r="AO117207" i="1"/>
  <c r="AP117207" i="1"/>
  <c r="AQ117207" i="1"/>
  <c r="AR117207" i="1"/>
  <c r="AH117208" i="1"/>
  <c r="AI117208" i="1"/>
  <c r="AJ117208" i="1"/>
  <c r="AK117208" i="1"/>
  <c r="AL117208" i="1"/>
  <c r="AM117208" i="1"/>
  <c r="AN117208" i="1"/>
  <c r="AO117208" i="1"/>
  <c r="AP117208" i="1"/>
  <c r="AQ117208" i="1"/>
  <c r="AR117208" i="1"/>
  <c r="AH117209" i="1"/>
  <c r="AI117209" i="1"/>
  <c r="AJ117209" i="1"/>
  <c r="AK117209" i="1"/>
  <c r="AL117209" i="1"/>
  <c r="AM117209" i="1"/>
  <c r="AN117209" i="1"/>
  <c r="AO117209" i="1"/>
  <c r="AP117209" i="1"/>
  <c r="AQ117209" i="1"/>
  <c r="AR117209" i="1"/>
  <c r="AH117210" i="1"/>
  <c r="AI117210" i="1"/>
  <c r="AJ117210" i="1"/>
  <c r="AK117210" i="1"/>
  <c r="AL117210" i="1"/>
  <c r="AM117210" i="1"/>
  <c r="AN117210" i="1"/>
  <c r="AO117210" i="1"/>
  <c r="AP117210" i="1"/>
  <c r="AQ117210" i="1"/>
  <c r="AR117210" i="1"/>
  <c r="AH117211" i="1"/>
  <c r="AI117211" i="1"/>
  <c r="AJ117211" i="1"/>
  <c r="AK117211" i="1"/>
  <c r="AL117211" i="1"/>
  <c r="AM117211" i="1"/>
  <c r="AN117211" i="1"/>
  <c r="AO117211" i="1"/>
  <c r="AP117211" i="1"/>
  <c r="AQ117211" i="1"/>
  <c r="AR117211" i="1"/>
  <c r="AH117212" i="1"/>
  <c r="AI117212" i="1"/>
  <c r="AJ117212" i="1"/>
  <c r="AK117212" i="1"/>
  <c r="AL117212" i="1"/>
  <c r="AM117212" i="1"/>
  <c r="AN117212" i="1"/>
  <c r="AO117212" i="1"/>
  <c r="AP117212" i="1"/>
  <c r="AQ117212" i="1"/>
  <c r="AR117212" i="1"/>
  <c r="AH117213" i="1"/>
  <c r="AI117213" i="1"/>
  <c r="AJ117213" i="1"/>
  <c r="AK117213" i="1"/>
  <c r="AL117213" i="1"/>
  <c r="AM117213" i="1"/>
  <c r="AN117213" i="1"/>
  <c r="AO117213" i="1"/>
  <c r="AP117213" i="1"/>
  <c r="AQ117213" i="1"/>
  <c r="AR117213" i="1"/>
  <c r="AH117214" i="1"/>
  <c r="AI117214" i="1"/>
  <c r="AJ117214" i="1"/>
  <c r="AK117214" i="1"/>
  <c r="AL117214" i="1"/>
  <c r="AM117214" i="1"/>
  <c r="AN117214" i="1"/>
  <c r="AO117214" i="1"/>
  <c r="AP117214" i="1"/>
  <c r="AQ117214" i="1"/>
  <c r="AR117214" i="1"/>
  <c r="AH117215" i="1"/>
  <c r="AI117215" i="1"/>
  <c r="AJ117215" i="1"/>
  <c r="AK117215" i="1"/>
  <c r="AL117215" i="1"/>
  <c r="AM117215" i="1"/>
  <c r="AN117215" i="1"/>
  <c r="AO117215" i="1"/>
  <c r="AP117215" i="1"/>
  <c r="AQ117215" i="1"/>
  <c r="AR117215" i="1"/>
  <c r="AH117216" i="1"/>
  <c r="AI117216" i="1"/>
  <c r="AJ117216" i="1"/>
  <c r="AK117216" i="1"/>
  <c r="AL117216" i="1"/>
  <c r="AM117216" i="1"/>
  <c r="AN117216" i="1"/>
  <c r="AO117216" i="1"/>
  <c r="AP117216" i="1"/>
  <c r="AQ117216" i="1"/>
  <c r="AR117216" i="1"/>
  <c r="AH117217" i="1"/>
  <c r="AI117217" i="1"/>
  <c r="AJ117217" i="1"/>
  <c r="AK117217" i="1"/>
  <c r="AL117217" i="1"/>
  <c r="AM117217" i="1"/>
  <c r="AN117217" i="1"/>
  <c r="AO117217" i="1"/>
  <c r="AP117217" i="1"/>
  <c r="AQ117217" i="1"/>
  <c r="AR117217" i="1"/>
  <c r="AH117218" i="1"/>
  <c r="AI117218" i="1"/>
  <c r="AJ117218" i="1"/>
  <c r="AK117218" i="1"/>
  <c r="AL117218" i="1"/>
  <c r="AM117218" i="1"/>
  <c r="AN117218" i="1"/>
  <c r="AO117218" i="1"/>
  <c r="AP117218" i="1"/>
  <c r="AQ117218" i="1"/>
  <c r="AR117218" i="1"/>
  <c r="AH117219" i="1"/>
  <c r="AI117219" i="1"/>
  <c r="AJ117219" i="1"/>
  <c r="AK117219" i="1"/>
  <c r="AL117219" i="1"/>
  <c r="AM117219" i="1"/>
  <c r="AN117219" i="1"/>
  <c r="AO117219" i="1"/>
  <c r="AP117219" i="1"/>
  <c r="AQ117219" i="1"/>
  <c r="AR117219" i="1"/>
  <c r="AH117220" i="1"/>
  <c r="AI117220" i="1"/>
  <c r="AJ117220" i="1"/>
  <c r="AK117220" i="1"/>
  <c r="AL117220" i="1"/>
  <c r="AM117220" i="1"/>
  <c r="AN117220" i="1"/>
  <c r="AO117220" i="1"/>
  <c r="AP117220" i="1"/>
  <c r="AQ117220" i="1"/>
  <c r="AR117220" i="1"/>
  <c r="AH117221" i="1"/>
  <c r="AI117221" i="1"/>
  <c r="AJ117221" i="1"/>
  <c r="AK117221" i="1"/>
  <c r="AL117221" i="1"/>
  <c r="AM117221" i="1"/>
  <c r="AN117221" i="1"/>
  <c r="AO117221" i="1"/>
  <c r="AP117221" i="1"/>
  <c r="AQ117221" i="1"/>
  <c r="AR117221" i="1"/>
  <c r="AH117222" i="1"/>
  <c r="AI117222" i="1"/>
  <c r="AJ117222" i="1"/>
  <c r="AK117222" i="1"/>
  <c r="AL117222" i="1"/>
  <c r="AM117222" i="1"/>
  <c r="AN117222" i="1"/>
  <c r="AO117222" i="1"/>
  <c r="AP117222" i="1"/>
  <c r="AQ117222" i="1"/>
  <c r="AR117222" i="1"/>
  <c r="AH117223" i="1"/>
  <c r="AI117223" i="1"/>
  <c r="AJ117223" i="1"/>
  <c r="AK117223" i="1"/>
  <c r="AL117223" i="1"/>
  <c r="AM117223" i="1"/>
  <c r="AN117223" i="1"/>
  <c r="AO117223" i="1"/>
  <c r="AP117223" i="1"/>
  <c r="AQ117223" i="1"/>
  <c r="AR117223" i="1"/>
  <c r="AH117224" i="1"/>
  <c r="AI117224" i="1"/>
  <c r="AJ117224" i="1"/>
  <c r="AK117224" i="1"/>
  <c r="AL117224" i="1"/>
  <c r="AM117224" i="1"/>
  <c r="AN117224" i="1"/>
  <c r="AO117224" i="1"/>
  <c r="AP117224" i="1"/>
  <c r="AQ117224" i="1"/>
  <c r="AR117224" i="1"/>
  <c r="AH117225" i="1"/>
  <c r="AI117225" i="1"/>
  <c r="AJ117225" i="1"/>
  <c r="AK117225" i="1"/>
  <c r="AL117225" i="1"/>
  <c r="AM117225" i="1"/>
  <c r="AN117225" i="1"/>
  <c r="AO117225" i="1"/>
  <c r="AP117225" i="1"/>
  <c r="AQ117225" i="1"/>
  <c r="AR117225" i="1"/>
  <c r="AH117226" i="1"/>
  <c r="AI117226" i="1"/>
  <c r="AJ117226" i="1"/>
  <c r="AK117226" i="1"/>
  <c r="AL117226" i="1"/>
  <c r="AM117226" i="1"/>
  <c r="AN117226" i="1"/>
  <c r="AO117226" i="1"/>
  <c r="AP117226" i="1"/>
  <c r="AQ117226" i="1"/>
  <c r="AR117226" i="1"/>
  <c r="AH117227" i="1"/>
  <c r="AI117227" i="1"/>
  <c r="AJ117227" i="1"/>
  <c r="AK117227" i="1"/>
  <c r="AL117227" i="1"/>
  <c r="AM117227" i="1"/>
  <c r="AN117227" i="1"/>
  <c r="AO117227" i="1"/>
  <c r="AP117227" i="1"/>
  <c r="AQ117227" i="1"/>
  <c r="AR117227" i="1"/>
  <c r="AH117228" i="1"/>
  <c r="AI117228" i="1"/>
  <c r="AJ117228" i="1"/>
  <c r="AK117228" i="1"/>
  <c r="AL117228" i="1"/>
  <c r="AM117228" i="1"/>
  <c r="AN117228" i="1"/>
  <c r="AO117228" i="1"/>
  <c r="AP117228" i="1"/>
  <c r="AQ117228" i="1"/>
  <c r="AR117228" i="1"/>
  <c r="AH117229" i="1"/>
  <c r="AI117229" i="1"/>
  <c r="AJ117229" i="1"/>
  <c r="AK117229" i="1"/>
  <c r="AL117229" i="1"/>
  <c r="AM117229" i="1"/>
  <c r="AN117229" i="1"/>
  <c r="AO117229" i="1"/>
  <c r="AP117229" i="1"/>
  <c r="AQ117229" i="1"/>
  <c r="AR117229" i="1"/>
  <c r="AH117230" i="1"/>
  <c r="AI117230" i="1"/>
  <c r="AJ117230" i="1"/>
  <c r="AK117230" i="1"/>
  <c r="AL117230" i="1"/>
  <c r="AM117230" i="1"/>
  <c r="AN117230" i="1"/>
  <c r="AO117230" i="1"/>
  <c r="AP117230" i="1"/>
  <c r="AQ117230" i="1"/>
  <c r="AR117230" i="1"/>
  <c r="AH117231" i="1"/>
  <c r="AI117231" i="1"/>
  <c r="AJ117231" i="1"/>
  <c r="AK117231" i="1"/>
  <c r="AL117231" i="1"/>
  <c r="AM117231" i="1"/>
  <c r="AN117231" i="1"/>
  <c r="AO117231" i="1"/>
  <c r="AP117231" i="1"/>
  <c r="AQ117231" i="1"/>
  <c r="AR117231" i="1"/>
  <c r="AH117232" i="1"/>
  <c r="AI117232" i="1"/>
  <c r="AJ117232" i="1"/>
  <c r="AK117232" i="1"/>
  <c r="AL117232" i="1"/>
  <c r="AM117232" i="1"/>
  <c r="AN117232" i="1"/>
  <c r="AO117232" i="1"/>
  <c r="AP117232" i="1"/>
  <c r="AQ117232" i="1"/>
  <c r="AR117232" i="1"/>
  <c r="AH117233" i="1"/>
  <c r="AI117233" i="1"/>
  <c r="AJ117233" i="1"/>
  <c r="AK117233" i="1"/>
  <c r="AL117233" i="1"/>
  <c r="AM117233" i="1"/>
  <c r="AN117233" i="1"/>
  <c r="AO117233" i="1"/>
  <c r="AP117233" i="1"/>
  <c r="AQ117233" i="1"/>
  <c r="AR117233" i="1"/>
  <c r="AH117234" i="1"/>
  <c r="AI117234" i="1"/>
  <c r="AJ117234" i="1"/>
  <c r="AK117234" i="1"/>
  <c r="AL117234" i="1"/>
  <c r="AM117234" i="1"/>
  <c r="AN117234" i="1"/>
  <c r="AO117234" i="1"/>
  <c r="AP117234" i="1"/>
  <c r="AQ117234" i="1"/>
  <c r="AR117234" i="1"/>
  <c r="AH117235" i="1"/>
  <c r="AI117235" i="1"/>
  <c r="AJ117235" i="1"/>
  <c r="AK117235" i="1"/>
  <c r="AL117235" i="1"/>
  <c r="AM117235" i="1"/>
  <c r="AN117235" i="1"/>
  <c r="AO117235" i="1"/>
  <c r="AP117235" i="1"/>
  <c r="AQ117235" i="1"/>
  <c r="AR117235" i="1"/>
  <c r="AH117236" i="1"/>
  <c r="AI117236" i="1"/>
  <c r="AJ117236" i="1"/>
  <c r="AK117236" i="1"/>
  <c r="AL117236" i="1"/>
  <c r="AM117236" i="1"/>
  <c r="AN117236" i="1"/>
  <c r="AO117236" i="1"/>
  <c r="AP117236" i="1"/>
  <c r="AQ117236" i="1"/>
  <c r="AR117236" i="1"/>
  <c r="AH117237" i="1"/>
  <c r="AI117237" i="1"/>
  <c r="AJ117237" i="1"/>
  <c r="AK117237" i="1"/>
  <c r="AL117237" i="1"/>
  <c r="AM117237" i="1"/>
  <c r="AN117237" i="1"/>
  <c r="AO117237" i="1"/>
  <c r="AP117237" i="1"/>
  <c r="AQ117237" i="1"/>
  <c r="AR117237" i="1"/>
  <c r="AH117238" i="1"/>
  <c r="AI117238" i="1"/>
  <c r="AJ117238" i="1"/>
  <c r="AK117238" i="1"/>
  <c r="AL117238" i="1"/>
  <c r="AM117238" i="1"/>
  <c r="AN117238" i="1"/>
  <c r="AO117238" i="1"/>
  <c r="AP117238" i="1"/>
  <c r="AQ117238" i="1"/>
  <c r="AR117238" i="1"/>
  <c r="AH117239" i="1"/>
  <c r="AI117239" i="1"/>
  <c r="AJ117239" i="1"/>
  <c r="AK117239" i="1"/>
  <c r="AL117239" i="1"/>
  <c r="AM117239" i="1"/>
  <c r="AN117239" i="1"/>
  <c r="AO117239" i="1"/>
  <c r="AP117239" i="1"/>
  <c r="AQ117239" i="1"/>
  <c r="AR117239" i="1"/>
  <c r="AH117240" i="1"/>
  <c r="AI117240" i="1"/>
  <c r="AJ117240" i="1"/>
  <c r="AK117240" i="1"/>
  <c r="AL117240" i="1"/>
  <c r="AM117240" i="1"/>
  <c r="AN117240" i="1"/>
  <c r="AO117240" i="1"/>
  <c r="AP117240" i="1"/>
  <c r="AQ117240" i="1"/>
  <c r="AR117240" i="1"/>
  <c r="AH117241" i="1"/>
  <c r="AI117241" i="1"/>
  <c r="AJ117241" i="1"/>
  <c r="AK117241" i="1"/>
  <c r="AL117241" i="1"/>
  <c r="AM117241" i="1"/>
  <c r="AN117241" i="1"/>
  <c r="AO117241" i="1"/>
  <c r="AP117241" i="1"/>
  <c r="AQ117241" i="1"/>
  <c r="AR117241" i="1"/>
  <c r="AH117242" i="1"/>
  <c r="AI117242" i="1"/>
  <c r="AJ117242" i="1"/>
  <c r="AK117242" i="1"/>
  <c r="AL117242" i="1"/>
  <c r="AM117242" i="1"/>
  <c r="AN117242" i="1"/>
  <c r="AO117242" i="1"/>
  <c r="AP117242" i="1"/>
  <c r="AQ117242" i="1"/>
  <c r="AR117242" i="1"/>
  <c r="AH117243" i="1"/>
  <c r="AI117243" i="1"/>
  <c r="AJ117243" i="1"/>
  <c r="AK117243" i="1"/>
  <c r="AL117243" i="1"/>
  <c r="AM117243" i="1"/>
  <c r="AN117243" i="1"/>
  <c r="AO117243" i="1"/>
  <c r="AP117243" i="1"/>
  <c r="AQ117243" i="1"/>
  <c r="AR117243" i="1"/>
  <c r="AH117244" i="1"/>
  <c r="AI117244" i="1"/>
  <c r="AJ117244" i="1"/>
  <c r="AK117244" i="1"/>
  <c r="AL117244" i="1"/>
  <c r="AM117244" i="1"/>
  <c r="AN117244" i="1"/>
  <c r="AO117244" i="1"/>
  <c r="AP117244" i="1"/>
  <c r="AQ117244" i="1"/>
  <c r="AR117244" i="1"/>
  <c r="AH117245" i="1"/>
  <c r="AI117245" i="1"/>
  <c r="AJ117245" i="1"/>
  <c r="AK117245" i="1"/>
  <c r="AL117245" i="1"/>
  <c r="AM117245" i="1"/>
  <c r="AN117245" i="1"/>
  <c r="AO117245" i="1"/>
  <c r="AP117245" i="1"/>
  <c r="AQ117245" i="1"/>
  <c r="AR117245" i="1"/>
  <c r="AH117246" i="1"/>
  <c r="AI117246" i="1"/>
  <c r="AJ117246" i="1"/>
  <c r="AK117246" i="1"/>
  <c r="AL117246" i="1"/>
  <c r="AM117246" i="1"/>
  <c r="AN117246" i="1"/>
  <c r="AO117246" i="1"/>
  <c r="AP117246" i="1"/>
  <c r="AQ117246" i="1"/>
  <c r="AR117246" i="1"/>
  <c r="AH117247" i="1"/>
  <c r="AI117247" i="1"/>
  <c r="AJ117247" i="1"/>
  <c r="AK117247" i="1"/>
  <c r="AL117247" i="1"/>
  <c r="AM117247" i="1"/>
  <c r="AN117247" i="1"/>
  <c r="AO117247" i="1"/>
  <c r="AP117247" i="1"/>
  <c r="AQ117247" i="1"/>
  <c r="AR117247" i="1"/>
  <c r="AH117248" i="1"/>
  <c r="AI117248" i="1"/>
  <c r="AJ117248" i="1"/>
  <c r="AK117248" i="1"/>
  <c r="AL117248" i="1"/>
  <c r="AM117248" i="1"/>
  <c r="AN117248" i="1"/>
  <c r="AO117248" i="1"/>
  <c r="AP117248" i="1"/>
  <c r="AQ117248" i="1"/>
  <c r="AR117248" i="1"/>
  <c r="AH117249" i="1"/>
  <c r="AI117249" i="1"/>
  <c r="AJ117249" i="1"/>
  <c r="AK117249" i="1"/>
  <c r="AL117249" i="1"/>
  <c r="AM117249" i="1"/>
  <c r="AN117249" i="1"/>
  <c r="AO117249" i="1"/>
  <c r="AP117249" i="1"/>
  <c r="AQ117249" i="1"/>
  <c r="AR117249" i="1"/>
  <c r="AH117250" i="1"/>
  <c r="AI117250" i="1"/>
  <c r="AJ117250" i="1"/>
  <c r="AK117250" i="1"/>
  <c r="AL117250" i="1"/>
  <c r="AM117250" i="1"/>
  <c r="AN117250" i="1"/>
  <c r="AO117250" i="1"/>
  <c r="AP117250" i="1"/>
  <c r="AQ117250" i="1"/>
  <c r="AR117250" i="1"/>
  <c r="AH117251" i="1"/>
  <c r="AI117251" i="1"/>
  <c r="AJ117251" i="1"/>
  <c r="AK117251" i="1"/>
  <c r="AL117251" i="1"/>
  <c r="AM117251" i="1"/>
  <c r="AN117251" i="1"/>
  <c r="AO117251" i="1"/>
  <c r="AP117251" i="1"/>
  <c r="AQ117251" i="1"/>
  <c r="AR117251" i="1"/>
  <c r="AH117252" i="1"/>
  <c r="AI117252" i="1"/>
  <c r="AJ117252" i="1"/>
  <c r="AK117252" i="1"/>
  <c r="AL117252" i="1"/>
  <c r="AM117252" i="1"/>
  <c r="AN117252" i="1"/>
  <c r="AO117252" i="1"/>
  <c r="AP117252" i="1"/>
  <c r="AQ117252" i="1"/>
  <c r="AR117252" i="1"/>
  <c r="AH117253" i="1"/>
  <c r="AI117253" i="1"/>
  <c r="AJ117253" i="1"/>
  <c r="AK117253" i="1"/>
  <c r="AL117253" i="1"/>
  <c r="AM117253" i="1"/>
  <c r="AN117253" i="1"/>
  <c r="AO117253" i="1"/>
  <c r="AP117253" i="1"/>
  <c r="AQ117253" i="1"/>
  <c r="AR117253" i="1"/>
  <c r="AH117254" i="1"/>
  <c r="AI117254" i="1"/>
  <c r="AJ117254" i="1"/>
  <c r="AK117254" i="1"/>
  <c r="AL117254" i="1"/>
  <c r="AM117254" i="1"/>
  <c r="AN117254" i="1"/>
  <c r="AO117254" i="1"/>
  <c r="AP117254" i="1"/>
  <c r="AQ117254" i="1"/>
  <c r="AR117254" i="1"/>
  <c r="AH117255" i="1"/>
  <c r="AI117255" i="1"/>
  <c r="AJ117255" i="1"/>
  <c r="AK117255" i="1"/>
  <c r="AL117255" i="1"/>
  <c r="AM117255" i="1"/>
  <c r="AN117255" i="1"/>
  <c r="AO117255" i="1"/>
  <c r="AP117255" i="1"/>
  <c r="AQ117255" i="1"/>
  <c r="AR117255" i="1"/>
  <c r="AH117256" i="1"/>
  <c r="AI117256" i="1"/>
  <c r="AJ117256" i="1"/>
  <c r="AK117256" i="1"/>
  <c r="AL117256" i="1"/>
  <c r="AM117256" i="1"/>
  <c r="AN117256" i="1"/>
  <c r="AO117256" i="1"/>
  <c r="AP117256" i="1"/>
  <c r="AQ117256" i="1"/>
  <c r="AR117256" i="1"/>
  <c r="AH117257" i="1"/>
  <c r="AI117257" i="1"/>
  <c r="AJ117257" i="1"/>
  <c r="AK117257" i="1"/>
  <c r="AL117257" i="1"/>
  <c r="AM117257" i="1"/>
  <c r="AN117257" i="1"/>
  <c r="AO117257" i="1"/>
  <c r="AP117257" i="1"/>
  <c r="AQ117257" i="1"/>
  <c r="AR117257" i="1"/>
  <c r="AH117258" i="1"/>
  <c r="AI117258" i="1"/>
  <c r="AJ117258" i="1"/>
  <c r="AK117258" i="1"/>
  <c r="AL117258" i="1"/>
  <c r="AM117258" i="1"/>
  <c r="AN117258" i="1"/>
  <c r="AO117258" i="1"/>
  <c r="AP117258" i="1"/>
  <c r="AQ117258" i="1"/>
  <c r="AR117258" i="1"/>
  <c r="AH117259" i="1"/>
  <c r="AI117259" i="1"/>
  <c r="AJ117259" i="1"/>
  <c r="AK117259" i="1"/>
  <c r="AL117259" i="1"/>
  <c r="AM117259" i="1"/>
  <c r="AN117259" i="1"/>
  <c r="AO117259" i="1"/>
  <c r="AP117259" i="1"/>
  <c r="AQ117259" i="1"/>
  <c r="AR117259" i="1"/>
  <c r="AH117260" i="1"/>
  <c r="AI117260" i="1"/>
  <c r="AJ117260" i="1"/>
  <c r="AK117260" i="1"/>
  <c r="AL117260" i="1"/>
  <c r="AM117260" i="1"/>
  <c r="AN117260" i="1"/>
  <c r="AO117260" i="1"/>
  <c r="AP117260" i="1"/>
  <c r="AQ117260" i="1"/>
  <c r="AR117260" i="1"/>
  <c r="AH117261" i="1"/>
  <c r="AI117261" i="1"/>
  <c r="AJ117261" i="1"/>
  <c r="AK117261" i="1"/>
  <c r="AL117261" i="1"/>
  <c r="AM117261" i="1"/>
  <c r="AN117261" i="1"/>
  <c r="AO117261" i="1"/>
  <c r="AP117261" i="1"/>
  <c r="AQ117261" i="1"/>
  <c r="AR117261" i="1"/>
  <c r="AH117262" i="1"/>
  <c r="AI117262" i="1"/>
  <c r="AJ117262" i="1"/>
  <c r="AK117262" i="1"/>
  <c r="AL117262" i="1"/>
  <c r="AM117262" i="1"/>
  <c r="AN117262" i="1"/>
  <c r="AO117262" i="1"/>
  <c r="AP117262" i="1"/>
  <c r="AQ117262" i="1"/>
  <c r="AR117262" i="1"/>
  <c r="AH117263" i="1"/>
  <c r="AI117263" i="1"/>
  <c r="AJ117263" i="1"/>
  <c r="AK117263" i="1"/>
  <c r="AL117263" i="1"/>
  <c r="AM117263" i="1"/>
  <c r="AN117263" i="1"/>
  <c r="AO117263" i="1"/>
  <c r="AP117263" i="1"/>
  <c r="AQ117263" i="1"/>
  <c r="AR117263" i="1"/>
  <c r="AH117264" i="1"/>
  <c r="AI117264" i="1"/>
  <c r="AJ117264" i="1"/>
  <c r="AK117264" i="1"/>
  <c r="AL117264" i="1"/>
  <c r="AM117264" i="1"/>
  <c r="AN117264" i="1"/>
  <c r="AO117264" i="1"/>
  <c r="AP117264" i="1"/>
  <c r="AQ117264" i="1"/>
  <c r="AR117264" i="1"/>
  <c r="AH117265" i="1"/>
  <c r="AI117265" i="1"/>
  <c r="AJ117265" i="1"/>
  <c r="AK117265" i="1"/>
  <c r="AL117265" i="1"/>
  <c r="AM117265" i="1"/>
  <c r="AN117265" i="1"/>
  <c r="AO117265" i="1"/>
  <c r="AP117265" i="1"/>
  <c r="AQ117265" i="1"/>
  <c r="AR117265" i="1"/>
  <c r="AH117266" i="1"/>
  <c r="AI117266" i="1"/>
  <c r="AJ117266" i="1"/>
  <c r="AK117266" i="1"/>
  <c r="AL117266" i="1"/>
  <c r="AM117266" i="1"/>
  <c r="AN117266" i="1"/>
  <c r="AO117266" i="1"/>
  <c r="AP117266" i="1"/>
  <c r="AQ117266" i="1"/>
  <c r="AR117266" i="1"/>
  <c r="AH117267" i="1"/>
  <c r="AI117267" i="1"/>
  <c r="AJ117267" i="1"/>
  <c r="AK117267" i="1"/>
  <c r="AL117267" i="1"/>
  <c r="AM117267" i="1"/>
  <c r="AN117267" i="1"/>
  <c r="AO117267" i="1"/>
  <c r="AP117267" i="1"/>
  <c r="AQ117267" i="1"/>
  <c r="AR117267" i="1"/>
  <c r="AH117268" i="1"/>
  <c r="AI117268" i="1"/>
  <c r="AJ117268" i="1"/>
  <c r="AK117268" i="1"/>
  <c r="AL117268" i="1"/>
  <c r="AM117268" i="1"/>
  <c r="AN117268" i="1"/>
  <c r="AO117268" i="1"/>
  <c r="AP117268" i="1"/>
  <c r="AQ117268" i="1"/>
  <c r="AR117268" i="1"/>
  <c r="AH117269" i="1"/>
  <c r="AI117269" i="1"/>
  <c r="AJ117269" i="1"/>
  <c r="AK117269" i="1"/>
  <c r="AL117269" i="1"/>
  <c r="AM117269" i="1"/>
  <c r="AN117269" i="1"/>
  <c r="AO117269" i="1"/>
  <c r="AP117269" i="1"/>
  <c r="AQ117269" i="1"/>
  <c r="AR117269" i="1"/>
  <c r="AH117270" i="1"/>
  <c r="AI117270" i="1"/>
  <c r="AJ117270" i="1"/>
  <c r="AK117270" i="1"/>
  <c r="AL117270" i="1"/>
  <c r="AM117270" i="1"/>
  <c r="AN117270" i="1"/>
  <c r="AO117270" i="1"/>
  <c r="AP117270" i="1"/>
  <c r="AQ117270" i="1"/>
  <c r="AR117270" i="1"/>
  <c r="AH117271" i="1"/>
  <c r="AI117271" i="1"/>
  <c r="AJ117271" i="1"/>
  <c r="AK117271" i="1"/>
  <c r="AL117271" i="1"/>
  <c r="AM117271" i="1"/>
  <c r="AN117271" i="1"/>
  <c r="AO117271" i="1"/>
  <c r="AP117271" i="1"/>
  <c r="AQ117271" i="1"/>
  <c r="AR117271" i="1"/>
  <c r="AH117272" i="1"/>
  <c r="AI117272" i="1"/>
  <c r="AJ117272" i="1"/>
  <c r="AK117272" i="1"/>
  <c r="AL117272" i="1"/>
  <c r="AM117272" i="1"/>
  <c r="AN117272" i="1"/>
  <c r="AO117272" i="1"/>
  <c r="AP117272" i="1"/>
  <c r="AQ117272" i="1"/>
  <c r="AR117272" i="1"/>
  <c r="AH117273" i="1"/>
  <c r="AI117273" i="1"/>
  <c r="AJ117273" i="1"/>
  <c r="AK117273" i="1"/>
  <c r="AL117273" i="1"/>
  <c r="AM117273" i="1"/>
  <c r="AN117273" i="1"/>
  <c r="AO117273" i="1"/>
  <c r="AP117273" i="1"/>
  <c r="AQ117273" i="1"/>
  <c r="AR117273" i="1"/>
  <c r="AH117274" i="1"/>
  <c r="AI117274" i="1"/>
  <c r="AJ117274" i="1"/>
  <c r="AK117274" i="1"/>
  <c r="AL117274" i="1"/>
  <c r="AM117274" i="1"/>
  <c r="AN117274" i="1"/>
  <c r="AO117274" i="1"/>
  <c r="AP117274" i="1"/>
  <c r="AQ117274" i="1"/>
  <c r="AR117274" i="1"/>
  <c r="AH117275" i="1"/>
  <c r="AI117275" i="1"/>
  <c r="AJ117275" i="1"/>
  <c r="AK117275" i="1"/>
  <c r="AL117275" i="1"/>
  <c r="AM117275" i="1"/>
  <c r="AN117275" i="1"/>
  <c r="AO117275" i="1"/>
  <c r="AP117275" i="1"/>
  <c r="AQ117275" i="1"/>
  <c r="AR117275" i="1"/>
  <c r="AH117276" i="1"/>
  <c r="AI117276" i="1"/>
  <c r="AJ117276" i="1"/>
  <c r="AK117276" i="1"/>
  <c r="AL117276" i="1"/>
  <c r="AM117276" i="1"/>
  <c r="AN117276" i="1"/>
  <c r="AO117276" i="1"/>
  <c r="AP117276" i="1"/>
  <c r="AQ117276" i="1"/>
  <c r="AR117276" i="1"/>
  <c r="AH117277" i="1"/>
  <c r="AI117277" i="1"/>
  <c r="AJ117277" i="1"/>
  <c r="AK117277" i="1"/>
  <c r="AL117277" i="1"/>
  <c r="AM117277" i="1"/>
  <c r="AN117277" i="1"/>
  <c r="AO117277" i="1"/>
  <c r="AP117277" i="1"/>
  <c r="AQ117277" i="1"/>
  <c r="AR117277" i="1"/>
  <c r="AH117278" i="1"/>
  <c r="AI117278" i="1"/>
  <c r="AJ117278" i="1"/>
  <c r="AK117278" i="1"/>
  <c r="AL117278" i="1"/>
  <c r="AM117278" i="1"/>
  <c r="AN117278" i="1"/>
  <c r="AO117278" i="1"/>
  <c r="AP117278" i="1"/>
  <c r="AQ117278" i="1"/>
  <c r="AR117278" i="1"/>
  <c r="AH117279" i="1"/>
  <c r="AI117279" i="1"/>
  <c r="AJ117279" i="1"/>
  <c r="AK117279" i="1"/>
  <c r="AL117279" i="1"/>
  <c r="AM117279" i="1"/>
  <c r="AN117279" i="1"/>
  <c r="AO117279" i="1"/>
  <c r="AP117279" i="1"/>
  <c r="AQ117279" i="1"/>
  <c r="AR117279" i="1"/>
  <c r="AH117280" i="1"/>
  <c r="AI117280" i="1"/>
  <c r="AJ117280" i="1"/>
  <c r="AK117280" i="1"/>
  <c r="AL117280" i="1"/>
  <c r="AM117280" i="1"/>
  <c r="AN117280" i="1"/>
  <c r="AO117280" i="1"/>
  <c r="AP117280" i="1"/>
  <c r="AQ117280" i="1"/>
  <c r="AR117280" i="1"/>
  <c r="AH117281" i="1"/>
  <c r="AI117281" i="1"/>
  <c r="AJ117281" i="1"/>
  <c r="AK117281" i="1"/>
  <c r="AL117281" i="1"/>
  <c r="AM117281" i="1"/>
  <c r="AN117281" i="1"/>
  <c r="AO117281" i="1"/>
  <c r="AP117281" i="1"/>
  <c r="AQ117281" i="1"/>
  <c r="AR117281" i="1"/>
  <c r="AH117282" i="1"/>
  <c r="AI117282" i="1"/>
  <c r="AJ117282" i="1"/>
  <c r="AK117282" i="1"/>
  <c r="AL117282" i="1"/>
  <c r="AM117282" i="1"/>
  <c r="AN117282" i="1"/>
  <c r="AO117282" i="1"/>
  <c r="AP117282" i="1"/>
  <c r="AQ117282" i="1"/>
  <c r="AR117282" i="1"/>
  <c r="AH117283" i="1"/>
  <c r="AI117283" i="1"/>
  <c r="AJ117283" i="1"/>
  <c r="AK117283" i="1"/>
  <c r="AL117283" i="1"/>
  <c r="AM117283" i="1"/>
  <c r="AN117283" i="1"/>
  <c r="AO117283" i="1"/>
  <c r="AP117283" i="1"/>
  <c r="AQ117283" i="1"/>
  <c r="AR117283" i="1"/>
  <c r="AH117284" i="1"/>
  <c r="AI117284" i="1"/>
  <c r="AJ117284" i="1"/>
  <c r="AK117284" i="1"/>
  <c r="AL117284" i="1"/>
  <c r="AM117284" i="1"/>
  <c r="AN117284" i="1"/>
  <c r="AO117284" i="1"/>
  <c r="AP117284" i="1"/>
  <c r="AQ117284" i="1"/>
  <c r="AR117284" i="1"/>
  <c r="AH117285" i="1"/>
  <c r="AI117285" i="1"/>
  <c r="AJ117285" i="1"/>
  <c r="AK117285" i="1"/>
  <c r="AL117285" i="1"/>
  <c r="AM117285" i="1"/>
  <c r="AN117285" i="1"/>
  <c r="AO117285" i="1"/>
  <c r="AP117285" i="1"/>
  <c r="AQ117285" i="1"/>
  <c r="AR117285" i="1"/>
  <c r="AH117286" i="1"/>
  <c r="AI117286" i="1"/>
  <c r="AJ117286" i="1"/>
  <c r="AK117286" i="1"/>
  <c r="AL117286" i="1"/>
  <c r="AM117286" i="1"/>
  <c r="AN117286" i="1"/>
  <c r="AO117286" i="1"/>
  <c r="AP117286" i="1"/>
  <c r="AQ117286" i="1"/>
  <c r="AR117286" i="1"/>
  <c r="AH117287" i="1"/>
  <c r="AI117287" i="1"/>
  <c r="AJ117287" i="1"/>
  <c r="AK117287" i="1"/>
  <c r="AL117287" i="1"/>
  <c r="AM117287" i="1"/>
  <c r="AN117287" i="1"/>
  <c r="AO117287" i="1"/>
  <c r="AP117287" i="1"/>
  <c r="AQ117287" i="1"/>
  <c r="AR117287" i="1"/>
  <c r="AH117288" i="1"/>
  <c r="AI117288" i="1"/>
  <c r="AJ117288" i="1"/>
  <c r="AK117288" i="1"/>
  <c r="AL117288" i="1"/>
  <c r="AM117288" i="1"/>
  <c r="AN117288" i="1"/>
  <c r="AO117288" i="1"/>
  <c r="AP117288" i="1"/>
  <c r="AQ117288" i="1"/>
  <c r="AR117288" i="1"/>
  <c r="AH117289" i="1"/>
  <c r="AI117289" i="1"/>
  <c r="AJ117289" i="1"/>
  <c r="AK117289" i="1"/>
  <c r="AL117289" i="1"/>
  <c r="AM117289" i="1"/>
  <c r="AN117289" i="1"/>
  <c r="AO117289" i="1"/>
  <c r="AP117289" i="1"/>
  <c r="AQ117289" i="1"/>
  <c r="AR117289" i="1"/>
  <c r="AH117290" i="1"/>
  <c r="AI117290" i="1"/>
  <c r="AJ117290" i="1"/>
  <c r="AK117290" i="1"/>
  <c r="AL117290" i="1"/>
  <c r="AM117290" i="1"/>
  <c r="AN117290" i="1"/>
  <c r="AO117290" i="1"/>
  <c r="AP117290" i="1"/>
  <c r="AQ117290" i="1"/>
  <c r="AR117290" i="1"/>
  <c r="AH117291" i="1"/>
  <c r="AI117291" i="1"/>
  <c r="AJ117291" i="1"/>
  <c r="AK117291" i="1"/>
  <c r="AL117291" i="1"/>
  <c r="AM117291" i="1"/>
  <c r="AN117291" i="1"/>
  <c r="AO117291" i="1"/>
  <c r="AP117291" i="1"/>
  <c r="AQ117291" i="1"/>
  <c r="AR117291" i="1"/>
  <c r="AH117292" i="1"/>
  <c r="AI117292" i="1"/>
  <c r="AJ117292" i="1"/>
  <c r="AK117292" i="1"/>
  <c r="AL117292" i="1"/>
  <c r="AM117292" i="1"/>
  <c r="AN117292" i="1"/>
  <c r="AO117292" i="1"/>
  <c r="AP117292" i="1"/>
  <c r="AQ117292" i="1"/>
  <c r="AR117292" i="1"/>
  <c r="AH117293" i="1"/>
  <c r="AI117293" i="1"/>
  <c r="AJ117293" i="1"/>
  <c r="AK117293" i="1"/>
  <c r="AL117293" i="1"/>
  <c r="AM117293" i="1"/>
  <c r="AN117293" i="1"/>
  <c r="AO117293" i="1"/>
  <c r="AP117293" i="1"/>
  <c r="AQ117293" i="1"/>
  <c r="AR117293" i="1"/>
  <c r="AH117294" i="1"/>
  <c r="AI117294" i="1"/>
  <c r="AJ117294" i="1"/>
  <c r="AK117294" i="1"/>
  <c r="AL117294" i="1"/>
  <c r="AM117294" i="1"/>
  <c r="AN117294" i="1"/>
  <c r="AO117294" i="1"/>
  <c r="AP117294" i="1"/>
  <c r="AQ117294" i="1"/>
  <c r="AR117294" i="1"/>
  <c r="AH117295" i="1"/>
  <c r="AI117295" i="1"/>
  <c r="AJ117295" i="1"/>
  <c r="AK117295" i="1"/>
  <c r="AL117295" i="1"/>
  <c r="AM117295" i="1"/>
  <c r="AN117295" i="1"/>
  <c r="AO117295" i="1"/>
  <c r="AP117295" i="1"/>
  <c r="AQ117295" i="1"/>
  <c r="AR117295" i="1"/>
  <c r="AH117296" i="1"/>
  <c r="AI117296" i="1"/>
  <c r="AJ117296" i="1"/>
  <c r="AK117296" i="1"/>
  <c r="AL117296" i="1"/>
  <c r="AM117296" i="1"/>
  <c r="AN117296" i="1"/>
  <c r="AO117296" i="1"/>
  <c r="AP117296" i="1"/>
  <c r="AQ117296" i="1"/>
  <c r="AR117296" i="1"/>
  <c r="AH117297" i="1"/>
  <c r="AI117297" i="1"/>
  <c r="AJ117297" i="1"/>
  <c r="AK117297" i="1"/>
  <c r="AL117297" i="1"/>
  <c r="AM117297" i="1"/>
  <c r="AN117297" i="1"/>
  <c r="AO117297" i="1"/>
  <c r="AP117297" i="1"/>
  <c r="AQ117297" i="1"/>
  <c r="AR117297" i="1"/>
  <c r="AH117298" i="1"/>
  <c r="AI117298" i="1"/>
  <c r="AJ117298" i="1"/>
  <c r="AK117298" i="1"/>
  <c r="AL117298" i="1"/>
  <c r="AM117298" i="1"/>
  <c r="AN117298" i="1"/>
  <c r="AO117298" i="1"/>
  <c r="AP117298" i="1"/>
  <c r="AQ117298" i="1"/>
  <c r="AR117298" i="1"/>
  <c r="AH117299" i="1"/>
  <c r="AI117299" i="1"/>
  <c r="AJ117299" i="1"/>
  <c r="AK117299" i="1"/>
  <c r="AL117299" i="1"/>
  <c r="AM117299" i="1"/>
  <c r="AN117299" i="1"/>
  <c r="AO117299" i="1"/>
  <c r="AP117299" i="1"/>
  <c r="AQ117299" i="1"/>
  <c r="AR117299" i="1"/>
  <c r="AH117300" i="1"/>
  <c r="AI117300" i="1"/>
  <c r="AJ117300" i="1"/>
  <c r="AK117300" i="1"/>
  <c r="AL117300" i="1"/>
  <c r="AM117300" i="1"/>
  <c r="AN117300" i="1"/>
  <c r="AO117300" i="1"/>
  <c r="AP117300" i="1"/>
  <c r="AQ117300" i="1"/>
  <c r="AR117300" i="1"/>
  <c r="AH117301" i="1"/>
  <c r="AI117301" i="1"/>
  <c r="AJ117301" i="1"/>
  <c r="AK117301" i="1"/>
  <c r="AL117301" i="1"/>
  <c r="AM117301" i="1"/>
  <c r="AN117301" i="1"/>
  <c r="AO117301" i="1"/>
  <c r="AP117301" i="1"/>
  <c r="AQ117301" i="1"/>
  <c r="AR117301" i="1"/>
  <c r="AH117302" i="1"/>
  <c r="AI117302" i="1"/>
  <c r="AJ117302" i="1"/>
  <c r="AK117302" i="1"/>
  <c r="AL117302" i="1"/>
  <c r="AM117302" i="1"/>
  <c r="AN117302" i="1"/>
  <c r="AO117302" i="1"/>
  <c r="AP117302" i="1"/>
  <c r="AQ117302" i="1"/>
  <c r="AR117302" i="1"/>
  <c r="AH117303" i="1"/>
  <c r="AI117303" i="1"/>
  <c r="AJ117303" i="1"/>
  <c r="AK117303" i="1"/>
  <c r="AL117303" i="1"/>
  <c r="AM117303" i="1"/>
  <c r="AN117303" i="1"/>
  <c r="AO117303" i="1"/>
  <c r="AP117303" i="1"/>
  <c r="AQ117303" i="1"/>
  <c r="AR117303" i="1"/>
  <c r="AH117304" i="1"/>
  <c r="AI117304" i="1"/>
  <c r="AJ117304" i="1"/>
  <c r="AK117304" i="1"/>
  <c r="AL117304" i="1"/>
  <c r="AM117304" i="1"/>
  <c r="AN117304" i="1"/>
  <c r="AO117304" i="1"/>
  <c r="AP117304" i="1"/>
  <c r="AQ117304" i="1"/>
  <c r="AR117304" i="1"/>
  <c r="AH117305" i="1"/>
  <c r="AI117305" i="1"/>
  <c r="AJ117305" i="1"/>
  <c r="AK117305" i="1"/>
  <c r="AL117305" i="1"/>
  <c r="AM117305" i="1"/>
  <c r="AN117305" i="1"/>
  <c r="AO117305" i="1"/>
  <c r="AP117305" i="1"/>
  <c r="AQ117305" i="1"/>
  <c r="AR117305" i="1"/>
  <c r="AH117306" i="1"/>
  <c r="AI117306" i="1"/>
  <c r="AJ117306" i="1"/>
  <c r="AK117306" i="1"/>
  <c r="AL117306" i="1"/>
  <c r="AM117306" i="1"/>
  <c r="AN117306" i="1"/>
  <c r="AO117306" i="1"/>
  <c r="AP117306" i="1"/>
  <c r="AQ117306" i="1"/>
  <c r="AR117306" i="1"/>
  <c r="AH117307" i="1"/>
  <c r="AI117307" i="1"/>
  <c r="AJ117307" i="1"/>
  <c r="AK117307" i="1"/>
  <c r="AL117307" i="1"/>
  <c r="AM117307" i="1"/>
  <c r="AN117307" i="1"/>
  <c r="AO117307" i="1"/>
  <c r="AP117307" i="1"/>
  <c r="AQ117307" i="1"/>
  <c r="AR117307" i="1"/>
  <c r="AH117308" i="1"/>
  <c r="AI117308" i="1"/>
  <c r="AJ117308" i="1"/>
  <c r="AK117308" i="1"/>
  <c r="AL117308" i="1"/>
  <c r="AM117308" i="1"/>
  <c r="AN117308" i="1"/>
  <c r="AO117308" i="1"/>
  <c r="AP117308" i="1"/>
  <c r="AQ117308" i="1"/>
  <c r="AR117308" i="1"/>
  <c r="AH117309" i="1"/>
  <c r="AI117309" i="1"/>
  <c r="AJ117309" i="1"/>
  <c r="AK117309" i="1"/>
  <c r="AL117309" i="1"/>
  <c r="AM117309" i="1"/>
  <c r="AN117309" i="1"/>
  <c r="AO117309" i="1"/>
  <c r="AP117309" i="1"/>
  <c r="AQ117309" i="1"/>
  <c r="AR117309" i="1"/>
  <c r="AH117310" i="1"/>
  <c r="AI117310" i="1"/>
  <c r="AJ117310" i="1"/>
  <c r="AK117310" i="1"/>
  <c r="AL117310" i="1"/>
  <c r="AM117310" i="1"/>
  <c r="AN117310" i="1"/>
  <c r="AO117310" i="1"/>
  <c r="AP117310" i="1"/>
  <c r="AQ117310" i="1"/>
  <c r="AR117310" i="1"/>
  <c r="AH117311" i="1"/>
  <c r="AI117311" i="1"/>
  <c r="AJ117311" i="1"/>
  <c r="AK117311" i="1"/>
  <c r="AL117311" i="1"/>
  <c r="AM117311" i="1"/>
  <c r="AN117311" i="1"/>
  <c r="AO117311" i="1"/>
  <c r="AP117311" i="1"/>
  <c r="AQ117311" i="1"/>
  <c r="AR117311" i="1"/>
  <c r="AH117312" i="1"/>
  <c r="AI117312" i="1"/>
  <c r="AJ117312" i="1"/>
  <c r="AK117312" i="1"/>
  <c r="AL117312" i="1"/>
  <c r="AM117312" i="1"/>
  <c r="AN117312" i="1"/>
  <c r="AO117312" i="1"/>
  <c r="AP117312" i="1"/>
  <c r="AQ117312" i="1"/>
  <c r="AR117312" i="1"/>
  <c r="AH117313" i="1"/>
  <c r="AI117313" i="1"/>
  <c r="AJ117313" i="1"/>
  <c r="AK117313" i="1"/>
  <c r="AL117313" i="1"/>
  <c r="AM117313" i="1"/>
  <c r="AN117313" i="1"/>
  <c r="AO117313" i="1"/>
  <c r="AP117313" i="1"/>
  <c r="AQ117313" i="1"/>
  <c r="AR117313" i="1"/>
  <c r="AH117314" i="1"/>
  <c r="AI117314" i="1"/>
  <c r="AJ117314" i="1"/>
  <c r="AK117314" i="1"/>
  <c r="AL117314" i="1"/>
  <c r="AM117314" i="1"/>
  <c r="AN117314" i="1"/>
  <c r="AO117314" i="1"/>
  <c r="AP117314" i="1"/>
  <c r="AQ117314" i="1"/>
  <c r="AR117314" i="1"/>
  <c r="AH117315" i="1"/>
  <c r="AI117315" i="1"/>
  <c r="AJ117315" i="1"/>
  <c r="AK117315" i="1"/>
  <c r="AL117315" i="1"/>
  <c r="AM117315" i="1"/>
  <c r="AN117315" i="1"/>
  <c r="AO117315" i="1"/>
  <c r="AP117315" i="1"/>
  <c r="AQ117315" i="1"/>
  <c r="AR117315" i="1"/>
  <c r="AH117316" i="1"/>
  <c r="AI117316" i="1"/>
  <c r="AJ117316" i="1"/>
  <c r="AK117316" i="1"/>
  <c r="AL117316" i="1"/>
  <c r="AM117316" i="1"/>
  <c r="AN117316" i="1"/>
  <c r="AO117316" i="1"/>
  <c r="AP117316" i="1"/>
  <c r="AQ117316" i="1"/>
  <c r="AR117316" i="1"/>
  <c r="AH117317" i="1"/>
  <c r="AI117317" i="1"/>
  <c r="AJ117317" i="1"/>
  <c r="AK117317" i="1"/>
  <c r="AL117317" i="1"/>
  <c r="AM117317" i="1"/>
  <c r="AN117317" i="1"/>
  <c r="AO117317" i="1"/>
  <c r="AP117317" i="1"/>
  <c r="AQ117317" i="1"/>
  <c r="AR117317" i="1"/>
  <c r="AH117318" i="1"/>
  <c r="AI117318" i="1"/>
  <c r="AJ117318" i="1"/>
  <c r="AK117318" i="1"/>
  <c r="AL117318" i="1"/>
  <c r="AM117318" i="1"/>
  <c r="AN117318" i="1"/>
  <c r="AO117318" i="1"/>
  <c r="AP117318" i="1"/>
  <c r="AQ117318" i="1"/>
  <c r="AR117318" i="1"/>
  <c r="AH117319" i="1"/>
  <c r="AI117319" i="1"/>
  <c r="AJ117319" i="1"/>
  <c r="AK117319" i="1"/>
  <c r="AL117319" i="1"/>
  <c r="AM117319" i="1"/>
  <c r="AN117319" i="1"/>
  <c r="AO117319" i="1"/>
  <c r="AP117319" i="1"/>
  <c r="AQ117319" i="1"/>
  <c r="AR117319" i="1"/>
  <c r="AH117320" i="1"/>
  <c r="AI117320" i="1"/>
  <c r="AJ117320" i="1"/>
  <c r="AK117320" i="1"/>
  <c r="AL117320" i="1"/>
  <c r="AM117320" i="1"/>
  <c r="AN117320" i="1"/>
  <c r="AO117320" i="1"/>
  <c r="AP117320" i="1"/>
  <c r="AQ117320" i="1"/>
  <c r="AR117320" i="1"/>
  <c r="AH117321" i="1"/>
  <c r="AI117321" i="1"/>
  <c r="AJ117321" i="1"/>
  <c r="AK117321" i="1"/>
  <c r="AL117321" i="1"/>
  <c r="AM117321" i="1"/>
  <c r="AN117321" i="1"/>
  <c r="AO117321" i="1"/>
  <c r="AP117321" i="1"/>
  <c r="AQ117321" i="1"/>
  <c r="AR117321" i="1"/>
  <c r="AH117322" i="1"/>
  <c r="AI117322" i="1"/>
  <c r="AJ117322" i="1"/>
  <c r="AK117322" i="1"/>
  <c r="AL117322" i="1"/>
  <c r="AM117322" i="1"/>
  <c r="AN117322" i="1"/>
  <c r="AO117322" i="1"/>
  <c r="AP117322" i="1"/>
  <c r="AQ117322" i="1"/>
  <c r="AR117322" i="1"/>
  <c r="AH117323" i="1"/>
  <c r="AI117323" i="1"/>
  <c r="AJ117323" i="1"/>
  <c r="AK117323" i="1"/>
  <c r="AL117323" i="1"/>
  <c r="AM117323" i="1"/>
  <c r="AN117323" i="1"/>
  <c r="AO117323" i="1"/>
  <c r="AP117323" i="1"/>
  <c r="AQ117323" i="1"/>
  <c r="AR117323" i="1"/>
  <c r="AH117324" i="1"/>
  <c r="AI117324" i="1"/>
  <c r="AJ117324" i="1"/>
  <c r="AK117324" i="1"/>
  <c r="AL117324" i="1"/>
  <c r="AM117324" i="1"/>
  <c r="AN117324" i="1"/>
  <c r="AO117324" i="1"/>
  <c r="AP117324" i="1"/>
  <c r="AQ117324" i="1"/>
  <c r="AR117324" i="1"/>
  <c r="AH117325" i="1"/>
  <c r="AI117325" i="1"/>
  <c r="AJ117325" i="1"/>
  <c r="AK117325" i="1"/>
  <c r="AL117325" i="1"/>
  <c r="AM117325" i="1"/>
  <c r="AN117325" i="1"/>
  <c r="AO117325" i="1"/>
  <c r="AP117325" i="1"/>
  <c r="AQ117325" i="1"/>
  <c r="AR117325" i="1"/>
  <c r="AH117326" i="1"/>
  <c r="AI117326" i="1"/>
  <c r="AJ117326" i="1"/>
  <c r="AK117326" i="1"/>
  <c r="AL117326" i="1"/>
  <c r="AM117326" i="1"/>
  <c r="AN117326" i="1"/>
  <c r="AO117326" i="1"/>
  <c r="AP117326" i="1"/>
  <c r="AQ117326" i="1"/>
  <c r="AR117326" i="1"/>
  <c r="AH117327" i="1"/>
  <c r="AI117327" i="1"/>
  <c r="AJ117327" i="1"/>
  <c r="AK117327" i="1"/>
  <c r="AL117327" i="1"/>
  <c r="AM117327" i="1"/>
  <c r="AN117327" i="1"/>
  <c r="AO117327" i="1"/>
  <c r="AP117327" i="1"/>
  <c r="AQ117327" i="1"/>
  <c r="AR117327" i="1"/>
  <c r="AH117328" i="1"/>
  <c r="AI117328" i="1"/>
  <c r="AJ117328" i="1"/>
  <c r="AK117328" i="1"/>
  <c r="AL117328" i="1"/>
  <c r="AM117328" i="1"/>
  <c r="AN117328" i="1"/>
  <c r="AO117328" i="1"/>
  <c r="AP117328" i="1"/>
  <c r="AQ117328" i="1"/>
  <c r="AR117328" i="1"/>
  <c r="AH117329" i="1"/>
  <c r="AI117329" i="1"/>
  <c r="AJ117329" i="1"/>
  <c r="AK117329" i="1"/>
  <c r="AL117329" i="1"/>
  <c r="AM117329" i="1"/>
  <c r="AN117329" i="1"/>
  <c r="AO117329" i="1"/>
  <c r="AP117329" i="1"/>
  <c r="AQ117329" i="1"/>
  <c r="AR117329" i="1"/>
  <c r="AH117330" i="1"/>
  <c r="AI117330" i="1"/>
  <c r="AJ117330" i="1"/>
  <c r="AK117330" i="1"/>
  <c r="AL117330" i="1"/>
  <c r="AM117330" i="1"/>
  <c r="AN117330" i="1"/>
  <c r="AO117330" i="1"/>
  <c r="AP117330" i="1"/>
  <c r="AQ117330" i="1"/>
  <c r="AR117330" i="1"/>
  <c r="AH117331" i="1"/>
  <c r="AI117331" i="1"/>
  <c r="AJ117331" i="1"/>
  <c r="AK117331" i="1"/>
  <c r="AL117331" i="1"/>
  <c r="AM117331" i="1"/>
  <c r="AN117331" i="1"/>
  <c r="AO117331" i="1"/>
  <c r="AP117331" i="1"/>
  <c r="AQ117331" i="1"/>
  <c r="AR117331" i="1"/>
  <c r="AH117332" i="1"/>
  <c r="AI117332" i="1"/>
  <c r="AJ117332" i="1"/>
  <c r="AK117332" i="1"/>
  <c r="AL117332" i="1"/>
  <c r="AM117332" i="1"/>
  <c r="AN117332" i="1"/>
  <c r="AO117332" i="1"/>
  <c r="AP117332" i="1"/>
  <c r="AQ117332" i="1"/>
  <c r="AR117332" i="1"/>
  <c r="AH117333" i="1"/>
  <c r="AI117333" i="1"/>
  <c r="AJ117333" i="1"/>
  <c r="AK117333" i="1"/>
  <c r="AL117333" i="1"/>
  <c r="AM117333" i="1"/>
  <c r="AN117333" i="1"/>
  <c r="AO117333" i="1"/>
  <c r="AP117333" i="1"/>
  <c r="AQ117333" i="1"/>
  <c r="AR117333" i="1"/>
  <c r="AH117334" i="1"/>
  <c r="AI117334" i="1"/>
  <c r="AJ117334" i="1"/>
  <c r="AK117334" i="1"/>
  <c r="AL117334" i="1"/>
  <c r="AM117334" i="1"/>
  <c r="AN117334" i="1"/>
  <c r="AO117334" i="1"/>
  <c r="AP117334" i="1"/>
  <c r="AQ117334" i="1"/>
  <c r="AR117334" i="1"/>
  <c r="AH117335" i="1"/>
  <c r="AI117335" i="1"/>
  <c r="AJ117335" i="1"/>
  <c r="AK117335" i="1"/>
  <c r="AL117335" i="1"/>
  <c r="AM117335" i="1"/>
  <c r="AN117335" i="1"/>
  <c r="AO117335" i="1"/>
  <c r="AP117335" i="1"/>
  <c r="AQ117335" i="1"/>
  <c r="AR117335" i="1"/>
  <c r="AH117336" i="1"/>
  <c r="AI117336" i="1"/>
  <c r="AJ117336" i="1"/>
  <c r="AK117336" i="1"/>
  <c r="AL117336" i="1"/>
  <c r="AM117336" i="1"/>
  <c r="AN117336" i="1"/>
  <c r="AO117336" i="1"/>
  <c r="AP117336" i="1"/>
  <c r="AQ117336" i="1"/>
  <c r="AR117336" i="1"/>
  <c r="AH117337" i="1"/>
  <c r="AI117337" i="1"/>
  <c r="AJ117337" i="1"/>
  <c r="AK117337" i="1"/>
  <c r="AL117337" i="1"/>
  <c r="AM117337" i="1"/>
  <c r="AN117337" i="1"/>
  <c r="AO117337" i="1"/>
  <c r="AP117337" i="1"/>
  <c r="AQ117337" i="1"/>
  <c r="AR117337" i="1"/>
  <c r="AH117338" i="1"/>
  <c r="AI117338" i="1"/>
  <c r="AJ117338" i="1"/>
  <c r="AK117338" i="1"/>
  <c r="AL117338" i="1"/>
  <c r="AM117338" i="1"/>
  <c r="AN117338" i="1"/>
  <c r="AO117338" i="1"/>
  <c r="AP117338" i="1"/>
  <c r="AQ117338" i="1"/>
  <c r="AR117338" i="1"/>
  <c r="AH117339" i="1"/>
  <c r="AI117339" i="1"/>
  <c r="AJ117339" i="1"/>
  <c r="AK117339" i="1"/>
  <c r="AL117339" i="1"/>
  <c r="AM117339" i="1"/>
  <c r="AN117339" i="1"/>
  <c r="AO117339" i="1"/>
  <c r="AP117339" i="1"/>
  <c r="AQ117339" i="1"/>
  <c r="AR117339" i="1"/>
  <c r="AH117340" i="1"/>
  <c r="AI117340" i="1"/>
  <c r="AJ117340" i="1"/>
  <c r="AK117340" i="1"/>
  <c r="AL117340" i="1"/>
  <c r="AM117340" i="1"/>
  <c r="AN117340" i="1"/>
  <c r="AO117340" i="1"/>
  <c r="AP117340" i="1"/>
  <c r="AQ117340" i="1"/>
  <c r="AR117340" i="1"/>
  <c r="AH117341" i="1"/>
  <c r="AI117341" i="1"/>
  <c r="AJ117341" i="1"/>
  <c r="AK117341" i="1"/>
  <c r="AL117341" i="1"/>
  <c r="AM117341" i="1"/>
  <c r="AN117341" i="1"/>
  <c r="AO117341" i="1"/>
  <c r="AP117341" i="1"/>
  <c r="AQ117341" i="1"/>
  <c r="AR117341" i="1"/>
  <c r="AH117342" i="1"/>
  <c r="AI117342" i="1"/>
  <c r="AJ117342" i="1"/>
  <c r="AK117342" i="1"/>
  <c r="AL117342" i="1"/>
  <c r="AM117342" i="1"/>
  <c r="AN117342" i="1"/>
  <c r="AO117342" i="1"/>
  <c r="AP117342" i="1"/>
  <c r="AQ117342" i="1"/>
  <c r="AR117342" i="1"/>
  <c r="AH117343" i="1"/>
  <c r="AI117343" i="1"/>
  <c r="AJ117343" i="1"/>
  <c r="AK117343" i="1"/>
  <c r="AL117343" i="1"/>
  <c r="AM117343" i="1"/>
  <c r="AN117343" i="1"/>
  <c r="AO117343" i="1"/>
  <c r="AP117343" i="1"/>
  <c r="AQ117343" i="1"/>
  <c r="AR117343" i="1"/>
  <c r="AH117344" i="1"/>
  <c r="AI117344" i="1"/>
  <c r="AJ117344" i="1"/>
  <c r="AK117344" i="1"/>
  <c r="AL117344" i="1"/>
  <c r="AM117344" i="1"/>
  <c r="AN117344" i="1"/>
  <c r="AO117344" i="1"/>
  <c r="AP117344" i="1"/>
  <c r="AQ117344" i="1"/>
  <c r="AR117344" i="1"/>
  <c r="AH117345" i="1"/>
  <c r="AI117345" i="1"/>
  <c r="AJ117345" i="1"/>
  <c r="AK117345" i="1"/>
  <c r="AL117345" i="1"/>
  <c r="AM117345" i="1"/>
  <c r="AN117345" i="1"/>
  <c r="AO117345" i="1"/>
  <c r="AP117345" i="1"/>
  <c r="AQ117345" i="1"/>
  <c r="AR117345" i="1"/>
  <c r="AH117346" i="1"/>
  <c r="AI117346" i="1"/>
  <c r="AJ117346" i="1"/>
  <c r="AK117346" i="1"/>
  <c r="AL117346" i="1"/>
  <c r="AM117346" i="1"/>
  <c r="AN117346" i="1"/>
  <c r="AO117346" i="1"/>
  <c r="AP117346" i="1"/>
  <c r="AQ117346" i="1"/>
  <c r="AR117346" i="1"/>
  <c r="AH117347" i="1"/>
  <c r="AI117347" i="1"/>
  <c r="AJ117347" i="1"/>
  <c r="AK117347" i="1"/>
  <c r="AL117347" i="1"/>
  <c r="AM117347" i="1"/>
  <c r="AN117347" i="1"/>
  <c r="AO117347" i="1"/>
  <c r="AP117347" i="1"/>
  <c r="AQ117347" i="1"/>
  <c r="AR117347" i="1"/>
  <c r="AH117348" i="1"/>
  <c r="AI117348" i="1"/>
  <c r="AJ117348" i="1"/>
  <c r="AK117348" i="1"/>
  <c r="AL117348" i="1"/>
  <c r="AM117348" i="1"/>
  <c r="AN117348" i="1"/>
  <c r="AO117348" i="1"/>
  <c r="AP117348" i="1"/>
  <c r="AQ117348" i="1"/>
  <c r="AR117348" i="1"/>
  <c r="AH117349" i="1"/>
  <c r="AI117349" i="1"/>
  <c r="AJ117349" i="1"/>
  <c r="AK117349" i="1"/>
  <c r="AL117349" i="1"/>
  <c r="AM117349" i="1"/>
  <c r="AN117349" i="1"/>
  <c r="AO117349" i="1"/>
  <c r="AP117349" i="1"/>
  <c r="AQ117349" i="1"/>
  <c r="AR117349" i="1"/>
  <c r="AH117350" i="1"/>
  <c r="AI117350" i="1"/>
  <c r="AJ117350" i="1"/>
  <c r="AK117350" i="1"/>
  <c r="AL117350" i="1"/>
  <c r="AM117350" i="1"/>
  <c r="AN117350" i="1"/>
  <c r="AO117350" i="1"/>
  <c r="AP117350" i="1"/>
  <c r="AQ117350" i="1"/>
  <c r="AR117350" i="1"/>
  <c r="AH117351" i="1"/>
  <c r="AI117351" i="1"/>
  <c r="AJ117351" i="1"/>
  <c r="AK117351" i="1"/>
  <c r="AL117351" i="1"/>
  <c r="AM117351" i="1"/>
  <c r="AN117351" i="1"/>
  <c r="AO117351" i="1"/>
  <c r="AP117351" i="1"/>
  <c r="AQ117351" i="1"/>
  <c r="AR117351" i="1"/>
  <c r="AH117352" i="1"/>
  <c r="AI117352" i="1"/>
  <c r="AJ117352" i="1"/>
  <c r="AK117352" i="1"/>
  <c r="AL117352" i="1"/>
  <c r="AM117352" i="1"/>
  <c r="AN117352" i="1"/>
  <c r="AO117352" i="1"/>
  <c r="AP117352" i="1"/>
  <c r="AQ117352" i="1"/>
  <c r="AR117352" i="1"/>
  <c r="AH117353" i="1"/>
  <c r="AI117353" i="1"/>
  <c r="AJ117353" i="1"/>
  <c r="AK117353" i="1"/>
  <c r="AL117353" i="1"/>
  <c r="AM117353" i="1"/>
  <c r="AN117353" i="1"/>
  <c r="AO117353" i="1"/>
  <c r="AP117353" i="1"/>
  <c r="AQ117353" i="1"/>
  <c r="AR117353" i="1"/>
  <c r="AH117354" i="1"/>
  <c r="AI117354" i="1"/>
  <c r="AJ117354" i="1"/>
  <c r="AK117354" i="1"/>
  <c r="AL117354" i="1"/>
  <c r="AM117354" i="1"/>
  <c r="AN117354" i="1"/>
  <c r="AO117354" i="1"/>
  <c r="AP117354" i="1"/>
  <c r="AQ117354" i="1"/>
  <c r="AR117354" i="1"/>
  <c r="AH117355" i="1"/>
  <c r="AI117355" i="1"/>
  <c r="AJ117355" i="1"/>
  <c r="AK117355" i="1"/>
  <c r="AL117355" i="1"/>
  <c r="AM117355" i="1"/>
  <c r="AN117355" i="1"/>
  <c r="AO117355" i="1"/>
  <c r="AP117355" i="1"/>
  <c r="AQ117355" i="1"/>
  <c r="AR117355" i="1"/>
  <c r="AH117356" i="1"/>
  <c r="AI117356" i="1"/>
  <c r="AJ117356" i="1"/>
  <c r="AK117356" i="1"/>
  <c r="AL117356" i="1"/>
  <c r="AM117356" i="1"/>
  <c r="AN117356" i="1"/>
  <c r="AO117356" i="1"/>
  <c r="AP117356" i="1"/>
  <c r="AQ117356" i="1"/>
  <c r="AR117356" i="1"/>
  <c r="AH117357" i="1"/>
  <c r="AI117357" i="1"/>
  <c r="AJ117357" i="1"/>
  <c r="AK117357" i="1"/>
  <c r="AL117357" i="1"/>
  <c r="AM117357" i="1"/>
  <c r="AN117357" i="1"/>
  <c r="AO117357" i="1"/>
  <c r="AP117357" i="1"/>
  <c r="AQ117357" i="1"/>
  <c r="AR117357" i="1"/>
  <c r="AH117358" i="1"/>
  <c r="AI117358" i="1"/>
  <c r="AJ117358" i="1"/>
  <c r="AK117358" i="1"/>
  <c r="AL117358" i="1"/>
  <c r="AM117358" i="1"/>
  <c r="AN117358" i="1"/>
  <c r="AO117358" i="1"/>
  <c r="AP117358" i="1"/>
  <c r="AQ117358" i="1"/>
  <c r="AR117358" i="1"/>
  <c r="AH117359" i="1"/>
  <c r="AI117359" i="1"/>
  <c r="AJ117359" i="1"/>
  <c r="AK117359" i="1"/>
  <c r="AL117359" i="1"/>
  <c r="AM117359" i="1"/>
  <c r="AN117359" i="1"/>
  <c r="AO117359" i="1"/>
  <c r="AP117359" i="1"/>
  <c r="AQ117359" i="1"/>
  <c r="AR117359" i="1"/>
  <c r="AH117360" i="1"/>
  <c r="AI117360" i="1"/>
  <c r="AJ117360" i="1"/>
  <c r="AK117360" i="1"/>
  <c r="AL117360" i="1"/>
  <c r="AM117360" i="1"/>
  <c r="AN117360" i="1"/>
  <c r="AO117360" i="1"/>
  <c r="AP117360" i="1"/>
  <c r="AQ117360" i="1"/>
  <c r="AR117360" i="1"/>
  <c r="AH117361" i="1"/>
  <c r="AI117361" i="1"/>
  <c r="AJ117361" i="1"/>
  <c r="AK117361" i="1"/>
  <c r="AL117361" i="1"/>
  <c r="AM117361" i="1"/>
  <c r="AN117361" i="1"/>
  <c r="AO117361" i="1"/>
  <c r="AP117361" i="1"/>
  <c r="AQ117361" i="1"/>
  <c r="AR117361" i="1"/>
  <c r="AH117362" i="1"/>
  <c r="AI117362" i="1"/>
  <c r="AJ117362" i="1"/>
  <c r="AK117362" i="1"/>
  <c r="AL117362" i="1"/>
  <c r="AM117362" i="1"/>
  <c r="AN117362" i="1"/>
  <c r="AO117362" i="1"/>
  <c r="AP117362" i="1"/>
  <c r="AQ117362" i="1"/>
  <c r="AR117362" i="1"/>
  <c r="AH117363" i="1"/>
  <c r="AI117363" i="1"/>
  <c r="AJ117363" i="1"/>
  <c r="AK117363" i="1"/>
  <c r="AL117363" i="1"/>
  <c r="AM117363" i="1"/>
  <c r="AN117363" i="1"/>
  <c r="AO117363" i="1"/>
  <c r="AP117363" i="1"/>
  <c r="AQ117363" i="1"/>
  <c r="AR117363" i="1"/>
  <c r="AH117364" i="1"/>
  <c r="AI117364" i="1"/>
  <c r="AJ117364" i="1"/>
  <c r="AK117364" i="1"/>
  <c r="AL117364" i="1"/>
  <c r="AM117364" i="1"/>
  <c r="AN117364" i="1"/>
  <c r="AO117364" i="1"/>
  <c r="AP117364" i="1"/>
  <c r="AQ117364" i="1"/>
  <c r="AR117364" i="1"/>
  <c r="AH117365" i="1"/>
  <c r="AI117365" i="1"/>
  <c r="AJ117365" i="1"/>
  <c r="AK117365" i="1"/>
  <c r="AL117365" i="1"/>
  <c r="AM117365" i="1"/>
  <c r="AN117365" i="1"/>
  <c r="AO117365" i="1"/>
  <c r="AP117365" i="1"/>
  <c r="AQ117365" i="1"/>
  <c r="AR117365" i="1"/>
  <c r="AH117366" i="1"/>
  <c r="AI117366" i="1"/>
  <c r="AJ117366" i="1"/>
  <c r="AK117366" i="1"/>
  <c r="AL117366" i="1"/>
  <c r="AM117366" i="1"/>
  <c r="AN117366" i="1"/>
  <c r="AO117366" i="1"/>
  <c r="AP117366" i="1"/>
  <c r="AQ117366" i="1"/>
  <c r="AR117366" i="1"/>
  <c r="AH117367" i="1"/>
  <c r="AI117367" i="1"/>
  <c r="AJ117367" i="1"/>
  <c r="AK117367" i="1"/>
  <c r="AL117367" i="1"/>
  <c r="AM117367" i="1"/>
  <c r="AN117367" i="1"/>
  <c r="AO117367" i="1"/>
  <c r="AP117367" i="1"/>
  <c r="AQ117367" i="1"/>
  <c r="AR117367" i="1"/>
  <c r="AH117368" i="1"/>
  <c r="AI117368" i="1"/>
  <c r="AJ117368" i="1"/>
  <c r="AK117368" i="1"/>
  <c r="AL117368" i="1"/>
  <c r="AM117368" i="1"/>
  <c r="AN117368" i="1"/>
  <c r="AO117368" i="1"/>
  <c r="AP117368" i="1"/>
  <c r="AQ117368" i="1"/>
  <c r="AR117368" i="1"/>
  <c r="AH117369" i="1"/>
  <c r="AI117369" i="1"/>
  <c r="AJ117369" i="1"/>
  <c r="AK117369" i="1"/>
  <c r="AL117369" i="1"/>
  <c r="AM117369" i="1"/>
  <c r="AN117369" i="1"/>
  <c r="AO117369" i="1"/>
  <c r="AP117369" i="1"/>
  <c r="AQ117369" i="1"/>
  <c r="AR117369" i="1"/>
  <c r="AH117370" i="1"/>
  <c r="AI117370" i="1"/>
  <c r="AJ117370" i="1"/>
  <c r="AK117370" i="1"/>
  <c r="AL117370" i="1"/>
  <c r="AM117370" i="1"/>
  <c r="AN117370" i="1"/>
  <c r="AO117370" i="1"/>
  <c r="AP117370" i="1"/>
  <c r="AQ117370" i="1"/>
  <c r="AR117370" i="1"/>
  <c r="AH117371" i="1"/>
  <c r="AI117371" i="1"/>
  <c r="AJ117371" i="1"/>
  <c r="AK117371" i="1"/>
  <c r="AL117371" i="1"/>
  <c r="AM117371" i="1"/>
  <c r="AN117371" i="1"/>
  <c r="AO117371" i="1"/>
  <c r="AP117371" i="1"/>
  <c r="AQ117371" i="1"/>
  <c r="AR117371" i="1"/>
  <c r="AH117372" i="1"/>
  <c r="AI117372" i="1"/>
  <c r="AJ117372" i="1"/>
  <c r="AK117372" i="1"/>
  <c r="AL117372" i="1"/>
  <c r="AM117372" i="1"/>
  <c r="AN117372" i="1"/>
  <c r="AO117372" i="1"/>
  <c r="AP117372" i="1"/>
  <c r="AQ117372" i="1"/>
  <c r="AR117372" i="1"/>
  <c r="AH117373" i="1"/>
  <c r="AI117373" i="1"/>
  <c r="AJ117373" i="1"/>
  <c r="AK117373" i="1"/>
  <c r="AL117373" i="1"/>
  <c r="AM117373" i="1"/>
  <c r="AN117373" i="1"/>
  <c r="AO117373" i="1"/>
  <c r="AP117373" i="1"/>
  <c r="AQ117373" i="1"/>
  <c r="AR117373" i="1"/>
  <c r="AH117374" i="1"/>
  <c r="AI117374" i="1"/>
  <c r="AJ117374" i="1"/>
  <c r="AK117374" i="1"/>
  <c r="AL117374" i="1"/>
  <c r="AM117374" i="1"/>
  <c r="AN117374" i="1"/>
  <c r="AO117374" i="1"/>
  <c r="AP117374" i="1"/>
  <c r="AQ117374" i="1"/>
  <c r="AR117374" i="1"/>
  <c r="AH117375" i="1"/>
  <c r="AI117375" i="1"/>
  <c r="AJ117375" i="1"/>
  <c r="AK117375" i="1"/>
  <c r="AL117375" i="1"/>
  <c r="AM117375" i="1"/>
  <c r="AN117375" i="1"/>
  <c r="AO117375" i="1"/>
  <c r="AP117375" i="1"/>
  <c r="AQ117375" i="1"/>
  <c r="AR117375" i="1"/>
  <c r="AH117376" i="1"/>
  <c r="AI117376" i="1"/>
  <c r="AJ117376" i="1"/>
  <c r="AK117376" i="1"/>
  <c r="AL117376" i="1"/>
  <c r="AM117376" i="1"/>
  <c r="AN117376" i="1"/>
  <c r="AO117376" i="1"/>
  <c r="AP117376" i="1"/>
  <c r="AQ117376" i="1"/>
  <c r="AR117376" i="1"/>
  <c r="AH117377" i="1"/>
  <c r="AI117377" i="1"/>
  <c r="AJ117377" i="1"/>
  <c r="AK117377" i="1"/>
  <c r="AL117377" i="1"/>
  <c r="AM117377" i="1"/>
  <c r="AN117377" i="1"/>
  <c r="AO117377" i="1"/>
  <c r="AP117377" i="1"/>
  <c r="AQ117377" i="1"/>
  <c r="AR117377" i="1"/>
  <c r="AH117378" i="1"/>
  <c r="AI117378" i="1"/>
  <c r="AJ117378" i="1"/>
  <c r="AK117378" i="1"/>
  <c r="AL117378" i="1"/>
  <c r="AM117378" i="1"/>
  <c r="AN117378" i="1"/>
  <c r="AO117378" i="1"/>
  <c r="AP117378" i="1"/>
  <c r="AQ117378" i="1"/>
  <c r="AR117378" i="1"/>
  <c r="AH117379" i="1"/>
  <c r="AI117379" i="1"/>
  <c r="AJ117379" i="1"/>
  <c r="AK117379" i="1"/>
  <c r="AL117379" i="1"/>
  <c r="AM117379" i="1"/>
  <c r="AN117379" i="1"/>
  <c r="AO117379" i="1"/>
  <c r="AP117379" i="1"/>
  <c r="AQ117379" i="1"/>
  <c r="AR117379" i="1"/>
  <c r="AH117380" i="1"/>
  <c r="AI117380" i="1"/>
  <c r="AJ117380" i="1"/>
  <c r="AK117380" i="1"/>
  <c r="AL117380" i="1"/>
  <c r="AM117380" i="1"/>
  <c r="AN117380" i="1"/>
  <c r="AO117380" i="1"/>
  <c r="AP117380" i="1"/>
  <c r="AQ117380" i="1"/>
  <c r="AR117380" i="1"/>
  <c r="AH117381" i="1"/>
  <c r="AI117381" i="1"/>
  <c r="AJ117381" i="1"/>
  <c r="AK117381" i="1"/>
  <c r="AL117381" i="1"/>
  <c r="AM117381" i="1"/>
  <c r="AN117381" i="1"/>
  <c r="AO117381" i="1"/>
  <c r="AP117381" i="1"/>
  <c r="AQ117381" i="1"/>
  <c r="AR117381" i="1"/>
  <c r="AH117382" i="1"/>
  <c r="AI117382" i="1"/>
  <c r="AJ117382" i="1"/>
  <c r="AK117382" i="1"/>
  <c r="AL117382" i="1"/>
  <c r="AM117382" i="1"/>
  <c r="AN117382" i="1"/>
  <c r="AO117382" i="1"/>
  <c r="AP117382" i="1"/>
  <c r="AQ117382" i="1"/>
  <c r="AR117382" i="1"/>
  <c r="AH117383" i="1"/>
  <c r="AI117383" i="1"/>
  <c r="AJ117383" i="1"/>
  <c r="AK117383" i="1"/>
  <c r="AL117383" i="1"/>
  <c r="AM117383" i="1"/>
  <c r="AN117383" i="1"/>
  <c r="AO117383" i="1"/>
  <c r="AP117383" i="1"/>
  <c r="AQ117383" i="1"/>
  <c r="AR117383" i="1"/>
  <c r="AH117384" i="1"/>
  <c r="AI117384" i="1"/>
  <c r="AJ117384" i="1"/>
  <c r="AK117384" i="1"/>
  <c r="AL117384" i="1"/>
  <c r="AM117384" i="1"/>
  <c r="AN117384" i="1"/>
  <c r="AO117384" i="1"/>
  <c r="AP117384" i="1"/>
  <c r="AQ117384" i="1"/>
  <c r="AR117384" i="1"/>
  <c r="AH117385" i="1"/>
  <c r="AI117385" i="1"/>
  <c r="AJ117385" i="1"/>
  <c r="AK117385" i="1"/>
  <c r="AL117385" i="1"/>
  <c r="AM117385" i="1"/>
  <c r="AN117385" i="1"/>
  <c r="AO117385" i="1"/>
  <c r="AP117385" i="1"/>
  <c r="AQ117385" i="1"/>
  <c r="AR117385" i="1"/>
  <c r="AH117386" i="1"/>
  <c r="AI117386" i="1"/>
  <c r="AJ117386" i="1"/>
  <c r="AK117386" i="1"/>
  <c r="AL117386" i="1"/>
  <c r="AM117386" i="1"/>
  <c r="AN117386" i="1"/>
  <c r="AO117386" i="1"/>
  <c r="AP117386" i="1"/>
  <c r="AQ117386" i="1"/>
  <c r="AR117386" i="1"/>
  <c r="AH117387" i="1"/>
  <c r="AI117387" i="1"/>
  <c r="AJ117387" i="1"/>
  <c r="AK117387" i="1"/>
  <c r="AL117387" i="1"/>
  <c r="AM117387" i="1"/>
  <c r="AN117387" i="1"/>
  <c r="AO117387" i="1"/>
  <c r="AP117387" i="1"/>
  <c r="AQ117387" i="1"/>
  <c r="AR117387" i="1"/>
  <c r="AH117388" i="1"/>
  <c r="AI117388" i="1"/>
  <c r="AJ117388" i="1"/>
  <c r="AK117388" i="1"/>
  <c r="AL117388" i="1"/>
  <c r="AM117388" i="1"/>
  <c r="AN117388" i="1"/>
  <c r="AO117388" i="1"/>
  <c r="AP117388" i="1"/>
  <c r="AQ117388" i="1"/>
  <c r="AR117388" i="1"/>
  <c r="AH117389" i="1"/>
  <c r="AI117389" i="1"/>
  <c r="AJ117389" i="1"/>
  <c r="AK117389" i="1"/>
  <c r="AL117389" i="1"/>
  <c r="AM117389" i="1"/>
  <c r="AN117389" i="1"/>
  <c r="AO117389" i="1"/>
  <c r="AP117389" i="1"/>
  <c r="AQ117389" i="1"/>
  <c r="AR117389" i="1"/>
  <c r="AH117390" i="1"/>
  <c r="AI117390" i="1"/>
  <c r="AJ117390" i="1"/>
  <c r="AK117390" i="1"/>
  <c r="AL117390" i="1"/>
  <c r="AM117390" i="1"/>
  <c r="AN117390" i="1"/>
  <c r="AO117390" i="1"/>
  <c r="AP117390" i="1"/>
  <c r="AQ117390" i="1"/>
  <c r="AR117390" i="1"/>
  <c r="AH117391" i="1"/>
  <c r="AI117391" i="1"/>
  <c r="AJ117391" i="1"/>
  <c r="AK117391" i="1"/>
  <c r="AL117391" i="1"/>
  <c r="AM117391" i="1"/>
  <c r="AN117391" i="1"/>
  <c r="AO117391" i="1"/>
  <c r="AP117391" i="1"/>
  <c r="AQ117391" i="1"/>
  <c r="AR117391" i="1"/>
  <c r="AH117392" i="1"/>
  <c r="AI117392" i="1"/>
  <c r="AJ117392" i="1"/>
  <c r="AK117392" i="1"/>
  <c r="AL117392" i="1"/>
  <c r="AM117392" i="1"/>
  <c r="AN117392" i="1"/>
  <c r="AO117392" i="1"/>
  <c r="AP117392" i="1"/>
  <c r="AQ117392" i="1"/>
  <c r="AR117392" i="1"/>
  <c r="AH117393" i="1"/>
  <c r="AI117393" i="1"/>
  <c r="AJ117393" i="1"/>
  <c r="AK117393" i="1"/>
  <c r="AL117393" i="1"/>
  <c r="AM117393" i="1"/>
  <c r="AN117393" i="1"/>
  <c r="AO117393" i="1"/>
  <c r="AP117393" i="1"/>
  <c r="AQ117393" i="1"/>
  <c r="AR117393" i="1"/>
  <c r="AH117394" i="1"/>
  <c r="AI117394" i="1"/>
  <c r="AJ117394" i="1"/>
  <c r="AK117394" i="1"/>
  <c r="AL117394" i="1"/>
  <c r="AM117394" i="1"/>
  <c r="AN117394" i="1"/>
  <c r="AO117394" i="1"/>
  <c r="AP117394" i="1"/>
  <c r="AQ117394" i="1"/>
  <c r="AR117394" i="1"/>
  <c r="AH117395" i="1"/>
  <c r="AI117395" i="1"/>
  <c r="AJ117395" i="1"/>
  <c r="AK117395" i="1"/>
  <c r="AL117395" i="1"/>
  <c r="AM117395" i="1"/>
  <c r="AN117395" i="1"/>
  <c r="AO117395" i="1"/>
  <c r="AP117395" i="1"/>
  <c r="AQ117395" i="1"/>
  <c r="AR117395" i="1"/>
  <c r="AH117396" i="1"/>
  <c r="AI117396" i="1"/>
  <c r="AJ117396" i="1"/>
  <c r="AK117396" i="1"/>
  <c r="AL117396" i="1"/>
  <c r="AM117396" i="1"/>
  <c r="AN117396" i="1"/>
  <c r="AO117396" i="1"/>
  <c r="AP117396" i="1"/>
  <c r="AQ117396" i="1"/>
  <c r="AR117396" i="1"/>
  <c r="AH117397" i="1"/>
  <c r="AI117397" i="1"/>
  <c r="AJ117397" i="1"/>
  <c r="AK117397" i="1"/>
  <c r="AL117397" i="1"/>
  <c r="AM117397" i="1"/>
  <c r="AN117397" i="1"/>
  <c r="AO117397" i="1"/>
  <c r="AP117397" i="1"/>
  <c r="AQ117397" i="1"/>
  <c r="AR117397" i="1"/>
  <c r="AH117398" i="1"/>
  <c r="AI117398" i="1"/>
  <c r="AJ117398" i="1"/>
  <c r="AK117398" i="1"/>
  <c r="AL117398" i="1"/>
  <c r="AM117398" i="1"/>
  <c r="AN117398" i="1"/>
  <c r="AO117398" i="1"/>
  <c r="AP117398" i="1"/>
  <c r="AQ117398" i="1"/>
  <c r="AR117398" i="1"/>
  <c r="AH117399" i="1"/>
  <c r="AI117399" i="1"/>
  <c r="AJ117399" i="1"/>
  <c r="AK117399" i="1"/>
  <c r="AL117399" i="1"/>
  <c r="AM117399" i="1"/>
  <c r="AN117399" i="1"/>
  <c r="AO117399" i="1"/>
  <c r="AP117399" i="1"/>
  <c r="AQ117399" i="1"/>
  <c r="AR117399" i="1"/>
  <c r="AH117400" i="1"/>
  <c r="AI117400" i="1"/>
  <c r="AJ117400" i="1"/>
  <c r="AK117400" i="1"/>
  <c r="AL117400" i="1"/>
  <c r="AM117400" i="1"/>
  <c r="AN117400" i="1"/>
  <c r="AO117400" i="1"/>
  <c r="AP117400" i="1"/>
  <c r="AQ117400" i="1"/>
  <c r="AR117400" i="1"/>
  <c r="AH117401" i="1"/>
  <c r="AI117401" i="1"/>
  <c r="AJ117401" i="1"/>
  <c r="AK117401" i="1"/>
  <c r="AL117401" i="1"/>
  <c r="AM117401" i="1"/>
  <c r="AN117401" i="1"/>
  <c r="AO117401" i="1"/>
  <c r="AP117401" i="1"/>
  <c r="AQ117401" i="1"/>
  <c r="AR117401" i="1"/>
  <c r="AH117402" i="1"/>
  <c r="AI117402" i="1"/>
  <c r="AJ117402" i="1"/>
  <c r="AK117402" i="1"/>
  <c r="AL117402" i="1"/>
  <c r="AM117402" i="1"/>
  <c r="AN117402" i="1"/>
  <c r="AO117402" i="1"/>
  <c r="AP117402" i="1"/>
  <c r="AQ117402" i="1"/>
  <c r="AR117402" i="1"/>
  <c r="AH117403" i="1"/>
  <c r="AI117403" i="1"/>
  <c r="AJ117403" i="1"/>
  <c r="AK117403" i="1"/>
  <c r="AL117403" i="1"/>
  <c r="AM117403" i="1"/>
  <c r="AN117403" i="1"/>
  <c r="AO117403" i="1"/>
  <c r="AP117403" i="1"/>
  <c r="AQ117403" i="1"/>
  <c r="AR117403" i="1"/>
  <c r="AH117404" i="1"/>
  <c r="AI117404" i="1"/>
  <c r="AJ117404" i="1"/>
  <c r="AK117404" i="1"/>
  <c r="AL117404" i="1"/>
  <c r="AM117404" i="1"/>
  <c r="AN117404" i="1"/>
  <c r="AO117404" i="1"/>
  <c r="AP117404" i="1"/>
  <c r="AQ117404" i="1"/>
  <c r="AR117404" i="1"/>
  <c r="AH117405" i="1"/>
  <c r="AI117405" i="1"/>
  <c r="AJ117405" i="1"/>
  <c r="AK117405" i="1"/>
  <c r="AL117405" i="1"/>
  <c r="AM117405" i="1"/>
  <c r="AN117405" i="1"/>
  <c r="AO117405" i="1"/>
  <c r="AP117405" i="1"/>
  <c r="AQ117405" i="1"/>
  <c r="AR117405" i="1"/>
  <c r="AH117406" i="1"/>
  <c r="AI117406" i="1"/>
  <c r="AJ117406" i="1"/>
  <c r="AK117406" i="1"/>
  <c r="AL117406" i="1"/>
  <c r="AM117406" i="1"/>
  <c r="AN117406" i="1"/>
  <c r="AO117406" i="1"/>
  <c r="AP117406" i="1"/>
  <c r="AQ117406" i="1"/>
  <c r="AR117406" i="1"/>
  <c r="AH117407" i="1"/>
  <c r="AI117407" i="1"/>
  <c r="AJ117407" i="1"/>
  <c r="AK117407" i="1"/>
  <c r="AL117407" i="1"/>
  <c r="AM117407" i="1"/>
  <c r="AN117407" i="1"/>
  <c r="AO117407" i="1"/>
  <c r="AP117407" i="1"/>
  <c r="AQ117407" i="1"/>
  <c r="AR117407" i="1"/>
  <c r="AH117408" i="1"/>
  <c r="AI117408" i="1"/>
  <c r="AJ117408" i="1"/>
  <c r="AK117408" i="1"/>
  <c r="AL117408" i="1"/>
  <c r="AM117408" i="1"/>
  <c r="AN117408" i="1"/>
  <c r="AO117408" i="1"/>
  <c r="AP117408" i="1"/>
  <c r="AQ117408" i="1"/>
  <c r="AR117408" i="1"/>
  <c r="AH117409" i="1"/>
  <c r="AI117409" i="1"/>
  <c r="AJ117409" i="1"/>
  <c r="AK117409" i="1"/>
  <c r="AL117409" i="1"/>
  <c r="AM117409" i="1"/>
  <c r="AN117409" i="1"/>
  <c r="AO117409" i="1"/>
  <c r="AP117409" i="1"/>
  <c r="AQ117409" i="1"/>
  <c r="AR117409" i="1"/>
  <c r="AH117410" i="1"/>
  <c r="AI117410" i="1"/>
  <c r="AJ117410" i="1"/>
  <c r="AK117410" i="1"/>
  <c r="AL117410" i="1"/>
  <c r="AM117410" i="1"/>
  <c r="AN117410" i="1"/>
  <c r="AO117410" i="1"/>
  <c r="AP117410" i="1"/>
  <c r="AQ117410" i="1"/>
  <c r="AR117410" i="1"/>
  <c r="AH117411" i="1"/>
  <c r="AI117411" i="1"/>
  <c r="AJ117411" i="1"/>
  <c r="AK117411" i="1"/>
  <c r="AL117411" i="1"/>
  <c r="AM117411" i="1"/>
  <c r="AN117411" i="1"/>
  <c r="AO117411" i="1"/>
  <c r="AP117411" i="1"/>
  <c r="AQ117411" i="1"/>
  <c r="AR117411" i="1"/>
  <c r="AH117412" i="1"/>
  <c r="AI117412" i="1"/>
  <c r="AJ117412" i="1"/>
  <c r="AK117412" i="1"/>
  <c r="AL117412" i="1"/>
  <c r="AM117412" i="1"/>
  <c r="AN117412" i="1"/>
  <c r="AO117412" i="1"/>
  <c r="AP117412" i="1"/>
  <c r="AQ117412" i="1"/>
  <c r="AR117412" i="1"/>
  <c r="AH117413" i="1"/>
  <c r="AI117413" i="1"/>
  <c r="AJ117413" i="1"/>
  <c r="AK117413" i="1"/>
  <c r="AL117413" i="1"/>
  <c r="AM117413" i="1"/>
  <c r="AN117413" i="1"/>
  <c r="AO117413" i="1"/>
  <c r="AP117413" i="1"/>
  <c r="AQ117413" i="1"/>
  <c r="AR117413" i="1"/>
  <c r="AH117414" i="1"/>
  <c r="AI117414" i="1"/>
  <c r="AJ117414" i="1"/>
  <c r="AK117414" i="1"/>
  <c r="AL117414" i="1"/>
  <c r="AM117414" i="1"/>
  <c r="AN117414" i="1"/>
  <c r="AO117414" i="1"/>
  <c r="AP117414" i="1"/>
  <c r="AQ117414" i="1"/>
  <c r="AR117414" i="1"/>
  <c r="AH117415" i="1"/>
  <c r="AI117415" i="1"/>
  <c r="AJ117415" i="1"/>
  <c r="AK117415" i="1"/>
  <c r="AL117415" i="1"/>
  <c r="AM117415" i="1"/>
  <c r="AN117415" i="1"/>
  <c r="AO117415" i="1"/>
  <c r="AP117415" i="1"/>
  <c r="AQ117415" i="1"/>
  <c r="AR117415" i="1"/>
  <c r="AH117416" i="1"/>
  <c r="AI117416" i="1"/>
  <c r="AJ117416" i="1"/>
  <c r="AK117416" i="1"/>
  <c r="AL117416" i="1"/>
  <c r="AM117416" i="1"/>
  <c r="AN117416" i="1"/>
  <c r="AO117416" i="1"/>
  <c r="AP117416" i="1"/>
  <c r="AQ117416" i="1"/>
  <c r="AR117416" i="1"/>
  <c r="AH117417" i="1"/>
  <c r="AI117417" i="1"/>
  <c r="AJ117417" i="1"/>
  <c r="AK117417" i="1"/>
  <c r="AL117417" i="1"/>
  <c r="AM117417" i="1"/>
  <c r="AN117417" i="1"/>
  <c r="AO117417" i="1"/>
  <c r="AP117417" i="1"/>
  <c r="AQ117417" i="1"/>
  <c r="AR117417" i="1"/>
  <c r="AH117418" i="1"/>
  <c r="AI117418" i="1"/>
  <c r="AJ117418" i="1"/>
  <c r="AK117418" i="1"/>
  <c r="AL117418" i="1"/>
  <c r="AM117418" i="1"/>
  <c r="AN117418" i="1"/>
  <c r="AO117418" i="1"/>
  <c r="AP117418" i="1"/>
  <c r="AQ117418" i="1"/>
  <c r="AR117418" i="1"/>
  <c r="AH117419" i="1"/>
  <c r="AI117419" i="1"/>
  <c r="AJ117419" i="1"/>
  <c r="AK117419" i="1"/>
  <c r="AL117419" i="1"/>
  <c r="AM117419" i="1"/>
  <c r="AN117419" i="1"/>
  <c r="AO117419" i="1"/>
  <c r="AP117419" i="1"/>
  <c r="AQ117419" i="1"/>
  <c r="AR117419" i="1"/>
  <c r="AH117420" i="1"/>
  <c r="AI117420" i="1"/>
  <c r="AJ117420" i="1"/>
  <c r="AK117420" i="1"/>
  <c r="AL117420" i="1"/>
  <c r="AM117420" i="1"/>
  <c r="AN117420" i="1"/>
  <c r="AO117420" i="1"/>
  <c r="AP117420" i="1"/>
  <c r="AQ117420" i="1"/>
  <c r="AR117420" i="1"/>
  <c r="AH117421" i="1"/>
  <c r="AI117421" i="1"/>
  <c r="AJ117421" i="1"/>
  <c r="AK117421" i="1"/>
  <c r="AL117421" i="1"/>
  <c r="AM117421" i="1"/>
  <c r="AN117421" i="1"/>
  <c r="AO117421" i="1"/>
  <c r="AP117421" i="1"/>
  <c r="AQ117421" i="1"/>
  <c r="AR117421" i="1"/>
  <c r="AH117422" i="1"/>
  <c r="AI117422" i="1"/>
  <c r="AJ117422" i="1"/>
  <c r="AK117422" i="1"/>
  <c r="AL117422" i="1"/>
  <c r="AM117422" i="1"/>
  <c r="AN117422" i="1"/>
  <c r="AO117422" i="1"/>
  <c r="AP117422" i="1"/>
  <c r="AQ117422" i="1"/>
  <c r="AR117422" i="1"/>
  <c r="AH117423" i="1"/>
  <c r="AI117423" i="1"/>
  <c r="AJ117423" i="1"/>
  <c r="AK117423" i="1"/>
  <c r="AL117423" i="1"/>
  <c r="AM117423" i="1"/>
  <c r="AN117423" i="1"/>
  <c r="AO117423" i="1"/>
  <c r="AP117423" i="1"/>
  <c r="AQ117423" i="1"/>
  <c r="AR117423" i="1"/>
  <c r="AH117424" i="1"/>
  <c r="AI117424" i="1"/>
  <c r="AJ117424" i="1"/>
  <c r="AK117424" i="1"/>
  <c r="AL117424" i="1"/>
  <c r="AM117424" i="1"/>
  <c r="AN117424" i="1"/>
  <c r="AO117424" i="1"/>
  <c r="AP117424" i="1"/>
  <c r="AQ117424" i="1"/>
  <c r="AR117424" i="1"/>
  <c r="AH117425" i="1"/>
  <c r="AI117425" i="1"/>
  <c r="AJ117425" i="1"/>
  <c r="AK117425" i="1"/>
  <c r="AL117425" i="1"/>
  <c r="AM117425" i="1"/>
  <c r="AN117425" i="1"/>
  <c r="AO117425" i="1"/>
  <c r="AP117425" i="1"/>
  <c r="AQ117425" i="1"/>
  <c r="AR117425" i="1"/>
  <c r="AH117426" i="1"/>
  <c r="AI117426" i="1"/>
  <c r="AJ117426" i="1"/>
  <c r="AK117426" i="1"/>
  <c r="AL117426" i="1"/>
  <c r="AM117426" i="1"/>
  <c r="AN117426" i="1"/>
  <c r="AO117426" i="1"/>
  <c r="AP117426" i="1"/>
  <c r="AQ117426" i="1"/>
  <c r="AR117426" i="1"/>
  <c r="AH117427" i="1"/>
  <c r="AI117427" i="1"/>
  <c r="AJ117427" i="1"/>
  <c r="AK117427" i="1"/>
  <c r="AL117427" i="1"/>
  <c r="AM117427" i="1"/>
  <c r="AN117427" i="1"/>
  <c r="AO117427" i="1"/>
  <c r="AP117427" i="1"/>
  <c r="AQ117427" i="1"/>
  <c r="AR117427" i="1"/>
  <c r="AH117428" i="1"/>
  <c r="AI117428" i="1"/>
  <c r="AJ117428" i="1"/>
  <c r="AK117428" i="1"/>
  <c r="AL117428" i="1"/>
  <c r="AM117428" i="1"/>
  <c r="AN117428" i="1"/>
  <c r="AO117428" i="1"/>
  <c r="AP117428" i="1"/>
  <c r="AQ117428" i="1"/>
  <c r="AR117428" i="1"/>
  <c r="AH117429" i="1"/>
  <c r="AI117429" i="1"/>
  <c r="AJ117429" i="1"/>
  <c r="AK117429" i="1"/>
  <c r="AL117429" i="1"/>
  <c r="AM117429" i="1"/>
  <c r="AN117429" i="1"/>
  <c r="AO117429" i="1"/>
  <c r="AP117429" i="1"/>
  <c r="AQ117429" i="1"/>
  <c r="AR117429" i="1"/>
  <c r="AH117430" i="1"/>
  <c r="AI117430" i="1"/>
  <c r="AJ117430" i="1"/>
  <c r="AK117430" i="1"/>
  <c r="AL117430" i="1"/>
  <c r="AM117430" i="1"/>
  <c r="AN117430" i="1"/>
  <c r="AO117430" i="1"/>
  <c r="AP117430" i="1"/>
  <c r="AQ117430" i="1"/>
  <c r="AR117430" i="1"/>
  <c r="AH117431" i="1"/>
  <c r="AI117431" i="1"/>
  <c r="AJ117431" i="1"/>
  <c r="AK117431" i="1"/>
  <c r="AL117431" i="1"/>
  <c r="AM117431" i="1"/>
  <c r="AN117431" i="1"/>
  <c r="AO117431" i="1"/>
  <c r="AP117431" i="1"/>
  <c r="AQ117431" i="1"/>
  <c r="AR117431" i="1"/>
  <c r="AH117432" i="1"/>
  <c r="AI117432" i="1"/>
  <c r="AJ117432" i="1"/>
  <c r="AK117432" i="1"/>
  <c r="AL117432" i="1"/>
  <c r="AM117432" i="1"/>
  <c r="AN117432" i="1"/>
  <c r="AO117432" i="1"/>
  <c r="AP117432" i="1"/>
  <c r="AQ117432" i="1"/>
  <c r="AR117432" i="1"/>
  <c r="AH117433" i="1"/>
  <c r="AI117433" i="1"/>
  <c r="AJ117433" i="1"/>
  <c r="AK117433" i="1"/>
  <c r="AL117433" i="1"/>
  <c r="AM117433" i="1"/>
  <c r="AN117433" i="1"/>
  <c r="AO117433" i="1"/>
  <c r="AP117433" i="1"/>
  <c r="AQ117433" i="1"/>
  <c r="AR117433" i="1"/>
  <c r="AH117434" i="1"/>
  <c r="AI117434" i="1"/>
  <c r="AJ117434" i="1"/>
  <c r="AK117434" i="1"/>
  <c r="AL117434" i="1"/>
  <c r="AM117434" i="1"/>
  <c r="AN117434" i="1"/>
  <c r="AO117434" i="1"/>
  <c r="AP117434" i="1"/>
  <c r="AQ117434" i="1"/>
  <c r="AR117434" i="1"/>
  <c r="AH117435" i="1"/>
  <c r="AI117435" i="1"/>
  <c r="AJ117435" i="1"/>
  <c r="AK117435" i="1"/>
  <c r="AL117435" i="1"/>
  <c r="AM117435" i="1"/>
  <c r="AN117435" i="1"/>
  <c r="AO117435" i="1"/>
  <c r="AP117435" i="1"/>
  <c r="AQ117435" i="1"/>
  <c r="AR117435" i="1"/>
  <c r="AH117436" i="1"/>
  <c r="AI117436" i="1"/>
  <c r="AJ117436" i="1"/>
  <c r="AK117436" i="1"/>
  <c r="AL117436" i="1"/>
  <c r="AM117436" i="1"/>
  <c r="AN117436" i="1"/>
  <c r="AO117436" i="1"/>
  <c r="AP117436" i="1"/>
  <c r="AQ117436" i="1"/>
  <c r="AR117436" i="1"/>
  <c r="AH117437" i="1"/>
  <c r="AI117437" i="1"/>
  <c r="AJ117437" i="1"/>
  <c r="AK117437" i="1"/>
  <c r="AL117437" i="1"/>
  <c r="AM117437" i="1"/>
  <c r="AN117437" i="1"/>
  <c r="AO117437" i="1"/>
  <c r="AP117437" i="1"/>
  <c r="AQ117437" i="1"/>
  <c r="AR117437" i="1"/>
  <c r="AH117438" i="1"/>
  <c r="AI117438" i="1"/>
  <c r="AJ117438" i="1"/>
  <c r="AK117438" i="1"/>
  <c r="AL117438" i="1"/>
  <c r="AM117438" i="1"/>
  <c r="AN117438" i="1"/>
  <c r="AO117438" i="1"/>
  <c r="AP117438" i="1"/>
  <c r="AQ117438" i="1"/>
  <c r="AR117438" i="1"/>
  <c r="AH117439" i="1"/>
  <c r="AI117439" i="1"/>
  <c r="AJ117439" i="1"/>
  <c r="AK117439" i="1"/>
  <c r="AL117439" i="1"/>
  <c r="AM117439" i="1"/>
  <c r="AN117439" i="1"/>
  <c r="AO117439" i="1"/>
  <c r="AP117439" i="1"/>
  <c r="AQ117439" i="1"/>
  <c r="AR117439" i="1"/>
  <c r="AH117440" i="1"/>
  <c r="AI117440" i="1"/>
  <c r="AJ117440" i="1"/>
  <c r="AK117440" i="1"/>
  <c r="AL117440" i="1"/>
  <c r="AM117440" i="1"/>
  <c r="AN117440" i="1"/>
  <c r="AO117440" i="1"/>
  <c r="AP117440" i="1"/>
  <c r="AQ117440" i="1"/>
  <c r="AR117440" i="1"/>
  <c r="AH117441" i="1"/>
  <c r="AI117441" i="1"/>
  <c r="AJ117441" i="1"/>
  <c r="AK117441" i="1"/>
  <c r="AL117441" i="1"/>
  <c r="AM117441" i="1"/>
  <c r="AN117441" i="1"/>
  <c r="AO117441" i="1"/>
  <c r="AP117441" i="1"/>
  <c r="AQ117441" i="1"/>
  <c r="AR117441" i="1"/>
  <c r="AH117442" i="1"/>
  <c r="AI117442" i="1"/>
  <c r="AJ117442" i="1"/>
  <c r="AK117442" i="1"/>
  <c r="AL117442" i="1"/>
  <c r="AM117442" i="1"/>
  <c r="AN117442" i="1"/>
  <c r="AO117442" i="1"/>
  <c r="AP117442" i="1"/>
  <c r="AQ117442" i="1"/>
  <c r="AR117442" i="1"/>
  <c r="AH117443" i="1"/>
  <c r="AI117443" i="1"/>
  <c r="AJ117443" i="1"/>
  <c r="AK117443" i="1"/>
  <c r="AL117443" i="1"/>
  <c r="AM117443" i="1"/>
  <c r="AN117443" i="1"/>
  <c r="AO117443" i="1"/>
  <c r="AP117443" i="1"/>
  <c r="AQ117443" i="1"/>
  <c r="AR117443" i="1"/>
  <c r="AH117444" i="1"/>
  <c r="AI117444" i="1"/>
  <c r="AJ117444" i="1"/>
  <c r="AK117444" i="1"/>
  <c r="AL117444" i="1"/>
  <c r="AM117444" i="1"/>
  <c r="AN117444" i="1"/>
  <c r="AO117444" i="1"/>
  <c r="AP117444" i="1"/>
  <c r="AQ117444" i="1"/>
  <c r="AR117444" i="1"/>
  <c r="AH117445" i="1"/>
  <c r="AI117445" i="1"/>
  <c r="AJ117445" i="1"/>
  <c r="AK117445" i="1"/>
  <c r="AL117445" i="1"/>
  <c r="AM117445" i="1"/>
  <c r="AN117445" i="1"/>
  <c r="AO117445" i="1"/>
  <c r="AP117445" i="1"/>
  <c r="AQ117445" i="1"/>
  <c r="AR117445" i="1"/>
  <c r="AH117446" i="1"/>
  <c r="AI117446" i="1"/>
  <c r="AJ117446" i="1"/>
  <c r="AK117446" i="1"/>
  <c r="AL117446" i="1"/>
  <c r="AM117446" i="1"/>
  <c r="AN117446" i="1"/>
  <c r="AO117446" i="1"/>
  <c r="AP117446" i="1"/>
  <c r="AQ117446" i="1"/>
  <c r="AR117446" i="1"/>
  <c r="AH117447" i="1"/>
  <c r="AI117447" i="1"/>
  <c r="AJ117447" i="1"/>
  <c r="AK117447" i="1"/>
  <c r="AL117447" i="1"/>
  <c r="AM117447" i="1"/>
  <c r="AN117447" i="1"/>
  <c r="AO117447" i="1"/>
  <c r="AP117447" i="1"/>
  <c r="AQ117447" i="1"/>
  <c r="AR117447" i="1"/>
  <c r="AH117448" i="1"/>
  <c r="AI117448" i="1"/>
  <c r="AJ117448" i="1"/>
  <c r="AK117448" i="1"/>
  <c r="AL117448" i="1"/>
  <c r="AM117448" i="1"/>
  <c r="AN117448" i="1"/>
  <c r="AO117448" i="1"/>
  <c r="AP117448" i="1"/>
  <c r="AQ117448" i="1"/>
  <c r="AR117448" i="1"/>
  <c r="AH117449" i="1"/>
  <c r="AI117449" i="1"/>
  <c r="AJ117449" i="1"/>
  <c r="AK117449" i="1"/>
  <c r="AL117449" i="1"/>
  <c r="AM117449" i="1"/>
  <c r="AN117449" i="1"/>
  <c r="AO117449" i="1"/>
  <c r="AP117449" i="1"/>
  <c r="AQ117449" i="1"/>
  <c r="AR117449" i="1"/>
  <c r="AH117450" i="1"/>
  <c r="AI117450" i="1"/>
  <c r="AJ117450" i="1"/>
  <c r="AK117450" i="1"/>
  <c r="AL117450" i="1"/>
  <c r="AM117450" i="1"/>
  <c r="AN117450" i="1"/>
  <c r="AO117450" i="1"/>
  <c r="AP117450" i="1"/>
  <c r="AQ117450" i="1"/>
  <c r="AR117450" i="1"/>
  <c r="AH117451" i="1"/>
  <c r="AI117451" i="1"/>
  <c r="AJ117451" i="1"/>
  <c r="AK117451" i="1"/>
  <c r="AL117451" i="1"/>
  <c r="AM117451" i="1"/>
  <c r="AN117451" i="1"/>
  <c r="AO117451" i="1"/>
  <c r="AP117451" i="1"/>
  <c r="AQ117451" i="1"/>
  <c r="AR117451" i="1"/>
  <c r="AH117452" i="1"/>
  <c r="AI117452" i="1"/>
  <c r="AJ117452" i="1"/>
  <c r="AK117452" i="1"/>
  <c r="AL117452" i="1"/>
  <c r="AM117452" i="1"/>
  <c r="AN117452" i="1"/>
  <c r="AO117452" i="1"/>
  <c r="AP117452" i="1"/>
  <c r="AQ117452" i="1"/>
  <c r="AR117452" i="1"/>
  <c r="AH117453" i="1"/>
  <c r="AI117453" i="1"/>
  <c r="AJ117453" i="1"/>
  <c r="AK117453" i="1"/>
  <c r="AL117453" i="1"/>
  <c r="AM117453" i="1"/>
  <c r="AN117453" i="1"/>
  <c r="AO117453" i="1"/>
  <c r="AP117453" i="1"/>
  <c r="AQ117453" i="1"/>
  <c r="AR117453" i="1"/>
  <c r="AH117454" i="1"/>
  <c r="AI117454" i="1"/>
  <c r="AJ117454" i="1"/>
  <c r="AK117454" i="1"/>
  <c r="AL117454" i="1"/>
  <c r="AM117454" i="1"/>
  <c r="AN117454" i="1"/>
  <c r="AO117454" i="1"/>
  <c r="AP117454" i="1"/>
  <c r="AQ117454" i="1"/>
  <c r="AR117454" i="1"/>
  <c r="AH117455" i="1"/>
  <c r="AI117455" i="1"/>
  <c r="AJ117455" i="1"/>
  <c r="AK117455" i="1"/>
  <c r="AL117455" i="1"/>
  <c r="AM117455" i="1"/>
  <c r="AN117455" i="1"/>
  <c r="AO117455" i="1"/>
  <c r="AP117455" i="1"/>
  <c r="AQ117455" i="1"/>
  <c r="AR117455" i="1"/>
  <c r="AH117456" i="1"/>
  <c r="AI117456" i="1"/>
  <c r="AJ117456" i="1"/>
  <c r="AK117456" i="1"/>
  <c r="AL117456" i="1"/>
  <c r="AM117456" i="1"/>
  <c r="AN117456" i="1"/>
  <c r="AO117456" i="1"/>
  <c r="AP117456" i="1"/>
  <c r="AQ117456" i="1"/>
  <c r="AR117456" i="1"/>
  <c r="AH117457" i="1"/>
  <c r="AI117457" i="1"/>
  <c r="AJ117457" i="1"/>
  <c r="AK117457" i="1"/>
  <c r="AL117457" i="1"/>
  <c r="AM117457" i="1"/>
  <c r="AN117457" i="1"/>
  <c r="AO117457" i="1"/>
  <c r="AP117457" i="1"/>
  <c r="AQ117457" i="1"/>
  <c r="AR117457" i="1"/>
  <c r="AH117458" i="1"/>
  <c r="AI117458" i="1"/>
  <c r="AJ117458" i="1"/>
  <c r="AK117458" i="1"/>
  <c r="AL117458" i="1"/>
  <c r="AM117458" i="1"/>
  <c r="AN117458" i="1"/>
  <c r="AO117458" i="1"/>
  <c r="AP117458" i="1"/>
  <c r="AQ117458" i="1"/>
  <c r="AR117458" i="1"/>
  <c r="AH117459" i="1"/>
  <c r="AI117459" i="1"/>
  <c r="AJ117459" i="1"/>
  <c r="AK117459" i="1"/>
  <c r="AL117459" i="1"/>
  <c r="AM117459" i="1"/>
  <c r="AN117459" i="1"/>
  <c r="AO117459" i="1"/>
  <c r="AP117459" i="1"/>
  <c r="AQ117459" i="1"/>
  <c r="AR117459" i="1"/>
  <c r="AH117460" i="1"/>
  <c r="AI117460" i="1"/>
  <c r="AJ117460" i="1"/>
  <c r="AK117460" i="1"/>
  <c r="AL117460" i="1"/>
  <c r="AM117460" i="1"/>
  <c r="AN117460" i="1"/>
  <c r="AO117460" i="1"/>
  <c r="AP117460" i="1"/>
  <c r="AQ117460" i="1"/>
  <c r="AR117460" i="1"/>
  <c r="AH117461" i="1"/>
  <c r="AI117461" i="1"/>
  <c r="AJ117461" i="1"/>
  <c r="AK117461" i="1"/>
  <c r="AL117461" i="1"/>
  <c r="AM117461" i="1"/>
  <c r="AN117461" i="1"/>
  <c r="AO117461" i="1"/>
  <c r="AP117461" i="1"/>
  <c r="AQ117461" i="1"/>
  <c r="AR117461" i="1"/>
  <c r="AH117462" i="1"/>
  <c r="AI117462" i="1"/>
  <c r="AJ117462" i="1"/>
  <c r="AK117462" i="1"/>
  <c r="AL117462" i="1"/>
  <c r="AM117462" i="1"/>
  <c r="AN117462" i="1"/>
  <c r="AO117462" i="1"/>
  <c r="AP117462" i="1"/>
  <c r="AQ117462" i="1"/>
  <c r="AR117462" i="1"/>
  <c r="AH117463" i="1"/>
  <c r="AI117463" i="1"/>
  <c r="AJ117463" i="1"/>
  <c r="AK117463" i="1"/>
  <c r="AL117463" i="1"/>
  <c r="AM117463" i="1"/>
  <c r="AN117463" i="1"/>
  <c r="AO117463" i="1"/>
  <c r="AP117463" i="1"/>
  <c r="AQ117463" i="1"/>
  <c r="AR117463" i="1"/>
  <c r="AH117464" i="1"/>
  <c r="AI117464" i="1"/>
  <c r="AJ117464" i="1"/>
  <c r="AK117464" i="1"/>
  <c r="AL117464" i="1"/>
  <c r="AM117464" i="1"/>
  <c r="AN117464" i="1"/>
  <c r="AO117464" i="1"/>
  <c r="AP117464" i="1"/>
  <c r="AQ117464" i="1"/>
  <c r="AR117464" i="1"/>
  <c r="AH117465" i="1"/>
  <c r="AI117465" i="1"/>
  <c r="AJ117465" i="1"/>
  <c r="AK117465" i="1"/>
  <c r="AL117465" i="1"/>
  <c r="AM117465" i="1"/>
  <c r="AN117465" i="1"/>
  <c r="AO117465" i="1"/>
  <c r="AP117465" i="1"/>
  <c r="AQ117465" i="1"/>
  <c r="AR117465" i="1"/>
  <c r="AH117466" i="1"/>
  <c r="AI117466" i="1"/>
  <c r="AJ117466" i="1"/>
  <c r="AK117466" i="1"/>
  <c r="AL117466" i="1"/>
  <c r="AM117466" i="1"/>
  <c r="AN117466" i="1"/>
  <c r="AO117466" i="1"/>
  <c r="AP117466" i="1"/>
  <c r="AQ117466" i="1"/>
  <c r="AR117466" i="1"/>
  <c r="AH117467" i="1"/>
  <c r="AI117467" i="1"/>
  <c r="AJ117467" i="1"/>
  <c r="AK117467" i="1"/>
  <c r="AL117467" i="1"/>
  <c r="AM117467" i="1"/>
  <c r="AN117467" i="1"/>
  <c r="AO117467" i="1"/>
  <c r="AP117467" i="1"/>
  <c r="AQ117467" i="1"/>
  <c r="AR117467" i="1"/>
  <c r="AH117468" i="1"/>
  <c r="AI117468" i="1"/>
  <c r="AJ117468" i="1"/>
  <c r="AK117468" i="1"/>
  <c r="AL117468" i="1"/>
  <c r="AM117468" i="1"/>
  <c r="AN117468" i="1"/>
  <c r="AO117468" i="1"/>
  <c r="AP117468" i="1"/>
  <c r="AQ117468" i="1"/>
  <c r="AR117468" i="1"/>
  <c r="AH117469" i="1"/>
  <c r="AI117469" i="1"/>
  <c r="AJ117469" i="1"/>
  <c r="AK117469" i="1"/>
  <c r="AL117469" i="1"/>
  <c r="AM117469" i="1"/>
  <c r="AN117469" i="1"/>
  <c r="AO117469" i="1"/>
  <c r="AP117469" i="1"/>
  <c r="AQ117469" i="1"/>
  <c r="AR117469" i="1"/>
  <c r="AH117470" i="1"/>
  <c r="AI117470" i="1"/>
  <c r="AJ117470" i="1"/>
  <c r="AK117470" i="1"/>
  <c r="AL117470" i="1"/>
  <c r="AM117470" i="1"/>
  <c r="AN117470" i="1"/>
  <c r="AO117470" i="1"/>
  <c r="AP117470" i="1"/>
  <c r="AQ117470" i="1"/>
  <c r="AR117470" i="1"/>
  <c r="AH117471" i="1"/>
  <c r="AI117471" i="1"/>
  <c r="AJ117471" i="1"/>
  <c r="AK117471" i="1"/>
  <c r="AL117471" i="1"/>
  <c r="AM117471" i="1"/>
  <c r="AN117471" i="1"/>
  <c r="AO117471" i="1"/>
  <c r="AP117471" i="1"/>
  <c r="AQ117471" i="1"/>
  <c r="AR117471" i="1"/>
  <c r="AH117472" i="1"/>
  <c r="AI117472" i="1"/>
  <c r="AJ117472" i="1"/>
  <c r="AK117472" i="1"/>
  <c r="AL117472" i="1"/>
  <c r="AM117472" i="1"/>
  <c r="AN117472" i="1"/>
  <c r="AO117472" i="1"/>
  <c r="AP117472" i="1"/>
  <c r="AQ117472" i="1"/>
  <c r="AR117472" i="1"/>
  <c r="AH117473" i="1"/>
  <c r="AI117473" i="1"/>
  <c r="AJ117473" i="1"/>
  <c r="AK117473" i="1"/>
  <c r="AL117473" i="1"/>
  <c r="AM117473" i="1"/>
  <c r="AN117473" i="1"/>
  <c r="AO117473" i="1"/>
  <c r="AP117473" i="1"/>
  <c r="AQ117473" i="1"/>
  <c r="AR117473" i="1"/>
  <c r="AH117474" i="1"/>
  <c r="AI117474" i="1"/>
  <c r="AJ117474" i="1"/>
  <c r="AK117474" i="1"/>
  <c r="AL117474" i="1"/>
  <c r="AM117474" i="1"/>
  <c r="AN117474" i="1"/>
  <c r="AO117474" i="1"/>
  <c r="AP117474" i="1"/>
  <c r="AQ117474" i="1"/>
  <c r="AR117474" i="1"/>
  <c r="AH117475" i="1"/>
  <c r="AI117475" i="1"/>
  <c r="AJ117475" i="1"/>
  <c r="AK117475" i="1"/>
  <c r="AL117475" i="1"/>
  <c r="AM117475" i="1"/>
  <c r="AN117475" i="1"/>
  <c r="AO117475" i="1"/>
  <c r="AP117475" i="1"/>
  <c r="AQ117475" i="1"/>
  <c r="AR117475" i="1"/>
  <c r="AH117476" i="1"/>
  <c r="AI117476" i="1"/>
  <c r="AJ117476" i="1"/>
  <c r="AK117476" i="1"/>
  <c r="AL117476" i="1"/>
  <c r="AM117476" i="1"/>
  <c r="AN117476" i="1"/>
  <c r="AO117476" i="1"/>
  <c r="AP117476" i="1"/>
  <c r="AQ117476" i="1"/>
  <c r="AR117476" i="1"/>
  <c r="AH117477" i="1"/>
  <c r="AI117477" i="1"/>
  <c r="AJ117477" i="1"/>
  <c r="AK117477" i="1"/>
  <c r="AL117477" i="1"/>
  <c r="AM117477" i="1"/>
  <c r="AN117477" i="1"/>
  <c r="AO117477" i="1"/>
  <c r="AP117477" i="1"/>
  <c r="AQ117477" i="1"/>
  <c r="AR117477" i="1"/>
  <c r="AH117478" i="1"/>
  <c r="AI117478" i="1"/>
  <c r="AJ117478" i="1"/>
  <c r="AK117478" i="1"/>
  <c r="AL117478" i="1"/>
  <c r="AM117478" i="1"/>
  <c r="AN117478" i="1"/>
  <c r="AO117478" i="1"/>
  <c r="AP117478" i="1"/>
  <c r="AQ117478" i="1"/>
  <c r="AR117478" i="1"/>
  <c r="AH117479" i="1"/>
  <c r="AI117479" i="1"/>
  <c r="AJ117479" i="1"/>
  <c r="AK117479" i="1"/>
  <c r="AL117479" i="1"/>
  <c r="AM117479" i="1"/>
  <c r="AN117479" i="1"/>
  <c r="AO117479" i="1"/>
  <c r="AP117479" i="1"/>
  <c r="AQ117479" i="1"/>
  <c r="AR117479" i="1"/>
  <c r="AH117480" i="1"/>
  <c r="AI117480" i="1"/>
  <c r="AJ117480" i="1"/>
  <c r="AK117480" i="1"/>
  <c r="AL117480" i="1"/>
  <c r="AM117480" i="1"/>
  <c r="AN117480" i="1"/>
  <c r="AO117480" i="1"/>
  <c r="AP117480" i="1"/>
  <c r="AQ117480" i="1"/>
  <c r="AR117480" i="1"/>
  <c r="AH117481" i="1"/>
  <c r="AI117481" i="1"/>
  <c r="AJ117481" i="1"/>
  <c r="AK117481" i="1"/>
  <c r="AL117481" i="1"/>
  <c r="AM117481" i="1"/>
  <c r="AN117481" i="1"/>
  <c r="AO117481" i="1"/>
  <c r="AP117481" i="1"/>
  <c r="AQ117481" i="1"/>
  <c r="AR117481" i="1"/>
  <c r="AH117482" i="1"/>
  <c r="AI117482" i="1"/>
  <c r="AJ117482" i="1"/>
  <c r="AK117482" i="1"/>
  <c r="AL117482" i="1"/>
  <c r="AM117482" i="1"/>
  <c r="AN117482" i="1"/>
  <c r="AO117482" i="1"/>
  <c r="AP117482" i="1"/>
  <c r="AQ117482" i="1"/>
  <c r="AR117482" i="1"/>
  <c r="AH117483" i="1"/>
  <c r="AI117483" i="1"/>
  <c r="AJ117483" i="1"/>
  <c r="AK117483" i="1"/>
  <c r="AL117483" i="1"/>
  <c r="AM117483" i="1"/>
  <c r="AN117483" i="1"/>
  <c r="AO117483" i="1"/>
  <c r="AP117483" i="1"/>
  <c r="AQ117483" i="1"/>
  <c r="AR117483" i="1"/>
  <c r="AH117484" i="1"/>
  <c r="AI117484" i="1"/>
  <c r="AJ117484" i="1"/>
  <c r="AK117484" i="1"/>
  <c r="AL117484" i="1"/>
  <c r="AM117484" i="1"/>
  <c r="AN117484" i="1"/>
  <c r="AO117484" i="1"/>
  <c r="AP117484" i="1"/>
  <c r="AQ117484" i="1"/>
  <c r="AR117484" i="1"/>
  <c r="AH117485" i="1"/>
  <c r="AI117485" i="1"/>
  <c r="AJ117485" i="1"/>
  <c r="AK117485" i="1"/>
  <c r="AL117485" i="1"/>
  <c r="AM117485" i="1"/>
  <c r="AN117485" i="1"/>
  <c r="AO117485" i="1"/>
  <c r="AP117485" i="1"/>
  <c r="AQ117485" i="1"/>
  <c r="AR117485" i="1"/>
  <c r="AH117486" i="1"/>
  <c r="AI117486" i="1"/>
  <c r="AJ117486" i="1"/>
  <c r="AK117486" i="1"/>
  <c r="AL117486" i="1"/>
  <c r="AM117486" i="1"/>
  <c r="AN117486" i="1"/>
  <c r="AO117486" i="1"/>
  <c r="AP117486" i="1"/>
  <c r="AQ117486" i="1"/>
  <c r="AR117486" i="1"/>
  <c r="AH117487" i="1"/>
  <c r="AI117487" i="1"/>
  <c r="AJ117487" i="1"/>
  <c r="AK117487" i="1"/>
  <c r="AL117487" i="1"/>
  <c r="AM117487" i="1"/>
  <c r="AN117487" i="1"/>
  <c r="AO117487" i="1"/>
  <c r="AP117487" i="1"/>
  <c r="AQ117487" i="1"/>
  <c r="AR117487" i="1"/>
  <c r="AH117488" i="1"/>
  <c r="AI117488" i="1"/>
  <c r="AJ117488" i="1"/>
  <c r="AK117488" i="1"/>
  <c r="AL117488" i="1"/>
  <c r="AM117488" i="1"/>
  <c r="AN117488" i="1"/>
  <c r="AO117488" i="1"/>
  <c r="AP117488" i="1"/>
  <c r="AQ117488" i="1"/>
  <c r="AR117488" i="1"/>
  <c r="AH117489" i="1"/>
  <c r="AI117489" i="1"/>
  <c r="AJ117489" i="1"/>
  <c r="AK117489" i="1"/>
  <c r="AL117489" i="1"/>
  <c r="AM117489" i="1"/>
  <c r="AN117489" i="1"/>
  <c r="AO117489" i="1"/>
  <c r="AP117489" i="1"/>
  <c r="AQ117489" i="1"/>
  <c r="AR117489" i="1"/>
  <c r="AH117490" i="1"/>
  <c r="AI117490" i="1"/>
  <c r="AJ117490" i="1"/>
  <c r="AK117490" i="1"/>
  <c r="AL117490" i="1"/>
  <c r="AM117490" i="1"/>
  <c r="AN117490" i="1"/>
  <c r="AO117490" i="1"/>
  <c r="AP117490" i="1"/>
  <c r="AQ117490" i="1"/>
  <c r="AR117490" i="1"/>
  <c r="AH117491" i="1"/>
  <c r="AI117491" i="1"/>
  <c r="AJ117491" i="1"/>
  <c r="AK117491" i="1"/>
  <c r="AL117491" i="1"/>
  <c r="AM117491" i="1"/>
  <c r="AN117491" i="1"/>
  <c r="AO117491" i="1"/>
  <c r="AP117491" i="1"/>
  <c r="AQ117491" i="1"/>
  <c r="AR117491" i="1"/>
  <c r="AH117492" i="1"/>
  <c r="AI117492" i="1"/>
  <c r="AJ117492" i="1"/>
  <c r="AK117492" i="1"/>
  <c r="AL117492" i="1"/>
  <c r="AM117492" i="1"/>
  <c r="AN117492" i="1"/>
  <c r="AO117492" i="1"/>
  <c r="AP117492" i="1"/>
  <c r="AQ117492" i="1"/>
  <c r="AR117492" i="1"/>
  <c r="AH117493" i="1"/>
  <c r="AI117493" i="1"/>
  <c r="AJ117493" i="1"/>
  <c r="AK117493" i="1"/>
  <c r="AL117493" i="1"/>
  <c r="AM117493" i="1"/>
  <c r="AN117493" i="1"/>
  <c r="AO117493" i="1"/>
  <c r="AP117493" i="1"/>
  <c r="AQ117493" i="1"/>
  <c r="AR117493" i="1"/>
  <c r="AH117494" i="1"/>
  <c r="AI117494" i="1"/>
  <c r="AJ117494" i="1"/>
  <c r="AK117494" i="1"/>
  <c r="AL117494" i="1"/>
  <c r="AM117494" i="1"/>
  <c r="AN117494" i="1"/>
  <c r="AO117494" i="1"/>
  <c r="AP117494" i="1"/>
  <c r="AQ117494" i="1"/>
  <c r="AR117494" i="1"/>
  <c r="AH117495" i="1"/>
  <c r="AI117495" i="1"/>
  <c r="AJ117495" i="1"/>
  <c r="AK117495" i="1"/>
  <c r="AL117495" i="1"/>
  <c r="AM117495" i="1"/>
  <c r="AN117495" i="1"/>
  <c r="AO117495" i="1"/>
  <c r="AP117495" i="1"/>
  <c r="AQ117495" i="1"/>
  <c r="AR117495" i="1"/>
  <c r="AH117496" i="1"/>
  <c r="AI117496" i="1"/>
  <c r="AJ117496" i="1"/>
  <c r="AK117496" i="1"/>
  <c r="AL117496" i="1"/>
  <c r="AM117496" i="1"/>
  <c r="AN117496" i="1"/>
  <c r="AO117496" i="1"/>
  <c r="AP117496" i="1"/>
  <c r="AQ117496" i="1"/>
  <c r="AR117496" i="1"/>
  <c r="AH117497" i="1"/>
  <c r="AI117497" i="1"/>
  <c r="AJ117497" i="1"/>
  <c r="AK117497" i="1"/>
  <c r="AL117497" i="1"/>
  <c r="AM117497" i="1"/>
  <c r="AN117497" i="1"/>
  <c r="AO117497" i="1"/>
  <c r="AP117497" i="1"/>
  <c r="AQ117497" i="1"/>
  <c r="AR117497" i="1"/>
  <c r="AH117498" i="1"/>
  <c r="AI117498" i="1"/>
  <c r="AJ117498" i="1"/>
  <c r="AK117498" i="1"/>
  <c r="AL117498" i="1"/>
  <c r="AM117498" i="1"/>
  <c r="AN117498" i="1"/>
  <c r="AO117498" i="1"/>
  <c r="AP117498" i="1"/>
  <c r="AQ117498" i="1"/>
  <c r="AR117498" i="1"/>
  <c r="AH117499" i="1"/>
  <c r="AI117499" i="1"/>
  <c r="AJ117499" i="1"/>
  <c r="AK117499" i="1"/>
  <c r="AL117499" i="1"/>
  <c r="AM117499" i="1"/>
  <c r="AN117499" i="1"/>
  <c r="AO117499" i="1"/>
  <c r="AP117499" i="1"/>
  <c r="AQ117499" i="1"/>
  <c r="AR117499" i="1"/>
  <c r="AH117500" i="1"/>
  <c r="AI117500" i="1"/>
  <c r="AJ117500" i="1"/>
  <c r="AK117500" i="1"/>
  <c r="AL117500" i="1"/>
  <c r="AM117500" i="1"/>
  <c r="AN117500" i="1"/>
  <c r="AO117500" i="1"/>
  <c r="AP117500" i="1"/>
  <c r="AQ117500" i="1"/>
  <c r="AR117500" i="1"/>
  <c r="AH117501" i="1"/>
  <c r="AI117501" i="1"/>
  <c r="AJ117501" i="1"/>
  <c r="AK117501" i="1"/>
  <c r="AL117501" i="1"/>
  <c r="AM117501" i="1"/>
  <c r="AN117501" i="1"/>
  <c r="AO117501" i="1"/>
  <c r="AP117501" i="1"/>
  <c r="AQ117501" i="1"/>
  <c r="AR117501" i="1"/>
  <c r="AH117502" i="1"/>
  <c r="AI117502" i="1"/>
  <c r="AJ117502" i="1"/>
  <c r="AK117502" i="1"/>
  <c r="AL117502" i="1"/>
  <c r="AM117502" i="1"/>
  <c r="AN117502" i="1"/>
  <c r="AO117502" i="1"/>
  <c r="AP117502" i="1"/>
  <c r="AQ117502" i="1"/>
  <c r="AR117502" i="1"/>
  <c r="AH117503" i="1"/>
  <c r="AI117503" i="1"/>
  <c r="AJ117503" i="1"/>
  <c r="AK117503" i="1"/>
  <c r="AL117503" i="1"/>
  <c r="AM117503" i="1"/>
  <c r="AN117503" i="1"/>
  <c r="AO117503" i="1"/>
  <c r="AP117503" i="1"/>
  <c r="AQ117503" i="1"/>
  <c r="AR117503" i="1"/>
  <c r="AH117504" i="1"/>
  <c r="AI117504" i="1"/>
  <c r="AJ117504" i="1"/>
  <c r="AK117504" i="1"/>
  <c r="AL117504" i="1"/>
  <c r="AM117504" i="1"/>
  <c r="AN117504" i="1"/>
  <c r="AO117504" i="1"/>
  <c r="AP117504" i="1"/>
  <c r="AQ117504" i="1"/>
  <c r="AR117504" i="1"/>
  <c r="AH117505" i="1"/>
  <c r="AI117505" i="1"/>
  <c r="AJ117505" i="1"/>
  <c r="AK117505" i="1"/>
  <c r="AL117505" i="1"/>
  <c r="AM117505" i="1"/>
  <c r="AN117505" i="1"/>
  <c r="AO117505" i="1"/>
  <c r="AP117505" i="1"/>
  <c r="AQ117505" i="1"/>
  <c r="AR117505" i="1"/>
  <c r="AH117506" i="1"/>
  <c r="AI117506" i="1"/>
  <c r="AJ117506" i="1"/>
  <c r="AK117506" i="1"/>
  <c r="AL117506" i="1"/>
  <c r="AM117506" i="1"/>
  <c r="AN117506" i="1"/>
  <c r="AO117506" i="1"/>
  <c r="AP117506" i="1"/>
  <c r="AQ117506" i="1"/>
  <c r="AR117506" i="1"/>
  <c r="AH117507" i="1"/>
  <c r="AI117507" i="1"/>
  <c r="AJ117507" i="1"/>
  <c r="AK117507" i="1"/>
  <c r="AL117507" i="1"/>
  <c r="AM117507" i="1"/>
  <c r="AN117507" i="1"/>
  <c r="AO117507" i="1"/>
  <c r="AP117507" i="1"/>
  <c r="AQ117507" i="1"/>
  <c r="AR117507" i="1"/>
  <c r="AH117508" i="1"/>
  <c r="AI117508" i="1"/>
  <c r="AJ117508" i="1"/>
  <c r="AK117508" i="1"/>
  <c r="AL117508" i="1"/>
  <c r="AM117508" i="1"/>
  <c r="AN117508" i="1"/>
  <c r="AO117508" i="1"/>
  <c r="AP117508" i="1"/>
  <c r="AQ117508" i="1"/>
  <c r="AR117508" i="1"/>
  <c r="AH117509" i="1"/>
  <c r="AI117509" i="1"/>
  <c r="AJ117509" i="1"/>
  <c r="AK117509" i="1"/>
  <c r="AL117509" i="1"/>
  <c r="AM117509" i="1"/>
  <c r="AN117509" i="1"/>
  <c r="AO117509" i="1"/>
  <c r="AP117509" i="1"/>
  <c r="AQ117509" i="1"/>
  <c r="AR117509" i="1"/>
  <c r="AH117510" i="1"/>
  <c r="AI117510" i="1"/>
  <c r="AJ117510" i="1"/>
  <c r="AK117510" i="1"/>
  <c r="AL117510" i="1"/>
  <c r="AM117510" i="1"/>
  <c r="AN117510" i="1"/>
  <c r="AO117510" i="1"/>
  <c r="AP117510" i="1"/>
  <c r="AQ117510" i="1"/>
  <c r="AR117510" i="1"/>
  <c r="AH117511" i="1"/>
  <c r="AI117511" i="1"/>
  <c r="AJ117511" i="1"/>
  <c r="AK117511" i="1"/>
  <c r="AL117511" i="1"/>
  <c r="AM117511" i="1"/>
  <c r="AN117511" i="1"/>
  <c r="AO117511" i="1"/>
  <c r="AP117511" i="1"/>
  <c r="AQ117511" i="1"/>
  <c r="AR117511" i="1"/>
  <c r="AH117512" i="1"/>
  <c r="AI117512" i="1"/>
  <c r="AJ117512" i="1"/>
  <c r="AK117512" i="1"/>
  <c r="AL117512" i="1"/>
  <c r="AM117512" i="1"/>
  <c r="AN117512" i="1"/>
  <c r="AO117512" i="1"/>
  <c r="AP117512" i="1"/>
  <c r="AQ117512" i="1"/>
  <c r="AR117512" i="1"/>
  <c r="AH117513" i="1"/>
  <c r="AI117513" i="1"/>
  <c r="AJ117513" i="1"/>
  <c r="AK117513" i="1"/>
  <c r="AL117513" i="1"/>
  <c r="AM117513" i="1"/>
  <c r="AN117513" i="1"/>
  <c r="AO117513" i="1"/>
  <c r="AP117513" i="1"/>
  <c r="AQ117513" i="1"/>
  <c r="AR117513" i="1"/>
  <c r="AH117514" i="1"/>
  <c r="AI117514" i="1"/>
  <c r="AJ117514" i="1"/>
  <c r="AK117514" i="1"/>
  <c r="AL117514" i="1"/>
  <c r="AM117514" i="1"/>
  <c r="AN117514" i="1"/>
  <c r="AO117514" i="1"/>
  <c r="AP117514" i="1"/>
  <c r="AQ117514" i="1"/>
  <c r="AR117514" i="1"/>
  <c r="AH117515" i="1"/>
  <c r="AI117515" i="1"/>
  <c r="AJ117515" i="1"/>
  <c r="AK117515" i="1"/>
  <c r="AL117515" i="1"/>
  <c r="AM117515" i="1"/>
  <c r="AN117515" i="1"/>
  <c r="AO117515" i="1"/>
  <c r="AP117515" i="1"/>
  <c r="AQ117515" i="1"/>
  <c r="AR117515" i="1"/>
  <c r="AH117516" i="1"/>
  <c r="AI117516" i="1"/>
  <c r="AJ117516" i="1"/>
  <c r="AK117516" i="1"/>
  <c r="AL117516" i="1"/>
  <c r="AM117516" i="1"/>
  <c r="AN117516" i="1"/>
  <c r="AO117516" i="1"/>
  <c r="AP117516" i="1"/>
  <c r="AQ117516" i="1"/>
  <c r="AR117516" i="1"/>
  <c r="AH117517" i="1"/>
  <c r="AI117517" i="1"/>
  <c r="AJ117517" i="1"/>
  <c r="AK117517" i="1"/>
  <c r="AL117517" i="1"/>
  <c r="AM117517" i="1"/>
  <c r="AN117517" i="1"/>
  <c r="AO117517" i="1"/>
  <c r="AP117517" i="1"/>
  <c r="AQ117517" i="1"/>
  <c r="AR117517" i="1"/>
  <c r="AH117518" i="1"/>
  <c r="AI117518" i="1"/>
  <c r="AJ117518" i="1"/>
  <c r="AK117518" i="1"/>
  <c r="AL117518" i="1"/>
  <c r="AM117518" i="1"/>
  <c r="AN117518" i="1"/>
  <c r="AO117518" i="1"/>
  <c r="AP117518" i="1"/>
  <c r="AQ117518" i="1"/>
  <c r="AR117518" i="1"/>
  <c r="AH117519" i="1"/>
  <c r="AI117519" i="1"/>
  <c r="AJ117519" i="1"/>
  <c r="AK117519" i="1"/>
  <c r="AL117519" i="1"/>
  <c r="AM117519" i="1"/>
  <c r="AN117519" i="1"/>
  <c r="AO117519" i="1"/>
  <c r="AP117519" i="1"/>
  <c r="AQ117519" i="1"/>
  <c r="AR117519" i="1"/>
  <c r="AH117520" i="1"/>
  <c r="AI117520" i="1"/>
  <c r="AJ117520" i="1"/>
  <c r="AK117520" i="1"/>
  <c r="AL117520" i="1"/>
  <c r="AM117520" i="1"/>
  <c r="AN117520" i="1"/>
  <c r="AO117520" i="1"/>
  <c r="AP117520" i="1"/>
  <c r="AQ117520" i="1"/>
  <c r="AR117520" i="1"/>
  <c r="AH117521" i="1"/>
  <c r="AI117521" i="1"/>
  <c r="AJ117521" i="1"/>
  <c r="AK117521" i="1"/>
  <c r="AL117521" i="1"/>
  <c r="AM117521" i="1"/>
  <c r="AN117521" i="1"/>
  <c r="AO117521" i="1"/>
  <c r="AP117521" i="1"/>
  <c r="AQ117521" i="1"/>
  <c r="AR117521" i="1"/>
  <c r="AH117522" i="1"/>
  <c r="AI117522" i="1"/>
  <c r="AJ117522" i="1"/>
  <c r="AK117522" i="1"/>
  <c r="AL117522" i="1"/>
  <c r="AM117522" i="1"/>
  <c r="AN117522" i="1"/>
  <c r="AO117522" i="1"/>
  <c r="AP117522" i="1"/>
  <c r="AQ117522" i="1"/>
  <c r="AR117522" i="1"/>
  <c r="AH117523" i="1"/>
  <c r="AI117523" i="1"/>
  <c r="AJ117523" i="1"/>
  <c r="AK117523" i="1"/>
  <c r="AL117523" i="1"/>
  <c r="AM117523" i="1"/>
  <c r="AN117523" i="1"/>
  <c r="AO117523" i="1"/>
  <c r="AP117523" i="1"/>
  <c r="AQ117523" i="1"/>
  <c r="AR117523" i="1"/>
  <c r="AH117524" i="1"/>
  <c r="AI117524" i="1"/>
  <c r="AJ117524" i="1"/>
  <c r="AK117524" i="1"/>
  <c r="AL117524" i="1"/>
  <c r="AM117524" i="1"/>
  <c r="AN117524" i="1"/>
  <c r="AO117524" i="1"/>
  <c r="AP117524" i="1"/>
  <c r="AQ117524" i="1"/>
  <c r="AR117524" i="1"/>
  <c r="AH117525" i="1"/>
  <c r="AI117525" i="1"/>
  <c r="AJ117525" i="1"/>
  <c r="AK117525" i="1"/>
  <c r="AL117525" i="1"/>
  <c r="AM117525" i="1"/>
  <c r="AN117525" i="1"/>
  <c r="AO117525" i="1"/>
  <c r="AP117525" i="1"/>
  <c r="AQ117525" i="1"/>
  <c r="AR117525" i="1"/>
  <c r="AH117526" i="1"/>
  <c r="AI117526" i="1"/>
  <c r="AJ117526" i="1"/>
  <c r="AK117526" i="1"/>
  <c r="AL117526" i="1"/>
  <c r="AM117526" i="1"/>
  <c r="AN117526" i="1"/>
  <c r="AO117526" i="1"/>
  <c r="AP117526" i="1"/>
  <c r="AQ117526" i="1"/>
  <c r="AR117526" i="1"/>
  <c r="AH117527" i="1"/>
  <c r="AI117527" i="1"/>
  <c r="AJ117527" i="1"/>
  <c r="AK117527" i="1"/>
  <c r="AL117527" i="1"/>
  <c r="AM117527" i="1"/>
  <c r="AN117527" i="1"/>
  <c r="AO117527" i="1"/>
  <c r="AP117527" i="1"/>
  <c r="AQ117527" i="1"/>
  <c r="AR117527" i="1"/>
  <c r="AH117528" i="1"/>
  <c r="AI117528" i="1"/>
  <c r="AJ117528" i="1"/>
  <c r="AK117528" i="1"/>
  <c r="AL117528" i="1"/>
  <c r="AM117528" i="1"/>
  <c r="AN117528" i="1"/>
  <c r="AO117528" i="1"/>
  <c r="AP117528" i="1"/>
  <c r="AQ117528" i="1"/>
  <c r="AR117528" i="1"/>
  <c r="AH117529" i="1"/>
  <c r="AI117529" i="1"/>
  <c r="AJ117529" i="1"/>
  <c r="AK117529" i="1"/>
  <c r="AL117529" i="1"/>
  <c r="AM117529" i="1"/>
  <c r="AN117529" i="1"/>
  <c r="AO117529" i="1"/>
  <c r="AP117529" i="1"/>
  <c r="AQ117529" i="1"/>
  <c r="AR117529" i="1"/>
  <c r="AH117530" i="1"/>
  <c r="AI117530" i="1"/>
  <c r="AJ117530" i="1"/>
  <c r="AK117530" i="1"/>
  <c r="AL117530" i="1"/>
  <c r="AM117530" i="1"/>
  <c r="AN117530" i="1"/>
  <c r="AO117530" i="1"/>
  <c r="AP117530" i="1"/>
  <c r="AQ117530" i="1"/>
  <c r="AR117530" i="1"/>
  <c r="AH117531" i="1"/>
  <c r="AI117531" i="1"/>
  <c r="AJ117531" i="1"/>
  <c r="AK117531" i="1"/>
  <c r="AL117531" i="1"/>
  <c r="AM117531" i="1"/>
  <c r="AN117531" i="1"/>
  <c r="AO117531" i="1"/>
  <c r="AP117531" i="1"/>
  <c r="AQ117531" i="1"/>
  <c r="AR117531" i="1"/>
  <c r="AH117532" i="1"/>
  <c r="AI117532" i="1"/>
  <c r="AJ117532" i="1"/>
  <c r="AK117532" i="1"/>
  <c r="AL117532" i="1"/>
  <c r="AM117532" i="1"/>
  <c r="AN117532" i="1"/>
  <c r="AO117532" i="1"/>
  <c r="AP117532" i="1"/>
  <c r="AQ117532" i="1"/>
  <c r="AR117532" i="1"/>
  <c r="AH117533" i="1"/>
  <c r="AI117533" i="1"/>
  <c r="AJ117533" i="1"/>
  <c r="AK117533" i="1"/>
  <c r="AL117533" i="1"/>
  <c r="AM117533" i="1"/>
  <c r="AN117533" i="1"/>
  <c r="AO117533" i="1"/>
  <c r="AP117533" i="1"/>
  <c r="AQ117533" i="1"/>
  <c r="AR117533" i="1"/>
  <c r="AH117534" i="1"/>
  <c r="AI117534" i="1"/>
  <c r="AJ117534" i="1"/>
  <c r="AK117534" i="1"/>
  <c r="AL117534" i="1"/>
  <c r="AM117534" i="1"/>
  <c r="AN117534" i="1"/>
  <c r="AO117534" i="1"/>
  <c r="AP117534" i="1"/>
  <c r="AQ117534" i="1"/>
  <c r="AR117534" i="1"/>
  <c r="AH117535" i="1"/>
  <c r="AI117535" i="1"/>
  <c r="AJ117535" i="1"/>
  <c r="AK117535" i="1"/>
  <c r="AL117535" i="1"/>
  <c r="AM117535" i="1"/>
  <c r="AN117535" i="1"/>
  <c r="AO117535" i="1"/>
  <c r="AP117535" i="1"/>
  <c r="AQ117535" i="1"/>
  <c r="AR117535" i="1"/>
  <c r="AH117536" i="1"/>
  <c r="AI117536" i="1"/>
  <c r="AJ117536" i="1"/>
  <c r="AK117536" i="1"/>
  <c r="AL117536" i="1"/>
  <c r="AM117536" i="1"/>
  <c r="AN117536" i="1"/>
  <c r="AO117536" i="1"/>
  <c r="AP117536" i="1"/>
  <c r="AQ117536" i="1"/>
  <c r="AR117536" i="1"/>
  <c r="AH117537" i="1"/>
  <c r="AI117537" i="1"/>
  <c r="AJ117537" i="1"/>
  <c r="AK117537" i="1"/>
  <c r="AL117537" i="1"/>
  <c r="AM117537" i="1"/>
  <c r="AN117537" i="1"/>
  <c r="AO117537" i="1"/>
  <c r="AP117537" i="1"/>
  <c r="AQ117537" i="1"/>
  <c r="AR117537" i="1"/>
  <c r="AH117538" i="1"/>
  <c r="AI117538" i="1"/>
  <c r="AJ117538" i="1"/>
  <c r="AK117538" i="1"/>
  <c r="AL117538" i="1"/>
  <c r="AM117538" i="1"/>
  <c r="AN117538" i="1"/>
  <c r="AO117538" i="1"/>
  <c r="AP117538" i="1"/>
  <c r="AQ117538" i="1"/>
  <c r="AR117538" i="1"/>
  <c r="AH117539" i="1"/>
  <c r="AI117539" i="1"/>
  <c r="AJ117539" i="1"/>
  <c r="AK117539" i="1"/>
  <c r="AL117539" i="1"/>
  <c r="AM117539" i="1"/>
  <c r="AN117539" i="1"/>
  <c r="AO117539" i="1"/>
  <c r="AP117539" i="1"/>
  <c r="AQ117539" i="1"/>
  <c r="AR117539" i="1"/>
  <c r="AH117540" i="1"/>
  <c r="AI117540" i="1"/>
  <c r="AJ117540" i="1"/>
  <c r="AK117540" i="1"/>
  <c r="AL117540" i="1"/>
  <c r="AM117540" i="1"/>
  <c r="AN117540" i="1"/>
  <c r="AO117540" i="1"/>
  <c r="AP117540" i="1"/>
  <c r="AQ117540" i="1"/>
  <c r="AR117540" i="1"/>
  <c r="AH117541" i="1"/>
  <c r="AI117541" i="1"/>
  <c r="AJ117541" i="1"/>
  <c r="AK117541" i="1"/>
  <c r="AL117541" i="1"/>
  <c r="AM117541" i="1"/>
  <c r="AN117541" i="1"/>
  <c r="AO117541" i="1"/>
  <c r="AP117541" i="1"/>
  <c r="AQ117541" i="1"/>
  <c r="AR117541" i="1"/>
  <c r="AH117542" i="1"/>
  <c r="AI117542" i="1"/>
  <c r="AJ117542" i="1"/>
  <c r="AK117542" i="1"/>
  <c r="AL117542" i="1"/>
  <c r="AM117542" i="1"/>
  <c r="AN117542" i="1"/>
  <c r="AO117542" i="1"/>
  <c r="AP117542" i="1"/>
  <c r="AQ117542" i="1"/>
  <c r="AR117542" i="1"/>
  <c r="AH117543" i="1"/>
  <c r="AI117543" i="1"/>
  <c r="AJ117543" i="1"/>
  <c r="AK117543" i="1"/>
  <c r="AL117543" i="1"/>
  <c r="AM117543" i="1"/>
  <c r="AN117543" i="1"/>
  <c r="AO117543" i="1"/>
  <c r="AP117543" i="1"/>
  <c r="AQ117543" i="1"/>
  <c r="AR117543" i="1"/>
  <c r="AH117544" i="1"/>
  <c r="AI117544" i="1"/>
  <c r="AJ117544" i="1"/>
  <c r="AK117544" i="1"/>
  <c r="AL117544" i="1"/>
  <c r="AM117544" i="1"/>
  <c r="AN117544" i="1"/>
  <c r="AO117544" i="1"/>
  <c r="AP117544" i="1"/>
  <c r="AQ117544" i="1"/>
  <c r="AR117544" i="1"/>
  <c r="AH117545" i="1"/>
  <c r="AI117545" i="1"/>
  <c r="AJ117545" i="1"/>
  <c r="AK117545" i="1"/>
  <c r="AL117545" i="1"/>
  <c r="AM117545" i="1"/>
  <c r="AN117545" i="1"/>
  <c r="AO117545" i="1"/>
  <c r="AP117545" i="1"/>
  <c r="AQ117545" i="1"/>
  <c r="AR117545" i="1"/>
  <c r="AH117546" i="1"/>
  <c r="AI117546" i="1"/>
  <c r="AJ117546" i="1"/>
  <c r="AK117546" i="1"/>
  <c r="AL117546" i="1"/>
  <c r="AM117546" i="1"/>
  <c r="AN117546" i="1"/>
  <c r="AO117546" i="1"/>
  <c r="AP117546" i="1"/>
  <c r="AQ117546" i="1"/>
  <c r="AR117546" i="1"/>
  <c r="AH117547" i="1"/>
  <c r="AI117547" i="1"/>
  <c r="AJ117547" i="1"/>
  <c r="AK117547" i="1"/>
  <c r="AL117547" i="1"/>
  <c r="AM117547" i="1"/>
  <c r="AN117547" i="1"/>
  <c r="AO117547" i="1"/>
  <c r="AP117547" i="1"/>
  <c r="AQ117547" i="1"/>
  <c r="AR117547" i="1"/>
  <c r="AH117548" i="1"/>
  <c r="AI117548" i="1"/>
  <c r="AJ117548" i="1"/>
  <c r="AK117548" i="1"/>
  <c r="AL117548" i="1"/>
  <c r="AM117548" i="1"/>
  <c r="AN117548" i="1"/>
  <c r="AO117548" i="1"/>
  <c r="AP117548" i="1"/>
  <c r="AQ117548" i="1"/>
  <c r="AR117548" i="1"/>
  <c r="AH117549" i="1"/>
  <c r="AI117549" i="1"/>
  <c r="AJ117549" i="1"/>
  <c r="AK117549" i="1"/>
  <c r="AL117549" i="1"/>
  <c r="AM117549" i="1"/>
  <c r="AN117549" i="1"/>
  <c r="AO117549" i="1"/>
  <c r="AP117549" i="1"/>
  <c r="AQ117549" i="1"/>
  <c r="AR117549" i="1"/>
  <c r="AH117550" i="1"/>
  <c r="AI117550" i="1"/>
  <c r="AJ117550" i="1"/>
  <c r="AK117550" i="1"/>
  <c r="AL117550" i="1"/>
  <c r="AM117550" i="1"/>
  <c r="AN117550" i="1"/>
  <c r="AO117550" i="1"/>
  <c r="AP117550" i="1"/>
  <c r="AQ117550" i="1"/>
  <c r="AR117550" i="1"/>
  <c r="AH117551" i="1"/>
  <c r="AI117551" i="1"/>
  <c r="AJ117551" i="1"/>
  <c r="AK117551" i="1"/>
  <c r="AL117551" i="1"/>
  <c r="AM117551" i="1"/>
  <c r="AN117551" i="1"/>
  <c r="AO117551" i="1"/>
  <c r="AP117551" i="1"/>
  <c r="AQ117551" i="1"/>
  <c r="AR117551" i="1"/>
  <c r="AH117552" i="1"/>
  <c r="AI117552" i="1"/>
  <c r="AJ117552" i="1"/>
  <c r="AK117552" i="1"/>
  <c r="AL117552" i="1"/>
  <c r="AM117552" i="1"/>
  <c r="AN117552" i="1"/>
  <c r="AO117552" i="1"/>
  <c r="AP117552" i="1"/>
  <c r="AQ117552" i="1"/>
  <c r="AR117552" i="1"/>
  <c r="AH117553" i="1"/>
  <c r="AI117553" i="1"/>
  <c r="AJ117553" i="1"/>
  <c r="AK117553" i="1"/>
  <c r="AL117553" i="1"/>
  <c r="AM117553" i="1"/>
  <c r="AN117553" i="1"/>
  <c r="AO117553" i="1"/>
  <c r="AP117553" i="1"/>
  <c r="AQ117553" i="1"/>
  <c r="AR117553" i="1"/>
  <c r="AH117554" i="1"/>
  <c r="AI117554" i="1"/>
  <c r="AJ117554" i="1"/>
  <c r="AK117554" i="1"/>
  <c r="AL117554" i="1"/>
  <c r="AM117554" i="1"/>
  <c r="AN117554" i="1"/>
  <c r="AO117554" i="1"/>
  <c r="AP117554" i="1"/>
  <c r="AQ117554" i="1"/>
  <c r="AR117554" i="1"/>
  <c r="AH117555" i="1"/>
  <c r="AI117555" i="1"/>
  <c r="AJ117555" i="1"/>
  <c r="AK117555" i="1"/>
  <c r="AL117555" i="1"/>
  <c r="AM117555" i="1"/>
  <c r="AN117555" i="1"/>
  <c r="AO117555" i="1"/>
  <c r="AP117555" i="1"/>
  <c r="AQ117555" i="1"/>
  <c r="AR117555" i="1"/>
  <c r="AH117556" i="1"/>
  <c r="AI117556" i="1"/>
  <c r="AJ117556" i="1"/>
  <c r="AK117556" i="1"/>
  <c r="AL117556" i="1"/>
  <c r="AM117556" i="1"/>
  <c r="AN117556" i="1"/>
  <c r="AO117556" i="1"/>
  <c r="AP117556" i="1"/>
  <c r="AQ117556" i="1"/>
  <c r="AR117556" i="1"/>
  <c r="AH117557" i="1"/>
  <c r="AI117557" i="1"/>
  <c r="AJ117557" i="1"/>
  <c r="AK117557" i="1"/>
  <c r="AL117557" i="1"/>
  <c r="AM117557" i="1"/>
  <c r="AN117557" i="1"/>
  <c r="AO117557" i="1"/>
  <c r="AP117557" i="1"/>
  <c r="AQ117557" i="1"/>
  <c r="AR117557" i="1"/>
  <c r="AH117558" i="1"/>
  <c r="AI117558" i="1"/>
  <c r="AJ117558" i="1"/>
  <c r="AK117558" i="1"/>
  <c r="AL117558" i="1"/>
  <c r="AM117558" i="1"/>
  <c r="AN117558" i="1"/>
  <c r="AO117558" i="1"/>
  <c r="AP117558" i="1"/>
  <c r="AQ117558" i="1"/>
  <c r="AR117558" i="1"/>
  <c r="AH117559" i="1"/>
  <c r="AI117559" i="1"/>
  <c r="AJ117559" i="1"/>
  <c r="AK117559" i="1"/>
  <c r="AL117559" i="1"/>
  <c r="AM117559" i="1"/>
  <c r="AN117559" i="1"/>
  <c r="AO117559" i="1"/>
  <c r="AP117559" i="1"/>
  <c r="AQ117559" i="1"/>
  <c r="AR117559" i="1"/>
  <c r="AH117560" i="1"/>
  <c r="AI117560" i="1"/>
  <c r="AJ117560" i="1"/>
  <c r="AK117560" i="1"/>
  <c r="AL117560" i="1"/>
  <c r="AM117560" i="1"/>
  <c r="AN117560" i="1"/>
  <c r="AO117560" i="1"/>
  <c r="AP117560" i="1"/>
  <c r="AQ117560" i="1"/>
  <c r="AR117560" i="1"/>
  <c r="AH117561" i="1"/>
  <c r="AI117561" i="1"/>
  <c r="AJ117561" i="1"/>
  <c r="AK117561" i="1"/>
  <c r="AL117561" i="1"/>
  <c r="AM117561" i="1"/>
  <c r="AN117561" i="1"/>
  <c r="AO117561" i="1"/>
  <c r="AP117561" i="1"/>
  <c r="AQ117561" i="1"/>
  <c r="AR117561" i="1"/>
  <c r="AH117562" i="1"/>
  <c r="AI117562" i="1"/>
  <c r="AJ117562" i="1"/>
  <c r="AK117562" i="1"/>
  <c r="AL117562" i="1"/>
  <c r="AM117562" i="1"/>
  <c r="AN117562" i="1"/>
  <c r="AO117562" i="1"/>
  <c r="AP117562" i="1"/>
  <c r="AQ117562" i="1"/>
  <c r="AR117562" i="1"/>
  <c r="AH117563" i="1"/>
  <c r="AI117563" i="1"/>
  <c r="AJ117563" i="1"/>
  <c r="AK117563" i="1"/>
  <c r="AL117563" i="1"/>
  <c r="AM117563" i="1"/>
  <c r="AN117563" i="1"/>
  <c r="AO117563" i="1"/>
  <c r="AP117563" i="1"/>
  <c r="AQ117563" i="1"/>
  <c r="AR117563" i="1"/>
  <c r="AH117564" i="1"/>
  <c r="AI117564" i="1"/>
  <c r="AJ117564" i="1"/>
  <c r="AK117564" i="1"/>
  <c r="AL117564" i="1"/>
  <c r="AM117564" i="1"/>
  <c r="AN117564" i="1"/>
  <c r="AO117564" i="1"/>
  <c r="AP117564" i="1"/>
  <c r="AQ117564" i="1"/>
  <c r="AR117564" i="1"/>
  <c r="AH117565" i="1"/>
  <c r="AI117565" i="1"/>
  <c r="AJ117565" i="1"/>
  <c r="AK117565" i="1"/>
  <c r="AL117565" i="1"/>
  <c r="AM117565" i="1"/>
  <c r="AN117565" i="1"/>
  <c r="AO117565" i="1"/>
  <c r="AP117565" i="1"/>
  <c r="AQ117565" i="1"/>
  <c r="AR117565" i="1"/>
  <c r="AH117566" i="1"/>
  <c r="AI117566" i="1"/>
  <c r="AJ117566" i="1"/>
  <c r="AK117566" i="1"/>
  <c r="AL117566" i="1"/>
  <c r="AM117566" i="1"/>
  <c r="AN117566" i="1"/>
  <c r="AO117566" i="1"/>
  <c r="AP117566" i="1"/>
  <c r="AQ117566" i="1"/>
  <c r="AR117566" i="1"/>
  <c r="AH117567" i="1"/>
  <c r="AI117567" i="1"/>
  <c r="AJ117567" i="1"/>
  <c r="AK117567" i="1"/>
  <c r="AL117567" i="1"/>
  <c r="AM117567" i="1"/>
  <c r="AN117567" i="1"/>
  <c r="AO117567" i="1"/>
  <c r="AP117567" i="1"/>
  <c r="AQ117567" i="1"/>
  <c r="AR117567" i="1"/>
  <c r="AH117568" i="1"/>
  <c r="AI117568" i="1"/>
  <c r="AJ117568" i="1"/>
  <c r="AK117568" i="1"/>
  <c r="AL117568" i="1"/>
  <c r="AM117568" i="1"/>
  <c r="AN117568" i="1"/>
  <c r="AO117568" i="1"/>
  <c r="AP117568" i="1"/>
  <c r="AQ117568" i="1"/>
  <c r="AR117568" i="1"/>
  <c r="AH117569" i="1"/>
  <c r="AI117569" i="1"/>
  <c r="AJ117569" i="1"/>
  <c r="AK117569" i="1"/>
  <c r="AL117569" i="1"/>
  <c r="AM117569" i="1"/>
  <c r="AN117569" i="1"/>
  <c r="AO117569" i="1"/>
  <c r="AP117569" i="1"/>
  <c r="AQ117569" i="1"/>
  <c r="AR117569" i="1"/>
  <c r="AH117570" i="1"/>
  <c r="AI117570" i="1"/>
  <c r="AJ117570" i="1"/>
  <c r="AK117570" i="1"/>
  <c r="AL117570" i="1"/>
  <c r="AM117570" i="1"/>
  <c r="AN117570" i="1"/>
  <c r="AO117570" i="1"/>
  <c r="AP117570" i="1"/>
  <c r="AQ117570" i="1"/>
  <c r="AR117570" i="1"/>
  <c r="AH117571" i="1"/>
  <c r="AI117571" i="1"/>
  <c r="AJ117571" i="1"/>
  <c r="AK117571" i="1"/>
  <c r="AL117571" i="1"/>
  <c r="AM117571" i="1"/>
  <c r="AN117571" i="1"/>
  <c r="AO117571" i="1"/>
  <c r="AP117571" i="1"/>
  <c r="AQ117571" i="1"/>
  <c r="AR117571" i="1"/>
  <c r="AH117572" i="1"/>
  <c r="AI117572" i="1"/>
  <c r="AJ117572" i="1"/>
  <c r="AK117572" i="1"/>
  <c r="AL117572" i="1"/>
  <c r="AM117572" i="1"/>
  <c r="AN117572" i="1"/>
  <c r="AO117572" i="1"/>
  <c r="AP117572" i="1"/>
  <c r="AQ117572" i="1"/>
  <c r="AR117572" i="1"/>
  <c r="AH117573" i="1"/>
  <c r="AI117573" i="1"/>
  <c r="AJ117573" i="1"/>
  <c r="AK117573" i="1"/>
  <c r="AL117573" i="1"/>
  <c r="AM117573" i="1"/>
  <c r="AN117573" i="1"/>
  <c r="AO117573" i="1"/>
  <c r="AP117573" i="1"/>
  <c r="AQ117573" i="1"/>
  <c r="AR117573" i="1"/>
  <c r="AH117574" i="1"/>
  <c r="AI117574" i="1"/>
  <c r="AJ117574" i="1"/>
  <c r="AK117574" i="1"/>
  <c r="AL117574" i="1"/>
  <c r="AM117574" i="1"/>
  <c r="AN117574" i="1"/>
  <c r="AO117574" i="1"/>
  <c r="AP117574" i="1"/>
  <c r="AQ117574" i="1"/>
  <c r="AR117574" i="1"/>
  <c r="AH117575" i="1"/>
  <c r="AI117575" i="1"/>
  <c r="AJ117575" i="1"/>
  <c r="AK117575" i="1"/>
  <c r="AL117575" i="1"/>
  <c r="AM117575" i="1"/>
  <c r="AN117575" i="1"/>
  <c r="AO117575" i="1"/>
  <c r="AP117575" i="1"/>
  <c r="AQ117575" i="1"/>
  <c r="AR117575" i="1"/>
  <c r="AH117576" i="1"/>
  <c r="AI117576" i="1"/>
  <c r="AJ117576" i="1"/>
  <c r="AK117576" i="1"/>
  <c r="AL117576" i="1"/>
  <c r="AM117576" i="1"/>
  <c r="AN117576" i="1"/>
  <c r="AO117576" i="1"/>
  <c r="AP117576" i="1"/>
  <c r="AQ117576" i="1"/>
  <c r="AR117576" i="1"/>
  <c r="AH117577" i="1"/>
  <c r="AI117577" i="1"/>
  <c r="AJ117577" i="1"/>
  <c r="AK117577" i="1"/>
  <c r="AL117577" i="1"/>
  <c r="AM117577" i="1"/>
  <c r="AN117577" i="1"/>
  <c r="AO117577" i="1"/>
  <c r="AP117577" i="1"/>
  <c r="AQ117577" i="1"/>
  <c r="AR117577" i="1"/>
  <c r="AH117578" i="1"/>
  <c r="AI117578" i="1"/>
  <c r="AJ117578" i="1"/>
  <c r="AK117578" i="1"/>
  <c r="AL117578" i="1"/>
  <c r="AM117578" i="1"/>
  <c r="AN117578" i="1"/>
  <c r="AO117578" i="1"/>
  <c r="AP117578" i="1"/>
  <c r="AQ117578" i="1"/>
  <c r="AR117578" i="1"/>
  <c r="AH117579" i="1"/>
  <c r="AI117579" i="1"/>
  <c r="AJ117579" i="1"/>
  <c r="AK117579" i="1"/>
  <c r="AL117579" i="1"/>
  <c r="AM117579" i="1"/>
  <c r="AN117579" i="1"/>
  <c r="AO117579" i="1"/>
  <c r="AP117579" i="1"/>
  <c r="AQ117579" i="1"/>
  <c r="AR117579" i="1"/>
  <c r="AH117580" i="1"/>
  <c r="AI117580" i="1"/>
  <c r="AJ117580" i="1"/>
  <c r="AK117580" i="1"/>
  <c r="AL117580" i="1"/>
  <c r="AM117580" i="1"/>
  <c r="AN117580" i="1"/>
  <c r="AO117580" i="1"/>
  <c r="AP117580" i="1"/>
  <c r="AQ117580" i="1"/>
  <c r="AR117580" i="1"/>
  <c r="AH117581" i="1"/>
  <c r="AI117581" i="1"/>
  <c r="AJ117581" i="1"/>
  <c r="AK117581" i="1"/>
  <c r="AL117581" i="1"/>
  <c r="AM117581" i="1"/>
  <c r="AN117581" i="1"/>
  <c r="AO117581" i="1"/>
  <c r="AP117581" i="1"/>
  <c r="AQ117581" i="1"/>
  <c r="AR117581" i="1"/>
  <c r="AH117582" i="1"/>
  <c r="AI117582" i="1"/>
  <c r="AJ117582" i="1"/>
  <c r="AK117582" i="1"/>
  <c r="AL117582" i="1"/>
  <c r="AM117582" i="1"/>
  <c r="AN117582" i="1"/>
  <c r="AO117582" i="1"/>
  <c r="AP117582" i="1"/>
  <c r="AQ117582" i="1"/>
  <c r="AR117582" i="1"/>
  <c r="AH117583" i="1"/>
  <c r="AI117583" i="1"/>
  <c r="AJ117583" i="1"/>
  <c r="AK117583" i="1"/>
  <c r="AL117583" i="1"/>
  <c r="AM117583" i="1"/>
  <c r="AN117583" i="1"/>
  <c r="AO117583" i="1"/>
  <c r="AP117583" i="1"/>
  <c r="AQ117583" i="1"/>
  <c r="AR117583" i="1"/>
  <c r="AH117584" i="1"/>
  <c r="AI117584" i="1"/>
  <c r="AJ117584" i="1"/>
  <c r="AK117584" i="1"/>
  <c r="AL117584" i="1"/>
  <c r="AM117584" i="1"/>
  <c r="AN117584" i="1"/>
  <c r="AO117584" i="1"/>
  <c r="AP117584" i="1"/>
  <c r="AQ117584" i="1"/>
  <c r="AR117584" i="1"/>
  <c r="AH117585" i="1"/>
  <c r="AI117585" i="1"/>
  <c r="AJ117585" i="1"/>
  <c r="AK117585" i="1"/>
  <c r="AL117585" i="1"/>
  <c r="AM117585" i="1"/>
  <c r="AN117585" i="1"/>
  <c r="AO117585" i="1"/>
  <c r="AP117585" i="1"/>
  <c r="AQ117585" i="1"/>
  <c r="AR117585" i="1"/>
  <c r="AH117586" i="1"/>
  <c r="AI117586" i="1"/>
  <c r="AJ117586" i="1"/>
  <c r="AK117586" i="1"/>
  <c r="AL117586" i="1"/>
  <c r="AM117586" i="1"/>
  <c r="AN117586" i="1"/>
  <c r="AO117586" i="1"/>
  <c r="AP117586" i="1"/>
  <c r="AQ117586" i="1"/>
  <c r="AR117586" i="1"/>
  <c r="AH117587" i="1"/>
  <c r="AI117587" i="1"/>
  <c r="AJ117587" i="1"/>
  <c r="AK117587" i="1"/>
  <c r="AL117587" i="1"/>
  <c r="AM117587" i="1"/>
  <c r="AN117587" i="1"/>
  <c r="AO117587" i="1"/>
  <c r="AP117587" i="1"/>
  <c r="AQ117587" i="1"/>
  <c r="AR117587" i="1"/>
  <c r="AH117588" i="1"/>
  <c r="AI117588" i="1"/>
  <c r="AJ117588" i="1"/>
  <c r="AK117588" i="1"/>
  <c r="AL117588" i="1"/>
  <c r="AM117588" i="1"/>
  <c r="AN117588" i="1"/>
  <c r="AO117588" i="1"/>
  <c r="AP117588" i="1"/>
  <c r="AQ117588" i="1"/>
  <c r="AR117588" i="1"/>
  <c r="AH117589" i="1"/>
  <c r="AI117589" i="1"/>
  <c r="AJ117589" i="1"/>
  <c r="AK117589" i="1"/>
  <c r="AL117589" i="1"/>
  <c r="AM117589" i="1"/>
  <c r="AN117589" i="1"/>
  <c r="AO117589" i="1"/>
  <c r="AP117589" i="1"/>
  <c r="AQ117589" i="1"/>
  <c r="AR117589" i="1"/>
  <c r="AH117590" i="1"/>
  <c r="AI117590" i="1"/>
  <c r="AJ117590" i="1"/>
  <c r="AK117590" i="1"/>
  <c r="AL117590" i="1"/>
  <c r="AM117590" i="1"/>
  <c r="AN117590" i="1"/>
  <c r="AO117590" i="1"/>
  <c r="AP117590" i="1"/>
  <c r="AQ117590" i="1"/>
  <c r="AR117590" i="1"/>
  <c r="AH117591" i="1"/>
  <c r="AI117591" i="1"/>
  <c r="AJ117591" i="1"/>
  <c r="AK117591" i="1"/>
  <c r="AL117591" i="1"/>
  <c r="AM117591" i="1"/>
  <c r="AN117591" i="1"/>
  <c r="AO117591" i="1"/>
  <c r="AP117591" i="1"/>
  <c r="AQ117591" i="1"/>
  <c r="AR117591" i="1"/>
  <c r="AH117592" i="1"/>
  <c r="AI117592" i="1"/>
  <c r="AJ117592" i="1"/>
  <c r="AK117592" i="1"/>
  <c r="AL117592" i="1"/>
  <c r="AM117592" i="1"/>
  <c r="AN117592" i="1"/>
  <c r="AO117592" i="1"/>
  <c r="AP117592" i="1"/>
  <c r="AQ117592" i="1"/>
  <c r="AR117592" i="1"/>
  <c r="AH117593" i="1"/>
  <c r="AI117593" i="1"/>
  <c r="AJ117593" i="1"/>
  <c r="AK117593" i="1"/>
  <c r="AL117593" i="1"/>
  <c r="AM117593" i="1"/>
  <c r="AN117593" i="1"/>
  <c r="AO117593" i="1"/>
  <c r="AP117593" i="1"/>
  <c r="AQ117593" i="1"/>
  <c r="AR117593" i="1"/>
  <c r="AH117594" i="1"/>
  <c r="AI117594" i="1"/>
  <c r="AJ117594" i="1"/>
  <c r="AK117594" i="1"/>
  <c r="AL117594" i="1"/>
  <c r="AM117594" i="1"/>
  <c r="AN117594" i="1"/>
  <c r="AO117594" i="1"/>
  <c r="AP117594" i="1"/>
  <c r="AQ117594" i="1"/>
  <c r="AR117594" i="1"/>
  <c r="AH117595" i="1"/>
  <c r="AI117595" i="1"/>
  <c r="AJ117595" i="1"/>
  <c r="AK117595" i="1"/>
  <c r="AL117595" i="1"/>
  <c r="AM117595" i="1"/>
  <c r="AN117595" i="1"/>
  <c r="AO117595" i="1"/>
  <c r="AP117595" i="1"/>
  <c r="AQ117595" i="1"/>
  <c r="AR117595" i="1"/>
  <c r="AH117596" i="1"/>
  <c r="AI117596" i="1"/>
  <c r="AJ117596" i="1"/>
  <c r="AK117596" i="1"/>
  <c r="AL117596" i="1"/>
  <c r="AM117596" i="1"/>
  <c r="AN117596" i="1"/>
  <c r="AO117596" i="1"/>
  <c r="AP117596" i="1"/>
  <c r="AQ117596" i="1"/>
  <c r="AR117596" i="1"/>
  <c r="AH117597" i="1"/>
  <c r="AI117597" i="1"/>
  <c r="AJ117597" i="1"/>
  <c r="AK117597" i="1"/>
  <c r="AL117597" i="1"/>
  <c r="AM117597" i="1"/>
  <c r="AN117597" i="1"/>
  <c r="AO117597" i="1"/>
  <c r="AP117597" i="1"/>
  <c r="AQ117597" i="1"/>
  <c r="AR117597" i="1"/>
  <c r="AH117598" i="1"/>
  <c r="AI117598" i="1"/>
  <c r="AJ117598" i="1"/>
  <c r="AK117598" i="1"/>
  <c r="AL117598" i="1"/>
  <c r="AM117598" i="1"/>
  <c r="AN117598" i="1"/>
  <c r="AO117598" i="1"/>
  <c r="AP117598" i="1"/>
  <c r="AQ117598" i="1"/>
  <c r="AR117598" i="1"/>
  <c r="AH117599" i="1"/>
  <c r="AI117599" i="1"/>
  <c r="AJ117599" i="1"/>
  <c r="AK117599" i="1"/>
  <c r="AL117599" i="1"/>
  <c r="AM117599" i="1"/>
  <c r="AN117599" i="1"/>
  <c r="AO117599" i="1"/>
  <c r="AP117599" i="1"/>
  <c r="AQ117599" i="1"/>
  <c r="AR117599" i="1"/>
  <c r="AH117600" i="1"/>
  <c r="AI117600" i="1"/>
  <c r="AJ117600" i="1"/>
  <c r="AK117600" i="1"/>
  <c r="AL117600" i="1"/>
  <c r="AM117600" i="1"/>
  <c r="AN117600" i="1"/>
  <c r="AO117600" i="1"/>
  <c r="AP117600" i="1"/>
  <c r="AQ117600" i="1"/>
  <c r="AR117600" i="1"/>
  <c r="AH117601" i="1"/>
  <c r="AI117601" i="1"/>
  <c r="AJ117601" i="1"/>
  <c r="AK117601" i="1"/>
  <c r="AL117601" i="1"/>
  <c r="AM117601" i="1"/>
  <c r="AN117601" i="1"/>
  <c r="AO117601" i="1"/>
  <c r="AP117601" i="1"/>
  <c r="AQ117601" i="1"/>
  <c r="AR117601" i="1"/>
  <c r="AH117602" i="1"/>
  <c r="AI117602" i="1"/>
  <c r="AJ117602" i="1"/>
  <c r="AK117602" i="1"/>
  <c r="AL117602" i="1"/>
  <c r="AM117602" i="1"/>
  <c r="AN117602" i="1"/>
  <c r="AO117602" i="1"/>
  <c r="AP117602" i="1"/>
  <c r="AQ117602" i="1"/>
  <c r="AR117602" i="1"/>
  <c r="AH117603" i="1"/>
  <c r="AI117603" i="1"/>
  <c r="AJ117603" i="1"/>
  <c r="AK117603" i="1"/>
  <c r="AL117603" i="1"/>
  <c r="AM117603" i="1"/>
  <c r="AN117603" i="1"/>
  <c r="AO117603" i="1"/>
  <c r="AP117603" i="1"/>
  <c r="AQ117603" i="1"/>
  <c r="AR117603" i="1"/>
  <c r="AH117604" i="1"/>
  <c r="AI117604" i="1"/>
  <c r="AJ117604" i="1"/>
  <c r="AK117604" i="1"/>
  <c r="AL117604" i="1"/>
  <c r="AM117604" i="1"/>
  <c r="AN117604" i="1"/>
  <c r="AO117604" i="1"/>
  <c r="AP117604" i="1"/>
  <c r="AQ117604" i="1"/>
  <c r="AR117604" i="1"/>
  <c r="AH117605" i="1"/>
  <c r="AI117605" i="1"/>
  <c r="AJ117605" i="1"/>
  <c r="AK117605" i="1"/>
  <c r="AL117605" i="1"/>
  <c r="AM117605" i="1"/>
  <c r="AN117605" i="1"/>
  <c r="AO117605" i="1"/>
  <c r="AP117605" i="1"/>
  <c r="AQ117605" i="1"/>
  <c r="AR117605" i="1"/>
  <c r="AH117606" i="1"/>
  <c r="AI117606" i="1"/>
  <c r="AJ117606" i="1"/>
  <c r="AK117606" i="1"/>
  <c r="AL117606" i="1"/>
  <c r="AM117606" i="1"/>
  <c r="AN117606" i="1"/>
  <c r="AO117606" i="1"/>
  <c r="AP117606" i="1"/>
  <c r="AQ117606" i="1"/>
  <c r="AR117606" i="1"/>
  <c r="AH117607" i="1"/>
  <c r="AI117607" i="1"/>
  <c r="AJ117607" i="1"/>
  <c r="AK117607" i="1"/>
  <c r="AL117607" i="1"/>
  <c r="AM117607" i="1"/>
  <c r="AN117607" i="1"/>
  <c r="AO117607" i="1"/>
  <c r="AP117607" i="1"/>
  <c r="AQ117607" i="1"/>
  <c r="AR117607" i="1"/>
  <c r="AH117608" i="1"/>
  <c r="AI117608" i="1"/>
  <c r="AJ117608" i="1"/>
  <c r="AK117608" i="1"/>
  <c r="AL117608" i="1"/>
  <c r="AM117608" i="1"/>
  <c r="AN117608" i="1"/>
  <c r="AO117608" i="1"/>
  <c r="AP117608" i="1"/>
  <c r="AQ117608" i="1"/>
  <c r="AR117608" i="1"/>
  <c r="AH117609" i="1"/>
  <c r="AI117609" i="1"/>
  <c r="AJ117609" i="1"/>
  <c r="AK117609" i="1"/>
  <c r="AL117609" i="1"/>
  <c r="AM117609" i="1"/>
  <c r="AN117609" i="1"/>
  <c r="AO117609" i="1"/>
  <c r="AP117609" i="1"/>
  <c r="AQ117609" i="1"/>
  <c r="AR117609" i="1"/>
  <c r="AH117610" i="1"/>
  <c r="AI117610" i="1"/>
  <c r="AJ117610" i="1"/>
  <c r="AK117610" i="1"/>
  <c r="AL117610" i="1"/>
  <c r="AM117610" i="1"/>
  <c r="AN117610" i="1"/>
  <c r="AO117610" i="1"/>
  <c r="AP117610" i="1"/>
  <c r="AQ117610" i="1"/>
  <c r="AR117610" i="1"/>
  <c r="AH117611" i="1"/>
  <c r="AI117611" i="1"/>
  <c r="AJ117611" i="1"/>
  <c r="AK117611" i="1"/>
  <c r="AL117611" i="1"/>
  <c r="AM117611" i="1"/>
  <c r="AN117611" i="1"/>
  <c r="AO117611" i="1"/>
  <c r="AP117611" i="1"/>
  <c r="AQ117611" i="1"/>
  <c r="AR117611" i="1"/>
  <c r="AH117612" i="1"/>
  <c r="AI117612" i="1"/>
  <c r="AJ117612" i="1"/>
  <c r="AK117612" i="1"/>
  <c r="AL117612" i="1"/>
  <c r="AM117612" i="1"/>
  <c r="AN117612" i="1"/>
  <c r="AO117612" i="1"/>
  <c r="AP117612" i="1"/>
  <c r="AQ117612" i="1"/>
  <c r="AR117612" i="1"/>
  <c r="AH117613" i="1"/>
  <c r="AI117613" i="1"/>
  <c r="AJ117613" i="1"/>
  <c r="AK117613" i="1"/>
  <c r="AL117613" i="1"/>
  <c r="AM117613" i="1"/>
  <c r="AN117613" i="1"/>
  <c r="AO117613" i="1"/>
  <c r="AP117613" i="1"/>
  <c r="AQ117613" i="1"/>
  <c r="AR117613" i="1"/>
  <c r="AH117614" i="1"/>
  <c r="AI117614" i="1"/>
  <c r="AJ117614" i="1"/>
  <c r="AK117614" i="1"/>
  <c r="AL117614" i="1"/>
  <c r="AM117614" i="1"/>
  <c r="AN117614" i="1"/>
  <c r="AO117614" i="1"/>
  <c r="AP117614" i="1"/>
  <c r="AQ117614" i="1"/>
  <c r="AR117614" i="1"/>
  <c r="AH117615" i="1"/>
  <c r="AI117615" i="1"/>
  <c r="AJ117615" i="1"/>
  <c r="AK117615" i="1"/>
  <c r="AL117615" i="1"/>
  <c r="AM117615" i="1"/>
  <c r="AN117615" i="1"/>
  <c r="AO117615" i="1"/>
  <c r="AP117615" i="1"/>
  <c r="AQ117615" i="1"/>
  <c r="AR117615" i="1"/>
  <c r="AH117616" i="1"/>
  <c r="AI117616" i="1"/>
  <c r="AJ117616" i="1"/>
  <c r="AK117616" i="1"/>
  <c r="AL117616" i="1"/>
  <c r="AM117616" i="1"/>
  <c r="AN117616" i="1"/>
  <c r="AO117616" i="1"/>
  <c r="AP117616" i="1"/>
  <c r="AQ117616" i="1"/>
  <c r="AR117616" i="1"/>
  <c r="AH117617" i="1"/>
  <c r="AI117617" i="1"/>
  <c r="AJ117617" i="1"/>
  <c r="AK117617" i="1"/>
  <c r="AL117617" i="1"/>
  <c r="AM117617" i="1"/>
  <c r="AN117617" i="1"/>
  <c r="AO117617" i="1"/>
  <c r="AP117617" i="1"/>
  <c r="AQ117617" i="1"/>
  <c r="AR117617" i="1"/>
  <c r="AH117618" i="1"/>
  <c r="AI117618" i="1"/>
  <c r="AJ117618" i="1"/>
  <c r="AK117618" i="1"/>
  <c r="AL117618" i="1"/>
  <c r="AM117618" i="1"/>
  <c r="AN117618" i="1"/>
  <c r="AO117618" i="1"/>
  <c r="AP117618" i="1"/>
  <c r="AQ117618" i="1"/>
  <c r="AR117618" i="1"/>
  <c r="AH117619" i="1"/>
  <c r="AI117619" i="1"/>
  <c r="AJ117619" i="1"/>
  <c r="AK117619" i="1"/>
  <c r="AL117619" i="1"/>
  <c r="AM117619" i="1"/>
  <c r="AN117619" i="1"/>
  <c r="AO117619" i="1"/>
  <c r="AP117619" i="1"/>
  <c r="AQ117619" i="1"/>
  <c r="AR117619" i="1"/>
  <c r="AH117620" i="1"/>
  <c r="AI117620" i="1"/>
  <c r="AJ117620" i="1"/>
  <c r="AK117620" i="1"/>
  <c r="AL117620" i="1"/>
  <c r="AM117620" i="1"/>
  <c r="AN117620" i="1"/>
  <c r="AO117620" i="1"/>
  <c r="AP117620" i="1"/>
  <c r="AQ117620" i="1"/>
  <c r="AR117620" i="1"/>
  <c r="AH117621" i="1"/>
  <c r="AI117621" i="1"/>
  <c r="AJ117621" i="1"/>
  <c r="AK117621" i="1"/>
  <c r="AL117621" i="1"/>
  <c r="AM117621" i="1"/>
  <c r="AN117621" i="1"/>
  <c r="AO117621" i="1"/>
  <c r="AP117621" i="1"/>
  <c r="AQ117621" i="1"/>
  <c r="AR117621" i="1"/>
  <c r="AH117622" i="1"/>
  <c r="AI117622" i="1"/>
  <c r="AJ117622" i="1"/>
  <c r="AK117622" i="1"/>
  <c r="AL117622" i="1"/>
  <c r="AM117622" i="1"/>
  <c r="AN117622" i="1"/>
  <c r="AO117622" i="1"/>
  <c r="AP117622" i="1"/>
  <c r="AQ117622" i="1"/>
  <c r="AR117622" i="1"/>
  <c r="AH117623" i="1"/>
  <c r="AI117623" i="1"/>
  <c r="AJ117623" i="1"/>
  <c r="AK117623" i="1"/>
  <c r="AL117623" i="1"/>
  <c r="AM117623" i="1"/>
  <c r="AN117623" i="1"/>
  <c r="AO117623" i="1"/>
  <c r="AP117623" i="1"/>
  <c r="AQ117623" i="1"/>
  <c r="AR117623" i="1"/>
  <c r="AH117624" i="1"/>
  <c r="AI117624" i="1"/>
  <c r="AJ117624" i="1"/>
  <c r="AK117624" i="1"/>
  <c r="AL117624" i="1"/>
  <c r="AM117624" i="1"/>
  <c r="AN117624" i="1"/>
  <c r="AO117624" i="1"/>
  <c r="AP117624" i="1"/>
  <c r="AQ117624" i="1"/>
  <c r="AR117624" i="1"/>
  <c r="AH117625" i="1"/>
  <c r="AI117625" i="1"/>
  <c r="AJ117625" i="1"/>
  <c r="AK117625" i="1"/>
  <c r="AL117625" i="1"/>
  <c r="AM117625" i="1"/>
  <c r="AN117625" i="1"/>
  <c r="AO117625" i="1"/>
  <c r="AP117625" i="1"/>
  <c r="AQ117625" i="1"/>
  <c r="AR117625" i="1"/>
  <c r="AH117626" i="1"/>
  <c r="AI117626" i="1"/>
  <c r="AJ117626" i="1"/>
  <c r="AK117626" i="1"/>
  <c r="AL117626" i="1"/>
  <c r="AM117626" i="1"/>
  <c r="AN117626" i="1"/>
  <c r="AO117626" i="1"/>
  <c r="AP117626" i="1"/>
  <c r="AQ117626" i="1"/>
  <c r="AR117626" i="1"/>
  <c r="AH117627" i="1"/>
  <c r="AI117627" i="1"/>
  <c r="AJ117627" i="1"/>
  <c r="AK117627" i="1"/>
  <c r="AL117627" i="1"/>
  <c r="AM117627" i="1"/>
  <c r="AN117627" i="1"/>
  <c r="AO117627" i="1"/>
  <c r="AP117627" i="1"/>
  <c r="AQ117627" i="1"/>
  <c r="AR117627" i="1"/>
  <c r="AH117628" i="1"/>
  <c r="AI117628" i="1"/>
  <c r="AJ117628" i="1"/>
  <c r="AK117628" i="1"/>
  <c r="AL117628" i="1"/>
  <c r="AM117628" i="1"/>
  <c r="AN117628" i="1"/>
  <c r="AO117628" i="1"/>
  <c r="AP117628" i="1"/>
  <c r="AQ117628" i="1"/>
  <c r="AR117628" i="1"/>
  <c r="AH117629" i="1"/>
  <c r="AI117629" i="1"/>
  <c r="AJ117629" i="1"/>
  <c r="AK117629" i="1"/>
  <c r="AL117629" i="1"/>
  <c r="AM117629" i="1"/>
  <c r="AN117629" i="1"/>
  <c r="AO117629" i="1"/>
  <c r="AP117629" i="1"/>
  <c r="AQ117629" i="1"/>
  <c r="AR117629" i="1"/>
  <c r="AH117630" i="1"/>
  <c r="AI117630" i="1"/>
  <c r="AJ117630" i="1"/>
  <c r="AK117630" i="1"/>
  <c r="AL117630" i="1"/>
  <c r="AM117630" i="1"/>
  <c r="AN117630" i="1"/>
  <c r="AO117630" i="1"/>
  <c r="AP117630" i="1"/>
  <c r="AQ117630" i="1"/>
  <c r="AR117630" i="1"/>
  <c r="AH117631" i="1"/>
  <c r="AI117631" i="1"/>
  <c r="AJ117631" i="1"/>
  <c r="AK117631" i="1"/>
  <c r="AL117631" i="1"/>
  <c r="AM117631" i="1"/>
  <c r="AN117631" i="1"/>
  <c r="AO117631" i="1"/>
  <c r="AP117631" i="1"/>
  <c r="AQ117631" i="1"/>
  <c r="AR117631" i="1"/>
  <c r="AH117632" i="1"/>
  <c r="AI117632" i="1"/>
  <c r="AJ117632" i="1"/>
  <c r="AK117632" i="1"/>
  <c r="AL117632" i="1"/>
  <c r="AM117632" i="1"/>
  <c r="AN117632" i="1"/>
  <c r="AO117632" i="1"/>
  <c r="AP117632" i="1"/>
  <c r="AQ117632" i="1"/>
  <c r="AR117632" i="1"/>
  <c r="AH117633" i="1"/>
  <c r="AI117633" i="1"/>
  <c r="AJ117633" i="1"/>
  <c r="AK117633" i="1"/>
  <c r="AL117633" i="1"/>
  <c r="AM117633" i="1"/>
  <c r="AN117633" i="1"/>
  <c r="AO117633" i="1"/>
  <c r="AP117633" i="1"/>
  <c r="AQ117633" i="1"/>
  <c r="AR117633" i="1"/>
  <c r="AH117634" i="1"/>
  <c r="AI117634" i="1"/>
  <c r="AJ117634" i="1"/>
  <c r="AK117634" i="1"/>
  <c r="AL117634" i="1"/>
  <c r="AM117634" i="1"/>
  <c r="AN117634" i="1"/>
  <c r="AO117634" i="1"/>
  <c r="AP117634" i="1"/>
  <c r="AQ117634" i="1"/>
  <c r="AR117634" i="1"/>
  <c r="AH117635" i="1"/>
  <c r="AI117635" i="1"/>
  <c r="AJ117635" i="1"/>
  <c r="AK117635" i="1"/>
  <c r="AL117635" i="1"/>
  <c r="AM117635" i="1"/>
  <c r="AN117635" i="1"/>
  <c r="AO117635" i="1"/>
  <c r="AP117635" i="1"/>
  <c r="AQ117635" i="1"/>
  <c r="AR117635" i="1"/>
  <c r="AH117636" i="1"/>
  <c r="AI117636" i="1"/>
  <c r="AJ117636" i="1"/>
  <c r="AK117636" i="1"/>
  <c r="AL117636" i="1"/>
  <c r="AM117636" i="1"/>
  <c r="AN117636" i="1"/>
  <c r="AO117636" i="1"/>
  <c r="AP117636" i="1"/>
  <c r="AQ117636" i="1"/>
  <c r="AR117636" i="1"/>
  <c r="AH117637" i="1"/>
  <c r="AI117637" i="1"/>
  <c r="AJ117637" i="1"/>
  <c r="AK117637" i="1"/>
  <c r="AL117637" i="1"/>
  <c r="AM117637" i="1"/>
  <c r="AN117637" i="1"/>
  <c r="AO117637" i="1"/>
  <c r="AP117637" i="1"/>
  <c r="AQ117637" i="1"/>
  <c r="AR117637" i="1"/>
  <c r="AH117638" i="1"/>
  <c r="AI117638" i="1"/>
  <c r="AJ117638" i="1"/>
  <c r="AK117638" i="1"/>
  <c r="AL117638" i="1"/>
  <c r="AM117638" i="1"/>
  <c r="AN117638" i="1"/>
  <c r="AO117638" i="1"/>
  <c r="AP117638" i="1"/>
  <c r="AQ117638" i="1"/>
  <c r="AR117638" i="1"/>
  <c r="AH117639" i="1"/>
  <c r="AI117639" i="1"/>
  <c r="AJ117639" i="1"/>
  <c r="AK117639" i="1"/>
  <c r="AL117639" i="1"/>
  <c r="AM117639" i="1"/>
  <c r="AN117639" i="1"/>
  <c r="AO117639" i="1"/>
  <c r="AP117639" i="1"/>
  <c r="AQ117639" i="1"/>
  <c r="AR117639" i="1"/>
  <c r="AH117640" i="1"/>
  <c r="AI117640" i="1"/>
  <c r="AJ117640" i="1"/>
  <c r="AK117640" i="1"/>
  <c r="AL117640" i="1"/>
  <c r="AM117640" i="1"/>
  <c r="AN117640" i="1"/>
  <c r="AO117640" i="1"/>
  <c r="AP117640" i="1"/>
  <c r="AQ117640" i="1"/>
  <c r="AR117640" i="1"/>
  <c r="AH117641" i="1"/>
  <c r="AI117641" i="1"/>
  <c r="AJ117641" i="1"/>
  <c r="AK117641" i="1"/>
  <c r="AL117641" i="1"/>
  <c r="AM117641" i="1"/>
  <c r="AN117641" i="1"/>
  <c r="AO117641" i="1"/>
  <c r="AP117641" i="1"/>
  <c r="AQ117641" i="1"/>
  <c r="AR117641" i="1"/>
  <c r="AH117642" i="1"/>
  <c r="AI117642" i="1"/>
  <c r="AJ117642" i="1"/>
  <c r="AK117642" i="1"/>
  <c r="AL117642" i="1"/>
  <c r="AM117642" i="1"/>
  <c r="AN117642" i="1"/>
  <c r="AO117642" i="1"/>
  <c r="AP117642" i="1"/>
  <c r="AQ117642" i="1"/>
  <c r="AR117642" i="1"/>
  <c r="AH117643" i="1"/>
  <c r="AI117643" i="1"/>
  <c r="AJ117643" i="1"/>
  <c r="AK117643" i="1"/>
  <c r="AL117643" i="1"/>
  <c r="AM117643" i="1"/>
  <c r="AN117643" i="1"/>
  <c r="AO117643" i="1"/>
  <c r="AP117643" i="1"/>
  <c r="AQ117643" i="1"/>
  <c r="AR117643" i="1"/>
  <c r="AH117644" i="1"/>
  <c r="AI117644" i="1"/>
  <c r="AJ117644" i="1"/>
  <c r="AK117644" i="1"/>
  <c r="AL117644" i="1"/>
  <c r="AM117644" i="1"/>
  <c r="AN117644" i="1"/>
  <c r="AO117644" i="1"/>
  <c r="AP117644" i="1"/>
  <c r="AQ117644" i="1"/>
  <c r="AR117644" i="1"/>
  <c r="AH117645" i="1"/>
  <c r="AI117645" i="1"/>
  <c r="AJ117645" i="1"/>
  <c r="AK117645" i="1"/>
  <c r="AL117645" i="1"/>
  <c r="AM117645" i="1"/>
  <c r="AN117645" i="1"/>
  <c r="AO117645" i="1"/>
  <c r="AP117645" i="1"/>
  <c r="AQ117645" i="1"/>
  <c r="AR117645" i="1"/>
  <c r="AH117646" i="1"/>
  <c r="AI117646" i="1"/>
  <c r="AJ117646" i="1"/>
  <c r="AK117646" i="1"/>
  <c r="AL117646" i="1"/>
  <c r="AM117646" i="1"/>
  <c r="AN117646" i="1"/>
  <c r="AO117646" i="1"/>
  <c r="AP117646" i="1"/>
  <c r="AQ117646" i="1"/>
  <c r="AR117646" i="1"/>
  <c r="AH117647" i="1"/>
  <c r="AI117647" i="1"/>
  <c r="AJ117647" i="1"/>
  <c r="AK117647" i="1"/>
  <c r="AL117647" i="1"/>
  <c r="AM117647" i="1"/>
  <c r="AN117647" i="1"/>
  <c r="AO117647" i="1"/>
  <c r="AP117647" i="1"/>
  <c r="AQ117647" i="1"/>
  <c r="AR117647" i="1"/>
  <c r="AH117648" i="1"/>
  <c r="AI117648" i="1"/>
  <c r="AJ117648" i="1"/>
  <c r="AK117648" i="1"/>
  <c r="AL117648" i="1"/>
  <c r="AM117648" i="1"/>
  <c r="AN117648" i="1"/>
  <c r="AO117648" i="1"/>
  <c r="AP117648" i="1"/>
  <c r="AQ117648" i="1"/>
  <c r="AR117648" i="1"/>
  <c r="AH117649" i="1"/>
  <c r="AI117649" i="1"/>
  <c r="AJ117649" i="1"/>
  <c r="AK117649" i="1"/>
  <c r="AL117649" i="1"/>
  <c r="AM117649" i="1"/>
  <c r="AN117649" i="1"/>
  <c r="AO117649" i="1"/>
  <c r="AP117649" i="1"/>
  <c r="AQ117649" i="1"/>
  <c r="AR117649" i="1"/>
  <c r="AH117650" i="1"/>
  <c r="AI117650" i="1"/>
  <c r="AJ117650" i="1"/>
  <c r="AK117650" i="1"/>
  <c r="AL117650" i="1"/>
  <c r="AM117650" i="1"/>
  <c r="AN117650" i="1"/>
  <c r="AO117650" i="1"/>
  <c r="AP117650" i="1"/>
  <c r="AQ117650" i="1"/>
  <c r="AR117650" i="1"/>
  <c r="AH117651" i="1"/>
  <c r="AI117651" i="1"/>
  <c r="AJ117651" i="1"/>
  <c r="AK117651" i="1"/>
  <c r="AL117651" i="1"/>
  <c r="AM117651" i="1"/>
  <c r="AN117651" i="1"/>
  <c r="AO117651" i="1"/>
  <c r="AP117651" i="1"/>
  <c r="AQ117651" i="1"/>
  <c r="AR117651" i="1"/>
  <c r="AH117652" i="1"/>
  <c r="AI117652" i="1"/>
  <c r="AJ117652" i="1"/>
  <c r="AK117652" i="1"/>
  <c r="AL117652" i="1"/>
  <c r="AM117652" i="1"/>
  <c r="AN117652" i="1"/>
  <c r="AO117652" i="1"/>
  <c r="AP117652" i="1"/>
  <c r="AQ117652" i="1"/>
  <c r="AR117652" i="1"/>
  <c r="AH117653" i="1"/>
  <c r="AI117653" i="1"/>
  <c r="AJ117653" i="1"/>
  <c r="AK117653" i="1"/>
  <c r="AL117653" i="1"/>
  <c r="AM117653" i="1"/>
  <c r="AN117653" i="1"/>
  <c r="AO117653" i="1"/>
  <c r="AP117653" i="1"/>
  <c r="AQ117653" i="1"/>
  <c r="AR117653" i="1"/>
  <c r="AH117654" i="1"/>
  <c r="AI117654" i="1"/>
  <c r="AJ117654" i="1"/>
  <c r="AK117654" i="1"/>
  <c r="AL117654" i="1"/>
  <c r="AM117654" i="1"/>
  <c r="AN117654" i="1"/>
  <c r="AO117654" i="1"/>
  <c r="AP117654" i="1"/>
  <c r="AQ117654" i="1"/>
  <c r="AR117654" i="1"/>
  <c r="AH117655" i="1"/>
  <c r="AI117655" i="1"/>
  <c r="AJ117655" i="1"/>
  <c r="AK117655" i="1"/>
  <c r="AL117655" i="1"/>
  <c r="AM117655" i="1"/>
  <c r="AN117655" i="1"/>
  <c r="AO117655" i="1"/>
  <c r="AP117655" i="1"/>
  <c r="AQ117655" i="1"/>
  <c r="AR117655" i="1"/>
  <c r="AH117656" i="1"/>
  <c r="AI117656" i="1"/>
  <c r="AJ117656" i="1"/>
  <c r="AK117656" i="1"/>
  <c r="AL117656" i="1"/>
  <c r="AM117656" i="1"/>
  <c r="AN117656" i="1"/>
  <c r="AO117656" i="1"/>
  <c r="AP117656" i="1"/>
  <c r="AQ117656" i="1"/>
  <c r="AR117656" i="1"/>
  <c r="AH117657" i="1"/>
  <c r="AI117657" i="1"/>
  <c r="AJ117657" i="1"/>
  <c r="AK117657" i="1"/>
  <c r="AL117657" i="1"/>
  <c r="AM117657" i="1"/>
  <c r="AN117657" i="1"/>
  <c r="AO117657" i="1"/>
  <c r="AP117657" i="1"/>
  <c r="AQ117657" i="1"/>
  <c r="AR117657" i="1"/>
  <c r="AH117658" i="1"/>
  <c r="AI117658" i="1"/>
  <c r="AJ117658" i="1"/>
  <c r="AK117658" i="1"/>
  <c r="AL117658" i="1"/>
  <c r="AM117658" i="1"/>
  <c r="AN117658" i="1"/>
  <c r="AO117658" i="1"/>
  <c r="AP117658" i="1"/>
  <c r="AQ117658" i="1"/>
  <c r="AR117658" i="1"/>
  <c r="AH117659" i="1"/>
  <c r="AI117659" i="1"/>
  <c r="AJ117659" i="1"/>
  <c r="AK117659" i="1"/>
  <c r="AL117659" i="1"/>
  <c r="AM117659" i="1"/>
  <c r="AN117659" i="1"/>
  <c r="AO117659" i="1"/>
  <c r="AP117659" i="1"/>
  <c r="AQ117659" i="1"/>
  <c r="AR117659" i="1"/>
  <c r="AH117660" i="1"/>
  <c r="AI117660" i="1"/>
  <c r="AJ117660" i="1"/>
  <c r="AK117660" i="1"/>
  <c r="AL117660" i="1"/>
  <c r="AM117660" i="1"/>
  <c r="AN117660" i="1"/>
  <c r="AO117660" i="1"/>
  <c r="AP117660" i="1"/>
  <c r="AQ117660" i="1"/>
  <c r="AR117660" i="1"/>
  <c r="AH117661" i="1"/>
  <c r="AI117661" i="1"/>
  <c r="AJ117661" i="1"/>
  <c r="AK117661" i="1"/>
  <c r="AL117661" i="1"/>
  <c r="AM117661" i="1"/>
  <c r="AN117661" i="1"/>
  <c r="AO117661" i="1"/>
  <c r="AP117661" i="1"/>
  <c r="AQ117661" i="1"/>
  <c r="AR117661" i="1"/>
  <c r="AH117662" i="1"/>
  <c r="AI117662" i="1"/>
  <c r="AJ117662" i="1"/>
  <c r="AK117662" i="1"/>
  <c r="AL117662" i="1"/>
  <c r="AM117662" i="1"/>
  <c r="AN117662" i="1"/>
  <c r="AO117662" i="1"/>
  <c r="AP117662" i="1"/>
  <c r="AQ117662" i="1"/>
  <c r="AR117662" i="1"/>
  <c r="AH117663" i="1"/>
  <c r="AI117663" i="1"/>
  <c r="AJ117663" i="1"/>
  <c r="AK117663" i="1"/>
  <c r="AL117663" i="1"/>
  <c r="AM117663" i="1"/>
  <c r="AN117663" i="1"/>
  <c r="AO117663" i="1"/>
  <c r="AP117663" i="1"/>
  <c r="AQ117663" i="1"/>
  <c r="AR117663" i="1"/>
  <c r="AH117664" i="1"/>
  <c r="AI117664" i="1"/>
  <c r="AJ117664" i="1"/>
  <c r="AK117664" i="1"/>
  <c r="AL117664" i="1"/>
  <c r="AM117664" i="1"/>
  <c r="AN117664" i="1"/>
  <c r="AO117664" i="1"/>
  <c r="AP117664" i="1"/>
  <c r="AQ117664" i="1"/>
  <c r="AR117664" i="1"/>
  <c r="AH117665" i="1"/>
  <c r="AI117665" i="1"/>
  <c r="AJ117665" i="1"/>
  <c r="AK117665" i="1"/>
  <c r="AL117665" i="1"/>
  <c r="AM117665" i="1"/>
  <c r="AN117665" i="1"/>
  <c r="AO117665" i="1"/>
  <c r="AP117665" i="1"/>
  <c r="AQ117665" i="1"/>
  <c r="AR117665" i="1"/>
  <c r="AH117666" i="1"/>
  <c r="AI117666" i="1"/>
  <c r="AJ117666" i="1"/>
  <c r="AK117666" i="1"/>
  <c r="AL117666" i="1"/>
  <c r="AM117666" i="1"/>
  <c r="AN117666" i="1"/>
  <c r="AO117666" i="1"/>
  <c r="AP117666" i="1"/>
  <c r="AQ117666" i="1"/>
  <c r="AR117666" i="1"/>
  <c r="AH117667" i="1"/>
  <c r="AI117667" i="1"/>
  <c r="AJ117667" i="1"/>
  <c r="AK117667" i="1"/>
  <c r="AL117667" i="1"/>
  <c r="AM117667" i="1"/>
  <c r="AN117667" i="1"/>
  <c r="AO117667" i="1"/>
  <c r="AP117667" i="1"/>
  <c r="AQ117667" i="1"/>
  <c r="AR117667" i="1"/>
  <c r="AH117668" i="1"/>
  <c r="AI117668" i="1"/>
  <c r="AJ117668" i="1"/>
  <c r="AK117668" i="1"/>
  <c r="AL117668" i="1"/>
  <c r="AM117668" i="1"/>
  <c r="AN117668" i="1"/>
  <c r="AO117668" i="1"/>
  <c r="AP117668" i="1"/>
  <c r="AQ117668" i="1"/>
  <c r="AR117668" i="1"/>
  <c r="AH117669" i="1"/>
  <c r="AI117669" i="1"/>
  <c r="AJ117669" i="1"/>
  <c r="AK117669" i="1"/>
  <c r="AL117669" i="1"/>
  <c r="AM117669" i="1"/>
  <c r="AN117669" i="1"/>
  <c r="AO117669" i="1"/>
  <c r="AP117669" i="1"/>
  <c r="AQ117669" i="1"/>
  <c r="AR117669" i="1"/>
  <c r="AH117670" i="1"/>
  <c r="AI117670" i="1"/>
  <c r="AJ117670" i="1"/>
  <c r="AK117670" i="1"/>
  <c r="AL117670" i="1"/>
  <c r="AM117670" i="1"/>
  <c r="AN117670" i="1"/>
  <c r="AO117670" i="1"/>
  <c r="AP117670" i="1"/>
  <c r="AQ117670" i="1"/>
  <c r="AR117670" i="1"/>
  <c r="AH117671" i="1"/>
  <c r="AI117671" i="1"/>
  <c r="AJ117671" i="1"/>
  <c r="AK117671" i="1"/>
  <c r="AL117671" i="1"/>
  <c r="AM117671" i="1"/>
  <c r="AN117671" i="1"/>
  <c r="AO117671" i="1"/>
  <c r="AP117671" i="1"/>
  <c r="AQ117671" i="1"/>
  <c r="AR117671" i="1"/>
  <c r="AH117672" i="1"/>
  <c r="AI117672" i="1"/>
  <c r="AJ117672" i="1"/>
  <c r="AK117672" i="1"/>
  <c r="AL117672" i="1"/>
  <c r="AM117672" i="1"/>
  <c r="AN117672" i="1"/>
  <c r="AO117672" i="1"/>
  <c r="AP117672" i="1"/>
  <c r="AQ117672" i="1"/>
  <c r="AR117672" i="1"/>
  <c r="AH117673" i="1"/>
  <c r="AI117673" i="1"/>
  <c r="AJ117673" i="1"/>
  <c r="AK117673" i="1"/>
  <c r="AL117673" i="1"/>
  <c r="AM117673" i="1"/>
  <c r="AN117673" i="1"/>
  <c r="AO117673" i="1"/>
  <c r="AP117673" i="1"/>
  <c r="AQ117673" i="1"/>
  <c r="AR117673" i="1"/>
  <c r="AH117674" i="1"/>
  <c r="AI117674" i="1"/>
  <c r="AJ117674" i="1"/>
  <c r="AK117674" i="1"/>
  <c r="AL117674" i="1"/>
  <c r="AM117674" i="1"/>
  <c r="AN117674" i="1"/>
  <c r="AO117674" i="1"/>
  <c r="AP117674" i="1"/>
  <c r="AQ117674" i="1"/>
  <c r="AR117674" i="1"/>
  <c r="AH117675" i="1"/>
  <c r="AI117675" i="1"/>
  <c r="AJ117675" i="1"/>
  <c r="AK117675" i="1"/>
  <c r="AL117675" i="1"/>
  <c r="AM117675" i="1"/>
  <c r="AN117675" i="1"/>
  <c r="AO117675" i="1"/>
  <c r="AP117675" i="1"/>
  <c r="AQ117675" i="1"/>
  <c r="AR117675" i="1"/>
  <c r="AH117676" i="1"/>
  <c r="AI117676" i="1"/>
  <c r="AJ117676" i="1"/>
  <c r="AK117676" i="1"/>
  <c r="AL117676" i="1"/>
  <c r="AM117676" i="1"/>
  <c r="AN117676" i="1"/>
  <c r="AO117676" i="1"/>
  <c r="AP117676" i="1"/>
  <c r="AQ117676" i="1"/>
  <c r="AR117676" i="1"/>
  <c r="AH117677" i="1"/>
  <c r="AI117677" i="1"/>
  <c r="AJ117677" i="1"/>
  <c r="AK117677" i="1"/>
  <c r="AL117677" i="1"/>
  <c r="AM117677" i="1"/>
  <c r="AN117677" i="1"/>
  <c r="AO117677" i="1"/>
  <c r="AP117677" i="1"/>
  <c r="AQ117677" i="1"/>
  <c r="AR117677" i="1"/>
  <c r="AH117678" i="1"/>
  <c r="AI117678" i="1"/>
  <c r="AJ117678" i="1"/>
  <c r="AK117678" i="1"/>
  <c r="AL117678" i="1"/>
  <c r="AM117678" i="1"/>
  <c r="AN117678" i="1"/>
  <c r="AO117678" i="1"/>
  <c r="AP117678" i="1"/>
  <c r="AQ117678" i="1"/>
  <c r="AR117678" i="1"/>
  <c r="AH117679" i="1"/>
  <c r="AI117679" i="1"/>
  <c r="AJ117679" i="1"/>
  <c r="AK117679" i="1"/>
  <c r="AL117679" i="1"/>
  <c r="AM117679" i="1"/>
  <c r="AN117679" i="1"/>
  <c r="AO117679" i="1"/>
  <c r="AP117679" i="1"/>
  <c r="AQ117679" i="1"/>
  <c r="AR117679" i="1"/>
  <c r="AH117680" i="1"/>
  <c r="AI117680" i="1"/>
  <c r="AJ117680" i="1"/>
  <c r="AK117680" i="1"/>
  <c r="AL117680" i="1"/>
  <c r="AM117680" i="1"/>
  <c r="AN117680" i="1"/>
  <c r="AO117680" i="1"/>
  <c r="AP117680" i="1"/>
  <c r="AQ117680" i="1"/>
  <c r="AR117680" i="1"/>
  <c r="AH117681" i="1"/>
  <c r="AI117681" i="1"/>
  <c r="AJ117681" i="1"/>
  <c r="AK117681" i="1"/>
  <c r="AL117681" i="1"/>
  <c r="AM117681" i="1"/>
  <c r="AN117681" i="1"/>
  <c r="AO117681" i="1"/>
  <c r="AP117681" i="1"/>
  <c r="AQ117681" i="1"/>
  <c r="AR117681" i="1"/>
  <c r="AH117682" i="1"/>
  <c r="AI117682" i="1"/>
  <c r="AJ117682" i="1"/>
  <c r="AK117682" i="1"/>
  <c r="AL117682" i="1"/>
  <c r="AM117682" i="1"/>
  <c r="AN117682" i="1"/>
  <c r="AO117682" i="1"/>
  <c r="AP117682" i="1"/>
  <c r="AQ117682" i="1"/>
  <c r="AR117682" i="1"/>
  <c r="AH117683" i="1"/>
  <c r="AI117683" i="1"/>
  <c r="AJ117683" i="1"/>
  <c r="AK117683" i="1"/>
  <c r="AL117683" i="1"/>
  <c r="AM117683" i="1"/>
  <c r="AN117683" i="1"/>
  <c r="AO117683" i="1"/>
  <c r="AP117683" i="1"/>
  <c r="AQ117683" i="1"/>
  <c r="AR117683" i="1"/>
  <c r="AH117684" i="1"/>
  <c r="AI117684" i="1"/>
  <c r="AJ117684" i="1"/>
  <c r="AK117684" i="1"/>
  <c r="AL117684" i="1"/>
  <c r="AM117684" i="1"/>
  <c r="AN117684" i="1"/>
  <c r="AO117684" i="1"/>
  <c r="AP117684" i="1"/>
  <c r="AQ117684" i="1"/>
  <c r="AR117684" i="1"/>
  <c r="AH117685" i="1"/>
  <c r="AI117685" i="1"/>
  <c r="AJ117685" i="1"/>
  <c r="AK117685" i="1"/>
  <c r="AL117685" i="1"/>
  <c r="AM117685" i="1"/>
  <c r="AN117685" i="1"/>
  <c r="AO117685" i="1"/>
  <c r="AP117685" i="1"/>
  <c r="AQ117685" i="1"/>
  <c r="AR117685" i="1"/>
  <c r="AH117686" i="1"/>
  <c r="AI117686" i="1"/>
  <c r="AJ117686" i="1"/>
  <c r="AK117686" i="1"/>
  <c r="AL117686" i="1"/>
  <c r="AM117686" i="1"/>
  <c r="AN117686" i="1"/>
  <c r="AO117686" i="1"/>
  <c r="AP117686" i="1"/>
  <c r="AQ117686" i="1"/>
  <c r="AR117686" i="1"/>
  <c r="AH117687" i="1"/>
  <c r="AI117687" i="1"/>
  <c r="AJ117687" i="1"/>
  <c r="AK117687" i="1"/>
  <c r="AL117687" i="1"/>
  <c r="AM117687" i="1"/>
  <c r="AN117687" i="1"/>
  <c r="AO117687" i="1"/>
  <c r="AP117687" i="1"/>
  <c r="AQ117687" i="1"/>
  <c r="AR117687" i="1"/>
  <c r="AH117688" i="1"/>
  <c r="AI117688" i="1"/>
  <c r="AJ117688" i="1"/>
  <c r="AK117688" i="1"/>
  <c r="AL117688" i="1"/>
  <c r="AM117688" i="1"/>
  <c r="AN117688" i="1"/>
  <c r="AO117688" i="1"/>
  <c r="AP117688" i="1"/>
  <c r="AQ117688" i="1"/>
  <c r="AR117688" i="1"/>
  <c r="AH117689" i="1"/>
  <c r="AI117689" i="1"/>
  <c r="AJ117689" i="1"/>
  <c r="AK117689" i="1"/>
  <c r="AL117689" i="1"/>
  <c r="AM117689" i="1"/>
  <c r="AN117689" i="1"/>
  <c r="AO117689" i="1"/>
  <c r="AP117689" i="1"/>
  <c r="AQ117689" i="1"/>
  <c r="AR117689" i="1"/>
  <c r="AH117690" i="1"/>
  <c r="AI117690" i="1"/>
  <c r="AJ117690" i="1"/>
  <c r="AK117690" i="1"/>
  <c r="AL117690" i="1"/>
  <c r="AM117690" i="1"/>
  <c r="AN117690" i="1"/>
  <c r="AO117690" i="1"/>
  <c r="AP117690" i="1"/>
  <c r="AQ117690" i="1"/>
  <c r="AR117690" i="1"/>
  <c r="AH117691" i="1"/>
  <c r="AI117691" i="1"/>
  <c r="AJ117691" i="1"/>
  <c r="AK117691" i="1"/>
  <c r="AL117691" i="1"/>
  <c r="AM117691" i="1"/>
  <c r="AN117691" i="1"/>
  <c r="AO117691" i="1"/>
  <c r="AP117691" i="1"/>
  <c r="AQ117691" i="1"/>
  <c r="AR117691" i="1"/>
  <c r="AH117692" i="1"/>
  <c r="AI117692" i="1"/>
  <c r="AJ117692" i="1"/>
  <c r="AK117692" i="1"/>
  <c r="AL117692" i="1"/>
  <c r="AM117692" i="1"/>
  <c r="AN117692" i="1"/>
  <c r="AO117692" i="1"/>
  <c r="AP117692" i="1"/>
  <c r="AQ117692" i="1"/>
  <c r="AR117692" i="1"/>
  <c r="AH117693" i="1"/>
  <c r="AI117693" i="1"/>
  <c r="AJ117693" i="1"/>
  <c r="AK117693" i="1"/>
  <c r="AL117693" i="1"/>
  <c r="AM117693" i="1"/>
  <c r="AN117693" i="1"/>
  <c r="AO117693" i="1"/>
  <c r="AP117693" i="1"/>
  <c r="AQ117693" i="1"/>
  <c r="AR117693" i="1"/>
  <c r="AH117694" i="1"/>
  <c r="AI117694" i="1"/>
  <c r="AJ117694" i="1"/>
  <c r="AK117694" i="1"/>
  <c r="AL117694" i="1"/>
  <c r="AM117694" i="1"/>
  <c r="AN117694" i="1"/>
  <c r="AO117694" i="1"/>
  <c r="AP117694" i="1"/>
  <c r="AQ117694" i="1"/>
  <c r="AR117694" i="1"/>
  <c r="AH117695" i="1"/>
  <c r="AI117695" i="1"/>
  <c r="AJ117695" i="1"/>
  <c r="AK117695" i="1"/>
  <c r="AL117695" i="1"/>
  <c r="AM117695" i="1"/>
  <c r="AN117695" i="1"/>
  <c r="AO117695" i="1"/>
  <c r="AP117695" i="1"/>
  <c r="AQ117695" i="1"/>
  <c r="AR117695" i="1"/>
  <c r="AH117696" i="1"/>
  <c r="AI117696" i="1"/>
  <c r="AJ117696" i="1"/>
  <c r="AK117696" i="1"/>
  <c r="AL117696" i="1"/>
  <c r="AM117696" i="1"/>
  <c r="AN117696" i="1"/>
  <c r="AO117696" i="1"/>
  <c r="AP117696" i="1"/>
  <c r="AQ117696" i="1"/>
  <c r="AR117696" i="1"/>
  <c r="AH117697" i="1"/>
  <c r="AI117697" i="1"/>
  <c r="AJ117697" i="1"/>
  <c r="AK117697" i="1"/>
  <c r="AL117697" i="1"/>
  <c r="AM117697" i="1"/>
  <c r="AN117697" i="1"/>
  <c r="AO117697" i="1"/>
  <c r="AP117697" i="1"/>
  <c r="AQ117697" i="1"/>
  <c r="AR117697" i="1"/>
  <c r="AH117698" i="1"/>
  <c r="AI117698" i="1"/>
  <c r="AJ117698" i="1"/>
  <c r="AK117698" i="1"/>
  <c r="AL117698" i="1"/>
  <c r="AM117698" i="1"/>
  <c r="AN117698" i="1"/>
  <c r="AO117698" i="1"/>
  <c r="AP117698" i="1"/>
  <c r="AQ117698" i="1"/>
  <c r="AR117698" i="1"/>
  <c r="AH117699" i="1"/>
  <c r="AI117699" i="1"/>
  <c r="AJ117699" i="1"/>
  <c r="AK117699" i="1"/>
  <c r="AL117699" i="1"/>
  <c r="AM117699" i="1"/>
  <c r="AN117699" i="1"/>
  <c r="AO117699" i="1"/>
  <c r="AP117699" i="1"/>
  <c r="AQ117699" i="1"/>
  <c r="AR117699" i="1"/>
  <c r="AH117700" i="1"/>
  <c r="AI117700" i="1"/>
  <c r="AJ117700" i="1"/>
  <c r="AK117700" i="1"/>
  <c r="AL117700" i="1"/>
  <c r="AM117700" i="1"/>
  <c r="AN117700" i="1"/>
  <c r="AO117700" i="1"/>
  <c r="AP117700" i="1"/>
  <c r="AQ117700" i="1"/>
  <c r="AR117700" i="1"/>
  <c r="AH117701" i="1"/>
  <c r="AI117701" i="1"/>
  <c r="AJ117701" i="1"/>
  <c r="AK117701" i="1"/>
  <c r="AL117701" i="1"/>
  <c r="AM117701" i="1"/>
  <c r="AN117701" i="1"/>
  <c r="AO117701" i="1"/>
  <c r="AP117701" i="1"/>
  <c r="AQ117701" i="1"/>
  <c r="AR117701" i="1"/>
  <c r="AH117702" i="1"/>
  <c r="AI117702" i="1"/>
  <c r="AJ117702" i="1"/>
  <c r="AK117702" i="1"/>
  <c r="AL117702" i="1"/>
  <c r="AM117702" i="1"/>
  <c r="AN117702" i="1"/>
  <c r="AO117702" i="1"/>
  <c r="AP117702" i="1"/>
  <c r="AQ117702" i="1"/>
  <c r="AR117702" i="1"/>
  <c r="AH117703" i="1"/>
  <c r="AI117703" i="1"/>
  <c r="AJ117703" i="1"/>
  <c r="AK117703" i="1"/>
  <c r="AL117703" i="1"/>
  <c r="AM117703" i="1"/>
  <c r="AN117703" i="1"/>
  <c r="AO117703" i="1"/>
  <c r="AP117703" i="1"/>
  <c r="AQ117703" i="1"/>
  <c r="AR117703" i="1"/>
  <c r="AH117704" i="1"/>
  <c r="AI117704" i="1"/>
  <c r="AJ117704" i="1"/>
  <c r="AK117704" i="1"/>
  <c r="AL117704" i="1"/>
  <c r="AM117704" i="1"/>
  <c r="AN117704" i="1"/>
  <c r="AO117704" i="1"/>
  <c r="AP117704" i="1"/>
  <c r="AQ117704" i="1"/>
  <c r="AR117704" i="1"/>
  <c r="AH117705" i="1"/>
  <c r="AI117705" i="1"/>
  <c r="AJ117705" i="1"/>
  <c r="AK117705" i="1"/>
  <c r="AL117705" i="1"/>
  <c r="AM117705" i="1"/>
  <c r="AN117705" i="1"/>
  <c r="AO117705" i="1"/>
  <c r="AP117705" i="1"/>
  <c r="AQ117705" i="1"/>
  <c r="AR117705" i="1"/>
  <c r="AH117706" i="1"/>
  <c r="AI117706" i="1"/>
  <c r="AJ117706" i="1"/>
  <c r="AK117706" i="1"/>
  <c r="AL117706" i="1"/>
  <c r="AM117706" i="1"/>
  <c r="AN117706" i="1"/>
  <c r="AO117706" i="1"/>
  <c r="AP117706" i="1"/>
  <c r="AQ117706" i="1"/>
  <c r="AR117706" i="1"/>
  <c r="AH117707" i="1"/>
  <c r="AI117707" i="1"/>
  <c r="AJ117707" i="1"/>
  <c r="AK117707" i="1"/>
  <c r="AL117707" i="1"/>
  <c r="AM117707" i="1"/>
  <c r="AN117707" i="1"/>
  <c r="AO117707" i="1"/>
  <c r="AP117707" i="1"/>
  <c r="AQ117707" i="1"/>
  <c r="AR117707" i="1"/>
  <c r="AH117708" i="1"/>
  <c r="AI117708" i="1"/>
  <c r="AJ117708" i="1"/>
  <c r="AK117708" i="1"/>
  <c r="AL117708" i="1"/>
  <c r="AM117708" i="1"/>
  <c r="AN117708" i="1"/>
  <c r="AO117708" i="1"/>
  <c r="AP117708" i="1"/>
  <c r="AQ117708" i="1"/>
  <c r="AR117708" i="1"/>
  <c r="AH117709" i="1"/>
  <c r="AI117709" i="1"/>
  <c r="AJ117709" i="1"/>
  <c r="AK117709" i="1"/>
  <c r="AL117709" i="1"/>
  <c r="AM117709" i="1"/>
  <c r="AN117709" i="1"/>
  <c r="AO117709" i="1"/>
  <c r="AP117709" i="1"/>
  <c r="AQ117709" i="1"/>
  <c r="AR117709" i="1"/>
  <c r="AH117710" i="1"/>
  <c r="AI117710" i="1"/>
  <c r="AJ117710" i="1"/>
  <c r="AK117710" i="1"/>
  <c r="AL117710" i="1"/>
  <c r="AM117710" i="1"/>
  <c r="AN117710" i="1"/>
  <c r="AO117710" i="1"/>
  <c r="AP117710" i="1"/>
  <c r="AQ117710" i="1"/>
  <c r="AR117710" i="1"/>
  <c r="AH117711" i="1"/>
  <c r="AI117711" i="1"/>
  <c r="AJ117711" i="1"/>
  <c r="AK117711" i="1"/>
  <c r="AL117711" i="1"/>
  <c r="AM117711" i="1"/>
  <c r="AN117711" i="1"/>
  <c r="AO117711" i="1"/>
  <c r="AP117711" i="1"/>
  <c r="AQ117711" i="1"/>
  <c r="AR117711" i="1"/>
  <c r="AH117712" i="1"/>
  <c r="AI117712" i="1"/>
  <c r="AJ117712" i="1"/>
  <c r="AK117712" i="1"/>
  <c r="AL117712" i="1"/>
  <c r="AM117712" i="1"/>
  <c r="AN117712" i="1"/>
  <c r="AO117712" i="1"/>
  <c r="AP117712" i="1"/>
  <c r="AQ117712" i="1"/>
  <c r="AR117712" i="1"/>
  <c r="AH117713" i="1"/>
  <c r="AI117713" i="1"/>
  <c r="AJ117713" i="1"/>
  <c r="AK117713" i="1"/>
  <c r="AL117713" i="1"/>
  <c r="AM117713" i="1"/>
  <c r="AN117713" i="1"/>
  <c r="AO117713" i="1"/>
  <c r="AP117713" i="1"/>
  <c r="AQ117713" i="1"/>
  <c r="AR117713" i="1"/>
  <c r="AH117714" i="1"/>
  <c r="AI117714" i="1"/>
  <c r="AJ117714" i="1"/>
  <c r="AK117714" i="1"/>
  <c r="AL117714" i="1"/>
  <c r="AM117714" i="1"/>
  <c r="AN117714" i="1"/>
  <c r="AO117714" i="1"/>
  <c r="AP117714" i="1"/>
  <c r="AQ117714" i="1"/>
  <c r="AR117714" i="1"/>
  <c r="AH117715" i="1"/>
  <c r="AI117715" i="1"/>
  <c r="AJ117715" i="1"/>
  <c r="AK117715" i="1"/>
  <c r="AL117715" i="1"/>
  <c r="AM117715" i="1"/>
  <c r="AN117715" i="1"/>
  <c r="AO117715" i="1"/>
  <c r="AP117715" i="1"/>
  <c r="AQ117715" i="1"/>
  <c r="AR117715" i="1"/>
  <c r="AH117716" i="1"/>
  <c r="AI117716" i="1"/>
  <c r="AJ117716" i="1"/>
  <c r="AK117716" i="1"/>
  <c r="AL117716" i="1"/>
  <c r="AM117716" i="1"/>
  <c r="AN117716" i="1"/>
  <c r="AO117716" i="1"/>
  <c r="AP117716" i="1"/>
  <c r="AQ117716" i="1"/>
  <c r="AR117716" i="1"/>
  <c r="AH117717" i="1"/>
  <c r="AI117717" i="1"/>
  <c r="AJ117717" i="1"/>
  <c r="AK117717" i="1"/>
  <c r="AL117717" i="1"/>
  <c r="AM117717" i="1"/>
  <c r="AN117717" i="1"/>
  <c r="AO117717" i="1"/>
  <c r="AP117717" i="1"/>
  <c r="AQ117717" i="1"/>
  <c r="AR117717" i="1"/>
  <c r="AH117718" i="1"/>
  <c r="AI117718" i="1"/>
  <c r="AJ117718" i="1"/>
  <c r="AK117718" i="1"/>
  <c r="AL117718" i="1"/>
  <c r="AM117718" i="1"/>
  <c r="AN117718" i="1"/>
  <c r="AO117718" i="1"/>
  <c r="AP117718" i="1"/>
  <c r="AQ117718" i="1"/>
  <c r="AR117718" i="1"/>
  <c r="AH117719" i="1"/>
  <c r="AI117719" i="1"/>
  <c r="AJ117719" i="1"/>
  <c r="AK117719" i="1"/>
  <c r="AL117719" i="1"/>
  <c r="AM117719" i="1"/>
  <c r="AN117719" i="1"/>
  <c r="AO117719" i="1"/>
  <c r="AP117719" i="1"/>
  <c r="AQ117719" i="1"/>
  <c r="AR117719" i="1"/>
  <c r="AH117720" i="1"/>
  <c r="AI117720" i="1"/>
  <c r="AJ117720" i="1"/>
  <c r="AK117720" i="1"/>
  <c r="AL117720" i="1"/>
  <c r="AM117720" i="1"/>
  <c r="AN117720" i="1"/>
  <c r="AO117720" i="1"/>
  <c r="AP117720" i="1"/>
  <c r="AQ117720" i="1"/>
  <c r="AR117720" i="1"/>
  <c r="AH117721" i="1"/>
  <c r="AI117721" i="1"/>
  <c r="AJ117721" i="1"/>
  <c r="AK117721" i="1"/>
  <c r="AL117721" i="1"/>
  <c r="AM117721" i="1"/>
  <c r="AN117721" i="1"/>
  <c r="AO117721" i="1"/>
  <c r="AP117721" i="1"/>
  <c r="AQ117721" i="1"/>
  <c r="AR117721" i="1"/>
  <c r="AH117722" i="1"/>
  <c r="AI117722" i="1"/>
  <c r="AJ117722" i="1"/>
  <c r="AK117722" i="1"/>
  <c r="AL117722" i="1"/>
  <c r="AM117722" i="1"/>
  <c r="AN117722" i="1"/>
  <c r="AO117722" i="1"/>
  <c r="AP117722" i="1"/>
  <c r="AQ117722" i="1"/>
  <c r="AR117722" i="1"/>
  <c r="AH117723" i="1"/>
  <c r="AI117723" i="1"/>
  <c r="AJ117723" i="1"/>
  <c r="AK117723" i="1"/>
  <c r="AL117723" i="1"/>
  <c r="AM117723" i="1"/>
  <c r="AN117723" i="1"/>
  <c r="AO117723" i="1"/>
  <c r="AP117723" i="1"/>
  <c r="AQ117723" i="1"/>
  <c r="AR117723" i="1"/>
  <c r="AH117724" i="1"/>
  <c r="AI117724" i="1"/>
  <c r="AJ117724" i="1"/>
  <c r="AK117724" i="1"/>
  <c r="AL117724" i="1"/>
  <c r="AM117724" i="1"/>
  <c r="AN117724" i="1"/>
  <c r="AO117724" i="1"/>
  <c r="AP117724" i="1"/>
  <c r="AQ117724" i="1"/>
  <c r="AR117724" i="1"/>
  <c r="AH117725" i="1"/>
  <c r="AI117725" i="1"/>
  <c r="AJ117725" i="1"/>
  <c r="AK117725" i="1"/>
  <c r="AL117725" i="1"/>
  <c r="AM117725" i="1"/>
  <c r="AN117725" i="1"/>
  <c r="AO117725" i="1"/>
  <c r="AP117725" i="1"/>
  <c r="AQ117725" i="1"/>
  <c r="AR117725" i="1"/>
  <c r="AH117726" i="1"/>
  <c r="AI117726" i="1"/>
  <c r="AJ117726" i="1"/>
  <c r="AK117726" i="1"/>
  <c r="AL117726" i="1"/>
  <c r="AM117726" i="1"/>
  <c r="AN117726" i="1"/>
  <c r="AO117726" i="1"/>
  <c r="AP117726" i="1"/>
  <c r="AQ117726" i="1"/>
  <c r="AR117726" i="1"/>
  <c r="AH117727" i="1"/>
  <c r="AI117727" i="1"/>
  <c r="AJ117727" i="1"/>
  <c r="AK117727" i="1"/>
  <c r="AL117727" i="1"/>
  <c r="AM117727" i="1"/>
  <c r="AN117727" i="1"/>
  <c r="AO117727" i="1"/>
  <c r="AP117727" i="1"/>
  <c r="AQ117727" i="1"/>
  <c r="AR117727" i="1"/>
  <c r="AH117728" i="1"/>
  <c r="AI117728" i="1"/>
  <c r="AJ117728" i="1"/>
  <c r="AK117728" i="1"/>
  <c r="AL117728" i="1"/>
  <c r="AM117728" i="1"/>
  <c r="AN117728" i="1"/>
  <c r="AO117728" i="1"/>
  <c r="AP117728" i="1"/>
  <c r="AQ117728" i="1"/>
  <c r="AR117728" i="1"/>
  <c r="AH117729" i="1"/>
  <c r="AI117729" i="1"/>
  <c r="AJ117729" i="1"/>
  <c r="AK117729" i="1"/>
  <c r="AL117729" i="1"/>
  <c r="AM117729" i="1"/>
  <c r="AN117729" i="1"/>
  <c r="AO117729" i="1"/>
  <c r="AP117729" i="1"/>
  <c r="AQ117729" i="1"/>
  <c r="AR117729" i="1"/>
  <c r="AH117730" i="1"/>
  <c r="AI117730" i="1"/>
  <c r="AJ117730" i="1"/>
  <c r="AK117730" i="1"/>
  <c r="AL117730" i="1"/>
  <c r="AM117730" i="1"/>
  <c r="AN117730" i="1"/>
  <c r="AO117730" i="1"/>
  <c r="AP117730" i="1"/>
  <c r="AQ117730" i="1"/>
  <c r="AR117730" i="1"/>
  <c r="AH117731" i="1"/>
  <c r="AI117731" i="1"/>
  <c r="AJ117731" i="1"/>
  <c r="AK117731" i="1"/>
  <c r="AL117731" i="1"/>
  <c r="AM117731" i="1"/>
  <c r="AN117731" i="1"/>
  <c r="AO117731" i="1"/>
  <c r="AP117731" i="1"/>
  <c r="AQ117731" i="1"/>
  <c r="AR117731" i="1"/>
  <c r="AH117732" i="1"/>
  <c r="AI117732" i="1"/>
  <c r="AJ117732" i="1"/>
  <c r="AK117732" i="1"/>
  <c r="AL117732" i="1"/>
  <c r="AM117732" i="1"/>
  <c r="AN117732" i="1"/>
  <c r="AO117732" i="1"/>
  <c r="AP117732" i="1"/>
  <c r="AQ117732" i="1"/>
  <c r="AR117732" i="1"/>
  <c r="AH117733" i="1"/>
  <c r="AI117733" i="1"/>
  <c r="AJ117733" i="1"/>
  <c r="AK117733" i="1"/>
  <c r="AL117733" i="1"/>
  <c r="AM117733" i="1"/>
  <c r="AN117733" i="1"/>
  <c r="AO117733" i="1"/>
  <c r="AP117733" i="1"/>
  <c r="AQ117733" i="1"/>
  <c r="AR117733" i="1"/>
  <c r="AH117734" i="1"/>
  <c r="AI117734" i="1"/>
  <c r="AJ117734" i="1"/>
  <c r="AK117734" i="1"/>
  <c r="AL117734" i="1"/>
  <c r="AM117734" i="1"/>
  <c r="AN117734" i="1"/>
  <c r="AO117734" i="1"/>
  <c r="AP117734" i="1"/>
  <c r="AQ117734" i="1"/>
  <c r="AR117734" i="1"/>
  <c r="AH117735" i="1"/>
  <c r="AI117735" i="1"/>
  <c r="AJ117735" i="1"/>
  <c r="AK117735" i="1"/>
  <c r="AL117735" i="1"/>
  <c r="AM117735" i="1"/>
  <c r="AN117735" i="1"/>
  <c r="AO117735" i="1"/>
  <c r="AP117735" i="1"/>
  <c r="AQ117735" i="1"/>
  <c r="AR117735" i="1"/>
  <c r="AH117736" i="1"/>
  <c r="AI117736" i="1"/>
  <c r="AJ117736" i="1"/>
  <c r="AK117736" i="1"/>
  <c r="AL117736" i="1"/>
  <c r="AM117736" i="1"/>
  <c r="AN117736" i="1"/>
  <c r="AO117736" i="1"/>
  <c r="AP117736" i="1"/>
  <c r="AQ117736" i="1"/>
  <c r="AR117736" i="1"/>
  <c r="AH117737" i="1"/>
  <c r="AI117737" i="1"/>
  <c r="AJ117737" i="1"/>
  <c r="AK117737" i="1"/>
  <c r="AL117737" i="1"/>
  <c r="AM117737" i="1"/>
  <c r="AN117737" i="1"/>
  <c r="AO117737" i="1"/>
  <c r="AP117737" i="1"/>
  <c r="AQ117737" i="1"/>
  <c r="AR117737" i="1"/>
  <c r="AH117738" i="1"/>
  <c r="AI117738" i="1"/>
  <c r="AJ117738" i="1"/>
  <c r="AK117738" i="1"/>
  <c r="AL117738" i="1"/>
  <c r="AM117738" i="1"/>
  <c r="AN117738" i="1"/>
  <c r="AO117738" i="1"/>
  <c r="AP117738" i="1"/>
  <c r="AQ117738" i="1"/>
  <c r="AR117738" i="1"/>
  <c r="AH117739" i="1"/>
  <c r="AI117739" i="1"/>
  <c r="AJ117739" i="1"/>
  <c r="AK117739" i="1"/>
  <c r="AL117739" i="1"/>
  <c r="AM117739" i="1"/>
  <c r="AN117739" i="1"/>
  <c r="AO117739" i="1"/>
  <c r="AP117739" i="1"/>
  <c r="AQ117739" i="1"/>
  <c r="AR117739" i="1"/>
  <c r="AH117740" i="1"/>
  <c r="AI117740" i="1"/>
  <c r="AJ117740" i="1"/>
  <c r="AK117740" i="1"/>
  <c r="AL117740" i="1"/>
  <c r="AM117740" i="1"/>
  <c r="AN117740" i="1"/>
  <c r="AO117740" i="1"/>
  <c r="AP117740" i="1"/>
  <c r="AQ117740" i="1"/>
  <c r="AR117740" i="1"/>
  <c r="AH117741" i="1"/>
  <c r="AI117741" i="1"/>
  <c r="AJ117741" i="1"/>
  <c r="AK117741" i="1"/>
  <c r="AL117741" i="1"/>
  <c r="AM117741" i="1"/>
  <c r="AN117741" i="1"/>
  <c r="AO117741" i="1"/>
  <c r="AP117741" i="1"/>
  <c r="AQ117741" i="1"/>
  <c r="AR117741" i="1"/>
  <c r="AH117742" i="1"/>
  <c r="AI117742" i="1"/>
  <c r="AJ117742" i="1"/>
  <c r="AK117742" i="1"/>
  <c r="AL117742" i="1"/>
  <c r="AM117742" i="1"/>
  <c r="AN117742" i="1"/>
  <c r="AO117742" i="1"/>
  <c r="AP117742" i="1"/>
  <c r="AQ117742" i="1"/>
  <c r="AR117742" i="1"/>
  <c r="AH117743" i="1"/>
  <c r="AI117743" i="1"/>
  <c r="AJ117743" i="1"/>
  <c r="AK117743" i="1"/>
  <c r="AL117743" i="1"/>
  <c r="AM117743" i="1"/>
  <c r="AN117743" i="1"/>
  <c r="AO117743" i="1"/>
  <c r="AP117743" i="1"/>
  <c r="AQ117743" i="1"/>
  <c r="AR117743" i="1"/>
  <c r="AH117744" i="1"/>
  <c r="AI117744" i="1"/>
  <c r="AJ117744" i="1"/>
  <c r="AK117744" i="1"/>
  <c r="AL117744" i="1"/>
  <c r="AM117744" i="1"/>
  <c r="AN117744" i="1"/>
  <c r="AO117744" i="1"/>
  <c r="AP117744" i="1"/>
  <c r="AQ117744" i="1"/>
  <c r="AR117744" i="1"/>
  <c r="AH117745" i="1"/>
  <c r="AI117745" i="1"/>
  <c r="AJ117745" i="1"/>
  <c r="AK117745" i="1"/>
  <c r="AL117745" i="1"/>
  <c r="AM117745" i="1"/>
  <c r="AN117745" i="1"/>
  <c r="AO117745" i="1"/>
  <c r="AP117745" i="1"/>
  <c r="AQ117745" i="1"/>
  <c r="AR117745" i="1"/>
  <c r="AH117746" i="1"/>
  <c r="AI117746" i="1"/>
  <c r="AJ117746" i="1"/>
  <c r="AK117746" i="1"/>
  <c r="AL117746" i="1"/>
  <c r="AM117746" i="1"/>
  <c r="AN117746" i="1"/>
  <c r="AO117746" i="1"/>
  <c r="AP117746" i="1"/>
  <c r="AQ117746" i="1"/>
  <c r="AR117746" i="1"/>
  <c r="AH117747" i="1"/>
  <c r="AI117747" i="1"/>
  <c r="AJ117747" i="1"/>
  <c r="AK117747" i="1"/>
  <c r="AL117747" i="1"/>
  <c r="AM117747" i="1"/>
  <c r="AN117747" i="1"/>
  <c r="AO117747" i="1"/>
  <c r="AP117747" i="1"/>
  <c r="AQ117747" i="1"/>
  <c r="AR117747" i="1"/>
  <c r="AH117748" i="1"/>
  <c r="AI117748" i="1"/>
  <c r="AJ117748" i="1"/>
  <c r="AK117748" i="1"/>
  <c r="AL117748" i="1"/>
  <c r="AM117748" i="1"/>
  <c r="AN117748" i="1"/>
  <c r="AO117748" i="1"/>
  <c r="AP117748" i="1"/>
  <c r="AQ117748" i="1"/>
  <c r="AR117748" i="1"/>
  <c r="AH117749" i="1"/>
  <c r="AI117749" i="1"/>
  <c r="AJ117749" i="1"/>
  <c r="AK117749" i="1"/>
  <c r="AL117749" i="1"/>
  <c r="AM117749" i="1"/>
  <c r="AN117749" i="1"/>
  <c r="AO117749" i="1"/>
  <c r="AP117749" i="1"/>
  <c r="AQ117749" i="1"/>
  <c r="AR117749" i="1"/>
  <c r="AH117750" i="1"/>
  <c r="AI117750" i="1"/>
  <c r="AJ117750" i="1"/>
  <c r="AK117750" i="1"/>
  <c r="AL117750" i="1"/>
  <c r="AM117750" i="1"/>
  <c r="AN117750" i="1"/>
  <c r="AO117750" i="1"/>
  <c r="AP117750" i="1"/>
  <c r="AQ117750" i="1"/>
  <c r="AR117750" i="1"/>
  <c r="AH117751" i="1"/>
  <c r="AI117751" i="1"/>
  <c r="AJ117751" i="1"/>
  <c r="AK117751" i="1"/>
  <c r="AL117751" i="1"/>
  <c r="AM117751" i="1"/>
  <c r="AN117751" i="1"/>
  <c r="AO117751" i="1"/>
  <c r="AP117751" i="1"/>
  <c r="AQ117751" i="1"/>
  <c r="AR117751" i="1"/>
  <c r="AH117752" i="1"/>
  <c r="AI117752" i="1"/>
  <c r="AJ117752" i="1"/>
  <c r="AK117752" i="1"/>
  <c r="AL117752" i="1"/>
  <c r="AM117752" i="1"/>
  <c r="AN117752" i="1"/>
  <c r="AO117752" i="1"/>
  <c r="AP117752" i="1"/>
  <c r="AQ117752" i="1"/>
  <c r="AR117752" i="1"/>
  <c r="AH117753" i="1"/>
  <c r="AI117753" i="1"/>
  <c r="AJ117753" i="1"/>
  <c r="AK117753" i="1"/>
  <c r="AL117753" i="1"/>
  <c r="AM117753" i="1"/>
  <c r="AN117753" i="1"/>
  <c r="AO117753" i="1"/>
  <c r="AP117753" i="1"/>
  <c r="AQ117753" i="1"/>
  <c r="AR117753" i="1"/>
  <c r="AH117754" i="1"/>
  <c r="AI117754" i="1"/>
  <c r="AJ117754" i="1"/>
  <c r="AK117754" i="1"/>
  <c r="AL117754" i="1"/>
  <c r="AM117754" i="1"/>
  <c r="AN117754" i="1"/>
  <c r="AO117754" i="1"/>
  <c r="AP117754" i="1"/>
  <c r="AQ117754" i="1"/>
  <c r="AR117754" i="1"/>
  <c r="AH117755" i="1"/>
  <c r="AI117755" i="1"/>
  <c r="AJ117755" i="1"/>
  <c r="AK117755" i="1"/>
  <c r="AL117755" i="1"/>
  <c r="AM117755" i="1"/>
  <c r="AN117755" i="1"/>
  <c r="AO117755" i="1"/>
  <c r="AP117755" i="1"/>
  <c r="AQ117755" i="1"/>
  <c r="AR117755" i="1"/>
  <c r="AH117756" i="1"/>
  <c r="AI117756" i="1"/>
  <c r="AJ117756" i="1"/>
  <c r="AK117756" i="1"/>
  <c r="AL117756" i="1"/>
  <c r="AM117756" i="1"/>
  <c r="AN117756" i="1"/>
  <c r="AO117756" i="1"/>
  <c r="AP117756" i="1"/>
  <c r="AQ117756" i="1"/>
  <c r="AR117756" i="1"/>
  <c r="AH117757" i="1"/>
  <c r="AI117757" i="1"/>
  <c r="AJ117757" i="1"/>
  <c r="AK117757" i="1"/>
  <c r="AL117757" i="1"/>
  <c r="AM117757" i="1"/>
  <c r="AN117757" i="1"/>
  <c r="AO117757" i="1"/>
  <c r="AP117757" i="1"/>
  <c r="AQ117757" i="1"/>
  <c r="AR117757" i="1"/>
  <c r="AH117758" i="1"/>
  <c r="AI117758" i="1"/>
  <c r="AJ117758" i="1"/>
  <c r="AK117758" i="1"/>
  <c r="AL117758" i="1"/>
  <c r="AM117758" i="1"/>
  <c r="AN117758" i="1"/>
  <c r="AO117758" i="1"/>
  <c r="AP117758" i="1"/>
  <c r="AQ117758" i="1"/>
  <c r="AR117758" i="1"/>
  <c r="AH117759" i="1"/>
  <c r="AI117759" i="1"/>
  <c r="AJ117759" i="1"/>
  <c r="AK117759" i="1"/>
  <c r="AL117759" i="1"/>
  <c r="AM117759" i="1"/>
  <c r="AN117759" i="1"/>
  <c r="AO117759" i="1"/>
  <c r="AP117759" i="1"/>
  <c r="AQ117759" i="1"/>
  <c r="AR117759" i="1"/>
  <c r="AH117760" i="1"/>
  <c r="AI117760" i="1"/>
  <c r="AJ117760" i="1"/>
  <c r="AK117760" i="1"/>
  <c r="AL117760" i="1"/>
  <c r="AM117760" i="1"/>
  <c r="AN117760" i="1"/>
  <c r="AO117760" i="1"/>
  <c r="AP117760" i="1"/>
  <c r="AQ117760" i="1"/>
  <c r="AR117760" i="1"/>
  <c r="AH117761" i="1"/>
  <c r="AI117761" i="1"/>
  <c r="AJ117761" i="1"/>
  <c r="AK117761" i="1"/>
  <c r="AL117761" i="1"/>
  <c r="AM117761" i="1"/>
  <c r="AN117761" i="1"/>
  <c r="AO117761" i="1"/>
  <c r="AP117761" i="1"/>
  <c r="AQ117761" i="1"/>
  <c r="AR117761" i="1"/>
  <c r="AH117762" i="1"/>
  <c r="AI117762" i="1"/>
  <c r="AJ117762" i="1"/>
  <c r="AK117762" i="1"/>
  <c r="AL117762" i="1"/>
  <c r="AM117762" i="1"/>
  <c r="AN117762" i="1"/>
  <c r="AO117762" i="1"/>
  <c r="AP117762" i="1"/>
  <c r="AQ117762" i="1"/>
  <c r="AR117762" i="1"/>
  <c r="AH117763" i="1"/>
  <c r="AI117763" i="1"/>
  <c r="AJ117763" i="1"/>
  <c r="AK117763" i="1"/>
  <c r="AL117763" i="1"/>
  <c r="AM117763" i="1"/>
  <c r="AN117763" i="1"/>
  <c r="AO117763" i="1"/>
  <c r="AP117763" i="1"/>
  <c r="AQ117763" i="1"/>
  <c r="AR117763" i="1"/>
  <c r="AH117764" i="1"/>
  <c r="AI117764" i="1"/>
  <c r="AJ117764" i="1"/>
  <c r="AK117764" i="1"/>
  <c r="AL117764" i="1"/>
  <c r="AM117764" i="1"/>
  <c r="AN117764" i="1"/>
  <c r="AO117764" i="1"/>
  <c r="AP117764" i="1"/>
  <c r="AQ117764" i="1"/>
  <c r="AR117764" i="1"/>
  <c r="AH117765" i="1"/>
  <c r="AI117765" i="1"/>
  <c r="AJ117765" i="1"/>
  <c r="AK117765" i="1"/>
  <c r="AL117765" i="1"/>
  <c r="AM117765" i="1"/>
  <c r="AN117765" i="1"/>
  <c r="AO117765" i="1"/>
  <c r="AP117765" i="1"/>
  <c r="AQ117765" i="1"/>
  <c r="AR117765" i="1"/>
  <c r="AH117766" i="1"/>
  <c r="AI117766" i="1"/>
  <c r="AJ117766" i="1"/>
  <c r="AK117766" i="1"/>
  <c r="AL117766" i="1"/>
  <c r="AM117766" i="1"/>
  <c r="AN117766" i="1"/>
  <c r="AO117766" i="1"/>
  <c r="AP117766" i="1"/>
  <c r="AQ117766" i="1"/>
  <c r="AR117766" i="1"/>
  <c r="AH117767" i="1"/>
  <c r="AI117767" i="1"/>
  <c r="AJ117767" i="1"/>
  <c r="AK117767" i="1"/>
  <c r="AL117767" i="1"/>
  <c r="AM117767" i="1"/>
  <c r="AN117767" i="1"/>
  <c r="AO117767" i="1"/>
  <c r="AP117767" i="1"/>
  <c r="AQ117767" i="1"/>
  <c r="AR117767" i="1"/>
  <c r="AH117768" i="1"/>
  <c r="AI117768" i="1"/>
  <c r="AJ117768" i="1"/>
  <c r="AK117768" i="1"/>
  <c r="AL117768" i="1"/>
  <c r="AM117768" i="1"/>
  <c r="AN117768" i="1"/>
  <c r="AO117768" i="1"/>
  <c r="AP117768" i="1"/>
  <c r="AQ117768" i="1"/>
  <c r="AR117768" i="1"/>
  <c r="AH117769" i="1"/>
  <c r="AI117769" i="1"/>
  <c r="AJ117769" i="1"/>
  <c r="AK117769" i="1"/>
  <c r="AL117769" i="1"/>
  <c r="AM117769" i="1"/>
  <c r="AN117769" i="1"/>
  <c r="AO117769" i="1"/>
  <c r="AP117769" i="1"/>
  <c r="AQ117769" i="1"/>
  <c r="AR117769" i="1"/>
  <c r="AH117770" i="1"/>
  <c r="AI117770" i="1"/>
  <c r="AJ117770" i="1"/>
  <c r="AK117770" i="1"/>
  <c r="AL117770" i="1"/>
  <c r="AM117770" i="1"/>
  <c r="AN117770" i="1"/>
  <c r="AO117770" i="1"/>
  <c r="AP117770" i="1"/>
  <c r="AQ117770" i="1"/>
  <c r="AR117770" i="1"/>
  <c r="AH117771" i="1"/>
  <c r="AI117771" i="1"/>
  <c r="AJ117771" i="1"/>
  <c r="AK117771" i="1"/>
  <c r="AL117771" i="1"/>
  <c r="AM117771" i="1"/>
  <c r="AN117771" i="1"/>
  <c r="AO117771" i="1"/>
  <c r="AP117771" i="1"/>
  <c r="AQ117771" i="1"/>
  <c r="AR117771" i="1"/>
  <c r="AH117772" i="1"/>
  <c r="AI117772" i="1"/>
  <c r="AJ117772" i="1"/>
  <c r="AK117772" i="1"/>
  <c r="AL117772" i="1"/>
  <c r="AM117772" i="1"/>
  <c r="AN117772" i="1"/>
  <c r="AO117772" i="1"/>
  <c r="AP117772" i="1"/>
  <c r="AQ117772" i="1"/>
  <c r="AR117772" i="1"/>
  <c r="AH117773" i="1"/>
  <c r="AI117773" i="1"/>
  <c r="AJ117773" i="1"/>
  <c r="AK117773" i="1"/>
  <c r="AL117773" i="1"/>
  <c r="AM117773" i="1"/>
  <c r="AN117773" i="1"/>
  <c r="AO117773" i="1"/>
  <c r="AP117773" i="1"/>
  <c r="AQ117773" i="1"/>
  <c r="AR117773" i="1"/>
  <c r="AH117774" i="1"/>
  <c r="AI117774" i="1"/>
  <c r="AJ117774" i="1"/>
  <c r="AK117774" i="1"/>
  <c r="AL117774" i="1"/>
  <c r="AM117774" i="1"/>
  <c r="AN117774" i="1"/>
  <c r="AO117774" i="1"/>
  <c r="AP117774" i="1"/>
  <c r="AQ117774" i="1"/>
  <c r="AR117774" i="1"/>
  <c r="AH117775" i="1"/>
  <c r="AI117775" i="1"/>
  <c r="AJ117775" i="1"/>
  <c r="AK117775" i="1"/>
  <c r="AL117775" i="1"/>
  <c r="AM117775" i="1"/>
  <c r="AN117775" i="1"/>
  <c r="AO117775" i="1"/>
  <c r="AP117775" i="1"/>
  <c r="AQ117775" i="1"/>
  <c r="AR117775" i="1"/>
  <c r="AH117776" i="1"/>
  <c r="AI117776" i="1"/>
  <c r="AJ117776" i="1"/>
  <c r="AK117776" i="1"/>
  <c r="AL117776" i="1"/>
  <c r="AM117776" i="1"/>
  <c r="AN117776" i="1"/>
  <c r="AO117776" i="1"/>
  <c r="AP117776" i="1"/>
  <c r="AQ117776" i="1"/>
  <c r="AR117776" i="1"/>
  <c r="AH117777" i="1"/>
  <c r="AI117777" i="1"/>
  <c r="AJ117777" i="1"/>
  <c r="AK117777" i="1"/>
  <c r="AL117777" i="1"/>
  <c r="AM117777" i="1"/>
  <c r="AN117777" i="1"/>
  <c r="AO117777" i="1"/>
  <c r="AP117777" i="1"/>
  <c r="AQ117777" i="1"/>
  <c r="AR117777" i="1"/>
  <c r="AH117778" i="1"/>
  <c r="AI117778" i="1"/>
  <c r="AJ117778" i="1"/>
  <c r="AK117778" i="1"/>
  <c r="AL117778" i="1"/>
  <c r="AM117778" i="1"/>
  <c r="AN117778" i="1"/>
  <c r="AO117778" i="1"/>
  <c r="AP117778" i="1"/>
  <c r="AQ117778" i="1"/>
  <c r="AR117778" i="1"/>
  <c r="AH117779" i="1"/>
  <c r="AI117779" i="1"/>
  <c r="AJ117779" i="1"/>
  <c r="AK117779" i="1"/>
  <c r="AL117779" i="1"/>
  <c r="AM117779" i="1"/>
  <c r="AN117779" i="1"/>
  <c r="AO117779" i="1"/>
  <c r="AP117779" i="1"/>
  <c r="AQ117779" i="1"/>
  <c r="AR117779" i="1"/>
  <c r="AH117780" i="1"/>
  <c r="AI117780" i="1"/>
  <c r="AJ117780" i="1"/>
  <c r="AK117780" i="1"/>
  <c r="AL117780" i="1"/>
  <c r="AM117780" i="1"/>
  <c r="AN117780" i="1"/>
  <c r="AO117780" i="1"/>
  <c r="AP117780" i="1"/>
  <c r="AQ117780" i="1"/>
  <c r="AR117780" i="1"/>
  <c r="AH117781" i="1"/>
  <c r="AI117781" i="1"/>
  <c r="AJ117781" i="1"/>
  <c r="AK117781" i="1"/>
  <c r="AL117781" i="1"/>
  <c r="AM117781" i="1"/>
  <c r="AN117781" i="1"/>
  <c r="AO117781" i="1"/>
  <c r="AP117781" i="1"/>
  <c r="AQ117781" i="1"/>
  <c r="AR117781" i="1"/>
  <c r="AH117782" i="1"/>
  <c r="AI117782" i="1"/>
  <c r="AJ117782" i="1"/>
  <c r="AK117782" i="1"/>
  <c r="AL117782" i="1"/>
  <c r="AM117782" i="1"/>
  <c r="AN117782" i="1"/>
  <c r="AO117782" i="1"/>
  <c r="AP117782" i="1"/>
  <c r="AQ117782" i="1"/>
  <c r="AR117782" i="1"/>
  <c r="AH117783" i="1"/>
  <c r="AI117783" i="1"/>
  <c r="AJ117783" i="1"/>
  <c r="AK117783" i="1"/>
  <c r="AL117783" i="1"/>
  <c r="AM117783" i="1"/>
  <c r="AN117783" i="1"/>
  <c r="AO117783" i="1"/>
  <c r="AP117783" i="1"/>
  <c r="AQ117783" i="1"/>
  <c r="AR117783" i="1"/>
  <c r="AH117784" i="1"/>
  <c r="AI117784" i="1"/>
  <c r="AJ117784" i="1"/>
  <c r="AK117784" i="1"/>
  <c r="AL117784" i="1"/>
  <c r="AM117784" i="1"/>
  <c r="AN117784" i="1"/>
  <c r="AO117784" i="1"/>
  <c r="AP117784" i="1"/>
  <c r="AQ117784" i="1"/>
  <c r="AR117784" i="1"/>
  <c r="AH117785" i="1"/>
  <c r="AI117785" i="1"/>
  <c r="AJ117785" i="1"/>
  <c r="AK117785" i="1"/>
  <c r="AL117785" i="1"/>
  <c r="AM117785" i="1"/>
  <c r="AN117785" i="1"/>
  <c r="AO117785" i="1"/>
  <c r="AP117785" i="1"/>
  <c r="AQ117785" i="1"/>
  <c r="AR117785" i="1"/>
  <c r="AH117786" i="1"/>
  <c r="AI117786" i="1"/>
  <c r="AJ117786" i="1"/>
  <c r="AK117786" i="1"/>
  <c r="AL117786" i="1"/>
  <c r="AM117786" i="1"/>
  <c r="AN117786" i="1"/>
  <c r="AO117786" i="1"/>
  <c r="AP117786" i="1"/>
  <c r="AQ117786" i="1"/>
  <c r="AR117786" i="1"/>
  <c r="AH117787" i="1"/>
  <c r="AI117787" i="1"/>
  <c r="AJ117787" i="1"/>
  <c r="AK117787" i="1"/>
  <c r="AL117787" i="1"/>
  <c r="AM117787" i="1"/>
  <c r="AN117787" i="1"/>
  <c r="AO117787" i="1"/>
  <c r="AP117787" i="1"/>
  <c r="AQ117787" i="1"/>
  <c r="AR117787" i="1"/>
  <c r="AH117788" i="1"/>
  <c r="AI117788" i="1"/>
  <c r="AJ117788" i="1"/>
  <c r="AK117788" i="1"/>
  <c r="AL117788" i="1"/>
  <c r="AM117788" i="1"/>
  <c r="AN117788" i="1"/>
  <c r="AO117788" i="1"/>
  <c r="AP117788" i="1"/>
  <c r="AQ117788" i="1"/>
  <c r="AR117788" i="1"/>
  <c r="AH117789" i="1"/>
  <c r="AI117789" i="1"/>
  <c r="AJ117789" i="1"/>
  <c r="AK117789" i="1"/>
  <c r="AL117789" i="1"/>
  <c r="AM117789" i="1"/>
  <c r="AN117789" i="1"/>
  <c r="AO117789" i="1"/>
  <c r="AP117789" i="1"/>
  <c r="AQ117789" i="1"/>
  <c r="AR117789" i="1"/>
  <c r="AH117790" i="1"/>
  <c r="AI117790" i="1"/>
  <c r="AJ117790" i="1"/>
  <c r="AK117790" i="1"/>
  <c r="AL117790" i="1"/>
  <c r="AM117790" i="1"/>
  <c r="AN117790" i="1"/>
  <c r="AO117790" i="1"/>
  <c r="AP117790" i="1"/>
  <c r="AQ117790" i="1"/>
  <c r="AR117790" i="1"/>
  <c r="AH117791" i="1"/>
  <c r="AI117791" i="1"/>
  <c r="AJ117791" i="1"/>
  <c r="AK117791" i="1"/>
  <c r="AL117791" i="1"/>
  <c r="AM117791" i="1"/>
  <c r="AN117791" i="1"/>
  <c r="AO117791" i="1"/>
  <c r="AP117791" i="1"/>
  <c r="AQ117791" i="1"/>
  <c r="AR117791" i="1"/>
  <c r="AH117792" i="1"/>
  <c r="AI117792" i="1"/>
  <c r="AJ117792" i="1"/>
  <c r="AK117792" i="1"/>
  <c r="AL117792" i="1"/>
  <c r="AM117792" i="1"/>
  <c r="AN117792" i="1"/>
  <c r="AO117792" i="1"/>
  <c r="AP117792" i="1"/>
  <c r="AQ117792" i="1"/>
  <c r="AR117792" i="1"/>
  <c r="AH117793" i="1"/>
  <c r="AI117793" i="1"/>
  <c r="AJ117793" i="1"/>
  <c r="AK117793" i="1"/>
  <c r="AL117793" i="1"/>
  <c r="AM117793" i="1"/>
  <c r="AN117793" i="1"/>
  <c r="AO117793" i="1"/>
  <c r="AP117793" i="1"/>
  <c r="AQ117793" i="1"/>
  <c r="AR117793" i="1"/>
  <c r="AH117794" i="1"/>
  <c r="AI117794" i="1"/>
  <c r="AJ117794" i="1"/>
  <c r="AK117794" i="1"/>
  <c r="AL117794" i="1"/>
  <c r="AM117794" i="1"/>
  <c r="AN117794" i="1"/>
  <c r="AO117794" i="1"/>
  <c r="AP117794" i="1"/>
  <c r="AQ117794" i="1"/>
  <c r="AR117794" i="1"/>
  <c r="AH117795" i="1"/>
  <c r="AI117795" i="1"/>
  <c r="AJ117795" i="1"/>
  <c r="AK117795" i="1"/>
  <c r="AL117795" i="1"/>
  <c r="AM117795" i="1"/>
  <c r="AN117795" i="1"/>
  <c r="AO117795" i="1"/>
  <c r="AP117795" i="1"/>
  <c r="AQ117795" i="1"/>
  <c r="AR117795" i="1"/>
  <c r="AH117796" i="1"/>
  <c r="AI117796" i="1"/>
  <c r="AJ117796" i="1"/>
  <c r="AK117796" i="1"/>
  <c r="AL117796" i="1"/>
  <c r="AM117796" i="1"/>
  <c r="AN117796" i="1"/>
  <c r="AO117796" i="1"/>
  <c r="AP117796" i="1"/>
  <c r="AQ117796" i="1"/>
  <c r="AR117796" i="1"/>
  <c r="AH117797" i="1"/>
  <c r="AI117797" i="1"/>
  <c r="AJ117797" i="1"/>
  <c r="AK117797" i="1"/>
  <c r="AL117797" i="1"/>
  <c r="AM117797" i="1"/>
  <c r="AN117797" i="1"/>
  <c r="AO117797" i="1"/>
  <c r="AP117797" i="1"/>
  <c r="AQ117797" i="1"/>
  <c r="AR117797" i="1"/>
  <c r="AH117798" i="1"/>
  <c r="AI117798" i="1"/>
  <c r="AJ117798" i="1"/>
  <c r="AK117798" i="1"/>
  <c r="AL117798" i="1"/>
  <c r="AM117798" i="1"/>
  <c r="AN117798" i="1"/>
  <c r="AO117798" i="1"/>
  <c r="AP117798" i="1"/>
  <c r="AQ117798" i="1"/>
  <c r="AR117798" i="1"/>
  <c r="AH117799" i="1"/>
  <c r="AI117799" i="1"/>
  <c r="AJ117799" i="1"/>
  <c r="AK117799" i="1"/>
  <c r="AL117799" i="1"/>
  <c r="AM117799" i="1"/>
  <c r="AN117799" i="1"/>
  <c r="AO117799" i="1"/>
  <c r="AP117799" i="1"/>
  <c r="AQ117799" i="1"/>
  <c r="AR117799" i="1"/>
  <c r="AH117800" i="1"/>
  <c r="AI117800" i="1"/>
  <c r="AJ117800" i="1"/>
  <c r="AK117800" i="1"/>
  <c r="AL117800" i="1"/>
  <c r="AM117800" i="1"/>
  <c r="AN117800" i="1"/>
  <c r="AO117800" i="1"/>
  <c r="AP117800" i="1"/>
  <c r="AQ117800" i="1"/>
  <c r="AR117800" i="1"/>
  <c r="AH117801" i="1"/>
  <c r="AI117801" i="1"/>
  <c r="AJ117801" i="1"/>
  <c r="AK117801" i="1"/>
  <c r="AL117801" i="1"/>
  <c r="AM117801" i="1"/>
  <c r="AN117801" i="1"/>
  <c r="AO117801" i="1"/>
  <c r="AP117801" i="1"/>
  <c r="AQ117801" i="1"/>
  <c r="AR117801" i="1"/>
  <c r="AH117802" i="1"/>
  <c r="AI117802" i="1"/>
  <c r="AJ117802" i="1"/>
  <c r="AK117802" i="1"/>
  <c r="AL117802" i="1"/>
  <c r="AM117802" i="1"/>
  <c r="AN117802" i="1"/>
  <c r="AO117802" i="1"/>
  <c r="AP117802" i="1"/>
  <c r="AQ117802" i="1"/>
  <c r="AR117802" i="1"/>
  <c r="AH117803" i="1"/>
  <c r="AI117803" i="1"/>
  <c r="AJ117803" i="1"/>
  <c r="AK117803" i="1"/>
  <c r="AL117803" i="1"/>
  <c r="AM117803" i="1"/>
  <c r="AN117803" i="1"/>
  <c r="AO117803" i="1"/>
  <c r="AP117803" i="1"/>
  <c r="AQ117803" i="1"/>
  <c r="AR117803" i="1"/>
  <c r="AH117804" i="1"/>
  <c r="AI117804" i="1"/>
  <c r="AJ117804" i="1"/>
  <c r="AK117804" i="1"/>
  <c r="AL117804" i="1"/>
  <c r="AM117804" i="1"/>
  <c r="AN117804" i="1"/>
  <c r="AO117804" i="1"/>
  <c r="AP117804" i="1"/>
  <c r="AQ117804" i="1"/>
  <c r="AR117804" i="1"/>
  <c r="AH117805" i="1"/>
  <c r="AI117805" i="1"/>
  <c r="AJ117805" i="1"/>
  <c r="AK117805" i="1"/>
  <c r="AL117805" i="1"/>
  <c r="AM117805" i="1"/>
  <c r="AN117805" i="1"/>
  <c r="AO117805" i="1"/>
  <c r="AP117805" i="1"/>
  <c r="AQ117805" i="1"/>
  <c r="AR117805" i="1"/>
  <c r="AH117806" i="1"/>
  <c r="AI117806" i="1"/>
  <c r="AJ117806" i="1"/>
  <c r="AK117806" i="1"/>
  <c r="AL117806" i="1"/>
  <c r="AM117806" i="1"/>
  <c r="AN117806" i="1"/>
  <c r="AO117806" i="1"/>
  <c r="AP117806" i="1"/>
  <c r="AQ117806" i="1"/>
  <c r="AR117806" i="1"/>
  <c r="AH117807" i="1"/>
  <c r="AI117807" i="1"/>
  <c r="AJ117807" i="1"/>
  <c r="AK117807" i="1"/>
  <c r="AL117807" i="1"/>
  <c r="AM117807" i="1"/>
  <c r="AN117807" i="1"/>
  <c r="AO117807" i="1"/>
  <c r="AP117807" i="1"/>
  <c r="AQ117807" i="1"/>
  <c r="AR117807" i="1"/>
  <c r="AH117808" i="1"/>
  <c r="AI117808" i="1"/>
  <c r="AJ117808" i="1"/>
  <c r="AK117808" i="1"/>
  <c r="AL117808" i="1"/>
  <c r="AM117808" i="1"/>
  <c r="AN117808" i="1"/>
  <c r="AO117808" i="1"/>
  <c r="AP117808" i="1"/>
  <c r="AQ117808" i="1"/>
  <c r="AR117808" i="1"/>
  <c r="AH117809" i="1"/>
  <c r="AI117809" i="1"/>
  <c r="AJ117809" i="1"/>
  <c r="AK117809" i="1"/>
  <c r="AL117809" i="1"/>
  <c r="AM117809" i="1"/>
  <c r="AN117809" i="1"/>
  <c r="AO117809" i="1"/>
  <c r="AP117809" i="1"/>
  <c r="AQ117809" i="1"/>
  <c r="AR117809" i="1"/>
  <c r="AH117810" i="1"/>
  <c r="AI117810" i="1"/>
  <c r="AJ117810" i="1"/>
  <c r="AK117810" i="1"/>
  <c r="AL117810" i="1"/>
  <c r="AM117810" i="1"/>
  <c r="AN117810" i="1"/>
  <c r="AO117810" i="1"/>
  <c r="AP117810" i="1"/>
  <c r="AQ117810" i="1"/>
  <c r="AR117810" i="1"/>
  <c r="AH117811" i="1"/>
  <c r="AI117811" i="1"/>
  <c r="AJ117811" i="1"/>
  <c r="AK117811" i="1"/>
  <c r="AL117811" i="1"/>
  <c r="AM117811" i="1"/>
  <c r="AN117811" i="1"/>
  <c r="AO117811" i="1"/>
  <c r="AP117811" i="1"/>
  <c r="AQ117811" i="1"/>
  <c r="AR117811" i="1"/>
  <c r="AH117812" i="1"/>
  <c r="AI117812" i="1"/>
  <c r="AJ117812" i="1"/>
  <c r="AK117812" i="1"/>
  <c r="AL117812" i="1"/>
  <c r="AM117812" i="1"/>
  <c r="AN117812" i="1"/>
  <c r="AO117812" i="1"/>
  <c r="AP117812" i="1"/>
  <c r="AQ117812" i="1"/>
  <c r="AR117812" i="1"/>
  <c r="AH117813" i="1"/>
  <c r="AI117813" i="1"/>
  <c r="AJ117813" i="1"/>
  <c r="AK117813" i="1"/>
  <c r="AL117813" i="1"/>
  <c r="AM117813" i="1"/>
  <c r="AN117813" i="1"/>
  <c r="AO117813" i="1"/>
  <c r="AP117813" i="1"/>
  <c r="AQ117813" i="1"/>
  <c r="AR117813" i="1"/>
  <c r="AH117814" i="1"/>
  <c r="AI117814" i="1"/>
  <c r="AJ117814" i="1"/>
  <c r="AK117814" i="1"/>
  <c r="AL117814" i="1"/>
  <c r="AM117814" i="1"/>
  <c r="AN117814" i="1"/>
  <c r="AO117814" i="1"/>
  <c r="AP117814" i="1"/>
  <c r="AQ117814" i="1"/>
  <c r="AR117814" i="1"/>
  <c r="AH117815" i="1"/>
  <c r="AI117815" i="1"/>
  <c r="AJ117815" i="1"/>
  <c r="AK117815" i="1"/>
  <c r="AL117815" i="1"/>
  <c r="AM117815" i="1"/>
  <c r="AN117815" i="1"/>
  <c r="AO117815" i="1"/>
  <c r="AP117815" i="1"/>
  <c r="AQ117815" i="1"/>
  <c r="AR117815" i="1"/>
  <c r="AH117816" i="1"/>
  <c r="AI117816" i="1"/>
  <c r="AJ117816" i="1"/>
  <c r="AK117816" i="1"/>
  <c r="AL117816" i="1"/>
  <c r="AM117816" i="1"/>
  <c r="AN117816" i="1"/>
  <c r="AO117816" i="1"/>
  <c r="AP117816" i="1"/>
  <c r="AQ117816" i="1"/>
  <c r="AR117816" i="1"/>
  <c r="AH117817" i="1"/>
  <c r="AI117817" i="1"/>
  <c r="AJ117817" i="1"/>
  <c r="AK117817" i="1"/>
  <c r="AL117817" i="1"/>
  <c r="AM117817" i="1"/>
  <c r="AN117817" i="1"/>
  <c r="AO117817" i="1"/>
  <c r="AP117817" i="1"/>
  <c r="AQ117817" i="1"/>
  <c r="AR117817" i="1"/>
  <c r="AH117818" i="1"/>
  <c r="AI117818" i="1"/>
  <c r="AJ117818" i="1"/>
  <c r="AK117818" i="1"/>
  <c r="AL117818" i="1"/>
  <c r="AM117818" i="1"/>
  <c r="AN117818" i="1"/>
  <c r="AO117818" i="1"/>
  <c r="AP117818" i="1"/>
  <c r="AQ117818" i="1"/>
  <c r="AR117818" i="1"/>
  <c r="AH117819" i="1"/>
  <c r="AI117819" i="1"/>
  <c r="AJ117819" i="1"/>
  <c r="AK117819" i="1"/>
  <c r="AL117819" i="1"/>
  <c r="AM117819" i="1"/>
  <c r="AN117819" i="1"/>
  <c r="AO117819" i="1"/>
  <c r="AP117819" i="1"/>
  <c r="AQ117819" i="1"/>
  <c r="AR117819" i="1"/>
  <c r="AH117820" i="1"/>
  <c r="AI117820" i="1"/>
  <c r="AJ117820" i="1"/>
  <c r="AK117820" i="1"/>
  <c r="AL117820" i="1"/>
  <c r="AM117820" i="1"/>
  <c r="AN117820" i="1"/>
  <c r="AO117820" i="1"/>
  <c r="AP117820" i="1"/>
  <c r="AQ117820" i="1"/>
  <c r="AR117820" i="1"/>
  <c r="AH117821" i="1"/>
  <c r="AI117821" i="1"/>
  <c r="AJ117821" i="1"/>
  <c r="AK117821" i="1"/>
  <c r="AL117821" i="1"/>
  <c r="AM117821" i="1"/>
  <c r="AN117821" i="1"/>
  <c r="AO117821" i="1"/>
  <c r="AP117821" i="1"/>
  <c r="AQ117821" i="1"/>
  <c r="AR117821" i="1"/>
  <c r="AH117822" i="1"/>
  <c r="AI117822" i="1"/>
  <c r="AJ117822" i="1"/>
  <c r="AK117822" i="1"/>
  <c r="AL117822" i="1"/>
  <c r="AM117822" i="1"/>
  <c r="AN117822" i="1"/>
  <c r="AO117822" i="1"/>
  <c r="AP117822" i="1"/>
  <c r="AQ117822" i="1"/>
  <c r="AR117822" i="1"/>
  <c r="AH117823" i="1"/>
  <c r="AI117823" i="1"/>
  <c r="AJ117823" i="1"/>
  <c r="AK117823" i="1"/>
  <c r="AL117823" i="1"/>
  <c r="AM117823" i="1"/>
  <c r="AN117823" i="1"/>
  <c r="AO117823" i="1"/>
  <c r="AP117823" i="1"/>
  <c r="AQ117823" i="1"/>
  <c r="AR117823" i="1"/>
  <c r="AH117824" i="1"/>
  <c r="AI117824" i="1"/>
  <c r="AJ117824" i="1"/>
  <c r="AK117824" i="1"/>
  <c r="AL117824" i="1"/>
  <c r="AM117824" i="1"/>
  <c r="AN117824" i="1"/>
  <c r="AO117824" i="1"/>
  <c r="AP117824" i="1"/>
  <c r="AQ117824" i="1"/>
  <c r="AR117824" i="1"/>
  <c r="AH117825" i="1"/>
  <c r="AI117825" i="1"/>
  <c r="AJ117825" i="1"/>
  <c r="AK117825" i="1"/>
  <c r="AL117825" i="1"/>
  <c r="AM117825" i="1"/>
  <c r="AN117825" i="1"/>
  <c r="AO117825" i="1"/>
  <c r="AP117825" i="1"/>
  <c r="AQ117825" i="1"/>
  <c r="AR117825" i="1"/>
  <c r="AH117826" i="1"/>
  <c r="AI117826" i="1"/>
  <c r="AJ117826" i="1"/>
  <c r="AK117826" i="1"/>
  <c r="AL117826" i="1"/>
  <c r="AM117826" i="1"/>
  <c r="AN117826" i="1"/>
  <c r="AO117826" i="1"/>
  <c r="AP117826" i="1"/>
  <c r="AQ117826" i="1"/>
  <c r="AR117826" i="1"/>
  <c r="AH117827" i="1"/>
  <c r="AI117827" i="1"/>
  <c r="AJ117827" i="1"/>
  <c r="AK117827" i="1"/>
  <c r="AL117827" i="1"/>
  <c r="AM117827" i="1"/>
  <c r="AN117827" i="1"/>
  <c r="AO117827" i="1"/>
  <c r="AP117827" i="1"/>
  <c r="AQ117827" i="1"/>
  <c r="AR117827" i="1"/>
  <c r="AH117828" i="1"/>
  <c r="AI117828" i="1"/>
  <c r="AJ117828" i="1"/>
  <c r="AK117828" i="1"/>
  <c r="AL117828" i="1"/>
  <c r="AM117828" i="1"/>
  <c r="AN117828" i="1"/>
  <c r="AO117828" i="1"/>
  <c r="AP117828" i="1"/>
  <c r="AQ117828" i="1"/>
  <c r="AR117828" i="1"/>
  <c r="AH117829" i="1"/>
  <c r="AI117829" i="1"/>
  <c r="AJ117829" i="1"/>
  <c r="AK117829" i="1"/>
  <c r="AL117829" i="1"/>
  <c r="AM117829" i="1"/>
  <c r="AN117829" i="1"/>
  <c r="AO117829" i="1"/>
  <c r="AP117829" i="1"/>
  <c r="AQ117829" i="1"/>
  <c r="AR117829" i="1"/>
  <c r="AH117830" i="1"/>
  <c r="AI117830" i="1"/>
  <c r="AJ117830" i="1"/>
  <c r="AK117830" i="1"/>
  <c r="AL117830" i="1"/>
  <c r="AM117830" i="1"/>
  <c r="AN117830" i="1"/>
  <c r="AO117830" i="1"/>
  <c r="AP117830" i="1"/>
  <c r="AQ117830" i="1"/>
  <c r="AR117830" i="1"/>
  <c r="AH117831" i="1"/>
  <c r="AI117831" i="1"/>
  <c r="AJ117831" i="1"/>
  <c r="AK117831" i="1"/>
  <c r="AL117831" i="1"/>
  <c r="AM117831" i="1"/>
  <c r="AN117831" i="1"/>
  <c r="AO117831" i="1"/>
  <c r="AP117831" i="1"/>
  <c r="AQ117831" i="1"/>
  <c r="AR117831" i="1"/>
  <c r="AH117832" i="1"/>
  <c r="AI117832" i="1"/>
  <c r="AJ117832" i="1"/>
  <c r="AK117832" i="1"/>
  <c r="AL117832" i="1"/>
  <c r="AM117832" i="1"/>
  <c r="AN117832" i="1"/>
  <c r="AO117832" i="1"/>
  <c r="AP117832" i="1"/>
  <c r="AQ117832" i="1"/>
  <c r="AR117832" i="1"/>
  <c r="AH117833" i="1"/>
  <c r="AI117833" i="1"/>
  <c r="AJ117833" i="1"/>
  <c r="AK117833" i="1"/>
  <c r="AL117833" i="1"/>
  <c r="AM117833" i="1"/>
  <c r="AN117833" i="1"/>
  <c r="AO117833" i="1"/>
  <c r="AP117833" i="1"/>
  <c r="AQ117833" i="1"/>
  <c r="AR117833" i="1"/>
  <c r="AH117834" i="1"/>
  <c r="AI117834" i="1"/>
  <c r="AJ117834" i="1"/>
  <c r="AK117834" i="1"/>
  <c r="AL117834" i="1"/>
  <c r="AM117834" i="1"/>
  <c r="AN117834" i="1"/>
  <c r="AO117834" i="1"/>
  <c r="AP117834" i="1"/>
  <c r="AQ117834" i="1"/>
  <c r="AR117834" i="1"/>
  <c r="AH117835" i="1"/>
  <c r="AI117835" i="1"/>
  <c r="AJ117835" i="1"/>
  <c r="AK117835" i="1"/>
  <c r="AL117835" i="1"/>
  <c r="AM117835" i="1"/>
  <c r="AN117835" i="1"/>
  <c r="AO117835" i="1"/>
  <c r="AP117835" i="1"/>
  <c r="AQ117835" i="1"/>
  <c r="AR117835" i="1"/>
  <c r="AH117836" i="1"/>
  <c r="AI117836" i="1"/>
  <c r="AJ117836" i="1"/>
  <c r="AK117836" i="1"/>
  <c r="AL117836" i="1"/>
  <c r="AM117836" i="1"/>
  <c r="AN117836" i="1"/>
  <c r="AO117836" i="1"/>
  <c r="AP117836" i="1"/>
  <c r="AQ117836" i="1"/>
  <c r="AR117836" i="1"/>
  <c r="AH117837" i="1"/>
  <c r="AI117837" i="1"/>
  <c r="AJ117837" i="1"/>
  <c r="AK117837" i="1"/>
  <c r="AL117837" i="1"/>
  <c r="AM117837" i="1"/>
  <c r="AN117837" i="1"/>
  <c r="AO117837" i="1"/>
  <c r="AP117837" i="1"/>
  <c r="AQ117837" i="1"/>
  <c r="AR117837" i="1"/>
  <c r="AH117838" i="1"/>
  <c r="AI117838" i="1"/>
  <c r="AJ117838" i="1"/>
  <c r="AK117838" i="1"/>
  <c r="AL117838" i="1"/>
  <c r="AM117838" i="1"/>
  <c r="AN117838" i="1"/>
  <c r="AO117838" i="1"/>
  <c r="AP117838" i="1"/>
  <c r="AQ117838" i="1"/>
  <c r="AR117838" i="1"/>
  <c r="AH117839" i="1"/>
  <c r="AI117839" i="1"/>
  <c r="AJ117839" i="1"/>
  <c r="AK117839" i="1"/>
  <c r="AL117839" i="1"/>
  <c r="AM117839" i="1"/>
  <c r="AN117839" i="1"/>
  <c r="AO117839" i="1"/>
  <c r="AP117839" i="1"/>
  <c r="AQ117839" i="1"/>
  <c r="AR117839" i="1"/>
  <c r="AH117840" i="1"/>
  <c r="AI117840" i="1"/>
  <c r="AJ117840" i="1"/>
  <c r="AK117840" i="1"/>
  <c r="AL117840" i="1"/>
  <c r="AM117840" i="1"/>
  <c r="AN117840" i="1"/>
  <c r="AO117840" i="1"/>
  <c r="AP117840" i="1"/>
  <c r="AQ117840" i="1"/>
  <c r="AR117840" i="1"/>
  <c r="AH117841" i="1"/>
  <c r="AI117841" i="1"/>
  <c r="AJ117841" i="1"/>
  <c r="AK117841" i="1"/>
  <c r="AL117841" i="1"/>
  <c r="AM117841" i="1"/>
  <c r="AN117841" i="1"/>
  <c r="AO117841" i="1"/>
  <c r="AP117841" i="1"/>
  <c r="AQ117841" i="1"/>
  <c r="AR117841" i="1"/>
  <c r="AH117842" i="1"/>
  <c r="AI117842" i="1"/>
  <c r="AJ117842" i="1"/>
  <c r="AK117842" i="1"/>
  <c r="AL117842" i="1"/>
  <c r="AM117842" i="1"/>
  <c r="AN117842" i="1"/>
  <c r="AO117842" i="1"/>
  <c r="AP117842" i="1"/>
  <c r="AQ117842" i="1"/>
  <c r="AR117842" i="1"/>
  <c r="AH117843" i="1"/>
  <c r="AI117843" i="1"/>
  <c r="AJ117843" i="1"/>
  <c r="AK117843" i="1"/>
  <c r="AL117843" i="1"/>
  <c r="AM117843" i="1"/>
  <c r="AN117843" i="1"/>
  <c r="AO117843" i="1"/>
  <c r="AP117843" i="1"/>
  <c r="AQ117843" i="1"/>
  <c r="AR117843" i="1"/>
  <c r="AH117844" i="1"/>
  <c r="AI117844" i="1"/>
  <c r="AJ117844" i="1"/>
  <c r="AK117844" i="1"/>
  <c r="AL117844" i="1"/>
  <c r="AM117844" i="1"/>
  <c r="AN117844" i="1"/>
  <c r="AO117844" i="1"/>
  <c r="AP117844" i="1"/>
  <c r="AQ117844" i="1"/>
  <c r="AR117844" i="1"/>
  <c r="AH117845" i="1"/>
  <c r="AI117845" i="1"/>
  <c r="AJ117845" i="1"/>
  <c r="AK117845" i="1"/>
  <c r="AL117845" i="1"/>
  <c r="AM117845" i="1"/>
  <c r="AN117845" i="1"/>
  <c r="AO117845" i="1"/>
  <c r="AP117845" i="1"/>
  <c r="AQ117845" i="1"/>
  <c r="AR117845" i="1"/>
  <c r="AH117846" i="1"/>
  <c r="AI117846" i="1"/>
  <c r="AJ117846" i="1"/>
  <c r="AK117846" i="1"/>
  <c r="AL117846" i="1"/>
  <c r="AM117846" i="1"/>
  <c r="AN117846" i="1"/>
  <c r="AO117846" i="1"/>
  <c r="AP117846" i="1"/>
  <c r="AQ117846" i="1"/>
  <c r="AR117846" i="1"/>
  <c r="AH117847" i="1"/>
  <c r="AI117847" i="1"/>
  <c r="AJ117847" i="1"/>
  <c r="AK117847" i="1"/>
  <c r="AL117847" i="1"/>
  <c r="AM117847" i="1"/>
  <c r="AN117847" i="1"/>
  <c r="AO117847" i="1"/>
  <c r="AP117847" i="1"/>
  <c r="AQ117847" i="1"/>
  <c r="AR117847" i="1"/>
  <c r="AH117848" i="1"/>
  <c r="AI117848" i="1"/>
  <c r="AJ117848" i="1"/>
  <c r="AK117848" i="1"/>
  <c r="AL117848" i="1"/>
  <c r="AM117848" i="1"/>
  <c r="AN117848" i="1"/>
  <c r="AO117848" i="1"/>
  <c r="AP117848" i="1"/>
  <c r="AQ117848" i="1"/>
  <c r="AR117848" i="1"/>
  <c r="AH117849" i="1"/>
  <c r="AI117849" i="1"/>
  <c r="AJ117849" i="1"/>
  <c r="AK117849" i="1"/>
  <c r="AL117849" i="1"/>
  <c r="AM117849" i="1"/>
  <c r="AN117849" i="1"/>
  <c r="AO117849" i="1"/>
  <c r="AP117849" i="1"/>
  <c r="AQ117849" i="1"/>
  <c r="AR117849" i="1"/>
  <c r="AH117850" i="1"/>
  <c r="AI117850" i="1"/>
  <c r="AJ117850" i="1"/>
  <c r="AK117850" i="1"/>
  <c r="AL117850" i="1"/>
  <c r="AM117850" i="1"/>
  <c r="AN117850" i="1"/>
  <c r="AO117850" i="1"/>
  <c r="AP117850" i="1"/>
  <c r="AQ117850" i="1"/>
  <c r="AR117850" i="1"/>
  <c r="AH117851" i="1"/>
  <c r="AI117851" i="1"/>
  <c r="AJ117851" i="1"/>
  <c r="AK117851" i="1"/>
  <c r="AL117851" i="1"/>
  <c r="AM117851" i="1"/>
  <c r="AN117851" i="1"/>
  <c r="AO117851" i="1"/>
  <c r="AP117851" i="1"/>
  <c r="AQ117851" i="1"/>
  <c r="AR117851" i="1"/>
  <c r="AH117852" i="1"/>
  <c r="AI117852" i="1"/>
  <c r="AJ117852" i="1"/>
  <c r="AK117852" i="1"/>
  <c r="AL117852" i="1"/>
  <c r="AM117852" i="1"/>
  <c r="AN117852" i="1"/>
  <c r="AO117852" i="1"/>
  <c r="AP117852" i="1"/>
  <c r="AQ117852" i="1"/>
  <c r="AR117852" i="1"/>
  <c r="AH117853" i="1"/>
  <c r="AI117853" i="1"/>
  <c r="AJ117853" i="1"/>
  <c r="AK117853" i="1"/>
  <c r="AL117853" i="1"/>
  <c r="AM117853" i="1"/>
  <c r="AN117853" i="1"/>
  <c r="AO117853" i="1"/>
  <c r="AP117853" i="1"/>
  <c r="AQ117853" i="1"/>
  <c r="AR117853" i="1"/>
  <c r="AH117854" i="1"/>
  <c r="AI117854" i="1"/>
  <c r="AJ117854" i="1"/>
  <c r="AK117854" i="1"/>
  <c r="AL117854" i="1"/>
  <c r="AM117854" i="1"/>
  <c r="AN117854" i="1"/>
  <c r="AO117854" i="1"/>
  <c r="AP117854" i="1"/>
  <c r="AQ117854" i="1"/>
  <c r="AR117854" i="1"/>
  <c r="AH117855" i="1"/>
  <c r="AI117855" i="1"/>
  <c r="AJ117855" i="1"/>
  <c r="AK117855" i="1"/>
  <c r="AL117855" i="1"/>
  <c r="AM117855" i="1"/>
  <c r="AN117855" i="1"/>
  <c r="AO117855" i="1"/>
  <c r="AP117855" i="1"/>
  <c r="AQ117855" i="1"/>
  <c r="AR117855" i="1"/>
  <c r="AH117856" i="1"/>
  <c r="AI117856" i="1"/>
  <c r="AJ117856" i="1"/>
  <c r="AK117856" i="1"/>
  <c r="AL117856" i="1"/>
  <c r="AM117856" i="1"/>
  <c r="AN117856" i="1"/>
  <c r="AO117856" i="1"/>
  <c r="AP117856" i="1"/>
  <c r="AQ117856" i="1"/>
  <c r="AR117856" i="1"/>
  <c r="AH117857" i="1"/>
  <c r="AI117857" i="1"/>
  <c r="AJ117857" i="1"/>
  <c r="AK117857" i="1"/>
  <c r="AL117857" i="1"/>
  <c r="AM117857" i="1"/>
  <c r="AN117857" i="1"/>
  <c r="AO117857" i="1"/>
  <c r="AP117857" i="1"/>
  <c r="AQ117857" i="1"/>
  <c r="AR117857" i="1"/>
  <c r="AH117858" i="1"/>
  <c r="AI117858" i="1"/>
  <c r="AJ117858" i="1"/>
  <c r="AK117858" i="1"/>
  <c r="AL117858" i="1"/>
  <c r="AM117858" i="1"/>
  <c r="AN117858" i="1"/>
  <c r="AO117858" i="1"/>
  <c r="AP117858" i="1"/>
  <c r="AQ117858" i="1"/>
  <c r="AR117858" i="1"/>
  <c r="AH117859" i="1"/>
  <c r="AI117859" i="1"/>
  <c r="AJ117859" i="1"/>
  <c r="AK117859" i="1"/>
  <c r="AL117859" i="1"/>
  <c r="AM117859" i="1"/>
  <c r="AN117859" i="1"/>
  <c r="AO117859" i="1"/>
  <c r="AP117859" i="1"/>
  <c r="AQ117859" i="1"/>
  <c r="AR117859" i="1"/>
  <c r="AH117860" i="1"/>
  <c r="AI117860" i="1"/>
  <c r="AJ117860" i="1"/>
  <c r="AK117860" i="1"/>
  <c r="AL117860" i="1"/>
  <c r="AM117860" i="1"/>
  <c r="AN117860" i="1"/>
  <c r="AO117860" i="1"/>
  <c r="AP117860" i="1"/>
  <c r="AQ117860" i="1"/>
  <c r="AR117860" i="1"/>
  <c r="AH117861" i="1"/>
  <c r="AI117861" i="1"/>
  <c r="AJ117861" i="1"/>
  <c r="AK117861" i="1"/>
  <c r="AL117861" i="1"/>
  <c r="AM117861" i="1"/>
  <c r="AN117861" i="1"/>
  <c r="AO117861" i="1"/>
  <c r="AP117861" i="1"/>
  <c r="AQ117861" i="1"/>
  <c r="AR117861" i="1"/>
  <c r="AH117862" i="1"/>
  <c r="AI117862" i="1"/>
  <c r="AJ117862" i="1"/>
  <c r="AK117862" i="1"/>
  <c r="AL117862" i="1"/>
  <c r="AM117862" i="1"/>
  <c r="AN117862" i="1"/>
  <c r="AO117862" i="1"/>
  <c r="AP117862" i="1"/>
  <c r="AQ117862" i="1"/>
  <c r="AR117862" i="1"/>
  <c r="AH117863" i="1"/>
  <c r="AI117863" i="1"/>
  <c r="AJ117863" i="1"/>
  <c r="AK117863" i="1"/>
  <c r="AL117863" i="1"/>
  <c r="AM117863" i="1"/>
  <c r="AN117863" i="1"/>
  <c r="AO117863" i="1"/>
  <c r="AP117863" i="1"/>
  <c r="AQ117863" i="1"/>
  <c r="AR117863" i="1"/>
  <c r="AH117864" i="1"/>
  <c r="AI117864" i="1"/>
  <c r="AJ117864" i="1"/>
  <c r="AK117864" i="1"/>
  <c r="AL117864" i="1"/>
  <c r="AM117864" i="1"/>
  <c r="AN117864" i="1"/>
  <c r="AO117864" i="1"/>
  <c r="AP117864" i="1"/>
  <c r="AQ117864" i="1"/>
  <c r="AR117864" i="1"/>
  <c r="AH117865" i="1"/>
  <c r="AI117865" i="1"/>
  <c r="AJ117865" i="1"/>
  <c r="AK117865" i="1"/>
  <c r="AL117865" i="1"/>
  <c r="AM117865" i="1"/>
  <c r="AN117865" i="1"/>
  <c r="AO117865" i="1"/>
  <c r="AP117865" i="1"/>
  <c r="AQ117865" i="1"/>
  <c r="AR117865" i="1"/>
  <c r="AH117866" i="1"/>
  <c r="AI117866" i="1"/>
  <c r="AJ117866" i="1"/>
  <c r="AK117866" i="1"/>
  <c r="AL117866" i="1"/>
  <c r="AM117866" i="1"/>
  <c r="AN117866" i="1"/>
  <c r="AO117866" i="1"/>
  <c r="AP117866" i="1"/>
  <c r="AQ117866" i="1"/>
  <c r="AR117866" i="1"/>
  <c r="AH117867" i="1"/>
  <c r="AI117867" i="1"/>
  <c r="AJ117867" i="1"/>
  <c r="AK117867" i="1"/>
  <c r="AL117867" i="1"/>
  <c r="AM117867" i="1"/>
  <c r="AN117867" i="1"/>
  <c r="AO117867" i="1"/>
  <c r="AP117867" i="1"/>
  <c r="AQ117867" i="1"/>
  <c r="AR117867" i="1"/>
  <c r="AH117868" i="1"/>
  <c r="AI117868" i="1"/>
  <c r="AJ117868" i="1"/>
  <c r="AK117868" i="1"/>
  <c r="AL117868" i="1"/>
  <c r="AM117868" i="1"/>
  <c r="AN117868" i="1"/>
  <c r="AO117868" i="1"/>
  <c r="AP117868" i="1"/>
  <c r="AQ117868" i="1"/>
  <c r="AR117868" i="1"/>
  <c r="AH117869" i="1"/>
  <c r="AI117869" i="1"/>
  <c r="AJ117869" i="1"/>
  <c r="AK117869" i="1"/>
  <c r="AL117869" i="1"/>
  <c r="AM117869" i="1"/>
  <c r="AN117869" i="1"/>
  <c r="AO117869" i="1"/>
  <c r="AP117869" i="1"/>
  <c r="AQ117869" i="1"/>
  <c r="AR117869" i="1"/>
  <c r="AH117870" i="1"/>
  <c r="AI117870" i="1"/>
  <c r="AJ117870" i="1"/>
  <c r="AK117870" i="1"/>
  <c r="AL117870" i="1"/>
  <c r="AM117870" i="1"/>
  <c r="AN117870" i="1"/>
  <c r="AO117870" i="1"/>
  <c r="AP117870" i="1"/>
  <c r="AQ117870" i="1"/>
  <c r="AR117870" i="1"/>
  <c r="AH117871" i="1"/>
  <c r="AI117871" i="1"/>
  <c r="AJ117871" i="1"/>
  <c r="AK117871" i="1"/>
  <c r="AL117871" i="1"/>
  <c r="AM117871" i="1"/>
  <c r="AN117871" i="1"/>
  <c r="AO117871" i="1"/>
  <c r="AP117871" i="1"/>
  <c r="AQ117871" i="1"/>
  <c r="AR117871" i="1"/>
  <c r="AH117872" i="1"/>
  <c r="AI117872" i="1"/>
  <c r="AJ117872" i="1"/>
  <c r="AK117872" i="1"/>
  <c r="AL117872" i="1"/>
  <c r="AM117872" i="1"/>
  <c r="AN117872" i="1"/>
  <c r="AO117872" i="1"/>
  <c r="AP117872" i="1"/>
  <c r="AQ117872" i="1"/>
  <c r="AR117872" i="1"/>
  <c r="AH117873" i="1"/>
  <c r="AI117873" i="1"/>
  <c r="AJ117873" i="1"/>
  <c r="AK117873" i="1"/>
  <c r="AL117873" i="1"/>
  <c r="AM117873" i="1"/>
  <c r="AN117873" i="1"/>
  <c r="AO117873" i="1"/>
  <c r="AP117873" i="1"/>
  <c r="AQ117873" i="1"/>
  <c r="AR117873" i="1"/>
  <c r="AH117874" i="1"/>
  <c r="AI117874" i="1"/>
  <c r="AJ117874" i="1"/>
  <c r="AK117874" i="1"/>
  <c r="AL117874" i="1"/>
  <c r="AM117874" i="1"/>
  <c r="AN117874" i="1"/>
  <c r="AO117874" i="1"/>
  <c r="AP117874" i="1"/>
  <c r="AQ117874" i="1"/>
  <c r="AR117874" i="1"/>
  <c r="AH117875" i="1"/>
  <c r="AI117875" i="1"/>
  <c r="AJ117875" i="1"/>
  <c r="AK117875" i="1"/>
  <c r="AL117875" i="1"/>
  <c r="AM117875" i="1"/>
  <c r="AN117875" i="1"/>
  <c r="AO117875" i="1"/>
  <c r="AP117875" i="1"/>
  <c r="AQ117875" i="1"/>
  <c r="AR117875" i="1"/>
  <c r="AH117876" i="1"/>
  <c r="AI117876" i="1"/>
  <c r="AJ117876" i="1"/>
  <c r="AK117876" i="1"/>
  <c r="AL117876" i="1"/>
  <c r="AM117876" i="1"/>
  <c r="AN117876" i="1"/>
  <c r="AO117876" i="1"/>
  <c r="AP117876" i="1"/>
  <c r="AQ117876" i="1"/>
  <c r="AR117876" i="1"/>
  <c r="AH117877" i="1"/>
  <c r="AI117877" i="1"/>
  <c r="AJ117877" i="1"/>
  <c r="AK117877" i="1"/>
  <c r="AL117877" i="1"/>
  <c r="AM117877" i="1"/>
  <c r="AN117877" i="1"/>
  <c r="AO117877" i="1"/>
  <c r="AP117877" i="1"/>
  <c r="AQ117877" i="1"/>
  <c r="AR117877" i="1"/>
  <c r="AH117878" i="1"/>
  <c r="AI117878" i="1"/>
  <c r="AJ117878" i="1"/>
  <c r="AK117878" i="1"/>
  <c r="AL117878" i="1"/>
  <c r="AM117878" i="1"/>
  <c r="AN117878" i="1"/>
  <c r="AO117878" i="1"/>
  <c r="AP117878" i="1"/>
  <c r="AQ117878" i="1"/>
  <c r="AR117878" i="1"/>
  <c r="AH117879" i="1"/>
  <c r="AI117879" i="1"/>
  <c r="AJ117879" i="1"/>
  <c r="AK117879" i="1"/>
  <c r="AL117879" i="1"/>
  <c r="AM117879" i="1"/>
  <c r="AN117879" i="1"/>
  <c r="AO117879" i="1"/>
  <c r="AP117879" i="1"/>
  <c r="AQ117879" i="1"/>
  <c r="AR117879" i="1"/>
  <c r="AH117880" i="1"/>
  <c r="AI117880" i="1"/>
  <c r="AJ117880" i="1"/>
  <c r="AK117880" i="1"/>
  <c r="AL117880" i="1"/>
  <c r="AM117880" i="1"/>
  <c r="AN117880" i="1"/>
  <c r="AO117880" i="1"/>
  <c r="AP117880" i="1"/>
  <c r="AQ117880" i="1"/>
  <c r="AR117880" i="1"/>
  <c r="AH117881" i="1"/>
  <c r="AI117881" i="1"/>
  <c r="AJ117881" i="1"/>
  <c r="AK117881" i="1"/>
  <c r="AL117881" i="1"/>
  <c r="AM117881" i="1"/>
  <c r="AN117881" i="1"/>
  <c r="AO117881" i="1"/>
  <c r="AP117881" i="1"/>
  <c r="AQ117881" i="1"/>
  <c r="AR117881" i="1"/>
  <c r="AH117882" i="1"/>
  <c r="AI117882" i="1"/>
  <c r="AJ117882" i="1"/>
  <c r="AK117882" i="1"/>
  <c r="AL117882" i="1"/>
  <c r="AM117882" i="1"/>
  <c r="AN117882" i="1"/>
  <c r="AO117882" i="1"/>
  <c r="AP117882" i="1"/>
  <c r="AQ117882" i="1"/>
  <c r="AR117882" i="1"/>
  <c r="AH117883" i="1"/>
  <c r="AI117883" i="1"/>
  <c r="AJ117883" i="1"/>
  <c r="AK117883" i="1"/>
  <c r="AL117883" i="1"/>
  <c r="AM117883" i="1"/>
  <c r="AN117883" i="1"/>
  <c r="AO117883" i="1"/>
  <c r="AP117883" i="1"/>
  <c r="AQ117883" i="1"/>
  <c r="AR117883" i="1"/>
  <c r="AH117884" i="1"/>
  <c r="AI117884" i="1"/>
  <c r="AJ117884" i="1"/>
  <c r="AK117884" i="1"/>
  <c r="AL117884" i="1"/>
  <c r="AM117884" i="1"/>
  <c r="AN117884" i="1"/>
  <c r="AO117884" i="1"/>
  <c r="AP117884" i="1"/>
  <c r="AQ117884" i="1"/>
  <c r="AR117884" i="1"/>
  <c r="AH117885" i="1"/>
  <c r="AI117885" i="1"/>
  <c r="AJ117885" i="1"/>
  <c r="AK117885" i="1"/>
  <c r="AL117885" i="1"/>
  <c r="AM117885" i="1"/>
  <c r="AN117885" i="1"/>
  <c r="AO117885" i="1"/>
  <c r="AP117885" i="1"/>
  <c r="AQ117885" i="1"/>
  <c r="AR117885" i="1"/>
  <c r="AH117886" i="1"/>
  <c r="AI117886" i="1"/>
  <c r="AJ117886" i="1"/>
  <c r="AK117886" i="1"/>
  <c r="AL117886" i="1"/>
  <c r="AM117886" i="1"/>
  <c r="AN117886" i="1"/>
  <c r="AO117886" i="1"/>
  <c r="AP117886" i="1"/>
  <c r="AQ117886" i="1"/>
  <c r="AR117886" i="1"/>
  <c r="AH117887" i="1"/>
  <c r="AI117887" i="1"/>
  <c r="AJ117887" i="1"/>
  <c r="AK117887" i="1"/>
  <c r="AL117887" i="1"/>
  <c r="AM117887" i="1"/>
  <c r="AN117887" i="1"/>
  <c r="AO117887" i="1"/>
  <c r="AP117887" i="1"/>
  <c r="AQ117887" i="1"/>
  <c r="AR117887" i="1"/>
  <c r="AH117888" i="1"/>
  <c r="AI117888" i="1"/>
  <c r="AJ117888" i="1"/>
  <c r="AK117888" i="1"/>
  <c r="AL117888" i="1"/>
  <c r="AM117888" i="1"/>
  <c r="AN117888" i="1"/>
  <c r="AO117888" i="1"/>
  <c r="AP117888" i="1"/>
  <c r="AQ117888" i="1"/>
  <c r="AR117888" i="1"/>
  <c r="AH117889" i="1"/>
  <c r="AI117889" i="1"/>
  <c r="AJ117889" i="1"/>
  <c r="AK117889" i="1"/>
  <c r="AL117889" i="1"/>
  <c r="AM117889" i="1"/>
  <c r="AN117889" i="1"/>
  <c r="AO117889" i="1"/>
  <c r="AP117889" i="1"/>
  <c r="AQ117889" i="1"/>
  <c r="AR117889" i="1"/>
  <c r="AH117890" i="1"/>
  <c r="AI117890" i="1"/>
  <c r="AJ117890" i="1"/>
  <c r="AK117890" i="1"/>
  <c r="AL117890" i="1"/>
  <c r="AM117890" i="1"/>
  <c r="AN117890" i="1"/>
  <c r="AO117890" i="1"/>
  <c r="AP117890" i="1"/>
  <c r="AQ117890" i="1"/>
  <c r="AR117890" i="1"/>
  <c r="AH117891" i="1"/>
  <c r="AI117891" i="1"/>
  <c r="AJ117891" i="1"/>
  <c r="AK117891" i="1"/>
  <c r="AL117891" i="1"/>
  <c r="AM117891" i="1"/>
  <c r="AN117891" i="1"/>
  <c r="AO117891" i="1"/>
  <c r="AP117891" i="1"/>
  <c r="AQ117891" i="1"/>
  <c r="AR117891" i="1"/>
  <c r="AH117892" i="1"/>
  <c r="AI117892" i="1"/>
  <c r="AJ117892" i="1"/>
  <c r="AK117892" i="1"/>
  <c r="AL117892" i="1"/>
  <c r="AM117892" i="1"/>
  <c r="AN117892" i="1"/>
  <c r="AO117892" i="1"/>
  <c r="AP117892" i="1"/>
  <c r="AQ117892" i="1"/>
  <c r="AR117892" i="1"/>
  <c r="AH117893" i="1"/>
  <c r="AI117893" i="1"/>
  <c r="AJ117893" i="1"/>
  <c r="AK117893" i="1"/>
  <c r="AL117893" i="1"/>
  <c r="AM117893" i="1"/>
  <c r="AN117893" i="1"/>
  <c r="AO117893" i="1"/>
  <c r="AP117893" i="1"/>
  <c r="AQ117893" i="1"/>
  <c r="AR117893" i="1"/>
  <c r="AH117894" i="1"/>
  <c r="AI117894" i="1"/>
  <c r="AJ117894" i="1"/>
  <c r="AK117894" i="1"/>
  <c r="AL117894" i="1"/>
  <c r="AM117894" i="1"/>
  <c r="AN117894" i="1"/>
  <c r="AO117894" i="1"/>
  <c r="AP117894" i="1"/>
  <c r="AQ117894" i="1"/>
  <c r="AR117894" i="1"/>
  <c r="AH117895" i="1"/>
  <c r="AI117895" i="1"/>
  <c r="AJ117895" i="1"/>
  <c r="AK117895" i="1"/>
  <c r="AL117895" i="1"/>
  <c r="AM117895" i="1"/>
  <c r="AN117895" i="1"/>
  <c r="AO117895" i="1"/>
  <c r="AP117895" i="1"/>
  <c r="AQ117895" i="1"/>
  <c r="AR117895" i="1"/>
  <c r="AH117896" i="1"/>
  <c r="AI117896" i="1"/>
  <c r="AJ117896" i="1"/>
  <c r="AK117896" i="1"/>
  <c r="AL117896" i="1"/>
  <c r="AM117896" i="1"/>
  <c r="AN117896" i="1"/>
  <c r="AO117896" i="1"/>
  <c r="AP117896" i="1"/>
  <c r="AQ117896" i="1"/>
  <c r="AR117896" i="1"/>
  <c r="AH117897" i="1"/>
  <c r="AI117897" i="1"/>
  <c r="AJ117897" i="1"/>
  <c r="AK117897" i="1"/>
  <c r="AL117897" i="1"/>
  <c r="AM117897" i="1"/>
  <c r="AN117897" i="1"/>
  <c r="AO117897" i="1"/>
  <c r="AP117897" i="1"/>
  <c r="AQ117897" i="1"/>
  <c r="AR117897" i="1"/>
  <c r="AH117898" i="1"/>
  <c r="AI117898" i="1"/>
  <c r="AJ117898" i="1"/>
  <c r="AK117898" i="1"/>
  <c r="AL117898" i="1"/>
  <c r="AM117898" i="1"/>
  <c r="AN117898" i="1"/>
  <c r="AO117898" i="1"/>
  <c r="AP117898" i="1"/>
  <c r="AQ117898" i="1"/>
  <c r="AR117898" i="1"/>
  <c r="AH117899" i="1"/>
  <c r="AI117899" i="1"/>
  <c r="AJ117899" i="1"/>
  <c r="AK117899" i="1"/>
  <c r="AL117899" i="1"/>
  <c r="AM117899" i="1"/>
  <c r="AN117899" i="1"/>
  <c r="AO117899" i="1"/>
  <c r="AP117899" i="1"/>
  <c r="AQ117899" i="1"/>
  <c r="AR117899" i="1"/>
  <c r="AH117900" i="1"/>
  <c r="AI117900" i="1"/>
  <c r="AJ117900" i="1"/>
  <c r="AK117900" i="1"/>
  <c r="AL117900" i="1"/>
  <c r="AM117900" i="1"/>
  <c r="AN117900" i="1"/>
  <c r="AO117900" i="1"/>
  <c r="AP117900" i="1"/>
  <c r="AQ117900" i="1"/>
  <c r="AR117900" i="1"/>
  <c r="AH117901" i="1"/>
  <c r="AI117901" i="1"/>
  <c r="AJ117901" i="1"/>
  <c r="AK117901" i="1"/>
  <c r="AL117901" i="1"/>
  <c r="AM117901" i="1"/>
  <c r="AN117901" i="1"/>
  <c r="AO117901" i="1"/>
  <c r="AP117901" i="1"/>
  <c r="AQ117901" i="1"/>
  <c r="AR117901" i="1"/>
  <c r="AH117902" i="1"/>
  <c r="AI117902" i="1"/>
  <c r="AJ117902" i="1"/>
  <c r="AK117902" i="1"/>
  <c r="AL117902" i="1"/>
  <c r="AM117902" i="1"/>
  <c r="AN117902" i="1"/>
  <c r="AO117902" i="1"/>
  <c r="AP117902" i="1"/>
  <c r="AQ117902" i="1"/>
  <c r="AR117902" i="1"/>
  <c r="AH117903" i="1"/>
  <c r="AI117903" i="1"/>
  <c r="AJ117903" i="1"/>
  <c r="AK117903" i="1"/>
  <c r="AL117903" i="1"/>
  <c r="AM117903" i="1"/>
  <c r="AN117903" i="1"/>
  <c r="AO117903" i="1"/>
  <c r="AP117903" i="1"/>
  <c r="AQ117903" i="1"/>
  <c r="AR117903" i="1"/>
  <c r="AH117904" i="1"/>
  <c r="AI117904" i="1"/>
  <c r="AJ117904" i="1"/>
  <c r="AK117904" i="1"/>
  <c r="AL117904" i="1"/>
  <c r="AM117904" i="1"/>
  <c r="AN117904" i="1"/>
  <c r="AO117904" i="1"/>
  <c r="AP117904" i="1"/>
  <c r="AQ117904" i="1"/>
  <c r="AR117904" i="1"/>
  <c r="AH117905" i="1"/>
  <c r="AI117905" i="1"/>
  <c r="AJ117905" i="1"/>
  <c r="AK117905" i="1"/>
  <c r="AL117905" i="1"/>
  <c r="AM117905" i="1"/>
  <c r="AN117905" i="1"/>
  <c r="AO117905" i="1"/>
  <c r="AP117905" i="1"/>
  <c r="AQ117905" i="1"/>
  <c r="AR117905" i="1"/>
  <c r="AH117906" i="1"/>
  <c r="AI117906" i="1"/>
  <c r="AJ117906" i="1"/>
  <c r="AK117906" i="1"/>
  <c r="AL117906" i="1"/>
  <c r="AM117906" i="1"/>
  <c r="AN117906" i="1"/>
  <c r="AO117906" i="1"/>
  <c r="AP117906" i="1"/>
  <c r="AQ117906" i="1"/>
  <c r="AR117906" i="1"/>
  <c r="AH117907" i="1"/>
  <c r="AI117907" i="1"/>
  <c r="AJ117907" i="1"/>
  <c r="AK117907" i="1"/>
  <c r="AL117907" i="1"/>
  <c r="AM117907" i="1"/>
  <c r="AN117907" i="1"/>
  <c r="AO117907" i="1"/>
  <c r="AP117907" i="1"/>
  <c r="AQ117907" i="1"/>
  <c r="AR117907" i="1"/>
  <c r="AH117908" i="1"/>
  <c r="AI117908" i="1"/>
  <c r="AJ117908" i="1"/>
  <c r="AK117908" i="1"/>
  <c r="AL117908" i="1"/>
  <c r="AM117908" i="1"/>
  <c r="AN117908" i="1"/>
  <c r="AO117908" i="1"/>
  <c r="AP117908" i="1"/>
  <c r="AQ117908" i="1"/>
  <c r="AR117908" i="1"/>
  <c r="AH117909" i="1"/>
  <c r="AI117909" i="1"/>
  <c r="AJ117909" i="1"/>
  <c r="AK117909" i="1"/>
  <c r="AL117909" i="1"/>
  <c r="AM117909" i="1"/>
  <c r="AN117909" i="1"/>
  <c r="AO117909" i="1"/>
  <c r="AP117909" i="1"/>
  <c r="AQ117909" i="1"/>
  <c r="AR117909" i="1"/>
  <c r="AH117910" i="1"/>
  <c r="AI117910" i="1"/>
  <c r="AJ117910" i="1"/>
  <c r="AK117910" i="1"/>
  <c r="AL117910" i="1"/>
  <c r="AM117910" i="1"/>
  <c r="AN117910" i="1"/>
  <c r="AO117910" i="1"/>
  <c r="AP117910" i="1"/>
  <c r="AQ117910" i="1"/>
  <c r="AR117910" i="1"/>
  <c r="AH117911" i="1"/>
  <c r="AI117911" i="1"/>
  <c r="AJ117911" i="1"/>
  <c r="AK117911" i="1"/>
  <c r="AL117911" i="1"/>
  <c r="AM117911" i="1"/>
  <c r="AN117911" i="1"/>
  <c r="AO117911" i="1"/>
  <c r="AP117911" i="1"/>
  <c r="AQ117911" i="1"/>
  <c r="AR117911" i="1"/>
  <c r="AH117912" i="1"/>
  <c r="AI117912" i="1"/>
  <c r="AJ117912" i="1"/>
  <c r="AK117912" i="1"/>
  <c r="AL117912" i="1"/>
  <c r="AM117912" i="1"/>
  <c r="AN117912" i="1"/>
  <c r="AO117912" i="1"/>
  <c r="AP117912" i="1"/>
  <c r="AQ117912" i="1"/>
  <c r="AR117912" i="1"/>
  <c r="AH117913" i="1"/>
  <c r="AI117913" i="1"/>
  <c r="AJ117913" i="1"/>
  <c r="AK117913" i="1"/>
  <c r="AL117913" i="1"/>
  <c r="AM117913" i="1"/>
  <c r="AN117913" i="1"/>
  <c r="AO117913" i="1"/>
  <c r="AP117913" i="1"/>
  <c r="AQ117913" i="1"/>
  <c r="AR117913" i="1"/>
  <c r="AH117914" i="1"/>
  <c r="AI117914" i="1"/>
  <c r="AJ117914" i="1"/>
  <c r="AK117914" i="1"/>
  <c r="AL117914" i="1"/>
  <c r="AM117914" i="1"/>
  <c r="AN117914" i="1"/>
  <c r="AO117914" i="1"/>
  <c r="AP117914" i="1"/>
  <c r="AQ117914" i="1"/>
  <c r="AR117914" i="1"/>
  <c r="AH117915" i="1"/>
  <c r="AI117915" i="1"/>
  <c r="AJ117915" i="1"/>
  <c r="AK117915" i="1"/>
  <c r="AL117915" i="1"/>
  <c r="AM117915" i="1"/>
  <c r="AN117915" i="1"/>
  <c r="AO117915" i="1"/>
  <c r="AP117915" i="1"/>
  <c r="AQ117915" i="1"/>
  <c r="AR117915" i="1"/>
  <c r="AH117916" i="1"/>
  <c r="AI117916" i="1"/>
  <c r="AJ117916" i="1"/>
  <c r="AK117916" i="1"/>
  <c r="AL117916" i="1"/>
  <c r="AM117916" i="1"/>
  <c r="AN117916" i="1"/>
  <c r="AO117916" i="1"/>
  <c r="AP117916" i="1"/>
  <c r="AQ117916" i="1"/>
  <c r="AR117916" i="1"/>
  <c r="AH117917" i="1"/>
  <c r="AI117917" i="1"/>
  <c r="AJ117917" i="1"/>
  <c r="AK117917" i="1"/>
  <c r="AL117917" i="1"/>
  <c r="AM117917" i="1"/>
  <c r="AN117917" i="1"/>
  <c r="AO117917" i="1"/>
  <c r="AP117917" i="1"/>
  <c r="AQ117917" i="1"/>
  <c r="AR117917" i="1"/>
  <c r="AH117918" i="1"/>
  <c r="AI117918" i="1"/>
  <c r="AJ117918" i="1"/>
  <c r="AK117918" i="1"/>
  <c r="AL117918" i="1"/>
  <c r="AM117918" i="1"/>
  <c r="AN117918" i="1"/>
  <c r="AO117918" i="1"/>
  <c r="AP117918" i="1"/>
  <c r="AQ117918" i="1"/>
  <c r="AR117918" i="1"/>
  <c r="AH117919" i="1"/>
  <c r="AI117919" i="1"/>
  <c r="AJ117919" i="1"/>
  <c r="AK117919" i="1"/>
  <c r="AL117919" i="1"/>
  <c r="AM117919" i="1"/>
  <c r="AN117919" i="1"/>
  <c r="AO117919" i="1"/>
  <c r="AP117919" i="1"/>
  <c r="AQ117919" i="1"/>
  <c r="AR117919" i="1"/>
  <c r="AH117920" i="1"/>
  <c r="AI117920" i="1"/>
  <c r="AJ117920" i="1"/>
  <c r="AK117920" i="1"/>
  <c r="AL117920" i="1"/>
  <c r="AM117920" i="1"/>
  <c r="AN117920" i="1"/>
  <c r="AO117920" i="1"/>
  <c r="AP117920" i="1"/>
  <c r="AQ117920" i="1"/>
  <c r="AR117920" i="1"/>
  <c r="AH117921" i="1"/>
  <c r="AI117921" i="1"/>
  <c r="AJ117921" i="1"/>
  <c r="AK117921" i="1"/>
  <c r="AL117921" i="1"/>
  <c r="AM117921" i="1"/>
  <c r="AN117921" i="1"/>
  <c r="AO117921" i="1"/>
  <c r="AP117921" i="1"/>
  <c r="AQ117921" i="1"/>
  <c r="AR117921" i="1"/>
  <c r="AH117922" i="1"/>
  <c r="AI117922" i="1"/>
  <c r="AJ117922" i="1"/>
  <c r="AK117922" i="1"/>
  <c r="AL117922" i="1"/>
  <c r="AM117922" i="1"/>
  <c r="AN117922" i="1"/>
  <c r="AO117922" i="1"/>
  <c r="AP117922" i="1"/>
  <c r="AQ117922" i="1"/>
  <c r="AR117922" i="1"/>
  <c r="AH117923" i="1"/>
  <c r="AI117923" i="1"/>
  <c r="AJ117923" i="1"/>
  <c r="AK117923" i="1"/>
  <c r="AL117923" i="1"/>
  <c r="AM117923" i="1"/>
  <c r="AN117923" i="1"/>
  <c r="AO117923" i="1"/>
  <c r="AP117923" i="1"/>
  <c r="AQ117923" i="1"/>
  <c r="AR117923" i="1"/>
  <c r="AH117924" i="1"/>
  <c r="AI117924" i="1"/>
  <c r="AJ117924" i="1"/>
  <c r="AK117924" i="1"/>
  <c r="AL117924" i="1"/>
  <c r="AM117924" i="1"/>
  <c r="AN117924" i="1"/>
  <c r="AO117924" i="1"/>
  <c r="AP117924" i="1"/>
  <c r="AQ117924" i="1"/>
  <c r="AR117924" i="1"/>
  <c r="AH117925" i="1"/>
  <c r="AI117925" i="1"/>
  <c r="AJ117925" i="1"/>
  <c r="AK117925" i="1"/>
  <c r="AL117925" i="1"/>
  <c r="AM117925" i="1"/>
  <c r="AN117925" i="1"/>
  <c r="AO117925" i="1"/>
  <c r="AP117925" i="1"/>
  <c r="AQ117925" i="1"/>
  <c r="AR117925" i="1"/>
  <c r="AH117926" i="1"/>
  <c r="AI117926" i="1"/>
  <c r="AJ117926" i="1"/>
  <c r="AK117926" i="1"/>
  <c r="AL117926" i="1"/>
  <c r="AM117926" i="1"/>
  <c r="AN117926" i="1"/>
  <c r="AO117926" i="1"/>
  <c r="AP117926" i="1"/>
  <c r="AQ117926" i="1"/>
  <c r="AR117926" i="1"/>
  <c r="AH117927" i="1"/>
  <c r="AI117927" i="1"/>
  <c r="AJ117927" i="1"/>
  <c r="AK117927" i="1"/>
  <c r="AL117927" i="1"/>
  <c r="AM117927" i="1"/>
  <c r="AN117927" i="1"/>
  <c r="AO117927" i="1"/>
  <c r="AP117927" i="1"/>
  <c r="AQ117927" i="1"/>
  <c r="AR117927" i="1"/>
  <c r="AH117928" i="1"/>
  <c r="AI117928" i="1"/>
  <c r="AJ117928" i="1"/>
  <c r="AK117928" i="1"/>
  <c r="AL117928" i="1"/>
  <c r="AM117928" i="1"/>
  <c r="AN117928" i="1"/>
  <c r="AO117928" i="1"/>
  <c r="AP117928" i="1"/>
  <c r="AQ117928" i="1"/>
  <c r="AR117928" i="1"/>
  <c r="AH117929" i="1"/>
  <c r="AI117929" i="1"/>
  <c r="AJ117929" i="1"/>
  <c r="AK117929" i="1"/>
  <c r="AL117929" i="1"/>
  <c r="AM117929" i="1"/>
  <c r="AN117929" i="1"/>
  <c r="AO117929" i="1"/>
  <c r="AP117929" i="1"/>
  <c r="AQ117929" i="1"/>
  <c r="AR117929" i="1"/>
  <c r="AH117930" i="1"/>
  <c r="AI117930" i="1"/>
  <c r="AJ117930" i="1"/>
  <c r="AK117930" i="1"/>
  <c r="AL117930" i="1"/>
  <c r="AM117930" i="1"/>
  <c r="AN117930" i="1"/>
  <c r="AO117930" i="1"/>
  <c r="AP117930" i="1"/>
  <c r="AQ117930" i="1"/>
  <c r="AR117930" i="1"/>
  <c r="AH117931" i="1"/>
  <c r="AI117931" i="1"/>
  <c r="AJ117931" i="1"/>
  <c r="AK117931" i="1"/>
  <c r="AL117931" i="1"/>
  <c r="AM117931" i="1"/>
  <c r="AN117931" i="1"/>
  <c r="AO117931" i="1"/>
  <c r="AP117931" i="1"/>
  <c r="AQ117931" i="1"/>
  <c r="AR117931" i="1"/>
  <c r="AH117932" i="1"/>
  <c r="AI117932" i="1"/>
  <c r="AJ117932" i="1"/>
  <c r="AK117932" i="1"/>
  <c r="AL117932" i="1"/>
  <c r="AM117932" i="1"/>
  <c r="AN117932" i="1"/>
  <c r="AO117932" i="1"/>
  <c r="AP117932" i="1"/>
  <c r="AQ117932" i="1"/>
  <c r="AR117932" i="1"/>
  <c r="AH117933" i="1"/>
  <c r="AI117933" i="1"/>
  <c r="AJ117933" i="1"/>
  <c r="AK117933" i="1"/>
  <c r="AL117933" i="1"/>
  <c r="AM117933" i="1"/>
  <c r="AN117933" i="1"/>
  <c r="AO117933" i="1"/>
  <c r="AP117933" i="1"/>
  <c r="AQ117933" i="1"/>
  <c r="AR117933" i="1"/>
  <c r="AH117934" i="1"/>
  <c r="AI117934" i="1"/>
  <c r="AJ117934" i="1"/>
  <c r="AK117934" i="1"/>
  <c r="AL117934" i="1"/>
  <c r="AM117934" i="1"/>
  <c r="AN117934" i="1"/>
  <c r="AO117934" i="1"/>
  <c r="AP117934" i="1"/>
  <c r="AQ117934" i="1"/>
  <c r="AR117934" i="1"/>
  <c r="AH117935" i="1"/>
  <c r="AI117935" i="1"/>
  <c r="AJ117935" i="1"/>
  <c r="AK117935" i="1"/>
  <c r="AL117935" i="1"/>
  <c r="AM117935" i="1"/>
  <c r="AN117935" i="1"/>
  <c r="AO117935" i="1"/>
  <c r="AP117935" i="1"/>
  <c r="AQ117935" i="1"/>
  <c r="AR117935" i="1"/>
  <c r="AH117936" i="1"/>
  <c r="AI117936" i="1"/>
  <c r="AJ117936" i="1"/>
  <c r="AK117936" i="1"/>
  <c r="AL117936" i="1"/>
  <c r="AM117936" i="1"/>
  <c r="AN117936" i="1"/>
  <c r="AO117936" i="1"/>
  <c r="AP117936" i="1"/>
  <c r="AQ117936" i="1"/>
  <c r="AR117936" i="1"/>
  <c r="AH117937" i="1"/>
  <c r="AI117937" i="1"/>
  <c r="AJ117937" i="1"/>
  <c r="AK117937" i="1"/>
  <c r="AL117937" i="1"/>
  <c r="AM117937" i="1"/>
  <c r="AN117937" i="1"/>
  <c r="AO117937" i="1"/>
  <c r="AP117937" i="1"/>
  <c r="AQ117937" i="1"/>
  <c r="AR117937" i="1"/>
  <c r="AH117938" i="1"/>
  <c r="AI117938" i="1"/>
  <c r="AJ117938" i="1"/>
  <c r="AK117938" i="1"/>
  <c r="AL117938" i="1"/>
  <c r="AM117938" i="1"/>
  <c r="AN117938" i="1"/>
  <c r="AO117938" i="1"/>
  <c r="AP117938" i="1"/>
  <c r="AQ117938" i="1"/>
  <c r="AR117938" i="1"/>
  <c r="AH117939" i="1"/>
  <c r="AI117939" i="1"/>
  <c r="AJ117939" i="1"/>
  <c r="AK117939" i="1"/>
  <c r="AL117939" i="1"/>
  <c r="AM117939" i="1"/>
  <c r="AN117939" i="1"/>
  <c r="AO117939" i="1"/>
  <c r="AP117939" i="1"/>
  <c r="AQ117939" i="1"/>
  <c r="AR117939" i="1"/>
  <c r="AH117940" i="1"/>
  <c r="AI117940" i="1"/>
  <c r="AJ117940" i="1"/>
  <c r="AK117940" i="1"/>
  <c r="AL117940" i="1"/>
  <c r="AM117940" i="1"/>
  <c r="AN117940" i="1"/>
  <c r="AO117940" i="1"/>
  <c r="AP117940" i="1"/>
  <c r="AQ117940" i="1"/>
  <c r="AR117940" i="1"/>
  <c r="AH117941" i="1"/>
  <c r="AI117941" i="1"/>
  <c r="AJ117941" i="1"/>
  <c r="AK117941" i="1"/>
  <c r="AL117941" i="1"/>
  <c r="AM117941" i="1"/>
  <c r="AN117941" i="1"/>
  <c r="AO117941" i="1"/>
  <c r="AP117941" i="1"/>
  <c r="AQ117941" i="1"/>
  <c r="AR117941" i="1"/>
  <c r="AH117942" i="1"/>
  <c r="AI117942" i="1"/>
  <c r="AJ117942" i="1"/>
  <c r="AK117942" i="1"/>
  <c r="AL117942" i="1"/>
  <c r="AM117942" i="1"/>
  <c r="AN117942" i="1"/>
  <c r="AO117942" i="1"/>
  <c r="AP117942" i="1"/>
  <c r="AQ117942" i="1"/>
  <c r="AR117942" i="1"/>
  <c r="AH117943" i="1"/>
  <c r="AI117943" i="1"/>
  <c r="AJ117943" i="1"/>
  <c r="AK117943" i="1"/>
  <c r="AL117943" i="1"/>
  <c r="AM117943" i="1"/>
  <c r="AN117943" i="1"/>
  <c r="AO117943" i="1"/>
  <c r="AP117943" i="1"/>
  <c r="AQ117943" i="1"/>
  <c r="AR117943" i="1"/>
  <c r="AH117944" i="1"/>
  <c r="AI117944" i="1"/>
  <c r="AJ117944" i="1"/>
  <c r="AK117944" i="1"/>
  <c r="AL117944" i="1"/>
  <c r="AM117944" i="1"/>
  <c r="AN117944" i="1"/>
  <c r="AO117944" i="1"/>
  <c r="AP117944" i="1"/>
  <c r="AQ117944" i="1"/>
  <c r="AR117944" i="1"/>
  <c r="AH117945" i="1"/>
  <c r="AI117945" i="1"/>
  <c r="AJ117945" i="1"/>
  <c r="AK117945" i="1"/>
  <c r="AL117945" i="1"/>
  <c r="AM117945" i="1"/>
  <c r="AN117945" i="1"/>
  <c r="AO117945" i="1"/>
  <c r="AP117945" i="1"/>
  <c r="AQ117945" i="1"/>
  <c r="AR117945" i="1"/>
  <c r="AH117946" i="1"/>
  <c r="AI117946" i="1"/>
  <c r="AJ117946" i="1"/>
  <c r="AK117946" i="1"/>
  <c r="AL117946" i="1"/>
  <c r="AM117946" i="1"/>
  <c r="AN117946" i="1"/>
  <c r="AO117946" i="1"/>
  <c r="AP117946" i="1"/>
  <c r="AQ117946" i="1"/>
  <c r="AR117946" i="1"/>
  <c r="AH117947" i="1"/>
  <c r="AI117947" i="1"/>
  <c r="AJ117947" i="1"/>
  <c r="AK117947" i="1"/>
  <c r="AL117947" i="1"/>
  <c r="AM117947" i="1"/>
  <c r="AN117947" i="1"/>
  <c r="AO117947" i="1"/>
  <c r="AP117947" i="1"/>
  <c r="AQ117947" i="1"/>
  <c r="AR117947" i="1"/>
  <c r="AH117948" i="1"/>
  <c r="AI117948" i="1"/>
  <c r="AJ117948" i="1"/>
  <c r="AK117948" i="1"/>
  <c r="AL117948" i="1"/>
  <c r="AM117948" i="1"/>
  <c r="AN117948" i="1"/>
  <c r="AO117948" i="1"/>
  <c r="AP117948" i="1"/>
  <c r="AQ117948" i="1"/>
  <c r="AR117948" i="1"/>
  <c r="AH117949" i="1"/>
  <c r="AI117949" i="1"/>
  <c r="AJ117949" i="1"/>
  <c r="AK117949" i="1"/>
  <c r="AL117949" i="1"/>
  <c r="AM117949" i="1"/>
  <c r="AN117949" i="1"/>
  <c r="AO117949" i="1"/>
  <c r="AP117949" i="1"/>
  <c r="AQ117949" i="1"/>
  <c r="AR117949" i="1"/>
  <c r="AH117950" i="1"/>
  <c r="AI117950" i="1"/>
  <c r="AJ117950" i="1"/>
  <c r="AK117950" i="1"/>
  <c r="AL117950" i="1"/>
  <c r="AM117950" i="1"/>
  <c r="AN117950" i="1"/>
  <c r="AO117950" i="1"/>
  <c r="AP117950" i="1"/>
  <c r="AQ117950" i="1"/>
  <c r="AR117950" i="1"/>
  <c r="AH117951" i="1"/>
  <c r="AI117951" i="1"/>
  <c r="AJ117951" i="1"/>
  <c r="AK117951" i="1"/>
  <c r="AL117951" i="1"/>
  <c r="AM117951" i="1"/>
  <c r="AN117951" i="1"/>
  <c r="AO117951" i="1"/>
  <c r="AP117951" i="1"/>
  <c r="AQ117951" i="1"/>
  <c r="AR117951" i="1"/>
  <c r="AH117952" i="1"/>
  <c r="AI117952" i="1"/>
  <c r="AJ117952" i="1"/>
  <c r="AK117952" i="1"/>
  <c r="AL117952" i="1"/>
  <c r="AM117952" i="1"/>
  <c r="AN117952" i="1"/>
  <c r="AO117952" i="1"/>
  <c r="AP117952" i="1"/>
  <c r="AQ117952" i="1"/>
  <c r="AR117952" i="1"/>
  <c r="AH117953" i="1"/>
  <c r="AI117953" i="1"/>
  <c r="AJ117953" i="1"/>
  <c r="AK117953" i="1"/>
  <c r="AL117953" i="1"/>
  <c r="AM117953" i="1"/>
  <c r="AN117953" i="1"/>
  <c r="AO117953" i="1"/>
  <c r="AP117953" i="1"/>
  <c r="AQ117953" i="1"/>
  <c r="AR117953" i="1"/>
  <c r="AH117954" i="1"/>
  <c r="AI117954" i="1"/>
  <c r="AJ117954" i="1"/>
  <c r="AK117954" i="1"/>
  <c r="AL117954" i="1"/>
  <c r="AM117954" i="1"/>
  <c r="AN117954" i="1"/>
  <c r="AO117954" i="1"/>
  <c r="AP117954" i="1"/>
  <c r="AQ117954" i="1"/>
  <c r="AR117954" i="1"/>
  <c r="AH117955" i="1"/>
  <c r="AI117955" i="1"/>
  <c r="AJ117955" i="1"/>
  <c r="AK117955" i="1"/>
  <c r="AL117955" i="1"/>
  <c r="AM117955" i="1"/>
  <c r="AN117955" i="1"/>
  <c r="AO117955" i="1"/>
  <c r="AP117955" i="1"/>
  <c r="AQ117955" i="1"/>
  <c r="AR117955" i="1"/>
  <c r="AH117956" i="1"/>
  <c r="AI117956" i="1"/>
  <c r="AJ117956" i="1"/>
  <c r="AK117956" i="1"/>
  <c r="AL117956" i="1"/>
  <c r="AM117956" i="1"/>
  <c r="AN117956" i="1"/>
  <c r="AO117956" i="1"/>
  <c r="AP117956" i="1"/>
  <c r="AQ117956" i="1"/>
  <c r="AR117956" i="1"/>
  <c r="AH117957" i="1"/>
  <c r="AI117957" i="1"/>
  <c r="AJ117957" i="1"/>
  <c r="AK117957" i="1"/>
  <c r="AL117957" i="1"/>
  <c r="AM117957" i="1"/>
  <c r="AN117957" i="1"/>
  <c r="AO117957" i="1"/>
  <c r="AP117957" i="1"/>
  <c r="AQ117957" i="1"/>
  <c r="AR117957" i="1"/>
  <c r="AH117958" i="1"/>
  <c r="AI117958" i="1"/>
  <c r="AJ117958" i="1"/>
  <c r="AK117958" i="1"/>
  <c r="AL117958" i="1"/>
  <c r="AM117958" i="1"/>
  <c r="AN117958" i="1"/>
  <c r="AO117958" i="1"/>
  <c r="AP117958" i="1"/>
  <c r="AQ117958" i="1"/>
  <c r="AR117958" i="1"/>
  <c r="AH117959" i="1"/>
  <c r="AI117959" i="1"/>
  <c r="AJ117959" i="1"/>
  <c r="AK117959" i="1"/>
  <c r="AL117959" i="1"/>
  <c r="AM117959" i="1"/>
  <c r="AN117959" i="1"/>
  <c r="AO117959" i="1"/>
  <c r="AP117959" i="1"/>
  <c r="AQ117959" i="1"/>
  <c r="AR117959" i="1"/>
  <c r="AH117960" i="1"/>
  <c r="AI117960" i="1"/>
  <c r="AJ117960" i="1"/>
  <c r="AK117960" i="1"/>
  <c r="AL117960" i="1"/>
  <c r="AM117960" i="1"/>
  <c r="AN117960" i="1"/>
  <c r="AO117960" i="1"/>
  <c r="AP117960" i="1"/>
  <c r="AQ117960" i="1"/>
  <c r="AR117960" i="1"/>
  <c r="AH117961" i="1"/>
  <c r="AI117961" i="1"/>
  <c r="AJ117961" i="1"/>
  <c r="AK117961" i="1"/>
  <c r="AL117961" i="1"/>
  <c r="AM117961" i="1"/>
  <c r="AN117961" i="1"/>
  <c r="AO117961" i="1"/>
  <c r="AP117961" i="1"/>
  <c r="AQ117961" i="1"/>
  <c r="AR117961" i="1"/>
  <c r="AH117962" i="1"/>
  <c r="AI117962" i="1"/>
  <c r="AJ117962" i="1"/>
  <c r="AK117962" i="1"/>
  <c r="AL117962" i="1"/>
  <c r="AM117962" i="1"/>
  <c r="AN117962" i="1"/>
  <c r="AO117962" i="1"/>
  <c r="AP117962" i="1"/>
  <c r="AQ117962" i="1"/>
  <c r="AR117962" i="1"/>
  <c r="AH117963" i="1"/>
  <c r="AI117963" i="1"/>
  <c r="AJ117963" i="1"/>
  <c r="AK117963" i="1"/>
  <c r="AL117963" i="1"/>
  <c r="AM117963" i="1"/>
  <c r="AN117963" i="1"/>
  <c r="AO117963" i="1"/>
  <c r="AP117963" i="1"/>
  <c r="AQ117963" i="1"/>
  <c r="AR117963" i="1"/>
  <c r="AH117964" i="1"/>
  <c r="AI117964" i="1"/>
  <c r="AJ117964" i="1"/>
  <c r="AK117964" i="1"/>
  <c r="AL117964" i="1"/>
  <c r="AM117964" i="1"/>
  <c r="AN117964" i="1"/>
  <c r="AO117964" i="1"/>
  <c r="AP117964" i="1"/>
  <c r="AQ117964" i="1"/>
  <c r="AR117964" i="1"/>
  <c r="AH117965" i="1"/>
  <c r="AI117965" i="1"/>
  <c r="AJ117965" i="1"/>
  <c r="AK117965" i="1"/>
  <c r="AL117965" i="1"/>
  <c r="AM117965" i="1"/>
  <c r="AN117965" i="1"/>
  <c r="AO117965" i="1"/>
  <c r="AP117965" i="1"/>
  <c r="AQ117965" i="1"/>
  <c r="AR117965" i="1"/>
  <c r="AH117966" i="1"/>
  <c r="AI117966" i="1"/>
  <c r="AJ117966" i="1"/>
  <c r="AK117966" i="1"/>
  <c r="AL117966" i="1"/>
  <c r="AM117966" i="1"/>
  <c r="AN117966" i="1"/>
  <c r="AO117966" i="1"/>
  <c r="AP117966" i="1"/>
  <c r="AQ117966" i="1"/>
  <c r="AR117966" i="1"/>
  <c r="AH117967" i="1"/>
  <c r="AI117967" i="1"/>
  <c r="AJ117967" i="1"/>
  <c r="AK117967" i="1"/>
  <c r="AL117967" i="1"/>
  <c r="AM117967" i="1"/>
  <c r="AN117967" i="1"/>
  <c r="AO117967" i="1"/>
  <c r="AP117967" i="1"/>
  <c r="AQ117967" i="1"/>
  <c r="AR117967" i="1"/>
  <c r="AH117968" i="1"/>
  <c r="AI117968" i="1"/>
  <c r="AJ117968" i="1"/>
  <c r="AK117968" i="1"/>
  <c r="AL117968" i="1"/>
  <c r="AM117968" i="1"/>
  <c r="AN117968" i="1"/>
  <c r="AO117968" i="1"/>
  <c r="AP117968" i="1"/>
  <c r="AQ117968" i="1"/>
  <c r="AR117968" i="1"/>
  <c r="AH117969" i="1"/>
  <c r="AI117969" i="1"/>
  <c r="AJ117969" i="1"/>
  <c r="AK117969" i="1"/>
  <c r="AL117969" i="1"/>
  <c r="AM117969" i="1"/>
  <c r="AN117969" i="1"/>
  <c r="AO117969" i="1"/>
  <c r="AP117969" i="1"/>
  <c r="AQ117969" i="1"/>
  <c r="AR117969" i="1"/>
  <c r="AH117970" i="1"/>
  <c r="AI117970" i="1"/>
  <c r="AJ117970" i="1"/>
  <c r="AK117970" i="1"/>
  <c r="AL117970" i="1"/>
  <c r="AM117970" i="1"/>
  <c r="AN117970" i="1"/>
  <c r="AO117970" i="1"/>
  <c r="AP117970" i="1"/>
  <c r="AQ117970" i="1"/>
  <c r="AR117970" i="1"/>
  <c r="AH117971" i="1"/>
  <c r="AI117971" i="1"/>
  <c r="AJ117971" i="1"/>
  <c r="AK117971" i="1"/>
  <c r="AL117971" i="1"/>
  <c r="AM117971" i="1"/>
  <c r="AN117971" i="1"/>
  <c r="AO117971" i="1"/>
  <c r="AP117971" i="1"/>
  <c r="AQ117971" i="1"/>
  <c r="AR117971" i="1"/>
  <c r="AH117972" i="1"/>
  <c r="AI117972" i="1"/>
  <c r="AJ117972" i="1"/>
  <c r="AK117972" i="1"/>
  <c r="AL117972" i="1"/>
  <c r="AM117972" i="1"/>
  <c r="AN117972" i="1"/>
  <c r="AO117972" i="1"/>
  <c r="AP117972" i="1"/>
  <c r="AQ117972" i="1"/>
  <c r="AR117972" i="1"/>
  <c r="AH117973" i="1"/>
  <c r="AI117973" i="1"/>
  <c r="AJ117973" i="1"/>
  <c r="AK117973" i="1"/>
  <c r="AL117973" i="1"/>
  <c r="AM117973" i="1"/>
  <c r="AN117973" i="1"/>
  <c r="AO117973" i="1"/>
  <c r="AP117973" i="1"/>
  <c r="AQ117973" i="1"/>
  <c r="AR117973" i="1"/>
  <c r="AH117974" i="1"/>
  <c r="AI117974" i="1"/>
  <c r="AJ117974" i="1"/>
  <c r="AK117974" i="1"/>
  <c r="AL117974" i="1"/>
  <c r="AM117974" i="1"/>
  <c r="AN117974" i="1"/>
  <c r="AO117974" i="1"/>
  <c r="AP117974" i="1"/>
  <c r="AQ117974" i="1"/>
  <c r="AR117974" i="1"/>
  <c r="AH117975" i="1"/>
  <c r="AI117975" i="1"/>
  <c r="AJ117975" i="1"/>
  <c r="AK117975" i="1"/>
  <c r="AL117975" i="1"/>
  <c r="AM117975" i="1"/>
  <c r="AN117975" i="1"/>
  <c r="AO117975" i="1"/>
  <c r="AP117975" i="1"/>
  <c r="AQ117975" i="1"/>
  <c r="AR117975" i="1"/>
  <c r="AH117976" i="1"/>
  <c r="AI117976" i="1"/>
  <c r="AJ117976" i="1"/>
  <c r="AK117976" i="1"/>
  <c r="AL117976" i="1"/>
  <c r="AM117976" i="1"/>
  <c r="AN117976" i="1"/>
  <c r="AO117976" i="1"/>
  <c r="AP117976" i="1"/>
  <c r="AQ117976" i="1"/>
  <c r="AR117976" i="1"/>
  <c r="AH117977" i="1"/>
  <c r="AI117977" i="1"/>
  <c r="AJ117977" i="1"/>
  <c r="AK117977" i="1"/>
  <c r="AL117977" i="1"/>
  <c r="AM117977" i="1"/>
  <c r="AN117977" i="1"/>
  <c r="AO117977" i="1"/>
  <c r="AP117977" i="1"/>
  <c r="AQ117977" i="1"/>
  <c r="AR117977" i="1"/>
  <c r="AH117978" i="1"/>
  <c r="AI117978" i="1"/>
  <c r="AJ117978" i="1"/>
  <c r="AK117978" i="1"/>
  <c r="AL117978" i="1"/>
  <c r="AM117978" i="1"/>
  <c r="AN117978" i="1"/>
  <c r="AO117978" i="1"/>
  <c r="AP117978" i="1"/>
  <c r="AQ117978" i="1"/>
  <c r="AR117978" i="1"/>
  <c r="AH117979" i="1"/>
  <c r="AI117979" i="1"/>
  <c r="AJ117979" i="1"/>
  <c r="AK117979" i="1"/>
  <c r="AL117979" i="1"/>
  <c r="AM117979" i="1"/>
  <c r="AN117979" i="1"/>
  <c r="AO117979" i="1"/>
  <c r="AP117979" i="1"/>
  <c r="AQ117979" i="1"/>
  <c r="AR117979" i="1"/>
  <c r="AH117980" i="1"/>
  <c r="AI117980" i="1"/>
  <c r="AJ117980" i="1"/>
  <c r="AK117980" i="1"/>
  <c r="AL117980" i="1"/>
  <c r="AM117980" i="1"/>
  <c r="AN117980" i="1"/>
  <c r="AO117980" i="1"/>
  <c r="AP117980" i="1"/>
  <c r="AQ117980" i="1"/>
  <c r="AR117980" i="1"/>
  <c r="AH117981" i="1"/>
  <c r="AI117981" i="1"/>
  <c r="AJ117981" i="1"/>
  <c r="AK117981" i="1"/>
  <c r="AL117981" i="1"/>
  <c r="AM117981" i="1"/>
  <c r="AN117981" i="1"/>
  <c r="AO117981" i="1"/>
  <c r="AP117981" i="1"/>
  <c r="AQ117981" i="1"/>
  <c r="AR117981" i="1"/>
  <c r="AH117982" i="1"/>
  <c r="AI117982" i="1"/>
  <c r="AJ117982" i="1"/>
  <c r="AK117982" i="1"/>
  <c r="AL117982" i="1"/>
  <c r="AM117982" i="1"/>
  <c r="AN117982" i="1"/>
  <c r="AO117982" i="1"/>
  <c r="AP117982" i="1"/>
  <c r="AQ117982" i="1"/>
  <c r="AR117982" i="1"/>
  <c r="AH117983" i="1"/>
  <c r="AI117983" i="1"/>
  <c r="AJ117983" i="1"/>
  <c r="AK117983" i="1"/>
  <c r="AL117983" i="1"/>
  <c r="AM117983" i="1"/>
  <c r="AN117983" i="1"/>
  <c r="AO117983" i="1"/>
  <c r="AP117983" i="1"/>
  <c r="AQ117983" i="1"/>
  <c r="AR117983" i="1"/>
  <c r="AH117984" i="1"/>
  <c r="AI117984" i="1"/>
  <c r="AJ117984" i="1"/>
  <c r="AK117984" i="1"/>
  <c r="AL117984" i="1"/>
  <c r="AM117984" i="1"/>
  <c r="AN117984" i="1"/>
  <c r="AO117984" i="1"/>
  <c r="AP117984" i="1"/>
  <c r="AQ117984" i="1"/>
  <c r="AR117984" i="1"/>
  <c r="AH117985" i="1"/>
  <c r="AI117985" i="1"/>
  <c r="AJ117985" i="1"/>
  <c r="AK117985" i="1"/>
  <c r="AL117985" i="1"/>
  <c r="AM117985" i="1"/>
  <c r="AN117985" i="1"/>
  <c r="AO117985" i="1"/>
  <c r="AP117985" i="1"/>
  <c r="AQ117985" i="1"/>
  <c r="AR117985" i="1"/>
  <c r="AH117986" i="1"/>
  <c r="AI117986" i="1"/>
  <c r="AJ117986" i="1"/>
  <c r="AK117986" i="1"/>
  <c r="AL117986" i="1"/>
  <c r="AM117986" i="1"/>
  <c r="AN117986" i="1"/>
  <c r="AO117986" i="1"/>
  <c r="AP117986" i="1"/>
  <c r="AQ117986" i="1"/>
  <c r="AR117986" i="1"/>
  <c r="AH117987" i="1"/>
  <c r="AI117987" i="1"/>
  <c r="AJ117987" i="1"/>
  <c r="AK117987" i="1"/>
  <c r="AL117987" i="1"/>
  <c r="AM117987" i="1"/>
  <c r="AN117987" i="1"/>
  <c r="AO117987" i="1"/>
  <c r="AP117987" i="1"/>
  <c r="AQ117987" i="1"/>
  <c r="AR117987" i="1"/>
  <c r="AH117988" i="1"/>
  <c r="AI117988" i="1"/>
  <c r="AJ117988" i="1"/>
  <c r="AK117988" i="1"/>
  <c r="AL117988" i="1"/>
  <c r="AM117988" i="1"/>
  <c r="AN117988" i="1"/>
  <c r="AO117988" i="1"/>
  <c r="AP117988" i="1"/>
  <c r="AQ117988" i="1"/>
  <c r="AR117988" i="1"/>
  <c r="AH117989" i="1"/>
  <c r="AI117989" i="1"/>
  <c r="AJ117989" i="1"/>
  <c r="AK117989" i="1"/>
  <c r="AL117989" i="1"/>
  <c r="AM117989" i="1"/>
  <c r="AN117989" i="1"/>
  <c r="AO117989" i="1"/>
  <c r="AP117989" i="1"/>
  <c r="AQ117989" i="1"/>
  <c r="AR117989" i="1"/>
  <c r="AH117990" i="1"/>
  <c r="AI117990" i="1"/>
  <c r="AJ117990" i="1"/>
  <c r="AK117990" i="1"/>
  <c r="AL117990" i="1"/>
  <c r="AM117990" i="1"/>
  <c r="AN117990" i="1"/>
  <c r="AO117990" i="1"/>
  <c r="AP117990" i="1"/>
  <c r="AQ117990" i="1"/>
  <c r="AR117990" i="1"/>
  <c r="AH117991" i="1"/>
  <c r="AI117991" i="1"/>
  <c r="AJ117991" i="1"/>
  <c r="AK117991" i="1"/>
  <c r="AL117991" i="1"/>
  <c r="AM117991" i="1"/>
  <c r="AN117991" i="1"/>
  <c r="AO117991" i="1"/>
  <c r="AP117991" i="1"/>
  <c r="AQ117991" i="1"/>
  <c r="AR117991" i="1"/>
  <c r="AH117992" i="1"/>
  <c r="AI117992" i="1"/>
  <c r="AJ117992" i="1"/>
  <c r="AK117992" i="1"/>
  <c r="AL117992" i="1"/>
  <c r="AM117992" i="1"/>
  <c r="AN117992" i="1"/>
  <c r="AO117992" i="1"/>
  <c r="AP117992" i="1"/>
  <c r="AQ117992" i="1"/>
  <c r="AR117992" i="1"/>
  <c r="AH117993" i="1"/>
  <c r="AI117993" i="1"/>
  <c r="AJ117993" i="1"/>
  <c r="AK117993" i="1"/>
  <c r="AL117993" i="1"/>
  <c r="AM117993" i="1"/>
  <c r="AN117993" i="1"/>
  <c r="AO117993" i="1"/>
  <c r="AP117993" i="1"/>
  <c r="AQ117993" i="1"/>
  <c r="AR117993" i="1"/>
  <c r="AH117994" i="1"/>
  <c r="AI117994" i="1"/>
  <c r="AJ117994" i="1"/>
  <c r="AK117994" i="1"/>
  <c r="AL117994" i="1"/>
  <c r="AM117994" i="1"/>
  <c r="AN117994" i="1"/>
  <c r="AO117994" i="1"/>
  <c r="AP117994" i="1"/>
  <c r="AQ117994" i="1"/>
  <c r="AR117994" i="1"/>
  <c r="AH117995" i="1"/>
  <c r="AI117995" i="1"/>
  <c r="AJ117995" i="1"/>
  <c r="AK117995" i="1"/>
  <c r="AL117995" i="1"/>
  <c r="AM117995" i="1"/>
  <c r="AN117995" i="1"/>
  <c r="AO117995" i="1"/>
  <c r="AP117995" i="1"/>
  <c r="AQ117995" i="1"/>
  <c r="AR117995" i="1"/>
  <c r="AH117996" i="1"/>
  <c r="AI117996" i="1"/>
  <c r="AJ117996" i="1"/>
  <c r="AK117996" i="1"/>
  <c r="AL117996" i="1"/>
  <c r="AM117996" i="1"/>
  <c r="AN117996" i="1"/>
  <c r="AO117996" i="1"/>
  <c r="AP117996" i="1"/>
  <c r="AQ117996" i="1"/>
  <c r="AR117996" i="1"/>
  <c r="AH117997" i="1"/>
  <c r="AI117997" i="1"/>
  <c r="AJ117997" i="1"/>
  <c r="AK117997" i="1"/>
  <c r="AL117997" i="1"/>
  <c r="AM117997" i="1"/>
  <c r="AN117997" i="1"/>
  <c r="AO117997" i="1"/>
  <c r="AP117997" i="1"/>
  <c r="AQ117997" i="1"/>
  <c r="AR117997" i="1"/>
  <c r="AH117998" i="1"/>
  <c r="AI117998" i="1"/>
  <c r="AJ117998" i="1"/>
  <c r="AK117998" i="1"/>
  <c r="AL117998" i="1"/>
  <c r="AM117998" i="1"/>
  <c r="AN117998" i="1"/>
  <c r="AO117998" i="1"/>
  <c r="AP117998" i="1"/>
  <c r="AQ117998" i="1"/>
  <c r="AR117998" i="1"/>
  <c r="AH117999" i="1"/>
  <c r="AI117999" i="1"/>
  <c r="AJ117999" i="1"/>
  <c r="AK117999" i="1"/>
  <c r="AL117999" i="1"/>
  <c r="AM117999" i="1"/>
  <c r="AN117999" i="1"/>
  <c r="AO117999" i="1"/>
  <c r="AP117999" i="1"/>
  <c r="AQ117999" i="1"/>
  <c r="AR117999" i="1"/>
  <c r="AH118000" i="1"/>
  <c r="AI118000" i="1"/>
  <c r="AJ118000" i="1"/>
  <c r="AK118000" i="1"/>
  <c r="AL118000" i="1"/>
  <c r="AM118000" i="1"/>
  <c r="AN118000" i="1"/>
  <c r="AO118000" i="1"/>
  <c r="AP118000" i="1"/>
  <c r="AQ118000" i="1"/>
  <c r="AR118000" i="1"/>
  <c r="AH118001" i="1"/>
  <c r="AI118001" i="1"/>
  <c r="AJ118001" i="1"/>
  <c r="AK118001" i="1"/>
  <c r="AL118001" i="1"/>
  <c r="AM118001" i="1"/>
  <c r="AN118001" i="1"/>
  <c r="AO118001" i="1"/>
  <c r="AP118001" i="1"/>
  <c r="AQ118001" i="1"/>
  <c r="AR118001" i="1"/>
  <c r="AH118002" i="1"/>
  <c r="AI118002" i="1"/>
  <c r="AJ118002" i="1"/>
  <c r="AK118002" i="1"/>
  <c r="AL118002" i="1"/>
  <c r="AM118002" i="1"/>
  <c r="AN118002" i="1"/>
  <c r="AO118002" i="1"/>
  <c r="AP118002" i="1"/>
  <c r="AQ118002" i="1"/>
  <c r="AR118002" i="1"/>
  <c r="AH118003" i="1"/>
  <c r="AI118003" i="1"/>
  <c r="AJ118003" i="1"/>
  <c r="AK118003" i="1"/>
  <c r="AL118003" i="1"/>
  <c r="AM118003" i="1"/>
  <c r="AN118003" i="1"/>
  <c r="AO118003" i="1"/>
  <c r="AP118003" i="1"/>
  <c r="AQ118003" i="1"/>
  <c r="AR118003" i="1"/>
  <c r="AH118004" i="1"/>
  <c r="AI118004" i="1"/>
  <c r="AJ118004" i="1"/>
  <c r="AK118004" i="1"/>
  <c r="AL118004" i="1"/>
  <c r="AM118004" i="1"/>
  <c r="AN118004" i="1"/>
  <c r="AO118004" i="1"/>
  <c r="AP118004" i="1"/>
  <c r="AQ118004" i="1"/>
  <c r="AR118004" i="1"/>
  <c r="AH118005" i="1"/>
  <c r="AI118005" i="1"/>
  <c r="AJ118005" i="1"/>
  <c r="AK118005" i="1"/>
  <c r="AL118005" i="1"/>
  <c r="AM118005" i="1"/>
  <c r="AN118005" i="1"/>
  <c r="AO118005" i="1"/>
  <c r="AP118005" i="1"/>
  <c r="AQ118005" i="1"/>
  <c r="AR118005" i="1"/>
  <c r="AH118006" i="1"/>
  <c r="AI118006" i="1"/>
  <c r="AJ118006" i="1"/>
  <c r="AK118006" i="1"/>
  <c r="AL118006" i="1"/>
  <c r="AM118006" i="1"/>
  <c r="AN118006" i="1"/>
  <c r="AO118006" i="1"/>
  <c r="AP118006" i="1"/>
  <c r="AQ118006" i="1"/>
  <c r="AR118006" i="1"/>
  <c r="AH118007" i="1"/>
  <c r="AI118007" i="1"/>
  <c r="AJ118007" i="1"/>
  <c r="AK118007" i="1"/>
  <c r="AL118007" i="1"/>
  <c r="AM118007" i="1"/>
  <c r="AN118007" i="1"/>
  <c r="AO118007" i="1"/>
  <c r="AP118007" i="1"/>
  <c r="AQ118007" i="1"/>
  <c r="AR118007" i="1"/>
  <c r="AH118008" i="1"/>
  <c r="AI118008" i="1"/>
  <c r="AJ118008" i="1"/>
  <c r="AK118008" i="1"/>
  <c r="AL118008" i="1"/>
  <c r="AM118008" i="1"/>
  <c r="AN118008" i="1"/>
  <c r="AO118008" i="1"/>
  <c r="AP118008" i="1"/>
  <c r="AQ118008" i="1"/>
  <c r="AR118008" i="1"/>
  <c r="AH118009" i="1"/>
  <c r="AI118009" i="1"/>
  <c r="AJ118009" i="1"/>
  <c r="AK118009" i="1"/>
  <c r="AL118009" i="1"/>
  <c r="AM118009" i="1"/>
  <c r="AN118009" i="1"/>
  <c r="AO118009" i="1"/>
  <c r="AP118009" i="1"/>
  <c r="AQ118009" i="1"/>
  <c r="AR118009" i="1"/>
  <c r="AH118010" i="1"/>
  <c r="AI118010" i="1"/>
  <c r="AJ118010" i="1"/>
  <c r="AK118010" i="1"/>
  <c r="AL118010" i="1"/>
  <c r="AM118010" i="1"/>
  <c r="AN118010" i="1"/>
  <c r="AO118010" i="1"/>
  <c r="AP118010" i="1"/>
  <c r="AQ118010" i="1"/>
  <c r="AR118010" i="1"/>
  <c r="AH118011" i="1"/>
  <c r="AI118011" i="1"/>
  <c r="AJ118011" i="1"/>
  <c r="AK118011" i="1"/>
  <c r="AL118011" i="1"/>
  <c r="AM118011" i="1"/>
  <c r="AN118011" i="1"/>
  <c r="AO118011" i="1"/>
  <c r="AP118011" i="1"/>
  <c r="AQ118011" i="1"/>
  <c r="AR118011" i="1"/>
  <c r="AH118012" i="1"/>
  <c r="AI118012" i="1"/>
  <c r="AJ118012" i="1"/>
  <c r="AK118012" i="1"/>
  <c r="AL118012" i="1"/>
  <c r="AM118012" i="1"/>
  <c r="AN118012" i="1"/>
  <c r="AO118012" i="1"/>
  <c r="AP118012" i="1"/>
  <c r="AQ118012" i="1"/>
  <c r="AR118012" i="1"/>
  <c r="AH118013" i="1"/>
  <c r="AI118013" i="1"/>
  <c r="AJ118013" i="1"/>
  <c r="AK118013" i="1"/>
  <c r="AL118013" i="1"/>
  <c r="AM118013" i="1"/>
  <c r="AN118013" i="1"/>
  <c r="AO118013" i="1"/>
  <c r="AP118013" i="1"/>
  <c r="AQ118013" i="1"/>
  <c r="AR118013" i="1"/>
  <c r="AH118014" i="1"/>
  <c r="AI118014" i="1"/>
  <c r="AJ118014" i="1"/>
  <c r="AK118014" i="1"/>
  <c r="AL118014" i="1"/>
  <c r="AM118014" i="1"/>
  <c r="AN118014" i="1"/>
  <c r="AO118014" i="1"/>
  <c r="AP118014" i="1"/>
  <c r="AQ118014" i="1"/>
  <c r="AR118014" i="1"/>
  <c r="AH118015" i="1"/>
  <c r="AI118015" i="1"/>
  <c r="AJ118015" i="1"/>
  <c r="AK118015" i="1"/>
  <c r="AL118015" i="1"/>
  <c r="AM118015" i="1"/>
  <c r="AN118015" i="1"/>
  <c r="AO118015" i="1"/>
  <c r="AP118015" i="1"/>
  <c r="AQ118015" i="1"/>
  <c r="AR118015" i="1"/>
  <c r="AH118016" i="1"/>
  <c r="AI118016" i="1"/>
  <c r="AJ118016" i="1"/>
  <c r="AK118016" i="1"/>
  <c r="AL118016" i="1"/>
  <c r="AM118016" i="1"/>
  <c r="AN118016" i="1"/>
  <c r="AO118016" i="1"/>
  <c r="AP118016" i="1"/>
  <c r="AQ118016" i="1"/>
  <c r="AR118016" i="1"/>
  <c r="AH118017" i="1"/>
  <c r="AI118017" i="1"/>
  <c r="AJ118017" i="1"/>
  <c r="AK118017" i="1"/>
  <c r="AL118017" i="1"/>
  <c r="AM118017" i="1"/>
  <c r="AN118017" i="1"/>
  <c r="AO118017" i="1"/>
  <c r="AP118017" i="1"/>
  <c r="AQ118017" i="1"/>
  <c r="AR118017" i="1"/>
  <c r="AH118018" i="1"/>
  <c r="AI118018" i="1"/>
  <c r="AJ118018" i="1"/>
  <c r="AK118018" i="1"/>
  <c r="AL118018" i="1"/>
  <c r="AM118018" i="1"/>
  <c r="AN118018" i="1"/>
  <c r="AO118018" i="1"/>
  <c r="AP118018" i="1"/>
  <c r="AQ118018" i="1"/>
  <c r="AR118018" i="1"/>
  <c r="AH118019" i="1"/>
  <c r="AI118019" i="1"/>
  <c r="AJ118019" i="1"/>
  <c r="AK118019" i="1"/>
  <c r="AL118019" i="1"/>
  <c r="AM118019" i="1"/>
  <c r="AN118019" i="1"/>
  <c r="AO118019" i="1"/>
  <c r="AP118019" i="1"/>
  <c r="AQ118019" i="1"/>
  <c r="AR118019" i="1"/>
  <c r="AH118020" i="1"/>
  <c r="AI118020" i="1"/>
  <c r="AJ118020" i="1"/>
  <c r="AK118020" i="1"/>
  <c r="AL118020" i="1"/>
  <c r="AM118020" i="1"/>
  <c r="AN118020" i="1"/>
  <c r="AO118020" i="1"/>
  <c r="AP118020" i="1"/>
  <c r="AQ118020" i="1"/>
  <c r="AR118020" i="1"/>
  <c r="AH118021" i="1"/>
  <c r="AI118021" i="1"/>
  <c r="AJ118021" i="1"/>
  <c r="AK118021" i="1"/>
  <c r="AL118021" i="1"/>
  <c r="AM118021" i="1"/>
  <c r="AN118021" i="1"/>
  <c r="AO118021" i="1"/>
  <c r="AP118021" i="1"/>
  <c r="AQ118021" i="1"/>
  <c r="AR118021" i="1"/>
  <c r="AH118022" i="1"/>
  <c r="AI118022" i="1"/>
  <c r="AJ118022" i="1"/>
  <c r="AK118022" i="1"/>
  <c r="AL118022" i="1"/>
  <c r="AM118022" i="1"/>
  <c r="AN118022" i="1"/>
  <c r="AO118022" i="1"/>
  <c r="AP118022" i="1"/>
  <c r="AQ118022" i="1"/>
  <c r="AR118022" i="1"/>
  <c r="AH118023" i="1"/>
  <c r="AI118023" i="1"/>
  <c r="AJ118023" i="1"/>
  <c r="AK118023" i="1"/>
  <c r="AL118023" i="1"/>
  <c r="AM118023" i="1"/>
  <c r="AN118023" i="1"/>
  <c r="AO118023" i="1"/>
  <c r="AP118023" i="1"/>
  <c r="AQ118023" i="1"/>
  <c r="AR118023" i="1"/>
  <c r="AH118024" i="1"/>
  <c r="AI118024" i="1"/>
  <c r="AJ118024" i="1"/>
  <c r="AK118024" i="1"/>
  <c r="AL118024" i="1"/>
  <c r="AM118024" i="1"/>
  <c r="AN118024" i="1"/>
  <c r="AO118024" i="1"/>
  <c r="AP118024" i="1"/>
  <c r="AQ118024" i="1"/>
  <c r="AR118024" i="1"/>
  <c r="AH118025" i="1"/>
  <c r="AI118025" i="1"/>
  <c r="AJ118025" i="1"/>
  <c r="AK118025" i="1"/>
  <c r="AL118025" i="1"/>
  <c r="AM118025" i="1"/>
  <c r="AN118025" i="1"/>
  <c r="AO118025" i="1"/>
  <c r="AP118025" i="1"/>
  <c r="AQ118025" i="1"/>
  <c r="AR118025" i="1"/>
  <c r="AH118026" i="1"/>
  <c r="AI118026" i="1"/>
  <c r="AJ118026" i="1"/>
  <c r="AK118026" i="1"/>
  <c r="AL118026" i="1"/>
  <c r="AM118026" i="1"/>
  <c r="AN118026" i="1"/>
  <c r="AO118026" i="1"/>
  <c r="AP118026" i="1"/>
  <c r="AQ118026" i="1"/>
  <c r="AR118026" i="1"/>
  <c r="AH118027" i="1"/>
  <c r="AI118027" i="1"/>
  <c r="AJ118027" i="1"/>
  <c r="AK118027" i="1"/>
  <c r="AL118027" i="1"/>
  <c r="AM118027" i="1"/>
  <c r="AN118027" i="1"/>
  <c r="AO118027" i="1"/>
  <c r="AP118027" i="1"/>
  <c r="AQ118027" i="1"/>
  <c r="AR118027" i="1"/>
  <c r="AH118028" i="1"/>
  <c r="AI118028" i="1"/>
  <c r="AJ118028" i="1"/>
  <c r="AK118028" i="1"/>
  <c r="AL118028" i="1"/>
  <c r="AM118028" i="1"/>
  <c r="AN118028" i="1"/>
  <c r="AO118028" i="1"/>
  <c r="AP118028" i="1"/>
  <c r="AQ118028" i="1"/>
  <c r="AR118028" i="1"/>
  <c r="AH118029" i="1"/>
  <c r="AI118029" i="1"/>
  <c r="AJ118029" i="1"/>
  <c r="AK118029" i="1"/>
  <c r="AL118029" i="1"/>
  <c r="AM118029" i="1"/>
  <c r="AN118029" i="1"/>
  <c r="AO118029" i="1"/>
  <c r="AP118029" i="1"/>
  <c r="AQ118029" i="1"/>
  <c r="AR118029" i="1"/>
  <c r="AH118030" i="1"/>
  <c r="AI118030" i="1"/>
  <c r="AJ118030" i="1"/>
  <c r="AK118030" i="1"/>
  <c r="AL118030" i="1"/>
  <c r="AM118030" i="1"/>
  <c r="AN118030" i="1"/>
  <c r="AO118030" i="1"/>
  <c r="AP118030" i="1"/>
  <c r="AQ118030" i="1"/>
  <c r="AR118030" i="1"/>
  <c r="AH118031" i="1"/>
  <c r="AI118031" i="1"/>
  <c r="AJ118031" i="1"/>
  <c r="AK118031" i="1"/>
  <c r="AL118031" i="1"/>
  <c r="AM118031" i="1"/>
  <c r="AN118031" i="1"/>
  <c r="AO118031" i="1"/>
  <c r="AP118031" i="1"/>
  <c r="AQ118031" i="1"/>
  <c r="AR118031" i="1"/>
  <c r="AH118032" i="1"/>
  <c r="AI118032" i="1"/>
  <c r="AJ118032" i="1"/>
  <c r="AK118032" i="1"/>
  <c r="AL118032" i="1"/>
  <c r="AM118032" i="1"/>
  <c r="AN118032" i="1"/>
  <c r="AO118032" i="1"/>
  <c r="AP118032" i="1"/>
  <c r="AQ118032" i="1"/>
  <c r="AR118032" i="1"/>
  <c r="AH118033" i="1"/>
  <c r="AI118033" i="1"/>
  <c r="AJ118033" i="1"/>
  <c r="AK118033" i="1"/>
  <c r="AL118033" i="1"/>
  <c r="AM118033" i="1"/>
  <c r="AN118033" i="1"/>
  <c r="AO118033" i="1"/>
  <c r="AP118033" i="1"/>
  <c r="AQ118033" i="1"/>
  <c r="AR118033" i="1"/>
  <c r="AH118034" i="1"/>
  <c r="AI118034" i="1"/>
  <c r="AJ118034" i="1"/>
  <c r="AK118034" i="1"/>
  <c r="AL118034" i="1"/>
  <c r="AM118034" i="1"/>
  <c r="AN118034" i="1"/>
  <c r="AO118034" i="1"/>
  <c r="AP118034" i="1"/>
  <c r="AQ118034" i="1"/>
  <c r="AR118034" i="1"/>
  <c r="AH118035" i="1"/>
  <c r="AI118035" i="1"/>
  <c r="AJ118035" i="1"/>
  <c r="AK118035" i="1"/>
  <c r="AL118035" i="1"/>
  <c r="AM118035" i="1"/>
  <c r="AN118035" i="1"/>
  <c r="AO118035" i="1"/>
  <c r="AP118035" i="1"/>
  <c r="AQ118035" i="1"/>
  <c r="AR118035" i="1"/>
  <c r="AH118036" i="1"/>
  <c r="AI118036" i="1"/>
  <c r="AJ118036" i="1"/>
  <c r="AK118036" i="1"/>
  <c r="AL118036" i="1"/>
  <c r="AM118036" i="1"/>
  <c r="AN118036" i="1"/>
  <c r="AO118036" i="1"/>
  <c r="AP118036" i="1"/>
  <c r="AQ118036" i="1"/>
  <c r="AR118036" i="1"/>
  <c r="AH118037" i="1"/>
  <c r="AI118037" i="1"/>
  <c r="AJ118037" i="1"/>
  <c r="AK118037" i="1"/>
  <c r="AL118037" i="1"/>
  <c r="AM118037" i="1"/>
  <c r="AN118037" i="1"/>
  <c r="AO118037" i="1"/>
  <c r="AP118037" i="1"/>
  <c r="AQ118037" i="1"/>
  <c r="AR118037" i="1"/>
  <c r="AH118038" i="1"/>
  <c r="AI118038" i="1"/>
  <c r="AJ118038" i="1"/>
  <c r="AK118038" i="1"/>
  <c r="AL118038" i="1"/>
  <c r="AM118038" i="1"/>
  <c r="AN118038" i="1"/>
  <c r="AO118038" i="1"/>
  <c r="AP118038" i="1"/>
  <c r="AQ118038" i="1"/>
  <c r="AR118038" i="1"/>
  <c r="AH118039" i="1"/>
  <c r="AI118039" i="1"/>
  <c r="AJ118039" i="1"/>
  <c r="AK118039" i="1"/>
  <c r="AL118039" i="1"/>
  <c r="AM118039" i="1"/>
  <c r="AN118039" i="1"/>
  <c r="AO118039" i="1"/>
  <c r="AP118039" i="1"/>
  <c r="AQ118039" i="1"/>
  <c r="AR118039" i="1"/>
  <c r="AH118040" i="1"/>
  <c r="AI118040" i="1"/>
  <c r="AJ118040" i="1"/>
  <c r="AK118040" i="1"/>
  <c r="AL118040" i="1"/>
  <c r="AM118040" i="1"/>
  <c r="AN118040" i="1"/>
  <c r="AO118040" i="1"/>
  <c r="AP118040" i="1"/>
  <c r="AQ118040" i="1"/>
  <c r="AR118040" i="1"/>
  <c r="AH118041" i="1"/>
  <c r="AI118041" i="1"/>
  <c r="AJ118041" i="1"/>
  <c r="AK118041" i="1"/>
  <c r="AL118041" i="1"/>
  <c r="AM118041" i="1"/>
  <c r="AN118041" i="1"/>
  <c r="AO118041" i="1"/>
  <c r="AP118041" i="1"/>
  <c r="AQ118041" i="1"/>
  <c r="AR118041" i="1"/>
  <c r="AH118042" i="1"/>
  <c r="AI118042" i="1"/>
  <c r="AJ118042" i="1"/>
  <c r="AK118042" i="1"/>
  <c r="AL118042" i="1"/>
  <c r="AM118042" i="1"/>
  <c r="AN118042" i="1"/>
  <c r="AO118042" i="1"/>
  <c r="AP118042" i="1"/>
  <c r="AQ118042" i="1"/>
  <c r="AR118042" i="1"/>
  <c r="AH118043" i="1"/>
  <c r="AI118043" i="1"/>
  <c r="AJ118043" i="1"/>
  <c r="AK118043" i="1"/>
  <c r="AL118043" i="1"/>
  <c r="AM118043" i="1"/>
  <c r="AN118043" i="1"/>
  <c r="AO118043" i="1"/>
  <c r="AP118043" i="1"/>
  <c r="AQ118043" i="1"/>
  <c r="AR118043" i="1"/>
  <c r="AH118044" i="1"/>
  <c r="AI118044" i="1"/>
  <c r="AJ118044" i="1"/>
  <c r="AK118044" i="1"/>
  <c r="AL118044" i="1"/>
  <c r="AM118044" i="1"/>
  <c r="AN118044" i="1"/>
  <c r="AO118044" i="1"/>
  <c r="AP118044" i="1"/>
  <c r="AQ118044" i="1"/>
  <c r="AR118044" i="1"/>
  <c r="AH118045" i="1"/>
  <c r="AI118045" i="1"/>
  <c r="AJ118045" i="1"/>
  <c r="AK118045" i="1"/>
  <c r="AL118045" i="1"/>
  <c r="AM118045" i="1"/>
  <c r="AN118045" i="1"/>
  <c r="AO118045" i="1"/>
  <c r="AP118045" i="1"/>
  <c r="AQ118045" i="1"/>
  <c r="AR118045" i="1"/>
  <c r="AH118046" i="1"/>
  <c r="AI118046" i="1"/>
  <c r="AJ118046" i="1"/>
  <c r="AK118046" i="1"/>
  <c r="AL118046" i="1"/>
  <c r="AM118046" i="1"/>
  <c r="AN118046" i="1"/>
  <c r="AO118046" i="1"/>
  <c r="AP118046" i="1"/>
  <c r="AQ118046" i="1"/>
  <c r="AR118046" i="1"/>
  <c r="AH118047" i="1"/>
  <c r="AI118047" i="1"/>
  <c r="AJ118047" i="1"/>
  <c r="AK118047" i="1"/>
  <c r="AL118047" i="1"/>
  <c r="AM118047" i="1"/>
  <c r="AN118047" i="1"/>
  <c r="AO118047" i="1"/>
  <c r="AP118047" i="1"/>
  <c r="AQ118047" i="1"/>
  <c r="AR118047" i="1"/>
  <c r="AH118048" i="1"/>
  <c r="AI118048" i="1"/>
  <c r="AJ118048" i="1"/>
  <c r="AK118048" i="1"/>
  <c r="AL118048" i="1"/>
  <c r="AM118048" i="1"/>
  <c r="AN118048" i="1"/>
  <c r="AO118048" i="1"/>
  <c r="AP118048" i="1"/>
  <c r="AQ118048" i="1"/>
  <c r="AR118048" i="1"/>
  <c r="AH118049" i="1"/>
  <c r="AI118049" i="1"/>
  <c r="AJ118049" i="1"/>
  <c r="AK118049" i="1"/>
  <c r="AL118049" i="1"/>
  <c r="AM118049" i="1"/>
  <c r="AN118049" i="1"/>
  <c r="AO118049" i="1"/>
  <c r="AP118049" i="1"/>
  <c r="AQ118049" i="1"/>
  <c r="AR118049" i="1"/>
  <c r="AH118050" i="1"/>
  <c r="AI118050" i="1"/>
  <c r="AJ118050" i="1"/>
  <c r="AK118050" i="1"/>
  <c r="AL118050" i="1"/>
  <c r="AM118050" i="1"/>
  <c r="AN118050" i="1"/>
  <c r="AO118050" i="1"/>
  <c r="AP118050" i="1"/>
  <c r="AQ118050" i="1"/>
  <c r="AR118050" i="1"/>
  <c r="AH118051" i="1"/>
  <c r="AI118051" i="1"/>
  <c r="AJ118051" i="1"/>
  <c r="AK118051" i="1"/>
  <c r="AL118051" i="1"/>
  <c r="AM118051" i="1"/>
  <c r="AN118051" i="1"/>
  <c r="AO118051" i="1"/>
  <c r="AP118051" i="1"/>
  <c r="AQ118051" i="1"/>
  <c r="AR118051" i="1"/>
  <c r="AH118052" i="1"/>
  <c r="AI118052" i="1"/>
  <c r="AJ118052" i="1"/>
  <c r="AK118052" i="1"/>
  <c r="AL118052" i="1"/>
  <c r="AM118052" i="1"/>
  <c r="AN118052" i="1"/>
  <c r="AO118052" i="1"/>
  <c r="AP118052" i="1"/>
  <c r="AQ118052" i="1"/>
  <c r="AR118052" i="1"/>
  <c r="AH118053" i="1"/>
  <c r="AI118053" i="1"/>
  <c r="AJ118053" i="1"/>
  <c r="AK118053" i="1"/>
  <c r="AL118053" i="1"/>
  <c r="AM118053" i="1"/>
  <c r="AN118053" i="1"/>
  <c r="AO118053" i="1"/>
  <c r="AP118053" i="1"/>
  <c r="AQ118053" i="1"/>
  <c r="AR118053" i="1"/>
  <c r="AH118054" i="1"/>
  <c r="AI118054" i="1"/>
  <c r="AJ118054" i="1"/>
  <c r="AK118054" i="1"/>
  <c r="AL118054" i="1"/>
  <c r="AM118054" i="1"/>
  <c r="AN118054" i="1"/>
  <c r="AO118054" i="1"/>
  <c r="AP118054" i="1"/>
  <c r="AQ118054" i="1"/>
  <c r="AR118054" i="1"/>
  <c r="AH118055" i="1"/>
  <c r="AI118055" i="1"/>
  <c r="AJ118055" i="1"/>
  <c r="AK118055" i="1"/>
  <c r="AL118055" i="1"/>
  <c r="AM118055" i="1"/>
  <c r="AN118055" i="1"/>
  <c r="AO118055" i="1"/>
  <c r="AP118055" i="1"/>
  <c r="AQ118055" i="1"/>
  <c r="AR118055" i="1"/>
  <c r="AH118056" i="1"/>
  <c r="AI118056" i="1"/>
  <c r="AJ118056" i="1"/>
  <c r="AK118056" i="1"/>
  <c r="AL118056" i="1"/>
  <c r="AM118056" i="1"/>
  <c r="AN118056" i="1"/>
  <c r="AO118056" i="1"/>
  <c r="AP118056" i="1"/>
  <c r="AQ118056" i="1"/>
  <c r="AR118056" i="1"/>
  <c r="AH118057" i="1"/>
  <c r="AI118057" i="1"/>
  <c r="AJ118057" i="1"/>
  <c r="AK118057" i="1"/>
  <c r="AL118057" i="1"/>
  <c r="AM118057" i="1"/>
  <c r="AN118057" i="1"/>
  <c r="AO118057" i="1"/>
  <c r="AP118057" i="1"/>
  <c r="AQ118057" i="1"/>
  <c r="AR118057" i="1"/>
  <c r="AH118058" i="1"/>
  <c r="AI118058" i="1"/>
  <c r="AJ118058" i="1"/>
  <c r="AK118058" i="1"/>
  <c r="AL118058" i="1"/>
  <c r="AM118058" i="1"/>
  <c r="AN118058" i="1"/>
  <c r="AO118058" i="1"/>
  <c r="AP118058" i="1"/>
  <c r="AQ118058" i="1"/>
  <c r="AR118058" i="1"/>
  <c r="AH118059" i="1"/>
  <c r="AI118059" i="1"/>
  <c r="AJ118059" i="1"/>
  <c r="AK118059" i="1"/>
  <c r="AL118059" i="1"/>
  <c r="AM118059" i="1"/>
  <c r="AN118059" i="1"/>
  <c r="AO118059" i="1"/>
  <c r="AP118059" i="1"/>
  <c r="AQ118059" i="1"/>
  <c r="AR118059" i="1"/>
  <c r="AH118060" i="1"/>
  <c r="AI118060" i="1"/>
  <c r="AJ118060" i="1"/>
  <c r="AK118060" i="1"/>
  <c r="AL118060" i="1"/>
  <c r="AM118060" i="1"/>
  <c r="AN118060" i="1"/>
  <c r="AO118060" i="1"/>
  <c r="AP118060" i="1"/>
  <c r="AQ118060" i="1"/>
  <c r="AR118060" i="1"/>
  <c r="AH118061" i="1"/>
  <c r="AI118061" i="1"/>
  <c r="AJ118061" i="1"/>
  <c r="AK118061" i="1"/>
  <c r="AL118061" i="1"/>
  <c r="AM118061" i="1"/>
  <c r="AN118061" i="1"/>
  <c r="AO118061" i="1"/>
  <c r="AP118061" i="1"/>
  <c r="AQ118061" i="1"/>
  <c r="AR118061" i="1"/>
  <c r="AH118062" i="1"/>
  <c r="AI118062" i="1"/>
  <c r="AJ118062" i="1"/>
  <c r="AK118062" i="1"/>
  <c r="AL118062" i="1"/>
  <c r="AM118062" i="1"/>
  <c r="AN118062" i="1"/>
  <c r="AO118062" i="1"/>
  <c r="AP118062" i="1"/>
  <c r="AQ118062" i="1"/>
  <c r="AR118062" i="1"/>
  <c r="AH118063" i="1"/>
  <c r="AI118063" i="1"/>
  <c r="AJ118063" i="1"/>
  <c r="AK118063" i="1"/>
  <c r="AL118063" i="1"/>
  <c r="AM118063" i="1"/>
  <c r="AN118063" i="1"/>
  <c r="AO118063" i="1"/>
  <c r="AP118063" i="1"/>
  <c r="AQ118063" i="1"/>
  <c r="AR118063" i="1"/>
  <c r="AH118064" i="1"/>
  <c r="AI118064" i="1"/>
  <c r="AJ118064" i="1"/>
  <c r="AK118064" i="1"/>
  <c r="AL118064" i="1"/>
  <c r="AM118064" i="1"/>
  <c r="AN118064" i="1"/>
  <c r="AO118064" i="1"/>
  <c r="AP118064" i="1"/>
  <c r="AQ118064" i="1"/>
  <c r="AR118064" i="1"/>
  <c r="AH118065" i="1"/>
  <c r="AI118065" i="1"/>
  <c r="AJ118065" i="1"/>
  <c r="AK118065" i="1"/>
  <c r="AL118065" i="1"/>
  <c r="AM118065" i="1"/>
  <c r="AN118065" i="1"/>
  <c r="AO118065" i="1"/>
  <c r="AP118065" i="1"/>
  <c r="AQ118065" i="1"/>
  <c r="AR118065" i="1"/>
  <c r="AH118066" i="1"/>
  <c r="AI118066" i="1"/>
  <c r="AJ118066" i="1"/>
  <c r="AK118066" i="1"/>
  <c r="AL118066" i="1"/>
  <c r="AM118066" i="1"/>
  <c r="AN118066" i="1"/>
  <c r="AO118066" i="1"/>
  <c r="AP118066" i="1"/>
  <c r="AQ118066" i="1"/>
  <c r="AR118066" i="1"/>
  <c r="AH118067" i="1"/>
  <c r="AI118067" i="1"/>
  <c r="AJ118067" i="1"/>
  <c r="AK118067" i="1"/>
  <c r="AL118067" i="1"/>
  <c r="AM118067" i="1"/>
  <c r="AN118067" i="1"/>
  <c r="AO118067" i="1"/>
  <c r="AP118067" i="1"/>
  <c r="AQ118067" i="1"/>
  <c r="AR118067" i="1"/>
  <c r="AH118068" i="1"/>
  <c r="AI118068" i="1"/>
  <c r="AJ118068" i="1"/>
  <c r="AK118068" i="1"/>
  <c r="AL118068" i="1"/>
  <c r="AM118068" i="1"/>
  <c r="AN118068" i="1"/>
  <c r="AO118068" i="1"/>
  <c r="AP118068" i="1"/>
  <c r="AQ118068" i="1"/>
  <c r="AR118068" i="1"/>
  <c r="AH118069" i="1"/>
  <c r="AI118069" i="1"/>
  <c r="AJ118069" i="1"/>
  <c r="AK118069" i="1"/>
  <c r="AL118069" i="1"/>
  <c r="AM118069" i="1"/>
  <c r="AN118069" i="1"/>
  <c r="AO118069" i="1"/>
  <c r="AP118069" i="1"/>
  <c r="AQ118069" i="1"/>
  <c r="AR118069" i="1"/>
  <c r="AH118070" i="1"/>
  <c r="AI118070" i="1"/>
  <c r="AJ118070" i="1"/>
  <c r="AK118070" i="1"/>
  <c r="AL118070" i="1"/>
  <c r="AM118070" i="1"/>
  <c r="AN118070" i="1"/>
  <c r="AO118070" i="1"/>
  <c r="AP118070" i="1"/>
  <c r="AQ118070" i="1"/>
  <c r="AR118070" i="1"/>
  <c r="AH118071" i="1"/>
  <c r="AI118071" i="1"/>
  <c r="AJ118071" i="1"/>
  <c r="AK118071" i="1"/>
  <c r="AL118071" i="1"/>
  <c r="AM118071" i="1"/>
  <c r="AN118071" i="1"/>
  <c r="AO118071" i="1"/>
  <c r="AP118071" i="1"/>
  <c r="AQ118071" i="1"/>
  <c r="AR118071" i="1"/>
  <c r="AH118072" i="1"/>
  <c r="AI118072" i="1"/>
  <c r="AJ118072" i="1"/>
  <c r="AK118072" i="1"/>
  <c r="AL118072" i="1"/>
  <c r="AM118072" i="1"/>
  <c r="AN118072" i="1"/>
  <c r="AO118072" i="1"/>
  <c r="AP118072" i="1"/>
  <c r="AQ118072" i="1"/>
  <c r="AR118072" i="1"/>
  <c r="AH118073" i="1"/>
  <c r="AI118073" i="1"/>
  <c r="AJ118073" i="1"/>
  <c r="AK118073" i="1"/>
  <c r="AL118073" i="1"/>
  <c r="AM118073" i="1"/>
  <c r="AN118073" i="1"/>
  <c r="AO118073" i="1"/>
  <c r="AP118073" i="1"/>
  <c r="AQ118073" i="1"/>
  <c r="AR118073" i="1"/>
  <c r="AH118074" i="1"/>
  <c r="AI118074" i="1"/>
  <c r="AJ118074" i="1"/>
  <c r="AK118074" i="1"/>
  <c r="AL118074" i="1"/>
  <c r="AM118074" i="1"/>
  <c r="AN118074" i="1"/>
  <c r="AO118074" i="1"/>
  <c r="AP118074" i="1"/>
  <c r="AQ118074" i="1"/>
  <c r="AR118074" i="1"/>
  <c r="AH118075" i="1"/>
  <c r="AI118075" i="1"/>
  <c r="AJ118075" i="1"/>
  <c r="AK118075" i="1"/>
  <c r="AL118075" i="1"/>
  <c r="AM118075" i="1"/>
  <c r="AN118075" i="1"/>
  <c r="AO118075" i="1"/>
  <c r="AP118075" i="1"/>
  <c r="AQ118075" i="1"/>
  <c r="AR118075" i="1"/>
  <c r="AH118076" i="1"/>
  <c r="AI118076" i="1"/>
  <c r="AJ118076" i="1"/>
  <c r="AK118076" i="1"/>
  <c r="AL118076" i="1"/>
  <c r="AM118076" i="1"/>
  <c r="AN118076" i="1"/>
  <c r="AO118076" i="1"/>
  <c r="AP118076" i="1"/>
  <c r="AQ118076" i="1"/>
  <c r="AR118076" i="1"/>
  <c r="AH118077" i="1"/>
  <c r="AI118077" i="1"/>
  <c r="AJ118077" i="1"/>
  <c r="AK118077" i="1"/>
  <c r="AL118077" i="1"/>
  <c r="AM118077" i="1"/>
  <c r="AN118077" i="1"/>
  <c r="AO118077" i="1"/>
  <c r="AP118077" i="1"/>
  <c r="AQ118077" i="1"/>
  <c r="AR118077" i="1"/>
  <c r="AH118078" i="1"/>
  <c r="AI118078" i="1"/>
  <c r="AJ118078" i="1"/>
  <c r="AK118078" i="1"/>
  <c r="AL118078" i="1"/>
  <c r="AM118078" i="1"/>
  <c r="AN118078" i="1"/>
  <c r="AO118078" i="1"/>
  <c r="AP118078" i="1"/>
  <c r="AQ118078" i="1"/>
  <c r="AR118078" i="1"/>
  <c r="AH118079" i="1"/>
  <c r="AI118079" i="1"/>
  <c r="AJ118079" i="1"/>
  <c r="AK118079" i="1"/>
  <c r="AL118079" i="1"/>
  <c r="AM118079" i="1"/>
  <c r="AN118079" i="1"/>
  <c r="AO118079" i="1"/>
  <c r="AP118079" i="1"/>
  <c r="AQ118079" i="1"/>
  <c r="AR118079" i="1"/>
  <c r="AH118080" i="1"/>
  <c r="AI118080" i="1"/>
  <c r="AJ118080" i="1"/>
  <c r="AK118080" i="1"/>
  <c r="AL118080" i="1"/>
  <c r="AM118080" i="1"/>
  <c r="AN118080" i="1"/>
  <c r="AO118080" i="1"/>
  <c r="AP118080" i="1"/>
  <c r="AQ118080" i="1"/>
  <c r="AR118080" i="1"/>
  <c r="AH118081" i="1"/>
  <c r="AI118081" i="1"/>
  <c r="AJ118081" i="1"/>
  <c r="AK118081" i="1"/>
  <c r="AL118081" i="1"/>
  <c r="AM118081" i="1"/>
  <c r="AN118081" i="1"/>
  <c r="AO118081" i="1"/>
  <c r="AP118081" i="1"/>
  <c r="AQ118081" i="1"/>
  <c r="AR118081" i="1"/>
  <c r="AH118082" i="1"/>
  <c r="AI118082" i="1"/>
  <c r="AJ118082" i="1"/>
  <c r="AK118082" i="1"/>
  <c r="AL118082" i="1"/>
  <c r="AM118082" i="1"/>
  <c r="AN118082" i="1"/>
  <c r="AO118082" i="1"/>
  <c r="AP118082" i="1"/>
  <c r="AQ118082" i="1"/>
  <c r="AR118082" i="1"/>
  <c r="AH118083" i="1"/>
  <c r="AI118083" i="1"/>
  <c r="AJ118083" i="1"/>
  <c r="AK118083" i="1"/>
  <c r="AL118083" i="1"/>
  <c r="AM118083" i="1"/>
  <c r="AN118083" i="1"/>
  <c r="AO118083" i="1"/>
  <c r="AP118083" i="1"/>
  <c r="AQ118083" i="1"/>
  <c r="AR118083" i="1"/>
  <c r="AH118084" i="1"/>
  <c r="AI118084" i="1"/>
  <c r="AJ118084" i="1"/>
  <c r="AK118084" i="1"/>
  <c r="AL118084" i="1"/>
  <c r="AM118084" i="1"/>
  <c r="AN118084" i="1"/>
  <c r="AO118084" i="1"/>
  <c r="AP118084" i="1"/>
  <c r="AQ118084" i="1"/>
  <c r="AR118084" i="1"/>
  <c r="AH118085" i="1"/>
  <c r="AI118085" i="1"/>
  <c r="AJ118085" i="1"/>
  <c r="AK118085" i="1"/>
  <c r="AL118085" i="1"/>
  <c r="AM118085" i="1"/>
  <c r="AN118085" i="1"/>
  <c r="AO118085" i="1"/>
  <c r="AP118085" i="1"/>
  <c r="AQ118085" i="1"/>
  <c r="AR118085" i="1"/>
  <c r="AH118086" i="1"/>
  <c r="AI118086" i="1"/>
  <c r="AJ118086" i="1"/>
  <c r="AK118086" i="1"/>
  <c r="AL118086" i="1"/>
  <c r="AM118086" i="1"/>
  <c r="AN118086" i="1"/>
  <c r="AO118086" i="1"/>
  <c r="AP118086" i="1"/>
  <c r="AQ118086" i="1"/>
  <c r="AR118086" i="1"/>
  <c r="AH118087" i="1"/>
  <c r="AI118087" i="1"/>
  <c r="AJ118087" i="1"/>
  <c r="AK118087" i="1"/>
  <c r="AL118087" i="1"/>
  <c r="AM118087" i="1"/>
  <c r="AN118087" i="1"/>
  <c r="AO118087" i="1"/>
  <c r="AP118087" i="1"/>
  <c r="AQ118087" i="1"/>
  <c r="AR118087" i="1"/>
  <c r="AH118088" i="1"/>
  <c r="AI118088" i="1"/>
  <c r="AJ118088" i="1"/>
  <c r="AK118088" i="1"/>
  <c r="AL118088" i="1"/>
  <c r="AM118088" i="1"/>
  <c r="AN118088" i="1"/>
  <c r="AO118088" i="1"/>
  <c r="AP118088" i="1"/>
  <c r="AQ118088" i="1"/>
  <c r="AR118088" i="1"/>
  <c r="AH118089" i="1"/>
  <c r="AI118089" i="1"/>
  <c r="AJ118089" i="1"/>
  <c r="AK118089" i="1"/>
  <c r="AL118089" i="1"/>
  <c r="AM118089" i="1"/>
  <c r="AN118089" i="1"/>
  <c r="AO118089" i="1"/>
  <c r="AP118089" i="1"/>
  <c r="AQ118089" i="1"/>
  <c r="AR118089" i="1"/>
  <c r="AH118090" i="1"/>
  <c r="AI118090" i="1"/>
  <c r="AJ118090" i="1"/>
  <c r="AK118090" i="1"/>
  <c r="AL118090" i="1"/>
  <c r="AM118090" i="1"/>
  <c r="AN118090" i="1"/>
  <c r="AO118090" i="1"/>
  <c r="AP118090" i="1"/>
  <c r="AQ118090" i="1"/>
  <c r="AR118090" i="1"/>
  <c r="AH118091" i="1"/>
  <c r="AI118091" i="1"/>
  <c r="AJ118091" i="1"/>
  <c r="AK118091" i="1"/>
  <c r="AL118091" i="1"/>
  <c r="AM118091" i="1"/>
  <c r="AN118091" i="1"/>
  <c r="AO118091" i="1"/>
  <c r="AP118091" i="1"/>
  <c r="AQ118091" i="1"/>
  <c r="AR118091" i="1"/>
  <c r="AH118092" i="1"/>
  <c r="AI118092" i="1"/>
  <c r="AJ118092" i="1"/>
  <c r="AK118092" i="1"/>
  <c r="AL118092" i="1"/>
  <c r="AM118092" i="1"/>
  <c r="AN118092" i="1"/>
  <c r="AO118092" i="1"/>
  <c r="AP118092" i="1"/>
  <c r="AQ118092" i="1"/>
  <c r="AR118092" i="1"/>
  <c r="AH118093" i="1"/>
  <c r="AI118093" i="1"/>
  <c r="AJ118093" i="1"/>
  <c r="AK118093" i="1"/>
  <c r="AL118093" i="1"/>
  <c r="AM118093" i="1"/>
  <c r="AN118093" i="1"/>
  <c r="AO118093" i="1"/>
  <c r="AP118093" i="1"/>
  <c r="AQ118093" i="1"/>
  <c r="AR118093" i="1"/>
  <c r="AH118094" i="1"/>
  <c r="AI118094" i="1"/>
  <c r="AJ118094" i="1"/>
  <c r="AK118094" i="1"/>
  <c r="AL118094" i="1"/>
  <c r="AM118094" i="1"/>
  <c r="AN118094" i="1"/>
  <c r="AO118094" i="1"/>
  <c r="AP118094" i="1"/>
  <c r="AQ118094" i="1"/>
  <c r="AR118094" i="1"/>
  <c r="AH118095" i="1"/>
  <c r="AI118095" i="1"/>
  <c r="AJ118095" i="1"/>
  <c r="AK118095" i="1"/>
  <c r="AL118095" i="1"/>
  <c r="AM118095" i="1"/>
  <c r="AN118095" i="1"/>
  <c r="AO118095" i="1"/>
  <c r="AP118095" i="1"/>
  <c r="AQ118095" i="1"/>
  <c r="AR118095" i="1"/>
  <c r="AH118096" i="1"/>
  <c r="AI118096" i="1"/>
  <c r="AJ118096" i="1"/>
  <c r="AK118096" i="1"/>
  <c r="AL118096" i="1"/>
  <c r="AM118096" i="1"/>
  <c r="AN118096" i="1"/>
  <c r="AO118096" i="1"/>
  <c r="AP118096" i="1"/>
  <c r="AQ118096" i="1"/>
  <c r="AR118096" i="1"/>
  <c r="AH118097" i="1"/>
  <c r="AI118097" i="1"/>
  <c r="AJ118097" i="1"/>
  <c r="AK118097" i="1"/>
  <c r="AL118097" i="1"/>
  <c r="AM118097" i="1"/>
  <c r="AN118097" i="1"/>
  <c r="AO118097" i="1"/>
  <c r="AP118097" i="1"/>
  <c r="AQ118097" i="1"/>
  <c r="AR118097" i="1"/>
  <c r="AH118098" i="1"/>
  <c r="AI118098" i="1"/>
  <c r="AJ118098" i="1"/>
  <c r="AK118098" i="1"/>
  <c r="AL118098" i="1"/>
  <c r="AM118098" i="1"/>
  <c r="AN118098" i="1"/>
  <c r="AO118098" i="1"/>
  <c r="AP118098" i="1"/>
  <c r="AQ118098" i="1"/>
  <c r="AR118098" i="1"/>
  <c r="AH118099" i="1"/>
  <c r="AI118099" i="1"/>
  <c r="AJ118099" i="1"/>
  <c r="AK118099" i="1"/>
  <c r="AL118099" i="1"/>
  <c r="AM118099" i="1"/>
  <c r="AN118099" i="1"/>
  <c r="AO118099" i="1"/>
  <c r="AP118099" i="1"/>
  <c r="AQ118099" i="1"/>
  <c r="AR118099" i="1"/>
  <c r="AH118100" i="1"/>
  <c r="AI118100" i="1"/>
  <c r="AJ118100" i="1"/>
  <c r="AK118100" i="1"/>
  <c r="AL118100" i="1"/>
  <c r="AM118100" i="1"/>
  <c r="AN118100" i="1"/>
  <c r="AO118100" i="1"/>
  <c r="AP118100" i="1"/>
  <c r="AQ118100" i="1"/>
  <c r="AR118100" i="1"/>
  <c r="AH118101" i="1"/>
  <c r="AI118101" i="1"/>
  <c r="AJ118101" i="1"/>
  <c r="AK118101" i="1"/>
  <c r="AL118101" i="1"/>
  <c r="AM118101" i="1"/>
  <c r="AN118101" i="1"/>
  <c r="AO118101" i="1"/>
  <c r="AP118101" i="1"/>
  <c r="AQ118101" i="1"/>
  <c r="AR118101" i="1"/>
  <c r="AH118102" i="1"/>
  <c r="AI118102" i="1"/>
  <c r="AJ118102" i="1"/>
  <c r="AK118102" i="1"/>
  <c r="AL118102" i="1"/>
  <c r="AM118102" i="1"/>
  <c r="AN118102" i="1"/>
  <c r="AO118102" i="1"/>
  <c r="AP118102" i="1"/>
  <c r="AQ118102" i="1"/>
  <c r="AR118102" i="1"/>
  <c r="AH118103" i="1"/>
  <c r="AI118103" i="1"/>
  <c r="AJ118103" i="1"/>
  <c r="AK118103" i="1"/>
  <c r="AL118103" i="1"/>
  <c r="AM118103" i="1"/>
  <c r="AN118103" i="1"/>
  <c r="AO118103" i="1"/>
  <c r="AP118103" i="1"/>
  <c r="AQ118103" i="1"/>
  <c r="AR118103" i="1"/>
  <c r="AH118104" i="1"/>
  <c r="AI118104" i="1"/>
  <c r="AJ118104" i="1"/>
  <c r="AK118104" i="1"/>
  <c r="AL118104" i="1"/>
  <c r="AM118104" i="1"/>
  <c r="AN118104" i="1"/>
  <c r="AO118104" i="1"/>
  <c r="AP118104" i="1"/>
  <c r="AQ118104" i="1"/>
  <c r="AR118104" i="1"/>
  <c r="AH118105" i="1"/>
  <c r="AI118105" i="1"/>
  <c r="AJ118105" i="1"/>
  <c r="AK118105" i="1"/>
  <c r="AL118105" i="1"/>
  <c r="AM118105" i="1"/>
  <c r="AN118105" i="1"/>
  <c r="AO118105" i="1"/>
  <c r="AP118105" i="1"/>
  <c r="AQ118105" i="1"/>
  <c r="AR118105" i="1"/>
  <c r="AH118106" i="1"/>
  <c r="AI118106" i="1"/>
  <c r="AJ118106" i="1"/>
  <c r="AK118106" i="1"/>
  <c r="AL118106" i="1"/>
  <c r="AM118106" i="1"/>
  <c r="AN118106" i="1"/>
  <c r="AO118106" i="1"/>
  <c r="AP118106" i="1"/>
  <c r="AQ118106" i="1"/>
  <c r="AR118106" i="1"/>
  <c r="AH118107" i="1"/>
  <c r="AI118107" i="1"/>
  <c r="AJ118107" i="1"/>
  <c r="AK118107" i="1"/>
  <c r="AL118107" i="1"/>
  <c r="AM118107" i="1"/>
  <c r="AN118107" i="1"/>
  <c r="AO118107" i="1"/>
  <c r="AP118107" i="1"/>
  <c r="AQ118107" i="1"/>
  <c r="AR118107" i="1"/>
  <c r="AH118108" i="1"/>
  <c r="AI118108" i="1"/>
  <c r="AJ118108" i="1"/>
  <c r="AK118108" i="1"/>
  <c r="AL118108" i="1"/>
  <c r="AM118108" i="1"/>
  <c r="AN118108" i="1"/>
  <c r="AO118108" i="1"/>
  <c r="AP118108" i="1"/>
  <c r="AQ118108" i="1"/>
  <c r="AR118108" i="1"/>
  <c r="AH118109" i="1"/>
  <c r="AI118109" i="1"/>
  <c r="AJ118109" i="1"/>
  <c r="AK118109" i="1"/>
  <c r="AL118109" i="1"/>
  <c r="AM118109" i="1"/>
  <c r="AN118109" i="1"/>
  <c r="AO118109" i="1"/>
  <c r="AP118109" i="1"/>
  <c r="AQ118109" i="1"/>
  <c r="AR118109" i="1"/>
  <c r="AH118110" i="1"/>
  <c r="AI118110" i="1"/>
  <c r="AJ118110" i="1"/>
  <c r="AK118110" i="1"/>
  <c r="AL118110" i="1"/>
  <c r="AM118110" i="1"/>
  <c r="AN118110" i="1"/>
  <c r="AO118110" i="1"/>
  <c r="AP118110" i="1"/>
  <c r="AQ118110" i="1"/>
  <c r="AR118110" i="1"/>
  <c r="AH118111" i="1"/>
  <c r="AI118111" i="1"/>
  <c r="AJ118111" i="1"/>
  <c r="AK118111" i="1"/>
  <c r="AL118111" i="1"/>
  <c r="AM118111" i="1"/>
  <c r="AN118111" i="1"/>
  <c r="AO118111" i="1"/>
  <c r="AP118111" i="1"/>
  <c r="AQ118111" i="1"/>
  <c r="AR118111" i="1"/>
  <c r="AH118112" i="1"/>
  <c r="AI118112" i="1"/>
  <c r="AJ118112" i="1"/>
  <c r="AK118112" i="1"/>
  <c r="AL118112" i="1"/>
  <c r="AM118112" i="1"/>
  <c r="AN118112" i="1"/>
  <c r="AO118112" i="1"/>
  <c r="AP118112" i="1"/>
  <c r="AQ118112" i="1"/>
  <c r="AR118112" i="1"/>
  <c r="AH118113" i="1"/>
  <c r="AI118113" i="1"/>
  <c r="AJ118113" i="1"/>
  <c r="AK118113" i="1"/>
  <c r="AL118113" i="1"/>
  <c r="AM118113" i="1"/>
  <c r="AN118113" i="1"/>
  <c r="AO118113" i="1"/>
  <c r="AP118113" i="1"/>
  <c r="AQ118113" i="1"/>
  <c r="AR118113" i="1"/>
  <c r="AH118114" i="1"/>
  <c r="AI118114" i="1"/>
  <c r="AJ118114" i="1"/>
  <c r="AK118114" i="1"/>
  <c r="AL118114" i="1"/>
  <c r="AM118114" i="1"/>
  <c r="AN118114" i="1"/>
  <c r="AO118114" i="1"/>
  <c r="AP118114" i="1"/>
  <c r="AQ118114" i="1"/>
  <c r="AR118114" i="1"/>
  <c r="AH118115" i="1"/>
  <c r="AI118115" i="1"/>
  <c r="AJ118115" i="1"/>
  <c r="AK118115" i="1"/>
  <c r="AL118115" i="1"/>
  <c r="AM118115" i="1"/>
  <c r="AN118115" i="1"/>
  <c r="AO118115" i="1"/>
  <c r="AP118115" i="1"/>
  <c r="AQ118115" i="1"/>
  <c r="AR118115" i="1"/>
  <c r="AH118116" i="1"/>
  <c r="AI118116" i="1"/>
  <c r="AJ118116" i="1"/>
  <c r="AK118116" i="1"/>
  <c r="AL118116" i="1"/>
  <c r="AM118116" i="1"/>
  <c r="AN118116" i="1"/>
  <c r="AO118116" i="1"/>
  <c r="AP118116" i="1"/>
  <c r="AQ118116" i="1"/>
  <c r="AR118116" i="1"/>
  <c r="AH118117" i="1"/>
  <c r="AI118117" i="1"/>
  <c r="AJ118117" i="1"/>
  <c r="AK118117" i="1"/>
  <c r="AL118117" i="1"/>
  <c r="AM118117" i="1"/>
  <c r="AN118117" i="1"/>
  <c r="AO118117" i="1"/>
  <c r="AP118117" i="1"/>
  <c r="AQ118117" i="1"/>
  <c r="AR118117" i="1"/>
  <c r="AH118118" i="1"/>
  <c r="AI118118" i="1"/>
  <c r="AJ118118" i="1"/>
  <c r="AK118118" i="1"/>
  <c r="AL118118" i="1"/>
  <c r="AM118118" i="1"/>
  <c r="AN118118" i="1"/>
  <c r="AO118118" i="1"/>
  <c r="AP118118" i="1"/>
  <c r="AQ118118" i="1"/>
  <c r="AR118118" i="1"/>
  <c r="AH118119" i="1"/>
  <c r="AI118119" i="1"/>
  <c r="AJ118119" i="1"/>
  <c r="AK118119" i="1"/>
  <c r="AL118119" i="1"/>
  <c r="AM118119" i="1"/>
  <c r="AN118119" i="1"/>
  <c r="AO118119" i="1"/>
  <c r="AP118119" i="1"/>
  <c r="AQ118119" i="1"/>
  <c r="AR118119" i="1"/>
  <c r="AH118120" i="1"/>
  <c r="AI118120" i="1"/>
  <c r="AJ118120" i="1"/>
  <c r="AK118120" i="1"/>
  <c r="AL118120" i="1"/>
  <c r="AM118120" i="1"/>
  <c r="AN118120" i="1"/>
  <c r="AO118120" i="1"/>
  <c r="AP118120" i="1"/>
  <c r="AQ118120" i="1"/>
  <c r="AR118120" i="1"/>
  <c r="AH118121" i="1"/>
  <c r="AI118121" i="1"/>
  <c r="AJ118121" i="1"/>
  <c r="AK118121" i="1"/>
  <c r="AL118121" i="1"/>
  <c r="AM118121" i="1"/>
  <c r="AN118121" i="1"/>
  <c r="AO118121" i="1"/>
  <c r="AP118121" i="1"/>
  <c r="AQ118121" i="1"/>
  <c r="AR118121" i="1"/>
  <c r="AH118122" i="1"/>
  <c r="AI118122" i="1"/>
  <c r="AJ118122" i="1"/>
  <c r="AK118122" i="1"/>
  <c r="AL118122" i="1"/>
  <c r="AM118122" i="1"/>
  <c r="AN118122" i="1"/>
  <c r="AO118122" i="1"/>
  <c r="AP118122" i="1"/>
  <c r="AQ118122" i="1"/>
  <c r="AR118122" i="1"/>
  <c r="AH118123" i="1"/>
  <c r="AI118123" i="1"/>
  <c r="AJ118123" i="1"/>
  <c r="AK118123" i="1"/>
  <c r="AL118123" i="1"/>
  <c r="AM118123" i="1"/>
  <c r="AN118123" i="1"/>
  <c r="AO118123" i="1"/>
  <c r="AP118123" i="1"/>
  <c r="AQ118123" i="1"/>
  <c r="AR118123" i="1"/>
  <c r="AH118124" i="1"/>
  <c r="AI118124" i="1"/>
  <c r="AJ118124" i="1"/>
  <c r="AK118124" i="1"/>
  <c r="AL118124" i="1"/>
  <c r="AM118124" i="1"/>
  <c r="AN118124" i="1"/>
  <c r="AO118124" i="1"/>
  <c r="AP118124" i="1"/>
  <c r="AQ118124" i="1"/>
  <c r="AR118124" i="1"/>
  <c r="AH118125" i="1"/>
  <c r="AI118125" i="1"/>
  <c r="AJ118125" i="1"/>
  <c r="AK118125" i="1"/>
  <c r="AL118125" i="1"/>
  <c r="AM118125" i="1"/>
  <c r="AN118125" i="1"/>
  <c r="AO118125" i="1"/>
  <c r="AP118125" i="1"/>
  <c r="AQ118125" i="1"/>
  <c r="AR118125" i="1"/>
  <c r="AH118126" i="1"/>
  <c r="AI118126" i="1"/>
  <c r="AJ118126" i="1"/>
  <c r="AK118126" i="1"/>
  <c r="AL118126" i="1"/>
  <c r="AM118126" i="1"/>
  <c r="AN118126" i="1"/>
  <c r="AO118126" i="1"/>
  <c r="AP118126" i="1"/>
  <c r="AQ118126" i="1"/>
  <c r="AR118126" i="1"/>
  <c r="AH118127" i="1"/>
  <c r="AI118127" i="1"/>
  <c r="AJ118127" i="1"/>
  <c r="AK118127" i="1"/>
  <c r="AL118127" i="1"/>
  <c r="AM118127" i="1"/>
  <c r="AN118127" i="1"/>
  <c r="AO118127" i="1"/>
  <c r="AP118127" i="1"/>
  <c r="AQ118127" i="1"/>
  <c r="AR118127" i="1"/>
  <c r="AH118128" i="1"/>
  <c r="AI118128" i="1"/>
  <c r="AJ118128" i="1"/>
  <c r="AK118128" i="1"/>
  <c r="AL118128" i="1"/>
  <c r="AM118128" i="1"/>
  <c r="AN118128" i="1"/>
  <c r="AO118128" i="1"/>
  <c r="AP118128" i="1"/>
  <c r="AQ118128" i="1"/>
  <c r="AR118128" i="1"/>
  <c r="AH118129" i="1"/>
  <c r="AI118129" i="1"/>
  <c r="AJ118129" i="1"/>
  <c r="AK118129" i="1"/>
  <c r="AL118129" i="1"/>
  <c r="AM118129" i="1"/>
  <c r="AN118129" i="1"/>
  <c r="AO118129" i="1"/>
  <c r="AP118129" i="1"/>
  <c r="AQ118129" i="1"/>
  <c r="AR118129" i="1"/>
  <c r="AH118130" i="1"/>
  <c r="AI118130" i="1"/>
  <c r="AJ118130" i="1"/>
  <c r="AK118130" i="1"/>
  <c r="AL118130" i="1"/>
  <c r="AM118130" i="1"/>
  <c r="AN118130" i="1"/>
  <c r="AO118130" i="1"/>
  <c r="AP118130" i="1"/>
  <c r="AQ118130" i="1"/>
  <c r="AR118130" i="1"/>
  <c r="AH118131" i="1"/>
  <c r="AI118131" i="1"/>
  <c r="AJ118131" i="1"/>
  <c r="AK118131" i="1"/>
  <c r="AL118131" i="1"/>
  <c r="AM118131" i="1"/>
  <c r="AN118131" i="1"/>
  <c r="AO118131" i="1"/>
  <c r="AP118131" i="1"/>
  <c r="AQ118131" i="1"/>
  <c r="AR118131" i="1"/>
  <c r="AH118132" i="1"/>
  <c r="AI118132" i="1"/>
  <c r="AJ118132" i="1"/>
  <c r="AK118132" i="1"/>
  <c r="AL118132" i="1"/>
  <c r="AM118132" i="1"/>
  <c r="AN118132" i="1"/>
  <c r="AO118132" i="1"/>
  <c r="AP118132" i="1"/>
  <c r="AQ118132" i="1"/>
  <c r="AR118132" i="1"/>
  <c r="AH118133" i="1"/>
  <c r="AI118133" i="1"/>
  <c r="AJ118133" i="1"/>
  <c r="AK118133" i="1"/>
  <c r="AL118133" i="1"/>
  <c r="AM118133" i="1"/>
  <c r="AN118133" i="1"/>
  <c r="AO118133" i="1"/>
  <c r="AP118133" i="1"/>
  <c r="AQ118133" i="1"/>
  <c r="AR118133" i="1"/>
  <c r="AH118134" i="1"/>
  <c r="AI118134" i="1"/>
  <c r="AJ118134" i="1"/>
  <c r="AK118134" i="1"/>
  <c r="AL118134" i="1"/>
  <c r="AM118134" i="1"/>
  <c r="AN118134" i="1"/>
  <c r="AO118134" i="1"/>
  <c r="AP118134" i="1"/>
  <c r="AQ118134" i="1"/>
  <c r="AR118134" i="1"/>
  <c r="AH118135" i="1"/>
  <c r="AI118135" i="1"/>
  <c r="AJ118135" i="1"/>
  <c r="AK118135" i="1"/>
  <c r="AL118135" i="1"/>
  <c r="AM118135" i="1"/>
  <c r="AN118135" i="1"/>
  <c r="AO118135" i="1"/>
  <c r="AP118135" i="1"/>
  <c r="AQ118135" i="1"/>
  <c r="AR118135" i="1"/>
  <c r="AH118136" i="1"/>
  <c r="AI118136" i="1"/>
  <c r="AJ118136" i="1"/>
  <c r="AK118136" i="1"/>
  <c r="AL118136" i="1"/>
  <c r="AM118136" i="1"/>
  <c r="AN118136" i="1"/>
  <c r="AO118136" i="1"/>
  <c r="AP118136" i="1"/>
  <c r="AQ118136" i="1"/>
  <c r="AR118136" i="1"/>
  <c r="AH118137" i="1"/>
  <c r="AI118137" i="1"/>
  <c r="AJ118137" i="1"/>
  <c r="AK118137" i="1"/>
  <c r="AL118137" i="1"/>
  <c r="AM118137" i="1"/>
  <c r="AN118137" i="1"/>
  <c r="AO118137" i="1"/>
  <c r="AP118137" i="1"/>
  <c r="AQ118137" i="1"/>
  <c r="AR118137" i="1"/>
  <c r="AH118138" i="1"/>
  <c r="AI118138" i="1"/>
  <c r="AJ118138" i="1"/>
  <c r="AK118138" i="1"/>
  <c r="AL118138" i="1"/>
  <c r="AM118138" i="1"/>
  <c r="AN118138" i="1"/>
  <c r="AO118138" i="1"/>
  <c r="AP118138" i="1"/>
  <c r="AQ118138" i="1"/>
  <c r="AR118138" i="1"/>
  <c r="AH118139" i="1"/>
  <c r="AI118139" i="1"/>
  <c r="AJ118139" i="1"/>
  <c r="AK118139" i="1"/>
  <c r="AL118139" i="1"/>
  <c r="AM118139" i="1"/>
  <c r="AN118139" i="1"/>
  <c r="AO118139" i="1"/>
  <c r="AP118139" i="1"/>
  <c r="AQ118139" i="1"/>
  <c r="AR118139" i="1"/>
  <c r="AH118140" i="1"/>
  <c r="AI118140" i="1"/>
  <c r="AJ118140" i="1"/>
  <c r="AK118140" i="1"/>
  <c r="AL118140" i="1"/>
  <c r="AM118140" i="1"/>
  <c r="AN118140" i="1"/>
  <c r="AO118140" i="1"/>
  <c r="AP118140" i="1"/>
  <c r="AQ118140" i="1"/>
  <c r="AR118140" i="1"/>
  <c r="AH118141" i="1"/>
  <c r="AI118141" i="1"/>
  <c r="AJ118141" i="1"/>
  <c r="AK118141" i="1"/>
  <c r="AL118141" i="1"/>
  <c r="AM118141" i="1"/>
  <c r="AN118141" i="1"/>
  <c r="AO118141" i="1"/>
  <c r="AP118141" i="1"/>
  <c r="AQ118141" i="1"/>
  <c r="AR118141" i="1"/>
  <c r="AH118142" i="1"/>
  <c r="AI118142" i="1"/>
  <c r="AJ118142" i="1"/>
  <c r="AK118142" i="1"/>
  <c r="AL118142" i="1"/>
  <c r="AM118142" i="1"/>
  <c r="AN118142" i="1"/>
  <c r="AO118142" i="1"/>
  <c r="AP118142" i="1"/>
  <c r="AQ118142" i="1"/>
  <c r="AR118142" i="1"/>
  <c r="AH118143" i="1"/>
  <c r="AI118143" i="1"/>
  <c r="AJ118143" i="1"/>
  <c r="AK118143" i="1"/>
  <c r="AL118143" i="1"/>
  <c r="AM118143" i="1"/>
  <c r="AN118143" i="1"/>
  <c r="AO118143" i="1"/>
  <c r="AP118143" i="1"/>
  <c r="AQ118143" i="1"/>
  <c r="AR118143" i="1"/>
  <c r="AH118144" i="1"/>
  <c r="AI118144" i="1"/>
  <c r="AJ118144" i="1"/>
  <c r="AK118144" i="1"/>
  <c r="AL118144" i="1"/>
  <c r="AM118144" i="1"/>
  <c r="AN118144" i="1"/>
  <c r="AO118144" i="1"/>
  <c r="AP118144" i="1"/>
  <c r="AQ118144" i="1"/>
  <c r="AR118144" i="1"/>
  <c r="AH118145" i="1"/>
  <c r="AI118145" i="1"/>
  <c r="AJ118145" i="1"/>
  <c r="AK118145" i="1"/>
  <c r="AL118145" i="1"/>
  <c r="AM118145" i="1"/>
  <c r="AN118145" i="1"/>
  <c r="AO118145" i="1"/>
  <c r="AP118145" i="1"/>
  <c r="AQ118145" i="1"/>
  <c r="AR118145" i="1"/>
  <c r="AH118146" i="1"/>
  <c r="AI118146" i="1"/>
  <c r="AJ118146" i="1"/>
  <c r="AK118146" i="1"/>
  <c r="AL118146" i="1"/>
  <c r="AM118146" i="1"/>
  <c r="AN118146" i="1"/>
  <c r="AO118146" i="1"/>
  <c r="AP118146" i="1"/>
  <c r="AQ118146" i="1"/>
  <c r="AR118146" i="1"/>
  <c r="AH118147" i="1"/>
  <c r="AI118147" i="1"/>
  <c r="AJ118147" i="1"/>
  <c r="AK118147" i="1"/>
  <c r="AL118147" i="1"/>
  <c r="AM118147" i="1"/>
  <c r="AN118147" i="1"/>
  <c r="AO118147" i="1"/>
  <c r="AP118147" i="1"/>
  <c r="AQ118147" i="1"/>
  <c r="AR118147" i="1"/>
  <c r="AH118148" i="1"/>
  <c r="AI118148" i="1"/>
  <c r="AJ118148" i="1"/>
  <c r="AK118148" i="1"/>
  <c r="AL118148" i="1"/>
  <c r="AM118148" i="1"/>
  <c r="AN118148" i="1"/>
  <c r="AO118148" i="1"/>
  <c r="AP118148" i="1"/>
  <c r="AQ118148" i="1"/>
  <c r="AR118148" i="1"/>
  <c r="AH118149" i="1"/>
  <c r="AI118149" i="1"/>
  <c r="AJ118149" i="1"/>
  <c r="AK118149" i="1"/>
  <c r="AL118149" i="1"/>
  <c r="AM118149" i="1"/>
  <c r="AN118149" i="1"/>
  <c r="AO118149" i="1"/>
  <c r="AP118149" i="1"/>
  <c r="AQ118149" i="1"/>
  <c r="AR118149" i="1"/>
  <c r="AH118150" i="1"/>
  <c r="AI118150" i="1"/>
  <c r="AJ118150" i="1"/>
  <c r="AK118150" i="1"/>
  <c r="AL118150" i="1"/>
  <c r="AM118150" i="1"/>
  <c r="AN118150" i="1"/>
  <c r="AO118150" i="1"/>
  <c r="AP118150" i="1"/>
  <c r="AQ118150" i="1"/>
  <c r="AR118150" i="1"/>
  <c r="AH118151" i="1"/>
  <c r="AI118151" i="1"/>
  <c r="AJ118151" i="1"/>
  <c r="AK118151" i="1"/>
  <c r="AL118151" i="1"/>
  <c r="AM118151" i="1"/>
  <c r="AN118151" i="1"/>
  <c r="AO118151" i="1"/>
  <c r="AP118151" i="1"/>
  <c r="AQ118151" i="1"/>
  <c r="AR118151" i="1"/>
  <c r="AH118152" i="1"/>
  <c r="AI118152" i="1"/>
  <c r="AJ118152" i="1"/>
  <c r="AK118152" i="1"/>
  <c r="AL118152" i="1"/>
  <c r="AM118152" i="1"/>
  <c r="AN118152" i="1"/>
  <c r="AO118152" i="1"/>
  <c r="AP118152" i="1"/>
  <c r="AQ118152" i="1"/>
  <c r="AR118152" i="1"/>
  <c r="AH118153" i="1"/>
  <c r="AI118153" i="1"/>
  <c r="AJ118153" i="1"/>
  <c r="AK118153" i="1"/>
  <c r="AL118153" i="1"/>
  <c r="AM118153" i="1"/>
  <c r="AN118153" i="1"/>
  <c r="AO118153" i="1"/>
  <c r="AP118153" i="1"/>
  <c r="AQ118153" i="1"/>
  <c r="AR118153" i="1"/>
  <c r="AH118154" i="1"/>
  <c r="AI118154" i="1"/>
  <c r="AJ118154" i="1"/>
  <c r="AK118154" i="1"/>
  <c r="AL118154" i="1"/>
  <c r="AM118154" i="1"/>
  <c r="AN118154" i="1"/>
  <c r="AO118154" i="1"/>
  <c r="AP118154" i="1"/>
  <c r="AQ118154" i="1"/>
  <c r="AR118154" i="1"/>
  <c r="AH118155" i="1"/>
  <c r="AI118155" i="1"/>
  <c r="AJ118155" i="1"/>
  <c r="AK118155" i="1"/>
  <c r="AL118155" i="1"/>
  <c r="AM118155" i="1"/>
  <c r="AN118155" i="1"/>
  <c r="AO118155" i="1"/>
  <c r="AP118155" i="1"/>
  <c r="AQ118155" i="1"/>
  <c r="AR118155" i="1"/>
  <c r="AH118156" i="1"/>
  <c r="AI118156" i="1"/>
  <c r="AJ118156" i="1"/>
  <c r="AK118156" i="1"/>
  <c r="AL118156" i="1"/>
  <c r="AM118156" i="1"/>
  <c r="AN118156" i="1"/>
  <c r="AO118156" i="1"/>
  <c r="AP118156" i="1"/>
  <c r="AQ118156" i="1"/>
  <c r="AR118156" i="1"/>
  <c r="AH118157" i="1"/>
  <c r="AI118157" i="1"/>
  <c r="AJ118157" i="1"/>
  <c r="AK118157" i="1"/>
  <c r="AL118157" i="1"/>
  <c r="AM118157" i="1"/>
  <c r="AN118157" i="1"/>
  <c r="AO118157" i="1"/>
  <c r="AP118157" i="1"/>
  <c r="AQ118157" i="1"/>
  <c r="AR118157" i="1"/>
  <c r="AH118158" i="1"/>
  <c r="AI118158" i="1"/>
  <c r="AJ118158" i="1"/>
  <c r="AK118158" i="1"/>
  <c r="AL118158" i="1"/>
  <c r="AM118158" i="1"/>
  <c r="AN118158" i="1"/>
  <c r="AO118158" i="1"/>
  <c r="AP118158" i="1"/>
  <c r="AQ118158" i="1"/>
  <c r="AR118158" i="1"/>
  <c r="AH118159" i="1"/>
  <c r="AI118159" i="1"/>
  <c r="AJ118159" i="1"/>
  <c r="AK118159" i="1"/>
  <c r="AL118159" i="1"/>
  <c r="AM118159" i="1"/>
  <c r="AN118159" i="1"/>
  <c r="AO118159" i="1"/>
  <c r="AP118159" i="1"/>
  <c r="AQ118159" i="1"/>
  <c r="AR118159" i="1"/>
  <c r="AH118160" i="1"/>
  <c r="AI118160" i="1"/>
  <c r="AJ118160" i="1"/>
  <c r="AK118160" i="1"/>
  <c r="AL118160" i="1"/>
  <c r="AM118160" i="1"/>
  <c r="AN118160" i="1"/>
  <c r="AO118160" i="1"/>
  <c r="AP118160" i="1"/>
  <c r="AQ118160" i="1"/>
  <c r="AR118160" i="1"/>
  <c r="AH118161" i="1"/>
  <c r="AI118161" i="1"/>
  <c r="AJ118161" i="1"/>
  <c r="AK118161" i="1"/>
  <c r="AL118161" i="1"/>
  <c r="AM118161" i="1"/>
  <c r="AN118161" i="1"/>
  <c r="AO118161" i="1"/>
  <c r="AP118161" i="1"/>
  <c r="AQ118161" i="1"/>
  <c r="AR118161" i="1"/>
  <c r="AH118162" i="1"/>
  <c r="AI118162" i="1"/>
  <c r="AJ118162" i="1"/>
  <c r="AK118162" i="1"/>
  <c r="AL118162" i="1"/>
  <c r="AM118162" i="1"/>
  <c r="AN118162" i="1"/>
  <c r="AO118162" i="1"/>
  <c r="AP118162" i="1"/>
  <c r="AQ118162" i="1"/>
  <c r="AR118162" i="1"/>
  <c r="AH118163" i="1"/>
  <c r="AI118163" i="1"/>
  <c r="AJ118163" i="1"/>
  <c r="AK118163" i="1"/>
  <c r="AL118163" i="1"/>
  <c r="AM118163" i="1"/>
  <c r="AN118163" i="1"/>
  <c r="AO118163" i="1"/>
  <c r="AP118163" i="1"/>
  <c r="AQ118163" i="1"/>
  <c r="AR118163" i="1"/>
  <c r="AH118164" i="1"/>
  <c r="AI118164" i="1"/>
  <c r="AJ118164" i="1"/>
  <c r="AK118164" i="1"/>
  <c r="AL118164" i="1"/>
  <c r="AM118164" i="1"/>
  <c r="AN118164" i="1"/>
  <c r="AO118164" i="1"/>
  <c r="AP118164" i="1"/>
  <c r="AQ118164" i="1"/>
  <c r="AR118164" i="1"/>
  <c r="AH118165" i="1"/>
  <c r="AI118165" i="1"/>
  <c r="AJ118165" i="1"/>
  <c r="AK118165" i="1"/>
  <c r="AL118165" i="1"/>
  <c r="AM118165" i="1"/>
  <c r="AN118165" i="1"/>
  <c r="AO118165" i="1"/>
  <c r="AP118165" i="1"/>
  <c r="AQ118165" i="1"/>
  <c r="AR118165" i="1"/>
  <c r="AH118166" i="1"/>
  <c r="AI118166" i="1"/>
  <c r="AJ118166" i="1"/>
  <c r="AK118166" i="1"/>
  <c r="AL118166" i="1"/>
  <c r="AM118166" i="1"/>
  <c r="AN118166" i="1"/>
  <c r="AO118166" i="1"/>
  <c r="AP118166" i="1"/>
  <c r="AQ118166" i="1"/>
  <c r="AR118166" i="1"/>
  <c r="AH118167" i="1"/>
  <c r="AI118167" i="1"/>
  <c r="AJ118167" i="1"/>
  <c r="AK118167" i="1"/>
  <c r="AL118167" i="1"/>
  <c r="AM118167" i="1"/>
  <c r="AN118167" i="1"/>
  <c r="AO118167" i="1"/>
  <c r="AP118167" i="1"/>
  <c r="AQ118167" i="1"/>
  <c r="AR118167" i="1"/>
  <c r="AH118168" i="1"/>
  <c r="AI118168" i="1"/>
  <c r="AJ118168" i="1"/>
  <c r="AK118168" i="1"/>
  <c r="AL118168" i="1"/>
  <c r="AM118168" i="1"/>
  <c r="AN118168" i="1"/>
  <c r="AO118168" i="1"/>
  <c r="AP118168" i="1"/>
  <c r="AQ118168" i="1"/>
  <c r="AR118168" i="1"/>
  <c r="AH118169" i="1"/>
  <c r="AI118169" i="1"/>
  <c r="AJ118169" i="1"/>
  <c r="AK118169" i="1"/>
  <c r="AL118169" i="1"/>
  <c r="AM118169" i="1"/>
  <c r="AN118169" i="1"/>
  <c r="AO118169" i="1"/>
  <c r="AP118169" i="1"/>
  <c r="AQ118169" i="1"/>
  <c r="AR118169" i="1"/>
  <c r="AH118170" i="1"/>
  <c r="AI118170" i="1"/>
  <c r="AJ118170" i="1"/>
  <c r="AK118170" i="1"/>
  <c r="AL118170" i="1"/>
  <c r="AM118170" i="1"/>
  <c r="AN118170" i="1"/>
  <c r="AO118170" i="1"/>
  <c r="AP118170" i="1"/>
  <c r="AQ118170" i="1"/>
  <c r="AR118170" i="1"/>
  <c r="AH118171" i="1"/>
  <c r="AI118171" i="1"/>
  <c r="AJ118171" i="1"/>
  <c r="AK118171" i="1"/>
  <c r="AL118171" i="1"/>
  <c r="AM118171" i="1"/>
  <c r="AN118171" i="1"/>
  <c r="AO118171" i="1"/>
  <c r="AP118171" i="1"/>
  <c r="AQ118171" i="1"/>
  <c r="AR118171" i="1"/>
  <c r="AH118172" i="1"/>
  <c r="AI118172" i="1"/>
  <c r="AJ118172" i="1"/>
  <c r="AK118172" i="1"/>
  <c r="AL118172" i="1"/>
  <c r="AM118172" i="1"/>
  <c r="AN118172" i="1"/>
  <c r="AO118172" i="1"/>
  <c r="AP118172" i="1"/>
  <c r="AQ118172" i="1"/>
  <c r="AR118172" i="1"/>
  <c r="AH118173" i="1"/>
  <c r="AI118173" i="1"/>
  <c r="AJ118173" i="1"/>
  <c r="AK118173" i="1"/>
  <c r="AL118173" i="1"/>
  <c r="AM118173" i="1"/>
  <c r="AN118173" i="1"/>
  <c r="AO118173" i="1"/>
  <c r="AP118173" i="1"/>
  <c r="AQ118173" i="1"/>
  <c r="AR118173" i="1"/>
  <c r="AH118174" i="1"/>
  <c r="AI118174" i="1"/>
  <c r="AJ118174" i="1"/>
  <c r="AK118174" i="1"/>
  <c r="AL118174" i="1"/>
  <c r="AM118174" i="1"/>
  <c r="AN118174" i="1"/>
  <c r="AO118174" i="1"/>
  <c r="AP118174" i="1"/>
  <c r="AQ118174" i="1"/>
  <c r="AR118174" i="1"/>
  <c r="AH118175" i="1"/>
  <c r="AI118175" i="1"/>
  <c r="AJ118175" i="1"/>
  <c r="AK118175" i="1"/>
  <c r="AL118175" i="1"/>
  <c r="AM118175" i="1"/>
  <c r="AN118175" i="1"/>
  <c r="AO118175" i="1"/>
  <c r="AP118175" i="1"/>
  <c r="AQ118175" i="1"/>
  <c r="AR118175" i="1"/>
  <c r="AH118176" i="1"/>
  <c r="AI118176" i="1"/>
  <c r="AJ118176" i="1"/>
  <c r="AK118176" i="1"/>
  <c r="AL118176" i="1"/>
  <c r="AM118176" i="1"/>
  <c r="AN118176" i="1"/>
  <c r="AO118176" i="1"/>
  <c r="AP118176" i="1"/>
  <c r="AQ118176" i="1"/>
  <c r="AR118176" i="1"/>
  <c r="AH118177" i="1"/>
  <c r="AI118177" i="1"/>
  <c r="AJ118177" i="1"/>
  <c r="AK118177" i="1"/>
  <c r="AL118177" i="1"/>
  <c r="AM118177" i="1"/>
  <c r="AN118177" i="1"/>
  <c r="AO118177" i="1"/>
  <c r="AP118177" i="1"/>
  <c r="AQ118177" i="1"/>
  <c r="AR118177" i="1"/>
  <c r="AH118178" i="1"/>
  <c r="AI118178" i="1"/>
  <c r="AJ118178" i="1"/>
  <c r="AK118178" i="1"/>
  <c r="AL118178" i="1"/>
  <c r="AM118178" i="1"/>
  <c r="AN118178" i="1"/>
  <c r="AO118178" i="1"/>
  <c r="AP118178" i="1"/>
  <c r="AQ118178" i="1"/>
  <c r="AR118178" i="1"/>
  <c r="AH118179" i="1"/>
  <c r="AI118179" i="1"/>
  <c r="AJ118179" i="1"/>
  <c r="AK118179" i="1"/>
  <c r="AL118179" i="1"/>
  <c r="AM118179" i="1"/>
  <c r="AN118179" i="1"/>
  <c r="AO118179" i="1"/>
  <c r="AP118179" i="1"/>
  <c r="AQ118179" i="1"/>
  <c r="AR118179" i="1"/>
  <c r="AH118180" i="1"/>
  <c r="AI118180" i="1"/>
  <c r="AJ118180" i="1"/>
  <c r="AK118180" i="1"/>
  <c r="AL118180" i="1"/>
  <c r="AM118180" i="1"/>
  <c r="AN118180" i="1"/>
  <c r="AO118180" i="1"/>
  <c r="AP118180" i="1"/>
  <c r="AQ118180" i="1"/>
  <c r="AR118180" i="1"/>
  <c r="AH118181" i="1"/>
  <c r="AI118181" i="1"/>
  <c r="AJ118181" i="1"/>
  <c r="AK118181" i="1"/>
  <c r="AL118181" i="1"/>
  <c r="AM118181" i="1"/>
  <c r="AN118181" i="1"/>
  <c r="AO118181" i="1"/>
  <c r="AP118181" i="1"/>
  <c r="AQ118181" i="1"/>
  <c r="AR118181" i="1"/>
  <c r="AH118182" i="1"/>
  <c r="AI118182" i="1"/>
  <c r="AJ118182" i="1"/>
  <c r="AK118182" i="1"/>
  <c r="AL118182" i="1"/>
  <c r="AM118182" i="1"/>
  <c r="AN118182" i="1"/>
  <c r="AO118182" i="1"/>
  <c r="AP118182" i="1"/>
  <c r="AQ118182" i="1"/>
  <c r="AR118182" i="1"/>
  <c r="AH118183" i="1"/>
  <c r="AI118183" i="1"/>
  <c r="AJ118183" i="1"/>
  <c r="AK118183" i="1"/>
  <c r="AL118183" i="1"/>
  <c r="AM118183" i="1"/>
  <c r="AN118183" i="1"/>
  <c r="AO118183" i="1"/>
  <c r="AP118183" i="1"/>
  <c r="AQ118183" i="1"/>
  <c r="AR118183" i="1"/>
  <c r="AH118184" i="1"/>
  <c r="AI118184" i="1"/>
  <c r="AJ118184" i="1"/>
  <c r="AK118184" i="1"/>
  <c r="AL118184" i="1"/>
  <c r="AM118184" i="1"/>
  <c r="AN118184" i="1"/>
  <c r="AO118184" i="1"/>
  <c r="AP118184" i="1"/>
  <c r="AQ118184" i="1"/>
  <c r="AR118184" i="1"/>
  <c r="AH118185" i="1"/>
  <c r="AI118185" i="1"/>
  <c r="AJ118185" i="1"/>
  <c r="AK118185" i="1"/>
  <c r="AL118185" i="1"/>
  <c r="AM118185" i="1"/>
  <c r="AN118185" i="1"/>
  <c r="AO118185" i="1"/>
  <c r="AP118185" i="1"/>
  <c r="AQ118185" i="1"/>
  <c r="AR118185" i="1"/>
  <c r="AH118186" i="1"/>
  <c r="AI118186" i="1"/>
  <c r="AJ118186" i="1"/>
  <c r="AK118186" i="1"/>
  <c r="AL118186" i="1"/>
  <c r="AM118186" i="1"/>
  <c r="AN118186" i="1"/>
  <c r="AO118186" i="1"/>
  <c r="AP118186" i="1"/>
  <c r="AQ118186" i="1"/>
  <c r="AR118186" i="1"/>
  <c r="AH118187" i="1"/>
  <c r="AI118187" i="1"/>
  <c r="AJ118187" i="1"/>
  <c r="AK118187" i="1"/>
  <c r="AL118187" i="1"/>
  <c r="AM118187" i="1"/>
  <c r="AN118187" i="1"/>
  <c r="AO118187" i="1"/>
  <c r="AP118187" i="1"/>
  <c r="AQ118187" i="1"/>
  <c r="AR118187" i="1"/>
  <c r="AH118188" i="1"/>
  <c r="AI118188" i="1"/>
  <c r="AJ118188" i="1"/>
  <c r="AK118188" i="1"/>
  <c r="AL118188" i="1"/>
  <c r="AM118188" i="1"/>
  <c r="AN118188" i="1"/>
  <c r="AO118188" i="1"/>
  <c r="AP118188" i="1"/>
  <c r="AQ118188" i="1"/>
  <c r="AR118188" i="1"/>
  <c r="AH118189" i="1"/>
  <c r="AI118189" i="1"/>
  <c r="AJ118189" i="1"/>
  <c r="AK118189" i="1"/>
  <c r="AL118189" i="1"/>
  <c r="AM118189" i="1"/>
  <c r="AN118189" i="1"/>
  <c r="AO118189" i="1"/>
  <c r="AP118189" i="1"/>
  <c r="AQ118189" i="1"/>
  <c r="AR118189" i="1"/>
  <c r="AH118190" i="1"/>
  <c r="AI118190" i="1"/>
  <c r="AJ118190" i="1"/>
  <c r="AK118190" i="1"/>
  <c r="AL118190" i="1"/>
  <c r="AM118190" i="1"/>
  <c r="AN118190" i="1"/>
  <c r="AO118190" i="1"/>
  <c r="AP118190" i="1"/>
  <c r="AQ118190" i="1"/>
  <c r="AR118190" i="1"/>
  <c r="AH118191" i="1"/>
  <c r="AI118191" i="1"/>
  <c r="AJ118191" i="1"/>
  <c r="AK118191" i="1"/>
  <c r="AL118191" i="1"/>
  <c r="AM118191" i="1"/>
  <c r="AN118191" i="1"/>
  <c r="AO118191" i="1"/>
  <c r="AP118191" i="1"/>
  <c r="AQ118191" i="1"/>
  <c r="AR118191" i="1"/>
  <c r="AH118192" i="1"/>
  <c r="AI118192" i="1"/>
  <c r="AJ118192" i="1"/>
  <c r="AK118192" i="1"/>
  <c r="AL118192" i="1"/>
  <c r="AM118192" i="1"/>
  <c r="AN118192" i="1"/>
  <c r="AO118192" i="1"/>
  <c r="AP118192" i="1"/>
  <c r="AQ118192" i="1"/>
  <c r="AR118192" i="1"/>
  <c r="AH118193" i="1"/>
  <c r="AI118193" i="1"/>
  <c r="AJ118193" i="1"/>
  <c r="AK118193" i="1"/>
  <c r="AL118193" i="1"/>
  <c r="AM118193" i="1"/>
  <c r="AN118193" i="1"/>
  <c r="AO118193" i="1"/>
  <c r="AP118193" i="1"/>
  <c r="AQ118193" i="1"/>
  <c r="AR118193" i="1"/>
  <c r="AH118194" i="1"/>
  <c r="AI118194" i="1"/>
  <c r="AJ118194" i="1"/>
  <c r="AK118194" i="1"/>
  <c r="AL118194" i="1"/>
  <c r="AM118194" i="1"/>
  <c r="AN118194" i="1"/>
  <c r="AO118194" i="1"/>
  <c r="AP118194" i="1"/>
  <c r="AQ118194" i="1"/>
  <c r="AR118194" i="1"/>
  <c r="AH118195" i="1"/>
  <c r="AI118195" i="1"/>
  <c r="AJ118195" i="1"/>
  <c r="AK118195" i="1"/>
  <c r="AL118195" i="1"/>
  <c r="AM118195" i="1"/>
  <c r="AN118195" i="1"/>
  <c r="AO118195" i="1"/>
  <c r="AP118195" i="1"/>
  <c r="AQ118195" i="1"/>
  <c r="AR118195" i="1"/>
  <c r="AH118196" i="1"/>
  <c r="AI118196" i="1"/>
  <c r="AJ118196" i="1"/>
  <c r="AK118196" i="1"/>
  <c r="AL118196" i="1"/>
  <c r="AM118196" i="1"/>
  <c r="AN118196" i="1"/>
  <c r="AO118196" i="1"/>
  <c r="AP118196" i="1"/>
  <c r="AQ118196" i="1"/>
  <c r="AR118196" i="1"/>
  <c r="AH118197" i="1"/>
  <c r="AI118197" i="1"/>
  <c r="AJ118197" i="1"/>
  <c r="AK118197" i="1"/>
  <c r="AL118197" i="1"/>
  <c r="AM118197" i="1"/>
  <c r="AN118197" i="1"/>
  <c r="AO118197" i="1"/>
  <c r="AP118197" i="1"/>
  <c r="AQ118197" i="1"/>
  <c r="AR118197" i="1"/>
  <c r="AH118198" i="1"/>
  <c r="AI118198" i="1"/>
  <c r="AJ118198" i="1"/>
  <c r="AK118198" i="1"/>
  <c r="AL118198" i="1"/>
  <c r="AM118198" i="1"/>
  <c r="AN118198" i="1"/>
  <c r="AO118198" i="1"/>
  <c r="AP118198" i="1"/>
  <c r="AQ118198" i="1"/>
  <c r="AR118198" i="1"/>
  <c r="AH118199" i="1"/>
  <c r="AI118199" i="1"/>
  <c r="AJ118199" i="1"/>
  <c r="AK118199" i="1"/>
  <c r="AL118199" i="1"/>
  <c r="AM118199" i="1"/>
  <c r="AN118199" i="1"/>
  <c r="AO118199" i="1"/>
  <c r="AP118199" i="1"/>
  <c r="AQ118199" i="1"/>
  <c r="AR118199" i="1"/>
  <c r="AH118200" i="1"/>
  <c r="AI118200" i="1"/>
  <c r="AJ118200" i="1"/>
  <c r="AK118200" i="1"/>
  <c r="AL118200" i="1"/>
  <c r="AM118200" i="1"/>
  <c r="AN118200" i="1"/>
  <c r="AO118200" i="1"/>
  <c r="AP118200" i="1"/>
  <c r="AQ118200" i="1"/>
  <c r="AR118200" i="1"/>
  <c r="AH118201" i="1"/>
  <c r="AI118201" i="1"/>
  <c r="AJ118201" i="1"/>
  <c r="AK118201" i="1"/>
  <c r="AL118201" i="1"/>
  <c r="AM118201" i="1"/>
  <c r="AN118201" i="1"/>
  <c r="AO118201" i="1"/>
  <c r="AP118201" i="1"/>
  <c r="AQ118201" i="1"/>
  <c r="AR118201" i="1"/>
  <c r="AH118202" i="1"/>
  <c r="AI118202" i="1"/>
  <c r="AJ118202" i="1"/>
  <c r="AK118202" i="1"/>
  <c r="AL118202" i="1"/>
  <c r="AM118202" i="1"/>
  <c r="AN118202" i="1"/>
  <c r="AO118202" i="1"/>
  <c r="AP118202" i="1"/>
  <c r="AQ118202" i="1"/>
  <c r="AR118202" i="1"/>
  <c r="AH118203" i="1"/>
  <c r="AI118203" i="1"/>
  <c r="AJ118203" i="1"/>
  <c r="AK118203" i="1"/>
  <c r="AL118203" i="1"/>
  <c r="AM118203" i="1"/>
  <c r="AN118203" i="1"/>
  <c r="AO118203" i="1"/>
  <c r="AP118203" i="1"/>
  <c r="AQ118203" i="1"/>
  <c r="AR118203" i="1"/>
  <c r="AH118204" i="1"/>
  <c r="AI118204" i="1"/>
  <c r="AJ118204" i="1"/>
  <c r="AK118204" i="1"/>
  <c r="AL118204" i="1"/>
  <c r="AM118204" i="1"/>
  <c r="AN118204" i="1"/>
  <c r="AO118204" i="1"/>
  <c r="AP118204" i="1"/>
  <c r="AQ118204" i="1"/>
  <c r="AR118204" i="1"/>
  <c r="AH118205" i="1"/>
  <c r="AI118205" i="1"/>
  <c r="AJ118205" i="1"/>
  <c r="AK118205" i="1"/>
  <c r="AL118205" i="1"/>
  <c r="AM118205" i="1"/>
  <c r="AN118205" i="1"/>
  <c r="AO118205" i="1"/>
  <c r="AP118205" i="1"/>
  <c r="AQ118205" i="1"/>
  <c r="AR118205" i="1"/>
  <c r="AH118206" i="1"/>
  <c r="AI118206" i="1"/>
  <c r="AJ118206" i="1"/>
  <c r="AK118206" i="1"/>
  <c r="AL118206" i="1"/>
  <c r="AM118206" i="1"/>
  <c r="AN118206" i="1"/>
  <c r="AO118206" i="1"/>
  <c r="AP118206" i="1"/>
  <c r="AQ118206" i="1"/>
  <c r="AR118206" i="1"/>
  <c r="AH118207" i="1"/>
  <c r="AI118207" i="1"/>
  <c r="AJ118207" i="1"/>
  <c r="AK118207" i="1"/>
  <c r="AL118207" i="1"/>
  <c r="AM118207" i="1"/>
  <c r="AN118207" i="1"/>
  <c r="AO118207" i="1"/>
  <c r="AP118207" i="1"/>
  <c r="AQ118207" i="1"/>
  <c r="AR118207" i="1"/>
  <c r="AH118208" i="1"/>
  <c r="AI118208" i="1"/>
  <c r="AJ118208" i="1"/>
  <c r="AK118208" i="1"/>
  <c r="AL118208" i="1"/>
  <c r="AM118208" i="1"/>
  <c r="AN118208" i="1"/>
  <c r="AO118208" i="1"/>
  <c r="AP118208" i="1"/>
  <c r="AQ118208" i="1"/>
  <c r="AR118208" i="1"/>
  <c r="AH118209" i="1"/>
  <c r="AI118209" i="1"/>
  <c r="AJ118209" i="1"/>
  <c r="AK118209" i="1"/>
  <c r="AL118209" i="1"/>
  <c r="AM118209" i="1"/>
  <c r="AN118209" i="1"/>
  <c r="AO118209" i="1"/>
  <c r="AP118209" i="1"/>
  <c r="AQ118209" i="1"/>
  <c r="AR118209" i="1"/>
  <c r="AH118210" i="1"/>
  <c r="AI118210" i="1"/>
  <c r="AJ118210" i="1"/>
  <c r="AK118210" i="1"/>
  <c r="AL118210" i="1"/>
  <c r="AM118210" i="1"/>
  <c r="AN118210" i="1"/>
  <c r="AO118210" i="1"/>
  <c r="AP118210" i="1"/>
  <c r="AQ118210" i="1"/>
  <c r="AR118210" i="1"/>
  <c r="AH118211" i="1"/>
  <c r="AI118211" i="1"/>
  <c r="AJ118211" i="1"/>
  <c r="AK118211" i="1"/>
  <c r="AL118211" i="1"/>
  <c r="AM118211" i="1"/>
  <c r="AN118211" i="1"/>
  <c r="AO118211" i="1"/>
  <c r="AP118211" i="1"/>
  <c r="AQ118211" i="1"/>
  <c r="AR118211" i="1"/>
  <c r="AH118212" i="1"/>
  <c r="AI118212" i="1"/>
  <c r="AJ118212" i="1"/>
  <c r="AK118212" i="1"/>
  <c r="AL118212" i="1"/>
  <c r="AM118212" i="1"/>
  <c r="AN118212" i="1"/>
  <c r="AO118212" i="1"/>
  <c r="AP118212" i="1"/>
  <c r="AQ118212" i="1"/>
  <c r="AR118212" i="1"/>
  <c r="AH118213" i="1"/>
  <c r="AI118213" i="1"/>
  <c r="AJ118213" i="1"/>
  <c r="AK118213" i="1"/>
  <c r="AL118213" i="1"/>
  <c r="AM118213" i="1"/>
  <c r="AN118213" i="1"/>
  <c r="AO118213" i="1"/>
  <c r="AP118213" i="1"/>
  <c r="AQ118213" i="1"/>
  <c r="AR118213" i="1"/>
  <c r="AH118214" i="1"/>
  <c r="AI118214" i="1"/>
  <c r="AJ118214" i="1"/>
  <c r="AK118214" i="1"/>
  <c r="AL118214" i="1"/>
  <c r="AM118214" i="1"/>
  <c r="AN118214" i="1"/>
  <c r="AO118214" i="1"/>
  <c r="AP118214" i="1"/>
  <c r="AQ118214" i="1"/>
  <c r="AR118214" i="1"/>
  <c r="AH118215" i="1"/>
  <c r="AI118215" i="1"/>
  <c r="AJ118215" i="1"/>
  <c r="AK118215" i="1"/>
  <c r="AL118215" i="1"/>
  <c r="AM118215" i="1"/>
  <c r="AN118215" i="1"/>
  <c r="AO118215" i="1"/>
  <c r="AP118215" i="1"/>
  <c r="AQ118215" i="1"/>
  <c r="AR118215" i="1"/>
  <c r="AH118216" i="1"/>
  <c r="AI118216" i="1"/>
  <c r="AJ118216" i="1"/>
  <c r="AK118216" i="1"/>
  <c r="AL118216" i="1"/>
  <c r="AM118216" i="1"/>
  <c r="AN118216" i="1"/>
  <c r="AO118216" i="1"/>
  <c r="AP118216" i="1"/>
  <c r="AQ118216" i="1"/>
  <c r="AR118216" i="1"/>
  <c r="AH118217" i="1"/>
  <c r="AI118217" i="1"/>
  <c r="AJ118217" i="1"/>
  <c r="AK118217" i="1"/>
  <c r="AL118217" i="1"/>
  <c r="AM118217" i="1"/>
  <c r="AN118217" i="1"/>
  <c r="AO118217" i="1"/>
  <c r="AP118217" i="1"/>
  <c r="AQ118217" i="1"/>
  <c r="AR118217" i="1"/>
  <c r="AH118218" i="1"/>
  <c r="AI118218" i="1"/>
  <c r="AJ118218" i="1"/>
  <c r="AK118218" i="1"/>
  <c r="AL118218" i="1"/>
  <c r="AM118218" i="1"/>
  <c r="AN118218" i="1"/>
  <c r="AO118218" i="1"/>
  <c r="AP118218" i="1"/>
  <c r="AQ118218" i="1"/>
  <c r="AR118218" i="1"/>
  <c r="AH118219" i="1"/>
  <c r="AI118219" i="1"/>
  <c r="AJ118219" i="1"/>
  <c r="AK118219" i="1"/>
  <c r="AL118219" i="1"/>
  <c r="AM118219" i="1"/>
  <c r="AN118219" i="1"/>
  <c r="AO118219" i="1"/>
  <c r="AP118219" i="1"/>
  <c r="AQ118219" i="1"/>
  <c r="AR118219" i="1"/>
  <c r="AH118220" i="1"/>
  <c r="AI118220" i="1"/>
  <c r="AJ118220" i="1"/>
  <c r="AK118220" i="1"/>
  <c r="AL118220" i="1"/>
  <c r="AM118220" i="1"/>
  <c r="AN118220" i="1"/>
  <c r="AO118220" i="1"/>
  <c r="AP118220" i="1"/>
  <c r="AQ118220" i="1"/>
  <c r="AR118220" i="1"/>
  <c r="AH118221" i="1"/>
  <c r="AI118221" i="1"/>
  <c r="AJ118221" i="1"/>
  <c r="AK118221" i="1"/>
  <c r="AL118221" i="1"/>
  <c r="AM118221" i="1"/>
  <c r="AN118221" i="1"/>
  <c r="AO118221" i="1"/>
  <c r="AP118221" i="1"/>
  <c r="AQ118221" i="1"/>
  <c r="AR118221" i="1"/>
  <c r="AH118222" i="1"/>
  <c r="AI118222" i="1"/>
  <c r="AJ118222" i="1"/>
  <c r="AK118222" i="1"/>
  <c r="AL118222" i="1"/>
  <c r="AM118222" i="1"/>
  <c r="AN118222" i="1"/>
  <c r="AO118222" i="1"/>
  <c r="AP118222" i="1"/>
  <c r="AQ118222" i="1"/>
  <c r="AR118222" i="1"/>
  <c r="AH118223" i="1"/>
  <c r="AI118223" i="1"/>
  <c r="AJ118223" i="1"/>
  <c r="AK118223" i="1"/>
  <c r="AL118223" i="1"/>
  <c r="AM118223" i="1"/>
  <c r="AN118223" i="1"/>
  <c r="AO118223" i="1"/>
  <c r="AP118223" i="1"/>
  <c r="AQ118223" i="1"/>
  <c r="AR118223" i="1"/>
  <c r="AH118224" i="1"/>
  <c r="AI118224" i="1"/>
  <c r="AJ118224" i="1"/>
  <c r="AK118224" i="1"/>
  <c r="AL118224" i="1"/>
  <c r="AM118224" i="1"/>
  <c r="AN118224" i="1"/>
  <c r="AO118224" i="1"/>
  <c r="AP118224" i="1"/>
  <c r="AQ118224" i="1"/>
  <c r="AR118224" i="1"/>
  <c r="AH118225" i="1"/>
  <c r="AI118225" i="1"/>
  <c r="AJ118225" i="1"/>
  <c r="AK118225" i="1"/>
  <c r="AL118225" i="1"/>
  <c r="AM118225" i="1"/>
  <c r="AN118225" i="1"/>
  <c r="AO118225" i="1"/>
  <c r="AP118225" i="1"/>
  <c r="AQ118225" i="1"/>
  <c r="AR118225" i="1"/>
  <c r="AH118226" i="1"/>
  <c r="AI118226" i="1"/>
  <c r="AJ118226" i="1"/>
  <c r="AK118226" i="1"/>
  <c r="AL118226" i="1"/>
  <c r="AM118226" i="1"/>
  <c r="AN118226" i="1"/>
  <c r="AO118226" i="1"/>
  <c r="AP118226" i="1"/>
  <c r="AQ118226" i="1"/>
  <c r="AR118226" i="1"/>
  <c r="AH118227" i="1"/>
  <c r="AI118227" i="1"/>
  <c r="AJ118227" i="1"/>
  <c r="AK118227" i="1"/>
  <c r="AL118227" i="1"/>
  <c r="AM118227" i="1"/>
  <c r="AN118227" i="1"/>
  <c r="AO118227" i="1"/>
  <c r="AP118227" i="1"/>
  <c r="AQ118227" i="1"/>
  <c r="AR118227" i="1"/>
  <c r="AH118228" i="1"/>
  <c r="AI118228" i="1"/>
  <c r="AJ118228" i="1"/>
  <c r="AK118228" i="1"/>
  <c r="AL118228" i="1"/>
  <c r="AM118228" i="1"/>
  <c r="AN118228" i="1"/>
  <c r="AO118228" i="1"/>
  <c r="AP118228" i="1"/>
  <c r="AQ118228" i="1"/>
  <c r="AR118228" i="1"/>
  <c r="AH118229" i="1"/>
  <c r="AI118229" i="1"/>
  <c r="AJ118229" i="1"/>
  <c r="AK118229" i="1"/>
  <c r="AL118229" i="1"/>
  <c r="AM118229" i="1"/>
  <c r="AN118229" i="1"/>
  <c r="AO118229" i="1"/>
  <c r="AP118229" i="1"/>
  <c r="AQ118229" i="1"/>
  <c r="AR118229" i="1"/>
  <c r="AH118230" i="1"/>
  <c r="AI118230" i="1"/>
  <c r="AJ118230" i="1"/>
  <c r="AK118230" i="1"/>
  <c r="AL118230" i="1"/>
  <c r="AM118230" i="1"/>
  <c r="AN118230" i="1"/>
  <c r="AO118230" i="1"/>
  <c r="AP118230" i="1"/>
  <c r="AQ118230" i="1"/>
  <c r="AR118230" i="1"/>
  <c r="AH118231" i="1"/>
  <c r="AI118231" i="1"/>
  <c r="AJ118231" i="1"/>
  <c r="AK118231" i="1"/>
  <c r="AL118231" i="1"/>
  <c r="AM118231" i="1"/>
  <c r="AN118231" i="1"/>
  <c r="AO118231" i="1"/>
  <c r="AP118231" i="1"/>
  <c r="AQ118231" i="1"/>
  <c r="AR118231" i="1"/>
  <c r="AH118232" i="1"/>
  <c r="AI118232" i="1"/>
  <c r="AJ118232" i="1"/>
  <c r="AK118232" i="1"/>
  <c r="AL118232" i="1"/>
  <c r="AM118232" i="1"/>
  <c r="AN118232" i="1"/>
  <c r="AO118232" i="1"/>
  <c r="AP118232" i="1"/>
  <c r="AQ118232" i="1"/>
  <c r="AR118232" i="1"/>
  <c r="AH118233" i="1"/>
  <c r="AI118233" i="1"/>
  <c r="AJ118233" i="1"/>
  <c r="AK118233" i="1"/>
  <c r="AL118233" i="1"/>
  <c r="AM118233" i="1"/>
  <c r="AN118233" i="1"/>
  <c r="AO118233" i="1"/>
  <c r="AP118233" i="1"/>
  <c r="AQ118233" i="1"/>
  <c r="AR118233" i="1"/>
  <c r="AH118234" i="1"/>
  <c r="AI118234" i="1"/>
  <c r="AJ118234" i="1"/>
  <c r="AK118234" i="1"/>
  <c r="AL118234" i="1"/>
  <c r="AM118234" i="1"/>
  <c r="AN118234" i="1"/>
  <c r="AO118234" i="1"/>
  <c r="AP118234" i="1"/>
  <c r="AQ118234" i="1"/>
  <c r="AR118234" i="1"/>
  <c r="AH118235" i="1"/>
  <c r="AI118235" i="1"/>
  <c r="AJ118235" i="1"/>
  <c r="AK118235" i="1"/>
  <c r="AL118235" i="1"/>
  <c r="AM118235" i="1"/>
  <c r="AN118235" i="1"/>
  <c r="AO118235" i="1"/>
  <c r="AP118235" i="1"/>
  <c r="AQ118235" i="1"/>
  <c r="AR118235" i="1"/>
  <c r="AH118236" i="1"/>
  <c r="AI118236" i="1"/>
  <c r="AJ118236" i="1"/>
  <c r="AK118236" i="1"/>
  <c r="AL118236" i="1"/>
  <c r="AM118236" i="1"/>
  <c r="AN118236" i="1"/>
  <c r="AO118236" i="1"/>
  <c r="AP118236" i="1"/>
  <c r="AQ118236" i="1"/>
  <c r="AR118236" i="1"/>
  <c r="AH118237" i="1"/>
  <c r="AI118237" i="1"/>
  <c r="AJ118237" i="1"/>
  <c r="AK118237" i="1"/>
  <c r="AL118237" i="1"/>
  <c r="AM118237" i="1"/>
  <c r="AN118237" i="1"/>
  <c r="AO118237" i="1"/>
  <c r="AP118237" i="1"/>
  <c r="AQ118237" i="1"/>
  <c r="AR118237" i="1"/>
  <c r="AH118238" i="1"/>
  <c r="AI118238" i="1"/>
  <c r="AJ118238" i="1"/>
  <c r="AK118238" i="1"/>
  <c r="AL118238" i="1"/>
  <c r="AM118238" i="1"/>
  <c r="AN118238" i="1"/>
  <c r="AO118238" i="1"/>
  <c r="AP118238" i="1"/>
  <c r="AQ118238" i="1"/>
  <c r="AR118238" i="1"/>
  <c r="AH118239" i="1"/>
  <c r="AI118239" i="1"/>
  <c r="AJ118239" i="1"/>
  <c r="AK118239" i="1"/>
  <c r="AL118239" i="1"/>
  <c r="AM118239" i="1"/>
  <c r="AN118239" i="1"/>
  <c r="AO118239" i="1"/>
  <c r="AP118239" i="1"/>
  <c r="AQ118239" i="1"/>
  <c r="AR118239" i="1"/>
  <c r="AH118240" i="1"/>
  <c r="AI118240" i="1"/>
  <c r="AJ118240" i="1"/>
  <c r="AK118240" i="1"/>
  <c r="AL118240" i="1"/>
  <c r="AM118240" i="1"/>
  <c r="AN118240" i="1"/>
  <c r="AO118240" i="1"/>
  <c r="AP118240" i="1"/>
  <c r="AQ118240" i="1"/>
  <c r="AR118240" i="1"/>
  <c r="AH118241" i="1"/>
  <c r="AI118241" i="1"/>
  <c r="AJ118241" i="1"/>
  <c r="AK118241" i="1"/>
  <c r="AL118241" i="1"/>
  <c r="AM118241" i="1"/>
  <c r="AN118241" i="1"/>
  <c r="AO118241" i="1"/>
  <c r="AP118241" i="1"/>
  <c r="AQ118241" i="1"/>
  <c r="AR118241" i="1"/>
  <c r="AH118242" i="1"/>
  <c r="AI118242" i="1"/>
  <c r="AJ118242" i="1"/>
  <c r="AK118242" i="1"/>
  <c r="AL118242" i="1"/>
  <c r="AM118242" i="1"/>
  <c r="AN118242" i="1"/>
  <c r="AO118242" i="1"/>
  <c r="AP118242" i="1"/>
  <c r="AQ118242" i="1"/>
  <c r="AR118242" i="1"/>
  <c r="AH118243" i="1"/>
  <c r="AI118243" i="1"/>
  <c r="AJ118243" i="1"/>
  <c r="AK118243" i="1"/>
  <c r="AL118243" i="1"/>
  <c r="AM118243" i="1"/>
  <c r="AN118243" i="1"/>
  <c r="AO118243" i="1"/>
  <c r="AP118243" i="1"/>
  <c r="AQ118243" i="1"/>
  <c r="AR118243" i="1"/>
  <c r="AH118244" i="1"/>
  <c r="AI118244" i="1"/>
  <c r="AJ118244" i="1"/>
  <c r="AK118244" i="1"/>
  <c r="AL118244" i="1"/>
  <c r="AM118244" i="1"/>
  <c r="AN118244" i="1"/>
  <c r="AO118244" i="1"/>
  <c r="AP118244" i="1"/>
  <c r="AQ118244" i="1"/>
  <c r="AR118244" i="1"/>
  <c r="AH118245" i="1"/>
  <c r="AI118245" i="1"/>
  <c r="AJ118245" i="1"/>
  <c r="AK118245" i="1"/>
  <c r="AL118245" i="1"/>
  <c r="AM118245" i="1"/>
  <c r="AN118245" i="1"/>
  <c r="AO118245" i="1"/>
  <c r="AP118245" i="1"/>
  <c r="AQ118245" i="1"/>
  <c r="AR118245" i="1"/>
  <c r="AH118246" i="1"/>
  <c r="AI118246" i="1"/>
  <c r="AJ118246" i="1"/>
  <c r="AK118246" i="1"/>
  <c r="AL118246" i="1"/>
  <c r="AM118246" i="1"/>
  <c r="AN118246" i="1"/>
  <c r="AO118246" i="1"/>
  <c r="AP118246" i="1"/>
  <c r="AQ118246" i="1"/>
  <c r="AR118246" i="1"/>
  <c r="AH118247" i="1"/>
  <c r="AI118247" i="1"/>
  <c r="AJ118247" i="1"/>
  <c r="AK118247" i="1"/>
  <c r="AL118247" i="1"/>
  <c r="AM118247" i="1"/>
  <c r="AN118247" i="1"/>
  <c r="AO118247" i="1"/>
  <c r="AP118247" i="1"/>
  <c r="AQ118247" i="1"/>
  <c r="AR118247" i="1"/>
  <c r="AH118248" i="1"/>
  <c r="AI118248" i="1"/>
  <c r="AJ118248" i="1"/>
  <c r="AK118248" i="1"/>
  <c r="AL118248" i="1"/>
  <c r="AM118248" i="1"/>
  <c r="AN118248" i="1"/>
  <c r="AO118248" i="1"/>
  <c r="AP118248" i="1"/>
  <c r="AQ118248" i="1"/>
  <c r="AR118248" i="1"/>
  <c r="AH118249" i="1"/>
  <c r="AI118249" i="1"/>
  <c r="AJ118249" i="1"/>
  <c r="AK118249" i="1"/>
  <c r="AL118249" i="1"/>
  <c r="AM118249" i="1"/>
  <c r="AN118249" i="1"/>
  <c r="AO118249" i="1"/>
  <c r="AP118249" i="1"/>
  <c r="AQ118249" i="1"/>
  <c r="AR118249" i="1"/>
  <c r="AH118250" i="1"/>
  <c r="AI118250" i="1"/>
  <c r="AJ118250" i="1"/>
  <c r="AK118250" i="1"/>
  <c r="AL118250" i="1"/>
  <c r="AM118250" i="1"/>
  <c r="AN118250" i="1"/>
  <c r="AO118250" i="1"/>
  <c r="AP118250" i="1"/>
  <c r="AQ118250" i="1"/>
  <c r="AR118250" i="1"/>
  <c r="AH118251" i="1"/>
  <c r="AI118251" i="1"/>
  <c r="AJ118251" i="1"/>
  <c r="AK118251" i="1"/>
  <c r="AL118251" i="1"/>
  <c r="AM118251" i="1"/>
  <c r="AN118251" i="1"/>
  <c r="AO118251" i="1"/>
  <c r="AP118251" i="1"/>
  <c r="AQ118251" i="1"/>
  <c r="AR118251" i="1"/>
  <c r="AH118252" i="1"/>
  <c r="AI118252" i="1"/>
  <c r="AJ118252" i="1"/>
  <c r="AK118252" i="1"/>
  <c r="AL118252" i="1"/>
  <c r="AM118252" i="1"/>
  <c r="AN118252" i="1"/>
  <c r="AO118252" i="1"/>
  <c r="AP118252" i="1"/>
  <c r="AQ118252" i="1"/>
  <c r="AR118252" i="1"/>
  <c r="AH118253" i="1"/>
  <c r="AI118253" i="1"/>
  <c r="AJ118253" i="1"/>
  <c r="AK118253" i="1"/>
  <c r="AL118253" i="1"/>
  <c r="AM118253" i="1"/>
  <c r="AN118253" i="1"/>
  <c r="AO118253" i="1"/>
  <c r="AP118253" i="1"/>
  <c r="AQ118253" i="1"/>
  <c r="AR118253" i="1"/>
  <c r="AH118254" i="1"/>
  <c r="AI118254" i="1"/>
  <c r="AJ118254" i="1"/>
  <c r="AK118254" i="1"/>
  <c r="AL118254" i="1"/>
  <c r="AM118254" i="1"/>
  <c r="AN118254" i="1"/>
  <c r="AO118254" i="1"/>
  <c r="AP118254" i="1"/>
  <c r="AQ118254" i="1"/>
  <c r="AR118254" i="1"/>
  <c r="AH118255" i="1"/>
  <c r="AI118255" i="1"/>
  <c r="AJ118255" i="1"/>
  <c r="AK118255" i="1"/>
  <c r="AL118255" i="1"/>
  <c r="AM118255" i="1"/>
  <c r="AN118255" i="1"/>
  <c r="AO118255" i="1"/>
  <c r="AP118255" i="1"/>
  <c r="AQ118255" i="1"/>
  <c r="AR118255" i="1"/>
  <c r="AH118256" i="1"/>
  <c r="AI118256" i="1"/>
  <c r="AJ118256" i="1"/>
  <c r="AK118256" i="1"/>
  <c r="AL118256" i="1"/>
  <c r="AM118256" i="1"/>
  <c r="AN118256" i="1"/>
  <c r="AO118256" i="1"/>
  <c r="AP118256" i="1"/>
  <c r="AQ118256" i="1"/>
  <c r="AR118256" i="1"/>
  <c r="AH118257" i="1"/>
  <c r="AI118257" i="1"/>
  <c r="AJ118257" i="1"/>
  <c r="AK118257" i="1"/>
  <c r="AL118257" i="1"/>
  <c r="AM118257" i="1"/>
  <c r="AN118257" i="1"/>
  <c r="AO118257" i="1"/>
  <c r="AP118257" i="1"/>
  <c r="AQ118257" i="1"/>
  <c r="AR118257" i="1"/>
  <c r="AH118258" i="1"/>
  <c r="AI118258" i="1"/>
  <c r="AJ118258" i="1"/>
  <c r="AK118258" i="1"/>
  <c r="AL118258" i="1"/>
  <c r="AM118258" i="1"/>
  <c r="AN118258" i="1"/>
  <c r="AO118258" i="1"/>
  <c r="AP118258" i="1"/>
  <c r="AQ118258" i="1"/>
  <c r="AR118258" i="1"/>
  <c r="AH118259" i="1"/>
  <c r="AI118259" i="1"/>
  <c r="AJ118259" i="1"/>
  <c r="AK118259" i="1"/>
  <c r="AL118259" i="1"/>
  <c r="AM118259" i="1"/>
  <c r="AN118259" i="1"/>
  <c r="AO118259" i="1"/>
  <c r="AP118259" i="1"/>
  <c r="AQ118259" i="1"/>
  <c r="AR118259" i="1"/>
  <c r="AH118260" i="1"/>
  <c r="AI118260" i="1"/>
  <c r="AJ118260" i="1"/>
  <c r="AK118260" i="1"/>
  <c r="AL118260" i="1"/>
  <c r="AM118260" i="1"/>
  <c r="AN118260" i="1"/>
  <c r="AO118260" i="1"/>
  <c r="AP118260" i="1"/>
  <c r="AQ118260" i="1"/>
  <c r="AR118260" i="1"/>
  <c r="AH118261" i="1"/>
  <c r="AI118261" i="1"/>
  <c r="AJ118261" i="1"/>
  <c r="AK118261" i="1"/>
  <c r="AL118261" i="1"/>
  <c r="AM118261" i="1"/>
  <c r="AN118261" i="1"/>
  <c r="AO118261" i="1"/>
  <c r="AP118261" i="1"/>
  <c r="AQ118261" i="1"/>
  <c r="AR118261" i="1"/>
  <c r="AH118262" i="1"/>
  <c r="AI118262" i="1"/>
  <c r="AJ118262" i="1"/>
  <c r="AK118262" i="1"/>
  <c r="AL118262" i="1"/>
  <c r="AM118262" i="1"/>
  <c r="AN118262" i="1"/>
  <c r="AO118262" i="1"/>
  <c r="AP118262" i="1"/>
  <c r="AQ118262" i="1"/>
  <c r="AR118262" i="1"/>
  <c r="AH118263" i="1"/>
  <c r="AI118263" i="1"/>
  <c r="AJ118263" i="1"/>
  <c r="AK118263" i="1"/>
  <c r="AL118263" i="1"/>
  <c r="AM118263" i="1"/>
  <c r="AN118263" i="1"/>
  <c r="AO118263" i="1"/>
  <c r="AP118263" i="1"/>
  <c r="AQ118263" i="1"/>
  <c r="AR118263" i="1"/>
  <c r="AH118264" i="1"/>
  <c r="AI118264" i="1"/>
  <c r="AJ118264" i="1"/>
  <c r="AK118264" i="1"/>
  <c r="AL118264" i="1"/>
  <c r="AM118264" i="1"/>
  <c r="AN118264" i="1"/>
  <c r="AO118264" i="1"/>
  <c r="AP118264" i="1"/>
  <c r="AQ118264" i="1"/>
  <c r="AR118264" i="1"/>
  <c r="AH118265" i="1"/>
  <c r="AI118265" i="1"/>
  <c r="AJ118265" i="1"/>
  <c r="AK118265" i="1"/>
  <c r="AL118265" i="1"/>
  <c r="AM118265" i="1"/>
  <c r="AN118265" i="1"/>
  <c r="AO118265" i="1"/>
  <c r="AP118265" i="1"/>
  <c r="AQ118265" i="1"/>
  <c r="AR118265" i="1"/>
  <c r="AH118266" i="1"/>
  <c r="AI118266" i="1"/>
  <c r="AJ118266" i="1"/>
  <c r="AK118266" i="1"/>
  <c r="AL118266" i="1"/>
  <c r="AM118266" i="1"/>
  <c r="AN118266" i="1"/>
  <c r="AO118266" i="1"/>
  <c r="AP118266" i="1"/>
  <c r="AQ118266" i="1"/>
  <c r="AR118266" i="1"/>
  <c r="AH118267" i="1"/>
  <c r="AI118267" i="1"/>
  <c r="AJ118267" i="1"/>
  <c r="AK118267" i="1"/>
  <c r="AL118267" i="1"/>
  <c r="AM118267" i="1"/>
  <c r="AN118267" i="1"/>
  <c r="AO118267" i="1"/>
  <c r="AP118267" i="1"/>
  <c r="AQ118267" i="1"/>
  <c r="AR118267" i="1"/>
  <c r="AH118268" i="1"/>
  <c r="AI118268" i="1"/>
  <c r="AJ118268" i="1"/>
  <c r="AK118268" i="1"/>
  <c r="AL118268" i="1"/>
  <c r="AM118268" i="1"/>
  <c r="AN118268" i="1"/>
  <c r="AO118268" i="1"/>
  <c r="AP118268" i="1"/>
  <c r="AQ118268" i="1"/>
  <c r="AR118268" i="1"/>
  <c r="AH118269" i="1"/>
  <c r="AI118269" i="1"/>
  <c r="AJ118269" i="1"/>
  <c r="AK118269" i="1"/>
  <c r="AL118269" i="1"/>
  <c r="AM118269" i="1"/>
  <c r="AN118269" i="1"/>
  <c r="AO118269" i="1"/>
  <c r="AP118269" i="1"/>
  <c r="AQ118269" i="1"/>
  <c r="AR118269" i="1"/>
  <c r="AH118270" i="1"/>
  <c r="AI118270" i="1"/>
  <c r="AJ118270" i="1"/>
  <c r="AK118270" i="1"/>
  <c r="AL118270" i="1"/>
  <c r="AM118270" i="1"/>
  <c r="AN118270" i="1"/>
  <c r="AO118270" i="1"/>
  <c r="AP118270" i="1"/>
  <c r="AQ118270" i="1"/>
  <c r="AR118270" i="1"/>
  <c r="AH118271" i="1"/>
  <c r="AI118271" i="1"/>
  <c r="AJ118271" i="1"/>
  <c r="AK118271" i="1"/>
  <c r="AL118271" i="1"/>
  <c r="AM118271" i="1"/>
  <c r="AN118271" i="1"/>
  <c r="AO118271" i="1"/>
  <c r="AP118271" i="1"/>
  <c r="AQ118271" i="1"/>
  <c r="AR118271" i="1"/>
  <c r="AH118272" i="1"/>
  <c r="AI118272" i="1"/>
  <c r="AJ118272" i="1"/>
  <c r="AK118272" i="1"/>
  <c r="AL118272" i="1"/>
  <c r="AM118272" i="1"/>
  <c r="AN118272" i="1"/>
  <c r="AO118272" i="1"/>
  <c r="AP118272" i="1"/>
  <c r="AQ118272" i="1"/>
  <c r="AR118272" i="1"/>
  <c r="AH118273" i="1"/>
  <c r="AI118273" i="1"/>
  <c r="AJ118273" i="1"/>
  <c r="AK118273" i="1"/>
  <c r="AL118273" i="1"/>
  <c r="AM118273" i="1"/>
  <c r="AN118273" i="1"/>
  <c r="AO118273" i="1"/>
  <c r="AP118273" i="1"/>
  <c r="AQ118273" i="1"/>
  <c r="AR118273" i="1"/>
  <c r="AH118274" i="1"/>
  <c r="AI118274" i="1"/>
  <c r="AJ118274" i="1"/>
  <c r="AK118274" i="1"/>
  <c r="AL118274" i="1"/>
  <c r="AM118274" i="1"/>
  <c r="AN118274" i="1"/>
  <c r="AO118274" i="1"/>
  <c r="AP118274" i="1"/>
  <c r="AQ118274" i="1"/>
  <c r="AR118274" i="1"/>
  <c r="AH118275" i="1"/>
  <c r="AI118275" i="1"/>
  <c r="AJ118275" i="1"/>
  <c r="AK118275" i="1"/>
  <c r="AL118275" i="1"/>
  <c r="AM118275" i="1"/>
  <c r="AN118275" i="1"/>
  <c r="AO118275" i="1"/>
  <c r="AP118275" i="1"/>
  <c r="AQ118275" i="1"/>
  <c r="AR118275" i="1"/>
  <c r="AH118276" i="1"/>
  <c r="AI118276" i="1"/>
  <c r="AJ118276" i="1"/>
  <c r="AK118276" i="1"/>
  <c r="AL118276" i="1"/>
  <c r="AM118276" i="1"/>
  <c r="AN118276" i="1"/>
  <c r="AO118276" i="1"/>
  <c r="AP118276" i="1"/>
  <c r="AQ118276" i="1"/>
  <c r="AR118276" i="1"/>
  <c r="AH118277" i="1"/>
  <c r="AI118277" i="1"/>
  <c r="AJ118277" i="1"/>
  <c r="AK118277" i="1"/>
  <c r="AL118277" i="1"/>
  <c r="AM118277" i="1"/>
  <c r="AN118277" i="1"/>
  <c r="AO118277" i="1"/>
  <c r="AP118277" i="1"/>
  <c r="AQ118277" i="1"/>
  <c r="AR118277" i="1"/>
  <c r="AH118278" i="1"/>
  <c r="AI118278" i="1"/>
  <c r="AJ118278" i="1"/>
  <c r="AK118278" i="1"/>
  <c r="AL118278" i="1"/>
  <c r="AM118278" i="1"/>
  <c r="AN118278" i="1"/>
  <c r="AO118278" i="1"/>
  <c r="AP118278" i="1"/>
  <c r="AQ118278" i="1"/>
  <c r="AR118278" i="1"/>
  <c r="AH118279" i="1"/>
  <c r="AI118279" i="1"/>
  <c r="AJ118279" i="1"/>
  <c r="AK118279" i="1"/>
  <c r="AL118279" i="1"/>
  <c r="AM118279" i="1"/>
  <c r="AN118279" i="1"/>
  <c r="AO118279" i="1"/>
  <c r="AP118279" i="1"/>
  <c r="AQ118279" i="1"/>
  <c r="AR118279" i="1"/>
  <c r="AH118280" i="1"/>
  <c r="AI118280" i="1"/>
  <c r="AJ118280" i="1"/>
  <c r="AK118280" i="1"/>
  <c r="AL118280" i="1"/>
  <c r="AM118280" i="1"/>
  <c r="AN118280" i="1"/>
  <c r="AO118280" i="1"/>
  <c r="AP118280" i="1"/>
  <c r="AQ118280" i="1"/>
  <c r="AR118280" i="1"/>
  <c r="AH118281" i="1"/>
  <c r="AI118281" i="1"/>
  <c r="AJ118281" i="1"/>
  <c r="AK118281" i="1"/>
  <c r="AL118281" i="1"/>
  <c r="AM118281" i="1"/>
  <c r="AN118281" i="1"/>
  <c r="AO118281" i="1"/>
  <c r="AP118281" i="1"/>
  <c r="AQ118281" i="1"/>
  <c r="AR118281" i="1"/>
  <c r="AH118282" i="1"/>
  <c r="AI118282" i="1"/>
  <c r="AJ118282" i="1"/>
  <c r="AK118282" i="1"/>
  <c r="AL118282" i="1"/>
  <c r="AM118282" i="1"/>
  <c r="AN118282" i="1"/>
  <c r="AO118282" i="1"/>
  <c r="AP118282" i="1"/>
  <c r="AQ118282" i="1"/>
  <c r="AR118282" i="1"/>
  <c r="AH118283" i="1"/>
  <c r="AI118283" i="1"/>
  <c r="AJ118283" i="1"/>
  <c r="AK118283" i="1"/>
  <c r="AL118283" i="1"/>
  <c r="AM118283" i="1"/>
  <c r="AN118283" i="1"/>
  <c r="AO118283" i="1"/>
  <c r="AP118283" i="1"/>
  <c r="AQ118283" i="1"/>
  <c r="AR118283" i="1"/>
  <c r="AH118284" i="1"/>
  <c r="AI118284" i="1"/>
  <c r="AJ118284" i="1"/>
  <c r="AK118284" i="1"/>
  <c r="AL118284" i="1"/>
  <c r="AM118284" i="1"/>
  <c r="AN118284" i="1"/>
  <c r="AO118284" i="1"/>
  <c r="AP118284" i="1"/>
  <c r="AQ118284" i="1"/>
  <c r="AR118284" i="1"/>
  <c r="AH118285" i="1"/>
  <c r="AI118285" i="1"/>
  <c r="AJ118285" i="1"/>
  <c r="AK118285" i="1"/>
  <c r="AL118285" i="1"/>
  <c r="AM118285" i="1"/>
  <c r="AN118285" i="1"/>
  <c r="AO118285" i="1"/>
  <c r="AP118285" i="1"/>
  <c r="AQ118285" i="1"/>
  <c r="AR118285" i="1"/>
  <c r="AH118286" i="1"/>
  <c r="AI118286" i="1"/>
  <c r="AJ118286" i="1"/>
  <c r="AK118286" i="1"/>
  <c r="AL118286" i="1"/>
  <c r="AM118286" i="1"/>
  <c r="AN118286" i="1"/>
  <c r="AO118286" i="1"/>
  <c r="AP118286" i="1"/>
  <c r="AQ118286" i="1"/>
  <c r="AR118286" i="1"/>
  <c r="AH118287" i="1"/>
  <c r="AI118287" i="1"/>
  <c r="AJ118287" i="1"/>
  <c r="AK118287" i="1"/>
  <c r="AL118287" i="1"/>
  <c r="AM118287" i="1"/>
  <c r="AN118287" i="1"/>
  <c r="AO118287" i="1"/>
  <c r="AP118287" i="1"/>
  <c r="AQ118287" i="1"/>
  <c r="AR118287" i="1"/>
  <c r="AH118288" i="1"/>
  <c r="AI118288" i="1"/>
  <c r="AJ118288" i="1"/>
  <c r="AK118288" i="1"/>
  <c r="AL118288" i="1"/>
  <c r="AM118288" i="1"/>
  <c r="AN118288" i="1"/>
  <c r="AO118288" i="1"/>
  <c r="AP118288" i="1"/>
  <c r="AQ118288" i="1"/>
  <c r="AR118288" i="1"/>
  <c r="AH118289" i="1"/>
  <c r="AI118289" i="1"/>
  <c r="AJ118289" i="1"/>
  <c r="AK118289" i="1"/>
  <c r="AL118289" i="1"/>
  <c r="AM118289" i="1"/>
  <c r="AN118289" i="1"/>
  <c r="AO118289" i="1"/>
  <c r="AP118289" i="1"/>
  <c r="AQ118289" i="1"/>
  <c r="AR118289" i="1"/>
  <c r="AH118290" i="1"/>
  <c r="AI118290" i="1"/>
  <c r="AJ118290" i="1"/>
  <c r="AK118290" i="1"/>
  <c r="AL118290" i="1"/>
  <c r="AM118290" i="1"/>
  <c r="AN118290" i="1"/>
  <c r="AO118290" i="1"/>
  <c r="AP118290" i="1"/>
  <c r="AQ118290" i="1"/>
  <c r="AR118290" i="1"/>
  <c r="AH118291" i="1"/>
  <c r="AI118291" i="1"/>
  <c r="AJ118291" i="1"/>
  <c r="AK118291" i="1"/>
  <c r="AL118291" i="1"/>
  <c r="AM118291" i="1"/>
  <c r="AN118291" i="1"/>
  <c r="AO118291" i="1"/>
  <c r="AP118291" i="1"/>
  <c r="AQ118291" i="1"/>
  <c r="AR118291" i="1"/>
  <c r="AH118292" i="1"/>
  <c r="AI118292" i="1"/>
  <c r="AJ118292" i="1"/>
  <c r="AK118292" i="1"/>
  <c r="AL118292" i="1"/>
  <c r="AM118292" i="1"/>
  <c r="AN118292" i="1"/>
  <c r="AO118292" i="1"/>
  <c r="AP118292" i="1"/>
  <c r="AQ118292" i="1"/>
  <c r="AR118292" i="1"/>
  <c r="AH118293" i="1"/>
  <c r="AI118293" i="1"/>
  <c r="AJ118293" i="1"/>
  <c r="AK118293" i="1"/>
  <c r="AL118293" i="1"/>
  <c r="AM118293" i="1"/>
  <c r="AN118293" i="1"/>
  <c r="AO118293" i="1"/>
  <c r="AP118293" i="1"/>
  <c r="AQ118293" i="1"/>
  <c r="AR118293" i="1"/>
  <c r="AH118294" i="1"/>
  <c r="AI118294" i="1"/>
  <c r="AJ118294" i="1"/>
  <c r="AK118294" i="1"/>
  <c r="AL118294" i="1"/>
  <c r="AM118294" i="1"/>
  <c r="AN118294" i="1"/>
  <c r="AO118294" i="1"/>
  <c r="AP118294" i="1"/>
  <c r="AQ118294" i="1"/>
  <c r="AR118294" i="1"/>
  <c r="AH118295" i="1"/>
  <c r="AI118295" i="1"/>
  <c r="AJ118295" i="1"/>
  <c r="AK118295" i="1"/>
  <c r="AL118295" i="1"/>
  <c r="AM118295" i="1"/>
  <c r="AN118295" i="1"/>
  <c r="AO118295" i="1"/>
  <c r="AP118295" i="1"/>
  <c r="AQ118295" i="1"/>
  <c r="AR118295" i="1"/>
  <c r="AH118296" i="1"/>
  <c r="AI118296" i="1"/>
  <c r="AJ118296" i="1"/>
  <c r="AK118296" i="1"/>
  <c r="AL118296" i="1"/>
  <c r="AM118296" i="1"/>
  <c r="AN118296" i="1"/>
  <c r="AO118296" i="1"/>
  <c r="AP118296" i="1"/>
  <c r="AQ118296" i="1"/>
  <c r="AR118296" i="1"/>
  <c r="AH118297" i="1"/>
  <c r="AI118297" i="1"/>
  <c r="AJ118297" i="1"/>
  <c r="AK118297" i="1"/>
  <c r="AL118297" i="1"/>
  <c r="AM118297" i="1"/>
  <c r="AN118297" i="1"/>
  <c r="AO118297" i="1"/>
  <c r="AP118297" i="1"/>
  <c r="AQ118297" i="1"/>
  <c r="AR118297" i="1"/>
  <c r="AH118298" i="1"/>
  <c r="AI118298" i="1"/>
  <c r="AJ118298" i="1"/>
  <c r="AK118298" i="1"/>
  <c r="AL118298" i="1"/>
  <c r="AM118298" i="1"/>
  <c r="AN118298" i="1"/>
  <c r="AO118298" i="1"/>
  <c r="AP118298" i="1"/>
  <c r="AQ118298" i="1"/>
  <c r="AR118298" i="1"/>
  <c r="AH118299" i="1"/>
  <c r="AI118299" i="1"/>
  <c r="AJ118299" i="1"/>
  <c r="AK118299" i="1"/>
  <c r="AL118299" i="1"/>
  <c r="AM118299" i="1"/>
  <c r="AN118299" i="1"/>
  <c r="AO118299" i="1"/>
  <c r="AP118299" i="1"/>
  <c r="AQ118299" i="1"/>
  <c r="AR118299" i="1"/>
  <c r="AH118300" i="1"/>
  <c r="AI118300" i="1"/>
  <c r="AJ118300" i="1"/>
  <c r="AK118300" i="1"/>
  <c r="AL118300" i="1"/>
  <c r="AM118300" i="1"/>
  <c r="AN118300" i="1"/>
  <c r="AO118300" i="1"/>
  <c r="AP118300" i="1"/>
  <c r="AQ118300" i="1"/>
  <c r="AR118300" i="1"/>
  <c r="AH118301" i="1"/>
  <c r="AI118301" i="1"/>
  <c r="AJ118301" i="1"/>
  <c r="AK118301" i="1"/>
  <c r="AL118301" i="1"/>
  <c r="AM118301" i="1"/>
  <c r="AN118301" i="1"/>
  <c r="AO118301" i="1"/>
  <c r="AP118301" i="1"/>
  <c r="AQ118301" i="1"/>
  <c r="AR118301" i="1"/>
  <c r="AH118302" i="1"/>
  <c r="AI118302" i="1"/>
  <c r="AJ118302" i="1"/>
  <c r="AK118302" i="1"/>
  <c r="AL118302" i="1"/>
  <c r="AM118302" i="1"/>
  <c r="AN118302" i="1"/>
  <c r="AO118302" i="1"/>
  <c r="AP118302" i="1"/>
  <c r="AQ118302" i="1"/>
  <c r="AR118302" i="1"/>
  <c r="AH118303" i="1"/>
  <c r="AI118303" i="1"/>
  <c r="AJ118303" i="1"/>
  <c r="AK118303" i="1"/>
  <c r="AL118303" i="1"/>
  <c r="AM118303" i="1"/>
  <c r="AN118303" i="1"/>
  <c r="AO118303" i="1"/>
  <c r="AP118303" i="1"/>
  <c r="AQ118303" i="1"/>
  <c r="AR118303" i="1"/>
  <c r="AH118304" i="1"/>
  <c r="AI118304" i="1"/>
  <c r="AJ118304" i="1"/>
  <c r="AK118304" i="1"/>
  <c r="AL118304" i="1"/>
  <c r="AM118304" i="1"/>
  <c r="AN118304" i="1"/>
  <c r="AO118304" i="1"/>
  <c r="AP118304" i="1"/>
  <c r="AQ118304" i="1"/>
  <c r="AR118304" i="1"/>
  <c r="AH118305" i="1"/>
  <c r="AI118305" i="1"/>
  <c r="AJ118305" i="1"/>
  <c r="AK118305" i="1"/>
  <c r="AL118305" i="1"/>
  <c r="AM118305" i="1"/>
  <c r="AN118305" i="1"/>
  <c r="AO118305" i="1"/>
  <c r="AP118305" i="1"/>
  <c r="AQ118305" i="1"/>
  <c r="AR118305" i="1"/>
  <c r="AH118306" i="1"/>
  <c r="AI118306" i="1"/>
  <c r="AJ118306" i="1"/>
  <c r="AK118306" i="1"/>
  <c r="AL118306" i="1"/>
  <c r="AM118306" i="1"/>
  <c r="AN118306" i="1"/>
  <c r="AO118306" i="1"/>
  <c r="AP118306" i="1"/>
  <c r="AQ118306" i="1"/>
  <c r="AR118306" i="1"/>
  <c r="AH118307" i="1"/>
  <c r="AI118307" i="1"/>
  <c r="AJ118307" i="1"/>
  <c r="AK118307" i="1"/>
  <c r="AL118307" i="1"/>
  <c r="AM118307" i="1"/>
  <c r="AN118307" i="1"/>
  <c r="AO118307" i="1"/>
  <c r="AP118307" i="1"/>
  <c r="AQ118307" i="1"/>
  <c r="AR118307" i="1"/>
  <c r="AH118308" i="1"/>
  <c r="AI118308" i="1"/>
  <c r="AJ118308" i="1"/>
  <c r="AK118308" i="1"/>
  <c r="AL118308" i="1"/>
  <c r="AM118308" i="1"/>
  <c r="AN118308" i="1"/>
  <c r="AO118308" i="1"/>
  <c r="AP118308" i="1"/>
  <c r="AQ118308" i="1"/>
  <c r="AR118308" i="1"/>
  <c r="AH118309" i="1"/>
  <c r="AI118309" i="1"/>
  <c r="AJ118309" i="1"/>
  <c r="AK118309" i="1"/>
  <c r="AL118309" i="1"/>
  <c r="AM118309" i="1"/>
  <c r="AN118309" i="1"/>
  <c r="AO118309" i="1"/>
  <c r="AP118309" i="1"/>
  <c r="AQ118309" i="1"/>
  <c r="AR118309" i="1"/>
  <c r="AH118310" i="1"/>
  <c r="AI118310" i="1"/>
  <c r="AJ118310" i="1"/>
  <c r="AK118310" i="1"/>
  <c r="AL118310" i="1"/>
  <c r="AM118310" i="1"/>
  <c r="AN118310" i="1"/>
  <c r="AO118310" i="1"/>
  <c r="AP118310" i="1"/>
  <c r="AQ118310" i="1"/>
  <c r="AR118310" i="1"/>
  <c r="AH118311" i="1"/>
  <c r="AI118311" i="1"/>
  <c r="AJ118311" i="1"/>
  <c r="AK118311" i="1"/>
  <c r="AL118311" i="1"/>
  <c r="AM118311" i="1"/>
  <c r="AN118311" i="1"/>
  <c r="AO118311" i="1"/>
  <c r="AP118311" i="1"/>
  <c r="AQ118311" i="1"/>
  <c r="AR118311" i="1"/>
  <c r="AH118312" i="1"/>
  <c r="AI118312" i="1"/>
  <c r="AJ118312" i="1"/>
  <c r="AK118312" i="1"/>
  <c r="AL118312" i="1"/>
  <c r="AM118312" i="1"/>
  <c r="AN118312" i="1"/>
  <c r="AO118312" i="1"/>
  <c r="AP118312" i="1"/>
  <c r="AQ118312" i="1"/>
  <c r="AR118312" i="1"/>
  <c r="AH118313" i="1"/>
  <c r="AI118313" i="1"/>
  <c r="AJ118313" i="1"/>
  <c r="AK118313" i="1"/>
  <c r="AL118313" i="1"/>
  <c r="AM118313" i="1"/>
  <c r="AN118313" i="1"/>
  <c r="AO118313" i="1"/>
  <c r="AP118313" i="1"/>
  <c r="AQ118313" i="1"/>
  <c r="AR118313" i="1"/>
  <c r="AH118314" i="1"/>
  <c r="AI118314" i="1"/>
  <c r="AJ118314" i="1"/>
  <c r="AK118314" i="1"/>
  <c r="AL118314" i="1"/>
  <c r="AM118314" i="1"/>
  <c r="AN118314" i="1"/>
  <c r="AO118314" i="1"/>
  <c r="AP118314" i="1"/>
  <c r="AQ118314" i="1"/>
  <c r="AR118314" i="1"/>
  <c r="AH118315" i="1"/>
  <c r="AI118315" i="1"/>
  <c r="AJ118315" i="1"/>
  <c r="AK118315" i="1"/>
  <c r="AL118315" i="1"/>
  <c r="AM118315" i="1"/>
  <c r="AN118315" i="1"/>
  <c r="AO118315" i="1"/>
  <c r="AP118315" i="1"/>
  <c r="AQ118315" i="1"/>
  <c r="AR118315" i="1"/>
  <c r="AH118316" i="1"/>
  <c r="AI118316" i="1"/>
  <c r="AJ118316" i="1"/>
  <c r="AK118316" i="1"/>
  <c r="AL118316" i="1"/>
  <c r="AM118316" i="1"/>
  <c r="AN118316" i="1"/>
  <c r="AO118316" i="1"/>
  <c r="AP118316" i="1"/>
  <c r="AQ118316" i="1"/>
  <c r="AR118316" i="1"/>
  <c r="AH118317" i="1"/>
  <c r="AI118317" i="1"/>
  <c r="AJ118317" i="1"/>
  <c r="AK118317" i="1"/>
  <c r="AL118317" i="1"/>
  <c r="AM118317" i="1"/>
  <c r="AN118317" i="1"/>
  <c r="AO118317" i="1"/>
  <c r="AP118317" i="1"/>
  <c r="AQ118317" i="1"/>
  <c r="AR118317" i="1"/>
  <c r="AH118318" i="1"/>
  <c r="AI118318" i="1"/>
  <c r="AJ118318" i="1"/>
  <c r="AK118318" i="1"/>
  <c r="AL118318" i="1"/>
  <c r="AM118318" i="1"/>
  <c r="AN118318" i="1"/>
  <c r="AO118318" i="1"/>
  <c r="AP118318" i="1"/>
  <c r="AQ118318" i="1"/>
  <c r="AR118318" i="1"/>
  <c r="AH118319" i="1"/>
  <c r="AI118319" i="1"/>
  <c r="AJ118319" i="1"/>
  <c r="AK118319" i="1"/>
  <c r="AL118319" i="1"/>
  <c r="AM118319" i="1"/>
  <c r="AN118319" i="1"/>
  <c r="AO118319" i="1"/>
  <c r="AP118319" i="1"/>
  <c r="AQ118319" i="1"/>
  <c r="AR118319" i="1"/>
  <c r="AH118320" i="1"/>
  <c r="AI118320" i="1"/>
  <c r="AJ118320" i="1"/>
  <c r="AK118320" i="1"/>
  <c r="AL118320" i="1"/>
  <c r="AM118320" i="1"/>
  <c r="AN118320" i="1"/>
  <c r="AO118320" i="1"/>
  <c r="AP118320" i="1"/>
  <c r="AQ118320" i="1"/>
  <c r="AR118320" i="1"/>
  <c r="AH118321" i="1"/>
  <c r="AI118321" i="1"/>
  <c r="AJ118321" i="1"/>
  <c r="AK118321" i="1"/>
  <c r="AL118321" i="1"/>
  <c r="AM118321" i="1"/>
  <c r="AN118321" i="1"/>
  <c r="AO118321" i="1"/>
  <c r="AP118321" i="1"/>
  <c r="AQ118321" i="1"/>
  <c r="AR118321" i="1"/>
  <c r="AH118322" i="1"/>
  <c r="AI118322" i="1"/>
  <c r="AJ118322" i="1"/>
  <c r="AK118322" i="1"/>
  <c r="AL118322" i="1"/>
  <c r="AM118322" i="1"/>
  <c r="AN118322" i="1"/>
  <c r="AO118322" i="1"/>
  <c r="AP118322" i="1"/>
  <c r="AQ118322" i="1"/>
  <c r="AR118322" i="1"/>
  <c r="AH118323" i="1"/>
  <c r="AI118323" i="1"/>
  <c r="AJ118323" i="1"/>
  <c r="AK118323" i="1"/>
  <c r="AL118323" i="1"/>
  <c r="AM118323" i="1"/>
  <c r="AN118323" i="1"/>
  <c r="AO118323" i="1"/>
  <c r="AP118323" i="1"/>
  <c r="AQ118323" i="1"/>
  <c r="AR118323" i="1"/>
  <c r="AH118324" i="1"/>
  <c r="AI118324" i="1"/>
  <c r="AJ118324" i="1"/>
  <c r="AK118324" i="1"/>
  <c r="AL118324" i="1"/>
  <c r="AM118324" i="1"/>
  <c r="AN118324" i="1"/>
  <c r="AO118324" i="1"/>
  <c r="AP118324" i="1"/>
  <c r="AQ118324" i="1"/>
  <c r="AR118324" i="1"/>
  <c r="AH118325" i="1"/>
  <c r="AI118325" i="1"/>
  <c r="AJ118325" i="1"/>
  <c r="AK118325" i="1"/>
  <c r="AL118325" i="1"/>
  <c r="AM118325" i="1"/>
  <c r="AN118325" i="1"/>
  <c r="AO118325" i="1"/>
  <c r="AP118325" i="1"/>
  <c r="AQ118325" i="1"/>
  <c r="AR118325" i="1"/>
  <c r="AH118326" i="1"/>
  <c r="AI118326" i="1"/>
  <c r="AJ118326" i="1"/>
  <c r="AK118326" i="1"/>
  <c r="AL118326" i="1"/>
  <c r="AM118326" i="1"/>
  <c r="AN118326" i="1"/>
  <c r="AO118326" i="1"/>
  <c r="AP118326" i="1"/>
  <c r="AQ118326" i="1"/>
  <c r="AR118326" i="1"/>
  <c r="AH118327" i="1"/>
  <c r="AI118327" i="1"/>
  <c r="AJ118327" i="1"/>
  <c r="AK118327" i="1"/>
  <c r="AL118327" i="1"/>
  <c r="AM118327" i="1"/>
  <c r="AN118327" i="1"/>
  <c r="AO118327" i="1"/>
  <c r="AP118327" i="1"/>
  <c r="AQ118327" i="1"/>
  <c r="AR118327" i="1"/>
  <c r="AH118328" i="1"/>
  <c r="AI118328" i="1"/>
  <c r="AJ118328" i="1"/>
  <c r="AK118328" i="1"/>
  <c r="AL118328" i="1"/>
  <c r="AM118328" i="1"/>
  <c r="AN118328" i="1"/>
  <c r="AO118328" i="1"/>
  <c r="AP118328" i="1"/>
  <c r="AQ118328" i="1"/>
  <c r="AR118328" i="1"/>
  <c r="AH118329" i="1"/>
  <c r="AI118329" i="1"/>
  <c r="AJ118329" i="1"/>
  <c r="AK118329" i="1"/>
  <c r="AL118329" i="1"/>
  <c r="AM118329" i="1"/>
  <c r="AN118329" i="1"/>
  <c r="AO118329" i="1"/>
  <c r="AP118329" i="1"/>
  <c r="AQ118329" i="1"/>
  <c r="AR118329" i="1"/>
  <c r="AH118330" i="1"/>
  <c r="AI118330" i="1"/>
  <c r="AJ118330" i="1"/>
  <c r="AK118330" i="1"/>
  <c r="AL118330" i="1"/>
  <c r="AM118330" i="1"/>
  <c r="AN118330" i="1"/>
  <c r="AO118330" i="1"/>
  <c r="AP118330" i="1"/>
  <c r="AQ118330" i="1"/>
  <c r="AR118330" i="1"/>
  <c r="AH118331" i="1"/>
  <c r="AI118331" i="1"/>
  <c r="AJ118331" i="1"/>
  <c r="AK118331" i="1"/>
  <c r="AL118331" i="1"/>
  <c r="AM118331" i="1"/>
  <c r="AN118331" i="1"/>
  <c r="AO118331" i="1"/>
  <c r="AP118331" i="1"/>
  <c r="AQ118331" i="1"/>
  <c r="AR118331" i="1"/>
  <c r="AH118332" i="1"/>
  <c r="AI118332" i="1"/>
  <c r="AJ118332" i="1"/>
  <c r="AK118332" i="1"/>
  <c r="AL118332" i="1"/>
  <c r="AM118332" i="1"/>
  <c r="AN118332" i="1"/>
  <c r="AO118332" i="1"/>
  <c r="AP118332" i="1"/>
  <c r="AQ118332" i="1"/>
  <c r="AR118332" i="1"/>
  <c r="AH118333" i="1"/>
  <c r="AI118333" i="1"/>
  <c r="AJ118333" i="1"/>
  <c r="AK118333" i="1"/>
  <c r="AL118333" i="1"/>
  <c r="AM118333" i="1"/>
  <c r="AN118333" i="1"/>
  <c r="AO118333" i="1"/>
  <c r="AP118333" i="1"/>
  <c r="AQ118333" i="1"/>
  <c r="AR118333" i="1"/>
  <c r="AH118334" i="1"/>
  <c r="AI118334" i="1"/>
  <c r="AJ118334" i="1"/>
  <c r="AK118334" i="1"/>
  <c r="AL118334" i="1"/>
  <c r="AM118334" i="1"/>
  <c r="AN118334" i="1"/>
  <c r="AO118334" i="1"/>
  <c r="AP118334" i="1"/>
  <c r="AQ118334" i="1"/>
  <c r="AR118334" i="1"/>
  <c r="AH118335" i="1"/>
  <c r="AI118335" i="1"/>
  <c r="AJ118335" i="1"/>
  <c r="AK118335" i="1"/>
  <c r="AL118335" i="1"/>
  <c r="AM118335" i="1"/>
  <c r="AN118335" i="1"/>
  <c r="AO118335" i="1"/>
  <c r="AP118335" i="1"/>
  <c r="AQ118335" i="1"/>
  <c r="AR118335" i="1"/>
  <c r="AH118336" i="1"/>
  <c r="AI118336" i="1"/>
  <c r="AJ118336" i="1"/>
  <c r="AK118336" i="1"/>
  <c r="AL118336" i="1"/>
  <c r="AM118336" i="1"/>
  <c r="AN118336" i="1"/>
  <c r="AO118336" i="1"/>
  <c r="AP118336" i="1"/>
  <c r="AQ118336" i="1"/>
  <c r="AR118336" i="1"/>
  <c r="AH118337" i="1"/>
  <c r="AI118337" i="1"/>
  <c r="AJ118337" i="1"/>
  <c r="AK118337" i="1"/>
  <c r="AL118337" i="1"/>
  <c r="AM118337" i="1"/>
  <c r="AN118337" i="1"/>
  <c r="AO118337" i="1"/>
  <c r="AP118337" i="1"/>
  <c r="AQ118337" i="1"/>
  <c r="AR118337" i="1"/>
  <c r="AH118338" i="1"/>
  <c r="AI118338" i="1"/>
  <c r="AJ118338" i="1"/>
  <c r="AK118338" i="1"/>
  <c r="AL118338" i="1"/>
  <c r="AM118338" i="1"/>
  <c r="AN118338" i="1"/>
  <c r="AO118338" i="1"/>
  <c r="AP118338" i="1"/>
  <c r="AQ118338" i="1"/>
  <c r="AR118338" i="1"/>
  <c r="AH118339" i="1"/>
  <c r="AI118339" i="1"/>
  <c r="AJ118339" i="1"/>
  <c r="AK118339" i="1"/>
  <c r="AL118339" i="1"/>
  <c r="AM118339" i="1"/>
  <c r="AN118339" i="1"/>
  <c r="AO118339" i="1"/>
  <c r="AP118339" i="1"/>
  <c r="AQ118339" i="1"/>
  <c r="AR118339" i="1"/>
  <c r="AH118340" i="1"/>
  <c r="AI118340" i="1"/>
  <c r="AJ118340" i="1"/>
  <c r="AK118340" i="1"/>
  <c r="AL118340" i="1"/>
  <c r="AM118340" i="1"/>
  <c r="AN118340" i="1"/>
  <c r="AO118340" i="1"/>
  <c r="AP118340" i="1"/>
  <c r="AQ118340" i="1"/>
  <c r="AR118340" i="1"/>
  <c r="AH118341" i="1"/>
  <c r="AI118341" i="1"/>
  <c r="AJ118341" i="1"/>
  <c r="AK118341" i="1"/>
  <c r="AL118341" i="1"/>
  <c r="AM118341" i="1"/>
  <c r="AN118341" i="1"/>
  <c r="AO118341" i="1"/>
  <c r="AP118341" i="1"/>
  <c r="AQ118341" i="1"/>
  <c r="AR118341" i="1"/>
  <c r="AH118342" i="1"/>
  <c r="AI118342" i="1"/>
  <c r="AJ118342" i="1"/>
  <c r="AK118342" i="1"/>
  <c r="AL118342" i="1"/>
  <c r="AM118342" i="1"/>
  <c r="AN118342" i="1"/>
  <c r="AO118342" i="1"/>
  <c r="AP118342" i="1"/>
  <c r="AQ118342" i="1"/>
  <c r="AR118342" i="1"/>
  <c r="AH118343" i="1"/>
  <c r="AI118343" i="1"/>
  <c r="AJ118343" i="1"/>
  <c r="AK118343" i="1"/>
  <c r="AL118343" i="1"/>
  <c r="AM118343" i="1"/>
  <c r="AN118343" i="1"/>
  <c r="AO118343" i="1"/>
  <c r="AP118343" i="1"/>
  <c r="AQ118343" i="1"/>
  <c r="AR118343" i="1"/>
  <c r="AH118344" i="1"/>
  <c r="AI118344" i="1"/>
  <c r="AJ118344" i="1"/>
  <c r="AK118344" i="1"/>
  <c r="AL118344" i="1"/>
  <c r="AM118344" i="1"/>
  <c r="AN118344" i="1"/>
  <c r="AO118344" i="1"/>
  <c r="AP118344" i="1"/>
  <c r="AQ118344" i="1"/>
  <c r="AR118344" i="1"/>
  <c r="AH118345" i="1"/>
  <c r="AI118345" i="1"/>
  <c r="AJ118345" i="1"/>
  <c r="AK118345" i="1"/>
  <c r="AL118345" i="1"/>
  <c r="AM118345" i="1"/>
  <c r="AN118345" i="1"/>
  <c r="AO118345" i="1"/>
  <c r="AP118345" i="1"/>
  <c r="AQ118345" i="1"/>
  <c r="AR118345" i="1"/>
  <c r="AH118346" i="1"/>
  <c r="AI118346" i="1"/>
  <c r="AJ118346" i="1"/>
  <c r="AK118346" i="1"/>
  <c r="AL118346" i="1"/>
  <c r="AM118346" i="1"/>
  <c r="AN118346" i="1"/>
  <c r="AO118346" i="1"/>
  <c r="AP118346" i="1"/>
  <c r="AQ118346" i="1"/>
  <c r="AR118346" i="1"/>
  <c r="AH118347" i="1"/>
  <c r="AI118347" i="1"/>
  <c r="AJ118347" i="1"/>
  <c r="AK118347" i="1"/>
  <c r="AL118347" i="1"/>
  <c r="AM118347" i="1"/>
  <c r="AN118347" i="1"/>
  <c r="AO118347" i="1"/>
  <c r="AP118347" i="1"/>
  <c r="AQ118347" i="1"/>
  <c r="AR118347" i="1"/>
  <c r="AH118348" i="1"/>
  <c r="AI118348" i="1"/>
  <c r="AJ118348" i="1"/>
  <c r="AK118348" i="1"/>
  <c r="AL118348" i="1"/>
  <c r="AM118348" i="1"/>
  <c r="AN118348" i="1"/>
  <c r="AO118348" i="1"/>
  <c r="AP118348" i="1"/>
  <c r="AQ118348" i="1"/>
  <c r="AR118348" i="1"/>
  <c r="AH118349" i="1"/>
  <c r="AI118349" i="1"/>
  <c r="AJ118349" i="1"/>
  <c r="AK118349" i="1"/>
  <c r="AL118349" i="1"/>
  <c r="AM118349" i="1"/>
  <c r="AN118349" i="1"/>
  <c r="AO118349" i="1"/>
  <c r="AP118349" i="1"/>
  <c r="AQ118349" i="1"/>
  <c r="AR118349" i="1"/>
  <c r="AH118350" i="1"/>
  <c r="AI118350" i="1"/>
  <c r="AJ118350" i="1"/>
  <c r="AK118350" i="1"/>
  <c r="AL118350" i="1"/>
  <c r="AM118350" i="1"/>
  <c r="AN118350" i="1"/>
  <c r="AO118350" i="1"/>
  <c r="AP118350" i="1"/>
  <c r="AQ118350" i="1"/>
  <c r="AR118350" i="1"/>
  <c r="AH118351" i="1"/>
  <c r="AI118351" i="1"/>
  <c r="AJ118351" i="1"/>
  <c r="AK118351" i="1"/>
  <c r="AL118351" i="1"/>
  <c r="AM118351" i="1"/>
  <c r="AN118351" i="1"/>
  <c r="AO118351" i="1"/>
  <c r="AP118351" i="1"/>
  <c r="AQ118351" i="1"/>
  <c r="AR118351" i="1"/>
  <c r="AH118352" i="1"/>
  <c r="AI118352" i="1"/>
  <c r="AJ118352" i="1"/>
  <c r="AK118352" i="1"/>
  <c r="AL118352" i="1"/>
  <c r="AM118352" i="1"/>
  <c r="AN118352" i="1"/>
  <c r="AO118352" i="1"/>
  <c r="AP118352" i="1"/>
  <c r="AQ118352" i="1"/>
  <c r="AR118352" i="1"/>
  <c r="AH118353" i="1"/>
  <c r="AI118353" i="1"/>
  <c r="AJ118353" i="1"/>
  <c r="AK118353" i="1"/>
  <c r="AL118353" i="1"/>
  <c r="AM118353" i="1"/>
  <c r="AN118353" i="1"/>
  <c r="AO118353" i="1"/>
  <c r="AP118353" i="1"/>
  <c r="AQ118353" i="1"/>
  <c r="AR118353" i="1"/>
  <c r="AH118354" i="1"/>
  <c r="AI118354" i="1"/>
  <c r="AJ118354" i="1"/>
  <c r="AK118354" i="1"/>
  <c r="AL118354" i="1"/>
  <c r="AM118354" i="1"/>
  <c r="AN118354" i="1"/>
  <c r="AO118354" i="1"/>
  <c r="AP118354" i="1"/>
  <c r="AQ118354" i="1"/>
  <c r="AR118354" i="1"/>
  <c r="AH118355" i="1"/>
  <c r="AI118355" i="1"/>
  <c r="AJ118355" i="1"/>
  <c r="AK118355" i="1"/>
  <c r="AL118355" i="1"/>
  <c r="AM118355" i="1"/>
  <c r="AN118355" i="1"/>
  <c r="AO118355" i="1"/>
  <c r="AP118355" i="1"/>
  <c r="AQ118355" i="1"/>
  <c r="AR118355" i="1"/>
  <c r="AH118356" i="1"/>
  <c r="AI118356" i="1"/>
  <c r="AJ118356" i="1"/>
  <c r="AK118356" i="1"/>
  <c r="AL118356" i="1"/>
  <c r="AM118356" i="1"/>
  <c r="AN118356" i="1"/>
  <c r="AO118356" i="1"/>
  <c r="AP118356" i="1"/>
  <c r="AQ118356" i="1"/>
  <c r="AR118356" i="1"/>
  <c r="AH118357" i="1"/>
  <c r="AI118357" i="1"/>
  <c r="AJ118357" i="1"/>
  <c r="AK118357" i="1"/>
  <c r="AL118357" i="1"/>
  <c r="AM118357" i="1"/>
  <c r="AN118357" i="1"/>
  <c r="AO118357" i="1"/>
  <c r="AP118357" i="1"/>
  <c r="AQ118357" i="1"/>
  <c r="AR118357" i="1"/>
  <c r="AH118358" i="1"/>
  <c r="AI118358" i="1"/>
  <c r="AJ118358" i="1"/>
  <c r="AK118358" i="1"/>
  <c r="AL118358" i="1"/>
  <c r="AM118358" i="1"/>
  <c r="AN118358" i="1"/>
  <c r="AO118358" i="1"/>
  <c r="AP118358" i="1"/>
  <c r="AQ118358" i="1"/>
  <c r="AR118358" i="1"/>
  <c r="AH118359" i="1"/>
  <c r="AI118359" i="1"/>
  <c r="AJ118359" i="1"/>
  <c r="AK118359" i="1"/>
  <c r="AL118359" i="1"/>
  <c r="AM118359" i="1"/>
  <c r="AN118359" i="1"/>
  <c r="AO118359" i="1"/>
  <c r="AP118359" i="1"/>
  <c r="AQ118359" i="1"/>
  <c r="AR118359" i="1"/>
  <c r="AH118360" i="1"/>
  <c r="AI118360" i="1"/>
  <c r="AJ118360" i="1"/>
  <c r="AK118360" i="1"/>
  <c r="AL118360" i="1"/>
  <c r="AM118360" i="1"/>
  <c r="AN118360" i="1"/>
  <c r="AO118360" i="1"/>
  <c r="AP118360" i="1"/>
  <c r="AQ118360" i="1"/>
  <c r="AR118360" i="1"/>
  <c r="AH118361" i="1"/>
  <c r="AI118361" i="1"/>
  <c r="AJ118361" i="1"/>
  <c r="AK118361" i="1"/>
  <c r="AL118361" i="1"/>
  <c r="AM118361" i="1"/>
  <c r="AN118361" i="1"/>
  <c r="AO118361" i="1"/>
  <c r="AP118361" i="1"/>
  <c r="AQ118361" i="1"/>
  <c r="AR118361" i="1"/>
  <c r="AH118362" i="1"/>
  <c r="AI118362" i="1"/>
  <c r="AJ118362" i="1"/>
  <c r="AK118362" i="1"/>
  <c r="AL118362" i="1"/>
  <c r="AM118362" i="1"/>
  <c r="AN118362" i="1"/>
  <c r="AO118362" i="1"/>
  <c r="AP118362" i="1"/>
  <c r="AQ118362" i="1"/>
  <c r="AR118362" i="1"/>
  <c r="AH118363" i="1"/>
  <c r="AI118363" i="1"/>
  <c r="AJ118363" i="1"/>
  <c r="AK118363" i="1"/>
  <c r="AL118363" i="1"/>
  <c r="AM118363" i="1"/>
  <c r="AN118363" i="1"/>
  <c r="AO118363" i="1"/>
  <c r="AP118363" i="1"/>
  <c r="AQ118363" i="1"/>
  <c r="AR118363" i="1"/>
  <c r="AH118364" i="1"/>
  <c r="AI118364" i="1"/>
  <c r="AJ118364" i="1"/>
  <c r="AK118364" i="1"/>
  <c r="AL118364" i="1"/>
  <c r="AM118364" i="1"/>
  <c r="AN118364" i="1"/>
  <c r="AO118364" i="1"/>
  <c r="AP118364" i="1"/>
  <c r="AQ118364" i="1"/>
  <c r="AR118364" i="1"/>
  <c r="AH118365" i="1"/>
  <c r="AI118365" i="1"/>
  <c r="AJ118365" i="1"/>
  <c r="AK118365" i="1"/>
  <c r="AL118365" i="1"/>
  <c r="AM118365" i="1"/>
  <c r="AN118365" i="1"/>
  <c r="AO118365" i="1"/>
  <c r="AP118365" i="1"/>
  <c r="AQ118365" i="1"/>
  <c r="AR118365" i="1"/>
  <c r="AH118366" i="1"/>
  <c r="AI118366" i="1"/>
  <c r="AJ118366" i="1"/>
  <c r="AK118366" i="1"/>
  <c r="AL118366" i="1"/>
  <c r="AM118366" i="1"/>
  <c r="AN118366" i="1"/>
  <c r="AO118366" i="1"/>
  <c r="AP118366" i="1"/>
  <c r="AQ118366" i="1"/>
  <c r="AR118366" i="1"/>
  <c r="AH118367" i="1"/>
  <c r="AI118367" i="1"/>
  <c r="AJ118367" i="1"/>
  <c r="AK118367" i="1"/>
  <c r="AL118367" i="1"/>
  <c r="AM118367" i="1"/>
  <c r="AN118367" i="1"/>
  <c r="AO118367" i="1"/>
  <c r="AP118367" i="1"/>
  <c r="AQ118367" i="1"/>
  <c r="AR118367" i="1"/>
  <c r="AH118368" i="1"/>
  <c r="AI118368" i="1"/>
  <c r="AJ118368" i="1"/>
  <c r="AK118368" i="1"/>
  <c r="AL118368" i="1"/>
  <c r="AM118368" i="1"/>
  <c r="AN118368" i="1"/>
  <c r="AO118368" i="1"/>
  <c r="AP118368" i="1"/>
  <c r="AQ118368" i="1"/>
  <c r="AR118368" i="1"/>
  <c r="AH118369" i="1"/>
  <c r="AI118369" i="1"/>
  <c r="AJ118369" i="1"/>
  <c r="AK118369" i="1"/>
  <c r="AL118369" i="1"/>
  <c r="AM118369" i="1"/>
  <c r="AN118369" i="1"/>
  <c r="AO118369" i="1"/>
  <c r="AP118369" i="1"/>
  <c r="AQ118369" i="1"/>
  <c r="AR118369" i="1"/>
  <c r="AH118370" i="1"/>
  <c r="AI118370" i="1"/>
  <c r="AJ118370" i="1"/>
  <c r="AK118370" i="1"/>
  <c r="AL118370" i="1"/>
  <c r="AM118370" i="1"/>
  <c r="AN118370" i="1"/>
  <c r="AO118370" i="1"/>
  <c r="AP118370" i="1"/>
  <c r="AQ118370" i="1"/>
  <c r="AR118370" i="1"/>
  <c r="AH118371" i="1"/>
  <c r="AI118371" i="1"/>
  <c r="AJ118371" i="1"/>
  <c r="AK118371" i="1"/>
  <c r="AL118371" i="1"/>
  <c r="AM118371" i="1"/>
  <c r="AN118371" i="1"/>
  <c r="AO118371" i="1"/>
  <c r="AP118371" i="1"/>
  <c r="AQ118371" i="1"/>
  <c r="AR118371" i="1"/>
  <c r="AH118372" i="1"/>
  <c r="AI118372" i="1"/>
  <c r="AJ118372" i="1"/>
  <c r="AK118372" i="1"/>
  <c r="AL118372" i="1"/>
  <c r="AM118372" i="1"/>
  <c r="AN118372" i="1"/>
  <c r="AO118372" i="1"/>
  <c r="AP118372" i="1"/>
  <c r="AQ118372" i="1"/>
  <c r="AR118372" i="1"/>
  <c r="AH118373" i="1"/>
  <c r="AI118373" i="1"/>
  <c r="AJ118373" i="1"/>
  <c r="AK118373" i="1"/>
  <c r="AL118373" i="1"/>
  <c r="AM118373" i="1"/>
  <c r="AN118373" i="1"/>
  <c r="AO118373" i="1"/>
  <c r="AP118373" i="1"/>
  <c r="AQ118373" i="1"/>
  <c r="AR118373" i="1"/>
  <c r="AH118374" i="1"/>
  <c r="AI118374" i="1"/>
  <c r="AJ118374" i="1"/>
  <c r="AK118374" i="1"/>
  <c r="AL118374" i="1"/>
  <c r="AM118374" i="1"/>
  <c r="AN118374" i="1"/>
  <c r="AO118374" i="1"/>
  <c r="AP118374" i="1"/>
  <c r="AQ118374" i="1"/>
  <c r="AR118374" i="1"/>
  <c r="AH118375" i="1"/>
  <c r="AI118375" i="1"/>
  <c r="AJ118375" i="1"/>
  <c r="AK118375" i="1"/>
  <c r="AL118375" i="1"/>
  <c r="AM118375" i="1"/>
  <c r="AN118375" i="1"/>
  <c r="AO118375" i="1"/>
  <c r="AP118375" i="1"/>
  <c r="AQ118375" i="1"/>
  <c r="AR118375" i="1"/>
  <c r="AH118376" i="1"/>
  <c r="AI118376" i="1"/>
  <c r="AJ118376" i="1"/>
  <c r="AK118376" i="1"/>
  <c r="AL118376" i="1"/>
  <c r="AM118376" i="1"/>
  <c r="AN118376" i="1"/>
  <c r="AO118376" i="1"/>
  <c r="AP118376" i="1"/>
  <c r="AQ118376" i="1"/>
  <c r="AR118376" i="1"/>
  <c r="AH118377" i="1"/>
  <c r="AI118377" i="1"/>
  <c r="AJ118377" i="1"/>
  <c r="AK118377" i="1"/>
  <c r="AL118377" i="1"/>
  <c r="AM118377" i="1"/>
  <c r="AN118377" i="1"/>
  <c r="AO118377" i="1"/>
  <c r="AP118377" i="1"/>
  <c r="AQ118377" i="1"/>
  <c r="AR118377" i="1"/>
  <c r="AH118378" i="1"/>
  <c r="AI118378" i="1"/>
  <c r="AJ118378" i="1"/>
  <c r="AK118378" i="1"/>
  <c r="AL118378" i="1"/>
  <c r="AM118378" i="1"/>
  <c r="AN118378" i="1"/>
  <c r="AO118378" i="1"/>
  <c r="AP118378" i="1"/>
  <c r="AQ118378" i="1"/>
  <c r="AR118378" i="1"/>
  <c r="AH118379" i="1"/>
  <c r="AI118379" i="1"/>
  <c r="AJ118379" i="1"/>
  <c r="AK118379" i="1"/>
  <c r="AL118379" i="1"/>
  <c r="AM118379" i="1"/>
  <c r="AN118379" i="1"/>
  <c r="AO118379" i="1"/>
  <c r="AP118379" i="1"/>
  <c r="AQ118379" i="1"/>
  <c r="AR118379" i="1"/>
  <c r="AH118380" i="1"/>
  <c r="AI118380" i="1"/>
  <c r="AJ118380" i="1"/>
  <c r="AK118380" i="1"/>
  <c r="AL118380" i="1"/>
  <c r="AM118380" i="1"/>
  <c r="AN118380" i="1"/>
  <c r="AO118380" i="1"/>
  <c r="AP118380" i="1"/>
  <c r="AQ118380" i="1"/>
  <c r="AR118380" i="1"/>
  <c r="AH118381" i="1"/>
  <c r="AI118381" i="1"/>
  <c r="AJ118381" i="1"/>
  <c r="AK118381" i="1"/>
  <c r="AL118381" i="1"/>
  <c r="AM118381" i="1"/>
  <c r="AN118381" i="1"/>
  <c r="AO118381" i="1"/>
  <c r="AP118381" i="1"/>
  <c r="AQ118381" i="1"/>
  <c r="AR118381" i="1"/>
  <c r="AH118382" i="1"/>
  <c r="AI118382" i="1"/>
  <c r="AJ118382" i="1"/>
  <c r="AK118382" i="1"/>
  <c r="AL118382" i="1"/>
  <c r="AM118382" i="1"/>
  <c r="AN118382" i="1"/>
  <c r="AO118382" i="1"/>
  <c r="AP118382" i="1"/>
  <c r="AQ118382" i="1"/>
  <c r="AR118382" i="1"/>
  <c r="AH118383" i="1"/>
  <c r="AI118383" i="1"/>
  <c r="AJ118383" i="1"/>
  <c r="AK118383" i="1"/>
  <c r="AL118383" i="1"/>
  <c r="AM118383" i="1"/>
  <c r="AN118383" i="1"/>
  <c r="AO118383" i="1"/>
  <c r="AP118383" i="1"/>
  <c r="AQ118383" i="1"/>
  <c r="AR118383" i="1"/>
  <c r="AH118384" i="1"/>
  <c r="AI118384" i="1"/>
  <c r="AJ118384" i="1"/>
  <c r="AK118384" i="1"/>
  <c r="AL118384" i="1"/>
  <c r="AM118384" i="1"/>
  <c r="AN118384" i="1"/>
  <c r="AO118384" i="1"/>
  <c r="AP118384" i="1"/>
  <c r="AQ118384" i="1"/>
  <c r="AR118384" i="1"/>
  <c r="AH118385" i="1"/>
  <c r="AI118385" i="1"/>
  <c r="AJ118385" i="1"/>
  <c r="AK118385" i="1"/>
  <c r="AL118385" i="1"/>
  <c r="AM118385" i="1"/>
  <c r="AN118385" i="1"/>
  <c r="AO118385" i="1"/>
  <c r="AP118385" i="1"/>
  <c r="AQ118385" i="1"/>
  <c r="AR118385" i="1"/>
  <c r="AH118386" i="1"/>
  <c r="AI118386" i="1"/>
  <c r="AJ118386" i="1"/>
  <c r="AK118386" i="1"/>
  <c r="AL118386" i="1"/>
  <c r="AM118386" i="1"/>
  <c r="AN118386" i="1"/>
  <c r="AO118386" i="1"/>
  <c r="AP118386" i="1"/>
  <c r="AQ118386" i="1"/>
  <c r="AR118386" i="1"/>
  <c r="AH118387" i="1"/>
  <c r="AI118387" i="1"/>
  <c r="AJ118387" i="1"/>
  <c r="AK118387" i="1"/>
  <c r="AL118387" i="1"/>
  <c r="AM118387" i="1"/>
  <c r="AN118387" i="1"/>
  <c r="AO118387" i="1"/>
  <c r="AP118387" i="1"/>
  <c r="AQ118387" i="1"/>
  <c r="AR118387" i="1"/>
  <c r="AH118388" i="1"/>
  <c r="AI118388" i="1"/>
  <c r="AJ118388" i="1"/>
  <c r="AK118388" i="1"/>
  <c r="AL118388" i="1"/>
  <c r="AM118388" i="1"/>
  <c r="AN118388" i="1"/>
  <c r="AO118388" i="1"/>
  <c r="AP118388" i="1"/>
  <c r="AQ118388" i="1"/>
  <c r="AR118388" i="1"/>
  <c r="AH118389" i="1"/>
  <c r="AI118389" i="1"/>
  <c r="AJ118389" i="1"/>
  <c r="AK118389" i="1"/>
  <c r="AL118389" i="1"/>
  <c r="AM118389" i="1"/>
  <c r="AN118389" i="1"/>
  <c r="AO118389" i="1"/>
  <c r="AP118389" i="1"/>
  <c r="AQ118389" i="1"/>
  <c r="AR118389" i="1"/>
  <c r="AH118390" i="1"/>
  <c r="AI118390" i="1"/>
  <c r="AJ118390" i="1"/>
  <c r="AK118390" i="1"/>
  <c r="AL118390" i="1"/>
  <c r="AM118390" i="1"/>
  <c r="AN118390" i="1"/>
  <c r="AO118390" i="1"/>
  <c r="AP118390" i="1"/>
  <c r="AQ118390" i="1"/>
  <c r="AR118390" i="1"/>
  <c r="AH118391" i="1"/>
  <c r="AI118391" i="1"/>
  <c r="AJ118391" i="1"/>
  <c r="AK118391" i="1"/>
  <c r="AL118391" i="1"/>
  <c r="AM118391" i="1"/>
  <c r="AN118391" i="1"/>
  <c r="AO118391" i="1"/>
  <c r="AP118391" i="1"/>
  <c r="AQ118391" i="1"/>
  <c r="AR118391" i="1"/>
  <c r="AH118392" i="1"/>
  <c r="AI118392" i="1"/>
  <c r="AJ118392" i="1"/>
  <c r="AK118392" i="1"/>
  <c r="AL118392" i="1"/>
  <c r="AM118392" i="1"/>
  <c r="AN118392" i="1"/>
  <c r="AO118392" i="1"/>
  <c r="AP118392" i="1"/>
  <c r="AQ118392" i="1"/>
  <c r="AR118392" i="1"/>
  <c r="AH118393" i="1"/>
  <c r="AI118393" i="1"/>
  <c r="AJ118393" i="1"/>
  <c r="AK118393" i="1"/>
  <c r="AL118393" i="1"/>
  <c r="AM118393" i="1"/>
  <c r="AN118393" i="1"/>
  <c r="AO118393" i="1"/>
  <c r="AP118393" i="1"/>
  <c r="AQ118393" i="1"/>
  <c r="AR118393" i="1"/>
  <c r="AH118394" i="1"/>
  <c r="AI118394" i="1"/>
  <c r="AJ118394" i="1"/>
  <c r="AK118394" i="1"/>
  <c r="AL118394" i="1"/>
  <c r="AM118394" i="1"/>
  <c r="AN118394" i="1"/>
  <c r="AO118394" i="1"/>
  <c r="AP118394" i="1"/>
  <c r="AQ118394" i="1"/>
  <c r="AR118394" i="1"/>
  <c r="AH118395" i="1"/>
  <c r="AI118395" i="1"/>
  <c r="AJ118395" i="1"/>
  <c r="AK118395" i="1"/>
  <c r="AL118395" i="1"/>
  <c r="AM118395" i="1"/>
  <c r="AN118395" i="1"/>
  <c r="AO118395" i="1"/>
  <c r="AP118395" i="1"/>
  <c r="AQ118395" i="1"/>
  <c r="AR118395" i="1"/>
  <c r="AH118396" i="1"/>
  <c r="AI118396" i="1"/>
  <c r="AJ118396" i="1"/>
  <c r="AK118396" i="1"/>
  <c r="AL118396" i="1"/>
  <c r="AM118396" i="1"/>
  <c r="AN118396" i="1"/>
  <c r="AO118396" i="1"/>
  <c r="AP118396" i="1"/>
  <c r="AQ118396" i="1"/>
  <c r="AR118396" i="1"/>
  <c r="AH118397" i="1"/>
  <c r="AI118397" i="1"/>
  <c r="AJ118397" i="1"/>
  <c r="AK118397" i="1"/>
  <c r="AL118397" i="1"/>
  <c r="AM118397" i="1"/>
  <c r="AN118397" i="1"/>
  <c r="AO118397" i="1"/>
  <c r="AP118397" i="1"/>
  <c r="AQ118397" i="1"/>
  <c r="AR118397" i="1"/>
  <c r="AH118398" i="1"/>
  <c r="AI118398" i="1"/>
  <c r="AJ118398" i="1"/>
  <c r="AK118398" i="1"/>
  <c r="AL118398" i="1"/>
  <c r="AM118398" i="1"/>
  <c r="AN118398" i="1"/>
  <c r="AO118398" i="1"/>
  <c r="AP118398" i="1"/>
  <c r="AQ118398" i="1"/>
  <c r="AR118398" i="1"/>
  <c r="AH118399" i="1"/>
  <c r="AI118399" i="1"/>
  <c r="AJ118399" i="1"/>
  <c r="AK118399" i="1"/>
  <c r="AL118399" i="1"/>
  <c r="AM118399" i="1"/>
  <c r="AN118399" i="1"/>
  <c r="AO118399" i="1"/>
  <c r="AP118399" i="1"/>
  <c r="AQ118399" i="1"/>
  <c r="AR118399" i="1"/>
  <c r="AH118400" i="1"/>
  <c r="AI118400" i="1"/>
  <c r="AJ118400" i="1"/>
  <c r="AK118400" i="1"/>
  <c r="AL118400" i="1"/>
  <c r="AM118400" i="1"/>
  <c r="AN118400" i="1"/>
  <c r="AO118400" i="1"/>
  <c r="AP118400" i="1"/>
  <c r="AQ118400" i="1"/>
  <c r="AR118400" i="1"/>
  <c r="AH118401" i="1"/>
  <c r="AI118401" i="1"/>
  <c r="AJ118401" i="1"/>
  <c r="AK118401" i="1"/>
  <c r="AL118401" i="1"/>
  <c r="AM118401" i="1"/>
  <c r="AN118401" i="1"/>
  <c r="AO118401" i="1"/>
  <c r="AP118401" i="1"/>
  <c r="AQ118401" i="1"/>
  <c r="AR118401" i="1"/>
  <c r="AH118402" i="1"/>
  <c r="AI118402" i="1"/>
  <c r="AJ118402" i="1"/>
  <c r="AK118402" i="1"/>
  <c r="AL118402" i="1"/>
  <c r="AM118402" i="1"/>
  <c r="AN118402" i="1"/>
  <c r="AO118402" i="1"/>
  <c r="AP118402" i="1"/>
  <c r="AQ118402" i="1"/>
  <c r="AR118402" i="1"/>
  <c r="AH118403" i="1"/>
  <c r="AI118403" i="1"/>
  <c r="AJ118403" i="1"/>
  <c r="AK118403" i="1"/>
  <c r="AL118403" i="1"/>
  <c r="AM118403" i="1"/>
  <c r="AN118403" i="1"/>
  <c r="AO118403" i="1"/>
  <c r="AP118403" i="1"/>
  <c r="AQ118403" i="1"/>
  <c r="AR118403" i="1"/>
  <c r="AH118404" i="1"/>
  <c r="AI118404" i="1"/>
  <c r="AJ118404" i="1"/>
  <c r="AK118404" i="1"/>
  <c r="AL118404" i="1"/>
  <c r="AM118404" i="1"/>
  <c r="AN118404" i="1"/>
  <c r="AO118404" i="1"/>
  <c r="AP118404" i="1"/>
  <c r="AQ118404" i="1"/>
  <c r="AR118404" i="1"/>
  <c r="AH118405" i="1"/>
  <c r="AI118405" i="1"/>
  <c r="AJ118405" i="1"/>
  <c r="AK118405" i="1"/>
  <c r="AL118405" i="1"/>
  <c r="AM118405" i="1"/>
  <c r="AN118405" i="1"/>
  <c r="AO118405" i="1"/>
  <c r="AP118405" i="1"/>
  <c r="AQ118405" i="1"/>
  <c r="AR118405" i="1"/>
  <c r="AH118406" i="1"/>
  <c r="AI118406" i="1"/>
  <c r="AJ118406" i="1"/>
  <c r="AK118406" i="1"/>
  <c r="AL118406" i="1"/>
  <c r="AM118406" i="1"/>
  <c r="AN118406" i="1"/>
  <c r="AO118406" i="1"/>
  <c r="AP118406" i="1"/>
  <c r="AQ118406" i="1"/>
  <c r="AR118406" i="1"/>
  <c r="AH118407" i="1"/>
  <c r="AI118407" i="1"/>
  <c r="AJ118407" i="1"/>
  <c r="AK118407" i="1"/>
  <c r="AL118407" i="1"/>
  <c r="AM118407" i="1"/>
  <c r="AN118407" i="1"/>
  <c r="AO118407" i="1"/>
  <c r="AP118407" i="1"/>
  <c r="AQ118407" i="1"/>
  <c r="AR118407" i="1"/>
  <c r="AH118408" i="1"/>
  <c r="AI118408" i="1"/>
  <c r="AJ118408" i="1"/>
  <c r="AK118408" i="1"/>
  <c r="AL118408" i="1"/>
  <c r="AM118408" i="1"/>
  <c r="AN118408" i="1"/>
  <c r="AO118408" i="1"/>
  <c r="AP118408" i="1"/>
  <c r="AQ118408" i="1"/>
  <c r="AR118408" i="1"/>
  <c r="AH118409" i="1"/>
  <c r="AI118409" i="1"/>
  <c r="AJ118409" i="1"/>
  <c r="AK118409" i="1"/>
  <c r="AL118409" i="1"/>
  <c r="AM118409" i="1"/>
  <c r="AN118409" i="1"/>
  <c r="AO118409" i="1"/>
  <c r="AP118409" i="1"/>
  <c r="AQ118409" i="1"/>
  <c r="AR118409" i="1"/>
  <c r="AH118410" i="1"/>
  <c r="AI118410" i="1"/>
  <c r="AJ118410" i="1"/>
  <c r="AK118410" i="1"/>
  <c r="AL118410" i="1"/>
  <c r="AM118410" i="1"/>
  <c r="AN118410" i="1"/>
  <c r="AO118410" i="1"/>
  <c r="AP118410" i="1"/>
  <c r="AQ118410" i="1"/>
  <c r="AR118410" i="1"/>
  <c r="AH118411" i="1"/>
  <c r="AI118411" i="1"/>
  <c r="AJ118411" i="1"/>
  <c r="AK118411" i="1"/>
  <c r="AL118411" i="1"/>
  <c r="AM118411" i="1"/>
  <c r="AN118411" i="1"/>
  <c r="AO118411" i="1"/>
  <c r="AP118411" i="1"/>
  <c r="AQ118411" i="1"/>
  <c r="AR118411" i="1"/>
  <c r="AH118412" i="1"/>
  <c r="AI118412" i="1"/>
  <c r="AJ118412" i="1"/>
  <c r="AK118412" i="1"/>
  <c r="AL118412" i="1"/>
  <c r="AM118412" i="1"/>
  <c r="AN118412" i="1"/>
  <c r="AO118412" i="1"/>
  <c r="AP118412" i="1"/>
  <c r="AQ118412" i="1"/>
  <c r="AR118412" i="1"/>
  <c r="AH118413" i="1"/>
  <c r="AI118413" i="1"/>
  <c r="AJ118413" i="1"/>
  <c r="AK118413" i="1"/>
  <c r="AL118413" i="1"/>
  <c r="AM118413" i="1"/>
  <c r="AN118413" i="1"/>
  <c r="AO118413" i="1"/>
  <c r="AP118413" i="1"/>
  <c r="AQ118413" i="1"/>
  <c r="AR118413" i="1"/>
  <c r="AH118414" i="1"/>
  <c r="AI118414" i="1"/>
  <c r="AJ118414" i="1"/>
  <c r="AK118414" i="1"/>
  <c r="AL118414" i="1"/>
  <c r="AM118414" i="1"/>
  <c r="AN118414" i="1"/>
  <c r="AO118414" i="1"/>
  <c r="AP118414" i="1"/>
  <c r="AQ118414" i="1"/>
  <c r="AR118414" i="1"/>
  <c r="AH118415" i="1"/>
  <c r="AI118415" i="1"/>
  <c r="AJ118415" i="1"/>
  <c r="AK118415" i="1"/>
  <c r="AL118415" i="1"/>
  <c r="AM118415" i="1"/>
  <c r="AN118415" i="1"/>
  <c r="AO118415" i="1"/>
  <c r="AP118415" i="1"/>
  <c r="AQ118415" i="1"/>
  <c r="AR118415" i="1"/>
  <c r="AH118416" i="1"/>
  <c r="AI118416" i="1"/>
  <c r="AJ118416" i="1"/>
  <c r="AK118416" i="1"/>
  <c r="AL118416" i="1"/>
  <c r="AM118416" i="1"/>
  <c r="AN118416" i="1"/>
  <c r="AO118416" i="1"/>
  <c r="AP118416" i="1"/>
  <c r="AQ118416" i="1"/>
  <c r="AR118416" i="1"/>
  <c r="AH118417" i="1"/>
  <c r="AI118417" i="1"/>
  <c r="AJ118417" i="1"/>
  <c r="AK118417" i="1"/>
  <c r="AL118417" i="1"/>
  <c r="AM118417" i="1"/>
  <c r="AN118417" i="1"/>
  <c r="AO118417" i="1"/>
  <c r="AP118417" i="1"/>
  <c r="AQ118417" i="1"/>
  <c r="AR118417" i="1"/>
  <c r="AH118418" i="1"/>
  <c r="AI118418" i="1"/>
  <c r="AJ118418" i="1"/>
  <c r="AK118418" i="1"/>
  <c r="AL118418" i="1"/>
  <c r="AM118418" i="1"/>
  <c r="AN118418" i="1"/>
  <c r="AO118418" i="1"/>
  <c r="AP118418" i="1"/>
  <c r="AQ118418" i="1"/>
  <c r="AR118418" i="1"/>
  <c r="AH118419" i="1"/>
  <c r="AI118419" i="1"/>
  <c r="AJ118419" i="1"/>
  <c r="AK118419" i="1"/>
  <c r="AL118419" i="1"/>
  <c r="AM118419" i="1"/>
  <c r="AN118419" i="1"/>
  <c r="AO118419" i="1"/>
  <c r="AP118419" i="1"/>
  <c r="AQ118419" i="1"/>
  <c r="AR118419" i="1"/>
  <c r="AH118420" i="1"/>
  <c r="AI118420" i="1"/>
  <c r="AJ118420" i="1"/>
  <c r="AK118420" i="1"/>
  <c r="AL118420" i="1"/>
  <c r="AM118420" i="1"/>
  <c r="AN118420" i="1"/>
  <c r="AO118420" i="1"/>
  <c r="AP118420" i="1"/>
  <c r="AQ118420" i="1"/>
  <c r="AR118420" i="1"/>
  <c r="AH118421" i="1"/>
  <c r="AI118421" i="1"/>
  <c r="AJ118421" i="1"/>
  <c r="AK118421" i="1"/>
  <c r="AL118421" i="1"/>
  <c r="AM118421" i="1"/>
  <c r="AN118421" i="1"/>
  <c r="AO118421" i="1"/>
  <c r="AP118421" i="1"/>
  <c r="AQ118421" i="1"/>
  <c r="AR118421" i="1"/>
  <c r="AH118422" i="1"/>
  <c r="AI118422" i="1"/>
  <c r="AJ118422" i="1"/>
  <c r="AK118422" i="1"/>
  <c r="AL118422" i="1"/>
  <c r="AM118422" i="1"/>
  <c r="AN118422" i="1"/>
  <c r="AO118422" i="1"/>
  <c r="AP118422" i="1"/>
  <c r="AQ118422" i="1"/>
  <c r="AR118422" i="1"/>
  <c r="AH118423" i="1"/>
  <c r="AI118423" i="1"/>
  <c r="AJ118423" i="1"/>
  <c r="AK118423" i="1"/>
  <c r="AL118423" i="1"/>
  <c r="AM118423" i="1"/>
  <c r="AN118423" i="1"/>
  <c r="AO118423" i="1"/>
  <c r="AP118423" i="1"/>
  <c r="AQ118423" i="1"/>
  <c r="AR118423" i="1"/>
  <c r="AH118424" i="1"/>
  <c r="AI118424" i="1"/>
  <c r="AJ118424" i="1"/>
  <c r="AK118424" i="1"/>
  <c r="AL118424" i="1"/>
  <c r="AM118424" i="1"/>
  <c r="AN118424" i="1"/>
  <c r="AO118424" i="1"/>
  <c r="AP118424" i="1"/>
  <c r="AQ118424" i="1"/>
  <c r="AR118424" i="1"/>
  <c r="AH118425" i="1"/>
  <c r="AI118425" i="1"/>
  <c r="AJ118425" i="1"/>
  <c r="AK118425" i="1"/>
  <c r="AL118425" i="1"/>
  <c r="AM118425" i="1"/>
  <c r="AN118425" i="1"/>
  <c r="AO118425" i="1"/>
  <c r="AP118425" i="1"/>
  <c r="AQ118425" i="1"/>
  <c r="AR118425" i="1"/>
  <c r="AH118426" i="1"/>
  <c r="AI118426" i="1"/>
  <c r="AJ118426" i="1"/>
  <c r="AK118426" i="1"/>
  <c r="AL118426" i="1"/>
  <c r="AM118426" i="1"/>
  <c r="AN118426" i="1"/>
  <c r="AO118426" i="1"/>
  <c r="AP118426" i="1"/>
  <c r="AQ118426" i="1"/>
  <c r="AR118426" i="1"/>
  <c r="AH118427" i="1"/>
  <c r="AI118427" i="1"/>
  <c r="AJ118427" i="1"/>
  <c r="AK118427" i="1"/>
  <c r="AL118427" i="1"/>
  <c r="AM118427" i="1"/>
  <c r="AN118427" i="1"/>
  <c r="AO118427" i="1"/>
  <c r="AP118427" i="1"/>
  <c r="AQ118427" i="1"/>
  <c r="AR118427" i="1"/>
  <c r="AH118428" i="1"/>
  <c r="AI118428" i="1"/>
  <c r="AJ118428" i="1"/>
  <c r="AK118428" i="1"/>
  <c r="AL118428" i="1"/>
  <c r="AM118428" i="1"/>
  <c r="AN118428" i="1"/>
  <c r="AO118428" i="1"/>
  <c r="AP118428" i="1"/>
  <c r="AQ118428" i="1"/>
  <c r="AR118428" i="1"/>
  <c r="AH118429" i="1"/>
  <c r="AI118429" i="1"/>
  <c r="AJ118429" i="1"/>
  <c r="AK118429" i="1"/>
  <c r="AL118429" i="1"/>
  <c r="AM118429" i="1"/>
  <c r="AN118429" i="1"/>
  <c r="AO118429" i="1"/>
  <c r="AP118429" i="1"/>
  <c r="AQ118429" i="1"/>
  <c r="AR118429" i="1"/>
  <c r="AH118430" i="1"/>
  <c r="AI118430" i="1"/>
  <c r="AJ118430" i="1"/>
  <c r="AK118430" i="1"/>
  <c r="AL118430" i="1"/>
  <c r="AM118430" i="1"/>
  <c r="AN118430" i="1"/>
  <c r="AO118430" i="1"/>
  <c r="AP118430" i="1"/>
  <c r="AQ118430" i="1"/>
  <c r="AR118430" i="1"/>
  <c r="AH118431" i="1"/>
  <c r="AI118431" i="1"/>
  <c r="AJ118431" i="1"/>
  <c r="AK118431" i="1"/>
  <c r="AL118431" i="1"/>
  <c r="AM118431" i="1"/>
  <c r="AN118431" i="1"/>
  <c r="AO118431" i="1"/>
  <c r="AP118431" i="1"/>
  <c r="AQ118431" i="1"/>
  <c r="AR118431" i="1"/>
  <c r="AH118432" i="1"/>
  <c r="AI118432" i="1"/>
  <c r="AJ118432" i="1"/>
  <c r="AK118432" i="1"/>
  <c r="AL118432" i="1"/>
  <c r="AM118432" i="1"/>
  <c r="AN118432" i="1"/>
  <c r="AO118432" i="1"/>
  <c r="AP118432" i="1"/>
  <c r="AQ118432" i="1"/>
  <c r="AR118432" i="1"/>
  <c r="AH118433" i="1"/>
  <c r="AI118433" i="1"/>
  <c r="AJ118433" i="1"/>
  <c r="AK118433" i="1"/>
  <c r="AL118433" i="1"/>
  <c r="AM118433" i="1"/>
  <c r="AN118433" i="1"/>
  <c r="AO118433" i="1"/>
  <c r="AP118433" i="1"/>
  <c r="AQ118433" i="1"/>
  <c r="AR118433" i="1"/>
  <c r="AH118434" i="1"/>
  <c r="AI118434" i="1"/>
  <c r="AJ118434" i="1"/>
  <c r="AK118434" i="1"/>
  <c r="AL118434" i="1"/>
  <c r="AM118434" i="1"/>
  <c r="AN118434" i="1"/>
  <c r="AO118434" i="1"/>
  <c r="AP118434" i="1"/>
  <c r="AQ118434" i="1"/>
  <c r="AR118434" i="1"/>
  <c r="AH118435" i="1"/>
  <c r="AI118435" i="1"/>
  <c r="AJ118435" i="1"/>
  <c r="AK118435" i="1"/>
  <c r="AL118435" i="1"/>
  <c r="AM118435" i="1"/>
  <c r="AN118435" i="1"/>
  <c r="AO118435" i="1"/>
  <c r="AP118435" i="1"/>
  <c r="AQ118435" i="1"/>
  <c r="AR118435" i="1"/>
  <c r="AH118436" i="1"/>
  <c r="AI118436" i="1"/>
  <c r="AJ118436" i="1"/>
  <c r="AK118436" i="1"/>
  <c r="AL118436" i="1"/>
  <c r="AM118436" i="1"/>
  <c r="AN118436" i="1"/>
  <c r="AO118436" i="1"/>
  <c r="AP118436" i="1"/>
  <c r="AQ118436" i="1"/>
  <c r="AR118436" i="1"/>
  <c r="AH118437" i="1"/>
  <c r="AI118437" i="1"/>
  <c r="AJ118437" i="1"/>
  <c r="AK118437" i="1"/>
  <c r="AL118437" i="1"/>
  <c r="AM118437" i="1"/>
  <c r="AN118437" i="1"/>
  <c r="AO118437" i="1"/>
  <c r="AP118437" i="1"/>
  <c r="AQ118437" i="1"/>
  <c r="AR118437" i="1"/>
  <c r="AH118438" i="1"/>
  <c r="AI118438" i="1"/>
  <c r="AJ118438" i="1"/>
  <c r="AK118438" i="1"/>
  <c r="AL118438" i="1"/>
  <c r="AM118438" i="1"/>
  <c r="AN118438" i="1"/>
  <c r="AO118438" i="1"/>
  <c r="AP118438" i="1"/>
  <c r="AQ118438" i="1"/>
  <c r="AR118438" i="1"/>
  <c r="AH118439" i="1"/>
  <c r="AI118439" i="1"/>
  <c r="AJ118439" i="1"/>
  <c r="AK118439" i="1"/>
  <c r="AL118439" i="1"/>
  <c r="AM118439" i="1"/>
  <c r="AN118439" i="1"/>
  <c r="AO118439" i="1"/>
  <c r="AP118439" i="1"/>
  <c r="AQ118439" i="1"/>
  <c r="AR118439" i="1"/>
  <c r="AH118440" i="1"/>
  <c r="AI118440" i="1"/>
  <c r="AJ118440" i="1"/>
  <c r="AK118440" i="1"/>
  <c r="AL118440" i="1"/>
  <c r="AM118440" i="1"/>
  <c r="AN118440" i="1"/>
  <c r="AO118440" i="1"/>
  <c r="AP118440" i="1"/>
  <c r="AQ118440" i="1"/>
  <c r="AR118440" i="1"/>
  <c r="AH118441" i="1"/>
  <c r="AI118441" i="1"/>
  <c r="AJ118441" i="1"/>
  <c r="AK118441" i="1"/>
  <c r="AL118441" i="1"/>
  <c r="AM118441" i="1"/>
  <c r="AN118441" i="1"/>
  <c r="AO118441" i="1"/>
  <c r="AP118441" i="1"/>
  <c r="AQ118441" i="1"/>
  <c r="AR118441" i="1"/>
  <c r="AH118442" i="1"/>
  <c r="AI118442" i="1"/>
  <c r="AJ118442" i="1"/>
  <c r="AK118442" i="1"/>
  <c r="AL118442" i="1"/>
  <c r="AM118442" i="1"/>
  <c r="AN118442" i="1"/>
  <c r="AO118442" i="1"/>
  <c r="AP118442" i="1"/>
  <c r="AQ118442" i="1"/>
  <c r="AR118442" i="1"/>
  <c r="AH118443" i="1"/>
  <c r="AI118443" i="1"/>
  <c r="AJ118443" i="1"/>
  <c r="AK118443" i="1"/>
  <c r="AL118443" i="1"/>
  <c r="AM118443" i="1"/>
  <c r="AN118443" i="1"/>
  <c r="AO118443" i="1"/>
  <c r="AP118443" i="1"/>
  <c r="AQ118443" i="1"/>
  <c r="AR118443" i="1"/>
  <c r="AH118444" i="1"/>
  <c r="AI118444" i="1"/>
  <c r="AJ118444" i="1"/>
  <c r="AK118444" i="1"/>
  <c r="AL118444" i="1"/>
  <c r="AM118444" i="1"/>
  <c r="AN118444" i="1"/>
  <c r="AO118444" i="1"/>
  <c r="AP118444" i="1"/>
  <c r="AQ118444" i="1"/>
  <c r="AR118444" i="1"/>
  <c r="AH118445" i="1"/>
  <c r="AI118445" i="1"/>
  <c r="AJ118445" i="1"/>
  <c r="AK118445" i="1"/>
  <c r="AL118445" i="1"/>
  <c r="AM118445" i="1"/>
  <c r="AN118445" i="1"/>
  <c r="AO118445" i="1"/>
  <c r="AP118445" i="1"/>
  <c r="AQ118445" i="1"/>
  <c r="AR118445" i="1"/>
  <c r="AH118446" i="1"/>
  <c r="AI118446" i="1"/>
  <c r="AJ118446" i="1"/>
  <c r="AK118446" i="1"/>
  <c r="AL118446" i="1"/>
  <c r="AM118446" i="1"/>
  <c r="AN118446" i="1"/>
  <c r="AO118446" i="1"/>
  <c r="AP118446" i="1"/>
  <c r="AQ118446" i="1"/>
  <c r="AR118446" i="1"/>
  <c r="AH118447" i="1"/>
  <c r="AI118447" i="1"/>
  <c r="AJ118447" i="1"/>
  <c r="AK118447" i="1"/>
  <c r="AL118447" i="1"/>
  <c r="AM118447" i="1"/>
  <c r="AN118447" i="1"/>
  <c r="AO118447" i="1"/>
  <c r="AP118447" i="1"/>
  <c r="AQ118447" i="1"/>
  <c r="AR118447" i="1"/>
  <c r="AH118448" i="1"/>
  <c r="AI118448" i="1"/>
  <c r="AJ118448" i="1"/>
  <c r="AK118448" i="1"/>
  <c r="AL118448" i="1"/>
  <c r="AM118448" i="1"/>
  <c r="AN118448" i="1"/>
  <c r="AO118448" i="1"/>
  <c r="AP118448" i="1"/>
  <c r="AQ118448" i="1"/>
  <c r="AR118448" i="1"/>
  <c r="AH118449" i="1"/>
  <c r="AI118449" i="1"/>
  <c r="AJ118449" i="1"/>
  <c r="AK118449" i="1"/>
  <c r="AL118449" i="1"/>
  <c r="AM118449" i="1"/>
  <c r="AN118449" i="1"/>
  <c r="AO118449" i="1"/>
  <c r="AP118449" i="1"/>
  <c r="AQ118449" i="1"/>
  <c r="AR118449" i="1"/>
  <c r="AH118450" i="1"/>
  <c r="AI118450" i="1"/>
  <c r="AJ118450" i="1"/>
  <c r="AK118450" i="1"/>
  <c r="AL118450" i="1"/>
  <c r="AM118450" i="1"/>
  <c r="AN118450" i="1"/>
  <c r="AO118450" i="1"/>
  <c r="AP118450" i="1"/>
  <c r="AQ118450" i="1"/>
  <c r="AR118450" i="1"/>
  <c r="AH118451" i="1"/>
  <c r="AI118451" i="1"/>
  <c r="AJ118451" i="1"/>
  <c r="AK118451" i="1"/>
  <c r="AL118451" i="1"/>
  <c r="AM118451" i="1"/>
  <c r="AN118451" i="1"/>
  <c r="AO118451" i="1"/>
  <c r="AP118451" i="1"/>
  <c r="AQ118451" i="1"/>
  <c r="AR118451" i="1"/>
  <c r="AH118452" i="1"/>
  <c r="AI118452" i="1"/>
  <c r="AJ118452" i="1"/>
  <c r="AK118452" i="1"/>
  <c r="AL118452" i="1"/>
  <c r="AM118452" i="1"/>
  <c r="AN118452" i="1"/>
  <c r="AO118452" i="1"/>
  <c r="AP118452" i="1"/>
  <c r="AQ118452" i="1"/>
  <c r="AR118452" i="1"/>
  <c r="AH118453" i="1"/>
  <c r="AI118453" i="1"/>
  <c r="AJ118453" i="1"/>
  <c r="AK118453" i="1"/>
  <c r="AL118453" i="1"/>
  <c r="AM118453" i="1"/>
  <c r="AN118453" i="1"/>
  <c r="AO118453" i="1"/>
  <c r="AP118453" i="1"/>
  <c r="AQ118453" i="1"/>
  <c r="AR118453" i="1"/>
  <c r="AH118454" i="1"/>
  <c r="AI118454" i="1"/>
  <c r="AJ118454" i="1"/>
  <c r="AK118454" i="1"/>
  <c r="AL118454" i="1"/>
  <c r="AM118454" i="1"/>
  <c r="AN118454" i="1"/>
  <c r="AO118454" i="1"/>
  <c r="AP118454" i="1"/>
  <c r="AQ118454" i="1"/>
  <c r="AR118454" i="1"/>
  <c r="AH118455" i="1"/>
  <c r="AI118455" i="1"/>
  <c r="AJ118455" i="1"/>
  <c r="AK118455" i="1"/>
  <c r="AL118455" i="1"/>
  <c r="AM118455" i="1"/>
  <c r="AN118455" i="1"/>
  <c r="AO118455" i="1"/>
  <c r="AP118455" i="1"/>
  <c r="AQ118455" i="1"/>
  <c r="AR118455" i="1"/>
  <c r="AH118456" i="1"/>
  <c r="AI118456" i="1"/>
  <c r="AJ118456" i="1"/>
  <c r="AK118456" i="1"/>
  <c r="AL118456" i="1"/>
  <c r="AM118456" i="1"/>
  <c r="AN118456" i="1"/>
  <c r="AO118456" i="1"/>
  <c r="AP118456" i="1"/>
  <c r="AQ118456" i="1"/>
  <c r="AR118456" i="1"/>
  <c r="AH118457" i="1"/>
  <c r="AI118457" i="1"/>
  <c r="AJ118457" i="1"/>
  <c r="AK118457" i="1"/>
  <c r="AL118457" i="1"/>
  <c r="AM118457" i="1"/>
  <c r="AN118457" i="1"/>
  <c r="AO118457" i="1"/>
  <c r="AP118457" i="1"/>
  <c r="AQ118457" i="1"/>
  <c r="AR118457" i="1"/>
  <c r="AH118458" i="1"/>
  <c r="AI118458" i="1"/>
  <c r="AJ118458" i="1"/>
  <c r="AK118458" i="1"/>
  <c r="AL118458" i="1"/>
  <c r="AM118458" i="1"/>
  <c r="AN118458" i="1"/>
  <c r="AO118458" i="1"/>
  <c r="AP118458" i="1"/>
  <c r="AQ118458" i="1"/>
  <c r="AR118458" i="1"/>
  <c r="AH118459" i="1"/>
  <c r="AI118459" i="1"/>
  <c r="AJ118459" i="1"/>
  <c r="AK118459" i="1"/>
  <c r="AL118459" i="1"/>
  <c r="AM118459" i="1"/>
  <c r="AN118459" i="1"/>
  <c r="AO118459" i="1"/>
  <c r="AP118459" i="1"/>
  <c r="AQ118459" i="1"/>
  <c r="AR118459" i="1"/>
  <c r="AH118460" i="1"/>
  <c r="AI118460" i="1"/>
  <c r="AJ118460" i="1"/>
  <c r="AK118460" i="1"/>
  <c r="AL118460" i="1"/>
  <c r="AM118460" i="1"/>
  <c r="AN118460" i="1"/>
  <c r="AO118460" i="1"/>
  <c r="AP118460" i="1"/>
  <c r="AQ118460" i="1"/>
  <c r="AR118460" i="1"/>
  <c r="AH118461" i="1"/>
  <c r="AI118461" i="1"/>
  <c r="AJ118461" i="1"/>
  <c r="AK118461" i="1"/>
  <c r="AL118461" i="1"/>
  <c r="AM118461" i="1"/>
  <c r="AN118461" i="1"/>
  <c r="AO118461" i="1"/>
  <c r="AP118461" i="1"/>
  <c r="AQ118461" i="1"/>
  <c r="AR118461" i="1"/>
  <c r="AH118462" i="1"/>
  <c r="AI118462" i="1"/>
  <c r="AJ118462" i="1"/>
  <c r="AK118462" i="1"/>
  <c r="AL118462" i="1"/>
  <c r="AM118462" i="1"/>
  <c r="AN118462" i="1"/>
  <c r="AO118462" i="1"/>
  <c r="AP118462" i="1"/>
  <c r="AQ118462" i="1"/>
  <c r="AR118462" i="1"/>
  <c r="AH118463" i="1"/>
  <c r="AI118463" i="1"/>
  <c r="AJ118463" i="1"/>
  <c r="AK118463" i="1"/>
  <c r="AL118463" i="1"/>
  <c r="AM118463" i="1"/>
  <c r="AN118463" i="1"/>
  <c r="AO118463" i="1"/>
  <c r="AP118463" i="1"/>
  <c r="AQ118463" i="1"/>
  <c r="AR118463" i="1"/>
  <c r="AH118464" i="1"/>
  <c r="AI118464" i="1"/>
  <c r="AJ118464" i="1"/>
  <c r="AK118464" i="1"/>
  <c r="AL118464" i="1"/>
  <c r="AM118464" i="1"/>
  <c r="AN118464" i="1"/>
  <c r="AO118464" i="1"/>
  <c r="AP118464" i="1"/>
  <c r="AQ118464" i="1"/>
  <c r="AR118464" i="1"/>
  <c r="AH118465" i="1"/>
  <c r="AI118465" i="1"/>
  <c r="AJ118465" i="1"/>
  <c r="AK118465" i="1"/>
  <c r="AL118465" i="1"/>
  <c r="AM118465" i="1"/>
  <c r="AN118465" i="1"/>
  <c r="AO118465" i="1"/>
  <c r="AP118465" i="1"/>
  <c r="AQ118465" i="1"/>
  <c r="AR118465" i="1"/>
  <c r="AH118466" i="1"/>
  <c r="AI118466" i="1"/>
  <c r="AJ118466" i="1"/>
  <c r="AK118466" i="1"/>
  <c r="AL118466" i="1"/>
  <c r="AM118466" i="1"/>
  <c r="AN118466" i="1"/>
  <c r="AO118466" i="1"/>
  <c r="AP118466" i="1"/>
  <c r="AQ118466" i="1"/>
  <c r="AR118466" i="1"/>
  <c r="AH118467" i="1"/>
  <c r="AI118467" i="1"/>
  <c r="AJ118467" i="1"/>
  <c r="AK118467" i="1"/>
  <c r="AL118467" i="1"/>
  <c r="AM118467" i="1"/>
  <c r="AN118467" i="1"/>
  <c r="AO118467" i="1"/>
  <c r="AP118467" i="1"/>
  <c r="AQ118467" i="1"/>
  <c r="AR118467" i="1"/>
  <c r="AH118468" i="1"/>
  <c r="AI118468" i="1"/>
  <c r="AJ118468" i="1"/>
  <c r="AK118468" i="1"/>
  <c r="AL118468" i="1"/>
  <c r="AM118468" i="1"/>
  <c r="AN118468" i="1"/>
  <c r="AO118468" i="1"/>
  <c r="AP118468" i="1"/>
  <c r="AQ118468" i="1"/>
  <c r="AR118468" i="1"/>
  <c r="AH118469" i="1"/>
  <c r="AI118469" i="1"/>
  <c r="AJ118469" i="1"/>
  <c r="AK118469" i="1"/>
  <c r="AL118469" i="1"/>
  <c r="AM118469" i="1"/>
  <c r="AN118469" i="1"/>
  <c r="AO118469" i="1"/>
  <c r="AP118469" i="1"/>
  <c r="AQ118469" i="1"/>
  <c r="AR118469" i="1"/>
  <c r="AH118470" i="1"/>
  <c r="AI118470" i="1"/>
  <c r="AJ118470" i="1"/>
  <c r="AK118470" i="1"/>
  <c r="AL118470" i="1"/>
  <c r="AM118470" i="1"/>
  <c r="AN118470" i="1"/>
  <c r="AO118470" i="1"/>
  <c r="AP118470" i="1"/>
  <c r="AQ118470" i="1"/>
  <c r="AR118470" i="1"/>
  <c r="AH118471" i="1"/>
  <c r="AI118471" i="1"/>
  <c r="AJ118471" i="1"/>
  <c r="AK118471" i="1"/>
  <c r="AL118471" i="1"/>
  <c r="AM118471" i="1"/>
  <c r="AN118471" i="1"/>
  <c r="AO118471" i="1"/>
  <c r="AP118471" i="1"/>
  <c r="AQ118471" i="1"/>
  <c r="AR118471" i="1"/>
  <c r="AH118472" i="1"/>
  <c r="AI118472" i="1"/>
  <c r="AJ118472" i="1"/>
  <c r="AK118472" i="1"/>
  <c r="AL118472" i="1"/>
  <c r="AM118472" i="1"/>
  <c r="AN118472" i="1"/>
  <c r="AO118472" i="1"/>
  <c r="AP118472" i="1"/>
  <c r="AQ118472" i="1"/>
  <c r="AR118472" i="1"/>
  <c r="AH118473" i="1"/>
  <c r="AI118473" i="1"/>
  <c r="AJ118473" i="1"/>
  <c r="AK118473" i="1"/>
  <c r="AL118473" i="1"/>
  <c r="AM118473" i="1"/>
  <c r="AN118473" i="1"/>
  <c r="AO118473" i="1"/>
  <c r="AP118473" i="1"/>
  <c r="AQ118473" i="1"/>
  <c r="AR118473" i="1"/>
  <c r="AH118474" i="1"/>
  <c r="AI118474" i="1"/>
  <c r="AJ118474" i="1"/>
  <c r="AK118474" i="1"/>
  <c r="AL118474" i="1"/>
  <c r="AM118474" i="1"/>
  <c r="AN118474" i="1"/>
  <c r="AO118474" i="1"/>
  <c r="AP118474" i="1"/>
  <c r="AQ118474" i="1"/>
  <c r="AR118474" i="1"/>
  <c r="AH118475" i="1"/>
  <c r="AI118475" i="1"/>
  <c r="AJ118475" i="1"/>
  <c r="AK118475" i="1"/>
  <c r="AL118475" i="1"/>
  <c r="AM118475" i="1"/>
  <c r="AN118475" i="1"/>
  <c r="AO118475" i="1"/>
  <c r="AP118475" i="1"/>
  <c r="AQ118475" i="1"/>
  <c r="AR118475" i="1"/>
  <c r="AH118476" i="1"/>
  <c r="AI118476" i="1"/>
  <c r="AJ118476" i="1"/>
  <c r="AK118476" i="1"/>
  <c r="AL118476" i="1"/>
  <c r="AM118476" i="1"/>
  <c r="AN118476" i="1"/>
  <c r="AO118476" i="1"/>
  <c r="AP118476" i="1"/>
  <c r="AQ118476" i="1"/>
  <c r="AR118476" i="1"/>
  <c r="AH118477" i="1"/>
  <c r="AI118477" i="1"/>
  <c r="AJ118477" i="1"/>
  <c r="AK118477" i="1"/>
  <c r="AL118477" i="1"/>
  <c r="AM118477" i="1"/>
  <c r="AN118477" i="1"/>
  <c r="AO118477" i="1"/>
  <c r="AP118477" i="1"/>
  <c r="AQ118477" i="1"/>
  <c r="AR118477" i="1"/>
  <c r="AH118478" i="1"/>
  <c r="AI118478" i="1"/>
  <c r="AJ118478" i="1"/>
  <c r="AK118478" i="1"/>
  <c r="AL118478" i="1"/>
  <c r="AM118478" i="1"/>
  <c r="AN118478" i="1"/>
  <c r="AO118478" i="1"/>
  <c r="AP118478" i="1"/>
  <c r="AQ118478" i="1"/>
  <c r="AR118478" i="1"/>
  <c r="AH118479" i="1"/>
  <c r="AI118479" i="1"/>
  <c r="AJ118479" i="1"/>
  <c r="AK118479" i="1"/>
  <c r="AL118479" i="1"/>
  <c r="AM118479" i="1"/>
  <c r="AN118479" i="1"/>
  <c r="AO118479" i="1"/>
  <c r="AP118479" i="1"/>
  <c r="AQ118479" i="1"/>
  <c r="AR118479" i="1"/>
  <c r="AH118480" i="1"/>
  <c r="AI118480" i="1"/>
  <c r="AJ118480" i="1"/>
  <c r="AK118480" i="1"/>
  <c r="AL118480" i="1"/>
  <c r="AM118480" i="1"/>
  <c r="AN118480" i="1"/>
  <c r="AO118480" i="1"/>
  <c r="AP118480" i="1"/>
  <c r="AQ118480" i="1"/>
  <c r="AR118480" i="1"/>
  <c r="AH118481" i="1"/>
  <c r="AI118481" i="1"/>
  <c r="AJ118481" i="1"/>
  <c r="AK118481" i="1"/>
  <c r="AL118481" i="1"/>
  <c r="AM118481" i="1"/>
  <c r="AN118481" i="1"/>
  <c r="AO118481" i="1"/>
  <c r="AP118481" i="1"/>
  <c r="AQ118481" i="1"/>
  <c r="AR118481" i="1"/>
  <c r="AH118482" i="1"/>
  <c r="AI118482" i="1"/>
  <c r="AJ118482" i="1"/>
  <c r="AK118482" i="1"/>
  <c r="AL118482" i="1"/>
  <c r="AM118482" i="1"/>
  <c r="AN118482" i="1"/>
  <c r="AO118482" i="1"/>
  <c r="AP118482" i="1"/>
  <c r="AQ118482" i="1"/>
  <c r="AR118482" i="1"/>
  <c r="AH118483" i="1"/>
  <c r="AI118483" i="1"/>
  <c r="AJ118483" i="1"/>
  <c r="AK118483" i="1"/>
  <c r="AL118483" i="1"/>
  <c r="AM118483" i="1"/>
  <c r="AN118483" i="1"/>
  <c r="AO118483" i="1"/>
  <c r="AP118483" i="1"/>
  <c r="AQ118483" i="1"/>
  <c r="AR118483" i="1"/>
  <c r="AH118484" i="1"/>
  <c r="AI118484" i="1"/>
  <c r="AJ118484" i="1"/>
  <c r="AK118484" i="1"/>
  <c r="AL118484" i="1"/>
  <c r="AM118484" i="1"/>
  <c r="AN118484" i="1"/>
  <c r="AO118484" i="1"/>
  <c r="AP118484" i="1"/>
  <c r="AQ118484" i="1"/>
  <c r="AR118484" i="1"/>
  <c r="AH118485" i="1"/>
  <c r="AI118485" i="1"/>
  <c r="AJ118485" i="1"/>
  <c r="AK118485" i="1"/>
  <c r="AL118485" i="1"/>
  <c r="AM118485" i="1"/>
  <c r="AN118485" i="1"/>
  <c r="AO118485" i="1"/>
  <c r="AP118485" i="1"/>
  <c r="AQ118485" i="1"/>
  <c r="AR118485" i="1"/>
  <c r="AH118486" i="1"/>
  <c r="AI118486" i="1"/>
  <c r="AJ118486" i="1"/>
  <c r="AK118486" i="1"/>
  <c r="AL118486" i="1"/>
  <c r="AM118486" i="1"/>
  <c r="AN118486" i="1"/>
  <c r="AO118486" i="1"/>
  <c r="AP118486" i="1"/>
  <c r="AQ118486" i="1"/>
  <c r="AR118486" i="1"/>
  <c r="AH118487" i="1"/>
  <c r="AI118487" i="1"/>
  <c r="AJ118487" i="1"/>
  <c r="AK118487" i="1"/>
  <c r="AL118487" i="1"/>
  <c r="AM118487" i="1"/>
  <c r="AN118487" i="1"/>
  <c r="AO118487" i="1"/>
  <c r="AP118487" i="1"/>
  <c r="AQ118487" i="1"/>
  <c r="AR118487" i="1"/>
  <c r="AH118488" i="1"/>
  <c r="AI118488" i="1"/>
  <c r="AJ118488" i="1"/>
  <c r="AK118488" i="1"/>
  <c r="AL118488" i="1"/>
  <c r="AM118488" i="1"/>
  <c r="AN118488" i="1"/>
  <c r="AO118488" i="1"/>
  <c r="AP118488" i="1"/>
  <c r="AQ118488" i="1"/>
  <c r="AR118488" i="1"/>
  <c r="AH118489" i="1"/>
  <c r="AI118489" i="1"/>
  <c r="AJ118489" i="1"/>
  <c r="AK118489" i="1"/>
  <c r="AL118489" i="1"/>
  <c r="AM118489" i="1"/>
  <c r="AN118489" i="1"/>
  <c r="AO118489" i="1"/>
  <c r="AP118489" i="1"/>
  <c r="AQ118489" i="1"/>
  <c r="AR118489" i="1"/>
  <c r="AH118490" i="1"/>
  <c r="AI118490" i="1"/>
  <c r="AJ118490" i="1"/>
  <c r="AK118490" i="1"/>
  <c r="AL118490" i="1"/>
  <c r="AM118490" i="1"/>
  <c r="AN118490" i="1"/>
  <c r="AO118490" i="1"/>
  <c r="AP118490" i="1"/>
  <c r="AQ118490" i="1"/>
  <c r="AR118490" i="1"/>
  <c r="AH118491" i="1"/>
  <c r="AI118491" i="1"/>
  <c r="AJ118491" i="1"/>
  <c r="AK118491" i="1"/>
  <c r="AL118491" i="1"/>
  <c r="AM118491" i="1"/>
  <c r="AN118491" i="1"/>
  <c r="AO118491" i="1"/>
  <c r="AP118491" i="1"/>
  <c r="AQ118491" i="1"/>
  <c r="AR118491" i="1"/>
  <c r="AH118492" i="1"/>
  <c r="AI118492" i="1"/>
  <c r="AJ118492" i="1"/>
  <c r="AK118492" i="1"/>
  <c r="AL118492" i="1"/>
  <c r="AM118492" i="1"/>
  <c r="AN118492" i="1"/>
  <c r="AO118492" i="1"/>
  <c r="AP118492" i="1"/>
  <c r="AQ118492" i="1"/>
  <c r="AR118492" i="1"/>
  <c r="AH118493" i="1"/>
  <c r="AI118493" i="1"/>
  <c r="AJ118493" i="1"/>
  <c r="AK118493" i="1"/>
  <c r="AL118493" i="1"/>
  <c r="AM118493" i="1"/>
  <c r="AN118493" i="1"/>
  <c r="AO118493" i="1"/>
  <c r="AP118493" i="1"/>
  <c r="AQ118493" i="1"/>
  <c r="AR118493" i="1"/>
  <c r="AH118494" i="1"/>
  <c r="AI118494" i="1"/>
  <c r="AJ118494" i="1"/>
  <c r="AK118494" i="1"/>
  <c r="AL118494" i="1"/>
  <c r="AM118494" i="1"/>
  <c r="AN118494" i="1"/>
  <c r="AO118494" i="1"/>
  <c r="AP118494" i="1"/>
  <c r="AQ118494" i="1"/>
  <c r="AR118494" i="1"/>
  <c r="AH118495" i="1"/>
  <c r="AI118495" i="1"/>
  <c r="AJ118495" i="1"/>
  <c r="AK118495" i="1"/>
  <c r="AL118495" i="1"/>
  <c r="AM118495" i="1"/>
  <c r="AN118495" i="1"/>
  <c r="AO118495" i="1"/>
  <c r="AP118495" i="1"/>
  <c r="AQ118495" i="1"/>
  <c r="AR118495" i="1"/>
  <c r="AH118496" i="1"/>
  <c r="AI118496" i="1"/>
  <c r="AJ118496" i="1"/>
  <c r="AK118496" i="1"/>
  <c r="AL118496" i="1"/>
  <c r="AM118496" i="1"/>
  <c r="AN118496" i="1"/>
  <c r="AO118496" i="1"/>
  <c r="AP118496" i="1"/>
  <c r="AQ118496" i="1"/>
  <c r="AR118496" i="1"/>
  <c r="AH118497" i="1"/>
  <c r="AI118497" i="1"/>
  <c r="AJ118497" i="1"/>
  <c r="AK118497" i="1"/>
  <c r="AL118497" i="1"/>
  <c r="AM118497" i="1"/>
  <c r="AN118497" i="1"/>
  <c r="AO118497" i="1"/>
  <c r="AP118497" i="1"/>
  <c r="AQ118497" i="1"/>
  <c r="AR118497" i="1"/>
  <c r="AH118498" i="1"/>
  <c r="AI118498" i="1"/>
  <c r="AJ118498" i="1"/>
  <c r="AK118498" i="1"/>
  <c r="AL118498" i="1"/>
  <c r="AM118498" i="1"/>
  <c r="AN118498" i="1"/>
  <c r="AO118498" i="1"/>
  <c r="AP118498" i="1"/>
  <c r="AQ118498" i="1"/>
  <c r="AR118498" i="1"/>
  <c r="AH118499" i="1"/>
  <c r="AI118499" i="1"/>
  <c r="AJ118499" i="1"/>
  <c r="AK118499" i="1"/>
  <c r="AL118499" i="1"/>
  <c r="AM118499" i="1"/>
  <c r="AN118499" i="1"/>
  <c r="AO118499" i="1"/>
  <c r="AP118499" i="1"/>
  <c r="AQ118499" i="1"/>
  <c r="AR118499" i="1"/>
  <c r="AH118500" i="1"/>
  <c r="AI118500" i="1"/>
  <c r="AJ118500" i="1"/>
  <c r="AK118500" i="1"/>
  <c r="AL118500" i="1"/>
  <c r="AM118500" i="1"/>
  <c r="AN118500" i="1"/>
  <c r="AO118500" i="1"/>
  <c r="AP118500" i="1"/>
  <c r="AQ118500" i="1"/>
  <c r="AR118500" i="1"/>
  <c r="AH118501" i="1"/>
  <c r="AI118501" i="1"/>
  <c r="AJ118501" i="1"/>
  <c r="AK118501" i="1"/>
  <c r="AL118501" i="1"/>
  <c r="AM118501" i="1"/>
  <c r="AN118501" i="1"/>
  <c r="AO118501" i="1"/>
  <c r="AP118501" i="1"/>
  <c r="AQ118501" i="1"/>
  <c r="AR118501" i="1"/>
  <c r="AH118502" i="1"/>
  <c r="AI118502" i="1"/>
  <c r="AJ118502" i="1"/>
  <c r="AK118502" i="1"/>
  <c r="AL118502" i="1"/>
  <c r="AM118502" i="1"/>
  <c r="AN118502" i="1"/>
  <c r="AO118502" i="1"/>
  <c r="AP118502" i="1"/>
  <c r="AQ118502" i="1"/>
  <c r="AR118502" i="1"/>
  <c r="AH118503" i="1"/>
  <c r="AI118503" i="1"/>
  <c r="AJ118503" i="1"/>
  <c r="AK118503" i="1"/>
  <c r="AL118503" i="1"/>
  <c r="AM118503" i="1"/>
  <c r="AN118503" i="1"/>
  <c r="AO118503" i="1"/>
  <c r="AP118503" i="1"/>
  <c r="AQ118503" i="1"/>
  <c r="AR118503" i="1"/>
  <c r="AH118504" i="1"/>
  <c r="AI118504" i="1"/>
  <c r="AJ118504" i="1"/>
  <c r="AK118504" i="1"/>
  <c r="AL118504" i="1"/>
  <c r="AM118504" i="1"/>
  <c r="AN118504" i="1"/>
  <c r="AO118504" i="1"/>
  <c r="AP118504" i="1"/>
  <c r="AQ118504" i="1"/>
  <c r="AR118504" i="1"/>
  <c r="AH118505" i="1"/>
  <c r="AI118505" i="1"/>
  <c r="AJ118505" i="1"/>
  <c r="AK118505" i="1"/>
  <c r="AL118505" i="1"/>
  <c r="AM118505" i="1"/>
  <c r="AN118505" i="1"/>
  <c r="AO118505" i="1"/>
  <c r="AP118505" i="1"/>
  <c r="AQ118505" i="1"/>
  <c r="AR118505" i="1"/>
  <c r="AH118506" i="1"/>
  <c r="AI118506" i="1"/>
  <c r="AJ118506" i="1"/>
  <c r="AK118506" i="1"/>
  <c r="AL118506" i="1"/>
  <c r="AM118506" i="1"/>
  <c r="AN118506" i="1"/>
  <c r="AO118506" i="1"/>
  <c r="AP118506" i="1"/>
  <c r="AQ118506" i="1"/>
  <c r="AR118506" i="1"/>
  <c r="AH118507" i="1"/>
  <c r="AI118507" i="1"/>
  <c r="AJ118507" i="1"/>
  <c r="AK118507" i="1"/>
  <c r="AL118507" i="1"/>
  <c r="AM118507" i="1"/>
  <c r="AN118507" i="1"/>
  <c r="AO118507" i="1"/>
  <c r="AP118507" i="1"/>
  <c r="AQ118507" i="1"/>
  <c r="AR118507" i="1"/>
  <c r="AH118508" i="1"/>
  <c r="AI118508" i="1"/>
  <c r="AJ118508" i="1"/>
  <c r="AK118508" i="1"/>
  <c r="AL118508" i="1"/>
  <c r="AM118508" i="1"/>
  <c r="AN118508" i="1"/>
  <c r="AO118508" i="1"/>
  <c r="AP118508" i="1"/>
  <c r="AQ118508" i="1"/>
  <c r="AR118508" i="1"/>
  <c r="AH118509" i="1"/>
  <c r="AI118509" i="1"/>
  <c r="AJ118509" i="1"/>
  <c r="AK118509" i="1"/>
  <c r="AL118509" i="1"/>
  <c r="AM118509" i="1"/>
  <c r="AN118509" i="1"/>
  <c r="AO118509" i="1"/>
  <c r="AP118509" i="1"/>
  <c r="AQ118509" i="1"/>
  <c r="AR118509" i="1"/>
  <c r="AH118510" i="1"/>
  <c r="AI118510" i="1"/>
  <c r="AJ118510" i="1"/>
  <c r="AK118510" i="1"/>
  <c r="AL118510" i="1"/>
  <c r="AM118510" i="1"/>
  <c r="AN118510" i="1"/>
  <c r="AO118510" i="1"/>
  <c r="AP118510" i="1"/>
  <c r="AQ118510" i="1"/>
  <c r="AR118510" i="1"/>
  <c r="AH118511" i="1"/>
  <c r="AI118511" i="1"/>
  <c r="AJ118511" i="1"/>
  <c r="AK118511" i="1"/>
  <c r="AL118511" i="1"/>
  <c r="AM118511" i="1"/>
  <c r="AN118511" i="1"/>
  <c r="AO118511" i="1"/>
  <c r="AP118511" i="1"/>
  <c r="AQ118511" i="1"/>
  <c r="AR118511" i="1"/>
  <c r="AH118512" i="1"/>
  <c r="AI118512" i="1"/>
  <c r="AJ118512" i="1"/>
  <c r="AK118512" i="1"/>
  <c r="AL118512" i="1"/>
  <c r="AM118512" i="1"/>
  <c r="AN118512" i="1"/>
  <c r="AO118512" i="1"/>
  <c r="AP118512" i="1"/>
  <c r="AQ118512" i="1"/>
  <c r="AR118512" i="1"/>
  <c r="AH118513" i="1"/>
  <c r="AI118513" i="1"/>
  <c r="AJ118513" i="1"/>
  <c r="AK118513" i="1"/>
  <c r="AL118513" i="1"/>
  <c r="AM118513" i="1"/>
  <c r="AN118513" i="1"/>
  <c r="AO118513" i="1"/>
  <c r="AP118513" i="1"/>
  <c r="AQ118513" i="1"/>
  <c r="AR118513" i="1"/>
  <c r="AH118514" i="1"/>
  <c r="AI118514" i="1"/>
  <c r="AJ118514" i="1"/>
  <c r="AK118514" i="1"/>
  <c r="AL118514" i="1"/>
  <c r="AM118514" i="1"/>
  <c r="AN118514" i="1"/>
  <c r="AO118514" i="1"/>
  <c r="AP118514" i="1"/>
  <c r="AQ118514" i="1"/>
  <c r="AR118514" i="1"/>
  <c r="AH118515" i="1"/>
  <c r="AI118515" i="1"/>
  <c r="AJ118515" i="1"/>
  <c r="AK118515" i="1"/>
  <c r="AL118515" i="1"/>
  <c r="AM118515" i="1"/>
  <c r="AN118515" i="1"/>
  <c r="AO118515" i="1"/>
  <c r="AP118515" i="1"/>
  <c r="AQ118515" i="1"/>
  <c r="AR118515" i="1"/>
  <c r="AH118516" i="1"/>
  <c r="AI118516" i="1"/>
  <c r="AJ118516" i="1"/>
  <c r="AK118516" i="1"/>
  <c r="AL118516" i="1"/>
  <c r="AM118516" i="1"/>
  <c r="AN118516" i="1"/>
  <c r="AO118516" i="1"/>
  <c r="AP118516" i="1"/>
  <c r="AQ118516" i="1"/>
  <c r="AR118516" i="1"/>
  <c r="AH118517" i="1"/>
  <c r="AI118517" i="1"/>
  <c r="AJ118517" i="1"/>
  <c r="AK118517" i="1"/>
  <c r="AL118517" i="1"/>
  <c r="AM118517" i="1"/>
  <c r="AN118517" i="1"/>
  <c r="AO118517" i="1"/>
  <c r="AP118517" i="1"/>
  <c r="AQ118517" i="1"/>
  <c r="AR118517" i="1"/>
  <c r="AH118518" i="1"/>
  <c r="AI118518" i="1"/>
  <c r="AJ118518" i="1"/>
  <c r="AK118518" i="1"/>
  <c r="AL118518" i="1"/>
  <c r="AM118518" i="1"/>
  <c r="AN118518" i="1"/>
  <c r="AO118518" i="1"/>
  <c r="AP118518" i="1"/>
  <c r="AQ118518" i="1"/>
  <c r="AR118518" i="1"/>
  <c r="AH118519" i="1"/>
  <c r="AI118519" i="1"/>
  <c r="AJ118519" i="1"/>
  <c r="AK118519" i="1"/>
  <c r="AL118519" i="1"/>
  <c r="AM118519" i="1"/>
  <c r="AN118519" i="1"/>
  <c r="AO118519" i="1"/>
  <c r="AP118519" i="1"/>
  <c r="AQ118519" i="1"/>
  <c r="AR118519" i="1"/>
  <c r="AH118520" i="1"/>
  <c r="AI118520" i="1"/>
  <c r="AJ118520" i="1"/>
  <c r="AK118520" i="1"/>
  <c r="AL118520" i="1"/>
  <c r="AM118520" i="1"/>
  <c r="AN118520" i="1"/>
  <c r="AO118520" i="1"/>
  <c r="AP118520" i="1"/>
  <c r="AQ118520" i="1"/>
  <c r="AR118520" i="1"/>
  <c r="AH118521" i="1"/>
  <c r="AI118521" i="1"/>
  <c r="AJ118521" i="1"/>
  <c r="AK118521" i="1"/>
  <c r="AL118521" i="1"/>
  <c r="AM118521" i="1"/>
  <c r="AN118521" i="1"/>
  <c r="AO118521" i="1"/>
  <c r="AP118521" i="1"/>
  <c r="AQ118521" i="1"/>
  <c r="AR118521" i="1"/>
  <c r="AH118522" i="1"/>
  <c r="AI118522" i="1"/>
  <c r="AJ118522" i="1"/>
  <c r="AK118522" i="1"/>
  <c r="AL118522" i="1"/>
  <c r="AM118522" i="1"/>
  <c r="AN118522" i="1"/>
  <c r="AO118522" i="1"/>
  <c r="AP118522" i="1"/>
  <c r="AQ118522" i="1"/>
  <c r="AR118522" i="1"/>
  <c r="AH118523" i="1"/>
  <c r="AI118523" i="1"/>
  <c r="AJ118523" i="1"/>
  <c r="AK118523" i="1"/>
  <c r="AL118523" i="1"/>
  <c r="AM118523" i="1"/>
  <c r="AN118523" i="1"/>
  <c r="AO118523" i="1"/>
  <c r="AP118523" i="1"/>
  <c r="AQ118523" i="1"/>
  <c r="AR118523" i="1"/>
  <c r="AH118524" i="1"/>
  <c r="AI118524" i="1"/>
  <c r="AJ118524" i="1"/>
  <c r="AK118524" i="1"/>
  <c r="AL118524" i="1"/>
  <c r="AM118524" i="1"/>
  <c r="AN118524" i="1"/>
  <c r="AO118524" i="1"/>
  <c r="AP118524" i="1"/>
  <c r="AQ118524" i="1"/>
  <c r="AR118524" i="1"/>
  <c r="AH118525" i="1"/>
  <c r="AI118525" i="1"/>
  <c r="AJ118525" i="1"/>
  <c r="AK118525" i="1"/>
  <c r="AL118525" i="1"/>
  <c r="AM118525" i="1"/>
  <c r="AN118525" i="1"/>
  <c r="AO118525" i="1"/>
  <c r="AP118525" i="1"/>
  <c r="AQ118525" i="1"/>
  <c r="AR118525" i="1"/>
  <c r="AH118526" i="1"/>
  <c r="AI118526" i="1"/>
  <c r="AJ118526" i="1"/>
  <c r="AK118526" i="1"/>
  <c r="AL118526" i="1"/>
  <c r="AM118526" i="1"/>
  <c r="AN118526" i="1"/>
  <c r="AO118526" i="1"/>
  <c r="AP118526" i="1"/>
  <c r="AQ118526" i="1"/>
  <c r="AR118526" i="1"/>
  <c r="AH118527" i="1"/>
  <c r="AI118527" i="1"/>
  <c r="AJ118527" i="1"/>
  <c r="AK118527" i="1"/>
  <c r="AL118527" i="1"/>
  <c r="AM118527" i="1"/>
  <c r="AN118527" i="1"/>
  <c r="AO118527" i="1"/>
  <c r="AP118527" i="1"/>
  <c r="AQ118527" i="1"/>
  <c r="AR118527" i="1"/>
  <c r="AH118528" i="1"/>
  <c r="AI118528" i="1"/>
  <c r="AJ118528" i="1"/>
  <c r="AK118528" i="1"/>
  <c r="AL118528" i="1"/>
  <c r="AM118528" i="1"/>
  <c r="AN118528" i="1"/>
  <c r="AO118528" i="1"/>
  <c r="AP118528" i="1"/>
  <c r="AQ118528" i="1"/>
  <c r="AR118528" i="1"/>
  <c r="AH118529" i="1"/>
  <c r="AI118529" i="1"/>
  <c r="AJ118529" i="1"/>
  <c r="AK118529" i="1"/>
  <c r="AL118529" i="1"/>
  <c r="AM118529" i="1"/>
  <c r="AN118529" i="1"/>
  <c r="AO118529" i="1"/>
  <c r="AP118529" i="1"/>
  <c r="AQ118529" i="1"/>
  <c r="AR118529" i="1"/>
  <c r="AH118530" i="1"/>
  <c r="AI118530" i="1"/>
  <c r="AJ118530" i="1"/>
  <c r="AK118530" i="1"/>
  <c r="AL118530" i="1"/>
  <c r="AM118530" i="1"/>
  <c r="AN118530" i="1"/>
  <c r="AO118530" i="1"/>
  <c r="AP118530" i="1"/>
  <c r="AQ118530" i="1"/>
  <c r="AR118530" i="1"/>
  <c r="AH118531" i="1"/>
  <c r="AI118531" i="1"/>
  <c r="AJ118531" i="1"/>
  <c r="AK118531" i="1"/>
  <c r="AL118531" i="1"/>
  <c r="AM118531" i="1"/>
  <c r="AN118531" i="1"/>
  <c r="AO118531" i="1"/>
  <c r="AP118531" i="1"/>
  <c r="AQ118531" i="1"/>
  <c r="AR118531" i="1"/>
  <c r="AH118532" i="1"/>
  <c r="AI118532" i="1"/>
  <c r="AJ118532" i="1"/>
  <c r="AK118532" i="1"/>
  <c r="AL118532" i="1"/>
  <c r="AM118532" i="1"/>
  <c r="AN118532" i="1"/>
  <c r="AO118532" i="1"/>
  <c r="AP118532" i="1"/>
  <c r="AQ118532" i="1"/>
  <c r="AR118532" i="1"/>
  <c r="AH118533" i="1"/>
  <c r="AI118533" i="1"/>
  <c r="AJ118533" i="1"/>
  <c r="AK118533" i="1"/>
  <c r="AL118533" i="1"/>
  <c r="AM118533" i="1"/>
  <c r="AN118533" i="1"/>
  <c r="AO118533" i="1"/>
  <c r="AP118533" i="1"/>
  <c r="AQ118533" i="1"/>
  <c r="AR118533" i="1"/>
  <c r="AH118534" i="1"/>
  <c r="AI118534" i="1"/>
  <c r="AJ118534" i="1"/>
  <c r="AK118534" i="1"/>
  <c r="AL118534" i="1"/>
  <c r="AM118534" i="1"/>
  <c r="AN118534" i="1"/>
  <c r="AO118534" i="1"/>
  <c r="AP118534" i="1"/>
  <c r="AQ118534" i="1"/>
  <c r="AR118534" i="1"/>
  <c r="AH118535" i="1"/>
  <c r="AI118535" i="1"/>
  <c r="AJ118535" i="1"/>
  <c r="AK118535" i="1"/>
  <c r="AL118535" i="1"/>
  <c r="AM118535" i="1"/>
  <c r="AN118535" i="1"/>
  <c r="AO118535" i="1"/>
  <c r="AP118535" i="1"/>
  <c r="AQ118535" i="1"/>
  <c r="AR118535" i="1"/>
  <c r="AH118536" i="1"/>
  <c r="AI118536" i="1"/>
  <c r="AJ118536" i="1"/>
  <c r="AK118536" i="1"/>
  <c r="AL118536" i="1"/>
  <c r="AM118536" i="1"/>
  <c r="AN118536" i="1"/>
  <c r="AO118536" i="1"/>
  <c r="AP118536" i="1"/>
  <c r="AQ118536" i="1"/>
  <c r="AR118536" i="1"/>
  <c r="AH118537" i="1"/>
  <c r="AI118537" i="1"/>
  <c r="AJ118537" i="1"/>
  <c r="AK118537" i="1"/>
  <c r="AL118537" i="1"/>
  <c r="AM118537" i="1"/>
  <c r="AN118537" i="1"/>
  <c r="AO118537" i="1"/>
  <c r="AP118537" i="1"/>
  <c r="AQ118537" i="1"/>
  <c r="AR118537" i="1"/>
  <c r="AH118538" i="1"/>
  <c r="AI118538" i="1"/>
  <c r="AJ118538" i="1"/>
  <c r="AK118538" i="1"/>
  <c r="AL118538" i="1"/>
  <c r="AM118538" i="1"/>
  <c r="AN118538" i="1"/>
  <c r="AO118538" i="1"/>
  <c r="AP118538" i="1"/>
  <c r="AQ118538" i="1"/>
  <c r="AR118538" i="1"/>
  <c r="AH118539" i="1"/>
  <c r="AI118539" i="1"/>
  <c r="AJ118539" i="1"/>
  <c r="AK118539" i="1"/>
  <c r="AL118539" i="1"/>
  <c r="AM118539" i="1"/>
  <c r="AN118539" i="1"/>
  <c r="AO118539" i="1"/>
  <c r="AP118539" i="1"/>
  <c r="AQ118539" i="1"/>
  <c r="AR118539" i="1"/>
  <c r="AH118540" i="1"/>
  <c r="AI118540" i="1"/>
  <c r="AJ118540" i="1"/>
  <c r="AK118540" i="1"/>
  <c r="AL118540" i="1"/>
  <c r="AM118540" i="1"/>
  <c r="AN118540" i="1"/>
  <c r="AO118540" i="1"/>
  <c r="AP118540" i="1"/>
  <c r="AQ118540" i="1"/>
  <c r="AR118540" i="1"/>
  <c r="AH118541" i="1"/>
  <c r="AI118541" i="1"/>
  <c r="AJ118541" i="1"/>
  <c r="AK118541" i="1"/>
  <c r="AL118541" i="1"/>
  <c r="AM118541" i="1"/>
  <c r="AN118541" i="1"/>
  <c r="AO118541" i="1"/>
  <c r="AP118541" i="1"/>
  <c r="AQ118541" i="1"/>
  <c r="AR118541" i="1"/>
  <c r="AH118542" i="1"/>
  <c r="AI118542" i="1"/>
  <c r="AJ118542" i="1"/>
  <c r="AK118542" i="1"/>
  <c r="AL118542" i="1"/>
  <c r="AM118542" i="1"/>
  <c r="AN118542" i="1"/>
  <c r="AO118542" i="1"/>
  <c r="AP118542" i="1"/>
  <c r="AQ118542" i="1"/>
  <c r="AR118542" i="1"/>
  <c r="AH118543" i="1"/>
  <c r="AI118543" i="1"/>
  <c r="AJ118543" i="1"/>
  <c r="AK118543" i="1"/>
  <c r="AL118543" i="1"/>
  <c r="AM118543" i="1"/>
  <c r="AN118543" i="1"/>
  <c r="AO118543" i="1"/>
  <c r="AP118543" i="1"/>
  <c r="AQ118543" i="1"/>
  <c r="AR118543" i="1"/>
  <c r="AH118544" i="1"/>
  <c r="AI118544" i="1"/>
  <c r="AJ118544" i="1"/>
  <c r="AK118544" i="1"/>
  <c r="AL118544" i="1"/>
  <c r="AM118544" i="1"/>
  <c r="AN118544" i="1"/>
  <c r="AO118544" i="1"/>
  <c r="AP118544" i="1"/>
  <c r="AQ118544" i="1"/>
  <c r="AR118544" i="1"/>
  <c r="AH118545" i="1"/>
  <c r="AI118545" i="1"/>
  <c r="AJ118545" i="1"/>
  <c r="AK118545" i="1"/>
  <c r="AL118545" i="1"/>
  <c r="AM118545" i="1"/>
  <c r="AN118545" i="1"/>
  <c r="AO118545" i="1"/>
  <c r="AP118545" i="1"/>
  <c r="AQ118545" i="1"/>
  <c r="AR118545" i="1"/>
  <c r="AH118546" i="1"/>
  <c r="AI118546" i="1"/>
  <c r="AJ118546" i="1"/>
  <c r="AK118546" i="1"/>
  <c r="AL118546" i="1"/>
  <c r="AM118546" i="1"/>
  <c r="AN118546" i="1"/>
  <c r="AO118546" i="1"/>
  <c r="AP118546" i="1"/>
  <c r="AQ118546" i="1"/>
  <c r="AR118546" i="1"/>
  <c r="AH118547" i="1"/>
  <c r="AI118547" i="1"/>
  <c r="AJ118547" i="1"/>
  <c r="AK118547" i="1"/>
  <c r="AL118547" i="1"/>
  <c r="AM118547" i="1"/>
  <c r="AN118547" i="1"/>
  <c r="AO118547" i="1"/>
  <c r="AP118547" i="1"/>
  <c r="AQ118547" i="1"/>
  <c r="AR118547" i="1"/>
  <c r="AH118548" i="1"/>
  <c r="AI118548" i="1"/>
  <c r="AJ118548" i="1"/>
  <c r="AK118548" i="1"/>
  <c r="AL118548" i="1"/>
  <c r="AM118548" i="1"/>
  <c r="AN118548" i="1"/>
  <c r="AO118548" i="1"/>
  <c r="AP118548" i="1"/>
  <c r="AQ118548" i="1"/>
  <c r="AR118548" i="1"/>
  <c r="AH118549" i="1"/>
  <c r="AI118549" i="1"/>
  <c r="AJ118549" i="1"/>
  <c r="AK118549" i="1"/>
  <c r="AL118549" i="1"/>
  <c r="AM118549" i="1"/>
  <c r="AN118549" i="1"/>
  <c r="AO118549" i="1"/>
  <c r="AP118549" i="1"/>
  <c r="AQ118549" i="1"/>
  <c r="AR118549" i="1"/>
  <c r="AH118550" i="1"/>
  <c r="AI118550" i="1"/>
  <c r="AJ118550" i="1"/>
  <c r="AK118550" i="1"/>
  <c r="AL118550" i="1"/>
  <c r="AM118550" i="1"/>
  <c r="AN118550" i="1"/>
  <c r="AO118550" i="1"/>
  <c r="AP118550" i="1"/>
  <c r="AQ118550" i="1"/>
  <c r="AR118550" i="1"/>
  <c r="AH118551" i="1"/>
  <c r="AI118551" i="1"/>
  <c r="AJ118551" i="1"/>
  <c r="AK118551" i="1"/>
  <c r="AL118551" i="1"/>
  <c r="AM118551" i="1"/>
  <c r="AN118551" i="1"/>
  <c r="AO118551" i="1"/>
  <c r="AP118551" i="1"/>
  <c r="AQ118551" i="1"/>
  <c r="AR118551" i="1"/>
  <c r="AH118552" i="1"/>
  <c r="AI118552" i="1"/>
  <c r="AJ118552" i="1"/>
  <c r="AK118552" i="1"/>
  <c r="AL118552" i="1"/>
  <c r="AM118552" i="1"/>
  <c r="AN118552" i="1"/>
  <c r="AO118552" i="1"/>
  <c r="AP118552" i="1"/>
  <c r="AQ118552" i="1"/>
  <c r="AR118552" i="1"/>
  <c r="AH118553" i="1"/>
  <c r="AI118553" i="1"/>
  <c r="AJ118553" i="1"/>
  <c r="AK118553" i="1"/>
  <c r="AL118553" i="1"/>
  <c r="AM118553" i="1"/>
  <c r="AN118553" i="1"/>
  <c r="AO118553" i="1"/>
  <c r="AP118553" i="1"/>
  <c r="AQ118553" i="1"/>
  <c r="AR118553" i="1"/>
  <c r="AH118554" i="1"/>
  <c r="AI118554" i="1"/>
  <c r="AJ118554" i="1"/>
  <c r="AK118554" i="1"/>
  <c r="AL118554" i="1"/>
  <c r="AM118554" i="1"/>
  <c r="AN118554" i="1"/>
  <c r="AO118554" i="1"/>
  <c r="AP118554" i="1"/>
  <c r="AQ118554" i="1"/>
  <c r="AR118554" i="1"/>
  <c r="AH118555" i="1"/>
  <c r="AI118555" i="1"/>
  <c r="AJ118555" i="1"/>
  <c r="AK118555" i="1"/>
  <c r="AL118555" i="1"/>
  <c r="AM118555" i="1"/>
  <c r="AN118555" i="1"/>
  <c r="AO118555" i="1"/>
  <c r="AP118555" i="1"/>
  <c r="AQ118555" i="1"/>
  <c r="AR118555" i="1"/>
  <c r="AH118556" i="1"/>
  <c r="AI118556" i="1"/>
  <c r="AJ118556" i="1"/>
  <c r="AK118556" i="1"/>
  <c r="AL118556" i="1"/>
  <c r="AM118556" i="1"/>
  <c r="AN118556" i="1"/>
  <c r="AO118556" i="1"/>
  <c r="AP118556" i="1"/>
  <c r="AQ118556" i="1"/>
  <c r="AR118556" i="1"/>
  <c r="AH118557" i="1"/>
  <c r="AI118557" i="1"/>
  <c r="AJ118557" i="1"/>
  <c r="AK118557" i="1"/>
  <c r="AL118557" i="1"/>
  <c r="AM118557" i="1"/>
  <c r="AN118557" i="1"/>
  <c r="AO118557" i="1"/>
  <c r="AP118557" i="1"/>
  <c r="AQ118557" i="1"/>
  <c r="AR118557" i="1"/>
  <c r="AH118558" i="1"/>
  <c r="AI118558" i="1"/>
  <c r="AJ118558" i="1"/>
  <c r="AK118558" i="1"/>
  <c r="AL118558" i="1"/>
  <c r="AM118558" i="1"/>
  <c r="AN118558" i="1"/>
  <c r="AO118558" i="1"/>
  <c r="AP118558" i="1"/>
  <c r="AQ118558" i="1"/>
  <c r="AR118558" i="1"/>
  <c r="AH118559" i="1"/>
  <c r="AI118559" i="1"/>
  <c r="AJ118559" i="1"/>
  <c r="AK118559" i="1"/>
  <c r="AL118559" i="1"/>
  <c r="AM118559" i="1"/>
  <c r="AN118559" i="1"/>
  <c r="AO118559" i="1"/>
  <c r="AP118559" i="1"/>
  <c r="AQ118559" i="1"/>
  <c r="AR118559" i="1"/>
  <c r="AH118560" i="1"/>
  <c r="AI118560" i="1"/>
  <c r="AJ118560" i="1"/>
  <c r="AK118560" i="1"/>
  <c r="AL118560" i="1"/>
  <c r="AM118560" i="1"/>
  <c r="AN118560" i="1"/>
  <c r="AO118560" i="1"/>
  <c r="AP118560" i="1"/>
  <c r="AQ118560" i="1"/>
  <c r="AR118560" i="1"/>
  <c r="AH118561" i="1"/>
  <c r="AI118561" i="1"/>
  <c r="AJ118561" i="1"/>
  <c r="AK118561" i="1"/>
  <c r="AL118561" i="1"/>
  <c r="AM118561" i="1"/>
  <c r="AN118561" i="1"/>
  <c r="AO118561" i="1"/>
  <c r="AP118561" i="1"/>
  <c r="AQ118561" i="1"/>
  <c r="AR118561" i="1"/>
  <c r="AH118562" i="1"/>
  <c r="AI118562" i="1"/>
  <c r="AJ118562" i="1"/>
  <c r="AK118562" i="1"/>
  <c r="AL118562" i="1"/>
  <c r="AM118562" i="1"/>
  <c r="AN118562" i="1"/>
  <c r="AO118562" i="1"/>
  <c r="AP118562" i="1"/>
  <c r="AQ118562" i="1"/>
  <c r="AR118562" i="1"/>
  <c r="AH118563" i="1"/>
  <c r="AI118563" i="1"/>
  <c r="AJ118563" i="1"/>
  <c r="AK118563" i="1"/>
  <c r="AL118563" i="1"/>
  <c r="AM118563" i="1"/>
  <c r="AN118563" i="1"/>
  <c r="AO118563" i="1"/>
  <c r="AP118563" i="1"/>
  <c r="AQ118563" i="1"/>
  <c r="AR118563" i="1"/>
  <c r="AH118564" i="1"/>
  <c r="AI118564" i="1"/>
  <c r="AJ118564" i="1"/>
  <c r="AK118564" i="1"/>
  <c r="AL118564" i="1"/>
  <c r="AM118564" i="1"/>
  <c r="AN118564" i="1"/>
  <c r="AO118564" i="1"/>
  <c r="AP118564" i="1"/>
  <c r="AQ118564" i="1"/>
  <c r="AR118564" i="1"/>
  <c r="AH118565" i="1"/>
  <c r="AI118565" i="1"/>
  <c r="AJ118565" i="1"/>
  <c r="AK118565" i="1"/>
  <c r="AL118565" i="1"/>
  <c r="AM118565" i="1"/>
  <c r="AN118565" i="1"/>
  <c r="AO118565" i="1"/>
  <c r="AP118565" i="1"/>
  <c r="AQ118565" i="1"/>
  <c r="AR118565" i="1"/>
  <c r="AH118566" i="1"/>
  <c r="AI118566" i="1"/>
  <c r="AJ118566" i="1"/>
  <c r="AK118566" i="1"/>
  <c r="AL118566" i="1"/>
  <c r="AM118566" i="1"/>
  <c r="AN118566" i="1"/>
  <c r="AO118566" i="1"/>
  <c r="AP118566" i="1"/>
  <c r="AQ118566" i="1"/>
  <c r="AR118566" i="1"/>
  <c r="AH118567" i="1"/>
  <c r="AI118567" i="1"/>
  <c r="AJ118567" i="1"/>
  <c r="AK118567" i="1"/>
  <c r="AL118567" i="1"/>
  <c r="AM118567" i="1"/>
  <c r="AN118567" i="1"/>
  <c r="AO118567" i="1"/>
  <c r="AP118567" i="1"/>
  <c r="AQ118567" i="1"/>
  <c r="AR118567" i="1"/>
  <c r="AH118568" i="1"/>
  <c r="AI118568" i="1"/>
  <c r="AJ118568" i="1"/>
  <c r="AK118568" i="1"/>
  <c r="AL118568" i="1"/>
  <c r="AM118568" i="1"/>
  <c r="AN118568" i="1"/>
  <c r="AO118568" i="1"/>
  <c r="AP118568" i="1"/>
  <c r="AQ118568" i="1"/>
  <c r="AR118568" i="1"/>
  <c r="AH118569" i="1"/>
  <c r="AI118569" i="1"/>
  <c r="AJ118569" i="1"/>
  <c r="AK118569" i="1"/>
  <c r="AL118569" i="1"/>
  <c r="AM118569" i="1"/>
  <c r="AN118569" i="1"/>
  <c r="AO118569" i="1"/>
  <c r="AP118569" i="1"/>
  <c r="AQ118569" i="1"/>
  <c r="AR118569" i="1"/>
  <c r="AH118570" i="1"/>
  <c r="AI118570" i="1"/>
  <c r="AJ118570" i="1"/>
  <c r="AK118570" i="1"/>
  <c r="AL118570" i="1"/>
  <c r="AM118570" i="1"/>
  <c r="AN118570" i="1"/>
  <c r="AO118570" i="1"/>
  <c r="AP118570" i="1"/>
  <c r="AQ118570" i="1"/>
  <c r="AR118570" i="1"/>
  <c r="AH118571" i="1"/>
  <c r="AI118571" i="1"/>
  <c r="AJ118571" i="1"/>
  <c r="AK118571" i="1"/>
  <c r="AL118571" i="1"/>
  <c r="AM118571" i="1"/>
  <c r="AN118571" i="1"/>
  <c r="AO118571" i="1"/>
  <c r="AP118571" i="1"/>
  <c r="AQ118571" i="1"/>
  <c r="AR118571" i="1"/>
  <c r="AH118572" i="1"/>
  <c r="AI118572" i="1"/>
  <c r="AJ118572" i="1"/>
  <c r="AK118572" i="1"/>
  <c r="AL118572" i="1"/>
  <c r="AM118572" i="1"/>
  <c r="AN118572" i="1"/>
  <c r="AO118572" i="1"/>
  <c r="AP118572" i="1"/>
  <c r="AQ118572" i="1"/>
  <c r="AR118572" i="1"/>
  <c r="AH118573" i="1"/>
  <c r="AI118573" i="1"/>
  <c r="AJ118573" i="1"/>
  <c r="AK118573" i="1"/>
  <c r="AL118573" i="1"/>
  <c r="AM118573" i="1"/>
  <c r="AN118573" i="1"/>
  <c r="AO118573" i="1"/>
  <c r="AP118573" i="1"/>
  <c r="AQ118573" i="1"/>
  <c r="AR118573" i="1"/>
  <c r="AH118574" i="1"/>
  <c r="AI118574" i="1"/>
  <c r="AJ118574" i="1"/>
  <c r="AK118574" i="1"/>
  <c r="AL118574" i="1"/>
  <c r="AM118574" i="1"/>
  <c r="AN118574" i="1"/>
  <c r="AO118574" i="1"/>
  <c r="AP118574" i="1"/>
  <c r="AQ118574" i="1"/>
  <c r="AR118574" i="1"/>
  <c r="AH118575" i="1"/>
  <c r="AI118575" i="1"/>
  <c r="AJ118575" i="1"/>
  <c r="AK118575" i="1"/>
  <c r="AL118575" i="1"/>
  <c r="AM118575" i="1"/>
  <c r="AN118575" i="1"/>
  <c r="AO118575" i="1"/>
  <c r="AP118575" i="1"/>
  <c r="AQ118575" i="1"/>
  <c r="AR118575" i="1"/>
  <c r="AH118576" i="1"/>
  <c r="AI118576" i="1"/>
  <c r="AJ118576" i="1"/>
  <c r="AK118576" i="1"/>
  <c r="AL118576" i="1"/>
  <c r="AM118576" i="1"/>
  <c r="AN118576" i="1"/>
  <c r="AO118576" i="1"/>
  <c r="AP118576" i="1"/>
  <c r="AQ118576" i="1"/>
  <c r="AR118576" i="1"/>
  <c r="AH118577" i="1"/>
  <c r="AI118577" i="1"/>
  <c r="AJ118577" i="1"/>
  <c r="AK118577" i="1"/>
  <c r="AL118577" i="1"/>
  <c r="AM118577" i="1"/>
  <c r="AN118577" i="1"/>
  <c r="AO118577" i="1"/>
  <c r="AP118577" i="1"/>
  <c r="AQ118577" i="1"/>
  <c r="AR118577" i="1"/>
  <c r="AH118578" i="1"/>
  <c r="AI118578" i="1"/>
  <c r="AJ118578" i="1"/>
  <c r="AK118578" i="1"/>
  <c r="AL118578" i="1"/>
  <c r="AM118578" i="1"/>
  <c r="AN118578" i="1"/>
  <c r="AO118578" i="1"/>
  <c r="AP118578" i="1"/>
  <c r="AQ118578" i="1"/>
  <c r="AR118578" i="1"/>
  <c r="AH118579" i="1"/>
  <c r="AI118579" i="1"/>
  <c r="AJ118579" i="1"/>
  <c r="AK118579" i="1"/>
  <c r="AL118579" i="1"/>
  <c r="AM118579" i="1"/>
  <c r="AN118579" i="1"/>
  <c r="AO118579" i="1"/>
  <c r="AP118579" i="1"/>
  <c r="AQ118579" i="1"/>
  <c r="AR118579" i="1"/>
  <c r="AH118580" i="1"/>
  <c r="AI118580" i="1"/>
  <c r="AJ118580" i="1"/>
  <c r="AK118580" i="1"/>
  <c r="AL118580" i="1"/>
  <c r="AM118580" i="1"/>
  <c r="AN118580" i="1"/>
  <c r="AO118580" i="1"/>
  <c r="AP118580" i="1"/>
  <c r="AQ118580" i="1"/>
  <c r="AR118580" i="1"/>
  <c r="AH118581" i="1"/>
  <c r="AI118581" i="1"/>
  <c r="AJ118581" i="1"/>
  <c r="AK118581" i="1"/>
  <c r="AL118581" i="1"/>
  <c r="AM118581" i="1"/>
  <c r="AN118581" i="1"/>
  <c r="AO118581" i="1"/>
  <c r="AP118581" i="1"/>
  <c r="AQ118581" i="1"/>
  <c r="AR118581" i="1"/>
  <c r="AH118582" i="1"/>
  <c r="AI118582" i="1"/>
  <c r="AJ118582" i="1"/>
  <c r="AK118582" i="1"/>
  <c r="AL118582" i="1"/>
  <c r="AM118582" i="1"/>
  <c r="AN118582" i="1"/>
  <c r="AO118582" i="1"/>
  <c r="AP118582" i="1"/>
  <c r="AQ118582" i="1"/>
  <c r="AR118582" i="1"/>
  <c r="AH118583" i="1"/>
  <c r="AI118583" i="1"/>
  <c r="AJ118583" i="1"/>
  <c r="AK118583" i="1"/>
  <c r="AL118583" i="1"/>
  <c r="AM118583" i="1"/>
  <c r="AN118583" i="1"/>
  <c r="AO118583" i="1"/>
  <c r="AP118583" i="1"/>
  <c r="AQ118583" i="1"/>
  <c r="AR118583" i="1"/>
  <c r="AH118584" i="1"/>
  <c r="AI118584" i="1"/>
  <c r="AJ118584" i="1"/>
  <c r="AK118584" i="1"/>
  <c r="AL118584" i="1"/>
  <c r="AM118584" i="1"/>
  <c r="AN118584" i="1"/>
  <c r="AO118584" i="1"/>
  <c r="AP118584" i="1"/>
  <c r="AQ118584" i="1"/>
  <c r="AR118584" i="1"/>
  <c r="AH118585" i="1"/>
  <c r="AI118585" i="1"/>
  <c r="AJ118585" i="1"/>
  <c r="AK118585" i="1"/>
  <c r="AL118585" i="1"/>
  <c r="AM118585" i="1"/>
  <c r="AN118585" i="1"/>
  <c r="AO118585" i="1"/>
  <c r="AP118585" i="1"/>
  <c r="AQ118585" i="1"/>
  <c r="AR118585" i="1"/>
  <c r="AH118586" i="1"/>
  <c r="AI118586" i="1"/>
  <c r="AJ118586" i="1"/>
  <c r="AK118586" i="1"/>
  <c r="AL118586" i="1"/>
  <c r="AM118586" i="1"/>
  <c r="AN118586" i="1"/>
  <c r="AO118586" i="1"/>
  <c r="AP118586" i="1"/>
  <c r="AQ118586" i="1"/>
  <c r="AR118586" i="1"/>
  <c r="AH118587" i="1"/>
  <c r="AI118587" i="1"/>
  <c r="AJ118587" i="1"/>
  <c r="AK118587" i="1"/>
  <c r="AL118587" i="1"/>
  <c r="AM118587" i="1"/>
  <c r="AN118587" i="1"/>
  <c r="AO118587" i="1"/>
  <c r="AP118587" i="1"/>
  <c r="AQ118587" i="1"/>
  <c r="AR118587" i="1"/>
  <c r="AH118588" i="1"/>
  <c r="AI118588" i="1"/>
  <c r="AJ118588" i="1"/>
  <c r="AK118588" i="1"/>
  <c r="AL118588" i="1"/>
  <c r="AM118588" i="1"/>
  <c r="AN118588" i="1"/>
  <c r="AO118588" i="1"/>
  <c r="AP118588" i="1"/>
  <c r="AQ118588" i="1"/>
  <c r="AR118588" i="1"/>
  <c r="AH118589" i="1"/>
  <c r="AI118589" i="1"/>
  <c r="AJ118589" i="1"/>
  <c r="AK118589" i="1"/>
  <c r="AL118589" i="1"/>
  <c r="AM118589" i="1"/>
  <c r="AN118589" i="1"/>
  <c r="AO118589" i="1"/>
  <c r="AP118589" i="1"/>
  <c r="AQ118589" i="1"/>
  <c r="AR118589" i="1"/>
  <c r="AH118590" i="1"/>
  <c r="AI118590" i="1"/>
  <c r="AJ118590" i="1"/>
  <c r="AK118590" i="1"/>
  <c r="AL118590" i="1"/>
  <c r="AM118590" i="1"/>
  <c r="AN118590" i="1"/>
  <c r="AO118590" i="1"/>
  <c r="AP118590" i="1"/>
  <c r="AQ118590" i="1"/>
  <c r="AR118590" i="1"/>
  <c r="AH118591" i="1"/>
  <c r="AI118591" i="1"/>
  <c r="AJ118591" i="1"/>
  <c r="AK118591" i="1"/>
  <c r="AL118591" i="1"/>
  <c r="AM118591" i="1"/>
  <c r="AN118591" i="1"/>
  <c r="AO118591" i="1"/>
  <c r="AP118591" i="1"/>
  <c r="AQ118591" i="1"/>
  <c r="AR118591" i="1"/>
  <c r="AH118592" i="1"/>
  <c r="AI118592" i="1"/>
  <c r="AJ118592" i="1"/>
  <c r="AK118592" i="1"/>
  <c r="AL118592" i="1"/>
  <c r="AM118592" i="1"/>
  <c r="AN118592" i="1"/>
  <c r="AO118592" i="1"/>
  <c r="AP118592" i="1"/>
  <c r="AQ118592" i="1"/>
  <c r="AR118592" i="1"/>
  <c r="AH118593" i="1"/>
  <c r="AI118593" i="1"/>
  <c r="AJ118593" i="1"/>
  <c r="AK118593" i="1"/>
  <c r="AL118593" i="1"/>
  <c r="AM118593" i="1"/>
  <c r="AN118593" i="1"/>
  <c r="AO118593" i="1"/>
  <c r="AP118593" i="1"/>
  <c r="AQ118593" i="1"/>
  <c r="AR118593" i="1"/>
  <c r="AH118594" i="1"/>
  <c r="AI118594" i="1"/>
  <c r="AJ118594" i="1"/>
  <c r="AK118594" i="1"/>
  <c r="AL118594" i="1"/>
  <c r="AM118594" i="1"/>
  <c r="AN118594" i="1"/>
  <c r="AO118594" i="1"/>
  <c r="AP118594" i="1"/>
  <c r="AQ118594" i="1"/>
  <c r="AR118594" i="1"/>
  <c r="AH118595" i="1"/>
  <c r="AI118595" i="1"/>
  <c r="AJ118595" i="1"/>
  <c r="AK118595" i="1"/>
  <c r="AL118595" i="1"/>
  <c r="AM118595" i="1"/>
  <c r="AN118595" i="1"/>
  <c r="AO118595" i="1"/>
  <c r="AP118595" i="1"/>
  <c r="AQ118595" i="1"/>
  <c r="AR118595" i="1"/>
  <c r="AH118596" i="1"/>
  <c r="AI118596" i="1"/>
  <c r="AJ118596" i="1"/>
  <c r="AK118596" i="1"/>
  <c r="AL118596" i="1"/>
  <c r="AM118596" i="1"/>
  <c r="AN118596" i="1"/>
  <c r="AO118596" i="1"/>
  <c r="AP118596" i="1"/>
  <c r="AQ118596" i="1"/>
  <c r="AR118596" i="1"/>
  <c r="AH118597" i="1"/>
  <c r="AI118597" i="1"/>
  <c r="AJ118597" i="1"/>
  <c r="AK118597" i="1"/>
  <c r="AL118597" i="1"/>
  <c r="AM118597" i="1"/>
  <c r="AN118597" i="1"/>
  <c r="AO118597" i="1"/>
  <c r="AP118597" i="1"/>
  <c r="AQ118597" i="1"/>
  <c r="AR118597" i="1"/>
  <c r="AH118598" i="1"/>
  <c r="AI118598" i="1"/>
  <c r="AJ118598" i="1"/>
  <c r="AK118598" i="1"/>
  <c r="AL118598" i="1"/>
  <c r="AM118598" i="1"/>
  <c r="AN118598" i="1"/>
  <c r="AO118598" i="1"/>
  <c r="AP118598" i="1"/>
  <c r="AQ118598" i="1"/>
  <c r="AR118598" i="1"/>
  <c r="AH118599" i="1"/>
  <c r="AI118599" i="1"/>
  <c r="AJ118599" i="1"/>
  <c r="AK118599" i="1"/>
  <c r="AL118599" i="1"/>
  <c r="AM118599" i="1"/>
  <c r="AN118599" i="1"/>
  <c r="AO118599" i="1"/>
  <c r="AP118599" i="1"/>
  <c r="AQ118599" i="1"/>
  <c r="AR118599" i="1"/>
  <c r="AH118600" i="1"/>
  <c r="AI118600" i="1"/>
  <c r="AJ118600" i="1"/>
  <c r="AK118600" i="1"/>
  <c r="AL118600" i="1"/>
  <c r="AM118600" i="1"/>
  <c r="AN118600" i="1"/>
  <c r="AO118600" i="1"/>
  <c r="AP118600" i="1"/>
  <c r="AQ118600" i="1"/>
  <c r="AR118600" i="1"/>
  <c r="AH118601" i="1"/>
  <c r="AI118601" i="1"/>
  <c r="AJ118601" i="1"/>
  <c r="AK118601" i="1"/>
  <c r="AL118601" i="1"/>
  <c r="AM118601" i="1"/>
  <c r="AN118601" i="1"/>
  <c r="AO118601" i="1"/>
  <c r="AP118601" i="1"/>
  <c r="AQ118601" i="1"/>
  <c r="AR118601" i="1"/>
  <c r="AH118602" i="1"/>
  <c r="AI118602" i="1"/>
  <c r="AJ118602" i="1"/>
  <c r="AK118602" i="1"/>
  <c r="AL118602" i="1"/>
  <c r="AM118602" i="1"/>
  <c r="AN118602" i="1"/>
  <c r="AO118602" i="1"/>
  <c r="AP118602" i="1"/>
  <c r="AQ118602" i="1"/>
  <c r="AR118602" i="1"/>
  <c r="AH118603" i="1"/>
  <c r="AI118603" i="1"/>
  <c r="AJ118603" i="1"/>
  <c r="AK118603" i="1"/>
  <c r="AL118603" i="1"/>
  <c r="AM118603" i="1"/>
  <c r="AN118603" i="1"/>
  <c r="AO118603" i="1"/>
  <c r="AP118603" i="1"/>
  <c r="AQ118603" i="1"/>
  <c r="AR118603" i="1"/>
  <c r="AH118604" i="1"/>
  <c r="AI118604" i="1"/>
  <c r="AJ118604" i="1"/>
  <c r="AK118604" i="1"/>
  <c r="AL118604" i="1"/>
  <c r="AM118604" i="1"/>
  <c r="AN118604" i="1"/>
  <c r="AO118604" i="1"/>
  <c r="AP118604" i="1"/>
  <c r="AQ118604" i="1"/>
  <c r="AR118604" i="1"/>
  <c r="AH118605" i="1"/>
  <c r="AI118605" i="1"/>
  <c r="AJ118605" i="1"/>
  <c r="AK118605" i="1"/>
  <c r="AL118605" i="1"/>
  <c r="AM118605" i="1"/>
  <c r="AN118605" i="1"/>
  <c r="AO118605" i="1"/>
  <c r="AP118605" i="1"/>
  <c r="AQ118605" i="1"/>
  <c r="AR118605" i="1"/>
  <c r="AH118606" i="1"/>
  <c r="AI118606" i="1"/>
  <c r="AJ118606" i="1"/>
  <c r="AK118606" i="1"/>
  <c r="AL118606" i="1"/>
  <c r="AM118606" i="1"/>
  <c r="AN118606" i="1"/>
  <c r="AO118606" i="1"/>
  <c r="AP118606" i="1"/>
  <c r="AQ118606" i="1"/>
  <c r="AR118606" i="1"/>
  <c r="AH118607" i="1"/>
  <c r="AI118607" i="1"/>
  <c r="AJ118607" i="1"/>
  <c r="AK118607" i="1"/>
  <c r="AL118607" i="1"/>
  <c r="AM118607" i="1"/>
  <c r="AN118607" i="1"/>
  <c r="AO118607" i="1"/>
  <c r="AP118607" i="1"/>
  <c r="AQ118607" i="1"/>
  <c r="AR118607" i="1"/>
  <c r="AH118608" i="1"/>
  <c r="AI118608" i="1"/>
  <c r="AJ118608" i="1"/>
  <c r="AK118608" i="1"/>
  <c r="AL118608" i="1"/>
  <c r="AM118608" i="1"/>
  <c r="AN118608" i="1"/>
  <c r="AO118608" i="1"/>
  <c r="AP118608" i="1"/>
  <c r="AQ118608" i="1"/>
  <c r="AR118608" i="1"/>
  <c r="AH118609" i="1"/>
  <c r="AI118609" i="1"/>
  <c r="AJ118609" i="1"/>
  <c r="AK118609" i="1"/>
  <c r="AL118609" i="1"/>
  <c r="AM118609" i="1"/>
  <c r="AN118609" i="1"/>
  <c r="AO118609" i="1"/>
  <c r="AP118609" i="1"/>
  <c r="AQ118609" i="1"/>
  <c r="AR118609" i="1"/>
  <c r="AH118610" i="1"/>
  <c r="AI118610" i="1"/>
  <c r="AJ118610" i="1"/>
  <c r="AK118610" i="1"/>
  <c r="AL118610" i="1"/>
  <c r="AM118610" i="1"/>
  <c r="AN118610" i="1"/>
  <c r="AO118610" i="1"/>
  <c r="AP118610" i="1"/>
  <c r="AQ118610" i="1"/>
  <c r="AR118610" i="1"/>
  <c r="AH118611" i="1"/>
  <c r="AI118611" i="1"/>
  <c r="AJ118611" i="1"/>
  <c r="AK118611" i="1"/>
  <c r="AL118611" i="1"/>
  <c r="AM118611" i="1"/>
  <c r="AN118611" i="1"/>
  <c r="AO118611" i="1"/>
  <c r="AP118611" i="1"/>
  <c r="AQ118611" i="1"/>
  <c r="AR118611" i="1"/>
  <c r="AH118612" i="1"/>
  <c r="AI118612" i="1"/>
  <c r="AJ118612" i="1"/>
  <c r="AK118612" i="1"/>
  <c r="AL118612" i="1"/>
  <c r="AM118612" i="1"/>
  <c r="AN118612" i="1"/>
  <c r="AO118612" i="1"/>
  <c r="AP118612" i="1"/>
  <c r="AQ118612" i="1"/>
  <c r="AR118612" i="1"/>
  <c r="AH118613" i="1"/>
  <c r="AI118613" i="1"/>
  <c r="AJ118613" i="1"/>
  <c r="AK118613" i="1"/>
  <c r="AL118613" i="1"/>
  <c r="AM118613" i="1"/>
  <c r="AN118613" i="1"/>
  <c r="AO118613" i="1"/>
  <c r="AP118613" i="1"/>
  <c r="AQ118613" i="1"/>
  <c r="AR118613" i="1"/>
  <c r="AH118614" i="1"/>
  <c r="AI118614" i="1"/>
  <c r="AJ118614" i="1"/>
  <c r="AK118614" i="1"/>
  <c r="AL118614" i="1"/>
  <c r="AM118614" i="1"/>
  <c r="AN118614" i="1"/>
  <c r="AO118614" i="1"/>
  <c r="AP118614" i="1"/>
  <c r="AQ118614" i="1"/>
  <c r="AR118614" i="1"/>
  <c r="AH118615" i="1"/>
  <c r="AI118615" i="1"/>
  <c r="AJ118615" i="1"/>
  <c r="AK118615" i="1"/>
  <c r="AL118615" i="1"/>
  <c r="AM118615" i="1"/>
  <c r="AN118615" i="1"/>
  <c r="AO118615" i="1"/>
  <c r="AP118615" i="1"/>
  <c r="AQ118615" i="1"/>
  <c r="AR118615" i="1"/>
  <c r="AH118616" i="1"/>
  <c r="AI118616" i="1"/>
  <c r="AJ118616" i="1"/>
  <c r="AK118616" i="1"/>
  <c r="AL118616" i="1"/>
  <c r="AM118616" i="1"/>
  <c r="AN118616" i="1"/>
  <c r="AO118616" i="1"/>
  <c r="AP118616" i="1"/>
  <c r="AQ118616" i="1"/>
  <c r="AR118616" i="1"/>
  <c r="AH118617" i="1"/>
  <c r="AI118617" i="1"/>
  <c r="AJ118617" i="1"/>
  <c r="AK118617" i="1"/>
  <c r="AL118617" i="1"/>
  <c r="AM118617" i="1"/>
  <c r="AN118617" i="1"/>
  <c r="AO118617" i="1"/>
  <c r="AP118617" i="1"/>
  <c r="AQ118617" i="1"/>
  <c r="AR118617" i="1"/>
  <c r="AH118618" i="1"/>
  <c r="AI118618" i="1"/>
  <c r="AJ118618" i="1"/>
  <c r="AK118618" i="1"/>
  <c r="AL118618" i="1"/>
  <c r="AM118618" i="1"/>
  <c r="AN118618" i="1"/>
  <c r="AO118618" i="1"/>
  <c r="AP118618" i="1"/>
  <c r="AQ118618" i="1"/>
  <c r="AR118618" i="1"/>
  <c r="AH118619" i="1"/>
  <c r="AI118619" i="1"/>
  <c r="AJ118619" i="1"/>
  <c r="AK118619" i="1"/>
  <c r="AL118619" i="1"/>
  <c r="AM118619" i="1"/>
  <c r="AN118619" i="1"/>
  <c r="AO118619" i="1"/>
  <c r="AP118619" i="1"/>
  <c r="AQ118619" i="1"/>
  <c r="AR118619" i="1"/>
  <c r="AH118620" i="1"/>
  <c r="AI118620" i="1"/>
  <c r="AJ118620" i="1"/>
  <c r="AK118620" i="1"/>
  <c r="AL118620" i="1"/>
  <c r="AM118620" i="1"/>
  <c r="AN118620" i="1"/>
  <c r="AO118620" i="1"/>
  <c r="AP118620" i="1"/>
  <c r="AQ118620" i="1"/>
  <c r="AR118620" i="1"/>
  <c r="AH118621" i="1"/>
  <c r="AI118621" i="1"/>
  <c r="AJ118621" i="1"/>
  <c r="AK118621" i="1"/>
  <c r="AL118621" i="1"/>
  <c r="AM118621" i="1"/>
  <c r="AN118621" i="1"/>
  <c r="AO118621" i="1"/>
  <c r="AP118621" i="1"/>
  <c r="AQ118621" i="1"/>
  <c r="AR118621" i="1"/>
  <c r="AH118622" i="1"/>
  <c r="AI118622" i="1"/>
  <c r="AJ118622" i="1"/>
  <c r="AK118622" i="1"/>
  <c r="AL118622" i="1"/>
  <c r="AM118622" i="1"/>
  <c r="AN118622" i="1"/>
  <c r="AO118622" i="1"/>
  <c r="AP118622" i="1"/>
  <c r="AQ118622" i="1"/>
  <c r="AR118622" i="1"/>
  <c r="AH118623" i="1"/>
  <c r="AI118623" i="1"/>
  <c r="AJ118623" i="1"/>
  <c r="AK118623" i="1"/>
  <c r="AL118623" i="1"/>
  <c r="AM118623" i="1"/>
  <c r="AN118623" i="1"/>
  <c r="AO118623" i="1"/>
  <c r="AP118623" i="1"/>
  <c r="AQ118623" i="1"/>
  <c r="AR118623" i="1"/>
  <c r="AH118624" i="1"/>
  <c r="AI118624" i="1"/>
  <c r="AJ118624" i="1"/>
  <c r="AK118624" i="1"/>
  <c r="AL118624" i="1"/>
  <c r="AM118624" i="1"/>
  <c r="AN118624" i="1"/>
  <c r="AO118624" i="1"/>
  <c r="AP118624" i="1"/>
  <c r="AQ118624" i="1"/>
  <c r="AR118624" i="1"/>
  <c r="AH118625" i="1"/>
  <c r="AI118625" i="1"/>
  <c r="AJ118625" i="1"/>
  <c r="AK118625" i="1"/>
  <c r="AL118625" i="1"/>
  <c r="AM118625" i="1"/>
  <c r="AN118625" i="1"/>
  <c r="AO118625" i="1"/>
  <c r="AP118625" i="1"/>
  <c r="AQ118625" i="1"/>
  <c r="AR118625" i="1"/>
  <c r="AH118626" i="1"/>
  <c r="AI118626" i="1"/>
  <c r="AJ118626" i="1"/>
  <c r="AK118626" i="1"/>
  <c r="AL118626" i="1"/>
  <c r="AM118626" i="1"/>
  <c r="AN118626" i="1"/>
  <c r="AO118626" i="1"/>
  <c r="AP118626" i="1"/>
  <c r="AQ118626" i="1"/>
  <c r="AR118626" i="1"/>
  <c r="AH118627" i="1"/>
  <c r="AI118627" i="1"/>
  <c r="AJ118627" i="1"/>
  <c r="AK118627" i="1"/>
  <c r="AL118627" i="1"/>
  <c r="AM118627" i="1"/>
  <c r="AN118627" i="1"/>
  <c r="AO118627" i="1"/>
  <c r="AP118627" i="1"/>
  <c r="AQ118627" i="1"/>
  <c r="AR118627" i="1"/>
  <c r="AH118628" i="1"/>
  <c r="AI118628" i="1"/>
  <c r="AJ118628" i="1"/>
  <c r="AK118628" i="1"/>
  <c r="AL118628" i="1"/>
  <c r="AM118628" i="1"/>
  <c r="AN118628" i="1"/>
  <c r="AO118628" i="1"/>
  <c r="AP118628" i="1"/>
  <c r="AQ118628" i="1"/>
  <c r="AR118628" i="1"/>
  <c r="AH118629" i="1"/>
  <c r="AI118629" i="1"/>
  <c r="AJ118629" i="1"/>
  <c r="AK118629" i="1"/>
  <c r="AL118629" i="1"/>
  <c r="AM118629" i="1"/>
  <c r="AN118629" i="1"/>
  <c r="AO118629" i="1"/>
  <c r="AP118629" i="1"/>
  <c r="AQ118629" i="1"/>
  <c r="AR118629" i="1"/>
  <c r="AH118630" i="1"/>
  <c r="AI118630" i="1"/>
  <c r="AJ118630" i="1"/>
  <c r="AK118630" i="1"/>
  <c r="AL118630" i="1"/>
  <c r="AM118630" i="1"/>
  <c r="AN118630" i="1"/>
  <c r="AO118630" i="1"/>
  <c r="AP118630" i="1"/>
  <c r="AQ118630" i="1"/>
  <c r="AR118630" i="1"/>
  <c r="AH118631" i="1"/>
  <c r="AI118631" i="1"/>
  <c r="AJ118631" i="1"/>
  <c r="AK118631" i="1"/>
  <c r="AL118631" i="1"/>
  <c r="AM118631" i="1"/>
  <c r="AN118631" i="1"/>
  <c r="AO118631" i="1"/>
  <c r="AP118631" i="1"/>
  <c r="AQ118631" i="1"/>
  <c r="AR118631" i="1"/>
  <c r="AH118632" i="1"/>
  <c r="AI118632" i="1"/>
  <c r="AJ118632" i="1"/>
  <c r="AK118632" i="1"/>
  <c r="AL118632" i="1"/>
  <c r="AM118632" i="1"/>
  <c r="AN118632" i="1"/>
  <c r="AO118632" i="1"/>
  <c r="AP118632" i="1"/>
  <c r="AQ118632" i="1"/>
  <c r="AR118632" i="1"/>
  <c r="AH118633" i="1"/>
  <c r="AI118633" i="1"/>
  <c r="AJ118633" i="1"/>
  <c r="AK118633" i="1"/>
  <c r="AL118633" i="1"/>
  <c r="AM118633" i="1"/>
  <c r="AN118633" i="1"/>
  <c r="AO118633" i="1"/>
  <c r="AP118633" i="1"/>
  <c r="AQ118633" i="1"/>
  <c r="AR118633" i="1"/>
  <c r="AH118634" i="1"/>
  <c r="AI118634" i="1"/>
  <c r="AJ118634" i="1"/>
  <c r="AK118634" i="1"/>
  <c r="AL118634" i="1"/>
  <c r="AM118634" i="1"/>
  <c r="AN118634" i="1"/>
  <c r="AO118634" i="1"/>
  <c r="AP118634" i="1"/>
  <c r="AQ118634" i="1"/>
  <c r="AR118634" i="1"/>
  <c r="AH118635" i="1"/>
  <c r="AI118635" i="1"/>
  <c r="AJ118635" i="1"/>
  <c r="AK118635" i="1"/>
  <c r="AL118635" i="1"/>
  <c r="AM118635" i="1"/>
  <c r="AN118635" i="1"/>
  <c r="AO118635" i="1"/>
  <c r="AP118635" i="1"/>
  <c r="AQ118635" i="1"/>
  <c r="AR118635" i="1"/>
  <c r="AH118636" i="1"/>
  <c r="AI118636" i="1"/>
  <c r="AJ118636" i="1"/>
  <c r="AK118636" i="1"/>
  <c r="AL118636" i="1"/>
  <c r="AM118636" i="1"/>
  <c r="AN118636" i="1"/>
  <c r="AO118636" i="1"/>
  <c r="AP118636" i="1"/>
  <c r="AQ118636" i="1"/>
  <c r="AR118636" i="1"/>
  <c r="AH118637" i="1"/>
  <c r="AI118637" i="1"/>
  <c r="AJ118637" i="1"/>
  <c r="AK118637" i="1"/>
  <c r="AL118637" i="1"/>
  <c r="AM118637" i="1"/>
  <c r="AN118637" i="1"/>
  <c r="AO118637" i="1"/>
  <c r="AP118637" i="1"/>
  <c r="AQ118637" i="1"/>
  <c r="AR118637" i="1"/>
  <c r="AH118638" i="1"/>
  <c r="AI118638" i="1"/>
  <c r="AJ118638" i="1"/>
  <c r="AK118638" i="1"/>
  <c r="AL118638" i="1"/>
  <c r="AM118638" i="1"/>
  <c r="AN118638" i="1"/>
  <c r="AO118638" i="1"/>
  <c r="AP118638" i="1"/>
  <c r="AQ118638" i="1"/>
  <c r="AR118638" i="1"/>
  <c r="AH118639" i="1"/>
  <c r="AI118639" i="1"/>
  <c r="AJ118639" i="1"/>
  <c r="AK118639" i="1"/>
  <c r="AL118639" i="1"/>
  <c r="AM118639" i="1"/>
  <c r="AN118639" i="1"/>
  <c r="AO118639" i="1"/>
  <c r="AP118639" i="1"/>
  <c r="AQ118639" i="1"/>
  <c r="AR118639" i="1"/>
  <c r="AH118640" i="1"/>
  <c r="AI118640" i="1"/>
  <c r="AJ118640" i="1"/>
  <c r="AK118640" i="1"/>
  <c r="AL118640" i="1"/>
  <c r="AM118640" i="1"/>
  <c r="AN118640" i="1"/>
  <c r="AO118640" i="1"/>
  <c r="AP118640" i="1"/>
  <c r="AQ118640" i="1"/>
  <c r="AR118640" i="1"/>
  <c r="AH118641" i="1"/>
  <c r="AI118641" i="1"/>
  <c r="AJ118641" i="1"/>
  <c r="AK118641" i="1"/>
  <c r="AL118641" i="1"/>
  <c r="AM118641" i="1"/>
  <c r="AN118641" i="1"/>
  <c r="AO118641" i="1"/>
  <c r="AP118641" i="1"/>
  <c r="AQ118641" i="1"/>
  <c r="AR118641" i="1"/>
  <c r="AH118642" i="1"/>
  <c r="AI118642" i="1"/>
  <c r="AJ118642" i="1"/>
  <c r="AK118642" i="1"/>
  <c r="AL118642" i="1"/>
  <c r="AM118642" i="1"/>
  <c r="AN118642" i="1"/>
  <c r="AO118642" i="1"/>
  <c r="AP118642" i="1"/>
  <c r="AQ118642" i="1"/>
  <c r="AR118642" i="1"/>
  <c r="AH118643" i="1"/>
  <c r="AI118643" i="1"/>
  <c r="AJ118643" i="1"/>
  <c r="AK118643" i="1"/>
  <c r="AL118643" i="1"/>
  <c r="AM118643" i="1"/>
  <c r="AN118643" i="1"/>
  <c r="AO118643" i="1"/>
  <c r="AP118643" i="1"/>
  <c r="AQ118643" i="1"/>
  <c r="AR118643" i="1"/>
  <c r="AH118644" i="1"/>
  <c r="AI118644" i="1"/>
  <c r="AJ118644" i="1"/>
  <c r="AK118644" i="1"/>
  <c r="AL118644" i="1"/>
  <c r="AM118644" i="1"/>
  <c r="AN118644" i="1"/>
  <c r="AO118644" i="1"/>
  <c r="AP118644" i="1"/>
  <c r="AQ118644" i="1"/>
  <c r="AR118644" i="1"/>
  <c r="AH118645" i="1"/>
  <c r="AI118645" i="1"/>
  <c r="AJ118645" i="1"/>
  <c r="AK118645" i="1"/>
  <c r="AL118645" i="1"/>
  <c r="AM118645" i="1"/>
  <c r="AN118645" i="1"/>
  <c r="AO118645" i="1"/>
  <c r="AP118645" i="1"/>
  <c r="AQ118645" i="1"/>
  <c r="AR118645" i="1"/>
  <c r="AH118646" i="1"/>
  <c r="AI118646" i="1"/>
  <c r="AJ118646" i="1"/>
  <c r="AK118646" i="1"/>
  <c r="AL118646" i="1"/>
  <c r="AM118646" i="1"/>
  <c r="AN118646" i="1"/>
  <c r="AO118646" i="1"/>
  <c r="AP118646" i="1"/>
  <c r="AQ118646" i="1"/>
  <c r="AR118646" i="1"/>
  <c r="AH118647" i="1"/>
  <c r="AI118647" i="1"/>
  <c r="AJ118647" i="1"/>
  <c r="AK118647" i="1"/>
  <c r="AL118647" i="1"/>
  <c r="AM118647" i="1"/>
  <c r="AN118647" i="1"/>
  <c r="AO118647" i="1"/>
  <c r="AP118647" i="1"/>
  <c r="AQ118647" i="1"/>
  <c r="AR118647" i="1"/>
  <c r="AH118648" i="1"/>
  <c r="AI118648" i="1"/>
  <c r="AJ118648" i="1"/>
  <c r="AK118648" i="1"/>
  <c r="AL118648" i="1"/>
  <c r="AM118648" i="1"/>
  <c r="AN118648" i="1"/>
  <c r="AO118648" i="1"/>
  <c r="AP118648" i="1"/>
  <c r="AQ118648" i="1"/>
  <c r="AR118648" i="1"/>
  <c r="AH118649" i="1"/>
  <c r="AI118649" i="1"/>
  <c r="AJ118649" i="1"/>
  <c r="AK118649" i="1"/>
  <c r="AL118649" i="1"/>
  <c r="AM118649" i="1"/>
  <c r="AN118649" i="1"/>
  <c r="AO118649" i="1"/>
  <c r="AP118649" i="1"/>
  <c r="AQ118649" i="1"/>
  <c r="AR118649" i="1"/>
  <c r="AH118650" i="1"/>
  <c r="AI118650" i="1"/>
  <c r="AJ118650" i="1"/>
  <c r="AK118650" i="1"/>
  <c r="AL118650" i="1"/>
  <c r="AM118650" i="1"/>
  <c r="AN118650" i="1"/>
  <c r="AO118650" i="1"/>
  <c r="AP118650" i="1"/>
  <c r="AQ118650" i="1"/>
  <c r="AR118650" i="1"/>
  <c r="AH118651" i="1"/>
  <c r="AI118651" i="1"/>
  <c r="AJ118651" i="1"/>
  <c r="AK118651" i="1"/>
  <c r="AL118651" i="1"/>
  <c r="AM118651" i="1"/>
  <c r="AN118651" i="1"/>
  <c r="AO118651" i="1"/>
  <c r="AP118651" i="1"/>
  <c r="AQ118651" i="1"/>
  <c r="AR118651" i="1"/>
  <c r="AH118652" i="1"/>
  <c r="AI118652" i="1"/>
  <c r="AJ118652" i="1"/>
  <c r="AK118652" i="1"/>
  <c r="AL118652" i="1"/>
  <c r="AM118652" i="1"/>
  <c r="AN118652" i="1"/>
  <c r="AO118652" i="1"/>
  <c r="AP118652" i="1"/>
  <c r="AQ118652" i="1"/>
  <c r="AR118652" i="1"/>
  <c r="AH118653" i="1"/>
  <c r="AI118653" i="1"/>
  <c r="AJ118653" i="1"/>
  <c r="AK118653" i="1"/>
  <c r="AL118653" i="1"/>
  <c r="AM118653" i="1"/>
  <c r="AN118653" i="1"/>
  <c r="AO118653" i="1"/>
  <c r="AP118653" i="1"/>
  <c r="AQ118653" i="1"/>
  <c r="AR118653" i="1"/>
  <c r="AH118654" i="1"/>
  <c r="AI118654" i="1"/>
  <c r="AJ118654" i="1"/>
  <c r="AK118654" i="1"/>
  <c r="AL118654" i="1"/>
  <c r="AM118654" i="1"/>
  <c r="AN118654" i="1"/>
  <c r="AO118654" i="1"/>
  <c r="AP118654" i="1"/>
  <c r="AQ118654" i="1"/>
  <c r="AR118654" i="1"/>
  <c r="AH118655" i="1"/>
  <c r="AI118655" i="1"/>
  <c r="AJ118655" i="1"/>
  <c r="AK118655" i="1"/>
  <c r="AL118655" i="1"/>
  <c r="AM118655" i="1"/>
  <c r="AN118655" i="1"/>
  <c r="AO118655" i="1"/>
  <c r="AP118655" i="1"/>
  <c r="AQ118655" i="1"/>
  <c r="AR118655" i="1"/>
  <c r="AH118656" i="1"/>
  <c r="AI118656" i="1"/>
  <c r="AJ118656" i="1"/>
  <c r="AK118656" i="1"/>
  <c r="AL118656" i="1"/>
  <c r="AM118656" i="1"/>
  <c r="AN118656" i="1"/>
  <c r="AO118656" i="1"/>
  <c r="AP118656" i="1"/>
  <c r="AQ118656" i="1"/>
  <c r="AR118656" i="1"/>
  <c r="AH118657" i="1"/>
  <c r="AI118657" i="1"/>
  <c r="AJ118657" i="1"/>
  <c r="AK118657" i="1"/>
  <c r="AL118657" i="1"/>
  <c r="AM118657" i="1"/>
  <c r="AN118657" i="1"/>
  <c r="AO118657" i="1"/>
  <c r="AP118657" i="1"/>
  <c r="AQ118657" i="1"/>
  <c r="AR118657" i="1"/>
  <c r="AH118658" i="1"/>
  <c r="AI118658" i="1"/>
  <c r="AJ118658" i="1"/>
  <c r="AK118658" i="1"/>
  <c r="AL118658" i="1"/>
  <c r="AM118658" i="1"/>
  <c r="AN118658" i="1"/>
  <c r="AO118658" i="1"/>
  <c r="AP118658" i="1"/>
  <c r="AQ118658" i="1"/>
  <c r="AR118658" i="1"/>
  <c r="AH118659" i="1"/>
  <c r="AI118659" i="1"/>
  <c r="AJ118659" i="1"/>
  <c r="AK118659" i="1"/>
  <c r="AL118659" i="1"/>
  <c r="AM118659" i="1"/>
  <c r="AN118659" i="1"/>
  <c r="AO118659" i="1"/>
  <c r="AP118659" i="1"/>
  <c r="AQ118659" i="1"/>
  <c r="AR118659" i="1"/>
  <c r="AH118660" i="1"/>
  <c r="AI118660" i="1"/>
  <c r="AJ118660" i="1"/>
  <c r="AK118660" i="1"/>
  <c r="AL118660" i="1"/>
  <c r="AM118660" i="1"/>
  <c r="AN118660" i="1"/>
  <c r="AO118660" i="1"/>
  <c r="AP118660" i="1"/>
  <c r="AQ118660" i="1"/>
  <c r="AR118660" i="1"/>
  <c r="AH118661" i="1"/>
  <c r="AI118661" i="1"/>
  <c r="AJ118661" i="1"/>
  <c r="AK118661" i="1"/>
  <c r="AL118661" i="1"/>
  <c r="AM118661" i="1"/>
  <c r="AN118661" i="1"/>
  <c r="AO118661" i="1"/>
  <c r="AP118661" i="1"/>
  <c r="AQ118661" i="1"/>
  <c r="AR118661" i="1"/>
  <c r="AH118662" i="1"/>
  <c r="AI118662" i="1"/>
  <c r="AJ118662" i="1"/>
  <c r="AK118662" i="1"/>
  <c r="AL118662" i="1"/>
  <c r="AM118662" i="1"/>
  <c r="AN118662" i="1"/>
  <c r="AO118662" i="1"/>
  <c r="AP118662" i="1"/>
  <c r="AQ118662" i="1"/>
  <c r="AR118662" i="1"/>
  <c r="AH118663" i="1"/>
  <c r="AI118663" i="1"/>
  <c r="AJ118663" i="1"/>
  <c r="AK118663" i="1"/>
  <c r="AL118663" i="1"/>
  <c r="AM118663" i="1"/>
  <c r="AN118663" i="1"/>
  <c r="AO118663" i="1"/>
  <c r="AP118663" i="1"/>
  <c r="AQ118663" i="1"/>
  <c r="AR118663" i="1"/>
  <c r="AH118664" i="1"/>
  <c r="AI118664" i="1"/>
  <c r="AJ118664" i="1"/>
  <c r="AK118664" i="1"/>
  <c r="AL118664" i="1"/>
  <c r="AM118664" i="1"/>
  <c r="AN118664" i="1"/>
  <c r="AO118664" i="1"/>
  <c r="AP118664" i="1"/>
  <c r="AQ118664" i="1"/>
  <c r="AR118664" i="1"/>
  <c r="AH118665" i="1"/>
  <c r="AI118665" i="1"/>
  <c r="AJ118665" i="1"/>
  <c r="AK118665" i="1"/>
  <c r="AL118665" i="1"/>
  <c r="AM118665" i="1"/>
  <c r="AN118665" i="1"/>
  <c r="AO118665" i="1"/>
  <c r="AP118665" i="1"/>
  <c r="AQ118665" i="1"/>
  <c r="AR118665" i="1"/>
  <c r="AH118666" i="1"/>
  <c r="AI118666" i="1"/>
  <c r="AJ118666" i="1"/>
  <c r="AK118666" i="1"/>
  <c r="AL118666" i="1"/>
  <c r="AM118666" i="1"/>
  <c r="AN118666" i="1"/>
  <c r="AO118666" i="1"/>
  <c r="AP118666" i="1"/>
  <c r="AQ118666" i="1"/>
  <c r="AR118666" i="1"/>
  <c r="AH118667" i="1"/>
  <c r="AI118667" i="1"/>
  <c r="AJ118667" i="1"/>
  <c r="AK118667" i="1"/>
  <c r="AL118667" i="1"/>
  <c r="AM118667" i="1"/>
  <c r="AN118667" i="1"/>
  <c r="AO118667" i="1"/>
  <c r="AP118667" i="1"/>
  <c r="AQ118667" i="1"/>
  <c r="AR118667" i="1"/>
  <c r="AH118668" i="1"/>
  <c r="AI118668" i="1"/>
  <c r="AJ118668" i="1"/>
  <c r="AK118668" i="1"/>
  <c r="AL118668" i="1"/>
  <c r="AM118668" i="1"/>
  <c r="AN118668" i="1"/>
  <c r="AO118668" i="1"/>
  <c r="AP118668" i="1"/>
  <c r="AQ118668" i="1"/>
  <c r="AR118668" i="1"/>
  <c r="AH118669" i="1"/>
  <c r="AI118669" i="1"/>
  <c r="AJ118669" i="1"/>
  <c r="AK118669" i="1"/>
  <c r="AL118669" i="1"/>
  <c r="AM118669" i="1"/>
  <c r="AN118669" i="1"/>
  <c r="AO118669" i="1"/>
  <c r="AP118669" i="1"/>
  <c r="AQ118669" i="1"/>
  <c r="AR118669" i="1"/>
  <c r="AH118670" i="1"/>
  <c r="AI118670" i="1"/>
  <c r="AJ118670" i="1"/>
  <c r="AK118670" i="1"/>
  <c r="AL118670" i="1"/>
  <c r="AM118670" i="1"/>
  <c r="AN118670" i="1"/>
  <c r="AO118670" i="1"/>
  <c r="AP118670" i="1"/>
  <c r="AQ118670" i="1"/>
  <c r="AR118670" i="1"/>
  <c r="AH118671" i="1"/>
  <c r="AI118671" i="1"/>
  <c r="AJ118671" i="1"/>
  <c r="AK118671" i="1"/>
  <c r="AL118671" i="1"/>
  <c r="AM118671" i="1"/>
  <c r="AN118671" i="1"/>
  <c r="AO118671" i="1"/>
  <c r="AP118671" i="1"/>
  <c r="AQ118671" i="1"/>
  <c r="AR118671" i="1"/>
  <c r="AH118672" i="1"/>
  <c r="AI118672" i="1"/>
  <c r="AJ118672" i="1"/>
  <c r="AK118672" i="1"/>
  <c r="AL118672" i="1"/>
  <c r="AM118672" i="1"/>
  <c r="AN118672" i="1"/>
  <c r="AO118672" i="1"/>
  <c r="AP118672" i="1"/>
  <c r="AQ118672" i="1"/>
  <c r="AR118672" i="1"/>
  <c r="AH118673" i="1"/>
  <c r="AI118673" i="1"/>
  <c r="AJ118673" i="1"/>
  <c r="AK118673" i="1"/>
  <c r="AL118673" i="1"/>
  <c r="AM118673" i="1"/>
  <c r="AN118673" i="1"/>
  <c r="AO118673" i="1"/>
  <c r="AP118673" i="1"/>
  <c r="AQ118673" i="1"/>
  <c r="AR118673" i="1"/>
  <c r="AH118674" i="1"/>
  <c r="AI118674" i="1"/>
  <c r="AJ118674" i="1"/>
  <c r="AK118674" i="1"/>
  <c r="AL118674" i="1"/>
  <c r="AM118674" i="1"/>
  <c r="AN118674" i="1"/>
  <c r="AO118674" i="1"/>
  <c r="AP118674" i="1"/>
  <c r="AQ118674" i="1"/>
  <c r="AR118674" i="1"/>
  <c r="AH118675" i="1"/>
  <c r="AI118675" i="1"/>
  <c r="AJ118675" i="1"/>
  <c r="AK118675" i="1"/>
  <c r="AL118675" i="1"/>
  <c r="AM118675" i="1"/>
  <c r="AN118675" i="1"/>
  <c r="AO118675" i="1"/>
  <c r="AP118675" i="1"/>
  <c r="AQ118675" i="1"/>
  <c r="AR118675" i="1"/>
  <c r="AH118676" i="1"/>
  <c r="AI118676" i="1"/>
  <c r="AJ118676" i="1"/>
  <c r="AK118676" i="1"/>
  <c r="AL118676" i="1"/>
  <c r="AM118676" i="1"/>
  <c r="AN118676" i="1"/>
  <c r="AO118676" i="1"/>
  <c r="AP118676" i="1"/>
  <c r="AQ118676" i="1"/>
  <c r="AR118676" i="1"/>
  <c r="AH118677" i="1"/>
  <c r="AI118677" i="1"/>
  <c r="AJ118677" i="1"/>
  <c r="AK118677" i="1"/>
  <c r="AL118677" i="1"/>
  <c r="AM118677" i="1"/>
  <c r="AN118677" i="1"/>
  <c r="AO118677" i="1"/>
  <c r="AP118677" i="1"/>
  <c r="AQ118677" i="1"/>
  <c r="AR118677" i="1"/>
  <c r="AH118678" i="1"/>
  <c r="AI118678" i="1"/>
  <c r="AJ118678" i="1"/>
  <c r="AK118678" i="1"/>
  <c r="AL118678" i="1"/>
  <c r="AM118678" i="1"/>
  <c r="AN118678" i="1"/>
  <c r="AO118678" i="1"/>
  <c r="AP118678" i="1"/>
  <c r="AQ118678" i="1"/>
  <c r="AR118678" i="1"/>
  <c r="AH118679" i="1"/>
  <c r="AI118679" i="1"/>
  <c r="AJ118679" i="1"/>
  <c r="AK118679" i="1"/>
  <c r="AL118679" i="1"/>
  <c r="AM118679" i="1"/>
  <c r="AN118679" i="1"/>
  <c r="AO118679" i="1"/>
  <c r="AP118679" i="1"/>
  <c r="AQ118679" i="1"/>
  <c r="AR118679" i="1"/>
  <c r="AH118680" i="1"/>
  <c r="AI118680" i="1"/>
  <c r="AJ118680" i="1"/>
  <c r="AK118680" i="1"/>
  <c r="AL118680" i="1"/>
  <c r="AM118680" i="1"/>
  <c r="AN118680" i="1"/>
  <c r="AO118680" i="1"/>
  <c r="AP118680" i="1"/>
  <c r="AQ118680" i="1"/>
  <c r="AR118680" i="1"/>
  <c r="AH118681" i="1"/>
  <c r="AI118681" i="1"/>
  <c r="AJ118681" i="1"/>
  <c r="AK118681" i="1"/>
  <c r="AL118681" i="1"/>
  <c r="AM118681" i="1"/>
  <c r="AN118681" i="1"/>
  <c r="AO118681" i="1"/>
  <c r="AP118681" i="1"/>
  <c r="AQ118681" i="1"/>
  <c r="AR118681" i="1"/>
  <c r="AH118682" i="1"/>
  <c r="AI118682" i="1"/>
  <c r="AJ118682" i="1"/>
  <c r="AK118682" i="1"/>
  <c r="AL118682" i="1"/>
  <c r="AM118682" i="1"/>
  <c r="AN118682" i="1"/>
  <c r="AO118682" i="1"/>
  <c r="AP118682" i="1"/>
  <c r="AQ118682" i="1"/>
  <c r="AR118682" i="1"/>
  <c r="AH118683" i="1"/>
  <c r="AI118683" i="1"/>
  <c r="AJ118683" i="1"/>
  <c r="AK118683" i="1"/>
  <c r="AL118683" i="1"/>
  <c r="AM118683" i="1"/>
  <c r="AN118683" i="1"/>
  <c r="AO118683" i="1"/>
  <c r="AP118683" i="1"/>
  <c r="AQ118683" i="1"/>
  <c r="AR118683" i="1"/>
  <c r="AH118684" i="1"/>
  <c r="AI118684" i="1"/>
  <c r="AJ118684" i="1"/>
  <c r="AK118684" i="1"/>
  <c r="AL118684" i="1"/>
  <c r="AM118684" i="1"/>
  <c r="AN118684" i="1"/>
  <c r="AO118684" i="1"/>
  <c r="AP118684" i="1"/>
  <c r="AQ118684" i="1"/>
  <c r="AR118684" i="1"/>
  <c r="AH118685" i="1"/>
  <c r="AI118685" i="1"/>
  <c r="AJ118685" i="1"/>
  <c r="AK118685" i="1"/>
  <c r="AL118685" i="1"/>
  <c r="AM118685" i="1"/>
  <c r="AN118685" i="1"/>
  <c r="AO118685" i="1"/>
  <c r="AP118685" i="1"/>
  <c r="AQ118685" i="1"/>
  <c r="AR118685" i="1"/>
  <c r="AH118686" i="1"/>
  <c r="AI118686" i="1"/>
  <c r="AJ118686" i="1"/>
  <c r="AK118686" i="1"/>
  <c r="AL118686" i="1"/>
  <c r="AM118686" i="1"/>
  <c r="AN118686" i="1"/>
  <c r="AO118686" i="1"/>
  <c r="AP118686" i="1"/>
  <c r="AQ118686" i="1"/>
  <c r="AR118686" i="1"/>
  <c r="AH118687" i="1"/>
  <c r="AI118687" i="1"/>
  <c r="AJ118687" i="1"/>
  <c r="AK118687" i="1"/>
  <c r="AL118687" i="1"/>
  <c r="AM118687" i="1"/>
  <c r="AN118687" i="1"/>
  <c r="AO118687" i="1"/>
  <c r="AP118687" i="1"/>
  <c r="AQ118687" i="1"/>
  <c r="AR118687" i="1"/>
  <c r="AH118688" i="1"/>
  <c r="AI118688" i="1"/>
  <c r="AJ118688" i="1"/>
  <c r="AK118688" i="1"/>
  <c r="AL118688" i="1"/>
  <c r="AM118688" i="1"/>
  <c r="AN118688" i="1"/>
  <c r="AO118688" i="1"/>
  <c r="AP118688" i="1"/>
  <c r="AQ118688" i="1"/>
  <c r="AR118688" i="1"/>
  <c r="AH118689" i="1"/>
  <c r="AI118689" i="1"/>
  <c r="AJ118689" i="1"/>
  <c r="AK118689" i="1"/>
  <c r="AL118689" i="1"/>
  <c r="AM118689" i="1"/>
  <c r="AN118689" i="1"/>
  <c r="AO118689" i="1"/>
  <c r="AP118689" i="1"/>
  <c r="AQ118689" i="1"/>
  <c r="AR118689" i="1"/>
  <c r="AH118690" i="1"/>
  <c r="AI118690" i="1"/>
  <c r="AJ118690" i="1"/>
  <c r="AK118690" i="1"/>
  <c r="AL118690" i="1"/>
  <c r="AM118690" i="1"/>
  <c r="AN118690" i="1"/>
  <c r="AO118690" i="1"/>
  <c r="AP118690" i="1"/>
  <c r="AQ118690" i="1"/>
  <c r="AR118690" i="1"/>
  <c r="AH118691" i="1"/>
  <c r="AI118691" i="1"/>
  <c r="AJ118691" i="1"/>
  <c r="AK118691" i="1"/>
  <c r="AL118691" i="1"/>
  <c r="AM118691" i="1"/>
  <c r="AN118691" i="1"/>
  <c r="AO118691" i="1"/>
  <c r="AP118691" i="1"/>
  <c r="AQ118691" i="1"/>
  <c r="AR118691" i="1"/>
  <c r="AH118692" i="1"/>
  <c r="AI118692" i="1"/>
  <c r="AJ118692" i="1"/>
  <c r="AK118692" i="1"/>
  <c r="AL118692" i="1"/>
  <c r="AM118692" i="1"/>
  <c r="AN118692" i="1"/>
  <c r="AO118692" i="1"/>
  <c r="AP118692" i="1"/>
  <c r="AQ118692" i="1"/>
  <c r="AR118692" i="1"/>
  <c r="AH118693" i="1"/>
  <c r="AI118693" i="1"/>
  <c r="AJ118693" i="1"/>
  <c r="AK118693" i="1"/>
  <c r="AL118693" i="1"/>
  <c r="AM118693" i="1"/>
  <c r="AN118693" i="1"/>
  <c r="AO118693" i="1"/>
  <c r="AP118693" i="1"/>
  <c r="AQ118693" i="1"/>
  <c r="AR118693" i="1"/>
  <c r="AH118694" i="1"/>
  <c r="AI118694" i="1"/>
  <c r="AJ118694" i="1"/>
  <c r="AK118694" i="1"/>
  <c r="AL118694" i="1"/>
  <c r="AM118694" i="1"/>
  <c r="AN118694" i="1"/>
  <c r="AO118694" i="1"/>
  <c r="AP118694" i="1"/>
  <c r="AQ118694" i="1"/>
  <c r="AR118694" i="1"/>
  <c r="AH118695" i="1"/>
  <c r="AI118695" i="1"/>
  <c r="AJ118695" i="1"/>
  <c r="AK118695" i="1"/>
  <c r="AL118695" i="1"/>
  <c r="AM118695" i="1"/>
  <c r="AN118695" i="1"/>
  <c r="AO118695" i="1"/>
  <c r="AP118695" i="1"/>
  <c r="AQ118695" i="1"/>
  <c r="AR118695" i="1"/>
  <c r="AH118696" i="1"/>
  <c r="AI118696" i="1"/>
  <c r="AJ118696" i="1"/>
  <c r="AK118696" i="1"/>
  <c r="AL118696" i="1"/>
  <c r="AM118696" i="1"/>
  <c r="AN118696" i="1"/>
  <c r="AO118696" i="1"/>
  <c r="AP118696" i="1"/>
  <c r="AQ118696" i="1"/>
  <c r="AR118696" i="1"/>
  <c r="AH118697" i="1"/>
  <c r="AI118697" i="1"/>
  <c r="AJ118697" i="1"/>
  <c r="AK118697" i="1"/>
  <c r="AL118697" i="1"/>
  <c r="AM118697" i="1"/>
  <c r="AN118697" i="1"/>
  <c r="AO118697" i="1"/>
  <c r="AP118697" i="1"/>
  <c r="AQ118697" i="1"/>
  <c r="AR118697" i="1"/>
  <c r="AH118698" i="1"/>
  <c r="AI118698" i="1"/>
  <c r="AJ118698" i="1"/>
  <c r="AK118698" i="1"/>
  <c r="AL118698" i="1"/>
  <c r="AM118698" i="1"/>
  <c r="AN118698" i="1"/>
  <c r="AO118698" i="1"/>
  <c r="AP118698" i="1"/>
  <c r="AQ118698" i="1"/>
  <c r="AR118698" i="1"/>
  <c r="AH118699" i="1"/>
  <c r="AI118699" i="1"/>
  <c r="AJ118699" i="1"/>
  <c r="AK118699" i="1"/>
  <c r="AL118699" i="1"/>
  <c r="AM118699" i="1"/>
  <c r="AN118699" i="1"/>
  <c r="AO118699" i="1"/>
  <c r="AP118699" i="1"/>
  <c r="AQ118699" i="1"/>
  <c r="AR118699" i="1"/>
  <c r="AH118700" i="1"/>
  <c r="AI118700" i="1"/>
  <c r="AJ118700" i="1"/>
  <c r="AK118700" i="1"/>
  <c r="AL118700" i="1"/>
  <c r="AM118700" i="1"/>
  <c r="AN118700" i="1"/>
  <c r="AO118700" i="1"/>
  <c r="AP118700" i="1"/>
  <c r="AQ118700" i="1"/>
  <c r="AR118700" i="1"/>
  <c r="AH118701" i="1"/>
  <c r="AI118701" i="1"/>
  <c r="AJ118701" i="1"/>
  <c r="AK118701" i="1"/>
  <c r="AL118701" i="1"/>
  <c r="AM118701" i="1"/>
  <c r="AN118701" i="1"/>
  <c r="AO118701" i="1"/>
  <c r="AP118701" i="1"/>
  <c r="AQ118701" i="1"/>
  <c r="AR118701" i="1"/>
  <c r="AH118702" i="1"/>
  <c r="AI118702" i="1"/>
  <c r="AJ118702" i="1"/>
  <c r="AK118702" i="1"/>
  <c r="AL118702" i="1"/>
  <c r="AM118702" i="1"/>
  <c r="AN118702" i="1"/>
  <c r="AO118702" i="1"/>
  <c r="AP118702" i="1"/>
  <c r="AQ118702" i="1"/>
  <c r="AR118702" i="1"/>
  <c r="AH118703" i="1"/>
  <c r="AI118703" i="1"/>
  <c r="AJ118703" i="1"/>
  <c r="AK118703" i="1"/>
  <c r="AL118703" i="1"/>
  <c r="AM118703" i="1"/>
  <c r="AN118703" i="1"/>
  <c r="AO118703" i="1"/>
  <c r="AP118703" i="1"/>
  <c r="AQ118703" i="1"/>
  <c r="AR118703" i="1"/>
  <c r="AH118704" i="1"/>
  <c r="AI118704" i="1"/>
  <c r="AJ118704" i="1"/>
  <c r="AK118704" i="1"/>
  <c r="AL118704" i="1"/>
  <c r="AM118704" i="1"/>
  <c r="AN118704" i="1"/>
  <c r="AO118704" i="1"/>
  <c r="AP118704" i="1"/>
  <c r="AQ118704" i="1"/>
  <c r="AR118704" i="1"/>
  <c r="AH118705" i="1"/>
  <c r="AI118705" i="1"/>
  <c r="AJ118705" i="1"/>
  <c r="AK118705" i="1"/>
  <c r="AL118705" i="1"/>
  <c r="AM118705" i="1"/>
  <c r="AN118705" i="1"/>
  <c r="AO118705" i="1"/>
  <c r="AP118705" i="1"/>
  <c r="AQ118705" i="1"/>
  <c r="AR118705" i="1"/>
  <c r="AH118706" i="1"/>
  <c r="AI118706" i="1"/>
  <c r="AJ118706" i="1"/>
  <c r="AK118706" i="1"/>
  <c r="AL118706" i="1"/>
  <c r="AM118706" i="1"/>
  <c r="AN118706" i="1"/>
  <c r="AO118706" i="1"/>
  <c r="AP118706" i="1"/>
  <c r="AQ118706" i="1"/>
  <c r="AR118706" i="1"/>
  <c r="AH118707" i="1"/>
  <c r="AI118707" i="1"/>
  <c r="AJ118707" i="1"/>
  <c r="AK118707" i="1"/>
  <c r="AL118707" i="1"/>
  <c r="AM118707" i="1"/>
  <c r="AN118707" i="1"/>
  <c r="AO118707" i="1"/>
  <c r="AP118707" i="1"/>
  <c r="AQ118707" i="1"/>
  <c r="AR118707" i="1"/>
  <c r="AH118708" i="1"/>
  <c r="AI118708" i="1"/>
  <c r="AJ118708" i="1"/>
  <c r="AK118708" i="1"/>
  <c r="AL118708" i="1"/>
  <c r="AM118708" i="1"/>
  <c r="AN118708" i="1"/>
  <c r="AO118708" i="1"/>
  <c r="AP118708" i="1"/>
  <c r="AQ118708" i="1"/>
  <c r="AR118708" i="1"/>
  <c r="AH118709" i="1"/>
  <c r="AI118709" i="1"/>
  <c r="AJ118709" i="1"/>
  <c r="AK118709" i="1"/>
  <c r="AL118709" i="1"/>
  <c r="AM118709" i="1"/>
  <c r="AN118709" i="1"/>
  <c r="AO118709" i="1"/>
  <c r="AP118709" i="1"/>
  <c r="AQ118709" i="1"/>
  <c r="AR118709" i="1"/>
  <c r="AH118710" i="1"/>
  <c r="AI118710" i="1"/>
  <c r="AJ118710" i="1"/>
  <c r="AK118710" i="1"/>
  <c r="AL118710" i="1"/>
  <c r="AM118710" i="1"/>
  <c r="AN118710" i="1"/>
  <c r="AO118710" i="1"/>
  <c r="AP118710" i="1"/>
  <c r="AQ118710" i="1"/>
  <c r="AR118710" i="1"/>
  <c r="AH118711" i="1"/>
  <c r="AI118711" i="1"/>
  <c r="AJ118711" i="1"/>
  <c r="AK118711" i="1"/>
  <c r="AL118711" i="1"/>
  <c r="AM118711" i="1"/>
  <c r="AN118711" i="1"/>
  <c r="AO118711" i="1"/>
  <c r="AP118711" i="1"/>
  <c r="AQ118711" i="1"/>
  <c r="AR118711" i="1"/>
  <c r="AH118712" i="1"/>
  <c r="AI118712" i="1"/>
  <c r="AJ118712" i="1"/>
  <c r="AK118712" i="1"/>
  <c r="AL118712" i="1"/>
  <c r="AM118712" i="1"/>
  <c r="AN118712" i="1"/>
  <c r="AO118712" i="1"/>
  <c r="AP118712" i="1"/>
  <c r="AQ118712" i="1"/>
  <c r="AR118712" i="1"/>
  <c r="AH118713" i="1"/>
  <c r="AI118713" i="1"/>
  <c r="AJ118713" i="1"/>
  <c r="AK118713" i="1"/>
  <c r="AL118713" i="1"/>
  <c r="AM118713" i="1"/>
  <c r="AN118713" i="1"/>
  <c r="AO118713" i="1"/>
  <c r="AP118713" i="1"/>
  <c r="AQ118713" i="1"/>
  <c r="AR118713" i="1"/>
  <c r="AH118714" i="1"/>
  <c r="AI118714" i="1"/>
  <c r="AJ118714" i="1"/>
  <c r="AK118714" i="1"/>
  <c r="AL118714" i="1"/>
  <c r="AM118714" i="1"/>
  <c r="AN118714" i="1"/>
  <c r="AO118714" i="1"/>
  <c r="AP118714" i="1"/>
  <c r="AQ118714" i="1"/>
  <c r="AR118714" i="1"/>
  <c r="AH118715" i="1"/>
  <c r="AI118715" i="1"/>
  <c r="AJ118715" i="1"/>
  <c r="AK118715" i="1"/>
  <c r="AL118715" i="1"/>
  <c r="AM118715" i="1"/>
  <c r="AN118715" i="1"/>
  <c r="AO118715" i="1"/>
  <c r="AP118715" i="1"/>
  <c r="AQ118715" i="1"/>
  <c r="AR118715" i="1"/>
  <c r="AH118716" i="1"/>
  <c r="AI118716" i="1"/>
  <c r="AJ118716" i="1"/>
  <c r="AK118716" i="1"/>
  <c r="AL118716" i="1"/>
  <c r="AM118716" i="1"/>
  <c r="AN118716" i="1"/>
  <c r="AO118716" i="1"/>
  <c r="AP118716" i="1"/>
  <c r="AQ118716" i="1"/>
  <c r="AR118716" i="1"/>
  <c r="AH118717" i="1"/>
  <c r="AI118717" i="1"/>
  <c r="AJ118717" i="1"/>
  <c r="AK118717" i="1"/>
  <c r="AL118717" i="1"/>
  <c r="AM118717" i="1"/>
  <c r="AN118717" i="1"/>
  <c r="AO118717" i="1"/>
  <c r="AP118717" i="1"/>
  <c r="AQ118717" i="1"/>
  <c r="AR118717" i="1"/>
  <c r="AH118718" i="1"/>
  <c r="AI118718" i="1"/>
  <c r="AJ118718" i="1"/>
  <c r="AK118718" i="1"/>
  <c r="AL118718" i="1"/>
  <c r="AM118718" i="1"/>
  <c r="AN118718" i="1"/>
  <c r="AO118718" i="1"/>
  <c r="AP118718" i="1"/>
  <c r="AQ118718" i="1"/>
  <c r="AR118718" i="1"/>
  <c r="AH118719" i="1"/>
  <c r="AI118719" i="1"/>
  <c r="AJ118719" i="1"/>
  <c r="AK118719" i="1"/>
  <c r="AL118719" i="1"/>
  <c r="AM118719" i="1"/>
  <c r="AN118719" i="1"/>
  <c r="AO118719" i="1"/>
  <c r="AP118719" i="1"/>
  <c r="AQ118719" i="1"/>
  <c r="AR118719" i="1"/>
  <c r="AH118720" i="1"/>
  <c r="AI118720" i="1"/>
  <c r="AJ118720" i="1"/>
  <c r="AK118720" i="1"/>
  <c r="AL118720" i="1"/>
  <c r="AM118720" i="1"/>
  <c r="AN118720" i="1"/>
  <c r="AO118720" i="1"/>
  <c r="AP118720" i="1"/>
  <c r="AQ118720" i="1"/>
  <c r="AR118720" i="1"/>
  <c r="AH118721" i="1"/>
  <c r="AI118721" i="1"/>
  <c r="AJ118721" i="1"/>
  <c r="AK118721" i="1"/>
  <c r="AL118721" i="1"/>
  <c r="AM118721" i="1"/>
  <c r="AN118721" i="1"/>
  <c r="AO118721" i="1"/>
  <c r="AP118721" i="1"/>
  <c r="AQ118721" i="1"/>
  <c r="AR118721" i="1"/>
  <c r="AH118722" i="1"/>
  <c r="AI118722" i="1"/>
  <c r="AJ118722" i="1"/>
  <c r="AK118722" i="1"/>
  <c r="AL118722" i="1"/>
  <c r="AM118722" i="1"/>
  <c r="AN118722" i="1"/>
  <c r="AO118722" i="1"/>
  <c r="AP118722" i="1"/>
  <c r="AQ118722" i="1"/>
  <c r="AR118722" i="1"/>
  <c r="AH118723" i="1"/>
  <c r="AI118723" i="1"/>
  <c r="AJ118723" i="1"/>
  <c r="AK118723" i="1"/>
  <c r="AL118723" i="1"/>
  <c r="AM118723" i="1"/>
  <c r="AN118723" i="1"/>
  <c r="AO118723" i="1"/>
  <c r="AP118723" i="1"/>
  <c r="AQ118723" i="1"/>
  <c r="AR118723" i="1"/>
  <c r="AH118724" i="1"/>
  <c r="AI118724" i="1"/>
  <c r="AJ118724" i="1"/>
  <c r="AK118724" i="1"/>
  <c r="AL118724" i="1"/>
  <c r="AM118724" i="1"/>
  <c r="AN118724" i="1"/>
  <c r="AO118724" i="1"/>
  <c r="AP118724" i="1"/>
  <c r="AQ118724" i="1"/>
  <c r="AR118724" i="1"/>
  <c r="AH118725" i="1"/>
  <c r="AI118725" i="1"/>
  <c r="AJ118725" i="1"/>
  <c r="AK118725" i="1"/>
  <c r="AL118725" i="1"/>
  <c r="AM118725" i="1"/>
  <c r="AN118725" i="1"/>
  <c r="AO118725" i="1"/>
  <c r="AP118725" i="1"/>
  <c r="AQ118725" i="1"/>
  <c r="AR118725" i="1"/>
  <c r="AH118726" i="1"/>
  <c r="AI118726" i="1"/>
  <c r="AJ118726" i="1"/>
  <c r="AK118726" i="1"/>
  <c r="AL118726" i="1"/>
  <c r="AM118726" i="1"/>
  <c r="AN118726" i="1"/>
  <c r="AO118726" i="1"/>
  <c r="AP118726" i="1"/>
  <c r="AQ118726" i="1"/>
  <c r="AR118726" i="1"/>
  <c r="AH118727" i="1"/>
  <c r="AI118727" i="1"/>
  <c r="AJ118727" i="1"/>
  <c r="AK118727" i="1"/>
  <c r="AL118727" i="1"/>
  <c r="AM118727" i="1"/>
  <c r="AN118727" i="1"/>
  <c r="AO118727" i="1"/>
  <c r="AP118727" i="1"/>
  <c r="AQ118727" i="1"/>
  <c r="AR118727" i="1"/>
  <c r="AH118728" i="1"/>
  <c r="AI118728" i="1"/>
  <c r="AJ118728" i="1"/>
  <c r="AK118728" i="1"/>
  <c r="AL118728" i="1"/>
  <c r="AM118728" i="1"/>
  <c r="AN118728" i="1"/>
  <c r="AO118728" i="1"/>
  <c r="AP118728" i="1"/>
  <c r="AQ118728" i="1"/>
  <c r="AR118728" i="1"/>
  <c r="AH118729" i="1"/>
  <c r="AI118729" i="1"/>
  <c r="AJ118729" i="1"/>
  <c r="AK118729" i="1"/>
  <c r="AL118729" i="1"/>
  <c r="AM118729" i="1"/>
  <c r="AN118729" i="1"/>
  <c r="AO118729" i="1"/>
  <c r="AP118729" i="1"/>
  <c r="AQ118729" i="1"/>
  <c r="AR118729" i="1"/>
  <c r="AH118730" i="1"/>
  <c r="AI118730" i="1"/>
  <c r="AJ118730" i="1"/>
  <c r="AK118730" i="1"/>
  <c r="AL118730" i="1"/>
  <c r="AM118730" i="1"/>
  <c r="AN118730" i="1"/>
  <c r="AO118730" i="1"/>
  <c r="AP118730" i="1"/>
  <c r="AQ118730" i="1"/>
  <c r="AR118730" i="1"/>
  <c r="AH118731" i="1"/>
  <c r="AI118731" i="1"/>
  <c r="AJ118731" i="1"/>
  <c r="AK118731" i="1"/>
  <c r="AL118731" i="1"/>
  <c r="AM118731" i="1"/>
  <c r="AN118731" i="1"/>
  <c r="AO118731" i="1"/>
  <c r="AP118731" i="1"/>
  <c r="AQ118731" i="1"/>
  <c r="AR118731" i="1"/>
  <c r="AH118732" i="1"/>
  <c r="AI118732" i="1"/>
  <c r="AJ118732" i="1"/>
  <c r="AK118732" i="1"/>
  <c r="AL118732" i="1"/>
  <c r="AM118732" i="1"/>
  <c r="AN118732" i="1"/>
  <c r="AO118732" i="1"/>
  <c r="AP118732" i="1"/>
  <c r="AQ118732" i="1"/>
  <c r="AR118732" i="1"/>
  <c r="AH118733" i="1"/>
  <c r="AI118733" i="1"/>
  <c r="AJ118733" i="1"/>
  <c r="AK118733" i="1"/>
  <c r="AL118733" i="1"/>
  <c r="AM118733" i="1"/>
  <c r="AN118733" i="1"/>
  <c r="AO118733" i="1"/>
  <c r="AP118733" i="1"/>
  <c r="AQ118733" i="1"/>
  <c r="AR118733" i="1"/>
  <c r="AH118734" i="1"/>
  <c r="AI118734" i="1"/>
  <c r="AJ118734" i="1"/>
  <c r="AK118734" i="1"/>
  <c r="AL118734" i="1"/>
  <c r="AM118734" i="1"/>
  <c r="AN118734" i="1"/>
  <c r="AO118734" i="1"/>
  <c r="AP118734" i="1"/>
  <c r="AQ118734" i="1"/>
  <c r="AR118734" i="1"/>
  <c r="AH118735" i="1"/>
  <c r="AI118735" i="1"/>
  <c r="AJ118735" i="1"/>
  <c r="AK118735" i="1"/>
  <c r="AL118735" i="1"/>
  <c r="AM118735" i="1"/>
  <c r="AN118735" i="1"/>
  <c r="AO118735" i="1"/>
  <c r="AP118735" i="1"/>
  <c r="AQ118735" i="1"/>
  <c r="AR118735" i="1"/>
  <c r="AH118736" i="1"/>
  <c r="AI118736" i="1"/>
  <c r="AJ118736" i="1"/>
  <c r="AK118736" i="1"/>
  <c r="AL118736" i="1"/>
  <c r="AM118736" i="1"/>
  <c r="AN118736" i="1"/>
  <c r="AO118736" i="1"/>
  <c r="AP118736" i="1"/>
  <c r="AQ118736" i="1"/>
  <c r="AR118736" i="1"/>
  <c r="AH118737" i="1"/>
  <c r="AI118737" i="1"/>
  <c r="AJ118737" i="1"/>
  <c r="AK118737" i="1"/>
  <c r="AL118737" i="1"/>
  <c r="AM118737" i="1"/>
  <c r="AN118737" i="1"/>
  <c r="AO118737" i="1"/>
  <c r="AP118737" i="1"/>
  <c r="AQ118737" i="1"/>
  <c r="AR118737" i="1"/>
  <c r="AH118738" i="1"/>
  <c r="AI118738" i="1"/>
  <c r="AJ118738" i="1"/>
  <c r="AK118738" i="1"/>
  <c r="AL118738" i="1"/>
  <c r="AM118738" i="1"/>
  <c r="AN118738" i="1"/>
  <c r="AO118738" i="1"/>
  <c r="AP118738" i="1"/>
  <c r="AQ118738" i="1"/>
  <c r="AR118738" i="1"/>
  <c r="AH118739" i="1"/>
  <c r="AI118739" i="1"/>
  <c r="AJ118739" i="1"/>
  <c r="AK118739" i="1"/>
  <c r="AL118739" i="1"/>
  <c r="AM118739" i="1"/>
  <c r="AN118739" i="1"/>
  <c r="AO118739" i="1"/>
  <c r="AP118739" i="1"/>
  <c r="AQ118739" i="1"/>
  <c r="AR118739" i="1"/>
  <c r="AH118740" i="1"/>
  <c r="AI118740" i="1"/>
  <c r="AJ118740" i="1"/>
  <c r="AK118740" i="1"/>
  <c r="AL118740" i="1"/>
  <c r="AM118740" i="1"/>
  <c r="AN118740" i="1"/>
  <c r="AO118740" i="1"/>
  <c r="AP118740" i="1"/>
  <c r="AQ118740" i="1"/>
  <c r="AR118740" i="1"/>
  <c r="AH118741" i="1"/>
  <c r="AI118741" i="1"/>
  <c r="AJ118741" i="1"/>
  <c r="AK118741" i="1"/>
  <c r="AL118741" i="1"/>
  <c r="AM118741" i="1"/>
  <c r="AN118741" i="1"/>
  <c r="AO118741" i="1"/>
  <c r="AP118741" i="1"/>
  <c r="AQ118741" i="1"/>
  <c r="AR118741" i="1"/>
  <c r="AH118742" i="1"/>
  <c r="AI118742" i="1"/>
  <c r="AJ118742" i="1"/>
  <c r="AK118742" i="1"/>
  <c r="AL118742" i="1"/>
  <c r="AM118742" i="1"/>
  <c r="AN118742" i="1"/>
  <c r="AO118742" i="1"/>
  <c r="AP118742" i="1"/>
  <c r="AQ118742" i="1"/>
  <c r="AR118742" i="1"/>
  <c r="AH118743" i="1"/>
  <c r="AI118743" i="1"/>
  <c r="AJ118743" i="1"/>
  <c r="AK118743" i="1"/>
  <c r="AL118743" i="1"/>
  <c r="AM118743" i="1"/>
  <c r="AN118743" i="1"/>
  <c r="AO118743" i="1"/>
  <c r="AP118743" i="1"/>
  <c r="AQ118743" i="1"/>
  <c r="AR118743" i="1"/>
  <c r="AH118744" i="1"/>
  <c r="AI118744" i="1"/>
  <c r="AJ118744" i="1"/>
  <c r="AK118744" i="1"/>
  <c r="AL118744" i="1"/>
  <c r="AM118744" i="1"/>
  <c r="AN118744" i="1"/>
  <c r="AO118744" i="1"/>
  <c r="AP118744" i="1"/>
  <c r="AQ118744" i="1"/>
  <c r="AR118744" i="1"/>
  <c r="AH118745" i="1"/>
  <c r="AI118745" i="1"/>
  <c r="AJ118745" i="1"/>
  <c r="AK118745" i="1"/>
  <c r="AL118745" i="1"/>
  <c r="AM118745" i="1"/>
  <c r="AN118745" i="1"/>
  <c r="AO118745" i="1"/>
  <c r="AP118745" i="1"/>
  <c r="AQ118745" i="1"/>
  <c r="AR118745" i="1"/>
  <c r="AH118746" i="1"/>
  <c r="AI118746" i="1"/>
  <c r="AJ118746" i="1"/>
  <c r="AK118746" i="1"/>
  <c r="AL118746" i="1"/>
  <c r="AM118746" i="1"/>
  <c r="AN118746" i="1"/>
  <c r="AO118746" i="1"/>
  <c r="AP118746" i="1"/>
  <c r="AQ118746" i="1"/>
  <c r="AR118746" i="1"/>
  <c r="AH118747" i="1"/>
  <c r="AI118747" i="1"/>
  <c r="AJ118747" i="1"/>
  <c r="AK118747" i="1"/>
  <c r="AL118747" i="1"/>
  <c r="AM118747" i="1"/>
  <c r="AN118747" i="1"/>
  <c r="AO118747" i="1"/>
  <c r="AP118747" i="1"/>
  <c r="AQ118747" i="1"/>
  <c r="AR118747" i="1"/>
  <c r="AH118748" i="1"/>
  <c r="AI118748" i="1"/>
  <c r="AJ118748" i="1"/>
  <c r="AK118748" i="1"/>
  <c r="AL118748" i="1"/>
  <c r="AM118748" i="1"/>
  <c r="AN118748" i="1"/>
  <c r="AO118748" i="1"/>
  <c r="AP118748" i="1"/>
  <c r="AQ118748" i="1"/>
  <c r="AR118748" i="1"/>
  <c r="AH118749" i="1"/>
  <c r="AI118749" i="1"/>
  <c r="AJ118749" i="1"/>
  <c r="AK118749" i="1"/>
  <c r="AL118749" i="1"/>
  <c r="AM118749" i="1"/>
  <c r="AN118749" i="1"/>
  <c r="AO118749" i="1"/>
  <c r="AP118749" i="1"/>
  <c r="AQ118749" i="1"/>
  <c r="AR118749" i="1"/>
  <c r="AH118750" i="1"/>
  <c r="AI118750" i="1"/>
  <c r="AJ118750" i="1"/>
  <c r="AK118750" i="1"/>
  <c r="AL118750" i="1"/>
  <c r="AM118750" i="1"/>
  <c r="AN118750" i="1"/>
  <c r="AO118750" i="1"/>
  <c r="AP118750" i="1"/>
  <c r="AQ118750" i="1"/>
  <c r="AR118750" i="1"/>
  <c r="AH118751" i="1"/>
  <c r="AI118751" i="1"/>
  <c r="AJ118751" i="1"/>
  <c r="AK118751" i="1"/>
  <c r="AL118751" i="1"/>
  <c r="AM118751" i="1"/>
  <c r="AN118751" i="1"/>
  <c r="AO118751" i="1"/>
  <c r="AP118751" i="1"/>
  <c r="AQ118751" i="1"/>
  <c r="AR118751" i="1"/>
  <c r="AH118752" i="1"/>
  <c r="AI118752" i="1"/>
  <c r="AJ118752" i="1"/>
  <c r="AK118752" i="1"/>
  <c r="AL118752" i="1"/>
  <c r="AM118752" i="1"/>
  <c r="AN118752" i="1"/>
  <c r="AO118752" i="1"/>
  <c r="AP118752" i="1"/>
  <c r="AQ118752" i="1"/>
  <c r="AR118752" i="1"/>
  <c r="AH118753" i="1"/>
  <c r="AI118753" i="1"/>
  <c r="AJ118753" i="1"/>
  <c r="AK118753" i="1"/>
  <c r="AL118753" i="1"/>
  <c r="AM118753" i="1"/>
  <c r="AN118753" i="1"/>
  <c r="AO118753" i="1"/>
  <c r="AP118753" i="1"/>
  <c r="AQ118753" i="1"/>
  <c r="AR118753" i="1"/>
  <c r="AH118754" i="1"/>
  <c r="AI118754" i="1"/>
  <c r="AJ118754" i="1"/>
  <c r="AK118754" i="1"/>
  <c r="AL118754" i="1"/>
  <c r="AM118754" i="1"/>
  <c r="AN118754" i="1"/>
  <c r="AO118754" i="1"/>
  <c r="AP118754" i="1"/>
  <c r="AQ118754" i="1"/>
  <c r="AR118754" i="1"/>
  <c r="AH118755" i="1"/>
  <c r="AI118755" i="1"/>
  <c r="AJ118755" i="1"/>
  <c r="AK118755" i="1"/>
  <c r="AL118755" i="1"/>
  <c r="AM118755" i="1"/>
  <c r="AN118755" i="1"/>
  <c r="AO118755" i="1"/>
  <c r="AP118755" i="1"/>
  <c r="AQ118755" i="1"/>
  <c r="AR118755" i="1"/>
  <c r="AH118756" i="1"/>
  <c r="AI118756" i="1"/>
  <c r="AJ118756" i="1"/>
  <c r="AK118756" i="1"/>
  <c r="AL118756" i="1"/>
  <c r="AM118756" i="1"/>
  <c r="AN118756" i="1"/>
  <c r="AO118756" i="1"/>
  <c r="AP118756" i="1"/>
  <c r="AQ118756" i="1"/>
  <c r="AR118756" i="1"/>
  <c r="AH118757" i="1"/>
  <c r="AI118757" i="1"/>
  <c r="AJ118757" i="1"/>
  <c r="AK118757" i="1"/>
  <c r="AL118757" i="1"/>
  <c r="AM118757" i="1"/>
  <c r="AN118757" i="1"/>
  <c r="AO118757" i="1"/>
  <c r="AP118757" i="1"/>
  <c r="AQ118757" i="1"/>
  <c r="AR118757" i="1"/>
  <c r="AH118758" i="1"/>
  <c r="AI118758" i="1"/>
  <c r="AJ118758" i="1"/>
  <c r="AK118758" i="1"/>
  <c r="AL118758" i="1"/>
  <c r="AM118758" i="1"/>
  <c r="AN118758" i="1"/>
  <c r="AO118758" i="1"/>
  <c r="AP118758" i="1"/>
  <c r="AQ118758" i="1"/>
  <c r="AR118758" i="1"/>
  <c r="AH118759" i="1"/>
  <c r="AI118759" i="1"/>
  <c r="AJ118759" i="1"/>
  <c r="AK118759" i="1"/>
  <c r="AL118759" i="1"/>
  <c r="AM118759" i="1"/>
  <c r="AN118759" i="1"/>
  <c r="AO118759" i="1"/>
  <c r="AP118759" i="1"/>
  <c r="AQ118759" i="1"/>
  <c r="AR118759" i="1"/>
  <c r="AH118760" i="1"/>
  <c r="AI118760" i="1"/>
  <c r="AJ118760" i="1"/>
  <c r="AK118760" i="1"/>
  <c r="AL118760" i="1"/>
  <c r="AM118760" i="1"/>
  <c r="AN118760" i="1"/>
  <c r="AO118760" i="1"/>
  <c r="AP118760" i="1"/>
  <c r="AQ118760" i="1"/>
  <c r="AR118760" i="1"/>
  <c r="AH118761" i="1"/>
  <c r="AI118761" i="1"/>
  <c r="AJ118761" i="1"/>
  <c r="AK118761" i="1"/>
  <c r="AL118761" i="1"/>
  <c r="AM118761" i="1"/>
  <c r="AN118761" i="1"/>
  <c r="AO118761" i="1"/>
  <c r="AP118761" i="1"/>
  <c r="AQ118761" i="1"/>
  <c r="AR118761" i="1"/>
  <c r="AH118762" i="1"/>
  <c r="AI118762" i="1"/>
  <c r="AJ118762" i="1"/>
  <c r="AK118762" i="1"/>
  <c r="AL118762" i="1"/>
  <c r="AM118762" i="1"/>
  <c r="AN118762" i="1"/>
  <c r="AO118762" i="1"/>
  <c r="AP118762" i="1"/>
  <c r="AQ118762" i="1"/>
  <c r="AR118762" i="1"/>
  <c r="AH118763" i="1"/>
  <c r="AI118763" i="1"/>
  <c r="AJ118763" i="1"/>
  <c r="AK118763" i="1"/>
  <c r="AL118763" i="1"/>
  <c r="AM118763" i="1"/>
  <c r="AN118763" i="1"/>
  <c r="AO118763" i="1"/>
  <c r="AP118763" i="1"/>
  <c r="AQ118763" i="1"/>
  <c r="AR118763" i="1"/>
  <c r="AH118764" i="1"/>
  <c r="AI118764" i="1"/>
  <c r="AJ118764" i="1"/>
  <c r="AK118764" i="1"/>
  <c r="AL118764" i="1"/>
  <c r="AM118764" i="1"/>
  <c r="AN118764" i="1"/>
  <c r="AO118764" i="1"/>
  <c r="AP118764" i="1"/>
  <c r="AQ118764" i="1"/>
  <c r="AR118764" i="1"/>
  <c r="AH118765" i="1"/>
  <c r="AI118765" i="1"/>
  <c r="AJ118765" i="1"/>
  <c r="AK118765" i="1"/>
  <c r="AL118765" i="1"/>
  <c r="AM118765" i="1"/>
  <c r="AN118765" i="1"/>
  <c r="AO118765" i="1"/>
  <c r="AP118765" i="1"/>
  <c r="AQ118765" i="1"/>
  <c r="AR118765" i="1"/>
  <c r="AH118766" i="1"/>
  <c r="AI118766" i="1"/>
  <c r="AJ118766" i="1"/>
  <c r="AK118766" i="1"/>
  <c r="AL118766" i="1"/>
  <c r="AM118766" i="1"/>
  <c r="AN118766" i="1"/>
  <c r="AO118766" i="1"/>
  <c r="AP118766" i="1"/>
  <c r="AQ118766" i="1"/>
  <c r="AR118766" i="1"/>
  <c r="AH118767" i="1"/>
  <c r="AI118767" i="1"/>
  <c r="AJ118767" i="1"/>
  <c r="AK118767" i="1"/>
  <c r="AL118767" i="1"/>
  <c r="AM118767" i="1"/>
  <c r="AN118767" i="1"/>
  <c r="AO118767" i="1"/>
  <c r="AP118767" i="1"/>
  <c r="AQ118767" i="1"/>
  <c r="AR118767" i="1"/>
  <c r="AH118768" i="1"/>
  <c r="AI118768" i="1"/>
  <c r="AJ118768" i="1"/>
  <c r="AK118768" i="1"/>
  <c r="AL118768" i="1"/>
  <c r="AM118768" i="1"/>
  <c r="AN118768" i="1"/>
  <c r="AO118768" i="1"/>
  <c r="AP118768" i="1"/>
  <c r="AQ118768" i="1"/>
  <c r="AR118768" i="1"/>
  <c r="AH118769" i="1"/>
  <c r="AI118769" i="1"/>
  <c r="AJ118769" i="1"/>
  <c r="AK118769" i="1"/>
  <c r="AL118769" i="1"/>
  <c r="AM118769" i="1"/>
  <c r="AN118769" i="1"/>
  <c r="AO118769" i="1"/>
  <c r="AP118769" i="1"/>
  <c r="AQ118769" i="1"/>
  <c r="AR118769" i="1"/>
  <c r="AH118770" i="1"/>
  <c r="AI118770" i="1"/>
  <c r="AJ118770" i="1"/>
  <c r="AK118770" i="1"/>
  <c r="AL118770" i="1"/>
  <c r="AM118770" i="1"/>
  <c r="AN118770" i="1"/>
  <c r="AO118770" i="1"/>
  <c r="AP118770" i="1"/>
  <c r="AQ118770" i="1"/>
  <c r="AR118770" i="1"/>
  <c r="AH118771" i="1"/>
  <c r="AI118771" i="1"/>
  <c r="AJ118771" i="1"/>
  <c r="AK118771" i="1"/>
  <c r="AL118771" i="1"/>
  <c r="AM118771" i="1"/>
  <c r="AN118771" i="1"/>
  <c r="AO118771" i="1"/>
  <c r="AP118771" i="1"/>
  <c r="AQ118771" i="1"/>
  <c r="AR118771" i="1"/>
  <c r="AH118772" i="1"/>
  <c r="AI118772" i="1"/>
  <c r="AJ118772" i="1"/>
  <c r="AK118772" i="1"/>
  <c r="AL118772" i="1"/>
  <c r="AM118772" i="1"/>
  <c r="AN118772" i="1"/>
  <c r="AO118772" i="1"/>
  <c r="AP118772" i="1"/>
  <c r="AQ118772" i="1"/>
  <c r="AR118772" i="1"/>
  <c r="AH118773" i="1"/>
  <c r="AI118773" i="1"/>
  <c r="AJ118773" i="1"/>
  <c r="AK118773" i="1"/>
  <c r="AL118773" i="1"/>
  <c r="AM118773" i="1"/>
  <c r="AN118773" i="1"/>
  <c r="AO118773" i="1"/>
  <c r="AP118773" i="1"/>
  <c r="AQ118773" i="1"/>
  <c r="AR118773" i="1"/>
  <c r="AH118774" i="1"/>
  <c r="AI118774" i="1"/>
  <c r="AJ118774" i="1"/>
  <c r="AK118774" i="1"/>
  <c r="AL118774" i="1"/>
  <c r="AM118774" i="1"/>
  <c r="AN118774" i="1"/>
  <c r="AO118774" i="1"/>
  <c r="AP118774" i="1"/>
  <c r="AQ118774" i="1"/>
  <c r="AR118774" i="1"/>
  <c r="AH118775" i="1"/>
  <c r="AI118775" i="1"/>
  <c r="AJ118775" i="1"/>
  <c r="AK118775" i="1"/>
  <c r="AL118775" i="1"/>
  <c r="AM118775" i="1"/>
  <c r="AN118775" i="1"/>
  <c r="AO118775" i="1"/>
  <c r="AP118775" i="1"/>
  <c r="AQ118775" i="1"/>
  <c r="AR118775" i="1"/>
  <c r="AH118776" i="1"/>
  <c r="AI118776" i="1"/>
  <c r="AJ118776" i="1"/>
  <c r="AK118776" i="1"/>
  <c r="AL118776" i="1"/>
  <c r="AM118776" i="1"/>
  <c r="AN118776" i="1"/>
  <c r="AO118776" i="1"/>
  <c r="AP118776" i="1"/>
  <c r="AQ118776" i="1"/>
  <c r="AR118776" i="1"/>
  <c r="AH118777" i="1"/>
  <c r="AI118777" i="1"/>
  <c r="AJ118777" i="1"/>
  <c r="AK118777" i="1"/>
  <c r="AL118777" i="1"/>
  <c r="AM118777" i="1"/>
  <c r="AN118777" i="1"/>
  <c r="AO118777" i="1"/>
  <c r="AP118777" i="1"/>
  <c r="AQ118777" i="1"/>
  <c r="AR118777" i="1"/>
  <c r="AH118778" i="1"/>
  <c r="AI118778" i="1"/>
  <c r="AJ118778" i="1"/>
  <c r="AK118778" i="1"/>
  <c r="AL118778" i="1"/>
  <c r="AM118778" i="1"/>
  <c r="AN118778" i="1"/>
  <c r="AO118778" i="1"/>
  <c r="AP118778" i="1"/>
  <c r="AQ118778" i="1"/>
  <c r="AR118778" i="1"/>
  <c r="AH118779" i="1"/>
  <c r="AI118779" i="1"/>
  <c r="AJ118779" i="1"/>
  <c r="AK118779" i="1"/>
  <c r="AL118779" i="1"/>
  <c r="AM118779" i="1"/>
  <c r="AN118779" i="1"/>
  <c r="AO118779" i="1"/>
  <c r="AP118779" i="1"/>
  <c r="AQ118779" i="1"/>
  <c r="AR118779" i="1"/>
  <c r="AH118780" i="1"/>
  <c r="AI118780" i="1"/>
  <c r="AJ118780" i="1"/>
  <c r="AK118780" i="1"/>
  <c r="AL118780" i="1"/>
  <c r="AM118780" i="1"/>
  <c r="AN118780" i="1"/>
  <c r="AO118780" i="1"/>
  <c r="AP118780" i="1"/>
  <c r="AQ118780" i="1"/>
  <c r="AR118780" i="1"/>
  <c r="AH118781" i="1"/>
  <c r="AI118781" i="1"/>
  <c r="AJ118781" i="1"/>
  <c r="AK118781" i="1"/>
  <c r="AL118781" i="1"/>
  <c r="AM118781" i="1"/>
  <c r="AN118781" i="1"/>
  <c r="AO118781" i="1"/>
  <c r="AP118781" i="1"/>
  <c r="AQ118781" i="1"/>
  <c r="AR118781" i="1"/>
  <c r="AH118782" i="1"/>
  <c r="AI118782" i="1"/>
  <c r="AJ118782" i="1"/>
  <c r="AK118782" i="1"/>
  <c r="AL118782" i="1"/>
  <c r="AM118782" i="1"/>
  <c r="AN118782" i="1"/>
  <c r="AO118782" i="1"/>
  <c r="AP118782" i="1"/>
  <c r="AQ118782" i="1"/>
  <c r="AR118782" i="1"/>
  <c r="AH118783" i="1"/>
  <c r="AI118783" i="1"/>
  <c r="AJ118783" i="1"/>
  <c r="AK118783" i="1"/>
  <c r="AL118783" i="1"/>
  <c r="AM118783" i="1"/>
  <c r="AN118783" i="1"/>
  <c r="AO118783" i="1"/>
  <c r="AP118783" i="1"/>
  <c r="AQ118783" i="1"/>
  <c r="AR118783" i="1"/>
  <c r="AH118784" i="1"/>
  <c r="AI118784" i="1"/>
  <c r="AJ118784" i="1"/>
  <c r="AK118784" i="1"/>
  <c r="AL118784" i="1"/>
  <c r="AM118784" i="1"/>
  <c r="AN118784" i="1"/>
  <c r="AO118784" i="1"/>
  <c r="AP118784" i="1"/>
  <c r="AQ118784" i="1"/>
  <c r="AR118784" i="1"/>
  <c r="AH118785" i="1"/>
  <c r="AI118785" i="1"/>
  <c r="AJ118785" i="1"/>
  <c r="AK118785" i="1"/>
  <c r="AL118785" i="1"/>
  <c r="AM118785" i="1"/>
  <c r="AN118785" i="1"/>
  <c r="AO118785" i="1"/>
  <c r="AP118785" i="1"/>
  <c r="AQ118785" i="1"/>
  <c r="AR118785" i="1"/>
  <c r="AH118786" i="1"/>
  <c r="AI118786" i="1"/>
  <c r="AJ118786" i="1"/>
  <c r="AK118786" i="1"/>
  <c r="AL118786" i="1"/>
  <c r="AM118786" i="1"/>
  <c r="AN118786" i="1"/>
  <c r="AO118786" i="1"/>
  <c r="AP118786" i="1"/>
  <c r="AQ118786" i="1"/>
  <c r="AR118786" i="1"/>
  <c r="AH118787" i="1"/>
  <c r="AI118787" i="1"/>
  <c r="AJ118787" i="1"/>
  <c r="AK118787" i="1"/>
  <c r="AL118787" i="1"/>
  <c r="AM118787" i="1"/>
  <c r="AN118787" i="1"/>
  <c r="AO118787" i="1"/>
  <c r="AP118787" i="1"/>
  <c r="AQ118787" i="1"/>
  <c r="AR118787" i="1"/>
  <c r="AH118788" i="1"/>
  <c r="AI118788" i="1"/>
  <c r="AJ118788" i="1"/>
  <c r="AK118788" i="1"/>
  <c r="AL118788" i="1"/>
  <c r="AM118788" i="1"/>
  <c r="AN118788" i="1"/>
  <c r="AO118788" i="1"/>
  <c r="AP118788" i="1"/>
  <c r="AQ118788" i="1"/>
  <c r="AR118788" i="1"/>
  <c r="AH118789" i="1"/>
  <c r="AI118789" i="1"/>
  <c r="AJ118789" i="1"/>
  <c r="AK118789" i="1"/>
  <c r="AL118789" i="1"/>
  <c r="AM118789" i="1"/>
  <c r="AN118789" i="1"/>
  <c r="AO118789" i="1"/>
  <c r="AP118789" i="1"/>
  <c r="AQ118789" i="1"/>
  <c r="AR118789" i="1"/>
  <c r="AH118790" i="1"/>
  <c r="AI118790" i="1"/>
  <c r="AJ118790" i="1"/>
  <c r="AK118790" i="1"/>
  <c r="AL118790" i="1"/>
  <c r="AM118790" i="1"/>
  <c r="AN118790" i="1"/>
  <c r="AO118790" i="1"/>
  <c r="AP118790" i="1"/>
  <c r="AQ118790" i="1"/>
  <c r="AR118790" i="1"/>
  <c r="AH118791" i="1"/>
  <c r="AI118791" i="1"/>
  <c r="AJ118791" i="1"/>
  <c r="AK118791" i="1"/>
  <c r="AL118791" i="1"/>
  <c r="AM118791" i="1"/>
  <c r="AN118791" i="1"/>
  <c r="AO118791" i="1"/>
  <c r="AP118791" i="1"/>
  <c r="AQ118791" i="1"/>
  <c r="AR118791" i="1"/>
  <c r="AH118792" i="1"/>
  <c r="AI118792" i="1"/>
  <c r="AJ118792" i="1"/>
  <c r="AK118792" i="1"/>
  <c r="AL118792" i="1"/>
  <c r="AM118792" i="1"/>
  <c r="AN118792" i="1"/>
  <c r="AO118792" i="1"/>
  <c r="AP118792" i="1"/>
  <c r="AQ118792" i="1"/>
  <c r="AR118792" i="1"/>
  <c r="AH118793" i="1"/>
  <c r="AI118793" i="1"/>
  <c r="AJ118793" i="1"/>
  <c r="AK118793" i="1"/>
  <c r="AL118793" i="1"/>
  <c r="AM118793" i="1"/>
  <c r="AN118793" i="1"/>
  <c r="AO118793" i="1"/>
  <c r="AP118793" i="1"/>
  <c r="AQ118793" i="1"/>
  <c r="AR118793" i="1"/>
  <c r="AH118794" i="1"/>
  <c r="AI118794" i="1"/>
  <c r="AJ118794" i="1"/>
  <c r="AK118794" i="1"/>
  <c r="AL118794" i="1"/>
  <c r="AM118794" i="1"/>
  <c r="AN118794" i="1"/>
  <c r="AO118794" i="1"/>
  <c r="AP118794" i="1"/>
  <c r="AQ118794" i="1"/>
  <c r="AR118794" i="1"/>
  <c r="AH118795" i="1"/>
  <c r="AI118795" i="1"/>
  <c r="AJ118795" i="1"/>
  <c r="AK118795" i="1"/>
  <c r="AL118795" i="1"/>
  <c r="AM118795" i="1"/>
  <c r="AN118795" i="1"/>
  <c r="AO118795" i="1"/>
  <c r="AP118795" i="1"/>
  <c r="AQ118795" i="1"/>
  <c r="AR118795" i="1"/>
  <c r="AH118796" i="1"/>
  <c r="AI118796" i="1"/>
  <c r="AJ118796" i="1"/>
  <c r="AK118796" i="1"/>
  <c r="AL118796" i="1"/>
  <c r="AM118796" i="1"/>
  <c r="AN118796" i="1"/>
  <c r="AO118796" i="1"/>
  <c r="AP118796" i="1"/>
  <c r="AQ118796" i="1"/>
  <c r="AR118796" i="1"/>
  <c r="AH118797" i="1"/>
  <c r="AI118797" i="1"/>
  <c r="AJ118797" i="1"/>
  <c r="AK118797" i="1"/>
  <c r="AL118797" i="1"/>
  <c r="AM118797" i="1"/>
  <c r="AN118797" i="1"/>
  <c r="AO118797" i="1"/>
  <c r="AP118797" i="1"/>
  <c r="AQ118797" i="1"/>
  <c r="AR118797" i="1"/>
  <c r="AH118798" i="1"/>
  <c r="AI118798" i="1"/>
  <c r="AJ118798" i="1"/>
  <c r="AK118798" i="1"/>
  <c r="AL118798" i="1"/>
  <c r="AM118798" i="1"/>
  <c r="AN118798" i="1"/>
  <c r="AO118798" i="1"/>
  <c r="AP118798" i="1"/>
  <c r="AQ118798" i="1"/>
  <c r="AR118798" i="1"/>
  <c r="AH118799" i="1"/>
  <c r="AI118799" i="1"/>
  <c r="AJ118799" i="1"/>
  <c r="AK118799" i="1"/>
  <c r="AL118799" i="1"/>
  <c r="AM118799" i="1"/>
  <c r="AN118799" i="1"/>
  <c r="AO118799" i="1"/>
  <c r="AP118799" i="1"/>
  <c r="AQ118799" i="1"/>
  <c r="AR118799" i="1"/>
  <c r="AH118800" i="1"/>
  <c r="AI118800" i="1"/>
  <c r="AJ118800" i="1"/>
  <c r="AK118800" i="1"/>
  <c r="AL118800" i="1"/>
  <c r="AM118800" i="1"/>
  <c r="AN118800" i="1"/>
  <c r="AO118800" i="1"/>
  <c r="AP118800" i="1"/>
  <c r="AQ118800" i="1"/>
  <c r="AR118800" i="1"/>
  <c r="AH118801" i="1"/>
  <c r="AI118801" i="1"/>
  <c r="AJ118801" i="1"/>
  <c r="AK118801" i="1"/>
  <c r="AL118801" i="1"/>
  <c r="AM118801" i="1"/>
  <c r="AN118801" i="1"/>
  <c r="AO118801" i="1"/>
  <c r="AP118801" i="1"/>
  <c r="AQ118801" i="1"/>
  <c r="AR118801" i="1"/>
  <c r="AH118802" i="1"/>
  <c r="AI118802" i="1"/>
  <c r="AJ118802" i="1"/>
  <c r="AK118802" i="1"/>
  <c r="AL118802" i="1"/>
  <c r="AM118802" i="1"/>
  <c r="AN118802" i="1"/>
  <c r="AO118802" i="1"/>
  <c r="AP118802" i="1"/>
  <c r="AQ118802" i="1"/>
  <c r="AR118802" i="1"/>
  <c r="AH118803" i="1"/>
  <c r="AI118803" i="1"/>
  <c r="AJ118803" i="1"/>
  <c r="AK118803" i="1"/>
  <c r="AL118803" i="1"/>
  <c r="AM118803" i="1"/>
  <c r="AN118803" i="1"/>
  <c r="AO118803" i="1"/>
  <c r="AP118803" i="1"/>
  <c r="AQ118803" i="1"/>
  <c r="AR118803" i="1"/>
  <c r="AH118804" i="1"/>
  <c r="AI118804" i="1"/>
  <c r="AJ118804" i="1"/>
  <c r="AK118804" i="1"/>
  <c r="AL118804" i="1"/>
  <c r="AM118804" i="1"/>
  <c r="AN118804" i="1"/>
  <c r="AO118804" i="1"/>
  <c r="AP118804" i="1"/>
  <c r="AQ118804" i="1"/>
  <c r="AR118804" i="1"/>
  <c r="AH118805" i="1"/>
  <c r="AI118805" i="1"/>
  <c r="AJ118805" i="1"/>
  <c r="AK118805" i="1"/>
  <c r="AL118805" i="1"/>
  <c r="AM118805" i="1"/>
  <c r="AN118805" i="1"/>
  <c r="AO118805" i="1"/>
  <c r="AP118805" i="1"/>
  <c r="AQ118805" i="1"/>
  <c r="AR118805" i="1"/>
  <c r="AH118806" i="1"/>
  <c r="AI118806" i="1"/>
  <c r="AJ118806" i="1"/>
  <c r="AK118806" i="1"/>
  <c r="AL118806" i="1"/>
  <c r="AM118806" i="1"/>
  <c r="AN118806" i="1"/>
  <c r="AO118806" i="1"/>
  <c r="AP118806" i="1"/>
  <c r="AQ118806" i="1"/>
  <c r="AR118806" i="1"/>
  <c r="AH118807" i="1"/>
  <c r="AI118807" i="1"/>
  <c r="AJ118807" i="1"/>
  <c r="AK118807" i="1"/>
  <c r="AL118807" i="1"/>
  <c r="AM118807" i="1"/>
  <c r="AN118807" i="1"/>
  <c r="AO118807" i="1"/>
  <c r="AP118807" i="1"/>
  <c r="AQ118807" i="1"/>
  <c r="AR118807" i="1"/>
  <c r="AH118808" i="1"/>
  <c r="AI118808" i="1"/>
  <c r="AJ118808" i="1"/>
  <c r="AK118808" i="1"/>
  <c r="AL118808" i="1"/>
  <c r="AM118808" i="1"/>
  <c r="AN118808" i="1"/>
  <c r="AO118808" i="1"/>
  <c r="AP118808" i="1"/>
  <c r="AQ118808" i="1"/>
  <c r="AR118808" i="1"/>
  <c r="AH118809" i="1"/>
  <c r="AI118809" i="1"/>
  <c r="AJ118809" i="1"/>
  <c r="AK118809" i="1"/>
  <c r="AL118809" i="1"/>
  <c r="AM118809" i="1"/>
  <c r="AN118809" i="1"/>
  <c r="AO118809" i="1"/>
  <c r="AP118809" i="1"/>
  <c r="AQ118809" i="1"/>
  <c r="AR118809" i="1"/>
  <c r="AH118810" i="1"/>
  <c r="AI118810" i="1"/>
  <c r="AJ118810" i="1"/>
  <c r="AK118810" i="1"/>
  <c r="AL118810" i="1"/>
  <c r="AM118810" i="1"/>
  <c r="AN118810" i="1"/>
  <c r="AO118810" i="1"/>
  <c r="AP118810" i="1"/>
  <c r="AQ118810" i="1"/>
  <c r="AR118810" i="1"/>
  <c r="AH118811" i="1"/>
  <c r="AI118811" i="1"/>
  <c r="AJ118811" i="1"/>
  <c r="AK118811" i="1"/>
  <c r="AL118811" i="1"/>
  <c r="AM118811" i="1"/>
  <c r="AN118811" i="1"/>
  <c r="AO118811" i="1"/>
  <c r="AP118811" i="1"/>
  <c r="AQ118811" i="1"/>
  <c r="AR118811" i="1"/>
  <c r="AH118812" i="1"/>
  <c r="AI118812" i="1"/>
  <c r="AJ118812" i="1"/>
  <c r="AK118812" i="1"/>
  <c r="AL118812" i="1"/>
  <c r="AM118812" i="1"/>
  <c r="AN118812" i="1"/>
  <c r="AO118812" i="1"/>
  <c r="AP118812" i="1"/>
  <c r="AQ118812" i="1"/>
  <c r="AR118812" i="1"/>
  <c r="AH118813" i="1"/>
  <c r="AI118813" i="1"/>
  <c r="AJ118813" i="1"/>
  <c r="AK118813" i="1"/>
  <c r="AL118813" i="1"/>
  <c r="AM118813" i="1"/>
  <c r="AN118813" i="1"/>
  <c r="AO118813" i="1"/>
  <c r="AP118813" i="1"/>
  <c r="AQ118813" i="1"/>
  <c r="AR118813" i="1"/>
  <c r="AH118814" i="1"/>
  <c r="AI118814" i="1"/>
  <c r="AJ118814" i="1"/>
  <c r="AK118814" i="1"/>
  <c r="AL118814" i="1"/>
  <c r="AM118814" i="1"/>
  <c r="AN118814" i="1"/>
  <c r="AO118814" i="1"/>
  <c r="AP118814" i="1"/>
  <c r="AQ118814" i="1"/>
  <c r="AR118814" i="1"/>
  <c r="AH118815" i="1"/>
  <c r="AI118815" i="1"/>
  <c r="AJ118815" i="1"/>
  <c r="AK118815" i="1"/>
  <c r="AL118815" i="1"/>
  <c r="AM118815" i="1"/>
  <c r="AN118815" i="1"/>
  <c r="AO118815" i="1"/>
  <c r="AP118815" i="1"/>
  <c r="AQ118815" i="1"/>
  <c r="AR118815" i="1"/>
  <c r="AH118816" i="1"/>
  <c r="AI118816" i="1"/>
  <c r="AJ118816" i="1"/>
  <c r="AK118816" i="1"/>
  <c r="AL118816" i="1"/>
  <c r="AM118816" i="1"/>
  <c r="AN118816" i="1"/>
  <c r="AO118816" i="1"/>
  <c r="AP118816" i="1"/>
  <c r="AQ118816" i="1"/>
  <c r="AR118816" i="1"/>
  <c r="AH118817" i="1"/>
  <c r="AI118817" i="1"/>
  <c r="AJ118817" i="1"/>
  <c r="AK118817" i="1"/>
  <c r="AL118817" i="1"/>
  <c r="AM118817" i="1"/>
  <c r="AN118817" i="1"/>
  <c r="AO118817" i="1"/>
  <c r="AP118817" i="1"/>
  <c r="AQ118817" i="1"/>
  <c r="AR118817" i="1"/>
  <c r="AH118818" i="1"/>
  <c r="AI118818" i="1"/>
  <c r="AJ118818" i="1"/>
  <c r="AK118818" i="1"/>
  <c r="AL118818" i="1"/>
  <c r="AM118818" i="1"/>
  <c r="AN118818" i="1"/>
  <c r="AO118818" i="1"/>
  <c r="AP118818" i="1"/>
  <c r="AQ118818" i="1"/>
  <c r="AR118818" i="1"/>
  <c r="AH118819" i="1"/>
  <c r="AI118819" i="1"/>
  <c r="AJ118819" i="1"/>
  <c r="AK118819" i="1"/>
  <c r="AL118819" i="1"/>
  <c r="AM118819" i="1"/>
  <c r="AN118819" i="1"/>
  <c r="AO118819" i="1"/>
  <c r="AP118819" i="1"/>
  <c r="AQ118819" i="1"/>
  <c r="AR118819" i="1"/>
  <c r="AH118820" i="1"/>
  <c r="AI118820" i="1"/>
  <c r="AJ118820" i="1"/>
  <c r="AK118820" i="1"/>
  <c r="AL118820" i="1"/>
  <c r="AM118820" i="1"/>
  <c r="AN118820" i="1"/>
  <c r="AO118820" i="1"/>
  <c r="AP118820" i="1"/>
  <c r="AQ118820" i="1"/>
  <c r="AR118820" i="1"/>
  <c r="AH118821" i="1"/>
  <c r="AI118821" i="1"/>
  <c r="AJ118821" i="1"/>
  <c r="AK118821" i="1"/>
  <c r="AL118821" i="1"/>
  <c r="AM118821" i="1"/>
  <c r="AN118821" i="1"/>
  <c r="AO118821" i="1"/>
  <c r="AP118821" i="1"/>
  <c r="AQ118821" i="1"/>
  <c r="AR118821" i="1"/>
  <c r="AH118822" i="1"/>
  <c r="AI118822" i="1"/>
  <c r="AJ118822" i="1"/>
  <c r="AK118822" i="1"/>
  <c r="AL118822" i="1"/>
  <c r="AM118822" i="1"/>
  <c r="AN118822" i="1"/>
  <c r="AO118822" i="1"/>
  <c r="AP118822" i="1"/>
  <c r="AQ118822" i="1"/>
  <c r="AR118822" i="1"/>
  <c r="AH118823" i="1"/>
  <c r="AI118823" i="1"/>
  <c r="AJ118823" i="1"/>
  <c r="AK118823" i="1"/>
  <c r="AL118823" i="1"/>
  <c r="AM118823" i="1"/>
  <c r="AN118823" i="1"/>
  <c r="AO118823" i="1"/>
  <c r="AP118823" i="1"/>
  <c r="AQ118823" i="1"/>
  <c r="AR118823" i="1"/>
  <c r="AH118824" i="1"/>
  <c r="AI118824" i="1"/>
  <c r="AJ118824" i="1"/>
  <c r="AK118824" i="1"/>
  <c r="AL118824" i="1"/>
  <c r="AM118824" i="1"/>
  <c r="AN118824" i="1"/>
  <c r="AO118824" i="1"/>
  <c r="AP118824" i="1"/>
  <c r="AQ118824" i="1"/>
  <c r="AR118824" i="1"/>
  <c r="AH118825" i="1"/>
  <c r="AI118825" i="1"/>
  <c r="AJ118825" i="1"/>
  <c r="AK118825" i="1"/>
  <c r="AL118825" i="1"/>
  <c r="AM118825" i="1"/>
  <c r="AN118825" i="1"/>
  <c r="AO118825" i="1"/>
  <c r="AP118825" i="1"/>
  <c r="AQ118825" i="1"/>
  <c r="AR118825" i="1"/>
  <c r="AH118826" i="1"/>
  <c r="AI118826" i="1"/>
  <c r="AJ118826" i="1"/>
  <c r="AK118826" i="1"/>
  <c r="AL118826" i="1"/>
  <c r="AM118826" i="1"/>
  <c r="AN118826" i="1"/>
  <c r="AO118826" i="1"/>
  <c r="AP118826" i="1"/>
  <c r="AQ118826" i="1"/>
  <c r="AR118826" i="1"/>
  <c r="AH118827" i="1"/>
  <c r="AI118827" i="1"/>
  <c r="AJ118827" i="1"/>
  <c r="AK118827" i="1"/>
  <c r="AL118827" i="1"/>
  <c r="AM118827" i="1"/>
  <c r="AN118827" i="1"/>
  <c r="AO118827" i="1"/>
  <c r="AP118827" i="1"/>
  <c r="AQ118827" i="1"/>
  <c r="AR118827" i="1"/>
  <c r="AH118828" i="1"/>
  <c r="AI118828" i="1"/>
  <c r="AJ118828" i="1"/>
  <c r="AK118828" i="1"/>
  <c r="AL118828" i="1"/>
  <c r="AM118828" i="1"/>
  <c r="AN118828" i="1"/>
  <c r="AO118828" i="1"/>
  <c r="AP118828" i="1"/>
  <c r="AQ118828" i="1"/>
  <c r="AR118828" i="1"/>
  <c r="AH118829" i="1"/>
  <c r="AI118829" i="1"/>
  <c r="AJ118829" i="1"/>
  <c r="AK118829" i="1"/>
  <c r="AL118829" i="1"/>
  <c r="AM118829" i="1"/>
  <c r="AN118829" i="1"/>
  <c r="AO118829" i="1"/>
  <c r="AP118829" i="1"/>
  <c r="AQ118829" i="1"/>
  <c r="AR118829" i="1"/>
  <c r="AH118830" i="1"/>
  <c r="AI118830" i="1"/>
  <c r="AJ118830" i="1"/>
  <c r="AK118830" i="1"/>
  <c r="AL118830" i="1"/>
  <c r="AM118830" i="1"/>
  <c r="AN118830" i="1"/>
  <c r="AO118830" i="1"/>
  <c r="AP118830" i="1"/>
  <c r="AQ118830" i="1"/>
  <c r="AR118830" i="1"/>
  <c r="AH118831" i="1"/>
  <c r="AI118831" i="1"/>
  <c r="AJ118831" i="1"/>
  <c r="AK118831" i="1"/>
  <c r="AL118831" i="1"/>
  <c r="AM118831" i="1"/>
  <c r="AN118831" i="1"/>
  <c r="AO118831" i="1"/>
  <c r="AP118831" i="1"/>
  <c r="AQ118831" i="1"/>
  <c r="AR118831" i="1"/>
  <c r="AH118832" i="1"/>
  <c r="AI118832" i="1"/>
  <c r="AJ118832" i="1"/>
  <c r="AK118832" i="1"/>
  <c r="AL118832" i="1"/>
  <c r="AM118832" i="1"/>
  <c r="AN118832" i="1"/>
  <c r="AO118832" i="1"/>
  <c r="AP118832" i="1"/>
  <c r="AQ118832" i="1"/>
  <c r="AR118832" i="1"/>
  <c r="AH118833" i="1"/>
  <c r="AI118833" i="1"/>
  <c r="AJ118833" i="1"/>
  <c r="AK118833" i="1"/>
  <c r="AL118833" i="1"/>
  <c r="AM118833" i="1"/>
  <c r="AN118833" i="1"/>
  <c r="AO118833" i="1"/>
  <c r="AP118833" i="1"/>
  <c r="AQ118833" i="1"/>
  <c r="AR118833" i="1"/>
  <c r="AH118834" i="1"/>
  <c r="AI118834" i="1"/>
  <c r="AJ118834" i="1"/>
  <c r="AK118834" i="1"/>
  <c r="AL118834" i="1"/>
  <c r="AM118834" i="1"/>
  <c r="AN118834" i="1"/>
  <c r="AO118834" i="1"/>
  <c r="AP118834" i="1"/>
  <c r="AQ118834" i="1"/>
  <c r="AR118834" i="1"/>
  <c r="AH118835" i="1"/>
  <c r="AI118835" i="1"/>
  <c r="AJ118835" i="1"/>
  <c r="AK118835" i="1"/>
  <c r="AL118835" i="1"/>
  <c r="AM118835" i="1"/>
  <c r="AN118835" i="1"/>
  <c r="AO118835" i="1"/>
  <c r="AP118835" i="1"/>
  <c r="AQ118835" i="1"/>
  <c r="AR118835" i="1"/>
  <c r="AH118836" i="1"/>
  <c r="AI118836" i="1"/>
  <c r="AJ118836" i="1"/>
  <c r="AK118836" i="1"/>
  <c r="AL118836" i="1"/>
  <c r="AM118836" i="1"/>
  <c r="AN118836" i="1"/>
  <c r="AO118836" i="1"/>
  <c r="AP118836" i="1"/>
  <c r="AQ118836" i="1"/>
  <c r="AR118836" i="1"/>
  <c r="AH118837" i="1"/>
  <c r="AI118837" i="1"/>
  <c r="AJ118837" i="1"/>
  <c r="AK118837" i="1"/>
  <c r="AL118837" i="1"/>
  <c r="AM118837" i="1"/>
  <c r="AN118837" i="1"/>
  <c r="AO118837" i="1"/>
  <c r="AP118837" i="1"/>
  <c r="AQ118837" i="1"/>
  <c r="AR118837" i="1"/>
  <c r="AH118838" i="1"/>
  <c r="AI118838" i="1"/>
  <c r="AJ118838" i="1"/>
  <c r="AK118838" i="1"/>
  <c r="AL118838" i="1"/>
  <c r="AM118838" i="1"/>
  <c r="AN118838" i="1"/>
  <c r="AO118838" i="1"/>
  <c r="AP118838" i="1"/>
  <c r="AQ118838" i="1"/>
  <c r="AR118838" i="1"/>
  <c r="AH118839" i="1"/>
  <c r="AI118839" i="1"/>
  <c r="AJ118839" i="1"/>
  <c r="AK118839" i="1"/>
  <c r="AL118839" i="1"/>
  <c r="AM118839" i="1"/>
  <c r="AN118839" i="1"/>
  <c r="AO118839" i="1"/>
  <c r="AP118839" i="1"/>
  <c r="AQ118839" i="1"/>
  <c r="AR118839" i="1"/>
  <c r="AH118840" i="1"/>
  <c r="AI118840" i="1"/>
  <c r="AJ118840" i="1"/>
  <c r="AK118840" i="1"/>
  <c r="AL118840" i="1"/>
  <c r="AM118840" i="1"/>
  <c r="AN118840" i="1"/>
  <c r="AO118840" i="1"/>
  <c r="AP118840" i="1"/>
  <c r="AQ118840" i="1"/>
  <c r="AR118840" i="1"/>
  <c r="AH118841" i="1"/>
  <c r="AI118841" i="1"/>
  <c r="AJ118841" i="1"/>
  <c r="AK118841" i="1"/>
  <c r="AL118841" i="1"/>
  <c r="AM118841" i="1"/>
  <c r="AN118841" i="1"/>
  <c r="AO118841" i="1"/>
  <c r="AP118841" i="1"/>
  <c r="AQ118841" i="1"/>
  <c r="AR118841" i="1"/>
  <c r="AH118842" i="1"/>
  <c r="AI118842" i="1"/>
  <c r="AJ118842" i="1"/>
  <c r="AK118842" i="1"/>
  <c r="AL118842" i="1"/>
  <c r="AM118842" i="1"/>
  <c r="AN118842" i="1"/>
  <c r="AO118842" i="1"/>
  <c r="AP118842" i="1"/>
  <c r="AQ118842" i="1"/>
  <c r="AR118842" i="1"/>
  <c r="AH118843" i="1"/>
  <c r="AI118843" i="1"/>
  <c r="AJ118843" i="1"/>
  <c r="AK118843" i="1"/>
  <c r="AL118843" i="1"/>
  <c r="AM118843" i="1"/>
  <c r="AN118843" i="1"/>
  <c r="AO118843" i="1"/>
  <c r="AP118843" i="1"/>
  <c r="AQ118843" i="1"/>
  <c r="AR118843" i="1"/>
  <c r="AH118844" i="1"/>
  <c r="AI118844" i="1"/>
  <c r="AJ118844" i="1"/>
  <c r="AK118844" i="1"/>
  <c r="AL118844" i="1"/>
  <c r="AM118844" i="1"/>
  <c r="AN118844" i="1"/>
  <c r="AO118844" i="1"/>
  <c r="AP118844" i="1"/>
  <c r="AQ118844" i="1"/>
  <c r="AR118844" i="1"/>
  <c r="AH118845" i="1"/>
  <c r="AI118845" i="1"/>
  <c r="AJ118845" i="1"/>
  <c r="AK118845" i="1"/>
  <c r="AL118845" i="1"/>
  <c r="AM118845" i="1"/>
  <c r="AN118845" i="1"/>
  <c r="AO118845" i="1"/>
  <c r="AP118845" i="1"/>
  <c r="AQ118845" i="1"/>
  <c r="AR118845" i="1"/>
  <c r="AH118846" i="1"/>
  <c r="AI118846" i="1"/>
  <c r="AJ118846" i="1"/>
  <c r="AK118846" i="1"/>
  <c r="AL118846" i="1"/>
  <c r="AM118846" i="1"/>
  <c r="AN118846" i="1"/>
  <c r="AO118846" i="1"/>
  <c r="AP118846" i="1"/>
  <c r="AQ118846" i="1"/>
  <c r="AR118846" i="1"/>
  <c r="AH118847" i="1"/>
  <c r="AI118847" i="1"/>
  <c r="AJ118847" i="1"/>
  <c r="AK118847" i="1"/>
  <c r="AL118847" i="1"/>
  <c r="AM118847" i="1"/>
  <c r="AN118847" i="1"/>
  <c r="AO118847" i="1"/>
  <c r="AP118847" i="1"/>
  <c r="AQ118847" i="1"/>
  <c r="AR118847" i="1"/>
  <c r="AH118848" i="1"/>
  <c r="AI118848" i="1"/>
  <c r="AJ118848" i="1"/>
  <c r="AK118848" i="1"/>
  <c r="AL118848" i="1"/>
  <c r="AM118848" i="1"/>
  <c r="AN118848" i="1"/>
  <c r="AO118848" i="1"/>
  <c r="AP118848" i="1"/>
  <c r="AQ118848" i="1"/>
  <c r="AR118848" i="1"/>
  <c r="AH118849" i="1"/>
  <c r="AI118849" i="1"/>
  <c r="AJ118849" i="1"/>
  <c r="AK118849" i="1"/>
  <c r="AL118849" i="1"/>
  <c r="AM118849" i="1"/>
  <c r="AN118849" i="1"/>
  <c r="AO118849" i="1"/>
  <c r="AP118849" i="1"/>
  <c r="AQ118849" i="1"/>
  <c r="AR118849" i="1"/>
  <c r="AH118850" i="1"/>
  <c r="AI118850" i="1"/>
  <c r="AJ118850" i="1"/>
  <c r="AK118850" i="1"/>
  <c r="AL118850" i="1"/>
  <c r="AM118850" i="1"/>
  <c r="AN118850" i="1"/>
  <c r="AO118850" i="1"/>
  <c r="AP118850" i="1"/>
  <c r="AQ118850" i="1"/>
  <c r="AR118850" i="1"/>
  <c r="AH118851" i="1"/>
  <c r="AI118851" i="1"/>
  <c r="AJ118851" i="1"/>
  <c r="AK118851" i="1"/>
  <c r="AL118851" i="1"/>
  <c r="AM118851" i="1"/>
  <c r="AN118851" i="1"/>
  <c r="AO118851" i="1"/>
  <c r="AP118851" i="1"/>
  <c r="AQ118851" i="1"/>
  <c r="AR118851" i="1"/>
  <c r="AH118852" i="1"/>
  <c r="AI118852" i="1"/>
  <c r="AJ118852" i="1"/>
  <c r="AK118852" i="1"/>
  <c r="AL118852" i="1"/>
  <c r="AM118852" i="1"/>
  <c r="AN118852" i="1"/>
  <c r="AO118852" i="1"/>
  <c r="AP118852" i="1"/>
  <c r="AQ118852" i="1"/>
  <c r="AR118852" i="1"/>
  <c r="AH118853" i="1"/>
  <c r="AI118853" i="1"/>
  <c r="AJ118853" i="1"/>
  <c r="AK118853" i="1"/>
  <c r="AL118853" i="1"/>
  <c r="AM118853" i="1"/>
  <c r="AN118853" i="1"/>
  <c r="AO118853" i="1"/>
  <c r="AP118853" i="1"/>
  <c r="AQ118853" i="1"/>
  <c r="AR118853" i="1"/>
  <c r="AH118854" i="1"/>
  <c r="AI118854" i="1"/>
  <c r="AJ118854" i="1"/>
  <c r="AK118854" i="1"/>
  <c r="AL118854" i="1"/>
  <c r="AM118854" i="1"/>
  <c r="AN118854" i="1"/>
  <c r="AO118854" i="1"/>
  <c r="AP118854" i="1"/>
  <c r="AQ118854" i="1"/>
  <c r="AR118854" i="1"/>
  <c r="AH118855" i="1"/>
  <c r="AI118855" i="1"/>
  <c r="AJ118855" i="1"/>
  <c r="AK118855" i="1"/>
  <c r="AL118855" i="1"/>
  <c r="AM118855" i="1"/>
  <c r="AN118855" i="1"/>
  <c r="AO118855" i="1"/>
  <c r="AP118855" i="1"/>
  <c r="AQ118855" i="1"/>
  <c r="AR118855" i="1"/>
  <c r="AH118856" i="1"/>
  <c r="AI118856" i="1"/>
  <c r="AJ118856" i="1"/>
  <c r="AK118856" i="1"/>
  <c r="AL118856" i="1"/>
  <c r="AM118856" i="1"/>
  <c r="AN118856" i="1"/>
  <c r="AO118856" i="1"/>
  <c r="AP118856" i="1"/>
  <c r="AQ118856" i="1"/>
  <c r="AR118856" i="1"/>
  <c r="AH118857" i="1"/>
  <c r="AI118857" i="1"/>
  <c r="AJ118857" i="1"/>
  <c r="AK118857" i="1"/>
  <c r="AL118857" i="1"/>
  <c r="AM118857" i="1"/>
  <c r="AN118857" i="1"/>
  <c r="AO118857" i="1"/>
  <c r="AP118857" i="1"/>
  <c r="AQ118857" i="1"/>
  <c r="AR118857" i="1"/>
  <c r="AH118858" i="1"/>
  <c r="AI118858" i="1"/>
  <c r="AJ118858" i="1"/>
  <c r="AK118858" i="1"/>
  <c r="AL118858" i="1"/>
  <c r="AM118858" i="1"/>
  <c r="AN118858" i="1"/>
  <c r="AO118858" i="1"/>
  <c r="AP118858" i="1"/>
  <c r="AQ118858" i="1"/>
  <c r="AR118858" i="1"/>
  <c r="AH118859" i="1"/>
  <c r="AI118859" i="1"/>
  <c r="AJ118859" i="1"/>
  <c r="AK118859" i="1"/>
  <c r="AL118859" i="1"/>
  <c r="AM118859" i="1"/>
  <c r="AN118859" i="1"/>
  <c r="AO118859" i="1"/>
  <c r="AP118859" i="1"/>
  <c r="AQ118859" i="1"/>
  <c r="AR118859" i="1"/>
  <c r="AH118860" i="1"/>
  <c r="AI118860" i="1"/>
  <c r="AJ118860" i="1"/>
  <c r="AK118860" i="1"/>
  <c r="AL118860" i="1"/>
  <c r="AM118860" i="1"/>
  <c r="AN118860" i="1"/>
  <c r="AO118860" i="1"/>
  <c r="AP118860" i="1"/>
  <c r="AQ118860" i="1"/>
  <c r="AR118860" i="1"/>
  <c r="AH118861" i="1"/>
  <c r="AI118861" i="1"/>
  <c r="AJ118861" i="1"/>
  <c r="AK118861" i="1"/>
  <c r="AL118861" i="1"/>
  <c r="AM118861" i="1"/>
  <c r="AN118861" i="1"/>
  <c r="AO118861" i="1"/>
  <c r="AP118861" i="1"/>
  <c r="AQ118861" i="1"/>
  <c r="AR118861" i="1"/>
  <c r="AH118862" i="1"/>
  <c r="AI118862" i="1"/>
  <c r="AJ118862" i="1"/>
  <c r="AK118862" i="1"/>
  <c r="AL118862" i="1"/>
  <c r="AM118862" i="1"/>
  <c r="AN118862" i="1"/>
  <c r="AO118862" i="1"/>
  <c r="AP118862" i="1"/>
  <c r="AQ118862" i="1"/>
  <c r="AR118862" i="1"/>
  <c r="AH118863" i="1"/>
  <c r="AI118863" i="1"/>
  <c r="AJ118863" i="1"/>
  <c r="AK118863" i="1"/>
  <c r="AL118863" i="1"/>
  <c r="AM118863" i="1"/>
  <c r="AN118863" i="1"/>
  <c r="AO118863" i="1"/>
  <c r="AP118863" i="1"/>
  <c r="AQ118863" i="1"/>
  <c r="AR118863" i="1"/>
  <c r="AH118864" i="1"/>
  <c r="AI118864" i="1"/>
  <c r="AJ118864" i="1"/>
  <c r="AK118864" i="1"/>
  <c r="AL118864" i="1"/>
  <c r="AM118864" i="1"/>
  <c r="AN118864" i="1"/>
  <c r="AO118864" i="1"/>
  <c r="AP118864" i="1"/>
  <c r="AQ118864" i="1"/>
  <c r="AR118864" i="1"/>
  <c r="AH118865" i="1"/>
  <c r="AI118865" i="1"/>
  <c r="AJ118865" i="1"/>
  <c r="AK118865" i="1"/>
  <c r="AL118865" i="1"/>
  <c r="AM118865" i="1"/>
  <c r="AN118865" i="1"/>
  <c r="AO118865" i="1"/>
  <c r="AP118865" i="1"/>
  <c r="AQ118865" i="1"/>
  <c r="AR118865" i="1"/>
  <c r="AH118866" i="1"/>
  <c r="AI118866" i="1"/>
  <c r="AJ118866" i="1"/>
  <c r="AK118866" i="1"/>
  <c r="AL118866" i="1"/>
  <c r="AM118866" i="1"/>
  <c r="AN118866" i="1"/>
  <c r="AO118866" i="1"/>
  <c r="AP118866" i="1"/>
  <c r="AQ118866" i="1"/>
  <c r="AR118866" i="1"/>
  <c r="AH118867" i="1"/>
  <c r="AI118867" i="1"/>
  <c r="AJ118867" i="1"/>
  <c r="AK118867" i="1"/>
  <c r="AL118867" i="1"/>
  <c r="AM118867" i="1"/>
  <c r="AN118867" i="1"/>
  <c r="AO118867" i="1"/>
  <c r="AP118867" i="1"/>
  <c r="AQ118867" i="1"/>
  <c r="AR118867" i="1"/>
  <c r="AH118868" i="1"/>
  <c r="AI118868" i="1"/>
  <c r="AJ118868" i="1"/>
  <c r="AK118868" i="1"/>
  <c r="AL118868" i="1"/>
  <c r="AM118868" i="1"/>
  <c r="AN118868" i="1"/>
  <c r="AO118868" i="1"/>
  <c r="AP118868" i="1"/>
  <c r="AQ118868" i="1"/>
  <c r="AR118868" i="1"/>
  <c r="AH118869" i="1"/>
  <c r="AI118869" i="1"/>
  <c r="AJ118869" i="1"/>
  <c r="AK118869" i="1"/>
  <c r="AL118869" i="1"/>
  <c r="AM118869" i="1"/>
  <c r="AN118869" i="1"/>
  <c r="AO118869" i="1"/>
  <c r="AP118869" i="1"/>
  <c r="AQ118869" i="1"/>
  <c r="AR118869" i="1"/>
  <c r="AH118870" i="1"/>
  <c r="AI118870" i="1"/>
  <c r="AJ118870" i="1"/>
  <c r="AK118870" i="1"/>
  <c r="AL118870" i="1"/>
  <c r="AM118870" i="1"/>
  <c r="AN118870" i="1"/>
  <c r="AO118870" i="1"/>
  <c r="AP118870" i="1"/>
  <c r="AQ118870" i="1"/>
  <c r="AR118870" i="1"/>
  <c r="AH118871" i="1"/>
  <c r="AI118871" i="1"/>
  <c r="AJ118871" i="1"/>
  <c r="AK118871" i="1"/>
  <c r="AL118871" i="1"/>
  <c r="AM118871" i="1"/>
  <c r="AN118871" i="1"/>
  <c r="AO118871" i="1"/>
  <c r="AP118871" i="1"/>
  <c r="AQ118871" i="1"/>
  <c r="AR118871" i="1"/>
  <c r="AH118872" i="1"/>
  <c r="AI118872" i="1"/>
  <c r="AJ118872" i="1"/>
  <c r="AK118872" i="1"/>
  <c r="AL118872" i="1"/>
  <c r="AM118872" i="1"/>
  <c r="AN118872" i="1"/>
  <c r="AO118872" i="1"/>
  <c r="AP118872" i="1"/>
  <c r="AQ118872" i="1"/>
  <c r="AR118872" i="1"/>
  <c r="AH118873" i="1"/>
  <c r="AI118873" i="1"/>
  <c r="AJ118873" i="1"/>
  <c r="AK118873" i="1"/>
  <c r="AL118873" i="1"/>
  <c r="AM118873" i="1"/>
  <c r="AN118873" i="1"/>
  <c r="AO118873" i="1"/>
  <c r="AP118873" i="1"/>
  <c r="AQ118873" i="1"/>
  <c r="AR118873" i="1"/>
  <c r="AH118874" i="1"/>
  <c r="AI118874" i="1"/>
  <c r="AJ118874" i="1"/>
  <c r="AK118874" i="1"/>
  <c r="AL118874" i="1"/>
  <c r="AM118874" i="1"/>
  <c r="AN118874" i="1"/>
  <c r="AO118874" i="1"/>
  <c r="AP118874" i="1"/>
  <c r="AQ118874" i="1"/>
  <c r="AR118874" i="1"/>
  <c r="AH118875" i="1"/>
  <c r="AI118875" i="1"/>
  <c r="AJ118875" i="1"/>
  <c r="AK118875" i="1"/>
  <c r="AL118875" i="1"/>
  <c r="AM118875" i="1"/>
  <c r="AN118875" i="1"/>
  <c r="AO118875" i="1"/>
  <c r="AP118875" i="1"/>
  <c r="AQ118875" i="1"/>
  <c r="AR118875" i="1"/>
  <c r="AH118876" i="1"/>
  <c r="AI118876" i="1"/>
  <c r="AJ118876" i="1"/>
  <c r="AK118876" i="1"/>
  <c r="AL118876" i="1"/>
  <c r="AM118876" i="1"/>
  <c r="AN118876" i="1"/>
  <c r="AO118876" i="1"/>
  <c r="AP118876" i="1"/>
  <c r="AQ118876" i="1"/>
  <c r="AR118876" i="1"/>
  <c r="AH118877" i="1"/>
  <c r="AI118877" i="1"/>
  <c r="AJ118877" i="1"/>
  <c r="AK118877" i="1"/>
  <c r="AL118877" i="1"/>
  <c r="AM118877" i="1"/>
  <c r="AN118877" i="1"/>
  <c r="AO118877" i="1"/>
  <c r="AP118877" i="1"/>
  <c r="AQ118877" i="1"/>
  <c r="AR118877" i="1"/>
  <c r="AH118878" i="1"/>
  <c r="AI118878" i="1"/>
  <c r="AJ118878" i="1"/>
  <c r="AK118878" i="1"/>
  <c r="AL118878" i="1"/>
  <c r="AM118878" i="1"/>
  <c r="AN118878" i="1"/>
  <c r="AO118878" i="1"/>
  <c r="AP118878" i="1"/>
  <c r="AQ118878" i="1"/>
  <c r="AR118878" i="1"/>
  <c r="AH118879" i="1"/>
  <c r="AI118879" i="1"/>
  <c r="AJ118879" i="1"/>
  <c r="AK118879" i="1"/>
  <c r="AL118879" i="1"/>
  <c r="AM118879" i="1"/>
  <c r="AN118879" i="1"/>
  <c r="AO118879" i="1"/>
  <c r="AP118879" i="1"/>
  <c r="AQ118879" i="1"/>
  <c r="AR118879" i="1"/>
  <c r="AH118880" i="1"/>
  <c r="AI118880" i="1"/>
  <c r="AJ118880" i="1"/>
  <c r="AK118880" i="1"/>
  <c r="AL118880" i="1"/>
  <c r="AM118880" i="1"/>
  <c r="AN118880" i="1"/>
  <c r="AO118880" i="1"/>
  <c r="AP118880" i="1"/>
  <c r="AQ118880" i="1"/>
  <c r="AR118880" i="1"/>
  <c r="AH118881" i="1"/>
  <c r="AI118881" i="1"/>
  <c r="AJ118881" i="1"/>
  <c r="AK118881" i="1"/>
  <c r="AL118881" i="1"/>
  <c r="AM118881" i="1"/>
  <c r="AN118881" i="1"/>
  <c r="AO118881" i="1"/>
  <c r="AP118881" i="1"/>
  <c r="AQ118881" i="1"/>
  <c r="AR118881" i="1"/>
  <c r="AH118882" i="1"/>
  <c r="AI118882" i="1"/>
  <c r="AJ118882" i="1"/>
  <c r="AK118882" i="1"/>
  <c r="AL118882" i="1"/>
  <c r="AM118882" i="1"/>
  <c r="AN118882" i="1"/>
  <c r="AO118882" i="1"/>
  <c r="AP118882" i="1"/>
  <c r="AQ118882" i="1"/>
  <c r="AR118882" i="1"/>
  <c r="AH118883" i="1"/>
  <c r="AI118883" i="1"/>
  <c r="AJ118883" i="1"/>
  <c r="AK118883" i="1"/>
  <c r="AL118883" i="1"/>
  <c r="AM118883" i="1"/>
  <c r="AN118883" i="1"/>
  <c r="AO118883" i="1"/>
  <c r="AP118883" i="1"/>
  <c r="AQ118883" i="1"/>
  <c r="AR118883" i="1"/>
  <c r="AH118884" i="1"/>
  <c r="AI118884" i="1"/>
  <c r="AJ118884" i="1"/>
  <c r="AK118884" i="1"/>
  <c r="AL118884" i="1"/>
  <c r="AM118884" i="1"/>
  <c r="AN118884" i="1"/>
  <c r="AO118884" i="1"/>
  <c r="AP118884" i="1"/>
  <c r="AQ118884" i="1"/>
  <c r="AR118884" i="1"/>
  <c r="AH118885" i="1"/>
  <c r="AI118885" i="1"/>
  <c r="AJ118885" i="1"/>
  <c r="AK118885" i="1"/>
  <c r="AL118885" i="1"/>
  <c r="AM118885" i="1"/>
  <c r="AN118885" i="1"/>
  <c r="AO118885" i="1"/>
  <c r="AP118885" i="1"/>
  <c r="AQ118885" i="1"/>
  <c r="AR118885" i="1"/>
  <c r="AH118886" i="1"/>
  <c r="AI118886" i="1"/>
  <c r="AJ118886" i="1"/>
  <c r="AK118886" i="1"/>
  <c r="AL118886" i="1"/>
  <c r="AM118886" i="1"/>
  <c r="AN118886" i="1"/>
  <c r="AO118886" i="1"/>
  <c r="AP118886" i="1"/>
  <c r="AQ118886" i="1"/>
  <c r="AR118886" i="1"/>
  <c r="AH118887" i="1"/>
  <c r="AI118887" i="1"/>
  <c r="AJ118887" i="1"/>
  <c r="AK118887" i="1"/>
  <c r="AL118887" i="1"/>
  <c r="AM118887" i="1"/>
  <c r="AN118887" i="1"/>
  <c r="AO118887" i="1"/>
  <c r="AP118887" i="1"/>
  <c r="AQ118887" i="1"/>
  <c r="AR118887" i="1"/>
  <c r="AH118888" i="1"/>
  <c r="AI118888" i="1"/>
  <c r="AJ118888" i="1"/>
  <c r="AK118888" i="1"/>
  <c r="AL118888" i="1"/>
  <c r="AM118888" i="1"/>
  <c r="AN118888" i="1"/>
  <c r="AO118888" i="1"/>
  <c r="AP118888" i="1"/>
  <c r="AQ118888" i="1"/>
  <c r="AR118888" i="1"/>
  <c r="AH118889" i="1"/>
  <c r="AI118889" i="1"/>
  <c r="AJ118889" i="1"/>
  <c r="AK118889" i="1"/>
  <c r="AL118889" i="1"/>
  <c r="AM118889" i="1"/>
  <c r="AN118889" i="1"/>
  <c r="AO118889" i="1"/>
  <c r="AP118889" i="1"/>
  <c r="AQ118889" i="1"/>
  <c r="AR118889" i="1"/>
  <c r="AH118890" i="1"/>
  <c r="AI118890" i="1"/>
  <c r="AJ118890" i="1"/>
  <c r="AK118890" i="1"/>
  <c r="AL118890" i="1"/>
  <c r="AM118890" i="1"/>
  <c r="AN118890" i="1"/>
  <c r="AO118890" i="1"/>
  <c r="AP118890" i="1"/>
  <c r="AQ118890" i="1"/>
  <c r="AR118890" i="1"/>
  <c r="AH118891" i="1"/>
  <c r="AI118891" i="1"/>
  <c r="AJ118891" i="1"/>
  <c r="AK118891" i="1"/>
  <c r="AL118891" i="1"/>
  <c r="AM118891" i="1"/>
  <c r="AN118891" i="1"/>
  <c r="AO118891" i="1"/>
  <c r="AP118891" i="1"/>
  <c r="AQ118891" i="1"/>
  <c r="AR118891" i="1"/>
  <c r="AH118892" i="1"/>
  <c r="AI118892" i="1"/>
  <c r="AJ118892" i="1"/>
  <c r="AK118892" i="1"/>
  <c r="AL118892" i="1"/>
  <c r="AM118892" i="1"/>
  <c r="AN118892" i="1"/>
  <c r="AO118892" i="1"/>
  <c r="AP118892" i="1"/>
  <c r="AQ118892" i="1"/>
  <c r="AR118892" i="1"/>
  <c r="AH118893" i="1"/>
  <c r="AI118893" i="1"/>
  <c r="AJ118893" i="1"/>
  <c r="AK118893" i="1"/>
  <c r="AL118893" i="1"/>
  <c r="AM118893" i="1"/>
  <c r="AN118893" i="1"/>
  <c r="AO118893" i="1"/>
  <c r="AP118893" i="1"/>
  <c r="AQ118893" i="1"/>
  <c r="AR118893" i="1"/>
  <c r="AH118894" i="1"/>
  <c r="AI118894" i="1"/>
  <c r="AJ118894" i="1"/>
  <c r="AK118894" i="1"/>
  <c r="AL118894" i="1"/>
  <c r="AM118894" i="1"/>
  <c r="AN118894" i="1"/>
  <c r="AO118894" i="1"/>
  <c r="AP118894" i="1"/>
  <c r="AQ118894" i="1"/>
  <c r="AR118894" i="1"/>
  <c r="AH118895" i="1"/>
  <c r="AI118895" i="1"/>
  <c r="AJ118895" i="1"/>
  <c r="AK118895" i="1"/>
  <c r="AL118895" i="1"/>
  <c r="AM118895" i="1"/>
  <c r="AN118895" i="1"/>
  <c r="AO118895" i="1"/>
  <c r="AP118895" i="1"/>
  <c r="AQ118895" i="1"/>
  <c r="AR118895" i="1"/>
  <c r="AH118896" i="1"/>
  <c r="AI118896" i="1"/>
  <c r="AJ118896" i="1"/>
  <c r="AK118896" i="1"/>
  <c r="AL118896" i="1"/>
  <c r="AM118896" i="1"/>
  <c r="AN118896" i="1"/>
  <c r="AO118896" i="1"/>
  <c r="AP118896" i="1"/>
  <c r="AQ118896" i="1"/>
  <c r="AR118896" i="1"/>
  <c r="AH118897" i="1"/>
  <c r="AI118897" i="1"/>
  <c r="AJ118897" i="1"/>
  <c r="AK118897" i="1"/>
  <c r="AL118897" i="1"/>
  <c r="AM118897" i="1"/>
  <c r="AN118897" i="1"/>
  <c r="AO118897" i="1"/>
  <c r="AP118897" i="1"/>
  <c r="AQ118897" i="1"/>
  <c r="AR118897" i="1"/>
  <c r="AH118898" i="1"/>
  <c r="AI118898" i="1"/>
  <c r="AJ118898" i="1"/>
  <c r="AK118898" i="1"/>
  <c r="AL118898" i="1"/>
  <c r="AM118898" i="1"/>
  <c r="AN118898" i="1"/>
  <c r="AO118898" i="1"/>
  <c r="AP118898" i="1"/>
  <c r="AQ118898" i="1"/>
  <c r="AR118898" i="1"/>
  <c r="AH118899" i="1"/>
  <c r="AI118899" i="1"/>
  <c r="AJ118899" i="1"/>
  <c r="AK118899" i="1"/>
  <c r="AL118899" i="1"/>
  <c r="AM118899" i="1"/>
  <c r="AN118899" i="1"/>
  <c r="AO118899" i="1"/>
  <c r="AP118899" i="1"/>
  <c r="AQ118899" i="1"/>
  <c r="AR118899" i="1"/>
  <c r="AH118900" i="1"/>
  <c r="AI118900" i="1"/>
  <c r="AJ118900" i="1"/>
  <c r="AK118900" i="1"/>
  <c r="AL118900" i="1"/>
  <c r="AM118900" i="1"/>
  <c r="AN118900" i="1"/>
  <c r="AO118900" i="1"/>
  <c r="AP118900" i="1"/>
  <c r="AQ118900" i="1"/>
  <c r="AR118900" i="1"/>
  <c r="AH118901" i="1"/>
  <c r="AI118901" i="1"/>
  <c r="AJ118901" i="1"/>
  <c r="AK118901" i="1"/>
  <c r="AL118901" i="1"/>
  <c r="AM118901" i="1"/>
  <c r="AN118901" i="1"/>
  <c r="AO118901" i="1"/>
  <c r="AP118901" i="1"/>
  <c r="AQ118901" i="1"/>
  <c r="AR118901" i="1"/>
  <c r="AH118902" i="1"/>
  <c r="AI118902" i="1"/>
  <c r="AJ118902" i="1"/>
  <c r="AK118902" i="1"/>
  <c r="AL118902" i="1"/>
  <c r="AM118902" i="1"/>
  <c r="AN118902" i="1"/>
  <c r="AO118902" i="1"/>
  <c r="AP118902" i="1"/>
  <c r="AQ118902" i="1"/>
  <c r="AR118902" i="1"/>
  <c r="AH118903" i="1"/>
  <c r="AI118903" i="1"/>
  <c r="AJ118903" i="1"/>
  <c r="AK118903" i="1"/>
  <c r="AL118903" i="1"/>
  <c r="AM118903" i="1"/>
  <c r="AN118903" i="1"/>
  <c r="AO118903" i="1"/>
  <c r="AP118903" i="1"/>
  <c r="AQ118903" i="1"/>
  <c r="AR118903" i="1"/>
  <c r="AH118904" i="1"/>
  <c r="AI118904" i="1"/>
  <c r="AJ118904" i="1"/>
  <c r="AK118904" i="1"/>
  <c r="AL118904" i="1"/>
  <c r="AM118904" i="1"/>
  <c r="AN118904" i="1"/>
  <c r="AO118904" i="1"/>
  <c r="AP118904" i="1"/>
  <c r="AQ118904" i="1"/>
  <c r="AR118904" i="1"/>
  <c r="AH118905" i="1"/>
  <c r="AI118905" i="1"/>
  <c r="AJ118905" i="1"/>
  <c r="AK118905" i="1"/>
  <c r="AL118905" i="1"/>
  <c r="AM118905" i="1"/>
  <c r="AN118905" i="1"/>
  <c r="AO118905" i="1"/>
  <c r="AP118905" i="1"/>
  <c r="AQ118905" i="1"/>
  <c r="AR118905" i="1"/>
  <c r="AH118906" i="1"/>
  <c r="AI118906" i="1"/>
  <c r="AJ118906" i="1"/>
  <c r="AK118906" i="1"/>
  <c r="AL118906" i="1"/>
  <c r="AM118906" i="1"/>
  <c r="AN118906" i="1"/>
  <c r="AO118906" i="1"/>
  <c r="AP118906" i="1"/>
  <c r="AQ118906" i="1"/>
  <c r="AR118906" i="1"/>
  <c r="AH118907" i="1"/>
  <c r="AI118907" i="1"/>
  <c r="AJ118907" i="1"/>
  <c r="AK118907" i="1"/>
  <c r="AL118907" i="1"/>
  <c r="AM118907" i="1"/>
  <c r="AN118907" i="1"/>
  <c r="AO118907" i="1"/>
  <c r="AP118907" i="1"/>
  <c r="AQ118907" i="1"/>
  <c r="AR118907" i="1"/>
  <c r="AH118908" i="1"/>
  <c r="AI118908" i="1"/>
  <c r="AJ118908" i="1"/>
  <c r="AK118908" i="1"/>
  <c r="AL118908" i="1"/>
  <c r="AM118908" i="1"/>
  <c r="AN118908" i="1"/>
  <c r="AO118908" i="1"/>
  <c r="AP118908" i="1"/>
  <c r="AQ118908" i="1"/>
  <c r="AR118908" i="1"/>
  <c r="AH118909" i="1"/>
  <c r="AI118909" i="1"/>
  <c r="AJ118909" i="1"/>
  <c r="AK118909" i="1"/>
  <c r="AL118909" i="1"/>
  <c r="AM118909" i="1"/>
  <c r="AN118909" i="1"/>
  <c r="AO118909" i="1"/>
  <c r="AP118909" i="1"/>
  <c r="AQ118909" i="1"/>
  <c r="AR118909" i="1"/>
  <c r="AH118910" i="1"/>
  <c r="AI118910" i="1"/>
  <c r="AJ118910" i="1"/>
  <c r="AK118910" i="1"/>
  <c r="AL118910" i="1"/>
  <c r="AM118910" i="1"/>
  <c r="AN118910" i="1"/>
  <c r="AO118910" i="1"/>
  <c r="AP118910" i="1"/>
  <c r="AQ118910" i="1"/>
  <c r="AR118910" i="1"/>
  <c r="AH118911" i="1"/>
  <c r="AI118911" i="1"/>
  <c r="AJ118911" i="1"/>
  <c r="AK118911" i="1"/>
  <c r="AL118911" i="1"/>
  <c r="AM118911" i="1"/>
  <c r="AN118911" i="1"/>
  <c r="AO118911" i="1"/>
  <c r="AP118911" i="1"/>
  <c r="AQ118911" i="1"/>
  <c r="AR118911" i="1"/>
  <c r="AH118912" i="1"/>
  <c r="AI118912" i="1"/>
  <c r="AJ118912" i="1"/>
  <c r="AK118912" i="1"/>
  <c r="AL118912" i="1"/>
  <c r="AM118912" i="1"/>
  <c r="AN118912" i="1"/>
  <c r="AO118912" i="1"/>
  <c r="AP118912" i="1"/>
  <c r="AQ118912" i="1"/>
  <c r="AR118912" i="1"/>
  <c r="AH118913" i="1"/>
  <c r="AI118913" i="1"/>
  <c r="AJ118913" i="1"/>
  <c r="AK118913" i="1"/>
  <c r="AL118913" i="1"/>
  <c r="AM118913" i="1"/>
  <c r="AN118913" i="1"/>
  <c r="AO118913" i="1"/>
  <c r="AP118913" i="1"/>
  <c r="AQ118913" i="1"/>
  <c r="AR118913" i="1"/>
  <c r="AH118914" i="1"/>
  <c r="AI118914" i="1"/>
  <c r="AJ118914" i="1"/>
  <c r="AK118914" i="1"/>
  <c r="AL118914" i="1"/>
  <c r="AM118914" i="1"/>
  <c r="AN118914" i="1"/>
  <c r="AO118914" i="1"/>
  <c r="AP118914" i="1"/>
  <c r="AQ118914" i="1"/>
  <c r="AR118914" i="1"/>
  <c r="AH118915" i="1"/>
  <c r="AI118915" i="1"/>
  <c r="AJ118915" i="1"/>
  <c r="AK118915" i="1"/>
  <c r="AL118915" i="1"/>
  <c r="AM118915" i="1"/>
  <c r="AN118915" i="1"/>
  <c r="AO118915" i="1"/>
  <c r="AP118915" i="1"/>
  <c r="AQ118915" i="1"/>
  <c r="AR118915" i="1"/>
  <c r="AH118916" i="1"/>
  <c r="AI118916" i="1"/>
  <c r="AJ118916" i="1"/>
  <c r="AK118916" i="1"/>
  <c r="AL118916" i="1"/>
  <c r="AM118916" i="1"/>
  <c r="AN118916" i="1"/>
  <c r="AO118916" i="1"/>
  <c r="AP118916" i="1"/>
  <c r="AQ118916" i="1"/>
  <c r="AR118916" i="1"/>
  <c r="AH118917" i="1"/>
  <c r="AI118917" i="1"/>
  <c r="AJ118917" i="1"/>
  <c r="AK118917" i="1"/>
  <c r="AL118917" i="1"/>
  <c r="AM118917" i="1"/>
  <c r="AN118917" i="1"/>
  <c r="AO118917" i="1"/>
  <c r="AP118917" i="1"/>
  <c r="AQ118917" i="1"/>
  <c r="AR118917" i="1"/>
  <c r="AH118918" i="1"/>
  <c r="AI118918" i="1"/>
  <c r="AJ118918" i="1"/>
  <c r="AK118918" i="1"/>
  <c r="AL118918" i="1"/>
  <c r="AM118918" i="1"/>
  <c r="AN118918" i="1"/>
  <c r="AO118918" i="1"/>
  <c r="AP118918" i="1"/>
  <c r="AQ118918" i="1"/>
  <c r="AR118918" i="1"/>
  <c r="AH118919" i="1"/>
  <c r="AI118919" i="1"/>
  <c r="AJ118919" i="1"/>
  <c r="AK118919" i="1"/>
  <c r="AL118919" i="1"/>
  <c r="AM118919" i="1"/>
  <c r="AN118919" i="1"/>
  <c r="AO118919" i="1"/>
  <c r="AP118919" i="1"/>
  <c r="AQ118919" i="1"/>
  <c r="AR118919" i="1"/>
  <c r="AH118920" i="1"/>
  <c r="AI118920" i="1"/>
  <c r="AJ118920" i="1"/>
  <c r="AK118920" i="1"/>
  <c r="AL118920" i="1"/>
  <c r="AM118920" i="1"/>
  <c r="AN118920" i="1"/>
  <c r="AO118920" i="1"/>
  <c r="AP118920" i="1"/>
  <c r="AQ118920" i="1"/>
  <c r="AR118920" i="1"/>
  <c r="AH118921" i="1"/>
  <c r="AI118921" i="1"/>
  <c r="AJ118921" i="1"/>
  <c r="AK118921" i="1"/>
  <c r="AL118921" i="1"/>
  <c r="AM118921" i="1"/>
  <c r="AN118921" i="1"/>
  <c r="AO118921" i="1"/>
  <c r="AP118921" i="1"/>
  <c r="AQ118921" i="1"/>
  <c r="AR118921" i="1"/>
  <c r="AH118922" i="1"/>
  <c r="AI118922" i="1"/>
  <c r="AJ118922" i="1"/>
  <c r="AK118922" i="1"/>
  <c r="AL118922" i="1"/>
  <c r="AM118922" i="1"/>
  <c r="AN118922" i="1"/>
  <c r="AO118922" i="1"/>
  <c r="AP118922" i="1"/>
  <c r="AQ118922" i="1"/>
  <c r="AR118922" i="1"/>
  <c r="AH118923" i="1"/>
  <c r="AI118923" i="1"/>
  <c r="AJ118923" i="1"/>
  <c r="AK118923" i="1"/>
  <c r="AL118923" i="1"/>
  <c r="AM118923" i="1"/>
  <c r="AN118923" i="1"/>
  <c r="AO118923" i="1"/>
  <c r="AP118923" i="1"/>
  <c r="AQ118923" i="1"/>
  <c r="AR118923" i="1"/>
  <c r="AH118924" i="1"/>
  <c r="AI118924" i="1"/>
  <c r="AJ118924" i="1"/>
  <c r="AK118924" i="1"/>
  <c r="AL118924" i="1"/>
  <c r="AM118924" i="1"/>
  <c r="AN118924" i="1"/>
  <c r="AO118924" i="1"/>
  <c r="AP118924" i="1"/>
  <c r="AQ118924" i="1"/>
  <c r="AR118924" i="1"/>
  <c r="AH118925" i="1"/>
  <c r="AI118925" i="1"/>
  <c r="AJ118925" i="1"/>
  <c r="AK118925" i="1"/>
  <c r="AL118925" i="1"/>
  <c r="AM118925" i="1"/>
  <c r="AN118925" i="1"/>
  <c r="AO118925" i="1"/>
  <c r="AP118925" i="1"/>
  <c r="AQ118925" i="1"/>
  <c r="AR118925" i="1"/>
  <c r="AH118926" i="1"/>
  <c r="AI118926" i="1"/>
  <c r="AJ118926" i="1"/>
  <c r="AK118926" i="1"/>
  <c r="AL118926" i="1"/>
  <c r="AM118926" i="1"/>
  <c r="AN118926" i="1"/>
  <c r="AO118926" i="1"/>
  <c r="AP118926" i="1"/>
  <c r="AQ118926" i="1"/>
  <c r="AR118926" i="1"/>
  <c r="AH118927" i="1"/>
  <c r="AI118927" i="1"/>
  <c r="AJ118927" i="1"/>
  <c r="AK118927" i="1"/>
  <c r="AL118927" i="1"/>
  <c r="AM118927" i="1"/>
  <c r="AN118927" i="1"/>
  <c r="AO118927" i="1"/>
  <c r="AP118927" i="1"/>
  <c r="AQ118927" i="1"/>
  <c r="AR118927" i="1"/>
  <c r="AH118928" i="1"/>
  <c r="AI118928" i="1"/>
  <c r="AJ118928" i="1"/>
  <c r="AK118928" i="1"/>
  <c r="AL118928" i="1"/>
  <c r="AM118928" i="1"/>
  <c r="AN118928" i="1"/>
  <c r="AO118928" i="1"/>
  <c r="AP118928" i="1"/>
  <c r="AQ118928" i="1"/>
  <c r="AR118928" i="1"/>
  <c r="AH118929" i="1"/>
  <c r="AI118929" i="1"/>
  <c r="AJ118929" i="1"/>
  <c r="AK118929" i="1"/>
  <c r="AL118929" i="1"/>
  <c r="AM118929" i="1"/>
  <c r="AN118929" i="1"/>
  <c r="AO118929" i="1"/>
  <c r="AP118929" i="1"/>
  <c r="AQ118929" i="1"/>
  <c r="AR118929" i="1"/>
  <c r="AH118930" i="1"/>
  <c r="AI118930" i="1"/>
  <c r="AJ118930" i="1"/>
  <c r="AK118930" i="1"/>
  <c r="AL118930" i="1"/>
  <c r="AM118930" i="1"/>
  <c r="AN118930" i="1"/>
  <c r="AO118930" i="1"/>
  <c r="AP118930" i="1"/>
  <c r="AQ118930" i="1"/>
  <c r="AR118930" i="1"/>
  <c r="AH118931" i="1"/>
  <c r="AI118931" i="1"/>
  <c r="AJ118931" i="1"/>
  <c r="AK118931" i="1"/>
  <c r="AL118931" i="1"/>
  <c r="AM118931" i="1"/>
  <c r="AN118931" i="1"/>
  <c r="AO118931" i="1"/>
  <c r="AP118931" i="1"/>
  <c r="AQ118931" i="1"/>
  <c r="AR118931" i="1"/>
  <c r="AH118932" i="1"/>
  <c r="AI118932" i="1"/>
  <c r="AJ118932" i="1"/>
  <c r="AK118932" i="1"/>
  <c r="AL118932" i="1"/>
  <c r="AM118932" i="1"/>
  <c r="AN118932" i="1"/>
  <c r="AO118932" i="1"/>
  <c r="AP118932" i="1"/>
  <c r="AQ118932" i="1"/>
  <c r="AR118932" i="1"/>
  <c r="AH118933" i="1"/>
  <c r="AI118933" i="1"/>
  <c r="AJ118933" i="1"/>
  <c r="AK118933" i="1"/>
  <c r="AL118933" i="1"/>
  <c r="AM118933" i="1"/>
  <c r="AN118933" i="1"/>
  <c r="AO118933" i="1"/>
  <c r="AP118933" i="1"/>
  <c r="AQ118933" i="1"/>
  <c r="AR118933" i="1"/>
  <c r="AH118934" i="1"/>
  <c r="AI118934" i="1"/>
  <c r="AJ118934" i="1"/>
  <c r="AK118934" i="1"/>
  <c r="AL118934" i="1"/>
  <c r="AM118934" i="1"/>
  <c r="AN118934" i="1"/>
  <c r="AO118934" i="1"/>
  <c r="AP118934" i="1"/>
  <c r="AQ118934" i="1"/>
  <c r="AR118934" i="1"/>
  <c r="AH118935" i="1"/>
  <c r="AI118935" i="1"/>
  <c r="AJ118935" i="1"/>
  <c r="AK118935" i="1"/>
  <c r="AL118935" i="1"/>
  <c r="AM118935" i="1"/>
  <c r="AN118935" i="1"/>
  <c r="AO118935" i="1"/>
  <c r="AP118935" i="1"/>
  <c r="AQ118935" i="1"/>
  <c r="AR118935" i="1"/>
  <c r="AH118936" i="1"/>
  <c r="AI118936" i="1"/>
  <c r="AJ118936" i="1"/>
  <c r="AK118936" i="1"/>
  <c r="AL118936" i="1"/>
  <c r="AM118936" i="1"/>
  <c r="AN118936" i="1"/>
  <c r="AO118936" i="1"/>
  <c r="AP118936" i="1"/>
  <c r="AQ118936" i="1"/>
  <c r="AR118936" i="1"/>
  <c r="AH118937" i="1"/>
  <c r="AI118937" i="1"/>
  <c r="AJ118937" i="1"/>
  <c r="AK118937" i="1"/>
  <c r="AL118937" i="1"/>
  <c r="AM118937" i="1"/>
  <c r="AN118937" i="1"/>
  <c r="AO118937" i="1"/>
  <c r="AP118937" i="1"/>
  <c r="AQ118937" i="1"/>
  <c r="AR118937" i="1"/>
  <c r="AH118938" i="1"/>
  <c r="AI118938" i="1"/>
  <c r="AJ118938" i="1"/>
  <c r="AK118938" i="1"/>
  <c r="AL118938" i="1"/>
  <c r="AM118938" i="1"/>
  <c r="AN118938" i="1"/>
  <c r="AO118938" i="1"/>
  <c r="AP118938" i="1"/>
  <c r="AQ118938" i="1"/>
  <c r="AR118938" i="1"/>
  <c r="AH118939" i="1"/>
  <c r="AI118939" i="1"/>
  <c r="AJ118939" i="1"/>
  <c r="AK118939" i="1"/>
  <c r="AL118939" i="1"/>
  <c r="AM118939" i="1"/>
  <c r="AN118939" i="1"/>
  <c r="AO118939" i="1"/>
  <c r="AP118939" i="1"/>
  <c r="AQ118939" i="1"/>
  <c r="AR118939" i="1"/>
  <c r="AH118940" i="1"/>
  <c r="AI118940" i="1"/>
  <c r="AJ118940" i="1"/>
  <c r="AK118940" i="1"/>
  <c r="AL118940" i="1"/>
  <c r="AM118940" i="1"/>
  <c r="AN118940" i="1"/>
  <c r="AO118940" i="1"/>
  <c r="AP118940" i="1"/>
  <c r="AQ118940" i="1"/>
  <c r="AR118940" i="1"/>
  <c r="AH118941" i="1"/>
  <c r="AI118941" i="1"/>
  <c r="AJ118941" i="1"/>
  <c r="AK118941" i="1"/>
  <c r="AL118941" i="1"/>
  <c r="AM118941" i="1"/>
  <c r="AN118941" i="1"/>
  <c r="AO118941" i="1"/>
  <c r="AP118941" i="1"/>
  <c r="AQ118941" i="1"/>
  <c r="AR118941" i="1"/>
  <c r="AH118942" i="1"/>
  <c r="AI118942" i="1"/>
  <c r="AJ118942" i="1"/>
  <c r="AK118942" i="1"/>
  <c r="AL118942" i="1"/>
  <c r="AM118942" i="1"/>
  <c r="AN118942" i="1"/>
  <c r="AO118942" i="1"/>
  <c r="AP118942" i="1"/>
  <c r="AQ118942" i="1"/>
  <c r="AR118942" i="1"/>
  <c r="AH118943" i="1"/>
  <c r="AI118943" i="1"/>
  <c r="AJ118943" i="1"/>
  <c r="AK118943" i="1"/>
  <c r="AL118943" i="1"/>
  <c r="AM118943" i="1"/>
  <c r="AN118943" i="1"/>
  <c r="AO118943" i="1"/>
  <c r="AP118943" i="1"/>
  <c r="AQ118943" i="1"/>
  <c r="AR118943" i="1"/>
  <c r="AH118944" i="1"/>
  <c r="AI118944" i="1"/>
  <c r="AJ118944" i="1"/>
  <c r="AK118944" i="1"/>
  <c r="AL118944" i="1"/>
  <c r="AM118944" i="1"/>
  <c r="AN118944" i="1"/>
  <c r="AO118944" i="1"/>
  <c r="AP118944" i="1"/>
  <c r="AQ118944" i="1"/>
  <c r="AR118944" i="1"/>
  <c r="AH118945" i="1"/>
  <c r="AI118945" i="1"/>
  <c r="AJ118945" i="1"/>
  <c r="AK118945" i="1"/>
  <c r="AL118945" i="1"/>
  <c r="AM118945" i="1"/>
  <c r="AN118945" i="1"/>
  <c r="AO118945" i="1"/>
  <c r="AP118945" i="1"/>
  <c r="AQ118945" i="1"/>
  <c r="AR118945" i="1"/>
  <c r="AH118946" i="1"/>
  <c r="AI118946" i="1"/>
  <c r="AJ118946" i="1"/>
  <c r="AK118946" i="1"/>
  <c r="AL118946" i="1"/>
  <c r="AM118946" i="1"/>
  <c r="AN118946" i="1"/>
  <c r="AO118946" i="1"/>
  <c r="AP118946" i="1"/>
  <c r="AQ118946" i="1"/>
  <c r="AR118946" i="1"/>
  <c r="AH118947" i="1"/>
  <c r="AI118947" i="1"/>
  <c r="AJ118947" i="1"/>
  <c r="AK118947" i="1"/>
  <c r="AL118947" i="1"/>
  <c r="AM118947" i="1"/>
  <c r="AN118947" i="1"/>
  <c r="AO118947" i="1"/>
  <c r="AP118947" i="1"/>
  <c r="AQ118947" i="1"/>
  <c r="AR118947" i="1"/>
  <c r="AH118948" i="1"/>
  <c r="AI118948" i="1"/>
  <c r="AJ118948" i="1"/>
  <c r="AK118948" i="1"/>
  <c r="AL118948" i="1"/>
  <c r="AM118948" i="1"/>
  <c r="AN118948" i="1"/>
  <c r="AO118948" i="1"/>
  <c r="AP118948" i="1"/>
  <c r="AQ118948" i="1"/>
  <c r="AR118948" i="1"/>
  <c r="AH118949" i="1"/>
  <c r="AI118949" i="1"/>
  <c r="AJ118949" i="1"/>
  <c r="AK118949" i="1"/>
  <c r="AL118949" i="1"/>
  <c r="AM118949" i="1"/>
  <c r="AN118949" i="1"/>
  <c r="AO118949" i="1"/>
  <c r="AP118949" i="1"/>
  <c r="AQ118949" i="1"/>
  <c r="AR118949" i="1"/>
  <c r="AH118950" i="1"/>
  <c r="AI118950" i="1"/>
  <c r="AJ118950" i="1"/>
  <c r="AK118950" i="1"/>
  <c r="AL118950" i="1"/>
  <c r="AM118950" i="1"/>
  <c r="AN118950" i="1"/>
  <c r="AO118950" i="1"/>
  <c r="AP118950" i="1"/>
  <c r="AQ118950" i="1"/>
  <c r="AR118950" i="1"/>
  <c r="AH118951" i="1"/>
  <c r="AI118951" i="1"/>
  <c r="AJ118951" i="1"/>
  <c r="AK118951" i="1"/>
  <c r="AL118951" i="1"/>
  <c r="AM118951" i="1"/>
  <c r="AN118951" i="1"/>
  <c r="AO118951" i="1"/>
  <c r="AP118951" i="1"/>
  <c r="AQ118951" i="1"/>
  <c r="AR118951" i="1"/>
  <c r="AH118952" i="1"/>
  <c r="AI118952" i="1"/>
  <c r="AJ118952" i="1"/>
  <c r="AK118952" i="1"/>
  <c r="AL118952" i="1"/>
  <c r="AM118952" i="1"/>
  <c r="AN118952" i="1"/>
  <c r="AO118952" i="1"/>
  <c r="AP118952" i="1"/>
  <c r="AQ118952" i="1"/>
  <c r="AR118952" i="1"/>
  <c r="AH118953" i="1"/>
  <c r="AI118953" i="1"/>
  <c r="AJ118953" i="1"/>
  <c r="AK118953" i="1"/>
  <c r="AL118953" i="1"/>
  <c r="AM118953" i="1"/>
  <c r="AN118953" i="1"/>
  <c r="AO118953" i="1"/>
  <c r="AP118953" i="1"/>
  <c r="AQ118953" i="1"/>
  <c r="AR118953" i="1"/>
  <c r="AH118954" i="1"/>
  <c r="AI118954" i="1"/>
  <c r="AJ118954" i="1"/>
  <c r="AK118954" i="1"/>
  <c r="AL118954" i="1"/>
  <c r="AM118954" i="1"/>
  <c r="AN118954" i="1"/>
  <c r="AO118954" i="1"/>
  <c r="AP118954" i="1"/>
  <c r="AQ118954" i="1"/>
  <c r="AR118954" i="1"/>
  <c r="AH118955" i="1"/>
  <c r="AI118955" i="1"/>
  <c r="AJ118955" i="1"/>
  <c r="AK118955" i="1"/>
  <c r="AL118955" i="1"/>
  <c r="AM118955" i="1"/>
  <c r="AN118955" i="1"/>
  <c r="AO118955" i="1"/>
  <c r="AP118955" i="1"/>
  <c r="AQ118955" i="1"/>
  <c r="AR118955" i="1"/>
  <c r="AH118956" i="1"/>
  <c r="AI118956" i="1"/>
  <c r="AJ118956" i="1"/>
  <c r="AK118956" i="1"/>
  <c r="AL118956" i="1"/>
  <c r="AM118956" i="1"/>
  <c r="AN118956" i="1"/>
  <c r="AO118956" i="1"/>
  <c r="AP118956" i="1"/>
  <c r="AQ118956" i="1"/>
  <c r="AR118956" i="1"/>
  <c r="AH118957" i="1"/>
  <c r="AI118957" i="1"/>
  <c r="AJ118957" i="1"/>
  <c r="AK118957" i="1"/>
  <c r="AL118957" i="1"/>
  <c r="AM118957" i="1"/>
  <c r="AN118957" i="1"/>
  <c r="AO118957" i="1"/>
  <c r="AP118957" i="1"/>
  <c r="AQ118957" i="1"/>
  <c r="AR118957" i="1"/>
  <c r="AH118958" i="1"/>
  <c r="AI118958" i="1"/>
  <c r="AJ118958" i="1"/>
  <c r="AK118958" i="1"/>
  <c r="AL118958" i="1"/>
  <c r="AM118958" i="1"/>
  <c r="AN118958" i="1"/>
  <c r="AO118958" i="1"/>
  <c r="AP118958" i="1"/>
  <c r="AQ118958" i="1"/>
  <c r="AR118958" i="1"/>
  <c r="AH118959" i="1"/>
  <c r="AI118959" i="1"/>
  <c r="AJ118959" i="1"/>
  <c r="AK118959" i="1"/>
  <c r="AL118959" i="1"/>
  <c r="AM118959" i="1"/>
  <c r="AN118959" i="1"/>
  <c r="AO118959" i="1"/>
  <c r="AP118959" i="1"/>
  <c r="AQ118959" i="1"/>
  <c r="AR118959" i="1"/>
  <c r="AH118960" i="1"/>
  <c r="AI118960" i="1"/>
  <c r="AJ118960" i="1"/>
  <c r="AK118960" i="1"/>
  <c r="AL118960" i="1"/>
  <c r="AM118960" i="1"/>
  <c r="AN118960" i="1"/>
  <c r="AO118960" i="1"/>
  <c r="AP118960" i="1"/>
  <c r="AQ118960" i="1"/>
  <c r="AR118960" i="1"/>
  <c r="AH118961" i="1"/>
  <c r="AI118961" i="1"/>
  <c r="AJ118961" i="1"/>
  <c r="AK118961" i="1"/>
  <c r="AL118961" i="1"/>
  <c r="AM118961" i="1"/>
  <c r="AN118961" i="1"/>
  <c r="AO118961" i="1"/>
  <c r="AP118961" i="1"/>
  <c r="AQ118961" i="1"/>
  <c r="AR118961" i="1"/>
  <c r="AH118962" i="1"/>
  <c r="AI118962" i="1"/>
  <c r="AJ118962" i="1"/>
  <c r="AK118962" i="1"/>
  <c r="AL118962" i="1"/>
  <c r="AM118962" i="1"/>
  <c r="AN118962" i="1"/>
  <c r="AO118962" i="1"/>
  <c r="AP118962" i="1"/>
  <c r="AQ118962" i="1"/>
  <c r="AR118962" i="1"/>
  <c r="AH118963" i="1"/>
  <c r="AI118963" i="1"/>
  <c r="AJ118963" i="1"/>
  <c r="AK118963" i="1"/>
  <c r="AL118963" i="1"/>
  <c r="AM118963" i="1"/>
  <c r="AN118963" i="1"/>
  <c r="AO118963" i="1"/>
  <c r="AP118963" i="1"/>
  <c r="AQ118963" i="1"/>
  <c r="AR118963" i="1"/>
  <c r="AH118964" i="1"/>
  <c r="AI118964" i="1"/>
  <c r="AJ118964" i="1"/>
  <c r="AK118964" i="1"/>
  <c r="AL118964" i="1"/>
  <c r="AM118964" i="1"/>
  <c r="AN118964" i="1"/>
  <c r="AO118964" i="1"/>
  <c r="AP118964" i="1"/>
  <c r="AQ118964" i="1"/>
  <c r="AR118964" i="1"/>
  <c r="AH118965" i="1"/>
  <c r="AI118965" i="1"/>
  <c r="AJ118965" i="1"/>
  <c r="AK118965" i="1"/>
  <c r="AL118965" i="1"/>
  <c r="AM118965" i="1"/>
  <c r="AN118965" i="1"/>
  <c r="AO118965" i="1"/>
  <c r="AP118965" i="1"/>
  <c r="AQ118965" i="1"/>
  <c r="AR118965" i="1"/>
  <c r="AH118966" i="1"/>
  <c r="AI118966" i="1"/>
  <c r="AJ118966" i="1"/>
  <c r="AK118966" i="1"/>
  <c r="AL118966" i="1"/>
  <c r="AM118966" i="1"/>
  <c r="AN118966" i="1"/>
  <c r="AO118966" i="1"/>
  <c r="AP118966" i="1"/>
  <c r="AQ118966" i="1"/>
  <c r="AR118966" i="1"/>
  <c r="AH118967" i="1"/>
  <c r="AI118967" i="1"/>
  <c r="AJ118967" i="1"/>
  <c r="AK118967" i="1"/>
  <c r="AL118967" i="1"/>
  <c r="AM118967" i="1"/>
  <c r="AN118967" i="1"/>
  <c r="AO118967" i="1"/>
  <c r="AP118967" i="1"/>
  <c r="AQ118967" i="1"/>
  <c r="AR118967" i="1"/>
  <c r="AH118968" i="1"/>
  <c r="AI118968" i="1"/>
  <c r="AJ118968" i="1"/>
  <c r="AK118968" i="1"/>
  <c r="AL118968" i="1"/>
  <c r="AM118968" i="1"/>
  <c r="AN118968" i="1"/>
  <c r="AO118968" i="1"/>
  <c r="AP118968" i="1"/>
  <c r="AQ118968" i="1"/>
  <c r="AR118968" i="1"/>
  <c r="AH118969" i="1"/>
  <c r="AI118969" i="1"/>
  <c r="AJ118969" i="1"/>
  <c r="AK118969" i="1"/>
  <c r="AL118969" i="1"/>
  <c r="AM118969" i="1"/>
  <c r="AN118969" i="1"/>
  <c r="AO118969" i="1"/>
  <c r="AP118969" i="1"/>
  <c r="AQ118969" i="1"/>
  <c r="AR118969" i="1"/>
  <c r="AH118970" i="1"/>
  <c r="AI118970" i="1"/>
  <c r="AJ118970" i="1"/>
  <c r="AK118970" i="1"/>
  <c r="AL118970" i="1"/>
  <c r="AM118970" i="1"/>
  <c r="AN118970" i="1"/>
  <c r="AO118970" i="1"/>
  <c r="AP118970" i="1"/>
  <c r="AQ118970" i="1"/>
  <c r="AR118970" i="1"/>
  <c r="AH118971" i="1"/>
  <c r="AI118971" i="1"/>
  <c r="AJ118971" i="1"/>
  <c r="AK118971" i="1"/>
  <c r="AL118971" i="1"/>
  <c r="AM118971" i="1"/>
  <c r="AN118971" i="1"/>
  <c r="AO118971" i="1"/>
  <c r="AP118971" i="1"/>
  <c r="AQ118971" i="1"/>
  <c r="AR118971" i="1"/>
  <c r="AH118972" i="1"/>
  <c r="AI118972" i="1"/>
  <c r="AJ118972" i="1"/>
  <c r="AK118972" i="1"/>
  <c r="AL118972" i="1"/>
  <c r="AM118972" i="1"/>
  <c r="AN118972" i="1"/>
  <c r="AO118972" i="1"/>
  <c r="AP118972" i="1"/>
  <c r="AQ118972" i="1"/>
  <c r="AR118972" i="1"/>
  <c r="AH118973" i="1"/>
  <c r="AI118973" i="1"/>
  <c r="AJ118973" i="1"/>
  <c r="AK118973" i="1"/>
  <c r="AL118973" i="1"/>
  <c r="AM118973" i="1"/>
  <c r="AN118973" i="1"/>
  <c r="AO118973" i="1"/>
  <c r="AP118973" i="1"/>
  <c r="AQ118973" i="1"/>
  <c r="AR118973" i="1"/>
  <c r="AH118974" i="1"/>
  <c r="AI118974" i="1"/>
  <c r="AJ118974" i="1"/>
  <c r="AK118974" i="1"/>
  <c r="AL118974" i="1"/>
  <c r="AM118974" i="1"/>
  <c r="AN118974" i="1"/>
  <c r="AO118974" i="1"/>
  <c r="AP118974" i="1"/>
  <c r="AQ118974" i="1"/>
  <c r="AR118974" i="1"/>
  <c r="AH118975" i="1"/>
  <c r="AI118975" i="1"/>
  <c r="AJ118975" i="1"/>
  <c r="AK118975" i="1"/>
  <c r="AL118975" i="1"/>
  <c r="AM118975" i="1"/>
  <c r="AN118975" i="1"/>
  <c r="AO118975" i="1"/>
  <c r="AP118975" i="1"/>
  <c r="AQ118975" i="1"/>
  <c r="AR118975" i="1"/>
  <c r="AH118976" i="1"/>
  <c r="AI118976" i="1"/>
  <c r="AJ118976" i="1"/>
  <c r="AK118976" i="1"/>
  <c r="AL118976" i="1"/>
  <c r="AM118976" i="1"/>
  <c r="AN118976" i="1"/>
  <c r="AO118976" i="1"/>
  <c r="AP118976" i="1"/>
  <c r="AQ118976" i="1"/>
  <c r="AR118976" i="1"/>
  <c r="AH118977" i="1"/>
  <c r="AI118977" i="1"/>
  <c r="AJ118977" i="1"/>
  <c r="AK118977" i="1"/>
  <c r="AL118977" i="1"/>
  <c r="AM118977" i="1"/>
  <c r="AN118977" i="1"/>
  <c r="AO118977" i="1"/>
  <c r="AP118977" i="1"/>
  <c r="AQ118977" i="1"/>
  <c r="AR118977" i="1"/>
  <c r="AH118978" i="1"/>
  <c r="AI118978" i="1"/>
  <c r="AJ118978" i="1"/>
  <c r="AK118978" i="1"/>
  <c r="AL118978" i="1"/>
  <c r="AM118978" i="1"/>
  <c r="AN118978" i="1"/>
  <c r="AO118978" i="1"/>
  <c r="AP118978" i="1"/>
  <c r="AQ118978" i="1"/>
  <c r="AR118978" i="1"/>
  <c r="AH118979" i="1"/>
  <c r="AI118979" i="1"/>
  <c r="AJ118979" i="1"/>
  <c r="AK118979" i="1"/>
  <c r="AL118979" i="1"/>
  <c r="AM118979" i="1"/>
  <c r="AN118979" i="1"/>
  <c r="AO118979" i="1"/>
  <c r="AP118979" i="1"/>
  <c r="AQ118979" i="1"/>
  <c r="AR118979" i="1"/>
  <c r="AH118980" i="1"/>
  <c r="AI118980" i="1"/>
  <c r="AJ118980" i="1"/>
  <c r="AK118980" i="1"/>
  <c r="AL118980" i="1"/>
  <c r="AM118980" i="1"/>
  <c r="AN118980" i="1"/>
  <c r="AO118980" i="1"/>
  <c r="AP118980" i="1"/>
  <c r="AQ118980" i="1"/>
  <c r="AR118980" i="1"/>
  <c r="AH118981" i="1"/>
  <c r="AI118981" i="1"/>
  <c r="AJ118981" i="1"/>
  <c r="AK118981" i="1"/>
  <c r="AL118981" i="1"/>
  <c r="AM118981" i="1"/>
  <c r="AN118981" i="1"/>
  <c r="AO118981" i="1"/>
  <c r="AP118981" i="1"/>
  <c r="AQ118981" i="1"/>
  <c r="AR118981" i="1"/>
  <c r="AH118982" i="1"/>
  <c r="AI118982" i="1"/>
  <c r="AJ118982" i="1"/>
  <c r="AK118982" i="1"/>
  <c r="AL118982" i="1"/>
  <c r="AM118982" i="1"/>
  <c r="AN118982" i="1"/>
  <c r="AO118982" i="1"/>
  <c r="AP118982" i="1"/>
  <c r="AQ118982" i="1"/>
  <c r="AR118982" i="1"/>
  <c r="AH118983" i="1"/>
  <c r="AI118983" i="1"/>
  <c r="AJ118983" i="1"/>
  <c r="AK118983" i="1"/>
  <c r="AL118983" i="1"/>
  <c r="AM118983" i="1"/>
  <c r="AN118983" i="1"/>
  <c r="AO118983" i="1"/>
  <c r="AP118983" i="1"/>
  <c r="AQ118983" i="1"/>
  <c r="AR118983" i="1"/>
  <c r="AH118984" i="1"/>
  <c r="AI118984" i="1"/>
  <c r="AJ118984" i="1"/>
  <c r="AK118984" i="1"/>
  <c r="AL118984" i="1"/>
  <c r="AM118984" i="1"/>
  <c r="AN118984" i="1"/>
  <c r="AO118984" i="1"/>
  <c r="AP118984" i="1"/>
  <c r="AQ118984" i="1"/>
  <c r="AR118984" i="1"/>
  <c r="AH118985" i="1"/>
  <c r="AI118985" i="1"/>
  <c r="AJ118985" i="1"/>
  <c r="AK118985" i="1"/>
  <c r="AL118985" i="1"/>
  <c r="AM118985" i="1"/>
  <c r="AN118985" i="1"/>
  <c r="AO118985" i="1"/>
  <c r="AP118985" i="1"/>
  <c r="AQ118985" i="1"/>
  <c r="AR118985" i="1"/>
  <c r="AH118986" i="1"/>
  <c r="AI118986" i="1"/>
  <c r="AJ118986" i="1"/>
  <c r="AK118986" i="1"/>
  <c r="AL118986" i="1"/>
  <c r="AM118986" i="1"/>
  <c r="AN118986" i="1"/>
  <c r="AO118986" i="1"/>
  <c r="AP118986" i="1"/>
  <c r="AQ118986" i="1"/>
  <c r="AR118986" i="1"/>
  <c r="AH118987" i="1"/>
  <c r="AI118987" i="1"/>
  <c r="AJ118987" i="1"/>
  <c r="AK118987" i="1"/>
  <c r="AL118987" i="1"/>
  <c r="AM118987" i="1"/>
  <c r="AN118987" i="1"/>
  <c r="AO118987" i="1"/>
  <c r="AP118987" i="1"/>
  <c r="AQ118987" i="1"/>
  <c r="AR118987" i="1"/>
  <c r="AH118988" i="1"/>
  <c r="AI118988" i="1"/>
  <c r="AJ118988" i="1"/>
  <c r="AK118988" i="1"/>
  <c r="AL118988" i="1"/>
  <c r="AM118988" i="1"/>
  <c r="AN118988" i="1"/>
  <c r="AO118988" i="1"/>
  <c r="AP118988" i="1"/>
  <c r="AQ118988" i="1"/>
  <c r="AR118988" i="1"/>
  <c r="AH118989" i="1"/>
  <c r="AI118989" i="1"/>
  <c r="AJ118989" i="1"/>
  <c r="AK118989" i="1"/>
  <c r="AL118989" i="1"/>
  <c r="AM118989" i="1"/>
  <c r="AN118989" i="1"/>
  <c r="AO118989" i="1"/>
  <c r="AP118989" i="1"/>
  <c r="AQ118989" i="1"/>
  <c r="AR118989" i="1"/>
  <c r="AH118990" i="1"/>
  <c r="AI118990" i="1"/>
  <c r="AJ118990" i="1"/>
  <c r="AK118990" i="1"/>
  <c r="AL118990" i="1"/>
  <c r="AM118990" i="1"/>
  <c r="AN118990" i="1"/>
  <c r="AO118990" i="1"/>
  <c r="AP118990" i="1"/>
  <c r="AQ118990" i="1"/>
  <c r="AR118990" i="1"/>
  <c r="AH118991" i="1"/>
  <c r="AI118991" i="1"/>
  <c r="AJ118991" i="1"/>
  <c r="AK118991" i="1"/>
  <c r="AL118991" i="1"/>
  <c r="AM118991" i="1"/>
  <c r="AN118991" i="1"/>
  <c r="AO118991" i="1"/>
  <c r="AP118991" i="1"/>
  <c r="AQ118991" i="1"/>
  <c r="AR118991" i="1"/>
  <c r="AH118992" i="1"/>
  <c r="AI118992" i="1"/>
  <c r="AJ118992" i="1"/>
  <c r="AK118992" i="1"/>
  <c r="AL118992" i="1"/>
  <c r="AM118992" i="1"/>
  <c r="AN118992" i="1"/>
  <c r="AO118992" i="1"/>
  <c r="AP118992" i="1"/>
  <c r="AQ118992" i="1"/>
  <c r="AR118992" i="1"/>
  <c r="AH118993" i="1"/>
  <c r="AI118993" i="1"/>
  <c r="AJ118993" i="1"/>
  <c r="AK118993" i="1"/>
  <c r="AL118993" i="1"/>
  <c r="AM118993" i="1"/>
  <c r="AN118993" i="1"/>
  <c r="AO118993" i="1"/>
  <c r="AP118993" i="1"/>
  <c r="AQ118993" i="1"/>
  <c r="AR118993" i="1"/>
  <c r="AH118994" i="1"/>
  <c r="AI118994" i="1"/>
  <c r="AJ118994" i="1"/>
  <c r="AK118994" i="1"/>
  <c r="AL118994" i="1"/>
  <c r="AM118994" i="1"/>
  <c r="AN118994" i="1"/>
  <c r="AO118994" i="1"/>
  <c r="AP118994" i="1"/>
  <c r="AQ118994" i="1"/>
  <c r="AR118994" i="1"/>
  <c r="AH118995" i="1"/>
  <c r="AI118995" i="1"/>
  <c r="AJ118995" i="1"/>
  <c r="AK118995" i="1"/>
  <c r="AL118995" i="1"/>
  <c r="AM118995" i="1"/>
  <c r="AN118995" i="1"/>
  <c r="AO118995" i="1"/>
  <c r="AP118995" i="1"/>
  <c r="AQ118995" i="1"/>
  <c r="AR118995" i="1"/>
  <c r="AH118996" i="1"/>
  <c r="AI118996" i="1"/>
  <c r="AJ118996" i="1"/>
  <c r="AK118996" i="1"/>
  <c r="AL118996" i="1"/>
  <c r="AM118996" i="1"/>
  <c r="AN118996" i="1"/>
  <c r="AO118996" i="1"/>
  <c r="AP118996" i="1"/>
  <c r="AQ118996" i="1"/>
  <c r="AR118996" i="1"/>
  <c r="AH118997" i="1"/>
  <c r="AI118997" i="1"/>
  <c r="AJ118997" i="1"/>
  <c r="AK118997" i="1"/>
  <c r="AL118997" i="1"/>
  <c r="AM118997" i="1"/>
  <c r="AN118997" i="1"/>
  <c r="AO118997" i="1"/>
  <c r="AP118997" i="1"/>
  <c r="AQ118997" i="1"/>
  <c r="AR118997" i="1"/>
  <c r="AH118998" i="1"/>
  <c r="AI118998" i="1"/>
  <c r="AJ118998" i="1"/>
  <c r="AK118998" i="1"/>
  <c r="AL118998" i="1"/>
  <c r="AM118998" i="1"/>
  <c r="AN118998" i="1"/>
  <c r="AO118998" i="1"/>
  <c r="AP118998" i="1"/>
  <c r="AQ118998" i="1"/>
  <c r="AR118998" i="1"/>
  <c r="AH118999" i="1"/>
  <c r="AI118999" i="1"/>
  <c r="AJ118999" i="1"/>
  <c r="AK118999" i="1"/>
  <c r="AL118999" i="1"/>
  <c r="AM118999" i="1"/>
  <c r="AN118999" i="1"/>
  <c r="AO118999" i="1"/>
  <c r="AP118999" i="1"/>
  <c r="AQ118999" i="1"/>
  <c r="AR118999" i="1"/>
  <c r="AH119000" i="1"/>
  <c r="AI119000" i="1"/>
  <c r="AJ119000" i="1"/>
  <c r="AK119000" i="1"/>
  <c r="AL119000" i="1"/>
  <c r="AM119000" i="1"/>
  <c r="AN119000" i="1"/>
  <c r="AO119000" i="1"/>
  <c r="AP119000" i="1"/>
  <c r="AQ119000" i="1"/>
  <c r="AR119000" i="1"/>
  <c r="AH119001" i="1"/>
  <c r="AI119001" i="1"/>
  <c r="AJ119001" i="1"/>
  <c r="AK119001" i="1"/>
  <c r="AL119001" i="1"/>
  <c r="AM119001" i="1"/>
  <c r="AN119001" i="1"/>
  <c r="AO119001" i="1"/>
  <c r="AP119001" i="1"/>
  <c r="AQ119001" i="1"/>
  <c r="AR119001" i="1"/>
  <c r="AH119002" i="1"/>
  <c r="AI119002" i="1"/>
  <c r="AJ119002" i="1"/>
  <c r="AK119002" i="1"/>
  <c r="AL119002" i="1"/>
  <c r="AM119002" i="1"/>
  <c r="AN119002" i="1"/>
  <c r="AO119002" i="1"/>
  <c r="AP119002" i="1"/>
  <c r="AQ119002" i="1"/>
  <c r="AR119002" i="1"/>
  <c r="AH119003" i="1"/>
  <c r="AI119003" i="1"/>
  <c r="AJ119003" i="1"/>
  <c r="AK119003" i="1"/>
  <c r="AL119003" i="1"/>
  <c r="AM119003" i="1"/>
  <c r="AN119003" i="1"/>
  <c r="AO119003" i="1"/>
  <c r="AP119003" i="1"/>
  <c r="AQ119003" i="1"/>
  <c r="AR119003" i="1"/>
  <c r="AH119004" i="1"/>
  <c r="AI119004" i="1"/>
  <c r="AJ119004" i="1"/>
  <c r="AK119004" i="1"/>
  <c r="AL119004" i="1"/>
  <c r="AM119004" i="1"/>
  <c r="AN119004" i="1"/>
  <c r="AO119004" i="1"/>
  <c r="AP119004" i="1"/>
  <c r="AQ119004" i="1"/>
  <c r="AR119004" i="1"/>
  <c r="AH119005" i="1"/>
  <c r="AI119005" i="1"/>
  <c r="AJ119005" i="1"/>
  <c r="AK119005" i="1"/>
  <c r="AL119005" i="1"/>
  <c r="AM119005" i="1"/>
  <c r="AN119005" i="1"/>
  <c r="AO119005" i="1"/>
  <c r="AP119005" i="1"/>
  <c r="AQ119005" i="1"/>
  <c r="AR119005" i="1"/>
  <c r="AH119006" i="1"/>
  <c r="AI119006" i="1"/>
  <c r="AJ119006" i="1"/>
  <c r="AK119006" i="1"/>
  <c r="AL119006" i="1"/>
  <c r="AM119006" i="1"/>
  <c r="AN119006" i="1"/>
  <c r="AO119006" i="1"/>
  <c r="AP119006" i="1"/>
  <c r="AQ119006" i="1"/>
  <c r="AR119006" i="1"/>
  <c r="AH119007" i="1"/>
  <c r="AI119007" i="1"/>
  <c r="AJ119007" i="1"/>
  <c r="AK119007" i="1"/>
  <c r="AL119007" i="1"/>
  <c r="AM119007" i="1"/>
  <c r="AN119007" i="1"/>
  <c r="AO119007" i="1"/>
  <c r="AP119007" i="1"/>
  <c r="AQ119007" i="1"/>
  <c r="AR119007" i="1"/>
  <c r="AH119008" i="1"/>
  <c r="AI119008" i="1"/>
  <c r="AJ119008" i="1"/>
  <c r="AK119008" i="1"/>
  <c r="AL119008" i="1"/>
  <c r="AM119008" i="1"/>
  <c r="AN119008" i="1"/>
  <c r="AO119008" i="1"/>
  <c r="AP119008" i="1"/>
  <c r="AQ119008" i="1"/>
  <c r="AR119008" i="1"/>
  <c r="AH119009" i="1"/>
  <c r="AI119009" i="1"/>
  <c r="AJ119009" i="1"/>
  <c r="AK119009" i="1"/>
  <c r="AL119009" i="1"/>
  <c r="AM119009" i="1"/>
  <c r="AN119009" i="1"/>
  <c r="AO119009" i="1"/>
  <c r="AP119009" i="1"/>
  <c r="AQ119009" i="1"/>
  <c r="AR119009" i="1"/>
  <c r="AH119010" i="1"/>
  <c r="AI119010" i="1"/>
  <c r="AJ119010" i="1"/>
  <c r="AK119010" i="1"/>
  <c r="AL119010" i="1"/>
  <c r="AM119010" i="1"/>
  <c r="AN119010" i="1"/>
  <c r="AO119010" i="1"/>
  <c r="AP119010" i="1"/>
  <c r="AQ119010" i="1"/>
  <c r="AR119010" i="1"/>
  <c r="AH119011" i="1"/>
  <c r="AI119011" i="1"/>
  <c r="AJ119011" i="1"/>
  <c r="AK119011" i="1"/>
  <c r="AL119011" i="1"/>
  <c r="AM119011" i="1"/>
  <c r="AN119011" i="1"/>
  <c r="AO119011" i="1"/>
  <c r="AP119011" i="1"/>
  <c r="AQ119011" i="1"/>
  <c r="AR119011" i="1"/>
  <c r="AH119012" i="1"/>
  <c r="AI119012" i="1"/>
  <c r="AJ119012" i="1"/>
  <c r="AK119012" i="1"/>
  <c r="AL119012" i="1"/>
  <c r="AM119012" i="1"/>
  <c r="AN119012" i="1"/>
  <c r="AO119012" i="1"/>
  <c r="AP119012" i="1"/>
  <c r="AQ119012" i="1"/>
  <c r="AR119012" i="1"/>
  <c r="AH119013" i="1"/>
  <c r="AI119013" i="1"/>
  <c r="AJ119013" i="1"/>
  <c r="AK119013" i="1"/>
  <c r="AL119013" i="1"/>
  <c r="AM119013" i="1"/>
  <c r="AN119013" i="1"/>
  <c r="AO119013" i="1"/>
  <c r="AP119013" i="1"/>
  <c r="AQ119013" i="1"/>
  <c r="AR119013" i="1"/>
  <c r="AH119014" i="1"/>
  <c r="AI119014" i="1"/>
  <c r="AJ119014" i="1"/>
  <c r="AK119014" i="1"/>
  <c r="AL119014" i="1"/>
  <c r="AM119014" i="1"/>
  <c r="AN119014" i="1"/>
  <c r="AO119014" i="1"/>
  <c r="AP119014" i="1"/>
  <c r="AQ119014" i="1"/>
  <c r="AR119014" i="1"/>
  <c r="AH119015" i="1"/>
  <c r="AI119015" i="1"/>
  <c r="AJ119015" i="1"/>
  <c r="AK119015" i="1"/>
  <c r="AL119015" i="1"/>
  <c r="AM119015" i="1"/>
  <c r="AN119015" i="1"/>
  <c r="AO119015" i="1"/>
  <c r="AP119015" i="1"/>
  <c r="AQ119015" i="1"/>
  <c r="AR119015" i="1"/>
  <c r="AH119016" i="1"/>
  <c r="AI119016" i="1"/>
  <c r="AJ119016" i="1"/>
  <c r="AK119016" i="1"/>
  <c r="AL119016" i="1"/>
  <c r="AM119016" i="1"/>
  <c r="AN119016" i="1"/>
  <c r="AO119016" i="1"/>
  <c r="AP119016" i="1"/>
  <c r="AQ119016" i="1"/>
  <c r="AR119016" i="1"/>
  <c r="AH119017" i="1"/>
  <c r="AI119017" i="1"/>
  <c r="AJ119017" i="1"/>
  <c r="AK119017" i="1"/>
  <c r="AL119017" i="1"/>
  <c r="AM119017" i="1"/>
  <c r="AN119017" i="1"/>
  <c r="AO119017" i="1"/>
  <c r="AP119017" i="1"/>
  <c r="AQ119017" i="1"/>
  <c r="AR119017" i="1"/>
  <c r="AH119018" i="1"/>
  <c r="AI119018" i="1"/>
  <c r="AJ119018" i="1"/>
  <c r="AK119018" i="1"/>
  <c r="AL119018" i="1"/>
  <c r="AM119018" i="1"/>
  <c r="AN119018" i="1"/>
  <c r="AO119018" i="1"/>
  <c r="AP119018" i="1"/>
  <c r="AQ119018" i="1"/>
  <c r="AR119018" i="1"/>
  <c r="AH119019" i="1"/>
  <c r="AI119019" i="1"/>
  <c r="AJ119019" i="1"/>
  <c r="AK119019" i="1"/>
  <c r="AL119019" i="1"/>
  <c r="AM119019" i="1"/>
  <c r="AN119019" i="1"/>
  <c r="AO119019" i="1"/>
  <c r="AP119019" i="1"/>
  <c r="AQ119019" i="1"/>
  <c r="AR119019" i="1"/>
  <c r="AH119020" i="1"/>
  <c r="AI119020" i="1"/>
  <c r="AJ119020" i="1"/>
  <c r="AK119020" i="1"/>
  <c r="AL119020" i="1"/>
  <c r="AM119020" i="1"/>
  <c r="AN119020" i="1"/>
  <c r="AO119020" i="1"/>
  <c r="AP119020" i="1"/>
  <c r="AQ119020" i="1"/>
  <c r="AR119020" i="1"/>
  <c r="AH119021" i="1"/>
  <c r="AI119021" i="1"/>
  <c r="AJ119021" i="1"/>
  <c r="AK119021" i="1"/>
  <c r="AL119021" i="1"/>
  <c r="AM119021" i="1"/>
  <c r="AN119021" i="1"/>
  <c r="AO119021" i="1"/>
  <c r="AP119021" i="1"/>
  <c r="AQ119021" i="1"/>
  <c r="AR119021" i="1"/>
  <c r="AH119022" i="1"/>
  <c r="AI119022" i="1"/>
  <c r="AJ119022" i="1"/>
  <c r="AK119022" i="1"/>
  <c r="AL119022" i="1"/>
  <c r="AM119022" i="1"/>
  <c r="AN119022" i="1"/>
  <c r="AO119022" i="1"/>
  <c r="AP119022" i="1"/>
  <c r="AQ119022" i="1"/>
  <c r="AR119022" i="1"/>
  <c r="AH119023" i="1"/>
  <c r="AI119023" i="1"/>
  <c r="AJ119023" i="1"/>
  <c r="AK119023" i="1"/>
  <c r="AL119023" i="1"/>
  <c r="AM119023" i="1"/>
  <c r="AN119023" i="1"/>
  <c r="AO119023" i="1"/>
  <c r="AP119023" i="1"/>
  <c r="AQ119023" i="1"/>
  <c r="AR119023" i="1"/>
  <c r="AH119024" i="1"/>
  <c r="AI119024" i="1"/>
  <c r="AJ119024" i="1"/>
  <c r="AK119024" i="1"/>
  <c r="AL119024" i="1"/>
  <c r="AM119024" i="1"/>
  <c r="AN119024" i="1"/>
  <c r="AO119024" i="1"/>
  <c r="AP119024" i="1"/>
  <c r="AQ119024" i="1"/>
  <c r="AR119024" i="1"/>
  <c r="AH119025" i="1"/>
  <c r="AI119025" i="1"/>
  <c r="AJ119025" i="1"/>
  <c r="AK119025" i="1"/>
  <c r="AL119025" i="1"/>
  <c r="AM119025" i="1"/>
  <c r="AN119025" i="1"/>
  <c r="AO119025" i="1"/>
  <c r="AP119025" i="1"/>
  <c r="AQ119025" i="1"/>
  <c r="AR119025" i="1"/>
  <c r="AH119026" i="1"/>
  <c r="AI119026" i="1"/>
  <c r="AJ119026" i="1"/>
  <c r="AK119026" i="1"/>
  <c r="AL119026" i="1"/>
  <c r="AM119026" i="1"/>
  <c r="AN119026" i="1"/>
  <c r="AO119026" i="1"/>
  <c r="AP119026" i="1"/>
  <c r="AQ119026" i="1"/>
  <c r="AR119026" i="1"/>
  <c r="AH119027" i="1"/>
  <c r="AI119027" i="1"/>
  <c r="AJ119027" i="1"/>
  <c r="AK119027" i="1"/>
  <c r="AL119027" i="1"/>
  <c r="AM119027" i="1"/>
  <c r="AN119027" i="1"/>
  <c r="AO119027" i="1"/>
  <c r="AP119027" i="1"/>
  <c r="AQ119027" i="1"/>
  <c r="AR119027" i="1"/>
  <c r="AH119028" i="1"/>
  <c r="AI119028" i="1"/>
  <c r="AJ119028" i="1"/>
  <c r="AK119028" i="1"/>
  <c r="AL119028" i="1"/>
  <c r="AM119028" i="1"/>
  <c r="AN119028" i="1"/>
  <c r="AO119028" i="1"/>
  <c r="AP119028" i="1"/>
  <c r="AQ119028" i="1"/>
  <c r="AR119028" i="1"/>
  <c r="AH119029" i="1"/>
  <c r="AI119029" i="1"/>
  <c r="AJ119029" i="1"/>
  <c r="AK119029" i="1"/>
  <c r="AL119029" i="1"/>
  <c r="AM119029" i="1"/>
  <c r="AN119029" i="1"/>
  <c r="AO119029" i="1"/>
  <c r="AP119029" i="1"/>
  <c r="AQ119029" i="1"/>
  <c r="AR119029" i="1"/>
  <c r="AH119030" i="1"/>
  <c r="AI119030" i="1"/>
  <c r="AJ119030" i="1"/>
  <c r="AK119030" i="1"/>
  <c r="AL119030" i="1"/>
  <c r="AM119030" i="1"/>
  <c r="AN119030" i="1"/>
  <c r="AO119030" i="1"/>
  <c r="AP119030" i="1"/>
  <c r="AQ119030" i="1"/>
  <c r="AR119030" i="1"/>
  <c r="AH119031" i="1"/>
  <c r="AI119031" i="1"/>
  <c r="AJ119031" i="1"/>
  <c r="AK119031" i="1"/>
  <c r="AL119031" i="1"/>
  <c r="AM119031" i="1"/>
  <c r="AN119031" i="1"/>
  <c r="AO119031" i="1"/>
  <c r="AP119031" i="1"/>
  <c r="AQ119031" i="1"/>
  <c r="AR119031" i="1"/>
  <c r="AH119032" i="1"/>
  <c r="AI119032" i="1"/>
  <c r="AJ119032" i="1"/>
  <c r="AK119032" i="1"/>
  <c r="AL119032" i="1"/>
  <c r="AM119032" i="1"/>
  <c r="AN119032" i="1"/>
  <c r="AO119032" i="1"/>
  <c r="AP119032" i="1"/>
  <c r="AQ119032" i="1"/>
  <c r="AR119032" i="1"/>
  <c r="AH119033" i="1"/>
  <c r="AI119033" i="1"/>
  <c r="AJ119033" i="1"/>
  <c r="AK119033" i="1"/>
  <c r="AL119033" i="1"/>
  <c r="AM119033" i="1"/>
  <c r="AN119033" i="1"/>
  <c r="AO119033" i="1"/>
  <c r="AP119033" i="1"/>
  <c r="AQ119033" i="1"/>
  <c r="AR119033" i="1"/>
  <c r="AH119034" i="1"/>
  <c r="AI119034" i="1"/>
  <c r="AJ119034" i="1"/>
  <c r="AK119034" i="1"/>
  <c r="AL119034" i="1"/>
  <c r="AM119034" i="1"/>
  <c r="AN119034" i="1"/>
  <c r="AO119034" i="1"/>
  <c r="AP119034" i="1"/>
  <c r="AQ119034" i="1"/>
  <c r="AR119034" i="1"/>
  <c r="AH119035" i="1"/>
  <c r="AI119035" i="1"/>
  <c r="AJ119035" i="1"/>
  <c r="AK119035" i="1"/>
  <c r="AL119035" i="1"/>
  <c r="AM119035" i="1"/>
  <c r="AN119035" i="1"/>
  <c r="AO119035" i="1"/>
  <c r="AP119035" i="1"/>
  <c r="AQ119035" i="1"/>
  <c r="AR119035" i="1"/>
  <c r="AH119036" i="1"/>
  <c r="AI119036" i="1"/>
  <c r="AJ119036" i="1"/>
  <c r="AK119036" i="1"/>
  <c r="AL119036" i="1"/>
  <c r="AM119036" i="1"/>
  <c r="AN119036" i="1"/>
  <c r="AO119036" i="1"/>
  <c r="AP119036" i="1"/>
  <c r="AQ119036" i="1"/>
  <c r="AR119036" i="1"/>
  <c r="AH119037" i="1"/>
  <c r="AI119037" i="1"/>
  <c r="AJ119037" i="1"/>
  <c r="AK119037" i="1"/>
  <c r="AL119037" i="1"/>
  <c r="AM119037" i="1"/>
  <c r="AN119037" i="1"/>
  <c r="AO119037" i="1"/>
  <c r="AP119037" i="1"/>
  <c r="AQ119037" i="1"/>
  <c r="AR119037" i="1"/>
  <c r="AH119038" i="1"/>
  <c r="AI119038" i="1"/>
  <c r="AJ119038" i="1"/>
  <c r="AK119038" i="1"/>
  <c r="AL119038" i="1"/>
  <c r="AM119038" i="1"/>
  <c r="AN119038" i="1"/>
  <c r="AO119038" i="1"/>
  <c r="AP119038" i="1"/>
  <c r="AQ119038" i="1"/>
  <c r="AR119038" i="1"/>
  <c r="AH119039" i="1"/>
  <c r="AI119039" i="1"/>
  <c r="AJ119039" i="1"/>
  <c r="AK119039" i="1"/>
  <c r="AL119039" i="1"/>
  <c r="AM119039" i="1"/>
  <c r="AN119039" i="1"/>
  <c r="AO119039" i="1"/>
  <c r="AP119039" i="1"/>
  <c r="AQ119039" i="1"/>
  <c r="AR119039" i="1"/>
  <c r="AH119040" i="1"/>
  <c r="AI119040" i="1"/>
  <c r="AJ119040" i="1"/>
  <c r="AK119040" i="1"/>
  <c r="AL119040" i="1"/>
  <c r="AM119040" i="1"/>
  <c r="AN119040" i="1"/>
  <c r="AO119040" i="1"/>
  <c r="AP119040" i="1"/>
  <c r="AQ119040" i="1"/>
  <c r="AR119040" i="1"/>
  <c r="AH119041" i="1"/>
  <c r="AI119041" i="1"/>
  <c r="AJ119041" i="1"/>
  <c r="AK119041" i="1"/>
  <c r="AL119041" i="1"/>
  <c r="AM119041" i="1"/>
  <c r="AN119041" i="1"/>
  <c r="AO119041" i="1"/>
  <c r="AP119041" i="1"/>
  <c r="AQ119041" i="1"/>
  <c r="AR119041" i="1"/>
  <c r="AH119042" i="1"/>
  <c r="AI119042" i="1"/>
  <c r="AJ119042" i="1"/>
  <c r="AK119042" i="1"/>
  <c r="AL119042" i="1"/>
  <c r="AM119042" i="1"/>
  <c r="AN119042" i="1"/>
  <c r="AO119042" i="1"/>
  <c r="AP119042" i="1"/>
  <c r="AQ119042" i="1"/>
  <c r="AR119042" i="1"/>
  <c r="AH119043" i="1"/>
  <c r="AI119043" i="1"/>
  <c r="AJ119043" i="1"/>
  <c r="AK119043" i="1"/>
  <c r="AL119043" i="1"/>
  <c r="AM119043" i="1"/>
  <c r="AN119043" i="1"/>
  <c r="AO119043" i="1"/>
  <c r="AP119043" i="1"/>
  <c r="AQ119043" i="1"/>
  <c r="AR119043" i="1"/>
  <c r="AH119044" i="1"/>
  <c r="AI119044" i="1"/>
  <c r="AJ119044" i="1"/>
  <c r="AK119044" i="1"/>
  <c r="AL119044" i="1"/>
  <c r="AM119044" i="1"/>
  <c r="AN119044" i="1"/>
  <c r="AO119044" i="1"/>
  <c r="AP119044" i="1"/>
  <c r="AQ119044" i="1"/>
  <c r="AR119044" i="1"/>
  <c r="AH119045" i="1"/>
  <c r="AI119045" i="1"/>
  <c r="AJ119045" i="1"/>
  <c r="AK119045" i="1"/>
  <c r="AL119045" i="1"/>
  <c r="AM119045" i="1"/>
  <c r="AN119045" i="1"/>
  <c r="AO119045" i="1"/>
  <c r="AP119045" i="1"/>
  <c r="AQ119045" i="1"/>
  <c r="AR119045" i="1"/>
  <c r="AH119046" i="1"/>
  <c r="AI119046" i="1"/>
  <c r="AJ119046" i="1"/>
  <c r="AK119046" i="1"/>
  <c r="AL119046" i="1"/>
  <c r="AM119046" i="1"/>
  <c r="AN119046" i="1"/>
  <c r="AO119046" i="1"/>
  <c r="AP119046" i="1"/>
  <c r="AQ119046" i="1"/>
  <c r="AR119046" i="1"/>
  <c r="AH119047" i="1"/>
  <c r="AI119047" i="1"/>
  <c r="AJ119047" i="1"/>
  <c r="AK119047" i="1"/>
  <c r="AL119047" i="1"/>
  <c r="AM119047" i="1"/>
  <c r="AN119047" i="1"/>
  <c r="AO119047" i="1"/>
  <c r="AP119047" i="1"/>
  <c r="AQ119047" i="1"/>
  <c r="AR119047" i="1"/>
  <c r="AH119048" i="1"/>
  <c r="AI119048" i="1"/>
  <c r="AJ119048" i="1"/>
  <c r="AK119048" i="1"/>
  <c r="AL119048" i="1"/>
  <c r="AM119048" i="1"/>
  <c r="AN119048" i="1"/>
  <c r="AO119048" i="1"/>
  <c r="AP119048" i="1"/>
  <c r="AQ119048" i="1"/>
  <c r="AR119048" i="1"/>
  <c r="AH119049" i="1"/>
  <c r="AI119049" i="1"/>
  <c r="AJ119049" i="1"/>
  <c r="AK119049" i="1"/>
  <c r="AL119049" i="1"/>
  <c r="AM119049" i="1"/>
  <c r="AN119049" i="1"/>
  <c r="AO119049" i="1"/>
  <c r="AP119049" i="1"/>
  <c r="AQ119049" i="1"/>
  <c r="AR119049" i="1"/>
  <c r="AH119050" i="1"/>
  <c r="AI119050" i="1"/>
  <c r="AJ119050" i="1"/>
  <c r="AK119050" i="1"/>
  <c r="AL119050" i="1"/>
  <c r="AM119050" i="1"/>
  <c r="AN119050" i="1"/>
  <c r="AO119050" i="1"/>
  <c r="AP119050" i="1"/>
  <c r="AQ119050" i="1"/>
  <c r="AR119050" i="1"/>
  <c r="AH119051" i="1"/>
  <c r="AI119051" i="1"/>
  <c r="AJ119051" i="1"/>
  <c r="AK119051" i="1"/>
  <c r="AL119051" i="1"/>
  <c r="AM119051" i="1"/>
  <c r="AN119051" i="1"/>
  <c r="AO119051" i="1"/>
  <c r="AP119051" i="1"/>
  <c r="AQ119051" i="1"/>
  <c r="AR119051" i="1"/>
  <c r="AH119052" i="1"/>
  <c r="AI119052" i="1"/>
  <c r="AJ119052" i="1"/>
  <c r="AK119052" i="1"/>
  <c r="AL119052" i="1"/>
  <c r="AM119052" i="1"/>
  <c r="AN119052" i="1"/>
  <c r="AO119052" i="1"/>
  <c r="AP119052" i="1"/>
  <c r="AQ119052" i="1"/>
  <c r="AR119052" i="1"/>
  <c r="AH119053" i="1"/>
  <c r="AI119053" i="1"/>
  <c r="AJ119053" i="1"/>
  <c r="AK119053" i="1"/>
  <c r="AL119053" i="1"/>
  <c r="AM119053" i="1"/>
  <c r="AN119053" i="1"/>
  <c r="AO119053" i="1"/>
  <c r="AP119053" i="1"/>
  <c r="AQ119053" i="1"/>
  <c r="AR119053" i="1"/>
  <c r="AH119054" i="1"/>
  <c r="AI119054" i="1"/>
  <c r="AJ119054" i="1"/>
  <c r="AK119054" i="1"/>
  <c r="AL119054" i="1"/>
  <c r="AM119054" i="1"/>
  <c r="AN119054" i="1"/>
  <c r="AO119054" i="1"/>
  <c r="AP119054" i="1"/>
  <c r="AQ119054" i="1"/>
  <c r="AR119054" i="1"/>
  <c r="AH119055" i="1"/>
  <c r="AI119055" i="1"/>
  <c r="AJ119055" i="1"/>
  <c r="AK119055" i="1"/>
  <c r="AL119055" i="1"/>
  <c r="AM119055" i="1"/>
  <c r="AN119055" i="1"/>
  <c r="AO119055" i="1"/>
  <c r="AP119055" i="1"/>
  <c r="AQ119055" i="1"/>
  <c r="AR119055" i="1"/>
  <c r="AH119056" i="1"/>
  <c r="AI119056" i="1"/>
  <c r="AJ119056" i="1"/>
  <c r="AK119056" i="1"/>
  <c r="AL119056" i="1"/>
  <c r="AM119056" i="1"/>
  <c r="AN119056" i="1"/>
  <c r="AO119056" i="1"/>
  <c r="AP119056" i="1"/>
  <c r="AQ119056" i="1"/>
  <c r="AR119056" i="1"/>
  <c r="AH119057" i="1"/>
  <c r="AI119057" i="1"/>
  <c r="AJ119057" i="1"/>
  <c r="AK119057" i="1"/>
  <c r="AL119057" i="1"/>
  <c r="AM119057" i="1"/>
  <c r="AN119057" i="1"/>
  <c r="AO119057" i="1"/>
  <c r="AP119057" i="1"/>
  <c r="AQ119057" i="1"/>
  <c r="AR119057" i="1"/>
  <c r="AH119058" i="1"/>
  <c r="AI119058" i="1"/>
  <c r="AJ119058" i="1"/>
  <c r="AK119058" i="1"/>
  <c r="AL119058" i="1"/>
  <c r="AM119058" i="1"/>
  <c r="AN119058" i="1"/>
  <c r="AO119058" i="1"/>
  <c r="AP119058" i="1"/>
  <c r="AQ119058" i="1"/>
  <c r="AR119058" i="1"/>
  <c r="AH119059" i="1"/>
  <c r="AI119059" i="1"/>
  <c r="AJ119059" i="1"/>
  <c r="AK119059" i="1"/>
  <c r="AL119059" i="1"/>
  <c r="AM119059" i="1"/>
  <c r="AN119059" i="1"/>
  <c r="AO119059" i="1"/>
  <c r="AP119059" i="1"/>
  <c r="AQ119059" i="1"/>
  <c r="AR119059" i="1"/>
  <c r="AH119060" i="1"/>
  <c r="AI119060" i="1"/>
  <c r="AJ119060" i="1"/>
  <c r="AK119060" i="1"/>
  <c r="AL119060" i="1"/>
  <c r="AM119060" i="1"/>
  <c r="AN119060" i="1"/>
  <c r="AO119060" i="1"/>
  <c r="AP119060" i="1"/>
  <c r="AQ119060" i="1"/>
  <c r="AR119060" i="1"/>
  <c r="AH119061" i="1"/>
  <c r="AI119061" i="1"/>
  <c r="AJ119061" i="1"/>
  <c r="AK119061" i="1"/>
  <c r="AL119061" i="1"/>
  <c r="AM119061" i="1"/>
  <c r="AN119061" i="1"/>
  <c r="AO119061" i="1"/>
  <c r="AP119061" i="1"/>
  <c r="AQ119061" i="1"/>
  <c r="AR119061" i="1"/>
  <c r="AH119062" i="1"/>
  <c r="AI119062" i="1"/>
  <c r="AJ119062" i="1"/>
  <c r="AK119062" i="1"/>
  <c r="AL119062" i="1"/>
  <c r="AM119062" i="1"/>
  <c r="AN119062" i="1"/>
  <c r="AO119062" i="1"/>
  <c r="AP119062" i="1"/>
  <c r="AQ119062" i="1"/>
  <c r="AR119062" i="1"/>
  <c r="AH119063" i="1"/>
  <c r="AI119063" i="1"/>
  <c r="AJ119063" i="1"/>
  <c r="AK119063" i="1"/>
  <c r="AL119063" i="1"/>
  <c r="AM119063" i="1"/>
  <c r="AN119063" i="1"/>
  <c r="AO119063" i="1"/>
  <c r="AP119063" i="1"/>
  <c r="AQ119063" i="1"/>
  <c r="AR119063" i="1"/>
  <c r="AH119064" i="1"/>
  <c r="AI119064" i="1"/>
  <c r="AJ119064" i="1"/>
  <c r="AK119064" i="1"/>
  <c r="AL119064" i="1"/>
  <c r="AM119064" i="1"/>
  <c r="AN119064" i="1"/>
  <c r="AO119064" i="1"/>
  <c r="AP119064" i="1"/>
  <c r="AQ119064" i="1"/>
  <c r="AR119064" i="1"/>
  <c r="AH119065" i="1"/>
  <c r="AI119065" i="1"/>
  <c r="AJ119065" i="1"/>
  <c r="AK119065" i="1"/>
  <c r="AL119065" i="1"/>
  <c r="AM119065" i="1"/>
  <c r="AN119065" i="1"/>
  <c r="AO119065" i="1"/>
  <c r="AP119065" i="1"/>
  <c r="AQ119065" i="1"/>
  <c r="AR119065" i="1"/>
  <c r="AH119066" i="1"/>
  <c r="AI119066" i="1"/>
  <c r="AJ119066" i="1"/>
  <c r="AK119066" i="1"/>
  <c r="AL119066" i="1"/>
  <c r="AM119066" i="1"/>
  <c r="AN119066" i="1"/>
  <c r="AO119066" i="1"/>
  <c r="AP119066" i="1"/>
  <c r="AQ119066" i="1"/>
  <c r="AR119066" i="1"/>
  <c r="AH119067" i="1"/>
  <c r="AI119067" i="1"/>
  <c r="AJ119067" i="1"/>
  <c r="AK119067" i="1"/>
  <c r="AL119067" i="1"/>
  <c r="AM119067" i="1"/>
  <c r="AN119067" i="1"/>
  <c r="AO119067" i="1"/>
  <c r="AP119067" i="1"/>
  <c r="AQ119067" i="1"/>
  <c r="AR119067" i="1"/>
  <c r="AH119068" i="1"/>
  <c r="AI119068" i="1"/>
  <c r="AJ119068" i="1"/>
  <c r="AK119068" i="1"/>
  <c r="AL119068" i="1"/>
  <c r="AM119068" i="1"/>
  <c r="AN119068" i="1"/>
  <c r="AO119068" i="1"/>
  <c r="AP119068" i="1"/>
  <c r="AQ119068" i="1"/>
  <c r="AR119068" i="1"/>
  <c r="AH119069" i="1"/>
  <c r="AI119069" i="1"/>
  <c r="AJ119069" i="1"/>
  <c r="AK119069" i="1"/>
  <c r="AL119069" i="1"/>
  <c r="AM119069" i="1"/>
  <c r="AN119069" i="1"/>
  <c r="AO119069" i="1"/>
  <c r="AP119069" i="1"/>
  <c r="AQ119069" i="1"/>
  <c r="AR119069" i="1"/>
  <c r="AH119070" i="1"/>
  <c r="AI119070" i="1"/>
  <c r="AJ119070" i="1"/>
  <c r="AK119070" i="1"/>
  <c r="AL119070" i="1"/>
  <c r="AM119070" i="1"/>
  <c r="AN119070" i="1"/>
  <c r="AO119070" i="1"/>
  <c r="AP119070" i="1"/>
  <c r="AQ119070" i="1"/>
  <c r="AR119070" i="1"/>
  <c r="AH119071" i="1"/>
  <c r="AI119071" i="1"/>
  <c r="AJ119071" i="1"/>
  <c r="AK119071" i="1"/>
  <c r="AL119071" i="1"/>
  <c r="AM119071" i="1"/>
  <c r="AN119071" i="1"/>
  <c r="AO119071" i="1"/>
  <c r="AP119071" i="1"/>
  <c r="AQ119071" i="1"/>
  <c r="AR119071" i="1"/>
  <c r="AH119072" i="1"/>
  <c r="AI119072" i="1"/>
  <c r="AJ119072" i="1"/>
  <c r="AK119072" i="1"/>
  <c r="AL119072" i="1"/>
  <c r="AM119072" i="1"/>
  <c r="AN119072" i="1"/>
  <c r="AO119072" i="1"/>
  <c r="AP119072" i="1"/>
  <c r="AQ119072" i="1"/>
  <c r="AR119072" i="1"/>
  <c r="AH119073" i="1"/>
  <c r="AI119073" i="1"/>
  <c r="AJ119073" i="1"/>
  <c r="AK119073" i="1"/>
  <c r="AL119073" i="1"/>
  <c r="AM119073" i="1"/>
  <c r="AN119073" i="1"/>
  <c r="AO119073" i="1"/>
  <c r="AP119073" i="1"/>
  <c r="AQ119073" i="1"/>
  <c r="AR119073" i="1"/>
  <c r="AH119074" i="1"/>
  <c r="AI119074" i="1"/>
  <c r="AJ119074" i="1"/>
  <c r="AK119074" i="1"/>
  <c r="AL119074" i="1"/>
  <c r="AM119074" i="1"/>
  <c r="AN119074" i="1"/>
  <c r="AO119074" i="1"/>
  <c r="AP119074" i="1"/>
  <c r="AQ119074" i="1"/>
  <c r="AR119074" i="1"/>
  <c r="AH119075" i="1"/>
  <c r="AI119075" i="1"/>
  <c r="AJ119075" i="1"/>
  <c r="AK119075" i="1"/>
  <c r="AL119075" i="1"/>
  <c r="AM119075" i="1"/>
  <c r="AN119075" i="1"/>
  <c r="AO119075" i="1"/>
  <c r="AP119075" i="1"/>
  <c r="AQ119075" i="1"/>
  <c r="AR119075" i="1"/>
  <c r="AH119076" i="1"/>
  <c r="AI119076" i="1"/>
  <c r="AJ119076" i="1"/>
  <c r="AK119076" i="1"/>
  <c r="AL119076" i="1"/>
  <c r="AM119076" i="1"/>
  <c r="AN119076" i="1"/>
  <c r="AO119076" i="1"/>
  <c r="AP119076" i="1"/>
  <c r="AQ119076" i="1"/>
  <c r="AR119076" i="1"/>
  <c r="AH119077" i="1"/>
  <c r="AI119077" i="1"/>
  <c r="AJ119077" i="1"/>
  <c r="AK119077" i="1"/>
  <c r="AL119077" i="1"/>
  <c r="AM119077" i="1"/>
  <c r="AN119077" i="1"/>
  <c r="AO119077" i="1"/>
  <c r="AP119077" i="1"/>
  <c r="AQ119077" i="1"/>
  <c r="AR119077" i="1"/>
  <c r="AH119078" i="1"/>
  <c r="AI119078" i="1"/>
  <c r="AJ119078" i="1"/>
  <c r="AK119078" i="1"/>
  <c r="AL119078" i="1"/>
  <c r="AM119078" i="1"/>
  <c r="AN119078" i="1"/>
  <c r="AO119078" i="1"/>
  <c r="AP119078" i="1"/>
  <c r="AQ119078" i="1"/>
  <c r="AR119078" i="1"/>
  <c r="AH119079" i="1"/>
  <c r="AI119079" i="1"/>
  <c r="AJ119079" i="1"/>
  <c r="AK119079" i="1"/>
  <c r="AL119079" i="1"/>
  <c r="AM119079" i="1"/>
  <c r="AN119079" i="1"/>
  <c r="AO119079" i="1"/>
  <c r="AP119079" i="1"/>
  <c r="AQ119079" i="1"/>
  <c r="AR119079" i="1"/>
  <c r="AH119080" i="1"/>
  <c r="AI119080" i="1"/>
  <c r="AJ119080" i="1"/>
  <c r="AK119080" i="1"/>
  <c r="AL119080" i="1"/>
  <c r="AM119080" i="1"/>
  <c r="AN119080" i="1"/>
  <c r="AO119080" i="1"/>
  <c r="AP119080" i="1"/>
  <c r="AQ119080" i="1"/>
  <c r="AR119080" i="1"/>
  <c r="AH119081" i="1"/>
  <c r="AI119081" i="1"/>
  <c r="AJ119081" i="1"/>
  <c r="AK119081" i="1"/>
  <c r="AL119081" i="1"/>
  <c r="AM119081" i="1"/>
  <c r="AN119081" i="1"/>
  <c r="AO119081" i="1"/>
  <c r="AP119081" i="1"/>
  <c r="AQ119081" i="1"/>
  <c r="AR119081" i="1"/>
  <c r="AH119082" i="1"/>
  <c r="AI119082" i="1"/>
  <c r="AJ119082" i="1"/>
  <c r="AK119082" i="1"/>
  <c r="AL119082" i="1"/>
  <c r="AM119082" i="1"/>
  <c r="AN119082" i="1"/>
  <c r="AO119082" i="1"/>
  <c r="AP119082" i="1"/>
  <c r="AQ119082" i="1"/>
  <c r="AR119082" i="1"/>
  <c r="AH119083" i="1"/>
  <c r="AI119083" i="1"/>
  <c r="AJ119083" i="1"/>
  <c r="AK119083" i="1"/>
  <c r="AL119083" i="1"/>
  <c r="AM119083" i="1"/>
  <c r="AN119083" i="1"/>
  <c r="AO119083" i="1"/>
  <c r="AP119083" i="1"/>
  <c r="AQ119083" i="1"/>
  <c r="AR119083" i="1"/>
  <c r="AH119084" i="1"/>
  <c r="AI119084" i="1"/>
  <c r="AJ119084" i="1"/>
  <c r="AK119084" i="1"/>
  <c r="AL119084" i="1"/>
  <c r="AM119084" i="1"/>
  <c r="AN119084" i="1"/>
  <c r="AO119084" i="1"/>
  <c r="AP119084" i="1"/>
  <c r="AQ119084" i="1"/>
  <c r="AR119084" i="1"/>
  <c r="AH119085" i="1"/>
  <c r="AI119085" i="1"/>
  <c r="AJ119085" i="1"/>
  <c r="AK119085" i="1"/>
  <c r="AL119085" i="1"/>
  <c r="AM119085" i="1"/>
  <c r="AN119085" i="1"/>
  <c r="AO119085" i="1"/>
  <c r="AP119085" i="1"/>
  <c r="AQ119085" i="1"/>
  <c r="AR119085" i="1"/>
  <c r="AH119086" i="1"/>
  <c r="AI119086" i="1"/>
  <c r="AJ119086" i="1"/>
  <c r="AK119086" i="1"/>
  <c r="AL119086" i="1"/>
  <c r="AM119086" i="1"/>
  <c r="AN119086" i="1"/>
  <c r="AO119086" i="1"/>
  <c r="AP119086" i="1"/>
  <c r="AQ119086" i="1"/>
  <c r="AR119086" i="1"/>
  <c r="AH119087" i="1"/>
  <c r="AI119087" i="1"/>
  <c r="AJ119087" i="1"/>
  <c r="AK119087" i="1"/>
  <c r="AL119087" i="1"/>
  <c r="AM119087" i="1"/>
  <c r="AN119087" i="1"/>
  <c r="AO119087" i="1"/>
  <c r="AP119087" i="1"/>
  <c r="AQ119087" i="1"/>
  <c r="AR119087" i="1"/>
  <c r="AH119088" i="1"/>
  <c r="AI119088" i="1"/>
  <c r="AJ119088" i="1"/>
  <c r="AK119088" i="1"/>
  <c r="AL119088" i="1"/>
  <c r="AM119088" i="1"/>
  <c r="AN119088" i="1"/>
  <c r="AO119088" i="1"/>
  <c r="AP119088" i="1"/>
  <c r="AQ119088" i="1"/>
  <c r="AR119088" i="1"/>
  <c r="AH119089" i="1"/>
  <c r="AI119089" i="1"/>
  <c r="AJ119089" i="1"/>
  <c r="AK119089" i="1"/>
  <c r="AL119089" i="1"/>
  <c r="AM119089" i="1"/>
  <c r="AN119089" i="1"/>
  <c r="AO119089" i="1"/>
  <c r="AP119089" i="1"/>
  <c r="AQ119089" i="1"/>
  <c r="AR119089" i="1"/>
  <c r="AH119090" i="1"/>
  <c r="AI119090" i="1"/>
  <c r="AJ119090" i="1"/>
  <c r="AK119090" i="1"/>
  <c r="AL119090" i="1"/>
  <c r="AM119090" i="1"/>
  <c r="AN119090" i="1"/>
  <c r="AO119090" i="1"/>
  <c r="AP119090" i="1"/>
  <c r="AQ119090" i="1"/>
  <c r="AR119090" i="1"/>
  <c r="AH119091" i="1"/>
  <c r="AI119091" i="1"/>
  <c r="AJ119091" i="1"/>
  <c r="AK119091" i="1"/>
  <c r="AL119091" i="1"/>
  <c r="AM119091" i="1"/>
  <c r="AN119091" i="1"/>
  <c r="AO119091" i="1"/>
  <c r="AP119091" i="1"/>
  <c r="AQ119091" i="1"/>
  <c r="AR119091" i="1"/>
  <c r="AH119092" i="1"/>
  <c r="AI119092" i="1"/>
  <c r="AJ119092" i="1"/>
  <c r="AK119092" i="1"/>
  <c r="AL119092" i="1"/>
  <c r="AM119092" i="1"/>
  <c r="AN119092" i="1"/>
  <c r="AO119092" i="1"/>
  <c r="AP119092" i="1"/>
  <c r="AQ119092" i="1"/>
  <c r="AR119092" i="1"/>
  <c r="AH119093" i="1"/>
  <c r="AI119093" i="1"/>
  <c r="AJ119093" i="1"/>
  <c r="AK119093" i="1"/>
  <c r="AL119093" i="1"/>
  <c r="AM119093" i="1"/>
  <c r="AN119093" i="1"/>
  <c r="AO119093" i="1"/>
  <c r="AP119093" i="1"/>
  <c r="AQ119093" i="1"/>
  <c r="AR119093" i="1"/>
  <c r="AH119094" i="1"/>
  <c r="AI119094" i="1"/>
  <c r="AJ119094" i="1"/>
  <c r="AK119094" i="1"/>
  <c r="AL119094" i="1"/>
  <c r="AM119094" i="1"/>
  <c r="AN119094" i="1"/>
  <c r="AO119094" i="1"/>
  <c r="AP119094" i="1"/>
  <c r="AQ119094" i="1"/>
  <c r="AR119094" i="1"/>
  <c r="AH119095" i="1"/>
  <c r="AI119095" i="1"/>
  <c r="AJ119095" i="1"/>
  <c r="AK119095" i="1"/>
  <c r="AL119095" i="1"/>
  <c r="AM119095" i="1"/>
  <c r="AN119095" i="1"/>
  <c r="AO119095" i="1"/>
  <c r="AP119095" i="1"/>
  <c r="AQ119095" i="1"/>
  <c r="AR119095" i="1"/>
  <c r="AH119096" i="1"/>
  <c r="AI119096" i="1"/>
  <c r="AJ119096" i="1"/>
  <c r="AK119096" i="1"/>
  <c r="AL119096" i="1"/>
  <c r="AM119096" i="1"/>
  <c r="AN119096" i="1"/>
  <c r="AO119096" i="1"/>
  <c r="AP119096" i="1"/>
  <c r="AQ119096" i="1"/>
  <c r="AR119096" i="1"/>
  <c r="AH119097" i="1"/>
  <c r="AI119097" i="1"/>
  <c r="AJ119097" i="1"/>
  <c r="AK119097" i="1"/>
  <c r="AL119097" i="1"/>
  <c r="AM119097" i="1"/>
  <c r="AN119097" i="1"/>
  <c r="AO119097" i="1"/>
  <c r="AP119097" i="1"/>
  <c r="AQ119097" i="1"/>
  <c r="AR119097" i="1"/>
  <c r="AH119098" i="1"/>
  <c r="AI119098" i="1"/>
  <c r="AJ119098" i="1"/>
  <c r="AK119098" i="1"/>
  <c r="AL119098" i="1"/>
  <c r="AM119098" i="1"/>
  <c r="AN119098" i="1"/>
  <c r="AO119098" i="1"/>
  <c r="AP119098" i="1"/>
  <c r="AQ119098" i="1"/>
  <c r="AR119098" i="1"/>
  <c r="AH119099" i="1"/>
  <c r="AI119099" i="1"/>
  <c r="AJ119099" i="1"/>
  <c r="AK119099" i="1"/>
  <c r="AL119099" i="1"/>
  <c r="AM119099" i="1"/>
  <c r="AN119099" i="1"/>
  <c r="AO119099" i="1"/>
  <c r="AP119099" i="1"/>
  <c r="AQ119099" i="1"/>
  <c r="AR119099" i="1"/>
  <c r="AH119100" i="1"/>
  <c r="AI119100" i="1"/>
  <c r="AJ119100" i="1"/>
  <c r="AK119100" i="1"/>
  <c r="AL119100" i="1"/>
  <c r="AM119100" i="1"/>
  <c r="AN119100" i="1"/>
  <c r="AO119100" i="1"/>
  <c r="AP119100" i="1"/>
  <c r="AQ119100" i="1"/>
  <c r="AR119100" i="1"/>
  <c r="AH119101" i="1"/>
  <c r="AI119101" i="1"/>
  <c r="AJ119101" i="1"/>
  <c r="AK119101" i="1"/>
  <c r="AL119101" i="1"/>
  <c r="AM119101" i="1"/>
  <c r="AN119101" i="1"/>
  <c r="AO119101" i="1"/>
  <c r="AP119101" i="1"/>
  <c r="AQ119101" i="1"/>
  <c r="AR119101" i="1"/>
  <c r="AH119102" i="1"/>
  <c r="AI119102" i="1"/>
  <c r="AJ119102" i="1"/>
  <c r="AK119102" i="1"/>
  <c r="AL119102" i="1"/>
  <c r="AM119102" i="1"/>
  <c r="AN119102" i="1"/>
  <c r="AO119102" i="1"/>
  <c r="AP119102" i="1"/>
  <c r="AQ119102" i="1"/>
  <c r="AR119102" i="1"/>
  <c r="AH119103" i="1"/>
  <c r="AI119103" i="1"/>
  <c r="AJ119103" i="1"/>
  <c r="AK119103" i="1"/>
  <c r="AL119103" i="1"/>
  <c r="AM119103" i="1"/>
  <c r="AN119103" i="1"/>
  <c r="AO119103" i="1"/>
  <c r="AP119103" i="1"/>
  <c r="AQ119103" i="1"/>
  <c r="AR119103" i="1"/>
  <c r="AH119104" i="1"/>
  <c r="AI119104" i="1"/>
  <c r="AJ119104" i="1"/>
  <c r="AK119104" i="1"/>
  <c r="AL119104" i="1"/>
  <c r="AM119104" i="1"/>
  <c r="AN119104" i="1"/>
  <c r="AO119104" i="1"/>
  <c r="AP119104" i="1"/>
  <c r="AQ119104" i="1"/>
  <c r="AR119104" i="1"/>
  <c r="AH119105" i="1"/>
  <c r="AI119105" i="1"/>
  <c r="AJ119105" i="1"/>
  <c r="AK119105" i="1"/>
  <c r="AL119105" i="1"/>
  <c r="AM119105" i="1"/>
  <c r="AN119105" i="1"/>
  <c r="AO119105" i="1"/>
  <c r="AP119105" i="1"/>
  <c r="AQ119105" i="1"/>
  <c r="AR119105" i="1"/>
  <c r="AH119106" i="1"/>
  <c r="AI119106" i="1"/>
  <c r="AJ119106" i="1"/>
  <c r="AK119106" i="1"/>
  <c r="AL119106" i="1"/>
  <c r="AM119106" i="1"/>
  <c r="AN119106" i="1"/>
  <c r="AO119106" i="1"/>
  <c r="AP119106" i="1"/>
  <c r="AQ119106" i="1"/>
  <c r="AR119106" i="1"/>
  <c r="AH119107" i="1"/>
  <c r="AI119107" i="1"/>
  <c r="AJ119107" i="1"/>
  <c r="AK119107" i="1"/>
  <c r="AL119107" i="1"/>
  <c r="AM119107" i="1"/>
  <c r="AN119107" i="1"/>
  <c r="AO119107" i="1"/>
  <c r="AP119107" i="1"/>
  <c r="AQ119107" i="1"/>
  <c r="AR119107" i="1"/>
  <c r="AH119108" i="1"/>
  <c r="AI119108" i="1"/>
  <c r="AJ119108" i="1"/>
  <c r="AK119108" i="1"/>
  <c r="AL119108" i="1"/>
  <c r="AM119108" i="1"/>
  <c r="AN119108" i="1"/>
  <c r="AO119108" i="1"/>
  <c r="AP119108" i="1"/>
  <c r="AQ119108" i="1"/>
  <c r="AR119108" i="1"/>
  <c r="AH119109" i="1"/>
  <c r="AI119109" i="1"/>
  <c r="AJ119109" i="1"/>
  <c r="AK119109" i="1"/>
  <c r="AL119109" i="1"/>
  <c r="AM119109" i="1"/>
  <c r="AN119109" i="1"/>
  <c r="AO119109" i="1"/>
  <c r="AP119109" i="1"/>
  <c r="AQ119109" i="1"/>
  <c r="AR119109" i="1"/>
  <c r="AH119110" i="1"/>
  <c r="AI119110" i="1"/>
  <c r="AJ119110" i="1"/>
  <c r="AK119110" i="1"/>
  <c r="AL119110" i="1"/>
  <c r="AM119110" i="1"/>
  <c r="AN119110" i="1"/>
  <c r="AO119110" i="1"/>
  <c r="AP119110" i="1"/>
  <c r="AQ119110" i="1"/>
  <c r="AR119110" i="1"/>
  <c r="AH119111" i="1"/>
  <c r="AI119111" i="1"/>
  <c r="AJ119111" i="1"/>
  <c r="AK119111" i="1"/>
  <c r="AL119111" i="1"/>
  <c r="AM119111" i="1"/>
  <c r="AN119111" i="1"/>
  <c r="AO119111" i="1"/>
  <c r="AP119111" i="1"/>
  <c r="AQ119111" i="1"/>
  <c r="AR119111" i="1"/>
  <c r="AH119112" i="1"/>
  <c r="AI119112" i="1"/>
  <c r="AJ119112" i="1"/>
  <c r="AK119112" i="1"/>
  <c r="AL119112" i="1"/>
  <c r="AM119112" i="1"/>
  <c r="AN119112" i="1"/>
  <c r="AO119112" i="1"/>
  <c r="AP119112" i="1"/>
  <c r="AQ119112" i="1"/>
  <c r="AR119112" i="1"/>
  <c r="AH119113" i="1"/>
  <c r="AI119113" i="1"/>
  <c r="AJ119113" i="1"/>
  <c r="AK119113" i="1"/>
  <c r="AL119113" i="1"/>
  <c r="AM119113" i="1"/>
  <c r="AN119113" i="1"/>
  <c r="AO119113" i="1"/>
  <c r="AP119113" i="1"/>
  <c r="AQ119113" i="1"/>
  <c r="AR119113" i="1"/>
  <c r="AH119114" i="1"/>
  <c r="AI119114" i="1"/>
  <c r="AJ119114" i="1"/>
  <c r="AK119114" i="1"/>
  <c r="AL119114" i="1"/>
  <c r="AM119114" i="1"/>
  <c r="AN119114" i="1"/>
  <c r="AO119114" i="1"/>
  <c r="AP119114" i="1"/>
  <c r="AQ119114" i="1"/>
  <c r="AR119114" i="1"/>
  <c r="AH119115" i="1"/>
  <c r="AI119115" i="1"/>
  <c r="AJ119115" i="1"/>
  <c r="AK119115" i="1"/>
  <c r="AL119115" i="1"/>
  <c r="AM119115" i="1"/>
  <c r="AN119115" i="1"/>
  <c r="AO119115" i="1"/>
  <c r="AP119115" i="1"/>
  <c r="AQ119115" i="1"/>
  <c r="AR119115" i="1"/>
  <c r="AH119116" i="1"/>
  <c r="AI119116" i="1"/>
  <c r="AJ119116" i="1"/>
  <c r="AK119116" i="1"/>
  <c r="AL119116" i="1"/>
  <c r="AM119116" i="1"/>
  <c r="AN119116" i="1"/>
  <c r="AO119116" i="1"/>
  <c r="AP119116" i="1"/>
  <c r="AQ119116" i="1"/>
  <c r="AR119116" i="1"/>
  <c r="AH119117" i="1"/>
  <c r="AI119117" i="1"/>
  <c r="AJ119117" i="1"/>
  <c r="AK119117" i="1"/>
  <c r="AL119117" i="1"/>
  <c r="AM119117" i="1"/>
  <c r="AN119117" i="1"/>
  <c r="AO119117" i="1"/>
  <c r="AP119117" i="1"/>
  <c r="AQ119117" i="1"/>
  <c r="AR119117" i="1"/>
  <c r="AH119118" i="1"/>
  <c r="AI119118" i="1"/>
  <c r="AJ119118" i="1"/>
  <c r="AK119118" i="1"/>
  <c r="AL119118" i="1"/>
  <c r="AM119118" i="1"/>
  <c r="AN119118" i="1"/>
  <c r="AO119118" i="1"/>
  <c r="AP119118" i="1"/>
  <c r="AQ119118" i="1"/>
  <c r="AR119118" i="1"/>
  <c r="AH119119" i="1"/>
  <c r="AI119119" i="1"/>
  <c r="AJ119119" i="1"/>
  <c r="AK119119" i="1"/>
  <c r="AL119119" i="1"/>
  <c r="AM119119" i="1"/>
  <c r="AN119119" i="1"/>
  <c r="AO119119" i="1"/>
  <c r="AP119119" i="1"/>
  <c r="AQ119119" i="1"/>
  <c r="AR119119" i="1"/>
  <c r="AH119120" i="1"/>
  <c r="AI119120" i="1"/>
  <c r="AJ119120" i="1"/>
  <c r="AK119120" i="1"/>
  <c r="AL119120" i="1"/>
  <c r="AM119120" i="1"/>
  <c r="AN119120" i="1"/>
  <c r="AO119120" i="1"/>
  <c r="AP119120" i="1"/>
  <c r="AQ119120" i="1"/>
  <c r="AR119120" i="1"/>
  <c r="AH119121" i="1"/>
  <c r="AI119121" i="1"/>
  <c r="AJ119121" i="1"/>
  <c r="AK119121" i="1"/>
  <c r="AL119121" i="1"/>
  <c r="AM119121" i="1"/>
  <c r="AN119121" i="1"/>
  <c r="AO119121" i="1"/>
  <c r="AP119121" i="1"/>
  <c r="AQ119121" i="1"/>
  <c r="AR119121" i="1"/>
  <c r="AH119122" i="1"/>
  <c r="AI119122" i="1"/>
  <c r="AJ119122" i="1"/>
  <c r="AK119122" i="1"/>
  <c r="AL119122" i="1"/>
  <c r="AM119122" i="1"/>
  <c r="AN119122" i="1"/>
  <c r="AO119122" i="1"/>
  <c r="AP119122" i="1"/>
  <c r="AQ119122" i="1"/>
  <c r="AR119122" i="1"/>
  <c r="AH119123" i="1"/>
  <c r="AI119123" i="1"/>
  <c r="AJ119123" i="1"/>
  <c r="AK119123" i="1"/>
  <c r="AL119123" i="1"/>
  <c r="AM119123" i="1"/>
  <c r="AN119123" i="1"/>
  <c r="AO119123" i="1"/>
  <c r="AP119123" i="1"/>
  <c r="AQ119123" i="1"/>
  <c r="AR119123" i="1"/>
  <c r="AH119124" i="1"/>
  <c r="AI119124" i="1"/>
  <c r="AJ119124" i="1"/>
  <c r="AK119124" i="1"/>
  <c r="AL119124" i="1"/>
  <c r="AM119124" i="1"/>
  <c r="AN119124" i="1"/>
  <c r="AO119124" i="1"/>
  <c r="AP119124" i="1"/>
  <c r="AQ119124" i="1"/>
  <c r="AR119124" i="1"/>
  <c r="AH119125" i="1"/>
  <c r="AI119125" i="1"/>
  <c r="AJ119125" i="1"/>
  <c r="AK119125" i="1"/>
  <c r="AL119125" i="1"/>
  <c r="AM119125" i="1"/>
  <c r="AN119125" i="1"/>
  <c r="AO119125" i="1"/>
  <c r="AP119125" i="1"/>
  <c r="AQ119125" i="1"/>
  <c r="AR119125" i="1"/>
  <c r="AH119126" i="1"/>
  <c r="AI119126" i="1"/>
  <c r="AJ119126" i="1"/>
  <c r="AK119126" i="1"/>
  <c r="AL119126" i="1"/>
  <c r="AM119126" i="1"/>
  <c r="AN119126" i="1"/>
  <c r="AO119126" i="1"/>
  <c r="AP119126" i="1"/>
  <c r="AQ119126" i="1"/>
  <c r="AR119126" i="1"/>
  <c r="AH119127" i="1"/>
  <c r="AI119127" i="1"/>
  <c r="AJ119127" i="1"/>
  <c r="AK119127" i="1"/>
  <c r="AL119127" i="1"/>
  <c r="AM119127" i="1"/>
  <c r="AN119127" i="1"/>
  <c r="AO119127" i="1"/>
  <c r="AP119127" i="1"/>
  <c r="AQ119127" i="1"/>
  <c r="AR119127" i="1"/>
  <c r="AH119128" i="1"/>
  <c r="AI119128" i="1"/>
  <c r="AJ119128" i="1"/>
  <c r="AK119128" i="1"/>
  <c r="AL119128" i="1"/>
  <c r="AM119128" i="1"/>
  <c r="AN119128" i="1"/>
  <c r="AO119128" i="1"/>
  <c r="AP119128" i="1"/>
  <c r="AQ119128" i="1"/>
  <c r="AR119128" i="1"/>
  <c r="AH119129" i="1"/>
  <c r="AI119129" i="1"/>
  <c r="AJ119129" i="1"/>
  <c r="AK119129" i="1"/>
  <c r="AL119129" i="1"/>
  <c r="AM119129" i="1"/>
  <c r="AN119129" i="1"/>
  <c r="AO119129" i="1"/>
  <c r="AP119129" i="1"/>
  <c r="AQ119129" i="1"/>
  <c r="AR119129" i="1"/>
  <c r="AH119130" i="1"/>
  <c r="AI119130" i="1"/>
  <c r="AJ119130" i="1"/>
  <c r="AK119130" i="1"/>
  <c r="AL119130" i="1"/>
  <c r="AM119130" i="1"/>
  <c r="AN119130" i="1"/>
  <c r="AO119130" i="1"/>
  <c r="AP119130" i="1"/>
  <c r="AQ119130" i="1"/>
  <c r="AR119130" i="1"/>
  <c r="AH119131" i="1"/>
  <c r="AI119131" i="1"/>
  <c r="AJ119131" i="1"/>
  <c r="AK119131" i="1"/>
  <c r="AL119131" i="1"/>
  <c r="AM119131" i="1"/>
  <c r="AN119131" i="1"/>
  <c r="AO119131" i="1"/>
  <c r="AP119131" i="1"/>
  <c r="AQ119131" i="1"/>
  <c r="AR119131" i="1"/>
  <c r="AH119132" i="1"/>
  <c r="AI119132" i="1"/>
  <c r="AJ119132" i="1"/>
  <c r="AK119132" i="1"/>
  <c r="AL119132" i="1"/>
  <c r="AM119132" i="1"/>
  <c r="AN119132" i="1"/>
  <c r="AO119132" i="1"/>
  <c r="AP119132" i="1"/>
  <c r="AQ119132" i="1"/>
  <c r="AR119132" i="1"/>
  <c r="AH119133" i="1"/>
  <c r="AI119133" i="1"/>
  <c r="AJ119133" i="1"/>
  <c r="AK119133" i="1"/>
  <c r="AL119133" i="1"/>
  <c r="AM119133" i="1"/>
  <c r="AN119133" i="1"/>
  <c r="AO119133" i="1"/>
  <c r="AP119133" i="1"/>
  <c r="AQ119133" i="1"/>
  <c r="AR119133" i="1"/>
  <c r="AH119134" i="1"/>
  <c r="AI119134" i="1"/>
  <c r="AJ119134" i="1"/>
  <c r="AK119134" i="1"/>
  <c r="AL119134" i="1"/>
  <c r="AM119134" i="1"/>
  <c r="AN119134" i="1"/>
  <c r="AO119134" i="1"/>
  <c r="AP119134" i="1"/>
  <c r="AQ119134" i="1"/>
  <c r="AR119134" i="1"/>
  <c r="AH119135" i="1"/>
  <c r="AI119135" i="1"/>
  <c r="AJ119135" i="1"/>
  <c r="AK119135" i="1"/>
  <c r="AL119135" i="1"/>
  <c r="AM119135" i="1"/>
  <c r="AN119135" i="1"/>
  <c r="AO119135" i="1"/>
  <c r="AP119135" i="1"/>
  <c r="AQ119135" i="1"/>
  <c r="AR119135" i="1"/>
  <c r="AH119136" i="1"/>
  <c r="AI119136" i="1"/>
  <c r="AJ119136" i="1"/>
  <c r="AK119136" i="1"/>
  <c r="AL119136" i="1"/>
  <c r="AM119136" i="1"/>
  <c r="AN119136" i="1"/>
  <c r="AO119136" i="1"/>
  <c r="AP119136" i="1"/>
  <c r="AQ119136" i="1"/>
  <c r="AR119136" i="1"/>
  <c r="AH119137" i="1"/>
  <c r="AI119137" i="1"/>
  <c r="AJ119137" i="1"/>
  <c r="AK119137" i="1"/>
  <c r="AL119137" i="1"/>
  <c r="AM119137" i="1"/>
  <c r="AN119137" i="1"/>
  <c r="AO119137" i="1"/>
  <c r="AP119137" i="1"/>
  <c r="AQ119137" i="1"/>
  <c r="AR119137" i="1"/>
  <c r="AH119138" i="1"/>
  <c r="AI119138" i="1"/>
  <c r="AJ119138" i="1"/>
  <c r="AK119138" i="1"/>
  <c r="AL119138" i="1"/>
  <c r="AM119138" i="1"/>
  <c r="AN119138" i="1"/>
  <c r="AO119138" i="1"/>
  <c r="AP119138" i="1"/>
  <c r="AQ119138" i="1"/>
  <c r="AR119138" i="1"/>
  <c r="AH119139" i="1"/>
  <c r="AI119139" i="1"/>
  <c r="AJ119139" i="1"/>
  <c r="AK119139" i="1"/>
  <c r="AL119139" i="1"/>
  <c r="AM119139" i="1"/>
  <c r="AN119139" i="1"/>
  <c r="AO119139" i="1"/>
  <c r="AP119139" i="1"/>
  <c r="AQ119139" i="1"/>
  <c r="AR119139" i="1"/>
  <c r="AH119140" i="1"/>
  <c r="AI119140" i="1"/>
  <c r="AJ119140" i="1"/>
  <c r="AK119140" i="1"/>
  <c r="AL119140" i="1"/>
  <c r="AM119140" i="1"/>
  <c r="AN119140" i="1"/>
  <c r="AO119140" i="1"/>
  <c r="AP119140" i="1"/>
  <c r="AQ119140" i="1"/>
  <c r="AR119140" i="1"/>
  <c r="AH119141" i="1"/>
  <c r="AI119141" i="1"/>
  <c r="AJ119141" i="1"/>
  <c r="AK119141" i="1"/>
  <c r="AL119141" i="1"/>
  <c r="AM119141" i="1"/>
  <c r="AN119141" i="1"/>
  <c r="AO119141" i="1"/>
  <c r="AP119141" i="1"/>
  <c r="AQ119141" i="1"/>
  <c r="AR119141" i="1"/>
  <c r="AH119142" i="1"/>
  <c r="AI119142" i="1"/>
  <c r="AJ119142" i="1"/>
  <c r="AK119142" i="1"/>
  <c r="AL119142" i="1"/>
  <c r="AM119142" i="1"/>
  <c r="AN119142" i="1"/>
  <c r="AO119142" i="1"/>
  <c r="AP119142" i="1"/>
  <c r="AQ119142" i="1"/>
  <c r="AR119142" i="1"/>
  <c r="AH119143" i="1"/>
  <c r="AI119143" i="1"/>
  <c r="AJ119143" i="1"/>
  <c r="AK119143" i="1"/>
  <c r="AL119143" i="1"/>
  <c r="AM119143" i="1"/>
  <c r="AN119143" i="1"/>
  <c r="AO119143" i="1"/>
  <c r="AP119143" i="1"/>
  <c r="AQ119143" i="1"/>
  <c r="AR119143" i="1"/>
  <c r="AH119144" i="1"/>
  <c r="AI119144" i="1"/>
  <c r="AJ119144" i="1"/>
  <c r="AK119144" i="1"/>
  <c r="AL119144" i="1"/>
  <c r="AM119144" i="1"/>
  <c r="AN119144" i="1"/>
  <c r="AO119144" i="1"/>
  <c r="AP119144" i="1"/>
  <c r="AQ119144" i="1"/>
  <c r="AR119144" i="1"/>
  <c r="AH119145" i="1"/>
  <c r="AI119145" i="1"/>
  <c r="AJ119145" i="1"/>
  <c r="AK119145" i="1"/>
  <c r="AL119145" i="1"/>
  <c r="AM119145" i="1"/>
  <c r="AN119145" i="1"/>
  <c r="AO119145" i="1"/>
  <c r="AP119145" i="1"/>
  <c r="AQ119145" i="1"/>
  <c r="AR119145" i="1"/>
  <c r="AH119146" i="1"/>
  <c r="AI119146" i="1"/>
  <c r="AJ119146" i="1"/>
  <c r="AK119146" i="1"/>
  <c r="AL119146" i="1"/>
  <c r="AM119146" i="1"/>
  <c r="AN119146" i="1"/>
  <c r="AO119146" i="1"/>
  <c r="AP119146" i="1"/>
  <c r="AQ119146" i="1"/>
  <c r="AR119146" i="1"/>
  <c r="AH119147" i="1"/>
  <c r="AI119147" i="1"/>
  <c r="AJ119147" i="1"/>
  <c r="AK119147" i="1"/>
  <c r="AL119147" i="1"/>
  <c r="AM119147" i="1"/>
  <c r="AN119147" i="1"/>
  <c r="AO119147" i="1"/>
  <c r="AP119147" i="1"/>
  <c r="AQ119147" i="1"/>
  <c r="AR119147" i="1"/>
  <c r="AH119148" i="1"/>
  <c r="AI119148" i="1"/>
  <c r="AJ119148" i="1"/>
  <c r="AK119148" i="1"/>
  <c r="AL119148" i="1"/>
  <c r="AM119148" i="1"/>
  <c r="AN119148" i="1"/>
  <c r="AO119148" i="1"/>
  <c r="AP119148" i="1"/>
  <c r="AQ119148" i="1"/>
  <c r="AR119148" i="1"/>
  <c r="AH119149" i="1"/>
  <c r="AI119149" i="1"/>
  <c r="AJ119149" i="1"/>
  <c r="AK119149" i="1"/>
  <c r="AL119149" i="1"/>
  <c r="AM119149" i="1"/>
  <c r="AN119149" i="1"/>
  <c r="AO119149" i="1"/>
  <c r="AP119149" i="1"/>
  <c r="AQ119149" i="1"/>
  <c r="AR119149" i="1"/>
  <c r="AH119150" i="1"/>
  <c r="AI119150" i="1"/>
  <c r="AJ119150" i="1"/>
  <c r="AK119150" i="1"/>
  <c r="AL119150" i="1"/>
  <c r="AM119150" i="1"/>
  <c r="AN119150" i="1"/>
  <c r="AO119150" i="1"/>
  <c r="AP119150" i="1"/>
  <c r="AQ119150" i="1"/>
  <c r="AR119150" i="1"/>
  <c r="AH119151" i="1"/>
  <c r="AI119151" i="1"/>
  <c r="AJ119151" i="1"/>
  <c r="AK119151" i="1"/>
  <c r="AL119151" i="1"/>
  <c r="AM119151" i="1"/>
  <c r="AN119151" i="1"/>
  <c r="AO119151" i="1"/>
  <c r="AP119151" i="1"/>
  <c r="AQ119151" i="1"/>
  <c r="AR119151" i="1"/>
  <c r="AH119152" i="1"/>
  <c r="AI119152" i="1"/>
  <c r="AJ119152" i="1"/>
  <c r="AK119152" i="1"/>
  <c r="AL119152" i="1"/>
  <c r="AM119152" i="1"/>
  <c r="AN119152" i="1"/>
  <c r="AO119152" i="1"/>
  <c r="AP119152" i="1"/>
  <c r="AQ119152" i="1"/>
  <c r="AR119152" i="1"/>
  <c r="AH119153" i="1"/>
  <c r="AI119153" i="1"/>
  <c r="AJ119153" i="1"/>
  <c r="AK119153" i="1"/>
  <c r="AL119153" i="1"/>
  <c r="AM119153" i="1"/>
  <c r="AN119153" i="1"/>
  <c r="AO119153" i="1"/>
  <c r="AP119153" i="1"/>
  <c r="AQ119153" i="1"/>
  <c r="AR119153" i="1"/>
  <c r="AH119154" i="1"/>
  <c r="AI119154" i="1"/>
  <c r="AJ119154" i="1"/>
  <c r="AK119154" i="1"/>
  <c r="AL119154" i="1"/>
  <c r="AM119154" i="1"/>
  <c r="AN119154" i="1"/>
  <c r="AO119154" i="1"/>
  <c r="AP119154" i="1"/>
  <c r="AQ119154" i="1"/>
  <c r="AR119154" i="1"/>
  <c r="AH119155" i="1"/>
  <c r="AI119155" i="1"/>
  <c r="AJ119155" i="1"/>
  <c r="AK119155" i="1"/>
  <c r="AL119155" i="1"/>
  <c r="AM119155" i="1"/>
  <c r="AN119155" i="1"/>
  <c r="AO119155" i="1"/>
  <c r="AP119155" i="1"/>
  <c r="AQ119155" i="1"/>
  <c r="AR119155" i="1"/>
  <c r="AH119156" i="1"/>
  <c r="AI119156" i="1"/>
  <c r="AJ119156" i="1"/>
  <c r="AK119156" i="1"/>
  <c r="AL119156" i="1"/>
  <c r="AM119156" i="1"/>
  <c r="AN119156" i="1"/>
  <c r="AO119156" i="1"/>
  <c r="AP119156" i="1"/>
  <c r="AQ119156" i="1"/>
  <c r="AR119156" i="1"/>
  <c r="AH119157" i="1"/>
  <c r="AI119157" i="1"/>
  <c r="AJ119157" i="1"/>
  <c r="AK119157" i="1"/>
  <c r="AL119157" i="1"/>
  <c r="AM119157" i="1"/>
  <c r="AN119157" i="1"/>
  <c r="AO119157" i="1"/>
  <c r="AP119157" i="1"/>
  <c r="AQ119157" i="1"/>
  <c r="AR119157" i="1"/>
  <c r="AH119158" i="1"/>
  <c r="AI119158" i="1"/>
  <c r="AJ119158" i="1"/>
  <c r="AK119158" i="1"/>
  <c r="AL119158" i="1"/>
  <c r="AM119158" i="1"/>
  <c r="AN119158" i="1"/>
  <c r="AO119158" i="1"/>
  <c r="AP119158" i="1"/>
  <c r="AQ119158" i="1"/>
  <c r="AR119158" i="1"/>
  <c r="AH119159" i="1"/>
  <c r="AI119159" i="1"/>
  <c r="AJ119159" i="1"/>
  <c r="AK119159" i="1"/>
  <c r="AL119159" i="1"/>
  <c r="AM119159" i="1"/>
  <c r="AN119159" i="1"/>
  <c r="AO119159" i="1"/>
  <c r="AP119159" i="1"/>
  <c r="AQ119159" i="1"/>
  <c r="AR119159" i="1"/>
  <c r="AH119160" i="1"/>
  <c r="AI119160" i="1"/>
  <c r="AJ119160" i="1"/>
  <c r="AK119160" i="1"/>
  <c r="AL119160" i="1"/>
  <c r="AM119160" i="1"/>
  <c r="AN119160" i="1"/>
  <c r="AO119160" i="1"/>
  <c r="AP119160" i="1"/>
  <c r="AQ119160" i="1"/>
  <c r="AR119160" i="1"/>
  <c r="AH119161" i="1"/>
  <c r="AI119161" i="1"/>
  <c r="AJ119161" i="1"/>
  <c r="AK119161" i="1"/>
  <c r="AL119161" i="1"/>
  <c r="AM119161" i="1"/>
  <c r="AN119161" i="1"/>
  <c r="AO119161" i="1"/>
  <c r="AP119161" i="1"/>
  <c r="AQ119161" i="1"/>
  <c r="AR119161" i="1"/>
  <c r="AH119162" i="1"/>
  <c r="AI119162" i="1"/>
  <c r="AJ119162" i="1"/>
  <c r="AK119162" i="1"/>
  <c r="AL119162" i="1"/>
  <c r="AM119162" i="1"/>
  <c r="AN119162" i="1"/>
  <c r="AO119162" i="1"/>
  <c r="AP119162" i="1"/>
  <c r="AQ119162" i="1"/>
  <c r="AR119162" i="1"/>
  <c r="AH119163" i="1"/>
  <c r="AI119163" i="1"/>
  <c r="AJ119163" i="1"/>
  <c r="AK119163" i="1"/>
  <c r="AL119163" i="1"/>
  <c r="AM119163" i="1"/>
  <c r="AN119163" i="1"/>
  <c r="AO119163" i="1"/>
  <c r="AP119163" i="1"/>
  <c r="AQ119163" i="1"/>
  <c r="AR119163" i="1"/>
  <c r="AH119164" i="1"/>
  <c r="AI119164" i="1"/>
  <c r="AJ119164" i="1"/>
  <c r="AK119164" i="1"/>
  <c r="AL119164" i="1"/>
  <c r="AM119164" i="1"/>
  <c r="AN119164" i="1"/>
  <c r="AO119164" i="1"/>
  <c r="AP119164" i="1"/>
  <c r="AQ119164" i="1"/>
  <c r="AR119164" i="1"/>
  <c r="AH119165" i="1"/>
  <c r="AI119165" i="1"/>
  <c r="AJ119165" i="1"/>
  <c r="AK119165" i="1"/>
  <c r="AL119165" i="1"/>
  <c r="AM119165" i="1"/>
  <c r="AN119165" i="1"/>
  <c r="AO119165" i="1"/>
  <c r="AP119165" i="1"/>
  <c r="AQ119165" i="1"/>
  <c r="AR119165" i="1"/>
  <c r="AH119166" i="1"/>
  <c r="AI119166" i="1"/>
  <c r="AJ119166" i="1"/>
  <c r="AK119166" i="1"/>
  <c r="AL119166" i="1"/>
  <c r="AM119166" i="1"/>
  <c r="AN119166" i="1"/>
  <c r="AO119166" i="1"/>
  <c r="AP119166" i="1"/>
  <c r="AQ119166" i="1"/>
  <c r="AR119166" i="1"/>
  <c r="AH119167" i="1"/>
  <c r="AI119167" i="1"/>
  <c r="AJ119167" i="1"/>
  <c r="AK119167" i="1"/>
  <c r="AL119167" i="1"/>
  <c r="AM119167" i="1"/>
  <c r="AN119167" i="1"/>
  <c r="AO119167" i="1"/>
  <c r="AP119167" i="1"/>
  <c r="AQ119167" i="1"/>
  <c r="AR119167" i="1"/>
  <c r="AH119168" i="1"/>
  <c r="AI119168" i="1"/>
  <c r="AJ119168" i="1"/>
  <c r="AK119168" i="1"/>
  <c r="AL119168" i="1"/>
  <c r="AM119168" i="1"/>
  <c r="AN119168" i="1"/>
  <c r="AO119168" i="1"/>
  <c r="AP119168" i="1"/>
  <c r="AQ119168" i="1"/>
  <c r="AR119168" i="1"/>
  <c r="AH119169" i="1"/>
  <c r="AI119169" i="1"/>
  <c r="AJ119169" i="1"/>
  <c r="AK119169" i="1"/>
  <c r="AL119169" i="1"/>
  <c r="AM119169" i="1"/>
  <c r="AN119169" i="1"/>
  <c r="AO119169" i="1"/>
  <c r="AP119169" i="1"/>
  <c r="AQ119169" i="1"/>
  <c r="AR119169" i="1"/>
  <c r="AH119170" i="1"/>
  <c r="AI119170" i="1"/>
  <c r="AJ119170" i="1"/>
  <c r="AK119170" i="1"/>
  <c r="AL119170" i="1"/>
  <c r="AM119170" i="1"/>
  <c r="AN119170" i="1"/>
  <c r="AO119170" i="1"/>
  <c r="AP119170" i="1"/>
  <c r="AQ119170" i="1"/>
  <c r="AR119170" i="1"/>
  <c r="AH119171" i="1"/>
  <c r="AI119171" i="1"/>
  <c r="AJ119171" i="1"/>
  <c r="AK119171" i="1"/>
  <c r="AL119171" i="1"/>
  <c r="AM119171" i="1"/>
  <c r="AN119171" i="1"/>
  <c r="AO119171" i="1"/>
  <c r="AP119171" i="1"/>
  <c r="AQ119171" i="1"/>
  <c r="AR119171" i="1"/>
  <c r="AH119172" i="1"/>
  <c r="AI119172" i="1"/>
  <c r="AJ119172" i="1"/>
  <c r="AK119172" i="1"/>
  <c r="AL119172" i="1"/>
  <c r="AM119172" i="1"/>
  <c r="AN119172" i="1"/>
  <c r="AO119172" i="1"/>
  <c r="AP119172" i="1"/>
  <c r="AQ119172" i="1"/>
  <c r="AR119172" i="1"/>
  <c r="AH119173" i="1"/>
  <c r="AI119173" i="1"/>
  <c r="AJ119173" i="1"/>
  <c r="AK119173" i="1"/>
  <c r="AL119173" i="1"/>
  <c r="AM119173" i="1"/>
  <c r="AN119173" i="1"/>
  <c r="AO119173" i="1"/>
  <c r="AP119173" i="1"/>
  <c r="AQ119173" i="1"/>
  <c r="AR119173" i="1"/>
  <c r="AH119174" i="1"/>
  <c r="AI119174" i="1"/>
  <c r="AJ119174" i="1"/>
  <c r="AK119174" i="1"/>
  <c r="AL119174" i="1"/>
  <c r="AM119174" i="1"/>
  <c r="AN119174" i="1"/>
  <c r="AO119174" i="1"/>
  <c r="AP119174" i="1"/>
  <c r="AQ119174" i="1"/>
  <c r="AR119174" i="1"/>
  <c r="AH119175" i="1"/>
  <c r="AI119175" i="1"/>
  <c r="AJ119175" i="1"/>
  <c r="AK119175" i="1"/>
  <c r="AL119175" i="1"/>
  <c r="AM119175" i="1"/>
  <c r="AN119175" i="1"/>
  <c r="AO119175" i="1"/>
  <c r="AP119175" i="1"/>
  <c r="AQ119175" i="1"/>
  <c r="AR119175" i="1"/>
  <c r="AH119176" i="1"/>
  <c r="AI119176" i="1"/>
  <c r="AJ119176" i="1"/>
  <c r="AK119176" i="1"/>
  <c r="AL119176" i="1"/>
  <c r="AM119176" i="1"/>
  <c r="AN119176" i="1"/>
  <c r="AO119176" i="1"/>
  <c r="AP119176" i="1"/>
  <c r="AQ119176" i="1"/>
  <c r="AR119176" i="1"/>
  <c r="AH119177" i="1"/>
  <c r="AI119177" i="1"/>
  <c r="AJ119177" i="1"/>
  <c r="AK119177" i="1"/>
  <c r="AL119177" i="1"/>
  <c r="AM119177" i="1"/>
  <c r="AN119177" i="1"/>
  <c r="AO119177" i="1"/>
  <c r="AP119177" i="1"/>
  <c r="AQ119177" i="1"/>
  <c r="AR119177" i="1"/>
  <c r="AH119178" i="1"/>
  <c r="AI119178" i="1"/>
  <c r="AJ119178" i="1"/>
  <c r="AK119178" i="1"/>
  <c r="AL119178" i="1"/>
  <c r="AM119178" i="1"/>
  <c r="AN119178" i="1"/>
  <c r="AO119178" i="1"/>
  <c r="AP119178" i="1"/>
  <c r="AQ119178" i="1"/>
  <c r="AR119178" i="1"/>
  <c r="AH119179" i="1"/>
  <c r="AI119179" i="1"/>
  <c r="AJ119179" i="1"/>
  <c r="AK119179" i="1"/>
  <c r="AL119179" i="1"/>
  <c r="AM119179" i="1"/>
  <c r="AN119179" i="1"/>
  <c r="AO119179" i="1"/>
  <c r="AP119179" i="1"/>
  <c r="AQ119179" i="1"/>
  <c r="AR119179" i="1"/>
  <c r="AH119180" i="1"/>
  <c r="AI119180" i="1"/>
  <c r="AJ119180" i="1"/>
  <c r="AK119180" i="1"/>
  <c r="AL119180" i="1"/>
  <c r="AM119180" i="1"/>
  <c r="AN119180" i="1"/>
  <c r="AO119180" i="1"/>
  <c r="AP119180" i="1"/>
  <c r="AQ119180" i="1"/>
  <c r="AR119180" i="1"/>
  <c r="AH119181" i="1"/>
  <c r="AI119181" i="1"/>
  <c r="AJ119181" i="1"/>
  <c r="AK119181" i="1"/>
  <c r="AL119181" i="1"/>
  <c r="AM119181" i="1"/>
  <c r="AN119181" i="1"/>
  <c r="AO119181" i="1"/>
  <c r="AP119181" i="1"/>
  <c r="AQ119181" i="1"/>
  <c r="AR119181" i="1"/>
  <c r="AH119182" i="1"/>
  <c r="AI119182" i="1"/>
  <c r="AJ119182" i="1"/>
  <c r="AK119182" i="1"/>
  <c r="AL119182" i="1"/>
  <c r="AM119182" i="1"/>
  <c r="AN119182" i="1"/>
  <c r="AO119182" i="1"/>
  <c r="AP119182" i="1"/>
  <c r="AQ119182" i="1"/>
  <c r="AR119182" i="1"/>
  <c r="AH119183" i="1"/>
  <c r="AI119183" i="1"/>
  <c r="AJ119183" i="1"/>
  <c r="AK119183" i="1"/>
  <c r="AL119183" i="1"/>
  <c r="AM119183" i="1"/>
  <c r="AN119183" i="1"/>
  <c r="AO119183" i="1"/>
  <c r="AP119183" i="1"/>
  <c r="AQ119183" i="1"/>
  <c r="AR119183" i="1"/>
  <c r="AH119184" i="1"/>
  <c r="AI119184" i="1"/>
  <c r="AJ119184" i="1"/>
  <c r="AK119184" i="1"/>
  <c r="AL119184" i="1"/>
  <c r="AM119184" i="1"/>
  <c r="AN119184" i="1"/>
  <c r="AO119184" i="1"/>
  <c r="AP119184" i="1"/>
  <c r="AQ119184" i="1"/>
  <c r="AR119184" i="1"/>
  <c r="AH119185" i="1"/>
  <c r="AI119185" i="1"/>
  <c r="AJ119185" i="1"/>
  <c r="AK119185" i="1"/>
  <c r="AL119185" i="1"/>
  <c r="AM119185" i="1"/>
  <c r="AN119185" i="1"/>
  <c r="AO119185" i="1"/>
  <c r="AP119185" i="1"/>
  <c r="AQ119185" i="1"/>
  <c r="AR119185" i="1"/>
  <c r="AH119186" i="1"/>
  <c r="AI119186" i="1"/>
  <c r="AJ119186" i="1"/>
  <c r="AK119186" i="1"/>
  <c r="AL119186" i="1"/>
  <c r="AM119186" i="1"/>
  <c r="AN119186" i="1"/>
  <c r="AO119186" i="1"/>
  <c r="AP119186" i="1"/>
  <c r="AQ119186" i="1"/>
  <c r="AR119186" i="1"/>
  <c r="AH119187" i="1"/>
  <c r="AI119187" i="1"/>
  <c r="AJ119187" i="1"/>
  <c r="AK119187" i="1"/>
  <c r="AL119187" i="1"/>
  <c r="AM119187" i="1"/>
  <c r="AN119187" i="1"/>
  <c r="AO119187" i="1"/>
  <c r="AP119187" i="1"/>
  <c r="AQ119187" i="1"/>
  <c r="AR119187" i="1"/>
  <c r="AH119188" i="1"/>
  <c r="AI119188" i="1"/>
  <c r="AJ119188" i="1"/>
  <c r="AK119188" i="1"/>
  <c r="AL119188" i="1"/>
  <c r="AM119188" i="1"/>
  <c r="AN119188" i="1"/>
  <c r="AO119188" i="1"/>
  <c r="AP119188" i="1"/>
  <c r="AQ119188" i="1"/>
  <c r="AR119188" i="1"/>
  <c r="AH119189" i="1"/>
  <c r="AI119189" i="1"/>
  <c r="AJ119189" i="1"/>
  <c r="AK119189" i="1"/>
  <c r="AL119189" i="1"/>
  <c r="AM119189" i="1"/>
  <c r="AN119189" i="1"/>
  <c r="AO119189" i="1"/>
  <c r="AP119189" i="1"/>
  <c r="AQ119189" i="1"/>
  <c r="AR119189" i="1"/>
  <c r="AH119190" i="1"/>
  <c r="AI119190" i="1"/>
  <c r="AJ119190" i="1"/>
  <c r="AK119190" i="1"/>
  <c r="AL119190" i="1"/>
  <c r="AM119190" i="1"/>
  <c r="AN119190" i="1"/>
  <c r="AO119190" i="1"/>
  <c r="AP119190" i="1"/>
  <c r="AQ119190" i="1"/>
  <c r="AR119190" i="1"/>
  <c r="AH119191" i="1"/>
  <c r="AI119191" i="1"/>
  <c r="AJ119191" i="1"/>
  <c r="AK119191" i="1"/>
  <c r="AL119191" i="1"/>
  <c r="AM119191" i="1"/>
  <c r="AN119191" i="1"/>
  <c r="AO119191" i="1"/>
  <c r="AP119191" i="1"/>
  <c r="AQ119191" i="1"/>
  <c r="AR119191" i="1"/>
  <c r="AH119192" i="1"/>
  <c r="AI119192" i="1"/>
  <c r="AJ119192" i="1"/>
  <c r="AK119192" i="1"/>
  <c r="AL119192" i="1"/>
  <c r="AM119192" i="1"/>
  <c r="AN119192" i="1"/>
  <c r="AO119192" i="1"/>
  <c r="AP119192" i="1"/>
  <c r="AQ119192" i="1"/>
  <c r="AR119192" i="1"/>
  <c r="AH119193" i="1"/>
  <c r="AI119193" i="1"/>
  <c r="AJ119193" i="1"/>
  <c r="AK119193" i="1"/>
  <c r="AL119193" i="1"/>
  <c r="AM119193" i="1"/>
  <c r="AN119193" i="1"/>
  <c r="AO119193" i="1"/>
  <c r="AP119193" i="1"/>
  <c r="AQ119193" i="1"/>
  <c r="AR119193" i="1"/>
  <c r="AH119194" i="1"/>
  <c r="AI119194" i="1"/>
  <c r="AJ119194" i="1"/>
  <c r="AK119194" i="1"/>
  <c r="AL119194" i="1"/>
  <c r="AM119194" i="1"/>
  <c r="AN119194" i="1"/>
  <c r="AO119194" i="1"/>
  <c r="AP119194" i="1"/>
  <c r="AQ119194" i="1"/>
  <c r="AR119194" i="1"/>
  <c r="AH119195" i="1"/>
  <c r="AI119195" i="1"/>
  <c r="AJ119195" i="1"/>
  <c r="AK119195" i="1"/>
  <c r="AL119195" i="1"/>
  <c r="AM119195" i="1"/>
  <c r="AN119195" i="1"/>
  <c r="AO119195" i="1"/>
  <c r="AP119195" i="1"/>
  <c r="AQ119195" i="1"/>
  <c r="AR119195" i="1"/>
  <c r="AH119196" i="1"/>
  <c r="AI119196" i="1"/>
  <c r="AJ119196" i="1"/>
  <c r="AK119196" i="1"/>
  <c r="AL119196" i="1"/>
  <c r="AM119196" i="1"/>
  <c r="AN119196" i="1"/>
  <c r="AO119196" i="1"/>
  <c r="AP119196" i="1"/>
  <c r="AQ119196" i="1"/>
  <c r="AR119196" i="1"/>
  <c r="AH119197" i="1"/>
  <c r="AI119197" i="1"/>
  <c r="AJ119197" i="1"/>
  <c r="AK119197" i="1"/>
  <c r="AL119197" i="1"/>
  <c r="AM119197" i="1"/>
  <c r="AN119197" i="1"/>
  <c r="AO119197" i="1"/>
  <c r="AP119197" i="1"/>
  <c r="AQ119197" i="1"/>
  <c r="AR119197" i="1"/>
  <c r="AH119198" i="1"/>
  <c r="AI119198" i="1"/>
  <c r="AJ119198" i="1"/>
  <c r="AK119198" i="1"/>
  <c r="AL119198" i="1"/>
  <c r="AM119198" i="1"/>
  <c r="AN119198" i="1"/>
  <c r="AO119198" i="1"/>
  <c r="AP119198" i="1"/>
  <c r="AQ119198" i="1"/>
  <c r="AR119198" i="1"/>
  <c r="AH119199" i="1"/>
  <c r="AI119199" i="1"/>
  <c r="AJ119199" i="1"/>
  <c r="AK119199" i="1"/>
  <c r="AL119199" i="1"/>
  <c r="AM119199" i="1"/>
  <c r="AN119199" i="1"/>
  <c r="AO119199" i="1"/>
  <c r="AP119199" i="1"/>
  <c r="AQ119199" i="1"/>
  <c r="AR119199" i="1"/>
  <c r="AH119200" i="1"/>
  <c r="AI119200" i="1"/>
  <c r="AJ119200" i="1"/>
  <c r="AK119200" i="1"/>
  <c r="AL119200" i="1"/>
  <c r="AM119200" i="1"/>
  <c r="AN119200" i="1"/>
  <c r="AO119200" i="1"/>
  <c r="AP119200" i="1"/>
  <c r="AQ119200" i="1"/>
  <c r="AR119200" i="1"/>
  <c r="AH119201" i="1"/>
  <c r="AI119201" i="1"/>
  <c r="AJ119201" i="1"/>
  <c r="AK119201" i="1"/>
  <c r="AL119201" i="1"/>
  <c r="AM119201" i="1"/>
  <c r="AN119201" i="1"/>
  <c r="AO119201" i="1"/>
  <c r="AP119201" i="1"/>
  <c r="AQ119201" i="1"/>
  <c r="AR119201" i="1"/>
  <c r="AH119202" i="1"/>
  <c r="AI119202" i="1"/>
  <c r="AJ119202" i="1"/>
  <c r="AK119202" i="1"/>
  <c r="AL119202" i="1"/>
  <c r="AM119202" i="1"/>
  <c r="AN119202" i="1"/>
  <c r="AO119202" i="1"/>
  <c r="AP119202" i="1"/>
  <c r="AQ119202" i="1"/>
  <c r="AR119202" i="1"/>
  <c r="AH119203" i="1"/>
  <c r="AI119203" i="1"/>
  <c r="AJ119203" i="1"/>
  <c r="AK119203" i="1"/>
  <c r="AL119203" i="1"/>
  <c r="AM119203" i="1"/>
  <c r="AN119203" i="1"/>
  <c r="AO119203" i="1"/>
  <c r="AP119203" i="1"/>
  <c r="AQ119203" i="1"/>
  <c r="AR119203" i="1"/>
  <c r="AH119204" i="1"/>
  <c r="AI119204" i="1"/>
  <c r="AJ119204" i="1"/>
  <c r="AK119204" i="1"/>
  <c r="AL119204" i="1"/>
  <c r="AM119204" i="1"/>
  <c r="AN119204" i="1"/>
  <c r="AO119204" i="1"/>
  <c r="AP119204" i="1"/>
  <c r="AQ119204" i="1"/>
  <c r="AR119204" i="1"/>
  <c r="AH119205" i="1"/>
  <c r="AI119205" i="1"/>
  <c r="AJ119205" i="1"/>
  <c r="AK119205" i="1"/>
  <c r="AL119205" i="1"/>
  <c r="AM119205" i="1"/>
  <c r="AN119205" i="1"/>
  <c r="AO119205" i="1"/>
  <c r="AP119205" i="1"/>
  <c r="AQ119205" i="1"/>
  <c r="AR119205" i="1"/>
  <c r="AH119206" i="1"/>
  <c r="AI119206" i="1"/>
  <c r="AJ119206" i="1"/>
  <c r="AK119206" i="1"/>
  <c r="AL119206" i="1"/>
  <c r="AM119206" i="1"/>
  <c r="AN119206" i="1"/>
  <c r="AO119206" i="1"/>
  <c r="AP119206" i="1"/>
  <c r="AQ119206" i="1"/>
  <c r="AR119206" i="1"/>
  <c r="AH119207" i="1"/>
  <c r="AI119207" i="1"/>
  <c r="AJ119207" i="1"/>
  <c r="AK119207" i="1"/>
  <c r="AL119207" i="1"/>
  <c r="AM119207" i="1"/>
  <c r="AN119207" i="1"/>
  <c r="AO119207" i="1"/>
  <c r="AP119207" i="1"/>
  <c r="AQ119207" i="1"/>
  <c r="AR119207" i="1"/>
  <c r="AH119208" i="1"/>
  <c r="AI119208" i="1"/>
  <c r="AJ119208" i="1"/>
  <c r="AK119208" i="1"/>
  <c r="AL119208" i="1"/>
  <c r="AM119208" i="1"/>
  <c r="AN119208" i="1"/>
  <c r="AO119208" i="1"/>
  <c r="AP119208" i="1"/>
  <c r="AQ119208" i="1"/>
  <c r="AR119208" i="1"/>
  <c r="AH119209" i="1"/>
  <c r="AI119209" i="1"/>
  <c r="AJ119209" i="1"/>
  <c r="AK119209" i="1"/>
  <c r="AL119209" i="1"/>
  <c r="AM119209" i="1"/>
  <c r="AN119209" i="1"/>
  <c r="AO119209" i="1"/>
  <c r="AP119209" i="1"/>
  <c r="AQ119209" i="1"/>
  <c r="AR119209" i="1"/>
  <c r="AH119210" i="1"/>
  <c r="AI119210" i="1"/>
  <c r="AJ119210" i="1"/>
  <c r="AK119210" i="1"/>
  <c r="AL119210" i="1"/>
  <c r="AM119210" i="1"/>
  <c r="AN119210" i="1"/>
  <c r="AO119210" i="1"/>
  <c r="AP119210" i="1"/>
  <c r="AQ119210" i="1"/>
  <c r="AR119210" i="1"/>
  <c r="AH119211" i="1"/>
  <c r="AI119211" i="1"/>
  <c r="AJ119211" i="1"/>
  <c r="AK119211" i="1"/>
  <c r="AL119211" i="1"/>
  <c r="AM119211" i="1"/>
  <c r="AN119211" i="1"/>
  <c r="AO119211" i="1"/>
  <c r="AP119211" i="1"/>
  <c r="AQ119211" i="1"/>
  <c r="AR119211" i="1"/>
  <c r="AH119212" i="1"/>
  <c r="AI119212" i="1"/>
  <c r="AJ119212" i="1"/>
  <c r="AK119212" i="1"/>
  <c r="AL119212" i="1"/>
  <c r="AM119212" i="1"/>
  <c r="AN119212" i="1"/>
  <c r="AO119212" i="1"/>
  <c r="AP119212" i="1"/>
  <c r="AQ119212" i="1"/>
  <c r="AR119212" i="1"/>
  <c r="AH119213" i="1"/>
  <c r="AI119213" i="1"/>
  <c r="AJ119213" i="1"/>
  <c r="AK119213" i="1"/>
  <c r="AL119213" i="1"/>
  <c r="AM119213" i="1"/>
  <c r="AN119213" i="1"/>
  <c r="AO119213" i="1"/>
  <c r="AP119213" i="1"/>
  <c r="AQ119213" i="1"/>
  <c r="AR119213" i="1"/>
  <c r="AH119214" i="1"/>
  <c r="AI119214" i="1"/>
  <c r="AJ119214" i="1"/>
  <c r="AK119214" i="1"/>
  <c r="AL119214" i="1"/>
  <c r="AM119214" i="1"/>
  <c r="AN119214" i="1"/>
  <c r="AO119214" i="1"/>
  <c r="AP119214" i="1"/>
  <c r="AQ119214" i="1"/>
  <c r="AR119214" i="1"/>
  <c r="AH119215" i="1"/>
  <c r="AI119215" i="1"/>
  <c r="AJ119215" i="1"/>
  <c r="AK119215" i="1"/>
  <c r="AL119215" i="1"/>
  <c r="AM119215" i="1"/>
  <c r="AN119215" i="1"/>
  <c r="AO119215" i="1"/>
  <c r="AP119215" i="1"/>
  <c r="AQ119215" i="1"/>
  <c r="AR119215" i="1"/>
  <c r="AH119216" i="1"/>
  <c r="AI119216" i="1"/>
  <c r="AJ119216" i="1"/>
  <c r="AK119216" i="1"/>
  <c r="AL119216" i="1"/>
  <c r="AM119216" i="1"/>
  <c r="AN119216" i="1"/>
  <c r="AO119216" i="1"/>
  <c r="AP119216" i="1"/>
  <c r="AQ119216" i="1"/>
  <c r="AR119216" i="1"/>
  <c r="AH119217" i="1"/>
  <c r="AI119217" i="1"/>
  <c r="AJ119217" i="1"/>
  <c r="AK119217" i="1"/>
  <c r="AL119217" i="1"/>
  <c r="AM119217" i="1"/>
  <c r="AN119217" i="1"/>
  <c r="AO119217" i="1"/>
  <c r="AP119217" i="1"/>
  <c r="AQ119217" i="1"/>
  <c r="AR119217" i="1"/>
  <c r="AH119218" i="1"/>
  <c r="AI119218" i="1"/>
  <c r="AJ119218" i="1"/>
  <c r="AK119218" i="1"/>
  <c r="AL119218" i="1"/>
  <c r="AM119218" i="1"/>
  <c r="AN119218" i="1"/>
  <c r="AO119218" i="1"/>
  <c r="AP119218" i="1"/>
  <c r="AQ119218" i="1"/>
  <c r="AR119218" i="1"/>
  <c r="AH119219" i="1"/>
  <c r="AI119219" i="1"/>
  <c r="AJ119219" i="1"/>
  <c r="AK119219" i="1"/>
  <c r="AL119219" i="1"/>
  <c r="AM119219" i="1"/>
  <c r="AN119219" i="1"/>
  <c r="AO119219" i="1"/>
  <c r="AP119219" i="1"/>
  <c r="AQ119219" i="1"/>
  <c r="AR119219" i="1"/>
  <c r="AH119220" i="1"/>
  <c r="AI119220" i="1"/>
  <c r="AJ119220" i="1"/>
  <c r="AK119220" i="1"/>
  <c r="AL119220" i="1"/>
  <c r="AM119220" i="1"/>
  <c r="AN119220" i="1"/>
  <c r="AO119220" i="1"/>
  <c r="AP119220" i="1"/>
  <c r="AQ119220" i="1"/>
  <c r="AR119220" i="1"/>
  <c r="AH119221" i="1"/>
  <c r="AI119221" i="1"/>
  <c r="AJ119221" i="1"/>
  <c r="AK119221" i="1"/>
  <c r="AL119221" i="1"/>
  <c r="AM119221" i="1"/>
  <c r="AN119221" i="1"/>
  <c r="AO119221" i="1"/>
  <c r="AP119221" i="1"/>
  <c r="AQ119221" i="1"/>
  <c r="AR119221" i="1"/>
  <c r="AH119222" i="1"/>
  <c r="AI119222" i="1"/>
  <c r="AJ119222" i="1"/>
  <c r="AK119222" i="1"/>
  <c r="AL119222" i="1"/>
  <c r="AM119222" i="1"/>
  <c r="AN119222" i="1"/>
  <c r="AO119222" i="1"/>
  <c r="AP119222" i="1"/>
  <c r="AQ119222" i="1"/>
  <c r="AR119222" i="1"/>
  <c r="AH119223" i="1"/>
  <c r="AI119223" i="1"/>
  <c r="AJ119223" i="1"/>
  <c r="AK119223" i="1"/>
  <c r="AL119223" i="1"/>
  <c r="AM119223" i="1"/>
  <c r="AN119223" i="1"/>
  <c r="AO119223" i="1"/>
  <c r="AP119223" i="1"/>
  <c r="AQ119223" i="1"/>
  <c r="AR119223" i="1"/>
  <c r="AH119224" i="1"/>
  <c r="AI119224" i="1"/>
  <c r="AJ119224" i="1"/>
  <c r="AK119224" i="1"/>
  <c r="AL119224" i="1"/>
  <c r="AM119224" i="1"/>
  <c r="AN119224" i="1"/>
  <c r="AO119224" i="1"/>
  <c r="AP119224" i="1"/>
  <c r="AQ119224" i="1"/>
  <c r="AR119224" i="1"/>
  <c r="AH119225" i="1"/>
  <c r="AI119225" i="1"/>
  <c r="AJ119225" i="1"/>
  <c r="AK119225" i="1"/>
  <c r="AL119225" i="1"/>
  <c r="AM119225" i="1"/>
  <c r="AN119225" i="1"/>
  <c r="AO119225" i="1"/>
  <c r="AP119225" i="1"/>
  <c r="AQ119225" i="1"/>
  <c r="AR119225" i="1"/>
  <c r="AH119226" i="1"/>
  <c r="AI119226" i="1"/>
  <c r="AJ119226" i="1"/>
  <c r="AK119226" i="1"/>
  <c r="AL119226" i="1"/>
  <c r="AM119226" i="1"/>
  <c r="AN119226" i="1"/>
  <c r="AO119226" i="1"/>
  <c r="AP119226" i="1"/>
  <c r="AQ119226" i="1"/>
  <c r="AR119226" i="1"/>
  <c r="AH119227" i="1"/>
  <c r="AI119227" i="1"/>
  <c r="AJ119227" i="1"/>
  <c r="AK119227" i="1"/>
  <c r="AL119227" i="1"/>
  <c r="AM119227" i="1"/>
  <c r="AN119227" i="1"/>
  <c r="AO119227" i="1"/>
  <c r="AP119227" i="1"/>
  <c r="AQ119227" i="1"/>
  <c r="AR119227" i="1"/>
  <c r="AH119228" i="1"/>
  <c r="AI119228" i="1"/>
  <c r="AJ119228" i="1"/>
  <c r="AK119228" i="1"/>
  <c r="AL119228" i="1"/>
  <c r="AM119228" i="1"/>
  <c r="AN119228" i="1"/>
  <c r="AO119228" i="1"/>
  <c r="AP119228" i="1"/>
  <c r="AQ119228" i="1"/>
  <c r="AR119228" i="1"/>
  <c r="AH119229" i="1"/>
  <c r="AI119229" i="1"/>
  <c r="AJ119229" i="1"/>
  <c r="AK119229" i="1"/>
  <c r="AL119229" i="1"/>
  <c r="AM119229" i="1"/>
  <c r="AN119229" i="1"/>
  <c r="AO119229" i="1"/>
  <c r="AP119229" i="1"/>
  <c r="AQ119229" i="1"/>
  <c r="AR119229" i="1"/>
  <c r="AH119230" i="1"/>
  <c r="AI119230" i="1"/>
  <c r="AJ119230" i="1"/>
  <c r="AK119230" i="1"/>
  <c r="AL119230" i="1"/>
  <c r="AM119230" i="1"/>
  <c r="AN119230" i="1"/>
  <c r="AO119230" i="1"/>
  <c r="AP119230" i="1"/>
  <c r="AQ119230" i="1"/>
  <c r="AR119230" i="1"/>
  <c r="AH119231" i="1"/>
  <c r="AI119231" i="1"/>
  <c r="AJ119231" i="1"/>
  <c r="AK119231" i="1"/>
  <c r="AL119231" i="1"/>
  <c r="AM119231" i="1"/>
  <c r="AN119231" i="1"/>
  <c r="AO119231" i="1"/>
  <c r="AP119231" i="1"/>
  <c r="AQ119231" i="1"/>
  <c r="AR119231" i="1"/>
  <c r="AH119232" i="1"/>
  <c r="AI119232" i="1"/>
  <c r="AJ119232" i="1"/>
  <c r="AK119232" i="1"/>
  <c r="AL119232" i="1"/>
  <c r="AM119232" i="1"/>
  <c r="AN119232" i="1"/>
  <c r="AO119232" i="1"/>
  <c r="AP119232" i="1"/>
  <c r="AQ119232" i="1"/>
  <c r="AR119232" i="1"/>
  <c r="AH119233" i="1"/>
  <c r="AI119233" i="1"/>
  <c r="AJ119233" i="1"/>
  <c r="AK119233" i="1"/>
  <c r="AL119233" i="1"/>
  <c r="AM119233" i="1"/>
  <c r="AN119233" i="1"/>
  <c r="AO119233" i="1"/>
  <c r="AP119233" i="1"/>
  <c r="AQ119233" i="1"/>
  <c r="AR119233" i="1"/>
  <c r="AH119234" i="1"/>
  <c r="AI119234" i="1"/>
  <c r="AJ119234" i="1"/>
  <c r="AK119234" i="1"/>
  <c r="AL119234" i="1"/>
  <c r="AM119234" i="1"/>
  <c r="AN119234" i="1"/>
  <c r="AO119234" i="1"/>
  <c r="AP119234" i="1"/>
  <c r="AQ119234" i="1"/>
  <c r="AR119234" i="1"/>
  <c r="AH119235" i="1"/>
  <c r="AI119235" i="1"/>
  <c r="AJ119235" i="1"/>
  <c r="AK119235" i="1"/>
  <c r="AL119235" i="1"/>
  <c r="AM119235" i="1"/>
  <c r="AN119235" i="1"/>
  <c r="AO119235" i="1"/>
  <c r="AP119235" i="1"/>
  <c r="AQ119235" i="1"/>
  <c r="AR119235" i="1"/>
  <c r="AH119236" i="1"/>
  <c r="AI119236" i="1"/>
  <c r="AJ119236" i="1"/>
  <c r="AK119236" i="1"/>
  <c r="AL119236" i="1"/>
  <c r="AM119236" i="1"/>
  <c r="AN119236" i="1"/>
  <c r="AO119236" i="1"/>
  <c r="AP119236" i="1"/>
  <c r="AQ119236" i="1"/>
  <c r="AR119236" i="1"/>
  <c r="AH119237" i="1"/>
  <c r="AI119237" i="1"/>
  <c r="AJ119237" i="1"/>
  <c r="AK119237" i="1"/>
  <c r="AL119237" i="1"/>
  <c r="AM119237" i="1"/>
  <c r="AN119237" i="1"/>
  <c r="AO119237" i="1"/>
  <c r="AP119237" i="1"/>
  <c r="AQ119237" i="1"/>
  <c r="AR119237" i="1"/>
  <c r="AH119238" i="1"/>
  <c r="AI119238" i="1"/>
  <c r="AJ119238" i="1"/>
  <c r="AK119238" i="1"/>
  <c r="AL119238" i="1"/>
  <c r="AM119238" i="1"/>
  <c r="AN119238" i="1"/>
  <c r="AO119238" i="1"/>
  <c r="AP119238" i="1"/>
  <c r="AQ119238" i="1"/>
  <c r="AR119238" i="1"/>
  <c r="AH119239" i="1"/>
  <c r="AI119239" i="1"/>
  <c r="AJ119239" i="1"/>
  <c r="AK119239" i="1"/>
  <c r="AL119239" i="1"/>
  <c r="AM119239" i="1"/>
  <c r="AN119239" i="1"/>
  <c r="AO119239" i="1"/>
  <c r="AP119239" i="1"/>
  <c r="AQ119239" i="1"/>
  <c r="AR119239" i="1"/>
  <c r="AH119240" i="1"/>
  <c r="AI119240" i="1"/>
  <c r="AJ119240" i="1"/>
  <c r="AK119240" i="1"/>
  <c r="AL119240" i="1"/>
  <c r="AM119240" i="1"/>
  <c r="AN119240" i="1"/>
  <c r="AO119240" i="1"/>
  <c r="AP119240" i="1"/>
  <c r="AQ119240" i="1"/>
  <c r="AR119240" i="1"/>
  <c r="AH119241" i="1"/>
  <c r="AI119241" i="1"/>
  <c r="AJ119241" i="1"/>
  <c r="AK119241" i="1"/>
  <c r="AL119241" i="1"/>
  <c r="AM119241" i="1"/>
  <c r="AN119241" i="1"/>
  <c r="AO119241" i="1"/>
  <c r="AP119241" i="1"/>
  <c r="AQ119241" i="1"/>
  <c r="AR119241" i="1"/>
  <c r="AH119242" i="1"/>
  <c r="AI119242" i="1"/>
  <c r="AJ119242" i="1"/>
  <c r="AK119242" i="1"/>
  <c r="AL119242" i="1"/>
  <c r="AM119242" i="1"/>
  <c r="AN119242" i="1"/>
  <c r="AO119242" i="1"/>
  <c r="AP119242" i="1"/>
  <c r="AQ119242" i="1"/>
  <c r="AR119242" i="1"/>
  <c r="AH119243" i="1"/>
  <c r="AI119243" i="1"/>
  <c r="AJ119243" i="1"/>
  <c r="AK119243" i="1"/>
  <c r="AL119243" i="1"/>
  <c r="AM119243" i="1"/>
  <c r="AN119243" i="1"/>
  <c r="AO119243" i="1"/>
  <c r="AP119243" i="1"/>
  <c r="AQ119243" i="1"/>
  <c r="AR119243" i="1"/>
  <c r="AH119244" i="1"/>
  <c r="AI119244" i="1"/>
  <c r="AJ119244" i="1"/>
  <c r="AK119244" i="1"/>
  <c r="AL119244" i="1"/>
  <c r="AM119244" i="1"/>
  <c r="AN119244" i="1"/>
  <c r="AO119244" i="1"/>
  <c r="AP119244" i="1"/>
  <c r="AQ119244" i="1"/>
  <c r="AR119244" i="1"/>
  <c r="AH119245" i="1"/>
  <c r="AI119245" i="1"/>
  <c r="AJ119245" i="1"/>
  <c r="AK119245" i="1"/>
  <c r="AL119245" i="1"/>
  <c r="AM119245" i="1"/>
  <c r="AN119245" i="1"/>
  <c r="AO119245" i="1"/>
  <c r="AP119245" i="1"/>
  <c r="AQ119245" i="1"/>
  <c r="AR119245" i="1"/>
  <c r="AH119246" i="1"/>
  <c r="AI119246" i="1"/>
  <c r="AJ119246" i="1"/>
  <c r="AK119246" i="1"/>
  <c r="AL119246" i="1"/>
  <c r="AM119246" i="1"/>
  <c r="AN119246" i="1"/>
  <c r="AO119246" i="1"/>
  <c r="AP119246" i="1"/>
  <c r="AQ119246" i="1"/>
  <c r="AR119246" i="1"/>
  <c r="AH119247" i="1"/>
  <c r="AI119247" i="1"/>
  <c r="AJ119247" i="1"/>
  <c r="AK119247" i="1"/>
  <c r="AL119247" i="1"/>
  <c r="AM119247" i="1"/>
  <c r="AN119247" i="1"/>
  <c r="AO119247" i="1"/>
  <c r="AP119247" i="1"/>
  <c r="AQ119247" i="1"/>
  <c r="AR119247" i="1"/>
  <c r="AH119248" i="1"/>
  <c r="AI119248" i="1"/>
  <c r="AJ119248" i="1"/>
  <c r="AK119248" i="1"/>
  <c r="AL119248" i="1"/>
  <c r="AM119248" i="1"/>
  <c r="AN119248" i="1"/>
  <c r="AO119248" i="1"/>
  <c r="AP119248" i="1"/>
  <c r="AQ119248" i="1"/>
  <c r="AR119248" i="1"/>
  <c r="AH119249" i="1"/>
  <c r="AI119249" i="1"/>
  <c r="AJ119249" i="1"/>
  <c r="AK119249" i="1"/>
  <c r="AL119249" i="1"/>
  <c r="AM119249" i="1"/>
  <c r="AN119249" i="1"/>
  <c r="AO119249" i="1"/>
  <c r="AP119249" i="1"/>
  <c r="AQ119249" i="1"/>
  <c r="AR119249" i="1"/>
  <c r="AH119250" i="1"/>
  <c r="AI119250" i="1"/>
  <c r="AJ119250" i="1"/>
  <c r="AK119250" i="1"/>
  <c r="AL119250" i="1"/>
  <c r="AM119250" i="1"/>
  <c r="AN119250" i="1"/>
  <c r="AO119250" i="1"/>
  <c r="AP119250" i="1"/>
  <c r="AQ119250" i="1"/>
  <c r="AR119250" i="1"/>
  <c r="AH119251" i="1"/>
  <c r="AI119251" i="1"/>
  <c r="AJ119251" i="1"/>
  <c r="AK119251" i="1"/>
  <c r="AL119251" i="1"/>
  <c r="AM119251" i="1"/>
  <c r="AN119251" i="1"/>
  <c r="AO119251" i="1"/>
  <c r="AP119251" i="1"/>
  <c r="AQ119251" i="1"/>
  <c r="AR119251" i="1"/>
  <c r="AH119252" i="1"/>
  <c r="AI119252" i="1"/>
  <c r="AJ119252" i="1"/>
  <c r="AK119252" i="1"/>
  <c r="AL119252" i="1"/>
  <c r="AM119252" i="1"/>
  <c r="AN119252" i="1"/>
  <c r="AO119252" i="1"/>
  <c r="AP119252" i="1"/>
  <c r="AQ119252" i="1"/>
  <c r="AR119252" i="1"/>
  <c r="AH119253" i="1"/>
  <c r="AI119253" i="1"/>
  <c r="AJ119253" i="1"/>
  <c r="AK119253" i="1"/>
  <c r="AL119253" i="1"/>
  <c r="AM119253" i="1"/>
  <c r="AN119253" i="1"/>
  <c r="AO119253" i="1"/>
  <c r="AP119253" i="1"/>
  <c r="AQ119253" i="1"/>
  <c r="AR119253" i="1"/>
  <c r="AH119254" i="1"/>
  <c r="AI119254" i="1"/>
  <c r="AJ119254" i="1"/>
  <c r="AK119254" i="1"/>
  <c r="AL119254" i="1"/>
  <c r="AM119254" i="1"/>
  <c r="AN119254" i="1"/>
  <c r="AO119254" i="1"/>
  <c r="AP119254" i="1"/>
  <c r="AQ119254" i="1"/>
  <c r="AR119254" i="1"/>
  <c r="AH119255" i="1"/>
  <c r="AI119255" i="1"/>
  <c r="AJ119255" i="1"/>
  <c r="AK119255" i="1"/>
  <c r="AL119255" i="1"/>
  <c r="AM119255" i="1"/>
  <c r="AN119255" i="1"/>
  <c r="AO119255" i="1"/>
  <c r="AP119255" i="1"/>
  <c r="AQ119255" i="1"/>
  <c r="AR119255" i="1"/>
  <c r="AH119256" i="1"/>
  <c r="AI119256" i="1"/>
  <c r="AJ119256" i="1"/>
  <c r="AK119256" i="1"/>
  <c r="AL119256" i="1"/>
  <c r="AM119256" i="1"/>
  <c r="AN119256" i="1"/>
  <c r="AO119256" i="1"/>
  <c r="AP119256" i="1"/>
  <c r="AQ119256" i="1"/>
  <c r="AR119256" i="1"/>
  <c r="AH119257" i="1"/>
  <c r="AI119257" i="1"/>
  <c r="AJ119257" i="1"/>
  <c r="AK119257" i="1"/>
  <c r="AL119257" i="1"/>
  <c r="AM119257" i="1"/>
  <c r="AN119257" i="1"/>
  <c r="AO119257" i="1"/>
  <c r="AP119257" i="1"/>
  <c r="AQ119257" i="1"/>
  <c r="AR119257" i="1"/>
  <c r="AH119258" i="1"/>
  <c r="AI119258" i="1"/>
  <c r="AJ119258" i="1"/>
  <c r="AK119258" i="1"/>
  <c r="AL119258" i="1"/>
  <c r="AM119258" i="1"/>
  <c r="AN119258" i="1"/>
  <c r="AO119258" i="1"/>
  <c r="AP119258" i="1"/>
  <c r="AQ119258" i="1"/>
  <c r="AR119258" i="1"/>
  <c r="AH119259" i="1"/>
  <c r="AI119259" i="1"/>
  <c r="AJ119259" i="1"/>
  <c r="AK119259" i="1"/>
  <c r="AL119259" i="1"/>
  <c r="AM119259" i="1"/>
  <c r="AN119259" i="1"/>
  <c r="AO119259" i="1"/>
  <c r="AP119259" i="1"/>
  <c r="AQ119259" i="1"/>
  <c r="AR119259" i="1"/>
  <c r="AH119260" i="1"/>
  <c r="AI119260" i="1"/>
  <c r="AJ119260" i="1"/>
  <c r="AK119260" i="1"/>
  <c r="AL119260" i="1"/>
  <c r="AM119260" i="1"/>
  <c r="AN119260" i="1"/>
  <c r="AO119260" i="1"/>
  <c r="AP119260" i="1"/>
  <c r="AQ119260" i="1"/>
  <c r="AR119260" i="1"/>
  <c r="AH119261" i="1"/>
  <c r="AI119261" i="1"/>
  <c r="AJ119261" i="1"/>
  <c r="AK119261" i="1"/>
  <c r="AL119261" i="1"/>
  <c r="AM119261" i="1"/>
  <c r="AN119261" i="1"/>
  <c r="AO119261" i="1"/>
  <c r="AP119261" i="1"/>
  <c r="AQ119261" i="1"/>
  <c r="AR119261" i="1"/>
  <c r="AH119262" i="1"/>
  <c r="AI119262" i="1"/>
  <c r="AJ119262" i="1"/>
  <c r="AK119262" i="1"/>
  <c r="AL119262" i="1"/>
  <c r="AM119262" i="1"/>
  <c r="AN119262" i="1"/>
  <c r="AO119262" i="1"/>
  <c r="AP119262" i="1"/>
  <c r="AQ119262" i="1"/>
  <c r="AR119262" i="1"/>
  <c r="AH119263" i="1"/>
  <c r="AI119263" i="1"/>
  <c r="AJ119263" i="1"/>
  <c r="AK119263" i="1"/>
  <c r="AL119263" i="1"/>
  <c r="AM119263" i="1"/>
  <c r="AN119263" i="1"/>
  <c r="AO119263" i="1"/>
  <c r="AP119263" i="1"/>
  <c r="AQ119263" i="1"/>
  <c r="AR119263" i="1"/>
  <c r="AH119264" i="1"/>
  <c r="AI119264" i="1"/>
  <c r="AJ119264" i="1"/>
  <c r="AK119264" i="1"/>
  <c r="AL119264" i="1"/>
  <c r="AM119264" i="1"/>
  <c r="AN119264" i="1"/>
  <c r="AO119264" i="1"/>
  <c r="AP119264" i="1"/>
  <c r="AQ119264" i="1"/>
  <c r="AR119264" i="1"/>
  <c r="AH119265" i="1"/>
  <c r="AI119265" i="1"/>
  <c r="AJ119265" i="1"/>
  <c r="AK119265" i="1"/>
  <c r="AL119265" i="1"/>
  <c r="AM119265" i="1"/>
  <c r="AN119265" i="1"/>
  <c r="AO119265" i="1"/>
  <c r="AP119265" i="1"/>
  <c r="AQ119265" i="1"/>
  <c r="AR119265" i="1"/>
  <c r="AH119266" i="1"/>
  <c r="AI119266" i="1"/>
  <c r="AJ119266" i="1"/>
  <c r="AK119266" i="1"/>
  <c r="AL119266" i="1"/>
  <c r="AM119266" i="1"/>
  <c r="AN119266" i="1"/>
  <c r="AO119266" i="1"/>
  <c r="AP119266" i="1"/>
  <c r="AQ119266" i="1"/>
  <c r="AR119266" i="1"/>
  <c r="AH119267" i="1"/>
  <c r="AI119267" i="1"/>
  <c r="AJ119267" i="1"/>
  <c r="AK119267" i="1"/>
  <c r="AL119267" i="1"/>
  <c r="AM119267" i="1"/>
  <c r="AN119267" i="1"/>
  <c r="AO119267" i="1"/>
  <c r="AP119267" i="1"/>
  <c r="AQ119267" i="1"/>
  <c r="AR119267" i="1"/>
  <c r="AH119268" i="1"/>
  <c r="AI119268" i="1"/>
  <c r="AJ119268" i="1"/>
  <c r="AK119268" i="1"/>
  <c r="AL119268" i="1"/>
  <c r="AM119268" i="1"/>
  <c r="AN119268" i="1"/>
  <c r="AO119268" i="1"/>
  <c r="AP119268" i="1"/>
  <c r="AQ119268" i="1"/>
  <c r="AR119268" i="1"/>
  <c r="AH119269" i="1"/>
  <c r="AI119269" i="1"/>
  <c r="AJ119269" i="1"/>
  <c r="AK119269" i="1"/>
  <c r="AL119269" i="1"/>
  <c r="AM119269" i="1"/>
  <c r="AN119269" i="1"/>
  <c r="AO119269" i="1"/>
  <c r="AP119269" i="1"/>
  <c r="AQ119269" i="1"/>
  <c r="AR119269" i="1"/>
  <c r="AH119270" i="1"/>
  <c r="AI119270" i="1"/>
  <c r="AJ119270" i="1"/>
  <c r="AK119270" i="1"/>
  <c r="AL119270" i="1"/>
  <c r="AM119270" i="1"/>
  <c r="AN119270" i="1"/>
  <c r="AO119270" i="1"/>
  <c r="AP119270" i="1"/>
  <c r="AQ119270" i="1"/>
  <c r="AR119270" i="1"/>
  <c r="AH119271" i="1"/>
  <c r="AI119271" i="1"/>
  <c r="AJ119271" i="1"/>
  <c r="AK119271" i="1"/>
  <c r="AL119271" i="1"/>
  <c r="AM119271" i="1"/>
  <c r="AN119271" i="1"/>
  <c r="AO119271" i="1"/>
  <c r="AP119271" i="1"/>
  <c r="AQ119271" i="1"/>
  <c r="AR119271" i="1"/>
  <c r="AH119272" i="1"/>
  <c r="AI119272" i="1"/>
  <c r="AJ119272" i="1"/>
  <c r="AK119272" i="1"/>
  <c r="AL119272" i="1"/>
  <c r="AM119272" i="1"/>
  <c r="AN119272" i="1"/>
  <c r="AO119272" i="1"/>
  <c r="AP119272" i="1"/>
  <c r="AQ119272" i="1"/>
  <c r="AR119272" i="1"/>
  <c r="AH119273" i="1"/>
  <c r="AI119273" i="1"/>
  <c r="AJ119273" i="1"/>
  <c r="AK119273" i="1"/>
  <c r="AL119273" i="1"/>
  <c r="AM119273" i="1"/>
  <c r="AN119273" i="1"/>
  <c r="AO119273" i="1"/>
  <c r="AP119273" i="1"/>
  <c r="AQ119273" i="1"/>
  <c r="AR119273" i="1"/>
  <c r="AH119274" i="1"/>
  <c r="AI119274" i="1"/>
  <c r="AJ119274" i="1"/>
  <c r="AK119274" i="1"/>
  <c r="AL119274" i="1"/>
  <c r="AM119274" i="1"/>
  <c r="AN119274" i="1"/>
  <c r="AO119274" i="1"/>
  <c r="AP119274" i="1"/>
  <c r="AQ119274" i="1"/>
  <c r="AR119274" i="1"/>
  <c r="AH119275" i="1"/>
  <c r="AI119275" i="1"/>
  <c r="AJ119275" i="1"/>
  <c r="AK119275" i="1"/>
  <c r="AL119275" i="1"/>
  <c r="AM119275" i="1"/>
  <c r="AN119275" i="1"/>
  <c r="AO119275" i="1"/>
  <c r="AP119275" i="1"/>
  <c r="AQ119275" i="1"/>
  <c r="AR119275" i="1"/>
  <c r="AH119276" i="1"/>
  <c r="AI119276" i="1"/>
  <c r="AJ119276" i="1"/>
  <c r="AK119276" i="1"/>
  <c r="AL119276" i="1"/>
  <c r="AM119276" i="1"/>
  <c r="AN119276" i="1"/>
  <c r="AO119276" i="1"/>
  <c r="AP119276" i="1"/>
  <c r="AQ119276" i="1"/>
  <c r="AR119276" i="1"/>
  <c r="AH119277" i="1"/>
  <c r="AI119277" i="1"/>
  <c r="AJ119277" i="1"/>
  <c r="AK119277" i="1"/>
  <c r="AL119277" i="1"/>
  <c r="AM119277" i="1"/>
  <c r="AN119277" i="1"/>
  <c r="AO119277" i="1"/>
  <c r="AP119277" i="1"/>
  <c r="AQ119277" i="1"/>
  <c r="AR119277" i="1"/>
  <c r="AH119278" i="1"/>
  <c r="AI119278" i="1"/>
  <c r="AJ119278" i="1"/>
  <c r="AK119278" i="1"/>
  <c r="AL119278" i="1"/>
  <c r="AM119278" i="1"/>
  <c r="AN119278" i="1"/>
  <c r="AO119278" i="1"/>
  <c r="AP119278" i="1"/>
  <c r="AQ119278" i="1"/>
  <c r="AR119278" i="1"/>
  <c r="AH119279" i="1"/>
  <c r="AI119279" i="1"/>
  <c r="AJ119279" i="1"/>
  <c r="AK119279" i="1"/>
  <c r="AL119279" i="1"/>
  <c r="AM119279" i="1"/>
  <c r="AN119279" i="1"/>
  <c r="AO119279" i="1"/>
  <c r="AP119279" i="1"/>
  <c r="AQ119279" i="1"/>
  <c r="AR119279" i="1"/>
  <c r="AH119280" i="1"/>
  <c r="AI119280" i="1"/>
  <c r="AJ119280" i="1"/>
  <c r="AK119280" i="1"/>
  <c r="AL119280" i="1"/>
  <c r="AM119280" i="1"/>
  <c r="AN119280" i="1"/>
  <c r="AO119280" i="1"/>
  <c r="AP119280" i="1"/>
  <c r="AQ119280" i="1"/>
  <c r="AR119280" i="1"/>
  <c r="AH119281" i="1"/>
  <c r="AI119281" i="1"/>
  <c r="AJ119281" i="1"/>
  <c r="AK119281" i="1"/>
  <c r="AL119281" i="1"/>
  <c r="AM119281" i="1"/>
  <c r="AN119281" i="1"/>
  <c r="AO119281" i="1"/>
  <c r="AP119281" i="1"/>
  <c r="AQ119281" i="1"/>
  <c r="AR119281" i="1"/>
  <c r="AH119282" i="1"/>
  <c r="AI119282" i="1"/>
  <c r="AJ119282" i="1"/>
  <c r="AK119282" i="1"/>
  <c r="AL119282" i="1"/>
  <c r="AM119282" i="1"/>
  <c r="AN119282" i="1"/>
  <c r="AO119282" i="1"/>
  <c r="AP119282" i="1"/>
  <c r="AQ119282" i="1"/>
  <c r="AR119282" i="1"/>
  <c r="AH119283" i="1"/>
  <c r="AI119283" i="1"/>
  <c r="AJ119283" i="1"/>
  <c r="AK119283" i="1"/>
  <c r="AL119283" i="1"/>
  <c r="AM119283" i="1"/>
  <c r="AN119283" i="1"/>
  <c r="AO119283" i="1"/>
  <c r="AP119283" i="1"/>
  <c r="AQ119283" i="1"/>
  <c r="AR119283" i="1"/>
  <c r="AH119284" i="1"/>
  <c r="AI119284" i="1"/>
  <c r="AJ119284" i="1"/>
  <c r="AK119284" i="1"/>
  <c r="AL119284" i="1"/>
  <c r="AM119284" i="1"/>
  <c r="AN119284" i="1"/>
  <c r="AO119284" i="1"/>
  <c r="AP119284" i="1"/>
  <c r="AQ119284" i="1"/>
  <c r="AR119284" i="1"/>
  <c r="AH119285" i="1"/>
  <c r="AI119285" i="1"/>
  <c r="AJ119285" i="1"/>
  <c r="AK119285" i="1"/>
  <c r="AL119285" i="1"/>
  <c r="AM119285" i="1"/>
  <c r="AN119285" i="1"/>
  <c r="AO119285" i="1"/>
  <c r="AP119285" i="1"/>
  <c r="AQ119285" i="1"/>
  <c r="AR119285" i="1"/>
  <c r="AH119286" i="1"/>
  <c r="AI119286" i="1"/>
  <c r="AJ119286" i="1"/>
  <c r="AK119286" i="1"/>
  <c r="AL119286" i="1"/>
  <c r="AM119286" i="1"/>
  <c r="AN119286" i="1"/>
  <c r="AO119286" i="1"/>
  <c r="AP119286" i="1"/>
  <c r="AQ119286" i="1"/>
  <c r="AR119286" i="1"/>
  <c r="AH119287" i="1"/>
  <c r="AI119287" i="1"/>
  <c r="AJ119287" i="1"/>
  <c r="AK119287" i="1"/>
  <c r="AL119287" i="1"/>
  <c r="AM119287" i="1"/>
  <c r="AN119287" i="1"/>
  <c r="AO119287" i="1"/>
  <c r="AP119287" i="1"/>
  <c r="AQ119287" i="1"/>
  <c r="AR119287" i="1"/>
  <c r="AH119288" i="1"/>
  <c r="AI119288" i="1"/>
  <c r="AJ119288" i="1"/>
  <c r="AK119288" i="1"/>
  <c r="AL119288" i="1"/>
  <c r="AM119288" i="1"/>
  <c r="AN119288" i="1"/>
  <c r="AO119288" i="1"/>
  <c r="AP119288" i="1"/>
  <c r="AQ119288" i="1"/>
  <c r="AR119288" i="1"/>
  <c r="AH119289" i="1"/>
  <c r="AI119289" i="1"/>
  <c r="AJ119289" i="1"/>
  <c r="AK119289" i="1"/>
  <c r="AL119289" i="1"/>
  <c r="AM119289" i="1"/>
  <c r="AN119289" i="1"/>
  <c r="AO119289" i="1"/>
  <c r="AP119289" i="1"/>
  <c r="AQ119289" i="1"/>
  <c r="AR119289" i="1"/>
  <c r="AH119290" i="1"/>
  <c r="AI119290" i="1"/>
  <c r="AJ119290" i="1"/>
  <c r="AK119290" i="1"/>
  <c r="AL119290" i="1"/>
  <c r="AM119290" i="1"/>
  <c r="AN119290" i="1"/>
  <c r="AO119290" i="1"/>
  <c r="AP119290" i="1"/>
  <c r="AQ119290" i="1"/>
  <c r="AR119290" i="1"/>
  <c r="AH119291" i="1"/>
  <c r="AI119291" i="1"/>
  <c r="AJ119291" i="1"/>
  <c r="AK119291" i="1"/>
  <c r="AL119291" i="1"/>
  <c r="AM119291" i="1"/>
  <c r="AN119291" i="1"/>
  <c r="AO119291" i="1"/>
  <c r="AP119291" i="1"/>
  <c r="AQ119291" i="1"/>
  <c r="AR119291" i="1"/>
  <c r="AH119292" i="1"/>
  <c r="AI119292" i="1"/>
  <c r="AJ119292" i="1"/>
  <c r="AK119292" i="1"/>
  <c r="AL119292" i="1"/>
  <c r="AM119292" i="1"/>
  <c r="AN119292" i="1"/>
  <c r="AO119292" i="1"/>
  <c r="AP119292" i="1"/>
  <c r="AQ119292" i="1"/>
  <c r="AR119292" i="1"/>
  <c r="AH119293" i="1"/>
  <c r="AI119293" i="1"/>
  <c r="AJ119293" i="1"/>
  <c r="AK119293" i="1"/>
  <c r="AL119293" i="1"/>
  <c r="AM119293" i="1"/>
  <c r="AN119293" i="1"/>
  <c r="AO119293" i="1"/>
  <c r="AP119293" i="1"/>
  <c r="AQ119293" i="1"/>
  <c r="AR119293" i="1"/>
  <c r="AH119294" i="1"/>
  <c r="AI119294" i="1"/>
  <c r="AJ119294" i="1"/>
  <c r="AK119294" i="1"/>
  <c r="AL119294" i="1"/>
  <c r="AM119294" i="1"/>
  <c r="AN119294" i="1"/>
  <c r="AO119294" i="1"/>
  <c r="AP119294" i="1"/>
  <c r="AQ119294" i="1"/>
  <c r="AR119294" i="1"/>
  <c r="AH119295" i="1"/>
  <c r="AI119295" i="1"/>
  <c r="AJ119295" i="1"/>
  <c r="AK119295" i="1"/>
  <c r="AL119295" i="1"/>
  <c r="AM119295" i="1"/>
  <c r="AN119295" i="1"/>
  <c r="AO119295" i="1"/>
  <c r="AP119295" i="1"/>
  <c r="AQ119295" i="1"/>
  <c r="AR119295" i="1"/>
  <c r="AH119296" i="1"/>
  <c r="AI119296" i="1"/>
  <c r="AJ119296" i="1"/>
  <c r="AK119296" i="1"/>
  <c r="AL119296" i="1"/>
  <c r="AM119296" i="1"/>
  <c r="AN119296" i="1"/>
  <c r="AO119296" i="1"/>
  <c r="AP119296" i="1"/>
  <c r="AQ119296" i="1"/>
  <c r="AR119296" i="1"/>
  <c r="AH119297" i="1"/>
  <c r="AI119297" i="1"/>
  <c r="AJ119297" i="1"/>
  <c r="AK119297" i="1"/>
  <c r="AL119297" i="1"/>
  <c r="AM119297" i="1"/>
  <c r="AN119297" i="1"/>
  <c r="AO119297" i="1"/>
  <c r="AP119297" i="1"/>
  <c r="AQ119297" i="1"/>
  <c r="AR119297" i="1"/>
  <c r="AH119298" i="1"/>
  <c r="AI119298" i="1"/>
  <c r="AJ119298" i="1"/>
  <c r="AK119298" i="1"/>
  <c r="AL119298" i="1"/>
  <c r="AM119298" i="1"/>
  <c r="AN119298" i="1"/>
  <c r="AO119298" i="1"/>
  <c r="AP119298" i="1"/>
  <c r="AQ119298" i="1"/>
  <c r="AR119298" i="1"/>
  <c r="AH119299" i="1"/>
  <c r="AI119299" i="1"/>
  <c r="AJ119299" i="1"/>
  <c r="AK119299" i="1"/>
  <c r="AL119299" i="1"/>
  <c r="AM119299" i="1"/>
  <c r="AN119299" i="1"/>
  <c r="AO119299" i="1"/>
  <c r="AP119299" i="1"/>
  <c r="AQ119299" i="1"/>
  <c r="AR119299" i="1"/>
  <c r="AH119300" i="1"/>
  <c r="AI119300" i="1"/>
  <c r="AJ119300" i="1"/>
  <c r="AK119300" i="1"/>
  <c r="AL119300" i="1"/>
  <c r="AM119300" i="1"/>
  <c r="AN119300" i="1"/>
  <c r="AO119300" i="1"/>
  <c r="AP119300" i="1"/>
  <c r="AQ119300" i="1"/>
  <c r="AR119300" i="1"/>
  <c r="AH119301" i="1"/>
  <c r="AI119301" i="1"/>
  <c r="AJ119301" i="1"/>
  <c r="AK119301" i="1"/>
  <c r="AL119301" i="1"/>
  <c r="AM119301" i="1"/>
  <c r="AN119301" i="1"/>
  <c r="AO119301" i="1"/>
  <c r="AP119301" i="1"/>
  <c r="AQ119301" i="1"/>
  <c r="AR119301" i="1"/>
  <c r="AH119302" i="1"/>
  <c r="AI119302" i="1"/>
  <c r="AJ119302" i="1"/>
  <c r="AK119302" i="1"/>
  <c r="AL119302" i="1"/>
  <c r="AM119302" i="1"/>
  <c r="AN119302" i="1"/>
  <c r="AO119302" i="1"/>
  <c r="AP119302" i="1"/>
  <c r="AQ119302" i="1"/>
  <c r="AR119302" i="1"/>
  <c r="AH119303" i="1"/>
  <c r="AI119303" i="1"/>
  <c r="AJ119303" i="1"/>
  <c r="AK119303" i="1"/>
  <c r="AL119303" i="1"/>
  <c r="AM119303" i="1"/>
  <c r="AN119303" i="1"/>
  <c r="AO119303" i="1"/>
  <c r="AP119303" i="1"/>
  <c r="AQ119303" i="1"/>
  <c r="AR119303" i="1"/>
  <c r="AH119304" i="1"/>
  <c r="AI119304" i="1"/>
  <c r="AJ119304" i="1"/>
  <c r="AK119304" i="1"/>
  <c r="AL119304" i="1"/>
  <c r="AM119304" i="1"/>
  <c r="AN119304" i="1"/>
  <c r="AO119304" i="1"/>
  <c r="AP119304" i="1"/>
  <c r="AQ119304" i="1"/>
  <c r="AR119304" i="1"/>
  <c r="AH119305" i="1"/>
  <c r="AI119305" i="1"/>
  <c r="AJ119305" i="1"/>
  <c r="AK119305" i="1"/>
  <c r="AL119305" i="1"/>
  <c r="AM119305" i="1"/>
  <c r="AN119305" i="1"/>
  <c r="AO119305" i="1"/>
  <c r="AP119305" i="1"/>
  <c r="AQ119305" i="1"/>
  <c r="AR119305" i="1"/>
  <c r="AH119306" i="1"/>
  <c r="AI119306" i="1"/>
  <c r="AJ119306" i="1"/>
  <c r="AK119306" i="1"/>
  <c r="AL119306" i="1"/>
  <c r="AM119306" i="1"/>
  <c r="AN119306" i="1"/>
  <c r="AO119306" i="1"/>
  <c r="AP119306" i="1"/>
  <c r="AQ119306" i="1"/>
  <c r="AR119306" i="1"/>
  <c r="AH119307" i="1"/>
  <c r="AI119307" i="1"/>
  <c r="AJ119307" i="1"/>
  <c r="AK119307" i="1"/>
  <c r="AL119307" i="1"/>
  <c r="AM119307" i="1"/>
  <c r="AN119307" i="1"/>
  <c r="AO119307" i="1"/>
  <c r="AP119307" i="1"/>
  <c r="AQ119307" i="1"/>
  <c r="AR119307" i="1"/>
  <c r="AH119308" i="1"/>
  <c r="AI119308" i="1"/>
  <c r="AJ119308" i="1"/>
  <c r="AK119308" i="1"/>
  <c r="AL119308" i="1"/>
  <c r="AM119308" i="1"/>
  <c r="AN119308" i="1"/>
  <c r="AO119308" i="1"/>
  <c r="AP119308" i="1"/>
  <c r="AQ119308" i="1"/>
  <c r="AR119308" i="1"/>
  <c r="AH119309" i="1"/>
  <c r="AI119309" i="1"/>
  <c r="AJ119309" i="1"/>
  <c r="AK119309" i="1"/>
  <c r="AL119309" i="1"/>
  <c r="AM119309" i="1"/>
  <c r="AN119309" i="1"/>
  <c r="AO119309" i="1"/>
  <c r="AP119309" i="1"/>
  <c r="AQ119309" i="1"/>
  <c r="AR119309" i="1"/>
  <c r="AH119310" i="1"/>
  <c r="AI119310" i="1"/>
  <c r="AJ119310" i="1"/>
  <c r="AK119310" i="1"/>
  <c r="AL119310" i="1"/>
  <c r="AM119310" i="1"/>
  <c r="AN119310" i="1"/>
  <c r="AO119310" i="1"/>
  <c r="AP119310" i="1"/>
  <c r="AQ119310" i="1"/>
  <c r="AR119310" i="1"/>
  <c r="AH119311" i="1"/>
  <c r="AI119311" i="1"/>
  <c r="AJ119311" i="1"/>
  <c r="AK119311" i="1"/>
  <c r="AL119311" i="1"/>
  <c r="AM119311" i="1"/>
  <c r="AN119311" i="1"/>
  <c r="AO119311" i="1"/>
  <c r="AP119311" i="1"/>
  <c r="AQ119311" i="1"/>
  <c r="AR119311" i="1"/>
  <c r="AH119312" i="1"/>
  <c r="AI119312" i="1"/>
  <c r="AJ119312" i="1"/>
  <c r="AK119312" i="1"/>
  <c r="AL119312" i="1"/>
  <c r="AM119312" i="1"/>
  <c r="AN119312" i="1"/>
  <c r="AO119312" i="1"/>
  <c r="AP119312" i="1"/>
  <c r="AQ119312" i="1"/>
  <c r="AR119312" i="1"/>
  <c r="AH119313" i="1"/>
  <c r="AI119313" i="1"/>
  <c r="AJ119313" i="1"/>
  <c r="AK119313" i="1"/>
  <c r="AL119313" i="1"/>
  <c r="AM119313" i="1"/>
  <c r="AN119313" i="1"/>
  <c r="AO119313" i="1"/>
  <c r="AP119313" i="1"/>
  <c r="AQ119313" i="1"/>
  <c r="AR119313" i="1"/>
  <c r="AH119314" i="1"/>
  <c r="AI119314" i="1"/>
  <c r="AJ119314" i="1"/>
  <c r="AK119314" i="1"/>
  <c r="AL119314" i="1"/>
  <c r="AM119314" i="1"/>
  <c r="AN119314" i="1"/>
  <c r="AO119314" i="1"/>
  <c r="AP119314" i="1"/>
  <c r="AQ119314" i="1"/>
  <c r="AR119314" i="1"/>
  <c r="AH119315" i="1"/>
  <c r="AI119315" i="1"/>
  <c r="AJ119315" i="1"/>
  <c r="AK119315" i="1"/>
  <c r="AL119315" i="1"/>
  <c r="AM119315" i="1"/>
  <c r="AN119315" i="1"/>
  <c r="AO119315" i="1"/>
  <c r="AP119315" i="1"/>
  <c r="AQ119315" i="1"/>
  <c r="AR119315" i="1"/>
  <c r="AH119316" i="1"/>
  <c r="AI119316" i="1"/>
  <c r="AJ119316" i="1"/>
  <c r="AK119316" i="1"/>
  <c r="AL119316" i="1"/>
  <c r="AM119316" i="1"/>
  <c r="AN119316" i="1"/>
  <c r="AO119316" i="1"/>
  <c r="AP119316" i="1"/>
  <c r="AQ119316" i="1"/>
  <c r="AR119316" i="1"/>
  <c r="AH119317" i="1"/>
  <c r="AI119317" i="1"/>
  <c r="AJ119317" i="1"/>
  <c r="AK119317" i="1"/>
  <c r="AL119317" i="1"/>
  <c r="AM119317" i="1"/>
  <c r="AN119317" i="1"/>
  <c r="AO119317" i="1"/>
  <c r="AP119317" i="1"/>
  <c r="AQ119317" i="1"/>
  <c r="AR119317" i="1"/>
  <c r="AH119318" i="1"/>
  <c r="AI119318" i="1"/>
  <c r="AJ119318" i="1"/>
  <c r="AK119318" i="1"/>
  <c r="AL119318" i="1"/>
  <c r="AM119318" i="1"/>
  <c r="AN119318" i="1"/>
  <c r="AO119318" i="1"/>
  <c r="AP119318" i="1"/>
  <c r="AQ119318" i="1"/>
  <c r="AR119318" i="1"/>
  <c r="AH119319" i="1"/>
  <c r="AI119319" i="1"/>
  <c r="AJ119319" i="1"/>
  <c r="AK119319" i="1"/>
  <c r="AL119319" i="1"/>
  <c r="AM119319" i="1"/>
  <c r="AN119319" i="1"/>
  <c r="AO119319" i="1"/>
  <c r="AP119319" i="1"/>
  <c r="AQ119319" i="1"/>
  <c r="AR119319" i="1"/>
  <c r="AH119320" i="1"/>
  <c r="AI119320" i="1"/>
  <c r="AJ119320" i="1"/>
  <c r="AK119320" i="1"/>
  <c r="AL119320" i="1"/>
  <c r="AM119320" i="1"/>
  <c r="AN119320" i="1"/>
  <c r="AO119320" i="1"/>
  <c r="AP119320" i="1"/>
  <c r="AQ119320" i="1"/>
  <c r="AR119320" i="1"/>
  <c r="AH119321" i="1"/>
  <c r="AI119321" i="1"/>
  <c r="AJ119321" i="1"/>
  <c r="AK119321" i="1"/>
  <c r="AL119321" i="1"/>
  <c r="AM119321" i="1"/>
  <c r="AN119321" i="1"/>
  <c r="AO119321" i="1"/>
  <c r="AP119321" i="1"/>
  <c r="AQ119321" i="1"/>
  <c r="AR119321" i="1"/>
  <c r="AH119322" i="1"/>
  <c r="AI119322" i="1"/>
  <c r="AJ119322" i="1"/>
  <c r="AK119322" i="1"/>
  <c r="AL119322" i="1"/>
  <c r="AM119322" i="1"/>
  <c r="AN119322" i="1"/>
  <c r="AO119322" i="1"/>
  <c r="AP119322" i="1"/>
  <c r="AQ119322" i="1"/>
  <c r="AR119322" i="1"/>
  <c r="AH119323" i="1"/>
  <c r="AI119323" i="1"/>
  <c r="AJ119323" i="1"/>
  <c r="AK119323" i="1"/>
  <c r="AL119323" i="1"/>
  <c r="AM119323" i="1"/>
  <c r="AN119323" i="1"/>
  <c r="AO119323" i="1"/>
  <c r="AP119323" i="1"/>
  <c r="AQ119323" i="1"/>
  <c r="AR119323" i="1"/>
  <c r="AH119324" i="1"/>
  <c r="AI119324" i="1"/>
  <c r="AJ119324" i="1"/>
  <c r="AK119324" i="1"/>
  <c r="AL119324" i="1"/>
  <c r="AM119324" i="1"/>
  <c r="AN119324" i="1"/>
  <c r="AO119324" i="1"/>
  <c r="AP119324" i="1"/>
  <c r="AQ119324" i="1"/>
  <c r="AR119324" i="1"/>
  <c r="AH119325" i="1"/>
  <c r="AI119325" i="1"/>
  <c r="AJ119325" i="1"/>
  <c r="AK119325" i="1"/>
  <c r="AL119325" i="1"/>
  <c r="AM119325" i="1"/>
  <c r="AN119325" i="1"/>
  <c r="AO119325" i="1"/>
  <c r="AP119325" i="1"/>
  <c r="AQ119325" i="1"/>
  <c r="AR119325" i="1"/>
  <c r="AH119326" i="1"/>
  <c r="AI119326" i="1"/>
  <c r="AJ119326" i="1"/>
  <c r="AK119326" i="1"/>
  <c r="AL119326" i="1"/>
  <c r="AM119326" i="1"/>
  <c r="AN119326" i="1"/>
  <c r="AO119326" i="1"/>
  <c r="AP119326" i="1"/>
  <c r="AQ119326" i="1"/>
  <c r="AR119326" i="1"/>
  <c r="AH119327" i="1"/>
  <c r="AI119327" i="1"/>
  <c r="AJ119327" i="1"/>
  <c r="AK119327" i="1"/>
  <c r="AL119327" i="1"/>
  <c r="AM119327" i="1"/>
  <c r="AN119327" i="1"/>
  <c r="AO119327" i="1"/>
  <c r="AP119327" i="1"/>
  <c r="AQ119327" i="1"/>
  <c r="AR119327" i="1"/>
  <c r="AH119328" i="1"/>
  <c r="AI119328" i="1"/>
  <c r="AJ119328" i="1"/>
  <c r="AK119328" i="1"/>
  <c r="AL119328" i="1"/>
  <c r="AM119328" i="1"/>
  <c r="AN119328" i="1"/>
  <c r="AO119328" i="1"/>
  <c r="AP119328" i="1"/>
  <c r="AQ119328" i="1"/>
  <c r="AR119328" i="1"/>
  <c r="AH119329" i="1"/>
  <c r="AI119329" i="1"/>
  <c r="AJ119329" i="1"/>
  <c r="AK119329" i="1"/>
  <c r="AL119329" i="1"/>
  <c r="AM119329" i="1"/>
  <c r="AN119329" i="1"/>
  <c r="AO119329" i="1"/>
  <c r="AP119329" i="1"/>
  <c r="AQ119329" i="1"/>
  <c r="AR119329" i="1"/>
  <c r="AH119330" i="1"/>
  <c r="AI119330" i="1"/>
  <c r="AJ119330" i="1"/>
  <c r="AK119330" i="1"/>
  <c r="AL119330" i="1"/>
  <c r="AM119330" i="1"/>
  <c r="AN119330" i="1"/>
  <c r="AO119330" i="1"/>
  <c r="AP119330" i="1"/>
  <c r="AQ119330" i="1"/>
  <c r="AR119330" i="1"/>
  <c r="AH119331" i="1"/>
  <c r="AI119331" i="1"/>
  <c r="AJ119331" i="1"/>
  <c r="AK119331" i="1"/>
  <c r="AL119331" i="1"/>
  <c r="AM119331" i="1"/>
  <c r="AN119331" i="1"/>
  <c r="AO119331" i="1"/>
  <c r="AP119331" i="1"/>
  <c r="AQ119331" i="1"/>
  <c r="AR119331" i="1"/>
  <c r="AH119332" i="1"/>
  <c r="AI119332" i="1"/>
  <c r="AJ119332" i="1"/>
  <c r="AK119332" i="1"/>
  <c r="AL119332" i="1"/>
  <c r="AM119332" i="1"/>
  <c r="AN119332" i="1"/>
  <c r="AO119332" i="1"/>
  <c r="AP119332" i="1"/>
  <c r="AQ119332" i="1"/>
  <c r="AR119332" i="1"/>
  <c r="AH119333" i="1"/>
  <c r="AI119333" i="1"/>
  <c r="AJ119333" i="1"/>
  <c r="AK119333" i="1"/>
  <c r="AL119333" i="1"/>
  <c r="AM119333" i="1"/>
  <c r="AN119333" i="1"/>
  <c r="AO119333" i="1"/>
  <c r="AP119333" i="1"/>
  <c r="AQ119333" i="1"/>
  <c r="AR119333" i="1"/>
  <c r="AH119334" i="1"/>
  <c r="AI119334" i="1"/>
  <c r="AJ119334" i="1"/>
  <c r="AK119334" i="1"/>
  <c r="AL119334" i="1"/>
  <c r="AM119334" i="1"/>
  <c r="AN119334" i="1"/>
  <c r="AO119334" i="1"/>
  <c r="AP119334" i="1"/>
  <c r="AQ119334" i="1"/>
  <c r="AR119334" i="1"/>
  <c r="AH119335" i="1"/>
  <c r="AI119335" i="1"/>
  <c r="AJ119335" i="1"/>
  <c r="AK119335" i="1"/>
  <c r="AL119335" i="1"/>
  <c r="AM119335" i="1"/>
  <c r="AN119335" i="1"/>
  <c r="AO119335" i="1"/>
  <c r="AP119335" i="1"/>
  <c r="AQ119335" i="1"/>
  <c r="AR119335" i="1"/>
  <c r="AH119336" i="1"/>
  <c r="AI119336" i="1"/>
  <c r="AJ119336" i="1"/>
  <c r="AK119336" i="1"/>
  <c r="AL119336" i="1"/>
  <c r="AM119336" i="1"/>
  <c r="AN119336" i="1"/>
  <c r="AO119336" i="1"/>
  <c r="AP119336" i="1"/>
  <c r="AQ119336" i="1"/>
  <c r="AR119336" i="1"/>
  <c r="AH119337" i="1"/>
  <c r="AI119337" i="1"/>
  <c r="AJ119337" i="1"/>
  <c r="AK119337" i="1"/>
  <c r="AL119337" i="1"/>
  <c r="AM119337" i="1"/>
  <c r="AN119337" i="1"/>
  <c r="AO119337" i="1"/>
  <c r="AP119337" i="1"/>
  <c r="AQ119337" i="1"/>
  <c r="AR119337" i="1"/>
  <c r="AH119338" i="1"/>
  <c r="AI119338" i="1"/>
  <c r="AJ119338" i="1"/>
  <c r="AK119338" i="1"/>
  <c r="AL119338" i="1"/>
  <c r="AM119338" i="1"/>
  <c r="AN119338" i="1"/>
  <c r="AO119338" i="1"/>
  <c r="AP119338" i="1"/>
  <c r="AQ119338" i="1"/>
  <c r="AR119338" i="1"/>
  <c r="AH119339" i="1"/>
  <c r="AI119339" i="1"/>
  <c r="AJ119339" i="1"/>
  <c r="AK119339" i="1"/>
  <c r="AL119339" i="1"/>
  <c r="AM119339" i="1"/>
  <c r="AN119339" i="1"/>
  <c r="AO119339" i="1"/>
  <c r="AP119339" i="1"/>
  <c r="AQ119339" i="1"/>
  <c r="AR119339" i="1"/>
  <c r="AH119340" i="1"/>
  <c r="AI119340" i="1"/>
  <c r="AJ119340" i="1"/>
  <c r="AK119340" i="1"/>
  <c r="AL119340" i="1"/>
  <c r="AM119340" i="1"/>
  <c r="AN119340" i="1"/>
  <c r="AO119340" i="1"/>
  <c r="AP119340" i="1"/>
  <c r="AQ119340" i="1"/>
  <c r="AR119340" i="1"/>
  <c r="AH119341" i="1"/>
  <c r="AI119341" i="1"/>
  <c r="AJ119341" i="1"/>
  <c r="AK119341" i="1"/>
  <c r="AL119341" i="1"/>
  <c r="AM119341" i="1"/>
  <c r="AN119341" i="1"/>
  <c r="AO119341" i="1"/>
  <c r="AP119341" i="1"/>
  <c r="AQ119341" i="1"/>
  <c r="AR119341" i="1"/>
  <c r="AH119342" i="1"/>
  <c r="AI119342" i="1"/>
  <c r="AJ119342" i="1"/>
  <c r="AK119342" i="1"/>
  <c r="AL119342" i="1"/>
  <c r="AM119342" i="1"/>
  <c r="AN119342" i="1"/>
  <c r="AO119342" i="1"/>
  <c r="AP119342" i="1"/>
  <c r="AQ119342" i="1"/>
  <c r="AR119342" i="1"/>
  <c r="AH119343" i="1"/>
  <c r="AI119343" i="1"/>
  <c r="AJ119343" i="1"/>
  <c r="AK119343" i="1"/>
  <c r="AL119343" i="1"/>
  <c r="AM119343" i="1"/>
  <c r="AN119343" i="1"/>
  <c r="AO119343" i="1"/>
  <c r="AP119343" i="1"/>
  <c r="AQ119343" i="1"/>
  <c r="AR119343" i="1"/>
  <c r="AH119344" i="1"/>
  <c r="AI119344" i="1"/>
  <c r="AJ119344" i="1"/>
  <c r="AK119344" i="1"/>
  <c r="AL119344" i="1"/>
  <c r="AM119344" i="1"/>
  <c r="AN119344" i="1"/>
  <c r="AO119344" i="1"/>
  <c r="AP119344" i="1"/>
  <c r="AQ119344" i="1"/>
  <c r="AR119344" i="1"/>
  <c r="AH119345" i="1"/>
  <c r="AI119345" i="1"/>
  <c r="AJ119345" i="1"/>
  <c r="AK119345" i="1"/>
  <c r="AL119345" i="1"/>
  <c r="AM119345" i="1"/>
  <c r="AN119345" i="1"/>
  <c r="AO119345" i="1"/>
  <c r="AP119345" i="1"/>
  <c r="AQ119345" i="1"/>
  <c r="AR119345" i="1"/>
  <c r="AH119346" i="1"/>
  <c r="AI119346" i="1"/>
  <c r="AJ119346" i="1"/>
  <c r="AK119346" i="1"/>
  <c r="AL119346" i="1"/>
  <c r="AM119346" i="1"/>
  <c r="AN119346" i="1"/>
  <c r="AO119346" i="1"/>
  <c r="AP119346" i="1"/>
  <c r="AQ119346" i="1"/>
  <c r="AR119346" i="1"/>
  <c r="AH119347" i="1"/>
  <c r="AI119347" i="1"/>
  <c r="AJ119347" i="1"/>
  <c r="AK119347" i="1"/>
  <c r="AL119347" i="1"/>
  <c r="AM119347" i="1"/>
  <c r="AN119347" i="1"/>
  <c r="AO119347" i="1"/>
  <c r="AP119347" i="1"/>
  <c r="AQ119347" i="1"/>
  <c r="AR119347" i="1"/>
  <c r="AH119348" i="1"/>
  <c r="AI119348" i="1"/>
  <c r="AJ119348" i="1"/>
  <c r="AK119348" i="1"/>
  <c r="AL119348" i="1"/>
  <c r="AM119348" i="1"/>
  <c r="AN119348" i="1"/>
  <c r="AO119348" i="1"/>
  <c r="AP119348" i="1"/>
  <c r="AQ119348" i="1"/>
  <c r="AR119348" i="1"/>
  <c r="AH119349" i="1"/>
  <c r="AI119349" i="1"/>
  <c r="AJ119349" i="1"/>
  <c r="AK119349" i="1"/>
  <c r="AL119349" i="1"/>
  <c r="AM119349" i="1"/>
  <c r="AN119349" i="1"/>
  <c r="AO119349" i="1"/>
  <c r="AP119349" i="1"/>
  <c r="AQ119349" i="1"/>
  <c r="AR119349" i="1"/>
  <c r="AH119350" i="1"/>
  <c r="AI119350" i="1"/>
  <c r="AJ119350" i="1"/>
  <c r="AK119350" i="1"/>
  <c r="AL119350" i="1"/>
  <c r="AM119350" i="1"/>
  <c r="AN119350" i="1"/>
  <c r="AO119350" i="1"/>
  <c r="AP119350" i="1"/>
  <c r="AQ119350" i="1"/>
  <c r="AR119350" i="1"/>
  <c r="AH119351" i="1"/>
  <c r="AI119351" i="1"/>
  <c r="AJ119351" i="1"/>
  <c r="AK119351" i="1"/>
  <c r="AL119351" i="1"/>
  <c r="AM119351" i="1"/>
  <c r="AN119351" i="1"/>
  <c r="AO119351" i="1"/>
  <c r="AP119351" i="1"/>
  <c r="AQ119351" i="1"/>
  <c r="AR119351" i="1"/>
  <c r="AH119352" i="1"/>
  <c r="AI119352" i="1"/>
  <c r="AJ119352" i="1"/>
  <c r="AK119352" i="1"/>
  <c r="AL119352" i="1"/>
  <c r="AM119352" i="1"/>
  <c r="AN119352" i="1"/>
  <c r="AO119352" i="1"/>
  <c r="AP119352" i="1"/>
  <c r="AQ119352" i="1"/>
  <c r="AR119352" i="1"/>
  <c r="AH119353" i="1"/>
  <c r="AI119353" i="1"/>
  <c r="AJ119353" i="1"/>
  <c r="AK119353" i="1"/>
  <c r="AL119353" i="1"/>
  <c r="AM119353" i="1"/>
  <c r="AN119353" i="1"/>
  <c r="AO119353" i="1"/>
  <c r="AP119353" i="1"/>
  <c r="AQ119353" i="1"/>
  <c r="AR119353" i="1"/>
  <c r="AH119354" i="1"/>
  <c r="AI119354" i="1"/>
  <c r="AJ119354" i="1"/>
  <c r="AK119354" i="1"/>
  <c r="AL119354" i="1"/>
  <c r="AM119354" i="1"/>
  <c r="AN119354" i="1"/>
  <c r="AO119354" i="1"/>
  <c r="AP119354" i="1"/>
  <c r="AQ119354" i="1"/>
  <c r="AR119354" i="1"/>
  <c r="AH119355" i="1"/>
  <c r="AI119355" i="1"/>
  <c r="AJ119355" i="1"/>
  <c r="AK119355" i="1"/>
  <c r="AL119355" i="1"/>
  <c r="AM119355" i="1"/>
  <c r="AN119355" i="1"/>
  <c r="AO119355" i="1"/>
  <c r="AP119355" i="1"/>
  <c r="AQ119355" i="1"/>
  <c r="AR119355" i="1"/>
  <c r="AH119356" i="1"/>
  <c r="AI119356" i="1"/>
  <c r="AJ119356" i="1"/>
  <c r="AK119356" i="1"/>
  <c r="AL119356" i="1"/>
  <c r="AM119356" i="1"/>
  <c r="AN119356" i="1"/>
  <c r="AO119356" i="1"/>
  <c r="AP119356" i="1"/>
  <c r="AQ119356" i="1"/>
  <c r="AR119356" i="1"/>
  <c r="AH119357" i="1"/>
  <c r="AI119357" i="1"/>
  <c r="AJ119357" i="1"/>
  <c r="AK119357" i="1"/>
  <c r="AL119357" i="1"/>
  <c r="AM119357" i="1"/>
  <c r="AN119357" i="1"/>
  <c r="AO119357" i="1"/>
  <c r="AP119357" i="1"/>
  <c r="AQ119357" i="1"/>
  <c r="AR119357" i="1"/>
  <c r="AH119358" i="1"/>
  <c r="AI119358" i="1"/>
  <c r="AJ119358" i="1"/>
  <c r="AK119358" i="1"/>
  <c r="AL119358" i="1"/>
  <c r="AM119358" i="1"/>
  <c r="AN119358" i="1"/>
  <c r="AO119358" i="1"/>
  <c r="AP119358" i="1"/>
  <c r="AQ119358" i="1"/>
  <c r="AR119358" i="1"/>
  <c r="AH119359" i="1"/>
  <c r="AI119359" i="1"/>
  <c r="AJ119359" i="1"/>
  <c r="AK119359" i="1"/>
  <c r="AL119359" i="1"/>
  <c r="AM119359" i="1"/>
  <c r="AN119359" i="1"/>
  <c r="AO119359" i="1"/>
  <c r="AP119359" i="1"/>
  <c r="AQ119359" i="1"/>
  <c r="AR119359" i="1"/>
  <c r="AH119360" i="1"/>
  <c r="AI119360" i="1"/>
  <c r="AJ119360" i="1"/>
  <c r="AK119360" i="1"/>
  <c r="AL119360" i="1"/>
  <c r="AM119360" i="1"/>
  <c r="AN119360" i="1"/>
  <c r="AO119360" i="1"/>
  <c r="AP119360" i="1"/>
  <c r="AQ119360" i="1"/>
  <c r="AR119360" i="1"/>
  <c r="AH119361" i="1"/>
  <c r="AI119361" i="1"/>
  <c r="AJ119361" i="1"/>
  <c r="AK119361" i="1"/>
  <c r="AL119361" i="1"/>
  <c r="AM119361" i="1"/>
  <c r="AN119361" i="1"/>
  <c r="AO119361" i="1"/>
  <c r="AP119361" i="1"/>
  <c r="AQ119361" i="1"/>
  <c r="AR119361" i="1"/>
  <c r="AH119362" i="1"/>
  <c r="AI119362" i="1"/>
  <c r="AJ119362" i="1"/>
  <c r="AK119362" i="1"/>
  <c r="AL119362" i="1"/>
  <c r="AM119362" i="1"/>
  <c r="AN119362" i="1"/>
  <c r="AO119362" i="1"/>
  <c r="AP119362" i="1"/>
  <c r="AQ119362" i="1"/>
  <c r="AR119362" i="1"/>
  <c r="AH119363" i="1"/>
  <c r="AI119363" i="1"/>
  <c r="AJ119363" i="1"/>
  <c r="AK119363" i="1"/>
  <c r="AL119363" i="1"/>
  <c r="AM119363" i="1"/>
  <c r="AN119363" i="1"/>
  <c r="AO119363" i="1"/>
  <c r="AP119363" i="1"/>
  <c r="AQ119363" i="1"/>
  <c r="AR119363" i="1"/>
  <c r="AH119364" i="1"/>
  <c r="AI119364" i="1"/>
  <c r="AJ119364" i="1"/>
  <c r="AK119364" i="1"/>
  <c r="AL119364" i="1"/>
  <c r="AM119364" i="1"/>
  <c r="AN119364" i="1"/>
  <c r="AO119364" i="1"/>
  <c r="AP119364" i="1"/>
  <c r="AQ119364" i="1"/>
  <c r="AR119364" i="1"/>
  <c r="AH119365" i="1"/>
  <c r="AI119365" i="1"/>
  <c r="AJ119365" i="1"/>
  <c r="AK119365" i="1"/>
  <c r="AL119365" i="1"/>
  <c r="AM119365" i="1"/>
  <c r="AN119365" i="1"/>
  <c r="AO119365" i="1"/>
  <c r="AP119365" i="1"/>
  <c r="AQ119365" i="1"/>
  <c r="AR119365" i="1"/>
  <c r="AH119366" i="1"/>
  <c r="AI119366" i="1"/>
  <c r="AJ119366" i="1"/>
  <c r="AK119366" i="1"/>
  <c r="AL119366" i="1"/>
  <c r="AM119366" i="1"/>
  <c r="AN119366" i="1"/>
  <c r="AO119366" i="1"/>
  <c r="AP119366" i="1"/>
  <c r="AQ119366" i="1"/>
  <c r="AR119366" i="1"/>
  <c r="AH119367" i="1"/>
  <c r="AI119367" i="1"/>
  <c r="AJ119367" i="1"/>
  <c r="AK119367" i="1"/>
  <c r="AL119367" i="1"/>
  <c r="AM119367" i="1"/>
  <c r="AN119367" i="1"/>
  <c r="AO119367" i="1"/>
  <c r="AP119367" i="1"/>
  <c r="AQ119367" i="1"/>
  <c r="AR119367" i="1"/>
  <c r="AH119368" i="1"/>
  <c r="AI119368" i="1"/>
  <c r="AJ119368" i="1"/>
  <c r="AK119368" i="1"/>
  <c r="AL119368" i="1"/>
  <c r="AM119368" i="1"/>
  <c r="AN119368" i="1"/>
  <c r="AO119368" i="1"/>
  <c r="AP119368" i="1"/>
  <c r="AQ119368" i="1"/>
  <c r="AR119368" i="1"/>
  <c r="AH119369" i="1"/>
  <c r="AI119369" i="1"/>
  <c r="AJ119369" i="1"/>
  <c r="AK119369" i="1"/>
  <c r="AL119369" i="1"/>
  <c r="AM119369" i="1"/>
  <c r="AN119369" i="1"/>
  <c r="AO119369" i="1"/>
  <c r="AP119369" i="1"/>
  <c r="AQ119369" i="1"/>
  <c r="AR119369" i="1"/>
  <c r="AH119370" i="1"/>
  <c r="AI119370" i="1"/>
  <c r="AJ119370" i="1"/>
  <c r="AK119370" i="1"/>
  <c r="AL119370" i="1"/>
  <c r="AM119370" i="1"/>
  <c r="AN119370" i="1"/>
  <c r="AO119370" i="1"/>
  <c r="AP119370" i="1"/>
  <c r="AQ119370" i="1"/>
  <c r="AR119370" i="1"/>
  <c r="AH119371" i="1"/>
  <c r="AI119371" i="1"/>
  <c r="AJ119371" i="1"/>
  <c r="AK119371" i="1"/>
  <c r="AL119371" i="1"/>
  <c r="AM119371" i="1"/>
  <c r="AN119371" i="1"/>
  <c r="AO119371" i="1"/>
  <c r="AP119371" i="1"/>
  <c r="AQ119371" i="1"/>
  <c r="AR119371" i="1"/>
  <c r="AH119372" i="1"/>
  <c r="AI119372" i="1"/>
  <c r="AJ119372" i="1"/>
  <c r="AK119372" i="1"/>
  <c r="AL119372" i="1"/>
  <c r="AM119372" i="1"/>
  <c r="AN119372" i="1"/>
  <c r="AO119372" i="1"/>
  <c r="AP119372" i="1"/>
  <c r="AQ119372" i="1"/>
  <c r="AR119372" i="1"/>
  <c r="AH119373" i="1"/>
  <c r="AI119373" i="1"/>
  <c r="AJ119373" i="1"/>
  <c r="AK119373" i="1"/>
  <c r="AL119373" i="1"/>
  <c r="AM119373" i="1"/>
  <c r="AN119373" i="1"/>
  <c r="AO119373" i="1"/>
  <c r="AP119373" i="1"/>
  <c r="AQ119373" i="1"/>
  <c r="AR119373" i="1"/>
  <c r="AH119374" i="1"/>
  <c r="AI119374" i="1"/>
  <c r="AJ119374" i="1"/>
  <c r="AK119374" i="1"/>
  <c r="AL119374" i="1"/>
  <c r="AM119374" i="1"/>
  <c r="AN119374" i="1"/>
  <c r="AO119374" i="1"/>
  <c r="AP119374" i="1"/>
  <c r="AQ119374" i="1"/>
  <c r="AR119374" i="1"/>
  <c r="AH119375" i="1"/>
  <c r="AI119375" i="1"/>
  <c r="AJ119375" i="1"/>
  <c r="AK119375" i="1"/>
  <c r="AL119375" i="1"/>
  <c r="AM119375" i="1"/>
  <c r="AN119375" i="1"/>
  <c r="AO119375" i="1"/>
  <c r="AP119375" i="1"/>
  <c r="AQ119375" i="1"/>
  <c r="AR119375" i="1"/>
  <c r="AH119376" i="1"/>
  <c r="AI119376" i="1"/>
  <c r="AJ119376" i="1"/>
  <c r="AK119376" i="1"/>
  <c r="AL119376" i="1"/>
  <c r="AM119376" i="1"/>
  <c r="AN119376" i="1"/>
  <c r="AO119376" i="1"/>
  <c r="AP119376" i="1"/>
  <c r="AQ119376" i="1"/>
  <c r="AR119376" i="1"/>
  <c r="AH119377" i="1"/>
  <c r="AI119377" i="1"/>
  <c r="AJ119377" i="1"/>
  <c r="AK119377" i="1"/>
  <c r="AL119377" i="1"/>
  <c r="AM119377" i="1"/>
  <c r="AN119377" i="1"/>
  <c r="AO119377" i="1"/>
  <c r="AP119377" i="1"/>
  <c r="AQ119377" i="1"/>
  <c r="AR119377" i="1"/>
  <c r="AH119378" i="1"/>
  <c r="AI119378" i="1"/>
  <c r="AJ119378" i="1"/>
  <c r="AK119378" i="1"/>
  <c r="AL119378" i="1"/>
  <c r="AM119378" i="1"/>
  <c r="AN119378" i="1"/>
  <c r="AO119378" i="1"/>
  <c r="AP119378" i="1"/>
  <c r="AQ119378" i="1"/>
  <c r="AR119378" i="1"/>
  <c r="AH119379" i="1"/>
  <c r="AI119379" i="1"/>
  <c r="AJ119379" i="1"/>
  <c r="AK119379" i="1"/>
  <c r="AL119379" i="1"/>
  <c r="AM119379" i="1"/>
  <c r="AN119379" i="1"/>
  <c r="AO119379" i="1"/>
  <c r="AP119379" i="1"/>
  <c r="AQ119379" i="1"/>
  <c r="AR119379" i="1"/>
  <c r="AH119380" i="1"/>
  <c r="AI119380" i="1"/>
  <c r="AJ119380" i="1"/>
  <c r="AK119380" i="1"/>
  <c r="AL119380" i="1"/>
  <c r="AM119380" i="1"/>
  <c r="AN119380" i="1"/>
  <c r="AO119380" i="1"/>
  <c r="AP119380" i="1"/>
  <c r="AQ119380" i="1"/>
  <c r="AR119380" i="1"/>
  <c r="AH119381" i="1"/>
  <c r="AI119381" i="1"/>
  <c r="AJ119381" i="1"/>
  <c r="AK119381" i="1"/>
  <c r="AL119381" i="1"/>
  <c r="AM119381" i="1"/>
  <c r="AN119381" i="1"/>
  <c r="AO119381" i="1"/>
  <c r="AP119381" i="1"/>
  <c r="AQ119381" i="1"/>
  <c r="AR119381" i="1"/>
  <c r="AH119382" i="1"/>
  <c r="AI119382" i="1"/>
  <c r="AJ119382" i="1"/>
  <c r="AK119382" i="1"/>
  <c r="AL119382" i="1"/>
  <c r="AM119382" i="1"/>
  <c r="AN119382" i="1"/>
  <c r="AO119382" i="1"/>
  <c r="AP119382" i="1"/>
  <c r="AQ119382" i="1"/>
  <c r="AR119382" i="1"/>
  <c r="AH119383" i="1"/>
  <c r="AI119383" i="1"/>
  <c r="AJ119383" i="1"/>
  <c r="AK119383" i="1"/>
  <c r="AL119383" i="1"/>
  <c r="AM119383" i="1"/>
  <c r="AN119383" i="1"/>
  <c r="AO119383" i="1"/>
  <c r="AP119383" i="1"/>
  <c r="AQ119383" i="1"/>
  <c r="AR119383" i="1"/>
  <c r="AH119384" i="1"/>
  <c r="AI119384" i="1"/>
  <c r="AJ119384" i="1"/>
  <c r="AK119384" i="1"/>
  <c r="AL119384" i="1"/>
  <c r="AM119384" i="1"/>
  <c r="AN119384" i="1"/>
  <c r="AO119384" i="1"/>
  <c r="AP119384" i="1"/>
  <c r="AQ119384" i="1"/>
  <c r="AR119384" i="1"/>
  <c r="AH119385" i="1"/>
  <c r="AI119385" i="1"/>
  <c r="AJ119385" i="1"/>
  <c r="AK119385" i="1"/>
  <c r="AL119385" i="1"/>
  <c r="AM119385" i="1"/>
  <c r="AN119385" i="1"/>
  <c r="AO119385" i="1"/>
  <c r="AP119385" i="1"/>
  <c r="AQ119385" i="1"/>
  <c r="AR119385" i="1"/>
  <c r="AH119386" i="1"/>
  <c r="AI119386" i="1"/>
  <c r="AJ119386" i="1"/>
  <c r="AK119386" i="1"/>
  <c r="AL119386" i="1"/>
  <c r="AM119386" i="1"/>
  <c r="AN119386" i="1"/>
  <c r="AO119386" i="1"/>
  <c r="AP119386" i="1"/>
  <c r="AQ119386" i="1"/>
  <c r="AR119386" i="1"/>
  <c r="AH119387" i="1"/>
  <c r="AI119387" i="1"/>
  <c r="AJ119387" i="1"/>
  <c r="AK119387" i="1"/>
  <c r="AL119387" i="1"/>
  <c r="AM119387" i="1"/>
  <c r="AN119387" i="1"/>
  <c r="AO119387" i="1"/>
  <c r="AP119387" i="1"/>
  <c r="AQ119387" i="1"/>
  <c r="AR119387" i="1"/>
  <c r="AH119388" i="1"/>
  <c r="AI119388" i="1"/>
  <c r="AJ119388" i="1"/>
  <c r="AK119388" i="1"/>
  <c r="AL119388" i="1"/>
  <c r="AM119388" i="1"/>
  <c r="AN119388" i="1"/>
  <c r="AO119388" i="1"/>
  <c r="AP119388" i="1"/>
  <c r="AQ119388" i="1"/>
  <c r="AR119388" i="1"/>
  <c r="AH119389" i="1"/>
  <c r="AI119389" i="1"/>
  <c r="AJ119389" i="1"/>
  <c r="AK119389" i="1"/>
  <c r="AL119389" i="1"/>
  <c r="AM119389" i="1"/>
  <c r="AN119389" i="1"/>
  <c r="AO119389" i="1"/>
  <c r="AP119389" i="1"/>
  <c r="AQ119389" i="1"/>
  <c r="AR119389" i="1"/>
  <c r="AH119390" i="1"/>
  <c r="AI119390" i="1"/>
  <c r="AJ119390" i="1"/>
  <c r="AK119390" i="1"/>
  <c r="AL119390" i="1"/>
  <c r="AM119390" i="1"/>
  <c r="AN119390" i="1"/>
  <c r="AO119390" i="1"/>
  <c r="AP119390" i="1"/>
  <c r="AQ119390" i="1"/>
  <c r="AR119390" i="1"/>
  <c r="AH119391" i="1"/>
  <c r="AI119391" i="1"/>
  <c r="AJ119391" i="1"/>
  <c r="AK119391" i="1"/>
  <c r="AL119391" i="1"/>
  <c r="AM119391" i="1"/>
  <c r="AN119391" i="1"/>
  <c r="AO119391" i="1"/>
  <c r="AP119391" i="1"/>
  <c r="AQ119391" i="1"/>
  <c r="AR119391" i="1"/>
  <c r="AH119392" i="1"/>
  <c r="AI119392" i="1"/>
  <c r="AJ119392" i="1"/>
  <c r="AK119392" i="1"/>
  <c r="AL119392" i="1"/>
  <c r="AM119392" i="1"/>
  <c r="AN119392" i="1"/>
  <c r="AO119392" i="1"/>
  <c r="AP119392" i="1"/>
  <c r="AQ119392" i="1"/>
  <c r="AR119392" i="1"/>
  <c r="AH119393" i="1"/>
  <c r="AI119393" i="1"/>
  <c r="AJ119393" i="1"/>
  <c r="AK119393" i="1"/>
  <c r="AL119393" i="1"/>
  <c r="AM119393" i="1"/>
  <c r="AN119393" i="1"/>
  <c r="AO119393" i="1"/>
  <c r="AP119393" i="1"/>
  <c r="AQ119393" i="1"/>
  <c r="AR119393" i="1"/>
  <c r="AH119394" i="1"/>
  <c r="AI119394" i="1"/>
  <c r="AJ119394" i="1"/>
  <c r="AK119394" i="1"/>
  <c r="AL119394" i="1"/>
  <c r="AM119394" i="1"/>
  <c r="AN119394" i="1"/>
  <c r="AO119394" i="1"/>
  <c r="AP119394" i="1"/>
  <c r="AQ119394" i="1"/>
  <c r="AR119394" i="1"/>
  <c r="AH119395" i="1"/>
  <c r="AI119395" i="1"/>
  <c r="AJ119395" i="1"/>
  <c r="AK119395" i="1"/>
  <c r="AL119395" i="1"/>
  <c r="AM119395" i="1"/>
  <c r="AN119395" i="1"/>
  <c r="AO119395" i="1"/>
  <c r="AP119395" i="1"/>
  <c r="AQ119395" i="1"/>
  <c r="AR119395" i="1"/>
  <c r="AH119396" i="1"/>
  <c r="AI119396" i="1"/>
  <c r="AJ119396" i="1"/>
  <c r="AK119396" i="1"/>
  <c r="AL119396" i="1"/>
  <c r="AM119396" i="1"/>
  <c r="AN119396" i="1"/>
  <c r="AO119396" i="1"/>
  <c r="AP119396" i="1"/>
  <c r="AQ119396" i="1"/>
  <c r="AR119396" i="1"/>
  <c r="AH119397" i="1"/>
  <c r="AI119397" i="1"/>
  <c r="AJ119397" i="1"/>
  <c r="AK119397" i="1"/>
  <c r="AL119397" i="1"/>
  <c r="AM119397" i="1"/>
  <c r="AN119397" i="1"/>
  <c r="AO119397" i="1"/>
  <c r="AP119397" i="1"/>
  <c r="AQ119397" i="1"/>
  <c r="AR119397" i="1"/>
  <c r="AH119398" i="1"/>
  <c r="AI119398" i="1"/>
  <c r="AJ119398" i="1"/>
  <c r="AK119398" i="1"/>
  <c r="AL119398" i="1"/>
  <c r="AM119398" i="1"/>
  <c r="AN119398" i="1"/>
  <c r="AO119398" i="1"/>
  <c r="AP119398" i="1"/>
  <c r="AQ119398" i="1"/>
  <c r="AR119398" i="1"/>
  <c r="AH119399" i="1"/>
  <c r="AI119399" i="1"/>
  <c r="AJ119399" i="1"/>
  <c r="AK119399" i="1"/>
  <c r="AL119399" i="1"/>
  <c r="AM119399" i="1"/>
  <c r="AN119399" i="1"/>
  <c r="AO119399" i="1"/>
  <c r="AP119399" i="1"/>
  <c r="AQ119399" i="1"/>
  <c r="AR119399" i="1"/>
  <c r="AH119400" i="1"/>
  <c r="AI119400" i="1"/>
  <c r="AJ119400" i="1"/>
  <c r="AK119400" i="1"/>
  <c r="AL119400" i="1"/>
  <c r="AM119400" i="1"/>
  <c r="AN119400" i="1"/>
  <c r="AO119400" i="1"/>
  <c r="AP119400" i="1"/>
  <c r="AQ119400" i="1"/>
  <c r="AR119400" i="1"/>
  <c r="AH119401" i="1"/>
  <c r="AI119401" i="1"/>
  <c r="AJ119401" i="1"/>
  <c r="AK119401" i="1"/>
  <c r="AL119401" i="1"/>
  <c r="AM119401" i="1"/>
  <c r="AN119401" i="1"/>
  <c r="AO119401" i="1"/>
  <c r="AP119401" i="1"/>
  <c r="AQ119401" i="1"/>
  <c r="AR119401" i="1"/>
  <c r="AH119402" i="1"/>
  <c r="AI119402" i="1"/>
  <c r="AJ119402" i="1"/>
  <c r="AK119402" i="1"/>
  <c r="AL119402" i="1"/>
  <c r="AM119402" i="1"/>
  <c r="AN119402" i="1"/>
  <c r="AO119402" i="1"/>
  <c r="AP119402" i="1"/>
  <c r="AQ119402" i="1"/>
  <c r="AR119402" i="1"/>
  <c r="AH119403" i="1"/>
  <c r="AI119403" i="1"/>
  <c r="AJ119403" i="1"/>
  <c r="AK119403" i="1"/>
  <c r="AL119403" i="1"/>
  <c r="AM119403" i="1"/>
  <c r="AN119403" i="1"/>
  <c r="AO119403" i="1"/>
  <c r="AP119403" i="1"/>
  <c r="AQ119403" i="1"/>
  <c r="AR119403" i="1"/>
  <c r="AH119404" i="1"/>
  <c r="AI119404" i="1"/>
  <c r="AJ119404" i="1"/>
  <c r="AK119404" i="1"/>
  <c r="AL119404" i="1"/>
  <c r="AM119404" i="1"/>
  <c r="AN119404" i="1"/>
  <c r="AO119404" i="1"/>
  <c r="AP119404" i="1"/>
  <c r="AQ119404" i="1"/>
  <c r="AR119404" i="1"/>
  <c r="AH119405" i="1"/>
  <c r="AI119405" i="1"/>
  <c r="AJ119405" i="1"/>
  <c r="AK119405" i="1"/>
  <c r="AL119405" i="1"/>
  <c r="AM119405" i="1"/>
  <c r="AN119405" i="1"/>
  <c r="AO119405" i="1"/>
  <c r="AP119405" i="1"/>
  <c r="AQ119405" i="1"/>
  <c r="AR119405" i="1"/>
  <c r="AH119406" i="1"/>
  <c r="AI119406" i="1"/>
  <c r="AJ119406" i="1"/>
  <c r="AK119406" i="1"/>
  <c r="AL119406" i="1"/>
  <c r="AM119406" i="1"/>
  <c r="AN119406" i="1"/>
  <c r="AO119406" i="1"/>
  <c r="AP119406" i="1"/>
  <c r="AQ119406" i="1"/>
  <c r="AR119406" i="1"/>
  <c r="AH119407" i="1"/>
  <c r="AI119407" i="1"/>
  <c r="AJ119407" i="1"/>
  <c r="AK119407" i="1"/>
  <c r="AL119407" i="1"/>
  <c r="AM119407" i="1"/>
  <c r="AN119407" i="1"/>
  <c r="AO119407" i="1"/>
  <c r="AP119407" i="1"/>
  <c r="AQ119407" i="1"/>
  <c r="AR119407" i="1"/>
  <c r="AH119408" i="1"/>
  <c r="AI119408" i="1"/>
  <c r="AJ119408" i="1"/>
  <c r="AK119408" i="1"/>
  <c r="AL119408" i="1"/>
  <c r="AM119408" i="1"/>
  <c r="AN119408" i="1"/>
  <c r="AO119408" i="1"/>
  <c r="AP119408" i="1"/>
  <c r="AQ119408" i="1"/>
  <c r="AR119408" i="1"/>
  <c r="AH119409" i="1"/>
  <c r="AI119409" i="1"/>
  <c r="AJ119409" i="1"/>
  <c r="AK119409" i="1"/>
  <c r="AL119409" i="1"/>
  <c r="AM119409" i="1"/>
  <c r="AN119409" i="1"/>
  <c r="AO119409" i="1"/>
  <c r="AP119409" i="1"/>
  <c r="AQ119409" i="1"/>
  <c r="AR119409" i="1"/>
  <c r="AH119410" i="1"/>
  <c r="AI119410" i="1"/>
  <c r="AJ119410" i="1"/>
  <c r="AK119410" i="1"/>
  <c r="AL119410" i="1"/>
  <c r="AM119410" i="1"/>
  <c r="AN119410" i="1"/>
  <c r="AO119410" i="1"/>
  <c r="AP119410" i="1"/>
  <c r="AQ119410" i="1"/>
  <c r="AR119410" i="1"/>
  <c r="AH119411" i="1"/>
  <c r="AI119411" i="1"/>
  <c r="AJ119411" i="1"/>
  <c r="AK119411" i="1"/>
  <c r="AL119411" i="1"/>
  <c r="AM119411" i="1"/>
  <c r="AN119411" i="1"/>
  <c r="AO119411" i="1"/>
  <c r="AP119411" i="1"/>
  <c r="AQ119411" i="1"/>
  <c r="AR119411" i="1"/>
  <c r="AH119412" i="1"/>
  <c r="AI119412" i="1"/>
  <c r="AJ119412" i="1"/>
  <c r="AK119412" i="1"/>
  <c r="AL119412" i="1"/>
  <c r="AM119412" i="1"/>
  <c r="AN119412" i="1"/>
  <c r="AO119412" i="1"/>
  <c r="AP119412" i="1"/>
  <c r="AQ119412" i="1"/>
  <c r="AR119412" i="1"/>
  <c r="AH119413" i="1"/>
  <c r="AI119413" i="1"/>
  <c r="AJ119413" i="1"/>
  <c r="AK119413" i="1"/>
  <c r="AL119413" i="1"/>
  <c r="AM119413" i="1"/>
  <c r="AN119413" i="1"/>
  <c r="AO119413" i="1"/>
  <c r="AP119413" i="1"/>
  <c r="AQ119413" i="1"/>
  <c r="AR119413" i="1"/>
  <c r="AH119414" i="1"/>
  <c r="AI119414" i="1"/>
  <c r="AJ119414" i="1"/>
  <c r="AK119414" i="1"/>
  <c r="AL119414" i="1"/>
  <c r="AM119414" i="1"/>
  <c r="AN119414" i="1"/>
  <c r="AO119414" i="1"/>
  <c r="AP119414" i="1"/>
  <c r="AQ119414" i="1"/>
  <c r="AR119414" i="1"/>
  <c r="AH119415" i="1"/>
  <c r="AI119415" i="1"/>
  <c r="AJ119415" i="1"/>
  <c r="AK119415" i="1"/>
  <c r="AL119415" i="1"/>
  <c r="AM119415" i="1"/>
  <c r="AN119415" i="1"/>
  <c r="AO119415" i="1"/>
  <c r="AP119415" i="1"/>
  <c r="AQ119415" i="1"/>
  <c r="AR119415" i="1"/>
  <c r="AH119416" i="1"/>
  <c r="AI119416" i="1"/>
  <c r="AJ119416" i="1"/>
  <c r="AK119416" i="1"/>
  <c r="AL119416" i="1"/>
  <c r="AM119416" i="1"/>
  <c r="AN119416" i="1"/>
  <c r="AO119416" i="1"/>
  <c r="AP119416" i="1"/>
  <c r="AQ119416" i="1"/>
  <c r="AR119416" i="1"/>
  <c r="AH119417" i="1"/>
  <c r="AI119417" i="1"/>
  <c r="AJ119417" i="1"/>
  <c r="AK119417" i="1"/>
  <c r="AL119417" i="1"/>
  <c r="AM119417" i="1"/>
  <c r="AN119417" i="1"/>
  <c r="AO119417" i="1"/>
  <c r="AP119417" i="1"/>
  <c r="AQ119417" i="1"/>
  <c r="AR119417" i="1"/>
  <c r="AH119418" i="1"/>
  <c r="AI119418" i="1"/>
  <c r="AJ119418" i="1"/>
  <c r="AK119418" i="1"/>
  <c r="AL119418" i="1"/>
  <c r="AM119418" i="1"/>
  <c r="AN119418" i="1"/>
  <c r="AO119418" i="1"/>
  <c r="AP119418" i="1"/>
  <c r="AQ119418" i="1"/>
  <c r="AR119418" i="1"/>
  <c r="AH119419" i="1"/>
  <c r="AI119419" i="1"/>
  <c r="AJ119419" i="1"/>
  <c r="AK119419" i="1"/>
  <c r="AL119419" i="1"/>
  <c r="AM119419" i="1"/>
  <c r="AN119419" i="1"/>
  <c r="AO119419" i="1"/>
  <c r="AP119419" i="1"/>
  <c r="AQ119419" i="1"/>
  <c r="AR119419" i="1"/>
  <c r="AH119420" i="1"/>
  <c r="AI119420" i="1"/>
  <c r="AJ119420" i="1"/>
  <c r="AK119420" i="1"/>
  <c r="AL119420" i="1"/>
  <c r="AM119420" i="1"/>
  <c r="AN119420" i="1"/>
  <c r="AO119420" i="1"/>
  <c r="AP119420" i="1"/>
  <c r="AQ119420" i="1"/>
  <c r="AR119420" i="1"/>
  <c r="AH119421" i="1"/>
  <c r="AI119421" i="1"/>
  <c r="AJ119421" i="1"/>
  <c r="AK119421" i="1"/>
  <c r="AL119421" i="1"/>
  <c r="AM119421" i="1"/>
  <c r="AN119421" i="1"/>
  <c r="AO119421" i="1"/>
  <c r="AP119421" i="1"/>
  <c r="AQ119421" i="1"/>
  <c r="AR119421" i="1"/>
  <c r="AH119422" i="1"/>
  <c r="AI119422" i="1"/>
  <c r="AJ119422" i="1"/>
  <c r="AK119422" i="1"/>
  <c r="AL119422" i="1"/>
  <c r="AM119422" i="1"/>
  <c r="AN119422" i="1"/>
  <c r="AO119422" i="1"/>
  <c r="AP119422" i="1"/>
  <c r="AQ119422" i="1"/>
  <c r="AR119422" i="1"/>
  <c r="AH119423" i="1"/>
  <c r="AI119423" i="1"/>
  <c r="AJ119423" i="1"/>
  <c r="AK119423" i="1"/>
  <c r="AL119423" i="1"/>
  <c r="AM119423" i="1"/>
  <c r="AN119423" i="1"/>
  <c r="AO119423" i="1"/>
  <c r="AP119423" i="1"/>
  <c r="AQ119423" i="1"/>
  <c r="AR119423" i="1"/>
  <c r="AH119424" i="1"/>
  <c r="AI119424" i="1"/>
  <c r="AJ119424" i="1"/>
  <c r="AK119424" i="1"/>
  <c r="AL119424" i="1"/>
  <c r="AM119424" i="1"/>
  <c r="AN119424" i="1"/>
  <c r="AO119424" i="1"/>
  <c r="AP119424" i="1"/>
  <c r="AQ119424" i="1"/>
  <c r="AR119424" i="1"/>
  <c r="AH119425" i="1"/>
  <c r="AI119425" i="1"/>
  <c r="AJ119425" i="1"/>
  <c r="AK119425" i="1"/>
  <c r="AL119425" i="1"/>
  <c r="AM119425" i="1"/>
  <c r="AN119425" i="1"/>
  <c r="AO119425" i="1"/>
  <c r="AP119425" i="1"/>
  <c r="AQ119425" i="1"/>
  <c r="AR119425" i="1"/>
  <c r="AH119426" i="1"/>
  <c r="AI119426" i="1"/>
  <c r="AJ119426" i="1"/>
  <c r="AK119426" i="1"/>
  <c r="AL119426" i="1"/>
  <c r="AM119426" i="1"/>
  <c r="AN119426" i="1"/>
  <c r="AO119426" i="1"/>
  <c r="AP119426" i="1"/>
  <c r="AQ119426" i="1"/>
  <c r="AR119426" i="1"/>
  <c r="AH119427" i="1"/>
  <c r="AI119427" i="1"/>
  <c r="AJ119427" i="1"/>
  <c r="AK119427" i="1"/>
  <c r="AL119427" i="1"/>
  <c r="AM119427" i="1"/>
  <c r="AN119427" i="1"/>
  <c r="AO119427" i="1"/>
  <c r="AP119427" i="1"/>
  <c r="AQ119427" i="1"/>
  <c r="AR119427" i="1"/>
  <c r="AH119428" i="1"/>
  <c r="AI119428" i="1"/>
  <c r="AJ119428" i="1"/>
  <c r="AK119428" i="1"/>
  <c r="AL119428" i="1"/>
  <c r="AM119428" i="1"/>
  <c r="AN119428" i="1"/>
  <c r="AO119428" i="1"/>
  <c r="AP119428" i="1"/>
  <c r="AQ119428" i="1"/>
  <c r="AR119428" i="1"/>
  <c r="AH119429" i="1"/>
  <c r="AI119429" i="1"/>
  <c r="AJ119429" i="1"/>
  <c r="AK119429" i="1"/>
  <c r="AL119429" i="1"/>
  <c r="AM119429" i="1"/>
  <c r="AN119429" i="1"/>
  <c r="AO119429" i="1"/>
  <c r="AP119429" i="1"/>
  <c r="AQ119429" i="1"/>
  <c r="AR119429" i="1"/>
  <c r="AH119430" i="1"/>
  <c r="AI119430" i="1"/>
  <c r="AJ119430" i="1"/>
  <c r="AK119430" i="1"/>
  <c r="AL119430" i="1"/>
  <c r="AM119430" i="1"/>
  <c r="AN119430" i="1"/>
  <c r="AO119430" i="1"/>
  <c r="AP119430" i="1"/>
  <c r="AQ119430" i="1"/>
  <c r="AR119430" i="1"/>
  <c r="AH119431" i="1"/>
  <c r="AI119431" i="1"/>
  <c r="AJ119431" i="1"/>
  <c r="AK119431" i="1"/>
  <c r="AL119431" i="1"/>
  <c r="AM119431" i="1"/>
  <c r="AN119431" i="1"/>
  <c r="AO119431" i="1"/>
  <c r="AP119431" i="1"/>
  <c r="AQ119431" i="1"/>
  <c r="AR119431" i="1"/>
  <c r="AH119432" i="1"/>
  <c r="AI119432" i="1"/>
  <c r="AJ119432" i="1"/>
  <c r="AK119432" i="1"/>
  <c r="AL119432" i="1"/>
  <c r="AM119432" i="1"/>
  <c r="AN119432" i="1"/>
  <c r="AO119432" i="1"/>
  <c r="AP119432" i="1"/>
  <c r="AQ119432" i="1"/>
  <c r="AR119432" i="1"/>
  <c r="AH119433" i="1"/>
  <c r="AI119433" i="1"/>
  <c r="AJ119433" i="1"/>
  <c r="AK119433" i="1"/>
  <c r="AL119433" i="1"/>
  <c r="AM119433" i="1"/>
  <c r="AN119433" i="1"/>
  <c r="AO119433" i="1"/>
  <c r="AP119433" i="1"/>
  <c r="AQ119433" i="1"/>
  <c r="AR119433" i="1"/>
  <c r="AH119434" i="1"/>
  <c r="AI119434" i="1"/>
  <c r="AJ119434" i="1"/>
  <c r="AK119434" i="1"/>
  <c r="AL119434" i="1"/>
  <c r="AM119434" i="1"/>
  <c r="AN119434" i="1"/>
  <c r="AO119434" i="1"/>
  <c r="AP119434" i="1"/>
  <c r="AQ119434" i="1"/>
  <c r="AR119434" i="1"/>
  <c r="AH119435" i="1"/>
  <c r="AI119435" i="1"/>
  <c r="AJ119435" i="1"/>
  <c r="AK119435" i="1"/>
  <c r="AL119435" i="1"/>
  <c r="AM119435" i="1"/>
  <c r="AN119435" i="1"/>
  <c r="AO119435" i="1"/>
  <c r="AP119435" i="1"/>
  <c r="AQ119435" i="1"/>
  <c r="AR119435" i="1"/>
  <c r="AH119436" i="1"/>
  <c r="AI119436" i="1"/>
  <c r="AJ119436" i="1"/>
  <c r="AK119436" i="1"/>
  <c r="AL119436" i="1"/>
  <c r="AM119436" i="1"/>
  <c r="AN119436" i="1"/>
  <c r="AO119436" i="1"/>
  <c r="AP119436" i="1"/>
  <c r="AQ119436" i="1"/>
  <c r="AR119436" i="1"/>
  <c r="AH119437" i="1"/>
  <c r="AI119437" i="1"/>
  <c r="AJ119437" i="1"/>
  <c r="AK119437" i="1"/>
  <c r="AL119437" i="1"/>
  <c r="AM119437" i="1"/>
  <c r="AN119437" i="1"/>
  <c r="AO119437" i="1"/>
  <c r="AP119437" i="1"/>
  <c r="AQ119437" i="1"/>
  <c r="AR119437" i="1"/>
  <c r="AH119438" i="1"/>
  <c r="AI119438" i="1"/>
  <c r="AJ119438" i="1"/>
  <c r="AK119438" i="1"/>
  <c r="AL119438" i="1"/>
  <c r="AM119438" i="1"/>
  <c r="AN119438" i="1"/>
  <c r="AO119438" i="1"/>
  <c r="AP119438" i="1"/>
  <c r="AQ119438" i="1"/>
  <c r="AR119438" i="1"/>
  <c r="AH119439" i="1"/>
  <c r="AI119439" i="1"/>
  <c r="AJ119439" i="1"/>
  <c r="AK119439" i="1"/>
  <c r="AL119439" i="1"/>
  <c r="AM119439" i="1"/>
  <c r="AN119439" i="1"/>
  <c r="AO119439" i="1"/>
  <c r="AP119439" i="1"/>
  <c r="AQ119439" i="1"/>
  <c r="AR119439" i="1"/>
  <c r="AH119440" i="1"/>
  <c r="AI119440" i="1"/>
  <c r="AJ119440" i="1"/>
  <c r="AK119440" i="1"/>
  <c r="AL119440" i="1"/>
  <c r="AM119440" i="1"/>
  <c r="AN119440" i="1"/>
  <c r="AO119440" i="1"/>
  <c r="AP119440" i="1"/>
  <c r="AQ119440" i="1"/>
  <c r="AR119440" i="1"/>
  <c r="AH119441" i="1"/>
  <c r="AI119441" i="1"/>
  <c r="AJ119441" i="1"/>
  <c r="AK119441" i="1"/>
  <c r="AL119441" i="1"/>
  <c r="AM119441" i="1"/>
  <c r="AN119441" i="1"/>
  <c r="AO119441" i="1"/>
  <c r="AP119441" i="1"/>
  <c r="AQ119441" i="1"/>
  <c r="AR119441" i="1"/>
  <c r="AH119442" i="1"/>
  <c r="AI119442" i="1"/>
  <c r="AJ119442" i="1"/>
  <c r="AK119442" i="1"/>
  <c r="AL119442" i="1"/>
  <c r="AM119442" i="1"/>
  <c r="AN119442" i="1"/>
  <c r="AO119442" i="1"/>
  <c r="AP119442" i="1"/>
  <c r="AQ119442" i="1"/>
  <c r="AR119442" i="1"/>
  <c r="AH119443" i="1"/>
  <c r="AI119443" i="1"/>
  <c r="AJ119443" i="1"/>
  <c r="AK119443" i="1"/>
  <c r="AL119443" i="1"/>
  <c r="AM119443" i="1"/>
  <c r="AN119443" i="1"/>
  <c r="AO119443" i="1"/>
  <c r="AP119443" i="1"/>
  <c r="AQ119443" i="1"/>
  <c r="AR119443" i="1"/>
  <c r="AH119444" i="1"/>
  <c r="AI119444" i="1"/>
  <c r="AJ119444" i="1"/>
  <c r="AK119444" i="1"/>
  <c r="AL119444" i="1"/>
  <c r="AM119444" i="1"/>
  <c r="AN119444" i="1"/>
  <c r="AO119444" i="1"/>
  <c r="AP119444" i="1"/>
  <c r="AQ119444" i="1"/>
  <c r="AR119444" i="1"/>
  <c r="AH119445" i="1"/>
  <c r="AI119445" i="1"/>
  <c r="AJ119445" i="1"/>
  <c r="AK119445" i="1"/>
  <c r="AL119445" i="1"/>
  <c r="AM119445" i="1"/>
  <c r="AN119445" i="1"/>
  <c r="AO119445" i="1"/>
  <c r="AP119445" i="1"/>
  <c r="AQ119445" i="1"/>
  <c r="AR119445" i="1"/>
  <c r="AH119446" i="1"/>
  <c r="AI119446" i="1"/>
  <c r="AJ119446" i="1"/>
  <c r="AK119446" i="1"/>
  <c r="AL119446" i="1"/>
  <c r="AM119446" i="1"/>
  <c r="AN119446" i="1"/>
  <c r="AO119446" i="1"/>
  <c r="AP119446" i="1"/>
  <c r="AQ119446" i="1"/>
  <c r="AR119446" i="1"/>
  <c r="AH119447" i="1"/>
  <c r="AI119447" i="1"/>
  <c r="AJ119447" i="1"/>
  <c r="AK119447" i="1"/>
  <c r="AL119447" i="1"/>
  <c r="AM119447" i="1"/>
  <c r="AN119447" i="1"/>
  <c r="AO119447" i="1"/>
  <c r="AP119447" i="1"/>
  <c r="AQ119447" i="1"/>
  <c r="AR119447" i="1"/>
  <c r="AH119448" i="1"/>
  <c r="AI119448" i="1"/>
  <c r="AJ119448" i="1"/>
  <c r="AK119448" i="1"/>
  <c r="AL119448" i="1"/>
  <c r="AM119448" i="1"/>
  <c r="AN119448" i="1"/>
  <c r="AO119448" i="1"/>
  <c r="AP119448" i="1"/>
  <c r="AQ119448" i="1"/>
  <c r="AR119448" i="1"/>
  <c r="AH119449" i="1"/>
  <c r="AI119449" i="1"/>
  <c r="AJ119449" i="1"/>
  <c r="AK119449" i="1"/>
  <c r="AL119449" i="1"/>
  <c r="AM119449" i="1"/>
  <c r="AN119449" i="1"/>
  <c r="AO119449" i="1"/>
  <c r="AP119449" i="1"/>
  <c r="AQ119449" i="1"/>
  <c r="AR119449" i="1"/>
  <c r="AH119450" i="1"/>
  <c r="AI119450" i="1"/>
  <c r="AJ119450" i="1"/>
  <c r="AK119450" i="1"/>
  <c r="AL119450" i="1"/>
  <c r="AM119450" i="1"/>
  <c r="AN119450" i="1"/>
  <c r="AO119450" i="1"/>
  <c r="AP119450" i="1"/>
  <c r="AQ119450" i="1"/>
  <c r="AR119450" i="1"/>
  <c r="AH119451" i="1"/>
  <c r="AI119451" i="1"/>
  <c r="AJ119451" i="1"/>
  <c r="AK119451" i="1"/>
  <c r="AL119451" i="1"/>
  <c r="AM119451" i="1"/>
  <c r="AN119451" i="1"/>
  <c r="AO119451" i="1"/>
  <c r="AP119451" i="1"/>
  <c r="AQ119451" i="1"/>
  <c r="AR119451" i="1"/>
  <c r="AH119452" i="1"/>
  <c r="AI119452" i="1"/>
  <c r="AJ119452" i="1"/>
  <c r="AK119452" i="1"/>
  <c r="AL119452" i="1"/>
  <c r="AM119452" i="1"/>
  <c r="AN119452" i="1"/>
  <c r="AO119452" i="1"/>
  <c r="AP119452" i="1"/>
  <c r="AQ119452" i="1"/>
  <c r="AR119452" i="1"/>
  <c r="AH119453" i="1"/>
  <c r="AI119453" i="1"/>
  <c r="AJ119453" i="1"/>
  <c r="AK119453" i="1"/>
  <c r="AL119453" i="1"/>
  <c r="AM119453" i="1"/>
  <c r="AN119453" i="1"/>
  <c r="AO119453" i="1"/>
  <c r="AP119453" i="1"/>
  <c r="AQ119453" i="1"/>
  <c r="AR119453" i="1"/>
  <c r="AH119454" i="1"/>
  <c r="AI119454" i="1"/>
  <c r="AJ119454" i="1"/>
  <c r="AK119454" i="1"/>
  <c r="AL119454" i="1"/>
  <c r="AM119454" i="1"/>
  <c r="AN119454" i="1"/>
  <c r="AO119454" i="1"/>
  <c r="AP119454" i="1"/>
  <c r="AQ119454" i="1"/>
  <c r="AR119454" i="1"/>
  <c r="AH119455" i="1"/>
  <c r="AI119455" i="1"/>
  <c r="AJ119455" i="1"/>
  <c r="AK119455" i="1"/>
  <c r="AL119455" i="1"/>
  <c r="AM119455" i="1"/>
  <c r="AN119455" i="1"/>
  <c r="AO119455" i="1"/>
  <c r="AP119455" i="1"/>
  <c r="AQ119455" i="1"/>
  <c r="AR119455" i="1"/>
  <c r="AH119456" i="1"/>
  <c r="AI119456" i="1"/>
  <c r="AJ119456" i="1"/>
  <c r="AK119456" i="1"/>
  <c r="AL119456" i="1"/>
  <c r="AM119456" i="1"/>
  <c r="AN119456" i="1"/>
  <c r="AO119456" i="1"/>
  <c r="AP119456" i="1"/>
  <c r="AQ119456" i="1"/>
  <c r="AR119456" i="1"/>
  <c r="AH119457" i="1"/>
  <c r="AI119457" i="1"/>
  <c r="AJ119457" i="1"/>
  <c r="AK119457" i="1"/>
  <c r="AL119457" i="1"/>
  <c r="AM119457" i="1"/>
  <c r="AN119457" i="1"/>
  <c r="AO119457" i="1"/>
  <c r="AP119457" i="1"/>
  <c r="AQ119457" i="1"/>
  <c r="AR119457" i="1"/>
  <c r="AH119458" i="1"/>
  <c r="AI119458" i="1"/>
  <c r="AJ119458" i="1"/>
  <c r="AK119458" i="1"/>
  <c r="AL119458" i="1"/>
  <c r="AM119458" i="1"/>
  <c r="AN119458" i="1"/>
  <c r="AO119458" i="1"/>
  <c r="AP119458" i="1"/>
  <c r="AQ119458" i="1"/>
  <c r="AR119458" i="1"/>
  <c r="AH119459" i="1"/>
  <c r="AI119459" i="1"/>
  <c r="AJ119459" i="1"/>
  <c r="AK119459" i="1"/>
  <c r="AL119459" i="1"/>
  <c r="AM119459" i="1"/>
  <c r="AN119459" i="1"/>
  <c r="AO119459" i="1"/>
  <c r="AP119459" i="1"/>
  <c r="AQ119459" i="1"/>
  <c r="AR119459" i="1"/>
  <c r="AH119460" i="1"/>
  <c r="AI119460" i="1"/>
  <c r="AJ119460" i="1"/>
  <c r="AK119460" i="1"/>
  <c r="AL119460" i="1"/>
  <c r="AM119460" i="1"/>
  <c r="AN119460" i="1"/>
  <c r="AO119460" i="1"/>
  <c r="AP119460" i="1"/>
  <c r="AQ119460" i="1"/>
  <c r="AR119460" i="1"/>
  <c r="AH119461" i="1"/>
  <c r="AI119461" i="1"/>
  <c r="AJ119461" i="1"/>
  <c r="AK119461" i="1"/>
  <c r="AL119461" i="1"/>
  <c r="AM119461" i="1"/>
  <c r="AN119461" i="1"/>
  <c r="AO119461" i="1"/>
  <c r="AP119461" i="1"/>
  <c r="AQ119461" i="1"/>
  <c r="AR119461" i="1"/>
  <c r="AH119462" i="1"/>
  <c r="AI119462" i="1"/>
  <c r="AJ119462" i="1"/>
  <c r="AK119462" i="1"/>
  <c r="AL119462" i="1"/>
  <c r="AM119462" i="1"/>
  <c r="AN119462" i="1"/>
  <c r="AO119462" i="1"/>
  <c r="AP119462" i="1"/>
  <c r="AQ119462" i="1"/>
  <c r="AR119462" i="1"/>
  <c r="AH119463" i="1"/>
  <c r="AI119463" i="1"/>
  <c r="AJ119463" i="1"/>
  <c r="AK119463" i="1"/>
  <c r="AL119463" i="1"/>
  <c r="AM119463" i="1"/>
  <c r="AN119463" i="1"/>
  <c r="AO119463" i="1"/>
  <c r="AP119463" i="1"/>
  <c r="AQ119463" i="1"/>
  <c r="AR119463" i="1"/>
  <c r="AH119464" i="1"/>
  <c r="AI119464" i="1"/>
  <c r="AJ119464" i="1"/>
  <c r="AK119464" i="1"/>
  <c r="AL119464" i="1"/>
  <c r="AM119464" i="1"/>
  <c r="AN119464" i="1"/>
  <c r="AO119464" i="1"/>
  <c r="AP119464" i="1"/>
  <c r="AQ119464" i="1"/>
  <c r="AR119464" i="1"/>
  <c r="AH119465" i="1"/>
  <c r="AI119465" i="1"/>
  <c r="AJ119465" i="1"/>
  <c r="AK119465" i="1"/>
  <c r="AL119465" i="1"/>
  <c r="AM119465" i="1"/>
  <c r="AN119465" i="1"/>
  <c r="AO119465" i="1"/>
  <c r="AP119465" i="1"/>
  <c r="AQ119465" i="1"/>
  <c r="AR119465" i="1"/>
  <c r="AH119466" i="1"/>
  <c r="AI119466" i="1"/>
  <c r="AJ119466" i="1"/>
  <c r="AK119466" i="1"/>
  <c r="AL119466" i="1"/>
  <c r="AM119466" i="1"/>
  <c r="AN119466" i="1"/>
  <c r="AO119466" i="1"/>
  <c r="AP119466" i="1"/>
  <c r="AQ119466" i="1"/>
  <c r="AR119466" i="1"/>
  <c r="AH119467" i="1"/>
  <c r="AI119467" i="1"/>
  <c r="AJ119467" i="1"/>
  <c r="AK119467" i="1"/>
  <c r="AL119467" i="1"/>
  <c r="AM119467" i="1"/>
  <c r="AN119467" i="1"/>
  <c r="AO119467" i="1"/>
  <c r="AP119467" i="1"/>
  <c r="AQ119467" i="1"/>
  <c r="AR119467" i="1"/>
  <c r="AH119468" i="1"/>
  <c r="AI119468" i="1"/>
  <c r="AJ119468" i="1"/>
  <c r="AK119468" i="1"/>
  <c r="AL119468" i="1"/>
  <c r="AM119468" i="1"/>
  <c r="AN119468" i="1"/>
  <c r="AO119468" i="1"/>
  <c r="AP119468" i="1"/>
  <c r="AQ119468" i="1"/>
  <c r="AR119468" i="1"/>
  <c r="AH119469" i="1"/>
  <c r="AI119469" i="1"/>
  <c r="AJ119469" i="1"/>
  <c r="AK119469" i="1"/>
  <c r="AL119469" i="1"/>
  <c r="AM119469" i="1"/>
  <c r="AN119469" i="1"/>
  <c r="AO119469" i="1"/>
  <c r="AP119469" i="1"/>
  <c r="AQ119469" i="1"/>
  <c r="AR119469" i="1"/>
  <c r="AH119470" i="1"/>
  <c r="AI119470" i="1"/>
  <c r="AJ119470" i="1"/>
  <c r="AK119470" i="1"/>
  <c r="AL119470" i="1"/>
  <c r="AM119470" i="1"/>
  <c r="AN119470" i="1"/>
  <c r="AO119470" i="1"/>
  <c r="AP119470" i="1"/>
  <c r="AQ119470" i="1"/>
  <c r="AR119470" i="1"/>
  <c r="AH119471" i="1"/>
  <c r="AI119471" i="1"/>
  <c r="AJ119471" i="1"/>
  <c r="AK119471" i="1"/>
  <c r="AL119471" i="1"/>
  <c r="AM119471" i="1"/>
  <c r="AN119471" i="1"/>
  <c r="AO119471" i="1"/>
  <c r="AP119471" i="1"/>
  <c r="AQ119471" i="1"/>
  <c r="AR119471" i="1"/>
  <c r="AH119472" i="1"/>
  <c r="AI119472" i="1"/>
  <c r="AJ119472" i="1"/>
  <c r="AK119472" i="1"/>
  <c r="AL119472" i="1"/>
  <c r="AM119472" i="1"/>
  <c r="AN119472" i="1"/>
  <c r="AO119472" i="1"/>
  <c r="AP119472" i="1"/>
  <c r="AQ119472" i="1"/>
  <c r="AR119472" i="1"/>
  <c r="AH119473" i="1"/>
  <c r="AI119473" i="1"/>
  <c r="AJ119473" i="1"/>
  <c r="AK119473" i="1"/>
  <c r="AL119473" i="1"/>
  <c r="AM119473" i="1"/>
  <c r="AN119473" i="1"/>
  <c r="AO119473" i="1"/>
  <c r="AP119473" i="1"/>
  <c r="AQ119473" i="1"/>
  <c r="AR119473" i="1"/>
  <c r="AH119474" i="1"/>
  <c r="AI119474" i="1"/>
  <c r="AJ119474" i="1"/>
  <c r="AK119474" i="1"/>
  <c r="AL119474" i="1"/>
  <c r="AM119474" i="1"/>
  <c r="AN119474" i="1"/>
  <c r="AO119474" i="1"/>
  <c r="AP119474" i="1"/>
  <c r="AQ119474" i="1"/>
  <c r="AR119474" i="1"/>
  <c r="AH119475" i="1"/>
  <c r="AI119475" i="1"/>
  <c r="AJ119475" i="1"/>
  <c r="AK119475" i="1"/>
  <c r="AL119475" i="1"/>
  <c r="AM119475" i="1"/>
  <c r="AN119475" i="1"/>
  <c r="AO119475" i="1"/>
  <c r="AP119475" i="1"/>
  <c r="AQ119475" i="1"/>
  <c r="AR119475" i="1"/>
  <c r="AH119476" i="1"/>
  <c r="AI119476" i="1"/>
  <c r="AJ119476" i="1"/>
  <c r="AK119476" i="1"/>
  <c r="AL119476" i="1"/>
  <c r="AM119476" i="1"/>
  <c r="AN119476" i="1"/>
  <c r="AO119476" i="1"/>
  <c r="AP119476" i="1"/>
  <c r="AQ119476" i="1"/>
  <c r="AR119476" i="1"/>
  <c r="AH119477" i="1"/>
  <c r="AI119477" i="1"/>
  <c r="AJ119477" i="1"/>
  <c r="AK119477" i="1"/>
  <c r="AL119477" i="1"/>
  <c r="AM119477" i="1"/>
  <c r="AN119477" i="1"/>
  <c r="AO119477" i="1"/>
  <c r="AP119477" i="1"/>
  <c r="AQ119477" i="1"/>
  <c r="AR119477" i="1"/>
  <c r="AH119478" i="1"/>
  <c r="AI119478" i="1"/>
  <c r="AJ119478" i="1"/>
  <c r="AK119478" i="1"/>
  <c r="AL119478" i="1"/>
  <c r="AM119478" i="1"/>
  <c r="AN119478" i="1"/>
  <c r="AO119478" i="1"/>
  <c r="AP119478" i="1"/>
  <c r="AQ119478" i="1"/>
  <c r="AR119478" i="1"/>
  <c r="AH119479" i="1"/>
  <c r="AI119479" i="1"/>
  <c r="AJ119479" i="1"/>
  <c r="AK119479" i="1"/>
  <c r="AL119479" i="1"/>
  <c r="AM119479" i="1"/>
  <c r="AN119479" i="1"/>
  <c r="AO119479" i="1"/>
  <c r="AP119479" i="1"/>
  <c r="AQ119479" i="1"/>
  <c r="AR119479" i="1"/>
  <c r="AH119480" i="1"/>
  <c r="AI119480" i="1"/>
  <c r="AJ119480" i="1"/>
  <c r="AK119480" i="1"/>
  <c r="AL119480" i="1"/>
  <c r="AM119480" i="1"/>
  <c r="AN119480" i="1"/>
  <c r="AO119480" i="1"/>
  <c r="AP119480" i="1"/>
  <c r="AQ119480" i="1"/>
  <c r="AR119480" i="1"/>
  <c r="AH119481" i="1"/>
  <c r="AI119481" i="1"/>
  <c r="AJ119481" i="1"/>
  <c r="AK119481" i="1"/>
  <c r="AL119481" i="1"/>
  <c r="AM119481" i="1"/>
  <c r="AN119481" i="1"/>
  <c r="AO119481" i="1"/>
  <c r="AP119481" i="1"/>
  <c r="AQ119481" i="1"/>
  <c r="AR119481" i="1"/>
  <c r="AH119482" i="1"/>
  <c r="AI119482" i="1"/>
  <c r="AJ119482" i="1"/>
  <c r="AK119482" i="1"/>
  <c r="AL119482" i="1"/>
  <c r="AM119482" i="1"/>
  <c r="AN119482" i="1"/>
  <c r="AO119482" i="1"/>
  <c r="AP119482" i="1"/>
  <c r="AQ119482" i="1"/>
  <c r="AR119482" i="1"/>
  <c r="AH119483" i="1"/>
  <c r="AI119483" i="1"/>
  <c r="AJ119483" i="1"/>
  <c r="AK119483" i="1"/>
  <c r="AL119483" i="1"/>
  <c r="AM119483" i="1"/>
  <c r="AN119483" i="1"/>
  <c r="AO119483" i="1"/>
  <c r="AP119483" i="1"/>
  <c r="AQ119483" i="1"/>
  <c r="AR119483" i="1"/>
  <c r="AH119484" i="1"/>
  <c r="AI119484" i="1"/>
  <c r="AJ119484" i="1"/>
  <c r="AK119484" i="1"/>
  <c r="AL119484" i="1"/>
  <c r="AM119484" i="1"/>
  <c r="AN119484" i="1"/>
  <c r="AO119484" i="1"/>
  <c r="AP119484" i="1"/>
  <c r="AQ119484" i="1"/>
  <c r="AR119484" i="1"/>
  <c r="AH119485" i="1"/>
  <c r="AI119485" i="1"/>
  <c r="AJ119485" i="1"/>
  <c r="AK119485" i="1"/>
  <c r="AL119485" i="1"/>
  <c r="AM119485" i="1"/>
  <c r="AN119485" i="1"/>
  <c r="AO119485" i="1"/>
  <c r="AP119485" i="1"/>
  <c r="AQ119485" i="1"/>
  <c r="AR119485" i="1"/>
  <c r="AH119486" i="1"/>
  <c r="AI119486" i="1"/>
  <c r="AJ119486" i="1"/>
  <c r="AK119486" i="1"/>
  <c r="AL119486" i="1"/>
  <c r="AM119486" i="1"/>
  <c r="AN119486" i="1"/>
  <c r="AO119486" i="1"/>
  <c r="AP119486" i="1"/>
  <c r="AQ119486" i="1"/>
  <c r="AR119486" i="1"/>
  <c r="AH119487" i="1"/>
  <c r="AI119487" i="1"/>
  <c r="AJ119487" i="1"/>
  <c r="AK119487" i="1"/>
  <c r="AL119487" i="1"/>
  <c r="AM119487" i="1"/>
  <c r="AN119487" i="1"/>
  <c r="AO119487" i="1"/>
  <c r="AP119487" i="1"/>
  <c r="AQ119487" i="1"/>
  <c r="AR119487" i="1"/>
  <c r="AH119488" i="1"/>
  <c r="AI119488" i="1"/>
  <c r="AJ119488" i="1"/>
  <c r="AK119488" i="1"/>
  <c r="AL119488" i="1"/>
  <c r="AM119488" i="1"/>
  <c r="AN119488" i="1"/>
  <c r="AO119488" i="1"/>
  <c r="AP119488" i="1"/>
  <c r="AQ119488" i="1"/>
  <c r="AR119488" i="1"/>
  <c r="AH119489" i="1"/>
  <c r="AI119489" i="1"/>
  <c r="AJ119489" i="1"/>
  <c r="AK119489" i="1"/>
  <c r="AL119489" i="1"/>
  <c r="AM119489" i="1"/>
  <c r="AN119489" i="1"/>
  <c r="AO119489" i="1"/>
  <c r="AP119489" i="1"/>
  <c r="AQ119489" i="1"/>
  <c r="AR119489" i="1"/>
  <c r="AH119490" i="1"/>
  <c r="AI119490" i="1"/>
  <c r="AJ119490" i="1"/>
  <c r="AK119490" i="1"/>
  <c r="AL119490" i="1"/>
  <c r="AM119490" i="1"/>
  <c r="AN119490" i="1"/>
  <c r="AO119490" i="1"/>
  <c r="AP119490" i="1"/>
  <c r="AQ119490" i="1"/>
  <c r="AR119490" i="1"/>
  <c r="AH119491" i="1"/>
  <c r="AI119491" i="1"/>
  <c r="AJ119491" i="1"/>
  <c r="AK119491" i="1"/>
  <c r="AL119491" i="1"/>
  <c r="AM119491" i="1"/>
  <c r="AN119491" i="1"/>
  <c r="AO119491" i="1"/>
  <c r="AP119491" i="1"/>
  <c r="AQ119491" i="1"/>
  <c r="AR119491" i="1"/>
  <c r="AH119492" i="1"/>
  <c r="AI119492" i="1"/>
  <c r="AJ119492" i="1"/>
  <c r="AK119492" i="1"/>
  <c r="AL119492" i="1"/>
  <c r="AM119492" i="1"/>
  <c r="AN119492" i="1"/>
  <c r="AO119492" i="1"/>
  <c r="AP119492" i="1"/>
  <c r="AQ119492" i="1"/>
  <c r="AR119492" i="1"/>
  <c r="AH119493" i="1"/>
  <c r="AI119493" i="1"/>
  <c r="AJ119493" i="1"/>
  <c r="AK119493" i="1"/>
  <c r="AL119493" i="1"/>
  <c r="AM119493" i="1"/>
  <c r="AN119493" i="1"/>
  <c r="AO119493" i="1"/>
  <c r="AP119493" i="1"/>
  <c r="AQ119493" i="1"/>
  <c r="AR119493" i="1"/>
  <c r="AH119494" i="1"/>
  <c r="AI119494" i="1"/>
  <c r="AJ119494" i="1"/>
  <c r="AK119494" i="1"/>
  <c r="AL119494" i="1"/>
  <c r="AM119494" i="1"/>
  <c r="AN119494" i="1"/>
  <c r="AO119494" i="1"/>
  <c r="AP119494" i="1"/>
  <c r="AQ119494" i="1"/>
  <c r="AR119494" i="1"/>
  <c r="AH119495" i="1"/>
  <c r="AI119495" i="1"/>
  <c r="AJ119495" i="1"/>
  <c r="AK119495" i="1"/>
  <c r="AL119495" i="1"/>
  <c r="AM119495" i="1"/>
  <c r="AN119495" i="1"/>
  <c r="AO119495" i="1"/>
  <c r="AP119495" i="1"/>
  <c r="AQ119495" i="1"/>
  <c r="AR119495" i="1"/>
  <c r="AH119496" i="1"/>
  <c r="AI119496" i="1"/>
  <c r="AJ119496" i="1"/>
  <c r="AK119496" i="1"/>
  <c r="AL119496" i="1"/>
  <c r="AM119496" i="1"/>
  <c r="AN119496" i="1"/>
  <c r="AO119496" i="1"/>
  <c r="AP119496" i="1"/>
  <c r="AQ119496" i="1"/>
  <c r="AR119496" i="1"/>
  <c r="AH119497" i="1"/>
  <c r="AI119497" i="1"/>
  <c r="AJ119497" i="1"/>
  <c r="AK119497" i="1"/>
  <c r="AL119497" i="1"/>
  <c r="AM119497" i="1"/>
  <c r="AN119497" i="1"/>
  <c r="AO119497" i="1"/>
  <c r="AP119497" i="1"/>
  <c r="AQ119497" i="1"/>
  <c r="AR119497" i="1"/>
  <c r="AH119498" i="1"/>
  <c r="AI119498" i="1"/>
  <c r="AJ119498" i="1"/>
  <c r="AK119498" i="1"/>
  <c r="AL119498" i="1"/>
  <c r="AM119498" i="1"/>
  <c r="AN119498" i="1"/>
  <c r="AO119498" i="1"/>
  <c r="AP119498" i="1"/>
  <c r="AQ119498" i="1"/>
  <c r="AR119498" i="1"/>
  <c r="AH119499" i="1"/>
  <c r="AI119499" i="1"/>
  <c r="AJ119499" i="1"/>
  <c r="AK119499" i="1"/>
  <c r="AL119499" i="1"/>
  <c r="AM119499" i="1"/>
  <c r="AN119499" i="1"/>
  <c r="AO119499" i="1"/>
  <c r="AP119499" i="1"/>
  <c r="AQ119499" i="1"/>
  <c r="AR119499" i="1"/>
  <c r="AH119500" i="1"/>
  <c r="AI119500" i="1"/>
  <c r="AJ119500" i="1"/>
  <c r="AK119500" i="1"/>
  <c r="AL119500" i="1"/>
  <c r="AM119500" i="1"/>
  <c r="AN119500" i="1"/>
  <c r="AO119500" i="1"/>
  <c r="AP119500" i="1"/>
  <c r="AQ119500" i="1"/>
  <c r="AR119500" i="1"/>
  <c r="AH119501" i="1"/>
  <c r="AI119501" i="1"/>
  <c r="AJ119501" i="1"/>
  <c r="AK119501" i="1"/>
  <c r="AL119501" i="1"/>
  <c r="AM119501" i="1"/>
  <c r="AN119501" i="1"/>
  <c r="AO119501" i="1"/>
  <c r="AP119501" i="1"/>
  <c r="AQ119501" i="1"/>
  <c r="AR119501" i="1"/>
  <c r="AH119502" i="1"/>
  <c r="AI119502" i="1"/>
  <c r="AJ119502" i="1"/>
  <c r="AK119502" i="1"/>
  <c r="AL119502" i="1"/>
  <c r="AM119502" i="1"/>
  <c r="AN119502" i="1"/>
  <c r="AO119502" i="1"/>
  <c r="AP119502" i="1"/>
  <c r="AQ119502" i="1"/>
  <c r="AR119502" i="1"/>
  <c r="AH119503" i="1"/>
  <c r="AI119503" i="1"/>
  <c r="AJ119503" i="1"/>
  <c r="AK119503" i="1"/>
  <c r="AL119503" i="1"/>
  <c r="AM119503" i="1"/>
  <c r="AN119503" i="1"/>
  <c r="AO119503" i="1"/>
  <c r="AP119503" i="1"/>
  <c r="AQ119503" i="1"/>
  <c r="AR119503" i="1"/>
  <c r="AH119504" i="1"/>
  <c r="AI119504" i="1"/>
  <c r="AJ119504" i="1"/>
  <c r="AK119504" i="1"/>
  <c r="AL119504" i="1"/>
  <c r="AM119504" i="1"/>
  <c r="AN119504" i="1"/>
  <c r="AO119504" i="1"/>
  <c r="AP119504" i="1"/>
  <c r="AQ119504" i="1"/>
  <c r="AR119504" i="1"/>
  <c r="AH119505" i="1"/>
  <c r="AI119505" i="1"/>
  <c r="AJ119505" i="1"/>
  <c r="AK119505" i="1"/>
  <c r="AL119505" i="1"/>
  <c r="AM119505" i="1"/>
  <c r="AN119505" i="1"/>
  <c r="AO119505" i="1"/>
  <c r="AP119505" i="1"/>
  <c r="AQ119505" i="1"/>
  <c r="AR119505" i="1"/>
  <c r="AH119506" i="1"/>
  <c r="AI119506" i="1"/>
  <c r="AJ119506" i="1"/>
  <c r="AK119506" i="1"/>
  <c r="AL119506" i="1"/>
  <c r="AM119506" i="1"/>
  <c r="AN119506" i="1"/>
  <c r="AO119506" i="1"/>
  <c r="AP119506" i="1"/>
  <c r="AQ119506" i="1"/>
  <c r="AR119506" i="1"/>
  <c r="AH119507" i="1"/>
  <c r="AI119507" i="1"/>
  <c r="AJ119507" i="1"/>
  <c r="AK119507" i="1"/>
  <c r="AL119507" i="1"/>
  <c r="AM119507" i="1"/>
  <c r="AN119507" i="1"/>
  <c r="AO119507" i="1"/>
  <c r="AP119507" i="1"/>
  <c r="AQ119507" i="1"/>
  <c r="AR119507" i="1"/>
  <c r="AH119508" i="1"/>
  <c r="AI119508" i="1"/>
  <c r="AJ119508" i="1"/>
  <c r="AK119508" i="1"/>
  <c r="AL119508" i="1"/>
  <c r="AM119508" i="1"/>
  <c r="AN119508" i="1"/>
  <c r="AO119508" i="1"/>
  <c r="AP119508" i="1"/>
  <c r="AQ119508" i="1"/>
  <c r="AR119508" i="1"/>
  <c r="AH119509" i="1"/>
  <c r="AI119509" i="1"/>
  <c r="AJ119509" i="1"/>
  <c r="AK119509" i="1"/>
  <c r="AL119509" i="1"/>
  <c r="AM119509" i="1"/>
  <c r="AN119509" i="1"/>
  <c r="AO119509" i="1"/>
  <c r="AP119509" i="1"/>
  <c r="AQ119509" i="1"/>
  <c r="AR119509" i="1"/>
  <c r="AH119510" i="1"/>
  <c r="AI119510" i="1"/>
  <c r="AJ119510" i="1"/>
  <c r="AK119510" i="1"/>
  <c r="AL119510" i="1"/>
  <c r="AM119510" i="1"/>
  <c r="AN119510" i="1"/>
  <c r="AO119510" i="1"/>
  <c r="AP119510" i="1"/>
  <c r="AQ119510" i="1"/>
  <c r="AR119510" i="1"/>
  <c r="AH119511" i="1"/>
  <c r="AI119511" i="1"/>
  <c r="AJ119511" i="1"/>
  <c r="AK119511" i="1"/>
  <c r="AL119511" i="1"/>
  <c r="AM119511" i="1"/>
  <c r="AN119511" i="1"/>
  <c r="AO119511" i="1"/>
  <c r="AP119511" i="1"/>
  <c r="AQ119511" i="1"/>
  <c r="AR119511" i="1"/>
  <c r="AH119512" i="1"/>
  <c r="AI119512" i="1"/>
  <c r="AJ119512" i="1"/>
  <c r="AK119512" i="1"/>
  <c r="AL119512" i="1"/>
  <c r="AM119512" i="1"/>
  <c r="AN119512" i="1"/>
  <c r="AO119512" i="1"/>
  <c r="AP119512" i="1"/>
  <c r="AQ119512" i="1"/>
  <c r="AR119512" i="1"/>
  <c r="AH119513" i="1"/>
  <c r="AI119513" i="1"/>
  <c r="AJ119513" i="1"/>
  <c r="AK119513" i="1"/>
  <c r="AL119513" i="1"/>
  <c r="AM119513" i="1"/>
  <c r="AN119513" i="1"/>
  <c r="AO119513" i="1"/>
  <c r="AP119513" i="1"/>
  <c r="AQ119513" i="1"/>
  <c r="AR119513" i="1"/>
  <c r="AH119514" i="1"/>
  <c r="AI119514" i="1"/>
  <c r="AJ119514" i="1"/>
  <c r="AK119514" i="1"/>
  <c r="AL119514" i="1"/>
  <c r="AM119514" i="1"/>
  <c r="AN119514" i="1"/>
  <c r="AO119514" i="1"/>
  <c r="AP119514" i="1"/>
  <c r="AQ119514" i="1"/>
  <c r="AR119514" i="1"/>
  <c r="AH119515" i="1"/>
  <c r="AI119515" i="1"/>
  <c r="AJ119515" i="1"/>
  <c r="AK119515" i="1"/>
  <c r="AL119515" i="1"/>
  <c r="AM119515" i="1"/>
  <c r="AN119515" i="1"/>
  <c r="AO119515" i="1"/>
  <c r="AP119515" i="1"/>
  <c r="AQ119515" i="1"/>
  <c r="AR119515" i="1"/>
  <c r="AH119516" i="1"/>
  <c r="AI119516" i="1"/>
  <c r="AJ119516" i="1"/>
  <c r="AK119516" i="1"/>
  <c r="AL119516" i="1"/>
  <c r="AM119516" i="1"/>
  <c r="AN119516" i="1"/>
  <c r="AO119516" i="1"/>
  <c r="AP119516" i="1"/>
  <c r="AQ119516" i="1"/>
  <c r="AR119516" i="1"/>
  <c r="AH119517" i="1"/>
  <c r="AI119517" i="1"/>
  <c r="AJ119517" i="1"/>
  <c r="AK119517" i="1"/>
  <c r="AL119517" i="1"/>
  <c r="AM119517" i="1"/>
  <c r="AN119517" i="1"/>
  <c r="AO119517" i="1"/>
  <c r="AP119517" i="1"/>
  <c r="AQ119517" i="1"/>
  <c r="AR119517" i="1"/>
  <c r="AH119518" i="1"/>
  <c r="AI119518" i="1"/>
  <c r="AJ119518" i="1"/>
  <c r="AK119518" i="1"/>
  <c r="AL119518" i="1"/>
  <c r="AM119518" i="1"/>
  <c r="AN119518" i="1"/>
  <c r="AO119518" i="1"/>
  <c r="AP119518" i="1"/>
  <c r="AQ119518" i="1"/>
  <c r="AR119518" i="1"/>
  <c r="AH119519" i="1"/>
  <c r="AI119519" i="1"/>
  <c r="AJ119519" i="1"/>
  <c r="AK119519" i="1"/>
  <c r="AL119519" i="1"/>
  <c r="AM119519" i="1"/>
  <c r="AN119519" i="1"/>
  <c r="AO119519" i="1"/>
  <c r="AP119519" i="1"/>
  <c r="AQ119519" i="1"/>
  <c r="AR119519" i="1"/>
  <c r="AH119520" i="1"/>
  <c r="AI119520" i="1"/>
  <c r="AJ119520" i="1"/>
  <c r="AK119520" i="1"/>
  <c r="AL119520" i="1"/>
  <c r="AM119520" i="1"/>
  <c r="AN119520" i="1"/>
  <c r="AO119520" i="1"/>
  <c r="AP119520" i="1"/>
  <c r="AQ119520" i="1"/>
  <c r="AR119520" i="1"/>
  <c r="AH119521" i="1"/>
  <c r="AI119521" i="1"/>
  <c r="AJ119521" i="1"/>
  <c r="AK119521" i="1"/>
  <c r="AL119521" i="1"/>
  <c r="AM119521" i="1"/>
  <c r="AN119521" i="1"/>
  <c r="AO119521" i="1"/>
  <c r="AP119521" i="1"/>
  <c r="AQ119521" i="1"/>
  <c r="AR119521" i="1"/>
  <c r="AH119522" i="1"/>
  <c r="AI119522" i="1"/>
  <c r="AJ119522" i="1"/>
  <c r="AK119522" i="1"/>
  <c r="AL119522" i="1"/>
  <c r="AM119522" i="1"/>
  <c r="AN119522" i="1"/>
  <c r="AO119522" i="1"/>
  <c r="AP119522" i="1"/>
  <c r="AQ119522" i="1"/>
  <c r="AR119522" i="1"/>
  <c r="AH119523" i="1"/>
  <c r="AI119523" i="1"/>
  <c r="AJ119523" i="1"/>
  <c r="AK119523" i="1"/>
  <c r="AL119523" i="1"/>
  <c r="AM119523" i="1"/>
  <c r="AN119523" i="1"/>
  <c r="AO119523" i="1"/>
  <c r="AP119523" i="1"/>
  <c r="AQ119523" i="1"/>
  <c r="AR119523" i="1"/>
  <c r="AH119524" i="1"/>
  <c r="AI119524" i="1"/>
  <c r="AJ119524" i="1"/>
  <c r="AK119524" i="1"/>
  <c r="AL119524" i="1"/>
  <c r="AM119524" i="1"/>
  <c r="AN119524" i="1"/>
  <c r="AO119524" i="1"/>
  <c r="AP119524" i="1"/>
  <c r="AQ119524" i="1"/>
  <c r="AR119524" i="1"/>
  <c r="AH119525" i="1"/>
  <c r="AI119525" i="1"/>
  <c r="AJ119525" i="1"/>
  <c r="AK119525" i="1"/>
  <c r="AL119525" i="1"/>
  <c r="AM119525" i="1"/>
  <c r="AN119525" i="1"/>
  <c r="AO119525" i="1"/>
  <c r="AP119525" i="1"/>
  <c r="AQ119525" i="1"/>
  <c r="AR119525" i="1"/>
  <c r="AH119526" i="1"/>
  <c r="AI119526" i="1"/>
  <c r="AJ119526" i="1"/>
  <c r="AK119526" i="1"/>
  <c r="AL119526" i="1"/>
  <c r="AM119526" i="1"/>
  <c r="AN119526" i="1"/>
  <c r="AO119526" i="1"/>
  <c r="AP119526" i="1"/>
  <c r="AQ119526" i="1"/>
  <c r="AR119526" i="1"/>
  <c r="AH119527" i="1"/>
  <c r="AI119527" i="1"/>
  <c r="AJ119527" i="1"/>
  <c r="AK119527" i="1"/>
  <c r="AL119527" i="1"/>
  <c r="AM119527" i="1"/>
  <c r="AN119527" i="1"/>
  <c r="AO119527" i="1"/>
  <c r="AP119527" i="1"/>
  <c r="AQ119527" i="1"/>
  <c r="AR119527" i="1"/>
  <c r="AH119528" i="1"/>
  <c r="AI119528" i="1"/>
  <c r="AJ119528" i="1"/>
  <c r="AK119528" i="1"/>
  <c r="AL119528" i="1"/>
  <c r="AM119528" i="1"/>
  <c r="AN119528" i="1"/>
  <c r="AO119528" i="1"/>
  <c r="AP119528" i="1"/>
  <c r="AQ119528" i="1"/>
  <c r="AR119528" i="1"/>
  <c r="AH119529" i="1"/>
  <c r="AI119529" i="1"/>
  <c r="AJ119529" i="1"/>
  <c r="AK119529" i="1"/>
  <c r="AL119529" i="1"/>
  <c r="AM119529" i="1"/>
  <c r="AN119529" i="1"/>
  <c r="AO119529" i="1"/>
  <c r="AP119529" i="1"/>
  <c r="AQ119529" i="1"/>
  <c r="AR119529" i="1"/>
  <c r="AH119530" i="1"/>
  <c r="AI119530" i="1"/>
  <c r="AJ119530" i="1"/>
  <c r="AK119530" i="1"/>
  <c r="AL119530" i="1"/>
  <c r="AM119530" i="1"/>
  <c r="AN119530" i="1"/>
  <c r="AO119530" i="1"/>
  <c r="AP119530" i="1"/>
  <c r="AQ119530" i="1"/>
  <c r="AR119530" i="1"/>
  <c r="AH119531" i="1"/>
  <c r="AI119531" i="1"/>
  <c r="AJ119531" i="1"/>
  <c r="AK119531" i="1"/>
  <c r="AL119531" i="1"/>
  <c r="AM119531" i="1"/>
  <c r="AN119531" i="1"/>
  <c r="AO119531" i="1"/>
  <c r="AP119531" i="1"/>
  <c r="AQ119531" i="1"/>
  <c r="AR119531" i="1"/>
  <c r="AH119532" i="1"/>
  <c r="AI119532" i="1"/>
  <c r="AJ119532" i="1"/>
  <c r="AK119532" i="1"/>
  <c r="AL119532" i="1"/>
  <c r="AM119532" i="1"/>
  <c r="AN119532" i="1"/>
  <c r="AO119532" i="1"/>
  <c r="AP119532" i="1"/>
  <c r="AQ119532" i="1"/>
  <c r="AR119532" i="1"/>
  <c r="AH119533" i="1"/>
  <c r="AI119533" i="1"/>
  <c r="AJ119533" i="1"/>
  <c r="AK119533" i="1"/>
  <c r="AL119533" i="1"/>
  <c r="AM119533" i="1"/>
  <c r="AN119533" i="1"/>
  <c r="AO119533" i="1"/>
  <c r="AP119533" i="1"/>
  <c r="AQ119533" i="1"/>
  <c r="AR119533" i="1"/>
  <c r="AH119534" i="1"/>
  <c r="AI119534" i="1"/>
  <c r="AJ119534" i="1"/>
  <c r="AK119534" i="1"/>
  <c r="AL119534" i="1"/>
  <c r="AM119534" i="1"/>
  <c r="AN119534" i="1"/>
  <c r="AO119534" i="1"/>
  <c r="AP119534" i="1"/>
  <c r="AQ119534" i="1"/>
  <c r="AR119534" i="1"/>
  <c r="AH119535" i="1"/>
  <c r="AI119535" i="1"/>
  <c r="AJ119535" i="1"/>
  <c r="AK119535" i="1"/>
  <c r="AL119535" i="1"/>
  <c r="AM119535" i="1"/>
  <c r="AN119535" i="1"/>
  <c r="AO119535" i="1"/>
  <c r="AP119535" i="1"/>
  <c r="AQ119535" i="1"/>
  <c r="AR119535" i="1"/>
  <c r="AH119536" i="1"/>
  <c r="AI119536" i="1"/>
  <c r="AJ119536" i="1"/>
  <c r="AK119536" i="1"/>
  <c r="AL119536" i="1"/>
  <c r="AM119536" i="1"/>
  <c r="AN119536" i="1"/>
  <c r="AO119536" i="1"/>
  <c r="AP119536" i="1"/>
  <c r="AQ119536" i="1"/>
  <c r="AR119536" i="1"/>
  <c r="AH119537" i="1"/>
  <c r="AI119537" i="1"/>
  <c r="AJ119537" i="1"/>
  <c r="AK119537" i="1"/>
  <c r="AL119537" i="1"/>
  <c r="AM119537" i="1"/>
  <c r="AN119537" i="1"/>
  <c r="AO119537" i="1"/>
  <c r="AP119537" i="1"/>
  <c r="AQ119537" i="1"/>
  <c r="AR119537" i="1"/>
  <c r="AH119538" i="1"/>
  <c r="AI119538" i="1"/>
  <c r="AJ119538" i="1"/>
  <c r="AK119538" i="1"/>
  <c r="AL119538" i="1"/>
  <c r="AM119538" i="1"/>
  <c r="AN119538" i="1"/>
  <c r="AO119538" i="1"/>
  <c r="AP119538" i="1"/>
  <c r="AQ119538" i="1"/>
  <c r="AR119538" i="1"/>
  <c r="AH119539" i="1"/>
  <c r="AI119539" i="1"/>
  <c r="AJ119539" i="1"/>
  <c r="AK119539" i="1"/>
  <c r="AL119539" i="1"/>
  <c r="AM119539" i="1"/>
  <c r="AN119539" i="1"/>
  <c r="AO119539" i="1"/>
  <c r="AP119539" i="1"/>
  <c r="AQ119539" i="1"/>
  <c r="AR119539" i="1"/>
  <c r="AH119540" i="1"/>
  <c r="AI119540" i="1"/>
  <c r="AJ119540" i="1"/>
  <c r="AK119540" i="1"/>
  <c r="AL119540" i="1"/>
  <c r="AM119540" i="1"/>
  <c r="AN119540" i="1"/>
  <c r="AO119540" i="1"/>
  <c r="AP119540" i="1"/>
  <c r="AQ119540" i="1"/>
  <c r="AR119540" i="1"/>
  <c r="AH119541" i="1"/>
  <c r="AI119541" i="1"/>
  <c r="AJ119541" i="1"/>
  <c r="AK119541" i="1"/>
  <c r="AL119541" i="1"/>
  <c r="AM119541" i="1"/>
  <c r="AN119541" i="1"/>
  <c r="AO119541" i="1"/>
  <c r="AP119541" i="1"/>
  <c r="AQ119541" i="1"/>
  <c r="AR119541" i="1"/>
  <c r="AH119542" i="1"/>
  <c r="AI119542" i="1"/>
  <c r="AJ119542" i="1"/>
  <c r="AK119542" i="1"/>
  <c r="AL119542" i="1"/>
  <c r="AM119542" i="1"/>
  <c r="AN119542" i="1"/>
  <c r="AO119542" i="1"/>
  <c r="AP119542" i="1"/>
  <c r="AQ119542" i="1"/>
  <c r="AR119542" i="1"/>
  <c r="AH119543" i="1"/>
  <c r="AI119543" i="1"/>
  <c r="AJ119543" i="1"/>
  <c r="AK119543" i="1"/>
  <c r="AL119543" i="1"/>
  <c r="AM119543" i="1"/>
  <c r="AN119543" i="1"/>
  <c r="AO119543" i="1"/>
  <c r="AP119543" i="1"/>
  <c r="AQ119543" i="1"/>
  <c r="AR119543" i="1"/>
  <c r="AH119544" i="1"/>
  <c r="AI119544" i="1"/>
  <c r="AJ119544" i="1"/>
  <c r="AK119544" i="1"/>
  <c r="AL119544" i="1"/>
  <c r="AM119544" i="1"/>
  <c r="AN119544" i="1"/>
  <c r="AO119544" i="1"/>
  <c r="AP119544" i="1"/>
  <c r="AQ119544" i="1"/>
  <c r="AR119544" i="1"/>
  <c r="AH119545" i="1"/>
  <c r="AI119545" i="1"/>
  <c r="AJ119545" i="1"/>
  <c r="AK119545" i="1"/>
  <c r="AL119545" i="1"/>
  <c r="AM119545" i="1"/>
  <c r="AN119545" i="1"/>
  <c r="AO119545" i="1"/>
  <c r="AP119545" i="1"/>
  <c r="AQ119545" i="1"/>
  <c r="AR119545" i="1"/>
  <c r="AH119546" i="1"/>
  <c r="AI119546" i="1"/>
  <c r="AJ119546" i="1"/>
  <c r="AK119546" i="1"/>
  <c r="AL119546" i="1"/>
  <c r="AM119546" i="1"/>
  <c r="AN119546" i="1"/>
  <c r="AO119546" i="1"/>
  <c r="AP119546" i="1"/>
  <c r="AQ119546" i="1"/>
  <c r="AR119546" i="1"/>
  <c r="AH119547" i="1"/>
  <c r="AI119547" i="1"/>
  <c r="AJ119547" i="1"/>
  <c r="AK119547" i="1"/>
  <c r="AL119547" i="1"/>
  <c r="AM119547" i="1"/>
  <c r="AN119547" i="1"/>
  <c r="AO119547" i="1"/>
  <c r="AP119547" i="1"/>
  <c r="AQ119547" i="1"/>
  <c r="AR119547" i="1"/>
  <c r="AH119548" i="1"/>
  <c r="AI119548" i="1"/>
  <c r="AJ119548" i="1"/>
  <c r="AK119548" i="1"/>
  <c r="AL119548" i="1"/>
  <c r="AM119548" i="1"/>
  <c r="AN119548" i="1"/>
  <c r="AO119548" i="1"/>
  <c r="AP119548" i="1"/>
  <c r="AQ119548" i="1"/>
  <c r="AR119548" i="1"/>
  <c r="AH119549" i="1"/>
  <c r="AI119549" i="1"/>
  <c r="AJ119549" i="1"/>
  <c r="AK119549" i="1"/>
  <c r="AL119549" i="1"/>
  <c r="AM119549" i="1"/>
  <c r="AN119549" i="1"/>
  <c r="AO119549" i="1"/>
  <c r="AP119549" i="1"/>
  <c r="AQ119549" i="1"/>
  <c r="AR119549" i="1"/>
  <c r="AH119550" i="1"/>
  <c r="AI119550" i="1"/>
  <c r="AJ119550" i="1"/>
  <c r="AK119550" i="1"/>
  <c r="AL119550" i="1"/>
  <c r="AM119550" i="1"/>
  <c r="AN119550" i="1"/>
  <c r="AO119550" i="1"/>
  <c r="AP119550" i="1"/>
  <c r="AQ119550" i="1"/>
  <c r="AR119550" i="1"/>
  <c r="AH119551" i="1"/>
  <c r="AI119551" i="1"/>
  <c r="AJ119551" i="1"/>
  <c r="AK119551" i="1"/>
  <c r="AL119551" i="1"/>
  <c r="AM119551" i="1"/>
  <c r="AN119551" i="1"/>
  <c r="AO119551" i="1"/>
  <c r="AP119551" i="1"/>
  <c r="AQ119551" i="1"/>
  <c r="AR119551" i="1"/>
  <c r="AH119552" i="1"/>
  <c r="AI119552" i="1"/>
  <c r="AJ119552" i="1"/>
  <c r="AK119552" i="1"/>
  <c r="AL119552" i="1"/>
  <c r="AM119552" i="1"/>
  <c r="AN119552" i="1"/>
  <c r="AO119552" i="1"/>
  <c r="AP119552" i="1"/>
  <c r="AQ119552" i="1"/>
  <c r="AR119552" i="1"/>
  <c r="AH119553" i="1"/>
  <c r="AI119553" i="1"/>
  <c r="AJ119553" i="1"/>
  <c r="AK119553" i="1"/>
  <c r="AL119553" i="1"/>
  <c r="AM119553" i="1"/>
  <c r="AN119553" i="1"/>
  <c r="AO119553" i="1"/>
  <c r="AP119553" i="1"/>
  <c r="AQ119553" i="1"/>
  <c r="AR119553" i="1"/>
  <c r="AH119554" i="1"/>
  <c r="AI119554" i="1"/>
  <c r="AJ119554" i="1"/>
  <c r="AK119554" i="1"/>
  <c r="AL119554" i="1"/>
  <c r="AM119554" i="1"/>
  <c r="AN119554" i="1"/>
  <c r="AO119554" i="1"/>
  <c r="AP119554" i="1"/>
  <c r="AQ119554" i="1"/>
  <c r="AR119554" i="1"/>
  <c r="AH119555" i="1"/>
  <c r="AI119555" i="1"/>
  <c r="AJ119555" i="1"/>
  <c r="AK119555" i="1"/>
  <c r="AL119555" i="1"/>
  <c r="AM119555" i="1"/>
  <c r="AN119555" i="1"/>
  <c r="AO119555" i="1"/>
  <c r="AP119555" i="1"/>
  <c r="AQ119555" i="1"/>
  <c r="AR119555" i="1"/>
  <c r="AH119556" i="1"/>
  <c r="AI119556" i="1"/>
  <c r="AJ119556" i="1"/>
  <c r="AK119556" i="1"/>
  <c r="AL119556" i="1"/>
  <c r="AM119556" i="1"/>
  <c r="AN119556" i="1"/>
  <c r="AO119556" i="1"/>
  <c r="AP119556" i="1"/>
  <c r="AQ119556" i="1"/>
  <c r="AR119556" i="1"/>
  <c r="AH119557" i="1"/>
  <c r="AI119557" i="1"/>
  <c r="AJ119557" i="1"/>
  <c r="AK119557" i="1"/>
  <c r="AL119557" i="1"/>
  <c r="AM119557" i="1"/>
  <c r="AN119557" i="1"/>
  <c r="AO119557" i="1"/>
  <c r="AP119557" i="1"/>
  <c r="AQ119557" i="1"/>
  <c r="AR119557" i="1"/>
  <c r="AH119558" i="1"/>
  <c r="AI119558" i="1"/>
  <c r="AJ119558" i="1"/>
  <c r="AK119558" i="1"/>
  <c r="AL119558" i="1"/>
  <c r="AM119558" i="1"/>
  <c r="AN119558" i="1"/>
  <c r="AO119558" i="1"/>
  <c r="AP119558" i="1"/>
  <c r="AQ119558" i="1"/>
  <c r="AR119558" i="1"/>
  <c r="AH119559" i="1"/>
  <c r="AI119559" i="1"/>
  <c r="AJ119559" i="1"/>
  <c r="AK119559" i="1"/>
  <c r="AL119559" i="1"/>
  <c r="AM119559" i="1"/>
  <c r="AN119559" i="1"/>
  <c r="AO119559" i="1"/>
  <c r="AP119559" i="1"/>
  <c r="AQ119559" i="1"/>
  <c r="AR119559" i="1"/>
  <c r="AH119560" i="1"/>
  <c r="AI119560" i="1"/>
  <c r="AJ119560" i="1"/>
  <c r="AK119560" i="1"/>
  <c r="AL119560" i="1"/>
  <c r="AM119560" i="1"/>
  <c r="AN119560" i="1"/>
  <c r="AO119560" i="1"/>
  <c r="AP119560" i="1"/>
  <c r="AQ119560" i="1"/>
  <c r="AR119560" i="1"/>
  <c r="AH119561" i="1"/>
  <c r="AI119561" i="1"/>
  <c r="AJ119561" i="1"/>
  <c r="AK119561" i="1"/>
  <c r="AL119561" i="1"/>
  <c r="AM119561" i="1"/>
  <c r="AN119561" i="1"/>
  <c r="AO119561" i="1"/>
  <c r="AP119561" i="1"/>
  <c r="AQ119561" i="1"/>
  <c r="AR119561" i="1"/>
  <c r="AH119562" i="1"/>
  <c r="AI119562" i="1"/>
  <c r="AJ119562" i="1"/>
  <c r="AK119562" i="1"/>
  <c r="AL119562" i="1"/>
  <c r="AM119562" i="1"/>
  <c r="AN119562" i="1"/>
  <c r="AO119562" i="1"/>
  <c r="AP119562" i="1"/>
  <c r="AQ119562" i="1"/>
  <c r="AR119562" i="1"/>
  <c r="AH119563" i="1"/>
  <c r="AI119563" i="1"/>
  <c r="AJ119563" i="1"/>
  <c r="AK119563" i="1"/>
  <c r="AL119563" i="1"/>
  <c r="AM119563" i="1"/>
  <c r="AN119563" i="1"/>
  <c r="AO119563" i="1"/>
  <c r="AP119563" i="1"/>
  <c r="AQ119563" i="1"/>
  <c r="AR119563" i="1"/>
  <c r="AH119564" i="1"/>
  <c r="AI119564" i="1"/>
  <c r="AJ119564" i="1"/>
  <c r="AK119564" i="1"/>
  <c r="AL119564" i="1"/>
  <c r="AM119564" i="1"/>
  <c r="AN119564" i="1"/>
  <c r="AO119564" i="1"/>
  <c r="AP119564" i="1"/>
  <c r="AQ119564" i="1"/>
  <c r="AR119564" i="1"/>
  <c r="AH119565" i="1"/>
  <c r="AI119565" i="1"/>
  <c r="AJ119565" i="1"/>
  <c r="AK119565" i="1"/>
  <c r="AL119565" i="1"/>
  <c r="AM119565" i="1"/>
  <c r="AN119565" i="1"/>
  <c r="AO119565" i="1"/>
  <c r="AP119565" i="1"/>
  <c r="AQ119565" i="1"/>
  <c r="AR119565" i="1"/>
  <c r="AH119566" i="1"/>
  <c r="AI119566" i="1"/>
  <c r="AJ119566" i="1"/>
  <c r="AK119566" i="1"/>
  <c r="AL119566" i="1"/>
  <c r="AM119566" i="1"/>
  <c r="AN119566" i="1"/>
  <c r="AO119566" i="1"/>
  <c r="AP119566" i="1"/>
  <c r="AQ119566" i="1"/>
  <c r="AR119566" i="1"/>
  <c r="AH119567" i="1"/>
  <c r="AI119567" i="1"/>
  <c r="AJ119567" i="1"/>
  <c r="AK119567" i="1"/>
  <c r="AL119567" i="1"/>
  <c r="AM119567" i="1"/>
  <c r="AN119567" i="1"/>
  <c r="AO119567" i="1"/>
  <c r="AP119567" i="1"/>
  <c r="AQ119567" i="1"/>
  <c r="AR119567" i="1"/>
  <c r="AH119568" i="1"/>
  <c r="AI119568" i="1"/>
  <c r="AJ119568" i="1"/>
  <c r="AK119568" i="1"/>
  <c r="AL119568" i="1"/>
  <c r="AM119568" i="1"/>
  <c r="AN119568" i="1"/>
  <c r="AO119568" i="1"/>
  <c r="AP119568" i="1"/>
  <c r="AQ119568" i="1"/>
  <c r="AR119568" i="1"/>
  <c r="AH119569" i="1"/>
  <c r="AI119569" i="1"/>
  <c r="AJ119569" i="1"/>
  <c r="AK119569" i="1"/>
  <c r="AL119569" i="1"/>
  <c r="AM119569" i="1"/>
  <c r="AN119569" i="1"/>
  <c r="AO119569" i="1"/>
  <c r="AP119569" i="1"/>
  <c r="AQ119569" i="1"/>
  <c r="AR119569" i="1"/>
  <c r="AH119570" i="1"/>
  <c r="AI119570" i="1"/>
  <c r="AJ119570" i="1"/>
  <c r="AK119570" i="1"/>
  <c r="AL119570" i="1"/>
  <c r="AM119570" i="1"/>
  <c r="AN119570" i="1"/>
  <c r="AO119570" i="1"/>
  <c r="AP119570" i="1"/>
  <c r="AQ119570" i="1"/>
  <c r="AR119570" i="1"/>
  <c r="AH119571" i="1"/>
  <c r="AI119571" i="1"/>
  <c r="AJ119571" i="1"/>
  <c r="AK119571" i="1"/>
  <c r="AL119571" i="1"/>
  <c r="AM119571" i="1"/>
  <c r="AN119571" i="1"/>
  <c r="AO119571" i="1"/>
  <c r="AP119571" i="1"/>
  <c r="AQ119571" i="1"/>
  <c r="AR119571" i="1"/>
  <c r="AH119572" i="1"/>
  <c r="AI119572" i="1"/>
  <c r="AJ119572" i="1"/>
  <c r="AK119572" i="1"/>
  <c r="AL119572" i="1"/>
  <c r="AM119572" i="1"/>
  <c r="AN119572" i="1"/>
  <c r="AO119572" i="1"/>
  <c r="AP119572" i="1"/>
  <c r="AQ119572" i="1"/>
  <c r="AR119572" i="1"/>
  <c r="AH119573" i="1"/>
  <c r="AI119573" i="1"/>
  <c r="AJ119573" i="1"/>
  <c r="AK119573" i="1"/>
  <c r="AL119573" i="1"/>
  <c r="AM119573" i="1"/>
  <c r="AN119573" i="1"/>
  <c r="AO119573" i="1"/>
  <c r="AP119573" i="1"/>
  <c r="AQ119573" i="1"/>
  <c r="AR119573" i="1"/>
  <c r="AH119574" i="1"/>
  <c r="AI119574" i="1"/>
  <c r="AJ119574" i="1"/>
  <c r="AK119574" i="1"/>
  <c r="AL119574" i="1"/>
  <c r="AM119574" i="1"/>
  <c r="AN119574" i="1"/>
  <c r="AO119574" i="1"/>
  <c r="AP119574" i="1"/>
  <c r="AQ119574" i="1"/>
  <c r="AR119574" i="1"/>
  <c r="AH119575" i="1"/>
  <c r="AI119575" i="1"/>
  <c r="AJ119575" i="1"/>
  <c r="AK119575" i="1"/>
  <c r="AL119575" i="1"/>
  <c r="AM119575" i="1"/>
  <c r="AN119575" i="1"/>
  <c r="AO119575" i="1"/>
  <c r="AP119575" i="1"/>
  <c r="AQ119575" i="1"/>
  <c r="AR119575" i="1"/>
  <c r="AH119576" i="1"/>
  <c r="AI119576" i="1"/>
  <c r="AJ119576" i="1"/>
  <c r="AK119576" i="1"/>
  <c r="AL119576" i="1"/>
  <c r="AM119576" i="1"/>
  <c r="AN119576" i="1"/>
  <c r="AO119576" i="1"/>
  <c r="AP119576" i="1"/>
  <c r="AQ119576" i="1"/>
  <c r="AR119576" i="1"/>
  <c r="AH119577" i="1"/>
  <c r="AI119577" i="1"/>
  <c r="AJ119577" i="1"/>
  <c r="AK119577" i="1"/>
  <c r="AL119577" i="1"/>
  <c r="AM119577" i="1"/>
  <c r="AN119577" i="1"/>
  <c r="AO119577" i="1"/>
  <c r="AP119577" i="1"/>
  <c r="AQ119577" i="1"/>
  <c r="AR119577" i="1"/>
  <c r="AH119578" i="1"/>
  <c r="AI119578" i="1"/>
  <c r="AJ119578" i="1"/>
  <c r="AK119578" i="1"/>
  <c r="AL119578" i="1"/>
  <c r="AM119578" i="1"/>
  <c r="AN119578" i="1"/>
  <c r="AO119578" i="1"/>
  <c r="AP119578" i="1"/>
  <c r="AQ119578" i="1"/>
  <c r="AR119578" i="1"/>
  <c r="AH119579" i="1"/>
  <c r="AI119579" i="1"/>
  <c r="AJ119579" i="1"/>
  <c r="AK119579" i="1"/>
  <c r="AL119579" i="1"/>
  <c r="AM119579" i="1"/>
  <c r="AN119579" i="1"/>
  <c r="AO119579" i="1"/>
  <c r="AP119579" i="1"/>
  <c r="AQ119579" i="1"/>
  <c r="AR119579" i="1"/>
  <c r="AH119580" i="1"/>
  <c r="AI119580" i="1"/>
  <c r="AJ119580" i="1"/>
  <c r="AK119580" i="1"/>
  <c r="AL119580" i="1"/>
  <c r="AM119580" i="1"/>
  <c r="AN119580" i="1"/>
  <c r="AO119580" i="1"/>
  <c r="AP119580" i="1"/>
  <c r="AQ119580" i="1"/>
  <c r="AR119580" i="1"/>
  <c r="AH119581" i="1"/>
  <c r="AI119581" i="1"/>
  <c r="AJ119581" i="1"/>
  <c r="AK119581" i="1"/>
  <c r="AL119581" i="1"/>
  <c r="AM119581" i="1"/>
  <c r="AN119581" i="1"/>
  <c r="AO119581" i="1"/>
  <c r="AP119581" i="1"/>
  <c r="AQ119581" i="1"/>
  <c r="AR119581" i="1"/>
  <c r="AH119582" i="1"/>
  <c r="AI119582" i="1"/>
  <c r="AJ119582" i="1"/>
  <c r="AK119582" i="1"/>
  <c r="AL119582" i="1"/>
  <c r="AM119582" i="1"/>
  <c r="AN119582" i="1"/>
  <c r="AO119582" i="1"/>
  <c r="AP119582" i="1"/>
  <c r="AQ119582" i="1"/>
  <c r="AR119582" i="1"/>
  <c r="AH119583" i="1"/>
  <c r="AI119583" i="1"/>
  <c r="AJ119583" i="1"/>
  <c r="AK119583" i="1"/>
  <c r="AL119583" i="1"/>
  <c r="AM119583" i="1"/>
  <c r="AN119583" i="1"/>
  <c r="AO119583" i="1"/>
  <c r="AP119583" i="1"/>
  <c r="AQ119583" i="1"/>
  <c r="AR119583" i="1"/>
  <c r="AH119584" i="1"/>
  <c r="AI119584" i="1"/>
  <c r="AJ119584" i="1"/>
  <c r="AK119584" i="1"/>
  <c r="AL119584" i="1"/>
  <c r="AM119584" i="1"/>
  <c r="AN119584" i="1"/>
  <c r="AO119584" i="1"/>
  <c r="AP119584" i="1"/>
  <c r="AQ119584" i="1"/>
  <c r="AR119584" i="1"/>
  <c r="AH119585" i="1"/>
  <c r="AI119585" i="1"/>
  <c r="AJ119585" i="1"/>
  <c r="AK119585" i="1"/>
  <c r="AL119585" i="1"/>
  <c r="AM119585" i="1"/>
  <c r="AN119585" i="1"/>
  <c r="AO119585" i="1"/>
  <c r="AP119585" i="1"/>
  <c r="AQ119585" i="1"/>
  <c r="AR119585" i="1"/>
  <c r="AH119586" i="1"/>
  <c r="AI119586" i="1"/>
  <c r="AJ119586" i="1"/>
  <c r="AK119586" i="1"/>
  <c r="AL119586" i="1"/>
  <c r="AM119586" i="1"/>
  <c r="AN119586" i="1"/>
  <c r="AO119586" i="1"/>
  <c r="AP119586" i="1"/>
  <c r="AQ119586" i="1"/>
  <c r="AR119586" i="1"/>
  <c r="AH119587" i="1"/>
  <c r="AI119587" i="1"/>
  <c r="AJ119587" i="1"/>
  <c r="AK119587" i="1"/>
  <c r="AL119587" i="1"/>
  <c r="AM119587" i="1"/>
  <c r="AN119587" i="1"/>
  <c r="AO119587" i="1"/>
  <c r="AP119587" i="1"/>
  <c r="AQ119587" i="1"/>
  <c r="AR119587" i="1"/>
  <c r="AH119588" i="1"/>
  <c r="AI119588" i="1"/>
  <c r="AJ119588" i="1"/>
  <c r="AK119588" i="1"/>
  <c r="AL119588" i="1"/>
  <c r="AM119588" i="1"/>
  <c r="AN119588" i="1"/>
  <c r="AO119588" i="1"/>
  <c r="AP119588" i="1"/>
  <c r="AQ119588" i="1"/>
  <c r="AR119588" i="1"/>
  <c r="AH119589" i="1"/>
  <c r="AI119589" i="1"/>
  <c r="AJ119589" i="1"/>
  <c r="AK119589" i="1"/>
  <c r="AL119589" i="1"/>
  <c r="AM119589" i="1"/>
  <c r="AN119589" i="1"/>
  <c r="AO119589" i="1"/>
  <c r="AP119589" i="1"/>
  <c r="AQ119589" i="1"/>
  <c r="AR119589" i="1"/>
  <c r="AH119590" i="1"/>
  <c r="AI119590" i="1"/>
  <c r="AJ119590" i="1"/>
  <c r="AK119590" i="1"/>
  <c r="AL119590" i="1"/>
  <c r="AM119590" i="1"/>
  <c r="AN119590" i="1"/>
  <c r="AO119590" i="1"/>
  <c r="AP119590" i="1"/>
  <c r="AQ119590" i="1"/>
  <c r="AR119590" i="1"/>
  <c r="AH119591" i="1"/>
  <c r="AI119591" i="1"/>
  <c r="AJ119591" i="1"/>
  <c r="AK119591" i="1"/>
  <c r="AL119591" i="1"/>
  <c r="AM119591" i="1"/>
  <c r="AN119591" i="1"/>
  <c r="AO119591" i="1"/>
  <c r="AP119591" i="1"/>
  <c r="AQ119591" i="1"/>
  <c r="AR119591" i="1"/>
  <c r="AH119592" i="1"/>
  <c r="AI119592" i="1"/>
  <c r="AJ119592" i="1"/>
  <c r="AK119592" i="1"/>
  <c r="AL119592" i="1"/>
  <c r="AM119592" i="1"/>
  <c r="AN119592" i="1"/>
  <c r="AO119592" i="1"/>
  <c r="AP119592" i="1"/>
  <c r="AQ119592" i="1"/>
  <c r="AR119592" i="1"/>
  <c r="AH119593" i="1"/>
  <c r="AI119593" i="1"/>
  <c r="AJ119593" i="1"/>
  <c r="AK119593" i="1"/>
  <c r="AL119593" i="1"/>
  <c r="AM119593" i="1"/>
  <c r="AN119593" i="1"/>
  <c r="AO119593" i="1"/>
  <c r="AP119593" i="1"/>
  <c r="AQ119593" i="1"/>
  <c r="AR119593" i="1"/>
  <c r="AH119594" i="1"/>
  <c r="AI119594" i="1"/>
  <c r="AJ119594" i="1"/>
  <c r="AK119594" i="1"/>
  <c r="AL119594" i="1"/>
  <c r="AM119594" i="1"/>
  <c r="AN119594" i="1"/>
  <c r="AO119594" i="1"/>
  <c r="AP119594" i="1"/>
  <c r="AQ119594" i="1"/>
  <c r="AR119594" i="1"/>
  <c r="AH119595" i="1"/>
  <c r="AI119595" i="1"/>
  <c r="AJ119595" i="1"/>
  <c r="AK119595" i="1"/>
  <c r="AL119595" i="1"/>
  <c r="AM119595" i="1"/>
  <c r="AN119595" i="1"/>
  <c r="AO119595" i="1"/>
  <c r="AP119595" i="1"/>
  <c r="AQ119595" i="1"/>
  <c r="AR119595" i="1"/>
  <c r="AH119596" i="1"/>
  <c r="AI119596" i="1"/>
  <c r="AJ119596" i="1"/>
  <c r="AK119596" i="1"/>
  <c r="AL119596" i="1"/>
  <c r="AM119596" i="1"/>
  <c r="AN119596" i="1"/>
  <c r="AO119596" i="1"/>
  <c r="AP119596" i="1"/>
  <c r="AQ119596" i="1"/>
  <c r="AR119596" i="1"/>
  <c r="AH119597" i="1"/>
  <c r="AI119597" i="1"/>
  <c r="AJ119597" i="1"/>
  <c r="AK119597" i="1"/>
  <c r="AL119597" i="1"/>
  <c r="AM119597" i="1"/>
  <c r="AN119597" i="1"/>
  <c r="AO119597" i="1"/>
  <c r="AP119597" i="1"/>
  <c r="AQ119597" i="1"/>
  <c r="AR119597" i="1"/>
  <c r="AH119598" i="1"/>
  <c r="AI119598" i="1"/>
  <c r="AJ119598" i="1"/>
  <c r="AK119598" i="1"/>
  <c r="AL119598" i="1"/>
  <c r="AM119598" i="1"/>
  <c r="AN119598" i="1"/>
  <c r="AO119598" i="1"/>
  <c r="AP119598" i="1"/>
  <c r="AQ119598" i="1"/>
  <c r="AR119598" i="1"/>
  <c r="AH119599" i="1"/>
  <c r="AI119599" i="1"/>
  <c r="AJ119599" i="1"/>
  <c r="AK119599" i="1"/>
  <c r="AL119599" i="1"/>
  <c r="AM119599" i="1"/>
  <c r="AN119599" i="1"/>
  <c r="AO119599" i="1"/>
  <c r="AP119599" i="1"/>
  <c r="AQ119599" i="1"/>
  <c r="AR119599" i="1"/>
  <c r="AH119600" i="1"/>
  <c r="AI119600" i="1"/>
  <c r="AJ119600" i="1"/>
  <c r="AK119600" i="1"/>
  <c r="AL119600" i="1"/>
  <c r="AM119600" i="1"/>
  <c r="AN119600" i="1"/>
  <c r="AO119600" i="1"/>
  <c r="AP119600" i="1"/>
  <c r="AQ119600" i="1"/>
  <c r="AR119600" i="1"/>
  <c r="AH119601" i="1"/>
  <c r="AI119601" i="1"/>
  <c r="AJ119601" i="1"/>
  <c r="AK119601" i="1"/>
  <c r="AL119601" i="1"/>
  <c r="AM119601" i="1"/>
  <c r="AN119601" i="1"/>
  <c r="AO119601" i="1"/>
  <c r="AP119601" i="1"/>
  <c r="AQ119601" i="1"/>
  <c r="AR119601" i="1"/>
  <c r="AH119602" i="1"/>
  <c r="AI119602" i="1"/>
  <c r="AJ119602" i="1"/>
  <c r="AK119602" i="1"/>
  <c r="AL119602" i="1"/>
  <c r="AM119602" i="1"/>
  <c r="AN119602" i="1"/>
  <c r="AO119602" i="1"/>
  <c r="AP119602" i="1"/>
  <c r="AQ119602" i="1"/>
  <c r="AR119602" i="1"/>
  <c r="AH119603" i="1"/>
  <c r="AI119603" i="1"/>
  <c r="AJ119603" i="1"/>
  <c r="AK119603" i="1"/>
  <c r="AL119603" i="1"/>
  <c r="AM119603" i="1"/>
  <c r="AN119603" i="1"/>
  <c r="AO119603" i="1"/>
  <c r="AP119603" i="1"/>
  <c r="AQ119603" i="1"/>
  <c r="AR119603" i="1"/>
  <c r="AH119604" i="1"/>
  <c r="AI119604" i="1"/>
  <c r="AJ119604" i="1"/>
  <c r="AK119604" i="1"/>
  <c r="AL119604" i="1"/>
  <c r="AM119604" i="1"/>
  <c r="AN119604" i="1"/>
  <c r="AO119604" i="1"/>
  <c r="AP119604" i="1"/>
  <c r="AQ119604" i="1"/>
  <c r="AR119604" i="1"/>
  <c r="AH119605" i="1"/>
  <c r="AI119605" i="1"/>
  <c r="AJ119605" i="1"/>
  <c r="AK119605" i="1"/>
  <c r="AL119605" i="1"/>
  <c r="AM119605" i="1"/>
  <c r="AN119605" i="1"/>
  <c r="AO119605" i="1"/>
  <c r="AP119605" i="1"/>
  <c r="AQ119605" i="1"/>
  <c r="AR119605" i="1"/>
  <c r="AH119606" i="1"/>
  <c r="AI119606" i="1"/>
  <c r="AJ119606" i="1"/>
  <c r="AK119606" i="1"/>
  <c r="AL119606" i="1"/>
  <c r="AM119606" i="1"/>
  <c r="AN119606" i="1"/>
  <c r="AO119606" i="1"/>
  <c r="AP119606" i="1"/>
  <c r="AQ119606" i="1"/>
  <c r="AR119606" i="1"/>
  <c r="AH119607" i="1"/>
  <c r="AI119607" i="1"/>
  <c r="AJ119607" i="1"/>
  <c r="AK119607" i="1"/>
  <c r="AL119607" i="1"/>
  <c r="AM119607" i="1"/>
  <c r="AN119607" i="1"/>
  <c r="AO119607" i="1"/>
  <c r="AP119607" i="1"/>
  <c r="AQ119607" i="1"/>
  <c r="AR119607" i="1"/>
  <c r="AH119608" i="1"/>
  <c r="AI119608" i="1"/>
  <c r="AJ119608" i="1"/>
  <c r="AK119608" i="1"/>
  <c r="AL119608" i="1"/>
  <c r="AM119608" i="1"/>
  <c r="AN119608" i="1"/>
  <c r="AO119608" i="1"/>
  <c r="AP119608" i="1"/>
  <c r="AQ119608" i="1"/>
  <c r="AR119608" i="1"/>
  <c r="AH119609" i="1"/>
  <c r="AI119609" i="1"/>
  <c r="AJ119609" i="1"/>
  <c r="AK119609" i="1"/>
  <c r="AL119609" i="1"/>
  <c r="AM119609" i="1"/>
  <c r="AN119609" i="1"/>
  <c r="AO119609" i="1"/>
  <c r="AP119609" i="1"/>
  <c r="AQ119609" i="1"/>
  <c r="AR119609" i="1"/>
  <c r="AH119610" i="1"/>
  <c r="AI119610" i="1"/>
  <c r="AJ119610" i="1"/>
  <c r="AK119610" i="1"/>
  <c r="AL119610" i="1"/>
  <c r="AM119610" i="1"/>
  <c r="AN119610" i="1"/>
  <c r="AO119610" i="1"/>
  <c r="AP119610" i="1"/>
  <c r="AQ119610" i="1"/>
  <c r="AR119610" i="1"/>
  <c r="AH119611" i="1"/>
  <c r="AI119611" i="1"/>
  <c r="AJ119611" i="1"/>
  <c r="AK119611" i="1"/>
  <c r="AL119611" i="1"/>
  <c r="AM119611" i="1"/>
  <c r="AN119611" i="1"/>
  <c r="AO119611" i="1"/>
  <c r="AP119611" i="1"/>
  <c r="AQ119611" i="1"/>
  <c r="AR119611" i="1"/>
  <c r="AH119612" i="1"/>
  <c r="AI119612" i="1"/>
  <c r="AJ119612" i="1"/>
  <c r="AK119612" i="1"/>
  <c r="AL119612" i="1"/>
  <c r="AM119612" i="1"/>
  <c r="AN119612" i="1"/>
  <c r="AO119612" i="1"/>
  <c r="AP119612" i="1"/>
  <c r="AQ119612" i="1"/>
  <c r="AR119612" i="1"/>
  <c r="AH119613" i="1"/>
  <c r="AI119613" i="1"/>
  <c r="AJ119613" i="1"/>
  <c r="AK119613" i="1"/>
  <c r="AL119613" i="1"/>
  <c r="AM119613" i="1"/>
  <c r="AN119613" i="1"/>
  <c r="AO119613" i="1"/>
  <c r="AP119613" i="1"/>
  <c r="AQ119613" i="1"/>
  <c r="AR119613" i="1"/>
  <c r="AH119614" i="1"/>
  <c r="AI119614" i="1"/>
  <c r="AJ119614" i="1"/>
  <c r="AK119614" i="1"/>
  <c r="AL119614" i="1"/>
  <c r="AM119614" i="1"/>
  <c r="AN119614" i="1"/>
  <c r="AO119614" i="1"/>
  <c r="AP119614" i="1"/>
  <c r="AQ119614" i="1"/>
  <c r="AR119614" i="1"/>
  <c r="AH119615" i="1"/>
  <c r="AI119615" i="1"/>
  <c r="AJ119615" i="1"/>
  <c r="AK119615" i="1"/>
  <c r="AL119615" i="1"/>
  <c r="AM119615" i="1"/>
  <c r="AN119615" i="1"/>
  <c r="AO119615" i="1"/>
  <c r="AP119615" i="1"/>
  <c r="AQ119615" i="1"/>
  <c r="AR119615" i="1"/>
  <c r="AH119616" i="1"/>
  <c r="AI119616" i="1"/>
  <c r="AJ119616" i="1"/>
  <c r="AK119616" i="1"/>
  <c r="AL119616" i="1"/>
  <c r="AM119616" i="1"/>
  <c r="AN119616" i="1"/>
  <c r="AO119616" i="1"/>
  <c r="AP119616" i="1"/>
  <c r="AQ119616" i="1"/>
  <c r="AR119616" i="1"/>
  <c r="AH119617" i="1"/>
  <c r="AI119617" i="1"/>
  <c r="AJ119617" i="1"/>
  <c r="AK119617" i="1"/>
  <c r="AL119617" i="1"/>
  <c r="AM119617" i="1"/>
  <c r="AN119617" i="1"/>
  <c r="AO119617" i="1"/>
  <c r="AP119617" i="1"/>
  <c r="AQ119617" i="1"/>
  <c r="AR119617" i="1"/>
  <c r="AH119618" i="1"/>
  <c r="AI119618" i="1"/>
  <c r="AJ119618" i="1"/>
  <c r="AK119618" i="1"/>
  <c r="AL119618" i="1"/>
  <c r="AM119618" i="1"/>
  <c r="AN119618" i="1"/>
  <c r="AO119618" i="1"/>
  <c r="AP119618" i="1"/>
  <c r="AQ119618" i="1"/>
  <c r="AR119618" i="1"/>
  <c r="AH119619" i="1"/>
  <c r="AI119619" i="1"/>
  <c r="AJ119619" i="1"/>
  <c r="AK119619" i="1"/>
  <c r="AL119619" i="1"/>
  <c r="AM119619" i="1"/>
  <c r="AN119619" i="1"/>
  <c r="AO119619" i="1"/>
  <c r="AP119619" i="1"/>
  <c r="AQ119619" i="1"/>
  <c r="AR119619" i="1"/>
  <c r="AH119620" i="1"/>
  <c r="AI119620" i="1"/>
  <c r="AJ119620" i="1"/>
  <c r="AK119620" i="1"/>
  <c r="AL119620" i="1"/>
  <c r="AM119620" i="1"/>
  <c r="AN119620" i="1"/>
  <c r="AO119620" i="1"/>
  <c r="AP119620" i="1"/>
  <c r="AQ119620" i="1"/>
  <c r="AR119620" i="1"/>
  <c r="AH119621" i="1"/>
  <c r="AI119621" i="1"/>
  <c r="AJ119621" i="1"/>
  <c r="AK119621" i="1"/>
  <c r="AL119621" i="1"/>
  <c r="AM119621" i="1"/>
  <c r="AN119621" i="1"/>
  <c r="AO119621" i="1"/>
  <c r="AP119621" i="1"/>
  <c r="AQ119621" i="1"/>
  <c r="AR119621" i="1"/>
  <c r="AH119622" i="1"/>
  <c r="AI119622" i="1"/>
  <c r="AJ119622" i="1"/>
  <c r="AK119622" i="1"/>
  <c r="AL119622" i="1"/>
  <c r="AM119622" i="1"/>
  <c r="AN119622" i="1"/>
  <c r="AO119622" i="1"/>
  <c r="AP119622" i="1"/>
  <c r="AQ119622" i="1"/>
  <c r="AR119622" i="1"/>
  <c r="AH119623" i="1"/>
  <c r="AI119623" i="1"/>
  <c r="AJ119623" i="1"/>
  <c r="AK119623" i="1"/>
  <c r="AL119623" i="1"/>
  <c r="AM119623" i="1"/>
  <c r="AN119623" i="1"/>
  <c r="AO119623" i="1"/>
  <c r="AP119623" i="1"/>
  <c r="AQ119623" i="1"/>
  <c r="AR119623" i="1"/>
  <c r="AH119624" i="1"/>
  <c r="AI119624" i="1"/>
  <c r="AJ119624" i="1"/>
  <c r="AK119624" i="1"/>
  <c r="AL119624" i="1"/>
  <c r="AM119624" i="1"/>
  <c r="AN119624" i="1"/>
  <c r="AO119624" i="1"/>
  <c r="AP119624" i="1"/>
  <c r="AQ119624" i="1"/>
  <c r="AR119624" i="1"/>
  <c r="AH119625" i="1"/>
  <c r="AI119625" i="1"/>
  <c r="AJ119625" i="1"/>
  <c r="AK119625" i="1"/>
  <c r="AL119625" i="1"/>
  <c r="AM119625" i="1"/>
  <c r="AN119625" i="1"/>
  <c r="AO119625" i="1"/>
  <c r="AP119625" i="1"/>
  <c r="AQ119625" i="1"/>
  <c r="AR119625" i="1"/>
  <c r="AH119626" i="1"/>
  <c r="AI119626" i="1"/>
  <c r="AJ119626" i="1"/>
  <c r="AK119626" i="1"/>
  <c r="AL119626" i="1"/>
  <c r="AM119626" i="1"/>
  <c r="AN119626" i="1"/>
  <c r="AO119626" i="1"/>
  <c r="AP119626" i="1"/>
  <c r="AQ119626" i="1"/>
  <c r="AR119626" i="1"/>
  <c r="AH119627" i="1"/>
  <c r="AI119627" i="1"/>
  <c r="AJ119627" i="1"/>
  <c r="AK119627" i="1"/>
  <c r="AL119627" i="1"/>
  <c r="AM119627" i="1"/>
  <c r="AN119627" i="1"/>
  <c r="AO119627" i="1"/>
  <c r="AP119627" i="1"/>
  <c r="AQ119627" i="1"/>
  <c r="AR119627" i="1"/>
  <c r="AH119628" i="1"/>
  <c r="AI119628" i="1"/>
  <c r="AJ119628" i="1"/>
  <c r="AK119628" i="1"/>
  <c r="AL119628" i="1"/>
  <c r="AM119628" i="1"/>
  <c r="AN119628" i="1"/>
  <c r="AO119628" i="1"/>
  <c r="AP119628" i="1"/>
  <c r="AQ119628" i="1"/>
  <c r="AR119628" i="1"/>
  <c r="AH119629" i="1"/>
  <c r="AI119629" i="1"/>
  <c r="AJ119629" i="1"/>
  <c r="AK119629" i="1"/>
  <c r="AL119629" i="1"/>
  <c r="AM119629" i="1"/>
  <c r="AN119629" i="1"/>
  <c r="AO119629" i="1"/>
  <c r="AP119629" i="1"/>
  <c r="AQ119629" i="1"/>
  <c r="AR119629" i="1"/>
  <c r="AH119630" i="1"/>
  <c r="AI119630" i="1"/>
  <c r="AJ119630" i="1"/>
  <c r="AK119630" i="1"/>
  <c r="AL119630" i="1"/>
  <c r="AM119630" i="1"/>
  <c r="AN119630" i="1"/>
  <c r="AO119630" i="1"/>
  <c r="AP119630" i="1"/>
  <c r="AQ119630" i="1"/>
  <c r="AR119630" i="1"/>
  <c r="AH119631" i="1"/>
  <c r="AI119631" i="1"/>
  <c r="AJ119631" i="1"/>
  <c r="AK119631" i="1"/>
  <c r="AL119631" i="1"/>
  <c r="AM119631" i="1"/>
  <c r="AN119631" i="1"/>
  <c r="AO119631" i="1"/>
  <c r="AP119631" i="1"/>
  <c r="AQ119631" i="1"/>
  <c r="AR119631" i="1"/>
  <c r="AH119632" i="1"/>
  <c r="AI119632" i="1"/>
  <c r="AJ119632" i="1"/>
  <c r="AK119632" i="1"/>
  <c r="AL119632" i="1"/>
  <c r="AM119632" i="1"/>
  <c r="AN119632" i="1"/>
  <c r="AO119632" i="1"/>
  <c r="AP119632" i="1"/>
  <c r="AQ119632" i="1"/>
  <c r="AR119632" i="1"/>
  <c r="AH119633" i="1"/>
  <c r="AI119633" i="1"/>
  <c r="AJ119633" i="1"/>
  <c r="AK119633" i="1"/>
  <c r="AL119633" i="1"/>
  <c r="AM119633" i="1"/>
  <c r="AN119633" i="1"/>
  <c r="AO119633" i="1"/>
  <c r="AP119633" i="1"/>
  <c r="AQ119633" i="1"/>
  <c r="AR119633" i="1"/>
  <c r="AH119634" i="1"/>
  <c r="AI119634" i="1"/>
  <c r="AJ119634" i="1"/>
  <c r="AK119634" i="1"/>
  <c r="AL119634" i="1"/>
  <c r="AM119634" i="1"/>
  <c r="AN119634" i="1"/>
  <c r="AO119634" i="1"/>
  <c r="AP119634" i="1"/>
  <c r="AQ119634" i="1"/>
  <c r="AR119634" i="1"/>
  <c r="AH119635" i="1"/>
  <c r="AI119635" i="1"/>
  <c r="AJ119635" i="1"/>
  <c r="AK119635" i="1"/>
  <c r="AL119635" i="1"/>
  <c r="AM119635" i="1"/>
  <c r="AN119635" i="1"/>
  <c r="AO119635" i="1"/>
  <c r="AP119635" i="1"/>
  <c r="AQ119635" i="1"/>
  <c r="AR119635" i="1"/>
  <c r="AH119636" i="1"/>
  <c r="AI119636" i="1"/>
  <c r="AJ119636" i="1"/>
  <c r="AK119636" i="1"/>
  <c r="AL119636" i="1"/>
  <c r="AM119636" i="1"/>
  <c r="AN119636" i="1"/>
  <c r="AO119636" i="1"/>
  <c r="AP119636" i="1"/>
  <c r="AQ119636" i="1"/>
  <c r="AR119636" i="1"/>
  <c r="AH119637" i="1"/>
  <c r="AI119637" i="1"/>
  <c r="AJ119637" i="1"/>
  <c r="AK119637" i="1"/>
  <c r="AL119637" i="1"/>
  <c r="AM119637" i="1"/>
  <c r="AN119637" i="1"/>
  <c r="AO119637" i="1"/>
  <c r="AP119637" i="1"/>
  <c r="AQ119637" i="1"/>
  <c r="AR119637" i="1"/>
  <c r="AH119638" i="1"/>
  <c r="AI119638" i="1"/>
  <c r="AJ119638" i="1"/>
  <c r="AK119638" i="1"/>
  <c r="AL119638" i="1"/>
  <c r="AM119638" i="1"/>
  <c r="AN119638" i="1"/>
  <c r="AO119638" i="1"/>
  <c r="AP119638" i="1"/>
  <c r="AQ119638" i="1"/>
  <c r="AR119638" i="1"/>
  <c r="AH119639" i="1"/>
  <c r="AI119639" i="1"/>
  <c r="AJ119639" i="1"/>
  <c r="AK119639" i="1"/>
  <c r="AL119639" i="1"/>
  <c r="AM119639" i="1"/>
  <c r="AN119639" i="1"/>
  <c r="AO119639" i="1"/>
  <c r="AP119639" i="1"/>
  <c r="AQ119639" i="1"/>
  <c r="AR119639" i="1"/>
  <c r="AH119640" i="1"/>
  <c r="AI119640" i="1"/>
  <c r="AJ119640" i="1"/>
  <c r="AK119640" i="1"/>
  <c r="AL119640" i="1"/>
  <c r="AM119640" i="1"/>
  <c r="AN119640" i="1"/>
  <c r="AO119640" i="1"/>
  <c r="AP119640" i="1"/>
  <c r="AQ119640" i="1"/>
  <c r="AR119640" i="1"/>
  <c r="AH119641" i="1"/>
  <c r="AI119641" i="1"/>
  <c r="AJ119641" i="1"/>
  <c r="AK119641" i="1"/>
  <c r="AL119641" i="1"/>
  <c r="AM119641" i="1"/>
  <c r="AN119641" i="1"/>
  <c r="AO119641" i="1"/>
  <c r="AP119641" i="1"/>
  <c r="AQ119641" i="1"/>
  <c r="AR119641" i="1"/>
  <c r="AH119642" i="1"/>
  <c r="AI119642" i="1"/>
  <c r="AJ119642" i="1"/>
  <c r="AK119642" i="1"/>
  <c r="AL119642" i="1"/>
  <c r="AM119642" i="1"/>
  <c r="AN119642" i="1"/>
  <c r="AO119642" i="1"/>
  <c r="AP119642" i="1"/>
  <c r="AQ119642" i="1"/>
  <c r="AR119642" i="1"/>
  <c r="AH119643" i="1"/>
  <c r="AI119643" i="1"/>
  <c r="AJ119643" i="1"/>
  <c r="AK119643" i="1"/>
  <c r="AL119643" i="1"/>
  <c r="AM119643" i="1"/>
  <c r="AN119643" i="1"/>
  <c r="AO119643" i="1"/>
  <c r="AP119643" i="1"/>
  <c r="AQ119643" i="1"/>
  <c r="AR119643" i="1"/>
  <c r="AH119644" i="1"/>
  <c r="AI119644" i="1"/>
  <c r="AJ119644" i="1"/>
  <c r="AK119644" i="1"/>
  <c r="AL119644" i="1"/>
  <c r="AM119644" i="1"/>
  <c r="AN119644" i="1"/>
  <c r="AO119644" i="1"/>
  <c r="AP119644" i="1"/>
  <c r="AQ119644" i="1"/>
  <c r="AR119644" i="1"/>
  <c r="AH119645" i="1"/>
  <c r="AI119645" i="1"/>
  <c r="AJ119645" i="1"/>
  <c r="AK119645" i="1"/>
  <c r="AL119645" i="1"/>
  <c r="AM119645" i="1"/>
  <c r="AN119645" i="1"/>
  <c r="AO119645" i="1"/>
  <c r="AP119645" i="1"/>
  <c r="AQ119645" i="1"/>
  <c r="AR119645" i="1"/>
  <c r="AH119646" i="1"/>
  <c r="AI119646" i="1"/>
  <c r="AJ119646" i="1"/>
  <c r="AK119646" i="1"/>
  <c r="AL119646" i="1"/>
  <c r="AM119646" i="1"/>
  <c r="AN119646" i="1"/>
  <c r="AO119646" i="1"/>
  <c r="AP119646" i="1"/>
  <c r="AQ119646" i="1"/>
  <c r="AR119646" i="1"/>
  <c r="AH119647" i="1"/>
  <c r="AI119647" i="1"/>
  <c r="AJ119647" i="1"/>
  <c r="AK119647" i="1"/>
  <c r="AL119647" i="1"/>
  <c r="AM119647" i="1"/>
  <c r="AN119647" i="1"/>
  <c r="AO119647" i="1"/>
  <c r="AP119647" i="1"/>
  <c r="AQ119647" i="1"/>
  <c r="AR119647" i="1"/>
  <c r="AH119648" i="1"/>
  <c r="AI119648" i="1"/>
  <c r="AJ119648" i="1"/>
  <c r="AK119648" i="1"/>
  <c r="AL119648" i="1"/>
  <c r="AM119648" i="1"/>
  <c r="AN119648" i="1"/>
  <c r="AO119648" i="1"/>
  <c r="AP119648" i="1"/>
  <c r="AQ119648" i="1"/>
  <c r="AR119648" i="1"/>
  <c r="AH119649" i="1"/>
  <c r="AI119649" i="1"/>
  <c r="AJ119649" i="1"/>
  <c r="AK119649" i="1"/>
  <c r="AL119649" i="1"/>
  <c r="AM119649" i="1"/>
  <c r="AN119649" i="1"/>
  <c r="AO119649" i="1"/>
  <c r="AP119649" i="1"/>
  <c r="AQ119649" i="1"/>
  <c r="AR119649" i="1"/>
  <c r="AH119650" i="1"/>
  <c r="AI119650" i="1"/>
  <c r="AJ119650" i="1"/>
  <c r="AK119650" i="1"/>
  <c r="AL119650" i="1"/>
  <c r="AM119650" i="1"/>
  <c r="AN119650" i="1"/>
  <c r="AO119650" i="1"/>
  <c r="AP119650" i="1"/>
  <c r="AQ119650" i="1"/>
  <c r="AR119650" i="1"/>
  <c r="AH119651" i="1"/>
  <c r="AI119651" i="1"/>
  <c r="AJ119651" i="1"/>
  <c r="AK119651" i="1"/>
  <c r="AL119651" i="1"/>
  <c r="AM119651" i="1"/>
  <c r="AN119651" i="1"/>
  <c r="AO119651" i="1"/>
  <c r="AP119651" i="1"/>
  <c r="AQ119651" i="1"/>
  <c r="AR119651" i="1"/>
  <c r="AH119652" i="1"/>
  <c r="AI119652" i="1"/>
  <c r="AJ119652" i="1"/>
  <c r="AK119652" i="1"/>
  <c r="AL119652" i="1"/>
  <c r="AM119652" i="1"/>
  <c r="AN119652" i="1"/>
  <c r="AO119652" i="1"/>
  <c r="AP119652" i="1"/>
  <c r="AQ119652" i="1"/>
  <c r="AR119652" i="1"/>
  <c r="AH119653" i="1"/>
  <c r="AI119653" i="1"/>
  <c r="AJ119653" i="1"/>
  <c r="AK119653" i="1"/>
  <c r="AL119653" i="1"/>
  <c r="AM119653" i="1"/>
  <c r="AN119653" i="1"/>
  <c r="AO119653" i="1"/>
  <c r="AP119653" i="1"/>
  <c r="AQ119653" i="1"/>
  <c r="AR119653" i="1"/>
  <c r="AH119654" i="1"/>
  <c r="AI119654" i="1"/>
  <c r="AJ119654" i="1"/>
  <c r="AK119654" i="1"/>
  <c r="AL119654" i="1"/>
  <c r="AM119654" i="1"/>
  <c r="AN119654" i="1"/>
  <c r="AO119654" i="1"/>
  <c r="AP119654" i="1"/>
  <c r="AQ119654" i="1"/>
  <c r="AR119654" i="1"/>
  <c r="AH119655" i="1"/>
  <c r="AI119655" i="1"/>
  <c r="AJ119655" i="1"/>
  <c r="AK119655" i="1"/>
  <c r="AL119655" i="1"/>
  <c r="AM119655" i="1"/>
  <c r="AN119655" i="1"/>
  <c r="AO119655" i="1"/>
  <c r="AP119655" i="1"/>
  <c r="AQ119655" i="1"/>
  <c r="AR119655" i="1"/>
  <c r="AH119656" i="1"/>
  <c r="AI119656" i="1"/>
  <c r="AJ119656" i="1"/>
  <c r="AK119656" i="1"/>
  <c r="AL119656" i="1"/>
  <c r="AM119656" i="1"/>
  <c r="AN119656" i="1"/>
  <c r="AO119656" i="1"/>
  <c r="AP119656" i="1"/>
  <c r="AQ119656" i="1"/>
  <c r="AR119656" i="1"/>
  <c r="AH119657" i="1"/>
  <c r="AI119657" i="1"/>
  <c r="AJ119657" i="1"/>
  <c r="AK119657" i="1"/>
  <c r="AL119657" i="1"/>
  <c r="AM119657" i="1"/>
  <c r="AN119657" i="1"/>
  <c r="AO119657" i="1"/>
  <c r="AP119657" i="1"/>
  <c r="AQ119657" i="1"/>
  <c r="AR119657" i="1"/>
  <c r="AH119658" i="1"/>
  <c r="AI119658" i="1"/>
  <c r="AJ119658" i="1"/>
  <c r="AK119658" i="1"/>
  <c r="AL119658" i="1"/>
  <c r="AM119658" i="1"/>
  <c r="AN119658" i="1"/>
  <c r="AO119658" i="1"/>
  <c r="AP119658" i="1"/>
  <c r="AQ119658" i="1"/>
  <c r="AR119658" i="1"/>
  <c r="AH119659" i="1"/>
  <c r="AI119659" i="1"/>
  <c r="AJ119659" i="1"/>
  <c r="AK119659" i="1"/>
  <c r="AL119659" i="1"/>
  <c r="AM119659" i="1"/>
  <c r="AN119659" i="1"/>
  <c r="AO119659" i="1"/>
  <c r="AP119659" i="1"/>
  <c r="AQ119659" i="1"/>
  <c r="AR119659" i="1"/>
  <c r="AH119660" i="1"/>
  <c r="AI119660" i="1"/>
  <c r="AJ119660" i="1"/>
  <c r="AK119660" i="1"/>
  <c r="AL119660" i="1"/>
  <c r="AM119660" i="1"/>
  <c r="AN119660" i="1"/>
  <c r="AO119660" i="1"/>
  <c r="AP119660" i="1"/>
  <c r="AQ119660" i="1"/>
  <c r="AR119660" i="1"/>
  <c r="AH119661" i="1"/>
  <c r="AI119661" i="1"/>
  <c r="AJ119661" i="1"/>
  <c r="AK119661" i="1"/>
  <c r="AL119661" i="1"/>
  <c r="AM119661" i="1"/>
  <c r="AN119661" i="1"/>
  <c r="AO119661" i="1"/>
  <c r="AP119661" i="1"/>
  <c r="AQ119661" i="1"/>
  <c r="AR119661" i="1"/>
  <c r="AH119662" i="1"/>
  <c r="AI119662" i="1"/>
  <c r="AJ119662" i="1"/>
  <c r="AK119662" i="1"/>
  <c r="AL119662" i="1"/>
  <c r="AM119662" i="1"/>
  <c r="AN119662" i="1"/>
  <c r="AO119662" i="1"/>
  <c r="AP119662" i="1"/>
  <c r="AQ119662" i="1"/>
  <c r="AR119662" i="1"/>
  <c r="AH119663" i="1"/>
  <c r="AI119663" i="1"/>
  <c r="AJ119663" i="1"/>
  <c r="AK119663" i="1"/>
  <c r="AL119663" i="1"/>
  <c r="AM119663" i="1"/>
  <c r="AN119663" i="1"/>
  <c r="AO119663" i="1"/>
  <c r="AP119663" i="1"/>
  <c r="AQ119663" i="1"/>
  <c r="AR119663" i="1"/>
  <c r="AH119664" i="1"/>
  <c r="AI119664" i="1"/>
  <c r="AJ119664" i="1"/>
  <c r="AK119664" i="1"/>
  <c r="AL119664" i="1"/>
  <c r="AM119664" i="1"/>
  <c r="AN119664" i="1"/>
  <c r="AO119664" i="1"/>
  <c r="AP119664" i="1"/>
  <c r="AQ119664" i="1"/>
  <c r="AR119664" i="1"/>
  <c r="AH119665" i="1"/>
  <c r="AI119665" i="1"/>
  <c r="AJ119665" i="1"/>
  <c r="AK119665" i="1"/>
  <c r="AL119665" i="1"/>
  <c r="AM119665" i="1"/>
  <c r="AN119665" i="1"/>
  <c r="AO119665" i="1"/>
  <c r="AP119665" i="1"/>
  <c r="AQ119665" i="1"/>
  <c r="AR119665" i="1"/>
  <c r="AH119666" i="1"/>
  <c r="AI119666" i="1"/>
  <c r="AJ119666" i="1"/>
  <c r="AK119666" i="1"/>
  <c r="AL119666" i="1"/>
  <c r="AM119666" i="1"/>
  <c r="AN119666" i="1"/>
  <c r="AO119666" i="1"/>
  <c r="AP119666" i="1"/>
  <c r="AQ119666" i="1"/>
  <c r="AR119666" i="1"/>
  <c r="AH119667" i="1"/>
  <c r="AI119667" i="1"/>
  <c r="AJ119667" i="1"/>
  <c r="AK119667" i="1"/>
  <c r="AL119667" i="1"/>
  <c r="AM119667" i="1"/>
  <c r="AN119667" i="1"/>
  <c r="AO119667" i="1"/>
  <c r="AP119667" i="1"/>
  <c r="AQ119667" i="1"/>
  <c r="AR119667" i="1"/>
  <c r="AH119668" i="1"/>
  <c r="AI119668" i="1"/>
  <c r="AJ119668" i="1"/>
  <c r="AK119668" i="1"/>
  <c r="AL119668" i="1"/>
  <c r="AM119668" i="1"/>
  <c r="AN119668" i="1"/>
  <c r="AO119668" i="1"/>
  <c r="AP119668" i="1"/>
  <c r="AQ119668" i="1"/>
  <c r="AR119668" i="1"/>
  <c r="AH119669" i="1"/>
  <c r="AI119669" i="1"/>
  <c r="AJ119669" i="1"/>
  <c r="AK119669" i="1"/>
  <c r="AL119669" i="1"/>
  <c r="AM119669" i="1"/>
  <c r="AN119669" i="1"/>
  <c r="AO119669" i="1"/>
  <c r="AP119669" i="1"/>
  <c r="AQ119669" i="1"/>
  <c r="AR119669" i="1"/>
  <c r="AH119670" i="1"/>
  <c r="AI119670" i="1"/>
  <c r="AJ119670" i="1"/>
  <c r="AK119670" i="1"/>
  <c r="AL119670" i="1"/>
  <c r="AM119670" i="1"/>
  <c r="AN119670" i="1"/>
  <c r="AO119670" i="1"/>
  <c r="AP119670" i="1"/>
  <c r="AQ119670" i="1"/>
  <c r="AR119670" i="1"/>
  <c r="AH119671" i="1"/>
  <c r="AI119671" i="1"/>
  <c r="AJ119671" i="1"/>
  <c r="AK119671" i="1"/>
  <c r="AL119671" i="1"/>
  <c r="AM119671" i="1"/>
  <c r="AN119671" i="1"/>
  <c r="AO119671" i="1"/>
  <c r="AP119671" i="1"/>
  <c r="AQ119671" i="1"/>
  <c r="AR119671" i="1"/>
  <c r="AH119672" i="1"/>
  <c r="AI119672" i="1"/>
  <c r="AJ119672" i="1"/>
  <c r="AK119672" i="1"/>
  <c r="AL119672" i="1"/>
  <c r="AM119672" i="1"/>
  <c r="AN119672" i="1"/>
  <c r="AO119672" i="1"/>
  <c r="AP119672" i="1"/>
  <c r="AQ119672" i="1"/>
  <c r="AR119672" i="1"/>
  <c r="AH119673" i="1"/>
  <c r="AI119673" i="1"/>
  <c r="AJ119673" i="1"/>
  <c r="AK119673" i="1"/>
  <c r="AL119673" i="1"/>
  <c r="AM119673" i="1"/>
  <c r="AN119673" i="1"/>
  <c r="AO119673" i="1"/>
  <c r="AP119673" i="1"/>
  <c r="AQ119673" i="1"/>
  <c r="AR119673" i="1"/>
  <c r="AH119674" i="1"/>
  <c r="AI119674" i="1"/>
  <c r="AJ119674" i="1"/>
  <c r="AK119674" i="1"/>
  <c r="AL119674" i="1"/>
  <c r="AM119674" i="1"/>
  <c r="AN119674" i="1"/>
  <c r="AO119674" i="1"/>
  <c r="AP119674" i="1"/>
  <c r="AQ119674" i="1"/>
  <c r="AR119674" i="1"/>
  <c r="AH119675" i="1"/>
  <c r="AI119675" i="1"/>
  <c r="AJ119675" i="1"/>
  <c r="AK119675" i="1"/>
  <c r="AL119675" i="1"/>
  <c r="AM119675" i="1"/>
  <c r="AN119675" i="1"/>
  <c r="AO119675" i="1"/>
  <c r="AP119675" i="1"/>
  <c r="AQ119675" i="1"/>
  <c r="AR119675" i="1"/>
  <c r="AH119676" i="1"/>
  <c r="AI119676" i="1"/>
  <c r="AJ119676" i="1"/>
  <c r="AK119676" i="1"/>
  <c r="AL119676" i="1"/>
  <c r="AM119676" i="1"/>
  <c r="AN119676" i="1"/>
  <c r="AO119676" i="1"/>
  <c r="AP119676" i="1"/>
  <c r="AQ119676" i="1"/>
  <c r="AR119676" i="1"/>
  <c r="AH119677" i="1"/>
  <c r="AI119677" i="1"/>
  <c r="AJ119677" i="1"/>
  <c r="AK119677" i="1"/>
  <c r="AL119677" i="1"/>
  <c r="AM119677" i="1"/>
  <c r="AN119677" i="1"/>
  <c r="AO119677" i="1"/>
  <c r="AP119677" i="1"/>
  <c r="AQ119677" i="1"/>
  <c r="AR119677" i="1"/>
  <c r="AH119678" i="1"/>
  <c r="AI119678" i="1"/>
  <c r="AJ119678" i="1"/>
  <c r="AK119678" i="1"/>
  <c r="AL119678" i="1"/>
  <c r="AM119678" i="1"/>
  <c r="AN119678" i="1"/>
  <c r="AO119678" i="1"/>
  <c r="AP119678" i="1"/>
  <c r="AQ119678" i="1"/>
  <c r="AR119678" i="1"/>
  <c r="AH119679" i="1"/>
  <c r="AI119679" i="1"/>
  <c r="AJ119679" i="1"/>
  <c r="AK119679" i="1"/>
  <c r="AL119679" i="1"/>
  <c r="AM119679" i="1"/>
  <c r="AN119679" i="1"/>
  <c r="AO119679" i="1"/>
  <c r="AP119679" i="1"/>
  <c r="AQ119679" i="1"/>
  <c r="AR119679" i="1"/>
  <c r="AH119680" i="1"/>
  <c r="AI119680" i="1"/>
  <c r="AJ119680" i="1"/>
  <c r="AK119680" i="1"/>
  <c r="AL119680" i="1"/>
  <c r="AM119680" i="1"/>
  <c r="AN119680" i="1"/>
  <c r="AO119680" i="1"/>
  <c r="AP119680" i="1"/>
  <c r="AQ119680" i="1"/>
  <c r="AR119680" i="1"/>
  <c r="AH119681" i="1"/>
  <c r="AI119681" i="1"/>
  <c r="AJ119681" i="1"/>
  <c r="AK119681" i="1"/>
  <c r="AL119681" i="1"/>
  <c r="AM119681" i="1"/>
  <c r="AN119681" i="1"/>
  <c r="AO119681" i="1"/>
  <c r="AP119681" i="1"/>
  <c r="AQ119681" i="1"/>
  <c r="AR119681" i="1"/>
  <c r="AH119682" i="1"/>
  <c r="AI119682" i="1"/>
  <c r="AJ119682" i="1"/>
  <c r="AK119682" i="1"/>
  <c r="AL119682" i="1"/>
  <c r="AM119682" i="1"/>
  <c r="AN119682" i="1"/>
  <c r="AO119682" i="1"/>
  <c r="AP119682" i="1"/>
  <c r="AQ119682" i="1"/>
  <c r="AR119682" i="1"/>
  <c r="AH119683" i="1"/>
  <c r="AI119683" i="1"/>
  <c r="AJ119683" i="1"/>
  <c r="AK119683" i="1"/>
  <c r="AL119683" i="1"/>
  <c r="AM119683" i="1"/>
  <c r="AN119683" i="1"/>
  <c r="AO119683" i="1"/>
  <c r="AP119683" i="1"/>
  <c r="AQ119683" i="1"/>
  <c r="AR119683" i="1"/>
  <c r="AH119684" i="1"/>
  <c r="AI119684" i="1"/>
  <c r="AJ119684" i="1"/>
  <c r="AK119684" i="1"/>
  <c r="AL119684" i="1"/>
  <c r="AM119684" i="1"/>
  <c r="AN119684" i="1"/>
  <c r="AO119684" i="1"/>
  <c r="AP119684" i="1"/>
  <c r="AQ119684" i="1"/>
  <c r="AR119684" i="1"/>
  <c r="AH119685" i="1"/>
  <c r="AI119685" i="1"/>
  <c r="AJ119685" i="1"/>
  <c r="AK119685" i="1"/>
  <c r="AL119685" i="1"/>
  <c r="AM119685" i="1"/>
  <c r="AN119685" i="1"/>
  <c r="AO119685" i="1"/>
  <c r="AP119685" i="1"/>
  <c r="AQ119685" i="1"/>
  <c r="AR119685" i="1"/>
  <c r="AH119686" i="1"/>
  <c r="AI119686" i="1"/>
  <c r="AJ119686" i="1"/>
  <c r="AK119686" i="1"/>
  <c r="AL119686" i="1"/>
  <c r="AM119686" i="1"/>
  <c r="AN119686" i="1"/>
  <c r="AO119686" i="1"/>
  <c r="AP119686" i="1"/>
  <c r="AQ119686" i="1"/>
  <c r="AR119686" i="1"/>
  <c r="AH119687" i="1"/>
  <c r="AI119687" i="1"/>
  <c r="AJ119687" i="1"/>
  <c r="AK119687" i="1"/>
  <c r="AL119687" i="1"/>
  <c r="AM119687" i="1"/>
  <c r="AN119687" i="1"/>
  <c r="AO119687" i="1"/>
  <c r="AP119687" i="1"/>
  <c r="AQ119687" i="1"/>
  <c r="AR119687" i="1"/>
  <c r="AH119688" i="1"/>
  <c r="AI119688" i="1"/>
  <c r="AJ119688" i="1"/>
  <c r="AK119688" i="1"/>
  <c r="AL119688" i="1"/>
  <c r="AM119688" i="1"/>
  <c r="AN119688" i="1"/>
  <c r="AO119688" i="1"/>
  <c r="AP119688" i="1"/>
  <c r="AQ119688" i="1"/>
  <c r="AR119688" i="1"/>
  <c r="AH119689" i="1"/>
  <c r="AI119689" i="1"/>
  <c r="AJ119689" i="1"/>
  <c r="AK119689" i="1"/>
  <c r="AL119689" i="1"/>
  <c r="AM119689" i="1"/>
  <c r="AN119689" i="1"/>
  <c r="AO119689" i="1"/>
  <c r="AP119689" i="1"/>
  <c r="AQ119689" i="1"/>
  <c r="AR119689" i="1"/>
  <c r="AH119690" i="1"/>
  <c r="AI119690" i="1"/>
  <c r="AJ119690" i="1"/>
  <c r="AK119690" i="1"/>
  <c r="AL119690" i="1"/>
  <c r="AM119690" i="1"/>
  <c r="AN119690" i="1"/>
  <c r="AO119690" i="1"/>
  <c r="AP119690" i="1"/>
  <c r="AQ119690" i="1"/>
  <c r="AR119690" i="1"/>
  <c r="AH119691" i="1"/>
  <c r="AI119691" i="1"/>
  <c r="AJ119691" i="1"/>
  <c r="AK119691" i="1"/>
  <c r="AL119691" i="1"/>
  <c r="AM119691" i="1"/>
  <c r="AN119691" i="1"/>
  <c r="AO119691" i="1"/>
  <c r="AP119691" i="1"/>
  <c r="AQ119691" i="1"/>
  <c r="AR119691" i="1"/>
  <c r="AH119692" i="1"/>
  <c r="AI119692" i="1"/>
  <c r="AJ119692" i="1"/>
  <c r="AK119692" i="1"/>
  <c r="AL119692" i="1"/>
  <c r="AM119692" i="1"/>
  <c r="AN119692" i="1"/>
  <c r="AO119692" i="1"/>
  <c r="AP119692" i="1"/>
  <c r="AQ119692" i="1"/>
  <c r="AR119692" i="1"/>
  <c r="AH119693" i="1"/>
  <c r="AI119693" i="1"/>
  <c r="AJ119693" i="1"/>
  <c r="AK119693" i="1"/>
  <c r="AL119693" i="1"/>
  <c r="AM119693" i="1"/>
  <c r="AN119693" i="1"/>
  <c r="AO119693" i="1"/>
  <c r="AP119693" i="1"/>
  <c r="AQ119693" i="1"/>
  <c r="AR119693" i="1"/>
  <c r="AH119694" i="1"/>
  <c r="AI119694" i="1"/>
  <c r="AJ119694" i="1"/>
  <c r="AK119694" i="1"/>
  <c r="AL119694" i="1"/>
  <c r="AM119694" i="1"/>
  <c r="AN119694" i="1"/>
  <c r="AO119694" i="1"/>
  <c r="AP119694" i="1"/>
  <c r="AQ119694" i="1"/>
  <c r="AR119694" i="1"/>
  <c r="AH119695" i="1"/>
  <c r="AI119695" i="1"/>
  <c r="AJ119695" i="1"/>
  <c r="AK119695" i="1"/>
  <c r="AL119695" i="1"/>
  <c r="AM119695" i="1"/>
  <c r="AN119695" i="1"/>
  <c r="AO119695" i="1"/>
  <c r="AP119695" i="1"/>
  <c r="AQ119695" i="1"/>
  <c r="AR119695" i="1"/>
  <c r="AH119696" i="1"/>
  <c r="AI119696" i="1"/>
  <c r="AJ119696" i="1"/>
  <c r="AK119696" i="1"/>
  <c r="AL119696" i="1"/>
  <c r="AM119696" i="1"/>
  <c r="AN119696" i="1"/>
  <c r="AO119696" i="1"/>
  <c r="AP119696" i="1"/>
  <c r="AQ119696" i="1"/>
  <c r="AR119696" i="1"/>
  <c r="AH119697" i="1"/>
  <c r="AI119697" i="1"/>
  <c r="AJ119697" i="1"/>
  <c r="AK119697" i="1"/>
  <c r="AL119697" i="1"/>
  <c r="AM119697" i="1"/>
  <c r="AN119697" i="1"/>
  <c r="AO119697" i="1"/>
  <c r="AP119697" i="1"/>
  <c r="AQ119697" i="1"/>
  <c r="AR119697" i="1"/>
  <c r="AH119698" i="1"/>
  <c r="AI119698" i="1"/>
  <c r="AJ119698" i="1"/>
  <c r="AK119698" i="1"/>
  <c r="AL119698" i="1"/>
  <c r="AM119698" i="1"/>
  <c r="AN119698" i="1"/>
  <c r="AO119698" i="1"/>
  <c r="AP119698" i="1"/>
  <c r="AQ119698" i="1"/>
  <c r="AR119698" i="1"/>
  <c r="AH119699" i="1"/>
  <c r="AI119699" i="1"/>
  <c r="AJ119699" i="1"/>
  <c r="AK119699" i="1"/>
  <c r="AL119699" i="1"/>
  <c r="AM119699" i="1"/>
  <c r="AN119699" i="1"/>
  <c r="AO119699" i="1"/>
  <c r="AP119699" i="1"/>
  <c r="AQ119699" i="1"/>
  <c r="AR119699" i="1"/>
  <c r="AH119700" i="1"/>
  <c r="AI119700" i="1"/>
  <c r="AJ119700" i="1"/>
  <c r="AK119700" i="1"/>
  <c r="AL119700" i="1"/>
  <c r="AM119700" i="1"/>
  <c r="AN119700" i="1"/>
  <c r="AO119700" i="1"/>
  <c r="AP119700" i="1"/>
  <c r="AQ119700" i="1"/>
  <c r="AR119700" i="1"/>
  <c r="AH119701" i="1"/>
  <c r="AI119701" i="1"/>
  <c r="AJ119701" i="1"/>
  <c r="AK119701" i="1"/>
  <c r="AL119701" i="1"/>
  <c r="AM119701" i="1"/>
  <c r="AN119701" i="1"/>
  <c r="AO119701" i="1"/>
  <c r="AP119701" i="1"/>
  <c r="AQ119701" i="1"/>
  <c r="AR119701" i="1"/>
  <c r="AH119702" i="1"/>
  <c r="AI119702" i="1"/>
  <c r="AJ119702" i="1"/>
  <c r="AK119702" i="1"/>
  <c r="AL119702" i="1"/>
  <c r="AM119702" i="1"/>
  <c r="AN119702" i="1"/>
  <c r="AO119702" i="1"/>
  <c r="AP119702" i="1"/>
  <c r="AQ119702" i="1"/>
  <c r="AR119702" i="1"/>
  <c r="AH119703" i="1"/>
  <c r="AI119703" i="1"/>
  <c r="AJ119703" i="1"/>
  <c r="AK119703" i="1"/>
  <c r="AL119703" i="1"/>
  <c r="AM119703" i="1"/>
  <c r="AN119703" i="1"/>
  <c r="AO119703" i="1"/>
  <c r="AP119703" i="1"/>
  <c r="AQ119703" i="1"/>
  <c r="AR119703" i="1"/>
  <c r="AH119704" i="1"/>
  <c r="AI119704" i="1"/>
  <c r="AJ119704" i="1"/>
  <c r="AK119704" i="1"/>
  <c r="AL119704" i="1"/>
  <c r="AM119704" i="1"/>
  <c r="AN119704" i="1"/>
  <c r="AO119704" i="1"/>
  <c r="AP119704" i="1"/>
  <c r="AQ119704" i="1"/>
  <c r="AR119704" i="1"/>
  <c r="AH119705" i="1"/>
  <c r="AI119705" i="1"/>
  <c r="AJ119705" i="1"/>
  <c r="AK119705" i="1"/>
  <c r="AL119705" i="1"/>
  <c r="AM119705" i="1"/>
  <c r="AN119705" i="1"/>
  <c r="AO119705" i="1"/>
  <c r="AP119705" i="1"/>
  <c r="AQ119705" i="1"/>
  <c r="AR119705" i="1"/>
  <c r="AH119706" i="1"/>
  <c r="AI119706" i="1"/>
  <c r="AJ119706" i="1"/>
  <c r="AK119706" i="1"/>
  <c r="AL119706" i="1"/>
  <c r="AM119706" i="1"/>
  <c r="AN119706" i="1"/>
  <c r="AO119706" i="1"/>
  <c r="AP119706" i="1"/>
  <c r="AQ119706" i="1"/>
  <c r="AR119706" i="1"/>
  <c r="AH119707" i="1"/>
  <c r="AI119707" i="1"/>
  <c r="AJ119707" i="1"/>
  <c r="AK119707" i="1"/>
  <c r="AL119707" i="1"/>
  <c r="AM119707" i="1"/>
  <c r="AN119707" i="1"/>
  <c r="AO119707" i="1"/>
  <c r="AP119707" i="1"/>
  <c r="AQ119707" i="1"/>
  <c r="AR119707" i="1"/>
  <c r="AH119708" i="1"/>
  <c r="AI119708" i="1"/>
  <c r="AJ119708" i="1"/>
  <c r="AK119708" i="1"/>
  <c r="AL119708" i="1"/>
  <c r="AM119708" i="1"/>
  <c r="AN119708" i="1"/>
  <c r="AO119708" i="1"/>
  <c r="AP119708" i="1"/>
  <c r="AQ119708" i="1"/>
  <c r="AR119708" i="1"/>
  <c r="AH119709" i="1"/>
  <c r="AI119709" i="1"/>
  <c r="AJ119709" i="1"/>
  <c r="AK119709" i="1"/>
  <c r="AL119709" i="1"/>
  <c r="AM119709" i="1"/>
  <c r="AN119709" i="1"/>
  <c r="AO119709" i="1"/>
  <c r="AP119709" i="1"/>
  <c r="AQ119709" i="1"/>
  <c r="AR119709" i="1"/>
  <c r="AH119710" i="1"/>
  <c r="AI119710" i="1"/>
  <c r="AJ119710" i="1"/>
  <c r="AK119710" i="1"/>
  <c r="AL119710" i="1"/>
  <c r="AM119710" i="1"/>
  <c r="AN119710" i="1"/>
  <c r="AO119710" i="1"/>
  <c r="AP119710" i="1"/>
  <c r="AQ119710" i="1"/>
  <c r="AR119710" i="1"/>
  <c r="AH119711" i="1"/>
  <c r="AI119711" i="1"/>
  <c r="AJ119711" i="1"/>
  <c r="AK119711" i="1"/>
  <c r="AL119711" i="1"/>
  <c r="AM119711" i="1"/>
  <c r="AN119711" i="1"/>
  <c r="AO119711" i="1"/>
  <c r="AP119711" i="1"/>
  <c r="AQ119711" i="1"/>
  <c r="AR119711" i="1"/>
  <c r="AH119712" i="1"/>
  <c r="AI119712" i="1"/>
  <c r="AJ119712" i="1"/>
  <c r="AK119712" i="1"/>
  <c r="AL119712" i="1"/>
  <c r="AM119712" i="1"/>
  <c r="AN119712" i="1"/>
  <c r="AO119712" i="1"/>
  <c r="AP119712" i="1"/>
  <c r="AQ119712" i="1"/>
  <c r="AR119712" i="1"/>
  <c r="AH119713" i="1"/>
  <c r="AI119713" i="1"/>
  <c r="AJ119713" i="1"/>
  <c r="AK119713" i="1"/>
  <c r="AL119713" i="1"/>
  <c r="AM119713" i="1"/>
  <c r="AN119713" i="1"/>
  <c r="AO119713" i="1"/>
  <c r="AP119713" i="1"/>
  <c r="AQ119713" i="1"/>
  <c r="AR119713" i="1"/>
  <c r="AH119714" i="1"/>
  <c r="AI119714" i="1"/>
  <c r="AJ119714" i="1"/>
  <c r="AK119714" i="1"/>
  <c r="AL119714" i="1"/>
  <c r="AM119714" i="1"/>
  <c r="AN119714" i="1"/>
  <c r="AO119714" i="1"/>
  <c r="AP119714" i="1"/>
  <c r="AQ119714" i="1"/>
  <c r="AR119714" i="1"/>
  <c r="AH119715" i="1"/>
  <c r="AI119715" i="1"/>
  <c r="AJ119715" i="1"/>
  <c r="AK119715" i="1"/>
  <c r="AL119715" i="1"/>
  <c r="AM119715" i="1"/>
  <c r="AN119715" i="1"/>
  <c r="AO119715" i="1"/>
  <c r="AP119715" i="1"/>
  <c r="AQ119715" i="1"/>
  <c r="AR119715" i="1"/>
  <c r="AH119716" i="1"/>
  <c r="AI119716" i="1"/>
  <c r="AJ119716" i="1"/>
  <c r="AK119716" i="1"/>
  <c r="AL119716" i="1"/>
  <c r="AM119716" i="1"/>
  <c r="AN119716" i="1"/>
  <c r="AO119716" i="1"/>
  <c r="AP119716" i="1"/>
  <c r="AQ119716" i="1"/>
  <c r="AR119716" i="1"/>
  <c r="AH119717" i="1"/>
  <c r="AI119717" i="1"/>
  <c r="AJ119717" i="1"/>
  <c r="AK119717" i="1"/>
  <c r="AL119717" i="1"/>
  <c r="AM119717" i="1"/>
  <c r="AN119717" i="1"/>
  <c r="AO119717" i="1"/>
  <c r="AP119717" i="1"/>
  <c r="AQ119717" i="1"/>
  <c r="AR119717" i="1"/>
  <c r="AH119718" i="1"/>
  <c r="AI119718" i="1"/>
  <c r="AJ119718" i="1"/>
  <c r="AK119718" i="1"/>
  <c r="AL119718" i="1"/>
  <c r="AM119718" i="1"/>
  <c r="AN119718" i="1"/>
  <c r="AO119718" i="1"/>
  <c r="AP119718" i="1"/>
  <c r="AQ119718" i="1"/>
  <c r="AR119718" i="1"/>
  <c r="AH119719" i="1"/>
  <c r="AI119719" i="1"/>
  <c r="AJ119719" i="1"/>
  <c r="AK119719" i="1"/>
  <c r="AL119719" i="1"/>
  <c r="AM119719" i="1"/>
  <c r="AN119719" i="1"/>
  <c r="AO119719" i="1"/>
  <c r="AP119719" i="1"/>
  <c r="AQ119719" i="1"/>
  <c r="AR119719" i="1"/>
  <c r="AH119720" i="1"/>
  <c r="AI119720" i="1"/>
  <c r="AJ119720" i="1"/>
  <c r="AK119720" i="1"/>
  <c r="AL119720" i="1"/>
  <c r="AM119720" i="1"/>
  <c r="AN119720" i="1"/>
  <c r="AO119720" i="1"/>
  <c r="AP119720" i="1"/>
  <c r="AQ119720" i="1"/>
  <c r="AR119720" i="1"/>
  <c r="AH119721" i="1"/>
  <c r="AI119721" i="1"/>
  <c r="AJ119721" i="1"/>
  <c r="AK119721" i="1"/>
  <c r="AL119721" i="1"/>
  <c r="AM119721" i="1"/>
  <c r="AN119721" i="1"/>
  <c r="AO119721" i="1"/>
  <c r="AP119721" i="1"/>
  <c r="AQ119721" i="1"/>
  <c r="AR119721" i="1"/>
  <c r="AH119722" i="1"/>
  <c r="AI119722" i="1"/>
  <c r="AJ119722" i="1"/>
  <c r="AK119722" i="1"/>
  <c r="AL119722" i="1"/>
  <c r="AM119722" i="1"/>
  <c r="AN119722" i="1"/>
  <c r="AO119722" i="1"/>
  <c r="AP119722" i="1"/>
  <c r="AQ119722" i="1"/>
  <c r="AR119722" i="1"/>
  <c r="AH119723" i="1"/>
  <c r="AI119723" i="1"/>
  <c r="AJ119723" i="1"/>
  <c r="AK119723" i="1"/>
  <c r="AL119723" i="1"/>
  <c r="AM119723" i="1"/>
  <c r="AN119723" i="1"/>
  <c r="AO119723" i="1"/>
  <c r="AP119723" i="1"/>
  <c r="AQ119723" i="1"/>
  <c r="AR119723" i="1"/>
  <c r="AH119724" i="1"/>
  <c r="AI119724" i="1"/>
  <c r="AJ119724" i="1"/>
  <c r="AK119724" i="1"/>
  <c r="AL119724" i="1"/>
  <c r="AM119724" i="1"/>
  <c r="AN119724" i="1"/>
  <c r="AO119724" i="1"/>
  <c r="AP119724" i="1"/>
  <c r="AQ119724" i="1"/>
  <c r="AR119724" i="1"/>
  <c r="AH119725" i="1"/>
  <c r="AI119725" i="1"/>
  <c r="AJ119725" i="1"/>
  <c r="AK119725" i="1"/>
  <c r="AL119725" i="1"/>
  <c r="AM119725" i="1"/>
  <c r="AN119725" i="1"/>
  <c r="AO119725" i="1"/>
  <c r="AP119725" i="1"/>
  <c r="AQ119725" i="1"/>
  <c r="AR119725" i="1"/>
  <c r="AH119726" i="1"/>
  <c r="AI119726" i="1"/>
  <c r="AJ119726" i="1"/>
  <c r="AK119726" i="1"/>
  <c r="AL119726" i="1"/>
  <c r="AM119726" i="1"/>
  <c r="AN119726" i="1"/>
  <c r="AO119726" i="1"/>
  <c r="AP119726" i="1"/>
  <c r="AQ119726" i="1"/>
  <c r="AR119726" i="1"/>
  <c r="AH119727" i="1"/>
  <c r="AI119727" i="1"/>
  <c r="AJ119727" i="1"/>
  <c r="AK119727" i="1"/>
  <c r="AL119727" i="1"/>
  <c r="AM119727" i="1"/>
  <c r="AN119727" i="1"/>
  <c r="AO119727" i="1"/>
  <c r="AP119727" i="1"/>
  <c r="AQ119727" i="1"/>
  <c r="AR119727" i="1"/>
  <c r="AH119728" i="1"/>
  <c r="AI119728" i="1"/>
  <c r="AJ119728" i="1"/>
  <c r="AK119728" i="1"/>
  <c r="AL119728" i="1"/>
  <c r="AM119728" i="1"/>
  <c r="AN119728" i="1"/>
  <c r="AO119728" i="1"/>
  <c r="AP119728" i="1"/>
  <c r="AQ119728" i="1"/>
  <c r="AR119728" i="1"/>
  <c r="AH119729" i="1"/>
  <c r="AI119729" i="1"/>
  <c r="AJ119729" i="1"/>
  <c r="AK119729" i="1"/>
  <c r="AL119729" i="1"/>
  <c r="AM119729" i="1"/>
  <c r="AN119729" i="1"/>
  <c r="AO119729" i="1"/>
  <c r="AP119729" i="1"/>
  <c r="AQ119729" i="1"/>
  <c r="AR119729" i="1"/>
  <c r="AH119730" i="1"/>
  <c r="AI119730" i="1"/>
  <c r="AJ119730" i="1"/>
  <c r="AK119730" i="1"/>
  <c r="AL119730" i="1"/>
  <c r="AM119730" i="1"/>
  <c r="AN119730" i="1"/>
  <c r="AO119730" i="1"/>
  <c r="AP119730" i="1"/>
  <c r="AQ119730" i="1"/>
  <c r="AR119730" i="1"/>
  <c r="AH119731" i="1"/>
  <c r="AI119731" i="1"/>
  <c r="AJ119731" i="1"/>
  <c r="AK119731" i="1"/>
  <c r="AL119731" i="1"/>
  <c r="AM119731" i="1"/>
  <c r="AN119731" i="1"/>
  <c r="AO119731" i="1"/>
  <c r="AP119731" i="1"/>
  <c r="AQ119731" i="1"/>
  <c r="AR119731" i="1"/>
  <c r="AH119732" i="1"/>
  <c r="AI119732" i="1"/>
  <c r="AJ119732" i="1"/>
  <c r="AK119732" i="1"/>
  <c r="AL119732" i="1"/>
  <c r="AM119732" i="1"/>
  <c r="AN119732" i="1"/>
  <c r="AO119732" i="1"/>
  <c r="AP119732" i="1"/>
  <c r="AQ119732" i="1"/>
  <c r="AR119732" i="1"/>
  <c r="AH119733" i="1"/>
  <c r="AI119733" i="1"/>
  <c r="AJ119733" i="1"/>
  <c r="AK119733" i="1"/>
  <c r="AL119733" i="1"/>
  <c r="AM119733" i="1"/>
  <c r="AN119733" i="1"/>
  <c r="AO119733" i="1"/>
  <c r="AP119733" i="1"/>
  <c r="AQ119733" i="1"/>
  <c r="AR119733" i="1"/>
  <c r="AH119734" i="1"/>
  <c r="AI119734" i="1"/>
  <c r="AJ119734" i="1"/>
  <c r="AK119734" i="1"/>
  <c r="AL119734" i="1"/>
  <c r="AM119734" i="1"/>
  <c r="AN119734" i="1"/>
  <c r="AO119734" i="1"/>
  <c r="AP119734" i="1"/>
  <c r="AQ119734" i="1"/>
  <c r="AR119734" i="1"/>
  <c r="AH119735" i="1"/>
  <c r="AI119735" i="1"/>
  <c r="AJ119735" i="1"/>
  <c r="AK119735" i="1"/>
  <c r="AL119735" i="1"/>
  <c r="AM119735" i="1"/>
  <c r="AN119735" i="1"/>
  <c r="AO119735" i="1"/>
  <c r="AP119735" i="1"/>
  <c r="AQ119735" i="1"/>
  <c r="AR119735" i="1"/>
  <c r="AH119736" i="1"/>
  <c r="AI119736" i="1"/>
  <c r="AJ119736" i="1"/>
  <c r="AK119736" i="1"/>
  <c r="AL119736" i="1"/>
  <c r="AM119736" i="1"/>
  <c r="AN119736" i="1"/>
  <c r="AO119736" i="1"/>
  <c r="AP119736" i="1"/>
  <c r="AQ119736" i="1"/>
  <c r="AR119736" i="1"/>
  <c r="AH119737" i="1"/>
  <c r="AI119737" i="1"/>
  <c r="AJ119737" i="1"/>
  <c r="AK119737" i="1"/>
  <c r="AL119737" i="1"/>
  <c r="AM119737" i="1"/>
  <c r="AN119737" i="1"/>
  <c r="AO119737" i="1"/>
  <c r="AP119737" i="1"/>
  <c r="AQ119737" i="1"/>
  <c r="AR119737" i="1"/>
  <c r="AH119738" i="1"/>
  <c r="AI119738" i="1"/>
  <c r="AJ119738" i="1"/>
  <c r="AK119738" i="1"/>
  <c r="AL119738" i="1"/>
  <c r="AM119738" i="1"/>
  <c r="AN119738" i="1"/>
  <c r="AO119738" i="1"/>
  <c r="AP119738" i="1"/>
  <c r="AQ119738" i="1"/>
  <c r="AR119738" i="1"/>
  <c r="AH119739" i="1"/>
  <c r="AI119739" i="1"/>
  <c r="AJ119739" i="1"/>
  <c r="AK119739" i="1"/>
  <c r="AL119739" i="1"/>
  <c r="AM119739" i="1"/>
  <c r="AN119739" i="1"/>
  <c r="AO119739" i="1"/>
  <c r="AP119739" i="1"/>
  <c r="AQ119739" i="1"/>
  <c r="AR119739" i="1"/>
  <c r="AH119740" i="1"/>
  <c r="AI119740" i="1"/>
  <c r="AJ119740" i="1"/>
  <c r="AK119740" i="1"/>
  <c r="AL119740" i="1"/>
  <c r="AM119740" i="1"/>
  <c r="AN119740" i="1"/>
  <c r="AO119740" i="1"/>
  <c r="AP119740" i="1"/>
  <c r="AQ119740" i="1"/>
  <c r="AR119740" i="1"/>
  <c r="AH119741" i="1"/>
  <c r="AI119741" i="1"/>
  <c r="AJ119741" i="1"/>
  <c r="AK119741" i="1"/>
  <c r="AL119741" i="1"/>
  <c r="AM119741" i="1"/>
  <c r="AN119741" i="1"/>
  <c r="AO119741" i="1"/>
  <c r="AP119741" i="1"/>
  <c r="AQ119741" i="1"/>
  <c r="AR119741" i="1"/>
  <c r="AH119742" i="1"/>
  <c r="AI119742" i="1"/>
  <c r="AJ119742" i="1"/>
  <c r="AK119742" i="1"/>
  <c r="AL119742" i="1"/>
  <c r="AM119742" i="1"/>
  <c r="AN119742" i="1"/>
  <c r="AO119742" i="1"/>
  <c r="AP119742" i="1"/>
  <c r="AQ119742" i="1"/>
  <c r="AR119742" i="1"/>
  <c r="AH119743" i="1"/>
  <c r="AI119743" i="1"/>
  <c r="AJ119743" i="1"/>
  <c r="AK119743" i="1"/>
  <c r="AL119743" i="1"/>
  <c r="AM119743" i="1"/>
  <c r="AN119743" i="1"/>
  <c r="AO119743" i="1"/>
  <c r="AP119743" i="1"/>
  <c r="AQ119743" i="1"/>
  <c r="AR119743" i="1"/>
  <c r="AH119744" i="1"/>
  <c r="AI119744" i="1"/>
  <c r="AJ119744" i="1"/>
  <c r="AK119744" i="1"/>
  <c r="AL119744" i="1"/>
  <c r="AM119744" i="1"/>
  <c r="AN119744" i="1"/>
  <c r="AO119744" i="1"/>
  <c r="AP119744" i="1"/>
  <c r="AQ119744" i="1"/>
  <c r="AR119744" i="1"/>
  <c r="AH119745" i="1"/>
  <c r="AI119745" i="1"/>
  <c r="AJ119745" i="1"/>
  <c r="AK119745" i="1"/>
  <c r="AL119745" i="1"/>
  <c r="AM119745" i="1"/>
  <c r="AN119745" i="1"/>
  <c r="AO119745" i="1"/>
  <c r="AP119745" i="1"/>
  <c r="AQ119745" i="1"/>
  <c r="AR119745" i="1"/>
  <c r="AH119746" i="1"/>
  <c r="AI119746" i="1"/>
  <c r="AJ119746" i="1"/>
  <c r="AK119746" i="1"/>
  <c r="AL119746" i="1"/>
  <c r="AM119746" i="1"/>
  <c r="AN119746" i="1"/>
  <c r="AO119746" i="1"/>
  <c r="AP119746" i="1"/>
  <c r="AQ119746" i="1"/>
  <c r="AR119746" i="1"/>
  <c r="AH119747" i="1"/>
  <c r="AI119747" i="1"/>
  <c r="AJ119747" i="1"/>
  <c r="AK119747" i="1"/>
  <c r="AL119747" i="1"/>
  <c r="AM119747" i="1"/>
  <c r="AN119747" i="1"/>
  <c r="AO119747" i="1"/>
  <c r="AP119747" i="1"/>
  <c r="AQ119747" i="1"/>
  <c r="AR119747" i="1"/>
  <c r="AH119748" i="1"/>
  <c r="AI119748" i="1"/>
  <c r="AJ119748" i="1"/>
  <c r="AK119748" i="1"/>
  <c r="AL119748" i="1"/>
  <c r="AM119748" i="1"/>
  <c r="AN119748" i="1"/>
  <c r="AO119748" i="1"/>
  <c r="AP119748" i="1"/>
  <c r="AQ119748" i="1"/>
  <c r="AR119748" i="1"/>
  <c r="AH119749" i="1"/>
  <c r="AI119749" i="1"/>
  <c r="AJ119749" i="1"/>
  <c r="AK119749" i="1"/>
  <c r="AL119749" i="1"/>
  <c r="AM119749" i="1"/>
  <c r="AN119749" i="1"/>
  <c r="AO119749" i="1"/>
  <c r="AP119749" i="1"/>
  <c r="AQ119749" i="1"/>
  <c r="AR119749" i="1"/>
  <c r="AH119750" i="1"/>
  <c r="AI119750" i="1"/>
  <c r="AJ119750" i="1"/>
  <c r="AK119750" i="1"/>
  <c r="AL119750" i="1"/>
  <c r="AM119750" i="1"/>
  <c r="AN119750" i="1"/>
  <c r="AO119750" i="1"/>
  <c r="AP119750" i="1"/>
  <c r="AQ119750" i="1"/>
  <c r="AR119750" i="1"/>
  <c r="AH119751" i="1"/>
  <c r="AI119751" i="1"/>
  <c r="AJ119751" i="1"/>
  <c r="AK119751" i="1"/>
  <c r="AL119751" i="1"/>
  <c r="AM119751" i="1"/>
  <c r="AN119751" i="1"/>
  <c r="AO119751" i="1"/>
  <c r="AP119751" i="1"/>
  <c r="AQ119751" i="1"/>
  <c r="AR119751" i="1"/>
  <c r="AH119752" i="1"/>
  <c r="AI119752" i="1"/>
  <c r="AJ119752" i="1"/>
  <c r="AK119752" i="1"/>
  <c r="AL119752" i="1"/>
  <c r="AM119752" i="1"/>
  <c r="AN119752" i="1"/>
  <c r="AO119752" i="1"/>
  <c r="AP119752" i="1"/>
  <c r="AQ119752" i="1"/>
  <c r="AR119752" i="1"/>
  <c r="AH119753" i="1"/>
  <c r="AI119753" i="1"/>
  <c r="AJ119753" i="1"/>
  <c r="AK119753" i="1"/>
  <c r="AL119753" i="1"/>
  <c r="AM119753" i="1"/>
  <c r="AN119753" i="1"/>
  <c r="AO119753" i="1"/>
  <c r="AP119753" i="1"/>
  <c r="AQ119753" i="1"/>
  <c r="AR119753" i="1"/>
  <c r="AH119754" i="1"/>
  <c r="AI119754" i="1"/>
  <c r="AJ119754" i="1"/>
  <c r="AK119754" i="1"/>
  <c r="AL119754" i="1"/>
  <c r="AM119754" i="1"/>
  <c r="AN119754" i="1"/>
  <c r="AO119754" i="1"/>
  <c r="AP119754" i="1"/>
  <c r="AQ119754" i="1"/>
  <c r="AR119754" i="1"/>
  <c r="AH119755" i="1"/>
  <c r="AI119755" i="1"/>
  <c r="AJ119755" i="1"/>
  <c r="AK119755" i="1"/>
  <c r="AL119755" i="1"/>
  <c r="AM119755" i="1"/>
  <c r="AN119755" i="1"/>
  <c r="AO119755" i="1"/>
  <c r="AP119755" i="1"/>
  <c r="AQ119755" i="1"/>
  <c r="AR119755" i="1"/>
  <c r="AH119756" i="1"/>
  <c r="AI119756" i="1"/>
  <c r="AJ119756" i="1"/>
  <c r="AK119756" i="1"/>
  <c r="AL119756" i="1"/>
  <c r="AM119756" i="1"/>
  <c r="AN119756" i="1"/>
  <c r="AO119756" i="1"/>
  <c r="AP119756" i="1"/>
  <c r="AQ119756" i="1"/>
  <c r="AR119756" i="1"/>
  <c r="AH119757" i="1"/>
  <c r="AI119757" i="1"/>
  <c r="AJ119757" i="1"/>
  <c r="AK119757" i="1"/>
  <c r="AL119757" i="1"/>
  <c r="AM119757" i="1"/>
  <c r="AN119757" i="1"/>
  <c r="AO119757" i="1"/>
  <c r="AP119757" i="1"/>
  <c r="AQ119757" i="1"/>
  <c r="AR119757" i="1"/>
  <c r="AH119758" i="1"/>
  <c r="AI119758" i="1"/>
  <c r="AJ119758" i="1"/>
  <c r="AK119758" i="1"/>
  <c r="AL119758" i="1"/>
  <c r="AM119758" i="1"/>
  <c r="AN119758" i="1"/>
  <c r="AO119758" i="1"/>
  <c r="AP119758" i="1"/>
  <c r="AQ119758" i="1"/>
  <c r="AR119758" i="1"/>
  <c r="AH119759" i="1"/>
  <c r="AI119759" i="1"/>
  <c r="AJ119759" i="1"/>
  <c r="AK119759" i="1"/>
  <c r="AL119759" i="1"/>
  <c r="AM119759" i="1"/>
  <c r="AN119759" i="1"/>
  <c r="AO119759" i="1"/>
  <c r="AP119759" i="1"/>
  <c r="AQ119759" i="1"/>
  <c r="AR119759" i="1"/>
  <c r="AH119760" i="1"/>
  <c r="AI119760" i="1"/>
  <c r="AJ119760" i="1"/>
  <c r="AK119760" i="1"/>
  <c r="AL119760" i="1"/>
  <c r="AM119760" i="1"/>
  <c r="AN119760" i="1"/>
  <c r="AO119760" i="1"/>
  <c r="AP119760" i="1"/>
  <c r="AQ119760" i="1"/>
  <c r="AR119760" i="1"/>
  <c r="AH119761" i="1"/>
  <c r="AI119761" i="1"/>
  <c r="AJ119761" i="1"/>
  <c r="AK119761" i="1"/>
  <c r="AL119761" i="1"/>
  <c r="AM119761" i="1"/>
  <c r="AN119761" i="1"/>
  <c r="AO119761" i="1"/>
  <c r="AP119761" i="1"/>
  <c r="AQ119761" i="1"/>
  <c r="AR119761" i="1"/>
  <c r="AH119762" i="1"/>
  <c r="AI119762" i="1"/>
  <c r="AJ119762" i="1"/>
  <c r="AK119762" i="1"/>
  <c r="AL119762" i="1"/>
  <c r="AM119762" i="1"/>
  <c r="AN119762" i="1"/>
  <c r="AO119762" i="1"/>
  <c r="AP119762" i="1"/>
  <c r="AQ119762" i="1"/>
  <c r="AR119762" i="1"/>
  <c r="AH119763" i="1"/>
  <c r="AI119763" i="1"/>
  <c r="AJ119763" i="1"/>
  <c r="AK119763" i="1"/>
  <c r="AL119763" i="1"/>
  <c r="AM119763" i="1"/>
  <c r="AN119763" i="1"/>
  <c r="AO119763" i="1"/>
  <c r="AP119763" i="1"/>
  <c r="AQ119763" i="1"/>
  <c r="AR119763" i="1"/>
  <c r="AH119764" i="1"/>
  <c r="AI119764" i="1"/>
  <c r="AJ119764" i="1"/>
  <c r="AK119764" i="1"/>
  <c r="AL119764" i="1"/>
  <c r="AM119764" i="1"/>
  <c r="AN119764" i="1"/>
  <c r="AO119764" i="1"/>
  <c r="AP119764" i="1"/>
  <c r="AQ119764" i="1"/>
  <c r="AR119764" i="1"/>
  <c r="AH119765" i="1"/>
  <c r="AI119765" i="1"/>
  <c r="AJ119765" i="1"/>
  <c r="AK119765" i="1"/>
  <c r="AL119765" i="1"/>
  <c r="AM119765" i="1"/>
  <c r="AN119765" i="1"/>
  <c r="AO119765" i="1"/>
  <c r="AP119765" i="1"/>
  <c r="AQ119765" i="1"/>
  <c r="AR119765" i="1"/>
  <c r="AH119766" i="1"/>
  <c r="AI119766" i="1"/>
  <c r="AJ119766" i="1"/>
  <c r="AK119766" i="1"/>
  <c r="AL119766" i="1"/>
  <c r="AM119766" i="1"/>
  <c r="AN119766" i="1"/>
  <c r="AO119766" i="1"/>
  <c r="AP119766" i="1"/>
  <c r="AQ119766" i="1"/>
  <c r="AR119766" i="1"/>
  <c r="AH119767" i="1"/>
  <c r="AI119767" i="1"/>
  <c r="AJ119767" i="1"/>
  <c r="AK119767" i="1"/>
  <c r="AL119767" i="1"/>
  <c r="AM119767" i="1"/>
  <c r="AN119767" i="1"/>
  <c r="AO119767" i="1"/>
  <c r="AP119767" i="1"/>
  <c r="AQ119767" i="1"/>
  <c r="AR119767" i="1"/>
  <c r="AH119768" i="1"/>
  <c r="AI119768" i="1"/>
  <c r="AJ119768" i="1"/>
  <c r="AK119768" i="1"/>
  <c r="AL119768" i="1"/>
  <c r="AM119768" i="1"/>
  <c r="AN119768" i="1"/>
  <c r="AO119768" i="1"/>
  <c r="AP119768" i="1"/>
  <c r="AQ119768" i="1"/>
  <c r="AR119768" i="1"/>
  <c r="AH119769" i="1"/>
  <c r="AI119769" i="1"/>
  <c r="AJ119769" i="1"/>
  <c r="AK119769" i="1"/>
  <c r="AL119769" i="1"/>
  <c r="AM119769" i="1"/>
  <c r="AN119769" i="1"/>
  <c r="AO119769" i="1"/>
  <c r="AP119769" i="1"/>
  <c r="AQ119769" i="1"/>
  <c r="AR119769" i="1"/>
  <c r="AH119770" i="1"/>
  <c r="AI119770" i="1"/>
  <c r="AJ119770" i="1"/>
  <c r="AK119770" i="1"/>
  <c r="AL119770" i="1"/>
  <c r="AM119770" i="1"/>
  <c r="AN119770" i="1"/>
  <c r="AO119770" i="1"/>
  <c r="AP119770" i="1"/>
  <c r="AQ119770" i="1"/>
  <c r="AR119770" i="1"/>
  <c r="AH119771" i="1"/>
  <c r="AI119771" i="1"/>
  <c r="AJ119771" i="1"/>
  <c r="AK119771" i="1"/>
  <c r="AL119771" i="1"/>
  <c r="AM119771" i="1"/>
  <c r="AN119771" i="1"/>
  <c r="AO119771" i="1"/>
  <c r="AP119771" i="1"/>
  <c r="AQ119771" i="1"/>
  <c r="AR119771" i="1"/>
  <c r="AH119772" i="1"/>
  <c r="AI119772" i="1"/>
  <c r="AJ119772" i="1"/>
  <c r="AK119772" i="1"/>
  <c r="AL119772" i="1"/>
  <c r="AM119772" i="1"/>
  <c r="AN119772" i="1"/>
  <c r="AO119772" i="1"/>
  <c r="AP119772" i="1"/>
  <c r="AQ119772" i="1"/>
  <c r="AR119772" i="1"/>
  <c r="AH119773" i="1"/>
  <c r="AI119773" i="1"/>
  <c r="AJ119773" i="1"/>
  <c r="AK119773" i="1"/>
  <c r="AL119773" i="1"/>
  <c r="AM119773" i="1"/>
  <c r="AN119773" i="1"/>
  <c r="AO119773" i="1"/>
  <c r="AP119773" i="1"/>
  <c r="AQ119773" i="1"/>
  <c r="AR119773" i="1"/>
  <c r="AH119774" i="1"/>
  <c r="AI119774" i="1"/>
  <c r="AJ119774" i="1"/>
  <c r="AK119774" i="1"/>
  <c r="AL119774" i="1"/>
  <c r="AM119774" i="1"/>
  <c r="AN119774" i="1"/>
  <c r="AO119774" i="1"/>
  <c r="AP119774" i="1"/>
  <c r="AQ119774" i="1"/>
  <c r="AR119774" i="1"/>
  <c r="AH119775" i="1"/>
  <c r="AI119775" i="1"/>
  <c r="AJ119775" i="1"/>
  <c r="AK119775" i="1"/>
  <c r="AL119775" i="1"/>
  <c r="AM119775" i="1"/>
  <c r="AN119775" i="1"/>
  <c r="AO119775" i="1"/>
  <c r="AP119775" i="1"/>
  <c r="AQ119775" i="1"/>
  <c r="AR119775" i="1"/>
  <c r="AH119776" i="1"/>
  <c r="AI119776" i="1"/>
  <c r="AJ119776" i="1"/>
  <c r="AK119776" i="1"/>
  <c r="AL119776" i="1"/>
  <c r="AM119776" i="1"/>
  <c r="AN119776" i="1"/>
  <c r="AO119776" i="1"/>
  <c r="AP119776" i="1"/>
  <c r="AQ119776" i="1"/>
  <c r="AR119776" i="1"/>
  <c r="AH119777" i="1"/>
  <c r="AI119777" i="1"/>
  <c r="AJ119777" i="1"/>
  <c r="AK119777" i="1"/>
  <c r="AL119777" i="1"/>
  <c r="AM119777" i="1"/>
  <c r="AN119777" i="1"/>
  <c r="AO119777" i="1"/>
  <c r="AP119777" i="1"/>
  <c r="AQ119777" i="1"/>
  <c r="AR119777" i="1"/>
  <c r="AH119778" i="1"/>
  <c r="AI119778" i="1"/>
  <c r="AJ119778" i="1"/>
  <c r="AK119778" i="1"/>
  <c r="AL119778" i="1"/>
  <c r="AM119778" i="1"/>
  <c r="AN119778" i="1"/>
  <c r="AO119778" i="1"/>
  <c r="AP119778" i="1"/>
  <c r="AQ119778" i="1"/>
  <c r="AR119778" i="1"/>
  <c r="AH119779" i="1"/>
  <c r="AI119779" i="1"/>
  <c r="AJ119779" i="1"/>
  <c r="AK119779" i="1"/>
  <c r="AL119779" i="1"/>
  <c r="AM119779" i="1"/>
  <c r="AN119779" i="1"/>
  <c r="AO119779" i="1"/>
  <c r="AP119779" i="1"/>
  <c r="AQ119779" i="1"/>
  <c r="AR119779" i="1"/>
  <c r="AH119780" i="1"/>
  <c r="AI119780" i="1"/>
  <c r="AJ119780" i="1"/>
  <c r="AK119780" i="1"/>
  <c r="AL119780" i="1"/>
  <c r="AM119780" i="1"/>
  <c r="AN119780" i="1"/>
  <c r="AO119780" i="1"/>
  <c r="AP119780" i="1"/>
  <c r="AQ119780" i="1"/>
  <c r="AR119780" i="1"/>
  <c r="AH119781" i="1"/>
  <c r="AI119781" i="1"/>
  <c r="AJ119781" i="1"/>
  <c r="AK119781" i="1"/>
  <c r="AL119781" i="1"/>
  <c r="AM119781" i="1"/>
  <c r="AN119781" i="1"/>
  <c r="AO119781" i="1"/>
  <c r="AP119781" i="1"/>
  <c r="AQ119781" i="1"/>
  <c r="AR119781" i="1"/>
  <c r="AH119782" i="1"/>
  <c r="AI119782" i="1"/>
  <c r="AJ119782" i="1"/>
  <c r="AK119782" i="1"/>
  <c r="AL119782" i="1"/>
  <c r="AM119782" i="1"/>
  <c r="AN119782" i="1"/>
  <c r="AO119782" i="1"/>
  <c r="AP119782" i="1"/>
  <c r="AQ119782" i="1"/>
  <c r="AR119782" i="1"/>
  <c r="AH119783" i="1"/>
  <c r="AI119783" i="1"/>
  <c r="AJ119783" i="1"/>
  <c r="AK119783" i="1"/>
  <c r="AL119783" i="1"/>
  <c r="AM119783" i="1"/>
  <c r="AN119783" i="1"/>
  <c r="AO119783" i="1"/>
  <c r="AP119783" i="1"/>
  <c r="AQ119783" i="1"/>
  <c r="AR119783" i="1"/>
  <c r="AH119784" i="1"/>
  <c r="AI119784" i="1"/>
  <c r="AJ119784" i="1"/>
  <c r="AK119784" i="1"/>
  <c r="AL119784" i="1"/>
  <c r="AM119784" i="1"/>
  <c r="AN119784" i="1"/>
  <c r="AO119784" i="1"/>
  <c r="AP119784" i="1"/>
  <c r="AQ119784" i="1"/>
  <c r="AR119784" i="1"/>
  <c r="AH119785" i="1"/>
  <c r="AI119785" i="1"/>
  <c r="AJ119785" i="1"/>
  <c r="AK119785" i="1"/>
  <c r="AL119785" i="1"/>
  <c r="AM119785" i="1"/>
  <c r="AN119785" i="1"/>
  <c r="AO119785" i="1"/>
  <c r="AP119785" i="1"/>
  <c r="AQ119785" i="1"/>
  <c r="AR119785" i="1"/>
  <c r="AH119786" i="1"/>
  <c r="AI119786" i="1"/>
  <c r="AJ119786" i="1"/>
  <c r="AK119786" i="1"/>
  <c r="AL119786" i="1"/>
  <c r="AM119786" i="1"/>
  <c r="AN119786" i="1"/>
  <c r="AO119786" i="1"/>
  <c r="AP119786" i="1"/>
  <c r="AQ119786" i="1"/>
  <c r="AR119786" i="1"/>
  <c r="AH119787" i="1"/>
  <c r="AI119787" i="1"/>
  <c r="AJ119787" i="1"/>
  <c r="AK119787" i="1"/>
  <c r="AL119787" i="1"/>
  <c r="AM119787" i="1"/>
  <c r="AN119787" i="1"/>
  <c r="AO119787" i="1"/>
  <c r="AP119787" i="1"/>
  <c r="AQ119787" i="1"/>
  <c r="AR119787" i="1"/>
  <c r="AH119788" i="1"/>
  <c r="AI119788" i="1"/>
  <c r="AJ119788" i="1"/>
  <c r="AK119788" i="1"/>
  <c r="AL119788" i="1"/>
  <c r="AM119788" i="1"/>
  <c r="AN119788" i="1"/>
  <c r="AO119788" i="1"/>
  <c r="AP119788" i="1"/>
  <c r="AQ119788" i="1"/>
  <c r="AR119788" i="1"/>
  <c r="AH119789" i="1"/>
  <c r="AI119789" i="1"/>
  <c r="AJ119789" i="1"/>
  <c r="AK119789" i="1"/>
  <c r="AL119789" i="1"/>
  <c r="AM119789" i="1"/>
  <c r="AN119789" i="1"/>
  <c r="AO119789" i="1"/>
  <c r="AP119789" i="1"/>
  <c r="AQ119789" i="1"/>
  <c r="AR119789" i="1"/>
  <c r="AH119790" i="1"/>
  <c r="AI119790" i="1"/>
  <c r="AJ119790" i="1"/>
  <c r="AK119790" i="1"/>
  <c r="AL119790" i="1"/>
  <c r="AM119790" i="1"/>
  <c r="AN119790" i="1"/>
  <c r="AO119790" i="1"/>
  <c r="AP119790" i="1"/>
  <c r="AQ119790" i="1"/>
  <c r="AR119790" i="1"/>
  <c r="AH119791" i="1"/>
  <c r="AI119791" i="1"/>
  <c r="AJ119791" i="1"/>
  <c r="AK119791" i="1"/>
  <c r="AL119791" i="1"/>
  <c r="AM119791" i="1"/>
  <c r="AN119791" i="1"/>
  <c r="AO119791" i="1"/>
  <c r="AP119791" i="1"/>
  <c r="AQ119791" i="1"/>
  <c r="AR119791" i="1"/>
  <c r="AH119792" i="1"/>
  <c r="AI119792" i="1"/>
  <c r="AJ119792" i="1"/>
  <c r="AK119792" i="1"/>
  <c r="AL119792" i="1"/>
  <c r="AM119792" i="1"/>
  <c r="AN119792" i="1"/>
  <c r="AO119792" i="1"/>
  <c r="AP119792" i="1"/>
  <c r="AQ119792" i="1"/>
  <c r="AR119792" i="1"/>
  <c r="AH119793" i="1"/>
  <c r="AI119793" i="1"/>
  <c r="AJ119793" i="1"/>
  <c r="AK119793" i="1"/>
  <c r="AL119793" i="1"/>
  <c r="AM119793" i="1"/>
  <c r="AN119793" i="1"/>
  <c r="AO119793" i="1"/>
  <c r="AP119793" i="1"/>
  <c r="AQ119793" i="1"/>
  <c r="AR119793" i="1"/>
  <c r="AH119794" i="1"/>
  <c r="AI119794" i="1"/>
  <c r="AJ119794" i="1"/>
  <c r="AK119794" i="1"/>
  <c r="AL119794" i="1"/>
  <c r="AM119794" i="1"/>
  <c r="AN119794" i="1"/>
  <c r="AO119794" i="1"/>
  <c r="AP119794" i="1"/>
  <c r="AQ119794" i="1"/>
  <c r="AR119794" i="1"/>
  <c r="AH119795" i="1"/>
  <c r="AI119795" i="1"/>
  <c r="AJ119795" i="1"/>
  <c r="AK119795" i="1"/>
  <c r="AL119795" i="1"/>
  <c r="AM119795" i="1"/>
  <c r="AN119795" i="1"/>
  <c r="AO119795" i="1"/>
  <c r="AP119795" i="1"/>
  <c r="AQ119795" i="1"/>
  <c r="AR119795" i="1"/>
  <c r="AH119796" i="1"/>
  <c r="AI119796" i="1"/>
  <c r="AJ119796" i="1"/>
  <c r="AK119796" i="1"/>
  <c r="AL119796" i="1"/>
  <c r="AM119796" i="1"/>
  <c r="AN119796" i="1"/>
  <c r="AO119796" i="1"/>
  <c r="AP119796" i="1"/>
  <c r="AQ119796" i="1"/>
  <c r="AR119796" i="1"/>
  <c r="AH119797" i="1"/>
  <c r="AI119797" i="1"/>
  <c r="AJ119797" i="1"/>
  <c r="AK119797" i="1"/>
  <c r="AL119797" i="1"/>
  <c r="AM119797" i="1"/>
  <c r="AN119797" i="1"/>
  <c r="AO119797" i="1"/>
  <c r="AP119797" i="1"/>
  <c r="AQ119797" i="1"/>
  <c r="AR119797" i="1"/>
  <c r="AH119798" i="1"/>
  <c r="AI119798" i="1"/>
  <c r="AJ119798" i="1"/>
  <c r="AK119798" i="1"/>
  <c r="AL119798" i="1"/>
  <c r="AM119798" i="1"/>
  <c r="AN119798" i="1"/>
  <c r="AO119798" i="1"/>
  <c r="AP119798" i="1"/>
  <c r="AQ119798" i="1"/>
  <c r="AR119798" i="1"/>
  <c r="AH119799" i="1"/>
  <c r="AI119799" i="1"/>
  <c r="AJ119799" i="1"/>
  <c r="AK119799" i="1"/>
  <c r="AL119799" i="1"/>
  <c r="AM119799" i="1"/>
  <c r="AN119799" i="1"/>
  <c r="AO119799" i="1"/>
  <c r="AP119799" i="1"/>
  <c r="AQ119799" i="1"/>
  <c r="AR119799" i="1"/>
  <c r="AH119800" i="1"/>
  <c r="AI119800" i="1"/>
  <c r="AJ119800" i="1"/>
  <c r="AK119800" i="1"/>
  <c r="AL119800" i="1"/>
  <c r="AM119800" i="1"/>
  <c r="AN119800" i="1"/>
  <c r="AO119800" i="1"/>
  <c r="AP119800" i="1"/>
  <c r="AQ119800" i="1"/>
  <c r="AR119800" i="1"/>
  <c r="AH119801" i="1"/>
  <c r="AI119801" i="1"/>
  <c r="AJ119801" i="1"/>
  <c r="AK119801" i="1"/>
  <c r="AL119801" i="1"/>
  <c r="AM119801" i="1"/>
  <c r="AN119801" i="1"/>
  <c r="AO119801" i="1"/>
  <c r="AP119801" i="1"/>
  <c r="AQ119801" i="1"/>
  <c r="AR119801" i="1"/>
  <c r="AH119802" i="1"/>
  <c r="AI119802" i="1"/>
  <c r="AJ119802" i="1"/>
  <c r="AK119802" i="1"/>
  <c r="AL119802" i="1"/>
  <c r="AM119802" i="1"/>
  <c r="AN119802" i="1"/>
  <c r="AO119802" i="1"/>
  <c r="AP119802" i="1"/>
  <c r="AQ119802" i="1"/>
  <c r="AR119802" i="1"/>
  <c r="AH119803" i="1"/>
  <c r="AI119803" i="1"/>
  <c r="AJ119803" i="1"/>
  <c r="AK119803" i="1"/>
  <c r="AL119803" i="1"/>
  <c r="AM119803" i="1"/>
  <c r="AN119803" i="1"/>
  <c r="AO119803" i="1"/>
  <c r="AP119803" i="1"/>
  <c r="AQ119803" i="1"/>
  <c r="AR119803" i="1"/>
  <c r="AH119804" i="1"/>
  <c r="AI119804" i="1"/>
  <c r="AJ119804" i="1"/>
  <c r="AK119804" i="1"/>
  <c r="AL119804" i="1"/>
  <c r="AM119804" i="1"/>
  <c r="AN119804" i="1"/>
  <c r="AO119804" i="1"/>
  <c r="AP119804" i="1"/>
  <c r="AQ119804" i="1"/>
  <c r="AR119804" i="1"/>
  <c r="AH119805" i="1"/>
  <c r="AI119805" i="1"/>
  <c r="AJ119805" i="1"/>
  <c r="AK119805" i="1"/>
  <c r="AL119805" i="1"/>
  <c r="AM119805" i="1"/>
  <c r="AN119805" i="1"/>
  <c r="AO119805" i="1"/>
  <c r="AP119805" i="1"/>
  <c r="AQ119805" i="1"/>
  <c r="AR119805" i="1"/>
  <c r="AH119806" i="1"/>
  <c r="AI119806" i="1"/>
  <c r="AJ119806" i="1"/>
  <c r="AK119806" i="1"/>
  <c r="AL119806" i="1"/>
  <c r="AM119806" i="1"/>
  <c r="AN119806" i="1"/>
  <c r="AO119806" i="1"/>
  <c r="AP119806" i="1"/>
  <c r="AQ119806" i="1"/>
  <c r="AR119806" i="1"/>
  <c r="AH119807" i="1"/>
  <c r="AI119807" i="1"/>
  <c r="AJ119807" i="1"/>
  <c r="AK119807" i="1"/>
  <c r="AL119807" i="1"/>
  <c r="AM119807" i="1"/>
  <c r="AN119807" i="1"/>
  <c r="AO119807" i="1"/>
  <c r="AP119807" i="1"/>
  <c r="AQ119807" i="1"/>
  <c r="AR119807" i="1"/>
  <c r="AH119808" i="1"/>
  <c r="AI119808" i="1"/>
  <c r="AJ119808" i="1"/>
  <c r="AK119808" i="1"/>
  <c r="AL119808" i="1"/>
  <c r="AM119808" i="1"/>
  <c r="AN119808" i="1"/>
  <c r="AO119808" i="1"/>
  <c r="AP119808" i="1"/>
  <c r="AQ119808" i="1"/>
  <c r="AR119808" i="1"/>
  <c r="AH119809" i="1"/>
  <c r="AI119809" i="1"/>
  <c r="AJ119809" i="1"/>
  <c r="AK119809" i="1"/>
  <c r="AL119809" i="1"/>
  <c r="AM119809" i="1"/>
  <c r="AN119809" i="1"/>
  <c r="AO119809" i="1"/>
  <c r="AP119809" i="1"/>
  <c r="AQ119809" i="1"/>
  <c r="AR119809" i="1"/>
  <c r="AH119810" i="1"/>
  <c r="AI119810" i="1"/>
  <c r="AJ119810" i="1"/>
  <c r="AK119810" i="1"/>
  <c r="AL119810" i="1"/>
  <c r="AM119810" i="1"/>
  <c r="AN119810" i="1"/>
  <c r="AO119810" i="1"/>
  <c r="AP119810" i="1"/>
  <c r="AQ119810" i="1"/>
  <c r="AR119810" i="1"/>
  <c r="AH119811" i="1"/>
  <c r="AI119811" i="1"/>
  <c r="AJ119811" i="1"/>
  <c r="AK119811" i="1"/>
  <c r="AL119811" i="1"/>
  <c r="AM119811" i="1"/>
  <c r="AN119811" i="1"/>
  <c r="AO119811" i="1"/>
  <c r="AP119811" i="1"/>
  <c r="AQ119811" i="1"/>
  <c r="AR119811" i="1"/>
  <c r="AH119812" i="1"/>
  <c r="AI119812" i="1"/>
  <c r="AJ119812" i="1"/>
  <c r="AK119812" i="1"/>
  <c r="AL119812" i="1"/>
  <c r="AM119812" i="1"/>
  <c r="AN119812" i="1"/>
  <c r="AO119812" i="1"/>
  <c r="AP119812" i="1"/>
  <c r="AQ119812" i="1"/>
  <c r="AR119812" i="1"/>
  <c r="AH119813" i="1"/>
  <c r="AI119813" i="1"/>
  <c r="AJ119813" i="1"/>
  <c r="AK119813" i="1"/>
  <c r="AL119813" i="1"/>
  <c r="AM119813" i="1"/>
  <c r="AN119813" i="1"/>
  <c r="AO119813" i="1"/>
  <c r="AP119813" i="1"/>
  <c r="AQ119813" i="1"/>
  <c r="AR119813" i="1"/>
  <c r="AH119814" i="1"/>
  <c r="AI119814" i="1"/>
  <c r="AJ119814" i="1"/>
  <c r="AK119814" i="1"/>
  <c r="AL119814" i="1"/>
  <c r="AM119814" i="1"/>
  <c r="AN119814" i="1"/>
  <c r="AO119814" i="1"/>
  <c r="AP119814" i="1"/>
  <c r="AQ119814" i="1"/>
  <c r="AR119814" i="1"/>
  <c r="AH119815" i="1"/>
  <c r="AI119815" i="1"/>
  <c r="AJ119815" i="1"/>
  <c r="AK119815" i="1"/>
  <c r="AL119815" i="1"/>
  <c r="AM119815" i="1"/>
  <c r="AN119815" i="1"/>
  <c r="AO119815" i="1"/>
  <c r="AP119815" i="1"/>
  <c r="AQ119815" i="1"/>
  <c r="AR119815" i="1"/>
  <c r="AH119816" i="1"/>
  <c r="AI119816" i="1"/>
  <c r="AJ119816" i="1"/>
  <c r="AK119816" i="1"/>
  <c r="AL119816" i="1"/>
  <c r="AM119816" i="1"/>
  <c r="AN119816" i="1"/>
  <c r="AO119816" i="1"/>
  <c r="AP119816" i="1"/>
  <c r="AQ119816" i="1"/>
  <c r="AR119816" i="1"/>
  <c r="AH119817" i="1"/>
  <c r="AI119817" i="1"/>
  <c r="AJ119817" i="1"/>
  <c r="AK119817" i="1"/>
  <c r="AL119817" i="1"/>
  <c r="AM119817" i="1"/>
  <c r="AN119817" i="1"/>
  <c r="AO119817" i="1"/>
  <c r="AP119817" i="1"/>
  <c r="AQ119817" i="1"/>
  <c r="AR119817" i="1"/>
  <c r="AH119818" i="1"/>
  <c r="AI119818" i="1"/>
  <c r="AJ119818" i="1"/>
  <c r="AK119818" i="1"/>
  <c r="AL119818" i="1"/>
  <c r="AM119818" i="1"/>
  <c r="AN119818" i="1"/>
  <c r="AO119818" i="1"/>
  <c r="AP119818" i="1"/>
  <c r="AQ119818" i="1"/>
  <c r="AR119818" i="1"/>
  <c r="AH119819" i="1"/>
  <c r="AI119819" i="1"/>
  <c r="AJ119819" i="1"/>
  <c r="AK119819" i="1"/>
  <c r="AL119819" i="1"/>
  <c r="AM119819" i="1"/>
  <c r="AN119819" i="1"/>
  <c r="AO119819" i="1"/>
  <c r="AP119819" i="1"/>
  <c r="AQ119819" i="1"/>
  <c r="AR119819" i="1"/>
  <c r="AH119820" i="1"/>
  <c r="AI119820" i="1"/>
  <c r="AJ119820" i="1"/>
  <c r="AK119820" i="1"/>
  <c r="AL119820" i="1"/>
  <c r="AM119820" i="1"/>
  <c r="AN119820" i="1"/>
  <c r="AO119820" i="1"/>
  <c r="AP119820" i="1"/>
  <c r="AQ119820" i="1"/>
  <c r="AR119820" i="1"/>
  <c r="AH119821" i="1"/>
  <c r="AI119821" i="1"/>
  <c r="AJ119821" i="1"/>
  <c r="AK119821" i="1"/>
  <c r="AL119821" i="1"/>
  <c r="AM119821" i="1"/>
  <c r="AN119821" i="1"/>
  <c r="AO119821" i="1"/>
  <c r="AP119821" i="1"/>
  <c r="AQ119821" i="1"/>
  <c r="AR119821" i="1"/>
  <c r="AH119822" i="1"/>
  <c r="AI119822" i="1"/>
  <c r="AJ119822" i="1"/>
  <c r="AK119822" i="1"/>
  <c r="AL119822" i="1"/>
  <c r="AM119822" i="1"/>
  <c r="AN119822" i="1"/>
  <c r="AO119822" i="1"/>
  <c r="AP119822" i="1"/>
  <c r="AQ119822" i="1"/>
  <c r="AR119822" i="1"/>
  <c r="AH119823" i="1"/>
  <c r="AI119823" i="1"/>
  <c r="AJ119823" i="1"/>
  <c r="AK119823" i="1"/>
  <c r="AL119823" i="1"/>
  <c r="AM119823" i="1"/>
  <c r="AN119823" i="1"/>
  <c r="AO119823" i="1"/>
  <c r="AP119823" i="1"/>
  <c r="AQ119823" i="1"/>
  <c r="AR119823" i="1"/>
  <c r="AH119824" i="1"/>
  <c r="AI119824" i="1"/>
  <c r="AJ119824" i="1"/>
  <c r="AK119824" i="1"/>
  <c r="AL119824" i="1"/>
  <c r="AM119824" i="1"/>
  <c r="AN119824" i="1"/>
  <c r="AO119824" i="1"/>
  <c r="AP119824" i="1"/>
  <c r="AQ119824" i="1"/>
  <c r="AR119824" i="1"/>
  <c r="AH119825" i="1"/>
  <c r="AI119825" i="1"/>
  <c r="AJ119825" i="1"/>
  <c r="AK119825" i="1"/>
  <c r="AL119825" i="1"/>
  <c r="AM119825" i="1"/>
  <c r="AN119825" i="1"/>
  <c r="AO119825" i="1"/>
  <c r="AP119825" i="1"/>
  <c r="AQ119825" i="1"/>
  <c r="AR119825" i="1"/>
  <c r="AH119826" i="1"/>
  <c r="AI119826" i="1"/>
  <c r="AJ119826" i="1"/>
  <c r="AK119826" i="1"/>
  <c r="AL119826" i="1"/>
  <c r="AM119826" i="1"/>
  <c r="AN119826" i="1"/>
  <c r="AO119826" i="1"/>
  <c r="AP119826" i="1"/>
  <c r="AQ119826" i="1"/>
  <c r="AR119826" i="1"/>
  <c r="AH119827" i="1"/>
  <c r="AI119827" i="1"/>
  <c r="AJ119827" i="1"/>
  <c r="AK119827" i="1"/>
  <c r="AL119827" i="1"/>
  <c r="AM119827" i="1"/>
  <c r="AN119827" i="1"/>
  <c r="AO119827" i="1"/>
  <c r="AP119827" i="1"/>
  <c r="AQ119827" i="1"/>
  <c r="AR119827" i="1"/>
  <c r="AH119828" i="1"/>
  <c r="AI119828" i="1"/>
  <c r="AJ119828" i="1"/>
  <c r="AK119828" i="1"/>
  <c r="AL119828" i="1"/>
  <c r="AM119828" i="1"/>
  <c r="AN119828" i="1"/>
  <c r="AO119828" i="1"/>
  <c r="AP119828" i="1"/>
  <c r="AQ119828" i="1"/>
  <c r="AR119828" i="1"/>
  <c r="AH119829" i="1"/>
  <c r="AI119829" i="1"/>
  <c r="AJ119829" i="1"/>
  <c r="AK119829" i="1"/>
  <c r="AL119829" i="1"/>
  <c r="AM119829" i="1"/>
  <c r="AN119829" i="1"/>
  <c r="AO119829" i="1"/>
  <c r="AP119829" i="1"/>
  <c r="AQ119829" i="1"/>
  <c r="AR119829" i="1"/>
  <c r="AH119830" i="1"/>
  <c r="AI119830" i="1"/>
  <c r="AJ119830" i="1"/>
  <c r="AK119830" i="1"/>
  <c r="AL119830" i="1"/>
  <c r="AM119830" i="1"/>
  <c r="AN119830" i="1"/>
  <c r="AO119830" i="1"/>
  <c r="AP119830" i="1"/>
  <c r="AQ119830" i="1"/>
  <c r="AR119830" i="1"/>
  <c r="AH119831" i="1"/>
  <c r="AI119831" i="1"/>
  <c r="AJ119831" i="1"/>
  <c r="AK119831" i="1"/>
  <c r="AL119831" i="1"/>
  <c r="AM119831" i="1"/>
  <c r="AN119831" i="1"/>
  <c r="AO119831" i="1"/>
  <c r="AP119831" i="1"/>
  <c r="AQ119831" i="1"/>
  <c r="AR119831" i="1"/>
  <c r="AH119832" i="1"/>
  <c r="AI119832" i="1"/>
  <c r="AJ119832" i="1"/>
  <c r="AK119832" i="1"/>
  <c r="AL119832" i="1"/>
  <c r="AM119832" i="1"/>
  <c r="AN119832" i="1"/>
  <c r="AO119832" i="1"/>
  <c r="AP119832" i="1"/>
  <c r="AQ119832" i="1"/>
  <c r="AR119832" i="1"/>
  <c r="AH119833" i="1"/>
  <c r="AI119833" i="1"/>
  <c r="AJ119833" i="1"/>
  <c r="AK119833" i="1"/>
  <c r="AL119833" i="1"/>
  <c r="AM119833" i="1"/>
  <c r="AN119833" i="1"/>
  <c r="AO119833" i="1"/>
  <c r="AP119833" i="1"/>
  <c r="AQ119833" i="1"/>
  <c r="AR119833" i="1"/>
  <c r="AH119834" i="1"/>
  <c r="AI119834" i="1"/>
  <c r="AJ119834" i="1"/>
  <c r="AK119834" i="1"/>
  <c r="AL119834" i="1"/>
  <c r="AM119834" i="1"/>
  <c r="AN119834" i="1"/>
  <c r="AO119834" i="1"/>
  <c r="AP119834" i="1"/>
  <c r="AQ119834" i="1"/>
  <c r="AR119834" i="1"/>
  <c r="AH119835" i="1"/>
  <c r="AI119835" i="1"/>
  <c r="AJ119835" i="1"/>
  <c r="AK119835" i="1"/>
  <c r="AL119835" i="1"/>
  <c r="AM119835" i="1"/>
  <c r="AN119835" i="1"/>
  <c r="AO119835" i="1"/>
  <c r="AP119835" i="1"/>
  <c r="AQ119835" i="1"/>
  <c r="AR119835" i="1"/>
  <c r="AH119836" i="1"/>
  <c r="AI119836" i="1"/>
  <c r="AJ119836" i="1"/>
  <c r="AK119836" i="1"/>
  <c r="AL119836" i="1"/>
  <c r="AM119836" i="1"/>
  <c r="AN119836" i="1"/>
  <c r="AO119836" i="1"/>
  <c r="AP119836" i="1"/>
  <c r="AQ119836" i="1"/>
  <c r="AR119836" i="1"/>
  <c r="AH119837" i="1"/>
  <c r="AI119837" i="1"/>
  <c r="AJ119837" i="1"/>
  <c r="AK119837" i="1"/>
  <c r="AL119837" i="1"/>
  <c r="AM119837" i="1"/>
  <c r="AN119837" i="1"/>
  <c r="AO119837" i="1"/>
  <c r="AP119837" i="1"/>
  <c r="AQ119837" i="1"/>
  <c r="AR119837" i="1"/>
  <c r="AH119838" i="1"/>
  <c r="AI119838" i="1"/>
  <c r="AJ119838" i="1"/>
  <c r="AK119838" i="1"/>
  <c r="AL119838" i="1"/>
  <c r="AM119838" i="1"/>
  <c r="AN119838" i="1"/>
  <c r="AO119838" i="1"/>
  <c r="AP119838" i="1"/>
  <c r="AQ119838" i="1"/>
  <c r="AR119838" i="1"/>
  <c r="AH119839" i="1"/>
  <c r="AI119839" i="1"/>
  <c r="AJ119839" i="1"/>
  <c r="AK119839" i="1"/>
  <c r="AL119839" i="1"/>
  <c r="AM119839" i="1"/>
  <c r="AN119839" i="1"/>
  <c r="AO119839" i="1"/>
  <c r="AP119839" i="1"/>
  <c r="AQ119839" i="1"/>
  <c r="AR119839" i="1"/>
  <c r="AH119840" i="1"/>
  <c r="AI119840" i="1"/>
  <c r="AJ119840" i="1"/>
  <c r="AK119840" i="1"/>
  <c r="AL119840" i="1"/>
  <c r="AM119840" i="1"/>
  <c r="AN119840" i="1"/>
  <c r="AO119840" i="1"/>
  <c r="AP119840" i="1"/>
  <c r="AQ119840" i="1"/>
  <c r="AR119840" i="1"/>
  <c r="AH119841" i="1"/>
  <c r="AI119841" i="1"/>
  <c r="AJ119841" i="1"/>
  <c r="AK119841" i="1"/>
  <c r="AL119841" i="1"/>
  <c r="AM119841" i="1"/>
  <c r="AN119841" i="1"/>
  <c r="AO119841" i="1"/>
  <c r="AP119841" i="1"/>
  <c r="AQ119841" i="1"/>
  <c r="AR119841" i="1"/>
  <c r="AH119842" i="1"/>
  <c r="AI119842" i="1"/>
  <c r="AJ119842" i="1"/>
  <c r="AK119842" i="1"/>
  <c r="AL119842" i="1"/>
  <c r="AM119842" i="1"/>
  <c r="AN119842" i="1"/>
  <c r="AO119842" i="1"/>
  <c r="AP119842" i="1"/>
  <c r="AQ119842" i="1"/>
  <c r="AR119842" i="1"/>
  <c r="AH119843" i="1"/>
  <c r="AI119843" i="1"/>
  <c r="AJ119843" i="1"/>
  <c r="AK119843" i="1"/>
  <c r="AL119843" i="1"/>
  <c r="AM119843" i="1"/>
  <c r="AN119843" i="1"/>
  <c r="AO119843" i="1"/>
  <c r="AP119843" i="1"/>
  <c r="AQ119843" i="1"/>
  <c r="AR119843" i="1"/>
  <c r="AH119844" i="1"/>
  <c r="AI119844" i="1"/>
  <c r="AJ119844" i="1"/>
  <c r="AK119844" i="1"/>
  <c r="AL119844" i="1"/>
  <c r="AM119844" i="1"/>
  <c r="AN119844" i="1"/>
  <c r="AO119844" i="1"/>
  <c r="AP119844" i="1"/>
  <c r="AQ119844" i="1"/>
  <c r="AR119844" i="1"/>
  <c r="AH119845" i="1"/>
  <c r="AI119845" i="1"/>
  <c r="AJ119845" i="1"/>
  <c r="AK119845" i="1"/>
  <c r="AL119845" i="1"/>
  <c r="AM119845" i="1"/>
  <c r="AN119845" i="1"/>
  <c r="AO119845" i="1"/>
  <c r="AP119845" i="1"/>
  <c r="AQ119845" i="1"/>
  <c r="AR119845" i="1"/>
  <c r="AH119846" i="1"/>
  <c r="AI119846" i="1"/>
  <c r="AJ119846" i="1"/>
  <c r="AK119846" i="1"/>
  <c r="AL119846" i="1"/>
  <c r="AM119846" i="1"/>
  <c r="AN119846" i="1"/>
  <c r="AO119846" i="1"/>
  <c r="AP119846" i="1"/>
  <c r="AQ119846" i="1"/>
  <c r="AR119846" i="1"/>
  <c r="AH119847" i="1"/>
  <c r="AI119847" i="1"/>
  <c r="AJ119847" i="1"/>
  <c r="AK119847" i="1"/>
  <c r="AL119847" i="1"/>
  <c r="AM119847" i="1"/>
  <c r="AN119847" i="1"/>
  <c r="AO119847" i="1"/>
  <c r="AP119847" i="1"/>
  <c r="AQ119847" i="1"/>
  <c r="AR119847" i="1"/>
  <c r="AH119848" i="1"/>
  <c r="AI119848" i="1"/>
  <c r="AJ119848" i="1"/>
  <c r="AK119848" i="1"/>
  <c r="AL119848" i="1"/>
  <c r="AM119848" i="1"/>
  <c r="AN119848" i="1"/>
  <c r="AO119848" i="1"/>
  <c r="AP119848" i="1"/>
  <c r="AQ119848" i="1"/>
  <c r="AR119848" i="1"/>
  <c r="AH119849" i="1"/>
  <c r="AI119849" i="1"/>
  <c r="AJ119849" i="1"/>
  <c r="AK119849" i="1"/>
  <c r="AL119849" i="1"/>
  <c r="AM119849" i="1"/>
  <c r="AN119849" i="1"/>
  <c r="AO119849" i="1"/>
  <c r="AP119849" i="1"/>
  <c r="AQ119849" i="1"/>
  <c r="AR119849" i="1"/>
  <c r="AH119850" i="1"/>
  <c r="AI119850" i="1"/>
  <c r="AJ119850" i="1"/>
  <c r="AK119850" i="1"/>
  <c r="AL119850" i="1"/>
  <c r="AM119850" i="1"/>
  <c r="AN119850" i="1"/>
  <c r="AO119850" i="1"/>
  <c r="AP119850" i="1"/>
  <c r="AQ119850" i="1"/>
  <c r="AR119850" i="1"/>
  <c r="AH119851" i="1"/>
  <c r="AI119851" i="1"/>
  <c r="AJ119851" i="1"/>
  <c r="AK119851" i="1"/>
  <c r="AL119851" i="1"/>
  <c r="AM119851" i="1"/>
  <c r="AN119851" i="1"/>
  <c r="AO119851" i="1"/>
  <c r="AP119851" i="1"/>
  <c r="AQ119851" i="1"/>
  <c r="AR119851" i="1"/>
  <c r="AH119852" i="1"/>
  <c r="AI119852" i="1"/>
  <c r="AJ119852" i="1"/>
  <c r="AK119852" i="1"/>
  <c r="AL119852" i="1"/>
  <c r="AM119852" i="1"/>
  <c r="AN119852" i="1"/>
  <c r="AO119852" i="1"/>
  <c r="AP119852" i="1"/>
  <c r="AQ119852" i="1"/>
  <c r="AR119852" i="1"/>
  <c r="AH119853" i="1"/>
  <c r="AI119853" i="1"/>
  <c r="AJ119853" i="1"/>
  <c r="AK119853" i="1"/>
  <c r="AL119853" i="1"/>
  <c r="AM119853" i="1"/>
  <c r="AN119853" i="1"/>
  <c r="AO119853" i="1"/>
  <c r="AP119853" i="1"/>
  <c r="AQ119853" i="1"/>
  <c r="AR119853" i="1"/>
  <c r="AH119854" i="1"/>
  <c r="AI119854" i="1"/>
  <c r="AJ119854" i="1"/>
  <c r="AK119854" i="1"/>
  <c r="AL119854" i="1"/>
  <c r="AM119854" i="1"/>
  <c r="AN119854" i="1"/>
  <c r="AO119854" i="1"/>
  <c r="AP119854" i="1"/>
  <c r="AQ119854" i="1"/>
  <c r="AR119854" i="1"/>
  <c r="AH119855" i="1"/>
  <c r="AI119855" i="1"/>
  <c r="AJ119855" i="1"/>
  <c r="AK119855" i="1"/>
  <c r="AL119855" i="1"/>
  <c r="AM119855" i="1"/>
  <c r="AN119855" i="1"/>
  <c r="AO119855" i="1"/>
  <c r="AP119855" i="1"/>
  <c r="AQ119855" i="1"/>
  <c r="AR119855" i="1"/>
  <c r="AH119856" i="1"/>
  <c r="AI119856" i="1"/>
  <c r="AJ119856" i="1"/>
  <c r="AK119856" i="1"/>
  <c r="AL119856" i="1"/>
  <c r="AM119856" i="1"/>
  <c r="AN119856" i="1"/>
  <c r="AO119856" i="1"/>
  <c r="AP119856" i="1"/>
  <c r="AQ119856" i="1"/>
  <c r="AR119856" i="1"/>
  <c r="AH119857" i="1"/>
  <c r="AI119857" i="1"/>
  <c r="AJ119857" i="1"/>
  <c r="AK119857" i="1"/>
  <c r="AL119857" i="1"/>
  <c r="AM119857" i="1"/>
  <c r="AN119857" i="1"/>
  <c r="AO119857" i="1"/>
  <c r="AP119857" i="1"/>
  <c r="AQ119857" i="1"/>
  <c r="AR119857" i="1"/>
  <c r="AH119858" i="1"/>
  <c r="AI119858" i="1"/>
  <c r="AJ119858" i="1"/>
  <c r="AK119858" i="1"/>
  <c r="AL119858" i="1"/>
  <c r="AM119858" i="1"/>
  <c r="AN119858" i="1"/>
  <c r="AO119858" i="1"/>
  <c r="AP119858" i="1"/>
  <c r="AQ119858" i="1"/>
  <c r="AR119858" i="1"/>
  <c r="AH119859" i="1"/>
  <c r="AI119859" i="1"/>
  <c r="AJ119859" i="1"/>
  <c r="AK119859" i="1"/>
  <c r="AL119859" i="1"/>
  <c r="AM119859" i="1"/>
  <c r="AN119859" i="1"/>
  <c r="AO119859" i="1"/>
  <c r="AP119859" i="1"/>
  <c r="AQ119859" i="1"/>
  <c r="AR119859" i="1"/>
  <c r="AH119860" i="1"/>
  <c r="AI119860" i="1"/>
  <c r="AJ119860" i="1"/>
  <c r="AK119860" i="1"/>
  <c r="AL119860" i="1"/>
  <c r="AM119860" i="1"/>
  <c r="AN119860" i="1"/>
  <c r="AO119860" i="1"/>
  <c r="AP119860" i="1"/>
  <c r="AQ119860" i="1"/>
  <c r="AR119860" i="1"/>
  <c r="AH119861" i="1"/>
  <c r="AI119861" i="1"/>
  <c r="AJ119861" i="1"/>
  <c r="AK119861" i="1"/>
  <c r="AL119861" i="1"/>
  <c r="AM119861" i="1"/>
  <c r="AN119861" i="1"/>
  <c r="AO119861" i="1"/>
  <c r="AP119861" i="1"/>
  <c r="AQ119861" i="1"/>
  <c r="AR119861" i="1"/>
  <c r="AH119862" i="1"/>
  <c r="AI119862" i="1"/>
  <c r="AJ119862" i="1"/>
  <c r="AK119862" i="1"/>
  <c r="AL119862" i="1"/>
  <c r="AM119862" i="1"/>
  <c r="AN119862" i="1"/>
  <c r="AO119862" i="1"/>
  <c r="AP119862" i="1"/>
  <c r="AQ119862" i="1"/>
  <c r="AR119862" i="1"/>
  <c r="AH119863" i="1"/>
  <c r="AI119863" i="1"/>
  <c r="AJ119863" i="1"/>
  <c r="AK119863" i="1"/>
  <c r="AL119863" i="1"/>
  <c r="AM119863" i="1"/>
  <c r="AN119863" i="1"/>
  <c r="AO119863" i="1"/>
  <c r="AP119863" i="1"/>
  <c r="AQ119863" i="1"/>
  <c r="AR119863" i="1"/>
  <c r="AH119864" i="1"/>
  <c r="AI119864" i="1"/>
  <c r="AJ119864" i="1"/>
  <c r="AK119864" i="1"/>
  <c r="AL119864" i="1"/>
  <c r="AM119864" i="1"/>
  <c r="AN119864" i="1"/>
  <c r="AO119864" i="1"/>
  <c r="AP119864" i="1"/>
  <c r="AQ119864" i="1"/>
  <c r="AR119864" i="1"/>
  <c r="AH119865" i="1"/>
  <c r="AI119865" i="1"/>
  <c r="AJ119865" i="1"/>
  <c r="AK119865" i="1"/>
  <c r="AL119865" i="1"/>
  <c r="AM119865" i="1"/>
  <c r="AN119865" i="1"/>
  <c r="AO119865" i="1"/>
  <c r="AP119865" i="1"/>
  <c r="AQ119865" i="1"/>
  <c r="AR119865" i="1"/>
  <c r="AH119866" i="1"/>
  <c r="AI119866" i="1"/>
  <c r="AJ119866" i="1"/>
  <c r="AK119866" i="1"/>
  <c r="AL119866" i="1"/>
  <c r="AM119866" i="1"/>
  <c r="AN119866" i="1"/>
  <c r="AO119866" i="1"/>
  <c r="AP119866" i="1"/>
  <c r="AQ119866" i="1"/>
  <c r="AR119866" i="1"/>
  <c r="AH119867" i="1"/>
  <c r="AI119867" i="1"/>
  <c r="AJ119867" i="1"/>
  <c r="AK119867" i="1"/>
  <c r="AL119867" i="1"/>
  <c r="AM119867" i="1"/>
  <c r="AN119867" i="1"/>
  <c r="AO119867" i="1"/>
  <c r="AP119867" i="1"/>
  <c r="AQ119867" i="1"/>
  <c r="AR119867" i="1"/>
  <c r="AH119868" i="1"/>
  <c r="AI119868" i="1"/>
  <c r="AJ119868" i="1"/>
  <c r="AK119868" i="1"/>
  <c r="AL119868" i="1"/>
  <c r="AM119868" i="1"/>
  <c r="AN119868" i="1"/>
  <c r="AO119868" i="1"/>
  <c r="AP119868" i="1"/>
  <c r="AQ119868" i="1"/>
  <c r="AR119868" i="1"/>
  <c r="AH119869" i="1"/>
  <c r="AI119869" i="1"/>
  <c r="AJ119869" i="1"/>
  <c r="AK119869" i="1"/>
  <c r="AL119869" i="1"/>
  <c r="AM119869" i="1"/>
  <c r="AN119869" i="1"/>
  <c r="AO119869" i="1"/>
  <c r="AP119869" i="1"/>
  <c r="AQ119869" i="1"/>
  <c r="AR119869" i="1"/>
  <c r="AH119870" i="1"/>
  <c r="AI119870" i="1"/>
  <c r="AJ119870" i="1"/>
  <c r="AK119870" i="1"/>
  <c r="AL119870" i="1"/>
  <c r="AM119870" i="1"/>
  <c r="AN119870" i="1"/>
  <c r="AO119870" i="1"/>
  <c r="AP119870" i="1"/>
  <c r="AQ119870" i="1"/>
  <c r="AR119870" i="1"/>
  <c r="AH119871" i="1"/>
  <c r="AI119871" i="1"/>
  <c r="AJ119871" i="1"/>
  <c r="AK119871" i="1"/>
  <c r="AL119871" i="1"/>
  <c r="AM119871" i="1"/>
  <c r="AN119871" i="1"/>
  <c r="AO119871" i="1"/>
  <c r="AP119871" i="1"/>
  <c r="AQ119871" i="1"/>
  <c r="AR119871" i="1"/>
  <c r="AH119872" i="1"/>
  <c r="AI119872" i="1"/>
  <c r="AJ119872" i="1"/>
  <c r="AK119872" i="1"/>
  <c r="AL119872" i="1"/>
  <c r="AM119872" i="1"/>
  <c r="AN119872" i="1"/>
  <c r="AO119872" i="1"/>
  <c r="AP119872" i="1"/>
  <c r="AQ119872" i="1"/>
  <c r="AR119872" i="1"/>
  <c r="AH119873" i="1"/>
  <c r="AI119873" i="1"/>
  <c r="AJ119873" i="1"/>
  <c r="AK119873" i="1"/>
  <c r="AL119873" i="1"/>
  <c r="AM119873" i="1"/>
  <c r="AN119873" i="1"/>
  <c r="AO119873" i="1"/>
  <c r="AP119873" i="1"/>
  <c r="AQ119873" i="1"/>
  <c r="AR119873" i="1"/>
  <c r="AH119874" i="1"/>
  <c r="AI119874" i="1"/>
  <c r="AJ119874" i="1"/>
  <c r="AK119874" i="1"/>
  <c r="AL119874" i="1"/>
  <c r="AM119874" i="1"/>
  <c r="AN119874" i="1"/>
  <c r="AO119874" i="1"/>
  <c r="AP119874" i="1"/>
  <c r="AQ119874" i="1"/>
  <c r="AR119874" i="1"/>
  <c r="AH119875" i="1"/>
  <c r="AI119875" i="1"/>
  <c r="AJ119875" i="1"/>
  <c r="AK119875" i="1"/>
  <c r="AL119875" i="1"/>
  <c r="AM119875" i="1"/>
  <c r="AN119875" i="1"/>
  <c r="AO119875" i="1"/>
  <c r="AP119875" i="1"/>
  <c r="AQ119875" i="1"/>
  <c r="AR119875" i="1"/>
  <c r="AH119876" i="1"/>
  <c r="AI119876" i="1"/>
  <c r="AJ119876" i="1"/>
  <c r="AK119876" i="1"/>
  <c r="AL119876" i="1"/>
  <c r="AM119876" i="1"/>
  <c r="AN119876" i="1"/>
  <c r="AO119876" i="1"/>
  <c r="AP119876" i="1"/>
  <c r="AQ119876" i="1"/>
  <c r="AR119876" i="1"/>
  <c r="AH119877" i="1"/>
  <c r="AI119877" i="1"/>
  <c r="AJ119877" i="1"/>
  <c r="AK119877" i="1"/>
  <c r="AL119877" i="1"/>
  <c r="AM119877" i="1"/>
  <c r="AN119877" i="1"/>
  <c r="AO119877" i="1"/>
  <c r="AP119877" i="1"/>
  <c r="AQ119877" i="1"/>
  <c r="AR119877" i="1"/>
  <c r="AH119878" i="1"/>
  <c r="AI119878" i="1"/>
  <c r="AJ119878" i="1"/>
  <c r="AK119878" i="1"/>
  <c r="AL119878" i="1"/>
  <c r="AM119878" i="1"/>
  <c r="AN119878" i="1"/>
  <c r="AO119878" i="1"/>
  <c r="AP119878" i="1"/>
  <c r="AQ119878" i="1"/>
  <c r="AR119878" i="1"/>
  <c r="AH119879" i="1"/>
  <c r="AI119879" i="1"/>
  <c r="AJ119879" i="1"/>
  <c r="AK119879" i="1"/>
  <c r="AL119879" i="1"/>
  <c r="AM119879" i="1"/>
  <c r="AN119879" i="1"/>
  <c r="AO119879" i="1"/>
  <c r="AP119879" i="1"/>
  <c r="AQ119879" i="1"/>
  <c r="AR119879" i="1"/>
  <c r="AH119880" i="1"/>
  <c r="AI119880" i="1"/>
  <c r="AJ119880" i="1"/>
  <c r="AK119880" i="1"/>
  <c r="AL119880" i="1"/>
  <c r="AM119880" i="1"/>
  <c r="AN119880" i="1"/>
  <c r="AO119880" i="1"/>
  <c r="AP119880" i="1"/>
  <c r="AQ119880" i="1"/>
  <c r="AR119880" i="1"/>
  <c r="AH119881" i="1"/>
  <c r="AI119881" i="1"/>
  <c r="AJ119881" i="1"/>
  <c r="AK119881" i="1"/>
  <c r="AL119881" i="1"/>
  <c r="AM119881" i="1"/>
  <c r="AN119881" i="1"/>
  <c r="AO119881" i="1"/>
  <c r="AP119881" i="1"/>
  <c r="AQ119881" i="1"/>
  <c r="AR119881" i="1"/>
  <c r="AH119882" i="1"/>
  <c r="AI119882" i="1"/>
  <c r="AJ119882" i="1"/>
  <c r="AK119882" i="1"/>
  <c r="AL119882" i="1"/>
  <c r="AM119882" i="1"/>
  <c r="AN119882" i="1"/>
  <c r="AO119882" i="1"/>
  <c r="AP119882" i="1"/>
  <c r="AQ119882" i="1"/>
  <c r="AR119882" i="1"/>
  <c r="AH119883" i="1"/>
  <c r="AI119883" i="1"/>
  <c r="AJ119883" i="1"/>
  <c r="AK119883" i="1"/>
  <c r="AL119883" i="1"/>
  <c r="AM119883" i="1"/>
  <c r="AN119883" i="1"/>
  <c r="AO119883" i="1"/>
  <c r="AP119883" i="1"/>
  <c r="AQ119883" i="1"/>
  <c r="AR119883" i="1"/>
  <c r="AH119884" i="1"/>
  <c r="AI119884" i="1"/>
  <c r="AJ119884" i="1"/>
  <c r="AK119884" i="1"/>
  <c r="AL119884" i="1"/>
  <c r="AM119884" i="1"/>
  <c r="AN119884" i="1"/>
  <c r="AO119884" i="1"/>
  <c r="AP119884" i="1"/>
  <c r="AQ119884" i="1"/>
  <c r="AR119884" i="1"/>
  <c r="AH119885" i="1"/>
  <c r="AI119885" i="1"/>
  <c r="AJ119885" i="1"/>
  <c r="AK119885" i="1"/>
  <c r="AL119885" i="1"/>
  <c r="AM119885" i="1"/>
  <c r="AN119885" i="1"/>
  <c r="AO119885" i="1"/>
  <c r="AP119885" i="1"/>
  <c r="AQ119885" i="1"/>
  <c r="AR119885" i="1"/>
  <c r="AH119886" i="1"/>
  <c r="AI119886" i="1"/>
  <c r="AJ119886" i="1"/>
  <c r="AK119886" i="1"/>
  <c r="AL119886" i="1"/>
  <c r="AM119886" i="1"/>
  <c r="AN119886" i="1"/>
  <c r="AO119886" i="1"/>
  <c r="AP119886" i="1"/>
  <c r="AQ119886" i="1"/>
  <c r="AR119886" i="1"/>
  <c r="AH119887" i="1"/>
  <c r="AI119887" i="1"/>
  <c r="AJ119887" i="1"/>
  <c r="AK119887" i="1"/>
  <c r="AL119887" i="1"/>
  <c r="AM119887" i="1"/>
  <c r="AN119887" i="1"/>
  <c r="AO119887" i="1"/>
  <c r="AP119887" i="1"/>
  <c r="AQ119887" i="1"/>
  <c r="AR119887" i="1"/>
  <c r="AH119888" i="1"/>
  <c r="AI119888" i="1"/>
  <c r="AJ119888" i="1"/>
  <c r="AK119888" i="1"/>
  <c r="AL119888" i="1"/>
  <c r="AM119888" i="1"/>
  <c r="AN119888" i="1"/>
  <c r="AO119888" i="1"/>
  <c r="AP119888" i="1"/>
  <c r="AQ119888" i="1"/>
  <c r="AR119888" i="1"/>
  <c r="AH119889" i="1"/>
  <c r="AI119889" i="1"/>
  <c r="AJ119889" i="1"/>
  <c r="AK119889" i="1"/>
  <c r="AL119889" i="1"/>
  <c r="AM119889" i="1"/>
  <c r="AN119889" i="1"/>
  <c r="AO119889" i="1"/>
  <c r="AP119889" i="1"/>
  <c r="AQ119889" i="1"/>
  <c r="AR119889" i="1"/>
  <c r="AH119890" i="1"/>
  <c r="AI119890" i="1"/>
  <c r="AJ119890" i="1"/>
  <c r="AK119890" i="1"/>
  <c r="AL119890" i="1"/>
  <c r="AM119890" i="1"/>
  <c r="AN119890" i="1"/>
  <c r="AO119890" i="1"/>
  <c r="AP119890" i="1"/>
  <c r="AQ119890" i="1"/>
  <c r="AR119890" i="1"/>
  <c r="AH119891" i="1"/>
  <c r="AI119891" i="1"/>
  <c r="AJ119891" i="1"/>
  <c r="AK119891" i="1"/>
  <c r="AL119891" i="1"/>
  <c r="AM119891" i="1"/>
  <c r="AN119891" i="1"/>
  <c r="AO119891" i="1"/>
  <c r="AP119891" i="1"/>
  <c r="AQ119891" i="1"/>
  <c r="AR119891" i="1"/>
  <c r="AH119892" i="1"/>
  <c r="AI119892" i="1"/>
  <c r="AJ119892" i="1"/>
  <c r="AK119892" i="1"/>
  <c r="AL119892" i="1"/>
  <c r="AM119892" i="1"/>
  <c r="AN119892" i="1"/>
  <c r="AO119892" i="1"/>
  <c r="AP119892" i="1"/>
  <c r="AQ119892" i="1"/>
  <c r="AR119892" i="1"/>
  <c r="AH119893" i="1"/>
  <c r="AI119893" i="1"/>
  <c r="AJ119893" i="1"/>
  <c r="AK119893" i="1"/>
  <c r="AL119893" i="1"/>
  <c r="AM119893" i="1"/>
  <c r="AN119893" i="1"/>
  <c r="AO119893" i="1"/>
  <c r="AP119893" i="1"/>
  <c r="AQ119893" i="1"/>
  <c r="AR119893" i="1"/>
  <c r="AH119894" i="1"/>
  <c r="AI119894" i="1"/>
  <c r="AJ119894" i="1"/>
  <c r="AK119894" i="1"/>
  <c r="AL119894" i="1"/>
  <c r="AM119894" i="1"/>
  <c r="AN119894" i="1"/>
  <c r="AO119894" i="1"/>
  <c r="AP119894" i="1"/>
  <c r="AQ119894" i="1"/>
  <c r="AR119894" i="1"/>
  <c r="AH119895" i="1"/>
  <c r="AI119895" i="1"/>
  <c r="AJ119895" i="1"/>
  <c r="AK119895" i="1"/>
  <c r="AL119895" i="1"/>
  <c r="AM119895" i="1"/>
  <c r="AN119895" i="1"/>
  <c r="AO119895" i="1"/>
  <c r="AP119895" i="1"/>
  <c r="AQ119895" i="1"/>
  <c r="AR119895" i="1"/>
  <c r="AH119896" i="1"/>
  <c r="AI119896" i="1"/>
  <c r="AJ119896" i="1"/>
  <c r="AK119896" i="1"/>
  <c r="AL119896" i="1"/>
  <c r="AM119896" i="1"/>
  <c r="AN119896" i="1"/>
  <c r="AO119896" i="1"/>
  <c r="AP119896" i="1"/>
  <c r="AQ119896" i="1"/>
  <c r="AR119896" i="1"/>
  <c r="AH119897" i="1"/>
  <c r="AI119897" i="1"/>
  <c r="AJ119897" i="1"/>
  <c r="AK119897" i="1"/>
  <c r="AL119897" i="1"/>
  <c r="AM119897" i="1"/>
  <c r="AN119897" i="1"/>
  <c r="AO119897" i="1"/>
  <c r="AP119897" i="1"/>
  <c r="AQ119897" i="1"/>
  <c r="AR119897" i="1"/>
  <c r="AH119898" i="1"/>
  <c r="AI119898" i="1"/>
  <c r="AJ119898" i="1"/>
  <c r="AK119898" i="1"/>
  <c r="AL119898" i="1"/>
  <c r="AM119898" i="1"/>
  <c r="AN119898" i="1"/>
  <c r="AO119898" i="1"/>
  <c r="AP119898" i="1"/>
  <c r="AQ119898" i="1"/>
  <c r="AR119898" i="1"/>
  <c r="AH119899" i="1"/>
  <c r="AI119899" i="1"/>
  <c r="AJ119899" i="1"/>
  <c r="AK119899" i="1"/>
  <c r="AL119899" i="1"/>
  <c r="AM119899" i="1"/>
  <c r="AN119899" i="1"/>
  <c r="AO119899" i="1"/>
  <c r="AP119899" i="1"/>
  <c r="AQ119899" i="1"/>
  <c r="AR119899" i="1"/>
  <c r="AH119900" i="1"/>
  <c r="AI119900" i="1"/>
  <c r="AJ119900" i="1"/>
  <c r="AK119900" i="1"/>
  <c r="AL119900" i="1"/>
  <c r="AM119900" i="1"/>
  <c r="AN119900" i="1"/>
  <c r="AO119900" i="1"/>
  <c r="AP119900" i="1"/>
  <c r="AQ119900" i="1"/>
  <c r="AR119900" i="1"/>
  <c r="AH119901" i="1"/>
  <c r="AI119901" i="1"/>
  <c r="AJ119901" i="1"/>
  <c r="AK119901" i="1"/>
  <c r="AL119901" i="1"/>
  <c r="AM119901" i="1"/>
  <c r="AN119901" i="1"/>
  <c r="AO119901" i="1"/>
  <c r="AP119901" i="1"/>
  <c r="AQ119901" i="1"/>
  <c r="AR119901" i="1"/>
  <c r="AH119902" i="1"/>
  <c r="AI119902" i="1"/>
  <c r="AJ119902" i="1"/>
  <c r="AK119902" i="1"/>
  <c r="AL119902" i="1"/>
  <c r="AM119902" i="1"/>
  <c r="AN119902" i="1"/>
  <c r="AO119902" i="1"/>
  <c r="AP119902" i="1"/>
  <c r="AQ119902" i="1"/>
  <c r="AR119902" i="1"/>
  <c r="AH119903" i="1"/>
  <c r="AI119903" i="1"/>
  <c r="AJ119903" i="1"/>
  <c r="AK119903" i="1"/>
  <c r="AL119903" i="1"/>
  <c r="AM119903" i="1"/>
  <c r="AN119903" i="1"/>
  <c r="AO119903" i="1"/>
  <c r="AP119903" i="1"/>
  <c r="AQ119903" i="1"/>
  <c r="AR119903" i="1"/>
  <c r="AH119904" i="1"/>
  <c r="AI119904" i="1"/>
  <c r="AJ119904" i="1"/>
  <c r="AK119904" i="1"/>
  <c r="AL119904" i="1"/>
  <c r="AM119904" i="1"/>
  <c r="AN119904" i="1"/>
  <c r="AO119904" i="1"/>
  <c r="AP119904" i="1"/>
  <c r="AQ119904" i="1"/>
  <c r="AR119904" i="1"/>
  <c r="AH119905" i="1"/>
  <c r="AI119905" i="1"/>
  <c r="AJ119905" i="1"/>
  <c r="AK119905" i="1"/>
  <c r="AL119905" i="1"/>
  <c r="AM119905" i="1"/>
  <c r="AN119905" i="1"/>
  <c r="AO119905" i="1"/>
  <c r="AP119905" i="1"/>
  <c r="AQ119905" i="1"/>
  <c r="AR119905" i="1"/>
  <c r="AH119906" i="1"/>
  <c r="AI119906" i="1"/>
  <c r="AJ119906" i="1"/>
  <c r="AK119906" i="1"/>
  <c r="AL119906" i="1"/>
  <c r="AM119906" i="1"/>
  <c r="AN119906" i="1"/>
  <c r="AO119906" i="1"/>
  <c r="AP119906" i="1"/>
  <c r="AQ119906" i="1"/>
  <c r="AR119906" i="1"/>
  <c r="AH119907" i="1"/>
  <c r="AI119907" i="1"/>
  <c r="AJ119907" i="1"/>
  <c r="AK119907" i="1"/>
  <c r="AL119907" i="1"/>
  <c r="AM119907" i="1"/>
  <c r="AN119907" i="1"/>
  <c r="AO119907" i="1"/>
  <c r="AP119907" i="1"/>
  <c r="AQ119907" i="1"/>
  <c r="AR119907" i="1"/>
  <c r="AH119908" i="1"/>
  <c r="AI119908" i="1"/>
  <c r="AJ119908" i="1"/>
  <c r="AK119908" i="1"/>
  <c r="AL119908" i="1"/>
  <c r="AM119908" i="1"/>
  <c r="AN119908" i="1"/>
  <c r="AO119908" i="1"/>
  <c r="AP119908" i="1"/>
  <c r="AQ119908" i="1"/>
  <c r="AR119908" i="1"/>
  <c r="AH119909" i="1"/>
  <c r="AI119909" i="1"/>
  <c r="AJ119909" i="1"/>
  <c r="AK119909" i="1"/>
  <c r="AL119909" i="1"/>
  <c r="AM119909" i="1"/>
  <c r="AN119909" i="1"/>
  <c r="AO119909" i="1"/>
  <c r="AP119909" i="1"/>
  <c r="AQ119909" i="1"/>
  <c r="AR119909" i="1"/>
  <c r="AH119910" i="1"/>
  <c r="AI119910" i="1"/>
  <c r="AJ119910" i="1"/>
  <c r="AK119910" i="1"/>
  <c r="AL119910" i="1"/>
  <c r="AM119910" i="1"/>
  <c r="AN119910" i="1"/>
  <c r="AO119910" i="1"/>
  <c r="AP119910" i="1"/>
  <c r="AQ119910" i="1"/>
  <c r="AR119910" i="1"/>
  <c r="AH119911" i="1"/>
  <c r="AI119911" i="1"/>
  <c r="AJ119911" i="1"/>
  <c r="AK119911" i="1"/>
  <c r="AL119911" i="1"/>
  <c r="AM119911" i="1"/>
  <c r="AN119911" i="1"/>
  <c r="AO119911" i="1"/>
  <c r="AP119911" i="1"/>
  <c r="AQ119911" i="1"/>
  <c r="AR119911" i="1"/>
  <c r="AH119912" i="1"/>
  <c r="AI119912" i="1"/>
  <c r="AJ119912" i="1"/>
  <c r="AK119912" i="1"/>
  <c r="AL119912" i="1"/>
  <c r="AM119912" i="1"/>
  <c r="AN119912" i="1"/>
  <c r="AO119912" i="1"/>
  <c r="AP119912" i="1"/>
  <c r="AQ119912" i="1"/>
  <c r="AR119912" i="1"/>
  <c r="AH119913" i="1"/>
  <c r="AI119913" i="1"/>
  <c r="AJ119913" i="1"/>
  <c r="AK119913" i="1"/>
  <c r="AL119913" i="1"/>
  <c r="AM119913" i="1"/>
  <c r="AN119913" i="1"/>
  <c r="AO119913" i="1"/>
  <c r="AP119913" i="1"/>
  <c r="AQ119913" i="1"/>
  <c r="AR119913" i="1"/>
  <c r="AH119914" i="1"/>
  <c r="AI119914" i="1"/>
  <c r="AJ119914" i="1"/>
  <c r="AK119914" i="1"/>
  <c r="AL119914" i="1"/>
  <c r="AM119914" i="1"/>
  <c r="AN119914" i="1"/>
  <c r="AO119914" i="1"/>
  <c r="AP119914" i="1"/>
  <c r="AQ119914" i="1"/>
  <c r="AR119914" i="1"/>
  <c r="AH119915" i="1"/>
  <c r="AI119915" i="1"/>
  <c r="AJ119915" i="1"/>
  <c r="AK119915" i="1"/>
  <c r="AL119915" i="1"/>
  <c r="AM119915" i="1"/>
  <c r="AN119915" i="1"/>
  <c r="AO119915" i="1"/>
  <c r="AP119915" i="1"/>
  <c r="AQ119915" i="1"/>
  <c r="AR119915" i="1"/>
  <c r="AH119916" i="1"/>
  <c r="AI119916" i="1"/>
  <c r="AJ119916" i="1"/>
  <c r="AK119916" i="1"/>
  <c r="AL119916" i="1"/>
  <c r="AM119916" i="1"/>
  <c r="AN119916" i="1"/>
  <c r="AO119916" i="1"/>
  <c r="AP119916" i="1"/>
  <c r="AQ119916" i="1"/>
  <c r="AR119916" i="1"/>
  <c r="AH119917" i="1"/>
  <c r="AI119917" i="1"/>
  <c r="AJ119917" i="1"/>
  <c r="AK119917" i="1"/>
  <c r="AL119917" i="1"/>
  <c r="AM119917" i="1"/>
  <c r="AN119917" i="1"/>
  <c r="AO119917" i="1"/>
  <c r="AP119917" i="1"/>
  <c r="AQ119917" i="1"/>
  <c r="AR119917" i="1"/>
  <c r="AH119918" i="1"/>
  <c r="AI119918" i="1"/>
  <c r="AJ119918" i="1"/>
  <c r="AK119918" i="1"/>
  <c r="AL119918" i="1"/>
  <c r="AM119918" i="1"/>
  <c r="AN119918" i="1"/>
  <c r="AO119918" i="1"/>
  <c r="AP119918" i="1"/>
  <c r="AQ119918" i="1"/>
  <c r="AR119918" i="1"/>
  <c r="AH119919" i="1"/>
  <c r="AI119919" i="1"/>
  <c r="AJ119919" i="1"/>
  <c r="AK119919" i="1"/>
  <c r="AL119919" i="1"/>
  <c r="AM119919" i="1"/>
  <c r="AN119919" i="1"/>
  <c r="AO119919" i="1"/>
  <c r="AP119919" i="1"/>
  <c r="AQ119919" i="1"/>
  <c r="AR119919" i="1"/>
  <c r="AH119920" i="1"/>
  <c r="AI119920" i="1"/>
  <c r="AJ119920" i="1"/>
  <c r="AK119920" i="1"/>
  <c r="AL119920" i="1"/>
  <c r="AM119920" i="1"/>
  <c r="AN119920" i="1"/>
  <c r="AO119920" i="1"/>
  <c r="AP119920" i="1"/>
  <c r="AQ119920" i="1"/>
  <c r="AR119920" i="1"/>
  <c r="AH119921" i="1"/>
  <c r="AI119921" i="1"/>
  <c r="AJ119921" i="1"/>
  <c r="AK119921" i="1"/>
  <c r="AL119921" i="1"/>
  <c r="AM119921" i="1"/>
  <c r="AN119921" i="1"/>
  <c r="AO119921" i="1"/>
  <c r="AP119921" i="1"/>
  <c r="AQ119921" i="1"/>
  <c r="AR119921" i="1"/>
  <c r="AH119922" i="1"/>
  <c r="AI119922" i="1"/>
  <c r="AJ119922" i="1"/>
  <c r="AK119922" i="1"/>
  <c r="AL119922" i="1"/>
  <c r="AM119922" i="1"/>
  <c r="AN119922" i="1"/>
  <c r="AO119922" i="1"/>
  <c r="AP119922" i="1"/>
  <c r="AQ119922" i="1"/>
  <c r="AR119922" i="1"/>
  <c r="AH119923" i="1"/>
  <c r="AI119923" i="1"/>
  <c r="AJ119923" i="1"/>
  <c r="AK119923" i="1"/>
  <c r="AL119923" i="1"/>
  <c r="AM119923" i="1"/>
  <c r="AN119923" i="1"/>
  <c r="AO119923" i="1"/>
  <c r="AP119923" i="1"/>
  <c r="AQ119923" i="1"/>
  <c r="AR119923" i="1"/>
  <c r="AH119924" i="1"/>
  <c r="AI119924" i="1"/>
  <c r="AJ119924" i="1"/>
  <c r="AK119924" i="1"/>
  <c r="AL119924" i="1"/>
  <c r="AM119924" i="1"/>
  <c r="AN119924" i="1"/>
  <c r="AO119924" i="1"/>
  <c r="AP119924" i="1"/>
  <c r="AQ119924" i="1"/>
  <c r="AR119924" i="1"/>
  <c r="AH119925" i="1"/>
  <c r="AI119925" i="1"/>
  <c r="AJ119925" i="1"/>
  <c r="AK119925" i="1"/>
  <c r="AL119925" i="1"/>
  <c r="AM119925" i="1"/>
  <c r="AN119925" i="1"/>
  <c r="AO119925" i="1"/>
  <c r="AP119925" i="1"/>
  <c r="AQ119925" i="1"/>
  <c r="AR119925" i="1"/>
  <c r="AH119926" i="1"/>
  <c r="AI119926" i="1"/>
  <c r="AJ119926" i="1"/>
  <c r="AK119926" i="1"/>
  <c r="AL119926" i="1"/>
  <c r="AM119926" i="1"/>
  <c r="AN119926" i="1"/>
  <c r="AO119926" i="1"/>
  <c r="AP119926" i="1"/>
  <c r="AQ119926" i="1"/>
  <c r="AR119926" i="1"/>
  <c r="AH119927" i="1"/>
  <c r="AI119927" i="1"/>
  <c r="AJ119927" i="1"/>
  <c r="AK119927" i="1"/>
  <c r="AL119927" i="1"/>
  <c r="AM119927" i="1"/>
  <c r="AN119927" i="1"/>
  <c r="AO119927" i="1"/>
  <c r="AP119927" i="1"/>
  <c r="AQ119927" i="1"/>
  <c r="AR119927" i="1"/>
  <c r="AH119928" i="1"/>
  <c r="AI119928" i="1"/>
  <c r="AJ119928" i="1"/>
  <c r="AK119928" i="1"/>
  <c r="AL119928" i="1"/>
  <c r="AM119928" i="1"/>
  <c r="AN119928" i="1"/>
  <c r="AO119928" i="1"/>
  <c r="AP119928" i="1"/>
  <c r="AQ119928" i="1"/>
  <c r="AR119928" i="1"/>
  <c r="AH119929" i="1"/>
  <c r="AI119929" i="1"/>
  <c r="AJ119929" i="1"/>
  <c r="AK119929" i="1"/>
  <c r="AL119929" i="1"/>
  <c r="AM119929" i="1"/>
  <c r="AN119929" i="1"/>
  <c r="AO119929" i="1"/>
  <c r="AP119929" i="1"/>
  <c r="AQ119929" i="1"/>
  <c r="AR119929" i="1"/>
  <c r="AH119930" i="1"/>
  <c r="AI119930" i="1"/>
  <c r="AJ119930" i="1"/>
  <c r="AK119930" i="1"/>
  <c r="AL119930" i="1"/>
  <c r="AM119930" i="1"/>
  <c r="AN119930" i="1"/>
  <c r="AO119930" i="1"/>
  <c r="AP119930" i="1"/>
  <c r="AQ119930" i="1"/>
  <c r="AR119930" i="1"/>
  <c r="AH119931" i="1"/>
  <c r="AI119931" i="1"/>
  <c r="AJ119931" i="1"/>
  <c r="AK119931" i="1"/>
  <c r="AL119931" i="1"/>
  <c r="AM119931" i="1"/>
  <c r="AN119931" i="1"/>
  <c r="AO119931" i="1"/>
  <c r="AP119931" i="1"/>
  <c r="AQ119931" i="1"/>
  <c r="AR119931" i="1"/>
  <c r="AH119932" i="1"/>
  <c r="AI119932" i="1"/>
  <c r="AJ119932" i="1"/>
  <c r="AK119932" i="1"/>
  <c r="AL119932" i="1"/>
  <c r="AM119932" i="1"/>
  <c r="AN119932" i="1"/>
  <c r="AO119932" i="1"/>
  <c r="AP119932" i="1"/>
  <c r="AQ119932" i="1"/>
  <c r="AR119932" i="1"/>
  <c r="AH119933" i="1"/>
  <c r="AI119933" i="1"/>
  <c r="AJ119933" i="1"/>
  <c r="AK119933" i="1"/>
  <c r="AL119933" i="1"/>
  <c r="AM119933" i="1"/>
  <c r="AN119933" i="1"/>
  <c r="AO119933" i="1"/>
  <c r="AP119933" i="1"/>
  <c r="AQ119933" i="1"/>
  <c r="AR119933" i="1"/>
  <c r="AH119934" i="1"/>
  <c r="AI119934" i="1"/>
  <c r="AJ119934" i="1"/>
  <c r="AK119934" i="1"/>
  <c r="AL119934" i="1"/>
  <c r="AM119934" i="1"/>
  <c r="AN119934" i="1"/>
  <c r="AO119934" i="1"/>
  <c r="AP119934" i="1"/>
  <c r="AQ119934" i="1"/>
  <c r="AR119934" i="1"/>
  <c r="AH119935" i="1"/>
  <c r="AI119935" i="1"/>
  <c r="AJ119935" i="1"/>
  <c r="AK119935" i="1"/>
  <c r="AL119935" i="1"/>
  <c r="AM119935" i="1"/>
  <c r="AN119935" i="1"/>
  <c r="AO119935" i="1"/>
  <c r="AP119935" i="1"/>
  <c r="AQ119935" i="1"/>
  <c r="AR119935" i="1"/>
  <c r="AH119936" i="1"/>
  <c r="AI119936" i="1"/>
  <c r="AJ119936" i="1"/>
  <c r="AK119936" i="1"/>
  <c r="AL119936" i="1"/>
  <c r="AM119936" i="1"/>
  <c r="AN119936" i="1"/>
  <c r="AO119936" i="1"/>
  <c r="AP119936" i="1"/>
  <c r="AQ119936" i="1"/>
  <c r="AR119936" i="1"/>
  <c r="AH119937" i="1"/>
  <c r="AI119937" i="1"/>
  <c r="AJ119937" i="1"/>
  <c r="AK119937" i="1"/>
  <c r="AL119937" i="1"/>
  <c r="AM119937" i="1"/>
  <c r="AN119937" i="1"/>
  <c r="AO119937" i="1"/>
  <c r="AP119937" i="1"/>
  <c r="AQ119937" i="1"/>
  <c r="AR119937" i="1"/>
  <c r="AH119938" i="1"/>
  <c r="AI119938" i="1"/>
  <c r="AJ119938" i="1"/>
  <c r="AK119938" i="1"/>
  <c r="AL119938" i="1"/>
  <c r="AM119938" i="1"/>
  <c r="AN119938" i="1"/>
  <c r="AO119938" i="1"/>
  <c r="AP119938" i="1"/>
  <c r="AQ119938" i="1"/>
  <c r="AR119938" i="1"/>
  <c r="AH119939" i="1"/>
  <c r="AI119939" i="1"/>
  <c r="AJ119939" i="1"/>
  <c r="AK119939" i="1"/>
  <c r="AL119939" i="1"/>
  <c r="AM119939" i="1"/>
  <c r="AN119939" i="1"/>
  <c r="AO119939" i="1"/>
  <c r="AP119939" i="1"/>
  <c r="AQ119939" i="1"/>
  <c r="AR119939" i="1"/>
  <c r="AH119940" i="1"/>
  <c r="AI119940" i="1"/>
  <c r="AJ119940" i="1"/>
  <c r="AK119940" i="1"/>
  <c r="AL119940" i="1"/>
  <c r="AM119940" i="1"/>
  <c r="AN119940" i="1"/>
  <c r="AO119940" i="1"/>
  <c r="AP119940" i="1"/>
  <c r="AQ119940" i="1"/>
  <c r="AR119940" i="1"/>
  <c r="AH119941" i="1"/>
  <c r="AI119941" i="1"/>
  <c r="AJ119941" i="1"/>
  <c r="AK119941" i="1"/>
  <c r="AL119941" i="1"/>
  <c r="AM119941" i="1"/>
  <c r="AN119941" i="1"/>
  <c r="AO119941" i="1"/>
  <c r="AP119941" i="1"/>
  <c r="AQ119941" i="1"/>
  <c r="AR119941" i="1"/>
  <c r="AH119942" i="1"/>
  <c r="AI119942" i="1"/>
  <c r="AJ119942" i="1"/>
  <c r="AK119942" i="1"/>
  <c r="AL119942" i="1"/>
  <c r="AM119942" i="1"/>
  <c r="AN119942" i="1"/>
  <c r="AO119942" i="1"/>
  <c r="AP119942" i="1"/>
  <c r="AQ119942" i="1"/>
  <c r="AR119942" i="1"/>
  <c r="AH119943" i="1"/>
  <c r="AI119943" i="1"/>
  <c r="AJ119943" i="1"/>
  <c r="AK119943" i="1"/>
  <c r="AL119943" i="1"/>
  <c r="AM119943" i="1"/>
  <c r="AN119943" i="1"/>
  <c r="AO119943" i="1"/>
  <c r="AP119943" i="1"/>
  <c r="AQ119943" i="1"/>
  <c r="AR119943" i="1"/>
  <c r="AH119944" i="1"/>
  <c r="AI119944" i="1"/>
  <c r="AJ119944" i="1"/>
  <c r="AK119944" i="1"/>
  <c r="AL119944" i="1"/>
  <c r="AM119944" i="1"/>
  <c r="AN119944" i="1"/>
  <c r="AO119944" i="1"/>
  <c r="AP119944" i="1"/>
  <c r="AQ119944" i="1"/>
  <c r="AR119944" i="1"/>
  <c r="AH119945" i="1"/>
  <c r="AI119945" i="1"/>
  <c r="AJ119945" i="1"/>
  <c r="AK119945" i="1"/>
  <c r="AL119945" i="1"/>
  <c r="AM119945" i="1"/>
  <c r="AN119945" i="1"/>
  <c r="AO119945" i="1"/>
  <c r="AP119945" i="1"/>
  <c r="AQ119945" i="1"/>
  <c r="AR119945" i="1"/>
  <c r="AH119946" i="1"/>
  <c r="AI119946" i="1"/>
  <c r="AJ119946" i="1"/>
  <c r="AK119946" i="1"/>
  <c r="AL119946" i="1"/>
  <c r="AM119946" i="1"/>
  <c r="AN119946" i="1"/>
  <c r="AO119946" i="1"/>
  <c r="AP119946" i="1"/>
  <c r="AQ119946" i="1"/>
  <c r="AR119946" i="1"/>
  <c r="AH119947" i="1"/>
  <c r="AI119947" i="1"/>
  <c r="AJ119947" i="1"/>
  <c r="AK119947" i="1"/>
  <c r="AL119947" i="1"/>
  <c r="AM119947" i="1"/>
  <c r="AN119947" i="1"/>
  <c r="AO119947" i="1"/>
  <c r="AP119947" i="1"/>
  <c r="AQ119947" i="1"/>
  <c r="AR119947" i="1"/>
  <c r="AH119948" i="1"/>
  <c r="AI119948" i="1"/>
  <c r="AJ119948" i="1"/>
  <c r="AK119948" i="1"/>
  <c r="AL119948" i="1"/>
  <c r="AM119948" i="1"/>
  <c r="AN119948" i="1"/>
  <c r="AO119948" i="1"/>
  <c r="AP119948" i="1"/>
  <c r="AQ119948" i="1"/>
  <c r="AR119948" i="1"/>
  <c r="AH119949" i="1"/>
  <c r="AI119949" i="1"/>
  <c r="AJ119949" i="1"/>
  <c r="AK119949" i="1"/>
  <c r="AL119949" i="1"/>
  <c r="AM119949" i="1"/>
  <c r="AN119949" i="1"/>
  <c r="AO119949" i="1"/>
  <c r="AP119949" i="1"/>
  <c r="AQ119949" i="1"/>
  <c r="AR119949" i="1"/>
  <c r="AH119950" i="1"/>
  <c r="AI119950" i="1"/>
  <c r="AJ119950" i="1"/>
  <c r="AK119950" i="1"/>
  <c r="AL119950" i="1"/>
  <c r="AM119950" i="1"/>
  <c r="AN119950" i="1"/>
  <c r="AO119950" i="1"/>
  <c r="AP119950" i="1"/>
  <c r="AQ119950" i="1"/>
  <c r="AR119950" i="1"/>
  <c r="AH119951" i="1"/>
  <c r="AI119951" i="1"/>
  <c r="AJ119951" i="1"/>
  <c r="AK119951" i="1"/>
  <c r="AL119951" i="1"/>
  <c r="AM119951" i="1"/>
  <c r="AN119951" i="1"/>
  <c r="AO119951" i="1"/>
  <c r="AP119951" i="1"/>
  <c r="AQ119951" i="1"/>
  <c r="AR119951" i="1"/>
  <c r="AH119952" i="1"/>
  <c r="AI119952" i="1"/>
  <c r="AJ119952" i="1"/>
  <c r="AK119952" i="1"/>
  <c r="AL119952" i="1"/>
  <c r="AM119952" i="1"/>
  <c r="AN119952" i="1"/>
  <c r="AO119952" i="1"/>
  <c r="AP119952" i="1"/>
  <c r="AQ119952" i="1"/>
  <c r="AR119952" i="1"/>
  <c r="AH119953" i="1"/>
  <c r="AI119953" i="1"/>
  <c r="AJ119953" i="1"/>
  <c r="AK119953" i="1"/>
  <c r="AL119953" i="1"/>
  <c r="AM119953" i="1"/>
  <c r="AN119953" i="1"/>
  <c r="AO119953" i="1"/>
  <c r="AP119953" i="1"/>
  <c r="AQ119953" i="1"/>
  <c r="AR119953" i="1"/>
  <c r="AH119954" i="1"/>
  <c r="AI119954" i="1"/>
  <c r="AJ119954" i="1"/>
  <c r="AK119954" i="1"/>
  <c r="AL119954" i="1"/>
  <c r="AM119954" i="1"/>
  <c r="AN119954" i="1"/>
  <c r="AO119954" i="1"/>
  <c r="AP119954" i="1"/>
  <c r="AQ119954" i="1"/>
  <c r="AR119954" i="1"/>
  <c r="AH119955" i="1"/>
  <c r="AI119955" i="1"/>
  <c r="AJ119955" i="1"/>
  <c r="AK119955" i="1"/>
  <c r="AL119955" i="1"/>
  <c r="AM119955" i="1"/>
  <c r="AN119955" i="1"/>
  <c r="AO119955" i="1"/>
  <c r="AP119955" i="1"/>
  <c r="AQ119955" i="1"/>
  <c r="AR119955" i="1"/>
  <c r="AH119956" i="1"/>
  <c r="AI119956" i="1"/>
  <c r="AJ119956" i="1"/>
  <c r="AK119956" i="1"/>
  <c r="AL119956" i="1"/>
  <c r="AM119956" i="1"/>
  <c r="AN119956" i="1"/>
  <c r="AO119956" i="1"/>
  <c r="AP119956" i="1"/>
  <c r="AQ119956" i="1"/>
  <c r="AR119956" i="1"/>
  <c r="AH119957" i="1"/>
  <c r="AI119957" i="1"/>
  <c r="AJ119957" i="1"/>
  <c r="AK119957" i="1"/>
  <c r="AL119957" i="1"/>
  <c r="AM119957" i="1"/>
  <c r="AN119957" i="1"/>
  <c r="AO119957" i="1"/>
  <c r="AP119957" i="1"/>
  <c r="AQ119957" i="1"/>
  <c r="AR119957" i="1"/>
  <c r="AH119958" i="1"/>
  <c r="AI119958" i="1"/>
  <c r="AJ119958" i="1"/>
  <c r="AK119958" i="1"/>
  <c r="AL119958" i="1"/>
  <c r="AM119958" i="1"/>
  <c r="AN119958" i="1"/>
  <c r="AO119958" i="1"/>
  <c r="AP119958" i="1"/>
  <c r="AQ119958" i="1"/>
  <c r="AR119958" i="1"/>
  <c r="AH119959" i="1"/>
  <c r="AI119959" i="1"/>
  <c r="AJ119959" i="1"/>
  <c r="AK119959" i="1"/>
  <c r="AL119959" i="1"/>
  <c r="AM119959" i="1"/>
  <c r="AN119959" i="1"/>
  <c r="AO119959" i="1"/>
  <c r="AP119959" i="1"/>
  <c r="AQ119959" i="1"/>
  <c r="AR119959" i="1"/>
  <c r="AH119960" i="1"/>
  <c r="AI119960" i="1"/>
  <c r="AJ119960" i="1"/>
  <c r="AK119960" i="1"/>
  <c r="AL119960" i="1"/>
  <c r="AM119960" i="1"/>
  <c r="AN119960" i="1"/>
  <c r="AO119960" i="1"/>
  <c r="AP119960" i="1"/>
  <c r="AQ119960" i="1"/>
  <c r="AR119960" i="1"/>
  <c r="AH119961" i="1"/>
  <c r="AI119961" i="1"/>
  <c r="AJ119961" i="1"/>
  <c r="AK119961" i="1"/>
  <c r="AL119961" i="1"/>
  <c r="AM119961" i="1"/>
  <c r="AN119961" i="1"/>
  <c r="AO119961" i="1"/>
  <c r="AP119961" i="1"/>
  <c r="AQ119961" i="1"/>
  <c r="AR119961" i="1"/>
  <c r="AH119962" i="1"/>
  <c r="AI119962" i="1"/>
  <c r="AJ119962" i="1"/>
  <c r="AK119962" i="1"/>
  <c r="AL119962" i="1"/>
  <c r="AM119962" i="1"/>
  <c r="AN119962" i="1"/>
  <c r="AO119962" i="1"/>
  <c r="AP119962" i="1"/>
  <c r="AQ119962" i="1"/>
  <c r="AR119962" i="1"/>
  <c r="AH119963" i="1"/>
  <c r="AI119963" i="1"/>
  <c r="AJ119963" i="1"/>
  <c r="AK119963" i="1"/>
  <c r="AL119963" i="1"/>
  <c r="AM119963" i="1"/>
  <c r="AN119963" i="1"/>
  <c r="AO119963" i="1"/>
  <c r="AP119963" i="1"/>
  <c r="AQ119963" i="1"/>
  <c r="AR119963" i="1"/>
  <c r="AH119964" i="1"/>
  <c r="AI119964" i="1"/>
  <c r="AJ119964" i="1"/>
  <c r="AK119964" i="1"/>
  <c r="AL119964" i="1"/>
  <c r="AM119964" i="1"/>
  <c r="AN119964" i="1"/>
  <c r="AO119964" i="1"/>
  <c r="AP119964" i="1"/>
  <c r="AQ119964" i="1"/>
  <c r="AR119964" i="1"/>
  <c r="AH119965" i="1"/>
  <c r="AI119965" i="1"/>
  <c r="AJ119965" i="1"/>
  <c r="AK119965" i="1"/>
  <c r="AL119965" i="1"/>
  <c r="AM119965" i="1"/>
  <c r="AN119965" i="1"/>
  <c r="AO119965" i="1"/>
  <c r="AP119965" i="1"/>
  <c r="AQ119965" i="1"/>
  <c r="AR119965" i="1"/>
  <c r="AH119966" i="1"/>
  <c r="AI119966" i="1"/>
  <c r="AJ119966" i="1"/>
  <c r="AK119966" i="1"/>
  <c r="AL119966" i="1"/>
  <c r="AM119966" i="1"/>
  <c r="AN119966" i="1"/>
  <c r="AO119966" i="1"/>
  <c r="AP119966" i="1"/>
  <c r="AQ119966" i="1"/>
  <c r="AR119966" i="1"/>
  <c r="AH119967" i="1"/>
  <c r="AI119967" i="1"/>
  <c r="AJ119967" i="1"/>
  <c r="AK119967" i="1"/>
  <c r="AL119967" i="1"/>
  <c r="AM119967" i="1"/>
  <c r="AN119967" i="1"/>
  <c r="AO119967" i="1"/>
  <c r="AP119967" i="1"/>
  <c r="AQ119967" i="1"/>
  <c r="AR119967" i="1"/>
  <c r="AH119968" i="1"/>
  <c r="AI119968" i="1"/>
  <c r="AJ119968" i="1"/>
  <c r="AK119968" i="1"/>
  <c r="AL119968" i="1"/>
  <c r="AM119968" i="1"/>
  <c r="AN119968" i="1"/>
  <c r="AO119968" i="1"/>
  <c r="AP119968" i="1"/>
  <c r="AQ119968" i="1"/>
  <c r="AR119968" i="1"/>
  <c r="AH119969" i="1"/>
  <c r="AI119969" i="1"/>
  <c r="AJ119969" i="1"/>
  <c r="AK119969" i="1"/>
  <c r="AL119969" i="1"/>
  <c r="AM119969" i="1"/>
  <c r="AN119969" i="1"/>
  <c r="AO119969" i="1"/>
  <c r="AP119969" i="1"/>
  <c r="AQ119969" i="1"/>
  <c r="AR119969" i="1"/>
  <c r="AH119970" i="1"/>
  <c r="AI119970" i="1"/>
  <c r="AJ119970" i="1"/>
  <c r="AK119970" i="1"/>
  <c r="AL119970" i="1"/>
  <c r="AM119970" i="1"/>
  <c r="AN119970" i="1"/>
  <c r="AO119970" i="1"/>
  <c r="AP119970" i="1"/>
  <c r="AQ119970" i="1"/>
  <c r="AR119970" i="1"/>
  <c r="AH119971" i="1"/>
  <c r="AI119971" i="1"/>
  <c r="AJ119971" i="1"/>
  <c r="AK119971" i="1"/>
  <c r="AL119971" i="1"/>
  <c r="AM119971" i="1"/>
  <c r="AN119971" i="1"/>
  <c r="AO119971" i="1"/>
  <c r="AP119971" i="1"/>
  <c r="AQ119971" i="1"/>
  <c r="AR119971" i="1"/>
  <c r="AH119972" i="1"/>
  <c r="AI119972" i="1"/>
  <c r="AJ119972" i="1"/>
  <c r="AK119972" i="1"/>
  <c r="AL119972" i="1"/>
  <c r="AM119972" i="1"/>
  <c r="AN119972" i="1"/>
  <c r="AO119972" i="1"/>
  <c r="AP119972" i="1"/>
  <c r="AQ119972" i="1"/>
  <c r="AR119972" i="1"/>
  <c r="AH119973" i="1"/>
  <c r="AI119973" i="1"/>
  <c r="AJ119973" i="1"/>
  <c r="AK119973" i="1"/>
  <c r="AL119973" i="1"/>
  <c r="AM119973" i="1"/>
  <c r="AN119973" i="1"/>
  <c r="AO119973" i="1"/>
  <c r="AP119973" i="1"/>
  <c r="AQ119973" i="1"/>
  <c r="AR119973" i="1"/>
  <c r="AH119974" i="1"/>
  <c r="AI119974" i="1"/>
  <c r="AJ119974" i="1"/>
  <c r="AK119974" i="1"/>
  <c r="AL119974" i="1"/>
  <c r="AM119974" i="1"/>
  <c r="AN119974" i="1"/>
  <c r="AO119974" i="1"/>
  <c r="AP119974" i="1"/>
  <c r="AQ119974" i="1"/>
  <c r="AR119974" i="1"/>
  <c r="AH119975" i="1"/>
  <c r="AI119975" i="1"/>
  <c r="AJ119975" i="1"/>
  <c r="AK119975" i="1"/>
  <c r="AL119975" i="1"/>
  <c r="AM119975" i="1"/>
  <c r="AN119975" i="1"/>
  <c r="AO119975" i="1"/>
  <c r="AP119975" i="1"/>
  <c r="AQ119975" i="1"/>
  <c r="AR119975" i="1"/>
  <c r="AH119976" i="1"/>
  <c r="AI119976" i="1"/>
  <c r="AJ119976" i="1"/>
  <c r="AK119976" i="1"/>
  <c r="AL119976" i="1"/>
  <c r="AM119976" i="1"/>
  <c r="AN119976" i="1"/>
  <c r="AO119976" i="1"/>
  <c r="AP119976" i="1"/>
  <c r="AQ119976" i="1"/>
  <c r="AR119976" i="1"/>
  <c r="AH119977" i="1"/>
  <c r="AI119977" i="1"/>
  <c r="AJ119977" i="1"/>
  <c r="AK119977" i="1"/>
  <c r="AL119977" i="1"/>
  <c r="AM119977" i="1"/>
  <c r="AN119977" i="1"/>
  <c r="AO119977" i="1"/>
  <c r="AP119977" i="1"/>
  <c r="AQ119977" i="1"/>
  <c r="AR119977" i="1"/>
  <c r="AH119978" i="1"/>
  <c r="AI119978" i="1"/>
  <c r="AJ119978" i="1"/>
  <c r="AK119978" i="1"/>
  <c r="AL119978" i="1"/>
  <c r="AM119978" i="1"/>
  <c r="AN119978" i="1"/>
  <c r="AO119978" i="1"/>
  <c r="AP119978" i="1"/>
  <c r="AQ119978" i="1"/>
  <c r="AR119978" i="1"/>
  <c r="AH119979" i="1"/>
  <c r="AI119979" i="1"/>
  <c r="AJ119979" i="1"/>
  <c r="AK119979" i="1"/>
  <c r="AL119979" i="1"/>
  <c r="AM119979" i="1"/>
  <c r="AN119979" i="1"/>
  <c r="AO119979" i="1"/>
  <c r="AP119979" i="1"/>
  <c r="AQ119979" i="1"/>
  <c r="AR119979" i="1"/>
  <c r="AH119980" i="1"/>
  <c r="AI119980" i="1"/>
  <c r="AJ119980" i="1"/>
  <c r="AK119980" i="1"/>
  <c r="AL119980" i="1"/>
  <c r="AM119980" i="1"/>
  <c r="AN119980" i="1"/>
  <c r="AO119980" i="1"/>
  <c r="AP119980" i="1"/>
  <c r="AQ119980" i="1"/>
  <c r="AR119980" i="1"/>
  <c r="AH119981" i="1"/>
  <c r="AI119981" i="1"/>
  <c r="AJ119981" i="1"/>
  <c r="AK119981" i="1"/>
  <c r="AL119981" i="1"/>
  <c r="AM119981" i="1"/>
  <c r="AN119981" i="1"/>
  <c r="AO119981" i="1"/>
  <c r="AP119981" i="1"/>
  <c r="AQ119981" i="1"/>
  <c r="AR119981" i="1"/>
  <c r="AH119982" i="1"/>
  <c r="AI119982" i="1"/>
  <c r="AJ119982" i="1"/>
  <c r="AK119982" i="1"/>
  <c r="AL119982" i="1"/>
  <c r="AM119982" i="1"/>
  <c r="AN119982" i="1"/>
  <c r="AO119982" i="1"/>
  <c r="AP119982" i="1"/>
  <c r="AQ119982" i="1"/>
  <c r="AR119982" i="1"/>
  <c r="AH119983" i="1"/>
  <c r="AI119983" i="1"/>
  <c r="AJ119983" i="1"/>
  <c r="AK119983" i="1"/>
  <c r="AL119983" i="1"/>
  <c r="AM119983" i="1"/>
  <c r="AN119983" i="1"/>
  <c r="AO119983" i="1"/>
  <c r="AP119983" i="1"/>
  <c r="AQ119983" i="1"/>
  <c r="AR119983" i="1"/>
  <c r="AH119984" i="1"/>
  <c r="AI119984" i="1"/>
  <c r="AJ119984" i="1"/>
  <c r="AK119984" i="1"/>
  <c r="AL119984" i="1"/>
  <c r="AM119984" i="1"/>
  <c r="AN119984" i="1"/>
  <c r="AO119984" i="1"/>
  <c r="AP119984" i="1"/>
  <c r="AQ119984" i="1"/>
  <c r="AR119984" i="1"/>
  <c r="AH119985" i="1"/>
  <c r="AI119985" i="1"/>
  <c r="AJ119985" i="1"/>
  <c r="AK119985" i="1"/>
  <c r="AL119985" i="1"/>
  <c r="AM119985" i="1"/>
  <c r="AN119985" i="1"/>
  <c r="AO119985" i="1"/>
  <c r="AP119985" i="1"/>
  <c r="AQ119985" i="1"/>
  <c r="AR119985" i="1"/>
  <c r="AH119986" i="1"/>
  <c r="AI119986" i="1"/>
  <c r="AJ119986" i="1"/>
  <c r="AK119986" i="1"/>
  <c r="AL119986" i="1"/>
  <c r="AM119986" i="1"/>
  <c r="AN119986" i="1"/>
  <c r="AO119986" i="1"/>
  <c r="AP119986" i="1"/>
  <c r="AQ119986" i="1"/>
  <c r="AR119986" i="1"/>
  <c r="AH119987" i="1"/>
  <c r="AI119987" i="1"/>
  <c r="AJ119987" i="1"/>
  <c r="AK119987" i="1"/>
  <c r="AL119987" i="1"/>
  <c r="AM119987" i="1"/>
  <c r="AN119987" i="1"/>
  <c r="AO119987" i="1"/>
  <c r="AP119987" i="1"/>
  <c r="AQ119987" i="1"/>
  <c r="AR119987" i="1"/>
  <c r="AH119988" i="1"/>
  <c r="AI119988" i="1"/>
  <c r="AJ119988" i="1"/>
  <c r="AK119988" i="1"/>
  <c r="AL119988" i="1"/>
  <c r="AM119988" i="1"/>
  <c r="AN119988" i="1"/>
  <c r="AO119988" i="1"/>
  <c r="AP119988" i="1"/>
  <c r="AQ119988" i="1"/>
  <c r="AR119988" i="1"/>
  <c r="AH119989" i="1"/>
  <c r="AI119989" i="1"/>
  <c r="AJ119989" i="1"/>
  <c r="AK119989" i="1"/>
  <c r="AL119989" i="1"/>
  <c r="AM119989" i="1"/>
  <c r="AN119989" i="1"/>
  <c r="AO119989" i="1"/>
  <c r="AP119989" i="1"/>
  <c r="AQ119989" i="1"/>
  <c r="AR119989" i="1"/>
  <c r="AH119990" i="1"/>
  <c r="AI119990" i="1"/>
  <c r="AJ119990" i="1"/>
  <c r="AK119990" i="1"/>
  <c r="AL119990" i="1"/>
  <c r="AM119990" i="1"/>
  <c r="AN119990" i="1"/>
  <c r="AO119990" i="1"/>
  <c r="AP119990" i="1"/>
  <c r="AQ119990" i="1"/>
  <c r="AR119990" i="1"/>
  <c r="AH119991" i="1"/>
  <c r="AI119991" i="1"/>
  <c r="AJ119991" i="1"/>
  <c r="AK119991" i="1"/>
  <c r="AL119991" i="1"/>
  <c r="AM119991" i="1"/>
  <c r="AN119991" i="1"/>
  <c r="AO119991" i="1"/>
  <c r="AP119991" i="1"/>
  <c r="AQ119991" i="1"/>
  <c r="AR119991" i="1"/>
  <c r="AH119992" i="1"/>
  <c r="AI119992" i="1"/>
  <c r="AJ119992" i="1"/>
  <c r="AK119992" i="1"/>
  <c r="AL119992" i="1"/>
  <c r="AM119992" i="1"/>
  <c r="AN119992" i="1"/>
  <c r="AO119992" i="1"/>
  <c r="AP119992" i="1"/>
  <c r="AQ119992" i="1"/>
  <c r="AR119992" i="1"/>
  <c r="AH119993" i="1"/>
  <c r="AI119993" i="1"/>
  <c r="AJ119993" i="1"/>
  <c r="AK119993" i="1"/>
  <c r="AL119993" i="1"/>
  <c r="AM119993" i="1"/>
  <c r="AN119993" i="1"/>
  <c r="AO119993" i="1"/>
  <c r="AP119993" i="1"/>
  <c r="AQ119993" i="1"/>
  <c r="AR119993" i="1"/>
  <c r="AH119994" i="1"/>
  <c r="AI119994" i="1"/>
  <c r="AJ119994" i="1"/>
  <c r="AK119994" i="1"/>
  <c r="AL119994" i="1"/>
  <c r="AM119994" i="1"/>
  <c r="AN119994" i="1"/>
  <c r="AO119994" i="1"/>
  <c r="AP119994" i="1"/>
  <c r="AQ119994" i="1"/>
  <c r="AR119994" i="1"/>
  <c r="AH119995" i="1"/>
  <c r="AI119995" i="1"/>
  <c r="AJ119995" i="1"/>
  <c r="AK119995" i="1"/>
  <c r="AL119995" i="1"/>
  <c r="AM119995" i="1"/>
  <c r="AN119995" i="1"/>
  <c r="AO119995" i="1"/>
  <c r="AP119995" i="1"/>
  <c r="AQ119995" i="1"/>
  <c r="AR119995" i="1"/>
  <c r="AH119996" i="1"/>
  <c r="AI119996" i="1"/>
  <c r="AJ119996" i="1"/>
  <c r="AK119996" i="1"/>
  <c r="AL119996" i="1"/>
  <c r="AM119996" i="1"/>
  <c r="AN119996" i="1"/>
  <c r="AO119996" i="1"/>
  <c r="AP119996" i="1"/>
  <c r="AQ119996" i="1"/>
  <c r="AR119996" i="1"/>
  <c r="AH119997" i="1"/>
  <c r="AI119997" i="1"/>
  <c r="AJ119997" i="1"/>
  <c r="AK119997" i="1"/>
  <c r="AL119997" i="1"/>
  <c r="AM119997" i="1"/>
  <c r="AN119997" i="1"/>
  <c r="AO119997" i="1"/>
  <c r="AP119997" i="1"/>
  <c r="AQ119997" i="1"/>
  <c r="AR119997" i="1"/>
  <c r="AH119998" i="1"/>
  <c r="AI119998" i="1"/>
  <c r="AJ119998" i="1"/>
  <c r="AK119998" i="1"/>
  <c r="AL119998" i="1"/>
  <c r="AM119998" i="1"/>
  <c r="AN119998" i="1"/>
  <c r="AO119998" i="1"/>
  <c r="AP119998" i="1"/>
  <c r="AQ119998" i="1"/>
  <c r="AR119998" i="1"/>
  <c r="AH119999" i="1"/>
  <c r="AI119999" i="1"/>
  <c r="AJ119999" i="1"/>
  <c r="AK119999" i="1"/>
  <c r="AL119999" i="1"/>
  <c r="AM119999" i="1"/>
  <c r="AN119999" i="1"/>
  <c r="AO119999" i="1"/>
  <c r="AP119999" i="1"/>
  <c r="AQ119999" i="1"/>
  <c r="AR119999" i="1"/>
  <c r="AH120000" i="1"/>
  <c r="AI120000" i="1"/>
  <c r="AJ120000" i="1"/>
  <c r="AK120000" i="1"/>
  <c r="AL120000" i="1"/>
  <c r="AM120000" i="1"/>
  <c r="AN120000" i="1"/>
  <c r="AO120000" i="1"/>
  <c r="AP120000" i="1"/>
  <c r="AQ120000" i="1"/>
  <c r="AR120000" i="1"/>
  <c r="AH120001" i="1"/>
  <c r="AI120001" i="1"/>
  <c r="AJ120001" i="1"/>
  <c r="AK120001" i="1"/>
  <c r="AL120001" i="1"/>
  <c r="AM120001" i="1"/>
  <c r="AN120001" i="1"/>
  <c r="AO120001" i="1"/>
  <c r="AP120001" i="1"/>
  <c r="AQ120001" i="1"/>
  <c r="AR120001" i="1"/>
  <c r="AH120002" i="1"/>
  <c r="AI120002" i="1"/>
  <c r="AJ120002" i="1"/>
  <c r="AK120002" i="1"/>
  <c r="AL120002" i="1"/>
  <c r="AM120002" i="1"/>
  <c r="AN120002" i="1"/>
  <c r="AO120002" i="1"/>
  <c r="AP120002" i="1"/>
  <c r="AQ120002" i="1"/>
  <c r="AR120002" i="1"/>
  <c r="AH120003" i="1"/>
  <c r="AI120003" i="1"/>
  <c r="AJ120003" i="1"/>
  <c r="AK120003" i="1"/>
  <c r="AL120003" i="1"/>
  <c r="AM120003" i="1"/>
  <c r="AN120003" i="1"/>
  <c r="AO120003" i="1"/>
  <c r="AP120003" i="1"/>
  <c r="AQ120003" i="1"/>
  <c r="AR120003" i="1"/>
  <c r="AH120004" i="1"/>
  <c r="AI120004" i="1"/>
  <c r="AJ120004" i="1"/>
  <c r="AK120004" i="1"/>
  <c r="AL120004" i="1"/>
  <c r="AM120004" i="1"/>
  <c r="AN120004" i="1"/>
  <c r="AO120004" i="1"/>
  <c r="AP120004" i="1"/>
  <c r="AQ120004" i="1"/>
  <c r="AR120004" i="1"/>
  <c r="AH120005" i="1"/>
  <c r="AI120005" i="1"/>
  <c r="AJ120005" i="1"/>
  <c r="AK120005" i="1"/>
  <c r="AL120005" i="1"/>
  <c r="AM120005" i="1"/>
  <c r="AN120005" i="1"/>
  <c r="AO120005" i="1"/>
  <c r="AP120005" i="1"/>
  <c r="AQ120005" i="1"/>
  <c r="AR120005" i="1"/>
  <c r="AH120006" i="1"/>
  <c r="AI120006" i="1"/>
  <c r="AJ120006" i="1"/>
  <c r="AK120006" i="1"/>
  <c r="AL120006" i="1"/>
  <c r="AM120006" i="1"/>
  <c r="AN120006" i="1"/>
  <c r="AO120006" i="1"/>
  <c r="AP120006" i="1"/>
  <c r="AQ120006" i="1"/>
  <c r="AR120006" i="1"/>
  <c r="AH120007" i="1"/>
  <c r="AI120007" i="1"/>
  <c r="AJ120007" i="1"/>
  <c r="AK120007" i="1"/>
  <c r="AL120007" i="1"/>
  <c r="AM120007" i="1"/>
  <c r="AN120007" i="1"/>
  <c r="AO120007" i="1"/>
  <c r="AP120007" i="1"/>
  <c r="AQ120007" i="1"/>
  <c r="AR120007" i="1"/>
  <c r="AH120008" i="1"/>
  <c r="AI120008" i="1"/>
  <c r="AJ120008" i="1"/>
  <c r="AK120008" i="1"/>
  <c r="AL120008" i="1"/>
  <c r="AM120008" i="1"/>
  <c r="AN120008" i="1"/>
  <c r="AO120008" i="1"/>
  <c r="AP120008" i="1"/>
  <c r="AQ120008" i="1"/>
  <c r="AR120008" i="1"/>
  <c r="AH120009" i="1"/>
  <c r="AI120009" i="1"/>
  <c r="AJ120009" i="1"/>
  <c r="AK120009" i="1"/>
  <c r="AL120009" i="1"/>
  <c r="AM120009" i="1"/>
  <c r="AN120009" i="1"/>
  <c r="AO120009" i="1"/>
  <c r="AP120009" i="1"/>
  <c r="AQ120009" i="1"/>
  <c r="AR120009" i="1"/>
  <c r="AH120010" i="1"/>
  <c r="AI120010" i="1"/>
  <c r="AJ120010" i="1"/>
  <c r="AK120010" i="1"/>
  <c r="AL120010" i="1"/>
  <c r="AM120010" i="1"/>
  <c r="AN120010" i="1"/>
  <c r="AO120010" i="1"/>
  <c r="AP120010" i="1"/>
  <c r="AQ120010" i="1"/>
  <c r="AR120010" i="1"/>
  <c r="AH120011" i="1"/>
  <c r="AI120011" i="1"/>
  <c r="AJ120011" i="1"/>
  <c r="AK120011" i="1"/>
  <c r="AL120011" i="1"/>
  <c r="AM120011" i="1"/>
  <c r="AN120011" i="1"/>
  <c r="AO120011" i="1"/>
  <c r="AP120011" i="1"/>
  <c r="AQ120011" i="1"/>
  <c r="AR120011" i="1"/>
  <c r="AH120012" i="1"/>
  <c r="AI120012" i="1"/>
  <c r="AJ120012" i="1"/>
  <c r="AK120012" i="1"/>
  <c r="AL120012" i="1"/>
  <c r="AM120012" i="1"/>
  <c r="AN120012" i="1"/>
  <c r="AO120012" i="1"/>
  <c r="AP120012" i="1"/>
  <c r="AQ120012" i="1"/>
  <c r="AR120012" i="1"/>
  <c r="AH120013" i="1"/>
  <c r="AI120013" i="1"/>
  <c r="AJ120013" i="1"/>
  <c r="AK120013" i="1"/>
  <c r="AL120013" i="1"/>
  <c r="AM120013" i="1"/>
  <c r="AN120013" i="1"/>
  <c r="AO120013" i="1"/>
  <c r="AP120013" i="1"/>
  <c r="AQ120013" i="1"/>
  <c r="AR120013" i="1"/>
  <c r="AH120014" i="1"/>
  <c r="AI120014" i="1"/>
  <c r="AJ120014" i="1"/>
  <c r="AK120014" i="1"/>
  <c r="AL120014" i="1"/>
  <c r="AM120014" i="1"/>
  <c r="AN120014" i="1"/>
  <c r="AO120014" i="1"/>
  <c r="AP120014" i="1"/>
  <c r="AQ120014" i="1"/>
  <c r="AR120014" i="1"/>
  <c r="AH120015" i="1"/>
  <c r="AI120015" i="1"/>
  <c r="AJ120015" i="1"/>
  <c r="AK120015" i="1"/>
  <c r="AL120015" i="1"/>
  <c r="AM120015" i="1"/>
  <c r="AN120015" i="1"/>
  <c r="AO120015" i="1"/>
  <c r="AP120015" i="1"/>
  <c r="AQ120015" i="1"/>
  <c r="AR120015" i="1"/>
  <c r="AH120016" i="1"/>
  <c r="AI120016" i="1"/>
  <c r="AJ120016" i="1"/>
  <c r="AK120016" i="1"/>
  <c r="AL120016" i="1"/>
  <c r="AM120016" i="1"/>
  <c r="AN120016" i="1"/>
  <c r="AO120016" i="1"/>
  <c r="AP120016" i="1"/>
  <c r="AQ120016" i="1"/>
  <c r="AR120016" i="1"/>
  <c r="AH120017" i="1"/>
  <c r="AI120017" i="1"/>
  <c r="AJ120017" i="1"/>
  <c r="AK120017" i="1"/>
  <c r="AL120017" i="1"/>
  <c r="AM120017" i="1"/>
  <c r="AN120017" i="1"/>
  <c r="AO120017" i="1"/>
  <c r="AP120017" i="1"/>
  <c r="AQ120017" i="1"/>
  <c r="AR120017" i="1"/>
  <c r="AH120018" i="1"/>
  <c r="AI120018" i="1"/>
  <c r="AJ120018" i="1"/>
  <c r="AK120018" i="1"/>
  <c r="AL120018" i="1"/>
  <c r="AM120018" i="1"/>
  <c r="AN120018" i="1"/>
  <c r="AO120018" i="1"/>
  <c r="AP120018" i="1"/>
  <c r="AQ120018" i="1"/>
  <c r="AR120018" i="1"/>
  <c r="AH120019" i="1"/>
  <c r="AI120019" i="1"/>
  <c r="AJ120019" i="1"/>
  <c r="AK120019" i="1"/>
  <c r="AL120019" i="1"/>
  <c r="AM120019" i="1"/>
  <c r="AN120019" i="1"/>
  <c r="AO120019" i="1"/>
  <c r="AP120019" i="1"/>
  <c r="AQ120019" i="1"/>
  <c r="AR120019" i="1"/>
  <c r="AH120020" i="1"/>
  <c r="AI120020" i="1"/>
  <c r="AJ120020" i="1"/>
  <c r="AK120020" i="1"/>
  <c r="AL120020" i="1"/>
  <c r="AM120020" i="1"/>
  <c r="AN120020" i="1"/>
  <c r="AO120020" i="1"/>
  <c r="AP120020" i="1"/>
  <c r="AQ120020" i="1"/>
  <c r="AR120020" i="1"/>
  <c r="AH120021" i="1"/>
  <c r="AI120021" i="1"/>
  <c r="AJ120021" i="1"/>
  <c r="AK120021" i="1"/>
  <c r="AL120021" i="1"/>
  <c r="AM120021" i="1"/>
  <c r="AN120021" i="1"/>
  <c r="AO120021" i="1"/>
  <c r="AP120021" i="1"/>
  <c r="AQ120021" i="1"/>
  <c r="AR120021" i="1"/>
  <c r="AH120022" i="1"/>
  <c r="AI120022" i="1"/>
  <c r="AJ120022" i="1"/>
  <c r="AK120022" i="1"/>
  <c r="AL120022" i="1"/>
  <c r="AM120022" i="1"/>
  <c r="AN120022" i="1"/>
  <c r="AO120022" i="1"/>
  <c r="AP120022" i="1"/>
  <c r="AQ120022" i="1"/>
  <c r="AR120022" i="1"/>
  <c r="AH120023" i="1"/>
  <c r="AI120023" i="1"/>
  <c r="AJ120023" i="1"/>
  <c r="AK120023" i="1"/>
  <c r="AL120023" i="1"/>
  <c r="AM120023" i="1"/>
  <c r="AN120023" i="1"/>
  <c r="AO120023" i="1"/>
  <c r="AP120023" i="1"/>
  <c r="AQ120023" i="1"/>
  <c r="AR120023" i="1"/>
  <c r="AH120024" i="1"/>
  <c r="AI120024" i="1"/>
  <c r="AJ120024" i="1"/>
  <c r="AK120024" i="1"/>
  <c r="AL120024" i="1"/>
  <c r="AM120024" i="1"/>
  <c r="AN120024" i="1"/>
  <c r="AO120024" i="1"/>
  <c r="AP120024" i="1"/>
  <c r="AQ120024" i="1"/>
  <c r="AR120024" i="1"/>
  <c r="AH120025" i="1"/>
  <c r="AI120025" i="1"/>
  <c r="AJ120025" i="1"/>
  <c r="AK120025" i="1"/>
  <c r="AL120025" i="1"/>
  <c r="AM120025" i="1"/>
  <c r="AN120025" i="1"/>
  <c r="AO120025" i="1"/>
  <c r="AP120025" i="1"/>
  <c r="AQ120025" i="1"/>
  <c r="AR120025" i="1"/>
  <c r="AH120026" i="1"/>
  <c r="AI120026" i="1"/>
  <c r="AJ120026" i="1"/>
  <c r="AK120026" i="1"/>
  <c r="AL120026" i="1"/>
  <c r="AM120026" i="1"/>
  <c r="AN120026" i="1"/>
  <c r="AO120026" i="1"/>
  <c r="AP120026" i="1"/>
  <c r="AQ120026" i="1"/>
  <c r="AR120026" i="1"/>
  <c r="AH120027" i="1"/>
  <c r="AI120027" i="1"/>
  <c r="AJ120027" i="1"/>
  <c r="AK120027" i="1"/>
  <c r="AL120027" i="1"/>
  <c r="AM120027" i="1"/>
  <c r="AN120027" i="1"/>
  <c r="AO120027" i="1"/>
  <c r="AP120027" i="1"/>
  <c r="AQ120027" i="1"/>
  <c r="AR120027" i="1"/>
  <c r="AH120028" i="1"/>
  <c r="AI120028" i="1"/>
  <c r="AJ120028" i="1"/>
  <c r="AK120028" i="1"/>
  <c r="AL120028" i="1"/>
  <c r="AM120028" i="1"/>
  <c r="AN120028" i="1"/>
  <c r="AO120028" i="1"/>
  <c r="AP120028" i="1"/>
  <c r="AQ120028" i="1"/>
  <c r="AR120028" i="1"/>
  <c r="AH120029" i="1"/>
  <c r="AI120029" i="1"/>
  <c r="AJ120029" i="1"/>
  <c r="AK120029" i="1"/>
  <c r="AL120029" i="1"/>
  <c r="AM120029" i="1"/>
  <c r="AN120029" i="1"/>
  <c r="AO120029" i="1"/>
  <c r="AP120029" i="1"/>
  <c r="AQ120029" i="1"/>
  <c r="AR120029" i="1"/>
  <c r="AH120030" i="1"/>
  <c r="AI120030" i="1"/>
  <c r="AJ120030" i="1"/>
  <c r="AK120030" i="1"/>
  <c r="AL120030" i="1"/>
  <c r="AM120030" i="1"/>
  <c r="AN120030" i="1"/>
  <c r="AO120030" i="1"/>
  <c r="AP120030" i="1"/>
  <c r="AQ120030" i="1"/>
  <c r="AR120030" i="1"/>
  <c r="AH120031" i="1"/>
  <c r="AI120031" i="1"/>
  <c r="AJ120031" i="1"/>
  <c r="AK120031" i="1"/>
  <c r="AL120031" i="1"/>
  <c r="AM120031" i="1"/>
  <c r="AN120031" i="1"/>
  <c r="AO120031" i="1"/>
  <c r="AP120031" i="1"/>
  <c r="AQ120031" i="1"/>
  <c r="AR120031" i="1"/>
  <c r="AH120032" i="1"/>
  <c r="AI120032" i="1"/>
  <c r="AJ120032" i="1"/>
  <c r="AK120032" i="1"/>
  <c r="AL120032" i="1"/>
  <c r="AM120032" i="1"/>
  <c r="AN120032" i="1"/>
  <c r="AO120032" i="1"/>
  <c r="AP120032" i="1"/>
  <c r="AQ120032" i="1"/>
  <c r="AR120032" i="1"/>
  <c r="AH120033" i="1"/>
  <c r="AI120033" i="1"/>
  <c r="AJ120033" i="1"/>
  <c r="AK120033" i="1"/>
  <c r="AL120033" i="1"/>
  <c r="AM120033" i="1"/>
  <c r="AN120033" i="1"/>
  <c r="AO120033" i="1"/>
  <c r="AP120033" i="1"/>
  <c r="AQ120033" i="1"/>
  <c r="AR120033" i="1"/>
  <c r="AH120034" i="1"/>
  <c r="AI120034" i="1"/>
  <c r="AJ120034" i="1"/>
  <c r="AK120034" i="1"/>
  <c r="AL120034" i="1"/>
  <c r="AM120034" i="1"/>
  <c r="AN120034" i="1"/>
  <c r="AO120034" i="1"/>
  <c r="AP120034" i="1"/>
  <c r="AQ120034" i="1"/>
  <c r="AR120034" i="1"/>
  <c r="AH120035" i="1"/>
  <c r="AI120035" i="1"/>
  <c r="AJ120035" i="1"/>
  <c r="AK120035" i="1"/>
  <c r="AL120035" i="1"/>
  <c r="AM120035" i="1"/>
  <c r="AN120035" i="1"/>
  <c r="AO120035" i="1"/>
  <c r="AP120035" i="1"/>
  <c r="AQ120035" i="1"/>
  <c r="AR120035" i="1"/>
  <c r="AH120036" i="1"/>
  <c r="AI120036" i="1"/>
  <c r="AJ120036" i="1"/>
  <c r="AK120036" i="1"/>
  <c r="AL120036" i="1"/>
  <c r="AM120036" i="1"/>
  <c r="AN120036" i="1"/>
  <c r="AO120036" i="1"/>
  <c r="AP120036" i="1"/>
  <c r="AQ120036" i="1"/>
  <c r="AR120036" i="1"/>
  <c r="AH120037" i="1"/>
  <c r="AI120037" i="1"/>
  <c r="AJ120037" i="1"/>
  <c r="AK120037" i="1"/>
  <c r="AL120037" i="1"/>
  <c r="AM120037" i="1"/>
  <c r="AN120037" i="1"/>
  <c r="AO120037" i="1"/>
  <c r="AP120037" i="1"/>
  <c r="AQ120037" i="1"/>
  <c r="AR120037" i="1"/>
  <c r="AH120038" i="1"/>
  <c r="AI120038" i="1"/>
  <c r="AJ120038" i="1"/>
  <c r="AK120038" i="1"/>
  <c r="AL120038" i="1"/>
  <c r="AM120038" i="1"/>
  <c r="AN120038" i="1"/>
  <c r="AO120038" i="1"/>
  <c r="AP120038" i="1"/>
  <c r="AQ120038" i="1"/>
  <c r="AR120038" i="1"/>
  <c r="AH120039" i="1"/>
  <c r="AI120039" i="1"/>
  <c r="AJ120039" i="1"/>
  <c r="AK120039" i="1"/>
  <c r="AL120039" i="1"/>
  <c r="AM120039" i="1"/>
  <c r="AN120039" i="1"/>
  <c r="AO120039" i="1"/>
  <c r="AP120039" i="1"/>
  <c r="AQ120039" i="1"/>
  <c r="AR120039" i="1"/>
  <c r="AH120040" i="1"/>
  <c r="AI120040" i="1"/>
  <c r="AJ120040" i="1"/>
  <c r="AK120040" i="1"/>
  <c r="AL120040" i="1"/>
  <c r="AM120040" i="1"/>
  <c r="AN120040" i="1"/>
  <c r="AO120040" i="1"/>
  <c r="AP120040" i="1"/>
  <c r="AQ120040" i="1"/>
  <c r="AR120040" i="1"/>
  <c r="AH120041" i="1"/>
  <c r="AI120041" i="1"/>
  <c r="AJ120041" i="1"/>
  <c r="AK120041" i="1"/>
  <c r="AL120041" i="1"/>
  <c r="AM120041" i="1"/>
  <c r="AN120041" i="1"/>
  <c r="AO120041" i="1"/>
  <c r="AP120041" i="1"/>
  <c r="AQ120041" i="1"/>
  <c r="AR120041" i="1"/>
  <c r="AH120042" i="1"/>
  <c r="AI120042" i="1"/>
  <c r="AJ120042" i="1"/>
  <c r="AK120042" i="1"/>
  <c r="AL120042" i="1"/>
  <c r="AM120042" i="1"/>
  <c r="AN120042" i="1"/>
  <c r="AO120042" i="1"/>
  <c r="AP120042" i="1"/>
  <c r="AQ120042" i="1"/>
  <c r="AR120042" i="1"/>
  <c r="AH120043" i="1"/>
  <c r="AI120043" i="1"/>
  <c r="AJ120043" i="1"/>
  <c r="AK120043" i="1"/>
  <c r="AL120043" i="1"/>
  <c r="AM120043" i="1"/>
  <c r="AN120043" i="1"/>
  <c r="AO120043" i="1"/>
  <c r="AP120043" i="1"/>
  <c r="AQ120043" i="1"/>
  <c r="AR120043" i="1"/>
  <c r="AH120044" i="1"/>
  <c r="AI120044" i="1"/>
  <c r="AJ120044" i="1"/>
  <c r="AK120044" i="1"/>
  <c r="AL120044" i="1"/>
  <c r="AM120044" i="1"/>
  <c r="AN120044" i="1"/>
  <c r="AO120044" i="1"/>
  <c r="AP120044" i="1"/>
  <c r="AQ120044" i="1"/>
  <c r="AR120044" i="1"/>
  <c r="AH120045" i="1"/>
  <c r="AI120045" i="1"/>
  <c r="AJ120045" i="1"/>
  <c r="AK120045" i="1"/>
  <c r="AL120045" i="1"/>
  <c r="AM120045" i="1"/>
  <c r="AN120045" i="1"/>
  <c r="AO120045" i="1"/>
  <c r="AP120045" i="1"/>
  <c r="AQ120045" i="1"/>
  <c r="AR120045" i="1"/>
  <c r="AH120046" i="1"/>
  <c r="AI120046" i="1"/>
  <c r="AJ120046" i="1"/>
  <c r="AK120046" i="1"/>
  <c r="AL120046" i="1"/>
  <c r="AM120046" i="1"/>
  <c r="AN120046" i="1"/>
  <c r="AO120046" i="1"/>
  <c r="AP120046" i="1"/>
  <c r="AQ120046" i="1"/>
  <c r="AR120046" i="1"/>
  <c r="AH120047" i="1"/>
  <c r="AI120047" i="1"/>
  <c r="AJ120047" i="1"/>
  <c r="AK120047" i="1"/>
  <c r="AL120047" i="1"/>
  <c r="AM120047" i="1"/>
  <c r="AN120047" i="1"/>
  <c r="AO120047" i="1"/>
  <c r="AP120047" i="1"/>
  <c r="AQ120047" i="1"/>
  <c r="AR120047" i="1"/>
  <c r="AH120048" i="1"/>
  <c r="AI120048" i="1"/>
  <c r="AJ120048" i="1"/>
  <c r="AK120048" i="1"/>
  <c r="AL120048" i="1"/>
  <c r="AM120048" i="1"/>
  <c r="AN120048" i="1"/>
  <c r="AO120048" i="1"/>
  <c r="AP120048" i="1"/>
  <c r="AQ120048" i="1"/>
  <c r="AR120048" i="1"/>
  <c r="AH120049" i="1"/>
  <c r="AI120049" i="1"/>
  <c r="AJ120049" i="1"/>
  <c r="AK120049" i="1"/>
  <c r="AL120049" i="1"/>
  <c r="AM120049" i="1"/>
  <c r="AN120049" i="1"/>
  <c r="AO120049" i="1"/>
  <c r="AP120049" i="1"/>
  <c r="AQ120049" i="1"/>
  <c r="AR120049" i="1"/>
  <c r="AH120050" i="1"/>
  <c r="AI120050" i="1"/>
  <c r="AJ120050" i="1"/>
  <c r="AK120050" i="1"/>
  <c r="AL120050" i="1"/>
  <c r="AM120050" i="1"/>
  <c r="AN120050" i="1"/>
  <c r="AO120050" i="1"/>
  <c r="AP120050" i="1"/>
  <c r="AQ120050" i="1"/>
  <c r="AR120050" i="1"/>
  <c r="AH120051" i="1"/>
  <c r="AI120051" i="1"/>
  <c r="AJ120051" i="1"/>
  <c r="AK120051" i="1"/>
  <c r="AL120051" i="1"/>
  <c r="AM120051" i="1"/>
  <c r="AN120051" i="1"/>
  <c r="AO120051" i="1"/>
  <c r="AP120051" i="1"/>
  <c r="AQ120051" i="1"/>
  <c r="AR120051" i="1"/>
  <c r="AH120052" i="1"/>
  <c r="AI120052" i="1"/>
  <c r="AJ120052" i="1"/>
  <c r="AK120052" i="1"/>
  <c r="AL120052" i="1"/>
  <c r="AM120052" i="1"/>
  <c r="AN120052" i="1"/>
  <c r="AO120052" i="1"/>
  <c r="AP120052" i="1"/>
  <c r="AQ120052" i="1"/>
  <c r="AR120052" i="1"/>
  <c r="AH120053" i="1"/>
  <c r="AI120053" i="1"/>
  <c r="AJ120053" i="1"/>
  <c r="AK120053" i="1"/>
  <c r="AL120053" i="1"/>
  <c r="AM120053" i="1"/>
  <c r="AN120053" i="1"/>
  <c r="AO120053" i="1"/>
  <c r="AP120053" i="1"/>
  <c r="AQ120053" i="1"/>
  <c r="AR120053" i="1"/>
  <c r="AH120054" i="1"/>
  <c r="AI120054" i="1"/>
  <c r="AJ120054" i="1"/>
  <c r="AK120054" i="1"/>
  <c r="AL120054" i="1"/>
  <c r="AM120054" i="1"/>
  <c r="AN120054" i="1"/>
  <c r="AO120054" i="1"/>
  <c r="AP120054" i="1"/>
  <c r="AQ120054" i="1"/>
  <c r="AR120054" i="1"/>
  <c r="AH120055" i="1"/>
  <c r="AI120055" i="1"/>
  <c r="AJ120055" i="1"/>
  <c r="AK120055" i="1"/>
  <c r="AL120055" i="1"/>
  <c r="AM120055" i="1"/>
  <c r="AN120055" i="1"/>
  <c r="AO120055" i="1"/>
  <c r="AP120055" i="1"/>
  <c r="AQ120055" i="1"/>
  <c r="AR120055" i="1"/>
  <c r="AH120056" i="1"/>
  <c r="AI120056" i="1"/>
  <c r="AJ120056" i="1"/>
  <c r="AK120056" i="1"/>
  <c r="AL120056" i="1"/>
  <c r="AM120056" i="1"/>
  <c r="AN120056" i="1"/>
  <c r="AO120056" i="1"/>
  <c r="AP120056" i="1"/>
  <c r="AQ120056" i="1"/>
  <c r="AR120056" i="1"/>
  <c r="AH120057" i="1"/>
  <c r="AI120057" i="1"/>
  <c r="AJ120057" i="1"/>
  <c r="AK120057" i="1"/>
  <c r="AL120057" i="1"/>
  <c r="AM120057" i="1"/>
  <c r="AN120057" i="1"/>
  <c r="AO120057" i="1"/>
  <c r="AP120057" i="1"/>
  <c r="AQ120057" i="1"/>
  <c r="AR120057" i="1"/>
  <c r="AH120058" i="1"/>
  <c r="AI120058" i="1"/>
  <c r="AJ120058" i="1"/>
  <c r="AK120058" i="1"/>
  <c r="AL120058" i="1"/>
  <c r="AM120058" i="1"/>
  <c r="AN120058" i="1"/>
  <c r="AO120058" i="1"/>
  <c r="AP120058" i="1"/>
  <c r="AQ120058" i="1"/>
  <c r="AR120058" i="1"/>
  <c r="AH120059" i="1"/>
  <c r="AI120059" i="1"/>
  <c r="AJ120059" i="1"/>
  <c r="AK120059" i="1"/>
  <c r="AL120059" i="1"/>
  <c r="AM120059" i="1"/>
  <c r="AN120059" i="1"/>
  <c r="AO120059" i="1"/>
  <c r="AP120059" i="1"/>
  <c r="AQ120059" i="1"/>
  <c r="AR120059" i="1"/>
  <c r="AH120060" i="1"/>
  <c r="AI120060" i="1"/>
  <c r="AJ120060" i="1"/>
  <c r="AK120060" i="1"/>
  <c r="AL120060" i="1"/>
  <c r="AM120060" i="1"/>
  <c r="AN120060" i="1"/>
  <c r="AO120060" i="1"/>
  <c r="AP120060" i="1"/>
  <c r="AQ120060" i="1"/>
  <c r="AR120060" i="1"/>
  <c r="AH120061" i="1"/>
  <c r="AI120061" i="1"/>
  <c r="AJ120061" i="1"/>
  <c r="AK120061" i="1"/>
  <c r="AL120061" i="1"/>
  <c r="AM120061" i="1"/>
  <c r="AN120061" i="1"/>
  <c r="AO120061" i="1"/>
  <c r="AP120061" i="1"/>
  <c r="AQ120061" i="1"/>
  <c r="AR120061" i="1"/>
  <c r="AH120062" i="1"/>
  <c r="AI120062" i="1"/>
  <c r="AJ120062" i="1"/>
  <c r="AK120062" i="1"/>
  <c r="AL120062" i="1"/>
  <c r="AM120062" i="1"/>
  <c r="AN120062" i="1"/>
  <c r="AO120062" i="1"/>
  <c r="AP120062" i="1"/>
  <c r="AQ120062" i="1"/>
  <c r="AR120062" i="1"/>
  <c r="AH120063" i="1"/>
  <c r="AI120063" i="1"/>
  <c r="AJ120063" i="1"/>
  <c r="AK120063" i="1"/>
  <c r="AL120063" i="1"/>
  <c r="AM120063" i="1"/>
  <c r="AN120063" i="1"/>
  <c r="AO120063" i="1"/>
  <c r="AP120063" i="1"/>
  <c r="AQ120063" i="1"/>
  <c r="AR120063" i="1"/>
  <c r="AH120064" i="1"/>
  <c r="AI120064" i="1"/>
  <c r="AJ120064" i="1"/>
  <c r="AK120064" i="1"/>
  <c r="AL120064" i="1"/>
  <c r="AM120064" i="1"/>
  <c r="AN120064" i="1"/>
  <c r="AO120064" i="1"/>
  <c r="AP120064" i="1"/>
  <c r="AQ120064" i="1"/>
  <c r="AR120064" i="1"/>
  <c r="AH120065" i="1"/>
  <c r="AI120065" i="1"/>
  <c r="AJ120065" i="1"/>
  <c r="AK120065" i="1"/>
  <c r="AL120065" i="1"/>
  <c r="AM120065" i="1"/>
  <c r="AN120065" i="1"/>
  <c r="AO120065" i="1"/>
  <c r="AP120065" i="1"/>
  <c r="AQ120065" i="1"/>
  <c r="AR120065" i="1"/>
  <c r="AH120066" i="1"/>
  <c r="AI120066" i="1"/>
  <c r="AJ120066" i="1"/>
  <c r="AK120066" i="1"/>
  <c r="AL120066" i="1"/>
  <c r="AM120066" i="1"/>
  <c r="AN120066" i="1"/>
  <c r="AO120066" i="1"/>
  <c r="AP120066" i="1"/>
  <c r="AQ120066" i="1"/>
  <c r="AR120066" i="1"/>
  <c r="AH120067" i="1"/>
  <c r="AI120067" i="1"/>
  <c r="AJ120067" i="1"/>
  <c r="AK120067" i="1"/>
  <c r="AL120067" i="1"/>
  <c r="AM120067" i="1"/>
  <c r="AN120067" i="1"/>
  <c r="AO120067" i="1"/>
  <c r="AP120067" i="1"/>
  <c r="AQ120067" i="1"/>
  <c r="AR120067" i="1"/>
  <c r="AH120068" i="1"/>
  <c r="AI120068" i="1"/>
  <c r="AJ120068" i="1"/>
  <c r="AK120068" i="1"/>
  <c r="AL120068" i="1"/>
  <c r="AM120068" i="1"/>
  <c r="AN120068" i="1"/>
  <c r="AO120068" i="1"/>
  <c r="AP120068" i="1"/>
  <c r="AQ120068" i="1"/>
  <c r="AR120068" i="1"/>
  <c r="AH120069" i="1"/>
  <c r="AI120069" i="1"/>
  <c r="AJ120069" i="1"/>
  <c r="AK120069" i="1"/>
  <c r="AL120069" i="1"/>
  <c r="AM120069" i="1"/>
  <c r="AN120069" i="1"/>
  <c r="AO120069" i="1"/>
  <c r="AP120069" i="1"/>
  <c r="AQ120069" i="1"/>
  <c r="AR120069" i="1"/>
  <c r="AH120070" i="1"/>
  <c r="AI120070" i="1"/>
  <c r="AJ120070" i="1"/>
  <c r="AK120070" i="1"/>
  <c r="AL120070" i="1"/>
  <c r="AM120070" i="1"/>
  <c r="AN120070" i="1"/>
  <c r="AO120070" i="1"/>
  <c r="AP120070" i="1"/>
  <c r="AQ120070" i="1"/>
  <c r="AR120070" i="1"/>
  <c r="AH120071" i="1"/>
  <c r="AI120071" i="1"/>
  <c r="AJ120071" i="1"/>
  <c r="AK120071" i="1"/>
  <c r="AL120071" i="1"/>
  <c r="AM120071" i="1"/>
  <c r="AN120071" i="1"/>
  <c r="AO120071" i="1"/>
  <c r="AP120071" i="1"/>
  <c r="AQ120071" i="1"/>
  <c r="AR120071" i="1"/>
  <c r="AH120072" i="1"/>
  <c r="AI120072" i="1"/>
  <c r="AJ120072" i="1"/>
  <c r="AK120072" i="1"/>
  <c r="AL120072" i="1"/>
  <c r="AM120072" i="1"/>
  <c r="AN120072" i="1"/>
  <c r="AO120072" i="1"/>
  <c r="AP120072" i="1"/>
  <c r="AQ120072" i="1"/>
  <c r="AR120072" i="1"/>
  <c r="AH120073" i="1"/>
  <c r="AI120073" i="1"/>
  <c r="AJ120073" i="1"/>
  <c r="AK120073" i="1"/>
  <c r="AL120073" i="1"/>
  <c r="AM120073" i="1"/>
  <c r="AN120073" i="1"/>
  <c r="AO120073" i="1"/>
  <c r="AP120073" i="1"/>
  <c r="AQ120073" i="1"/>
  <c r="AR120073" i="1"/>
  <c r="AH120074" i="1"/>
  <c r="AI120074" i="1"/>
  <c r="AJ120074" i="1"/>
  <c r="AK120074" i="1"/>
  <c r="AL120074" i="1"/>
  <c r="AM120074" i="1"/>
  <c r="AN120074" i="1"/>
  <c r="AO120074" i="1"/>
  <c r="AP120074" i="1"/>
  <c r="AQ120074" i="1"/>
  <c r="AR120074" i="1"/>
  <c r="AH120075" i="1"/>
  <c r="AI120075" i="1"/>
  <c r="AJ120075" i="1"/>
  <c r="AK120075" i="1"/>
  <c r="AL120075" i="1"/>
  <c r="AM120075" i="1"/>
  <c r="AN120075" i="1"/>
  <c r="AO120075" i="1"/>
  <c r="AP120075" i="1"/>
  <c r="AQ120075" i="1"/>
  <c r="AR120075" i="1"/>
  <c r="AH120076" i="1"/>
  <c r="AI120076" i="1"/>
  <c r="AJ120076" i="1"/>
  <c r="AK120076" i="1"/>
  <c r="AL120076" i="1"/>
  <c r="AM120076" i="1"/>
  <c r="AN120076" i="1"/>
  <c r="AO120076" i="1"/>
  <c r="AP120076" i="1"/>
  <c r="AQ120076" i="1"/>
  <c r="AR120076" i="1"/>
  <c r="AH120077" i="1"/>
  <c r="AI120077" i="1"/>
  <c r="AJ120077" i="1"/>
  <c r="AK120077" i="1"/>
  <c r="AL120077" i="1"/>
  <c r="AM120077" i="1"/>
  <c r="AN120077" i="1"/>
  <c r="AO120077" i="1"/>
  <c r="AP120077" i="1"/>
  <c r="AQ120077" i="1"/>
  <c r="AR120077" i="1"/>
  <c r="AH120078" i="1"/>
  <c r="AI120078" i="1"/>
  <c r="AJ120078" i="1"/>
  <c r="AK120078" i="1"/>
  <c r="AL120078" i="1"/>
  <c r="AM120078" i="1"/>
  <c r="AN120078" i="1"/>
  <c r="AO120078" i="1"/>
  <c r="AP120078" i="1"/>
  <c r="AQ120078" i="1"/>
  <c r="AR120078" i="1"/>
  <c r="AH120079" i="1"/>
  <c r="AI120079" i="1"/>
  <c r="AJ120079" i="1"/>
  <c r="AK120079" i="1"/>
  <c r="AL120079" i="1"/>
  <c r="AM120079" i="1"/>
  <c r="AN120079" i="1"/>
  <c r="AO120079" i="1"/>
  <c r="AP120079" i="1"/>
  <c r="AQ120079" i="1"/>
  <c r="AR120079" i="1"/>
  <c r="AH120080" i="1"/>
  <c r="AI120080" i="1"/>
  <c r="AJ120080" i="1"/>
  <c r="AK120080" i="1"/>
  <c r="AL120080" i="1"/>
  <c r="AM120080" i="1"/>
  <c r="AN120080" i="1"/>
  <c r="AO120080" i="1"/>
  <c r="AP120080" i="1"/>
  <c r="AQ120080" i="1"/>
  <c r="AR120080" i="1"/>
  <c r="AH120081" i="1"/>
  <c r="AI120081" i="1"/>
  <c r="AJ120081" i="1"/>
  <c r="AK120081" i="1"/>
  <c r="AL120081" i="1"/>
  <c r="AM120081" i="1"/>
  <c r="AN120081" i="1"/>
  <c r="AO120081" i="1"/>
  <c r="AP120081" i="1"/>
  <c r="AQ120081" i="1"/>
  <c r="AR120081" i="1"/>
  <c r="AH120082" i="1"/>
  <c r="AI120082" i="1"/>
  <c r="AJ120082" i="1"/>
  <c r="AK120082" i="1"/>
  <c r="AL120082" i="1"/>
  <c r="AM120082" i="1"/>
  <c r="AN120082" i="1"/>
  <c r="AO120082" i="1"/>
  <c r="AP120082" i="1"/>
  <c r="AQ120082" i="1"/>
  <c r="AR120082" i="1"/>
  <c r="AH120083" i="1"/>
  <c r="AI120083" i="1"/>
  <c r="AJ120083" i="1"/>
  <c r="AK120083" i="1"/>
  <c r="AL120083" i="1"/>
  <c r="AM120083" i="1"/>
  <c r="AN120083" i="1"/>
  <c r="AO120083" i="1"/>
  <c r="AP120083" i="1"/>
  <c r="AQ120083" i="1"/>
  <c r="AR120083" i="1"/>
  <c r="AH120084" i="1"/>
  <c r="AI120084" i="1"/>
  <c r="AJ120084" i="1"/>
  <c r="AK120084" i="1"/>
  <c r="AL120084" i="1"/>
  <c r="AM120084" i="1"/>
  <c r="AN120084" i="1"/>
  <c r="AO120084" i="1"/>
  <c r="AP120084" i="1"/>
  <c r="AQ120084" i="1"/>
  <c r="AR120084" i="1"/>
  <c r="AH120085" i="1"/>
  <c r="AI120085" i="1"/>
  <c r="AJ120085" i="1"/>
  <c r="AK120085" i="1"/>
  <c r="AL120085" i="1"/>
  <c r="AM120085" i="1"/>
  <c r="AN120085" i="1"/>
  <c r="AO120085" i="1"/>
  <c r="AP120085" i="1"/>
  <c r="AQ120085" i="1"/>
  <c r="AR120085" i="1"/>
  <c r="AH120086" i="1"/>
  <c r="AI120086" i="1"/>
  <c r="AJ120086" i="1"/>
  <c r="AK120086" i="1"/>
  <c r="AL120086" i="1"/>
  <c r="AM120086" i="1"/>
  <c r="AN120086" i="1"/>
  <c r="AO120086" i="1"/>
  <c r="AP120086" i="1"/>
  <c r="AQ120086" i="1"/>
  <c r="AR120086" i="1"/>
  <c r="AH120087" i="1"/>
  <c r="AI120087" i="1"/>
  <c r="AJ120087" i="1"/>
  <c r="AK120087" i="1"/>
  <c r="AL120087" i="1"/>
  <c r="AM120087" i="1"/>
  <c r="AN120087" i="1"/>
  <c r="AO120087" i="1"/>
  <c r="AP120087" i="1"/>
  <c r="AQ120087" i="1"/>
  <c r="AR120087" i="1"/>
  <c r="AH120088" i="1"/>
  <c r="AI120088" i="1"/>
  <c r="AJ120088" i="1"/>
  <c r="AK120088" i="1"/>
  <c r="AL120088" i="1"/>
  <c r="AM120088" i="1"/>
  <c r="AN120088" i="1"/>
  <c r="AO120088" i="1"/>
  <c r="AP120088" i="1"/>
  <c r="AQ120088" i="1"/>
  <c r="AR120088" i="1"/>
  <c r="AH120089" i="1"/>
  <c r="AI120089" i="1"/>
  <c r="AJ120089" i="1"/>
  <c r="AK120089" i="1"/>
  <c r="AL120089" i="1"/>
  <c r="AM120089" i="1"/>
  <c r="AN120089" i="1"/>
  <c r="AO120089" i="1"/>
  <c r="AP120089" i="1"/>
  <c r="AQ120089" i="1"/>
  <c r="AR120089" i="1"/>
  <c r="AH120090" i="1"/>
  <c r="AI120090" i="1"/>
  <c r="AJ120090" i="1"/>
  <c r="AK120090" i="1"/>
  <c r="AL120090" i="1"/>
  <c r="AM120090" i="1"/>
  <c r="AN120090" i="1"/>
  <c r="AO120090" i="1"/>
  <c r="AP120090" i="1"/>
  <c r="AQ120090" i="1"/>
  <c r="AR120090" i="1"/>
  <c r="AH120091" i="1"/>
  <c r="AI120091" i="1"/>
  <c r="AJ120091" i="1"/>
  <c r="AK120091" i="1"/>
  <c r="AL120091" i="1"/>
  <c r="AM120091" i="1"/>
  <c r="AN120091" i="1"/>
  <c r="AO120091" i="1"/>
  <c r="AP120091" i="1"/>
  <c r="AQ120091" i="1"/>
  <c r="AR120091" i="1"/>
  <c r="AH120092" i="1"/>
  <c r="AI120092" i="1"/>
  <c r="AJ120092" i="1"/>
  <c r="AK120092" i="1"/>
  <c r="AL120092" i="1"/>
  <c r="AM120092" i="1"/>
  <c r="AN120092" i="1"/>
  <c r="AO120092" i="1"/>
  <c r="AP120092" i="1"/>
  <c r="AQ120092" i="1"/>
  <c r="AR120092" i="1"/>
  <c r="AH120093" i="1"/>
  <c r="AI120093" i="1"/>
  <c r="AJ120093" i="1"/>
  <c r="AK120093" i="1"/>
  <c r="AL120093" i="1"/>
  <c r="AM120093" i="1"/>
  <c r="AN120093" i="1"/>
  <c r="AO120093" i="1"/>
  <c r="AP120093" i="1"/>
  <c r="AQ120093" i="1"/>
  <c r="AR120093" i="1"/>
  <c r="AH120094" i="1"/>
  <c r="AI120094" i="1"/>
  <c r="AJ120094" i="1"/>
  <c r="AK120094" i="1"/>
  <c r="AL120094" i="1"/>
  <c r="AM120094" i="1"/>
  <c r="AN120094" i="1"/>
  <c r="AO120094" i="1"/>
  <c r="AP120094" i="1"/>
  <c r="AQ120094" i="1"/>
  <c r="AR120094" i="1"/>
  <c r="AH120095" i="1"/>
  <c r="AI120095" i="1"/>
  <c r="AJ120095" i="1"/>
  <c r="AK120095" i="1"/>
  <c r="AL120095" i="1"/>
  <c r="AM120095" i="1"/>
  <c r="AN120095" i="1"/>
  <c r="AO120095" i="1"/>
  <c r="AP120095" i="1"/>
  <c r="AQ120095" i="1"/>
  <c r="AR120095" i="1"/>
  <c r="AH120096" i="1"/>
  <c r="AI120096" i="1"/>
  <c r="AJ120096" i="1"/>
  <c r="AK120096" i="1"/>
  <c r="AL120096" i="1"/>
  <c r="AM120096" i="1"/>
  <c r="AN120096" i="1"/>
  <c r="AO120096" i="1"/>
  <c r="AP120096" i="1"/>
  <c r="AQ120096" i="1"/>
  <c r="AR120096" i="1"/>
  <c r="AH120097" i="1"/>
  <c r="AI120097" i="1"/>
  <c r="AJ120097" i="1"/>
  <c r="AK120097" i="1"/>
  <c r="AL120097" i="1"/>
  <c r="AM120097" i="1"/>
  <c r="AN120097" i="1"/>
  <c r="AO120097" i="1"/>
  <c r="AP120097" i="1"/>
  <c r="AQ120097" i="1"/>
  <c r="AR120097" i="1"/>
  <c r="AH120098" i="1"/>
  <c r="AI120098" i="1"/>
  <c r="AJ120098" i="1"/>
  <c r="AK120098" i="1"/>
  <c r="AL120098" i="1"/>
  <c r="AM120098" i="1"/>
  <c r="AN120098" i="1"/>
  <c r="AO120098" i="1"/>
  <c r="AP120098" i="1"/>
  <c r="AQ120098" i="1"/>
  <c r="AR120098" i="1"/>
  <c r="AH120099" i="1"/>
  <c r="AI120099" i="1"/>
  <c r="AJ120099" i="1"/>
  <c r="AK120099" i="1"/>
  <c r="AL120099" i="1"/>
  <c r="AM120099" i="1"/>
  <c r="AN120099" i="1"/>
  <c r="AO120099" i="1"/>
  <c r="AP120099" i="1"/>
  <c r="AQ120099" i="1"/>
  <c r="AR120099" i="1"/>
  <c r="AH120100" i="1"/>
  <c r="AI120100" i="1"/>
  <c r="AJ120100" i="1"/>
  <c r="AK120100" i="1"/>
  <c r="AL120100" i="1"/>
  <c r="AM120100" i="1"/>
  <c r="AN120100" i="1"/>
  <c r="AO120100" i="1"/>
  <c r="AP120100" i="1"/>
  <c r="AQ120100" i="1"/>
  <c r="AR120100" i="1"/>
  <c r="AH120101" i="1"/>
  <c r="AI120101" i="1"/>
  <c r="AJ120101" i="1"/>
  <c r="AK120101" i="1"/>
  <c r="AL120101" i="1"/>
  <c r="AM120101" i="1"/>
  <c r="AN120101" i="1"/>
  <c r="AO120101" i="1"/>
  <c r="AP120101" i="1"/>
  <c r="AQ120101" i="1"/>
  <c r="AR120101" i="1"/>
  <c r="AH120102" i="1"/>
  <c r="AI120102" i="1"/>
  <c r="AJ120102" i="1"/>
  <c r="AK120102" i="1"/>
  <c r="AL120102" i="1"/>
  <c r="AM120102" i="1"/>
  <c r="AN120102" i="1"/>
  <c r="AO120102" i="1"/>
  <c r="AP120102" i="1"/>
  <c r="AQ120102" i="1"/>
  <c r="AR120102" i="1"/>
  <c r="AH120103" i="1"/>
  <c r="AI120103" i="1"/>
  <c r="AJ120103" i="1"/>
  <c r="AK120103" i="1"/>
  <c r="AL120103" i="1"/>
  <c r="AM120103" i="1"/>
  <c r="AN120103" i="1"/>
  <c r="AO120103" i="1"/>
  <c r="AP120103" i="1"/>
  <c r="AQ120103" i="1"/>
  <c r="AR120103" i="1"/>
  <c r="AH120104" i="1"/>
  <c r="AI120104" i="1"/>
  <c r="AJ120104" i="1"/>
  <c r="AK120104" i="1"/>
  <c r="AL120104" i="1"/>
  <c r="AM120104" i="1"/>
  <c r="AN120104" i="1"/>
  <c r="AO120104" i="1"/>
  <c r="AP120104" i="1"/>
  <c r="AQ120104" i="1"/>
  <c r="AR120104" i="1"/>
  <c r="AH120105" i="1"/>
  <c r="AI120105" i="1"/>
  <c r="AJ120105" i="1"/>
  <c r="AK120105" i="1"/>
  <c r="AL120105" i="1"/>
  <c r="AM120105" i="1"/>
  <c r="AN120105" i="1"/>
  <c r="AO120105" i="1"/>
  <c r="AP120105" i="1"/>
  <c r="AQ120105" i="1"/>
  <c r="AR120105" i="1"/>
  <c r="AH120106" i="1"/>
  <c r="AI120106" i="1"/>
  <c r="AJ120106" i="1"/>
  <c r="AK120106" i="1"/>
  <c r="AL120106" i="1"/>
  <c r="AM120106" i="1"/>
  <c r="AN120106" i="1"/>
  <c r="AO120106" i="1"/>
  <c r="AP120106" i="1"/>
  <c r="AQ120106" i="1"/>
  <c r="AR120106" i="1"/>
  <c r="AH120107" i="1"/>
  <c r="AI120107" i="1"/>
  <c r="AJ120107" i="1"/>
  <c r="AK120107" i="1"/>
  <c r="AL120107" i="1"/>
  <c r="AM120107" i="1"/>
  <c r="AN120107" i="1"/>
  <c r="AO120107" i="1"/>
  <c r="AP120107" i="1"/>
  <c r="AQ120107" i="1"/>
  <c r="AR120107" i="1"/>
  <c r="AH120108" i="1"/>
  <c r="AI120108" i="1"/>
  <c r="AJ120108" i="1"/>
  <c r="AK120108" i="1"/>
  <c r="AL120108" i="1"/>
  <c r="AM120108" i="1"/>
  <c r="AN120108" i="1"/>
  <c r="AO120108" i="1"/>
  <c r="AP120108" i="1"/>
  <c r="AQ120108" i="1"/>
  <c r="AR120108" i="1"/>
  <c r="AH120109" i="1"/>
  <c r="AI120109" i="1"/>
  <c r="AJ120109" i="1"/>
  <c r="AK120109" i="1"/>
  <c r="AL120109" i="1"/>
  <c r="AM120109" i="1"/>
  <c r="AN120109" i="1"/>
  <c r="AO120109" i="1"/>
  <c r="AP120109" i="1"/>
  <c r="AQ120109" i="1"/>
  <c r="AR120109" i="1"/>
  <c r="AH120110" i="1"/>
  <c r="AI120110" i="1"/>
  <c r="AJ120110" i="1"/>
  <c r="AK120110" i="1"/>
  <c r="AL120110" i="1"/>
  <c r="AM120110" i="1"/>
  <c r="AN120110" i="1"/>
  <c r="AO120110" i="1"/>
  <c r="AP120110" i="1"/>
  <c r="AQ120110" i="1"/>
  <c r="AR120110" i="1"/>
  <c r="AH120111" i="1"/>
  <c r="AI120111" i="1"/>
  <c r="AJ120111" i="1"/>
  <c r="AK120111" i="1"/>
  <c r="AL120111" i="1"/>
  <c r="AM120111" i="1"/>
  <c r="AN120111" i="1"/>
  <c r="AO120111" i="1"/>
  <c r="AP120111" i="1"/>
  <c r="AQ120111" i="1"/>
  <c r="AR120111" i="1"/>
  <c r="AH120112" i="1"/>
  <c r="AI120112" i="1"/>
  <c r="AJ120112" i="1"/>
  <c r="AK120112" i="1"/>
  <c r="AL120112" i="1"/>
  <c r="AM120112" i="1"/>
  <c r="AN120112" i="1"/>
  <c r="AO120112" i="1"/>
  <c r="AP120112" i="1"/>
  <c r="AQ120112" i="1"/>
  <c r="AR120112" i="1"/>
  <c r="AH120113" i="1"/>
  <c r="AI120113" i="1"/>
  <c r="AJ120113" i="1"/>
  <c r="AK120113" i="1"/>
  <c r="AL120113" i="1"/>
  <c r="AM120113" i="1"/>
  <c r="AN120113" i="1"/>
  <c r="AO120113" i="1"/>
  <c r="AP120113" i="1"/>
  <c r="AQ120113" i="1"/>
  <c r="AR120113" i="1"/>
  <c r="AH120114" i="1"/>
  <c r="AI120114" i="1"/>
  <c r="AJ120114" i="1"/>
  <c r="AK120114" i="1"/>
  <c r="AL120114" i="1"/>
  <c r="AM120114" i="1"/>
  <c r="AN120114" i="1"/>
  <c r="AO120114" i="1"/>
  <c r="AP120114" i="1"/>
  <c r="AQ120114" i="1"/>
  <c r="AR120114" i="1"/>
  <c r="AH120115" i="1"/>
  <c r="AI120115" i="1"/>
  <c r="AJ120115" i="1"/>
  <c r="AK120115" i="1"/>
  <c r="AL120115" i="1"/>
  <c r="AM120115" i="1"/>
  <c r="AN120115" i="1"/>
  <c r="AO120115" i="1"/>
  <c r="AP120115" i="1"/>
  <c r="AQ120115" i="1"/>
  <c r="AR120115" i="1"/>
  <c r="AH120116" i="1"/>
  <c r="AI120116" i="1"/>
  <c r="AJ120116" i="1"/>
  <c r="AK120116" i="1"/>
  <c r="AL120116" i="1"/>
  <c r="AM120116" i="1"/>
  <c r="AN120116" i="1"/>
  <c r="AO120116" i="1"/>
  <c r="AP120116" i="1"/>
  <c r="AQ120116" i="1"/>
  <c r="AR120116" i="1"/>
  <c r="AH120117" i="1"/>
  <c r="AI120117" i="1"/>
  <c r="AJ120117" i="1"/>
  <c r="AK120117" i="1"/>
  <c r="AL120117" i="1"/>
  <c r="AM120117" i="1"/>
  <c r="AN120117" i="1"/>
  <c r="AO120117" i="1"/>
  <c r="AP120117" i="1"/>
  <c r="AQ120117" i="1"/>
  <c r="AR120117" i="1"/>
  <c r="AH120118" i="1"/>
  <c r="AI120118" i="1"/>
  <c r="AJ120118" i="1"/>
  <c r="AK120118" i="1"/>
  <c r="AL120118" i="1"/>
  <c r="AM120118" i="1"/>
  <c r="AN120118" i="1"/>
  <c r="AO120118" i="1"/>
  <c r="AP120118" i="1"/>
  <c r="AQ120118" i="1"/>
  <c r="AR120118" i="1"/>
  <c r="AH120119" i="1"/>
  <c r="AI120119" i="1"/>
  <c r="AJ120119" i="1"/>
  <c r="AK120119" i="1"/>
  <c r="AL120119" i="1"/>
  <c r="AM120119" i="1"/>
  <c r="AN120119" i="1"/>
  <c r="AO120119" i="1"/>
  <c r="AP120119" i="1"/>
  <c r="AQ120119" i="1"/>
  <c r="AR120119" i="1"/>
  <c r="AH120120" i="1"/>
  <c r="AI120120" i="1"/>
  <c r="AJ120120" i="1"/>
  <c r="AK120120" i="1"/>
  <c r="AL120120" i="1"/>
  <c r="AM120120" i="1"/>
  <c r="AN120120" i="1"/>
  <c r="AO120120" i="1"/>
  <c r="AP120120" i="1"/>
  <c r="AQ120120" i="1"/>
  <c r="AR120120" i="1"/>
  <c r="AH120121" i="1"/>
  <c r="AI120121" i="1"/>
  <c r="AJ120121" i="1"/>
  <c r="AK120121" i="1"/>
  <c r="AL120121" i="1"/>
  <c r="AM120121" i="1"/>
  <c r="AN120121" i="1"/>
  <c r="AO120121" i="1"/>
  <c r="AP120121" i="1"/>
  <c r="AQ120121" i="1"/>
  <c r="AR120121" i="1"/>
  <c r="AH120122" i="1"/>
  <c r="AI120122" i="1"/>
  <c r="AJ120122" i="1"/>
  <c r="AK120122" i="1"/>
  <c r="AL120122" i="1"/>
  <c r="AM120122" i="1"/>
  <c r="AN120122" i="1"/>
  <c r="AO120122" i="1"/>
  <c r="AP120122" i="1"/>
  <c r="AQ120122" i="1"/>
  <c r="AR120122" i="1"/>
  <c r="AH120123" i="1"/>
  <c r="AI120123" i="1"/>
  <c r="AJ120123" i="1"/>
  <c r="AK120123" i="1"/>
  <c r="AL120123" i="1"/>
  <c r="AM120123" i="1"/>
  <c r="AN120123" i="1"/>
  <c r="AO120123" i="1"/>
  <c r="AP120123" i="1"/>
  <c r="AQ120123" i="1"/>
  <c r="AR120123" i="1"/>
  <c r="AH120124" i="1"/>
  <c r="AI120124" i="1"/>
  <c r="AJ120124" i="1"/>
  <c r="AK120124" i="1"/>
  <c r="AL120124" i="1"/>
  <c r="AM120124" i="1"/>
  <c r="AN120124" i="1"/>
  <c r="AO120124" i="1"/>
  <c r="AP120124" i="1"/>
  <c r="AQ120124" i="1"/>
  <c r="AR120124" i="1"/>
  <c r="AH120125" i="1"/>
  <c r="AI120125" i="1"/>
  <c r="AJ120125" i="1"/>
  <c r="AK120125" i="1"/>
  <c r="AL120125" i="1"/>
  <c r="AM120125" i="1"/>
  <c r="AN120125" i="1"/>
  <c r="AO120125" i="1"/>
  <c r="AP120125" i="1"/>
  <c r="AQ120125" i="1"/>
  <c r="AR120125" i="1"/>
  <c r="AH120126" i="1"/>
  <c r="AI120126" i="1"/>
  <c r="AJ120126" i="1"/>
  <c r="AK120126" i="1"/>
  <c r="AL120126" i="1"/>
  <c r="AM120126" i="1"/>
  <c r="AN120126" i="1"/>
  <c r="AO120126" i="1"/>
  <c r="AP120126" i="1"/>
  <c r="AQ120126" i="1"/>
  <c r="AR120126" i="1"/>
  <c r="AH120127" i="1"/>
  <c r="AI120127" i="1"/>
  <c r="AJ120127" i="1"/>
  <c r="AK120127" i="1"/>
  <c r="AL120127" i="1"/>
  <c r="AM120127" i="1"/>
  <c r="AN120127" i="1"/>
  <c r="AO120127" i="1"/>
  <c r="AP120127" i="1"/>
  <c r="AQ120127" i="1"/>
  <c r="AR120127" i="1"/>
  <c r="AH120128" i="1"/>
  <c r="AI120128" i="1"/>
  <c r="AJ120128" i="1"/>
  <c r="AK120128" i="1"/>
  <c r="AL120128" i="1"/>
  <c r="AM120128" i="1"/>
  <c r="AN120128" i="1"/>
  <c r="AO120128" i="1"/>
  <c r="AP120128" i="1"/>
  <c r="AQ120128" i="1"/>
  <c r="AR120128" i="1"/>
  <c r="AH120129" i="1"/>
  <c r="AI120129" i="1"/>
  <c r="AJ120129" i="1"/>
  <c r="AK120129" i="1"/>
  <c r="AL120129" i="1"/>
  <c r="AM120129" i="1"/>
  <c r="AN120129" i="1"/>
  <c r="AO120129" i="1"/>
  <c r="AP120129" i="1"/>
  <c r="AQ120129" i="1"/>
  <c r="AR120129" i="1"/>
  <c r="AH120130" i="1"/>
  <c r="AI120130" i="1"/>
  <c r="AJ120130" i="1"/>
  <c r="AK120130" i="1"/>
  <c r="AL120130" i="1"/>
  <c r="AM120130" i="1"/>
  <c r="AN120130" i="1"/>
  <c r="AO120130" i="1"/>
  <c r="AP120130" i="1"/>
  <c r="AQ120130" i="1"/>
  <c r="AR120130" i="1"/>
  <c r="AH120131" i="1"/>
  <c r="AI120131" i="1"/>
  <c r="AJ120131" i="1"/>
  <c r="AK120131" i="1"/>
  <c r="AL120131" i="1"/>
  <c r="AM120131" i="1"/>
  <c r="AN120131" i="1"/>
  <c r="AO120131" i="1"/>
  <c r="AP120131" i="1"/>
  <c r="AQ120131" i="1"/>
  <c r="AR120131" i="1"/>
  <c r="AH120132" i="1"/>
  <c r="AI120132" i="1"/>
  <c r="AJ120132" i="1"/>
  <c r="AK120132" i="1"/>
  <c r="AL120132" i="1"/>
  <c r="AM120132" i="1"/>
  <c r="AN120132" i="1"/>
  <c r="AO120132" i="1"/>
  <c r="AP120132" i="1"/>
  <c r="AQ120132" i="1"/>
  <c r="AR120132" i="1"/>
  <c r="AH120133" i="1"/>
  <c r="AI120133" i="1"/>
  <c r="AJ120133" i="1"/>
  <c r="AK120133" i="1"/>
  <c r="AL120133" i="1"/>
  <c r="AM120133" i="1"/>
  <c r="AN120133" i="1"/>
  <c r="AO120133" i="1"/>
  <c r="AP120133" i="1"/>
  <c r="AQ120133" i="1"/>
  <c r="AR120133" i="1"/>
  <c r="AH120134" i="1"/>
  <c r="AI120134" i="1"/>
  <c r="AJ120134" i="1"/>
  <c r="AK120134" i="1"/>
  <c r="AL120134" i="1"/>
  <c r="AM120134" i="1"/>
  <c r="AN120134" i="1"/>
  <c r="AO120134" i="1"/>
  <c r="AP120134" i="1"/>
  <c r="AQ120134" i="1"/>
  <c r="AR120134" i="1"/>
  <c r="AH120135" i="1"/>
  <c r="AI120135" i="1"/>
  <c r="AJ120135" i="1"/>
  <c r="AK120135" i="1"/>
  <c r="AL120135" i="1"/>
  <c r="AM120135" i="1"/>
  <c r="AN120135" i="1"/>
  <c r="AO120135" i="1"/>
  <c r="AP120135" i="1"/>
  <c r="AQ120135" i="1"/>
  <c r="AR120135" i="1"/>
  <c r="AH120136" i="1"/>
  <c r="AI120136" i="1"/>
  <c r="AJ120136" i="1"/>
  <c r="AK120136" i="1"/>
  <c r="AL120136" i="1"/>
  <c r="AM120136" i="1"/>
  <c r="AN120136" i="1"/>
  <c r="AO120136" i="1"/>
  <c r="AP120136" i="1"/>
  <c r="AQ120136" i="1"/>
  <c r="AR120136" i="1"/>
  <c r="AH120137" i="1"/>
  <c r="AI120137" i="1"/>
  <c r="AJ120137" i="1"/>
  <c r="AK120137" i="1"/>
  <c r="AL120137" i="1"/>
  <c r="AM120137" i="1"/>
  <c r="AN120137" i="1"/>
  <c r="AO120137" i="1"/>
  <c r="AP120137" i="1"/>
  <c r="AQ120137" i="1"/>
  <c r="AR120137" i="1"/>
  <c r="AH120138" i="1"/>
  <c r="AI120138" i="1"/>
  <c r="AJ120138" i="1"/>
  <c r="AK120138" i="1"/>
  <c r="AL120138" i="1"/>
  <c r="AM120138" i="1"/>
  <c r="AN120138" i="1"/>
  <c r="AO120138" i="1"/>
  <c r="AP120138" i="1"/>
  <c r="AQ120138" i="1"/>
  <c r="AR120138" i="1"/>
  <c r="AH120139" i="1"/>
  <c r="AI120139" i="1"/>
  <c r="AJ120139" i="1"/>
  <c r="AK120139" i="1"/>
  <c r="AL120139" i="1"/>
  <c r="AM120139" i="1"/>
  <c r="AN120139" i="1"/>
  <c r="AO120139" i="1"/>
  <c r="AP120139" i="1"/>
  <c r="AQ120139" i="1"/>
  <c r="AR120139" i="1"/>
  <c r="AH120140" i="1"/>
  <c r="AI120140" i="1"/>
  <c r="AJ120140" i="1"/>
  <c r="AK120140" i="1"/>
  <c r="AL120140" i="1"/>
  <c r="AM120140" i="1"/>
  <c r="AN120140" i="1"/>
  <c r="AO120140" i="1"/>
  <c r="AP120140" i="1"/>
  <c r="AQ120140" i="1"/>
  <c r="AR120140" i="1"/>
  <c r="AH120141" i="1"/>
  <c r="AI120141" i="1"/>
  <c r="AJ120141" i="1"/>
  <c r="AK120141" i="1"/>
  <c r="AL120141" i="1"/>
  <c r="AM120141" i="1"/>
  <c r="AN120141" i="1"/>
  <c r="AO120141" i="1"/>
  <c r="AP120141" i="1"/>
  <c r="AQ120141" i="1"/>
  <c r="AR120141" i="1"/>
  <c r="AH120142" i="1"/>
  <c r="AI120142" i="1"/>
  <c r="AJ120142" i="1"/>
  <c r="AK120142" i="1"/>
  <c r="AL120142" i="1"/>
  <c r="AM120142" i="1"/>
  <c r="AN120142" i="1"/>
  <c r="AO120142" i="1"/>
  <c r="AP120142" i="1"/>
  <c r="AQ120142" i="1"/>
  <c r="AR120142" i="1"/>
  <c r="AH120143" i="1"/>
  <c r="AI120143" i="1"/>
  <c r="AJ120143" i="1"/>
  <c r="AK120143" i="1"/>
  <c r="AL120143" i="1"/>
  <c r="AM120143" i="1"/>
  <c r="AN120143" i="1"/>
  <c r="AO120143" i="1"/>
  <c r="AP120143" i="1"/>
  <c r="AQ120143" i="1"/>
  <c r="AR120143" i="1"/>
  <c r="AH120144" i="1"/>
  <c r="AI120144" i="1"/>
  <c r="AJ120144" i="1"/>
  <c r="AK120144" i="1"/>
  <c r="AL120144" i="1"/>
  <c r="AM120144" i="1"/>
  <c r="AN120144" i="1"/>
  <c r="AO120144" i="1"/>
  <c r="AP120144" i="1"/>
  <c r="AQ120144" i="1"/>
  <c r="AR120144" i="1"/>
  <c r="AH120145" i="1"/>
  <c r="AI120145" i="1"/>
  <c r="AJ120145" i="1"/>
  <c r="AK120145" i="1"/>
  <c r="AL120145" i="1"/>
  <c r="AM120145" i="1"/>
  <c r="AN120145" i="1"/>
  <c r="AO120145" i="1"/>
  <c r="AP120145" i="1"/>
  <c r="AQ120145" i="1"/>
  <c r="AR120145" i="1"/>
  <c r="AH120146" i="1"/>
  <c r="AI120146" i="1"/>
  <c r="AJ120146" i="1"/>
  <c r="AK120146" i="1"/>
  <c r="AL120146" i="1"/>
  <c r="AM120146" i="1"/>
  <c r="AN120146" i="1"/>
  <c r="AO120146" i="1"/>
  <c r="AP120146" i="1"/>
  <c r="AQ120146" i="1"/>
  <c r="AR120146" i="1"/>
  <c r="AH120147" i="1"/>
  <c r="AI120147" i="1"/>
  <c r="AJ120147" i="1"/>
  <c r="AK120147" i="1"/>
  <c r="AL120147" i="1"/>
  <c r="AM120147" i="1"/>
  <c r="AN120147" i="1"/>
  <c r="AO120147" i="1"/>
  <c r="AP120147" i="1"/>
  <c r="AQ120147" i="1"/>
  <c r="AR120147" i="1"/>
  <c r="AH120148" i="1"/>
  <c r="AI120148" i="1"/>
  <c r="AJ120148" i="1"/>
  <c r="AK120148" i="1"/>
  <c r="AL120148" i="1"/>
  <c r="AM120148" i="1"/>
  <c r="AN120148" i="1"/>
  <c r="AO120148" i="1"/>
  <c r="AP120148" i="1"/>
  <c r="AQ120148" i="1"/>
  <c r="AR120148" i="1"/>
  <c r="AH120149" i="1"/>
  <c r="AI120149" i="1"/>
  <c r="AJ120149" i="1"/>
  <c r="AK120149" i="1"/>
  <c r="AL120149" i="1"/>
  <c r="AM120149" i="1"/>
  <c r="AN120149" i="1"/>
  <c r="AO120149" i="1"/>
  <c r="AP120149" i="1"/>
  <c r="AQ120149" i="1"/>
  <c r="AR120149" i="1"/>
  <c r="AH120150" i="1"/>
  <c r="AI120150" i="1"/>
  <c r="AJ120150" i="1"/>
  <c r="AK120150" i="1"/>
  <c r="AL120150" i="1"/>
  <c r="AM120150" i="1"/>
  <c r="AN120150" i="1"/>
  <c r="AO120150" i="1"/>
  <c r="AP120150" i="1"/>
  <c r="AQ120150" i="1"/>
  <c r="AR120150" i="1"/>
  <c r="AH120151" i="1"/>
  <c r="AI120151" i="1"/>
  <c r="AJ120151" i="1"/>
  <c r="AK120151" i="1"/>
  <c r="AL120151" i="1"/>
  <c r="AM120151" i="1"/>
  <c r="AN120151" i="1"/>
  <c r="AO120151" i="1"/>
  <c r="AP120151" i="1"/>
  <c r="AQ120151" i="1"/>
  <c r="AR120151" i="1"/>
  <c r="AH120152" i="1"/>
  <c r="AI120152" i="1"/>
  <c r="AJ120152" i="1"/>
  <c r="AK120152" i="1"/>
  <c r="AL120152" i="1"/>
  <c r="AM120152" i="1"/>
  <c r="AN120152" i="1"/>
  <c r="AO120152" i="1"/>
  <c r="AP120152" i="1"/>
  <c r="AQ120152" i="1"/>
  <c r="AR120152" i="1"/>
  <c r="AH120153" i="1"/>
  <c r="AI120153" i="1"/>
  <c r="AJ120153" i="1"/>
  <c r="AK120153" i="1"/>
  <c r="AL120153" i="1"/>
  <c r="AM120153" i="1"/>
  <c r="AN120153" i="1"/>
  <c r="AO120153" i="1"/>
  <c r="AP120153" i="1"/>
  <c r="AQ120153" i="1"/>
  <c r="AR120153" i="1"/>
  <c r="AH120154" i="1"/>
  <c r="AI120154" i="1"/>
  <c r="AJ120154" i="1"/>
  <c r="AK120154" i="1"/>
  <c r="AL120154" i="1"/>
  <c r="AM120154" i="1"/>
  <c r="AN120154" i="1"/>
  <c r="AO120154" i="1"/>
  <c r="AP120154" i="1"/>
  <c r="AQ120154" i="1"/>
  <c r="AR120154" i="1"/>
  <c r="AH120155" i="1"/>
  <c r="AI120155" i="1"/>
  <c r="AJ120155" i="1"/>
  <c r="AK120155" i="1"/>
  <c r="AL120155" i="1"/>
  <c r="AM120155" i="1"/>
  <c r="AN120155" i="1"/>
  <c r="AO120155" i="1"/>
  <c r="AP120155" i="1"/>
  <c r="AQ120155" i="1"/>
  <c r="AR120155" i="1"/>
  <c r="AH120156" i="1"/>
  <c r="AI120156" i="1"/>
  <c r="AJ120156" i="1"/>
  <c r="AK120156" i="1"/>
  <c r="AL120156" i="1"/>
  <c r="AM120156" i="1"/>
  <c r="AN120156" i="1"/>
  <c r="AO120156" i="1"/>
  <c r="AP120156" i="1"/>
  <c r="AQ120156" i="1"/>
  <c r="AR120156" i="1"/>
  <c r="AH120157" i="1"/>
  <c r="AI120157" i="1"/>
  <c r="AJ120157" i="1"/>
  <c r="AK120157" i="1"/>
  <c r="AL120157" i="1"/>
  <c r="AM120157" i="1"/>
  <c r="AN120157" i="1"/>
  <c r="AO120157" i="1"/>
  <c r="AP120157" i="1"/>
  <c r="AQ120157" i="1"/>
  <c r="AR120157" i="1"/>
  <c r="AH120158" i="1"/>
  <c r="AI120158" i="1"/>
  <c r="AJ120158" i="1"/>
  <c r="AK120158" i="1"/>
  <c r="AL120158" i="1"/>
  <c r="AM120158" i="1"/>
  <c r="AN120158" i="1"/>
  <c r="AO120158" i="1"/>
  <c r="AP120158" i="1"/>
  <c r="AQ120158" i="1"/>
  <c r="AR120158" i="1"/>
  <c r="AH120159" i="1"/>
  <c r="AI120159" i="1"/>
  <c r="AJ120159" i="1"/>
  <c r="AK120159" i="1"/>
  <c r="AL120159" i="1"/>
  <c r="AM120159" i="1"/>
  <c r="AN120159" i="1"/>
  <c r="AO120159" i="1"/>
  <c r="AP120159" i="1"/>
  <c r="AQ120159" i="1"/>
  <c r="AR120159" i="1"/>
  <c r="AH120160" i="1"/>
  <c r="AI120160" i="1"/>
  <c r="AJ120160" i="1"/>
  <c r="AK120160" i="1"/>
  <c r="AL120160" i="1"/>
  <c r="AM120160" i="1"/>
  <c r="AN120160" i="1"/>
  <c r="AO120160" i="1"/>
  <c r="AP120160" i="1"/>
  <c r="AQ120160" i="1"/>
  <c r="AR120160" i="1"/>
  <c r="AH120161" i="1"/>
  <c r="AI120161" i="1"/>
  <c r="AJ120161" i="1"/>
  <c r="AK120161" i="1"/>
  <c r="AL120161" i="1"/>
  <c r="AM120161" i="1"/>
  <c r="AN120161" i="1"/>
  <c r="AO120161" i="1"/>
  <c r="AP120161" i="1"/>
  <c r="AQ120161" i="1"/>
  <c r="AR120161" i="1"/>
  <c r="AH120162" i="1"/>
  <c r="AI120162" i="1"/>
  <c r="AJ120162" i="1"/>
  <c r="AK120162" i="1"/>
  <c r="AL120162" i="1"/>
  <c r="AM120162" i="1"/>
  <c r="AN120162" i="1"/>
  <c r="AO120162" i="1"/>
  <c r="AP120162" i="1"/>
  <c r="AQ120162" i="1"/>
  <c r="AR120162" i="1"/>
  <c r="AH120163" i="1"/>
  <c r="AI120163" i="1"/>
  <c r="AJ120163" i="1"/>
  <c r="AK120163" i="1"/>
  <c r="AL120163" i="1"/>
  <c r="AM120163" i="1"/>
  <c r="AN120163" i="1"/>
  <c r="AO120163" i="1"/>
  <c r="AP120163" i="1"/>
  <c r="AQ120163" i="1"/>
  <c r="AR120163" i="1"/>
  <c r="AH120164" i="1"/>
  <c r="AI120164" i="1"/>
  <c r="AJ120164" i="1"/>
  <c r="AK120164" i="1"/>
  <c r="AL120164" i="1"/>
  <c r="AM120164" i="1"/>
  <c r="AN120164" i="1"/>
  <c r="AO120164" i="1"/>
  <c r="AP120164" i="1"/>
  <c r="AQ120164" i="1"/>
  <c r="AR120164" i="1"/>
  <c r="AH120165" i="1"/>
  <c r="AI120165" i="1"/>
  <c r="AJ120165" i="1"/>
  <c r="AK120165" i="1"/>
  <c r="AL120165" i="1"/>
  <c r="AM120165" i="1"/>
  <c r="AN120165" i="1"/>
  <c r="AO120165" i="1"/>
  <c r="AP120165" i="1"/>
  <c r="AQ120165" i="1"/>
  <c r="AR120165" i="1"/>
  <c r="AH120166" i="1"/>
  <c r="AI120166" i="1"/>
  <c r="AJ120166" i="1"/>
  <c r="AK120166" i="1"/>
  <c r="AL120166" i="1"/>
  <c r="AM120166" i="1"/>
  <c r="AN120166" i="1"/>
  <c r="AO120166" i="1"/>
  <c r="AP120166" i="1"/>
  <c r="AQ120166" i="1"/>
  <c r="AR120166" i="1"/>
  <c r="AH120167" i="1"/>
  <c r="AI120167" i="1"/>
  <c r="AJ120167" i="1"/>
  <c r="AK120167" i="1"/>
  <c r="AL120167" i="1"/>
  <c r="AM120167" i="1"/>
  <c r="AN120167" i="1"/>
  <c r="AO120167" i="1"/>
  <c r="AP120167" i="1"/>
  <c r="AQ120167" i="1"/>
  <c r="AR120167" i="1"/>
  <c r="AH120168" i="1"/>
  <c r="AI120168" i="1"/>
  <c r="AJ120168" i="1"/>
  <c r="AK120168" i="1"/>
  <c r="AL120168" i="1"/>
  <c r="AM120168" i="1"/>
  <c r="AN120168" i="1"/>
  <c r="AO120168" i="1"/>
  <c r="AP120168" i="1"/>
  <c r="AQ120168" i="1"/>
  <c r="AR120168" i="1"/>
  <c r="AH120169" i="1"/>
  <c r="AI120169" i="1"/>
  <c r="AJ120169" i="1"/>
  <c r="AK120169" i="1"/>
  <c r="AL120169" i="1"/>
  <c r="AM120169" i="1"/>
  <c r="AN120169" i="1"/>
  <c r="AO120169" i="1"/>
  <c r="AP120169" i="1"/>
  <c r="AQ120169" i="1"/>
  <c r="AR120169" i="1"/>
  <c r="AH120170" i="1"/>
  <c r="AI120170" i="1"/>
  <c r="AJ120170" i="1"/>
  <c r="AK120170" i="1"/>
  <c r="AL120170" i="1"/>
  <c r="AM120170" i="1"/>
  <c r="AN120170" i="1"/>
  <c r="AO120170" i="1"/>
  <c r="AP120170" i="1"/>
  <c r="AQ120170" i="1"/>
  <c r="AR120170" i="1"/>
  <c r="AH120171" i="1"/>
  <c r="AI120171" i="1"/>
  <c r="AJ120171" i="1"/>
  <c r="AK120171" i="1"/>
  <c r="AL120171" i="1"/>
  <c r="AM120171" i="1"/>
  <c r="AN120171" i="1"/>
  <c r="AO120171" i="1"/>
  <c r="AP120171" i="1"/>
  <c r="AQ120171" i="1"/>
  <c r="AR120171" i="1"/>
  <c r="AH120172" i="1"/>
  <c r="AI120172" i="1"/>
  <c r="AJ120172" i="1"/>
  <c r="AK120172" i="1"/>
  <c r="AL120172" i="1"/>
  <c r="AM120172" i="1"/>
  <c r="AN120172" i="1"/>
  <c r="AO120172" i="1"/>
  <c r="AP120172" i="1"/>
  <c r="AQ120172" i="1"/>
  <c r="AR120172" i="1"/>
  <c r="AH120173" i="1"/>
  <c r="AI120173" i="1"/>
  <c r="AJ120173" i="1"/>
  <c r="AK120173" i="1"/>
  <c r="AL120173" i="1"/>
  <c r="AM120173" i="1"/>
  <c r="AN120173" i="1"/>
  <c r="AO120173" i="1"/>
  <c r="AP120173" i="1"/>
  <c r="AQ120173" i="1"/>
  <c r="AR120173" i="1"/>
  <c r="AH120174" i="1"/>
  <c r="AI120174" i="1"/>
  <c r="AJ120174" i="1"/>
  <c r="AK120174" i="1"/>
  <c r="AL120174" i="1"/>
  <c r="AM120174" i="1"/>
  <c r="AN120174" i="1"/>
  <c r="AO120174" i="1"/>
  <c r="AP120174" i="1"/>
  <c r="AQ120174" i="1"/>
  <c r="AR120174" i="1"/>
  <c r="AH120175" i="1"/>
  <c r="AI120175" i="1"/>
  <c r="AJ120175" i="1"/>
  <c r="AK120175" i="1"/>
  <c r="AL120175" i="1"/>
  <c r="AM120175" i="1"/>
  <c r="AN120175" i="1"/>
  <c r="AO120175" i="1"/>
  <c r="AP120175" i="1"/>
  <c r="AQ120175" i="1"/>
  <c r="AR120175" i="1"/>
  <c r="AH120176" i="1"/>
  <c r="AI120176" i="1"/>
  <c r="AJ120176" i="1"/>
  <c r="AK120176" i="1"/>
  <c r="AL120176" i="1"/>
  <c r="AM120176" i="1"/>
  <c r="AN120176" i="1"/>
  <c r="AO120176" i="1"/>
  <c r="AP120176" i="1"/>
  <c r="AQ120176" i="1"/>
  <c r="AR120176" i="1"/>
  <c r="AH120177" i="1"/>
  <c r="AI120177" i="1"/>
  <c r="AJ120177" i="1"/>
  <c r="AK120177" i="1"/>
  <c r="AL120177" i="1"/>
  <c r="AM120177" i="1"/>
  <c r="AN120177" i="1"/>
  <c r="AO120177" i="1"/>
  <c r="AP120177" i="1"/>
  <c r="AQ120177" i="1"/>
  <c r="AR120177" i="1"/>
  <c r="AH120178" i="1"/>
  <c r="AI120178" i="1"/>
  <c r="AJ120178" i="1"/>
  <c r="AK120178" i="1"/>
  <c r="AL120178" i="1"/>
  <c r="AM120178" i="1"/>
  <c r="AN120178" i="1"/>
  <c r="AO120178" i="1"/>
  <c r="AP120178" i="1"/>
  <c r="AQ120178" i="1"/>
  <c r="AR120178" i="1"/>
  <c r="AH120179" i="1"/>
  <c r="AI120179" i="1"/>
  <c r="AJ120179" i="1"/>
  <c r="AK120179" i="1"/>
  <c r="AL120179" i="1"/>
  <c r="AM120179" i="1"/>
  <c r="AN120179" i="1"/>
  <c r="AO120179" i="1"/>
  <c r="AP120179" i="1"/>
  <c r="AQ120179" i="1"/>
  <c r="AR120179" i="1"/>
  <c r="AH120180" i="1"/>
  <c r="AI120180" i="1"/>
  <c r="AJ120180" i="1"/>
  <c r="AK120180" i="1"/>
  <c r="AL120180" i="1"/>
  <c r="AM120180" i="1"/>
  <c r="AN120180" i="1"/>
  <c r="AO120180" i="1"/>
  <c r="AP120180" i="1"/>
  <c r="AQ120180" i="1"/>
  <c r="AR120180" i="1"/>
  <c r="AH120181" i="1"/>
  <c r="AI120181" i="1"/>
  <c r="AJ120181" i="1"/>
  <c r="AK120181" i="1"/>
  <c r="AL120181" i="1"/>
  <c r="AM120181" i="1"/>
  <c r="AN120181" i="1"/>
  <c r="AO120181" i="1"/>
  <c r="AP120181" i="1"/>
  <c r="AQ120181" i="1"/>
  <c r="AR120181" i="1"/>
  <c r="AH120182" i="1"/>
  <c r="AI120182" i="1"/>
  <c r="AJ120182" i="1"/>
  <c r="AK120182" i="1"/>
  <c r="AL120182" i="1"/>
  <c r="AM120182" i="1"/>
  <c r="AN120182" i="1"/>
  <c r="AO120182" i="1"/>
  <c r="AP120182" i="1"/>
  <c r="AQ120182" i="1"/>
  <c r="AR120182" i="1"/>
  <c r="AH120183" i="1"/>
  <c r="AI120183" i="1"/>
  <c r="AJ120183" i="1"/>
  <c r="AK120183" i="1"/>
  <c r="AL120183" i="1"/>
  <c r="AM120183" i="1"/>
  <c r="AN120183" i="1"/>
  <c r="AO120183" i="1"/>
  <c r="AP120183" i="1"/>
  <c r="AQ120183" i="1"/>
  <c r="AR120183" i="1"/>
  <c r="AH120184" i="1"/>
  <c r="AI120184" i="1"/>
  <c r="AJ120184" i="1"/>
  <c r="AK120184" i="1"/>
  <c r="AL120184" i="1"/>
  <c r="AM120184" i="1"/>
  <c r="AN120184" i="1"/>
  <c r="AO120184" i="1"/>
  <c r="AP120184" i="1"/>
  <c r="AQ120184" i="1"/>
  <c r="AR120184" i="1"/>
  <c r="AH120185" i="1"/>
  <c r="AI120185" i="1"/>
  <c r="AJ120185" i="1"/>
  <c r="AK120185" i="1"/>
  <c r="AL120185" i="1"/>
  <c r="AM120185" i="1"/>
  <c r="AN120185" i="1"/>
  <c r="AO120185" i="1"/>
  <c r="AP120185" i="1"/>
  <c r="AQ120185" i="1"/>
  <c r="AR120185" i="1"/>
  <c r="AH120186" i="1"/>
  <c r="AI120186" i="1"/>
  <c r="AJ120186" i="1"/>
  <c r="AK120186" i="1"/>
  <c r="AL120186" i="1"/>
  <c r="AM120186" i="1"/>
  <c r="AN120186" i="1"/>
  <c r="AO120186" i="1"/>
  <c r="AP120186" i="1"/>
  <c r="AQ120186" i="1"/>
  <c r="AR120186" i="1"/>
  <c r="AH120187" i="1"/>
  <c r="AI120187" i="1"/>
  <c r="AJ120187" i="1"/>
  <c r="AK120187" i="1"/>
  <c r="AL120187" i="1"/>
  <c r="AM120187" i="1"/>
  <c r="AN120187" i="1"/>
  <c r="AO120187" i="1"/>
  <c r="AP120187" i="1"/>
  <c r="AQ120187" i="1"/>
  <c r="AR120187" i="1"/>
  <c r="AH120188" i="1"/>
  <c r="AI120188" i="1"/>
  <c r="AJ120188" i="1"/>
  <c r="AK120188" i="1"/>
  <c r="AL120188" i="1"/>
  <c r="AM120188" i="1"/>
  <c r="AN120188" i="1"/>
  <c r="AO120188" i="1"/>
  <c r="AP120188" i="1"/>
  <c r="AQ120188" i="1"/>
  <c r="AR120188" i="1"/>
  <c r="AH120189" i="1"/>
  <c r="AI120189" i="1"/>
  <c r="AJ120189" i="1"/>
  <c r="AK120189" i="1"/>
  <c r="AL120189" i="1"/>
  <c r="AM120189" i="1"/>
  <c r="AN120189" i="1"/>
  <c r="AO120189" i="1"/>
  <c r="AP120189" i="1"/>
  <c r="AQ120189" i="1"/>
  <c r="AR120189" i="1"/>
  <c r="AH120190" i="1"/>
  <c r="AI120190" i="1"/>
  <c r="AJ120190" i="1"/>
  <c r="AK120190" i="1"/>
  <c r="AL120190" i="1"/>
  <c r="AM120190" i="1"/>
  <c r="AN120190" i="1"/>
  <c r="AO120190" i="1"/>
  <c r="AP120190" i="1"/>
  <c r="AQ120190" i="1"/>
  <c r="AR120190" i="1"/>
  <c r="AH120191" i="1"/>
  <c r="AI120191" i="1"/>
  <c r="AJ120191" i="1"/>
  <c r="AK120191" i="1"/>
  <c r="AL120191" i="1"/>
  <c r="AM120191" i="1"/>
  <c r="AN120191" i="1"/>
  <c r="AO120191" i="1"/>
  <c r="AP120191" i="1"/>
  <c r="AQ120191" i="1"/>
  <c r="AR120191" i="1"/>
  <c r="AH120192" i="1"/>
  <c r="AI120192" i="1"/>
  <c r="AJ120192" i="1"/>
  <c r="AK120192" i="1"/>
  <c r="AL120192" i="1"/>
  <c r="AM120192" i="1"/>
  <c r="AN120192" i="1"/>
  <c r="AO120192" i="1"/>
  <c r="AP120192" i="1"/>
  <c r="AQ120192" i="1"/>
  <c r="AR120192" i="1"/>
  <c r="AH120193" i="1"/>
  <c r="AI120193" i="1"/>
  <c r="AJ120193" i="1"/>
  <c r="AK120193" i="1"/>
  <c r="AL120193" i="1"/>
  <c r="AM120193" i="1"/>
  <c r="AN120193" i="1"/>
  <c r="AO120193" i="1"/>
  <c r="AP120193" i="1"/>
  <c r="AQ120193" i="1"/>
  <c r="AR120193" i="1"/>
  <c r="AH120194" i="1"/>
  <c r="AI120194" i="1"/>
  <c r="AJ120194" i="1"/>
  <c r="AK120194" i="1"/>
  <c r="AL120194" i="1"/>
  <c r="AM120194" i="1"/>
  <c r="AN120194" i="1"/>
  <c r="AO120194" i="1"/>
  <c r="AP120194" i="1"/>
  <c r="AQ120194" i="1"/>
  <c r="AR120194" i="1"/>
  <c r="AH120195" i="1"/>
  <c r="AI120195" i="1"/>
  <c r="AJ120195" i="1"/>
  <c r="AK120195" i="1"/>
  <c r="AL120195" i="1"/>
  <c r="AM120195" i="1"/>
  <c r="AN120195" i="1"/>
  <c r="AO120195" i="1"/>
  <c r="AP120195" i="1"/>
  <c r="AQ120195" i="1"/>
  <c r="AR120195" i="1"/>
  <c r="AH120196" i="1"/>
  <c r="AI120196" i="1"/>
  <c r="AJ120196" i="1"/>
  <c r="AK120196" i="1"/>
  <c r="AL120196" i="1"/>
  <c r="AM120196" i="1"/>
  <c r="AN120196" i="1"/>
  <c r="AO120196" i="1"/>
  <c r="AP120196" i="1"/>
  <c r="AQ120196" i="1"/>
  <c r="AR120196" i="1"/>
  <c r="AH120197" i="1"/>
  <c r="AI120197" i="1"/>
  <c r="AJ120197" i="1"/>
  <c r="AK120197" i="1"/>
  <c r="AL120197" i="1"/>
  <c r="AM120197" i="1"/>
  <c r="AN120197" i="1"/>
  <c r="AO120197" i="1"/>
  <c r="AP120197" i="1"/>
  <c r="AQ120197" i="1"/>
  <c r="AR120197" i="1"/>
  <c r="AH120198" i="1"/>
  <c r="AI120198" i="1"/>
  <c r="AJ120198" i="1"/>
  <c r="AK120198" i="1"/>
  <c r="AL120198" i="1"/>
  <c r="AM120198" i="1"/>
  <c r="AN120198" i="1"/>
  <c r="AO120198" i="1"/>
  <c r="AP120198" i="1"/>
  <c r="AQ120198" i="1"/>
  <c r="AR120198" i="1"/>
  <c r="AH120199" i="1"/>
  <c r="AI120199" i="1"/>
  <c r="AJ120199" i="1"/>
  <c r="AK120199" i="1"/>
  <c r="AL120199" i="1"/>
  <c r="AM120199" i="1"/>
  <c r="AN120199" i="1"/>
  <c r="AO120199" i="1"/>
  <c r="AP120199" i="1"/>
  <c r="AQ120199" i="1"/>
  <c r="AR120199" i="1"/>
  <c r="AH120200" i="1"/>
  <c r="AI120200" i="1"/>
  <c r="AJ120200" i="1"/>
  <c r="AK120200" i="1"/>
  <c r="AL120200" i="1"/>
  <c r="AM120200" i="1"/>
  <c r="AN120200" i="1"/>
  <c r="AO120200" i="1"/>
  <c r="AP120200" i="1"/>
  <c r="AQ120200" i="1"/>
  <c r="AR120200" i="1"/>
  <c r="AH120201" i="1"/>
  <c r="AI120201" i="1"/>
  <c r="AJ120201" i="1"/>
  <c r="AK120201" i="1"/>
  <c r="AL120201" i="1"/>
  <c r="AM120201" i="1"/>
  <c r="AN120201" i="1"/>
  <c r="AO120201" i="1"/>
  <c r="AP120201" i="1"/>
  <c r="AQ120201" i="1"/>
  <c r="AR120201" i="1"/>
  <c r="AH120202" i="1"/>
  <c r="AI120202" i="1"/>
  <c r="AJ120202" i="1"/>
  <c r="AK120202" i="1"/>
  <c r="AL120202" i="1"/>
  <c r="AM120202" i="1"/>
  <c r="AN120202" i="1"/>
  <c r="AO120202" i="1"/>
  <c r="AP120202" i="1"/>
  <c r="AQ120202" i="1"/>
  <c r="AR120202" i="1"/>
  <c r="AH120203" i="1"/>
  <c r="AI120203" i="1"/>
  <c r="AJ120203" i="1"/>
  <c r="AK120203" i="1"/>
  <c r="AL120203" i="1"/>
  <c r="AM120203" i="1"/>
  <c r="AN120203" i="1"/>
  <c r="AO120203" i="1"/>
  <c r="AP120203" i="1"/>
  <c r="AQ120203" i="1"/>
  <c r="AR120203" i="1"/>
  <c r="AH120204" i="1"/>
  <c r="AI120204" i="1"/>
  <c r="AJ120204" i="1"/>
  <c r="AK120204" i="1"/>
  <c r="AL120204" i="1"/>
  <c r="AM120204" i="1"/>
  <c r="AN120204" i="1"/>
  <c r="AO120204" i="1"/>
  <c r="AP120204" i="1"/>
  <c r="AQ120204" i="1"/>
  <c r="AR120204" i="1"/>
  <c r="AH120205" i="1"/>
  <c r="AI120205" i="1"/>
  <c r="AJ120205" i="1"/>
  <c r="AK120205" i="1"/>
  <c r="AL120205" i="1"/>
  <c r="AM120205" i="1"/>
  <c r="AN120205" i="1"/>
  <c r="AO120205" i="1"/>
  <c r="AP120205" i="1"/>
  <c r="AQ120205" i="1"/>
  <c r="AR120205" i="1"/>
  <c r="AH120206" i="1"/>
  <c r="AI120206" i="1"/>
  <c r="AJ120206" i="1"/>
  <c r="AK120206" i="1"/>
  <c r="AL120206" i="1"/>
  <c r="AM120206" i="1"/>
  <c r="AN120206" i="1"/>
  <c r="AO120206" i="1"/>
  <c r="AP120206" i="1"/>
  <c r="AQ120206" i="1"/>
  <c r="AR120206" i="1"/>
  <c r="AH120207" i="1"/>
  <c r="AI120207" i="1"/>
  <c r="AJ120207" i="1"/>
  <c r="AK120207" i="1"/>
  <c r="AL120207" i="1"/>
  <c r="AM120207" i="1"/>
  <c r="AN120207" i="1"/>
  <c r="AO120207" i="1"/>
  <c r="AP120207" i="1"/>
  <c r="AQ120207" i="1"/>
  <c r="AR120207" i="1"/>
  <c r="AH120208" i="1"/>
  <c r="AI120208" i="1"/>
  <c r="AJ120208" i="1"/>
  <c r="AK120208" i="1"/>
  <c r="AL120208" i="1"/>
  <c r="AM120208" i="1"/>
  <c r="AN120208" i="1"/>
  <c r="AO120208" i="1"/>
  <c r="AP120208" i="1"/>
  <c r="AQ120208" i="1"/>
  <c r="AR120208" i="1"/>
  <c r="AH120209" i="1"/>
  <c r="AI120209" i="1"/>
  <c r="AJ120209" i="1"/>
  <c r="AK120209" i="1"/>
  <c r="AL120209" i="1"/>
  <c r="AM120209" i="1"/>
  <c r="AN120209" i="1"/>
  <c r="AO120209" i="1"/>
  <c r="AP120209" i="1"/>
  <c r="AQ120209" i="1"/>
  <c r="AR120209" i="1"/>
  <c r="AH120210" i="1"/>
  <c r="AI120210" i="1"/>
  <c r="AJ120210" i="1"/>
  <c r="AK120210" i="1"/>
  <c r="AL120210" i="1"/>
  <c r="AM120210" i="1"/>
  <c r="AN120210" i="1"/>
  <c r="AO120210" i="1"/>
  <c r="AP120210" i="1"/>
  <c r="AQ120210" i="1"/>
  <c r="AR120210" i="1"/>
  <c r="AH120211" i="1"/>
  <c r="AI120211" i="1"/>
  <c r="AJ120211" i="1"/>
  <c r="AK120211" i="1"/>
  <c r="AL120211" i="1"/>
  <c r="AM120211" i="1"/>
  <c r="AN120211" i="1"/>
  <c r="AO120211" i="1"/>
  <c r="AP120211" i="1"/>
  <c r="AQ120211" i="1"/>
  <c r="AR120211" i="1"/>
  <c r="AH120212" i="1"/>
  <c r="AI120212" i="1"/>
  <c r="AJ120212" i="1"/>
  <c r="AK120212" i="1"/>
  <c r="AL120212" i="1"/>
  <c r="AM120212" i="1"/>
  <c r="AN120212" i="1"/>
  <c r="AO120212" i="1"/>
  <c r="AP120212" i="1"/>
  <c r="AQ120212" i="1"/>
  <c r="AR120212" i="1"/>
  <c r="AH120213" i="1"/>
  <c r="AI120213" i="1"/>
  <c r="AJ120213" i="1"/>
  <c r="AK120213" i="1"/>
  <c r="AL120213" i="1"/>
  <c r="AM120213" i="1"/>
  <c r="AN120213" i="1"/>
  <c r="AO120213" i="1"/>
  <c r="AP120213" i="1"/>
  <c r="AQ120213" i="1"/>
  <c r="AR120213" i="1"/>
  <c r="AH120214" i="1"/>
  <c r="AI120214" i="1"/>
  <c r="AJ120214" i="1"/>
  <c r="AK120214" i="1"/>
  <c r="AL120214" i="1"/>
  <c r="AM120214" i="1"/>
  <c r="AN120214" i="1"/>
  <c r="AO120214" i="1"/>
  <c r="AP120214" i="1"/>
  <c r="AQ120214" i="1"/>
  <c r="AR120214" i="1"/>
  <c r="AH120215" i="1"/>
  <c r="AI120215" i="1"/>
  <c r="AJ120215" i="1"/>
  <c r="AK120215" i="1"/>
  <c r="AL120215" i="1"/>
  <c r="AM120215" i="1"/>
  <c r="AN120215" i="1"/>
  <c r="AO120215" i="1"/>
  <c r="AP120215" i="1"/>
  <c r="AQ120215" i="1"/>
  <c r="AR120215" i="1"/>
  <c r="AH120216" i="1"/>
  <c r="AI120216" i="1"/>
  <c r="AJ120216" i="1"/>
  <c r="AK120216" i="1"/>
  <c r="AL120216" i="1"/>
  <c r="AM120216" i="1"/>
  <c r="AN120216" i="1"/>
  <c r="AO120216" i="1"/>
  <c r="AP120216" i="1"/>
  <c r="AQ120216" i="1"/>
  <c r="AR120216" i="1"/>
  <c r="AH120217" i="1"/>
  <c r="AI120217" i="1"/>
  <c r="AJ120217" i="1"/>
  <c r="AK120217" i="1"/>
  <c r="AL120217" i="1"/>
  <c r="AM120217" i="1"/>
  <c r="AN120217" i="1"/>
  <c r="AO120217" i="1"/>
  <c r="AP120217" i="1"/>
  <c r="AQ120217" i="1"/>
  <c r="AR120217" i="1"/>
  <c r="AH120218" i="1"/>
  <c r="AI120218" i="1"/>
  <c r="AJ120218" i="1"/>
  <c r="AK120218" i="1"/>
  <c r="AL120218" i="1"/>
  <c r="AM120218" i="1"/>
  <c r="AN120218" i="1"/>
  <c r="AO120218" i="1"/>
  <c r="AP120218" i="1"/>
  <c r="AQ120218" i="1"/>
  <c r="AR120218" i="1"/>
  <c r="AH120219" i="1"/>
  <c r="AI120219" i="1"/>
  <c r="AJ120219" i="1"/>
  <c r="AK120219" i="1"/>
  <c r="AL120219" i="1"/>
  <c r="AM120219" i="1"/>
  <c r="AN120219" i="1"/>
  <c r="AO120219" i="1"/>
  <c r="AP120219" i="1"/>
  <c r="AQ120219" i="1"/>
  <c r="AR120219" i="1"/>
  <c r="AH120220" i="1"/>
  <c r="AI120220" i="1"/>
  <c r="AJ120220" i="1"/>
  <c r="AK120220" i="1"/>
  <c r="AL120220" i="1"/>
  <c r="AM120220" i="1"/>
  <c r="AN120220" i="1"/>
  <c r="AO120220" i="1"/>
  <c r="AP120220" i="1"/>
  <c r="AQ120220" i="1"/>
  <c r="AR120220" i="1"/>
  <c r="AH120221" i="1"/>
  <c r="AI120221" i="1"/>
  <c r="AJ120221" i="1"/>
  <c r="AK120221" i="1"/>
  <c r="AL120221" i="1"/>
  <c r="AM120221" i="1"/>
  <c r="AN120221" i="1"/>
  <c r="AO120221" i="1"/>
  <c r="AP120221" i="1"/>
  <c r="AQ120221" i="1"/>
  <c r="AR120221" i="1"/>
  <c r="AH120222" i="1"/>
  <c r="AI120222" i="1"/>
  <c r="AJ120222" i="1"/>
  <c r="AK120222" i="1"/>
  <c r="AL120222" i="1"/>
  <c r="AM120222" i="1"/>
  <c r="AN120222" i="1"/>
  <c r="AO120222" i="1"/>
  <c r="AP120222" i="1"/>
  <c r="AQ120222" i="1"/>
  <c r="AR120222" i="1"/>
  <c r="AH120223" i="1"/>
  <c r="AI120223" i="1"/>
  <c r="AJ120223" i="1"/>
  <c r="AK120223" i="1"/>
  <c r="AL120223" i="1"/>
  <c r="AM120223" i="1"/>
  <c r="AN120223" i="1"/>
  <c r="AO120223" i="1"/>
  <c r="AP120223" i="1"/>
  <c r="AQ120223" i="1"/>
  <c r="AR120223" i="1"/>
  <c r="AH120224" i="1"/>
  <c r="AI120224" i="1"/>
  <c r="AJ120224" i="1"/>
  <c r="AK120224" i="1"/>
  <c r="AL120224" i="1"/>
  <c r="AM120224" i="1"/>
  <c r="AN120224" i="1"/>
  <c r="AO120224" i="1"/>
  <c r="AP120224" i="1"/>
  <c r="AQ120224" i="1"/>
  <c r="AR120224" i="1"/>
  <c r="AH120225" i="1"/>
  <c r="AI120225" i="1"/>
  <c r="AJ120225" i="1"/>
  <c r="AK120225" i="1"/>
  <c r="AL120225" i="1"/>
  <c r="AM120225" i="1"/>
  <c r="AN120225" i="1"/>
  <c r="AO120225" i="1"/>
  <c r="AP120225" i="1"/>
  <c r="AQ120225" i="1"/>
  <c r="AR120225" i="1"/>
  <c r="AH120226" i="1"/>
  <c r="AI120226" i="1"/>
  <c r="AJ120226" i="1"/>
  <c r="AK120226" i="1"/>
  <c r="AL120226" i="1"/>
  <c r="AM120226" i="1"/>
  <c r="AN120226" i="1"/>
  <c r="AO120226" i="1"/>
  <c r="AP120226" i="1"/>
  <c r="AQ120226" i="1"/>
  <c r="AR120226" i="1"/>
  <c r="AH120227" i="1"/>
  <c r="AI120227" i="1"/>
  <c r="AJ120227" i="1"/>
  <c r="AK120227" i="1"/>
  <c r="AL120227" i="1"/>
  <c r="AM120227" i="1"/>
  <c r="AN120227" i="1"/>
  <c r="AO120227" i="1"/>
  <c r="AP120227" i="1"/>
  <c r="AQ120227" i="1"/>
  <c r="AR120227" i="1"/>
  <c r="AH120228" i="1"/>
  <c r="AI120228" i="1"/>
  <c r="AJ120228" i="1"/>
  <c r="AK120228" i="1"/>
  <c r="AL120228" i="1"/>
  <c r="AM120228" i="1"/>
  <c r="AN120228" i="1"/>
  <c r="AO120228" i="1"/>
  <c r="AP120228" i="1"/>
  <c r="AQ120228" i="1"/>
  <c r="AR120228" i="1"/>
  <c r="AH120229" i="1"/>
  <c r="AI120229" i="1"/>
  <c r="AJ120229" i="1"/>
  <c r="AK120229" i="1"/>
  <c r="AL120229" i="1"/>
  <c r="AM120229" i="1"/>
  <c r="AN120229" i="1"/>
  <c r="AO120229" i="1"/>
  <c r="AP120229" i="1"/>
  <c r="AQ120229" i="1"/>
  <c r="AR120229" i="1"/>
  <c r="AH120230" i="1"/>
  <c r="AI120230" i="1"/>
  <c r="AJ120230" i="1"/>
  <c r="AK120230" i="1"/>
  <c r="AL120230" i="1"/>
  <c r="AM120230" i="1"/>
  <c r="AN120230" i="1"/>
  <c r="AO120230" i="1"/>
  <c r="AP120230" i="1"/>
  <c r="AQ120230" i="1"/>
  <c r="AR120230" i="1"/>
  <c r="AH120231" i="1"/>
  <c r="AI120231" i="1"/>
  <c r="AJ120231" i="1"/>
  <c r="AK120231" i="1"/>
  <c r="AL120231" i="1"/>
  <c r="AM120231" i="1"/>
  <c r="AN120231" i="1"/>
  <c r="AO120231" i="1"/>
  <c r="AP120231" i="1"/>
  <c r="AQ120231" i="1"/>
  <c r="AR120231" i="1"/>
  <c r="AH120232" i="1"/>
  <c r="AI120232" i="1"/>
  <c r="AJ120232" i="1"/>
  <c r="AK120232" i="1"/>
  <c r="AL120232" i="1"/>
  <c r="AM120232" i="1"/>
  <c r="AN120232" i="1"/>
  <c r="AO120232" i="1"/>
  <c r="AP120232" i="1"/>
  <c r="AQ120232" i="1"/>
  <c r="AR120232" i="1"/>
  <c r="AH120233" i="1"/>
  <c r="AI120233" i="1"/>
  <c r="AJ120233" i="1"/>
  <c r="AK120233" i="1"/>
  <c r="AL120233" i="1"/>
  <c r="AM120233" i="1"/>
  <c r="AN120233" i="1"/>
  <c r="AO120233" i="1"/>
  <c r="AP120233" i="1"/>
  <c r="AQ120233" i="1"/>
  <c r="AR120233" i="1"/>
  <c r="AH120234" i="1"/>
  <c r="AI120234" i="1"/>
  <c r="AJ120234" i="1"/>
  <c r="AK120234" i="1"/>
  <c r="AL120234" i="1"/>
  <c r="AM120234" i="1"/>
  <c r="AN120234" i="1"/>
  <c r="AO120234" i="1"/>
  <c r="AP120234" i="1"/>
  <c r="AQ120234" i="1"/>
  <c r="AR120234" i="1"/>
  <c r="AH120235" i="1"/>
  <c r="AI120235" i="1"/>
  <c r="AJ120235" i="1"/>
  <c r="AK120235" i="1"/>
  <c r="AL120235" i="1"/>
  <c r="AM120235" i="1"/>
  <c r="AN120235" i="1"/>
  <c r="AO120235" i="1"/>
  <c r="AP120235" i="1"/>
  <c r="AQ120235" i="1"/>
  <c r="AR120235" i="1"/>
  <c r="AH120236" i="1"/>
  <c r="AI120236" i="1"/>
  <c r="AJ120236" i="1"/>
  <c r="AK120236" i="1"/>
  <c r="AL120236" i="1"/>
  <c r="AM120236" i="1"/>
  <c r="AN120236" i="1"/>
  <c r="AO120236" i="1"/>
  <c r="AP120236" i="1"/>
  <c r="AQ120236" i="1"/>
  <c r="AR120236" i="1"/>
  <c r="AH120237" i="1"/>
  <c r="AI120237" i="1"/>
  <c r="AJ120237" i="1"/>
  <c r="AK120237" i="1"/>
  <c r="AL120237" i="1"/>
  <c r="AM120237" i="1"/>
  <c r="AN120237" i="1"/>
  <c r="AO120237" i="1"/>
  <c r="AP120237" i="1"/>
  <c r="AQ120237" i="1"/>
  <c r="AR120237" i="1"/>
  <c r="AH120238" i="1"/>
  <c r="AI120238" i="1"/>
  <c r="AJ120238" i="1"/>
  <c r="AK120238" i="1"/>
  <c r="AL120238" i="1"/>
  <c r="AM120238" i="1"/>
  <c r="AN120238" i="1"/>
  <c r="AO120238" i="1"/>
  <c r="AP120238" i="1"/>
  <c r="AQ120238" i="1"/>
  <c r="AR120238" i="1"/>
  <c r="AH120239" i="1"/>
  <c r="AI120239" i="1"/>
  <c r="AJ120239" i="1"/>
  <c r="AK120239" i="1"/>
  <c r="AL120239" i="1"/>
  <c r="AM120239" i="1"/>
  <c r="AN120239" i="1"/>
  <c r="AO120239" i="1"/>
  <c r="AP120239" i="1"/>
  <c r="AQ120239" i="1"/>
  <c r="AR120239" i="1"/>
  <c r="AH120240" i="1"/>
  <c r="AI120240" i="1"/>
  <c r="AJ120240" i="1"/>
  <c r="AK120240" i="1"/>
  <c r="AL120240" i="1"/>
  <c r="AM120240" i="1"/>
  <c r="AN120240" i="1"/>
  <c r="AO120240" i="1"/>
  <c r="AP120240" i="1"/>
  <c r="AQ120240" i="1"/>
  <c r="AR120240" i="1"/>
  <c r="AH120241" i="1"/>
  <c r="AI120241" i="1"/>
  <c r="AJ120241" i="1"/>
  <c r="AK120241" i="1"/>
  <c r="AL120241" i="1"/>
  <c r="AM120241" i="1"/>
  <c r="AN120241" i="1"/>
  <c r="AO120241" i="1"/>
  <c r="AP120241" i="1"/>
  <c r="AQ120241" i="1"/>
  <c r="AR120241" i="1"/>
  <c r="AH120242" i="1"/>
  <c r="AI120242" i="1"/>
  <c r="AJ120242" i="1"/>
  <c r="AK120242" i="1"/>
  <c r="AL120242" i="1"/>
  <c r="AM120242" i="1"/>
  <c r="AN120242" i="1"/>
  <c r="AO120242" i="1"/>
  <c r="AP120242" i="1"/>
  <c r="AQ120242" i="1"/>
  <c r="AR120242" i="1"/>
  <c r="AH120243" i="1"/>
  <c r="AI120243" i="1"/>
  <c r="AJ120243" i="1"/>
  <c r="AK120243" i="1"/>
  <c r="AL120243" i="1"/>
  <c r="AM120243" i="1"/>
  <c r="AN120243" i="1"/>
  <c r="AO120243" i="1"/>
  <c r="AP120243" i="1"/>
  <c r="AQ120243" i="1"/>
  <c r="AR120243" i="1"/>
  <c r="AH120244" i="1"/>
  <c r="AI120244" i="1"/>
  <c r="AJ120244" i="1"/>
  <c r="AK120244" i="1"/>
  <c r="AL120244" i="1"/>
  <c r="AM120244" i="1"/>
  <c r="AN120244" i="1"/>
  <c r="AO120244" i="1"/>
  <c r="AP120244" i="1"/>
  <c r="AQ120244" i="1"/>
  <c r="AR120244" i="1"/>
  <c r="AH120245" i="1"/>
  <c r="AI120245" i="1"/>
  <c r="AJ120245" i="1"/>
  <c r="AK120245" i="1"/>
  <c r="AL120245" i="1"/>
  <c r="AM120245" i="1"/>
  <c r="AN120245" i="1"/>
  <c r="AO120245" i="1"/>
  <c r="AP120245" i="1"/>
  <c r="AQ120245" i="1"/>
  <c r="AR120245" i="1"/>
  <c r="AH120246" i="1"/>
  <c r="AI120246" i="1"/>
  <c r="AJ120246" i="1"/>
  <c r="AK120246" i="1"/>
  <c r="AL120246" i="1"/>
  <c r="AM120246" i="1"/>
  <c r="AN120246" i="1"/>
  <c r="AO120246" i="1"/>
  <c r="AP120246" i="1"/>
  <c r="AQ120246" i="1"/>
  <c r="AR120246" i="1"/>
  <c r="AH120247" i="1"/>
  <c r="AI120247" i="1"/>
  <c r="AJ120247" i="1"/>
  <c r="AK120247" i="1"/>
  <c r="AL120247" i="1"/>
  <c r="AM120247" i="1"/>
  <c r="AN120247" i="1"/>
  <c r="AO120247" i="1"/>
  <c r="AP120247" i="1"/>
  <c r="AQ120247" i="1"/>
  <c r="AR120247" i="1"/>
  <c r="AH120248" i="1"/>
  <c r="AI120248" i="1"/>
  <c r="AJ120248" i="1"/>
  <c r="AK120248" i="1"/>
  <c r="AL120248" i="1"/>
  <c r="AM120248" i="1"/>
  <c r="AN120248" i="1"/>
  <c r="AO120248" i="1"/>
  <c r="AP120248" i="1"/>
  <c r="AQ120248" i="1"/>
  <c r="AR120248" i="1"/>
  <c r="AH120249" i="1"/>
  <c r="AI120249" i="1"/>
  <c r="AJ120249" i="1"/>
  <c r="AK120249" i="1"/>
  <c r="AL120249" i="1"/>
  <c r="AM120249" i="1"/>
  <c r="AN120249" i="1"/>
  <c r="AO120249" i="1"/>
  <c r="AP120249" i="1"/>
  <c r="AQ120249" i="1"/>
  <c r="AR120249" i="1"/>
  <c r="AH120250" i="1"/>
  <c r="AI120250" i="1"/>
  <c r="AJ120250" i="1"/>
  <c r="AK120250" i="1"/>
  <c r="AL120250" i="1"/>
  <c r="AM120250" i="1"/>
  <c r="AN120250" i="1"/>
  <c r="AO120250" i="1"/>
  <c r="AP120250" i="1"/>
  <c r="AQ120250" i="1"/>
  <c r="AR120250" i="1"/>
  <c r="AH120251" i="1"/>
  <c r="AI120251" i="1"/>
  <c r="AJ120251" i="1"/>
  <c r="AK120251" i="1"/>
  <c r="AL120251" i="1"/>
  <c r="AM120251" i="1"/>
  <c r="AN120251" i="1"/>
  <c r="AO120251" i="1"/>
  <c r="AP120251" i="1"/>
  <c r="AQ120251" i="1"/>
  <c r="AR120251" i="1"/>
  <c r="AH120252" i="1"/>
  <c r="AI120252" i="1"/>
  <c r="AJ120252" i="1"/>
  <c r="AK120252" i="1"/>
  <c r="AL120252" i="1"/>
  <c r="AM120252" i="1"/>
  <c r="AN120252" i="1"/>
  <c r="AO120252" i="1"/>
  <c r="AP120252" i="1"/>
  <c r="AQ120252" i="1"/>
  <c r="AR120252" i="1"/>
  <c r="AH120253" i="1"/>
  <c r="AI120253" i="1"/>
  <c r="AJ120253" i="1"/>
  <c r="AK120253" i="1"/>
  <c r="AL120253" i="1"/>
  <c r="AM120253" i="1"/>
  <c r="AN120253" i="1"/>
  <c r="AO120253" i="1"/>
  <c r="AP120253" i="1"/>
  <c r="AQ120253" i="1"/>
  <c r="AR120253" i="1"/>
  <c r="AH120254" i="1"/>
  <c r="AI120254" i="1"/>
  <c r="AJ120254" i="1"/>
  <c r="AK120254" i="1"/>
  <c r="AL120254" i="1"/>
  <c r="AM120254" i="1"/>
  <c r="AN120254" i="1"/>
  <c r="AO120254" i="1"/>
  <c r="AP120254" i="1"/>
  <c r="AQ120254" i="1"/>
  <c r="AR120254" i="1"/>
  <c r="AH120255" i="1"/>
  <c r="AI120255" i="1"/>
  <c r="AJ120255" i="1"/>
  <c r="AK120255" i="1"/>
  <c r="AL120255" i="1"/>
  <c r="AM120255" i="1"/>
  <c r="AN120255" i="1"/>
  <c r="AO120255" i="1"/>
  <c r="AP120255" i="1"/>
  <c r="AQ120255" i="1"/>
  <c r="AR120255" i="1"/>
  <c r="AH120256" i="1"/>
  <c r="AI120256" i="1"/>
  <c r="AJ120256" i="1"/>
  <c r="AK120256" i="1"/>
  <c r="AL120256" i="1"/>
  <c r="AM120256" i="1"/>
  <c r="AN120256" i="1"/>
  <c r="AO120256" i="1"/>
  <c r="AP120256" i="1"/>
  <c r="AQ120256" i="1"/>
  <c r="AR120256" i="1"/>
  <c r="AH120257" i="1"/>
  <c r="AI120257" i="1"/>
  <c r="AJ120257" i="1"/>
  <c r="AK120257" i="1"/>
  <c r="AL120257" i="1"/>
  <c r="AM120257" i="1"/>
  <c r="AN120257" i="1"/>
  <c r="AO120257" i="1"/>
  <c r="AP120257" i="1"/>
  <c r="AQ120257" i="1"/>
  <c r="AR120257" i="1"/>
  <c r="AH120258" i="1"/>
  <c r="AI120258" i="1"/>
  <c r="AJ120258" i="1"/>
  <c r="AK120258" i="1"/>
  <c r="AL120258" i="1"/>
  <c r="AM120258" i="1"/>
  <c r="AN120258" i="1"/>
  <c r="AO120258" i="1"/>
  <c r="AP120258" i="1"/>
  <c r="AQ120258" i="1"/>
  <c r="AR120258" i="1"/>
  <c r="AH120259" i="1"/>
  <c r="AI120259" i="1"/>
  <c r="AJ120259" i="1"/>
  <c r="AK120259" i="1"/>
  <c r="AL120259" i="1"/>
  <c r="AM120259" i="1"/>
  <c r="AN120259" i="1"/>
  <c r="AO120259" i="1"/>
  <c r="AP120259" i="1"/>
  <c r="AQ120259" i="1"/>
  <c r="AR120259" i="1"/>
  <c r="AH120260" i="1"/>
  <c r="AI120260" i="1"/>
  <c r="AJ120260" i="1"/>
  <c r="AK120260" i="1"/>
  <c r="AL120260" i="1"/>
  <c r="AM120260" i="1"/>
  <c r="AN120260" i="1"/>
  <c r="AO120260" i="1"/>
  <c r="AP120260" i="1"/>
  <c r="AQ120260" i="1"/>
  <c r="AR120260" i="1"/>
  <c r="AH120261" i="1"/>
  <c r="AI120261" i="1"/>
  <c r="AJ120261" i="1"/>
  <c r="AK120261" i="1"/>
  <c r="AL120261" i="1"/>
  <c r="AM120261" i="1"/>
  <c r="AN120261" i="1"/>
  <c r="AO120261" i="1"/>
  <c r="AP120261" i="1"/>
  <c r="AQ120261" i="1"/>
  <c r="AR120261" i="1"/>
  <c r="AH120262" i="1"/>
  <c r="AI120262" i="1"/>
  <c r="AJ120262" i="1"/>
  <c r="AK120262" i="1"/>
  <c r="AL120262" i="1"/>
  <c r="AM120262" i="1"/>
  <c r="AN120262" i="1"/>
  <c r="AO120262" i="1"/>
  <c r="AP120262" i="1"/>
  <c r="AQ120262" i="1"/>
  <c r="AR120262" i="1"/>
  <c r="AH120263" i="1"/>
  <c r="AI120263" i="1"/>
  <c r="AJ120263" i="1"/>
  <c r="AK120263" i="1"/>
  <c r="AL120263" i="1"/>
  <c r="AM120263" i="1"/>
  <c r="AN120263" i="1"/>
  <c r="AO120263" i="1"/>
  <c r="AP120263" i="1"/>
  <c r="AQ120263" i="1"/>
  <c r="AR120263" i="1"/>
  <c r="AH120264" i="1"/>
  <c r="AI120264" i="1"/>
  <c r="AJ120264" i="1"/>
  <c r="AK120264" i="1"/>
  <c r="AL120264" i="1"/>
  <c r="AM120264" i="1"/>
  <c r="AN120264" i="1"/>
  <c r="AO120264" i="1"/>
  <c r="AP120264" i="1"/>
  <c r="AQ120264" i="1"/>
  <c r="AR120264" i="1"/>
  <c r="AH120265" i="1"/>
  <c r="AI120265" i="1"/>
  <c r="AJ120265" i="1"/>
  <c r="AK120265" i="1"/>
  <c r="AL120265" i="1"/>
  <c r="AM120265" i="1"/>
  <c r="AN120265" i="1"/>
  <c r="AO120265" i="1"/>
  <c r="AP120265" i="1"/>
  <c r="AQ120265" i="1"/>
  <c r="AR120265" i="1"/>
  <c r="AH120266" i="1"/>
  <c r="AI120266" i="1"/>
  <c r="AJ120266" i="1"/>
  <c r="AK120266" i="1"/>
  <c r="AL120266" i="1"/>
  <c r="AM120266" i="1"/>
  <c r="AN120266" i="1"/>
  <c r="AO120266" i="1"/>
  <c r="AP120266" i="1"/>
  <c r="AQ120266" i="1"/>
  <c r="AR120266" i="1"/>
  <c r="AH120267" i="1"/>
  <c r="AI120267" i="1"/>
  <c r="AJ120267" i="1"/>
  <c r="AK120267" i="1"/>
  <c r="AL120267" i="1"/>
  <c r="AM120267" i="1"/>
  <c r="AN120267" i="1"/>
  <c r="AO120267" i="1"/>
  <c r="AP120267" i="1"/>
  <c r="AQ120267" i="1"/>
  <c r="AR120267" i="1"/>
  <c r="AH120268" i="1"/>
  <c r="AI120268" i="1"/>
  <c r="AJ120268" i="1"/>
  <c r="AK120268" i="1"/>
  <c r="AL120268" i="1"/>
  <c r="AM120268" i="1"/>
  <c r="AN120268" i="1"/>
  <c r="AO120268" i="1"/>
  <c r="AP120268" i="1"/>
  <c r="AQ120268" i="1"/>
  <c r="AR120268" i="1"/>
  <c r="AH120269" i="1"/>
  <c r="AI120269" i="1"/>
  <c r="AJ120269" i="1"/>
  <c r="AK120269" i="1"/>
  <c r="AL120269" i="1"/>
  <c r="AM120269" i="1"/>
  <c r="AN120269" i="1"/>
  <c r="AO120269" i="1"/>
  <c r="AP120269" i="1"/>
  <c r="AQ120269" i="1"/>
  <c r="AR120269" i="1"/>
  <c r="AH120270" i="1"/>
  <c r="AI120270" i="1"/>
  <c r="AJ120270" i="1"/>
  <c r="AK120270" i="1"/>
  <c r="AL120270" i="1"/>
  <c r="AM120270" i="1"/>
  <c r="AN120270" i="1"/>
  <c r="AO120270" i="1"/>
  <c r="AP120270" i="1"/>
  <c r="AQ120270" i="1"/>
  <c r="AR120270" i="1"/>
  <c r="AH120271" i="1"/>
  <c r="AI120271" i="1"/>
  <c r="AJ120271" i="1"/>
  <c r="AK120271" i="1"/>
  <c r="AL120271" i="1"/>
  <c r="AM120271" i="1"/>
  <c r="AN120271" i="1"/>
  <c r="AO120271" i="1"/>
  <c r="AP120271" i="1"/>
  <c r="AQ120271" i="1"/>
  <c r="AR120271" i="1"/>
  <c r="AH120272" i="1"/>
  <c r="AI120272" i="1"/>
  <c r="AJ120272" i="1"/>
  <c r="AK120272" i="1"/>
  <c r="AL120272" i="1"/>
  <c r="AM120272" i="1"/>
  <c r="AN120272" i="1"/>
  <c r="AO120272" i="1"/>
  <c r="AP120272" i="1"/>
  <c r="AQ120272" i="1"/>
  <c r="AR120272" i="1"/>
  <c r="AH120273" i="1"/>
  <c r="AI120273" i="1"/>
  <c r="AJ120273" i="1"/>
  <c r="AK120273" i="1"/>
  <c r="AL120273" i="1"/>
  <c r="AM120273" i="1"/>
  <c r="AN120273" i="1"/>
  <c r="AO120273" i="1"/>
  <c r="AP120273" i="1"/>
  <c r="AQ120273" i="1"/>
  <c r="AR120273" i="1"/>
  <c r="AH120274" i="1"/>
  <c r="AI120274" i="1"/>
  <c r="AJ120274" i="1"/>
  <c r="AK120274" i="1"/>
  <c r="AL120274" i="1"/>
  <c r="AM120274" i="1"/>
  <c r="AN120274" i="1"/>
  <c r="AO120274" i="1"/>
  <c r="AP120274" i="1"/>
  <c r="AQ120274" i="1"/>
  <c r="AR120274" i="1"/>
  <c r="AH120275" i="1"/>
  <c r="AI120275" i="1"/>
  <c r="AJ120275" i="1"/>
  <c r="AK120275" i="1"/>
  <c r="AL120275" i="1"/>
  <c r="AM120275" i="1"/>
  <c r="AN120275" i="1"/>
  <c r="AO120275" i="1"/>
  <c r="AP120275" i="1"/>
  <c r="AQ120275" i="1"/>
  <c r="AR120275" i="1"/>
  <c r="AH120276" i="1"/>
  <c r="AI120276" i="1"/>
  <c r="AJ120276" i="1"/>
  <c r="AK120276" i="1"/>
  <c r="AL120276" i="1"/>
  <c r="AM120276" i="1"/>
  <c r="AN120276" i="1"/>
  <c r="AO120276" i="1"/>
  <c r="AP120276" i="1"/>
  <c r="AQ120276" i="1"/>
  <c r="AR120276" i="1"/>
  <c r="AH120277" i="1"/>
  <c r="AI120277" i="1"/>
  <c r="AJ120277" i="1"/>
  <c r="AK120277" i="1"/>
  <c r="AL120277" i="1"/>
  <c r="AM120277" i="1"/>
  <c r="AN120277" i="1"/>
  <c r="AO120277" i="1"/>
  <c r="AP120277" i="1"/>
  <c r="AQ120277" i="1"/>
  <c r="AR120277" i="1"/>
  <c r="AH120278" i="1"/>
  <c r="AI120278" i="1"/>
  <c r="AJ120278" i="1"/>
  <c r="AK120278" i="1"/>
  <c r="AL120278" i="1"/>
  <c r="AM120278" i="1"/>
  <c r="AN120278" i="1"/>
  <c r="AO120278" i="1"/>
  <c r="AP120278" i="1"/>
  <c r="AQ120278" i="1"/>
  <c r="AR120278" i="1"/>
  <c r="AH120279" i="1"/>
  <c r="AI120279" i="1"/>
  <c r="AJ120279" i="1"/>
  <c r="AK120279" i="1"/>
  <c r="AL120279" i="1"/>
  <c r="AM120279" i="1"/>
  <c r="AN120279" i="1"/>
  <c r="AO120279" i="1"/>
  <c r="AP120279" i="1"/>
  <c r="AQ120279" i="1"/>
  <c r="AR120279" i="1"/>
  <c r="AH120280" i="1"/>
  <c r="AI120280" i="1"/>
  <c r="AJ120280" i="1"/>
  <c r="AK120280" i="1"/>
  <c r="AL120280" i="1"/>
  <c r="AM120280" i="1"/>
  <c r="AN120280" i="1"/>
  <c r="AO120280" i="1"/>
  <c r="AP120280" i="1"/>
  <c r="AQ120280" i="1"/>
  <c r="AR120280" i="1"/>
  <c r="AH120281" i="1"/>
  <c r="AI120281" i="1"/>
  <c r="AJ120281" i="1"/>
  <c r="AK120281" i="1"/>
  <c r="AL120281" i="1"/>
  <c r="AM120281" i="1"/>
  <c r="AN120281" i="1"/>
  <c r="AO120281" i="1"/>
  <c r="AP120281" i="1"/>
  <c r="AQ120281" i="1"/>
  <c r="AR120281" i="1"/>
  <c r="AH120282" i="1"/>
  <c r="AI120282" i="1"/>
  <c r="AJ120282" i="1"/>
  <c r="AK120282" i="1"/>
  <c r="AL120282" i="1"/>
  <c r="AM120282" i="1"/>
  <c r="AN120282" i="1"/>
  <c r="AO120282" i="1"/>
  <c r="AP120282" i="1"/>
  <c r="AQ120282" i="1"/>
  <c r="AR120282" i="1"/>
  <c r="AH120283" i="1"/>
  <c r="AI120283" i="1"/>
  <c r="AJ120283" i="1"/>
  <c r="AK120283" i="1"/>
  <c r="AL120283" i="1"/>
  <c r="AM120283" i="1"/>
  <c r="AN120283" i="1"/>
  <c r="AO120283" i="1"/>
  <c r="AP120283" i="1"/>
  <c r="AQ120283" i="1"/>
  <c r="AR120283" i="1"/>
  <c r="AH120284" i="1"/>
  <c r="AI120284" i="1"/>
  <c r="AJ120284" i="1"/>
  <c r="AK120284" i="1"/>
  <c r="AL120284" i="1"/>
  <c r="AM120284" i="1"/>
  <c r="AN120284" i="1"/>
  <c r="AO120284" i="1"/>
  <c r="AP120284" i="1"/>
  <c r="AQ120284" i="1"/>
  <c r="AR120284" i="1"/>
  <c r="AH120285" i="1"/>
  <c r="AI120285" i="1"/>
  <c r="AJ120285" i="1"/>
  <c r="AK120285" i="1"/>
  <c r="AL120285" i="1"/>
  <c r="AM120285" i="1"/>
  <c r="AN120285" i="1"/>
  <c r="AO120285" i="1"/>
  <c r="AP120285" i="1"/>
  <c r="AQ120285" i="1"/>
  <c r="AR120285" i="1"/>
  <c r="AH120286" i="1"/>
  <c r="AI120286" i="1"/>
  <c r="AJ120286" i="1"/>
  <c r="AK120286" i="1"/>
  <c r="AL120286" i="1"/>
  <c r="AM120286" i="1"/>
  <c r="AN120286" i="1"/>
  <c r="AO120286" i="1"/>
  <c r="AP120286" i="1"/>
  <c r="AQ120286" i="1"/>
  <c r="AR120286" i="1"/>
  <c r="AH120287" i="1"/>
  <c r="AI120287" i="1"/>
  <c r="AJ120287" i="1"/>
  <c r="AK120287" i="1"/>
  <c r="AL120287" i="1"/>
  <c r="AM120287" i="1"/>
  <c r="AN120287" i="1"/>
  <c r="AO120287" i="1"/>
  <c r="AP120287" i="1"/>
  <c r="AQ120287" i="1"/>
  <c r="AR120287" i="1"/>
  <c r="AH120288" i="1"/>
  <c r="AI120288" i="1"/>
  <c r="AJ120288" i="1"/>
  <c r="AK120288" i="1"/>
  <c r="AL120288" i="1"/>
  <c r="AM120288" i="1"/>
  <c r="AN120288" i="1"/>
  <c r="AO120288" i="1"/>
  <c r="AP120288" i="1"/>
  <c r="AQ120288" i="1"/>
  <c r="AR120288" i="1"/>
  <c r="AH120289" i="1"/>
  <c r="AI120289" i="1"/>
  <c r="AJ120289" i="1"/>
  <c r="AK120289" i="1"/>
  <c r="AL120289" i="1"/>
  <c r="AM120289" i="1"/>
  <c r="AN120289" i="1"/>
  <c r="AO120289" i="1"/>
  <c r="AP120289" i="1"/>
  <c r="AQ120289" i="1"/>
  <c r="AR120289" i="1"/>
  <c r="AH120290" i="1"/>
  <c r="AI120290" i="1"/>
  <c r="AJ120290" i="1"/>
  <c r="AK120290" i="1"/>
  <c r="AL120290" i="1"/>
  <c r="AM120290" i="1"/>
  <c r="AN120290" i="1"/>
  <c r="AO120290" i="1"/>
  <c r="AP120290" i="1"/>
  <c r="AQ120290" i="1"/>
  <c r="AR120290" i="1"/>
  <c r="AH120291" i="1"/>
  <c r="AI120291" i="1"/>
  <c r="AJ120291" i="1"/>
  <c r="AK120291" i="1"/>
  <c r="AL120291" i="1"/>
  <c r="AM120291" i="1"/>
  <c r="AN120291" i="1"/>
  <c r="AO120291" i="1"/>
  <c r="AP120291" i="1"/>
  <c r="AQ120291" i="1"/>
  <c r="AR120291" i="1"/>
  <c r="AH120292" i="1"/>
  <c r="AI120292" i="1"/>
  <c r="AJ120292" i="1"/>
  <c r="AK120292" i="1"/>
  <c r="AL120292" i="1"/>
  <c r="AM120292" i="1"/>
  <c r="AN120292" i="1"/>
  <c r="AO120292" i="1"/>
  <c r="AP120292" i="1"/>
  <c r="AQ120292" i="1"/>
  <c r="AR120292" i="1"/>
  <c r="AH120293" i="1"/>
  <c r="AI120293" i="1"/>
  <c r="AJ120293" i="1"/>
  <c r="AK120293" i="1"/>
  <c r="AL120293" i="1"/>
  <c r="AM120293" i="1"/>
  <c r="AN120293" i="1"/>
  <c r="AO120293" i="1"/>
  <c r="AP120293" i="1"/>
  <c r="AQ120293" i="1"/>
  <c r="AR120293" i="1"/>
  <c r="AH120294" i="1"/>
  <c r="AI120294" i="1"/>
  <c r="AJ120294" i="1"/>
  <c r="AK120294" i="1"/>
  <c r="AL120294" i="1"/>
  <c r="AM120294" i="1"/>
  <c r="AN120294" i="1"/>
  <c r="AO120294" i="1"/>
  <c r="AP120294" i="1"/>
  <c r="AQ120294" i="1"/>
  <c r="AR120294" i="1"/>
  <c r="AH120295" i="1"/>
  <c r="AI120295" i="1"/>
  <c r="AJ120295" i="1"/>
  <c r="AK120295" i="1"/>
  <c r="AL120295" i="1"/>
  <c r="AM120295" i="1"/>
  <c r="AN120295" i="1"/>
  <c r="AO120295" i="1"/>
  <c r="AP120295" i="1"/>
  <c r="AQ120295" i="1"/>
  <c r="AR120295" i="1"/>
  <c r="AH120296" i="1"/>
  <c r="AI120296" i="1"/>
  <c r="AJ120296" i="1"/>
  <c r="AK120296" i="1"/>
  <c r="AL120296" i="1"/>
  <c r="AM120296" i="1"/>
  <c r="AN120296" i="1"/>
  <c r="AO120296" i="1"/>
  <c r="AP120296" i="1"/>
  <c r="AQ120296" i="1"/>
  <c r="AR120296" i="1"/>
  <c r="AH120297" i="1"/>
  <c r="AI120297" i="1"/>
  <c r="AJ120297" i="1"/>
  <c r="AK120297" i="1"/>
  <c r="AL120297" i="1"/>
  <c r="AM120297" i="1"/>
  <c r="AN120297" i="1"/>
  <c r="AO120297" i="1"/>
  <c r="AP120297" i="1"/>
  <c r="AQ120297" i="1"/>
  <c r="AR120297" i="1"/>
  <c r="AH120298" i="1"/>
  <c r="AI120298" i="1"/>
  <c r="AJ120298" i="1"/>
  <c r="AK120298" i="1"/>
  <c r="AL120298" i="1"/>
  <c r="AM120298" i="1"/>
  <c r="AN120298" i="1"/>
  <c r="AO120298" i="1"/>
  <c r="AP120298" i="1"/>
  <c r="AQ120298" i="1"/>
  <c r="AR120298" i="1"/>
  <c r="AH120299" i="1"/>
  <c r="AI120299" i="1"/>
  <c r="AJ120299" i="1"/>
  <c r="AK120299" i="1"/>
  <c r="AL120299" i="1"/>
  <c r="AM120299" i="1"/>
  <c r="AN120299" i="1"/>
  <c r="AO120299" i="1"/>
  <c r="AP120299" i="1"/>
  <c r="AQ120299" i="1"/>
  <c r="AR120299" i="1"/>
  <c r="AH120300" i="1"/>
  <c r="AI120300" i="1"/>
  <c r="AJ120300" i="1"/>
  <c r="AK120300" i="1"/>
  <c r="AL120300" i="1"/>
  <c r="AM120300" i="1"/>
  <c r="AN120300" i="1"/>
  <c r="AO120300" i="1"/>
  <c r="AP120300" i="1"/>
  <c r="AQ120300" i="1"/>
  <c r="AR120300" i="1"/>
  <c r="AH120301" i="1"/>
  <c r="AI120301" i="1"/>
  <c r="AJ120301" i="1"/>
  <c r="AK120301" i="1"/>
  <c r="AL120301" i="1"/>
  <c r="AM120301" i="1"/>
  <c r="AN120301" i="1"/>
  <c r="AO120301" i="1"/>
  <c r="AP120301" i="1"/>
  <c r="AQ120301" i="1"/>
  <c r="AR120301" i="1"/>
  <c r="AH120302" i="1"/>
  <c r="AI120302" i="1"/>
  <c r="AJ120302" i="1"/>
  <c r="AK120302" i="1"/>
  <c r="AL120302" i="1"/>
  <c r="AM120302" i="1"/>
  <c r="AN120302" i="1"/>
  <c r="AO120302" i="1"/>
  <c r="AP120302" i="1"/>
  <c r="AQ120302" i="1"/>
  <c r="AR120302" i="1"/>
  <c r="AH120303" i="1"/>
  <c r="AI120303" i="1"/>
  <c r="AJ120303" i="1"/>
  <c r="AK120303" i="1"/>
  <c r="AL120303" i="1"/>
  <c r="AM120303" i="1"/>
  <c r="AN120303" i="1"/>
  <c r="AO120303" i="1"/>
  <c r="AP120303" i="1"/>
  <c r="AQ120303" i="1"/>
  <c r="AR120303" i="1"/>
  <c r="AH120304" i="1"/>
  <c r="AI120304" i="1"/>
  <c r="AJ120304" i="1"/>
  <c r="AK120304" i="1"/>
  <c r="AL120304" i="1"/>
  <c r="AM120304" i="1"/>
  <c r="AN120304" i="1"/>
  <c r="AO120304" i="1"/>
  <c r="AP120304" i="1"/>
  <c r="AQ120304" i="1"/>
  <c r="AR120304" i="1"/>
  <c r="AH120305" i="1"/>
  <c r="AI120305" i="1"/>
  <c r="AJ120305" i="1"/>
  <c r="AK120305" i="1"/>
  <c r="AL120305" i="1"/>
  <c r="AM120305" i="1"/>
  <c r="AN120305" i="1"/>
  <c r="AO120305" i="1"/>
  <c r="AP120305" i="1"/>
  <c r="AQ120305" i="1"/>
  <c r="AR120305" i="1"/>
  <c r="AH120306" i="1"/>
  <c r="AI120306" i="1"/>
  <c r="AJ120306" i="1"/>
  <c r="AK120306" i="1"/>
  <c r="AL120306" i="1"/>
  <c r="AM120306" i="1"/>
  <c r="AN120306" i="1"/>
  <c r="AO120306" i="1"/>
  <c r="AP120306" i="1"/>
  <c r="AQ120306" i="1"/>
  <c r="AR120306" i="1"/>
  <c r="AH120307" i="1"/>
  <c r="AI120307" i="1"/>
  <c r="AJ120307" i="1"/>
  <c r="AK120307" i="1"/>
  <c r="AL120307" i="1"/>
  <c r="AM120307" i="1"/>
  <c r="AN120307" i="1"/>
  <c r="AO120307" i="1"/>
  <c r="AP120307" i="1"/>
  <c r="AQ120307" i="1"/>
  <c r="AR120307" i="1"/>
  <c r="AH120308" i="1"/>
  <c r="AI120308" i="1"/>
  <c r="AJ120308" i="1"/>
  <c r="AK120308" i="1"/>
  <c r="AL120308" i="1"/>
  <c r="AM120308" i="1"/>
  <c r="AN120308" i="1"/>
  <c r="AO120308" i="1"/>
  <c r="AP120308" i="1"/>
  <c r="AQ120308" i="1"/>
  <c r="AR120308" i="1"/>
  <c r="AH120309" i="1"/>
  <c r="AI120309" i="1"/>
  <c r="AJ120309" i="1"/>
  <c r="AK120309" i="1"/>
  <c r="AL120309" i="1"/>
  <c r="AM120309" i="1"/>
  <c r="AN120309" i="1"/>
  <c r="AO120309" i="1"/>
  <c r="AP120309" i="1"/>
  <c r="AQ120309" i="1"/>
  <c r="AR120309" i="1"/>
  <c r="AH120310" i="1"/>
  <c r="AI120310" i="1"/>
  <c r="AJ120310" i="1"/>
  <c r="AK120310" i="1"/>
  <c r="AL120310" i="1"/>
  <c r="AM120310" i="1"/>
  <c r="AN120310" i="1"/>
  <c r="AO120310" i="1"/>
  <c r="AP120310" i="1"/>
  <c r="AQ120310" i="1"/>
  <c r="AR120310" i="1"/>
  <c r="AH120311" i="1"/>
  <c r="AI120311" i="1"/>
  <c r="AJ120311" i="1"/>
  <c r="AK120311" i="1"/>
  <c r="AL120311" i="1"/>
  <c r="AM120311" i="1"/>
  <c r="AN120311" i="1"/>
  <c r="AO120311" i="1"/>
  <c r="AP120311" i="1"/>
  <c r="AQ120311" i="1"/>
  <c r="AR120311" i="1"/>
  <c r="AH120312" i="1"/>
  <c r="AI120312" i="1"/>
  <c r="AJ120312" i="1"/>
  <c r="AK120312" i="1"/>
  <c r="AL120312" i="1"/>
  <c r="AM120312" i="1"/>
  <c r="AN120312" i="1"/>
  <c r="AO120312" i="1"/>
  <c r="AP120312" i="1"/>
  <c r="AQ120312" i="1"/>
  <c r="AR120312" i="1"/>
  <c r="AH120313" i="1"/>
  <c r="AI120313" i="1"/>
  <c r="AJ120313" i="1"/>
  <c r="AK120313" i="1"/>
  <c r="AL120313" i="1"/>
  <c r="AM120313" i="1"/>
  <c r="AN120313" i="1"/>
  <c r="AO120313" i="1"/>
  <c r="AP120313" i="1"/>
  <c r="AQ120313" i="1"/>
  <c r="AR120313" i="1"/>
  <c r="AH120314" i="1"/>
  <c r="AI120314" i="1"/>
  <c r="AJ120314" i="1"/>
  <c r="AK120314" i="1"/>
  <c r="AL120314" i="1"/>
  <c r="AM120314" i="1"/>
  <c r="AN120314" i="1"/>
  <c r="AO120314" i="1"/>
  <c r="AP120314" i="1"/>
  <c r="AQ120314" i="1"/>
  <c r="AR120314" i="1"/>
  <c r="AH120315" i="1"/>
  <c r="AI120315" i="1"/>
  <c r="AJ120315" i="1"/>
  <c r="AK120315" i="1"/>
  <c r="AL120315" i="1"/>
  <c r="AM120315" i="1"/>
  <c r="AN120315" i="1"/>
  <c r="AO120315" i="1"/>
  <c r="AP120315" i="1"/>
  <c r="AQ120315" i="1"/>
  <c r="AR120315" i="1"/>
  <c r="AH120316" i="1"/>
  <c r="AI120316" i="1"/>
  <c r="AJ120316" i="1"/>
  <c r="AK120316" i="1"/>
  <c r="AL120316" i="1"/>
  <c r="AM120316" i="1"/>
  <c r="AN120316" i="1"/>
  <c r="AO120316" i="1"/>
  <c r="AP120316" i="1"/>
  <c r="AQ120316" i="1"/>
  <c r="AR120316" i="1"/>
  <c r="AH120317" i="1"/>
  <c r="AI120317" i="1"/>
  <c r="AJ120317" i="1"/>
  <c r="AK120317" i="1"/>
  <c r="AL120317" i="1"/>
  <c r="AM120317" i="1"/>
  <c r="AN120317" i="1"/>
  <c r="AO120317" i="1"/>
  <c r="AP120317" i="1"/>
  <c r="AQ120317" i="1"/>
  <c r="AR120317" i="1"/>
  <c r="AH120318" i="1"/>
  <c r="AI120318" i="1"/>
  <c r="AJ120318" i="1"/>
  <c r="AK120318" i="1"/>
  <c r="AL120318" i="1"/>
  <c r="AM120318" i="1"/>
  <c r="AN120318" i="1"/>
  <c r="AO120318" i="1"/>
  <c r="AP120318" i="1"/>
  <c r="AQ120318" i="1"/>
  <c r="AR120318" i="1"/>
  <c r="AH120319" i="1"/>
  <c r="AI120319" i="1"/>
  <c r="AJ120319" i="1"/>
  <c r="AK120319" i="1"/>
  <c r="AL120319" i="1"/>
  <c r="AM120319" i="1"/>
  <c r="AN120319" i="1"/>
  <c r="AO120319" i="1"/>
  <c r="AP120319" i="1"/>
  <c r="AQ120319" i="1"/>
  <c r="AR120319" i="1"/>
  <c r="AH120320" i="1"/>
  <c r="AI120320" i="1"/>
  <c r="AJ120320" i="1"/>
  <c r="AK120320" i="1"/>
  <c r="AL120320" i="1"/>
  <c r="AM120320" i="1"/>
  <c r="AN120320" i="1"/>
  <c r="AO120320" i="1"/>
  <c r="AP120320" i="1"/>
  <c r="AQ120320" i="1"/>
  <c r="AR120320" i="1"/>
  <c r="AH120321" i="1"/>
  <c r="AI120321" i="1"/>
  <c r="AJ120321" i="1"/>
  <c r="AK120321" i="1"/>
  <c r="AL120321" i="1"/>
  <c r="AM120321" i="1"/>
  <c r="AN120321" i="1"/>
  <c r="AO120321" i="1"/>
  <c r="AP120321" i="1"/>
  <c r="AQ120321" i="1"/>
  <c r="AR120321" i="1"/>
  <c r="AH120322" i="1"/>
  <c r="AI120322" i="1"/>
  <c r="AJ120322" i="1"/>
  <c r="AK120322" i="1"/>
  <c r="AL120322" i="1"/>
  <c r="AM120322" i="1"/>
  <c r="AN120322" i="1"/>
  <c r="AO120322" i="1"/>
  <c r="AP120322" i="1"/>
  <c r="AQ120322" i="1"/>
  <c r="AR120322" i="1"/>
  <c r="AH120323" i="1"/>
  <c r="AI120323" i="1"/>
  <c r="AJ120323" i="1"/>
  <c r="AK120323" i="1"/>
  <c r="AL120323" i="1"/>
  <c r="AM120323" i="1"/>
  <c r="AN120323" i="1"/>
  <c r="AO120323" i="1"/>
  <c r="AP120323" i="1"/>
  <c r="AQ120323" i="1"/>
  <c r="AR120323" i="1"/>
  <c r="AH120324" i="1"/>
  <c r="AI120324" i="1"/>
  <c r="AJ120324" i="1"/>
  <c r="AK120324" i="1"/>
  <c r="AL120324" i="1"/>
  <c r="AM120324" i="1"/>
  <c r="AN120324" i="1"/>
  <c r="AO120324" i="1"/>
  <c r="AP120324" i="1"/>
  <c r="AQ120324" i="1"/>
  <c r="AR120324" i="1"/>
  <c r="AH120325" i="1"/>
  <c r="AI120325" i="1"/>
  <c r="AJ120325" i="1"/>
  <c r="AK120325" i="1"/>
  <c r="AL120325" i="1"/>
  <c r="AM120325" i="1"/>
  <c r="AN120325" i="1"/>
  <c r="AO120325" i="1"/>
  <c r="AP120325" i="1"/>
  <c r="AQ120325" i="1"/>
  <c r="AR120325" i="1"/>
  <c r="AH120326" i="1"/>
  <c r="AI120326" i="1"/>
  <c r="AJ120326" i="1"/>
  <c r="AK120326" i="1"/>
  <c r="AL120326" i="1"/>
  <c r="AM120326" i="1"/>
  <c r="AN120326" i="1"/>
  <c r="AO120326" i="1"/>
  <c r="AP120326" i="1"/>
  <c r="AQ120326" i="1"/>
  <c r="AR120326" i="1"/>
  <c r="AH120327" i="1"/>
  <c r="AI120327" i="1"/>
  <c r="AJ120327" i="1"/>
  <c r="AK120327" i="1"/>
  <c r="AL120327" i="1"/>
  <c r="AM120327" i="1"/>
  <c r="AN120327" i="1"/>
  <c r="AO120327" i="1"/>
  <c r="AP120327" i="1"/>
  <c r="AQ120327" i="1"/>
  <c r="AR120327" i="1"/>
  <c r="AH120328" i="1"/>
  <c r="AI120328" i="1"/>
  <c r="AJ120328" i="1"/>
  <c r="AK120328" i="1"/>
  <c r="AL120328" i="1"/>
  <c r="AM120328" i="1"/>
  <c r="AN120328" i="1"/>
  <c r="AO120328" i="1"/>
  <c r="AP120328" i="1"/>
  <c r="AQ120328" i="1"/>
  <c r="AR120328" i="1"/>
  <c r="AH120329" i="1"/>
  <c r="AI120329" i="1"/>
  <c r="AJ120329" i="1"/>
  <c r="AK120329" i="1"/>
  <c r="AL120329" i="1"/>
  <c r="AM120329" i="1"/>
  <c r="AN120329" i="1"/>
  <c r="AO120329" i="1"/>
  <c r="AP120329" i="1"/>
  <c r="AQ120329" i="1"/>
  <c r="AR120329" i="1"/>
  <c r="AH120330" i="1"/>
  <c r="AI120330" i="1"/>
  <c r="AJ120330" i="1"/>
  <c r="AK120330" i="1"/>
  <c r="AL120330" i="1"/>
  <c r="AM120330" i="1"/>
  <c r="AN120330" i="1"/>
  <c r="AO120330" i="1"/>
  <c r="AP120330" i="1"/>
  <c r="AQ120330" i="1"/>
  <c r="AR120330" i="1"/>
  <c r="AH120331" i="1"/>
  <c r="AI120331" i="1"/>
  <c r="AJ120331" i="1"/>
  <c r="AK120331" i="1"/>
  <c r="AL120331" i="1"/>
  <c r="AM120331" i="1"/>
  <c r="AN120331" i="1"/>
  <c r="AO120331" i="1"/>
  <c r="AP120331" i="1"/>
  <c r="AQ120331" i="1"/>
  <c r="AR120331" i="1"/>
  <c r="AH120332" i="1"/>
  <c r="AI120332" i="1"/>
  <c r="AJ120332" i="1"/>
  <c r="AK120332" i="1"/>
  <c r="AL120332" i="1"/>
  <c r="AM120332" i="1"/>
  <c r="AN120332" i="1"/>
  <c r="AO120332" i="1"/>
  <c r="AP120332" i="1"/>
  <c r="AQ120332" i="1"/>
  <c r="AR120332" i="1"/>
  <c r="AH120333" i="1"/>
  <c r="AI120333" i="1"/>
  <c r="AJ120333" i="1"/>
  <c r="AK120333" i="1"/>
  <c r="AL120333" i="1"/>
  <c r="AM120333" i="1"/>
  <c r="AN120333" i="1"/>
  <c r="AO120333" i="1"/>
  <c r="AP120333" i="1"/>
  <c r="AQ120333" i="1"/>
  <c r="AR120333" i="1"/>
  <c r="AH120334" i="1"/>
  <c r="AI120334" i="1"/>
  <c r="AJ120334" i="1"/>
  <c r="AK120334" i="1"/>
  <c r="AL120334" i="1"/>
  <c r="AM120334" i="1"/>
  <c r="AN120334" i="1"/>
  <c r="AO120334" i="1"/>
  <c r="AP120334" i="1"/>
  <c r="AQ120334" i="1"/>
  <c r="AR120334" i="1"/>
  <c r="AH120335" i="1"/>
  <c r="AI120335" i="1"/>
  <c r="AJ120335" i="1"/>
  <c r="AK120335" i="1"/>
  <c r="AL120335" i="1"/>
  <c r="AM120335" i="1"/>
  <c r="AN120335" i="1"/>
  <c r="AO120335" i="1"/>
  <c r="AP120335" i="1"/>
  <c r="AQ120335" i="1"/>
  <c r="AR120335" i="1"/>
  <c r="AH120336" i="1"/>
  <c r="AI120336" i="1"/>
  <c r="AJ120336" i="1"/>
  <c r="AK120336" i="1"/>
  <c r="AL120336" i="1"/>
  <c r="AM120336" i="1"/>
  <c r="AN120336" i="1"/>
  <c r="AO120336" i="1"/>
  <c r="AP120336" i="1"/>
  <c r="AQ120336" i="1"/>
  <c r="AR120336" i="1"/>
  <c r="AH120337" i="1"/>
  <c r="AI120337" i="1"/>
  <c r="AJ120337" i="1"/>
  <c r="AK120337" i="1"/>
  <c r="AL120337" i="1"/>
  <c r="AM120337" i="1"/>
  <c r="AN120337" i="1"/>
  <c r="AO120337" i="1"/>
  <c r="AP120337" i="1"/>
  <c r="AQ120337" i="1"/>
  <c r="AR120337" i="1"/>
  <c r="AH120338" i="1"/>
  <c r="AI120338" i="1"/>
  <c r="AJ120338" i="1"/>
  <c r="AK120338" i="1"/>
  <c r="AL120338" i="1"/>
  <c r="AM120338" i="1"/>
  <c r="AN120338" i="1"/>
  <c r="AO120338" i="1"/>
  <c r="AP120338" i="1"/>
  <c r="AQ120338" i="1"/>
  <c r="AR120338" i="1"/>
  <c r="AH120339" i="1"/>
  <c r="AI120339" i="1"/>
  <c r="AJ120339" i="1"/>
  <c r="AK120339" i="1"/>
  <c r="AL120339" i="1"/>
  <c r="AM120339" i="1"/>
  <c r="AN120339" i="1"/>
  <c r="AO120339" i="1"/>
  <c r="AP120339" i="1"/>
  <c r="AQ120339" i="1"/>
  <c r="AR120339" i="1"/>
  <c r="AH120340" i="1"/>
  <c r="AI120340" i="1"/>
  <c r="AJ120340" i="1"/>
  <c r="AK120340" i="1"/>
  <c r="AL120340" i="1"/>
  <c r="AM120340" i="1"/>
  <c r="AN120340" i="1"/>
  <c r="AO120340" i="1"/>
  <c r="AP120340" i="1"/>
  <c r="AQ120340" i="1"/>
  <c r="AR120340" i="1"/>
  <c r="AH120341" i="1"/>
  <c r="AI120341" i="1"/>
  <c r="AJ120341" i="1"/>
  <c r="AK120341" i="1"/>
  <c r="AL120341" i="1"/>
  <c r="AM120341" i="1"/>
  <c r="AN120341" i="1"/>
  <c r="AO120341" i="1"/>
  <c r="AP120341" i="1"/>
  <c r="AQ120341" i="1"/>
  <c r="AR120341" i="1"/>
  <c r="AH120342" i="1"/>
  <c r="AI120342" i="1"/>
  <c r="AJ120342" i="1"/>
  <c r="AK120342" i="1"/>
  <c r="AL120342" i="1"/>
  <c r="AM120342" i="1"/>
  <c r="AN120342" i="1"/>
  <c r="AO120342" i="1"/>
  <c r="AP120342" i="1"/>
  <c r="AQ120342" i="1"/>
  <c r="AR120342" i="1"/>
  <c r="AH120343" i="1"/>
  <c r="AI120343" i="1"/>
  <c r="AJ120343" i="1"/>
  <c r="AK120343" i="1"/>
  <c r="AL120343" i="1"/>
  <c r="AM120343" i="1"/>
  <c r="AN120343" i="1"/>
  <c r="AO120343" i="1"/>
  <c r="AP120343" i="1"/>
  <c r="AQ120343" i="1"/>
  <c r="AR120343" i="1"/>
  <c r="AH120344" i="1"/>
  <c r="AI120344" i="1"/>
  <c r="AJ120344" i="1"/>
  <c r="AK120344" i="1"/>
  <c r="AL120344" i="1"/>
  <c r="AM120344" i="1"/>
  <c r="AN120344" i="1"/>
  <c r="AO120344" i="1"/>
  <c r="AP120344" i="1"/>
  <c r="AQ120344" i="1"/>
  <c r="AR120344" i="1"/>
  <c r="AH120345" i="1"/>
  <c r="AI120345" i="1"/>
  <c r="AJ120345" i="1"/>
  <c r="AK120345" i="1"/>
  <c r="AL120345" i="1"/>
  <c r="AM120345" i="1"/>
  <c r="AN120345" i="1"/>
  <c r="AO120345" i="1"/>
  <c r="AP120345" i="1"/>
  <c r="AQ120345" i="1"/>
  <c r="AR120345" i="1"/>
  <c r="AH120346" i="1"/>
  <c r="AI120346" i="1"/>
  <c r="AJ120346" i="1"/>
  <c r="AK120346" i="1"/>
  <c r="AL120346" i="1"/>
  <c r="AM120346" i="1"/>
  <c r="AN120346" i="1"/>
  <c r="AO120346" i="1"/>
  <c r="AP120346" i="1"/>
  <c r="AQ120346" i="1"/>
  <c r="AR120346" i="1"/>
  <c r="AH120347" i="1"/>
  <c r="AI120347" i="1"/>
  <c r="AJ120347" i="1"/>
  <c r="AK120347" i="1"/>
  <c r="AL120347" i="1"/>
  <c r="AM120347" i="1"/>
  <c r="AN120347" i="1"/>
  <c r="AO120347" i="1"/>
  <c r="AP120347" i="1"/>
  <c r="AQ120347" i="1"/>
  <c r="AR120347" i="1"/>
  <c r="AH120348" i="1"/>
  <c r="AI120348" i="1"/>
  <c r="AJ120348" i="1"/>
  <c r="AK120348" i="1"/>
  <c r="AL120348" i="1"/>
  <c r="AM120348" i="1"/>
  <c r="AN120348" i="1"/>
  <c r="AO120348" i="1"/>
  <c r="AP120348" i="1"/>
  <c r="AQ120348" i="1"/>
  <c r="AR120348" i="1"/>
  <c r="AH120349" i="1"/>
  <c r="AI120349" i="1"/>
  <c r="AJ120349" i="1"/>
  <c r="AK120349" i="1"/>
  <c r="AL120349" i="1"/>
  <c r="AM120349" i="1"/>
  <c r="AN120349" i="1"/>
  <c r="AO120349" i="1"/>
  <c r="AP120349" i="1"/>
  <c r="AQ120349" i="1"/>
  <c r="AR120349" i="1"/>
  <c r="AH120350" i="1"/>
  <c r="AI120350" i="1"/>
  <c r="AJ120350" i="1"/>
  <c r="AK120350" i="1"/>
  <c r="AL120350" i="1"/>
  <c r="AM120350" i="1"/>
  <c r="AN120350" i="1"/>
  <c r="AO120350" i="1"/>
  <c r="AP120350" i="1"/>
  <c r="AQ120350" i="1"/>
  <c r="AR120350" i="1"/>
  <c r="AH120351" i="1"/>
  <c r="AI120351" i="1"/>
  <c r="AJ120351" i="1"/>
  <c r="AK120351" i="1"/>
  <c r="AL120351" i="1"/>
  <c r="AM120351" i="1"/>
  <c r="AN120351" i="1"/>
  <c r="AO120351" i="1"/>
  <c r="AP120351" i="1"/>
  <c r="AQ120351" i="1"/>
  <c r="AR120351" i="1"/>
  <c r="AH120352" i="1"/>
  <c r="AI120352" i="1"/>
  <c r="AJ120352" i="1"/>
  <c r="AK120352" i="1"/>
  <c r="AL120352" i="1"/>
  <c r="AM120352" i="1"/>
  <c r="AN120352" i="1"/>
  <c r="AO120352" i="1"/>
  <c r="AP120352" i="1"/>
  <c r="AQ120352" i="1"/>
  <c r="AR120352" i="1"/>
  <c r="AH120353" i="1"/>
  <c r="AI120353" i="1"/>
  <c r="AJ120353" i="1"/>
  <c r="AK120353" i="1"/>
  <c r="AL120353" i="1"/>
  <c r="AM120353" i="1"/>
  <c r="AN120353" i="1"/>
  <c r="AO120353" i="1"/>
  <c r="AP120353" i="1"/>
  <c r="AQ120353" i="1"/>
  <c r="AR120353" i="1"/>
  <c r="AH120354" i="1"/>
  <c r="AI120354" i="1"/>
  <c r="AJ120354" i="1"/>
  <c r="AK120354" i="1"/>
  <c r="AL120354" i="1"/>
  <c r="AM120354" i="1"/>
  <c r="AN120354" i="1"/>
  <c r="AO120354" i="1"/>
  <c r="AP120354" i="1"/>
  <c r="AQ120354" i="1"/>
  <c r="AR120354" i="1"/>
  <c r="AH120355" i="1"/>
  <c r="AI120355" i="1"/>
  <c r="AJ120355" i="1"/>
  <c r="AK120355" i="1"/>
  <c r="AL120355" i="1"/>
  <c r="AM120355" i="1"/>
  <c r="AN120355" i="1"/>
  <c r="AO120355" i="1"/>
  <c r="AP120355" i="1"/>
  <c r="AQ120355" i="1"/>
  <c r="AR120355" i="1"/>
  <c r="AH120356" i="1"/>
  <c r="AI120356" i="1"/>
  <c r="AJ120356" i="1"/>
  <c r="AK120356" i="1"/>
  <c r="AL120356" i="1"/>
  <c r="AM120356" i="1"/>
  <c r="AN120356" i="1"/>
  <c r="AO120356" i="1"/>
  <c r="AP120356" i="1"/>
  <c r="AQ120356" i="1"/>
  <c r="AR120356" i="1"/>
  <c r="AH120357" i="1"/>
  <c r="AI120357" i="1"/>
  <c r="AJ120357" i="1"/>
  <c r="AK120357" i="1"/>
  <c r="AL120357" i="1"/>
  <c r="AM120357" i="1"/>
  <c r="AN120357" i="1"/>
  <c r="AO120357" i="1"/>
  <c r="AP120357" i="1"/>
  <c r="AQ120357" i="1"/>
  <c r="AR120357" i="1"/>
  <c r="AH120358" i="1"/>
  <c r="AI120358" i="1"/>
  <c r="AJ120358" i="1"/>
  <c r="AK120358" i="1"/>
  <c r="AL120358" i="1"/>
  <c r="AM120358" i="1"/>
  <c r="AN120358" i="1"/>
  <c r="AO120358" i="1"/>
  <c r="AP120358" i="1"/>
  <c r="AQ120358" i="1"/>
  <c r="AR120358" i="1"/>
  <c r="AH120359" i="1"/>
  <c r="AI120359" i="1"/>
  <c r="AJ120359" i="1"/>
  <c r="AK120359" i="1"/>
  <c r="AL120359" i="1"/>
  <c r="AM120359" i="1"/>
  <c r="AN120359" i="1"/>
  <c r="AO120359" i="1"/>
  <c r="AP120359" i="1"/>
  <c r="AQ120359" i="1"/>
  <c r="AR120359" i="1"/>
  <c r="AH120360" i="1"/>
  <c r="AI120360" i="1"/>
  <c r="AJ120360" i="1"/>
  <c r="AK120360" i="1"/>
  <c r="AL120360" i="1"/>
  <c r="AM120360" i="1"/>
  <c r="AN120360" i="1"/>
  <c r="AO120360" i="1"/>
  <c r="AP120360" i="1"/>
  <c r="AQ120360" i="1"/>
  <c r="AR120360" i="1"/>
  <c r="AH120361" i="1"/>
  <c r="AI120361" i="1"/>
  <c r="AJ120361" i="1"/>
  <c r="AK120361" i="1"/>
  <c r="AL120361" i="1"/>
  <c r="AM120361" i="1"/>
  <c r="AN120361" i="1"/>
  <c r="AO120361" i="1"/>
  <c r="AP120361" i="1"/>
  <c r="AQ120361" i="1"/>
  <c r="AR120361" i="1"/>
  <c r="AH120362" i="1"/>
  <c r="AI120362" i="1"/>
  <c r="AJ120362" i="1"/>
  <c r="AK120362" i="1"/>
  <c r="AL120362" i="1"/>
  <c r="AM120362" i="1"/>
  <c r="AN120362" i="1"/>
  <c r="AO120362" i="1"/>
  <c r="AP120362" i="1"/>
  <c r="AQ120362" i="1"/>
  <c r="AR120362" i="1"/>
  <c r="AH120363" i="1"/>
  <c r="AI120363" i="1"/>
  <c r="AJ120363" i="1"/>
  <c r="AK120363" i="1"/>
  <c r="AL120363" i="1"/>
  <c r="AM120363" i="1"/>
  <c r="AN120363" i="1"/>
  <c r="AO120363" i="1"/>
  <c r="AP120363" i="1"/>
  <c r="AQ120363" i="1"/>
  <c r="AR120363" i="1"/>
  <c r="AH120364" i="1"/>
  <c r="AI120364" i="1"/>
  <c r="AJ120364" i="1"/>
  <c r="AK120364" i="1"/>
  <c r="AL120364" i="1"/>
  <c r="AM120364" i="1"/>
  <c r="AN120364" i="1"/>
  <c r="AO120364" i="1"/>
  <c r="AP120364" i="1"/>
  <c r="AQ120364" i="1"/>
  <c r="AR120364" i="1"/>
  <c r="AH120365" i="1"/>
  <c r="AI120365" i="1"/>
  <c r="AJ120365" i="1"/>
  <c r="AK120365" i="1"/>
  <c r="AL120365" i="1"/>
  <c r="AM120365" i="1"/>
  <c r="AN120365" i="1"/>
  <c r="AO120365" i="1"/>
  <c r="AP120365" i="1"/>
  <c r="AQ120365" i="1"/>
  <c r="AR120365" i="1"/>
  <c r="AH120366" i="1"/>
  <c r="AI120366" i="1"/>
  <c r="AJ120366" i="1"/>
  <c r="AK120366" i="1"/>
  <c r="AL120366" i="1"/>
  <c r="AM120366" i="1"/>
  <c r="AN120366" i="1"/>
  <c r="AO120366" i="1"/>
  <c r="AP120366" i="1"/>
  <c r="AQ120366" i="1"/>
  <c r="AR120366" i="1"/>
  <c r="AH120367" i="1"/>
  <c r="AI120367" i="1"/>
  <c r="AJ120367" i="1"/>
  <c r="AK120367" i="1"/>
  <c r="AL120367" i="1"/>
  <c r="AM120367" i="1"/>
  <c r="AN120367" i="1"/>
  <c r="AO120367" i="1"/>
  <c r="AP120367" i="1"/>
  <c r="AQ120367" i="1"/>
  <c r="AR120367" i="1"/>
  <c r="AH120368" i="1"/>
  <c r="AI120368" i="1"/>
  <c r="AJ120368" i="1"/>
  <c r="AK120368" i="1"/>
  <c r="AL120368" i="1"/>
  <c r="AM120368" i="1"/>
  <c r="AN120368" i="1"/>
  <c r="AO120368" i="1"/>
  <c r="AP120368" i="1"/>
  <c r="AQ120368" i="1"/>
  <c r="AR120368" i="1"/>
  <c r="AH120369" i="1"/>
  <c r="AI120369" i="1"/>
  <c r="AJ120369" i="1"/>
  <c r="AK120369" i="1"/>
  <c r="AL120369" i="1"/>
  <c r="AM120369" i="1"/>
  <c r="AN120369" i="1"/>
  <c r="AO120369" i="1"/>
  <c r="AP120369" i="1"/>
  <c r="AQ120369" i="1"/>
  <c r="AR120369" i="1"/>
  <c r="AH120370" i="1"/>
  <c r="AI120370" i="1"/>
  <c r="AJ120370" i="1"/>
  <c r="AK120370" i="1"/>
  <c r="AL120370" i="1"/>
  <c r="AM120370" i="1"/>
  <c r="AN120370" i="1"/>
  <c r="AO120370" i="1"/>
  <c r="AP120370" i="1"/>
  <c r="AQ120370" i="1"/>
  <c r="AR120370" i="1"/>
  <c r="AH120371" i="1"/>
  <c r="AI120371" i="1"/>
  <c r="AJ120371" i="1"/>
  <c r="AK120371" i="1"/>
  <c r="AL120371" i="1"/>
  <c r="AM120371" i="1"/>
  <c r="AN120371" i="1"/>
  <c r="AO120371" i="1"/>
  <c r="AP120371" i="1"/>
  <c r="AQ120371" i="1"/>
  <c r="AR120371" i="1"/>
  <c r="AH120372" i="1"/>
  <c r="AI120372" i="1"/>
  <c r="AJ120372" i="1"/>
  <c r="AK120372" i="1"/>
  <c r="AL120372" i="1"/>
  <c r="AM120372" i="1"/>
  <c r="AN120372" i="1"/>
  <c r="AO120372" i="1"/>
  <c r="AP120372" i="1"/>
  <c r="AQ120372" i="1"/>
  <c r="AR120372" i="1"/>
  <c r="AH120373" i="1"/>
  <c r="AI120373" i="1"/>
  <c r="AJ120373" i="1"/>
  <c r="AK120373" i="1"/>
  <c r="AL120373" i="1"/>
  <c r="AM120373" i="1"/>
  <c r="AN120373" i="1"/>
  <c r="AO120373" i="1"/>
  <c r="AP120373" i="1"/>
  <c r="AQ120373" i="1"/>
  <c r="AR120373" i="1"/>
  <c r="AH120374" i="1"/>
  <c r="AI120374" i="1"/>
  <c r="AJ120374" i="1"/>
  <c r="AK120374" i="1"/>
  <c r="AL120374" i="1"/>
  <c r="AM120374" i="1"/>
  <c r="AN120374" i="1"/>
  <c r="AO120374" i="1"/>
  <c r="AP120374" i="1"/>
  <c r="AQ120374" i="1"/>
  <c r="AR120374" i="1"/>
  <c r="AH120375" i="1"/>
  <c r="AI120375" i="1"/>
  <c r="AJ120375" i="1"/>
  <c r="AK120375" i="1"/>
  <c r="AL120375" i="1"/>
  <c r="AM120375" i="1"/>
  <c r="AN120375" i="1"/>
  <c r="AO120375" i="1"/>
  <c r="AP120375" i="1"/>
  <c r="AQ120375" i="1"/>
  <c r="AR120375" i="1"/>
  <c r="AH120376" i="1"/>
  <c r="AI120376" i="1"/>
  <c r="AJ120376" i="1"/>
  <c r="AK120376" i="1"/>
  <c r="AL120376" i="1"/>
  <c r="AM120376" i="1"/>
  <c r="AN120376" i="1"/>
  <c r="AO120376" i="1"/>
  <c r="AP120376" i="1"/>
  <c r="AQ120376" i="1"/>
  <c r="AR120376" i="1"/>
  <c r="AH120377" i="1"/>
  <c r="AI120377" i="1"/>
  <c r="AJ120377" i="1"/>
  <c r="AK120377" i="1"/>
  <c r="AL120377" i="1"/>
  <c r="AM120377" i="1"/>
  <c r="AN120377" i="1"/>
  <c r="AO120377" i="1"/>
  <c r="AP120377" i="1"/>
  <c r="AQ120377" i="1"/>
  <c r="AR120377" i="1"/>
  <c r="AH120378" i="1"/>
  <c r="AI120378" i="1"/>
  <c r="AJ120378" i="1"/>
  <c r="AK120378" i="1"/>
  <c r="AL120378" i="1"/>
  <c r="AM120378" i="1"/>
  <c r="AN120378" i="1"/>
  <c r="AO120378" i="1"/>
  <c r="AP120378" i="1"/>
  <c r="AQ120378" i="1"/>
  <c r="AR120378" i="1"/>
  <c r="AH120379" i="1"/>
  <c r="AI120379" i="1"/>
  <c r="AJ120379" i="1"/>
  <c r="AK120379" i="1"/>
  <c r="AL120379" i="1"/>
  <c r="AM120379" i="1"/>
  <c r="AN120379" i="1"/>
  <c r="AO120379" i="1"/>
  <c r="AP120379" i="1"/>
  <c r="AQ120379" i="1"/>
  <c r="AR120379" i="1"/>
  <c r="AH120380" i="1"/>
  <c r="AI120380" i="1"/>
  <c r="AJ120380" i="1"/>
  <c r="AK120380" i="1"/>
  <c r="AL120380" i="1"/>
  <c r="AM120380" i="1"/>
  <c r="AN120380" i="1"/>
  <c r="AO120380" i="1"/>
  <c r="AP120380" i="1"/>
  <c r="AQ120380" i="1"/>
  <c r="AR120380" i="1"/>
  <c r="AH120381" i="1"/>
  <c r="AI120381" i="1"/>
  <c r="AJ120381" i="1"/>
  <c r="AK120381" i="1"/>
  <c r="AL120381" i="1"/>
  <c r="AM120381" i="1"/>
  <c r="AN120381" i="1"/>
  <c r="AO120381" i="1"/>
  <c r="AP120381" i="1"/>
  <c r="AQ120381" i="1"/>
  <c r="AR120381" i="1"/>
  <c r="AH120382" i="1"/>
  <c r="AI120382" i="1"/>
  <c r="AJ120382" i="1"/>
  <c r="AK120382" i="1"/>
  <c r="AL120382" i="1"/>
  <c r="AM120382" i="1"/>
  <c r="AN120382" i="1"/>
  <c r="AO120382" i="1"/>
  <c r="AP120382" i="1"/>
  <c r="AQ120382" i="1"/>
  <c r="AR120382" i="1"/>
  <c r="AH120383" i="1"/>
  <c r="AI120383" i="1"/>
  <c r="AJ120383" i="1"/>
  <c r="AK120383" i="1"/>
  <c r="AL120383" i="1"/>
  <c r="AM120383" i="1"/>
  <c r="AN120383" i="1"/>
  <c r="AO120383" i="1"/>
  <c r="AP120383" i="1"/>
  <c r="AQ120383" i="1"/>
  <c r="AR120383" i="1"/>
  <c r="AH120384" i="1"/>
  <c r="AI120384" i="1"/>
  <c r="AJ120384" i="1"/>
  <c r="AK120384" i="1"/>
  <c r="AL120384" i="1"/>
  <c r="AM120384" i="1"/>
  <c r="AN120384" i="1"/>
  <c r="AO120384" i="1"/>
  <c r="AP120384" i="1"/>
  <c r="AQ120384" i="1"/>
  <c r="AR120384" i="1"/>
  <c r="AH120385" i="1"/>
  <c r="AI120385" i="1"/>
  <c r="AJ120385" i="1"/>
  <c r="AK120385" i="1"/>
  <c r="AL120385" i="1"/>
  <c r="AM120385" i="1"/>
  <c r="AN120385" i="1"/>
  <c r="AO120385" i="1"/>
  <c r="AP120385" i="1"/>
  <c r="AQ120385" i="1"/>
  <c r="AR120385" i="1"/>
  <c r="AH120386" i="1"/>
  <c r="AI120386" i="1"/>
  <c r="AJ120386" i="1"/>
  <c r="AK120386" i="1"/>
  <c r="AL120386" i="1"/>
  <c r="AM120386" i="1"/>
  <c r="AN120386" i="1"/>
  <c r="AO120386" i="1"/>
  <c r="AP120386" i="1"/>
  <c r="AQ120386" i="1"/>
  <c r="AR120386" i="1"/>
  <c r="AH120387" i="1"/>
  <c r="AI120387" i="1"/>
  <c r="AJ120387" i="1"/>
  <c r="AK120387" i="1"/>
  <c r="AL120387" i="1"/>
  <c r="AM120387" i="1"/>
  <c r="AN120387" i="1"/>
  <c r="AO120387" i="1"/>
  <c r="AP120387" i="1"/>
  <c r="AQ120387" i="1"/>
  <c r="AR120387" i="1"/>
  <c r="AH120388" i="1"/>
  <c r="AI120388" i="1"/>
  <c r="AJ120388" i="1"/>
  <c r="AK120388" i="1"/>
  <c r="AL120388" i="1"/>
  <c r="AM120388" i="1"/>
  <c r="AN120388" i="1"/>
  <c r="AO120388" i="1"/>
  <c r="AP120388" i="1"/>
  <c r="AQ120388" i="1"/>
  <c r="AR120388" i="1"/>
  <c r="AH120389" i="1"/>
  <c r="AI120389" i="1"/>
  <c r="AJ120389" i="1"/>
  <c r="AK120389" i="1"/>
  <c r="AL120389" i="1"/>
  <c r="AM120389" i="1"/>
  <c r="AN120389" i="1"/>
  <c r="AO120389" i="1"/>
  <c r="AP120389" i="1"/>
  <c r="AQ120389" i="1"/>
  <c r="AR120389" i="1"/>
  <c r="AH120390" i="1"/>
  <c r="AI120390" i="1"/>
  <c r="AJ120390" i="1"/>
  <c r="AK120390" i="1"/>
  <c r="AL120390" i="1"/>
  <c r="AM120390" i="1"/>
  <c r="AN120390" i="1"/>
  <c r="AO120390" i="1"/>
  <c r="AP120390" i="1"/>
  <c r="AQ120390" i="1"/>
  <c r="AR120390" i="1"/>
  <c r="AH120391" i="1"/>
  <c r="AI120391" i="1"/>
  <c r="AJ120391" i="1"/>
  <c r="AK120391" i="1"/>
  <c r="AL120391" i="1"/>
  <c r="AM120391" i="1"/>
  <c r="AN120391" i="1"/>
  <c r="AO120391" i="1"/>
  <c r="AP120391" i="1"/>
  <c r="AQ120391" i="1"/>
  <c r="AR120391" i="1"/>
  <c r="AH120392" i="1"/>
  <c r="AI120392" i="1"/>
  <c r="AJ120392" i="1"/>
  <c r="AK120392" i="1"/>
  <c r="AL120392" i="1"/>
  <c r="AM120392" i="1"/>
  <c r="AN120392" i="1"/>
  <c r="AO120392" i="1"/>
  <c r="AP120392" i="1"/>
  <c r="AQ120392" i="1"/>
  <c r="AR120392" i="1"/>
  <c r="AH120393" i="1"/>
  <c r="AI120393" i="1"/>
  <c r="AJ120393" i="1"/>
  <c r="AK120393" i="1"/>
  <c r="AL120393" i="1"/>
  <c r="AM120393" i="1"/>
  <c r="AN120393" i="1"/>
  <c r="AO120393" i="1"/>
  <c r="AP120393" i="1"/>
  <c r="AQ120393" i="1"/>
  <c r="AR120393" i="1"/>
  <c r="AH120394" i="1"/>
  <c r="AI120394" i="1"/>
  <c r="AJ120394" i="1"/>
  <c r="AK120394" i="1"/>
  <c r="AL120394" i="1"/>
  <c r="AM120394" i="1"/>
  <c r="AN120394" i="1"/>
  <c r="AO120394" i="1"/>
  <c r="AP120394" i="1"/>
  <c r="AQ120394" i="1"/>
  <c r="AR120394" i="1"/>
  <c r="AH120395" i="1"/>
  <c r="AI120395" i="1"/>
  <c r="AJ120395" i="1"/>
  <c r="AK120395" i="1"/>
  <c r="AL120395" i="1"/>
  <c r="AM120395" i="1"/>
  <c r="AN120395" i="1"/>
  <c r="AO120395" i="1"/>
  <c r="AP120395" i="1"/>
  <c r="AQ120395" i="1"/>
  <c r="AR120395" i="1"/>
  <c r="AH120396" i="1"/>
  <c r="AI120396" i="1"/>
  <c r="AJ120396" i="1"/>
  <c r="AK120396" i="1"/>
  <c r="AL120396" i="1"/>
  <c r="AM120396" i="1"/>
  <c r="AN120396" i="1"/>
  <c r="AO120396" i="1"/>
  <c r="AP120396" i="1"/>
  <c r="AQ120396" i="1"/>
  <c r="AR120396" i="1"/>
  <c r="AH120397" i="1"/>
  <c r="AI120397" i="1"/>
  <c r="AJ120397" i="1"/>
  <c r="AK120397" i="1"/>
  <c r="AL120397" i="1"/>
  <c r="AM120397" i="1"/>
  <c r="AN120397" i="1"/>
  <c r="AO120397" i="1"/>
  <c r="AP120397" i="1"/>
  <c r="AQ120397" i="1"/>
  <c r="AR120397" i="1"/>
  <c r="AH120398" i="1"/>
  <c r="AI120398" i="1"/>
  <c r="AJ120398" i="1"/>
  <c r="AK120398" i="1"/>
  <c r="AL120398" i="1"/>
  <c r="AM120398" i="1"/>
  <c r="AN120398" i="1"/>
  <c r="AO120398" i="1"/>
  <c r="AP120398" i="1"/>
  <c r="AQ120398" i="1"/>
  <c r="AR120398" i="1"/>
  <c r="AH120399" i="1"/>
  <c r="AI120399" i="1"/>
  <c r="AJ120399" i="1"/>
  <c r="AK120399" i="1"/>
  <c r="AL120399" i="1"/>
  <c r="AM120399" i="1"/>
  <c r="AN120399" i="1"/>
  <c r="AO120399" i="1"/>
  <c r="AP120399" i="1"/>
  <c r="AQ120399" i="1"/>
  <c r="AR120399" i="1"/>
  <c r="AH120400" i="1"/>
  <c r="AI120400" i="1"/>
  <c r="AJ120400" i="1"/>
  <c r="AK120400" i="1"/>
  <c r="AL120400" i="1"/>
  <c r="AM120400" i="1"/>
  <c r="AN120400" i="1"/>
  <c r="AO120400" i="1"/>
  <c r="AP120400" i="1"/>
  <c r="AQ120400" i="1"/>
  <c r="AR120400" i="1"/>
  <c r="AH120401" i="1"/>
  <c r="AI120401" i="1"/>
  <c r="AJ120401" i="1"/>
  <c r="AK120401" i="1"/>
  <c r="AL120401" i="1"/>
  <c r="AM120401" i="1"/>
  <c r="AN120401" i="1"/>
  <c r="AO120401" i="1"/>
  <c r="AP120401" i="1"/>
  <c r="AQ120401" i="1"/>
  <c r="AR120401" i="1"/>
  <c r="AH120402" i="1"/>
  <c r="AI120402" i="1"/>
  <c r="AJ120402" i="1"/>
  <c r="AK120402" i="1"/>
  <c r="AL120402" i="1"/>
  <c r="AM120402" i="1"/>
  <c r="AN120402" i="1"/>
  <c r="AO120402" i="1"/>
  <c r="AP120402" i="1"/>
  <c r="AQ120402" i="1"/>
  <c r="AR120402" i="1"/>
  <c r="AH120403" i="1"/>
  <c r="AI120403" i="1"/>
  <c r="AJ120403" i="1"/>
  <c r="AK120403" i="1"/>
  <c r="AL120403" i="1"/>
  <c r="AM120403" i="1"/>
  <c r="AN120403" i="1"/>
  <c r="AO120403" i="1"/>
  <c r="AP120403" i="1"/>
  <c r="AQ120403" i="1"/>
  <c r="AR120403" i="1"/>
  <c r="AH120404" i="1"/>
  <c r="AI120404" i="1"/>
  <c r="AJ120404" i="1"/>
  <c r="AK120404" i="1"/>
  <c r="AL120404" i="1"/>
  <c r="AM120404" i="1"/>
  <c r="AN120404" i="1"/>
  <c r="AO120404" i="1"/>
  <c r="AP120404" i="1"/>
  <c r="AQ120404" i="1"/>
  <c r="AR120404" i="1"/>
  <c r="AH120405" i="1"/>
  <c r="AI120405" i="1"/>
  <c r="AJ120405" i="1"/>
  <c r="AK120405" i="1"/>
  <c r="AL120405" i="1"/>
  <c r="AM120405" i="1"/>
  <c r="AN120405" i="1"/>
  <c r="AO120405" i="1"/>
  <c r="AP120405" i="1"/>
  <c r="AQ120405" i="1"/>
  <c r="AR120405" i="1"/>
  <c r="AH120406" i="1"/>
  <c r="AI120406" i="1"/>
  <c r="AJ120406" i="1"/>
  <c r="AK120406" i="1"/>
  <c r="AL120406" i="1"/>
  <c r="AM120406" i="1"/>
  <c r="AN120406" i="1"/>
  <c r="AO120406" i="1"/>
  <c r="AP120406" i="1"/>
  <c r="AQ120406" i="1"/>
  <c r="AR120406" i="1"/>
  <c r="AH120407" i="1"/>
  <c r="AI120407" i="1"/>
  <c r="AJ120407" i="1"/>
  <c r="AK120407" i="1"/>
  <c r="AL120407" i="1"/>
  <c r="AM120407" i="1"/>
  <c r="AN120407" i="1"/>
  <c r="AO120407" i="1"/>
  <c r="AP120407" i="1"/>
  <c r="AQ120407" i="1"/>
  <c r="AR120407" i="1"/>
  <c r="AH120408" i="1"/>
  <c r="AI120408" i="1"/>
  <c r="AJ120408" i="1"/>
  <c r="AK120408" i="1"/>
  <c r="AL120408" i="1"/>
  <c r="AM120408" i="1"/>
  <c r="AN120408" i="1"/>
  <c r="AO120408" i="1"/>
  <c r="AP120408" i="1"/>
  <c r="AQ120408" i="1"/>
  <c r="AR120408" i="1"/>
  <c r="AH120409" i="1"/>
  <c r="AI120409" i="1"/>
  <c r="AJ120409" i="1"/>
  <c r="AK120409" i="1"/>
  <c r="AL120409" i="1"/>
  <c r="AM120409" i="1"/>
  <c r="AN120409" i="1"/>
  <c r="AO120409" i="1"/>
  <c r="AP120409" i="1"/>
  <c r="AQ120409" i="1"/>
  <c r="AR120409" i="1"/>
  <c r="AH120410" i="1"/>
  <c r="AI120410" i="1"/>
  <c r="AJ120410" i="1"/>
  <c r="AK120410" i="1"/>
  <c r="AL120410" i="1"/>
  <c r="AM120410" i="1"/>
  <c r="AN120410" i="1"/>
  <c r="AO120410" i="1"/>
  <c r="AP120410" i="1"/>
  <c r="AQ120410" i="1"/>
  <c r="AR120410" i="1"/>
  <c r="AH120411" i="1"/>
  <c r="AI120411" i="1"/>
  <c r="AJ120411" i="1"/>
  <c r="AK120411" i="1"/>
  <c r="AL120411" i="1"/>
  <c r="AM120411" i="1"/>
  <c r="AN120411" i="1"/>
  <c r="AO120411" i="1"/>
  <c r="AP120411" i="1"/>
  <c r="AQ120411" i="1"/>
  <c r="AR120411" i="1"/>
  <c r="AH120412" i="1"/>
  <c r="AI120412" i="1"/>
  <c r="AJ120412" i="1"/>
  <c r="AK120412" i="1"/>
  <c r="AL120412" i="1"/>
  <c r="AM120412" i="1"/>
  <c r="AN120412" i="1"/>
  <c r="AO120412" i="1"/>
  <c r="AP120412" i="1"/>
  <c r="AQ120412" i="1"/>
  <c r="AR120412" i="1"/>
  <c r="AH120413" i="1"/>
  <c r="AI120413" i="1"/>
  <c r="AJ120413" i="1"/>
  <c r="AK120413" i="1"/>
  <c r="AL120413" i="1"/>
  <c r="AM120413" i="1"/>
  <c r="AN120413" i="1"/>
  <c r="AO120413" i="1"/>
  <c r="AP120413" i="1"/>
  <c r="AQ120413" i="1"/>
  <c r="AR120413" i="1"/>
  <c r="AH120414" i="1"/>
  <c r="AI120414" i="1"/>
  <c r="AJ120414" i="1"/>
  <c r="AK120414" i="1"/>
  <c r="AL120414" i="1"/>
  <c r="AM120414" i="1"/>
  <c r="AN120414" i="1"/>
  <c r="AO120414" i="1"/>
  <c r="AP120414" i="1"/>
  <c r="AQ120414" i="1"/>
  <c r="AR120414" i="1"/>
  <c r="AH120415" i="1"/>
  <c r="AI120415" i="1"/>
  <c r="AJ120415" i="1"/>
  <c r="AK120415" i="1"/>
  <c r="AL120415" i="1"/>
  <c r="AM120415" i="1"/>
  <c r="AN120415" i="1"/>
  <c r="AO120415" i="1"/>
  <c r="AP120415" i="1"/>
  <c r="AQ120415" i="1"/>
  <c r="AR120415" i="1"/>
  <c r="AH120416" i="1"/>
  <c r="AI120416" i="1"/>
  <c r="AJ120416" i="1"/>
  <c r="AK120416" i="1"/>
  <c r="AL120416" i="1"/>
  <c r="AM120416" i="1"/>
  <c r="AN120416" i="1"/>
  <c r="AO120416" i="1"/>
  <c r="AP120416" i="1"/>
  <c r="AQ120416" i="1"/>
  <c r="AR120416" i="1"/>
  <c r="AH120417" i="1"/>
  <c r="AI120417" i="1"/>
  <c r="AJ120417" i="1"/>
  <c r="AK120417" i="1"/>
  <c r="AL120417" i="1"/>
  <c r="AM120417" i="1"/>
  <c r="AN120417" i="1"/>
  <c r="AO120417" i="1"/>
  <c r="AP120417" i="1"/>
  <c r="AQ120417" i="1"/>
  <c r="AR120417" i="1"/>
  <c r="AH120418" i="1"/>
  <c r="AI120418" i="1"/>
  <c r="AJ120418" i="1"/>
  <c r="AK120418" i="1"/>
  <c r="AL120418" i="1"/>
  <c r="AM120418" i="1"/>
  <c r="AN120418" i="1"/>
  <c r="AO120418" i="1"/>
  <c r="AP120418" i="1"/>
  <c r="AQ120418" i="1"/>
  <c r="AR120418" i="1"/>
  <c r="AH120419" i="1"/>
  <c r="AI120419" i="1"/>
  <c r="AJ120419" i="1"/>
  <c r="AK120419" i="1"/>
  <c r="AL120419" i="1"/>
  <c r="AM120419" i="1"/>
  <c r="AN120419" i="1"/>
  <c r="AO120419" i="1"/>
  <c r="AP120419" i="1"/>
  <c r="AQ120419" i="1"/>
  <c r="AR120419" i="1"/>
  <c r="AH120420" i="1"/>
  <c r="AI120420" i="1"/>
  <c r="AJ120420" i="1"/>
  <c r="AK120420" i="1"/>
  <c r="AL120420" i="1"/>
  <c r="AM120420" i="1"/>
  <c r="AN120420" i="1"/>
  <c r="AO120420" i="1"/>
  <c r="AP120420" i="1"/>
  <c r="AQ120420" i="1"/>
  <c r="AR120420" i="1"/>
  <c r="AH120421" i="1"/>
  <c r="AI120421" i="1"/>
  <c r="AJ120421" i="1"/>
  <c r="AK120421" i="1"/>
  <c r="AL120421" i="1"/>
  <c r="AM120421" i="1"/>
  <c r="AN120421" i="1"/>
  <c r="AO120421" i="1"/>
  <c r="AP120421" i="1"/>
  <c r="AQ120421" i="1"/>
  <c r="AR120421" i="1"/>
  <c r="AH120422" i="1"/>
  <c r="AI120422" i="1"/>
  <c r="AJ120422" i="1"/>
  <c r="AK120422" i="1"/>
  <c r="AL120422" i="1"/>
  <c r="AM120422" i="1"/>
  <c r="AN120422" i="1"/>
  <c r="AO120422" i="1"/>
  <c r="AP120422" i="1"/>
  <c r="AQ120422" i="1"/>
  <c r="AR120422" i="1"/>
  <c r="AH120423" i="1"/>
  <c r="AI120423" i="1"/>
  <c r="AJ120423" i="1"/>
  <c r="AK120423" i="1"/>
  <c r="AL120423" i="1"/>
  <c r="AM120423" i="1"/>
  <c r="AN120423" i="1"/>
  <c r="AO120423" i="1"/>
  <c r="AP120423" i="1"/>
  <c r="AQ120423" i="1"/>
  <c r="AR120423" i="1"/>
  <c r="AH120424" i="1"/>
  <c r="AI120424" i="1"/>
  <c r="AJ120424" i="1"/>
  <c r="AK120424" i="1"/>
  <c r="AL120424" i="1"/>
  <c r="AM120424" i="1"/>
  <c r="AN120424" i="1"/>
  <c r="AO120424" i="1"/>
  <c r="AP120424" i="1"/>
  <c r="AQ120424" i="1"/>
  <c r="AR120424" i="1"/>
  <c r="AH120425" i="1"/>
  <c r="AI120425" i="1"/>
  <c r="AJ120425" i="1"/>
  <c r="AK120425" i="1"/>
  <c r="AL120425" i="1"/>
  <c r="AM120425" i="1"/>
  <c r="AN120425" i="1"/>
  <c r="AO120425" i="1"/>
  <c r="AP120425" i="1"/>
  <c r="AQ120425" i="1"/>
  <c r="AR120425" i="1"/>
  <c r="AH120426" i="1"/>
  <c r="AI120426" i="1"/>
  <c r="AJ120426" i="1"/>
  <c r="AK120426" i="1"/>
  <c r="AL120426" i="1"/>
  <c r="AM120426" i="1"/>
  <c r="AN120426" i="1"/>
  <c r="AO120426" i="1"/>
  <c r="AP120426" i="1"/>
  <c r="AQ120426" i="1"/>
  <c r="AR120426" i="1"/>
  <c r="AH120427" i="1"/>
  <c r="AI120427" i="1"/>
  <c r="AJ120427" i="1"/>
  <c r="AK120427" i="1"/>
  <c r="AL120427" i="1"/>
  <c r="AM120427" i="1"/>
  <c r="AN120427" i="1"/>
  <c r="AO120427" i="1"/>
  <c r="AP120427" i="1"/>
  <c r="AQ120427" i="1"/>
  <c r="AR120427" i="1"/>
  <c r="AH120428" i="1"/>
  <c r="AI120428" i="1"/>
  <c r="AJ120428" i="1"/>
  <c r="AK120428" i="1"/>
  <c r="AL120428" i="1"/>
  <c r="AM120428" i="1"/>
  <c r="AN120428" i="1"/>
  <c r="AO120428" i="1"/>
  <c r="AP120428" i="1"/>
  <c r="AQ120428" i="1"/>
  <c r="AR120428" i="1"/>
  <c r="AH120429" i="1"/>
  <c r="AI120429" i="1"/>
  <c r="AJ120429" i="1"/>
  <c r="AK120429" i="1"/>
  <c r="AL120429" i="1"/>
  <c r="AM120429" i="1"/>
  <c r="AN120429" i="1"/>
  <c r="AO120429" i="1"/>
  <c r="AP120429" i="1"/>
  <c r="AQ120429" i="1"/>
  <c r="AR120429" i="1"/>
  <c r="AH120430" i="1"/>
  <c r="AI120430" i="1"/>
  <c r="AJ120430" i="1"/>
  <c r="AK120430" i="1"/>
  <c r="AL120430" i="1"/>
  <c r="AM120430" i="1"/>
  <c r="AN120430" i="1"/>
  <c r="AO120430" i="1"/>
  <c r="AP120430" i="1"/>
  <c r="AQ120430" i="1"/>
  <c r="AR120430" i="1"/>
  <c r="AH120431" i="1"/>
  <c r="AI120431" i="1"/>
  <c r="AJ120431" i="1"/>
  <c r="AK120431" i="1"/>
  <c r="AL120431" i="1"/>
  <c r="AM120431" i="1"/>
  <c r="AN120431" i="1"/>
  <c r="AO120431" i="1"/>
  <c r="AP120431" i="1"/>
  <c r="AQ120431" i="1"/>
  <c r="AR120431" i="1"/>
  <c r="AH120432" i="1"/>
  <c r="AI120432" i="1"/>
  <c r="AJ120432" i="1"/>
  <c r="AK120432" i="1"/>
  <c r="AL120432" i="1"/>
  <c r="AM120432" i="1"/>
  <c r="AN120432" i="1"/>
  <c r="AO120432" i="1"/>
  <c r="AP120432" i="1"/>
  <c r="AQ120432" i="1"/>
  <c r="AR120432" i="1"/>
  <c r="AH120433" i="1"/>
  <c r="AI120433" i="1"/>
  <c r="AJ120433" i="1"/>
  <c r="AK120433" i="1"/>
  <c r="AL120433" i="1"/>
  <c r="AM120433" i="1"/>
  <c r="AN120433" i="1"/>
  <c r="AO120433" i="1"/>
  <c r="AP120433" i="1"/>
  <c r="AQ120433" i="1"/>
  <c r="AR120433" i="1"/>
  <c r="AH120434" i="1"/>
  <c r="AI120434" i="1"/>
  <c r="AJ120434" i="1"/>
  <c r="AK120434" i="1"/>
  <c r="AL120434" i="1"/>
  <c r="AM120434" i="1"/>
  <c r="AN120434" i="1"/>
  <c r="AO120434" i="1"/>
  <c r="AP120434" i="1"/>
  <c r="AQ120434" i="1"/>
  <c r="AR120434" i="1"/>
  <c r="AH120435" i="1"/>
  <c r="AI120435" i="1"/>
  <c r="AJ120435" i="1"/>
  <c r="AK120435" i="1"/>
  <c r="AL120435" i="1"/>
  <c r="AM120435" i="1"/>
  <c r="AN120435" i="1"/>
  <c r="AO120435" i="1"/>
  <c r="AP120435" i="1"/>
  <c r="AQ120435" i="1"/>
  <c r="AR120435" i="1"/>
  <c r="AH120436" i="1"/>
  <c r="AI120436" i="1"/>
  <c r="AJ120436" i="1"/>
  <c r="AK120436" i="1"/>
  <c r="AL120436" i="1"/>
  <c r="AM120436" i="1"/>
  <c r="AN120436" i="1"/>
  <c r="AO120436" i="1"/>
  <c r="AP120436" i="1"/>
  <c r="AQ120436" i="1"/>
  <c r="AR120436" i="1"/>
  <c r="AH120437" i="1"/>
  <c r="AI120437" i="1"/>
  <c r="AJ120437" i="1"/>
  <c r="AK120437" i="1"/>
  <c r="AL120437" i="1"/>
  <c r="AM120437" i="1"/>
  <c r="AN120437" i="1"/>
  <c r="AO120437" i="1"/>
  <c r="AP120437" i="1"/>
  <c r="AQ120437" i="1"/>
  <c r="AR120437" i="1"/>
  <c r="AH120438" i="1"/>
  <c r="AI120438" i="1"/>
  <c r="AJ120438" i="1"/>
  <c r="AK120438" i="1"/>
  <c r="AL120438" i="1"/>
  <c r="AM120438" i="1"/>
  <c r="AN120438" i="1"/>
  <c r="AO120438" i="1"/>
  <c r="AP120438" i="1"/>
  <c r="AQ120438" i="1"/>
  <c r="AR120438" i="1"/>
  <c r="AH120439" i="1"/>
  <c r="AI120439" i="1"/>
  <c r="AJ120439" i="1"/>
  <c r="AK120439" i="1"/>
  <c r="AL120439" i="1"/>
  <c r="AM120439" i="1"/>
  <c r="AN120439" i="1"/>
  <c r="AO120439" i="1"/>
  <c r="AP120439" i="1"/>
  <c r="AQ120439" i="1"/>
  <c r="AR120439" i="1"/>
  <c r="AH120440" i="1"/>
  <c r="AI120440" i="1"/>
  <c r="AJ120440" i="1"/>
  <c r="AK120440" i="1"/>
  <c r="AL120440" i="1"/>
  <c r="AM120440" i="1"/>
  <c r="AN120440" i="1"/>
  <c r="AO120440" i="1"/>
  <c r="AP120440" i="1"/>
  <c r="AQ120440" i="1"/>
  <c r="AR120440" i="1"/>
  <c r="AH120441" i="1"/>
  <c r="AI120441" i="1"/>
  <c r="AJ120441" i="1"/>
  <c r="AK120441" i="1"/>
  <c r="AL120441" i="1"/>
  <c r="AM120441" i="1"/>
  <c r="AN120441" i="1"/>
  <c r="AO120441" i="1"/>
  <c r="AP120441" i="1"/>
  <c r="AQ120441" i="1"/>
  <c r="AR120441" i="1"/>
  <c r="AH120442" i="1"/>
  <c r="AI120442" i="1"/>
  <c r="AJ120442" i="1"/>
  <c r="AK120442" i="1"/>
  <c r="AL120442" i="1"/>
  <c r="AM120442" i="1"/>
  <c r="AN120442" i="1"/>
  <c r="AO120442" i="1"/>
  <c r="AP120442" i="1"/>
  <c r="AQ120442" i="1"/>
  <c r="AR120442" i="1"/>
  <c r="AH120443" i="1"/>
  <c r="AI120443" i="1"/>
  <c r="AJ120443" i="1"/>
  <c r="AK120443" i="1"/>
  <c r="AL120443" i="1"/>
  <c r="AM120443" i="1"/>
  <c r="AN120443" i="1"/>
  <c r="AO120443" i="1"/>
  <c r="AP120443" i="1"/>
  <c r="AQ120443" i="1"/>
  <c r="AR120443" i="1"/>
  <c r="AH120444" i="1"/>
  <c r="AI120444" i="1"/>
  <c r="AJ120444" i="1"/>
  <c r="AK120444" i="1"/>
  <c r="AL120444" i="1"/>
  <c r="AM120444" i="1"/>
  <c r="AN120444" i="1"/>
  <c r="AO120444" i="1"/>
  <c r="AP120444" i="1"/>
  <c r="AQ120444" i="1"/>
  <c r="AR120444" i="1"/>
  <c r="AH120445" i="1"/>
  <c r="AI120445" i="1"/>
  <c r="AJ120445" i="1"/>
  <c r="AK120445" i="1"/>
  <c r="AL120445" i="1"/>
  <c r="AM120445" i="1"/>
  <c r="AN120445" i="1"/>
  <c r="AO120445" i="1"/>
  <c r="AP120445" i="1"/>
  <c r="AQ120445" i="1"/>
  <c r="AR120445" i="1"/>
  <c r="AH120446" i="1"/>
  <c r="AI120446" i="1"/>
  <c r="AJ120446" i="1"/>
  <c r="AK120446" i="1"/>
  <c r="AL120446" i="1"/>
  <c r="AM120446" i="1"/>
  <c r="AN120446" i="1"/>
  <c r="AO120446" i="1"/>
  <c r="AP120446" i="1"/>
  <c r="AQ120446" i="1"/>
  <c r="AR120446" i="1"/>
  <c r="AH120447" i="1"/>
  <c r="AI120447" i="1"/>
  <c r="AJ120447" i="1"/>
  <c r="AK120447" i="1"/>
  <c r="AL120447" i="1"/>
  <c r="AM120447" i="1"/>
  <c r="AN120447" i="1"/>
  <c r="AO120447" i="1"/>
  <c r="AP120447" i="1"/>
  <c r="AQ120447" i="1"/>
  <c r="AR120447" i="1"/>
  <c r="AH120448" i="1"/>
  <c r="AI120448" i="1"/>
  <c r="AJ120448" i="1"/>
  <c r="AK120448" i="1"/>
  <c r="AL120448" i="1"/>
  <c r="AM120448" i="1"/>
  <c r="AN120448" i="1"/>
  <c r="AO120448" i="1"/>
  <c r="AP120448" i="1"/>
  <c r="AQ120448" i="1"/>
  <c r="AR120448" i="1"/>
  <c r="AH120449" i="1"/>
  <c r="AI120449" i="1"/>
  <c r="AJ120449" i="1"/>
  <c r="AK120449" i="1"/>
  <c r="AL120449" i="1"/>
  <c r="AM120449" i="1"/>
  <c r="AN120449" i="1"/>
  <c r="AO120449" i="1"/>
  <c r="AP120449" i="1"/>
  <c r="AQ120449" i="1"/>
  <c r="AR120449" i="1"/>
  <c r="AH120450" i="1"/>
  <c r="AI120450" i="1"/>
  <c r="AJ120450" i="1"/>
  <c r="AK120450" i="1"/>
  <c r="AL120450" i="1"/>
  <c r="AM120450" i="1"/>
  <c r="AN120450" i="1"/>
  <c r="AO120450" i="1"/>
  <c r="AP120450" i="1"/>
  <c r="AQ120450" i="1"/>
  <c r="AR120450" i="1"/>
  <c r="AH120451" i="1"/>
  <c r="AI120451" i="1"/>
  <c r="AJ120451" i="1"/>
  <c r="AK120451" i="1"/>
  <c r="AL120451" i="1"/>
  <c r="AM120451" i="1"/>
  <c r="AN120451" i="1"/>
  <c r="AO120451" i="1"/>
  <c r="AP120451" i="1"/>
  <c r="AQ120451" i="1"/>
  <c r="AR120451" i="1"/>
  <c r="AH120452" i="1"/>
  <c r="AI120452" i="1"/>
  <c r="AJ120452" i="1"/>
  <c r="AK120452" i="1"/>
  <c r="AL120452" i="1"/>
  <c r="AM120452" i="1"/>
  <c r="AN120452" i="1"/>
  <c r="AO120452" i="1"/>
  <c r="AP120452" i="1"/>
  <c r="AQ120452" i="1"/>
  <c r="AR120452" i="1"/>
  <c r="AH120453" i="1"/>
  <c r="AI120453" i="1"/>
  <c r="AJ120453" i="1"/>
  <c r="AK120453" i="1"/>
  <c r="AL120453" i="1"/>
  <c r="AM120453" i="1"/>
  <c r="AN120453" i="1"/>
  <c r="AO120453" i="1"/>
  <c r="AP120453" i="1"/>
  <c r="AQ120453" i="1"/>
  <c r="AR120453" i="1"/>
  <c r="AH120454" i="1"/>
  <c r="AI120454" i="1"/>
  <c r="AJ120454" i="1"/>
  <c r="AK120454" i="1"/>
  <c r="AL120454" i="1"/>
  <c r="AM120454" i="1"/>
  <c r="AN120454" i="1"/>
  <c r="AO120454" i="1"/>
  <c r="AP120454" i="1"/>
  <c r="AQ120454" i="1"/>
  <c r="AR120454" i="1"/>
  <c r="AH120455" i="1"/>
  <c r="AI120455" i="1"/>
  <c r="AJ120455" i="1"/>
  <c r="AK120455" i="1"/>
  <c r="AL120455" i="1"/>
  <c r="AM120455" i="1"/>
  <c r="AN120455" i="1"/>
  <c r="AO120455" i="1"/>
  <c r="AP120455" i="1"/>
  <c r="AQ120455" i="1"/>
  <c r="AR120455" i="1"/>
  <c r="AH120456" i="1"/>
  <c r="AI120456" i="1"/>
  <c r="AJ120456" i="1"/>
  <c r="AK120456" i="1"/>
  <c r="AL120456" i="1"/>
  <c r="AM120456" i="1"/>
  <c r="AN120456" i="1"/>
  <c r="AO120456" i="1"/>
  <c r="AP120456" i="1"/>
  <c r="AQ120456" i="1"/>
  <c r="AR120456" i="1"/>
  <c r="AH120457" i="1"/>
  <c r="AI120457" i="1"/>
  <c r="AJ120457" i="1"/>
  <c r="AK120457" i="1"/>
  <c r="AL120457" i="1"/>
  <c r="AM120457" i="1"/>
  <c r="AN120457" i="1"/>
  <c r="AO120457" i="1"/>
  <c r="AP120457" i="1"/>
  <c r="AQ120457" i="1"/>
  <c r="AR120457" i="1"/>
  <c r="AH120458" i="1"/>
  <c r="AI120458" i="1"/>
  <c r="AJ120458" i="1"/>
  <c r="AK120458" i="1"/>
  <c r="AL120458" i="1"/>
  <c r="AM120458" i="1"/>
  <c r="AN120458" i="1"/>
  <c r="AO120458" i="1"/>
  <c r="AP120458" i="1"/>
  <c r="AQ120458" i="1"/>
  <c r="AR120458" i="1"/>
  <c r="AH120459" i="1"/>
  <c r="AI120459" i="1"/>
  <c r="AJ120459" i="1"/>
  <c r="AK120459" i="1"/>
  <c r="AL120459" i="1"/>
  <c r="AM120459" i="1"/>
  <c r="AN120459" i="1"/>
  <c r="AO120459" i="1"/>
  <c r="AP120459" i="1"/>
  <c r="AQ120459" i="1"/>
  <c r="AR120459" i="1"/>
  <c r="AH120460" i="1"/>
  <c r="AI120460" i="1"/>
  <c r="AJ120460" i="1"/>
  <c r="AK120460" i="1"/>
  <c r="AL120460" i="1"/>
  <c r="AM120460" i="1"/>
  <c r="AN120460" i="1"/>
  <c r="AO120460" i="1"/>
  <c r="AP120460" i="1"/>
  <c r="AQ120460" i="1"/>
  <c r="AR120460" i="1"/>
  <c r="AH120461" i="1"/>
  <c r="AI120461" i="1"/>
  <c r="AJ120461" i="1"/>
  <c r="AK120461" i="1"/>
  <c r="AL120461" i="1"/>
  <c r="AM120461" i="1"/>
  <c r="AN120461" i="1"/>
  <c r="AO120461" i="1"/>
  <c r="AP120461" i="1"/>
  <c r="AQ120461" i="1"/>
  <c r="AR120461" i="1"/>
  <c r="AH120462" i="1"/>
  <c r="AI120462" i="1"/>
  <c r="AJ120462" i="1"/>
  <c r="AK120462" i="1"/>
  <c r="AL120462" i="1"/>
  <c r="AM120462" i="1"/>
  <c r="AN120462" i="1"/>
  <c r="AO120462" i="1"/>
  <c r="AP120462" i="1"/>
  <c r="AQ120462" i="1"/>
  <c r="AR120462" i="1"/>
  <c r="AH120463" i="1"/>
  <c r="AI120463" i="1"/>
  <c r="AJ120463" i="1"/>
  <c r="AK120463" i="1"/>
  <c r="AL120463" i="1"/>
  <c r="AM120463" i="1"/>
  <c r="AN120463" i="1"/>
  <c r="AO120463" i="1"/>
  <c r="AP120463" i="1"/>
  <c r="AQ120463" i="1"/>
  <c r="AR120463" i="1"/>
  <c r="AH120464" i="1"/>
  <c r="AI120464" i="1"/>
  <c r="AJ120464" i="1"/>
  <c r="AK120464" i="1"/>
  <c r="AL120464" i="1"/>
  <c r="AM120464" i="1"/>
  <c r="AN120464" i="1"/>
  <c r="AO120464" i="1"/>
  <c r="AP120464" i="1"/>
  <c r="AQ120464" i="1"/>
  <c r="AR120464" i="1"/>
  <c r="AH120465" i="1"/>
  <c r="AI120465" i="1"/>
  <c r="AJ120465" i="1"/>
  <c r="AK120465" i="1"/>
  <c r="AL120465" i="1"/>
  <c r="AM120465" i="1"/>
  <c r="AN120465" i="1"/>
  <c r="AO120465" i="1"/>
  <c r="AP120465" i="1"/>
  <c r="AQ120465" i="1"/>
  <c r="AR120465" i="1"/>
  <c r="AH120466" i="1"/>
  <c r="AI120466" i="1"/>
  <c r="AJ120466" i="1"/>
  <c r="AK120466" i="1"/>
  <c r="AL120466" i="1"/>
  <c r="AM120466" i="1"/>
  <c r="AN120466" i="1"/>
  <c r="AO120466" i="1"/>
  <c r="AP120466" i="1"/>
  <c r="AQ120466" i="1"/>
  <c r="AR120466" i="1"/>
  <c r="AH120467" i="1"/>
  <c r="AI120467" i="1"/>
  <c r="AJ120467" i="1"/>
  <c r="AK120467" i="1"/>
  <c r="AL120467" i="1"/>
  <c r="AM120467" i="1"/>
  <c r="AN120467" i="1"/>
  <c r="AO120467" i="1"/>
  <c r="AP120467" i="1"/>
  <c r="AQ120467" i="1"/>
  <c r="AR120467" i="1"/>
  <c r="AH120468" i="1"/>
  <c r="AI120468" i="1"/>
  <c r="AJ120468" i="1"/>
  <c r="AK120468" i="1"/>
  <c r="AL120468" i="1"/>
  <c r="AM120468" i="1"/>
  <c r="AN120468" i="1"/>
  <c r="AO120468" i="1"/>
  <c r="AP120468" i="1"/>
  <c r="AQ120468" i="1"/>
  <c r="AR120468" i="1"/>
  <c r="AH120469" i="1"/>
  <c r="AI120469" i="1"/>
  <c r="AJ120469" i="1"/>
  <c r="AK120469" i="1"/>
  <c r="AL120469" i="1"/>
  <c r="AM120469" i="1"/>
  <c r="AN120469" i="1"/>
  <c r="AO120469" i="1"/>
  <c r="AP120469" i="1"/>
  <c r="AQ120469" i="1"/>
  <c r="AR120469" i="1"/>
  <c r="AH120470" i="1"/>
  <c r="AI120470" i="1"/>
  <c r="AJ120470" i="1"/>
  <c r="AK120470" i="1"/>
  <c r="AL120470" i="1"/>
  <c r="AM120470" i="1"/>
  <c r="AN120470" i="1"/>
  <c r="AO120470" i="1"/>
  <c r="AP120470" i="1"/>
  <c r="AQ120470" i="1"/>
  <c r="AR120470" i="1"/>
  <c r="AH120471" i="1"/>
  <c r="AI120471" i="1"/>
  <c r="AJ120471" i="1"/>
  <c r="AK120471" i="1"/>
  <c r="AL120471" i="1"/>
  <c r="AM120471" i="1"/>
  <c r="AN120471" i="1"/>
  <c r="AO120471" i="1"/>
  <c r="AP120471" i="1"/>
  <c r="AQ120471" i="1"/>
  <c r="AR120471" i="1"/>
  <c r="AH120472" i="1"/>
  <c r="AI120472" i="1"/>
  <c r="AJ120472" i="1"/>
  <c r="AK120472" i="1"/>
  <c r="AL120472" i="1"/>
  <c r="AM120472" i="1"/>
  <c r="AN120472" i="1"/>
  <c r="AO120472" i="1"/>
  <c r="AP120472" i="1"/>
  <c r="AQ120472" i="1"/>
  <c r="AR120472" i="1"/>
  <c r="AH120473" i="1"/>
  <c r="AI120473" i="1"/>
  <c r="AJ120473" i="1"/>
  <c r="AK120473" i="1"/>
  <c r="AL120473" i="1"/>
  <c r="AM120473" i="1"/>
  <c r="AN120473" i="1"/>
  <c r="AO120473" i="1"/>
  <c r="AP120473" i="1"/>
  <c r="AQ120473" i="1"/>
  <c r="AR120473" i="1"/>
  <c r="AH120474" i="1"/>
  <c r="AI120474" i="1"/>
  <c r="AJ120474" i="1"/>
  <c r="AK120474" i="1"/>
  <c r="AL120474" i="1"/>
  <c r="AM120474" i="1"/>
  <c r="AN120474" i="1"/>
  <c r="AO120474" i="1"/>
  <c r="AP120474" i="1"/>
  <c r="AQ120474" i="1"/>
  <c r="AR120474" i="1"/>
  <c r="AH120475" i="1"/>
  <c r="AI120475" i="1"/>
  <c r="AJ120475" i="1"/>
  <c r="AK120475" i="1"/>
  <c r="AL120475" i="1"/>
  <c r="AM120475" i="1"/>
  <c r="AN120475" i="1"/>
  <c r="AO120475" i="1"/>
  <c r="AP120475" i="1"/>
  <c r="AQ120475" i="1"/>
  <c r="AR120475" i="1"/>
  <c r="AH120476" i="1"/>
  <c r="AI120476" i="1"/>
  <c r="AJ120476" i="1"/>
  <c r="AK120476" i="1"/>
  <c r="AL120476" i="1"/>
  <c r="AM120476" i="1"/>
  <c r="AN120476" i="1"/>
  <c r="AO120476" i="1"/>
  <c r="AP120476" i="1"/>
  <c r="AQ120476" i="1"/>
  <c r="AR120476" i="1"/>
  <c r="AH120477" i="1"/>
  <c r="AI120477" i="1"/>
  <c r="AJ120477" i="1"/>
  <c r="AK120477" i="1"/>
  <c r="AL120477" i="1"/>
  <c r="AM120477" i="1"/>
  <c r="AN120477" i="1"/>
  <c r="AO120477" i="1"/>
  <c r="AP120477" i="1"/>
  <c r="AQ120477" i="1"/>
  <c r="AR120477" i="1"/>
  <c r="AH120478" i="1"/>
  <c r="AI120478" i="1"/>
  <c r="AJ120478" i="1"/>
  <c r="AK120478" i="1"/>
  <c r="AL120478" i="1"/>
  <c r="AM120478" i="1"/>
  <c r="AN120478" i="1"/>
  <c r="AO120478" i="1"/>
  <c r="AP120478" i="1"/>
  <c r="AQ120478" i="1"/>
  <c r="AR120478" i="1"/>
  <c r="AH120479" i="1"/>
  <c r="AI120479" i="1"/>
  <c r="AJ120479" i="1"/>
  <c r="AK120479" i="1"/>
  <c r="AL120479" i="1"/>
  <c r="AM120479" i="1"/>
  <c r="AN120479" i="1"/>
  <c r="AO120479" i="1"/>
  <c r="AP120479" i="1"/>
  <c r="AQ120479" i="1"/>
  <c r="AR120479" i="1"/>
  <c r="AH120480" i="1"/>
  <c r="AI120480" i="1"/>
  <c r="AJ120480" i="1"/>
  <c r="AK120480" i="1"/>
  <c r="AL120480" i="1"/>
  <c r="AM120480" i="1"/>
  <c r="AN120480" i="1"/>
  <c r="AO120480" i="1"/>
  <c r="AP120480" i="1"/>
  <c r="AQ120480" i="1"/>
  <c r="AR120480" i="1"/>
  <c r="AH120481" i="1"/>
  <c r="AI120481" i="1"/>
  <c r="AJ120481" i="1"/>
  <c r="AK120481" i="1"/>
  <c r="AL120481" i="1"/>
  <c r="AM120481" i="1"/>
  <c r="AN120481" i="1"/>
  <c r="AO120481" i="1"/>
  <c r="AP120481" i="1"/>
  <c r="AQ120481" i="1"/>
  <c r="AR120481" i="1"/>
  <c r="AH120482" i="1"/>
  <c r="AI120482" i="1"/>
  <c r="AJ120482" i="1"/>
  <c r="AK120482" i="1"/>
  <c r="AL120482" i="1"/>
  <c r="AM120482" i="1"/>
  <c r="AN120482" i="1"/>
  <c r="AO120482" i="1"/>
  <c r="AP120482" i="1"/>
  <c r="AQ120482" i="1"/>
  <c r="AR120482" i="1"/>
  <c r="AH120483" i="1"/>
  <c r="AI120483" i="1"/>
  <c r="AJ120483" i="1"/>
  <c r="AK120483" i="1"/>
  <c r="AL120483" i="1"/>
  <c r="AM120483" i="1"/>
  <c r="AN120483" i="1"/>
  <c r="AO120483" i="1"/>
  <c r="AP120483" i="1"/>
  <c r="AQ120483" i="1"/>
  <c r="AR120483" i="1"/>
  <c r="AH120484" i="1"/>
  <c r="AI120484" i="1"/>
  <c r="AJ120484" i="1"/>
  <c r="AK120484" i="1"/>
  <c r="AL120484" i="1"/>
  <c r="AM120484" i="1"/>
  <c r="AN120484" i="1"/>
  <c r="AO120484" i="1"/>
  <c r="AP120484" i="1"/>
  <c r="AQ120484" i="1"/>
  <c r="AR120484" i="1"/>
  <c r="AH120485" i="1"/>
  <c r="AI120485" i="1"/>
  <c r="AJ120485" i="1"/>
  <c r="AK120485" i="1"/>
  <c r="AL120485" i="1"/>
  <c r="AM120485" i="1"/>
  <c r="AN120485" i="1"/>
  <c r="AO120485" i="1"/>
  <c r="AP120485" i="1"/>
  <c r="AQ120485" i="1"/>
  <c r="AR120485" i="1"/>
  <c r="AH120486" i="1"/>
  <c r="AI120486" i="1"/>
  <c r="AJ120486" i="1"/>
  <c r="AK120486" i="1"/>
  <c r="AL120486" i="1"/>
  <c r="AM120486" i="1"/>
  <c r="AN120486" i="1"/>
  <c r="AO120486" i="1"/>
  <c r="AP120486" i="1"/>
  <c r="AQ120486" i="1"/>
  <c r="AR120486" i="1"/>
  <c r="AH120487" i="1"/>
  <c r="AI120487" i="1"/>
  <c r="AJ120487" i="1"/>
  <c r="AK120487" i="1"/>
  <c r="AL120487" i="1"/>
  <c r="AM120487" i="1"/>
  <c r="AN120487" i="1"/>
  <c r="AO120487" i="1"/>
  <c r="AP120487" i="1"/>
  <c r="AQ120487" i="1"/>
  <c r="AR120487" i="1"/>
  <c r="AH120488" i="1"/>
  <c r="AI120488" i="1"/>
  <c r="AJ120488" i="1"/>
  <c r="AK120488" i="1"/>
  <c r="AL120488" i="1"/>
  <c r="AM120488" i="1"/>
  <c r="AN120488" i="1"/>
  <c r="AO120488" i="1"/>
  <c r="AP120488" i="1"/>
  <c r="AQ120488" i="1"/>
  <c r="AR120488" i="1"/>
  <c r="AH120489" i="1"/>
  <c r="AI120489" i="1"/>
  <c r="AJ120489" i="1"/>
  <c r="AK120489" i="1"/>
  <c r="AL120489" i="1"/>
  <c r="AM120489" i="1"/>
  <c r="AN120489" i="1"/>
  <c r="AO120489" i="1"/>
  <c r="AP120489" i="1"/>
  <c r="AQ120489" i="1"/>
  <c r="AR120489" i="1"/>
  <c r="AH120490" i="1"/>
  <c r="AI120490" i="1"/>
  <c r="AJ120490" i="1"/>
  <c r="AK120490" i="1"/>
  <c r="AL120490" i="1"/>
  <c r="AM120490" i="1"/>
  <c r="AN120490" i="1"/>
  <c r="AO120490" i="1"/>
  <c r="AP120490" i="1"/>
  <c r="AQ120490" i="1"/>
  <c r="AR120490" i="1"/>
  <c r="AH120491" i="1"/>
  <c r="AI120491" i="1"/>
  <c r="AJ120491" i="1"/>
  <c r="AK120491" i="1"/>
  <c r="AL120491" i="1"/>
  <c r="AM120491" i="1"/>
  <c r="AN120491" i="1"/>
  <c r="AO120491" i="1"/>
  <c r="AP120491" i="1"/>
  <c r="AQ120491" i="1"/>
  <c r="AR120491" i="1"/>
  <c r="AH120492" i="1"/>
  <c r="AI120492" i="1"/>
  <c r="AJ120492" i="1"/>
  <c r="AK120492" i="1"/>
  <c r="AL120492" i="1"/>
  <c r="AM120492" i="1"/>
  <c r="AN120492" i="1"/>
  <c r="AO120492" i="1"/>
  <c r="AP120492" i="1"/>
  <c r="AQ120492" i="1"/>
  <c r="AR120492" i="1"/>
  <c r="AH120493" i="1"/>
  <c r="AI120493" i="1"/>
  <c r="AJ120493" i="1"/>
  <c r="AK120493" i="1"/>
  <c r="AL120493" i="1"/>
  <c r="AM120493" i="1"/>
  <c r="AN120493" i="1"/>
  <c r="AO120493" i="1"/>
  <c r="AP120493" i="1"/>
  <c r="AQ120493" i="1"/>
  <c r="AR120493" i="1"/>
  <c r="AH120494" i="1"/>
  <c r="AI120494" i="1"/>
  <c r="AJ120494" i="1"/>
  <c r="AK120494" i="1"/>
  <c r="AL120494" i="1"/>
  <c r="AM120494" i="1"/>
  <c r="AN120494" i="1"/>
  <c r="AO120494" i="1"/>
  <c r="AP120494" i="1"/>
  <c r="AQ120494" i="1"/>
  <c r="AR120494" i="1"/>
  <c r="AH120495" i="1"/>
  <c r="AI120495" i="1"/>
  <c r="AJ120495" i="1"/>
  <c r="AK120495" i="1"/>
  <c r="AL120495" i="1"/>
  <c r="AM120495" i="1"/>
  <c r="AN120495" i="1"/>
  <c r="AO120495" i="1"/>
  <c r="AP120495" i="1"/>
  <c r="AQ120495" i="1"/>
  <c r="AR120495" i="1"/>
  <c r="AH120496" i="1"/>
  <c r="AI120496" i="1"/>
  <c r="AJ120496" i="1"/>
  <c r="AK120496" i="1"/>
  <c r="AL120496" i="1"/>
  <c r="AM120496" i="1"/>
  <c r="AN120496" i="1"/>
  <c r="AO120496" i="1"/>
  <c r="AP120496" i="1"/>
  <c r="AQ120496" i="1"/>
  <c r="AR120496" i="1"/>
  <c r="AH120497" i="1"/>
  <c r="AI120497" i="1"/>
  <c r="AJ120497" i="1"/>
  <c r="AK120497" i="1"/>
  <c r="AL120497" i="1"/>
  <c r="AM120497" i="1"/>
  <c r="AN120497" i="1"/>
  <c r="AO120497" i="1"/>
  <c r="AP120497" i="1"/>
  <c r="AQ120497" i="1"/>
  <c r="AR120497" i="1"/>
  <c r="AH120498" i="1"/>
  <c r="AI120498" i="1"/>
  <c r="AJ120498" i="1"/>
  <c r="AK120498" i="1"/>
  <c r="AL120498" i="1"/>
  <c r="AM120498" i="1"/>
  <c r="AN120498" i="1"/>
  <c r="AO120498" i="1"/>
  <c r="AP120498" i="1"/>
  <c r="AQ120498" i="1"/>
  <c r="AR120498" i="1"/>
  <c r="AH120499" i="1"/>
  <c r="AI120499" i="1"/>
  <c r="AJ120499" i="1"/>
  <c r="AK120499" i="1"/>
  <c r="AL120499" i="1"/>
  <c r="AM120499" i="1"/>
  <c r="AN120499" i="1"/>
  <c r="AO120499" i="1"/>
  <c r="AP120499" i="1"/>
  <c r="AQ120499" i="1"/>
  <c r="AR120499" i="1"/>
  <c r="AH120500" i="1"/>
  <c r="AI120500" i="1"/>
  <c r="AJ120500" i="1"/>
  <c r="AK120500" i="1"/>
  <c r="AL120500" i="1"/>
  <c r="AM120500" i="1"/>
  <c r="AN120500" i="1"/>
  <c r="AO120500" i="1"/>
  <c r="AP120500" i="1"/>
  <c r="AQ120500" i="1"/>
  <c r="AR120500" i="1"/>
  <c r="AH120501" i="1"/>
  <c r="AI120501" i="1"/>
  <c r="AJ120501" i="1"/>
  <c r="AK120501" i="1"/>
  <c r="AL120501" i="1"/>
  <c r="AM120501" i="1"/>
  <c r="AN120501" i="1"/>
  <c r="AO120501" i="1"/>
  <c r="AP120501" i="1"/>
  <c r="AQ120501" i="1"/>
  <c r="AR120501" i="1"/>
  <c r="AH120502" i="1"/>
  <c r="AI120502" i="1"/>
  <c r="AJ120502" i="1"/>
  <c r="AK120502" i="1"/>
  <c r="AL120502" i="1"/>
  <c r="AM120502" i="1"/>
  <c r="AN120502" i="1"/>
  <c r="AO120502" i="1"/>
  <c r="AP120502" i="1"/>
  <c r="AQ120502" i="1"/>
  <c r="AR120502" i="1"/>
  <c r="AH120503" i="1"/>
  <c r="AI120503" i="1"/>
  <c r="AJ120503" i="1"/>
  <c r="AK120503" i="1"/>
  <c r="AL120503" i="1"/>
  <c r="AM120503" i="1"/>
  <c r="AN120503" i="1"/>
  <c r="AO120503" i="1"/>
  <c r="AP120503" i="1"/>
  <c r="AQ120503" i="1"/>
  <c r="AR120503" i="1"/>
  <c r="AH120504" i="1"/>
  <c r="AI120504" i="1"/>
  <c r="AJ120504" i="1"/>
  <c r="AK120504" i="1"/>
  <c r="AL120504" i="1"/>
  <c r="AM120504" i="1"/>
  <c r="AN120504" i="1"/>
  <c r="AO120504" i="1"/>
  <c r="AP120504" i="1"/>
  <c r="AQ120504" i="1"/>
  <c r="AR120504" i="1"/>
  <c r="AH120505" i="1"/>
  <c r="AI120505" i="1"/>
  <c r="AJ120505" i="1"/>
  <c r="AK120505" i="1"/>
  <c r="AL120505" i="1"/>
  <c r="AM120505" i="1"/>
  <c r="AN120505" i="1"/>
  <c r="AO120505" i="1"/>
  <c r="AP120505" i="1"/>
  <c r="AQ120505" i="1"/>
  <c r="AR120505" i="1"/>
  <c r="AH120506" i="1"/>
  <c r="AI120506" i="1"/>
  <c r="AJ120506" i="1"/>
  <c r="AK120506" i="1"/>
  <c r="AL120506" i="1"/>
  <c r="AM120506" i="1"/>
  <c r="AN120506" i="1"/>
  <c r="AO120506" i="1"/>
  <c r="AP120506" i="1"/>
  <c r="AQ120506" i="1"/>
  <c r="AR120506" i="1"/>
  <c r="AH120507" i="1"/>
  <c r="AI120507" i="1"/>
  <c r="AJ120507" i="1"/>
  <c r="AK120507" i="1"/>
  <c r="AL120507" i="1"/>
  <c r="AM120507" i="1"/>
  <c r="AN120507" i="1"/>
  <c r="AO120507" i="1"/>
  <c r="AP120507" i="1"/>
  <c r="AQ120507" i="1"/>
  <c r="AR120507" i="1"/>
  <c r="AH120508" i="1"/>
  <c r="AI120508" i="1"/>
  <c r="AJ120508" i="1"/>
  <c r="AK120508" i="1"/>
  <c r="AL120508" i="1"/>
  <c r="AM120508" i="1"/>
  <c r="AN120508" i="1"/>
  <c r="AO120508" i="1"/>
  <c r="AP120508" i="1"/>
  <c r="AQ120508" i="1"/>
  <c r="AR120508" i="1"/>
  <c r="AH120509" i="1"/>
  <c r="AI120509" i="1"/>
  <c r="AJ120509" i="1"/>
  <c r="AK120509" i="1"/>
  <c r="AL120509" i="1"/>
  <c r="AM120509" i="1"/>
  <c r="AN120509" i="1"/>
  <c r="AO120509" i="1"/>
  <c r="AP120509" i="1"/>
  <c r="AQ120509" i="1"/>
  <c r="AR120509" i="1"/>
  <c r="AH120510" i="1"/>
  <c r="AI120510" i="1"/>
  <c r="AJ120510" i="1"/>
  <c r="AK120510" i="1"/>
  <c r="AL120510" i="1"/>
  <c r="AM120510" i="1"/>
  <c r="AN120510" i="1"/>
  <c r="AO120510" i="1"/>
  <c r="AP120510" i="1"/>
  <c r="AQ120510" i="1"/>
  <c r="AR120510" i="1"/>
  <c r="AH120511" i="1"/>
  <c r="AI120511" i="1"/>
  <c r="AJ120511" i="1"/>
  <c r="AK120511" i="1"/>
  <c r="AL120511" i="1"/>
  <c r="AM120511" i="1"/>
  <c r="AN120511" i="1"/>
  <c r="AO120511" i="1"/>
  <c r="AP120511" i="1"/>
  <c r="AQ120511" i="1"/>
  <c r="AR120511" i="1"/>
  <c r="AH120512" i="1"/>
  <c r="AI120512" i="1"/>
  <c r="AJ120512" i="1"/>
  <c r="AK120512" i="1"/>
  <c r="AL120512" i="1"/>
  <c r="AM120512" i="1"/>
  <c r="AN120512" i="1"/>
  <c r="AO120512" i="1"/>
  <c r="AP120512" i="1"/>
  <c r="AQ120512" i="1"/>
  <c r="AR120512" i="1"/>
  <c r="AH120513" i="1"/>
  <c r="AI120513" i="1"/>
  <c r="AJ120513" i="1"/>
  <c r="AK120513" i="1"/>
  <c r="AL120513" i="1"/>
  <c r="AM120513" i="1"/>
  <c r="AN120513" i="1"/>
  <c r="AO120513" i="1"/>
  <c r="AP120513" i="1"/>
  <c r="AQ120513" i="1"/>
  <c r="AR120513" i="1"/>
  <c r="AH120514" i="1"/>
  <c r="AI120514" i="1"/>
  <c r="AJ120514" i="1"/>
  <c r="AK120514" i="1"/>
  <c r="AL120514" i="1"/>
  <c r="AM120514" i="1"/>
  <c r="AN120514" i="1"/>
  <c r="AO120514" i="1"/>
  <c r="AP120514" i="1"/>
  <c r="AQ120514" i="1"/>
  <c r="AR120514" i="1"/>
  <c r="AH120515" i="1"/>
  <c r="AI120515" i="1"/>
  <c r="AJ120515" i="1"/>
  <c r="AK120515" i="1"/>
  <c r="AL120515" i="1"/>
  <c r="AM120515" i="1"/>
  <c r="AN120515" i="1"/>
  <c r="AO120515" i="1"/>
  <c r="AP120515" i="1"/>
  <c r="AQ120515" i="1"/>
  <c r="AR120515" i="1"/>
  <c r="AH120516" i="1"/>
  <c r="AI120516" i="1"/>
  <c r="AJ120516" i="1"/>
  <c r="AK120516" i="1"/>
  <c r="AL120516" i="1"/>
  <c r="AM120516" i="1"/>
  <c r="AN120516" i="1"/>
  <c r="AO120516" i="1"/>
  <c r="AP120516" i="1"/>
  <c r="AQ120516" i="1"/>
  <c r="AR120516" i="1"/>
  <c r="AH120517" i="1"/>
  <c r="AI120517" i="1"/>
  <c r="AJ120517" i="1"/>
  <c r="AK120517" i="1"/>
  <c r="AL120517" i="1"/>
  <c r="AM120517" i="1"/>
  <c r="AN120517" i="1"/>
  <c r="AO120517" i="1"/>
  <c r="AP120517" i="1"/>
  <c r="AQ120517" i="1"/>
  <c r="AR120517" i="1"/>
  <c r="AH120518" i="1"/>
  <c r="AI120518" i="1"/>
  <c r="AJ120518" i="1"/>
  <c r="AK120518" i="1"/>
  <c r="AL120518" i="1"/>
  <c r="AM120518" i="1"/>
  <c r="AN120518" i="1"/>
  <c r="AO120518" i="1"/>
  <c r="AP120518" i="1"/>
  <c r="AQ120518" i="1"/>
  <c r="AR120518" i="1"/>
  <c r="AH120519" i="1"/>
  <c r="AI120519" i="1"/>
  <c r="AJ120519" i="1"/>
  <c r="AK120519" i="1"/>
  <c r="AL120519" i="1"/>
  <c r="AM120519" i="1"/>
  <c r="AN120519" i="1"/>
  <c r="AO120519" i="1"/>
  <c r="AP120519" i="1"/>
  <c r="AQ120519" i="1"/>
  <c r="AR120519" i="1"/>
  <c r="AH120520" i="1"/>
  <c r="AI120520" i="1"/>
  <c r="AJ120520" i="1"/>
  <c r="AK120520" i="1"/>
  <c r="AL120520" i="1"/>
  <c r="AM120520" i="1"/>
  <c r="AN120520" i="1"/>
  <c r="AO120520" i="1"/>
  <c r="AP120520" i="1"/>
  <c r="AQ120520" i="1"/>
  <c r="AR120520" i="1"/>
  <c r="AH120521" i="1"/>
  <c r="AI120521" i="1"/>
  <c r="AJ120521" i="1"/>
  <c r="AK120521" i="1"/>
  <c r="AL120521" i="1"/>
  <c r="AM120521" i="1"/>
  <c r="AN120521" i="1"/>
  <c r="AO120521" i="1"/>
  <c r="AP120521" i="1"/>
  <c r="AQ120521" i="1"/>
  <c r="AR120521" i="1"/>
  <c r="AH120522" i="1"/>
  <c r="AI120522" i="1"/>
  <c r="AJ120522" i="1"/>
  <c r="AK120522" i="1"/>
  <c r="AL120522" i="1"/>
  <c r="AM120522" i="1"/>
  <c r="AN120522" i="1"/>
  <c r="AO120522" i="1"/>
  <c r="AP120522" i="1"/>
  <c r="AQ120522" i="1"/>
  <c r="AR120522" i="1"/>
  <c r="AH120523" i="1"/>
  <c r="AI120523" i="1"/>
  <c r="AJ120523" i="1"/>
  <c r="AK120523" i="1"/>
  <c r="AL120523" i="1"/>
  <c r="AM120523" i="1"/>
  <c r="AN120523" i="1"/>
  <c r="AO120523" i="1"/>
  <c r="AP120523" i="1"/>
  <c r="AQ120523" i="1"/>
  <c r="AR120523" i="1"/>
  <c r="AH120524" i="1"/>
  <c r="AI120524" i="1"/>
  <c r="AJ120524" i="1"/>
  <c r="AK120524" i="1"/>
  <c r="AL120524" i="1"/>
  <c r="AM120524" i="1"/>
  <c r="AN120524" i="1"/>
  <c r="AO120524" i="1"/>
  <c r="AP120524" i="1"/>
  <c r="AQ120524" i="1"/>
  <c r="AR120524" i="1"/>
  <c r="AH120525" i="1"/>
  <c r="AI120525" i="1"/>
  <c r="AJ120525" i="1"/>
  <c r="AK120525" i="1"/>
  <c r="AL120525" i="1"/>
  <c r="AM120525" i="1"/>
  <c r="AN120525" i="1"/>
  <c r="AO120525" i="1"/>
  <c r="AP120525" i="1"/>
  <c r="AQ120525" i="1"/>
  <c r="AR120525" i="1"/>
  <c r="AH120526" i="1"/>
  <c r="AI120526" i="1"/>
  <c r="AJ120526" i="1"/>
  <c r="AK120526" i="1"/>
  <c r="AL120526" i="1"/>
  <c r="AM120526" i="1"/>
  <c r="AN120526" i="1"/>
  <c r="AO120526" i="1"/>
  <c r="AP120526" i="1"/>
  <c r="AQ120526" i="1"/>
  <c r="AR120526" i="1"/>
  <c r="AH120527" i="1"/>
  <c r="AI120527" i="1"/>
  <c r="AJ120527" i="1"/>
  <c r="AK120527" i="1"/>
  <c r="AL120527" i="1"/>
  <c r="AM120527" i="1"/>
  <c r="AN120527" i="1"/>
  <c r="AO120527" i="1"/>
  <c r="AP120527" i="1"/>
  <c r="AQ120527" i="1"/>
  <c r="AR120527" i="1"/>
  <c r="AH120528" i="1"/>
  <c r="AI120528" i="1"/>
  <c r="AJ120528" i="1"/>
  <c r="AK120528" i="1"/>
  <c r="AL120528" i="1"/>
  <c r="AM120528" i="1"/>
  <c r="AN120528" i="1"/>
  <c r="AO120528" i="1"/>
  <c r="AP120528" i="1"/>
  <c r="AQ120528" i="1"/>
  <c r="AR120528" i="1"/>
  <c r="AH120529" i="1"/>
  <c r="AI120529" i="1"/>
  <c r="AJ120529" i="1"/>
  <c r="AK120529" i="1"/>
  <c r="AL120529" i="1"/>
  <c r="AM120529" i="1"/>
  <c r="AN120529" i="1"/>
  <c r="AO120529" i="1"/>
  <c r="AP120529" i="1"/>
  <c r="AQ120529" i="1"/>
  <c r="AR120529" i="1"/>
  <c r="AH120530" i="1"/>
  <c r="AI120530" i="1"/>
  <c r="AJ120530" i="1"/>
  <c r="AK120530" i="1"/>
  <c r="AL120530" i="1"/>
  <c r="AM120530" i="1"/>
  <c r="AN120530" i="1"/>
  <c r="AO120530" i="1"/>
  <c r="AP120530" i="1"/>
  <c r="AQ120530" i="1"/>
  <c r="AR120530" i="1"/>
  <c r="AH120531" i="1"/>
  <c r="AI120531" i="1"/>
  <c r="AJ120531" i="1"/>
  <c r="AK120531" i="1"/>
  <c r="AL120531" i="1"/>
  <c r="AM120531" i="1"/>
  <c r="AN120531" i="1"/>
  <c r="AO120531" i="1"/>
  <c r="AP120531" i="1"/>
  <c r="AQ120531" i="1"/>
  <c r="AR120531" i="1"/>
  <c r="AH120532" i="1"/>
  <c r="AI120532" i="1"/>
  <c r="AJ120532" i="1"/>
  <c r="AK120532" i="1"/>
  <c r="AL120532" i="1"/>
  <c r="AM120532" i="1"/>
  <c r="AN120532" i="1"/>
  <c r="AO120532" i="1"/>
  <c r="AP120532" i="1"/>
  <c r="AQ120532" i="1"/>
  <c r="AR120532" i="1"/>
  <c r="AH120533" i="1"/>
  <c r="AI120533" i="1"/>
  <c r="AJ120533" i="1"/>
  <c r="AK120533" i="1"/>
  <c r="AL120533" i="1"/>
  <c r="AM120533" i="1"/>
  <c r="AN120533" i="1"/>
  <c r="AO120533" i="1"/>
  <c r="AP120533" i="1"/>
  <c r="AQ120533" i="1"/>
  <c r="AR120533" i="1"/>
  <c r="AH120534" i="1"/>
  <c r="AI120534" i="1"/>
  <c r="AJ120534" i="1"/>
  <c r="AK120534" i="1"/>
  <c r="AL120534" i="1"/>
  <c r="AM120534" i="1"/>
  <c r="AN120534" i="1"/>
  <c r="AO120534" i="1"/>
  <c r="AP120534" i="1"/>
  <c r="AQ120534" i="1"/>
  <c r="AR120534" i="1"/>
  <c r="AH120535" i="1"/>
  <c r="AI120535" i="1"/>
  <c r="AJ120535" i="1"/>
  <c r="AK120535" i="1"/>
  <c r="AL120535" i="1"/>
  <c r="AM120535" i="1"/>
  <c r="AN120535" i="1"/>
  <c r="AO120535" i="1"/>
  <c r="AP120535" i="1"/>
  <c r="AQ120535" i="1"/>
  <c r="AR120535" i="1"/>
  <c r="AH120536" i="1"/>
  <c r="AI120536" i="1"/>
  <c r="AJ120536" i="1"/>
  <c r="AK120536" i="1"/>
  <c r="AL120536" i="1"/>
  <c r="AM120536" i="1"/>
  <c r="AN120536" i="1"/>
  <c r="AO120536" i="1"/>
  <c r="AP120536" i="1"/>
  <c r="AQ120536" i="1"/>
  <c r="AR120536" i="1"/>
  <c r="AH120537" i="1"/>
  <c r="AI120537" i="1"/>
  <c r="AJ120537" i="1"/>
  <c r="AK120537" i="1"/>
  <c r="AL120537" i="1"/>
  <c r="AM120537" i="1"/>
  <c r="AN120537" i="1"/>
  <c r="AO120537" i="1"/>
  <c r="AP120537" i="1"/>
  <c r="AQ120537" i="1"/>
  <c r="AR120537" i="1"/>
  <c r="AH120538" i="1"/>
  <c r="AI120538" i="1"/>
  <c r="AJ120538" i="1"/>
  <c r="AK120538" i="1"/>
  <c r="AL120538" i="1"/>
  <c r="AM120538" i="1"/>
  <c r="AN120538" i="1"/>
  <c r="AO120538" i="1"/>
  <c r="AP120538" i="1"/>
  <c r="AQ120538" i="1"/>
  <c r="AR120538" i="1"/>
  <c r="AH120539" i="1"/>
  <c r="AI120539" i="1"/>
  <c r="AJ120539" i="1"/>
  <c r="AK120539" i="1"/>
  <c r="AL120539" i="1"/>
  <c r="AM120539" i="1"/>
  <c r="AN120539" i="1"/>
  <c r="AO120539" i="1"/>
  <c r="AP120539" i="1"/>
  <c r="AQ120539" i="1"/>
  <c r="AR120539" i="1"/>
  <c r="AH120540" i="1"/>
  <c r="AI120540" i="1"/>
  <c r="AJ120540" i="1"/>
  <c r="AK120540" i="1"/>
  <c r="AL120540" i="1"/>
  <c r="AM120540" i="1"/>
  <c r="AN120540" i="1"/>
  <c r="AO120540" i="1"/>
  <c r="AP120540" i="1"/>
  <c r="AQ120540" i="1"/>
  <c r="AR120540" i="1"/>
  <c r="AH120541" i="1"/>
  <c r="AI120541" i="1"/>
  <c r="AJ120541" i="1"/>
  <c r="AK120541" i="1"/>
  <c r="AL120541" i="1"/>
  <c r="AM120541" i="1"/>
  <c r="AN120541" i="1"/>
  <c r="AO120541" i="1"/>
  <c r="AP120541" i="1"/>
  <c r="AQ120541" i="1"/>
  <c r="AR120541" i="1"/>
  <c r="AH120542" i="1"/>
  <c r="AI120542" i="1"/>
  <c r="AJ120542" i="1"/>
  <c r="AK120542" i="1"/>
  <c r="AL120542" i="1"/>
  <c r="AM120542" i="1"/>
  <c r="AN120542" i="1"/>
  <c r="AO120542" i="1"/>
  <c r="AP120542" i="1"/>
  <c r="AQ120542" i="1"/>
  <c r="AR120542" i="1"/>
  <c r="AH120543" i="1"/>
  <c r="AI120543" i="1"/>
  <c r="AJ120543" i="1"/>
  <c r="AK120543" i="1"/>
  <c r="AL120543" i="1"/>
  <c r="AM120543" i="1"/>
  <c r="AN120543" i="1"/>
  <c r="AO120543" i="1"/>
  <c r="AP120543" i="1"/>
  <c r="AQ120543" i="1"/>
  <c r="AR120543" i="1"/>
  <c r="AH120544" i="1"/>
  <c r="AI120544" i="1"/>
  <c r="AJ120544" i="1"/>
  <c r="AK120544" i="1"/>
  <c r="AL120544" i="1"/>
  <c r="AM120544" i="1"/>
  <c r="AN120544" i="1"/>
  <c r="AO120544" i="1"/>
  <c r="AP120544" i="1"/>
  <c r="AQ120544" i="1"/>
  <c r="AR120544" i="1"/>
  <c r="AH120545" i="1"/>
  <c r="AI120545" i="1"/>
  <c r="AJ120545" i="1"/>
  <c r="AK120545" i="1"/>
  <c r="AL120545" i="1"/>
  <c r="AM120545" i="1"/>
  <c r="AN120545" i="1"/>
  <c r="AO120545" i="1"/>
  <c r="AP120545" i="1"/>
  <c r="AQ120545" i="1"/>
  <c r="AR120545" i="1"/>
  <c r="AH120546" i="1"/>
  <c r="AI120546" i="1"/>
  <c r="AJ120546" i="1"/>
  <c r="AK120546" i="1"/>
  <c r="AL120546" i="1"/>
  <c r="AM120546" i="1"/>
  <c r="AN120546" i="1"/>
  <c r="AO120546" i="1"/>
  <c r="AP120546" i="1"/>
  <c r="AQ120546" i="1"/>
  <c r="AR120546" i="1"/>
  <c r="AH120547" i="1"/>
  <c r="AI120547" i="1"/>
  <c r="AJ120547" i="1"/>
  <c r="AK120547" i="1"/>
  <c r="AL120547" i="1"/>
  <c r="AM120547" i="1"/>
  <c r="AN120547" i="1"/>
  <c r="AO120547" i="1"/>
  <c r="AP120547" i="1"/>
  <c r="AQ120547" i="1"/>
  <c r="AR120547" i="1"/>
  <c r="AH120548" i="1"/>
  <c r="AI120548" i="1"/>
  <c r="AJ120548" i="1"/>
  <c r="AK120548" i="1"/>
  <c r="AL120548" i="1"/>
  <c r="AM120548" i="1"/>
  <c r="AN120548" i="1"/>
  <c r="AO120548" i="1"/>
  <c r="AP120548" i="1"/>
  <c r="AQ120548" i="1"/>
  <c r="AR120548" i="1"/>
  <c r="AH120549" i="1"/>
  <c r="AI120549" i="1"/>
  <c r="AJ120549" i="1"/>
  <c r="AK120549" i="1"/>
  <c r="AL120549" i="1"/>
  <c r="AM120549" i="1"/>
  <c r="AN120549" i="1"/>
  <c r="AO120549" i="1"/>
  <c r="AP120549" i="1"/>
  <c r="AQ120549" i="1"/>
  <c r="AR120549" i="1"/>
  <c r="AH120550" i="1"/>
  <c r="AI120550" i="1"/>
  <c r="AJ120550" i="1"/>
  <c r="AK120550" i="1"/>
  <c r="AL120550" i="1"/>
  <c r="AM120550" i="1"/>
  <c r="AN120550" i="1"/>
  <c r="AO120550" i="1"/>
  <c r="AP120550" i="1"/>
  <c r="AQ120550" i="1"/>
  <c r="AR120550" i="1"/>
  <c r="AH120551" i="1"/>
  <c r="AI120551" i="1"/>
  <c r="AJ120551" i="1"/>
  <c r="AK120551" i="1"/>
  <c r="AL120551" i="1"/>
  <c r="AM120551" i="1"/>
  <c r="AN120551" i="1"/>
  <c r="AO120551" i="1"/>
  <c r="AP120551" i="1"/>
  <c r="AQ120551" i="1"/>
  <c r="AR120551" i="1"/>
  <c r="AH120552" i="1"/>
  <c r="AI120552" i="1"/>
  <c r="AJ120552" i="1"/>
  <c r="AK120552" i="1"/>
  <c r="AL120552" i="1"/>
  <c r="AM120552" i="1"/>
  <c r="AN120552" i="1"/>
  <c r="AO120552" i="1"/>
  <c r="AP120552" i="1"/>
  <c r="AQ120552" i="1"/>
  <c r="AR120552" i="1"/>
  <c r="AH120553" i="1"/>
  <c r="AI120553" i="1"/>
  <c r="AJ120553" i="1"/>
  <c r="AK120553" i="1"/>
  <c r="AL120553" i="1"/>
  <c r="AM120553" i="1"/>
  <c r="AN120553" i="1"/>
  <c r="AO120553" i="1"/>
  <c r="AP120553" i="1"/>
  <c r="AQ120553" i="1"/>
  <c r="AR120553" i="1"/>
  <c r="AH120554" i="1"/>
  <c r="AI120554" i="1"/>
  <c r="AJ120554" i="1"/>
  <c r="AK120554" i="1"/>
  <c r="AL120554" i="1"/>
  <c r="AM120554" i="1"/>
  <c r="AN120554" i="1"/>
  <c r="AO120554" i="1"/>
  <c r="AP120554" i="1"/>
  <c r="AQ120554" i="1"/>
  <c r="AR120554" i="1"/>
  <c r="AH120555" i="1"/>
  <c r="AI120555" i="1"/>
  <c r="AJ120555" i="1"/>
  <c r="AK120555" i="1"/>
  <c r="AL120555" i="1"/>
  <c r="AM120555" i="1"/>
  <c r="AN120555" i="1"/>
  <c r="AO120555" i="1"/>
  <c r="AP120555" i="1"/>
  <c r="AQ120555" i="1"/>
  <c r="AR120555" i="1"/>
  <c r="AH120556" i="1"/>
  <c r="AI120556" i="1"/>
  <c r="AJ120556" i="1"/>
  <c r="AK120556" i="1"/>
  <c r="AL120556" i="1"/>
  <c r="AM120556" i="1"/>
  <c r="AN120556" i="1"/>
  <c r="AO120556" i="1"/>
  <c r="AP120556" i="1"/>
  <c r="AQ120556" i="1"/>
  <c r="AR120556" i="1"/>
  <c r="AH120557" i="1"/>
  <c r="AI120557" i="1"/>
  <c r="AJ120557" i="1"/>
  <c r="AK120557" i="1"/>
  <c r="AL120557" i="1"/>
  <c r="AM120557" i="1"/>
  <c r="AN120557" i="1"/>
  <c r="AO120557" i="1"/>
  <c r="AP120557" i="1"/>
  <c r="AQ120557" i="1"/>
  <c r="AR120557" i="1"/>
  <c r="AH120558" i="1"/>
  <c r="AI120558" i="1"/>
  <c r="AJ120558" i="1"/>
  <c r="AK120558" i="1"/>
  <c r="AL120558" i="1"/>
  <c r="AM120558" i="1"/>
  <c r="AN120558" i="1"/>
  <c r="AO120558" i="1"/>
  <c r="AP120558" i="1"/>
  <c r="AQ120558" i="1"/>
  <c r="AR120558" i="1"/>
  <c r="AH120559" i="1"/>
  <c r="AI120559" i="1"/>
  <c r="AJ120559" i="1"/>
  <c r="AK120559" i="1"/>
  <c r="AL120559" i="1"/>
  <c r="AM120559" i="1"/>
  <c r="AN120559" i="1"/>
  <c r="AO120559" i="1"/>
  <c r="AP120559" i="1"/>
  <c r="AQ120559" i="1"/>
  <c r="AR120559" i="1"/>
  <c r="AH120560" i="1"/>
  <c r="AI120560" i="1"/>
  <c r="AJ120560" i="1"/>
  <c r="AK120560" i="1"/>
  <c r="AL120560" i="1"/>
  <c r="AM120560" i="1"/>
  <c r="AN120560" i="1"/>
  <c r="AO120560" i="1"/>
  <c r="AP120560" i="1"/>
  <c r="AQ120560" i="1"/>
  <c r="AR120560" i="1"/>
  <c r="AH120561" i="1"/>
  <c r="AI120561" i="1"/>
  <c r="AJ120561" i="1"/>
  <c r="AK120561" i="1"/>
  <c r="AL120561" i="1"/>
  <c r="AM120561" i="1"/>
  <c r="AN120561" i="1"/>
  <c r="AO120561" i="1"/>
  <c r="AP120561" i="1"/>
  <c r="AQ120561" i="1"/>
  <c r="AR120561" i="1"/>
  <c r="AH120562" i="1"/>
  <c r="AI120562" i="1"/>
  <c r="AJ120562" i="1"/>
  <c r="AK120562" i="1"/>
  <c r="AL120562" i="1"/>
  <c r="AM120562" i="1"/>
  <c r="AN120562" i="1"/>
  <c r="AO120562" i="1"/>
  <c r="AP120562" i="1"/>
  <c r="AQ120562" i="1"/>
  <c r="AR120562" i="1"/>
  <c r="AH120563" i="1"/>
  <c r="AI120563" i="1"/>
  <c r="AJ120563" i="1"/>
  <c r="AK120563" i="1"/>
  <c r="AL120563" i="1"/>
  <c r="AM120563" i="1"/>
  <c r="AN120563" i="1"/>
  <c r="AO120563" i="1"/>
  <c r="AP120563" i="1"/>
  <c r="AQ120563" i="1"/>
  <c r="AR120563" i="1"/>
  <c r="AH120564" i="1"/>
  <c r="AI120564" i="1"/>
  <c r="AJ120564" i="1"/>
  <c r="AK120564" i="1"/>
  <c r="AL120564" i="1"/>
  <c r="AM120564" i="1"/>
  <c r="AN120564" i="1"/>
  <c r="AO120564" i="1"/>
  <c r="AP120564" i="1"/>
  <c r="AQ120564" i="1"/>
  <c r="AR120564" i="1"/>
  <c r="AH120565" i="1"/>
  <c r="AI120565" i="1"/>
  <c r="AJ120565" i="1"/>
  <c r="AK120565" i="1"/>
  <c r="AL120565" i="1"/>
  <c r="AM120565" i="1"/>
  <c r="AN120565" i="1"/>
  <c r="AO120565" i="1"/>
  <c r="AP120565" i="1"/>
  <c r="AQ120565" i="1"/>
  <c r="AR120565" i="1"/>
  <c r="AH120566" i="1"/>
  <c r="AI120566" i="1"/>
  <c r="AJ120566" i="1"/>
  <c r="AK120566" i="1"/>
  <c r="AL120566" i="1"/>
  <c r="AM120566" i="1"/>
  <c r="AN120566" i="1"/>
  <c r="AO120566" i="1"/>
  <c r="AP120566" i="1"/>
  <c r="AQ120566" i="1"/>
  <c r="AR120566" i="1"/>
  <c r="AH120567" i="1"/>
  <c r="AI120567" i="1"/>
  <c r="AJ120567" i="1"/>
  <c r="AK120567" i="1"/>
  <c r="AL120567" i="1"/>
  <c r="AM120567" i="1"/>
  <c r="AN120567" i="1"/>
  <c r="AO120567" i="1"/>
  <c r="AP120567" i="1"/>
  <c r="AQ120567" i="1"/>
  <c r="AR120567" i="1"/>
  <c r="AH120568" i="1"/>
  <c r="AI120568" i="1"/>
  <c r="AJ120568" i="1"/>
  <c r="AK120568" i="1"/>
  <c r="AL120568" i="1"/>
  <c r="AM120568" i="1"/>
  <c r="AN120568" i="1"/>
  <c r="AO120568" i="1"/>
  <c r="AP120568" i="1"/>
  <c r="AQ120568" i="1"/>
  <c r="AR120568" i="1"/>
  <c r="AH120569" i="1"/>
  <c r="AI120569" i="1"/>
  <c r="AJ120569" i="1"/>
  <c r="AK120569" i="1"/>
  <c r="AL120569" i="1"/>
  <c r="AM120569" i="1"/>
  <c r="AN120569" i="1"/>
  <c r="AO120569" i="1"/>
  <c r="AP120569" i="1"/>
  <c r="AQ120569" i="1"/>
  <c r="AR120569" i="1"/>
  <c r="AH120570" i="1"/>
  <c r="AI120570" i="1"/>
  <c r="AJ120570" i="1"/>
  <c r="AK120570" i="1"/>
  <c r="AL120570" i="1"/>
  <c r="AM120570" i="1"/>
  <c r="AN120570" i="1"/>
  <c r="AO120570" i="1"/>
  <c r="AP120570" i="1"/>
  <c r="AQ120570" i="1"/>
  <c r="AR120570" i="1"/>
  <c r="AH120571" i="1"/>
  <c r="AI120571" i="1"/>
  <c r="AJ120571" i="1"/>
  <c r="AK120571" i="1"/>
  <c r="AL120571" i="1"/>
  <c r="AM120571" i="1"/>
  <c r="AN120571" i="1"/>
  <c r="AO120571" i="1"/>
  <c r="AP120571" i="1"/>
  <c r="AQ120571" i="1"/>
  <c r="AR120571" i="1"/>
  <c r="AH120572" i="1"/>
  <c r="AI120572" i="1"/>
  <c r="AJ120572" i="1"/>
  <c r="AK120572" i="1"/>
  <c r="AL120572" i="1"/>
  <c r="AM120572" i="1"/>
  <c r="AN120572" i="1"/>
  <c r="AO120572" i="1"/>
  <c r="AP120572" i="1"/>
  <c r="AQ120572" i="1"/>
  <c r="AR120572" i="1"/>
  <c r="AH120573" i="1"/>
  <c r="AI120573" i="1"/>
  <c r="AJ120573" i="1"/>
  <c r="AK120573" i="1"/>
  <c r="AL120573" i="1"/>
  <c r="AM120573" i="1"/>
  <c r="AN120573" i="1"/>
  <c r="AO120573" i="1"/>
  <c r="AP120573" i="1"/>
  <c r="AQ120573" i="1"/>
  <c r="AR120573" i="1"/>
  <c r="AH120574" i="1"/>
  <c r="AI120574" i="1"/>
  <c r="AJ120574" i="1"/>
  <c r="AK120574" i="1"/>
  <c r="AL120574" i="1"/>
  <c r="AM120574" i="1"/>
  <c r="AN120574" i="1"/>
  <c r="AO120574" i="1"/>
  <c r="AP120574" i="1"/>
  <c r="AQ120574" i="1"/>
  <c r="AR120574" i="1"/>
  <c r="AH120575" i="1"/>
  <c r="AI120575" i="1"/>
  <c r="AJ120575" i="1"/>
  <c r="AK120575" i="1"/>
  <c r="AL120575" i="1"/>
  <c r="AM120575" i="1"/>
  <c r="AN120575" i="1"/>
  <c r="AO120575" i="1"/>
  <c r="AP120575" i="1"/>
  <c r="AQ120575" i="1"/>
  <c r="AR120575" i="1"/>
  <c r="AH120576" i="1"/>
  <c r="AI120576" i="1"/>
  <c r="AJ120576" i="1"/>
  <c r="AK120576" i="1"/>
  <c r="AL120576" i="1"/>
  <c r="AM120576" i="1"/>
  <c r="AN120576" i="1"/>
  <c r="AO120576" i="1"/>
  <c r="AP120576" i="1"/>
  <c r="AQ120576" i="1"/>
  <c r="AR120576" i="1"/>
  <c r="AH120577" i="1"/>
  <c r="AI120577" i="1"/>
  <c r="AJ120577" i="1"/>
  <c r="AK120577" i="1"/>
  <c r="AL120577" i="1"/>
  <c r="AM120577" i="1"/>
  <c r="AN120577" i="1"/>
  <c r="AO120577" i="1"/>
  <c r="AP120577" i="1"/>
  <c r="AQ120577" i="1"/>
  <c r="AR120577" i="1"/>
  <c r="AH120578" i="1"/>
  <c r="AI120578" i="1"/>
  <c r="AJ120578" i="1"/>
  <c r="AK120578" i="1"/>
  <c r="AL120578" i="1"/>
  <c r="AM120578" i="1"/>
  <c r="AN120578" i="1"/>
  <c r="AO120578" i="1"/>
  <c r="AP120578" i="1"/>
  <c r="AQ120578" i="1"/>
  <c r="AR120578" i="1"/>
  <c r="AH120579" i="1"/>
  <c r="AI120579" i="1"/>
  <c r="AJ120579" i="1"/>
  <c r="AK120579" i="1"/>
  <c r="AL120579" i="1"/>
  <c r="AM120579" i="1"/>
  <c r="AN120579" i="1"/>
  <c r="AO120579" i="1"/>
  <c r="AP120579" i="1"/>
  <c r="AQ120579" i="1"/>
  <c r="AR120579" i="1"/>
  <c r="AH120580" i="1"/>
  <c r="AI120580" i="1"/>
  <c r="AJ120580" i="1"/>
  <c r="AK120580" i="1"/>
  <c r="AL120580" i="1"/>
  <c r="AM120580" i="1"/>
  <c r="AN120580" i="1"/>
  <c r="AO120580" i="1"/>
  <c r="AP120580" i="1"/>
  <c r="AQ120580" i="1"/>
  <c r="AR120580" i="1"/>
  <c r="AH120581" i="1"/>
  <c r="AI120581" i="1"/>
  <c r="AJ120581" i="1"/>
  <c r="AK120581" i="1"/>
  <c r="AL120581" i="1"/>
  <c r="AM120581" i="1"/>
  <c r="AN120581" i="1"/>
  <c r="AO120581" i="1"/>
  <c r="AP120581" i="1"/>
  <c r="AQ120581" i="1"/>
  <c r="AR120581" i="1"/>
  <c r="AH120582" i="1"/>
  <c r="AI120582" i="1"/>
  <c r="AJ120582" i="1"/>
  <c r="AK120582" i="1"/>
  <c r="AL120582" i="1"/>
  <c r="AM120582" i="1"/>
  <c r="AN120582" i="1"/>
  <c r="AO120582" i="1"/>
  <c r="AP120582" i="1"/>
  <c r="AQ120582" i="1"/>
  <c r="AR120582" i="1"/>
  <c r="AH120583" i="1"/>
  <c r="AI120583" i="1"/>
  <c r="AJ120583" i="1"/>
  <c r="AK120583" i="1"/>
  <c r="AL120583" i="1"/>
  <c r="AM120583" i="1"/>
  <c r="AN120583" i="1"/>
  <c r="AO120583" i="1"/>
  <c r="AP120583" i="1"/>
  <c r="AQ120583" i="1"/>
  <c r="AR120583" i="1"/>
  <c r="AH120584" i="1"/>
  <c r="AI120584" i="1"/>
  <c r="AJ120584" i="1"/>
  <c r="AK120584" i="1"/>
  <c r="AL120584" i="1"/>
  <c r="AM120584" i="1"/>
  <c r="AN120584" i="1"/>
  <c r="AO120584" i="1"/>
  <c r="AP120584" i="1"/>
  <c r="AQ120584" i="1"/>
  <c r="AR120584" i="1"/>
  <c r="AH120585" i="1"/>
  <c r="AI120585" i="1"/>
  <c r="AJ120585" i="1"/>
  <c r="AK120585" i="1"/>
  <c r="AL120585" i="1"/>
  <c r="AM120585" i="1"/>
  <c r="AN120585" i="1"/>
  <c r="AO120585" i="1"/>
  <c r="AP120585" i="1"/>
  <c r="AQ120585" i="1"/>
  <c r="AR120585" i="1"/>
  <c r="AH120586" i="1"/>
  <c r="AI120586" i="1"/>
  <c r="AJ120586" i="1"/>
  <c r="AK120586" i="1"/>
  <c r="AL120586" i="1"/>
  <c r="AM120586" i="1"/>
  <c r="AN120586" i="1"/>
  <c r="AO120586" i="1"/>
  <c r="AP120586" i="1"/>
  <c r="AQ120586" i="1"/>
  <c r="AR120586" i="1"/>
  <c r="AH120587" i="1"/>
  <c r="AI120587" i="1"/>
  <c r="AJ120587" i="1"/>
  <c r="AK120587" i="1"/>
  <c r="AL120587" i="1"/>
  <c r="AM120587" i="1"/>
  <c r="AN120587" i="1"/>
  <c r="AO120587" i="1"/>
  <c r="AP120587" i="1"/>
  <c r="AQ120587" i="1"/>
  <c r="AR120587" i="1"/>
  <c r="AH120588" i="1"/>
  <c r="AI120588" i="1"/>
  <c r="AJ120588" i="1"/>
  <c r="AK120588" i="1"/>
  <c r="AL120588" i="1"/>
  <c r="AM120588" i="1"/>
  <c r="AN120588" i="1"/>
  <c r="AO120588" i="1"/>
  <c r="AP120588" i="1"/>
  <c r="AQ120588" i="1"/>
  <c r="AR120588" i="1"/>
  <c r="AH120589" i="1"/>
  <c r="AI120589" i="1"/>
  <c r="AJ120589" i="1"/>
  <c r="AK120589" i="1"/>
  <c r="AL120589" i="1"/>
  <c r="AM120589" i="1"/>
  <c r="AN120589" i="1"/>
  <c r="AO120589" i="1"/>
  <c r="AP120589" i="1"/>
  <c r="AQ120589" i="1"/>
  <c r="AR120589" i="1"/>
  <c r="AH120590" i="1"/>
  <c r="AI120590" i="1"/>
  <c r="AJ120590" i="1"/>
  <c r="AK120590" i="1"/>
  <c r="AL120590" i="1"/>
  <c r="AM120590" i="1"/>
  <c r="AN120590" i="1"/>
  <c r="AO120590" i="1"/>
  <c r="AP120590" i="1"/>
  <c r="AQ120590" i="1"/>
  <c r="AR120590" i="1"/>
  <c r="AH120591" i="1"/>
  <c r="AI120591" i="1"/>
  <c r="AJ120591" i="1"/>
  <c r="AK120591" i="1"/>
  <c r="AL120591" i="1"/>
  <c r="AM120591" i="1"/>
  <c r="AN120591" i="1"/>
  <c r="AO120591" i="1"/>
  <c r="AP120591" i="1"/>
  <c r="AQ120591" i="1"/>
  <c r="AR120591" i="1"/>
  <c r="AH120592" i="1"/>
  <c r="AI120592" i="1"/>
  <c r="AJ120592" i="1"/>
  <c r="AK120592" i="1"/>
  <c r="AL120592" i="1"/>
  <c r="AM120592" i="1"/>
  <c r="AN120592" i="1"/>
  <c r="AO120592" i="1"/>
  <c r="AP120592" i="1"/>
  <c r="AQ120592" i="1"/>
  <c r="AR120592" i="1"/>
  <c r="AH120593" i="1"/>
  <c r="AI120593" i="1"/>
  <c r="AJ120593" i="1"/>
  <c r="AK120593" i="1"/>
  <c r="AL120593" i="1"/>
  <c r="AM120593" i="1"/>
  <c r="AN120593" i="1"/>
  <c r="AO120593" i="1"/>
  <c r="AP120593" i="1"/>
  <c r="AQ120593" i="1"/>
  <c r="AR120593" i="1"/>
  <c r="AH120594" i="1"/>
  <c r="AI120594" i="1"/>
  <c r="AJ120594" i="1"/>
  <c r="AK120594" i="1"/>
  <c r="AL120594" i="1"/>
  <c r="AM120594" i="1"/>
  <c r="AN120594" i="1"/>
  <c r="AO120594" i="1"/>
  <c r="AP120594" i="1"/>
  <c r="AQ120594" i="1"/>
  <c r="AR120594" i="1"/>
  <c r="AH120595" i="1"/>
  <c r="AI120595" i="1"/>
  <c r="AJ120595" i="1"/>
  <c r="AK120595" i="1"/>
  <c r="AL120595" i="1"/>
  <c r="AM120595" i="1"/>
  <c r="AN120595" i="1"/>
  <c r="AO120595" i="1"/>
  <c r="AP120595" i="1"/>
  <c r="AQ120595" i="1"/>
  <c r="AR120595" i="1"/>
  <c r="AH120596" i="1"/>
  <c r="AI120596" i="1"/>
  <c r="AJ120596" i="1"/>
  <c r="AK120596" i="1"/>
  <c r="AL120596" i="1"/>
  <c r="AM120596" i="1"/>
  <c r="AN120596" i="1"/>
  <c r="AO120596" i="1"/>
  <c r="AP120596" i="1"/>
  <c r="AQ120596" i="1"/>
  <c r="AR120596" i="1"/>
  <c r="AH120597" i="1"/>
  <c r="AI120597" i="1"/>
  <c r="AJ120597" i="1"/>
  <c r="AK120597" i="1"/>
  <c r="AL120597" i="1"/>
  <c r="AM120597" i="1"/>
  <c r="AN120597" i="1"/>
  <c r="AO120597" i="1"/>
  <c r="AP120597" i="1"/>
  <c r="AQ120597" i="1"/>
  <c r="AR120597" i="1"/>
  <c r="AH120598" i="1"/>
  <c r="AI120598" i="1"/>
  <c r="AJ120598" i="1"/>
  <c r="AK120598" i="1"/>
  <c r="AL120598" i="1"/>
  <c r="AM120598" i="1"/>
  <c r="AN120598" i="1"/>
  <c r="AO120598" i="1"/>
  <c r="AP120598" i="1"/>
  <c r="AQ120598" i="1"/>
  <c r="AR120598" i="1"/>
  <c r="AH120599" i="1"/>
  <c r="AI120599" i="1"/>
  <c r="AJ120599" i="1"/>
  <c r="AK120599" i="1"/>
  <c r="AL120599" i="1"/>
  <c r="AM120599" i="1"/>
  <c r="AN120599" i="1"/>
  <c r="AO120599" i="1"/>
  <c r="AP120599" i="1"/>
  <c r="AQ120599" i="1"/>
  <c r="AR120599" i="1"/>
  <c r="AH120600" i="1"/>
  <c r="AI120600" i="1"/>
  <c r="AJ120600" i="1"/>
  <c r="AK120600" i="1"/>
  <c r="AL120600" i="1"/>
  <c r="AM120600" i="1"/>
  <c r="AN120600" i="1"/>
  <c r="AO120600" i="1"/>
  <c r="AP120600" i="1"/>
  <c r="AQ120600" i="1"/>
  <c r="AR120600" i="1"/>
  <c r="AH120601" i="1"/>
  <c r="AI120601" i="1"/>
  <c r="AJ120601" i="1"/>
  <c r="AK120601" i="1"/>
  <c r="AL120601" i="1"/>
  <c r="AM120601" i="1"/>
  <c r="AN120601" i="1"/>
  <c r="AO120601" i="1"/>
  <c r="AP120601" i="1"/>
  <c r="AQ120601" i="1"/>
  <c r="AR120601" i="1"/>
  <c r="AH120602" i="1"/>
  <c r="AI120602" i="1"/>
  <c r="AJ120602" i="1"/>
  <c r="AK120602" i="1"/>
  <c r="AL120602" i="1"/>
  <c r="AM120602" i="1"/>
  <c r="AN120602" i="1"/>
  <c r="AO120602" i="1"/>
  <c r="AP120602" i="1"/>
  <c r="AQ120602" i="1"/>
  <c r="AR120602" i="1"/>
  <c r="AH120603" i="1"/>
  <c r="AI120603" i="1"/>
  <c r="AJ120603" i="1"/>
  <c r="AK120603" i="1"/>
  <c r="AL120603" i="1"/>
  <c r="AM120603" i="1"/>
  <c r="AN120603" i="1"/>
  <c r="AO120603" i="1"/>
  <c r="AP120603" i="1"/>
  <c r="AQ120603" i="1"/>
  <c r="AR120603" i="1"/>
  <c r="AH120604" i="1"/>
  <c r="AI120604" i="1"/>
  <c r="AJ120604" i="1"/>
  <c r="AK120604" i="1"/>
  <c r="AL120604" i="1"/>
  <c r="AM120604" i="1"/>
  <c r="AN120604" i="1"/>
  <c r="AO120604" i="1"/>
  <c r="AP120604" i="1"/>
  <c r="AQ120604" i="1"/>
  <c r="AR120604" i="1"/>
  <c r="AH120605" i="1"/>
  <c r="AI120605" i="1"/>
  <c r="AJ120605" i="1"/>
  <c r="AK120605" i="1"/>
  <c r="AL120605" i="1"/>
  <c r="AM120605" i="1"/>
  <c r="AN120605" i="1"/>
  <c r="AO120605" i="1"/>
  <c r="AP120605" i="1"/>
  <c r="AQ120605" i="1"/>
  <c r="AR120605" i="1"/>
  <c r="AH120606" i="1"/>
  <c r="AI120606" i="1"/>
  <c r="AJ120606" i="1"/>
  <c r="AK120606" i="1"/>
  <c r="AL120606" i="1"/>
  <c r="AM120606" i="1"/>
  <c r="AN120606" i="1"/>
  <c r="AO120606" i="1"/>
  <c r="AP120606" i="1"/>
  <c r="AQ120606" i="1"/>
  <c r="AR120606" i="1"/>
  <c r="AH120607" i="1"/>
  <c r="AI120607" i="1"/>
  <c r="AJ120607" i="1"/>
  <c r="AK120607" i="1"/>
  <c r="AL120607" i="1"/>
  <c r="AM120607" i="1"/>
  <c r="AN120607" i="1"/>
  <c r="AO120607" i="1"/>
  <c r="AP120607" i="1"/>
  <c r="AQ120607" i="1"/>
  <c r="AR120607" i="1"/>
  <c r="AH120608" i="1"/>
  <c r="AI120608" i="1"/>
  <c r="AJ120608" i="1"/>
  <c r="AK120608" i="1"/>
  <c r="AL120608" i="1"/>
  <c r="AM120608" i="1"/>
  <c r="AN120608" i="1"/>
  <c r="AO120608" i="1"/>
  <c r="AP120608" i="1"/>
  <c r="AQ120608" i="1"/>
  <c r="AR120608" i="1"/>
  <c r="AH120609" i="1"/>
  <c r="AI120609" i="1"/>
  <c r="AJ120609" i="1"/>
  <c r="AK120609" i="1"/>
  <c r="AL120609" i="1"/>
  <c r="AM120609" i="1"/>
  <c r="AN120609" i="1"/>
  <c r="AO120609" i="1"/>
  <c r="AP120609" i="1"/>
  <c r="AQ120609" i="1"/>
  <c r="AR120609" i="1"/>
  <c r="AH120610" i="1"/>
  <c r="AI120610" i="1"/>
  <c r="AJ120610" i="1"/>
  <c r="AK120610" i="1"/>
  <c r="AL120610" i="1"/>
  <c r="AM120610" i="1"/>
  <c r="AN120610" i="1"/>
  <c r="AO120610" i="1"/>
  <c r="AP120610" i="1"/>
  <c r="AQ120610" i="1"/>
  <c r="AR120610" i="1"/>
  <c r="AH120611" i="1"/>
  <c r="AI120611" i="1"/>
  <c r="AJ120611" i="1"/>
  <c r="AK120611" i="1"/>
  <c r="AL120611" i="1"/>
  <c r="AM120611" i="1"/>
  <c r="AN120611" i="1"/>
  <c r="AO120611" i="1"/>
  <c r="AP120611" i="1"/>
  <c r="AQ120611" i="1"/>
  <c r="AR120611" i="1"/>
  <c r="AH120612" i="1"/>
  <c r="AI120612" i="1"/>
  <c r="AJ120612" i="1"/>
  <c r="AK120612" i="1"/>
  <c r="AL120612" i="1"/>
  <c r="AM120612" i="1"/>
  <c r="AN120612" i="1"/>
  <c r="AO120612" i="1"/>
  <c r="AP120612" i="1"/>
  <c r="AQ120612" i="1"/>
  <c r="AR120612" i="1"/>
  <c r="AH120613" i="1"/>
  <c r="AI120613" i="1"/>
  <c r="AJ120613" i="1"/>
  <c r="AK120613" i="1"/>
  <c r="AL120613" i="1"/>
  <c r="AM120613" i="1"/>
  <c r="AN120613" i="1"/>
  <c r="AO120613" i="1"/>
  <c r="AP120613" i="1"/>
  <c r="AQ120613" i="1"/>
  <c r="AR120613" i="1"/>
  <c r="AH120614" i="1"/>
  <c r="AI120614" i="1"/>
  <c r="AJ120614" i="1"/>
  <c r="AK120614" i="1"/>
  <c r="AL120614" i="1"/>
  <c r="AM120614" i="1"/>
  <c r="AN120614" i="1"/>
  <c r="AO120614" i="1"/>
  <c r="AP120614" i="1"/>
  <c r="AQ120614" i="1"/>
  <c r="AR120614" i="1"/>
  <c r="AH120615" i="1"/>
  <c r="AI120615" i="1"/>
  <c r="AJ120615" i="1"/>
  <c r="AK120615" i="1"/>
  <c r="AL120615" i="1"/>
  <c r="AM120615" i="1"/>
  <c r="AN120615" i="1"/>
  <c r="AO120615" i="1"/>
  <c r="AP120615" i="1"/>
  <c r="AQ120615" i="1"/>
  <c r="AR120615" i="1"/>
  <c r="AH120616" i="1"/>
  <c r="AI120616" i="1"/>
  <c r="AJ120616" i="1"/>
  <c r="AK120616" i="1"/>
  <c r="AL120616" i="1"/>
  <c r="AM120616" i="1"/>
  <c r="AN120616" i="1"/>
  <c r="AO120616" i="1"/>
  <c r="AP120616" i="1"/>
  <c r="AQ120616" i="1"/>
  <c r="AR120616" i="1"/>
  <c r="AH120617" i="1"/>
  <c r="AI120617" i="1"/>
  <c r="AJ120617" i="1"/>
  <c r="AK120617" i="1"/>
  <c r="AL120617" i="1"/>
  <c r="AM120617" i="1"/>
  <c r="AN120617" i="1"/>
  <c r="AO120617" i="1"/>
  <c r="AP120617" i="1"/>
  <c r="AQ120617" i="1"/>
  <c r="AR120617" i="1"/>
  <c r="AH120618" i="1"/>
  <c r="AI120618" i="1"/>
  <c r="AJ120618" i="1"/>
  <c r="AK120618" i="1"/>
  <c r="AL120618" i="1"/>
  <c r="AM120618" i="1"/>
  <c r="AN120618" i="1"/>
  <c r="AO120618" i="1"/>
  <c r="AP120618" i="1"/>
  <c r="AQ120618" i="1"/>
  <c r="AR120618" i="1"/>
  <c r="AH120619" i="1"/>
  <c r="AI120619" i="1"/>
  <c r="AJ120619" i="1"/>
  <c r="AK120619" i="1"/>
  <c r="AL120619" i="1"/>
  <c r="AM120619" i="1"/>
  <c r="AN120619" i="1"/>
  <c r="AO120619" i="1"/>
  <c r="AP120619" i="1"/>
  <c r="AQ120619" i="1"/>
  <c r="AR120619" i="1"/>
  <c r="AH120620" i="1"/>
  <c r="AI120620" i="1"/>
  <c r="AJ120620" i="1"/>
  <c r="AK120620" i="1"/>
  <c r="AL120620" i="1"/>
  <c r="AM120620" i="1"/>
  <c r="AN120620" i="1"/>
  <c r="AO120620" i="1"/>
  <c r="AP120620" i="1"/>
  <c r="AQ120620" i="1"/>
  <c r="AR120620" i="1"/>
  <c r="AH120621" i="1"/>
  <c r="AI120621" i="1"/>
  <c r="AJ120621" i="1"/>
  <c r="AK120621" i="1"/>
  <c r="AL120621" i="1"/>
  <c r="AM120621" i="1"/>
  <c r="AN120621" i="1"/>
  <c r="AO120621" i="1"/>
  <c r="AP120621" i="1"/>
  <c r="AQ120621" i="1"/>
  <c r="AR120621" i="1"/>
  <c r="AH120622" i="1"/>
  <c r="AI120622" i="1"/>
  <c r="AJ120622" i="1"/>
  <c r="AK120622" i="1"/>
  <c r="AL120622" i="1"/>
  <c r="AM120622" i="1"/>
  <c r="AN120622" i="1"/>
  <c r="AO120622" i="1"/>
  <c r="AP120622" i="1"/>
  <c r="AQ120622" i="1"/>
  <c r="AR120622" i="1"/>
  <c r="AH120623" i="1"/>
  <c r="AI120623" i="1"/>
  <c r="AJ120623" i="1"/>
  <c r="AK120623" i="1"/>
  <c r="AL120623" i="1"/>
  <c r="AM120623" i="1"/>
  <c r="AN120623" i="1"/>
  <c r="AO120623" i="1"/>
  <c r="AP120623" i="1"/>
  <c r="AQ120623" i="1"/>
  <c r="AR120623" i="1"/>
  <c r="AH120624" i="1"/>
  <c r="AI120624" i="1"/>
  <c r="AJ120624" i="1"/>
  <c r="AK120624" i="1"/>
  <c r="AL120624" i="1"/>
  <c r="AM120624" i="1"/>
  <c r="AN120624" i="1"/>
  <c r="AO120624" i="1"/>
  <c r="AP120624" i="1"/>
  <c r="AQ120624" i="1"/>
  <c r="AR120624" i="1"/>
  <c r="AH120625" i="1"/>
  <c r="AI120625" i="1"/>
  <c r="AJ120625" i="1"/>
  <c r="AK120625" i="1"/>
  <c r="AL120625" i="1"/>
  <c r="AM120625" i="1"/>
  <c r="AN120625" i="1"/>
  <c r="AO120625" i="1"/>
  <c r="AP120625" i="1"/>
  <c r="AQ120625" i="1"/>
  <c r="AR120625" i="1"/>
  <c r="AH120626" i="1"/>
  <c r="AI120626" i="1"/>
  <c r="AJ120626" i="1"/>
  <c r="AK120626" i="1"/>
  <c r="AL120626" i="1"/>
  <c r="AM120626" i="1"/>
  <c r="AN120626" i="1"/>
  <c r="AO120626" i="1"/>
  <c r="AP120626" i="1"/>
  <c r="AQ120626" i="1"/>
  <c r="AR120626" i="1"/>
  <c r="AH120627" i="1"/>
  <c r="AI120627" i="1"/>
  <c r="AJ120627" i="1"/>
  <c r="AK120627" i="1"/>
  <c r="AL120627" i="1"/>
  <c r="AM120627" i="1"/>
  <c r="AN120627" i="1"/>
  <c r="AO120627" i="1"/>
  <c r="AP120627" i="1"/>
  <c r="AQ120627" i="1"/>
  <c r="AR120627" i="1"/>
  <c r="AH120628" i="1"/>
  <c r="AI120628" i="1"/>
  <c r="AJ120628" i="1"/>
  <c r="AK120628" i="1"/>
  <c r="AL120628" i="1"/>
  <c r="AM120628" i="1"/>
  <c r="AN120628" i="1"/>
  <c r="AO120628" i="1"/>
  <c r="AP120628" i="1"/>
  <c r="AQ120628" i="1"/>
  <c r="AR120628" i="1"/>
  <c r="AH120629" i="1"/>
  <c r="AI120629" i="1"/>
  <c r="AJ120629" i="1"/>
  <c r="AK120629" i="1"/>
  <c r="AL120629" i="1"/>
  <c r="AM120629" i="1"/>
  <c r="AN120629" i="1"/>
  <c r="AO120629" i="1"/>
  <c r="AP120629" i="1"/>
  <c r="AQ120629" i="1"/>
  <c r="AR120629" i="1"/>
  <c r="AH120630" i="1"/>
  <c r="AI120630" i="1"/>
  <c r="AJ120630" i="1"/>
  <c r="AK120630" i="1"/>
  <c r="AL120630" i="1"/>
  <c r="AM120630" i="1"/>
  <c r="AN120630" i="1"/>
  <c r="AO120630" i="1"/>
  <c r="AP120630" i="1"/>
  <c r="AQ120630" i="1"/>
  <c r="AR120630" i="1"/>
  <c r="AH120631" i="1"/>
  <c r="AI120631" i="1"/>
  <c r="AJ120631" i="1"/>
  <c r="AK120631" i="1"/>
  <c r="AL120631" i="1"/>
  <c r="AM120631" i="1"/>
  <c r="AN120631" i="1"/>
  <c r="AO120631" i="1"/>
  <c r="AP120631" i="1"/>
  <c r="AQ120631" i="1"/>
  <c r="AR120631" i="1"/>
  <c r="AH120632" i="1"/>
  <c r="AI120632" i="1"/>
  <c r="AJ120632" i="1"/>
  <c r="AK120632" i="1"/>
  <c r="AL120632" i="1"/>
  <c r="AM120632" i="1"/>
  <c r="AN120632" i="1"/>
  <c r="AO120632" i="1"/>
  <c r="AP120632" i="1"/>
  <c r="AQ120632" i="1"/>
  <c r="AR120632" i="1"/>
  <c r="AH120633" i="1"/>
  <c r="AI120633" i="1"/>
  <c r="AJ120633" i="1"/>
  <c r="AK120633" i="1"/>
  <c r="AL120633" i="1"/>
  <c r="AM120633" i="1"/>
  <c r="AN120633" i="1"/>
  <c r="AO120633" i="1"/>
  <c r="AP120633" i="1"/>
  <c r="AQ120633" i="1"/>
  <c r="AR120633" i="1"/>
  <c r="AH120634" i="1"/>
  <c r="AI120634" i="1"/>
  <c r="AJ120634" i="1"/>
  <c r="AK120634" i="1"/>
  <c r="AL120634" i="1"/>
  <c r="AM120634" i="1"/>
  <c r="AN120634" i="1"/>
  <c r="AO120634" i="1"/>
  <c r="AP120634" i="1"/>
  <c r="AQ120634" i="1"/>
  <c r="AR120634" i="1"/>
  <c r="AH120635" i="1"/>
  <c r="AI120635" i="1"/>
  <c r="AJ120635" i="1"/>
  <c r="AK120635" i="1"/>
  <c r="AL120635" i="1"/>
  <c r="AM120635" i="1"/>
  <c r="AN120635" i="1"/>
  <c r="AO120635" i="1"/>
  <c r="AP120635" i="1"/>
  <c r="AQ120635" i="1"/>
  <c r="AR120635" i="1"/>
  <c r="AH120636" i="1"/>
  <c r="AI120636" i="1"/>
  <c r="AJ120636" i="1"/>
  <c r="AK120636" i="1"/>
  <c r="AL120636" i="1"/>
  <c r="AM120636" i="1"/>
  <c r="AN120636" i="1"/>
  <c r="AO120636" i="1"/>
  <c r="AP120636" i="1"/>
  <c r="AQ120636" i="1"/>
  <c r="AR120636" i="1"/>
  <c r="AH120637" i="1"/>
  <c r="AI120637" i="1"/>
  <c r="AJ120637" i="1"/>
  <c r="AK120637" i="1"/>
  <c r="AL120637" i="1"/>
  <c r="AM120637" i="1"/>
  <c r="AN120637" i="1"/>
  <c r="AO120637" i="1"/>
  <c r="AP120637" i="1"/>
  <c r="AQ120637" i="1"/>
  <c r="AR120637" i="1"/>
  <c r="AH120638" i="1"/>
  <c r="AI120638" i="1"/>
  <c r="AJ120638" i="1"/>
  <c r="AK120638" i="1"/>
  <c r="AL120638" i="1"/>
  <c r="AM120638" i="1"/>
  <c r="AN120638" i="1"/>
  <c r="AO120638" i="1"/>
  <c r="AP120638" i="1"/>
  <c r="AQ120638" i="1"/>
  <c r="AR120638" i="1"/>
  <c r="AH120639" i="1"/>
  <c r="AI120639" i="1"/>
  <c r="AJ120639" i="1"/>
  <c r="AK120639" i="1"/>
  <c r="AL120639" i="1"/>
  <c r="AM120639" i="1"/>
  <c r="AN120639" i="1"/>
  <c r="AO120639" i="1"/>
  <c r="AP120639" i="1"/>
  <c r="AQ120639" i="1"/>
  <c r="AR120639" i="1"/>
  <c r="AH120640" i="1"/>
  <c r="AI120640" i="1"/>
  <c r="AJ120640" i="1"/>
  <c r="AK120640" i="1"/>
  <c r="AL120640" i="1"/>
  <c r="AM120640" i="1"/>
  <c r="AN120640" i="1"/>
  <c r="AO120640" i="1"/>
  <c r="AP120640" i="1"/>
  <c r="AQ120640" i="1"/>
  <c r="AR120640" i="1"/>
  <c r="AH120641" i="1"/>
  <c r="AI120641" i="1"/>
  <c r="AJ120641" i="1"/>
  <c r="AK120641" i="1"/>
  <c r="AL120641" i="1"/>
  <c r="AM120641" i="1"/>
  <c r="AN120641" i="1"/>
  <c r="AO120641" i="1"/>
  <c r="AP120641" i="1"/>
  <c r="AQ120641" i="1"/>
  <c r="AR120641" i="1"/>
  <c r="AH120642" i="1"/>
  <c r="AI120642" i="1"/>
  <c r="AJ120642" i="1"/>
  <c r="AK120642" i="1"/>
  <c r="AL120642" i="1"/>
  <c r="AM120642" i="1"/>
  <c r="AN120642" i="1"/>
  <c r="AO120642" i="1"/>
  <c r="AP120642" i="1"/>
  <c r="AQ120642" i="1"/>
  <c r="AR120642" i="1"/>
  <c r="AH120643" i="1"/>
  <c r="AI120643" i="1"/>
  <c r="AJ120643" i="1"/>
  <c r="AK120643" i="1"/>
  <c r="AL120643" i="1"/>
  <c r="AM120643" i="1"/>
  <c r="AN120643" i="1"/>
  <c r="AO120643" i="1"/>
  <c r="AP120643" i="1"/>
  <c r="AQ120643" i="1"/>
  <c r="AR120643" i="1"/>
  <c r="AH120644" i="1"/>
  <c r="AI120644" i="1"/>
  <c r="AJ120644" i="1"/>
  <c r="AK120644" i="1"/>
  <c r="AL120644" i="1"/>
  <c r="AM120644" i="1"/>
  <c r="AN120644" i="1"/>
  <c r="AO120644" i="1"/>
  <c r="AP120644" i="1"/>
  <c r="AQ120644" i="1"/>
  <c r="AR120644" i="1"/>
  <c r="AH120645" i="1"/>
  <c r="AI120645" i="1"/>
  <c r="AJ120645" i="1"/>
  <c r="AK120645" i="1"/>
  <c r="AL120645" i="1"/>
  <c r="AM120645" i="1"/>
  <c r="AN120645" i="1"/>
  <c r="AO120645" i="1"/>
  <c r="AP120645" i="1"/>
  <c r="AQ120645" i="1"/>
  <c r="AR120645" i="1"/>
  <c r="AH120646" i="1"/>
  <c r="AI120646" i="1"/>
  <c r="AJ120646" i="1"/>
  <c r="AK120646" i="1"/>
  <c r="AL120646" i="1"/>
  <c r="AM120646" i="1"/>
  <c r="AN120646" i="1"/>
  <c r="AO120646" i="1"/>
  <c r="AP120646" i="1"/>
  <c r="AQ120646" i="1"/>
  <c r="AR120646" i="1"/>
  <c r="AH120647" i="1"/>
  <c r="AI120647" i="1"/>
  <c r="AJ120647" i="1"/>
  <c r="AK120647" i="1"/>
  <c r="AL120647" i="1"/>
  <c r="AM120647" i="1"/>
  <c r="AN120647" i="1"/>
  <c r="AO120647" i="1"/>
  <c r="AP120647" i="1"/>
  <c r="AQ120647" i="1"/>
  <c r="AR120647" i="1"/>
  <c r="AH120648" i="1"/>
  <c r="AI120648" i="1"/>
  <c r="AJ120648" i="1"/>
  <c r="AK120648" i="1"/>
  <c r="AL120648" i="1"/>
  <c r="AM120648" i="1"/>
  <c r="AN120648" i="1"/>
  <c r="AO120648" i="1"/>
  <c r="AP120648" i="1"/>
  <c r="AQ120648" i="1"/>
  <c r="AR120648" i="1"/>
  <c r="AH120649" i="1"/>
  <c r="AI120649" i="1"/>
  <c r="AJ120649" i="1"/>
  <c r="AK120649" i="1"/>
  <c r="AL120649" i="1"/>
  <c r="AM120649" i="1"/>
  <c r="AN120649" i="1"/>
  <c r="AO120649" i="1"/>
  <c r="AP120649" i="1"/>
  <c r="AQ120649" i="1"/>
  <c r="AR120649" i="1"/>
  <c r="AH120650" i="1"/>
  <c r="AI120650" i="1"/>
  <c r="AJ120650" i="1"/>
  <c r="AK120650" i="1"/>
  <c r="AL120650" i="1"/>
  <c r="AM120650" i="1"/>
  <c r="AN120650" i="1"/>
  <c r="AO120650" i="1"/>
  <c r="AP120650" i="1"/>
  <c r="AQ120650" i="1"/>
  <c r="AR120650" i="1"/>
  <c r="AH120651" i="1"/>
  <c r="AI120651" i="1"/>
  <c r="AJ120651" i="1"/>
  <c r="AK120651" i="1"/>
  <c r="AL120651" i="1"/>
  <c r="AM120651" i="1"/>
  <c r="AN120651" i="1"/>
  <c r="AO120651" i="1"/>
  <c r="AP120651" i="1"/>
  <c r="AQ120651" i="1"/>
  <c r="AR120651" i="1"/>
  <c r="AH120652" i="1"/>
  <c r="AI120652" i="1"/>
  <c r="AJ120652" i="1"/>
  <c r="AK120652" i="1"/>
  <c r="AL120652" i="1"/>
  <c r="AM120652" i="1"/>
  <c r="AN120652" i="1"/>
  <c r="AO120652" i="1"/>
  <c r="AP120652" i="1"/>
  <c r="AQ120652" i="1"/>
  <c r="AR120652" i="1"/>
  <c r="AH120653" i="1"/>
  <c r="AI120653" i="1"/>
  <c r="AJ120653" i="1"/>
  <c r="AK120653" i="1"/>
  <c r="AL120653" i="1"/>
  <c r="AM120653" i="1"/>
  <c r="AN120653" i="1"/>
  <c r="AO120653" i="1"/>
  <c r="AP120653" i="1"/>
  <c r="AQ120653" i="1"/>
  <c r="AR120653" i="1"/>
  <c r="AH120654" i="1"/>
  <c r="AI120654" i="1"/>
  <c r="AJ120654" i="1"/>
  <c r="AK120654" i="1"/>
  <c r="AL120654" i="1"/>
  <c r="AM120654" i="1"/>
  <c r="AN120654" i="1"/>
  <c r="AO120654" i="1"/>
  <c r="AP120654" i="1"/>
  <c r="AQ120654" i="1"/>
  <c r="AR120654" i="1"/>
  <c r="AH120655" i="1"/>
  <c r="AI120655" i="1"/>
  <c r="AJ120655" i="1"/>
  <c r="AK120655" i="1"/>
  <c r="AL120655" i="1"/>
  <c r="AM120655" i="1"/>
  <c r="AN120655" i="1"/>
  <c r="AO120655" i="1"/>
  <c r="AP120655" i="1"/>
  <c r="AQ120655" i="1"/>
  <c r="AR120655" i="1"/>
  <c r="AH120656" i="1"/>
  <c r="AI120656" i="1"/>
  <c r="AJ120656" i="1"/>
  <c r="AK120656" i="1"/>
  <c r="AL120656" i="1"/>
  <c r="AM120656" i="1"/>
  <c r="AN120656" i="1"/>
  <c r="AO120656" i="1"/>
  <c r="AP120656" i="1"/>
  <c r="AQ120656" i="1"/>
  <c r="AR120656" i="1"/>
  <c r="AH120657" i="1"/>
  <c r="AI120657" i="1"/>
  <c r="AJ120657" i="1"/>
  <c r="AK120657" i="1"/>
  <c r="AL120657" i="1"/>
  <c r="AM120657" i="1"/>
  <c r="AN120657" i="1"/>
  <c r="AO120657" i="1"/>
  <c r="AP120657" i="1"/>
  <c r="AQ120657" i="1"/>
  <c r="AR120657" i="1"/>
  <c r="AH120658" i="1"/>
  <c r="AI120658" i="1"/>
  <c r="AJ120658" i="1"/>
  <c r="AK120658" i="1"/>
  <c r="AL120658" i="1"/>
  <c r="AM120658" i="1"/>
  <c r="AN120658" i="1"/>
  <c r="AO120658" i="1"/>
  <c r="AP120658" i="1"/>
  <c r="AQ120658" i="1"/>
  <c r="AR120658" i="1"/>
  <c r="AH120659" i="1"/>
  <c r="AI120659" i="1"/>
  <c r="AJ120659" i="1"/>
  <c r="AK120659" i="1"/>
  <c r="AL120659" i="1"/>
  <c r="AM120659" i="1"/>
  <c r="AN120659" i="1"/>
  <c r="AO120659" i="1"/>
  <c r="AP120659" i="1"/>
  <c r="AQ120659" i="1"/>
  <c r="AR120659" i="1"/>
  <c r="AH120660" i="1"/>
  <c r="AI120660" i="1"/>
  <c r="AJ120660" i="1"/>
  <c r="AK120660" i="1"/>
  <c r="AL120660" i="1"/>
  <c r="AM120660" i="1"/>
  <c r="AN120660" i="1"/>
  <c r="AO120660" i="1"/>
  <c r="AP120660" i="1"/>
  <c r="AQ120660" i="1"/>
  <c r="AR120660" i="1"/>
  <c r="AH120661" i="1"/>
  <c r="AI120661" i="1"/>
  <c r="AJ120661" i="1"/>
  <c r="AK120661" i="1"/>
  <c r="AL120661" i="1"/>
  <c r="AM120661" i="1"/>
  <c r="AN120661" i="1"/>
  <c r="AO120661" i="1"/>
  <c r="AP120661" i="1"/>
  <c r="AQ120661" i="1"/>
  <c r="AR120661" i="1"/>
  <c r="AH120662" i="1"/>
  <c r="AI120662" i="1"/>
  <c r="AJ120662" i="1"/>
  <c r="AK120662" i="1"/>
  <c r="AL120662" i="1"/>
  <c r="AM120662" i="1"/>
  <c r="AN120662" i="1"/>
  <c r="AO120662" i="1"/>
  <c r="AP120662" i="1"/>
  <c r="AQ120662" i="1"/>
  <c r="AR120662" i="1"/>
  <c r="AH120663" i="1"/>
  <c r="AI120663" i="1"/>
  <c r="AJ120663" i="1"/>
  <c r="AK120663" i="1"/>
  <c r="AL120663" i="1"/>
  <c r="AM120663" i="1"/>
  <c r="AN120663" i="1"/>
  <c r="AO120663" i="1"/>
  <c r="AP120663" i="1"/>
  <c r="AQ120663" i="1"/>
  <c r="AR120663" i="1"/>
  <c r="AH120664" i="1"/>
  <c r="AI120664" i="1"/>
  <c r="AJ120664" i="1"/>
  <c r="AK120664" i="1"/>
  <c r="AL120664" i="1"/>
  <c r="AM120664" i="1"/>
  <c r="AN120664" i="1"/>
  <c r="AO120664" i="1"/>
  <c r="AP120664" i="1"/>
  <c r="AQ120664" i="1"/>
  <c r="AR120664" i="1"/>
  <c r="AH120665" i="1"/>
  <c r="AI120665" i="1"/>
  <c r="AJ120665" i="1"/>
  <c r="AK120665" i="1"/>
  <c r="AL120665" i="1"/>
  <c r="AM120665" i="1"/>
  <c r="AN120665" i="1"/>
  <c r="AO120665" i="1"/>
  <c r="AP120665" i="1"/>
  <c r="AQ120665" i="1"/>
  <c r="AR120665" i="1"/>
  <c r="AH120666" i="1"/>
  <c r="AI120666" i="1"/>
  <c r="AJ120666" i="1"/>
  <c r="AK120666" i="1"/>
  <c r="AL120666" i="1"/>
  <c r="AM120666" i="1"/>
  <c r="AN120666" i="1"/>
  <c r="AO120666" i="1"/>
  <c r="AP120666" i="1"/>
  <c r="AQ120666" i="1"/>
  <c r="AR120666" i="1"/>
  <c r="AH120667" i="1"/>
  <c r="AI120667" i="1"/>
  <c r="AJ120667" i="1"/>
  <c r="AK120667" i="1"/>
  <c r="AL120667" i="1"/>
  <c r="AM120667" i="1"/>
  <c r="AN120667" i="1"/>
  <c r="AO120667" i="1"/>
  <c r="AP120667" i="1"/>
  <c r="AQ120667" i="1"/>
  <c r="AR120667" i="1"/>
  <c r="AH120668" i="1"/>
  <c r="AI120668" i="1"/>
  <c r="AJ120668" i="1"/>
  <c r="AK120668" i="1"/>
  <c r="AL120668" i="1"/>
  <c r="AM120668" i="1"/>
  <c r="AN120668" i="1"/>
  <c r="AO120668" i="1"/>
  <c r="AP120668" i="1"/>
  <c r="AQ120668" i="1"/>
  <c r="AR120668" i="1"/>
  <c r="AH120669" i="1"/>
  <c r="AI120669" i="1"/>
  <c r="AJ120669" i="1"/>
  <c r="AK120669" i="1"/>
  <c r="AL120669" i="1"/>
  <c r="AM120669" i="1"/>
  <c r="AN120669" i="1"/>
  <c r="AO120669" i="1"/>
  <c r="AP120669" i="1"/>
  <c r="AQ120669" i="1"/>
  <c r="AR120669" i="1"/>
  <c r="AH120670" i="1"/>
  <c r="AI120670" i="1"/>
  <c r="AJ120670" i="1"/>
  <c r="AK120670" i="1"/>
  <c r="AL120670" i="1"/>
  <c r="AM120670" i="1"/>
  <c r="AN120670" i="1"/>
  <c r="AO120670" i="1"/>
  <c r="AP120670" i="1"/>
  <c r="AQ120670" i="1"/>
  <c r="AR120670" i="1"/>
  <c r="AH120671" i="1"/>
  <c r="AI120671" i="1"/>
  <c r="AJ120671" i="1"/>
  <c r="AK120671" i="1"/>
  <c r="AL120671" i="1"/>
  <c r="AM120671" i="1"/>
  <c r="AN120671" i="1"/>
  <c r="AO120671" i="1"/>
  <c r="AP120671" i="1"/>
  <c r="AQ120671" i="1"/>
  <c r="AR120671" i="1"/>
  <c r="AH120672" i="1"/>
  <c r="AI120672" i="1"/>
  <c r="AJ120672" i="1"/>
  <c r="AK120672" i="1"/>
  <c r="AL120672" i="1"/>
  <c r="AM120672" i="1"/>
  <c r="AN120672" i="1"/>
  <c r="AO120672" i="1"/>
  <c r="AP120672" i="1"/>
  <c r="AQ120672" i="1"/>
  <c r="AR120672" i="1"/>
  <c r="AH120673" i="1"/>
  <c r="AI120673" i="1"/>
  <c r="AJ120673" i="1"/>
  <c r="AK120673" i="1"/>
  <c r="AL120673" i="1"/>
  <c r="AM120673" i="1"/>
  <c r="AN120673" i="1"/>
  <c r="AO120673" i="1"/>
  <c r="AP120673" i="1"/>
  <c r="AQ120673" i="1"/>
  <c r="AR120673" i="1"/>
  <c r="AH120674" i="1"/>
  <c r="AI120674" i="1"/>
  <c r="AJ120674" i="1"/>
  <c r="AK120674" i="1"/>
  <c r="AL120674" i="1"/>
  <c r="AM120674" i="1"/>
  <c r="AN120674" i="1"/>
  <c r="AO120674" i="1"/>
  <c r="AP120674" i="1"/>
  <c r="AQ120674" i="1"/>
  <c r="AR120674" i="1"/>
  <c r="AH120675" i="1"/>
  <c r="AI120675" i="1"/>
  <c r="AJ120675" i="1"/>
  <c r="AK120675" i="1"/>
  <c r="AL120675" i="1"/>
  <c r="AM120675" i="1"/>
  <c r="AN120675" i="1"/>
  <c r="AO120675" i="1"/>
  <c r="AP120675" i="1"/>
  <c r="AQ120675" i="1"/>
  <c r="AR120675" i="1"/>
  <c r="AH120676" i="1"/>
  <c r="AI120676" i="1"/>
  <c r="AJ120676" i="1"/>
  <c r="AK120676" i="1"/>
  <c r="AL120676" i="1"/>
  <c r="AM120676" i="1"/>
  <c r="AN120676" i="1"/>
  <c r="AO120676" i="1"/>
  <c r="AP120676" i="1"/>
  <c r="AQ120676" i="1"/>
  <c r="AR120676" i="1"/>
  <c r="AH120677" i="1"/>
  <c r="AI120677" i="1"/>
  <c r="AJ120677" i="1"/>
  <c r="AK120677" i="1"/>
  <c r="AL120677" i="1"/>
  <c r="AM120677" i="1"/>
  <c r="AN120677" i="1"/>
  <c r="AO120677" i="1"/>
  <c r="AP120677" i="1"/>
  <c r="AQ120677" i="1"/>
  <c r="AR120677" i="1"/>
  <c r="AH120678" i="1"/>
  <c r="AI120678" i="1"/>
  <c r="AJ120678" i="1"/>
  <c r="AK120678" i="1"/>
  <c r="AL120678" i="1"/>
  <c r="AM120678" i="1"/>
  <c r="AN120678" i="1"/>
  <c r="AO120678" i="1"/>
  <c r="AP120678" i="1"/>
  <c r="AQ120678" i="1"/>
  <c r="AR120678" i="1"/>
  <c r="AH120679" i="1"/>
  <c r="AI120679" i="1"/>
  <c r="AJ120679" i="1"/>
  <c r="AK120679" i="1"/>
  <c r="AL120679" i="1"/>
  <c r="AM120679" i="1"/>
  <c r="AN120679" i="1"/>
  <c r="AO120679" i="1"/>
  <c r="AP120679" i="1"/>
  <c r="AQ120679" i="1"/>
  <c r="AR120679" i="1"/>
  <c r="AH120680" i="1"/>
  <c r="AI120680" i="1"/>
  <c r="AJ120680" i="1"/>
  <c r="AK120680" i="1"/>
  <c r="AL120680" i="1"/>
  <c r="AM120680" i="1"/>
  <c r="AN120680" i="1"/>
  <c r="AO120680" i="1"/>
  <c r="AP120680" i="1"/>
  <c r="AQ120680" i="1"/>
  <c r="AR120680" i="1"/>
  <c r="AH120681" i="1"/>
  <c r="AI120681" i="1"/>
  <c r="AJ120681" i="1"/>
  <c r="AK120681" i="1"/>
  <c r="AL120681" i="1"/>
  <c r="AM120681" i="1"/>
  <c r="AN120681" i="1"/>
  <c r="AO120681" i="1"/>
  <c r="AP120681" i="1"/>
  <c r="AQ120681" i="1"/>
  <c r="AR120681" i="1"/>
  <c r="AH120682" i="1"/>
  <c r="AI120682" i="1"/>
  <c r="AJ120682" i="1"/>
  <c r="AK120682" i="1"/>
  <c r="AL120682" i="1"/>
  <c r="AM120682" i="1"/>
  <c r="AN120682" i="1"/>
  <c r="AO120682" i="1"/>
  <c r="AP120682" i="1"/>
  <c r="AQ120682" i="1"/>
  <c r="AR120682" i="1"/>
  <c r="AH120683" i="1"/>
  <c r="AI120683" i="1"/>
  <c r="AJ120683" i="1"/>
  <c r="AK120683" i="1"/>
  <c r="AL120683" i="1"/>
  <c r="AM120683" i="1"/>
  <c r="AN120683" i="1"/>
  <c r="AO120683" i="1"/>
  <c r="AP120683" i="1"/>
  <c r="AQ120683" i="1"/>
  <c r="AR120683" i="1"/>
  <c r="AH120684" i="1"/>
  <c r="AI120684" i="1"/>
  <c r="AJ120684" i="1"/>
  <c r="AK120684" i="1"/>
  <c r="AL120684" i="1"/>
  <c r="AM120684" i="1"/>
  <c r="AN120684" i="1"/>
  <c r="AO120684" i="1"/>
  <c r="AP120684" i="1"/>
  <c r="AQ120684" i="1"/>
  <c r="AR120684" i="1"/>
  <c r="AH120685" i="1"/>
  <c r="AI120685" i="1"/>
  <c r="AJ120685" i="1"/>
  <c r="AK120685" i="1"/>
  <c r="AL120685" i="1"/>
  <c r="AM120685" i="1"/>
  <c r="AN120685" i="1"/>
  <c r="AO120685" i="1"/>
  <c r="AP120685" i="1"/>
  <c r="AQ120685" i="1"/>
  <c r="AR120685" i="1"/>
  <c r="AH120686" i="1"/>
  <c r="AI120686" i="1"/>
  <c r="AJ120686" i="1"/>
  <c r="AK120686" i="1"/>
  <c r="AL120686" i="1"/>
  <c r="AM120686" i="1"/>
  <c r="AN120686" i="1"/>
  <c r="AO120686" i="1"/>
  <c r="AP120686" i="1"/>
  <c r="AQ120686" i="1"/>
  <c r="AR120686" i="1"/>
  <c r="AH120687" i="1"/>
  <c r="AI120687" i="1"/>
  <c r="AJ120687" i="1"/>
  <c r="AK120687" i="1"/>
  <c r="AL120687" i="1"/>
  <c r="AM120687" i="1"/>
  <c r="AN120687" i="1"/>
  <c r="AO120687" i="1"/>
  <c r="AP120687" i="1"/>
  <c r="AQ120687" i="1"/>
  <c r="AR120687" i="1"/>
  <c r="AH120688" i="1"/>
  <c r="AI120688" i="1"/>
  <c r="AJ120688" i="1"/>
  <c r="AK120688" i="1"/>
  <c r="AL120688" i="1"/>
  <c r="AM120688" i="1"/>
  <c r="AN120688" i="1"/>
  <c r="AO120688" i="1"/>
  <c r="AP120688" i="1"/>
  <c r="AQ120688" i="1"/>
  <c r="AR120688" i="1"/>
  <c r="AH120689" i="1"/>
  <c r="AI120689" i="1"/>
  <c r="AJ120689" i="1"/>
  <c r="AK120689" i="1"/>
  <c r="AL120689" i="1"/>
  <c r="AM120689" i="1"/>
  <c r="AN120689" i="1"/>
  <c r="AO120689" i="1"/>
  <c r="AP120689" i="1"/>
  <c r="AQ120689" i="1"/>
  <c r="AR120689" i="1"/>
  <c r="AH120690" i="1"/>
  <c r="AI120690" i="1"/>
  <c r="AJ120690" i="1"/>
  <c r="AK120690" i="1"/>
  <c r="AL120690" i="1"/>
  <c r="AM120690" i="1"/>
  <c r="AN120690" i="1"/>
  <c r="AO120690" i="1"/>
  <c r="AP120690" i="1"/>
  <c r="AQ120690" i="1"/>
  <c r="AR120690" i="1"/>
  <c r="AH120691" i="1"/>
  <c r="AI120691" i="1"/>
  <c r="AJ120691" i="1"/>
  <c r="AK120691" i="1"/>
  <c r="AL120691" i="1"/>
  <c r="AM120691" i="1"/>
  <c r="AN120691" i="1"/>
  <c r="AO120691" i="1"/>
  <c r="AP120691" i="1"/>
  <c r="AQ120691" i="1"/>
  <c r="AR120691" i="1"/>
  <c r="AH120692" i="1"/>
  <c r="AI120692" i="1"/>
  <c r="AJ120692" i="1"/>
  <c r="AK120692" i="1"/>
  <c r="AL120692" i="1"/>
  <c r="AM120692" i="1"/>
  <c r="AN120692" i="1"/>
  <c r="AO120692" i="1"/>
  <c r="AP120692" i="1"/>
  <c r="AQ120692" i="1"/>
  <c r="AR120692" i="1"/>
  <c r="AH120693" i="1"/>
  <c r="AI120693" i="1"/>
  <c r="AJ120693" i="1"/>
  <c r="AK120693" i="1"/>
  <c r="AL120693" i="1"/>
  <c r="AM120693" i="1"/>
  <c r="AN120693" i="1"/>
  <c r="AO120693" i="1"/>
  <c r="AP120693" i="1"/>
  <c r="AQ120693" i="1"/>
  <c r="AR120693" i="1"/>
  <c r="AH120694" i="1"/>
  <c r="AI120694" i="1"/>
  <c r="AJ120694" i="1"/>
  <c r="AK120694" i="1"/>
  <c r="AL120694" i="1"/>
  <c r="AM120694" i="1"/>
  <c r="AN120694" i="1"/>
  <c r="AO120694" i="1"/>
  <c r="AP120694" i="1"/>
  <c r="AQ120694" i="1"/>
  <c r="AR120694" i="1"/>
  <c r="AH120695" i="1"/>
  <c r="AI120695" i="1"/>
  <c r="AJ120695" i="1"/>
  <c r="AK120695" i="1"/>
  <c r="AL120695" i="1"/>
  <c r="AM120695" i="1"/>
  <c r="AN120695" i="1"/>
  <c r="AO120695" i="1"/>
  <c r="AP120695" i="1"/>
  <c r="AQ120695" i="1"/>
  <c r="AR120695" i="1"/>
  <c r="AH120696" i="1"/>
  <c r="AI120696" i="1"/>
  <c r="AJ120696" i="1"/>
  <c r="AK120696" i="1"/>
  <c r="AL120696" i="1"/>
  <c r="AM120696" i="1"/>
  <c r="AN120696" i="1"/>
  <c r="AO120696" i="1"/>
  <c r="AP120696" i="1"/>
  <c r="AQ120696" i="1"/>
  <c r="AR120696" i="1"/>
  <c r="AH120697" i="1"/>
  <c r="AI120697" i="1"/>
  <c r="AJ120697" i="1"/>
  <c r="AK120697" i="1"/>
  <c r="AL120697" i="1"/>
  <c r="AM120697" i="1"/>
  <c r="AN120697" i="1"/>
  <c r="AO120697" i="1"/>
  <c r="AP120697" i="1"/>
  <c r="AQ120697" i="1"/>
  <c r="AR120697" i="1"/>
  <c r="AH120698" i="1"/>
  <c r="AI120698" i="1"/>
  <c r="AJ120698" i="1"/>
  <c r="AK120698" i="1"/>
  <c r="AL120698" i="1"/>
  <c r="AM120698" i="1"/>
  <c r="AN120698" i="1"/>
  <c r="AO120698" i="1"/>
  <c r="AP120698" i="1"/>
  <c r="AQ120698" i="1"/>
  <c r="AR120698" i="1"/>
  <c r="AH120699" i="1"/>
  <c r="AI120699" i="1"/>
  <c r="AJ120699" i="1"/>
  <c r="AK120699" i="1"/>
  <c r="AL120699" i="1"/>
  <c r="AM120699" i="1"/>
  <c r="AN120699" i="1"/>
  <c r="AO120699" i="1"/>
  <c r="AP120699" i="1"/>
  <c r="AQ120699" i="1"/>
  <c r="AR120699" i="1"/>
  <c r="AH120700" i="1"/>
  <c r="AI120700" i="1"/>
  <c r="AJ120700" i="1"/>
  <c r="AK120700" i="1"/>
  <c r="AL120700" i="1"/>
  <c r="AM120700" i="1"/>
  <c r="AN120700" i="1"/>
  <c r="AO120700" i="1"/>
  <c r="AP120700" i="1"/>
  <c r="AQ120700" i="1"/>
  <c r="AR120700" i="1"/>
  <c r="AH120701" i="1"/>
  <c r="AI120701" i="1"/>
  <c r="AJ120701" i="1"/>
  <c r="AK120701" i="1"/>
  <c r="AL120701" i="1"/>
  <c r="AM120701" i="1"/>
  <c r="AN120701" i="1"/>
  <c r="AO120701" i="1"/>
  <c r="AP120701" i="1"/>
  <c r="AQ120701" i="1"/>
  <c r="AR120701" i="1"/>
  <c r="AH120702" i="1"/>
  <c r="AI120702" i="1"/>
  <c r="AJ120702" i="1"/>
  <c r="AK120702" i="1"/>
  <c r="AL120702" i="1"/>
  <c r="AM120702" i="1"/>
  <c r="AN120702" i="1"/>
  <c r="AO120702" i="1"/>
  <c r="AP120702" i="1"/>
  <c r="AQ120702" i="1"/>
  <c r="AR120702" i="1"/>
  <c r="AH120703" i="1"/>
  <c r="AI120703" i="1"/>
  <c r="AJ120703" i="1"/>
  <c r="AK120703" i="1"/>
  <c r="AL120703" i="1"/>
  <c r="AM120703" i="1"/>
  <c r="AN120703" i="1"/>
  <c r="AO120703" i="1"/>
  <c r="AP120703" i="1"/>
  <c r="AQ120703" i="1"/>
  <c r="AR120703" i="1"/>
  <c r="AH120704" i="1"/>
  <c r="AI120704" i="1"/>
  <c r="AJ120704" i="1"/>
  <c r="AK120704" i="1"/>
  <c r="AL120704" i="1"/>
  <c r="AM120704" i="1"/>
  <c r="AN120704" i="1"/>
  <c r="AO120704" i="1"/>
  <c r="AP120704" i="1"/>
  <c r="AQ120704" i="1"/>
  <c r="AR120704" i="1"/>
  <c r="AH120705" i="1"/>
  <c r="AI120705" i="1"/>
  <c r="AJ120705" i="1"/>
  <c r="AK120705" i="1"/>
  <c r="AL120705" i="1"/>
  <c r="AM120705" i="1"/>
  <c r="AN120705" i="1"/>
  <c r="AO120705" i="1"/>
  <c r="AP120705" i="1"/>
  <c r="AQ120705" i="1"/>
  <c r="AR120705" i="1"/>
  <c r="AH120706" i="1"/>
  <c r="AI120706" i="1"/>
  <c r="AJ120706" i="1"/>
  <c r="AK120706" i="1"/>
  <c r="AL120706" i="1"/>
  <c r="AM120706" i="1"/>
  <c r="AN120706" i="1"/>
  <c r="AO120706" i="1"/>
  <c r="AP120706" i="1"/>
  <c r="AQ120706" i="1"/>
  <c r="AR120706" i="1"/>
  <c r="AH120707" i="1"/>
  <c r="AI120707" i="1"/>
  <c r="AJ120707" i="1"/>
  <c r="AK120707" i="1"/>
  <c r="AL120707" i="1"/>
  <c r="AM120707" i="1"/>
  <c r="AN120707" i="1"/>
  <c r="AO120707" i="1"/>
  <c r="AP120707" i="1"/>
  <c r="AQ120707" i="1"/>
  <c r="AR120707" i="1"/>
  <c r="AH120708" i="1"/>
  <c r="AI120708" i="1"/>
  <c r="AJ120708" i="1"/>
  <c r="AK120708" i="1"/>
  <c r="AL120708" i="1"/>
  <c r="AM120708" i="1"/>
  <c r="AN120708" i="1"/>
  <c r="AO120708" i="1"/>
  <c r="AP120708" i="1"/>
  <c r="AQ120708" i="1"/>
  <c r="AR120708" i="1"/>
  <c r="AH120709" i="1"/>
  <c r="AI120709" i="1"/>
  <c r="AJ120709" i="1"/>
  <c r="AK120709" i="1"/>
  <c r="AL120709" i="1"/>
  <c r="AM120709" i="1"/>
  <c r="AN120709" i="1"/>
  <c r="AO120709" i="1"/>
  <c r="AP120709" i="1"/>
  <c r="AQ120709" i="1"/>
  <c r="AR120709" i="1"/>
  <c r="AH120710" i="1"/>
  <c r="AI120710" i="1"/>
  <c r="AJ120710" i="1"/>
  <c r="AK120710" i="1"/>
  <c r="AL120710" i="1"/>
  <c r="AM120710" i="1"/>
  <c r="AN120710" i="1"/>
  <c r="AO120710" i="1"/>
  <c r="AP120710" i="1"/>
  <c r="AQ120710" i="1"/>
  <c r="AR120710" i="1"/>
  <c r="AH120711" i="1"/>
  <c r="AI120711" i="1"/>
  <c r="AJ120711" i="1"/>
  <c r="AK120711" i="1"/>
  <c r="AL120711" i="1"/>
  <c r="AM120711" i="1"/>
  <c r="AN120711" i="1"/>
  <c r="AO120711" i="1"/>
  <c r="AP120711" i="1"/>
  <c r="AQ120711" i="1"/>
  <c r="AR120711" i="1"/>
  <c r="AH120712" i="1"/>
  <c r="AI120712" i="1"/>
  <c r="AJ120712" i="1"/>
  <c r="AK120712" i="1"/>
  <c r="AL120712" i="1"/>
  <c r="AM120712" i="1"/>
  <c r="AN120712" i="1"/>
  <c r="AO120712" i="1"/>
  <c r="AP120712" i="1"/>
  <c r="AQ120712" i="1"/>
  <c r="AR120712" i="1"/>
  <c r="AH120713" i="1"/>
  <c r="AI120713" i="1"/>
  <c r="AJ120713" i="1"/>
  <c r="AK120713" i="1"/>
  <c r="AL120713" i="1"/>
  <c r="AM120713" i="1"/>
  <c r="AN120713" i="1"/>
  <c r="AO120713" i="1"/>
  <c r="AP120713" i="1"/>
  <c r="AQ120713" i="1"/>
  <c r="AR120713" i="1"/>
  <c r="AH120714" i="1"/>
  <c r="AI120714" i="1"/>
  <c r="AJ120714" i="1"/>
  <c r="AK120714" i="1"/>
  <c r="AL120714" i="1"/>
  <c r="AM120714" i="1"/>
  <c r="AN120714" i="1"/>
  <c r="AO120714" i="1"/>
  <c r="AP120714" i="1"/>
  <c r="AQ120714" i="1"/>
  <c r="AR120714" i="1"/>
  <c r="AH120715" i="1"/>
  <c r="AI120715" i="1"/>
  <c r="AJ120715" i="1"/>
  <c r="AK120715" i="1"/>
  <c r="AL120715" i="1"/>
  <c r="AM120715" i="1"/>
  <c r="AN120715" i="1"/>
  <c r="AO120715" i="1"/>
  <c r="AP120715" i="1"/>
  <c r="AQ120715" i="1"/>
  <c r="AR120715" i="1"/>
  <c r="AH120716" i="1"/>
  <c r="AI120716" i="1"/>
  <c r="AJ120716" i="1"/>
  <c r="AK120716" i="1"/>
  <c r="AL120716" i="1"/>
  <c r="AM120716" i="1"/>
  <c r="AN120716" i="1"/>
  <c r="AO120716" i="1"/>
  <c r="AP120716" i="1"/>
  <c r="AQ120716" i="1"/>
  <c r="AR120716" i="1"/>
  <c r="AH120717" i="1"/>
  <c r="AI120717" i="1"/>
  <c r="AJ120717" i="1"/>
  <c r="AK120717" i="1"/>
  <c r="AL120717" i="1"/>
  <c r="AM120717" i="1"/>
  <c r="AN120717" i="1"/>
  <c r="AO120717" i="1"/>
  <c r="AP120717" i="1"/>
  <c r="AQ120717" i="1"/>
  <c r="AR120717" i="1"/>
  <c r="AH120718" i="1"/>
  <c r="AI120718" i="1"/>
  <c r="AJ120718" i="1"/>
  <c r="AK120718" i="1"/>
  <c r="AL120718" i="1"/>
  <c r="AM120718" i="1"/>
  <c r="AN120718" i="1"/>
  <c r="AO120718" i="1"/>
  <c r="AP120718" i="1"/>
  <c r="AQ120718" i="1"/>
  <c r="AR120718" i="1"/>
  <c r="AH120719" i="1"/>
  <c r="AI120719" i="1"/>
  <c r="AJ120719" i="1"/>
  <c r="AK120719" i="1"/>
  <c r="AL120719" i="1"/>
  <c r="AM120719" i="1"/>
  <c r="AN120719" i="1"/>
  <c r="AO120719" i="1"/>
  <c r="AP120719" i="1"/>
  <c r="AQ120719" i="1"/>
  <c r="AR120719" i="1"/>
  <c r="AH120720" i="1"/>
  <c r="AI120720" i="1"/>
  <c r="AJ120720" i="1"/>
  <c r="AK120720" i="1"/>
  <c r="AL120720" i="1"/>
  <c r="AM120720" i="1"/>
  <c r="AN120720" i="1"/>
  <c r="AO120720" i="1"/>
  <c r="AP120720" i="1"/>
  <c r="AQ120720" i="1"/>
  <c r="AR120720" i="1"/>
  <c r="AH120721" i="1"/>
  <c r="AI120721" i="1"/>
  <c r="AJ120721" i="1"/>
  <c r="AK120721" i="1"/>
  <c r="AL120721" i="1"/>
  <c r="AM120721" i="1"/>
  <c r="AN120721" i="1"/>
  <c r="AO120721" i="1"/>
  <c r="AP120721" i="1"/>
  <c r="AQ120721" i="1"/>
  <c r="AR120721" i="1"/>
  <c r="AH120722" i="1"/>
  <c r="AI120722" i="1"/>
  <c r="AJ120722" i="1"/>
  <c r="AK120722" i="1"/>
  <c r="AL120722" i="1"/>
  <c r="AM120722" i="1"/>
  <c r="AN120722" i="1"/>
  <c r="AO120722" i="1"/>
  <c r="AP120722" i="1"/>
  <c r="AQ120722" i="1"/>
  <c r="AR120722" i="1"/>
  <c r="AH120723" i="1"/>
  <c r="AI120723" i="1"/>
  <c r="AJ120723" i="1"/>
  <c r="AK120723" i="1"/>
  <c r="AL120723" i="1"/>
  <c r="AM120723" i="1"/>
  <c r="AN120723" i="1"/>
  <c r="AO120723" i="1"/>
  <c r="AP120723" i="1"/>
  <c r="AQ120723" i="1"/>
  <c r="AR120723" i="1"/>
  <c r="AH120724" i="1"/>
  <c r="AI120724" i="1"/>
  <c r="AJ120724" i="1"/>
  <c r="AK120724" i="1"/>
  <c r="AL120724" i="1"/>
  <c r="AM120724" i="1"/>
  <c r="AN120724" i="1"/>
  <c r="AO120724" i="1"/>
  <c r="AP120724" i="1"/>
  <c r="AQ120724" i="1"/>
  <c r="AR120724" i="1"/>
  <c r="AH120725" i="1"/>
  <c r="AI120725" i="1"/>
  <c r="AJ120725" i="1"/>
  <c r="AK120725" i="1"/>
  <c r="AL120725" i="1"/>
  <c r="AM120725" i="1"/>
  <c r="AN120725" i="1"/>
  <c r="AO120725" i="1"/>
  <c r="AP120725" i="1"/>
  <c r="AQ120725" i="1"/>
  <c r="AR120725" i="1"/>
  <c r="AH120726" i="1"/>
  <c r="AI120726" i="1"/>
  <c r="AJ120726" i="1"/>
  <c r="AK120726" i="1"/>
  <c r="AL120726" i="1"/>
  <c r="AM120726" i="1"/>
  <c r="AN120726" i="1"/>
  <c r="AO120726" i="1"/>
  <c r="AP120726" i="1"/>
  <c r="AQ120726" i="1"/>
  <c r="AR120726" i="1"/>
  <c r="AH120727" i="1"/>
  <c r="AI120727" i="1"/>
  <c r="AJ120727" i="1"/>
  <c r="AK120727" i="1"/>
  <c r="AL120727" i="1"/>
  <c r="AM120727" i="1"/>
  <c r="AN120727" i="1"/>
  <c r="AO120727" i="1"/>
  <c r="AP120727" i="1"/>
  <c r="AQ120727" i="1"/>
  <c r="AR120727" i="1"/>
  <c r="AH120728" i="1"/>
  <c r="AI120728" i="1"/>
  <c r="AJ120728" i="1"/>
  <c r="AK120728" i="1"/>
  <c r="AL120728" i="1"/>
  <c r="AM120728" i="1"/>
  <c r="AN120728" i="1"/>
  <c r="AO120728" i="1"/>
  <c r="AP120728" i="1"/>
  <c r="AQ120728" i="1"/>
  <c r="AR120728" i="1"/>
  <c r="AH120729" i="1"/>
  <c r="AI120729" i="1"/>
  <c r="AJ120729" i="1"/>
  <c r="AK120729" i="1"/>
  <c r="AL120729" i="1"/>
  <c r="AM120729" i="1"/>
  <c r="AN120729" i="1"/>
  <c r="AO120729" i="1"/>
  <c r="AP120729" i="1"/>
  <c r="AQ120729" i="1"/>
  <c r="AR120729" i="1"/>
  <c r="AH120730" i="1"/>
  <c r="AI120730" i="1"/>
  <c r="AJ120730" i="1"/>
  <c r="AK120730" i="1"/>
  <c r="AL120730" i="1"/>
  <c r="AM120730" i="1"/>
  <c r="AN120730" i="1"/>
  <c r="AO120730" i="1"/>
  <c r="AP120730" i="1"/>
  <c r="AQ120730" i="1"/>
  <c r="AR120730" i="1"/>
  <c r="AH120731" i="1"/>
  <c r="AI120731" i="1"/>
  <c r="AJ120731" i="1"/>
  <c r="AK120731" i="1"/>
  <c r="AL120731" i="1"/>
  <c r="AM120731" i="1"/>
  <c r="AN120731" i="1"/>
  <c r="AO120731" i="1"/>
  <c r="AP120731" i="1"/>
  <c r="AQ120731" i="1"/>
  <c r="AR120731" i="1"/>
  <c r="AH120732" i="1"/>
  <c r="AI120732" i="1"/>
  <c r="AJ120732" i="1"/>
  <c r="AK120732" i="1"/>
  <c r="AL120732" i="1"/>
  <c r="AM120732" i="1"/>
  <c r="AN120732" i="1"/>
  <c r="AO120732" i="1"/>
  <c r="AP120732" i="1"/>
  <c r="AQ120732" i="1"/>
  <c r="AR120732" i="1"/>
  <c r="AH120733" i="1"/>
  <c r="AI120733" i="1"/>
  <c r="AJ120733" i="1"/>
  <c r="AK120733" i="1"/>
  <c r="AL120733" i="1"/>
  <c r="AM120733" i="1"/>
  <c r="AN120733" i="1"/>
  <c r="AO120733" i="1"/>
  <c r="AP120733" i="1"/>
  <c r="AQ120733" i="1"/>
  <c r="AR120733" i="1"/>
  <c r="AH120734" i="1"/>
  <c r="AI120734" i="1"/>
  <c r="AJ120734" i="1"/>
  <c r="AK120734" i="1"/>
  <c r="AL120734" i="1"/>
  <c r="AM120734" i="1"/>
  <c r="AN120734" i="1"/>
  <c r="AO120734" i="1"/>
  <c r="AP120734" i="1"/>
  <c r="AQ120734" i="1"/>
  <c r="AR120734" i="1"/>
  <c r="AH120735" i="1"/>
  <c r="AI120735" i="1"/>
  <c r="AJ120735" i="1"/>
  <c r="AK120735" i="1"/>
  <c r="AL120735" i="1"/>
  <c r="AM120735" i="1"/>
  <c r="AN120735" i="1"/>
  <c r="AO120735" i="1"/>
  <c r="AP120735" i="1"/>
  <c r="AQ120735" i="1"/>
  <c r="AR120735" i="1"/>
  <c r="AH120736" i="1"/>
  <c r="AI120736" i="1"/>
  <c r="AJ120736" i="1"/>
  <c r="AK120736" i="1"/>
  <c r="AL120736" i="1"/>
  <c r="AM120736" i="1"/>
  <c r="AN120736" i="1"/>
  <c r="AO120736" i="1"/>
  <c r="AP120736" i="1"/>
  <c r="AQ120736" i="1"/>
  <c r="AR120736" i="1"/>
  <c r="AH120737" i="1"/>
  <c r="AI120737" i="1"/>
  <c r="AJ120737" i="1"/>
  <c r="AK120737" i="1"/>
  <c r="AL120737" i="1"/>
  <c r="AM120737" i="1"/>
  <c r="AN120737" i="1"/>
  <c r="AO120737" i="1"/>
  <c r="AP120737" i="1"/>
  <c r="AQ120737" i="1"/>
  <c r="AR120737" i="1"/>
  <c r="AH120738" i="1"/>
  <c r="AI120738" i="1"/>
  <c r="AJ120738" i="1"/>
  <c r="AK120738" i="1"/>
  <c r="AL120738" i="1"/>
  <c r="AM120738" i="1"/>
  <c r="AN120738" i="1"/>
  <c r="AO120738" i="1"/>
  <c r="AP120738" i="1"/>
  <c r="AQ120738" i="1"/>
  <c r="AR120738" i="1"/>
  <c r="AH120739" i="1"/>
  <c r="AI120739" i="1"/>
  <c r="AJ120739" i="1"/>
  <c r="AK120739" i="1"/>
  <c r="AL120739" i="1"/>
  <c r="AM120739" i="1"/>
  <c r="AN120739" i="1"/>
  <c r="AO120739" i="1"/>
  <c r="AP120739" i="1"/>
  <c r="AQ120739" i="1"/>
  <c r="AR120739" i="1"/>
  <c r="AH120740" i="1"/>
  <c r="AI120740" i="1"/>
  <c r="AJ120740" i="1"/>
  <c r="AK120740" i="1"/>
  <c r="AL120740" i="1"/>
  <c r="AM120740" i="1"/>
  <c r="AN120740" i="1"/>
  <c r="AO120740" i="1"/>
  <c r="AP120740" i="1"/>
  <c r="AQ120740" i="1"/>
  <c r="AR120740" i="1"/>
  <c r="AH120741" i="1"/>
  <c r="AI120741" i="1"/>
  <c r="AJ120741" i="1"/>
  <c r="AK120741" i="1"/>
  <c r="AL120741" i="1"/>
  <c r="AM120741" i="1"/>
  <c r="AN120741" i="1"/>
  <c r="AO120741" i="1"/>
  <c r="AP120741" i="1"/>
  <c r="AQ120741" i="1"/>
  <c r="AR120741" i="1"/>
  <c r="AH120742" i="1"/>
  <c r="AI120742" i="1"/>
  <c r="AJ120742" i="1"/>
  <c r="AK120742" i="1"/>
  <c r="AL120742" i="1"/>
  <c r="AM120742" i="1"/>
  <c r="AN120742" i="1"/>
  <c r="AO120742" i="1"/>
  <c r="AP120742" i="1"/>
  <c r="AQ120742" i="1"/>
  <c r="AR120742" i="1"/>
  <c r="AH120743" i="1"/>
  <c r="AI120743" i="1"/>
  <c r="AJ120743" i="1"/>
  <c r="AK120743" i="1"/>
  <c r="AL120743" i="1"/>
  <c r="AM120743" i="1"/>
  <c r="AN120743" i="1"/>
  <c r="AO120743" i="1"/>
  <c r="AP120743" i="1"/>
  <c r="AQ120743" i="1"/>
  <c r="AR120743" i="1"/>
  <c r="AH120744" i="1"/>
  <c r="AI120744" i="1"/>
  <c r="AJ120744" i="1"/>
  <c r="AK120744" i="1"/>
  <c r="AL120744" i="1"/>
  <c r="AM120744" i="1"/>
  <c r="AN120744" i="1"/>
  <c r="AO120744" i="1"/>
  <c r="AP120744" i="1"/>
  <c r="AQ120744" i="1"/>
  <c r="AR120744" i="1"/>
  <c r="AH120745" i="1"/>
  <c r="AI120745" i="1"/>
  <c r="AJ120745" i="1"/>
  <c r="AK120745" i="1"/>
  <c r="AL120745" i="1"/>
  <c r="AM120745" i="1"/>
  <c r="AN120745" i="1"/>
  <c r="AO120745" i="1"/>
  <c r="AP120745" i="1"/>
  <c r="AQ120745" i="1"/>
  <c r="AR120745" i="1"/>
  <c r="AH120746" i="1"/>
  <c r="AI120746" i="1"/>
  <c r="AJ120746" i="1"/>
  <c r="AK120746" i="1"/>
  <c r="AL120746" i="1"/>
  <c r="AM120746" i="1"/>
  <c r="AN120746" i="1"/>
  <c r="AO120746" i="1"/>
  <c r="AP120746" i="1"/>
  <c r="AQ120746" i="1"/>
  <c r="AR120746" i="1"/>
  <c r="AH120747" i="1"/>
  <c r="AI120747" i="1"/>
  <c r="AJ120747" i="1"/>
  <c r="AK120747" i="1"/>
  <c r="AL120747" i="1"/>
  <c r="AM120747" i="1"/>
  <c r="AN120747" i="1"/>
  <c r="AO120747" i="1"/>
  <c r="AP120747" i="1"/>
  <c r="AQ120747" i="1"/>
  <c r="AR120747" i="1"/>
  <c r="AH120748" i="1"/>
  <c r="AI120748" i="1"/>
  <c r="AJ120748" i="1"/>
  <c r="AK120748" i="1"/>
  <c r="AL120748" i="1"/>
  <c r="AM120748" i="1"/>
  <c r="AN120748" i="1"/>
  <c r="AO120748" i="1"/>
  <c r="AP120748" i="1"/>
  <c r="AQ120748" i="1"/>
  <c r="AR120748" i="1"/>
  <c r="AH120749" i="1"/>
  <c r="AI120749" i="1"/>
  <c r="AJ120749" i="1"/>
  <c r="AK120749" i="1"/>
  <c r="AL120749" i="1"/>
  <c r="AM120749" i="1"/>
  <c r="AN120749" i="1"/>
  <c r="AO120749" i="1"/>
  <c r="AP120749" i="1"/>
  <c r="AQ120749" i="1"/>
  <c r="AR120749" i="1"/>
  <c r="AH120750" i="1"/>
  <c r="AI120750" i="1"/>
  <c r="AJ120750" i="1"/>
  <c r="AK120750" i="1"/>
  <c r="AL120750" i="1"/>
  <c r="AM120750" i="1"/>
  <c r="AN120750" i="1"/>
  <c r="AO120750" i="1"/>
  <c r="AP120750" i="1"/>
  <c r="AQ120750" i="1"/>
  <c r="AR120750" i="1"/>
  <c r="AH120751" i="1"/>
  <c r="AI120751" i="1"/>
  <c r="AJ120751" i="1"/>
  <c r="AK120751" i="1"/>
  <c r="AL120751" i="1"/>
  <c r="AM120751" i="1"/>
  <c r="AN120751" i="1"/>
  <c r="AO120751" i="1"/>
  <c r="AP120751" i="1"/>
  <c r="AQ120751" i="1"/>
  <c r="AR120751" i="1"/>
  <c r="AH120752" i="1"/>
  <c r="AI120752" i="1"/>
  <c r="AJ120752" i="1"/>
  <c r="AK120752" i="1"/>
  <c r="AL120752" i="1"/>
  <c r="AM120752" i="1"/>
  <c r="AN120752" i="1"/>
  <c r="AO120752" i="1"/>
  <c r="AP120752" i="1"/>
  <c r="AQ120752" i="1"/>
  <c r="AR120752" i="1"/>
  <c r="AH120753" i="1"/>
  <c r="AI120753" i="1"/>
  <c r="AJ120753" i="1"/>
  <c r="AK120753" i="1"/>
  <c r="AL120753" i="1"/>
  <c r="AM120753" i="1"/>
  <c r="AN120753" i="1"/>
  <c r="AO120753" i="1"/>
  <c r="AP120753" i="1"/>
  <c r="AQ120753" i="1"/>
  <c r="AR120753" i="1"/>
  <c r="AH120754" i="1"/>
  <c r="AI120754" i="1"/>
  <c r="AJ120754" i="1"/>
  <c r="AK120754" i="1"/>
  <c r="AL120754" i="1"/>
  <c r="AM120754" i="1"/>
  <c r="AN120754" i="1"/>
  <c r="AO120754" i="1"/>
  <c r="AP120754" i="1"/>
  <c r="AQ120754" i="1"/>
  <c r="AR120754" i="1"/>
  <c r="AH120755" i="1"/>
  <c r="AI120755" i="1"/>
  <c r="AJ120755" i="1"/>
  <c r="AK120755" i="1"/>
  <c r="AL120755" i="1"/>
  <c r="AM120755" i="1"/>
  <c r="AN120755" i="1"/>
  <c r="AO120755" i="1"/>
  <c r="AP120755" i="1"/>
  <c r="AQ120755" i="1"/>
  <c r="AR120755" i="1"/>
  <c r="AH120756" i="1"/>
  <c r="AI120756" i="1"/>
  <c r="AJ120756" i="1"/>
  <c r="AK120756" i="1"/>
  <c r="AL120756" i="1"/>
  <c r="AM120756" i="1"/>
  <c r="AN120756" i="1"/>
  <c r="AO120756" i="1"/>
  <c r="AP120756" i="1"/>
  <c r="AQ120756" i="1"/>
  <c r="AR120756" i="1"/>
  <c r="AH120757" i="1"/>
  <c r="AI120757" i="1"/>
  <c r="AJ120757" i="1"/>
  <c r="AK120757" i="1"/>
  <c r="AL120757" i="1"/>
  <c r="AM120757" i="1"/>
  <c r="AN120757" i="1"/>
  <c r="AO120757" i="1"/>
  <c r="AP120757" i="1"/>
  <c r="AQ120757" i="1"/>
  <c r="AR120757" i="1"/>
  <c r="AH120758" i="1"/>
  <c r="AI120758" i="1"/>
  <c r="AJ120758" i="1"/>
  <c r="AK120758" i="1"/>
  <c r="AL120758" i="1"/>
  <c r="AM120758" i="1"/>
  <c r="AN120758" i="1"/>
  <c r="AO120758" i="1"/>
  <c r="AP120758" i="1"/>
  <c r="AQ120758" i="1"/>
  <c r="AR120758" i="1"/>
  <c r="AH120759" i="1"/>
  <c r="AI120759" i="1"/>
  <c r="AJ120759" i="1"/>
  <c r="AK120759" i="1"/>
  <c r="AL120759" i="1"/>
  <c r="AM120759" i="1"/>
  <c r="AN120759" i="1"/>
  <c r="AO120759" i="1"/>
  <c r="AP120759" i="1"/>
  <c r="AQ120759" i="1"/>
  <c r="AR120759" i="1"/>
  <c r="AH120760" i="1"/>
  <c r="AI120760" i="1"/>
  <c r="AJ120760" i="1"/>
  <c r="AK120760" i="1"/>
  <c r="AL120760" i="1"/>
  <c r="AM120760" i="1"/>
  <c r="AN120760" i="1"/>
  <c r="AO120760" i="1"/>
  <c r="AP120760" i="1"/>
  <c r="AQ120760" i="1"/>
  <c r="AR120760" i="1"/>
  <c r="AH120761" i="1"/>
  <c r="AI120761" i="1"/>
  <c r="AJ120761" i="1"/>
  <c r="AK120761" i="1"/>
  <c r="AL120761" i="1"/>
  <c r="AM120761" i="1"/>
  <c r="AN120761" i="1"/>
  <c r="AO120761" i="1"/>
  <c r="AP120761" i="1"/>
  <c r="AQ120761" i="1"/>
  <c r="AR120761" i="1"/>
  <c r="AH120762" i="1"/>
  <c r="AI120762" i="1"/>
  <c r="AJ120762" i="1"/>
  <c r="AK120762" i="1"/>
  <c r="AL120762" i="1"/>
  <c r="AM120762" i="1"/>
  <c r="AN120762" i="1"/>
  <c r="AO120762" i="1"/>
  <c r="AP120762" i="1"/>
  <c r="AQ120762" i="1"/>
  <c r="AR120762" i="1"/>
  <c r="AH120763" i="1"/>
  <c r="AI120763" i="1"/>
  <c r="AJ120763" i="1"/>
  <c r="AK120763" i="1"/>
  <c r="AL120763" i="1"/>
  <c r="AM120763" i="1"/>
  <c r="AN120763" i="1"/>
  <c r="AO120763" i="1"/>
  <c r="AP120763" i="1"/>
  <c r="AQ120763" i="1"/>
  <c r="AR120763" i="1"/>
  <c r="AH120764" i="1"/>
  <c r="AI120764" i="1"/>
  <c r="AJ120764" i="1"/>
  <c r="AK120764" i="1"/>
  <c r="AL120764" i="1"/>
  <c r="AM120764" i="1"/>
  <c r="AN120764" i="1"/>
  <c r="AO120764" i="1"/>
  <c r="AP120764" i="1"/>
  <c r="AQ120764" i="1"/>
  <c r="AR120764" i="1"/>
  <c r="AH120765" i="1"/>
  <c r="AI120765" i="1"/>
  <c r="AJ120765" i="1"/>
  <c r="AK120765" i="1"/>
  <c r="AL120765" i="1"/>
  <c r="AM120765" i="1"/>
  <c r="AN120765" i="1"/>
  <c r="AO120765" i="1"/>
  <c r="AP120765" i="1"/>
  <c r="AQ120765" i="1"/>
  <c r="AR120765" i="1"/>
  <c r="AH120766" i="1"/>
  <c r="AI120766" i="1"/>
  <c r="AJ120766" i="1"/>
  <c r="AK120766" i="1"/>
  <c r="AL120766" i="1"/>
  <c r="AM120766" i="1"/>
  <c r="AN120766" i="1"/>
  <c r="AO120766" i="1"/>
  <c r="AP120766" i="1"/>
  <c r="AQ120766" i="1"/>
  <c r="AR120766" i="1"/>
  <c r="AH120767" i="1"/>
  <c r="AI120767" i="1"/>
  <c r="AJ120767" i="1"/>
  <c r="AK120767" i="1"/>
  <c r="AL120767" i="1"/>
  <c r="AM120767" i="1"/>
  <c r="AN120767" i="1"/>
  <c r="AO120767" i="1"/>
  <c r="AP120767" i="1"/>
  <c r="AQ120767" i="1"/>
  <c r="AR120767" i="1"/>
  <c r="AH120768" i="1"/>
  <c r="AI120768" i="1"/>
  <c r="AJ120768" i="1"/>
  <c r="AK120768" i="1"/>
  <c r="AL120768" i="1"/>
  <c r="AM120768" i="1"/>
  <c r="AN120768" i="1"/>
  <c r="AO120768" i="1"/>
  <c r="AP120768" i="1"/>
  <c r="AQ120768" i="1"/>
  <c r="AR120768" i="1"/>
  <c r="AH120769" i="1"/>
  <c r="AI120769" i="1"/>
  <c r="AJ120769" i="1"/>
  <c r="AK120769" i="1"/>
  <c r="AL120769" i="1"/>
  <c r="AM120769" i="1"/>
  <c r="AN120769" i="1"/>
  <c r="AO120769" i="1"/>
  <c r="AP120769" i="1"/>
  <c r="AQ120769" i="1"/>
  <c r="AR120769" i="1"/>
  <c r="AH120770" i="1"/>
  <c r="AI120770" i="1"/>
  <c r="AJ120770" i="1"/>
  <c r="AK120770" i="1"/>
  <c r="AL120770" i="1"/>
  <c r="AM120770" i="1"/>
  <c r="AN120770" i="1"/>
  <c r="AO120770" i="1"/>
  <c r="AP120770" i="1"/>
  <c r="AQ120770" i="1"/>
  <c r="AR120770" i="1"/>
  <c r="AH120771" i="1"/>
  <c r="AI120771" i="1"/>
  <c r="AJ120771" i="1"/>
  <c r="AK120771" i="1"/>
  <c r="AL120771" i="1"/>
  <c r="AM120771" i="1"/>
  <c r="AN120771" i="1"/>
  <c r="AO120771" i="1"/>
  <c r="AP120771" i="1"/>
  <c r="AQ120771" i="1"/>
  <c r="AR120771" i="1"/>
  <c r="AH120772" i="1"/>
  <c r="AI120772" i="1"/>
  <c r="AJ120772" i="1"/>
  <c r="AK120772" i="1"/>
  <c r="AL120772" i="1"/>
  <c r="AM120772" i="1"/>
  <c r="AN120772" i="1"/>
  <c r="AO120772" i="1"/>
  <c r="AP120772" i="1"/>
  <c r="AQ120772" i="1"/>
  <c r="AR120772" i="1"/>
  <c r="AH120773" i="1"/>
  <c r="AI120773" i="1"/>
  <c r="AJ120773" i="1"/>
  <c r="AK120773" i="1"/>
  <c r="AL120773" i="1"/>
  <c r="AM120773" i="1"/>
  <c r="AN120773" i="1"/>
  <c r="AO120773" i="1"/>
  <c r="AP120773" i="1"/>
  <c r="AQ120773" i="1"/>
  <c r="AR120773" i="1"/>
  <c r="AH120774" i="1"/>
  <c r="AI120774" i="1"/>
  <c r="AJ120774" i="1"/>
  <c r="AK120774" i="1"/>
  <c r="AL120774" i="1"/>
  <c r="AM120774" i="1"/>
  <c r="AN120774" i="1"/>
  <c r="AO120774" i="1"/>
  <c r="AP120774" i="1"/>
  <c r="AQ120774" i="1"/>
  <c r="AR120774" i="1"/>
  <c r="AH120775" i="1"/>
  <c r="AI120775" i="1"/>
  <c r="AJ120775" i="1"/>
  <c r="AK120775" i="1"/>
  <c r="AL120775" i="1"/>
  <c r="AM120775" i="1"/>
  <c r="AN120775" i="1"/>
  <c r="AO120775" i="1"/>
  <c r="AP120775" i="1"/>
  <c r="AQ120775" i="1"/>
  <c r="AR120775" i="1"/>
  <c r="AH120776" i="1"/>
  <c r="AI120776" i="1"/>
  <c r="AJ120776" i="1"/>
  <c r="AK120776" i="1"/>
  <c r="AL120776" i="1"/>
  <c r="AM120776" i="1"/>
  <c r="AN120776" i="1"/>
  <c r="AO120776" i="1"/>
  <c r="AP120776" i="1"/>
  <c r="AQ120776" i="1"/>
  <c r="AR120776" i="1"/>
  <c r="AH120777" i="1"/>
  <c r="AI120777" i="1"/>
  <c r="AJ120777" i="1"/>
  <c r="AK120777" i="1"/>
  <c r="AL120777" i="1"/>
  <c r="AM120777" i="1"/>
  <c r="AN120777" i="1"/>
  <c r="AO120777" i="1"/>
  <c r="AP120777" i="1"/>
  <c r="AQ120777" i="1"/>
  <c r="AR120777" i="1"/>
  <c r="AH120778" i="1"/>
  <c r="AI120778" i="1"/>
  <c r="AJ120778" i="1"/>
  <c r="AK120778" i="1"/>
  <c r="AL120778" i="1"/>
  <c r="AM120778" i="1"/>
  <c r="AN120778" i="1"/>
  <c r="AO120778" i="1"/>
  <c r="AP120778" i="1"/>
  <c r="AQ120778" i="1"/>
  <c r="AR120778" i="1"/>
  <c r="AH120779" i="1"/>
  <c r="AI120779" i="1"/>
  <c r="AJ120779" i="1"/>
  <c r="AK120779" i="1"/>
  <c r="AL120779" i="1"/>
  <c r="AM120779" i="1"/>
  <c r="AN120779" i="1"/>
  <c r="AO120779" i="1"/>
  <c r="AP120779" i="1"/>
  <c r="AQ120779" i="1"/>
  <c r="AR120779" i="1"/>
  <c r="AH120780" i="1"/>
  <c r="AI120780" i="1"/>
  <c r="AJ120780" i="1"/>
  <c r="AK120780" i="1"/>
  <c r="AL120780" i="1"/>
  <c r="AM120780" i="1"/>
  <c r="AN120780" i="1"/>
  <c r="AO120780" i="1"/>
  <c r="AP120780" i="1"/>
  <c r="AQ120780" i="1"/>
  <c r="AR120780" i="1"/>
  <c r="AH120781" i="1"/>
  <c r="AI120781" i="1"/>
  <c r="AJ120781" i="1"/>
  <c r="AK120781" i="1"/>
  <c r="AL120781" i="1"/>
  <c r="AM120781" i="1"/>
  <c r="AN120781" i="1"/>
  <c r="AO120781" i="1"/>
  <c r="AP120781" i="1"/>
  <c r="AQ120781" i="1"/>
  <c r="AR120781" i="1"/>
  <c r="AH120782" i="1"/>
  <c r="AI120782" i="1"/>
  <c r="AJ120782" i="1"/>
  <c r="AK120782" i="1"/>
  <c r="AL120782" i="1"/>
  <c r="AM120782" i="1"/>
  <c r="AN120782" i="1"/>
  <c r="AO120782" i="1"/>
  <c r="AP120782" i="1"/>
  <c r="AQ120782" i="1"/>
  <c r="AR120782" i="1"/>
  <c r="AH120783" i="1"/>
  <c r="AI120783" i="1"/>
  <c r="AJ120783" i="1"/>
  <c r="AK120783" i="1"/>
  <c r="AL120783" i="1"/>
  <c r="AM120783" i="1"/>
  <c r="AN120783" i="1"/>
  <c r="AO120783" i="1"/>
  <c r="AP120783" i="1"/>
  <c r="AQ120783" i="1"/>
  <c r="AR120783" i="1"/>
  <c r="AH120784" i="1"/>
  <c r="AI120784" i="1"/>
  <c r="AJ120784" i="1"/>
  <c r="AK120784" i="1"/>
  <c r="AL120784" i="1"/>
  <c r="AM120784" i="1"/>
  <c r="AN120784" i="1"/>
  <c r="AO120784" i="1"/>
  <c r="AP120784" i="1"/>
  <c r="AQ120784" i="1"/>
  <c r="AR120784" i="1"/>
  <c r="AH120785" i="1"/>
  <c r="AI120785" i="1"/>
  <c r="AJ120785" i="1"/>
  <c r="AK120785" i="1"/>
  <c r="AL120785" i="1"/>
  <c r="AM120785" i="1"/>
  <c r="AN120785" i="1"/>
  <c r="AO120785" i="1"/>
  <c r="AP120785" i="1"/>
  <c r="AQ120785" i="1"/>
  <c r="AR120785" i="1"/>
  <c r="AH120786" i="1"/>
  <c r="AI120786" i="1"/>
  <c r="AJ120786" i="1"/>
  <c r="AK120786" i="1"/>
  <c r="AL120786" i="1"/>
  <c r="AM120786" i="1"/>
  <c r="AN120786" i="1"/>
  <c r="AO120786" i="1"/>
  <c r="AP120786" i="1"/>
  <c r="AQ120786" i="1"/>
  <c r="AR120786" i="1"/>
  <c r="AH120787" i="1"/>
  <c r="AI120787" i="1"/>
  <c r="AJ120787" i="1"/>
  <c r="AK120787" i="1"/>
  <c r="AL120787" i="1"/>
  <c r="AM120787" i="1"/>
  <c r="AN120787" i="1"/>
  <c r="AO120787" i="1"/>
  <c r="AP120787" i="1"/>
  <c r="AQ120787" i="1"/>
  <c r="AR120787" i="1"/>
  <c r="AH120788" i="1"/>
  <c r="AI120788" i="1"/>
  <c r="AJ120788" i="1"/>
  <c r="AK120788" i="1"/>
  <c r="AL120788" i="1"/>
  <c r="AM120788" i="1"/>
  <c r="AN120788" i="1"/>
  <c r="AO120788" i="1"/>
  <c r="AP120788" i="1"/>
  <c r="AQ120788" i="1"/>
  <c r="AR120788" i="1"/>
  <c r="AH120789" i="1"/>
  <c r="AI120789" i="1"/>
  <c r="AJ120789" i="1"/>
  <c r="AK120789" i="1"/>
  <c r="AL120789" i="1"/>
  <c r="AM120789" i="1"/>
  <c r="AN120789" i="1"/>
  <c r="AO120789" i="1"/>
  <c r="AP120789" i="1"/>
  <c r="AQ120789" i="1"/>
  <c r="AR120789" i="1"/>
  <c r="AH120790" i="1"/>
  <c r="AI120790" i="1"/>
  <c r="AJ120790" i="1"/>
  <c r="AK120790" i="1"/>
  <c r="AL120790" i="1"/>
  <c r="AM120790" i="1"/>
  <c r="AN120790" i="1"/>
  <c r="AO120790" i="1"/>
  <c r="AP120790" i="1"/>
  <c r="AQ120790" i="1"/>
  <c r="AR120790" i="1"/>
  <c r="AH120791" i="1"/>
  <c r="AI120791" i="1"/>
  <c r="AJ120791" i="1"/>
  <c r="AK120791" i="1"/>
  <c r="AL120791" i="1"/>
  <c r="AM120791" i="1"/>
  <c r="AN120791" i="1"/>
  <c r="AO120791" i="1"/>
  <c r="AP120791" i="1"/>
  <c r="AQ120791" i="1"/>
  <c r="AR120791" i="1"/>
  <c r="AH120792" i="1"/>
  <c r="AI120792" i="1"/>
  <c r="AJ120792" i="1"/>
  <c r="AK120792" i="1"/>
  <c r="AL120792" i="1"/>
  <c r="AM120792" i="1"/>
  <c r="AN120792" i="1"/>
  <c r="AO120792" i="1"/>
  <c r="AP120792" i="1"/>
  <c r="AQ120792" i="1"/>
  <c r="AR120792" i="1"/>
  <c r="AH120793" i="1"/>
  <c r="AI120793" i="1"/>
  <c r="AJ120793" i="1"/>
  <c r="AK120793" i="1"/>
  <c r="AL120793" i="1"/>
  <c r="AM120793" i="1"/>
  <c r="AN120793" i="1"/>
  <c r="AO120793" i="1"/>
  <c r="AP120793" i="1"/>
  <c r="AQ120793" i="1"/>
  <c r="AR120793" i="1"/>
  <c r="AH120794" i="1"/>
  <c r="AI120794" i="1"/>
  <c r="AJ120794" i="1"/>
  <c r="AK120794" i="1"/>
  <c r="AL120794" i="1"/>
  <c r="AM120794" i="1"/>
  <c r="AN120794" i="1"/>
  <c r="AO120794" i="1"/>
  <c r="AP120794" i="1"/>
  <c r="AQ120794" i="1"/>
  <c r="AR120794" i="1"/>
  <c r="AH120795" i="1"/>
  <c r="AI120795" i="1"/>
  <c r="AJ120795" i="1"/>
  <c r="AK120795" i="1"/>
  <c r="AL120795" i="1"/>
  <c r="AM120795" i="1"/>
  <c r="AN120795" i="1"/>
  <c r="AO120795" i="1"/>
  <c r="AP120795" i="1"/>
  <c r="AQ120795" i="1"/>
  <c r="AR120795" i="1"/>
  <c r="AH120796" i="1"/>
  <c r="AI120796" i="1"/>
  <c r="AJ120796" i="1"/>
  <c r="AK120796" i="1"/>
  <c r="AL120796" i="1"/>
  <c r="AM120796" i="1"/>
  <c r="AN120796" i="1"/>
  <c r="AO120796" i="1"/>
  <c r="AP120796" i="1"/>
  <c r="AQ120796" i="1"/>
  <c r="AR120796" i="1"/>
  <c r="AH120797" i="1"/>
  <c r="AI120797" i="1"/>
  <c r="AJ120797" i="1"/>
  <c r="AK120797" i="1"/>
  <c r="AL120797" i="1"/>
  <c r="AM120797" i="1"/>
  <c r="AN120797" i="1"/>
  <c r="AO120797" i="1"/>
  <c r="AP120797" i="1"/>
  <c r="AQ120797" i="1"/>
  <c r="AR120797" i="1"/>
  <c r="AH120798" i="1"/>
  <c r="AI120798" i="1"/>
  <c r="AJ120798" i="1"/>
  <c r="AK120798" i="1"/>
  <c r="AL120798" i="1"/>
  <c r="AM120798" i="1"/>
  <c r="AN120798" i="1"/>
  <c r="AO120798" i="1"/>
  <c r="AP120798" i="1"/>
  <c r="AQ120798" i="1"/>
  <c r="AR120798" i="1"/>
  <c r="AH120799" i="1"/>
  <c r="AI120799" i="1"/>
  <c r="AJ120799" i="1"/>
  <c r="AK120799" i="1"/>
  <c r="AL120799" i="1"/>
  <c r="AM120799" i="1"/>
  <c r="AN120799" i="1"/>
  <c r="AO120799" i="1"/>
  <c r="AP120799" i="1"/>
  <c r="AQ120799" i="1"/>
  <c r="AR120799" i="1"/>
  <c r="AH120800" i="1"/>
  <c r="AI120800" i="1"/>
  <c r="AJ120800" i="1"/>
  <c r="AK120800" i="1"/>
  <c r="AL120800" i="1"/>
  <c r="AM120800" i="1"/>
  <c r="AN120800" i="1"/>
  <c r="AO120800" i="1"/>
  <c r="AP120800" i="1"/>
  <c r="AQ120800" i="1"/>
  <c r="AR120800" i="1"/>
  <c r="AH120801" i="1"/>
  <c r="AI120801" i="1"/>
  <c r="AJ120801" i="1"/>
  <c r="AK120801" i="1"/>
  <c r="AL120801" i="1"/>
  <c r="AM120801" i="1"/>
  <c r="AN120801" i="1"/>
  <c r="AO120801" i="1"/>
  <c r="AP120801" i="1"/>
  <c r="AQ120801" i="1"/>
  <c r="AR120801" i="1"/>
  <c r="AH120802" i="1"/>
  <c r="AI120802" i="1"/>
  <c r="AJ120802" i="1"/>
  <c r="AK120802" i="1"/>
  <c r="AL120802" i="1"/>
  <c r="AM120802" i="1"/>
  <c r="AN120802" i="1"/>
  <c r="AO120802" i="1"/>
  <c r="AP120802" i="1"/>
  <c r="AQ120802" i="1"/>
  <c r="AR120802" i="1"/>
  <c r="AH120803" i="1"/>
  <c r="AI120803" i="1"/>
  <c r="AJ120803" i="1"/>
  <c r="AK120803" i="1"/>
  <c r="AL120803" i="1"/>
  <c r="AM120803" i="1"/>
  <c r="AN120803" i="1"/>
  <c r="AO120803" i="1"/>
  <c r="AP120803" i="1"/>
  <c r="AQ120803" i="1"/>
  <c r="AR120803" i="1"/>
  <c r="AH120804" i="1"/>
  <c r="AI120804" i="1"/>
  <c r="AJ120804" i="1"/>
  <c r="AK120804" i="1"/>
  <c r="AL120804" i="1"/>
  <c r="AM120804" i="1"/>
  <c r="AN120804" i="1"/>
  <c r="AO120804" i="1"/>
  <c r="AP120804" i="1"/>
  <c r="AQ120804" i="1"/>
  <c r="AR120804" i="1"/>
  <c r="AH120805" i="1"/>
  <c r="AI120805" i="1"/>
  <c r="AJ120805" i="1"/>
  <c r="AK120805" i="1"/>
  <c r="AL120805" i="1"/>
  <c r="AM120805" i="1"/>
  <c r="AN120805" i="1"/>
  <c r="AO120805" i="1"/>
  <c r="AP120805" i="1"/>
  <c r="AQ120805" i="1"/>
  <c r="AR120805" i="1"/>
  <c r="AH120806" i="1"/>
  <c r="AI120806" i="1"/>
  <c r="AJ120806" i="1"/>
  <c r="AK120806" i="1"/>
  <c r="AL120806" i="1"/>
  <c r="AM120806" i="1"/>
  <c r="AN120806" i="1"/>
  <c r="AO120806" i="1"/>
  <c r="AP120806" i="1"/>
  <c r="AQ120806" i="1"/>
  <c r="AR120806" i="1"/>
  <c r="AH120807" i="1"/>
  <c r="AI120807" i="1"/>
  <c r="AJ120807" i="1"/>
  <c r="AK120807" i="1"/>
  <c r="AL120807" i="1"/>
  <c r="AM120807" i="1"/>
  <c r="AN120807" i="1"/>
  <c r="AO120807" i="1"/>
  <c r="AP120807" i="1"/>
  <c r="AQ120807" i="1"/>
  <c r="AR120807" i="1"/>
  <c r="AH120808" i="1"/>
  <c r="AI120808" i="1"/>
  <c r="AJ120808" i="1"/>
  <c r="AK120808" i="1"/>
  <c r="AL120808" i="1"/>
  <c r="AM120808" i="1"/>
  <c r="AN120808" i="1"/>
  <c r="AO120808" i="1"/>
  <c r="AP120808" i="1"/>
  <c r="AQ120808" i="1"/>
  <c r="AR120808" i="1"/>
  <c r="AH120809" i="1"/>
  <c r="AI120809" i="1"/>
  <c r="AJ120809" i="1"/>
  <c r="AK120809" i="1"/>
  <c r="AL120809" i="1"/>
  <c r="AM120809" i="1"/>
  <c r="AN120809" i="1"/>
  <c r="AO120809" i="1"/>
  <c r="AP120809" i="1"/>
  <c r="AQ120809" i="1"/>
  <c r="AR120809" i="1"/>
  <c r="AH120810" i="1"/>
  <c r="AI120810" i="1"/>
  <c r="AJ120810" i="1"/>
  <c r="AK120810" i="1"/>
  <c r="AL120810" i="1"/>
  <c r="AM120810" i="1"/>
  <c r="AN120810" i="1"/>
  <c r="AO120810" i="1"/>
  <c r="AP120810" i="1"/>
  <c r="AQ120810" i="1"/>
  <c r="AR120810" i="1"/>
  <c r="AH120811" i="1"/>
  <c r="AI120811" i="1"/>
  <c r="AJ120811" i="1"/>
  <c r="AK120811" i="1"/>
  <c r="AL120811" i="1"/>
  <c r="AM120811" i="1"/>
  <c r="AN120811" i="1"/>
  <c r="AO120811" i="1"/>
  <c r="AP120811" i="1"/>
  <c r="AQ120811" i="1"/>
  <c r="AR120811" i="1"/>
  <c r="AH120812" i="1"/>
  <c r="AI120812" i="1"/>
  <c r="AJ120812" i="1"/>
  <c r="AK120812" i="1"/>
  <c r="AL120812" i="1"/>
  <c r="AM120812" i="1"/>
  <c r="AN120812" i="1"/>
  <c r="AO120812" i="1"/>
  <c r="AP120812" i="1"/>
  <c r="AQ120812" i="1"/>
  <c r="AR120812" i="1"/>
  <c r="AH120813" i="1"/>
  <c r="AI120813" i="1"/>
  <c r="AJ120813" i="1"/>
  <c r="AK120813" i="1"/>
  <c r="AL120813" i="1"/>
  <c r="AM120813" i="1"/>
  <c r="AN120813" i="1"/>
  <c r="AO120813" i="1"/>
  <c r="AP120813" i="1"/>
  <c r="AQ120813" i="1"/>
  <c r="AR120813" i="1"/>
  <c r="AH120814" i="1"/>
  <c r="AI120814" i="1"/>
  <c r="AJ120814" i="1"/>
  <c r="AK120814" i="1"/>
  <c r="AL120814" i="1"/>
  <c r="AM120814" i="1"/>
  <c r="AN120814" i="1"/>
  <c r="AO120814" i="1"/>
  <c r="AP120814" i="1"/>
  <c r="AQ120814" i="1"/>
  <c r="AR120814" i="1"/>
  <c r="AH120815" i="1"/>
  <c r="AI120815" i="1"/>
  <c r="AJ120815" i="1"/>
  <c r="AK120815" i="1"/>
  <c r="AL120815" i="1"/>
  <c r="AM120815" i="1"/>
  <c r="AN120815" i="1"/>
  <c r="AO120815" i="1"/>
  <c r="AP120815" i="1"/>
  <c r="AQ120815" i="1"/>
  <c r="AR120815" i="1"/>
  <c r="AH120816" i="1"/>
  <c r="AI120816" i="1"/>
  <c r="AJ120816" i="1"/>
  <c r="AK120816" i="1"/>
  <c r="AL120816" i="1"/>
  <c r="AM120816" i="1"/>
  <c r="AN120816" i="1"/>
  <c r="AO120816" i="1"/>
  <c r="AP120816" i="1"/>
  <c r="AQ120816" i="1"/>
  <c r="AR120816" i="1"/>
  <c r="AH120817" i="1"/>
  <c r="AI120817" i="1"/>
  <c r="AJ120817" i="1"/>
  <c r="AK120817" i="1"/>
  <c r="AL120817" i="1"/>
  <c r="AM120817" i="1"/>
  <c r="AN120817" i="1"/>
  <c r="AO120817" i="1"/>
  <c r="AP120817" i="1"/>
  <c r="AQ120817" i="1"/>
  <c r="AR120817" i="1"/>
  <c r="AH120818" i="1"/>
  <c r="AI120818" i="1"/>
  <c r="AJ120818" i="1"/>
  <c r="AK120818" i="1"/>
  <c r="AL120818" i="1"/>
  <c r="AM120818" i="1"/>
  <c r="AN120818" i="1"/>
  <c r="AO120818" i="1"/>
  <c r="AP120818" i="1"/>
  <c r="AQ120818" i="1"/>
  <c r="AR120818" i="1"/>
  <c r="AH120819" i="1"/>
  <c r="AI120819" i="1"/>
  <c r="AJ120819" i="1"/>
  <c r="AK120819" i="1"/>
  <c r="AL120819" i="1"/>
  <c r="AM120819" i="1"/>
  <c r="AN120819" i="1"/>
  <c r="AO120819" i="1"/>
  <c r="AP120819" i="1"/>
  <c r="AQ120819" i="1"/>
  <c r="AR120819" i="1"/>
  <c r="AH120820" i="1"/>
  <c r="AI120820" i="1"/>
  <c r="AJ120820" i="1"/>
  <c r="AK120820" i="1"/>
  <c r="AL120820" i="1"/>
  <c r="AM120820" i="1"/>
  <c r="AN120820" i="1"/>
  <c r="AO120820" i="1"/>
  <c r="AP120820" i="1"/>
  <c r="AQ120820" i="1"/>
  <c r="AR120820" i="1"/>
  <c r="AH120821" i="1"/>
  <c r="AI120821" i="1"/>
  <c r="AJ120821" i="1"/>
  <c r="AK120821" i="1"/>
  <c r="AL120821" i="1"/>
  <c r="AM120821" i="1"/>
  <c r="AN120821" i="1"/>
  <c r="AO120821" i="1"/>
  <c r="AP120821" i="1"/>
  <c r="AQ120821" i="1"/>
  <c r="AR120821" i="1"/>
  <c r="AH120822" i="1"/>
  <c r="AI120822" i="1"/>
  <c r="AJ120822" i="1"/>
  <c r="AK120822" i="1"/>
  <c r="AL120822" i="1"/>
  <c r="AM120822" i="1"/>
  <c r="AN120822" i="1"/>
  <c r="AO120822" i="1"/>
  <c r="AP120822" i="1"/>
  <c r="AQ120822" i="1"/>
  <c r="AR120822" i="1"/>
  <c r="AH120823" i="1"/>
  <c r="AI120823" i="1"/>
  <c r="AJ120823" i="1"/>
  <c r="AK120823" i="1"/>
  <c r="AL120823" i="1"/>
  <c r="AM120823" i="1"/>
  <c r="AN120823" i="1"/>
  <c r="AO120823" i="1"/>
  <c r="AP120823" i="1"/>
  <c r="AQ120823" i="1"/>
  <c r="AR120823" i="1"/>
  <c r="AH120824" i="1"/>
  <c r="AI120824" i="1"/>
  <c r="AJ120824" i="1"/>
  <c r="AK120824" i="1"/>
  <c r="AL120824" i="1"/>
  <c r="AM120824" i="1"/>
  <c r="AN120824" i="1"/>
  <c r="AO120824" i="1"/>
  <c r="AP120824" i="1"/>
  <c r="AQ120824" i="1"/>
  <c r="AR120824" i="1"/>
  <c r="AH120825" i="1"/>
  <c r="AI120825" i="1"/>
  <c r="AJ120825" i="1"/>
  <c r="AK120825" i="1"/>
  <c r="AL120825" i="1"/>
  <c r="AM120825" i="1"/>
  <c r="AN120825" i="1"/>
  <c r="AO120825" i="1"/>
  <c r="AP120825" i="1"/>
  <c r="AQ120825" i="1"/>
  <c r="AR120825" i="1"/>
  <c r="AH120826" i="1"/>
  <c r="AI120826" i="1"/>
  <c r="AJ120826" i="1"/>
  <c r="AK120826" i="1"/>
  <c r="AL120826" i="1"/>
  <c r="AM120826" i="1"/>
  <c r="AN120826" i="1"/>
  <c r="AO120826" i="1"/>
  <c r="AP120826" i="1"/>
  <c r="AQ120826" i="1"/>
  <c r="AR120826" i="1"/>
  <c r="AH120827" i="1"/>
  <c r="AI120827" i="1"/>
  <c r="AJ120827" i="1"/>
  <c r="AK120827" i="1"/>
  <c r="AL120827" i="1"/>
  <c r="AM120827" i="1"/>
  <c r="AN120827" i="1"/>
  <c r="AO120827" i="1"/>
  <c r="AP120827" i="1"/>
  <c r="AQ120827" i="1"/>
  <c r="AR120827" i="1"/>
  <c r="AH120828" i="1"/>
  <c r="AI120828" i="1"/>
  <c r="AJ120828" i="1"/>
  <c r="AK120828" i="1"/>
  <c r="AL120828" i="1"/>
  <c r="AM120828" i="1"/>
  <c r="AN120828" i="1"/>
  <c r="AO120828" i="1"/>
  <c r="AP120828" i="1"/>
  <c r="AQ120828" i="1"/>
  <c r="AR120828" i="1"/>
  <c r="AH120829" i="1"/>
  <c r="AI120829" i="1"/>
  <c r="AJ120829" i="1"/>
  <c r="AK120829" i="1"/>
  <c r="AL120829" i="1"/>
  <c r="AM120829" i="1"/>
  <c r="AN120829" i="1"/>
  <c r="AO120829" i="1"/>
  <c r="AP120829" i="1"/>
  <c r="AQ120829" i="1"/>
  <c r="AR120829" i="1"/>
  <c r="AH120830" i="1"/>
  <c r="AI120830" i="1"/>
  <c r="AJ120830" i="1"/>
  <c r="AK120830" i="1"/>
  <c r="AL120830" i="1"/>
  <c r="AM120830" i="1"/>
  <c r="AN120830" i="1"/>
  <c r="AO120830" i="1"/>
  <c r="AP120830" i="1"/>
  <c r="AQ120830" i="1"/>
  <c r="AR120830" i="1"/>
  <c r="AH120831" i="1"/>
  <c r="AI120831" i="1"/>
  <c r="AJ120831" i="1"/>
  <c r="AK120831" i="1"/>
  <c r="AL120831" i="1"/>
  <c r="AM120831" i="1"/>
  <c r="AN120831" i="1"/>
  <c r="AO120831" i="1"/>
  <c r="AP120831" i="1"/>
  <c r="AQ120831" i="1"/>
  <c r="AR120831" i="1"/>
  <c r="AH120832" i="1"/>
  <c r="AI120832" i="1"/>
  <c r="AJ120832" i="1"/>
  <c r="AK120832" i="1"/>
  <c r="AL120832" i="1"/>
  <c r="AM120832" i="1"/>
  <c r="AN120832" i="1"/>
  <c r="AO120832" i="1"/>
  <c r="AP120832" i="1"/>
  <c r="AQ120832" i="1"/>
  <c r="AR120832" i="1"/>
  <c r="AH120833" i="1"/>
  <c r="AI120833" i="1"/>
  <c r="AJ120833" i="1"/>
  <c r="AK120833" i="1"/>
  <c r="AL120833" i="1"/>
  <c r="AM120833" i="1"/>
  <c r="AN120833" i="1"/>
  <c r="AO120833" i="1"/>
  <c r="AP120833" i="1"/>
  <c r="AQ120833" i="1"/>
  <c r="AR120833" i="1"/>
  <c r="AH120834" i="1"/>
  <c r="AI120834" i="1"/>
  <c r="AJ120834" i="1"/>
  <c r="AK120834" i="1"/>
  <c r="AL120834" i="1"/>
  <c r="AM120834" i="1"/>
  <c r="AN120834" i="1"/>
  <c r="AO120834" i="1"/>
  <c r="AP120834" i="1"/>
  <c r="AQ120834" i="1"/>
  <c r="AR120834" i="1"/>
  <c r="AH120835" i="1"/>
  <c r="AI120835" i="1"/>
  <c r="AJ120835" i="1"/>
  <c r="AK120835" i="1"/>
  <c r="AL120835" i="1"/>
  <c r="AM120835" i="1"/>
  <c r="AN120835" i="1"/>
  <c r="AO120835" i="1"/>
  <c r="AP120835" i="1"/>
  <c r="AQ120835" i="1"/>
  <c r="AR120835" i="1"/>
  <c r="AH120836" i="1"/>
  <c r="AI120836" i="1"/>
  <c r="AJ120836" i="1"/>
  <c r="AK120836" i="1"/>
  <c r="AL120836" i="1"/>
  <c r="AM120836" i="1"/>
  <c r="AN120836" i="1"/>
  <c r="AO120836" i="1"/>
  <c r="AP120836" i="1"/>
  <c r="AQ120836" i="1"/>
  <c r="AR120836" i="1"/>
  <c r="AH120837" i="1"/>
  <c r="AI120837" i="1"/>
  <c r="AJ120837" i="1"/>
  <c r="AK120837" i="1"/>
  <c r="AL120837" i="1"/>
  <c r="AM120837" i="1"/>
  <c r="AN120837" i="1"/>
  <c r="AO120837" i="1"/>
  <c r="AP120837" i="1"/>
  <c r="AQ120837" i="1"/>
  <c r="AR120837" i="1"/>
  <c r="AH120838" i="1"/>
  <c r="AI120838" i="1"/>
  <c r="AJ120838" i="1"/>
  <c r="AK120838" i="1"/>
  <c r="AL120838" i="1"/>
  <c r="AM120838" i="1"/>
  <c r="AN120838" i="1"/>
  <c r="AO120838" i="1"/>
  <c r="AP120838" i="1"/>
  <c r="AQ120838" i="1"/>
  <c r="AR120838" i="1"/>
  <c r="AH120839" i="1"/>
  <c r="AI120839" i="1"/>
  <c r="AJ120839" i="1"/>
  <c r="AK120839" i="1"/>
  <c r="AL120839" i="1"/>
  <c r="AM120839" i="1"/>
  <c r="AN120839" i="1"/>
  <c r="AO120839" i="1"/>
  <c r="AP120839" i="1"/>
  <c r="AQ120839" i="1"/>
  <c r="AR120839" i="1"/>
  <c r="AH120840" i="1"/>
  <c r="AI120840" i="1"/>
  <c r="AJ120840" i="1"/>
  <c r="AK120840" i="1"/>
  <c r="AL120840" i="1"/>
  <c r="AM120840" i="1"/>
  <c r="AN120840" i="1"/>
  <c r="AO120840" i="1"/>
  <c r="AP120840" i="1"/>
  <c r="AQ120840" i="1"/>
  <c r="AR120840" i="1"/>
  <c r="AH120841" i="1"/>
  <c r="AI120841" i="1"/>
  <c r="AJ120841" i="1"/>
  <c r="AK120841" i="1"/>
  <c r="AL120841" i="1"/>
  <c r="AM120841" i="1"/>
  <c r="AN120841" i="1"/>
  <c r="AO120841" i="1"/>
  <c r="AP120841" i="1"/>
  <c r="AQ120841" i="1"/>
  <c r="AR120841" i="1"/>
  <c r="AH120842" i="1"/>
  <c r="AI120842" i="1"/>
  <c r="AJ120842" i="1"/>
  <c r="AK120842" i="1"/>
  <c r="AL120842" i="1"/>
  <c r="AM120842" i="1"/>
  <c r="AN120842" i="1"/>
  <c r="AO120842" i="1"/>
  <c r="AP120842" i="1"/>
  <c r="AQ120842" i="1"/>
  <c r="AR120842" i="1"/>
  <c r="AH120843" i="1"/>
  <c r="AI120843" i="1"/>
  <c r="AJ120843" i="1"/>
  <c r="AK120843" i="1"/>
  <c r="AL120843" i="1"/>
  <c r="AM120843" i="1"/>
  <c r="AN120843" i="1"/>
  <c r="AO120843" i="1"/>
  <c r="AP120843" i="1"/>
  <c r="AQ120843" i="1"/>
  <c r="AR120843" i="1"/>
  <c r="AH120844" i="1"/>
  <c r="AI120844" i="1"/>
  <c r="AJ120844" i="1"/>
  <c r="AK120844" i="1"/>
  <c r="AL120844" i="1"/>
  <c r="AM120844" i="1"/>
  <c r="AN120844" i="1"/>
  <c r="AO120844" i="1"/>
  <c r="AP120844" i="1"/>
  <c r="AQ120844" i="1"/>
  <c r="AR120844" i="1"/>
  <c r="AH120845" i="1"/>
  <c r="AI120845" i="1"/>
  <c r="AJ120845" i="1"/>
  <c r="AK120845" i="1"/>
  <c r="AL120845" i="1"/>
  <c r="AM120845" i="1"/>
  <c r="AN120845" i="1"/>
  <c r="AO120845" i="1"/>
  <c r="AP120845" i="1"/>
  <c r="AQ120845" i="1"/>
  <c r="AR120845" i="1"/>
  <c r="AH120846" i="1"/>
  <c r="AI120846" i="1"/>
  <c r="AJ120846" i="1"/>
  <c r="AK120846" i="1"/>
  <c r="AL120846" i="1"/>
  <c r="AM120846" i="1"/>
  <c r="AN120846" i="1"/>
  <c r="AO120846" i="1"/>
  <c r="AP120846" i="1"/>
  <c r="AQ120846" i="1"/>
  <c r="AR120846" i="1"/>
  <c r="AH120847" i="1"/>
  <c r="AI120847" i="1"/>
  <c r="AJ120847" i="1"/>
  <c r="AK120847" i="1"/>
  <c r="AL120847" i="1"/>
  <c r="AM120847" i="1"/>
  <c r="AN120847" i="1"/>
  <c r="AO120847" i="1"/>
  <c r="AP120847" i="1"/>
  <c r="AQ120847" i="1"/>
  <c r="AR120847" i="1"/>
  <c r="AH120848" i="1"/>
  <c r="AI120848" i="1"/>
  <c r="AJ120848" i="1"/>
  <c r="AK120848" i="1"/>
  <c r="AL120848" i="1"/>
  <c r="AM120848" i="1"/>
  <c r="AN120848" i="1"/>
  <c r="AO120848" i="1"/>
  <c r="AP120848" i="1"/>
  <c r="AQ120848" i="1"/>
  <c r="AR120848" i="1"/>
  <c r="AH120849" i="1"/>
  <c r="AI120849" i="1"/>
  <c r="AJ120849" i="1"/>
  <c r="AK120849" i="1"/>
  <c r="AL120849" i="1"/>
  <c r="AM120849" i="1"/>
  <c r="AN120849" i="1"/>
  <c r="AO120849" i="1"/>
  <c r="AP120849" i="1"/>
  <c r="AQ120849" i="1"/>
  <c r="AR120849" i="1"/>
  <c r="AH120850" i="1"/>
  <c r="AI120850" i="1"/>
  <c r="AJ120850" i="1"/>
  <c r="AK120850" i="1"/>
  <c r="AL120850" i="1"/>
  <c r="AM120850" i="1"/>
  <c r="AN120850" i="1"/>
  <c r="AO120850" i="1"/>
  <c r="AP120850" i="1"/>
  <c r="AQ120850" i="1"/>
  <c r="AR120850" i="1"/>
  <c r="AH120851" i="1"/>
  <c r="AI120851" i="1"/>
  <c r="AJ120851" i="1"/>
  <c r="AK120851" i="1"/>
  <c r="AL120851" i="1"/>
  <c r="AM120851" i="1"/>
  <c r="AN120851" i="1"/>
  <c r="AO120851" i="1"/>
  <c r="AP120851" i="1"/>
  <c r="AQ120851" i="1"/>
  <c r="AR120851" i="1"/>
  <c r="AH120852" i="1"/>
  <c r="AI120852" i="1"/>
  <c r="AJ120852" i="1"/>
  <c r="AK120852" i="1"/>
  <c r="AL120852" i="1"/>
  <c r="AM120852" i="1"/>
  <c r="AN120852" i="1"/>
  <c r="AO120852" i="1"/>
  <c r="AP120852" i="1"/>
  <c r="AQ120852" i="1"/>
  <c r="AR120852" i="1"/>
  <c r="AH120853" i="1"/>
  <c r="AI120853" i="1"/>
  <c r="AJ120853" i="1"/>
  <c r="AK120853" i="1"/>
  <c r="AL120853" i="1"/>
  <c r="AM120853" i="1"/>
  <c r="AN120853" i="1"/>
  <c r="AO120853" i="1"/>
  <c r="AP120853" i="1"/>
  <c r="AQ120853" i="1"/>
  <c r="AR120853" i="1"/>
  <c r="AH120854" i="1"/>
  <c r="AI120854" i="1"/>
  <c r="AJ120854" i="1"/>
  <c r="AK120854" i="1"/>
  <c r="AL120854" i="1"/>
  <c r="AM120854" i="1"/>
  <c r="AN120854" i="1"/>
  <c r="AO120854" i="1"/>
  <c r="AP120854" i="1"/>
  <c r="AQ120854" i="1"/>
  <c r="AR120854" i="1"/>
  <c r="AH120855" i="1"/>
  <c r="AI120855" i="1"/>
  <c r="AJ120855" i="1"/>
  <c r="AK120855" i="1"/>
  <c r="AL120855" i="1"/>
  <c r="AM120855" i="1"/>
  <c r="AN120855" i="1"/>
  <c r="AO120855" i="1"/>
  <c r="AP120855" i="1"/>
  <c r="AQ120855" i="1"/>
  <c r="AR120855" i="1"/>
  <c r="AH120856" i="1"/>
  <c r="AI120856" i="1"/>
  <c r="AJ120856" i="1"/>
  <c r="AK120856" i="1"/>
  <c r="AL120856" i="1"/>
  <c r="AM120856" i="1"/>
  <c r="AN120856" i="1"/>
  <c r="AO120856" i="1"/>
  <c r="AP120856" i="1"/>
  <c r="AQ120856" i="1"/>
  <c r="AR120856" i="1"/>
  <c r="AH120857" i="1"/>
  <c r="AI120857" i="1"/>
  <c r="AJ120857" i="1"/>
  <c r="AK120857" i="1"/>
  <c r="AL120857" i="1"/>
  <c r="AM120857" i="1"/>
  <c r="AN120857" i="1"/>
  <c r="AO120857" i="1"/>
  <c r="AP120857" i="1"/>
  <c r="AQ120857" i="1"/>
  <c r="AR120857" i="1"/>
  <c r="AH120858" i="1"/>
  <c r="AI120858" i="1"/>
  <c r="AJ120858" i="1"/>
  <c r="AK120858" i="1"/>
  <c r="AL120858" i="1"/>
  <c r="AM120858" i="1"/>
  <c r="AN120858" i="1"/>
  <c r="AO120858" i="1"/>
  <c r="AP120858" i="1"/>
  <c r="AQ120858" i="1"/>
  <c r="AR120858" i="1"/>
  <c r="AH120859" i="1"/>
  <c r="AI120859" i="1"/>
  <c r="AJ120859" i="1"/>
  <c r="AK120859" i="1"/>
  <c r="AL120859" i="1"/>
  <c r="AM120859" i="1"/>
  <c r="AN120859" i="1"/>
  <c r="AO120859" i="1"/>
  <c r="AP120859" i="1"/>
  <c r="AQ120859" i="1"/>
  <c r="AR120859" i="1"/>
  <c r="AH120860" i="1"/>
  <c r="AI120860" i="1"/>
  <c r="AJ120860" i="1"/>
  <c r="AK120860" i="1"/>
  <c r="AL120860" i="1"/>
  <c r="AM120860" i="1"/>
  <c r="AN120860" i="1"/>
  <c r="AO120860" i="1"/>
  <c r="AP120860" i="1"/>
  <c r="AQ120860" i="1"/>
  <c r="AR120860" i="1"/>
  <c r="AH120861" i="1"/>
  <c r="AI120861" i="1"/>
  <c r="AJ120861" i="1"/>
  <c r="AK120861" i="1"/>
  <c r="AL120861" i="1"/>
  <c r="AM120861" i="1"/>
  <c r="AN120861" i="1"/>
  <c r="AO120861" i="1"/>
  <c r="AP120861" i="1"/>
  <c r="AQ120861" i="1"/>
  <c r="AR120861" i="1"/>
  <c r="AH120862" i="1"/>
  <c r="AI120862" i="1"/>
  <c r="AJ120862" i="1"/>
  <c r="AK120862" i="1"/>
  <c r="AL120862" i="1"/>
  <c r="AM120862" i="1"/>
  <c r="AN120862" i="1"/>
  <c r="AO120862" i="1"/>
  <c r="AP120862" i="1"/>
  <c r="AQ120862" i="1"/>
  <c r="AR120862" i="1"/>
  <c r="AH120863" i="1"/>
  <c r="AI120863" i="1"/>
  <c r="AJ120863" i="1"/>
  <c r="AK120863" i="1"/>
  <c r="AL120863" i="1"/>
  <c r="AM120863" i="1"/>
  <c r="AN120863" i="1"/>
  <c r="AO120863" i="1"/>
  <c r="AP120863" i="1"/>
  <c r="AQ120863" i="1"/>
  <c r="AR120863" i="1"/>
  <c r="AH120864" i="1"/>
  <c r="AI120864" i="1"/>
  <c r="AJ120864" i="1"/>
  <c r="AK120864" i="1"/>
  <c r="AL120864" i="1"/>
  <c r="AM120864" i="1"/>
  <c r="AN120864" i="1"/>
  <c r="AO120864" i="1"/>
  <c r="AP120864" i="1"/>
  <c r="AQ120864" i="1"/>
  <c r="AR120864" i="1"/>
  <c r="AH120865" i="1"/>
  <c r="AI120865" i="1"/>
  <c r="AJ120865" i="1"/>
  <c r="AK120865" i="1"/>
  <c r="AL120865" i="1"/>
  <c r="AM120865" i="1"/>
  <c r="AN120865" i="1"/>
  <c r="AO120865" i="1"/>
  <c r="AP120865" i="1"/>
  <c r="AQ120865" i="1"/>
  <c r="AR120865" i="1"/>
  <c r="AH120866" i="1"/>
  <c r="AI120866" i="1"/>
  <c r="AJ120866" i="1"/>
  <c r="AK120866" i="1"/>
  <c r="AL120866" i="1"/>
  <c r="AM120866" i="1"/>
  <c r="AN120866" i="1"/>
  <c r="AO120866" i="1"/>
  <c r="AP120866" i="1"/>
  <c r="AQ120866" i="1"/>
  <c r="AR120866" i="1"/>
  <c r="AH120867" i="1"/>
  <c r="AI120867" i="1"/>
  <c r="AJ120867" i="1"/>
  <c r="AK120867" i="1"/>
  <c r="AL120867" i="1"/>
  <c r="AM120867" i="1"/>
  <c r="AN120867" i="1"/>
  <c r="AO120867" i="1"/>
  <c r="AP120867" i="1"/>
  <c r="AQ120867" i="1"/>
  <c r="AR120867" i="1"/>
  <c r="AH120868" i="1"/>
  <c r="AI120868" i="1"/>
  <c r="AJ120868" i="1"/>
  <c r="AK120868" i="1"/>
  <c r="AL120868" i="1"/>
  <c r="AM120868" i="1"/>
  <c r="AN120868" i="1"/>
  <c r="AO120868" i="1"/>
  <c r="AP120868" i="1"/>
  <c r="AQ120868" i="1"/>
  <c r="AR120868" i="1"/>
  <c r="AH120869" i="1"/>
  <c r="AI120869" i="1"/>
  <c r="AJ120869" i="1"/>
  <c r="AK120869" i="1"/>
  <c r="AL120869" i="1"/>
  <c r="AM120869" i="1"/>
  <c r="AN120869" i="1"/>
  <c r="AO120869" i="1"/>
  <c r="AP120869" i="1"/>
  <c r="AQ120869" i="1"/>
  <c r="AR120869" i="1"/>
  <c r="AH120870" i="1"/>
  <c r="AI120870" i="1"/>
  <c r="AJ120870" i="1"/>
  <c r="AK120870" i="1"/>
  <c r="AL120870" i="1"/>
  <c r="AM120870" i="1"/>
  <c r="AN120870" i="1"/>
  <c r="AO120870" i="1"/>
  <c r="AP120870" i="1"/>
  <c r="AQ120870" i="1"/>
  <c r="AR120870" i="1"/>
  <c r="AH120871" i="1"/>
  <c r="AI120871" i="1"/>
  <c r="AJ120871" i="1"/>
  <c r="AK120871" i="1"/>
  <c r="AL120871" i="1"/>
  <c r="AM120871" i="1"/>
  <c r="AN120871" i="1"/>
  <c r="AO120871" i="1"/>
  <c r="AP120871" i="1"/>
  <c r="AQ120871" i="1"/>
  <c r="AR120871" i="1"/>
  <c r="AH120872" i="1"/>
  <c r="AI120872" i="1"/>
  <c r="AJ120872" i="1"/>
  <c r="AK120872" i="1"/>
  <c r="AL120872" i="1"/>
  <c r="AM120872" i="1"/>
  <c r="AN120872" i="1"/>
  <c r="AO120872" i="1"/>
  <c r="AP120872" i="1"/>
  <c r="AQ120872" i="1"/>
  <c r="AR120872" i="1"/>
  <c r="AH120873" i="1"/>
  <c r="AI120873" i="1"/>
  <c r="AJ120873" i="1"/>
  <c r="AK120873" i="1"/>
  <c r="AL120873" i="1"/>
  <c r="AM120873" i="1"/>
  <c r="AN120873" i="1"/>
  <c r="AO120873" i="1"/>
  <c r="AP120873" i="1"/>
  <c r="AQ120873" i="1"/>
  <c r="AR120873" i="1"/>
  <c r="AH120874" i="1"/>
  <c r="AI120874" i="1"/>
  <c r="AJ120874" i="1"/>
  <c r="AK120874" i="1"/>
  <c r="AL120874" i="1"/>
  <c r="AM120874" i="1"/>
  <c r="AN120874" i="1"/>
  <c r="AO120874" i="1"/>
  <c r="AP120874" i="1"/>
  <c r="AQ120874" i="1"/>
  <c r="AR120874" i="1"/>
  <c r="AH120875" i="1"/>
  <c r="AI120875" i="1"/>
  <c r="AJ120875" i="1"/>
  <c r="AK120875" i="1"/>
  <c r="AL120875" i="1"/>
  <c r="AM120875" i="1"/>
  <c r="AN120875" i="1"/>
  <c r="AO120875" i="1"/>
  <c r="AP120875" i="1"/>
  <c r="AQ120875" i="1"/>
  <c r="AR120875" i="1"/>
  <c r="AH120876" i="1"/>
  <c r="AI120876" i="1"/>
  <c r="AJ120876" i="1"/>
  <c r="AK120876" i="1"/>
  <c r="AL120876" i="1"/>
  <c r="AM120876" i="1"/>
  <c r="AN120876" i="1"/>
  <c r="AO120876" i="1"/>
  <c r="AP120876" i="1"/>
  <c r="AQ120876" i="1"/>
  <c r="AR120876" i="1"/>
  <c r="AH120877" i="1"/>
  <c r="AI120877" i="1"/>
  <c r="AJ120877" i="1"/>
  <c r="AK120877" i="1"/>
  <c r="AL120877" i="1"/>
  <c r="AM120877" i="1"/>
  <c r="AN120877" i="1"/>
  <c r="AO120877" i="1"/>
  <c r="AP120877" i="1"/>
  <c r="AQ120877" i="1"/>
  <c r="AR120877" i="1"/>
  <c r="AH120878" i="1"/>
  <c r="AI120878" i="1"/>
  <c r="AJ120878" i="1"/>
  <c r="AK120878" i="1"/>
  <c r="AL120878" i="1"/>
  <c r="AM120878" i="1"/>
  <c r="AN120878" i="1"/>
  <c r="AO120878" i="1"/>
  <c r="AP120878" i="1"/>
  <c r="AQ120878" i="1"/>
  <c r="AR120878" i="1"/>
  <c r="AH120879" i="1"/>
  <c r="AI120879" i="1"/>
  <c r="AJ120879" i="1"/>
  <c r="AK120879" i="1"/>
  <c r="AL120879" i="1"/>
  <c r="AM120879" i="1"/>
  <c r="AN120879" i="1"/>
  <c r="AO120879" i="1"/>
  <c r="AP120879" i="1"/>
  <c r="AQ120879" i="1"/>
  <c r="AR120879" i="1"/>
  <c r="AH120880" i="1"/>
  <c r="AI120880" i="1"/>
  <c r="AJ120880" i="1"/>
  <c r="AK120880" i="1"/>
  <c r="AL120880" i="1"/>
  <c r="AM120880" i="1"/>
  <c r="AN120880" i="1"/>
  <c r="AO120880" i="1"/>
  <c r="AP120880" i="1"/>
  <c r="AQ120880" i="1"/>
  <c r="AR120880" i="1"/>
  <c r="AH120881" i="1"/>
  <c r="AI120881" i="1"/>
  <c r="AJ120881" i="1"/>
  <c r="AK120881" i="1"/>
  <c r="AL120881" i="1"/>
  <c r="AM120881" i="1"/>
  <c r="AN120881" i="1"/>
  <c r="AO120881" i="1"/>
  <c r="AP120881" i="1"/>
  <c r="AQ120881" i="1"/>
  <c r="AR120881" i="1"/>
  <c r="AH120882" i="1"/>
  <c r="AI120882" i="1"/>
  <c r="AJ120882" i="1"/>
  <c r="AK120882" i="1"/>
  <c r="AL120882" i="1"/>
  <c r="AM120882" i="1"/>
  <c r="AN120882" i="1"/>
  <c r="AO120882" i="1"/>
  <c r="AP120882" i="1"/>
  <c r="AQ120882" i="1"/>
  <c r="AR120882" i="1"/>
  <c r="AH120883" i="1"/>
  <c r="AI120883" i="1"/>
  <c r="AJ120883" i="1"/>
  <c r="AK120883" i="1"/>
  <c r="AL120883" i="1"/>
  <c r="AM120883" i="1"/>
  <c r="AN120883" i="1"/>
  <c r="AO120883" i="1"/>
  <c r="AP120883" i="1"/>
  <c r="AQ120883" i="1"/>
  <c r="AR120883" i="1"/>
  <c r="AH120884" i="1"/>
  <c r="AI120884" i="1"/>
  <c r="AJ120884" i="1"/>
  <c r="AK120884" i="1"/>
  <c r="AL120884" i="1"/>
  <c r="AM120884" i="1"/>
  <c r="AN120884" i="1"/>
  <c r="AO120884" i="1"/>
  <c r="AP120884" i="1"/>
  <c r="AQ120884" i="1"/>
  <c r="AR120884" i="1"/>
  <c r="AH120885" i="1"/>
  <c r="AI120885" i="1"/>
  <c r="AJ120885" i="1"/>
  <c r="AK120885" i="1"/>
  <c r="AL120885" i="1"/>
  <c r="AM120885" i="1"/>
  <c r="AN120885" i="1"/>
  <c r="AO120885" i="1"/>
  <c r="AP120885" i="1"/>
  <c r="AQ120885" i="1"/>
  <c r="AR120885" i="1"/>
  <c r="AH120886" i="1"/>
  <c r="AI120886" i="1"/>
  <c r="AJ120886" i="1"/>
  <c r="AK120886" i="1"/>
  <c r="AL120886" i="1"/>
  <c r="AM120886" i="1"/>
  <c r="AN120886" i="1"/>
  <c r="AO120886" i="1"/>
  <c r="AP120886" i="1"/>
  <c r="AQ120886" i="1"/>
  <c r="AR120886" i="1"/>
  <c r="AH120887" i="1"/>
  <c r="AI120887" i="1"/>
  <c r="AJ120887" i="1"/>
  <c r="AK120887" i="1"/>
  <c r="AL120887" i="1"/>
  <c r="AM120887" i="1"/>
  <c r="AN120887" i="1"/>
  <c r="AO120887" i="1"/>
  <c r="AP120887" i="1"/>
  <c r="AQ120887" i="1"/>
  <c r="AR120887" i="1"/>
  <c r="AH120888" i="1"/>
  <c r="AI120888" i="1"/>
  <c r="AJ120888" i="1"/>
  <c r="AK120888" i="1"/>
  <c r="AL120888" i="1"/>
  <c r="AM120888" i="1"/>
  <c r="AN120888" i="1"/>
  <c r="AO120888" i="1"/>
  <c r="AP120888" i="1"/>
  <c r="AQ120888" i="1"/>
  <c r="AR120888" i="1"/>
  <c r="AH120889" i="1"/>
  <c r="AI120889" i="1"/>
  <c r="AJ120889" i="1"/>
  <c r="AK120889" i="1"/>
  <c r="AL120889" i="1"/>
  <c r="AM120889" i="1"/>
  <c r="AN120889" i="1"/>
  <c r="AO120889" i="1"/>
  <c r="AP120889" i="1"/>
  <c r="AQ120889" i="1"/>
  <c r="AR120889" i="1"/>
  <c r="AH120890" i="1"/>
  <c r="AI120890" i="1"/>
  <c r="AJ120890" i="1"/>
  <c r="AK120890" i="1"/>
  <c r="AL120890" i="1"/>
  <c r="AM120890" i="1"/>
  <c r="AN120890" i="1"/>
  <c r="AO120890" i="1"/>
  <c r="AP120890" i="1"/>
  <c r="AQ120890" i="1"/>
  <c r="AR120890" i="1"/>
  <c r="AH120891" i="1"/>
  <c r="AI120891" i="1"/>
  <c r="AJ120891" i="1"/>
  <c r="AK120891" i="1"/>
  <c r="AL120891" i="1"/>
  <c r="AM120891" i="1"/>
  <c r="AN120891" i="1"/>
  <c r="AO120891" i="1"/>
  <c r="AP120891" i="1"/>
  <c r="AQ120891" i="1"/>
  <c r="AR120891" i="1"/>
  <c r="AH120892" i="1"/>
  <c r="AI120892" i="1"/>
  <c r="AJ120892" i="1"/>
  <c r="AK120892" i="1"/>
  <c r="AL120892" i="1"/>
  <c r="AM120892" i="1"/>
  <c r="AN120892" i="1"/>
  <c r="AO120892" i="1"/>
  <c r="AP120892" i="1"/>
  <c r="AQ120892" i="1"/>
  <c r="AR120892" i="1"/>
  <c r="AH120893" i="1"/>
  <c r="AI120893" i="1"/>
  <c r="AJ120893" i="1"/>
  <c r="AK120893" i="1"/>
  <c r="AL120893" i="1"/>
  <c r="AM120893" i="1"/>
  <c r="AN120893" i="1"/>
  <c r="AO120893" i="1"/>
  <c r="AP120893" i="1"/>
  <c r="AQ120893" i="1"/>
  <c r="AR120893" i="1"/>
  <c r="AH120894" i="1"/>
  <c r="AI120894" i="1"/>
  <c r="AJ120894" i="1"/>
  <c r="AK120894" i="1"/>
  <c r="AL120894" i="1"/>
  <c r="AM120894" i="1"/>
  <c r="AN120894" i="1"/>
  <c r="AO120894" i="1"/>
  <c r="AP120894" i="1"/>
  <c r="AQ120894" i="1"/>
  <c r="AR120894" i="1"/>
  <c r="AH120895" i="1"/>
  <c r="AI120895" i="1"/>
  <c r="AJ120895" i="1"/>
  <c r="AK120895" i="1"/>
  <c r="AL120895" i="1"/>
  <c r="AM120895" i="1"/>
  <c r="AN120895" i="1"/>
  <c r="AO120895" i="1"/>
  <c r="AP120895" i="1"/>
  <c r="AQ120895" i="1"/>
  <c r="AR120895" i="1"/>
  <c r="AH120896" i="1"/>
  <c r="AI120896" i="1"/>
  <c r="AJ120896" i="1"/>
  <c r="AK120896" i="1"/>
  <c r="AL120896" i="1"/>
  <c r="AM120896" i="1"/>
  <c r="AN120896" i="1"/>
  <c r="AO120896" i="1"/>
  <c r="AP120896" i="1"/>
  <c r="AQ120896" i="1"/>
  <c r="AR120896" i="1"/>
  <c r="AH120897" i="1"/>
  <c r="AI120897" i="1"/>
  <c r="AJ120897" i="1"/>
  <c r="AK120897" i="1"/>
  <c r="AL120897" i="1"/>
  <c r="AM120897" i="1"/>
  <c r="AN120897" i="1"/>
  <c r="AO120897" i="1"/>
  <c r="AP120897" i="1"/>
  <c r="AQ120897" i="1"/>
  <c r="AR120897" i="1"/>
  <c r="AH120898" i="1"/>
  <c r="AI120898" i="1"/>
  <c r="AJ120898" i="1"/>
  <c r="AK120898" i="1"/>
  <c r="AL120898" i="1"/>
  <c r="AM120898" i="1"/>
  <c r="AN120898" i="1"/>
  <c r="AO120898" i="1"/>
  <c r="AP120898" i="1"/>
  <c r="AQ120898" i="1"/>
  <c r="AR120898" i="1"/>
  <c r="AH120899" i="1"/>
  <c r="AI120899" i="1"/>
  <c r="AJ120899" i="1"/>
  <c r="AK120899" i="1"/>
  <c r="AL120899" i="1"/>
  <c r="AM120899" i="1"/>
  <c r="AN120899" i="1"/>
  <c r="AO120899" i="1"/>
  <c r="AP120899" i="1"/>
  <c r="AQ120899" i="1"/>
  <c r="AR120899" i="1"/>
  <c r="AH120900" i="1"/>
  <c r="AI120900" i="1"/>
  <c r="AJ120900" i="1"/>
  <c r="AK120900" i="1"/>
  <c r="AL120900" i="1"/>
  <c r="AM120900" i="1"/>
  <c r="AN120900" i="1"/>
  <c r="AO120900" i="1"/>
  <c r="AP120900" i="1"/>
  <c r="AQ120900" i="1"/>
  <c r="AR120900" i="1"/>
  <c r="AH120901" i="1"/>
  <c r="AI120901" i="1"/>
  <c r="AJ120901" i="1"/>
  <c r="AK120901" i="1"/>
  <c r="AL120901" i="1"/>
  <c r="AM120901" i="1"/>
  <c r="AN120901" i="1"/>
  <c r="AO120901" i="1"/>
  <c r="AP120901" i="1"/>
  <c r="AQ120901" i="1"/>
  <c r="AR120901" i="1"/>
  <c r="AH120902" i="1"/>
  <c r="AI120902" i="1"/>
  <c r="AJ120902" i="1"/>
  <c r="AK120902" i="1"/>
  <c r="AL120902" i="1"/>
  <c r="AM120902" i="1"/>
  <c r="AN120902" i="1"/>
  <c r="AO120902" i="1"/>
  <c r="AP120902" i="1"/>
  <c r="AQ120902" i="1"/>
  <c r="AR120902" i="1"/>
  <c r="AH120903" i="1"/>
  <c r="AI120903" i="1"/>
  <c r="AJ120903" i="1"/>
  <c r="AK120903" i="1"/>
  <c r="AL120903" i="1"/>
  <c r="AM120903" i="1"/>
  <c r="AN120903" i="1"/>
  <c r="AO120903" i="1"/>
  <c r="AP120903" i="1"/>
  <c r="AQ120903" i="1"/>
  <c r="AR120903" i="1"/>
  <c r="AH120904" i="1"/>
  <c r="AI120904" i="1"/>
  <c r="AJ120904" i="1"/>
  <c r="AK120904" i="1"/>
  <c r="AL120904" i="1"/>
  <c r="AM120904" i="1"/>
  <c r="AN120904" i="1"/>
  <c r="AO120904" i="1"/>
  <c r="AP120904" i="1"/>
  <c r="AQ120904" i="1"/>
  <c r="AR120904" i="1"/>
  <c r="AH120905" i="1"/>
  <c r="AI120905" i="1"/>
  <c r="AJ120905" i="1"/>
  <c r="AK120905" i="1"/>
  <c r="AL120905" i="1"/>
  <c r="AM120905" i="1"/>
  <c r="AN120905" i="1"/>
  <c r="AO120905" i="1"/>
  <c r="AP120905" i="1"/>
  <c r="AQ120905" i="1"/>
  <c r="AR120905" i="1"/>
  <c r="AH120906" i="1"/>
  <c r="AI120906" i="1"/>
  <c r="AJ120906" i="1"/>
  <c r="AK120906" i="1"/>
  <c r="AL120906" i="1"/>
  <c r="AM120906" i="1"/>
  <c r="AN120906" i="1"/>
  <c r="AO120906" i="1"/>
  <c r="AP120906" i="1"/>
  <c r="AQ120906" i="1"/>
  <c r="AR120906" i="1"/>
  <c r="AH120907" i="1"/>
  <c r="AI120907" i="1"/>
  <c r="AJ120907" i="1"/>
  <c r="AK120907" i="1"/>
  <c r="AL120907" i="1"/>
  <c r="AM120907" i="1"/>
  <c r="AN120907" i="1"/>
  <c r="AO120907" i="1"/>
  <c r="AP120907" i="1"/>
  <c r="AQ120907" i="1"/>
  <c r="AR120907" i="1"/>
  <c r="AH120908" i="1"/>
  <c r="AI120908" i="1"/>
  <c r="AJ120908" i="1"/>
  <c r="AK120908" i="1"/>
  <c r="AL120908" i="1"/>
  <c r="AM120908" i="1"/>
  <c r="AN120908" i="1"/>
  <c r="AO120908" i="1"/>
  <c r="AP120908" i="1"/>
  <c r="AQ120908" i="1"/>
  <c r="AR120908" i="1"/>
  <c r="AH120909" i="1"/>
  <c r="AI120909" i="1"/>
  <c r="AJ120909" i="1"/>
  <c r="AK120909" i="1"/>
  <c r="AL120909" i="1"/>
  <c r="AM120909" i="1"/>
  <c r="AN120909" i="1"/>
  <c r="AO120909" i="1"/>
  <c r="AP120909" i="1"/>
  <c r="AQ120909" i="1"/>
  <c r="AR120909" i="1"/>
  <c r="AH120910" i="1"/>
  <c r="AI120910" i="1"/>
  <c r="AJ120910" i="1"/>
  <c r="AK120910" i="1"/>
  <c r="AL120910" i="1"/>
  <c r="AM120910" i="1"/>
  <c r="AN120910" i="1"/>
  <c r="AO120910" i="1"/>
  <c r="AP120910" i="1"/>
  <c r="AQ120910" i="1"/>
  <c r="AR120910" i="1"/>
  <c r="AH120911" i="1"/>
  <c r="AI120911" i="1"/>
  <c r="AJ120911" i="1"/>
  <c r="AK120911" i="1"/>
  <c r="AL120911" i="1"/>
  <c r="AM120911" i="1"/>
  <c r="AN120911" i="1"/>
  <c r="AO120911" i="1"/>
  <c r="AP120911" i="1"/>
  <c r="AQ120911" i="1"/>
  <c r="AR120911" i="1"/>
  <c r="AH120912" i="1"/>
  <c r="AI120912" i="1"/>
  <c r="AJ120912" i="1"/>
  <c r="AK120912" i="1"/>
  <c r="AL120912" i="1"/>
  <c r="AM120912" i="1"/>
  <c r="AN120912" i="1"/>
  <c r="AO120912" i="1"/>
  <c r="AP120912" i="1"/>
  <c r="AQ120912" i="1"/>
  <c r="AR120912" i="1"/>
  <c r="AH120913" i="1"/>
  <c r="AI120913" i="1"/>
  <c r="AJ120913" i="1"/>
  <c r="AK120913" i="1"/>
  <c r="AL120913" i="1"/>
  <c r="AM120913" i="1"/>
  <c r="AN120913" i="1"/>
  <c r="AO120913" i="1"/>
  <c r="AP120913" i="1"/>
  <c r="AQ120913" i="1"/>
  <c r="AR120913" i="1"/>
  <c r="AH120914" i="1"/>
  <c r="AI120914" i="1"/>
  <c r="AJ120914" i="1"/>
  <c r="AK120914" i="1"/>
  <c r="AL120914" i="1"/>
  <c r="AM120914" i="1"/>
  <c r="AN120914" i="1"/>
  <c r="AO120914" i="1"/>
  <c r="AP120914" i="1"/>
  <c r="AQ120914" i="1"/>
  <c r="AR120914" i="1"/>
  <c r="AH120915" i="1"/>
  <c r="AI120915" i="1"/>
  <c r="AJ120915" i="1"/>
  <c r="AK120915" i="1"/>
  <c r="AL120915" i="1"/>
  <c r="AM120915" i="1"/>
  <c r="AN120915" i="1"/>
  <c r="AO120915" i="1"/>
  <c r="AP120915" i="1"/>
  <c r="AQ120915" i="1"/>
  <c r="AR120915" i="1"/>
  <c r="AH120916" i="1"/>
  <c r="AI120916" i="1"/>
  <c r="AJ120916" i="1"/>
  <c r="AK120916" i="1"/>
  <c r="AL120916" i="1"/>
  <c r="AM120916" i="1"/>
  <c r="AN120916" i="1"/>
  <c r="AO120916" i="1"/>
  <c r="AP120916" i="1"/>
  <c r="AQ120916" i="1"/>
  <c r="AR120916" i="1"/>
  <c r="AH120917" i="1"/>
  <c r="AI120917" i="1"/>
  <c r="AJ120917" i="1"/>
  <c r="AK120917" i="1"/>
  <c r="AL120917" i="1"/>
  <c r="AM120917" i="1"/>
  <c r="AN120917" i="1"/>
  <c r="AO120917" i="1"/>
  <c r="AP120917" i="1"/>
  <c r="AQ120917" i="1"/>
  <c r="AR120917" i="1"/>
  <c r="AH120918" i="1"/>
  <c r="AI120918" i="1"/>
  <c r="AJ120918" i="1"/>
  <c r="AK120918" i="1"/>
  <c r="AL120918" i="1"/>
  <c r="AM120918" i="1"/>
  <c r="AN120918" i="1"/>
  <c r="AO120918" i="1"/>
  <c r="AP120918" i="1"/>
  <c r="AQ120918" i="1"/>
  <c r="AR120918" i="1"/>
  <c r="AH120919" i="1"/>
  <c r="AI120919" i="1"/>
  <c r="AJ120919" i="1"/>
  <c r="AK120919" i="1"/>
  <c r="AL120919" i="1"/>
  <c r="AM120919" i="1"/>
  <c r="AN120919" i="1"/>
  <c r="AO120919" i="1"/>
  <c r="AP120919" i="1"/>
  <c r="AQ120919" i="1"/>
  <c r="AR120919" i="1"/>
  <c r="AH120920" i="1"/>
  <c r="AI120920" i="1"/>
  <c r="AJ120920" i="1"/>
  <c r="AK120920" i="1"/>
  <c r="AL120920" i="1"/>
  <c r="AM120920" i="1"/>
  <c r="AN120920" i="1"/>
  <c r="AO120920" i="1"/>
  <c r="AP120920" i="1"/>
  <c r="AQ120920" i="1"/>
  <c r="AR120920" i="1"/>
  <c r="AH120921" i="1"/>
  <c r="AI120921" i="1"/>
  <c r="AJ120921" i="1"/>
  <c r="AK120921" i="1"/>
  <c r="AL120921" i="1"/>
  <c r="AM120921" i="1"/>
  <c r="AN120921" i="1"/>
  <c r="AO120921" i="1"/>
  <c r="AP120921" i="1"/>
  <c r="AQ120921" i="1"/>
  <c r="AR120921" i="1"/>
  <c r="AH120922" i="1"/>
  <c r="AI120922" i="1"/>
  <c r="AJ120922" i="1"/>
  <c r="AK120922" i="1"/>
  <c r="AL120922" i="1"/>
  <c r="AM120922" i="1"/>
  <c r="AN120922" i="1"/>
  <c r="AO120922" i="1"/>
  <c r="AP120922" i="1"/>
  <c r="AQ120922" i="1"/>
  <c r="AR120922" i="1"/>
  <c r="AH120923" i="1"/>
  <c r="AI120923" i="1"/>
  <c r="AJ120923" i="1"/>
  <c r="AK120923" i="1"/>
  <c r="AL120923" i="1"/>
  <c r="AM120923" i="1"/>
  <c r="AN120923" i="1"/>
  <c r="AO120923" i="1"/>
  <c r="AP120923" i="1"/>
  <c r="AQ120923" i="1"/>
  <c r="AR120923" i="1"/>
  <c r="AH120924" i="1"/>
  <c r="AI120924" i="1"/>
  <c r="AJ120924" i="1"/>
  <c r="AK120924" i="1"/>
  <c r="AL120924" i="1"/>
  <c r="AM120924" i="1"/>
  <c r="AN120924" i="1"/>
  <c r="AO120924" i="1"/>
  <c r="AP120924" i="1"/>
  <c r="AQ120924" i="1"/>
  <c r="AR120924" i="1"/>
  <c r="AH120925" i="1"/>
  <c r="AI120925" i="1"/>
  <c r="AJ120925" i="1"/>
  <c r="AK120925" i="1"/>
  <c r="AL120925" i="1"/>
  <c r="AM120925" i="1"/>
  <c r="AN120925" i="1"/>
  <c r="AO120925" i="1"/>
  <c r="AP120925" i="1"/>
  <c r="AQ120925" i="1"/>
  <c r="AR120925" i="1"/>
  <c r="AH120926" i="1"/>
  <c r="AI120926" i="1"/>
  <c r="AJ120926" i="1"/>
  <c r="AK120926" i="1"/>
  <c r="AL120926" i="1"/>
  <c r="AM120926" i="1"/>
  <c r="AN120926" i="1"/>
  <c r="AO120926" i="1"/>
  <c r="AP120926" i="1"/>
  <c r="AQ120926" i="1"/>
  <c r="AR120926" i="1"/>
  <c r="AH120927" i="1"/>
  <c r="AI120927" i="1"/>
  <c r="AJ120927" i="1"/>
  <c r="AK120927" i="1"/>
  <c r="AL120927" i="1"/>
  <c r="AM120927" i="1"/>
  <c r="AN120927" i="1"/>
  <c r="AO120927" i="1"/>
  <c r="AP120927" i="1"/>
  <c r="AQ120927" i="1"/>
  <c r="AR120927" i="1"/>
  <c r="AH120928" i="1"/>
  <c r="AI120928" i="1"/>
  <c r="AJ120928" i="1"/>
  <c r="AK120928" i="1"/>
  <c r="AL120928" i="1"/>
  <c r="AM120928" i="1"/>
  <c r="AN120928" i="1"/>
  <c r="AO120928" i="1"/>
  <c r="AP120928" i="1"/>
  <c r="AQ120928" i="1"/>
  <c r="AR120928" i="1"/>
  <c r="AH120929" i="1"/>
  <c r="AI120929" i="1"/>
  <c r="AJ120929" i="1"/>
  <c r="AK120929" i="1"/>
  <c r="AL120929" i="1"/>
  <c r="AM120929" i="1"/>
  <c r="AN120929" i="1"/>
  <c r="AO120929" i="1"/>
  <c r="AP120929" i="1"/>
  <c r="AQ120929" i="1"/>
  <c r="AR120929" i="1"/>
  <c r="AH120930" i="1"/>
  <c r="AI120930" i="1"/>
  <c r="AJ120930" i="1"/>
  <c r="AK120930" i="1"/>
  <c r="AL120930" i="1"/>
  <c r="AM120930" i="1"/>
  <c r="AN120930" i="1"/>
  <c r="AO120930" i="1"/>
  <c r="AP120930" i="1"/>
  <c r="AQ120930" i="1"/>
  <c r="AR120930" i="1"/>
  <c r="AH120931" i="1"/>
  <c r="AI120931" i="1"/>
  <c r="AJ120931" i="1"/>
  <c r="AK120931" i="1"/>
  <c r="AL120931" i="1"/>
  <c r="AM120931" i="1"/>
  <c r="AN120931" i="1"/>
  <c r="AO120931" i="1"/>
  <c r="AP120931" i="1"/>
  <c r="AQ120931" i="1"/>
  <c r="AR120931" i="1"/>
  <c r="AH120932" i="1"/>
  <c r="AI120932" i="1"/>
  <c r="AJ120932" i="1"/>
  <c r="AK120932" i="1"/>
  <c r="AL120932" i="1"/>
  <c r="AM120932" i="1"/>
  <c r="AN120932" i="1"/>
  <c r="AO120932" i="1"/>
  <c r="AP120932" i="1"/>
  <c r="AQ120932" i="1"/>
  <c r="AR120932" i="1"/>
  <c r="AH120933" i="1"/>
  <c r="AI120933" i="1"/>
  <c r="AJ120933" i="1"/>
  <c r="AK120933" i="1"/>
  <c r="AL120933" i="1"/>
  <c r="AM120933" i="1"/>
  <c r="AN120933" i="1"/>
  <c r="AO120933" i="1"/>
  <c r="AP120933" i="1"/>
  <c r="AQ120933" i="1"/>
  <c r="AR120933" i="1"/>
  <c r="AH120934" i="1"/>
  <c r="AI120934" i="1"/>
  <c r="AJ120934" i="1"/>
  <c r="AK120934" i="1"/>
  <c r="AL120934" i="1"/>
  <c r="AM120934" i="1"/>
  <c r="AN120934" i="1"/>
  <c r="AO120934" i="1"/>
  <c r="AP120934" i="1"/>
  <c r="AQ120934" i="1"/>
  <c r="AR120934" i="1"/>
  <c r="AH120935" i="1"/>
  <c r="AI120935" i="1"/>
  <c r="AJ120935" i="1"/>
  <c r="AK120935" i="1"/>
  <c r="AL120935" i="1"/>
  <c r="AM120935" i="1"/>
  <c r="AN120935" i="1"/>
  <c r="AO120935" i="1"/>
  <c r="AP120935" i="1"/>
  <c r="AQ120935" i="1"/>
  <c r="AR120935" i="1"/>
  <c r="AH120936" i="1"/>
  <c r="AI120936" i="1"/>
  <c r="AJ120936" i="1"/>
  <c r="AK120936" i="1"/>
  <c r="AL120936" i="1"/>
  <c r="AM120936" i="1"/>
  <c r="AN120936" i="1"/>
  <c r="AO120936" i="1"/>
  <c r="AP120936" i="1"/>
  <c r="AQ120936" i="1"/>
  <c r="AR120936" i="1"/>
  <c r="AH120937" i="1"/>
  <c r="AI120937" i="1"/>
  <c r="AJ120937" i="1"/>
  <c r="AK120937" i="1"/>
  <c r="AL120937" i="1"/>
  <c r="AM120937" i="1"/>
  <c r="AN120937" i="1"/>
  <c r="AO120937" i="1"/>
  <c r="AP120937" i="1"/>
  <c r="AQ120937" i="1"/>
  <c r="AR120937" i="1"/>
  <c r="AH120938" i="1"/>
  <c r="AI120938" i="1"/>
  <c r="AJ120938" i="1"/>
  <c r="AK120938" i="1"/>
  <c r="AL120938" i="1"/>
  <c r="AM120938" i="1"/>
  <c r="AN120938" i="1"/>
  <c r="AO120938" i="1"/>
  <c r="AP120938" i="1"/>
  <c r="AQ120938" i="1"/>
  <c r="AR120938" i="1"/>
  <c r="AH120939" i="1"/>
  <c r="AI120939" i="1"/>
  <c r="AJ120939" i="1"/>
  <c r="AK120939" i="1"/>
  <c r="AL120939" i="1"/>
  <c r="AM120939" i="1"/>
  <c r="AN120939" i="1"/>
  <c r="AO120939" i="1"/>
  <c r="AP120939" i="1"/>
  <c r="AQ120939" i="1"/>
  <c r="AR120939" i="1"/>
  <c r="AH120940" i="1"/>
  <c r="AI120940" i="1"/>
  <c r="AJ120940" i="1"/>
  <c r="AK120940" i="1"/>
  <c r="AL120940" i="1"/>
  <c r="AM120940" i="1"/>
  <c r="AN120940" i="1"/>
  <c r="AO120940" i="1"/>
  <c r="AP120940" i="1"/>
  <c r="AQ120940" i="1"/>
  <c r="AR120940" i="1"/>
  <c r="AH120941" i="1"/>
  <c r="AI120941" i="1"/>
  <c r="AJ120941" i="1"/>
  <c r="AK120941" i="1"/>
  <c r="AL120941" i="1"/>
  <c r="AM120941" i="1"/>
  <c r="AN120941" i="1"/>
  <c r="AO120941" i="1"/>
  <c r="AP120941" i="1"/>
  <c r="AQ120941" i="1"/>
  <c r="AR120941" i="1"/>
  <c r="AH120942" i="1"/>
  <c r="AI120942" i="1"/>
  <c r="AJ120942" i="1"/>
  <c r="AK120942" i="1"/>
  <c r="AL120942" i="1"/>
  <c r="AM120942" i="1"/>
  <c r="AN120942" i="1"/>
  <c r="AO120942" i="1"/>
  <c r="AP120942" i="1"/>
  <c r="AQ120942" i="1"/>
  <c r="AR120942" i="1"/>
  <c r="AH120943" i="1"/>
  <c r="AI120943" i="1"/>
  <c r="AJ120943" i="1"/>
  <c r="AK120943" i="1"/>
  <c r="AL120943" i="1"/>
  <c r="AM120943" i="1"/>
  <c r="AN120943" i="1"/>
  <c r="AO120943" i="1"/>
  <c r="AP120943" i="1"/>
  <c r="AQ120943" i="1"/>
  <c r="AR120943" i="1"/>
  <c r="AH120944" i="1"/>
  <c r="AI120944" i="1"/>
  <c r="AJ120944" i="1"/>
  <c r="AK120944" i="1"/>
  <c r="AL120944" i="1"/>
  <c r="AM120944" i="1"/>
  <c r="AN120944" i="1"/>
  <c r="AO120944" i="1"/>
  <c r="AP120944" i="1"/>
  <c r="AQ120944" i="1"/>
  <c r="AR120944" i="1"/>
  <c r="AH120945" i="1"/>
  <c r="AI120945" i="1"/>
  <c r="AJ120945" i="1"/>
  <c r="AK120945" i="1"/>
  <c r="AL120945" i="1"/>
  <c r="AM120945" i="1"/>
  <c r="AN120945" i="1"/>
  <c r="AO120945" i="1"/>
  <c r="AP120945" i="1"/>
  <c r="AQ120945" i="1"/>
  <c r="AR120945" i="1"/>
  <c r="AH120946" i="1"/>
  <c r="AI120946" i="1"/>
  <c r="AJ120946" i="1"/>
  <c r="AK120946" i="1"/>
  <c r="AL120946" i="1"/>
  <c r="AM120946" i="1"/>
  <c r="AN120946" i="1"/>
  <c r="AO120946" i="1"/>
  <c r="AP120946" i="1"/>
  <c r="AQ120946" i="1"/>
  <c r="AR120946" i="1"/>
  <c r="AH120947" i="1"/>
  <c r="AI120947" i="1"/>
  <c r="AJ120947" i="1"/>
  <c r="AK120947" i="1"/>
  <c r="AL120947" i="1"/>
  <c r="AM120947" i="1"/>
  <c r="AN120947" i="1"/>
  <c r="AO120947" i="1"/>
  <c r="AP120947" i="1"/>
  <c r="AQ120947" i="1"/>
  <c r="AR120947" i="1"/>
  <c r="AH120948" i="1"/>
  <c r="AI120948" i="1"/>
  <c r="AJ120948" i="1"/>
  <c r="AK120948" i="1"/>
  <c r="AL120948" i="1"/>
  <c r="AM120948" i="1"/>
  <c r="AN120948" i="1"/>
  <c r="AO120948" i="1"/>
  <c r="AP120948" i="1"/>
  <c r="AQ120948" i="1"/>
  <c r="AR120948" i="1"/>
  <c r="AH120949" i="1"/>
  <c r="AI120949" i="1"/>
  <c r="AJ120949" i="1"/>
  <c r="AK120949" i="1"/>
  <c r="AL120949" i="1"/>
  <c r="AM120949" i="1"/>
  <c r="AN120949" i="1"/>
  <c r="AO120949" i="1"/>
  <c r="AP120949" i="1"/>
  <c r="AQ120949" i="1"/>
  <c r="AR120949" i="1"/>
  <c r="AH120950" i="1"/>
  <c r="AI120950" i="1"/>
  <c r="AJ120950" i="1"/>
  <c r="AK120950" i="1"/>
  <c r="AL120950" i="1"/>
  <c r="AM120950" i="1"/>
  <c r="AN120950" i="1"/>
  <c r="AO120950" i="1"/>
  <c r="AP120950" i="1"/>
  <c r="AQ120950" i="1"/>
  <c r="AR120950" i="1"/>
  <c r="AH120951" i="1"/>
  <c r="AI120951" i="1"/>
  <c r="AJ120951" i="1"/>
  <c r="AK120951" i="1"/>
  <c r="AL120951" i="1"/>
  <c r="AM120951" i="1"/>
  <c r="AN120951" i="1"/>
  <c r="AO120951" i="1"/>
  <c r="AP120951" i="1"/>
  <c r="AQ120951" i="1"/>
  <c r="AR120951" i="1"/>
  <c r="AH120952" i="1"/>
  <c r="AI120952" i="1"/>
  <c r="AJ120952" i="1"/>
  <c r="AK120952" i="1"/>
  <c r="AL120952" i="1"/>
  <c r="AM120952" i="1"/>
  <c r="AN120952" i="1"/>
  <c r="AO120952" i="1"/>
  <c r="AP120952" i="1"/>
  <c r="AQ120952" i="1"/>
  <c r="AR120952" i="1"/>
  <c r="AH120953" i="1"/>
  <c r="AI120953" i="1"/>
  <c r="AJ120953" i="1"/>
  <c r="AK120953" i="1"/>
  <c r="AL120953" i="1"/>
  <c r="AM120953" i="1"/>
  <c r="AN120953" i="1"/>
  <c r="AO120953" i="1"/>
  <c r="AP120953" i="1"/>
  <c r="AQ120953" i="1"/>
  <c r="AR120953" i="1"/>
  <c r="AH120954" i="1"/>
  <c r="AI120954" i="1"/>
  <c r="AJ120954" i="1"/>
  <c r="AK120954" i="1"/>
  <c r="AL120954" i="1"/>
  <c r="AM120954" i="1"/>
  <c r="AN120954" i="1"/>
  <c r="AO120954" i="1"/>
  <c r="AP120954" i="1"/>
  <c r="AQ120954" i="1"/>
  <c r="AR120954" i="1"/>
  <c r="AH120955" i="1"/>
  <c r="AI120955" i="1"/>
  <c r="AJ120955" i="1"/>
  <c r="AK120955" i="1"/>
  <c r="AL120955" i="1"/>
  <c r="AM120955" i="1"/>
  <c r="AN120955" i="1"/>
  <c r="AO120955" i="1"/>
  <c r="AP120955" i="1"/>
  <c r="AQ120955" i="1"/>
  <c r="AR120955" i="1"/>
  <c r="AH120956" i="1"/>
  <c r="AI120956" i="1"/>
  <c r="AJ120956" i="1"/>
  <c r="AK120956" i="1"/>
  <c r="AL120956" i="1"/>
  <c r="AM120956" i="1"/>
  <c r="AN120956" i="1"/>
  <c r="AO120956" i="1"/>
  <c r="AP120956" i="1"/>
  <c r="AQ120956" i="1"/>
  <c r="AR120956" i="1"/>
  <c r="AH120957" i="1"/>
  <c r="AI120957" i="1"/>
  <c r="AJ120957" i="1"/>
  <c r="AK120957" i="1"/>
  <c r="AL120957" i="1"/>
  <c r="AM120957" i="1"/>
  <c r="AN120957" i="1"/>
  <c r="AO120957" i="1"/>
  <c r="AP120957" i="1"/>
  <c r="AQ120957" i="1"/>
  <c r="AR120957" i="1"/>
  <c r="AH120958" i="1"/>
  <c r="AI120958" i="1"/>
  <c r="AJ120958" i="1"/>
  <c r="AK120958" i="1"/>
  <c r="AL120958" i="1"/>
  <c r="AM120958" i="1"/>
  <c r="AN120958" i="1"/>
  <c r="AO120958" i="1"/>
  <c r="AP120958" i="1"/>
  <c r="AQ120958" i="1"/>
  <c r="AR120958" i="1"/>
  <c r="AH120959" i="1"/>
  <c r="AI120959" i="1"/>
  <c r="AJ120959" i="1"/>
  <c r="AK120959" i="1"/>
  <c r="AL120959" i="1"/>
  <c r="AM120959" i="1"/>
  <c r="AN120959" i="1"/>
  <c r="AO120959" i="1"/>
  <c r="AP120959" i="1"/>
  <c r="AQ120959" i="1"/>
  <c r="AR120959" i="1"/>
  <c r="AH120960" i="1"/>
  <c r="AI120960" i="1"/>
  <c r="AJ120960" i="1"/>
  <c r="AK120960" i="1"/>
  <c r="AL120960" i="1"/>
  <c r="AM120960" i="1"/>
  <c r="AN120960" i="1"/>
  <c r="AO120960" i="1"/>
  <c r="AP120960" i="1"/>
  <c r="AQ120960" i="1"/>
  <c r="AR120960" i="1"/>
  <c r="AH120961" i="1"/>
  <c r="AI120961" i="1"/>
  <c r="AJ120961" i="1"/>
  <c r="AK120961" i="1"/>
  <c r="AL120961" i="1"/>
  <c r="AM120961" i="1"/>
  <c r="AN120961" i="1"/>
  <c r="AO120961" i="1"/>
  <c r="AP120961" i="1"/>
  <c r="AQ120961" i="1"/>
  <c r="AR120961" i="1"/>
  <c r="AH120962" i="1"/>
  <c r="AI120962" i="1"/>
  <c r="AJ120962" i="1"/>
  <c r="AK120962" i="1"/>
  <c r="AL120962" i="1"/>
  <c r="AM120962" i="1"/>
  <c r="AN120962" i="1"/>
  <c r="AO120962" i="1"/>
  <c r="AP120962" i="1"/>
  <c r="AQ120962" i="1"/>
  <c r="AR120962" i="1"/>
  <c r="AH120963" i="1"/>
  <c r="AI120963" i="1"/>
  <c r="AJ120963" i="1"/>
  <c r="AK120963" i="1"/>
  <c r="AL120963" i="1"/>
  <c r="AM120963" i="1"/>
  <c r="AN120963" i="1"/>
  <c r="AO120963" i="1"/>
  <c r="AP120963" i="1"/>
  <c r="AQ120963" i="1"/>
  <c r="AR120963" i="1"/>
  <c r="AH120964" i="1"/>
  <c r="AI120964" i="1"/>
  <c r="AJ120964" i="1"/>
  <c r="AK120964" i="1"/>
  <c r="AL120964" i="1"/>
  <c r="AM120964" i="1"/>
  <c r="AN120964" i="1"/>
  <c r="AO120964" i="1"/>
  <c r="AP120964" i="1"/>
  <c r="AQ120964" i="1"/>
  <c r="AR120964" i="1"/>
  <c r="AH120965" i="1"/>
  <c r="AI120965" i="1"/>
  <c r="AJ120965" i="1"/>
  <c r="AK120965" i="1"/>
  <c r="AL120965" i="1"/>
  <c r="AM120965" i="1"/>
  <c r="AN120965" i="1"/>
  <c r="AO120965" i="1"/>
  <c r="AP120965" i="1"/>
  <c r="AQ120965" i="1"/>
  <c r="AR120965" i="1"/>
  <c r="AH120966" i="1"/>
  <c r="AI120966" i="1"/>
  <c r="AJ120966" i="1"/>
  <c r="AK120966" i="1"/>
  <c r="AL120966" i="1"/>
  <c r="AM120966" i="1"/>
  <c r="AN120966" i="1"/>
  <c r="AO120966" i="1"/>
  <c r="AP120966" i="1"/>
  <c r="AQ120966" i="1"/>
  <c r="AR120966" i="1"/>
  <c r="AH120967" i="1"/>
  <c r="AI120967" i="1"/>
  <c r="AJ120967" i="1"/>
  <c r="AK120967" i="1"/>
  <c r="AL120967" i="1"/>
  <c r="AM120967" i="1"/>
  <c r="AN120967" i="1"/>
  <c r="AO120967" i="1"/>
  <c r="AP120967" i="1"/>
  <c r="AQ120967" i="1"/>
  <c r="AR120967" i="1"/>
  <c r="AH120968" i="1"/>
  <c r="AI120968" i="1"/>
  <c r="AJ120968" i="1"/>
  <c r="AK120968" i="1"/>
  <c r="AL120968" i="1"/>
  <c r="AM120968" i="1"/>
  <c r="AN120968" i="1"/>
  <c r="AO120968" i="1"/>
  <c r="AP120968" i="1"/>
  <c r="AQ120968" i="1"/>
  <c r="AR120968" i="1"/>
  <c r="AH120969" i="1"/>
  <c r="AI120969" i="1"/>
  <c r="AJ120969" i="1"/>
  <c r="AK120969" i="1"/>
  <c r="AL120969" i="1"/>
  <c r="AM120969" i="1"/>
  <c r="AN120969" i="1"/>
  <c r="AO120969" i="1"/>
  <c r="AP120969" i="1"/>
  <c r="AQ120969" i="1"/>
  <c r="AR120969" i="1"/>
  <c r="AH120970" i="1"/>
  <c r="AI120970" i="1"/>
  <c r="AJ120970" i="1"/>
  <c r="AK120970" i="1"/>
  <c r="AL120970" i="1"/>
  <c r="AM120970" i="1"/>
  <c r="AN120970" i="1"/>
  <c r="AO120970" i="1"/>
  <c r="AP120970" i="1"/>
  <c r="AQ120970" i="1"/>
  <c r="AR120970" i="1"/>
  <c r="AH120971" i="1"/>
  <c r="AI120971" i="1"/>
  <c r="AJ120971" i="1"/>
  <c r="AK120971" i="1"/>
  <c r="AL120971" i="1"/>
  <c r="AM120971" i="1"/>
  <c r="AN120971" i="1"/>
  <c r="AO120971" i="1"/>
  <c r="AP120971" i="1"/>
  <c r="AQ120971" i="1"/>
  <c r="AR120971" i="1"/>
  <c r="AH120972" i="1"/>
  <c r="AI120972" i="1"/>
  <c r="AJ120972" i="1"/>
  <c r="AK120972" i="1"/>
  <c r="AL120972" i="1"/>
  <c r="AM120972" i="1"/>
  <c r="AN120972" i="1"/>
  <c r="AO120972" i="1"/>
  <c r="AP120972" i="1"/>
  <c r="AQ120972" i="1"/>
  <c r="AR120972" i="1"/>
  <c r="AH120973" i="1"/>
  <c r="AI120973" i="1"/>
  <c r="AJ120973" i="1"/>
  <c r="AK120973" i="1"/>
  <c r="AL120973" i="1"/>
  <c r="AM120973" i="1"/>
  <c r="AN120973" i="1"/>
  <c r="AO120973" i="1"/>
  <c r="AP120973" i="1"/>
  <c r="AQ120973" i="1"/>
  <c r="AR120973" i="1"/>
  <c r="AH120974" i="1"/>
  <c r="AI120974" i="1"/>
  <c r="AJ120974" i="1"/>
  <c r="AK120974" i="1"/>
  <c r="AL120974" i="1"/>
  <c r="AM120974" i="1"/>
  <c r="AN120974" i="1"/>
  <c r="AO120974" i="1"/>
  <c r="AP120974" i="1"/>
  <c r="AQ120974" i="1"/>
  <c r="AR120974" i="1"/>
  <c r="AH120975" i="1"/>
  <c r="AI120975" i="1"/>
  <c r="AJ120975" i="1"/>
  <c r="AK120975" i="1"/>
  <c r="AL120975" i="1"/>
  <c r="AM120975" i="1"/>
  <c r="AN120975" i="1"/>
  <c r="AO120975" i="1"/>
  <c r="AP120975" i="1"/>
  <c r="AQ120975" i="1"/>
  <c r="AR120975" i="1"/>
  <c r="AH120976" i="1"/>
  <c r="AI120976" i="1"/>
  <c r="AJ120976" i="1"/>
  <c r="AK120976" i="1"/>
  <c r="AL120976" i="1"/>
  <c r="AM120976" i="1"/>
  <c r="AN120976" i="1"/>
  <c r="AO120976" i="1"/>
  <c r="AP120976" i="1"/>
  <c r="AQ120976" i="1"/>
  <c r="AR120976" i="1"/>
  <c r="AH120977" i="1"/>
  <c r="AI120977" i="1"/>
  <c r="AJ120977" i="1"/>
  <c r="AK120977" i="1"/>
  <c r="AL120977" i="1"/>
  <c r="AM120977" i="1"/>
  <c r="AN120977" i="1"/>
  <c r="AO120977" i="1"/>
  <c r="AP120977" i="1"/>
  <c r="AQ120977" i="1"/>
  <c r="AR120977" i="1"/>
  <c r="AH120978" i="1"/>
  <c r="AI120978" i="1"/>
  <c r="AJ120978" i="1"/>
  <c r="AK120978" i="1"/>
  <c r="AL120978" i="1"/>
  <c r="AM120978" i="1"/>
  <c r="AN120978" i="1"/>
  <c r="AO120978" i="1"/>
  <c r="AP120978" i="1"/>
  <c r="AQ120978" i="1"/>
  <c r="AR120978" i="1"/>
  <c r="AH120979" i="1"/>
  <c r="AI120979" i="1"/>
  <c r="AJ120979" i="1"/>
  <c r="AK120979" i="1"/>
  <c r="AL120979" i="1"/>
  <c r="AM120979" i="1"/>
  <c r="AN120979" i="1"/>
  <c r="AO120979" i="1"/>
  <c r="AP120979" i="1"/>
  <c r="AQ120979" i="1"/>
  <c r="AR120979" i="1"/>
  <c r="AH120980" i="1"/>
  <c r="AI120980" i="1"/>
  <c r="AJ120980" i="1"/>
  <c r="AK120980" i="1"/>
  <c r="AL120980" i="1"/>
  <c r="AM120980" i="1"/>
  <c r="AN120980" i="1"/>
  <c r="AO120980" i="1"/>
  <c r="AP120980" i="1"/>
  <c r="AQ120980" i="1"/>
  <c r="AR120980" i="1"/>
  <c r="AH120981" i="1"/>
  <c r="AI120981" i="1"/>
  <c r="AJ120981" i="1"/>
  <c r="AK120981" i="1"/>
  <c r="AL120981" i="1"/>
  <c r="AM120981" i="1"/>
  <c r="AN120981" i="1"/>
  <c r="AO120981" i="1"/>
  <c r="AP120981" i="1"/>
  <c r="AQ120981" i="1"/>
  <c r="AR120981" i="1"/>
  <c r="AH120982" i="1"/>
  <c r="AI120982" i="1"/>
  <c r="AJ120982" i="1"/>
  <c r="AK120982" i="1"/>
  <c r="AL120982" i="1"/>
  <c r="AM120982" i="1"/>
  <c r="AN120982" i="1"/>
  <c r="AO120982" i="1"/>
  <c r="AP120982" i="1"/>
  <c r="AQ120982" i="1"/>
  <c r="AR120982" i="1"/>
  <c r="AH120983" i="1"/>
  <c r="AI120983" i="1"/>
  <c r="AJ120983" i="1"/>
  <c r="AK120983" i="1"/>
  <c r="AL120983" i="1"/>
  <c r="AM120983" i="1"/>
  <c r="AN120983" i="1"/>
  <c r="AO120983" i="1"/>
  <c r="AP120983" i="1"/>
  <c r="AQ120983" i="1"/>
  <c r="AR120983" i="1"/>
  <c r="AH120984" i="1"/>
  <c r="AI120984" i="1"/>
  <c r="AJ120984" i="1"/>
  <c r="AK120984" i="1"/>
  <c r="AL120984" i="1"/>
  <c r="AM120984" i="1"/>
  <c r="AN120984" i="1"/>
  <c r="AO120984" i="1"/>
  <c r="AP120984" i="1"/>
  <c r="AQ120984" i="1"/>
  <c r="AR120984" i="1"/>
  <c r="AH120985" i="1"/>
  <c r="AI120985" i="1"/>
  <c r="AJ120985" i="1"/>
  <c r="AK120985" i="1"/>
  <c r="AL120985" i="1"/>
  <c r="AM120985" i="1"/>
  <c r="AN120985" i="1"/>
  <c r="AO120985" i="1"/>
  <c r="AP120985" i="1"/>
  <c r="AQ120985" i="1"/>
  <c r="AR120985" i="1"/>
  <c r="AH120986" i="1"/>
  <c r="AI120986" i="1"/>
  <c r="AJ120986" i="1"/>
  <c r="AK120986" i="1"/>
  <c r="AL120986" i="1"/>
  <c r="AM120986" i="1"/>
  <c r="AN120986" i="1"/>
  <c r="AO120986" i="1"/>
  <c r="AP120986" i="1"/>
  <c r="AQ120986" i="1"/>
  <c r="AR120986" i="1"/>
  <c r="AH120987" i="1"/>
  <c r="AI120987" i="1"/>
  <c r="AJ120987" i="1"/>
  <c r="AK120987" i="1"/>
  <c r="AL120987" i="1"/>
  <c r="AM120987" i="1"/>
  <c r="AN120987" i="1"/>
  <c r="AO120987" i="1"/>
  <c r="AP120987" i="1"/>
  <c r="AQ120987" i="1"/>
  <c r="AR120987" i="1"/>
  <c r="AH120988" i="1"/>
  <c r="AI120988" i="1"/>
  <c r="AJ120988" i="1"/>
  <c r="AK120988" i="1"/>
  <c r="AL120988" i="1"/>
  <c r="AM120988" i="1"/>
  <c r="AN120988" i="1"/>
  <c r="AO120988" i="1"/>
  <c r="AP120988" i="1"/>
  <c r="AQ120988" i="1"/>
  <c r="AR120988" i="1"/>
  <c r="AH120989" i="1"/>
  <c r="AI120989" i="1"/>
  <c r="AJ120989" i="1"/>
  <c r="AK120989" i="1"/>
  <c r="AL120989" i="1"/>
  <c r="AM120989" i="1"/>
  <c r="AN120989" i="1"/>
  <c r="AO120989" i="1"/>
  <c r="AP120989" i="1"/>
  <c r="AQ120989" i="1"/>
  <c r="AR120989" i="1"/>
  <c r="AH120990" i="1"/>
  <c r="AI120990" i="1"/>
  <c r="AJ120990" i="1"/>
  <c r="AK120990" i="1"/>
  <c r="AL120990" i="1"/>
  <c r="AM120990" i="1"/>
  <c r="AN120990" i="1"/>
  <c r="AO120990" i="1"/>
  <c r="AP120990" i="1"/>
  <c r="AQ120990" i="1"/>
  <c r="AR120990" i="1"/>
  <c r="AH120991" i="1"/>
  <c r="AI120991" i="1"/>
  <c r="AJ120991" i="1"/>
  <c r="AK120991" i="1"/>
  <c r="AL120991" i="1"/>
  <c r="AM120991" i="1"/>
  <c r="AN120991" i="1"/>
  <c r="AO120991" i="1"/>
  <c r="AP120991" i="1"/>
  <c r="AQ120991" i="1"/>
  <c r="AR120991" i="1"/>
  <c r="AH120992" i="1"/>
  <c r="AI120992" i="1"/>
  <c r="AJ120992" i="1"/>
  <c r="AK120992" i="1"/>
  <c r="AL120992" i="1"/>
  <c r="AM120992" i="1"/>
  <c r="AN120992" i="1"/>
  <c r="AO120992" i="1"/>
  <c r="AP120992" i="1"/>
  <c r="AQ120992" i="1"/>
  <c r="AR120992" i="1"/>
  <c r="AH120993" i="1"/>
  <c r="AI120993" i="1"/>
  <c r="AJ120993" i="1"/>
  <c r="AK120993" i="1"/>
  <c r="AL120993" i="1"/>
  <c r="AM120993" i="1"/>
  <c r="AN120993" i="1"/>
  <c r="AO120993" i="1"/>
  <c r="AP120993" i="1"/>
  <c r="AQ120993" i="1"/>
  <c r="AR120993" i="1"/>
  <c r="AH120994" i="1"/>
  <c r="AI120994" i="1"/>
  <c r="AJ120994" i="1"/>
  <c r="AK120994" i="1"/>
  <c r="AL120994" i="1"/>
  <c r="AM120994" i="1"/>
  <c r="AN120994" i="1"/>
  <c r="AO120994" i="1"/>
  <c r="AP120994" i="1"/>
  <c r="AQ120994" i="1"/>
  <c r="AR120994" i="1"/>
  <c r="AH120995" i="1"/>
  <c r="AI120995" i="1"/>
  <c r="AJ120995" i="1"/>
  <c r="AK120995" i="1"/>
  <c r="AL120995" i="1"/>
  <c r="AM120995" i="1"/>
  <c r="AN120995" i="1"/>
  <c r="AO120995" i="1"/>
  <c r="AP120995" i="1"/>
  <c r="AQ120995" i="1"/>
  <c r="AR120995" i="1"/>
  <c r="AH120996" i="1"/>
  <c r="AI120996" i="1"/>
  <c r="AJ120996" i="1"/>
  <c r="AK120996" i="1"/>
  <c r="AL120996" i="1"/>
  <c r="AM120996" i="1"/>
  <c r="AN120996" i="1"/>
  <c r="AO120996" i="1"/>
  <c r="AP120996" i="1"/>
  <c r="AQ120996" i="1"/>
  <c r="AR120996" i="1"/>
  <c r="AH120997" i="1"/>
  <c r="AI120997" i="1"/>
  <c r="AJ120997" i="1"/>
  <c r="AK120997" i="1"/>
  <c r="AL120997" i="1"/>
  <c r="AM120997" i="1"/>
  <c r="AN120997" i="1"/>
  <c r="AO120997" i="1"/>
  <c r="AP120997" i="1"/>
  <c r="AQ120997" i="1"/>
  <c r="AR120997" i="1"/>
  <c r="AH120998" i="1"/>
  <c r="AI120998" i="1"/>
  <c r="AJ120998" i="1"/>
  <c r="AK120998" i="1"/>
  <c r="AL120998" i="1"/>
  <c r="AM120998" i="1"/>
  <c r="AN120998" i="1"/>
  <c r="AO120998" i="1"/>
  <c r="AP120998" i="1"/>
  <c r="AQ120998" i="1"/>
  <c r="AR120998" i="1"/>
  <c r="AH120999" i="1"/>
  <c r="AI120999" i="1"/>
  <c r="AJ120999" i="1"/>
  <c r="AK120999" i="1"/>
  <c r="AL120999" i="1"/>
  <c r="AM120999" i="1"/>
  <c r="AN120999" i="1"/>
  <c r="AO120999" i="1"/>
  <c r="AP120999" i="1"/>
  <c r="AQ120999" i="1"/>
  <c r="AR120999" i="1"/>
  <c r="AH121000" i="1"/>
  <c r="AI121000" i="1"/>
  <c r="AJ121000" i="1"/>
  <c r="AK121000" i="1"/>
  <c r="AL121000" i="1"/>
  <c r="AM121000" i="1"/>
  <c r="AN121000" i="1"/>
  <c r="AO121000" i="1"/>
  <c r="AP121000" i="1"/>
  <c r="AQ121000" i="1"/>
  <c r="AR121000" i="1"/>
  <c r="AH121001" i="1"/>
  <c r="AI121001" i="1"/>
  <c r="AJ121001" i="1"/>
  <c r="AK121001" i="1"/>
  <c r="AL121001" i="1"/>
  <c r="AM121001" i="1"/>
  <c r="AN121001" i="1"/>
  <c r="AO121001" i="1"/>
  <c r="AP121001" i="1"/>
  <c r="AQ121001" i="1"/>
  <c r="AR121001" i="1"/>
  <c r="AH121002" i="1"/>
  <c r="AI121002" i="1"/>
  <c r="AJ121002" i="1"/>
  <c r="AK121002" i="1"/>
  <c r="AL121002" i="1"/>
  <c r="AM121002" i="1"/>
  <c r="AN121002" i="1"/>
  <c r="AO121002" i="1"/>
  <c r="AP121002" i="1"/>
  <c r="AQ121002" i="1"/>
  <c r="AR121002" i="1"/>
  <c r="AH121003" i="1"/>
  <c r="AI121003" i="1"/>
  <c r="AJ121003" i="1"/>
  <c r="AK121003" i="1"/>
  <c r="AL121003" i="1"/>
  <c r="AM121003" i="1"/>
  <c r="AN121003" i="1"/>
  <c r="AO121003" i="1"/>
  <c r="AP121003" i="1"/>
  <c r="AQ121003" i="1"/>
  <c r="AR121003" i="1"/>
  <c r="AH121004" i="1"/>
  <c r="AI121004" i="1"/>
  <c r="AJ121004" i="1"/>
  <c r="AK121004" i="1"/>
  <c r="AL121004" i="1"/>
  <c r="AM121004" i="1"/>
  <c r="AN121004" i="1"/>
  <c r="AO121004" i="1"/>
  <c r="AP121004" i="1"/>
  <c r="AQ121004" i="1"/>
  <c r="AR121004" i="1"/>
  <c r="AH121005" i="1"/>
  <c r="AI121005" i="1"/>
  <c r="AJ121005" i="1"/>
  <c r="AK121005" i="1"/>
  <c r="AL121005" i="1"/>
  <c r="AM121005" i="1"/>
  <c r="AN121005" i="1"/>
  <c r="AO121005" i="1"/>
  <c r="AP121005" i="1"/>
  <c r="AQ121005" i="1"/>
  <c r="AR121005" i="1"/>
  <c r="AH121006" i="1"/>
  <c r="AI121006" i="1"/>
  <c r="AJ121006" i="1"/>
  <c r="AK121006" i="1"/>
  <c r="AL121006" i="1"/>
  <c r="AM121006" i="1"/>
  <c r="AN121006" i="1"/>
  <c r="AO121006" i="1"/>
  <c r="AP121006" i="1"/>
  <c r="AQ121006" i="1"/>
  <c r="AR121006" i="1"/>
  <c r="AH121007" i="1"/>
  <c r="AI121007" i="1"/>
  <c r="AJ121007" i="1"/>
  <c r="AK121007" i="1"/>
  <c r="AL121007" i="1"/>
  <c r="AM121007" i="1"/>
  <c r="AN121007" i="1"/>
  <c r="AO121007" i="1"/>
  <c r="AP121007" i="1"/>
  <c r="AQ121007" i="1"/>
  <c r="AR121007" i="1"/>
  <c r="AH121008" i="1"/>
  <c r="AI121008" i="1"/>
  <c r="AJ121008" i="1"/>
  <c r="AK121008" i="1"/>
  <c r="AL121008" i="1"/>
  <c r="AM121008" i="1"/>
  <c r="AN121008" i="1"/>
  <c r="AO121008" i="1"/>
  <c r="AP121008" i="1"/>
  <c r="AQ121008" i="1"/>
  <c r="AR121008" i="1"/>
  <c r="AH121009" i="1"/>
  <c r="AI121009" i="1"/>
  <c r="AJ121009" i="1"/>
  <c r="AK121009" i="1"/>
  <c r="AL121009" i="1"/>
  <c r="AM121009" i="1"/>
  <c r="AN121009" i="1"/>
  <c r="AO121009" i="1"/>
  <c r="AP121009" i="1"/>
  <c r="AQ121009" i="1"/>
  <c r="AR121009" i="1"/>
  <c r="AH121010" i="1"/>
  <c r="AI121010" i="1"/>
  <c r="AJ121010" i="1"/>
  <c r="AK121010" i="1"/>
  <c r="AL121010" i="1"/>
  <c r="AM121010" i="1"/>
  <c r="AN121010" i="1"/>
  <c r="AO121010" i="1"/>
  <c r="AP121010" i="1"/>
  <c r="AQ121010" i="1"/>
  <c r="AR121010" i="1"/>
  <c r="AH121011" i="1"/>
  <c r="AI121011" i="1"/>
  <c r="AJ121011" i="1"/>
  <c r="AK121011" i="1"/>
  <c r="AL121011" i="1"/>
  <c r="AM121011" i="1"/>
  <c r="AN121011" i="1"/>
  <c r="AO121011" i="1"/>
  <c r="AP121011" i="1"/>
  <c r="AQ121011" i="1"/>
  <c r="AR121011" i="1"/>
  <c r="AH121012" i="1"/>
  <c r="AI121012" i="1"/>
  <c r="AJ121012" i="1"/>
  <c r="AK121012" i="1"/>
  <c r="AL121012" i="1"/>
  <c r="AM121012" i="1"/>
  <c r="AN121012" i="1"/>
  <c r="AO121012" i="1"/>
  <c r="AP121012" i="1"/>
  <c r="AQ121012" i="1"/>
  <c r="AR121012" i="1"/>
  <c r="AH121013" i="1"/>
  <c r="AI121013" i="1"/>
  <c r="AJ121013" i="1"/>
  <c r="AK121013" i="1"/>
  <c r="AL121013" i="1"/>
  <c r="AM121013" i="1"/>
  <c r="AN121013" i="1"/>
  <c r="AO121013" i="1"/>
  <c r="AP121013" i="1"/>
  <c r="AQ121013" i="1"/>
  <c r="AR121013" i="1"/>
  <c r="AH121014" i="1"/>
  <c r="AI121014" i="1"/>
  <c r="AJ121014" i="1"/>
  <c r="AK121014" i="1"/>
  <c r="AL121014" i="1"/>
  <c r="AM121014" i="1"/>
  <c r="AN121014" i="1"/>
  <c r="AO121014" i="1"/>
  <c r="AP121014" i="1"/>
  <c r="AQ121014" i="1"/>
  <c r="AR121014" i="1"/>
  <c r="AH121015" i="1"/>
  <c r="AI121015" i="1"/>
  <c r="AJ121015" i="1"/>
  <c r="AK121015" i="1"/>
  <c r="AL121015" i="1"/>
  <c r="AM121015" i="1"/>
  <c r="AN121015" i="1"/>
  <c r="AO121015" i="1"/>
  <c r="AP121015" i="1"/>
  <c r="AQ121015" i="1"/>
  <c r="AR121015" i="1"/>
  <c r="AH121016" i="1"/>
  <c r="AI121016" i="1"/>
  <c r="AJ121016" i="1"/>
  <c r="AK121016" i="1"/>
  <c r="AL121016" i="1"/>
  <c r="AM121016" i="1"/>
  <c r="AN121016" i="1"/>
  <c r="AO121016" i="1"/>
  <c r="AP121016" i="1"/>
  <c r="AQ121016" i="1"/>
  <c r="AR121016" i="1"/>
  <c r="AH121017" i="1"/>
  <c r="AI121017" i="1"/>
  <c r="AJ121017" i="1"/>
  <c r="AK121017" i="1"/>
  <c r="AL121017" i="1"/>
  <c r="AM121017" i="1"/>
  <c r="AN121017" i="1"/>
  <c r="AO121017" i="1"/>
  <c r="AP121017" i="1"/>
  <c r="AQ121017" i="1"/>
  <c r="AR121017" i="1"/>
  <c r="AH121018" i="1"/>
  <c r="AI121018" i="1"/>
  <c r="AJ121018" i="1"/>
  <c r="AK121018" i="1"/>
  <c r="AL121018" i="1"/>
  <c r="AM121018" i="1"/>
  <c r="AN121018" i="1"/>
  <c r="AO121018" i="1"/>
  <c r="AP121018" i="1"/>
  <c r="AQ121018" i="1"/>
  <c r="AR121018" i="1"/>
  <c r="AH121019" i="1"/>
  <c r="AI121019" i="1"/>
  <c r="AJ121019" i="1"/>
  <c r="AK121019" i="1"/>
  <c r="AL121019" i="1"/>
  <c r="AM121019" i="1"/>
  <c r="AN121019" i="1"/>
  <c r="AO121019" i="1"/>
  <c r="AP121019" i="1"/>
  <c r="AQ121019" i="1"/>
  <c r="AR121019" i="1"/>
  <c r="AH121020" i="1"/>
  <c r="AI121020" i="1"/>
  <c r="AJ121020" i="1"/>
  <c r="AK121020" i="1"/>
  <c r="AL121020" i="1"/>
  <c r="AM121020" i="1"/>
  <c r="AN121020" i="1"/>
  <c r="AO121020" i="1"/>
  <c r="AP121020" i="1"/>
  <c r="AQ121020" i="1"/>
  <c r="AR121020" i="1"/>
  <c r="AH121021" i="1"/>
  <c r="AI121021" i="1"/>
  <c r="AJ121021" i="1"/>
  <c r="AK121021" i="1"/>
  <c r="AL121021" i="1"/>
  <c r="AM121021" i="1"/>
  <c r="AN121021" i="1"/>
  <c r="AO121021" i="1"/>
  <c r="AP121021" i="1"/>
  <c r="AQ121021" i="1"/>
  <c r="AR121021" i="1"/>
  <c r="AH121022" i="1"/>
  <c r="AI121022" i="1"/>
  <c r="AJ121022" i="1"/>
  <c r="AK121022" i="1"/>
  <c r="AL121022" i="1"/>
  <c r="AM121022" i="1"/>
  <c r="AN121022" i="1"/>
  <c r="AO121022" i="1"/>
  <c r="AP121022" i="1"/>
  <c r="AQ121022" i="1"/>
  <c r="AR121022" i="1"/>
  <c r="AH121023" i="1"/>
  <c r="AI121023" i="1"/>
  <c r="AJ121023" i="1"/>
  <c r="AK121023" i="1"/>
  <c r="AL121023" i="1"/>
  <c r="AM121023" i="1"/>
  <c r="AN121023" i="1"/>
  <c r="AO121023" i="1"/>
  <c r="AP121023" i="1"/>
  <c r="AQ121023" i="1"/>
  <c r="AR121023" i="1"/>
  <c r="AH121024" i="1"/>
  <c r="AI121024" i="1"/>
  <c r="AJ121024" i="1"/>
  <c r="AK121024" i="1"/>
  <c r="AL121024" i="1"/>
  <c r="AM121024" i="1"/>
  <c r="AN121024" i="1"/>
  <c r="AO121024" i="1"/>
  <c r="AP121024" i="1"/>
  <c r="AQ121024" i="1"/>
  <c r="AR121024" i="1"/>
  <c r="AH121025" i="1"/>
  <c r="AI121025" i="1"/>
  <c r="AJ121025" i="1"/>
  <c r="AK121025" i="1"/>
  <c r="AL121025" i="1"/>
  <c r="AM121025" i="1"/>
  <c r="AN121025" i="1"/>
  <c r="AO121025" i="1"/>
  <c r="AP121025" i="1"/>
  <c r="AQ121025" i="1"/>
  <c r="AR121025" i="1"/>
  <c r="AH121026" i="1"/>
  <c r="AI121026" i="1"/>
  <c r="AJ121026" i="1"/>
  <c r="AK121026" i="1"/>
  <c r="AL121026" i="1"/>
  <c r="AM121026" i="1"/>
  <c r="AN121026" i="1"/>
  <c r="AO121026" i="1"/>
  <c r="AP121026" i="1"/>
  <c r="AQ121026" i="1"/>
  <c r="AR121026" i="1"/>
  <c r="AH121027" i="1"/>
  <c r="AI121027" i="1"/>
  <c r="AJ121027" i="1"/>
  <c r="AK121027" i="1"/>
  <c r="AL121027" i="1"/>
  <c r="AM121027" i="1"/>
  <c r="AN121027" i="1"/>
  <c r="AO121027" i="1"/>
  <c r="AP121027" i="1"/>
  <c r="AQ121027" i="1"/>
  <c r="AR121027" i="1"/>
  <c r="AH121028" i="1"/>
  <c r="AI121028" i="1"/>
  <c r="AJ121028" i="1"/>
  <c r="AK121028" i="1"/>
  <c r="AL121028" i="1"/>
  <c r="AM121028" i="1"/>
  <c r="AN121028" i="1"/>
  <c r="AO121028" i="1"/>
  <c r="AP121028" i="1"/>
  <c r="AQ121028" i="1"/>
  <c r="AR121028" i="1"/>
  <c r="AH121029" i="1"/>
  <c r="AI121029" i="1"/>
  <c r="AJ121029" i="1"/>
  <c r="AK121029" i="1"/>
  <c r="AL121029" i="1"/>
  <c r="AM121029" i="1"/>
  <c r="AN121029" i="1"/>
  <c r="AO121029" i="1"/>
  <c r="AP121029" i="1"/>
  <c r="AQ121029" i="1"/>
  <c r="AR121029" i="1"/>
  <c r="AH121030" i="1"/>
  <c r="AI121030" i="1"/>
  <c r="AJ121030" i="1"/>
  <c r="AK121030" i="1"/>
  <c r="AL121030" i="1"/>
  <c r="AM121030" i="1"/>
  <c r="AN121030" i="1"/>
  <c r="AO121030" i="1"/>
  <c r="AP121030" i="1"/>
  <c r="AQ121030" i="1"/>
  <c r="AR121030" i="1"/>
  <c r="AH121031" i="1"/>
  <c r="AI121031" i="1"/>
  <c r="AJ121031" i="1"/>
  <c r="AK121031" i="1"/>
  <c r="AL121031" i="1"/>
  <c r="AM121031" i="1"/>
  <c r="AN121031" i="1"/>
  <c r="AO121031" i="1"/>
  <c r="AP121031" i="1"/>
  <c r="AQ121031" i="1"/>
  <c r="AR121031" i="1"/>
  <c r="AH121032" i="1"/>
  <c r="AI121032" i="1"/>
  <c r="AJ121032" i="1"/>
  <c r="AK121032" i="1"/>
  <c r="AL121032" i="1"/>
  <c r="AM121032" i="1"/>
  <c r="AN121032" i="1"/>
  <c r="AO121032" i="1"/>
  <c r="AP121032" i="1"/>
  <c r="AQ121032" i="1"/>
  <c r="AR121032" i="1"/>
  <c r="AH121033" i="1"/>
  <c r="AI121033" i="1"/>
  <c r="AJ121033" i="1"/>
  <c r="AK121033" i="1"/>
  <c r="AL121033" i="1"/>
  <c r="AM121033" i="1"/>
  <c r="AN121033" i="1"/>
  <c r="AO121033" i="1"/>
  <c r="AP121033" i="1"/>
  <c r="AQ121033" i="1"/>
  <c r="AR121033" i="1"/>
  <c r="AH121034" i="1"/>
  <c r="AI121034" i="1"/>
  <c r="AJ121034" i="1"/>
  <c r="AK121034" i="1"/>
  <c r="AL121034" i="1"/>
  <c r="AM121034" i="1"/>
  <c r="AN121034" i="1"/>
  <c r="AO121034" i="1"/>
  <c r="AP121034" i="1"/>
  <c r="AQ121034" i="1"/>
  <c r="AR121034" i="1"/>
  <c r="AH121035" i="1"/>
  <c r="AI121035" i="1"/>
  <c r="AJ121035" i="1"/>
  <c r="AK121035" i="1"/>
  <c r="AL121035" i="1"/>
  <c r="AM121035" i="1"/>
  <c r="AN121035" i="1"/>
  <c r="AO121035" i="1"/>
  <c r="AP121035" i="1"/>
  <c r="AQ121035" i="1"/>
  <c r="AR121035" i="1"/>
  <c r="AH121036" i="1"/>
  <c r="AI121036" i="1"/>
  <c r="AJ121036" i="1"/>
  <c r="AK121036" i="1"/>
  <c r="AL121036" i="1"/>
  <c r="AM121036" i="1"/>
  <c r="AN121036" i="1"/>
  <c r="AO121036" i="1"/>
  <c r="AP121036" i="1"/>
  <c r="AQ121036" i="1"/>
  <c r="AR121036" i="1"/>
  <c r="AH121037" i="1"/>
  <c r="AI121037" i="1"/>
  <c r="AJ121037" i="1"/>
  <c r="AK121037" i="1"/>
  <c r="AL121037" i="1"/>
  <c r="AM121037" i="1"/>
  <c r="AN121037" i="1"/>
  <c r="AO121037" i="1"/>
  <c r="AP121037" i="1"/>
  <c r="AQ121037" i="1"/>
  <c r="AR121037" i="1"/>
  <c r="AH121038" i="1"/>
  <c r="AI121038" i="1"/>
  <c r="AJ121038" i="1"/>
  <c r="AK121038" i="1"/>
  <c r="AL121038" i="1"/>
  <c r="AM121038" i="1"/>
  <c r="AN121038" i="1"/>
  <c r="AO121038" i="1"/>
  <c r="AP121038" i="1"/>
  <c r="AQ121038" i="1"/>
  <c r="AR121038" i="1"/>
  <c r="AH121039" i="1"/>
  <c r="AI121039" i="1"/>
  <c r="AJ121039" i="1"/>
  <c r="AK121039" i="1"/>
  <c r="AL121039" i="1"/>
  <c r="AM121039" i="1"/>
  <c r="AN121039" i="1"/>
  <c r="AO121039" i="1"/>
  <c r="AP121039" i="1"/>
  <c r="AQ121039" i="1"/>
  <c r="AR121039" i="1"/>
  <c r="AH121040" i="1"/>
  <c r="AI121040" i="1"/>
  <c r="AJ121040" i="1"/>
  <c r="AK121040" i="1"/>
  <c r="AL121040" i="1"/>
  <c r="AM121040" i="1"/>
  <c r="AN121040" i="1"/>
  <c r="AO121040" i="1"/>
  <c r="AP121040" i="1"/>
  <c r="AQ121040" i="1"/>
  <c r="AR121040" i="1"/>
  <c r="AH121041" i="1"/>
  <c r="AI121041" i="1"/>
  <c r="AJ121041" i="1"/>
  <c r="AK121041" i="1"/>
  <c r="AL121041" i="1"/>
  <c r="AM121041" i="1"/>
  <c r="AN121041" i="1"/>
  <c r="AO121041" i="1"/>
  <c r="AP121041" i="1"/>
  <c r="AQ121041" i="1"/>
  <c r="AR121041" i="1"/>
  <c r="AH121042" i="1"/>
  <c r="AI121042" i="1"/>
  <c r="AJ121042" i="1"/>
  <c r="AK121042" i="1"/>
  <c r="AL121042" i="1"/>
  <c r="AM121042" i="1"/>
  <c r="AN121042" i="1"/>
  <c r="AO121042" i="1"/>
  <c r="AP121042" i="1"/>
  <c r="AQ121042" i="1"/>
  <c r="AR121042" i="1"/>
  <c r="AH121043" i="1"/>
  <c r="AI121043" i="1"/>
  <c r="AJ121043" i="1"/>
  <c r="AK121043" i="1"/>
  <c r="AL121043" i="1"/>
  <c r="AM121043" i="1"/>
  <c r="AN121043" i="1"/>
  <c r="AO121043" i="1"/>
  <c r="AP121043" i="1"/>
  <c r="AQ121043" i="1"/>
  <c r="AR121043" i="1"/>
  <c r="AH121044" i="1"/>
  <c r="AI121044" i="1"/>
  <c r="AJ121044" i="1"/>
  <c r="AK121044" i="1"/>
  <c r="AL121044" i="1"/>
  <c r="AM121044" i="1"/>
  <c r="AN121044" i="1"/>
  <c r="AO121044" i="1"/>
  <c r="AP121044" i="1"/>
  <c r="AQ121044" i="1"/>
  <c r="AR121044" i="1"/>
  <c r="AH121045" i="1"/>
  <c r="AI121045" i="1"/>
  <c r="AJ121045" i="1"/>
  <c r="AK121045" i="1"/>
  <c r="AL121045" i="1"/>
  <c r="AM121045" i="1"/>
  <c r="AN121045" i="1"/>
  <c r="AO121045" i="1"/>
  <c r="AP121045" i="1"/>
  <c r="AQ121045" i="1"/>
  <c r="AR121045" i="1"/>
  <c r="AH121046" i="1"/>
  <c r="AI121046" i="1"/>
  <c r="AJ121046" i="1"/>
  <c r="AK121046" i="1"/>
  <c r="AL121046" i="1"/>
  <c r="AM121046" i="1"/>
  <c r="AN121046" i="1"/>
  <c r="AO121046" i="1"/>
  <c r="AP121046" i="1"/>
  <c r="AQ121046" i="1"/>
  <c r="AR121046" i="1"/>
  <c r="AH121047" i="1"/>
  <c r="AI121047" i="1"/>
  <c r="AJ121047" i="1"/>
  <c r="AK121047" i="1"/>
  <c r="AL121047" i="1"/>
  <c r="AM121047" i="1"/>
  <c r="AN121047" i="1"/>
  <c r="AO121047" i="1"/>
  <c r="AP121047" i="1"/>
  <c r="AQ121047" i="1"/>
  <c r="AR121047" i="1"/>
  <c r="AH121048" i="1"/>
  <c r="AI121048" i="1"/>
  <c r="AJ121048" i="1"/>
  <c r="AK121048" i="1"/>
  <c r="AL121048" i="1"/>
  <c r="AM121048" i="1"/>
  <c r="AN121048" i="1"/>
  <c r="AO121048" i="1"/>
  <c r="AP121048" i="1"/>
  <c r="AQ121048" i="1"/>
  <c r="AR121048" i="1"/>
  <c r="AH121049" i="1"/>
  <c r="AI121049" i="1"/>
  <c r="AJ121049" i="1"/>
  <c r="AK121049" i="1"/>
  <c r="AL121049" i="1"/>
  <c r="AM121049" i="1"/>
  <c r="AN121049" i="1"/>
  <c r="AO121049" i="1"/>
  <c r="AP121049" i="1"/>
  <c r="AQ121049" i="1"/>
  <c r="AR121049" i="1"/>
  <c r="AH121050" i="1"/>
  <c r="AI121050" i="1"/>
  <c r="AJ121050" i="1"/>
  <c r="AK121050" i="1"/>
  <c r="AL121050" i="1"/>
  <c r="AM121050" i="1"/>
  <c r="AN121050" i="1"/>
  <c r="AO121050" i="1"/>
  <c r="AP121050" i="1"/>
  <c r="AQ121050" i="1"/>
  <c r="AR121050" i="1"/>
  <c r="AH121051" i="1"/>
  <c r="AI121051" i="1"/>
  <c r="AJ121051" i="1"/>
  <c r="AK121051" i="1"/>
  <c r="AL121051" i="1"/>
  <c r="AM121051" i="1"/>
  <c r="AN121051" i="1"/>
  <c r="AO121051" i="1"/>
  <c r="AP121051" i="1"/>
  <c r="AQ121051" i="1"/>
  <c r="AR121051" i="1"/>
  <c r="AH121052" i="1"/>
  <c r="AI121052" i="1"/>
  <c r="AJ121052" i="1"/>
  <c r="AK121052" i="1"/>
  <c r="AL121052" i="1"/>
  <c r="AM121052" i="1"/>
  <c r="AN121052" i="1"/>
  <c r="AO121052" i="1"/>
  <c r="AP121052" i="1"/>
  <c r="AQ121052" i="1"/>
  <c r="AR121052" i="1"/>
  <c r="AH121053" i="1"/>
  <c r="AI121053" i="1"/>
  <c r="AJ121053" i="1"/>
  <c r="AK121053" i="1"/>
  <c r="AL121053" i="1"/>
  <c r="AM121053" i="1"/>
  <c r="AN121053" i="1"/>
  <c r="AO121053" i="1"/>
  <c r="AP121053" i="1"/>
  <c r="AQ121053" i="1"/>
  <c r="AR121053" i="1"/>
  <c r="AH121054" i="1"/>
  <c r="AI121054" i="1"/>
  <c r="AJ121054" i="1"/>
  <c r="AK121054" i="1"/>
  <c r="AL121054" i="1"/>
  <c r="AM121054" i="1"/>
  <c r="AN121054" i="1"/>
  <c r="AO121054" i="1"/>
  <c r="AP121054" i="1"/>
  <c r="AQ121054" i="1"/>
  <c r="AR121054" i="1"/>
  <c r="AH121055" i="1"/>
  <c r="AI121055" i="1"/>
  <c r="AJ121055" i="1"/>
  <c r="AK121055" i="1"/>
  <c r="AL121055" i="1"/>
  <c r="AM121055" i="1"/>
  <c r="AN121055" i="1"/>
  <c r="AO121055" i="1"/>
  <c r="AP121055" i="1"/>
  <c r="AQ121055" i="1"/>
  <c r="AR121055" i="1"/>
  <c r="AH121056" i="1"/>
  <c r="AI121056" i="1"/>
  <c r="AJ121056" i="1"/>
  <c r="AK121056" i="1"/>
  <c r="AL121056" i="1"/>
  <c r="AM121056" i="1"/>
  <c r="AN121056" i="1"/>
  <c r="AO121056" i="1"/>
  <c r="AP121056" i="1"/>
  <c r="AQ121056" i="1"/>
  <c r="AR121056" i="1"/>
  <c r="AH121057" i="1"/>
  <c r="AI121057" i="1"/>
  <c r="AJ121057" i="1"/>
  <c r="AK121057" i="1"/>
  <c r="AL121057" i="1"/>
  <c r="AM121057" i="1"/>
  <c r="AN121057" i="1"/>
  <c r="AO121057" i="1"/>
  <c r="AP121057" i="1"/>
  <c r="AQ121057" i="1"/>
  <c r="AR121057" i="1"/>
  <c r="AH121058" i="1"/>
  <c r="AI121058" i="1"/>
  <c r="AJ121058" i="1"/>
  <c r="AK121058" i="1"/>
  <c r="AL121058" i="1"/>
  <c r="AM121058" i="1"/>
  <c r="AN121058" i="1"/>
  <c r="AO121058" i="1"/>
  <c r="AP121058" i="1"/>
  <c r="AQ121058" i="1"/>
  <c r="AR121058" i="1"/>
  <c r="AH121059" i="1"/>
  <c r="AI121059" i="1"/>
  <c r="AJ121059" i="1"/>
  <c r="AK121059" i="1"/>
  <c r="AL121059" i="1"/>
  <c r="AM121059" i="1"/>
  <c r="AN121059" i="1"/>
  <c r="AO121059" i="1"/>
  <c r="AP121059" i="1"/>
  <c r="AQ121059" i="1"/>
  <c r="AR121059" i="1"/>
  <c r="AH121060" i="1"/>
  <c r="AI121060" i="1"/>
  <c r="AJ121060" i="1"/>
  <c r="AK121060" i="1"/>
  <c r="AL121060" i="1"/>
  <c r="AM121060" i="1"/>
  <c r="AN121060" i="1"/>
  <c r="AO121060" i="1"/>
  <c r="AP121060" i="1"/>
  <c r="AQ121060" i="1"/>
  <c r="AR121060" i="1"/>
  <c r="AH121061" i="1"/>
  <c r="AI121061" i="1"/>
  <c r="AJ121061" i="1"/>
  <c r="AK121061" i="1"/>
  <c r="AL121061" i="1"/>
  <c r="AM121061" i="1"/>
  <c r="AN121061" i="1"/>
  <c r="AO121061" i="1"/>
  <c r="AP121061" i="1"/>
  <c r="AQ121061" i="1"/>
  <c r="AR121061" i="1"/>
  <c r="AH121062" i="1"/>
  <c r="AI121062" i="1"/>
  <c r="AJ121062" i="1"/>
  <c r="AK121062" i="1"/>
  <c r="AL121062" i="1"/>
  <c r="AM121062" i="1"/>
  <c r="AN121062" i="1"/>
  <c r="AO121062" i="1"/>
  <c r="AP121062" i="1"/>
  <c r="AQ121062" i="1"/>
  <c r="AR121062" i="1"/>
  <c r="AH121063" i="1"/>
  <c r="AI121063" i="1"/>
  <c r="AJ121063" i="1"/>
  <c r="AK121063" i="1"/>
  <c r="AL121063" i="1"/>
  <c r="AM121063" i="1"/>
  <c r="AN121063" i="1"/>
  <c r="AO121063" i="1"/>
  <c r="AP121063" i="1"/>
  <c r="AQ121063" i="1"/>
  <c r="AR121063" i="1"/>
  <c r="AH121064" i="1"/>
  <c r="AI121064" i="1"/>
  <c r="AJ121064" i="1"/>
  <c r="AK121064" i="1"/>
  <c r="AL121064" i="1"/>
  <c r="AM121064" i="1"/>
  <c r="AN121064" i="1"/>
  <c r="AO121064" i="1"/>
  <c r="AP121064" i="1"/>
  <c r="AQ121064" i="1"/>
  <c r="AR121064" i="1"/>
  <c r="AH121065" i="1"/>
  <c r="AI121065" i="1"/>
  <c r="AJ121065" i="1"/>
  <c r="AK121065" i="1"/>
  <c r="AL121065" i="1"/>
  <c r="AM121065" i="1"/>
  <c r="AN121065" i="1"/>
  <c r="AO121065" i="1"/>
  <c r="AP121065" i="1"/>
  <c r="AQ121065" i="1"/>
  <c r="AR121065" i="1"/>
  <c r="AH121066" i="1"/>
  <c r="AI121066" i="1"/>
  <c r="AJ121066" i="1"/>
  <c r="AK121066" i="1"/>
  <c r="AL121066" i="1"/>
  <c r="AM121066" i="1"/>
  <c r="AN121066" i="1"/>
  <c r="AO121066" i="1"/>
  <c r="AP121066" i="1"/>
  <c r="AQ121066" i="1"/>
  <c r="AR121066" i="1"/>
  <c r="AH121067" i="1"/>
  <c r="AI121067" i="1"/>
  <c r="AJ121067" i="1"/>
  <c r="AK121067" i="1"/>
  <c r="AL121067" i="1"/>
  <c r="AM121067" i="1"/>
  <c r="AN121067" i="1"/>
  <c r="AO121067" i="1"/>
  <c r="AP121067" i="1"/>
  <c r="AQ121067" i="1"/>
  <c r="AR121067" i="1"/>
  <c r="AH121068" i="1"/>
  <c r="AI121068" i="1"/>
  <c r="AJ121068" i="1"/>
  <c r="AK121068" i="1"/>
  <c r="AL121068" i="1"/>
  <c r="AM121068" i="1"/>
  <c r="AN121068" i="1"/>
  <c r="AO121068" i="1"/>
  <c r="AP121068" i="1"/>
  <c r="AQ121068" i="1"/>
  <c r="AR121068" i="1"/>
  <c r="AH121069" i="1"/>
  <c r="AI121069" i="1"/>
  <c r="AJ121069" i="1"/>
  <c r="AK121069" i="1"/>
  <c r="AL121069" i="1"/>
  <c r="AM121069" i="1"/>
  <c r="AN121069" i="1"/>
  <c r="AO121069" i="1"/>
  <c r="AP121069" i="1"/>
  <c r="AQ121069" i="1"/>
  <c r="AR121069" i="1"/>
  <c r="AH121070" i="1"/>
  <c r="AI121070" i="1"/>
  <c r="AJ121070" i="1"/>
  <c r="AK121070" i="1"/>
  <c r="AL121070" i="1"/>
  <c r="AM121070" i="1"/>
  <c r="AN121070" i="1"/>
  <c r="AO121070" i="1"/>
  <c r="AP121070" i="1"/>
  <c r="AQ121070" i="1"/>
  <c r="AR121070" i="1"/>
  <c r="AH121071" i="1"/>
  <c r="AI121071" i="1"/>
  <c r="AJ121071" i="1"/>
  <c r="AK121071" i="1"/>
  <c r="AL121071" i="1"/>
  <c r="AM121071" i="1"/>
  <c r="AN121071" i="1"/>
  <c r="AO121071" i="1"/>
  <c r="AP121071" i="1"/>
  <c r="AQ121071" i="1"/>
  <c r="AR121071" i="1"/>
  <c r="AH121072" i="1"/>
  <c r="AI121072" i="1"/>
  <c r="AJ121072" i="1"/>
  <c r="AK121072" i="1"/>
  <c r="AL121072" i="1"/>
  <c r="AM121072" i="1"/>
  <c r="AN121072" i="1"/>
  <c r="AO121072" i="1"/>
  <c r="AP121072" i="1"/>
  <c r="AQ121072" i="1"/>
  <c r="AR121072" i="1"/>
  <c r="AH121073" i="1"/>
  <c r="AI121073" i="1"/>
  <c r="AJ121073" i="1"/>
  <c r="AK121073" i="1"/>
  <c r="AL121073" i="1"/>
  <c r="AM121073" i="1"/>
  <c r="AN121073" i="1"/>
  <c r="AO121073" i="1"/>
  <c r="AP121073" i="1"/>
  <c r="AQ121073" i="1"/>
  <c r="AR121073" i="1"/>
  <c r="AH121074" i="1"/>
  <c r="AI121074" i="1"/>
  <c r="AJ121074" i="1"/>
  <c r="AK121074" i="1"/>
  <c r="AL121074" i="1"/>
  <c r="AM121074" i="1"/>
  <c r="AN121074" i="1"/>
  <c r="AO121074" i="1"/>
  <c r="AP121074" i="1"/>
  <c r="AQ121074" i="1"/>
  <c r="AR121074" i="1"/>
  <c r="AH121075" i="1"/>
  <c r="AI121075" i="1"/>
  <c r="AJ121075" i="1"/>
  <c r="AK121075" i="1"/>
  <c r="AL121075" i="1"/>
  <c r="AM121075" i="1"/>
  <c r="AN121075" i="1"/>
  <c r="AO121075" i="1"/>
  <c r="AP121075" i="1"/>
  <c r="AQ121075" i="1"/>
  <c r="AR121075" i="1"/>
  <c r="AH121076" i="1"/>
  <c r="AI121076" i="1"/>
  <c r="AJ121076" i="1"/>
  <c r="AK121076" i="1"/>
  <c r="AL121076" i="1"/>
  <c r="AM121076" i="1"/>
  <c r="AN121076" i="1"/>
  <c r="AO121076" i="1"/>
  <c r="AP121076" i="1"/>
  <c r="AQ121076" i="1"/>
  <c r="AR121076" i="1"/>
  <c r="AH121077" i="1"/>
  <c r="AI121077" i="1"/>
  <c r="AJ121077" i="1"/>
  <c r="AK121077" i="1"/>
  <c r="AL121077" i="1"/>
  <c r="AM121077" i="1"/>
  <c r="AN121077" i="1"/>
  <c r="AO121077" i="1"/>
  <c r="AP121077" i="1"/>
  <c r="AQ121077" i="1"/>
  <c r="AR121077" i="1"/>
  <c r="AH121078" i="1"/>
  <c r="AI121078" i="1"/>
  <c r="AJ121078" i="1"/>
  <c r="AK121078" i="1"/>
  <c r="AL121078" i="1"/>
  <c r="AM121078" i="1"/>
  <c r="AN121078" i="1"/>
  <c r="AO121078" i="1"/>
  <c r="AP121078" i="1"/>
  <c r="AQ121078" i="1"/>
  <c r="AR121078" i="1"/>
  <c r="AH121079" i="1"/>
  <c r="AI121079" i="1"/>
  <c r="AJ121079" i="1"/>
  <c r="AK121079" i="1"/>
  <c r="AL121079" i="1"/>
  <c r="AM121079" i="1"/>
  <c r="AN121079" i="1"/>
  <c r="AO121079" i="1"/>
  <c r="AP121079" i="1"/>
  <c r="AQ121079" i="1"/>
  <c r="AR121079" i="1"/>
  <c r="AH121080" i="1"/>
  <c r="AI121080" i="1"/>
  <c r="AJ121080" i="1"/>
  <c r="AK121080" i="1"/>
  <c r="AL121080" i="1"/>
  <c r="AM121080" i="1"/>
  <c r="AN121080" i="1"/>
  <c r="AO121080" i="1"/>
  <c r="AP121080" i="1"/>
  <c r="AQ121080" i="1"/>
  <c r="AR121080" i="1"/>
  <c r="AH121081" i="1"/>
  <c r="AI121081" i="1"/>
  <c r="AJ121081" i="1"/>
  <c r="AK121081" i="1"/>
  <c r="AL121081" i="1"/>
  <c r="AM121081" i="1"/>
  <c r="AN121081" i="1"/>
  <c r="AO121081" i="1"/>
  <c r="AP121081" i="1"/>
  <c r="AQ121081" i="1"/>
  <c r="AR121081" i="1"/>
  <c r="AH121082" i="1"/>
  <c r="AI121082" i="1"/>
  <c r="AJ121082" i="1"/>
  <c r="AK121082" i="1"/>
  <c r="AL121082" i="1"/>
  <c r="AM121082" i="1"/>
  <c r="AN121082" i="1"/>
  <c r="AO121082" i="1"/>
  <c r="AP121082" i="1"/>
  <c r="AQ121082" i="1"/>
  <c r="AR121082" i="1"/>
  <c r="AH121083" i="1"/>
  <c r="AI121083" i="1"/>
  <c r="AJ121083" i="1"/>
  <c r="AK121083" i="1"/>
  <c r="AL121083" i="1"/>
  <c r="AM121083" i="1"/>
  <c r="AN121083" i="1"/>
  <c r="AO121083" i="1"/>
  <c r="AP121083" i="1"/>
  <c r="AQ121083" i="1"/>
  <c r="AR121083" i="1"/>
  <c r="AH121084" i="1"/>
  <c r="AI121084" i="1"/>
  <c r="AJ121084" i="1"/>
  <c r="AK121084" i="1"/>
  <c r="AL121084" i="1"/>
  <c r="AM121084" i="1"/>
  <c r="AN121084" i="1"/>
  <c r="AO121084" i="1"/>
  <c r="AP121084" i="1"/>
  <c r="AQ121084" i="1"/>
  <c r="AR121084" i="1"/>
  <c r="AH121085" i="1"/>
  <c r="AI121085" i="1"/>
  <c r="AJ121085" i="1"/>
  <c r="AK121085" i="1"/>
  <c r="AL121085" i="1"/>
  <c r="AM121085" i="1"/>
  <c r="AN121085" i="1"/>
  <c r="AO121085" i="1"/>
  <c r="AP121085" i="1"/>
  <c r="AQ121085" i="1"/>
  <c r="AR121085" i="1"/>
  <c r="AH121086" i="1"/>
  <c r="AI121086" i="1"/>
  <c r="AJ121086" i="1"/>
  <c r="AK121086" i="1"/>
  <c r="AL121086" i="1"/>
  <c r="AM121086" i="1"/>
  <c r="AN121086" i="1"/>
  <c r="AO121086" i="1"/>
  <c r="AP121086" i="1"/>
  <c r="AQ121086" i="1"/>
  <c r="AR121086" i="1"/>
  <c r="AH121087" i="1"/>
  <c r="AI121087" i="1"/>
  <c r="AJ121087" i="1"/>
  <c r="AK121087" i="1"/>
  <c r="AL121087" i="1"/>
  <c r="AM121087" i="1"/>
  <c r="AN121087" i="1"/>
  <c r="AO121087" i="1"/>
  <c r="AP121087" i="1"/>
  <c r="AQ121087" i="1"/>
  <c r="AR121087" i="1"/>
  <c r="AH121088" i="1"/>
  <c r="AI121088" i="1"/>
  <c r="AJ121088" i="1"/>
  <c r="AK121088" i="1"/>
  <c r="AL121088" i="1"/>
  <c r="AM121088" i="1"/>
  <c r="AN121088" i="1"/>
  <c r="AO121088" i="1"/>
  <c r="AP121088" i="1"/>
  <c r="AQ121088" i="1"/>
  <c r="AR121088" i="1"/>
  <c r="AH121089" i="1"/>
  <c r="AI121089" i="1"/>
  <c r="AJ121089" i="1"/>
  <c r="AK121089" i="1"/>
  <c r="AL121089" i="1"/>
  <c r="AM121089" i="1"/>
  <c r="AN121089" i="1"/>
  <c r="AO121089" i="1"/>
  <c r="AP121089" i="1"/>
  <c r="AQ121089" i="1"/>
  <c r="AR121089" i="1"/>
  <c r="AH121090" i="1"/>
  <c r="AI121090" i="1"/>
  <c r="AJ121090" i="1"/>
  <c r="AK121090" i="1"/>
  <c r="AL121090" i="1"/>
  <c r="AM121090" i="1"/>
  <c r="AN121090" i="1"/>
  <c r="AO121090" i="1"/>
  <c r="AP121090" i="1"/>
  <c r="AQ121090" i="1"/>
  <c r="AR121090" i="1"/>
  <c r="AH121091" i="1"/>
  <c r="AI121091" i="1"/>
  <c r="AJ121091" i="1"/>
  <c r="AK121091" i="1"/>
  <c r="AL121091" i="1"/>
  <c r="AM121091" i="1"/>
  <c r="AN121091" i="1"/>
  <c r="AO121091" i="1"/>
  <c r="AP121091" i="1"/>
  <c r="AQ121091" i="1"/>
  <c r="AR121091" i="1"/>
  <c r="AH121092" i="1"/>
  <c r="AI121092" i="1"/>
  <c r="AJ121092" i="1"/>
  <c r="AK121092" i="1"/>
  <c r="AL121092" i="1"/>
  <c r="AM121092" i="1"/>
  <c r="AN121092" i="1"/>
  <c r="AO121092" i="1"/>
  <c r="AP121092" i="1"/>
  <c r="AQ121092" i="1"/>
  <c r="AR121092" i="1"/>
  <c r="AH121093" i="1"/>
  <c r="AI121093" i="1"/>
  <c r="AJ121093" i="1"/>
  <c r="AK121093" i="1"/>
  <c r="AL121093" i="1"/>
  <c r="AM121093" i="1"/>
  <c r="AN121093" i="1"/>
  <c r="AO121093" i="1"/>
  <c r="AP121093" i="1"/>
  <c r="AQ121093" i="1"/>
  <c r="AR121093" i="1"/>
  <c r="AH121094" i="1"/>
  <c r="AI121094" i="1"/>
  <c r="AJ121094" i="1"/>
  <c r="AK121094" i="1"/>
  <c r="AL121094" i="1"/>
  <c r="AM121094" i="1"/>
  <c r="AN121094" i="1"/>
  <c r="AO121094" i="1"/>
  <c r="AP121094" i="1"/>
  <c r="AQ121094" i="1"/>
  <c r="AR121094" i="1"/>
  <c r="AH121095" i="1"/>
  <c r="AI121095" i="1"/>
  <c r="AJ121095" i="1"/>
  <c r="AK121095" i="1"/>
  <c r="AL121095" i="1"/>
  <c r="AM121095" i="1"/>
  <c r="AN121095" i="1"/>
  <c r="AO121095" i="1"/>
  <c r="AP121095" i="1"/>
  <c r="AQ121095" i="1"/>
  <c r="AR121095" i="1"/>
  <c r="AH121096" i="1"/>
  <c r="AI121096" i="1"/>
  <c r="AJ121096" i="1"/>
  <c r="AK121096" i="1"/>
  <c r="AL121096" i="1"/>
  <c r="AM121096" i="1"/>
  <c r="AN121096" i="1"/>
  <c r="AO121096" i="1"/>
  <c r="AP121096" i="1"/>
  <c r="AQ121096" i="1"/>
  <c r="AR121096" i="1"/>
  <c r="AH121097" i="1"/>
  <c r="AI121097" i="1"/>
  <c r="AJ121097" i="1"/>
  <c r="AK121097" i="1"/>
  <c r="AL121097" i="1"/>
  <c r="AM121097" i="1"/>
  <c r="AN121097" i="1"/>
  <c r="AO121097" i="1"/>
  <c r="AP121097" i="1"/>
  <c r="AQ121097" i="1"/>
  <c r="AR121097" i="1"/>
  <c r="AH121098" i="1"/>
  <c r="AI121098" i="1"/>
  <c r="AJ121098" i="1"/>
  <c r="AK121098" i="1"/>
  <c r="AL121098" i="1"/>
  <c r="AM121098" i="1"/>
  <c r="AN121098" i="1"/>
  <c r="AO121098" i="1"/>
  <c r="AP121098" i="1"/>
  <c r="AQ121098" i="1"/>
  <c r="AR121098" i="1"/>
  <c r="AH121099" i="1"/>
  <c r="AI121099" i="1"/>
  <c r="AJ121099" i="1"/>
  <c r="AK121099" i="1"/>
  <c r="AL121099" i="1"/>
  <c r="AM121099" i="1"/>
  <c r="AN121099" i="1"/>
  <c r="AO121099" i="1"/>
  <c r="AP121099" i="1"/>
  <c r="AQ121099" i="1"/>
  <c r="AR121099" i="1"/>
  <c r="AH121100" i="1"/>
  <c r="AI121100" i="1"/>
  <c r="AJ121100" i="1"/>
  <c r="AK121100" i="1"/>
  <c r="AL121100" i="1"/>
  <c r="AM121100" i="1"/>
  <c r="AN121100" i="1"/>
  <c r="AO121100" i="1"/>
  <c r="AP121100" i="1"/>
  <c r="AQ121100" i="1"/>
  <c r="AR121100" i="1"/>
  <c r="AH121101" i="1"/>
  <c r="AI121101" i="1"/>
  <c r="AJ121101" i="1"/>
  <c r="AK121101" i="1"/>
  <c r="AL121101" i="1"/>
  <c r="AM121101" i="1"/>
  <c r="AN121101" i="1"/>
  <c r="AO121101" i="1"/>
  <c r="AP121101" i="1"/>
  <c r="AQ121101" i="1"/>
  <c r="AR121101" i="1"/>
  <c r="AH121102" i="1"/>
  <c r="AI121102" i="1"/>
  <c r="AJ121102" i="1"/>
  <c r="AK121102" i="1"/>
  <c r="AL121102" i="1"/>
  <c r="AM121102" i="1"/>
  <c r="AN121102" i="1"/>
  <c r="AO121102" i="1"/>
  <c r="AP121102" i="1"/>
  <c r="AQ121102" i="1"/>
  <c r="AR121102" i="1"/>
  <c r="AH121103" i="1"/>
  <c r="AI121103" i="1"/>
  <c r="AJ121103" i="1"/>
  <c r="AK121103" i="1"/>
  <c r="AL121103" i="1"/>
  <c r="AM121103" i="1"/>
  <c r="AN121103" i="1"/>
  <c r="AO121103" i="1"/>
  <c r="AP121103" i="1"/>
  <c r="AQ121103" i="1"/>
  <c r="AR121103" i="1"/>
  <c r="AH121104" i="1"/>
  <c r="AI121104" i="1"/>
  <c r="AJ121104" i="1"/>
  <c r="AK121104" i="1"/>
  <c r="AL121104" i="1"/>
  <c r="AM121104" i="1"/>
  <c r="AN121104" i="1"/>
  <c r="AO121104" i="1"/>
  <c r="AP121104" i="1"/>
  <c r="AQ121104" i="1"/>
  <c r="AR121104" i="1"/>
  <c r="AH121105" i="1"/>
  <c r="AI121105" i="1"/>
  <c r="AJ121105" i="1"/>
  <c r="AK121105" i="1"/>
  <c r="AL121105" i="1"/>
  <c r="AM121105" i="1"/>
  <c r="AN121105" i="1"/>
  <c r="AO121105" i="1"/>
  <c r="AP121105" i="1"/>
  <c r="AQ121105" i="1"/>
  <c r="AR121105" i="1"/>
  <c r="AH121106" i="1"/>
  <c r="AI121106" i="1"/>
  <c r="AJ121106" i="1"/>
  <c r="AK121106" i="1"/>
  <c r="AL121106" i="1"/>
  <c r="AM121106" i="1"/>
  <c r="AN121106" i="1"/>
  <c r="AO121106" i="1"/>
  <c r="AP121106" i="1"/>
  <c r="AQ121106" i="1"/>
  <c r="AR121106" i="1"/>
  <c r="AH121107" i="1"/>
  <c r="AI121107" i="1"/>
  <c r="AJ121107" i="1"/>
  <c r="AK121107" i="1"/>
  <c r="AL121107" i="1"/>
  <c r="AM121107" i="1"/>
  <c r="AN121107" i="1"/>
  <c r="AO121107" i="1"/>
  <c r="AP121107" i="1"/>
  <c r="AQ121107" i="1"/>
  <c r="AR121107" i="1"/>
  <c r="AH121108" i="1"/>
  <c r="AI121108" i="1"/>
  <c r="AJ121108" i="1"/>
  <c r="AK121108" i="1"/>
  <c r="AL121108" i="1"/>
  <c r="AM121108" i="1"/>
  <c r="AN121108" i="1"/>
  <c r="AO121108" i="1"/>
  <c r="AP121108" i="1"/>
  <c r="AQ121108" i="1"/>
  <c r="AR121108" i="1"/>
  <c r="AH121109" i="1"/>
  <c r="AI121109" i="1"/>
  <c r="AJ121109" i="1"/>
  <c r="AK121109" i="1"/>
  <c r="AL121109" i="1"/>
  <c r="AM121109" i="1"/>
  <c r="AN121109" i="1"/>
  <c r="AO121109" i="1"/>
  <c r="AP121109" i="1"/>
  <c r="AQ121109" i="1"/>
  <c r="AR121109" i="1"/>
  <c r="AH121110" i="1"/>
  <c r="AI121110" i="1"/>
  <c r="AJ121110" i="1"/>
  <c r="AK121110" i="1"/>
  <c r="AL121110" i="1"/>
  <c r="AM121110" i="1"/>
  <c r="AN121110" i="1"/>
  <c r="AO121110" i="1"/>
  <c r="AP121110" i="1"/>
  <c r="AQ121110" i="1"/>
  <c r="AR121110" i="1"/>
  <c r="AH121111" i="1"/>
  <c r="AI121111" i="1"/>
  <c r="AJ121111" i="1"/>
  <c r="AK121111" i="1"/>
  <c r="AL121111" i="1"/>
  <c r="AM121111" i="1"/>
  <c r="AN121111" i="1"/>
  <c r="AO121111" i="1"/>
  <c r="AP121111" i="1"/>
  <c r="AQ121111" i="1"/>
  <c r="AR121111" i="1"/>
  <c r="AH121112" i="1"/>
  <c r="AI121112" i="1"/>
  <c r="AJ121112" i="1"/>
  <c r="AK121112" i="1"/>
  <c r="AL121112" i="1"/>
  <c r="AM121112" i="1"/>
  <c r="AN121112" i="1"/>
  <c r="AO121112" i="1"/>
  <c r="AP121112" i="1"/>
  <c r="AQ121112" i="1"/>
  <c r="AR121112" i="1"/>
  <c r="AH121113" i="1"/>
  <c r="AI121113" i="1"/>
  <c r="AJ121113" i="1"/>
  <c r="AK121113" i="1"/>
  <c r="AL121113" i="1"/>
  <c r="AM121113" i="1"/>
  <c r="AN121113" i="1"/>
  <c r="AO121113" i="1"/>
  <c r="AP121113" i="1"/>
  <c r="AQ121113" i="1"/>
  <c r="AR121113" i="1"/>
  <c r="AH121114" i="1"/>
  <c r="AI121114" i="1"/>
  <c r="AJ121114" i="1"/>
  <c r="AK121114" i="1"/>
  <c r="AL121114" i="1"/>
  <c r="AM121114" i="1"/>
  <c r="AN121114" i="1"/>
  <c r="AO121114" i="1"/>
  <c r="AP121114" i="1"/>
  <c r="AQ121114" i="1"/>
  <c r="AR121114" i="1"/>
  <c r="AH121115" i="1"/>
  <c r="AI121115" i="1"/>
  <c r="AJ121115" i="1"/>
  <c r="AK121115" i="1"/>
  <c r="AL121115" i="1"/>
  <c r="AM121115" i="1"/>
  <c r="AN121115" i="1"/>
  <c r="AO121115" i="1"/>
  <c r="AP121115" i="1"/>
  <c r="AQ121115" i="1"/>
  <c r="AR121115" i="1"/>
  <c r="AH121116" i="1"/>
  <c r="AI121116" i="1"/>
  <c r="AJ121116" i="1"/>
  <c r="AK121116" i="1"/>
  <c r="AL121116" i="1"/>
  <c r="AM121116" i="1"/>
  <c r="AN121116" i="1"/>
  <c r="AO121116" i="1"/>
  <c r="AP121116" i="1"/>
  <c r="AQ121116" i="1"/>
  <c r="AR121116" i="1"/>
  <c r="AH121117" i="1"/>
  <c r="AI121117" i="1"/>
  <c r="AJ121117" i="1"/>
  <c r="AK121117" i="1"/>
  <c r="AL121117" i="1"/>
  <c r="AM121117" i="1"/>
  <c r="AN121117" i="1"/>
  <c r="AO121117" i="1"/>
  <c r="AP121117" i="1"/>
  <c r="AQ121117" i="1"/>
  <c r="AR121117" i="1"/>
  <c r="AH121118" i="1"/>
  <c r="AI121118" i="1"/>
  <c r="AJ121118" i="1"/>
  <c r="AK121118" i="1"/>
  <c r="AL121118" i="1"/>
  <c r="AM121118" i="1"/>
  <c r="AN121118" i="1"/>
  <c r="AO121118" i="1"/>
  <c r="AP121118" i="1"/>
  <c r="AQ121118" i="1"/>
  <c r="AR121118" i="1"/>
  <c r="AH121119" i="1"/>
  <c r="AI121119" i="1"/>
  <c r="AJ121119" i="1"/>
  <c r="AK121119" i="1"/>
  <c r="AL121119" i="1"/>
  <c r="AM121119" i="1"/>
  <c r="AN121119" i="1"/>
  <c r="AO121119" i="1"/>
  <c r="AP121119" i="1"/>
  <c r="AQ121119" i="1"/>
  <c r="AR121119" i="1"/>
  <c r="AH121120" i="1"/>
  <c r="AI121120" i="1"/>
  <c r="AJ121120" i="1"/>
  <c r="AK121120" i="1"/>
  <c r="AL121120" i="1"/>
  <c r="AM121120" i="1"/>
  <c r="AN121120" i="1"/>
  <c r="AO121120" i="1"/>
  <c r="AP121120" i="1"/>
  <c r="AQ121120" i="1"/>
  <c r="AR121120" i="1"/>
  <c r="AH121121" i="1"/>
  <c r="AI121121" i="1"/>
  <c r="AJ121121" i="1"/>
  <c r="AK121121" i="1"/>
  <c r="AL121121" i="1"/>
  <c r="AM121121" i="1"/>
  <c r="AN121121" i="1"/>
  <c r="AO121121" i="1"/>
  <c r="AP121121" i="1"/>
  <c r="AQ121121" i="1"/>
  <c r="AR121121" i="1"/>
  <c r="AH121122" i="1"/>
  <c r="AI121122" i="1"/>
  <c r="AJ121122" i="1"/>
  <c r="AK121122" i="1"/>
  <c r="AL121122" i="1"/>
  <c r="AM121122" i="1"/>
  <c r="AN121122" i="1"/>
  <c r="AO121122" i="1"/>
  <c r="AP121122" i="1"/>
  <c r="AQ121122" i="1"/>
  <c r="AR121122" i="1"/>
  <c r="AH121123" i="1"/>
  <c r="AI121123" i="1"/>
  <c r="AJ121123" i="1"/>
  <c r="AK121123" i="1"/>
  <c r="AL121123" i="1"/>
  <c r="AM121123" i="1"/>
  <c r="AN121123" i="1"/>
  <c r="AO121123" i="1"/>
  <c r="AP121123" i="1"/>
  <c r="AQ121123" i="1"/>
  <c r="AR121123" i="1"/>
  <c r="AH121124" i="1"/>
  <c r="AI121124" i="1"/>
  <c r="AJ121124" i="1"/>
  <c r="AK121124" i="1"/>
  <c r="AL121124" i="1"/>
  <c r="AM121124" i="1"/>
  <c r="AN121124" i="1"/>
  <c r="AO121124" i="1"/>
  <c r="AP121124" i="1"/>
  <c r="AQ121124" i="1"/>
  <c r="AR121124" i="1"/>
  <c r="AH121125" i="1"/>
  <c r="AI121125" i="1"/>
  <c r="AJ121125" i="1"/>
  <c r="AK121125" i="1"/>
  <c r="AL121125" i="1"/>
  <c r="AM121125" i="1"/>
  <c r="AN121125" i="1"/>
  <c r="AO121125" i="1"/>
  <c r="AP121125" i="1"/>
  <c r="AQ121125" i="1"/>
  <c r="AR121125" i="1"/>
  <c r="AH121126" i="1"/>
  <c r="AI121126" i="1"/>
  <c r="AJ121126" i="1"/>
  <c r="AK121126" i="1"/>
  <c r="AL121126" i="1"/>
  <c r="AM121126" i="1"/>
  <c r="AN121126" i="1"/>
  <c r="AO121126" i="1"/>
  <c r="AP121126" i="1"/>
  <c r="AQ121126" i="1"/>
  <c r="AR121126" i="1"/>
  <c r="AH121127" i="1"/>
  <c r="AI121127" i="1"/>
  <c r="AJ121127" i="1"/>
  <c r="AK121127" i="1"/>
  <c r="AL121127" i="1"/>
  <c r="AM121127" i="1"/>
  <c r="AN121127" i="1"/>
  <c r="AO121127" i="1"/>
  <c r="AP121127" i="1"/>
  <c r="AQ121127" i="1"/>
  <c r="AR121127" i="1"/>
  <c r="AH121128" i="1"/>
  <c r="AI121128" i="1"/>
  <c r="AJ121128" i="1"/>
  <c r="AK121128" i="1"/>
  <c r="AL121128" i="1"/>
  <c r="AM121128" i="1"/>
  <c r="AN121128" i="1"/>
  <c r="AO121128" i="1"/>
  <c r="AP121128" i="1"/>
  <c r="AQ121128" i="1"/>
  <c r="AR121128" i="1"/>
  <c r="AH121129" i="1"/>
  <c r="AI121129" i="1"/>
  <c r="AJ121129" i="1"/>
  <c r="AK121129" i="1"/>
  <c r="AL121129" i="1"/>
  <c r="AM121129" i="1"/>
  <c r="AN121129" i="1"/>
  <c r="AO121129" i="1"/>
  <c r="AP121129" i="1"/>
  <c r="AQ121129" i="1"/>
  <c r="AR121129" i="1"/>
  <c r="AH121130" i="1"/>
  <c r="AI121130" i="1"/>
  <c r="AJ121130" i="1"/>
  <c r="AK121130" i="1"/>
  <c r="AL121130" i="1"/>
  <c r="AM121130" i="1"/>
  <c r="AN121130" i="1"/>
  <c r="AO121130" i="1"/>
  <c r="AP121130" i="1"/>
  <c r="AQ121130" i="1"/>
  <c r="AR121130" i="1"/>
  <c r="AH121131" i="1"/>
  <c r="AI121131" i="1"/>
  <c r="AJ121131" i="1"/>
  <c r="AK121131" i="1"/>
  <c r="AL121131" i="1"/>
  <c r="AM121131" i="1"/>
  <c r="AN121131" i="1"/>
  <c r="AO121131" i="1"/>
  <c r="AP121131" i="1"/>
  <c r="AQ121131" i="1"/>
  <c r="AR121131" i="1"/>
  <c r="AH121132" i="1"/>
  <c r="AI121132" i="1"/>
  <c r="AJ121132" i="1"/>
  <c r="AK121132" i="1"/>
  <c r="AL121132" i="1"/>
  <c r="AM121132" i="1"/>
  <c r="AN121132" i="1"/>
  <c r="AO121132" i="1"/>
  <c r="AP121132" i="1"/>
  <c r="AQ121132" i="1"/>
  <c r="AR121132" i="1"/>
  <c r="AH121133" i="1"/>
  <c r="AI121133" i="1"/>
  <c r="AJ121133" i="1"/>
  <c r="AK121133" i="1"/>
  <c r="AL121133" i="1"/>
  <c r="AM121133" i="1"/>
  <c r="AN121133" i="1"/>
  <c r="AO121133" i="1"/>
  <c r="AP121133" i="1"/>
  <c r="AQ121133" i="1"/>
  <c r="AR121133" i="1"/>
  <c r="AH121134" i="1"/>
  <c r="AI121134" i="1"/>
  <c r="AJ121134" i="1"/>
  <c r="AK121134" i="1"/>
  <c r="AL121134" i="1"/>
  <c r="AM121134" i="1"/>
  <c r="AN121134" i="1"/>
  <c r="AO121134" i="1"/>
  <c r="AP121134" i="1"/>
  <c r="AQ121134" i="1"/>
  <c r="AR121134" i="1"/>
  <c r="AH121135" i="1"/>
  <c r="AI121135" i="1"/>
  <c r="AJ121135" i="1"/>
  <c r="AK121135" i="1"/>
  <c r="AL121135" i="1"/>
  <c r="AM121135" i="1"/>
  <c r="AN121135" i="1"/>
  <c r="AO121135" i="1"/>
  <c r="AP121135" i="1"/>
  <c r="AQ121135" i="1"/>
  <c r="AR121135" i="1"/>
  <c r="AH121136" i="1"/>
  <c r="AI121136" i="1"/>
  <c r="AJ121136" i="1"/>
  <c r="AK121136" i="1"/>
  <c r="AL121136" i="1"/>
  <c r="AM121136" i="1"/>
  <c r="AN121136" i="1"/>
  <c r="AO121136" i="1"/>
  <c r="AP121136" i="1"/>
  <c r="AQ121136" i="1"/>
  <c r="AR121136" i="1"/>
  <c r="AH121137" i="1"/>
  <c r="AI121137" i="1"/>
  <c r="AJ121137" i="1"/>
  <c r="AK121137" i="1"/>
  <c r="AL121137" i="1"/>
  <c r="AM121137" i="1"/>
  <c r="AN121137" i="1"/>
  <c r="AO121137" i="1"/>
  <c r="AP121137" i="1"/>
  <c r="AQ121137" i="1"/>
  <c r="AR121137" i="1"/>
  <c r="AH121138" i="1"/>
  <c r="AI121138" i="1"/>
  <c r="AJ121138" i="1"/>
  <c r="AK121138" i="1"/>
  <c r="AL121138" i="1"/>
  <c r="AM121138" i="1"/>
  <c r="AN121138" i="1"/>
  <c r="AO121138" i="1"/>
  <c r="AP121138" i="1"/>
  <c r="AQ121138" i="1"/>
  <c r="AR121138" i="1"/>
  <c r="AH121139" i="1"/>
  <c r="AI121139" i="1"/>
  <c r="AJ121139" i="1"/>
  <c r="AK121139" i="1"/>
  <c r="AL121139" i="1"/>
  <c r="AM121139" i="1"/>
  <c r="AN121139" i="1"/>
  <c r="AO121139" i="1"/>
  <c r="AP121139" i="1"/>
  <c r="AQ121139" i="1"/>
  <c r="AR121139" i="1"/>
  <c r="AH121140" i="1"/>
  <c r="AI121140" i="1"/>
  <c r="AJ121140" i="1"/>
  <c r="AK121140" i="1"/>
  <c r="AL121140" i="1"/>
  <c r="AM121140" i="1"/>
  <c r="AN121140" i="1"/>
  <c r="AO121140" i="1"/>
  <c r="AP121140" i="1"/>
  <c r="AQ121140" i="1"/>
  <c r="AR121140" i="1"/>
  <c r="AH121141" i="1"/>
  <c r="AI121141" i="1"/>
  <c r="AJ121141" i="1"/>
  <c r="AK121141" i="1"/>
  <c r="AL121141" i="1"/>
  <c r="AM121141" i="1"/>
  <c r="AN121141" i="1"/>
  <c r="AO121141" i="1"/>
  <c r="AP121141" i="1"/>
  <c r="AQ121141" i="1"/>
  <c r="AR121141" i="1"/>
  <c r="AH121142" i="1"/>
  <c r="AI121142" i="1"/>
  <c r="AJ121142" i="1"/>
  <c r="AK121142" i="1"/>
  <c r="AL121142" i="1"/>
  <c r="AM121142" i="1"/>
  <c r="AN121142" i="1"/>
  <c r="AO121142" i="1"/>
  <c r="AP121142" i="1"/>
  <c r="AQ121142" i="1"/>
  <c r="AR121142" i="1"/>
  <c r="AH121143" i="1"/>
  <c r="AI121143" i="1"/>
  <c r="AJ121143" i="1"/>
  <c r="AK121143" i="1"/>
  <c r="AL121143" i="1"/>
  <c r="AM121143" i="1"/>
  <c r="AN121143" i="1"/>
  <c r="AO121143" i="1"/>
  <c r="AP121143" i="1"/>
  <c r="AQ121143" i="1"/>
  <c r="AR121143" i="1"/>
  <c r="AH121144" i="1"/>
  <c r="AI121144" i="1"/>
  <c r="AJ121144" i="1"/>
  <c r="AK121144" i="1"/>
  <c r="AL121144" i="1"/>
  <c r="AM121144" i="1"/>
  <c r="AN121144" i="1"/>
  <c r="AO121144" i="1"/>
  <c r="AP121144" i="1"/>
  <c r="AQ121144" i="1"/>
  <c r="AR121144" i="1"/>
  <c r="AH121145" i="1"/>
  <c r="AI121145" i="1"/>
  <c r="AJ121145" i="1"/>
  <c r="AK121145" i="1"/>
  <c r="AL121145" i="1"/>
  <c r="AM121145" i="1"/>
  <c r="AN121145" i="1"/>
  <c r="AO121145" i="1"/>
  <c r="AP121145" i="1"/>
  <c r="AQ121145" i="1"/>
  <c r="AR121145" i="1"/>
  <c r="AH121146" i="1"/>
  <c r="AI121146" i="1"/>
  <c r="AJ121146" i="1"/>
  <c r="AK121146" i="1"/>
  <c r="AL121146" i="1"/>
  <c r="AM121146" i="1"/>
  <c r="AN121146" i="1"/>
  <c r="AO121146" i="1"/>
  <c r="AP121146" i="1"/>
  <c r="AQ121146" i="1"/>
  <c r="AR121146" i="1"/>
  <c r="AH121147" i="1"/>
  <c r="AI121147" i="1"/>
  <c r="AJ121147" i="1"/>
  <c r="AK121147" i="1"/>
  <c r="AL121147" i="1"/>
  <c r="AM121147" i="1"/>
  <c r="AN121147" i="1"/>
  <c r="AO121147" i="1"/>
  <c r="AP121147" i="1"/>
  <c r="AQ121147" i="1"/>
  <c r="AR121147" i="1"/>
  <c r="AH121148" i="1"/>
  <c r="AI121148" i="1"/>
  <c r="AJ121148" i="1"/>
  <c r="AK121148" i="1"/>
  <c r="AL121148" i="1"/>
  <c r="AM121148" i="1"/>
  <c r="AN121148" i="1"/>
  <c r="AO121148" i="1"/>
  <c r="AP121148" i="1"/>
  <c r="AQ121148" i="1"/>
  <c r="AR121148" i="1"/>
  <c r="AH121149" i="1"/>
  <c r="AI121149" i="1"/>
  <c r="AJ121149" i="1"/>
  <c r="AK121149" i="1"/>
  <c r="AL121149" i="1"/>
  <c r="AM121149" i="1"/>
  <c r="AN121149" i="1"/>
  <c r="AO121149" i="1"/>
  <c r="AP121149" i="1"/>
  <c r="AQ121149" i="1"/>
  <c r="AR121149" i="1"/>
  <c r="AH121150" i="1"/>
  <c r="AI121150" i="1"/>
  <c r="AJ121150" i="1"/>
  <c r="AK121150" i="1"/>
  <c r="AL121150" i="1"/>
  <c r="AM121150" i="1"/>
  <c r="AN121150" i="1"/>
  <c r="AO121150" i="1"/>
  <c r="AP121150" i="1"/>
  <c r="AQ121150" i="1"/>
  <c r="AR121150" i="1"/>
  <c r="AH121151" i="1"/>
  <c r="AI121151" i="1"/>
  <c r="AJ121151" i="1"/>
  <c r="AK121151" i="1"/>
  <c r="AL121151" i="1"/>
  <c r="AM121151" i="1"/>
  <c r="AN121151" i="1"/>
  <c r="AO121151" i="1"/>
  <c r="AP121151" i="1"/>
  <c r="AQ121151" i="1"/>
  <c r="AR121151" i="1"/>
  <c r="AH121152" i="1"/>
  <c r="AI121152" i="1"/>
  <c r="AJ121152" i="1"/>
  <c r="AK121152" i="1"/>
  <c r="AL121152" i="1"/>
  <c r="AM121152" i="1"/>
  <c r="AN121152" i="1"/>
  <c r="AO121152" i="1"/>
  <c r="AP121152" i="1"/>
  <c r="AQ121152" i="1"/>
  <c r="AR121152" i="1"/>
  <c r="AH121153" i="1"/>
  <c r="AI121153" i="1"/>
  <c r="AJ121153" i="1"/>
  <c r="AK121153" i="1"/>
  <c r="AL121153" i="1"/>
  <c r="AM121153" i="1"/>
  <c r="AN121153" i="1"/>
  <c r="AO121153" i="1"/>
  <c r="AP121153" i="1"/>
  <c r="AQ121153" i="1"/>
  <c r="AR121153" i="1"/>
  <c r="AH121154" i="1"/>
  <c r="AI121154" i="1"/>
  <c r="AJ121154" i="1"/>
  <c r="AK121154" i="1"/>
  <c r="AL121154" i="1"/>
  <c r="AM121154" i="1"/>
  <c r="AN121154" i="1"/>
  <c r="AO121154" i="1"/>
  <c r="AP121154" i="1"/>
  <c r="AQ121154" i="1"/>
  <c r="AR121154" i="1"/>
  <c r="AH121155" i="1"/>
  <c r="AI121155" i="1"/>
  <c r="AJ121155" i="1"/>
  <c r="AK121155" i="1"/>
  <c r="AL121155" i="1"/>
  <c r="AM121155" i="1"/>
  <c r="AN121155" i="1"/>
  <c r="AO121155" i="1"/>
  <c r="AP121155" i="1"/>
  <c r="AQ121155" i="1"/>
  <c r="AR121155" i="1"/>
  <c r="AH121156" i="1"/>
  <c r="AI121156" i="1"/>
  <c r="AJ121156" i="1"/>
  <c r="AK121156" i="1"/>
  <c r="AL121156" i="1"/>
  <c r="AM121156" i="1"/>
  <c r="AN121156" i="1"/>
  <c r="AO121156" i="1"/>
  <c r="AP121156" i="1"/>
  <c r="AQ121156" i="1"/>
  <c r="AR121156" i="1"/>
  <c r="AH121157" i="1"/>
  <c r="AI121157" i="1"/>
  <c r="AJ121157" i="1"/>
  <c r="AK121157" i="1"/>
  <c r="AL121157" i="1"/>
  <c r="AM121157" i="1"/>
  <c r="AN121157" i="1"/>
  <c r="AO121157" i="1"/>
  <c r="AP121157" i="1"/>
  <c r="AQ121157" i="1"/>
  <c r="AR121157" i="1"/>
  <c r="AH121158" i="1"/>
  <c r="AI121158" i="1"/>
  <c r="AJ121158" i="1"/>
  <c r="AK121158" i="1"/>
  <c r="AL121158" i="1"/>
  <c r="AM121158" i="1"/>
  <c r="AN121158" i="1"/>
  <c r="AO121158" i="1"/>
  <c r="AP121158" i="1"/>
  <c r="AQ121158" i="1"/>
  <c r="AR121158" i="1"/>
  <c r="AH121159" i="1"/>
  <c r="AI121159" i="1"/>
  <c r="AJ121159" i="1"/>
  <c r="AK121159" i="1"/>
  <c r="AL121159" i="1"/>
  <c r="AM121159" i="1"/>
  <c r="AN121159" i="1"/>
  <c r="AO121159" i="1"/>
  <c r="AP121159" i="1"/>
  <c r="AQ121159" i="1"/>
  <c r="AR121159" i="1"/>
  <c r="AH121160" i="1"/>
  <c r="AI121160" i="1"/>
  <c r="AJ121160" i="1"/>
  <c r="AK121160" i="1"/>
  <c r="AL121160" i="1"/>
  <c r="AM121160" i="1"/>
  <c r="AN121160" i="1"/>
  <c r="AO121160" i="1"/>
  <c r="AP121160" i="1"/>
  <c r="AQ121160" i="1"/>
  <c r="AR121160" i="1"/>
  <c r="AH121161" i="1"/>
  <c r="AI121161" i="1"/>
  <c r="AJ121161" i="1"/>
  <c r="AK121161" i="1"/>
  <c r="AL121161" i="1"/>
  <c r="AM121161" i="1"/>
  <c r="AN121161" i="1"/>
  <c r="AO121161" i="1"/>
  <c r="AP121161" i="1"/>
  <c r="AQ121161" i="1"/>
  <c r="AR121161" i="1"/>
  <c r="AH121162" i="1"/>
  <c r="AI121162" i="1"/>
  <c r="AJ121162" i="1"/>
  <c r="AK121162" i="1"/>
  <c r="AL121162" i="1"/>
  <c r="AM121162" i="1"/>
  <c r="AN121162" i="1"/>
  <c r="AO121162" i="1"/>
  <c r="AP121162" i="1"/>
  <c r="AQ121162" i="1"/>
  <c r="AR121162" i="1"/>
  <c r="AH121163" i="1"/>
  <c r="AI121163" i="1"/>
  <c r="AJ121163" i="1"/>
  <c r="AK121163" i="1"/>
  <c r="AL121163" i="1"/>
  <c r="AM121163" i="1"/>
  <c r="AN121163" i="1"/>
  <c r="AO121163" i="1"/>
  <c r="AP121163" i="1"/>
  <c r="AQ121163" i="1"/>
  <c r="AR121163" i="1"/>
  <c r="AH121164" i="1"/>
  <c r="AI121164" i="1"/>
  <c r="AJ121164" i="1"/>
  <c r="AK121164" i="1"/>
  <c r="AL121164" i="1"/>
  <c r="AM121164" i="1"/>
  <c r="AN121164" i="1"/>
  <c r="AO121164" i="1"/>
  <c r="AP121164" i="1"/>
  <c r="AQ121164" i="1"/>
  <c r="AR121164" i="1"/>
  <c r="AH121165" i="1"/>
  <c r="AI121165" i="1"/>
  <c r="AJ121165" i="1"/>
  <c r="AK121165" i="1"/>
  <c r="AL121165" i="1"/>
  <c r="AM121165" i="1"/>
  <c r="AN121165" i="1"/>
  <c r="AO121165" i="1"/>
  <c r="AP121165" i="1"/>
  <c r="AQ121165" i="1"/>
  <c r="AR121165" i="1"/>
  <c r="AH121166" i="1"/>
  <c r="AI121166" i="1"/>
  <c r="AJ121166" i="1"/>
  <c r="AK121166" i="1"/>
  <c r="AL121166" i="1"/>
  <c r="AM121166" i="1"/>
  <c r="AN121166" i="1"/>
  <c r="AO121166" i="1"/>
  <c r="AP121166" i="1"/>
  <c r="AQ121166" i="1"/>
  <c r="AR121166" i="1"/>
  <c r="AH121167" i="1"/>
  <c r="AI121167" i="1"/>
  <c r="AJ121167" i="1"/>
  <c r="AK121167" i="1"/>
  <c r="AL121167" i="1"/>
  <c r="AM121167" i="1"/>
  <c r="AN121167" i="1"/>
  <c r="AO121167" i="1"/>
  <c r="AP121167" i="1"/>
  <c r="AQ121167" i="1"/>
  <c r="AR121167" i="1"/>
  <c r="AH121168" i="1"/>
  <c r="AI121168" i="1"/>
  <c r="AJ121168" i="1"/>
  <c r="AK121168" i="1"/>
  <c r="AL121168" i="1"/>
  <c r="AM121168" i="1"/>
  <c r="AN121168" i="1"/>
  <c r="AO121168" i="1"/>
  <c r="AP121168" i="1"/>
  <c r="AQ121168" i="1"/>
  <c r="AR121168" i="1"/>
  <c r="AH121169" i="1"/>
  <c r="AI121169" i="1"/>
  <c r="AJ121169" i="1"/>
  <c r="AK121169" i="1"/>
  <c r="AL121169" i="1"/>
  <c r="AM121169" i="1"/>
  <c r="AN121169" i="1"/>
  <c r="AO121169" i="1"/>
  <c r="AP121169" i="1"/>
  <c r="AQ121169" i="1"/>
  <c r="AR121169" i="1"/>
  <c r="AH121170" i="1"/>
  <c r="AI121170" i="1"/>
  <c r="AJ121170" i="1"/>
  <c r="AK121170" i="1"/>
  <c r="AL121170" i="1"/>
  <c r="AM121170" i="1"/>
  <c r="AN121170" i="1"/>
  <c r="AO121170" i="1"/>
  <c r="AP121170" i="1"/>
  <c r="AQ121170" i="1"/>
  <c r="AR121170" i="1"/>
  <c r="AH121171" i="1"/>
  <c r="AI121171" i="1"/>
  <c r="AJ121171" i="1"/>
  <c r="AK121171" i="1"/>
  <c r="AL121171" i="1"/>
  <c r="AM121171" i="1"/>
  <c r="AN121171" i="1"/>
  <c r="AO121171" i="1"/>
  <c r="AP121171" i="1"/>
  <c r="AQ121171" i="1"/>
  <c r="AR121171" i="1"/>
  <c r="AH121172" i="1"/>
  <c r="AI121172" i="1"/>
  <c r="AJ121172" i="1"/>
  <c r="AK121172" i="1"/>
  <c r="AL121172" i="1"/>
  <c r="AM121172" i="1"/>
  <c r="AN121172" i="1"/>
  <c r="AO121172" i="1"/>
  <c r="AP121172" i="1"/>
  <c r="AQ121172" i="1"/>
  <c r="AR121172" i="1"/>
  <c r="AH121173" i="1"/>
  <c r="AI121173" i="1"/>
  <c r="AJ121173" i="1"/>
  <c r="AK121173" i="1"/>
  <c r="AL121173" i="1"/>
  <c r="AM121173" i="1"/>
  <c r="AN121173" i="1"/>
  <c r="AO121173" i="1"/>
  <c r="AP121173" i="1"/>
  <c r="AQ121173" i="1"/>
  <c r="AR121173" i="1"/>
  <c r="AH121174" i="1"/>
  <c r="AI121174" i="1"/>
  <c r="AJ121174" i="1"/>
  <c r="AK121174" i="1"/>
  <c r="AL121174" i="1"/>
  <c r="AM121174" i="1"/>
  <c r="AN121174" i="1"/>
  <c r="AO121174" i="1"/>
  <c r="AP121174" i="1"/>
  <c r="AQ121174" i="1"/>
  <c r="AR121174" i="1"/>
  <c r="AH121175" i="1"/>
  <c r="AI121175" i="1"/>
  <c r="AJ121175" i="1"/>
  <c r="AK121175" i="1"/>
  <c r="AL121175" i="1"/>
  <c r="AM121175" i="1"/>
  <c r="AN121175" i="1"/>
  <c r="AO121175" i="1"/>
  <c r="AP121175" i="1"/>
  <c r="AQ121175" i="1"/>
  <c r="AR121175" i="1"/>
  <c r="AH121176" i="1"/>
  <c r="AI121176" i="1"/>
  <c r="AJ121176" i="1"/>
  <c r="AK121176" i="1"/>
  <c r="AL121176" i="1"/>
  <c r="AM121176" i="1"/>
  <c r="AN121176" i="1"/>
  <c r="AO121176" i="1"/>
  <c r="AP121176" i="1"/>
  <c r="AQ121176" i="1"/>
  <c r="AR121176" i="1"/>
  <c r="AH121177" i="1"/>
  <c r="AI121177" i="1"/>
  <c r="AJ121177" i="1"/>
  <c r="AK121177" i="1"/>
  <c r="AL121177" i="1"/>
  <c r="AM121177" i="1"/>
  <c r="AN121177" i="1"/>
  <c r="AO121177" i="1"/>
  <c r="AP121177" i="1"/>
  <c r="AQ121177" i="1"/>
  <c r="AR121177" i="1"/>
  <c r="AH121178" i="1"/>
  <c r="AI121178" i="1"/>
  <c r="AJ121178" i="1"/>
  <c r="AK121178" i="1"/>
  <c r="AL121178" i="1"/>
  <c r="AM121178" i="1"/>
  <c r="AN121178" i="1"/>
  <c r="AO121178" i="1"/>
  <c r="AP121178" i="1"/>
  <c r="AQ121178" i="1"/>
  <c r="AR121178" i="1"/>
  <c r="AH121179" i="1"/>
  <c r="AI121179" i="1"/>
  <c r="AJ121179" i="1"/>
  <c r="AK121179" i="1"/>
  <c r="AL121179" i="1"/>
  <c r="AM121179" i="1"/>
  <c r="AN121179" i="1"/>
  <c r="AO121179" i="1"/>
  <c r="AP121179" i="1"/>
  <c r="AQ121179" i="1"/>
  <c r="AR121179" i="1"/>
  <c r="AH121180" i="1"/>
  <c r="AI121180" i="1"/>
  <c r="AJ121180" i="1"/>
  <c r="AK121180" i="1"/>
  <c r="AL121180" i="1"/>
  <c r="AM121180" i="1"/>
  <c r="AN121180" i="1"/>
  <c r="AO121180" i="1"/>
  <c r="AP121180" i="1"/>
  <c r="AQ121180" i="1"/>
  <c r="AR121180" i="1"/>
  <c r="AH121181" i="1"/>
  <c r="AI121181" i="1"/>
  <c r="AJ121181" i="1"/>
  <c r="AK121181" i="1"/>
  <c r="AL121181" i="1"/>
  <c r="AM121181" i="1"/>
  <c r="AN121181" i="1"/>
  <c r="AO121181" i="1"/>
  <c r="AP121181" i="1"/>
  <c r="AQ121181" i="1"/>
  <c r="AR121181" i="1"/>
  <c r="AH121182" i="1"/>
  <c r="AI121182" i="1"/>
  <c r="AJ121182" i="1"/>
  <c r="AK121182" i="1"/>
  <c r="AL121182" i="1"/>
  <c r="AM121182" i="1"/>
  <c r="AN121182" i="1"/>
  <c r="AO121182" i="1"/>
  <c r="AP121182" i="1"/>
  <c r="AQ121182" i="1"/>
  <c r="AR121182" i="1"/>
  <c r="AH121183" i="1"/>
  <c r="AI121183" i="1"/>
  <c r="AJ121183" i="1"/>
  <c r="AK121183" i="1"/>
  <c r="AL121183" i="1"/>
  <c r="AM121183" i="1"/>
  <c r="AN121183" i="1"/>
  <c r="AO121183" i="1"/>
  <c r="AP121183" i="1"/>
  <c r="AQ121183" i="1"/>
  <c r="AR121183" i="1"/>
  <c r="AH121184" i="1"/>
  <c r="AI121184" i="1"/>
  <c r="AJ121184" i="1"/>
  <c r="AK121184" i="1"/>
  <c r="AL121184" i="1"/>
  <c r="AM121184" i="1"/>
  <c r="AN121184" i="1"/>
  <c r="AO121184" i="1"/>
  <c r="AP121184" i="1"/>
  <c r="AQ121184" i="1"/>
  <c r="AR121184" i="1"/>
  <c r="AH121185" i="1"/>
  <c r="AI121185" i="1"/>
  <c r="AJ121185" i="1"/>
  <c r="AK121185" i="1"/>
  <c r="AL121185" i="1"/>
  <c r="AM121185" i="1"/>
  <c r="AN121185" i="1"/>
  <c r="AO121185" i="1"/>
  <c r="AP121185" i="1"/>
  <c r="AQ121185" i="1"/>
  <c r="AR121185" i="1"/>
  <c r="AH121186" i="1"/>
  <c r="AI121186" i="1"/>
  <c r="AJ121186" i="1"/>
  <c r="AK121186" i="1"/>
  <c r="AL121186" i="1"/>
  <c r="AM121186" i="1"/>
  <c r="AN121186" i="1"/>
  <c r="AO121186" i="1"/>
  <c r="AP121186" i="1"/>
  <c r="AQ121186" i="1"/>
  <c r="AR121186" i="1"/>
  <c r="AH121187" i="1"/>
  <c r="AI121187" i="1"/>
  <c r="AJ121187" i="1"/>
  <c r="AK121187" i="1"/>
  <c r="AL121187" i="1"/>
  <c r="AM121187" i="1"/>
  <c r="AN121187" i="1"/>
  <c r="AO121187" i="1"/>
  <c r="AP121187" i="1"/>
  <c r="AQ121187" i="1"/>
  <c r="AR121187" i="1"/>
  <c r="AH121188" i="1"/>
  <c r="AI121188" i="1"/>
  <c r="AJ121188" i="1"/>
  <c r="AK121188" i="1"/>
  <c r="AL121188" i="1"/>
  <c r="AM121188" i="1"/>
  <c r="AN121188" i="1"/>
  <c r="AO121188" i="1"/>
  <c r="AP121188" i="1"/>
  <c r="AQ121188" i="1"/>
  <c r="AR121188" i="1"/>
  <c r="AH121189" i="1"/>
  <c r="AI121189" i="1"/>
  <c r="AJ121189" i="1"/>
  <c r="AK121189" i="1"/>
  <c r="AL121189" i="1"/>
  <c r="AM121189" i="1"/>
  <c r="AN121189" i="1"/>
  <c r="AO121189" i="1"/>
  <c r="AP121189" i="1"/>
  <c r="AQ121189" i="1"/>
  <c r="AR121189" i="1"/>
  <c r="AH121190" i="1"/>
  <c r="AI121190" i="1"/>
  <c r="AJ121190" i="1"/>
  <c r="AK121190" i="1"/>
  <c r="AL121190" i="1"/>
  <c r="AM121190" i="1"/>
  <c r="AN121190" i="1"/>
  <c r="AO121190" i="1"/>
  <c r="AP121190" i="1"/>
  <c r="AQ121190" i="1"/>
  <c r="AR121190" i="1"/>
  <c r="AH121191" i="1"/>
  <c r="AI121191" i="1"/>
  <c r="AJ121191" i="1"/>
  <c r="AK121191" i="1"/>
  <c r="AL121191" i="1"/>
  <c r="AM121191" i="1"/>
  <c r="AN121191" i="1"/>
  <c r="AO121191" i="1"/>
  <c r="AP121191" i="1"/>
  <c r="AQ121191" i="1"/>
  <c r="AR121191" i="1"/>
  <c r="AH121192" i="1"/>
  <c r="AI121192" i="1"/>
  <c r="AJ121192" i="1"/>
  <c r="AK121192" i="1"/>
  <c r="AL121192" i="1"/>
  <c r="AM121192" i="1"/>
  <c r="AN121192" i="1"/>
  <c r="AO121192" i="1"/>
  <c r="AP121192" i="1"/>
  <c r="AQ121192" i="1"/>
  <c r="AR121192" i="1"/>
  <c r="AH121193" i="1"/>
  <c r="AI121193" i="1"/>
  <c r="AJ121193" i="1"/>
  <c r="AK121193" i="1"/>
  <c r="AL121193" i="1"/>
  <c r="AM121193" i="1"/>
  <c r="AN121193" i="1"/>
  <c r="AO121193" i="1"/>
  <c r="AP121193" i="1"/>
  <c r="AQ121193" i="1"/>
  <c r="AR121193" i="1"/>
  <c r="AH121194" i="1"/>
  <c r="AI121194" i="1"/>
  <c r="AJ121194" i="1"/>
  <c r="AK121194" i="1"/>
  <c r="AL121194" i="1"/>
  <c r="AM121194" i="1"/>
  <c r="AN121194" i="1"/>
  <c r="AO121194" i="1"/>
  <c r="AP121194" i="1"/>
  <c r="AQ121194" i="1"/>
  <c r="AR121194" i="1"/>
  <c r="AH121195" i="1"/>
  <c r="AI121195" i="1"/>
  <c r="AJ121195" i="1"/>
  <c r="AK121195" i="1"/>
  <c r="AL121195" i="1"/>
  <c r="AM121195" i="1"/>
  <c r="AN121195" i="1"/>
  <c r="AO121195" i="1"/>
  <c r="AP121195" i="1"/>
  <c r="AQ121195" i="1"/>
  <c r="AR121195" i="1"/>
  <c r="AH121196" i="1"/>
  <c r="AI121196" i="1"/>
  <c r="AJ121196" i="1"/>
  <c r="AK121196" i="1"/>
  <c r="AL121196" i="1"/>
  <c r="AM121196" i="1"/>
  <c r="AN121196" i="1"/>
  <c r="AO121196" i="1"/>
  <c r="AP121196" i="1"/>
  <c r="AQ121196" i="1"/>
  <c r="AR121196" i="1"/>
  <c r="AH121197" i="1"/>
  <c r="AI121197" i="1"/>
  <c r="AJ121197" i="1"/>
  <c r="AK121197" i="1"/>
  <c r="AL121197" i="1"/>
  <c r="AM121197" i="1"/>
  <c r="AN121197" i="1"/>
  <c r="AO121197" i="1"/>
  <c r="AP121197" i="1"/>
  <c r="AQ121197" i="1"/>
  <c r="AR121197" i="1"/>
  <c r="AH121198" i="1"/>
  <c r="AI121198" i="1"/>
  <c r="AJ121198" i="1"/>
  <c r="AK121198" i="1"/>
  <c r="AL121198" i="1"/>
  <c r="AM121198" i="1"/>
  <c r="AN121198" i="1"/>
  <c r="AO121198" i="1"/>
  <c r="AP121198" i="1"/>
  <c r="AQ121198" i="1"/>
  <c r="AR121198" i="1"/>
  <c r="AH121199" i="1"/>
  <c r="AI121199" i="1"/>
  <c r="AJ121199" i="1"/>
  <c r="AK121199" i="1"/>
  <c r="AL121199" i="1"/>
  <c r="AM121199" i="1"/>
  <c r="AN121199" i="1"/>
  <c r="AO121199" i="1"/>
  <c r="AP121199" i="1"/>
  <c r="AQ121199" i="1"/>
  <c r="AR121199" i="1"/>
  <c r="AH121200" i="1"/>
  <c r="AI121200" i="1"/>
  <c r="AJ121200" i="1"/>
  <c r="AK121200" i="1"/>
  <c r="AL121200" i="1"/>
  <c r="AM121200" i="1"/>
  <c r="AN121200" i="1"/>
  <c r="AO121200" i="1"/>
  <c r="AP121200" i="1"/>
  <c r="AQ121200" i="1"/>
  <c r="AR121200" i="1"/>
  <c r="AH121201" i="1"/>
  <c r="AI121201" i="1"/>
  <c r="AJ121201" i="1"/>
  <c r="AK121201" i="1"/>
  <c r="AL121201" i="1"/>
  <c r="AM121201" i="1"/>
  <c r="AN121201" i="1"/>
  <c r="AO121201" i="1"/>
  <c r="AP121201" i="1"/>
  <c r="AQ121201" i="1"/>
  <c r="AR121201" i="1"/>
  <c r="AH121202" i="1"/>
  <c r="AI121202" i="1"/>
  <c r="AJ121202" i="1"/>
  <c r="AK121202" i="1"/>
  <c r="AL121202" i="1"/>
  <c r="AM121202" i="1"/>
  <c r="AN121202" i="1"/>
  <c r="AO121202" i="1"/>
  <c r="AP121202" i="1"/>
  <c r="AQ121202" i="1"/>
  <c r="AR121202" i="1"/>
  <c r="AH121203" i="1"/>
  <c r="AI121203" i="1"/>
  <c r="AJ121203" i="1"/>
  <c r="AK121203" i="1"/>
  <c r="AL121203" i="1"/>
  <c r="AM121203" i="1"/>
  <c r="AN121203" i="1"/>
  <c r="AO121203" i="1"/>
  <c r="AP121203" i="1"/>
  <c r="AQ121203" i="1"/>
  <c r="AR121203" i="1"/>
  <c r="AH121204" i="1"/>
  <c r="AI121204" i="1"/>
  <c r="AJ121204" i="1"/>
  <c r="AK121204" i="1"/>
  <c r="AL121204" i="1"/>
  <c r="AM121204" i="1"/>
  <c r="AN121204" i="1"/>
  <c r="AO121204" i="1"/>
  <c r="AP121204" i="1"/>
  <c r="AQ121204" i="1"/>
  <c r="AR121204" i="1"/>
  <c r="AH121205" i="1"/>
  <c r="AI121205" i="1"/>
  <c r="AJ121205" i="1"/>
  <c r="AK121205" i="1"/>
  <c r="AL121205" i="1"/>
  <c r="AM121205" i="1"/>
  <c r="AN121205" i="1"/>
  <c r="AO121205" i="1"/>
  <c r="AP121205" i="1"/>
  <c r="AQ121205" i="1"/>
  <c r="AR121205" i="1"/>
  <c r="AH121206" i="1"/>
  <c r="AI121206" i="1"/>
  <c r="AJ121206" i="1"/>
  <c r="AK121206" i="1"/>
  <c r="AL121206" i="1"/>
  <c r="AM121206" i="1"/>
  <c r="AN121206" i="1"/>
  <c r="AO121206" i="1"/>
  <c r="AP121206" i="1"/>
  <c r="AQ121206" i="1"/>
  <c r="AR121206" i="1"/>
  <c r="AH121207" i="1"/>
  <c r="AI121207" i="1"/>
  <c r="AJ121207" i="1"/>
  <c r="AK121207" i="1"/>
  <c r="AL121207" i="1"/>
  <c r="AM121207" i="1"/>
  <c r="AN121207" i="1"/>
  <c r="AO121207" i="1"/>
  <c r="AP121207" i="1"/>
  <c r="AQ121207" i="1"/>
  <c r="AR121207" i="1"/>
  <c r="AH121208" i="1"/>
  <c r="AI121208" i="1"/>
  <c r="AJ121208" i="1"/>
  <c r="AK121208" i="1"/>
  <c r="AL121208" i="1"/>
  <c r="AM121208" i="1"/>
  <c r="AN121208" i="1"/>
  <c r="AO121208" i="1"/>
  <c r="AP121208" i="1"/>
  <c r="AQ121208" i="1"/>
  <c r="AR121208" i="1"/>
  <c r="AH121209" i="1"/>
  <c r="AI121209" i="1"/>
  <c r="AJ121209" i="1"/>
  <c r="AK121209" i="1"/>
  <c r="AL121209" i="1"/>
  <c r="AM121209" i="1"/>
  <c r="AN121209" i="1"/>
  <c r="AO121209" i="1"/>
  <c r="AP121209" i="1"/>
  <c r="AQ121209" i="1"/>
  <c r="AR121209" i="1"/>
  <c r="AH121210" i="1"/>
  <c r="AI121210" i="1"/>
  <c r="AJ121210" i="1"/>
  <c r="AK121210" i="1"/>
  <c r="AL121210" i="1"/>
  <c r="AM121210" i="1"/>
  <c r="AN121210" i="1"/>
  <c r="AO121210" i="1"/>
  <c r="AP121210" i="1"/>
  <c r="AQ121210" i="1"/>
  <c r="AR121210" i="1"/>
  <c r="AH121211" i="1"/>
  <c r="AI121211" i="1"/>
  <c r="AJ121211" i="1"/>
  <c r="AK121211" i="1"/>
  <c r="AL121211" i="1"/>
  <c r="AM121211" i="1"/>
  <c r="AN121211" i="1"/>
  <c r="AO121211" i="1"/>
  <c r="AP121211" i="1"/>
  <c r="AQ121211" i="1"/>
  <c r="AR121211" i="1"/>
  <c r="AH121212" i="1"/>
  <c r="AI121212" i="1"/>
  <c r="AJ121212" i="1"/>
  <c r="AK121212" i="1"/>
  <c r="AL121212" i="1"/>
  <c r="AM121212" i="1"/>
  <c r="AN121212" i="1"/>
  <c r="AO121212" i="1"/>
  <c r="AP121212" i="1"/>
  <c r="AQ121212" i="1"/>
  <c r="AR121212" i="1"/>
  <c r="AH121213" i="1"/>
  <c r="AI121213" i="1"/>
  <c r="AJ121213" i="1"/>
  <c r="AK121213" i="1"/>
  <c r="AL121213" i="1"/>
  <c r="AM121213" i="1"/>
  <c r="AN121213" i="1"/>
  <c r="AO121213" i="1"/>
  <c r="AP121213" i="1"/>
  <c r="AQ121213" i="1"/>
  <c r="AR121213" i="1"/>
  <c r="AH121214" i="1"/>
  <c r="AI121214" i="1"/>
  <c r="AJ121214" i="1"/>
  <c r="AK121214" i="1"/>
  <c r="AL121214" i="1"/>
  <c r="AM121214" i="1"/>
  <c r="AN121214" i="1"/>
  <c r="AO121214" i="1"/>
  <c r="AP121214" i="1"/>
  <c r="AQ121214" i="1"/>
  <c r="AR121214" i="1"/>
  <c r="AH121215" i="1"/>
  <c r="AI121215" i="1"/>
  <c r="AJ121215" i="1"/>
  <c r="AK121215" i="1"/>
  <c r="AL121215" i="1"/>
  <c r="AM121215" i="1"/>
  <c r="AN121215" i="1"/>
  <c r="AO121215" i="1"/>
  <c r="AP121215" i="1"/>
  <c r="AQ121215" i="1"/>
  <c r="AR121215" i="1"/>
  <c r="AH121216" i="1"/>
  <c r="AI121216" i="1"/>
  <c r="AJ121216" i="1"/>
  <c r="AK121216" i="1"/>
  <c r="AL121216" i="1"/>
  <c r="AM121216" i="1"/>
  <c r="AN121216" i="1"/>
  <c r="AO121216" i="1"/>
  <c r="AP121216" i="1"/>
  <c r="AQ121216" i="1"/>
  <c r="AR121216" i="1"/>
  <c r="AH121217" i="1"/>
  <c r="AI121217" i="1"/>
  <c r="AJ121217" i="1"/>
  <c r="AK121217" i="1"/>
  <c r="AL121217" i="1"/>
  <c r="AM121217" i="1"/>
  <c r="AN121217" i="1"/>
  <c r="AO121217" i="1"/>
  <c r="AP121217" i="1"/>
  <c r="AQ121217" i="1"/>
  <c r="AR121217" i="1"/>
  <c r="AH121218" i="1"/>
  <c r="AI121218" i="1"/>
  <c r="AJ121218" i="1"/>
  <c r="AK121218" i="1"/>
  <c r="AL121218" i="1"/>
  <c r="AM121218" i="1"/>
  <c r="AN121218" i="1"/>
  <c r="AO121218" i="1"/>
  <c r="AP121218" i="1"/>
  <c r="AQ121218" i="1"/>
  <c r="AR121218" i="1"/>
  <c r="AH121219" i="1"/>
  <c r="AI121219" i="1"/>
  <c r="AJ121219" i="1"/>
  <c r="AK121219" i="1"/>
  <c r="AL121219" i="1"/>
  <c r="AM121219" i="1"/>
  <c r="AN121219" i="1"/>
  <c r="AO121219" i="1"/>
  <c r="AP121219" i="1"/>
  <c r="AQ121219" i="1"/>
  <c r="AR121219" i="1"/>
  <c r="AH121220" i="1"/>
  <c r="AI121220" i="1"/>
  <c r="AJ121220" i="1"/>
  <c r="AK121220" i="1"/>
  <c r="AL121220" i="1"/>
  <c r="AM121220" i="1"/>
  <c r="AN121220" i="1"/>
  <c r="AO121220" i="1"/>
  <c r="AP121220" i="1"/>
  <c r="AQ121220" i="1"/>
  <c r="AR121220" i="1"/>
  <c r="AH121221" i="1"/>
  <c r="AI121221" i="1"/>
  <c r="AJ121221" i="1"/>
  <c r="AK121221" i="1"/>
  <c r="AL121221" i="1"/>
  <c r="AM121221" i="1"/>
  <c r="AN121221" i="1"/>
  <c r="AO121221" i="1"/>
  <c r="AP121221" i="1"/>
  <c r="AQ121221" i="1"/>
  <c r="AR121221" i="1"/>
  <c r="AH121222" i="1"/>
  <c r="AI121222" i="1"/>
  <c r="AJ121222" i="1"/>
  <c r="AK121222" i="1"/>
  <c r="AL121222" i="1"/>
  <c r="AM121222" i="1"/>
  <c r="AN121222" i="1"/>
  <c r="AO121222" i="1"/>
  <c r="AP121222" i="1"/>
  <c r="AQ121222" i="1"/>
  <c r="AR121222" i="1"/>
  <c r="AH121223" i="1"/>
  <c r="AI121223" i="1"/>
  <c r="AJ121223" i="1"/>
  <c r="AK121223" i="1"/>
  <c r="AL121223" i="1"/>
  <c r="AM121223" i="1"/>
  <c r="AN121223" i="1"/>
  <c r="AO121223" i="1"/>
  <c r="AP121223" i="1"/>
  <c r="AQ121223" i="1"/>
  <c r="AR121223" i="1"/>
  <c r="AH121224" i="1"/>
  <c r="AI121224" i="1"/>
  <c r="AJ121224" i="1"/>
  <c r="AK121224" i="1"/>
  <c r="AL121224" i="1"/>
  <c r="AM121224" i="1"/>
  <c r="AN121224" i="1"/>
  <c r="AO121224" i="1"/>
  <c r="AP121224" i="1"/>
  <c r="AQ121224" i="1"/>
  <c r="AR121224" i="1"/>
  <c r="AH121225" i="1"/>
  <c r="AI121225" i="1"/>
  <c r="AJ121225" i="1"/>
  <c r="AK121225" i="1"/>
  <c r="AL121225" i="1"/>
  <c r="AM121225" i="1"/>
  <c r="AN121225" i="1"/>
  <c r="AO121225" i="1"/>
  <c r="AP121225" i="1"/>
  <c r="AQ121225" i="1"/>
  <c r="AR121225" i="1"/>
  <c r="AH121226" i="1"/>
  <c r="AI121226" i="1"/>
  <c r="AJ121226" i="1"/>
  <c r="AK121226" i="1"/>
  <c r="AL121226" i="1"/>
  <c r="AM121226" i="1"/>
  <c r="AN121226" i="1"/>
  <c r="AO121226" i="1"/>
  <c r="AP121226" i="1"/>
  <c r="AQ121226" i="1"/>
  <c r="AR121226" i="1"/>
  <c r="AH121227" i="1"/>
  <c r="AI121227" i="1"/>
  <c r="AJ121227" i="1"/>
  <c r="AK121227" i="1"/>
  <c r="AL121227" i="1"/>
  <c r="AM121227" i="1"/>
  <c r="AN121227" i="1"/>
  <c r="AO121227" i="1"/>
  <c r="AP121227" i="1"/>
  <c r="AQ121227" i="1"/>
  <c r="AR121227" i="1"/>
  <c r="AH121228" i="1"/>
  <c r="AI121228" i="1"/>
  <c r="AJ121228" i="1"/>
  <c r="AK121228" i="1"/>
  <c r="AL121228" i="1"/>
  <c r="AM121228" i="1"/>
  <c r="AN121228" i="1"/>
  <c r="AO121228" i="1"/>
  <c r="AP121228" i="1"/>
  <c r="AQ121228" i="1"/>
  <c r="AR121228" i="1"/>
  <c r="AH121229" i="1"/>
  <c r="AI121229" i="1"/>
  <c r="AJ121229" i="1"/>
  <c r="AK121229" i="1"/>
  <c r="AL121229" i="1"/>
  <c r="AM121229" i="1"/>
  <c r="AN121229" i="1"/>
  <c r="AO121229" i="1"/>
  <c r="AP121229" i="1"/>
  <c r="AQ121229" i="1"/>
  <c r="AR121229" i="1"/>
  <c r="AH121230" i="1"/>
  <c r="AI121230" i="1"/>
  <c r="AJ121230" i="1"/>
  <c r="AK121230" i="1"/>
  <c r="AL121230" i="1"/>
  <c r="AM121230" i="1"/>
  <c r="AN121230" i="1"/>
  <c r="AO121230" i="1"/>
  <c r="AP121230" i="1"/>
  <c r="AQ121230" i="1"/>
  <c r="AR121230" i="1"/>
  <c r="AH121231" i="1"/>
  <c r="AI121231" i="1"/>
  <c r="AJ121231" i="1"/>
  <c r="AK121231" i="1"/>
  <c r="AL121231" i="1"/>
  <c r="AM121231" i="1"/>
  <c r="AN121231" i="1"/>
  <c r="AO121231" i="1"/>
  <c r="AP121231" i="1"/>
  <c r="AQ121231" i="1"/>
  <c r="AR121231" i="1"/>
  <c r="AH121232" i="1"/>
  <c r="AI121232" i="1"/>
  <c r="AJ121232" i="1"/>
  <c r="AK121232" i="1"/>
  <c r="AL121232" i="1"/>
  <c r="AM121232" i="1"/>
  <c r="AN121232" i="1"/>
  <c r="AO121232" i="1"/>
  <c r="AP121232" i="1"/>
  <c r="AQ121232" i="1"/>
  <c r="AR121232" i="1"/>
  <c r="AH121233" i="1"/>
  <c r="AI121233" i="1"/>
  <c r="AJ121233" i="1"/>
  <c r="AK121233" i="1"/>
  <c r="AL121233" i="1"/>
  <c r="AM121233" i="1"/>
  <c r="AN121233" i="1"/>
  <c r="AO121233" i="1"/>
  <c r="AP121233" i="1"/>
  <c r="AQ121233" i="1"/>
  <c r="AR121233" i="1"/>
  <c r="AH121234" i="1"/>
  <c r="AI121234" i="1"/>
  <c r="AJ121234" i="1"/>
  <c r="AK121234" i="1"/>
  <c r="AL121234" i="1"/>
  <c r="AM121234" i="1"/>
  <c r="AN121234" i="1"/>
  <c r="AO121234" i="1"/>
  <c r="AP121234" i="1"/>
  <c r="AQ121234" i="1"/>
  <c r="AR121234" i="1"/>
  <c r="AH121235" i="1"/>
  <c r="AI121235" i="1"/>
  <c r="AJ121235" i="1"/>
  <c r="AK121235" i="1"/>
  <c r="AL121235" i="1"/>
  <c r="AM121235" i="1"/>
  <c r="AN121235" i="1"/>
  <c r="AO121235" i="1"/>
  <c r="AP121235" i="1"/>
  <c r="AQ121235" i="1"/>
  <c r="AR121235" i="1"/>
  <c r="AH121236" i="1"/>
  <c r="AI121236" i="1"/>
  <c r="AJ121236" i="1"/>
  <c r="AK121236" i="1"/>
  <c r="AL121236" i="1"/>
  <c r="AM121236" i="1"/>
  <c r="AN121236" i="1"/>
  <c r="AO121236" i="1"/>
  <c r="AP121236" i="1"/>
  <c r="AQ121236" i="1"/>
  <c r="AR121236" i="1"/>
  <c r="AH121237" i="1"/>
  <c r="AI121237" i="1"/>
  <c r="AJ121237" i="1"/>
  <c r="AK121237" i="1"/>
  <c r="AL121237" i="1"/>
  <c r="AM121237" i="1"/>
  <c r="AN121237" i="1"/>
  <c r="AO121237" i="1"/>
  <c r="AP121237" i="1"/>
  <c r="AQ121237" i="1"/>
  <c r="AR121237" i="1"/>
  <c r="AH121238" i="1"/>
  <c r="AI121238" i="1"/>
  <c r="AJ121238" i="1"/>
  <c r="AK121238" i="1"/>
  <c r="AL121238" i="1"/>
  <c r="AM121238" i="1"/>
  <c r="AN121238" i="1"/>
  <c r="AO121238" i="1"/>
  <c r="AP121238" i="1"/>
  <c r="AQ121238" i="1"/>
  <c r="AR121238" i="1"/>
  <c r="AH121239" i="1"/>
  <c r="AI121239" i="1"/>
  <c r="AJ121239" i="1"/>
  <c r="AK121239" i="1"/>
  <c r="AL121239" i="1"/>
  <c r="AM121239" i="1"/>
  <c r="AN121239" i="1"/>
  <c r="AO121239" i="1"/>
  <c r="AP121239" i="1"/>
  <c r="AQ121239" i="1"/>
  <c r="AR121239" i="1"/>
  <c r="AH121240" i="1"/>
  <c r="AI121240" i="1"/>
  <c r="AJ121240" i="1"/>
  <c r="AK121240" i="1"/>
  <c r="AL121240" i="1"/>
  <c r="AM121240" i="1"/>
  <c r="AN121240" i="1"/>
  <c r="AO121240" i="1"/>
  <c r="AP121240" i="1"/>
  <c r="AQ121240" i="1"/>
  <c r="AR121240" i="1"/>
  <c r="AH121241" i="1"/>
  <c r="AI121241" i="1"/>
  <c r="AJ121241" i="1"/>
  <c r="AK121241" i="1"/>
  <c r="AL121241" i="1"/>
  <c r="AM121241" i="1"/>
  <c r="AN121241" i="1"/>
  <c r="AO121241" i="1"/>
  <c r="AP121241" i="1"/>
  <c r="AQ121241" i="1"/>
  <c r="AR121241" i="1"/>
  <c r="AH121242" i="1"/>
  <c r="AI121242" i="1"/>
  <c r="AJ121242" i="1"/>
  <c r="AK121242" i="1"/>
  <c r="AL121242" i="1"/>
  <c r="AM121242" i="1"/>
  <c r="AN121242" i="1"/>
  <c r="AO121242" i="1"/>
  <c r="AP121242" i="1"/>
  <c r="AQ121242" i="1"/>
  <c r="AR121242" i="1"/>
  <c r="AH121243" i="1"/>
  <c r="AI121243" i="1"/>
  <c r="AJ121243" i="1"/>
  <c r="AK121243" i="1"/>
  <c r="AL121243" i="1"/>
  <c r="AM121243" i="1"/>
  <c r="AN121243" i="1"/>
  <c r="AO121243" i="1"/>
  <c r="AP121243" i="1"/>
  <c r="AQ121243" i="1"/>
  <c r="AR121243" i="1"/>
  <c r="AH121244" i="1"/>
  <c r="AI121244" i="1"/>
  <c r="AJ121244" i="1"/>
  <c r="AK121244" i="1"/>
  <c r="AL121244" i="1"/>
  <c r="AM121244" i="1"/>
  <c r="AN121244" i="1"/>
  <c r="AO121244" i="1"/>
  <c r="AP121244" i="1"/>
  <c r="AQ121244" i="1"/>
  <c r="AR121244" i="1"/>
  <c r="AH121245" i="1"/>
  <c r="AI121245" i="1"/>
  <c r="AJ121245" i="1"/>
  <c r="AK121245" i="1"/>
  <c r="AL121245" i="1"/>
  <c r="AM121245" i="1"/>
  <c r="AN121245" i="1"/>
  <c r="AO121245" i="1"/>
  <c r="AP121245" i="1"/>
  <c r="AQ121245" i="1"/>
  <c r="AR121245" i="1"/>
  <c r="AH121246" i="1"/>
  <c r="AI121246" i="1"/>
  <c r="AJ121246" i="1"/>
  <c r="AK121246" i="1"/>
  <c r="AL121246" i="1"/>
  <c r="AM121246" i="1"/>
  <c r="AN121246" i="1"/>
  <c r="AO121246" i="1"/>
  <c r="AP121246" i="1"/>
  <c r="AQ121246" i="1"/>
  <c r="AR121246" i="1"/>
  <c r="AH121247" i="1"/>
  <c r="AI121247" i="1"/>
  <c r="AJ121247" i="1"/>
  <c r="AK121247" i="1"/>
  <c r="AL121247" i="1"/>
  <c r="AM121247" i="1"/>
  <c r="AN121247" i="1"/>
  <c r="AO121247" i="1"/>
  <c r="AP121247" i="1"/>
  <c r="AQ121247" i="1"/>
  <c r="AR121247" i="1"/>
  <c r="AH121248" i="1"/>
  <c r="AI121248" i="1"/>
  <c r="AJ121248" i="1"/>
  <c r="AK121248" i="1"/>
  <c r="AL121248" i="1"/>
  <c r="AM121248" i="1"/>
  <c r="AN121248" i="1"/>
  <c r="AO121248" i="1"/>
  <c r="AP121248" i="1"/>
  <c r="AQ121248" i="1"/>
  <c r="AR121248" i="1"/>
  <c r="AH121249" i="1"/>
  <c r="AI121249" i="1"/>
  <c r="AJ121249" i="1"/>
  <c r="AK121249" i="1"/>
  <c r="AL121249" i="1"/>
  <c r="AM121249" i="1"/>
  <c r="AN121249" i="1"/>
  <c r="AO121249" i="1"/>
  <c r="AP121249" i="1"/>
  <c r="AQ121249" i="1"/>
  <c r="AR121249" i="1"/>
  <c r="AH121250" i="1"/>
  <c r="AI121250" i="1"/>
  <c r="AJ121250" i="1"/>
  <c r="AK121250" i="1"/>
  <c r="AL121250" i="1"/>
  <c r="AM121250" i="1"/>
  <c r="AN121250" i="1"/>
  <c r="AO121250" i="1"/>
  <c r="AP121250" i="1"/>
  <c r="AQ121250" i="1"/>
  <c r="AR121250" i="1"/>
  <c r="AH121251" i="1"/>
  <c r="AI121251" i="1"/>
  <c r="AJ121251" i="1"/>
  <c r="AK121251" i="1"/>
  <c r="AL121251" i="1"/>
  <c r="AM121251" i="1"/>
  <c r="AN121251" i="1"/>
  <c r="AO121251" i="1"/>
  <c r="AP121251" i="1"/>
  <c r="AQ121251" i="1"/>
  <c r="AR121251" i="1"/>
  <c r="AH121252" i="1"/>
  <c r="AI121252" i="1"/>
  <c r="AJ121252" i="1"/>
  <c r="AK121252" i="1"/>
  <c r="AL121252" i="1"/>
  <c r="AM121252" i="1"/>
  <c r="AN121252" i="1"/>
  <c r="AO121252" i="1"/>
  <c r="AP121252" i="1"/>
  <c r="AQ121252" i="1"/>
  <c r="AR121252" i="1"/>
  <c r="AH121253" i="1"/>
  <c r="AI121253" i="1"/>
  <c r="AJ121253" i="1"/>
  <c r="AK121253" i="1"/>
  <c r="AL121253" i="1"/>
  <c r="AM121253" i="1"/>
  <c r="AN121253" i="1"/>
  <c r="AO121253" i="1"/>
  <c r="AP121253" i="1"/>
  <c r="AQ121253" i="1"/>
  <c r="AR121253" i="1"/>
  <c r="AH121254" i="1"/>
  <c r="AI121254" i="1"/>
  <c r="AJ121254" i="1"/>
  <c r="AK121254" i="1"/>
  <c r="AL121254" i="1"/>
  <c r="AM121254" i="1"/>
  <c r="AN121254" i="1"/>
  <c r="AO121254" i="1"/>
  <c r="AP121254" i="1"/>
  <c r="AQ121254" i="1"/>
  <c r="AR121254" i="1"/>
  <c r="AH121255" i="1"/>
  <c r="AI121255" i="1"/>
  <c r="AJ121255" i="1"/>
  <c r="AK121255" i="1"/>
  <c r="AL121255" i="1"/>
  <c r="AM121255" i="1"/>
  <c r="AN121255" i="1"/>
  <c r="AO121255" i="1"/>
  <c r="AP121255" i="1"/>
  <c r="AQ121255" i="1"/>
  <c r="AR121255" i="1"/>
  <c r="AH121256" i="1"/>
  <c r="AI121256" i="1"/>
  <c r="AJ121256" i="1"/>
  <c r="AK121256" i="1"/>
  <c r="AL121256" i="1"/>
  <c r="AM121256" i="1"/>
  <c r="AN121256" i="1"/>
  <c r="AO121256" i="1"/>
  <c r="AP121256" i="1"/>
  <c r="AQ121256" i="1"/>
  <c r="AR121256" i="1"/>
  <c r="AH121257" i="1"/>
  <c r="AI121257" i="1"/>
  <c r="AJ121257" i="1"/>
  <c r="AK121257" i="1"/>
  <c r="AL121257" i="1"/>
  <c r="AM121257" i="1"/>
  <c r="AN121257" i="1"/>
  <c r="AO121257" i="1"/>
  <c r="AP121257" i="1"/>
  <c r="AQ121257" i="1"/>
  <c r="AR121257" i="1"/>
  <c r="AH121258" i="1"/>
  <c r="AI121258" i="1"/>
  <c r="AJ121258" i="1"/>
  <c r="AK121258" i="1"/>
  <c r="AL121258" i="1"/>
  <c r="AM121258" i="1"/>
  <c r="AN121258" i="1"/>
  <c r="AO121258" i="1"/>
  <c r="AP121258" i="1"/>
  <c r="AQ121258" i="1"/>
  <c r="AR121258" i="1"/>
  <c r="AH121259" i="1"/>
  <c r="AI121259" i="1"/>
  <c r="AJ121259" i="1"/>
  <c r="AK121259" i="1"/>
  <c r="AL121259" i="1"/>
  <c r="AM121259" i="1"/>
  <c r="AN121259" i="1"/>
  <c r="AO121259" i="1"/>
  <c r="AP121259" i="1"/>
  <c r="AQ121259" i="1"/>
  <c r="AR121259" i="1"/>
  <c r="AH121260" i="1"/>
  <c r="AI121260" i="1"/>
  <c r="AJ121260" i="1"/>
  <c r="AK121260" i="1"/>
  <c r="AL121260" i="1"/>
  <c r="AM121260" i="1"/>
  <c r="AN121260" i="1"/>
  <c r="AO121260" i="1"/>
  <c r="AP121260" i="1"/>
  <c r="AQ121260" i="1"/>
  <c r="AR121260" i="1"/>
  <c r="AH121261" i="1"/>
  <c r="AI121261" i="1"/>
  <c r="AJ121261" i="1"/>
  <c r="AK121261" i="1"/>
  <c r="AL121261" i="1"/>
  <c r="AM121261" i="1"/>
  <c r="AN121261" i="1"/>
  <c r="AO121261" i="1"/>
  <c r="AP121261" i="1"/>
  <c r="AQ121261" i="1"/>
  <c r="AR121261" i="1"/>
  <c r="AH121262" i="1"/>
  <c r="AI121262" i="1"/>
  <c r="AJ121262" i="1"/>
  <c r="AK121262" i="1"/>
  <c r="AL121262" i="1"/>
  <c r="AM121262" i="1"/>
  <c r="AN121262" i="1"/>
  <c r="AO121262" i="1"/>
  <c r="AP121262" i="1"/>
  <c r="AQ121262" i="1"/>
  <c r="AR121262" i="1"/>
  <c r="AH121263" i="1"/>
  <c r="AI121263" i="1"/>
  <c r="AJ121263" i="1"/>
  <c r="AK121263" i="1"/>
  <c r="AL121263" i="1"/>
  <c r="AM121263" i="1"/>
  <c r="AN121263" i="1"/>
  <c r="AO121263" i="1"/>
  <c r="AP121263" i="1"/>
  <c r="AQ121263" i="1"/>
  <c r="AR121263" i="1"/>
  <c r="AH121264" i="1"/>
  <c r="AI121264" i="1"/>
  <c r="AJ121264" i="1"/>
  <c r="AK121264" i="1"/>
  <c r="AL121264" i="1"/>
  <c r="AM121264" i="1"/>
  <c r="AN121264" i="1"/>
  <c r="AO121264" i="1"/>
  <c r="AP121264" i="1"/>
  <c r="AQ121264" i="1"/>
  <c r="AR121264" i="1"/>
  <c r="AH121265" i="1"/>
  <c r="AI121265" i="1"/>
  <c r="AJ121265" i="1"/>
  <c r="AK121265" i="1"/>
  <c r="AL121265" i="1"/>
  <c r="AM121265" i="1"/>
  <c r="AN121265" i="1"/>
  <c r="AO121265" i="1"/>
  <c r="AP121265" i="1"/>
  <c r="AQ121265" i="1"/>
  <c r="AR121265" i="1"/>
  <c r="AH121266" i="1"/>
  <c r="AI121266" i="1"/>
  <c r="AJ121266" i="1"/>
  <c r="AK121266" i="1"/>
  <c r="AL121266" i="1"/>
  <c r="AM121266" i="1"/>
  <c r="AN121266" i="1"/>
  <c r="AO121266" i="1"/>
  <c r="AP121266" i="1"/>
  <c r="AQ121266" i="1"/>
  <c r="AR121266" i="1"/>
  <c r="AH121267" i="1"/>
  <c r="AI121267" i="1"/>
  <c r="AJ121267" i="1"/>
  <c r="AK121267" i="1"/>
  <c r="AL121267" i="1"/>
  <c r="AM121267" i="1"/>
  <c r="AN121267" i="1"/>
  <c r="AO121267" i="1"/>
  <c r="AP121267" i="1"/>
  <c r="AQ121267" i="1"/>
  <c r="AR121267" i="1"/>
  <c r="AH121268" i="1"/>
  <c r="AI121268" i="1"/>
  <c r="AJ121268" i="1"/>
  <c r="AK121268" i="1"/>
  <c r="AL121268" i="1"/>
  <c r="AM121268" i="1"/>
  <c r="AN121268" i="1"/>
  <c r="AO121268" i="1"/>
  <c r="AP121268" i="1"/>
  <c r="AQ121268" i="1"/>
  <c r="AR121268" i="1"/>
  <c r="AH121269" i="1"/>
  <c r="AI121269" i="1"/>
  <c r="AJ121269" i="1"/>
  <c r="AK121269" i="1"/>
  <c r="AL121269" i="1"/>
  <c r="AM121269" i="1"/>
  <c r="AN121269" i="1"/>
  <c r="AO121269" i="1"/>
  <c r="AP121269" i="1"/>
  <c r="AQ121269" i="1"/>
  <c r="AR121269" i="1"/>
  <c r="AH121270" i="1"/>
  <c r="AI121270" i="1"/>
  <c r="AJ121270" i="1"/>
  <c r="AK121270" i="1"/>
  <c r="AL121270" i="1"/>
  <c r="AM121270" i="1"/>
  <c r="AN121270" i="1"/>
  <c r="AO121270" i="1"/>
  <c r="AP121270" i="1"/>
  <c r="AQ121270" i="1"/>
  <c r="AR121270" i="1"/>
  <c r="AH121271" i="1"/>
  <c r="AI121271" i="1"/>
  <c r="AJ121271" i="1"/>
  <c r="AK121271" i="1"/>
  <c r="AL121271" i="1"/>
  <c r="AM121271" i="1"/>
  <c r="AN121271" i="1"/>
  <c r="AO121271" i="1"/>
  <c r="AP121271" i="1"/>
  <c r="AQ121271" i="1"/>
  <c r="AR121271" i="1"/>
  <c r="AH121272" i="1"/>
  <c r="AI121272" i="1"/>
  <c r="AJ121272" i="1"/>
  <c r="AK121272" i="1"/>
  <c r="AL121272" i="1"/>
  <c r="AM121272" i="1"/>
  <c r="AN121272" i="1"/>
  <c r="AO121272" i="1"/>
  <c r="AP121272" i="1"/>
  <c r="AQ121272" i="1"/>
  <c r="AR121272" i="1"/>
  <c r="AH121273" i="1"/>
  <c r="AI121273" i="1"/>
  <c r="AJ121273" i="1"/>
  <c r="AK121273" i="1"/>
  <c r="AL121273" i="1"/>
  <c r="AM121273" i="1"/>
  <c r="AN121273" i="1"/>
  <c r="AO121273" i="1"/>
  <c r="AP121273" i="1"/>
  <c r="AQ121273" i="1"/>
  <c r="AR121273" i="1"/>
  <c r="AH121274" i="1"/>
  <c r="AI121274" i="1"/>
  <c r="AJ121274" i="1"/>
  <c r="AK121274" i="1"/>
  <c r="AL121274" i="1"/>
  <c r="AM121274" i="1"/>
  <c r="AN121274" i="1"/>
  <c r="AO121274" i="1"/>
  <c r="AP121274" i="1"/>
  <c r="AQ121274" i="1"/>
  <c r="AR121274" i="1"/>
  <c r="AH121275" i="1"/>
  <c r="AI121275" i="1"/>
  <c r="AJ121275" i="1"/>
  <c r="AK121275" i="1"/>
  <c r="AL121275" i="1"/>
  <c r="AM121275" i="1"/>
  <c r="AN121275" i="1"/>
  <c r="AO121275" i="1"/>
  <c r="AP121275" i="1"/>
  <c r="AQ121275" i="1"/>
  <c r="AR121275" i="1"/>
  <c r="AH121276" i="1"/>
  <c r="AI121276" i="1"/>
  <c r="AJ121276" i="1"/>
  <c r="AK121276" i="1"/>
  <c r="AL121276" i="1"/>
  <c r="AM121276" i="1"/>
  <c r="AN121276" i="1"/>
  <c r="AO121276" i="1"/>
  <c r="AP121276" i="1"/>
  <c r="AQ121276" i="1"/>
  <c r="AR121276" i="1"/>
  <c r="AH121277" i="1"/>
  <c r="AI121277" i="1"/>
  <c r="AJ121277" i="1"/>
  <c r="AK121277" i="1"/>
  <c r="AL121277" i="1"/>
  <c r="AM121277" i="1"/>
  <c r="AN121277" i="1"/>
  <c r="AO121277" i="1"/>
  <c r="AP121277" i="1"/>
  <c r="AQ121277" i="1"/>
  <c r="AR121277" i="1"/>
  <c r="AH121278" i="1"/>
  <c r="AI121278" i="1"/>
  <c r="AJ121278" i="1"/>
  <c r="AK121278" i="1"/>
  <c r="AL121278" i="1"/>
  <c r="AM121278" i="1"/>
  <c r="AN121278" i="1"/>
  <c r="AO121278" i="1"/>
  <c r="AP121278" i="1"/>
  <c r="AQ121278" i="1"/>
  <c r="AR121278" i="1"/>
  <c r="AH121279" i="1"/>
  <c r="AI121279" i="1"/>
  <c r="AJ121279" i="1"/>
  <c r="AK121279" i="1"/>
  <c r="AL121279" i="1"/>
  <c r="AM121279" i="1"/>
  <c r="AN121279" i="1"/>
  <c r="AO121279" i="1"/>
  <c r="AP121279" i="1"/>
  <c r="AQ121279" i="1"/>
  <c r="AR121279" i="1"/>
  <c r="AH121280" i="1"/>
  <c r="AI121280" i="1"/>
  <c r="AJ121280" i="1"/>
  <c r="AK121280" i="1"/>
  <c r="AL121280" i="1"/>
  <c r="AM121280" i="1"/>
  <c r="AN121280" i="1"/>
  <c r="AO121280" i="1"/>
  <c r="AP121280" i="1"/>
  <c r="AQ121280" i="1"/>
  <c r="AR121280" i="1"/>
  <c r="AH121281" i="1"/>
  <c r="AI121281" i="1"/>
  <c r="AJ121281" i="1"/>
  <c r="AK121281" i="1"/>
  <c r="AL121281" i="1"/>
  <c r="AM121281" i="1"/>
  <c r="AN121281" i="1"/>
  <c r="AO121281" i="1"/>
  <c r="AP121281" i="1"/>
  <c r="AQ121281" i="1"/>
  <c r="AR121281" i="1"/>
  <c r="AH121282" i="1"/>
  <c r="AI121282" i="1"/>
  <c r="AJ121282" i="1"/>
  <c r="AK121282" i="1"/>
  <c r="AL121282" i="1"/>
  <c r="AM121282" i="1"/>
  <c r="AN121282" i="1"/>
  <c r="AO121282" i="1"/>
  <c r="AP121282" i="1"/>
  <c r="AQ121282" i="1"/>
  <c r="AR121282" i="1"/>
  <c r="AH121283" i="1"/>
  <c r="AI121283" i="1"/>
  <c r="AJ121283" i="1"/>
  <c r="AK121283" i="1"/>
  <c r="AL121283" i="1"/>
  <c r="AM121283" i="1"/>
  <c r="AN121283" i="1"/>
  <c r="AO121283" i="1"/>
  <c r="AP121283" i="1"/>
  <c r="AQ121283" i="1"/>
  <c r="AR121283" i="1"/>
  <c r="AH121284" i="1"/>
  <c r="AI121284" i="1"/>
  <c r="AJ121284" i="1"/>
  <c r="AK121284" i="1"/>
  <c r="AL121284" i="1"/>
  <c r="AM121284" i="1"/>
  <c r="AN121284" i="1"/>
  <c r="AO121284" i="1"/>
  <c r="AP121284" i="1"/>
  <c r="AQ121284" i="1"/>
  <c r="AR121284" i="1"/>
  <c r="AH121285" i="1"/>
  <c r="AI121285" i="1"/>
  <c r="AJ121285" i="1"/>
  <c r="AK121285" i="1"/>
  <c r="AL121285" i="1"/>
  <c r="AM121285" i="1"/>
  <c r="AN121285" i="1"/>
  <c r="AO121285" i="1"/>
  <c r="AP121285" i="1"/>
  <c r="AQ121285" i="1"/>
  <c r="AR121285" i="1"/>
  <c r="AH121286" i="1"/>
  <c r="AI121286" i="1"/>
  <c r="AJ121286" i="1"/>
  <c r="AK121286" i="1"/>
  <c r="AL121286" i="1"/>
  <c r="AM121286" i="1"/>
  <c r="AN121286" i="1"/>
  <c r="AO121286" i="1"/>
  <c r="AP121286" i="1"/>
  <c r="AQ121286" i="1"/>
  <c r="AR121286" i="1"/>
  <c r="AH121287" i="1"/>
  <c r="AI121287" i="1"/>
  <c r="AJ121287" i="1"/>
  <c r="AK121287" i="1"/>
  <c r="AL121287" i="1"/>
  <c r="AM121287" i="1"/>
  <c r="AN121287" i="1"/>
  <c r="AO121287" i="1"/>
  <c r="AP121287" i="1"/>
  <c r="AQ121287" i="1"/>
  <c r="AR121287" i="1"/>
  <c r="AH121288" i="1"/>
  <c r="AI121288" i="1"/>
  <c r="AJ121288" i="1"/>
  <c r="AK121288" i="1"/>
  <c r="AL121288" i="1"/>
  <c r="AM121288" i="1"/>
  <c r="AN121288" i="1"/>
  <c r="AO121288" i="1"/>
  <c r="AP121288" i="1"/>
  <c r="AQ121288" i="1"/>
  <c r="AR121288" i="1"/>
  <c r="AH121289" i="1"/>
  <c r="AI121289" i="1"/>
  <c r="AJ121289" i="1"/>
  <c r="AK121289" i="1"/>
  <c r="AL121289" i="1"/>
  <c r="AM121289" i="1"/>
  <c r="AN121289" i="1"/>
  <c r="AO121289" i="1"/>
  <c r="AP121289" i="1"/>
  <c r="AQ121289" i="1"/>
  <c r="AR121289" i="1"/>
  <c r="AH121290" i="1"/>
  <c r="AI121290" i="1"/>
  <c r="AJ121290" i="1"/>
  <c r="AK121290" i="1"/>
  <c r="AL121290" i="1"/>
  <c r="AM121290" i="1"/>
  <c r="AN121290" i="1"/>
  <c r="AO121290" i="1"/>
  <c r="AP121290" i="1"/>
  <c r="AQ121290" i="1"/>
  <c r="AR121290" i="1"/>
  <c r="AH121291" i="1"/>
  <c r="AI121291" i="1"/>
  <c r="AJ121291" i="1"/>
  <c r="AK121291" i="1"/>
  <c r="AL121291" i="1"/>
  <c r="AM121291" i="1"/>
  <c r="AN121291" i="1"/>
  <c r="AO121291" i="1"/>
  <c r="AP121291" i="1"/>
  <c r="AQ121291" i="1"/>
  <c r="AR121291" i="1"/>
  <c r="AH121292" i="1"/>
  <c r="AI121292" i="1"/>
  <c r="AJ121292" i="1"/>
  <c r="AK121292" i="1"/>
  <c r="AL121292" i="1"/>
  <c r="AM121292" i="1"/>
  <c r="AN121292" i="1"/>
  <c r="AO121292" i="1"/>
  <c r="AP121292" i="1"/>
  <c r="AQ121292" i="1"/>
  <c r="AR121292" i="1"/>
  <c r="AH121293" i="1"/>
  <c r="AI121293" i="1"/>
  <c r="AJ121293" i="1"/>
  <c r="AK121293" i="1"/>
  <c r="AL121293" i="1"/>
  <c r="AM121293" i="1"/>
  <c r="AN121293" i="1"/>
  <c r="AO121293" i="1"/>
  <c r="AP121293" i="1"/>
  <c r="AQ121293" i="1"/>
  <c r="AR121293" i="1"/>
  <c r="AH121294" i="1"/>
  <c r="AI121294" i="1"/>
  <c r="AJ121294" i="1"/>
  <c r="AK121294" i="1"/>
  <c r="AL121294" i="1"/>
  <c r="AM121294" i="1"/>
  <c r="AN121294" i="1"/>
  <c r="AO121294" i="1"/>
  <c r="AP121294" i="1"/>
  <c r="AQ121294" i="1"/>
  <c r="AR121294" i="1"/>
  <c r="AH121295" i="1"/>
  <c r="AI121295" i="1"/>
  <c r="AJ121295" i="1"/>
  <c r="AK121295" i="1"/>
  <c r="AL121295" i="1"/>
  <c r="AM121295" i="1"/>
  <c r="AN121295" i="1"/>
  <c r="AO121295" i="1"/>
  <c r="AP121295" i="1"/>
  <c r="AQ121295" i="1"/>
  <c r="AR121295" i="1"/>
  <c r="AH121296" i="1"/>
  <c r="AI121296" i="1"/>
  <c r="AJ121296" i="1"/>
  <c r="AK121296" i="1"/>
  <c r="AL121296" i="1"/>
  <c r="AM121296" i="1"/>
  <c r="AN121296" i="1"/>
  <c r="AO121296" i="1"/>
  <c r="AP121296" i="1"/>
  <c r="AQ121296" i="1"/>
  <c r="AR121296" i="1"/>
  <c r="AH121297" i="1"/>
  <c r="AI121297" i="1"/>
  <c r="AJ121297" i="1"/>
  <c r="AK121297" i="1"/>
  <c r="AL121297" i="1"/>
  <c r="AM121297" i="1"/>
  <c r="AN121297" i="1"/>
  <c r="AO121297" i="1"/>
  <c r="AP121297" i="1"/>
  <c r="AQ121297" i="1"/>
  <c r="AR121297" i="1"/>
  <c r="AH121298" i="1"/>
  <c r="AI121298" i="1"/>
  <c r="AJ121298" i="1"/>
  <c r="AK121298" i="1"/>
  <c r="AL121298" i="1"/>
  <c r="AM121298" i="1"/>
  <c r="AN121298" i="1"/>
  <c r="AO121298" i="1"/>
  <c r="AP121298" i="1"/>
  <c r="AQ121298" i="1"/>
  <c r="AR121298" i="1"/>
  <c r="AH121299" i="1"/>
  <c r="AI121299" i="1"/>
  <c r="AJ121299" i="1"/>
  <c r="AK121299" i="1"/>
  <c r="AL121299" i="1"/>
  <c r="AM121299" i="1"/>
  <c r="AN121299" i="1"/>
  <c r="AO121299" i="1"/>
  <c r="AP121299" i="1"/>
  <c r="AQ121299" i="1"/>
  <c r="AR121299" i="1"/>
  <c r="AH121300" i="1"/>
  <c r="AI121300" i="1"/>
  <c r="AJ121300" i="1"/>
  <c r="AK121300" i="1"/>
  <c r="AL121300" i="1"/>
  <c r="AM121300" i="1"/>
  <c r="AN121300" i="1"/>
  <c r="AO121300" i="1"/>
  <c r="AP121300" i="1"/>
  <c r="AQ121300" i="1"/>
  <c r="AR121300" i="1"/>
  <c r="AH121301" i="1"/>
  <c r="AI121301" i="1"/>
  <c r="AJ121301" i="1"/>
  <c r="AK121301" i="1"/>
  <c r="AL121301" i="1"/>
  <c r="AM121301" i="1"/>
  <c r="AN121301" i="1"/>
  <c r="AO121301" i="1"/>
  <c r="AP121301" i="1"/>
  <c r="AQ121301" i="1"/>
  <c r="AR121301" i="1"/>
  <c r="AH121302" i="1"/>
  <c r="AI121302" i="1"/>
  <c r="AJ121302" i="1"/>
  <c r="AK121302" i="1"/>
  <c r="AL121302" i="1"/>
  <c r="AM121302" i="1"/>
  <c r="AN121302" i="1"/>
  <c r="AO121302" i="1"/>
  <c r="AP121302" i="1"/>
  <c r="AQ121302" i="1"/>
  <c r="AR121302" i="1"/>
  <c r="AH121303" i="1"/>
  <c r="AI121303" i="1"/>
  <c r="AJ121303" i="1"/>
  <c r="AK121303" i="1"/>
  <c r="AL121303" i="1"/>
  <c r="AM121303" i="1"/>
  <c r="AN121303" i="1"/>
  <c r="AO121303" i="1"/>
  <c r="AP121303" i="1"/>
  <c r="AQ121303" i="1"/>
  <c r="AR121303" i="1"/>
  <c r="AH121304" i="1"/>
  <c r="AI121304" i="1"/>
  <c r="AJ121304" i="1"/>
  <c r="AK121304" i="1"/>
  <c r="AL121304" i="1"/>
  <c r="AM121304" i="1"/>
  <c r="AN121304" i="1"/>
  <c r="AO121304" i="1"/>
  <c r="AP121304" i="1"/>
  <c r="AQ121304" i="1"/>
  <c r="AR121304" i="1"/>
  <c r="AH121305" i="1"/>
  <c r="AI121305" i="1"/>
  <c r="AJ121305" i="1"/>
  <c r="AK121305" i="1"/>
  <c r="AL121305" i="1"/>
  <c r="AM121305" i="1"/>
  <c r="AN121305" i="1"/>
  <c r="AO121305" i="1"/>
  <c r="AP121305" i="1"/>
  <c r="AQ121305" i="1"/>
  <c r="AR121305" i="1"/>
  <c r="AH121306" i="1"/>
  <c r="AI121306" i="1"/>
  <c r="AJ121306" i="1"/>
  <c r="AK121306" i="1"/>
  <c r="AL121306" i="1"/>
  <c r="AM121306" i="1"/>
  <c r="AN121306" i="1"/>
  <c r="AO121306" i="1"/>
  <c r="AP121306" i="1"/>
  <c r="AQ121306" i="1"/>
  <c r="AR121306" i="1"/>
  <c r="AH121307" i="1"/>
  <c r="AI121307" i="1"/>
  <c r="AJ121307" i="1"/>
  <c r="AK121307" i="1"/>
  <c r="AL121307" i="1"/>
  <c r="AM121307" i="1"/>
  <c r="AN121307" i="1"/>
  <c r="AO121307" i="1"/>
  <c r="AP121307" i="1"/>
  <c r="AQ121307" i="1"/>
  <c r="AR121307" i="1"/>
  <c r="AH121308" i="1"/>
  <c r="AI121308" i="1"/>
  <c r="AJ121308" i="1"/>
  <c r="AK121308" i="1"/>
  <c r="AL121308" i="1"/>
  <c r="AM121308" i="1"/>
  <c r="AN121308" i="1"/>
  <c r="AO121308" i="1"/>
  <c r="AP121308" i="1"/>
  <c r="AQ121308" i="1"/>
  <c r="AR121308" i="1"/>
  <c r="AH121309" i="1"/>
  <c r="AI121309" i="1"/>
  <c r="AJ121309" i="1"/>
  <c r="AK121309" i="1"/>
  <c r="AL121309" i="1"/>
  <c r="AM121309" i="1"/>
  <c r="AN121309" i="1"/>
  <c r="AO121309" i="1"/>
  <c r="AP121309" i="1"/>
  <c r="AQ121309" i="1"/>
  <c r="AR121309" i="1"/>
  <c r="AH121310" i="1"/>
  <c r="AI121310" i="1"/>
  <c r="AJ121310" i="1"/>
  <c r="AK121310" i="1"/>
  <c r="AL121310" i="1"/>
  <c r="AM121310" i="1"/>
  <c r="AN121310" i="1"/>
  <c r="AO121310" i="1"/>
  <c r="AP121310" i="1"/>
  <c r="AQ121310" i="1"/>
  <c r="AR121310" i="1"/>
  <c r="AH121311" i="1"/>
  <c r="AI121311" i="1"/>
  <c r="AJ121311" i="1"/>
  <c r="AK121311" i="1"/>
  <c r="AL121311" i="1"/>
  <c r="AM121311" i="1"/>
  <c r="AN121311" i="1"/>
  <c r="AO121311" i="1"/>
  <c r="AP121311" i="1"/>
  <c r="AQ121311" i="1"/>
  <c r="AR121311" i="1"/>
  <c r="AH121312" i="1"/>
  <c r="AI121312" i="1"/>
  <c r="AJ121312" i="1"/>
  <c r="AK121312" i="1"/>
  <c r="AL121312" i="1"/>
  <c r="AM121312" i="1"/>
  <c r="AN121312" i="1"/>
  <c r="AO121312" i="1"/>
  <c r="AP121312" i="1"/>
  <c r="AQ121312" i="1"/>
  <c r="AR121312" i="1"/>
  <c r="AH121313" i="1"/>
  <c r="AI121313" i="1"/>
  <c r="AJ121313" i="1"/>
  <c r="AK121313" i="1"/>
  <c r="AL121313" i="1"/>
  <c r="AM121313" i="1"/>
  <c r="AN121313" i="1"/>
  <c r="AO121313" i="1"/>
  <c r="AP121313" i="1"/>
  <c r="AQ121313" i="1"/>
  <c r="AR121313" i="1"/>
  <c r="AH121314" i="1"/>
  <c r="AI121314" i="1"/>
  <c r="AJ121314" i="1"/>
  <c r="AK121314" i="1"/>
  <c r="AL121314" i="1"/>
  <c r="AM121314" i="1"/>
  <c r="AN121314" i="1"/>
  <c r="AO121314" i="1"/>
  <c r="AP121314" i="1"/>
  <c r="AQ121314" i="1"/>
  <c r="AR121314" i="1"/>
  <c r="AH121315" i="1"/>
  <c r="AI121315" i="1"/>
  <c r="AJ121315" i="1"/>
  <c r="AK121315" i="1"/>
  <c r="AL121315" i="1"/>
  <c r="AM121315" i="1"/>
  <c r="AN121315" i="1"/>
  <c r="AO121315" i="1"/>
  <c r="AP121315" i="1"/>
  <c r="AQ121315" i="1"/>
  <c r="AR121315" i="1"/>
  <c r="AH121316" i="1"/>
  <c r="AI121316" i="1"/>
  <c r="AJ121316" i="1"/>
  <c r="AK121316" i="1"/>
  <c r="AL121316" i="1"/>
  <c r="AM121316" i="1"/>
  <c r="AN121316" i="1"/>
  <c r="AO121316" i="1"/>
  <c r="AP121316" i="1"/>
  <c r="AQ121316" i="1"/>
  <c r="AR121316" i="1"/>
  <c r="AH121317" i="1"/>
  <c r="AI121317" i="1"/>
  <c r="AJ121317" i="1"/>
  <c r="AK121317" i="1"/>
  <c r="AL121317" i="1"/>
  <c r="AM121317" i="1"/>
  <c r="AN121317" i="1"/>
  <c r="AO121317" i="1"/>
  <c r="AP121317" i="1"/>
  <c r="AQ121317" i="1"/>
  <c r="AR121317" i="1"/>
  <c r="AH121318" i="1"/>
  <c r="AI121318" i="1"/>
  <c r="AJ121318" i="1"/>
  <c r="AK121318" i="1"/>
  <c r="AL121318" i="1"/>
  <c r="AM121318" i="1"/>
  <c r="AN121318" i="1"/>
  <c r="AO121318" i="1"/>
  <c r="AP121318" i="1"/>
  <c r="AQ121318" i="1"/>
  <c r="AR121318" i="1"/>
  <c r="AH121319" i="1"/>
  <c r="AI121319" i="1"/>
  <c r="AJ121319" i="1"/>
  <c r="AK121319" i="1"/>
  <c r="AL121319" i="1"/>
  <c r="AM121319" i="1"/>
  <c r="AN121319" i="1"/>
  <c r="AO121319" i="1"/>
  <c r="AP121319" i="1"/>
  <c r="AQ121319" i="1"/>
  <c r="AR121319" i="1"/>
  <c r="AH121320" i="1"/>
  <c r="AI121320" i="1"/>
  <c r="AJ121320" i="1"/>
  <c r="AK121320" i="1"/>
  <c r="AL121320" i="1"/>
  <c r="AM121320" i="1"/>
  <c r="AN121320" i="1"/>
  <c r="AO121320" i="1"/>
  <c r="AP121320" i="1"/>
  <c r="AQ121320" i="1"/>
  <c r="AR121320" i="1"/>
  <c r="AH121321" i="1"/>
  <c r="AI121321" i="1"/>
  <c r="AJ121321" i="1"/>
  <c r="AK121321" i="1"/>
  <c r="AL121321" i="1"/>
  <c r="AM121321" i="1"/>
  <c r="AN121321" i="1"/>
  <c r="AO121321" i="1"/>
  <c r="AP121321" i="1"/>
  <c r="AQ121321" i="1"/>
  <c r="AR121321" i="1"/>
  <c r="AH121322" i="1"/>
  <c r="AI121322" i="1"/>
  <c r="AJ121322" i="1"/>
  <c r="AK121322" i="1"/>
  <c r="AL121322" i="1"/>
  <c r="AM121322" i="1"/>
  <c r="AN121322" i="1"/>
  <c r="AO121322" i="1"/>
  <c r="AP121322" i="1"/>
  <c r="AQ121322" i="1"/>
  <c r="AR121322" i="1"/>
  <c r="AH121323" i="1"/>
  <c r="AI121323" i="1"/>
  <c r="AJ121323" i="1"/>
  <c r="AK121323" i="1"/>
  <c r="AL121323" i="1"/>
  <c r="AM121323" i="1"/>
  <c r="AN121323" i="1"/>
  <c r="AO121323" i="1"/>
  <c r="AP121323" i="1"/>
  <c r="AQ121323" i="1"/>
  <c r="AR121323" i="1"/>
  <c r="AH121324" i="1"/>
  <c r="AI121324" i="1"/>
  <c r="AJ121324" i="1"/>
  <c r="AK121324" i="1"/>
  <c r="AL121324" i="1"/>
  <c r="AM121324" i="1"/>
  <c r="AN121324" i="1"/>
  <c r="AO121324" i="1"/>
  <c r="AP121324" i="1"/>
  <c r="AQ121324" i="1"/>
  <c r="AR121324" i="1"/>
  <c r="AH121325" i="1"/>
  <c r="AI121325" i="1"/>
  <c r="AJ121325" i="1"/>
  <c r="AK121325" i="1"/>
  <c r="AL121325" i="1"/>
  <c r="AM121325" i="1"/>
  <c r="AN121325" i="1"/>
  <c r="AO121325" i="1"/>
  <c r="AP121325" i="1"/>
  <c r="AQ121325" i="1"/>
  <c r="AR121325" i="1"/>
  <c r="AH121326" i="1"/>
  <c r="AI121326" i="1"/>
  <c r="AJ121326" i="1"/>
  <c r="AK121326" i="1"/>
  <c r="AL121326" i="1"/>
  <c r="AM121326" i="1"/>
  <c r="AN121326" i="1"/>
  <c r="AO121326" i="1"/>
  <c r="AP121326" i="1"/>
  <c r="AQ121326" i="1"/>
  <c r="AR121326" i="1"/>
  <c r="AH121327" i="1"/>
  <c r="AI121327" i="1"/>
  <c r="AJ121327" i="1"/>
  <c r="AK121327" i="1"/>
  <c r="AL121327" i="1"/>
  <c r="AM121327" i="1"/>
  <c r="AN121327" i="1"/>
  <c r="AO121327" i="1"/>
  <c r="AP121327" i="1"/>
  <c r="AQ121327" i="1"/>
  <c r="AR121327" i="1"/>
  <c r="AH121328" i="1"/>
  <c r="AI121328" i="1"/>
  <c r="AJ121328" i="1"/>
  <c r="AK121328" i="1"/>
  <c r="AL121328" i="1"/>
  <c r="AM121328" i="1"/>
  <c r="AN121328" i="1"/>
  <c r="AO121328" i="1"/>
  <c r="AP121328" i="1"/>
  <c r="AQ121328" i="1"/>
  <c r="AR121328" i="1"/>
  <c r="AH121329" i="1"/>
  <c r="AI121329" i="1"/>
  <c r="AJ121329" i="1"/>
  <c r="AK121329" i="1"/>
  <c r="AL121329" i="1"/>
  <c r="AM121329" i="1"/>
  <c r="AN121329" i="1"/>
  <c r="AO121329" i="1"/>
  <c r="AP121329" i="1"/>
  <c r="AQ121329" i="1"/>
  <c r="AR121329" i="1"/>
  <c r="AH121330" i="1"/>
  <c r="AI121330" i="1"/>
  <c r="AJ121330" i="1"/>
  <c r="AK121330" i="1"/>
  <c r="AL121330" i="1"/>
  <c r="AM121330" i="1"/>
  <c r="AN121330" i="1"/>
  <c r="AO121330" i="1"/>
  <c r="AP121330" i="1"/>
  <c r="AQ121330" i="1"/>
  <c r="AR121330" i="1"/>
  <c r="AH121331" i="1"/>
  <c r="AI121331" i="1"/>
  <c r="AJ121331" i="1"/>
  <c r="AK121331" i="1"/>
  <c r="AL121331" i="1"/>
  <c r="AM121331" i="1"/>
  <c r="AN121331" i="1"/>
  <c r="AO121331" i="1"/>
  <c r="AP121331" i="1"/>
  <c r="AQ121331" i="1"/>
  <c r="AR121331" i="1"/>
  <c r="AH121332" i="1"/>
  <c r="AI121332" i="1"/>
  <c r="AJ121332" i="1"/>
  <c r="AK121332" i="1"/>
  <c r="AL121332" i="1"/>
  <c r="AM121332" i="1"/>
  <c r="AN121332" i="1"/>
  <c r="AO121332" i="1"/>
  <c r="AP121332" i="1"/>
  <c r="AQ121332" i="1"/>
  <c r="AR121332" i="1"/>
  <c r="AH121333" i="1"/>
  <c r="AI121333" i="1"/>
  <c r="AJ121333" i="1"/>
  <c r="AK121333" i="1"/>
  <c r="AL121333" i="1"/>
  <c r="AM121333" i="1"/>
  <c r="AN121333" i="1"/>
  <c r="AO121333" i="1"/>
  <c r="AP121333" i="1"/>
  <c r="AQ121333" i="1"/>
  <c r="AR121333" i="1"/>
  <c r="AH121334" i="1"/>
  <c r="AI121334" i="1"/>
  <c r="AJ121334" i="1"/>
  <c r="AK121334" i="1"/>
  <c r="AL121334" i="1"/>
  <c r="AM121334" i="1"/>
  <c r="AN121334" i="1"/>
  <c r="AO121334" i="1"/>
  <c r="AP121334" i="1"/>
  <c r="AQ121334" i="1"/>
  <c r="AR121334" i="1"/>
  <c r="AH121335" i="1"/>
  <c r="AI121335" i="1"/>
  <c r="AJ121335" i="1"/>
  <c r="AK121335" i="1"/>
  <c r="AL121335" i="1"/>
  <c r="AM121335" i="1"/>
  <c r="AN121335" i="1"/>
  <c r="AO121335" i="1"/>
  <c r="AP121335" i="1"/>
  <c r="AQ121335" i="1"/>
  <c r="AR121335" i="1"/>
  <c r="AH121336" i="1"/>
  <c r="AI121336" i="1"/>
  <c r="AJ121336" i="1"/>
  <c r="AK121336" i="1"/>
  <c r="AL121336" i="1"/>
  <c r="AM121336" i="1"/>
  <c r="AN121336" i="1"/>
  <c r="AO121336" i="1"/>
  <c r="AP121336" i="1"/>
  <c r="AQ121336" i="1"/>
  <c r="AR121336" i="1"/>
  <c r="AH121337" i="1"/>
  <c r="AI121337" i="1"/>
  <c r="AJ121337" i="1"/>
  <c r="AK121337" i="1"/>
  <c r="AL121337" i="1"/>
  <c r="AM121337" i="1"/>
  <c r="AN121337" i="1"/>
  <c r="AO121337" i="1"/>
  <c r="AP121337" i="1"/>
  <c r="AQ121337" i="1"/>
  <c r="AR121337" i="1"/>
  <c r="AH121338" i="1"/>
  <c r="AI121338" i="1"/>
  <c r="AJ121338" i="1"/>
  <c r="AK121338" i="1"/>
  <c r="AL121338" i="1"/>
  <c r="AM121338" i="1"/>
  <c r="AN121338" i="1"/>
  <c r="AO121338" i="1"/>
  <c r="AP121338" i="1"/>
  <c r="AQ121338" i="1"/>
  <c r="AR121338" i="1"/>
  <c r="AH121339" i="1"/>
  <c r="AI121339" i="1"/>
  <c r="AJ121339" i="1"/>
  <c r="AK121339" i="1"/>
  <c r="AL121339" i="1"/>
  <c r="AM121339" i="1"/>
  <c r="AN121339" i="1"/>
  <c r="AO121339" i="1"/>
  <c r="AP121339" i="1"/>
  <c r="AQ121339" i="1"/>
  <c r="AR121339" i="1"/>
  <c r="AH121340" i="1"/>
  <c r="AI121340" i="1"/>
  <c r="AJ121340" i="1"/>
  <c r="AK121340" i="1"/>
  <c r="AL121340" i="1"/>
  <c r="AM121340" i="1"/>
  <c r="AN121340" i="1"/>
  <c r="AO121340" i="1"/>
  <c r="AP121340" i="1"/>
  <c r="AQ121340" i="1"/>
  <c r="AR121340" i="1"/>
  <c r="AH121341" i="1"/>
  <c r="AI121341" i="1"/>
  <c r="AJ121341" i="1"/>
  <c r="AK121341" i="1"/>
  <c r="AL121341" i="1"/>
  <c r="AM121341" i="1"/>
  <c r="AN121341" i="1"/>
  <c r="AO121341" i="1"/>
  <c r="AP121341" i="1"/>
  <c r="AQ121341" i="1"/>
  <c r="AR121341" i="1"/>
  <c r="AH121342" i="1"/>
  <c r="AI121342" i="1"/>
  <c r="AJ121342" i="1"/>
  <c r="AK121342" i="1"/>
  <c r="AL121342" i="1"/>
  <c r="AM121342" i="1"/>
  <c r="AN121342" i="1"/>
  <c r="AO121342" i="1"/>
  <c r="AP121342" i="1"/>
  <c r="AQ121342" i="1"/>
  <c r="AR121342" i="1"/>
  <c r="AH121343" i="1"/>
  <c r="AI121343" i="1"/>
  <c r="AJ121343" i="1"/>
  <c r="AK121343" i="1"/>
  <c r="AL121343" i="1"/>
  <c r="AM121343" i="1"/>
  <c r="AN121343" i="1"/>
  <c r="AO121343" i="1"/>
  <c r="AP121343" i="1"/>
  <c r="AQ121343" i="1"/>
  <c r="AR121343" i="1"/>
  <c r="AH121344" i="1"/>
  <c r="AI121344" i="1"/>
  <c r="AJ121344" i="1"/>
  <c r="AK121344" i="1"/>
  <c r="AL121344" i="1"/>
  <c r="AM121344" i="1"/>
  <c r="AN121344" i="1"/>
  <c r="AO121344" i="1"/>
  <c r="AP121344" i="1"/>
  <c r="AQ121344" i="1"/>
  <c r="AR121344" i="1"/>
  <c r="AH121345" i="1"/>
  <c r="AI121345" i="1"/>
  <c r="AJ121345" i="1"/>
  <c r="AK121345" i="1"/>
  <c r="AL121345" i="1"/>
  <c r="AM121345" i="1"/>
  <c r="AN121345" i="1"/>
  <c r="AO121345" i="1"/>
  <c r="AP121345" i="1"/>
  <c r="AQ121345" i="1"/>
  <c r="AR121345" i="1"/>
  <c r="AH121346" i="1"/>
  <c r="AI121346" i="1"/>
  <c r="AJ121346" i="1"/>
  <c r="AK121346" i="1"/>
  <c r="AL121346" i="1"/>
  <c r="AM121346" i="1"/>
  <c r="AN121346" i="1"/>
  <c r="AO121346" i="1"/>
  <c r="AP121346" i="1"/>
  <c r="AQ121346" i="1"/>
  <c r="AR121346" i="1"/>
  <c r="AH121347" i="1"/>
  <c r="AI121347" i="1"/>
  <c r="AJ121347" i="1"/>
  <c r="AK121347" i="1"/>
  <c r="AL121347" i="1"/>
  <c r="AM121347" i="1"/>
  <c r="AN121347" i="1"/>
  <c r="AO121347" i="1"/>
  <c r="AP121347" i="1"/>
  <c r="AQ121347" i="1"/>
  <c r="AR121347" i="1"/>
  <c r="AH121348" i="1"/>
  <c r="AI121348" i="1"/>
  <c r="AJ121348" i="1"/>
  <c r="AK121348" i="1"/>
  <c r="AL121348" i="1"/>
  <c r="AM121348" i="1"/>
  <c r="AN121348" i="1"/>
  <c r="AO121348" i="1"/>
  <c r="AP121348" i="1"/>
  <c r="AQ121348" i="1"/>
  <c r="AR121348" i="1"/>
  <c r="AH121349" i="1"/>
  <c r="AI121349" i="1"/>
  <c r="AJ121349" i="1"/>
  <c r="AK121349" i="1"/>
  <c r="AL121349" i="1"/>
  <c r="AM121349" i="1"/>
  <c r="AN121349" i="1"/>
  <c r="AO121349" i="1"/>
  <c r="AP121349" i="1"/>
  <c r="AQ121349" i="1"/>
  <c r="AR121349" i="1"/>
  <c r="AH121350" i="1"/>
  <c r="AI121350" i="1"/>
  <c r="AJ121350" i="1"/>
  <c r="AK121350" i="1"/>
  <c r="AL121350" i="1"/>
  <c r="AM121350" i="1"/>
  <c r="AN121350" i="1"/>
  <c r="AO121350" i="1"/>
  <c r="AP121350" i="1"/>
  <c r="AQ121350" i="1"/>
  <c r="AR121350" i="1"/>
  <c r="AH121351" i="1"/>
  <c r="AI121351" i="1"/>
  <c r="AJ121351" i="1"/>
  <c r="AK121351" i="1"/>
  <c r="AL121351" i="1"/>
  <c r="AM121351" i="1"/>
  <c r="AN121351" i="1"/>
  <c r="AO121351" i="1"/>
  <c r="AP121351" i="1"/>
  <c r="AQ121351" i="1"/>
  <c r="AR121351" i="1"/>
  <c r="AH121352" i="1"/>
  <c r="AI121352" i="1"/>
  <c r="AJ121352" i="1"/>
  <c r="AK121352" i="1"/>
  <c r="AL121352" i="1"/>
  <c r="AM121352" i="1"/>
  <c r="AN121352" i="1"/>
  <c r="AO121352" i="1"/>
  <c r="AP121352" i="1"/>
  <c r="AQ121352" i="1"/>
  <c r="AR121352" i="1"/>
  <c r="AH121353" i="1"/>
  <c r="AI121353" i="1"/>
  <c r="AJ121353" i="1"/>
  <c r="AK121353" i="1"/>
  <c r="AL121353" i="1"/>
  <c r="AM121353" i="1"/>
  <c r="AN121353" i="1"/>
  <c r="AO121353" i="1"/>
  <c r="AP121353" i="1"/>
  <c r="AQ121353" i="1"/>
  <c r="AR121353" i="1"/>
  <c r="AH121354" i="1"/>
  <c r="AI121354" i="1"/>
  <c r="AJ121354" i="1"/>
  <c r="AK121354" i="1"/>
  <c r="AL121354" i="1"/>
  <c r="AM121354" i="1"/>
  <c r="AN121354" i="1"/>
  <c r="AO121354" i="1"/>
  <c r="AP121354" i="1"/>
  <c r="AQ121354" i="1"/>
  <c r="AR121354" i="1"/>
  <c r="AH121355" i="1"/>
  <c r="AI121355" i="1"/>
  <c r="AJ121355" i="1"/>
  <c r="AK121355" i="1"/>
  <c r="AL121355" i="1"/>
  <c r="AM121355" i="1"/>
  <c r="AN121355" i="1"/>
  <c r="AO121355" i="1"/>
  <c r="AP121355" i="1"/>
  <c r="AQ121355" i="1"/>
  <c r="AR121355" i="1"/>
  <c r="AH121356" i="1"/>
  <c r="AI121356" i="1"/>
  <c r="AJ121356" i="1"/>
  <c r="AK121356" i="1"/>
  <c r="AL121356" i="1"/>
  <c r="AM121356" i="1"/>
  <c r="AN121356" i="1"/>
  <c r="AO121356" i="1"/>
  <c r="AP121356" i="1"/>
  <c r="AQ121356" i="1"/>
  <c r="AR121356" i="1"/>
  <c r="AH121357" i="1"/>
  <c r="AI121357" i="1"/>
  <c r="AJ121357" i="1"/>
  <c r="AK121357" i="1"/>
  <c r="AL121357" i="1"/>
  <c r="AM121357" i="1"/>
  <c r="AN121357" i="1"/>
  <c r="AO121357" i="1"/>
  <c r="AP121357" i="1"/>
  <c r="AQ121357" i="1"/>
  <c r="AR121357" i="1"/>
  <c r="AH121358" i="1"/>
  <c r="AI121358" i="1"/>
  <c r="AJ121358" i="1"/>
  <c r="AK121358" i="1"/>
  <c r="AL121358" i="1"/>
  <c r="AM121358" i="1"/>
  <c r="AN121358" i="1"/>
  <c r="AO121358" i="1"/>
  <c r="AP121358" i="1"/>
  <c r="AQ121358" i="1"/>
  <c r="AR121358" i="1"/>
  <c r="AH121359" i="1"/>
  <c r="AI121359" i="1"/>
  <c r="AJ121359" i="1"/>
  <c r="AK121359" i="1"/>
  <c r="AL121359" i="1"/>
  <c r="AM121359" i="1"/>
  <c r="AN121359" i="1"/>
  <c r="AO121359" i="1"/>
  <c r="AP121359" i="1"/>
  <c r="AQ121359" i="1"/>
  <c r="AR121359" i="1"/>
  <c r="AH121360" i="1"/>
  <c r="AI121360" i="1"/>
  <c r="AJ121360" i="1"/>
  <c r="AK121360" i="1"/>
  <c r="AL121360" i="1"/>
  <c r="AM121360" i="1"/>
  <c r="AN121360" i="1"/>
  <c r="AO121360" i="1"/>
  <c r="AP121360" i="1"/>
  <c r="AQ121360" i="1"/>
  <c r="AR121360" i="1"/>
  <c r="AH121361" i="1"/>
  <c r="AI121361" i="1"/>
  <c r="AJ121361" i="1"/>
  <c r="AK121361" i="1"/>
  <c r="AL121361" i="1"/>
  <c r="AM121361" i="1"/>
  <c r="AN121361" i="1"/>
  <c r="AO121361" i="1"/>
  <c r="AP121361" i="1"/>
  <c r="AQ121361" i="1"/>
  <c r="AR121361" i="1"/>
  <c r="AH121362" i="1"/>
  <c r="AI121362" i="1"/>
  <c r="AJ121362" i="1"/>
  <c r="AK121362" i="1"/>
  <c r="AL121362" i="1"/>
  <c r="AM121362" i="1"/>
  <c r="AN121362" i="1"/>
  <c r="AO121362" i="1"/>
  <c r="AP121362" i="1"/>
  <c r="AQ121362" i="1"/>
  <c r="AR121362" i="1"/>
  <c r="AH121363" i="1"/>
  <c r="AI121363" i="1"/>
  <c r="AJ121363" i="1"/>
  <c r="AK121363" i="1"/>
  <c r="AL121363" i="1"/>
  <c r="AM121363" i="1"/>
  <c r="AN121363" i="1"/>
  <c r="AO121363" i="1"/>
  <c r="AP121363" i="1"/>
  <c r="AQ121363" i="1"/>
  <c r="AR121363" i="1"/>
  <c r="AH121364" i="1"/>
  <c r="AI121364" i="1"/>
  <c r="AJ121364" i="1"/>
  <c r="AK121364" i="1"/>
  <c r="AL121364" i="1"/>
  <c r="AM121364" i="1"/>
  <c r="AN121364" i="1"/>
  <c r="AO121364" i="1"/>
  <c r="AP121364" i="1"/>
  <c r="AQ121364" i="1"/>
  <c r="AR121364" i="1"/>
  <c r="AH121365" i="1"/>
  <c r="AI121365" i="1"/>
  <c r="AJ121365" i="1"/>
  <c r="AK121365" i="1"/>
  <c r="AL121365" i="1"/>
  <c r="AM121365" i="1"/>
  <c r="AN121365" i="1"/>
  <c r="AO121365" i="1"/>
  <c r="AP121365" i="1"/>
  <c r="AQ121365" i="1"/>
  <c r="AR121365" i="1"/>
  <c r="AH121366" i="1"/>
  <c r="AI121366" i="1"/>
  <c r="AJ121366" i="1"/>
  <c r="AK121366" i="1"/>
  <c r="AL121366" i="1"/>
  <c r="AM121366" i="1"/>
  <c r="AN121366" i="1"/>
  <c r="AO121366" i="1"/>
  <c r="AP121366" i="1"/>
  <c r="AQ121366" i="1"/>
  <c r="AR121366" i="1"/>
  <c r="AH121367" i="1"/>
  <c r="AI121367" i="1"/>
  <c r="AJ121367" i="1"/>
  <c r="AK121367" i="1"/>
  <c r="AL121367" i="1"/>
  <c r="AM121367" i="1"/>
  <c r="AN121367" i="1"/>
  <c r="AO121367" i="1"/>
  <c r="AP121367" i="1"/>
  <c r="AQ121367" i="1"/>
  <c r="AR121367" i="1"/>
  <c r="AH121368" i="1"/>
  <c r="AI121368" i="1"/>
  <c r="AJ121368" i="1"/>
  <c r="AK121368" i="1"/>
  <c r="AL121368" i="1"/>
  <c r="AM121368" i="1"/>
  <c r="AN121368" i="1"/>
  <c r="AO121368" i="1"/>
  <c r="AP121368" i="1"/>
  <c r="AQ121368" i="1"/>
  <c r="AR121368" i="1"/>
  <c r="AH121369" i="1"/>
  <c r="AI121369" i="1"/>
  <c r="AJ121369" i="1"/>
  <c r="AK121369" i="1"/>
  <c r="AL121369" i="1"/>
  <c r="AM121369" i="1"/>
  <c r="AN121369" i="1"/>
  <c r="AO121369" i="1"/>
  <c r="AP121369" i="1"/>
  <c r="AQ121369" i="1"/>
  <c r="AR121369" i="1"/>
  <c r="AH121370" i="1"/>
  <c r="AI121370" i="1"/>
  <c r="AJ121370" i="1"/>
  <c r="AK121370" i="1"/>
  <c r="AL121370" i="1"/>
  <c r="AM121370" i="1"/>
  <c r="AN121370" i="1"/>
  <c r="AO121370" i="1"/>
  <c r="AP121370" i="1"/>
  <c r="AQ121370" i="1"/>
  <c r="AR121370" i="1"/>
  <c r="AH121371" i="1"/>
  <c r="AI121371" i="1"/>
  <c r="AJ121371" i="1"/>
  <c r="AK121371" i="1"/>
  <c r="AL121371" i="1"/>
  <c r="AM121371" i="1"/>
  <c r="AN121371" i="1"/>
  <c r="AO121371" i="1"/>
  <c r="AP121371" i="1"/>
  <c r="AQ121371" i="1"/>
  <c r="AR121371" i="1"/>
  <c r="AH121372" i="1"/>
  <c r="AI121372" i="1"/>
  <c r="AJ121372" i="1"/>
  <c r="AK121372" i="1"/>
  <c r="AL121372" i="1"/>
  <c r="AM121372" i="1"/>
  <c r="AN121372" i="1"/>
  <c r="AO121372" i="1"/>
  <c r="AP121372" i="1"/>
  <c r="AQ121372" i="1"/>
  <c r="AR121372" i="1"/>
  <c r="AH121373" i="1"/>
  <c r="AI121373" i="1"/>
  <c r="AJ121373" i="1"/>
  <c r="AK121373" i="1"/>
  <c r="AL121373" i="1"/>
  <c r="AM121373" i="1"/>
  <c r="AN121373" i="1"/>
  <c r="AO121373" i="1"/>
  <c r="AP121373" i="1"/>
  <c r="AQ121373" i="1"/>
  <c r="AR121373" i="1"/>
  <c r="AH121374" i="1"/>
  <c r="AI121374" i="1"/>
  <c r="AJ121374" i="1"/>
  <c r="AK121374" i="1"/>
  <c r="AL121374" i="1"/>
  <c r="AM121374" i="1"/>
  <c r="AN121374" i="1"/>
  <c r="AO121374" i="1"/>
  <c r="AP121374" i="1"/>
  <c r="AQ121374" i="1"/>
  <c r="AR121374" i="1"/>
  <c r="AH121375" i="1"/>
  <c r="AI121375" i="1"/>
  <c r="AJ121375" i="1"/>
  <c r="AK121375" i="1"/>
  <c r="AL121375" i="1"/>
  <c r="AM121375" i="1"/>
  <c r="AN121375" i="1"/>
  <c r="AO121375" i="1"/>
  <c r="AP121375" i="1"/>
  <c r="AQ121375" i="1"/>
  <c r="AR121375" i="1"/>
  <c r="AH121376" i="1"/>
  <c r="AI121376" i="1"/>
  <c r="AJ121376" i="1"/>
  <c r="AK121376" i="1"/>
  <c r="AL121376" i="1"/>
  <c r="AM121376" i="1"/>
  <c r="AN121376" i="1"/>
  <c r="AO121376" i="1"/>
  <c r="AP121376" i="1"/>
  <c r="AQ121376" i="1"/>
  <c r="AR121376" i="1"/>
  <c r="AH121377" i="1"/>
  <c r="AI121377" i="1"/>
  <c r="AJ121377" i="1"/>
  <c r="AK121377" i="1"/>
  <c r="AL121377" i="1"/>
  <c r="AM121377" i="1"/>
  <c r="AN121377" i="1"/>
  <c r="AO121377" i="1"/>
  <c r="AP121377" i="1"/>
  <c r="AQ121377" i="1"/>
  <c r="AR121377" i="1"/>
  <c r="AH121378" i="1"/>
  <c r="AI121378" i="1"/>
  <c r="AJ121378" i="1"/>
  <c r="AK121378" i="1"/>
  <c r="AL121378" i="1"/>
  <c r="AM121378" i="1"/>
  <c r="AN121378" i="1"/>
  <c r="AO121378" i="1"/>
  <c r="AP121378" i="1"/>
  <c r="AQ121378" i="1"/>
  <c r="AR121378" i="1"/>
  <c r="AH121379" i="1"/>
  <c r="AI121379" i="1"/>
  <c r="AJ121379" i="1"/>
  <c r="AK121379" i="1"/>
  <c r="AL121379" i="1"/>
  <c r="AM121379" i="1"/>
  <c r="AN121379" i="1"/>
  <c r="AO121379" i="1"/>
  <c r="AP121379" i="1"/>
  <c r="AQ121379" i="1"/>
  <c r="AR121379" i="1"/>
  <c r="AH121380" i="1"/>
  <c r="AI121380" i="1"/>
  <c r="AJ121380" i="1"/>
  <c r="AK121380" i="1"/>
  <c r="AL121380" i="1"/>
  <c r="AM121380" i="1"/>
  <c r="AN121380" i="1"/>
  <c r="AO121380" i="1"/>
  <c r="AP121380" i="1"/>
  <c r="AQ121380" i="1"/>
  <c r="AR121380" i="1"/>
  <c r="AH121381" i="1"/>
  <c r="AI121381" i="1"/>
  <c r="AJ121381" i="1"/>
  <c r="AK121381" i="1"/>
  <c r="AL121381" i="1"/>
  <c r="AM121381" i="1"/>
  <c r="AN121381" i="1"/>
  <c r="AO121381" i="1"/>
  <c r="AP121381" i="1"/>
  <c r="AQ121381" i="1"/>
  <c r="AR121381" i="1"/>
  <c r="AH121382" i="1"/>
  <c r="AI121382" i="1"/>
  <c r="AJ121382" i="1"/>
  <c r="AK121382" i="1"/>
  <c r="AL121382" i="1"/>
  <c r="AM121382" i="1"/>
  <c r="AN121382" i="1"/>
  <c r="AO121382" i="1"/>
  <c r="AP121382" i="1"/>
  <c r="AQ121382" i="1"/>
  <c r="AR121382" i="1"/>
  <c r="AH121383" i="1"/>
  <c r="AI121383" i="1"/>
  <c r="AJ121383" i="1"/>
  <c r="AK121383" i="1"/>
  <c r="AL121383" i="1"/>
  <c r="AM121383" i="1"/>
  <c r="AN121383" i="1"/>
  <c r="AO121383" i="1"/>
  <c r="AP121383" i="1"/>
  <c r="AQ121383" i="1"/>
  <c r="AR121383" i="1"/>
  <c r="AH121384" i="1"/>
  <c r="AI121384" i="1"/>
  <c r="AJ121384" i="1"/>
  <c r="AK121384" i="1"/>
  <c r="AL121384" i="1"/>
  <c r="AM121384" i="1"/>
  <c r="AN121384" i="1"/>
  <c r="AO121384" i="1"/>
  <c r="AP121384" i="1"/>
  <c r="AQ121384" i="1"/>
  <c r="AR121384" i="1"/>
  <c r="AH121385" i="1"/>
  <c r="AI121385" i="1"/>
  <c r="AJ121385" i="1"/>
  <c r="AK121385" i="1"/>
  <c r="AL121385" i="1"/>
  <c r="AM121385" i="1"/>
  <c r="AN121385" i="1"/>
  <c r="AO121385" i="1"/>
  <c r="AP121385" i="1"/>
  <c r="AQ121385" i="1"/>
  <c r="AR121385" i="1"/>
  <c r="AH121386" i="1"/>
  <c r="AI121386" i="1"/>
  <c r="AJ121386" i="1"/>
  <c r="AK121386" i="1"/>
  <c r="AL121386" i="1"/>
  <c r="AM121386" i="1"/>
  <c r="AN121386" i="1"/>
  <c r="AO121386" i="1"/>
  <c r="AP121386" i="1"/>
  <c r="AQ121386" i="1"/>
  <c r="AR121386" i="1"/>
  <c r="AH121387" i="1"/>
  <c r="AI121387" i="1"/>
  <c r="AJ121387" i="1"/>
  <c r="AK121387" i="1"/>
  <c r="AL121387" i="1"/>
  <c r="AM121387" i="1"/>
  <c r="AN121387" i="1"/>
  <c r="AO121387" i="1"/>
  <c r="AP121387" i="1"/>
  <c r="AQ121387" i="1"/>
  <c r="AR121387" i="1"/>
  <c r="AH121388" i="1"/>
  <c r="AI121388" i="1"/>
  <c r="AJ121388" i="1"/>
  <c r="AK121388" i="1"/>
  <c r="AL121388" i="1"/>
  <c r="AM121388" i="1"/>
  <c r="AN121388" i="1"/>
  <c r="AO121388" i="1"/>
  <c r="AP121388" i="1"/>
  <c r="AQ121388" i="1"/>
  <c r="AR121388" i="1"/>
  <c r="AH121389" i="1"/>
  <c r="AI121389" i="1"/>
  <c r="AJ121389" i="1"/>
  <c r="AK121389" i="1"/>
  <c r="AL121389" i="1"/>
  <c r="AM121389" i="1"/>
  <c r="AN121389" i="1"/>
  <c r="AO121389" i="1"/>
  <c r="AP121389" i="1"/>
  <c r="AQ121389" i="1"/>
  <c r="AR121389" i="1"/>
  <c r="AH121390" i="1"/>
  <c r="AI121390" i="1"/>
  <c r="AJ121390" i="1"/>
  <c r="AK121390" i="1"/>
  <c r="AL121390" i="1"/>
  <c r="AM121390" i="1"/>
  <c r="AN121390" i="1"/>
  <c r="AO121390" i="1"/>
  <c r="AP121390" i="1"/>
  <c r="AQ121390" i="1"/>
  <c r="AR121390" i="1"/>
  <c r="AH121391" i="1"/>
  <c r="AI121391" i="1"/>
  <c r="AJ121391" i="1"/>
  <c r="AK121391" i="1"/>
  <c r="AL121391" i="1"/>
  <c r="AM121391" i="1"/>
  <c r="AN121391" i="1"/>
  <c r="AO121391" i="1"/>
  <c r="AP121391" i="1"/>
  <c r="AQ121391" i="1"/>
  <c r="AR121391" i="1"/>
  <c r="AH121392" i="1"/>
  <c r="AI121392" i="1"/>
  <c r="AJ121392" i="1"/>
  <c r="AK121392" i="1"/>
  <c r="AL121392" i="1"/>
  <c r="AM121392" i="1"/>
  <c r="AN121392" i="1"/>
  <c r="AO121392" i="1"/>
  <c r="AP121392" i="1"/>
  <c r="AQ121392" i="1"/>
  <c r="AR121392" i="1"/>
  <c r="AH121393" i="1"/>
  <c r="AI121393" i="1"/>
  <c r="AJ121393" i="1"/>
  <c r="AK121393" i="1"/>
  <c r="AL121393" i="1"/>
  <c r="AM121393" i="1"/>
  <c r="AN121393" i="1"/>
  <c r="AO121393" i="1"/>
  <c r="AP121393" i="1"/>
  <c r="AQ121393" i="1"/>
  <c r="AR121393" i="1"/>
  <c r="AH121394" i="1"/>
  <c r="AI121394" i="1"/>
  <c r="AJ121394" i="1"/>
  <c r="AK121394" i="1"/>
  <c r="AL121394" i="1"/>
  <c r="AM121394" i="1"/>
  <c r="AN121394" i="1"/>
  <c r="AO121394" i="1"/>
  <c r="AP121394" i="1"/>
  <c r="AQ121394" i="1"/>
  <c r="AR121394" i="1"/>
  <c r="AH121395" i="1"/>
  <c r="AI121395" i="1"/>
  <c r="AJ121395" i="1"/>
  <c r="AK121395" i="1"/>
  <c r="AL121395" i="1"/>
  <c r="AM121395" i="1"/>
  <c r="AN121395" i="1"/>
  <c r="AO121395" i="1"/>
  <c r="AP121395" i="1"/>
  <c r="AQ121395" i="1"/>
  <c r="AR121395" i="1"/>
  <c r="AH121396" i="1"/>
  <c r="AI121396" i="1"/>
  <c r="AJ121396" i="1"/>
  <c r="AK121396" i="1"/>
  <c r="AL121396" i="1"/>
  <c r="AM121396" i="1"/>
  <c r="AN121396" i="1"/>
  <c r="AO121396" i="1"/>
  <c r="AP121396" i="1"/>
  <c r="AQ121396" i="1"/>
  <c r="AR121396" i="1"/>
  <c r="AH121397" i="1"/>
  <c r="AI121397" i="1"/>
  <c r="AJ121397" i="1"/>
  <c r="AK121397" i="1"/>
  <c r="AL121397" i="1"/>
  <c r="AM121397" i="1"/>
  <c r="AN121397" i="1"/>
  <c r="AO121397" i="1"/>
  <c r="AP121397" i="1"/>
  <c r="AQ121397" i="1"/>
  <c r="AR121397" i="1"/>
  <c r="AH121398" i="1"/>
  <c r="AI121398" i="1"/>
  <c r="AJ121398" i="1"/>
  <c r="AK121398" i="1"/>
  <c r="AL121398" i="1"/>
  <c r="AM121398" i="1"/>
  <c r="AN121398" i="1"/>
  <c r="AO121398" i="1"/>
  <c r="AP121398" i="1"/>
  <c r="AQ121398" i="1"/>
  <c r="AR121398" i="1"/>
  <c r="AH121399" i="1"/>
  <c r="AI121399" i="1"/>
  <c r="AJ121399" i="1"/>
  <c r="AK121399" i="1"/>
  <c r="AL121399" i="1"/>
  <c r="AM121399" i="1"/>
  <c r="AN121399" i="1"/>
  <c r="AO121399" i="1"/>
  <c r="AP121399" i="1"/>
  <c r="AQ121399" i="1"/>
  <c r="AR121399" i="1"/>
  <c r="AH121400" i="1"/>
  <c r="AI121400" i="1"/>
  <c r="AJ121400" i="1"/>
  <c r="AK121400" i="1"/>
  <c r="AL121400" i="1"/>
  <c r="AM121400" i="1"/>
  <c r="AN121400" i="1"/>
  <c r="AO121400" i="1"/>
  <c r="AP121400" i="1"/>
  <c r="AQ121400" i="1"/>
  <c r="AR121400" i="1"/>
  <c r="AH121401" i="1"/>
  <c r="AI121401" i="1"/>
  <c r="AJ121401" i="1"/>
  <c r="AK121401" i="1"/>
  <c r="AL121401" i="1"/>
  <c r="AM121401" i="1"/>
  <c r="AN121401" i="1"/>
  <c r="AO121401" i="1"/>
  <c r="AP121401" i="1"/>
  <c r="AQ121401" i="1"/>
  <c r="AR121401" i="1"/>
  <c r="AH121402" i="1"/>
  <c r="AI121402" i="1"/>
  <c r="AJ121402" i="1"/>
  <c r="AK121402" i="1"/>
  <c r="AL121402" i="1"/>
  <c r="AM121402" i="1"/>
  <c r="AN121402" i="1"/>
  <c r="AO121402" i="1"/>
  <c r="AP121402" i="1"/>
  <c r="AQ121402" i="1"/>
  <c r="AR121402" i="1"/>
  <c r="AH121403" i="1"/>
  <c r="AI121403" i="1"/>
  <c r="AJ121403" i="1"/>
  <c r="AK121403" i="1"/>
  <c r="AL121403" i="1"/>
  <c r="AM121403" i="1"/>
  <c r="AN121403" i="1"/>
  <c r="AO121403" i="1"/>
  <c r="AP121403" i="1"/>
  <c r="AQ121403" i="1"/>
  <c r="AR121403" i="1"/>
  <c r="AH121404" i="1"/>
  <c r="AI121404" i="1"/>
  <c r="AJ121404" i="1"/>
  <c r="AK121404" i="1"/>
  <c r="AL121404" i="1"/>
  <c r="AM121404" i="1"/>
  <c r="AN121404" i="1"/>
  <c r="AO121404" i="1"/>
  <c r="AP121404" i="1"/>
  <c r="AQ121404" i="1"/>
  <c r="AR121404" i="1"/>
  <c r="AH121405" i="1"/>
  <c r="AI121405" i="1"/>
  <c r="AJ121405" i="1"/>
  <c r="AK121405" i="1"/>
  <c r="AL121405" i="1"/>
  <c r="AM121405" i="1"/>
  <c r="AN121405" i="1"/>
  <c r="AO121405" i="1"/>
  <c r="AP121405" i="1"/>
  <c r="AQ121405" i="1"/>
  <c r="AR121405" i="1"/>
  <c r="AH121406" i="1"/>
  <c r="AI121406" i="1"/>
  <c r="AJ121406" i="1"/>
  <c r="AK121406" i="1"/>
  <c r="AL121406" i="1"/>
  <c r="AM121406" i="1"/>
  <c r="AN121406" i="1"/>
  <c r="AO121406" i="1"/>
  <c r="AP121406" i="1"/>
  <c r="AQ121406" i="1"/>
  <c r="AR121406" i="1"/>
  <c r="AH121407" i="1"/>
  <c r="AI121407" i="1"/>
  <c r="AJ121407" i="1"/>
  <c r="AK121407" i="1"/>
  <c r="AL121407" i="1"/>
  <c r="AM121407" i="1"/>
  <c r="AN121407" i="1"/>
  <c r="AO121407" i="1"/>
  <c r="AP121407" i="1"/>
  <c r="AQ121407" i="1"/>
  <c r="AR121407" i="1"/>
  <c r="AH121408" i="1"/>
  <c r="AI121408" i="1"/>
  <c r="AJ121408" i="1"/>
  <c r="AK121408" i="1"/>
  <c r="AL121408" i="1"/>
  <c r="AM121408" i="1"/>
  <c r="AN121408" i="1"/>
  <c r="AO121408" i="1"/>
  <c r="AP121408" i="1"/>
  <c r="AQ121408" i="1"/>
  <c r="AR121408" i="1"/>
  <c r="AH121409" i="1"/>
  <c r="AI121409" i="1"/>
  <c r="AJ121409" i="1"/>
  <c r="AK121409" i="1"/>
  <c r="AL121409" i="1"/>
  <c r="AM121409" i="1"/>
  <c r="AN121409" i="1"/>
  <c r="AO121409" i="1"/>
  <c r="AP121409" i="1"/>
  <c r="AQ121409" i="1"/>
  <c r="AR121409" i="1"/>
  <c r="AH121410" i="1"/>
  <c r="AI121410" i="1"/>
  <c r="AJ121410" i="1"/>
  <c r="AK121410" i="1"/>
  <c r="AL121410" i="1"/>
  <c r="AM121410" i="1"/>
  <c r="AN121410" i="1"/>
  <c r="AO121410" i="1"/>
  <c r="AP121410" i="1"/>
  <c r="AQ121410" i="1"/>
  <c r="AR121410" i="1"/>
  <c r="AH121411" i="1"/>
  <c r="AI121411" i="1"/>
  <c r="AJ121411" i="1"/>
  <c r="AK121411" i="1"/>
  <c r="AL121411" i="1"/>
  <c r="AM121411" i="1"/>
  <c r="AN121411" i="1"/>
  <c r="AO121411" i="1"/>
  <c r="AP121411" i="1"/>
  <c r="AQ121411" i="1"/>
  <c r="AR121411" i="1"/>
  <c r="AH121412" i="1"/>
  <c r="AI121412" i="1"/>
  <c r="AJ121412" i="1"/>
  <c r="AK121412" i="1"/>
  <c r="AL121412" i="1"/>
  <c r="AM121412" i="1"/>
  <c r="AN121412" i="1"/>
  <c r="AO121412" i="1"/>
  <c r="AP121412" i="1"/>
  <c r="AQ121412" i="1"/>
  <c r="AR121412" i="1"/>
  <c r="AH121413" i="1"/>
  <c r="AI121413" i="1"/>
  <c r="AJ121413" i="1"/>
  <c r="AK121413" i="1"/>
  <c r="AL121413" i="1"/>
  <c r="AM121413" i="1"/>
  <c r="AN121413" i="1"/>
  <c r="AO121413" i="1"/>
  <c r="AP121413" i="1"/>
  <c r="AQ121413" i="1"/>
  <c r="AR121413" i="1"/>
  <c r="AH121414" i="1"/>
  <c r="AI121414" i="1"/>
  <c r="AJ121414" i="1"/>
  <c r="AK121414" i="1"/>
  <c r="AL121414" i="1"/>
  <c r="AM121414" i="1"/>
  <c r="AN121414" i="1"/>
  <c r="AO121414" i="1"/>
  <c r="AP121414" i="1"/>
  <c r="AQ121414" i="1"/>
  <c r="AR121414" i="1"/>
  <c r="AH121415" i="1"/>
  <c r="AI121415" i="1"/>
  <c r="AJ121415" i="1"/>
  <c r="AK121415" i="1"/>
  <c r="AL121415" i="1"/>
  <c r="AM121415" i="1"/>
  <c r="AN121415" i="1"/>
  <c r="AO121415" i="1"/>
  <c r="AP121415" i="1"/>
  <c r="AQ121415" i="1"/>
  <c r="AR121415" i="1"/>
  <c r="AH121416" i="1"/>
  <c r="AI121416" i="1"/>
  <c r="AJ121416" i="1"/>
  <c r="AK121416" i="1"/>
  <c r="AL121416" i="1"/>
  <c r="AM121416" i="1"/>
  <c r="AN121416" i="1"/>
  <c r="AO121416" i="1"/>
  <c r="AP121416" i="1"/>
  <c r="AQ121416" i="1"/>
  <c r="AR121416" i="1"/>
  <c r="AH121417" i="1"/>
  <c r="AI121417" i="1"/>
  <c r="AJ121417" i="1"/>
  <c r="AK121417" i="1"/>
  <c r="AL121417" i="1"/>
  <c r="AM121417" i="1"/>
  <c r="AN121417" i="1"/>
  <c r="AO121417" i="1"/>
  <c r="AP121417" i="1"/>
  <c r="AQ121417" i="1"/>
  <c r="AR121417" i="1"/>
  <c r="AH121418" i="1"/>
  <c r="AI121418" i="1"/>
  <c r="AJ121418" i="1"/>
  <c r="AK121418" i="1"/>
  <c r="AL121418" i="1"/>
  <c r="AM121418" i="1"/>
  <c r="AN121418" i="1"/>
  <c r="AO121418" i="1"/>
  <c r="AP121418" i="1"/>
  <c r="AQ121418" i="1"/>
  <c r="AR121418" i="1"/>
  <c r="AH121419" i="1"/>
  <c r="AI121419" i="1"/>
  <c r="AJ121419" i="1"/>
  <c r="AK121419" i="1"/>
  <c r="AL121419" i="1"/>
  <c r="AM121419" i="1"/>
  <c r="AN121419" i="1"/>
  <c r="AO121419" i="1"/>
  <c r="AP121419" i="1"/>
  <c r="AQ121419" i="1"/>
  <c r="AR121419" i="1"/>
  <c r="AH121420" i="1"/>
  <c r="AI121420" i="1"/>
  <c r="AJ121420" i="1"/>
  <c r="AK121420" i="1"/>
  <c r="AL121420" i="1"/>
  <c r="AM121420" i="1"/>
  <c r="AN121420" i="1"/>
  <c r="AO121420" i="1"/>
  <c r="AP121420" i="1"/>
  <c r="AQ121420" i="1"/>
  <c r="AR121420" i="1"/>
  <c r="AH121421" i="1"/>
  <c r="AI121421" i="1"/>
  <c r="AJ121421" i="1"/>
  <c r="AK121421" i="1"/>
  <c r="AL121421" i="1"/>
  <c r="AM121421" i="1"/>
  <c r="AN121421" i="1"/>
  <c r="AO121421" i="1"/>
  <c r="AP121421" i="1"/>
  <c r="AQ121421" i="1"/>
  <c r="AR121421" i="1"/>
  <c r="AH121422" i="1"/>
  <c r="AI121422" i="1"/>
  <c r="AJ121422" i="1"/>
  <c r="AK121422" i="1"/>
  <c r="AL121422" i="1"/>
  <c r="AM121422" i="1"/>
  <c r="AN121422" i="1"/>
  <c r="AO121422" i="1"/>
  <c r="AP121422" i="1"/>
  <c r="AQ121422" i="1"/>
  <c r="AR121422" i="1"/>
  <c r="AH121423" i="1"/>
  <c r="AI121423" i="1"/>
  <c r="AJ121423" i="1"/>
  <c r="AK121423" i="1"/>
  <c r="AL121423" i="1"/>
  <c r="AM121423" i="1"/>
  <c r="AN121423" i="1"/>
  <c r="AO121423" i="1"/>
  <c r="AP121423" i="1"/>
  <c r="AQ121423" i="1"/>
  <c r="AR121423" i="1"/>
  <c r="AH121424" i="1"/>
  <c r="AI121424" i="1"/>
  <c r="AJ121424" i="1"/>
  <c r="AK121424" i="1"/>
  <c r="AL121424" i="1"/>
  <c r="AM121424" i="1"/>
  <c r="AN121424" i="1"/>
  <c r="AO121424" i="1"/>
  <c r="AP121424" i="1"/>
  <c r="AQ121424" i="1"/>
  <c r="AR121424" i="1"/>
  <c r="AH121425" i="1"/>
  <c r="AI121425" i="1"/>
  <c r="AJ121425" i="1"/>
  <c r="AK121425" i="1"/>
  <c r="AL121425" i="1"/>
  <c r="AM121425" i="1"/>
  <c r="AN121425" i="1"/>
  <c r="AO121425" i="1"/>
  <c r="AP121425" i="1"/>
  <c r="AQ121425" i="1"/>
  <c r="AR121425" i="1"/>
  <c r="AH121426" i="1"/>
  <c r="AI121426" i="1"/>
  <c r="AJ121426" i="1"/>
  <c r="AK121426" i="1"/>
  <c r="AL121426" i="1"/>
  <c r="AM121426" i="1"/>
  <c r="AN121426" i="1"/>
  <c r="AO121426" i="1"/>
  <c r="AP121426" i="1"/>
  <c r="AQ121426" i="1"/>
  <c r="AR121426" i="1"/>
  <c r="AH121427" i="1"/>
  <c r="AI121427" i="1"/>
  <c r="AJ121427" i="1"/>
  <c r="AK121427" i="1"/>
  <c r="AL121427" i="1"/>
  <c r="AM121427" i="1"/>
  <c r="AN121427" i="1"/>
  <c r="AO121427" i="1"/>
  <c r="AP121427" i="1"/>
  <c r="AQ121427" i="1"/>
  <c r="AR121427" i="1"/>
  <c r="AH121428" i="1"/>
  <c r="AI121428" i="1"/>
  <c r="AJ121428" i="1"/>
  <c r="AK121428" i="1"/>
  <c r="AL121428" i="1"/>
  <c r="AM121428" i="1"/>
  <c r="AN121428" i="1"/>
  <c r="AO121428" i="1"/>
  <c r="AP121428" i="1"/>
  <c r="AQ121428" i="1"/>
  <c r="AR121428" i="1"/>
  <c r="AH121429" i="1"/>
  <c r="AI121429" i="1"/>
  <c r="AJ121429" i="1"/>
  <c r="AK121429" i="1"/>
  <c r="AL121429" i="1"/>
  <c r="AM121429" i="1"/>
  <c r="AN121429" i="1"/>
  <c r="AO121429" i="1"/>
  <c r="AP121429" i="1"/>
  <c r="AQ121429" i="1"/>
  <c r="AR121429" i="1"/>
  <c r="AH121430" i="1"/>
  <c r="AI121430" i="1"/>
  <c r="AJ121430" i="1"/>
  <c r="AK121430" i="1"/>
  <c r="AL121430" i="1"/>
  <c r="AM121430" i="1"/>
  <c r="AN121430" i="1"/>
  <c r="AO121430" i="1"/>
  <c r="AP121430" i="1"/>
  <c r="AQ121430" i="1"/>
  <c r="AR121430" i="1"/>
  <c r="AH121431" i="1"/>
  <c r="AI121431" i="1"/>
  <c r="AJ121431" i="1"/>
  <c r="AK121431" i="1"/>
  <c r="AL121431" i="1"/>
  <c r="AM121431" i="1"/>
  <c r="AN121431" i="1"/>
  <c r="AO121431" i="1"/>
  <c r="AP121431" i="1"/>
  <c r="AQ121431" i="1"/>
  <c r="AR121431" i="1"/>
  <c r="AH121432" i="1"/>
  <c r="AI121432" i="1"/>
  <c r="AJ121432" i="1"/>
  <c r="AK121432" i="1"/>
  <c r="AL121432" i="1"/>
  <c r="AM121432" i="1"/>
  <c r="AN121432" i="1"/>
  <c r="AO121432" i="1"/>
  <c r="AP121432" i="1"/>
  <c r="AQ121432" i="1"/>
  <c r="AR121432" i="1"/>
  <c r="AH121433" i="1"/>
  <c r="AI121433" i="1"/>
  <c r="AJ121433" i="1"/>
  <c r="AK121433" i="1"/>
  <c r="AL121433" i="1"/>
  <c r="AM121433" i="1"/>
  <c r="AN121433" i="1"/>
  <c r="AO121433" i="1"/>
  <c r="AP121433" i="1"/>
  <c r="AQ121433" i="1"/>
  <c r="AR121433" i="1"/>
  <c r="AH121434" i="1"/>
  <c r="AI121434" i="1"/>
  <c r="AJ121434" i="1"/>
  <c r="AK121434" i="1"/>
  <c r="AL121434" i="1"/>
  <c r="AM121434" i="1"/>
  <c r="AN121434" i="1"/>
  <c r="AO121434" i="1"/>
  <c r="AP121434" i="1"/>
  <c r="AQ121434" i="1"/>
  <c r="AR121434" i="1"/>
  <c r="AH121435" i="1"/>
  <c r="AI121435" i="1"/>
  <c r="AJ121435" i="1"/>
  <c r="AK121435" i="1"/>
  <c r="AL121435" i="1"/>
  <c r="AM121435" i="1"/>
  <c r="AN121435" i="1"/>
  <c r="AO121435" i="1"/>
  <c r="AP121435" i="1"/>
  <c r="AQ121435" i="1"/>
  <c r="AR121435" i="1"/>
  <c r="AH121436" i="1"/>
  <c r="AI121436" i="1"/>
  <c r="AJ121436" i="1"/>
  <c r="AK121436" i="1"/>
  <c r="AL121436" i="1"/>
  <c r="AM121436" i="1"/>
  <c r="AN121436" i="1"/>
  <c r="AO121436" i="1"/>
  <c r="AP121436" i="1"/>
  <c r="AQ121436" i="1"/>
  <c r="AR121436" i="1"/>
  <c r="AH121437" i="1"/>
  <c r="AI121437" i="1"/>
  <c r="AJ121437" i="1"/>
  <c r="AK121437" i="1"/>
  <c r="AL121437" i="1"/>
  <c r="AM121437" i="1"/>
  <c r="AN121437" i="1"/>
  <c r="AO121437" i="1"/>
  <c r="AP121437" i="1"/>
  <c r="AQ121437" i="1"/>
  <c r="AR121437" i="1"/>
  <c r="AH121438" i="1"/>
  <c r="AI121438" i="1"/>
  <c r="AJ121438" i="1"/>
  <c r="AK121438" i="1"/>
  <c r="AL121438" i="1"/>
  <c r="AM121438" i="1"/>
  <c r="AN121438" i="1"/>
  <c r="AO121438" i="1"/>
  <c r="AP121438" i="1"/>
  <c r="AQ121438" i="1"/>
  <c r="AR121438" i="1"/>
  <c r="AH121439" i="1"/>
  <c r="AI121439" i="1"/>
  <c r="AJ121439" i="1"/>
  <c r="AK121439" i="1"/>
  <c r="AL121439" i="1"/>
  <c r="AM121439" i="1"/>
  <c r="AN121439" i="1"/>
  <c r="AO121439" i="1"/>
  <c r="AP121439" i="1"/>
  <c r="AQ121439" i="1"/>
  <c r="AR121439" i="1"/>
  <c r="AH121440" i="1"/>
  <c r="AI121440" i="1"/>
  <c r="AJ121440" i="1"/>
  <c r="AK121440" i="1"/>
  <c r="AL121440" i="1"/>
  <c r="AM121440" i="1"/>
  <c r="AN121440" i="1"/>
  <c r="AO121440" i="1"/>
  <c r="AP121440" i="1"/>
  <c r="AQ121440" i="1"/>
  <c r="AR121440" i="1"/>
  <c r="AH121441" i="1"/>
  <c r="AI121441" i="1"/>
  <c r="AJ121441" i="1"/>
  <c r="AK121441" i="1"/>
  <c r="AL121441" i="1"/>
  <c r="AM121441" i="1"/>
  <c r="AN121441" i="1"/>
  <c r="AO121441" i="1"/>
  <c r="AP121441" i="1"/>
  <c r="AQ121441" i="1"/>
  <c r="AR121441" i="1"/>
  <c r="AH121442" i="1"/>
  <c r="AI121442" i="1"/>
  <c r="AJ121442" i="1"/>
  <c r="AK121442" i="1"/>
  <c r="AL121442" i="1"/>
  <c r="AM121442" i="1"/>
  <c r="AN121442" i="1"/>
  <c r="AO121442" i="1"/>
  <c r="AP121442" i="1"/>
  <c r="AQ121442" i="1"/>
  <c r="AR121442" i="1"/>
  <c r="AH121443" i="1"/>
  <c r="AI121443" i="1"/>
  <c r="AJ121443" i="1"/>
  <c r="AK121443" i="1"/>
  <c r="AL121443" i="1"/>
  <c r="AM121443" i="1"/>
  <c r="AN121443" i="1"/>
  <c r="AO121443" i="1"/>
  <c r="AP121443" i="1"/>
  <c r="AQ121443" i="1"/>
  <c r="AR121443" i="1"/>
  <c r="AH121444" i="1"/>
  <c r="AI121444" i="1"/>
  <c r="AJ121444" i="1"/>
  <c r="AK121444" i="1"/>
  <c r="AL121444" i="1"/>
  <c r="AM121444" i="1"/>
  <c r="AN121444" i="1"/>
  <c r="AO121444" i="1"/>
  <c r="AP121444" i="1"/>
  <c r="AQ121444" i="1"/>
  <c r="AR121444" i="1"/>
  <c r="AH121445" i="1"/>
  <c r="AI121445" i="1"/>
  <c r="AJ121445" i="1"/>
  <c r="AK121445" i="1"/>
  <c r="AL121445" i="1"/>
  <c r="AM121445" i="1"/>
  <c r="AN121445" i="1"/>
  <c r="AO121445" i="1"/>
  <c r="AP121445" i="1"/>
  <c r="AQ121445" i="1"/>
  <c r="AR121445" i="1"/>
  <c r="AH121446" i="1"/>
  <c r="AI121446" i="1"/>
  <c r="AJ121446" i="1"/>
  <c r="AK121446" i="1"/>
  <c r="AL121446" i="1"/>
  <c r="AM121446" i="1"/>
  <c r="AN121446" i="1"/>
  <c r="AO121446" i="1"/>
  <c r="AP121446" i="1"/>
  <c r="AQ121446" i="1"/>
  <c r="AR121446" i="1"/>
  <c r="AH121447" i="1"/>
  <c r="AI121447" i="1"/>
  <c r="AJ121447" i="1"/>
  <c r="AK121447" i="1"/>
  <c r="AL121447" i="1"/>
  <c r="AM121447" i="1"/>
  <c r="AN121447" i="1"/>
  <c r="AO121447" i="1"/>
  <c r="AP121447" i="1"/>
  <c r="AQ121447" i="1"/>
  <c r="AR121447" i="1"/>
  <c r="AH121448" i="1"/>
  <c r="AI121448" i="1"/>
  <c r="AJ121448" i="1"/>
  <c r="AK121448" i="1"/>
  <c r="AL121448" i="1"/>
  <c r="AM121448" i="1"/>
  <c r="AN121448" i="1"/>
  <c r="AO121448" i="1"/>
  <c r="AP121448" i="1"/>
  <c r="AQ121448" i="1"/>
  <c r="AR121448" i="1"/>
  <c r="AH121449" i="1"/>
  <c r="AI121449" i="1"/>
  <c r="AJ121449" i="1"/>
  <c r="AK121449" i="1"/>
  <c r="AL121449" i="1"/>
  <c r="AM121449" i="1"/>
  <c r="AN121449" i="1"/>
  <c r="AO121449" i="1"/>
  <c r="AP121449" i="1"/>
  <c r="AQ121449" i="1"/>
  <c r="AR121449" i="1"/>
  <c r="AH121450" i="1"/>
  <c r="AI121450" i="1"/>
  <c r="AJ121450" i="1"/>
  <c r="AK121450" i="1"/>
  <c r="AL121450" i="1"/>
  <c r="AM121450" i="1"/>
  <c r="AN121450" i="1"/>
  <c r="AO121450" i="1"/>
  <c r="AP121450" i="1"/>
  <c r="AQ121450" i="1"/>
  <c r="AR121450" i="1"/>
  <c r="AH121451" i="1"/>
  <c r="AI121451" i="1"/>
  <c r="AJ121451" i="1"/>
  <c r="AK121451" i="1"/>
  <c r="AL121451" i="1"/>
  <c r="AM121451" i="1"/>
  <c r="AN121451" i="1"/>
  <c r="AO121451" i="1"/>
  <c r="AP121451" i="1"/>
  <c r="AQ121451" i="1"/>
  <c r="AR121451" i="1"/>
  <c r="AH121452" i="1"/>
  <c r="AI121452" i="1"/>
  <c r="AJ121452" i="1"/>
  <c r="AK121452" i="1"/>
  <c r="AL121452" i="1"/>
  <c r="AM121452" i="1"/>
  <c r="AN121452" i="1"/>
  <c r="AO121452" i="1"/>
  <c r="AP121452" i="1"/>
  <c r="AQ121452" i="1"/>
  <c r="AR121452" i="1"/>
  <c r="AH121453" i="1"/>
  <c r="AI121453" i="1"/>
  <c r="AJ121453" i="1"/>
  <c r="AK121453" i="1"/>
  <c r="AL121453" i="1"/>
  <c r="AM121453" i="1"/>
  <c r="AN121453" i="1"/>
  <c r="AO121453" i="1"/>
  <c r="AP121453" i="1"/>
  <c r="AQ121453" i="1"/>
  <c r="AR121453" i="1"/>
  <c r="AH121454" i="1"/>
  <c r="AI121454" i="1"/>
  <c r="AJ121454" i="1"/>
  <c r="AK121454" i="1"/>
  <c r="AL121454" i="1"/>
  <c r="AM121454" i="1"/>
  <c r="AN121454" i="1"/>
  <c r="AO121454" i="1"/>
  <c r="AP121454" i="1"/>
  <c r="AQ121454" i="1"/>
  <c r="AR121454" i="1"/>
  <c r="AH121455" i="1"/>
  <c r="AI121455" i="1"/>
  <c r="AJ121455" i="1"/>
  <c r="AK121455" i="1"/>
  <c r="AL121455" i="1"/>
  <c r="AM121455" i="1"/>
  <c r="AN121455" i="1"/>
  <c r="AO121455" i="1"/>
  <c r="AP121455" i="1"/>
  <c r="AQ121455" i="1"/>
  <c r="AR121455" i="1"/>
  <c r="AH121456" i="1"/>
  <c r="AI121456" i="1"/>
  <c r="AJ121456" i="1"/>
  <c r="AK121456" i="1"/>
  <c r="AL121456" i="1"/>
  <c r="AM121456" i="1"/>
  <c r="AN121456" i="1"/>
  <c r="AO121456" i="1"/>
  <c r="AP121456" i="1"/>
  <c r="AQ121456" i="1"/>
  <c r="AR121456" i="1"/>
  <c r="AH121457" i="1"/>
  <c r="AI121457" i="1"/>
  <c r="AJ121457" i="1"/>
  <c r="AK121457" i="1"/>
  <c r="AL121457" i="1"/>
  <c r="AM121457" i="1"/>
  <c r="AN121457" i="1"/>
  <c r="AO121457" i="1"/>
  <c r="AP121457" i="1"/>
  <c r="AQ121457" i="1"/>
  <c r="AR121457" i="1"/>
  <c r="AH121458" i="1"/>
  <c r="AI121458" i="1"/>
  <c r="AJ121458" i="1"/>
  <c r="AK121458" i="1"/>
  <c r="AL121458" i="1"/>
  <c r="AM121458" i="1"/>
  <c r="AN121458" i="1"/>
  <c r="AO121458" i="1"/>
  <c r="AP121458" i="1"/>
  <c r="AQ121458" i="1"/>
  <c r="AR121458" i="1"/>
  <c r="AH121459" i="1"/>
  <c r="AI121459" i="1"/>
  <c r="AJ121459" i="1"/>
  <c r="AK121459" i="1"/>
  <c r="AL121459" i="1"/>
  <c r="AM121459" i="1"/>
  <c r="AN121459" i="1"/>
  <c r="AO121459" i="1"/>
  <c r="AP121459" i="1"/>
  <c r="AQ121459" i="1"/>
  <c r="AR121459" i="1"/>
  <c r="AH121460" i="1"/>
  <c r="AI121460" i="1"/>
  <c r="AJ121460" i="1"/>
  <c r="AK121460" i="1"/>
  <c r="AL121460" i="1"/>
  <c r="AM121460" i="1"/>
  <c r="AN121460" i="1"/>
  <c r="AO121460" i="1"/>
  <c r="AP121460" i="1"/>
  <c r="AQ121460" i="1"/>
  <c r="AR121460" i="1"/>
  <c r="AH121461" i="1"/>
  <c r="AI121461" i="1"/>
  <c r="AJ121461" i="1"/>
  <c r="AK121461" i="1"/>
  <c r="AL121461" i="1"/>
  <c r="AM121461" i="1"/>
  <c r="AN121461" i="1"/>
  <c r="AO121461" i="1"/>
  <c r="AP121461" i="1"/>
  <c r="AQ121461" i="1"/>
  <c r="AR121461" i="1"/>
  <c r="AH121462" i="1"/>
  <c r="AI121462" i="1"/>
  <c r="AJ121462" i="1"/>
  <c r="AK121462" i="1"/>
  <c r="AL121462" i="1"/>
  <c r="AM121462" i="1"/>
  <c r="AN121462" i="1"/>
  <c r="AO121462" i="1"/>
  <c r="AP121462" i="1"/>
  <c r="AQ121462" i="1"/>
  <c r="AR121462" i="1"/>
  <c r="AH121463" i="1"/>
  <c r="AI121463" i="1"/>
  <c r="AJ121463" i="1"/>
  <c r="AK121463" i="1"/>
  <c r="AL121463" i="1"/>
  <c r="AM121463" i="1"/>
  <c r="AN121463" i="1"/>
  <c r="AO121463" i="1"/>
  <c r="AP121463" i="1"/>
  <c r="AQ121463" i="1"/>
  <c r="AR121463" i="1"/>
  <c r="AH121464" i="1"/>
  <c r="AI121464" i="1"/>
  <c r="AJ121464" i="1"/>
  <c r="AK121464" i="1"/>
  <c r="AL121464" i="1"/>
  <c r="AM121464" i="1"/>
  <c r="AN121464" i="1"/>
  <c r="AO121464" i="1"/>
  <c r="AP121464" i="1"/>
  <c r="AQ121464" i="1"/>
  <c r="AR121464" i="1"/>
  <c r="AH121465" i="1"/>
  <c r="AI121465" i="1"/>
  <c r="AJ121465" i="1"/>
  <c r="AK121465" i="1"/>
  <c r="AL121465" i="1"/>
  <c r="AM121465" i="1"/>
  <c r="AN121465" i="1"/>
  <c r="AO121465" i="1"/>
  <c r="AP121465" i="1"/>
  <c r="AQ121465" i="1"/>
  <c r="AR121465" i="1"/>
  <c r="AH121466" i="1"/>
  <c r="AI121466" i="1"/>
  <c r="AJ121466" i="1"/>
  <c r="AK121466" i="1"/>
  <c r="AL121466" i="1"/>
  <c r="AM121466" i="1"/>
  <c r="AN121466" i="1"/>
  <c r="AO121466" i="1"/>
  <c r="AP121466" i="1"/>
  <c r="AQ121466" i="1"/>
  <c r="AR121466" i="1"/>
  <c r="AH121467" i="1"/>
  <c r="AI121467" i="1"/>
  <c r="AJ121467" i="1"/>
  <c r="AK121467" i="1"/>
  <c r="AL121467" i="1"/>
  <c r="AM121467" i="1"/>
  <c r="AN121467" i="1"/>
  <c r="AO121467" i="1"/>
  <c r="AP121467" i="1"/>
  <c r="AQ121467" i="1"/>
  <c r="AR121467" i="1"/>
  <c r="AH121468" i="1"/>
  <c r="AI121468" i="1"/>
  <c r="AJ121468" i="1"/>
  <c r="AK121468" i="1"/>
  <c r="AL121468" i="1"/>
  <c r="AM121468" i="1"/>
  <c r="AN121468" i="1"/>
  <c r="AO121468" i="1"/>
  <c r="AP121468" i="1"/>
  <c r="AQ121468" i="1"/>
  <c r="AR121468" i="1"/>
  <c r="AH121469" i="1"/>
  <c r="AI121469" i="1"/>
  <c r="AJ121469" i="1"/>
  <c r="AK121469" i="1"/>
  <c r="AL121469" i="1"/>
  <c r="AM121469" i="1"/>
  <c r="AN121469" i="1"/>
  <c r="AO121469" i="1"/>
  <c r="AP121469" i="1"/>
  <c r="AQ121469" i="1"/>
  <c r="AR121469" i="1"/>
  <c r="AH121470" i="1"/>
  <c r="AI121470" i="1"/>
  <c r="AJ121470" i="1"/>
  <c r="AK121470" i="1"/>
  <c r="AL121470" i="1"/>
  <c r="AM121470" i="1"/>
  <c r="AN121470" i="1"/>
  <c r="AO121470" i="1"/>
  <c r="AP121470" i="1"/>
  <c r="AQ121470" i="1"/>
  <c r="AR121470" i="1"/>
  <c r="AH121471" i="1"/>
  <c r="AI121471" i="1"/>
  <c r="AJ121471" i="1"/>
  <c r="AK121471" i="1"/>
  <c r="AL121471" i="1"/>
  <c r="AM121471" i="1"/>
  <c r="AN121471" i="1"/>
  <c r="AO121471" i="1"/>
  <c r="AP121471" i="1"/>
  <c r="AQ121471" i="1"/>
  <c r="AR121471" i="1"/>
  <c r="AH121472" i="1"/>
  <c r="AI121472" i="1"/>
  <c r="AJ121472" i="1"/>
  <c r="AK121472" i="1"/>
  <c r="AL121472" i="1"/>
  <c r="AM121472" i="1"/>
  <c r="AN121472" i="1"/>
  <c r="AO121472" i="1"/>
  <c r="AP121472" i="1"/>
  <c r="AQ121472" i="1"/>
  <c r="AR121472" i="1"/>
  <c r="AH121473" i="1"/>
  <c r="AI121473" i="1"/>
  <c r="AJ121473" i="1"/>
  <c r="AK121473" i="1"/>
  <c r="AL121473" i="1"/>
  <c r="AM121473" i="1"/>
  <c r="AN121473" i="1"/>
  <c r="AO121473" i="1"/>
  <c r="AP121473" i="1"/>
  <c r="AQ121473" i="1"/>
  <c r="AR121473" i="1"/>
  <c r="AH121474" i="1"/>
  <c r="AI121474" i="1"/>
  <c r="AJ121474" i="1"/>
  <c r="AK121474" i="1"/>
  <c r="AL121474" i="1"/>
  <c r="AM121474" i="1"/>
  <c r="AN121474" i="1"/>
  <c r="AO121474" i="1"/>
  <c r="AP121474" i="1"/>
  <c r="AQ121474" i="1"/>
  <c r="AR121474" i="1"/>
  <c r="AH121475" i="1"/>
  <c r="AI121475" i="1"/>
  <c r="AJ121475" i="1"/>
  <c r="AK121475" i="1"/>
  <c r="AL121475" i="1"/>
  <c r="AM121475" i="1"/>
  <c r="AN121475" i="1"/>
  <c r="AO121475" i="1"/>
  <c r="AP121475" i="1"/>
  <c r="AQ121475" i="1"/>
  <c r="AR121475" i="1"/>
  <c r="AH121476" i="1"/>
  <c r="AI121476" i="1"/>
  <c r="AJ121476" i="1"/>
  <c r="AK121476" i="1"/>
  <c r="AL121476" i="1"/>
  <c r="AM121476" i="1"/>
  <c r="AN121476" i="1"/>
  <c r="AO121476" i="1"/>
  <c r="AP121476" i="1"/>
  <c r="AQ121476" i="1"/>
  <c r="AR121476" i="1"/>
  <c r="AH121477" i="1"/>
  <c r="AI121477" i="1"/>
  <c r="AJ121477" i="1"/>
  <c r="AK121477" i="1"/>
  <c r="AL121477" i="1"/>
  <c r="AM121477" i="1"/>
  <c r="AN121477" i="1"/>
  <c r="AO121477" i="1"/>
  <c r="AP121477" i="1"/>
  <c r="AQ121477" i="1"/>
  <c r="AR121477" i="1"/>
  <c r="AH121478" i="1"/>
  <c r="AI121478" i="1"/>
  <c r="AJ121478" i="1"/>
  <c r="AK121478" i="1"/>
  <c r="AL121478" i="1"/>
  <c r="AM121478" i="1"/>
  <c r="AN121478" i="1"/>
  <c r="AO121478" i="1"/>
  <c r="AP121478" i="1"/>
  <c r="AQ121478" i="1"/>
  <c r="AR121478" i="1"/>
  <c r="AH121479" i="1"/>
  <c r="AI121479" i="1"/>
  <c r="AJ121479" i="1"/>
  <c r="AK121479" i="1"/>
  <c r="AL121479" i="1"/>
  <c r="AM121479" i="1"/>
  <c r="AN121479" i="1"/>
  <c r="AO121479" i="1"/>
  <c r="AP121479" i="1"/>
  <c r="AQ121479" i="1"/>
  <c r="AR121479" i="1"/>
  <c r="AH121480" i="1"/>
  <c r="AI121480" i="1"/>
  <c r="AJ121480" i="1"/>
  <c r="AK121480" i="1"/>
  <c r="AL121480" i="1"/>
  <c r="AM121480" i="1"/>
  <c r="AN121480" i="1"/>
  <c r="AO121480" i="1"/>
  <c r="AP121480" i="1"/>
  <c r="AQ121480" i="1"/>
  <c r="AR121480" i="1"/>
  <c r="AH121481" i="1"/>
  <c r="AI121481" i="1"/>
  <c r="AJ121481" i="1"/>
  <c r="AK121481" i="1"/>
  <c r="AL121481" i="1"/>
  <c r="AM121481" i="1"/>
  <c r="AN121481" i="1"/>
  <c r="AO121481" i="1"/>
  <c r="AP121481" i="1"/>
  <c r="AQ121481" i="1"/>
  <c r="AR121481" i="1"/>
  <c r="AH121482" i="1"/>
  <c r="AI121482" i="1"/>
  <c r="AJ121482" i="1"/>
  <c r="AK121482" i="1"/>
  <c r="AL121482" i="1"/>
  <c r="AM121482" i="1"/>
  <c r="AN121482" i="1"/>
  <c r="AO121482" i="1"/>
  <c r="AP121482" i="1"/>
  <c r="AQ121482" i="1"/>
  <c r="AR121482" i="1"/>
  <c r="AH121483" i="1"/>
  <c r="AI121483" i="1"/>
  <c r="AJ121483" i="1"/>
  <c r="AK121483" i="1"/>
  <c r="AL121483" i="1"/>
  <c r="AM121483" i="1"/>
  <c r="AN121483" i="1"/>
  <c r="AO121483" i="1"/>
  <c r="AP121483" i="1"/>
  <c r="AQ121483" i="1"/>
  <c r="AR121483" i="1"/>
  <c r="AH121484" i="1"/>
  <c r="AI121484" i="1"/>
  <c r="AJ121484" i="1"/>
  <c r="AK121484" i="1"/>
  <c r="AL121484" i="1"/>
  <c r="AM121484" i="1"/>
  <c r="AN121484" i="1"/>
  <c r="AO121484" i="1"/>
  <c r="AP121484" i="1"/>
  <c r="AQ121484" i="1"/>
  <c r="AR121484" i="1"/>
  <c r="AH121485" i="1"/>
  <c r="AI121485" i="1"/>
  <c r="AJ121485" i="1"/>
  <c r="AK121485" i="1"/>
  <c r="AL121485" i="1"/>
  <c r="AM121485" i="1"/>
  <c r="AN121485" i="1"/>
  <c r="AO121485" i="1"/>
  <c r="AP121485" i="1"/>
  <c r="AQ121485" i="1"/>
  <c r="AR121485" i="1"/>
  <c r="AH121486" i="1"/>
  <c r="AI121486" i="1"/>
  <c r="AJ121486" i="1"/>
  <c r="AK121486" i="1"/>
  <c r="AL121486" i="1"/>
  <c r="AM121486" i="1"/>
  <c r="AN121486" i="1"/>
  <c r="AO121486" i="1"/>
  <c r="AP121486" i="1"/>
  <c r="AQ121486" i="1"/>
  <c r="AR121486" i="1"/>
  <c r="AH121487" i="1"/>
  <c r="AI121487" i="1"/>
  <c r="AJ121487" i="1"/>
  <c r="AK121487" i="1"/>
  <c r="AL121487" i="1"/>
  <c r="AM121487" i="1"/>
  <c r="AN121487" i="1"/>
  <c r="AO121487" i="1"/>
  <c r="AP121487" i="1"/>
  <c r="AQ121487" i="1"/>
  <c r="AR121487" i="1"/>
  <c r="AH121488" i="1"/>
  <c r="AI121488" i="1"/>
  <c r="AJ121488" i="1"/>
  <c r="AK121488" i="1"/>
  <c r="AL121488" i="1"/>
  <c r="AM121488" i="1"/>
  <c r="AN121488" i="1"/>
  <c r="AO121488" i="1"/>
  <c r="AP121488" i="1"/>
  <c r="AQ121488" i="1"/>
  <c r="AR121488" i="1"/>
  <c r="AH121489" i="1"/>
  <c r="AI121489" i="1"/>
  <c r="AJ121489" i="1"/>
  <c r="AK121489" i="1"/>
  <c r="AL121489" i="1"/>
  <c r="AM121489" i="1"/>
  <c r="AN121489" i="1"/>
  <c r="AO121489" i="1"/>
  <c r="AP121489" i="1"/>
  <c r="AQ121489" i="1"/>
  <c r="AR121489" i="1"/>
  <c r="AH121490" i="1"/>
  <c r="AI121490" i="1"/>
  <c r="AJ121490" i="1"/>
  <c r="AK121490" i="1"/>
  <c r="AL121490" i="1"/>
  <c r="AM121490" i="1"/>
  <c r="AN121490" i="1"/>
  <c r="AO121490" i="1"/>
  <c r="AP121490" i="1"/>
  <c r="AQ121490" i="1"/>
  <c r="AR121490" i="1"/>
  <c r="AH121491" i="1"/>
  <c r="AI121491" i="1"/>
  <c r="AJ121491" i="1"/>
  <c r="AK121491" i="1"/>
  <c r="AL121491" i="1"/>
  <c r="AM121491" i="1"/>
  <c r="AN121491" i="1"/>
  <c r="AO121491" i="1"/>
  <c r="AP121491" i="1"/>
  <c r="AQ121491" i="1"/>
  <c r="AR121491" i="1"/>
  <c r="AH121492" i="1"/>
  <c r="AI121492" i="1"/>
  <c r="AJ121492" i="1"/>
  <c r="AK121492" i="1"/>
  <c r="AL121492" i="1"/>
  <c r="AM121492" i="1"/>
  <c r="AN121492" i="1"/>
  <c r="AO121492" i="1"/>
  <c r="AP121492" i="1"/>
  <c r="AQ121492" i="1"/>
  <c r="AR121492" i="1"/>
  <c r="AH121493" i="1"/>
  <c r="AI121493" i="1"/>
  <c r="AJ121493" i="1"/>
  <c r="AK121493" i="1"/>
  <c r="AL121493" i="1"/>
  <c r="AM121493" i="1"/>
  <c r="AN121493" i="1"/>
  <c r="AO121493" i="1"/>
  <c r="AP121493" i="1"/>
  <c r="AQ121493" i="1"/>
  <c r="AR121493" i="1"/>
  <c r="AH121494" i="1"/>
  <c r="AI121494" i="1"/>
  <c r="AJ121494" i="1"/>
  <c r="AK121494" i="1"/>
  <c r="AL121494" i="1"/>
  <c r="AM121494" i="1"/>
  <c r="AN121494" i="1"/>
  <c r="AO121494" i="1"/>
  <c r="AP121494" i="1"/>
  <c r="AQ121494" i="1"/>
  <c r="AR121494" i="1"/>
  <c r="AH121495" i="1"/>
  <c r="AI121495" i="1"/>
  <c r="AJ121495" i="1"/>
  <c r="AK121495" i="1"/>
  <c r="AL121495" i="1"/>
  <c r="AM121495" i="1"/>
  <c r="AN121495" i="1"/>
  <c r="AO121495" i="1"/>
  <c r="AP121495" i="1"/>
  <c r="AQ121495" i="1"/>
  <c r="AR121495" i="1"/>
  <c r="AH121496" i="1"/>
  <c r="AI121496" i="1"/>
  <c r="AJ121496" i="1"/>
  <c r="AK121496" i="1"/>
  <c r="AL121496" i="1"/>
  <c r="AM121496" i="1"/>
  <c r="AN121496" i="1"/>
  <c r="AO121496" i="1"/>
  <c r="AP121496" i="1"/>
  <c r="AQ121496" i="1"/>
  <c r="AR121496" i="1"/>
  <c r="AH121497" i="1"/>
  <c r="AI121497" i="1"/>
  <c r="AJ121497" i="1"/>
  <c r="AK121497" i="1"/>
  <c r="AL121497" i="1"/>
  <c r="AM121497" i="1"/>
  <c r="AN121497" i="1"/>
  <c r="AO121497" i="1"/>
  <c r="AP121497" i="1"/>
  <c r="AQ121497" i="1"/>
  <c r="AR121497" i="1"/>
  <c r="AH121498" i="1"/>
  <c r="AI121498" i="1"/>
  <c r="AJ121498" i="1"/>
  <c r="AK121498" i="1"/>
  <c r="AL121498" i="1"/>
  <c r="AM121498" i="1"/>
  <c r="AN121498" i="1"/>
  <c r="AO121498" i="1"/>
  <c r="AP121498" i="1"/>
  <c r="AQ121498" i="1"/>
  <c r="AR121498" i="1"/>
  <c r="AH121499" i="1"/>
  <c r="AI121499" i="1"/>
  <c r="AJ121499" i="1"/>
  <c r="AK121499" i="1"/>
  <c r="AL121499" i="1"/>
  <c r="AM121499" i="1"/>
  <c r="AN121499" i="1"/>
  <c r="AO121499" i="1"/>
  <c r="AP121499" i="1"/>
  <c r="AQ121499" i="1"/>
  <c r="AR121499" i="1"/>
  <c r="AH121500" i="1"/>
  <c r="AI121500" i="1"/>
  <c r="AJ121500" i="1"/>
  <c r="AK121500" i="1"/>
  <c r="AL121500" i="1"/>
  <c r="AM121500" i="1"/>
  <c r="AN121500" i="1"/>
  <c r="AO121500" i="1"/>
  <c r="AP121500" i="1"/>
  <c r="AQ121500" i="1"/>
  <c r="AR121500" i="1"/>
  <c r="AH121501" i="1"/>
  <c r="AI121501" i="1"/>
  <c r="AJ121501" i="1"/>
  <c r="AK121501" i="1"/>
  <c r="AL121501" i="1"/>
  <c r="AM121501" i="1"/>
  <c r="AN121501" i="1"/>
  <c r="AO121501" i="1"/>
  <c r="AP121501" i="1"/>
  <c r="AQ121501" i="1"/>
  <c r="AR121501" i="1"/>
  <c r="AH121502" i="1"/>
  <c r="AI121502" i="1"/>
  <c r="AJ121502" i="1"/>
  <c r="AK121502" i="1"/>
  <c r="AL121502" i="1"/>
  <c r="AM121502" i="1"/>
  <c r="AN121502" i="1"/>
  <c r="AO121502" i="1"/>
  <c r="AP121502" i="1"/>
  <c r="AQ121502" i="1"/>
  <c r="AR121502" i="1"/>
  <c r="AH121503" i="1"/>
  <c r="AI121503" i="1"/>
  <c r="AJ121503" i="1"/>
  <c r="AK121503" i="1"/>
  <c r="AL121503" i="1"/>
  <c r="AM121503" i="1"/>
  <c r="AN121503" i="1"/>
  <c r="AO121503" i="1"/>
  <c r="AP121503" i="1"/>
  <c r="AQ121503" i="1"/>
  <c r="AR121503" i="1"/>
  <c r="AH121504" i="1"/>
  <c r="AI121504" i="1"/>
  <c r="AJ121504" i="1"/>
  <c r="AK121504" i="1"/>
  <c r="AL121504" i="1"/>
  <c r="AM121504" i="1"/>
  <c r="AN121504" i="1"/>
  <c r="AO121504" i="1"/>
  <c r="AP121504" i="1"/>
  <c r="AQ121504" i="1"/>
  <c r="AR121504" i="1"/>
  <c r="AH121505" i="1"/>
  <c r="AI121505" i="1"/>
  <c r="AJ121505" i="1"/>
  <c r="AK121505" i="1"/>
  <c r="AL121505" i="1"/>
  <c r="AM121505" i="1"/>
  <c r="AN121505" i="1"/>
  <c r="AO121505" i="1"/>
  <c r="AP121505" i="1"/>
  <c r="AQ121505" i="1"/>
  <c r="AR121505" i="1"/>
  <c r="AH121506" i="1"/>
  <c r="AI121506" i="1"/>
  <c r="AJ121506" i="1"/>
  <c r="AK121506" i="1"/>
  <c r="AL121506" i="1"/>
  <c r="AM121506" i="1"/>
  <c r="AN121506" i="1"/>
  <c r="AO121506" i="1"/>
  <c r="AP121506" i="1"/>
  <c r="AQ121506" i="1"/>
  <c r="AR121506" i="1"/>
  <c r="AH121507" i="1"/>
  <c r="AI121507" i="1"/>
  <c r="AJ121507" i="1"/>
  <c r="AK121507" i="1"/>
  <c r="AL121507" i="1"/>
  <c r="AM121507" i="1"/>
  <c r="AN121507" i="1"/>
  <c r="AO121507" i="1"/>
  <c r="AP121507" i="1"/>
  <c r="AQ121507" i="1"/>
  <c r="AR121507" i="1"/>
  <c r="AH121508" i="1"/>
  <c r="AI121508" i="1"/>
  <c r="AJ121508" i="1"/>
  <c r="AK121508" i="1"/>
  <c r="AL121508" i="1"/>
  <c r="AM121508" i="1"/>
  <c r="AN121508" i="1"/>
  <c r="AO121508" i="1"/>
  <c r="AP121508" i="1"/>
  <c r="AQ121508" i="1"/>
  <c r="AR121508" i="1"/>
  <c r="AH121509" i="1"/>
  <c r="AI121509" i="1"/>
  <c r="AJ121509" i="1"/>
  <c r="AK121509" i="1"/>
  <c r="AL121509" i="1"/>
  <c r="AM121509" i="1"/>
  <c r="AN121509" i="1"/>
  <c r="AO121509" i="1"/>
  <c r="AP121509" i="1"/>
  <c r="AQ121509" i="1"/>
  <c r="AR121509" i="1"/>
  <c r="AH121510" i="1"/>
  <c r="AI121510" i="1"/>
  <c r="AJ121510" i="1"/>
  <c r="AK121510" i="1"/>
  <c r="AL121510" i="1"/>
  <c r="AM121510" i="1"/>
  <c r="AN121510" i="1"/>
  <c r="AO121510" i="1"/>
  <c r="AP121510" i="1"/>
  <c r="AQ121510" i="1"/>
  <c r="AR121510" i="1"/>
  <c r="AH121511" i="1"/>
  <c r="AI121511" i="1"/>
  <c r="AJ121511" i="1"/>
  <c r="AK121511" i="1"/>
  <c r="AL121511" i="1"/>
  <c r="AM121511" i="1"/>
  <c r="AN121511" i="1"/>
  <c r="AO121511" i="1"/>
  <c r="AP121511" i="1"/>
  <c r="AQ121511" i="1"/>
  <c r="AR121511" i="1"/>
  <c r="AH121512" i="1"/>
  <c r="AI121512" i="1"/>
  <c r="AJ121512" i="1"/>
  <c r="AK121512" i="1"/>
  <c r="AL121512" i="1"/>
  <c r="AM121512" i="1"/>
  <c r="AN121512" i="1"/>
  <c r="AO121512" i="1"/>
  <c r="AP121512" i="1"/>
  <c r="AQ121512" i="1"/>
  <c r="AR121512" i="1"/>
  <c r="AH121513" i="1"/>
  <c r="AI121513" i="1"/>
  <c r="AJ121513" i="1"/>
  <c r="AK121513" i="1"/>
  <c r="AL121513" i="1"/>
  <c r="AM121513" i="1"/>
  <c r="AN121513" i="1"/>
  <c r="AO121513" i="1"/>
  <c r="AP121513" i="1"/>
  <c r="AQ121513" i="1"/>
  <c r="AR121513" i="1"/>
  <c r="AH121514" i="1"/>
  <c r="AI121514" i="1"/>
  <c r="AJ121514" i="1"/>
  <c r="AK121514" i="1"/>
  <c r="AL121514" i="1"/>
  <c r="AM121514" i="1"/>
  <c r="AN121514" i="1"/>
  <c r="AO121514" i="1"/>
  <c r="AP121514" i="1"/>
  <c r="AQ121514" i="1"/>
  <c r="AR121514" i="1"/>
  <c r="AH121515" i="1"/>
  <c r="AI121515" i="1"/>
  <c r="AJ121515" i="1"/>
  <c r="AK121515" i="1"/>
  <c r="AL121515" i="1"/>
  <c r="AM121515" i="1"/>
  <c r="AN121515" i="1"/>
  <c r="AO121515" i="1"/>
  <c r="AP121515" i="1"/>
  <c r="AQ121515" i="1"/>
  <c r="AR121515" i="1"/>
  <c r="AH121516" i="1"/>
  <c r="AI121516" i="1"/>
  <c r="AJ121516" i="1"/>
  <c r="AK121516" i="1"/>
  <c r="AL121516" i="1"/>
  <c r="AM121516" i="1"/>
  <c r="AN121516" i="1"/>
  <c r="AO121516" i="1"/>
  <c r="AP121516" i="1"/>
  <c r="AQ121516" i="1"/>
  <c r="AR121516" i="1"/>
  <c r="AH121517" i="1"/>
  <c r="AI121517" i="1"/>
  <c r="AJ121517" i="1"/>
  <c r="AK121517" i="1"/>
  <c r="AL121517" i="1"/>
  <c r="AM121517" i="1"/>
  <c r="AN121517" i="1"/>
  <c r="AO121517" i="1"/>
  <c r="AP121517" i="1"/>
  <c r="AQ121517" i="1"/>
  <c r="AR121517" i="1"/>
  <c r="AH121518" i="1"/>
  <c r="AI121518" i="1"/>
  <c r="AJ121518" i="1"/>
  <c r="AK121518" i="1"/>
  <c r="AL121518" i="1"/>
  <c r="AM121518" i="1"/>
  <c r="AN121518" i="1"/>
  <c r="AO121518" i="1"/>
  <c r="AP121518" i="1"/>
  <c r="AQ121518" i="1"/>
  <c r="AR121518" i="1"/>
  <c r="AH121519" i="1"/>
  <c r="AI121519" i="1"/>
  <c r="AJ121519" i="1"/>
  <c r="AK121519" i="1"/>
  <c r="AL121519" i="1"/>
  <c r="AM121519" i="1"/>
  <c r="AN121519" i="1"/>
  <c r="AO121519" i="1"/>
  <c r="AP121519" i="1"/>
  <c r="AQ121519" i="1"/>
  <c r="AR121519" i="1"/>
  <c r="AH121520" i="1"/>
  <c r="AI121520" i="1"/>
  <c r="AJ121520" i="1"/>
  <c r="AK121520" i="1"/>
  <c r="AL121520" i="1"/>
  <c r="AM121520" i="1"/>
  <c r="AN121520" i="1"/>
  <c r="AO121520" i="1"/>
  <c r="AP121520" i="1"/>
  <c r="AQ121520" i="1"/>
  <c r="AR121520" i="1"/>
  <c r="AH121521" i="1"/>
  <c r="AI121521" i="1"/>
  <c r="AJ121521" i="1"/>
  <c r="AK121521" i="1"/>
  <c r="AL121521" i="1"/>
  <c r="AM121521" i="1"/>
  <c r="AN121521" i="1"/>
  <c r="AO121521" i="1"/>
  <c r="AP121521" i="1"/>
  <c r="AQ121521" i="1"/>
  <c r="AR121521" i="1"/>
  <c r="AH121522" i="1"/>
  <c r="AI121522" i="1"/>
  <c r="AJ121522" i="1"/>
  <c r="AK121522" i="1"/>
  <c r="AL121522" i="1"/>
  <c r="AM121522" i="1"/>
  <c r="AN121522" i="1"/>
  <c r="AO121522" i="1"/>
  <c r="AP121522" i="1"/>
  <c r="AQ121522" i="1"/>
  <c r="AR121522" i="1"/>
  <c r="AH121523" i="1"/>
  <c r="AI121523" i="1"/>
  <c r="AJ121523" i="1"/>
  <c r="AK121523" i="1"/>
  <c r="AL121523" i="1"/>
  <c r="AM121523" i="1"/>
  <c r="AN121523" i="1"/>
  <c r="AO121523" i="1"/>
  <c r="AP121523" i="1"/>
  <c r="AQ121523" i="1"/>
  <c r="AR121523" i="1"/>
  <c r="AH121524" i="1"/>
  <c r="AI121524" i="1"/>
  <c r="AJ121524" i="1"/>
  <c r="AK121524" i="1"/>
  <c r="AL121524" i="1"/>
  <c r="AM121524" i="1"/>
  <c r="AN121524" i="1"/>
  <c r="AO121524" i="1"/>
  <c r="AP121524" i="1"/>
  <c r="AQ121524" i="1"/>
  <c r="AR121524" i="1"/>
  <c r="AH121525" i="1"/>
  <c r="AI121525" i="1"/>
  <c r="AJ121525" i="1"/>
  <c r="AK121525" i="1"/>
  <c r="AL121525" i="1"/>
  <c r="AM121525" i="1"/>
  <c r="AN121525" i="1"/>
  <c r="AO121525" i="1"/>
  <c r="AP121525" i="1"/>
  <c r="AQ121525" i="1"/>
  <c r="AR121525" i="1"/>
  <c r="AH121526" i="1"/>
  <c r="AI121526" i="1"/>
  <c r="AJ121526" i="1"/>
  <c r="AK121526" i="1"/>
  <c r="AL121526" i="1"/>
  <c r="AM121526" i="1"/>
  <c r="AN121526" i="1"/>
  <c r="AO121526" i="1"/>
  <c r="AP121526" i="1"/>
  <c r="AQ121526" i="1"/>
  <c r="AR121526" i="1"/>
  <c r="AH121527" i="1"/>
  <c r="AI121527" i="1"/>
  <c r="AJ121527" i="1"/>
  <c r="AK121527" i="1"/>
  <c r="AL121527" i="1"/>
  <c r="AM121527" i="1"/>
  <c r="AN121527" i="1"/>
  <c r="AO121527" i="1"/>
  <c r="AP121527" i="1"/>
  <c r="AQ121527" i="1"/>
  <c r="AR121527" i="1"/>
  <c r="AH121528" i="1"/>
  <c r="AI121528" i="1"/>
  <c r="AJ121528" i="1"/>
  <c r="AK121528" i="1"/>
  <c r="AL121528" i="1"/>
  <c r="AM121528" i="1"/>
  <c r="AN121528" i="1"/>
  <c r="AO121528" i="1"/>
  <c r="AP121528" i="1"/>
  <c r="AQ121528" i="1"/>
  <c r="AR121528" i="1"/>
  <c r="AH121529" i="1"/>
  <c r="AI121529" i="1"/>
  <c r="AJ121529" i="1"/>
  <c r="AK121529" i="1"/>
  <c r="AL121529" i="1"/>
  <c r="AM121529" i="1"/>
  <c r="AN121529" i="1"/>
  <c r="AO121529" i="1"/>
  <c r="AP121529" i="1"/>
  <c r="AQ121529" i="1"/>
  <c r="AR121529" i="1"/>
  <c r="AH121530" i="1"/>
  <c r="AI121530" i="1"/>
  <c r="AJ121530" i="1"/>
  <c r="AK121530" i="1"/>
  <c r="AL121530" i="1"/>
  <c r="AM121530" i="1"/>
  <c r="AN121530" i="1"/>
  <c r="AO121530" i="1"/>
  <c r="AP121530" i="1"/>
  <c r="AQ121530" i="1"/>
  <c r="AR121530" i="1"/>
  <c r="AH121531" i="1"/>
  <c r="AI121531" i="1"/>
  <c r="AJ121531" i="1"/>
  <c r="AK121531" i="1"/>
  <c r="AL121531" i="1"/>
  <c r="AM121531" i="1"/>
  <c r="AN121531" i="1"/>
  <c r="AO121531" i="1"/>
  <c r="AP121531" i="1"/>
  <c r="AQ121531" i="1"/>
  <c r="AR121531" i="1"/>
  <c r="AH121532" i="1"/>
  <c r="AI121532" i="1"/>
  <c r="AJ121532" i="1"/>
  <c r="AK121532" i="1"/>
  <c r="AL121532" i="1"/>
  <c r="AM121532" i="1"/>
  <c r="AN121532" i="1"/>
  <c r="AO121532" i="1"/>
  <c r="AP121532" i="1"/>
  <c r="AQ121532" i="1"/>
  <c r="AR121532" i="1"/>
  <c r="AH121533" i="1"/>
  <c r="AI121533" i="1"/>
  <c r="AJ121533" i="1"/>
  <c r="AK121533" i="1"/>
  <c r="AL121533" i="1"/>
  <c r="AM121533" i="1"/>
  <c r="AN121533" i="1"/>
  <c r="AO121533" i="1"/>
  <c r="AP121533" i="1"/>
  <c r="AQ121533" i="1"/>
  <c r="AR121533" i="1"/>
  <c r="AH121534" i="1"/>
  <c r="AI121534" i="1"/>
  <c r="AJ121534" i="1"/>
  <c r="AK121534" i="1"/>
  <c r="AL121534" i="1"/>
  <c r="AM121534" i="1"/>
  <c r="AN121534" i="1"/>
  <c r="AO121534" i="1"/>
  <c r="AP121534" i="1"/>
  <c r="AQ121534" i="1"/>
  <c r="AR121534" i="1"/>
  <c r="AH121535" i="1"/>
  <c r="AI121535" i="1"/>
  <c r="AJ121535" i="1"/>
  <c r="AK121535" i="1"/>
  <c r="AL121535" i="1"/>
  <c r="AM121535" i="1"/>
  <c r="AN121535" i="1"/>
  <c r="AO121535" i="1"/>
  <c r="AP121535" i="1"/>
  <c r="AQ121535" i="1"/>
  <c r="AR121535" i="1"/>
  <c r="AH121536" i="1"/>
  <c r="AI121536" i="1"/>
  <c r="AJ121536" i="1"/>
  <c r="AK121536" i="1"/>
  <c r="AL121536" i="1"/>
  <c r="AM121536" i="1"/>
  <c r="AN121536" i="1"/>
  <c r="AO121536" i="1"/>
  <c r="AP121536" i="1"/>
  <c r="AQ121536" i="1"/>
  <c r="AR121536" i="1"/>
  <c r="AH121537" i="1"/>
  <c r="AI121537" i="1"/>
  <c r="AJ121537" i="1"/>
  <c r="AK121537" i="1"/>
  <c r="AL121537" i="1"/>
  <c r="AM121537" i="1"/>
  <c r="AN121537" i="1"/>
  <c r="AO121537" i="1"/>
  <c r="AP121537" i="1"/>
  <c r="AQ121537" i="1"/>
  <c r="AR121537" i="1"/>
  <c r="AH121538" i="1"/>
  <c r="AI121538" i="1"/>
  <c r="AJ121538" i="1"/>
  <c r="AK121538" i="1"/>
  <c r="AL121538" i="1"/>
  <c r="AM121538" i="1"/>
  <c r="AN121538" i="1"/>
  <c r="AO121538" i="1"/>
  <c r="AP121538" i="1"/>
  <c r="AQ121538" i="1"/>
  <c r="AR121538" i="1"/>
  <c r="AH121539" i="1"/>
  <c r="AI121539" i="1"/>
  <c r="AJ121539" i="1"/>
  <c r="AK121539" i="1"/>
  <c r="AL121539" i="1"/>
  <c r="AM121539" i="1"/>
  <c r="AN121539" i="1"/>
  <c r="AO121539" i="1"/>
  <c r="AP121539" i="1"/>
  <c r="AQ121539" i="1"/>
  <c r="AR121539" i="1"/>
  <c r="AH121540" i="1"/>
  <c r="AI121540" i="1"/>
  <c r="AJ121540" i="1"/>
  <c r="AK121540" i="1"/>
  <c r="AL121540" i="1"/>
  <c r="AM121540" i="1"/>
  <c r="AN121540" i="1"/>
  <c r="AO121540" i="1"/>
  <c r="AP121540" i="1"/>
  <c r="AQ121540" i="1"/>
  <c r="AR121540" i="1"/>
  <c r="AH121541" i="1"/>
  <c r="AI121541" i="1"/>
  <c r="AJ121541" i="1"/>
  <c r="AK121541" i="1"/>
  <c r="AL121541" i="1"/>
  <c r="AM121541" i="1"/>
  <c r="AN121541" i="1"/>
  <c r="AO121541" i="1"/>
  <c r="AP121541" i="1"/>
  <c r="AQ121541" i="1"/>
  <c r="AR121541" i="1"/>
  <c r="AH121542" i="1"/>
  <c r="AI121542" i="1"/>
  <c r="AJ121542" i="1"/>
  <c r="AK121542" i="1"/>
  <c r="AL121542" i="1"/>
  <c r="AM121542" i="1"/>
  <c r="AN121542" i="1"/>
  <c r="AO121542" i="1"/>
  <c r="AP121542" i="1"/>
  <c r="AQ121542" i="1"/>
  <c r="AR121542" i="1"/>
  <c r="AH121543" i="1"/>
  <c r="AI121543" i="1"/>
  <c r="AJ121543" i="1"/>
  <c r="AK121543" i="1"/>
  <c r="AL121543" i="1"/>
  <c r="AM121543" i="1"/>
  <c r="AN121543" i="1"/>
  <c r="AO121543" i="1"/>
  <c r="AP121543" i="1"/>
  <c r="AQ121543" i="1"/>
  <c r="AR121543" i="1"/>
  <c r="AH121544" i="1"/>
  <c r="AI121544" i="1"/>
  <c r="AJ121544" i="1"/>
  <c r="AK121544" i="1"/>
  <c r="AL121544" i="1"/>
  <c r="AM121544" i="1"/>
  <c r="AN121544" i="1"/>
  <c r="AO121544" i="1"/>
  <c r="AP121544" i="1"/>
  <c r="AQ121544" i="1"/>
  <c r="AR121544" i="1"/>
  <c r="AH121545" i="1"/>
  <c r="AI121545" i="1"/>
  <c r="AJ121545" i="1"/>
  <c r="AK121545" i="1"/>
  <c r="AL121545" i="1"/>
  <c r="AM121545" i="1"/>
  <c r="AN121545" i="1"/>
  <c r="AO121545" i="1"/>
  <c r="AP121545" i="1"/>
  <c r="AQ121545" i="1"/>
  <c r="AR121545" i="1"/>
  <c r="AH121546" i="1"/>
  <c r="AI121546" i="1"/>
  <c r="AJ121546" i="1"/>
  <c r="AK121546" i="1"/>
  <c r="AL121546" i="1"/>
  <c r="AM121546" i="1"/>
  <c r="AN121546" i="1"/>
  <c r="AO121546" i="1"/>
  <c r="AP121546" i="1"/>
  <c r="AQ121546" i="1"/>
  <c r="AR121546" i="1"/>
  <c r="AH121547" i="1"/>
  <c r="AI121547" i="1"/>
  <c r="AJ121547" i="1"/>
  <c r="AK121547" i="1"/>
  <c r="AL121547" i="1"/>
  <c r="AM121547" i="1"/>
  <c r="AN121547" i="1"/>
  <c r="AO121547" i="1"/>
  <c r="AP121547" i="1"/>
  <c r="AQ121547" i="1"/>
  <c r="AR121547" i="1"/>
  <c r="AH121548" i="1"/>
  <c r="AI121548" i="1"/>
  <c r="AJ121548" i="1"/>
  <c r="AK121548" i="1"/>
  <c r="AL121548" i="1"/>
  <c r="AM121548" i="1"/>
  <c r="AN121548" i="1"/>
  <c r="AO121548" i="1"/>
  <c r="AP121548" i="1"/>
  <c r="AQ121548" i="1"/>
  <c r="AR121548" i="1"/>
  <c r="AH121549" i="1"/>
  <c r="AI121549" i="1"/>
  <c r="AJ121549" i="1"/>
  <c r="AK121549" i="1"/>
  <c r="AL121549" i="1"/>
  <c r="AM121549" i="1"/>
  <c r="AN121549" i="1"/>
  <c r="AO121549" i="1"/>
  <c r="AP121549" i="1"/>
  <c r="AQ121549" i="1"/>
  <c r="AR121549" i="1"/>
  <c r="AH121550" i="1"/>
  <c r="AI121550" i="1"/>
  <c r="AJ121550" i="1"/>
  <c r="AK121550" i="1"/>
  <c r="AL121550" i="1"/>
  <c r="AM121550" i="1"/>
  <c r="AN121550" i="1"/>
  <c r="AO121550" i="1"/>
  <c r="AP121550" i="1"/>
  <c r="AQ121550" i="1"/>
  <c r="AR121550" i="1"/>
  <c r="AH121551" i="1"/>
  <c r="AI121551" i="1"/>
  <c r="AJ121551" i="1"/>
  <c r="AK121551" i="1"/>
  <c r="AL121551" i="1"/>
  <c r="AM121551" i="1"/>
  <c r="AN121551" i="1"/>
  <c r="AO121551" i="1"/>
  <c r="AP121551" i="1"/>
  <c r="AQ121551" i="1"/>
  <c r="AR121551" i="1"/>
  <c r="AH121552" i="1"/>
  <c r="AI121552" i="1"/>
  <c r="AJ121552" i="1"/>
  <c r="AK121552" i="1"/>
  <c r="AL121552" i="1"/>
  <c r="AM121552" i="1"/>
  <c r="AN121552" i="1"/>
  <c r="AO121552" i="1"/>
  <c r="AP121552" i="1"/>
  <c r="AQ121552" i="1"/>
  <c r="AR121552" i="1"/>
  <c r="AH121553" i="1"/>
  <c r="AI121553" i="1"/>
  <c r="AJ121553" i="1"/>
  <c r="AK121553" i="1"/>
  <c r="AL121553" i="1"/>
  <c r="AM121553" i="1"/>
  <c r="AN121553" i="1"/>
  <c r="AO121553" i="1"/>
  <c r="AP121553" i="1"/>
  <c r="AQ121553" i="1"/>
  <c r="AR121553" i="1"/>
  <c r="AH121554" i="1"/>
  <c r="AI121554" i="1"/>
  <c r="AJ121554" i="1"/>
  <c r="AK121554" i="1"/>
  <c r="AL121554" i="1"/>
  <c r="AM121554" i="1"/>
  <c r="AN121554" i="1"/>
  <c r="AO121554" i="1"/>
  <c r="AP121554" i="1"/>
  <c r="AQ121554" i="1"/>
  <c r="AR121554" i="1"/>
  <c r="AH121555" i="1"/>
  <c r="AI121555" i="1"/>
  <c r="AJ121555" i="1"/>
  <c r="AK121555" i="1"/>
  <c r="AL121555" i="1"/>
  <c r="AM121555" i="1"/>
  <c r="AN121555" i="1"/>
  <c r="AO121555" i="1"/>
  <c r="AP121555" i="1"/>
  <c r="AQ121555" i="1"/>
  <c r="AR121555" i="1"/>
  <c r="AH121556" i="1"/>
  <c r="AI121556" i="1"/>
  <c r="AJ121556" i="1"/>
  <c r="AK121556" i="1"/>
  <c r="AL121556" i="1"/>
  <c r="AM121556" i="1"/>
  <c r="AN121556" i="1"/>
  <c r="AO121556" i="1"/>
  <c r="AP121556" i="1"/>
  <c r="AQ121556" i="1"/>
  <c r="AR121556" i="1"/>
  <c r="AH121557" i="1"/>
  <c r="AI121557" i="1"/>
  <c r="AJ121557" i="1"/>
  <c r="AK121557" i="1"/>
  <c r="AL121557" i="1"/>
  <c r="AM121557" i="1"/>
  <c r="AN121557" i="1"/>
  <c r="AO121557" i="1"/>
  <c r="AP121557" i="1"/>
  <c r="AQ121557" i="1"/>
  <c r="AR121557" i="1"/>
  <c r="AH121558" i="1"/>
  <c r="AI121558" i="1"/>
  <c r="AJ121558" i="1"/>
  <c r="AK121558" i="1"/>
  <c r="AL121558" i="1"/>
  <c r="AM121558" i="1"/>
  <c r="AN121558" i="1"/>
  <c r="AO121558" i="1"/>
  <c r="AP121558" i="1"/>
  <c r="AQ121558" i="1"/>
  <c r="AR121558" i="1"/>
  <c r="AH121559" i="1"/>
  <c r="AI121559" i="1"/>
  <c r="AJ121559" i="1"/>
  <c r="AK121559" i="1"/>
  <c r="AL121559" i="1"/>
  <c r="AM121559" i="1"/>
  <c r="AN121559" i="1"/>
  <c r="AO121559" i="1"/>
  <c r="AP121559" i="1"/>
  <c r="AQ121559" i="1"/>
  <c r="AR121559" i="1"/>
  <c r="AH121560" i="1"/>
  <c r="AI121560" i="1"/>
  <c r="AJ121560" i="1"/>
  <c r="AK121560" i="1"/>
  <c r="AL121560" i="1"/>
  <c r="AM121560" i="1"/>
  <c r="AN121560" i="1"/>
  <c r="AO121560" i="1"/>
  <c r="AP121560" i="1"/>
  <c r="AQ121560" i="1"/>
  <c r="AR121560" i="1"/>
  <c r="AH121561" i="1"/>
  <c r="AI121561" i="1"/>
  <c r="AJ121561" i="1"/>
  <c r="AK121561" i="1"/>
  <c r="AL121561" i="1"/>
  <c r="AM121561" i="1"/>
  <c r="AN121561" i="1"/>
  <c r="AO121561" i="1"/>
  <c r="AP121561" i="1"/>
  <c r="AQ121561" i="1"/>
  <c r="AR121561" i="1"/>
  <c r="AH121562" i="1"/>
  <c r="AI121562" i="1"/>
  <c r="AJ121562" i="1"/>
  <c r="AK121562" i="1"/>
  <c r="AL121562" i="1"/>
  <c r="AM121562" i="1"/>
  <c r="AN121562" i="1"/>
  <c r="AO121562" i="1"/>
  <c r="AP121562" i="1"/>
  <c r="AQ121562" i="1"/>
  <c r="AR121562" i="1"/>
  <c r="AH121563" i="1"/>
  <c r="AI121563" i="1"/>
  <c r="AJ121563" i="1"/>
  <c r="AK121563" i="1"/>
  <c r="AL121563" i="1"/>
  <c r="AM121563" i="1"/>
  <c r="AN121563" i="1"/>
  <c r="AO121563" i="1"/>
  <c r="AP121563" i="1"/>
  <c r="AQ121563" i="1"/>
  <c r="AR121563" i="1"/>
  <c r="AH121564" i="1"/>
  <c r="AI121564" i="1"/>
  <c r="AJ121564" i="1"/>
  <c r="AK121564" i="1"/>
  <c r="AL121564" i="1"/>
  <c r="AM121564" i="1"/>
  <c r="AN121564" i="1"/>
  <c r="AO121564" i="1"/>
  <c r="AP121564" i="1"/>
  <c r="AQ121564" i="1"/>
  <c r="AR121564" i="1"/>
  <c r="AH121565" i="1"/>
  <c r="AI121565" i="1"/>
  <c r="AJ121565" i="1"/>
  <c r="AK121565" i="1"/>
  <c r="AL121565" i="1"/>
  <c r="AM121565" i="1"/>
  <c r="AN121565" i="1"/>
  <c r="AO121565" i="1"/>
  <c r="AP121565" i="1"/>
  <c r="AQ121565" i="1"/>
  <c r="AR121565" i="1"/>
  <c r="AH121566" i="1"/>
  <c r="AI121566" i="1"/>
  <c r="AJ121566" i="1"/>
  <c r="AK121566" i="1"/>
  <c r="AL121566" i="1"/>
  <c r="AM121566" i="1"/>
  <c r="AN121566" i="1"/>
  <c r="AO121566" i="1"/>
  <c r="AP121566" i="1"/>
  <c r="AQ121566" i="1"/>
  <c r="AR121566" i="1"/>
  <c r="AH121567" i="1"/>
  <c r="AI121567" i="1"/>
  <c r="AJ121567" i="1"/>
  <c r="AK121567" i="1"/>
  <c r="AL121567" i="1"/>
  <c r="AM121567" i="1"/>
  <c r="AN121567" i="1"/>
  <c r="AO121567" i="1"/>
  <c r="AP121567" i="1"/>
  <c r="AQ121567" i="1"/>
  <c r="AR121567" i="1"/>
  <c r="AH121568" i="1"/>
  <c r="AI121568" i="1"/>
  <c r="AJ121568" i="1"/>
  <c r="AK121568" i="1"/>
  <c r="AL121568" i="1"/>
  <c r="AM121568" i="1"/>
  <c r="AN121568" i="1"/>
  <c r="AO121568" i="1"/>
  <c r="AP121568" i="1"/>
  <c r="AQ121568" i="1"/>
  <c r="AR121568" i="1"/>
  <c r="AH121569" i="1"/>
  <c r="AI121569" i="1"/>
  <c r="AJ121569" i="1"/>
  <c r="AK121569" i="1"/>
  <c r="AL121569" i="1"/>
  <c r="AM121569" i="1"/>
  <c r="AN121569" i="1"/>
  <c r="AO121569" i="1"/>
  <c r="AP121569" i="1"/>
  <c r="AQ121569" i="1"/>
  <c r="AR121569" i="1"/>
  <c r="AH121570" i="1"/>
  <c r="AI121570" i="1"/>
  <c r="AJ121570" i="1"/>
  <c r="AK121570" i="1"/>
  <c r="AL121570" i="1"/>
  <c r="AM121570" i="1"/>
  <c r="AN121570" i="1"/>
  <c r="AO121570" i="1"/>
  <c r="AP121570" i="1"/>
  <c r="AQ121570" i="1"/>
  <c r="AR121570" i="1"/>
  <c r="AH121571" i="1"/>
  <c r="AI121571" i="1"/>
  <c r="AJ121571" i="1"/>
  <c r="AK121571" i="1"/>
  <c r="AL121571" i="1"/>
  <c r="AM121571" i="1"/>
  <c r="AN121571" i="1"/>
  <c r="AO121571" i="1"/>
  <c r="AP121571" i="1"/>
  <c r="AQ121571" i="1"/>
  <c r="AR121571" i="1"/>
  <c r="AH121572" i="1"/>
  <c r="AI121572" i="1"/>
  <c r="AJ121572" i="1"/>
  <c r="AK121572" i="1"/>
  <c r="AL121572" i="1"/>
  <c r="AM121572" i="1"/>
  <c r="AN121572" i="1"/>
  <c r="AO121572" i="1"/>
  <c r="AP121572" i="1"/>
  <c r="AQ121572" i="1"/>
  <c r="AR121572" i="1"/>
  <c r="AH121573" i="1"/>
  <c r="AI121573" i="1"/>
  <c r="AJ121573" i="1"/>
  <c r="AK121573" i="1"/>
  <c r="AL121573" i="1"/>
  <c r="AM121573" i="1"/>
  <c r="AN121573" i="1"/>
  <c r="AO121573" i="1"/>
  <c r="AP121573" i="1"/>
  <c r="AQ121573" i="1"/>
  <c r="AR121573" i="1"/>
  <c r="AH121574" i="1"/>
  <c r="AI121574" i="1"/>
  <c r="AJ121574" i="1"/>
  <c r="AK121574" i="1"/>
  <c r="AL121574" i="1"/>
  <c r="AM121574" i="1"/>
  <c r="AN121574" i="1"/>
  <c r="AO121574" i="1"/>
  <c r="AP121574" i="1"/>
  <c r="AQ121574" i="1"/>
  <c r="AR121574" i="1"/>
  <c r="AH121575" i="1"/>
  <c r="AI121575" i="1"/>
  <c r="AJ121575" i="1"/>
  <c r="AK121575" i="1"/>
  <c r="AL121575" i="1"/>
  <c r="AM121575" i="1"/>
  <c r="AN121575" i="1"/>
  <c r="AO121575" i="1"/>
  <c r="AP121575" i="1"/>
  <c r="AQ121575" i="1"/>
  <c r="AR121575" i="1"/>
  <c r="AH121576" i="1"/>
  <c r="AI121576" i="1"/>
  <c r="AJ121576" i="1"/>
  <c r="AK121576" i="1"/>
  <c r="AL121576" i="1"/>
  <c r="AM121576" i="1"/>
  <c r="AN121576" i="1"/>
  <c r="AO121576" i="1"/>
  <c r="AP121576" i="1"/>
  <c r="AQ121576" i="1"/>
  <c r="AR121576" i="1"/>
  <c r="AH121577" i="1"/>
  <c r="AI121577" i="1"/>
  <c r="AJ121577" i="1"/>
  <c r="AK121577" i="1"/>
  <c r="AL121577" i="1"/>
  <c r="AM121577" i="1"/>
  <c r="AN121577" i="1"/>
  <c r="AO121577" i="1"/>
  <c r="AP121577" i="1"/>
  <c r="AQ121577" i="1"/>
  <c r="AR121577" i="1"/>
  <c r="AH121578" i="1"/>
  <c r="AI121578" i="1"/>
  <c r="AJ121578" i="1"/>
  <c r="AK121578" i="1"/>
  <c r="AL121578" i="1"/>
  <c r="AM121578" i="1"/>
  <c r="AN121578" i="1"/>
  <c r="AO121578" i="1"/>
  <c r="AP121578" i="1"/>
  <c r="AQ121578" i="1"/>
  <c r="AR121578" i="1"/>
  <c r="AH121579" i="1"/>
  <c r="AI121579" i="1"/>
  <c r="AJ121579" i="1"/>
  <c r="AK121579" i="1"/>
  <c r="AL121579" i="1"/>
  <c r="AM121579" i="1"/>
  <c r="AN121579" i="1"/>
  <c r="AO121579" i="1"/>
  <c r="AP121579" i="1"/>
  <c r="AQ121579" i="1"/>
  <c r="AR121579" i="1"/>
  <c r="AH121580" i="1"/>
  <c r="AI121580" i="1"/>
  <c r="AJ121580" i="1"/>
  <c r="AK121580" i="1"/>
  <c r="AL121580" i="1"/>
  <c r="AM121580" i="1"/>
  <c r="AN121580" i="1"/>
  <c r="AO121580" i="1"/>
  <c r="AP121580" i="1"/>
  <c r="AQ121580" i="1"/>
  <c r="AR121580" i="1"/>
  <c r="AH121581" i="1"/>
  <c r="AI121581" i="1"/>
  <c r="AJ121581" i="1"/>
  <c r="AK121581" i="1"/>
  <c r="AL121581" i="1"/>
  <c r="AM121581" i="1"/>
  <c r="AN121581" i="1"/>
  <c r="AO121581" i="1"/>
  <c r="AP121581" i="1"/>
  <c r="AQ121581" i="1"/>
  <c r="AR121581" i="1"/>
  <c r="AH121582" i="1"/>
  <c r="AI121582" i="1"/>
  <c r="AJ121582" i="1"/>
  <c r="AK121582" i="1"/>
  <c r="AL121582" i="1"/>
  <c r="AM121582" i="1"/>
  <c r="AN121582" i="1"/>
  <c r="AO121582" i="1"/>
  <c r="AP121582" i="1"/>
  <c r="AQ121582" i="1"/>
  <c r="AR121582" i="1"/>
  <c r="AH121583" i="1"/>
  <c r="AI121583" i="1"/>
  <c r="AJ121583" i="1"/>
  <c r="AK121583" i="1"/>
  <c r="AL121583" i="1"/>
  <c r="AM121583" i="1"/>
  <c r="AN121583" i="1"/>
  <c r="AO121583" i="1"/>
  <c r="AP121583" i="1"/>
  <c r="AQ121583" i="1"/>
  <c r="AR121583" i="1"/>
  <c r="AH121584" i="1"/>
  <c r="AI121584" i="1"/>
  <c r="AJ121584" i="1"/>
  <c r="AK121584" i="1"/>
  <c r="AL121584" i="1"/>
  <c r="AM121584" i="1"/>
  <c r="AN121584" i="1"/>
  <c r="AO121584" i="1"/>
  <c r="AP121584" i="1"/>
  <c r="AQ121584" i="1"/>
  <c r="AR121584" i="1"/>
  <c r="AH121585" i="1"/>
  <c r="AI121585" i="1"/>
  <c r="AJ121585" i="1"/>
  <c r="AK121585" i="1"/>
  <c r="AL121585" i="1"/>
  <c r="AM121585" i="1"/>
  <c r="AN121585" i="1"/>
  <c r="AO121585" i="1"/>
  <c r="AP121585" i="1"/>
  <c r="AQ121585" i="1"/>
  <c r="AR121585" i="1"/>
  <c r="AH121586" i="1"/>
  <c r="AI121586" i="1"/>
  <c r="AJ121586" i="1"/>
  <c r="AK121586" i="1"/>
  <c r="AL121586" i="1"/>
  <c r="AM121586" i="1"/>
  <c r="AN121586" i="1"/>
  <c r="AO121586" i="1"/>
  <c r="AP121586" i="1"/>
  <c r="AQ121586" i="1"/>
  <c r="AR121586" i="1"/>
  <c r="AH121587" i="1"/>
  <c r="AI121587" i="1"/>
  <c r="AJ121587" i="1"/>
  <c r="AK121587" i="1"/>
  <c r="AL121587" i="1"/>
  <c r="AM121587" i="1"/>
  <c r="AN121587" i="1"/>
  <c r="AO121587" i="1"/>
  <c r="AP121587" i="1"/>
  <c r="AQ121587" i="1"/>
  <c r="AR121587" i="1"/>
  <c r="AH121588" i="1"/>
  <c r="AI121588" i="1"/>
  <c r="AJ121588" i="1"/>
  <c r="AK121588" i="1"/>
  <c r="AL121588" i="1"/>
  <c r="AM121588" i="1"/>
  <c r="AN121588" i="1"/>
  <c r="AO121588" i="1"/>
  <c r="AP121588" i="1"/>
  <c r="AQ121588" i="1"/>
  <c r="AR121588" i="1"/>
  <c r="AH121589" i="1"/>
  <c r="AI121589" i="1"/>
  <c r="AJ121589" i="1"/>
  <c r="AK121589" i="1"/>
  <c r="AL121589" i="1"/>
  <c r="AM121589" i="1"/>
  <c r="AN121589" i="1"/>
  <c r="AO121589" i="1"/>
  <c r="AP121589" i="1"/>
  <c r="AQ121589" i="1"/>
  <c r="AR121589" i="1"/>
  <c r="AH121590" i="1"/>
  <c r="AI121590" i="1"/>
  <c r="AJ121590" i="1"/>
  <c r="AK121590" i="1"/>
  <c r="AL121590" i="1"/>
  <c r="AM121590" i="1"/>
  <c r="AN121590" i="1"/>
  <c r="AO121590" i="1"/>
  <c r="AP121590" i="1"/>
  <c r="AQ121590" i="1"/>
  <c r="AR121590" i="1"/>
  <c r="AH121591" i="1"/>
  <c r="AI121591" i="1"/>
  <c r="AJ121591" i="1"/>
  <c r="AK121591" i="1"/>
  <c r="AL121591" i="1"/>
  <c r="AM121591" i="1"/>
  <c r="AN121591" i="1"/>
  <c r="AO121591" i="1"/>
  <c r="AP121591" i="1"/>
  <c r="AQ121591" i="1"/>
  <c r="AR121591" i="1"/>
  <c r="AH121592" i="1"/>
  <c r="AI121592" i="1"/>
  <c r="AJ121592" i="1"/>
  <c r="AK121592" i="1"/>
  <c r="AL121592" i="1"/>
  <c r="AM121592" i="1"/>
  <c r="AN121592" i="1"/>
  <c r="AO121592" i="1"/>
  <c r="AP121592" i="1"/>
  <c r="AQ121592" i="1"/>
  <c r="AR121592" i="1"/>
  <c r="AH121593" i="1"/>
  <c r="AI121593" i="1"/>
  <c r="AJ121593" i="1"/>
  <c r="AK121593" i="1"/>
  <c r="AL121593" i="1"/>
  <c r="AM121593" i="1"/>
  <c r="AN121593" i="1"/>
  <c r="AO121593" i="1"/>
  <c r="AP121593" i="1"/>
  <c r="AQ121593" i="1"/>
  <c r="AR121593" i="1"/>
  <c r="AH121594" i="1"/>
  <c r="AI121594" i="1"/>
  <c r="AJ121594" i="1"/>
  <c r="AK121594" i="1"/>
  <c r="AL121594" i="1"/>
  <c r="AM121594" i="1"/>
  <c r="AN121594" i="1"/>
  <c r="AO121594" i="1"/>
  <c r="AP121594" i="1"/>
  <c r="AQ121594" i="1"/>
  <c r="AR121594" i="1"/>
  <c r="AH121595" i="1"/>
  <c r="AI121595" i="1"/>
  <c r="AJ121595" i="1"/>
  <c r="AK121595" i="1"/>
  <c r="AL121595" i="1"/>
  <c r="AM121595" i="1"/>
  <c r="AN121595" i="1"/>
  <c r="AO121595" i="1"/>
  <c r="AP121595" i="1"/>
  <c r="AQ121595" i="1"/>
  <c r="AR121595" i="1"/>
  <c r="AH121596" i="1"/>
  <c r="AI121596" i="1"/>
  <c r="AJ121596" i="1"/>
  <c r="AK121596" i="1"/>
  <c r="AL121596" i="1"/>
  <c r="AM121596" i="1"/>
  <c r="AN121596" i="1"/>
  <c r="AO121596" i="1"/>
  <c r="AP121596" i="1"/>
  <c r="AQ121596" i="1"/>
  <c r="AR121596" i="1"/>
  <c r="AH121597" i="1"/>
  <c r="AI121597" i="1"/>
  <c r="AJ121597" i="1"/>
  <c r="AK121597" i="1"/>
  <c r="AL121597" i="1"/>
  <c r="AM121597" i="1"/>
  <c r="AN121597" i="1"/>
  <c r="AO121597" i="1"/>
  <c r="AP121597" i="1"/>
  <c r="AQ121597" i="1"/>
  <c r="AR121597" i="1"/>
  <c r="AH121598" i="1"/>
  <c r="AI121598" i="1"/>
  <c r="AJ121598" i="1"/>
  <c r="AK121598" i="1"/>
  <c r="AL121598" i="1"/>
  <c r="AM121598" i="1"/>
  <c r="AN121598" i="1"/>
  <c r="AO121598" i="1"/>
  <c r="AP121598" i="1"/>
  <c r="AQ121598" i="1"/>
  <c r="AR121598" i="1"/>
  <c r="AH121599" i="1"/>
  <c r="AI121599" i="1"/>
  <c r="AJ121599" i="1"/>
  <c r="AK121599" i="1"/>
  <c r="AL121599" i="1"/>
  <c r="AM121599" i="1"/>
  <c r="AN121599" i="1"/>
  <c r="AO121599" i="1"/>
  <c r="AP121599" i="1"/>
  <c r="AQ121599" i="1"/>
  <c r="AR121599" i="1"/>
  <c r="AH121600" i="1"/>
  <c r="AI121600" i="1"/>
  <c r="AJ121600" i="1"/>
  <c r="AK121600" i="1"/>
  <c r="AL121600" i="1"/>
  <c r="AM121600" i="1"/>
  <c r="AN121600" i="1"/>
  <c r="AO121600" i="1"/>
  <c r="AP121600" i="1"/>
  <c r="AQ121600" i="1"/>
  <c r="AR121600" i="1"/>
  <c r="AH121601" i="1"/>
  <c r="AI121601" i="1"/>
  <c r="AJ121601" i="1"/>
  <c r="AK121601" i="1"/>
  <c r="AL121601" i="1"/>
  <c r="AM121601" i="1"/>
  <c r="AN121601" i="1"/>
  <c r="AO121601" i="1"/>
  <c r="AP121601" i="1"/>
  <c r="AQ121601" i="1"/>
  <c r="AR121601" i="1"/>
  <c r="AH121602" i="1"/>
  <c r="AI121602" i="1"/>
  <c r="AJ121602" i="1"/>
  <c r="AK121602" i="1"/>
  <c r="AL121602" i="1"/>
  <c r="AM121602" i="1"/>
  <c r="AN121602" i="1"/>
  <c r="AO121602" i="1"/>
  <c r="AP121602" i="1"/>
  <c r="AQ121602" i="1"/>
  <c r="AR121602" i="1"/>
  <c r="AH121603" i="1"/>
  <c r="AI121603" i="1"/>
  <c r="AJ121603" i="1"/>
  <c r="AK121603" i="1"/>
  <c r="AL121603" i="1"/>
  <c r="AM121603" i="1"/>
  <c r="AN121603" i="1"/>
  <c r="AO121603" i="1"/>
  <c r="AP121603" i="1"/>
  <c r="AQ121603" i="1"/>
  <c r="AR121603" i="1"/>
  <c r="AH121604" i="1"/>
  <c r="AI121604" i="1"/>
  <c r="AJ121604" i="1"/>
  <c r="AK121604" i="1"/>
  <c r="AL121604" i="1"/>
  <c r="AM121604" i="1"/>
  <c r="AN121604" i="1"/>
  <c r="AO121604" i="1"/>
  <c r="AP121604" i="1"/>
  <c r="AQ121604" i="1"/>
  <c r="AR121604" i="1"/>
  <c r="AH121605" i="1"/>
  <c r="AI121605" i="1"/>
  <c r="AJ121605" i="1"/>
  <c r="AK121605" i="1"/>
  <c r="AL121605" i="1"/>
  <c r="AM121605" i="1"/>
  <c r="AN121605" i="1"/>
  <c r="AO121605" i="1"/>
  <c r="AP121605" i="1"/>
  <c r="AQ121605" i="1"/>
  <c r="AR121605" i="1"/>
  <c r="AH121606" i="1"/>
  <c r="AI121606" i="1"/>
  <c r="AJ121606" i="1"/>
  <c r="AK121606" i="1"/>
  <c r="AL121606" i="1"/>
  <c r="AM121606" i="1"/>
  <c r="AN121606" i="1"/>
  <c r="AO121606" i="1"/>
  <c r="AP121606" i="1"/>
  <c r="AQ121606" i="1"/>
  <c r="AR121606" i="1"/>
  <c r="AH121607" i="1"/>
  <c r="AI121607" i="1"/>
  <c r="AJ121607" i="1"/>
  <c r="AK121607" i="1"/>
  <c r="AL121607" i="1"/>
  <c r="AM121607" i="1"/>
  <c r="AN121607" i="1"/>
  <c r="AO121607" i="1"/>
  <c r="AP121607" i="1"/>
  <c r="AQ121607" i="1"/>
  <c r="AR121607" i="1"/>
  <c r="AH121608" i="1"/>
  <c r="AI121608" i="1"/>
  <c r="AJ121608" i="1"/>
  <c r="AK121608" i="1"/>
  <c r="AL121608" i="1"/>
  <c r="AM121608" i="1"/>
  <c r="AN121608" i="1"/>
  <c r="AO121608" i="1"/>
  <c r="AP121608" i="1"/>
  <c r="AQ121608" i="1"/>
  <c r="AR121608" i="1"/>
  <c r="AH121609" i="1"/>
  <c r="AI121609" i="1"/>
  <c r="AJ121609" i="1"/>
  <c r="AK121609" i="1"/>
  <c r="AL121609" i="1"/>
  <c r="AM121609" i="1"/>
  <c r="AN121609" i="1"/>
  <c r="AO121609" i="1"/>
  <c r="AP121609" i="1"/>
  <c r="AQ121609" i="1"/>
  <c r="AR121609" i="1"/>
  <c r="AH121610" i="1"/>
  <c r="AI121610" i="1"/>
  <c r="AJ121610" i="1"/>
  <c r="AK121610" i="1"/>
  <c r="AL121610" i="1"/>
  <c r="AM121610" i="1"/>
  <c r="AN121610" i="1"/>
  <c r="AO121610" i="1"/>
  <c r="AP121610" i="1"/>
  <c r="AQ121610" i="1"/>
  <c r="AR121610" i="1"/>
  <c r="AH121611" i="1"/>
  <c r="AI121611" i="1"/>
  <c r="AJ121611" i="1"/>
  <c r="AK121611" i="1"/>
  <c r="AL121611" i="1"/>
  <c r="AM121611" i="1"/>
  <c r="AN121611" i="1"/>
  <c r="AO121611" i="1"/>
  <c r="AP121611" i="1"/>
  <c r="AQ121611" i="1"/>
  <c r="AR121611" i="1"/>
  <c r="AH121612" i="1"/>
  <c r="AI121612" i="1"/>
  <c r="AJ121612" i="1"/>
  <c r="AK121612" i="1"/>
  <c r="AL121612" i="1"/>
  <c r="AM121612" i="1"/>
  <c r="AN121612" i="1"/>
  <c r="AO121612" i="1"/>
  <c r="AP121612" i="1"/>
  <c r="AQ121612" i="1"/>
  <c r="AR121612" i="1"/>
  <c r="AH121613" i="1"/>
  <c r="AI121613" i="1"/>
  <c r="AJ121613" i="1"/>
  <c r="AK121613" i="1"/>
  <c r="AL121613" i="1"/>
  <c r="AM121613" i="1"/>
  <c r="AN121613" i="1"/>
  <c r="AO121613" i="1"/>
  <c r="AP121613" i="1"/>
  <c r="AQ121613" i="1"/>
  <c r="AR121613" i="1"/>
  <c r="AH121614" i="1"/>
  <c r="AI121614" i="1"/>
  <c r="AJ121614" i="1"/>
  <c r="AK121614" i="1"/>
  <c r="AL121614" i="1"/>
  <c r="AM121614" i="1"/>
  <c r="AN121614" i="1"/>
  <c r="AO121614" i="1"/>
  <c r="AP121614" i="1"/>
  <c r="AQ121614" i="1"/>
  <c r="AR121614" i="1"/>
  <c r="AH121615" i="1"/>
  <c r="AI121615" i="1"/>
  <c r="AJ121615" i="1"/>
  <c r="AK121615" i="1"/>
  <c r="AL121615" i="1"/>
  <c r="AM121615" i="1"/>
  <c r="AN121615" i="1"/>
  <c r="AO121615" i="1"/>
  <c r="AP121615" i="1"/>
  <c r="AQ121615" i="1"/>
  <c r="AR121615" i="1"/>
  <c r="AH121616" i="1"/>
  <c r="AI121616" i="1"/>
  <c r="AJ121616" i="1"/>
  <c r="AK121616" i="1"/>
  <c r="AL121616" i="1"/>
  <c r="AM121616" i="1"/>
  <c r="AN121616" i="1"/>
  <c r="AO121616" i="1"/>
  <c r="AP121616" i="1"/>
  <c r="AQ121616" i="1"/>
  <c r="AR121616" i="1"/>
  <c r="AH121617" i="1"/>
  <c r="AI121617" i="1"/>
  <c r="AJ121617" i="1"/>
  <c r="AK121617" i="1"/>
  <c r="AL121617" i="1"/>
  <c r="AM121617" i="1"/>
  <c r="AN121617" i="1"/>
  <c r="AO121617" i="1"/>
  <c r="AP121617" i="1"/>
  <c r="AQ121617" i="1"/>
  <c r="AR121617" i="1"/>
  <c r="AH121618" i="1"/>
  <c r="AI121618" i="1"/>
  <c r="AJ121618" i="1"/>
  <c r="AK121618" i="1"/>
  <c r="AL121618" i="1"/>
  <c r="AM121618" i="1"/>
  <c r="AN121618" i="1"/>
  <c r="AO121618" i="1"/>
  <c r="AP121618" i="1"/>
  <c r="AQ121618" i="1"/>
  <c r="AR121618" i="1"/>
  <c r="AH121619" i="1"/>
  <c r="AI121619" i="1"/>
  <c r="AJ121619" i="1"/>
  <c r="AK121619" i="1"/>
  <c r="AL121619" i="1"/>
  <c r="AM121619" i="1"/>
  <c r="AN121619" i="1"/>
  <c r="AO121619" i="1"/>
  <c r="AP121619" i="1"/>
  <c r="AQ121619" i="1"/>
  <c r="AR121619" i="1"/>
  <c r="AH121620" i="1"/>
  <c r="AI121620" i="1"/>
  <c r="AJ121620" i="1"/>
  <c r="AK121620" i="1"/>
  <c r="AL121620" i="1"/>
  <c r="AM121620" i="1"/>
  <c r="AN121620" i="1"/>
  <c r="AO121620" i="1"/>
  <c r="AP121620" i="1"/>
  <c r="AQ121620" i="1"/>
  <c r="AR121620" i="1"/>
  <c r="AH121621" i="1"/>
  <c r="AI121621" i="1"/>
  <c r="AJ121621" i="1"/>
  <c r="AK121621" i="1"/>
  <c r="AL121621" i="1"/>
  <c r="AM121621" i="1"/>
  <c r="AN121621" i="1"/>
  <c r="AO121621" i="1"/>
  <c r="AP121621" i="1"/>
  <c r="AQ121621" i="1"/>
  <c r="AR121621" i="1"/>
  <c r="AH121622" i="1"/>
  <c r="AI121622" i="1"/>
  <c r="AJ121622" i="1"/>
  <c r="AK121622" i="1"/>
  <c r="AL121622" i="1"/>
  <c r="AM121622" i="1"/>
  <c r="AN121622" i="1"/>
  <c r="AO121622" i="1"/>
  <c r="AP121622" i="1"/>
  <c r="AQ121622" i="1"/>
  <c r="AR121622" i="1"/>
  <c r="AH121623" i="1"/>
  <c r="AI121623" i="1"/>
  <c r="AJ121623" i="1"/>
  <c r="AK121623" i="1"/>
  <c r="AL121623" i="1"/>
  <c r="AM121623" i="1"/>
  <c r="AN121623" i="1"/>
  <c r="AO121623" i="1"/>
  <c r="AP121623" i="1"/>
  <c r="AQ121623" i="1"/>
  <c r="AR121623" i="1"/>
  <c r="AH121624" i="1"/>
  <c r="AI121624" i="1"/>
  <c r="AJ121624" i="1"/>
  <c r="AK121624" i="1"/>
  <c r="AL121624" i="1"/>
  <c r="AM121624" i="1"/>
  <c r="AN121624" i="1"/>
  <c r="AO121624" i="1"/>
  <c r="AP121624" i="1"/>
  <c r="AQ121624" i="1"/>
  <c r="AR121624" i="1"/>
  <c r="AH121625" i="1"/>
  <c r="AI121625" i="1"/>
  <c r="AJ121625" i="1"/>
  <c r="AK121625" i="1"/>
  <c r="AL121625" i="1"/>
  <c r="AM121625" i="1"/>
  <c r="AN121625" i="1"/>
  <c r="AO121625" i="1"/>
  <c r="AP121625" i="1"/>
  <c r="AQ121625" i="1"/>
  <c r="AR121625" i="1"/>
  <c r="AH121626" i="1"/>
  <c r="AI121626" i="1"/>
  <c r="AJ121626" i="1"/>
  <c r="AK121626" i="1"/>
  <c r="AL121626" i="1"/>
  <c r="AM121626" i="1"/>
  <c r="AN121626" i="1"/>
  <c r="AO121626" i="1"/>
  <c r="AP121626" i="1"/>
  <c r="AQ121626" i="1"/>
  <c r="AR121626" i="1"/>
  <c r="AH121627" i="1"/>
  <c r="AI121627" i="1"/>
  <c r="AJ121627" i="1"/>
  <c r="AK121627" i="1"/>
  <c r="AL121627" i="1"/>
  <c r="AM121627" i="1"/>
  <c r="AN121627" i="1"/>
  <c r="AO121627" i="1"/>
  <c r="AP121627" i="1"/>
  <c r="AQ121627" i="1"/>
  <c r="AR121627" i="1"/>
  <c r="AH121628" i="1"/>
  <c r="AI121628" i="1"/>
  <c r="AJ121628" i="1"/>
  <c r="AK121628" i="1"/>
  <c r="AL121628" i="1"/>
  <c r="AM121628" i="1"/>
  <c r="AN121628" i="1"/>
  <c r="AO121628" i="1"/>
  <c r="AP121628" i="1"/>
  <c r="AQ121628" i="1"/>
  <c r="AR121628" i="1"/>
  <c r="AH121629" i="1"/>
  <c r="AI121629" i="1"/>
  <c r="AJ121629" i="1"/>
  <c r="AK121629" i="1"/>
  <c r="AL121629" i="1"/>
  <c r="AM121629" i="1"/>
  <c r="AN121629" i="1"/>
  <c r="AO121629" i="1"/>
  <c r="AP121629" i="1"/>
  <c r="AQ121629" i="1"/>
  <c r="AR121629" i="1"/>
  <c r="AH121630" i="1"/>
  <c r="AI121630" i="1"/>
  <c r="AJ121630" i="1"/>
  <c r="AK121630" i="1"/>
  <c r="AL121630" i="1"/>
  <c r="AM121630" i="1"/>
  <c r="AN121630" i="1"/>
  <c r="AO121630" i="1"/>
  <c r="AP121630" i="1"/>
  <c r="AQ121630" i="1"/>
  <c r="AR121630" i="1"/>
  <c r="AH121631" i="1"/>
  <c r="AI121631" i="1"/>
  <c r="AJ121631" i="1"/>
  <c r="AK121631" i="1"/>
  <c r="AL121631" i="1"/>
  <c r="AM121631" i="1"/>
  <c r="AN121631" i="1"/>
  <c r="AO121631" i="1"/>
  <c r="AP121631" i="1"/>
  <c r="AQ121631" i="1"/>
  <c r="AR121631" i="1"/>
  <c r="AH121632" i="1"/>
  <c r="AI121632" i="1"/>
  <c r="AJ121632" i="1"/>
  <c r="AK121632" i="1"/>
  <c r="AL121632" i="1"/>
  <c r="AM121632" i="1"/>
  <c r="AN121632" i="1"/>
  <c r="AO121632" i="1"/>
  <c r="AP121632" i="1"/>
  <c r="AQ121632" i="1"/>
  <c r="AR121632" i="1"/>
  <c r="AH121633" i="1"/>
  <c r="AI121633" i="1"/>
  <c r="AJ121633" i="1"/>
  <c r="AK121633" i="1"/>
  <c r="AL121633" i="1"/>
  <c r="AM121633" i="1"/>
  <c r="AN121633" i="1"/>
  <c r="AO121633" i="1"/>
  <c r="AP121633" i="1"/>
  <c r="AQ121633" i="1"/>
  <c r="AR121633" i="1"/>
  <c r="AH121634" i="1"/>
  <c r="AI121634" i="1"/>
  <c r="AJ121634" i="1"/>
  <c r="AK121634" i="1"/>
  <c r="AL121634" i="1"/>
  <c r="AM121634" i="1"/>
  <c r="AN121634" i="1"/>
  <c r="AO121634" i="1"/>
  <c r="AP121634" i="1"/>
  <c r="AQ121634" i="1"/>
  <c r="AR121634" i="1"/>
  <c r="AH121635" i="1"/>
  <c r="AI121635" i="1"/>
  <c r="AJ121635" i="1"/>
  <c r="AK121635" i="1"/>
  <c r="AL121635" i="1"/>
  <c r="AM121635" i="1"/>
  <c r="AN121635" i="1"/>
  <c r="AO121635" i="1"/>
  <c r="AP121635" i="1"/>
  <c r="AQ121635" i="1"/>
  <c r="AR121635" i="1"/>
  <c r="AH121636" i="1"/>
  <c r="AI121636" i="1"/>
  <c r="AJ121636" i="1"/>
  <c r="AK121636" i="1"/>
  <c r="AL121636" i="1"/>
  <c r="AM121636" i="1"/>
  <c r="AN121636" i="1"/>
  <c r="AO121636" i="1"/>
  <c r="AP121636" i="1"/>
  <c r="AQ121636" i="1"/>
  <c r="AR121636" i="1"/>
  <c r="AH121637" i="1"/>
  <c r="AI121637" i="1"/>
  <c r="AJ121637" i="1"/>
  <c r="AK121637" i="1"/>
  <c r="AL121637" i="1"/>
  <c r="AM121637" i="1"/>
  <c r="AN121637" i="1"/>
  <c r="AO121637" i="1"/>
  <c r="AP121637" i="1"/>
  <c r="AQ121637" i="1"/>
  <c r="AR121637" i="1"/>
  <c r="AH121638" i="1"/>
  <c r="AI121638" i="1"/>
  <c r="AJ121638" i="1"/>
  <c r="AK121638" i="1"/>
  <c r="AL121638" i="1"/>
  <c r="AM121638" i="1"/>
  <c r="AN121638" i="1"/>
  <c r="AO121638" i="1"/>
  <c r="AP121638" i="1"/>
  <c r="AQ121638" i="1"/>
  <c r="AR121638" i="1"/>
  <c r="AH121639" i="1"/>
  <c r="AI121639" i="1"/>
  <c r="AJ121639" i="1"/>
  <c r="AK121639" i="1"/>
  <c r="AL121639" i="1"/>
  <c r="AM121639" i="1"/>
  <c r="AN121639" i="1"/>
  <c r="AO121639" i="1"/>
  <c r="AP121639" i="1"/>
  <c r="AQ121639" i="1"/>
  <c r="AR121639" i="1"/>
  <c r="AH121640" i="1"/>
  <c r="AI121640" i="1"/>
  <c r="AJ121640" i="1"/>
  <c r="AK121640" i="1"/>
  <c r="AL121640" i="1"/>
  <c r="AM121640" i="1"/>
  <c r="AN121640" i="1"/>
  <c r="AO121640" i="1"/>
  <c r="AP121640" i="1"/>
  <c r="AQ121640" i="1"/>
  <c r="AR121640" i="1"/>
  <c r="AH121641" i="1"/>
  <c r="AI121641" i="1"/>
  <c r="AJ121641" i="1"/>
  <c r="AK121641" i="1"/>
  <c r="AL121641" i="1"/>
  <c r="AM121641" i="1"/>
  <c r="AN121641" i="1"/>
  <c r="AO121641" i="1"/>
  <c r="AP121641" i="1"/>
  <c r="AQ121641" i="1"/>
  <c r="AR121641" i="1"/>
  <c r="AH121642" i="1"/>
  <c r="AI121642" i="1"/>
  <c r="AJ121642" i="1"/>
  <c r="AK121642" i="1"/>
  <c r="AL121642" i="1"/>
  <c r="AM121642" i="1"/>
  <c r="AN121642" i="1"/>
  <c r="AO121642" i="1"/>
  <c r="AP121642" i="1"/>
  <c r="AQ121642" i="1"/>
  <c r="AR121642" i="1"/>
  <c r="AH121643" i="1"/>
  <c r="AI121643" i="1"/>
  <c r="AJ121643" i="1"/>
  <c r="AK121643" i="1"/>
  <c r="AL121643" i="1"/>
  <c r="AM121643" i="1"/>
  <c r="AN121643" i="1"/>
  <c r="AO121643" i="1"/>
  <c r="AP121643" i="1"/>
  <c r="AQ121643" i="1"/>
  <c r="AR121643" i="1"/>
  <c r="AH121644" i="1"/>
  <c r="AI121644" i="1"/>
  <c r="AJ121644" i="1"/>
  <c r="AK121644" i="1"/>
  <c r="AL121644" i="1"/>
  <c r="AM121644" i="1"/>
  <c r="AN121644" i="1"/>
  <c r="AO121644" i="1"/>
  <c r="AP121644" i="1"/>
  <c r="AQ121644" i="1"/>
  <c r="AR121644" i="1"/>
  <c r="AH121645" i="1"/>
  <c r="AI121645" i="1"/>
  <c r="AJ121645" i="1"/>
  <c r="AK121645" i="1"/>
  <c r="AL121645" i="1"/>
  <c r="AM121645" i="1"/>
  <c r="AN121645" i="1"/>
  <c r="AO121645" i="1"/>
  <c r="AP121645" i="1"/>
  <c r="AQ121645" i="1"/>
  <c r="AR121645" i="1"/>
  <c r="AH121646" i="1"/>
  <c r="AI121646" i="1"/>
  <c r="AJ121646" i="1"/>
  <c r="AK121646" i="1"/>
  <c r="AL121646" i="1"/>
  <c r="AM121646" i="1"/>
  <c r="AN121646" i="1"/>
  <c r="AO121646" i="1"/>
  <c r="AP121646" i="1"/>
  <c r="AQ121646" i="1"/>
  <c r="AR121646" i="1"/>
  <c r="AH121647" i="1"/>
  <c r="AI121647" i="1"/>
  <c r="AJ121647" i="1"/>
  <c r="AK121647" i="1"/>
  <c r="AL121647" i="1"/>
  <c r="AM121647" i="1"/>
  <c r="AN121647" i="1"/>
  <c r="AO121647" i="1"/>
  <c r="AP121647" i="1"/>
  <c r="AQ121647" i="1"/>
  <c r="AR121647" i="1"/>
  <c r="AH121648" i="1"/>
  <c r="AI121648" i="1"/>
  <c r="AJ121648" i="1"/>
  <c r="AK121648" i="1"/>
  <c r="AL121648" i="1"/>
  <c r="AM121648" i="1"/>
  <c r="AN121648" i="1"/>
  <c r="AO121648" i="1"/>
  <c r="AP121648" i="1"/>
  <c r="AQ121648" i="1"/>
  <c r="AR121648" i="1"/>
  <c r="AH121649" i="1"/>
  <c r="AI121649" i="1"/>
  <c r="AJ121649" i="1"/>
  <c r="AK121649" i="1"/>
  <c r="AL121649" i="1"/>
  <c r="AM121649" i="1"/>
  <c r="AN121649" i="1"/>
  <c r="AO121649" i="1"/>
  <c r="AP121649" i="1"/>
  <c r="AQ121649" i="1"/>
  <c r="AR121649" i="1"/>
  <c r="AH121650" i="1"/>
  <c r="AI121650" i="1"/>
  <c r="AJ121650" i="1"/>
  <c r="AK121650" i="1"/>
  <c r="AL121650" i="1"/>
  <c r="AM121650" i="1"/>
  <c r="AN121650" i="1"/>
  <c r="AO121650" i="1"/>
  <c r="AP121650" i="1"/>
  <c r="AQ121650" i="1"/>
  <c r="AR121650" i="1"/>
  <c r="AH121651" i="1"/>
  <c r="AI121651" i="1"/>
  <c r="AJ121651" i="1"/>
  <c r="AK121651" i="1"/>
  <c r="AL121651" i="1"/>
  <c r="AM121651" i="1"/>
  <c r="AN121651" i="1"/>
  <c r="AO121651" i="1"/>
  <c r="AP121651" i="1"/>
  <c r="AQ121651" i="1"/>
  <c r="AR121651" i="1"/>
  <c r="AH121652" i="1"/>
  <c r="AI121652" i="1"/>
  <c r="AJ121652" i="1"/>
  <c r="AK121652" i="1"/>
  <c r="AL121652" i="1"/>
  <c r="AM121652" i="1"/>
  <c r="AN121652" i="1"/>
  <c r="AO121652" i="1"/>
  <c r="AP121652" i="1"/>
  <c r="AQ121652" i="1"/>
  <c r="AR121652" i="1"/>
  <c r="AH121653" i="1"/>
  <c r="AI121653" i="1"/>
  <c r="AJ121653" i="1"/>
  <c r="AK121653" i="1"/>
  <c r="AL121653" i="1"/>
  <c r="AM121653" i="1"/>
  <c r="AN121653" i="1"/>
  <c r="AO121653" i="1"/>
  <c r="AP121653" i="1"/>
  <c r="AQ121653" i="1"/>
  <c r="AR121653" i="1"/>
  <c r="AH121654" i="1"/>
  <c r="AI121654" i="1"/>
  <c r="AJ121654" i="1"/>
  <c r="AK121654" i="1"/>
  <c r="AL121654" i="1"/>
  <c r="AM121654" i="1"/>
  <c r="AN121654" i="1"/>
  <c r="AO121654" i="1"/>
  <c r="AP121654" i="1"/>
  <c r="AQ121654" i="1"/>
  <c r="AR121654" i="1"/>
  <c r="AH121655" i="1"/>
  <c r="AI121655" i="1"/>
  <c r="AJ121655" i="1"/>
  <c r="AK121655" i="1"/>
  <c r="AL121655" i="1"/>
  <c r="AM121655" i="1"/>
  <c r="AN121655" i="1"/>
  <c r="AO121655" i="1"/>
  <c r="AP121655" i="1"/>
  <c r="AQ121655" i="1"/>
  <c r="AR121655" i="1"/>
  <c r="AH121656" i="1"/>
  <c r="AI121656" i="1"/>
  <c r="AJ121656" i="1"/>
  <c r="AK121656" i="1"/>
  <c r="AL121656" i="1"/>
  <c r="AM121656" i="1"/>
  <c r="AN121656" i="1"/>
  <c r="AO121656" i="1"/>
  <c r="AP121656" i="1"/>
  <c r="AQ121656" i="1"/>
  <c r="AR121656" i="1"/>
  <c r="AH121657" i="1"/>
  <c r="AI121657" i="1"/>
  <c r="AJ121657" i="1"/>
  <c r="AK121657" i="1"/>
  <c r="AL121657" i="1"/>
  <c r="AM121657" i="1"/>
  <c r="AN121657" i="1"/>
  <c r="AO121657" i="1"/>
  <c r="AP121657" i="1"/>
  <c r="AQ121657" i="1"/>
  <c r="AR121657" i="1"/>
  <c r="AH121658" i="1"/>
  <c r="AI121658" i="1"/>
  <c r="AJ121658" i="1"/>
  <c r="AK121658" i="1"/>
  <c r="AL121658" i="1"/>
  <c r="AM121658" i="1"/>
  <c r="AN121658" i="1"/>
  <c r="AO121658" i="1"/>
  <c r="AP121658" i="1"/>
  <c r="AQ121658" i="1"/>
  <c r="AR121658" i="1"/>
  <c r="AH121659" i="1"/>
  <c r="AI121659" i="1"/>
  <c r="AJ121659" i="1"/>
  <c r="AK121659" i="1"/>
  <c r="AL121659" i="1"/>
  <c r="AM121659" i="1"/>
  <c r="AN121659" i="1"/>
  <c r="AO121659" i="1"/>
  <c r="AP121659" i="1"/>
  <c r="AQ121659" i="1"/>
  <c r="AR121659" i="1"/>
  <c r="AH121660" i="1"/>
  <c r="AI121660" i="1"/>
  <c r="AJ121660" i="1"/>
  <c r="AK121660" i="1"/>
  <c r="AL121660" i="1"/>
  <c r="AM121660" i="1"/>
  <c r="AN121660" i="1"/>
  <c r="AO121660" i="1"/>
  <c r="AP121660" i="1"/>
  <c r="AQ121660" i="1"/>
  <c r="AR121660" i="1"/>
  <c r="AH121661" i="1"/>
  <c r="AI121661" i="1"/>
  <c r="AJ121661" i="1"/>
  <c r="AK121661" i="1"/>
  <c r="AL121661" i="1"/>
  <c r="AM121661" i="1"/>
  <c r="AN121661" i="1"/>
  <c r="AO121661" i="1"/>
  <c r="AP121661" i="1"/>
  <c r="AQ121661" i="1"/>
  <c r="AR121661" i="1"/>
  <c r="AH121662" i="1"/>
  <c r="AI121662" i="1"/>
  <c r="AJ121662" i="1"/>
  <c r="AK121662" i="1"/>
  <c r="AL121662" i="1"/>
  <c r="AM121662" i="1"/>
  <c r="AN121662" i="1"/>
  <c r="AO121662" i="1"/>
  <c r="AP121662" i="1"/>
  <c r="AQ121662" i="1"/>
  <c r="AR121662" i="1"/>
  <c r="AH121663" i="1"/>
  <c r="AI121663" i="1"/>
  <c r="AJ121663" i="1"/>
  <c r="AK121663" i="1"/>
  <c r="AL121663" i="1"/>
  <c r="AM121663" i="1"/>
  <c r="AN121663" i="1"/>
  <c r="AO121663" i="1"/>
  <c r="AP121663" i="1"/>
  <c r="AQ121663" i="1"/>
  <c r="AR121663" i="1"/>
  <c r="AH121664" i="1"/>
  <c r="AI121664" i="1"/>
  <c r="AJ121664" i="1"/>
  <c r="AK121664" i="1"/>
  <c r="AL121664" i="1"/>
  <c r="AM121664" i="1"/>
  <c r="AN121664" i="1"/>
  <c r="AO121664" i="1"/>
  <c r="AP121664" i="1"/>
  <c r="AQ121664" i="1"/>
  <c r="AR121664" i="1"/>
  <c r="AH121665" i="1"/>
  <c r="AI121665" i="1"/>
  <c r="AJ121665" i="1"/>
  <c r="AK121665" i="1"/>
  <c r="AL121665" i="1"/>
  <c r="AM121665" i="1"/>
  <c r="AN121665" i="1"/>
  <c r="AO121665" i="1"/>
  <c r="AP121665" i="1"/>
  <c r="AQ121665" i="1"/>
  <c r="AR121665" i="1"/>
  <c r="AH121666" i="1"/>
  <c r="AI121666" i="1"/>
  <c r="AJ121666" i="1"/>
  <c r="AK121666" i="1"/>
  <c r="AL121666" i="1"/>
  <c r="AM121666" i="1"/>
  <c r="AN121666" i="1"/>
  <c r="AO121666" i="1"/>
  <c r="AP121666" i="1"/>
  <c r="AQ121666" i="1"/>
  <c r="AR121666" i="1"/>
  <c r="AH121667" i="1"/>
  <c r="AI121667" i="1"/>
  <c r="AJ121667" i="1"/>
  <c r="AK121667" i="1"/>
  <c r="AL121667" i="1"/>
  <c r="AM121667" i="1"/>
  <c r="AN121667" i="1"/>
  <c r="AO121667" i="1"/>
  <c r="AP121667" i="1"/>
  <c r="AQ121667" i="1"/>
  <c r="AR121667" i="1"/>
  <c r="AH121668" i="1"/>
  <c r="AI121668" i="1"/>
  <c r="AJ121668" i="1"/>
  <c r="AK121668" i="1"/>
  <c r="AL121668" i="1"/>
  <c r="AM121668" i="1"/>
  <c r="AN121668" i="1"/>
  <c r="AO121668" i="1"/>
  <c r="AP121668" i="1"/>
  <c r="AQ121668" i="1"/>
  <c r="AR121668" i="1"/>
  <c r="AH121669" i="1"/>
  <c r="AI121669" i="1"/>
  <c r="AJ121669" i="1"/>
  <c r="AK121669" i="1"/>
  <c r="AL121669" i="1"/>
  <c r="AM121669" i="1"/>
  <c r="AN121669" i="1"/>
  <c r="AO121669" i="1"/>
  <c r="AP121669" i="1"/>
  <c r="AQ121669" i="1"/>
  <c r="AR121669" i="1"/>
  <c r="AH121670" i="1"/>
  <c r="AI121670" i="1"/>
  <c r="AJ121670" i="1"/>
  <c r="AK121670" i="1"/>
  <c r="AL121670" i="1"/>
  <c r="AM121670" i="1"/>
  <c r="AN121670" i="1"/>
  <c r="AO121670" i="1"/>
  <c r="AP121670" i="1"/>
  <c r="AQ121670" i="1"/>
  <c r="AR121670" i="1"/>
  <c r="AH121671" i="1"/>
  <c r="AI121671" i="1"/>
  <c r="AJ121671" i="1"/>
  <c r="AK121671" i="1"/>
  <c r="AL121671" i="1"/>
  <c r="AM121671" i="1"/>
  <c r="AN121671" i="1"/>
  <c r="AO121671" i="1"/>
  <c r="AP121671" i="1"/>
  <c r="AQ121671" i="1"/>
  <c r="AR121671" i="1"/>
  <c r="AH121672" i="1"/>
  <c r="AI121672" i="1"/>
  <c r="AJ121672" i="1"/>
  <c r="AK121672" i="1"/>
  <c r="AL121672" i="1"/>
  <c r="AM121672" i="1"/>
  <c r="AN121672" i="1"/>
  <c r="AO121672" i="1"/>
  <c r="AP121672" i="1"/>
  <c r="AQ121672" i="1"/>
  <c r="AR121672" i="1"/>
  <c r="AH121673" i="1"/>
  <c r="AI121673" i="1"/>
  <c r="AJ121673" i="1"/>
  <c r="AK121673" i="1"/>
  <c r="AL121673" i="1"/>
  <c r="AM121673" i="1"/>
  <c r="AN121673" i="1"/>
  <c r="AO121673" i="1"/>
  <c r="AP121673" i="1"/>
  <c r="AQ121673" i="1"/>
  <c r="AR121673" i="1"/>
  <c r="AH121674" i="1"/>
  <c r="AI121674" i="1"/>
  <c r="AJ121674" i="1"/>
  <c r="AK121674" i="1"/>
  <c r="AL121674" i="1"/>
  <c r="AM121674" i="1"/>
  <c r="AN121674" i="1"/>
  <c r="AO121674" i="1"/>
  <c r="AP121674" i="1"/>
  <c r="AQ121674" i="1"/>
  <c r="AR121674" i="1"/>
  <c r="AH121675" i="1"/>
  <c r="AI121675" i="1"/>
  <c r="AJ121675" i="1"/>
  <c r="AK121675" i="1"/>
  <c r="AL121675" i="1"/>
  <c r="AM121675" i="1"/>
  <c r="AN121675" i="1"/>
  <c r="AO121675" i="1"/>
  <c r="AP121675" i="1"/>
  <c r="AQ121675" i="1"/>
  <c r="AR121675" i="1"/>
  <c r="AH121676" i="1"/>
  <c r="AI121676" i="1"/>
  <c r="AJ121676" i="1"/>
  <c r="AK121676" i="1"/>
  <c r="AL121676" i="1"/>
  <c r="AM121676" i="1"/>
  <c r="AN121676" i="1"/>
  <c r="AO121676" i="1"/>
  <c r="AP121676" i="1"/>
  <c r="AQ121676" i="1"/>
  <c r="AR121676" i="1"/>
  <c r="AH121677" i="1"/>
  <c r="AI121677" i="1"/>
  <c r="AJ121677" i="1"/>
  <c r="AK121677" i="1"/>
  <c r="AL121677" i="1"/>
  <c r="AM121677" i="1"/>
  <c r="AN121677" i="1"/>
  <c r="AO121677" i="1"/>
  <c r="AP121677" i="1"/>
  <c r="AQ121677" i="1"/>
  <c r="AR121677" i="1"/>
  <c r="AH121678" i="1"/>
  <c r="AI121678" i="1"/>
  <c r="AJ121678" i="1"/>
  <c r="AK121678" i="1"/>
  <c r="AL121678" i="1"/>
  <c r="AM121678" i="1"/>
  <c r="AN121678" i="1"/>
  <c r="AO121678" i="1"/>
  <c r="AP121678" i="1"/>
  <c r="AQ121678" i="1"/>
  <c r="AR121678" i="1"/>
  <c r="AH121679" i="1"/>
  <c r="AI121679" i="1"/>
  <c r="AJ121679" i="1"/>
  <c r="AK121679" i="1"/>
  <c r="AL121679" i="1"/>
  <c r="AM121679" i="1"/>
  <c r="AN121679" i="1"/>
  <c r="AO121679" i="1"/>
  <c r="AP121679" i="1"/>
  <c r="AQ121679" i="1"/>
  <c r="AR121679" i="1"/>
  <c r="AH121680" i="1"/>
  <c r="AI121680" i="1"/>
  <c r="AJ121680" i="1"/>
  <c r="AK121680" i="1"/>
  <c r="AL121680" i="1"/>
  <c r="AM121680" i="1"/>
  <c r="AN121680" i="1"/>
  <c r="AO121680" i="1"/>
  <c r="AP121680" i="1"/>
  <c r="AQ121680" i="1"/>
  <c r="AR121680" i="1"/>
  <c r="AH121681" i="1"/>
  <c r="AI121681" i="1"/>
  <c r="AJ121681" i="1"/>
  <c r="AK121681" i="1"/>
  <c r="AL121681" i="1"/>
  <c r="AM121681" i="1"/>
  <c r="AN121681" i="1"/>
  <c r="AO121681" i="1"/>
  <c r="AP121681" i="1"/>
  <c r="AQ121681" i="1"/>
  <c r="AR121681" i="1"/>
  <c r="AH121682" i="1"/>
  <c r="AI121682" i="1"/>
  <c r="AJ121682" i="1"/>
  <c r="AK121682" i="1"/>
  <c r="AL121682" i="1"/>
  <c r="AM121682" i="1"/>
  <c r="AN121682" i="1"/>
  <c r="AO121682" i="1"/>
  <c r="AP121682" i="1"/>
  <c r="AQ121682" i="1"/>
  <c r="AR121682" i="1"/>
  <c r="AH121683" i="1"/>
  <c r="AI121683" i="1"/>
  <c r="AJ121683" i="1"/>
  <c r="AK121683" i="1"/>
  <c r="AL121683" i="1"/>
  <c r="AM121683" i="1"/>
  <c r="AN121683" i="1"/>
  <c r="AO121683" i="1"/>
  <c r="AP121683" i="1"/>
  <c r="AQ121683" i="1"/>
  <c r="AR121683" i="1"/>
  <c r="AH121684" i="1"/>
  <c r="AI121684" i="1"/>
  <c r="AJ121684" i="1"/>
  <c r="AK121684" i="1"/>
  <c r="AL121684" i="1"/>
  <c r="AM121684" i="1"/>
  <c r="AN121684" i="1"/>
  <c r="AO121684" i="1"/>
  <c r="AP121684" i="1"/>
  <c r="AQ121684" i="1"/>
  <c r="AR121684" i="1"/>
  <c r="AH121685" i="1"/>
  <c r="AI121685" i="1"/>
  <c r="AJ121685" i="1"/>
  <c r="AK121685" i="1"/>
  <c r="AL121685" i="1"/>
  <c r="AM121685" i="1"/>
  <c r="AN121685" i="1"/>
  <c r="AO121685" i="1"/>
  <c r="AP121685" i="1"/>
  <c r="AQ121685" i="1"/>
  <c r="AR121685" i="1"/>
  <c r="AH121686" i="1"/>
  <c r="AI121686" i="1"/>
  <c r="AJ121686" i="1"/>
  <c r="AK121686" i="1"/>
  <c r="AL121686" i="1"/>
  <c r="AM121686" i="1"/>
  <c r="AN121686" i="1"/>
  <c r="AO121686" i="1"/>
  <c r="AP121686" i="1"/>
  <c r="AQ121686" i="1"/>
  <c r="AR121686" i="1"/>
  <c r="AH121687" i="1"/>
  <c r="AI121687" i="1"/>
  <c r="AJ121687" i="1"/>
  <c r="AK121687" i="1"/>
  <c r="AL121687" i="1"/>
  <c r="AM121687" i="1"/>
  <c r="AN121687" i="1"/>
  <c r="AO121687" i="1"/>
  <c r="AP121687" i="1"/>
  <c r="AQ121687" i="1"/>
  <c r="AR121687" i="1"/>
  <c r="AH121688" i="1"/>
  <c r="AI121688" i="1"/>
  <c r="AJ121688" i="1"/>
  <c r="AK121688" i="1"/>
  <c r="AL121688" i="1"/>
  <c r="AM121688" i="1"/>
  <c r="AN121688" i="1"/>
  <c r="AO121688" i="1"/>
  <c r="AP121688" i="1"/>
  <c r="AQ121688" i="1"/>
  <c r="AR121688" i="1"/>
  <c r="AH121689" i="1"/>
  <c r="AI121689" i="1"/>
  <c r="AJ121689" i="1"/>
  <c r="AK121689" i="1"/>
  <c r="AL121689" i="1"/>
  <c r="AM121689" i="1"/>
  <c r="AN121689" i="1"/>
  <c r="AO121689" i="1"/>
  <c r="AP121689" i="1"/>
  <c r="AQ121689" i="1"/>
  <c r="AR121689" i="1"/>
  <c r="AH121690" i="1"/>
  <c r="AI121690" i="1"/>
  <c r="AJ121690" i="1"/>
  <c r="AK121690" i="1"/>
  <c r="AL121690" i="1"/>
  <c r="AM121690" i="1"/>
  <c r="AN121690" i="1"/>
  <c r="AO121690" i="1"/>
  <c r="AP121690" i="1"/>
  <c r="AQ121690" i="1"/>
  <c r="AR121690" i="1"/>
  <c r="AH121691" i="1"/>
  <c r="AI121691" i="1"/>
  <c r="AJ121691" i="1"/>
  <c r="AK121691" i="1"/>
  <c r="AL121691" i="1"/>
  <c r="AM121691" i="1"/>
  <c r="AN121691" i="1"/>
  <c r="AO121691" i="1"/>
  <c r="AP121691" i="1"/>
  <c r="AQ121691" i="1"/>
  <c r="AR121691" i="1"/>
  <c r="AH121692" i="1"/>
  <c r="AI121692" i="1"/>
  <c r="AJ121692" i="1"/>
  <c r="AK121692" i="1"/>
  <c r="AL121692" i="1"/>
  <c r="AM121692" i="1"/>
  <c r="AN121692" i="1"/>
  <c r="AO121692" i="1"/>
  <c r="AP121692" i="1"/>
  <c r="AQ121692" i="1"/>
  <c r="AR121692" i="1"/>
  <c r="AH121693" i="1"/>
  <c r="AI121693" i="1"/>
  <c r="AJ121693" i="1"/>
  <c r="AK121693" i="1"/>
  <c r="AL121693" i="1"/>
  <c r="AM121693" i="1"/>
  <c r="AN121693" i="1"/>
  <c r="AO121693" i="1"/>
  <c r="AP121693" i="1"/>
  <c r="AQ121693" i="1"/>
  <c r="AR121693" i="1"/>
  <c r="AH121694" i="1"/>
  <c r="AI121694" i="1"/>
  <c r="AJ121694" i="1"/>
  <c r="AK121694" i="1"/>
  <c r="AL121694" i="1"/>
  <c r="AM121694" i="1"/>
  <c r="AN121694" i="1"/>
  <c r="AO121694" i="1"/>
  <c r="AP121694" i="1"/>
  <c r="AQ121694" i="1"/>
  <c r="AR121694" i="1"/>
  <c r="AH121695" i="1"/>
  <c r="AI121695" i="1"/>
  <c r="AJ121695" i="1"/>
  <c r="AK121695" i="1"/>
  <c r="AL121695" i="1"/>
  <c r="AM121695" i="1"/>
  <c r="AN121695" i="1"/>
  <c r="AO121695" i="1"/>
  <c r="AP121695" i="1"/>
  <c r="AQ121695" i="1"/>
  <c r="AR121695" i="1"/>
  <c r="AH121696" i="1"/>
  <c r="AI121696" i="1"/>
  <c r="AJ121696" i="1"/>
  <c r="AK121696" i="1"/>
  <c r="AL121696" i="1"/>
  <c r="AM121696" i="1"/>
  <c r="AN121696" i="1"/>
  <c r="AO121696" i="1"/>
  <c r="AP121696" i="1"/>
  <c r="AQ121696" i="1"/>
  <c r="AR121696" i="1"/>
  <c r="AH121697" i="1"/>
  <c r="AI121697" i="1"/>
  <c r="AJ121697" i="1"/>
  <c r="AK121697" i="1"/>
  <c r="AL121697" i="1"/>
  <c r="AM121697" i="1"/>
  <c r="AN121697" i="1"/>
  <c r="AO121697" i="1"/>
  <c r="AP121697" i="1"/>
  <c r="AQ121697" i="1"/>
  <c r="AR121697" i="1"/>
  <c r="AH121698" i="1"/>
  <c r="AI121698" i="1"/>
  <c r="AJ121698" i="1"/>
  <c r="AK121698" i="1"/>
  <c r="AL121698" i="1"/>
  <c r="AM121698" i="1"/>
  <c r="AN121698" i="1"/>
  <c r="AO121698" i="1"/>
  <c r="AP121698" i="1"/>
  <c r="AQ121698" i="1"/>
  <c r="AR121698" i="1"/>
  <c r="AH121699" i="1"/>
  <c r="AI121699" i="1"/>
  <c r="AJ121699" i="1"/>
  <c r="AK121699" i="1"/>
  <c r="AL121699" i="1"/>
  <c r="AM121699" i="1"/>
  <c r="AN121699" i="1"/>
  <c r="AO121699" i="1"/>
  <c r="AP121699" i="1"/>
  <c r="AQ121699" i="1"/>
  <c r="AR121699" i="1"/>
  <c r="AH121700" i="1"/>
  <c r="AI121700" i="1"/>
  <c r="AJ121700" i="1"/>
  <c r="AK121700" i="1"/>
  <c r="AL121700" i="1"/>
  <c r="AM121700" i="1"/>
  <c r="AN121700" i="1"/>
  <c r="AO121700" i="1"/>
  <c r="AP121700" i="1"/>
  <c r="AQ121700" i="1"/>
  <c r="AR121700" i="1"/>
  <c r="AH121701" i="1"/>
  <c r="AI121701" i="1"/>
  <c r="AJ121701" i="1"/>
  <c r="AK121701" i="1"/>
  <c r="AL121701" i="1"/>
  <c r="AM121701" i="1"/>
  <c r="AN121701" i="1"/>
  <c r="AO121701" i="1"/>
  <c r="AP121701" i="1"/>
  <c r="AQ121701" i="1"/>
  <c r="AR121701" i="1"/>
  <c r="AH121702" i="1"/>
  <c r="AI121702" i="1"/>
  <c r="AJ121702" i="1"/>
  <c r="AK121702" i="1"/>
  <c r="AL121702" i="1"/>
  <c r="AM121702" i="1"/>
  <c r="AN121702" i="1"/>
  <c r="AO121702" i="1"/>
  <c r="AP121702" i="1"/>
  <c r="AQ121702" i="1"/>
  <c r="AR121702" i="1"/>
  <c r="AH121703" i="1"/>
  <c r="AI121703" i="1"/>
  <c r="AJ121703" i="1"/>
  <c r="AK121703" i="1"/>
  <c r="AL121703" i="1"/>
  <c r="AM121703" i="1"/>
  <c r="AN121703" i="1"/>
  <c r="AO121703" i="1"/>
  <c r="AP121703" i="1"/>
  <c r="AQ121703" i="1"/>
  <c r="AR121703" i="1"/>
  <c r="AH121704" i="1"/>
  <c r="AI121704" i="1"/>
  <c r="AJ121704" i="1"/>
  <c r="AK121704" i="1"/>
  <c r="AL121704" i="1"/>
  <c r="AM121704" i="1"/>
  <c r="AN121704" i="1"/>
  <c r="AO121704" i="1"/>
  <c r="AP121704" i="1"/>
  <c r="AQ121704" i="1"/>
  <c r="AR121704" i="1"/>
  <c r="AH121705" i="1"/>
  <c r="AI121705" i="1"/>
  <c r="AJ121705" i="1"/>
  <c r="AK121705" i="1"/>
  <c r="AL121705" i="1"/>
  <c r="AM121705" i="1"/>
  <c r="AN121705" i="1"/>
  <c r="AO121705" i="1"/>
  <c r="AP121705" i="1"/>
  <c r="AQ121705" i="1"/>
  <c r="AR121705" i="1"/>
  <c r="AH121706" i="1"/>
  <c r="AI121706" i="1"/>
  <c r="AJ121706" i="1"/>
  <c r="AK121706" i="1"/>
  <c r="AL121706" i="1"/>
  <c r="AM121706" i="1"/>
  <c r="AN121706" i="1"/>
  <c r="AO121706" i="1"/>
  <c r="AP121706" i="1"/>
  <c r="AQ121706" i="1"/>
  <c r="AR121706" i="1"/>
  <c r="AH121707" i="1"/>
  <c r="AI121707" i="1"/>
  <c r="AJ121707" i="1"/>
  <c r="AK121707" i="1"/>
  <c r="AL121707" i="1"/>
  <c r="AM121707" i="1"/>
  <c r="AN121707" i="1"/>
  <c r="AO121707" i="1"/>
  <c r="AP121707" i="1"/>
  <c r="AQ121707" i="1"/>
  <c r="AR121707" i="1"/>
  <c r="AH121708" i="1"/>
  <c r="AI121708" i="1"/>
  <c r="AJ121708" i="1"/>
  <c r="AK121708" i="1"/>
  <c r="AL121708" i="1"/>
  <c r="AM121708" i="1"/>
  <c r="AN121708" i="1"/>
  <c r="AO121708" i="1"/>
  <c r="AP121708" i="1"/>
  <c r="AQ121708" i="1"/>
  <c r="AR121708" i="1"/>
  <c r="AH121709" i="1"/>
  <c r="AI121709" i="1"/>
  <c r="AJ121709" i="1"/>
  <c r="AK121709" i="1"/>
  <c r="AL121709" i="1"/>
  <c r="AM121709" i="1"/>
  <c r="AN121709" i="1"/>
  <c r="AO121709" i="1"/>
  <c r="AP121709" i="1"/>
  <c r="AQ121709" i="1"/>
  <c r="AR121709" i="1"/>
  <c r="AH121710" i="1"/>
  <c r="AI121710" i="1"/>
  <c r="AJ121710" i="1"/>
  <c r="AK121710" i="1"/>
  <c r="AL121710" i="1"/>
  <c r="AM121710" i="1"/>
  <c r="AN121710" i="1"/>
  <c r="AO121710" i="1"/>
  <c r="AP121710" i="1"/>
  <c r="AQ121710" i="1"/>
  <c r="AR121710" i="1"/>
  <c r="AH121711" i="1"/>
  <c r="AI121711" i="1"/>
  <c r="AJ121711" i="1"/>
  <c r="AK121711" i="1"/>
  <c r="AL121711" i="1"/>
  <c r="AM121711" i="1"/>
  <c r="AN121711" i="1"/>
  <c r="AO121711" i="1"/>
  <c r="AP121711" i="1"/>
  <c r="AQ121711" i="1"/>
  <c r="AR121711" i="1"/>
  <c r="AH121712" i="1"/>
  <c r="AI121712" i="1"/>
  <c r="AJ121712" i="1"/>
  <c r="AK121712" i="1"/>
  <c r="AL121712" i="1"/>
  <c r="AM121712" i="1"/>
  <c r="AN121712" i="1"/>
  <c r="AO121712" i="1"/>
  <c r="AP121712" i="1"/>
  <c r="AQ121712" i="1"/>
  <c r="AR121712" i="1"/>
  <c r="AH121713" i="1"/>
  <c r="AI121713" i="1"/>
  <c r="AJ121713" i="1"/>
  <c r="AK121713" i="1"/>
  <c r="AL121713" i="1"/>
  <c r="AM121713" i="1"/>
  <c r="AN121713" i="1"/>
  <c r="AO121713" i="1"/>
  <c r="AP121713" i="1"/>
  <c r="AQ121713" i="1"/>
  <c r="AR121713" i="1"/>
  <c r="AH121714" i="1"/>
  <c r="AI121714" i="1"/>
  <c r="AJ121714" i="1"/>
  <c r="AK121714" i="1"/>
  <c r="AL121714" i="1"/>
  <c r="AM121714" i="1"/>
  <c r="AN121714" i="1"/>
  <c r="AO121714" i="1"/>
  <c r="AP121714" i="1"/>
  <c r="AQ121714" i="1"/>
  <c r="AR121714" i="1"/>
  <c r="AH121715" i="1"/>
  <c r="AI121715" i="1"/>
  <c r="AJ121715" i="1"/>
  <c r="AK121715" i="1"/>
  <c r="AL121715" i="1"/>
  <c r="AM121715" i="1"/>
  <c r="AN121715" i="1"/>
  <c r="AO121715" i="1"/>
  <c r="AP121715" i="1"/>
  <c r="AQ121715" i="1"/>
  <c r="AR121715" i="1"/>
  <c r="AH121716" i="1"/>
  <c r="AI121716" i="1"/>
  <c r="AJ121716" i="1"/>
  <c r="AK121716" i="1"/>
  <c r="AL121716" i="1"/>
  <c r="AM121716" i="1"/>
  <c r="AN121716" i="1"/>
  <c r="AO121716" i="1"/>
  <c r="AP121716" i="1"/>
  <c r="AQ121716" i="1"/>
  <c r="AR121716" i="1"/>
  <c r="AH121717" i="1"/>
  <c r="AI121717" i="1"/>
  <c r="AJ121717" i="1"/>
  <c r="AK121717" i="1"/>
  <c r="AL121717" i="1"/>
  <c r="AM121717" i="1"/>
  <c r="AN121717" i="1"/>
  <c r="AO121717" i="1"/>
  <c r="AP121717" i="1"/>
  <c r="AQ121717" i="1"/>
  <c r="AR121717" i="1"/>
  <c r="AH121718" i="1"/>
  <c r="AI121718" i="1"/>
  <c r="AJ121718" i="1"/>
  <c r="AK121718" i="1"/>
  <c r="AL121718" i="1"/>
  <c r="AM121718" i="1"/>
  <c r="AN121718" i="1"/>
  <c r="AO121718" i="1"/>
  <c r="AP121718" i="1"/>
  <c r="AQ121718" i="1"/>
  <c r="AR121718" i="1"/>
  <c r="AH121719" i="1"/>
  <c r="AI121719" i="1"/>
  <c r="AJ121719" i="1"/>
  <c r="AK121719" i="1"/>
  <c r="AL121719" i="1"/>
  <c r="AM121719" i="1"/>
  <c r="AN121719" i="1"/>
  <c r="AO121719" i="1"/>
  <c r="AP121719" i="1"/>
  <c r="AQ121719" i="1"/>
  <c r="AR121719" i="1"/>
  <c r="AH121720" i="1"/>
  <c r="AI121720" i="1"/>
  <c r="AJ121720" i="1"/>
  <c r="AK121720" i="1"/>
  <c r="AL121720" i="1"/>
  <c r="AM121720" i="1"/>
  <c r="AN121720" i="1"/>
  <c r="AO121720" i="1"/>
  <c r="AP121720" i="1"/>
  <c r="AQ121720" i="1"/>
  <c r="AR121720" i="1"/>
  <c r="AH121721" i="1"/>
  <c r="AI121721" i="1"/>
  <c r="AJ121721" i="1"/>
  <c r="AK121721" i="1"/>
  <c r="AL121721" i="1"/>
  <c r="AM121721" i="1"/>
  <c r="AN121721" i="1"/>
  <c r="AO121721" i="1"/>
  <c r="AP121721" i="1"/>
  <c r="AQ121721" i="1"/>
  <c r="AR121721" i="1"/>
  <c r="AH121722" i="1"/>
  <c r="AI121722" i="1"/>
  <c r="AJ121722" i="1"/>
  <c r="AK121722" i="1"/>
  <c r="AL121722" i="1"/>
  <c r="AM121722" i="1"/>
  <c r="AN121722" i="1"/>
  <c r="AO121722" i="1"/>
  <c r="AP121722" i="1"/>
  <c r="AQ121722" i="1"/>
  <c r="AR121722" i="1"/>
  <c r="AH121723" i="1"/>
  <c r="AI121723" i="1"/>
  <c r="AJ121723" i="1"/>
  <c r="AK121723" i="1"/>
  <c r="AL121723" i="1"/>
  <c r="AM121723" i="1"/>
  <c r="AN121723" i="1"/>
  <c r="AO121723" i="1"/>
  <c r="AP121723" i="1"/>
  <c r="AQ121723" i="1"/>
  <c r="AR121723" i="1"/>
  <c r="AH121724" i="1"/>
  <c r="AI121724" i="1"/>
  <c r="AJ121724" i="1"/>
  <c r="AK121724" i="1"/>
  <c r="AL121724" i="1"/>
  <c r="AM121724" i="1"/>
  <c r="AN121724" i="1"/>
  <c r="AO121724" i="1"/>
  <c r="AP121724" i="1"/>
  <c r="AQ121724" i="1"/>
  <c r="AR121724" i="1"/>
  <c r="AH121725" i="1"/>
  <c r="AI121725" i="1"/>
  <c r="AJ121725" i="1"/>
  <c r="AK121725" i="1"/>
  <c r="AL121725" i="1"/>
  <c r="AM121725" i="1"/>
  <c r="AN121725" i="1"/>
  <c r="AO121725" i="1"/>
  <c r="AP121725" i="1"/>
  <c r="AQ121725" i="1"/>
  <c r="AR121725" i="1"/>
  <c r="AH121726" i="1"/>
  <c r="AI121726" i="1"/>
  <c r="AJ121726" i="1"/>
  <c r="AK121726" i="1"/>
  <c r="AL121726" i="1"/>
  <c r="AM121726" i="1"/>
  <c r="AN121726" i="1"/>
  <c r="AO121726" i="1"/>
  <c r="AP121726" i="1"/>
  <c r="AQ121726" i="1"/>
  <c r="AR121726" i="1"/>
  <c r="AH121727" i="1"/>
  <c r="AI121727" i="1"/>
  <c r="AJ121727" i="1"/>
  <c r="AK121727" i="1"/>
  <c r="AL121727" i="1"/>
  <c r="AM121727" i="1"/>
  <c r="AN121727" i="1"/>
  <c r="AO121727" i="1"/>
  <c r="AP121727" i="1"/>
  <c r="AQ121727" i="1"/>
  <c r="AR121727" i="1"/>
  <c r="AH121728" i="1"/>
  <c r="AI121728" i="1"/>
  <c r="AJ121728" i="1"/>
  <c r="AK121728" i="1"/>
  <c r="AL121728" i="1"/>
  <c r="AM121728" i="1"/>
  <c r="AN121728" i="1"/>
  <c r="AO121728" i="1"/>
  <c r="AP121728" i="1"/>
  <c r="AQ121728" i="1"/>
  <c r="AR121728" i="1"/>
  <c r="AH121729" i="1"/>
  <c r="AI121729" i="1"/>
  <c r="AJ121729" i="1"/>
  <c r="AK121729" i="1"/>
  <c r="AL121729" i="1"/>
  <c r="AM121729" i="1"/>
  <c r="AN121729" i="1"/>
  <c r="AO121729" i="1"/>
  <c r="AP121729" i="1"/>
  <c r="AQ121729" i="1"/>
  <c r="AR121729" i="1"/>
  <c r="AH121730" i="1"/>
  <c r="AI121730" i="1"/>
  <c r="AJ121730" i="1"/>
  <c r="AK121730" i="1"/>
  <c r="AL121730" i="1"/>
  <c r="AM121730" i="1"/>
  <c r="AN121730" i="1"/>
  <c r="AO121730" i="1"/>
  <c r="AP121730" i="1"/>
  <c r="AQ121730" i="1"/>
  <c r="AR121730" i="1"/>
  <c r="AH121731" i="1"/>
  <c r="AI121731" i="1"/>
  <c r="AJ121731" i="1"/>
  <c r="AK121731" i="1"/>
  <c r="AL121731" i="1"/>
  <c r="AM121731" i="1"/>
  <c r="AN121731" i="1"/>
  <c r="AO121731" i="1"/>
  <c r="AP121731" i="1"/>
  <c r="AQ121731" i="1"/>
  <c r="AR121731" i="1"/>
  <c r="AH121732" i="1"/>
  <c r="AI121732" i="1"/>
  <c r="AJ121732" i="1"/>
  <c r="AK121732" i="1"/>
  <c r="AL121732" i="1"/>
  <c r="AM121732" i="1"/>
  <c r="AN121732" i="1"/>
  <c r="AO121732" i="1"/>
  <c r="AP121732" i="1"/>
  <c r="AQ121732" i="1"/>
  <c r="AR121732" i="1"/>
  <c r="AH121733" i="1"/>
  <c r="AI121733" i="1"/>
  <c r="AJ121733" i="1"/>
  <c r="AK121733" i="1"/>
  <c r="AL121733" i="1"/>
  <c r="AM121733" i="1"/>
  <c r="AN121733" i="1"/>
  <c r="AO121733" i="1"/>
  <c r="AP121733" i="1"/>
  <c r="AQ121733" i="1"/>
  <c r="AR121733" i="1"/>
  <c r="AH121734" i="1"/>
  <c r="AI121734" i="1"/>
  <c r="AJ121734" i="1"/>
  <c r="AK121734" i="1"/>
  <c r="AL121734" i="1"/>
  <c r="AM121734" i="1"/>
  <c r="AN121734" i="1"/>
  <c r="AO121734" i="1"/>
  <c r="AP121734" i="1"/>
  <c r="AQ121734" i="1"/>
  <c r="AR121734" i="1"/>
  <c r="AH121735" i="1"/>
  <c r="AI121735" i="1"/>
  <c r="AJ121735" i="1"/>
  <c r="AK121735" i="1"/>
  <c r="AL121735" i="1"/>
  <c r="AM121735" i="1"/>
  <c r="AN121735" i="1"/>
  <c r="AO121735" i="1"/>
  <c r="AP121735" i="1"/>
  <c r="AQ121735" i="1"/>
  <c r="AR121735" i="1"/>
  <c r="AH121736" i="1"/>
  <c r="AI121736" i="1"/>
  <c r="AJ121736" i="1"/>
  <c r="AK121736" i="1"/>
  <c r="AL121736" i="1"/>
  <c r="AM121736" i="1"/>
  <c r="AN121736" i="1"/>
  <c r="AO121736" i="1"/>
  <c r="AP121736" i="1"/>
  <c r="AQ121736" i="1"/>
  <c r="AR121736" i="1"/>
  <c r="AH121737" i="1"/>
  <c r="AI121737" i="1"/>
  <c r="AJ121737" i="1"/>
  <c r="AK121737" i="1"/>
  <c r="AL121737" i="1"/>
  <c r="AM121737" i="1"/>
  <c r="AN121737" i="1"/>
  <c r="AO121737" i="1"/>
  <c r="AP121737" i="1"/>
  <c r="AQ121737" i="1"/>
  <c r="AR121737" i="1"/>
  <c r="AH121738" i="1"/>
  <c r="AI121738" i="1"/>
  <c r="AJ121738" i="1"/>
  <c r="AK121738" i="1"/>
  <c r="AL121738" i="1"/>
  <c r="AM121738" i="1"/>
  <c r="AN121738" i="1"/>
  <c r="AO121738" i="1"/>
  <c r="AP121738" i="1"/>
  <c r="AQ121738" i="1"/>
  <c r="AR121738" i="1"/>
  <c r="AH121739" i="1"/>
  <c r="AI121739" i="1"/>
  <c r="AJ121739" i="1"/>
  <c r="AK121739" i="1"/>
  <c r="AL121739" i="1"/>
  <c r="AM121739" i="1"/>
  <c r="AN121739" i="1"/>
  <c r="AO121739" i="1"/>
  <c r="AP121739" i="1"/>
  <c r="AQ121739" i="1"/>
  <c r="AR121739" i="1"/>
  <c r="AH121740" i="1"/>
  <c r="AI121740" i="1"/>
  <c r="AJ121740" i="1"/>
  <c r="AK121740" i="1"/>
  <c r="AL121740" i="1"/>
  <c r="AM121740" i="1"/>
  <c r="AN121740" i="1"/>
  <c r="AO121740" i="1"/>
  <c r="AP121740" i="1"/>
  <c r="AQ121740" i="1"/>
  <c r="AR121740" i="1"/>
  <c r="AH121741" i="1"/>
  <c r="AI121741" i="1"/>
  <c r="AJ121741" i="1"/>
  <c r="AK121741" i="1"/>
  <c r="AL121741" i="1"/>
  <c r="AM121741" i="1"/>
  <c r="AN121741" i="1"/>
  <c r="AO121741" i="1"/>
  <c r="AP121741" i="1"/>
  <c r="AQ121741" i="1"/>
  <c r="AR121741" i="1"/>
  <c r="AH121742" i="1"/>
  <c r="AI121742" i="1"/>
  <c r="AJ121742" i="1"/>
  <c r="AK121742" i="1"/>
  <c r="AL121742" i="1"/>
  <c r="AM121742" i="1"/>
  <c r="AN121742" i="1"/>
  <c r="AO121742" i="1"/>
  <c r="AP121742" i="1"/>
  <c r="AQ121742" i="1"/>
  <c r="AR121742" i="1"/>
  <c r="AH121743" i="1"/>
  <c r="AI121743" i="1"/>
  <c r="AJ121743" i="1"/>
  <c r="AK121743" i="1"/>
  <c r="AL121743" i="1"/>
  <c r="AM121743" i="1"/>
  <c r="AN121743" i="1"/>
  <c r="AO121743" i="1"/>
  <c r="AP121743" i="1"/>
  <c r="AQ121743" i="1"/>
  <c r="AR121743" i="1"/>
  <c r="AH121744" i="1"/>
  <c r="AI121744" i="1"/>
  <c r="AJ121744" i="1"/>
  <c r="AK121744" i="1"/>
  <c r="AL121744" i="1"/>
  <c r="AM121744" i="1"/>
  <c r="AN121744" i="1"/>
  <c r="AO121744" i="1"/>
  <c r="AP121744" i="1"/>
  <c r="AQ121744" i="1"/>
  <c r="AR121744" i="1"/>
  <c r="AH121745" i="1"/>
  <c r="AI121745" i="1"/>
  <c r="AJ121745" i="1"/>
  <c r="AK121745" i="1"/>
  <c r="AL121745" i="1"/>
  <c r="AM121745" i="1"/>
  <c r="AN121745" i="1"/>
  <c r="AO121745" i="1"/>
  <c r="AP121745" i="1"/>
  <c r="AQ121745" i="1"/>
  <c r="AR121745" i="1"/>
  <c r="AH121746" i="1"/>
  <c r="AI121746" i="1"/>
  <c r="AJ121746" i="1"/>
  <c r="AK121746" i="1"/>
  <c r="AL121746" i="1"/>
  <c r="AM121746" i="1"/>
  <c r="AN121746" i="1"/>
  <c r="AO121746" i="1"/>
  <c r="AP121746" i="1"/>
  <c r="AQ121746" i="1"/>
  <c r="AR121746" i="1"/>
  <c r="AH121747" i="1"/>
  <c r="AI121747" i="1"/>
  <c r="AJ121747" i="1"/>
  <c r="AK121747" i="1"/>
  <c r="AL121747" i="1"/>
  <c r="AM121747" i="1"/>
  <c r="AN121747" i="1"/>
  <c r="AO121747" i="1"/>
  <c r="AP121747" i="1"/>
  <c r="AQ121747" i="1"/>
  <c r="AR121747" i="1"/>
  <c r="AH121748" i="1"/>
  <c r="AI121748" i="1"/>
  <c r="AJ121748" i="1"/>
  <c r="AK121748" i="1"/>
  <c r="AL121748" i="1"/>
  <c r="AM121748" i="1"/>
  <c r="AN121748" i="1"/>
  <c r="AO121748" i="1"/>
  <c r="AP121748" i="1"/>
  <c r="AQ121748" i="1"/>
  <c r="AR121748" i="1"/>
  <c r="AH121749" i="1"/>
  <c r="AI121749" i="1"/>
  <c r="AJ121749" i="1"/>
  <c r="AK121749" i="1"/>
  <c r="AL121749" i="1"/>
  <c r="AM121749" i="1"/>
  <c r="AN121749" i="1"/>
  <c r="AO121749" i="1"/>
  <c r="AP121749" i="1"/>
  <c r="AQ121749" i="1"/>
  <c r="AR121749" i="1"/>
  <c r="AH121750" i="1"/>
  <c r="AI121750" i="1"/>
  <c r="AJ121750" i="1"/>
  <c r="AK121750" i="1"/>
  <c r="AL121750" i="1"/>
  <c r="AM121750" i="1"/>
  <c r="AN121750" i="1"/>
  <c r="AO121750" i="1"/>
  <c r="AP121750" i="1"/>
  <c r="AQ121750" i="1"/>
  <c r="AR121750" i="1"/>
  <c r="AH121751" i="1"/>
  <c r="AI121751" i="1"/>
  <c r="AJ121751" i="1"/>
  <c r="AK121751" i="1"/>
  <c r="AL121751" i="1"/>
  <c r="AM121751" i="1"/>
  <c r="AN121751" i="1"/>
  <c r="AO121751" i="1"/>
  <c r="AP121751" i="1"/>
  <c r="AQ121751" i="1"/>
  <c r="AR121751" i="1"/>
  <c r="AH121752" i="1"/>
  <c r="AI121752" i="1"/>
  <c r="AJ121752" i="1"/>
  <c r="AK121752" i="1"/>
  <c r="AL121752" i="1"/>
  <c r="AM121752" i="1"/>
  <c r="AN121752" i="1"/>
  <c r="AO121752" i="1"/>
  <c r="AP121752" i="1"/>
  <c r="AQ121752" i="1"/>
  <c r="AR121752" i="1"/>
  <c r="AH121753" i="1"/>
  <c r="AI121753" i="1"/>
  <c r="AJ121753" i="1"/>
  <c r="AK121753" i="1"/>
  <c r="AL121753" i="1"/>
  <c r="AM121753" i="1"/>
  <c r="AN121753" i="1"/>
  <c r="AO121753" i="1"/>
  <c r="AP121753" i="1"/>
  <c r="AQ121753" i="1"/>
  <c r="AR121753" i="1"/>
  <c r="AH121754" i="1"/>
  <c r="AI121754" i="1"/>
  <c r="AJ121754" i="1"/>
  <c r="AK121754" i="1"/>
  <c r="AL121754" i="1"/>
  <c r="AM121754" i="1"/>
  <c r="AN121754" i="1"/>
  <c r="AO121754" i="1"/>
  <c r="AP121754" i="1"/>
  <c r="AQ121754" i="1"/>
  <c r="AR121754" i="1"/>
  <c r="AH121755" i="1"/>
  <c r="AI121755" i="1"/>
  <c r="AJ121755" i="1"/>
  <c r="AK121755" i="1"/>
  <c r="AL121755" i="1"/>
  <c r="AM121755" i="1"/>
  <c r="AN121755" i="1"/>
  <c r="AO121755" i="1"/>
  <c r="AP121755" i="1"/>
  <c r="AQ121755" i="1"/>
  <c r="AR121755" i="1"/>
  <c r="AH121756" i="1"/>
  <c r="AI121756" i="1"/>
  <c r="AJ121756" i="1"/>
  <c r="AK121756" i="1"/>
  <c r="AL121756" i="1"/>
  <c r="AM121756" i="1"/>
  <c r="AN121756" i="1"/>
  <c r="AO121756" i="1"/>
  <c r="AP121756" i="1"/>
  <c r="AQ121756" i="1"/>
  <c r="AR121756" i="1"/>
  <c r="AH121757" i="1"/>
  <c r="AI121757" i="1"/>
  <c r="AJ121757" i="1"/>
  <c r="AK121757" i="1"/>
  <c r="AL121757" i="1"/>
  <c r="AM121757" i="1"/>
  <c r="AN121757" i="1"/>
  <c r="AO121757" i="1"/>
  <c r="AP121757" i="1"/>
  <c r="AQ121757" i="1"/>
  <c r="AR121757" i="1"/>
  <c r="AH121758" i="1"/>
  <c r="AI121758" i="1"/>
  <c r="AJ121758" i="1"/>
  <c r="AK121758" i="1"/>
  <c r="AL121758" i="1"/>
  <c r="AM121758" i="1"/>
  <c r="AN121758" i="1"/>
  <c r="AO121758" i="1"/>
  <c r="AP121758" i="1"/>
  <c r="AQ121758" i="1"/>
  <c r="AR121758" i="1"/>
  <c r="AH121759" i="1"/>
  <c r="AI121759" i="1"/>
  <c r="AJ121759" i="1"/>
  <c r="AK121759" i="1"/>
  <c r="AL121759" i="1"/>
  <c r="AM121759" i="1"/>
  <c r="AN121759" i="1"/>
  <c r="AO121759" i="1"/>
  <c r="AP121759" i="1"/>
  <c r="AQ121759" i="1"/>
  <c r="AR121759" i="1"/>
  <c r="AH121760" i="1"/>
  <c r="AI121760" i="1"/>
  <c r="AJ121760" i="1"/>
  <c r="AK121760" i="1"/>
  <c r="AL121760" i="1"/>
  <c r="AM121760" i="1"/>
  <c r="AN121760" i="1"/>
  <c r="AO121760" i="1"/>
  <c r="AP121760" i="1"/>
  <c r="AQ121760" i="1"/>
  <c r="AR121760" i="1"/>
  <c r="AH121761" i="1"/>
  <c r="AI121761" i="1"/>
  <c r="AJ121761" i="1"/>
  <c r="AK121761" i="1"/>
  <c r="AL121761" i="1"/>
  <c r="AM121761" i="1"/>
  <c r="AN121761" i="1"/>
  <c r="AO121761" i="1"/>
  <c r="AP121761" i="1"/>
  <c r="AQ121761" i="1"/>
  <c r="AR121761" i="1"/>
  <c r="AH121762" i="1"/>
  <c r="AI121762" i="1"/>
  <c r="AJ121762" i="1"/>
  <c r="AK121762" i="1"/>
  <c r="AL121762" i="1"/>
  <c r="AM121762" i="1"/>
  <c r="AN121762" i="1"/>
  <c r="AO121762" i="1"/>
  <c r="AP121762" i="1"/>
  <c r="AQ121762" i="1"/>
  <c r="AR121762" i="1"/>
  <c r="AH121763" i="1"/>
  <c r="AI121763" i="1"/>
  <c r="AJ121763" i="1"/>
  <c r="AK121763" i="1"/>
  <c r="AL121763" i="1"/>
  <c r="AM121763" i="1"/>
  <c r="AN121763" i="1"/>
  <c r="AO121763" i="1"/>
  <c r="AP121763" i="1"/>
  <c r="AQ121763" i="1"/>
  <c r="AR121763" i="1"/>
  <c r="AH121764" i="1"/>
  <c r="AI121764" i="1"/>
  <c r="AJ121764" i="1"/>
  <c r="AK121764" i="1"/>
  <c r="AL121764" i="1"/>
  <c r="AM121764" i="1"/>
  <c r="AN121764" i="1"/>
  <c r="AO121764" i="1"/>
  <c r="AP121764" i="1"/>
  <c r="AQ121764" i="1"/>
  <c r="AR121764" i="1"/>
  <c r="AH121765" i="1"/>
  <c r="AI121765" i="1"/>
  <c r="AJ121765" i="1"/>
  <c r="AK121765" i="1"/>
  <c r="AL121765" i="1"/>
  <c r="AM121765" i="1"/>
  <c r="AN121765" i="1"/>
  <c r="AO121765" i="1"/>
  <c r="AP121765" i="1"/>
  <c r="AQ121765" i="1"/>
  <c r="AR121765" i="1"/>
  <c r="AH121766" i="1"/>
  <c r="AI121766" i="1"/>
  <c r="AJ121766" i="1"/>
  <c r="AK121766" i="1"/>
  <c r="AL121766" i="1"/>
  <c r="AM121766" i="1"/>
  <c r="AN121766" i="1"/>
  <c r="AO121766" i="1"/>
  <c r="AP121766" i="1"/>
  <c r="AQ121766" i="1"/>
  <c r="AR121766" i="1"/>
  <c r="AH121767" i="1"/>
  <c r="AI121767" i="1"/>
  <c r="AJ121767" i="1"/>
  <c r="AK121767" i="1"/>
  <c r="AL121767" i="1"/>
  <c r="AM121767" i="1"/>
  <c r="AN121767" i="1"/>
  <c r="AO121767" i="1"/>
  <c r="AP121767" i="1"/>
  <c r="AQ121767" i="1"/>
  <c r="AR121767" i="1"/>
  <c r="AH121768" i="1"/>
  <c r="AI121768" i="1"/>
  <c r="AJ121768" i="1"/>
  <c r="AK121768" i="1"/>
  <c r="AL121768" i="1"/>
  <c r="AM121768" i="1"/>
  <c r="AN121768" i="1"/>
  <c r="AO121768" i="1"/>
  <c r="AP121768" i="1"/>
  <c r="AQ121768" i="1"/>
  <c r="AR121768" i="1"/>
  <c r="AH121769" i="1"/>
  <c r="AI121769" i="1"/>
  <c r="AJ121769" i="1"/>
  <c r="AK121769" i="1"/>
  <c r="AL121769" i="1"/>
  <c r="AM121769" i="1"/>
  <c r="AN121769" i="1"/>
  <c r="AO121769" i="1"/>
  <c r="AP121769" i="1"/>
  <c r="AQ121769" i="1"/>
  <c r="AR121769" i="1"/>
  <c r="AH121770" i="1"/>
  <c r="AI121770" i="1"/>
  <c r="AJ121770" i="1"/>
  <c r="AK121770" i="1"/>
  <c r="AL121770" i="1"/>
  <c r="AM121770" i="1"/>
  <c r="AN121770" i="1"/>
  <c r="AO121770" i="1"/>
  <c r="AP121770" i="1"/>
  <c r="AQ121770" i="1"/>
  <c r="AR121770" i="1"/>
  <c r="AH121771" i="1"/>
  <c r="AI121771" i="1"/>
  <c r="AJ121771" i="1"/>
  <c r="AK121771" i="1"/>
  <c r="AL121771" i="1"/>
  <c r="AM121771" i="1"/>
  <c r="AN121771" i="1"/>
  <c r="AO121771" i="1"/>
  <c r="AP121771" i="1"/>
  <c r="AQ121771" i="1"/>
  <c r="AR121771" i="1"/>
  <c r="AH121772" i="1"/>
  <c r="AI121772" i="1"/>
  <c r="AJ121772" i="1"/>
  <c r="AK121772" i="1"/>
  <c r="AL121772" i="1"/>
  <c r="AM121772" i="1"/>
  <c r="AN121772" i="1"/>
  <c r="AO121772" i="1"/>
  <c r="AP121772" i="1"/>
  <c r="AQ121772" i="1"/>
  <c r="AR121772" i="1"/>
  <c r="AH121773" i="1"/>
  <c r="AI121773" i="1"/>
  <c r="AJ121773" i="1"/>
  <c r="AK121773" i="1"/>
  <c r="AL121773" i="1"/>
  <c r="AM121773" i="1"/>
  <c r="AN121773" i="1"/>
  <c r="AO121773" i="1"/>
  <c r="AP121773" i="1"/>
  <c r="AQ121773" i="1"/>
  <c r="AR121773" i="1"/>
  <c r="AH121774" i="1"/>
  <c r="AI121774" i="1"/>
  <c r="AJ121774" i="1"/>
  <c r="AK121774" i="1"/>
  <c r="AL121774" i="1"/>
  <c r="AM121774" i="1"/>
  <c r="AN121774" i="1"/>
  <c r="AO121774" i="1"/>
  <c r="AP121774" i="1"/>
  <c r="AQ121774" i="1"/>
  <c r="AR121774" i="1"/>
  <c r="AH121775" i="1"/>
  <c r="AI121775" i="1"/>
  <c r="AJ121775" i="1"/>
  <c r="AK121775" i="1"/>
  <c r="AL121775" i="1"/>
  <c r="AM121775" i="1"/>
  <c r="AN121775" i="1"/>
  <c r="AO121775" i="1"/>
  <c r="AP121775" i="1"/>
  <c r="AQ121775" i="1"/>
  <c r="AR121775" i="1"/>
  <c r="AH121776" i="1"/>
  <c r="AI121776" i="1"/>
  <c r="AJ121776" i="1"/>
  <c r="AK121776" i="1"/>
  <c r="AL121776" i="1"/>
  <c r="AM121776" i="1"/>
  <c r="AN121776" i="1"/>
  <c r="AO121776" i="1"/>
  <c r="AP121776" i="1"/>
  <c r="AQ121776" i="1"/>
  <c r="AR121776" i="1"/>
  <c r="AH121777" i="1"/>
  <c r="AI121777" i="1"/>
  <c r="AJ121777" i="1"/>
  <c r="AK121777" i="1"/>
  <c r="AL121777" i="1"/>
  <c r="AM121777" i="1"/>
  <c r="AN121777" i="1"/>
  <c r="AO121777" i="1"/>
  <c r="AP121777" i="1"/>
  <c r="AQ121777" i="1"/>
  <c r="AR121777" i="1"/>
  <c r="AH121778" i="1"/>
  <c r="AI121778" i="1"/>
  <c r="AJ121778" i="1"/>
  <c r="AK121778" i="1"/>
  <c r="AL121778" i="1"/>
  <c r="AM121778" i="1"/>
  <c r="AN121778" i="1"/>
  <c r="AO121778" i="1"/>
  <c r="AP121778" i="1"/>
  <c r="AQ121778" i="1"/>
  <c r="AR121778" i="1"/>
  <c r="AH121779" i="1"/>
  <c r="AI121779" i="1"/>
  <c r="AJ121779" i="1"/>
  <c r="AK121779" i="1"/>
  <c r="AL121779" i="1"/>
  <c r="AM121779" i="1"/>
  <c r="AN121779" i="1"/>
  <c r="AO121779" i="1"/>
  <c r="AP121779" i="1"/>
  <c r="AQ121779" i="1"/>
  <c r="AR121779" i="1"/>
  <c r="AH121780" i="1"/>
  <c r="AI121780" i="1"/>
  <c r="AJ121780" i="1"/>
  <c r="AK121780" i="1"/>
  <c r="AL121780" i="1"/>
  <c r="AM121780" i="1"/>
  <c r="AN121780" i="1"/>
  <c r="AO121780" i="1"/>
  <c r="AP121780" i="1"/>
  <c r="AQ121780" i="1"/>
  <c r="AR121780" i="1"/>
  <c r="AH121781" i="1"/>
  <c r="AI121781" i="1"/>
  <c r="AJ121781" i="1"/>
  <c r="AK121781" i="1"/>
  <c r="AL121781" i="1"/>
  <c r="AM121781" i="1"/>
  <c r="AN121781" i="1"/>
  <c r="AO121781" i="1"/>
  <c r="AP121781" i="1"/>
  <c r="AQ121781" i="1"/>
  <c r="AR121781" i="1"/>
  <c r="AH121782" i="1"/>
  <c r="AI121782" i="1"/>
  <c r="AJ121782" i="1"/>
  <c r="AK121782" i="1"/>
  <c r="AL121782" i="1"/>
  <c r="AM121782" i="1"/>
  <c r="AN121782" i="1"/>
  <c r="AO121782" i="1"/>
  <c r="AP121782" i="1"/>
  <c r="AQ121782" i="1"/>
  <c r="AR121782" i="1"/>
  <c r="AH121783" i="1"/>
  <c r="AI121783" i="1"/>
  <c r="AJ121783" i="1"/>
  <c r="AK121783" i="1"/>
  <c r="AL121783" i="1"/>
  <c r="AM121783" i="1"/>
  <c r="AN121783" i="1"/>
  <c r="AO121783" i="1"/>
  <c r="AP121783" i="1"/>
  <c r="AQ121783" i="1"/>
  <c r="AR121783" i="1"/>
  <c r="AH121784" i="1"/>
  <c r="AI121784" i="1"/>
  <c r="AJ121784" i="1"/>
  <c r="AK121784" i="1"/>
  <c r="AL121784" i="1"/>
  <c r="AM121784" i="1"/>
  <c r="AN121784" i="1"/>
  <c r="AO121784" i="1"/>
  <c r="AP121784" i="1"/>
  <c r="AQ121784" i="1"/>
  <c r="AR121784" i="1"/>
  <c r="AH121785" i="1"/>
  <c r="AI121785" i="1"/>
  <c r="AJ121785" i="1"/>
  <c r="AK121785" i="1"/>
  <c r="AL121785" i="1"/>
  <c r="AM121785" i="1"/>
  <c r="AN121785" i="1"/>
  <c r="AO121785" i="1"/>
  <c r="AP121785" i="1"/>
  <c r="AQ121785" i="1"/>
  <c r="AR121785" i="1"/>
  <c r="AH121786" i="1"/>
  <c r="AI121786" i="1"/>
  <c r="AJ121786" i="1"/>
  <c r="AK121786" i="1"/>
  <c r="AL121786" i="1"/>
  <c r="AM121786" i="1"/>
  <c r="AN121786" i="1"/>
  <c r="AO121786" i="1"/>
  <c r="AP121786" i="1"/>
  <c r="AQ121786" i="1"/>
  <c r="AR121786" i="1"/>
  <c r="AH121787" i="1"/>
  <c r="AI121787" i="1"/>
  <c r="AJ121787" i="1"/>
  <c r="AK121787" i="1"/>
  <c r="AL121787" i="1"/>
  <c r="AM121787" i="1"/>
  <c r="AN121787" i="1"/>
  <c r="AO121787" i="1"/>
  <c r="AP121787" i="1"/>
  <c r="AQ121787" i="1"/>
  <c r="AR121787" i="1"/>
  <c r="AH121788" i="1"/>
  <c r="AI121788" i="1"/>
  <c r="AJ121788" i="1"/>
  <c r="AK121788" i="1"/>
  <c r="AL121788" i="1"/>
  <c r="AM121788" i="1"/>
  <c r="AN121788" i="1"/>
  <c r="AO121788" i="1"/>
  <c r="AP121788" i="1"/>
  <c r="AQ121788" i="1"/>
  <c r="AR121788" i="1"/>
  <c r="AH121789" i="1"/>
  <c r="AI121789" i="1"/>
  <c r="AJ121789" i="1"/>
  <c r="AK121789" i="1"/>
  <c r="AL121789" i="1"/>
  <c r="AM121789" i="1"/>
  <c r="AN121789" i="1"/>
  <c r="AO121789" i="1"/>
  <c r="AP121789" i="1"/>
  <c r="AQ121789" i="1"/>
  <c r="AR121789" i="1"/>
  <c r="AH121790" i="1"/>
  <c r="AI121790" i="1"/>
  <c r="AJ121790" i="1"/>
  <c r="AK121790" i="1"/>
  <c r="AL121790" i="1"/>
  <c r="AM121790" i="1"/>
  <c r="AN121790" i="1"/>
  <c r="AO121790" i="1"/>
  <c r="AP121790" i="1"/>
  <c r="AQ121790" i="1"/>
  <c r="AR121790" i="1"/>
  <c r="AH121791" i="1"/>
  <c r="AI121791" i="1"/>
  <c r="AJ121791" i="1"/>
  <c r="AK121791" i="1"/>
  <c r="AL121791" i="1"/>
  <c r="AM121791" i="1"/>
  <c r="AN121791" i="1"/>
  <c r="AO121791" i="1"/>
  <c r="AP121791" i="1"/>
  <c r="AQ121791" i="1"/>
  <c r="AR121791" i="1"/>
  <c r="AH121792" i="1"/>
  <c r="AI121792" i="1"/>
  <c r="AJ121792" i="1"/>
  <c r="AK121792" i="1"/>
  <c r="AL121792" i="1"/>
  <c r="AM121792" i="1"/>
  <c r="AN121792" i="1"/>
  <c r="AO121792" i="1"/>
  <c r="AP121792" i="1"/>
  <c r="AQ121792" i="1"/>
  <c r="AR121792" i="1"/>
  <c r="AH121793" i="1"/>
  <c r="AI121793" i="1"/>
  <c r="AJ121793" i="1"/>
  <c r="AK121793" i="1"/>
  <c r="AL121793" i="1"/>
  <c r="AM121793" i="1"/>
  <c r="AN121793" i="1"/>
  <c r="AO121793" i="1"/>
  <c r="AP121793" i="1"/>
  <c r="AQ121793" i="1"/>
  <c r="AR121793" i="1"/>
  <c r="AH121794" i="1"/>
  <c r="AI121794" i="1"/>
  <c r="AJ121794" i="1"/>
  <c r="AK121794" i="1"/>
  <c r="AL121794" i="1"/>
  <c r="AM121794" i="1"/>
  <c r="AN121794" i="1"/>
  <c r="AO121794" i="1"/>
  <c r="AP121794" i="1"/>
  <c r="AQ121794" i="1"/>
  <c r="AR121794" i="1"/>
  <c r="AH121795" i="1"/>
  <c r="AI121795" i="1"/>
  <c r="AJ121795" i="1"/>
  <c r="AK121795" i="1"/>
  <c r="AL121795" i="1"/>
  <c r="AM121795" i="1"/>
  <c r="AN121795" i="1"/>
  <c r="AO121795" i="1"/>
  <c r="AP121795" i="1"/>
  <c r="AQ121795" i="1"/>
  <c r="AR121795" i="1"/>
  <c r="AH121796" i="1"/>
  <c r="AI121796" i="1"/>
  <c r="AJ121796" i="1"/>
  <c r="AK121796" i="1"/>
  <c r="AL121796" i="1"/>
  <c r="AM121796" i="1"/>
  <c r="AN121796" i="1"/>
  <c r="AO121796" i="1"/>
  <c r="AP121796" i="1"/>
  <c r="AQ121796" i="1"/>
  <c r="AR121796" i="1"/>
  <c r="AH121797" i="1"/>
  <c r="AI121797" i="1"/>
  <c r="AJ121797" i="1"/>
  <c r="AK121797" i="1"/>
  <c r="AL121797" i="1"/>
  <c r="AM121797" i="1"/>
  <c r="AN121797" i="1"/>
  <c r="AO121797" i="1"/>
  <c r="AP121797" i="1"/>
  <c r="AQ121797" i="1"/>
  <c r="AR121797" i="1"/>
  <c r="AH121798" i="1"/>
  <c r="AI121798" i="1"/>
  <c r="AJ121798" i="1"/>
  <c r="AK121798" i="1"/>
  <c r="AL121798" i="1"/>
  <c r="AM121798" i="1"/>
  <c r="AN121798" i="1"/>
  <c r="AO121798" i="1"/>
  <c r="AP121798" i="1"/>
  <c r="AQ121798" i="1"/>
  <c r="AR121798" i="1"/>
  <c r="AH121799" i="1"/>
  <c r="AI121799" i="1"/>
  <c r="AJ121799" i="1"/>
  <c r="AK121799" i="1"/>
  <c r="AL121799" i="1"/>
  <c r="AM121799" i="1"/>
  <c r="AN121799" i="1"/>
  <c r="AO121799" i="1"/>
  <c r="AP121799" i="1"/>
  <c r="AQ121799" i="1"/>
  <c r="AR121799" i="1"/>
  <c r="AH121800" i="1"/>
  <c r="AI121800" i="1"/>
  <c r="AJ121800" i="1"/>
  <c r="AK121800" i="1"/>
  <c r="AL121800" i="1"/>
  <c r="AM121800" i="1"/>
  <c r="AN121800" i="1"/>
  <c r="AO121800" i="1"/>
  <c r="AP121800" i="1"/>
  <c r="AQ121800" i="1"/>
  <c r="AR121800" i="1"/>
  <c r="AH121801" i="1"/>
  <c r="AI121801" i="1"/>
  <c r="AJ121801" i="1"/>
  <c r="AK121801" i="1"/>
  <c r="AL121801" i="1"/>
  <c r="AM121801" i="1"/>
  <c r="AN121801" i="1"/>
  <c r="AO121801" i="1"/>
  <c r="AP121801" i="1"/>
  <c r="AQ121801" i="1"/>
  <c r="AR121801" i="1"/>
  <c r="AH121802" i="1"/>
  <c r="AI121802" i="1"/>
  <c r="AJ121802" i="1"/>
  <c r="AK121802" i="1"/>
  <c r="AL121802" i="1"/>
  <c r="AM121802" i="1"/>
  <c r="AN121802" i="1"/>
  <c r="AO121802" i="1"/>
  <c r="AP121802" i="1"/>
  <c r="AQ121802" i="1"/>
  <c r="AR121802" i="1"/>
  <c r="AH121803" i="1"/>
  <c r="AI121803" i="1"/>
  <c r="AJ121803" i="1"/>
  <c r="AK121803" i="1"/>
  <c r="AL121803" i="1"/>
  <c r="AM121803" i="1"/>
  <c r="AN121803" i="1"/>
  <c r="AO121803" i="1"/>
  <c r="AP121803" i="1"/>
  <c r="AQ121803" i="1"/>
  <c r="AR121803" i="1"/>
  <c r="AH121804" i="1"/>
  <c r="AI121804" i="1"/>
  <c r="AJ121804" i="1"/>
  <c r="AK121804" i="1"/>
  <c r="AL121804" i="1"/>
  <c r="AM121804" i="1"/>
  <c r="AN121804" i="1"/>
  <c r="AO121804" i="1"/>
  <c r="AP121804" i="1"/>
  <c r="AQ121804" i="1"/>
  <c r="AR121804" i="1"/>
  <c r="AH121805" i="1"/>
  <c r="AI121805" i="1"/>
  <c r="AJ121805" i="1"/>
  <c r="AK121805" i="1"/>
  <c r="AL121805" i="1"/>
  <c r="AM121805" i="1"/>
  <c r="AN121805" i="1"/>
  <c r="AO121805" i="1"/>
  <c r="AP121805" i="1"/>
  <c r="AQ121805" i="1"/>
  <c r="AR121805" i="1"/>
  <c r="AH121806" i="1"/>
  <c r="AI121806" i="1"/>
  <c r="AJ121806" i="1"/>
  <c r="AK121806" i="1"/>
  <c r="AL121806" i="1"/>
  <c r="AM121806" i="1"/>
  <c r="AN121806" i="1"/>
  <c r="AO121806" i="1"/>
  <c r="AP121806" i="1"/>
  <c r="AQ121806" i="1"/>
  <c r="AR121806" i="1"/>
  <c r="AH121807" i="1"/>
  <c r="AI121807" i="1"/>
  <c r="AJ121807" i="1"/>
  <c r="AK121807" i="1"/>
  <c r="AL121807" i="1"/>
  <c r="AM121807" i="1"/>
  <c r="AN121807" i="1"/>
  <c r="AO121807" i="1"/>
  <c r="AP121807" i="1"/>
  <c r="AQ121807" i="1"/>
  <c r="AR121807" i="1"/>
  <c r="AH121808" i="1"/>
  <c r="AI121808" i="1"/>
  <c r="AJ121808" i="1"/>
  <c r="AK121808" i="1"/>
  <c r="AL121808" i="1"/>
  <c r="AM121808" i="1"/>
  <c r="AN121808" i="1"/>
  <c r="AO121808" i="1"/>
  <c r="AP121808" i="1"/>
  <c r="AQ121808" i="1"/>
  <c r="AR121808" i="1"/>
  <c r="AH121809" i="1"/>
  <c r="AI121809" i="1"/>
  <c r="AJ121809" i="1"/>
  <c r="AK121809" i="1"/>
  <c r="AL121809" i="1"/>
  <c r="AM121809" i="1"/>
  <c r="AN121809" i="1"/>
  <c r="AO121809" i="1"/>
  <c r="AP121809" i="1"/>
  <c r="AQ121809" i="1"/>
  <c r="AR121809" i="1"/>
  <c r="AH121810" i="1"/>
  <c r="AI121810" i="1"/>
  <c r="AJ121810" i="1"/>
  <c r="AK121810" i="1"/>
  <c r="AL121810" i="1"/>
  <c r="AM121810" i="1"/>
  <c r="AN121810" i="1"/>
  <c r="AO121810" i="1"/>
  <c r="AP121810" i="1"/>
  <c r="AQ121810" i="1"/>
  <c r="AR121810" i="1"/>
  <c r="AH121811" i="1"/>
  <c r="AI121811" i="1"/>
  <c r="AJ121811" i="1"/>
  <c r="AK121811" i="1"/>
  <c r="AL121811" i="1"/>
  <c r="AM121811" i="1"/>
  <c r="AN121811" i="1"/>
  <c r="AO121811" i="1"/>
  <c r="AP121811" i="1"/>
  <c r="AQ121811" i="1"/>
  <c r="AR121811" i="1"/>
  <c r="AH121812" i="1"/>
  <c r="AI121812" i="1"/>
  <c r="AJ121812" i="1"/>
  <c r="AK121812" i="1"/>
  <c r="AL121812" i="1"/>
  <c r="AM121812" i="1"/>
  <c r="AN121812" i="1"/>
  <c r="AO121812" i="1"/>
  <c r="AP121812" i="1"/>
  <c r="AQ121812" i="1"/>
  <c r="AR121812" i="1"/>
  <c r="AH121813" i="1"/>
  <c r="AI121813" i="1"/>
  <c r="AJ121813" i="1"/>
  <c r="AK121813" i="1"/>
  <c r="AL121813" i="1"/>
  <c r="AM121813" i="1"/>
  <c r="AN121813" i="1"/>
  <c r="AO121813" i="1"/>
  <c r="AP121813" i="1"/>
  <c r="AQ121813" i="1"/>
  <c r="AR121813" i="1"/>
  <c r="AH121814" i="1"/>
  <c r="AI121814" i="1"/>
  <c r="AJ121814" i="1"/>
  <c r="AK121814" i="1"/>
  <c r="AL121814" i="1"/>
  <c r="AM121814" i="1"/>
  <c r="AN121814" i="1"/>
  <c r="AO121814" i="1"/>
  <c r="AP121814" i="1"/>
  <c r="AQ121814" i="1"/>
  <c r="AR121814" i="1"/>
  <c r="AH121815" i="1"/>
  <c r="AI121815" i="1"/>
  <c r="AJ121815" i="1"/>
  <c r="AK121815" i="1"/>
  <c r="AL121815" i="1"/>
  <c r="AM121815" i="1"/>
  <c r="AN121815" i="1"/>
  <c r="AO121815" i="1"/>
  <c r="AP121815" i="1"/>
  <c r="AQ121815" i="1"/>
  <c r="AR121815" i="1"/>
  <c r="AH121816" i="1"/>
  <c r="AI121816" i="1"/>
  <c r="AJ121816" i="1"/>
  <c r="AK121816" i="1"/>
  <c r="AL121816" i="1"/>
  <c r="AM121816" i="1"/>
  <c r="AN121816" i="1"/>
  <c r="AO121816" i="1"/>
  <c r="AP121816" i="1"/>
  <c r="AQ121816" i="1"/>
  <c r="AR121816" i="1"/>
  <c r="AH121817" i="1"/>
  <c r="AI121817" i="1"/>
  <c r="AJ121817" i="1"/>
  <c r="AK121817" i="1"/>
  <c r="AL121817" i="1"/>
  <c r="AM121817" i="1"/>
  <c r="AN121817" i="1"/>
  <c r="AO121817" i="1"/>
  <c r="AP121817" i="1"/>
  <c r="AQ121817" i="1"/>
  <c r="AR121817" i="1"/>
  <c r="AH121818" i="1"/>
  <c r="AI121818" i="1"/>
  <c r="AJ121818" i="1"/>
  <c r="AK121818" i="1"/>
  <c r="AL121818" i="1"/>
  <c r="AM121818" i="1"/>
  <c r="AN121818" i="1"/>
  <c r="AO121818" i="1"/>
  <c r="AP121818" i="1"/>
  <c r="AQ121818" i="1"/>
  <c r="AR121818" i="1"/>
  <c r="AH121819" i="1"/>
  <c r="AI121819" i="1"/>
  <c r="AJ121819" i="1"/>
  <c r="AK121819" i="1"/>
  <c r="AL121819" i="1"/>
  <c r="AM121819" i="1"/>
  <c r="AN121819" i="1"/>
  <c r="AO121819" i="1"/>
  <c r="AP121819" i="1"/>
  <c r="AQ121819" i="1"/>
  <c r="AR121819" i="1"/>
  <c r="AH121820" i="1"/>
  <c r="AI121820" i="1"/>
  <c r="AJ121820" i="1"/>
  <c r="AK121820" i="1"/>
  <c r="AL121820" i="1"/>
  <c r="AM121820" i="1"/>
  <c r="AN121820" i="1"/>
  <c r="AO121820" i="1"/>
  <c r="AP121820" i="1"/>
  <c r="AQ121820" i="1"/>
  <c r="AR121820" i="1"/>
  <c r="AH121821" i="1"/>
  <c r="AI121821" i="1"/>
  <c r="AJ121821" i="1"/>
  <c r="AK121821" i="1"/>
  <c r="AL121821" i="1"/>
  <c r="AM121821" i="1"/>
  <c r="AN121821" i="1"/>
  <c r="AO121821" i="1"/>
  <c r="AP121821" i="1"/>
  <c r="AQ121821" i="1"/>
  <c r="AR121821" i="1"/>
  <c r="AH121822" i="1"/>
  <c r="AI121822" i="1"/>
  <c r="AJ121822" i="1"/>
  <c r="AK121822" i="1"/>
  <c r="AL121822" i="1"/>
  <c r="AM121822" i="1"/>
  <c r="AN121822" i="1"/>
  <c r="AO121822" i="1"/>
  <c r="AP121822" i="1"/>
  <c r="AQ121822" i="1"/>
  <c r="AR121822" i="1"/>
  <c r="AH121823" i="1"/>
  <c r="AI121823" i="1"/>
  <c r="AJ121823" i="1"/>
  <c r="AK121823" i="1"/>
  <c r="AL121823" i="1"/>
  <c r="AM121823" i="1"/>
  <c r="AN121823" i="1"/>
  <c r="AO121823" i="1"/>
  <c r="AP121823" i="1"/>
  <c r="AQ121823" i="1"/>
  <c r="AR121823" i="1"/>
  <c r="AH121824" i="1"/>
  <c r="AI121824" i="1"/>
  <c r="AJ121824" i="1"/>
  <c r="AK121824" i="1"/>
  <c r="AL121824" i="1"/>
  <c r="AM121824" i="1"/>
  <c r="AN121824" i="1"/>
  <c r="AO121824" i="1"/>
  <c r="AP121824" i="1"/>
  <c r="AQ121824" i="1"/>
  <c r="AR121824" i="1"/>
  <c r="AH121825" i="1"/>
  <c r="AI121825" i="1"/>
  <c r="AJ121825" i="1"/>
  <c r="AK121825" i="1"/>
  <c r="AL121825" i="1"/>
  <c r="AM121825" i="1"/>
  <c r="AN121825" i="1"/>
  <c r="AO121825" i="1"/>
  <c r="AP121825" i="1"/>
  <c r="AQ121825" i="1"/>
  <c r="AR121825" i="1"/>
  <c r="AH121826" i="1"/>
  <c r="AI121826" i="1"/>
  <c r="AJ121826" i="1"/>
  <c r="AK121826" i="1"/>
  <c r="AL121826" i="1"/>
  <c r="AM121826" i="1"/>
  <c r="AN121826" i="1"/>
  <c r="AO121826" i="1"/>
  <c r="AP121826" i="1"/>
  <c r="AQ121826" i="1"/>
  <c r="AR121826" i="1"/>
  <c r="AH121827" i="1"/>
  <c r="AI121827" i="1"/>
  <c r="AJ121827" i="1"/>
  <c r="AK121827" i="1"/>
  <c r="AL121827" i="1"/>
  <c r="AM121827" i="1"/>
  <c r="AN121827" i="1"/>
  <c r="AO121827" i="1"/>
  <c r="AP121827" i="1"/>
  <c r="AQ121827" i="1"/>
  <c r="AR121827" i="1"/>
  <c r="AH121828" i="1"/>
  <c r="AI121828" i="1"/>
  <c r="AJ121828" i="1"/>
  <c r="AK121828" i="1"/>
  <c r="AL121828" i="1"/>
  <c r="AM121828" i="1"/>
  <c r="AN121828" i="1"/>
  <c r="AO121828" i="1"/>
  <c r="AP121828" i="1"/>
  <c r="AQ121828" i="1"/>
  <c r="AR121828" i="1"/>
  <c r="AH121829" i="1"/>
  <c r="AI121829" i="1"/>
  <c r="AJ121829" i="1"/>
  <c r="AK121829" i="1"/>
  <c r="AL121829" i="1"/>
  <c r="AM121829" i="1"/>
  <c r="AN121829" i="1"/>
  <c r="AO121829" i="1"/>
  <c r="AP121829" i="1"/>
  <c r="AQ121829" i="1"/>
  <c r="AR121829" i="1"/>
  <c r="AH121830" i="1"/>
  <c r="AI121830" i="1"/>
  <c r="AJ121830" i="1"/>
  <c r="AK121830" i="1"/>
  <c r="AL121830" i="1"/>
  <c r="AM121830" i="1"/>
  <c r="AN121830" i="1"/>
  <c r="AO121830" i="1"/>
  <c r="AP121830" i="1"/>
  <c r="AQ121830" i="1"/>
  <c r="AR121830" i="1"/>
  <c r="AH121831" i="1"/>
  <c r="AI121831" i="1"/>
  <c r="AJ121831" i="1"/>
  <c r="AK121831" i="1"/>
  <c r="AL121831" i="1"/>
  <c r="AM121831" i="1"/>
  <c r="AN121831" i="1"/>
  <c r="AO121831" i="1"/>
  <c r="AP121831" i="1"/>
  <c r="AQ121831" i="1"/>
  <c r="AR121831" i="1"/>
  <c r="AH121832" i="1"/>
  <c r="AI121832" i="1"/>
  <c r="AJ121832" i="1"/>
  <c r="AK121832" i="1"/>
  <c r="AL121832" i="1"/>
  <c r="AM121832" i="1"/>
  <c r="AN121832" i="1"/>
  <c r="AO121832" i="1"/>
  <c r="AP121832" i="1"/>
  <c r="AQ121832" i="1"/>
  <c r="AR121832" i="1"/>
  <c r="AH121833" i="1"/>
  <c r="AI121833" i="1"/>
  <c r="AJ121833" i="1"/>
  <c r="AK121833" i="1"/>
  <c r="AL121833" i="1"/>
  <c r="AM121833" i="1"/>
  <c r="AN121833" i="1"/>
  <c r="AO121833" i="1"/>
  <c r="AP121833" i="1"/>
  <c r="AQ121833" i="1"/>
  <c r="AR121833" i="1"/>
  <c r="AH121834" i="1"/>
  <c r="AI121834" i="1"/>
  <c r="AJ121834" i="1"/>
  <c r="AK121834" i="1"/>
  <c r="AL121834" i="1"/>
  <c r="AM121834" i="1"/>
  <c r="AN121834" i="1"/>
  <c r="AO121834" i="1"/>
  <c r="AP121834" i="1"/>
  <c r="AQ121834" i="1"/>
  <c r="AR121834" i="1"/>
  <c r="AH121835" i="1"/>
  <c r="AI121835" i="1"/>
  <c r="AJ121835" i="1"/>
  <c r="AK121835" i="1"/>
  <c r="AL121835" i="1"/>
  <c r="AM121835" i="1"/>
  <c r="AN121835" i="1"/>
  <c r="AO121835" i="1"/>
  <c r="AP121835" i="1"/>
  <c r="AQ121835" i="1"/>
  <c r="AR121835" i="1"/>
  <c r="AH121836" i="1"/>
  <c r="AI121836" i="1"/>
  <c r="AJ121836" i="1"/>
  <c r="AK121836" i="1"/>
  <c r="AL121836" i="1"/>
  <c r="AM121836" i="1"/>
  <c r="AN121836" i="1"/>
  <c r="AO121836" i="1"/>
  <c r="AP121836" i="1"/>
  <c r="AQ121836" i="1"/>
  <c r="AR121836" i="1"/>
  <c r="AH121837" i="1"/>
  <c r="AI121837" i="1"/>
  <c r="AJ121837" i="1"/>
  <c r="AK121837" i="1"/>
  <c r="AL121837" i="1"/>
  <c r="AM121837" i="1"/>
  <c r="AN121837" i="1"/>
  <c r="AO121837" i="1"/>
  <c r="AP121837" i="1"/>
  <c r="AQ121837" i="1"/>
  <c r="AR121837" i="1"/>
  <c r="AH121838" i="1"/>
  <c r="AI121838" i="1"/>
  <c r="AJ121838" i="1"/>
  <c r="AK121838" i="1"/>
  <c r="AL121838" i="1"/>
  <c r="AM121838" i="1"/>
  <c r="AN121838" i="1"/>
  <c r="AO121838" i="1"/>
  <c r="AP121838" i="1"/>
  <c r="AQ121838" i="1"/>
  <c r="AR121838" i="1"/>
  <c r="AH121839" i="1"/>
  <c r="AI121839" i="1"/>
  <c r="AJ121839" i="1"/>
  <c r="AK121839" i="1"/>
  <c r="AL121839" i="1"/>
  <c r="AM121839" i="1"/>
  <c r="AN121839" i="1"/>
  <c r="AO121839" i="1"/>
  <c r="AP121839" i="1"/>
  <c r="AQ121839" i="1"/>
  <c r="AR121839" i="1"/>
  <c r="AH121840" i="1"/>
  <c r="AI121840" i="1"/>
  <c r="AJ121840" i="1"/>
  <c r="AK121840" i="1"/>
  <c r="AL121840" i="1"/>
  <c r="AM121840" i="1"/>
  <c r="AN121840" i="1"/>
  <c r="AO121840" i="1"/>
  <c r="AP121840" i="1"/>
  <c r="AQ121840" i="1"/>
  <c r="AR121840" i="1"/>
  <c r="AH121841" i="1"/>
  <c r="AI121841" i="1"/>
  <c r="AJ121841" i="1"/>
  <c r="AK121841" i="1"/>
  <c r="AL121841" i="1"/>
  <c r="AM121841" i="1"/>
  <c r="AN121841" i="1"/>
  <c r="AO121841" i="1"/>
  <c r="AP121841" i="1"/>
  <c r="AQ121841" i="1"/>
  <c r="AR121841" i="1"/>
  <c r="AH121842" i="1"/>
  <c r="AI121842" i="1"/>
  <c r="AJ121842" i="1"/>
  <c r="AK121842" i="1"/>
  <c r="AL121842" i="1"/>
  <c r="AM121842" i="1"/>
  <c r="AN121842" i="1"/>
  <c r="AO121842" i="1"/>
  <c r="AP121842" i="1"/>
  <c r="AQ121842" i="1"/>
  <c r="AR121842" i="1"/>
  <c r="AH121843" i="1"/>
  <c r="AI121843" i="1"/>
  <c r="AJ121843" i="1"/>
  <c r="AK121843" i="1"/>
  <c r="AL121843" i="1"/>
  <c r="AM121843" i="1"/>
  <c r="AN121843" i="1"/>
  <c r="AO121843" i="1"/>
  <c r="AP121843" i="1"/>
  <c r="AQ121843" i="1"/>
  <c r="AR121843" i="1"/>
  <c r="AH121844" i="1"/>
  <c r="AI121844" i="1"/>
  <c r="AJ121844" i="1"/>
  <c r="AK121844" i="1"/>
  <c r="AL121844" i="1"/>
  <c r="AM121844" i="1"/>
  <c r="AN121844" i="1"/>
  <c r="AO121844" i="1"/>
  <c r="AP121844" i="1"/>
  <c r="AQ121844" i="1"/>
  <c r="AR121844" i="1"/>
  <c r="AH121845" i="1"/>
  <c r="AI121845" i="1"/>
  <c r="AJ121845" i="1"/>
  <c r="AK121845" i="1"/>
  <c r="AL121845" i="1"/>
  <c r="AM121845" i="1"/>
  <c r="AN121845" i="1"/>
  <c r="AO121845" i="1"/>
  <c r="AP121845" i="1"/>
  <c r="AQ121845" i="1"/>
  <c r="AR121845" i="1"/>
  <c r="AH121846" i="1"/>
  <c r="AI121846" i="1"/>
  <c r="AJ121846" i="1"/>
  <c r="AK121846" i="1"/>
  <c r="AL121846" i="1"/>
  <c r="AM121846" i="1"/>
  <c r="AN121846" i="1"/>
  <c r="AO121846" i="1"/>
  <c r="AP121846" i="1"/>
  <c r="AQ121846" i="1"/>
  <c r="AR121846" i="1"/>
  <c r="AH121847" i="1"/>
  <c r="AI121847" i="1"/>
  <c r="AJ121847" i="1"/>
  <c r="AK121847" i="1"/>
  <c r="AL121847" i="1"/>
  <c r="AM121847" i="1"/>
  <c r="AN121847" i="1"/>
  <c r="AO121847" i="1"/>
  <c r="AP121847" i="1"/>
  <c r="AQ121847" i="1"/>
  <c r="AR121847" i="1"/>
  <c r="AH121848" i="1"/>
  <c r="AI121848" i="1"/>
  <c r="AJ121848" i="1"/>
  <c r="AK121848" i="1"/>
  <c r="AL121848" i="1"/>
  <c r="AM121848" i="1"/>
  <c r="AN121848" i="1"/>
  <c r="AO121848" i="1"/>
  <c r="AP121848" i="1"/>
  <c r="AQ121848" i="1"/>
  <c r="AR121848" i="1"/>
  <c r="AH121849" i="1"/>
  <c r="AI121849" i="1"/>
  <c r="AJ121849" i="1"/>
  <c r="AK121849" i="1"/>
  <c r="AL121849" i="1"/>
  <c r="AM121849" i="1"/>
  <c r="AN121849" i="1"/>
  <c r="AO121849" i="1"/>
  <c r="AP121849" i="1"/>
  <c r="AQ121849" i="1"/>
  <c r="AR121849" i="1"/>
  <c r="AH121850" i="1"/>
  <c r="AI121850" i="1"/>
  <c r="AJ121850" i="1"/>
  <c r="AK121850" i="1"/>
  <c r="AL121850" i="1"/>
  <c r="AM121850" i="1"/>
  <c r="AN121850" i="1"/>
  <c r="AO121850" i="1"/>
  <c r="AP121850" i="1"/>
  <c r="AQ121850" i="1"/>
  <c r="AR121850" i="1"/>
  <c r="AH121851" i="1"/>
  <c r="AI121851" i="1"/>
  <c r="AJ121851" i="1"/>
  <c r="AK121851" i="1"/>
  <c r="AL121851" i="1"/>
  <c r="AM121851" i="1"/>
  <c r="AN121851" i="1"/>
  <c r="AO121851" i="1"/>
  <c r="AP121851" i="1"/>
  <c r="AQ121851" i="1"/>
  <c r="AR121851" i="1"/>
  <c r="AH121852" i="1"/>
  <c r="AI121852" i="1"/>
  <c r="AJ121852" i="1"/>
  <c r="AK121852" i="1"/>
  <c r="AL121852" i="1"/>
  <c r="AM121852" i="1"/>
  <c r="AN121852" i="1"/>
  <c r="AO121852" i="1"/>
  <c r="AP121852" i="1"/>
  <c r="AQ121852" i="1"/>
  <c r="AR121852" i="1"/>
  <c r="AH121853" i="1"/>
  <c r="AI121853" i="1"/>
  <c r="AJ121853" i="1"/>
  <c r="AK121853" i="1"/>
  <c r="AL121853" i="1"/>
  <c r="AM121853" i="1"/>
  <c r="AN121853" i="1"/>
  <c r="AO121853" i="1"/>
  <c r="AP121853" i="1"/>
  <c r="AQ121853" i="1"/>
  <c r="AR121853" i="1"/>
  <c r="AH121854" i="1"/>
  <c r="AI121854" i="1"/>
  <c r="AJ121854" i="1"/>
  <c r="AK121854" i="1"/>
  <c r="AL121854" i="1"/>
  <c r="AM121854" i="1"/>
  <c r="AN121854" i="1"/>
  <c r="AO121854" i="1"/>
  <c r="AP121854" i="1"/>
  <c r="AQ121854" i="1"/>
  <c r="AR121854" i="1"/>
  <c r="AH121855" i="1"/>
  <c r="AI121855" i="1"/>
  <c r="AJ121855" i="1"/>
  <c r="AK121855" i="1"/>
  <c r="AL121855" i="1"/>
  <c r="AM121855" i="1"/>
  <c r="AN121855" i="1"/>
  <c r="AO121855" i="1"/>
  <c r="AP121855" i="1"/>
  <c r="AQ121855" i="1"/>
  <c r="AR121855" i="1"/>
  <c r="AH121856" i="1"/>
  <c r="AI121856" i="1"/>
  <c r="AJ121856" i="1"/>
  <c r="AK121856" i="1"/>
  <c r="AL121856" i="1"/>
  <c r="AM121856" i="1"/>
  <c r="AN121856" i="1"/>
  <c r="AO121856" i="1"/>
  <c r="AP121856" i="1"/>
  <c r="AQ121856" i="1"/>
  <c r="AR121856" i="1"/>
  <c r="AH121857" i="1"/>
  <c r="AI121857" i="1"/>
  <c r="AJ121857" i="1"/>
  <c r="AK121857" i="1"/>
  <c r="AL121857" i="1"/>
  <c r="AM121857" i="1"/>
  <c r="AN121857" i="1"/>
  <c r="AO121857" i="1"/>
  <c r="AP121857" i="1"/>
  <c r="AQ121857" i="1"/>
  <c r="AR121857" i="1"/>
  <c r="AH121858" i="1"/>
  <c r="AI121858" i="1"/>
  <c r="AJ121858" i="1"/>
  <c r="AK121858" i="1"/>
  <c r="AL121858" i="1"/>
  <c r="AM121858" i="1"/>
  <c r="AN121858" i="1"/>
  <c r="AO121858" i="1"/>
  <c r="AP121858" i="1"/>
  <c r="AQ121858" i="1"/>
  <c r="AR121858" i="1"/>
  <c r="AH121859" i="1"/>
  <c r="AI121859" i="1"/>
  <c r="AJ121859" i="1"/>
  <c r="AK121859" i="1"/>
  <c r="AL121859" i="1"/>
  <c r="AM121859" i="1"/>
  <c r="AN121859" i="1"/>
  <c r="AO121859" i="1"/>
  <c r="AP121859" i="1"/>
  <c r="AQ121859" i="1"/>
  <c r="AR121859" i="1"/>
  <c r="AH121860" i="1"/>
  <c r="AI121860" i="1"/>
  <c r="AJ121860" i="1"/>
  <c r="AK121860" i="1"/>
  <c r="AL121860" i="1"/>
  <c r="AM121860" i="1"/>
  <c r="AN121860" i="1"/>
  <c r="AO121860" i="1"/>
  <c r="AP121860" i="1"/>
  <c r="AQ121860" i="1"/>
  <c r="AR121860" i="1"/>
  <c r="AH121861" i="1"/>
  <c r="AI121861" i="1"/>
  <c r="AJ121861" i="1"/>
  <c r="AK121861" i="1"/>
  <c r="AL121861" i="1"/>
  <c r="AM121861" i="1"/>
  <c r="AN121861" i="1"/>
  <c r="AO121861" i="1"/>
  <c r="AP121861" i="1"/>
  <c r="AQ121861" i="1"/>
  <c r="AR121861" i="1"/>
  <c r="AH121862" i="1"/>
  <c r="AI121862" i="1"/>
  <c r="AJ121862" i="1"/>
  <c r="AK121862" i="1"/>
  <c r="AL121862" i="1"/>
  <c r="AM121862" i="1"/>
  <c r="AN121862" i="1"/>
  <c r="AO121862" i="1"/>
  <c r="AP121862" i="1"/>
  <c r="AQ121862" i="1"/>
  <c r="AR121862" i="1"/>
  <c r="AH121863" i="1"/>
  <c r="AI121863" i="1"/>
  <c r="AJ121863" i="1"/>
  <c r="AK121863" i="1"/>
  <c r="AL121863" i="1"/>
  <c r="AM121863" i="1"/>
  <c r="AN121863" i="1"/>
  <c r="AO121863" i="1"/>
  <c r="AP121863" i="1"/>
  <c r="AQ121863" i="1"/>
  <c r="AR121863" i="1"/>
  <c r="AH121864" i="1"/>
  <c r="AI121864" i="1"/>
  <c r="AJ121864" i="1"/>
  <c r="AK121864" i="1"/>
  <c r="AL121864" i="1"/>
  <c r="AM121864" i="1"/>
  <c r="AN121864" i="1"/>
  <c r="AO121864" i="1"/>
  <c r="AP121864" i="1"/>
  <c r="AQ121864" i="1"/>
  <c r="AR121864" i="1"/>
  <c r="AH121865" i="1"/>
  <c r="AI121865" i="1"/>
  <c r="AJ121865" i="1"/>
  <c r="AK121865" i="1"/>
  <c r="AL121865" i="1"/>
  <c r="AM121865" i="1"/>
  <c r="AN121865" i="1"/>
  <c r="AO121865" i="1"/>
  <c r="AP121865" i="1"/>
  <c r="AQ121865" i="1"/>
  <c r="AR121865" i="1"/>
  <c r="AH121866" i="1"/>
  <c r="AI121866" i="1"/>
  <c r="AJ121866" i="1"/>
  <c r="AK121866" i="1"/>
  <c r="AL121866" i="1"/>
  <c r="AM121866" i="1"/>
  <c r="AN121866" i="1"/>
  <c r="AO121866" i="1"/>
  <c r="AP121866" i="1"/>
  <c r="AQ121866" i="1"/>
  <c r="AR121866" i="1"/>
  <c r="AH121867" i="1"/>
  <c r="AI121867" i="1"/>
  <c r="AJ121867" i="1"/>
  <c r="AK121867" i="1"/>
  <c r="AL121867" i="1"/>
  <c r="AM121867" i="1"/>
  <c r="AN121867" i="1"/>
  <c r="AO121867" i="1"/>
  <c r="AP121867" i="1"/>
  <c r="AQ121867" i="1"/>
  <c r="AR121867" i="1"/>
  <c r="AH121868" i="1"/>
  <c r="AI121868" i="1"/>
  <c r="AJ121868" i="1"/>
  <c r="AK121868" i="1"/>
  <c r="AL121868" i="1"/>
  <c r="AM121868" i="1"/>
  <c r="AN121868" i="1"/>
  <c r="AO121868" i="1"/>
  <c r="AP121868" i="1"/>
  <c r="AQ121868" i="1"/>
  <c r="AR121868" i="1"/>
  <c r="AH121869" i="1"/>
  <c r="AI121869" i="1"/>
  <c r="AJ121869" i="1"/>
  <c r="AK121869" i="1"/>
  <c r="AL121869" i="1"/>
  <c r="AM121869" i="1"/>
  <c r="AN121869" i="1"/>
  <c r="AO121869" i="1"/>
  <c r="AP121869" i="1"/>
  <c r="AQ121869" i="1"/>
  <c r="AR121869" i="1"/>
  <c r="AH121870" i="1"/>
  <c r="AI121870" i="1"/>
  <c r="AJ121870" i="1"/>
  <c r="AK121870" i="1"/>
  <c r="AL121870" i="1"/>
  <c r="AM121870" i="1"/>
  <c r="AN121870" i="1"/>
  <c r="AO121870" i="1"/>
  <c r="AP121870" i="1"/>
  <c r="AQ121870" i="1"/>
  <c r="AR121870" i="1"/>
  <c r="AH121871" i="1"/>
  <c r="AI121871" i="1"/>
  <c r="AJ121871" i="1"/>
  <c r="AK121871" i="1"/>
  <c r="AL121871" i="1"/>
  <c r="AM121871" i="1"/>
  <c r="AN121871" i="1"/>
  <c r="AO121871" i="1"/>
  <c r="AP121871" i="1"/>
  <c r="AQ121871" i="1"/>
  <c r="AR121871" i="1"/>
  <c r="AH121872" i="1"/>
  <c r="AI121872" i="1"/>
  <c r="AJ121872" i="1"/>
  <c r="AK121872" i="1"/>
  <c r="AL121872" i="1"/>
  <c r="AM121872" i="1"/>
  <c r="AN121872" i="1"/>
  <c r="AO121872" i="1"/>
  <c r="AP121872" i="1"/>
  <c r="AQ121872" i="1"/>
  <c r="AR121872" i="1"/>
  <c r="AH121873" i="1"/>
  <c r="AI121873" i="1"/>
  <c r="AJ121873" i="1"/>
  <c r="AK121873" i="1"/>
  <c r="AL121873" i="1"/>
  <c r="AM121873" i="1"/>
  <c r="AN121873" i="1"/>
  <c r="AO121873" i="1"/>
  <c r="AP121873" i="1"/>
  <c r="AQ121873" i="1"/>
  <c r="AR121873" i="1"/>
  <c r="AH121874" i="1"/>
  <c r="AI121874" i="1"/>
  <c r="AJ121874" i="1"/>
  <c r="AK121874" i="1"/>
  <c r="AL121874" i="1"/>
  <c r="AM121874" i="1"/>
  <c r="AN121874" i="1"/>
  <c r="AO121874" i="1"/>
  <c r="AP121874" i="1"/>
  <c r="AQ121874" i="1"/>
  <c r="AR121874" i="1"/>
  <c r="AH121875" i="1"/>
  <c r="AI121875" i="1"/>
  <c r="AJ121875" i="1"/>
  <c r="AK121875" i="1"/>
  <c r="AL121875" i="1"/>
  <c r="AM121875" i="1"/>
  <c r="AN121875" i="1"/>
  <c r="AO121875" i="1"/>
  <c r="AP121875" i="1"/>
  <c r="AQ121875" i="1"/>
  <c r="AR121875" i="1"/>
  <c r="AH121876" i="1"/>
  <c r="AI121876" i="1"/>
  <c r="AJ121876" i="1"/>
  <c r="AK121876" i="1"/>
  <c r="AL121876" i="1"/>
  <c r="AM121876" i="1"/>
  <c r="AN121876" i="1"/>
  <c r="AO121876" i="1"/>
  <c r="AP121876" i="1"/>
  <c r="AQ121876" i="1"/>
  <c r="AR121876" i="1"/>
  <c r="AH121877" i="1"/>
  <c r="AI121877" i="1"/>
  <c r="AJ121877" i="1"/>
  <c r="AK121877" i="1"/>
  <c r="AL121877" i="1"/>
  <c r="AM121877" i="1"/>
  <c r="AN121877" i="1"/>
  <c r="AO121877" i="1"/>
  <c r="AP121877" i="1"/>
  <c r="AQ121877" i="1"/>
  <c r="AR121877" i="1"/>
  <c r="AH121878" i="1"/>
  <c r="AI121878" i="1"/>
  <c r="AJ121878" i="1"/>
  <c r="AK121878" i="1"/>
  <c r="AL121878" i="1"/>
  <c r="AM121878" i="1"/>
  <c r="AN121878" i="1"/>
  <c r="AO121878" i="1"/>
  <c r="AP121878" i="1"/>
  <c r="AQ121878" i="1"/>
  <c r="AR121878" i="1"/>
  <c r="AH121879" i="1"/>
  <c r="AI121879" i="1"/>
  <c r="AJ121879" i="1"/>
  <c r="AK121879" i="1"/>
  <c r="AL121879" i="1"/>
  <c r="AM121879" i="1"/>
  <c r="AN121879" i="1"/>
  <c r="AO121879" i="1"/>
  <c r="AP121879" i="1"/>
  <c r="AQ121879" i="1"/>
  <c r="AR121879" i="1"/>
  <c r="AH121880" i="1"/>
  <c r="AI121880" i="1"/>
  <c r="AJ121880" i="1"/>
  <c r="AK121880" i="1"/>
  <c r="AL121880" i="1"/>
  <c r="AM121880" i="1"/>
  <c r="AN121880" i="1"/>
  <c r="AO121880" i="1"/>
  <c r="AP121880" i="1"/>
  <c r="AQ121880" i="1"/>
  <c r="AR121880" i="1"/>
  <c r="AH121881" i="1"/>
  <c r="AI121881" i="1"/>
  <c r="AJ121881" i="1"/>
  <c r="AK121881" i="1"/>
  <c r="AL121881" i="1"/>
  <c r="AM121881" i="1"/>
  <c r="AN121881" i="1"/>
  <c r="AO121881" i="1"/>
  <c r="AP121881" i="1"/>
  <c r="AQ121881" i="1"/>
  <c r="AR121881" i="1"/>
  <c r="AH121882" i="1"/>
  <c r="AI121882" i="1"/>
  <c r="AJ121882" i="1"/>
  <c r="AK121882" i="1"/>
  <c r="AL121882" i="1"/>
  <c r="AM121882" i="1"/>
  <c r="AN121882" i="1"/>
  <c r="AO121882" i="1"/>
  <c r="AP121882" i="1"/>
  <c r="AQ121882" i="1"/>
  <c r="AR121882" i="1"/>
  <c r="AH121883" i="1"/>
  <c r="AI121883" i="1"/>
  <c r="AJ121883" i="1"/>
  <c r="AK121883" i="1"/>
  <c r="AL121883" i="1"/>
  <c r="AM121883" i="1"/>
  <c r="AN121883" i="1"/>
  <c r="AO121883" i="1"/>
  <c r="AP121883" i="1"/>
  <c r="AQ121883" i="1"/>
  <c r="AR121883" i="1"/>
  <c r="AH121884" i="1"/>
  <c r="AI121884" i="1"/>
  <c r="AJ121884" i="1"/>
  <c r="AK121884" i="1"/>
  <c r="AL121884" i="1"/>
  <c r="AM121884" i="1"/>
  <c r="AN121884" i="1"/>
  <c r="AO121884" i="1"/>
  <c r="AP121884" i="1"/>
  <c r="AQ121884" i="1"/>
  <c r="AR121884" i="1"/>
  <c r="AH121885" i="1"/>
  <c r="AI121885" i="1"/>
  <c r="AJ121885" i="1"/>
  <c r="AK121885" i="1"/>
  <c r="AL121885" i="1"/>
  <c r="AM121885" i="1"/>
  <c r="AN121885" i="1"/>
  <c r="AO121885" i="1"/>
  <c r="AP121885" i="1"/>
  <c r="AQ121885" i="1"/>
  <c r="AR121885" i="1"/>
  <c r="AH121886" i="1"/>
  <c r="AI121886" i="1"/>
  <c r="AJ121886" i="1"/>
  <c r="AK121886" i="1"/>
  <c r="AL121886" i="1"/>
  <c r="AM121886" i="1"/>
  <c r="AN121886" i="1"/>
  <c r="AO121886" i="1"/>
  <c r="AP121886" i="1"/>
  <c r="AQ121886" i="1"/>
  <c r="AR121886" i="1"/>
  <c r="AH121887" i="1"/>
  <c r="AI121887" i="1"/>
  <c r="AJ121887" i="1"/>
  <c r="AK121887" i="1"/>
  <c r="AL121887" i="1"/>
  <c r="AM121887" i="1"/>
  <c r="AN121887" i="1"/>
  <c r="AO121887" i="1"/>
  <c r="AP121887" i="1"/>
  <c r="AQ121887" i="1"/>
  <c r="AR121887" i="1"/>
  <c r="AH121888" i="1"/>
  <c r="AI121888" i="1"/>
  <c r="AJ121888" i="1"/>
  <c r="AK121888" i="1"/>
  <c r="AL121888" i="1"/>
  <c r="AM121888" i="1"/>
  <c r="AN121888" i="1"/>
  <c r="AO121888" i="1"/>
  <c r="AP121888" i="1"/>
  <c r="AQ121888" i="1"/>
  <c r="AR121888" i="1"/>
  <c r="AH121889" i="1"/>
  <c r="AI121889" i="1"/>
  <c r="AJ121889" i="1"/>
  <c r="AK121889" i="1"/>
  <c r="AL121889" i="1"/>
  <c r="AM121889" i="1"/>
  <c r="AN121889" i="1"/>
  <c r="AO121889" i="1"/>
  <c r="AP121889" i="1"/>
  <c r="AQ121889" i="1"/>
  <c r="AR121889" i="1"/>
  <c r="AH121890" i="1"/>
  <c r="AI121890" i="1"/>
  <c r="AJ121890" i="1"/>
  <c r="AK121890" i="1"/>
  <c r="AL121890" i="1"/>
  <c r="AM121890" i="1"/>
  <c r="AN121890" i="1"/>
  <c r="AO121890" i="1"/>
  <c r="AP121890" i="1"/>
  <c r="AQ121890" i="1"/>
  <c r="AR121890" i="1"/>
  <c r="AH121891" i="1"/>
  <c r="AI121891" i="1"/>
  <c r="AJ121891" i="1"/>
  <c r="AK121891" i="1"/>
  <c r="AL121891" i="1"/>
  <c r="AM121891" i="1"/>
  <c r="AN121891" i="1"/>
  <c r="AO121891" i="1"/>
  <c r="AP121891" i="1"/>
  <c r="AQ121891" i="1"/>
  <c r="AR121891" i="1"/>
  <c r="AH121892" i="1"/>
  <c r="AI121892" i="1"/>
  <c r="AJ121892" i="1"/>
  <c r="AK121892" i="1"/>
  <c r="AL121892" i="1"/>
  <c r="AM121892" i="1"/>
  <c r="AN121892" i="1"/>
  <c r="AO121892" i="1"/>
  <c r="AP121892" i="1"/>
  <c r="AQ121892" i="1"/>
  <c r="AR121892" i="1"/>
  <c r="AH121893" i="1"/>
  <c r="AI121893" i="1"/>
  <c r="AJ121893" i="1"/>
  <c r="AK121893" i="1"/>
  <c r="AL121893" i="1"/>
  <c r="AM121893" i="1"/>
  <c r="AN121893" i="1"/>
  <c r="AO121893" i="1"/>
  <c r="AP121893" i="1"/>
  <c r="AQ121893" i="1"/>
  <c r="AR121893" i="1"/>
  <c r="AH121894" i="1"/>
  <c r="AI121894" i="1"/>
  <c r="AJ121894" i="1"/>
  <c r="AK121894" i="1"/>
  <c r="AL121894" i="1"/>
  <c r="AM121894" i="1"/>
  <c r="AN121894" i="1"/>
  <c r="AO121894" i="1"/>
  <c r="AP121894" i="1"/>
  <c r="AQ121894" i="1"/>
  <c r="AR121894" i="1"/>
  <c r="AH121895" i="1"/>
  <c r="AI121895" i="1"/>
  <c r="AJ121895" i="1"/>
  <c r="AK121895" i="1"/>
  <c r="AL121895" i="1"/>
  <c r="AM121895" i="1"/>
  <c r="AN121895" i="1"/>
  <c r="AO121895" i="1"/>
  <c r="AP121895" i="1"/>
  <c r="AQ121895" i="1"/>
  <c r="AR121895" i="1"/>
  <c r="AH121896" i="1"/>
  <c r="AI121896" i="1"/>
  <c r="AJ121896" i="1"/>
  <c r="AK121896" i="1"/>
  <c r="AL121896" i="1"/>
  <c r="AM121896" i="1"/>
  <c r="AN121896" i="1"/>
  <c r="AO121896" i="1"/>
  <c r="AP121896" i="1"/>
  <c r="AQ121896" i="1"/>
  <c r="AR121896" i="1"/>
  <c r="AH121897" i="1"/>
  <c r="AI121897" i="1"/>
  <c r="AJ121897" i="1"/>
  <c r="AK121897" i="1"/>
  <c r="AL121897" i="1"/>
  <c r="AM121897" i="1"/>
  <c r="AN121897" i="1"/>
  <c r="AO121897" i="1"/>
  <c r="AP121897" i="1"/>
  <c r="AQ121897" i="1"/>
  <c r="AR121897" i="1"/>
  <c r="AH121898" i="1"/>
  <c r="AI121898" i="1"/>
  <c r="AJ121898" i="1"/>
  <c r="AK121898" i="1"/>
  <c r="AL121898" i="1"/>
  <c r="AM121898" i="1"/>
  <c r="AN121898" i="1"/>
  <c r="AO121898" i="1"/>
  <c r="AP121898" i="1"/>
  <c r="AQ121898" i="1"/>
  <c r="AR121898" i="1"/>
  <c r="AH121899" i="1"/>
  <c r="AI121899" i="1"/>
  <c r="AJ121899" i="1"/>
  <c r="AK121899" i="1"/>
  <c r="AL121899" i="1"/>
  <c r="AM121899" i="1"/>
  <c r="AN121899" i="1"/>
  <c r="AO121899" i="1"/>
  <c r="AP121899" i="1"/>
  <c r="AQ121899" i="1"/>
  <c r="AR121899" i="1"/>
  <c r="AH121900" i="1"/>
  <c r="AI121900" i="1"/>
  <c r="AJ121900" i="1"/>
  <c r="AK121900" i="1"/>
  <c r="AL121900" i="1"/>
  <c r="AM121900" i="1"/>
  <c r="AN121900" i="1"/>
  <c r="AO121900" i="1"/>
  <c r="AP121900" i="1"/>
  <c r="AQ121900" i="1"/>
  <c r="AR121900" i="1"/>
  <c r="AH121901" i="1"/>
  <c r="AI121901" i="1"/>
  <c r="AJ121901" i="1"/>
  <c r="AK121901" i="1"/>
  <c r="AL121901" i="1"/>
  <c r="AM121901" i="1"/>
  <c r="AN121901" i="1"/>
  <c r="AO121901" i="1"/>
  <c r="AP121901" i="1"/>
  <c r="AQ121901" i="1"/>
  <c r="AR121901" i="1"/>
  <c r="AH121902" i="1"/>
  <c r="AI121902" i="1"/>
  <c r="AJ121902" i="1"/>
  <c r="AK121902" i="1"/>
  <c r="AL121902" i="1"/>
  <c r="AM121902" i="1"/>
  <c r="AN121902" i="1"/>
  <c r="AO121902" i="1"/>
  <c r="AP121902" i="1"/>
  <c r="AQ121902" i="1"/>
  <c r="AR121902" i="1"/>
  <c r="AH121903" i="1"/>
  <c r="AI121903" i="1"/>
  <c r="AJ121903" i="1"/>
  <c r="AK121903" i="1"/>
  <c r="AL121903" i="1"/>
  <c r="AM121903" i="1"/>
  <c r="AN121903" i="1"/>
  <c r="AO121903" i="1"/>
  <c r="AP121903" i="1"/>
  <c r="AQ121903" i="1"/>
  <c r="AR121903" i="1"/>
  <c r="AH121904" i="1"/>
  <c r="AI121904" i="1"/>
  <c r="AJ121904" i="1"/>
  <c r="AK121904" i="1"/>
  <c r="AL121904" i="1"/>
  <c r="AM121904" i="1"/>
  <c r="AN121904" i="1"/>
  <c r="AO121904" i="1"/>
  <c r="AP121904" i="1"/>
  <c r="AQ121904" i="1"/>
  <c r="AR121904" i="1"/>
  <c r="AH121905" i="1"/>
  <c r="AI121905" i="1"/>
  <c r="AJ121905" i="1"/>
  <c r="AK121905" i="1"/>
  <c r="AL121905" i="1"/>
  <c r="AM121905" i="1"/>
  <c r="AN121905" i="1"/>
  <c r="AO121905" i="1"/>
  <c r="AP121905" i="1"/>
  <c r="AQ121905" i="1"/>
  <c r="AR121905" i="1"/>
  <c r="AH121906" i="1"/>
  <c r="AI121906" i="1"/>
  <c r="AJ121906" i="1"/>
  <c r="AK121906" i="1"/>
  <c r="AL121906" i="1"/>
  <c r="AM121906" i="1"/>
  <c r="AN121906" i="1"/>
  <c r="AO121906" i="1"/>
  <c r="AP121906" i="1"/>
  <c r="AQ121906" i="1"/>
  <c r="AR121906" i="1"/>
  <c r="AH121907" i="1"/>
  <c r="AI121907" i="1"/>
  <c r="AJ121907" i="1"/>
  <c r="AK121907" i="1"/>
  <c r="AL121907" i="1"/>
  <c r="AM121907" i="1"/>
  <c r="AN121907" i="1"/>
  <c r="AO121907" i="1"/>
  <c r="AP121907" i="1"/>
  <c r="AQ121907" i="1"/>
  <c r="AR121907" i="1"/>
  <c r="AH121908" i="1"/>
  <c r="AI121908" i="1"/>
  <c r="AJ121908" i="1"/>
  <c r="AK121908" i="1"/>
  <c r="AL121908" i="1"/>
  <c r="AM121908" i="1"/>
  <c r="AN121908" i="1"/>
  <c r="AO121908" i="1"/>
  <c r="AP121908" i="1"/>
  <c r="AQ121908" i="1"/>
  <c r="AR121908" i="1"/>
  <c r="AH121909" i="1"/>
  <c r="AI121909" i="1"/>
  <c r="AJ121909" i="1"/>
  <c r="AK121909" i="1"/>
  <c r="AL121909" i="1"/>
  <c r="AM121909" i="1"/>
  <c r="AN121909" i="1"/>
  <c r="AO121909" i="1"/>
  <c r="AP121909" i="1"/>
  <c r="AQ121909" i="1"/>
  <c r="AR121909" i="1"/>
  <c r="AH121910" i="1"/>
  <c r="AI121910" i="1"/>
  <c r="AJ121910" i="1"/>
  <c r="AK121910" i="1"/>
  <c r="AL121910" i="1"/>
  <c r="AM121910" i="1"/>
  <c r="AN121910" i="1"/>
  <c r="AO121910" i="1"/>
  <c r="AP121910" i="1"/>
  <c r="AQ121910" i="1"/>
  <c r="AR121910" i="1"/>
  <c r="AH121911" i="1"/>
  <c r="AI121911" i="1"/>
  <c r="AJ121911" i="1"/>
  <c r="AK121911" i="1"/>
  <c r="AL121911" i="1"/>
  <c r="AM121911" i="1"/>
  <c r="AN121911" i="1"/>
  <c r="AO121911" i="1"/>
  <c r="AP121911" i="1"/>
  <c r="AQ121911" i="1"/>
  <c r="AR121911" i="1"/>
  <c r="AH121912" i="1"/>
  <c r="AI121912" i="1"/>
  <c r="AJ121912" i="1"/>
  <c r="AK121912" i="1"/>
  <c r="AL121912" i="1"/>
  <c r="AM121912" i="1"/>
  <c r="AN121912" i="1"/>
  <c r="AO121912" i="1"/>
  <c r="AP121912" i="1"/>
  <c r="AQ121912" i="1"/>
  <c r="AR121912" i="1"/>
  <c r="AH121913" i="1"/>
  <c r="AI121913" i="1"/>
  <c r="AJ121913" i="1"/>
  <c r="AK121913" i="1"/>
  <c r="AL121913" i="1"/>
  <c r="AM121913" i="1"/>
  <c r="AN121913" i="1"/>
  <c r="AO121913" i="1"/>
  <c r="AP121913" i="1"/>
  <c r="AQ121913" i="1"/>
  <c r="AR121913" i="1"/>
  <c r="AH121914" i="1"/>
  <c r="AI121914" i="1"/>
  <c r="AJ121914" i="1"/>
  <c r="AK121914" i="1"/>
  <c r="AL121914" i="1"/>
  <c r="AM121914" i="1"/>
  <c r="AN121914" i="1"/>
  <c r="AO121914" i="1"/>
  <c r="AP121914" i="1"/>
  <c r="AQ121914" i="1"/>
  <c r="AR121914" i="1"/>
  <c r="AH121915" i="1"/>
  <c r="AI121915" i="1"/>
  <c r="AJ121915" i="1"/>
  <c r="AK121915" i="1"/>
  <c r="AL121915" i="1"/>
  <c r="AM121915" i="1"/>
  <c r="AN121915" i="1"/>
  <c r="AO121915" i="1"/>
  <c r="AP121915" i="1"/>
  <c r="AQ121915" i="1"/>
  <c r="AR121915" i="1"/>
  <c r="AH121916" i="1"/>
  <c r="AI121916" i="1"/>
  <c r="AJ121916" i="1"/>
  <c r="AK121916" i="1"/>
  <c r="AL121916" i="1"/>
  <c r="AM121916" i="1"/>
  <c r="AN121916" i="1"/>
  <c r="AO121916" i="1"/>
  <c r="AP121916" i="1"/>
  <c r="AQ121916" i="1"/>
  <c r="AR121916" i="1"/>
  <c r="AH121917" i="1"/>
  <c r="AI121917" i="1"/>
  <c r="AJ121917" i="1"/>
  <c r="AK121917" i="1"/>
  <c r="AL121917" i="1"/>
  <c r="AM121917" i="1"/>
  <c r="AN121917" i="1"/>
  <c r="AO121917" i="1"/>
  <c r="AP121917" i="1"/>
  <c r="AQ121917" i="1"/>
  <c r="AR121917" i="1"/>
  <c r="AH121918" i="1"/>
  <c r="AI121918" i="1"/>
  <c r="AJ121918" i="1"/>
  <c r="AK121918" i="1"/>
  <c r="AL121918" i="1"/>
  <c r="AM121918" i="1"/>
  <c r="AN121918" i="1"/>
  <c r="AO121918" i="1"/>
  <c r="AP121918" i="1"/>
  <c r="AQ121918" i="1"/>
  <c r="AR121918" i="1"/>
  <c r="AH121919" i="1"/>
  <c r="AI121919" i="1"/>
  <c r="AJ121919" i="1"/>
  <c r="AK121919" i="1"/>
  <c r="AL121919" i="1"/>
  <c r="AM121919" i="1"/>
  <c r="AN121919" i="1"/>
  <c r="AO121919" i="1"/>
  <c r="AP121919" i="1"/>
  <c r="AQ121919" i="1"/>
  <c r="AR121919" i="1"/>
  <c r="AH121920" i="1"/>
  <c r="AI121920" i="1"/>
  <c r="AJ121920" i="1"/>
  <c r="AK121920" i="1"/>
  <c r="AL121920" i="1"/>
  <c r="AM121920" i="1"/>
  <c r="AN121920" i="1"/>
  <c r="AO121920" i="1"/>
  <c r="AP121920" i="1"/>
  <c r="AQ121920" i="1"/>
  <c r="AR121920" i="1"/>
  <c r="AH121921" i="1"/>
  <c r="AI121921" i="1"/>
  <c r="AJ121921" i="1"/>
  <c r="AK121921" i="1"/>
  <c r="AL121921" i="1"/>
  <c r="AM121921" i="1"/>
  <c r="AN121921" i="1"/>
  <c r="AO121921" i="1"/>
  <c r="AP121921" i="1"/>
  <c r="AQ121921" i="1"/>
  <c r="AR121921" i="1"/>
  <c r="AH121922" i="1"/>
  <c r="AI121922" i="1"/>
  <c r="AJ121922" i="1"/>
  <c r="AK121922" i="1"/>
  <c r="AL121922" i="1"/>
  <c r="AM121922" i="1"/>
  <c r="AN121922" i="1"/>
  <c r="AO121922" i="1"/>
  <c r="AP121922" i="1"/>
  <c r="AQ121922" i="1"/>
  <c r="AR121922" i="1"/>
  <c r="AH121923" i="1"/>
  <c r="AI121923" i="1"/>
  <c r="AJ121923" i="1"/>
  <c r="AK121923" i="1"/>
  <c r="AL121923" i="1"/>
  <c r="AM121923" i="1"/>
  <c r="AN121923" i="1"/>
  <c r="AO121923" i="1"/>
  <c r="AP121923" i="1"/>
  <c r="AQ121923" i="1"/>
  <c r="AR121923" i="1"/>
  <c r="AH121924" i="1"/>
  <c r="AI121924" i="1"/>
  <c r="AJ121924" i="1"/>
  <c r="AK121924" i="1"/>
  <c r="AL121924" i="1"/>
  <c r="AM121924" i="1"/>
  <c r="AN121924" i="1"/>
  <c r="AO121924" i="1"/>
  <c r="AP121924" i="1"/>
  <c r="AQ121924" i="1"/>
  <c r="AR121924" i="1"/>
  <c r="AH121925" i="1"/>
  <c r="AI121925" i="1"/>
  <c r="AJ121925" i="1"/>
  <c r="AK121925" i="1"/>
  <c r="AL121925" i="1"/>
  <c r="AM121925" i="1"/>
  <c r="AN121925" i="1"/>
  <c r="AO121925" i="1"/>
  <c r="AP121925" i="1"/>
  <c r="AQ121925" i="1"/>
  <c r="AR121925" i="1"/>
  <c r="AH121926" i="1"/>
  <c r="AI121926" i="1"/>
  <c r="AJ121926" i="1"/>
  <c r="AK121926" i="1"/>
  <c r="AL121926" i="1"/>
  <c r="AM121926" i="1"/>
  <c r="AN121926" i="1"/>
  <c r="AO121926" i="1"/>
  <c r="AP121926" i="1"/>
  <c r="AQ121926" i="1"/>
  <c r="AR121926" i="1"/>
  <c r="AH121927" i="1"/>
  <c r="AI121927" i="1"/>
  <c r="AJ121927" i="1"/>
  <c r="AK121927" i="1"/>
  <c r="AL121927" i="1"/>
  <c r="AM121927" i="1"/>
  <c r="AN121927" i="1"/>
  <c r="AO121927" i="1"/>
  <c r="AP121927" i="1"/>
  <c r="AQ121927" i="1"/>
  <c r="AR121927" i="1"/>
  <c r="AH121928" i="1"/>
  <c r="AI121928" i="1"/>
  <c r="AJ121928" i="1"/>
  <c r="AK121928" i="1"/>
  <c r="AL121928" i="1"/>
  <c r="AM121928" i="1"/>
  <c r="AN121928" i="1"/>
  <c r="AO121928" i="1"/>
  <c r="AP121928" i="1"/>
  <c r="AQ121928" i="1"/>
  <c r="AR121928" i="1"/>
  <c r="AH121929" i="1"/>
  <c r="AI121929" i="1"/>
  <c r="AJ121929" i="1"/>
  <c r="AK121929" i="1"/>
  <c r="AL121929" i="1"/>
  <c r="AM121929" i="1"/>
  <c r="AN121929" i="1"/>
  <c r="AO121929" i="1"/>
  <c r="AP121929" i="1"/>
  <c r="AQ121929" i="1"/>
  <c r="AR121929" i="1"/>
  <c r="AH121930" i="1"/>
  <c r="AI121930" i="1"/>
  <c r="AJ121930" i="1"/>
  <c r="AK121930" i="1"/>
  <c r="AL121930" i="1"/>
  <c r="AM121930" i="1"/>
  <c r="AN121930" i="1"/>
  <c r="AO121930" i="1"/>
  <c r="AP121930" i="1"/>
  <c r="AQ121930" i="1"/>
  <c r="AR121930" i="1"/>
  <c r="AH121931" i="1"/>
  <c r="AI121931" i="1"/>
  <c r="AJ121931" i="1"/>
  <c r="AK121931" i="1"/>
  <c r="AL121931" i="1"/>
  <c r="AM121931" i="1"/>
  <c r="AN121931" i="1"/>
  <c r="AO121931" i="1"/>
  <c r="AP121931" i="1"/>
  <c r="AQ121931" i="1"/>
  <c r="AR121931" i="1"/>
  <c r="AH121932" i="1"/>
  <c r="AI121932" i="1"/>
  <c r="AJ121932" i="1"/>
  <c r="AK121932" i="1"/>
  <c r="AL121932" i="1"/>
  <c r="AM121932" i="1"/>
  <c r="AN121932" i="1"/>
  <c r="AO121932" i="1"/>
  <c r="AP121932" i="1"/>
  <c r="AQ121932" i="1"/>
  <c r="AR121932" i="1"/>
  <c r="AH121933" i="1"/>
  <c r="AI121933" i="1"/>
  <c r="AJ121933" i="1"/>
  <c r="AK121933" i="1"/>
  <c r="AL121933" i="1"/>
  <c r="AM121933" i="1"/>
  <c r="AN121933" i="1"/>
  <c r="AO121933" i="1"/>
  <c r="AP121933" i="1"/>
  <c r="AQ121933" i="1"/>
  <c r="AR121933" i="1"/>
  <c r="AH121934" i="1"/>
  <c r="AI121934" i="1"/>
  <c r="AJ121934" i="1"/>
  <c r="AK121934" i="1"/>
  <c r="AL121934" i="1"/>
  <c r="AM121934" i="1"/>
  <c r="AN121934" i="1"/>
  <c r="AO121934" i="1"/>
  <c r="AP121934" i="1"/>
  <c r="AQ121934" i="1"/>
  <c r="AR121934" i="1"/>
  <c r="AH121935" i="1"/>
  <c r="AI121935" i="1"/>
  <c r="AJ121935" i="1"/>
  <c r="AK121935" i="1"/>
  <c r="AL121935" i="1"/>
  <c r="AM121935" i="1"/>
  <c r="AN121935" i="1"/>
  <c r="AO121935" i="1"/>
  <c r="AP121935" i="1"/>
  <c r="AQ121935" i="1"/>
  <c r="AR121935" i="1"/>
  <c r="AH121936" i="1"/>
  <c r="AI121936" i="1"/>
  <c r="AJ121936" i="1"/>
  <c r="AK121936" i="1"/>
  <c r="AL121936" i="1"/>
  <c r="AM121936" i="1"/>
  <c r="AN121936" i="1"/>
  <c r="AO121936" i="1"/>
  <c r="AP121936" i="1"/>
  <c r="AQ121936" i="1"/>
  <c r="AR121936" i="1"/>
  <c r="AH121937" i="1"/>
  <c r="AI121937" i="1"/>
  <c r="AJ121937" i="1"/>
  <c r="AK121937" i="1"/>
  <c r="AL121937" i="1"/>
  <c r="AM121937" i="1"/>
  <c r="AN121937" i="1"/>
  <c r="AO121937" i="1"/>
  <c r="AP121937" i="1"/>
  <c r="AQ121937" i="1"/>
  <c r="AR121937" i="1"/>
  <c r="AH121938" i="1"/>
  <c r="AI121938" i="1"/>
  <c r="AJ121938" i="1"/>
  <c r="AK121938" i="1"/>
  <c r="AL121938" i="1"/>
  <c r="AM121938" i="1"/>
  <c r="AN121938" i="1"/>
  <c r="AO121938" i="1"/>
  <c r="AP121938" i="1"/>
  <c r="AQ121938" i="1"/>
  <c r="AR121938" i="1"/>
  <c r="AH121939" i="1"/>
  <c r="AI121939" i="1"/>
  <c r="AJ121939" i="1"/>
  <c r="AK121939" i="1"/>
  <c r="AL121939" i="1"/>
  <c r="AM121939" i="1"/>
  <c r="AN121939" i="1"/>
  <c r="AO121939" i="1"/>
  <c r="AP121939" i="1"/>
  <c r="AQ121939" i="1"/>
  <c r="AR121939" i="1"/>
  <c r="AH121940" i="1"/>
  <c r="AI121940" i="1"/>
  <c r="AJ121940" i="1"/>
  <c r="AK121940" i="1"/>
  <c r="AL121940" i="1"/>
  <c r="AM121940" i="1"/>
  <c r="AN121940" i="1"/>
  <c r="AO121940" i="1"/>
  <c r="AP121940" i="1"/>
  <c r="AQ121940" i="1"/>
  <c r="AR121940" i="1"/>
  <c r="AH121941" i="1"/>
  <c r="AI121941" i="1"/>
  <c r="AJ121941" i="1"/>
  <c r="AK121941" i="1"/>
  <c r="AL121941" i="1"/>
  <c r="AM121941" i="1"/>
  <c r="AN121941" i="1"/>
  <c r="AO121941" i="1"/>
  <c r="AP121941" i="1"/>
  <c r="AQ121941" i="1"/>
  <c r="AR121941" i="1"/>
  <c r="AH121942" i="1"/>
  <c r="AI121942" i="1"/>
  <c r="AJ121942" i="1"/>
  <c r="AK121942" i="1"/>
  <c r="AL121942" i="1"/>
  <c r="AM121942" i="1"/>
  <c r="AN121942" i="1"/>
  <c r="AO121942" i="1"/>
  <c r="AP121942" i="1"/>
  <c r="AQ121942" i="1"/>
  <c r="AR121942" i="1"/>
  <c r="AH121943" i="1"/>
  <c r="AI121943" i="1"/>
  <c r="AJ121943" i="1"/>
  <c r="AK121943" i="1"/>
  <c r="AL121943" i="1"/>
  <c r="AM121943" i="1"/>
  <c r="AN121943" i="1"/>
  <c r="AO121943" i="1"/>
  <c r="AP121943" i="1"/>
  <c r="AQ121943" i="1"/>
  <c r="AR121943" i="1"/>
  <c r="AH121944" i="1"/>
  <c r="AI121944" i="1"/>
  <c r="AJ121944" i="1"/>
  <c r="AK121944" i="1"/>
  <c r="AL121944" i="1"/>
  <c r="AM121944" i="1"/>
  <c r="AN121944" i="1"/>
  <c r="AO121944" i="1"/>
  <c r="AP121944" i="1"/>
  <c r="AQ121944" i="1"/>
  <c r="AR121944" i="1"/>
  <c r="AH121945" i="1"/>
  <c r="AI121945" i="1"/>
  <c r="AJ121945" i="1"/>
  <c r="AK121945" i="1"/>
  <c r="AL121945" i="1"/>
  <c r="AM121945" i="1"/>
  <c r="AN121945" i="1"/>
  <c r="AO121945" i="1"/>
  <c r="AP121945" i="1"/>
  <c r="AQ121945" i="1"/>
  <c r="AR121945" i="1"/>
  <c r="AH121946" i="1"/>
  <c r="AI121946" i="1"/>
  <c r="AJ121946" i="1"/>
  <c r="AK121946" i="1"/>
  <c r="AL121946" i="1"/>
  <c r="AM121946" i="1"/>
  <c r="AN121946" i="1"/>
  <c r="AO121946" i="1"/>
  <c r="AP121946" i="1"/>
  <c r="AQ121946" i="1"/>
  <c r="AR121946" i="1"/>
  <c r="AH121947" i="1"/>
  <c r="AI121947" i="1"/>
  <c r="AJ121947" i="1"/>
  <c r="AK121947" i="1"/>
  <c r="AL121947" i="1"/>
  <c r="AM121947" i="1"/>
  <c r="AN121947" i="1"/>
  <c r="AO121947" i="1"/>
  <c r="AP121947" i="1"/>
  <c r="AQ121947" i="1"/>
  <c r="AR121947" i="1"/>
  <c r="AH121948" i="1"/>
  <c r="AI121948" i="1"/>
  <c r="AJ121948" i="1"/>
  <c r="AK121948" i="1"/>
  <c r="AL121948" i="1"/>
  <c r="AM121948" i="1"/>
  <c r="AN121948" i="1"/>
  <c r="AO121948" i="1"/>
  <c r="AP121948" i="1"/>
  <c r="AQ121948" i="1"/>
  <c r="AR121948" i="1"/>
  <c r="AH121949" i="1"/>
  <c r="AI121949" i="1"/>
  <c r="AJ121949" i="1"/>
  <c r="AK121949" i="1"/>
  <c r="AL121949" i="1"/>
  <c r="AM121949" i="1"/>
  <c r="AN121949" i="1"/>
  <c r="AO121949" i="1"/>
  <c r="AP121949" i="1"/>
  <c r="AQ121949" i="1"/>
  <c r="AR121949" i="1"/>
  <c r="AH121950" i="1"/>
  <c r="AI121950" i="1"/>
  <c r="AJ121950" i="1"/>
  <c r="AK121950" i="1"/>
  <c r="AL121950" i="1"/>
  <c r="AM121950" i="1"/>
  <c r="AN121950" i="1"/>
  <c r="AO121950" i="1"/>
  <c r="AP121950" i="1"/>
  <c r="AQ121950" i="1"/>
  <c r="AR121950" i="1"/>
  <c r="AH121951" i="1"/>
  <c r="AI121951" i="1"/>
  <c r="AJ121951" i="1"/>
  <c r="AK121951" i="1"/>
  <c r="AL121951" i="1"/>
  <c r="AM121951" i="1"/>
  <c r="AN121951" i="1"/>
  <c r="AO121951" i="1"/>
  <c r="AP121951" i="1"/>
  <c r="AQ121951" i="1"/>
  <c r="AR121951" i="1"/>
  <c r="AH121952" i="1"/>
  <c r="AI121952" i="1"/>
  <c r="AJ121952" i="1"/>
  <c r="AK121952" i="1"/>
  <c r="AL121952" i="1"/>
  <c r="AM121952" i="1"/>
  <c r="AN121952" i="1"/>
  <c r="AO121952" i="1"/>
  <c r="AP121952" i="1"/>
  <c r="AQ121952" i="1"/>
  <c r="AR121952" i="1"/>
  <c r="AH121953" i="1"/>
  <c r="AI121953" i="1"/>
  <c r="AJ121953" i="1"/>
  <c r="AK121953" i="1"/>
  <c r="AL121953" i="1"/>
  <c r="AM121953" i="1"/>
  <c r="AN121953" i="1"/>
  <c r="AO121953" i="1"/>
  <c r="AP121953" i="1"/>
  <c r="AQ121953" i="1"/>
  <c r="AR121953" i="1"/>
  <c r="AH121954" i="1"/>
  <c r="AI121954" i="1"/>
  <c r="AJ121954" i="1"/>
  <c r="AK121954" i="1"/>
  <c r="AL121954" i="1"/>
  <c r="AM121954" i="1"/>
  <c r="AN121954" i="1"/>
  <c r="AO121954" i="1"/>
  <c r="AP121954" i="1"/>
  <c r="AQ121954" i="1"/>
  <c r="AR121954" i="1"/>
  <c r="AH121955" i="1"/>
  <c r="AI121955" i="1"/>
  <c r="AJ121955" i="1"/>
  <c r="AK121955" i="1"/>
  <c r="AL121955" i="1"/>
  <c r="AM121955" i="1"/>
  <c r="AN121955" i="1"/>
  <c r="AO121955" i="1"/>
  <c r="AP121955" i="1"/>
  <c r="AQ121955" i="1"/>
  <c r="AR121955" i="1"/>
  <c r="AH121956" i="1"/>
  <c r="AI121956" i="1"/>
  <c r="AJ121956" i="1"/>
  <c r="AK121956" i="1"/>
  <c r="AL121956" i="1"/>
  <c r="AM121956" i="1"/>
  <c r="AN121956" i="1"/>
  <c r="AO121956" i="1"/>
  <c r="AP121956" i="1"/>
  <c r="AQ121956" i="1"/>
  <c r="AR121956" i="1"/>
  <c r="AH121957" i="1"/>
  <c r="AI121957" i="1"/>
  <c r="AJ121957" i="1"/>
  <c r="AK121957" i="1"/>
  <c r="AL121957" i="1"/>
  <c r="AM121957" i="1"/>
  <c r="AN121957" i="1"/>
  <c r="AO121957" i="1"/>
  <c r="AP121957" i="1"/>
  <c r="AQ121957" i="1"/>
  <c r="AR121957" i="1"/>
  <c r="AH121958" i="1"/>
  <c r="AI121958" i="1"/>
  <c r="AJ121958" i="1"/>
  <c r="AK121958" i="1"/>
  <c r="AL121958" i="1"/>
  <c r="AM121958" i="1"/>
  <c r="AN121958" i="1"/>
  <c r="AO121958" i="1"/>
  <c r="AP121958" i="1"/>
  <c r="AQ121958" i="1"/>
  <c r="AR121958" i="1"/>
  <c r="AH121959" i="1"/>
  <c r="AI121959" i="1"/>
  <c r="AJ121959" i="1"/>
  <c r="AK121959" i="1"/>
  <c r="AL121959" i="1"/>
  <c r="AM121959" i="1"/>
  <c r="AN121959" i="1"/>
  <c r="AO121959" i="1"/>
  <c r="AP121959" i="1"/>
  <c r="AQ121959" i="1"/>
  <c r="AR121959" i="1"/>
  <c r="AH121960" i="1"/>
  <c r="AI121960" i="1"/>
  <c r="AJ121960" i="1"/>
  <c r="AK121960" i="1"/>
  <c r="AL121960" i="1"/>
  <c r="AM121960" i="1"/>
  <c r="AN121960" i="1"/>
  <c r="AO121960" i="1"/>
  <c r="AP121960" i="1"/>
  <c r="AQ121960" i="1"/>
  <c r="AR121960" i="1"/>
  <c r="AH121961" i="1"/>
  <c r="AI121961" i="1"/>
  <c r="AJ121961" i="1"/>
  <c r="AK121961" i="1"/>
  <c r="AL121961" i="1"/>
  <c r="AM121961" i="1"/>
  <c r="AN121961" i="1"/>
  <c r="AO121961" i="1"/>
  <c r="AP121961" i="1"/>
  <c r="AQ121961" i="1"/>
  <c r="AR121961" i="1"/>
  <c r="AH121962" i="1"/>
  <c r="AI121962" i="1"/>
  <c r="AJ121962" i="1"/>
  <c r="AK121962" i="1"/>
  <c r="AL121962" i="1"/>
  <c r="AM121962" i="1"/>
  <c r="AN121962" i="1"/>
  <c r="AO121962" i="1"/>
  <c r="AP121962" i="1"/>
  <c r="AQ121962" i="1"/>
  <c r="AR121962" i="1"/>
  <c r="AH121963" i="1"/>
  <c r="AI121963" i="1"/>
  <c r="AJ121963" i="1"/>
  <c r="AK121963" i="1"/>
  <c r="AL121963" i="1"/>
  <c r="AM121963" i="1"/>
  <c r="AN121963" i="1"/>
  <c r="AO121963" i="1"/>
  <c r="AP121963" i="1"/>
  <c r="AQ121963" i="1"/>
  <c r="AR121963" i="1"/>
  <c r="AH121964" i="1"/>
  <c r="AI121964" i="1"/>
  <c r="AJ121964" i="1"/>
  <c r="AK121964" i="1"/>
  <c r="AL121964" i="1"/>
  <c r="AM121964" i="1"/>
  <c r="AN121964" i="1"/>
  <c r="AO121964" i="1"/>
  <c r="AP121964" i="1"/>
  <c r="AQ121964" i="1"/>
  <c r="AR121964" i="1"/>
  <c r="AH121965" i="1"/>
  <c r="AI121965" i="1"/>
  <c r="AJ121965" i="1"/>
  <c r="AK121965" i="1"/>
  <c r="AL121965" i="1"/>
  <c r="AM121965" i="1"/>
  <c r="AN121965" i="1"/>
  <c r="AO121965" i="1"/>
  <c r="AP121965" i="1"/>
  <c r="AQ121965" i="1"/>
  <c r="AR121965" i="1"/>
  <c r="AH121966" i="1"/>
  <c r="AI121966" i="1"/>
  <c r="AJ121966" i="1"/>
  <c r="AK121966" i="1"/>
  <c r="AL121966" i="1"/>
  <c r="AM121966" i="1"/>
  <c r="AN121966" i="1"/>
  <c r="AO121966" i="1"/>
  <c r="AP121966" i="1"/>
  <c r="AQ121966" i="1"/>
  <c r="AR121966" i="1"/>
  <c r="AH121967" i="1"/>
  <c r="AI121967" i="1"/>
  <c r="AJ121967" i="1"/>
  <c r="AK121967" i="1"/>
  <c r="AL121967" i="1"/>
  <c r="AM121967" i="1"/>
  <c r="AN121967" i="1"/>
  <c r="AO121967" i="1"/>
  <c r="AP121967" i="1"/>
  <c r="AQ121967" i="1"/>
  <c r="AR121967" i="1"/>
  <c r="AH121968" i="1"/>
  <c r="AI121968" i="1"/>
  <c r="AJ121968" i="1"/>
  <c r="AK121968" i="1"/>
  <c r="AL121968" i="1"/>
  <c r="AM121968" i="1"/>
  <c r="AN121968" i="1"/>
  <c r="AO121968" i="1"/>
  <c r="AP121968" i="1"/>
  <c r="AQ121968" i="1"/>
  <c r="AR121968" i="1"/>
  <c r="AH121969" i="1"/>
  <c r="AI121969" i="1"/>
  <c r="AJ121969" i="1"/>
  <c r="AK121969" i="1"/>
  <c r="AL121969" i="1"/>
  <c r="AM121969" i="1"/>
  <c r="AN121969" i="1"/>
  <c r="AO121969" i="1"/>
  <c r="AP121969" i="1"/>
  <c r="AQ121969" i="1"/>
  <c r="AR121969" i="1"/>
  <c r="AH121970" i="1"/>
  <c r="AI121970" i="1"/>
  <c r="AJ121970" i="1"/>
  <c r="AK121970" i="1"/>
  <c r="AL121970" i="1"/>
  <c r="AM121970" i="1"/>
  <c r="AN121970" i="1"/>
  <c r="AO121970" i="1"/>
  <c r="AP121970" i="1"/>
  <c r="AQ121970" i="1"/>
  <c r="AR121970" i="1"/>
  <c r="AH121971" i="1"/>
  <c r="AI121971" i="1"/>
  <c r="AJ121971" i="1"/>
  <c r="AK121971" i="1"/>
  <c r="AL121971" i="1"/>
  <c r="AM121971" i="1"/>
  <c r="AN121971" i="1"/>
  <c r="AO121971" i="1"/>
  <c r="AP121971" i="1"/>
  <c r="AQ121971" i="1"/>
  <c r="AR121971" i="1"/>
  <c r="AH121972" i="1"/>
  <c r="AI121972" i="1"/>
  <c r="AJ121972" i="1"/>
  <c r="AK121972" i="1"/>
  <c r="AL121972" i="1"/>
  <c r="AM121972" i="1"/>
  <c r="AN121972" i="1"/>
  <c r="AO121972" i="1"/>
  <c r="AP121972" i="1"/>
  <c r="AQ121972" i="1"/>
  <c r="AR121972" i="1"/>
  <c r="AH121973" i="1"/>
  <c r="AI121973" i="1"/>
  <c r="AJ121973" i="1"/>
  <c r="AK121973" i="1"/>
  <c r="AL121973" i="1"/>
  <c r="AM121973" i="1"/>
  <c r="AN121973" i="1"/>
  <c r="AO121973" i="1"/>
  <c r="AP121973" i="1"/>
  <c r="AQ121973" i="1"/>
  <c r="AR121973" i="1"/>
  <c r="AH121974" i="1"/>
  <c r="AI121974" i="1"/>
  <c r="AJ121974" i="1"/>
  <c r="AK121974" i="1"/>
  <c r="AL121974" i="1"/>
  <c r="AM121974" i="1"/>
  <c r="AN121974" i="1"/>
  <c r="AO121974" i="1"/>
  <c r="AP121974" i="1"/>
  <c r="AQ121974" i="1"/>
  <c r="AR121974" i="1"/>
  <c r="AH121975" i="1"/>
  <c r="AI121975" i="1"/>
  <c r="AJ121975" i="1"/>
  <c r="AK121975" i="1"/>
  <c r="AL121975" i="1"/>
  <c r="AM121975" i="1"/>
  <c r="AN121975" i="1"/>
  <c r="AO121975" i="1"/>
  <c r="AP121975" i="1"/>
  <c r="AQ121975" i="1"/>
  <c r="AR121975" i="1"/>
  <c r="AH121976" i="1"/>
  <c r="AI121976" i="1"/>
  <c r="AJ121976" i="1"/>
  <c r="AK121976" i="1"/>
  <c r="AL121976" i="1"/>
  <c r="AM121976" i="1"/>
  <c r="AN121976" i="1"/>
  <c r="AO121976" i="1"/>
  <c r="AP121976" i="1"/>
  <c r="AQ121976" i="1"/>
  <c r="AR121976" i="1"/>
  <c r="AH121977" i="1"/>
  <c r="AI121977" i="1"/>
  <c r="AJ121977" i="1"/>
  <c r="AK121977" i="1"/>
  <c r="AL121977" i="1"/>
  <c r="AM121977" i="1"/>
  <c r="AN121977" i="1"/>
  <c r="AO121977" i="1"/>
  <c r="AP121977" i="1"/>
  <c r="AQ121977" i="1"/>
  <c r="AR121977" i="1"/>
  <c r="AH121978" i="1"/>
  <c r="AI121978" i="1"/>
  <c r="AJ121978" i="1"/>
  <c r="AK121978" i="1"/>
  <c r="AL121978" i="1"/>
  <c r="AM121978" i="1"/>
  <c r="AN121978" i="1"/>
  <c r="AO121978" i="1"/>
  <c r="AP121978" i="1"/>
  <c r="AQ121978" i="1"/>
  <c r="AR121978" i="1"/>
  <c r="AH121979" i="1"/>
  <c r="AI121979" i="1"/>
  <c r="AJ121979" i="1"/>
  <c r="AK121979" i="1"/>
  <c r="AL121979" i="1"/>
  <c r="AM121979" i="1"/>
  <c r="AN121979" i="1"/>
  <c r="AO121979" i="1"/>
  <c r="AP121979" i="1"/>
  <c r="AQ121979" i="1"/>
  <c r="AR121979" i="1"/>
  <c r="AH121980" i="1"/>
  <c r="AI121980" i="1"/>
  <c r="AJ121980" i="1"/>
  <c r="AK121980" i="1"/>
  <c r="AL121980" i="1"/>
  <c r="AM121980" i="1"/>
  <c r="AN121980" i="1"/>
  <c r="AO121980" i="1"/>
  <c r="AP121980" i="1"/>
  <c r="AQ121980" i="1"/>
  <c r="AR121980" i="1"/>
  <c r="AH121981" i="1"/>
  <c r="AI121981" i="1"/>
  <c r="AJ121981" i="1"/>
  <c r="AK121981" i="1"/>
  <c r="AL121981" i="1"/>
  <c r="AM121981" i="1"/>
  <c r="AN121981" i="1"/>
  <c r="AO121981" i="1"/>
  <c r="AP121981" i="1"/>
  <c r="AQ121981" i="1"/>
  <c r="AR121981" i="1"/>
  <c r="AH121982" i="1"/>
  <c r="AI121982" i="1"/>
  <c r="AJ121982" i="1"/>
  <c r="AK121982" i="1"/>
  <c r="AL121982" i="1"/>
  <c r="AM121982" i="1"/>
  <c r="AN121982" i="1"/>
  <c r="AO121982" i="1"/>
  <c r="AP121982" i="1"/>
  <c r="AQ121982" i="1"/>
  <c r="AR121982" i="1"/>
  <c r="AH121983" i="1"/>
  <c r="AI121983" i="1"/>
  <c r="AJ121983" i="1"/>
  <c r="AK121983" i="1"/>
  <c r="AL121983" i="1"/>
  <c r="AM121983" i="1"/>
  <c r="AN121983" i="1"/>
  <c r="AO121983" i="1"/>
  <c r="AP121983" i="1"/>
  <c r="AQ121983" i="1"/>
  <c r="AR121983" i="1"/>
  <c r="AH121984" i="1"/>
  <c r="AI121984" i="1"/>
  <c r="AJ121984" i="1"/>
  <c r="AK121984" i="1"/>
  <c r="AL121984" i="1"/>
  <c r="AM121984" i="1"/>
  <c r="AN121984" i="1"/>
  <c r="AO121984" i="1"/>
  <c r="AP121984" i="1"/>
  <c r="AQ121984" i="1"/>
  <c r="AR121984" i="1"/>
  <c r="AH121985" i="1"/>
  <c r="AI121985" i="1"/>
  <c r="AJ121985" i="1"/>
  <c r="AK121985" i="1"/>
  <c r="AL121985" i="1"/>
  <c r="AM121985" i="1"/>
  <c r="AN121985" i="1"/>
  <c r="AO121985" i="1"/>
  <c r="AP121985" i="1"/>
  <c r="AQ121985" i="1"/>
  <c r="AR121985" i="1"/>
  <c r="AH121986" i="1"/>
  <c r="AI121986" i="1"/>
  <c r="AJ121986" i="1"/>
  <c r="AK121986" i="1"/>
  <c r="AL121986" i="1"/>
  <c r="AM121986" i="1"/>
  <c r="AN121986" i="1"/>
  <c r="AO121986" i="1"/>
  <c r="AP121986" i="1"/>
  <c r="AQ121986" i="1"/>
  <c r="AR121986" i="1"/>
  <c r="AH121987" i="1"/>
  <c r="AI121987" i="1"/>
  <c r="AJ121987" i="1"/>
  <c r="AK121987" i="1"/>
  <c r="AL121987" i="1"/>
  <c r="AM121987" i="1"/>
  <c r="AN121987" i="1"/>
  <c r="AO121987" i="1"/>
  <c r="AP121987" i="1"/>
  <c r="AQ121987" i="1"/>
  <c r="AR121987" i="1"/>
  <c r="AH121988" i="1"/>
  <c r="AI121988" i="1"/>
  <c r="AJ121988" i="1"/>
  <c r="AK121988" i="1"/>
  <c r="AL121988" i="1"/>
  <c r="AM121988" i="1"/>
  <c r="AN121988" i="1"/>
  <c r="AO121988" i="1"/>
  <c r="AP121988" i="1"/>
  <c r="AQ121988" i="1"/>
  <c r="AR121988" i="1"/>
  <c r="AH121989" i="1"/>
  <c r="AI121989" i="1"/>
  <c r="AJ121989" i="1"/>
  <c r="AK121989" i="1"/>
  <c r="AL121989" i="1"/>
  <c r="AM121989" i="1"/>
  <c r="AN121989" i="1"/>
  <c r="AO121989" i="1"/>
  <c r="AP121989" i="1"/>
  <c r="AQ121989" i="1"/>
  <c r="AR121989" i="1"/>
  <c r="AH121990" i="1"/>
  <c r="AI121990" i="1"/>
  <c r="AJ121990" i="1"/>
  <c r="AK121990" i="1"/>
  <c r="AL121990" i="1"/>
  <c r="AM121990" i="1"/>
  <c r="AN121990" i="1"/>
  <c r="AO121990" i="1"/>
  <c r="AP121990" i="1"/>
  <c r="AQ121990" i="1"/>
  <c r="AR121990" i="1"/>
  <c r="AH121991" i="1"/>
  <c r="AI121991" i="1"/>
  <c r="AJ121991" i="1"/>
  <c r="AK121991" i="1"/>
  <c r="AL121991" i="1"/>
  <c r="AM121991" i="1"/>
  <c r="AN121991" i="1"/>
  <c r="AO121991" i="1"/>
  <c r="AP121991" i="1"/>
  <c r="AQ121991" i="1"/>
  <c r="AR121991" i="1"/>
  <c r="AH121992" i="1"/>
  <c r="AI121992" i="1"/>
  <c r="AJ121992" i="1"/>
  <c r="AK121992" i="1"/>
  <c r="AL121992" i="1"/>
  <c r="AM121992" i="1"/>
  <c r="AN121992" i="1"/>
  <c r="AO121992" i="1"/>
  <c r="AP121992" i="1"/>
  <c r="AQ121992" i="1"/>
  <c r="AR121992" i="1"/>
  <c r="AH121993" i="1"/>
  <c r="AI121993" i="1"/>
  <c r="AJ121993" i="1"/>
  <c r="AK121993" i="1"/>
  <c r="AL121993" i="1"/>
  <c r="AM121993" i="1"/>
  <c r="AN121993" i="1"/>
  <c r="AO121993" i="1"/>
  <c r="AP121993" i="1"/>
  <c r="AQ121993" i="1"/>
  <c r="AR121993" i="1"/>
  <c r="AH121994" i="1"/>
  <c r="AI121994" i="1"/>
  <c r="AJ121994" i="1"/>
  <c r="AK121994" i="1"/>
  <c r="AL121994" i="1"/>
  <c r="AM121994" i="1"/>
  <c r="AN121994" i="1"/>
  <c r="AO121994" i="1"/>
  <c r="AP121994" i="1"/>
  <c r="AQ121994" i="1"/>
  <c r="AR121994" i="1"/>
  <c r="AH121995" i="1"/>
  <c r="AI121995" i="1"/>
  <c r="AJ121995" i="1"/>
  <c r="AK121995" i="1"/>
  <c r="AL121995" i="1"/>
  <c r="AM121995" i="1"/>
  <c r="AN121995" i="1"/>
  <c r="AO121995" i="1"/>
  <c r="AP121995" i="1"/>
  <c r="AQ121995" i="1"/>
  <c r="AR121995" i="1"/>
  <c r="AH121996" i="1"/>
  <c r="AI121996" i="1"/>
  <c r="AJ121996" i="1"/>
  <c r="AK121996" i="1"/>
  <c r="AL121996" i="1"/>
  <c r="AM121996" i="1"/>
  <c r="AN121996" i="1"/>
  <c r="AO121996" i="1"/>
  <c r="AP121996" i="1"/>
  <c r="AQ121996" i="1"/>
  <c r="AR121996" i="1"/>
  <c r="AH121997" i="1"/>
  <c r="AI121997" i="1"/>
  <c r="AJ121997" i="1"/>
  <c r="AK121997" i="1"/>
  <c r="AL121997" i="1"/>
  <c r="AM121997" i="1"/>
  <c r="AN121997" i="1"/>
  <c r="AO121997" i="1"/>
  <c r="AP121997" i="1"/>
  <c r="AQ121997" i="1"/>
  <c r="AR121997" i="1"/>
  <c r="AH121998" i="1"/>
  <c r="AI121998" i="1"/>
  <c r="AJ121998" i="1"/>
  <c r="AK121998" i="1"/>
  <c r="AL121998" i="1"/>
  <c r="AM121998" i="1"/>
  <c r="AN121998" i="1"/>
  <c r="AO121998" i="1"/>
  <c r="AP121998" i="1"/>
  <c r="AQ121998" i="1"/>
  <c r="AR121998" i="1"/>
  <c r="AH121999" i="1"/>
  <c r="AI121999" i="1"/>
  <c r="AJ121999" i="1"/>
  <c r="AK121999" i="1"/>
  <c r="AL121999" i="1"/>
  <c r="AM121999" i="1"/>
  <c r="AN121999" i="1"/>
  <c r="AO121999" i="1"/>
  <c r="AP121999" i="1"/>
  <c r="AQ121999" i="1"/>
  <c r="AR121999" i="1"/>
  <c r="AH122000" i="1"/>
  <c r="AI122000" i="1"/>
  <c r="AJ122000" i="1"/>
  <c r="AK122000" i="1"/>
  <c r="AL122000" i="1"/>
  <c r="AM122000" i="1"/>
  <c r="AN122000" i="1"/>
  <c r="AO122000" i="1"/>
  <c r="AP122000" i="1"/>
  <c r="AQ122000" i="1"/>
  <c r="AR122000" i="1"/>
  <c r="AH122001" i="1"/>
  <c r="AI122001" i="1"/>
  <c r="AJ122001" i="1"/>
  <c r="AK122001" i="1"/>
  <c r="AL122001" i="1"/>
  <c r="AM122001" i="1"/>
  <c r="AN122001" i="1"/>
  <c r="AO122001" i="1"/>
  <c r="AP122001" i="1"/>
  <c r="AQ122001" i="1"/>
  <c r="AR122001" i="1"/>
  <c r="AH122002" i="1"/>
  <c r="AI122002" i="1"/>
  <c r="AJ122002" i="1"/>
  <c r="AK122002" i="1"/>
  <c r="AL122002" i="1"/>
  <c r="AM122002" i="1"/>
  <c r="AN122002" i="1"/>
  <c r="AO122002" i="1"/>
  <c r="AP122002" i="1"/>
  <c r="AQ122002" i="1"/>
  <c r="AR122002" i="1"/>
  <c r="AH122003" i="1"/>
  <c r="AI122003" i="1"/>
  <c r="AJ122003" i="1"/>
  <c r="AK122003" i="1"/>
  <c r="AL122003" i="1"/>
  <c r="AM122003" i="1"/>
  <c r="AN122003" i="1"/>
  <c r="AO122003" i="1"/>
  <c r="AP122003" i="1"/>
  <c r="AQ122003" i="1"/>
  <c r="AR122003" i="1"/>
  <c r="AH122004" i="1"/>
  <c r="AI122004" i="1"/>
  <c r="AJ122004" i="1"/>
  <c r="AK122004" i="1"/>
  <c r="AL122004" i="1"/>
  <c r="AM122004" i="1"/>
  <c r="AN122004" i="1"/>
  <c r="AO122004" i="1"/>
  <c r="AP122004" i="1"/>
  <c r="AQ122004" i="1"/>
  <c r="AR122004" i="1"/>
  <c r="AH122005" i="1"/>
  <c r="AI122005" i="1"/>
  <c r="AJ122005" i="1"/>
  <c r="AK122005" i="1"/>
  <c r="AL122005" i="1"/>
  <c r="AM122005" i="1"/>
  <c r="AN122005" i="1"/>
  <c r="AO122005" i="1"/>
  <c r="AP122005" i="1"/>
  <c r="AQ122005" i="1"/>
  <c r="AR122005" i="1"/>
  <c r="AH122006" i="1"/>
  <c r="AI122006" i="1"/>
  <c r="AJ122006" i="1"/>
  <c r="AK122006" i="1"/>
  <c r="AL122006" i="1"/>
  <c r="AM122006" i="1"/>
  <c r="AN122006" i="1"/>
  <c r="AO122006" i="1"/>
  <c r="AP122006" i="1"/>
  <c r="AQ122006" i="1"/>
  <c r="AR122006" i="1"/>
  <c r="AH122007" i="1"/>
  <c r="AI122007" i="1"/>
  <c r="AJ122007" i="1"/>
  <c r="AK122007" i="1"/>
  <c r="AL122007" i="1"/>
  <c r="AM122007" i="1"/>
  <c r="AN122007" i="1"/>
  <c r="AO122007" i="1"/>
  <c r="AP122007" i="1"/>
  <c r="AQ122007" i="1"/>
  <c r="AR122007" i="1"/>
  <c r="AH122008" i="1"/>
  <c r="AI122008" i="1"/>
  <c r="AJ122008" i="1"/>
  <c r="AK122008" i="1"/>
  <c r="AL122008" i="1"/>
  <c r="AM122008" i="1"/>
  <c r="AN122008" i="1"/>
  <c r="AO122008" i="1"/>
  <c r="AP122008" i="1"/>
  <c r="AQ122008" i="1"/>
  <c r="AR122008" i="1"/>
  <c r="AH122009" i="1"/>
  <c r="AI122009" i="1"/>
  <c r="AJ122009" i="1"/>
  <c r="AK122009" i="1"/>
  <c r="AL122009" i="1"/>
  <c r="AM122009" i="1"/>
  <c r="AN122009" i="1"/>
  <c r="AO122009" i="1"/>
  <c r="AP122009" i="1"/>
  <c r="AQ122009" i="1"/>
  <c r="AR122009" i="1"/>
  <c r="AH122010" i="1"/>
  <c r="AI122010" i="1"/>
  <c r="AJ122010" i="1"/>
  <c r="AK122010" i="1"/>
  <c r="AL122010" i="1"/>
  <c r="AM122010" i="1"/>
  <c r="AN122010" i="1"/>
  <c r="AO122010" i="1"/>
  <c r="AP122010" i="1"/>
  <c r="AQ122010" i="1"/>
  <c r="AR122010" i="1"/>
  <c r="AH122011" i="1"/>
  <c r="AI122011" i="1"/>
  <c r="AJ122011" i="1"/>
  <c r="AK122011" i="1"/>
  <c r="AL122011" i="1"/>
  <c r="AM122011" i="1"/>
  <c r="AN122011" i="1"/>
  <c r="AO122011" i="1"/>
  <c r="AP122011" i="1"/>
  <c r="AQ122011" i="1"/>
  <c r="AR122011" i="1"/>
  <c r="AH122012" i="1"/>
  <c r="AI122012" i="1"/>
  <c r="AJ122012" i="1"/>
  <c r="AK122012" i="1"/>
  <c r="AL122012" i="1"/>
  <c r="AM122012" i="1"/>
  <c r="AN122012" i="1"/>
  <c r="AO122012" i="1"/>
  <c r="AP122012" i="1"/>
  <c r="AQ122012" i="1"/>
  <c r="AR122012" i="1"/>
  <c r="AH122013" i="1"/>
  <c r="AI122013" i="1"/>
  <c r="AJ122013" i="1"/>
  <c r="AK122013" i="1"/>
  <c r="AL122013" i="1"/>
  <c r="AM122013" i="1"/>
  <c r="AN122013" i="1"/>
  <c r="AO122013" i="1"/>
  <c r="AP122013" i="1"/>
  <c r="AQ122013" i="1"/>
  <c r="AR122013" i="1"/>
  <c r="AH122014" i="1"/>
  <c r="AI122014" i="1"/>
  <c r="AJ122014" i="1"/>
  <c r="AK122014" i="1"/>
  <c r="AL122014" i="1"/>
  <c r="AM122014" i="1"/>
  <c r="AN122014" i="1"/>
  <c r="AO122014" i="1"/>
  <c r="AP122014" i="1"/>
  <c r="AQ122014" i="1"/>
  <c r="AR122014" i="1"/>
  <c r="AH122015" i="1"/>
  <c r="AI122015" i="1"/>
  <c r="AJ122015" i="1"/>
  <c r="AK122015" i="1"/>
  <c r="AL122015" i="1"/>
  <c r="AM122015" i="1"/>
  <c r="AN122015" i="1"/>
  <c r="AO122015" i="1"/>
  <c r="AP122015" i="1"/>
  <c r="AQ122015" i="1"/>
  <c r="AR122015" i="1"/>
  <c r="AH122016" i="1"/>
  <c r="AI122016" i="1"/>
  <c r="AJ122016" i="1"/>
  <c r="AK122016" i="1"/>
  <c r="AL122016" i="1"/>
  <c r="AM122016" i="1"/>
  <c r="AN122016" i="1"/>
  <c r="AO122016" i="1"/>
  <c r="AP122016" i="1"/>
  <c r="AQ122016" i="1"/>
  <c r="AR122016" i="1"/>
  <c r="AH122017" i="1"/>
  <c r="AI122017" i="1"/>
  <c r="AJ122017" i="1"/>
  <c r="AK122017" i="1"/>
  <c r="AL122017" i="1"/>
  <c r="AM122017" i="1"/>
  <c r="AN122017" i="1"/>
  <c r="AO122017" i="1"/>
  <c r="AP122017" i="1"/>
  <c r="AQ122017" i="1"/>
  <c r="AR122017" i="1"/>
  <c r="AH122018" i="1"/>
  <c r="AI122018" i="1"/>
  <c r="AJ122018" i="1"/>
  <c r="AK122018" i="1"/>
  <c r="AL122018" i="1"/>
  <c r="AM122018" i="1"/>
  <c r="AN122018" i="1"/>
  <c r="AO122018" i="1"/>
  <c r="AP122018" i="1"/>
  <c r="AQ122018" i="1"/>
  <c r="AR122018" i="1"/>
  <c r="AH122019" i="1"/>
  <c r="AI122019" i="1"/>
  <c r="AJ122019" i="1"/>
  <c r="AK122019" i="1"/>
  <c r="AL122019" i="1"/>
  <c r="AM122019" i="1"/>
  <c r="AN122019" i="1"/>
  <c r="AO122019" i="1"/>
  <c r="AP122019" i="1"/>
  <c r="AQ122019" i="1"/>
  <c r="AR122019" i="1"/>
  <c r="AH122020" i="1"/>
  <c r="AI122020" i="1"/>
  <c r="AJ122020" i="1"/>
  <c r="AK122020" i="1"/>
  <c r="AL122020" i="1"/>
  <c r="AM122020" i="1"/>
  <c r="AN122020" i="1"/>
  <c r="AO122020" i="1"/>
  <c r="AP122020" i="1"/>
  <c r="AQ122020" i="1"/>
  <c r="AR122020" i="1"/>
  <c r="AH122021" i="1"/>
  <c r="AI122021" i="1"/>
  <c r="AJ122021" i="1"/>
  <c r="AK122021" i="1"/>
  <c r="AL122021" i="1"/>
  <c r="AM122021" i="1"/>
  <c r="AN122021" i="1"/>
  <c r="AO122021" i="1"/>
  <c r="AP122021" i="1"/>
  <c r="AQ122021" i="1"/>
  <c r="AR122021" i="1"/>
  <c r="AH122022" i="1"/>
  <c r="AI122022" i="1"/>
  <c r="AJ122022" i="1"/>
  <c r="AK122022" i="1"/>
  <c r="AL122022" i="1"/>
  <c r="AM122022" i="1"/>
  <c r="AN122022" i="1"/>
  <c r="AO122022" i="1"/>
  <c r="AP122022" i="1"/>
  <c r="AQ122022" i="1"/>
  <c r="AR122022" i="1"/>
  <c r="AH122023" i="1"/>
  <c r="AI122023" i="1"/>
  <c r="AJ122023" i="1"/>
  <c r="AK122023" i="1"/>
  <c r="AL122023" i="1"/>
  <c r="AM122023" i="1"/>
  <c r="AN122023" i="1"/>
  <c r="AO122023" i="1"/>
  <c r="AP122023" i="1"/>
  <c r="AQ122023" i="1"/>
  <c r="AR122023" i="1"/>
  <c r="AH122024" i="1"/>
  <c r="AI122024" i="1"/>
  <c r="AJ122024" i="1"/>
  <c r="AK122024" i="1"/>
  <c r="AL122024" i="1"/>
  <c r="AM122024" i="1"/>
  <c r="AN122024" i="1"/>
  <c r="AO122024" i="1"/>
  <c r="AP122024" i="1"/>
  <c r="AQ122024" i="1"/>
  <c r="AR122024" i="1"/>
  <c r="AH122025" i="1"/>
  <c r="AI122025" i="1"/>
  <c r="AJ122025" i="1"/>
  <c r="AK122025" i="1"/>
  <c r="AL122025" i="1"/>
  <c r="AM122025" i="1"/>
  <c r="AN122025" i="1"/>
  <c r="AO122025" i="1"/>
  <c r="AP122025" i="1"/>
  <c r="AQ122025" i="1"/>
  <c r="AR122025" i="1"/>
  <c r="AH122026" i="1"/>
  <c r="AI122026" i="1"/>
  <c r="AJ122026" i="1"/>
  <c r="AK122026" i="1"/>
  <c r="AL122026" i="1"/>
  <c r="AM122026" i="1"/>
  <c r="AN122026" i="1"/>
  <c r="AO122026" i="1"/>
  <c r="AP122026" i="1"/>
  <c r="AQ122026" i="1"/>
  <c r="AR122026" i="1"/>
  <c r="AH122027" i="1"/>
  <c r="AI122027" i="1"/>
  <c r="AJ122027" i="1"/>
  <c r="AK122027" i="1"/>
  <c r="AL122027" i="1"/>
  <c r="AM122027" i="1"/>
  <c r="AN122027" i="1"/>
  <c r="AO122027" i="1"/>
  <c r="AP122027" i="1"/>
  <c r="AQ122027" i="1"/>
  <c r="AR122027" i="1"/>
  <c r="AH122028" i="1"/>
  <c r="AI122028" i="1"/>
  <c r="AJ122028" i="1"/>
  <c r="AK122028" i="1"/>
  <c r="AL122028" i="1"/>
  <c r="AM122028" i="1"/>
  <c r="AN122028" i="1"/>
  <c r="AO122028" i="1"/>
  <c r="AP122028" i="1"/>
  <c r="AQ122028" i="1"/>
  <c r="AR122028" i="1"/>
  <c r="AH122029" i="1"/>
  <c r="AI122029" i="1"/>
  <c r="AJ122029" i="1"/>
  <c r="AK122029" i="1"/>
  <c r="AL122029" i="1"/>
  <c r="AM122029" i="1"/>
  <c r="AN122029" i="1"/>
  <c r="AO122029" i="1"/>
  <c r="AP122029" i="1"/>
  <c r="AQ122029" i="1"/>
  <c r="AR122029" i="1"/>
  <c r="AH122030" i="1"/>
  <c r="AI122030" i="1"/>
  <c r="AJ122030" i="1"/>
  <c r="AK122030" i="1"/>
  <c r="AL122030" i="1"/>
  <c r="AM122030" i="1"/>
  <c r="AN122030" i="1"/>
  <c r="AO122030" i="1"/>
  <c r="AP122030" i="1"/>
  <c r="AQ122030" i="1"/>
  <c r="AR122030" i="1"/>
  <c r="AH122031" i="1"/>
  <c r="AI122031" i="1"/>
  <c r="AJ122031" i="1"/>
  <c r="AK122031" i="1"/>
  <c r="AL122031" i="1"/>
  <c r="AM122031" i="1"/>
  <c r="AN122031" i="1"/>
  <c r="AO122031" i="1"/>
  <c r="AP122031" i="1"/>
  <c r="AQ122031" i="1"/>
  <c r="AR122031" i="1"/>
  <c r="AH122032" i="1"/>
  <c r="AI122032" i="1"/>
  <c r="AJ122032" i="1"/>
  <c r="AK122032" i="1"/>
  <c r="AL122032" i="1"/>
  <c r="AM122032" i="1"/>
  <c r="AN122032" i="1"/>
  <c r="AO122032" i="1"/>
  <c r="AP122032" i="1"/>
  <c r="AQ122032" i="1"/>
  <c r="AR122032" i="1"/>
  <c r="AH122033" i="1"/>
  <c r="AI122033" i="1"/>
  <c r="AJ122033" i="1"/>
  <c r="AK122033" i="1"/>
  <c r="AL122033" i="1"/>
  <c r="AM122033" i="1"/>
  <c r="AN122033" i="1"/>
  <c r="AO122033" i="1"/>
  <c r="AP122033" i="1"/>
  <c r="AQ122033" i="1"/>
  <c r="AR122033" i="1"/>
  <c r="AH122034" i="1"/>
  <c r="AI122034" i="1"/>
  <c r="AJ122034" i="1"/>
  <c r="AK122034" i="1"/>
  <c r="AL122034" i="1"/>
  <c r="AM122034" i="1"/>
  <c r="AN122034" i="1"/>
  <c r="AO122034" i="1"/>
  <c r="AP122034" i="1"/>
  <c r="AQ122034" i="1"/>
  <c r="AR122034" i="1"/>
  <c r="AH122035" i="1"/>
  <c r="AI122035" i="1"/>
  <c r="AJ122035" i="1"/>
  <c r="AK122035" i="1"/>
  <c r="AL122035" i="1"/>
  <c r="AM122035" i="1"/>
  <c r="AN122035" i="1"/>
  <c r="AO122035" i="1"/>
  <c r="AP122035" i="1"/>
  <c r="AQ122035" i="1"/>
  <c r="AR122035" i="1"/>
  <c r="AH122036" i="1"/>
  <c r="AI122036" i="1"/>
  <c r="AJ122036" i="1"/>
  <c r="AK122036" i="1"/>
  <c r="AL122036" i="1"/>
  <c r="AM122036" i="1"/>
  <c r="AN122036" i="1"/>
  <c r="AO122036" i="1"/>
  <c r="AP122036" i="1"/>
  <c r="AQ122036" i="1"/>
  <c r="AR122036" i="1"/>
  <c r="AH122037" i="1"/>
  <c r="AI122037" i="1"/>
  <c r="AJ122037" i="1"/>
  <c r="AK122037" i="1"/>
  <c r="AL122037" i="1"/>
  <c r="AM122037" i="1"/>
  <c r="AN122037" i="1"/>
  <c r="AO122037" i="1"/>
  <c r="AP122037" i="1"/>
  <c r="AQ122037" i="1"/>
  <c r="AR122037" i="1"/>
  <c r="AH122038" i="1"/>
  <c r="AI122038" i="1"/>
  <c r="AJ122038" i="1"/>
  <c r="AK122038" i="1"/>
  <c r="AL122038" i="1"/>
  <c r="AM122038" i="1"/>
  <c r="AN122038" i="1"/>
  <c r="AO122038" i="1"/>
  <c r="AP122038" i="1"/>
  <c r="AQ122038" i="1"/>
  <c r="AR122038" i="1"/>
  <c r="AH122039" i="1"/>
  <c r="AI122039" i="1"/>
  <c r="AJ122039" i="1"/>
  <c r="AK122039" i="1"/>
  <c r="AL122039" i="1"/>
  <c r="AM122039" i="1"/>
  <c r="AN122039" i="1"/>
  <c r="AO122039" i="1"/>
  <c r="AP122039" i="1"/>
  <c r="AQ122039" i="1"/>
  <c r="AR122039" i="1"/>
  <c r="AH122040" i="1"/>
  <c r="AI122040" i="1"/>
  <c r="AJ122040" i="1"/>
  <c r="AK122040" i="1"/>
  <c r="AL122040" i="1"/>
  <c r="AM122040" i="1"/>
  <c r="AN122040" i="1"/>
  <c r="AO122040" i="1"/>
  <c r="AP122040" i="1"/>
  <c r="AQ122040" i="1"/>
  <c r="AR122040" i="1"/>
  <c r="AH122041" i="1"/>
  <c r="AI122041" i="1"/>
  <c r="AJ122041" i="1"/>
  <c r="AK122041" i="1"/>
  <c r="AL122041" i="1"/>
  <c r="AM122041" i="1"/>
  <c r="AN122041" i="1"/>
  <c r="AO122041" i="1"/>
  <c r="AP122041" i="1"/>
  <c r="AQ122041" i="1"/>
  <c r="AR122041" i="1"/>
  <c r="AH122042" i="1"/>
  <c r="AI122042" i="1"/>
  <c r="AJ122042" i="1"/>
  <c r="AK122042" i="1"/>
  <c r="AL122042" i="1"/>
  <c r="AM122042" i="1"/>
  <c r="AN122042" i="1"/>
  <c r="AO122042" i="1"/>
  <c r="AP122042" i="1"/>
  <c r="AQ122042" i="1"/>
  <c r="AR122042" i="1"/>
  <c r="AH122043" i="1"/>
  <c r="AI122043" i="1"/>
  <c r="AJ122043" i="1"/>
  <c r="AK122043" i="1"/>
  <c r="AL122043" i="1"/>
  <c r="AM122043" i="1"/>
  <c r="AN122043" i="1"/>
  <c r="AO122043" i="1"/>
  <c r="AP122043" i="1"/>
  <c r="AQ122043" i="1"/>
  <c r="AR122043" i="1"/>
  <c r="AH122044" i="1"/>
  <c r="AI122044" i="1"/>
  <c r="AJ122044" i="1"/>
  <c r="AK122044" i="1"/>
  <c r="AL122044" i="1"/>
  <c r="AM122044" i="1"/>
  <c r="AN122044" i="1"/>
  <c r="AO122044" i="1"/>
  <c r="AP122044" i="1"/>
  <c r="AQ122044" i="1"/>
  <c r="AR122044" i="1"/>
  <c r="AH122045" i="1"/>
  <c r="AI122045" i="1"/>
  <c r="AJ122045" i="1"/>
  <c r="AK122045" i="1"/>
  <c r="AL122045" i="1"/>
  <c r="AM122045" i="1"/>
  <c r="AN122045" i="1"/>
  <c r="AO122045" i="1"/>
  <c r="AP122045" i="1"/>
  <c r="AQ122045" i="1"/>
  <c r="AR122045" i="1"/>
  <c r="AH122046" i="1"/>
  <c r="AI122046" i="1"/>
  <c r="AJ122046" i="1"/>
  <c r="AK122046" i="1"/>
  <c r="AL122046" i="1"/>
  <c r="AM122046" i="1"/>
  <c r="AN122046" i="1"/>
  <c r="AO122046" i="1"/>
  <c r="AP122046" i="1"/>
  <c r="AQ122046" i="1"/>
  <c r="AR122046" i="1"/>
  <c r="AH122047" i="1"/>
  <c r="AI122047" i="1"/>
  <c r="AJ122047" i="1"/>
  <c r="AK122047" i="1"/>
  <c r="AL122047" i="1"/>
  <c r="AM122047" i="1"/>
  <c r="AN122047" i="1"/>
  <c r="AO122047" i="1"/>
  <c r="AP122047" i="1"/>
  <c r="AQ122047" i="1"/>
  <c r="AR122047" i="1"/>
  <c r="AH122048" i="1"/>
  <c r="AI122048" i="1"/>
  <c r="AJ122048" i="1"/>
  <c r="AK122048" i="1"/>
  <c r="AL122048" i="1"/>
  <c r="AM122048" i="1"/>
  <c r="AN122048" i="1"/>
  <c r="AO122048" i="1"/>
  <c r="AP122048" i="1"/>
  <c r="AQ122048" i="1"/>
  <c r="AR122048" i="1"/>
  <c r="AH122049" i="1"/>
  <c r="AI122049" i="1"/>
  <c r="AJ122049" i="1"/>
  <c r="AK122049" i="1"/>
  <c r="AL122049" i="1"/>
  <c r="AM122049" i="1"/>
  <c r="AN122049" i="1"/>
  <c r="AO122049" i="1"/>
  <c r="AP122049" i="1"/>
  <c r="AQ122049" i="1"/>
  <c r="AR122049" i="1"/>
  <c r="AH122050" i="1"/>
  <c r="AI122050" i="1"/>
  <c r="AJ122050" i="1"/>
  <c r="AK122050" i="1"/>
  <c r="AL122050" i="1"/>
  <c r="AM122050" i="1"/>
  <c r="AN122050" i="1"/>
  <c r="AO122050" i="1"/>
  <c r="AP122050" i="1"/>
  <c r="AQ122050" i="1"/>
  <c r="AR122050" i="1"/>
  <c r="AH122051" i="1"/>
  <c r="AI122051" i="1"/>
  <c r="AJ122051" i="1"/>
  <c r="AK122051" i="1"/>
  <c r="AL122051" i="1"/>
  <c r="AM122051" i="1"/>
  <c r="AN122051" i="1"/>
  <c r="AO122051" i="1"/>
  <c r="AP122051" i="1"/>
  <c r="AQ122051" i="1"/>
  <c r="AR122051" i="1"/>
  <c r="AH122052" i="1"/>
  <c r="AI122052" i="1"/>
  <c r="AJ122052" i="1"/>
  <c r="AK122052" i="1"/>
  <c r="AL122052" i="1"/>
  <c r="AM122052" i="1"/>
  <c r="AN122052" i="1"/>
  <c r="AO122052" i="1"/>
  <c r="AP122052" i="1"/>
  <c r="AQ122052" i="1"/>
  <c r="AR122052" i="1"/>
  <c r="AH122053" i="1"/>
  <c r="AI122053" i="1"/>
  <c r="AJ122053" i="1"/>
  <c r="AK122053" i="1"/>
  <c r="AL122053" i="1"/>
  <c r="AM122053" i="1"/>
  <c r="AN122053" i="1"/>
  <c r="AO122053" i="1"/>
  <c r="AP122053" i="1"/>
  <c r="AQ122053" i="1"/>
  <c r="AR122053" i="1"/>
  <c r="AH122054" i="1"/>
  <c r="AI122054" i="1"/>
  <c r="AJ122054" i="1"/>
  <c r="AK122054" i="1"/>
  <c r="AL122054" i="1"/>
  <c r="AM122054" i="1"/>
  <c r="AN122054" i="1"/>
  <c r="AO122054" i="1"/>
  <c r="AP122054" i="1"/>
  <c r="AQ122054" i="1"/>
  <c r="AR122054" i="1"/>
  <c r="AH122055" i="1"/>
  <c r="AI122055" i="1"/>
  <c r="AJ122055" i="1"/>
  <c r="AK122055" i="1"/>
  <c r="AL122055" i="1"/>
  <c r="AM122055" i="1"/>
  <c r="AN122055" i="1"/>
  <c r="AO122055" i="1"/>
  <c r="AP122055" i="1"/>
  <c r="AQ122055" i="1"/>
  <c r="AR122055" i="1"/>
  <c r="AH122056" i="1"/>
  <c r="AI122056" i="1"/>
  <c r="AJ122056" i="1"/>
  <c r="AK122056" i="1"/>
  <c r="AL122056" i="1"/>
  <c r="AM122056" i="1"/>
  <c r="AN122056" i="1"/>
  <c r="AO122056" i="1"/>
  <c r="AP122056" i="1"/>
  <c r="AQ122056" i="1"/>
  <c r="AR122056" i="1"/>
  <c r="AH122057" i="1"/>
  <c r="AI122057" i="1"/>
  <c r="AJ122057" i="1"/>
  <c r="AK122057" i="1"/>
  <c r="AL122057" i="1"/>
  <c r="AM122057" i="1"/>
  <c r="AN122057" i="1"/>
  <c r="AO122057" i="1"/>
  <c r="AP122057" i="1"/>
  <c r="AQ122057" i="1"/>
  <c r="AR122057" i="1"/>
  <c r="AH122058" i="1"/>
  <c r="AI122058" i="1"/>
  <c r="AJ122058" i="1"/>
  <c r="AK122058" i="1"/>
  <c r="AL122058" i="1"/>
  <c r="AM122058" i="1"/>
  <c r="AN122058" i="1"/>
  <c r="AO122058" i="1"/>
  <c r="AP122058" i="1"/>
  <c r="AQ122058" i="1"/>
  <c r="AR122058" i="1"/>
  <c r="AH122059" i="1"/>
  <c r="AI122059" i="1"/>
  <c r="AJ122059" i="1"/>
  <c r="AK122059" i="1"/>
  <c r="AL122059" i="1"/>
  <c r="AM122059" i="1"/>
  <c r="AN122059" i="1"/>
  <c r="AO122059" i="1"/>
  <c r="AP122059" i="1"/>
  <c r="AQ122059" i="1"/>
  <c r="AR122059" i="1"/>
  <c r="AH122060" i="1"/>
  <c r="AI122060" i="1"/>
  <c r="AJ122060" i="1"/>
  <c r="AK122060" i="1"/>
  <c r="AL122060" i="1"/>
  <c r="AM122060" i="1"/>
  <c r="AN122060" i="1"/>
  <c r="AO122060" i="1"/>
  <c r="AP122060" i="1"/>
  <c r="AQ122060" i="1"/>
  <c r="AR122060" i="1"/>
  <c r="AH122061" i="1"/>
  <c r="AI122061" i="1"/>
  <c r="AJ122061" i="1"/>
  <c r="AK122061" i="1"/>
  <c r="AL122061" i="1"/>
  <c r="AM122061" i="1"/>
  <c r="AN122061" i="1"/>
  <c r="AO122061" i="1"/>
  <c r="AP122061" i="1"/>
  <c r="AQ122061" i="1"/>
  <c r="AR122061" i="1"/>
  <c r="AH122062" i="1"/>
  <c r="AI122062" i="1"/>
  <c r="AJ122062" i="1"/>
  <c r="AK122062" i="1"/>
  <c r="AL122062" i="1"/>
  <c r="AM122062" i="1"/>
  <c r="AN122062" i="1"/>
  <c r="AO122062" i="1"/>
  <c r="AP122062" i="1"/>
  <c r="AQ122062" i="1"/>
  <c r="AR122062" i="1"/>
  <c r="AH122063" i="1"/>
  <c r="AI122063" i="1"/>
  <c r="AJ122063" i="1"/>
  <c r="AK122063" i="1"/>
  <c r="AL122063" i="1"/>
  <c r="AM122063" i="1"/>
  <c r="AN122063" i="1"/>
  <c r="AO122063" i="1"/>
  <c r="AP122063" i="1"/>
  <c r="AQ122063" i="1"/>
  <c r="AR122063" i="1"/>
  <c r="AH122064" i="1"/>
  <c r="AI122064" i="1"/>
  <c r="AJ122064" i="1"/>
  <c r="AK122064" i="1"/>
  <c r="AL122064" i="1"/>
  <c r="AM122064" i="1"/>
  <c r="AN122064" i="1"/>
  <c r="AO122064" i="1"/>
  <c r="AP122064" i="1"/>
  <c r="AQ122064" i="1"/>
  <c r="AR122064" i="1"/>
  <c r="AH122065" i="1"/>
  <c r="AI122065" i="1"/>
  <c r="AJ122065" i="1"/>
  <c r="AK122065" i="1"/>
  <c r="AL122065" i="1"/>
  <c r="AM122065" i="1"/>
  <c r="AN122065" i="1"/>
  <c r="AO122065" i="1"/>
  <c r="AP122065" i="1"/>
  <c r="AQ122065" i="1"/>
  <c r="AR122065" i="1"/>
  <c r="AH122066" i="1"/>
  <c r="AI122066" i="1"/>
  <c r="AJ122066" i="1"/>
  <c r="AK122066" i="1"/>
  <c r="AL122066" i="1"/>
  <c r="AM122066" i="1"/>
  <c r="AN122066" i="1"/>
  <c r="AO122066" i="1"/>
  <c r="AP122066" i="1"/>
  <c r="AQ122066" i="1"/>
  <c r="AR122066" i="1"/>
  <c r="AH122067" i="1"/>
  <c r="AI122067" i="1"/>
  <c r="AJ122067" i="1"/>
  <c r="AK122067" i="1"/>
  <c r="AL122067" i="1"/>
  <c r="AM122067" i="1"/>
  <c r="AN122067" i="1"/>
  <c r="AO122067" i="1"/>
  <c r="AP122067" i="1"/>
  <c r="AQ122067" i="1"/>
  <c r="AR122067" i="1"/>
  <c r="AH122068" i="1"/>
  <c r="AI122068" i="1"/>
  <c r="AJ122068" i="1"/>
  <c r="AK122068" i="1"/>
  <c r="AL122068" i="1"/>
  <c r="AM122068" i="1"/>
  <c r="AN122068" i="1"/>
  <c r="AO122068" i="1"/>
  <c r="AP122068" i="1"/>
  <c r="AQ122068" i="1"/>
  <c r="AR122068" i="1"/>
  <c r="AH122069" i="1"/>
  <c r="AI122069" i="1"/>
  <c r="AJ122069" i="1"/>
  <c r="AK122069" i="1"/>
  <c r="AL122069" i="1"/>
  <c r="AM122069" i="1"/>
  <c r="AN122069" i="1"/>
  <c r="AO122069" i="1"/>
  <c r="AP122069" i="1"/>
  <c r="AQ122069" i="1"/>
  <c r="AR122069" i="1"/>
  <c r="AH122070" i="1"/>
  <c r="AI122070" i="1"/>
  <c r="AJ122070" i="1"/>
  <c r="AK122070" i="1"/>
  <c r="AL122070" i="1"/>
  <c r="AM122070" i="1"/>
  <c r="AN122070" i="1"/>
  <c r="AO122070" i="1"/>
  <c r="AP122070" i="1"/>
  <c r="AQ122070" i="1"/>
  <c r="AR122070" i="1"/>
  <c r="AH122071" i="1"/>
  <c r="AI122071" i="1"/>
  <c r="AJ122071" i="1"/>
  <c r="AK122071" i="1"/>
  <c r="AL122071" i="1"/>
  <c r="AM122071" i="1"/>
  <c r="AN122071" i="1"/>
  <c r="AO122071" i="1"/>
  <c r="AP122071" i="1"/>
  <c r="AQ122071" i="1"/>
  <c r="AR122071" i="1"/>
  <c r="AH122072" i="1"/>
  <c r="AI122072" i="1"/>
  <c r="AJ122072" i="1"/>
  <c r="AK122072" i="1"/>
  <c r="AL122072" i="1"/>
  <c r="AM122072" i="1"/>
  <c r="AN122072" i="1"/>
  <c r="AO122072" i="1"/>
  <c r="AP122072" i="1"/>
  <c r="AQ122072" i="1"/>
  <c r="AR122072" i="1"/>
  <c r="AH122073" i="1"/>
  <c r="AI122073" i="1"/>
  <c r="AJ122073" i="1"/>
  <c r="AK122073" i="1"/>
  <c r="AL122073" i="1"/>
  <c r="AM122073" i="1"/>
  <c r="AN122073" i="1"/>
  <c r="AO122073" i="1"/>
  <c r="AP122073" i="1"/>
  <c r="AQ122073" i="1"/>
  <c r="AR122073" i="1"/>
  <c r="AH122074" i="1"/>
  <c r="AI122074" i="1"/>
  <c r="AJ122074" i="1"/>
  <c r="AK122074" i="1"/>
  <c r="AL122074" i="1"/>
  <c r="AM122074" i="1"/>
  <c r="AN122074" i="1"/>
  <c r="AO122074" i="1"/>
  <c r="AP122074" i="1"/>
  <c r="AQ122074" i="1"/>
  <c r="AR122074" i="1"/>
  <c r="AH122075" i="1"/>
  <c r="AI122075" i="1"/>
  <c r="AJ122075" i="1"/>
  <c r="AK122075" i="1"/>
  <c r="AL122075" i="1"/>
  <c r="AM122075" i="1"/>
  <c r="AN122075" i="1"/>
  <c r="AO122075" i="1"/>
  <c r="AP122075" i="1"/>
  <c r="AQ122075" i="1"/>
  <c r="AR122075" i="1"/>
  <c r="AH122076" i="1"/>
  <c r="AI122076" i="1"/>
  <c r="AJ122076" i="1"/>
  <c r="AK122076" i="1"/>
  <c r="AL122076" i="1"/>
  <c r="AM122076" i="1"/>
  <c r="AN122076" i="1"/>
  <c r="AO122076" i="1"/>
  <c r="AP122076" i="1"/>
  <c r="AQ122076" i="1"/>
  <c r="AR122076" i="1"/>
  <c r="AH122077" i="1"/>
  <c r="AI122077" i="1"/>
  <c r="AJ122077" i="1"/>
  <c r="AK122077" i="1"/>
  <c r="AL122077" i="1"/>
  <c r="AM122077" i="1"/>
  <c r="AN122077" i="1"/>
  <c r="AO122077" i="1"/>
  <c r="AP122077" i="1"/>
  <c r="AQ122077" i="1"/>
  <c r="AR122077" i="1"/>
  <c r="AH122078" i="1"/>
  <c r="AI122078" i="1"/>
  <c r="AJ122078" i="1"/>
  <c r="AK122078" i="1"/>
  <c r="AL122078" i="1"/>
  <c r="AM122078" i="1"/>
  <c r="AN122078" i="1"/>
  <c r="AO122078" i="1"/>
  <c r="AP122078" i="1"/>
  <c r="AQ122078" i="1"/>
  <c r="AR122078" i="1"/>
  <c r="AH122079" i="1"/>
  <c r="AI122079" i="1"/>
  <c r="AJ122079" i="1"/>
  <c r="AK122079" i="1"/>
  <c r="AL122079" i="1"/>
  <c r="AM122079" i="1"/>
  <c r="AN122079" i="1"/>
  <c r="AO122079" i="1"/>
  <c r="AP122079" i="1"/>
  <c r="AQ122079" i="1"/>
  <c r="AR122079" i="1"/>
  <c r="AH122080" i="1"/>
  <c r="AI122080" i="1"/>
  <c r="AJ122080" i="1"/>
  <c r="AK122080" i="1"/>
  <c r="AL122080" i="1"/>
  <c r="AM122080" i="1"/>
  <c r="AN122080" i="1"/>
  <c r="AO122080" i="1"/>
  <c r="AP122080" i="1"/>
  <c r="AQ122080" i="1"/>
  <c r="AR122080" i="1"/>
  <c r="AH122081" i="1"/>
  <c r="AI122081" i="1"/>
  <c r="AJ122081" i="1"/>
  <c r="AK122081" i="1"/>
  <c r="AL122081" i="1"/>
  <c r="AM122081" i="1"/>
  <c r="AN122081" i="1"/>
  <c r="AO122081" i="1"/>
  <c r="AP122081" i="1"/>
  <c r="AQ122081" i="1"/>
  <c r="AR122081" i="1"/>
  <c r="AH122082" i="1"/>
  <c r="AI122082" i="1"/>
  <c r="AJ122082" i="1"/>
  <c r="AK122082" i="1"/>
  <c r="AL122082" i="1"/>
  <c r="AM122082" i="1"/>
  <c r="AN122082" i="1"/>
  <c r="AO122082" i="1"/>
  <c r="AP122082" i="1"/>
  <c r="AQ122082" i="1"/>
  <c r="AR122082" i="1"/>
  <c r="AH122083" i="1"/>
  <c r="AI122083" i="1"/>
  <c r="AJ122083" i="1"/>
  <c r="AK122083" i="1"/>
  <c r="AL122083" i="1"/>
  <c r="AM122083" i="1"/>
  <c r="AN122083" i="1"/>
  <c r="AO122083" i="1"/>
  <c r="AP122083" i="1"/>
  <c r="AQ122083" i="1"/>
  <c r="AR122083" i="1"/>
  <c r="AH122084" i="1"/>
  <c r="AI122084" i="1"/>
  <c r="AJ122084" i="1"/>
  <c r="AK122084" i="1"/>
  <c r="AL122084" i="1"/>
  <c r="AM122084" i="1"/>
  <c r="AN122084" i="1"/>
  <c r="AO122084" i="1"/>
  <c r="AP122084" i="1"/>
  <c r="AQ122084" i="1"/>
  <c r="AR122084" i="1"/>
  <c r="AH122085" i="1"/>
  <c r="AI122085" i="1"/>
  <c r="AJ122085" i="1"/>
  <c r="AK122085" i="1"/>
  <c r="AL122085" i="1"/>
  <c r="AM122085" i="1"/>
  <c r="AN122085" i="1"/>
  <c r="AO122085" i="1"/>
  <c r="AP122085" i="1"/>
  <c r="AQ122085" i="1"/>
  <c r="AR122085" i="1"/>
  <c r="AH122086" i="1"/>
  <c r="AI122086" i="1"/>
  <c r="AJ122086" i="1"/>
  <c r="AK122086" i="1"/>
  <c r="AL122086" i="1"/>
  <c r="AM122086" i="1"/>
  <c r="AN122086" i="1"/>
  <c r="AO122086" i="1"/>
  <c r="AP122086" i="1"/>
  <c r="AQ122086" i="1"/>
  <c r="AR122086" i="1"/>
  <c r="AH122087" i="1"/>
  <c r="AI122087" i="1"/>
  <c r="AJ122087" i="1"/>
  <c r="AK122087" i="1"/>
  <c r="AL122087" i="1"/>
  <c r="AM122087" i="1"/>
  <c r="AN122087" i="1"/>
  <c r="AO122087" i="1"/>
  <c r="AP122087" i="1"/>
  <c r="AQ122087" i="1"/>
  <c r="AR122087" i="1"/>
  <c r="AH122088" i="1"/>
  <c r="AI122088" i="1"/>
  <c r="AJ122088" i="1"/>
  <c r="AK122088" i="1"/>
  <c r="AL122088" i="1"/>
  <c r="AM122088" i="1"/>
  <c r="AN122088" i="1"/>
  <c r="AO122088" i="1"/>
  <c r="AP122088" i="1"/>
  <c r="AQ122088" i="1"/>
  <c r="AR122088" i="1"/>
  <c r="AH122089" i="1"/>
  <c r="AI122089" i="1"/>
  <c r="AJ122089" i="1"/>
  <c r="AK122089" i="1"/>
  <c r="AL122089" i="1"/>
  <c r="AM122089" i="1"/>
  <c r="AN122089" i="1"/>
  <c r="AO122089" i="1"/>
  <c r="AP122089" i="1"/>
  <c r="AQ122089" i="1"/>
  <c r="AR122089" i="1"/>
  <c r="AH122090" i="1"/>
  <c r="AI122090" i="1"/>
  <c r="AJ122090" i="1"/>
  <c r="AK122090" i="1"/>
  <c r="AL122090" i="1"/>
  <c r="AM122090" i="1"/>
  <c r="AN122090" i="1"/>
  <c r="AO122090" i="1"/>
  <c r="AP122090" i="1"/>
  <c r="AQ122090" i="1"/>
  <c r="AR122090" i="1"/>
  <c r="AH122091" i="1"/>
  <c r="AI122091" i="1"/>
  <c r="AJ122091" i="1"/>
  <c r="AK122091" i="1"/>
  <c r="AL122091" i="1"/>
  <c r="AM122091" i="1"/>
  <c r="AN122091" i="1"/>
  <c r="AO122091" i="1"/>
  <c r="AP122091" i="1"/>
  <c r="AQ122091" i="1"/>
  <c r="AR122091" i="1"/>
  <c r="AH122092" i="1"/>
  <c r="AI122092" i="1"/>
  <c r="AJ122092" i="1"/>
  <c r="AK122092" i="1"/>
  <c r="AL122092" i="1"/>
  <c r="AM122092" i="1"/>
  <c r="AN122092" i="1"/>
  <c r="AO122092" i="1"/>
  <c r="AP122092" i="1"/>
  <c r="AQ122092" i="1"/>
  <c r="AR122092" i="1"/>
  <c r="AH122093" i="1"/>
  <c r="AI122093" i="1"/>
  <c r="AJ122093" i="1"/>
  <c r="AK122093" i="1"/>
  <c r="AL122093" i="1"/>
  <c r="AM122093" i="1"/>
  <c r="AN122093" i="1"/>
  <c r="AO122093" i="1"/>
  <c r="AP122093" i="1"/>
  <c r="AQ122093" i="1"/>
  <c r="AR122093" i="1"/>
  <c r="AH122094" i="1"/>
  <c r="AI122094" i="1"/>
  <c r="AJ122094" i="1"/>
  <c r="AK122094" i="1"/>
  <c r="AL122094" i="1"/>
  <c r="AM122094" i="1"/>
  <c r="AN122094" i="1"/>
  <c r="AO122094" i="1"/>
  <c r="AP122094" i="1"/>
  <c r="AQ122094" i="1"/>
  <c r="AR122094" i="1"/>
  <c r="AH122095" i="1"/>
  <c r="AI122095" i="1"/>
  <c r="AJ122095" i="1"/>
  <c r="AK122095" i="1"/>
  <c r="AL122095" i="1"/>
  <c r="AM122095" i="1"/>
  <c r="AN122095" i="1"/>
  <c r="AO122095" i="1"/>
  <c r="AP122095" i="1"/>
  <c r="AQ122095" i="1"/>
  <c r="AR122095" i="1"/>
  <c r="AH122096" i="1"/>
  <c r="AI122096" i="1"/>
  <c r="AJ122096" i="1"/>
  <c r="AK122096" i="1"/>
  <c r="AL122096" i="1"/>
  <c r="AM122096" i="1"/>
  <c r="AN122096" i="1"/>
  <c r="AO122096" i="1"/>
  <c r="AP122096" i="1"/>
  <c r="AQ122096" i="1"/>
  <c r="AR122096" i="1"/>
  <c r="AH122097" i="1"/>
  <c r="AI122097" i="1"/>
  <c r="AJ122097" i="1"/>
  <c r="AK122097" i="1"/>
  <c r="AL122097" i="1"/>
  <c r="AM122097" i="1"/>
  <c r="AN122097" i="1"/>
  <c r="AO122097" i="1"/>
  <c r="AP122097" i="1"/>
  <c r="AQ122097" i="1"/>
  <c r="AR122097" i="1"/>
  <c r="AH122098" i="1"/>
  <c r="AI122098" i="1"/>
  <c r="AJ122098" i="1"/>
  <c r="AK122098" i="1"/>
  <c r="AL122098" i="1"/>
  <c r="AM122098" i="1"/>
  <c r="AN122098" i="1"/>
  <c r="AO122098" i="1"/>
  <c r="AP122098" i="1"/>
  <c r="AQ122098" i="1"/>
  <c r="AR122098" i="1"/>
  <c r="AH122099" i="1"/>
  <c r="AI122099" i="1"/>
  <c r="AJ122099" i="1"/>
  <c r="AK122099" i="1"/>
  <c r="AL122099" i="1"/>
  <c r="AM122099" i="1"/>
  <c r="AN122099" i="1"/>
  <c r="AO122099" i="1"/>
  <c r="AP122099" i="1"/>
  <c r="AQ122099" i="1"/>
  <c r="AR122099" i="1"/>
  <c r="AH122100" i="1"/>
  <c r="AI122100" i="1"/>
  <c r="AJ122100" i="1"/>
  <c r="AK122100" i="1"/>
  <c r="AL122100" i="1"/>
  <c r="AM122100" i="1"/>
  <c r="AN122100" i="1"/>
  <c r="AO122100" i="1"/>
  <c r="AP122100" i="1"/>
  <c r="AQ122100" i="1"/>
  <c r="AR122100" i="1"/>
  <c r="AH122101" i="1"/>
  <c r="AI122101" i="1"/>
  <c r="AJ122101" i="1"/>
  <c r="AK122101" i="1"/>
  <c r="AL122101" i="1"/>
  <c r="AM122101" i="1"/>
  <c r="AN122101" i="1"/>
  <c r="AO122101" i="1"/>
  <c r="AP122101" i="1"/>
  <c r="AQ122101" i="1"/>
  <c r="AR122101" i="1"/>
  <c r="AH122102" i="1"/>
  <c r="AI122102" i="1"/>
  <c r="AJ122102" i="1"/>
  <c r="AK122102" i="1"/>
  <c r="AL122102" i="1"/>
  <c r="AM122102" i="1"/>
  <c r="AN122102" i="1"/>
  <c r="AO122102" i="1"/>
  <c r="AP122102" i="1"/>
  <c r="AQ122102" i="1"/>
  <c r="AR122102" i="1"/>
  <c r="AH122103" i="1"/>
  <c r="AI122103" i="1"/>
  <c r="AJ122103" i="1"/>
  <c r="AK122103" i="1"/>
  <c r="AL122103" i="1"/>
  <c r="AM122103" i="1"/>
  <c r="AN122103" i="1"/>
  <c r="AO122103" i="1"/>
  <c r="AP122103" i="1"/>
  <c r="AQ122103" i="1"/>
  <c r="AR122103" i="1"/>
  <c r="AH122104" i="1"/>
  <c r="AI122104" i="1"/>
  <c r="AJ122104" i="1"/>
  <c r="AK122104" i="1"/>
  <c r="AL122104" i="1"/>
  <c r="AM122104" i="1"/>
  <c r="AN122104" i="1"/>
  <c r="AO122104" i="1"/>
  <c r="AP122104" i="1"/>
  <c r="AQ122104" i="1"/>
  <c r="AR122104" i="1"/>
  <c r="AH122105" i="1"/>
  <c r="AI122105" i="1"/>
  <c r="AJ122105" i="1"/>
  <c r="AK122105" i="1"/>
  <c r="AL122105" i="1"/>
  <c r="AM122105" i="1"/>
  <c r="AN122105" i="1"/>
  <c r="AO122105" i="1"/>
  <c r="AP122105" i="1"/>
  <c r="AQ122105" i="1"/>
  <c r="AR122105" i="1"/>
  <c r="AH122106" i="1"/>
  <c r="AI122106" i="1"/>
  <c r="AJ122106" i="1"/>
  <c r="AK122106" i="1"/>
  <c r="AL122106" i="1"/>
  <c r="AM122106" i="1"/>
  <c r="AN122106" i="1"/>
  <c r="AO122106" i="1"/>
  <c r="AP122106" i="1"/>
  <c r="AQ122106" i="1"/>
  <c r="AR122106" i="1"/>
  <c r="AH122107" i="1"/>
  <c r="AI122107" i="1"/>
  <c r="AJ122107" i="1"/>
  <c r="AK122107" i="1"/>
  <c r="AL122107" i="1"/>
  <c r="AM122107" i="1"/>
  <c r="AN122107" i="1"/>
  <c r="AO122107" i="1"/>
  <c r="AP122107" i="1"/>
  <c r="AQ122107" i="1"/>
  <c r="AR122107" i="1"/>
  <c r="AH122108" i="1"/>
  <c r="AI122108" i="1"/>
  <c r="AJ122108" i="1"/>
  <c r="AK122108" i="1"/>
  <c r="AL122108" i="1"/>
  <c r="AM122108" i="1"/>
  <c r="AN122108" i="1"/>
  <c r="AO122108" i="1"/>
  <c r="AP122108" i="1"/>
  <c r="AQ122108" i="1"/>
  <c r="AR122108" i="1"/>
  <c r="AH122109" i="1"/>
  <c r="AI122109" i="1"/>
  <c r="AJ122109" i="1"/>
  <c r="AK122109" i="1"/>
  <c r="AL122109" i="1"/>
  <c r="AM122109" i="1"/>
  <c r="AN122109" i="1"/>
  <c r="AO122109" i="1"/>
  <c r="AP122109" i="1"/>
  <c r="AQ122109" i="1"/>
  <c r="AR122109" i="1"/>
  <c r="AH122110" i="1"/>
  <c r="AI122110" i="1"/>
  <c r="AJ122110" i="1"/>
  <c r="AK122110" i="1"/>
  <c r="AL122110" i="1"/>
  <c r="AM122110" i="1"/>
  <c r="AN122110" i="1"/>
  <c r="AO122110" i="1"/>
  <c r="AP122110" i="1"/>
  <c r="AQ122110" i="1"/>
  <c r="AR122110" i="1"/>
  <c r="AH122111" i="1"/>
  <c r="AI122111" i="1"/>
  <c r="AJ122111" i="1"/>
  <c r="AK122111" i="1"/>
  <c r="AL122111" i="1"/>
  <c r="AM122111" i="1"/>
  <c r="AN122111" i="1"/>
  <c r="AO122111" i="1"/>
  <c r="AP122111" i="1"/>
  <c r="AQ122111" i="1"/>
  <c r="AR122111" i="1"/>
  <c r="AH122112" i="1"/>
  <c r="AI122112" i="1"/>
  <c r="AJ122112" i="1"/>
  <c r="AK122112" i="1"/>
  <c r="AL122112" i="1"/>
  <c r="AM122112" i="1"/>
  <c r="AN122112" i="1"/>
  <c r="AO122112" i="1"/>
  <c r="AP122112" i="1"/>
  <c r="AQ122112" i="1"/>
  <c r="AR122112" i="1"/>
  <c r="AH122113" i="1"/>
  <c r="AI122113" i="1"/>
  <c r="AJ122113" i="1"/>
  <c r="AK122113" i="1"/>
  <c r="AL122113" i="1"/>
  <c r="AM122113" i="1"/>
  <c r="AN122113" i="1"/>
  <c r="AO122113" i="1"/>
  <c r="AP122113" i="1"/>
  <c r="AQ122113" i="1"/>
  <c r="AR122113" i="1"/>
  <c r="AH122114" i="1"/>
  <c r="AI122114" i="1"/>
  <c r="AJ122114" i="1"/>
  <c r="AK122114" i="1"/>
  <c r="AL122114" i="1"/>
  <c r="AM122114" i="1"/>
  <c r="AN122114" i="1"/>
  <c r="AO122114" i="1"/>
  <c r="AP122114" i="1"/>
  <c r="AQ122114" i="1"/>
  <c r="AR122114" i="1"/>
  <c r="AH122115" i="1"/>
  <c r="AI122115" i="1"/>
  <c r="AJ122115" i="1"/>
  <c r="AK122115" i="1"/>
  <c r="AL122115" i="1"/>
  <c r="AM122115" i="1"/>
  <c r="AN122115" i="1"/>
  <c r="AO122115" i="1"/>
  <c r="AP122115" i="1"/>
  <c r="AQ122115" i="1"/>
  <c r="AR122115" i="1"/>
  <c r="AH122116" i="1"/>
  <c r="AI122116" i="1"/>
  <c r="AJ122116" i="1"/>
  <c r="AK122116" i="1"/>
  <c r="AL122116" i="1"/>
  <c r="AM122116" i="1"/>
  <c r="AN122116" i="1"/>
  <c r="AO122116" i="1"/>
  <c r="AP122116" i="1"/>
  <c r="AQ122116" i="1"/>
  <c r="AR122116" i="1"/>
  <c r="AH122117" i="1"/>
  <c r="AI122117" i="1"/>
  <c r="AJ122117" i="1"/>
  <c r="AK122117" i="1"/>
  <c r="AL122117" i="1"/>
  <c r="AM122117" i="1"/>
  <c r="AN122117" i="1"/>
  <c r="AO122117" i="1"/>
  <c r="AP122117" i="1"/>
  <c r="AQ122117" i="1"/>
  <c r="AR122117" i="1"/>
  <c r="AH122118" i="1"/>
  <c r="AI122118" i="1"/>
  <c r="AJ122118" i="1"/>
  <c r="AK122118" i="1"/>
  <c r="AL122118" i="1"/>
  <c r="AM122118" i="1"/>
  <c r="AN122118" i="1"/>
  <c r="AO122118" i="1"/>
  <c r="AP122118" i="1"/>
  <c r="AQ122118" i="1"/>
  <c r="AR122118" i="1"/>
  <c r="AH122119" i="1"/>
  <c r="AI122119" i="1"/>
  <c r="AJ122119" i="1"/>
  <c r="AK122119" i="1"/>
  <c r="AL122119" i="1"/>
  <c r="AM122119" i="1"/>
  <c r="AN122119" i="1"/>
  <c r="AO122119" i="1"/>
  <c r="AP122119" i="1"/>
  <c r="AQ122119" i="1"/>
  <c r="AR122119" i="1"/>
  <c r="AH122120" i="1"/>
  <c r="AI122120" i="1"/>
  <c r="AJ122120" i="1"/>
  <c r="AK122120" i="1"/>
  <c r="AL122120" i="1"/>
  <c r="AM122120" i="1"/>
  <c r="AN122120" i="1"/>
  <c r="AO122120" i="1"/>
  <c r="AP122120" i="1"/>
  <c r="AQ122120" i="1"/>
  <c r="AR122120" i="1"/>
  <c r="AH122121" i="1"/>
  <c r="AI122121" i="1"/>
  <c r="AJ122121" i="1"/>
  <c r="AK122121" i="1"/>
  <c r="AL122121" i="1"/>
  <c r="AM122121" i="1"/>
  <c r="AN122121" i="1"/>
  <c r="AO122121" i="1"/>
  <c r="AP122121" i="1"/>
  <c r="AQ122121" i="1"/>
  <c r="AR122121" i="1"/>
  <c r="AH122122" i="1"/>
  <c r="AI122122" i="1"/>
  <c r="AJ122122" i="1"/>
  <c r="AK122122" i="1"/>
  <c r="AL122122" i="1"/>
  <c r="AM122122" i="1"/>
  <c r="AN122122" i="1"/>
  <c r="AO122122" i="1"/>
  <c r="AP122122" i="1"/>
  <c r="AQ122122" i="1"/>
  <c r="AR122122" i="1"/>
  <c r="AH122123" i="1"/>
  <c r="AI122123" i="1"/>
  <c r="AJ122123" i="1"/>
  <c r="AK122123" i="1"/>
  <c r="AL122123" i="1"/>
  <c r="AM122123" i="1"/>
  <c r="AN122123" i="1"/>
  <c r="AO122123" i="1"/>
  <c r="AP122123" i="1"/>
  <c r="AQ122123" i="1"/>
  <c r="AR122123" i="1"/>
  <c r="AH122124" i="1"/>
  <c r="AI122124" i="1"/>
  <c r="AJ122124" i="1"/>
  <c r="AK122124" i="1"/>
  <c r="AL122124" i="1"/>
  <c r="AM122124" i="1"/>
  <c r="AN122124" i="1"/>
  <c r="AO122124" i="1"/>
  <c r="AP122124" i="1"/>
  <c r="AQ122124" i="1"/>
  <c r="AR122124" i="1"/>
  <c r="AH122125" i="1"/>
  <c r="AI122125" i="1"/>
  <c r="AJ122125" i="1"/>
  <c r="AK122125" i="1"/>
  <c r="AL122125" i="1"/>
  <c r="AM122125" i="1"/>
  <c r="AN122125" i="1"/>
  <c r="AO122125" i="1"/>
  <c r="AP122125" i="1"/>
  <c r="AQ122125" i="1"/>
  <c r="AR122125" i="1"/>
  <c r="AH122126" i="1"/>
  <c r="AI122126" i="1"/>
  <c r="AJ122126" i="1"/>
  <c r="AK122126" i="1"/>
  <c r="AL122126" i="1"/>
  <c r="AM122126" i="1"/>
  <c r="AN122126" i="1"/>
  <c r="AO122126" i="1"/>
  <c r="AP122126" i="1"/>
  <c r="AQ122126" i="1"/>
  <c r="AR122126" i="1"/>
  <c r="AH122127" i="1"/>
  <c r="AI122127" i="1"/>
  <c r="AJ122127" i="1"/>
  <c r="AK122127" i="1"/>
  <c r="AL122127" i="1"/>
  <c r="AM122127" i="1"/>
  <c r="AN122127" i="1"/>
  <c r="AO122127" i="1"/>
  <c r="AP122127" i="1"/>
  <c r="AQ122127" i="1"/>
  <c r="AR122127" i="1"/>
  <c r="AH122128" i="1"/>
  <c r="AI122128" i="1"/>
  <c r="AJ122128" i="1"/>
  <c r="AK122128" i="1"/>
  <c r="AL122128" i="1"/>
  <c r="AM122128" i="1"/>
  <c r="AN122128" i="1"/>
  <c r="AO122128" i="1"/>
  <c r="AP122128" i="1"/>
  <c r="AQ122128" i="1"/>
  <c r="AR122128" i="1"/>
  <c r="AH122129" i="1"/>
  <c r="AI122129" i="1"/>
  <c r="AJ122129" i="1"/>
  <c r="AK122129" i="1"/>
  <c r="AL122129" i="1"/>
  <c r="AM122129" i="1"/>
  <c r="AN122129" i="1"/>
  <c r="AO122129" i="1"/>
  <c r="AP122129" i="1"/>
  <c r="AQ122129" i="1"/>
  <c r="AR122129" i="1"/>
  <c r="AH122130" i="1"/>
  <c r="AI122130" i="1"/>
  <c r="AJ122130" i="1"/>
  <c r="AK122130" i="1"/>
  <c r="AL122130" i="1"/>
  <c r="AM122130" i="1"/>
  <c r="AN122130" i="1"/>
  <c r="AO122130" i="1"/>
  <c r="AP122130" i="1"/>
  <c r="AQ122130" i="1"/>
  <c r="AR122130" i="1"/>
  <c r="AH122131" i="1"/>
  <c r="AI122131" i="1"/>
  <c r="AJ122131" i="1"/>
  <c r="AK122131" i="1"/>
  <c r="AL122131" i="1"/>
  <c r="AM122131" i="1"/>
  <c r="AN122131" i="1"/>
  <c r="AO122131" i="1"/>
  <c r="AP122131" i="1"/>
  <c r="AQ122131" i="1"/>
  <c r="AR122131" i="1"/>
  <c r="AH122132" i="1"/>
  <c r="AI122132" i="1"/>
  <c r="AJ122132" i="1"/>
  <c r="AK122132" i="1"/>
  <c r="AL122132" i="1"/>
  <c r="AM122132" i="1"/>
  <c r="AN122132" i="1"/>
  <c r="AO122132" i="1"/>
  <c r="AP122132" i="1"/>
  <c r="AQ122132" i="1"/>
  <c r="AR122132" i="1"/>
  <c r="AH122133" i="1"/>
  <c r="AI122133" i="1"/>
  <c r="AJ122133" i="1"/>
  <c r="AK122133" i="1"/>
  <c r="AL122133" i="1"/>
  <c r="AM122133" i="1"/>
  <c r="AN122133" i="1"/>
  <c r="AO122133" i="1"/>
  <c r="AP122133" i="1"/>
  <c r="AQ122133" i="1"/>
  <c r="AR122133" i="1"/>
  <c r="AH122134" i="1"/>
  <c r="AI122134" i="1"/>
  <c r="AJ122134" i="1"/>
  <c r="AK122134" i="1"/>
  <c r="AL122134" i="1"/>
  <c r="AM122134" i="1"/>
  <c r="AN122134" i="1"/>
  <c r="AO122134" i="1"/>
  <c r="AP122134" i="1"/>
  <c r="AQ122134" i="1"/>
  <c r="AR122134" i="1"/>
  <c r="AH122135" i="1"/>
  <c r="AI122135" i="1"/>
  <c r="AJ122135" i="1"/>
  <c r="AK122135" i="1"/>
  <c r="AL122135" i="1"/>
  <c r="AM122135" i="1"/>
  <c r="AN122135" i="1"/>
  <c r="AO122135" i="1"/>
  <c r="AP122135" i="1"/>
  <c r="AQ122135" i="1"/>
  <c r="AR122135" i="1"/>
  <c r="AH122136" i="1"/>
  <c r="AI122136" i="1"/>
  <c r="AJ122136" i="1"/>
  <c r="AK122136" i="1"/>
  <c r="AL122136" i="1"/>
  <c r="AM122136" i="1"/>
  <c r="AN122136" i="1"/>
  <c r="AO122136" i="1"/>
  <c r="AP122136" i="1"/>
  <c r="AQ122136" i="1"/>
  <c r="AR122136" i="1"/>
  <c r="AH122137" i="1"/>
  <c r="AI122137" i="1"/>
  <c r="AJ122137" i="1"/>
  <c r="AK122137" i="1"/>
  <c r="AL122137" i="1"/>
  <c r="AM122137" i="1"/>
  <c r="AN122137" i="1"/>
  <c r="AO122137" i="1"/>
  <c r="AP122137" i="1"/>
  <c r="AQ122137" i="1"/>
  <c r="AR122137" i="1"/>
  <c r="AH122138" i="1"/>
  <c r="AI122138" i="1"/>
  <c r="AJ122138" i="1"/>
  <c r="AK122138" i="1"/>
  <c r="AL122138" i="1"/>
  <c r="AM122138" i="1"/>
  <c r="AN122138" i="1"/>
  <c r="AO122138" i="1"/>
  <c r="AP122138" i="1"/>
  <c r="AQ122138" i="1"/>
  <c r="AR122138" i="1"/>
  <c r="AH122139" i="1"/>
  <c r="AI122139" i="1"/>
  <c r="AJ122139" i="1"/>
  <c r="AK122139" i="1"/>
  <c r="AL122139" i="1"/>
  <c r="AM122139" i="1"/>
  <c r="AN122139" i="1"/>
  <c r="AO122139" i="1"/>
  <c r="AP122139" i="1"/>
  <c r="AQ122139" i="1"/>
  <c r="AR122139" i="1"/>
  <c r="AH122140" i="1"/>
  <c r="AI122140" i="1"/>
  <c r="AJ122140" i="1"/>
  <c r="AK122140" i="1"/>
  <c r="AL122140" i="1"/>
  <c r="AM122140" i="1"/>
  <c r="AN122140" i="1"/>
  <c r="AO122140" i="1"/>
  <c r="AP122140" i="1"/>
  <c r="AQ122140" i="1"/>
  <c r="AR122140" i="1"/>
  <c r="AH122141" i="1"/>
  <c r="AI122141" i="1"/>
  <c r="AJ122141" i="1"/>
  <c r="AK122141" i="1"/>
  <c r="AL122141" i="1"/>
  <c r="AM122141" i="1"/>
  <c r="AN122141" i="1"/>
  <c r="AO122141" i="1"/>
  <c r="AP122141" i="1"/>
  <c r="AQ122141" i="1"/>
  <c r="AR122141" i="1"/>
  <c r="AH122142" i="1"/>
  <c r="AI122142" i="1"/>
  <c r="AJ122142" i="1"/>
  <c r="AK122142" i="1"/>
  <c r="AL122142" i="1"/>
  <c r="AM122142" i="1"/>
  <c r="AN122142" i="1"/>
  <c r="AO122142" i="1"/>
  <c r="AP122142" i="1"/>
  <c r="AQ122142" i="1"/>
  <c r="AR122142" i="1"/>
  <c r="AH122143" i="1"/>
  <c r="AI122143" i="1"/>
  <c r="AJ122143" i="1"/>
  <c r="AK122143" i="1"/>
  <c r="AL122143" i="1"/>
  <c r="AM122143" i="1"/>
  <c r="AN122143" i="1"/>
  <c r="AO122143" i="1"/>
  <c r="AP122143" i="1"/>
  <c r="AQ122143" i="1"/>
  <c r="AR122143" i="1"/>
  <c r="AH122144" i="1"/>
  <c r="AI122144" i="1"/>
  <c r="AJ122144" i="1"/>
  <c r="AK122144" i="1"/>
  <c r="AL122144" i="1"/>
  <c r="AM122144" i="1"/>
  <c r="AN122144" i="1"/>
  <c r="AO122144" i="1"/>
  <c r="AP122144" i="1"/>
  <c r="AQ122144" i="1"/>
  <c r="AR122144" i="1"/>
  <c r="AH122145" i="1"/>
  <c r="AI122145" i="1"/>
  <c r="AJ122145" i="1"/>
  <c r="AK122145" i="1"/>
  <c r="AL122145" i="1"/>
  <c r="AM122145" i="1"/>
  <c r="AN122145" i="1"/>
  <c r="AO122145" i="1"/>
  <c r="AP122145" i="1"/>
  <c r="AQ122145" i="1"/>
  <c r="AR122145" i="1"/>
  <c r="AH122146" i="1"/>
  <c r="AI122146" i="1"/>
  <c r="AJ122146" i="1"/>
  <c r="AK122146" i="1"/>
  <c r="AL122146" i="1"/>
  <c r="AM122146" i="1"/>
  <c r="AN122146" i="1"/>
  <c r="AO122146" i="1"/>
  <c r="AP122146" i="1"/>
  <c r="AQ122146" i="1"/>
  <c r="AR122146" i="1"/>
  <c r="AH122147" i="1"/>
  <c r="AI122147" i="1"/>
  <c r="AJ122147" i="1"/>
  <c r="AK122147" i="1"/>
  <c r="AL122147" i="1"/>
  <c r="AM122147" i="1"/>
  <c r="AN122147" i="1"/>
  <c r="AO122147" i="1"/>
  <c r="AP122147" i="1"/>
  <c r="AQ122147" i="1"/>
  <c r="AR122147" i="1"/>
  <c r="AH122148" i="1"/>
  <c r="AI122148" i="1"/>
  <c r="AJ122148" i="1"/>
  <c r="AK122148" i="1"/>
  <c r="AL122148" i="1"/>
  <c r="AM122148" i="1"/>
  <c r="AN122148" i="1"/>
  <c r="AO122148" i="1"/>
  <c r="AP122148" i="1"/>
  <c r="AQ122148" i="1"/>
  <c r="AR122148" i="1"/>
  <c r="AH122149" i="1"/>
  <c r="AI122149" i="1"/>
  <c r="AJ122149" i="1"/>
  <c r="AK122149" i="1"/>
  <c r="AL122149" i="1"/>
  <c r="AM122149" i="1"/>
  <c r="AN122149" i="1"/>
  <c r="AO122149" i="1"/>
  <c r="AP122149" i="1"/>
  <c r="AQ122149" i="1"/>
  <c r="AR122149" i="1"/>
  <c r="AH122150" i="1"/>
  <c r="AI122150" i="1"/>
  <c r="AJ122150" i="1"/>
  <c r="AK122150" i="1"/>
  <c r="AL122150" i="1"/>
  <c r="AM122150" i="1"/>
  <c r="AN122150" i="1"/>
  <c r="AO122150" i="1"/>
  <c r="AP122150" i="1"/>
  <c r="AQ122150" i="1"/>
  <c r="AR122150" i="1"/>
  <c r="AH122151" i="1"/>
  <c r="AI122151" i="1"/>
  <c r="AJ122151" i="1"/>
  <c r="AK122151" i="1"/>
  <c r="AL122151" i="1"/>
  <c r="AM122151" i="1"/>
  <c r="AN122151" i="1"/>
  <c r="AO122151" i="1"/>
  <c r="AP122151" i="1"/>
  <c r="AQ122151" i="1"/>
  <c r="AR122151" i="1"/>
  <c r="AH122152" i="1"/>
  <c r="AI122152" i="1"/>
  <c r="AJ122152" i="1"/>
  <c r="AK122152" i="1"/>
  <c r="AL122152" i="1"/>
  <c r="AM122152" i="1"/>
  <c r="AN122152" i="1"/>
  <c r="AO122152" i="1"/>
  <c r="AP122152" i="1"/>
  <c r="AQ122152" i="1"/>
  <c r="AR122152" i="1"/>
  <c r="AH122153" i="1"/>
  <c r="AI122153" i="1"/>
  <c r="AJ122153" i="1"/>
  <c r="AK122153" i="1"/>
  <c r="AL122153" i="1"/>
  <c r="AM122153" i="1"/>
  <c r="AN122153" i="1"/>
  <c r="AO122153" i="1"/>
  <c r="AP122153" i="1"/>
  <c r="AQ122153" i="1"/>
  <c r="AR122153" i="1"/>
  <c r="AH122154" i="1"/>
  <c r="AI122154" i="1"/>
  <c r="AJ122154" i="1"/>
  <c r="AK122154" i="1"/>
  <c r="AL122154" i="1"/>
  <c r="AM122154" i="1"/>
  <c r="AN122154" i="1"/>
  <c r="AO122154" i="1"/>
  <c r="AP122154" i="1"/>
  <c r="AQ122154" i="1"/>
  <c r="AR122154" i="1"/>
  <c r="AH122155" i="1"/>
  <c r="AI122155" i="1"/>
  <c r="AJ122155" i="1"/>
  <c r="AK122155" i="1"/>
  <c r="AL122155" i="1"/>
  <c r="AM122155" i="1"/>
  <c r="AN122155" i="1"/>
  <c r="AO122155" i="1"/>
  <c r="AP122155" i="1"/>
  <c r="AQ122155" i="1"/>
  <c r="AR122155" i="1"/>
  <c r="AH122156" i="1"/>
  <c r="AI122156" i="1"/>
  <c r="AJ122156" i="1"/>
  <c r="AK122156" i="1"/>
  <c r="AL122156" i="1"/>
  <c r="AM122156" i="1"/>
  <c r="AN122156" i="1"/>
  <c r="AO122156" i="1"/>
  <c r="AP122156" i="1"/>
  <c r="AQ122156" i="1"/>
  <c r="AR122156" i="1"/>
  <c r="AH122157" i="1"/>
  <c r="AI122157" i="1"/>
  <c r="AJ122157" i="1"/>
  <c r="AK122157" i="1"/>
  <c r="AL122157" i="1"/>
  <c r="AM122157" i="1"/>
  <c r="AN122157" i="1"/>
  <c r="AO122157" i="1"/>
  <c r="AP122157" i="1"/>
  <c r="AQ122157" i="1"/>
  <c r="AR122157" i="1"/>
  <c r="AH122158" i="1"/>
  <c r="AI122158" i="1"/>
  <c r="AJ122158" i="1"/>
  <c r="AK122158" i="1"/>
  <c r="AL122158" i="1"/>
  <c r="AM122158" i="1"/>
  <c r="AN122158" i="1"/>
  <c r="AO122158" i="1"/>
  <c r="AP122158" i="1"/>
  <c r="AQ122158" i="1"/>
  <c r="AR122158" i="1"/>
  <c r="AH122159" i="1"/>
  <c r="AI122159" i="1"/>
  <c r="AJ122159" i="1"/>
  <c r="AK122159" i="1"/>
  <c r="AL122159" i="1"/>
  <c r="AM122159" i="1"/>
  <c r="AN122159" i="1"/>
  <c r="AO122159" i="1"/>
  <c r="AP122159" i="1"/>
  <c r="AQ122159" i="1"/>
  <c r="AR122159" i="1"/>
  <c r="AH122160" i="1"/>
  <c r="AI122160" i="1"/>
  <c r="AJ122160" i="1"/>
  <c r="AK122160" i="1"/>
  <c r="AL122160" i="1"/>
  <c r="AM122160" i="1"/>
  <c r="AN122160" i="1"/>
  <c r="AO122160" i="1"/>
  <c r="AP122160" i="1"/>
  <c r="AQ122160" i="1"/>
  <c r="AR122160" i="1"/>
  <c r="AH122161" i="1"/>
  <c r="AI122161" i="1"/>
  <c r="AJ122161" i="1"/>
  <c r="AK122161" i="1"/>
  <c r="AL122161" i="1"/>
  <c r="AM122161" i="1"/>
  <c r="AN122161" i="1"/>
  <c r="AO122161" i="1"/>
  <c r="AP122161" i="1"/>
  <c r="AQ122161" i="1"/>
  <c r="AR122161" i="1"/>
  <c r="AH122162" i="1"/>
  <c r="AI122162" i="1"/>
  <c r="AJ122162" i="1"/>
  <c r="AK122162" i="1"/>
  <c r="AL122162" i="1"/>
  <c r="AM122162" i="1"/>
  <c r="AN122162" i="1"/>
  <c r="AO122162" i="1"/>
  <c r="AP122162" i="1"/>
  <c r="AQ122162" i="1"/>
  <c r="AR122162" i="1"/>
  <c r="AH122163" i="1"/>
  <c r="AI122163" i="1"/>
  <c r="AJ122163" i="1"/>
  <c r="AK122163" i="1"/>
  <c r="AL122163" i="1"/>
  <c r="AM122163" i="1"/>
  <c r="AN122163" i="1"/>
  <c r="AO122163" i="1"/>
  <c r="AP122163" i="1"/>
  <c r="AQ122163" i="1"/>
  <c r="AR122163" i="1"/>
  <c r="AH122164" i="1"/>
  <c r="AI122164" i="1"/>
  <c r="AJ122164" i="1"/>
  <c r="AK122164" i="1"/>
  <c r="AL122164" i="1"/>
  <c r="AM122164" i="1"/>
  <c r="AN122164" i="1"/>
  <c r="AO122164" i="1"/>
  <c r="AP122164" i="1"/>
  <c r="AQ122164" i="1"/>
  <c r="AR122164" i="1"/>
  <c r="AH122165" i="1"/>
  <c r="AI122165" i="1"/>
  <c r="AJ122165" i="1"/>
  <c r="AK122165" i="1"/>
  <c r="AL122165" i="1"/>
  <c r="AM122165" i="1"/>
  <c r="AN122165" i="1"/>
  <c r="AO122165" i="1"/>
  <c r="AP122165" i="1"/>
  <c r="AQ122165" i="1"/>
  <c r="AR122165" i="1"/>
  <c r="AH122166" i="1"/>
  <c r="AI122166" i="1"/>
  <c r="AJ122166" i="1"/>
  <c r="AK122166" i="1"/>
  <c r="AL122166" i="1"/>
  <c r="AM122166" i="1"/>
  <c r="AN122166" i="1"/>
  <c r="AO122166" i="1"/>
  <c r="AP122166" i="1"/>
  <c r="AQ122166" i="1"/>
  <c r="AR122166" i="1"/>
  <c r="AH122167" i="1"/>
  <c r="AI122167" i="1"/>
  <c r="AJ122167" i="1"/>
  <c r="AK122167" i="1"/>
  <c r="AL122167" i="1"/>
  <c r="AM122167" i="1"/>
  <c r="AN122167" i="1"/>
  <c r="AO122167" i="1"/>
  <c r="AP122167" i="1"/>
  <c r="AQ122167" i="1"/>
  <c r="AR122167" i="1"/>
  <c r="AH122168" i="1"/>
  <c r="AI122168" i="1"/>
  <c r="AJ122168" i="1"/>
  <c r="AK122168" i="1"/>
  <c r="AL122168" i="1"/>
  <c r="AM122168" i="1"/>
  <c r="AN122168" i="1"/>
  <c r="AO122168" i="1"/>
  <c r="AP122168" i="1"/>
  <c r="AQ122168" i="1"/>
  <c r="AR122168" i="1"/>
  <c r="AH122169" i="1"/>
  <c r="AI122169" i="1"/>
  <c r="AJ122169" i="1"/>
  <c r="AK122169" i="1"/>
  <c r="AL122169" i="1"/>
  <c r="AM122169" i="1"/>
  <c r="AN122169" i="1"/>
  <c r="AO122169" i="1"/>
  <c r="AP122169" i="1"/>
  <c r="AQ122169" i="1"/>
  <c r="AR122169" i="1"/>
  <c r="AH122170" i="1"/>
  <c r="AI122170" i="1"/>
  <c r="AJ122170" i="1"/>
  <c r="AK122170" i="1"/>
  <c r="AL122170" i="1"/>
  <c r="AM122170" i="1"/>
  <c r="AN122170" i="1"/>
  <c r="AO122170" i="1"/>
  <c r="AP122170" i="1"/>
  <c r="AQ122170" i="1"/>
  <c r="AR122170" i="1"/>
  <c r="AH122171" i="1"/>
  <c r="AI122171" i="1"/>
  <c r="AJ122171" i="1"/>
  <c r="AK122171" i="1"/>
  <c r="AL122171" i="1"/>
  <c r="AM122171" i="1"/>
  <c r="AN122171" i="1"/>
  <c r="AO122171" i="1"/>
  <c r="AP122171" i="1"/>
  <c r="AQ122171" i="1"/>
  <c r="AR122171" i="1"/>
  <c r="AH122172" i="1"/>
  <c r="AI122172" i="1"/>
  <c r="AJ122172" i="1"/>
  <c r="AK122172" i="1"/>
  <c r="AL122172" i="1"/>
  <c r="AM122172" i="1"/>
  <c r="AN122172" i="1"/>
  <c r="AO122172" i="1"/>
  <c r="AP122172" i="1"/>
  <c r="AQ122172" i="1"/>
  <c r="AR122172" i="1"/>
  <c r="AH122173" i="1"/>
  <c r="AI122173" i="1"/>
  <c r="AJ122173" i="1"/>
  <c r="AK122173" i="1"/>
  <c r="AL122173" i="1"/>
  <c r="AM122173" i="1"/>
  <c r="AN122173" i="1"/>
  <c r="AO122173" i="1"/>
  <c r="AP122173" i="1"/>
  <c r="AQ122173" i="1"/>
  <c r="AR122173" i="1"/>
  <c r="AH122174" i="1"/>
  <c r="AI122174" i="1"/>
  <c r="AJ122174" i="1"/>
  <c r="AK122174" i="1"/>
  <c r="AL122174" i="1"/>
  <c r="AM122174" i="1"/>
  <c r="AN122174" i="1"/>
  <c r="AO122174" i="1"/>
  <c r="AP122174" i="1"/>
  <c r="AQ122174" i="1"/>
  <c r="AR122174" i="1"/>
  <c r="AH122175" i="1"/>
  <c r="AI122175" i="1"/>
  <c r="AJ122175" i="1"/>
  <c r="AK122175" i="1"/>
  <c r="AL122175" i="1"/>
  <c r="AM122175" i="1"/>
  <c r="AN122175" i="1"/>
  <c r="AO122175" i="1"/>
  <c r="AP122175" i="1"/>
  <c r="AQ122175" i="1"/>
  <c r="AR122175" i="1"/>
  <c r="AH122176" i="1"/>
  <c r="AI122176" i="1"/>
  <c r="AJ122176" i="1"/>
  <c r="AK122176" i="1"/>
  <c r="AL122176" i="1"/>
  <c r="AM122176" i="1"/>
  <c r="AN122176" i="1"/>
  <c r="AO122176" i="1"/>
  <c r="AP122176" i="1"/>
  <c r="AQ122176" i="1"/>
  <c r="AR122176" i="1"/>
  <c r="AH122177" i="1"/>
  <c r="AI122177" i="1"/>
  <c r="AJ122177" i="1"/>
  <c r="AK122177" i="1"/>
  <c r="AL122177" i="1"/>
  <c r="AM122177" i="1"/>
  <c r="AN122177" i="1"/>
  <c r="AO122177" i="1"/>
  <c r="AP122177" i="1"/>
  <c r="AQ122177" i="1"/>
  <c r="AR122177" i="1"/>
  <c r="AH122178" i="1"/>
  <c r="AI122178" i="1"/>
  <c r="AJ122178" i="1"/>
  <c r="AK122178" i="1"/>
  <c r="AL122178" i="1"/>
  <c r="AM122178" i="1"/>
  <c r="AN122178" i="1"/>
  <c r="AO122178" i="1"/>
  <c r="AP122178" i="1"/>
  <c r="AQ122178" i="1"/>
  <c r="AR122178" i="1"/>
  <c r="AH122179" i="1"/>
  <c r="AI122179" i="1"/>
  <c r="AJ122179" i="1"/>
  <c r="AK122179" i="1"/>
  <c r="AL122179" i="1"/>
  <c r="AM122179" i="1"/>
  <c r="AN122179" i="1"/>
  <c r="AO122179" i="1"/>
  <c r="AP122179" i="1"/>
  <c r="AQ122179" i="1"/>
  <c r="AR122179" i="1"/>
  <c r="AH122180" i="1"/>
  <c r="AI122180" i="1"/>
  <c r="AJ122180" i="1"/>
  <c r="AK122180" i="1"/>
  <c r="AL122180" i="1"/>
  <c r="AM122180" i="1"/>
  <c r="AN122180" i="1"/>
  <c r="AO122180" i="1"/>
  <c r="AP122180" i="1"/>
  <c r="AQ122180" i="1"/>
  <c r="AR122180" i="1"/>
  <c r="AH122181" i="1"/>
  <c r="AI122181" i="1"/>
  <c r="AJ122181" i="1"/>
  <c r="AK122181" i="1"/>
  <c r="AL122181" i="1"/>
  <c r="AM122181" i="1"/>
  <c r="AN122181" i="1"/>
  <c r="AO122181" i="1"/>
  <c r="AP122181" i="1"/>
  <c r="AQ122181" i="1"/>
  <c r="AR122181" i="1"/>
  <c r="AH122182" i="1"/>
  <c r="AI122182" i="1"/>
  <c r="AJ122182" i="1"/>
  <c r="AK122182" i="1"/>
  <c r="AL122182" i="1"/>
  <c r="AM122182" i="1"/>
  <c r="AN122182" i="1"/>
  <c r="AO122182" i="1"/>
  <c r="AP122182" i="1"/>
  <c r="AQ122182" i="1"/>
  <c r="AR122182" i="1"/>
  <c r="AH122183" i="1"/>
  <c r="AI122183" i="1"/>
  <c r="AJ122183" i="1"/>
  <c r="AK122183" i="1"/>
  <c r="AL122183" i="1"/>
  <c r="AM122183" i="1"/>
  <c r="AN122183" i="1"/>
  <c r="AO122183" i="1"/>
  <c r="AP122183" i="1"/>
  <c r="AQ122183" i="1"/>
  <c r="AR122183" i="1"/>
  <c r="AH122184" i="1"/>
  <c r="AI122184" i="1"/>
  <c r="AJ122184" i="1"/>
  <c r="AK122184" i="1"/>
  <c r="AL122184" i="1"/>
  <c r="AM122184" i="1"/>
  <c r="AN122184" i="1"/>
  <c r="AO122184" i="1"/>
  <c r="AP122184" i="1"/>
  <c r="AQ122184" i="1"/>
  <c r="AR122184" i="1"/>
  <c r="AH122185" i="1"/>
  <c r="AI122185" i="1"/>
  <c r="AJ122185" i="1"/>
  <c r="AK122185" i="1"/>
  <c r="AL122185" i="1"/>
  <c r="AM122185" i="1"/>
  <c r="AN122185" i="1"/>
  <c r="AO122185" i="1"/>
  <c r="AP122185" i="1"/>
  <c r="AQ122185" i="1"/>
  <c r="AR122185" i="1"/>
  <c r="AH122186" i="1"/>
  <c r="AI122186" i="1"/>
  <c r="AJ122186" i="1"/>
  <c r="AK122186" i="1"/>
  <c r="AL122186" i="1"/>
  <c r="AM122186" i="1"/>
  <c r="AN122186" i="1"/>
  <c r="AO122186" i="1"/>
  <c r="AP122186" i="1"/>
  <c r="AQ122186" i="1"/>
  <c r="AR122186" i="1"/>
  <c r="AH122187" i="1"/>
  <c r="AI122187" i="1"/>
  <c r="AJ122187" i="1"/>
  <c r="AK122187" i="1"/>
  <c r="AL122187" i="1"/>
  <c r="AM122187" i="1"/>
  <c r="AN122187" i="1"/>
  <c r="AO122187" i="1"/>
  <c r="AP122187" i="1"/>
  <c r="AQ122187" i="1"/>
  <c r="AR122187" i="1"/>
  <c r="AH122188" i="1"/>
  <c r="AI122188" i="1"/>
  <c r="AJ122188" i="1"/>
  <c r="AK122188" i="1"/>
  <c r="AL122188" i="1"/>
  <c r="AM122188" i="1"/>
  <c r="AN122188" i="1"/>
  <c r="AO122188" i="1"/>
  <c r="AP122188" i="1"/>
  <c r="AQ122188" i="1"/>
  <c r="AR122188" i="1"/>
  <c r="AH122189" i="1"/>
  <c r="AI122189" i="1"/>
  <c r="AJ122189" i="1"/>
  <c r="AK122189" i="1"/>
  <c r="AL122189" i="1"/>
  <c r="AM122189" i="1"/>
  <c r="AN122189" i="1"/>
  <c r="AO122189" i="1"/>
  <c r="AP122189" i="1"/>
  <c r="AQ122189" i="1"/>
  <c r="AR122189" i="1"/>
  <c r="AH122190" i="1"/>
  <c r="AI122190" i="1"/>
  <c r="AJ122190" i="1"/>
  <c r="AK122190" i="1"/>
  <c r="AL122190" i="1"/>
  <c r="AM122190" i="1"/>
  <c r="AN122190" i="1"/>
  <c r="AO122190" i="1"/>
  <c r="AP122190" i="1"/>
  <c r="AQ122190" i="1"/>
  <c r="AR122190" i="1"/>
  <c r="AH122191" i="1"/>
  <c r="AI122191" i="1"/>
  <c r="AJ122191" i="1"/>
  <c r="AK122191" i="1"/>
  <c r="AL122191" i="1"/>
  <c r="AM122191" i="1"/>
  <c r="AN122191" i="1"/>
  <c r="AO122191" i="1"/>
  <c r="AP122191" i="1"/>
  <c r="AQ122191" i="1"/>
  <c r="AR122191" i="1"/>
  <c r="AH122192" i="1"/>
  <c r="AI122192" i="1"/>
  <c r="AJ122192" i="1"/>
  <c r="AK122192" i="1"/>
  <c r="AL122192" i="1"/>
  <c r="AM122192" i="1"/>
  <c r="AN122192" i="1"/>
  <c r="AO122192" i="1"/>
  <c r="AP122192" i="1"/>
  <c r="AQ122192" i="1"/>
  <c r="AR122192" i="1"/>
  <c r="AH122193" i="1"/>
  <c r="AI122193" i="1"/>
  <c r="AJ122193" i="1"/>
  <c r="AK122193" i="1"/>
  <c r="AL122193" i="1"/>
  <c r="AM122193" i="1"/>
  <c r="AN122193" i="1"/>
  <c r="AO122193" i="1"/>
  <c r="AP122193" i="1"/>
  <c r="AQ122193" i="1"/>
  <c r="AR122193" i="1"/>
  <c r="AH122194" i="1"/>
  <c r="AI122194" i="1"/>
  <c r="AJ122194" i="1"/>
  <c r="AK122194" i="1"/>
  <c r="AL122194" i="1"/>
  <c r="AM122194" i="1"/>
  <c r="AN122194" i="1"/>
  <c r="AO122194" i="1"/>
  <c r="AP122194" i="1"/>
  <c r="AQ122194" i="1"/>
  <c r="AR122194" i="1"/>
  <c r="AH122195" i="1"/>
  <c r="AI122195" i="1"/>
  <c r="AJ122195" i="1"/>
  <c r="AK122195" i="1"/>
  <c r="AL122195" i="1"/>
  <c r="AM122195" i="1"/>
  <c r="AN122195" i="1"/>
  <c r="AO122195" i="1"/>
  <c r="AP122195" i="1"/>
  <c r="AQ122195" i="1"/>
  <c r="AR122195" i="1"/>
  <c r="AH122196" i="1"/>
  <c r="AI122196" i="1"/>
  <c r="AJ122196" i="1"/>
  <c r="AK122196" i="1"/>
  <c r="AL122196" i="1"/>
  <c r="AM122196" i="1"/>
  <c r="AN122196" i="1"/>
  <c r="AO122196" i="1"/>
  <c r="AP122196" i="1"/>
  <c r="AQ122196" i="1"/>
  <c r="AR122196" i="1"/>
  <c r="AH122197" i="1"/>
  <c r="AI122197" i="1"/>
  <c r="AJ122197" i="1"/>
  <c r="AK122197" i="1"/>
  <c r="AL122197" i="1"/>
  <c r="AM122197" i="1"/>
  <c r="AN122197" i="1"/>
  <c r="AO122197" i="1"/>
  <c r="AP122197" i="1"/>
  <c r="AQ122197" i="1"/>
  <c r="AR122197" i="1"/>
  <c r="AH122198" i="1"/>
  <c r="AI122198" i="1"/>
  <c r="AJ122198" i="1"/>
  <c r="AK122198" i="1"/>
  <c r="AL122198" i="1"/>
  <c r="AM122198" i="1"/>
  <c r="AN122198" i="1"/>
  <c r="AO122198" i="1"/>
  <c r="AP122198" i="1"/>
  <c r="AQ122198" i="1"/>
  <c r="AR122198" i="1"/>
  <c r="AH122199" i="1"/>
  <c r="AI122199" i="1"/>
  <c r="AJ122199" i="1"/>
  <c r="AK122199" i="1"/>
  <c r="AL122199" i="1"/>
  <c r="AM122199" i="1"/>
  <c r="AN122199" i="1"/>
  <c r="AO122199" i="1"/>
  <c r="AP122199" i="1"/>
  <c r="AQ122199" i="1"/>
  <c r="AR122199" i="1"/>
  <c r="AH122200" i="1"/>
  <c r="AI122200" i="1"/>
  <c r="AJ122200" i="1"/>
  <c r="AK122200" i="1"/>
  <c r="AL122200" i="1"/>
  <c r="AM122200" i="1"/>
  <c r="AN122200" i="1"/>
  <c r="AO122200" i="1"/>
  <c r="AP122200" i="1"/>
  <c r="AQ122200" i="1"/>
  <c r="AR122200" i="1"/>
  <c r="AH122201" i="1"/>
  <c r="AI122201" i="1"/>
  <c r="AJ122201" i="1"/>
  <c r="AK122201" i="1"/>
  <c r="AL122201" i="1"/>
  <c r="AM122201" i="1"/>
  <c r="AN122201" i="1"/>
  <c r="AO122201" i="1"/>
  <c r="AP122201" i="1"/>
  <c r="AQ122201" i="1"/>
  <c r="AR122201" i="1"/>
  <c r="AH122202" i="1"/>
  <c r="AI122202" i="1"/>
  <c r="AJ122202" i="1"/>
  <c r="AK122202" i="1"/>
  <c r="AL122202" i="1"/>
  <c r="AM122202" i="1"/>
  <c r="AN122202" i="1"/>
  <c r="AO122202" i="1"/>
  <c r="AP122202" i="1"/>
  <c r="AQ122202" i="1"/>
  <c r="AR122202" i="1"/>
  <c r="AH122203" i="1"/>
  <c r="AI122203" i="1"/>
  <c r="AJ122203" i="1"/>
  <c r="AK122203" i="1"/>
  <c r="AL122203" i="1"/>
  <c r="AM122203" i="1"/>
  <c r="AN122203" i="1"/>
  <c r="AO122203" i="1"/>
  <c r="AP122203" i="1"/>
  <c r="AQ122203" i="1"/>
  <c r="AR122203" i="1"/>
  <c r="AH122204" i="1"/>
  <c r="AI122204" i="1"/>
  <c r="AJ122204" i="1"/>
  <c r="AK122204" i="1"/>
  <c r="AL122204" i="1"/>
  <c r="AM122204" i="1"/>
  <c r="AN122204" i="1"/>
  <c r="AO122204" i="1"/>
  <c r="AP122204" i="1"/>
  <c r="AQ122204" i="1"/>
  <c r="AR122204" i="1"/>
  <c r="AH122205" i="1"/>
  <c r="AI122205" i="1"/>
  <c r="AJ122205" i="1"/>
  <c r="AK122205" i="1"/>
  <c r="AL122205" i="1"/>
  <c r="AM122205" i="1"/>
  <c r="AN122205" i="1"/>
  <c r="AO122205" i="1"/>
  <c r="AP122205" i="1"/>
  <c r="AQ122205" i="1"/>
  <c r="AR122205" i="1"/>
  <c r="AH122206" i="1"/>
  <c r="AI122206" i="1"/>
  <c r="AJ122206" i="1"/>
  <c r="AK122206" i="1"/>
  <c r="AL122206" i="1"/>
  <c r="AM122206" i="1"/>
  <c r="AN122206" i="1"/>
  <c r="AO122206" i="1"/>
  <c r="AP122206" i="1"/>
  <c r="AQ122206" i="1"/>
  <c r="AR122206" i="1"/>
  <c r="AH122207" i="1"/>
  <c r="AI122207" i="1"/>
  <c r="AJ122207" i="1"/>
  <c r="AK122207" i="1"/>
  <c r="AL122207" i="1"/>
  <c r="AM122207" i="1"/>
  <c r="AN122207" i="1"/>
  <c r="AO122207" i="1"/>
  <c r="AP122207" i="1"/>
  <c r="AQ122207" i="1"/>
  <c r="AR122207" i="1"/>
  <c r="AH122208" i="1"/>
  <c r="AI122208" i="1"/>
  <c r="AJ122208" i="1"/>
  <c r="AK122208" i="1"/>
  <c r="AL122208" i="1"/>
  <c r="AM122208" i="1"/>
  <c r="AN122208" i="1"/>
  <c r="AO122208" i="1"/>
  <c r="AP122208" i="1"/>
  <c r="AQ122208" i="1"/>
  <c r="AR122208" i="1"/>
  <c r="AH122209" i="1"/>
  <c r="AI122209" i="1"/>
  <c r="AJ122209" i="1"/>
  <c r="AK122209" i="1"/>
  <c r="AL122209" i="1"/>
  <c r="AM122209" i="1"/>
  <c r="AN122209" i="1"/>
  <c r="AO122209" i="1"/>
  <c r="AP122209" i="1"/>
  <c r="AQ122209" i="1"/>
  <c r="AR122209" i="1"/>
  <c r="AH122210" i="1"/>
  <c r="AI122210" i="1"/>
  <c r="AJ122210" i="1"/>
  <c r="AK122210" i="1"/>
  <c r="AL122210" i="1"/>
  <c r="AM122210" i="1"/>
  <c r="AN122210" i="1"/>
  <c r="AO122210" i="1"/>
  <c r="AP122210" i="1"/>
  <c r="AQ122210" i="1"/>
  <c r="AR122210" i="1"/>
  <c r="AH122211" i="1"/>
  <c r="AI122211" i="1"/>
  <c r="AJ122211" i="1"/>
  <c r="AK122211" i="1"/>
  <c r="AL122211" i="1"/>
  <c r="AM122211" i="1"/>
  <c r="AN122211" i="1"/>
  <c r="AO122211" i="1"/>
  <c r="AP122211" i="1"/>
  <c r="AQ122211" i="1"/>
  <c r="AR122211" i="1"/>
  <c r="AH122212" i="1"/>
  <c r="AI122212" i="1"/>
  <c r="AJ122212" i="1"/>
  <c r="AK122212" i="1"/>
  <c r="AL122212" i="1"/>
  <c r="AM122212" i="1"/>
  <c r="AN122212" i="1"/>
  <c r="AO122212" i="1"/>
  <c r="AP122212" i="1"/>
  <c r="AQ122212" i="1"/>
  <c r="AR122212" i="1"/>
  <c r="AH122213" i="1"/>
  <c r="AI122213" i="1"/>
  <c r="AJ122213" i="1"/>
  <c r="AK122213" i="1"/>
  <c r="AL122213" i="1"/>
  <c r="AM122213" i="1"/>
  <c r="AN122213" i="1"/>
  <c r="AO122213" i="1"/>
  <c r="AP122213" i="1"/>
  <c r="AQ122213" i="1"/>
  <c r="AR122213" i="1"/>
  <c r="AH122214" i="1"/>
  <c r="AI122214" i="1"/>
  <c r="AJ122214" i="1"/>
  <c r="AK122214" i="1"/>
  <c r="AL122214" i="1"/>
  <c r="AM122214" i="1"/>
  <c r="AN122214" i="1"/>
  <c r="AO122214" i="1"/>
  <c r="AP122214" i="1"/>
  <c r="AQ122214" i="1"/>
  <c r="AR122214" i="1"/>
  <c r="AH122215" i="1"/>
  <c r="AI122215" i="1"/>
  <c r="AJ122215" i="1"/>
  <c r="AK122215" i="1"/>
  <c r="AL122215" i="1"/>
  <c r="AM122215" i="1"/>
  <c r="AN122215" i="1"/>
  <c r="AO122215" i="1"/>
  <c r="AP122215" i="1"/>
  <c r="AQ122215" i="1"/>
  <c r="AR122215" i="1"/>
  <c r="AH122216" i="1"/>
  <c r="AI122216" i="1"/>
  <c r="AJ122216" i="1"/>
  <c r="AK122216" i="1"/>
  <c r="AL122216" i="1"/>
  <c r="AM122216" i="1"/>
  <c r="AN122216" i="1"/>
  <c r="AO122216" i="1"/>
  <c r="AP122216" i="1"/>
  <c r="AQ122216" i="1"/>
  <c r="AR122216" i="1"/>
  <c r="AH122217" i="1"/>
  <c r="AI122217" i="1"/>
  <c r="AJ122217" i="1"/>
  <c r="AK122217" i="1"/>
  <c r="AL122217" i="1"/>
  <c r="AM122217" i="1"/>
  <c r="AN122217" i="1"/>
  <c r="AO122217" i="1"/>
  <c r="AP122217" i="1"/>
  <c r="AQ122217" i="1"/>
  <c r="AR122217" i="1"/>
  <c r="AH122218" i="1"/>
  <c r="AI122218" i="1"/>
  <c r="AJ122218" i="1"/>
  <c r="AK122218" i="1"/>
  <c r="AL122218" i="1"/>
  <c r="AM122218" i="1"/>
  <c r="AN122218" i="1"/>
  <c r="AO122218" i="1"/>
  <c r="AP122218" i="1"/>
  <c r="AQ122218" i="1"/>
  <c r="AR122218" i="1"/>
  <c r="AH122219" i="1"/>
  <c r="AI122219" i="1"/>
  <c r="AJ122219" i="1"/>
  <c r="AK122219" i="1"/>
  <c r="AL122219" i="1"/>
  <c r="AM122219" i="1"/>
  <c r="AN122219" i="1"/>
  <c r="AO122219" i="1"/>
  <c r="AP122219" i="1"/>
  <c r="AQ122219" i="1"/>
  <c r="AR122219" i="1"/>
  <c r="AH122220" i="1"/>
  <c r="AI122220" i="1"/>
  <c r="AJ122220" i="1"/>
  <c r="AK122220" i="1"/>
  <c r="AL122220" i="1"/>
  <c r="AM122220" i="1"/>
  <c r="AN122220" i="1"/>
  <c r="AO122220" i="1"/>
  <c r="AP122220" i="1"/>
  <c r="AQ122220" i="1"/>
  <c r="AR122220" i="1"/>
  <c r="AH122221" i="1"/>
  <c r="AI122221" i="1"/>
  <c r="AJ122221" i="1"/>
  <c r="AK122221" i="1"/>
  <c r="AL122221" i="1"/>
  <c r="AM122221" i="1"/>
  <c r="AN122221" i="1"/>
  <c r="AO122221" i="1"/>
  <c r="AP122221" i="1"/>
  <c r="AQ122221" i="1"/>
  <c r="AR122221" i="1"/>
  <c r="AH122222" i="1"/>
  <c r="AI122222" i="1"/>
  <c r="AJ122222" i="1"/>
  <c r="AK122222" i="1"/>
  <c r="AL122222" i="1"/>
  <c r="AM122222" i="1"/>
  <c r="AN122222" i="1"/>
  <c r="AO122222" i="1"/>
  <c r="AP122222" i="1"/>
  <c r="AQ122222" i="1"/>
  <c r="AR122222" i="1"/>
  <c r="AH122223" i="1"/>
  <c r="AI122223" i="1"/>
  <c r="AJ122223" i="1"/>
  <c r="AK122223" i="1"/>
  <c r="AL122223" i="1"/>
  <c r="AM122223" i="1"/>
  <c r="AN122223" i="1"/>
  <c r="AO122223" i="1"/>
  <c r="AP122223" i="1"/>
  <c r="AQ122223" i="1"/>
  <c r="AR122223" i="1"/>
  <c r="AH122224" i="1"/>
  <c r="AI122224" i="1"/>
  <c r="AJ122224" i="1"/>
  <c r="AK122224" i="1"/>
  <c r="AL122224" i="1"/>
  <c r="AM122224" i="1"/>
  <c r="AN122224" i="1"/>
  <c r="AO122224" i="1"/>
  <c r="AP122224" i="1"/>
  <c r="AQ122224" i="1"/>
  <c r="AR122224" i="1"/>
  <c r="AH122225" i="1"/>
  <c r="AI122225" i="1"/>
  <c r="AJ122225" i="1"/>
  <c r="AK122225" i="1"/>
  <c r="AL122225" i="1"/>
  <c r="AM122225" i="1"/>
  <c r="AN122225" i="1"/>
  <c r="AO122225" i="1"/>
  <c r="AP122225" i="1"/>
  <c r="AQ122225" i="1"/>
  <c r="AR122225" i="1"/>
  <c r="AH122226" i="1"/>
  <c r="AI122226" i="1"/>
  <c r="AJ122226" i="1"/>
  <c r="AK122226" i="1"/>
  <c r="AL122226" i="1"/>
  <c r="AM122226" i="1"/>
  <c r="AN122226" i="1"/>
  <c r="AO122226" i="1"/>
  <c r="AP122226" i="1"/>
  <c r="AQ122226" i="1"/>
  <c r="AR122226" i="1"/>
  <c r="AH122227" i="1"/>
  <c r="AI122227" i="1"/>
  <c r="AJ122227" i="1"/>
  <c r="AK122227" i="1"/>
  <c r="AL122227" i="1"/>
  <c r="AM122227" i="1"/>
  <c r="AN122227" i="1"/>
  <c r="AO122227" i="1"/>
  <c r="AP122227" i="1"/>
  <c r="AQ122227" i="1"/>
  <c r="AR122227" i="1"/>
  <c r="AH122228" i="1"/>
  <c r="AI122228" i="1"/>
  <c r="AJ122228" i="1"/>
  <c r="AK122228" i="1"/>
  <c r="AL122228" i="1"/>
  <c r="AM122228" i="1"/>
  <c r="AN122228" i="1"/>
  <c r="AO122228" i="1"/>
  <c r="AP122228" i="1"/>
  <c r="AQ122228" i="1"/>
  <c r="AR122228" i="1"/>
  <c r="AH122229" i="1"/>
  <c r="AI122229" i="1"/>
  <c r="AJ122229" i="1"/>
  <c r="AK122229" i="1"/>
  <c r="AL122229" i="1"/>
  <c r="AM122229" i="1"/>
  <c r="AN122229" i="1"/>
  <c r="AO122229" i="1"/>
  <c r="AP122229" i="1"/>
  <c r="AQ122229" i="1"/>
  <c r="AR122229" i="1"/>
  <c r="AH122230" i="1"/>
  <c r="AI122230" i="1"/>
  <c r="AJ122230" i="1"/>
  <c r="AK122230" i="1"/>
  <c r="AL122230" i="1"/>
  <c r="AM122230" i="1"/>
  <c r="AN122230" i="1"/>
  <c r="AO122230" i="1"/>
  <c r="AP122230" i="1"/>
  <c r="AQ122230" i="1"/>
  <c r="AR122230" i="1"/>
  <c r="AH122231" i="1"/>
  <c r="AI122231" i="1"/>
  <c r="AJ122231" i="1"/>
  <c r="AK122231" i="1"/>
  <c r="AL122231" i="1"/>
  <c r="AM122231" i="1"/>
  <c r="AN122231" i="1"/>
  <c r="AO122231" i="1"/>
  <c r="AP122231" i="1"/>
  <c r="AQ122231" i="1"/>
  <c r="AR122231" i="1"/>
  <c r="AH122232" i="1"/>
  <c r="AI122232" i="1"/>
  <c r="AJ122232" i="1"/>
  <c r="AK122232" i="1"/>
  <c r="AL122232" i="1"/>
  <c r="AM122232" i="1"/>
  <c r="AN122232" i="1"/>
  <c r="AO122232" i="1"/>
  <c r="AP122232" i="1"/>
  <c r="AQ122232" i="1"/>
  <c r="AR122232" i="1"/>
  <c r="AH122233" i="1"/>
  <c r="AI122233" i="1"/>
  <c r="AJ122233" i="1"/>
  <c r="AK122233" i="1"/>
  <c r="AL122233" i="1"/>
  <c r="AM122233" i="1"/>
  <c r="AN122233" i="1"/>
  <c r="AO122233" i="1"/>
  <c r="AP122233" i="1"/>
  <c r="AQ122233" i="1"/>
  <c r="AR122233" i="1"/>
  <c r="AH122234" i="1"/>
  <c r="AI122234" i="1"/>
  <c r="AJ122234" i="1"/>
  <c r="AK122234" i="1"/>
  <c r="AL122234" i="1"/>
  <c r="AM122234" i="1"/>
  <c r="AN122234" i="1"/>
  <c r="AO122234" i="1"/>
  <c r="AP122234" i="1"/>
  <c r="AQ122234" i="1"/>
  <c r="AR122234" i="1"/>
  <c r="AH122235" i="1"/>
  <c r="AI122235" i="1"/>
  <c r="AJ122235" i="1"/>
  <c r="AK122235" i="1"/>
  <c r="AL122235" i="1"/>
  <c r="AM122235" i="1"/>
  <c r="AN122235" i="1"/>
  <c r="AO122235" i="1"/>
  <c r="AP122235" i="1"/>
  <c r="AQ122235" i="1"/>
  <c r="AR122235" i="1"/>
  <c r="AH122236" i="1"/>
  <c r="AI122236" i="1"/>
  <c r="AJ122236" i="1"/>
  <c r="AK122236" i="1"/>
  <c r="AL122236" i="1"/>
  <c r="AM122236" i="1"/>
  <c r="AN122236" i="1"/>
  <c r="AO122236" i="1"/>
  <c r="AP122236" i="1"/>
  <c r="AQ122236" i="1"/>
  <c r="AR122236" i="1"/>
  <c r="AH122237" i="1"/>
  <c r="AI122237" i="1"/>
  <c r="AJ122237" i="1"/>
  <c r="AK122237" i="1"/>
  <c r="AL122237" i="1"/>
  <c r="AM122237" i="1"/>
  <c r="AN122237" i="1"/>
  <c r="AO122237" i="1"/>
  <c r="AP122237" i="1"/>
  <c r="AQ122237" i="1"/>
  <c r="AR122237" i="1"/>
  <c r="AH122238" i="1"/>
  <c r="AI122238" i="1"/>
  <c r="AJ122238" i="1"/>
  <c r="AK122238" i="1"/>
  <c r="AL122238" i="1"/>
  <c r="AM122238" i="1"/>
  <c r="AN122238" i="1"/>
  <c r="AO122238" i="1"/>
  <c r="AP122238" i="1"/>
  <c r="AQ122238" i="1"/>
  <c r="AR122238" i="1"/>
  <c r="AH122239" i="1"/>
  <c r="AI122239" i="1"/>
  <c r="AJ122239" i="1"/>
  <c r="AK122239" i="1"/>
  <c r="AL122239" i="1"/>
  <c r="AM122239" i="1"/>
  <c r="AN122239" i="1"/>
  <c r="AO122239" i="1"/>
  <c r="AP122239" i="1"/>
  <c r="AQ122239" i="1"/>
  <c r="AR122239" i="1"/>
  <c r="AH122240" i="1"/>
  <c r="AI122240" i="1"/>
  <c r="AJ122240" i="1"/>
  <c r="AK122240" i="1"/>
  <c r="AL122240" i="1"/>
  <c r="AM122240" i="1"/>
  <c r="AN122240" i="1"/>
  <c r="AO122240" i="1"/>
  <c r="AP122240" i="1"/>
  <c r="AQ122240" i="1"/>
  <c r="AR122240" i="1"/>
  <c r="AH122241" i="1"/>
  <c r="AI122241" i="1"/>
  <c r="AJ122241" i="1"/>
  <c r="AK122241" i="1"/>
  <c r="AL122241" i="1"/>
  <c r="AM122241" i="1"/>
  <c r="AN122241" i="1"/>
  <c r="AO122241" i="1"/>
  <c r="AP122241" i="1"/>
  <c r="AQ122241" i="1"/>
  <c r="AR122241" i="1"/>
  <c r="AH122242" i="1"/>
  <c r="AI122242" i="1"/>
  <c r="AJ122242" i="1"/>
  <c r="AK122242" i="1"/>
  <c r="AL122242" i="1"/>
  <c r="AM122242" i="1"/>
  <c r="AN122242" i="1"/>
  <c r="AO122242" i="1"/>
  <c r="AP122242" i="1"/>
  <c r="AQ122242" i="1"/>
  <c r="AR122242" i="1"/>
  <c r="AH122243" i="1"/>
  <c r="AI122243" i="1"/>
  <c r="AJ122243" i="1"/>
  <c r="AK122243" i="1"/>
  <c r="AL122243" i="1"/>
  <c r="AM122243" i="1"/>
  <c r="AN122243" i="1"/>
  <c r="AO122243" i="1"/>
  <c r="AP122243" i="1"/>
  <c r="AQ122243" i="1"/>
  <c r="AR122243" i="1"/>
  <c r="AH122244" i="1"/>
  <c r="AI122244" i="1"/>
  <c r="AJ122244" i="1"/>
  <c r="AK122244" i="1"/>
  <c r="AL122244" i="1"/>
  <c r="AM122244" i="1"/>
  <c r="AN122244" i="1"/>
  <c r="AO122244" i="1"/>
  <c r="AP122244" i="1"/>
  <c r="AQ122244" i="1"/>
  <c r="AR122244" i="1"/>
  <c r="AH122245" i="1"/>
  <c r="AI122245" i="1"/>
  <c r="AJ122245" i="1"/>
  <c r="AK122245" i="1"/>
  <c r="AL122245" i="1"/>
  <c r="AM122245" i="1"/>
  <c r="AN122245" i="1"/>
  <c r="AO122245" i="1"/>
  <c r="AP122245" i="1"/>
  <c r="AQ122245" i="1"/>
  <c r="AR122245" i="1"/>
  <c r="AH122246" i="1"/>
  <c r="AI122246" i="1"/>
  <c r="AJ122246" i="1"/>
  <c r="AK122246" i="1"/>
  <c r="AL122246" i="1"/>
  <c r="AM122246" i="1"/>
  <c r="AN122246" i="1"/>
  <c r="AO122246" i="1"/>
  <c r="AP122246" i="1"/>
  <c r="AQ122246" i="1"/>
  <c r="AR122246" i="1"/>
  <c r="AH122247" i="1"/>
  <c r="AI122247" i="1"/>
  <c r="AJ122247" i="1"/>
  <c r="AK122247" i="1"/>
  <c r="AL122247" i="1"/>
  <c r="AM122247" i="1"/>
  <c r="AN122247" i="1"/>
  <c r="AO122247" i="1"/>
  <c r="AP122247" i="1"/>
  <c r="AQ122247" i="1"/>
  <c r="AR122247" i="1"/>
  <c r="AH122248" i="1"/>
  <c r="AI122248" i="1"/>
  <c r="AJ122248" i="1"/>
  <c r="AK122248" i="1"/>
  <c r="AL122248" i="1"/>
  <c r="AM122248" i="1"/>
  <c r="AN122248" i="1"/>
  <c r="AO122248" i="1"/>
  <c r="AP122248" i="1"/>
  <c r="AQ122248" i="1"/>
  <c r="AR122248" i="1"/>
  <c r="AH122249" i="1"/>
  <c r="AI122249" i="1"/>
  <c r="AJ122249" i="1"/>
  <c r="AK122249" i="1"/>
  <c r="AL122249" i="1"/>
  <c r="AM122249" i="1"/>
  <c r="AN122249" i="1"/>
  <c r="AO122249" i="1"/>
  <c r="AP122249" i="1"/>
  <c r="AQ122249" i="1"/>
  <c r="AR122249" i="1"/>
  <c r="AH122250" i="1"/>
  <c r="AI122250" i="1"/>
  <c r="AJ122250" i="1"/>
  <c r="AK122250" i="1"/>
  <c r="AL122250" i="1"/>
  <c r="AM122250" i="1"/>
  <c r="AN122250" i="1"/>
  <c r="AO122250" i="1"/>
  <c r="AP122250" i="1"/>
  <c r="AQ122250" i="1"/>
  <c r="AR122250" i="1"/>
  <c r="AH122251" i="1"/>
  <c r="AI122251" i="1"/>
  <c r="AJ122251" i="1"/>
  <c r="AK122251" i="1"/>
  <c r="AL122251" i="1"/>
  <c r="AM122251" i="1"/>
  <c r="AN122251" i="1"/>
  <c r="AO122251" i="1"/>
  <c r="AP122251" i="1"/>
  <c r="AQ122251" i="1"/>
  <c r="AR122251" i="1"/>
  <c r="AH122252" i="1"/>
  <c r="AI122252" i="1"/>
  <c r="AJ122252" i="1"/>
  <c r="AK122252" i="1"/>
  <c r="AL122252" i="1"/>
  <c r="AM122252" i="1"/>
  <c r="AN122252" i="1"/>
  <c r="AO122252" i="1"/>
  <c r="AP122252" i="1"/>
  <c r="AQ122252" i="1"/>
  <c r="AR122252" i="1"/>
  <c r="AH122253" i="1"/>
  <c r="AI122253" i="1"/>
  <c r="AJ122253" i="1"/>
  <c r="AK122253" i="1"/>
  <c r="AL122253" i="1"/>
  <c r="AM122253" i="1"/>
  <c r="AN122253" i="1"/>
  <c r="AO122253" i="1"/>
  <c r="AP122253" i="1"/>
  <c r="AQ122253" i="1"/>
  <c r="AR122253" i="1"/>
  <c r="AH122254" i="1"/>
  <c r="AI122254" i="1"/>
  <c r="AJ122254" i="1"/>
  <c r="AK122254" i="1"/>
  <c r="AL122254" i="1"/>
  <c r="AM122254" i="1"/>
  <c r="AN122254" i="1"/>
  <c r="AO122254" i="1"/>
  <c r="AP122254" i="1"/>
  <c r="AQ122254" i="1"/>
  <c r="AR122254" i="1"/>
  <c r="AH122255" i="1"/>
  <c r="AI122255" i="1"/>
  <c r="AJ122255" i="1"/>
  <c r="AK122255" i="1"/>
  <c r="AL122255" i="1"/>
  <c r="AM122255" i="1"/>
  <c r="AN122255" i="1"/>
  <c r="AO122255" i="1"/>
  <c r="AP122255" i="1"/>
  <c r="AQ122255" i="1"/>
  <c r="AR122255" i="1"/>
  <c r="AH122256" i="1"/>
  <c r="AI122256" i="1"/>
  <c r="AJ122256" i="1"/>
  <c r="AK122256" i="1"/>
  <c r="AL122256" i="1"/>
  <c r="AM122256" i="1"/>
  <c r="AN122256" i="1"/>
  <c r="AO122256" i="1"/>
  <c r="AP122256" i="1"/>
  <c r="AQ122256" i="1"/>
  <c r="AR122256" i="1"/>
  <c r="AH122257" i="1"/>
  <c r="AI122257" i="1"/>
  <c r="AJ122257" i="1"/>
  <c r="AK122257" i="1"/>
  <c r="AL122257" i="1"/>
  <c r="AM122257" i="1"/>
  <c r="AN122257" i="1"/>
  <c r="AO122257" i="1"/>
  <c r="AP122257" i="1"/>
  <c r="AQ122257" i="1"/>
  <c r="AR122257" i="1"/>
  <c r="AH122258" i="1"/>
  <c r="AI122258" i="1"/>
  <c r="AJ122258" i="1"/>
  <c r="AK122258" i="1"/>
  <c r="AL122258" i="1"/>
  <c r="AM122258" i="1"/>
  <c r="AN122258" i="1"/>
  <c r="AO122258" i="1"/>
  <c r="AP122258" i="1"/>
  <c r="AQ122258" i="1"/>
  <c r="AR122258" i="1"/>
  <c r="AH122259" i="1"/>
  <c r="AI122259" i="1"/>
  <c r="AJ122259" i="1"/>
  <c r="AK122259" i="1"/>
  <c r="AL122259" i="1"/>
  <c r="AM122259" i="1"/>
  <c r="AN122259" i="1"/>
  <c r="AO122259" i="1"/>
  <c r="AP122259" i="1"/>
  <c r="AQ122259" i="1"/>
  <c r="AR122259" i="1"/>
  <c r="AH122260" i="1"/>
  <c r="AI122260" i="1"/>
  <c r="AJ122260" i="1"/>
  <c r="AK122260" i="1"/>
  <c r="AL122260" i="1"/>
  <c r="AM122260" i="1"/>
  <c r="AN122260" i="1"/>
  <c r="AO122260" i="1"/>
  <c r="AP122260" i="1"/>
  <c r="AQ122260" i="1"/>
  <c r="AR122260" i="1"/>
  <c r="AH122261" i="1"/>
  <c r="AI122261" i="1"/>
  <c r="AJ122261" i="1"/>
  <c r="AK122261" i="1"/>
  <c r="AL122261" i="1"/>
  <c r="AM122261" i="1"/>
  <c r="AN122261" i="1"/>
  <c r="AO122261" i="1"/>
  <c r="AP122261" i="1"/>
  <c r="AQ122261" i="1"/>
  <c r="AR122261" i="1"/>
  <c r="AH122262" i="1"/>
  <c r="AI122262" i="1"/>
  <c r="AJ122262" i="1"/>
  <c r="AK122262" i="1"/>
  <c r="AL122262" i="1"/>
  <c r="AM122262" i="1"/>
  <c r="AN122262" i="1"/>
  <c r="AO122262" i="1"/>
  <c r="AP122262" i="1"/>
  <c r="AQ122262" i="1"/>
  <c r="AR122262" i="1"/>
  <c r="AH122263" i="1"/>
  <c r="AI122263" i="1"/>
  <c r="AJ122263" i="1"/>
  <c r="AK122263" i="1"/>
  <c r="AL122263" i="1"/>
  <c r="AM122263" i="1"/>
  <c r="AN122263" i="1"/>
  <c r="AO122263" i="1"/>
  <c r="AP122263" i="1"/>
  <c r="AQ122263" i="1"/>
  <c r="AR122263" i="1"/>
  <c r="AH122264" i="1"/>
  <c r="AI122264" i="1"/>
  <c r="AJ122264" i="1"/>
  <c r="AK122264" i="1"/>
  <c r="AL122264" i="1"/>
  <c r="AM122264" i="1"/>
  <c r="AN122264" i="1"/>
  <c r="AO122264" i="1"/>
  <c r="AP122264" i="1"/>
  <c r="AQ122264" i="1"/>
  <c r="AR122264" i="1"/>
  <c r="AH122265" i="1"/>
  <c r="AI122265" i="1"/>
  <c r="AJ122265" i="1"/>
  <c r="AK122265" i="1"/>
  <c r="AL122265" i="1"/>
  <c r="AM122265" i="1"/>
  <c r="AN122265" i="1"/>
  <c r="AO122265" i="1"/>
  <c r="AP122265" i="1"/>
  <c r="AQ122265" i="1"/>
  <c r="AR122265" i="1"/>
  <c r="AH122266" i="1"/>
  <c r="AI122266" i="1"/>
  <c r="AJ122266" i="1"/>
  <c r="AK122266" i="1"/>
  <c r="AL122266" i="1"/>
  <c r="AM122266" i="1"/>
  <c r="AN122266" i="1"/>
  <c r="AO122266" i="1"/>
  <c r="AP122266" i="1"/>
  <c r="AQ122266" i="1"/>
  <c r="AR122266" i="1"/>
  <c r="AH122267" i="1"/>
  <c r="AI122267" i="1"/>
  <c r="AJ122267" i="1"/>
  <c r="AK122267" i="1"/>
  <c r="AL122267" i="1"/>
  <c r="AM122267" i="1"/>
  <c r="AN122267" i="1"/>
  <c r="AO122267" i="1"/>
  <c r="AP122267" i="1"/>
  <c r="AQ122267" i="1"/>
  <c r="AR122267" i="1"/>
  <c r="AH122268" i="1"/>
  <c r="AI122268" i="1"/>
  <c r="AJ122268" i="1"/>
  <c r="AK122268" i="1"/>
  <c r="AL122268" i="1"/>
  <c r="AM122268" i="1"/>
  <c r="AN122268" i="1"/>
  <c r="AO122268" i="1"/>
  <c r="AP122268" i="1"/>
  <c r="AQ122268" i="1"/>
  <c r="AR122268" i="1"/>
  <c r="AH122269" i="1"/>
  <c r="AI122269" i="1"/>
  <c r="AJ122269" i="1"/>
  <c r="AK122269" i="1"/>
  <c r="AL122269" i="1"/>
  <c r="AM122269" i="1"/>
  <c r="AN122269" i="1"/>
  <c r="AO122269" i="1"/>
  <c r="AP122269" i="1"/>
  <c r="AQ122269" i="1"/>
  <c r="AR122269" i="1"/>
  <c r="AH122270" i="1"/>
  <c r="AI122270" i="1"/>
  <c r="AJ122270" i="1"/>
  <c r="AK122270" i="1"/>
  <c r="AL122270" i="1"/>
  <c r="AM122270" i="1"/>
  <c r="AN122270" i="1"/>
  <c r="AO122270" i="1"/>
  <c r="AP122270" i="1"/>
  <c r="AQ122270" i="1"/>
  <c r="AR122270" i="1"/>
  <c r="AH122271" i="1"/>
  <c r="AI122271" i="1"/>
  <c r="AJ122271" i="1"/>
  <c r="AK122271" i="1"/>
  <c r="AL122271" i="1"/>
  <c r="AM122271" i="1"/>
  <c r="AN122271" i="1"/>
  <c r="AO122271" i="1"/>
  <c r="AP122271" i="1"/>
  <c r="AQ122271" i="1"/>
  <c r="AR122271" i="1"/>
  <c r="AH122272" i="1"/>
  <c r="AI122272" i="1"/>
  <c r="AJ122272" i="1"/>
  <c r="AK122272" i="1"/>
  <c r="AL122272" i="1"/>
  <c r="AM122272" i="1"/>
  <c r="AN122272" i="1"/>
  <c r="AO122272" i="1"/>
  <c r="AP122272" i="1"/>
  <c r="AQ122272" i="1"/>
  <c r="AR122272" i="1"/>
  <c r="AH122273" i="1"/>
  <c r="AI122273" i="1"/>
  <c r="AJ122273" i="1"/>
  <c r="AK122273" i="1"/>
  <c r="AL122273" i="1"/>
  <c r="AM122273" i="1"/>
  <c r="AN122273" i="1"/>
  <c r="AO122273" i="1"/>
  <c r="AP122273" i="1"/>
  <c r="AQ122273" i="1"/>
  <c r="AR122273" i="1"/>
  <c r="AH122274" i="1"/>
  <c r="AI122274" i="1"/>
  <c r="AJ122274" i="1"/>
  <c r="AK122274" i="1"/>
  <c r="AL122274" i="1"/>
  <c r="AM122274" i="1"/>
  <c r="AN122274" i="1"/>
  <c r="AO122274" i="1"/>
  <c r="AP122274" i="1"/>
  <c r="AQ122274" i="1"/>
  <c r="AR122274" i="1"/>
  <c r="AH122275" i="1"/>
  <c r="AI122275" i="1"/>
  <c r="AJ122275" i="1"/>
  <c r="AK122275" i="1"/>
  <c r="AL122275" i="1"/>
  <c r="AM122275" i="1"/>
  <c r="AN122275" i="1"/>
  <c r="AO122275" i="1"/>
  <c r="AP122275" i="1"/>
  <c r="AQ122275" i="1"/>
  <c r="AR122275" i="1"/>
  <c r="AH122276" i="1"/>
  <c r="AI122276" i="1"/>
  <c r="AJ122276" i="1"/>
  <c r="AK122276" i="1"/>
  <c r="AL122276" i="1"/>
  <c r="AM122276" i="1"/>
  <c r="AN122276" i="1"/>
  <c r="AO122276" i="1"/>
  <c r="AP122276" i="1"/>
  <c r="AQ122276" i="1"/>
  <c r="AR122276" i="1"/>
  <c r="AH122277" i="1"/>
  <c r="AI122277" i="1"/>
  <c r="AJ122277" i="1"/>
  <c r="AK122277" i="1"/>
  <c r="AL122277" i="1"/>
  <c r="AM122277" i="1"/>
  <c r="AN122277" i="1"/>
  <c r="AO122277" i="1"/>
  <c r="AP122277" i="1"/>
  <c r="AQ122277" i="1"/>
  <c r="AR122277" i="1"/>
  <c r="AH122278" i="1"/>
  <c r="AI122278" i="1"/>
  <c r="AJ122278" i="1"/>
  <c r="AK122278" i="1"/>
  <c r="AL122278" i="1"/>
  <c r="AM122278" i="1"/>
  <c r="AN122278" i="1"/>
  <c r="AO122278" i="1"/>
  <c r="AP122278" i="1"/>
  <c r="AQ122278" i="1"/>
  <c r="AR122278" i="1"/>
  <c r="AH122279" i="1"/>
  <c r="AI122279" i="1"/>
  <c r="AJ122279" i="1"/>
  <c r="AK122279" i="1"/>
  <c r="AL122279" i="1"/>
  <c r="AM122279" i="1"/>
  <c r="AN122279" i="1"/>
  <c r="AO122279" i="1"/>
  <c r="AP122279" i="1"/>
  <c r="AQ122279" i="1"/>
  <c r="AR122279" i="1"/>
  <c r="AH122280" i="1"/>
  <c r="AI122280" i="1"/>
  <c r="AJ122280" i="1"/>
  <c r="AK122280" i="1"/>
  <c r="AL122280" i="1"/>
  <c r="AM122280" i="1"/>
  <c r="AN122280" i="1"/>
  <c r="AO122280" i="1"/>
  <c r="AP122280" i="1"/>
  <c r="AQ122280" i="1"/>
  <c r="AR122280" i="1"/>
  <c r="AH122281" i="1"/>
  <c r="AI122281" i="1"/>
  <c r="AJ122281" i="1"/>
  <c r="AK122281" i="1"/>
  <c r="AL122281" i="1"/>
  <c r="AM122281" i="1"/>
  <c r="AN122281" i="1"/>
  <c r="AO122281" i="1"/>
  <c r="AP122281" i="1"/>
  <c r="AQ122281" i="1"/>
  <c r="AR122281" i="1"/>
  <c r="AH122282" i="1"/>
  <c r="AI122282" i="1"/>
  <c r="AJ122282" i="1"/>
  <c r="AK122282" i="1"/>
  <c r="AL122282" i="1"/>
  <c r="AM122282" i="1"/>
  <c r="AN122282" i="1"/>
  <c r="AO122282" i="1"/>
  <c r="AP122282" i="1"/>
  <c r="AQ122282" i="1"/>
  <c r="AR122282" i="1"/>
  <c r="AH122283" i="1"/>
  <c r="AI122283" i="1"/>
  <c r="AJ122283" i="1"/>
  <c r="AK122283" i="1"/>
  <c r="AL122283" i="1"/>
  <c r="AM122283" i="1"/>
  <c r="AN122283" i="1"/>
  <c r="AO122283" i="1"/>
  <c r="AP122283" i="1"/>
  <c r="AQ122283" i="1"/>
  <c r="AR122283" i="1"/>
  <c r="AH122284" i="1"/>
  <c r="AI122284" i="1"/>
  <c r="AJ122284" i="1"/>
  <c r="AK122284" i="1"/>
  <c r="AL122284" i="1"/>
  <c r="AM122284" i="1"/>
  <c r="AN122284" i="1"/>
  <c r="AO122284" i="1"/>
  <c r="AP122284" i="1"/>
  <c r="AQ122284" i="1"/>
  <c r="AR122284" i="1"/>
  <c r="AH122285" i="1"/>
  <c r="AI122285" i="1"/>
  <c r="AJ122285" i="1"/>
  <c r="AK122285" i="1"/>
  <c r="AL122285" i="1"/>
  <c r="AM122285" i="1"/>
  <c r="AN122285" i="1"/>
  <c r="AO122285" i="1"/>
  <c r="AP122285" i="1"/>
  <c r="AQ122285" i="1"/>
  <c r="AR122285" i="1"/>
  <c r="AH122286" i="1"/>
  <c r="AI122286" i="1"/>
  <c r="AJ122286" i="1"/>
  <c r="AK122286" i="1"/>
  <c r="AL122286" i="1"/>
  <c r="AM122286" i="1"/>
  <c r="AN122286" i="1"/>
  <c r="AO122286" i="1"/>
  <c r="AP122286" i="1"/>
  <c r="AQ122286" i="1"/>
  <c r="AR122286" i="1"/>
  <c r="AH122287" i="1"/>
  <c r="AI122287" i="1"/>
  <c r="AJ122287" i="1"/>
  <c r="AK122287" i="1"/>
  <c r="AL122287" i="1"/>
  <c r="AM122287" i="1"/>
  <c r="AN122287" i="1"/>
  <c r="AO122287" i="1"/>
  <c r="AP122287" i="1"/>
  <c r="AQ122287" i="1"/>
  <c r="AR122287" i="1"/>
  <c r="AH122288" i="1"/>
  <c r="AI122288" i="1"/>
  <c r="AJ122288" i="1"/>
  <c r="AK122288" i="1"/>
  <c r="AL122288" i="1"/>
  <c r="AM122288" i="1"/>
  <c r="AN122288" i="1"/>
  <c r="AO122288" i="1"/>
  <c r="AP122288" i="1"/>
  <c r="AQ122288" i="1"/>
  <c r="AR122288" i="1"/>
  <c r="AH122289" i="1"/>
  <c r="AI122289" i="1"/>
  <c r="AJ122289" i="1"/>
  <c r="AK122289" i="1"/>
  <c r="AL122289" i="1"/>
  <c r="AM122289" i="1"/>
  <c r="AN122289" i="1"/>
  <c r="AO122289" i="1"/>
  <c r="AP122289" i="1"/>
  <c r="AQ122289" i="1"/>
  <c r="AR122289" i="1"/>
  <c r="AH122290" i="1"/>
  <c r="AI122290" i="1"/>
  <c r="AJ122290" i="1"/>
  <c r="AK122290" i="1"/>
  <c r="AL122290" i="1"/>
  <c r="AM122290" i="1"/>
  <c r="AN122290" i="1"/>
  <c r="AO122290" i="1"/>
  <c r="AP122290" i="1"/>
  <c r="AQ122290" i="1"/>
  <c r="AR122290" i="1"/>
  <c r="AH122291" i="1"/>
  <c r="AI122291" i="1"/>
  <c r="AJ122291" i="1"/>
  <c r="AK122291" i="1"/>
  <c r="AL122291" i="1"/>
  <c r="AM122291" i="1"/>
  <c r="AN122291" i="1"/>
  <c r="AO122291" i="1"/>
  <c r="AP122291" i="1"/>
  <c r="AQ122291" i="1"/>
  <c r="AR122291" i="1"/>
  <c r="AH122292" i="1"/>
  <c r="AI122292" i="1"/>
  <c r="AJ122292" i="1"/>
  <c r="AK122292" i="1"/>
  <c r="AL122292" i="1"/>
  <c r="AM122292" i="1"/>
  <c r="AN122292" i="1"/>
  <c r="AO122292" i="1"/>
  <c r="AP122292" i="1"/>
  <c r="AQ122292" i="1"/>
  <c r="AR122292" i="1"/>
  <c r="AH122293" i="1"/>
  <c r="AI122293" i="1"/>
  <c r="AJ122293" i="1"/>
  <c r="AK122293" i="1"/>
  <c r="AL122293" i="1"/>
  <c r="AM122293" i="1"/>
  <c r="AN122293" i="1"/>
  <c r="AO122293" i="1"/>
  <c r="AP122293" i="1"/>
  <c r="AQ122293" i="1"/>
  <c r="AR122293" i="1"/>
  <c r="AH122294" i="1"/>
  <c r="AI122294" i="1"/>
  <c r="AJ122294" i="1"/>
  <c r="AK122294" i="1"/>
  <c r="AL122294" i="1"/>
  <c r="AM122294" i="1"/>
  <c r="AN122294" i="1"/>
  <c r="AO122294" i="1"/>
  <c r="AP122294" i="1"/>
  <c r="AQ122294" i="1"/>
  <c r="AR122294" i="1"/>
  <c r="AH122295" i="1"/>
  <c r="AI122295" i="1"/>
  <c r="AJ122295" i="1"/>
  <c r="AK122295" i="1"/>
  <c r="AL122295" i="1"/>
  <c r="AM122295" i="1"/>
  <c r="AN122295" i="1"/>
  <c r="AO122295" i="1"/>
  <c r="AP122295" i="1"/>
  <c r="AQ122295" i="1"/>
  <c r="AR122295" i="1"/>
  <c r="AH122296" i="1"/>
  <c r="AI122296" i="1"/>
  <c r="AJ122296" i="1"/>
  <c r="AK122296" i="1"/>
  <c r="AL122296" i="1"/>
  <c r="AM122296" i="1"/>
  <c r="AN122296" i="1"/>
  <c r="AO122296" i="1"/>
  <c r="AP122296" i="1"/>
  <c r="AQ122296" i="1"/>
  <c r="AR122296" i="1"/>
  <c r="AH122297" i="1"/>
  <c r="AI122297" i="1"/>
  <c r="AJ122297" i="1"/>
  <c r="AK122297" i="1"/>
  <c r="AL122297" i="1"/>
  <c r="AM122297" i="1"/>
  <c r="AN122297" i="1"/>
  <c r="AO122297" i="1"/>
  <c r="AP122297" i="1"/>
  <c r="AQ122297" i="1"/>
  <c r="AR122297" i="1"/>
  <c r="AH122298" i="1"/>
  <c r="AI122298" i="1"/>
  <c r="AJ122298" i="1"/>
  <c r="AK122298" i="1"/>
  <c r="AL122298" i="1"/>
  <c r="AM122298" i="1"/>
  <c r="AN122298" i="1"/>
  <c r="AO122298" i="1"/>
  <c r="AP122298" i="1"/>
  <c r="AQ122298" i="1"/>
  <c r="AR122298" i="1"/>
  <c r="AH122299" i="1"/>
  <c r="AI122299" i="1"/>
  <c r="AJ122299" i="1"/>
  <c r="AK122299" i="1"/>
  <c r="AL122299" i="1"/>
  <c r="AM122299" i="1"/>
  <c r="AN122299" i="1"/>
  <c r="AO122299" i="1"/>
  <c r="AP122299" i="1"/>
  <c r="AQ122299" i="1"/>
  <c r="AR122299" i="1"/>
  <c r="AH122300" i="1"/>
  <c r="AI122300" i="1"/>
  <c r="AJ122300" i="1"/>
  <c r="AK122300" i="1"/>
  <c r="AL122300" i="1"/>
  <c r="AM122300" i="1"/>
  <c r="AN122300" i="1"/>
  <c r="AO122300" i="1"/>
  <c r="AP122300" i="1"/>
  <c r="AQ122300" i="1"/>
  <c r="AR122300" i="1"/>
  <c r="AH122301" i="1"/>
  <c r="AI122301" i="1"/>
  <c r="AJ122301" i="1"/>
  <c r="AK122301" i="1"/>
  <c r="AL122301" i="1"/>
  <c r="AM122301" i="1"/>
  <c r="AN122301" i="1"/>
  <c r="AO122301" i="1"/>
  <c r="AP122301" i="1"/>
  <c r="AQ122301" i="1"/>
  <c r="AR122301" i="1"/>
  <c r="AH122302" i="1"/>
  <c r="AI122302" i="1"/>
  <c r="AJ122302" i="1"/>
  <c r="AK122302" i="1"/>
  <c r="AL122302" i="1"/>
  <c r="AM122302" i="1"/>
  <c r="AN122302" i="1"/>
  <c r="AO122302" i="1"/>
  <c r="AP122302" i="1"/>
  <c r="AQ122302" i="1"/>
  <c r="AR122302" i="1"/>
  <c r="AH122303" i="1"/>
  <c r="AI122303" i="1"/>
  <c r="AJ122303" i="1"/>
  <c r="AK122303" i="1"/>
  <c r="AL122303" i="1"/>
  <c r="AM122303" i="1"/>
  <c r="AN122303" i="1"/>
  <c r="AO122303" i="1"/>
  <c r="AP122303" i="1"/>
  <c r="AQ122303" i="1"/>
  <c r="AR122303" i="1"/>
  <c r="AH122304" i="1"/>
  <c r="AI122304" i="1"/>
  <c r="AJ122304" i="1"/>
  <c r="AK122304" i="1"/>
  <c r="AL122304" i="1"/>
  <c r="AM122304" i="1"/>
  <c r="AN122304" i="1"/>
  <c r="AO122304" i="1"/>
  <c r="AP122304" i="1"/>
  <c r="AQ122304" i="1"/>
  <c r="AR122304" i="1"/>
  <c r="AH122305" i="1"/>
  <c r="AI122305" i="1"/>
  <c r="AJ122305" i="1"/>
  <c r="AK122305" i="1"/>
  <c r="AL122305" i="1"/>
  <c r="AM122305" i="1"/>
  <c r="AN122305" i="1"/>
  <c r="AO122305" i="1"/>
  <c r="AP122305" i="1"/>
  <c r="AQ122305" i="1"/>
  <c r="AR122305" i="1"/>
  <c r="AH122306" i="1"/>
  <c r="AI122306" i="1"/>
  <c r="AJ122306" i="1"/>
  <c r="AK122306" i="1"/>
  <c r="AL122306" i="1"/>
  <c r="AM122306" i="1"/>
  <c r="AN122306" i="1"/>
  <c r="AO122306" i="1"/>
  <c r="AP122306" i="1"/>
  <c r="AQ122306" i="1"/>
  <c r="AR122306" i="1"/>
  <c r="AH122307" i="1"/>
  <c r="AI122307" i="1"/>
  <c r="AJ122307" i="1"/>
  <c r="AK122307" i="1"/>
  <c r="AL122307" i="1"/>
  <c r="AM122307" i="1"/>
  <c r="AN122307" i="1"/>
  <c r="AO122307" i="1"/>
  <c r="AP122307" i="1"/>
  <c r="AQ122307" i="1"/>
  <c r="AR122307" i="1"/>
  <c r="AH122308" i="1"/>
  <c r="AI122308" i="1"/>
  <c r="AJ122308" i="1"/>
  <c r="AK122308" i="1"/>
  <c r="AL122308" i="1"/>
  <c r="AM122308" i="1"/>
  <c r="AN122308" i="1"/>
  <c r="AO122308" i="1"/>
  <c r="AP122308" i="1"/>
  <c r="AQ122308" i="1"/>
  <c r="AR122308" i="1"/>
  <c r="AH122309" i="1"/>
  <c r="AI122309" i="1"/>
  <c r="AJ122309" i="1"/>
  <c r="AK122309" i="1"/>
  <c r="AL122309" i="1"/>
  <c r="AM122309" i="1"/>
  <c r="AN122309" i="1"/>
  <c r="AO122309" i="1"/>
  <c r="AP122309" i="1"/>
  <c r="AQ122309" i="1"/>
  <c r="AR122309" i="1"/>
  <c r="AH122310" i="1"/>
  <c r="AI122310" i="1"/>
  <c r="AJ122310" i="1"/>
  <c r="AK122310" i="1"/>
  <c r="AL122310" i="1"/>
  <c r="AM122310" i="1"/>
  <c r="AN122310" i="1"/>
  <c r="AO122310" i="1"/>
  <c r="AP122310" i="1"/>
  <c r="AQ122310" i="1"/>
  <c r="AR122310" i="1"/>
  <c r="AH122311" i="1"/>
  <c r="AI122311" i="1"/>
  <c r="AJ122311" i="1"/>
  <c r="AK122311" i="1"/>
  <c r="AL122311" i="1"/>
  <c r="AM122311" i="1"/>
  <c r="AN122311" i="1"/>
  <c r="AO122311" i="1"/>
  <c r="AP122311" i="1"/>
  <c r="AQ122311" i="1"/>
  <c r="AR122311" i="1"/>
  <c r="AH122312" i="1"/>
  <c r="AI122312" i="1"/>
  <c r="AJ122312" i="1"/>
  <c r="AK122312" i="1"/>
  <c r="AL122312" i="1"/>
  <c r="AM122312" i="1"/>
  <c r="AN122312" i="1"/>
  <c r="AO122312" i="1"/>
  <c r="AP122312" i="1"/>
  <c r="AQ122312" i="1"/>
  <c r="AR122312" i="1"/>
  <c r="AH122313" i="1"/>
  <c r="AI122313" i="1"/>
  <c r="AJ122313" i="1"/>
  <c r="AK122313" i="1"/>
  <c r="AL122313" i="1"/>
  <c r="AM122313" i="1"/>
  <c r="AN122313" i="1"/>
  <c r="AO122313" i="1"/>
  <c r="AP122313" i="1"/>
  <c r="AQ122313" i="1"/>
  <c r="AR122313" i="1"/>
  <c r="AH122314" i="1"/>
  <c r="AI122314" i="1"/>
  <c r="AJ122314" i="1"/>
  <c r="AK122314" i="1"/>
  <c r="AL122314" i="1"/>
  <c r="AM122314" i="1"/>
  <c r="AN122314" i="1"/>
  <c r="AO122314" i="1"/>
  <c r="AP122314" i="1"/>
  <c r="AQ122314" i="1"/>
  <c r="AR122314" i="1"/>
  <c r="AH122315" i="1"/>
  <c r="AI122315" i="1"/>
  <c r="AJ122315" i="1"/>
  <c r="AK122315" i="1"/>
  <c r="AL122315" i="1"/>
  <c r="AM122315" i="1"/>
  <c r="AN122315" i="1"/>
  <c r="AO122315" i="1"/>
  <c r="AP122315" i="1"/>
  <c r="AQ122315" i="1"/>
  <c r="AR122315" i="1"/>
  <c r="AH122316" i="1"/>
  <c r="AI122316" i="1"/>
  <c r="AJ122316" i="1"/>
  <c r="AK122316" i="1"/>
  <c r="AL122316" i="1"/>
  <c r="AM122316" i="1"/>
  <c r="AN122316" i="1"/>
  <c r="AO122316" i="1"/>
  <c r="AP122316" i="1"/>
  <c r="AQ122316" i="1"/>
  <c r="AR122316" i="1"/>
  <c r="AH122317" i="1"/>
  <c r="AI122317" i="1"/>
  <c r="AJ122317" i="1"/>
  <c r="AK122317" i="1"/>
  <c r="AL122317" i="1"/>
  <c r="AM122317" i="1"/>
  <c r="AN122317" i="1"/>
  <c r="AO122317" i="1"/>
  <c r="AP122317" i="1"/>
  <c r="AQ122317" i="1"/>
  <c r="AR122317" i="1"/>
  <c r="AH122318" i="1"/>
  <c r="AI122318" i="1"/>
  <c r="AJ122318" i="1"/>
  <c r="AK122318" i="1"/>
  <c r="AL122318" i="1"/>
  <c r="AM122318" i="1"/>
  <c r="AN122318" i="1"/>
  <c r="AO122318" i="1"/>
  <c r="AP122318" i="1"/>
  <c r="AQ122318" i="1"/>
  <c r="AR122318" i="1"/>
  <c r="AH122319" i="1"/>
  <c r="AI122319" i="1"/>
  <c r="AJ122319" i="1"/>
  <c r="AK122319" i="1"/>
  <c r="AL122319" i="1"/>
  <c r="AM122319" i="1"/>
  <c r="AN122319" i="1"/>
  <c r="AO122319" i="1"/>
  <c r="AP122319" i="1"/>
  <c r="AQ122319" i="1"/>
  <c r="AR122319" i="1"/>
  <c r="AH122320" i="1"/>
  <c r="AI122320" i="1"/>
  <c r="AJ122320" i="1"/>
  <c r="AK122320" i="1"/>
  <c r="AL122320" i="1"/>
  <c r="AM122320" i="1"/>
  <c r="AN122320" i="1"/>
  <c r="AO122320" i="1"/>
  <c r="AP122320" i="1"/>
  <c r="AQ122320" i="1"/>
  <c r="AR122320" i="1"/>
  <c r="AH122321" i="1"/>
  <c r="AI122321" i="1"/>
  <c r="AJ122321" i="1"/>
  <c r="AK122321" i="1"/>
  <c r="AL122321" i="1"/>
  <c r="AM122321" i="1"/>
  <c r="AN122321" i="1"/>
  <c r="AO122321" i="1"/>
  <c r="AP122321" i="1"/>
  <c r="AQ122321" i="1"/>
  <c r="AR122321" i="1"/>
  <c r="AH122322" i="1"/>
  <c r="AI122322" i="1"/>
  <c r="AJ122322" i="1"/>
  <c r="AK122322" i="1"/>
  <c r="AL122322" i="1"/>
  <c r="AM122322" i="1"/>
  <c r="AN122322" i="1"/>
  <c r="AO122322" i="1"/>
  <c r="AP122322" i="1"/>
  <c r="AQ122322" i="1"/>
  <c r="AR122322" i="1"/>
  <c r="AH122323" i="1"/>
  <c r="AI122323" i="1"/>
  <c r="AJ122323" i="1"/>
  <c r="AK122323" i="1"/>
  <c r="AL122323" i="1"/>
  <c r="AM122323" i="1"/>
  <c r="AN122323" i="1"/>
  <c r="AO122323" i="1"/>
  <c r="AP122323" i="1"/>
  <c r="AQ122323" i="1"/>
  <c r="AR122323" i="1"/>
  <c r="AH122324" i="1"/>
  <c r="AI122324" i="1"/>
  <c r="AJ122324" i="1"/>
  <c r="AK122324" i="1"/>
  <c r="AL122324" i="1"/>
  <c r="AM122324" i="1"/>
  <c r="AN122324" i="1"/>
  <c r="AO122324" i="1"/>
  <c r="AP122324" i="1"/>
  <c r="AQ122324" i="1"/>
  <c r="AR122324" i="1"/>
  <c r="AH122325" i="1"/>
  <c r="AI122325" i="1"/>
  <c r="AJ122325" i="1"/>
  <c r="AK122325" i="1"/>
  <c r="AL122325" i="1"/>
  <c r="AM122325" i="1"/>
  <c r="AN122325" i="1"/>
  <c r="AO122325" i="1"/>
  <c r="AP122325" i="1"/>
  <c r="AQ122325" i="1"/>
  <c r="AR122325" i="1"/>
  <c r="AH122326" i="1"/>
  <c r="AI122326" i="1"/>
  <c r="AJ122326" i="1"/>
  <c r="AK122326" i="1"/>
  <c r="AL122326" i="1"/>
  <c r="AM122326" i="1"/>
  <c r="AN122326" i="1"/>
  <c r="AO122326" i="1"/>
  <c r="AP122326" i="1"/>
  <c r="AQ122326" i="1"/>
  <c r="AR122326" i="1"/>
  <c r="AH122327" i="1"/>
  <c r="AI122327" i="1"/>
  <c r="AJ122327" i="1"/>
  <c r="AK122327" i="1"/>
  <c r="AL122327" i="1"/>
  <c r="AM122327" i="1"/>
  <c r="AN122327" i="1"/>
  <c r="AO122327" i="1"/>
  <c r="AP122327" i="1"/>
  <c r="AQ122327" i="1"/>
  <c r="AR122327" i="1"/>
  <c r="AH122328" i="1"/>
  <c r="AI122328" i="1"/>
  <c r="AJ122328" i="1"/>
  <c r="AK122328" i="1"/>
  <c r="AL122328" i="1"/>
  <c r="AM122328" i="1"/>
  <c r="AN122328" i="1"/>
  <c r="AO122328" i="1"/>
  <c r="AP122328" i="1"/>
  <c r="AQ122328" i="1"/>
  <c r="AR122328" i="1"/>
  <c r="AH122329" i="1"/>
  <c r="AI122329" i="1"/>
  <c r="AJ122329" i="1"/>
  <c r="AK122329" i="1"/>
  <c r="AL122329" i="1"/>
  <c r="AM122329" i="1"/>
  <c r="AN122329" i="1"/>
  <c r="AO122329" i="1"/>
  <c r="AP122329" i="1"/>
  <c r="AQ122329" i="1"/>
  <c r="AR122329" i="1"/>
  <c r="AH122330" i="1"/>
  <c r="AI122330" i="1"/>
  <c r="AJ122330" i="1"/>
  <c r="AK122330" i="1"/>
  <c r="AL122330" i="1"/>
  <c r="AM122330" i="1"/>
  <c r="AN122330" i="1"/>
  <c r="AO122330" i="1"/>
  <c r="AP122330" i="1"/>
  <c r="AQ122330" i="1"/>
  <c r="AR122330" i="1"/>
  <c r="AH122331" i="1"/>
  <c r="AI122331" i="1"/>
  <c r="AJ122331" i="1"/>
  <c r="AK122331" i="1"/>
  <c r="AL122331" i="1"/>
  <c r="AM122331" i="1"/>
  <c r="AN122331" i="1"/>
  <c r="AO122331" i="1"/>
  <c r="AP122331" i="1"/>
  <c r="AQ122331" i="1"/>
  <c r="AR122331" i="1"/>
  <c r="AH122332" i="1"/>
  <c r="AI122332" i="1"/>
  <c r="AJ122332" i="1"/>
  <c r="AK122332" i="1"/>
  <c r="AL122332" i="1"/>
  <c r="AM122332" i="1"/>
  <c r="AN122332" i="1"/>
  <c r="AO122332" i="1"/>
  <c r="AP122332" i="1"/>
  <c r="AQ122332" i="1"/>
  <c r="AR122332" i="1"/>
  <c r="AH122333" i="1"/>
  <c r="AI122333" i="1"/>
  <c r="AJ122333" i="1"/>
  <c r="AK122333" i="1"/>
  <c r="AL122333" i="1"/>
  <c r="AM122333" i="1"/>
  <c r="AN122333" i="1"/>
  <c r="AO122333" i="1"/>
  <c r="AP122333" i="1"/>
  <c r="AQ122333" i="1"/>
  <c r="AR122333" i="1"/>
  <c r="AH122334" i="1"/>
  <c r="AI122334" i="1"/>
  <c r="AJ122334" i="1"/>
  <c r="AK122334" i="1"/>
  <c r="AL122334" i="1"/>
  <c r="AM122334" i="1"/>
  <c r="AN122334" i="1"/>
  <c r="AO122334" i="1"/>
  <c r="AP122334" i="1"/>
  <c r="AQ122334" i="1"/>
  <c r="AR122334" i="1"/>
  <c r="AH122335" i="1"/>
  <c r="AI122335" i="1"/>
  <c r="AJ122335" i="1"/>
  <c r="AK122335" i="1"/>
  <c r="AL122335" i="1"/>
  <c r="AM122335" i="1"/>
  <c r="AN122335" i="1"/>
  <c r="AO122335" i="1"/>
  <c r="AP122335" i="1"/>
  <c r="AQ122335" i="1"/>
  <c r="AR122335" i="1"/>
  <c r="AH122336" i="1"/>
  <c r="AI122336" i="1"/>
  <c r="AJ122336" i="1"/>
  <c r="AK122336" i="1"/>
  <c r="AL122336" i="1"/>
  <c r="AM122336" i="1"/>
  <c r="AN122336" i="1"/>
  <c r="AO122336" i="1"/>
  <c r="AP122336" i="1"/>
  <c r="AQ122336" i="1"/>
  <c r="AR122336" i="1"/>
  <c r="AH122337" i="1"/>
  <c r="AI122337" i="1"/>
  <c r="AJ122337" i="1"/>
  <c r="AK122337" i="1"/>
  <c r="AL122337" i="1"/>
  <c r="AM122337" i="1"/>
  <c r="AN122337" i="1"/>
  <c r="AO122337" i="1"/>
  <c r="AP122337" i="1"/>
  <c r="AQ122337" i="1"/>
  <c r="AR122337" i="1"/>
  <c r="AH122338" i="1"/>
  <c r="AI122338" i="1"/>
  <c r="AJ122338" i="1"/>
  <c r="AK122338" i="1"/>
  <c r="AL122338" i="1"/>
  <c r="AM122338" i="1"/>
  <c r="AN122338" i="1"/>
  <c r="AO122338" i="1"/>
  <c r="AP122338" i="1"/>
  <c r="AQ122338" i="1"/>
  <c r="AR122338" i="1"/>
  <c r="AH122339" i="1"/>
  <c r="AI122339" i="1"/>
  <c r="AJ122339" i="1"/>
  <c r="AK122339" i="1"/>
  <c r="AL122339" i="1"/>
  <c r="AM122339" i="1"/>
  <c r="AN122339" i="1"/>
  <c r="AO122339" i="1"/>
  <c r="AP122339" i="1"/>
  <c r="AQ122339" i="1"/>
  <c r="AR122339" i="1"/>
  <c r="AH122340" i="1"/>
  <c r="AI122340" i="1"/>
  <c r="AJ122340" i="1"/>
  <c r="AK122340" i="1"/>
  <c r="AL122340" i="1"/>
  <c r="AM122340" i="1"/>
  <c r="AN122340" i="1"/>
  <c r="AO122340" i="1"/>
  <c r="AP122340" i="1"/>
  <c r="AQ122340" i="1"/>
  <c r="AR122340" i="1"/>
  <c r="AH122341" i="1"/>
  <c r="AI122341" i="1"/>
  <c r="AJ122341" i="1"/>
  <c r="AK122341" i="1"/>
  <c r="AL122341" i="1"/>
  <c r="AM122341" i="1"/>
  <c r="AN122341" i="1"/>
  <c r="AO122341" i="1"/>
  <c r="AP122341" i="1"/>
  <c r="AQ122341" i="1"/>
  <c r="AR122341" i="1"/>
  <c r="AH122342" i="1"/>
  <c r="AI122342" i="1"/>
  <c r="AJ122342" i="1"/>
  <c r="AK122342" i="1"/>
  <c r="AL122342" i="1"/>
  <c r="AM122342" i="1"/>
  <c r="AN122342" i="1"/>
  <c r="AO122342" i="1"/>
  <c r="AP122342" i="1"/>
  <c r="AQ122342" i="1"/>
  <c r="AR122342" i="1"/>
  <c r="AH122343" i="1"/>
  <c r="AI122343" i="1"/>
  <c r="AJ122343" i="1"/>
  <c r="AK122343" i="1"/>
  <c r="AL122343" i="1"/>
  <c r="AM122343" i="1"/>
  <c r="AN122343" i="1"/>
  <c r="AO122343" i="1"/>
  <c r="AP122343" i="1"/>
  <c r="AQ122343" i="1"/>
  <c r="AR122343" i="1"/>
  <c r="AH122344" i="1"/>
  <c r="AI122344" i="1"/>
  <c r="AJ122344" i="1"/>
  <c r="AK122344" i="1"/>
  <c r="AL122344" i="1"/>
  <c r="AM122344" i="1"/>
  <c r="AN122344" i="1"/>
  <c r="AO122344" i="1"/>
  <c r="AP122344" i="1"/>
  <c r="AQ122344" i="1"/>
  <c r="AR122344" i="1"/>
  <c r="AH122345" i="1"/>
  <c r="AI122345" i="1"/>
  <c r="AJ122345" i="1"/>
  <c r="AK122345" i="1"/>
  <c r="AL122345" i="1"/>
  <c r="AM122345" i="1"/>
  <c r="AN122345" i="1"/>
  <c r="AO122345" i="1"/>
  <c r="AP122345" i="1"/>
  <c r="AQ122345" i="1"/>
  <c r="AR122345" i="1"/>
  <c r="AH122346" i="1"/>
  <c r="AI122346" i="1"/>
  <c r="AJ122346" i="1"/>
  <c r="AK122346" i="1"/>
  <c r="AL122346" i="1"/>
  <c r="AM122346" i="1"/>
  <c r="AN122346" i="1"/>
  <c r="AO122346" i="1"/>
  <c r="AP122346" i="1"/>
  <c r="AQ122346" i="1"/>
  <c r="AR122346" i="1"/>
  <c r="AH122347" i="1"/>
  <c r="AI122347" i="1"/>
  <c r="AJ122347" i="1"/>
  <c r="AK122347" i="1"/>
  <c r="AL122347" i="1"/>
  <c r="AM122347" i="1"/>
  <c r="AN122347" i="1"/>
  <c r="AO122347" i="1"/>
  <c r="AP122347" i="1"/>
  <c r="AQ122347" i="1"/>
  <c r="AR122347" i="1"/>
  <c r="AH122348" i="1"/>
  <c r="AI122348" i="1"/>
  <c r="AJ122348" i="1"/>
  <c r="AK122348" i="1"/>
  <c r="AL122348" i="1"/>
  <c r="AM122348" i="1"/>
  <c r="AN122348" i="1"/>
  <c r="AO122348" i="1"/>
  <c r="AP122348" i="1"/>
  <c r="AQ122348" i="1"/>
  <c r="AR122348" i="1"/>
  <c r="AH122349" i="1"/>
  <c r="AI122349" i="1"/>
  <c r="AJ122349" i="1"/>
  <c r="AK122349" i="1"/>
  <c r="AL122349" i="1"/>
  <c r="AM122349" i="1"/>
  <c r="AN122349" i="1"/>
  <c r="AO122349" i="1"/>
  <c r="AP122349" i="1"/>
  <c r="AQ122349" i="1"/>
  <c r="AR122349" i="1"/>
  <c r="AH122350" i="1"/>
  <c r="AI122350" i="1"/>
  <c r="AJ122350" i="1"/>
  <c r="AK122350" i="1"/>
  <c r="AL122350" i="1"/>
  <c r="AM122350" i="1"/>
  <c r="AN122350" i="1"/>
  <c r="AO122350" i="1"/>
  <c r="AP122350" i="1"/>
  <c r="AQ122350" i="1"/>
  <c r="AR122350" i="1"/>
  <c r="AH122351" i="1"/>
  <c r="AI122351" i="1"/>
  <c r="AJ122351" i="1"/>
  <c r="AK122351" i="1"/>
  <c r="AL122351" i="1"/>
  <c r="AM122351" i="1"/>
  <c r="AN122351" i="1"/>
  <c r="AO122351" i="1"/>
  <c r="AP122351" i="1"/>
  <c r="AQ122351" i="1"/>
  <c r="AR122351" i="1"/>
  <c r="AH122352" i="1"/>
  <c r="AI122352" i="1"/>
  <c r="AJ122352" i="1"/>
  <c r="AK122352" i="1"/>
  <c r="AL122352" i="1"/>
  <c r="AM122352" i="1"/>
  <c r="AN122352" i="1"/>
  <c r="AO122352" i="1"/>
  <c r="AP122352" i="1"/>
  <c r="AQ122352" i="1"/>
  <c r="AR122352" i="1"/>
  <c r="AH122353" i="1"/>
  <c r="AI122353" i="1"/>
  <c r="AJ122353" i="1"/>
  <c r="AK122353" i="1"/>
  <c r="AL122353" i="1"/>
  <c r="AM122353" i="1"/>
  <c r="AN122353" i="1"/>
  <c r="AO122353" i="1"/>
  <c r="AP122353" i="1"/>
  <c r="AQ122353" i="1"/>
  <c r="AR122353" i="1"/>
  <c r="AH122354" i="1"/>
  <c r="AI122354" i="1"/>
  <c r="AJ122354" i="1"/>
  <c r="AK122354" i="1"/>
  <c r="AL122354" i="1"/>
  <c r="AM122354" i="1"/>
  <c r="AN122354" i="1"/>
  <c r="AO122354" i="1"/>
  <c r="AP122354" i="1"/>
  <c r="AQ122354" i="1"/>
  <c r="AR122354" i="1"/>
  <c r="AH122355" i="1"/>
  <c r="AI122355" i="1"/>
  <c r="AJ122355" i="1"/>
  <c r="AK122355" i="1"/>
  <c r="AL122355" i="1"/>
  <c r="AM122355" i="1"/>
  <c r="AN122355" i="1"/>
  <c r="AO122355" i="1"/>
  <c r="AP122355" i="1"/>
  <c r="AQ122355" i="1"/>
  <c r="AR122355" i="1"/>
  <c r="AH122356" i="1"/>
  <c r="AI122356" i="1"/>
  <c r="AJ122356" i="1"/>
  <c r="AK122356" i="1"/>
  <c r="AL122356" i="1"/>
  <c r="AM122356" i="1"/>
  <c r="AN122356" i="1"/>
  <c r="AO122356" i="1"/>
  <c r="AP122356" i="1"/>
  <c r="AQ122356" i="1"/>
  <c r="AR122356" i="1"/>
  <c r="AH122357" i="1"/>
  <c r="AI122357" i="1"/>
  <c r="AJ122357" i="1"/>
  <c r="AK122357" i="1"/>
  <c r="AL122357" i="1"/>
  <c r="AM122357" i="1"/>
  <c r="AN122357" i="1"/>
  <c r="AO122357" i="1"/>
  <c r="AP122357" i="1"/>
  <c r="AQ122357" i="1"/>
  <c r="AR122357" i="1"/>
  <c r="AH122358" i="1"/>
  <c r="AI122358" i="1"/>
  <c r="AJ122358" i="1"/>
  <c r="AK122358" i="1"/>
  <c r="AL122358" i="1"/>
  <c r="AM122358" i="1"/>
  <c r="AN122358" i="1"/>
  <c r="AO122358" i="1"/>
  <c r="AP122358" i="1"/>
  <c r="AQ122358" i="1"/>
  <c r="AR122358" i="1"/>
  <c r="AH122359" i="1"/>
  <c r="AI122359" i="1"/>
  <c r="AJ122359" i="1"/>
  <c r="AK122359" i="1"/>
  <c r="AL122359" i="1"/>
  <c r="AM122359" i="1"/>
  <c r="AN122359" i="1"/>
  <c r="AO122359" i="1"/>
  <c r="AP122359" i="1"/>
  <c r="AQ122359" i="1"/>
  <c r="AR122359" i="1"/>
  <c r="AH122360" i="1"/>
  <c r="AI122360" i="1"/>
  <c r="AJ122360" i="1"/>
  <c r="AK122360" i="1"/>
  <c r="AL122360" i="1"/>
  <c r="AM122360" i="1"/>
  <c r="AN122360" i="1"/>
  <c r="AO122360" i="1"/>
  <c r="AP122360" i="1"/>
  <c r="AQ122360" i="1"/>
  <c r="AR122360" i="1"/>
  <c r="AH122361" i="1"/>
  <c r="AI122361" i="1"/>
  <c r="AJ122361" i="1"/>
  <c r="AK122361" i="1"/>
  <c r="AL122361" i="1"/>
  <c r="AM122361" i="1"/>
  <c r="AN122361" i="1"/>
  <c r="AO122361" i="1"/>
  <c r="AP122361" i="1"/>
  <c r="AQ122361" i="1"/>
  <c r="AR122361" i="1"/>
  <c r="AH122362" i="1"/>
  <c r="AI122362" i="1"/>
  <c r="AJ122362" i="1"/>
  <c r="AK122362" i="1"/>
  <c r="AL122362" i="1"/>
  <c r="AM122362" i="1"/>
  <c r="AN122362" i="1"/>
  <c r="AO122362" i="1"/>
  <c r="AP122362" i="1"/>
  <c r="AQ122362" i="1"/>
  <c r="AR122362" i="1"/>
  <c r="AH122363" i="1"/>
  <c r="AI122363" i="1"/>
  <c r="AJ122363" i="1"/>
  <c r="AK122363" i="1"/>
  <c r="AL122363" i="1"/>
  <c r="AM122363" i="1"/>
  <c r="AN122363" i="1"/>
  <c r="AO122363" i="1"/>
  <c r="AP122363" i="1"/>
  <c r="AQ122363" i="1"/>
  <c r="AR122363" i="1"/>
  <c r="AH122364" i="1"/>
  <c r="AI122364" i="1"/>
  <c r="AJ122364" i="1"/>
  <c r="AK122364" i="1"/>
  <c r="AL122364" i="1"/>
  <c r="AM122364" i="1"/>
  <c r="AN122364" i="1"/>
  <c r="AO122364" i="1"/>
  <c r="AP122364" i="1"/>
  <c r="AQ122364" i="1"/>
  <c r="AR122364" i="1"/>
  <c r="AH122365" i="1"/>
  <c r="AI122365" i="1"/>
  <c r="AJ122365" i="1"/>
  <c r="AK122365" i="1"/>
  <c r="AL122365" i="1"/>
  <c r="AM122365" i="1"/>
  <c r="AN122365" i="1"/>
  <c r="AO122365" i="1"/>
  <c r="AP122365" i="1"/>
  <c r="AQ122365" i="1"/>
  <c r="AR122365" i="1"/>
  <c r="AH122366" i="1"/>
  <c r="AI122366" i="1"/>
  <c r="AJ122366" i="1"/>
  <c r="AK122366" i="1"/>
  <c r="AL122366" i="1"/>
  <c r="AM122366" i="1"/>
  <c r="AN122366" i="1"/>
  <c r="AO122366" i="1"/>
  <c r="AP122366" i="1"/>
  <c r="AQ122366" i="1"/>
  <c r="AR122366" i="1"/>
  <c r="AH122367" i="1"/>
  <c r="AI122367" i="1"/>
  <c r="AJ122367" i="1"/>
  <c r="AK122367" i="1"/>
  <c r="AL122367" i="1"/>
  <c r="AM122367" i="1"/>
  <c r="AN122367" i="1"/>
  <c r="AO122367" i="1"/>
  <c r="AP122367" i="1"/>
  <c r="AQ122367" i="1"/>
  <c r="AR122367" i="1"/>
  <c r="AH122368" i="1"/>
  <c r="AI122368" i="1"/>
  <c r="AJ122368" i="1"/>
  <c r="AK122368" i="1"/>
  <c r="AL122368" i="1"/>
  <c r="AM122368" i="1"/>
  <c r="AN122368" i="1"/>
  <c r="AO122368" i="1"/>
  <c r="AP122368" i="1"/>
  <c r="AQ122368" i="1"/>
  <c r="AR122368" i="1"/>
  <c r="AH122369" i="1"/>
  <c r="AI122369" i="1"/>
  <c r="AJ122369" i="1"/>
  <c r="AK122369" i="1"/>
  <c r="AL122369" i="1"/>
  <c r="AM122369" i="1"/>
  <c r="AN122369" i="1"/>
  <c r="AO122369" i="1"/>
  <c r="AP122369" i="1"/>
  <c r="AQ122369" i="1"/>
  <c r="AR122369" i="1"/>
  <c r="AH122370" i="1"/>
  <c r="AI122370" i="1"/>
  <c r="AJ122370" i="1"/>
  <c r="AK122370" i="1"/>
  <c r="AL122370" i="1"/>
  <c r="AM122370" i="1"/>
  <c r="AN122370" i="1"/>
  <c r="AO122370" i="1"/>
  <c r="AP122370" i="1"/>
  <c r="AQ122370" i="1"/>
  <c r="AR122370" i="1"/>
  <c r="AH122371" i="1"/>
  <c r="AI122371" i="1"/>
  <c r="AJ122371" i="1"/>
  <c r="AK122371" i="1"/>
  <c r="AL122371" i="1"/>
  <c r="AM122371" i="1"/>
  <c r="AN122371" i="1"/>
  <c r="AO122371" i="1"/>
  <c r="AP122371" i="1"/>
  <c r="AQ122371" i="1"/>
  <c r="AR122371" i="1"/>
  <c r="AH122372" i="1"/>
  <c r="AI122372" i="1"/>
  <c r="AJ122372" i="1"/>
  <c r="AK122372" i="1"/>
  <c r="AL122372" i="1"/>
  <c r="AM122372" i="1"/>
  <c r="AN122372" i="1"/>
  <c r="AO122372" i="1"/>
  <c r="AP122372" i="1"/>
  <c r="AQ122372" i="1"/>
  <c r="AR122372" i="1"/>
  <c r="AH122373" i="1"/>
  <c r="AI122373" i="1"/>
  <c r="AJ122373" i="1"/>
  <c r="AK122373" i="1"/>
  <c r="AL122373" i="1"/>
  <c r="AM122373" i="1"/>
  <c r="AN122373" i="1"/>
  <c r="AO122373" i="1"/>
  <c r="AP122373" i="1"/>
  <c r="AQ122373" i="1"/>
  <c r="AR122373" i="1"/>
  <c r="AH122374" i="1"/>
  <c r="AI122374" i="1"/>
  <c r="AJ122374" i="1"/>
  <c r="AK122374" i="1"/>
  <c r="AL122374" i="1"/>
  <c r="AM122374" i="1"/>
  <c r="AN122374" i="1"/>
  <c r="AO122374" i="1"/>
  <c r="AP122374" i="1"/>
  <c r="AQ122374" i="1"/>
  <c r="AR122374" i="1"/>
  <c r="AH122375" i="1"/>
  <c r="AI122375" i="1"/>
  <c r="AJ122375" i="1"/>
  <c r="AK122375" i="1"/>
  <c r="AL122375" i="1"/>
  <c r="AM122375" i="1"/>
  <c r="AN122375" i="1"/>
  <c r="AO122375" i="1"/>
  <c r="AP122375" i="1"/>
  <c r="AQ122375" i="1"/>
  <c r="AR122375" i="1"/>
  <c r="AH122376" i="1"/>
  <c r="AI122376" i="1"/>
  <c r="AJ122376" i="1"/>
  <c r="AK122376" i="1"/>
  <c r="AL122376" i="1"/>
  <c r="AM122376" i="1"/>
  <c r="AN122376" i="1"/>
  <c r="AO122376" i="1"/>
  <c r="AP122376" i="1"/>
  <c r="AQ122376" i="1"/>
  <c r="AR122376" i="1"/>
  <c r="AH122377" i="1"/>
  <c r="AI122377" i="1"/>
  <c r="AJ122377" i="1"/>
  <c r="AK122377" i="1"/>
  <c r="AL122377" i="1"/>
  <c r="AM122377" i="1"/>
  <c r="AN122377" i="1"/>
  <c r="AO122377" i="1"/>
  <c r="AP122377" i="1"/>
  <c r="AQ122377" i="1"/>
  <c r="AR122377" i="1"/>
  <c r="AH122378" i="1"/>
  <c r="AI122378" i="1"/>
  <c r="AJ122378" i="1"/>
  <c r="AK122378" i="1"/>
  <c r="AL122378" i="1"/>
  <c r="AM122378" i="1"/>
  <c r="AN122378" i="1"/>
  <c r="AO122378" i="1"/>
  <c r="AP122378" i="1"/>
  <c r="AQ122378" i="1"/>
  <c r="AR122378" i="1"/>
  <c r="AH122379" i="1"/>
  <c r="AI122379" i="1"/>
  <c r="AJ122379" i="1"/>
  <c r="AK122379" i="1"/>
  <c r="AL122379" i="1"/>
  <c r="AM122379" i="1"/>
  <c r="AN122379" i="1"/>
  <c r="AO122379" i="1"/>
  <c r="AP122379" i="1"/>
  <c r="AQ122379" i="1"/>
  <c r="AR122379" i="1"/>
  <c r="AH122380" i="1"/>
  <c r="AI122380" i="1"/>
  <c r="AJ122380" i="1"/>
  <c r="AK122380" i="1"/>
  <c r="AL122380" i="1"/>
  <c r="AM122380" i="1"/>
  <c r="AN122380" i="1"/>
  <c r="AO122380" i="1"/>
  <c r="AP122380" i="1"/>
  <c r="AQ122380" i="1"/>
  <c r="AR122380" i="1"/>
  <c r="AH122381" i="1"/>
  <c r="AI122381" i="1"/>
  <c r="AJ122381" i="1"/>
  <c r="AK122381" i="1"/>
  <c r="AL122381" i="1"/>
  <c r="AM122381" i="1"/>
  <c r="AN122381" i="1"/>
  <c r="AO122381" i="1"/>
  <c r="AP122381" i="1"/>
  <c r="AQ122381" i="1"/>
  <c r="AR122381" i="1"/>
  <c r="AH122382" i="1"/>
  <c r="AI122382" i="1"/>
  <c r="AJ122382" i="1"/>
  <c r="AK122382" i="1"/>
  <c r="AL122382" i="1"/>
  <c r="AM122382" i="1"/>
  <c r="AN122382" i="1"/>
  <c r="AO122382" i="1"/>
  <c r="AP122382" i="1"/>
  <c r="AQ122382" i="1"/>
  <c r="AR122382" i="1"/>
  <c r="AH122383" i="1"/>
  <c r="AI122383" i="1"/>
  <c r="AJ122383" i="1"/>
  <c r="AK122383" i="1"/>
  <c r="AL122383" i="1"/>
  <c r="AM122383" i="1"/>
  <c r="AN122383" i="1"/>
  <c r="AO122383" i="1"/>
  <c r="AP122383" i="1"/>
  <c r="AQ122383" i="1"/>
  <c r="AR122383" i="1"/>
  <c r="AH122384" i="1"/>
  <c r="AI122384" i="1"/>
  <c r="AJ122384" i="1"/>
  <c r="AK122384" i="1"/>
  <c r="AL122384" i="1"/>
  <c r="AM122384" i="1"/>
  <c r="AN122384" i="1"/>
  <c r="AO122384" i="1"/>
  <c r="AP122384" i="1"/>
  <c r="AQ122384" i="1"/>
  <c r="AR122384" i="1"/>
  <c r="AH122385" i="1"/>
  <c r="AI122385" i="1"/>
  <c r="AJ122385" i="1"/>
  <c r="AK122385" i="1"/>
  <c r="AL122385" i="1"/>
  <c r="AM122385" i="1"/>
  <c r="AN122385" i="1"/>
  <c r="AO122385" i="1"/>
  <c r="AP122385" i="1"/>
  <c r="AQ122385" i="1"/>
  <c r="AR122385" i="1"/>
  <c r="AH122386" i="1"/>
  <c r="AI122386" i="1"/>
  <c r="AJ122386" i="1"/>
  <c r="AK122386" i="1"/>
  <c r="AL122386" i="1"/>
  <c r="AM122386" i="1"/>
  <c r="AN122386" i="1"/>
  <c r="AO122386" i="1"/>
  <c r="AP122386" i="1"/>
  <c r="AQ122386" i="1"/>
  <c r="AR122386" i="1"/>
  <c r="AH122387" i="1"/>
  <c r="AI122387" i="1"/>
  <c r="AJ122387" i="1"/>
  <c r="AK122387" i="1"/>
  <c r="AL122387" i="1"/>
  <c r="AM122387" i="1"/>
  <c r="AN122387" i="1"/>
  <c r="AO122387" i="1"/>
  <c r="AP122387" i="1"/>
  <c r="AQ122387" i="1"/>
  <c r="AR122387" i="1"/>
  <c r="AH122388" i="1"/>
  <c r="AI122388" i="1"/>
  <c r="AJ122388" i="1"/>
  <c r="AK122388" i="1"/>
  <c r="AL122388" i="1"/>
  <c r="AM122388" i="1"/>
  <c r="AN122388" i="1"/>
  <c r="AO122388" i="1"/>
  <c r="AP122388" i="1"/>
  <c r="AQ122388" i="1"/>
  <c r="AR122388" i="1"/>
  <c r="AH122389" i="1"/>
  <c r="AI122389" i="1"/>
  <c r="AJ122389" i="1"/>
  <c r="AK122389" i="1"/>
  <c r="AL122389" i="1"/>
  <c r="AM122389" i="1"/>
  <c r="AN122389" i="1"/>
  <c r="AO122389" i="1"/>
  <c r="AP122389" i="1"/>
  <c r="AQ122389" i="1"/>
  <c r="AR122389" i="1"/>
  <c r="AH122390" i="1"/>
  <c r="AI122390" i="1"/>
  <c r="AJ122390" i="1"/>
  <c r="AK122390" i="1"/>
  <c r="AL122390" i="1"/>
  <c r="AM122390" i="1"/>
  <c r="AN122390" i="1"/>
  <c r="AO122390" i="1"/>
  <c r="AP122390" i="1"/>
  <c r="AQ122390" i="1"/>
  <c r="AR122390" i="1"/>
  <c r="AH122391" i="1"/>
  <c r="AI122391" i="1"/>
  <c r="AJ122391" i="1"/>
  <c r="AK122391" i="1"/>
  <c r="AL122391" i="1"/>
  <c r="AM122391" i="1"/>
  <c r="AN122391" i="1"/>
  <c r="AO122391" i="1"/>
  <c r="AP122391" i="1"/>
  <c r="AQ122391" i="1"/>
  <c r="AR122391" i="1"/>
  <c r="AH122392" i="1"/>
  <c r="AI122392" i="1"/>
  <c r="AJ122392" i="1"/>
  <c r="AK122392" i="1"/>
  <c r="AL122392" i="1"/>
  <c r="AM122392" i="1"/>
  <c r="AN122392" i="1"/>
  <c r="AO122392" i="1"/>
  <c r="AP122392" i="1"/>
  <c r="AQ122392" i="1"/>
  <c r="AR122392" i="1"/>
  <c r="AH122393" i="1"/>
  <c r="AI122393" i="1"/>
  <c r="AJ122393" i="1"/>
  <c r="AK122393" i="1"/>
  <c r="AL122393" i="1"/>
  <c r="AM122393" i="1"/>
  <c r="AN122393" i="1"/>
  <c r="AO122393" i="1"/>
  <c r="AP122393" i="1"/>
  <c r="AQ122393" i="1"/>
  <c r="AR122393" i="1"/>
  <c r="AH122394" i="1"/>
  <c r="AI122394" i="1"/>
  <c r="AJ122394" i="1"/>
  <c r="AK122394" i="1"/>
  <c r="AL122394" i="1"/>
  <c r="AM122394" i="1"/>
  <c r="AN122394" i="1"/>
  <c r="AO122394" i="1"/>
  <c r="AP122394" i="1"/>
  <c r="AQ122394" i="1"/>
  <c r="AR122394" i="1"/>
  <c r="AH122395" i="1"/>
  <c r="AI122395" i="1"/>
  <c r="AJ122395" i="1"/>
  <c r="AK122395" i="1"/>
  <c r="AL122395" i="1"/>
  <c r="AM122395" i="1"/>
  <c r="AN122395" i="1"/>
  <c r="AO122395" i="1"/>
  <c r="AP122395" i="1"/>
  <c r="AQ122395" i="1"/>
  <c r="AR122395" i="1"/>
  <c r="AH122396" i="1"/>
  <c r="AI122396" i="1"/>
  <c r="AJ122396" i="1"/>
  <c r="AK122396" i="1"/>
  <c r="AL122396" i="1"/>
  <c r="AM122396" i="1"/>
  <c r="AN122396" i="1"/>
  <c r="AO122396" i="1"/>
  <c r="AP122396" i="1"/>
  <c r="AQ122396" i="1"/>
  <c r="AR122396" i="1"/>
  <c r="AH122397" i="1"/>
  <c r="AI122397" i="1"/>
  <c r="AJ122397" i="1"/>
  <c r="AK122397" i="1"/>
  <c r="AL122397" i="1"/>
  <c r="AM122397" i="1"/>
  <c r="AN122397" i="1"/>
  <c r="AO122397" i="1"/>
  <c r="AP122397" i="1"/>
  <c r="AQ122397" i="1"/>
  <c r="AR122397" i="1"/>
  <c r="AH122398" i="1"/>
  <c r="AI122398" i="1"/>
  <c r="AJ122398" i="1"/>
  <c r="AK122398" i="1"/>
  <c r="AL122398" i="1"/>
  <c r="AM122398" i="1"/>
  <c r="AN122398" i="1"/>
  <c r="AO122398" i="1"/>
  <c r="AP122398" i="1"/>
  <c r="AQ122398" i="1"/>
  <c r="AR122398" i="1"/>
  <c r="AH122399" i="1"/>
  <c r="AI122399" i="1"/>
  <c r="AJ122399" i="1"/>
  <c r="AK122399" i="1"/>
  <c r="AL122399" i="1"/>
  <c r="AM122399" i="1"/>
  <c r="AN122399" i="1"/>
  <c r="AO122399" i="1"/>
  <c r="AP122399" i="1"/>
  <c r="AQ122399" i="1"/>
  <c r="AR122399" i="1"/>
  <c r="AH122400" i="1"/>
  <c r="AI122400" i="1"/>
  <c r="AJ122400" i="1"/>
  <c r="AK122400" i="1"/>
  <c r="AL122400" i="1"/>
  <c r="AM122400" i="1"/>
  <c r="AN122400" i="1"/>
  <c r="AO122400" i="1"/>
  <c r="AP122400" i="1"/>
  <c r="AQ122400" i="1"/>
  <c r="AR122400" i="1"/>
  <c r="AH122401" i="1"/>
  <c r="AI122401" i="1"/>
  <c r="AJ122401" i="1"/>
  <c r="AK122401" i="1"/>
  <c r="AL122401" i="1"/>
  <c r="AM122401" i="1"/>
  <c r="AN122401" i="1"/>
  <c r="AO122401" i="1"/>
  <c r="AP122401" i="1"/>
  <c r="AQ122401" i="1"/>
  <c r="AR122401" i="1"/>
  <c r="AH122402" i="1"/>
  <c r="AI122402" i="1"/>
  <c r="AJ122402" i="1"/>
  <c r="AK122402" i="1"/>
  <c r="AL122402" i="1"/>
  <c r="AM122402" i="1"/>
  <c r="AN122402" i="1"/>
  <c r="AO122402" i="1"/>
  <c r="AP122402" i="1"/>
  <c r="AQ122402" i="1"/>
  <c r="AR122402" i="1"/>
  <c r="AH122403" i="1"/>
  <c r="AI122403" i="1"/>
  <c r="AJ122403" i="1"/>
  <c r="AK122403" i="1"/>
  <c r="AL122403" i="1"/>
  <c r="AM122403" i="1"/>
  <c r="AN122403" i="1"/>
  <c r="AO122403" i="1"/>
  <c r="AP122403" i="1"/>
  <c r="AQ122403" i="1"/>
  <c r="AR122403" i="1"/>
  <c r="AH122404" i="1"/>
  <c r="AI122404" i="1"/>
  <c r="AJ122404" i="1"/>
  <c r="AK122404" i="1"/>
  <c r="AL122404" i="1"/>
  <c r="AM122404" i="1"/>
  <c r="AN122404" i="1"/>
  <c r="AO122404" i="1"/>
  <c r="AP122404" i="1"/>
  <c r="AQ122404" i="1"/>
  <c r="AR122404" i="1"/>
  <c r="AH122405" i="1"/>
  <c r="AI122405" i="1"/>
  <c r="AJ122405" i="1"/>
  <c r="AK122405" i="1"/>
  <c r="AL122405" i="1"/>
  <c r="AM122405" i="1"/>
  <c r="AN122405" i="1"/>
  <c r="AO122405" i="1"/>
  <c r="AP122405" i="1"/>
  <c r="AQ122405" i="1"/>
  <c r="AR122405" i="1"/>
  <c r="AH122406" i="1"/>
  <c r="AI122406" i="1"/>
  <c r="AJ122406" i="1"/>
  <c r="AK122406" i="1"/>
  <c r="AL122406" i="1"/>
  <c r="AM122406" i="1"/>
  <c r="AN122406" i="1"/>
  <c r="AO122406" i="1"/>
  <c r="AP122406" i="1"/>
  <c r="AQ122406" i="1"/>
  <c r="AR122406" i="1"/>
  <c r="AH122407" i="1"/>
  <c r="AI122407" i="1"/>
  <c r="AJ122407" i="1"/>
  <c r="AK122407" i="1"/>
  <c r="AL122407" i="1"/>
  <c r="AM122407" i="1"/>
  <c r="AN122407" i="1"/>
  <c r="AO122407" i="1"/>
  <c r="AP122407" i="1"/>
  <c r="AQ122407" i="1"/>
  <c r="AR122407" i="1"/>
  <c r="AH122408" i="1"/>
  <c r="AI122408" i="1"/>
  <c r="AJ122408" i="1"/>
  <c r="AK122408" i="1"/>
  <c r="AL122408" i="1"/>
  <c r="AM122408" i="1"/>
  <c r="AN122408" i="1"/>
  <c r="AO122408" i="1"/>
  <c r="AP122408" i="1"/>
  <c r="AQ122408" i="1"/>
  <c r="AR122408" i="1"/>
  <c r="AH122409" i="1"/>
  <c r="AI122409" i="1"/>
  <c r="AJ122409" i="1"/>
  <c r="AK122409" i="1"/>
  <c r="AL122409" i="1"/>
  <c r="AM122409" i="1"/>
  <c r="AN122409" i="1"/>
  <c r="AO122409" i="1"/>
  <c r="AP122409" i="1"/>
  <c r="AQ122409" i="1"/>
  <c r="AR122409" i="1"/>
  <c r="AH122410" i="1"/>
  <c r="AI122410" i="1"/>
  <c r="AJ122410" i="1"/>
  <c r="AK122410" i="1"/>
  <c r="AL122410" i="1"/>
  <c r="AM122410" i="1"/>
  <c r="AN122410" i="1"/>
  <c r="AO122410" i="1"/>
  <c r="AP122410" i="1"/>
  <c r="AQ122410" i="1"/>
  <c r="AR122410" i="1"/>
  <c r="AH122411" i="1"/>
  <c r="AI122411" i="1"/>
  <c r="AJ122411" i="1"/>
  <c r="AK122411" i="1"/>
  <c r="AL122411" i="1"/>
  <c r="AM122411" i="1"/>
  <c r="AN122411" i="1"/>
  <c r="AO122411" i="1"/>
  <c r="AP122411" i="1"/>
  <c r="AQ122411" i="1"/>
  <c r="AR122411" i="1"/>
  <c r="AH122412" i="1"/>
  <c r="AI122412" i="1"/>
  <c r="AJ122412" i="1"/>
  <c r="AK122412" i="1"/>
  <c r="AL122412" i="1"/>
  <c r="AM122412" i="1"/>
  <c r="AN122412" i="1"/>
  <c r="AO122412" i="1"/>
  <c r="AP122412" i="1"/>
  <c r="AQ122412" i="1"/>
  <c r="AR122412" i="1"/>
  <c r="AH122413" i="1"/>
  <c r="AI122413" i="1"/>
  <c r="AJ122413" i="1"/>
  <c r="AK122413" i="1"/>
  <c r="AL122413" i="1"/>
  <c r="AM122413" i="1"/>
  <c r="AN122413" i="1"/>
  <c r="AO122413" i="1"/>
  <c r="AP122413" i="1"/>
  <c r="AQ122413" i="1"/>
  <c r="AR122413" i="1"/>
  <c r="AH122414" i="1"/>
  <c r="AI122414" i="1"/>
  <c r="AJ122414" i="1"/>
  <c r="AK122414" i="1"/>
  <c r="AL122414" i="1"/>
  <c r="AM122414" i="1"/>
  <c r="AN122414" i="1"/>
  <c r="AO122414" i="1"/>
  <c r="AP122414" i="1"/>
  <c r="AQ122414" i="1"/>
  <c r="AR122414" i="1"/>
  <c r="AH122415" i="1"/>
  <c r="AI122415" i="1"/>
  <c r="AJ122415" i="1"/>
  <c r="AK122415" i="1"/>
  <c r="AL122415" i="1"/>
  <c r="AM122415" i="1"/>
  <c r="AN122415" i="1"/>
  <c r="AO122415" i="1"/>
  <c r="AP122415" i="1"/>
  <c r="AQ122415" i="1"/>
  <c r="AR122415" i="1"/>
  <c r="AH122416" i="1"/>
  <c r="AI122416" i="1"/>
  <c r="AJ122416" i="1"/>
  <c r="AK122416" i="1"/>
  <c r="AL122416" i="1"/>
  <c r="AM122416" i="1"/>
  <c r="AN122416" i="1"/>
  <c r="AO122416" i="1"/>
  <c r="AP122416" i="1"/>
  <c r="AQ122416" i="1"/>
  <c r="AR122416" i="1"/>
  <c r="AH122417" i="1"/>
  <c r="AI122417" i="1"/>
  <c r="AJ122417" i="1"/>
  <c r="AK122417" i="1"/>
  <c r="AL122417" i="1"/>
  <c r="AM122417" i="1"/>
  <c r="AN122417" i="1"/>
  <c r="AO122417" i="1"/>
  <c r="AP122417" i="1"/>
  <c r="AQ122417" i="1"/>
  <c r="AR122417" i="1"/>
  <c r="AH122418" i="1"/>
  <c r="AI122418" i="1"/>
  <c r="AJ122418" i="1"/>
  <c r="AK122418" i="1"/>
  <c r="AL122418" i="1"/>
  <c r="AM122418" i="1"/>
  <c r="AN122418" i="1"/>
  <c r="AO122418" i="1"/>
  <c r="AP122418" i="1"/>
  <c r="AQ122418" i="1"/>
  <c r="AR122418" i="1"/>
  <c r="AH122419" i="1"/>
  <c r="AI122419" i="1"/>
  <c r="AJ122419" i="1"/>
  <c r="AK122419" i="1"/>
  <c r="AL122419" i="1"/>
  <c r="AM122419" i="1"/>
  <c r="AN122419" i="1"/>
  <c r="AO122419" i="1"/>
  <c r="AP122419" i="1"/>
  <c r="AQ122419" i="1"/>
  <c r="AR122419" i="1"/>
  <c r="AH122420" i="1"/>
  <c r="AI122420" i="1"/>
  <c r="AJ122420" i="1"/>
  <c r="AK122420" i="1"/>
  <c r="AL122420" i="1"/>
  <c r="AM122420" i="1"/>
  <c r="AN122420" i="1"/>
  <c r="AO122420" i="1"/>
  <c r="AP122420" i="1"/>
  <c r="AQ122420" i="1"/>
  <c r="AR122420" i="1"/>
  <c r="AH122421" i="1"/>
  <c r="AI122421" i="1"/>
  <c r="AJ122421" i="1"/>
  <c r="AK122421" i="1"/>
  <c r="AL122421" i="1"/>
  <c r="AM122421" i="1"/>
  <c r="AN122421" i="1"/>
  <c r="AO122421" i="1"/>
  <c r="AP122421" i="1"/>
  <c r="AQ122421" i="1"/>
  <c r="AR122421" i="1"/>
  <c r="AH122422" i="1"/>
  <c r="AI122422" i="1"/>
  <c r="AJ122422" i="1"/>
  <c r="AK122422" i="1"/>
  <c r="AL122422" i="1"/>
  <c r="AM122422" i="1"/>
  <c r="AN122422" i="1"/>
  <c r="AO122422" i="1"/>
  <c r="AP122422" i="1"/>
  <c r="AQ122422" i="1"/>
  <c r="AR122422" i="1"/>
  <c r="AH122423" i="1"/>
  <c r="AI122423" i="1"/>
  <c r="AJ122423" i="1"/>
  <c r="AK122423" i="1"/>
  <c r="AL122423" i="1"/>
  <c r="AM122423" i="1"/>
  <c r="AN122423" i="1"/>
  <c r="AO122423" i="1"/>
  <c r="AP122423" i="1"/>
  <c r="AQ122423" i="1"/>
  <c r="AR122423" i="1"/>
  <c r="AH122424" i="1"/>
  <c r="AI122424" i="1"/>
  <c r="AJ122424" i="1"/>
  <c r="AK122424" i="1"/>
  <c r="AL122424" i="1"/>
  <c r="AM122424" i="1"/>
  <c r="AN122424" i="1"/>
  <c r="AO122424" i="1"/>
  <c r="AP122424" i="1"/>
  <c r="AQ122424" i="1"/>
  <c r="AR122424" i="1"/>
  <c r="AH122425" i="1"/>
  <c r="AI122425" i="1"/>
  <c r="AJ122425" i="1"/>
  <c r="AK122425" i="1"/>
  <c r="AL122425" i="1"/>
  <c r="AM122425" i="1"/>
  <c r="AN122425" i="1"/>
  <c r="AO122425" i="1"/>
  <c r="AP122425" i="1"/>
  <c r="AQ122425" i="1"/>
  <c r="AR122425" i="1"/>
  <c r="AH122426" i="1"/>
  <c r="AI122426" i="1"/>
  <c r="AJ122426" i="1"/>
  <c r="AK122426" i="1"/>
  <c r="AL122426" i="1"/>
  <c r="AM122426" i="1"/>
  <c r="AN122426" i="1"/>
  <c r="AO122426" i="1"/>
  <c r="AP122426" i="1"/>
  <c r="AQ122426" i="1"/>
  <c r="AR122426" i="1"/>
  <c r="AH122427" i="1"/>
  <c r="AI122427" i="1"/>
  <c r="AJ122427" i="1"/>
  <c r="AK122427" i="1"/>
  <c r="AL122427" i="1"/>
  <c r="AM122427" i="1"/>
  <c r="AN122427" i="1"/>
  <c r="AO122427" i="1"/>
  <c r="AP122427" i="1"/>
  <c r="AQ122427" i="1"/>
  <c r="AR122427" i="1"/>
  <c r="AH122428" i="1"/>
  <c r="AI122428" i="1"/>
  <c r="AJ122428" i="1"/>
  <c r="AK122428" i="1"/>
  <c r="AL122428" i="1"/>
  <c r="AM122428" i="1"/>
  <c r="AN122428" i="1"/>
  <c r="AO122428" i="1"/>
  <c r="AP122428" i="1"/>
  <c r="AQ122428" i="1"/>
  <c r="AR122428" i="1"/>
  <c r="AH122429" i="1"/>
  <c r="AI122429" i="1"/>
  <c r="AJ122429" i="1"/>
  <c r="AK122429" i="1"/>
  <c r="AL122429" i="1"/>
  <c r="AM122429" i="1"/>
  <c r="AN122429" i="1"/>
  <c r="AO122429" i="1"/>
  <c r="AP122429" i="1"/>
  <c r="AQ122429" i="1"/>
  <c r="AR122429" i="1"/>
  <c r="AH122430" i="1"/>
  <c r="AI122430" i="1"/>
  <c r="AJ122430" i="1"/>
  <c r="AK122430" i="1"/>
  <c r="AL122430" i="1"/>
  <c r="AM122430" i="1"/>
  <c r="AN122430" i="1"/>
  <c r="AO122430" i="1"/>
  <c r="AP122430" i="1"/>
  <c r="AQ122430" i="1"/>
  <c r="AR122430" i="1"/>
  <c r="AH122431" i="1"/>
  <c r="AI122431" i="1"/>
  <c r="AJ122431" i="1"/>
  <c r="AK122431" i="1"/>
  <c r="AL122431" i="1"/>
  <c r="AM122431" i="1"/>
  <c r="AN122431" i="1"/>
  <c r="AO122431" i="1"/>
  <c r="AP122431" i="1"/>
  <c r="AQ122431" i="1"/>
  <c r="AR122431" i="1"/>
  <c r="AH122432" i="1"/>
  <c r="AI122432" i="1"/>
  <c r="AJ122432" i="1"/>
  <c r="AK122432" i="1"/>
  <c r="AL122432" i="1"/>
  <c r="AM122432" i="1"/>
  <c r="AN122432" i="1"/>
  <c r="AO122432" i="1"/>
  <c r="AP122432" i="1"/>
  <c r="AQ122432" i="1"/>
  <c r="AR122432" i="1"/>
  <c r="AH122433" i="1"/>
  <c r="AI122433" i="1"/>
  <c r="AJ122433" i="1"/>
  <c r="AK122433" i="1"/>
  <c r="AL122433" i="1"/>
  <c r="AM122433" i="1"/>
  <c r="AN122433" i="1"/>
  <c r="AO122433" i="1"/>
  <c r="AP122433" i="1"/>
  <c r="AQ122433" i="1"/>
  <c r="AR122433" i="1"/>
  <c r="AH122434" i="1"/>
  <c r="AI122434" i="1"/>
  <c r="AJ122434" i="1"/>
  <c r="AK122434" i="1"/>
  <c r="AL122434" i="1"/>
  <c r="AM122434" i="1"/>
  <c r="AN122434" i="1"/>
  <c r="AO122434" i="1"/>
  <c r="AP122434" i="1"/>
  <c r="AQ122434" i="1"/>
  <c r="AR122434" i="1"/>
  <c r="AH122435" i="1"/>
  <c r="AI122435" i="1"/>
  <c r="AJ122435" i="1"/>
  <c r="AK122435" i="1"/>
  <c r="AL122435" i="1"/>
  <c r="AM122435" i="1"/>
  <c r="AN122435" i="1"/>
  <c r="AO122435" i="1"/>
  <c r="AP122435" i="1"/>
  <c r="AQ122435" i="1"/>
  <c r="AR122435" i="1"/>
  <c r="AH122436" i="1"/>
  <c r="AI122436" i="1"/>
  <c r="AJ122436" i="1"/>
  <c r="AK122436" i="1"/>
  <c r="AL122436" i="1"/>
  <c r="AM122436" i="1"/>
  <c r="AN122436" i="1"/>
  <c r="AO122436" i="1"/>
  <c r="AP122436" i="1"/>
  <c r="AQ122436" i="1"/>
  <c r="AR122436" i="1"/>
  <c r="AH122437" i="1"/>
  <c r="AI122437" i="1"/>
  <c r="AJ122437" i="1"/>
  <c r="AK122437" i="1"/>
  <c r="AL122437" i="1"/>
  <c r="AM122437" i="1"/>
  <c r="AN122437" i="1"/>
  <c r="AO122437" i="1"/>
  <c r="AP122437" i="1"/>
  <c r="AQ122437" i="1"/>
  <c r="AR122437" i="1"/>
  <c r="AH122438" i="1"/>
  <c r="AI122438" i="1"/>
  <c r="AJ122438" i="1"/>
  <c r="AK122438" i="1"/>
  <c r="AL122438" i="1"/>
  <c r="AM122438" i="1"/>
  <c r="AN122438" i="1"/>
  <c r="AO122438" i="1"/>
  <c r="AP122438" i="1"/>
  <c r="AQ122438" i="1"/>
  <c r="AR122438" i="1"/>
  <c r="AH122439" i="1"/>
  <c r="AI122439" i="1"/>
  <c r="AJ122439" i="1"/>
  <c r="AK122439" i="1"/>
  <c r="AL122439" i="1"/>
  <c r="AM122439" i="1"/>
  <c r="AN122439" i="1"/>
  <c r="AO122439" i="1"/>
  <c r="AP122439" i="1"/>
  <c r="AQ122439" i="1"/>
  <c r="AR122439" i="1"/>
  <c r="AH122440" i="1"/>
  <c r="AI122440" i="1"/>
  <c r="AJ122440" i="1"/>
  <c r="AK122440" i="1"/>
  <c r="AL122440" i="1"/>
  <c r="AM122440" i="1"/>
  <c r="AN122440" i="1"/>
  <c r="AO122440" i="1"/>
  <c r="AP122440" i="1"/>
  <c r="AQ122440" i="1"/>
  <c r="AR122440" i="1"/>
  <c r="AH122441" i="1"/>
  <c r="AI122441" i="1"/>
  <c r="AJ122441" i="1"/>
  <c r="AK122441" i="1"/>
  <c r="AL122441" i="1"/>
  <c r="AM122441" i="1"/>
  <c r="AN122441" i="1"/>
  <c r="AO122441" i="1"/>
  <c r="AP122441" i="1"/>
  <c r="AQ122441" i="1"/>
  <c r="AR122441" i="1"/>
  <c r="AH122442" i="1"/>
  <c r="AI122442" i="1"/>
  <c r="AJ122442" i="1"/>
  <c r="AK122442" i="1"/>
  <c r="AL122442" i="1"/>
  <c r="AM122442" i="1"/>
  <c r="AN122442" i="1"/>
  <c r="AO122442" i="1"/>
  <c r="AP122442" i="1"/>
  <c r="AQ122442" i="1"/>
  <c r="AR122442" i="1"/>
  <c r="AH122443" i="1"/>
  <c r="AI122443" i="1"/>
  <c r="AJ122443" i="1"/>
  <c r="AK122443" i="1"/>
  <c r="AL122443" i="1"/>
  <c r="AM122443" i="1"/>
  <c r="AN122443" i="1"/>
  <c r="AO122443" i="1"/>
  <c r="AP122443" i="1"/>
  <c r="AQ122443" i="1"/>
  <c r="AR122443" i="1"/>
  <c r="AH122444" i="1"/>
  <c r="AI122444" i="1"/>
  <c r="AJ122444" i="1"/>
  <c r="AK122444" i="1"/>
  <c r="AL122444" i="1"/>
  <c r="AM122444" i="1"/>
  <c r="AN122444" i="1"/>
  <c r="AO122444" i="1"/>
  <c r="AP122444" i="1"/>
  <c r="AQ122444" i="1"/>
  <c r="AR122444" i="1"/>
  <c r="AH122445" i="1"/>
  <c r="AI122445" i="1"/>
  <c r="AJ122445" i="1"/>
  <c r="AK122445" i="1"/>
  <c r="AL122445" i="1"/>
  <c r="AM122445" i="1"/>
  <c r="AN122445" i="1"/>
  <c r="AO122445" i="1"/>
  <c r="AP122445" i="1"/>
  <c r="AQ122445" i="1"/>
  <c r="AR122445" i="1"/>
  <c r="AH122446" i="1"/>
  <c r="AI122446" i="1"/>
  <c r="AJ122446" i="1"/>
  <c r="AK122446" i="1"/>
  <c r="AL122446" i="1"/>
  <c r="AM122446" i="1"/>
  <c r="AN122446" i="1"/>
  <c r="AO122446" i="1"/>
  <c r="AP122446" i="1"/>
  <c r="AQ122446" i="1"/>
  <c r="AR122446" i="1"/>
  <c r="AH122447" i="1"/>
  <c r="AI122447" i="1"/>
  <c r="AJ122447" i="1"/>
  <c r="AK122447" i="1"/>
  <c r="AL122447" i="1"/>
  <c r="AM122447" i="1"/>
  <c r="AN122447" i="1"/>
  <c r="AO122447" i="1"/>
  <c r="AP122447" i="1"/>
  <c r="AQ122447" i="1"/>
  <c r="AR122447" i="1"/>
  <c r="AH122448" i="1"/>
  <c r="AI122448" i="1"/>
  <c r="AJ122448" i="1"/>
  <c r="AK122448" i="1"/>
  <c r="AL122448" i="1"/>
  <c r="AM122448" i="1"/>
  <c r="AN122448" i="1"/>
  <c r="AO122448" i="1"/>
  <c r="AP122448" i="1"/>
  <c r="AQ122448" i="1"/>
  <c r="AR122448" i="1"/>
  <c r="AH122449" i="1"/>
  <c r="AI122449" i="1"/>
  <c r="AJ122449" i="1"/>
  <c r="AK122449" i="1"/>
  <c r="AL122449" i="1"/>
  <c r="AM122449" i="1"/>
  <c r="AN122449" i="1"/>
  <c r="AO122449" i="1"/>
  <c r="AP122449" i="1"/>
  <c r="AQ122449" i="1"/>
  <c r="AR122449" i="1"/>
  <c r="AH122450" i="1"/>
  <c r="AI122450" i="1"/>
  <c r="AJ122450" i="1"/>
  <c r="AK122450" i="1"/>
  <c r="AL122450" i="1"/>
  <c r="AM122450" i="1"/>
  <c r="AN122450" i="1"/>
  <c r="AO122450" i="1"/>
  <c r="AP122450" i="1"/>
  <c r="AQ122450" i="1"/>
  <c r="AR122450" i="1"/>
  <c r="AH122451" i="1"/>
  <c r="AI122451" i="1"/>
  <c r="AJ122451" i="1"/>
  <c r="AK122451" i="1"/>
  <c r="AL122451" i="1"/>
  <c r="AM122451" i="1"/>
  <c r="AN122451" i="1"/>
  <c r="AO122451" i="1"/>
  <c r="AP122451" i="1"/>
  <c r="AQ122451" i="1"/>
  <c r="AR122451" i="1"/>
  <c r="AH122452" i="1"/>
  <c r="AI122452" i="1"/>
  <c r="AJ122452" i="1"/>
  <c r="AK122452" i="1"/>
  <c r="AL122452" i="1"/>
  <c r="AM122452" i="1"/>
  <c r="AN122452" i="1"/>
  <c r="AO122452" i="1"/>
  <c r="AP122452" i="1"/>
  <c r="AQ122452" i="1"/>
  <c r="AR122452" i="1"/>
  <c r="AH122453" i="1"/>
  <c r="AI122453" i="1"/>
  <c r="AJ122453" i="1"/>
  <c r="AK122453" i="1"/>
  <c r="AL122453" i="1"/>
  <c r="AM122453" i="1"/>
  <c r="AN122453" i="1"/>
  <c r="AO122453" i="1"/>
  <c r="AP122453" i="1"/>
  <c r="AQ122453" i="1"/>
  <c r="AR122453" i="1"/>
  <c r="AH122454" i="1"/>
  <c r="AI122454" i="1"/>
  <c r="AJ122454" i="1"/>
  <c r="AK122454" i="1"/>
  <c r="AL122454" i="1"/>
  <c r="AM122454" i="1"/>
  <c r="AN122454" i="1"/>
  <c r="AO122454" i="1"/>
  <c r="AP122454" i="1"/>
  <c r="AQ122454" i="1"/>
  <c r="AR122454" i="1"/>
  <c r="AH122455" i="1"/>
  <c r="AI122455" i="1"/>
  <c r="AJ122455" i="1"/>
  <c r="AK122455" i="1"/>
  <c r="AL122455" i="1"/>
  <c r="AM122455" i="1"/>
  <c r="AN122455" i="1"/>
  <c r="AO122455" i="1"/>
  <c r="AP122455" i="1"/>
  <c r="AQ122455" i="1"/>
  <c r="AR122455" i="1"/>
  <c r="AH122456" i="1"/>
  <c r="AI122456" i="1"/>
  <c r="AJ122456" i="1"/>
  <c r="AK122456" i="1"/>
  <c r="AL122456" i="1"/>
  <c r="AM122456" i="1"/>
  <c r="AN122456" i="1"/>
  <c r="AO122456" i="1"/>
  <c r="AP122456" i="1"/>
  <c r="AQ122456" i="1"/>
  <c r="AR122456" i="1"/>
  <c r="AH122457" i="1"/>
  <c r="AI122457" i="1"/>
  <c r="AJ122457" i="1"/>
  <c r="AK122457" i="1"/>
  <c r="AL122457" i="1"/>
  <c r="AM122457" i="1"/>
  <c r="AN122457" i="1"/>
  <c r="AO122457" i="1"/>
  <c r="AP122457" i="1"/>
  <c r="AQ122457" i="1"/>
  <c r="AR122457" i="1"/>
  <c r="AH122458" i="1"/>
  <c r="AI122458" i="1"/>
  <c r="AJ122458" i="1"/>
  <c r="AK122458" i="1"/>
  <c r="AL122458" i="1"/>
  <c r="AM122458" i="1"/>
  <c r="AN122458" i="1"/>
  <c r="AO122458" i="1"/>
  <c r="AP122458" i="1"/>
  <c r="AQ122458" i="1"/>
  <c r="AR122458" i="1"/>
  <c r="AH122459" i="1"/>
  <c r="AI122459" i="1"/>
  <c r="AJ122459" i="1"/>
  <c r="AK122459" i="1"/>
  <c r="AL122459" i="1"/>
  <c r="AM122459" i="1"/>
  <c r="AN122459" i="1"/>
  <c r="AO122459" i="1"/>
  <c r="AP122459" i="1"/>
  <c r="AQ122459" i="1"/>
  <c r="AR122459" i="1"/>
  <c r="AH122460" i="1"/>
  <c r="AI122460" i="1"/>
  <c r="AJ122460" i="1"/>
  <c r="AK122460" i="1"/>
  <c r="AL122460" i="1"/>
  <c r="AM122460" i="1"/>
  <c r="AN122460" i="1"/>
  <c r="AO122460" i="1"/>
  <c r="AP122460" i="1"/>
  <c r="AQ122460" i="1"/>
  <c r="AR122460" i="1"/>
  <c r="AH122461" i="1"/>
  <c r="AI122461" i="1"/>
  <c r="AJ122461" i="1"/>
  <c r="AK122461" i="1"/>
  <c r="AL122461" i="1"/>
  <c r="AM122461" i="1"/>
  <c r="AN122461" i="1"/>
  <c r="AO122461" i="1"/>
  <c r="AP122461" i="1"/>
  <c r="AQ122461" i="1"/>
  <c r="AR122461" i="1"/>
  <c r="AH122462" i="1"/>
  <c r="AI122462" i="1"/>
  <c r="AJ122462" i="1"/>
  <c r="AK122462" i="1"/>
  <c r="AL122462" i="1"/>
  <c r="AM122462" i="1"/>
  <c r="AN122462" i="1"/>
  <c r="AO122462" i="1"/>
  <c r="AP122462" i="1"/>
  <c r="AQ122462" i="1"/>
  <c r="AR122462" i="1"/>
  <c r="AH122463" i="1"/>
  <c r="AI122463" i="1"/>
  <c r="AJ122463" i="1"/>
  <c r="AK122463" i="1"/>
  <c r="AL122463" i="1"/>
  <c r="AM122463" i="1"/>
  <c r="AN122463" i="1"/>
  <c r="AO122463" i="1"/>
  <c r="AP122463" i="1"/>
  <c r="AQ122463" i="1"/>
  <c r="AR122463" i="1"/>
  <c r="AH122464" i="1"/>
  <c r="AI122464" i="1"/>
  <c r="AJ122464" i="1"/>
  <c r="AK122464" i="1"/>
  <c r="AL122464" i="1"/>
  <c r="AM122464" i="1"/>
  <c r="AN122464" i="1"/>
  <c r="AO122464" i="1"/>
  <c r="AP122464" i="1"/>
  <c r="AQ122464" i="1"/>
  <c r="AR122464" i="1"/>
  <c r="AH122465" i="1"/>
  <c r="AI122465" i="1"/>
  <c r="AJ122465" i="1"/>
  <c r="AK122465" i="1"/>
  <c r="AL122465" i="1"/>
  <c r="AM122465" i="1"/>
  <c r="AN122465" i="1"/>
  <c r="AO122465" i="1"/>
  <c r="AP122465" i="1"/>
  <c r="AQ122465" i="1"/>
  <c r="AR122465" i="1"/>
  <c r="AH122466" i="1"/>
  <c r="AI122466" i="1"/>
  <c r="AJ122466" i="1"/>
  <c r="AK122466" i="1"/>
  <c r="AL122466" i="1"/>
  <c r="AM122466" i="1"/>
  <c r="AN122466" i="1"/>
  <c r="AO122466" i="1"/>
  <c r="AP122466" i="1"/>
  <c r="AQ122466" i="1"/>
  <c r="AR122466" i="1"/>
  <c r="AH122467" i="1"/>
  <c r="AI122467" i="1"/>
  <c r="AJ122467" i="1"/>
  <c r="AK122467" i="1"/>
  <c r="AL122467" i="1"/>
  <c r="AM122467" i="1"/>
  <c r="AN122467" i="1"/>
  <c r="AO122467" i="1"/>
  <c r="AP122467" i="1"/>
  <c r="AQ122467" i="1"/>
  <c r="AR122467" i="1"/>
  <c r="AH122468" i="1"/>
  <c r="AI122468" i="1"/>
  <c r="AJ122468" i="1"/>
  <c r="AK122468" i="1"/>
  <c r="AL122468" i="1"/>
  <c r="AM122468" i="1"/>
  <c r="AN122468" i="1"/>
  <c r="AO122468" i="1"/>
  <c r="AP122468" i="1"/>
  <c r="AQ122468" i="1"/>
  <c r="AR122468" i="1"/>
  <c r="AH122469" i="1"/>
  <c r="AI122469" i="1"/>
  <c r="AJ122469" i="1"/>
  <c r="AK122469" i="1"/>
  <c r="AL122469" i="1"/>
  <c r="AM122469" i="1"/>
  <c r="AN122469" i="1"/>
  <c r="AO122469" i="1"/>
  <c r="AP122469" i="1"/>
  <c r="AQ122469" i="1"/>
  <c r="AR122469" i="1"/>
  <c r="AH122470" i="1"/>
  <c r="AI122470" i="1"/>
  <c r="AJ122470" i="1"/>
  <c r="AK122470" i="1"/>
  <c r="AL122470" i="1"/>
  <c r="AM122470" i="1"/>
  <c r="AN122470" i="1"/>
  <c r="AO122470" i="1"/>
  <c r="AP122470" i="1"/>
  <c r="AQ122470" i="1"/>
  <c r="AR122470" i="1"/>
  <c r="AH122471" i="1"/>
  <c r="AI122471" i="1"/>
  <c r="AJ122471" i="1"/>
  <c r="AK122471" i="1"/>
  <c r="AL122471" i="1"/>
  <c r="AM122471" i="1"/>
  <c r="AN122471" i="1"/>
  <c r="AO122471" i="1"/>
  <c r="AP122471" i="1"/>
  <c r="AQ122471" i="1"/>
  <c r="AR122471" i="1"/>
  <c r="AH122472" i="1"/>
  <c r="AI122472" i="1"/>
  <c r="AJ122472" i="1"/>
  <c r="AK122472" i="1"/>
  <c r="AL122472" i="1"/>
  <c r="AM122472" i="1"/>
  <c r="AN122472" i="1"/>
  <c r="AO122472" i="1"/>
  <c r="AP122472" i="1"/>
  <c r="AQ122472" i="1"/>
  <c r="AR122472" i="1"/>
  <c r="AH122473" i="1"/>
  <c r="AI122473" i="1"/>
  <c r="AJ122473" i="1"/>
  <c r="AK122473" i="1"/>
  <c r="AL122473" i="1"/>
  <c r="AM122473" i="1"/>
  <c r="AN122473" i="1"/>
  <c r="AO122473" i="1"/>
  <c r="AP122473" i="1"/>
  <c r="AQ122473" i="1"/>
  <c r="AR122473" i="1"/>
  <c r="AH122474" i="1"/>
  <c r="AI122474" i="1"/>
  <c r="AJ122474" i="1"/>
  <c r="AK122474" i="1"/>
  <c r="AL122474" i="1"/>
  <c r="AM122474" i="1"/>
  <c r="AN122474" i="1"/>
  <c r="AO122474" i="1"/>
  <c r="AP122474" i="1"/>
  <c r="AQ122474" i="1"/>
  <c r="AR122474" i="1"/>
  <c r="AH122475" i="1"/>
  <c r="AI122475" i="1"/>
  <c r="AJ122475" i="1"/>
  <c r="AK122475" i="1"/>
  <c r="AL122475" i="1"/>
  <c r="AM122475" i="1"/>
  <c r="AN122475" i="1"/>
  <c r="AO122475" i="1"/>
  <c r="AP122475" i="1"/>
  <c r="AQ122475" i="1"/>
  <c r="AR122475" i="1"/>
  <c r="AH122476" i="1"/>
  <c r="AI122476" i="1"/>
  <c r="AJ122476" i="1"/>
  <c r="AK122476" i="1"/>
  <c r="AL122476" i="1"/>
  <c r="AM122476" i="1"/>
  <c r="AN122476" i="1"/>
  <c r="AO122476" i="1"/>
  <c r="AP122476" i="1"/>
  <c r="AQ122476" i="1"/>
  <c r="AR122476" i="1"/>
  <c r="AH122477" i="1"/>
  <c r="AI122477" i="1"/>
  <c r="AJ122477" i="1"/>
  <c r="AK122477" i="1"/>
  <c r="AL122477" i="1"/>
  <c r="AM122477" i="1"/>
  <c r="AN122477" i="1"/>
  <c r="AO122477" i="1"/>
  <c r="AP122477" i="1"/>
  <c r="AQ122477" i="1"/>
  <c r="AR122477" i="1"/>
  <c r="AH122478" i="1"/>
  <c r="AI122478" i="1"/>
  <c r="AJ122478" i="1"/>
  <c r="AK122478" i="1"/>
  <c r="AL122478" i="1"/>
  <c r="AM122478" i="1"/>
  <c r="AN122478" i="1"/>
  <c r="AO122478" i="1"/>
  <c r="AP122478" i="1"/>
  <c r="AQ122478" i="1"/>
  <c r="AR122478" i="1"/>
  <c r="AH122479" i="1"/>
  <c r="AI122479" i="1"/>
  <c r="AJ122479" i="1"/>
  <c r="AK122479" i="1"/>
  <c r="AL122479" i="1"/>
  <c r="AM122479" i="1"/>
  <c r="AN122479" i="1"/>
  <c r="AO122479" i="1"/>
  <c r="AP122479" i="1"/>
  <c r="AQ122479" i="1"/>
  <c r="AR122479" i="1"/>
  <c r="AH122480" i="1"/>
  <c r="AI122480" i="1"/>
  <c r="AJ122480" i="1"/>
  <c r="AK122480" i="1"/>
  <c r="AL122480" i="1"/>
  <c r="AM122480" i="1"/>
  <c r="AN122480" i="1"/>
  <c r="AO122480" i="1"/>
  <c r="AP122480" i="1"/>
  <c r="AQ122480" i="1"/>
  <c r="AR122480" i="1"/>
  <c r="AH122481" i="1"/>
  <c r="AI122481" i="1"/>
  <c r="AJ122481" i="1"/>
  <c r="AK122481" i="1"/>
  <c r="AL122481" i="1"/>
  <c r="AM122481" i="1"/>
  <c r="AN122481" i="1"/>
  <c r="AO122481" i="1"/>
  <c r="AP122481" i="1"/>
  <c r="AQ122481" i="1"/>
  <c r="AR122481" i="1"/>
  <c r="AH122482" i="1"/>
  <c r="AI122482" i="1"/>
  <c r="AJ122482" i="1"/>
  <c r="AK122482" i="1"/>
  <c r="AL122482" i="1"/>
  <c r="AM122482" i="1"/>
  <c r="AN122482" i="1"/>
  <c r="AO122482" i="1"/>
  <c r="AP122482" i="1"/>
  <c r="AQ122482" i="1"/>
  <c r="AR122482" i="1"/>
  <c r="AH122483" i="1"/>
  <c r="AI122483" i="1"/>
  <c r="AJ122483" i="1"/>
  <c r="AK122483" i="1"/>
  <c r="AL122483" i="1"/>
  <c r="AM122483" i="1"/>
  <c r="AN122483" i="1"/>
  <c r="AO122483" i="1"/>
  <c r="AP122483" i="1"/>
  <c r="AQ122483" i="1"/>
  <c r="AR122483" i="1"/>
  <c r="AH122484" i="1"/>
  <c r="AI122484" i="1"/>
  <c r="AJ122484" i="1"/>
  <c r="AK122484" i="1"/>
  <c r="AL122484" i="1"/>
  <c r="AM122484" i="1"/>
  <c r="AN122484" i="1"/>
  <c r="AO122484" i="1"/>
  <c r="AP122484" i="1"/>
  <c r="AQ122484" i="1"/>
  <c r="AR122484" i="1"/>
  <c r="AH122485" i="1"/>
  <c r="AI122485" i="1"/>
  <c r="AJ122485" i="1"/>
  <c r="AK122485" i="1"/>
  <c r="AL122485" i="1"/>
  <c r="AM122485" i="1"/>
  <c r="AN122485" i="1"/>
  <c r="AO122485" i="1"/>
  <c r="AP122485" i="1"/>
  <c r="AQ122485" i="1"/>
  <c r="AR122485" i="1"/>
  <c r="AH122486" i="1"/>
  <c r="AI122486" i="1"/>
  <c r="AJ122486" i="1"/>
  <c r="AK122486" i="1"/>
  <c r="AL122486" i="1"/>
  <c r="AM122486" i="1"/>
  <c r="AN122486" i="1"/>
  <c r="AO122486" i="1"/>
  <c r="AP122486" i="1"/>
  <c r="AQ122486" i="1"/>
  <c r="AR122486" i="1"/>
  <c r="AH122487" i="1"/>
  <c r="AI122487" i="1"/>
  <c r="AJ122487" i="1"/>
  <c r="AK122487" i="1"/>
  <c r="AL122487" i="1"/>
  <c r="AM122487" i="1"/>
  <c r="AN122487" i="1"/>
  <c r="AO122487" i="1"/>
  <c r="AP122487" i="1"/>
  <c r="AQ122487" i="1"/>
  <c r="AR122487" i="1"/>
  <c r="AH122488" i="1"/>
  <c r="AI122488" i="1"/>
  <c r="AJ122488" i="1"/>
  <c r="AK122488" i="1"/>
  <c r="AL122488" i="1"/>
  <c r="AM122488" i="1"/>
  <c r="AN122488" i="1"/>
  <c r="AO122488" i="1"/>
  <c r="AP122488" i="1"/>
  <c r="AQ122488" i="1"/>
  <c r="AR122488" i="1"/>
  <c r="AH122489" i="1"/>
  <c r="AI122489" i="1"/>
  <c r="AJ122489" i="1"/>
  <c r="AK122489" i="1"/>
  <c r="AL122489" i="1"/>
  <c r="AM122489" i="1"/>
  <c r="AN122489" i="1"/>
  <c r="AO122489" i="1"/>
  <c r="AP122489" i="1"/>
  <c r="AQ122489" i="1"/>
  <c r="AR122489" i="1"/>
  <c r="AH122490" i="1"/>
  <c r="AI122490" i="1"/>
  <c r="AJ122490" i="1"/>
  <c r="AK122490" i="1"/>
  <c r="AL122490" i="1"/>
  <c r="AM122490" i="1"/>
  <c r="AN122490" i="1"/>
  <c r="AO122490" i="1"/>
  <c r="AP122490" i="1"/>
  <c r="AQ122490" i="1"/>
  <c r="AR122490" i="1"/>
  <c r="AH122491" i="1"/>
  <c r="AI122491" i="1"/>
  <c r="AJ122491" i="1"/>
  <c r="AK122491" i="1"/>
  <c r="AL122491" i="1"/>
  <c r="AM122491" i="1"/>
  <c r="AN122491" i="1"/>
  <c r="AO122491" i="1"/>
  <c r="AP122491" i="1"/>
  <c r="AQ122491" i="1"/>
  <c r="AR122491" i="1"/>
  <c r="AH122492" i="1"/>
  <c r="AI122492" i="1"/>
  <c r="AJ122492" i="1"/>
  <c r="AK122492" i="1"/>
  <c r="AL122492" i="1"/>
  <c r="AM122492" i="1"/>
  <c r="AN122492" i="1"/>
  <c r="AO122492" i="1"/>
  <c r="AP122492" i="1"/>
  <c r="AQ122492" i="1"/>
  <c r="AR122492" i="1"/>
  <c r="AH122493" i="1"/>
  <c r="AI122493" i="1"/>
  <c r="AJ122493" i="1"/>
  <c r="AK122493" i="1"/>
  <c r="AL122493" i="1"/>
  <c r="AM122493" i="1"/>
  <c r="AN122493" i="1"/>
  <c r="AO122493" i="1"/>
  <c r="AP122493" i="1"/>
  <c r="AQ122493" i="1"/>
  <c r="AR122493" i="1"/>
  <c r="AH122494" i="1"/>
  <c r="AI122494" i="1"/>
  <c r="AJ122494" i="1"/>
  <c r="AK122494" i="1"/>
  <c r="AL122494" i="1"/>
  <c r="AM122494" i="1"/>
  <c r="AN122494" i="1"/>
  <c r="AO122494" i="1"/>
  <c r="AP122494" i="1"/>
  <c r="AQ122494" i="1"/>
  <c r="AR122494" i="1"/>
  <c r="AH122495" i="1"/>
  <c r="AI122495" i="1"/>
  <c r="AJ122495" i="1"/>
  <c r="AK122495" i="1"/>
  <c r="AL122495" i="1"/>
  <c r="AM122495" i="1"/>
  <c r="AN122495" i="1"/>
  <c r="AO122495" i="1"/>
  <c r="AP122495" i="1"/>
  <c r="AQ122495" i="1"/>
  <c r="AR122495" i="1"/>
  <c r="AH122496" i="1"/>
  <c r="AI122496" i="1"/>
  <c r="AJ122496" i="1"/>
  <c r="AK122496" i="1"/>
  <c r="AL122496" i="1"/>
  <c r="AM122496" i="1"/>
  <c r="AN122496" i="1"/>
  <c r="AO122496" i="1"/>
  <c r="AP122496" i="1"/>
  <c r="AQ122496" i="1"/>
  <c r="AR122496" i="1"/>
  <c r="AH122497" i="1"/>
  <c r="AI122497" i="1"/>
  <c r="AJ122497" i="1"/>
  <c r="AK122497" i="1"/>
  <c r="AL122497" i="1"/>
  <c r="AM122497" i="1"/>
  <c r="AN122497" i="1"/>
  <c r="AO122497" i="1"/>
  <c r="AP122497" i="1"/>
  <c r="AQ122497" i="1"/>
  <c r="AR122497" i="1"/>
  <c r="AH122498" i="1"/>
  <c r="AI122498" i="1"/>
  <c r="AJ122498" i="1"/>
  <c r="AK122498" i="1"/>
  <c r="AL122498" i="1"/>
  <c r="AM122498" i="1"/>
  <c r="AN122498" i="1"/>
  <c r="AO122498" i="1"/>
  <c r="AP122498" i="1"/>
  <c r="AQ122498" i="1"/>
  <c r="AR122498" i="1"/>
  <c r="AH122499" i="1"/>
  <c r="AI122499" i="1"/>
  <c r="AJ122499" i="1"/>
  <c r="AK122499" i="1"/>
  <c r="AL122499" i="1"/>
  <c r="AM122499" i="1"/>
  <c r="AN122499" i="1"/>
  <c r="AO122499" i="1"/>
  <c r="AP122499" i="1"/>
  <c r="AQ122499" i="1"/>
  <c r="AR122499" i="1"/>
  <c r="AH122500" i="1"/>
  <c r="AI122500" i="1"/>
  <c r="AJ122500" i="1"/>
  <c r="AK122500" i="1"/>
  <c r="AL122500" i="1"/>
  <c r="AM122500" i="1"/>
  <c r="AN122500" i="1"/>
  <c r="AO122500" i="1"/>
  <c r="AP122500" i="1"/>
  <c r="AQ122500" i="1"/>
  <c r="AR122500" i="1"/>
  <c r="AH122501" i="1"/>
  <c r="AI122501" i="1"/>
  <c r="AJ122501" i="1"/>
  <c r="AK122501" i="1"/>
  <c r="AL122501" i="1"/>
  <c r="AM122501" i="1"/>
  <c r="AN122501" i="1"/>
  <c r="AO122501" i="1"/>
  <c r="AP122501" i="1"/>
  <c r="AQ122501" i="1"/>
  <c r="AR122501" i="1"/>
  <c r="AH122502" i="1"/>
  <c r="AI122502" i="1"/>
  <c r="AJ122502" i="1"/>
  <c r="AK122502" i="1"/>
  <c r="AL122502" i="1"/>
  <c r="AM122502" i="1"/>
  <c r="AN122502" i="1"/>
  <c r="AO122502" i="1"/>
  <c r="AP122502" i="1"/>
  <c r="AQ122502" i="1"/>
  <c r="AR122502" i="1"/>
  <c r="AH122503" i="1"/>
  <c r="AI122503" i="1"/>
  <c r="AJ122503" i="1"/>
  <c r="AK122503" i="1"/>
  <c r="AL122503" i="1"/>
  <c r="AM122503" i="1"/>
  <c r="AN122503" i="1"/>
  <c r="AO122503" i="1"/>
  <c r="AP122503" i="1"/>
  <c r="AQ122503" i="1"/>
  <c r="AR122503" i="1"/>
  <c r="AH122504" i="1"/>
  <c r="AI122504" i="1"/>
  <c r="AJ122504" i="1"/>
  <c r="AK122504" i="1"/>
  <c r="AL122504" i="1"/>
  <c r="AM122504" i="1"/>
  <c r="AN122504" i="1"/>
  <c r="AO122504" i="1"/>
  <c r="AP122504" i="1"/>
  <c r="AQ122504" i="1"/>
  <c r="AR122504" i="1"/>
  <c r="AH122505" i="1"/>
  <c r="AI122505" i="1"/>
  <c r="AJ122505" i="1"/>
  <c r="AK122505" i="1"/>
  <c r="AL122505" i="1"/>
  <c r="AM122505" i="1"/>
  <c r="AN122505" i="1"/>
  <c r="AO122505" i="1"/>
  <c r="AP122505" i="1"/>
  <c r="AQ122505" i="1"/>
  <c r="AR122505" i="1"/>
  <c r="AH122506" i="1"/>
  <c r="AI122506" i="1"/>
  <c r="AJ122506" i="1"/>
  <c r="AK122506" i="1"/>
  <c r="AL122506" i="1"/>
  <c r="AM122506" i="1"/>
  <c r="AN122506" i="1"/>
  <c r="AO122506" i="1"/>
  <c r="AP122506" i="1"/>
  <c r="AQ122506" i="1"/>
  <c r="AR122506" i="1"/>
  <c r="AH122507" i="1"/>
  <c r="AI122507" i="1"/>
  <c r="AJ122507" i="1"/>
  <c r="AK122507" i="1"/>
  <c r="AL122507" i="1"/>
  <c r="AM122507" i="1"/>
  <c r="AN122507" i="1"/>
  <c r="AO122507" i="1"/>
  <c r="AP122507" i="1"/>
  <c r="AQ122507" i="1"/>
  <c r="AR122507" i="1"/>
  <c r="AH122508" i="1"/>
  <c r="AI122508" i="1"/>
  <c r="AJ122508" i="1"/>
  <c r="AK122508" i="1"/>
  <c r="AL122508" i="1"/>
  <c r="AM122508" i="1"/>
  <c r="AN122508" i="1"/>
  <c r="AO122508" i="1"/>
  <c r="AP122508" i="1"/>
  <c r="AQ122508" i="1"/>
  <c r="AR122508" i="1"/>
  <c r="AH122509" i="1"/>
  <c r="AI122509" i="1"/>
  <c r="AJ122509" i="1"/>
  <c r="AK122509" i="1"/>
  <c r="AL122509" i="1"/>
  <c r="AM122509" i="1"/>
  <c r="AN122509" i="1"/>
  <c r="AO122509" i="1"/>
  <c r="AP122509" i="1"/>
  <c r="AQ122509" i="1"/>
  <c r="AR122509" i="1"/>
  <c r="AH122510" i="1"/>
  <c r="AI122510" i="1"/>
  <c r="AJ122510" i="1"/>
  <c r="AK122510" i="1"/>
  <c r="AL122510" i="1"/>
  <c r="AM122510" i="1"/>
  <c r="AN122510" i="1"/>
  <c r="AO122510" i="1"/>
  <c r="AP122510" i="1"/>
  <c r="AQ122510" i="1"/>
  <c r="AR122510" i="1"/>
  <c r="AH122511" i="1"/>
  <c r="AI122511" i="1"/>
  <c r="AJ122511" i="1"/>
  <c r="AK122511" i="1"/>
  <c r="AL122511" i="1"/>
  <c r="AM122511" i="1"/>
  <c r="AN122511" i="1"/>
  <c r="AO122511" i="1"/>
  <c r="AP122511" i="1"/>
  <c r="AQ122511" i="1"/>
  <c r="AR122511" i="1"/>
  <c r="AH122512" i="1"/>
  <c r="AI122512" i="1"/>
  <c r="AJ122512" i="1"/>
  <c r="AK122512" i="1"/>
  <c r="AL122512" i="1"/>
  <c r="AM122512" i="1"/>
  <c r="AN122512" i="1"/>
  <c r="AO122512" i="1"/>
  <c r="AP122512" i="1"/>
  <c r="AQ122512" i="1"/>
  <c r="AR122512" i="1"/>
  <c r="AH122513" i="1"/>
  <c r="AI122513" i="1"/>
  <c r="AJ122513" i="1"/>
  <c r="AK122513" i="1"/>
  <c r="AL122513" i="1"/>
  <c r="AM122513" i="1"/>
  <c r="AN122513" i="1"/>
  <c r="AO122513" i="1"/>
  <c r="AP122513" i="1"/>
  <c r="AQ122513" i="1"/>
  <c r="AR122513" i="1"/>
  <c r="AH122514" i="1"/>
  <c r="AI122514" i="1"/>
  <c r="AJ122514" i="1"/>
  <c r="AK122514" i="1"/>
  <c r="AL122514" i="1"/>
  <c r="AM122514" i="1"/>
  <c r="AN122514" i="1"/>
  <c r="AO122514" i="1"/>
  <c r="AP122514" i="1"/>
  <c r="AQ122514" i="1"/>
  <c r="AR122514" i="1"/>
  <c r="AH122515" i="1"/>
  <c r="AI122515" i="1"/>
  <c r="AJ122515" i="1"/>
  <c r="AK122515" i="1"/>
  <c r="AL122515" i="1"/>
  <c r="AM122515" i="1"/>
  <c r="AN122515" i="1"/>
  <c r="AO122515" i="1"/>
  <c r="AP122515" i="1"/>
  <c r="AQ122515" i="1"/>
  <c r="AR122515" i="1"/>
  <c r="AH122516" i="1"/>
  <c r="AI122516" i="1"/>
  <c r="AJ122516" i="1"/>
  <c r="AK122516" i="1"/>
  <c r="AL122516" i="1"/>
  <c r="AM122516" i="1"/>
  <c r="AN122516" i="1"/>
  <c r="AO122516" i="1"/>
  <c r="AP122516" i="1"/>
  <c r="AQ122516" i="1"/>
  <c r="AR122516" i="1"/>
  <c r="AH122517" i="1"/>
  <c r="AI122517" i="1"/>
  <c r="AJ122517" i="1"/>
  <c r="AK122517" i="1"/>
  <c r="AL122517" i="1"/>
  <c r="AM122517" i="1"/>
  <c r="AN122517" i="1"/>
  <c r="AO122517" i="1"/>
  <c r="AP122517" i="1"/>
  <c r="AQ122517" i="1"/>
  <c r="AR122517" i="1"/>
  <c r="AH122518" i="1"/>
  <c r="AI122518" i="1"/>
  <c r="AJ122518" i="1"/>
  <c r="AK122518" i="1"/>
  <c r="AL122518" i="1"/>
  <c r="AM122518" i="1"/>
  <c r="AN122518" i="1"/>
  <c r="AO122518" i="1"/>
  <c r="AP122518" i="1"/>
  <c r="AQ122518" i="1"/>
  <c r="AR122518" i="1"/>
  <c r="AH122519" i="1"/>
  <c r="AI122519" i="1"/>
  <c r="AJ122519" i="1"/>
  <c r="AK122519" i="1"/>
  <c r="AL122519" i="1"/>
  <c r="AM122519" i="1"/>
  <c r="AN122519" i="1"/>
  <c r="AO122519" i="1"/>
  <c r="AP122519" i="1"/>
  <c r="AQ122519" i="1"/>
  <c r="AR122519" i="1"/>
  <c r="AH122520" i="1"/>
  <c r="AI122520" i="1"/>
  <c r="AJ122520" i="1"/>
  <c r="AK122520" i="1"/>
  <c r="AL122520" i="1"/>
  <c r="AM122520" i="1"/>
  <c r="AN122520" i="1"/>
  <c r="AO122520" i="1"/>
  <c r="AP122520" i="1"/>
  <c r="AQ122520" i="1"/>
  <c r="AR122520" i="1"/>
  <c r="AH122521" i="1"/>
  <c r="AI122521" i="1"/>
  <c r="AJ122521" i="1"/>
  <c r="AK122521" i="1"/>
  <c r="AL122521" i="1"/>
  <c r="AM122521" i="1"/>
  <c r="AN122521" i="1"/>
  <c r="AO122521" i="1"/>
  <c r="AP122521" i="1"/>
  <c r="AQ122521" i="1"/>
  <c r="AR122521" i="1"/>
  <c r="AH122522" i="1"/>
  <c r="AI122522" i="1"/>
  <c r="AJ122522" i="1"/>
  <c r="AK122522" i="1"/>
  <c r="AL122522" i="1"/>
  <c r="AM122522" i="1"/>
  <c r="AN122522" i="1"/>
  <c r="AO122522" i="1"/>
  <c r="AP122522" i="1"/>
  <c r="AQ122522" i="1"/>
  <c r="AR122522" i="1"/>
  <c r="AH122523" i="1"/>
  <c r="AI122523" i="1"/>
  <c r="AJ122523" i="1"/>
  <c r="AK122523" i="1"/>
  <c r="AL122523" i="1"/>
  <c r="AM122523" i="1"/>
  <c r="AN122523" i="1"/>
  <c r="AO122523" i="1"/>
  <c r="AP122523" i="1"/>
  <c r="AQ122523" i="1"/>
  <c r="AR122523" i="1"/>
  <c r="AH122524" i="1"/>
  <c r="AI122524" i="1"/>
  <c r="AJ122524" i="1"/>
  <c r="AK122524" i="1"/>
  <c r="AL122524" i="1"/>
  <c r="AM122524" i="1"/>
  <c r="AN122524" i="1"/>
  <c r="AO122524" i="1"/>
  <c r="AP122524" i="1"/>
  <c r="AQ122524" i="1"/>
  <c r="AR122524" i="1"/>
  <c r="AH122525" i="1"/>
  <c r="AI122525" i="1"/>
  <c r="AJ122525" i="1"/>
  <c r="AK122525" i="1"/>
  <c r="AL122525" i="1"/>
  <c r="AM122525" i="1"/>
  <c r="AN122525" i="1"/>
  <c r="AO122525" i="1"/>
  <c r="AP122525" i="1"/>
  <c r="AQ122525" i="1"/>
  <c r="AR122525" i="1"/>
  <c r="AH122526" i="1"/>
  <c r="AI122526" i="1"/>
  <c r="AJ122526" i="1"/>
  <c r="AK122526" i="1"/>
  <c r="AL122526" i="1"/>
  <c r="AM122526" i="1"/>
  <c r="AN122526" i="1"/>
  <c r="AO122526" i="1"/>
  <c r="AP122526" i="1"/>
  <c r="AQ122526" i="1"/>
  <c r="AR122526" i="1"/>
  <c r="AH122527" i="1"/>
  <c r="AI122527" i="1"/>
  <c r="AJ122527" i="1"/>
  <c r="AK122527" i="1"/>
  <c r="AL122527" i="1"/>
  <c r="AM122527" i="1"/>
  <c r="AN122527" i="1"/>
  <c r="AO122527" i="1"/>
  <c r="AP122527" i="1"/>
  <c r="AQ122527" i="1"/>
  <c r="AR122527" i="1"/>
  <c r="AH122528" i="1"/>
  <c r="AI122528" i="1"/>
  <c r="AJ122528" i="1"/>
  <c r="AK122528" i="1"/>
  <c r="AL122528" i="1"/>
  <c r="AM122528" i="1"/>
  <c r="AN122528" i="1"/>
  <c r="AO122528" i="1"/>
  <c r="AP122528" i="1"/>
  <c r="AQ122528" i="1"/>
  <c r="AR122528" i="1"/>
  <c r="AH122529" i="1"/>
  <c r="AI122529" i="1"/>
  <c r="AJ122529" i="1"/>
  <c r="AK122529" i="1"/>
  <c r="AL122529" i="1"/>
  <c r="AM122529" i="1"/>
  <c r="AN122529" i="1"/>
  <c r="AO122529" i="1"/>
  <c r="AP122529" i="1"/>
  <c r="AQ122529" i="1"/>
  <c r="AR122529" i="1"/>
  <c r="AH122530" i="1"/>
  <c r="AI122530" i="1"/>
  <c r="AJ122530" i="1"/>
  <c r="AK122530" i="1"/>
  <c r="AL122530" i="1"/>
  <c r="AM122530" i="1"/>
  <c r="AN122530" i="1"/>
  <c r="AO122530" i="1"/>
  <c r="AP122530" i="1"/>
  <c r="AQ122530" i="1"/>
  <c r="AR122530" i="1"/>
  <c r="AH122531" i="1"/>
  <c r="AI122531" i="1"/>
  <c r="AJ122531" i="1"/>
  <c r="AK122531" i="1"/>
  <c r="AL122531" i="1"/>
  <c r="AM122531" i="1"/>
  <c r="AN122531" i="1"/>
  <c r="AO122531" i="1"/>
  <c r="AP122531" i="1"/>
  <c r="AQ122531" i="1"/>
  <c r="AR122531" i="1"/>
  <c r="AH122532" i="1"/>
  <c r="AI122532" i="1"/>
  <c r="AJ122532" i="1"/>
  <c r="AK122532" i="1"/>
  <c r="AL122532" i="1"/>
  <c r="AM122532" i="1"/>
  <c r="AN122532" i="1"/>
  <c r="AO122532" i="1"/>
  <c r="AP122532" i="1"/>
  <c r="AQ122532" i="1"/>
  <c r="AR122532" i="1"/>
  <c r="AH122533" i="1"/>
  <c r="AI122533" i="1"/>
  <c r="AJ122533" i="1"/>
  <c r="AK122533" i="1"/>
  <c r="AL122533" i="1"/>
  <c r="AM122533" i="1"/>
  <c r="AN122533" i="1"/>
  <c r="AO122533" i="1"/>
  <c r="AP122533" i="1"/>
  <c r="AQ122533" i="1"/>
  <c r="AR122533" i="1"/>
  <c r="AH122534" i="1"/>
  <c r="AI122534" i="1"/>
  <c r="AJ122534" i="1"/>
  <c r="AK122534" i="1"/>
  <c r="AL122534" i="1"/>
  <c r="AM122534" i="1"/>
  <c r="AN122534" i="1"/>
  <c r="AO122534" i="1"/>
  <c r="AP122534" i="1"/>
  <c r="AQ122534" i="1"/>
  <c r="AR122534" i="1"/>
  <c r="AH122535" i="1"/>
  <c r="AI122535" i="1"/>
  <c r="AJ122535" i="1"/>
  <c r="AK122535" i="1"/>
  <c r="AL122535" i="1"/>
  <c r="AM122535" i="1"/>
  <c r="AN122535" i="1"/>
  <c r="AO122535" i="1"/>
  <c r="AP122535" i="1"/>
  <c r="AQ122535" i="1"/>
  <c r="AR122535" i="1"/>
  <c r="AH122536" i="1"/>
  <c r="AI122536" i="1"/>
  <c r="AJ122536" i="1"/>
  <c r="AK122536" i="1"/>
  <c r="AL122536" i="1"/>
  <c r="AM122536" i="1"/>
  <c r="AN122536" i="1"/>
  <c r="AO122536" i="1"/>
  <c r="AP122536" i="1"/>
  <c r="AQ122536" i="1"/>
  <c r="AR122536" i="1"/>
  <c r="AH122537" i="1"/>
  <c r="AI122537" i="1"/>
  <c r="AJ122537" i="1"/>
  <c r="AK122537" i="1"/>
  <c r="AL122537" i="1"/>
  <c r="AM122537" i="1"/>
  <c r="AN122537" i="1"/>
  <c r="AO122537" i="1"/>
  <c r="AP122537" i="1"/>
  <c r="AQ122537" i="1"/>
  <c r="AR122537" i="1"/>
  <c r="AH122538" i="1"/>
  <c r="AI122538" i="1"/>
  <c r="AJ122538" i="1"/>
  <c r="AK122538" i="1"/>
  <c r="AL122538" i="1"/>
  <c r="AM122538" i="1"/>
  <c r="AN122538" i="1"/>
  <c r="AO122538" i="1"/>
  <c r="AP122538" i="1"/>
  <c r="AQ122538" i="1"/>
  <c r="AR122538" i="1"/>
  <c r="AH122539" i="1"/>
  <c r="AI122539" i="1"/>
  <c r="AJ122539" i="1"/>
  <c r="AK122539" i="1"/>
  <c r="AL122539" i="1"/>
  <c r="AM122539" i="1"/>
  <c r="AN122539" i="1"/>
  <c r="AO122539" i="1"/>
  <c r="AP122539" i="1"/>
  <c r="AQ122539" i="1"/>
  <c r="AR122539" i="1"/>
  <c r="AH122540" i="1"/>
  <c r="AI122540" i="1"/>
  <c r="AJ122540" i="1"/>
  <c r="AK122540" i="1"/>
  <c r="AL122540" i="1"/>
  <c r="AM122540" i="1"/>
  <c r="AN122540" i="1"/>
  <c r="AO122540" i="1"/>
  <c r="AP122540" i="1"/>
  <c r="AQ122540" i="1"/>
  <c r="AR122540" i="1"/>
  <c r="AH122541" i="1"/>
  <c r="AI122541" i="1"/>
  <c r="AJ122541" i="1"/>
  <c r="AK122541" i="1"/>
  <c r="AL122541" i="1"/>
  <c r="AM122541" i="1"/>
  <c r="AN122541" i="1"/>
  <c r="AO122541" i="1"/>
  <c r="AP122541" i="1"/>
  <c r="AQ122541" i="1"/>
  <c r="AR122541" i="1"/>
  <c r="AH122542" i="1"/>
  <c r="AI122542" i="1"/>
  <c r="AJ122542" i="1"/>
  <c r="AK122542" i="1"/>
  <c r="AL122542" i="1"/>
  <c r="AM122542" i="1"/>
  <c r="AN122542" i="1"/>
  <c r="AO122542" i="1"/>
  <c r="AP122542" i="1"/>
  <c r="AQ122542" i="1"/>
  <c r="AR122542" i="1"/>
  <c r="AH122543" i="1"/>
  <c r="AI122543" i="1"/>
  <c r="AJ122543" i="1"/>
  <c r="AK122543" i="1"/>
  <c r="AL122543" i="1"/>
  <c r="AM122543" i="1"/>
  <c r="AN122543" i="1"/>
  <c r="AO122543" i="1"/>
  <c r="AP122543" i="1"/>
  <c r="AQ122543" i="1"/>
  <c r="AR122543" i="1"/>
  <c r="AH122544" i="1"/>
  <c r="AI122544" i="1"/>
  <c r="AJ122544" i="1"/>
  <c r="AK122544" i="1"/>
  <c r="AL122544" i="1"/>
  <c r="AM122544" i="1"/>
  <c r="AN122544" i="1"/>
  <c r="AO122544" i="1"/>
  <c r="AP122544" i="1"/>
  <c r="AQ122544" i="1"/>
  <c r="AR122544" i="1"/>
  <c r="AH122545" i="1"/>
  <c r="AI122545" i="1"/>
  <c r="AJ122545" i="1"/>
  <c r="AK122545" i="1"/>
  <c r="AL122545" i="1"/>
  <c r="AM122545" i="1"/>
  <c r="AN122545" i="1"/>
  <c r="AO122545" i="1"/>
  <c r="AP122545" i="1"/>
  <c r="AQ122545" i="1"/>
  <c r="AR122545" i="1"/>
  <c r="AH122546" i="1"/>
  <c r="AI122546" i="1"/>
  <c r="AJ122546" i="1"/>
  <c r="AK122546" i="1"/>
  <c r="AL122546" i="1"/>
  <c r="AM122546" i="1"/>
  <c r="AN122546" i="1"/>
  <c r="AO122546" i="1"/>
  <c r="AP122546" i="1"/>
  <c r="AQ122546" i="1"/>
  <c r="AR122546" i="1"/>
  <c r="AH122547" i="1"/>
  <c r="AI122547" i="1"/>
  <c r="AJ122547" i="1"/>
  <c r="AK122547" i="1"/>
  <c r="AL122547" i="1"/>
  <c r="AM122547" i="1"/>
  <c r="AN122547" i="1"/>
  <c r="AO122547" i="1"/>
  <c r="AP122547" i="1"/>
  <c r="AQ122547" i="1"/>
  <c r="AR122547" i="1"/>
  <c r="AH122548" i="1"/>
  <c r="AI122548" i="1"/>
  <c r="AJ122548" i="1"/>
  <c r="AK122548" i="1"/>
  <c r="AL122548" i="1"/>
  <c r="AM122548" i="1"/>
  <c r="AN122548" i="1"/>
  <c r="AO122548" i="1"/>
  <c r="AP122548" i="1"/>
  <c r="AQ122548" i="1"/>
  <c r="AR122548" i="1"/>
  <c r="AH122549" i="1"/>
  <c r="AI122549" i="1"/>
  <c r="AJ122549" i="1"/>
  <c r="AK122549" i="1"/>
  <c r="AL122549" i="1"/>
  <c r="AM122549" i="1"/>
  <c r="AN122549" i="1"/>
  <c r="AO122549" i="1"/>
  <c r="AP122549" i="1"/>
  <c r="AQ122549" i="1"/>
  <c r="AR122549" i="1"/>
  <c r="AH122550" i="1"/>
  <c r="AI122550" i="1"/>
  <c r="AJ122550" i="1"/>
  <c r="AK122550" i="1"/>
  <c r="AL122550" i="1"/>
  <c r="AM122550" i="1"/>
  <c r="AN122550" i="1"/>
  <c r="AO122550" i="1"/>
  <c r="AP122550" i="1"/>
  <c r="AQ122550" i="1"/>
  <c r="AR122550" i="1"/>
  <c r="AH122551" i="1"/>
  <c r="AI122551" i="1"/>
  <c r="AJ122551" i="1"/>
  <c r="AK122551" i="1"/>
  <c r="AL122551" i="1"/>
  <c r="AM122551" i="1"/>
  <c r="AN122551" i="1"/>
  <c r="AO122551" i="1"/>
  <c r="AP122551" i="1"/>
  <c r="AQ122551" i="1"/>
  <c r="AR122551" i="1"/>
  <c r="AH122552" i="1"/>
  <c r="AI122552" i="1"/>
  <c r="AJ122552" i="1"/>
  <c r="AK122552" i="1"/>
  <c r="AL122552" i="1"/>
  <c r="AM122552" i="1"/>
  <c r="AN122552" i="1"/>
  <c r="AO122552" i="1"/>
  <c r="AP122552" i="1"/>
  <c r="AQ122552" i="1"/>
  <c r="AR122552" i="1"/>
  <c r="AH122553" i="1"/>
  <c r="AI122553" i="1"/>
  <c r="AJ122553" i="1"/>
  <c r="AK122553" i="1"/>
  <c r="AL122553" i="1"/>
  <c r="AM122553" i="1"/>
  <c r="AN122553" i="1"/>
  <c r="AO122553" i="1"/>
  <c r="AP122553" i="1"/>
  <c r="AQ122553" i="1"/>
  <c r="AR122553" i="1"/>
  <c r="AH122554" i="1"/>
  <c r="AI122554" i="1"/>
  <c r="AJ122554" i="1"/>
  <c r="AK122554" i="1"/>
  <c r="AL122554" i="1"/>
  <c r="AM122554" i="1"/>
  <c r="AN122554" i="1"/>
  <c r="AO122554" i="1"/>
  <c r="AP122554" i="1"/>
  <c r="AQ122554" i="1"/>
  <c r="AR122554" i="1"/>
  <c r="AH122555" i="1"/>
  <c r="AI122555" i="1"/>
  <c r="AJ122555" i="1"/>
  <c r="AK122555" i="1"/>
  <c r="AL122555" i="1"/>
  <c r="AM122555" i="1"/>
  <c r="AN122555" i="1"/>
  <c r="AO122555" i="1"/>
  <c r="AP122555" i="1"/>
  <c r="AQ122555" i="1"/>
  <c r="AR122555" i="1"/>
  <c r="AH122556" i="1"/>
  <c r="AI122556" i="1"/>
  <c r="AJ122556" i="1"/>
  <c r="AK122556" i="1"/>
  <c r="AL122556" i="1"/>
  <c r="AM122556" i="1"/>
  <c r="AN122556" i="1"/>
  <c r="AO122556" i="1"/>
  <c r="AP122556" i="1"/>
  <c r="AQ122556" i="1"/>
  <c r="AR122556" i="1"/>
  <c r="AH122557" i="1"/>
  <c r="AI122557" i="1"/>
  <c r="AJ122557" i="1"/>
  <c r="AK122557" i="1"/>
  <c r="AL122557" i="1"/>
  <c r="AM122557" i="1"/>
  <c r="AN122557" i="1"/>
  <c r="AO122557" i="1"/>
  <c r="AP122557" i="1"/>
  <c r="AQ122557" i="1"/>
  <c r="AR122557" i="1"/>
  <c r="AH122558" i="1"/>
  <c r="AI122558" i="1"/>
  <c r="AJ122558" i="1"/>
  <c r="AK122558" i="1"/>
  <c r="AL122558" i="1"/>
  <c r="AM122558" i="1"/>
  <c r="AN122558" i="1"/>
  <c r="AO122558" i="1"/>
  <c r="AP122558" i="1"/>
  <c r="AQ122558" i="1"/>
  <c r="AR122558" i="1"/>
  <c r="AH122559" i="1"/>
  <c r="AI122559" i="1"/>
  <c r="AJ122559" i="1"/>
  <c r="AK122559" i="1"/>
  <c r="AL122559" i="1"/>
  <c r="AM122559" i="1"/>
  <c r="AN122559" i="1"/>
  <c r="AO122559" i="1"/>
  <c r="AP122559" i="1"/>
  <c r="AQ122559" i="1"/>
  <c r="AR122559" i="1"/>
  <c r="AH122560" i="1"/>
  <c r="AI122560" i="1"/>
  <c r="AJ122560" i="1"/>
  <c r="AK122560" i="1"/>
  <c r="AL122560" i="1"/>
  <c r="AM122560" i="1"/>
  <c r="AN122560" i="1"/>
  <c r="AO122560" i="1"/>
  <c r="AP122560" i="1"/>
  <c r="AQ122560" i="1"/>
  <c r="AR122560" i="1"/>
  <c r="AH122561" i="1"/>
  <c r="AI122561" i="1"/>
  <c r="AJ122561" i="1"/>
  <c r="AK122561" i="1"/>
  <c r="AL122561" i="1"/>
  <c r="AM122561" i="1"/>
  <c r="AN122561" i="1"/>
  <c r="AO122561" i="1"/>
  <c r="AP122561" i="1"/>
  <c r="AQ122561" i="1"/>
  <c r="AR122561" i="1"/>
  <c r="AH122562" i="1"/>
  <c r="AI122562" i="1"/>
  <c r="AJ122562" i="1"/>
  <c r="AK122562" i="1"/>
  <c r="AL122562" i="1"/>
  <c r="AM122562" i="1"/>
  <c r="AN122562" i="1"/>
  <c r="AO122562" i="1"/>
  <c r="AP122562" i="1"/>
  <c r="AQ122562" i="1"/>
  <c r="AR122562" i="1"/>
  <c r="AH122563" i="1"/>
  <c r="AI122563" i="1"/>
  <c r="AJ122563" i="1"/>
  <c r="AK122563" i="1"/>
  <c r="AL122563" i="1"/>
  <c r="AM122563" i="1"/>
  <c r="AN122563" i="1"/>
  <c r="AO122563" i="1"/>
  <c r="AP122563" i="1"/>
  <c r="AQ122563" i="1"/>
  <c r="AR122563" i="1"/>
  <c r="AH122564" i="1"/>
  <c r="AI122564" i="1"/>
  <c r="AJ122564" i="1"/>
  <c r="AK122564" i="1"/>
  <c r="AL122564" i="1"/>
  <c r="AM122564" i="1"/>
  <c r="AN122564" i="1"/>
  <c r="AO122564" i="1"/>
  <c r="AP122564" i="1"/>
  <c r="AQ122564" i="1"/>
  <c r="AR122564" i="1"/>
  <c r="AH122565" i="1"/>
  <c r="AI122565" i="1"/>
  <c r="AJ122565" i="1"/>
  <c r="AK122565" i="1"/>
  <c r="AL122565" i="1"/>
  <c r="AM122565" i="1"/>
  <c r="AN122565" i="1"/>
  <c r="AO122565" i="1"/>
  <c r="AP122565" i="1"/>
  <c r="AQ122565" i="1"/>
  <c r="AR122565" i="1"/>
  <c r="AH122566" i="1"/>
  <c r="AI122566" i="1"/>
  <c r="AJ122566" i="1"/>
  <c r="AK122566" i="1"/>
  <c r="AL122566" i="1"/>
  <c r="AM122566" i="1"/>
  <c r="AN122566" i="1"/>
  <c r="AO122566" i="1"/>
  <c r="AP122566" i="1"/>
  <c r="AQ122566" i="1"/>
  <c r="AR122566" i="1"/>
  <c r="AH122567" i="1"/>
  <c r="AI122567" i="1"/>
  <c r="AJ122567" i="1"/>
  <c r="AK122567" i="1"/>
  <c r="AL122567" i="1"/>
  <c r="AM122567" i="1"/>
  <c r="AN122567" i="1"/>
  <c r="AO122567" i="1"/>
  <c r="AP122567" i="1"/>
  <c r="AQ122567" i="1"/>
  <c r="AR122567" i="1"/>
  <c r="AH122568" i="1"/>
  <c r="AI122568" i="1"/>
  <c r="AJ122568" i="1"/>
  <c r="AK122568" i="1"/>
  <c r="AL122568" i="1"/>
  <c r="AM122568" i="1"/>
  <c r="AN122568" i="1"/>
  <c r="AO122568" i="1"/>
  <c r="AP122568" i="1"/>
  <c r="AQ122568" i="1"/>
  <c r="AR122568" i="1"/>
  <c r="AH122569" i="1"/>
  <c r="AI122569" i="1"/>
  <c r="AJ122569" i="1"/>
  <c r="AK122569" i="1"/>
  <c r="AL122569" i="1"/>
  <c r="AM122569" i="1"/>
  <c r="AN122569" i="1"/>
  <c r="AO122569" i="1"/>
  <c r="AP122569" i="1"/>
  <c r="AQ122569" i="1"/>
  <c r="AR122569" i="1"/>
  <c r="AH122570" i="1"/>
  <c r="AI122570" i="1"/>
  <c r="AJ122570" i="1"/>
  <c r="AK122570" i="1"/>
  <c r="AL122570" i="1"/>
  <c r="AM122570" i="1"/>
  <c r="AN122570" i="1"/>
  <c r="AO122570" i="1"/>
  <c r="AP122570" i="1"/>
  <c r="AQ122570" i="1"/>
  <c r="AR122570" i="1"/>
  <c r="AH122571" i="1"/>
  <c r="AI122571" i="1"/>
  <c r="AJ122571" i="1"/>
  <c r="AK122571" i="1"/>
  <c r="AL122571" i="1"/>
  <c r="AM122571" i="1"/>
  <c r="AN122571" i="1"/>
  <c r="AO122571" i="1"/>
  <c r="AP122571" i="1"/>
  <c r="AQ122571" i="1"/>
  <c r="AR122571" i="1"/>
  <c r="AH122572" i="1"/>
  <c r="AI122572" i="1"/>
  <c r="AJ122572" i="1"/>
  <c r="AK122572" i="1"/>
  <c r="AL122572" i="1"/>
  <c r="AM122572" i="1"/>
  <c r="AN122572" i="1"/>
  <c r="AO122572" i="1"/>
  <c r="AP122572" i="1"/>
  <c r="AQ122572" i="1"/>
  <c r="AR122572" i="1"/>
  <c r="AH122573" i="1"/>
  <c r="AI122573" i="1"/>
  <c r="AJ122573" i="1"/>
  <c r="AK122573" i="1"/>
  <c r="AL122573" i="1"/>
  <c r="AM122573" i="1"/>
  <c r="AN122573" i="1"/>
  <c r="AO122573" i="1"/>
  <c r="AP122573" i="1"/>
  <c r="AQ122573" i="1"/>
  <c r="AR122573" i="1"/>
  <c r="AH122574" i="1"/>
  <c r="AI122574" i="1"/>
  <c r="AJ122574" i="1"/>
  <c r="AK122574" i="1"/>
  <c r="AL122574" i="1"/>
  <c r="AM122574" i="1"/>
  <c r="AN122574" i="1"/>
  <c r="AO122574" i="1"/>
  <c r="AP122574" i="1"/>
  <c r="AQ122574" i="1"/>
  <c r="AR122574" i="1"/>
  <c r="AH122575" i="1"/>
  <c r="AI122575" i="1"/>
  <c r="AJ122575" i="1"/>
  <c r="AK122575" i="1"/>
  <c r="AL122575" i="1"/>
  <c r="AM122575" i="1"/>
  <c r="AN122575" i="1"/>
  <c r="AO122575" i="1"/>
  <c r="AP122575" i="1"/>
  <c r="AQ122575" i="1"/>
  <c r="AR122575" i="1"/>
  <c r="AH122576" i="1"/>
  <c r="AI122576" i="1"/>
  <c r="AJ122576" i="1"/>
  <c r="AK122576" i="1"/>
  <c r="AL122576" i="1"/>
  <c r="AM122576" i="1"/>
  <c r="AN122576" i="1"/>
  <c r="AO122576" i="1"/>
  <c r="AP122576" i="1"/>
  <c r="AQ122576" i="1"/>
  <c r="AR122576" i="1"/>
  <c r="AH122577" i="1"/>
  <c r="AI122577" i="1"/>
  <c r="AJ122577" i="1"/>
  <c r="AK122577" i="1"/>
  <c r="AL122577" i="1"/>
  <c r="AM122577" i="1"/>
  <c r="AN122577" i="1"/>
  <c r="AO122577" i="1"/>
  <c r="AP122577" i="1"/>
  <c r="AQ122577" i="1"/>
  <c r="AR122577" i="1"/>
  <c r="AH122578" i="1"/>
  <c r="AI122578" i="1"/>
  <c r="AJ122578" i="1"/>
  <c r="AK122578" i="1"/>
  <c r="AL122578" i="1"/>
  <c r="AM122578" i="1"/>
  <c r="AN122578" i="1"/>
  <c r="AO122578" i="1"/>
  <c r="AP122578" i="1"/>
  <c r="AQ122578" i="1"/>
  <c r="AR122578" i="1"/>
  <c r="AH122579" i="1"/>
  <c r="AI122579" i="1"/>
  <c r="AJ122579" i="1"/>
  <c r="AK122579" i="1"/>
  <c r="AL122579" i="1"/>
  <c r="AM122579" i="1"/>
  <c r="AN122579" i="1"/>
  <c r="AO122579" i="1"/>
  <c r="AP122579" i="1"/>
  <c r="AQ122579" i="1"/>
  <c r="AR122579" i="1"/>
  <c r="AH122580" i="1"/>
  <c r="AI122580" i="1"/>
  <c r="AJ122580" i="1"/>
  <c r="AK122580" i="1"/>
  <c r="AL122580" i="1"/>
  <c r="AM122580" i="1"/>
  <c r="AN122580" i="1"/>
  <c r="AO122580" i="1"/>
  <c r="AP122580" i="1"/>
  <c r="AQ122580" i="1"/>
  <c r="AR122580" i="1"/>
  <c r="AH122581" i="1"/>
  <c r="AI122581" i="1"/>
  <c r="AJ122581" i="1"/>
  <c r="AK122581" i="1"/>
  <c r="AL122581" i="1"/>
  <c r="AM122581" i="1"/>
  <c r="AN122581" i="1"/>
  <c r="AO122581" i="1"/>
  <c r="AP122581" i="1"/>
  <c r="AQ122581" i="1"/>
  <c r="AR122581" i="1"/>
  <c r="AH122582" i="1"/>
  <c r="AI122582" i="1"/>
  <c r="AJ122582" i="1"/>
  <c r="AK122582" i="1"/>
  <c r="AL122582" i="1"/>
  <c r="AM122582" i="1"/>
  <c r="AN122582" i="1"/>
  <c r="AO122582" i="1"/>
  <c r="AP122582" i="1"/>
  <c r="AQ122582" i="1"/>
  <c r="AR122582" i="1"/>
  <c r="AH122583" i="1"/>
  <c r="AI122583" i="1"/>
  <c r="AJ122583" i="1"/>
  <c r="AK122583" i="1"/>
  <c r="AL122583" i="1"/>
  <c r="AM122583" i="1"/>
  <c r="AN122583" i="1"/>
  <c r="AO122583" i="1"/>
  <c r="AP122583" i="1"/>
  <c r="AQ122583" i="1"/>
  <c r="AR122583" i="1"/>
  <c r="AH122584" i="1"/>
  <c r="AI122584" i="1"/>
  <c r="AJ122584" i="1"/>
  <c r="AK122584" i="1"/>
  <c r="AL122584" i="1"/>
  <c r="AM122584" i="1"/>
  <c r="AN122584" i="1"/>
  <c r="AO122584" i="1"/>
  <c r="AP122584" i="1"/>
  <c r="AQ122584" i="1"/>
  <c r="AR122584" i="1"/>
  <c r="AH122585" i="1"/>
  <c r="AI122585" i="1"/>
  <c r="AJ122585" i="1"/>
  <c r="AK122585" i="1"/>
  <c r="AL122585" i="1"/>
  <c r="AM122585" i="1"/>
  <c r="AN122585" i="1"/>
  <c r="AO122585" i="1"/>
  <c r="AP122585" i="1"/>
  <c r="AQ122585" i="1"/>
  <c r="AR122585" i="1"/>
  <c r="AH122586" i="1"/>
  <c r="AI122586" i="1"/>
  <c r="AJ122586" i="1"/>
  <c r="AK122586" i="1"/>
  <c r="AL122586" i="1"/>
  <c r="AM122586" i="1"/>
  <c r="AN122586" i="1"/>
  <c r="AO122586" i="1"/>
  <c r="AP122586" i="1"/>
  <c r="AQ122586" i="1"/>
  <c r="AR122586" i="1"/>
  <c r="AH122587" i="1"/>
  <c r="AI122587" i="1"/>
  <c r="AJ122587" i="1"/>
  <c r="AK122587" i="1"/>
  <c r="AL122587" i="1"/>
  <c r="AM122587" i="1"/>
  <c r="AN122587" i="1"/>
  <c r="AO122587" i="1"/>
  <c r="AP122587" i="1"/>
  <c r="AQ122587" i="1"/>
  <c r="AR122587" i="1"/>
  <c r="AH122588" i="1"/>
  <c r="AI122588" i="1"/>
  <c r="AJ122588" i="1"/>
  <c r="AK122588" i="1"/>
  <c r="AL122588" i="1"/>
  <c r="AM122588" i="1"/>
  <c r="AN122588" i="1"/>
  <c r="AO122588" i="1"/>
  <c r="AP122588" i="1"/>
  <c r="AQ122588" i="1"/>
  <c r="AR122588" i="1"/>
  <c r="AH122589" i="1"/>
  <c r="AI122589" i="1"/>
  <c r="AJ122589" i="1"/>
  <c r="AK122589" i="1"/>
  <c r="AL122589" i="1"/>
  <c r="AM122589" i="1"/>
  <c r="AN122589" i="1"/>
  <c r="AO122589" i="1"/>
  <c r="AP122589" i="1"/>
  <c r="AQ122589" i="1"/>
  <c r="AR122589" i="1"/>
  <c r="AH122590" i="1"/>
  <c r="AI122590" i="1"/>
  <c r="AJ122590" i="1"/>
  <c r="AK122590" i="1"/>
  <c r="AL122590" i="1"/>
  <c r="AM122590" i="1"/>
  <c r="AN122590" i="1"/>
  <c r="AO122590" i="1"/>
  <c r="AP122590" i="1"/>
  <c r="AQ122590" i="1"/>
  <c r="AR122590" i="1"/>
  <c r="AH122591" i="1"/>
  <c r="AI122591" i="1"/>
  <c r="AJ122591" i="1"/>
  <c r="AK122591" i="1"/>
  <c r="AL122591" i="1"/>
  <c r="AM122591" i="1"/>
  <c r="AN122591" i="1"/>
  <c r="AO122591" i="1"/>
  <c r="AP122591" i="1"/>
  <c r="AQ122591" i="1"/>
  <c r="AR122591" i="1"/>
  <c r="AH122592" i="1"/>
  <c r="AI122592" i="1"/>
  <c r="AJ122592" i="1"/>
  <c r="AK122592" i="1"/>
  <c r="AL122592" i="1"/>
  <c r="AM122592" i="1"/>
  <c r="AN122592" i="1"/>
  <c r="AO122592" i="1"/>
  <c r="AP122592" i="1"/>
  <c r="AQ122592" i="1"/>
  <c r="AR122592" i="1"/>
  <c r="AH122593" i="1"/>
  <c r="AI122593" i="1"/>
  <c r="AJ122593" i="1"/>
  <c r="AK122593" i="1"/>
  <c r="AL122593" i="1"/>
  <c r="AM122593" i="1"/>
  <c r="AN122593" i="1"/>
  <c r="AO122593" i="1"/>
  <c r="AP122593" i="1"/>
  <c r="AQ122593" i="1"/>
  <c r="AR122593" i="1"/>
  <c r="AH122594" i="1"/>
  <c r="AI122594" i="1"/>
  <c r="AJ122594" i="1"/>
  <c r="AK122594" i="1"/>
  <c r="AL122594" i="1"/>
  <c r="AM122594" i="1"/>
  <c r="AN122594" i="1"/>
  <c r="AO122594" i="1"/>
  <c r="AP122594" i="1"/>
  <c r="AQ122594" i="1"/>
  <c r="AR122594" i="1"/>
  <c r="AH122595" i="1"/>
  <c r="AI122595" i="1"/>
  <c r="AJ122595" i="1"/>
  <c r="AK122595" i="1"/>
  <c r="AL122595" i="1"/>
  <c r="AM122595" i="1"/>
  <c r="AN122595" i="1"/>
  <c r="AO122595" i="1"/>
  <c r="AP122595" i="1"/>
  <c r="AQ122595" i="1"/>
  <c r="AR122595" i="1"/>
  <c r="AH122596" i="1"/>
  <c r="AI122596" i="1"/>
  <c r="AJ122596" i="1"/>
  <c r="AK122596" i="1"/>
  <c r="AL122596" i="1"/>
  <c r="AM122596" i="1"/>
  <c r="AN122596" i="1"/>
  <c r="AO122596" i="1"/>
  <c r="AP122596" i="1"/>
  <c r="AQ122596" i="1"/>
  <c r="AR122596" i="1"/>
  <c r="AH122597" i="1"/>
  <c r="AI122597" i="1"/>
  <c r="AJ122597" i="1"/>
  <c r="AK122597" i="1"/>
  <c r="AL122597" i="1"/>
  <c r="AM122597" i="1"/>
  <c r="AN122597" i="1"/>
  <c r="AO122597" i="1"/>
  <c r="AP122597" i="1"/>
  <c r="AQ122597" i="1"/>
  <c r="AR122597" i="1"/>
  <c r="AH122598" i="1"/>
  <c r="AI122598" i="1"/>
  <c r="AJ122598" i="1"/>
  <c r="AK122598" i="1"/>
  <c r="AL122598" i="1"/>
  <c r="AM122598" i="1"/>
  <c r="AN122598" i="1"/>
  <c r="AO122598" i="1"/>
  <c r="AP122598" i="1"/>
  <c r="AQ122598" i="1"/>
  <c r="AR122598" i="1"/>
  <c r="AH122599" i="1"/>
  <c r="AI122599" i="1"/>
  <c r="AJ122599" i="1"/>
  <c r="AK122599" i="1"/>
  <c r="AL122599" i="1"/>
  <c r="AM122599" i="1"/>
  <c r="AN122599" i="1"/>
  <c r="AO122599" i="1"/>
  <c r="AP122599" i="1"/>
  <c r="AQ122599" i="1"/>
  <c r="AR122599" i="1"/>
  <c r="AH122600" i="1"/>
  <c r="AI122600" i="1"/>
  <c r="AJ122600" i="1"/>
  <c r="AK122600" i="1"/>
  <c r="AL122600" i="1"/>
  <c r="AM122600" i="1"/>
  <c r="AN122600" i="1"/>
  <c r="AO122600" i="1"/>
  <c r="AP122600" i="1"/>
  <c r="AQ122600" i="1"/>
  <c r="AR122600" i="1"/>
  <c r="AH122601" i="1"/>
  <c r="AI122601" i="1"/>
  <c r="AJ122601" i="1"/>
  <c r="AK122601" i="1"/>
  <c r="AL122601" i="1"/>
  <c r="AM122601" i="1"/>
  <c r="AN122601" i="1"/>
  <c r="AO122601" i="1"/>
  <c r="AP122601" i="1"/>
  <c r="AQ122601" i="1"/>
  <c r="AR122601" i="1"/>
  <c r="AH122602" i="1"/>
  <c r="AI122602" i="1"/>
  <c r="AJ122602" i="1"/>
  <c r="AK122602" i="1"/>
  <c r="AL122602" i="1"/>
  <c r="AM122602" i="1"/>
  <c r="AN122602" i="1"/>
  <c r="AO122602" i="1"/>
  <c r="AP122602" i="1"/>
  <c r="AQ122602" i="1"/>
  <c r="AR122602" i="1"/>
  <c r="AH122603" i="1"/>
  <c r="AI122603" i="1"/>
  <c r="AJ122603" i="1"/>
  <c r="AK122603" i="1"/>
  <c r="AL122603" i="1"/>
  <c r="AM122603" i="1"/>
  <c r="AN122603" i="1"/>
  <c r="AO122603" i="1"/>
  <c r="AP122603" i="1"/>
  <c r="AQ122603" i="1"/>
  <c r="AR122603" i="1"/>
  <c r="AH122604" i="1"/>
  <c r="AI122604" i="1"/>
  <c r="AJ122604" i="1"/>
  <c r="AK122604" i="1"/>
  <c r="AL122604" i="1"/>
  <c r="AM122604" i="1"/>
  <c r="AN122604" i="1"/>
  <c r="AO122604" i="1"/>
  <c r="AP122604" i="1"/>
  <c r="AQ122604" i="1"/>
  <c r="AR122604" i="1"/>
  <c r="AH122605" i="1"/>
  <c r="AI122605" i="1"/>
  <c r="AJ122605" i="1"/>
  <c r="AK122605" i="1"/>
  <c r="AL122605" i="1"/>
  <c r="AM122605" i="1"/>
  <c r="AN122605" i="1"/>
  <c r="AO122605" i="1"/>
  <c r="AP122605" i="1"/>
  <c r="AQ122605" i="1"/>
  <c r="AR122605" i="1"/>
  <c r="AH122606" i="1"/>
  <c r="AI122606" i="1"/>
  <c r="AJ122606" i="1"/>
  <c r="AK122606" i="1"/>
  <c r="AL122606" i="1"/>
  <c r="AM122606" i="1"/>
  <c r="AN122606" i="1"/>
  <c r="AO122606" i="1"/>
  <c r="AP122606" i="1"/>
  <c r="AQ122606" i="1"/>
  <c r="AR122606" i="1"/>
  <c r="AH122607" i="1"/>
  <c r="AI122607" i="1"/>
  <c r="AJ122607" i="1"/>
  <c r="AK122607" i="1"/>
  <c r="AL122607" i="1"/>
  <c r="AM122607" i="1"/>
  <c r="AN122607" i="1"/>
  <c r="AO122607" i="1"/>
  <c r="AP122607" i="1"/>
  <c r="AQ122607" i="1"/>
  <c r="AR122607" i="1"/>
  <c r="AH122608" i="1"/>
  <c r="AI122608" i="1"/>
  <c r="AJ122608" i="1"/>
  <c r="AK122608" i="1"/>
  <c r="AL122608" i="1"/>
  <c r="AM122608" i="1"/>
  <c r="AN122608" i="1"/>
  <c r="AO122608" i="1"/>
  <c r="AP122608" i="1"/>
  <c r="AQ122608" i="1"/>
  <c r="AR122608" i="1"/>
  <c r="AH122609" i="1"/>
  <c r="AI122609" i="1"/>
  <c r="AJ122609" i="1"/>
  <c r="AK122609" i="1"/>
  <c r="AL122609" i="1"/>
  <c r="AM122609" i="1"/>
  <c r="AN122609" i="1"/>
  <c r="AO122609" i="1"/>
  <c r="AP122609" i="1"/>
  <c r="AQ122609" i="1"/>
  <c r="AR122609" i="1"/>
  <c r="AH122610" i="1"/>
  <c r="AI122610" i="1"/>
  <c r="AJ122610" i="1"/>
  <c r="AK122610" i="1"/>
  <c r="AL122610" i="1"/>
  <c r="AM122610" i="1"/>
  <c r="AN122610" i="1"/>
  <c r="AO122610" i="1"/>
  <c r="AP122610" i="1"/>
  <c r="AQ122610" i="1"/>
  <c r="AR122610" i="1"/>
  <c r="AH122611" i="1"/>
  <c r="AI122611" i="1"/>
  <c r="AJ122611" i="1"/>
  <c r="AK122611" i="1"/>
  <c r="AL122611" i="1"/>
  <c r="AM122611" i="1"/>
  <c r="AN122611" i="1"/>
  <c r="AO122611" i="1"/>
  <c r="AP122611" i="1"/>
  <c r="AQ122611" i="1"/>
  <c r="AR122611" i="1"/>
  <c r="AH122612" i="1"/>
  <c r="AI122612" i="1"/>
  <c r="AJ122612" i="1"/>
  <c r="AK122612" i="1"/>
  <c r="AL122612" i="1"/>
  <c r="AM122612" i="1"/>
  <c r="AN122612" i="1"/>
  <c r="AO122612" i="1"/>
  <c r="AP122612" i="1"/>
  <c r="AQ122612" i="1"/>
  <c r="AR122612" i="1"/>
  <c r="AH122613" i="1"/>
  <c r="AI122613" i="1"/>
  <c r="AJ122613" i="1"/>
  <c r="AK122613" i="1"/>
  <c r="AL122613" i="1"/>
  <c r="AM122613" i="1"/>
  <c r="AN122613" i="1"/>
  <c r="AO122613" i="1"/>
  <c r="AP122613" i="1"/>
  <c r="AQ122613" i="1"/>
  <c r="AR122613" i="1"/>
  <c r="AH122614" i="1"/>
  <c r="AI122614" i="1"/>
  <c r="AJ122614" i="1"/>
  <c r="AK122614" i="1"/>
  <c r="AL122614" i="1"/>
  <c r="AM122614" i="1"/>
  <c r="AN122614" i="1"/>
  <c r="AO122614" i="1"/>
  <c r="AP122614" i="1"/>
  <c r="AQ122614" i="1"/>
  <c r="AR122614" i="1"/>
  <c r="AH122615" i="1"/>
  <c r="AI122615" i="1"/>
  <c r="AJ122615" i="1"/>
  <c r="AK122615" i="1"/>
  <c r="AL122615" i="1"/>
  <c r="AM122615" i="1"/>
  <c r="AN122615" i="1"/>
  <c r="AO122615" i="1"/>
  <c r="AP122615" i="1"/>
  <c r="AQ122615" i="1"/>
  <c r="AR122615" i="1"/>
  <c r="AH122616" i="1"/>
  <c r="AI122616" i="1"/>
  <c r="AJ122616" i="1"/>
  <c r="AK122616" i="1"/>
  <c r="AL122616" i="1"/>
  <c r="AM122616" i="1"/>
  <c r="AN122616" i="1"/>
  <c r="AO122616" i="1"/>
  <c r="AP122616" i="1"/>
  <c r="AQ122616" i="1"/>
  <c r="AR122616" i="1"/>
  <c r="AH122617" i="1"/>
  <c r="AI122617" i="1"/>
  <c r="AJ122617" i="1"/>
  <c r="AK122617" i="1"/>
  <c r="AL122617" i="1"/>
  <c r="AM122617" i="1"/>
  <c r="AN122617" i="1"/>
  <c r="AO122617" i="1"/>
  <c r="AP122617" i="1"/>
  <c r="AQ122617" i="1"/>
  <c r="AR122617" i="1"/>
  <c r="AH122618" i="1"/>
  <c r="AI122618" i="1"/>
  <c r="AJ122618" i="1"/>
  <c r="AK122618" i="1"/>
  <c r="AL122618" i="1"/>
  <c r="AM122618" i="1"/>
  <c r="AN122618" i="1"/>
  <c r="AO122618" i="1"/>
  <c r="AP122618" i="1"/>
  <c r="AQ122618" i="1"/>
  <c r="AR122618" i="1"/>
  <c r="AH122619" i="1"/>
  <c r="AI122619" i="1"/>
  <c r="AJ122619" i="1"/>
  <c r="AK122619" i="1"/>
  <c r="AL122619" i="1"/>
  <c r="AM122619" i="1"/>
  <c r="AN122619" i="1"/>
  <c r="AO122619" i="1"/>
  <c r="AP122619" i="1"/>
  <c r="AQ122619" i="1"/>
  <c r="AR122619" i="1"/>
  <c r="AH122620" i="1"/>
  <c r="AI122620" i="1"/>
  <c r="AJ122620" i="1"/>
  <c r="AK122620" i="1"/>
  <c r="AL122620" i="1"/>
  <c r="AM122620" i="1"/>
  <c r="AN122620" i="1"/>
  <c r="AO122620" i="1"/>
  <c r="AP122620" i="1"/>
  <c r="AQ122620" i="1"/>
  <c r="AR122620" i="1"/>
  <c r="AH122621" i="1"/>
  <c r="AI122621" i="1"/>
  <c r="AJ122621" i="1"/>
  <c r="AK122621" i="1"/>
  <c r="AL122621" i="1"/>
  <c r="AM122621" i="1"/>
  <c r="AN122621" i="1"/>
  <c r="AO122621" i="1"/>
  <c r="AP122621" i="1"/>
  <c r="AQ122621" i="1"/>
  <c r="AR122621" i="1"/>
  <c r="AH122622" i="1"/>
  <c r="AI122622" i="1"/>
  <c r="AJ122622" i="1"/>
  <c r="AK122622" i="1"/>
  <c r="AL122622" i="1"/>
  <c r="AM122622" i="1"/>
  <c r="AN122622" i="1"/>
  <c r="AO122622" i="1"/>
  <c r="AP122622" i="1"/>
  <c r="AQ122622" i="1"/>
  <c r="AR122622" i="1"/>
  <c r="AH122623" i="1"/>
  <c r="AI122623" i="1"/>
  <c r="AJ122623" i="1"/>
  <c r="AK122623" i="1"/>
  <c r="AL122623" i="1"/>
  <c r="AM122623" i="1"/>
  <c r="AN122623" i="1"/>
  <c r="AO122623" i="1"/>
  <c r="AP122623" i="1"/>
  <c r="AQ122623" i="1"/>
  <c r="AR122623" i="1"/>
  <c r="AH122624" i="1"/>
  <c r="AI122624" i="1"/>
  <c r="AJ122624" i="1"/>
  <c r="AK122624" i="1"/>
  <c r="AL122624" i="1"/>
  <c r="AM122624" i="1"/>
  <c r="AN122624" i="1"/>
  <c r="AO122624" i="1"/>
  <c r="AP122624" i="1"/>
  <c r="AQ122624" i="1"/>
  <c r="AR122624" i="1"/>
  <c r="AH122625" i="1"/>
  <c r="AI122625" i="1"/>
  <c r="AJ122625" i="1"/>
  <c r="AK122625" i="1"/>
  <c r="AL122625" i="1"/>
  <c r="AM122625" i="1"/>
  <c r="AN122625" i="1"/>
  <c r="AO122625" i="1"/>
  <c r="AP122625" i="1"/>
  <c r="AQ122625" i="1"/>
  <c r="AR122625" i="1"/>
  <c r="AH122626" i="1"/>
  <c r="AI122626" i="1"/>
  <c r="AJ122626" i="1"/>
  <c r="AK122626" i="1"/>
  <c r="AL122626" i="1"/>
  <c r="AM122626" i="1"/>
  <c r="AN122626" i="1"/>
  <c r="AO122626" i="1"/>
  <c r="AP122626" i="1"/>
  <c r="AQ122626" i="1"/>
  <c r="AR122626" i="1"/>
  <c r="AH122627" i="1"/>
  <c r="AI122627" i="1"/>
  <c r="AJ122627" i="1"/>
  <c r="AK122627" i="1"/>
  <c r="AL122627" i="1"/>
  <c r="AM122627" i="1"/>
  <c r="AN122627" i="1"/>
  <c r="AO122627" i="1"/>
  <c r="AP122627" i="1"/>
  <c r="AQ122627" i="1"/>
  <c r="AR122627" i="1"/>
  <c r="AH122628" i="1"/>
  <c r="AI122628" i="1"/>
  <c r="AJ122628" i="1"/>
  <c r="AK122628" i="1"/>
  <c r="AL122628" i="1"/>
  <c r="AM122628" i="1"/>
  <c r="AN122628" i="1"/>
  <c r="AO122628" i="1"/>
  <c r="AP122628" i="1"/>
  <c r="AQ122628" i="1"/>
  <c r="AR122628" i="1"/>
  <c r="AH122629" i="1"/>
  <c r="AI122629" i="1"/>
  <c r="AJ122629" i="1"/>
  <c r="AK122629" i="1"/>
  <c r="AL122629" i="1"/>
  <c r="AM122629" i="1"/>
  <c r="AN122629" i="1"/>
  <c r="AO122629" i="1"/>
  <c r="AP122629" i="1"/>
  <c r="AQ122629" i="1"/>
  <c r="AR122629" i="1"/>
  <c r="AH122630" i="1"/>
  <c r="AI122630" i="1"/>
  <c r="AJ122630" i="1"/>
  <c r="AK122630" i="1"/>
  <c r="AL122630" i="1"/>
  <c r="AM122630" i="1"/>
  <c r="AN122630" i="1"/>
  <c r="AO122630" i="1"/>
  <c r="AP122630" i="1"/>
  <c r="AQ122630" i="1"/>
  <c r="AR122630" i="1"/>
  <c r="AH122631" i="1"/>
  <c r="AI122631" i="1"/>
  <c r="AJ122631" i="1"/>
  <c r="AK122631" i="1"/>
  <c r="AL122631" i="1"/>
  <c r="AM122631" i="1"/>
  <c r="AN122631" i="1"/>
  <c r="AO122631" i="1"/>
  <c r="AP122631" i="1"/>
  <c r="AQ122631" i="1"/>
  <c r="AR122631" i="1"/>
  <c r="AH122632" i="1"/>
  <c r="AI122632" i="1"/>
  <c r="AJ122632" i="1"/>
  <c r="AK122632" i="1"/>
  <c r="AL122632" i="1"/>
  <c r="AM122632" i="1"/>
  <c r="AN122632" i="1"/>
  <c r="AO122632" i="1"/>
  <c r="AP122632" i="1"/>
  <c r="AQ122632" i="1"/>
  <c r="AR122632" i="1"/>
  <c r="AH122633" i="1"/>
  <c r="AI122633" i="1"/>
  <c r="AJ122633" i="1"/>
  <c r="AK122633" i="1"/>
  <c r="AL122633" i="1"/>
  <c r="AM122633" i="1"/>
  <c r="AN122633" i="1"/>
  <c r="AO122633" i="1"/>
  <c r="AP122633" i="1"/>
  <c r="AQ122633" i="1"/>
  <c r="AR122633" i="1"/>
  <c r="AH122634" i="1"/>
  <c r="AI122634" i="1"/>
  <c r="AJ122634" i="1"/>
  <c r="AK122634" i="1"/>
  <c r="AL122634" i="1"/>
  <c r="AM122634" i="1"/>
  <c r="AN122634" i="1"/>
  <c r="AO122634" i="1"/>
  <c r="AP122634" i="1"/>
  <c r="AQ122634" i="1"/>
  <c r="AR122634" i="1"/>
  <c r="AH122635" i="1"/>
  <c r="AI122635" i="1"/>
  <c r="AJ122635" i="1"/>
  <c r="AK122635" i="1"/>
  <c r="AL122635" i="1"/>
  <c r="AM122635" i="1"/>
  <c r="AN122635" i="1"/>
  <c r="AO122635" i="1"/>
  <c r="AP122635" i="1"/>
  <c r="AQ122635" i="1"/>
  <c r="AR122635" i="1"/>
  <c r="AH122636" i="1"/>
  <c r="AI122636" i="1"/>
  <c r="AJ122636" i="1"/>
  <c r="AK122636" i="1"/>
  <c r="AL122636" i="1"/>
  <c r="AM122636" i="1"/>
  <c r="AN122636" i="1"/>
  <c r="AO122636" i="1"/>
  <c r="AP122636" i="1"/>
  <c r="AQ122636" i="1"/>
  <c r="AR122636" i="1"/>
  <c r="AH122637" i="1"/>
  <c r="AI122637" i="1"/>
  <c r="AJ122637" i="1"/>
  <c r="AK122637" i="1"/>
  <c r="AL122637" i="1"/>
  <c r="AM122637" i="1"/>
  <c r="AN122637" i="1"/>
  <c r="AO122637" i="1"/>
  <c r="AP122637" i="1"/>
  <c r="AQ122637" i="1"/>
  <c r="AR122637" i="1"/>
  <c r="AH122638" i="1"/>
  <c r="AI122638" i="1"/>
  <c r="AJ122638" i="1"/>
  <c r="AK122638" i="1"/>
  <c r="AL122638" i="1"/>
  <c r="AM122638" i="1"/>
  <c r="AN122638" i="1"/>
  <c r="AO122638" i="1"/>
  <c r="AP122638" i="1"/>
  <c r="AQ122638" i="1"/>
  <c r="AR122638" i="1"/>
  <c r="AH122639" i="1"/>
  <c r="AI122639" i="1"/>
  <c r="AJ122639" i="1"/>
  <c r="AK122639" i="1"/>
  <c r="AL122639" i="1"/>
  <c r="AM122639" i="1"/>
  <c r="AN122639" i="1"/>
  <c r="AO122639" i="1"/>
  <c r="AP122639" i="1"/>
  <c r="AQ122639" i="1"/>
  <c r="AR122639" i="1"/>
  <c r="AH122640" i="1"/>
  <c r="AI122640" i="1"/>
  <c r="AJ122640" i="1"/>
  <c r="AK122640" i="1"/>
  <c r="AL122640" i="1"/>
  <c r="AM122640" i="1"/>
  <c r="AN122640" i="1"/>
  <c r="AO122640" i="1"/>
  <c r="AP122640" i="1"/>
  <c r="AQ122640" i="1"/>
  <c r="AR122640" i="1"/>
  <c r="AH122641" i="1"/>
  <c r="AI122641" i="1"/>
  <c r="AJ122641" i="1"/>
  <c r="AK122641" i="1"/>
  <c r="AL122641" i="1"/>
  <c r="AM122641" i="1"/>
  <c r="AN122641" i="1"/>
  <c r="AO122641" i="1"/>
  <c r="AP122641" i="1"/>
  <c r="AQ122641" i="1"/>
  <c r="AR122641" i="1"/>
  <c r="AH122642" i="1"/>
  <c r="AI122642" i="1"/>
  <c r="AJ122642" i="1"/>
  <c r="AK122642" i="1"/>
  <c r="AL122642" i="1"/>
  <c r="AM122642" i="1"/>
  <c r="AN122642" i="1"/>
  <c r="AO122642" i="1"/>
  <c r="AP122642" i="1"/>
  <c r="AQ122642" i="1"/>
  <c r="AR122642" i="1"/>
  <c r="AH122643" i="1"/>
  <c r="AI122643" i="1"/>
  <c r="AJ122643" i="1"/>
  <c r="AK122643" i="1"/>
  <c r="AL122643" i="1"/>
  <c r="AM122643" i="1"/>
  <c r="AN122643" i="1"/>
  <c r="AO122643" i="1"/>
  <c r="AP122643" i="1"/>
  <c r="AQ122643" i="1"/>
  <c r="AR122643" i="1"/>
  <c r="AH122644" i="1"/>
  <c r="AI122644" i="1"/>
  <c r="AJ122644" i="1"/>
  <c r="AK122644" i="1"/>
  <c r="AL122644" i="1"/>
  <c r="AM122644" i="1"/>
  <c r="AN122644" i="1"/>
  <c r="AO122644" i="1"/>
  <c r="AP122644" i="1"/>
  <c r="AQ122644" i="1"/>
  <c r="AR122644" i="1"/>
  <c r="AH122645" i="1"/>
  <c r="AI122645" i="1"/>
  <c r="AJ122645" i="1"/>
  <c r="AK122645" i="1"/>
  <c r="AL122645" i="1"/>
  <c r="AM122645" i="1"/>
  <c r="AN122645" i="1"/>
  <c r="AO122645" i="1"/>
  <c r="AP122645" i="1"/>
  <c r="AQ122645" i="1"/>
  <c r="AR122645" i="1"/>
  <c r="AH122646" i="1"/>
  <c r="AI122646" i="1"/>
  <c r="AJ122646" i="1"/>
  <c r="AK122646" i="1"/>
  <c r="AL122646" i="1"/>
  <c r="AM122646" i="1"/>
  <c r="AN122646" i="1"/>
  <c r="AO122646" i="1"/>
  <c r="AP122646" i="1"/>
  <c r="AQ122646" i="1"/>
  <c r="AR122646" i="1"/>
  <c r="AH122647" i="1"/>
  <c r="AI122647" i="1"/>
  <c r="AJ122647" i="1"/>
  <c r="AK122647" i="1"/>
  <c r="AL122647" i="1"/>
  <c r="AM122647" i="1"/>
  <c r="AN122647" i="1"/>
  <c r="AO122647" i="1"/>
  <c r="AP122647" i="1"/>
  <c r="AQ122647" i="1"/>
  <c r="AR122647" i="1"/>
  <c r="AH122648" i="1"/>
  <c r="AI122648" i="1"/>
  <c r="AJ122648" i="1"/>
  <c r="AK122648" i="1"/>
  <c r="AL122648" i="1"/>
  <c r="AM122648" i="1"/>
  <c r="AN122648" i="1"/>
  <c r="AO122648" i="1"/>
  <c r="AP122648" i="1"/>
  <c r="AQ122648" i="1"/>
  <c r="AR122648" i="1"/>
  <c r="AH122649" i="1"/>
  <c r="AI122649" i="1"/>
  <c r="AJ122649" i="1"/>
  <c r="AK122649" i="1"/>
  <c r="AL122649" i="1"/>
  <c r="AM122649" i="1"/>
  <c r="AN122649" i="1"/>
  <c r="AO122649" i="1"/>
  <c r="AP122649" i="1"/>
  <c r="AQ122649" i="1"/>
  <c r="AR122649" i="1"/>
  <c r="AH122650" i="1"/>
  <c r="AI122650" i="1"/>
  <c r="AJ122650" i="1"/>
  <c r="AK122650" i="1"/>
  <c r="AL122650" i="1"/>
  <c r="AM122650" i="1"/>
  <c r="AN122650" i="1"/>
  <c r="AO122650" i="1"/>
  <c r="AP122650" i="1"/>
  <c r="AQ122650" i="1"/>
  <c r="AR122650" i="1"/>
  <c r="AH122651" i="1"/>
  <c r="AI122651" i="1"/>
  <c r="AJ122651" i="1"/>
  <c r="AK122651" i="1"/>
  <c r="AL122651" i="1"/>
  <c r="AM122651" i="1"/>
  <c r="AN122651" i="1"/>
  <c r="AO122651" i="1"/>
  <c r="AP122651" i="1"/>
  <c r="AQ122651" i="1"/>
  <c r="AR122651" i="1"/>
  <c r="AH122652" i="1"/>
  <c r="AI122652" i="1"/>
  <c r="AJ122652" i="1"/>
  <c r="AK122652" i="1"/>
  <c r="AL122652" i="1"/>
  <c r="AM122652" i="1"/>
  <c r="AN122652" i="1"/>
  <c r="AO122652" i="1"/>
  <c r="AP122652" i="1"/>
  <c r="AQ122652" i="1"/>
  <c r="AR122652" i="1"/>
  <c r="AH122653" i="1"/>
  <c r="AI122653" i="1"/>
  <c r="AJ122653" i="1"/>
  <c r="AK122653" i="1"/>
  <c r="AL122653" i="1"/>
  <c r="AM122653" i="1"/>
  <c r="AN122653" i="1"/>
  <c r="AO122653" i="1"/>
  <c r="AP122653" i="1"/>
  <c r="AQ122653" i="1"/>
  <c r="AR122653" i="1"/>
  <c r="AH122654" i="1"/>
  <c r="AI122654" i="1"/>
  <c r="AJ122654" i="1"/>
  <c r="AK122654" i="1"/>
  <c r="AL122654" i="1"/>
  <c r="AM122654" i="1"/>
  <c r="AN122654" i="1"/>
  <c r="AO122654" i="1"/>
  <c r="AP122654" i="1"/>
  <c r="AQ122654" i="1"/>
  <c r="AR122654" i="1"/>
  <c r="AH122655" i="1"/>
  <c r="AI122655" i="1"/>
  <c r="AJ122655" i="1"/>
  <c r="AK122655" i="1"/>
  <c r="AL122655" i="1"/>
  <c r="AM122655" i="1"/>
  <c r="AN122655" i="1"/>
  <c r="AO122655" i="1"/>
  <c r="AP122655" i="1"/>
  <c r="AQ122655" i="1"/>
  <c r="AR122655" i="1"/>
  <c r="AH122656" i="1"/>
  <c r="AI122656" i="1"/>
  <c r="AJ122656" i="1"/>
  <c r="AK122656" i="1"/>
  <c r="AL122656" i="1"/>
  <c r="AM122656" i="1"/>
  <c r="AN122656" i="1"/>
  <c r="AO122656" i="1"/>
  <c r="AP122656" i="1"/>
  <c r="AQ122656" i="1"/>
  <c r="AR122656" i="1"/>
  <c r="AH122657" i="1"/>
  <c r="AI122657" i="1"/>
  <c r="AJ122657" i="1"/>
  <c r="AK122657" i="1"/>
  <c r="AL122657" i="1"/>
  <c r="AM122657" i="1"/>
  <c r="AN122657" i="1"/>
  <c r="AO122657" i="1"/>
  <c r="AP122657" i="1"/>
  <c r="AQ122657" i="1"/>
  <c r="AR122657" i="1"/>
  <c r="AH122658" i="1"/>
  <c r="AI122658" i="1"/>
  <c r="AJ122658" i="1"/>
  <c r="AK122658" i="1"/>
  <c r="AL122658" i="1"/>
  <c r="AM122658" i="1"/>
  <c r="AN122658" i="1"/>
  <c r="AO122658" i="1"/>
  <c r="AP122658" i="1"/>
  <c r="AQ122658" i="1"/>
  <c r="AR122658" i="1"/>
  <c r="AH122659" i="1"/>
  <c r="AI122659" i="1"/>
  <c r="AJ122659" i="1"/>
  <c r="AK122659" i="1"/>
  <c r="AL122659" i="1"/>
  <c r="AM122659" i="1"/>
  <c r="AN122659" i="1"/>
  <c r="AO122659" i="1"/>
  <c r="AP122659" i="1"/>
  <c r="AQ122659" i="1"/>
  <c r="AR122659" i="1"/>
  <c r="AH122660" i="1"/>
  <c r="AI122660" i="1"/>
  <c r="AJ122660" i="1"/>
  <c r="AK122660" i="1"/>
  <c r="AL122660" i="1"/>
  <c r="AM122660" i="1"/>
  <c r="AN122660" i="1"/>
  <c r="AO122660" i="1"/>
  <c r="AP122660" i="1"/>
  <c r="AQ122660" i="1"/>
  <c r="AR122660" i="1"/>
  <c r="AH122661" i="1"/>
  <c r="AI122661" i="1"/>
  <c r="AJ122661" i="1"/>
  <c r="AK122661" i="1"/>
  <c r="AL122661" i="1"/>
  <c r="AM122661" i="1"/>
  <c r="AN122661" i="1"/>
  <c r="AO122661" i="1"/>
  <c r="AP122661" i="1"/>
  <c r="AQ122661" i="1"/>
  <c r="AR122661" i="1"/>
  <c r="AH122662" i="1"/>
  <c r="AI122662" i="1"/>
  <c r="AJ122662" i="1"/>
  <c r="AK122662" i="1"/>
  <c r="AL122662" i="1"/>
  <c r="AM122662" i="1"/>
  <c r="AN122662" i="1"/>
  <c r="AO122662" i="1"/>
  <c r="AP122662" i="1"/>
  <c r="AQ122662" i="1"/>
  <c r="AR122662" i="1"/>
  <c r="AH122663" i="1"/>
  <c r="AI122663" i="1"/>
  <c r="AJ122663" i="1"/>
  <c r="AK122663" i="1"/>
  <c r="AL122663" i="1"/>
  <c r="AM122663" i="1"/>
  <c r="AN122663" i="1"/>
  <c r="AO122663" i="1"/>
  <c r="AP122663" i="1"/>
  <c r="AQ122663" i="1"/>
  <c r="AR122663" i="1"/>
  <c r="AH122664" i="1"/>
  <c r="AI122664" i="1"/>
  <c r="AJ122664" i="1"/>
  <c r="AK122664" i="1"/>
  <c r="AL122664" i="1"/>
  <c r="AM122664" i="1"/>
  <c r="AN122664" i="1"/>
  <c r="AO122664" i="1"/>
  <c r="AP122664" i="1"/>
  <c r="AQ122664" i="1"/>
  <c r="AR122664" i="1"/>
  <c r="AH122665" i="1"/>
  <c r="AI122665" i="1"/>
  <c r="AJ122665" i="1"/>
  <c r="AK122665" i="1"/>
  <c r="AL122665" i="1"/>
  <c r="AM122665" i="1"/>
  <c r="AN122665" i="1"/>
  <c r="AO122665" i="1"/>
  <c r="AP122665" i="1"/>
  <c r="AQ122665" i="1"/>
  <c r="AR122665" i="1"/>
  <c r="AH122666" i="1"/>
  <c r="AI122666" i="1"/>
  <c r="AJ122666" i="1"/>
  <c r="AK122666" i="1"/>
  <c r="AL122666" i="1"/>
  <c r="AM122666" i="1"/>
  <c r="AN122666" i="1"/>
  <c r="AO122666" i="1"/>
  <c r="AP122666" i="1"/>
  <c r="AQ122666" i="1"/>
  <c r="AR122666" i="1"/>
  <c r="AH122667" i="1"/>
  <c r="AI122667" i="1"/>
  <c r="AJ122667" i="1"/>
  <c r="AK122667" i="1"/>
  <c r="AL122667" i="1"/>
  <c r="AM122667" i="1"/>
  <c r="AN122667" i="1"/>
  <c r="AO122667" i="1"/>
  <c r="AP122667" i="1"/>
  <c r="AQ122667" i="1"/>
  <c r="AR122667" i="1"/>
  <c r="AH122668" i="1"/>
  <c r="AI122668" i="1"/>
  <c r="AJ122668" i="1"/>
  <c r="AK122668" i="1"/>
  <c r="AL122668" i="1"/>
  <c r="AM122668" i="1"/>
  <c r="AN122668" i="1"/>
  <c r="AO122668" i="1"/>
  <c r="AP122668" i="1"/>
  <c r="AQ122668" i="1"/>
  <c r="AR122668" i="1"/>
  <c r="AH122669" i="1"/>
  <c r="AI122669" i="1"/>
  <c r="AJ122669" i="1"/>
  <c r="AK122669" i="1"/>
  <c r="AL122669" i="1"/>
  <c r="AM122669" i="1"/>
  <c r="AN122669" i="1"/>
  <c r="AO122669" i="1"/>
  <c r="AP122669" i="1"/>
  <c r="AQ122669" i="1"/>
  <c r="AR122669" i="1"/>
  <c r="AH122670" i="1"/>
  <c r="AI122670" i="1"/>
  <c r="AJ122670" i="1"/>
  <c r="AK122670" i="1"/>
  <c r="AL122670" i="1"/>
  <c r="AM122670" i="1"/>
  <c r="AN122670" i="1"/>
  <c r="AO122670" i="1"/>
  <c r="AP122670" i="1"/>
  <c r="AQ122670" i="1"/>
  <c r="AR122670" i="1"/>
  <c r="AH122671" i="1"/>
  <c r="AI122671" i="1"/>
  <c r="AJ122671" i="1"/>
  <c r="AK122671" i="1"/>
  <c r="AL122671" i="1"/>
  <c r="AM122671" i="1"/>
  <c r="AN122671" i="1"/>
  <c r="AO122671" i="1"/>
  <c r="AP122671" i="1"/>
  <c r="AQ122671" i="1"/>
  <c r="AR122671" i="1"/>
  <c r="AH122672" i="1"/>
  <c r="AI122672" i="1"/>
  <c r="AJ122672" i="1"/>
  <c r="AK122672" i="1"/>
  <c r="AL122672" i="1"/>
  <c r="AM122672" i="1"/>
  <c r="AN122672" i="1"/>
  <c r="AO122672" i="1"/>
  <c r="AP122672" i="1"/>
  <c r="AQ122672" i="1"/>
  <c r="AR122672" i="1"/>
  <c r="AH122673" i="1"/>
  <c r="AI122673" i="1"/>
  <c r="AJ122673" i="1"/>
  <c r="AK122673" i="1"/>
  <c r="AL122673" i="1"/>
  <c r="AM122673" i="1"/>
  <c r="AN122673" i="1"/>
  <c r="AO122673" i="1"/>
  <c r="AP122673" i="1"/>
  <c r="AQ122673" i="1"/>
  <c r="AR122673" i="1"/>
  <c r="AH122674" i="1"/>
  <c r="AI122674" i="1"/>
  <c r="AJ122674" i="1"/>
  <c r="AK122674" i="1"/>
  <c r="AL122674" i="1"/>
  <c r="AM122674" i="1"/>
  <c r="AN122674" i="1"/>
  <c r="AO122674" i="1"/>
  <c r="AP122674" i="1"/>
  <c r="AQ122674" i="1"/>
  <c r="AR122674" i="1"/>
  <c r="AH122675" i="1"/>
  <c r="AI122675" i="1"/>
  <c r="AJ122675" i="1"/>
  <c r="AK122675" i="1"/>
  <c r="AL122675" i="1"/>
  <c r="AM122675" i="1"/>
  <c r="AN122675" i="1"/>
  <c r="AO122675" i="1"/>
  <c r="AP122675" i="1"/>
  <c r="AQ122675" i="1"/>
  <c r="AR122675" i="1"/>
  <c r="AH122676" i="1"/>
  <c r="AI122676" i="1"/>
  <c r="AJ122676" i="1"/>
  <c r="AK122676" i="1"/>
  <c r="AL122676" i="1"/>
  <c r="AM122676" i="1"/>
  <c r="AN122676" i="1"/>
  <c r="AO122676" i="1"/>
  <c r="AP122676" i="1"/>
  <c r="AQ122676" i="1"/>
  <c r="AR122676" i="1"/>
  <c r="AH122677" i="1"/>
  <c r="AI122677" i="1"/>
  <c r="AJ122677" i="1"/>
  <c r="AK122677" i="1"/>
  <c r="AL122677" i="1"/>
  <c r="AM122677" i="1"/>
  <c r="AN122677" i="1"/>
  <c r="AO122677" i="1"/>
  <c r="AP122677" i="1"/>
  <c r="AQ122677" i="1"/>
  <c r="AR122677" i="1"/>
  <c r="AH122678" i="1"/>
  <c r="AI122678" i="1"/>
  <c r="AJ122678" i="1"/>
  <c r="AK122678" i="1"/>
  <c r="AL122678" i="1"/>
  <c r="AM122678" i="1"/>
  <c r="AN122678" i="1"/>
  <c r="AO122678" i="1"/>
  <c r="AP122678" i="1"/>
  <c r="AQ122678" i="1"/>
  <c r="AR122678" i="1"/>
  <c r="AH122679" i="1"/>
  <c r="AI122679" i="1"/>
  <c r="AJ122679" i="1"/>
  <c r="AK122679" i="1"/>
  <c r="AL122679" i="1"/>
  <c r="AM122679" i="1"/>
  <c r="AN122679" i="1"/>
  <c r="AO122679" i="1"/>
  <c r="AP122679" i="1"/>
  <c r="AQ122679" i="1"/>
  <c r="AR122679" i="1"/>
  <c r="AH122680" i="1"/>
  <c r="AI122680" i="1"/>
  <c r="AJ122680" i="1"/>
  <c r="AK122680" i="1"/>
  <c r="AL122680" i="1"/>
  <c r="AM122680" i="1"/>
  <c r="AN122680" i="1"/>
  <c r="AO122680" i="1"/>
  <c r="AP122680" i="1"/>
  <c r="AQ122680" i="1"/>
  <c r="AR122680" i="1"/>
  <c r="AH122681" i="1"/>
  <c r="AI122681" i="1"/>
  <c r="AJ122681" i="1"/>
  <c r="AK122681" i="1"/>
  <c r="AL122681" i="1"/>
  <c r="AM122681" i="1"/>
  <c r="AN122681" i="1"/>
  <c r="AO122681" i="1"/>
  <c r="AP122681" i="1"/>
  <c r="AQ122681" i="1"/>
  <c r="AR122681" i="1"/>
  <c r="AH122682" i="1"/>
  <c r="AI122682" i="1"/>
  <c r="AJ122682" i="1"/>
  <c r="AK122682" i="1"/>
  <c r="AL122682" i="1"/>
  <c r="AM122682" i="1"/>
  <c r="AN122682" i="1"/>
  <c r="AO122682" i="1"/>
  <c r="AP122682" i="1"/>
  <c r="AQ122682" i="1"/>
  <c r="AR122682" i="1"/>
  <c r="AH122683" i="1"/>
  <c r="AI122683" i="1"/>
  <c r="AJ122683" i="1"/>
  <c r="AK122683" i="1"/>
  <c r="AL122683" i="1"/>
  <c r="AM122683" i="1"/>
  <c r="AN122683" i="1"/>
  <c r="AO122683" i="1"/>
  <c r="AP122683" i="1"/>
  <c r="AQ122683" i="1"/>
  <c r="AR122683" i="1"/>
  <c r="AH122684" i="1"/>
  <c r="AI122684" i="1"/>
  <c r="AJ122684" i="1"/>
  <c r="AK122684" i="1"/>
  <c r="AL122684" i="1"/>
  <c r="AM122684" i="1"/>
  <c r="AN122684" i="1"/>
  <c r="AO122684" i="1"/>
  <c r="AP122684" i="1"/>
  <c r="AQ122684" i="1"/>
  <c r="AR122684" i="1"/>
  <c r="AH122685" i="1"/>
  <c r="AI122685" i="1"/>
  <c r="AJ122685" i="1"/>
  <c r="AK122685" i="1"/>
  <c r="AL122685" i="1"/>
  <c r="AM122685" i="1"/>
  <c r="AN122685" i="1"/>
  <c r="AO122685" i="1"/>
  <c r="AP122685" i="1"/>
  <c r="AQ122685" i="1"/>
  <c r="AR122685" i="1"/>
  <c r="AH122686" i="1"/>
  <c r="AI122686" i="1"/>
  <c r="AJ122686" i="1"/>
  <c r="AK122686" i="1"/>
  <c r="AL122686" i="1"/>
  <c r="AM122686" i="1"/>
  <c r="AN122686" i="1"/>
  <c r="AO122686" i="1"/>
  <c r="AP122686" i="1"/>
  <c r="AQ122686" i="1"/>
  <c r="AR122686" i="1"/>
  <c r="AH122687" i="1"/>
  <c r="AI122687" i="1"/>
  <c r="AJ122687" i="1"/>
  <c r="AK122687" i="1"/>
  <c r="AL122687" i="1"/>
  <c r="AM122687" i="1"/>
  <c r="AN122687" i="1"/>
  <c r="AO122687" i="1"/>
  <c r="AP122687" i="1"/>
  <c r="AQ122687" i="1"/>
  <c r="AR122687" i="1"/>
  <c r="AH122688" i="1"/>
  <c r="AI122688" i="1"/>
  <c r="AJ122688" i="1"/>
  <c r="AK122688" i="1"/>
  <c r="AL122688" i="1"/>
  <c r="AM122688" i="1"/>
  <c r="AN122688" i="1"/>
  <c r="AO122688" i="1"/>
  <c r="AP122688" i="1"/>
  <c r="AQ122688" i="1"/>
  <c r="AR122688" i="1"/>
  <c r="AH122689" i="1"/>
  <c r="AI122689" i="1"/>
  <c r="AJ122689" i="1"/>
  <c r="AK122689" i="1"/>
  <c r="AL122689" i="1"/>
  <c r="AM122689" i="1"/>
  <c r="AN122689" i="1"/>
  <c r="AO122689" i="1"/>
  <c r="AP122689" i="1"/>
  <c r="AQ122689" i="1"/>
  <c r="AR122689" i="1"/>
  <c r="AH122690" i="1"/>
  <c r="AI122690" i="1"/>
  <c r="AJ122690" i="1"/>
  <c r="AK122690" i="1"/>
  <c r="AL122690" i="1"/>
  <c r="AM122690" i="1"/>
  <c r="AN122690" i="1"/>
  <c r="AO122690" i="1"/>
  <c r="AP122690" i="1"/>
  <c r="AQ122690" i="1"/>
  <c r="AR122690" i="1"/>
  <c r="AH122691" i="1"/>
  <c r="AI122691" i="1"/>
  <c r="AJ122691" i="1"/>
  <c r="AK122691" i="1"/>
  <c r="AL122691" i="1"/>
  <c r="AM122691" i="1"/>
  <c r="AN122691" i="1"/>
  <c r="AO122691" i="1"/>
  <c r="AP122691" i="1"/>
  <c r="AQ122691" i="1"/>
  <c r="AR122691" i="1"/>
  <c r="AH122692" i="1"/>
  <c r="AI122692" i="1"/>
  <c r="AJ122692" i="1"/>
  <c r="AK122692" i="1"/>
  <c r="AL122692" i="1"/>
  <c r="AM122692" i="1"/>
  <c r="AN122692" i="1"/>
  <c r="AO122692" i="1"/>
  <c r="AP122692" i="1"/>
  <c r="AQ122692" i="1"/>
  <c r="AR122692" i="1"/>
  <c r="AH122693" i="1"/>
  <c r="AI122693" i="1"/>
  <c r="AJ122693" i="1"/>
  <c r="AK122693" i="1"/>
  <c r="AL122693" i="1"/>
  <c r="AM122693" i="1"/>
  <c r="AN122693" i="1"/>
  <c r="AO122693" i="1"/>
  <c r="AP122693" i="1"/>
  <c r="AQ122693" i="1"/>
  <c r="AR122693" i="1"/>
  <c r="AH122694" i="1"/>
  <c r="AI122694" i="1"/>
  <c r="AJ122694" i="1"/>
  <c r="AK122694" i="1"/>
  <c r="AL122694" i="1"/>
  <c r="AM122694" i="1"/>
  <c r="AN122694" i="1"/>
  <c r="AO122694" i="1"/>
  <c r="AP122694" i="1"/>
  <c r="AQ122694" i="1"/>
  <c r="AR122694" i="1"/>
  <c r="AH122695" i="1"/>
  <c r="AI122695" i="1"/>
  <c r="AJ122695" i="1"/>
  <c r="AK122695" i="1"/>
  <c r="AL122695" i="1"/>
  <c r="AM122695" i="1"/>
  <c r="AN122695" i="1"/>
  <c r="AO122695" i="1"/>
  <c r="AP122695" i="1"/>
  <c r="AQ122695" i="1"/>
  <c r="AR122695" i="1"/>
  <c r="AH122696" i="1"/>
  <c r="AI122696" i="1"/>
  <c r="AJ122696" i="1"/>
  <c r="AK122696" i="1"/>
  <c r="AL122696" i="1"/>
  <c r="AM122696" i="1"/>
  <c r="AN122696" i="1"/>
  <c r="AO122696" i="1"/>
  <c r="AP122696" i="1"/>
  <c r="AQ122696" i="1"/>
  <c r="AR122696" i="1"/>
  <c r="AH122697" i="1"/>
  <c r="AI122697" i="1"/>
  <c r="AJ122697" i="1"/>
  <c r="AK122697" i="1"/>
  <c r="AL122697" i="1"/>
  <c r="AM122697" i="1"/>
  <c r="AN122697" i="1"/>
  <c r="AO122697" i="1"/>
  <c r="AP122697" i="1"/>
  <c r="AQ122697" i="1"/>
  <c r="AR122697" i="1"/>
  <c r="AH122698" i="1"/>
  <c r="AI122698" i="1"/>
  <c r="AJ122698" i="1"/>
  <c r="AK122698" i="1"/>
  <c r="AL122698" i="1"/>
  <c r="AM122698" i="1"/>
  <c r="AN122698" i="1"/>
  <c r="AO122698" i="1"/>
  <c r="AP122698" i="1"/>
  <c r="AQ122698" i="1"/>
  <c r="AR122698" i="1"/>
  <c r="AH122699" i="1"/>
  <c r="AI122699" i="1"/>
  <c r="AJ122699" i="1"/>
  <c r="AK122699" i="1"/>
  <c r="AL122699" i="1"/>
  <c r="AM122699" i="1"/>
  <c r="AN122699" i="1"/>
  <c r="AO122699" i="1"/>
  <c r="AP122699" i="1"/>
  <c r="AQ122699" i="1"/>
  <c r="AR122699" i="1"/>
  <c r="AH122700" i="1"/>
  <c r="AI122700" i="1"/>
  <c r="AJ122700" i="1"/>
  <c r="AK122700" i="1"/>
  <c r="AL122700" i="1"/>
  <c r="AM122700" i="1"/>
  <c r="AN122700" i="1"/>
  <c r="AO122700" i="1"/>
  <c r="AP122700" i="1"/>
  <c r="AQ122700" i="1"/>
  <c r="AR122700" i="1"/>
  <c r="AH122701" i="1"/>
  <c r="AI122701" i="1"/>
  <c r="AJ122701" i="1"/>
  <c r="AK122701" i="1"/>
  <c r="AL122701" i="1"/>
  <c r="AM122701" i="1"/>
  <c r="AN122701" i="1"/>
  <c r="AO122701" i="1"/>
  <c r="AP122701" i="1"/>
  <c r="AQ122701" i="1"/>
  <c r="AR122701" i="1"/>
  <c r="AH122702" i="1"/>
  <c r="AI122702" i="1"/>
  <c r="AJ122702" i="1"/>
  <c r="AK122702" i="1"/>
  <c r="AL122702" i="1"/>
  <c r="AM122702" i="1"/>
  <c r="AN122702" i="1"/>
  <c r="AO122702" i="1"/>
  <c r="AP122702" i="1"/>
  <c r="AQ122702" i="1"/>
  <c r="AR122702" i="1"/>
  <c r="AH122703" i="1"/>
  <c r="AI122703" i="1"/>
  <c r="AJ122703" i="1"/>
  <c r="AK122703" i="1"/>
  <c r="AL122703" i="1"/>
  <c r="AM122703" i="1"/>
  <c r="AN122703" i="1"/>
  <c r="AO122703" i="1"/>
  <c r="AP122703" i="1"/>
  <c r="AQ122703" i="1"/>
  <c r="AR122703" i="1"/>
  <c r="AH122704" i="1"/>
  <c r="AI122704" i="1"/>
  <c r="AJ122704" i="1"/>
  <c r="AK122704" i="1"/>
  <c r="AL122704" i="1"/>
  <c r="AM122704" i="1"/>
  <c r="AN122704" i="1"/>
  <c r="AO122704" i="1"/>
  <c r="AP122704" i="1"/>
  <c r="AQ122704" i="1"/>
  <c r="AR122704" i="1"/>
  <c r="AH122705" i="1"/>
  <c r="AI122705" i="1"/>
  <c r="AJ122705" i="1"/>
  <c r="AK122705" i="1"/>
  <c r="AL122705" i="1"/>
  <c r="AM122705" i="1"/>
  <c r="AN122705" i="1"/>
  <c r="AO122705" i="1"/>
  <c r="AP122705" i="1"/>
  <c r="AQ122705" i="1"/>
  <c r="AR122705" i="1"/>
  <c r="AH122706" i="1"/>
  <c r="AI122706" i="1"/>
  <c r="AJ122706" i="1"/>
  <c r="AK122706" i="1"/>
  <c r="AL122706" i="1"/>
  <c r="AM122706" i="1"/>
  <c r="AN122706" i="1"/>
  <c r="AO122706" i="1"/>
  <c r="AP122706" i="1"/>
  <c r="AQ122706" i="1"/>
  <c r="AR122706" i="1"/>
  <c r="AH122707" i="1"/>
  <c r="AI122707" i="1"/>
  <c r="AJ122707" i="1"/>
  <c r="AK122707" i="1"/>
  <c r="AL122707" i="1"/>
  <c r="AM122707" i="1"/>
  <c r="AN122707" i="1"/>
  <c r="AO122707" i="1"/>
  <c r="AP122707" i="1"/>
  <c r="AQ122707" i="1"/>
  <c r="AR122707" i="1"/>
  <c r="AH122708" i="1"/>
  <c r="AI122708" i="1"/>
  <c r="AJ122708" i="1"/>
  <c r="AK122708" i="1"/>
  <c r="AL122708" i="1"/>
  <c r="AM122708" i="1"/>
  <c r="AN122708" i="1"/>
  <c r="AO122708" i="1"/>
  <c r="AP122708" i="1"/>
  <c r="AQ122708" i="1"/>
  <c r="AR122708" i="1"/>
  <c r="AH122709" i="1"/>
  <c r="AI122709" i="1"/>
  <c r="AJ122709" i="1"/>
  <c r="AK122709" i="1"/>
  <c r="AL122709" i="1"/>
  <c r="AM122709" i="1"/>
  <c r="AN122709" i="1"/>
  <c r="AO122709" i="1"/>
  <c r="AP122709" i="1"/>
  <c r="AQ122709" i="1"/>
  <c r="AR122709" i="1"/>
  <c r="AH122710" i="1"/>
  <c r="AI122710" i="1"/>
  <c r="AJ122710" i="1"/>
  <c r="AK122710" i="1"/>
  <c r="AL122710" i="1"/>
  <c r="AM122710" i="1"/>
  <c r="AN122710" i="1"/>
  <c r="AO122710" i="1"/>
  <c r="AP122710" i="1"/>
  <c r="AQ122710" i="1"/>
  <c r="AR122710" i="1"/>
  <c r="AH122711" i="1"/>
  <c r="AI122711" i="1"/>
  <c r="AJ122711" i="1"/>
  <c r="AK122711" i="1"/>
  <c r="AL122711" i="1"/>
  <c r="AM122711" i="1"/>
  <c r="AN122711" i="1"/>
  <c r="AO122711" i="1"/>
  <c r="AP122711" i="1"/>
  <c r="AQ122711" i="1"/>
  <c r="AR122711" i="1"/>
  <c r="AH122712" i="1"/>
  <c r="AI122712" i="1"/>
  <c r="AJ122712" i="1"/>
  <c r="AK122712" i="1"/>
  <c r="AL122712" i="1"/>
  <c r="AM122712" i="1"/>
  <c r="AN122712" i="1"/>
  <c r="AO122712" i="1"/>
  <c r="AP122712" i="1"/>
  <c r="AQ122712" i="1"/>
  <c r="AR122712" i="1"/>
  <c r="AH122713" i="1"/>
  <c r="AI122713" i="1"/>
  <c r="AJ122713" i="1"/>
  <c r="AK122713" i="1"/>
  <c r="AL122713" i="1"/>
  <c r="AM122713" i="1"/>
  <c r="AN122713" i="1"/>
  <c r="AO122713" i="1"/>
  <c r="AP122713" i="1"/>
  <c r="AQ122713" i="1"/>
  <c r="AR122713" i="1"/>
  <c r="AH122714" i="1"/>
  <c r="AI122714" i="1"/>
  <c r="AJ122714" i="1"/>
  <c r="AK122714" i="1"/>
  <c r="AL122714" i="1"/>
  <c r="AM122714" i="1"/>
  <c r="AN122714" i="1"/>
  <c r="AO122714" i="1"/>
  <c r="AP122714" i="1"/>
  <c r="AQ122714" i="1"/>
  <c r="AR122714" i="1"/>
  <c r="AH122715" i="1"/>
  <c r="AI122715" i="1"/>
  <c r="AJ122715" i="1"/>
  <c r="AK122715" i="1"/>
  <c r="AL122715" i="1"/>
  <c r="AM122715" i="1"/>
  <c r="AN122715" i="1"/>
  <c r="AO122715" i="1"/>
  <c r="AP122715" i="1"/>
  <c r="AQ122715" i="1"/>
  <c r="AR122715" i="1"/>
  <c r="AH122716" i="1"/>
  <c r="AI122716" i="1"/>
  <c r="AJ122716" i="1"/>
  <c r="AK122716" i="1"/>
  <c r="AL122716" i="1"/>
  <c r="AM122716" i="1"/>
  <c r="AN122716" i="1"/>
  <c r="AO122716" i="1"/>
  <c r="AP122716" i="1"/>
  <c r="AQ122716" i="1"/>
  <c r="AR122716" i="1"/>
  <c r="AH122717" i="1"/>
  <c r="AI122717" i="1"/>
  <c r="AJ122717" i="1"/>
  <c r="AK122717" i="1"/>
  <c r="AL122717" i="1"/>
  <c r="AM122717" i="1"/>
  <c r="AN122717" i="1"/>
  <c r="AO122717" i="1"/>
  <c r="AP122717" i="1"/>
  <c r="AQ122717" i="1"/>
  <c r="AR122717" i="1"/>
  <c r="AH122718" i="1"/>
  <c r="AI122718" i="1"/>
  <c r="AJ122718" i="1"/>
  <c r="AK122718" i="1"/>
  <c r="AL122718" i="1"/>
  <c r="AM122718" i="1"/>
  <c r="AN122718" i="1"/>
  <c r="AO122718" i="1"/>
  <c r="AP122718" i="1"/>
  <c r="AQ122718" i="1"/>
  <c r="AR122718" i="1"/>
  <c r="AH122719" i="1"/>
  <c r="AI122719" i="1"/>
  <c r="AJ122719" i="1"/>
  <c r="AK122719" i="1"/>
  <c r="AL122719" i="1"/>
  <c r="AM122719" i="1"/>
  <c r="AN122719" i="1"/>
  <c r="AO122719" i="1"/>
  <c r="AP122719" i="1"/>
  <c r="AQ122719" i="1"/>
  <c r="AR122719" i="1"/>
  <c r="AH122720" i="1"/>
  <c r="AI122720" i="1"/>
  <c r="AJ122720" i="1"/>
  <c r="AK122720" i="1"/>
  <c r="AL122720" i="1"/>
  <c r="AM122720" i="1"/>
  <c r="AN122720" i="1"/>
  <c r="AO122720" i="1"/>
  <c r="AP122720" i="1"/>
  <c r="AQ122720" i="1"/>
  <c r="AR122720" i="1"/>
  <c r="AH122721" i="1"/>
  <c r="AI122721" i="1"/>
  <c r="AJ122721" i="1"/>
  <c r="AK122721" i="1"/>
  <c r="AL122721" i="1"/>
  <c r="AM122721" i="1"/>
  <c r="AN122721" i="1"/>
  <c r="AO122721" i="1"/>
  <c r="AP122721" i="1"/>
  <c r="AQ122721" i="1"/>
  <c r="AR122721" i="1"/>
  <c r="AH122722" i="1"/>
  <c r="AI122722" i="1"/>
  <c r="AJ122722" i="1"/>
  <c r="AK122722" i="1"/>
  <c r="AL122722" i="1"/>
  <c r="AM122722" i="1"/>
  <c r="AN122722" i="1"/>
  <c r="AO122722" i="1"/>
  <c r="AP122722" i="1"/>
  <c r="AQ122722" i="1"/>
  <c r="AR122722" i="1"/>
  <c r="AH122723" i="1"/>
  <c r="AI122723" i="1"/>
  <c r="AJ122723" i="1"/>
  <c r="AK122723" i="1"/>
  <c r="AL122723" i="1"/>
  <c r="AM122723" i="1"/>
  <c r="AN122723" i="1"/>
  <c r="AO122723" i="1"/>
  <c r="AP122723" i="1"/>
  <c r="AQ122723" i="1"/>
  <c r="AR122723" i="1"/>
  <c r="AH122724" i="1"/>
  <c r="AI122724" i="1"/>
  <c r="AJ122724" i="1"/>
  <c r="AK122724" i="1"/>
  <c r="AL122724" i="1"/>
  <c r="AM122724" i="1"/>
  <c r="AN122724" i="1"/>
  <c r="AO122724" i="1"/>
  <c r="AP122724" i="1"/>
  <c r="AQ122724" i="1"/>
  <c r="AR122724" i="1"/>
  <c r="AH122725" i="1"/>
  <c r="AI122725" i="1"/>
  <c r="AJ122725" i="1"/>
  <c r="AK122725" i="1"/>
  <c r="AL122725" i="1"/>
  <c r="AM122725" i="1"/>
  <c r="AN122725" i="1"/>
  <c r="AO122725" i="1"/>
  <c r="AP122725" i="1"/>
  <c r="AQ122725" i="1"/>
  <c r="AR122725" i="1"/>
  <c r="AH122726" i="1"/>
  <c r="AI122726" i="1"/>
  <c r="AJ122726" i="1"/>
  <c r="AK122726" i="1"/>
  <c r="AL122726" i="1"/>
  <c r="AM122726" i="1"/>
  <c r="AN122726" i="1"/>
  <c r="AO122726" i="1"/>
  <c r="AP122726" i="1"/>
  <c r="AQ122726" i="1"/>
  <c r="AR122726" i="1"/>
  <c r="AH122727" i="1"/>
  <c r="AI122727" i="1"/>
  <c r="AJ122727" i="1"/>
  <c r="AK122727" i="1"/>
  <c r="AL122727" i="1"/>
  <c r="AM122727" i="1"/>
  <c r="AN122727" i="1"/>
  <c r="AO122727" i="1"/>
  <c r="AP122727" i="1"/>
  <c r="AQ122727" i="1"/>
  <c r="AR122727" i="1"/>
  <c r="AH122728" i="1"/>
  <c r="AI122728" i="1"/>
  <c r="AJ122728" i="1"/>
  <c r="AK122728" i="1"/>
  <c r="AL122728" i="1"/>
  <c r="AM122728" i="1"/>
  <c r="AN122728" i="1"/>
  <c r="AO122728" i="1"/>
  <c r="AP122728" i="1"/>
  <c r="AQ122728" i="1"/>
  <c r="AR122728" i="1"/>
  <c r="AH122729" i="1"/>
  <c r="AI122729" i="1"/>
  <c r="AJ122729" i="1"/>
  <c r="AK122729" i="1"/>
  <c r="AL122729" i="1"/>
  <c r="AM122729" i="1"/>
  <c r="AN122729" i="1"/>
  <c r="AO122729" i="1"/>
  <c r="AP122729" i="1"/>
  <c r="AQ122729" i="1"/>
  <c r="AR122729" i="1"/>
  <c r="AH122730" i="1"/>
  <c r="AI122730" i="1"/>
  <c r="AJ122730" i="1"/>
  <c r="AK122730" i="1"/>
  <c r="AL122730" i="1"/>
  <c r="AM122730" i="1"/>
  <c r="AN122730" i="1"/>
  <c r="AO122730" i="1"/>
  <c r="AP122730" i="1"/>
  <c r="AQ122730" i="1"/>
  <c r="AR122730" i="1"/>
  <c r="AH122731" i="1"/>
  <c r="AI122731" i="1"/>
  <c r="AJ122731" i="1"/>
  <c r="AK122731" i="1"/>
  <c r="AL122731" i="1"/>
  <c r="AM122731" i="1"/>
  <c r="AN122731" i="1"/>
  <c r="AO122731" i="1"/>
  <c r="AP122731" i="1"/>
  <c r="AQ122731" i="1"/>
  <c r="AR122731" i="1"/>
  <c r="AH122732" i="1"/>
  <c r="AI122732" i="1"/>
  <c r="AJ122732" i="1"/>
  <c r="AK122732" i="1"/>
  <c r="AL122732" i="1"/>
  <c r="AM122732" i="1"/>
  <c r="AN122732" i="1"/>
  <c r="AO122732" i="1"/>
  <c r="AP122732" i="1"/>
  <c r="AQ122732" i="1"/>
  <c r="AR122732" i="1"/>
  <c r="AH122733" i="1"/>
  <c r="AI122733" i="1"/>
  <c r="AJ122733" i="1"/>
  <c r="AK122733" i="1"/>
  <c r="AL122733" i="1"/>
  <c r="AM122733" i="1"/>
  <c r="AN122733" i="1"/>
  <c r="AO122733" i="1"/>
  <c r="AP122733" i="1"/>
  <c r="AQ122733" i="1"/>
  <c r="AR122733" i="1"/>
  <c r="AH122734" i="1"/>
  <c r="AI122734" i="1"/>
  <c r="AJ122734" i="1"/>
  <c r="AK122734" i="1"/>
  <c r="AL122734" i="1"/>
  <c r="AM122734" i="1"/>
  <c r="AN122734" i="1"/>
  <c r="AO122734" i="1"/>
  <c r="AP122734" i="1"/>
  <c r="AQ122734" i="1"/>
  <c r="AR122734" i="1"/>
  <c r="AH122735" i="1"/>
  <c r="AI122735" i="1"/>
  <c r="AJ122735" i="1"/>
  <c r="AK122735" i="1"/>
  <c r="AL122735" i="1"/>
  <c r="AM122735" i="1"/>
  <c r="AN122735" i="1"/>
  <c r="AO122735" i="1"/>
  <c r="AP122735" i="1"/>
  <c r="AQ122735" i="1"/>
  <c r="AR122735" i="1"/>
  <c r="AH122736" i="1"/>
  <c r="AI122736" i="1"/>
  <c r="AJ122736" i="1"/>
  <c r="AK122736" i="1"/>
  <c r="AL122736" i="1"/>
  <c r="AM122736" i="1"/>
  <c r="AN122736" i="1"/>
  <c r="AO122736" i="1"/>
  <c r="AP122736" i="1"/>
  <c r="AQ122736" i="1"/>
  <c r="AR122736" i="1"/>
  <c r="AH122737" i="1"/>
  <c r="AI122737" i="1"/>
  <c r="AJ122737" i="1"/>
  <c r="AK122737" i="1"/>
  <c r="AL122737" i="1"/>
  <c r="AM122737" i="1"/>
  <c r="AN122737" i="1"/>
  <c r="AO122737" i="1"/>
  <c r="AP122737" i="1"/>
  <c r="AQ122737" i="1"/>
  <c r="AR122737" i="1"/>
  <c r="AH122738" i="1"/>
  <c r="AI122738" i="1"/>
  <c r="AJ122738" i="1"/>
  <c r="AK122738" i="1"/>
  <c r="AL122738" i="1"/>
  <c r="AM122738" i="1"/>
  <c r="AN122738" i="1"/>
  <c r="AO122738" i="1"/>
  <c r="AP122738" i="1"/>
  <c r="AQ122738" i="1"/>
  <c r="AR122738" i="1"/>
  <c r="AH122739" i="1"/>
  <c r="AI122739" i="1"/>
  <c r="AJ122739" i="1"/>
  <c r="AK122739" i="1"/>
  <c r="AL122739" i="1"/>
  <c r="AM122739" i="1"/>
  <c r="AN122739" i="1"/>
  <c r="AO122739" i="1"/>
  <c r="AP122739" i="1"/>
  <c r="AQ122739" i="1"/>
  <c r="AR122739" i="1"/>
  <c r="AH122740" i="1"/>
  <c r="AI122740" i="1"/>
  <c r="AJ122740" i="1"/>
  <c r="AK122740" i="1"/>
  <c r="AL122740" i="1"/>
  <c r="AM122740" i="1"/>
  <c r="AN122740" i="1"/>
  <c r="AO122740" i="1"/>
  <c r="AP122740" i="1"/>
  <c r="AQ122740" i="1"/>
  <c r="AR122740" i="1"/>
  <c r="AH122741" i="1"/>
  <c r="AI122741" i="1"/>
  <c r="AJ122741" i="1"/>
  <c r="AK122741" i="1"/>
  <c r="AL122741" i="1"/>
  <c r="AM122741" i="1"/>
  <c r="AN122741" i="1"/>
  <c r="AO122741" i="1"/>
  <c r="AP122741" i="1"/>
  <c r="AQ122741" i="1"/>
  <c r="AR122741" i="1"/>
  <c r="AH122742" i="1"/>
  <c r="AI122742" i="1"/>
  <c r="AJ122742" i="1"/>
  <c r="AK122742" i="1"/>
  <c r="AL122742" i="1"/>
  <c r="AM122742" i="1"/>
  <c r="AN122742" i="1"/>
  <c r="AO122742" i="1"/>
  <c r="AP122742" i="1"/>
  <c r="AQ122742" i="1"/>
  <c r="AR122742" i="1"/>
  <c r="AH122743" i="1"/>
  <c r="AI122743" i="1"/>
  <c r="AJ122743" i="1"/>
  <c r="AK122743" i="1"/>
  <c r="AL122743" i="1"/>
  <c r="AM122743" i="1"/>
  <c r="AN122743" i="1"/>
  <c r="AO122743" i="1"/>
  <c r="AP122743" i="1"/>
  <c r="AQ122743" i="1"/>
  <c r="AR122743" i="1"/>
  <c r="AH122744" i="1"/>
  <c r="AI122744" i="1"/>
  <c r="AJ122744" i="1"/>
  <c r="AK122744" i="1"/>
  <c r="AL122744" i="1"/>
  <c r="AM122744" i="1"/>
  <c r="AN122744" i="1"/>
  <c r="AO122744" i="1"/>
  <c r="AP122744" i="1"/>
  <c r="AQ122744" i="1"/>
  <c r="AR122744" i="1"/>
  <c r="AH122745" i="1"/>
  <c r="AI122745" i="1"/>
  <c r="AJ122745" i="1"/>
  <c r="AK122745" i="1"/>
  <c r="AL122745" i="1"/>
  <c r="AM122745" i="1"/>
  <c r="AN122745" i="1"/>
  <c r="AO122745" i="1"/>
  <c r="AP122745" i="1"/>
  <c r="AQ122745" i="1"/>
  <c r="AR122745" i="1"/>
  <c r="AH122746" i="1"/>
  <c r="AI122746" i="1"/>
  <c r="AJ122746" i="1"/>
  <c r="AK122746" i="1"/>
  <c r="AL122746" i="1"/>
  <c r="AM122746" i="1"/>
  <c r="AN122746" i="1"/>
  <c r="AO122746" i="1"/>
  <c r="AP122746" i="1"/>
  <c r="AQ122746" i="1"/>
  <c r="AR122746" i="1"/>
  <c r="AH122747" i="1"/>
  <c r="AI122747" i="1"/>
  <c r="AJ122747" i="1"/>
  <c r="AK122747" i="1"/>
  <c r="AL122747" i="1"/>
  <c r="AM122747" i="1"/>
  <c r="AN122747" i="1"/>
  <c r="AO122747" i="1"/>
  <c r="AP122747" i="1"/>
  <c r="AQ122747" i="1"/>
  <c r="AR122747" i="1"/>
  <c r="AH122748" i="1"/>
  <c r="AI122748" i="1"/>
  <c r="AJ122748" i="1"/>
  <c r="AK122748" i="1"/>
  <c r="AL122748" i="1"/>
  <c r="AM122748" i="1"/>
  <c r="AN122748" i="1"/>
  <c r="AO122748" i="1"/>
  <c r="AP122748" i="1"/>
  <c r="AQ122748" i="1"/>
  <c r="AR122748" i="1"/>
  <c r="AH122749" i="1"/>
  <c r="AI122749" i="1"/>
  <c r="AJ122749" i="1"/>
  <c r="AK122749" i="1"/>
  <c r="AL122749" i="1"/>
  <c r="AM122749" i="1"/>
  <c r="AN122749" i="1"/>
  <c r="AO122749" i="1"/>
  <c r="AP122749" i="1"/>
  <c r="AQ122749" i="1"/>
  <c r="AR122749" i="1"/>
  <c r="AH122750" i="1"/>
  <c r="AI122750" i="1"/>
  <c r="AJ122750" i="1"/>
  <c r="AK122750" i="1"/>
  <c r="AL122750" i="1"/>
  <c r="AM122750" i="1"/>
  <c r="AN122750" i="1"/>
  <c r="AO122750" i="1"/>
  <c r="AP122750" i="1"/>
  <c r="AQ122750" i="1"/>
  <c r="AR122750" i="1"/>
  <c r="AH122751" i="1"/>
  <c r="AI122751" i="1"/>
  <c r="AJ122751" i="1"/>
  <c r="AK122751" i="1"/>
  <c r="AL122751" i="1"/>
  <c r="AM122751" i="1"/>
  <c r="AN122751" i="1"/>
  <c r="AO122751" i="1"/>
  <c r="AP122751" i="1"/>
  <c r="AQ122751" i="1"/>
  <c r="AR122751" i="1"/>
  <c r="AH122752" i="1"/>
  <c r="AI122752" i="1"/>
  <c r="AJ122752" i="1"/>
  <c r="AK122752" i="1"/>
  <c r="AL122752" i="1"/>
  <c r="AM122752" i="1"/>
  <c r="AN122752" i="1"/>
  <c r="AO122752" i="1"/>
  <c r="AP122752" i="1"/>
  <c r="AQ122752" i="1"/>
  <c r="AR122752" i="1"/>
  <c r="AH122753" i="1"/>
  <c r="AI122753" i="1"/>
  <c r="AJ122753" i="1"/>
  <c r="AK122753" i="1"/>
  <c r="AL122753" i="1"/>
  <c r="AM122753" i="1"/>
  <c r="AN122753" i="1"/>
  <c r="AO122753" i="1"/>
  <c r="AP122753" i="1"/>
  <c r="AQ122753" i="1"/>
  <c r="AR122753" i="1"/>
  <c r="AH122754" i="1"/>
  <c r="AI122754" i="1"/>
  <c r="AJ122754" i="1"/>
  <c r="AK122754" i="1"/>
  <c r="AL122754" i="1"/>
  <c r="AM122754" i="1"/>
  <c r="AN122754" i="1"/>
  <c r="AO122754" i="1"/>
  <c r="AP122754" i="1"/>
  <c r="AQ122754" i="1"/>
  <c r="AR122754" i="1"/>
  <c r="AH122755" i="1"/>
  <c r="AI122755" i="1"/>
  <c r="AJ122755" i="1"/>
  <c r="AK122755" i="1"/>
  <c r="AL122755" i="1"/>
  <c r="AM122755" i="1"/>
  <c r="AN122755" i="1"/>
  <c r="AO122755" i="1"/>
  <c r="AP122755" i="1"/>
  <c r="AQ122755" i="1"/>
  <c r="AR122755" i="1"/>
  <c r="AH122756" i="1"/>
  <c r="AI122756" i="1"/>
  <c r="AJ122756" i="1"/>
  <c r="AK122756" i="1"/>
  <c r="AL122756" i="1"/>
  <c r="AM122756" i="1"/>
  <c r="AN122756" i="1"/>
  <c r="AO122756" i="1"/>
  <c r="AP122756" i="1"/>
  <c r="AQ122756" i="1"/>
  <c r="AR122756" i="1"/>
  <c r="AH122757" i="1"/>
  <c r="AI122757" i="1"/>
  <c r="AJ122757" i="1"/>
  <c r="AK122757" i="1"/>
  <c r="AL122757" i="1"/>
  <c r="AM122757" i="1"/>
  <c r="AN122757" i="1"/>
  <c r="AO122757" i="1"/>
  <c r="AP122757" i="1"/>
  <c r="AQ122757" i="1"/>
  <c r="AR122757" i="1"/>
  <c r="AH122758" i="1"/>
  <c r="AI122758" i="1"/>
  <c r="AJ122758" i="1"/>
  <c r="AK122758" i="1"/>
  <c r="AL122758" i="1"/>
  <c r="AM122758" i="1"/>
  <c r="AN122758" i="1"/>
  <c r="AO122758" i="1"/>
  <c r="AP122758" i="1"/>
  <c r="AQ122758" i="1"/>
  <c r="AR122758" i="1"/>
  <c r="AH122759" i="1"/>
  <c r="AI122759" i="1"/>
  <c r="AJ122759" i="1"/>
  <c r="AK122759" i="1"/>
  <c r="AL122759" i="1"/>
  <c r="AM122759" i="1"/>
  <c r="AN122759" i="1"/>
  <c r="AO122759" i="1"/>
  <c r="AP122759" i="1"/>
  <c r="AQ122759" i="1"/>
  <c r="AR122759" i="1"/>
  <c r="AH122760" i="1"/>
  <c r="AI122760" i="1"/>
  <c r="AJ122760" i="1"/>
  <c r="AK122760" i="1"/>
  <c r="AL122760" i="1"/>
  <c r="AM122760" i="1"/>
  <c r="AN122760" i="1"/>
  <c r="AO122760" i="1"/>
  <c r="AP122760" i="1"/>
  <c r="AQ122760" i="1"/>
  <c r="AR122760" i="1"/>
  <c r="AH122761" i="1"/>
  <c r="AI122761" i="1"/>
  <c r="AJ122761" i="1"/>
  <c r="AK122761" i="1"/>
  <c r="AL122761" i="1"/>
  <c r="AM122761" i="1"/>
  <c r="AN122761" i="1"/>
  <c r="AO122761" i="1"/>
  <c r="AP122761" i="1"/>
  <c r="AQ122761" i="1"/>
  <c r="AR122761" i="1"/>
  <c r="AH122762" i="1"/>
  <c r="AI122762" i="1"/>
  <c r="AJ122762" i="1"/>
  <c r="AK122762" i="1"/>
  <c r="AL122762" i="1"/>
  <c r="AM122762" i="1"/>
  <c r="AN122762" i="1"/>
  <c r="AO122762" i="1"/>
  <c r="AP122762" i="1"/>
  <c r="AQ122762" i="1"/>
  <c r="AR122762" i="1"/>
  <c r="AH122763" i="1"/>
  <c r="AI122763" i="1"/>
  <c r="AJ122763" i="1"/>
  <c r="AK122763" i="1"/>
  <c r="AL122763" i="1"/>
  <c r="AM122763" i="1"/>
  <c r="AN122763" i="1"/>
  <c r="AO122763" i="1"/>
  <c r="AP122763" i="1"/>
  <c r="AQ122763" i="1"/>
  <c r="AR122763" i="1"/>
  <c r="AH122764" i="1"/>
  <c r="AI122764" i="1"/>
  <c r="AJ122764" i="1"/>
  <c r="AK122764" i="1"/>
  <c r="AL122764" i="1"/>
  <c r="AM122764" i="1"/>
  <c r="AN122764" i="1"/>
  <c r="AO122764" i="1"/>
  <c r="AP122764" i="1"/>
  <c r="AQ122764" i="1"/>
  <c r="AR122764" i="1"/>
  <c r="AH122765" i="1"/>
  <c r="AI122765" i="1"/>
  <c r="AJ122765" i="1"/>
  <c r="AK122765" i="1"/>
  <c r="AL122765" i="1"/>
  <c r="AM122765" i="1"/>
  <c r="AN122765" i="1"/>
  <c r="AO122765" i="1"/>
  <c r="AP122765" i="1"/>
  <c r="AQ122765" i="1"/>
  <c r="AR122765" i="1"/>
  <c r="AH122766" i="1"/>
  <c r="AI122766" i="1"/>
  <c r="AJ122766" i="1"/>
  <c r="AK122766" i="1"/>
  <c r="AL122766" i="1"/>
  <c r="AM122766" i="1"/>
  <c r="AN122766" i="1"/>
  <c r="AO122766" i="1"/>
  <c r="AP122766" i="1"/>
  <c r="AQ122766" i="1"/>
  <c r="AR122766" i="1"/>
  <c r="AH122767" i="1"/>
  <c r="AI122767" i="1"/>
  <c r="AJ122767" i="1"/>
  <c r="AK122767" i="1"/>
  <c r="AL122767" i="1"/>
  <c r="AM122767" i="1"/>
  <c r="AN122767" i="1"/>
  <c r="AO122767" i="1"/>
  <c r="AP122767" i="1"/>
  <c r="AQ122767" i="1"/>
  <c r="AR122767" i="1"/>
  <c r="AH122768" i="1"/>
  <c r="AI122768" i="1"/>
  <c r="AJ122768" i="1"/>
  <c r="AK122768" i="1"/>
  <c r="AL122768" i="1"/>
  <c r="AM122768" i="1"/>
  <c r="AN122768" i="1"/>
  <c r="AO122768" i="1"/>
  <c r="AP122768" i="1"/>
  <c r="AQ122768" i="1"/>
  <c r="AR122768" i="1"/>
  <c r="AH122769" i="1"/>
  <c r="AI122769" i="1"/>
  <c r="AJ122769" i="1"/>
  <c r="AK122769" i="1"/>
  <c r="AL122769" i="1"/>
  <c r="AM122769" i="1"/>
  <c r="AN122769" i="1"/>
  <c r="AO122769" i="1"/>
  <c r="AP122769" i="1"/>
  <c r="AQ122769" i="1"/>
  <c r="AR122769" i="1"/>
  <c r="AH122770" i="1"/>
  <c r="AI122770" i="1"/>
  <c r="AJ122770" i="1"/>
  <c r="AK122770" i="1"/>
  <c r="AL122770" i="1"/>
  <c r="AM122770" i="1"/>
  <c r="AN122770" i="1"/>
  <c r="AO122770" i="1"/>
  <c r="AP122770" i="1"/>
  <c r="AQ122770" i="1"/>
  <c r="AR122770" i="1"/>
  <c r="AH122771" i="1"/>
  <c r="AI122771" i="1"/>
  <c r="AJ122771" i="1"/>
  <c r="AK122771" i="1"/>
  <c r="AL122771" i="1"/>
  <c r="AM122771" i="1"/>
  <c r="AN122771" i="1"/>
  <c r="AO122771" i="1"/>
  <c r="AP122771" i="1"/>
  <c r="AQ122771" i="1"/>
  <c r="AR122771" i="1"/>
  <c r="AH122772" i="1"/>
  <c r="AI122772" i="1"/>
  <c r="AJ122772" i="1"/>
  <c r="AK122772" i="1"/>
  <c r="AL122772" i="1"/>
  <c r="AM122772" i="1"/>
  <c r="AN122772" i="1"/>
  <c r="AO122772" i="1"/>
  <c r="AP122772" i="1"/>
  <c r="AQ122772" i="1"/>
  <c r="AR122772" i="1"/>
  <c r="AH122773" i="1"/>
  <c r="AI122773" i="1"/>
  <c r="AJ122773" i="1"/>
  <c r="AK122773" i="1"/>
  <c r="AL122773" i="1"/>
  <c r="AM122773" i="1"/>
  <c r="AN122773" i="1"/>
  <c r="AO122773" i="1"/>
  <c r="AP122773" i="1"/>
  <c r="AQ122773" i="1"/>
  <c r="AR122773" i="1"/>
  <c r="AH122774" i="1"/>
  <c r="AI122774" i="1"/>
  <c r="AJ122774" i="1"/>
  <c r="AK122774" i="1"/>
  <c r="AL122774" i="1"/>
  <c r="AM122774" i="1"/>
  <c r="AN122774" i="1"/>
  <c r="AO122774" i="1"/>
  <c r="AP122774" i="1"/>
  <c r="AQ122774" i="1"/>
  <c r="AR122774" i="1"/>
  <c r="AH122775" i="1"/>
  <c r="AI122775" i="1"/>
  <c r="AJ122775" i="1"/>
  <c r="AK122775" i="1"/>
  <c r="AL122775" i="1"/>
  <c r="AM122775" i="1"/>
  <c r="AN122775" i="1"/>
  <c r="AO122775" i="1"/>
  <c r="AP122775" i="1"/>
  <c r="AQ122775" i="1"/>
  <c r="AR122775" i="1"/>
  <c r="AH122776" i="1"/>
  <c r="AI122776" i="1"/>
  <c r="AJ122776" i="1"/>
  <c r="AK122776" i="1"/>
  <c r="AL122776" i="1"/>
  <c r="AM122776" i="1"/>
  <c r="AN122776" i="1"/>
  <c r="AO122776" i="1"/>
  <c r="AP122776" i="1"/>
  <c r="AQ122776" i="1"/>
  <c r="AR122776" i="1"/>
  <c r="AH122777" i="1"/>
  <c r="AI122777" i="1"/>
  <c r="AJ122777" i="1"/>
  <c r="AK122777" i="1"/>
  <c r="AL122777" i="1"/>
  <c r="AM122777" i="1"/>
  <c r="AN122777" i="1"/>
  <c r="AO122777" i="1"/>
  <c r="AP122777" i="1"/>
  <c r="AQ122777" i="1"/>
  <c r="AR122777" i="1"/>
  <c r="AH122778" i="1"/>
  <c r="AI122778" i="1"/>
  <c r="AJ122778" i="1"/>
  <c r="AK122778" i="1"/>
  <c r="AL122778" i="1"/>
  <c r="AM122778" i="1"/>
  <c r="AN122778" i="1"/>
  <c r="AO122778" i="1"/>
  <c r="AP122778" i="1"/>
  <c r="AQ122778" i="1"/>
  <c r="AR122778" i="1"/>
  <c r="AH122779" i="1"/>
  <c r="AI122779" i="1"/>
  <c r="AJ122779" i="1"/>
  <c r="AK122779" i="1"/>
  <c r="AL122779" i="1"/>
  <c r="AM122779" i="1"/>
  <c r="AN122779" i="1"/>
  <c r="AO122779" i="1"/>
  <c r="AP122779" i="1"/>
  <c r="AQ122779" i="1"/>
  <c r="AR122779" i="1"/>
  <c r="AH122780" i="1"/>
  <c r="AI122780" i="1"/>
  <c r="AJ122780" i="1"/>
  <c r="AK122780" i="1"/>
  <c r="AL122780" i="1"/>
  <c r="AM122780" i="1"/>
  <c r="AN122780" i="1"/>
  <c r="AO122780" i="1"/>
  <c r="AP122780" i="1"/>
  <c r="AQ122780" i="1"/>
  <c r="AR122780" i="1"/>
  <c r="AH122781" i="1"/>
  <c r="AI122781" i="1"/>
  <c r="AJ122781" i="1"/>
  <c r="AK122781" i="1"/>
  <c r="AL122781" i="1"/>
  <c r="AM122781" i="1"/>
  <c r="AN122781" i="1"/>
  <c r="AO122781" i="1"/>
  <c r="AP122781" i="1"/>
  <c r="AQ122781" i="1"/>
  <c r="AR122781" i="1"/>
  <c r="AH122782" i="1"/>
  <c r="AI122782" i="1"/>
  <c r="AJ122782" i="1"/>
  <c r="AK122782" i="1"/>
  <c r="AL122782" i="1"/>
  <c r="AM122782" i="1"/>
  <c r="AN122782" i="1"/>
  <c r="AO122782" i="1"/>
  <c r="AP122782" i="1"/>
  <c r="AQ122782" i="1"/>
  <c r="AR122782" i="1"/>
  <c r="AH122783" i="1"/>
  <c r="AI122783" i="1"/>
  <c r="AJ122783" i="1"/>
  <c r="AK122783" i="1"/>
  <c r="AL122783" i="1"/>
  <c r="AM122783" i="1"/>
  <c r="AN122783" i="1"/>
  <c r="AO122783" i="1"/>
  <c r="AP122783" i="1"/>
  <c r="AQ122783" i="1"/>
  <c r="AR122783" i="1"/>
  <c r="AH122784" i="1"/>
  <c r="AI122784" i="1"/>
  <c r="AJ122784" i="1"/>
  <c r="AK122784" i="1"/>
  <c r="AL122784" i="1"/>
  <c r="AM122784" i="1"/>
  <c r="AN122784" i="1"/>
  <c r="AO122784" i="1"/>
  <c r="AP122784" i="1"/>
  <c r="AQ122784" i="1"/>
  <c r="AR122784" i="1"/>
  <c r="AH122785" i="1"/>
  <c r="AI122785" i="1"/>
  <c r="AJ122785" i="1"/>
  <c r="AK122785" i="1"/>
  <c r="AL122785" i="1"/>
  <c r="AM122785" i="1"/>
  <c r="AN122785" i="1"/>
  <c r="AO122785" i="1"/>
  <c r="AP122785" i="1"/>
  <c r="AQ122785" i="1"/>
  <c r="AR122785" i="1"/>
  <c r="AH122786" i="1"/>
  <c r="AI122786" i="1"/>
  <c r="AJ122786" i="1"/>
  <c r="AK122786" i="1"/>
  <c r="AL122786" i="1"/>
  <c r="AM122786" i="1"/>
  <c r="AN122786" i="1"/>
  <c r="AO122786" i="1"/>
  <c r="AP122786" i="1"/>
  <c r="AQ122786" i="1"/>
  <c r="AR122786" i="1"/>
  <c r="AH122787" i="1"/>
  <c r="AI122787" i="1"/>
  <c r="AJ122787" i="1"/>
  <c r="AK122787" i="1"/>
  <c r="AL122787" i="1"/>
  <c r="AM122787" i="1"/>
  <c r="AN122787" i="1"/>
  <c r="AO122787" i="1"/>
  <c r="AP122787" i="1"/>
  <c r="AQ122787" i="1"/>
  <c r="AR122787" i="1"/>
  <c r="AH122788" i="1"/>
  <c r="AI122788" i="1"/>
  <c r="AJ122788" i="1"/>
  <c r="AK122788" i="1"/>
  <c r="AL122788" i="1"/>
  <c r="AM122788" i="1"/>
  <c r="AN122788" i="1"/>
  <c r="AO122788" i="1"/>
  <c r="AP122788" i="1"/>
  <c r="AQ122788" i="1"/>
  <c r="AR122788" i="1"/>
  <c r="AH122789" i="1"/>
  <c r="AI122789" i="1"/>
  <c r="AJ122789" i="1"/>
  <c r="AK122789" i="1"/>
  <c r="AL122789" i="1"/>
  <c r="AM122789" i="1"/>
  <c r="AN122789" i="1"/>
  <c r="AO122789" i="1"/>
  <c r="AP122789" i="1"/>
  <c r="AQ122789" i="1"/>
  <c r="AR122789" i="1"/>
  <c r="AH122790" i="1"/>
  <c r="AI122790" i="1"/>
  <c r="AJ122790" i="1"/>
  <c r="AK122790" i="1"/>
  <c r="AL122790" i="1"/>
  <c r="AM122790" i="1"/>
  <c r="AN122790" i="1"/>
  <c r="AO122790" i="1"/>
  <c r="AP122790" i="1"/>
  <c r="AQ122790" i="1"/>
  <c r="AR122790" i="1"/>
  <c r="AH122791" i="1"/>
  <c r="AI122791" i="1"/>
  <c r="AJ122791" i="1"/>
  <c r="AK122791" i="1"/>
  <c r="AL122791" i="1"/>
  <c r="AM122791" i="1"/>
  <c r="AN122791" i="1"/>
  <c r="AO122791" i="1"/>
  <c r="AP122791" i="1"/>
  <c r="AQ122791" i="1"/>
  <c r="AR122791" i="1"/>
  <c r="AH122792" i="1"/>
  <c r="AI122792" i="1"/>
  <c r="AJ122792" i="1"/>
  <c r="AK122792" i="1"/>
  <c r="AL122792" i="1"/>
  <c r="AM122792" i="1"/>
  <c r="AN122792" i="1"/>
  <c r="AO122792" i="1"/>
  <c r="AP122792" i="1"/>
  <c r="AQ122792" i="1"/>
  <c r="AR122792" i="1"/>
  <c r="AH122793" i="1"/>
  <c r="AI122793" i="1"/>
  <c r="AJ122793" i="1"/>
  <c r="AK122793" i="1"/>
  <c r="AL122793" i="1"/>
  <c r="AM122793" i="1"/>
  <c r="AN122793" i="1"/>
  <c r="AO122793" i="1"/>
  <c r="AP122793" i="1"/>
  <c r="AQ122793" i="1"/>
  <c r="AR122793" i="1"/>
  <c r="AH122794" i="1"/>
  <c r="AI122794" i="1"/>
  <c r="AJ122794" i="1"/>
  <c r="AK122794" i="1"/>
  <c r="AL122794" i="1"/>
  <c r="AM122794" i="1"/>
  <c r="AN122794" i="1"/>
  <c r="AO122794" i="1"/>
  <c r="AP122794" i="1"/>
  <c r="AQ122794" i="1"/>
  <c r="AR122794" i="1"/>
  <c r="AH122795" i="1"/>
  <c r="AI122795" i="1"/>
  <c r="AJ122795" i="1"/>
  <c r="AK122795" i="1"/>
  <c r="AL122795" i="1"/>
  <c r="AM122795" i="1"/>
  <c r="AN122795" i="1"/>
  <c r="AO122795" i="1"/>
  <c r="AP122795" i="1"/>
  <c r="AQ122795" i="1"/>
  <c r="AR122795" i="1"/>
  <c r="AH122796" i="1"/>
  <c r="AI122796" i="1"/>
  <c r="AJ122796" i="1"/>
  <c r="AK122796" i="1"/>
  <c r="AL122796" i="1"/>
  <c r="AM122796" i="1"/>
  <c r="AN122796" i="1"/>
  <c r="AO122796" i="1"/>
  <c r="AP122796" i="1"/>
  <c r="AQ122796" i="1"/>
  <c r="AR122796" i="1"/>
  <c r="AH122797" i="1"/>
  <c r="AI122797" i="1"/>
  <c r="AJ122797" i="1"/>
  <c r="AK122797" i="1"/>
  <c r="AL122797" i="1"/>
  <c r="AM122797" i="1"/>
  <c r="AN122797" i="1"/>
  <c r="AO122797" i="1"/>
  <c r="AP122797" i="1"/>
  <c r="AQ122797" i="1"/>
  <c r="AR122797" i="1"/>
  <c r="AH122798" i="1"/>
  <c r="AI122798" i="1"/>
  <c r="AJ122798" i="1"/>
  <c r="AK122798" i="1"/>
  <c r="AL122798" i="1"/>
  <c r="AM122798" i="1"/>
  <c r="AN122798" i="1"/>
  <c r="AO122798" i="1"/>
  <c r="AP122798" i="1"/>
  <c r="AQ122798" i="1"/>
  <c r="AR122798" i="1"/>
  <c r="AH122799" i="1"/>
  <c r="AI122799" i="1"/>
  <c r="AJ122799" i="1"/>
  <c r="AK122799" i="1"/>
  <c r="AL122799" i="1"/>
  <c r="AM122799" i="1"/>
  <c r="AN122799" i="1"/>
  <c r="AO122799" i="1"/>
  <c r="AP122799" i="1"/>
  <c r="AQ122799" i="1"/>
  <c r="AR122799" i="1"/>
  <c r="AH122800" i="1"/>
  <c r="AI122800" i="1"/>
  <c r="AJ122800" i="1"/>
  <c r="AK122800" i="1"/>
  <c r="AL122800" i="1"/>
  <c r="AM122800" i="1"/>
  <c r="AN122800" i="1"/>
  <c r="AO122800" i="1"/>
  <c r="AP122800" i="1"/>
  <c r="AQ122800" i="1"/>
  <c r="AR122800" i="1"/>
  <c r="AH122801" i="1"/>
  <c r="AI122801" i="1"/>
  <c r="AJ122801" i="1"/>
  <c r="AK122801" i="1"/>
  <c r="AL122801" i="1"/>
  <c r="AM122801" i="1"/>
  <c r="AN122801" i="1"/>
  <c r="AO122801" i="1"/>
  <c r="AP122801" i="1"/>
  <c r="AQ122801" i="1"/>
  <c r="AR122801" i="1"/>
  <c r="AH122802" i="1"/>
  <c r="AI122802" i="1"/>
  <c r="AJ122802" i="1"/>
  <c r="AK122802" i="1"/>
  <c r="AL122802" i="1"/>
  <c r="AM122802" i="1"/>
  <c r="AN122802" i="1"/>
  <c r="AO122802" i="1"/>
  <c r="AP122802" i="1"/>
  <c r="AQ122802" i="1"/>
  <c r="AR122802" i="1"/>
  <c r="AH122803" i="1"/>
  <c r="AI122803" i="1"/>
  <c r="AJ122803" i="1"/>
  <c r="AK122803" i="1"/>
  <c r="AL122803" i="1"/>
  <c r="AM122803" i="1"/>
  <c r="AN122803" i="1"/>
  <c r="AO122803" i="1"/>
  <c r="AP122803" i="1"/>
  <c r="AQ122803" i="1"/>
  <c r="AR122803" i="1"/>
  <c r="AH122804" i="1"/>
  <c r="AI122804" i="1"/>
  <c r="AJ122804" i="1"/>
  <c r="AK122804" i="1"/>
  <c r="AL122804" i="1"/>
  <c r="AM122804" i="1"/>
  <c r="AN122804" i="1"/>
  <c r="AO122804" i="1"/>
  <c r="AP122804" i="1"/>
  <c r="AQ122804" i="1"/>
  <c r="AR122804" i="1"/>
  <c r="AH122805" i="1"/>
  <c r="AI122805" i="1"/>
  <c r="AJ122805" i="1"/>
  <c r="AK122805" i="1"/>
  <c r="AL122805" i="1"/>
  <c r="AM122805" i="1"/>
  <c r="AN122805" i="1"/>
  <c r="AO122805" i="1"/>
  <c r="AP122805" i="1"/>
  <c r="AQ122805" i="1"/>
  <c r="AR122805" i="1"/>
  <c r="AH122806" i="1"/>
  <c r="AI122806" i="1"/>
  <c r="AJ122806" i="1"/>
  <c r="AK122806" i="1"/>
  <c r="AL122806" i="1"/>
  <c r="AM122806" i="1"/>
  <c r="AN122806" i="1"/>
  <c r="AO122806" i="1"/>
  <c r="AP122806" i="1"/>
  <c r="AQ122806" i="1"/>
  <c r="AR122806" i="1"/>
  <c r="AH122807" i="1"/>
  <c r="AI122807" i="1"/>
  <c r="AJ122807" i="1"/>
  <c r="AK122807" i="1"/>
  <c r="AL122807" i="1"/>
  <c r="AM122807" i="1"/>
  <c r="AN122807" i="1"/>
  <c r="AO122807" i="1"/>
  <c r="AP122807" i="1"/>
  <c r="AQ122807" i="1"/>
  <c r="AR122807" i="1"/>
  <c r="AH122808" i="1"/>
  <c r="AI122808" i="1"/>
  <c r="AJ122808" i="1"/>
  <c r="AK122808" i="1"/>
  <c r="AL122808" i="1"/>
  <c r="AM122808" i="1"/>
  <c r="AN122808" i="1"/>
  <c r="AO122808" i="1"/>
  <c r="AP122808" i="1"/>
  <c r="AQ122808" i="1"/>
  <c r="AR122808" i="1"/>
  <c r="AH122809" i="1"/>
  <c r="AI122809" i="1"/>
  <c r="AJ122809" i="1"/>
  <c r="AK122809" i="1"/>
  <c r="AL122809" i="1"/>
  <c r="AM122809" i="1"/>
  <c r="AN122809" i="1"/>
  <c r="AO122809" i="1"/>
  <c r="AP122809" i="1"/>
  <c r="AQ122809" i="1"/>
  <c r="AR122809" i="1"/>
  <c r="AH122810" i="1"/>
  <c r="AI122810" i="1"/>
  <c r="AJ122810" i="1"/>
  <c r="AK122810" i="1"/>
  <c r="AL122810" i="1"/>
  <c r="AM122810" i="1"/>
  <c r="AN122810" i="1"/>
  <c r="AO122810" i="1"/>
  <c r="AP122810" i="1"/>
  <c r="AQ122810" i="1"/>
  <c r="AR122810" i="1"/>
  <c r="AH122811" i="1"/>
  <c r="AI122811" i="1"/>
  <c r="AJ122811" i="1"/>
  <c r="AK122811" i="1"/>
  <c r="AL122811" i="1"/>
  <c r="AM122811" i="1"/>
  <c r="AN122811" i="1"/>
  <c r="AO122811" i="1"/>
  <c r="AP122811" i="1"/>
  <c r="AQ122811" i="1"/>
  <c r="AR122811" i="1"/>
  <c r="AH122812" i="1"/>
  <c r="AI122812" i="1"/>
  <c r="AJ122812" i="1"/>
  <c r="AK122812" i="1"/>
  <c r="AL122812" i="1"/>
  <c r="AM122812" i="1"/>
  <c r="AN122812" i="1"/>
  <c r="AO122812" i="1"/>
  <c r="AP122812" i="1"/>
  <c r="AQ122812" i="1"/>
  <c r="AR122812" i="1"/>
  <c r="AH122813" i="1"/>
  <c r="AI122813" i="1"/>
  <c r="AJ122813" i="1"/>
  <c r="AK122813" i="1"/>
  <c r="AL122813" i="1"/>
  <c r="AM122813" i="1"/>
  <c r="AN122813" i="1"/>
  <c r="AO122813" i="1"/>
  <c r="AP122813" i="1"/>
  <c r="AQ122813" i="1"/>
  <c r="AR122813" i="1"/>
  <c r="AH122814" i="1"/>
  <c r="AI122814" i="1"/>
  <c r="AJ122814" i="1"/>
  <c r="AK122814" i="1"/>
  <c r="AL122814" i="1"/>
  <c r="AM122814" i="1"/>
  <c r="AN122814" i="1"/>
  <c r="AO122814" i="1"/>
  <c r="AP122814" i="1"/>
  <c r="AQ122814" i="1"/>
  <c r="AR122814" i="1"/>
  <c r="AH122815" i="1"/>
  <c r="AI122815" i="1"/>
  <c r="AJ122815" i="1"/>
  <c r="AK122815" i="1"/>
  <c r="AL122815" i="1"/>
  <c r="AM122815" i="1"/>
  <c r="AN122815" i="1"/>
  <c r="AO122815" i="1"/>
  <c r="AP122815" i="1"/>
  <c r="AQ122815" i="1"/>
  <c r="AR122815" i="1"/>
  <c r="AH122816" i="1"/>
  <c r="AI122816" i="1"/>
  <c r="AJ122816" i="1"/>
  <c r="AK122816" i="1"/>
  <c r="AL122816" i="1"/>
  <c r="AM122816" i="1"/>
  <c r="AN122816" i="1"/>
  <c r="AO122816" i="1"/>
  <c r="AP122816" i="1"/>
  <c r="AQ122816" i="1"/>
  <c r="AR122816" i="1"/>
  <c r="AH122817" i="1"/>
  <c r="AI122817" i="1"/>
  <c r="AJ122817" i="1"/>
  <c r="AK122817" i="1"/>
  <c r="AL122817" i="1"/>
  <c r="AM122817" i="1"/>
  <c r="AN122817" i="1"/>
  <c r="AO122817" i="1"/>
  <c r="AP122817" i="1"/>
  <c r="AQ122817" i="1"/>
  <c r="AR122817" i="1"/>
  <c r="AH122818" i="1"/>
  <c r="AI122818" i="1"/>
  <c r="AJ122818" i="1"/>
  <c r="AK122818" i="1"/>
  <c r="AL122818" i="1"/>
  <c r="AM122818" i="1"/>
  <c r="AN122818" i="1"/>
  <c r="AO122818" i="1"/>
  <c r="AP122818" i="1"/>
  <c r="AQ122818" i="1"/>
  <c r="AR122818" i="1"/>
  <c r="AH122819" i="1"/>
  <c r="AI122819" i="1"/>
  <c r="AJ122819" i="1"/>
  <c r="AK122819" i="1"/>
  <c r="AL122819" i="1"/>
  <c r="AM122819" i="1"/>
  <c r="AN122819" i="1"/>
  <c r="AO122819" i="1"/>
  <c r="AP122819" i="1"/>
  <c r="AQ122819" i="1"/>
  <c r="AR122819" i="1"/>
  <c r="AH122820" i="1"/>
  <c r="AI122820" i="1"/>
  <c r="AJ122820" i="1"/>
  <c r="AK122820" i="1"/>
  <c r="AL122820" i="1"/>
  <c r="AM122820" i="1"/>
  <c r="AN122820" i="1"/>
  <c r="AO122820" i="1"/>
  <c r="AP122820" i="1"/>
  <c r="AQ122820" i="1"/>
  <c r="AR122820" i="1"/>
  <c r="AH122821" i="1"/>
  <c r="AI122821" i="1"/>
  <c r="AJ122821" i="1"/>
  <c r="AK122821" i="1"/>
  <c r="AL122821" i="1"/>
  <c r="AM122821" i="1"/>
  <c r="AN122821" i="1"/>
  <c r="AO122821" i="1"/>
  <c r="AP122821" i="1"/>
  <c r="AQ122821" i="1"/>
  <c r="AR122821" i="1"/>
  <c r="AH122822" i="1"/>
  <c r="AI122822" i="1"/>
  <c r="AJ122822" i="1"/>
  <c r="AK122822" i="1"/>
  <c r="AL122822" i="1"/>
  <c r="AM122822" i="1"/>
  <c r="AN122822" i="1"/>
  <c r="AO122822" i="1"/>
  <c r="AP122822" i="1"/>
  <c r="AQ122822" i="1"/>
  <c r="AR122822" i="1"/>
  <c r="AH122823" i="1"/>
  <c r="AI122823" i="1"/>
  <c r="AJ122823" i="1"/>
  <c r="AK122823" i="1"/>
  <c r="AL122823" i="1"/>
  <c r="AM122823" i="1"/>
  <c r="AN122823" i="1"/>
  <c r="AO122823" i="1"/>
  <c r="AP122823" i="1"/>
  <c r="AQ122823" i="1"/>
  <c r="AR122823" i="1"/>
  <c r="AH122824" i="1"/>
  <c r="AI122824" i="1"/>
  <c r="AJ122824" i="1"/>
  <c r="AK122824" i="1"/>
  <c r="AL122824" i="1"/>
  <c r="AM122824" i="1"/>
  <c r="AN122824" i="1"/>
  <c r="AO122824" i="1"/>
  <c r="AP122824" i="1"/>
  <c r="AQ122824" i="1"/>
  <c r="AR122824" i="1"/>
  <c r="AH122825" i="1"/>
  <c r="AI122825" i="1"/>
  <c r="AJ122825" i="1"/>
  <c r="AK122825" i="1"/>
  <c r="AL122825" i="1"/>
  <c r="AM122825" i="1"/>
  <c r="AN122825" i="1"/>
  <c r="AO122825" i="1"/>
  <c r="AP122825" i="1"/>
  <c r="AQ122825" i="1"/>
  <c r="AR122825" i="1"/>
  <c r="AH122826" i="1"/>
  <c r="AI122826" i="1"/>
  <c r="AJ122826" i="1"/>
  <c r="AK122826" i="1"/>
  <c r="AL122826" i="1"/>
  <c r="AM122826" i="1"/>
  <c r="AN122826" i="1"/>
  <c r="AO122826" i="1"/>
  <c r="AP122826" i="1"/>
  <c r="AQ122826" i="1"/>
  <c r="AR122826" i="1"/>
  <c r="AH122827" i="1"/>
  <c r="AI122827" i="1"/>
  <c r="AJ122827" i="1"/>
  <c r="AK122827" i="1"/>
  <c r="AL122827" i="1"/>
  <c r="AM122827" i="1"/>
  <c r="AN122827" i="1"/>
  <c r="AO122827" i="1"/>
  <c r="AP122827" i="1"/>
  <c r="AQ122827" i="1"/>
  <c r="AR122827" i="1"/>
  <c r="AH122828" i="1"/>
  <c r="AI122828" i="1"/>
  <c r="AJ122828" i="1"/>
  <c r="AK122828" i="1"/>
  <c r="AL122828" i="1"/>
  <c r="AM122828" i="1"/>
  <c r="AN122828" i="1"/>
  <c r="AO122828" i="1"/>
  <c r="AP122828" i="1"/>
  <c r="AQ122828" i="1"/>
  <c r="AR122828" i="1"/>
  <c r="AH122829" i="1"/>
  <c r="AI122829" i="1"/>
  <c r="AJ122829" i="1"/>
  <c r="AK122829" i="1"/>
  <c r="AL122829" i="1"/>
  <c r="AM122829" i="1"/>
  <c r="AN122829" i="1"/>
  <c r="AO122829" i="1"/>
  <c r="AP122829" i="1"/>
  <c r="AQ122829" i="1"/>
  <c r="AR122829" i="1"/>
  <c r="AH122830" i="1"/>
  <c r="AI122830" i="1"/>
  <c r="AJ122830" i="1"/>
  <c r="AK122830" i="1"/>
  <c r="AL122830" i="1"/>
  <c r="AM122830" i="1"/>
  <c r="AN122830" i="1"/>
  <c r="AO122830" i="1"/>
  <c r="AP122830" i="1"/>
  <c r="AQ122830" i="1"/>
  <c r="AR122830" i="1"/>
  <c r="AH122831" i="1"/>
  <c r="AI122831" i="1"/>
  <c r="AJ122831" i="1"/>
  <c r="AK122831" i="1"/>
  <c r="AL122831" i="1"/>
  <c r="AM122831" i="1"/>
  <c r="AN122831" i="1"/>
  <c r="AO122831" i="1"/>
  <c r="AP122831" i="1"/>
  <c r="AQ122831" i="1"/>
  <c r="AR122831" i="1"/>
  <c r="AH122832" i="1"/>
  <c r="AI122832" i="1"/>
  <c r="AJ122832" i="1"/>
  <c r="AK122832" i="1"/>
  <c r="AL122832" i="1"/>
  <c r="AM122832" i="1"/>
  <c r="AN122832" i="1"/>
  <c r="AO122832" i="1"/>
  <c r="AP122832" i="1"/>
  <c r="AQ122832" i="1"/>
  <c r="AR122832" i="1"/>
  <c r="AH122833" i="1"/>
  <c r="AI122833" i="1"/>
  <c r="AJ122833" i="1"/>
  <c r="AK122833" i="1"/>
  <c r="AL122833" i="1"/>
  <c r="AM122833" i="1"/>
  <c r="AN122833" i="1"/>
  <c r="AO122833" i="1"/>
  <c r="AP122833" i="1"/>
  <c r="AQ122833" i="1"/>
  <c r="AR122833" i="1"/>
  <c r="AH122834" i="1"/>
  <c r="AI122834" i="1"/>
  <c r="AJ122834" i="1"/>
  <c r="AK122834" i="1"/>
  <c r="AL122834" i="1"/>
  <c r="AM122834" i="1"/>
  <c r="AN122834" i="1"/>
  <c r="AO122834" i="1"/>
  <c r="AP122834" i="1"/>
  <c r="AQ122834" i="1"/>
  <c r="AR122834" i="1"/>
  <c r="AH122835" i="1"/>
  <c r="AI122835" i="1"/>
  <c r="AJ122835" i="1"/>
  <c r="AK122835" i="1"/>
  <c r="AL122835" i="1"/>
  <c r="AM122835" i="1"/>
  <c r="AN122835" i="1"/>
  <c r="AO122835" i="1"/>
  <c r="AP122835" i="1"/>
  <c r="AQ122835" i="1"/>
  <c r="AR122835" i="1"/>
  <c r="AH122836" i="1"/>
  <c r="AI122836" i="1"/>
  <c r="AJ122836" i="1"/>
  <c r="AK122836" i="1"/>
  <c r="AL122836" i="1"/>
  <c r="AM122836" i="1"/>
  <c r="AN122836" i="1"/>
  <c r="AO122836" i="1"/>
  <c r="AP122836" i="1"/>
  <c r="AQ122836" i="1"/>
  <c r="AR122836" i="1"/>
  <c r="AH122837" i="1"/>
  <c r="AI122837" i="1"/>
  <c r="AJ122837" i="1"/>
  <c r="AK122837" i="1"/>
  <c r="AL122837" i="1"/>
  <c r="AM122837" i="1"/>
  <c r="AN122837" i="1"/>
  <c r="AO122837" i="1"/>
  <c r="AP122837" i="1"/>
  <c r="AQ122837" i="1"/>
  <c r="AR122837" i="1"/>
  <c r="AH122838" i="1"/>
  <c r="AI122838" i="1"/>
  <c r="AJ122838" i="1"/>
  <c r="AK122838" i="1"/>
  <c r="AL122838" i="1"/>
  <c r="AM122838" i="1"/>
  <c r="AN122838" i="1"/>
  <c r="AO122838" i="1"/>
  <c r="AP122838" i="1"/>
  <c r="AQ122838" i="1"/>
  <c r="AR122838" i="1"/>
  <c r="AH122839" i="1"/>
  <c r="AI122839" i="1"/>
  <c r="AJ122839" i="1"/>
  <c r="AK122839" i="1"/>
  <c r="AL122839" i="1"/>
  <c r="AM122839" i="1"/>
  <c r="AN122839" i="1"/>
  <c r="AO122839" i="1"/>
  <c r="AP122839" i="1"/>
  <c r="AQ122839" i="1"/>
  <c r="AR122839" i="1"/>
  <c r="AH122840" i="1"/>
  <c r="AI122840" i="1"/>
  <c r="AJ122840" i="1"/>
  <c r="AK122840" i="1"/>
  <c r="AL122840" i="1"/>
  <c r="AM122840" i="1"/>
  <c r="AN122840" i="1"/>
  <c r="AO122840" i="1"/>
  <c r="AP122840" i="1"/>
  <c r="AQ122840" i="1"/>
  <c r="AR122840" i="1"/>
  <c r="AH122841" i="1"/>
  <c r="AI122841" i="1"/>
  <c r="AJ122841" i="1"/>
  <c r="AK122841" i="1"/>
  <c r="AL122841" i="1"/>
  <c r="AM122841" i="1"/>
  <c r="AN122841" i="1"/>
  <c r="AO122841" i="1"/>
  <c r="AP122841" i="1"/>
  <c r="AQ122841" i="1"/>
  <c r="AR122841" i="1"/>
  <c r="AH122842" i="1"/>
  <c r="AI122842" i="1"/>
  <c r="AJ122842" i="1"/>
  <c r="AK122842" i="1"/>
  <c r="AL122842" i="1"/>
  <c r="AM122842" i="1"/>
  <c r="AN122842" i="1"/>
  <c r="AO122842" i="1"/>
  <c r="AP122842" i="1"/>
  <c r="AQ122842" i="1"/>
  <c r="AR122842" i="1"/>
  <c r="AH122843" i="1"/>
  <c r="AI122843" i="1"/>
  <c r="AJ122843" i="1"/>
  <c r="AK122843" i="1"/>
  <c r="AL122843" i="1"/>
  <c r="AM122843" i="1"/>
  <c r="AN122843" i="1"/>
  <c r="AO122843" i="1"/>
  <c r="AP122843" i="1"/>
  <c r="AQ122843" i="1"/>
  <c r="AR122843" i="1"/>
  <c r="AH122844" i="1"/>
  <c r="AI122844" i="1"/>
  <c r="AJ122844" i="1"/>
  <c r="AK122844" i="1"/>
  <c r="AL122844" i="1"/>
  <c r="AM122844" i="1"/>
  <c r="AN122844" i="1"/>
  <c r="AO122844" i="1"/>
  <c r="AP122844" i="1"/>
  <c r="AQ122844" i="1"/>
  <c r="AR122844" i="1"/>
  <c r="AH122845" i="1"/>
  <c r="AI122845" i="1"/>
  <c r="AJ122845" i="1"/>
  <c r="AK122845" i="1"/>
  <c r="AL122845" i="1"/>
  <c r="AM122845" i="1"/>
  <c r="AN122845" i="1"/>
  <c r="AO122845" i="1"/>
  <c r="AP122845" i="1"/>
  <c r="AQ122845" i="1"/>
  <c r="AR122845" i="1"/>
  <c r="AH122846" i="1"/>
  <c r="AI122846" i="1"/>
  <c r="AJ122846" i="1"/>
  <c r="AK122846" i="1"/>
  <c r="AL122846" i="1"/>
  <c r="AM122846" i="1"/>
  <c r="AN122846" i="1"/>
  <c r="AO122846" i="1"/>
  <c r="AP122846" i="1"/>
  <c r="AQ122846" i="1"/>
  <c r="AR122846" i="1"/>
  <c r="AH122847" i="1"/>
  <c r="AI122847" i="1"/>
  <c r="AJ122847" i="1"/>
  <c r="AK122847" i="1"/>
  <c r="AL122847" i="1"/>
  <c r="AM122847" i="1"/>
  <c r="AN122847" i="1"/>
  <c r="AO122847" i="1"/>
  <c r="AP122847" i="1"/>
  <c r="AQ122847" i="1"/>
  <c r="AR122847" i="1"/>
  <c r="AH122848" i="1"/>
  <c r="AI122848" i="1"/>
  <c r="AJ122848" i="1"/>
  <c r="AK122848" i="1"/>
  <c r="AL122848" i="1"/>
  <c r="AM122848" i="1"/>
  <c r="AN122848" i="1"/>
  <c r="AO122848" i="1"/>
  <c r="AP122848" i="1"/>
  <c r="AQ122848" i="1"/>
  <c r="AR122848" i="1"/>
  <c r="AH122849" i="1"/>
  <c r="AI122849" i="1"/>
  <c r="AJ122849" i="1"/>
  <c r="AK122849" i="1"/>
  <c r="AL122849" i="1"/>
  <c r="AM122849" i="1"/>
  <c r="AN122849" i="1"/>
  <c r="AO122849" i="1"/>
  <c r="AP122849" i="1"/>
  <c r="AQ122849" i="1"/>
  <c r="AR122849" i="1"/>
  <c r="AH122850" i="1"/>
  <c r="AI122850" i="1"/>
  <c r="AJ122850" i="1"/>
  <c r="AK122850" i="1"/>
  <c r="AL122850" i="1"/>
  <c r="AM122850" i="1"/>
  <c r="AN122850" i="1"/>
  <c r="AO122850" i="1"/>
  <c r="AP122850" i="1"/>
  <c r="AQ122850" i="1"/>
  <c r="AR122850" i="1"/>
  <c r="AH122851" i="1"/>
  <c r="AI122851" i="1"/>
  <c r="AJ122851" i="1"/>
  <c r="AK122851" i="1"/>
  <c r="AL122851" i="1"/>
  <c r="AM122851" i="1"/>
  <c r="AN122851" i="1"/>
  <c r="AO122851" i="1"/>
  <c r="AP122851" i="1"/>
  <c r="AQ122851" i="1"/>
  <c r="AR122851" i="1"/>
  <c r="AH122852" i="1"/>
  <c r="AI122852" i="1"/>
  <c r="AJ122852" i="1"/>
  <c r="AK122852" i="1"/>
  <c r="AL122852" i="1"/>
  <c r="AM122852" i="1"/>
  <c r="AN122852" i="1"/>
  <c r="AO122852" i="1"/>
  <c r="AP122852" i="1"/>
  <c r="AQ122852" i="1"/>
  <c r="AR122852" i="1"/>
  <c r="AH122853" i="1"/>
  <c r="AI122853" i="1"/>
  <c r="AJ122853" i="1"/>
  <c r="AK122853" i="1"/>
  <c r="AL122853" i="1"/>
  <c r="AM122853" i="1"/>
  <c r="AN122853" i="1"/>
  <c r="AO122853" i="1"/>
  <c r="AP122853" i="1"/>
  <c r="AQ122853" i="1"/>
  <c r="AR122853" i="1"/>
  <c r="AH122854" i="1"/>
  <c r="AI122854" i="1"/>
  <c r="AJ122854" i="1"/>
  <c r="AK122854" i="1"/>
  <c r="AL122854" i="1"/>
  <c r="AM122854" i="1"/>
  <c r="AN122854" i="1"/>
  <c r="AO122854" i="1"/>
  <c r="AP122854" i="1"/>
  <c r="AQ122854" i="1"/>
  <c r="AR122854" i="1"/>
  <c r="AH122855" i="1"/>
  <c r="AI122855" i="1"/>
  <c r="AJ122855" i="1"/>
  <c r="AK122855" i="1"/>
  <c r="AL122855" i="1"/>
  <c r="AM122855" i="1"/>
  <c r="AN122855" i="1"/>
  <c r="AO122855" i="1"/>
  <c r="AP122855" i="1"/>
  <c r="AQ122855" i="1"/>
  <c r="AR122855" i="1"/>
  <c r="AH122856" i="1"/>
  <c r="AI122856" i="1"/>
  <c r="AJ122856" i="1"/>
  <c r="AK122856" i="1"/>
  <c r="AL122856" i="1"/>
  <c r="AM122856" i="1"/>
  <c r="AN122856" i="1"/>
  <c r="AO122856" i="1"/>
  <c r="AP122856" i="1"/>
  <c r="AQ122856" i="1"/>
  <c r="AR122856" i="1"/>
  <c r="AH122857" i="1"/>
  <c r="AI122857" i="1"/>
  <c r="AJ122857" i="1"/>
  <c r="AK122857" i="1"/>
  <c r="AL122857" i="1"/>
  <c r="AM122857" i="1"/>
  <c r="AN122857" i="1"/>
  <c r="AO122857" i="1"/>
  <c r="AP122857" i="1"/>
  <c r="AQ122857" i="1"/>
  <c r="AR122857" i="1"/>
  <c r="AH122858" i="1"/>
  <c r="AI122858" i="1"/>
  <c r="AJ122858" i="1"/>
  <c r="AK122858" i="1"/>
  <c r="AL122858" i="1"/>
  <c r="AM122858" i="1"/>
  <c r="AN122858" i="1"/>
  <c r="AO122858" i="1"/>
  <c r="AP122858" i="1"/>
  <c r="AQ122858" i="1"/>
  <c r="AR122858" i="1"/>
  <c r="AH122859" i="1"/>
  <c r="AI122859" i="1"/>
  <c r="AJ122859" i="1"/>
  <c r="AK122859" i="1"/>
  <c r="AL122859" i="1"/>
  <c r="AM122859" i="1"/>
  <c r="AN122859" i="1"/>
  <c r="AO122859" i="1"/>
  <c r="AP122859" i="1"/>
  <c r="AQ122859" i="1"/>
  <c r="AR122859" i="1"/>
  <c r="AH122860" i="1"/>
  <c r="AI122860" i="1"/>
  <c r="AJ122860" i="1"/>
  <c r="AK122860" i="1"/>
  <c r="AL122860" i="1"/>
  <c r="AM122860" i="1"/>
  <c r="AN122860" i="1"/>
  <c r="AO122860" i="1"/>
  <c r="AP122860" i="1"/>
  <c r="AQ122860" i="1"/>
  <c r="AR122860" i="1"/>
  <c r="AH122861" i="1"/>
  <c r="AI122861" i="1"/>
  <c r="AJ122861" i="1"/>
  <c r="AK122861" i="1"/>
  <c r="AL122861" i="1"/>
  <c r="AM122861" i="1"/>
  <c r="AN122861" i="1"/>
  <c r="AO122861" i="1"/>
  <c r="AP122861" i="1"/>
  <c r="AQ122861" i="1"/>
  <c r="AR122861" i="1"/>
  <c r="AH122862" i="1"/>
  <c r="AI122862" i="1"/>
  <c r="AJ122862" i="1"/>
  <c r="AK122862" i="1"/>
  <c r="AL122862" i="1"/>
  <c r="AM122862" i="1"/>
  <c r="AN122862" i="1"/>
  <c r="AO122862" i="1"/>
  <c r="AP122862" i="1"/>
  <c r="AQ122862" i="1"/>
  <c r="AR122862" i="1"/>
  <c r="AH122863" i="1"/>
  <c r="AI122863" i="1"/>
  <c r="AJ122863" i="1"/>
  <c r="AK122863" i="1"/>
  <c r="AL122863" i="1"/>
  <c r="AM122863" i="1"/>
  <c r="AN122863" i="1"/>
  <c r="AO122863" i="1"/>
  <c r="AP122863" i="1"/>
  <c r="AQ122863" i="1"/>
  <c r="AR122863" i="1"/>
  <c r="AH122864" i="1"/>
  <c r="AI122864" i="1"/>
  <c r="AJ122864" i="1"/>
  <c r="AK122864" i="1"/>
  <c r="AL122864" i="1"/>
  <c r="AM122864" i="1"/>
  <c r="AN122864" i="1"/>
  <c r="AO122864" i="1"/>
  <c r="AP122864" i="1"/>
  <c r="AQ122864" i="1"/>
  <c r="AR122864" i="1"/>
  <c r="AH122865" i="1"/>
  <c r="AI122865" i="1"/>
  <c r="AJ122865" i="1"/>
  <c r="AK122865" i="1"/>
  <c r="AL122865" i="1"/>
  <c r="AM122865" i="1"/>
  <c r="AN122865" i="1"/>
  <c r="AO122865" i="1"/>
  <c r="AP122865" i="1"/>
  <c r="AQ122865" i="1"/>
  <c r="AR122865" i="1"/>
  <c r="AH122866" i="1"/>
  <c r="AI122866" i="1"/>
  <c r="AJ122866" i="1"/>
  <c r="AK122866" i="1"/>
  <c r="AL122866" i="1"/>
  <c r="AM122866" i="1"/>
  <c r="AN122866" i="1"/>
  <c r="AO122866" i="1"/>
  <c r="AP122866" i="1"/>
  <c r="AQ122866" i="1"/>
  <c r="AR122866" i="1"/>
  <c r="AH122867" i="1"/>
  <c r="AI122867" i="1"/>
  <c r="AJ122867" i="1"/>
  <c r="AK122867" i="1"/>
  <c r="AL122867" i="1"/>
  <c r="AM122867" i="1"/>
  <c r="AN122867" i="1"/>
  <c r="AO122867" i="1"/>
  <c r="AP122867" i="1"/>
  <c r="AQ122867" i="1"/>
  <c r="AR122867" i="1"/>
  <c r="AH122868" i="1"/>
  <c r="AI122868" i="1"/>
  <c r="AJ122868" i="1"/>
  <c r="AK122868" i="1"/>
  <c r="AL122868" i="1"/>
  <c r="AM122868" i="1"/>
  <c r="AN122868" i="1"/>
  <c r="AO122868" i="1"/>
  <c r="AP122868" i="1"/>
  <c r="AQ122868" i="1"/>
  <c r="AR122868" i="1"/>
  <c r="AH122869" i="1"/>
  <c r="AI122869" i="1"/>
  <c r="AJ122869" i="1"/>
  <c r="AK122869" i="1"/>
  <c r="AL122869" i="1"/>
  <c r="AM122869" i="1"/>
  <c r="AN122869" i="1"/>
  <c r="AO122869" i="1"/>
  <c r="AP122869" i="1"/>
  <c r="AQ122869" i="1"/>
  <c r="AR122869" i="1"/>
  <c r="AH122870" i="1"/>
  <c r="AI122870" i="1"/>
  <c r="AJ122870" i="1"/>
  <c r="AK122870" i="1"/>
  <c r="AL122870" i="1"/>
  <c r="AM122870" i="1"/>
  <c r="AN122870" i="1"/>
  <c r="AO122870" i="1"/>
  <c r="AP122870" i="1"/>
  <c r="AQ122870" i="1"/>
  <c r="AR122870" i="1"/>
  <c r="AH122871" i="1"/>
  <c r="AI122871" i="1"/>
  <c r="AJ122871" i="1"/>
  <c r="AK122871" i="1"/>
  <c r="AL122871" i="1"/>
  <c r="AM122871" i="1"/>
  <c r="AN122871" i="1"/>
  <c r="AO122871" i="1"/>
  <c r="AP122871" i="1"/>
  <c r="AQ122871" i="1"/>
  <c r="AR122871" i="1"/>
  <c r="AH122872" i="1"/>
  <c r="AI122872" i="1"/>
  <c r="AJ122872" i="1"/>
  <c r="AK122872" i="1"/>
  <c r="AL122872" i="1"/>
  <c r="AM122872" i="1"/>
  <c r="AN122872" i="1"/>
  <c r="AO122872" i="1"/>
  <c r="AP122872" i="1"/>
  <c r="AQ122872" i="1"/>
  <c r="AR122872" i="1"/>
  <c r="AH122873" i="1"/>
  <c r="AI122873" i="1"/>
  <c r="AJ122873" i="1"/>
  <c r="AK122873" i="1"/>
  <c r="AL122873" i="1"/>
  <c r="AM122873" i="1"/>
  <c r="AN122873" i="1"/>
  <c r="AO122873" i="1"/>
  <c r="AP122873" i="1"/>
  <c r="AQ122873" i="1"/>
  <c r="AR122873" i="1"/>
  <c r="AH122874" i="1"/>
  <c r="AI122874" i="1"/>
  <c r="AJ122874" i="1"/>
  <c r="AK122874" i="1"/>
  <c r="AL122874" i="1"/>
  <c r="AM122874" i="1"/>
  <c r="AN122874" i="1"/>
  <c r="AO122874" i="1"/>
  <c r="AP122874" i="1"/>
  <c r="AQ122874" i="1"/>
  <c r="AR122874" i="1"/>
  <c r="AH122875" i="1"/>
  <c r="AI122875" i="1"/>
  <c r="AJ122875" i="1"/>
  <c r="AK122875" i="1"/>
  <c r="AL122875" i="1"/>
  <c r="AM122875" i="1"/>
  <c r="AN122875" i="1"/>
  <c r="AO122875" i="1"/>
  <c r="AP122875" i="1"/>
  <c r="AQ122875" i="1"/>
  <c r="AR122875" i="1"/>
  <c r="AH122876" i="1"/>
  <c r="AI122876" i="1"/>
  <c r="AJ122876" i="1"/>
  <c r="AK122876" i="1"/>
  <c r="AL122876" i="1"/>
  <c r="AM122876" i="1"/>
  <c r="AN122876" i="1"/>
  <c r="AO122876" i="1"/>
  <c r="AP122876" i="1"/>
  <c r="AQ122876" i="1"/>
  <c r="AR122876" i="1"/>
  <c r="AH122877" i="1"/>
  <c r="AI122877" i="1"/>
  <c r="AJ122877" i="1"/>
  <c r="AK122877" i="1"/>
  <c r="AL122877" i="1"/>
  <c r="AM122877" i="1"/>
  <c r="AN122877" i="1"/>
  <c r="AO122877" i="1"/>
  <c r="AP122877" i="1"/>
  <c r="AQ122877" i="1"/>
  <c r="AR122877" i="1"/>
  <c r="AH122878" i="1"/>
  <c r="AI122878" i="1"/>
  <c r="AJ122878" i="1"/>
  <c r="AK122878" i="1"/>
  <c r="AL122878" i="1"/>
  <c r="AM122878" i="1"/>
  <c r="AN122878" i="1"/>
  <c r="AO122878" i="1"/>
  <c r="AP122878" i="1"/>
  <c r="AQ122878" i="1"/>
  <c r="AR122878" i="1"/>
  <c r="AH122879" i="1"/>
  <c r="AI122879" i="1"/>
  <c r="AJ122879" i="1"/>
  <c r="AK122879" i="1"/>
  <c r="AL122879" i="1"/>
  <c r="AM122879" i="1"/>
  <c r="AN122879" i="1"/>
  <c r="AO122879" i="1"/>
  <c r="AP122879" i="1"/>
  <c r="AQ122879" i="1"/>
  <c r="AR122879" i="1"/>
  <c r="AH122880" i="1"/>
  <c r="AI122880" i="1"/>
  <c r="AJ122880" i="1"/>
  <c r="AK122880" i="1"/>
  <c r="AL122880" i="1"/>
  <c r="AM122880" i="1"/>
  <c r="AN122880" i="1"/>
  <c r="AO122880" i="1"/>
  <c r="AP122880" i="1"/>
  <c r="AQ122880" i="1"/>
  <c r="AR122880" i="1"/>
  <c r="AH122881" i="1"/>
  <c r="AI122881" i="1"/>
  <c r="AJ122881" i="1"/>
  <c r="AK122881" i="1"/>
  <c r="AL122881" i="1"/>
  <c r="AM122881" i="1"/>
  <c r="AN122881" i="1"/>
  <c r="AO122881" i="1"/>
  <c r="AP122881" i="1"/>
  <c r="AQ122881" i="1"/>
  <c r="AR122881" i="1"/>
  <c r="AH122882" i="1"/>
  <c r="AI122882" i="1"/>
  <c r="AJ122882" i="1"/>
  <c r="AK122882" i="1"/>
  <c r="AL122882" i="1"/>
  <c r="AM122882" i="1"/>
  <c r="AN122882" i="1"/>
  <c r="AO122882" i="1"/>
  <c r="AP122882" i="1"/>
  <c r="AQ122882" i="1"/>
  <c r="AR122882" i="1"/>
  <c r="AH122883" i="1"/>
  <c r="AI122883" i="1"/>
  <c r="AJ122883" i="1"/>
  <c r="AK122883" i="1"/>
  <c r="AL122883" i="1"/>
  <c r="AM122883" i="1"/>
  <c r="AN122883" i="1"/>
  <c r="AO122883" i="1"/>
  <c r="AP122883" i="1"/>
  <c r="AQ122883" i="1"/>
  <c r="AR122883" i="1"/>
  <c r="AH122884" i="1"/>
  <c r="AI122884" i="1"/>
  <c r="AJ122884" i="1"/>
  <c r="AK122884" i="1"/>
  <c r="AL122884" i="1"/>
  <c r="AM122884" i="1"/>
  <c r="AN122884" i="1"/>
  <c r="AO122884" i="1"/>
  <c r="AP122884" i="1"/>
  <c r="AQ122884" i="1"/>
  <c r="AR122884" i="1"/>
  <c r="AH122885" i="1"/>
  <c r="AI122885" i="1"/>
  <c r="AJ122885" i="1"/>
  <c r="AK122885" i="1"/>
  <c r="AL122885" i="1"/>
  <c r="AM122885" i="1"/>
  <c r="AN122885" i="1"/>
  <c r="AO122885" i="1"/>
  <c r="AP122885" i="1"/>
  <c r="AQ122885" i="1"/>
  <c r="AR122885" i="1"/>
  <c r="AH122886" i="1"/>
  <c r="AI122886" i="1"/>
  <c r="AJ122886" i="1"/>
  <c r="AK122886" i="1"/>
  <c r="AL122886" i="1"/>
  <c r="AM122886" i="1"/>
  <c r="AN122886" i="1"/>
  <c r="AO122886" i="1"/>
  <c r="AP122886" i="1"/>
  <c r="AQ122886" i="1"/>
  <c r="AR122886" i="1"/>
  <c r="AH122887" i="1"/>
  <c r="AI122887" i="1"/>
  <c r="AJ122887" i="1"/>
  <c r="AK122887" i="1"/>
  <c r="AL122887" i="1"/>
  <c r="AM122887" i="1"/>
  <c r="AN122887" i="1"/>
  <c r="AO122887" i="1"/>
  <c r="AP122887" i="1"/>
  <c r="AQ122887" i="1"/>
  <c r="AR122887" i="1"/>
  <c r="AH122888" i="1"/>
  <c r="AI122888" i="1"/>
  <c r="AJ122888" i="1"/>
  <c r="AK122888" i="1"/>
  <c r="AL122888" i="1"/>
  <c r="AM122888" i="1"/>
  <c r="AN122888" i="1"/>
  <c r="AO122888" i="1"/>
  <c r="AP122888" i="1"/>
  <c r="AQ122888" i="1"/>
  <c r="AR122888" i="1"/>
  <c r="AH122889" i="1"/>
  <c r="AI122889" i="1"/>
  <c r="AJ122889" i="1"/>
  <c r="AK122889" i="1"/>
  <c r="AL122889" i="1"/>
  <c r="AM122889" i="1"/>
  <c r="AN122889" i="1"/>
  <c r="AO122889" i="1"/>
  <c r="AP122889" i="1"/>
  <c r="AQ122889" i="1"/>
  <c r="AR122889" i="1"/>
  <c r="AH122890" i="1"/>
  <c r="AI122890" i="1"/>
  <c r="AJ122890" i="1"/>
  <c r="AK122890" i="1"/>
  <c r="AL122890" i="1"/>
  <c r="AM122890" i="1"/>
  <c r="AN122890" i="1"/>
  <c r="AO122890" i="1"/>
  <c r="AP122890" i="1"/>
  <c r="AQ122890" i="1"/>
  <c r="AR122890" i="1"/>
  <c r="AH122891" i="1"/>
  <c r="AI122891" i="1"/>
  <c r="AJ122891" i="1"/>
  <c r="AK122891" i="1"/>
  <c r="AL122891" i="1"/>
  <c r="AM122891" i="1"/>
  <c r="AN122891" i="1"/>
  <c r="AO122891" i="1"/>
  <c r="AP122891" i="1"/>
  <c r="AQ122891" i="1"/>
  <c r="AR122891" i="1"/>
  <c r="AH122892" i="1"/>
  <c r="AI122892" i="1"/>
  <c r="AJ122892" i="1"/>
  <c r="AK122892" i="1"/>
  <c r="AL122892" i="1"/>
  <c r="AM122892" i="1"/>
  <c r="AN122892" i="1"/>
  <c r="AO122892" i="1"/>
  <c r="AP122892" i="1"/>
  <c r="AQ122892" i="1"/>
  <c r="AR122892" i="1"/>
  <c r="AH122893" i="1"/>
  <c r="AI122893" i="1"/>
  <c r="AJ122893" i="1"/>
  <c r="AK122893" i="1"/>
  <c r="AL122893" i="1"/>
  <c r="AM122893" i="1"/>
  <c r="AN122893" i="1"/>
  <c r="AO122893" i="1"/>
  <c r="AP122893" i="1"/>
  <c r="AQ122893" i="1"/>
  <c r="AR122893" i="1"/>
  <c r="AH122894" i="1"/>
  <c r="AI122894" i="1"/>
  <c r="AJ122894" i="1"/>
  <c r="AK122894" i="1"/>
  <c r="AL122894" i="1"/>
  <c r="AM122894" i="1"/>
  <c r="AN122894" i="1"/>
  <c r="AO122894" i="1"/>
  <c r="AP122894" i="1"/>
  <c r="AQ122894" i="1"/>
  <c r="AR122894" i="1"/>
  <c r="AH122895" i="1"/>
  <c r="AI122895" i="1"/>
  <c r="AJ122895" i="1"/>
  <c r="AK122895" i="1"/>
  <c r="AL122895" i="1"/>
  <c r="AM122895" i="1"/>
  <c r="AN122895" i="1"/>
  <c r="AO122895" i="1"/>
  <c r="AP122895" i="1"/>
  <c r="AQ122895" i="1"/>
  <c r="AR122895" i="1"/>
  <c r="AH122896" i="1"/>
  <c r="AI122896" i="1"/>
  <c r="AJ122896" i="1"/>
  <c r="AK122896" i="1"/>
  <c r="AL122896" i="1"/>
  <c r="AM122896" i="1"/>
  <c r="AN122896" i="1"/>
  <c r="AO122896" i="1"/>
  <c r="AP122896" i="1"/>
  <c r="AQ122896" i="1"/>
  <c r="AR122896" i="1"/>
  <c r="AH122897" i="1"/>
  <c r="AI122897" i="1"/>
  <c r="AJ122897" i="1"/>
  <c r="AK122897" i="1"/>
  <c r="AL122897" i="1"/>
  <c r="AM122897" i="1"/>
  <c r="AN122897" i="1"/>
  <c r="AO122897" i="1"/>
  <c r="AP122897" i="1"/>
  <c r="AQ122897" i="1"/>
  <c r="AR122897" i="1"/>
  <c r="AH122898" i="1"/>
  <c r="AI122898" i="1"/>
  <c r="AJ122898" i="1"/>
  <c r="AK122898" i="1"/>
  <c r="AL122898" i="1"/>
  <c r="AM122898" i="1"/>
  <c r="AN122898" i="1"/>
  <c r="AO122898" i="1"/>
  <c r="AP122898" i="1"/>
  <c r="AQ122898" i="1"/>
  <c r="AR122898" i="1"/>
  <c r="AH122899" i="1"/>
  <c r="AI122899" i="1"/>
  <c r="AJ122899" i="1"/>
  <c r="AK122899" i="1"/>
  <c r="AL122899" i="1"/>
  <c r="AM122899" i="1"/>
  <c r="AN122899" i="1"/>
  <c r="AO122899" i="1"/>
  <c r="AP122899" i="1"/>
  <c r="AQ122899" i="1"/>
  <c r="AR122899" i="1"/>
  <c r="AH122900" i="1"/>
  <c r="AI122900" i="1"/>
  <c r="AJ122900" i="1"/>
  <c r="AK122900" i="1"/>
  <c r="AL122900" i="1"/>
  <c r="AM122900" i="1"/>
  <c r="AN122900" i="1"/>
  <c r="AO122900" i="1"/>
  <c r="AP122900" i="1"/>
  <c r="AQ122900" i="1"/>
  <c r="AR122900" i="1"/>
  <c r="AH122901" i="1"/>
  <c r="AI122901" i="1"/>
  <c r="AJ122901" i="1"/>
  <c r="AK122901" i="1"/>
  <c r="AL122901" i="1"/>
  <c r="AM122901" i="1"/>
  <c r="AN122901" i="1"/>
  <c r="AO122901" i="1"/>
  <c r="AP122901" i="1"/>
  <c r="AQ122901" i="1"/>
  <c r="AR122901" i="1"/>
  <c r="AH122902" i="1"/>
  <c r="AI122902" i="1"/>
  <c r="AJ122902" i="1"/>
  <c r="AK122902" i="1"/>
  <c r="AL122902" i="1"/>
  <c r="AM122902" i="1"/>
  <c r="AN122902" i="1"/>
  <c r="AO122902" i="1"/>
  <c r="AP122902" i="1"/>
  <c r="AQ122902" i="1"/>
  <c r="AR122902" i="1"/>
  <c r="AH122903" i="1"/>
  <c r="AI122903" i="1"/>
  <c r="AJ122903" i="1"/>
  <c r="AK122903" i="1"/>
  <c r="AL122903" i="1"/>
  <c r="AM122903" i="1"/>
  <c r="AN122903" i="1"/>
  <c r="AO122903" i="1"/>
  <c r="AP122903" i="1"/>
  <c r="AQ122903" i="1"/>
  <c r="AR122903" i="1"/>
  <c r="AH122904" i="1"/>
  <c r="AI122904" i="1"/>
  <c r="AJ122904" i="1"/>
  <c r="AK122904" i="1"/>
  <c r="AL122904" i="1"/>
  <c r="AM122904" i="1"/>
  <c r="AN122904" i="1"/>
  <c r="AO122904" i="1"/>
  <c r="AP122904" i="1"/>
  <c r="AQ122904" i="1"/>
  <c r="AR122904" i="1"/>
  <c r="AH122905" i="1"/>
  <c r="AI122905" i="1"/>
  <c r="AJ122905" i="1"/>
  <c r="AK122905" i="1"/>
  <c r="AL122905" i="1"/>
  <c r="AM122905" i="1"/>
  <c r="AN122905" i="1"/>
  <c r="AO122905" i="1"/>
  <c r="AP122905" i="1"/>
  <c r="AQ122905" i="1"/>
  <c r="AR122905" i="1"/>
  <c r="AH122906" i="1"/>
  <c r="AI122906" i="1"/>
  <c r="AJ122906" i="1"/>
  <c r="AK122906" i="1"/>
  <c r="AL122906" i="1"/>
  <c r="AM122906" i="1"/>
  <c r="AN122906" i="1"/>
  <c r="AO122906" i="1"/>
  <c r="AP122906" i="1"/>
  <c r="AQ122906" i="1"/>
  <c r="AR122906" i="1"/>
  <c r="AH122907" i="1"/>
  <c r="AI122907" i="1"/>
  <c r="AJ122907" i="1"/>
  <c r="AK122907" i="1"/>
  <c r="AL122907" i="1"/>
  <c r="AM122907" i="1"/>
  <c r="AN122907" i="1"/>
  <c r="AO122907" i="1"/>
  <c r="AP122907" i="1"/>
  <c r="AQ122907" i="1"/>
  <c r="AR122907" i="1"/>
  <c r="AH122908" i="1"/>
  <c r="AI122908" i="1"/>
  <c r="AJ122908" i="1"/>
  <c r="AK122908" i="1"/>
  <c r="AL122908" i="1"/>
  <c r="AM122908" i="1"/>
  <c r="AN122908" i="1"/>
  <c r="AO122908" i="1"/>
  <c r="AP122908" i="1"/>
  <c r="AQ122908" i="1"/>
  <c r="AR122908" i="1"/>
  <c r="AH122909" i="1"/>
  <c r="AI122909" i="1"/>
  <c r="AJ122909" i="1"/>
  <c r="AK122909" i="1"/>
  <c r="AL122909" i="1"/>
  <c r="AM122909" i="1"/>
  <c r="AN122909" i="1"/>
  <c r="AO122909" i="1"/>
  <c r="AP122909" i="1"/>
  <c r="AQ122909" i="1"/>
  <c r="AR122909" i="1"/>
  <c r="AH122910" i="1"/>
  <c r="AI122910" i="1"/>
  <c r="AJ122910" i="1"/>
  <c r="AK122910" i="1"/>
  <c r="AL122910" i="1"/>
  <c r="AM122910" i="1"/>
  <c r="AN122910" i="1"/>
  <c r="AO122910" i="1"/>
  <c r="AP122910" i="1"/>
  <c r="AQ122910" i="1"/>
  <c r="AR122910" i="1"/>
  <c r="AH122911" i="1"/>
  <c r="AI122911" i="1"/>
  <c r="AJ122911" i="1"/>
  <c r="AK122911" i="1"/>
  <c r="AL122911" i="1"/>
  <c r="AM122911" i="1"/>
  <c r="AN122911" i="1"/>
  <c r="AO122911" i="1"/>
  <c r="AP122911" i="1"/>
  <c r="AQ122911" i="1"/>
  <c r="AR122911" i="1"/>
  <c r="AH122912" i="1"/>
  <c r="AI122912" i="1"/>
  <c r="AJ122912" i="1"/>
  <c r="AK122912" i="1"/>
  <c r="AL122912" i="1"/>
  <c r="AM122912" i="1"/>
  <c r="AN122912" i="1"/>
  <c r="AO122912" i="1"/>
  <c r="AP122912" i="1"/>
  <c r="AQ122912" i="1"/>
  <c r="AR122912" i="1"/>
  <c r="AH122913" i="1"/>
  <c r="AI122913" i="1"/>
  <c r="AJ122913" i="1"/>
  <c r="AK122913" i="1"/>
  <c r="AL122913" i="1"/>
  <c r="AM122913" i="1"/>
  <c r="AN122913" i="1"/>
  <c r="AO122913" i="1"/>
  <c r="AP122913" i="1"/>
  <c r="AQ122913" i="1"/>
  <c r="AR122913" i="1"/>
  <c r="AH122914" i="1"/>
  <c r="AI122914" i="1"/>
  <c r="AJ122914" i="1"/>
  <c r="AK122914" i="1"/>
  <c r="AL122914" i="1"/>
  <c r="AM122914" i="1"/>
  <c r="AN122914" i="1"/>
  <c r="AO122914" i="1"/>
  <c r="AP122914" i="1"/>
  <c r="AQ122914" i="1"/>
  <c r="AR122914" i="1"/>
  <c r="AH122915" i="1"/>
  <c r="AI122915" i="1"/>
  <c r="AJ122915" i="1"/>
  <c r="AK122915" i="1"/>
  <c r="AL122915" i="1"/>
  <c r="AM122915" i="1"/>
  <c r="AN122915" i="1"/>
  <c r="AO122915" i="1"/>
  <c r="AP122915" i="1"/>
  <c r="AQ122915" i="1"/>
  <c r="AR122915" i="1"/>
  <c r="AH122916" i="1"/>
  <c r="AI122916" i="1"/>
  <c r="AJ122916" i="1"/>
  <c r="AK122916" i="1"/>
  <c r="AL122916" i="1"/>
  <c r="AM122916" i="1"/>
  <c r="AN122916" i="1"/>
  <c r="AO122916" i="1"/>
  <c r="AP122916" i="1"/>
  <c r="AQ122916" i="1"/>
  <c r="AR122916" i="1"/>
  <c r="AH122917" i="1"/>
  <c r="AI122917" i="1"/>
  <c r="AJ122917" i="1"/>
  <c r="AK122917" i="1"/>
  <c r="AL122917" i="1"/>
  <c r="AM122917" i="1"/>
  <c r="AN122917" i="1"/>
  <c r="AO122917" i="1"/>
  <c r="AP122917" i="1"/>
  <c r="AQ122917" i="1"/>
  <c r="AR122917" i="1"/>
  <c r="AH122918" i="1"/>
  <c r="AI122918" i="1"/>
  <c r="AJ122918" i="1"/>
  <c r="AK122918" i="1"/>
  <c r="AL122918" i="1"/>
  <c r="AM122918" i="1"/>
  <c r="AN122918" i="1"/>
  <c r="AO122918" i="1"/>
  <c r="AP122918" i="1"/>
  <c r="AQ122918" i="1"/>
  <c r="AR122918" i="1"/>
  <c r="AH122919" i="1"/>
  <c r="AI122919" i="1"/>
  <c r="AJ122919" i="1"/>
  <c r="AK122919" i="1"/>
  <c r="AL122919" i="1"/>
  <c r="AM122919" i="1"/>
  <c r="AN122919" i="1"/>
  <c r="AO122919" i="1"/>
  <c r="AP122919" i="1"/>
  <c r="AQ122919" i="1"/>
  <c r="AR122919" i="1"/>
  <c r="AH122920" i="1"/>
  <c r="AI122920" i="1"/>
  <c r="AJ122920" i="1"/>
  <c r="AK122920" i="1"/>
  <c r="AL122920" i="1"/>
  <c r="AM122920" i="1"/>
  <c r="AN122920" i="1"/>
  <c r="AO122920" i="1"/>
  <c r="AP122920" i="1"/>
  <c r="AQ122920" i="1"/>
  <c r="AR122920" i="1"/>
  <c r="AH122921" i="1"/>
  <c r="AI122921" i="1"/>
  <c r="AJ122921" i="1"/>
  <c r="AK122921" i="1"/>
  <c r="AL122921" i="1"/>
  <c r="AM122921" i="1"/>
  <c r="AN122921" i="1"/>
  <c r="AO122921" i="1"/>
  <c r="AP122921" i="1"/>
  <c r="AQ122921" i="1"/>
  <c r="AR122921" i="1"/>
  <c r="AH122922" i="1"/>
  <c r="AI122922" i="1"/>
  <c r="AJ122922" i="1"/>
  <c r="AK122922" i="1"/>
  <c r="AL122922" i="1"/>
  <c r="AM122922" i="1"/>
  <c r="AN122922" i="1"/>
  <c r="AO122922" i="1"/>
  <c r="AP122922" i="1"/>
  <c r="AQ122922" i="1"/>
  <c r="AR122922" i="1"/>
  <c r="AH122923" i="1"/>
  <c r="AI122923" i="1"/>
  <c r="AJ122923" i="1"/>
  <c r="AK122923" i="1"/>
  <c r="AL122923" i="1"/>
  <c r="AM122923" i="1"/>
  <c r="AN122923" i="1"/>
  <c r="AO122923" i="1"/>
  <c r="AP122923" i="1"/>
  <c r="AQ122923" i="1"/>
  <c r="AR122923" i="1"/>
  <c r="AH122924" i="1"/>
  <c r="AI122924" i="1"/>
  <c r="AJ122924" i="1"/>
  <c r="AK122924" i="1"/>
  <c r="AL122924" i="1"/>
  <c r="AM122924" i="1"/>
  <c r="AN122924" i="1"/>
  <c r="AO122924" i="1"/>
  <c r="AP122924" i="1"/>
  <c r="AQ122924" i="1"/>
  <c r="AR122924" i="1"/>
  <c r="AH122925" i="1"/>
  <c r="AI122925" i="1"/>
  <c r="AJ122925" i="1"/>
  <c r="AK122925" i="1"/>
  <c r="AL122925" i="1"/>
  <c r="AM122925" i="1"/>
  <c r="AN122925" i="1"/>
  <c r="AO122925" i="1"/>
  <c r="AP122925" i="1"/>
  <c r="AQ122925" i="1"/>
  <c r="AR122925" i="1"/>
  <c r="AH122926" i="1"/>
  <c r="AI122926" i="1"/>
  <c r="AJ122926" i="1"/>
  <c r="AK122926" i="1"/>
  <c r="AL122926" i="1"/>
  <c r="AM122926" i="1"/>
  <c r="AN122926" i="1"/>
  <c r="AO122926" i="1"/>
  <c r="AP122926" i="1"/>
  <c r="AQ122926" i="1"/>
  <c r="AR122926" i="1"/>
  <c r="AH122927" i="1"/>
  <c r="AI122927" i="1"/>
  <c r="AJ122927" i="1"/>
  <c r="AK122927" i="1"/>
  <c r="AL122927" i="1"/>
  <c r="AM122927" i="1"/>
  <c r="AN122927" i="1"/>
  <c r="AO122927" i="1"/>
  <c r="AP122927" i="1"/>
  <c r="AQ122927" i="1"/>
  <c r="AR122927" i="1"/>
  <c r="AH122928" i="1"/>
  <c r="AI122928" i="1"/>
  <c r="AJ122928" i="1"/>
  <c r="AK122928" i="1"/>
  <c r="AL122928" i="1"/>
  <c r="AM122928" i="1"/>
  <c r="AN122928" i="1"/>
  <c r="AO122928" i="1"/>
  <c r="AP122928" i="1"/>
  <c r="AQ122928" i="1"/>
  <c r="AR122928" i="1"/>
  <c r="AH122929" i="1"/>
  <c r="AI122929" i="1"/>
  <c r="AJ122929" i="1"/>
  <c r="AK122929" i="1"/>
  <c r="AL122929" i="1"/>
  <c r="AM122929" i="1"/>
  <c r="AN122929" i="1"/>
  <c r="AO122929" i="1"/>
  <c r="AP122929" i="1"/>
  <c r="AQ122929" i="1"/>
  <c r="AR122929" i="1"/>
  <c r="AH122930" i="1"/>
  <c r="AI122930" i="1"/>
  <c r="AJ122930" i="1"/>
  <c r="AK122930" i="1"/>
  <c r="AL122930" i="1"/>
  <c r="AM122930" i="1"/>
  <c r="AN122930" i="1"/>
  <c r="AO122930" i="1"/>
  <c r="AP122930" i="1"/>
  <c r="AQ122930" i="1"/>
  <c r="AR122930" i="1"/>
  <c r="AH122931" i="1"/>
  <c r="AI122931" i="1"/>
  <c r="AJ122931" i="1"/>
  <c r="AK122931" i="1"/>
  <c r="AL122931" i="1"/>
  <c r="AM122931" i="1"/>
  <c r="AN122931" i="1"/>
  <c r="AO122931" i="1"/>
  <c r="AP122931" i="1"/>
  <c r="AQ122931" i="1"/>
  <c r="AR122931" i="1"/>
  <c r="AH122932" i="1"/>
  <c r="AI122932" i="1"/>
  <c r="AJ122932" i="1"/>
  <c r="AK122932" i="1"/>
  <c r="AL122932" i="1"/>
  <c r="AM122932" i="1"/>
  <c r="AN122932" i="1"/>
  <c r="AO122932" i="1"/>
  <c r="AP122932" i="1"/>
  <c r="AQ122932" i="1"/>
  <c r="AR122932" i="1"/>
  <c r="AH122933" i="1"/>
  <c r="AI122933" i="1"/>
  <c r="AJ122933" i="1"/>
  <c r="AK122933" i="1"/>
  <c r="AL122933" i="1"/>
  <c r="AM122933" i="1"/>
  <c r="AN122933" i="1"/>
  <c r="AO122933" i="1"/>
  <c r="AP122933" i="1"/>
  <c r="AQ122933" i="1"/>
  <c r="AR122933" i="1"/>
  <c r="AH122934" i="1"/>
  <c r="AI122934" i="1"/>
  <c r="AJ122934" i="1"/>
  <c r="AK122934" i="1"/>
  <c r="AL122934" i="1"/>
  <c r="AM122934" i="1"/>
  <c r="AN122934" i="1"/>
  <c r="AO122934" i="1"/>
  <c r="AP122934" i="1"/>
  <c r="AQ122934" i="1"/>
  <c r="AR122934" i="1"/>
  <c r="AH122935" i="1"/>
  <c r="AI122935" i="1"/>
  <c r="AJ122935" i="1"/>
  <c r="AK122935" i="1"/>
  <c r="AL122935" i="1"/>
  <c r="AM122935" i="1"/>
  <c r="AN122935" i="1"/>
  <c r="AO122935" i="1"/>
  <c r="AP122935" i="1"/>
  <c r="AQ122935" i="1"/>
  <c r="AR122935" i="1"/>
  <c r="AH122936" i="1"/>
  <c r="AI122936" i="1"/>
  <c r="AJ122936" i="1"/>
  <c r="AK122936" i="1"/>
  <c r="AL122936" i="1"/>
  <c r="AM122936" i="1"/>
  <c r="AN122936" i="1"/>
  <c r="AO122936" i="1"/>
  <c r="AP122936" i="1"/>
  <c r="AQ122936" i="1"/>
  <c r="AR122936" i="1"/>
  <c r="AH122937" i="1"/>
  <c r="AI122937" i="1"/>
  <c r="AJ122937" i="1"/>
  <c r="AK122937" i="1"/>
  <c r="AL122937" i="1"/>
  <c r="AM122937" i="1"/>
  <c r="AN122937" i="1"/>
  <c r="AO122937" i="1"/>
  <c r="AP122937" i="1"/>
  <c r="AQ122937" i="1"/>
  <c r="AR122937" i="1"/>
  <c r="AH122938" i="1"/>
  <c r="AI122938" i="1"/>
  <c r="AJ122938" i="1"/>
  <c r="AK122938" i="1"/>
  <c r="AL122938" i="1"/>
  <c r="AM122938" i="1"/>
  <c r="AN122938" i="1"/>
  <c r="AO122938" i="1"/>
  <c r="AP122938" i="1"/>
  <c r="AQ122938" i="1"/>
  <c r="AR122938" i="1"/>
  <c r="AH122939" i="1"/>
  <c r="AI122939" i="1"/>
  <c r="AJ122939" i="1"/>
  <c r="AK122939" i="1"/>
  <c r="AL122939" i="1"/>
  <c r="AM122939" i="1"/>
  <c r="AN122939" i="1"/>
  <c r="AO122939" i="1"/>
  <c r="AP122939" i="1"/>
  <c r="AQ122939" i="1"/>
  <c r="AR122939" i="1"/>
  <c r="AH122940" i="1"/>
  <c r="AI122940" i="1"/>
  <c r="AJ122940" i="1"/>
  <c r="AK122940" i="1"/>
  <c r="AL122940" i="1"/>
  <c r="AM122940" i="1"/>
  <c r="AN122940" i="1"/>
  <c r="AO122940" i="1"/>
  <c r="AP122940" i="1"/>
  <c r="AQ122940" i="1"/>
  <c r="AR122940" i="1"/>
  <c r="AH122941" i="1"/>
  <c r="AI122941" i="1"/>
  <c r="AJ122941" i="1"/>
  <c r="AK122941" i="1"/>
  <c r="AL122941" i="1"/>
  <c r="AM122941" i="1"/>
  <c r="AN122941" i="1"/>
  <c r="AO122941" i="1"/>
  <c r="AP122941" i="1"/>
  <c r="AQ122941" i="1"/>
  <c r="AR122941" i="1"/>
  <c r="AH122942" i="1"/>
  <c r="AI122942" i="1"/>
  <c r="AJ122942" i="1"/>
  <c r="AK122942" i="1"/>
  <c r="AL122942" i="1"/>
  <c r="AM122942" i="1"/>
  <c r="AN122942" i="1"/>
  <c r="AO122942" i="1"/>
  <c r="AP122942" i="1"/>
  <c r="AQ122942" i="1"/>
  <c r="AR122942" i="1"/>
  <c r="AH122943" i="1"/>
  <c r="AI122943" i="1"/>
  <c r="AJ122943" i="1"/>
  <c r="AK122943" i="1"/>
  <c r="AL122943" i="1"/>
  <c r="AM122943" i="1"/>
  <c r="AN122943" i="1"/>
  <c r="AO122943" i="1"/>
  <c r="AP122943" i="1"/>
  <c r="AQ122943" i="1"/>
  <c r="AR122943" i="1"/>
  <c r="AH122944" i="1"/>
  <c r="AI122944" i="1"/>
  <c r="AJ122944" i="1"/>
  <c r="AK122944" i="1"/>
  <c r="AL122944" i="1"/>
  <c r="AM122944" i="1"/>
  <c r="AN122944" i="1"/>
  <c r="AO122944" i="1"/>
  <c r="AP122944" i="1"/>
  <c r="AQ122944" i="1"/>
  <c r="AR122944" i="1"/>
  <c r="AH122945" i="1"/>
  <c r="AI122945" i="1"/>
  <c r="AJ122945" i="1"/>
  <c r="AK122945" i="1"/>
  <c r="AL122945" i="1"/>
  <c r="AM122945" i="1"/>
  <c r="AN122945" i="1"/>
  <c r="AO122945" i="1"/>
  <c r="AP122945" i="1"/>
  <c r="AQ122945" i="1"/>
  <c r="AR122945" i="1"/>
  <c r="AH122946" i="1"/>
  <c r="AI122946" i="1"/>
  <c r="AJ122946" i="1"/>
  <c r="AK122946" i="1"/>
  <c r="AL122946" i="1"/>
  <c r="AM122946" i="1"/>
  <c r="AN122946" i="1"/>
  <c r="AO122946" i="1"/>
  <c r="AP122946" i="1"/>
  <c r="AQ122946" i="1"/>
  <c r="AR122946" i="1"/>
  <c r="AH122947" i="1"/>
  <c r="AI122947" i="1"/>
  <c r="AJ122947" i="1"/>
  <c r="AK122947" i="1"/>
  <c r="AL122947" i="1"/>
  <c r="AM122947" i="1"/>
  <c r="AN122947" i="1"/>
  <c r="AO122947" i="1"/>
  <c r="AP122947" i="1"/>
  <c r="AQ122947" i="1"/>
  <c r="AR122947" i="1"/>
  <c r="AH122948" i="1"/>
  <c r="AI122948" i="1"/>
  <c r="AJ122948" i="1"/>
  <c r="AK122948" i="1"/>
  <c r="AL122948" i="1"/>
  <c r="AM122948" i="1"/>
  <c r="AN122948" i="1"/>
  <c r="AO122948" i="1"/>
  <c r="AP122948" i="1"/>
  <c r="AQ122948" i="1"/>
  <c r="AR122948" i="1"/>
  <c r="AH122949" i="1"/>
  <c r="AI122949" i="1"/>
  <c r="AJ122949" i="1"/>
  <c r="AK122949" i="1"/>
  <c r="AL122949" i="1"/>
  <c r="AM122949" i="1"/>
  <c r="AN122949" i="1"/>
  <c r="AO122949" i="1"/>
  <c r="AP122949" i="1"/>
  <c r="AQ122949" i="1"/>
  <c r="AR122949" i="1"/>
  <c r="AH122950" i="1"/>
  <c r="AI122950" i="1"/>
  <c r="AJ122950" i="1"/>
  <c r="AK122950" i="1"/>
  <c r="AL122950" i="1"/>
  <c r="AM122950" i="1"/>
  <c r="AN122950" i="1"/>
  <c r="AO122950" i="1"/>
  <c r="AP122950" i="1"/>
  <c r="AQ122950" i="1"/>
  <c r="AR122950" i="1"/>
  <c r="AH122951" i="1"/>
  <c r="AI122951" i="1"/>
  <c r="AJ122951" i="1"/>
  <c r="AK122951" i="1"/>
  <c r="AL122951" i="1"/>
  <c r="AM122951" i="1"/>
  <c r="AN122951" i="1"/>
  <c r="AO122951" i="1"/>
  <c r="AP122951" i="1"/>
  <c r="AQ122951" i="1"/>
  <c r="AR122951" i="1"/>
  <c r="AH122952" i="1"/>
  <c r="AI122952" i="1"/>
  <c r="AJ122952" i="1"/>
  <c r="AK122952" i="1"/>
  <c r="AL122952" i="1"/>
  <c r="AM122952" i="1"/>
  <c r="AN122952" i="1"/>
  <c r="AO122952" i="1"/>
  <c r="AP122952" i="1"/>
  <c r="AQ122952" i="1"/>
  <c r="AR122952" i="1"/>
  <c r="AH122953" i="1"/>
  <c r="AI122953" i="1"/>
  <c r="AJ122953" i="1"/>
  <c r="AK122953" i="1"/>
  <c r="AL122953" i="1"/>
  <c r="AM122953" i="1"/>
  <c r="AN122953" i="1"/>
  <c r="AO122953" i="1"/>
  <c r="AP122953" i="1"/>
  <c r="AQ122953" i="1"/>
  <c r="AR122953" i="1"/>
  <c r="AH122954" i="1"/>
  <c r="AI122954" i="1"/>
  <c r="AJ122954" i="1"/>
  <c r="AK122954" i="1"/>
  <c r="AL122954" i="1"/>
  <c r="AM122954" i="1"/>
  <c r="AN122954" i="1"/>
  <c r="AO122954" i="1"/>
  <c r="AP122954" i="1"/>
  <c r="AQ122954" i="1"/>
  <c r="AR122954" i="1"/>
  <c r="AH122955" i="1"/>
  <c r="AI122955" i="1"/>
  <c r="AJ122955" i="1"/>
  <c r="AK122955" i="1"/>
  <c r="AL122955" i="1"/>
  <c r="AM122955" i="1"/>
  <c r="AN122955" i="1"/>
  <c r="AO122955" i="1"/>
  <c r="AP122955" i="1"/>
  <c r="AQ122955" i="1"/>
  <c r="AR122955" i="1"/>
  <c r="AH122956" i="1"/>
  <c r="AI122956" i="1"/>
  <c r="AJ122956" i="1"/>
  <c r="AK122956" i="1"/>
  <c r="AL122956" i="1"/>
  <c r="AM122956" i="1"/>
  <c r="AN122956" i="1"/>
  <c r="AO122956" i="1"/>
  <c r="AP122956" i="1"/>
  <c r="AQ122956" i="1"/>
  <c r="AR122956" i="1"/>
  <c r="AH122957" i="1"/>
  <c r="AI122957" i="1"/>
  <c r="AJ122957" i="1"/>
  <c r="AK122957" i="1"/>
  <c r="AL122957" i="1"/>
  <c r="AM122957" i="1"/>
  <c r="AN122957" i="1"/>
  <c r="AO122957" i="1"/>
  <c r="AP122957" i="1"/>
  <c r="AQ122957" i="1"/>
  <c r="AR122957" i="1"/>
  <c r="AH122958" i="1"/>
  <c r="AI122958" i="1"/>
  <c r="AJ122958" i="1"/>
  <c r="AK122958" i="1"/>
  <c r="AL122958" i="1"/>
  <c r="AM122958" i="1"/>
  <c r="AN122958" i="1"/>
  <c r="AO122958" i="1"/>
  <c r="AP122958" i="1"/>
  <c r="AQ122958" i="1"/>
  <c r="AR122958" i="1"/>
  <c r="AH122959" i="1"/>
  <c r="AI122959" i="1"/>
  <c r="AJ122959" i="1"/>
  <c r="AK122959" i="1"/>
  <c r="AL122959" i="1"/>
  <c r="AM122959" i="1"/>
  <c r="AN122959" i="1"/>
  <c r="AO122959" i="1"/>
  <c r="AP122959" i="1"/>
  <c r="AQ122959" i="1"/>
  <c r="AR122959" i="1"/>
  <c r="AH122960" i="1"/>
  <c r="AI122960" i="1"/>
  <c r="AJ122960" i="1"/>
  <c r="AK122960" i="1"/>
  <c r="AL122960" i="1"/>
  <c r="AM122960" i="1"/>
  <c r="AN122960" i="1"/>
  <c r="AO122960" i="1"/>
  <c r="AP122960" i="1"/>
  <c r="AQ122960" i="1"/>
  <c r="AR122960" i="1"/>
  <c r="AH122961" i="1"/>
  <c r="AI122961" i="1"/>
  <c r="AJ122961" i="1"/>
  <c r="AK122961" i="1"/>
  <c r="AL122961" i="1"/>
  <c r="AM122961" i="1"/>
  <c r="AN122961" i="1"/>
  <c r="AO122961" i="1"/>
  <c r="AP122961" i="1"/>
  <c r="AQ122961" i="1"/>
  <c r="AR122961" i="1"/>
  <c r="AH122962" i="1"/>
  <c r="AI122962" i="1"/>
  <c r="AJ122962" i="1"/>
  <c r="AK122962" i="1"/>
  <c r="AL122962" i="1"/>
  <c r="AM122962" i="1"/>
  <c r="AN122962" i="1"/>
  <c r="AO122962" i="1"/>
  <c r="AP122962" i="1"/>
  <c r="AQ122962" i="1"/>
  <c r="AR122962" i="1"/>
  <c r="AH122963" i="1"/>
  <c r="AI122963" i="1"/>
  <c r="AJ122963" i="1"/>
  <c r="AK122963" i="1"/>
  <c r="AL122963" i="1"/>
  <c r="AM122963" i="1"/>
  <c r="AN122963" i="1"/>
  <c r="AO122963" i="1"/>
  <c r="AP122963" i="1"/>
  <c r="AQ122963" i="1"/>
  <c r="AR122963" i="1"/>
  <c r="AH122964" i="1"/>
  <c r="AI122964" i="1"/>
  <c r="AJ122964" i="1"/>
  <c r="AK122964" i="1"/>
  <c r="AL122964" i="1"/>
  <c r="AM122964" i="1"/>
  <c r="AN122964" i="1"/>
  <c r="AO122964" i="1"/>
  <c r="AP122964" i="1"/>
  <c r="AQ122964" i="1"/>
  <c r="AR122964" i="1"/>
  <c r="AH122965" i="1"/>
  <c r="AI122965" i="1"/>
  <c r="AJ122965" i="1"/>
  <c r="AK122965" i="1"/>
  <c r="AL122965" i="1"/>
  <c r="AM122965" i="1"/>
  <c r="AN122965" i="1"/>
  <c r="AO122965" i="1"/>
  <c r="AP122965" i="1"/>
  <c r="AQ122965" i="1"/>
  <c r="AR122965" i="1"/>
  <c r="AH122966" i="1"/>
  <c r="AI122966" i="1"/>
  <c r="AJ122966" i="1"/>
  <c r="AK122966" i="1"/>
  <c r="AL122966" i="1"/>
  <c r="AM122966" i="1"/>
  <c r="AN122966" i="1"/>
  <c r="AO122966" i="1"/>
  <c r="AP122966" i="1"/>
  <c r="AQ122966" i="1"/>
  <c r="AR122966" i="1"/>
  <c r="AH122967" i="1"/>
  <c r="AI122967" i="1"/>
  <c r="AJ122967" i="1"/>
  <c r="AK122967" i="1"/>
  <c r="AL122967" i="1"/>
  <c r="AM122967" i="1"/>
  <c r="AN122967" i="1"/>
  <c r="AO122967" i="1"/>
  <c r="AP122967" i="1"/>
  <c r="AQ122967" i="1"/>
  <c r="AR122967" i="1"/>
  <c r="AH122968" i="1"/>
  <c r="AI122968" i="1"/>
  <c r="AJ122968" i="1"/>
  <c r="AK122968" i="1"/>
  <c r="AL122968" i="1"/>
  <c r="AM122968" i="1"/>
  <c r="AN122968" i="1"/>
  <c r="AO122968" i="1"/>
  <c r="AP122968" i="1"/>
  <c r="AQ122968" i="1"/>
  <c r="AR122968" i="1"/>
  <c r="AH122969" i="1"/>
  <c r="AI122969" i="1"/>
  <c r="AJ122969" i="1"/>
  <c r="AK122969" i="1"/>
  <c r="AL122969" i="1"/>
  <c r="AM122969" i="1"/>
  <c r="AN122969" i="1"/>
  <c r="AO122969" i="1"/>
  <c r="AP122969" i="1"/>
  <c r="AQ122969" i="1"/>
  <c r="AR122969" i="1"/>
  <c r="AH122970" i="1"/>
  <c r="AI122970" i="1"/>
  <c r="AJ122970" i="1"/>
  <c r="AK122970" i="1"/>
  <c r="AL122970" i="1"/>
  <c r="AM122970" i="1"/>
  <c r="AN122970" i="1"/>
  <c r="AO122970" i="1"/>
  <c r="AP122970" i="1"/>
  <c r="AQ122970" i="1"/>
  <c r="AR122970" i="1"/>
  <c r="AH122971" i="1"/>
  <c r="AI122971" i="1"/>
  <c r="AJ122971" i="1"/>
  <c r="AK122971" i="1"/>
  <c r="AL122971" i="1"/>
  <c r="AM122971" i="1"/>
  <c r="AN122971" i="1"/>
  <c r="AO122971" i="1"/>
  <c r="AP122971" i="1"/>
  <c r="AQ122971" i="1"/>
  <c r="AR122971" i="1"/>
  <c r="AH122972" i="1"/>
  <c r="AI122972" i="1"/>
  <c r="AJ122972" i="1"/>
  <c r="AK122972" i="1"/>
  <c r="AL122972" i="1"/>
  <c r="AM122972" i="1"/>
  <c r="AN122972" i="1"/>
  <c r="AO122972" i="1"/>
  <c r="AP122972" i="1"/>
  <c r="AQ122972" i="1"/>
  <c r="AR122972" i="1"/>
  <c r="AH122973" i="1"/>
  <c r="AI122973" i="1"/>
  <c r="AJ122973" i="1"/>
  <c r="AK122973" i="1"/>
  <c r="AL122973" i="1"/>
  <c r="AM122973" i="1"/>
  <c r="AN122973" i="1"/>
  <c r="AO122973" i="1"/>
  <c r="AP122973" i="1"/>
  <c r="AQ122973" i="1"/>
  <c r="AR122973" i="1"/>
  <c r="AH122974" i="1"/>
  <c r="AI122974" i="1"/>
  <c r="AJ122974" i="1"/>
  <c r="AK122974" i="1"/>
  <c r="AL122974" i="1"/>
  <c r="AM122974" i="1"/>
  <c r="AN122974" i="1"/>
  <c r="AO122974" i="1"/>
  <c r="AP122974" i="1"/>
  <c r="AQ122974" i="1"/>
  <c r="AR122974" i="1"/>
  <c r="AH122975" i="1"/>
  <c r="AI122975" i="1"/>
  <c r="AJ122975" i="1"/>
  <c r="AK122975" i="1"/>
  <c r="AL122975" i="1"/>
  <c r="AM122975" i="1"/>
  <c r="AN122975" i="1"/>
  <c r="AO122975" i="1"/>
  <c r="AP122975" i="1"/>
  <c r="AQ122975" i="1"/>
  <c r="AR122975" i="1"/>
  <c r="AH122976" i="1"/>
  <c r="AI122976" i="1"/>
  <c r="AJ122976" i="1"/>
  <c r="AK122976" i="1"/>
  <c r="AL122976" i="1"/>
  <c r="AM122976" i="1"/>
  <c r="AN122976" i="1"/>
  <c r="AO122976" i="1"/>
  <c r="AP122976" i="1"/>
  <c r="AQ122976" i="1"/>
  <c r="AR122976" i="1"/>
  <c r="AH122977" i="1"/>
  <c r="AI122977" i="1"/>
  <c r="AJ122977" i="1"/>
  <c r="AK122977" i="1"/>
  <c r="AL122977" i="1"/>
  <c r="AM122977" i="1"/>
  <c r="AN122977" i="1"/>
  <c r="AO122977" i="1"/>
  <c r="AP122977" i="1"/>
  <c r="AQ122977" i="1"/>
  <c r="AR122977" i="1"/>
  <c r="AH122978" i="1"/>
  <c r="AI122978" i="1"/>
  <c r="AJ122978" i="1"/>
  <c r="AK122978" i="1"/>
  <c r="AL122978" i="1"/>
  <c r="AM122978" i="1"/>
  <c r="AN122978" i="1"/>
  <c r="AO122978" i="1"/>
  <c r="AP122978" i="1"/>
  <c r="AQ122978" i="1"/>
  <c r="AR122978" i="1"/>
  <c r="AH122979" i="1"/>
  <c r="AI122979" i="1"/>
  <c r="AJ122979" i="1"/>
  <c r="AK122979" i="1"/>
  <c r="AL122979" i="1"/>
  <c r="AM122979" i="1"/>
  <c r="AN122979" i="1"/>
  <c r="AO122979" i="1"/>
  <c r="AP122979" i="1"/>
  <c r="AQ122979" i="1"/>
  <c r="AR122979" i="1"/>
  <c r="AH122980" i="1"/>
  <c r="AI122980" i="1"/>
  <c r="AJ122980" i="1"/>
  <c r="AK122980" i="1"/>
  <c r="AL122980" i="1"/>
  <c r="AM122980" i="1"/>
  <c r="AN122980" i="1"/>
  <c r="AO122980" i="1"/>
  <c r="AP122980" i="1"/>
  <c r="AQ122980" i="1"/>
  <c r="AR122980" i="1"/>
  <c r="AH122981" i="1"/>
  <c r="AI122981" i="1"/>
  <c r="AJ122981" i="1"/>
  <c r="AK122981" i="1"/>
  <c r="AL122981" i="1"/>
  <c r="AM122981" i="1"/>
  <c r="AN122981" i="1"/>
  <c r="AO122981" i="1"/>
  <c r="AP122981" i="1"/>
  <c r="AQ122981" i="1"/>
  <c r="AR122981" i="1"/>
  <c r="AH122982" i="1"/>
  <c r="AI122982" i="1"/>
  <c r="AJ122982" i="1"/>
  <c r="AK122982" i="1"/>
  <c r="AL122982" i="1"/>
  <c r="AM122982" i="1"/>
  <c r="AN122982" i="1"/>
  <c r="AO122982" i="1"/>
  <c r="AP122982" i="1"/>
  <c r="AQ122982" i="1"/>
  <c r="AR122982" i="1"/>
  <c r="AH122983" i="1"/>
  <c r="AI122983" i="1"/>
  <c r="AJ122983" i="1"/>
  <c r="AK122983" i="1"/>
  <c r="AL122983" i="1"/>
  <c r="AM122983" i="1"/>
  <c r="AN122983" i="1"/>
  <c r="AO122983" i="1"/>
  <c r="AP122983" i="1"/>
  <c r="AQ122983" i="1"/>
  <c r="AR122983" i="1"/>
  <c r="AH122984" i="1"/>
  <c r="AI122984" i="1"/>
  <c r="AJ122984" i="1"/>
  <c r="AK122984" i="1"/>
  <c r="AL122984" i="1"/>
  <c r="AM122984" i="1"/>
  <c r="AN122984" i="1"/>
  <c r="AO122984" i="1"/>
  <c r="AP122984" i="1"/>
  <c r="AQ122984" i="1"/>
  <c r="AR122984" i="1"/>
  <c r="AH122985" i="1"/>
  <c r="AI122985" i="1"/>
  <c r="AJ122985" i="1"/>
  <c r="AK122985" i="1"/>
  <c r="AL122985" i="1"/>
  <c r="AM122985" i="1"/>
  <c r="AN122985" i="1"/>
  <c r="AO122985" i="1"/>
  <c r="AP122985" i="1"/>
  <c r="AQ122985" i="1"/>
  <c r="AR122985" i="1"/>
  <c r="AH122986" i="1"/>
  <c r="AI122986" i="1"/>
  <c r="AJ122986" i="1"/>
  <c r="AK122986" i="1"/>
  <c r="AL122986" i="1"/>
  <c r="AM122986" i="1"/>
  <c r="AN122986" i="1"/>
  <c r="AO122986" i="1"/>
  <c r="AP122986" i="1"/>
  <c r="AQ122986" i="1"/>
  <c r="AR122986" i="1"/>
  <c r="AH122987" i="1"/>
  <c r="AI122987" i="1"/>
  <c r="AJ122987" i="1"/>
  <c r="AK122987" i="1"/>
  <c r="AL122987" i="1"/>
  <c r="AM122987" i="1"/>
  <c r="AN122987" i="1"/>
  <c r="AO122987" i="1"/>
  <c r="AP122987" i="1"/>
  <c r="AQ122987" i="1"/>
  <c r="AR122987" i="1"/>
  <c r="AH122988" i="1"/>
  <c r="AI122988" i="1"/>
  <c r="AJ122988" i="1"/>
  <c r="AK122988" i="1"/>
  <c r="AL122988" i="1"/>
  <c r="AM122988" i="1"/>
  <c r="AN122988" i="1"/>
  <c r="AO122988" i="1"/>
  <c r="AP122988" i="1"/>
  <c r="AQ122988" i="1"/>
  <c r="AR122988" i="1"/>
  <c r="AH122989" i="1"/>
  <c r="AI122989" i="1"/>
  <c r="AJ122989" i="1"/>
  <c r="AK122989" i="1"/>
  <c r="AL122989" i="1"/>
  <c r="AM122989" i="1"/>
  <c r="AN122989" i="1"/>
  <c r="AO122989" i="1"/>
  <c r="AP122989" i="1"/>
  <c r="AQ122989" i="1"/>
  <c r="AR122989" i="1"/>
  <c r="AH122990" i="1"/>
  <c r="AI122990" i="1"/>
  <c r="AJ122990" i="1"/>
  <c r="AK122990" i="1"/>
  <c r="AL122990" i="1"/>
  <c r="AM122990" i="1"/>
  <c r="AN122990" i="1"/>
  <c r="AO122990" i="1"/>
  <c r="AP122990" i="1"/>
  <c r="AQ122990" i="1"/>
  <c r="AR122990" i="1"/>
  <c r="AH122991" i="1"/>
  <c r="AI122991" i="1"/>
  <c r="AJ122991" i="1"/>
  <c r="AK122991" i="1"/>
  <c r="AL122991" i="1"/>
  <c r="AM122991" i="1"/>
  <c r="AN122991" i="1"/>
  <c r="AO122991" i="1"/>
  <c r="AP122991" i="1"/>
  <c r="AQ122991" i="1"/>
  <c r="AR122991" i="1"/>
  <c r="AH122992" i="1"/>
  <c r="AI122992" i="1"/>
  <c r="AJ122992" i="1"/>
  <c r="AK122992" i="1"/>
  <c r="AL122992" i="1"/>
  <c r="AM122992" i="1"/>
  <c r="AN122992" i="1"/>
  <c r="AO122992" i="1"/>
  <c r="AP122992" i="1"/>
  <c r="AQ122992" i="1"/>
  <c r="AR122992" i="1"/>
  <c r="AH122993" i="1"/>
  <c r="AI122993" i="1"/>
  <c r="AJ122993" i="1"/>
  <c r="AK122993" i="1"/>
  <c r="AL122993" i="1"/>
  <c r="AM122993" i="1"/>
  <c r="AN122993" i="1"/>
  <c r="AO122993" i="1"/>
  <c r="AP122993" i="1"/>
  <c r="AQ122993" i="1"/>
  <c r="AR122993" i="1"/>
  <c r="AH122994" i="1"/>
  <c r="AI122994" i="1"/>
  <c r="AJ122994" i="1"/>
  <c r="AK122994" i="1"/>
  <c r="AL122994" i="1"/>
  <c r="AM122994" i="1"/>
  <c r="AN122994" i="1"/>
  <c r="AO122994" i="1"/>
  <c r="AP122994" i="1"/>
  <c r="AQ122994" i="1"/>
  <c r="AR122994" i="1"/>
  <c r="AH122995" i="1"/>
  <c r="AI122995" i="1"/>
  <c r="AJ122995" i="1"/>
  <c r="AK122995" i="1"/>
  <c r="AL122995" i="1"/>
  <c r="AM122995" i="1"/>
  <c r="AN122995" i="1"/>
  <c r="AO122995" i="1"/>
  <c r="AP122995" i="1"/>
  <c r="AQ122995" i="1"/>
  <c r="AR122995" i="1"/>
  <c r="AH122996" i="1"/>
  <c r="AI122996" i="1"/>
  <c r="AJ122996" i="1"/>
  <c r="AK122996" i="1"/>
  <c r="AL122996" i="1"/>
  <c r="AM122996" i="1"/>
  <c r="AN122996" i="1"/>
  <c r="AO122996" i="1"/>
  <c r="AP122996" i="1"/>
  <c r="AQ122996" i="1"/>
  <c r="AR122996" i="1"/>
  <c r="AH122997" i="1"/>
  <c r="AI122997" i="1"/>
  <c r="AJ122997" i="1"/>
  <c r="AK122997" i="1"/>
  <c r="AL122997" i="1"/>
  <c r="AM122997" i="1"/>
  <c r="AN122997" i="1"/>
  <c r="AO122997" i="1"/>
  <c r="AP122997" i="1"/>
  <c r="AQ122997" i="1"/>
  <c r="AR122997" i="1"/>
  <c r="AH122998" i="1"/>
  <c r="AI122998" i="1"/>
  <c r="AJ122998" i="1"/>
  <c r="AK122998" i="1"/>
  <c r="AL122998" i="1"/>
  <c r="AM122998" i="1"/>
  <c r="AN122998" i="1"/>
  <c r="AO122998" i="1"/>
  <c r="AP122998" i="1"/>
  <c r="AQ122998" i="1"/>
  <c r="AR122998" i="1"/>
  <c r="AH122999" i="1"/>
  <c r="AI122999" i="1"/>
  <c r="AJ122999" i="1"/>
  <c r="AK122999" i="1"/>
  <c r="AL122999" i="1"/>
  <c r="AM122999" i="1"/>
  <c r="AN122999" i="1"/>
  <c r="AO122999" i="1"/>
  <c r="AP122999" i="1"/>
  <c r="AQ122999" i="1"/>
  <c r="AR122999" i="1"/>
  <c r="AH123000" i="1"/>
  <c r="AI123000" i="1"/>
  <c r="AJ123000" i="1"/>
  <c r="AK123000" i="1"/>
  <c r="AL123000" i="1"/>
  <c r="AM123000" i="1"/>
  <c r="AN123000" i="1"/>
  <c r="AO123000" i="1"/>
  <c r="AP123000" i="1"/>
  <c r="AQ123000" i="1"/>
  <c r="AR123000" i="1"/>
  <c r="AH123001" i="1"/>
  <c r="AI123001" i="1"/>
  <c r="AJ123001" i="1"/>
  <c r="AK123001" i="1"/>
  <c r="AL123001" i="1"/>
  <c r="AM123001" i="1"/>
  <c r="AN123001" i="1"/>
  <c r="AO123001" i="1"/>
  <c r="AP123001" i="1"/>
  <c r="AQ123001" i="1"/>
  <c r="AR123001" i="1"/>
  <c r="AH123002" i="1"/>
  <c r="AI123002" i="1"/>
  <c r="AJ123002" i="1"/>
  <c r="AK123002" i="1"/>
  <c r="AL123002" i="1"/>
  <c r="AM123002" i="1"/>
  <c r="AN123002" i="1"/>
  <c r="AO123002" i="1"/>
  <c r="AP123002" i="1"/>
  <c r="AQ123002" i="1"/>
  <c r="AR123002" i="1"/>
  <c r="AH123003" i="1"/>
  <c r="AI123003" i="1"/>
  <c r="AJ123003" i="1"/>
  <c r="AK123003" i="1"/>
  <c r="AL123003" i="1"/>
  <c r="AM123003" i="1"/>
  <c r="AN123003" i="1"/>
  <c r="AO123003" i="1"/>
  <c r="AP123003" i="1"/>
  <c r="AQ123003" i="1"/>
  <c r="AR123003" i="1"/>
  <c r="AH123004" i="1"/>
  <c r="AI123004" i="1"/>
  <c r="AJ123004" i="1"/>
  <c r="AK123004" i="1"/>
  <c r="AL123004" i="1"/>
  <c r="AM123004" i="1"/>
  <c r="AN123004" i="1"/>
  <c r="AO123004" i="1"/>
  <c r="AP123004" i="1"/>
  <c r="AQ123004" i="1"/>
  <c r="AR123004" i="1"/>
  <c r="AH123005" i="1"/>
  <c r="AI123005" i="1"/>
  <c r="AJ123005" i="1"/>
  <c r="AK123005" i="1"/>
  <c r="AL123005" i="1"/>
  <c r="AM123005" i="1"/>
  <c r="AN123005" i="1"/>
  <c r="AO123005" i="1"/>
  <c r="AP123005" i="1"/>
  <c r="AQ123005" i="1"/>
  <c r="AR123005" i="1"/>
  <c r="AH123006" i="1"/>
  <c r="AI123006" i="1"/>
  <c r="AJ123006" i="1"/>
  <c r="AK123006" i="1"/>
  <c r="AL123006" i="1"/>
  <c r="AM123006" i="1"/>
  <c r="AN123006" i="1"/>
  <c r="AO123006" i="1"/>
  <c r="AP123006" i="1"/>
  <c r="AQ123006" i="1"/>
  <c r="AR123006" i="1"/>
  <c r="AH123007" i="1"/>
  <c r="AI123007" i="1"/>
  <c r="AJ123007" i="1"/>
  <c r="AK123007" i="1"/>
  <c r="AL123007" i="1"/>
  <c r="AM123007" i="1"/>
  <c r="AN123007" i="1"/>
  <c r="AO123007" i="1"/>
  <c r="AP123007" i="1"/>
  <c r="AQ123007" i="1"/>
  <c r="AR123007" i="1"/>
  <c r="AH123008" i="1"/>
  <c r="AI123008" i="1"/>
  <c r="AJ123008" i="1"/>
  <c r="AK123008" i="1"/>
  <c r="AL123008" i="1"/>
  <c r="AM123008" i="1"/>
  <c r="AN123008" i="1"/>
  <c r="AO123008" i="1"/>
  <c r="AP123008" i="1"/>
  <c r="AQ123008" i="1"/>
  <c r="AR123008" i="1"/>
  <c r="AH123009" i="1"/>
  <c r="AI123009" i="1"/>
  <c r="AJ123009" i="1"/>
  <c r="AK123009" i="1"/>
  <c r="AL123009" i="1"/>
  <c r="AM123009" i="1"/>
  <c r="AN123009" i="1"/>
  <c r="AO123009" i="1"/>
  <c r="AP123009" i="1"/>
  <c r="AQ123009" i="1"/>
  <c r="AR123009" i="1"/>
  <c r="AH123010" i="1"/>
  <c r="AI123010" i="1"/>
  <c r="AJ123010" i="1"/>
  <c r="AK123010" i="1"/>
  <c r="AL123010" i="1"/>
  <c r="AM123010" i="1"/>
  <c r="AN123010" i="1"/>
  <c r="AO123010" i="1"/>
  <c r="AP123010" i="1"/>
  <c r="AQ123010" i="1"/>
  <c r="AR123010" i="1"/>
  <c r="AH123011" i="1"/>
  <c r="AI123011" i="1"/>
  <c r="AJ123011" i="1"/>
  <c r="AK123011" i="1"/>
  <c r="AL123011" i="1"/>
  <c r="AM123011" i="1"/>
  <c r="AN123011" i="1"/>
  <c r="AO123011" i="1"/>
  <c r="AP123011" i="1"/>
  <c r="AQ123011" i="1"/>
  <c r="AR123011" i="1"/>
  <c r="AH123012" i="1"/>
  <c r="AI123012" i="1"/>
  <c r="AJ123012" i="1"/>
  <c r="AK123012" i="1"/>
  <c r="AL123012" i="1"/>
  <c r="AM123012" i="1"/>
  <c r="AN123012" i="1"/>
  <c r="AO123012" i="1"/>
  <c r="AP123012" i="1"/>
  <c r="AQ123012" i="1"/>
  <c r="AR123012" i="1"/>
  <c r="AH123013" i="1"/>
  <c r="AI123013" i="1"/>
  <c r="AJ123013" i="1"/>
  <c r="AK123013" i="1"/>
  <c r="AL123013" i="1"/>
  <c r="AM123013" i="1"/>
  <c r="AN123013" i="1"/>
  <c r="AO123013" i="1"/>
  <c r="AP123013" i="1"/>
  <c r="AQ123013" i="1"/>
  <c r="AR123013" i="1"/>
  <c r="AH123014" i="1"/>
  <c r="AI123014" i="1"/>
  <c r="AJ123014" i="1"/>
  <c r="AK123014" i="1"/>
  <c r="AL123014" i="1"/>
  <c r="AM123014" i="1"/>
  <c r="AN123014" i="1"/>
  <c r="AO123014" i="1"/>
  <c r="AP123014" i="1"/>
  <c r="AQ123014" i="1"/>
  <c r="AR123014" i="1"/>
  <c r="AH123015" i="1"/>
  <c r="AI123015" i="1"/>
  <c r="AJ123015" i="1"/>
  <c r="AK123015" i="1"/>
  <c r="AL123015" i="1"/>
  <c r="AM123015" i="1"/>
  <c r="AN123015" i="1"/>
  <c r="AO123015" i="1"/>
  <c r="AP123015" i="1"/>
  <c r="AQ123015" i="1"/>
  <c r="AR123015" i="1"/>
  <c r="AH123016" i="1"/>
  <c r="AI123016" i="1"/>
  <c r="AJ123016" i="1"/>
  <c r="AK123016" i="1"/>
  <c r="AL123016" i="1"/>
  <c r="AM123016" i="1"/>
  <c r="AN123016" i="1"/>
  <c r="AO123016" i="1"/>
  <c r="AP123016" i="1"/>
  <c r="AQ123016" i="1"/>
  <c r="AR123016" i="1"/>
  <c r="AH123017" i="1"/>
  <c r="AI123017" i="1"/>
  <c r="AJ123017" i="1"/>
  <c r="AK123017" i="1"/>
  <c r="AL123017" i="1"/>
  <c r="AM123017" i="1"/>
  <c r="AN123017" i="1"/>
  <c r="AO123017" i="1"/>
  <c r="AP123017" i="1"/>
  <c r="AQ123017" i="1"/>
  <c r="AR123017" i="1"/>
  <c r="AH123018" i="1"/>
  <c r="AI123018" i="1"/>
  <c r="AJ123018" i="1"/>
  <c r="AK123018" i="1"/>
  <c r="AL123018" i="1"/>
  <c r="AM123018" i="1"/>
  <c r="AN123018" i="1"/>
  <c r="AO123018" i="1"/>
  <c r="AP123018" i="1"/>
  <c r="AQ123018" i="1"/>
  <c r="AR123018" i="1"/>
  <c r="AH123019" i="1"/>
  <c r="AI123019" i="1"/>
  <c r="AJ123019" i="1"/>
  <c r="AK123019" i="1"/>
  <c r="AL123019" i="1"/>
  <c r="AM123019" i="1"/>
  <c r="AN123019" i="1"/>
  <c r="AO123019" i="1"/>
  <c r="AP123019" i="1"/>
  <c r="AQ123019" i="1"/>
  <c r="AR123019" i="1"/>
  <c r="AH123020" i="1"/>
  <c r="AI123020" i="1"/>
  <c r="AJ123020" i="1"/>
  <c r="AK123020" i="1"/>
  <c r="AL123020" i="1"/>
  <c r="AM123020" i="1"/>
  <c r="AN123020" i="1"/>
  <c r="AO123020" i="1"/>
  <c r="AP123020" i="1"/>
  <c r="AQ123020" i="1"/>
  <c r="AR123020" i="1"/>
  <c r="AH123021" i="1"/>
  <c r="AI123021" i="1"/>
  <c r="AJ123021" i="1"/>
  <c r="AK123021" i="1"/>
  <c r="AL123021" i="1"/>
  <c r="AM123021" i="1"/>
  <c r="AN123021" i="1"/>
  <c r="AO123021" i="1"/>
  <c r="AP123021" i="1"/>
  <c r="AQ123021" i="1"/>
  <c r="AR123021" i="1"/>
  <c r="AH123022" i="1"/>
  <c r="AI123022" i="1"/>
  <c r="AJ123022" i="1"/>
  <c r="AK123022" i="1"/>
  <c r="AL123022" i="1"/>
  <c r="AM123022" i="1"/>
  <c r="AN123022" i="1"/>
  <c r="AO123022" i="1"/>
  <c r="AP123022" i="1"/>
  <c r="AQ123022" i="1"/>
  <c r="AR123022" i="1"/>
  <c r="AH123023" i="1"/>
  <c r="AI123023" i="1"/>
  <c r="AJ123023" i="1"/>
  <c r="AK123023" i="1"/>
  <c r="AL123023" i="1"/>
  <c r="AM123023" i="1"/>
  <c r="AN123023" i="1"/>
  <c r="AO123023" i="1"/>
  <c r="AP123023" i="1"/>
  <c r="AQ123023" i="1"/>
  <c r="AR123023" i="1"/>
  <c r="AH123024" i="1"/>
  <c r="AI123024" i="1"/>
  <c r="AJ123024" i="1"/>
  <c r="AK123024" i="1"/>
  <c r="AL123024" i="1"/>
  <c r="AM123024" i="1"/>
  <c r="AN123024" i="1"/>
  <c r="AO123024" i="1"/>
  <c r="AP123024" i="1"/>
  <c r="AQ123024" i="1"/>
  <c r="AR123024" i="1"/>
  <c r="AH123025" i="1"/>
  <c r="AI123025" i="1"/>
  <c r="AJ123025" i="1"/>
  <c r="AK123025" i="1"/>
  <c r="AL123025" i="1"/>
  <c r="AM123025" i="1"/>
  <c r="AN123025" i="1"/>
  <c r="AO123025" i="1"/>
  <c r="AP123025" i="1"/>
  <c r="AQ123025" i="1"/>
  <c r="AR123025" i="1"/>
  <c r="AH123026" i="1"/>
  <c r="AI123026" i="1"/>
  <c r="AJ123026" i="1"/>
  <c r="AK123026" i="1"/>
  <c r="AL123026" i="1"/>
  <c r="AM123026" i="1"/>
  <c r="AN123026" i="1"/>
  <c r="AO123026" i="1"/>
  <c r="AP123026" i="1"/>
  <c r="AQ123026" i="1"/>
  <c r="AR123026" i="1"/>
  <c r="AH123027" i="1"/>
  <c r="AI123027" i="1"/>
  <c r="AJ123027" i="1"/>
  <c r="AK123027" i="1"/>
  <c r="AL123027" i="1"/>
  <c r="AM123027" i="1"/>
  <c r="AN123027" i="1"/>
  <c r="AO123027" i="1"/>
  <c r="AP123027" i="1"/>
  <c r="AQ123027" i="1"/>
  <c r="AR123027" i="1"/>
  <c r="AH123028" i="1"/>
  <c r="AI123028" i="1"/>
  <c r="AJ123028" i="1"/>
  <c r="AK123028" i="1"/>
  <c r="AL123028" i="1"/>
  <c r="AM123028" i="1"/>
  <c r="AN123028" i="1"/>
  <c r="AO123028" i="1"/>
  <c r="AP123028" i="1"/>
  <c r="AQ123028" i="1"/>
  <c r="AR123028" i="1"/>
  <c r="AH123029" i="1"/>
  <c r="AI123029" i="1"/>
  <c r="AJ123029" i="1"/>
  <c r="AK123029" i="1"/>
  <c r="AL123029" i="1"/>
  <c r="AM123029" i="1"/>
  <c r="AN123029" i="1"/>
  <c r="AO123029" i="1"/>
  <c r="AP123029" i="1"/>
  <c r="AQ123029" i="1"/>
  <c r="AR123029" i="1"/>
  <c r="AH123030" i="1"/>
  <c r="AI123030" i="1"/>
  <c r="AJ123030" i="1"/>
  <c r="AK123030" i="1"/>
  <c r="AL123030" i="1"/>
  <c r="AM123030" i="1"/>
  <c r="AN123030" i="1"/>
  <c r="AO123030" i="1"/>
  <c r="AP123030" i="1"/>
  <c r="AQ123030" i="1"/>
  <c r="AR123030" i="1"/>
  <c r="AH123031" i="1"/>
  <c r="AI123031" i="1"/>
  <c r="AJ123031" i="1"/>
  <c r="AK123031" i="1"/>
  <c r="AL123031" i="1"/>
  <c r="AM123031" i="1"/>
  <c r="AN123031" i="1"/>
  <c r="AO123031" i="1"/>
  <c r="AP123031" i="1"/>
  <c r="AQ123031" i="1"/>
  <c r="AR123031" i="1"/>
  <c r="AH123032" i="1"/>
  <c r="AI123032" i="1"/>
  <c r="AJ123032" i="1"/>
  <c r="AK123032" i="1"/>
  <c r="AL123032" i="1"/>
  <c r="AM123032" i="1"/>
  <c r="AN123032" i="1"/>
  <c r="AO123032" i="1"/>
  <c r="AP123032" i="1"/>
  <c r="AQ123032" i="1"/>
  <c r="AR123032" i="1"/>
  <c r="AH123033" i="1"/>
  <c r="AI123033" i="1"/>
  <c r="AJ123033" i="1"/>
  <c r="AK123033" i="1"/>
  <c r="AL123033" i="1"/>
  <c r="AM123033" i="1"/>
  <c r="AN123033" i="1"/>
  <c r="AO123033" i="1"/>
  <c r="AP123033" i="1"/>
  <c r="AQ123033" i="1"/>
  <c r="AR123033" i="1"/>
  <c r="AH123034" i="1"/>
  <c r="AI123034" i="1"/>
  <c r="AJ123034" i="1"/>
  <c r="AK123034" i="1"/>
  <c r="AL123034" i="1"/>
  <c r="AM123034" i="1"/>
  <c r="AN123034" i="1"/>
  <c r="AO123034" i="1"/>
  <c r="AP123034" i="1"/>
  <c r="AQ123034" i="1"/>
  <c r="AR123034" i="1"/>
  <c r="AH123035" i="1"/>
  <c r="AI123035" i="1"/>
  <c r="AJ123035" i="1"/>
  <c r="AK123035" i="1"/>
  <c r="AL123035" i="1"/>
  <c r="AM123035" i="1"/>
  <c r="AN123035" i="1"/>
  <c r="AO123035" i="1"/>
  <c r="AP123035" i="1"/>
  <c r="AQ123035" i="1"/>
  <c r="AR123035" i="1"/>
  <c r="AH123036" i="1"/>
  <c r="AI123036" i="1"/>
  <c r="AJ123036" i="1"/>
  <c r="AK123036" i="1"/>
  <c r="AL123036" i="1"/>
  <c r="AM123036" i="1"/>
  <c r="AN123036" i="1"/>
  <c r="AO123036" i="1"/>
  <c r="AP123036" i="1"/>
  <c r="AQ123036" i="1"/>
  <c r="AR123036" i="1"/>
  <c r="AH123037" i="1"/>
  <c r="AI123037" i="1"/>
  <c r="AJ123037" i="1"/>
  <c r="AK123037" i="1"/>
  <c r="AL123037" i="1"/>
  <c r="AM123037" i="1"/>
  <c r="AN123037" i="1"/>
  <c r="AO123037" i="1"/>
  <c r="AP123037" i="1"/>
  <c r="AQ123037" i="1"/>
  <c r="AR123037" i="1"/>
  <c r="AH123038" i="1"/>
  <c r="AI123038" i="1"/>
  <c r="AJ123038" i="1"/>
  <c r="AK123038" i="1"/>
  <c r="AL123038" i="1"/>
  <c r="AM123038" i="1"/>
  <c r="AN123038" i="1"/>
  <c r="AO123038" i="1"/>
  <c r="AP123038" i="1"/>
  <c r="AQ123038" i="1"/>
  <c r="AR123038" i="1"/>
  <c r="AH123039" i="1"/>
  <c r="AI123039" i="1"/>
  <c r="AJ123039" i="1"/>
  <c r="AK123039" i="1"/>
  <c r="AL123039" i="1"/>
  <c r="AM123039" i="1"/>
  <c r="AN123039" i="1"/>
  <c r="AO123039" i="1"/>
  <c r="AP123039" i="1"/>
  <c r="AQ123039" i="1"/>
  <c r="AR123039" i="1"/>
  <c r="AH123040" i="1"/>
  <c r="AI123040" i="1"/>
  <c r="AJ123040" i="1"/>
  <c r="AK123040" i="1"/>
  <c r="AL123040" i="1"/>
  <c r="AM123040" i="1"/>
  <c r="AN123040" i="1"/>
  <c r="AO123040" i="1"/>
  <c r="AP123040" i="1"/>
  <c r="AQ123040" i="1"/>
  <c r="AR123040" i="1"/>
  <c r="AH123041" i="1"/>
  <c r="AI123041" i="1"/>
  <c r="AJ123041" i="1"/>
  <c r="AK123041" i="1"/>
  <c r="AL123041" i="1"/>
  <c r="AM123041" i="1"/>
  <c r="AN123041" i="1"/>
  <c r="AO123041" i="1"/>
  <c r="AP123041" i="1"/>
  <c r="AQ123041" i="1"/>
  <c r="AR123041" i="1"/>
  <c r="AH123042" i="1"/>
  <c r="AI123042" i="1"/>
  <c r="AJ123042" i="1"/>
  <c r="AK123042" i="1"/>
  <c r="AL123042" i="1"/>
  <c r="AM123042" i="1"/>
  <c r="AN123042" i="1"/>
  <c r="AO123042" i="1"/>
  <c r="AP123042" i="1"/>
  <c r="AQ123042" i="1"/>
  <c r="AR123042" i="1"/>
  <c r="AH123043" i="1"/>
  <c r="AI123043" i="1"/>
  <c r="AJ123043" i="1"/>
  <c r="AK123043" i="1"/>
  <c r="AL123043" i="1"/>
  <c r="AM123043" i="1"/>
  <c r="AN123043" i="1"/>
  <c r="AO123043" i="1"/>
  <c r="AP123043" i="1"/>
  <c r="AQ123043" i="1"/>
  <c r="AR123043" i="1"/>
  <c r="AH123044" i="1"/>
  <c r="AI123044" i="1"/>
  <c r="AJ123044" i="1"/>
  <c r="AK123044" i="1"/>
  <c r="AL123044" i="1"/>
  <c r="AM123044" i="1"/>
  <c r="AN123044" i="1"/>
  <c r="AO123044" i="1"/>
  <c r="AP123044" i="1"/>
  <c r="AQ123044" i="1"/>
  <c r="AR123044" i="1"/>
  <c r="AH123045" i="1"/>
  <c r="AI123045" i="1"/>
  <c r="AJ123045" i="1"/>
  <c r="AK123045" i="1"/>
  <c r="AL123045" i="1"/>
  <c r="AM123045" i="1"/>
  <c r="AN123045" i="1"/>
  <c r="AO123045" i="1"/>
  <c r="AP123045" i="1"/>
  <c r="AQ123045" i="1"/>
  <c r="AR123045" i="1"/>
  <c r="AH123046" i="1"/>
  <c r="AI123046" i="1"/>
  <c r="AJ123046" i="1"/>
  <c r="AK123046" i="1"/>
  <c r="AL123046" i="1"/>
  <c r="AM123046" i="1"/>
  <c r="AN123046" i="1"/>
  <c r="AO123046" i="1"/>
  <c r="AP123046" i="1"/>
  <c r="AQ123046" i="1"/>
  <c r="AR123046" i="1"/>
  <c r="AH123047" i="1"/>
  <c r="AI123047" i="1"/>
  <c r="AJ123047" i="1"/>
  <c r="AK123047" i="1"/>
  <c r="AL123047" i="1"/>
  <c r="AM123047" i="1"/>
  <c r="AN123047" i="1"/>
  <c r="AO123047" i="1"/>
  <c r="AP123047" i="1"/>
  <c r="AQ123047" i="1"/>
  <c r="AR123047" i="1"/>
  <c r="AH123048" i="1"/>
  <c r="AI123048" i="1"/>
  <c r="AJ123048" i="1"/>
  <c r="AK123048" i="1"/>
  <c r="AL123048" i="1"/>
  <c r="AM123048" i="1"/>
  <c r="AN123048" i="1"/>
  <c r="AO123048" i="1"/>
  <c r="AP123048" i="1"/>
  <c r="AQ123048" i="1"/>
  <c r="AR123048" i="1"/>
  <c r="AH123049" i="1"/>
  <c r="AI123049" i="1"/>
  <c r="AJ123049" i="1"/>
  <c r="AK123049" i="1"/>
  <c r="AL123049" i="1"/>
  <c r="AM123049" i="1"/>
  <c r="AN123049" i="1"/>
  <c r="AO123049" i="1"/>
  <c r="AP123049" i="1"/>
  <c r="AQ123049" i="1"/>
  <c r="AR123049" i="1"/>
  <c r="AH123050" i="1"/>
  <c r="AI123050" i="1"/>
  <c r="AJ123050" i="1"/>
  <c r="AK123050" i="1"/>
  <c r="AL123050" i="1"/>
  <c r="AM123050" i="1"/>
  <c r="AN123050" i="1"/>
  <c r="AO123050" i="1"/>
  <c r="AP123050" i="1"/>
  <c r="AQ123050" i="1"/>
  <c r="AR123050" i="1"/>
  <c r="AH123051" i="1"/>
  <c r="AI123051" i="1"/>
  <c r="AJ123051" i="1"/>
  <c r="AK123051" i="1"/>
  <c r="AL123051" i="1"/>
  <c r="AM123051" i="1"/>
  <c r="AN123051" i="1"/>
  <c r="AO123051" i="1"/>
  <c r="AP123051" i="1"/>
  <c r="AQ123051" i="1"/>
  <c r="AR123051" i="1"/>
  <c r="AH123052" i="1"/>
  <c r="AI123052" i="1"/>
  <c r="AJ123052" i="1"/>
  <c r="AK123052" i="1"/>
  <c r="AL123052" i="1"/>
  <c r="AM123052" i="1"/>
  <c r="AN123052" i="1"/>
  <c r="AO123052" i="1"/>
  <c r="AP123052" i="1"/>
  <c r="AQ123052" i="1"/>
  <c r="AR123052" i="1"/>
  <c r="AH123053" i="1"/>
  <c r="AI123053" i="1"/>
  <c r="AJ123053" i="1"/>
  <c r="AK123053" i="1"/>
  <c r="AL123053" i="1"/>
  <c r="AM123053" i="1"/>
  <c r="AN123053" i="1"/>
  <c r="AO123053" i="1"/>
  <c r="AP123053" i="1"/>
  <c r="AQ123053" i="1"/>
  <c r="AR123053" i="1"/>
  <c r="AH123054" i="1"/>
  <c r="AI123054" i="1"/>
  <c r="AJ123054" i="1"/>
  <c r="AK123054" i="1"/>
  <c r="AL123054" i="1"/>
  <c r="AM123054" i="1"/>
  <c r="AN123054" i="1"/>
  <c r="AO123054" i="1"/>
  <c r="AP123054" i="1"/>
  <c r="AQ123054" i="1"/>
  <c r="AR123054" i="1"/>
  <c r="AH123055" i="1"/>
  <c r="AI123055" i="1"/>
  <c r="AJ123055" i="1"/>
  <c r="AK123055" i="1"/>
  <c r="AL123055" i="1"/>
  <c r="AM123055" i="1"/>
  <c r="AN123055" i="1"/>
  <c r="AO123055" i="1"/>
  <c r="AP123055" i="1"/>
  <c r="AQ123055" i="1"/>
  <c r="AR123055" i="1"/>
  <c r="AH123056" i="1"/>
  <c r="AI123056" i="1"/>
  <c r="AJ123056" i="1"/>
  <c r="AK123056" i="1"/>
  <c r="AL123056" i="1"/>
  <c r="AM123056" i="1"/>
  <c r="AN123056" i="1"/>
  <c r="AO123056" i="1"/>
  <c r="AP123056" i="1"/>
  <c r="AQ123056" i="1"/>
  <c r="AR123056" i="1"/>
  <c r="AH123057" i="1"/>
  <c r="AI123057" i="1"/>
  <c r="AJ123057" i="1"/>
  <c r="AK123057" i="1"/>
  <c r="AL123057" i="1"/>
  <c r="AM123057" i="1"/>
  <c r="AN123057" i="1"/>
  <c r="AO123057" i="1"/>
  <c r="AP123057" i="1"/>
  <c r="AQ123057" i="1"/>
  <c r="AR123057" i="1"/>
  <c r="AH123058" i="1"/>
  <c r="AI123058" i="1"/>
  <c r="AJ123058" i="1"/>
  <c r="AK123058" i="1"/>
  <c r="AL123058" i="1"/>
  <c r="AM123058" i="1"/>
  <c r="AN123058" i="1"/>
  <c r="AO123058" i="1"/>
  <c r="AP123058" i="1"/>
  <c r="AQ123058" i="1"/>
  <c r="AR123058" i="1"/>
  <c r="AH123059" i="1"/>
  <c r="AI123059" i="1"/>
  <c r="AJ123059" i="1"/>
  <c r="AK123059" i="1"/>
  <c r="AL123059" i="1"/>
  <c r="AM123059" i="1"/>
  <c r="AN123059" i="1"/>
  <c r="AO123059" i="1"/>
  <c r="AP123059" i="1"/>
  <c r="AQ123059" i="1"/>
  <c r="AR123059" i="1"/>
  <c r="AH123060" i="1"/>
  <c r="AI123060" i="1"/>
  <c r="AJ123060" i="1"/>
  <c r="AK123060" i="1"/>
  <c r="AL123060" i="1"/>
  <c r="AM123060" i="1"/>
  <c r="AN123060" i="1"/>
  <c r="AO123060" i="1"/>
  <c r="AP123060" i="1"/>
  <c r="AQ123060" i="1"/>
  <c r="AR123060" i="1"/>
  <c r="AH123061" i="1"/>
  <c r="AI123061" i="1"/>
  <c r="AJ123061" i="1"/>
  <c r="AK123061" i="1"/>
  <c r="AL123061" i="1"/>
  <c r="AM123061" i="1"/>
  <c r="AN123061" i="1"/>
  <c r="AO123061" i="1"/>
  <c r="AP123061" i="1"/>
  <c r="AQ123061" i="1"/>
  <c r="AR123061" i="1"/>
  <c r="AH123062" i="1"/>
  <c r="AI123062" i="1"/>
  <c r="AJ123062" i="1"/>
  <c r="AK123062" i="1"/>
  <c r="AL123062" i="1"/>
  <c r="AM123062" i="1"/>
  <c r="AN123062" i="1"/>
  <c r="AO123062" i="1"/>
  <c r="AP123062" i="1"/>
  <c r="AQ123062" i="1"/>
  <c r="AR123062" i="1"/>
  <c r="AH123063" i="1"/>
  <c r="AI123063" i="1"/>
  <c r="AJ123063" i="1"/>
  <c r="AK123063" i="1"/>
  <c r="AL123063" i="1"/>
  <c r="AM123063" i="1"/>
  <c r="AN123063" i="1"/>
  <c r="AO123063" i="1"/>
  <c r="AP123063" i="1"/>
  <c r="AQ123063" i="1"/>
  <c r="AR123063" i="1"/>
  <c r="AH123064" i="1"/>
  <c r="AI123064" i="1"/>
  <c r="AJ123064" i="1"/>
  <c r="AK123064" i="1"/>
  <c r="AL123064" i="1"/>
  <c r="AM123064" i="1"/>
  <c r="AN123064" i="1"/>
  <c r="AO123064" i="1"/>
  <c r="AP123064" i="1"/>
  <c r="AQ123064" i="1"/>
  <c r="AR123064" i="1"/>
  <c r="AH123065" i="1"/>
  <c r="AI123065" i="1"/>
  <c r="AJ123065" i="1"/>
  <c r="AK123065" i="1"/>
  <c r="AL123065" i="1"/>
  <c r="AM123065" i="1"/>
  <c r="AN123065" i="1"/>
  <c r="AO123065" i="1"/>
  <c r="AP123065" i="1"/>
  <c r="AQ123065" i="1"/>
  <c r="AR123065" i="1"/>
  <c r="AH123066" i="1"/>
  <c r="AI123066" i="1"/>
  <c r="AJ123066" i="1"/>
  <c r="AK123066" i="1"/>
  <c r="AL123066" i="1"/>
  <c r="AM123066" i="1"/>
  <c r="AN123066" i="1"/>
  <c r="AO123066" i="1"/>
  <c r="AP123066" i="1"/>
  <c r="AQ123066" i="1"/>
  <c r="AR123066" i="1"/>
  <c r="AH123067" i="1"/>
  <c r="AI123067" i="1"/>
  <c r="AJ123067" i="1"/>
  <c r="AK123067" i="1"/>
  <c r="AL123067" i="1"/>
  <c r="AM123067" i="1"/>
  <c r="AN123067" i="1"/>
  <c r="AO123067" i="1"/>
  <c r="AP123067" i="1"/>
  <c r="AQ123067" i="1"/>
  <c r="AR123067" i="1"/>
  <c r="AH123068" i="1"/>
  <c r="AI123068" i="1"/>
  <c r="AJ123068" i="1"/>
  <c r="AK123068" i="1"/>
  <c r="AL123068" i="1"/>
  <c r="AM123068" i="1"/>
  <c r="AN123068" i="1"/>
  <c r="AO123068" i="1"/>
  <c r="AP123068" i="1"/>
  <c r="AQ123068" i="1"/>
  <c r="AR123068" i="1"/>
  <c r="AH123069" i="1"/>
  <c r="AI123069" i="1"/>
  <c r="AJ123069" i="1"/>
  <c r="AK123069" i="1"/>
  <c r="AL123069" i="1"/>
  <c r="AM123069" i="1"/>
  <c r="AN123069" i="1"/>
  <c r="AO123069" i="1"/>
  <c r="AP123069" i="1"/>
  <c r="AQ123069" i="1"/>
  <c r="AR123069" i="1"/>
  <c r="AH123070" i="1"/>
  <c r="AI123070" i="1"/>
  <c r="AJ123070" i="1"/>
  <c r="AK123070" i="1"/>
  <c r="AL123070" i="1"/>
  <c r="AM123070" i="1"/>
  <c r="AN123070" i="1"/>
  <c r="AO123070" i="1"/>
  <c r="AP123070" i="1"/>
  <c r="AQ123070" i="1"/>
  <c r="AR123070" i="1"/>
  <c r="AH123071" i="1"/>
  <c r="AI123071" i="1"/>
  <c r="AJ123071" i="1"/>
  <c r="AK123071" i="1"/>
  <c r="AL123071" i="1"/>
  <c r="AM123071" i="1"/>
  <c r="AN123071" i="1"/>
  <c r="AO123071" i="1"/>
  <c r="AP123071" i="1"/>
  <c r="AQ123071" i="1"/>
  <c r="AR123071" i="1"/>
  <c r="AH123072" i="1"/>
  <c r="AI123072" i="1"/>
  <c r="AJ123072" i="1"/>
  <c r="AK123072" i="1"/>
  <c r="AL123072" i="1"/>
  <c r="AM123072" i="1"/>
  <c r="AN123072" i="1"/>
  <c r="AO123072" i="1"/>
  <c r="AP123072" i="1"/>
  <c r="AQ123072" i="1"/>
  <c r="AR123072" i="1"/>
  <c r="AH123073" i="1"/>
  <c r="AI123073" i="1"/>
  <c r="AJ123073" i="1"/>
  <c r="AK123073" i="1"/>
  <c r="AL123073" i="1"/>
  <c r="AM123073" i="1"/>
  <c r="AN123073" i="1"/>
  <c r="AO123073" i="1"/>
  <c r="AP123073" i="1"/>
  <c r="AQ123073" i="1"/>
  <c r="AR123073" i="1"/>
  <c r="AH123074" i="1"/>
  <c r="AI123074" i="1"/>
  <c r="AJ123074" i="1"/>
  <c r="AK123074" i="1"/>
  <c r="AL123074" i="1"/>
  <c r="AM123074" i="1"/>
  <c r="AN123074" i="1"/>
  <c r="AO123074" i="1"/>
  <c r="AP123074" i="1"/>
  <c r="AQ123074" i="1"/>
  <c r="AR123074" i="1"/>
  <c r="AH123075" i="1"/>
  <c r="AI123075" i="1"/>
  <c r="AJ123075" i="1"/>
  <c r="AK123075" i="1"/>
  <c r="AL123075" i="1"/>
  <c r="AM123075" i="1"/>
  <c r="AN123075" i="1"/>
  <c r="AO123075" i="1"/>
  <c r="AP123075" i="1"/>
  <c r="AQ123075" i="1"/>
  <c r="AR123075" i="1"/>
  <c r="AH123076" i="1"/>
  <c r="AI123076" i="1"/>
  <c r="AJ123076" i="1"/>
  <c r="AK123076" i="1"/>
  <c r="AL123076" i="1"/>
  <c r="AM123076" i="1"/>
  <c r="AN123076" i="1"/>
  <c r="AO123076" i="1"/>
  <c r="AP123076" i="1"/>
  <c r="AQ123076" i="1"/>
  <c r="AR123076" i="1"/>
  <c r="AH123077" i="1"/>
  <c r="AI123077" i="1"/>
  <c r="AJ123077" i="1"/>
  <c r="AK123077" i="1"/>
  <c r="AL123077" i="1"/>
  <c r="AM123077" i="1"/>
  <c r="AN123077" i="1"/>
  <c r="AO123077" i="1"/>
  <c r="AP123077" i="1"/>
  <c r="AQ123077" i="1"/>
  <c r="AR123077" i="1"/>
  <c r="AH123078" i="1"/>
  <c r="AI123078" i="1"/>
  <c r="AJ123078" i="1"/>
  <c r="AK123078" i="1"/>
  <c r="AL123078" i="1"/>
  <c r="AM123078" i="1"/>
  <c r="AN123078" i="1"/>
  <c r="AO123078" i="1"/>
  <c r="AP123078" i="1"/>
  <c r="AQ123078" i="1"/>
  <c r="AR123078" i="1"/>
  <c r="AH123079" i="1"/>
  <c r="AI123079" i="1"/>
  <c r="AJ123079" i="1"/>
  <c r="AK123079" i="1"/>
  <c r="AL123079" i="1"/>
  <c r="AM123079" i="1"/>
  <c r="AN123079" i="1"/>
  <c r="AO123079" i="1"/>
  <c r="AP123079" i="1"/>
  <c r="AQ123079" i="1"/>
  <c r="AR123079" i="1"/>
  <c r="AH123080" i="1"/>
  <c r="AI123080" i="1"/>
  <c r="AJ123080" i="1"/>
  <c r="AK123080" i="1"/>
  <c r="AL123080" i="1"/>
  <c r="AM123080" i="1"/>
  <c r="AN123080" i="1"/>
  <c r="AO123080" i="1"/>
  <c r="AP123080" i="1"/>
  <c r="AQ123080" i="1"/>
  <c r="AR123080" i="1"/>
  <c r="AH123081" i="1"/>
  <c r="AI123081" i="1"/>
  <c r="AJ123081" i="1"/>
  <c r="AK123081" i="1"/>
  <c r="AL123081" i="1"/>
  <c r="AM123081" i="1"/>
  <c r="AN123081" i="1"/>
  <c r="AO123081" i="1"/>
  <c r="AP123081" i="1"/>
  <c r="AQ123081" i="1"/>
  <c r="AR123081" i="1"/>
  <c r="AH123082" i="1"/>
  <c r="AI123082" i="1"/>
  <c r="AJ123082" i="1"/>
  <c r="AK123082" i="1"/>
  <c r="AL123082" i="1"/>
  <c r="AM123082" i="1"/>
  <c r="AN123082" i="1"/>
  <c r="AO123082" i="1"/>
  <c r="AP123082" i="1"/>
  <c r="AQ123082" i="1"/>
  <c r="AR123082" i="1"/>
  <c r="AH123083" i="1"/>
  <c r="AI123083" i="1"/>
  <c r="AJ123083" i="1"/>
  <c r="AK123083" i="1"/>
  <c r="AL123083" i="1"/>
  <c r="AM123083" i="1"/>
  <c r="AN123083" i="1"/>
  <c r="AO123083" i="1"/>
  <c r="AP123083" i="1"/>
  <c r="AQ123083" i="1"/>
  <c r="AR123083" i="1"/>
  <c r="AH123084" i="1"/>
  <c r="AI123084" i="1"/>
  <c r="AJ123084" i="1"/>
  <c r="AK123084" i="1"/>
  <c r="AL123084" i="1"/>
  <c r="AM123084" i="1"/>
  <c r="AN123084" i="1"/>
  <c r="AO123084" i="1"/>
  <c r="AP123084" i="1"/>
  <c r="AQ123084" i="1"/>
  <c r="AR123084" i="1"/>
  <c r="AH123085" i="1"/>
  <c r="AI123085" i="1"/>
  <c r="AJ123085" i="1"/>
  <c r="AK123085" i="1"/>
  <c r="AL123085" i="1"/>
  <c r="AM123085" i="1"/>
  <c r="AN123085" i="1"/>
  <c r="AO123085" i="1"/>
  <c r="AP123085" i="1"/>
  <c r="AQ123085" i="1"/>
  <c r="AR123085" i="1"/>
  <c r="AH123086" i="1"/>
  <c r="AI123086" i="1"/>
  <c r="AJ123086" i="1"/>
  <c r="AK123086" i="1"/>
  <c r="AL123086" i="1"/>
  <c r="AM123086" i="1"/>
  <c r="AN123086" i="1"/>
  <c r="AO123086" i="1"/>
  <c r="AP123086" i="1"/>
  <c r="AQ123086" i="1"/>
  <c r="AR123086" i="1"/>
  <c r="AH123087" i="1"/>
  <c r="AI123087" i="1"/>
  <c r="AJ123087" i="1"/>
  <c r="AK123087" i="1"/>
  <c r="AL123087" i="1"/>
  <c r="AM123087" i="1"/>
  <c r="AN123087" i="1"/>
  <c r="AO123087" i="1"/>
  <c r="AP123087" i="1"/>
  <c r="AQ123087" i="1"/>
  <c r="AR123087" i="1"/>
  <c r="AH123088" i="1"/>
  <c r="AI123088" i="1"/>
  <c r="AJ123088" i="1"/>
  <c r="AK123088" i="1"/>
  <c r="AL123088" i="1"/>
  <c r="AM123088" i="1"/>
  <c r="AN123088" i="1"/>
  <c r="AO123088" i="1"/>
  <c r="AP123088" i="1"/>
  <c r="AQ123088" i="1"/>
  <c r="AR123088" i="1"/>
  <c r="AH123089" i="1"/>
  <c r="AI123089" i="1"/>
  <c r="AJ123089" i="1"/>
  <c r="AK123089" i="1"/>
  <c r="AL123089" i="1"/>
  <c r="AM123089" i="1"/>
  <c r="AN123089" i="1"/>
  <c r="AO123089" i="1"/>
  <c r="AP123089" i="1"/>
  <c r="AQ123089" i="1"/>
  <c r="AR123089" i="1"/>
  <c r="AH123090" i="1"/>
  <c r="AI123090" i="1"/>
  <c r="AJ123090" i="1"/>
  <c r="AK123090" i="1"/>
  <c r="AL123090" i="1"/>
  <c r="AM123090" i="1"/>
  <c r="AN123090" i="1"/>
  <c r="AO123090" i="1"/>
  <c r="AP123090" i="1"/>
  <c r="AQ123090" i="1"/>
  <c r="AR123090" i="1"/>
  <c r="AH123091" i="1"/>
  <c r="AI123091" i="1"/>
  <c r="AJ123091" i="1"/>
  <c r="AK123091" i="1"/>
  <c r="AL123091" i="1"/>
  <c r="AM123091" i="1"/>
  <c r="AN123091" i="1"/>
  <c r="AO123091" i="1"/>
  <c r="AP123091" i="1"/>
  <c r="AQ123091" i="1"/>
  <c r="AR123091" i="1"/>
  <c r="AH123092" i="1"/>
  <c r="AI123092" i="1"/>
  <c r="AJ123092" i="1"/>
  <c r="AK123092" i="1"/>
  <c r="AL123092" i="1"/>
  <c r="AM123092" i="1"/>
  <c r="AN123092" i="1"/>
  <c r="AO123092" i="1"/>
  <c r="AP123092" i="1"/>
  <c r="AQ123092" i="1"/>
  <c r="AR123092" i="1"/>
  <c r="AH123093" i="1"/>
  <c r="AI123093" i="1"/>
  <c r="AJ123093" i="1"/>
  <c r="AK123093" i="1"/>
  <c r="AL123093" i="1"/>
  <c r="AM123093" i="1"/>
  <c r="AN123093" i="1"/>
  <c r="AO123093" i="1"/>
  <c r="AP123093" i="1"/>
  <c r="AQ123093" i="1"/>
  <c r="AR123093" i="1"/>
  <c r="AH123094" i="1"/>
  <c r="AI123094" i="1"/>
  <c r="AJ123094" i="1"/>
  <c r="AK123094" i="1"/>
  <c r="AL123094" i="1"/>
  <c r="AM123094" i="1"/>
  <c r="AN123094" i="1"/>
  <c r="AO123094" i="1"/>
  <c r="AP123094" i="1"/>
  <c r="AQ123094" i="1"/>
  <c r="AR123094" i="1"/>
  <c r="AH123095" i="1"/>
  <c r="AI123095" i="1"/>
  <c r="AJ123095" i="1"/>
  <c r="AK123095" i="1"/>
  <c r="AL123095" i="1"/>
  <c r="AM123095" i="1"/>
  <c r="AN123095" i="1"/>
  <c r="AO123095" i="1"/>
  <c r="AP123095" i="1"/>
  <c r="AQ123095" i="1"/>
  <c r="AR123095" i="1"/>
  <c r="AH123096" i="1"/>
  <c r="AI123096" i="1"/>
  <c r="AJ123096" i="1"/>
  <c r="AK123096" i="1"/>
  <c r="AL123096" i="1"/>
  <c r="AM123096" i="1"/>
  <c r="AN123096" i="1"/>
  <c r="AO123096" i="1"/>
  <c r="AP123096" i="1"/>
  <c r="AQ123096" i="1"/>
  <c r="AR123096" i="1"/>
  <c r="AH123097" i="1"/>
  <c r="AI123097" i="1"/>
  <c r="AJ123097" i="1"/>
  <c r="AK123097" i="1"/>
  <c r="AL123097" i="1"/>
  <c r="AM123097" i="1"/>
  <c r="AN123097" i="1"/>
  <c r="AO123097" i="1"/>
  <c r="AP123097" i="1"/>
  <c r="AQ123097" i="1"/>
  <c r="AR123097" i="1"/>
  <c r="AH123098" i="1"/>
  <c r="AI123098" i="1"/>
  <c r="AJ123098" i="1"/>
  <c r="AK123098" i="1"/>
  <c r="AL123098" i="1"/>
  <c r="AM123098" i="1"/>
  <c r="AN123098" i="1"/>
  <c r="AO123098" i="1"/>
  <c r="AP123098" i="1"/>
  <c r="AQ123098" i="1"/>
  <c r="AR123098" i="1"/>
  <c r="AH123099" i="1"/>
  <c r="AI123099" i="1"/>
  <c r="AJ123099" i="1"/>
  <c r="AK123099" i="1"/>
  <c r="AL123099" i="1"/>
  <c r="AM123099" i="1"/>
  <c r="AN123099" i="1"/>
  <c r="AO123099" i="1"/>
  <c r="AP123099" i="1"/>
  <c r="AQ123099" i="1"/>
  <c r="AR123099" i="1"/>
  <c r="AH123100" i="1"/>
  <c r="AI123100" i="1"/>
  <c r="AJ123100" i="1"/>
  <c r="AK123100" i="1"/>
  <c r="AL123100" i="1"/>
  <c r="AM123100" i="1"/>
  <c r="AN123100" i="1"/>
  <c r="AO123100" i="1"/>
  <c r="AP123100" i="1"/>
  <c r="AQ123100" i="1"/>
  <c r="AR123100" i="1"/>
  <c r="AH123101" i="1"/>
  <c r="AI123101" i="1"/>
  <c r="AJ123101" i="1"/>
  <c r="AK123101" i="1"/>
  <c r="AL123101" i="1"/>
  <c r="AM123101" i="1"/>
  <c r="AN123101" i="1"/>
  <c r="AO123101" i="1"/>
  <c r="AP123101" i="1"/>
  <c r="AQ123101" i="1"/>
  <c r="AR123101" i="1"/>
  <c r="AH123102" i="1"/>
  <c r="AI123102" i="1"/>
  <c r="AJ123102" i="1"/>
  <c r="AK123102" i="1"/>
  <c r="AL123102" i="1"/>
  <c r="AM123102" i="1"/>
  <c r="AN123102" i="1"/>
  <c r="AO123102" i="1"/>
  <c r="AP123102" i="1"/>
  <c r="AQ123102" i="1"/>
  <c r="AR123102" i="1"/>
  <c r="AH123103" i="1"/>
  <c r="AI123103" i="1"/>
  <c r="AJ123103" i="1"/>
  <c r="AK123103" i="1"/>
  <c r="AL123103" i="1"/>
  <c r="AM123103" i="1"/>
  <c r="AN123103" i="1"/>
  <c r="AO123103" i="1"/>
  <c r="AP123103" i="1"/>
  <c r="AQ123103" i="1"/>
  <c r="AR123103" i="1"/>
  <c r="AH123104" i="1"/>
  <c r="AI123104" i="1"/>
  <c r="AJ123104" i="1"/>
  <c r="AK123104" i="1"/>
  <c r="AL123104" i="1"/>
  <c r="AM123104" i="1"/>
  <c r="AN123104" i="1"/>
  <c r="AO123104" i="1"/>
  <c r="AP123104" i="1"/>
  <c r="AQ123104" i="1"/>
  <c r="AR123104" i="1"/>
  <c r="AH123105" i="1"/>
  <c r="AI123105" i="1"/>
  <c r="AJ123105" i="1"/>
  <c r="AK123105" i="1"/>
  <c r="AL123105" i="1"/>
  <c r="AM123105" i="1"/>
  <c r="AN123105" i="1"/>
  <c r="AO123105" i="1"/>
  <c r="AP123105" i="1"/>
  <c r="AQ123105" i="1"/>
  <c r="AR123105" i="1"/>
  <c r="AH123106" i="1"/>
  <c r="AI123106" i="1"/>
  <c r="AJ123106" i="1"/>
  <c r="AK123106" i="1"/>
  <c r="AL123106" i="1"/>
  <c r="AM123106" i="1"/>
  <c r="AN123106" i="1"/>
  <c r="AO123106" i="1"/>
  <c r="AP123106" i="1"/>
  <c r="AQ123106" i="1"/>
  <c r="AR123106" i="1"/>
  <c r="AH123107" i="1"/>
  <c r="AI123107" i="1"/>
  <c r="AJ123107" i="1"/>
  <c r="AK123107" i="1"/>
  <c r="AL123107" i="1"/>
  <c r="AM123107" i="1"/>
  <c r="AN123107" i="1"/>
  <c r="AO123107" i="1"/>
  <c r="AP123107" i="1"/>
  <c r="AQ123107" i="1"/>
  <c r="AR123107" i="1"/>
  <c r="AH123108" i="1"/>
  <c r="AI123108" i="1"/>
  <c r="AJ123108" i="1"/>
  <c r="AK123108" i="1"/>
  <c r="AL123108" i="1"/>
  <c r="AM123108" i="1"/>
  <c r="AN123108" i="1"/>
  <c r="AO123108" i="1"/>
  <c r="AP123108" i="1"/>
  <c r="AQ123108" i="1"/>
  <c r="AR123108" i="1"/>
  <c r="AH123109" i="1"/>
  <c r="AI123109" i="1"/>
  <c r="AJ123109" i="1"/>
  <c r="AK123109" i="1"/>
  <c r="AL123109" i="1"/>
  <c r="AM123109" i="1"/>
  <c r="AN123109" i="1"/>
  <c r="AO123109" i="1"/>
  <c r="AP123109" i="1"/>
  <c r="AQ123109" i="1"/>
  <c r="AR123109" i="1"/>
  <c r="AH123110" i="1"/>
  <c r="AI123110" i="1"/>
  <c r="AJ123110" i="1"/>
  <c r="AK123110" i="1"/>
  <c r="AL123110" i="1"/>
  <c r="AM123110" i="1"/>
  <c r="AN123110" i="1"/>
  <c r="AO123110" i="1"/>
  <c r="AP123110" i="1"/>
  <c r="AQ123110" i="1"/>
  <c r="AR123110" i="1"/>
  <c r="AH123111" i="1"/>
  <c r="AI123111" i="1"/>
  <c r="AJ123111" i="1"/>
  <c r="AK123111" i="1"/>
  <c r="AL123111" i="1"/>
  <c r="AM123111" i="1"/>
  <c r="AN123111" i="1"/>
  <c r="AO123111" i="1"/>
  <c r="AP123111" i="1"/>
  <c r="AQ123111" i="1"/>
  <c r="AR123111" i="1"/>
  <c r="AH123112" i="1"/>
  <c r="AI123112" i="1"/>
  <c r="AJ123112" i="1"/>
  <c r="AK123112" i="1"/>
  <c r="AL123112" i="1"/>
  <c r="AM123112" i="1"/>
  <c r="AN123112" i="1"/>
  <c r="AO123112" i="1"/>
  <c r="AP123112" i="1"/>
  <c r="AQ123112" i="1"/>
  <c r="AR123112" i="1"/>
  <c r="AH123113" i="1"/>
  <c r="AI123113" i="1"/>
  <c r="AJ123113" i="1"/>
  <c r="AK123113" i="1"/>
  <c r="AL123113" i="1"/>
  <c r="AM123113" i="1"/>
  <c r="AN123113" i="1"/>
  <c r="AO123113" i="1"/>
  <c r="AP123113" i="1"/>
  <c r="AQ123113" i="1"/>
  <c r="AR123113" i="1"/>
  <c r="AH123114" i="1"/>
  <c r="AI123114" i="1"/>
  <c r="AJ123114" i="1"/>
  <c r="AK123114" i="1"/>
  <c r="AL123114" i="1"/>
  <c r="AM123114" i="1"/>
  <c r="AN123114" i="1"/>
  <c r="AO123114" i="1"/>
  <c r="AP123114" i="1"/>
  <c r="AQ123114" i="1"/>
  <c r="AR123114" i="1"/>
  <c r="AH123115" i="1"/>
  <c r="AI123115" i="1"/>
  <c r="AJ123115" i="1"/>
  <c r="AK123115" i="1"/>
  <c r="AL123115" i="1"/>
  <c r="AM123115" i="1"/>
  <c r="AN123115" i="1"/>
  <c r="AO123115" i="1"/>
  <c r="AP123115" i="1"/>
  <c r="AQ123115" i="1"/>
  <c r="AR123115" i="1"/>
  <c r="AH123116" i="1"/>
  <c r="AI123116" i="1"/>
  <c r="AJ123116" i="1"/>
  <c r="AK123116" i="1"/>
  <c r="AL123116" i="1"/>
  <c r="AM123116" i="1"/>
  <c r="AN123116" i="1"/>
  <c r="AO123116" i="1"/>
  <c r="AP123116" i="1"/>
  <c r="AQ123116" i="1"/>
  <c r="AR123116" i="1"/>
  <c r="AH123117" i="1"/>
  <c r="AI123117" i="1"/>
  <c r="AJ123117" i="1"/>
  <c r="AK123117" i="1"/>
  <c r="AL123117" i="1"/>
  <c r="AM123117" i="1"/>
  <c r="AN123117" i="1"/>
  <c r="AO123117" i="1"/>
  <c r="AP123117" i="1"/>
  <c r="AQ123117" i="1"/>
  <c r="AR123117" i="1"/>
  <c r="AH123118" i="1"/>
  <c r="AI123118" i="1"/>
  <c r="AJ123118" i="1"/>
  <c r="AK123118" i="1"/>
  <c r="AL123118" i="1"/>
  <c r="AM123118" i="1"/>
  <c r="AN123118" i="1"/>
  <c r="AO123118" i="1"/>
  <c r="AP123118" i="1"/>
  <c r="AQ123118" i="1"/>
  <c r="AR123118" i="1"/>
  <c r="AH123119" i="1"/>
  <c r="AI123119" i="1"/>
  <c r="AJ123119" i="1"/>
  <c r="AK123119" i="1"/>
  <c r="AL123119" i="1"/>
  <c r="AM123119" i="1"/>
  <c r="AN123119" i="1"/>
  <c r="AO123119" i="1"/>
  <c r="AP123119" i="1"/>
  <c r="AQ123119" i="1"/>
  <c r="AR123119" i="1"/>
  <c r="AH123120" i="1"/>
  <c r="AI123120" i="1"/>
  <c r="AJ123120" i="1"/>
  <c r="AK123120" i="1"/>
  <c r="AL123120" i="1"/>
  <c r="AM123120" i="1"/>
  <c r="AN123120" i="1"/>
  <c r="AO123120" i="1"/>
  <c r="AP123120" i="1"/>
  <c r="AQ123120" i="1"/>
  <c r="AR123120" i="1"/>
  <c r="AH123121" i="1"/>
  <c r="AI123121" i="1"/>
  <c r="AJ123121" i="1"/>
  <c r="AK123121" i="1"/>
  <c r="AL123121" i="1"/>
  <c r="AM123121" i="1"/>
  <c r="AN123121" i="1"/>
  <c r="AO123121" i="1"/>
  <c r="AP123121" i="1"/>
  <c r="AQ123121" i="1"/>
  <c r="AR123121" i="1"/>
  <c r="AH123122" i="1"/>
  <c r="AI123122" i="1"/>
  <c r="AJ123122" i="1"/>
  <c r="AK123122" i="1"/>
  <c r="AL123122" i="1"/>
  <c r="AM123122" i="1"/>
  <c r="AN123122" i="1"/>
  <c r="AO123122" i="1"/>
  <c r="AP123122" i="1"/>
  <c r="AQ123122" i="1"/>
  <c r="AR123122" i="1"/>
  <c r="AH123123" i="1"/>
  <c r="AI123123" i="1"/>
  <c r="AJ123123" i="1"/>
  <c r="AK123123" i="1"/>
  <c r="AL123123" i="1"/>
  <c r="AM123123" i="1"/>
  <c r="AN123123" i="1"/>
  <c r="AO123123" i="1"/>
  <c r="AP123123" i="1"/>
  <c r="AQ123123" i="1"/>
  <c r="AR123123" i="1"/>
  <c r="AH123124" i="1"/>
  <c r="AI123124" i="1"/>
  <c r="AJ123124" i="1"/>
  <c r="AK123124" i="1"/>
  <c r="AL123124" i="1"/>
  <c r="AM123124" i="1"/>
  <c r="AN123124" i="1"/>
  <c r="AO123124" i="1"/>
  <c r="AP123124" i="1"/>
  <c r="AQ123124" i="1"/>
  <c r="AR123124" i="1"/>
  <c r="AH123125" i="1"/>
  <c r="AI123125" i="1"/>
  <c r="AJ123125" i="1"/>
  <c r="AK123125" i="1"/>
  <c r="AL123125" i="1"/>
  <c r="AM123125" i="1"/>
  <c r="AN123125" i="1"/>
  <c r="AO123125" i="1"/>
  <c r="AP123125" i="1"/>
  <c r="AQ123125" i="1"/>
  <c r="AR123125" i="1"/>
  <c r="AH123126" i="1"/>
  <c r="AI123126" i="1"/>
  <c r="AJ123126" i="1"/>
  <c r="AK123126" i="1"/>
  <c r="AL123126" i="1"/>
  <c r="AM123126" i="1"/>
  <c r="AN123126" i="1"/>
  <c r="AO123126" i="1"/>
  <c r="AP123126" i="1"/>
  <c r="AQ123126" i="1"/>
  <c r="AR123126" i="1"/>
  <c r="AH123127" i="1"/>
  <c r="AI123127" i="1"/>
  <c r="AJ123127" i="1"/>
  <c r="AK123127" i="1"/>
  <c r="AL123127" i="1"/>
  <c r="AM123127" i="1"/>
  <c r="AN123127" i="1"/>
  <c r="AO123127" i="1"/>
  <c r="AP123127" i="1"/>
  <c r="AQ123127" i="1"/>
  <c r="AR123127" i="1"/>
  <c r="AH123128" i="1"/>
  <c r="AI123128" i="1"/>
  <c r="AJ123128" i="1"/>
  <c r="AK123128" i="1"/>
  <c r="AL123128" i="1"/>
  <c r="AM123128" i="1"/>
  <c r="AN123128" i="1"/>
  <c r="AO123128" i="1"/>
  <c r="AP123128" i="1"/>
  <c r="AQ123128" i="1"/>
  <c r="AR123128" i="1"/>
  <c r="AH123129" i="1"/>
  <c r="AI123129" i="1"/>
  <c r="AJ123129" i="1"/>
  <c r="AK123129" i="1"/>
  <c r="AL123129" i="1"/>
  <c r="AM123129" i="1"/>
  <c r="AN123129" i="1"/>
  <c r="AO123129" i="1"/>
  <c r="AP123129" i="1"/>
  <c r="AQ123129" i="1"/>
  <c r="AR123129" i="1"/>
  <c r="AH123130" i="1"/>
  <c r="AI123130" i="1"/>
  <c r="AJ123130" i="1"/>
  <c r="AK123130" i="1"/>
  <c r="AL123130" i="1"/>
  <c r="AM123130" i="1"/>
  <c r="AN123130" i="1"/>
  <c r="AO123130" i="1"/>
  <c r="AP123130" i="1"/>
  <c r="AQ123130" i="1"/>
  <c r="AR123130" i="1"/>
  <c r="AH123131" i="1"/>
  <c r="AI123131" i="1"/>
  <c r="AJ123131" i="1"/>
  <c r="AK123131" i="1"/>
  <c r="AL123131" i="1"/>
  <c r="AM123131" i="1"/>
  <c r="AN123131" i="1"/>
  <c r="AO123131" i="1"/>
  <c r="AP123131" i="1"/>
  <c r="AQ123131" i="1"/>
  <c r="AR123131" i="1"/>
  <c r="AH123132" i="1"/>
  <c r="AI123132" i="1"/>
  <c r="AJ123132" i="1"/>
  <c r="AK123132" i="1"/>
  <c r="AL123132" i="1"/>
  <c r="AM123132" i="1"/>
  <c r="AN123132" i="1"/>
  <c r="AO123132" i="1"/>
  <c r="AP123132" i="1"/>
  <c r="AQ123132" i="1"/>
  <c r="AR123132" i="1"/>
  <c r="AH123133" i="1"/>
  <c r="AI123133" i="1"/>
  <c r="AJ123133" i="1"/>
  <c r="AK123133" i="1"/>
  <c r="AL123133" i="1"/>
  <c r="AM123133" i="1"/>
  <c r="AN123133" i="1"/>
  <c r="AO123133" i="1"/>
  <c r="AP123133" i="1"/>
  <c r="AQ123133" i="1"/>
  <c r="AR123133" i="1"/>
  <c r="AH123134" i="1"/>
  <c r="AI123134" i="1"/>
  <c r="AJ123134" i="1"/>
  <c r="AK123134" i="1"/>
  <c r="AL123134" i="1"/>
  <c r="AM123134" i="1"/>
  <c r="AN123134" i="1"/>
  <c r="AO123134" i="1"/>
  <c r="AP123134" i="1"/>
  <c r="AQ123134" i="1"/>
  <c r="AR123134" i="1"/>
  <c r="AH123135" i="1"/>
  <c r="AI123135" i="1"/>
  <c r="AJ123135" i="1"/>
  <c r="AK123135" i="1"/>
  <c r="AL123135" i="1"/>
  <c r="AM123135" i="1"/>
  <c r="AN123135" i="1"/>
  <c r="AO123135" i="1"/>
  <c r="AP123135" i="1"/>
  <c r="AQ123135" i="1"/>
  <c r="AR123135" i="1"/>
  <c r="AH123136" i="1"/>
  <c r="AI123136" i="1"/>
  <c r="AJ123136" i="1"/>
  <c r="AK123136" i="1"/>
  <c r="AL123136" i="1"/>
  <c r="AM123136" i="1"/>
  <c r="AN123136" i="1"/>
  <c r="AO123136" i="1"/>
  <c r="AP123136" i="1"/>
  <c r="AQ123136" i="1"/>
  <c r="AR123136" i="1"/>
  <c r="AH123137" i="1"/>
  <c r="AI123137" i="1"/>
  <c r="AJ123137" i="1"/>
  <c r="AK123137" i="1"/>
  <c r="AL123137" i="1"/>
  <c r="AM123137" i="1"/>
  <c r="AN123137" i="1"/>
  <c r="AO123137" i="1"/>
  <c r="AP123137" i="1"/>
  <c r="AQ123137" i="1"/>
  <c r="AR123137" i="1"/>
  <c r="AH123138" i="1"/>
  <c r="AI123138" i="1"/>
  <c r="AJ123138" i="1"/>
  <c r="AK123138" i="1"/>
  <c r="AL123138" i="1"/>
  <c r="AM123138" i="1"/>
  <c r="AN123138" i="1"/>
  <c r="AO123138" i="1"/>
  <c r="AP123138" i="1"/>
  <c r="AQ123138" i="1"/>
  <c r="AR123138" i="1"/>
  <c r="AH123139" i="1"/>
  <c r="AI123139" i="1"/>
  <c r="AJ123139" i="1"/>
  <c r="AK123139" i="1"/>
  <c r="AL123139" i="1"/>
  <c r="AM123139" i="1"/>
  <c r="AN123139" i="1"/>
  <c r="AO123139" i="1"/>
  <c r="AP123139" i="1"/>
  <c r="AQ123139" i="1"/>
  <c r="AR123139" i="1"/>
  <c r="AH123140" i="1"/>
  <c r="AI123140" i="1"/>
  <c r="AJ123140" i="1"/>
  <c r="AK123140" i="1"/>
  <c r="AL123140" i="1"/>
  <c r="AM123140" i="1"/>
  <c r="AN123140" i="1"/>
  <c r="AO123140" i="1"/>
  <c r="AP123140" i="1"/>
  <c r="AQ123140" i="1"/>
  <c r="AR123140" i="1"/>
  <c r="AH123141" i="1"/>
  <c r="AI123141" i="1"/>
  <c r="AJ123141" i="1"/>
  <c r="AK123141" i="1"/>
  <c r="AL123141" i="1"/>
  <c r="AM123141" i="1"/>
  <c r="AN123141" i="1"/>
  <c r="AO123141" i="1"/>
  <c r="AP123141" i="1"/>
  <c r="AQ123141" i="1"/>
  <c r="AR123141" i="1"/>
  <c r="AH123142" i="1"/>
  <c r="AI123142" i="1"/>
  <c r="AJ123142" i="1"/>
  <c r="AK123142" i="1"/>
  <c r="AL123142" i="1"/>
  <c r="AM123142" i="1"/>
  <c r="AN123142" i="1"/>
  <c r="AO123142" i="1"/>
  <c r="AP123142" i="1"/>
  <c r="AQ123142" i="1"/>
  <c r="AR123142" i="1"/>
  <c r="AH123143" i="1"/>
  <c r="AI123143" i="1"/>
  <c r="AJ123143" i="1"/>
  <c r="AK123143" i="1"/>
  <c r="AL123143" i="1"/>
  <c r="AM123143" i="1"/>
  <c r="AN123143" i="1"/>
  <c r="AO123143" i="1"/>
  <c r="AP123143" i="1"/>
  <c r="AQ123143" i="1"/>
  <c r="AR123143" i="1"/>
  <c r="AH123144" i="1"/>
  <c r="AI123144" i="1"/>
  <c r="AJ123144" i="1"/>
  <c r="AK123144" i="1"/>
  <c r="AL123144" i="1"/>
  <c r="AM123144" i="1"/>
  <c r="AN123144" i="1"/>
  <c r="AO123144" i="1"/>
  <c r="AP123144" i="1"/>
  <c r="AQ123144" i="1"/>
  <c r="AR123144" i="1"/>
  <c r="AH123145" i="1"/>
  <c r="AI123145" i="1"/>
  <c r="AJ123145" i="1"/>
  <c r="AK123145" i="1"/>
  <c r="AL123145" i="1"/>
  <c r="AM123145" i="1"/>
  <c r="AN123145" i="1"/>
  <c r="AO123145" i="1"/>
  <c r="AP123145" i="1"/>
  <c r="AQ123145" i="1"/>
  <c r="AR123145" i="1"/>
  <c r="AH123146" i="1"/>
  <c r="AI123146" i="1"/>
  <c r="AJ123146" i="1"/>
  <c r="AK123146" i="1"/>
  <c r="AL123146" i="1"/>
  <c r="AM123146" i="1"/>
  <c r="AN123146" i="1"/>
  <c r="AO123146" i="1"/>
  <c r="AP123146" i="1"/>
  <c r="AQ123146" i="1"/>
  <c r="AR123146" i="1"/>
  <c r="AH123147" i="1"/>
  <c r="AI123147" i="1"/>
  <c r="AJ123147" i="1"/>
  <c r="AK123147" i="1"/>
  <c r="AL123147" i="1"/>
  <c r="AM123147" i="1"/>
  <c r="AN123147" i="1"/>
  <c r="AO123147" i="1"/>
  <c r="AP123147" i="1"/>
  <c r="AQ123147" i="1"/>
  <c r="AR123147" i="1"/>
  <c r="AH123148" i="1"/>
  <c r="AI123148" i="1"/>
  <c r="AJ123148" i="1"/>
  <c r="AK123148" i="1"/>
  <c r="AL123148" i="1"/>
  <c r="AM123148" i="1"/>
  <c r="AN123148" i="1"/>
  <c r="AO123148" i="1"/>
  <c r="AP123148" i="1"/>
  <c r="AQ123148" i="1"/>
  <c r="AR123148" i="1"/>
  <c r="AH123149" i="1"/>
  <c r="AI123149" i="1"/>
  <c r="AJ123149" i="1"/>
  <c r="AK123149" i="1"/>
  <c r="AL123149" i="1"/>
  <c r="AM123149" i="1"/>
  <c r="AN123149" i="1"/>
  <c r="AO123149" i="1"/>
  <c r="AP123149" i="1"/>
  <c r="AQ123149" i="1"/>
  <c r="AR123149" i="1"/>
  <c r="AH123150" i="1"/>
  <c r="AI123150" i="1"/>
  <c r="AJ123150" i="1"/>
  <c r="AK123150" i="1"/>
  <c r="AL123150" i="1"/>
  <c r="AM123150" i="1"/>
  <c r="AN123150" i="1"/>
  <c r="AO123150" i="1"/>
  <c r="AP123150" i="1"/>
  <c r="AQ123150" i="1"/>
  <c r="AR123150" i="1"/>
  <c r="AH123151" i="1"/>
  <c r="AI123151" i="1"/>
  <c r="AJ123151" i="1"/>
  <c r="AK123151" i="1"/>
  <c r="AL123151" i="1"/>
  <c r="AM123151" i="1"/>
  <c r="AN123151" i="1"/>
  <c r="AO123151" i="1"/>
  <c r="AP123151" i="1"/>
  <c r="AQ123151" i="1"/>
  <c r="AR123151" i="1"/>
  <c r="AH123152" i="1"/>
  <c r="AI123152" i="1"/>
  <c r="AJ123152" i="1"/>
  <c r="AK123152" i="1"/>
  <c r="AL123152" i="1"/>
  <c r="AM123152" i="1"/>
  <c r="AN123152" i="1"/>
  <c r="AO123152" i="1"/>
  <c r="AP123152" i="1"/>
  <c r="AQ123152" i="1"/>
  <c r="AR123152" i="1"/>
  <c r="AH123153" i="1"/>
  <c r="AI123153" i="1"/>
  <c r="AJ123153" i="1"/>
  <c r="AK123153" i="1"/>
  <c r="AL123153" i="1"/>
  <c r="AM123153" i="1"/>
  <c r="AN123153" i="1"/>
  <c r="AO123153" i="1"/>
  <c r="AP123153" i="1"/>
  <c r="AQ123153" i="1"/>
  <c r="AR123153" i="1"/>
  <c r="AH123154" i="1"/>
  <c r="AI123154" i="1"/>
  <c r="AJ123154" i="1"/>
  <c r="AK123154" i="1"/>
  <c r="AL123154" i="1"/>
  <c r="AM123154" i="1"/>
  <c r="AN123154" i="1"/>
  <c r="AO123154" i="1"/>
  <c r="AP123154" i="1"/>
  <c r="AQ123154" i="1"/>
  <c r="AR123154" i="1"/>
  <c r="AH123155" i="1"/>
  <c r="AI123155" i="1"/>
  <c r="AJ123155" i="1"/>
  <c r="AK123155" i="1"/>
  <c r="AL123155" i="1"/>
  <c r="AM123155" i="1"/>
  <c r="AN123155" i="1"/>
  <c r="AO123155" i="1"/>
  <c r="AP123155" i="1"/>
  <c r="AQ123155" i="1"/>
  <c r="AR123155" i="1"/>
  <c r="AH123156" i="1"/>
  <c r="AI123156" i="1"/>
  <c r="AJ123156" i="1"/>
  <c r="AK123156" i="1"/>
  <c r="AL123156" i="1"/>
  <c r="AM123156" i="1"/>
  <c r="AN123156" i="1"/>
  <c r="AO123156" i="1"/>
  <c r="AP123156" i="1"/>
  <c r="AQ123156" i="1"/>
  <c r="AR123156" i="1"/>
  <c r="AH123157" i="1"/>
  <c r="AI123157" i="1"/>
  <c r="AJ123157" i="1"/>
  <c r="AK123157" i="1"/>
  <c r="AL123157" i="1"/>
  <c r="AM123157" i="1"/>
  <c r="AN123157" i="1"/>
  <c r="AO123157" i="1"/>
  <c r="AP123157" i="1"/>
  <c r="AQ123157" i="1"/>
  <c r="AR123157" i="1"/>
  <c r="AH123158" i="1"/>
  <c r="AI123158" i="1"/>
  <c r="AJ123158" i="1"/>
  <c r="AK123158" i="1"/>
  <c r="AL123158" i="1"/>
  <c r="AM123158" i="1"/>
  <c r="AN123158" i="1"/>
  <c r="AO123158" i="1"/>
  <c r="AP123158" i="1"/>
  <c r="AQ123158" i="1"/>
  <c r="AR123158" i="1"/>
  <c r="AH123159" i="1"/>
  <c r="AI123159" i="1"/>
  <c r="AJ123159" i="1"/>
  <c r="AK123159" i="1"/>
  <c r="AL123159" i="1"/>
  <c r="AM123159" i="1"/>
  <c r="AN123159" i="1"/>
  <c r="AO123159" i="1"/>
  <c r="AP123159" i="1"/>
  <c r="AQ123159" i="1"/>
  <c r="AR123159" i="1"/>
  <c r="AH123160" i="1"/>
  <c r="AI123160" i="1"/>
  <c r="AJ123160" i="1"/>
  <c r="AK123160" i="1"/>
  <c r="AL123160" i="1"/>
  <c r="AM123160" i="1"/>
  <c r="AN123160" i="1"/>
  <c r="AO123160" i="1"/>
  <c r="AP123160" i="1"/>
  <c r="AQ123160" i="1"/>
  <c r="AR123160" i="1"/>
  <c r="AH123161" i="1"/>
  <c r="AI123161" i="1"/>
  <c r="AJ123161" i="1"/>
  <c r="AK123161" i="1"/>
  <c r="AL123161" i="1"/>
  <c r="AM123161" i="1"/>
  <c r="AN123161" i="1"/>
  <c r="AO123161" i="1"/>
  <c r="AP123161" i="1"/>
  <c r="AQ123161" i="1"/>
  <c r="AR123161" i="1"/>
  <c r="AH123162" i="1"/>
  <c r="AI123162" i="1"/>
  <c r="AJ123162" i="1"/>
  <c r="AK123162" i="1"/>
  <c r="AL123162" i="1"/>
  <c r="AM123162" i="1"/>
  <c r="AN123162" i="1"/>
  <c r="AO123162" i="1"/>
  <c r="AP123162" i="1"/>
  <c r="AQ123162" i="1"/>
  <c r="AR123162" i="1"/>
  <c r="AH123163" i="1"/>
  <c r="AI123163" i="1"/>
  <c r="AJ123163" i="1"/>
  <c r="AK123163" i="1"/>
  <c r="AL123163" i="1"/>
  <c r="AM123163" i="1"/>
  <c r="AN123163" i="1"/>
  <c r="AO123163" i="1"/>
  <c r="AP123163" i="1"/>
  <c r="AQ123163" i="1"/>
  <c r="AR123163" i="1"/>
  <c r="AH123164" i="1"/>
  <c r="AI123164" i="1"/>
  <c r="AJ123164" i="1"/>
  <c r="AK123164" i="1"/>
  <c r="AL123164" i="1"/>
  <c r="AM123164" i="1"/>
  <c r="AN123164" i="1"/>
  <c r="AO123164" i="1"/>
  <c r="AP123164" i="1"/>
  <c r="AQ123164" i="1"/>
  <c r="AR123164" i="1"/>
  <c r="AH123165" i="1"/>
  <c r="AI123165" i="1"/>
  <c r="AJ123165" i="1"/>
  <c r="AK123165" i="1"/>
  <c r="AL123165" i="1"/>
  <c r="AM123165" i="1"/>
  <c r="AN123165" i="1"/>
  <c r="AO123165" i="1"/>
  <c r="AP123165" i="1"/>
  <c r="AQ123165" i="1"/>
  <c r="AR123165" i="1"/>
  <c r="AH123166" i="1"/>
  <c r="AI123166" i="1"/>
  <c r="AJ123166" i="1"/>
  <c r="AK123166" i="1"/>
  <c r="AL123166" i="1"/>
  <c r="AM123166" i="1"/>
  <c r="AN123166" i="1"/>
  <c r="AO123166" i="1"/>
  <c r="AP123166" i="1"/>
  <c r="AQ123166" i="1"/>
  <c r="AR123166" i="1"/>
  <c r="AH123167" i="1"/>
  <c r="AI123167" i="1"/>
  <c r="AJ123167" i="1"/>
  <c r="AK123167" i="1"/>
  <c r="AL123167" i="1"/>
  <c r="AM123167" i="1"/>
  <c r="AN123167" i="1"/>
  <c r="AO123167" i="1"/>
  <c r="AP123167" i="1"/>
  <c r="AQ123167" i="1"/>
  <c r="AR123167" i="1"/>
  <c r="AH123168" i="1"/>
  <c r="AI123168" i="1"/>
  <c r="AJ123168" i="1"/>
  <c r="AK123168" i="1"/>
  <c r="AL123168" i="1"/>
  <c r="AM123168" i="1"/>
  <c r="AN123168" i="1"/>
  <c r="AO123168" i="1"/>
  <c r="AP123168" i="1"/>
  <c r="AQ123168" i="1"/>
  <c r="AR123168" i="1"/>
  <c r="AH123169" i="1"/>
  <c r="AI123169" i="1"/>
  <c r="AJ123169" i="1"/>
  <c r="AK123169" i="1"/>
  <c r="AL123169" i="1"/>
  <c r="AM123169" i="1"/>
  <c r="AN123169" i="1"/>
  <c r="AO123169" i="1"/>
  <c r="AP123169" i="1"/>
  <c r="AQ123169" i="1"/>
  <c r="AR123169" i="1"/>
  <c r="AH123170" i="1"/>
  <c r="AI123170" i="1"/>
  <c r="AJ123170" i="1"/>
  <c r="AK123170" i="1"/>
  <c r="AL123170" i="1"/>
  <c r="AM123170" i="1"/>
  <c r="AN123170" i="1"/>
  <c r="AO123170" i="1"/>
  <c r="AP123170" i="1"/>
  <c r="AQ123170" i="1"/>
  <c r="AR123170" i="1"/>
  <c r="AH123171" i="1"/>
  <c r="AI123171" i="1"/>
  <c r="AJ123171" i="1"/>
  <c r="AK123171" i="1"/>
  <c r="AL123171" i="1"/>
  <c r="AM123171" i="1"/>
  <c r="AN123171" i="1"/>
  <c r="AO123171" i="1"/>
  <c r="AP123171" i="1"/>
  <c r="AQ123171" i="1"/>
  <c r="AR123171" i="1"/>
  <c r="AH123172" i="1"/>
  <c r="AI123172" i="1"/>
  <c r="AJ123172" i="1"/>
  <c r="AK123172" i="1"/>
  <c r="AL123172" i="1"/>
  <c r="AM123172" i="1"/>
  <c r="AN123172" i="1"/>
  <c r="AO123172" i="1"/>
  <c r="AP123172" i="1"/>
  <c r="AQ123172" i="1"/>
  <c r="AR123172" i="1"/>
  <c r="AH123173" i="1"/>
  <c r="AI123173" i="1"/>
  <c r="AJ123173" i="1"/>
  <c r="AK123173" i="1"/>
  <c r="AL123173" i="1"/>
  <c r="AM123173" i="1"/>
  <c r="AN123173" i="1"/>
  <c r="AO123173" i="1"/>
  <c r="AP123173" i="1"/>
  <c r="AQ123173" i="1"/>
  <c r="AR123173" i="1"/>
  <c r="AH123174" i="1"/>
  <c r="AI123174" i="1"/>
  <c r="AJ123174" i="1"/>
  <c r="AK123174" i="1"/>
  <c r="AL123174" i="1"/>
  <c r="AM123174" i="1"/>
  <c r="AN123174" i="1"/>
  <c r="AO123174" i="1"/>
  <c r="AP123174" i="1"/>
  <c r="AQ123174" i="1"/>
  <c r="AR123174" i="1"/>
  <c r="AH123175" i="1"/>
  <c r="AI123175" i="1"/>
  <c r="AJ123175" i="1"/>
  <c r="AK123175" i="1"/>
  <c r="AL123175" i="1"/>
  <c r="AM123175" i="1"/>
  <c r="AN123175" i="1"/>
  <c r="AO123175" i="1"/>
  <c r="AP123175" i="1"/>
  <c r="AQ123175" i="1"/>
  <c r="AR123175" i="1"/>
  <c r="AH123176" i="1"/>
  <c r="AI123176" i="1"/>
  <c r="AJ123176" i="1"/>
  <c r="AK123176" i="1"/>
  <c r="AL123176" i="1"/>
  <c r="AM123176" i="1"/>
  <c r="AN123176" i="1"/>
  <c r="AO123176" i="1"/>
  <c r="AP123176" i="1"/>
  <c r="AQ123176" i="1"/>
  <c r="AR123176" i="1"/>
  <c r="AH123177" i="1"/>
  <c r="AI123177" i="1"/>
  <c r="AJ123177" i="1"/>
  <c r="AK123177" i="1"/>
  <c r="AL123177" i="1"/>
  <c r="AM123177" i="1"/>
  <c r="AN123177" i="1"/>
  <c r="AO123177" i="1"/>
  <c r="AP123177" i="1"/>
  <c r="AQ123177" i="1"/>
  <c r="AR123177" i="1"/>
  <c r="AH123178" i="1"/>
  <c r="AI123178" i="1"/>
  <c r="AJ123178" i="1"/>
  <c r="AK123178" i="1"/>
  <c r="AL123178" i="1"/>
  <c r="AM123178" i="1"/>
  <c r="AN123178" i="1"/>
  <c r="AO123178" i="1"/>
  <c r="AP123178" i="1"/>
  <c r="AQ123178" i="1"/>
  <c r="AR123178" i="1"/>
  <c r="AH123179" i="1"/>
  <c r="AI123179" i="1"/>
  <c r="AJ123179" i="1"/>
  <c r="AK123179" i="1"/>
  <c r="AL123179" i="1"/>
  <c r="AM123179" i="1"/>
  <c r="AN123179" i="1"/>
  <c r="AO123179" i="1"/>
  <c r="AP123179" i="1"/>
  <c r="AQ123179" i="1"/>
  <c r="AR123179" i="1"/>
  <c r="AH123180" i="1"/>
  <c r="AI123180" i="1"/>
  <c r="AJ123180" i="1"/>
  <c r="AK123180" i="1"/>
  <c r="AL123180" i="1"/>
  <c r="AM123180" i="1"/>
  <c r="AN123180" i="1"/>
  <c r="AO123180" i="1"/>
  <c r="AP123180" i="1"/>
  <c r="AQ123180" i="1"/>
  <c r="AR123180" i="1"/>
  <c r="AH123181" i="1"/>
  <c r="AI123181" i="1"/>
  <c r="AJ123181" i="1"/>
  <c r="AK123181" i="1"/>
  <c r="AL123181" i="1"/>
  <c r="AM123181" i="1"/>
  <c r="AN123181" i="1"/>
  <c r="AO123181" i="1"/>
  <c r="AP123181" i="1"/>
  <c r="AQ123181" i="1"/>
  <c r="AR123181" i="1"/>
  <c r="AH123182" i="1"/>
  <c r="AI123182" i="1"/>
  <c r="AJ123182" i="1"/>
  <c r="AK123182" i="1"/>
  <c r="AL123182" i="1"/>
  <c r="AM123182" i="1"/>
  <c r="AN123182" i="1"/>
  <c r="AO123182" i="1"/>
  <c r="AP123182" i="1"/>
  <c r="AQ123182" i="1"/>
  <c r="AR123182" i="1"/>
  <c r="AH123183" i="1"/>
  <c r="AI123183" i="1"/>
  <c r="AJ123183" i="1"/>
  <c r="AK123183" i="1"/>
  <c r="AL123183" i="1"/>
  <c r="AM123183" i="1"/>
  <c r="AN123183" i="1"/>
  <c r="AO123183" i="1"/>
  <c r="AP123183" i="1"/>
  <c r="AQ123183" i="1"/>
  <c r="AR123183" i="1"/>
  <c r="AH123184" i="1"/>
  <c r="AI123184" i="1"/>
  <c r="AJ123184" i="1"/>
  <c r="AK123184" i="1"/>
  <c r="AL123184" i="1"/>
  <c r="AM123184" i="1"/>
  <c r="AN123184" i="1"/>
  <c r="AO123184" i="1"/>
  <c r="AP123184" i="1"/>
  <c r="AQ123184" i="1"/>
  <c r="AR123184" i="1"/>
  <c r="AH123185" i="1"/>
  <c r="AI123185" i="1"/>
  <c r="AJ123185" i="1"/>
  <c r="AK123185" i="1"/>
  <c r="AL123185" i="1"/>
  <c r="AM123185" i="1"/>
  <c r="AN123185" i="1"/>
  <c r="AO123185" i="1"/>
  <c r="AP123185" i="1"/>
  <c r="AQ123185" i="1"/>
  <c r="AR123185" i="1"/>
  <c r="AH123186" i="1"/>
  <c r="AI123186" i="1"/>
  <c r="AJ123186" i="1"/>
  <c r="AK123186" i="1"/>
  <c r="AL123186" i="1"/>
  <c r="AM123186" i="1"/>
  <c r="AN123186" i="1"/>
  <c r="AO123186" i="1"/>
  <c r="AP123186" i="1"/>
  <c r="AQ123186" i="1"/>
  <c r="AR123186" i="1"/>
  <c r="AH123187" i="1"/>
  <c r="AI123187" i="1"/>
  <c r="AJ123187" i="1"/>
  <c r="AK123187" i="1"/>
  <c r="AL123187" i="1"/>
  <c r="AM123187" i="1"/>
  <c r="AN123187" i="1"/>
  <c r="AO123187" i="1"/>
  <c r="AP123187" i="1"/>
  <c r="AQ123187" i="1"/>
  <c r="AR123187" i="1"/>
  <c r="AH123188" i="1"/>
  <c r="AI123188" i="1"/>
  <c r="AJ123188" i="1"/>
  <c r="AK123188" i="1"/>
  <c r="AL123188" i="1"/>
  <c r="AM123188" i="1"/>
  <c r="AN123188" i="1"/>
  <c r="AO123188" i="1"/>
  <c r="AP123188" i="1"/>
  <c r="AQ123188" i="1"/>
  <c r="AR123188" i="1"/>
  <c r="AH123189" i="1"/>
  <c r="AI123189" i="1"/>
  <c r="AJ123189" i="1"/>
  <c r="AK123189" i="1"/>
  <c r="AL123189" i="1"/>
  <c r="AM123189" i="1"/>
  <c r="AN123189" i="1"/>
  <c r="AO123189" i="1"/>
  <c r="AP123189" i="1"/>
  <c r="AQ123189" i="1"/>
  <c r="AR123189" i="1"/>
  <c r="AH123190" i="1"/>
  <c r="AI123190" i="1"/>
  <c r="AJ123190" i="1"/>
  <c r="AK123190" i="1"/>
  <c r="AL123190" i="1"/>
  <c r="AM123190" i="1"/>
  <c r="AN123190" i="1"/>
  <c r="AO123190" i="1"/>
  <c r="AP123190" i="1"/>
  <c r="AQ123190" i="1"/>
  <c r="AR123190" i="1"/>
  <c r="AH123191" i="1"/>
  <c r="AI123191" i="1"/>
  <c r="AJ123191" i="1"/>
  <c r="AK123191" i="1"/>
  <c r="AL123191" i="1"/>
  <c r="AM123191" i="1"/>
  <c r="AN123191" i="1"/>
  <c r="AO123191" i="1"/>
  <c r="AP123191" i="1"/>
  <c r="AQ123191" i="1"/>
  <c r="AR123191" i="1"/>
  <c r="AH123192" i="1"/>
  <c r="AI123192" i="1"/>
  <c r="AJ123192" i="1"/>
  <c r="AK123192" i="1"/>
  <c r="AL123192" i="1"/>
  <c r="AM123192" i="1"/>
  <c r="AN123192" i="1"/>
  <c r="AO123192" i="1"/>
  <c r="AP123192" i="1"/>
  <c r="AQ123192" i="1"/>
  <c r="AR123192" i="1"/>
  <c r="AH123193" i="1"/>
  <c r="AI123193" i="1"/>
  <c r="AJ123193" i="1"/>
  <c r="AK123193" i="1"/>
  <c r="AL123193" i="1"/>
  <c r="AM123193" i="1"/>
  <c r="AN123193" i="1"/>
  <c r="AO123193" i="1"/>
  <c r="AP123193" i="1"/>
  <c r="AQ123193" i="1"/>
  <c r="AR123193" i="1"/>
  <c r="AH123194" i="1"/>
  <c r="AI123194" i="1"/>
  <c r="AJ123194" i="1"/>
  <c r="AK123194" i="1"/>
  <c r="AL123194" i="1"/>
  <c r="AM123194" i="1"/>
  <c r="AN123194" i="1"/>
  <c r="AO123194" i="1"/>
  <c r="AP123194" i="1"/>
  <c r="AQ123194" i="1"/>
  <c r="AR123194" i="1"/>
  <c r="AH123195" i="1"/>
  <c r="AI123195" i="1"/>
  <c r="AJ123195" i="1"/>
  <c r="AK123195" i="1"/>
  <c r="AL123195" i="1"/>
  <c r="AM123195" i="1"/>
  <c r="AN123195" i="1"/>
  <c r="AO123195" i="1"/>
  <c r="AP123195" i="1"/>
  <c r="AQ123195" i="1"/>
  <c r="AR123195" i="1"/>
  <c r="AH123196" i="1"/>
  <c r="AI123196" i="1"/>
  <c r="AJ123196" i="1"/>
  <c r="AK123196" i="1"/>
  <c r="AL123196" i="1"/>
  <c r="AM123196" i="1"/>
  <c r="AN123196" i="1"/>
  <c r="AO123196" i="1"/>
  <c r="AP123196" i="1"/>
  <c r="AQ123196" i="1"/>
  <c r="AR123196" i="1"/>
  <c r="AH123197" i="1"/>
  <c r="AI123197" i="1"/>
  <c r="AJ123197" i="1"/>
  <c r="AK123197" i="1"/>
  <c r="AL123197" i="1"/>
  <c r="AM123197" i="1"/>
  <c r="AN123197" i="1"/>
  <c r="AO123197" i="1"/>
  <c r="AP123197" i="1"/>
  <c r="AQ123197" i="1"/>
  <c r="AR123197" i="1"/>
  <c r="AH123198" i="1"/>
  <c r="AI123198" i="1"/>
  <c r="AJ123198" i="1"/>
  <c r="AK123198" i="1"/>
  <c r="AL123198" i="1"/>
  <c r="AM123198" i="1"/>
  <c r="AN123198" i="1"/>
  <c r="AO123198" i="1"/>
  <c r="AP123198" i="1"/>
  <c r="AQ123198" i="1"/>
  <c r="AR123198" i="1"/>
  <c r="AH123199" i="1"/>
  <c r="AI123199" i="1"/>
  <c r="AJ123199" i="1"/>
  <c r="AK123199" i="1"/>
  <c r="AL123199" i="1"/>
  <c r="AM123199" i="1"/>
  <c r="AN123199" i="1"/>
  <c r="AO123199" i="1"/>
  <c r="AP123199" i="1"/>
  <c r="AQ123199" i="1"/>
  <c r="AR123199" i="1"/>
  <c r="AH123200" i="1"/>
  <c r="AI123200" i="1"/>
  <c r="AJ123200" i="1"/>
  <c r="AK123200" i="1"/>
  <c r="AL123200" i="1"/>
  <c r="AM123200" i="1"/>
  <c r="AN123200" i="1"/>
  <c r="AO123200" i="1"/>
  <c r="AP123200" i="1"/>
  <c r="AQ123200" i="1"/>
  <c r="AR123200" i="1"/>
  <c r="AH123201" i="1"/>
  <c r="AI123201" i="1"/>
  <c r="AJ123201" i="1"/>
  <c r="AK123201" i="1"/>
  <c r="AL123201" i="1"/>
  <c r="AM123201" i="1"/>
  <c r="AN123201" i="1"/>
  <c r="AO123201" i="1"/>
  <c r="AP123201" i="1"/>
  <c r="AQ123201" i="1"/>
  <c r="AR123201" i="1"/>
  <c r="AH123202" i="1"/>
  <c r="AI123202" i="1"/>
  <c r="AJ123202" i="1"/>
  <c r="AK123202" i="1"/>
  <c r="AL123202" i="1"/>
  <c r="AM123202" i="1"/>
  <c r="AN123202" i="1"/>
  <c r="AO123202" i="1"/>
  <c r="AP123202" i="1"/>
  <c r="AQ123202" i="1"/>
  <c r="AR123202" i="1"/>
  <c r="AH123203" i="1"/>
  <c r="AI123203" i="1"/>
  <c r="AJ123203" i="1"/>
  <c r="AK123203" i="1"/>
  <c r="AL123203" i="1"/>
  <c r="AM123203" i="1"/>
  <c r="AN123203" i="1"/>
  <c r="AO123203" i="1"/>
  <c r="AP123203" i="1"/>
  <c r="AQ123203" i="1"/>
  <c r="AR123203" i="1"/>
  <c r="AH123204" i="1"/>
  <c r="AI123204" i="1"/>
  <c r="AJ123204" i="1"/>
  <c r="AK123204" i="1"/>
  <c r="AL123204" i="1"/>
  <c r="AM123204" i="1"/>
  <c r="AN123204" i="1"/>
  <c r="AO123204" i="1"/>
  <c r="AP123204" i="1"/>
  <c r="AQ123204" i="1"/>
  <c r="AR123204" i="1"/>
  <c r="AH123205" i="1"/>
  <c r="AI123205" i="1"/>
  <c r="AJ123205" i="1"/>
  <c r="AK123205" i="1"/>
  <c r="AL123205" i="1"/>
  <c r="AM123205" i="1"/>
  <c r="AN123205" i="1"/>
  <c r="AO123205" i="1"/>
  <c r="AP123205" i="1"/>
  <c r="AQ123205" i="1"/>
  <c r="AR123205" i="1"/>
  <c r="AH123206" i="1"/>
  <c r="AI123206" i="1"/>
  <c r="AJ123206" i="1"/>
  <c r="AK123206" i="1"/>
  <c r="AL123206" i="1"/>
  <c r="AM123206" i="1"/>
  <c r="AN123206" i="1"/>
  <c r="AO123206" i="1"/>
  <c r="AP123206" i="1"/>
  <c r="AQ123206" i="1"/>
  <c r="AR123206" i="1"/>
  <c r="AH123207" i="1"/>
  <c r="AI123207" i="1"/>
  <c r="AJ123207" i="1"/>
  <c r="AK123207" i="1"/>
  <c r="AL123207" i="1"/>
  <c r="AM123207" i="1"/>
  <c r="AN123207" i="1"/>
  <c r="AO123207" i="1"/>
  <c r="AP123207" i="1"/>
  <c r="AQ123207" i="1"/>
  <c r="AR123207" i="1"/>
  <c r="AH123208" i="1"/>
  <c r="AI123208" i="1"/>
  <c r="AJ123208" i="1"/>
  <c r="AK123208" i="1"/>
  <c r="AL123208" i="1"/>
  <c r="AM123208" i="1"/>
  <c r="AN123208" i="1"/>
  <c r="AO123208" i="1"/>
  <c r="AP123208" i="1"/>
  <c r="AQ123208" i="1"/>
  <c r="AR123208" i="1"/>
  <c r="AH123209" i="1"/>
  <c r="AI123209" i="1"/>
  <c r="AJ123209" i="1"/>
  <c r="AK123209" i="1"/>
  <c r="AL123209" i="1"/>
  <c r="AM123209" i="1"/>
  <c r="AN123209" i="1"/>
  <c r="AO123209" i="1"/>
  <c r="AP123209" i="1"/>
  <c r="AQ123209" i="1"/>
  <c r="AR123209" i="1"/>
  <c r="AH123210" i="1"/>
  <c r="AI123210" i="1"/>
  <c r="AJ123210" i="1"/>
  <c r="AK123210" i="1"/>
  <c r="AL123210" i="1"/>
  <c r="AM123210" i="1"/>
  <c r="AN123210" i="1"/>
  <c r="AO123210" i="1"/>
  <c r="AP123210" i="1"/>
  <c r="AQ123210" i="1"/>
  <c r="AR123210" i="1"/>
  <c r="AH123211" i="1"/>
  <c r="AI123211" i="1"/>
  <c r="AJ123211" i="1"/>
  <c r="AK123211" i="1"/>
  <c r="AL123211" i="1"/>
  <c r="AM123211" i="1"/>
  <c r="AN123211" i="1"/>
  <c r="AO123211" i="1"/>
  <c r="AP123211" i="1"/>
  <c r="AQ123211" i="1"/>
  <c r="AR123211" i="1"/>
  <c r="AH123212" i="1"/>
  <c r="AI123212" i="1"/>
  <c r="AJ123212" i="1"/>
  <c r="AK123212" i="1"/>
  <c r="AL123212" i="1"/>
  <c r="AM123212" i="1"/>
  <c r="AN123212" i="1"/>
  <c r="AO123212" i="1"/>
  <c r="AP123212" i="1"/>
  <c r="AQ123212" i="1"/>
  <c r="AR123212" i="1"/>
  <c r="AH123213" i="1"/>
  <c r="AI123213" i="1"/>
  <c r="AJ123213" i="1"/>
  <c r="AK123213" i="1"/>
  <c r="AL123213" i="1"/>
  <c r="AM123213" i="1"/>
  <c r="AN123213" i="1"/>
  <c r="AO123213" i="1"/>
  <c r="AP123213" i="1"/>
  <c r="AQ123213" i="1"/>
  <c r="AR123213" i="1"/>
  <c r="AH123214" i="1"/>
  <c r="AI123214" i="1"/>
  <c r="AJ123214" i="1"/>
  <c r="AK123214" i="1"/>
  <c r="AL123214" i="1"/>
  <c r="AM123214" i="1"/>
  <c r="AN123214" i="1"/>
  <c r="AO123214" i="1"/>
  <c r="AP123214" i="1"/>
  <c r="AQ123214" i="1"/>
  <c r="AR123214" i="1"/>
  <c r="AH123215" i="1"/>
  <c r="AI123215" i="1"/>
  <c r="AJ123215" i="1"/>
  <c r="AK123215" i="1"/>
  <c r="AL123215" i="1"/>
  <c r="AM123215" i="1"/>
  <c r="AN123215" i="1"/>
  <c r="AO123215" i="1"/>
  <c r="AP123215" i="1"/>
  <c r="AQ123215" i="1"/>
  <c r="AR123215" i="1"/>
  <c r="AH123216" i="1"/>
  <c r="AI123216" i="1"/>
  <c r="AJ123216" i="1"/>
  <c r="AK123216" i="1"/>
  <c r="AL123216" i="1"/>
  <c r="AM123216" i="1"/>
  <c r="AN123216" i="1"/>
  <c r="AO123216" i="1"/>
  <c r="AP123216" i="1"/>
  <c r="AQ123216" i="1"/>
  <c r="AR123216" i="1"/>
  <c r="AH123217" i="1"/>
  <c r="AI123217" i="1"/>
  <c r="AJ123217" i="1"/>
  <c r="AK123217" i="1"/>
  <c r="AL123217" i="1"/>
  <c r="AM123217" i="1"/>
  <c r="AN123217" i="1"/>
  <c r="AO123217" i="1"/>
  <c r="AP123217" i="1"/>
  <c r="AQ123217" i="1"/>
  <c r="AR123217" i="1"/>
  <c r="AH123218" i="1"/>
  <c r="AI123218" i="1"/>
  <c r="AJ123218" i="1"/>
  <c r="AK123218" i="1"/>
  <c r="AL123218" i="1"/>
  <c r="AM123218" i="1"/>
  <c r="AN123218" i="1"/>
  <c r="AO123218" i="1"/>
  <c r="AP123218" i="1"/>
  <c r="AQ123218" i="1"/>
  <c r="AR123218" i="1"/>
  <c r="AH123219" i="1"/>
  <c r="AI123219" i="1"/>
  <c r="AJ123219" i="1"/>
  <c r="AK123219" i="1"/>
  <c r="AL123219" i="1"/>
  <c r="AM123219" i="1"/>
  <c r="AN123219" i="1"/>
  <c r="AO123219" i="1"/>
  <c r="AP123219" i="1"/>
  <c r="AQ123219" i="1"/>
  <c r="AR123219" i="1"/>
  <c r="AH123220" i="1"/>
  <c r="AI123220" i="1"/>
  <c r="AJ123220" i="1"/>
  <c r="AK123220" i="1"/>
  <c r="AL123220" i="1"/>
  <c r="AM123220" i="1"/>
  <c r="AN123220" i="1"/>
  <c r="AO123220" i="1"/>
  <c r="AP123220" i="1"/>
  <c r="AQ123220" i="1"/>
  <c r="AR123220" i="1"/>
  <c r="AH123221" i="1"/>
  <c r="AI123221" i="1"/>
  <c r="AJ123221" i="1"/>
  <c r="AK123221" i="1"/>
  <c r="AL123221" i="1"/>
  <c r="AM123221" i="1"/>
  <c r="AN123221" i="1"/>
  <c r="AO123221" i="1"/>
  <c r="AP123221" i="1"/>
  <c r="AQ123221" i="1"/>
  <c r="AR123221" i="1"/>
  <c r="AH123222" i="1"/>
  <c r="AI123222" i="1"/>
  <c r="AJ123222" i="1"/>
  <c r="AK123222" i="1"/>
  <c r="AL123222" i="1"/>
  <c r="AM123222" i="1"/>
  <c r="AN123222" i="1"/>
  <c r="AO123222" i="1"/>
  <c r="AP123222" i="1"/>
  <c r="AQ123222" i="1"/>
  <c r="AR123222" i="1"/>
  <c r="AH123223" i="1"/>
  <c r="AI123223" i="1"/>
  <c r="AJ123223" i="1"/>
  <c r="AK123223" i="1"/>
  <c r="AL123223" i="1"/>
  <c r="AM123223" i="1"/>
  <c r="AN123223" i="1"/>
  <c r="AO123223" i="1"/>
  <c r="AP123223" i="1"/>
  <c r="AQ123223" i="1"/>
  <c r="AR123223" i="1"/>
  <c r="AH123224" i="1"/>
  <c r="AI123224" i="1"/>
  <c r="AJ123224" i="1"/>
  <c r="AK123224" i="1"/>
  <c r="AL123224" i="1"/>
  <c r="AM123224" i="1"/>
  <c r="AN123224" i="1"/>
  <c r="AO123224" i="1"/>
  <c r="AP123224" i="1"/>
  <c r="AQ123224" i="1"/>
  <c r="AR123224" i="1"/>
  <c r="AH123225" i="1"/>
  <c r="AI123225" i="1"/>
  <c r="AJ123225" i="1"/>
  <c r="AK123225" i="1"/>
  <c r="AL123225" i="1"/>
  <c r="AM123225" i="1"/>
  <c r="AN123225" i="1"/>
  <c r="AO123225" i="1"/>
  <c r="AP123225" i="1"/>
  <c r="AQ123225" i="1"/>
  <c r="AR123225" i="1"/>
  <c r="AH123226" i="1"/>
  <c r="AI123226" i="1"/>
  <c r="AJ123226" i="1"/>
  <c r="AK123226" i="1"/>
  <c r="AL123226" i="1"/>
  <c r="AM123226" i="1"/>
  <c r="AN123226" i="1"/>
  <c r="AO123226" i="1"/>
  <c r="AP123226" i="1"/>
  <c r="AQ123226" i="1"/>
  <c r="AR123226" i="1"/>
  <c r="AH123227" i="1"/>
  <c r="AI123227" i="1"/>
  <c r="AJ123227" i="1"/>
  <c r="AK123227" i="1"/>
  <c r="AL123227" i="1"/>
  <c r="AM123227" i="1"/>
  <c r="AN123227" i="1"/>
  <c r="AO123227" i="1"/>
  <c r="AP123227" i="1"/>
  <c r="AQ123227" i="1"/>
  <c r="AR123227" i="1"/>
  <c r="AH123228" i="1"/>
  <c r="AI123228" i="1"/>
  <c r="AJ123228" i="1"/>
  <c r="AK123228" i="1"/>
  <c r="AL123228" i="1"/>
  <c r="AM123228" i="1"/>
  <c r="AN123228" i="1"/>
  <c r="AO123228" i="1"/>
  <c r="AP123228" i="1"/>
  <c r="AQ123228" i="1"/>
  <c r="AR123228" i="1"/>
  <c r="AH123229" i="1"/>
  <c r="AI123229" i="1"/>
  <c r="AJ123229" i="1"/>
  <c r="AK123229" i="1"/>
  <c r="AL123229" i="1"/>
  <c r="AM123229" i="1"/>
  <c r="AN123229" i="1"/>
  <c r="AO123229" i="1"/>
  <c r="AP123229" i="1"/>
  <c r="AQ123229" i="1"/>
  <c r="AR123229" i="1"/>
  <c r="AH123230" i="1"/>
  <c r="AI123230" i="1"/>
  <c r="AJ123230" i="1"/>
  <c r="AK123230" i="1"/>
  <c r="AL123230" i="1"/>
  <c r="AM123230" i="1"/>
  <c r="AN123230" i="1"/>
  <c r="AO123230" i="1"/>
  <c r="AP123230" i="1"/>
  <c r="AQ123230" i="1"/>
  <c r="AR123230" i="1"/>
  <c r="AH123231" i="1"/>
  <c r="AI123231" i="1"/>
  <c r="AJ123231" i="1"/>
  <c r="AK123231" i="1"/>
  <c r="AL123231" i="1"/>
  <c r="AM123231" i="1"/>
  <c r="AN123231" i="1"/>
  <c r="AO123231" i="1"/>
  <c r="AP123231" i="1"/>
  <c r="AQ123231" i="1"/>
  <c r="AR123231" i="1"/>
  <c r="AH123232" i="1"/>
  <c r="AI123232" i="1"/>
  <c r="AJ123232" i="1"/>
  <c r="AK123232" i="1"/>
  <c r="AL123232" i="1"/>
  <c r="AM123232" i="1"/>
  <c r="AN123232" i="1"/>
  <c r="AO123232" i="1"/>
  <c r="AP123232" i="1"/>
  <c r="AQ123232" i="1"/>
  <c r="AR123232" i="1"/>
  <c r="AH123233" i="1"/>
  <c r="AI123233" i="1"/>
  <c r="AJ123233" i="1"/>
  <c r="AK123233" i="1"/>
  <c r="AL123233" i="1"/>
  <c r="AM123233" i="1"/>
  <c r="AN123233" i="1"/>
  <c r="AO123233" i="1"/>
  <c r="AP123233" i="1"/>
  <c r="AQ123233" i="1"/>
  <c r="AR123233" i="1"/>
  <c r="AH123234" i="1"/>
  <c r="AI123234" i="1"/>
  <c r="AJ123234" i="1"/>
  <c r="AK123234" i="1"/>
  <c r="AL123234" i="1"/>
  <c r="AM123234" i="1"/>
  <c r="AN123234" i="1"/>
  <c r="AO123234" i="1"/>
  <c r="AP123234" i="1"/>
  <c r="AQ123234" i="1"/>
  <c r="AR123234" i="1"/>
  <c r="AH123235" i="1"/>
  <c r="AI123235" i="1"/>
  <c r="AJ123235" i="1"/>
  <c r="AK123235" i="1"/>
  <c r="AL123235" i="1"/>
  <c r="AM123235" i="1"/>
  <c r="AN123235" i="1"/>
  <c r="AO123235" i="1"/>
  <c r="AP123235" i="1"/>
  <c r="AQ123235" i="1"/>
  <c r="AR123235" i="1"/>
  <c r="AH123236" i="1"/>
  <c r="AI123236" i="1"/>
  <c r="AJ123236" i="1"/>
  <c r="AK123236" i="1"/>
  <c r="AL123236" i="1"/>
  <c r="AM123236" i="1"/>
  <c r="AN123236" i="1"/>
  <c r="AO123236" i="1"/>
  <c r="AP123236" i="1"/>
  <c r="AQ123236" i="1"/>
  <c r="AR123236" i="1"/>
  <c r="AH123237" i="1"/>
  <c r="AI123237" i="1"/>
  <c r="AJ123237" i="1"/>
  <c r="AK123237" i="1"/>
  <c r="AL123237" i="1"/>
  <c r="AM123237" i="1"/>
  <c r="AN123237" i="1"/>
  <c r="AO123237" i="1"/>
  <c r="AP123237" i="1"/>
  <c r="AQ123237" i="1"/>
  <c r="AR123237" i="1"/>
  <c r="AH123238" i="1"/>
  <c r="AI123238" i="1"/>
  <c r="AJ123238" i="1"/>
  <c r="AK123238" i="1"/>
  <c r="AL123238" i="1"/>
  <c r="AM123238" i="1"/>
  <c r="AN123238" i="1"/>
  <c r="AO123238" i="1"/>
  <c r="AP123238" i="1"/>
  <c r="AQ123238" i="1"/>
  <c r="AR123238" i="1"/>
  <c r="AH123239" i="1"/>
  <c r="AI123239" i="1"/>
  <c r="AJ123239" i="1"/>
  <c r="AK123239" i="1"/>
  <c r="AL123239" i="1"/>
  <c r="AM123239" i="1"/>
  <c r="AN123239" i="1"/>
  <c r="AO123239" i="1"/>
  <c r="AP123239" i="1"/>
  <c r="AQ123239" i="1"/>
  <c r="AR123239" i="1"/>
  <c r="AH123240" i="1"/>
  <c r="AI123240" i="1"/>
  <c r="AJ123240" i="1"/>
  <c r="AK123240" i="1"/>
  <c r="AL123240" i="1"/>
  <c r="AM123240" i="1"/>
  <c r="AN123240" i="1"/>
  <c r="AO123240" i="1"/>
  <c r="AP123240" i="1"/>
  <c r="AQ123240" i="1"/>
  <c r="AR123240" i="1"/>
  <c r="AH123241" i="1"/>
  <c r="AI123241" i="1"/>
  <c r="AJ123241" i="1"/>
  <c r="AK123241" i="1"/>
  <c r="AL123241" i="1"/>
  <c r="AM123241" i="1"/>
  <c r="AN123241" i="1"/>
  <c r="AO123241" i="1"/>
  <c r="AP123241" i="1"/>
  <c r="AQ123241" i="1"/>
  <c r="AR123241" i="1"/>
  <c r="AH123242" i="1"/>
  <c r="AI123242" i="1"/>
  <c r="AJ123242" i="1"/>
  <c r="AK123242" i="1"/>
  <c r="AL123242" i="1"/>
  <c r="AM123242" i="1"/>
  <c r="AN123242" i="1"/>
  <c r="AO123242" i="1"/>
  <c r="AP123242" i="1"/>
  <c r="AQ123242" i="1"/>
  <c r="AR123242" i="1"/>
  <c r="AH123243" i="1"/>
  <c r="AI123243" i="1"/>
  <c r="AJ123243" i="1"/>
  <c r="AK123243" i="1"/>
  <c r="AL123243" i="1"/>
  <c r="AM123243" i="1"/>
  <c r="AN123243" i="1"/>
  <c r="AO123243" i="1"/>
  <c r="AP123243" i="1"/>
  <c r="AQ123243" i="1"/>
  <c r="AR123243" i="1"/>
  <c r="AH123244" i="1"/>
  <c r="AI123244" i="1"/>
  <c r="AJ123244" i="1"/>
  <c r="AK123244" i="1"/>
  <c r="AL123244" i="1"/>
  <c r="AM123244" i="1"/>
  <c r="AN123244" i="1"/>
  <c r="AO123244" i="1"/>
  <c r="AP123244" i="1"/>
  <c r="AQ123244" i="1"/>
  <c r="AR123244" i="1"/>
  <c r="AH123245" i="1"/>
  <c r="AI123245" i="1"/>
  <c r="AJ123245" i="1"/>
  <c r="AK123245" i="1"/>
  <c r="AL123245" i="1"/>
  <c r="AM123245" i="1"/>
  <c r="AN123245" i="1"/>
  <c r="AO123245" i="1"/>
  <c r="AP123245" i="1"/>
  <c r="AQ123245" i="1"/>
  <c r="AR123245" i="1"/>
  <c r="AH123246" i="1"/>
  <c r="AI123246" i="1"/>
  <c r="AJ123246" i="1"/>
  <c r="AK123246" i="1"/>
  <c r="AL123246" i="1"/>
  <c r="AM123246" i="1"/>
  <c r="AN123246" i="1"/>
  <c r="AO123246" i="1"/>
  <c r="AP123246" i="1"/>
  <c r="AQ123246" i="1"/>
  <c r="AR123246" i="1"/>
  <c r="AH123247" i="1"/>
  <c r="AI123247" i="1"/>
  <c r="AJ123247" i="1"/>
  <c r="AK123247" i="1"/>
  <c r="AL123247" i="1"/>
  <c r="AM123247" i="1"/>
  <c r="AN123247" i="1"/>
  <c r="AO123247" i="1"/>
  <c r="AP123247" i="1"/>
  <c r="AQ123247" i="1"/>
  <c r="AR123247" i="1"/>
  <c r="AH123248" i="1"/>
  <c r="AI123248" i="1"/>
  <c r="AJ123248" i="1"/>
  <c r="AK123248" i="1"/>
  <c r="AL123248" i="1"/>
  <c r="AM123248" i="1"/>
  <c r="AN123248" i="1"/>
  <c r="AO123248" i="1"/>
  <c r="AP123248" i="1"/>
  <c r="AQ123248" i="1"/>
  <c r="AR123248" i="1"/>
  <c r="AH123249" i="1"/>
  <c r="AI123249" i="1"/>
  <c r="AJ123249" i="1"/>
  <c r="AK123249" i="1"/>
  <c r="AL123249" i="1"/>
  <c r="AM123249" i="1"/>
  <c r="AN123249" i="1"/>
  <c r="AO123249" i="1"/>
  <c r="AP123249" i="1"/>
  <c r="AQ123249" i="1"/>
  <c r="AR123249" i="1"/>
  <c r="AH123250" i="1"/>
  <c r="AI123250" i="1"/>
  <c r="AJ123250" i="1"/>
  <c r="AK123250" i="1"/>
  <c r="AL123250" i="1"/>
  <c r="AM123250" i="1"/>
  <c r="AN123250" i="1"/>
  <c r="AO123250" i="1"/>
  <c r="AP123250" i="1"/>
  <c r="AQ123250" i="1"/>
  <c r="AR123250" i="1"/>
  <c r="AH123251" i="1"/>
  <c r="AI123251" i="1"/>
  <c r="AJ123251" i="1"/>
  <c r="AK123251" i="1"/>
  <c r="AL123251" i="1"/>
  <c r="AM123251" i="1"/>
  <c r="AN123251" i="1"/>
  <c r="AO123251" i="1"/>
  <c r="AP123251" i="1"/>
  <c r="AQ123251" i="1"/>
  <c r="AR123251" i="1"/>
  <c r="AH123252" i="1"/>
  <c r="AI123252" i="1"/>
  <c r="AJ123252" i="1"/>
  <c r="AK123252" i="1"/>
  <c r="AL123252" i="1"/>
  <c r="AM123252" i="1"/>
  <c r="AN123252" i="1"/>
  <c r="AO123252" i="1"/>
  <c r="AP123252" i="1"/>
  <c r="AQ123252" i="1"/>
  <c r="AR123252" i="1"/>
  <c r="AH123253" i="1"/>
  <c r="AI123253" i="1"/>
  <c r="AJ123253" i="1"/>
  <c r="AK123253" i="1"/>
  <c r="AL123253" i="1"/>
  <c r="AM123253" i="1"/>
  <c r="AN123253" i="1"/>
  <c r="AO123253" i="1"/>
  <c r="AP123253" i="1"/>
  <c r="AQ123253" i="1"/>
  <c r="AR123253" i="1"/>
  <c r="AH123254" i="1"/>
  <c r="AI123254" i="1"/>
  <c r="AJ123254" i="1"/>
  <c r="AK123254" i="1"/>
  <c r="AL123254" i="1"/>
  <c r="AM123254" i="1"/>
  <c r="AN123254" i="1"/>
  <c r="AO123254" i="1"/>
  <c r="AP123254" i="1"/>
  <c r="AQ123254" i="1"/>
  <c r="AR123254" i="1"/>
  <c r="AH123255" i="1"/>
  <c r="AI123255" i="1"/>
  <c r="AJ123255" i="1"/>
  <c r="AK123255" i="1"/>
  <c r="AL123255" i="1"/>
  <c r="AM123255" i="1"/>
  <c r="AN123255" i="1"/>
  <c r="AO123255" i="1"/>
  <c r="AP123255" i="1"/>
  <c r="AQ123255" i="1"/>
  <c r="AR123255" i="1"/>
  <c r="AH123256" i="1"/>
  <c r="AI123256" i="1"/>
  <c r="AJ123256" i="1"/>
  <c r="AK123256" i="1"/>
  <c r="AL123256" i="1"/>
  <c r="AM123256" i="1"/>
  <c r="AN123256" i="1"/>
  <c r="AO123256" i="1"/>
  <c r="AP123256" i="1"/>
  <c r="AQ123256" i="1"/>
  <c r="AR123256" i="1"/>
  <c r="AH123257" i="1"/>
  <c r="AI123257" i="1"/>
  <c r="AJ123257" i="1"/>
  <c r="AK123257" i="1"/>
  <c r="AL123257" i="1"/>
  <c r="AM123257" i="1"/>
  <c r="AN123257" i="1"/>
  <c r="AO123257" i="1"/>
  <c r="AP123257" i="1"/>
  <c r="AQ123257" i="1"/>
  <c r="AR123257" i="1"/>
  <c r="AH123258" i="1"/>
  <c r="AI123258" i="1"/>
  <c r="AJ123258" i="1"/>
  <c r="AK123258" i="1"/>
  <c r="AL123258" i="1"/>
  <c r="AM123258" i="1"/>
  <c r="AN123258" i="1"/>
  <c r="AO123258" i="1"/>
  <c r="AP123258" i="1"/>
  <c r="AQ123258" i="1"/>
  <c r="AR123258" i="1"/>
  <c r="AH123259" i="1"/>
  <c r="AI123259" i="1"/>
  <c r="AJ123259" i="1"/>
  <c r="AK123259" i="1"/>
  <c r="AL123259" i="1"/>
  <c r="AM123259" i="1"/>
  <c r="AN123259" i="1"/>
  <c r="AO123259" i="1"/>
  <c r="AP123259" i="1"/>
  <c r="AQ123259" i="1"/>
  <c r="AR123259" i="1"/>
  <c r="AH123260" i="1"/>
  <c r="AI123260" i="1"/>
  <c r="AJ123260" i="1"/>
  <c r="AK123260" i="1"/>
  <c r="AL123260" i="1"/>
  <c r="AM123260" i="1"/>
  <c r="AN123260" i="1"/>
  <c r="AO123260" i="1"/>
  <c r="AP123260" i="1"/>
  <c r="AQ123260" i="1"/>
  <c r="AR123260" i="1"/>
  <c r="AH123261" i="1"/>
  <c r="AI123261" i="1"/>
  <c r="AJ123261" i="1"/>
  <c r="AK123261" i="1"/>
  <c r="AL123261" i="1"/>
  <c r="AM123261" i="1"/>
  <c r="AN123261" i="1"/>
  <c r="AO123261" i="1"/>
  <c r="AP123261" i="1"/>
  <c r="AQ123261" i="1"/>
  <c r="AR123261" i="1"/>
  <c r="AH123262" i="1"/>
  <c r="AI123262" i="1"/>
  <c r="AJ123262" i="1"/>
  <c r="AK123262" i="1"/>
  <c r="AL123262" i="1"/>
  <c r="AM123262" i="1"/>
  <c r="AN123262" i="1"/>
  <c r="AO123262" i="1"/>
  <c r="AP123262" i="1"/>
  <c r="AQ123262" i="1"/>
  <c r="AR123262" i="1"/>
  <c r="AH123263" i="1"/>
  <c r="AI123263" i="1"/>
  <c r="AJ123263" i="1"/>
  <c r="AK123263" i="1"/>
  <c r="AL123263" i="1"/>
  <c r="AM123263" i="1"/>
  <c r="AN123263" i="1"/>
  <c r="AO123263" i="1"/>
  <c r="AP123263" i="1"/>
  <c r="AQ123263" i="1"/>
  <c r="AR123263" i="1"/>
  <c r="AH123264" i="1"/>
  <c r="AI123264" i="1"/>
  <c r="AJ123264" i="1"/>
  <c r="AK123264" i="1"/>
  <c r="AL123264" i="1"/>
  <c r="AM123264" i="1"/>
  <c r="AN123264" i="1"/>
  <c r="AO123264" i="1"/>
  <c r="AP123264" i="1"/>
  <c r="AQ123264" i="1"/>
  <c r="AR123264" i="1"/>
  <c r="AH123265" i="1"/>
  <c r="AI123265" i="1"/>
  <c r="AJ123265" i="1"/>
  <c r="AK123265" i="1"/>
  <c r="AL123265" i="1"/>
  <c r="AM123265" i="1"/>
  <c r="AN123265" i="1"/>
  <c r="AO123265" i="1"/>
  <c r="AP123265" i="1"/>
  <c r="AQ123265" i="1"/>
  <c r="AR123265" i="1"/>
  <c r="AH123266" i="1"/>
  <c r="AI123266" i="1"/>
  <c r="AJ123266" i="1"/>
  <c r="AK123266" i="1"/>
  <c r="AL123266" i="1"/>
  <c r="AM123266" i="1"/>
  <c r="AN123266" i="1"/>
  <c r="AO123266" i="1"/>
  <c r="AP123266" i="1"/>
  <c r="AQ123266" i="1"/>
  <c r="AR123266" i="1"/>
  <c r="AH123267" i="1"/>
  <c r="AI123267" i="1"/>
  <c r="AJ123267" i="1"/>
  <c r="AK123267" i="1"/>
  <c r="AL123267" i="1"/>
  <c r="AM123267" i="1"/>
  <c r="AN123267" i="1"/>
  <c r="AO123267" i="1"/>
  <c r="AP123267" i="1"/>
  <c r="AQ123267" i="1"/>
  <c r="AR123267" i="1"/>
  <c r="AH123268" i="1"/>
  <c r="AI123268" i="1"/>
  <c r="AJ123268" i="1"/>
  <c r="AK123268" i="1"/>
  <c r="AL123268" i="1"/>
  <c r="AM123268" i="1"/>
  <c r="AN123268" i="1"/>
  <c r="AO123268" i="1"/>
  <c r="AP123268" i="1"/>
  <c r="AQ123268" i="1"/>
  <c r="AR123268" i="1"/>
  <c r="AH123269" i="1"/>
  <c r="AI123269" i="1"/>
  <c r="AJ123269" i="1"/>
  <c r="AK123269" i="1"/>
  <c r="AL123269" i="1"/>
  <c r="AM123269" i="1"/>
  <c r="AN123269" i="1"/>
  <c r="AO123269" i="1"/>
  <c r="AP123269" i="1"/>
  <c r="AQ123269" i="1"/>
  <c r="AR123269" i="1"/>
  <c r="AH123270" i="1"/>
  <c r="AI123270" i="1"/>
  <c r="AJ123270" i="1"/>
  <c r="AK123270" i="1"/>
  <c r="AL123270" i="1"/>
  <c r="AM123270" i="1"/>
  <c r="AN123270" i="1"/>
  <c r="AO123270" i="1"/>
  <c r="AP123270" i="1"/>
  <c r="AQ123270" i="1"/>
  <c r="AR123270" i="1"/>
  <c r="AH123271" i="1"/>
  <c r="AI123271" i="1"/>
  <c r="AJ123271" i="1"/>
  <c r="AK123271" i="1"/>
  <c r="AL123271" i="1"/>
  <c r="AM123271" i="1"/>
  <c r="AN123271" i="1"/>
  <c r="AO123271" i="1"/>
  <c r="AP123271" i="1"/>
  <c r="AQ123271" i="1"/>
  <c r="AR123271" i="1"/>
  <c r="AH123272" i="1"/>
  <c r="AI123272" i="1"/>
  <c r="AJ123272" i="1"/>
  <c r="AK123272" i="1"/>
  <c r="AL123272" i="1"/>
  <c r="AM123272" i="1"/>
  <c r="AN123272" i="1"/>
  <c r="AO123272" i="1"/>
  <c r="AP123272" i="1"/>
  <c r="AQ123272" i="1"/>
  <c r="AR123272" i="1"/>
  <c r="AH123273" i="1"/>
  <c r="AI123273" i="1"/>
  <c r="AJ123273" i="1"/>
  <c r="AK123273" i="1"/>
  <c r="AL123273" i="1"/>
  <c r="AM123273" i="1"/>
  <c r="AN123273" i="1"/>
  <c r="AO123273" i="1"/>
  <c r="AP123273" i="1"/>
  <c r="AQ123273" i="1"/>
  <c r="AR123273" i="1"/>
  <c r="AH123274" i="1"/>
  <c r="AI123274" i="1"/>
  <c r="AJ123274" i="1"/>
  <c r="AK123274" i="1"/>
  <c r="AL123274" i="1"/>
  <c r="AM123274" i="1"/>
  <c r="AN123274" i="1"/>
  <c r="AO123274" i="1"/>
  <c r="AP123274" i="1"/>
  <c r="AQ123274" i="1"/>
  <c r="AR123274" i="1"/>
  <c r="AH123275" i="1"/>
  <c r="AI123275" i="1"/>
  <c r="AJ123275" i="1"/>
  <c r="AK123275" i="1"/>
  <c r="AL123275" i="1"/>
  <c r="AM123275" i="1"/>
  <c r="AN123275" i="1"/>
  <c r="AO123275" i="1"/>
  <c r="AP123275" i="1"/>
  <c r="AQ123275" i="1"/>
  <c r="AR123275" i="1"/>
  <c r="AH123276" i="1"/>
  <c r="AI123276" i="1"/>
  <c r="AJ123276" i="1"/>
  <c r="AK123276" i="1"/>
  <c r="AL123276" i="1"/>
  <c r="AM123276" i="1"/>
  <c r="AN123276" i="1"/>
  <c r="AO123276" i="1"/>
  <c r="AP123276" i="1"/>
  <c r="AQ123276" i="1"/>
  <c r="AR123276" i="1"/>
  <c r="AH123277" i="1"/>
  <c r="AI123277" i="1"/>
  <c r="AJ123277" i="1"/>
  <c r="AK123277" i="1"/>
  <c r="AL123277" i="1"/>
  <c r="AM123277" i="1"/>
  <c r="AN123277" i="1"/>
  <c r="AO123277" i="1"/>
  <c r="AP123277" i="1"/>
  <c r="AQ123277" i="1"/>
  <c r="AR123277" i="1"/>
  <c r="AH123278" i="1"/>
  <c r="AI123278" i="1"/>
  <c r="AJ123278" i="1"/>
  <c r="AK123278" i="1"/>
  <c r="AL123278" i="1"/>
  <c r="AM123278" i="1"/>
  <c r="AN123278" i="1"/>
  <c r="AO123278" i="1"/>
  <c r="AP123278" i="1"/>
  <c r="AQ123278" i="1"/>
  <c r="AR123278" i="1"/>
  <c r="AH123279" i="1"/>
  <c r="AI123279" i="1"/>
  <c r="AJ123279" i="1"/>
  <c r="AK123279" i="1"/>
  <c r="AL123279" i="1"/>
  <c r="AM123279" i="1"/>
  <c r="AN123279" i="1"/>
  <c r="AO123279" i="1"/>
  <c r="AP123279" i="1"/>
  <c r="AQ123279" i="1"/>
  <c r="AR123279" i="1"/>
  <c r="AH123280" i="1"/>
  <c r="AI123280" i="1"/>
  <c r="AJ123280" i="1"/>
  <c r="AK123280" i="1"/>
  <c r="AL123280" i="1"/>
  <c r="AM123280" i="1"/>
  <c r="AN123280" i="1"/>
  <c r="AO123280" i="1"/>
  <c r="AP123280" i="1"/>
  <c r="AQ123280" i="1"/>
  <c r="AR123280" i="1"/>
  <c r="AH123281" i="1"/>
  <c r="AI123281" i="1"/>
  <c r="AJ123281" i="1"/>
  <c r="AK123281" i="1"/>
  <c r="AL123281" i="1"/>
  <c r="AM123281" i="1"/>
  <c r="AN123281" i="1"/>
  <c r="AO123281" i="1"/>
  <c r="AP123281" i="1"/>
  <c r="AQ123281" i="1"/>
  <c r="AR123281" i="1"/>
  <c r="AH123282" i="1"/>
  <c r="AI123282" i="1"/>
  <c r="AJ123282" i="1"/>
  <c r="AK123282" i="1"/>
  <c r="AL123282" i="1"/>
  <c r="AM123282" i="1"/>
  <c r="AN123282" i="1"/>
  <c r="AO123282" i="1"/>
  <c r="AP123282" i="1"/>
  <c r="AQ123282" i="1"/>
  <c r="AR123282" i="1"/>
  <c r="AH123283" i="1"/>
  <c r="AI123283" i="1"/>
  <c r="AJ123283" i="1"/>
  <c r="AK123283" i="1"/>
  <c r="AL123283" i="1"/>
  <c r="AM123283" i="1"/>
  <c r="AN123283" i="1"/>
  <c r="AO123283" i="1"/>
  <c r="AP123283" i="1"/>
  <c r="AQ123283" i="1"/>
  <c r="AR123283" i="1"/>
  <c r="AH123284" i="1"/>
  <c r="AI123284" i="1"/>
  <c r="AJ123284" i="1"/>
  <c r="AK123284" i="1"/>
  <c r="AL123284" i="1"/>
  <c r="AM123284" i="1"/>
  <c r="AN123284" i="1"/>
  <c r="AO123284" i="1"/>
  <c r="AP123284" i="1"/>
  <c r="AQ123284" i="1"/>
  <c r="AR123284" i="1"/>
  <c r="AH123285" i="1"/>
  <c r="AI123285" i="1"/>
  <c r="AJ123285" i="1"/>
  <c r="AK123285" i="1"/>
  <c r="AL123285" i="1"/>
  <c r="AM123285" i="1"/>
  <c r="AN123285" i="1"/>
  <c r="AO123285" i="1"/>
  <c r="AP123285" i="1"/>
  <c r="AQ123285" i="1"/>
  <c r="AR123285" i="1"/>
  <c r="AH123286" i="1"/>
  <c r="AI123286" i="1"/>
  <c r="AJ123286" i="1"/>
  <c r="AK123286" i="1"/>
  <c r="AL123286" i="1"/>
  <c r="AM123286" i="1"/>
  <c r="AN123286" i="1"/>
  <c r="AO123286" i="1"/>
  <c r="AP123286" i="1"/>
  <c r="AQ123286" i="1"/>
  <c r="AR123286" i="1"/>
  <c r="AH123287" i="1"/>
  <c r="AI123287" i="1"/>
  <c r="AJ123287" i="1"/>
  <c r="AK123287" i="1"/>
  <c r="AL123287" i="1"/>
  <c r="AM123287" i="1"/>
  <c r="AN123287" i="1"/>
  <c r="AO123287" i="1"/>
  <c r="AP123287" i="1"/>
  <c r="AQ123287" i="1"/>
  <c r="AR123287" i="1"/>
  <c r="AH123288" i="1"/>
  <c r="AI123288" i="1"/>
  <c r="AJ123288" i="1"/>
  <c r="AK123288" i="1"/>
  <c r="AL123288" i="1"/>
  <c r="AM123288" i="1"/>
  <c r="AN123288" i="1"/>
  <c r="AO123288" i="1"/>
  <c r="AP123288" i="1"/>
  <c r="AQ123288" i="1"/>
  <c r="AR123288" i="1"/>
  <c r="AH123289" i="1"/>
  <c r="AI123289" i="1"/>
  <c r="AJ123289" i="1"/>
  <c r="AK123289" i="1"/>
  <c r="AL123289" i="1"/>
  <c r="AM123289" i="1"/>
  <c r="AN123289" i="1"/>
  <c r="AO123289" i="1"/>
  <c r="AP123289" i="1"/>
  <c r="AQ123289" i="1"/>
  <c r="AR123289" i="1"/>
  <c r="AH123290" i="1"/>
  <c r="AI123290" i="1"/>
  <c r="AJ123290" i="1"/>
  <c r="AK123290" i="1"/>
  <c r="AL123290" i="1"/>
  <c r="AM123290" i="1"/>
  <c r="AN123290" i="1"/>
  <c r="AO123290" i="1"/>
  <c r="AP123290" i="1"/>
  <c r="AQ123290" i="1"/>
  <c r="AR123290" i="1"/>
  <c r="AH123291" i="1"/>
  <c r="AI123291" i="1"/>
  <c r="AJ123291" i="1"/>
  <c r="AK123291" i="1"/>
  <c r="AL123291" i="1"/>
  <c r="AM123291" i="1"/>
  <c r="AN123291" i="1"/>
  <c r="AO123291" i="1"/>
  <c r="AP123291" i="1"/>
  <c r="AQ123291" i="1"/>
  <c r="AR123291" i="1"/>
  <c r="AH123292" i="1"/>
  <c r="AI123292" i="1"/>
  <c r="AJ123292" i="1"/>
  <c r="AK123292" i="1"/>
  <c r="AL123292" i="1"/>
  <c r="AM123292" i="1"/>
  <c r="AN123292" i="1"/>
  <c r="AO123292" i="1"/>
  <c r="AP123292" i="1"/>
  <c r="AQ123292" i="1"/>
  <c r="AR123292" i="1"/>
  <c r="AH123293" i="1"/>
  <c r="AI123293" i="1"/>
  <c r="AJ123293" i="1"/>
  <c r="AK123293" i="1"/>
  <c r="AL123293" i="1"/>
  <c r="AM123293" i="1"/>
  <c r="AN123293" i="1"/>
  <c r="AO123293" i="1"/>
  <c r="AP123293" i="1"/>
  <c r="AQ123293" i="1"/>
  <c r="AR123293" i="1"/>
  <c r="AH123294" i="1"/>
  <c r="AI123294" i="1"/>
  <c r="AJ123294" i="1"/>
  <c r="AK123294" i="1"/>
  <c r="AL123294" i="1"/>
  <c r="AM123294" i="1"/>
  <c r="AN123294" i="1"/>
  <c r="AO123294" i="1"/>
  <c r="AP123294" i="1"/>
  <c r="AQ123294" i="1"/>
  <c r="AR123294" i="1"/>
  <c r="AH123295" i="1"/>
  <c r="AI123295" i="1"/>
  <c r="AJ123295" i="1"/>
  <c r="AK123295" i="1"/>
  <c r="AL123295" i="1"/>
  <c r="AM123295" i="1"/>
  <c r="AN123295" i="1"/>
  <c r="AO123295" i="1"/>
  <c r="AP123295" i="1"/>
  <c r="AQ123295" i="1"/>
  <c r="AR123295" i="1"/>
  <c r="AH123296" i="1"/>
  <c r="AI123296" i="1"/>
  <c r="AJ123296" i="1"/>
  <c r="AK123296" i="1"/>
  <c r="AL123296" i="1"/>
  <c r="AM123296" i="1"/>
  <c r="AN123296" i="1"/>
  <c r="AO123296" i="1"/>
  <c r="AP123296" i="1"/>
  <c r="AQ123296" i="1"/>
  <c r="AR123296" i="1"/>
  <c r="AH123297" i="1"/>
  <c r="AI123297" i="1"/>
  <c r="AJ123297" i="1"/>
  <c r="AK123297" i="1"/>
  <c r="AL123297" i="1"/>
  <c r="AM123297" i="1"/>
  <c r="AN123297" i="1"/>
  <c r="AO123297" i="1"/>
  <c r="AP123297" i="1"/>
  <c r="AQ123297" i="1"/>
  <c r="AR123297" i="1"/>
  <c r="AH123298" i="1"/>
  <c r="AI123298" i="1"/>
  <c r="AJ123298" i="1"/>
  <c r="AK123298" i="1"/>
  <c r="AL123298" i="1"/>
  <c r="AM123298" i="1"/>
  <c r="AN123298" i="1"/>
  <c r="AO123298" i="1"/>
  <c r="AP123298" i="1"/>
  <c r="AQ123298" i="1"/>
  <c r="AR123298" i="1"/>
  <c r="AH123299" i="1"/>
  <c r="AI123299" i="1"/>
  <c r="AJ123299" i="1"/>
  <c r="AK123299" i="1"/>
  <c r="AL123299" i="1"/>
  <c r="AM123299" i="1"/>
  <c r="AN123299" i="1"/>
  <c r="AO123299" i="1"/>
  <c r="AP123299" i="1"/>
  <c r="AQ123299" i="1"/>
  <c r="AR123299" i="1"/>
  <c r="AH123300" i="1"/>
  <c r="AI123300" i="1"/>
  <c r="AJ123300" i="1"/>
  <c r="AK123300" i="1"/>
  <c r="AL123300" i="1"/>
  <c r="AM123300" i="1"/>
  <c r="AN123300" i="1"/>
  <c r="AO123300" i="1"/>
  <c r="AP123300" i="1"/>
  <c r="AQ123300" i="1"/>
  <c r="AR123300" i="1"/>
  <c r="AH123301" i="1"/>
  <c r="AI123301" i="1"/>
  <c r="AJ123301" i="1"/>
  <c r="AK123301" i="1"/>
  <c r="AL123301" i="1"/>
  <c r="AM123301" i="1"/>
  <c r="AN123301" i="1"/>
  <c r="AO123301" i="1"/>
  <c r="AP123301" i="1"/>
  <c r="AQ123301" i="1"/>
  <c r="AR123301" i="1"/>
  <c r="AH123302" i="1"/>
  <c r="AI123302" i="1"/>
  <c r="AJ123302" i="1"/>
  <c r="AK123302" i="1"/>
  <c r="AL123302" i="1"/>
  <c r="AM123302" i="1"/>
  <c r="AN123302" i="1"/>
  <c r="AO123302" i="1"/>
  <c r="AP123302" i="1"/>
  <c r="AQ123302" i="1"/>
  <c r="AR123302" i="1"/>
  <c r="AH123303" i="1"/>
  <c r="AI123303" i="1"/>
  <c r="AJ123303" i="1"/>
  <c r="AK123303" i="1"/>
  <c r="AL123303" i="1"/>
  <c r="AM123303" i="1"/>
  <c r="AN123303" i="1"/>
  <c r="AO123303" i="1"/>
  <c r="AP123303" i="1"/>
  <c r="AQ123303" i="1"/>
  <c r="AR123303" i="1"/>
  <c r="AH123304" i="1"/>
  <c r="AI123304" i="1"/>
  <c r="AJ123304" i="1"/>
  <c r="AK123304" i="1"/>
  <c r="AL123304" i="1"/>
  <c r="AM123304" i="1"/>
  <c r="AN123304" i="1"/>
  <c r="AO123304" i="1"/>
  <c r="AP123304" i="1"/>
  <c r="AQ123304" i="1"/>
  <c r="AR123304" i="1"/>
  <c r="AH123305" i="1"/>
  <c r="AI123305" i="1"/>
  <c r="AJ123305" i="1"/>
  <c r="AK123305" i="1"/>
  <c r="AL123305" i="1"/>
  <c r="AM123305" i="1"/>
  <c r="AN123305" i="1"/>
  <c r="AO123305" i="1"/>
  <c r="AP123305" i="1"/>
  <c r="AQ123305" i="1"/>
  <c r="AR123305" i="1"/>
  <c r="AH123306" i="1"/>
  <c r="AI123306" i="1"/>
  <c r="AJ123306" i="1"/>
  <c r="AK123306" i="1"/>
  <c r="AL123306" i="1"/>
  <c r="AM123306" i="1"/>
  <c r="AN123306" i="1"/>
  <c r="AO123306" i="1"/>
  <c r="AP123306" i="1"/>
  <c r="AQ123306" i="1"/>
  <c r="AR123306" i="1"/>
  <c r="AH123307" i="1"/>
  <c r="AI123307" i="1"/>
  <c r="AJ123307" i="1"/>
  <c r="AK123307" i="1"/>
  <c r="AL123307" i="1"/>
  <c r="AM123307" i="1"/>
  <c r="AN123307" i="1"/>
  <c r="AO123307" i="1"/>
  <c r="AP123307" i="1"/>
  <c r="AQ123307" i="1"/>
  <c r="AR123307" i="1"/>
  <c r="AH123308" i="1"/>
  <c r="AI123308" i="1"/>
  <c r="AJ123308" i="1"/>
  <c r="AK123308" i="1"/>
  <c r="AL123308" i="1"/>
  <c r="AM123308" i="1"/>
  <c r="AN123308" i="1"/>
  <c r="AO123308" i="1"/>
  <c r="AP123308" i="1"/>
  <c r="AQ123308" i="1"/>
  <c r="AR123308" i="1"/>
  <c r="AH123309" i="1"/>
  <c r="AI123309" i="1"/>
  <c r="AJ123309" i="1"/>
  <c r="AK123309" i="1"/>
  <c r="AL123309" i="1"/>
  <c r="AM123309" i="1"/>
  <c r="AN123309" i="1"/>
  <c r="AO123309" i="1"/>
  <c r="AP123309" i="1"/>
  <c r="AQ123309" i="1"/>
  <c r="AR123309" i="1"/>
  <c r="AH123310" i="1"/>
  <c r="AI123310" i="1"/>
  <c r="AJ123310" i="1"/>
  <c r="AK123310" i="1"/>
  <c r="AL123310" i="1"/>
  <c r="AM123310" i="1"/>
  <c r="AN123310" i="1"/>
  <c r="AO123310" i="1"/>
  <c r="AP123310" i="1"/>
  <c r="AQ123310" i="1"/>
  <c r="AR123310" i="1"/>
  <c r="AH123311" i="1"/>
  <c r="AI123311" i="1"/>
  <c r="AJ123311" i="1"/>
  <c r="AK123311" i="1"/>
  <c r="AL123311" i="1"/>
  <c r="AM123311" i="1"/>
  <c r="AN123311" i="1"/>
  <c r="AO123311" i="1"/>
  <c r="AP123311" i="1"/>
  <c r="AQ123311" i="1"/>
  <c r="AR123311" i="1"/>
  <c r="AH123312" i="1"/>
  <c r="AI123312" i="1"/>
  <c r="AJ123312" i="1"/>
  <c r="AK123312" i="1"/>
  <c r="AL123312" i="1"/>
  <c r="AM123312" i="1"/>
  <c r="AN123312" i="1"/>
  <c r="AO123312" i="1"/>
  <c r="AP123312" i="1"/>
  <c r="AQ123312" i="1"/>
  <c r="AR123312" i="1"/>
  <c r="AH123313" i="1"/>
  <c r="AI123313" i="1"/>
  <c r="AJ123313" i="1"/>
  <c r="AK123313" i="1"/>
  <c r="AL123313" i="1"/>
  <c r="AM123313" i="1"/>
  <c r="AN123313" i="1"/>
  <c r="AO123313" i="1"/>
  <c r="AP123313" i="1"/>
  <c r="AQ123313" i="1"/>
  <c r="AR123313" i="1"/>
  <c r="AH123314" i="1"/>
  <c r="AI123314" i="1"/>
  <c r="AJ123314" i="1"/>
  <c r="AK123314" i="1"/>
  <c r="AL123314" i="1"/>
  <c r="AM123314" i="1"/>
  <c r="AN123314" i="1"/>
  <c r="AO123314" i="1"/>
  <c r="AP123314" i="1"/>
  <c r="AQ123314" i="1"/>
  <c r="AR123314" i="1"/>
  <c r="AH123315" i="1"/>
  <c r="AI123315" i="1"/>
  <c r="AJ123315" i="1"/>
  <c r="AK123315" i="1"/>
  <c r="AL123315" i="1"/>
  <c r="AM123315" i="1"/>
  <c r="AN123315" i="1"/>
  <c r="AO123315" i="1"/>
  <c r="AP123315" i="1"/>
  <c r="AQ123315" i="1"/>
  <c r="AR123315" i="1"/>
  <c r="AH123316" i="1"/>
  <c r="AI123316" i="1"/>
  <c r="AJ123316" i="1"/>
  <c r="AK123316" i="1"/>
  <c r="AL123316" i="1"/>
  <c r="AM123316" i="1"/>
  <c r="AN123316" i="1"/>
  <c r="AO123316" i="1"/>
  <c r="AP123316" i="1"/>
  <c r="AQ123316" i="1"/>
  <c r="AR123316" i="1"/>
  <c r="AH123317" i="1"/>
  <c r="AI123317" i="1"/>
  <c r="AJ123317" i="1"/>
  <c r="AK123317" i="1"/>
  <c r="AL123317" i="1"/>
  <c r="AM123317" i="1"/>
  <c r="AN123317" i="1"/>
  <c r="AO123317" i="1"/>
  <c r="AP123317" i="1"/>
  <c r="AQ123317" i="1"/>
  <c r="AR123317" i="1"/>
  <c r="AH123318" i="1"/>
  <c r="AI123318" i="1"/>
  <c r="AJ123318" i="1"/>
  <c r="AK123318" i="1"/>
  <c r="AL123318" i="1"/>
  <c r="AM123318" i="1"/>
  <c r="AN123318" i="1"/>
  <c r="AO123318" i="1"/>
  <c r="AP123318" i="1"/>
  <c r="AQ123318" i="1"/>
  <c r="AR123318" i="1"/>
  <c r="AH123319" i="1"/>
  <c r="AI123319" i="1"/>
  <c r="AJ123319" i="1"/>
  <c r="AK123319" i="1"/>
  <c r="AL123319" i="1"/>
  <c r="AM123319" i="1"/>
  <c r="AN123319" i="1"/>
  <c r="AO123319" i="1"/>
  <c r="AP123319" i="1"/>
  <c r="AQ123319" i="1"/>
  <c r="AR123319" i="1"/>
  <c r="AH123320" i="1"/>
  <c r="AI123320" i="1"/>
  <c r="AJ123320" i="1"/>
  <c r="AK123320" i="1"/>
  <c r="AL123320" i="1"/>
  <c r="AM123320" i="1"/>
  <c r="AN123320" i="1"/>
  <c r="AO123320" i="1"/>
  <c r="AP123320" i="1"/>
  <c r="AQ123320" i="1"/>
  <c r="AR123320" i="1"/>
  <c r="AH123321" i="1"/>
  <c r="AI123321" i="1"/>
  <c r="AJ123321" i="1"/>
  <c r="AK123321" i="1"/>
  <c r="AL123321" i="1"/>
  <c r="AM123321" i="1"/>
  <c r="AN123321" i="1"/>
  <c r="AO123321" i="1"/>
  <c r="AP123321" i="1"/>
  <c r="AQ123321" i="1"/>
  <c r="AR123321" i="1"/>
  <c r="AH123322" i="1"/>
  <c r="AI123322" i="1"/>
  <c r="AJ123322" i="1"/>
  <c r="AK123322" i="1"/>
  <c r="AL123322" i="1"/>
  <c r="AM123322" i="1"/>
  <c r="AN123322" i="1"/>
  <c r="AO123322" i="1"/>
  <c r="AP123322" i="1"/>
  <c r="AQ123322" i="1"/>
  <c r="AR123322" i="1"/>
  <c r="AH123323" i="1"/>
  <c r="AI123323" i="1"/>
  <c r="AJ123323" i="1"/>
  <c r="AK123323" i="1"/>
  <c r="AL123323" i="1"/>
  <c r="AM123323" i="1"/>
  <c r="AN123323" i="1"/>
  <c r="AO123323" i="1"/>
  <c r="AP123323" i="1"/>
  <c r="AQ123323" i="1"/>
  <c r="AR123323" i="1"/>
  <c r="AH123324" i="1"/>
  <c r="AI123324" i="1"/>
  <c r="AJ123324" i="1"/>
  <c r="AK123324" i="1"/>
  <c r="AL123324" i="1"/>
  <c r="AM123324" i="1"/>
  <c r="AN123324" i="1"/>
  <c r="AO123324" i="1"/>
  <c r="AP123324" i="1"/>
  <c r="AQ123324" i="1"/>
  <c r="AR123324" i="1"/>
  <c r="AH123325" i="1"/>
  <c r="AI123325" i="1"/>
  <c r="AJ123325" i="1"/>
  <c r="AK123325" i="1"/>
  <c r="AL123325" i="1"/>
  <c r="AM123325" i="1"/>
  <c r="AN123325" i="1"/>
  <c r="AO123325" i="1"/>
  <c r="AP123325" i="1"/>
  <c r="AQ123325" i="1"/>
  <c r="AR123325" i="1"/>
  <c r="AH123326" i="1"/>
  <c r="AI123326" i="1"/>
  <c r="AJ123326" i="1"/>
  <c r="AK123326" i="1"/>
  <c r="AL123326" i="1"/>
  <c r="AM123326" i="1"/>
  <c r="AN123326" i="1"/>
  <c r="AO123326" i="1"/>
  <c r="AP123326" i="1"/>
  <c r="AQ123326" i="1"/>
  <c r="AR123326" i="1"/>
  <c r="AH123327" i="1"/>
  <c r="AI123327" i="1"/>
  <c r="AJ123327" i="1"/>
  <c r="AK123327" i="1"/>
  <c r="AL123327" i="1"/>
  <c r="AM123327" i="1"/>
  <c r="AN123327" i="1"/>
  <c r="AO123327" i="1"/>
  <c r="AP123327" i="1"/>
  <c r="AQ123327" i="1"/>
  <c r="AR123327" i="1"/>
  <c r="AH123328" i="1"/>
  <c r="AI123328" i="1"/>
  <c r="AJ123328" i="1"/>
  <c r="AK123328" i="1"/>
  <c r="AL123328" i="1"/>
  <c r="AM123328" i="1"/>
  <c r="AN123328" i="1"/>
  <c r="AO123328" i="1"/>
  <c r="AP123328" i="1"/>
  <c r="AQ123328" i="1"/>
  <c r="AR123328" i="1"/>
  <c r="AH123329" i="1"/>
  <c r="AI123329" i="1"/>
  <c r="AJ123329" i="1"/>
  <c r="AK123329" i="1"/>
  <c r="AL123329" i="1"/>
  <c r="AM123329" i="1"/>
  <c r="AN123329" i="1"/>
  <c r="AO123329" i="1"/>
  <c r="AP123329" i="1"/>
  <c r="AQ123329" i="1"/>
  <c r="AR123329" i="1"/>
  <c r="AH123330" i="1"/>
  <c r="AI123330" i="1"/>
  <c r="AJ123330" i="1"/>
  <c r="AK123330" i="1"/>
  <c r="AL123330" i="1"/>
  <c r="AM123330" i="1"/>
  <c r="AN123330" i="1"/>
  <c r="AO123330" i="1"/>
  <c r="AP123330" i="1"/>
  <c r="AQ123330" i="1"/>
  <c r="AR123330" i="1"/>
  <c r="AH123331" i="1"/>
  <c r="AI123331" i="1"/>
  <c r="AJ123331" i="1"/>
  <c r="AK123331" i="1"/>
  <c r="AL123331" i="1"/>
  <c r="AM123331" i="1"/>
  <c r="AN123331" i="1"/>
  <c r="AO123331" i="1"/>
  <c r="AP123331" i="1"/>
  <c r="AQ123331" i="1"/>
  <c r="AR123331" i="1"/>
  <c r="AH123332" i="1"/>
  <c r="AI123332" i="1"/>
  <c r="AJ123332" i="1"/>
  <c r="AK123332" i="1"/>
  <c r="AL123332" i="1"/>
  <c r="AM123332" i="1"/>
  <c r="AN123332" i="1"/>
  <c r="AO123332" i="1"/>
  <c r="AP123332" i="1"/>
  <c r="AQ123332" i="1"/>
  <c r="AR123332" i="1"/>
  <c r="AH123333" i="1"/>
  <c r="AI123333" i="1"/>
  <c r="AJ123333" i="1"/>
  <c r="AK123333" i="1"/>
  <c r="AL123333" i="1"/>
  <c r="AM123333" i="1"/>
  <c r="AN123333" i="1"/>
  <c r="AO123333" i="1"/>
  <c r="AP123333" i="1"/>
  <c r="AQ123333" i="1"/>
  <c r="AR123333" i="1"/>
  <c r="AH123334" i="1"/>
  <c r="AI123334" i="1"/>
  <c r="AJ123334" i="1"/>
  <c r="AK123334" i="1"/>
  <c r="AL123334" i="1"/>
  <c r="AM123334" i="1"/>
  <c r="AN123334" i="1"/>
  <c r="AO123334" i="1"/>
  <c r="AP123334" i="1"/>
  <c r="AQ123334" i="1"/>
  <c r="AR123334" i="1"/>
  <c r="AH123335" i="1"/>
  <c r="AI123335" i="1"/>
  <c r="AJ123335" i="1"/>
  <c r="AK123335" i="1"/>
  <c r="AL123335" i="1"/>
  <c r="AM123335" i="1"/>
  <c r="AN123335" i="1"/>
  <c r="AO123335" i="1"/>
  <c r="AP123335" i="1"/>
  <c r="AQ123335" i="1"/>
  <c r="AR123335" i="1"/>
  <c r="AH123336" i="1"/>
  <c r="AI123336" i="1"/>
  <c r="AJ123336" i="1"/>
  <c r="AK123336" i="1"/>
  <c r="AL123336" i="1"/>
  <c r="AM123336" i="1"/>
  <c r="AN123336" i="1"/>
  <c r="AO123336" i="1"/>
  <c r="AP123336" i="1"/>
  <c r="AQ123336" i="1"/>
  <c r="AR123336" i="1"/>
  <c r="AH123337" i="1"/>
  <c r="AI123337" i="1"/>
  <c r="AJ123337" i="1"/>
  <c r="AK123337" i="1"/>
  <c r="AL123337" i="1"/>
  <c r="AM123337" i="1"/>
  <c r="AN123337" i="1"/>
  <c r="AO123337" i="1"/>
  <c r="AP123337" i="1"/>
  <c r="AQ123337" i="1"/>
  <c r="AR123337" i="1"/>
  <c r="AH123338" i="1"/>
  <c r="AI123338" i="1"/>
  <c r="AJ123338" i="1"/>
  <c r="AK123338" i="1"/>
  <c r="AL123338" i="1"/>
  <c r="AM123338" i="1"/>
  <c r="AN123338" i="1"/>
  <c r="AO123338" i="1"/>
  <c r="AP123338" i="1"/>
  <c r="AQ123338" i="1"/>
  <c r="AR123338" i="1"/>
  <c r="AH123339" i="1"/>
  <c r="AI123339" i="1"/>
  <c r="AJ123339" i="1"/>
  <c r="AK123339" i="1"/>
  <c r="AL123339" i="1"/>
  <c r="AM123339" i="1"/>
  <c r="AN123339" i="1"/>
  <c r="AO123339" i="1"/>
  <c r="AP123339" i="1"/>
  <c r="AQ123339" i="1"/>
  <c r="AR123339" i="1"/>
  <c r="AH123340" i="1"/>
  <c r="AI123340" i="1"/>
  <c r="AJ123340" i="1"/>
  <c r="AK123340" i="1"/>
  <c r="AL123340" i="1"/>
  <c r="AM123340" i="1"/>
  <c r="AN123340" i="1"/>
  <c r="AO123340" i="1"/>
  <c r="AP123340" i="1"/>
  <c r="AQ123340" i="1"/>
  <c r="AR123340" i="1"/>
  <c r="AH123341" i="1"/>
  <c r="AI123341" i="1"/>
  <c r="AJ123341" i="1"/>
  <c r="AK123341" i="1"/>
  <c r="AL123341" i="1"/>
  <c r="AM123341" i="1"/>
  <c r="AN123341" i="1"/>
  <c r="AO123341" i="1"/>
  <c r="AP123341" i="1"/>
  <c r="AQ123341" i="1"/>
  <c r="AR123341" i="1"/>
  <c r="AH123342" i="1"/>
  <c r="AI123342" i="1"/>
  <c r="AJ123342" i="1"/>
  <c r="AK123342" i="1"/>
  <c r="AL123342" i="1"/>
  <c r="AM123342" i="1"/>
  <c r="AN123342" i="1"/>
  <c r="AO123342" i="1"/>
  <c r="AP123342" i="1"/>
  <c r="AQ123342" i="1"/>
  <c r="AR123342" i="1"/>
  <c r="AH123343" i="1"/>
  <c r="AI123343" i="1"/>
  <c r="AJ123343" i="1"/>
  <c r="AK123343" i="1"/>
  <c r="AL123343" i="1"/>
  <c r="AM123343" i="1"/>
  <c r="AN123343" i="1"/>
  <c r="AO123343" i="1"/>
  <c r="AP123343" i="1"/>
  <c r="AQ123343" i="1"/>
  <c r="AR123343" i="1"/>
  <c r="AH123344" i="1"/>
  <c r="AI123344" i="1"/>
  <c r="AJ123344" i="1"/>
  <c r="AK123344" i="1"/>
  <c r="AL123344" i="1"/>
  <c r="AM123344" i="1"/>
  <c r="AN123344" i="1"/>
  <c r="AO123344" i="1"/>
  <c r="AP123344" i="1"/>
  <c r="AQ123344" i="1"/>
  <c r="AR123344" i="1"/>
  <c r="AH123345" i="1"/>
  <c r="AI123345" i="1"/>
  <c r="AJ123345" i="1"/>
  <c r="AK123345" i="1"/>
  <c r="AL123345" i="1"/>
  <c r="AM123345" i="1"/>
  <c r="AN123345" i="1"/>
  <c r="AO123345" i="1"/>
  <c r="AP123345" i="1"/>
  <c r="AQ123345" i="1"/>
  <c r="AR123345" i="1"/>
  <c r="AH123346" i="1"/>
  <c r="AI123346" i="1"/>
  <c r="AJ123346" i="1"/>
  <c r="AK123346" i="1"/>
  <c r="AL123346" i="1"/>
  <c r="AM123346" i="1"/>
  <c r="AN123346" i="1"/>
  <c r="AO123346" i="1"/>
  <c r="AP123346" i="1"/>
  <c r="AQ123346" i="1"/>
  <c r="AR123346" i="1"/>
  <c r="AH123347" i="1"/>
  <c r="AI123347" i="1"/>
  <c r="AJ123347" i="1"/>
  <c r="AK123347" i="1"/>
  <c r="AL123347" i="1"/>
  <c r="AM123347" i="1"/>
  <c r="AN123347" i="1"/>
  <c r="AO123347" i="1"/>
  <c r="AP123347" i="1"/>
  <c r="AQ123347" i="1"/>
  <c r="AR123347" i="1"/>
  <c r="AH123348" i="1"/>
  <c r="AI123348" i="1"/>
  <c r="AJ123348" i="1"/>
  <c r="AK123348" i="1"/>
  <c r="AL123348" i="1"/>
  <c r="AM123348" i="1"/>
  <c r="AN123348" i="1"/>
  <c r="AO123348" i="1"/>
  <c r="AP123348" i="1"/>
  <c r="AQ123348" i="1"/>
  <c r="AR123348" i="1"/>
  <c r="AH123349" i="1"/>
  <c r="AI123349" i="1"/>
  <c r="AJ123349" i="1"/>
  <c r="AK123349" i="1"/>
  <c r="AL123349" i="1"/>
  <c r="AM123349" i="1"/>
  <c r="AN123349" i="1"/>
  <c r="AO123349" i="1"/>
  <c r="AP123349" i="1"/>
  <c r="AQ123349" i="1"/>
  <c r="AR123349" i="1"/>
  <c r="AH123350" i="1"/>
  <c r="AI123350" i="1"/>
  <c r="AJ123350" i="1"/>
  <c r="AK123350" i="1"/>
  <c r="AL123350" i="1"/>
  <c r="AM123350" i="1"/>
  <c r="AN123350" i="1"/>
  <c r="AO123350" i="1"/>
  <c r="AP123350" i="1"/>
  <c r="AQ123350" i="1"/>
  <c r="AR123350" i="1"/>
  <c r="AH123351" i="1"/>
  <c r="AI123351" i="1"/>
  <c r="AJ123351" i="1"/>
  <c r="AK123351" i="1"/>
  <c r="AL123351" i="1"/>
  <c r="AM123351" i="1"/>
  <c r="AN123351" i="1"/>
  <c r="AO123351" i="1"/>
  <c r="AP123351" i="1"/>
  <c r="AQ123351" i="1"/>
  <c r="AR123351" i="1"/>
  <c r="AH123352" i="1"/>
  <c r="AI123352" i="1"/>
  <c r="AJ123352" i="1"/>
  <c r="AK123352" i="1"/>
  <c r="AL123352" i="1"/>
  <c r="AM123352" i="1"/>
  <c r="AN123352" i="1"/>
  <c r="AO123352" i="1"/>
  <c r="AP123352" i="1"/>
  <c r="AQ123352" i="1"/>
  <c r="AR123352" i="1"/>
  <c r="AH123353" i="1"/>
  <c r="AI123353" i="1"/>
  <c r="AJ123353" i="1"/>
  <c r="AK123353" i="1"/>
  <c r="AL123353" i="1"/>
  <c r="AM123353" i="1"/>
  <c r="AN123353" i="1"/>
  <c r="AO123353" i="1"/>
  <c r="AP123353" i="1"/>
  <c r="AQ123353" i="1"/>
  <c r="AR123353" i="1"/>
  <c r="AH123354" i="1"/>
  <c r="AI123354" i="1"/>
  <c r="AJ123354" i="1"/>
  <c r="AK123354" i="1"/>
  <c r="AL123354" i="1"/>
  <c r="AM123354" i="1"/>
  <c r="AN123354" i="1"/>
  <c r="AO123354" i="1"/>
  <c r="AP123354" i="1"/>
  <c r="AQ123354" i="1"/>
  <c r="AR123354" i="1"/>
  <c r="AH123355" i="1"/>
  <c r="AI123355" i="1"/>
  <c r="AJ123355" i="1"/>
  <c r="AK123355" i="1"/>
  <c r="AL123355" i="1"/>
  <c r="AM123355" i="1"/>
  <c r="AN123355" i="1"/>
  <c r="AO123355" i="1"/>
  <c r="AP123355" i="1"/>
  <c r="AQ123355" i="1"/>
  <c r="AR123355" i="1"/>
  <c r="AH123356" i="1"/>
  <c r="AI123356" i="1"/>
  <c r="AJ123356" i="1"/>
  <c r="AK123356" i="1"/>
  <c r="AL123356" i="1"/>
  <c r="AM123356" i="1"/>
  <c r="AN123356" i="1"/>
  <c r="AO123356" i="1"/>
  <c r="AP123356" i="1"/>
  <c r="AQ123356" i="1"/>
  <c r="AR123356" i="1"/>
  <c r="AH123357" i="1"/>
  <c r="AI123357" i="1"/>
  <c r="AJ123357" i="1"/>
  <c r="AK123357" i="1"/>
  <c r="AL123357" i="1"/>
  <c r="AM123357" i="1"/>
  <c r="AN123357" i="1"/>
  <c r="AO123357" i="1"/>
  <c r="AP123357" i="1"/>
  <c r="AQ123357" i="1"/>
  <c r="AR123357" i="1"/>
  <c r="AH123358" i="1"/>
  <c r="AI123358" i="1"/>
  <c r="AJ123358" i="1"/>
  <c r="AK123358" i="1"/>
  <c r="AL123358" i="1"/>
  <c r="AM123358" i="1"/>
  <c r="AN123358" i="1"/>
  <c r="AO123358" i="1"/>
  <c r="AP123358" i="1"/>
  <c r="AQ123358" i="1"/>
  <c r="AR123358" i="1"/>
  <c r="AH123359" i="1"/>
  <c r="AI123359" i="1"/>
  <c r="AJ123359" i="1"/>
  <c r="AK123359" i="1"/>
  <c r="AL123359" i="1"/>
  <c r="AM123359" i="1"/>
  <c r="AN123359" i="1"/>
  <c r="AO123359" i="1"/>
  <c r="AP123359" i="1"/>
  <c r="AQ123359" i="1"/>
  <c r="AR123359" i="1"/>
  <c r="AH123360" i="1"/>
  <c r="AI123360" i="1"/>
  <c r="AJ123360" i="1"/>
  <c r="AK123360" i="1"/>
  <c r="AL123360" i="1"/>
  <c r="AM123360" i="1"/>
  <c r="AN123360" i="1"/>
  <c r="AO123360" i="1"/>
  <c r="AP123360" i="1"/>
  <c r="AQ123360" i="1"/>
  <c r="AR123360" i="1"/>
  <c r="AH123361" i="1"/>
  <c r="AI123361" i="1"/>
  <c r="AJ123361" i="1"/>
  <c r="AK123361" i="1"/>
  <c r="AL123361" i="1"/>
  <c r="AM123361" i="1"/>
  <c r="AN123361" i="1"/>
  <c r="AO123361" i="1"/>
  <c r="AP123361" i="1"/>
  <c r="AQ123361" i="1"/>
  <c r="AR123361" i="1"/>
  <c r="AH123362" i="1"/>
  <c r="AI123362" i="1"/>
  <c r="AJ123362" i="1"/>
  <c r="AK123362" i="1"/>
  <c r="AL123362" i="1"/>
  <c r="AM123362" i="1"/>
  <c r="AN123362" i="1"/>
  <c r="AO123362" i="1"/>
  <c r="AP123362" i="1"/>
  <c r="AQ123362" i="1"/>
  <c r="AR123362" i="1"/>
  <c r="AH123363" i="1"/>
  <c r="AI123363" i="1"/>
  <c r="AJ123363" i="1"/>
  <c r="AK123363" i="1"/>
  <c r="AL123363" i="1"/>
  <c r="AM123363" i="1"/>
  <c r="AN123363" i="1"/>
  <c r="AO123363" i="1"/>
  <c r="AP123363" i="1"/>
  <c r="AQ123363" i="1"/>
  <c r="AR123363" i="1"/>
  <c r="AH123364" i="1"/>
  <c r="AI123364" i="1"/>
  <c r="AJ123364" i="1"/>
  <c r="AK123364" i="1"/>
  <c r="AL123364" i="1"/>
  <c r="AM123364" i="1"/>
  <c r="AN123364" i="1"/>
  <c r="AO123364" i="1"/>
  <c r="AP123364" i="1"/>
  <c r="AQ123364" i="1"/>
  <c r="AR123364" i="1"/>
  <c r="AH123365" i="1"/>
  <c r="AI123365" i="1"/>
  <c r="AJ123365" i="1"/>
  <c r="AK123365" i="1"/>
  <c r="AL123365" i="1"/>
  <c r="AM123365" i="1"/>
  <c r="AN123365" i="1"/>
  <c r="AO123365" i="1"/>
  <c r="AP123365" i="1"/>
  <c r="AQ123365" i="1"/>
  <c r="AR123365" i="1"/>
  <c r="AH123366" i="1"/>
  <c r="AI123366" i="1"/>
  <c r="AJ123366" i="1"/>
  <c r="AK123366" i="1"/>
  <c r="AL123366" i="1"/>
  <c r="AM123366" i="1"/>
  <c r="AN123366" i="1"/>
  <c r="AO123366" i="1"/>
  <c r="AP123366" i="1"/>
  <c r="AQ123366" i="1"/>
  <c r="AR123366" i="1"/>
  <c r="AH123367" i="1"/>
  <c r="AI123367" i="1"/>
  <c r="AJ123367" i="1"/>
  <c r="AK123367" i="1"/>
  <c r="AL123367" i="1"/>
  <c r="AM123367" i="1"/>
  <c r="AN123367" i="1"/>
  <c r="AO123367" i="1"/>
  <c r="AP123367" i="1"/>
  <c r="AQ123367" i="1"/>
  <c r="AR123367" i="1"/>
  <c r="AH123368" i="1"/>
  <c r="AI123368" i="1"/>
  <c r="AJ123368" i="1"/>
  <c r="AK123368" i="1"/>
  <c r="AL123368" i="1"/>
  <c r="AM123368" i="1"/>
  <c r="AN123368" i="1"/>
  <c r="AO123368" i="1"/>
  <c r="AP123368" i="1"/>
  <c r="AQ123368" i="1"/>
  <c r="AR123368" i="1"/>
  <c r="AH123369" i="1"/>
  <c r="AI123369" i="1"/>
  <c r="AJ123369" i="1"/>
  <c r="AK123369" i="1"/>
  <c r="AL123369" i="1"/>
  <c r="AM123369" i="1"/>
  <c r="AN123369" i="1"/>
  <c r="AO123369" i="1"/>
  <c r="AP123369" i="1"/>
  <c r="AQ123369" i="1"/>
  <c r="AR123369" i="1"/>
  <c r="AH123370" i="1"/>
  <c r="AI123370" i="1"/>
  <c r="AJ123370" i="1"/>
  <c r="AK123370" i="1"/>
  <c r="AL123370" i="1"/>
  <c r="AM123370" i="1"/>
  <c r="AN123370" i="1"/>
  <c r="AO123370" i="1"/>
  <c r="AP123370" i="1"/>
  <c r="AQ123370" i="1"/>
  <c r="AR123370" i="1"/>
  <c r="AH123371" i="1"/>
  <c r="AI123371" i="1"/>
  <c r="AJ123371" i="1"/>
  <c r="AK123371" i="1"/>
  <c r="AL123371" i="1"/>
  <c r="AM123371" i="1"/>
  <c r="AN123371" i="1"/>
  <c r="AO123371" i="1"/>
  <c r="AP123371" i="1"/>
  <c r="AQ123371" i="1"/>
  <c r="AR123371" i="1"/>
  <c r="AH123372" i="1"/>
  <c r="AI123372" i="1"/>
  <c r="AJ123372" i="1"/>
  <c r="AK123372" i="1"/>
  <c r="AL123372" i="1"/>
  <c r="AM123372" i="1"/>
  <c r="AN123372" i="1"/>
  <c r="AO123372" i="1"/>
  <c r="AP123372" i="1"/>
  <c r="AQ123372" i="1"/>
  <c r="AR123372" i="1"/>
  <c r="AH123373" i="1"/>
  <c r="AI123373" i="1"/>
  <c r="AJ123373" i="1"/>
  <c r="AK123373" i="1"/>
  <c r="AL123373" i="1"/>
  <c r="AM123373" i="1"/>
  <c r="AN123373" i="1"/>
  <c r="AO123373" i="1"/>
  <c r="AP123373" i="1"/>
  <c r="AQ123373" i="1"/>
  <c r="AR123373" i="1"/>
  <c r="AH123374" i="1"/>
  <c r="AI123374" i="1"/>
  <c r="AJ123374" i="1"/>
  <c r="AK123374" i="1"/>
  <c r="AL123374" i="1"/>
  <c r="AM123374" i="1"/>
  <c r="AN123374" i="1"/>
  <c r="AO123374" i="1"/>
  <c r="AP123374" i="1"/>
  <c r="AQ123374" i="1"/>
  <c r="AR123374" i="1"/>
  <c r="AH123375" i="1"/>
  <c r="AI123375" i="1"/>
  <c r="AJ123375" i="1"/>
  <c r="AK123375" i="1"/>
  <c r="AL123375" i="1"/>
  <c r="AM123375" i="1"/>
  <c r="AN123375" i="1"/>
  <c r="AO123375" i="1"/>
  <c r="AP123375" i="1"/>
  <c r="AQ123375" i="1"/>
  <c r="AR123375" i="1"/>
  <c r="AH123376" i="1"/>
  <c r="AI123376" i="1"/>
  <c r="AJ123376" i="1"/>
  <c r="AK123376" i="1"/>
  <c r="AL123376" i="1"/>
  <c r="AM123376" i="1"/>
  <c r="AN123376" i="1"/>
  <c r="AO123376" i="1"/>
  <c r="AP123376" i="1"/>
  <c r="AQ123376" i="1"/>
  <c r="AR123376" i="1"/>
  <c r="AH123377" i="1"/>
  <c r="AI123377" i="1"/>
  <c r="AJ123377" i="1"/>
  <c r="AK123377" i="1"/>
  <c r="AL123377" i="1"/>
  <c r="AM123377" i="1"/>
  <c r="AN123377" i="1"/>
  <c r="AO123377" i="1"/>
  <c r="AP123377" i="1"/>
  <c r="AQ123377" i="1"/>
  <c r="AR123377" i="1"/>
  <c r="AH123378" i="1"/>
  <c r="AI123378" i="1"/>
  <c r="AJ123378" i="1"/>
  <c r="AK123378" i="1"/>
  <c r="AL123378" i="1"/>
  <c r="AM123378" i="1"/>
  <c r="AN123378" i="1"/>
  <c r="AO123378" i="1"/>
  <c r="AP123378" i="1"/>
  <c r="AQ123378" i="1"/>
  <c r="AR123378" i="1"/>
  <c r="AH123379" i="1"/>
  <c r="AI123379" i="1"/>
  <c r="AJ123379" i="1"/>
  <c r="AK123379" i="1"/>
  <c r="AL123379" i="1"/>
  <c r="AM123379" i="1"/>
  <c r="AN123379" i="1"/>
  <c r="AO123379" i="1"/>
  <c r="AP123379" i="1"/>
  <c r="AQ123379" i="1"/>
  <c r="AR123379" i="1"/>
  <c r="AH123380" i="1"/>
  <c r="AI123380" i="1"/>
  <c r="AJ123380" i="1"/>
  <c r="AK123380" i="1"/>
  <c r="AL123380" i="1"/>
  <c r="AM123380" i="1"/>
  <c r="AN123380" i="1"/>
  <c r="AO123380" i="1"/>
  <c r="AP123380" i="1"/>
  <c r="AQ123380" i="1"/>
  <c r="AR123380" i="1"/>
  <c r="AH123381" i="1"/>
  <c r="AI123381" i="1"/>
  <c r="AJ123381" i="1"/>
  <c r="AK123381" i="1"/>
  <c r="AL123381" i="1"/>
  <c r="AM123381" i="1"/>
  <c r="AN123381" i="1"/>
  <c r="AO123381" i="1"/>
  <c r="AP123381" i="1"/>
  <c r="AQ123381" i="1"/>
  <c r="AR123381" i="1"/>
  <c r="AH123382" i="1"/>
  <c r="AI123382" i="1"/>
  <c r="AJ123382" i="1"/>
  <c r="AK123382" i="1"/>
  <c r="AL123382" i="1"/>
  <c r="AM123382" i="1"/>
  <c r="AN123382" i="1"/>
  <c r="AO123382" i="1"/>
  <c r="AP123382" i="1"/>
  <c r="AQ123382" i="1"/>
  <c r="AR123382" i="1"/>
  <c r="AH123383" i="1"/>
  <c r="AI123383" i="1"/>
  <c r="AJ123383" i="1"/>
  <c r="AK123383" i="1"/>
  <c r="AL123383" i="1"/>
  <c r="AM123383" i="1"/>
  <c r="AN123383" i="1"/>
  <c r="AO123383" i="1"/>
  <c r="AP123383" i="1"/>
  <c r="AQ123383" i="1"/>
  <c r="AR123383" i="1"/>
  <c r="AH123384" i="1"/>
  <c r="AI123384" i="1"/>
  <c r="AJ123384" i="1"/>
  <c r="AK123384" i="1"/>
  <c r="AL123384" i="1"/>
  <c r="AM123384" i="1"/>
  <c r="AN123384" i="1"/>
  <c r="AO123384" i="1"/>
  <c r="AP123384" i="1"/>
  <c r="AQ123384" i="1"/>
  <c r="AR123384" i="1"/>
  <c r="AH123385" i="1"/>
  <c r="AI123385" i="1"/>
  <c r="AJ123385" i="1"/>
  <c r="AK123385" i="1"/>
  <c r="AL123385" i="1"/>
  <c r="AM123385" i="1"/>
  <c r="AN123385" i="1"/>
  <c r="AO123385" i="1"/>
  <c r="AP123385" i="1"/>
  <c r="AQ123385" i="1"/>
  <c r="AR123385" i="1"/>
  <c r="AH123386" i="1"/>
  <c r="AI123386" i="1"/>
  <c r="AJ123386" i="1"/>
  <c r="AK123386" i="1"/>
  <c r="AL123386" i="1"/>
  <c r="AM123386" i="1"/>
  <c r="AN123386" i="1"/>
  <c r="AO123386" i="1"/>
  <c r="AP123386" i="1"/>
  <c r="AQ123386" i="1"/>
  <c r="AR123386" i="1"/>
  <c r="AH123387" i="1"/>
  <c r="AI123387" i="1"/>
  <c r="AJ123387" i="1"/>
  <c r="AK123387" i="1"/>
  <c r="AL123387" i="1"/>
  <c r="AM123387" i="1"/>
  <c r="AN123387" i="1"/>
  <c r="AO123387" i="1"/>
  <c r="AP123387" i="1"/>
  <c r="AQ123387" i="1"/>
  <c r="AR123387" i="1"/>
  <c r="AH123388" i="1"/>
  <c r="AI123388" i="1"/>
  <c r="AJ123388" i="1"/>
  <c r="AK123388" i="1"/>
  <c r="AL123388" i="1"/>
  <c r="AM123388" i="1"/>
  <c r="AN123388" i="1"/>
  <c r="AO123388" i="1"/>
  <c r="AP123388" i="1"/>
  <c r="AQ123388" i="1"/>
  <c r="AR123388" i="1"/>
  <c r="AH123389" i="1"/>
  <c r="AI123389" i="1"/>
  <c r="AJ123389" i="1"/>
  <c r="AK123389" i="1"/>
  <c r="AL123389" i="1"/>
  <c r="AM123389" i="1"/>
  <c r="AN123389" i="1"/>
  <c r="AO123389" i="1"/>
  <c r="AP123389" i="1"/>
  <c r="AQ123389" i="1"/>
  <c r="AR123389" i="1"/>
  <c r="AH123390" i="1"/>
  <c r="AI123390" i="1"/>
  <c r="AJ123390" i="1"/>
  <c r="AK123390" i="1"/>
  <c r="AL123390" i="1"/>
  <c r="AM123390" i="1"/>
  <c r="AN123390" i="1"/>
  <c r="AO123390" i="1"/>
  <c r="AP123390" i="1"/>
  <c r="AQ123390" i="1"/>
  <c r="AR123390" i="1"/>
  <c r="AH123391" i="1"/>
  <c r="AI123391" i="1"/>
  <c r="AJ123391" i="1"/>
  <c r="AK123391" i="1"/>
  <c r="AL123391" i="1"/>
  <c r="AM123391" i="1"/>
  <c r="AN123391" i="1"/>
  <c r="AO123391" i="1"/>
  <c r="AP123391" i="1"/>
  <c r="AQ123391" i="1"/>
  <c r="AR123391" i="1"/>
  <c r="AH123392" i="1"/>
  <c r="AI123392" i="1"/>
  <c r="AJ123392" i="1"/>
  <c r="AK123392" i="1"/>
  <c r="AL123392" i="1"/>
  <c r="AM123392" i="1"/>
  <c r="AN123392" i="1"/>
  <c r="AO123392" i="1"/>
  <c r="AP123392" i="1"/>
  <c r="AQ123392" i="1"/>
  <c r="AR123392" i="1"/>
  <c r="AH123393" i="1"/>
  <c r="AI123393" i="1"/>
  <c r="AJ123393" i="1"/>
  <c r="AK123393" i="1"/>
  <c r="AL123393" i="1"/>
  <c r="AM123393" i="1"/>
  <c r="AN123393" i="1"/>
  <c r="AO123393" i="1"/>
  <c r="AP123393" i="1"/>
  <c r="AQ123393" i="1"/>
  <c r="AR123393" i="1"/>
  <c r="AH123394" i="1"/>
  <c r="AI123394" i="1"/>
  <c r="AJ123394" i="1"/>
  <c r="AK123394" i="1"/>
  <c r="AL123394" i="1"/>
  <c r="AM123394" i="1"/>
  <c r="AN123394" i="1"/>
  <c r="AO123394" i="1"/>
  <c r="AP123394" i="1"/>
  <c r="AQ123394" i="1"/>
  <c r="AR123394" i="1"/>
  <c r="AH123395" i="1"/>
  <c r="AI123395" i="1"/>
  <c r="AJ123395" i="1"/>
  <c r="AK123395" i="1"/>
  <c r="AL123395" i="1"/>
  <c r="AM123395" i="1"/>
  <c r="AN123395" i="1"/>
  <c r="AO123395" i="1"/>
  <c r="AP123395" i="1"/>
  <c r="AQ123395" i="1"/>
  <c r="AR123395" i="1"/>
  <c r="AH123396" i="1"/>
  <c r="AI123396" i="1"/>
  <c r="AJ123396" i="1"/>
  <c r="AK123396" i="1"/>
  <c r="AL123396" i="1"/>
  <c r="AM123396" i="1"/>
  <c r="AN123396" i="1"/>
  <c r="AO123396" i="1"/>
  <c r="AP123396" i="1"/>
  <c r="AQ123396" i="1"/>
  <c r="AR123396" i="1"/>
  <c r="AH123397" i="1"/>
  <c r="AI123397" i="1"/>
  <c r="AJ123397" i="1"/>
  <c r="AK123397" i="1"/>
  <c r="AL123397" i="1"/>
  <c r="AM123397" i="1"/>
  <c r="AN123397" i="1"/>
  <c r="AO123397" i="1"/>
  <c r="AP123397" i="1"/>
  <c r="AQ123397" i="1"/>
  <c r="AR123397" i="1"/>
  <c r="AH123398" i="1"/>
  <c r="AI123398" i="1"/>
  <c r="AJ123398" i="1"/>
  <c r="AK123398" i="1"/>
  <c r="AL123398" i="1"/>
  <c r="AM123398" i="1"/>
  <c r="AN123398" i="1"/>
  <c r="AO123398" i="1"/>
  <c r="AP123398" i="1"/>
  <c r="AQ123398" i="1"/>
  <c r="AR123398" i="1"/>
  <c r="AH123399" i="1"/>
  <c r="AI123399" i="1"/>
  <c r="AJ123399" i="1"/>
  <c r="AK123399" i="1"/>
  <c r="AL123399" i="1"/>
  <c r="AM123399" i="1"/>
  <c r="AN123399" i="1"/>
  <c r="AO123399" i="1"/>
  <c r="AP123399" i="1"/>
  <c r="AQ123399" i="1"/>
  <c r="AR123399" i="1"/>
  <c r="AH123400" i="1"/>
  <c r="AI123400" i="1"/>
  <c r="AJ123400" i="1"/>
  <c r="AK123400" i="1"/>
  <c r="AL123400" i="1"/>
  <c r="AM123400" i="1"/>
  <c r="AN123400" i="1"/>
  <c r="AO123400" i="1"/>
  <c r="AP123400" i="1"/>
  <c r="AQ123400" i="1"/>
  <c r="AR123400" i="1"/>
  <c r="AH123401" i="1"/>
  <c r="AI123401" i="1"/>
  <c r="AJ123401" i="1"/>
  <c r="AK123401" i="1"/>
  <c r="AL123401" i="1"/>
  <c r="AM123401" i="1"/>
  <c r="AN123401" i="1"/>
  <c r="AO123401" i="1"/>
  <c r="AP123401" i="1"/>
  <c r="AQ123401" i="1"/>
  <c r="AR123401" i="1"/>
  <c r="AH123402" i="1"/>
  <c r="AI123402" i="1"/>
  <c r="AJ123402" i="1"/>
  <c r="AK123402" i="1"/>
  <c r="AL123402" i="1"/>
  <c r="AM123402" i="1"/>
  <c r="AN123402" i="1"/>
  <c r="AO123402" i="1"/>
  <c r="AP123402" i="1"/>
  <c r="AQ123402" i="1"/>
  <c r="AR123402" i="1"/>
  <c r="AH123403" i="1"/>
  <c r="AI123403" i="1"/>
  <c r="AJ123403" i="1"/>
  <c r="AK123403" i="1"/>
  <c r="AL123403" i="1"/>
  <c r="AM123403" i="1"/>
  <c r="AN123403" i="1"/>
  <c r="AO123403" i="1"/>
  <c r="AP123403" i="1"/>
  <c r="AQ123403" i="1"/>
  <c r="AR123403" i="1"/>
  <c r="AH123404" i="1"/>
  <c r="AI123404" i="1"/>
  <c r="AJ123404" i="1"/>
  <c r="AK123404" i="1"/>
  <c r="AL123404" i="1"/>
  <c r="AM123404" i="1"/>
  <c r="AN123404" i="1"/>
  <c r="AO123404" i="1"/>
  <c r="AP123404" i="1"/>
  <c r="AQ123404" i="1"/>
  <c r="AR123404" i="1"/>
  <c r="AH123405" i="1"/>
  <c r="AI123405" i="1"/>
  <c r="AJ123405" i="1"/>
  <c r="AK123405" i="1"/>
  <c r="AL123405" i="1"/>
  <c r="AM123405" i="1"/>
  <c r="AN123405" i="1"/>
  <c r="AO123405" i="1"/>
  <c r="AP123405" i="1"/>
  <c r="AQ123405" i="1"/>
  <c r="AR123405" i="1"/>
  <c r="AH123406" i="1"/>
  <c r="AI123406" i="1"/>
  <c r="AJ123406" i="1"/>
  <c r="AK123406" i="1"/>
  <c r="AL123406" i="1"/>
  <c r="AM123406" i="1"/>
  <c r="AN123406" i="1"/>
  <c r="AO123406" i="1"/>
  <c r="AP123406" i="1"/>
  <c r="AQ123406" i="1"/>
  <c r="AR123406" i="1"/>
  <c r="AH123407" i="1"/>
  <c r="AI123407" i="1"/>
  <c r="AJ123407" i="1"/>
  <c r="AK123407" i="1"/>
  <c r="AL123407" i="1"/>
  <c r="AM123407" i="1"/>
  <c r="AN123407" i="1"/>
  <c r="AO123407" i="1"/>
  <c r="AP123407" i="1"/>
  <c r="AQ123407" i="1"/>
  <c r="AR123407" i="1"/>
  <c r="AH123408" i="1"/>
  <c r="AI123408" i="1"/>
  <c r="AJ123408" i="1"/>
  <c r="AK123408" i="1"/>
  <c r="AL123408" i="1"/>
  <c r="AM123408" i="1"/>
  <c r="AN123408" i="1"/>
  <c r="AO123408" i="1"/>
  <c r="AP123408" i="1"/>
  <c r="AQ123408" i="1"/>
  <c r="AR123408" i="1"/>
  <c r="AH123409" i="1"/>
  <c r="AI123409" i="1"/>
  <c r="AJ123409" i="1"/>
  <c r="AK123409" i="1"/>
  <c r="AL123409" i="1"/>
  <c r="AM123409" i="1"/>
  <c r="AN123409" i="1"/>
  <c r="AO123409" i="1"/>
  <c r="AP123409" i="1"/>
  <c r="AQ123409" i="1"/>
  <c r="AR123409" i="1"/>
  <c r="AH123410" i="1"/>
  <c r="AI123410" i="1"/>
  <c r="AJ123410" i="1"/>
  <c r="AK123410" i="1"/>
  <c r="AL123410" i="1"/>
  <c r="AM123410" i="1"/>
  <c r="AN123410" i="1"/>
  <c r="AO123410" i="1"/>
  <c r="AP123410" i="1"/>
  <c r="AQ123410" i="1"/>
  <c r="AR123410" i="1"/>
  <c r="AH123411" i="1"/>
  <c r="AI123411" i="1"/>
  <c r="AJ123411" i="1"/>
  <c r="AK123411" i="1"/>
  <c r="AL123411" i="1"/>
  <c r="AM123411" i="1"/>
  <c r="AN123411" i="1"/>
  <c r="AO123411" i="1"/>
  <c r="AP123411" i="1"/>
  <c r="AQ123411" i="1"/>
  <c r="AR123411" i="1"/>
  <c r="AH123412" i="1"/>
  <c r="AI123412" i="1"/>
  <c r="AJ123412" i="1"/>
  <c r="AK123412" i="1"/>
  <c r="AL123412" i="1"/>
  <c r="AM123412" i="1"/>
  <c r="AN123412" i="1"/>
  <c r="AO123412" i="1"/>
  <c r="AP123412" i="1"/>
  <c r="AQ123412" i="1"/>
  <c r="AR123412" i="1"/>
  <c r="AH123413" i="1"/>
  <c r="AI123413" i="1"/>
  <c r="AJ123413" i="1"/>
  <c r="AK123413" i="1"/>
  <c r="AL123413" i="1"/>
  <c r="AM123413" i="1"/>
  <c r="AN123413" i="1"/>
  <c r="AO123413" i="1"/>
  <c r="AP123413" i="1"/>
  <c r="AQ123413" i="1"/>
  <c r="AR123413" i="1"/>
  <c r="AH123414" i="1"/>
  <c r="AI123414" i="1"/>
  <c r="AJ123414" i="1"/>
  <c r="AK123414" i="1"/>
  <c r="AL123414" i="1"/>
  <c r="AM123414" i="1"/>
  <c r="AN123414" i="1"/>
  <c r="AO123414" i="1"/>
  <c r="AP123414" i="1"/>
  <c r="AQ123414" i="1"/>
  <c r="AR123414" i="1"/>
  <c r="AH123415" i="1"/>
  <c r="AI123415" i="1"/>
  <c r="AJ123415" i="1"/>
  <c r="AK123415" i="1"/>
  <c r="AL123415" i="1"/>
  <c r="AM123415" i="1"/>
  <c r="AN123415" i="1"/>
  <c r="AO123415" i="1"/>
  <c r="AP123415" i="1"/>
  <c r="AQ123415" i="1"/>
  <c r="AR123415" i="1"/>
  <c r="AH123416" i="1"/>
  <c r="AI123416" i="1"/>
  <c r="AJ123416" i="1"/>
  <c r="AK123416" i="1"/>
  <c r="AL123416" i="1"/>
  <c r="AM123416" i="1"/>
  <c r="AN123416" i="1"/>
  <c r="AO123416" i="1"/>
  <c r="AP123416" i="1"/>
  <c r="AQ123416" i="1"/>
  <c r="AR123416" i="1"/>
  <c r="AH123417" i="1"/>
  <c r="AI123417" i="1"/>
  <c r="AJ123417" i="1"/>
  <c r="AK123417" i="1"/>
  <c r="AL123417" i="1"/>
  <c r="AM123417" i="1"/>
  <c r="AN123417" i="1"/>
  <c r="AO123417" i="1"/>
  <c r="AP123417" i="1"/>
  <c r="AQ123417" i="1"/>
  <c r="AR123417" i="1"/>
  <c r="AH123418" i="1"/>
  <c r="AI123418" i="1"/>
  <c r="AJ123418" i="1"/>
  <c r="AK123418" i="1"/>
  <c r="AL123418" i="1"/>
  <c r="AM123418" i="1"/>
  <c r="AN123418" i="1"/>
  <c r="AO123418" i="1"/>
  <c r="AP123418" i="1"/>
  <c r="AQ123418" i="1"/>
  <c r="AR123418" i="1"/>
  <c r="AH123419" i="1"/>
  <c r="AI123419" i="1"/>
  <c r="AJ123419" i="1"/>
  <c r="AK123419" i="1"/>
  <c r="AL123419" i="1"/>
  <c r="AM123419" i="1"/>
  <c r="AN123419" i="1"/>
  <c r="AO123419" i="1"/>
  <c r="AP123419" i="1"/>
  <c r="AQ123419" i="1"/>
  <c r="AR123419" i="1"/>
  <c r="AH123420" i="1"/>
  <c r="AI123420" i="1"/>
  <c r="AJ123420" i="1"/>
  <c r="AK123420" i="1"/>
  <c r="AL123420" i="1"/>
  <c r="AM123420" i="1"/>
  <c r="AN123420" i="1"/>
  <c r="AO123420" i="1"/>
  <c r="AP123420" i="1"/>
  <c r="AQ123420" i="1"/>
  <c r="AR123420" i="1"/>
  <c r="AH123421" i="1"/>
  <c r="AI123421" i="1"/>
  <c r="AJ123421" i="1"/>
  <c r="AK123421" i="1"/>
  <c r="AL123421" i="1"/>
  <c r="AM123421" i="1"/>
  <c r="AN123421" i="1"/>
  <c r="AO123421" i="1"/>
  <c r="AP123421" i="1"/>
  <c r="AQ123421" i="1"/>
  <c r="AR123421" i="1"/>
  <c r="AH123422" i="1"/>
  <c r="AI123422" i="1"/>
  <c r="AJ123422" i="1"/>
  <c r="AK123422" i="1"/>
  <c r="AL123422" i="1"/>
  <c r="AM123422" i="1"/>
  <c r="AN123422" i="1"/>
  <c r="AO123422" i="1"/>
  <c r="AP123422" i="1"/>
  <c r="AQ123422" i="1"/>
  <c r="AR123422" i="1"/>
  <c r="AH123423" i="1"/>
  <c r="AI123423" i="1"/>
  <c r="AJ123423" i="1"/>
  <c r="AK123423" i="1"/>
  <c r="AL123423" i="1"/>
  <c r="AM123423" i="1"/>
  <c r="AN123423" i="1"/>
  <c r="AO123423" i="1"/>
  <c r="AP123423" i="1"/>
  <c r="AQ123423" i="1"/>
  <c r="AR123423" i="1"/>
  <c r="AH123424" i="1"/>
  <c r="AI123424" i="1"/>
  <c r="AJ123424" i="1"/>
  <c r="AK123424" i="1"/>
  <c r="AL123424" i="1"/>
  <c r="AM123424" i="1"/>
  <c r="AN123424" i="1"/>
  <c r="AO123424" i="1"/>
  <c r="AP123424" i="1"/>
  <c r="AQ123424" i="1"/>
  <c r="AR123424" i="1"/>
  <c r="AH123425" i="1"/>
  <c r="AI123425" i="1"/>
  <c r="AJ123425" i="1"/>
  <c r="AK123425" i="1"/>
  <c r="AL123425" i="1"/>
  <c r="AM123425" i="1"/>
  <c r="AN123425" i="1"/>
  <c r="AO123425" i="1"/>
  <c r="AP123425" i="1"/>
  <c r="AQ123425" i="1"/>
  <c r="AR123425" i="1"/>
  <c r="AH123426" i="1"/>
  <c r="AI123426" i="1"/>
  <c r="AJ123426" i="1"/>
  <c r="AK123426" i="1"/>
  <c r="AL123426" i="1"/>
  <c r="AM123426" i="1"/>
  <c r="AN123426" i="1"/>
  <c r="AO123426" i="1"/>
  <c r="AP123426" i="1"/>
  <c r="AQ123426" i="1"/>
  <c r="AR123426" i="1"/>
  <c r="AH123427" i="1"/>
  <c r="AI123427" i="1"/>
  <c r="AJ123427" i="1"/>
  <c r="AK123427" i="1"/>
  <c r="AL123427" i="1"/>
  <c r="AM123427" i="1"/>
  <c r="AN123427" i="1"/>
  <c r="AO123427" i="1"/>
  <c r="AP123427" i="1"/>
  <c r="AQ123427" i="1"/>
  <c r="AR123427" i="1"/>
  <c r="AH123428" i="1"/>
  <c r="AI123428" i="1"/>
  <c r="AJ123428" i="1"/>
  <c r="AK123428" i="1"/>
  <c r="AL123428" i="1"/>
  <c r="AM123428" i="1"/>
  <c r="AN123428" i="1"/>
  <c r="AO123428" i="1"/>
  <c r="AP123428" i="1"/>
  <c r="AQ123428" i="1"/>
  <c r="AR123428" i="1"/>
  <c r="AH123429" i="1"/>
  <c r="AI123429" i="1"/>
  <c r="AJ123429" i="1"/>
  <c r="AK123429" i="1"/>
  <c r="AL123429" i="1"/>
  <c r="AM123429" i="1"/>
  <c r="AN123429" i="1"/>
  <c r="AO123429" i="1"/>
  <c r="AP123429" i="1"/>
  <c r="AQ123429" i="1"/>
  <c r="AR123429" i="1"/>
  <c r="AH123430" i="1"/>
  <c r="AI123430" i="1"/>
  <c r="AJ123430" i="1"/>
  <c r="AK123430" i="1"/>
  <c r="AL123430" i="1"/>
  <c r="AM123430" i="1"/>
  <c r="AN123430" i="1"/>
  <c r="AO123430" i="1"/>
  <c r="AP123430" i="1"/>
  <c r="AQ123430" i="1"/>
  <c r="AR123430" i="1"/>
  <c r="AH123431" i="1"/>
  <c r="AI123431" i="1"/>
  <c r="AJ123431" i="1"/>
  <c r="AK123431" i="1"/>
  <c r="AL123431" i="1"/>
  <c r="AM123431" i="1"/>
  <c r="AN123431" i="1"/>
  <c r="AO123431" i="1"/>
  <c r="AP123431" i="1"/>
  <c r="AQ123431" i="1"/>
  <c r="AR123431" i="1"/>
  <c r="AH123432" i="1"/>
  <c r="AI123432" i="1"/>
  <c r="AJ123432" i="1"/>
  <c r="AK123432" i="1"/>
  <c r="AL123432" i="1"/>
  <c r="AM123432" i="1"/>
  <c r="AN123432" i="1"/>
  <c r="AO123432" i="1"/>
  <c r="AP123432" i="1"/>
  <c r="AQ123432" i="1"/>
  <c r="AR123432" i="1"/>
  <c r="AH123433" i="1"/>
  <c r="AI123433" i="1"/>
  <c r="AJ123433" i="1"/>
  <c r="AK123433" i="1"/>
  <c r="AL123433" i="1"/>
  <c r="AM123433" i="1"/>
  <c r="AN123433" i="1"/>
  <c r="AO123433" i="1"/>
  <c r="AP123433" i="1"/>
  <c r="AQ123433" i="1"/>
  <c r="AR123433" i="1"/>
  <c r="AH123434" i="1"/>
  <c r="AI123434" i="1"/>
  <c r="AJ123434" i="1"/>
  <c r="AK123434" i="1"/>
  <c r="AL123434" i="1"/>
  <c r="AM123434" i="1"/>
  <c r="AN123434" i="1"/>
  <c r="AO123434" i="1"/>
  <c r="AP123434" i="1"/>
  <c r="AQ123434" i="1"/>
  <c r="AR123434" i="1"/>
  <c r="AH123435" i="1"/>
  <c r="AI123435" i="1"/>
  <c r="AJ123435" i="1"/>
  <c r="AK123435" i="1"/>
  <c r="AL123435" i="1"/>
  <c r="AM123435" i="1"/>
  <c r="AN123435" i="1"/>
  <c r="AO123435" i="1"/>
  <c r="AP123435" i="1"/>
  <c r="AQ123435" i="1"/>
  <c r="AR123435" i="1"/>
  <c r="AH123436" i="1"/>
  <c r="AI123436" i="1"/>
  <c r="AJ123436" i="1"/>
  <c r="AK123436" i="1"/>
  <c r="AL123436" i="1"/>
  <c r="AM123436" i="1"/>
  <c r="AN123436" i="1"/>
  <c r="AO123436" i="1"/>
  <c r="AP123436" i="1"/>
  <c r="AQ123436" i="1"/>
  <c r="AR123436" i="1"/>
  <c r="AH123437" i="1"/>
  <c r="AI123437" i="1"/>
  <c r="AJ123437" i="1"/>
  <c r="AK123437" i="1"/>
  <c r="AL123437" i="1"/>
  <c r="AM123437" i="1"/>
  <c r="AN123437" i="1"/>
  <c r="AO123437" i="1"/>
  <c r="AP123437" i="1"/>
  <c r="AQ123437" i="1"/>
  <c r="AR123437" i="1"/>
  <c r="AH123438" i="1"/>
  <c r="AI123438" i="1"/>
  <c r="AJ123438" i="1"/>
  <c r="AK123438" i="1"/>
  <c r="AL123438" i="1"/>
  <c r="AM123438" i="1"/>
  <c r="AN123438" i="1"/>
  <c r="AO123438" i="1"/>
  <c r="AP123438" i="1"/>
  <c r="AQ123438" i="1"/>
  <c r="AR123438" i="1"/>
  <c r="AH123439" i="1"/>
  <c r="AI123439" i="1"/>
  <c r="AJ123439" i="1"/>
  <c r="AK123439" i="1"/>
  <c r="AL123439" i="1"/>
  <c r="AM123439" i="1"/>
  <c r="AN123439" i="1"/>
  <c r="AO123439" i="1"/>
  <c r="AP123439" i="1"/>
  <c r="AQ123439" i="1"/>
  <c r="AR123439" i="1"/>
  <c r="AH123440" i="1"/>
  <c r="AI123440" i="1"/>
  <c r="AJ123440" i="1"/>
  <c r="AK123440" i="1"/>
  <c r="AL123440" i="1"/>
  <c r="AM123440" i="1"/>
  <c r="AN123440" i="1"/>
  <c r="AO123440" i="1"/>
  <c r="AP123440" i="1"/>
  <c r="AQ123440" i="1"/>
  <c r="AR123440" i="1"/>
  <c r="AH123441" i="1"/>
  <c r="AI123441" i="1"/>
  <c r="AJ123441" i="1"/>
  <c r="AK123441" i="1"/>
  <c r="AL123441" i="1"/>
  <c r="AM123441" i="1"/>
  <c r="AN123441" i="1"/>
  <c r="AO123441" i="1"/>
  <c r="AP123441" i="1"/>
  <c r="AQ123441" i="1"/>
  <c r="AR123441" i="1"/>
  <c r="AH123442" i="1"/>
  <c r="AI123442" i="1"/>
  <c r="AJ123442" i="1"/>
  <c r="AK123442" i="1"/>
  <c r="AL123442" i="1"/>
  <c r="AM123442" i="1"/>
  <c r="AN123442" i="1"/>
  <c r="AO123442" i="1"/>
  <c r="AP123442" i="1"/>
  <c r="AQ123442" i="1"/>
  <c r="AR123442" i="1"/>
  <c r="AH123443" i="1"/>
  <c r="AI123443" i="1"/>
  <c r="AJ123443" i="1"/>
  <c r="AK123443" i="1"/>
  <c r="AL123443" i="1"/>
  <c r="AM123443" i="1"/>
  <c r="AN123443" i="1"/>
  <c r="AO123443" i="1"/>
  <c r="AP123443" i="1"/>
  <c r="AQ123443" i="1"/>
  <c r="AR123443" i="1"/>
  <c r="AH123444" i="1"/>
  <c r="AI123444" i="1"/>
  <c r="AJ123444" i="1"/>
  <c r="AK123444" i="1"/>
  <c r="AL123444" i="1"/>
  <c r="AM123444" i="1"/>
  <c r="AN123444" i="1"/>
  <c r="AO123444" i="1"/>
  <c r="AP123444" i="1"/>
  <c r="AQ123444" i="1"/>
  <c r="AR123444" i="1"/>
  <c r="AH123445" i="1"/>
  <c r="AI123445" i="1"/>
  <c r="AJ123445" i="1"/>
  <c r="AK123445" i="1"/>
  <c r="AL123445" i="1"/>
  <c r="AM123445" i="1"/>
  <c r="AN123445" i="1"/>
  <c r="AO123445" i="1"/>
  <c r="AP123445" i="1"/>
  <c r="AQ123445" i="1"/>
  <c r="AR123445" i="1"/>
  <c r="AH123446" i="1"/>
  <c r="AI123446" i="1"/>
  <c r="AJ123446" i="1"/>
  <c r="AK123446" i="1"/>
  <c r="AL123446" i="1"/>
  <c r="AM123446" i="1"/>
  <c r="AN123446" i="1"/>
  <c r="AO123446" i="1"/>
  <c r="AP123446" i="1"/>
  <c r="AQ123446" i="1"/>
  <c r="AR123446" i="1"/>
  <c r="AH123447" i="1"/>
  <c r="AI123447" i="1"/>
  <c r="AJ123447" i="1"/>
  <c r="AK123447" i="1"/>
  <c r="AL123447" i="1"/>
  <c r="AM123447" i="1"/>
  <c r="AN123447" i="1"/>
  <c r="AO123447" i="1"/>
  <c r="AP123447" i="1"/>
  <c r="AQ123447" i="1"/>
  <c r="AR123447" i="1"/>
  <c r="AH123448" i="1"/>
  <c r="AI123448" i="1"/>
  <c r="AJ123448" i="1"/>
  <c r="AK123448" i="1"/>
  <c r="AL123448" i="1"/>
  <c r="AM123448" i="1"/>
  <c r="AN123448" i="1"/>
  <c r="AO123448" i="1"/>
  <c r="AP123448" i="1"/>
  <c r="AQ123448" i="1"/>
  <c r="AR123448" i="1"/>
  <c r="AH123449" i="1"/>
  <c r="AI123449" i="1"/>
  <c r="AJ123449" i="1"/>
  <c r="AK123449" i="1"/>
  <c r="AL123449" i="1"/>
  <c r="AM123449" i="1"/>
  <c r="AN123449" i="1"/>
  <c r="AO123449" i="1"/>
  <c r="AP123449" i="1"/>
  <c r="AQ123449" i="1"/>
  <c r="AR123449" i="1"/>
  <c r="AH123450" i="1"/>
  <c r="AI123450" i="1"/>
  <c r="AJ123450" i="1"/>
  <c r="AK123450" i="1"/>
  <c r="AL123450" i="1"/>
  <c r="AM123450" i="1"/>
  <c r="AN123450" i="1"/>
  <c r="AO123450" i="1"/>
  <c r="AP123450" i="1"/>
  <c r="AQ123450" i="1"/>
  <c r="AR123450" i="1"/>
  <c r="AH123451" i="1"/>
  <c r="AI123451" i="1"/>
  <c r="AJ123451" i="1"/>
  <c r="AK123451" i="1"/>
  <c r="AL123451" i="1"/>
  <c r="AM123451" i="1"/>
  <c r="AN123451" i="1"/>
  <c r="AO123451" i="1"/>
  <c r="AP123451" i="1"/>
  <c r="AQ123451" i="1"/>
  <c r="AR123451" i="1"/>
  <c r="AH123452" i="1"/>
  <c r="AI123452" i="1"/>
  <c r="AJ123452" i="1"/>
  <c r="AK123452" i="1"/>
  <c r="AL123452" i="1"/>
  <c r="AM123452" i="1"/>
  <c r="AN123452" i="1"/>
  <c r="AO123452" i="1"/>
  <c r="AP123452" i="1"/>
  <c r="AQ123452" i="1"/>
  <c r="AR123452" i="1"/>
  <c r="AH123453" i="1"/>
  <c r="AI123453" i="1"/>
  <c r="AJ123453" i="1"/>
  <c r="AK123453" i="1"/>
  <c r="AL123453" i="1"/>
  <c r="AM123453" i="1"/>
  <c r="AN123453" i="1"/>
  <c r="AO123453" i="1"/>
  <c r="AP123453" i="1"/>
  <c r="AQ123453" i="1"/>
  <c r="AR123453" i="1"/>
  <c r="AH123454" i="1"/>
  <c r="AI123454" i="1"/>
  <c r="AJ123454" i="1"/>
  <c r="AK123454" i="1"/>
  <c r="AL123454" i="1"/>
  <c r="AM123454" i="1"/>
  <c r="AN123454" i="1"/>
  <c r="AO123454" i="1"/>
  <c r="AP123454" i="1"/>
  <c r="AQ123454" i="1"/>
  <c r="AR123454" i="1"/>
  <c r="AH123455" i="1"/>
  <c r="AI123455" i="1"/>
  <c r="AJ123455" i="1"/>
  <c r="AK123455" i="1"/>
  <c r="AL123455" i="1"/>
  <c r="AM123455" i="1"/>
  <c r="AN123455" i="1"/>
  <c r="AO123455" i="1"/>
  <c r="AP123455" i="1"/>
  <c r="AQ123455" i="1"/>
  <c r="AR123455" i="1"/>
  <c r="AH123456" i="1"/>
  <c r="AI123456" i="1"/>
  <c r="AJ123456" i="1"/>
  <c r="AK123456" i="1"/>
  <c r="AL123456" i="1"/>
  <c r="AM123456" i="1"/>
  <c r="AN123456" i="1"/>
  <c r="AO123456" i="1"/>
  <c r="AP123456" i="1"/>
  <c r="AQ123456" i="1"/>
  <c r="AR123456" i="1"/>
  <c r="AH123457" i="1"/>
  <c r="AI123457" i="1"/>
  <c r="AJ123457" i="1"/>
  <c r="AK123457" i="1"/>
  <c r="AL123457" i="1"/>
  <c r="AM123457" i="1"/>
  <c r="AN123457" i="1"/>
  <c r="AO123457" i="1"/>
  <c r="AP123457" i="1"/>
  <c r="AQ123457" i="1"/>
  <c r="AR123457" i="1"/>
  <c r="AH123458" i="1"/>
  <c r="AI123458" i="1"/>
  <c r="AJ123458" i="1"/>
  <c r="AK123458" i="1"/>
  <c r="AL123458" i="1"/>
  <c r="AM123458" i="1"/>
  <c r="AN123458" i="1"/>
  <c r="AO123458" i="1"/>
  <c r="AP123458" i="1"/>
  <c r="AQ123458" i="1"/>
  <c r="AR123458" i="1"/>
  <c r="AH123459" i="1"/>
  <c r="AI123459" i="1"/>
  <c r="AJ123459" i="1"/>
  <c r="AK123459" i="1"/>
  <c r="AL123459" i="1"/>
  <c r="AM123459" i="1"/>
  <c r="AN123459" i="1"/>
  <c r="AO123459" i="1"/>
  <c r="AP123459" i="1"/>
  <c r="AQ123459" i="1"/>
  <c r="AR123459" i="1"/>
  <c r="AH123460" i="1"/>
  <c r="AI123460" i="1"/>
  <c r="AJ123460" i="1"/>
  <c r="AK123460" i="1"/>
  <c r="AL123460" i="1"/>
  <c r="AM123460" i="1"/>
  <c r="AN123460" i="1"/>
  <c r="AO123460" i="1"/>
  <c r="AP123460" i="1"/>
  <c r="AQ123460" i="1"/>
  <c r="AR123460" i="1"/>
  <c r="AH123461" i="1"/>
  <c r="AI123461" i="1"/>
  <c r="AJ123461" i="1"/>
  <c r="AK123461" i="1"/>
  <c r="AL123461" i="1"/>
  <c r="AM123461" i="1"/>
  <c r="AN123461" i="1"/>
  <c r="AO123461" i="1"/>
  <c r="AP123461" i="1"/>
  <c r="AQ123461" i="1"/>
  <c r="AR123461" i="1"/>
  <c r="AH123462" i="1"/>
  <c r="AI123462" i="1"/>
  <c r="AJ123462" i="1"/>
  <c r="AK123462" i="1"/>
  <c r="AL123462" i="1"/>
  <c r="AM123462" i="1"/>
  <c r="AN123462" i="1"/>
  <c r="AO123462" i="1"/>
  <c r="AP123462" i="1"/>
  <c r="AQ123462" i="1"/>
  <c r="AR123462" i="1"/>
  <c r="AH123463" i="1"/>
  <c r="AI123463" i="1"/>
  <c r="AJ123463" i="1"/>
  <c r="AK123463" i="1"/>
  <c r="AL123463" i="1"/>
  <c r="AM123463" i="1"/>
  <c r="AN123463" i="1"/>
  <c r="AO123463" i="1"/>
  <c r="AP123463" i="1"/>
  <c r="AQ123463" i="1"/>
  <c r="AR123463" i="1"/>
  <c r="AH123464" i="1"/>
  <c r="AI123464" i="1"/>
  <c r="AJ123464" i="1"/>
  <c r="AK123464" i="1"/>
  <c r="AL123464" i="1"/>
  <c r="AM123464" i="1"/>
  <c r="AN123464" i="1"/>
  <c r="AO123464" i="1"/>
  <c r="AP123464" i="1"/>
  <c r="AQ123464" i="1"/>
  <c r="AR123464" i="1"/>
  <c r="AH123465" i="1"/>
  <c r="AI123465" i="1"/>
  <c r="AJ123465" i="1"/>
  <c r="AK123465" i="1"/>
  <c r="AL123465" i="1"/>
  <c r="AM123465" i="1"/>
  <c r="AN123465" i="1"/>
  <c r="AO123465" i="1"/>
  <c r="AP123465" i="1"/>
  <c r="AQ123465" i="1"/>
  <c r="AR123465" i="1"/>
  <c r="AH123466" i="1"/>
  <c r="AI123466" i="1"/>
  <c r="AJ123466" i="1"/>
  <c r="AK123466" i="1"/>
  <c r="AL123466" i="1"/>
  <c r="AM123466" i="1"/>
  <c r="AN123466" i="1"/>
  <c r="AO123466" i="1"/>
  <c r="AP123466" i="1"/>
  <c r="AQ123466" i="1"/>
  <c r="AR123466" i="1"/>
  <c r="AH123467" i="1"/>
  <c r="AI123467" i="1"/>
  <c r="AJ123467" i="1"/>
  <c r="AK123467" i="1"/>
  <c r="AL123467" i="1"/>
  <c r="AM123467" i="1"/>
  <c r="AN123467" i="1"/>
  <c r="AO123467" i="1"/>
  <c r="AP123467" i="1"/>
  <c r="AQ123467" i="1"/>
  <c r="AR123467" i="1"/>
  <c r="AH123468" i="1"/>
  <c r="AI123468" i="1"/>
  <c r="AJ123468" i="1"/>
  <c r="AK123468" i="1"/>
  <c r="AL123468" i="1"/>
  <c r="AM123468" i="1"/>
  <c r="AN123468" i="1"/>
  <c r="AO123468" i="1"/>
  <c r="AP123468" i="1"/>
  <c r="AQ123468" i="1"/>
  <c r="AR123468" i="1"/>
  <c r="AH123469" i="1"/>
  <c r="AI123469" i="1"/>
  <c r="AJ123469" i="1"/>
  <c r="AK123469" i="1"/>
  <c r="AL123469" i="1"/>
  <c r="AM123469" i="1"/>
  <c r="AN123469" i="1"/>
  <c r="AO123469" i="1"/>
  <c r="AP123469" i="1"/>
  <c r="AQ123469" i="1"/>
  <c r="AR123469" i="1"/>
  <c r="AH123470" i="1"/>
  <c r="AI123470" i="1"/>
  <c r="AJ123470" i="1"/>
  <c r="AK123470" i="1"/>
  <c r="AL123470" i="1"/>
  <c r="AM123470" i="1"/>
  <c r="AN123470" i="1"/>
  <c r="AO123470" i="1"/>
  <c r="AP123470" i="1"/>
  <c r="AQ123470" i="1"/>
  <c r="AR123470" i="1"/>
  <c r="AH123471" i="1"/>
  <c r="AI123471" i="1"/>
  <c r="AJ123471" i="1"/>
  <c r="AK123471" i="1"/>
  <c r="AL123471" i="1"/>
  <c r="AM123471" i="1"/>
  <c r="AN123471" i="1"/>
  <c r="AO123471" i="1"/>
  <c r="AP123471" i="1"/>
  <c r="AQ123471" i="1"/>
  <c r="AR123471" i="1"/>
  <c r="AH123472" i="1"/>
  <c r="AI123472" i="1"/>
  <c r="AJ123472" i="1"/>
  <c r="AK123472" i="1"/>
  <c r="AL123472" i="1"/>
  <c r="AM123472" i="1"/>
  <c r="AN123472" i="1"/>
  <c r="AO123472" i="1"/>
  <c r="AP123472" i="1"/>
  <c r="AQ123472" i="1"/>
  <c r="AR123472" i="1"/>
  <c r="AH123473" i="1"/>
  <c r="AI123473" i="1"/>
  <c r="AJ123473" i="1"/>
  <c r="AK123473" i="1"/>
  <c r="AL123473" i="1"/>
  <c r="AM123473" i="1"/>
  <c r="AN123473" i="1"/>
  <c r="AO123473" i="1"/>
  <c r="AP123473" i="1"/>
  <c r="AQ123473" i="1"/>
  <c r="AR123473" i="1"/>
  <c r="AH123474" i="1"/>
  <c r="AI123474" i="1"/>
  <c r="AJ123474" i="1"/>
  <c r="AK123474" i="1"/>
  <c r="AL123474" i="1"/>
  <c r="AM123474" i="1"/>
  <c r="AN123474" i="1"/>
  <c r="AO123474" i="1"/>
  <c r="AP123474" i="1"/>
  <c r="AQ123474" i="1"/>
  <c r="AR123474" i="1"/>
  <c r="AH123475" i="1"/>
  <c r="AI123475" i="1"/>
  <c r="AJ123475" i="1"/>
  <c r="AK123475" i="1"/>
  <c r="AL123475" i="1"/>
  <c r="AM123475" i="1"/>
  <c r="AN123475" i="1"/>
  <c r="AO123475" i="1"/>
  <c r="AP123475" i="1"/>
  <c r="AQ123475" i="1"/>
  <c r="AR123475" i="1"/>
  <c r="AH123476" i="1"/>
  <c r="AI123476" i="1"/>
  <c r="AJ123476" i="1"/>
  <c r="AK123476" i="1"/>
  <c r="AL123476" i="1"/>
  <c r="AM123476" i="1"/>
  <c r="AN123476" i="1"/>
  <c r="AO123476" i="1"/>
  <c r="AP123476" i="1"/>
  <c r="AQ123476" i="1"/>
  <c r="AR123476" i="1"/>
  <c r="AH123477" i="1"/>
  <c r="AI123477" i="1"/>
  <c r="AJ123477" i="1"/>
  <c r="AK123477" i="1"/>
  <c r="AL123477" i="1"/>
  <c r="AM123477" i="1"/>
  <c r="AN123477" i="1"/>
  <c r="AO123477" i="1"/>
  <c r="AP123477" i="1"/>
  <c r="AQ123477" i="1"/>
  <c r="AR123477" i="1"/>
  <c r="AH123478" i="1"/>
  <c r="AI123478" i="1"/>
  <c r="AJ123478" i="1"/>
  <c r="AK123478" i="1"/>
  <c r="AL123478" i="1"/>
  <c r="AM123478" i="1"/>
  <c r="AN123478" i="1"/>
  <c r="AO123478" i="1"/>
  <c r="AP123478" i="1"/>
  <c r="AQ123478" i="1"/>
  <c r="AR123478" i="1"/>
  <c r="AH123479" i="1"/>
  <c r="AI123479" i="1"/>
  <c r="AJ123479" i="1"/>
  <c r="AK123479" i="1"/>
  <c r="AL123479" i="1"/>
  <c r="AM123479" i="1"/>
  <c r="AN123479" i="1"/>
  <c r="AO123479" i="1"/>
  <c r="AP123479" i="1"/>
  <c r="AQ123479" i="1"/>
  <c r="AR123479" i="1"/>
  <c r="AH123480" i="1"/>
  <c r="AI123480" i="1"/>
  <c r="AJ123480" i="1"/>
  <c r="AK123480" i="1"/>
  <c r="AL123480" i="1"/>
  <c r="AM123480" i="1"/>
  <c r="AN123480" i="1"/>
  <c r="AO123480" i="1"/>
  <c r="AP123480" i="1"/>
  <c r="AQ123480" i="1"/>
  <c r="AR123480" i="1"/>
  <c r="AH123481" i="1"/>
  <c r="AI123481" i="1"/>
  <c r="AJ123481" i="1"/>
  <c r="AK123481" i="1"/>
  <c r="AL123481" i="1"/>
  <c r="AM123481" i="1"/>
  <c r="AN123481" i="1"/>
  <c r="AO123481" i="1"/>
  <c r="AP123481" i="1"/>
  <c r="AQ123481" i="1"/>
  <c r="AR123481" i="1"/>
  <c r="AH123482" i="1"/>
  <c r="AI123482" i="1"/>
  <c r="AJ123482" i="1"/>
  <c r="AK123482" i="1"/>
  <c r="AL123482" i="1"/>
  <c r="AM123482" i="1"/>
  <c r="AN123482" i="1"/>
  <c r="AO123482" i="1"/>
  <c r="AP123482" i="1"/>
  <c r="AQ123482" i="1"/>
  <c r="AR123482" i="1"/>
  <c r="AH123483" i="1"/>
  <c r="AI123483" i="1"/>
  <c r="AJ123483" i="1"/>
  <c r="AK123483" i="1"/>
  <c r="AL123483" i="1"/>
  <c r="AM123483" i="1"/>
  <c r="AN123483" i="1"/>
  <c r="AO123483" i="1"/>
  <c r="AP123483" i="1"/>
  <c r="AQ123483" i="1"/>
  <c r="AR123483" i="1"/>
  <c r="AH123484" i="1"/>
  <c r="AI123484" i="1"/>
  <c r="AJ123484" i="1"/>
  <c r="AK123484" i="1"/>
  <c r="AL123484" i="1"/>
  <c r="AM123484" i="1"/>
  <c r="AN123484" i="1"/>
  <c r="AO123484" i="1"/>
  <c r="AP123484" i="1"/>
  <c r="AQ123484" i="1"/>
  <c r="AR123484" i="1"/>
  <c r="AH123485" i="1"/>
  <c r="AI123485" i="1"/>
  <c r="AJ123485" i="1"/>
  <c r="AK123485" i="1"/>
  <c r="AL123485" i="1"/>
  <c r="AM123485" i="1"/>
  <c r="AN123485" i="1"/>
  <c r="AO123485" i="1"/>
  <c r="AP123485" i="1"/>
  <c r="AQ123485" i="1"/>
  <c r="AR123485" i="1"/>
  <c r="AH123486" i="1"/>
  <c r="AI123486" i="1"/>
  <c r="AJ123486" i="1"/>
  <c r="AK123486" i="1"/>
  <c r="AL123486" i="1"/>
  <c r="AM123486" i="1"/>
  <c r="AN123486" i="1"/>
  <c r="AO123486" i="1"/>
  <c r="AP123486" i="1"/>
  <c r="AQ123486" i="1"/>
  <c r="AR123486" i="1"/>
  <c r="AH123487" i="1"/>
  <c r="AI123487" i="1"/>
  <c r="AJ123487" i="1"/>
  <c r="AK123487" i="1"/>
  <c r="AL123487" i="1"/>
  <c r="AM123487" i="1"/>
  <c r="AN123487" i="1"/>
  <c r="AO123487" i="1"/>
  <c r="AP123487" i="1"/>
  <c r="AQ123487" i="1"/>
  <c r="AR123487" i="1"/>
  <c r="AH123488" i="1"/>
  <c r="AI123488" i="1"/>
  <c r="AJ123488" i="1"/>
  <c r="AK123488" i="1"/>
  <c r="AL123488" i="1"/>
  <c r="AM123488" i="1"/>
  <c r="AN123488" i="1"/>
  <c r="AO123488" i="1"/>
  <c r="AP123488" i="1"/>
  <c r="AQ123488" i="1"/>
  <c r="AR123488" i="1"/>
  <c r="AH123489" i="1"/>
  <c r="AI123489" i="1"/>
  <c r="AJ123489" i="1"/>
  <c r="AK123489" i="1"/>
  <c r="AL123489" i="1"/>
  <c r="AM123489" i="1"/>
  <c r="AN123489" i="1"/>
  <c r="AO123489" i="1"/>
  <c r="AP123489" i="1"/>
  <c r="AQ123489" i="1"/>
  <c r="AR123489" i="1"/>
  <c r="AH123490" i="1"/>
  <c r="AI123490" i="1"/>
  <c r="AJ123490" i="1"/>
  <c r="AK123490" i="1"/>
  <c r="AL123490" i="1"/>
  <c r="AM123490" i="1"/>
  <c r="AN123490" i="1"/>
  <c r="AO123490" i="1"/>
  <c r="AP123490" i="1"/>
  <c r="AQ123490" i="1"/>
  <c r="AR123490" i="1"/>
  <c r="AH123491" i="1"/>
  <c r="AI123491" i="1"/>
  <c r="AJ123491" i="1"/>
  <c r="AK123491" i="1"/>
  <c r="AL123491" i="1"/>
  <c r="AM123491" i="1"/>
  <c r="AN123491" i="1"/>
  <c r="AO123491" i="1"/>
  <c r="AP123491" i="1"/>
  <c r="AQ123491" i="1"/>
  <c r="AR123491" i="1"/>
  <c r="AH123492" i="1"/>
  <c r="AI123492" i="1"/>
  <c r="AJ123492" i="1"/>
  <c r="AK123492" i="1"/>
  <c r="AL123492" i="1"/>
  <c r="AM123492" i="1"/>
  <c r="AN123492" i="1"/>
  <c r="AO123492" i="1"/>
  <c r="AP123492" i="1"/>
  <c r="AQ123492" i="1"/>
  <c r="AR123492" i="1"/>
  <c r="AH123493" i="1"/>
  <c r="AI123493" i="1"/>
  <c r="AJ123493" i="1"/>
  <c r="AK123493" i="1"/>
  <c r="AL123493" i="1"/>
  <c r="AM123493" i="1"/>
  <c r="AN123493" i="1"/>
  <c r="AO123493" i="1"/>
  <c r="AP123493" i="1"/>
  <c r="AQ123493" i="1"/>
  <c r="AR123493" i="1"/>
  <c r="AH123494" i="1"/>
  <c r="AI123494" i="1"/>
  <c r="AJ123494" i="1"/>
  <c r="AK123494" i="1"/>
  <c r="AL123494" i="1"/>
  <c r="AM123494" i="1"/>
  <c r="AN123494" i="1"/>
  <c r="AO123494" i="1"/>
  <c r="AP123494" i="1"/>
  <c r="AQ123494" i="1"/>
  <c r="AR123494" i="1"/>
  <c r="AH123495" i="1"/>
  <c r="AI123495" i="1"/>
  <c r="AJ123495" i="1"/>
  <c r="AK123495" i="1"/>
  <c r="AL123495" i="1"/>
  <c r="AM123495" i="1"/>
  <c r="AN123495" i="1"/>
  <c r="AO123495" i="1"/>
  <c r="AP123495" i="1"/>
  <c r="AQ123495" i="1"/>
  <c r="AR123495" i="1"/>
  <c r="AH123496" i="1"/>
  <c r="AI123496" i="1"/>
  <c r="AJ123496" i="1"/>
  <c r="AK123496" i="1"/>
  <c r="AL123496" i="1"/>
  <c r="AM123496" i="1"/>
  <c r="AN123496" i="1"/>
  <c r="AO123496" i="1"/>
  <c r="AP123496" i="1"/>
  <c r="AQ123496" i="1"/>
  <c r="AR123496" i="1"/>
  <c r="AH123497" i="1"/>
  <c r="AI123497" i="1"/>
  <c r="AJ123497" i="1"/>
  <c r="AK123497" i="1"/>
  <c r="AL123497" i="1"/>
  <c r="AM123497" i="1"/>
  <c r="AN123497" i="1"/>
  <c r="AO123497" i="1"/>
  <c r="AP123497" i="1"/>
  <c r="AQ123497" i="1"/>
  <c r="AR123497" i="1"/>
  <c r="AH123498" i="1"/>
  <c r="AI123498" i="1"/>
  <c r="AJ123498" i="1"/>
  <c r="AK123498" i="1"/>
  <c r="AL123498" i="1"/>
  <c r="AM123498" i="1"/>
  <c r="AN123498" i="1"/>
  <c r="AO123498" i="1"/>
  <c r="AP123498" i="1"/>
  <c r="AQ123498" i="1"/>
  <c r="AR123498" i="1"/>
  <c r="AH123499" i="1"/>
  <c r="AI123499" i="1"/>
  <c r="AJ123499" i="1"/>
  <c r="AK123499" i="1"/>
  <c r="AL123499" i="1"/>
  <c r="AM123499" i="1"/>
  <c r="AN123499" i="1"/>
  <c r="AO123499" i="1"/>
  <c r="AP123499" i="1"/>
  <c r="AQ123499" i="1"/>
  <c r="AR123499" i="1"/>
  <c r="AH123500" i="1"/>
  <c r="AI123500" i="1"/>
  <c r="AJ123500" i="1"/>
  <c r="AK123500" i="1"/>
  <c r="AL123500" i="1"/>
  <c r="AM123500" i="1"/>
  <c r="AN123500" i="1"/>
  <c r="AO123500" i="1"/>
  <c r="AP123500" i="1"/>
  <c r="AQ123500" i="1"/>
  <c r="AR123500" i="1"/>
  <c r="AH123501" i="1"/>
  <c r="AI123501" i="1"/>
  <c r="AJ123501" i="1"/>
  <c r="AK123501" i="1"/>
  <c r="AL123501" i="1"/>
  <c r="AM123501" i="1"/>
  <c r="AN123501" i="1"/>
  <c r="AO123501" i="1"/>
  <c r="AP123501" i="1"/>
  <c r="AQ123501" i="1"/>
  <c r="AR123501" i="1"/>
  <c r="AH123502" i="1"/>
  <c r="AI123502" i="1"/>
  <c r="AJ123502" i="1"/>
  <c r="AK123502" i="1"/>
  <c r="AL123502" i="1"/>
  <c r="AM123502" i="1"/>
  <c r="AN123502" i="1"/>
  <c r="AO123502" i="1"/>
  <c r="AP123502" i="1"/>
  <c r="AQ123502" i="1"/>
  <c r="AR123502" i="1"/>
  <c r="AH123503" i="1"/>
  <c r="AI123503" i="1"/>
  <c r="AJ123503" i="1"/>
  <c r="AK123503" i="1"/>
  <c r="AL123503" i="1"/>
  <c r="AM123503" i="1"/>
  <c r="AN123503" i="1"/>
  <c r="AO123503" i="1"/>
  <c r="AP123503" i="1"/>
  <c r="AQ123503" i="1"/>
  <c r="AR123503" i="1"/>
  <c r="AH123504" i="1"/>
  <c r="AI123504" i="1"/>
  <c r="AJ123504" i="1"/>
  <c r="AK123504" i="1"/>
  <c r="AL123504" i="1"/>
  <c r="AM123504" i="1"/>
  <c r="AN123504" i="1"/>
  <c r="AO123504" i="1"/>
  <c r="AP123504" i="1"/>
  <c r="AQ123504" i="1"/>
  <c r="AR123504" i="1"/>
  <c r="AH123505" i="1"/>
  <c r="AI123505" i="1"/>
  <c r="AJ123505" i="1"/>
  <c r="AK123505" i="1"/>
  <c r="AL123505" i="1"/>
  <c r="AM123505" i="1"/>
  <c r="AN123505" i="1"/>
  <c r="AO123505" i="1"/>
  <c r="AP123505" i="1"/>
  <c r="AQ123505" i="1"/>
  <c r="AR123505" i="1"/>
  <c r="AH123506" i="1"/>
  <c r="AI123506" i="1"/>
  <c r="AJ123506" i="1"/>
  <c r="AK123506" i="1"/>
  <c r="AL123506" i="1"/>
  <c r="AM123506" i="1"/>
  <c r="AN123506" i="1"/>
  <c r="AO123506" i="1"/>
  <c r="AP123506" i="1"/>
  <c r="AQ123506" i="1"/>
  <c r="AR123506" i="1"/>
  <c r="AH123507" i="1"/>
  <c r="AI123507" i="1"/>
  <c r="AJ123507" i="1"/>
  <c r="AK123507" i="1"/>
  <c r="AL123507" i="1"/>
  <c r="AM123507" i="1"/>
  <c r="AN123507" i="1"/>
  <c r="AO123507" i="1"/>
  <c r="AP123507" i="1"/>
  <c r="AQ123507" i="1"/>
  <c r="AR123507" i="1"/>
  <c r="AH123508" i="1"/>
  <c r="AI123508" i="1"/>
  <c r="AJ123508" i="1"/>
  <c r="AK123508" i="1"/>
  <c r="AL123508" i="1"/>
  <c r="AM123508" i="1"/>
  <c r="AN123508" i="1"/>
  <c r="AO123508" i="1"/>
  <c r="AP123508" i="1"/>
  <c r="AQ123508" i="1"/>
  <c r="AR123508" i="1"/>
  <c r="AH123509" i="1"/>
  <c r="AI123509" i="1"/>
  <c r="AJ123509" i="1"/>
  <c r="AK123509" i="1"/>
  <c r="AL123509" i="1"/>
  <c r="AM123509" i="1"/>
  <c r="AN123509" i="1"/>
  <c r="AO123509" i="1"/>
  <c r="AP123509" i="1"/>
  <c r="AQ123509" i="1"/>
  <c r="AR123509" i="1"/>
  <c r="AH123510" i="1"/>
  <c r="AI123510" i="1"/>
  <c r="AJ123510" i="1"/>
  <c r="AK123510" i="1"/>
  <c r="AL123510" i="1"/>
  <c r="AM123510" i="1"/>
  <c r="AN123510" i="1"/>
  <c r="AO123510" i="1"/>
  <c r="AP123510" i="1"/>
  <c r="AQ123510" i="1"/>
  <c r="AR123510" i="1"/>
  <c r="AH123511" i="1"/>
  <c r="AI123511" i="1"/>
  <c r="AJ123511" i="1"/>
  <c r="AK123511" i="1"/>
  <c r="AL123511" i="1"/>
  <c r="AM123511" i="1"/>
  <c r="AN123511" i="1"/>
  <c r="AO123511" i="1"/>
  <c r="AP123511" i="1"/>
  <c r="AQ123511" i="1"/>
  <c r="AR123511" i="1"/>
  <c r="AH123512" i="1"/>
  <c r="AI123512" i="1"/>
  <c r="AJ123512" i="1"/>
  <c r="AK123512" i="1"/>
  <c r="AL123512" i="1"/>
  <c r="AM123512" i="1"/>
  <c r="AN123512" i="1"/>
  <c r="AO123512" i="1"/>
  <c r="AP123512" i="1"/>
  <c r="AQ123512" i="1"/>
  <c r="AR123512" i="1"/>
  <c r="AH123513" i="1"/>
  <c r="AI123513" i="1"/>
  <c r="AJ123513" i="1"/>
  <c r="AK123513" i="1"/>
  <c r="AL123513" i="1"/>
  <c r="AM123513" i="1"/>
  <c r="AN123513" i="1"/>
  <c r="AO123513" i="1"/>
  <c r="AP123513" i="1"/>
  <c r="AQ123513" i="1"/>
  <c r="AR123513" i="1"/>
  <c r="AH123514" i="1"/>
  <c r="AI123514" i="1"/>
  <c r="AJ123514" i="1"/>
  <c r="AK123514" i="1"/>
  <c r="AL123514" i="1"/>
  <c r="AM123514" i="1"/>
  <c r="AN123514" i="1"/>
  <c r="AO123514" i="1"/>
  <c r="AP123514" i="1"/>
  <c r="AQ123514" i="1"/>
  <c r="AR123514" i="1"/>
  <c r="AH123515" i="1"/>
  <c r="AI123515" i="1"/>
  <c r="AJ123515" i="1"/>
  <c r="AK123515" i="1"/>
  <c r="AL123515" i="1"/>
  <c r="AM123515" i="1"/>
  <c r="AN123515" i="1"/>
  <c r="AO123515" i="1"/>
  <c r="AP123515" i="1"/>
  <c r="AQ123515" i="1"/>
  <c r="AR123515" i="1"/>
  <c r="AH123516" i="1"/>
  <c r="AI123516" i="1"/>
  <c r="AJ123516" i="1"/>
  <c r="AK123516" i="1"/>
  <c r="AL123516" i="1"/>
  <c r="AM123516" i="1"/>
  <c r="AN123516" i="1"/>
  <c r="AO123516" i="1"/>
  <c r="AP123516" i="1"/>
  <c r="AQ123516" i="1"/>
  <c r="AR123516" i="1"/>
  <c r="AH123517" i="1"/>
  <c r="AI123517" i="1"/>
  <c r="AJ123517" i="1"/>
  <c r="AK123517" i="1"/>
  <c r="AL123517" i="1"/>
  <c r="AM123517" i="1"/>
  <c r="AN123517" i="1"/>
  <c r="AO123517" i="1"/>
  <c r="AP123517" i="1"/>
  <c r="AQ123517" i="1"/>
  <c r="AR123517" i="1"/>
  <c r="AH123518" i="1"/>
  <c r="AI123518" i="1"/>
  <c r="AJ123518" i="1"/>
  <c r="AK123518" i="1"/>
  <c r="AL123518" i="1"/>
  <c r="AM123518" i="1"/>
  <c r="AN123518" i="1"/>
  <c r="AO123518" i="1"/>
  <c r="AP123518" i="1"/>
  <c r="AQ123518" i="1"/>
  <c r="AR123518" i="1"/>
  <c r="AH123519" i="1"/>
  <c r="AI123519" i="1"/>
  <c r="AJ123519" i="1"/>
  <c r="AK123519" i="1"/>
  <c r="AL123519" i="1"/>
  <c r="AM123519" i="1"/>
  <c r="AN123519" i="1"/>
  <c r="AO123519" i="1"/>
  <c r="AP123519" i="1"/>
  <c r="AQ123519" i="1"/>
  <c r="AR123519" i="1"/>
  <c r="AH123520" i="1"/>
  <c r="AI123520" i="1"/>
  <c r="AJ123520" i="1"/>
  <c r="AK123520" i="1"/>
  <c r="AL123520" i="1"/>
  <c r="AM123520" i="1"/>
  <c r="AN123520" i="1"/>
  <c r="AO123520" i="1"/>
  <c r="AP123520" i="1"/>
  <c r="AQ123520" i="1"/>
  <c r="AR123520" i="1"/>
  <c r="AH123521" i="1"/>
  <c r="AI123521" i="1"/>
  <c r="AJ123521" i="1"/>
  <c r="AK123521" i="1"/>
  <c r="AL123521" i="1"/>
  <c r="AM123521" i="1"/>
  <c r="AN123521" i="1"/>
  <c r="AO123521" i="1"/>
  <c r="AP123521" i="1"/>
  <c r="AQ123521" i="1"/>
  <c r="AR123521" i="1"/>
  <c r="AH123522" i="1"/>
  <c r="AI123522" i="1"/>
  <c r="AJ123522" i="1"/>
  <c r="AK123522" i="1"/>
  <c r="AL123522" i="1"/>
  <c r="AM123522" i="1"/>
  <c r="AN123522" i="1"/>
  <c r="AO123522" i="1"/>
  <c r="AP123522" i="1"/>
  <c r="AQ123522" i="1"/>
  <c r="AR123522" i="1"/>
  <c r="AH123523" i="1"/>
  <c r="AI123523" i="1"/>
  <c r="AJ123523" i="1"/>
  <c r="AK123523" i="1"/>
  <c r="AL123523" i="1"/>
  <c r="AM123523" i="1"/>
  <c r="AN123523" i="1"/>
  <c r="AO123523" i="1"/>
  <c r="AP123523" i="1"/>
  <c r="AQ123523" i="1"/>
  <c r="AR123523" i="1"/>
  <c r="AH123524" i="1"/>
  <c r="AI123524" i="1"/>
  <c r="AJ123524" i="1"/>
  <c r="AK123524" i="1"/>
  <c r="AL123524" i="1"/>
  <c r="AM123524" i="1"/>
  <c r="AN123524" i="1"/>
  <c r="AO123524" i="1"/>
  <c r="AP123524" i="1"/>
  <c r="AQ123524" i="1"/>
  <c r="AR123524" i="1"/>
  <c r="AH123525" i="1"/>
  <c r="AI123525" i="1"/>
  <c r="AJ123525" i="1"/>
  <c r="AK123525" i="1"/>
  <c r="AL123525" i="1"/>
  <c r="AM123525" i="1"/>
  <c r="AN123525" i="1"/>
  <c r="AO123525" i="1"/>
  <c r="AP123525" i="1"/>
  <c r="AQ123525" i="1"/>
  <c r="AR123525" i="1"/>
  <c r="AH123526" i="1"/>
  <c r="AI123526" i="1"/>
  <c r="AJ123526" i="1"/>
  <c r="AK123526" i="1"/>
  <c r="AL123526" i="1"/>
  <c r="AM123526" i="1"/>
  <c r="AN123526" i="1"/>
  <c r="AO123526" i="1"/>
  <c r="AP123526" i="1"/>
  <c r="AQ123526" i="1"/>
  <c r="AR123526" i="1"/>
  <c r="AH123527" i="1"/>
  <c r="AI123527" i="1"/>
  <c r="AJ123527" i="1"/>
  <c r="AK123527" i="1"/>
  <c r="AL123527" i="1"/>
  <c r="AM123527" i="1"/>
  <c r="AN123527" i="1"/>
  <c r="AO123527" i="1"/>
  <c r="AP123527" i="1"/>
  <c r="AQ123527" i="1"/>
  <c r="AR123527" i="1"/>
  <c r="AH123528" i="1"/>
  <c r="AI123528" i="1"/>
  <c r="AJ123528" i="1"/>
  <c r="AK123528" i="1"/>
  <c r="AL123528" i="1"/>
  <c r="AM123528" i="1"/>
  <c r="AN123528" i="1"/>
  <c r="AO123528" i="1"/>
  <c r="AP123528" i="1"/>
  <c r="AQ123528" i="1"/>
  <c r="AR123528" i="1"/>
  <c r="AH123529" i="1"/>
  <c r="AI123529" i="1"/>
  <c r="AJ123529" i="1"/>
  <c r="AK123529" i="1"/>
  <c r="AL123529" i="1"/>
  <c r="AM123529" i="1"/>
  <c r="AN123529" i="1"/>
  <c r="AO123529" i="1"/>
  <c r="AP123529" i="1"/>
  <c r="AQ123529" i="1"/>
  <c r="AR123529" i="1"/>
  <c r="AH123530" i="1"/>
  <c r="AI123530" i="1"/>
  <c r="AJ123530" i="1"/>
  <c r="AK123530" i="1"/>
  <c r="AL123530" i="1"/>
  <c r="AM123530" i="1"/>
  <c r="AN123530" i="1"/>
  <c r="AO123530" i="1"/>
  <c r="AP123530" i="1"/>
  <c r="AQ123530" i="1"/>
  <c r="AR123530" i="1"/>
  <c r="AH123531" i="1"/>
  <c r="AI123531" i="1"/>
  <c r="AJ123531" i="1"/>
  <c r="AK123531" i="1"/>
  <c r="AL123531" i="1"/>
  <c r="AM123531" i="1"/>
  <c r="AN123531" i="1"/>
  <c r="AO123531" i="1"/>
  <c r="AP123531" i="1"/>
  <c r="AQ123531" i="1"/>
  <c r="AR123531" i="1"/>
  <c r="AH123532" i="1"/>
  <c r="AI123532" i="1"/>
  <c r="AJ123532" i="1"/>
  <c r="AK123532" i="1"/>
  <c r="AL123532" i="1"/>
  <c r="AM123532" i="1"/>
  <c r="AN123532" i="1"/>
  <c r="AO123532" i="1"/>
  <c r="AP123532" i="1"/>
  <c r="AQ123532" i="1"/>
  <c r="AR123532" i="1"/>
  <c r="AH123533" i="1"/>
  <c r="AI123533" i="1"/>
  <c r="AJ123533" i="1"/>
  <c r="AK123533" i="1"/>
  <c r="AL123533" i="1"/>
  <c r="AM123533" i="1"/>
  <c r="AN123533" i="1"/>
  <c r="AO123533" i="1"/>
  <c r="AP123533" i="1"/>
  <c r="AQ123533" i="1"/>
  <c r="AR123533" i="1"/>
  <c r="AH123534" i="1"/>
  <c r="AI123534" i="1"/>
  <c r="AJ123534" i="1"/>
  <c r="AK123534" i="1"/>
  <c r="AL123534" i="1"/>
  <c r="AM123534" i="1"/>
  <c r="AN123534" i="1"/>
  <c r="AO123534" i="1"/>
  <c r="AP123534" i="1"/>
  <c r="AQ123534" i="1"/>
  <c r="AR123534" i="1"/>
  <c r="AH123535" i="1"/>
  <c r="AI123535" i="1"/>
  <c r="AJ123535" i="1"/>
  <c r="AK123535" i="1"/>
  <c r="AL123535" i="1"/>
  <c r="AM123535" i="1"/>
  <c r="AN123535" i="1"/>
  <c r="AO123535" i="1"/>
  <c r="AP123535" i="1"/>
  <c r="AQ123535" i="1"/>
  <c r="AR123535" i="1"/>
  <c r="AH123536" i="1"/>
  <c r="AI123536" i="1"/>
  <c r="AJ123536" i="1"/>
  <c r="AK123536" i="1"/>
  <c r="AL123536" i="1"/>
  <c r="AM123536" i="1"/>
  <c r="AN123536" i="1"/>
  <c r="AO123536" i="1"/>
  <c r="AP123536" i="1"/>
  <c r="AQ123536" i="1"/>
  <c r="AR123536" i="1"/>
  <c r="AH123537" i="1"/>
  <c r="AI123537" i="1"/>
  <c r="AJ123537" i="1"/>
  <c r="AK123537" i="1"/>
  <c r="AL123537" i="1"/>
  <c r="AM123537" i="1"/>
  <c r="AN123537" i="1"/>
  <c r="AO123537" i="1"/>
  <c r="AP123537" i="1"/>
  <c r="AQ123537" i="1"/>
  <c r="AR123537" i="1"/>
  <c r="AH123538" i="1"/>
  <c r="AI123538" i="1"/>
  <c r="AJ123538" i="1"/>
  <c r="AK123538" i="1"/>
  <c r="AL123538" i="1"/>
  <c r="AM123538" i="1"/>
  <c r="AN123538" i="1"/>
  <c r="AO123538" i="1"/>
  <c r="AP123538" i="1"/>
  <c r="AQ123538" i="1"/>
  <c r="AR123538" i="1"/>
  <c r="AH123539" i="1"/>
  <c r="AI123539" i="1"/>
  <c r="AJ123539" i="1"/>
  <c r="AK123539" i="1"/>
  <c r="AL123539" i="1"/>
  <c r="AM123539" i="1"/>
  <c r="AN123539" i="1"/>
  <c r="AO123539" i="1"/>
  <c r="AP123539" i="1"/>
  <c r="AQ123539" i="1"/>
  <c r="AR123539" i="1"/>
  <c r="AH123540" i="1"/>
  <c r="AI123540" i="1"/>
  <c r="AJ123540" i="1"/>
  <c r="AK123540" i="1"/>
  <c r="AL123540" i="1"/>
  <c r="AM123540" i="1"/>
  <c r="AN123540" i="1"/>
  <c r="AO123540" i="1"/>
  <c r="AP123540" i="1"/>
  <c r="AQ123540" i="1"/>
  <c r="AR123540" i="1"/>
  <c r="AH123541" i="1"/>
  <c r="AI123541" i="1"/>
  <c r="AJ123541" i="1"/>
  <c r="AK123541" i="1"/>
  <c r="AL123541" i="1"/>
  <c r="AM123541" i="1"/>
  <c r="AN123541" i="1"/>
  <c r="AO123541" i="1"/>
  <c r="AP123541" i="1"/>
  <c r="AQ123541" i="1"/>
  <c r="AR123541" i="1"/>
  <c r="AH123542" i="1"/>
  <c r="AI123542" i="1"/>
  <c r="AJ123542" i="1"/>
  <c r="AK123542" i="1"/>
  <c r="AL123542" i="1"/>
  <c r="AM123542" i="1"/>
  <c r="AN123542" i="1"/>
  <c r="AO123542" i="1"/>
  <c r="AP123542" i="1"/>
  <c r="AQ123542" i="1"/>
  <c r="AR123542" i="1"/>
  <c r="AH123543" i="1"/>
  <c r="AI123543" i="1"/>
  <c r="AJ123543" i="1"/>
  <c r="AK123543" i="1"/>
  <c r="AL123543" i="1"/>
  <c r="AM123543" i="1"/>
  <c r="AN123543" i="1"/>
  <c r="AO123543" i="1"/>
  <c r="AP123543" i="1"/>
  <c r="AQ123543" i="1"/>
  <c r="AR123543" i="1"/>
  <c r="AH123544" i="1"/>
  <c r="AI123544" i="1"/>
  <c r="AJ123544" i="1"/>
  <c r="AK123544" i="1"/>
  <c r="AL123544" i="1"/>
  <c r="AM123544" i="1"/>
  <c r="AN123544" i="1"/>
  <c r="AO123544" i="1"/>
  <c r="AP123544" i="1"/>
  <c r="AQ123544" i="1"/>
  <c r="AR123544" i="1"/>
  <c r="AH123545" i="1"/>
  <c r="AI123545" i="1"/>
  <c r="AJ123545" i="1"/>
  <c r="AK123545" i="1"/>
  <c r="AL123545" i="1"/>
  <c r="AM123545" i="1"/>
  <c r="AN123545" i="1"/>
  <c r="AO123545" i="1"/>
  <c r="AP123545" i="1"/>
  <c r="AQ123545" i="1"/>
  <c r="AR123545" i="1"/>
  <c r="AH123546" i="1"/>
  <c r="AI123546" i="1"/>
  <c r="AJ123546" i="1"/>
  <c r="AK123546" i="1"/>
  <c r="AL123546" i="1"/>
  <c r="AM123546" i="1"/>
  <c r="AN123546" i="1"/>
  <c r="AO123546" i="1"/>
  <c r="AP123546" i="1"/>
  <c r="AQ123546" i="1"/>
  <c r="AR123546" i="1"/>
  <c r="AH123547" i="1"/>
  <c r="AI123547" i="1"/>
  <c r="AJ123547" i="1"/>
  <c r="AK123547" i="1"/>
  <c r="AL123547" i="1"/>
  <c r="AM123547" i="1"/>
  <c r="AN123547" i="1"/>
  <c r="AO123547" i="1"/>
  <c r="AP123547" i="1"/>
  <c r="AQ123547" i="1"/>
  <c r="AR123547" i="1"/>
  <c r="AH123548" i="1"/>
  <c r="AI123548" i="1"/>
  <c r="AJ123548" i="1"/>
  <c r="AK123548" i="1"/>
  <c r="AL123548" i="1"/>
  <c r="AM123548" i="1"/>
  <c r="AN123548" i="1"/>
  <c r="AO123548" i="1"/>
  <c r="AP123548" i="1"/>
  <c r="AQ123548" i="1"/>
  <c r="AR123548" i="1"/>
  <c r="AH123549" i="1"/>
  <c r="AI123549" i="1"/>
  <c r="AJ123549" i="1"/>
  <c r="AK123549" i="1"/>
  <c r="AL123549" i="1"/>
  <c r="AM123549" i="1"/>
  <c r="AN123549" i="1"/>
  <c r="AO123549" i="1"/>
  <c r="AP123549" i="1"/>
  <c r="AQ123549" i="1"/>
  <c r="AR123549" i="1"/>
  <c r="AH123550" i="1"/>
  <c r="AI123550" i="1"/>
  <c r="AJ123550" i="1"/>
  <c r="AK123550" i="1"/>
  <c r="AL123550" i="1"/>
  <c r="AM123550" i="1"/>
  <c r="AN123550" i="1"/>
  <c r="AO123550" i="1"/>
  <c r="AP123550" i="1"/>
  <c r="AQ123550" i="1"/>
  <c r="AR123550" i="1"/>
  <c r="AH123551" i="1"/>
  <c r="AI123551" i="1"/>
  <c r="AJ123551" i="1"/>
  <c r="AK123551" i="1"/>
  <c r="AL123551" i="1"/>
  <c r="AM123551" i="1"/>
  <c r="AN123551" i="1"/>
  <c r="AO123551" i="1"/>
  <c r="AP123551" i="1"/>
  <c r="AQ123551" i="1"/>
  <c r="AR123551" i="1"/>
  <c r="AH123552" i="1"/>
  <c r="AI123552" i="1"/>
  <c r="AJ123552" i="1"/>
  <c r="AK123552" i="1"/>
  <c r="AL123552" i="1"/>
  <c r="AM123552" i="1"/>
  <c r="AN123552" i="1"/>
  <c r="AO123552" i="1"/>
  <c r="AP123552" i="1"/>
  <c r="AQ123552" i="1"/>
  <c r="AR123552" i="1"/>
  <c r="AH123553" i="1"/>
  <c r="AI123553" i="1"/>
  <c r="AJ123553" i="1"/>
  <c r="AK123553" i="1"/>
  <c r="AL123553" i="1"/>
  <c r="AM123553" i="1"/>
  <c r="AN123553" i="1"/>
  <c r="AO123553" i="1"/>
  <c r="AP123553" i="1"/>
  <c r="AQ123553" i="1"/>
  <c r="AR123553" i="1"/>
  <c r="AH123554" i="1"/>
  <c r="AI123554" i="1"/>
  <c r="AJ123554" i="1"/>
  <c r="AK123554" i="1"/>
  <c r="AL123554" i="1"/>
  <c r="AM123554" i="1"/>
  <c r="AN123554" i="1"/>
  <c r="AO123554" i="1"/>
  <c r="AP123554" i="1"/>
  <c r="AQ123554" i="1"/>
  <c r="AR123554" i="1"/>
  <c r="AH123555" i="1"/>
  <c r="AI123555" i="1"/>
  <c r="AJ123555" i="1"/>
  <c r="AK123555" i="1"/>
  <c r="AL123555" i="1"/>
  <c r="AM123555" i="1"/>
  <c r="AN123555" i="1"/>
  <c r="AO123555" i="1"/>
  <c r="AP123555" i="1"/>
  <c r="AQ123555" i="1"/>
  <c r="AR123555" i="1"/>
  <c r="AH123556" i="1"/>
  <c r="AI123556" i="1"/>
  <c r="AJ123556" i="1"/>
  <c r="AK123556" i="1"/>
  <c r="AL123556" i="1"/>
  <c r="AM123556" i="1"/>
  <c r="AN123556" i="1"/>
  <c r="AO123556" i="1"/>
  <c r="AP123556" i="1"/>
  <c r="AQ123556" i="1"/>
  <c r="AR123556" i="1"/>
  <c r="AH123557" i="1"/>
  <c r="AI123557" i="1"/>
  <c r="AJ123557" i="1"/>
  <c r="AK123557" i="1"/>
  <c r="AL123557" i="1"/>
  <c r="AM123557" i="1"/>
  <c r="AN123557" i="1"/>
  <c r="AO123557" i="1"/>
  <c r="AP123557" i="1"/>
  <c r="AQ123557" i="1"/>
  <c r="AR123557" i="1"/>
  <c r="AH123558" i="1"/>
  <c r="AI123558" i="1"/>
  <c r="AJ123558" i="1"/>
  <c r="AK123558" i="1"/>
  <c r="AL123558" i="1"/>
  <c r="AM123558" i="1"/>
  <c r="AN123558" i="1"/>
  <c r="AO123558" i="1"/>
  <c r="AP123558" i="1"/>
  <c r="AQ123558" i="1"/>
  <c r="AR123558" i="1"/>
  <c r="AH123559" i="1"/>
  <c r="AI123559" i="1"/>
  <c r="AJ123559" i="1"/>
  <c r="AK123559" i="1"/>
  <c r="AL123559" i="1"/>
  <c r="AM123559" i="1"/>
  <c r="AN123559" i="1"/>
  <c r="AO123559" i="1"/>
  <c r="AP123559" i="1"/>
  <c r="AQ123559" i="1"/>
  <c r="AR123559" i="1"/>
  <c r="AH123560" i="1"/>
  <c r="AI123560" i="1"/>
  <c r="AJ123560" i="1"/>
  <c r="AK123560" i="1"/>
  <c r="AL123560" i="1"/>
  <c r="AM123560" i="1"/>
  <c r="AN123560" i="1"/>
  <c r="AO123560" i="1"/>
  <c r="AP123560" i="1"/>
  <c r="AQ123560" i="1"/>
  <c r="AR123560" i="1"/>
  <c r="AH123561" i="1"/>
  <c r="AI123561" i="1"/>
  <c r="AJ123561" i="1"/>
  <c r="AK123561" i="1"/>
  <c r="AL123561" i="1"/>
  <c r="AM123561" i="1"/>
  <c r="AN123561" i="1"/>
  <c r="AO123561" i="1"/>
  <c r="AP123561" i="1"/>
  <c r="AQ123561" i="1"/>
  <c r="AR123561" i="1"/>
  <c r="AH123562" i="1"/>
  <c r="AI123562" i="1"/>
  <c r="AJ123562" i="1"/>
  <c r="AK123562" i="1"/>
  <c r="AL123562" i="1"/>
  <c r="AM123562" i="1"/>
  <c r="AN123562" i="1"/>
  <c r="AO123562" i="1"/>
  <c r="AP123562" i="1"/>
  <c r="AQ123562" i="1"/>
  <c r="AR123562" i="1"/>
  <c r="AH123563" i="1"/>
  <c r="AI123563" i="1"/>
  <c r="AJ123563" i="1"/>
  <c r="AK123563" i="1"/>
  <c r="AL123563" i="1"/>
  <c r="AM123563" i="1"/>
  <c r="AN123563" i="1"/>
  <c r="AO123563" i="1"/>
  <c r="AP123563" i="1"/>
  <c r="AQ123563" i="1"/>
  <c r="AR123563" i="1"/>
  <c r="AH123564" i="1"/>
  <c r="AI123564" i="1"/>
  <c r="AJ123564" i="1"/>
  <c r="AK123564" i="1"/>
  <c r="AL123564" i="1"/>
  <c r="AM123564" i="1"/>
  <c r="AN123564" i="1"/>
  <c r="AO123564" i="1"/>
  <c r="AP123564" i="1"/>
  <c r="AQ123564" i="1"/>
  <c r="AR123564" i="1"/>
  <c r="AH123565" i="1"/>
  <c r="AI123565" i="1"/>
  <c r="AJ123565" i="1"/>
  <c r="AK123565" i="1"/>
  <c r="AL123565" i="1"/>
  <c r="AM123565" i="1"/>
  <c r="AN123565" i="1"/>
  <c r="AO123565" i="1"/>
  <c r="AP123565" i="1"/>
  <c r="AQ123565" i="1"/>
  <c r="AR123565" i="1"/>
  <c r="AH123566" i="1"/>
  <c r="AI123566" i="1"/>
  <c r="AJ123566" i="1"/>
  <c r="AK123566" i="1"/>
  <c r="AL123566" i="1"/>
  <c r="AM123566" i="1"/>
  <c r="AN123566" i="1"/>
  <c r="AO123566" i="1"/>
  <c r="AP123566" i="1"/>
  <c r="AQ123566" i="1"/>
  <c r="AR123566" i="1"/>
  <c r="AH123567" i="1"/>
  <c r="AI123567" i="1"/>
  <c r="AJ123567" i="1"/>
  <c r="AK123567" i="1"/>
  <c r="AL123567" i="1"/>
  <c r="AM123567" i="1"/>
  <c r="AN123567" i="1"/>
  <c r="AO123567" i="1"/>
  <c r="AP123567" i="1"/>
  <c r="AQ123567" i="1"/>
  <c r="AR123567" i="1"/>
  <c r="AH123568" i="1"/>
  <c r="AI123568" i="1"/>
  <c r="AJ123568" i="1"/>
  <c r="AK123568" i="1"/>
  <c r="AL123568" i="1"/>
  <c r="AM123568" i="1"/>
  <c r="AN123568" i="1"/>
  <c r="AO123568" i="1"/>
  <c r="AP123568" i="1"/>
  <c r="AQ123568" i="1"/>
  <c r="AR123568" i="1"/>
  <c r="AH123569" i="1"/>
  <c r="AI123569" i="1"/>
  <c r="AJ123569" i="1"/>
  <c r="AK123569" i="1"/>
  <c r="AL123569" i="1"/>
  <c r="AM123569" i="1"/>
  <c r="AN123569" i="1"/>
  <c r="AO123569" i="1"/>
  <c r="AP123569" i="1"/>
  <c r="AQ123569" i="1"/>
  <c r="AR123569" i="1"/>
  <c r="AH123570" i="1"/>
  <c r="AI123570" i="1"/>
  <c r="AJ123570" i="1"/>
  <c r="AK123570" i="1"/>
  <c r="AL123570" i="1"/>
  <c r="AM123570" i="1"/>
  <c r="AN123570" i="1"/>
  <c r="AO123570" i="1"/>
  <c r="AP123570" i="1"/>
  <c r="AQ123570" i="1"/>
  <c r="AR123570" i="1"/>
  <c r="AH123571" i="1"/>
  <c r="AI123571" i="1"/>
  <c r="AJ123571" i="1"/>
  <c r="AK123571" i="1"/>
  <c r="AL123571" i="1"/>
  <c r="AM123571" i="1"/>
  <c r="AN123571" i="1"/>
  <c r="AO123571" i="1"/>
  <c r="AP123571" i="1"/>
  <c r="AQ123571" i="1"/>
  <c r="AR123571" i="1"/>
  <c r="AH123572" i="1"/>
  <c r="AI123572" i="1"/>
  <c r="AJ123572" i="1"/>
  <c r="AK123572" i="1"/>
  <c r="AL123572" i="1"/>
  <c r="AM123572" i="1"/>
  <c r="AN123572" i="1"/>
  <c r="AO123572" i="1"/>
  <c r="AP123572" i="1"/>
  <c r="AQ123572" i="1"/>
  <c r="AR123572" i="1"/>
  <c r="AH123573" i="1"/>
  <c r="AI123573" i="1"/>
  <c r="AJ123573" i="1"/>
  <c r="AK123573" i="1"/>
  <c r="AL123573" i="1"/>
  <c r="AM123573" i="1"/>
  <c r="AN123573" i="1"/>
  <c r="AO123573" i="1"/>
  <c r="AP123573" i="1"/>
  <c r="AQ123573" i="1"/>
  <c r="AR123573" i="1"/>
  <c r="AH123574" i="1"/>
  <c r="AI123574" i="1"/>
  <c r="AJ123574" i="1"/>
  <c r="AK123574" i="1"/>
  <c r="AL123574" i="1"/>
  <c r="AM123574" i="1"/>
  <c r="AN123574" i="1"/>
  <c r="AO123574" i="1"/>
  <c r="AP123574" i="1"/>
  <c r="AQ123574" i="1"/>
  <c r="AR123574" i="1"/>
  <c r="AH123575" i="1"/>
  <c r="AI123575" i="1"/>
  <c r="AJ123575" i="1"/>
  <c r="AK123575" i="1"/>
  <c r="AL123575" i="1"/>
  <c r="AM123575" i="1"/>
  <c r="AN123575" i="1"/>
  <c r="AO123575" i="1"/>
  <c r="AP123575" i="1"/>
  <c r="AQ123575" i="1"/>
  <c r="AR123575" i="1"/>
  <c r="AH123576" i="1"/>
  <c r="AI123576" i="1"/>
  <c r="AJ123576" i="1"/>
  <c r="AK123576" i="1"/>
  <c r="AL123576" i="1"/>
  <c r="AM123576" i="1"/>
  <c r="AN123576" i="1"/>
  <c r="AO123576" i="1"/>
  <c r="AP123576" i="1"/>
  <c r="AQ123576" i="1"/>
  <c r="AR123576" i="1"/>
  <c r="AH123577" i="1"/>
  <c r="AI123577" i="1"/>
  <c r="AJ123577" i="1"/>
  <c r="AK123577" i="1"/>
  <c r="AL123577" i="1"/>
  <c r="AM123577" i="1"/>
  <c r="AN123577" i="1"/>
  <c r="AO123577" i="1"/>
  <c r="AP123577" i="1"/>
  <c r="AQ123577" i="1"/>
  <c r="AR123577" i="1"/>
  <c r="AH123578" i="1"/>
  <c r="AI123578" i="1"/>
  <c r="AJ123578" i="1"/>
  <c r="AK123578" i="1"/>
  <c r="AL123578" i="1"/>
  <c r="AM123578" i="1"/>
  <c r="AN123578" i="1"/>
  <c r="AO123578" i="1"/>
  <c r="AP123578" i="1"/>
  <c r="AQ123578" i="1"/>
  <c r="AR123578" i="1"/>
  <c r="AH123579" i="1"/>
  <c r="AI123579" i="1"/>
  <c r="AJ123579" i="1"/>
  <c r="AK123579" i="1"/>
  <c r="AL123579" i="1"/>
  <c r="AM123579" i="1"/>
  <c r="AN123579" i="1"/>
  <c r="AO123579" i="1"/>
  <c r="AP123579" i="1"/>
  <c r="AQ123579" i="1"/>
  <c r="AR123579" i="1"/>
  <c r="AH123580" i="1"/>
  <c r="AI123580" i="1"/>
  <c r="AJ123580" i="1"/>
  <c r="AK123580" i="1"/>
  <c r="AL123580" i="1"/>
  <c r="AM123580" i="1"/>
  <c r="AN123580" i="1"/>
  <c r="AO123580" i="1"/>
  <c r="AP123580" i="1"/>
  <c r="AQ123580" i="1"/>
  <c r="AR123580" i="1"/>
  <c r="AH123581" i="1"/>
  <c r="AI123581" i="1"/>
  <c r="AJ123581" i="1"/>
  <c r="AK123581" i="1"/>
  <c r="AL123581" i="1"/>
  <c r="AM123581" i="1"/>
  <c r="AN123581" i="1"/>
  <c r="AO123581" i="1"/>
  <c r="AP123581" i="1"/>
  <c r="AQ123581" i="1"/>
  <c r="AR123581" i="1"/>
  <c r="AH123582" i="1"/>
  <c r="AI123582" i="1"/>
  <c r="AJ123582" i="1"/>
  <c r="AK123582" i="1"/>
  <c r="AL123582" i="1"/>
  <c r="AM123582" i="1"/>
  <c r="AN123582" i="1"/>
  <c r="AO123582" i="1"/>
  <c r="AP123582" i="1"/>
  <c r="AQ123582" i="1"/>
  <c r="AR123582" i="1"/>
  <c r="AH123583" i="1"/>
  <c r="AI123583" i="1"/>
  <c r="AJ123583" i="1"/>
  <c r="AK123583" i="1"/>
  <c r="AL123583" i="1"/>
  <c r="AM123583" i="1"/>
  <c r="AN123583" i="1"/>
  <c r="AO123583" i="1"/>
  <c r="AP123583" i="1"/>
  <c r="AQ123583" i="1"/>
  <c r="AR123583" i="1"/>
  <c r="AH123584" i="1"/>
  <c r="AI123584" i="1"/>
  <c r="AJ123584" i="1"/>
  <c r="AK123584" i="1"/>
  <c r="AL123584" i="1"/>
  <c r="AM123584" i="1"/>
  <c r="AN123584" i="1"/>
  <c r="AO123584" i="1"/>
  <c r="AP123584" i="1"/>
  <c r="AQ123584" i="1"/>
  <c r="AR123584" i="1"/>
  <c r="AH123585" i="1"/>
  <c r="AI123585" i="1"/>
  <c r="AJ123585" i="1"/>
  <c r="AK123585" i="1"/>
  <c r="AL123585" i="1"/>
  <c r="AM123585" i="1"/>
  <c r="AN123585" i="1"/>
  <c r="AO123585" i="1"/>
  <c r="AP123585" i="1"/>
  <c r="AQ123585" i="1"/>
  <c r="AR123585" i="1"/>
  <c r="AH123586" i="1"/>
  <c r="AI123586" i="1"/>
  <c r="AJ123586" i="1"/>
  <c r="AK123586" i="1"/>
  <c r="AL123586" i="1"/>
  <c r="AM123586" i="1"/>
  <c r="AN123586" i="1"/>
  <c r="AO123586" i="1"/>
  <c r="AP123586" i="1"/>
  <c r="AQ123586" i="1"/>
  <c r="AR123586" i="1"/>
  <c r="AH123587" i="1"/>
  <c r="AI123587" i="1"/>
  <c r="AJ123587" i="1"/>
  <c r="AK123587" i="1"/>
  <c r="AL123587" i="1"/>
  <c r="AM123587" i="1"/>
  <c r="AN123587" i="1"/>
  <c r="AO123587" i="1"/>
  <c r="AP123587" i="1"/>
  <c r="AQ123587" i="1"/>
  <c r="AR123587" i="1"/>
  <c r="AH123588" i="1"/>
  <c r="AI123588" i="1"/>
  <c r="AJ123588" i="1"/>
  <c r="AK123588" i="1"/>
  <c r="AL123588" i="1"/>
  <c r="AM123588" i="1"/>
  <c r="AN123588" i="1"/>
  <c r="AO123588" i="1"/>
  <c r="AP123588" i="1"/>
  <c r="AQ123588" i="1"/>
  <c r="AR123588" i="1"/>
  <c r="AH123589" i="1"/>
  <c r="AI123589" i="1"/>
  <c r="AJ123589" i="1"/>
  <c r="AK123589" i="1"/>
  <c r="AL123589" i="1"/>
  <c r="AM123589" i="1"/>
  <c r="AN123589" i="1"/>
  <c r="AO123589" i="1"/>
  <c r="AP123589" i="1"/>
  <c r="AQ123589" i="1"/>
  <c r="AR123589" i="1"/>
  <c r="AH123590" i="1"/>
  <c r="AI123590" i="1"/>
  <c r="AJ123590" i="1"/>
  <c r="AK123590" i="1"/>
  <c r="AL123590" i="1"/>
  <c r="AM123590" i="1"/>
  <c r="AN123590" i="1"/>
  <c r="AO123590" i="1"/>
  <c r="AP123590" i="1"/>
  <c r="AQ123590" i="1"/>
  <c r="AR123590" i="1"/>
  <c r="AH123591" i="1"/>
  <c r="AI123591" i="1"/>
  <c r="AJ123591" i="1"/>
  <c r="AK123591" i="1"/>
  <c r="AL123591" i="1"/>
  <c r="AM123591" i="1"/>
  <c r="AN123591" i="1"/>
  <c r="AO123591" i="1"/>
  <c r="AP123591" i="1"/>
  <c r="AQ123591" i="1"/>
  <c r="AR123591" i="1"/>
  <c r="AH123592" i="1"/>
  <c r="AI123592" i="1"/>
  <c r="AJ123592" i="1"/>
  <c r="AK123592" i="1"/>
  <c r="AL123592" i="1"/>
  <c r="AM123592" i="1"/>
  <c r="AN123592" i="1"/>
  <c r="AO123592" i="1"/>
  <c r="AP123592" i="1"/>
  <c r="AQ123592" i="1"/>
  <c r="AR123592" i="1"/>
  <c r="AH123593" i="1"/>
  <c r="AI123593" i="1"/>
  <c r="AJ123593" i="1"/>
  <c r="AK123593" i="1"/>
  <c r="AL123593" i="1"/>
  <c r="AM123593" i="1"/>
  <c r="AN123593" i="1"/>
  <c r="AO123593" i="1"/>
  <c r="AP123593" i="1"/>
  <c r="AQ123593" i="1"/>
  <c r="AR123593" i="1"/>
  <c r="AH123594" i="1"/>
  <c r="AI123594" i="1"/>
  <c r="AJ123594" i="1"/>
  <c r="AK123594" i="1"/>
  <c r="AL123594" i="1"/>
  <c r="AM123594" i="1"/>
  <c r="AN123594" i="1"/>
  <c r="AO123594" i="1"/>
  <c r="AP123594" i="1"/>
  <c r="AQ123594" i="1"/>
  <c r="AR123594" i="1"/>
  <c r="AH123595" i="1"/>
  <c r="AI123595" i="1"/>
  <c r="AJ123595" i="1"/>
  <c r="AK123595" i="1"/>
  <c r="AL123595" i="1"/>
  <c r="AM123595" i="1"/>
  <c r="AN123595" i="1"/>
  <c r="AO123595" i="1"/>
  <c r="AP123595" i="1"/>
  <c r="AQ123595" i="1"/>
  <c r="AR123595" i="1"/>
  <c r="AH123596" i="1"/>
  <c r="AI123596" i="1"/>
  <c r="AJ123596" i="1"/>
  <c r="AK123596" i="1"/>
  <c r="AL123596" i="1"/>
  <c r="AM123596" i="1"/>
  <c r="AN123596" i="1"/>
  <c r="AO123596" i="1"/>
  <c r="AP123596" i="1"/>
  <c r="AQ123596" i="1"/>
  <c r="AR123596" i="1"/>
  <c r="AH123597" i="1"/>
  <c r="AI123597" i="1"/>
  <c r="AJ123597" i="1"/>
  <c r="AK123597" i="1"/>
  <c r="AL123597" i="1"/>
  <c r="AM123597" i="1"/>
  <c r="AN123597" i="1"/>
  <c r="AO123597" i="1"/>
  <c r="AP123597" i="1"/>
  <c r="AQ123597" i="1"/>
  <c r="AR123597" i="1"/>
  <c r="AH123598" i="1"/>
  <c r="AI123598" i="1"/>
  <c r="AJ123598" i="1"/>
  <c r="AK123598" i="1"/>
  <c r="AL123598" i="1"/>
  <c r="AM123598" i="1"/>
  <c r="AN123598" i="1"/>
  <c r="AO123598" i="1"/>
  <c r="AP123598" i="1"/>
  <c r="AQ123598" i="1"/>
  <c r="AR123598" i="1"/>
  <c r="AH123599" i="1"/>
  <c r="AI123599" i="1"/>
  <c r="AJ123599" i="1"/>
  <c r="AK123599" i="1"/>
  <c r="AL123599" i="1"/>
  <c r="AM123599" i="1"/>
  <c r="AN123599" i="1"/>
  <c r="AO123599" i="1"/>
  <c r="AP123599" i="1"/>
  <c r="AQ123599" i="1"/>
  <c r="AR123599" i="1"/>
  <c r="AH123600" i="1"/>
  <c r="AI123600" i="1"/>
  <c r="AJ123600" i="1"/>
  <c r="AK123600" i="1"/>
  <c r="AL123600" i="1"/>
  <c r="AM123600" i="1"/>
  <c r="AN123600" i="1"/>
  <c r="AO123600" i="1"/>
  <c r="AP123600" i="1"/>
  <c r="AQ123600" i="1"/>
  <c r="AR123600" i="1"/>
  <c r="AH123601" i="1"/>
  <c r="AI123601" i="1"/>
  <c r="AJ123601" i="1"/>
  <c r="AK123601" i="1"/>
  <c r="AL123601" i="1"/>
  <c r="AM123601" i="1"/>
  <c r="AN123601" i="1"/>
  <c r="AO123601" i="1"/>
  <c r="AP123601" i="1"/>
  <c r="AQ123601" i="1"/>
  <c r="AR123601" i="1"/>
  <c r="AH123602" i="1"/>
  <c r="AI123602" i="1"/>
  <c r="AJ123602" i="1"/>
  <c r="AK123602" i="1"/>
  <c r="AL123602" i="1"/>
  <c r="AM123602" i="1"/>
  <c r="AN123602" i="1"/>
  <c r="AO123602" i="1"/>
  <c r="AP123602" i="1"/>
  <c r="AQ123602" i="1"/>
  <c r="AR123602" i="1"/>
  <c r="AH123603" i="1"/>
  <c r="AI123603" i="1"/>
  <c r="AJ123603" i="1"/>
  <c r="AK123603" i="1"/>
  <c r="AL123603" i="1"/>
  <c r="AM123603" i="1"/>
  <c r="AN123603" i="1"/>
  <c r="AO123603" i="1"/>
  <c r="AP123603" i="1"/>
  <c r="AQ123603" i="1"/>
  <c r="AR123603" i="1"/>
  <c r="AH123604" i="1"/>
  <c r="AI123604" i="1"/>
  <c r="AJ123604" i="1"/>
  <c r="AK123604" i="1"/>
  <c r="AL123604" i="1"/>
  <c r="AM123604" i="1"/>
  <c r="AN123604" i="1"/>
  <c r="AO123604" i="1"/>
  <c r="AP123604" i="1"/>
  <c r="AQ123604" i="1"/>
  <c r="AR123604" i="1"/>
  <c r="AH123605" i="1"/>
  <c r="AI123605" i="1"/>
  <c r="AJ123605" i="1"/>
  <c r="AK123605" i="1"/>
  <c r="AL123605" i="1"/>
  <c r="AM123605" i="1"/>
  <c r="AN123605" i="1"/>
  <c r="AO123605" i="1"/>
  <c r="AP123605" i="1"/>
  <c r="AQ123605" i="1"/>
  <c r="AR123605" i="1"/>
  <c r="AH123606" i="1"/>
  <c r="AI123606" i="1"/>
  <c r="AJ123606" i="1"/>
  <c r="AK123606" i="1"/>
  <c r="AL123606" i="1"/>
  <c r="AM123606" i="1"/>
  <c r="AN123606" i="1"/>
  <c r="AO123606" i="1"/>
  <c r="AP123606" i="1"/>
  <c r="AQ123606" i="1"/>
  <c r="AR123606" i="1"/>
  <c r="AH123607" i="1"/>
  <c r="AI123607" i="1"/>
  <c r="AJ123607" i="1"/>
  <c r="AK123607" i="1"/>
  <c r="AL123607" i="1"/>
  <c r="AM123607" i="1"/>
  <c r="AN123607" i="1"/>
  <c r="AO123607" i="1"/>
  <c r="AP123607" i="1"/>
  <c r="AQ123607" i="1"/>
  <c r="AR123607" i="1"/>
  <c r="AH123608" i="1"/>
  <c r="AI123608" i="1"/>
  <c r="AJ123608" i="1"/>
  <c r="AK123608" i="1"/>
  <c r="AL123608" i="1"/>
  <c r="AM123608" i="1"/>
  <c r="AN123608" i="1"/>
  <c r="AO123608" i="1"/>
  <c r="AP123608" i="1"/>
  <c r="AQ123608" i="1"/>
  <c r="AR123608" i="1"/>
  <c r="AH123609" i="1"/>
  <c r="AI123609" i="1"/>
  <c r="AJ123609" i="1"/>
  <c r="AK123609" i="1"/>
  <c r="AL123609" i="1"/>
  <c r="AM123609" i="1"/>
  <c r="AN123609" i="1"/>
  <c r="AO123609" i="1"/>
  <c r="AP123609" i="1"/>
  <c r="AQ123609" i="1"/>
  <c r="AR123609" i="1"/>
  <c r="AH123610" i="1"/>
  <c r="AI123610" i="1"/>
  <c r="AJ123610" i="1"/>
  <c r="AK123610" i="1"/>
  <c r="AL123610" i="1"/>
  <c r="AM123610" i="1"/>
  <c r="AN123610" i="1"/>
  <c r="AO123610" i="1"/>
  <c r="AP123610" i="1"/>
  <c r="AQ123610" i="1"/>
  <c r="AR123610" i="1"/>
  <c r="AH123611" i="1"/>
  <c r="AI123611" i="1"/>
  <c r="AJ123611" i="1"/>
  <c r="AK123611" i="1"/>
  <c r="AL123611" i="1"/>
  <c r="AM123611" i="1"/>
  <c r="AN123611" i="1"/>
  <c r="AO123611" i="1"/>
  <c r="AP123611" i="1"/>
  <c r="AQ123611" i="1"/>
  <c r="AR123611" i="1"/>
  <c r="AH123612" i="1"/>
  <c r="AI123612" i="1"/>
  <c r="AJ123612" i="1"/>
  <c r="AK123612" i="1"/>
  <c r="AL123612" i="1"/>
  <c r="AM123612" i="1"/>
  <c r="AN123612" i="1"/>
  <c r="AO123612" i="1"/>
  <c r="AP123612" i="1"/>
  <c r="AQ123612" i="1"/>
  <c r="AR123612" i="1"/>
  <c r="AH123613" i="1"/>
  <c r="AI123613" i="1"/>
  <c r="AJ123613" i="1"/>
  <c r="AK123613" i="1"/>
  <c r="AL123613" i="1"/>
  <c r="AM123613" i="1"/>
  <c r="AN123613" i="1"/>
  <c r="AO123613" i="1"/>
  <c r="AP123613" i="1"/>
  <c r="AQ123613" i="1"/>
  <c r="AR123613" i="1"/>
  <c r="AH123614" i="1"/>
  <c r="AI123614" i="1"/>
  <c r="AJ123614" i="1"/>
  <c r="AK123614" i="1"/>
  <c r="AL123614" i="1"/>
  <c r="AM123614" i="1"/>
  <c r="AN123614" i="1"/>
  <c r="AO123614" i="1"/>
  <c r="AP123614" i="1"/>
  <c r="AQ123614" i="1"/>
  <c r="AR123614" i="1"/>
  <c r="AH123615" i="1"/>
  <c r="AI123615" i="1"/>
  <c r="AJ123615" i="1"/>
  <c r="AK123615" i="1"/>
  <c r="AL123615" i="1"/>
  <c r="AM123615" i="1"/>
  <c r="AN123615" i="1"/>
  <c r="AO123615" i="1"/>
  <c r="AP123615" i="1"/>
  <c r="AQ123615" i="1"/>
  <c r="AR123615" i="1"/>
  <c r="AH123616" i="1"/>
  <c r="AI123616" i="1"/>
  <c r="AJ123616" i="1"/>
  <c r="AK123616" i="1"/>
  <c r="AL123616" i="1"/>
  <c r="AM123616" i="1"/>
  <c r="AN123616" i="1"/>
  <c r="AO123616" i="1"/>
  <c r="AP123616" i="1"/>
  <c r="AQ123616" i="1"/>
  <c r="AR123616" i="1"/>
  <c r="AH123617" i="1"/>
  <c r="AI123617" i="1"/>
  <c r="AJ123617" i="1"/>
  <c r="AK123617" i="1"/>
  <c r="AL123617" i="1"/>
  <c r="AM123617" i="1"/>
  <c r="AN123617" i="1"/>
  <c r="AO123617" i="1"/>
  <c r="AP123617" i="1"/>
  <c r="AQ123617" i="1"/>
  <c r="AR123617" i="1"/>
  <c r="AH123618" i="1"/>
  <c r="AI123618" i="1"/>
  <c r="AJ123618" i="1"/>
  <c r="AK123618" i="1"/>
  <c r="AL123618" i="1"/>
  <c r="AM123618" i="1"/>
  <c r="AN123618" i="1"/>
  <c r="AO123618" i="1"/>
  <c r="AP123618" i="1"/>
  <c r="AQ123618" i="1"/>
  <c r="AR123618" i="1"/>
  <c r="AH123619" i="1"/>
  <c r="AI123619" i="1"/>
  <c r="AJ123619" i="1"/>
  <c r="AK123619" i="1"/>
  <c r="AL123619" i="1"/>
  <c r="AM123619" i="1"/>
  <c r="AN123619" i="1"/>
  <c r="AO123619" i="1"/>
  <c r="AP123619" i="1"/>
  <c r="AQ123619" i="1"/>
  <c r="AR123619" i="1"/>
  <c r="AH123620" i="1"/>
  <c r="AI123620" i="1"/>
  <c r="AJ123620" i="1"/>
  <c r="AK123620" i="1"/>
  <c r="AL123620" i="1"/>
  <c r="AM123620" i="1"/>
  <c r="AN123620" i="1"/>
  <c r="AO123620" i="1"/>
  <c r="AP123620" i="1"/>
  <c r="AQ123620" i="1"/>
  <c r="AR123620" i="1"/>
  <c r="AH123621" i="1"/>
  <c r="AI123621" i="1"/>
  <c r="AJ123621" i="1"/>
  <c r="AK123621" i="1"/>
  <c r="AL123621" i="1"/>
  <c r="AM123621" i="1"/>
  <c r="AN123621" i="1"/>
  <c r="AO123621" i="1"/>
  <c r="AP123621" i="1"/>
  <c r="AQ123621" i="1"/>
  <c r="AR123621" i="1"/>
  <c r="AH123622" i="1"/>
  <c r="AI123622" i="1"/>
  <c r="AJ123622" i="1"/>
  <c r="AK123622" i="1"/>
  <c r="AL123622" i="1"/>
  <c r="AM123622" i="1"/>
  <c r="AN123622" i="1"/>
  <c r="AO123622" i="1"/>
  <c r="AP123622" i="1"/>
  <c r="AQ123622" i="1"/>
  <c r="AR123622" i="1"/>
  <c r="AH123623" i="1"/>
  <c r="AI123623" i="1"/>
  <c r="AJ123623" i="1"/>
  <c r="AK123623" i="1"/>
  <c r="AL123623" i="1"/>
  <c r="AM123623" i="1"/>
  <c r="AN123623" i="1"/>
  <c r="AO123623" i="1"/>
  <c r="AP123623" i="1"/>
  <c r="AQ123623" i="1"/>
  <c r="AR123623" i="1"/>
  <c r="AH123624" i="1"/>
  <c r="AI123624" i="1"/>
  <c r="AJ123624" i="1"/>
  <c r="AK123624" i="1"/>
  <c r="AL123624" i="1"/>
  <c r="AM123624" i="1"/>
  <c r="AN123624" i="1"/>
  <c r="AO123624" i="1"/>
  <c r="AP123624" i="1"/>
  <c r="AQ123624" i="1"/>
  <c r="AR123624" i="1"/>
  <c r="AH123625" i="1"/>
  <c r="AI123625" i="1"/>
  <c r="AJ123625" i="1"/>
  <c r="AK123625" i="1"/>
  <c r="AL123625" i="1"/>
  <c r="AM123625" i="1"/>
  <c r="AN123625" i="1"/>
  <c r="AO123625" i="1"/>
  <c r="AP123625" i="1"/>
  <c r="AQ123625" i="1"/>
  <c r="AR123625" i="1"/>
  <c r="AH123626" i="1"/>
  <c r="AI123626" i="1"/>
  <c r="AJ123626" i="1"/>
  <c r="AK123626" i="1"/>
  <c r="AL123626" i="1"/>
  <c r="AM123626" i="1"/>
  <c r="AN123626" i="1"/>
  <c r="AO123626" i="1"/>
  <c r="AP123626" i="1"/>
  <c r="AQ123626" i="1"/>
  <c r="AR123626" i="1"/>
  <c r="AH123627" i="1"/>
  <c r="AI123627" i="1"/>
  <c r="AJ123627" i="1"/>
  <c r="AK123627" i="1"/>
  <c r="AL123627" i="1"/>
  <c r="AM123627" i="1"/>
  <c r="AN123627" i="1"/>
  <c r="AO123627" i="1"/>
  <c r="AP123627" i="1"/>
  <c r="AQ123627" i="1"/>
  <c r="AR123627" i="1"/>
  <c r="AH123628" i="1"/>
  <c r="AI123628" i="1"/>
  <c r="AJ123628" i="1"/>
  <c r="AK123628" i="1"/>
  <c r="AL123628" i="1"/>
  <c r="AM123628" i="1"/>
  <c r="AN123628" i="1"/>
  <c r="AO123628" i="1"/>
  <c r="AP123628" i="1"/>
  <c r="AQ123628" i="1"/>
  <c r="AR123628" i="1"/>
  <c r="AH123629" i="1"/>
  <c r="AI123629" i="1"/>
  <c r="AJ123629" i="1"/>
  <c r="AK123629" i="1"/>
  <c r="AL123629" i="1"/>
  <c r="AM123629" i="1"/>
  <c r="AN123629" i="1"/>
  <c r="AO123629" i="1"/>
  <c r="AP123629" i="1"/>
  <c r="AQ123629" i="1"/>
  <c r="AR123629" i="1"/>
  <c r="AH123630" i="1"/>
  <c r="AI123630" i="1"/>
  <c r="AJ123630" i="1"/>
  <c r="AK123630" i="1"/>
  <c r="AL123630" i="1"/>
  <c r="AM123630" i="1"/>
  <c r="AN123630" i="1"/>
  <c r="AO123630" i="1"/>
  <c r="AP123630" i="1"/>
  <c r="AQ123630" i="1"/>
  <c r="AR123630" i="1"/>
  <c r="AH123631" i="1"/>
  <c r="AI123631" i="1"/>
  <c r="AJ123631" i="1"/>
  <c r="AK123631" i="1"/>
  <c r="AL123631" i="1"/>
  <c r="AM123631" i="1"/>
  <c r="AN123631" i="1"/>
  <c r="AO123631" i="1"/>
  <c r="AP123631" i="1"/>
  <c r="AQ123631" i="1"/>
  <c r="AR123631" i="1"/>
  <c r="AH123632" i="1"/>
  <c r="AI123632" i="1"/>
  <c r="AJ123632" i="1"/>
  <c r="AK123632" i="1"/>
  <c r="AL123632" i="1"/>
  <c r="AM123632" i="1"/>
  <c r="AN123632" i="1"/>
  <c r="AO123632" i="1"/>
  <c r="AP123632" i="1"/>
  <c r="AQ123632" i="1"/>
  <c r="AR123632" i="1"/>
  <c r="AH123633" i="1"/>
  <c r="AI123633" i="1"/>
  <c r="AJ123633" i="1"/>
  <c r="AK123633" i="1"/>
  <c r="AL123633" i="1"/>
  <c r="AM123633" i="1"/>
  <c r="AN123633" i="1"/>
  <c r="AO123633" i="1"/>
  <c r="AP123633" i="1"/>
  <c r="AQ123633" i="1"/>
  <c r="AR123633" i="1"/>
  <c r="AH123634" i="1"/>
  <c r="AI123634" i="1"/>
  <c r="AJ123634" i="1"/>
  <c r="AK123634" i="1"/>
  <c r="AL123634" i="1"/>
  <c r="AM123634" i="1"/>
  <c r="AN123634" i="1"/>
  <c r="AO123634" i="1"/>
  <c r="AP123634" i="1"/>
  <c r="AQ123634" i="1"/>
  <c r="AR123634" i="1"/>
  <c r="AH123635" i="1"/>
  <c r="AI123635" i="1"/>
  <c r="AJ123635" i="1"/>
  <c r="AK123635" i="1"/>
  <c r="AL123635" i="1"/>
  <c r="AM123635" i="1"/>
  <c r="AN123635" i="1"/>
  <c r="AO123635" i="1"/>
  <c r="AP123635" i="1"/>
  <c r="AQ123635" i="1"/>
  <c r="AR123635" i="1"/>
  <c r="AH123636" i="1"/>
  <c r="AI123636" i="1"/>
  <c r="AJ123636" i="1"/>
  <c r="AK123636" i="1"/>
  <c r="AL123636" i="1"/>
  <c r="AM123636" i="1"/>
  <c r="AN123636" i="1"/>
  <c r="AO123636" i="1"/>
  <c r="AP123636" i="1"/>
  <c r="AQ123636" i="1"/>
  <c r="AR123636" i="1"/>
  <c r="AH123637" i="1"/>
  <c r="AI123637" i="1"/>
  <c r="AJ123637" i="1"/>
  <c r="AK123637" i="1"/>
  <c r="AL123637" i="1"/>
  <c r="AM123637" i="1"/>
  <c r="AN123637" i="1"/>
  <c r="AO123637" i="1"/>
  <c r="AP123637" i="1"/>
  <c r="AQ123637" i="1"/>
  <c r="AR123637" i="1"/>
  <c r="AH123638" i="1"/>
  <c r="AI123638" i="1"/>
  <c r="AJ123638" i="1"/>
  <c r="AK123638" i="1"/>
  <c r="AL123638" i="1"/>
  <c r="AM123638" i="1"/>
  <c r="AN123638" i="1"/>
  <c r="AO123638" i="1"/>
  <c r="AP123638" i="1"/>
  <c r="AQ123638" i="1"/>
  <c r="AR123638" i="1"/>
  <c r="AH123639" i="1"/>
  <c r="AI123639" i="1"/>
  <c r="AJ123639" i="1"/>
  <c r="AK123639" i="1"/>
  <c r="AL123639" i="1"/>
  <c r="AM123639" i="1"/>
  <c r="AN123639" i="1"/>
  <c r="AO123639" i="1"/>
  <c r="AP123639" i="1"/>
  <c r="AQ123639" i="1"/>
  <c r="AR123639" i="1"/>
  <c r="AH123640" i="1"/>
  <c r="AI123640" i="1"/>
  <c r="AJ123640" i="1"/>
  <c r="AK123640" i="1"/>
  <c r="AL123640" i="1"/>
  <c r="AM123640" i="1"/>
  <c r="AN123640" i="1"/>
  <c r="AO123640" i="1"/>
  <c r="AP123640" i="1"/>
  <c r="AQ123640" i="1"/>
  <c r="AR123640" i="1"/>
  <c r="AH123641" i="1"/>
  <c r="AI123641" i="1"/>
  <c r="AJ123641" i="1"/>
  <c r="AK123641" i="1"/>
  <c r="AL123641" i="1"/>
  <c r="AM123641" i="1"/>
  <c r="AN123641" i="1"/>
  <c r="AO123641" i="1"/>
  <c r="AP123641" i="1"/>
  <c r="AQ123641" i="1"/>
  <c r="AR123641" i="1"/>
  <c r="AH123642" i="1"/>
  <c r="AI123642" i="1"/>
  <c r="AJ123642" i="1"/>
  <c r="AK123642" i="1"/>
  <c r="AL123642" i="1"/>
  <c r="AM123642" i="1"/>
  <c r="AN123642" i="1"/>
  <c r="AO123642" i="1"/>
  <c r="AP123642" i="1"/>
  <c r="AQ123642" i="1"/>
  <c r="AR123642" i="1"/>
  <c r="AH123643" i="1"/>
  <c r="AI123643" i="1"/>
  <c r="AJ123643" i="1"/>
  <c r="AK123643" i="1"/>
  <c r="AL123643" i="1"/>
  <c r="AM123643" i="1"/>
  <c r="AN123643" i="1"/>
  <c r="AO123643" i="1"/>
  <c r="AP123643" i="1"/>
  <c r="AQ123643" i="1"/>
  <c r="AR123643" i="1"/>
  <c r="AH123644" i="1"/>
  <c r="AI123644" i="1"/>
  <c r="AJ123644" i="1"/>
  <c r="AK123644" i="1"/>
  <c r="AL123644" i="1"/>
  <c r="AM123644" i="1"/>
  <c r="AN123644" i="1"/>
  <c r="AO123644" i="1"/>
  <c r="AP123644" i="1"/>
  <c r="AQ123644" i="1"/>
  <c r="AR123644" i="1"/>
  <c r="AH123645" i="1"/>
  <c r="AI123645" i="1"/>
  <c r="AJ123645" i="1"/>
  <c r="AK123645" i="1"/>
  <c r="AL123645" i="1"/>
  <c r="AM123645" i="1"/>
  <c r="AN123645" i="1"/>
  <c r="AO123645" i="1"/>
  <c r="AP123645" i="1"/>
  <c r="AQ123645" i="1"/>
  <c r="AR123645" i="1"/>
  <c r="AH123646" i="1"/>
  <c r="AI123646" i="1"/>
  <c r="AJ123646" i="1"/>
  <c r="AK123646" i="1"/>
  <c r="AL123646" i="1"/>
  <c r="AM123646" i="1"/>
  <c r="AN123646" i="1"/>
  <c r="AO123646" i="1"/>
  <c r="AP123646" i="1"/>
  <c r="AQ123646" i="1"/>
  <c r="AR123646" i="1"/>
  <c r="AH123647" i="1"/>
  <c r="AI123647" i="1"/>
  <c r="AJ123647" i="1"/>
  <c r="AK123647" i="1"/>
  <c r="AL123647" i="1"/>
  <c r="AM123647" i="1"/>
  <c r="AN123647" i="1"/>
  <c r="AO123647" i="1"/>
  <c r="AP123647" i="1"/>
  <c r="AQ123647" i="1"/>
  <c r="AR123647" i="1"/>
  <c r="AH123648" i="1"/>
  <c r="AI123648" i="1"/>
  <c r="AJ123648" i="1"/>
  <c r="AK123648" i="1"/>
  <c r="AL123648" i="1"/>
  <c r="AM123648" i="1"/>
  <c r="AN123648" i="1"/>
  <c r="AO123648" i="1"/>
  <c r="AP123648" i="1"/>
  <c r="AQ123648" i="1"/>
  <c r="AR123648" i="1"/>
  <c r="AH123649" i="1"/>
  <c r="AI123649" i="1"/>
  <c r="AJ123649" i="1"/>
  <c r="AK123649" i="1"/>
  <c r="AL123649" i="1"/>
  <c r="AM123649" i="1"/>
  <c r="AN123649" i="1"/>
  <c r="AO123649" i="1"/>
  <c r="AP123649" i="1"/>
  <c r="AQ123649" i="1"/>
  <c r="AR123649" i="1"/>
  <c r="AH123650" i="1"/>
  <c r="AI123650" i="1"/>
  <c r="AJ123650" i="1"/>
  <c r="AK123650" i="1"/>
  <c r="AL123650" i="1"/>
  <c r="AM123650" i="1"/>
  <c r="AN123650" i="1"/>
  <c r="AO123650" i="1"/>
  <c r="AP123650" i="1"/>
  <c r="AQ123650" i="1"/>
  <c r="AR123650" i="1"/>
  <c r="AH123651" i="1"/>
  <c r="AI123651" i="1"/>
  <c r="AJ123651" i="1"/>
  <c r="AK123651" i="1"/>
  <c r="AL123651" i="1"/>
  <c r="AM123651" i="1"/>
  <c r="AN123651" i="1"/>
  <c r="AO123651" i="1"/>
  <c r="AP123651" i="1"/>
  <c r="AQ123651" i="1"/>
  <c r="AR123651" i="1"/>
  <c r="AH123652" i="1"/>
  <c r="AI123652" i="1"/>
  <c r="AJ123652" i="1"/>
  <c r="AK123652" i="1"/>
  <c r="AL123652" i="1"/>
  <c r="AM123652" i="1"/>
  <c r="AN123652" i="1"/>
  <c r="AO123652" i="1"/>
  <c r="AP123652" i="1"/>
  <c r="AQ123652" i="1"/>
  <c r="AR123652" i="1"/>
  <c r="AH123653" i="1"/>
  <c r="AI123653" i="1"/>
  <c r="AJ123653" i="1"/>
  <c r="AK123653" i="1"/>
  <c r="AL123653" i="1"/>
  <c r="AM123653" i="1"/>
  <c r="AN123653" i="1"/>
  <c r="AO123653" i="1"/>
  <c r="AP123653" i="1"/>
  <c r="AQ123653" i="1"/>
  <c r="AR123653" i="1"/>
  <c r="AH123654" i="1"/>
  <c r="AI123654" i="1"/>
  <c r="AJ123654" i="1"/>
  <c r="AK123654" i="1"/>
  <c r="AL123654" i="1"/>
  <c r="AM123654" i="1"/>
  <c r="AN123654" i="1"/>
  <c r="AO123654" i="1"/>
  <c r="AP123654" i="1"/>
  <c r="AQ123654" i="1"/>
  <c r="AR123654" i="1"/>
  <c r="AH123655" i="1"/>
  <c r="AI123655" i="1"/>
  <c r="AJ123655" i="1"/>
  <c r="AK123655" i="1"/>
  <c r="AL123655" i="1"/>
  <c r="AM123655" i="1"/>
  <c r="AN123655" i="1"/>
  <c r="AO123655" i="1"/>
  <c r="AP123655" i="1"/>
  <c r="AQ123655" i="1"/>
  <c r="AR123655" i="1"/>
  <c r="AH123656" i="1"/>
  <c r="AI123656" i="1"/>
  <c r="AJ123656" i="1"/>
  <c r="AK123656" i="1"/>
  <c r="AL123656" i="1"/>
  <c r="AM123656" i="1"/>
  <c r="AN123656" i="1"/>
  <c r="AO123656" i="1"/>
  <c r="AP123656" i="1"/>
  <c r="AQ123656" i="1"/>
  <c r="AR123656" i="1"/>
  <c r="AH123657" i="1"/>
  <c r="AI123657" i="1"/>
  <c r="AJ123657" i="1"/>
  <c r="AK123657" i="1"/>
  <c r="AL123657" i="1"/>
  <c r="AM123657" i="1"/>
  <c r="AN123657" i="1"/>
  <c r="AO123657" i="1"/>
  <c r="AP123657" i="1"/>
  <c r="AQ123657" i="1"/>
  <c r="AR123657" i="1"/>
  <c r="AH123658" i="1"/>
  <c r="AI123658" i="1"/>
  <c r="AJ123658" i="1"/>
  <c r="AK123658" i="1"/>
  <c r="AL123658" i="1"/>
  <c r="AM123658" i="1"/>
  <c r="AN123658" i="1"/>
  <c r="AO123658" i="1"/>
  <c r="AP123658" i="1"/>
  <c r="AQ123658" i="1"/>
  <c r="AR123658" i="1"/>
  <c r="AH123659" i="1"/>
  <c r="AI123659" i="1"/>
  <c r="AJ123659" i="1"/>
  <c r="AK123659" i="1"/>
  <c r="AL123659" i="1"/>
  <c r="AM123659" i="1"/>
  <c r="AN123659" i="1"/>
  <c r="AO123659" i="1"/>
  <c r="AP123659" i="1"/>
  <c r="AQ123659" i="1"/>
  <c r="AR123659" i="1"/>
  <c r="AH123660" i="1"/>
  <c r="AI123660" i="1"/>
  <c r="AJ123660" i="1"/>
  <c r="AK123660" i="1"/>
  <c r="AL123660" i="1"/>
  <c r="AM123660" i="1"/>
  <c r="AN123660" i="1"/>
  <c r="AO123660" i="1"/>
  <c r="AP123660" i="1"/>
  <c r="AQ123660" i="1"/>
  <c r="AR123660" i="1"/>
  <c r="AH123661" i="1"/>
  <c r="AI123661" i="1"/>
  <c r="AJ123661" i="1"/>
  <c r="AK123661" i="1"/>
  <c r="AL123661" i="1"/>
  <c r="AM123661" i="1"/>
  <c r="AN123661" i="1"/>
  <c r="AO123661" i="1"/>
  <c r="AP123661" i="1"/>
  <c r="AQ123661" i="1"/>
  <c r="AR123661" i="1"/>
  <c r="AH123662" i="1"/>
  <c r="AI123662" i="1"/>
  <c r="AJ123662" i="1"/>
  <c r="AK123662" i="1"/>
  <c r="AL123662" i="1"/>
  <c r="AM123662" i="1"/>
  <c r="AN123662" i="1"/>
  <c r="AO123662" i="1"/>
  <c r="AP123662" i="1"/>
  <c r="AQ123662" i="1"/>
  <c r="AR123662" i="1"/>
  <c r="AH123663" i="1"/>
  <c r="AI123663" i="1"/>
  <c r="AJ123663" i="1"/>
  <c r="AK123663" i="1"/>
  <c r="AL123663" i="1"/>
  <c r="AM123663" i="1"/>
  <c r="AN123663" i="1"/>
  <c r="AO123663" i="1"/>
  <c r="AP123663" i="1"/>
  <c r="AQ123663" i="1"/>
  <c r="AR123663" i="1"/>
  <c r="AH123664" i="1"/>
  <c r="AI123664" i="1"/>
  <c r="AJ123664" i="1"/>
  <c r="AK123664" i="1"/>
  <c r="AL123664" i="1"/>
  <c r="AM123664" i="1"/>
  <c r="AN123664" i="1"/>
  <c r="AO123664" i="1"/>
  <c r="AP123664" i="1"/>
  <c r="AQ123664" i="1"/>
  <c r="AR123664" i="1"/>
  <c r="AH123665" i="1"/>
  <c r="AI123665" i="1"/>
  <c r="AJ123665" i="1"/>
  <c r="AK123665" i="1"/>
  <c r="AL123665" i="1"/>
  <c r="AM123665" i="1"/>
  <c r="AN123665" i="1"/>
  <c r="AO123665" i="1"/>
  <c r="AP123665" i="1"/>
  <c r="AQ123665" i="1"/>
  <c r="AR123665" i="1"/>
  <c r="AH123666" i="1"/>
  <c r="AI123666" i="1"/>
  <c r="AJ123666" i="1"/>
  <c r="AK123666" i="1"/>
  <c r="AL123666" i="1"/>
  <c r="AM123666" i="1"/>
  <c r="AN123666" i="1"/>
  <c r="AO123666" i="1"/>
  <c r="AP123666" i="1"/>
  <c r="AQ123666" i="1"/>
  <c r="AR123666" i="1"/>
  <c r="AH123667" i="1"/>
  <c r="AI123667" i="1"/>
  <c r="AJ123667" i="1"/>
  <c r="AK123667" i="1"/>
  <c r="AL123667" i="1"/>
  <c r="AM123667" i="1"/>
  <c r="AN123667" i="1"/>
  <c r="AO123667" i="1"/>
  <c r="AP123667" i="1"/>
  <c r="AQ123667" i="1"/>
  <c r="AR123667" i="1"/>
  <c r="AH123668" i="1"/>
  <c r="AI123668" i="1"/>
  <c r="AJ123668" i="1"/>
  <c r="AK123668" i="1"/>
  <c r="AL123668" i="1"/>
  <c r="AM123668" i="1"/>
  <c r="AN123668" i="1"/>
  <c r="AO123668" i="1"/>
  <c r="AP123668" i="1"/>
  <c r="AQ123668" i="1"/>
  <c r="AR123668" i="1"/>
  <c r="AH123669" i="1"/>
  <c r="AI123669" i="1"/>
  <c r="AJ123669" i="1"/>
  <c r="AK123669" i="1"/>
  <c r="AL123669" i="1"/>
  <c r="AM123669" i="1"/>
  <c r="AN123669" i="1"/>
  <c r="AO123669" i="1"/>
  <c r="AP123669" i="1"/>
  <c r="AQ123669" i="1"/>
  <c r="AR123669" i="1"/>
  <c r="AH123670" i="1"/>
  <c r="AI123670" i="1"/>
  <c r="AJ123670" i="1"/>
  <c r="AK123670" i="1"/>
  <c r="AL123670" i="1"/>
  <c r="AM123670" i="1"/>
  <c r="AN123670" i="1"/>
  <c r="AO123670" i="1"/>
  <c r="AP123670" i="1"/>
  <c r="AQ123670" i="1"/>
  <c r="AR123670" i="1"/>
  <c r="AH123671" i="1"/>
  <c r="AI123671" i="1"/>
  <c r="AJ123671" i="1"/>
  <c r="AK123671" i="1"/>
  <c r="AL123671" i="1"/>
  <c r="AM123671" i="1"/>
  <c r="AN123671" i="1"/>
  <c r="AO123671" i="1"/>
  <c r="AP123671" i="1"/>
  <c r="AQ123671" i="1"/>
  <c r="AR123671" i="1"/>
  <c r="AH123672" i="1"/>
  <c r="AI123672" i="1"/>
  <c r="AJ123672" i="1"/>
  <c r="AK123672" i="1"/>
  <c r="AL123672" i="1"/>
  <c r="AM123672" i="1"/>
  <c r="AN123672" i="1"/>
  <c r="AO123672" i="1"/>
  <c r="AP123672" i="1"/>
  <c r="AQ123672" i="1"/>
  <c r="AR123672" i="1"/>
  <c r="AH123673" i="1"/>
  <c r="AI123673" i="1"/>
  <c r="AJ123673" i="1"/>
  <c r="AK123673" i="1"/>
  <c r="AL123673" i="1"/>
  <c r="AM123673" i="1"/>
  <c r="AN123673" i="1"/>
  <c r="AO123673" i="1"/>
  <c r="AP123673" i="1"/>
  <c r="AQ123673" i="1"/>
  <c r="AR123673" i="1"/>
  <c r="AH123674" i="1"/>
  <c r="AI123674" i="1"/>
  <c r="AJ123674" i="1"/>
  <c r="AK123674" i="1"/>
  <c r="AL123674" i="1"/>
  <c r="AM123674" i="1"/>
  <c r="AN123674" i="1"/>
  <c r="AO123674" i="1"/>
  <c r="AP123674" i="1"/>
  <c r="AQ123674" i="1"/>
  <c r="AR123674" i="1"/>
  <c r="AH123675" i="1"/>
  <c r="AI123675" i="1"/>
  <c r="AJ123675" i="1"/>
  <c r="AK123675" i="1"/>
  <c r="AL123675" i="1"/>
  <c r="AM123675" i="1"/>
  <c r="AN123675" i="1"/>
  <c r="AO123675" i="1"/>
  <c r="AP123675" i="1"/>
  <c r="AQ123675" i="1"/>
  <c r="AR123675" i="1"/>
  <c r="AH123676" i="1"/>
  <c r="AI123676" i="1"/>
  <c r="AJ123676" i="1"/>
  <c r="AK123676" i="1"/>
  <c r="AL123676" i="1"/>
  <c r="AM123676" i="1"/>
  <c r="AN123676" i="1"/>
  <c r="AO123676" i="1"/>
  <c r="AP123676" i="1"/>
  <c r="AQ123676" i="1"/>
  <c r="AR123676" i="1"/>
  <c r="AH123677" i="1"/>
  <c r="AI123677" i="1"/>
  <c r="AJ123677" i="1"/>
  <c r="AK123677" i="1"/>
  <c r="AL123677" i="1"/>
  <c r="AM123677" i="1"/>
  <c r="AN123677" i="1"/>
  <c r="AO123677" i="1"/>
  <c r="AP123677" i="1"/>
  <c r="AQ123677" i="1"/>
  <c r="AR123677" i="1"/>
  <c r="AH123678" i="1"/>
  <c r="AI123678" i="1"/>
  <c r="AJ123678" i="1"/>
  <c r="AK123678" i="1"/>
  <c r="AL123678" i="1"/>
  <c r="AM123678" i="1"/>
  <c r="AN123678" i="1"/>
  <c r="AO123678" i="1"/>
  <c r="AP123678" i="1"/>
  <c r="AQ123678" i="1"/>
  <c r="AR123678" i="1"/>
  <c r="AH123679" i="1"/>
  <c r="AI123679" i="1"/>
  <c r="AJ123679" i="1"/>
  <c r="AK123679" i="1"/>
  <c r="AL123679" i="1"/>
  <c r="AM123679" i="1"/>
  <c r="AN123679" i="1"/>
  <c r="AO123679" i="1"/>
  <c r="AP123679" i="1"/>
  <c r="AQ123679" i="1"/>
  <c r="AR123679" i="1"/>
  <c r="AH123680" i="1"/>
  <c r="AI123680" i="1"/>
  <c r="AJ123680" i="1"/>
  <c r="AK123680" i="1"/>
  <c r="AL123680" i="1"/>
  <c r="AM123680" i="1"/>
  <c r="AN123680" i="1"/>
  <c r="AO123680" i="1"/>
  <c r="AP123680" i="1"/>
  <c r="AQ123680" i="1"/>
  <c r="AR123680" i="1"/>
  <c r="AH123681" i="1"/>
  <c r="AI123681" i="1"/>
  <c r="AJ123681" i="1"/>
  <c r="AK123681" i="1"/>
  <c r="AL123681" i="1"/>
  <c r="AM123681" i="1"/>
  <c r="AN123681" i="1"/>
  <c r="AO123681" i="1"/>
  <c r="AP123681" i="1"/>
  <c r="AQ123681" i="1"/>
  <c r="AR123681" i="1"/>
  <c r="AH123682" i="1"/>
  <c r="AI123682" i="1"/>
  <c r="AJ123682" i="1"/>
  <c r="AK123682" i="1"/>
  <c r="AL123682" i="1"/>
  <c r="AM123682" i="1"/>
  <c r="AN123682" i="1"/>
  <c r="AO123682" i="1"/>
  <c r="AP123682" i="1"/>
  <c r="AQ123682" i="1"/>
  <c r="AR123682" i="1"/>
  <c r="AH123683" i="1"/>
  <c r="AI123683" i="1"/>
  <c r="AJ123683" i="1"/>
  <c r="AK123683" i="1"/>
  <c r="AL123683" i="1"/>
  <c r="AM123683" i="1"/>
  <c r="AN123683" i="1"/>
  <c r="AO123683" i="1"/>
  <c r="AP123683" i="1"/>
  <c r="AQ123683" i="1"/>
  <c r="AR123683" i="1"/>
  <c r="AH123684" i="1"/>
  <c r="AI123684" i="1"/>
  <c r="AJ123684" i="1"/>
  <c r="AK123684" i="1"/>
  <c r="AL123684" i="1"/>
  <c r="AM123684" i="1"/>
  <c r="AN123684" i="1"/>
  <c r="AO123684" i="1"/>
  <c r="AP123684" i="1"/>
  <c r="AQ123684" i="1"/>
  <c r="AR123684" i="1"/>
  <c r="AH123685" i="1"/>
  <c r="AI123685" i="1"/>
  <c r="AJ123685" i="1"/>
  <c r="AK123685" i="1"/>
  <c r="AL123685" i="1"/>
  <c r="AM123685" i="1"/>
  <c r="AN123685" i="1"/>
  <c r="AO123685" i="1"/>
  <c r="AP123685" i="1"/>
  <c r="AQ123685" i="1"/>
  <c r="AR123685" i="1"/>
  <c r="AH123686" i="1"/>
  <c r="AI123686" i="1"/>
  <c r="AJ123686" i="1"/>
  <c r="AK123686" i="1"/>
  <c r="AL123686" i="1"/>
  <c r="AM123686" i="1"/>
  <c r="AN123686" i="1"/>
  <c r="AO123686" i="1"/>
  <c r="AP123686" i="1"/>
  <c r="AQ123686" i="1"/>
  <c r="AR123686" i="1"/>
  <c r="AH123687" i="1"/>
  <c r="AI123687" i="1"/>
  <c r="AJ123687" i="1"/>
  <c r="AK123687" i="1"/>
  <c r="AL123687" i="1"/>
  <c r="AM123687" i="1"/>
  <c r="AN123687" i="1"/>
  <c r="AO123687" i="1"/>
  <c r="AP123687" i="1"/>
  <c r="AQ123687" i="1"/>
  <c r="AR123687" i="1"/>
  <c r="AH123688" i="1"/>
  <c r="AI123688" i="1"/>
  <c r="AJ123688" i="1"/>
  <c r="AK123688" i="1"/>
  <c r="AL123688" i="1"/>
  <c r="AM123688" i="1"/>
  <c r="AN123688" i="1"/>
  <c r="AO123688" i="1"/>
  <c r="AP123688" i="1"/>
  <c r="AQ123688" i="1"/>
  <c r="AR123688" i="1"/>
  <c r="AH123689" i="1"/>
  <c r="AI123689" i="1"/>
  <c r="AJ123689" i="1"/>
  <c r="AK123689" i="1"/>
  <c r="AL123689" i="1"/>
  <c r="AM123689" i="1"/>
  <c r="AN123689" i="1"/>
  <c r="AO123689" i="1"/>
  <c r="AP123689" i="1"/>
  <c r="AQ123689" i="1"/>
  <c r="AR123689" i="1"/>
  <c r="AH123690" i="1"/>
  <c r="AI123690" i="1"/>
  <c r="AJ123690" i="1"/>
  <c r="AK123690" i="1"/>
  <c r="AL123690" i="1"/>
  <c r="AM123690" i="1"/>
  <c r="AN123690" i="1"/>
  <c r="AO123690" i="1"/>
  <c r="AP123690" i="1"/>
  <c r="AQ123690" i="1"/>
  <c r="AR123690" i="1"/>
  <c r="AH123691" i="1"/>
  <c r="AI123691" i="1"/>
  <c r="AJ123691" i="1"/>
  <c r="AK123691" i="1"/>
  <c r="AL123691" i="1"/>
  <c r="AM123691" i="1"/>
  <c r="AN123691" i="1"/>
  <c r="AO123691" i="1"/>
  <c r="AP123691" i="1"/>
  <c r="AQ123691" i="1"/>
  <c r="AR123691" i="1"/>
  <c r="AH123692" i="1"/>
  <c r="AI123692" i="1"/>
  <c r="AJ123692" i="1"/>
  <c r="AK123692" i="1"/>
  <c r="AL123692" i="1"/>
  <c r="AM123692" i="1"/>
  <c r="AN123692" i="1"/>
  <c r="AO123692" i="1"/>
  <c r="AP123692" i="1"/>
  <c r="AQ123692" i="1"/>
  <c r="AR123692" i="1"/>
  <c r="AH123693" i="1"/>
  <c r="AI123693" i="1"/>
  <c r="AJ123693" i="1"/>
  <c r="AK123693" i="1"/>
  <c r="AL123693" i="1"/>
  <c r="AM123693" i="1"/>
  <c r="AN123693" i="1"/>
  <c r="AO123693" i="1"/>
  <c r="AP123693" i="1"/>
  <c r="AQ123693" i="1"/>
  <c r="AR123693" i="1"/>
  <c r="AH123694" i="1"/>
  <c r="AI123694" i="1"/>
  <c r="AJ123694" i="1"/>
  <c r="AK123694" i="1"/>
  <c r="AL123694" i="1"/>
  <c r="AM123694" i="1"/>
  <c r="AN123694" i="1"/>
  <c r="AO123694" i="1"/>
  <c r="AP123694" i="1"/>
  <c r="AQ123694" i="1"/>
  <c r="AR123694" i="1"/>
  <c r="AH123695" i="1"/>
  <c r="AI123695" i="1"/>
  <c r="AJ123695" i="1"/>
  <c r="AK123695" i="1"/>
  <c r="AL123695" i="1"/>
  <c r="AM123695" i="1"/>
  <c r="AN123695" i="1"/>
  <c r="AO123695" i="1"/>
  <c r="AP123695" i="1"/>
  <c r="AQ123695" i="1"/>
  <c r="AR123695" i="1"/>
  <c r="AH123696" i="1"/>
  <c r="AI123696" i="1"/>
  <c r="AJ123696" i="1"/>
  <c r="AK123696" i="1"/>
  <c r="AL123696" i="1"/>
  <c r="AM123696" i="1"/>
  <c r="AN123696" i="1"/>
  <c r="AO123696" i="1"/>
  <c r="AP123696" i="1"/>
  <c r="AQ123696" i="1"/>
  <c r="AR123696" i="1"/>
  <c r="AH123697" i="1"/>
  <c r="AI123697" i="1"/>
  <c r="AJ123697" i="1"/>
  <c r="AK123697" i="1"/>
  <c r="AL123697" i="1"/>
  <c r="AM123697" i="1"/>
  <c r="AN123697" i="1"/>
  <c r="AO123697" i="1"/>
  <c r="AP123697" i="1"/>
  <c r="AQ123697" i="1"/>
  <c r="AR123697" i="1"/>
  <c r="AH123698" i="1"/>
  <c r="AI123698" i="1"/>
  <c r="AJ123698" i="1"/>
  <c r="AK123698" i="1"/>
  <c r="AL123698" i="1"/>
  <c r="AM123698" i="1"/>
  <c r="AN123698" i="1"/>
  <c r="AO123698" i="1"/>
  <c r="AP123698" i="1"/>
  <c r="AQ123698" i="1"/>
  <c r="AR123698" i="1"/>
  <c r="AH123699" i="1"/>
  <c r="AI123699" i="1"/>
  <c r="AJ123699" i="1"/>
  <c r="AK123699" i="1"/>
  <c r="AL123699" i="1"/>
  <c r="AM123699" i="1"/>
  <c r="AN123699" i="1"/>
  <c r="AO123699" i="1"/>
  <c r="AP123699" i="1"/>
  <c r="AQ123699" i="1"/>
  <c r="AR123699" i="1"/>
  <c r="AH123700" i="1"/>
  <c r="AI123700" i="1"/>
  <c r="AJ123700" i="1"/>
  <c r="AK123700" i="1"/>
  <c r="AL123700" i="1"/>
  <c r="AM123700" i="1"/>
  <c r="AN123700" i="1"/>
  <c r="AO123700" i="1"/>
  <c r="AP123700" i="1"/>
  <c r="AQ123700" i="1"/>
  <c r="AR123700" i="1"/>
  <c r="AH123701" i="1"/>
  <c r="AI123701" i="1"/>
  <c r="AJ123701" i="1"/>
  <c r="AK123701" i="1"/>
  <c r="AL123701" i="1"/>
  <c r="AM123701" i="1"/>
  <c r="AN123701" i="1"/>
  <c r="AO123701" i="1"/>
  <c r="AP123701" i="1"/>
  <c r="AQ123701" i="1"/>
  <c r="AR123701" i="1"/>
  <c r="AH123702" i="1"/>
  <c r="AI123702" i="1"/>
  <c r="AJ123702" i="1"/>
  <c r="AK123702" i="1"/>
  <c r="AL123702" i="1"/>
  <c r="AM123702" i="1"/>
  <c r="AN123702" i="1"/>
  <c r="AO123702" i="1"/>
  <c r="AP123702" i="1"/>
  <c r="AQ123702" i="1"/>
  <c r="AR123702" i="1"/>
  <c r="AH123703" i="1"/>
  <c r="AI123703" i="1"/>
  <c r="AJ123703" i="1"/>
  <c r="AK123703" i="1"/>
  <c r="AL123703" i="1"/>
  <c r="AM123703" i="1"/>
  <c r="AN123703" i="1"/>
  <c r="AO123703" i="1"/>
  <c r="AP123703" i="1"/>
  <c r="AQ123703" i="1"/>
  <c r="AR123703" i="1"/>
  <c r="AH123704" i="1"/>
  <c r="AI123704" i="1"/>
  <c r="AJ123704" i="1"/>
  <c r="AK123704" i="1"/>
  <c r="AL123704" i="1"/>
  <c r="AM123704" i="1"/>
  <c r="AN123704" i="1"/>
  <c r="AO123704" i="1"/>
  <c r="AP123704" i="1"/>
  <c r="AQ123704" i="1"/>
  <c r="AR123704" i="1"/>
  <c r="AH123705" i="1"/>
  <c r="AI123705" i="1"/>
  <c r="AJ123705" i="1"/>
  <c r="AK123705" i="1"/>
  <c r="AL123705" i="1"/>
  <c r="AM123705" i="1"/>
  <c r="AN123705" i="1"/>
  <c r="AO123705" i="1"/>
  <c r="AP123705" i="1"/>
  <c r="AQ123705" i="1"/>
  <c r="AR123705" i="1"/>
  <c r="AH123706" i="1"/>
  <c r="AI123706" i="1"/>
  <c r="AJ123706" i="1"/>
  <c r="AK123706" i="1"/>
  <c r="AL123706" i="1"/>
  <c r="AM123706" i="1"/>
  <c r="AN123706" i="1"/>
  <c r="AO123706" i="1"/>
  <c r="AP123706" i="1"/>
  <c r="AQ123706" i="1"/>
  <c r="AR123706" i="1"/>
  <c r="AH123707" i="1"/>
  <c r="AI123707" i="1"/>
  <c r="AJ123707" i="1"/>
  <c r="AK123707" i="1"/>
  <c r="AL123707" i="1"/>
  <c r="AM123707" i="1"/>
  <c r="AN123707" i="1"/>
  <c r="AO123707" i="1"/>
  <c r="AP123707" i="1"/>
  <c r="AQ123707" i="1"/>
  <c r="AR123707" i="1"/>
  <c r="AH123708" i="1"/>
  <c r="AI123708" i="1"/>
  <c r="AJ123708" i="1"/>
  <c r="AK123708" i="1"/>
  <c r="AL123708" i="1"/>
  <c r="AM123708" i="1"/>
  <c r="AN123708" i="1"/>
  <c r="AO123708" i="1"/>
  <c r="AP123708" i="1"/>
  <c r="AQ123708" i="1"/>
  <c r="AR123708" i="1"/>
  <c r="AH123709" i="1"/>
  <c r="AI123709" i="1"/>
  <c r="AJ123709" i="1"/>
  <c r="AK123709" i="1"/>
  <c r="AL123709" i="1"/>
  <c r="AM123709" i="1"/>
  <c r="AN123709" i="1"/>
  <c r="AO123709" i="1"/>
  <c r="AP123709" i="1"/>
  <c r="AQ123709" i="1"/>
  <c r="AR123709" i="1"/>
  <c r="AH123710" i="1"/>
  <c r="AI123710" i="1"/>
  <c r="AJ123710" i="1"/>
  <c r="AK123710" i="1"/>
  <c r="AL123710" i="1"/>
  <c r="AM123710" i="1"/>
  <c r="AN123710" i="1"/>
  <c r="AO123710" i="1"/>
  <c r="AP123710" i="1"/>
  <c r="AQ123710" i="1"/>
  <c r="AR123710" i="1"/>
  <c r="AH123711" i="1"/>
  <c r="AI123711" i="1"/>
  <c r="AJ123711" i="1"/>
  <c r="AK123711" i="1"/>
  <c r="AL123711" i="1"/>
  <c r="AM123711" i="1"/>
  <c r="AN123711" i="1"/>
  <c r="AO123711" i="1"/>
  <c r="AP123711" i="1"/>
  <c r="AQ123711" i="1"/>
  <c r="AR123711" i="1"/>
  <c r="AH123712" i="1"/>
  <c r="AI123712" i="1"/>
  <c r="AJ123712" i="1"/>
  <c r="AK123712" i="1"/>
  <c r="AL123712" i="1"/>
  <c r="AM123712" i="1"/>
  <c r="AN123712" i="1"/>
  <c r="AO123712" i="1"/>
  <c r="AP123712" i="1"/>
  <c r="AQ123712" i="1"/>
  <c r="AR123712" i="1"/>
  <c r="AH123713" i="1"/>
  <c r="AI123713" i="1"/>
  <c r="AJ123713" i="1"/>
  <c r="AK123713" i="1"/>
  <c r="AL123713" i="1"/>
  <c r="AM123713" i="1"/>
  <c r="AN123713" i="1"/>
  <c r="AO123713" i="1"/>
  <c r="AP123713" i="1"/>
  <c r="AQ123713" i="1"/>
  <c r="AR123713" i="1"/>
  <c r="AH123714" i="1"/>
  <c r="AI123714" i="1"/>
  <c r="AJ123714" i="1"/>
  <c r="AK123714" i="1"/>
  <c r="AL123714" i="1"/>
  <c r="AM123714" i="1"/>
  <c r="AN123714" i="1"/>
  <c r="AO123714" i="1"/>
  <c r="AP123714" i="1"/>
  <c r="AQ123714" i="1"/>
  <c r="AR123714" i="1"/>
  <c r="AH123715" i="1"/>
  <c r="AI123715" i="1"/>
  <c r="AJ123715" i="1"/>
  <c r="AK123715" i="1"/>
  <c r="AL123715" i="1"/>
  <c r="AM123715" i="1"/>
  <c r="AN123715" i="1"/>
  <c r="AO123715" i="1"/>
  <c r="AP123715" i="1"/>
  <c r="AQ123715" i="1"/>
  <c r="AR123715" i="1"/>
  <c r="AH123716" i="1"/>
  <c r="AI123716" i="1"/>
  <c r="AJ123716" i="1"/>
  <c r="AK123716" i="1"/>
  <c r="AL123716" i="1"/>
  <c r="AM123716" i="1"/>
  <c r="AN123716" i="1"/>
  <c r="AO123716" i="1"/>
  <c r="AP123716" i="1"/>
  <c r="AQ123716" i="1"/>
  <c r="AR123716" i="1"/>
  <c r="AH123717" i="1"/>
  <c r="AI123717" i="1"/>
  <c r="AJ123717" i="1"/>
  <c r="AK123717" i="1"/>
  <c r="AL123717" i="1"/>
  <c r="AM123717" i="1"/>
  <c r="AN123717" i="1"/>
  <c r="AO123717" i="1"/>
  <c r="AP123717" i="1"/>
  <c r="AQ123717" i="1"/>
  <c r="AR123717" i="1"/>
  <c r="AH123718" i="1"/>
  <c r="AI123718" i="1"/>
  <c r="AJ123718" i="1"/>
  <c r="AK123718" i="1"/>
  <c r="AL123718" i="1"/>
  <c r="AM123718" i="1"/>
  <c r="AN123718" i="1"/>
  <c r="AO123718" i="1"/>
  <c r="AP123718" i="1"/>
  <c r="AQ123718" i="1"/>
  <c r="AR123718" i="1"/>
  <c r="AH123719" i="1"/>
  <c r="AI123719" i="1"/>
  <c r="AJ123719" i="1"/>
  <c r="AK123719" i="1"/>
  <c r="AL123719" i="1"/>
  <c r="AM123719" i="1"/>
  <c r="AN123719" i="1"/>
  <c r="AO123719" i="1"/>
  <c r="AP123719" i="1"/>
  <c r="AQ123719" i="1"/>
  <c r="AR123719" i="1"/>
  <c r="AH123720" i="1"/>
  <c r="AI123720" i="1"/>
  <c r="AJ123720" i="1"/>
  <c r="AK123720" i="1"/>
  <c r="AL123720" i="1"/>
  <c r="AM123720" i="1"/>
  <c r="AN123720" i="1"/>
  <c r="AO123720" i="1"/>
  <c r="AP123720" i="1"/>
  <c r="AQ123720" i="1"/>
  <c r="AR123720" i="1"/>
  <c r="AH123721" i="1"/>
  <c r="AI123721" i="1"/>
  <c r="AJ123721" i="1"/>
  <c r="AK123721" i="1"/>
  <c r="AL123721" i="1"/>
  <c r="AM123721" i="1"/>
  <c r="AN123721" i="1"/>
  <c r="AO123721" i="1"/>
  <c r="AP123721" i="1"/>
  <c r="AQ123721" i="1"/>
  <c r="AR123721" i="1"/>
  <c r="AH123722" i="1"/>
  <c r="AI123722" i="1"/>
  <c r="AJ123722" i="1"/>
  <c r="AK123722" i="1"/>
  <c r="AL123722" i="1"/>
  <c r="AM123722" i="1"/>
  <c r="AN123722" i="1"/>
  <c r="AO123722" i="1"/>
  <c r="AP123722" i="1"/>
  <c r="AQ123722" i="1"/>
  <c r="AR123722" i="1"/>
  <c r="AH123723" i="1"/>
  <c r="AI123723" i="1"/>
  <c r="AJ123723" i="1"/>
  <c r="AK123723" i="1"/>
  <c r="AL123723" i="1"/>
  <c r="AM123723" i="1"/>
  <c r="AN123723" i="1"/>
  <c r="AO123723" i="1"/>
  <c r="AP123723" i="1"/>
  <c r="AQ123723" i="1"/>
  <c r="AR123723" i="1"/>
  <c r="AH123724" i="1"/>
  <c r="AI123724" i="1"/>
  <c r="AJ123724" i="1"/>
  <c r="AK123724" i="1"/>
  <c r="AL123724" i="1"/>
  <c r="AM123724" i="1"/>
  <c r="AN123724" i="1"/>
  <c r="AO123724" i="1"/>
  <c r="AP123724" i="1"/>
  <c r="AQ123724" i="1"/>
  <c r="AR123724" i="1"/>
  <c r="AH123725" i="1"/>
  <c r="AI123725" i="1"/>
  <c r="AJ123725" i="1"/>
  <c r="AK123725" i="1"/>
  <c r="AL123725" i="1"/>
  <c r="AM123725" i="1"/>
  <c r="AN123725" i="1"/>
  <c r="AO123725" i="1"/>
  <c r="AP123725" i="1"/>
  <c r="AQ123725" i="1"/>
  <c r="AR123725" i="1"/>
  <c r="AH123726" i="1"/>
  <c r="AI123726" i="1"/>
  <c r="AJ123726" i="1"/>
  <c r="AK123726" i="1"/>
  <c r="AL123726" i="1"/>
  <c r="AM123726" i="1"/>
  <c r="AN123726" i="1"/>
  <c r="AO123726" i="1"/>
  <c r="AP123726" i="1"/>
  <c r="AQ123726" i="1"/>
  <c r="AR123726" i="1"/>
  <c r="AH123727" i="1"/>
  <c r="AI123727" i="1"/>
  <c r="AJ123727" i="1"/>
  <c r="AK123727" i="1"/>
  <c r="AL123727" i="1"/>
  <c r="AM123727" i="1"/>
  <c r="AN123727" i="1"/>
  <c r="AO123727" i="1"/>
  <c r="AP123727" i="1"/>
  <c r="AQ123727" i="1"/>
  <c r="AR123727" i="1"/>
  <c r="AH123728" i="1"/>
  <c r="AI123728" i="1"/>
  <c r="AJ123728" i="1"/>
  <c r="AK123728" i="1"/>
  <c r="AL123728" i="1"/>
  <c r="AM123728" i="1"/>
  <c r="AN123728" i="1"/>
  <c r="AO123728" i="1"/>
  <c r="AP123728" i="1"/>
  <c r="AQ123728" i="1"/>
  <c r="AR123728" i="1"/>
  <c r="AH123729" i="1"/>
  <c r="AI123729" i="1"/>
  <c r="AJ123729" i="1"/>
  <c r="AK123729" i="1"/>
  <c r="AL123729" i="1"/>
  <c r="AM123729" i="1"/>
  <c r="AN123729" i="1"/>
  <c r="AO123729" i="1"/>
  <c r="AP123729" i="1"/>
  <c r="AQ123729" i="1"/>
  <c r="AR123729" i="1"/>
  <c r="AH123730" i="1"/>
  <c r="AI123730" i="1"/>
  <c r="AJ123730" i="1"/>
  <c r="AK123730" i="1"/>
  <c r="AL123730" i="1"/>
  <c r="AM123730" i="1"/>
  <c r="AN123730" i="1"/>
  <c r="AO123730" i="1"/>
  <c r="AP123730" i="1"/>
  <c r="AQ123730" i="1"/>
  <c r="AR123730" i="1"/>
  <c r="AH123731" i="1"/>
  <c r="AI123731" i="1"/>
  <c r="AJ123731" i="1"/>
  <c r="AK123731" i="1"/>
  <c r="AL123731" i="1"/>
  <c r="AM123731" i="1"/>
  <c r="AN123731" i="1"/>
  <c r="AO123731" i="1"/>
  <c r="AP123731" i="1"/>
  <c r="AQ123731" i="1"/>
  <c r="AR123731" i="1"/>
  <c r="AH123732" i="1"/>
  <c r="AI123732" i="1"/>
  <c r="AJ123732" i="1"/>
  <c r="AK123732" i="1"/>
  <c r="AL123732" i="1"/>
  <c r="AM123732" i="1"/>
  <c r="AN123732" i="1"/>
  <c r="AO123732" i="1"/>
  <c r="AP123732" i="1"/>
  <c r="AQ123732" i="1"/>
  <c r="AR123732" i="1"/>
  <c r="AH123733" i="1"/>
  <c r="AI123733" i="1"/>
  <c r="AJ123733" i="1"/>
  <c r="AK123733" i="1"/>
  <c r="AL123733" i="1"/>
  <c r="AM123733" i="1"/>
  <c r="AN123733" i="1"/>
  <c r="AO123733" i="1"/>
  <c r="AP123733" i="1"/>
  <c r="AQ123733" i="1"/>
  <c r="AR123733" i="1"/>
  <c r="AH123734" i="1"/>
  <c r="AI123734" i="1"/>
  <c r="AJ123734" i="1"/>
  <c r="AK123734" i="1"/>
  <c r="AL123734" i="1"/>
  <c r="AM123734" i="1"/>
  <c r="AN123734" i="1"/>
  <c r="AO123734" i="1"/>
  <c r="AP123734" i="1"/>
  <c r="AQ123734" i="1"/>
  <c r="AR123734" i="1"/>
  <c r="AH123735" i="1"/>
  <c r="AI123735" i="1"/>
  <c r="AJ123735" i="1"/>
  <c r="AK123735" i="1"/>
  <c r="AL123735" i="1"/>
  <c r="AM123735" i="1"/>
  <c r="AN123735" i="1"/>
  <c r="AO123735" i="1"/>
  <c r="AP123735" i="1"/>
  <c r="AQ123735" i="1"/>
  <c r="AR123735" i="1"/>
  <c r="AH123736" i="1"/>
  <c r="AI123736" i="1"/>
  <c r="AJ123736" i="1"/>
  <c r="AK123736" i="1"/>
  <c r="AL123736" i="1"/>
  <c r="AM123736" i="1"/>
  <c r="AN123736" i="1"/>
  <c r="AO123736" i="1"/>
  <c r="AP123736" i="1"/>
  <c r="AQ123736" i="1"/>
  <c r="AR123736" i="1"/>
  <c r="AH123737" i="1"/>
  <c r="AI123737" i="1"/>
  <c r="AJ123737" i="1"/>
  <c r="AK123737" i="1"/>
  <c r="AL123737" i="1"/>
  <c r="AM123737" i="1"/>
  <c r="AN123737" i="1"/>
  <c r="AO123737" i="1"/>
  <c r="AP123737" i="1"/>
  <c r="AQ123737" i="1"/>
  <c r="AR123737" i="1"/>
  <c r="AH123738" i="1"/>
  <c r="AI123738" i="1"/>
  <c r="AJ123738" i="1"/>
  <c r="AK123738" i="1"/>
  <c r="AL123738" i="1"/>
  <c r="AM123738" i="1"/>
  <c r="AN123738" i="1"/>
  <c r="AO123738" i="1"/>
  <c r="AP123738" i="1"/>
  <c r="AQ123738" i="1"/>
  <c r="AR123738" i="1"/>
  <c r="AH123739" i="1"/>
  <c r="AI123739" i="1"/>
  <c r="AJ123739" i="1"/>
  <c r="AK123739" i="1"/>
  <c r="AL123739" i="1"/>
  <c r="AM123739" i="1"/>
  <c r="AN123739" i="1"/>
  <c r="AO123739" i="1"/>
  <c r="AP123739" i="1"/>
  <c r="AQ123739" i="1"/>
  <c r="AR123739" i="1"/>
  <c r="AH123740" i="1"/>
  <c r="AI123740" i="1"/>
  <c r="AJ123740" i="1"/>
  <c r="AK123740" i="1"/>
  <c r="AL123740" i="1"/>
  <c r="AM123740" i="1"/>
  <c r="AN123740" i="1"/>
  <c r="AO123740" i="1"/>
  <c r="AP123740" i="1"/>
  <c r="AQ123740" i="1"/>
  <c r="AR123740" i="1"/>
  <c r="AH123741" i="1"/>
  <c r="AI123741" i="1"/>
  <c r="AJ123741" i="1"/>
  <c r="AK123741" i="1"/>
  <c r="AL123741" i="1"/>
  <c r="AM123741" i="1"/>
  <c r="AN123741" i="1"/>
  <c r="AO123741" i="1"/>
  <c r="AP123741" i="1"/>
  <c r="AQ123741" i="1"/>
  <c r="AR123741" i="1"/>
  <c r="AH123742" i="1"/>
  <c r="AI123742" i="1"/>
  <c r="AJ123742" i="1"/>
  <c r="AK123742" i="1"/>
  <c r="AL123742" i="1"/>
  <c r="AM123742" i="1"/>
  <c r="AN123742" i="1"/>
  <c r="AO123742" i="1"/>
  <c r="AP123742" i="1"/>
  <c r="AQ123742" i="1"/>
  <c r="AR123742" i="1"/>
  <c r="AH123743" i="1"/>
  <c r="AI123743" i="1"/>
  <c r="AJ123743" i="1"/>
  <c r="AK123743" i="1"/>
  <c r="AL123743" i="1"/>
  <c r="AM123743" i="1"/>
  <c r="AN123743" i="1"/>
  <c r="AO123743" i="1"/>
  <c r="AP123743" i="1"/>
  <c r="AQ123743" i="1"/>
  <c r="AR123743" i="1"/>
  <c r="AH123744" i="1"/>
  <c r="AI123744" i="1"/>
  <c r="AJ123744" i="1"/>
  <c r="AK123744" i="1"/>
  <c r="AL123744" i="1"/>
  <c r="AM123744" i="1"/>
  <c r="AN123744" i="1"/>
  <c r="AO123744" i="1"/>
  <c r="AP123744" i="1"/>
  <c r="AQ123744" i="1"/>
  <c r="AR123744" i="1"/>
  <c r="AH123745" i="1"/>
  <c r="AI123745" i="1"/>
  <c r="AJ123745" i="1"/>
  <c r="AK123745" i="1"/>
  <c r="AL123745" i="1"/>
  <c r="AM123745" i="1"/>
  <c r="AN123745" i="1"/>
  <c r="AO123745" i="1"/>
  <c r="AP123745" i="1"/>
  <c r="AQ123745" i="1"/>
  <c r="AR123745" i="1"/>
  <c r="AH123746" i="1"/>
  <c r="AI123746" i="1"/>
  <c r="AJ123746" i="1"/>
  <c r="AK123746" i="1"/>
  <c r="AL123746" i="1"/>
  <c r="AM123746" i="1"/>
  <c r="AN123746" i="1"/>
  <c r="AO123746" i="1"/>
  <c r="AP123746" i="1"/>
  <c r="AQ123746" i="1"/>
  <c r="AR123746" i="1"/>
  <c r="AH123747" i="1"/>
  <c r="AI123747" i="1"/>
  <c r="AJ123747" i="1"/>
  <c r="AK123747" i="1"/>
  <c r="AL123747" i="1"/>
  <c r="AM123747" i="1"/>
  <c r="AN123747" i="1"/>
  <c r="AO123747" i="1"/>
  <c r="AP123747" i="1"/>
  <c r="AQ123747" i="1"/>
  <c r="AR123747" i="1"/>
  <c r="AH123748" i="1"/>
  <c r="AI123748" i="1"/>
  <c r="AJ123748" i="1"/>
  <c r="AK123748" i="1"/>
  <c r="AL123748" i="1"/>
  <c r="AM123748" i="1"/>
  <c r="AN123748" i="1"/>
  <c r="AO123748" i="1"/>
  <c r="AP123748" i="1"/>
  <c r="AQ123748" i="1"/>
  <c r="AR123748" i="1"/>
  <c r="AH123749" i="1"/>
  <c r="AI123749" i="1"/>
  <c r="AJ123749" i="1"/>
  <c r="AK123749" i="1"/>
  <c r="AL123749" i="1"/>
  <c r="AM123749" i="1"/>
  <c r="AN123749" i="1"/>
  <c r="AO123749" i="1"/>
  <c r="AP123749" i="1"/>
  <c r="AQ123749" i="1"/>
  <c r="AR123749" i="1"/>
  <c r="AH123750" i="1"/>
  <c r="AI123750" i="1"/>
  <c r="AJ123750" i="1"/>
  <c r="AK123750" i="1"/>
  <c r="AL123750" i="1"/>
  <c r="AM123750" i="1"/>
  <c r="AN123750" i="1"/>
  <c r="AO123750" i="1"/>
  <c r="AP123750" i="1"/>
  <c r="AQ123750" i="1"/>
  <c r="AR123750" i="1"/>
  <c r="AH123751" i="1"/>
  <c r="AI123751" i="1"/>
  <c r="AJ123751" i="1"/>
  <c r="AK123751" i="1"/>
  <c r="AL123751" i="1"/>
  <c r="AM123751" i="1"/>
  <c r="AN123751" i="1"/>
  <c r="AO123751" i="1"/>
  <c r="AP123751" i="1"/>
  <c r="AQ123751" i="1"/>
  <c r="AR123751" i="1"/>
  <c r="AH123752" i="1"/>
  <c r="AI123752" i="1"/>
  <c r="AJ123752" i="1"/>
  <c r="AK123752" i="1"/>
  <c r="AL123752" i="1"/>
  <c r="AM123752" i="1"/>
  <c r="AN123752" i="1"/>
  <c r="AO123752" i="1"/>
  <c r="AP123752" i="1"/>
  <c r="AQ123752" i="1"/>
  <c r="AR123752" i="1"/>
  <c r="AH123753" i="1"/>
  <c r="AI123753" i="1"/>
  <c r="AJ123753" i="1"/>
  <c r="AK123753" i="1"/>
  <c r="AL123753" i="1"/>
  <c r="AM123753" i="1"/>
  <c r="AN123753" i="1"/>
  <c r="AO123753" i="1"/>
  <c r="AP123753" i="1"/>
  <c r="AQ123753" i="1"/>
  <c r="AR123753" i="1"/>
  <c r="AH123754" i="1"/>
  <c r="AI123754" i="1"/>
  <c r="AJ123754" i="1"/>
  <c r="AK123754" i="1"/>
  <c r="AL123754" i="1"/>
  <c r="AM123754" i="1"/>
  <c r="AN123754" i="1"/>
  <c r="AO123754" i="1"/>
  <c r="AP123754" i="1"/>
  <c r="AQ123754" i="1"/>
  <c r="AR123754" i="1"/>
  <c r="AH123755" i="1"/>
  <c r="AI123755" i="1"/>
  <c r="AJ123755" i="1"/>
  <c r="AK123755" i="1"/>
  <c r="AL123755" i="1"/>
  <c r="AM123755" i="1"/>
  <c r="AN123755" i="1"/>
  <c r="AO123755" i="1"/>
  <c r="AP123755" i="1"/>
  <c r="AQ123755" i="1"/>
  <c r="AR123755" i="1"/>
  <c r="AH123756" i="1"/>
  <c r="AI123756" i="1"/>
  <c r="AJ123756" i="1"/>
  <c r="AK123756" i="1"/>
  <c r="AL123756" i="1"/>
  <c r="AM123756" i="1"/>
  <c r="AN123756" i="1"/>
  <c r="AO123756" i="1"/>
  <c r="AP123756" i="1"/>
  <c r="AQ123756" i="1"/>
  <c r="AR123756" i="1"/>
  <c r="AH123757" i="1"/>
  <c r="AI123757" i="1"/>
  <c r="AJ123757" i="1"/>
  <c r="AK123757" i="1"/>
  <c r="AL123757" i="1"/>
  <c r="AM123757" i="1"/>
  <c r="AN123757" i="1"/>
  <c r="AO123757" i="1"/>
  <c r="AP123757" i="1"/>
  <c r="AQ123757" i="1"/>
  <c r="AR123757" i="1"/>
  <c r="AH123758" i="1"/>
  <c r="AI123758" i="1"/>
  <c r="AJ123758" i="1"/>
  <c r="AK123758" i="1"/>
  <c r="AL123758" i="1"/>
  <c r="AM123758" i="1"/>
  <c r="AN123758" i="1"/>
  <c r="AO123758" i="1"/>
  <c r="AP123758" i="1"/>
  <c r="AQ123758" i="1"/>
  <c r="AR123758" i="1"/>
  <c r="AH123759" i="1"/>
  <c r="AI123759" i="1"/>
  <c r="AJ123759" i="1"/>
  <c r="AK123759" i="1"/>
  <c r="AL123759" i="1"/>
  <c r="AM123759" i="1"/>
  <c r="AN123759" i="1"/>
  <c r="AO123759" i="1"/>
  <c r="AP123759" i="1"/>
  <c r="AQ123759" i="1"/>
  <c r="AR123759" i="1"/>
  <c r="AH123760" i="1"/>
  <c r="AI123760" i="1"/>
  <c r="AJ123760" i="1"/>
  <c r="AK123760" i="1"/>
  <c r="AL123760" i="1"/>
  <c r="AM123760" i="1"/>
  <c r="AN123760" i="1"/>
  <c r="AO123760" i="1"/>
  <c r="AP123760" i="1"/>
  <c r="AQ123760" i="1"/>
  <c r="AR123760" i="1"/>
  <c r="AH123761" i="1"/>
  <c r="AI123761" i="1"/>
  <c r="AJ123761" i="1"/>
  <c r="AK123761" i="1"/>
  <c r="AL123761" i="1"/>
  <c r="AM123761" i="1"/>
  <c r="AN123761" i="1"/>
  <c r="AO123761" i="1"/>
  <c r="AP123761" i="1"/>
  <c r="AQ123761" i="1"/>
  <c r="AR123761" i="1"/>
  <c r="AH123762" i="1"/>
  <c r="AI123762" i="1"/>
  <c r="AJ123762" i="1"/>
  <c r="AK123762" i="1"/>
  <c r="AL123762" i="1"/>
  <c r="AM123762" i="1"/>
  <c r="AN123762" i="1"/>
  <c r="AO123762" i="1"/>
  <c r="AP123762" i="1"/>
  <c r="AQ123762" i="1"/>
  <c r="AR123762" i="1"/>
  <c r="AH123763" i="1"/>
  <c r="AI123763" i="1"/>
  <c r="AJ123763" i="1"/>
  <c r="AK123763" i="1"/>
  <c r="AL123763" i="1"/>
  <c r="AM123763" i="1"/>
  <c r="AN123763" i="1"/>
  <c r="AO123763" i="1"/>
  <c r="AP123763" i="1"/>
  <c r="AQ123763" i="1"/>
  <c r="AR123763" i="1"/>
  <c r="AH123764" i="1"/>
  <c r="AI123764" i="1"/>
  <c r="AJ123764" i="1"/>
  <c r="AK123764" i="1"/>
  <c r="AL123764" i="1"/>
  <c r="AM123764" i="1"/>
  <c r="AN123764" i="1"/>
  <c r="AO123764" i="1"/>
  <c r="AP123764" i="1"/>
  <c r="AQ123764" i="1"/>
  <c r="AR123764" i="1"/>
  <c r="AH123765" i="1"/>
  <c r="AI123765" i="1"/>
  <c r="AJ123765" i="1"/>
  <c r="AK123765" i="1"/>
  <c r="AL123765" i="1"/>
  <c r="AM123765" i="1"/>
  <c r="AN123765" i="1"/>
  <c r="AO123765" i="1"/>
  <c r="AP123765" i="1"/>
  <c r="AQ123765" i="1"/>
  <c r="AR123765" i="1"/>
  <c r="AH123766" i="1"/>
  <c r="AI123766" i="1"/>
  <c r="AJ123766" i="1"/>
  <c r="AK123766" i="1"/>
  <c r="AL123766" i="1"/>
  <c r="AM123766" i="1"/>
  <c r="AN123766" i="1"/>
  <c r="AO123766" i="1"/>
  <c r="AP123766" i="1"/>
  <c r="AQ123766" i="1"/>
  <c r="AR123766" i="1"/>
  <c r="AH123767" i="1"/>
  <c r="AI123767" i="1"/>
  <c r="AJ123767" i="1"/>
  <c r="AK123767" i="1"/>
  <c r="AL123767" i="1"/>
  <c r="AM123767" i="1"/>
  <c r="AN123767" i="1"/>
  <c r="AO123767" i="1"/>
  <c r="AP123767" i="1"/>
  <c r="AQ123767" i="1"/>
  <c r="AR123767" i="1"/>
  <c r="AH123768" i="1"/>
  <c r="AI123768" i="1"/>
  <c r="AJ123768" i="1"/>
  <c r="AK123768" i="1"/>
  <c r="AL123768" i="1"/>
  <c r="AM123768" i="1"/>
  <c r="AN123768" i="1"/>
  <c r="AO123768" i="1"/>
  <c r="AP123768" i="1"/>
  <c r="AQ123768" i="1"/>
  <c r="AR123768" i="1"/>
  <c r="AH123769" i="1"/>
  <c r="AI123769" i="1"/>
  <c r="AJ123769" i="1"/>
  <c r="AK123769" i="1"/>
  <c r="AL123769" i="1"/>
  <c r="AM123769" i="1"/>
  <c r="AN123769" i="1"/>
  <c r="AO123769" i="1"/>
  <c r="AP123769" i="1"/>
  <c r="AQ123769" i="1"/>
  <c r="AR123769" i="1"/>
  <c r="AH123770" i="1"/>
  <c r="AI123770" i="1"/>
  <c r="AJ123770" i="1"/>
  <c r="AK123770" i="1"/>
  <c r="AL123770" i="1"/>
  <c r="AM123770" i="1"/>
  <c r="AN123770" i="1"/>
  <c r="AO123770" i="1"/>
  <c r="AP123770" i="1"/>
  <c r="AQ123770" i="1"/>
  <c r="AR123770" i="1"/>
  <c r="AH123771" i="1"/>
  <c r="AI123771" i="1"/>
  <c r="AJ123771" i="1"/>
  <c r="AK123771" i="1"/>
  <c r="AL123771" i="1"/>
  <c r="AM123771" i="1"/>
  <c r="AN123771" i="1"/>
  <c r="AO123771" i="1"/>
  <c r="AP123771" i="1"/>
  <c r="AQ123771" i="1"/>
  <c r="AR123771" i="1"/>
  <c r="AH123772" i="1"/>
  <c r="AI123772" i="1"/>
  <c r="AJ123772" i="1"/>
  <c r="AK123772" i="1"/>
  <c r="AL123772" i="1"/>
  <c r="AM123772" i="1"/>
  <c r="AN123772" i="1"/>
  <c r="AO123772" i="1"/>
  <c r="AP123772" i="1"/>
  <c r="AQ123772" i="1"/>
  <c r="AR123772" i="1"/>
  <c r="AH123773" i="1"/>
  <c r="AI123773" i="1"/>
  <c r="AJ123773" i="1"/>
  <c r="AK123773" i="1"/>
  <c r="AL123773" i="1"/>
  <c r="AM123773" i="1"/>
  <c r="AN123773" i="1"/>
  <c r="AO123773" i="1"/>
  <c r="AP123773" i="1"/>
  <c r="AQ123773" i="1"/>
  <c r="AR123773" i="1"/>
  <c r="AH123774" i="1"/>
  <c r="AI123774" i="1"/>
  <c r="AJ123774" i="1"/>
  <c r="AK123774" i="1"/>
  <c r="AL123774" i="1"/>
  <c r="AM123774" i="1"/>
  <c r="AN123774" i="1"/>
  <c r="AO123774" i="1"/>
  <c r="AP123774" i="1"/>
  <c r="AQ123774" i="1"/>
  <c r="AR123774" i="1"/>
  <c r="AH123775" i="1"/>
  <c r="AI123775" i="1"/>
  <c r="AJ123775" i="1"/>
  <c r="AK123775" i="1"/>
  <c r="AL123775" i="1"/>
  <c r="AM123775" i="1"/>
  <c r="AN123775" i="1"/>
  <c r="AO123775" i="1"/>
  <c r="AP123775" i="1"/>
  <c r="AQ123775" i="1"/>
  <c r="AR123775" i="1"/>
  <c r="AH123776" i="1"/>
  <c r="AI123776" i="1"/>
  <c r="AJ123776" i="1"/>
  <c r="AK123776" i="1"/>
  <c r="AL123776" i="1"/>
  <c r="AM123776" i="1"/>
  <c r="AN123776" i="1"/>
  <c r="AO123776" i="1"/>
  <c r="AP123776" i="1"/>
  <c r="AQ123776" i="1"/>
  <c r="AR123776" i="1"/>
  <c r="AH123777" i="1"/>
  <c r="AI123777" i="1"/>
  <c r="AJ123777" i="1"/>
  <c r="AK123777" i="1"/>
  <c r="AL123777" i="1"/>
  <c r="AM123777" i="1"/>
  <c r="AN123777" i="1"/>
  <c r="AO123777" i="1"/>
  <c r="AP123777" i="1"/>
  <c r="AQ123777" i="1"/>
  <c r="AR123777" i="1"/>
  <c r="AH123778" i="1"/>
  <c r="AI123778" i="1"/>
  <c r="AJ123778" i="1"/>
  <c r="AK123778" i="1"/>
  <c r="AL123778" i="1"/>
  <c r="AM123778" i="1"/>
  <c r="AN123778" i="1"/>
  <c r="AO123778" i="1"/>
  <c r="AP123778" i="1"/>
  <c r="AQ123778" i="1"/>
  <c r="AR123778" i="1"/>
  <c r="AH123779" i="1"/>
  <c r="AI123779" i="1"/>
  <c r="AJ123779" i="1"/>
  <c r="AK123779" i="1"/>
  <c r="AL123779" i="1"/>
  <c r="AM123779" i="1"/>
  <c r="AN123779" i="1"/>
  <c r="AO123779" i="1"/>
  <c r="AP123779" i="1"/>
  <c r="AQ123779" i="1"/>
  <c r="AR123779" i="1"/>
  <c r="AH123780" i="1"/>
  <c r="AI123780" i="1"/>
  <c r="AJ123780" i="1"/>
  <c r="AK123780" i="1"/>
  <c r="AL123780" i="1"/>
  <c r="AM123780" i="1"/>
  <c r="AN123780" i="1"/>
  <c r="AO123780" i="1"/>
  <c r="AP123780" i="1"/>
  <c r="AQ123780" i="1"/>
  <c r="AR123780" i="1"/>
  <c r="AH123781" i="1"/>
  <c r="AI123781" i="1"/>
  <c r="AJ123781" i="1"/>
  <c r="AK123781" i="1"/>
  <c r="AL123781" i="1"/>
  <c r="AM123781" i="1"/>
  <c r="AN123781" i="1"/>
  <c r="AO123781" i="1"/>
  <c r="AP123781" i="1"/>
  <c r="AQ123781" i="1"/>
  <c r="AR123781" i="1"/>
  <c r="AH123782" i="1"/>
  <c r="AI123782" i="1"/>
  <c r="AJ123782" i="1"/>
  <c r="AK123782" i="1"/>
  <c r="AL123782" i="1"/>
  <c r="AM123782" i="1"/>
  <c r="AN123782" i="1"/>
  <c r="AO123782" i="1"/>
  <c r="AP123782" i="1"/>
  <c r="AQ123782" i="1"/>
  <c r="AR123782" i="1"/>
  <c r="AH123783" i="1"/>
  <c r="AI123783" i="1"/>
  <c r="AJ123783" i="1"/>
  <c r="AK123783" i="1"/>
  <c r="AL123783" i="1"/>
  <c r="AM123783" i="1"/>
  <c r="AN123783" i="1"/>
  <c r="AO123783" i="1"/>
  <c r="AP123783" i="1"/>
  <c r="AQ123783" i="1"/>
  <c r="AR123783" i="1"/>
  <c r="AH123784" i="1"/>
  <c r="AI123784" i="1"/>
  <c r="AJ123784" i="1"/>
  <c r="AK123784" i="1"/>
  <c r="AL123784" i="1"/>
  <c r="AM123784" i="1"/>
  <c r="AN123784" i="1"/>
  <c r="AO123784" i="1"/>
  <c r="AP123784" i="1"/>
  <c r="AQ123784" i="1"/>
  <c r="AR123784" i="1"/>
  <c r="AH123785" i="1"/>
  <c r="AI123785" i="1"/>
  <c r="AJ123785" i="1"/>
  <c r="AK123785" i="1"/>
  <c r="AL123785" i="1"/>
  <c r="AM123785" i="1"/>
  <c r="AN123785" i="1"/>
  <c r="AO123785" i="1"/>
  <c r="AP123785" i="1"/>
  <c r="AQ123785" i="1"/>
  <c r="AR123785" i="1"/>
  <c r="AH123786" i="1"/>
  <c r="AI123786" i="1"/>
  <c r="AJ123786" i="1"/>
  <c r="AK123786" i="1"/>
  <c r="AL123786" i="1"/>
  <c r="AM123786" i="1"/>
  <c r="AN123786" i="1"/>
  <c r="AO123786" i="1"/>
  <c r="AP123786" i="1"/>
  <c r="AQ123786" i="1"/>
  <c r="AR123786" i="1"/>
  <c r="AH123787" i="1"/>
  <c r="AI123787" i="1"/>
  <c r="AJ123787" i="1"/>
  <c r="AK123787" i="1"/>
  <c r="AL123787" i="1"/>
  <c r="AM123787" i="1"/>
  <c r="AN123787" i="1"/>
  <c r="AO123787" i="1"/>
  <c r="AP123787" i="1"/>
  <c r="AQ123787" i="1"/>
  <c r="AR123787" i="1"/>
  <c r="AH123788" i="1"/>
  <c r="AI123788" i="1"/>
  <c r="AJ123788" i="1"/>
  <c r="AK123788" i="1"/>
  <c r="AL123788" i="1"/>
  <c r="AM123788" i="1"/>
  <c r="AN123788" i="1"/>
  <c r="AO123788" i="1"/>
  <c r="AP123788" i="1"/>
  <c r="AQ123788" i="1"/>
  <c r="AR123788" i="1"/>
  <c r="AH123789" i="1"/>
  <c r="AI123789" i="1"/>
  <c r="AJ123789" i="1"/>
  <c r="AK123789" i="1"/>
  <c r="AL123789" i="1"/>
  <c r="AM123789" i="1"/>
  <c r="AN123789" i="1"/>
  <c r="AO123789" i="1"/>
  <c r="AP123789" i="1"/>
  <c r="AQ123789" i="1"/>
  <c r="AR123789" i="1"/>
  <c r="AH123790" i="1"/>
  <c r="AI123790" i="1"/>
  <c r="AJ123790" i="1"/>
  <c r="AK123790" i="1"/>
  <c r="AL123790" i="1"/>
  <c r="AM123790" i="1"/>
  <c r="AN123790" i="1"/>
  <c r="AO123790" i="1"/>
  <c r="AP123790" i="1"/>
  <c r="AQ123790" i="1"/>
  <c r="AR123790" i="1"/>
  <c r="AH123791" i="1"/>
  <c r="AI123791" i="1"/>
  <c r="AJ123791" i="1"/>
  <c r="AK123791" i="1"/>
  <c r="AL123791" i="1"/>
  <c r="AM123791" i="1"/>
  <c r="AN123791" i="1"/>
  <c r="AO123791" i="1"/>
  <c r="AP123791" i="1"/>
  <c r="AQ123791" i="1"/>
  <c r="AR123791" i="1"/>
  <c r="AH123792" i="1"/>
  <c r="AI123792" i="1"/>
  <c r="AJ123792" i="1"/>
  <c r="AK123792" i="1"/>
  <c r="AL123792" i="1"/>
  <c r="AM123792" i="1"/>
  <c r="AN123792" i="1"/>
  <c r="AO123792" i="1"/>
  <c r="AP123792" i="1"/>
  <c r="AQ123792" i="1"/>
  <c r="AR123792" i="1"/>
  <c r="AH123793" i="1"/>
  <c r="AI123793" i="1"/>
  <c r="AJ123793" i="1"/>
  <c r="AK123793" i="1"/>
  <c r="AL123793" i="1"/>
  <c r="AM123793" i="1"/>
  <c r="AN123793" i="1"/>
  <c r="AO123793" i="1"/>
  <c r="AP123793" i="1"/>
  <c r="AQ123793" i="1"/>
  <c r="AR123793" i="1"/>
  <c r="AH123794" i="1"/>
  <c r="AI123794" i="1"/>
  <c r="AJ123794" i="1"/>
  <c r="AK123794" i="1"/>
  <c r="AL123794" i="1"/>
  <c r="AM123794" i="1"/>
  <c r="AN123794" i="1"/>
  <c r="AO123794" i="1"/>
  <c r="AP123794" i="1"/>
  <c r="AQ123794" i="1"/>
  <c r="AR123794" i="1"/>
  <c r="AH123795" i="1"/>
  <c r="AI123795" i="1"/>
  <c r="AJ123795" i="1"/>
  <c r="AK123795" i="1"/>
  <c r="AL123795" i="1"/>
  <c r="AM123795" i="1"/>
  <c r="AN123795" i="1"/>
  <c r="AO123795" i="1"/>
  <c r="AP123795" i="1"/>
  <c r="AQ123795" i="1"/>
  <c r="AR123795" i="1"/>
  <c r="AH123796" i="1"/>
  <c r="AI123796" i="1"/>
  <c r="AJ123796" i="1"/>
  <c r="AK123796" i="1"/>
  <c r="AL123796" i="1"/>
  <c r="AM123796" i="1"/>
  <c r="AN123796" i="1"/>
  <c r="AO123796" i="1"/>
  <c r="AP123796" i="1"/>
  <c r="AQ123796" i="1"/>
  <c r="AR123796" i="1"/>
  <c r="AH123797" i="1"/>
  <c r="AI123797" i="1"/>
  <c r="AJ123797" i="1"/>
  <c r="AK123797" i="1"/>
  <c r="AL123797" i="1"/>
  <c r="AM123797" i="1"/>
  <c r="AN123797" i="1"/>
  <c r="AO123797" i="1"/>
  <c r="AP123797" i="1"/>
  <c r="AQ123797" i="1"/>
  <c r="AR123797" i="1"/>
  <c r="AH123798" i="1"/>
  <c r="AI123798" i="1"/>
  <c r="AJ123798" i="1"/>
  <c r="AK123798" i="1"/>
  <c r="AL123798" i="1"/>
  <c r="AM123798" i="1"/>
  <c r="AN123798" i="1"/>
  <c r="AO123798" i="1"/>
  <c r="AP123798" i="1"/>
  <c r="AQ123798" i="1"/>
  <c r="AR123798" i="1"/>
  <c r="AH123799" i="1"/>
  <c r="AI123799" i="1"/>
  <c r="AJ123799" i="1"/>
  <c r="AK123799" i="1"/>
  <c r="AL123799" i="1"/>
  <c r="AM123799" i="1"/>
  <c r="AN123799" i="1"/>
  <c r="AO123799" i="1"/>
  <c r="AP123799" i="1"/>
  <c r="AQ123799" i="1"/>
  <c r="AR123799" i="1"/>
  <c r="AH123800" i="1"/>
  <c r="AI123800" i="1"/>
  <c r="AJ123800" i="1"/>
  <c r="AK123800" i="1"/>
  <c r="AL123800" i="1"/>
  <c r="AM123800" i="1"/>
  <c r="AN123800" i="1"/>
  <c r="AO123800" i="1"/>
  <c r="AP123800" i="1"/>
  <c r="AQ123800" i="1"/>
  <c r="AR123800" i="1"/>
  <c r="AH123801" i="1"/>
  <c r="AI123801" i="1"/>
  <c r="AJ123801" i="1"/>
  <c r="AK123801" i="1"/>
  <c r="AL123801" i="1"/>
  <c r="AM123801" i="1"/>
  <c r="AN123801" i="1"/>
  <c r="AO123801" i="1"/>
  <c r="AP123801" i="1"/>
  <c r="AQ123801" i="1"/>
  <c r="AR123801" i="1"/>
  <c r="AH123802" i="1"/>
  <c r="AI123802" i="1"/>
  <c r="AJ123802" i="1"/>
  <c r="AK123802" i="1"/>
  <c r="AL123802" i="1"/>
  <c r="AM123802" i="1"/>
  <c r="AN123802" i="1"/>
  <c r="AO123802" i="1"/>
  <c r="AP123802" i="1"/>
  <c r="AQ123802" i="1"/>
  <c r="AR123802" i="1"/>
  <c r="AH123803" i="1"/>
  <c r="AI123803" i="1"/>
  <c r="AJ123803" i="1"/>
  <c r="AK123803" i="1"/>
  <c r="AL123803" i="1"/>
  <c r="AM123803" i="1"/>
  <c r="AN123803" i="1"/>
  <c r="AO123803" i="1"/>
  <c r="AP123803" i="1"/>
  <c r="AQ123803" i="1"/>
  <c r="AR123803" i="1"/>
  <c r="AH123804" i="1"/>
  <c r="AI123804" i="1"/>
  <c r="AJ123804" i="1"/>
  <c r="AK123804" i="1"/>
  <c r="AL123804" i="1"/>
  <c r="AM123804" i="1"/>
  <c r="AN123804" i="1"/>
  <c r="AO123804" i="1"/>
  <c r="AP123804" i="1"/>
  <c r="AQ123804" i="1"/>
  <c r="AR123804" i="1"/>
  <c r="AH123805" i="1"/>
  <c r="AI123805" i="1"/>
  <c r="AJ123805" i="1"/>
  <c r="AK123805" i="1"/>
  <c r="AL123805" i="1"/>
  <c r="AM123805" i="1"/>
  <c r="AN123805" i="1"/>
  <c r="AO123805" i="1"/>
  <c r="AP123805" i="1"/>
  <c r="AQ123805" i="1"/>
  <c r="AR123805" i="1"/>
  <c r="AH123806" i="1"/>
  <c r="AI123806" i="1"/>
  <c r="AJ123806" i="1"/>
  <c r="AK123806" i="1"/>
  <c r="AL123806" i="1"/>
  <c r="AM123806" i="1"/>
  <c r="AN123806" i="1"/>
  <c r="AO123806" i="1"/>
  <c r="AP123806" i="1"/>
  <c r="AQ123806" i="1"/>
  <c r="AR123806" i="1"/>
  <c r="AH123807" i="1"/>
  <c r="AI123807" i="1"/>
  <c r="AJ123807" i="1"/>
  <c r="AK123807" i="1"/>
  <c r="AL123807" i="1"/>
  <c r="AM123807" i="1"/>
  <c r="AN123807" i="1"/>
  <c r="AO123807" i="1"/>
  <c r="AP123807" i="1"/>
  <c r="AQ123807" i="1"/>
  <c r="AR123807" i="1"/>
  <c r="AH123808" i="1"/>
  <c r="AI123808" i="1"/>
  <c r="AJ123808" i="1"/>
  <c r="AK123808" i="1"/>
  <c r="AL123808" i="1"/>
  <c r="AM123808" i="1"/>
  <c r="AN123808" i="1"/>
  <c r="AO123808" i="1"/>
  <c r="AP123808" i="1"/>
  <c r="AQ123808" i="1"/>
  <c r="AR123808" i="1"/>
  <c r="AH123809" i="1"/>
  <c r="AI123809" i="1"/>
  <c r="AJ123809" i="1"/>
  <c r="AK123809" i="1"/>
  <c r="AL123809" i="1"/>
  <c r="AM123809" i="1"/>
  <c r="AN123809" i="1"/>
  <c r="AO123809" i="1"/>
  <c r="AP123809" i="1"/>
  <c r="AQ123809" i="1"/>
  <c r="AR123809" i="1"/>
  <c r="AH123810" i="1"/>
  <c r="AI123810" i="1"/>
  <c r="AJ123810" i="1"/>
  <c r="AK123810" i="1"/>
  <c r="AL123810" i="1"/>
  <c r="AM123810" i="1"/>
  <c r="AN123810" i="1"/>
  <c r="AO123810" i="1"/>
  <c r="AP123810" i="1"/>
  <c r="AQ123810" i="1"/>
  <c r="AR123810" i="1"/>
  <c r="AH123811" i="1"/>
  <c r="AI123811" i="1"/>
  <c r="AJ123811" i="1"/>
  <c r="AK123811" i="1"/>
  <c r="AL123811" i="1"/>
  <c r="AM123811" i="1"/>
  <c r="AN123811" i="1"/>
  <c r="AO123811" i="1"/>
  <c r="AP123811" i="1"/>
  <c r="AQ123811" i="1"/>
  <c r="AR123811" i="1"/>
  <c r="AH123812" i="1"/>
  <c r="AI123812" i="1"/>
  <c r="AJ123812" i="1"/>
  <c r="AK123812" i="1"/>
  <c r="AL123812" i="1"/>
  <c r="AM123812" i="1"/>
  <c r="AN123812" i="1"/>
  <c r="AO123812" i="1"/>
  <c r="AP123812" i="1"/>
  <c r="AQ123812" i="1"/>
  <c r="AR123812" i="1"/>
  <c r="AH123813" i="1"/>
  <c r="AI123813" i="1"/>
  <c r="AJ123813" i="1"/>
  <c r="AK123813" i="1"/>
  <c r="AL123813" i="1"/>
  <c r="AM123813" i="1"/>
  <c r="AN123813" i="1"/>
  <c r="AO123813" i="1"/>
  <c r="AP123813" i="1"/>
  <c r="AQ123813" i="1"/>
  <c r="AR123813" i="1"/>
  <c r="AH123814" i="1"/>
  <c r="AI123814" i="1"/>
  <c r="AJ123814" i="1"/>
  <c r="AK123814" i="1"/>
  <c r="AL123814" i="1"/>
  <c r="AM123814" i="1"/>
  <c r="AN123814" i="1"/>
  <c r="AO123814" i="1"/>
  <c r="AP123814" i="1"/>
  <c r="AQ123814" i="1"/>
  <c r="AR123814" i="1"/>
  <c r="AH123815" i="1"/>
  <c r="AI123815" i="1"/>
  <c r="AJ123815" i="1"/>
  <c r="AK123815" i="1"/>
  <c r="AL123815" i="1"/>
  <c r="AM123815" i="1"/>
  <c r="AN123815" i="1"/>
  <c r="AO123815" i="1"/>
  <c r="AP123815" i="1"/>
  <c r="AQ123815" i="1"/>
  <c r="AR123815" i="1"/>
  <c r="AH123816" i="1"/>
  <c r="AI123816" i="1"/>
  <c r="AJ123816" i="1"/>
  <c r="AK123816" i="1"/>
  <c r="AL123816" i="1"/>
  <c r="AM123816" i="1"/>
  <c r="AN123816" i="1"/>
  <c r="AO123816" i="1"/>
  <c r="AP123816" i="1"/>
  <c r="AQ123816" i="1"/>
  <c r="AR123816" i="1"/>
  <c r="AH123817" i="1"/>
  <c r="AI123817" i="1"/>
  <c r="AJ123817" i="1"/>
  <c r="AK123817" i="1"/>
  <c r="AL123817" i="1"/>
  <c r="AM123817" i="1"/>
  <c r="AN123817" i="1"/>
  <c r="AO123817" i="1"/>
  <c r="AP123817" i="1"/>
  <c r="AQ123817" i="1"/>
  <c r="AR123817" i="1"/>
  <c r="AH123818" i="1"/>
  <c r="AI123818" i="1"/>
  <c r="AJ123818" i="1"/>
  <c r="AK123818" i="1"/>
  <c r="AL123818" i="1"/>
  <c r="AM123818" i="1"/>
  <c r="AN123818" i="1"/>
  <c r="AO123818" i="1"/>
  <c r="AP123818" i="1"/>
  <c r="AQ123818" i="1"/>
  <c r="AR123818" i="1"/>
  <c r="AH123819" i="1"/>
  <c r="AI123819" i="1"/>
  <c r="AJ123819" i="1"/>
  <c r="AK123819" i="1"/>
  <c r="AL123819" i="1"/>
  <c r="AM123819" i="1"/>
  <c r="AN123819" i="1"/>
  <c r="AO123819" i="1"/>
  <c r="AP123819" i="1"/>
  <c r="AQ123819" i="1"/>
  <c r="AR123819" i="1"/>
  <c r="AH123820" i="1"/>
  <c r="AI123820" i="1"/>
  <c r="AJ123820" i="1"/>
  <c r="AK123820" i="1"/>
  <c r="AL123820" i="1"/>
  <c r="AM123820" i="1"/>
  <c r="AN123820" i="1"/>
  <c r="AO123820" i="1"/>
  <c r="AP123820" i="1"/>
  <c r="AQ123820" i="1"/>
  <c r="AR123820" i="1"/>
  <c r="AH123821" i="1"/>
  <c r="AI123821" i="1"/>
  <c r="AJ123821" i="1"/>
  <c r="AK123821" i="1"/>
  <c r="AL123821" i="1"/>
  <c r="AM123821" i="1"/>
  <c r="AN123821" i="1"/>
  <c r="AO123821" i="1"/>
  <c r="AP123821" i="1"/>
  <c r="AQ123821" i="1"/>
  <c r="AR123821" i="1"/>
  <c r="AH123822" i="1"/>
  <c r="AI123822" i="1"/>
  <c r="AJ123822" i="1"/>
  <c r="AK123822" i="1"/>
  <c r="AL123822" i="1"/>
  <c r="AM123822" i="1"/>
  <c r="AN123822" i="1"/>
  <c r="AO123822" i="1"/>
  <c r="AP123822" i="1"/>
  <c r="AQ123822" i="1"/>
  <c r="AR123822" i="1"/>
  <c r="AH123823" i="1"/>
  <c r="AI123823" i="1"/>
  <c r="AJ123823" i="1"/>
  <c r="AK123823" i="1"/>
  <c r="AL123823" i="1"/>
  <c r="AM123823" i="1"/>
  <c r="AN123823" i="1"/>
  <c r="AO123823" i="1"/>
  <c r="AP123823" i="1"/>
  <c r="AQ123823" i="1"/>
  <c r="AR123823" i="1"/>
  <c r="AH123824" i="1"/>
  <c r="AI123824" i="1"/>
  <c r="AJ123824" i="1"/>
  <c r="AK123824" i="1"/>
  <c r="AL123824" i="1"/>
  <c r="AM123824" i="1"/>
  <c r="AN123824" i="1"/>
  <c r="AO123824" i="1"/>
  <c r="AP123824" i="1"/>
  <c r="AQ123824" i="1"/>
  <c r="AR123824" i="1"/>
  <c r="AH123825" i="1"/>
  <c r="AI123825" i="1"/>
  <c r="AJ123825" i="1"/>
  <c r="AK123825" i="1"/>
  <c r="AL123825" i="1"/>
  <c r="AM123825" i="1"/>
  <c r="AN123825" i="1"/>
  <c r="AO123825" i="1"/>
  <c r="AP123825" i="1"/>
  <c r="AQ123825" i="1"/>
  <c r="AR123825" i="1"/>
  <c r="AH123826" i="1"/>
  <c r="AI123826" i="1"/>
  <c r="AJ123826" i="1"/>
  <c r="AK123826" i="1"/>
  <c r="AL123826" i="1"/>
  <c r="AM123826" i="1"/>
  <c r="AN123826" i="1"/>
  <c r="AO123826" i="1"/>
  <c r="AP123826" i="1"/>
  <c r="AQ123826" i="1"/>
  <c r="AR123826" i="1"/>
  <c r="AH123827" i="1"/>
  <c r="AI123827" i="1"/>
  <c r="AJ123827" i="1"/>
  <c r="AK123827" i="1"/>
  <c r="AL123827" i="1"/>
  <c r="AM123827" i="1"/>
  <c r="AN123827" i="1"/>
  <c r="AO123827" i="1"/>
  <c r="AP123827" i="1"/>
  <c r="AQ123827" i="1"/>
  <c r="AR123827" i="1"/>
  <c r="AH123828" i="1"/>
  <c r="AI123828" i="1"/>
  <c r="AJ123828" i="1"/>
  <c r="AK123828" i="1"/>
  <c r="AL123828" i="1"/>
  <c r="AM123828" i="1"/>
  <c r="AN123828" i="1"/>
  <c r="AO123828" i="1"/>
  <c r="AP123828" i="1"/>
  <c r="AQ123828" i="1"/>
  <c r="AR123828" i="1"/>
  <c r="AH123829" i="1"/>
  <c r="AI123829" i="1"/>
  <c r="AJ123829" i="1"/>
  <c r="AK123829" i="1"/>
  <c r="AL123829" i="1"/>
  <c r="AM123829" i="1"/>
  <c r="AN123829" i="1"/>
  <c r="AO123829" i="1"/>
  <c r="AP123829" i="1"/>
  <c r="AQ123829" i="1"/>
  <c r="AR123829" i="1"/>
  <c r="AH123830" i="1"/>
  <c r="AI123830" i="1"/>
  <c r="AJ123830" i="1"/>
  <c r="AK123830" i="1"/>
  <c r="AL123830" i="1"/>
  <c r="AM123830" i="1"/>
  <c r="AN123830" i="1"/>
  <c r="AO123830" i="1"/>
  <c r="AP123830" i="1"/>
  <c r="AQ123830" i="1"/>
  <c r="AR123830" i="1"/>
  <c r="AH123831" i="1"/>
  <c r="AI123831" i="1"/>
  <c r="AJ123831" i="1"/>
  <c r="AK123831" i="1"/>
  <c r="AL123831" i="1"/>
  <c r="AM123831" i="1"/>
  <c r="AN123831" i="1"/>
  <c r="AO123831" i="1"/>
  <c r="AP123831" i="1"/>
  <c r="AQ123831" i="1"/>
  <c r="AR123831" i="1"/>
  <c r="AH123832" i="1"/>
  <c r="AI123832" i="1"/>
  <c r="AJ123832" i="1"/>
  <c r="AK123832" i="1"/>
  <c r="AL123832" i="1"/>
  <c r="AM123832" i="1"/>
  <c r="AN123832" i="1"/>
  <c r="AO123832" i="1"/>
  <c r="AP123832" i="1"/>
  <c r="AQ123832" i="1"/>
  <c r="AR123832" i="1"/>
  <c r="AH123833" i="1"/>
  <c r="AI123833" i="1"/>
  <c r="AJ123833" i="1"/>
  <c r="AK123833" i="1"/>
  <c r="AL123833" i="1"/>
  <c r="AM123833" i="1"/>
  <c r="AN123833" i="1"/>
  <c r="AO123833" i="1"/>
  <c r="AP123833" i="1"/>
  <c r="AQ123833" i="1"/>
  <c r="AR123833" i="1"/>
  <c r="AH123834" i="1"/>
  <c r="AI123834" i="1"/>
  <c r="AJ123834" i="1"/>
  <c r="AK123834" i="1"/>
  <c r="AL123834" i="1"/>
  <c r="AM123834" i="1"/>
  <c r="AN123834" i="1"/>
  <c r="AO123834" i="1"/>
  <c r="AP123834" i="1"/>
  <c r="AQ123834" i="1"/>
  <c r="AR123834" i="1"/>
  <c r="AH123835" i="1"/>
  <c r="AI123835" i="1"/>
  <c r="AJ123835" i="1"/>
  <c r="AK123835" i="1"/>
  <c r="AL123835" i="1"/>
  <c r="AM123835" i="1"/>
  <c r="AN123835" i="1"/>
  <c r="AO123835" i="1"/>
  <c r="AP123835" i="1"/>
  <c r="AQ123835" i="1"/>
  <c r="AR123835" i="1"/>
  <c r="AH123836" i="1"/>
  <c r="AI123836" i="1"/>
  <c r="AJ123836" i="1"/>
  <c r="AK123836" i="1"/>
  <c r="AL123836" i="1"/>
  <c r="AM123836" i="1"/>
  <c r="AN123836" i="1"/>
  <c r="AO123836" i="1"/>
  <c r="AP123836" i="1"/>
  <c r="AQ123836" i="1"/>
  <c r="AR123836" i="1"/>
  <c r="AH123837" i="1"/>
  <c r="AI123837" i="1"/>
  <c r="AJ123837" i="1"/>
  <c r="AK123837" i="1"/>
  <c r="AL123837" i="1"/>
  <c r="AM123837" i="1"/>
  <c r="AN123837" i="1"/>
  <c r="AO123837" i="1"/>
  <c r="AP123837" i="1"/>
  <c r="AQ123837" i="1"/>
  <c r="AR123837" i="1"/>
  <c r="AH123838" i="1"/>
  <c r="AI123838" i="1"/>
  <c r="AJ123838" i="1"/>
  <c r="AK123838" i="1"/>
  <c r="AL123838" i="1"/>
  <c r="AM123838" i="1"/>
  <c r="AN123838" i="1"/>
  <c r="AO123838" i="1"/>
  <c r="AP123838" i="1"/>
  <c r="AQ123838" i="1"/>
  <c r="AR123838" i="1"/>
  <c r="AH123839" i="1"/>
  <c r="AI123839" i="1"/>
  <c r="AJ123839" i="1"/>
  <c r="AK123839" i="1"/>
  <c r="AL123839" i="1"/>
  <c r="AM123839" i="1"/>
  <c r="AN123839" i="1"/>
  <c r="AO123839" i="1"/>
  <c r="AP123839" i="1"/>
  <c r="AQ123839" i="1"/>
  <c r="AR123839" i="1"/>
  <c r="AH123840" i="1"/>
  <c r="AI123840" i="1"/>
  <c r="AJ123840" i="1"/>
  <c r="AK123840" i="1"/>
  <c r="AL123840" i="1"/>
  <c r="AM123840" i="1"/>
  <c r="AN123840" i="1"/>
  <c r="AO123840" i="1"/>
  <c r="AP123840" i="1"/>
  <c r="AQ123840" i="1"/>
  <c r="AR123840" i="1"/>
  <c r="AH123841" i="1"/>
  <c r="AI123841" i="1"/>
  <c r="AJ123841" i="1"/>
  <c r="AK123841" i="1"/>
  <c r="AL123841" i="1"/>
  <c r="AM123841" i="1"/>
  <c r="AN123841" i="1"/>
  <c r="AO123841" i="1"/>
  <c r="AP123841" i="1"/>
  <c r="AQ123841" i="1"/>
  <c r="AR123841" i="1"/>
  <c r="AH123842" i="1"/>
  <c r="AI123842" i="1"/>
  <c r="AJ123842" i="1"/>
  <c r="AK123842" i="1"/>
  <c r="AL123842" i="1"/>
  <c r="AM123842" i="1"/>
  <c r="AN123842" i="1"/>
  <c r="AO123842" i="1"/>
  <c r="AP123842" i="1"/>
  <c r="AQ123842" i="1"/>
  <c r="AR123842" i="1"/>
  <c r="AH123843" i="1"/>
  <c r="AI123843" i="1"/>
  <c r="AJ123843" i="1"/>
  <c r="AK123843" i="1"/>
  <c r="AL123843" i="1"/>
  <c r="AM123843" i="1"/>
  <c r="AN123843" i="1"/>
  <c r="AO123843" i="1"/>
  <c r="AP123843" i="1"/>
  <c r="AQ123843" i="1"/>
  <c r="AR123843" i="1"/>
  <c r="AH123844" i="1"/>
  <c r="AI123844" i="1"/>
  <c r="AJ123844" i="1"/>
  <c r="AK123844" i="1"/>
  <c r="AL123844" i="1"/>
  <c r="AM123844" i="1"/>
  <c r="AN123844" i="1"/>
  <c r="AO123844" i="1"/>
  <c r="AP123844" i="1"/>
  <c r="AQ123844" i="1"/>
  <c r="AR123844" i="1"/>
  <c r="AH123845" i="1"/>
  <c r="AI123845" i="1"/>
  <c r="AJ123845" i="1"/>
  <c r="AK123845" i="1"/>
  <c r="AL123845" i="1"/>
  <c r="AM123845" i="1"/>
  <c r="AN123845" i="1"/>
  <c r="AO123845" i="1"/>
  <c r="AP123845" i="1"/>
  <c r="AQ123845" i="1"/>
  <c r="AR123845" i="1"/>
  <c r="AH123846" i="1"/>
  <c r="AI123846" i="1"/>
  <c r="AJ123846" i="1"/>
  <c r="AK123846" i="1"/>
  <c r="AL123846" i="1"/>
  <c r="AM123846" i="1"/>
  <c r="AN123846" i="1"/>
  <c r="AO123846" i="1"/>
  <c r="AP123846" i="1"/>
  <c r="AQ123846" i="1"/>
  <c r="AR123846" i="1"/>
  <c r="AH123847" i="1"/>
  <c r="AI123847" i="1"/>
  <c r="AJ123847" i="1"/>
  <c r="AK123847" i="1"/>
  <c r="AL123847" i="1"/>
  <c r="AM123847" i="1"/>
  <c r="AN123847" i="1"/>
  <c r="AO123847" i="1"/>
  <c r="AP123847" i="1"/>
  <c r="AQ123847" i="1"/>
  <c r="AR123847" i="1"/>
  <c r="AH123848" i="1"/>
  <c r="AI123848" i="1"/>
  <c r="AJ123848" i="1"/>
  <c r="AK123848" i="1"/>
  <c r="AL123848" i="1"/>
  <c r="AM123848" i="1"/>
  <c r="AN123848" i="1"/>
  <c r="AO123848" i="1"/>
  <c r="AP123848" i="1"/>
  <c r="AQ123848" i="1"/>
  <c r="AR123848" i="1"/>
  <c r="AH123849" i="1"/>
  <c r="AI123849" i="1"/>
  <c r="AJ123849" i="1"/>
  <c r="AK123849" i="1"/>
  <c r="AL123849" i="1"/>
  <c r="AM123849" i="1"/>
  <c r="AN123849" i="1"/>
  <c r="AO123849" i="1"/>
  <c r="AP123849" i="1"/>
  <c r="AQ123849" i="1"/>
  <c r="AR123849" i="1"/>
  <c r="AH123850" i="1"/>
  <c r="AI123850" i="1"/>
  <c r="AJ123850" i="1"/>
  <c r="AK123850" i="1"/>
  <c r="AL123850" i="1"/>
  <c r="AM123850" i="1"/>
  <c r="AN123850" i="1"/>
  <c r="AO123850" i="1"/>
  <c r="AP123850" i="1"/>
  <c r="AQ123850" i="1"/>
  <c r="AR123850" i="1"/>
  <c r="AH123851" i="1"/>
  <c r="AI123851" i="1"/>
  <c r="AJ123851" i="1"/>
  <c r="AK123851" i="1"/>
  <c r="AL123851" i="1"/>
  <c r="AM123851" i="1"/>
  <c r="AN123851" i="1"/>
  <c r="AO123851" i="1"/>
  <c r="AP123851" i="1"/>
  <c r="AQ123851" i="1"/>
  <c r="AR123851" i="1"/>
  <c r="AH123852" i="1"/>
  <c r="AI123852" i="1"/>
  <c r="AJ123852" i="1"/>
  <c r="AK123852" i="1"/>
  <c r="AL123852" i="1"/>
  <c r="AM123852" i="1"/>
  <c r="AN123852" i="1"/>
  <c r="AO123852" i="1"/>
  <c r="AP123852" i="1"/>
  <c r="AQ123852" i="1"/>
  <c r="AR123852" i="1"/>
  <c r="AH123853" i="1"/>
  <c r="AI123853" i="1"/>
  <c r="AJ123853" i="1"/>
  <c r="AK123853" i="1"/>
  <c r="AL123853" i="1"/>
  <c r="AM123853" i="1"/>
  <c r="AN123853" i="1"/>
  <c r="AO123853" i="1"/>
  <c r="AP123853" i="1"/>
  <c r="AQ123853" i="1"/>
  <c r="AR123853" i="1"/>
  <c r="AH123854" i="1"/>
  <c r="AI123854" i="1"/>
  <c r="AJ123854" i="1"/>
  <c r="AK123854" i="1"/>
  <c r="AL123854" i="1"/>
  <c r="AM123854" i="1"/>
  <c r="AN123854" i="1"/>
  <c r="AO123854" i="1"/>
  <c r="AP123854" i="1"/>
  <c r="AQ123854" i="1"/>
  <c r="AR123854" i="1"/>
  <c r="AH123855" i="1"/>
  <c r="AI123855" i="1"/>
  <c r="AJ123855" i="1"/>
  <c r="AK123855" i="1"/>
  <c r="AL123855" i="1"/>
  <c r="AM123855" i="1"/>
  <c r="AN123855" i="1"/>
  <c r="AO123855" i="1"/>
  <c r="AP123855" i="1"/>
  <c r="AQ123855" i="1"/>
  <c r="AR123855" i="1"/>
  <c r="AH123856" i="1"/>
  <c r="AI123856" i="1"/>
  <c r="AJ123856" i="1"/>
  <c r="AK123856" i="1"/>
  <c r="AL123856" i="1"/>
  <c r="AM123856" i="1"/>
  <c r="AN123856" i="1"/>
  <c r="AO123856" i="1"/>
  <c r="AP123856" i="1"/>
  <c r="AQ123856" i="1"/>
  <c r="AR123856" i="1"/>
  <c r="AH123857" i="1"/>
  <c r="AI123857" i="1"/>
  <c r="AJ123857" i="1"/>
  <c r="AK123857" i="1"/>
  <c r="AL123857" i="1"/>
  <c r="AM123857" i="1"/>
  <c r="AN123857" i="1"/>
  <c r="AO123857" i="1"/>
  <c r="AP123857" i="1"/>
  <c r="AQ123857" i="1"/>
  <c r="AR123857" i="1"/>
  <c r="AH123858" i="1"/>
  <c r="AI123858" i="1"/>
  <c r="AJ123858" i="1"/>
  <c r="AK123858" i="1"/>
  <c r="AL123858" i="1"/>
  <c r="AM123858" i="1"/>
  <c r="AN123858" i="1"/>
  <c r="AO123858" i="1"/>
  <c r="AP123858" i="1"/>
  <c r="AQ123858" i="1"/>
  <c r="AR123858" i="1"/>
  <c r="AH123859" i="1"/>
  <c r="AI123859" i="1"/>
  <c r="AJ123859" i="1"/>
  <c r="AK123859" i="1"/>
  <c r="AL123859" i="1"/>
  <c r="AM123859" i="1"/>
  <c r="AN123859" i="1"/>
  <c r="AO123859" i="1"/>
  <c r="AP123859" i="1"/>
  <c r="AQ123859" i="1"/>
  <c r="AR123859" i="1"/>
  <c r="AH123860" i="1"/>
  <c r="AI123860" i="1"/>
  <c r="AJ123860" i="1"/>
  <c r="AK123860" i="1"/>
  <c r="AL123860" i="1"/>
  <c r="AM123860" i="1"/>
  <c r="AN123860" i="1"/>
  <c r="AO123860" i="1"/>
  <c r="AP123860" i="1"/>
  <c r="AQ123860" i="1"/>
  <c r="AR123860" i="1"/>
  <c r="AH123861" i="1"/>
  <c r="AI123861" i="1"/>
  <c r="AJ123861" i="1"/>
  <c r="AK123861" i="1"/>
  <c r="AL123861" i="1"/>
  <c r="AM123861" i="1"/>
  <c r="AN123861" i="1"/>
  <c r="AO123861" i="1"/>
  <c r="AP123861" i="1"/>
  <c r="AQ123861" i="1"/>
  <c r="AR123861" i="1"/>
  <c r="AH123862" i="1"/>
  <c r="AI123862" i="1"/>
  <c r="AJ123862" i="1"/>
  <c r="AK123862" i="1"/>
  <c r="AL123862" i="1"/>
  <c r="AM123862" i="1"/>
  <c r="AN123862" i="1"/>
  <c r="AO123862" i="1"/>
  <c r="AP123862" i="1"/>
  <c r="AQ123862" i="1"/>
  <c r="AR123862" i="1"/>
  <c r="AH123863" i="1"/>
  <c r="AI123863" i="1"/>
  <c r="AJ123863" i="1"/>
  <c r="AK123863" i="1"/>
  <c r="AL123863" i="1"/>
  <c r="AM123863" i="1"/>
  <c r="AN123863" i="1"/>
  <c r="AO123863" i="1"/>
  <c r="AP123863" i="1"/>
  <c r="AQ123863" i="1"/>
  <c r="AR123863" i="1"/>
  <c r="AH123864" i="1"/>
  <c r="AI123864" i="1"/>
  <c r="AJ123864" i="1"/>
  <c r="AK123864" i="1"/>
  <c r="AL123864" i="1"/>
  <c r="AM123864" i="1"/>
  <c r="AN123864" i="1"/>
  <c r="AO123864" i="1"/>
  <c r="AP123864" i="1"/>
  <c r="AQ123864" i="1"/>
  <c r="AR123864" i="1"/>
  <c r="AH123865" i="1"/>
  <c r="AI123865" i="1"/>
  <c r="AJ123865" i="1"/>
  <c r="AK123865" i="1"/>
  <c r="AL123865" i="1"/>
  <c r="AM123865" i="1"/>
  <c r="AN123865" i="1"/>
  <c r="AO123865" i="1"/>
  <c r="AP123865" i="1"/>
  <c r="AQ123865" i="1"/>
  <c r="AR123865" i="1"/>
  <c r="AH123866" i="1"/>
  <c r="AI123866" i="1"/>
  <c r="AJ123866" i="1"/>
  <c r="AK123866" i="1"/>
  <c r="AL123866" i="1"/>
  <c r="AM123866" i="1"/>
  <c r="AN123866" i="1"/>
  <c r="AO123866" i="1"/>
  <c r="AP123866" i="1"/>
  <c r="AQ123866" i="1"/>
  <c r="AR123866" i="1"/>
  <c r="AH123867" i="1"/>
  <c r="AI123867" i="1"/>
  <c r="AJ123867" i="1"/>
  <c r="AK123867" i="1"/>
  <c r="AL123867" i="1"/>
  <c r="AM123867" i="1"/>
  <c r="AN123867" i="1"/>
  <c r="AO123867" i="1"/>
  <c r="AP123867" i="1"/>
  <c r="AQ123867" i="1"/>
  <c r="AR123867" i="1"/>
  <c r="AH123868" i="1"/>
  <c r="AI123868" i="1"/>
  <c r="AJ123868" i="1"/>
  <c r="AK123868" i="1"/>
  <c r="AL123868" i="1"/>
  <c r="AM123868" i="1"/>
  <c r="AN123868" i="1"/>
  <c r="AO123868" i="1"/>
  <c r="AP123868" i="1"/>
  <c r="AQ123868" i="1"/>
  <c r="AR123868" i="1"/>
  <c r="AH123869" i="1"/>
  <c r="AI123869" i="1"/>
  <c r="AJ123869" i="1"/>
  <c r="AK123869" i="1"/>
  <c r="AL123869" i="1"/>
  <c r="AM123869" i="1"/>
  <c r="AN123869" i="1"/>
  <c r="AO123869" i="1"/>
  <c r="AP123869" i="1"/>
  <c r="AQ123869" i="1"/>
  <c r="AR123869" i="1"/>
  <c r="AH123870" i="1"/>
  <c r="AI123870" i="1"/>
  <c r="AJ123870" i="1"/>
  <c r="AK123870" i="1"/>
  <c r="AL123870" i="1"/>
  <c r="AM123870" i="1"/>
  <c r="AN123870" i="1"/>
  <c r="AO123870" i="1"/>
  <c r="AP123870" i="1"/>
  <c r="AQ123870" i="1"/>
  <c r="AR123870" i="1"/>
  <c r="AH123871" i="1"/>
  <c r="AI123871" i="1"/>
  <c r="AJ123871" i="1"/>
  <c r="AK123871" i="1"/>
  <c r="AL123871" i="1"/>
  <c r="AM123871" i="1"/>
  <c r="AN123871" i="1"/>
  <c r="AO123871" i="1"/>
  <c r="AP123871" i="1"/>
  <c r="AQ123871" i="1"/>
  <c r="AR123871" i="1"/>
  <c r="AH123872" i="1"/>
  <c r="AI123872" i="1"/>
  <c r="AJ123872" i="1"/>
  <c r="AK123872" i="1"/>
  <c r="AL123872" i="1"/>
  <c r="AM123872" i="1"/>
  <c r="AN123872" i="1"/>
  <c r="AO123872" i="1"/>
  <c r="AP123872" i="1"/>
  <c r="AQ123872" i="1"/>
  <c r="AR123872" i="1"/>
  <c r="AH123873" i="1"/>
  <c r="AI123873" i="1"/>
  <c r="AJ123873" i="1"/>
  <c r="AK123873" i="1"/>
  <c r="AL123873" i="1"/>
  <c r="AM123873" i="1"/>
  <c r="AN123873" i="1"/>
  <c r="AO123873" i="1"/>
  <c r="AP123873" i="1"/>
  <c r="AQ123873" i="1"/>
  <c r="AR123873" i="1"/>
  <c r="AH123874" i="1"/>
  <c r="AI123874" i="1"/>
  <c r="AJ123874" i="1"/>
  <c r="AK123874" i="1"/>
  <c r="AL123874" i="1"/>
  <c r="AM123874" i="1"/>
  <c r="AN123874" i="1"/>
  <c r="AO123874" i="1"/>
  <c r="AP123874" i="1"/>
  <c r="AQ123874" i="1"/>
  <c r="AR123874" i="1"/>
  <c r="AH123875" i="1"/>
  <c r="AI123875" i="1"/>
  <c r="AJ123875" i="1"/>
  <c r="AK123875" i="1"/>
  <c r="AL123875" i="1"/>
  <c r="AM123875" i="1"/>
  <c r="AN123875" i="1"/>
  <c r="AO123875" i="1"/>
  <c r="AP123875" i="1"/>
  <c r="AQ123875" i="1"/>
  <c r="AR123875" i="1"/>
  <c r="AH123876" i="1"/>
  <c r="AI123876" i="1"/>
  <c r="AJ123876" i="1"/>
  <c r="AK123876" i="1"/>
  <c r="AL123876" i="1"/>
  <c r="AM123876" i="1"/>
  <c r="AN123876" i="1"/>
  <c r="AO123876" i="1"/>
  <c r="AP123876" i="1"/>
  <c r="AQ123876" i="1"/>
  <c r="AR123876" i="1"/>
  <c r="AH123877" i="1"/>
  <c r="AI123877" i="1"/>
  <c r="AJ123877" i="1"/>
  <c r="AK123877" i="1"/>
  <c r="AL123877" i="1"/>
  <c r="AM123877" i="1"/>
  <c r="AN123877" i="1"/>
  <c r="AO123877" i="1"/>
  <c r="AP123877" i="1"/>
  <c r="AQ123877" i="1"/>
  <c r="AR123877" i="1"/>
  <c r="AH123878" i="1"/>
  <c r="AI123878" i="1"/>
  <c r="AJ123878" i="1"/>
  <c r="AK123878" i="1"/>
  <c r="AL123878" i="1"/>
  <c r="AM123878" i="1"/>
  <c r="AN123878" i="1"/>
  <c r="AO123878" i="1"/>
  <c r="AP123878" i="1"/>
  <c r="AQ123878" i="1"/>
  <c r="AR123878" i="1"/>
  <c r="AH123879" i="1"/>
  <c r="AI123879" i="1"/>
  <c r="AJ123879" i="1"/>
  <c r="AK123879" i="1"/>
  <c r="AL123879" i="1"/>
  <c r="AM123879" i="1"/>
  <c r="AN123879" i="1"/>
  <c r="AO123879" i="1"/>
  <c r="AP123879" i="1"/>
  <c r="AQ123879" i="1"/>
  <c r="AR123879" i="1"/>
  <c r="AH123880" i="1"/>
  <c r="AI123880" i="1"/>
  <c r="AJ123880" i="1"/>
  <c r="AK123880" i="1"/>
  <c r="AL123880" i="1"/>
  <c r="AM123880" i="1"/>
  <c r="AN123880" i="1"/>
  <c r="AO123880" i="1"/>
  <c r="AP123880" i="1"/>
  <c r="AQ123880" i="1"/>
  <c r="AR123880" i="1"/>
  <c r="AH123881" i="1"/>
  <c r="AI123881" i="1"/>
  <c r="AJ123881" i="1"/>
  <c r="AK123881" i="1"/>
  <c r="AL123881" i="1"/>
  <c r="AM123881" i="1"/>
  <c r="AN123881" i="1"/>
  <c r="AO123881" i="1"/>
  <c r="AP123881" i="1"/>
  <c r="AQ123881" i="1"/>
  <c r="AR123881" i="1"/>
  <c r="AH123882" i="1"/>
  <c r="AI123882" i="1"/>
  <c r="AJ123882" i="1"/>
  <c r="AK123882" i="1"/>
  <c r="AL123882" i="1"/>
  <c r="AM123882" i="1"/>
  <c r="AN123882" i="1"/>
  <c r="AO123882" i="1"/>
  <c r="AP123882" i="1"/>
  <c r="AQ123882" i="1"/>
  <c r="AR123882" i="1"/>
  <c r="AH123883" i="1"/>
  <c r="AI123883" i="1"/>
  <c r="AJ123883" i="1"/>
  <c r="AK123883" i="1"/>
  <c r="AL123883" i="1"/>
  <c r="AM123883" i="1"/>
  <c r="AN123883" i="1"/>
  <c r="AO123883" i="1"/>
  <c r="AP123883" i="1"/>
  <c r="AQ123883" i="1"/>
  <c r="AR123883" i="1"/>
  <c r="AH123884" i="1"/>
  <c r="AI123884" i="1"/>
  <c r="AJ123884" i="1"/>
  <c r="AK123884" i="1"/>
  <c r="AL123884" i="1"/>
  <c r="AM123884" i="1"/>
  <c r="AN123884" i="1"/>
  <c r="AO123884" i="1"/>
  <c r="AP123884" i="1"/>
  <c r="AQ123884" i="1"/>
  <c r="AR123884" i="1"/>
  <c r="AH123885" i="1"/>
  <c r="AI123885" i="1"/>
  <c r="AJ123885" i="1"/>
  <c r="AK123885" i="1"/>
  <c r="AL123885" i="1"/>
  <c r="AM123885" i="1"/>
  <c r="AN123885" i="1"/>
  <c r="AO123885" i="1"/>
  <c r="AP123885" i="1"/>
  <c r="AQ123885" i="1"/>
  <c r="AR123885" i="1"/>
  <c r="AH123886" i="1"/>
  <c r="AI123886" i="1"/>
  <c r="AJ123886" i="1"/>
  <c r="AK123886" i="1"/>
  <c r="AL123886" i="1"/>
  <c r="AM123886" i="1"/>
  <c r="AN123886" i="1"/>
  <c r="AO123886" i="1"/>
  <c r="AP123886" i="1"/>
  <c r="AQ123886" i="1"/>
  <c r="AR123886" i="1"/>
  <c r="AH123887" i="1"/>
  <c r="AI123887" i="1"/>
  <c r="AJ123887" i="1"/>
  <c r="AK123887" i="1"/>
  <c r="AL123887" i="1"/>
  <c r="AM123887" i="1"/>
  <c r="AN123887" i="1"/>
  <c r="AO123887" i="1"/>
  <c r="AP123887" i="1"/>
  <c r="AQ123887" i="1"/>
  <c r="AR123887" i="1"/>
  <c r="AH123888" i="1"/>
  <c r="AI123888" i="1"/>
  <c r="AJ123888" i="1"/>
  <c r="AK123888" i="1"/>
  <c r="AL123888" i="1"/>
  <c r="AM123888" i="1"/>
  <c r="AN123888" i="1"/>
  <c r="AO123888" i="1"/>
  <c r="AP123888" i="1"/>
  <c r="AQ123888" i="1"/>
  <c r="AR123888" i="1"/>
  <c r="AH123889" i="1"/>
  <c r="AI123889" i="1"/>
  <c r="AJ123889" i="1"/>
  <c r="AK123889" i="1"/>
  <c r="AL123889" i="1"/>
  <c r="AM123889" i="1"/>
  <c r="AN123889" i="1"/>
  <c r="AO123889" i="1"/>
  <c r="AP123889" i="1"/>
  <c r="AQ123889" i="1"/>
  <c r="AR123889" i="1"/>
  <c r="AH123890" i="1"/>
  <c r="AI123890" i="1"/>
  <c r="AJ123890" i="1"/>
  <c r="AK123890" i="1"/>
  <c r="AL123890" i="1"/>
  <c r="AM123890" i="1"/>
  <c r="AN123890" i="1"/>
  <c r="AO123890" i="1"/>
  <c r="AP123890" i="1"/>
  <c r="AQ123890" i="1"/>
  <c r="AR123890" i="1"/>
  <c r="AH123891" i="1"/>
  <c r="AI123891" i="1"/>
  <c r="AJ123891" i="1"/>
  <c r="AK123891" i="1"/>
  <c r="AL123891" i="1"/>
  <c r="AM123891" i="1"/>
  <c r="AN123891" i="1"/>
  <c r="AO123891" i="1"/>
  <c r="AP123891" i="1"/>
  <c r="AQ123891" i="1"/>
  <c r="AR123891" i="1"/>
  <c r="AH123892" i="1"/>
  <c r="AI123892" i="1"/>
  <c r="AJ123892" i="1"/>
  <c r="AK123892" i="1"/>
  <c r="AL123892" i="1"/>
  <c r="AM123892" i="1"/>
  <c r="AN123892" i="1"/>
  <c r="AO123892" i="1"/>
  <c r="AP123892" i="1"/>
  <c r="AQ123892" i="1"/>
  <c r="AR123892" i="1"/>
  <c r="AH123893" i="1"/>
  <c r="AI123893" i="1"/>
  <c r="AJ123893" i="1"/>
  <c r="AK123893" i="1"/>
  <c r="AL123893" i="1"/>
  <c r="AM123893" i="1"/>
  <c r="AN123893" i="1"/>
  <c r="AO123893" i="1"/>
  <c r="AP123893" i="1"/>
  <c r="AQ123893" i="1"/>
  <c r="AR123893" i="1"/>
  <c r="AH123894" i="1"/>
  <c r="AI123894" i="1"/>
  <c r="AJ123894" i="1"/>
  <c r="AK123894" i="1"/>
  <c r="AL123894" i="1"/>
  <c r="AM123894" i="1"/>
  <c r="AN123894" i="1"/>
  <c r="AO123894" i="1"/>
  <c r="AP123894" i="1"/>
  <c r="AQ123894" i="1"/>
  <c r="AR123894" i="1"/>
  <c r="AH123895" i="1"/>
  <c r="AI123895" i="1"/>
  <c r="AJ123895" i="1"/>
  <c r="AK123895" i="1"/>
  <c r="AL123895" i="1"/>
  <c r="AM123895" i="1"/>
  <c r="AN123895" i="1"/>
  <c r="AO123895" i="1"/>
  <c r="AP123895" i="1"/>
  <c r="AQ123895" i="1"/>
  <c r="AR123895" i="1"/>
  <c r="AH123896" i="1"/>
  <c r="AI123896" i="1"/>
  <c r="AJ123896" i="1"/>
  <c r="AK123896" i="1"/>
  <c r="AL123896" i="1"/>
  <c r="AM123896" i="1"/>
  <c r="AN123896" i="1"/>
  <c r="AO123896" i="1"/>
  <c r="AP123896" i="1"/>
  <c r="AQ123896" i="1"/>
  <c r="AR123896" i="1"/>
  <c r="AH123897" i="1"/>
  <c r="AI123897" i="1"/>
  <c r="AJ123897" i="1"/>
  <c r="AK123897" i="1"/>
  <c r="AL123897" i="1"/>
  <c r="AM123897" i="1"/>
  <c r="AN123897" i="1"/>
  <c r="AO123897" i="1"/>
  <c r="AP123897" i="1"/>
  <c r="AQ123897" i="1"/>
  <c r="AR123897" i="1"/>
  <c r="AH123898" i="1"/>
  <c r="AI123898" i="1"/>
  <c r="AJ123898" i="1"/>
  <c r="AK123898" i="1"/>
  <c r="AL123898" i="1"/>
  <c r="AM123898" i="1"/>
  <c r="AN123898" i="1"/>
  <c r="AO123898" i="1"/>
  <c r="AP123898" i="1"/>
  <c r="AQ123898" i="1"/>
  <c r="AR123898" i="1"/>
  <c r="AH123899" i="1"/>
  <c r="AI123899" i="1"/>
  <c r="AJ123899" i="1"/>
  <c r="AK123899" i="1"/>
  <c r="AL123899" i="1"/>
  <c r="AM123899" i="1"/>
  <c r="AN123899" i="1"/>
  <c r="AO123899" i="1"/>
  <c r="AP123899" i="1"/>
  <c r="AQ123899" i="1"/>
  <c r="AR123899" i="1"/>
  <c r="AH123900" i="1"/>
  <c r="AI123900" i="1"/>
  <c r="AJ123900" i="1"/>
  <c r="AK123900" i="1"/>
  <c r="AL123900" i="1"/>
  <c r="AM123900" i="1"/>
  <c r="AN123900" i="1"/>
  <c r="AO123900" i="1"/>
  <c r="AP123900" i="1"/>
  <c r="AQ123900" i="1"/>
  <c r="AR123900" i="1"/>
  <c r="AH123901" i="1"/>
  <c r="AI123901" i="1"/>
  <c r="AJ123901" i="1"/>
  <c r="AK123901" i="1"/>
  <c r="AL123901" i="1"/>
  <c r="AM123901" i="1"/>
  <c r="AN123901" i="1"/>
  <c r="AO123901" i="1"/>
  <c r="AP123901" i="1"/>
  <c r="AQ123901" i="1"/>
  <c r="AR123901" i="1"/>
  <c r="AH123902" i="1"/>
  <c r="AI123902" i="1"/>
  <c r="AJ123902" i="1"/>
  <c r="AK123902" i="1"/>
  <c r="AL123902" i="1"/>
  <c r="AM123902" i="1"/>
  <c r="AN123902" i="1"/>
  <c r="AO123902" i="1"/>
  <c r="AP123902" i="1"/>
  <c r="AQ123902" i="1"/>
  <c r="AR123902" i="1"/>
  <c r="AH123903" i="1"/>
  <c r="AI123903" i="1"/>
  <c r="AJ123903" i="1"/>
  <c r="AK123903" i="1"/>
  <c r="AL123903" i="1"/>
  <c r="AM123903" i="1"/>
  <c r="AN123903" i="1"/>
  <c r="AO123903" i="1"/>
  <c r="AP123903" i="1"/>
  <c r="AQ123903" i="1"/>
  <c r="AR123903" i="1"/>
  <c r="AH123904" i="1"/>
  <c r="AI123904" i="1"/>
  <c r="AJ123904" i="1"/>
  <c r="AK123904" i="1"/>
  <c r="AL123904" i="1"/>
  <c r="AM123904" i="1"/>
  <c r="AN123904" i="1"/>
  <c r="AO123904" i="1"/>
  <c r="AP123904" i="1"/>
  <c r="AQ123904" i="1"/>
  <c r="AR123904" i="1"/>
  <c r="AH123905" i="1"/>
  <c r="AI123905" i="1"/>
  <c r="AJ123905" i="1"/>
  <c r="AK123905" i="1"/>
  <c r="AL123905" i="1"/>
  <c r="AM123905" i="1"/>
  <c r="AN123905" i="1"/>
  <c r="AO123905" i="1"/>
  <c r="AP123905" i="1"/>
  <c r="AQ123905" i="1"/>
  <c r="AR123905" i="1"/>
  <c r="AH123906" i="1"/>
  <c r="AI123906" i="1"/>
  <c r="AJ123906" i="1"/>
  <c r="AK123906" i="1"/>
  <c r="AL123906" i="1"/>
  <c r="AM123906" i="1"/>
  <c r="AN123906" i="1"/>
  <c r="AO123906" i="1"/>
  <c r="AP123906" i="1"/>
  <c r="AQ123906" i="1"/>
  <c r="AR123906" i="1"/>
  <c r="AH123907" i="1"/>
  <c r="AI123907" i="1"/>
  <c r="AJ123907" i="1"/>
  <c r="AK123907" i="1"/>
  <c r="AL123907" i="1"/>
  <c r="AM123907" i="1"/>
  <c r="AN123907" i="1"/>
  <c r="AO123907" i="1"/>
  <c r="AP123907" i="1"/>
  <c r="AQ123907" i="1"/>
  <c r="AR123907" i="1"/>
  <c r="AH123908" i="1"/>
  <c r="AI123908" i="1"/>
  <c r="AJ123908" i="1"/>
  <c r="AK123908" i="1"/>
  <c r="AL123908" i="1"/>
  <c r="AM123908" i="1"/>
  <c r="AN123908" i="1"/>
  <c r="AO123908" i="1"/>
  <c r="AP123908" i="1"/>
  <c r="AQ123908" i="1"/>
  <c r="AR123908" i="1"/>
  <c r="AH123909" i="1"/>
  <c r="AI123909" i="1"/>
  <c r="AJ123909" i="1"/>
  <c r="AK123909" i="1"/>
  <c r="AL123909" i="1"/>
  <c r="AM123909" i="1"/>
  <c r="AN123909" i="1"/>
  <c r="AO123909" i="1"/>
  <c r="AP123909" i="1"/>
  <c r="AQ123909" i="1"/>
  <c r="AR123909" i="1"/>
  <c r="AH123910" i="1"/>
  <c r="AI123910" i="1"/>
  <c r="AJ123910" i="1"/>
  <c r="AK123910" i="1"/>
  <c r="AL123910" i="1"/>
  <c r="AM123910" i="1"/>
  <c r="AN123910" i="1"/>
  <c r="AO123910" i="1"/>
  <c r="AP123910" i="1"/>
  <c r="AQ123910" i="1"/>
  <c r="AR123910" i="1"/>
  <c r="AH123911" i="1"/>
  <c r="AI123911" i="1"/>
  <c r="AJ123911" i="1"/>
  <c r="AK123911" i="1"/>
  <c r="AL123911" i="1"/>
  <c r="AM123911" i="1"/>
  <c r="AN123911" i="1"/>
  <c r="AO123911" i="1"/>
  <c r="AP123911" i="1"/>
  <c r="AQ123911" i="1"/>
  <c r="AR123911" i="1"/>
  <c r="AH123912" i="1"/>
  <c r="AI123912" i="1"/>
  <c r="AJ123912" i="1"/>
  <c r="AK123912" i="1"/>
  <c r="AL123912" i="1"/>
  <c r="AM123912" i="1"/>
  <c r="AN123912" i="1"/>
  <c r="AO123912" i="1"/>
  <c r="AP123912" i="1"/>
  <c r="AQ123912" i="1"/>
  <c r="AR123912" i="1"/>
  <c r="AH123913" i="1"/>
  <c r="AI123913" i="1"/>
  <c r="AJ123913" i="1"/>
  <c r="AK123913" i="1"/>
  <c r="AL123913" i="1"/>
  <c r="AM123913" i="1"/>
  <c r="AN123913" i="1"/>
  <c r="AO123913" i="1"/>
  <c r="AP123913" i="1"/>
  <c r="AQ123913" i="1"/>
  <c r="AR123913" i="1"/>
  <c r="AH123914" i="1"/>
  <c r="AI123914" i="1"/>
  <c r="AJ123914" i="1"/>
  <c r="AK123914" i="1"/>
  <c r="AL123914" i="1"/>
  <c r="AM123914" i="1"/>
  <c r="AN123914" i="1"/>
  <c r="AO123914" i="1"/>
  <c r="AP123914" i="1"/>
  <c r="AQ123914" i="1"/>
  <c r="AR123914" i="1"/>
  <c r="AH123915" i="1"/>
  <c r="AI123915" i="1"/>
  <c r="AJ123915" i="1"/>
  <c r="AK123915" i="1"/>
  <c r="AL123915" i="1"/>
  <c r="AM123915" i="1"/>
  <c r="AN123915" i="1"/>
  <c r="AO123915" i="1"/>
  <c r="AP123915" i="1"/>
  <c r="AQ123915" i="1"/>
  <c r="AR123915" i="1"/>
  <c r="AH123916" i="1"/>
  <c r="AI123916" i="1"/>
  <c r="AJ123916" i="1"/>
  <c r="AK123916" i="1"/>
  <c r="AL123916" i="1"/>
  <c r="AM123916" i="1"/>
  <c r="AN123916" i="1"/>
  <c r="AO123916" i="1"/>
  <c r="AP123916" i="1"/>
  <c r="AQ123916" i="1"/>
  <c r="AR123916" i="1"/>
  <c r="AH123917" i="1"/>
  <c r="AI123917" i="1"/>
  <c r="AJ123917" i="1"/>
  <c r="AK123917" i="1"/>
  <c r="AL123917" i="1"/>
  <c r="AM123917" i="1"/>
  <c r="AN123917" i="1"/>
  <c r="AO123917" i="1"/>
  <c r="AP123917" i="1"/>
  <c r="AQ123917" i="1"/>
  <c r="AR123917" i="1"/>
  <c r="AH123918" i="1"/>
  <c r="AI123918" i="1"/>
  <c r="AJ123918" i="1"/>
  <c r="AK123918" i="1"/>
  <c r="AL123918" i="1"/>
  <c r="AM123918" i="1"/>
  <c r="AN123918" i="1"/>
  <c r="AO123918" i="1"/>
  <c r="AP123918" i="1"/>
  <c r="AQ123918" i="1"/>
  <c r="AR123918" i="1"/>
  <c r="AH123919" i="1"/>
  <c r="AI123919" i="1"/>
  <c r="AJ123919" i="1"/>
  <c r="AK123919" i="1"/>
  <c r="AL123919" i="1"/>
  <c r="AM123919" i="1"/>
  <c r="AN123919" i="1"/>
  <c r="AO123919" i="1"/>
  <c r="AP123919" i="1"/>
  <c r="AQ123919" i="1"/>
  <c r="AR123919" i="1"/>
  <c r="AH123920" i="1"/>
  <c r="AI123920" i="1"/>
  <c r="AJ123920" i="1"/>
  <c r="AK123920" i="1"/>
  <c r="AL123920" i="1"/>
  <c r="AM123920" i="1"/>
  <c r="AN123920" i="1"/>
  <c r="AO123920" i="1"/>
  <c r="AP123920" i="1"/>
  <c r="AQ123920" i="1"/>
  <c r="AR123920" i="1"/>
  <c r="AH123921" i="1"/>
  <c r="AI123921" i="1"/>
  <c r="AJ123921" i="1"/>
  <c r="AK123921" i="1"/>
  <c r="AL123921" i="1"/>
  <c r="AM123921" i="1"/>
  <c r="AN123921" i="1"/>
  <c r="AO123921" i="1"/>
  <c r="AP123921" i="1"/>
  <c r="AQ123921" i="1"/>
  <c r="AR123921" i="1"/>
  <c r="AH123922" i="1"/>
  <c r="AI123922" i="1"/>
  <c r="AJ123922" i="1"/>
  <c r="AK123922" i="1"/>
  <c r="AL123922" i="1"/>
  <c r="AM123922" i="1"/>
  <c r="AN123922" i="1"/>
  <c r="AO123922" i="1"/>
  <c r="AP123922" i="1"/>
  <c r="AQ123922" i="1"/>
  <c r="AR123922" i="1"/>
  <c r="AH123923" i="1"/>
  <c r="AI123923" i="1"/>
  <c r="AJ123923" i="1"/>
  <c r="AK123923" i="1"/>
  <c r="AL123923" i="1"/>
  <c r="AM123923" i="1"/>
  <c r="AN123923" i="1"/>
  <c r="AO123923" i="1"/>
  <c r="AP123923" i="1"/>
  <c r="AQ123923" i="1"/>
  <c r="AR123923" i="1"/>
  <c r="AH123924" i="1"/>
  <c r="AI123924" i="1"/>
  <c r="AJ123924" i="1"/>
  <c r="AK123924" i="1"/>
  <c r="AL123924" i="1"/>
  <c r="AM123924" i="1"/>
  <c r="AN123924" i="1"/>
  <c r="AO123924" i="1"/>
  <c r="AP123924" i="1"/>
  <c r="AQ123924" i="1"/>
  <c r="AR123924" i="1"/>
  <c r="AH123925" i="1"/>
  <c r="AI123925" i="1"/>
  <c r="AJ123925" i="1"/>
  <c r="AK123925" i="1"/>
  <c r="AL123925" i="1"/>
  <c r="AM123925" i="1"/>
  <c r="AN123925" i="1"/>
  <c r="AO123925" i="1"/>
  <c r="AP123925" i="1"/>
  <c r="AQ123925" i="1"/>
  <c r="AR123925" i="1"/>
  <c r="AH123926" i="1"/>
  <c r="AI123926" i="1"/>
  <c r="AJ123926" i="1"/>
  <c r="AK123926" i="1"/>
  <c r="AL123926" i="1"/>
  <c r="AM123926" i="1"/>
  <c r="AN123926" i="1"/>
  <c r="AO123926" i="1"/>
  <c r="AP123926" i="1"/>
  <c r="AQ123926" i="1"/>
  <c r="AR123926" i="1"/>
  <c r="AH123927" i="1"/>
  <c r="AI123927" i="1"/>
  <c r="AJ123927" i="1"/>
  <c r="AK123927" i="1"/>
  <c r="AL123927" i="1"/>
  <c r="AM123927" i="1"/>
  <c r="AN123927" i="1"/>
  <c r="AO123927" i="1"/>
  <c r="AP123927" i="1"/>
  <c r="AQ123927" i="1"/>
  <c r="AR123927" i="1"/>
  <c r="AH123928" i="1"/>
  <c r="AI123928" i="1"/>
  <c r="AJ123928" i="1"/>
  <c r="AK123928" i="1"/>
  <c r="AL123928" i="1"/>
  <c r="AM123928" i="1"/>
  <c r="AN123928" i="1"/>
  <c r="AO123928" i="1"/>
  <c r="AP123928" i="1"/>
  <c r="AQ123928" i="1"/>
  <c r="AR123928" i="1"/>
  <c r="AH123929" i="1"/>
  <c r="AI123929" i="1"/>
  <c r="AJ123929" i="1"/>
  <c r="AK123929" i="1"/>
  <c r="AL123929" i="1"/>
  <c r="AM123929" i="1"/>
  <c r="AN123929" i="1"/>
  <c r="AO123929" i="1"/>
  <c r="AP123929" i="1"/>
  <c r="AQ123929" i="1"/>
  <c r="AR123929" i="1"/>
  <c r="AH123930" i="1"/>
  <c r="AI123930" i="1"/>
  <c r="AJ123930" i="1"/>
  <c r="AK123930" i="1"/>
  <c r="AL123930" i="1"/>
  <c r="AM123930" i="1"/>
  <c r="AN123930" i="1"/>
  <c r="AO123930" i="1"/>
  <c r="AP123930" i="1"/>
  <c r="AQ123930" i="1"/>
  <c r="AR123930" i="1"/>
  <c r="AH123931" i="1"/>
  <c r="AI123931" i="1"/>
  <c r="AJ123931" i="1"/>
  <c r="AK123931" i="1"/>
  <c r="AL123931" i="1"/>
  <c r="AM123931" i="1"/>
  <c r="AN123931" i="1"/>
  <c r="AO123931" i="1"/>
  <c r="AP123931" i="1"/>
  <c r="AQ123931" i="1"/>
  <c r="AR123931" i="1"/>
  <c r="AH123932" i="1"/>
  <c r="AI123932" i="1"/>
  <c r="AJ123932" i="1"/>
  <c r="AK123932" i="1"/>
  <c r="AL123932" i="1"/>
  <c r="AM123932" i="1"/>
  <c r="AN123932" i="1"/>
  <c r="AO123932" i="1"/>
  <c r="AP123932" i="1"/>
  <c r="AQ123932" i="1"/>
  <c r="AR123932" i="1"/>
  <c r="AH123933" i="1"/>
  <c r="AI123933" i="1"/>
  <c r="AJ123933" i="1"/>
  <c r="AK123933" i="1"/>
  <c r="AL123933" i="1"/>
  <c r="AM123933" i="1"/>
  <c r="AN123933" i="1"/>
  <c r="AO123933" i="1"/>
  <c r="AP123933" i="1"/>
  <c r="AQ123933" i="1"/>
  <c r="AR123933" i="1"/>
  <c r="AH123934" i="1"/>
  <c r="AI123934" i="1"/>
  <c r="AJ123934" i="1"/>
  <c r="AK123934" i="1"/>
  <c r="AL123934" i="1"/>
  <c r="AM123934" i="1"/>
  <c r="AN123934" i="1"/>
  <c r="AO123934" i="1"/>
  <c r="AP123934" i="1"/>
  <c r="AQ123934" i="1"/>
  <c r="AR123934" i="1"/>
  <c r="AH123935" i="1"/>
  <c r="AI123935" i="1"/>
  <c r="AJ123935" i="1"/>
  <c r="AK123935" i="1"/>
  <c r="AL123935" i="1"/>
  <c r="AM123935" i="1"/>
  <c r="AN123935" i="1"/>
  <c r="AO123935" i="1"/>
  <c r="AP123935" i="1"/>
  <c r="AQ123935" i="1"/>
  <c r="AR123935" i="1"/>
  <c r="AH123936" i="1"/>
  <c r="AI123936" i="1"/>
  <c r="AJ123936" i="1"/>
  <c r="AK123936" i="1"/>
  <c r="AL123936" i="1"/>
  <c r="AM123936" i="1"/>
  <c r="AN123936" i="1"/>
  <c r="AO123936" i="1"/>
  <c r="AP123936" i="1"/>
  <c r="AQ123936" i="1"/>
  <c r="AR123936" i="1"/>
  <c r="AH123937" i="1"/>
  <c r="AI123937" i="1"/>
  <c r="AJ123937" i="1"/>
  <c r="AK123937" i="1"/>
  <c r="AL123937" i="1"/>
  <c r="AM123937" i="1"/>
  <c r="AN123937" i="1"/>
  <c r="AO123937" i="1"/>
  <c r="AP123937" i="1"/>
  <c r="AQ123937" i="1"/>
  <c r="AR123937" i="1"/>
  <c r="AH123938" i="1"/>
  <c r="AI123938" i="1"/>
  <c r="AJ123938" i="1"/>
  <c r="AK123938" i="1"/>
  <c r="AL123938" i="1"/>
  <c r="AM123938" i="1"/>
  <c r="AN123938" i="1"/>
  <c r="AO123938" i="1"/>
  <c r="AP123938" i="1"/>
  <c r="AQ123938" i="1"/>
  <c r="AR123938" i="1"/>
  <c r="AH123939" i="1"/>
  <c r="AI123939" i="1"/>
  <c r="AJ123939" i="1"/>
  <c r="AK123939" i="1"/>
  <c r="AL123939" i="1"/>
  <c r="AM123939" i="1"/>
  <c r="AN123939" i="1"/>
  <c r="AO123939" i="1"/>
  <c r="AP123939" i="1"/>
  <c r="AQ123939" i="1"/>
  <c r="AR123939" i="1"/>
  <c r="AH123940" i="1"/>
  <c r="AI123940" i="1"/>
  <c r="AJ123940" i="1"/>
  <c r="AK123940" i="1"/>
  <c r="AL123940" i="1"/>
  <c r="AM123940" i="1"/>
  <c r="AN123940" i="1"/>
  <c r="AO123940" i="1"/>
  <c r="AP123940" i="1"/>
  <c r="AQ123940" i="1"/>
  <c r="AR123940" i="1"/>
  <c r="AH123941" i="1"/>
  <c r="AI123941" i="1"/>
  <c r="AJ123941" i="1"/>
  <c r="AK123941" i="1"/>
  <c r="AL123941" i="1"/>
  <c r="AM123941" i="1"/>
  <c r="AN123941" i="1"/>
  <c r="AO123941" i="1"/>
  <c r="AP123941" i="1"/>
  <c r="AQ123941" i="1"/>
  <c r="AR123941" i="1"/>
  <c r="AH123942" i="1"/>
  <c r="AI123942" i="1"/>
  <c r="AJ123942" i="1"/>
  <c r="AK123942" i="1"/>
  <c r="AL123942" i="1"/>
  <c r="AM123942" i="1"/>
  <c r="AN123942" i="1"/>
  <c r="AO123942" i="1"/>
  <c r="AP123942" i="1"/>
  <c r="AQ123942" i="1"/>
  <c r="AR123942" i="1"/>
  <c r="AH123943" i="1"/>
  <c r="AI123943" i="1"/>
  <c r="AJ123943" i="1"/>
  <c r="AK123943" i="1"/>
  <c r="AL123943" i="1"/>
  <c r="AM123943" i="1"/>
  <c r="AN123943" i="1"/>
  <c r="AO123943" i="1"/>
  <c r="AP123943" i="1"/>
  <c r="AQ123943" i="1"/>
  <c r="AR123943" i="1"/>
  <c r="AH123944" i="1"/>
  <c r="AI123944" i="1"/>
  <c r="AJ123944" i="1"/>
  <c r="AK123944" i="1"/>
  <c r="AL123944" i="1"/>
  <c r="AM123944" i="1"/>
  <c r="AN123944" i="1"/>
  <c r="AO123944" i="1"/>
  <c r="AP123944" i="1"/>
  <c r="AQ123944" i="1"/>
  <c r="AR123944" i="1"/>
  <c r="AH123945" i="1"/>
  <c r="AI123945" i="1"/>
  <c r="AJ123945" i="1"/>
  <c r="AK123945" i="1"/>
  <c r="AL123945" i="1"/>
  <c r="AM123945" i="1"/>
  <c r="AN123945" i="1"/>
  <c r="AO123945" i="1"/>
  <c r="AP123945" i="1"/>
  <c r="AQ123945" i="1"/>
  <c r="AR123945" i="1"/>
  <c r="AH123946" i="1"/>
  <c r="AI123946" i="1"/>
  <c r="AJ123946" i="1"/>
  <c r="AK123946" i="1"/>
  <c r="AL123946" i="1"/>
  <c r="AM123946" i="1"/>
  <c r="AN123946" i="1"/>
  <c r="AO123946" i="1"/>
  <c r="AP123946" i="1"/>
  <c r="AQ123946" i="1"/>
  <c r="AR123946" i="1"/>
  <c r="AH123947" i="1"/>
  <c r="AI123947" i="1"/>
  <c r="AJ123947" i="1"/>
  <c r="AK123947" i="1"/>
  <c r="AL123947" i="1"/>
  <c r="AM123947" i="1"/>
  <c r="AN123947" i="1"/>
  <c r="AO123947" i="1"/>
  <c r="AP123947" i="1"/>
  <c r="AQ123947" i="1"/>
  <c r="AR123947" i="1"/>
  <c r="AH123948" i="1"/>
  <c r="AI123948" i="1"/>
  <c r="AJ123948" i="1"/>
  <c r="AK123948" i="1"/>
  <c r="AL123948" i="1"/>
  <c r="AM123948" i="1"/>
  <c r="AN123948" i="1"/>
  <c r="AO123948" i="1"/>
  <c r="AP123948" i="1"/>
  <c r="AQ123948" i="1"/>
  <c r="AR123948" i="1"/>
  <c r="AH123949" i="1"/>
  <c r="AI123949" i="1"/>
  <c r="AJ123949" i="1"/>
  <c r="AK123949" i="1"/>
  <c r="AL123949" i="1"/>
  <c r="AM123949" i="1"/>
  <c r="AN123949" i="1"/>
  <c r="AO123949" i="1"/>
  <c r="AP123949" i="1"/>
  <c r="AQ123949" i="1"/>
  <c r="AR123949" i="1"/>
  <c r="AH123950" i="1"/>
  <c r="AI123950" i="1"/>
  <c r="AJ123950" i="1"/>
  <c r="AK123950" i="1"/>
  <c r="AL123950" i="1"/>
  <c r="AM123950" i="1"/>
  <c r="AN123950" i="1"/>
  <c r="AO123950" i="1"/>
  <c r="AP123950" i="1"/>
  <c r="AQ123950" i="1"/>
  <c r="AR123950" i="1"/>
  <c r="AH123951" i="1"/>
  <c r="AI123951" i="1"/>
  <c r="AJ123951" i="1"/>
  <c r="AK123951" i="1"/>
  <c r="AL123951" i="1"/>
  <c r="AM123951" i="1"/>
  <c r="AN123951" i="1"/>
  <c r="AO123951" i="1"/>
  <c r="AP123951" i="1"/>
  <c r="AQ123951" i="1"/>
  <c r="AR123951" i="1"/>
  <c r="AH123952" i="1"/>
  <c r="AI123952" i="1"/>
  <c r="AJ123952" i="1"/>
  <c r="AK123952" i="1"/>
  <c r="AL123952" i="1"/>
  <c r="AM123952" i="1"/>
  <c r="AN123952" i="1"/>
  <c r="AO123952" i="1"/>
  <c r="AP123952" i="1"/>
  <c r="AQ123952" i="1"/>
  <c r="AR123952" i="1"/>
  <c r="AH123953" i="1"/>
  <c r="AI123953" i="1"/>
  <c r="AJ123953" i="1"/>
  <c r="AK123953" i="1"/>
  <c r="AL123953" i="1"/>
  <c r="AM123953" i="1"/>
  <c r="AN123953" i="1"/>
  <c r="AO123953" i="1"/>
  <c r="AP123953" i="1"/>
  <c r="AQ123953" i="1"/>
  <c r="AR123953" i="1"/>
  <c r="AH123954" i="1"/>
  <c r="AI123954" i="1"/>
  <c r="AJ123954" i="1"/>
  <c r="AK123954" i="1"/>
  <c r="AL123954" i="1"/>
  <c r="AM123954" i="1"/>
  <c r="AN123954" i="1"/>
  <c r="AO123954" i="1"/>
  <c r="AP123954" i="1"/>
  <c r="AQ123954" i="1"/>
  <c r="AR123954" i="1"/>
  <c r="AH123955" i="1"/>
  <c r="AI123955" i="1"/>
  <c r="AJ123955" i="1"/>
  <c r="AK123955" i="1"/>
  <c r="AL123955" i="1"/>
  <c r="AM123955" i="1"/>
  <c r="AN123955" i="1"/>
  <c r="AO123955" i="1"/>
  <c r="AP123955" i="1"/>
  <c r="AQ123955" i="1"/>
  <c r="AR123955" i="1"/>
  <c r="AH123956" i="1"/>
  <c r="AI123956" i="1"/>
  <c r="AJ123956" i="1"/>
  <c r="AK123956" i="1"/>
  <c r="AL123956" i="1"/>
  <c r="AM123956" i="1"/>
  <c r="AN123956" i="1"/>
  <c r="AO123956" i="1"/>
  <c r="AP123956" i="1"/>
  <c r="AQ123956" i="1"/>
  <c r="AR123956" i="1"/>
  <c r="AH123957" i="1"/>
  <c r="AI123957" i="1"/>
  <c r="AJ123957" i="1"/>
  <c r="AK123957" i="1"/>
  <c r="AL123957" i="1"/>
  <c r="AM123957" i="1"/>
  <c r="AN123957" i="1"/>
  <c r="AO123957" i="1"/>
  <c r="AP123957" i="1"/>
  <c r="AQ123957" i="1"/>
  <c r="AR123957" i="1"/>
  <c r="AH123958" i="1"/>
  <c r="AI123958" i="1"/>
  <c r="AJ123958" i="1"/>
  <c r="AK123958" i="1"/>
  <c r="AL123958" i="1"/>
  <c r="AM123958" i="1"/>
  <c r="AN123958" i="1"/>
  <c r="AO123958" i="1"/>
  <c r="AP123958" i="1"/>
  <c r="AQ123958" i="1"/>
  <c r="AR123958" i="1"/>
  <c r="AH123959" i="1"/>
  <c r="AI123959" i="1"/>
  <c r="AJ123959" i="1"/>
  <c r="AK123959" i="1"/>
  <c r="AL123959" i="1"/>
  <c r="AM123959" i="1"/>
  <c r="AN123959" i="1"/>
  <c r="AO123959" i="1"/>
  <c r="AP123959" i="1"/>
  <c r="AQ123959" i="1"/>
  <c r="AR123959" i="1"/>
  <c r="AH123960" i="1"/>
  <c r="AI123960" i="1"/>
  <c r="AJ123960" i="1"/>
  <c r="AK123960" i="1"/>
  <c r="AL123960" i="1"/>
  <c r="AM123960" i="1"/>
  <c r="AN123960" i="1"/>
  <c r="AO123960" i="1"/>
  <c r="AP123960" i="1"/>
  <c r="AQ123960" i="1"/>
  <c r="AR123960" i="1"/>
  <c r="AH123961" i="1"/>
  <c r="AI123961" i="1"/>
  <c r="AJ123961" i="1"/>
  <c r="AK123961" i="1"/>
  <c r="AL123961" i="1"/>
  <c r="AM123961" i="1"/>
  <c r="AN123961" i="1"/>
  <c r="AO123961" i="1"/>
  <c r="AP123961" i="1"/>
  <c r="AQ123961" i="1"/>
  <c r="AR123961" i="1"/>
  <c r="AH123962" i="1"/>
  <c r="AI123962" i="1"/>
  <c r="AJ123962" i="1"/>
  <c r="AK123962" i="1"/>
  <c r="AL123962" i="1"/>
  <c r="AM123962" i="1"/>
  <c r="AN123962" i="1"/>
  <c r="AO123962" i="1"/>
  <c r="AP123962" i="1"/>
  <c r="AQ123962" i="1"/>
  <c r="AR123962" i="1"/>
  <c r="AH123963" i="1"/>
  <c r="AI123963" i="1"/>
  <c r="AJ123963" i="1"/>
  <c r="AK123963" i="1"/>
  <c r="AL123963" i="1"/>
  <c r="AM123963" i="1"/>
  <c r="AN123963" i="1"/>
  <c r="AO123963" i="1"/>
  <c r="AP123963" i="1"/>
  <c r="AQ123963" i="1"/>
  <c r="AR123963" i="1"/>
  <c r="AH123964" i="1"/>
  <c r="AI123964" i="1"/>
  <c r="AJ123964" i="1"/>
  <c r="AK123964" i="1"/>
  <c r="AL123964" i="1"/>
  <c r="AM123964" i="1"/>
  <c r="AN123964" i="1"/>
  <c r="AO123964" i="1"/>
  <c r="AP123964" i="1"/>
  <c r="AQ123964" i="1"/>
  <c r="AR123964" i="1"/>
  <c r="AH123965" i="1"/>
  <c r="AI123965" i="1"/>
  <c r="AJ123965" i="1"/>
  <c r="AK123965" i="1"/>
  <c r="AL123965" i="1"/>
  <c r="AM123965" i="1"/>
  <c r="AN123965" i="1"/>
  <c r="AO123965" i="1"/>
  <c r="AP123965" i="1"/>
  <c r="AQ123965" i="1"/>
  <c r="AR123965" i="1"/>
  <c r="AH123966" i="1"/>
  <c r="AI123966" i="1"/>
  <c r="AJ123966" i="1"/>
  <c r="AK123966" i="1"/>
  <c r="AL123966" i="1"/>
  <c r="AM123966" i="1"/>
  <c r="AN123966" i="1"/>
  <c r="AO123966" i="1"/>
  <c r="AP123966" i="1"/>
  <c r="AQ123966" i="1"/>
  <c r="AR123966" i="1"/>
  <c r="AH123967" i="1"/>
  <c r="AI123967" i="1"/>
  <c r="AJ123967" i="1"/>
  <c r="AK123967" i="1"/>
  <c r="AL123967" i="1"/>
  <c r="AM123967" i="1"/>
  <c r="AN123967" i="1"/>
  <c r="AO123967" i="1"/>
  <c r="AP123967" i="1"/>
  <c r="AQ123967" i="1"/>
  <c r="AR123967" i="1"/>
  <c r="AH123968" i="1"/>
  <c r="AI123968" i="1"/>
  <c r="AJ123968" i="1"/>
  <c r="AK123968" i="1"/>
  <c r="AL123968" i="1"/>
  <c r="AM123968" i="1"/>
  <c r="AN123968" i="1"/>
  <c r="AO123968" i="1"/>
  <c r="AP123968" i="1"/>
  <c r="AQ123968" i="1"/>
  <c r="AR123968" i="1"/>
  <c r="AH123969" i="1"/>
  <c r="AI123969" i="1"/>
  <c r="AJ123969" i="1"/>
  <c r="AK123969" i="1"/>
  <c r="AL123969" i="1"/>
  <c r="AM123969" i="1"/>
  <c r="AN123969" i="1"/>
  <c r="AO123969" i="1"/>
  <c r="AP123969" i="1"/>
  <c r="AQ123969" i="1"/>
  <c r="AR123969" i="1"/>
  <c r="AH123970" i="1"/>
  <c r="AI123970" i="1"/>
  <c r="AJ123970" i="1"/>
  <c r="AK123970" i="1"/>
  <c r="AL123970" i="1"/>
  <c r="AM123970" i="1"/>
  <c r="AN123970" i="1"/>
  <c r="AO123970" i="1"/>
  <c r="AP123970" i="1"/>
  <c r="AQ123970" i="1"/>
  <c r="AR123970" i="1"/>
  <c r="AH123971" i="1"/>
  <c r="AI123971" i="1"/>
  <c r="AJ123971" i="1"/>
  <c r="AK123971" i="1"/>
  <c r="AL123971" i="1"/>
  <c r="AM123971" i="1"/>
  <c r="AN123971" i="1"/>
  <c r="AO123971" i="1"/>
  <c r="AP123971" i="1"/>
  <c r="AQ123971" i="1"/>
  <c r="AR123971" i="1"/>
  <c r="AH123972" i="1"/>
  <c r="AI123972" i="1"/>
  <c r="AJ123972" i="1"/>
  <c r="AK123972" i="1"/>
  <c r="AL123972" i="1"/>
  <c r="AM123972" i="1"/>
  <c r="AN123972" i="1"/>
  <c r="AO123972" i="1"/>
  <c r="AP123972" i="1"/>
  <c r="AQ123972" i="1"/>
  <c r="AR123972" i="1"/>
  <c r="AH123973" i="1"/>
  <c r="AI123973" i="1"/>
  <c r="AJ123973" i="1"/>
  <c r="AK123973" i="1"/>
  <c r="AL123973" i="1"/>
  <c r="AM123973" i="1"/>
  <c r="AN123973" i="1"/>
  <c r="AO123973" i="1"/>
  <c r="AP123973" i="1"/>
  <c r="AQ123973" i="1"/>
  <c r="AR123973" i="1"/>
  <c r="AH123974" i="1"/>
  <c r="AI123974" i="1"/>
  <c r="AJ123974" i="1"/>
  <c r="AK123974" i="1"/>
  <c r="AL123974" i="1"/>
  <c r="AM123974" i="1"/>
  <c r="AN123974" i="1"/>
  <c r="AO123974" i="1"/>
  <c r="AP123974" i="1"/>
  <c r="AQ123974" i="1"/>
  <c r="AR123974" i="1"/>
  <c r="AH123975" i="1"/>
  <c r="AI123975" i="1"/>
  <c r="AJ123975" i="1"/>
  <c r="AK123975" i="1"/>
  <c r="AL123975" i="1"/>
  <c r="AM123975" i="1"/>
  <c r="AN123975" i="1"/>
  <c r="AO123975" i="1"/>
  <c r="AP123975" i="1"/>
  <c r="AQ123975" i="1"/>
  <c r="AR123975" i="1"/>
  <c r="AH123976" i="1"/>
  <c r="AI123976" i="1"/>
  <c r="AJ123976" i="1"/>
  <c r="AK123976" i="1"/>
  <c r="AL123976" i="1"/>
  <c r="AM123976" i="1"/>
  <c r="AN123976" i="1"/>
  <c r="AO123976" i="1"/>
  <c r="AP123976" i="1"/>
  <c r="AQ123976" i="1"/>
  <c r="AR123976" i="1"/>
  <c r="AH123977" i="1"/>
  <c r="AI123977" i="1"/>
  <c r="AJ123977" i="1"/>
  <c r="AK123977" i="1"/>
  <c r="AL123977" i="1"/>
  <c r="AM123977" i="1"/>
  <c r="AN123977" i="1"/>
  <c r="AO123977" i="1"/>
  <c r="AP123977" i="1"/>
  <c r="AQ123977" i="1"/>
  <c r="AR123977" i="1"/>
  <c r="AH123978" i="1"/>
  <c r="AI123978" i="1"/>
  <c r="AJ123978" i="1"/>
  <c r="AK123978" i="1"/>
  <c r="AL123978" i="1"/>
  <c r="AM123978" i="1"/>
  <c r="AN123978" i="1"/>
  <c r="AO123978" i="1"/>
  <c r="AP123978" i="1"/>
  <c r="AQ123978" i="1"/>
  <c r="AR123978" i="1"/>
  <c r="AH123979" i="1"/>
  <c r="AI123979" i="1"/>
  <c r="AJ123979" i="1"/>
  <c r="AK123979" i="1"/>
  <c r="AL123979" i="1"/>
  <c r="AM123979" i="1"/>
  <c r="AN123979" i="1"/>
  <c r="AO123979" i="1"/>
  <c r="AP123979" i="1"/>
  <c r="AQ123979" i="1"/>
  <c r="AR123979" i="1"/>
  <c r="AH123980" i="1"/>
  <c r="AI123980" i="1"/>
  <c r="AJ123980" i="1"/>
  <c r="AK123980" i="1"/>
  <c r="AL123980" i="1"/>
  <c r="AM123980" i="1"/>
  <c r="AN123980" i="1"/>
  <c r="AO123980" i="1"/>
  <c r="AP123980" i="1"/>
  <c r="AQ123980" i="1"/>
  <c r="AR123980" i="1"/>
  <c r="AH123981" i="1"/>
  <c r="AI123981" i="1"/>
  <c r="AJ123981" i="1"/>
  <c r="AK123981" i="1"/>
  <c r="AL123981" i="1"/>
  <c r="AM123981" i="1"/>
  <c r="AN123981" i="1"/>
  <c r="AO123981" i="1"/>
  <c r="AP123981" i="1"/>
  <c r="AQ123981" i="1"/>
  <c r="AR123981" i="1"/>
  <c r="AH123982" i="1"/>
  <c r="AI123982" i="1"/>
  <c r="AJ123982" i="1"/>
  <c r="AK123982" i="1"/>
  <c r="AL123982" i="1"/>
  <c r="AM123982" i="1"/>
  <c r="AN123982" i="1"/>
  <c r="AO123982" i="1"/>
  <c r="AP123982" i="1"/>
  <c r="AQ123982" i="1"/>
  <c r="AR123982" i="1"/>
  <c r="AH123983" i="1"/>
  <c r="AI123983" i="1"/>
  <c r="AJ123983" i="1"/>
  <c r="AK123983" i="1"/>
  <c r="AL123983" i="1"/>
  <c r="AM123983" i="1"/>
  <c r="AN123983" i="1"/>
  <c r="AO123983" i="1"/>
  <c r="AP123983" i="1"/>
  <c r="AQ123983" i="1"/>
  <c r="AR123983" i="1"/>
  <c r="AH123984" i="1"/>
  <c r="AI123984" i="1"/>
  <c r="AJ123984" i="1"/>
  <c r="AK123984" i="1"/>
  <c r="AL123984" i="1"/>
  <c r="AM123984" i="1"/>
  <c r="AN123984" i="1"/>
  <c r="AO123984" i="1"/>
  <c r="AP123984" i="1"/>
  <c r="AQ123984" i="1"/>
  <c r="AR123984" i="1"/>
  <c r="AH123985" i="1"/>
  <c r="AI123985" i="1"/>
  <c r="AJ123985" i="1"/>
  <c r="AK123985" i="1"/>
  <c r="AL123985" i="1"/>
  <c r="AM123985" i="1"/>
  <c r="AN123985" i="1"/>
  <c r="AO123985" i="1"/>
  <c r="AP123985" i="1"/>
  <c r="AQ123985" i="1"/>
  <c r="AR123985" i="1"/>
  <c r="AH123986" i="1"/>
  <c r="AI123986" i="1"/>
  <c r="AJ123986" i="1"/>
  <c r="AK123986" i="1"/>
  <c r="AL123986" i="1"/>
  <c r="AM123986" i="1"/>
  <c r="AN123986" i="1"/>
  <c r="AO123986" i="1"/>
  <c r="AP123986" i="1"/>
  <c r="AQ123986" i="1"/>
  <c r="AR123986" i="1"/>
  <c r="AH123987" i="1"/>
  <c r="AI123987" i="1"/>
  <c r="AJ123987" i="1"/>
  <c r="AK123987" i="1"/>
  <c r="AL123987" i="1"/>
  <c r="AM123987" i="1"/>
  <c r="AN123987" i="1"/>
  <c r="AO123987" i="1"/>
  <c r="AP123987" i="1"/>
  <c r="AQ123987" i="1"/>
  <c r="AR123987" i="1"/>
  <c r="AH123988" i="1"/>
  <c r="AI123988" i="1"/>
  <c r="AJ123988" i="1"/>
  <c r="AK123988" i="1"/>
  <c r="AL123988" i="1"/>
  <c r="AM123988" i="1"/>
  <c r="AN123988" i="1"/>
  <c r="AO123988" i="1"/>
  <c r="AP123988" i="1"/>
  <c r="AQ123988" i="1"/>
  <c r="AR123988" i="1"/>
  <c r="AH123989" i="1"/>
  <c r="AI123989" i="1"/>
  <c r="AJ123989" i="1"/>
  <c r="AK123989" i="1"/>
  <c r="AL123989" i="1"/>
  <c r="AM123989" i="1"/>
  <c r="AN123989" i="1"/>
  <c r="AO123989" i="1"/>
  <c r="AP123989" i="1"/>
  <c r="AQ123989" i="1"/>
  <c r="AR123989" i="1"/>
  <c r="AH123990" i="1"/>
  <c r="AI123990" i="1"/>
  <c r="AJ123990" i="1"/>
  <c r="AK123990" i="1"/>
  <c r="AL123990" i="1"/>
  <c r="AM123990" i="1"/>
  <c r="AN123990" i="1"/>
  <c r="AO123990" i="1"/>
  <c r="AP123990" i="1"/>
  <c r="AQ123990" i="1"/>
  <c r="AR123990" i="1"/>
  <c r="AH123991" i="1"/>
  <c r="AI123991" i="1"/>
  <c r="AJ123991" i="1"/>
  <c r="AK123991" i="1"/>
  <c r="AL123991" i="1"/>
  <c r="AM123991" i="1"/>
  <c r="AN123991" i="1"/>
  <c r="AO123991" i="1"/>
  <c r="AP123991" i="1"/>
  <c r="AQ123991" i="1"/>
  <c r="AR123991" i="1"/>
  <c r="AH123992" i="1"/>
  <c r="AI123992" i="1"/>
  <c r="AJ123992" i="1"/>
  <c r="AK123992" i="1"/>
  <c r="AL123992" i="1"/>
  <c r="AM123992" i="1"/>
  <c r="AN123992" i="1"/>
  <c r="AO123992" i="1"/>
  <c r="AP123992" i="1"/>
  <c r="AQ123992" i="1"/>
  <c r="AR123992" i="1"/>
  <c r="AH123993" i="1"/>
  <c r="AI123993" i="1"/>
  <c r="AJ123993" i="1"/>
  <c r="AK123993" i="1"/>
  <c r="AL123993" i="1"/>
  <c r="AM123993" i="1"/>
  <c r="AN123993" i="1"/>
  <c r="AO123993" i="1"/>
  <c r="AP123993" i="1"/>
  <c r="AQ123993" i="1"/>
  <c r="AR123993" i="1"/>
  <c r="AH123994" i="1"/>
  <c r="AI123994" i="1"/>
  <c r="AJ123994" i="1"/>
  <c r="AK123994" i="1"/>
  <c r="AL123994" i="1"/>
  <c r="AM123994" i="1"/>
  <c r="AN123994" i="1"/>
  <c r="AO123994" i="1"/>
  <c r="AP123994" i="1"/>
  <c r="AQ123994" i="1"/>
  <c r="AR123994" i="1"/>
  <c r="AH123995" i="1"/>
  <c r="AI123995" i="1"/>
  <c r="AJ123995" i="1"/>
  <c r="AK123995" i="1"/>
  <c r="AL123995" i="1"/>
  <c r="AM123995" i="1"/>
  <c r="AN123995" i="1"/>
  <c r="AO123995" i="1"/>
  <c r="AP123995" i="1"/>
  <c r="AQ123995" i="1"/>
  <c r="AR123995" i="1"/>
  <c r="AH123996" i="1"/>
  <c r="AI123996" i="1"/>
  <c r="AJ123996" i="1"/>
  <c r="AK123996" i="1"/>
  <c r="AL123996" i="1"/>
  <c r="AM123996" i="1"/>
  <c r="AN123996" i="1"/>
  <c r="AO123996" i="1"/>
  <c r="AP123996" i="1"/>
  <c r="AQ123996" i="1"/>
  <c r="AR123996" i="1"/>
  <c r="AH123997" i="1"/>
  <c r="AI123997" i="1"/>
  <c r="AJ123997" i="1"/>
  <c r="AK123997" i="1"/>
  <c r="AL123997" i="1"/>
  <c r="AM123997" i="1"/>
  <c r="AN123997" i="1"/>
  <c r="AO123997" i="1"/>
  <c r="AP123997" i="1"/>
  <c r="AQ123997" i="1"/>
  <c r="AR123997" i="1"/>
  <c r="AH123998" i="1"/>
  <c r="AI123998" i="1"/>
  <c r="AJ123998" i="1"/>
  <c r="AK123998" i="1"/>
  <c r="AL123998" i="1"/>
  <c r="AM123998" i="1"/>
  <c r="AN123998" i="1"/>
  <c r="AO123998" i="1"/>
  <c r="AP123998" i="1"/>
  <c r="AQ123998" i="1"/>
  <c r="AR123998" i="1"/>
  <c r="AH123999" i="1"/>
  <c r="AI123999" i="1"/>
  <c r="AJ123999" i="1"/>
  <c r="AK123999" i="1"/>
  <c r="AL123999" i="1"/>
  <c r="AM123999" i="1"/>
  <c r="AN123999" i="1"/>
  <c r="AO123999" i="1"/>
  <c r="AP123999" i="1"/>
  <c r="AQ123999" i="1"/>
  <c r="AR123999" i="1"/>
  <c r="AH124000" i="1"/>
  <c r="AI124000" i="1"/>
  <c r="AJ124000" i="1"/>
  <c r="AK124000" i="1"/>
  <c r="AL124000" i="1"/>
  <c r="AM124000" i="1"/>
  <c r="AN124000" i="1"/>
  <c r="AO124000" i="1"/>
  <c r="AP124000" i="1"/>
  <c r="AQ124000" i="1"/>
  <c r="AR124000" i="1"/>
  <c r="AH124001" i="1"/>
  <c r="AI124001" i="1"/>
  <c r="AJ124001" i="1"/>
  <c r="AK124001" i="1"/>
  <c r="AL124001" i="1"/>
  <c r="AM124001" i="1"/>
  <c r="AN124001" i="1"/>
  <c r="AO124001" i="1"/>
  <c r="AP124001" i="1"/>
  <c r="AQ124001" i="1"/>
  <c r="AR124001" i="1"/>
  <c r="AH124002" i="1"/>
  <c r="AI124002" i="1"/>
  <c r="AJ124002" i="1"/>
  <c r="AK124002" i="1"/>
  <c r="AL124002" i="1"/>
  <c r="AM124002" i="1"/>
  <c r="AN124002" i="1"/>
  <c r="AO124002" i="1"/>
  <c r="AP124002" i="1"/>
  <c r="AQ124002" i="1"/>
  <c r="AR124002" i="1"/>
  <c r="AH124003" i="1"/>
  <c r="AI124003" i="1"/>
  <c r="AJ124003" i="1"/>
  <c r="AK124003" i="1"/>
  <c r="AL124003" i="1"/>
  <c r="AM124003" i="1"/>
  <c r="AN124003" i="1"/>
  <c r="AO124003" i="1"/>
  <c r="AP124003" i="1"/>
  <c r="AQ124003" i="1"/>
  <c r="AR124003" i="1"/>
  <c r="AH124004" i="1"/>
  <c r="AI124004" i="1"/>
  <c r="AJ124004" i="1"/>
  <c r="AK124004" i="1"/>
  <c r="AL124004" i="1"/>
  <c r="AM124004" i="1"/>
  <c r="AN124004" i="1"/>
  <c r="AO124004" i="1"/>
  <c r="AP124004" i="1"/>
  <c r="AQ124004" i="1"/>
  <c r="AR124004" i="1"/>
  <c r="AH124005" i="1"/>
  <c r="AI124005" i="1"/>
  <c r="AJ124005" i="1"/>
  <c r="AK124005" i="1"/>
  <c r="AL124005" i="1"/>
  <c r="AM124005" i="1"/>
  <c r="AN124005" i="1"/>
  <c r="AO124005" i="1"/>
  <c r="AP124005" i="1"/>
  <c r="AQ124005" i="1"/>
  <c r="AR124005" i="1"/>
  <c r="AH124006" i="1"/>
  <c r="AI124006" i="1"/>
  <c r="AJ124006" i="1"/>
  <c r="AK124006" i="1"/>
  <c r="AL124006" i="1"/>
  <c r="AM124006" i="1"/>
  <c r="AN124006" i="1"/>
  <c r="AO124006" i="1"/>
  <c r="AP124006" i="1"/>
  <c r="AQ124006" i="1"/>
  <c r="AR124006" i="1"/>
  <c r="AH124007" i="1"/>
  <c r="AI124007" i="1"/>
  <c r="AJ124007" i="1"/>
  <c r="AK124007" i="1"/>
  <c r="AL124007" i="1"/>
  <c r="AM124007" i="1"/>
  <c r="AN124007" i="1"/>
  <c r="AO124007" i="1"/>
  <c r="AP124007" i="1"/>
  <c r="AQ124007" i="1"/>
  <c r="AR124007" i="1"/>
  <c r="AH124008" i="1"/>
  <c r="AI124008" i="1"/>
  <c r="AJ124008" i="1"/>
  <c r="AK124008" i="1"/>
  <c r="AL124008" i="1"/>
  <c r="AM124008" i="1"/>
  <c r="AN124008" i="1"/>
  <c r="AO124008" i="1"/>
  <c r="AP124008" i="1"/>
  <c r="AQ124008" i="1"/>
  <c r="AR124008" i="1"/>
  <c r="AH124009" i="1"/>
  <c r="AI124009" i="1"/>
  <c r="AJ124009" i="1"/>
  <c r="AK124009" i="1"/>
  <c r="AL124009" i="1"/>
  <c r="AM124009" i="1"/>
  <c r="AN124009" i="1"/>
  <c r="AO124009" i="1"/>
  <c r="AP124009" i="1"/>
  <c r="AQ124009" i="1"/>
  <c r="AR124009" i="1"/>
  <c r="AH124010" i="1"/>
  <c r="AI124010" i="1"/>
  <c r="AJ124010" i="1"/>
  <c r="AK124010" i="1"/>
  <c r="AL124010" i="1"/>
  <c r="AM124010" i="1"/>
  <c r="AN124010" i="1"/>
  <c r="AO124010" i="1"/>
  <c r="AP124010" i="1"/>
  <c r="AQ124010" i="1"/>
  <c r="AR124010" i="1"/>
  <c r="AH124011" i="1"/>
  <c r="AI124011" i="1"/>
  <c r="AJ124011" i="1"/>
  <c r="AK124011" i="1"/>
  <c r="AL124011" i="1"/>
  <c r="AM124011" i="1"/>
  <c r="AN124011" i="1"/>
  <c r="AO124011" i="1"/>
  <c r="AP124011" i="1"/>
  <c r="AQ124011" i="1"/>
  <c r="AR124011" i="1"/>
  <c r="AH124012" i="1"/>
  <c r="AI124012" i="1"/>
  <c r="AJ124012" i="1"/>
  <c r="AK124012" i="1"/>
  <c r="AL124012" i="1"/>
  <c r="AM124012" i="1"/>
  <c r="AN124012" i="1"/>
  <c r="AO124012" i="1"/>
  <c r="AP124012" i="1"/>
  <c r="AQ124012" i="1"/>
  <c r="AR124012" i="1"/>
  <c r="AH124013" i="1"/>
  <c r="AI124013" i="1"/>
  <c r="AJ124013" i="1"/>
  <c r="AK124013" i="1"/>
  <c r="AL124013" i="1"/>
  <c r="AM124013" i="1"/>
  <c r="AN124013" i="1"/>
  <c r="AO124013" i="1"/>
  <c r="AP124013" i="1"/>
  <c r="AQ124013" i="1"/>
  <c r="AR124013" i="1"/>
  <c r="AH124014" i="1"/>
  <c r="AI124014" i="1"/>
  <c r="AJ124014" i="1"/>
  <c r="AK124014" i="1"/>
  <c r="AL124014" i="1"/>
  <c r="AM124014" i="1"/>
  <c r="AN124014" i="1"/>
  <c r="AO124014" i="1"/>
  <c r="AP124014" i="1"/>
  <c r="AQ124014" i="1"/>
  <c r="AR124014" i="1"/>
  <c r="AH124015" i="1"/>
  <c r="AI124015" i="1"/>
  <c r="AJ124015" i="1"/>
  <c r="AK124015" i="1"/>
  <c r="AL124015" i="1"/>
  <c r="AM124015" i="1"/>
  <c r="AN124015" i="1"/>
  <c r="AO124015" i="1"/>
  <c r="AP124015" i="1"/>
  <c r="AQ124015" i="1"/>
  <c r="AR124015" i="1"/>
  <c r="AH124016" i="1"/>
  <c r="AI124016" i="1"/>
  <c r="AJ124016" i="1"/>
  <c r="AK124016" i="1"/>
  <c r="AL124016" i="1"/>
  <c r="AM124016" i="1"/>
  <c r="AN124016" i="1"/>
  <c r="AO124016" i="1"/>
  <c r="AP124016" i="1"/>
  <c r="AQ124016" i="1"/>
  <c r="AR124016" i="1"/>
  <c r="AH124017" i="1"/>
  <c r="AI124017" i="1"/>
  <c r="AJ124017" i="1"/>
  <c r="AK124017" i="1"/>
  <c r="AL124017" i="1"/>
  <c r="AM124017" i="1"/>
  <c r="AN124017" i="1"/>
  <c r="AO124017" i="1"/>
  <c r="AP124017" i="1"/>
  <c r="AQ124017" i="1"/>
  <c r="AR124017" i="1"/>
  <c r="AH124018" i="1"/>
  <c r="AI124018" i="1"/>
  <c r="AJ124018" i="1"/>
  <c r="AK124018" i="1"/>
  <c r="AL124018" i="1"/>
  <c r="AM124018" i="1"/>
  <c r="AN124018" i="1"/>
  <c r="AO124018" i="1"/>
  <c r="AP124018" i="1"/>
  <c r="AQ124018" i="1"/>
  <c r="AR124018" i="1"/>
  <c r="AH124019" i="1"/>
  <c r="AI124019" i="1"/>
  <c r="AJ124019" i="1"/>
  <c r="AK124019" i="1"/>
  <c r="AL124019" i="1"/>
  <c r="AM124019" i="1"/>
  <c r="AN124019" i="1"/>
  <c r="AO124019" i="1"/>
  <c r="AP124019" i="1"/>
  <c r="AQ124019" i="1"/>
  <c r="AR124019" i="1"/>
  <c r="AH124020" i="1"/>
  <c r="AI124020" i="1"/>
  <c r="AJ124020" i="1"/>
  <c r="AK124020" i="1"/>
  <c r="AL124020" i="1"/>
  <c r="AM124020" i="1"/>
  <c r="AN124020" i="1"/>
  <c r="AO124020" i="1"/>
  <c r="AP124020" i="1"/>
  <c r="AQ124020" i="1"/>
  <c r="AR124020" i="1"/>
  <c r="AH124021" i="1"/>
  <c r="AI124021" i="1"/>
  <c r="AJ124021" i="1"/>
  <c r="AK124021" i="1"/>
  <c r="AL124021" i="1"/>
  <c r="AM124021" i="1"/>
  <c r="AN124021" i="1"/>
  <c r="AO124021" i="1"/>
  <c r="AP124021" i="1"/>
  <c r="AQ124021" i="1"/>
  <c r="AR124021" i="1"/>
  <c r="AH124022" i="1"/>
  <c r="AI124022" i="1"/>
  <c r="AJ124022" i="1"/>
  <c r="AK124022" i="1"/>
  <c r="AL124022" i="1"/>
  <c r="AM124022" i="1"/>
  <c r="AN124022" i="1"/>
  <c r="AO124022" i="1"/>
  <c r="AP124022" i="1"/>
  <c r="AQ124022" i="1"/>
  <c r="AR124022" i="1"/>
  <c r="AH124023" i="1"/>
  <c r="AI124023" i="1"/>
  <c r="AJ124023" i="1"/>
  <c r="AK124023" i="1"/>
  <c r="AL124023" i="1"/>
  <c r="AM124023" i="1"/>
  <c r="AN124023" i="1"/>
  <c r="AO124023" i="1"/>
  <c r="AP124023" i="1"/>
  <c r="AQ124023" i="1"/>
  <c r="AR124023" i="1"/>
  <c r="AH124024" i="1"/>
  <c r="AI124024" i="1"/>
  <c r="AJ124024" i="1"/>
  <c r="AK124024" i="1"/>
  <c r="AL124024" i="1"/>
  <c r="AM124024" i="1"/>
  <c r="AN124024" i="1"/>
  <c r="AO124024" i="1"/>
  <c r="AP124024" i="1"/>
  <c r="AQ124024" i="1"/>
  <c r="AR124024" i="1"/>
  <c r="AH124025" i="1"/>
  <c r="AI124025" i="1"/>
  <c r="AJ124025" i="1"/>
  <c r="AK124025" i="1"/>
  <c r="AL124025" i="1"/>
  <c r="AM124025" i="1"/>
  <c r="AN124025" i="1"/>
  <c r="AO124025" i="1"/>
  <c r="AP124025" i="1"/>
  <c r="AQ124025" i="1"/>
  <c r="AR124025" i="1"/>
  <c r="AH124026" i="1"/>
  <c r="AI124026" i="1"/>
  <c r="AJ124026" i="1"/>
  <c r="AK124026" i="1"/>
  <c r="AL124026" i="1"/>
  <c r="AM124026" i="1"/>
  <c r="AN124026" i="1"/>
  <c r="AO124026" i="1"/>
  <c r="AP124026" i="1"/>
  <c r="AQ124026" i="1"/>
  <c r="AR124026" i="1"/>
  <c r="AH124027" i="1"/>
  <c r="AI124027" i="1"/>
  <c r="AJ124027" i="1"/>
  <c r="AK124027" i="1"/>
  <c r="AL124027" i="1"/>
  <c r="AM124027" i="1"/>
  <c r="AN124027" i="1"/>
  <c r="AO124027" i="1"/>
  <c r="AP124027" i="1"/>
  <c r="AQ124027" i="1"/>
  <c r="AR124027" i="1"/>
  <c r="AH124028" i="1"/>
  <c r="AI124028" i="1"/>
  <c r="AJ124028" i="1"/>
  <c r="AK124028" i="1"/>
  <c r="AL124028" i="1"/>
  <c r="AM124028" i="1"/>
  <c r="AN124028" i="1"/>
  <c r="AO124028" i="1"/>
  <c r="AP124028" i="1"/>
  <c r="AQ124028" i="1"/>
  <c r="AR124028" i="1"/>
  <c r="AH124029" i="1"/>
  <c r="AI124029" i="1"/>
  <c r="AJ124029" i="1"/>
  <c r="AK124029" i="1"/>
  <c r="AL124029" i="1"/>
  <c r="AM124029" i="1"/>
  <c r="AN124029" i="1"/>
  <c r="AO124029" i="1"/>
  <c r="AP124029" i="1"/>
  <c r="AQ124029" i="1"/>
  <c r="AR124029" i="1"/>
  <c r="AH124030" i="1"/>
  <c r="AI124030" i="1"/>
  <c r="AJ124030" i="1"/>
  <c r="AK124030" i="1"/>
  <c r="AL124030" i="1"/>
  <c r="AM124030" i="1"/>
  <c r="AN124030" i="1"/>
  <c r="AO124030" i="1"/>
  <c r="AP124030" i="1"/>
  <c r="AQ124030" i="1"/>
  <c r="AR124030" i="1"/>
  <c r="AH124031" i="1"/>
  <c r="AI124031" i="1"/>
  <c r="AJ124031" i="1"/>
  <c r="AK124031" i="1"/>
  <c r="AL124031" i="1"/>
  <c r="AM124031" i="1"/>
  <c r="AN124031" i="1"/>
  <c r="AO124031" i="1"/>
  <c r="AP124031" i="1"/>
  <c r="AQ124031" i="1"/>
  <c r="AR124031" i="1"/>
  <c r="AH124032" i="1"/>
  <c r="AI124032" i="1"/>
  <c r="AJ124032" i="1"/>
  <c r="AK124032" i="1"/>
  <c r="AL124032" i="1"/>
  <c r="AM124032" i="1"/>
  <c r="AN124032" i="1"/>
  <c r="AO124032" i="1"/>
  <c r="AP124032" i="1"/>
  <c r="AQ124032" i="1"/>
  <c r="AR124032" i="1"/>
  <c r="AH124033" i="1"/>
  <c r="AI124033" i="1"/>
  <c r="AJ124033" i="1"/>
  <c r="AK124033" i="1"/>
  <c r="AL124033" i="1"/>
  <c r="AM124033" i="1"/>
  <c r="AN124033" i="1"/>
  <c r="AO124033" i="1"/>
  <c r="AP124033" i="1"/>
  <c r="AQ124033" i="1"/>
  <c r="AR124033" i="1"/>
  <c r="AH124034" i="1"/>
  <c r="AI124034" i="1"/>
  <c r="AJ124034" i="1"/>
  <c r="AK124034" i="1"/>
  <c r="AL124034" i="1"/>
  <c r="AM124034" i="1"/>
  <c r="AN124034" i="1"/>
  <c r="AO124034" i="1"/>
  <c r="AP124034" i="1"/>
  <c r="AQ124034" i="1"/>
  <c r="AR124034" i="1"/>
  <c r="AH124035" i="1"/>
  <c r="AI124035" i="1"/>
  <c r="AJ124035" i="1"/>
  <c r="AK124035" i="1"/>
  <c r="AL124035" i="1"/>
  <c r="AM124035" i="1"/>
  <c r="AN124035" i="1"/>
  <c r="AO124035" i="1"/>
  <c r="AP124035" i="1"/>
  <c r="AQ124035" i="1"/>
  <c r="AR124035" i="1"/>
  <c r="AH124036" i="1"/>
  <c r="AI124036" i="1"/>
  <c r="AJ124036" i="1"/>
  <c r="AK124036" i="1"/>
  <c r="AL124036" i="1"/>
  <c r="AM124036" i="1"/>
  <c r="AN124036" i="1"/>
  <c r="AO124036" i="1"/>
  <c r="AP124036" i="1"/>
  <c r="AQ124036" i="1"/>
  <c r="AR124036" i="1"/>
  <c r="AH124037" i="1"/>
  <c r="AI124037" i="1"/>
  <c r="AJ124037" i="1"/>
  <c r="AK124037" i="1"/>
  <c r="AL124037" i="1"/>
  <c r="AM124037" i="1"/>
  <c r="AN124037" i="1"/>
  <c r="AO124037" i="1"/>
  <c r="AP124037" i="1"/>
  <c r="AQ124037" i="1"/>
  <c r="AR124037" i="1"/>
  <c r="AH124038" i="1"/>
  <c r="AI124038" i="1"/>
  <c r="AJ124038" i="1"/>
  <c r="AK124038" i="1"/>
  <c r="AL124038" i="1"/>
  <c r="AM124038" i="1"/>
  <c r="AN124038" i="1"/>
  <c r="AO124038" i="1"/>
  <c r="AP124038" i="1"/>
  <c r="AQ124038" i="1"/>
  <c r="AR124038" i="1"/>
  <c r="AH124039" i="1"/>
  <c r="AI124039" i="1"/>
  <c r="AJ124039" i="1"/>
  <c r="AK124039" i="1"/>
  <c r="AL124039" i="1"/>
  <c r="AM124039" i="1"/>
  <c r="AN124039" i="1"/>
  <c r="AO124039" i="1"/>
  <c r="AP124039" i="1"/>
  <c r="AQ124039" i="1"/>
  <c r="AR124039" i="1"/>
  <c r="AH124040" i="1"/>
  <c r="AI124040" i="1"/>
  <c r="AJ124040" i="1"/>
  <c r="AK124040" i="1"/>
  <c r="AL124040" i="1"/>
  <c r="AM124040" i="1"/>
  <c r="AN124040" i="1"/>
  <c r="AO124040" i="1"/>
  <c r="AP124040" i="1"/>
  <c r="AQ124040" i="1"/>
  <c r="AR124040" i="1"/>
  <c r="AH124041" i="1"/>
  <c r="AI124041" i="1"/>
  <c r="AJ124041" i="1"/>
  <c r="AK124041" i="1"/>
  <c r="AL124041" i="1"/>
  <c r="AM124041" i="1"/>
  <c r="AN124041" i="1"/>
  <c r="AO124041" i="1"/>
  <c r="AP124041" i="1"/>
  <c r="AQ124041" i="1"/>
  <c r="AR124041" i="1"/>
  <c r="AH124042" i="1"/>
  <c r="AI124042" i="1"/>
  <c r="AJ124042" i="1"/>
  <c r="AK124042" i="1"/>
  <c r="AL124042" i="1"/>
  <c r="AM124042" i="1"/>
  <c r="AN124042" i="1"/>
  <c r="AO124042" i="1"/>
  <c r="AP124042" i="1"/>
  <c r="AQ124042" i="1"/>
  <c r="AR124042" i="1"/>
  <c r="AH124043" i="1"/>
  <c r="AI124043" i="1"/>
  <c r="AJ124043" i="1"/>
  <c r="AK124043" i="1"/>
  <c r="AL124043" i="1"/>
  <c r="AM124043" i="1"/>
  <c r="AN124043" i="1"/>
  <c r="AO124043" i="1"/>
  <c r="AP124043" i="1"/>
  <c r="AQ124043" i="1"/>
  <c r="AR124043" i="1"/>
  <c r="AH124044" i="1"/>
  <c r="AI124044" i="1"/>
  <c r="AJ124044" i="1"/>
  <c r="AK124044" i="1"/>
  <c r="AL124044" i="1"/>
  <c r="AM124044" i="1"/>
  <c r="AN124044" i="1"/>
  <c r="AO124044" i="1"/>
  <c r="AP124044" i="1"/>
  <c r="AQ124044" i="1"/>
  <c r="AR124044" i="1"/>
  <c r="AH124045" i="1"/>
  <c r="AI124045" i="1"/>
  <c r="AJ124045" i="1"/>
  <c r="AK124045" i="1"/>
  <c r="AL124045" i="1"/>
  <c r="AM124045" i="1"/>
  <c r="AN124045" i="1"/>
  <c r="AO124045" i="1"/>
  <c r="AP124045" i="1"/>
  <c r="AQ124045" i="1"/>
  <c r="AR124045" i="1"/>
  <c r="AH124046" i="1"/>
  <c r="AI124046" i="1"/>
  <c r="AJ124046" i="1"/>
  <c r="AK124046" i="1"/>
  <c r="AL124046" i="1"/>
  <c r="AM124046" i="1"/>
  <c r="AN124046" i="1"/>
  <c r="AO124046" i="1"/>
  <c r="AP124046" i="1"/>
  <c r="AQ124046" i="1"/>
  <c r="AR124046" i="1"/>
  <c r="AH124047" i="1"/>
  <c r="AI124047" i="1"/>
  <c r="AJ124047" i="1"/>
  <c r="AK124047" i="1"/>
  <c r="AL124047" i="1"/>
  <c r="AM124047" i="1"/>
  <c r="AN124047" i="1"/>
  <c r="AO124047" i="1"/>
  <c r="AP124047" i="1"/>
  <c r="AQ124047" i="1"/>
  <c r="AR124047" i="1"/>
  <c r="AH124048" i="1"/>
  <c r="AI124048" i="1"/>
  <c r="AJ124048" i="1"/>
  <c r="AK124048" i="1"/>
  <c r="AL124048" i="1"/>
  <c r="AM124048" i="1"/>
  <c r="AN124048" i="1"/>
  <c r="AO124048" i="1"/>
  <c r="AP124048" i="1"/>
  <c r="AQ124048" i="1"/>
  <c r="AR124048" i="1"/>
  <c r="AH124049" i="1"/>
  <c r="AI124049" i="1"/>
  <c r="AJ124049" i="1"/>
  <c r="AK124049" i="1"/>
  <c r="AL124049" i="1"/>
  <c r="AM124049" i="1"/>
  <c r="AN124049" i="1"/>
  <c r="AO124049" i="1"/>
  <c r="AP124049" i="1"/>
  <c r="AQ124049" i="1"/>
  <c r="AR124049" i="1"/>
  <c r="AH124050" i="1"/>
  <c r="AI124050" i="1"/>
  <c r="AJ124050" i="1"/>
  <c r="AK124050" i="1"/>
  <c r="AL124050" i="1"/>
  <c r="AM124050" i="1"/>
  <c r="AN124050" i="1"/>
  <c r="AO124050" i="1"/>
  <c r="AP124050" i="1"/>
  <c r="AQ124050" i="1"/>
  <c r="AR124050" i="1"/>
  <c r="AH124051" i="1"/>
  <c r="AI124051" i="1"/>
  <c r="AJ124051" i="1"/>
  <c r="AK124051" i="1"/>
  <c r="AL124051" i="1"/>
  <c r="AM124051" i="1"/>
  <c r="AN124051" i="1"/>
  <c r="AO124051" i="1"/>
  <c r="AP124051" i="1"/>
  <c r="AQ124051" i="1"/>
  <c r="AR124051" i="1"/>
  <c r="AH124052" i="1"/>
  <c r="AI124052" i="1"/>
  <c r="AJ124052" i="1"/>
  <c r="AK124052" i="1"/>
  <c r="AL124052" i="1"/>
  <c r="AM124052" i="1"/>
  <c r="AN124052" i="1"/>
  <c r="AO124052" i="1"/>
  <c r="AP124052" i="1"/>
  <c r="AQ124052" i="1"/>
  <c r="AR124052" i="1"/>
  <c r="AH124053" i="1"/>
  <c r="AI124053" i="1"/>
  <c r="AJ124053" i="1"/>
  <c r="AK124053" i="1"/>
  <c r="AL124053" i="1"/>
  <c r="AM124053" i="1"/>
  <c r="AN124053" i="1"/>
  <c r="AO124053" i="1"/>
  <c r="AP124053" i="1"/>
  <c r="AQ124053" i="1"/>
  <c r="AR124053" i="1"/>
  <c r="AH124054" i="1"/>
  <c r="AI124054" i="1"/>
  <c r="AJ124054" i="1"/>
  <c r="AK124054" i="1"/>
  <c r="AL124054" i="1"/>
  <c r="AM124054" i="1"/>
  <c r="AN124054" i="1"/>
  <c r="AO124054" i="1"/>
  <c r="AP124054" i="1"/>
  <c r="AQ124054" i="1"/>
  <c r="AR124054" i="1"/>
  <c r="AH124055" i="1"/>
  <c r="AI124055" i="1"/>
  <c r="AJ124055" i="1"/>
  <c r="AK124055" i="1"/>
  <c r="AL124055" i="1"/>
  <c r="AM124055" i="1"/>
  <c r="AN124055" i="1"/>
  <c r="AO124055" i="1"/>
  <c r="AP124055" i="1"/>
  <c r="AQ124055" i="1"/>
  <c r="AR124055" i="1"/>
  <c r="AH124056" i="1"/>
  <c r="AI124056" i="1"/>
  <c r="AJ124056" i="1"/>
  <c r="AK124056" i="1"/>
  <c r="AL124056" i="1"/>
  <c r="AM124056" i="1"/>
  <c r="AN124056" i="1"/>
  <c r="AO124056" i="1"/>
  <c r="AP124056" i="1"/>
  <c r="AQ124056" i="1"/>
  <c r="AR124056" i="1"/>
  <c r="AH124057" i="1"/>
  <c r="AI124057" i="1"/>
  <c r="AJ124057" i="1"/>
  <c r="AK124057" i="1"/>
  <c r="AL124057" i="1"/>
  <c r="AM124057" i="1"/>
  <c r="AN124057" i="1"/>
  <c r="AO124057" i="1"/>
  <c r="AP124057" i="1"/>
  <c r="AQ124057" i="1"/>
  <c r="AR124057" i="1"/>
  <c r="AH124058" i="1"/>
  <c r="AI124058" i="1"/>
  <c r="AJ124058" i="1"/>
  <c r="AK124058" i="1"/>
  <c r="AL124058" i="1"/>
  <c r="AM124058" i="1"/>
  <c r="AN124058" i="1"/>
  <c r="AO124058" i="1"/>
  <c r="AP124058" i="1"/>
  <c r="AQ124058" i="1"/>
  <c r="AR124058" i="1"/>
  <c r="AH124059" i="1"/>
  <c r="AI124059" i="1"/>
  <c r="AJ124059" i="1"/>
  <c r="AK124059" i="1"/>
  <c r="AL124059" i="1"/>
  <c r="AM124059" i="1"/>
  <c r="AN124059" i="1"/>
  <c r="AO124059" i="1"/>
  <c r="AP124059" i="1"/>
  <c r="AQ124059" i="1"/>
  <c r="AR124059" i="1"/>
  <c r="AH124060" i="1"/>
  <c r="AI124060" i="1"/>
  <c r="AJ124060" i="1"/>
  <c r="AK124060" i="1"/>
  <c r="AL124060" i="1"/>
  <c r="AM124060" i="1"/>
  <c r="AN124060" i="1"/>
  <c r="AO124060" i="1"/>
  <c r="AP124060" i="1"/>
  <c r="AQ124060" i="1"/>
  <c r="AR124060" i="1"/>
  <c r="AH124061" i="1"/>
  <c r="AI124061" i="1"/>
  <c r="AJ124061" i="1"/>
  <c r="AK124061" i="1"/>
  <c r="AL124061" i="1"/>
  <c r="AM124061" i="1"/>
  <c r="AN124061" i="1"/>
  <c r="AO124061" i="1"/>
  <c r="AP124061" i="1"/>
  <c r="AQ124061" i="1"/>
  <c r="AR124061" i="1"/>
  <c r="AH124062" i="1"/>
  <c r="AI124062" i="1"/>
  <c r="AJ124062" i="1"/>
  <c r="AK124062" i="1"/>
  <c r="AL124062" i="1"/>
  <c r="AM124062" i="1"/>
  <c r="AN124062" i="1"/>
  <c r="AO124062" i="1"/>
  <c r="AP124062" i="1"/>
  <c r="AQ124062" i="1"/>
  <c r="AR124062" i="1"/>
  <c r="AH124063" i="1"/>
  <c r="AI124063" i="1"/>
  <c r="AJ124063" i="1"/>
  <c r="AK124063" i="1"/>
  <c r="AL124063" i="1"/>
  <c r="AM124063" i="1"/>
  <c r="AN124063" i="1"/>
  <c r="AO124063" i="1"/>
  <c r="AP124063" i="1"/>
  <c r="AQ124063" i="1"/>
  <c r="AR124063" i="1"/>
  <c r="AH124064" i="1"/>
  <c r="AI124064" i="1"/>
  <c r="AJ124064" i="1"/>
  <c r="AK124064" i="1"/>
  <c r="AL124064" i="1"/>
  <c r="AM124064" i="1"/>
  <c r="AN124064" i="1"/>
  <c r="AO124064" i="1"/>
  <c r="AP124064" i="1"/>
  <c r="AQ124064" i="1"/>
  <c r="AR124064" i="1"/>
  <c r="AH124065" i="1"/>
  <c r="AI124065" i="1"/>
  <c r="AJ124065" i="1"/>
  <c r="AK124065" i="1"/>
  <c r="AL124065" i="1"/>
  <c r="AM124065" i="1"/>
  <c r="AN124065" i="1"/>
  <c r="AO124065" i="1"/>
  <c r="AP124065" i="1"/>
  <c r="AQ124065" i="1"/>
  <c r="AR124065" i="1"/>
  <c r="AH124066" i="1"/>
  <c r="AI124066" i="1"/>
  <c r="AJ124066" i="1"/>
  <c r="AK124066" i="1"/>
  <c r="AL124066" i="1"/>
  <c r="AM124066" i="1"/>
  <c r="AN124066" i="1"/>
  <c r="AO124066" i="1"/>
  <c r="AP124066" i="1"/>
  <c r="AQ124066" i="1"/>
  <c r="AR124066" i="1"/>
  <c r="AH124067" i="1"/>
  <c r="AI124067" i="1"/>
  <c r="AJ124067" i="1"/>
  <c r="AK124067" i="1"/>
  <c r="AL124067" i="1"/>
  <c r="AM124067" i="1"/>
  <c r="AN124067" i="1"/>
  <c r="AO124067" i="1"/>
  <c r="AP124067" i="1"/>
  <c r="AQ124067" i="1"/>
  <c r="AR124067" i="1"/>
  <c r="AH124068" i="1"/>
  <c r="AI124068" i="1"/>
  <c r="AJ124068" i="1"/>
  <c r="AK124068" i="1"/>
  <c r="AL124068" i="1"/>
  <c r="AM124068" i="1"/>
  <c r="AN124068" i="1"/>
  <c r="AO124068" i="1"/>
  <c r="AP124068" i="1"/>
  <c r="AQ124068" i="1"/>
  <c r="AR124068" i="1"/>
  <c r="AH124069" i="1"/>
  <c r="AI124069" i="1"/>
  <c r="AJ124069" i="1"/>
  <c r="AK124069" i="1"/>
  <c r="AL124069" i="1"/>
  <c r="AM124069" i="1"/>
  <c r="AN124069" i="1"/>
  <c r="AO124069" i="1"/>
  <c r="AP124069" i="1"/>
  <c r="AQ124069" i="1"/>
  <c r="AR124069" i="1"/>
  <c r="AH124070" i="1"/>
  <c r="AI124070" i="1"/>
  <c r="AJ124070" i="1"/>
  <c r="AK124070" i="1"/>
  <c r="AL124070" i="1"/>
  <c r="AM124070" i="1"/>
  <c r="AN124070" i="1"/>
  <c r="AO124070" i="1"/>
  <c r="AP124070" i="1"/>
  <c r="AQ124070" i="1"/>
  <c r="AR124070" i="1"/>
  <c r="AH124071" i="1"/>
  <c r="AI124071" i="1"/>
  <c r="AJ124071" i="1"/>
  <c r="AK124071" i="1"/>
  <c r="AL124071" i="1"/>
  <c r="AM124071" i="1"/>
  <c r="AN124071" i="1"/>
  <c r="AO124071" i="1"/>
  <c r="AP124071" i="1"/>
  <c r="AQ124071" i="1"/>
  <c r="AR124071" i="1"/>
  <c r="AH124072" i="1"/>
  <c r="AI124072" i="1"/>
  <c r="AJ124072" i="1"/>
  <c r="AK124072" i="1"/>
  <c r="AL124072" i="1"/>
  <c r="AM124072" i="1"/>
  <c r="AN124072" i="1"/>
  <c r="AO124072" i="1"/>
  <c r="AP124072" i="1"/>
  <c r="AQ124072" i="1"/>
  <c r="AR124072" i="1"/>
  <c r="AH124073" i="1"/>
  <c r="AI124073" i="1"/>
  <c r="AJ124073" i="1"/>
  <c r="AK124073" i="1"/>
  <c r="AL124073" i="1"/>
  <c r="AM124073" i="1"/>
  <c r="AN124073" i="1"/>
  <c r="AO124073" i="1"/>
  <c r="AP124073" i="1"/>
  <c r="AQ124073" i="1"/>
  <c r="AR124073" i="1"/>
  <c r="AH124074" i="1"/>
  <c r="AI124074" i="1"/>
  <c r="AJ124074" i="1"/>
  <c r="AK124074" i="1"/>
  <c r="AL124074" i="1"/>
  <c r="AM124074" i="1"/>
  <c r="AN124074" i="1"/>
  <c r="AO124074" i="1"/>
  <c r="AP124074" i="1"/>
  <c r="AQ124074" i="1"/>
  <c r="AR124074" i="1"/>
  <c r="AH124075" i="1"/>
  <c r="AI124075" i="1"/>
  <c r="AJ124075" i="1"/>
  <c r="AK124075" i="1"/>
  <c r="AL124075" i="1"/>
  <c r="AM124075" i="1"/>
  <c r="AN124075" i="1"/>
  <c r="AO124075" i="1"/>
  <c r="AP124075" i="1"/>
  <c r="AQ124075" i="1"/>
  <c r="AR124075" i="1"/>
  <c r="AH124076" i="1"/>
  <c r="AI124076" i="1"/>
  <c r="AJ124076" i="1"/>
  <c r="AK124076" i="1"/>
  <c r="AL124076" i="1"/>
  <c r="AM124076" i="1"/>
  <c r="AN124076" i="1"/>
  <c r="AO124076" i="1"/>
  <c r="AP124076" i="1"/>
  <c r="AQ124076" i="1"/>
  <c r="AR124076" i="1"/>
  <c r="AH124077" i="1"/>
  <c r="AI124077" i="1"/>
  <c r="AJ124077" i="1"/>
  <c r="AK124077" i="1"/>
  <c r="AL124077" i="1"/>
  <c r="AM124077" i="1"/>
  <c r="AN124077" i="1"/>
  <c r="AO124077" i="1"/>
  <c r="AP124077" i="1"/>
  <c r="AQ124077" i="1"/>
  <c r="AR124077" i="1"/>
  <c r="AH124078" i="1"/>
  <c r="AI124078" i="1"/>
  <c r="AJ124078" i="1"/>
  <c r="AK124078" i="1"/>
  <c r="AL124078" i="1"/>
  <c r="AM124078" i="1"/>
  <c r="AN124078" i="1"/>
  <c r="AO124078" i="1"/>
  <c r="AP124078" i="1"/>
  <c r="AQ124078" i="1"/>
  <c r="AR124078" i="1"/>
  <c r="AH124079" i="1"/>
  <c r="AI124079" i="1"/>
  <c r="AJ124079" i="1"/>
  <c r="AK124079" i="1"/>
  <c r="AL124079" i="1"/>
  <c r="AM124079" i="1"/>
  <c r="AN124079" i="1"/>
  <c r="AO124079" i="1"/>
  <c r="AP124079" i="1"/>
  <c r="AQ124079" i="1"/>
  <c r="AR124079" i="1"/>
  <c r="AH124080" i="1"/>
  <c r="AI124080" i="1"/>
  <c r="AJ124080" i="1"/>
  <c r="AK124080" i="1"/>
  <c r="AL124080" i="1"/>
  <c r="AM124080" i="1"/>
  <c r="AN124080" i="1"/>
  <c r="AO124080" i="1"/>
  <c r="AP124080" i="1"/>
  <c r="AQ124080" i="1"/>
  <c r="AR124080" i="1"/>
  <c r="AH124081" i="1"/>
  <c r="AI124081" i="1"/>
  <c r="AJ124081" i="1"/>
  <c r="AK124081" i="1"/>
  <c r="AL124081" i="1"/>
  <c r="AM124081" i="1"/>
  <c r="AN124081" i="1"/>
  <c r="AO124081" i="1"/>
  <c r="AP124081" i="1"/>
  <c r="AQ124081" i="1"/>
  <c r="AR124081" i="1"/>
  <c r="AH124082" i="1"/>
  <c r="AI124082" i="1"/>
  <c r="AJ124082" i="1"/>
  <c r="AK124082" i="1"/>
  <c r="AL124082" i="1"/>
  <c r="AM124082" i="1"/>
  <c r="AN124082" i="1"/>
  <c r="AO124082" i="1"/>
  <c r="AP124082" i="1"/>
  <c r="AQ124082" i="1"/>
  <c r="AR124082" i="1"/>
  <c r="AH124083" i="1"/>
  <c r="AI124083" i="1"/>
  <c r="AJ124083" i="1"/>
  <c r="AK124083" i="1"/>
  <c r="AL124083" i="1"/>
  <c r="AM124083" i="1"/>
  <c r="AN124083" i="1"/>
  <c r="AO124083" i="1"/>
  <c r="AP124083" i="1"/>
  <c r="AQ124083" i="1"/>
  <c r="AR124083" i="1"/>
  <c r="AH124084" i="1"/>
  <c r="AI124084" i="1"/>
  <c r="AJ124084" i="1"/>
  <c r="AK124084" i="1"/>
  <c r="AL124084" i="1"/>
  <c r="AM124084" i="1"/>
  <c r="AN124084" i="1"/>
  <c r="AO124084" i="1"/>
  <c r="AP124084" i="1"/>
  <c r="AQ124084" i="1"/>
  <c r="AR124084" i="1"/>
  <c r="AH124085" i="1"/>
  <c r="AI124085" i="1"/>
  <c r="AJ124085" i="1"/>
  <c r="AK124085" i="1"/>
  <c r="AL124085" i="1"/>
  <c r="AM124085" i="1"/>
  <c r="AN124085" i="1"/>
  <c r="AO124085" i="1"/>
  <c r="AP124085" i="1"/>
  <c r="AQ124085" i="1"/>
  <c r="AR124085" i="1"/>
  <c r="AH124086" i="1"/>
  <c r="AI124086" i="1"/>
  <c r="AJ124086" i="1"/>
  <c r="AK124086" i="1"/>
  <c r="AL124086" i="1"/>
  <c r="AM124086" i="1"/>
  <c r="AN124086" i="1"/>
  <c r="AO124086" i="1"/>
  <c r="AP124086" i="1"/>
  <c r="AQ124086" i="1"/>
  <c r="AR124086" i="1"/>
  <c r="AH124087" i="1"/>
  <c r="AI124087" i="1"/>
  <c r="AJ124087" i="1"/>
  <c r="AK124087" i="1"/>
  <c r="AL124087" i="1"/>
  <c r="AM124087" i="1"/>
  <c r="AN124087" i="1"/>
  <c r="AO124087" i="1"/>
  <c r="AP124087" i="1"/>
  <c r="AQ124087" i="1"/>
  <c r="AR124087" i="1"/>
  <c r="AH124088" i="1"/>
  <c r="AI124088" i="1"/>
  <c r="AJ124088" i="1"/>
  <c r="AK124088" i="1"/>
  <c r="AL124088" i="1"/>
  <c r="AM124088" i="1"/>
  <c r="AN124088" i="1"/>
  <c r="AO124088" i="1"/>
  <c r="AP124088" i="1"/>
  <c r="AQ124088" i="1"/>
  <c r="AR124088" i="1"/>
  <c r="AH124089" i="1"/>
  <c r="AI124089" i="1"/>
  <c r="AJ124089" i="1"/>
  <c r="AK124089" i="1"/>
  <c r="AL124089" i="1"/>
  <c r="AM124089" i="1"/>
  <c r="AN124089" i="1"/>
  <c r="AO124089" i="1"/>
  <c r="AP124089" i="1"/>
  <c r="AQ124089" i="1"/>
  <c r="AR124089" i="1"/>
  <c r="AH124090" i="1"/>
  <c r="AI124090" i="1"/>
  <c r="AJ124090" i="1"/>
  <c r="AK124090" i="1"/>
  <c r="AL124090" i="1"/>
  <c r="AM124090" i="1"/>
  <c r="AN124090" i="1"/>
  <c r="AO124090" i="1"/>
  <c r="AP124090" i="1"/>
  <c r="AQ124090" i="1"/>
  <c r="AR124090" i="1"/>
  <c r="AH124091" i="1"/>
  <c r="AI124091" i="1"/>
  <c r="AJ124091" i="1"/>
  <c r="AK124091" i="1"/>
  <c r="AL124091" i="1"/>
  <c r="AM124091" i="1"/>
  <c r="AN124091" i="1"/>
  <c r="AO124091" i="1"/>
  <c r="AP124091" i="1"/>
  <c r="AQ124091" i="1"/>
  <c r="AR124091" i="1"/>
  <c r="AH124092" i="1"/>
  <c r="AI124092" i="1"/>
  <c r="AJ124092" i="1"/>
  <c r="AK124092" i="1"/>
  <c r="AL124092" i="1"/>
  <c r="AM124092" i="1"/>
  <c r="AN124092" i="1"/>
  <c r="AO124092" i="1"/>
  <c r="AP124092" i="1"/>
  <c r="AQ124092" i="1"/>
  <c r="AR124092" i="1"/>
  <c r="AH124093" i="1"/>
  <c r="AI124093" i="1"/>
  <c r="AJ124093" i="1"/>
  <c r="AK124093" i="1"/>
  <c r="AL124093" i="1"/>
  <c r="AM124093" i="1"/>
  <c r="AN124093" i="1"/>
  <c r="AO124093" i="1"/>
  <c r="AP124093" i="1"/>
  <c r="AQ124093" i="1"/>
  <c r="AR124093" i="1"/>
  <c r="AH124094" i="1"/>
  <c r="AI124094" i="1"/>
  <c r="AJ124094" i="1"/>
  <c r="AK124094" i="1"/>
  <c r="AL124094" i="1"/>
  <c r="AM124094" i="1"/>
  <c r="AN124094" i="1"/>
  <c r="AO124094" i="1"/>
  <c r="AP124094" i="1"/>
  <c r="AQ124094" i="1"/>
  <c r="AR124094" i="1"/>
  <c r="AH124095" i="1"/>
  <c r="AI124095" i="1"/>
  <c r="AJ124095" i="1"/>
  <c r="AK124095" i="1"/>
  <c r="AL124095" i="1"/>
  <c r="AM124095" i="1"/>
  <c r="AN124095" i="1"/>
  <c r="AO124095" i="1"/>
  <c r="AP124095" i="1"/>
  <c r="AQ124095" i="1"/>
  <c r="AR124095" i="1"/>
  <c r="AH124096" i="1"/>
  <c r="AI124096" i="1"/>
  <c r="AJ124096" i="1"/>
  <c r="AK124096" i="1"/>
  <c r="AL124096" i="1"/>
  <c r="AM124096" i="1"/>
  <c r="AN124096" i="1"/>
  <c r="AO124096" i="1"/>
  <c r="AP124096" i="1"/>
  <c r="AQ124096" i="1"/>
  <c r="AR124096" i="1"/>
  <c r="AH124097" i="1"/>
  <c r="AI124097" i="1"/>
  <c r="AJ124097" i="1"/>
  <c r="AK124097" i="1"/>
  <c r="AL124097" i="1"/>
  <c r="AM124097" i="1"/>
  <c r="AN124097" i="1"/>
  <c r="AO124097" i="1"/>
  <c r="AP124097" i="1"/>
  <c r="AQ124097" i="1"/>
  <c r="AR124097" i="1"/>
  <c r="AH124098" i="1"/>
  <c r="AI124098" i="1"/>
  <c r="AJ124098" i="1"/>
  <c r="AK124098" i="1"/>
  <c r="AL124098" i="1"/>
  <c r="AM124098" i="1"/>
  <c r="AN124098" i="1"/>
  <c r="AO124098" i="1"/>
  <c r="AP124098" i="1"/>
  <c r="AQ124098" i="1"/>
  <c r="AR124098" i="1"/>
  <c r="AH124099" i="1"/>
  <c r="AI124099" i="1"/>
  <c r="AJ124099" i="1"/>
  <c r="AK124099" i="1"/>
  <c r="AL124099" i="1"/>
  <c r="AM124099" i="1"/>
  <c r="AN124099" i="1"/>
  <c r="AO124099" i="1"/>
  <c r="AP124099" i="1"/>
  <c r="AQ124099" i="1"/>
  <c r="AR124099" i="1"/>
  <c r="AH124100" i="1"/>
  <c r="AI124100" i="1"/>
  <c r="AJ124100" i="1"/>
  <c r="AK124100" i="1"/>
  <c r="AL124100" i="1"/>
  <c r="AM124100" i="1"/>
  <c r="AN124100" i="1"/>
  <c r="AO124100" i="1"/>
  <c r="AP124100" i="1"/>
  <c r="AQ124100" i="1"/>
  <c r="AR124100" i="1"/>
  <c r="AH124101" i="1"/>
  <c r="AI124101" i="1"/>
  <c r="AJ124101" i="1"/>
  <c r="AK124101" i="1"/>
  <c r="AL124101" i="1"/>
  <c r="AM124101" i="1"/>
  <c r="AN124101" i="1"/>
  <c r="AO124101" i="1"/>
  <c r="AP124101" i="1"/>
  <c r="AQ124101" i="1"/>
  <c r="AR124101" i="1"/>
  <c r="AH124102" i="1"/>
  <c r="AI124102" i="1"/>
  <c r="AJ124102" i="1"/>
  <c r="AK124102" i="1"/>
  <c r="AL124102" i="1"/>
  <c r="AM124102" i="1"/>
  <c r="AN124102" i="1"/>
  <c r="AO124102" i="1"/>
  <c r="AP124102" i="1"/>
  <c r="AQ124102" i="1"/>
  <c r="AR124102" i="1"/>
  <c r="AH124103" i="1"/>
  <c r="AI124103" i="1"/>
  <c r="AJ124103" i="1"/>
  <c r="AK124103" i="1"/>
  <c r="AL124103" i="1"/>
  <c r="AM124103" i="1"/>
  <c r="AN124103" i="1"/>
  <c r="AO124103" i="1"/>
  <c r="AP124103" i="1"/>
  <c r="AQ124103" i="1"/>
  <c r="AR124103" i="1"/>
  <c r="AH124104" i="1"/>
  <c r="AI124104" i="1"/>
  <c r="AJ124104" i="1"/>
  <c r="AK124104" i="1"/>
  <c r="AL124104" i="1"/>
  <c r="AM124104" i="1"/>
  <c r="AN124104" i="1"/>
  <c r="AO124104" i="1"/>
  <c r="AP124104" i="1"/>
  <c r="AQ124104" i="1"/>
  <c r="AR124104" i="1"/>
  <c r="AH124105" i="1"/>
  <c r="AI124105" i="1"/>
  <c r="AJ124105" i="1"/>
  <c r="AK124105" i="1"/>
  <c r="AL124105" i="1"/>
  <c r="AM124105" i="1"/>
  <c r="AN124105" i="1"/>
  <c r="AO124105" i="1"/>
  <c r="AP124105" i="1"/>
  <c r="AQ124105" i="1"/>
  <c r="AR124105" i="1"/>
  <c r="AH124106" i="1"/>
  <c r="AI124106" i="1"/>
  <c r="AJ124106" i="1"/>
  <c r="AK124106" i="1"/>
  <c r="AL124106" i="1"/>
  <c r="AM124106" i="1"/>
  <c r="AN124106" i="1"/>
  <c r="AO124106" i="1"/>
  <c r="AP124106" i="1"/>
  <c r="AQ124106" i="1"/>
  <c r="AR124106" i="1"/>
  <c r="AH124107" i="1"/>
  <c r="AI124107" i="1"/>
  <c r="AJ124107" i="1"/>
  <c r="AK124107" i="1"/>
  <c r="AL124107" i="1"/>
  <c r="AM124107" i="1"/>
  <c r="AN124107" i="1"/>
  <c r="AO124107" i="1"/>
  <c r="AP124107" i="1"/>
  <c r="AQ124107" i="1"/>
  <c r="AR124107" i="1"/>
  <c r="AH124108" i="1"/>
  <c r="AI124108" i="1"/>
  <c r="AJ124108" i="1"/>
  <c r="AK124108" i="1"/>
  <c r="AL124108" i="1"/>
  <c r="AM124108" i="1"/>
  <c r="AN124108" i="1"/>
  <c r="AO124108" i="1"/>
  <c r="AP124108" i="1"/>
  <c r="AQ124108" i="1"/>
  <c r="AR124108" i="1"/>
  <c r="AH124109" i="1"/>
  <c r="AI124109" i="1"/>
  <c r="AJ124109" i="1"/>
  <c r="AK124109" i="1"/>
  <c r="AL124109" i="1"/>
  <c r="AM124109" i="1"/>
  <c r="AN124109" i="1"/>
  <c r="AO124109" i="1"/>
  <c r="AP124109" i="1"/>
  <c r="AQ124109" i="1"/>
  <c r="AR124109" i="1"/>
  <c r="AH124110" i="1"/>
  <c r="AI124110" i="1"/>
  <c r="AJ124110" i="1"/>
  <c r="AK124110" i="1"/>
  <c r="AL124110" i="1"/>
  <c r="AM124110" i="1"/>
  <c r="AN124110" i="1"/>
  <c r="AO124110" i="1"/>
  <c r="AP124110" i="1"/>
  <c r="AQ124110" i="1"/>
  <c r="AR124110" i="1"/>
  <c r="AH124111" i="1"/>
  <c r="AI124111" i="1"/>
  <c r="AJ124111" i="1"/>
  <c r="AK124111" i="1"/>
  <c r="AL124111" i="1"/>
  <c r="AM124111" i="1"/>
  <c r="AN124111" i="1"/>
  <c r="AO124111" i="1"/>
  <c r="AP124111" i="1"/>
  <c r="AQ124111" i="1"/>
  <c r="AR124111" i="1"/>
  <c r="AH124112" i="1"/>
  <c r="AI124112" i="1"/>
  <c r="AJ124112" i="1"/>
  <c r="AK124112" i="1"/>
  <c r="AL124112" i="1"/>
  <c r="AM124112" i="1"/>
  <c r="AN124112" i="1"/>
  <c r="AO124112" i="1"/>
  <c r="AP124112" i="1"/>
  <c r="AQ124112" i="1"/>
  <c r="AR124112" i="1"/>
  <c r="AH124113" i="1"/>
  <c r="AI124113" i="1"/>
  <c r="AJ124113" i="1"/>
  <c r="AK124113" i="1"/>
  <c r="AL124113" i="1"/>
  <c r="AM124113" i="1"/>
  <c r="AN124113" i="1"/>
  <c r="AO124113" i="1"/>
  <c r="AP124113" i="1"/>
  <c r="AQ124113" i="1"/>
  <c r="AR124113" i="1"/>
  <c r="AH124114" i="1"/>
  <c r="AI124114" i="1"/>
  <c r="AJ124114" i="1"/>
  <c r="AK124114" i="1"/>
  <c r="AL124114" i="1"/>
  <c r="AM124114" i="1"/>
  <c r="AN124114" i="1"/>
  <c r="AO124114" i="1"/>
  <c r="AP124114" i="1"/>
  <c r="AQ124114" i="1"/>
  <c r="AR124114" i="1"/>
  <c r="AH124115" i="1"/>
  <c r="AI124115" i="1"/>
  <c r="AJ124115" i="1"/>
  <c r="AK124115" i="1"/>
  <c r="AL124115" i="1"/>
  <c r="AM124115" i="1"/>
  <c r="AN124115" i="1"/>
  <c r="AO124115" i="1"/>
  <c r="AP124115" i="1"/>
  <c r="AQ124115" i="1"/>
  <c r="AR124115" i="1"/>
  <c r="AH124116" i="1"/>
  <c r="AI124116" i="1"/>
  <c r="AJ124116" i="1"/>
  <c r="AK124116" i="1"/>
  <c r="AL124116" i="1"/>
  <c r="AM124116" i="1"/>
  <c r="AN124116" i="1"/>
  <c r="AO124116" i="1"/>
  <c r="AP124116" i="1"/>
  <c r="AQ124116" i="1"/>
  <c r="AR124116" i="1"/>
  <c r="AH124117" i="1"/>
  <c r="AI124117" i="1"/>
  <c r="AJ124117" i="1"/>
  <c r="AK124117" i="1"/>
  <c r="AL124117" i="1"/>
  <c r="AM124117" i="1"/>
  <c r="AN124117" i="1"/>
  <c r="AO124117" i="1"/>
  <c r="AP124117" i="1"/>
  <c r="AQ124117" i="1"/>
  <c r="AR124117" i="1"/>
  <c r="AH124118" i="1"/>
  <c r="AI124118" i="1"/>
  <c r="AJ124118" i="1"/>
  <c r="AK124118" i="1"/>
  <c r="AL124118" i="1"/>
  <c r="AM124118" i="1"/>
  <c r="AN124118" i="1"/>
  <c r="AO124118" i="1"/>
  <c r="AP124118" i="1"/>
  <c r="AQ124118" i="1"/>
  <c r="AR124118" i="1"/>
  <c r="AH124119" i="1"/>
  <c r="AI124119" i="1"/>
  <c r="AJ124119" i="1"/>
  <c r="AK124119" i="1"/>
  <c r="AL124119" i="1"/>
  <c r="AM124119" i="1"/>
  <c r="AN124119" i="1"/>
  <c r="AO124119" i="1"/>
  <c r="AP124119" i="1"/>
  <c r="AQ124119" i="1"/>
  <c r="AR124119" i="1"/>
  <c r="AH124120" i="1"/>
  <c r="AI124120" i="1"/>
  <c r="AJ124120" i="1"/>
  <c r="AK124120" i="1"/>
  <c r="AL124120" i="1"/>
  <c r="AM124120" i="1"/>
  <c r="AN124120" i="1"/>
  <c r="AO124120" i="1"/>
  <c r="AP124120" i="1"/>
  <c r="AQ124120" i="1"/>
  <c r="AR124120" i="1"/>
  <c r="AH124121" i="1"/>
  <c r="AI124121" i="1"/>
  <c r="AJ124121" i="1"/>
  <c r="AK124121" i="1"/>
  <c r="AL124121" i="1"/>
  <c r="AM124121" i="1"/>
  <c r="AN124121" i="1"/>
  <c r="AO124121" i="1"/>
  <c r="AP124121" i="1"/>
  <c r="AQ124121" i="1"/>
  <c r="AR124121" i="1"/>
  <c r="AH124122" i="1"/>
  <c r="AI124122" i="1"/>
  <c r="AJ124122" i="1"/>
  <c r="AK124122" i="1"/>
  <c r="AL124122" i="1"/>
  <c r="AM124122" i="1"/>
  <c r="AN124122" i="1"/>
  <c r="AO124122" i="1"/>
  <c r="AP124122" i="1"/>
  <c r="AQ124122" i="1"/>
  <c r="AR124122" i="1"/>
  <c r="AH124123" i="1"/>
  <c r="AI124123" i="1"/>
  <c r="AJ124123" i="1"/>
  <c r="AK124123" i="1"/>
  <c r="AL124123" i="1"/>
  <c r="AM124123" i="1"/>
  <c r="AN124123" i="1"/>
  <c r="AO124123" i="1"/>
  <c r="AP124123" i="1"/>
  <c r="AQ124123" i="1"/>
  <c r="AR124123" i="1"/>
  <c r="AH124124" i="1"/>
  <c r="AI124124" i="1"/>
  <c r="AJ124124" i="1"/>
  <c r="AK124124" i="1"/>
  <c r="AL124124" i="1"/>
  <c r="AM124124" i="1"/>
  <c r="AN124124" i="1"/>
  <c r="AO124124" i="1"/>
  <c r="AP124124" i="1"/>
  <c r="AQ124124" i="1"/>
  <c r="AR124124" i="1"/>
  <c r="AH124125" i="1"/>
  <c r="AI124125" i="1"/>
  <c r="AJ124125" i="1"/>
  <c r="AK124125" i="1"/>
  <c r="AL124125" i="1"/>
  <c r="AM124125" i="1"/>
  <c r="AN124125" i="1"/>
  <c r="AO124125" i="1"/>
  <c r="AP124125" i="1"/>
  <c r="AQ124125" i="1"/>
  <c r="AR124125" i="1"/>
  <c r="AH124126" i="1"/>
  <c r="AI124126" i="1"/>
  <c r="AJ124126" i="1"/>
  <c r="AK124126" i="1"/>
  <c r="AL124126" i="1"/>
  <c r="AM124126" i="1"/>
  <c r="AN124126" i="1"/>
  <c r="AO124126" i="1"/>
  <c r="AP124126" i="1"/>
  <c r="AQ124126" i="1"/>
  <c r="AR124126" i="1"/>
  <c r="AH124127" i="1"/>
  <c r="AI124127" i="1"/>
  <c r="AJ124127" i="1"/>
  <c r="AK124127" i="1"/>
  <c r="AL124127" i="1"/>
  <c r="AM124127" i="1"/>
  <c r="AN124127" i="1"/>
  <c r="AO124127" i="1"/>
  <c r="AP124127" i="1"/>
  <c r="AQ124127" i="1"/>
  <c r="AR124127" i="1"/>
  <c r="AH124128" i="1"/>
  <c r="AI124128" i="1"/>
  <c r="AJ124128" i="1"/>
  <c r="AK124128" i="1"/>
  <c r="AL124128" i="1"/>
  <c r="AM124128" i="1"/>
  <c r="AN124128" i="1"/>
  <c r="AO124128" i="1"/>
  <c r="AP124128" i="1"/>
  <c r="AQ124128" i="1"/>
  <c r="AR124128" i="1"/>
  <c r="AH124129" i="1"/>
  <c r="AI124129" i="1"/>
  <c r="AJ124129" i="1"/>
  <c r="AK124129" i="1"/>
  <c r="AL124129" i="1"/>
  <c r="AM124129" i="1"/>
  <c r="AN124129" i="1"/>
  <c r="AO124129" i="1"/>
  <c r="AP124129" i="1"/>
  <c r="AQ124129" i="1"/>
  <c r="AR124129" i="1"/>
  <c r="AH124130" i="1"/>
  <c r="AI124130" i="1"/>
  <c r="AJ124130" i="1"/>
  <c r="AK124130" i="1"/>
  <c r="AL124130" i="1"/>
  <c r="AM124130" i="1"/>
  <c r="AN124130" i="1"/>
  <c r="AO124130" i="1"/>
  <c r="AP124130" i="1"/>
  <c r="AQ124130" i="1"/>
  <c r="AR124130" i="1"/>
  <c r="AH124131" i="1"/>
  <c r="AI124131" i="1"/>
  <c r="AJ124131" i="1"/>
  <c r="AK124131" i="1"/>
  <c r="AL124131" i="1"/>
  <c r="AM124131" i="1"/>
  <c r="AN124131" i="1"/>
  <c r="AO124131" i="1"/>
  <c r="AP124131" i="1"/>
  <c r="AQ124131" i="1"/>
  <c r="AR124131" i="1"/>
  <c r="AH124132" i="1"/>
  <c r="AI124132" i="1"/>
  <c r="AJ124132" i="1"/>
  <c r="AK124132" i="1"/>
  <c r="AL124132" i="1"/>
  <c r="AM124132" i="1"/>
  <c r="AN124132" i="1"/>
  <c r="AO124132" i="1"/>
  <c r="AP124132" i="1"/>
  <c r="AQ124132" i="1"/>
  <c r="AR124132" i="1"/>
  <c r="AH124133" i="1"/>
  <c r="AI124133" i="1"/>
  <c r="AJ124133" i="1"/>
  <c r="AK124133" i="1"/>
  <c r="AL124133" i="1"/>
  <c r="AM124133" i="1"/>
  <c r="AN124133" i="1"/>
  <c r="AO124133" i="1"/>
  <c r="AP124133" i="1"/>
  <c r="AQ124133" i="1"/>
  <c r="AR124133" i="1"/>
  <c r="AH124134" i="1"/>
  <c r="AI124134" i="1"/>
  <c r="AJ124134" i="1"/>
  <c r="AK124134" i="1"/>
  <c r="AL124134" i="1"/>
  <c r="AM124134" i="1"/>
  <c r="AN124134" i="1"/>
  <c r="AO124134" i="1"/>
  <c r="AP124134" i="1"/>
  <c r="AQ124134" i="1"/>
  <c r="AR124134" i="1"/>
  <c r="AH124135" i="1"/>
  <c r="AI124135" i="1"/>
  <c r="AJ124135" i="1"/>
  <c r="AK124135" i="1"/>
  <c r="AL124135" i="1"/>
  <c r="AM124135" i="1"/>
  <c r="AN124135" i="1"/>
  <c r="AO124135" i="1"/>
  <c r="AP124135" i="1"/>
  <c r="AQ124135" i="1"/>
  <c r="AR124135" i="1"/>
  <c r="AH124136" i="1"/>
  <c r="AI124136" i="1"/>
  <c r="AJ124136" i="1"/>
  <c r="AK124136" i="1"/>
  <c r="AL124136" i="1"/>
  <c r="AM124136" i="1"/>
  <c r="AN124136" i="1"/>
  <c r="AO124136" i="1"/>
  <c r="AP124136" i="1"/>
  <c r="AQ124136" i="1"/>
  <c r="AR124136" i="1"/>
  <c r="AH124137" i="1"/>
  <c r="AI124137" i="1"/>
  <c r="AJ124137" i="1"/>
  <c r="AK124137" i="1"/>
  <c r="AL124137" i="1"/>
  <c r="AM124137" i="1"/>
  <c r="AN124137" i="1"/>
  <c r="AO124137" i="1"/>
  <c r="AP124137" i="1"/>
  <c r="AQ124137" i="1"/>
  <c r="AR124137" i="1"/>
  <c r="AH124138" i="1"/>
  <c r="AI124138" i="1"/>
  <c r="AJ124138" i="1"/>
  <c r="AK124138" i="1"/>
  <c r="AL124138" i="1"/>
  <c r="AM124138" i="1"/>
  <c r="AN124138" i="1"/>
  <c r="AO124138" i="1"/>
  <c r="AP124138" i="1"/>
  <c r="AQ124138" i="1"/>
  <c r="AR124138" i="1"/>
  <c r="AH124139" i="1"/>
  <c r="AI124139" i="1"/>
  <c r="AJ124139" i="1"/>
  <c r="AK124139" i="1"/>
  <c r="AL124139" i="1"/>
  <c r="AM124139" i="1"/>
  <c r="AN124139" i="1"/>
  <c r="AO124139" i="1"/>
  <c r="AP124139" i="1"/>
  <c r="AQ124139" i="1"/>
  <c r="AR124139" i="1"/>
  <c r="AH124140" i="1"/>
  <c r="AI124140" i="1"/>
  <c r="AJ124140" i="1"/>
  <c r="AK124140" i="1"/>
  <c r="AL124140" i="1"/>
  <c r="AM124140" i="1"/>
  <c r="AN124140" i="1"/>
  <c r="AO124140" i="1"/>
  <c r="AP124140" i="1"/>
  <c r="AQ124140" i="1"/>
  <c r="AR124140" i="1"/>
  <c r="AH124141" i="1"/>
  <c r="AI124141" i="1"/>
  <c r="AJ124141" i="1"/>
  <c r="AK124141" i="1"/>
  <c r="AL124141" i="1"/>
  <c r="AM124141" i="1"/>
  <c r="AN124141" i="1"/>
  <c r="AO124141" i="1"/>
  <c r="AP124141" i="1"/>
  <c r="AQ124141" i="1"/>
  <c r="AR124141" i="1"/>
  <c r="AH124142" i="1"/>
  <c r="AI124142" i="1"/>
  <c r="AJ124142" i="1"/>
  <c r="AK124142" i="1"/>
  <c r="AL124142" i="1"/>
  <c r="AM124142" i="1"/>
  <c r="AN124142" i="1"/>
  <c r="AO124142" i="1"/>
  <c r="AP124142" i="1"/>
  <c r="AQ124142" i="1"/>
  <c r="AR124142" i="1"/>
  <c r="AH124143" i="1"/>
  <c r="AI124143" i="1"/>
  <c r="AJ124143" i="1"/>
  <c r="AK124143" i="1"/>
  <c r="AL124143" i="1"/>
  <c r="AM124143" i="1"/>
  <c r="AN124143" i="1"/>
  <c r="AO124143" i="1"/>
  <c r="AP124143" i="1"/>
  <c r="AQ124143" i="1"/>
  <c r="AR124143" i="1"/>
  <c r="AH124144" i="1"/>
  <c r="AI124144" i="1"/>
  <c r="AJ124144" i="1"/>
  <c r="AK124144" i="1"/>
  <c r="AL124144" i="1"/>
  <c r="AM124144" i="1"/>
  <c r="AN124144" i="1"/>
  <c r="AO124144" i="1"/>
  <c r="AP124144" i="1"/>
  <c r="AQ124144" i="1"/>
  <c r="AR124144" i="1"/>
  <c r="AH124145" i="1"/>
  <c r="AI124145" i="1"/>
  <c r="AJ124145" i="1"/>
  <c r="AK124145" i="1"/>
  <c r="AL124145" i="1"/>
  <c r="AM124145" i="1"/>
  <c r="AN124145" i="1"/>
  <c r="AO124145" i="1"/>
  <c r="AP124145" i="1"/>
  <c r="AQ124145" i="1"/>
  <c r="AR124145" i="1"/>
  <c r="AH124146" i="1"/>
  <c r="AI124146" i="1"/>
  <c r="AJ124146" i="1"/>
  <c r="AK124146" i="1"/>
  <c r="AL124146" i="1"/>
  <c r="AM124146" i="1"/>
  <c r="AN124146" i="1"/>
  <c r="AO124146" i="1"/>
  <c r="AP124146" i="1"/>
  <c r="AQ124146" i="1"/>
  <c r="AR124146" i="1"/>
  <c r="AH124147" i="1"/>
  <c r="AI124147" i="1"/>
  <c r="AJ124147" i="1"/>
  <c r="AK124147" i="1"/>
  <c r="AL124147" i="1"/>
  <c r="AM124147" i="1"/>
  <c r="AN124147" i="1"/>
  <c r="AO124147" i="1"/>
  <c r="AP124147" i="1"/>
  <c r="AQ124147" i="1"/>
  <c r="AR124147" i="1"/>
  <c r="AH124148" i="1"/>
  <c r="AI124148" i="1"/>
  <c r="AJ124148" i="1"/>
  <c r="AK124148" i="1"/>
  <c r="AL124148" i="1"/>
  <c r="AM124148" i="1"/>
  <c r="AN124148" i="1"/>
  <c r="AO124148" i="1"/>
  <c r="AP124148" i="1"/>
  <c r="AQ124148" i="1"/>
  <c r="AR124148" i="1"/>
  <c r="AH124149" i="1"/>
  <c r="AI124149" i="1"/>
  <c r="AJ124149" i="1"/>
  <c r="AK124149" i="1"/>
  <c r="AL124149" i="1"/>
  <c r="AM124149" i="1"/>
  <c r="AN124149" i="1"/>
  <c r="AO124149" i="1"/>
  <c r="AP124149" i="1"/>
  <c r="AQ124149" i="1"/>
  <c r="AR124149" i="1"/>
  <c r="AH124150" i="1"/>
  <c r="AI124150" i="1"/>
  <c r="AJ124150" i="1"/>
  <c r="AK124150" i="1"/>
  <c r="AL124150" i="1"/>
  <c r="AM124150" i="1"/>
  <c r="AN124150" i="1"/>
  <c r="AO124150" i="1"/>
  <c r="AP124150" i="1"/>
  <c r="AQ124150" i="1"/>
  <c r="AR124150" i="1"/>
  <c r="AH124151" i="1"/>
  <c r="AI124151" i="1"/>
  <c r="AJ124151" i="1"/>
  <c r="AK124151" i="1"/>
  <c r="AL124151" i="1"/>
  <c r="AM124151" i="1"/>
  <c r="AN124151" i="1"/>
  <c r="AO124151" i="1"/>
  <c r="AP124151" i="1"/>
  <c r="AQ124151" i="1"/>
  <c r="AR124151" i="1"/>
  <c r="AH124152" i="1"/>
  <c r="AI124152" i="1"/>
  <c r="AJ124152" i="1"/>
  <c r="AK124152" i="1"/>
  <c r="AL124152" i="1"/>
  <c r="AM124152" i="1"/>
  <c r="AN124152" i="1"/>
  <c r="AO124152" i="1"/>
  <c r="AP124152" i="1"/>
  <c r="AQ124152" i="1"/>
  <c r="AR124152" i="1"/>
  <c r="AH124153" i="1"/>
  <c r="AI124153" i="1"/>
  <c r="AJ124153" i="1"/>
  <c r="AK124153" i="1"/>
  <c r="AL124153" i="1"/>
  <c r="AM124153" i="1"/>
  <c r="AN124153" i="1"/>
  <c r="AO124153" i="1"/>
  <c r="AP124153" i="1"/>
  <c r="AQ124153" i="1"/>
  <c r="AR124153" i="1"/>
  <c r="AH124154" i="1"/>
  <c r="AI124154" i="1"/>
  <c r="AJ124154" i="1"/>
  <c r="AK124154" i="1"/>
  <c r="AL124154" i="1"/>
  <c r="AM124154" i="1"/>
  <c r="AN124154" i="1"/>
  <c r="AO124154" i="1"/>
  <c r="AP124154" i="1"/>
  <c r="AQ124154" i="1"/>
  <c r="AR124154" i="1"/>
  <c r="AH124155" i="1"/>
  <c r="AI124155" i="1"/>
  <c r="AJ124155" i="1"/>
  <c r="AK124155" i="1"/>
  <c r="AL124155" i="1"/>
  <c r="AM124155" i="1"/>
  <c r="AN124155" i="1"/>
  <c r="AO124155" i="1"/>
  <c r="AP124155" i="1"/>
  <c r="AQ124155" i="1"/>
  <c r="AR124155" i="1"/>
  <c r="AH124156" i="1"/>
  <c r="AI124156" i="1"/>
  <c r="AJ124156" i="1"/>
  <c r="AK124156" i="1"/>
  <c r="AL124156" i="1"/>
  <c r="AM124156" i="1"/>
  <c r="AN124156" i="1"/>
  <c r="AO124156" i="1"/>
  <c r="AP124156" i="1"/>
  <c r="AQ124156" i="1"/>
  <c r="AR124156" i="1"/>
  <c r="AH124157" i="1"/>
  <c r="AI124157" i="1"/>
  <c r="AJ124157" i="1"/>
  <c r="AK124157" i="1"/>
  <c r="AL124157" i="1"/>
  <c r="AM124157" i="1"/>
  <c r="AN124157" i="1"/>
  <c r="AO124157" i="1"/>
  <c r="AP124157" i="1"/>
  <c r="AQ124157" i="1"/>
  <c r="AR124157" i="1"/>
  <c r="AH124158" i="1"/>
  <c r="AI124158" i="1"/>
  <c r="AJ124158" i="1"/>
  <c r="AK124158" i="1"/>
  <c r="AL124158" i="1"/>
  <c r="AM124158" i="1"/>
  <c r="AN124158" i="1"/>
  <c r="AO124158" i="1"/>
  <c r="AP124158" i="1"/>
  <c r="AQ124158" i="1"/>
  <c r="AR124158" i="1"/>
  <c r="AH124159" i="1"/>
  <c r="AI124159" i="1"/>
  <c r="AJ124159" i="1"/>
  <c r="AK124159" i="1"/>
  <c r="AL124159" i="1"/>
  <c r="AM124159" i="1"/>
  <c r="AN124159" i="1"/>
  <c r="AO124159" i="1"/>
  <c r="AP124159" i="1"/>
  <c r="AQ124159" i="1"/>
  <c r="AR124159" i="1"/>
  <c r="AH124160" i="1"/>
  <c r="AI124160" i="1"/>
  <c r="AJ124160" i="1"/>
  <c r="AK124160" i="1"/>
  <c r="AL124160" i="1"/>
  <c r="AM124160" i="1"/>
  <c r="AN124160" i="1"/>
  <c r="AO124160" i="1"/>
  <c r="AP124160" i="1"/>
  <c r="AQ124160" i="1"/>
  <c r="AR124160" i="1"/>
  <c r="AH124161" i="1"/>
  <c r="AI124161" i="1"/>
  <c r="AJ124161" i="1"/>
  <c r="AK124161" i="1"/>
  <c r="AL124161" i="1"/>
  <c r="AM124161" i="1"/>
  <c r="AN124161" i="1"/>
  <c r="AO124161" i="1"/>
  <c r="AP124161" i="1"/>
  <c r="AQ124161" i="1"/>
  <c r="AR124161" i="1"/>
  <c r="AH124162" i="1"/>
  <c r="AI124162" i="1"/>
  <c r="AJ124162" i="1"/>
  <c r="AK124162" i="1"/>
  <c r="AL124162" i="1"/>
  <c r="AM124162" i="1"/>
  <c r="AN124162" i="1"/>
  <c r="AO124162" i="1"/>
  <c r="AP124162" i="1"/>
  <c r="AQ124162" i="1"/>
  <c r="AR124162" i="1"/>
  <c r="AH124163" i="1"/>
  <c r="AI124163" i="1"/>
  <c r="AJ124163" i="1"/>
  <c r="AK124163" i="1"/>
  <c r="AL124163" i="1"/>
  <c r="AM124163" i="1"/>
  <c r="AN124163" i="1"/>
  <c r="AO124163" i="1"/>
  <c r="AP124163" i="1"/>
  <c r="AQ124163" i="1"/>
  <c r="AR124163" i="1"/>
  <c r="AH124164" i="1"/>
  <c r="AI124164" i="1"/>
  <c r="AJ124164" i="1"/>
  <c r="AK124164" i="1"/>
  <c r="AL124164" i="1"/>
  <c r="AM124164" i="1"/>
  <c r="AN124164" i="1"/>
  <c r="AO124164" i="1"/>
  <c r="AP124164" i="1"/>
  <c r="AQ124164" i="1"/>
  <c r="AR124164" i="1"/>
  <c r="AH124165" i="1"/>
  <c r="AI124165" i="1"/>
  <c r="AJ124165" i="1"/>
  <c r="AK124165" i="1"/>
  <c r="AL124165" i="1"/>
  <c r="AM124165" i="1"/>
  <c r="AN124165" i="1"/>
  <c r="AO124165" i="1"/>
  <c r="AP124165" i="1"/>
  <c r="AQ124165" i="1"/>
  <c r="AR124165" i="1"/>
  <c r="AH124166" i="1"/>
  <c r="AI124166" i="1"/>
  <c r="AJ124166" i="1"/>
  <c r="AK124166" i="1"/>
  <c r="AL124166" i="1"/>
  <c r="AM124166" i="1"/>
  <c r="AN124166" i="1"/>
  <c r="AO124166" i="1"/>
  <c r="AP124166" i="1"/>
  <c r="AQ124166" i="1"/>
  <c r="AR124166" i="1"/>
  <c r="AH124167" i="1"/>
  <c r="AI124167" i="1"/>
  <c r="AJ124167" i="1"/>
  <c r="AK124167" i="1"/>
  <c r="AL124167" i="1"/>
  <c r="AM124167" i="1"/>
  <c r="AN124167" i="1"/>
  <c r="AO124167" i="1"/>
  <c r="AP124167" i="1"/>
  <c r="AQ124167" i="1"/>
  <c r="AR124167" i="1"/>
  <c r="AH124168" i="1"/>
  <c r="AI124168" i="1"/>
  <c r="AJ124168" i="1"/>
  <c r="AK124168" i="1"/>
  <c r="AL124168" i="1"/>
  <c r="AM124168" i="1"/>
  <c r="AN124168" i="1"/>
  <c r="AO124168" i="1"/>
  <c r="AP124168" i="1"/>
  <c r="AQ124168" i="1"/>
  <c r="AR124168" i="1"/>
  <c r="AH124169" i="1"/>
  <c r="AI124169" i="1"/>
  <c r="AJ124169" i="1"/>
  <c r="AK124169" i="1"/>
  <c r="AL124169" i="1"/>
  <c r="AM124169" i="1"/>
  <c r="AN124169" i="1"/>
  <c r="AO124169" i="1"/>
  <c r="AP124169" i="1"/>
  <c r="AQ124169" i="1"/>
  <c r="AR124169" i="1"/>
  <c r="AH124170" i="1"/>
  <c r="AI124170" i="1"/>
  <c r="AJ124170" i="1"/>
  <c r="AK124170" i="1"/>
  <c r="AL124170" i="1"/>
  <c r="AM124170" i="1"/>
  <c r="AN124170" i="1"/>
  <c r="AO124170" i="1"/>
  <c r="AP124170" i="1"/>
  <c r="AQ124170" i="1"/>
  <c r="AR124170" i="1"/>
  <c r="AH124171" i="1"/>
  <c r="AI124171" i="1"/>
  <c r="AJ124171" i="1"/>
  <c r="AK124171" i="1"/>
  <c r="AL124171" i="1"/>
  <c r="AM124171" i="1"/>
  <c r="AN124171" i="1"/>
  <c r="AO124171" i="1"/>
  <c r="AP124171" i="1"/>
  <c r="AQ124171" i="1"/>
  <c r="AR124171" i="1"/>
  <c r="AH124172" i="1"/>
  <c r="AI124172" i="1"/>
  <c r="AJ124172" i="1"/>
  <c r="AK124172" i="1"/>
  <c r="AL124172" i="1"/>
  <c r="AM124172" i="1"/>
  <c r="AN124172" i="1"/>
  <c r="AO124172" i="1"/>
  <c r="AP124172" i="1"/>
  <c r="AQ124172" i="1"/>
  <c r="AR124172" i="1"/>
  <c r="AH124173" i="1"/>
  <c r="AI124173" i="1"/>
  <c r="AJ124173" i="1"/>
  <c r="AK124173" i="1"/>
  <c r="AL124173" i="1"/>
  <c r="AM124173" i="1"/>
  <c r="AN124173" i="1"/>
  <c r="AO124173" i="1"/>
  <c r="AP124173" i="1"/>
  <c r="AQ124173" i="1"/>
  <c r="AR124173" i="1"/>
  <c r="AH124174" i="1"/>
  <c r="AI124174" i="1"/>
  <c r="AJ124174" i="1"/>
  <c r="AK124174" i="1"/>
  <c r="AL124174" i="1"/>
  <c r="AM124174" i="1"/>
  <c r="AN124174" i="1"/>
  <c r="AO124174" i="1"/>
  <c r="AP124174" i="1"/>
  <c r="AQ124174" i="1"/>
  <c r="AR124174" i="1"/>
  <c r="AH124175" i="1"/>
  <c r="AI124175" i="1"/>
  <c r="AJ124175" i="1"/>
  <c r="AK124175" i="1"/>
  <c r="AL124175" i="1"/>
  <c r="AM124175" i="1"/>
  <c r="AN124175" i="1"/>
  <c r="AO124175" i="1"/>
  <c r="AP124175" i="1"/>
  <c r="AQ124175" i="1"/>
  <c r="AR124175" i="1"/>
  <c r="AH124176" i="1"/>
  <c r="AI124176" i="1"/>
  <c r="AJ124176" i="1"/>
  <c r="AK124176" i="1"/>
  <c r="AL124176" i="1"/>
  <c r="AM124176" i="1"/>
  <c r="AN124176" i="1"/>
  <c r="AO124176" i="1"/>
  <c r="AP124176" i="1"/>
  <c r="AQ124176" i="1"/>
  <c r="AR124176" i="1"/>
  <c r="AH124177" i="1"/>
  <c r="AI124177" i="1"/>
  <c r="AJ124177" i="1"/>
  <c r="AK124177" i="1"/>
  <c r="AL124177" i="1"/>
  <c r="AM124177" i="1"/>
  <c r="AN124177" i="1"/>
  <c r="AO124177" i="1"/>
  <c r="AP124177" i="1"/>
  <c r="AQ124177" i="1"/>
  <c r="AR124177" i="1"/>
  <c r="AH124178" i="1"/>
  <c r="AI124178" i="1"/>
  <c r="AJ124178" i="1"/>
  <c r="AK124178" i="1"/>
  <c r="AL124178" i="1"/>
  <c r="AM124178" i="1"/>
  <c r="AN124178" i="1"/>
  <c r="AO124178" i="1"/>
  <c r="AP124178" i="1"/>
  <c r="AQ124178" i="1"/>
  <c r="AR124178" i="1"/>
  <c r="AH124179" i="1"/>
  <c r="AI124179" i="1"/>
  <c r="AJ124179" i="1"/>
  <c r="AK124179" i="1"/>
  <c r="AL124179" i="1"/>
  <c r="AM124179" i="1"/>
  <c r="AN124179" i="1"/>
  <c r="AO124179" i="1"/>
  <c r="AP124179" i="1"/>
  <c r="AQ124179" i="1"/>
  <c r="AR124179" i="1"/>
  <c r="AH124180" i="1"/>
  <c r="AI124180" i="1"/>
  <c r="AJ124180" i="1"/>
  <c r="AK124180" i="1"/>
  <c r="AL124180" i="1"/>
  <c r="AM124180" i="1"/>
  <c r="AN124180" i="1"/>
  <c r="AO124180" i="1"/>
  <c r="AP124180" i="1"/>
  <c r="AQ124180" i="1"/>
  <c r="AR124180" i="1"/>
  <c r="AH124181" i="1"/>
  <c r="AI124181" i="1"/>
  <c r="AJ124181" i="1"/>
  <c r="AK124181" i="1"/>
  <c r="AL124181" i="1"/>
  <c r="AM124181" i="1"/>
  <c r="AN124181" i="1"/>
  <c r="AO124181" i="1"/>
  <c r="AP124181" i="1"/>
  <c r="AQ124181" i="1"/>
  <c r="AR124181" i="1"/>
  <c r="AH124182" i="1"/>
  <c r="AI124182" i="1"/>
  <c r="AJ124182" i="1"/>
  <c r="AK124182" i="1"/>
  <c r="AL124182" i="1"/>
  <c r="AM124182" i="1"/>
  <c r="AN124182" i="1"/>
  <c r="AO124182" i="1"/>
  <c r="AP124182" i="1"/>
  <c r="AQ124182" i="1"/>
  <c r="AR124182" i="1"/>
  <c r="AH124183" i="1"/>
  <c r="AI124183" i="1"/>
  <c r="AJ124183" i="1"/>
  <c r="AK124183" i="1"/>
  <c r="AL124183" i="1"/>
  <c r="AM124183" i="1"/>
  <c r="AN124183" i="1"/>
  <c r="AO124183" i="1"/>
  <c r="AP124183" i="1"/>
  <c r="AQ124183" i="1"/>
  <c r="AR124183" i="1"/>
  <c r="AH124184" i="1"/>
  <c r="AI124184" i="1"/>
  <c r="AJ124184" i="1"/>
  <c r="AK124184" i="1"/>
  <c r="AL124184" i="1"/>
  <c r="AM124184" i="1"/>
  <c r="AN124184" i="1"/>
  <c r="AO124184" i="1"/>
  <c r="AP124184" i="1"/>
  <c r="AQ124184" i="1"/>
  <c r="AR124184" i="1"/>
  <c r="AH124185" i="1"/>
  <c r="AI124185" i="1"/>
  <c r="AJ124185" i="1"/>
  <c r="AK124185" i="1"/>
  <c r="AL124185" i="1"/>
  <c r="AM124185" i="1"/>
  <c r="AN124185" i="1"/>
  <c r="AO124185" i="1"/>
  <c r="AP124185" i="1"/>
  <c r="AQ124185" i="1"/>
  <c r="AR124185" i="1"/>
  <c r="AH124186" i="1"/>
  <c r="AI124186" i="1"/>
  <c r="AJ124186" i="1"/>
  <c r="AK124186" i="1"/>
  <c r="AL124186" i="1"/>
  <c r="AM124186" i="1"/>
  <c r="AN124186" i="1"/>
  <c r="AO124186" i="1"/>
  <c r="AP124186" i="1"/>
  <c r="AQ124186" i="1"/>
  <c r="AR124186" i="1"/>
  <c r="AH124187" i="1"/>
  <c r="AI124187" i="1"/>
  <c r="AJ124187" i="1"/>
  <c r="AK124187" i="1"/>
  <c r="AL124187" i="1"/>
  <c r="AM124187" i="1"/>
  <c r="AN124187" i="1"/>
  <c r="AO124187" i="1"/>
  <c r="AP124187" i="1"/>
  <c r="AQ124187" i="1"/>
  <c r="AR124187" i="1"/>
  <c r="AH124188" i="1"/>
  <c r="AI124188" i="1"/>
  <c r="AJ124188" i="1"/>
  <c r="AK124188" i="1"/>
  <c r="AL124188" i="1"/>
  <c r="AM124188" i="1"/>
  <c r="AN124188" i="1"/>
  <c r="AO124188" i="1"/>
  <c r="AP124188" i="1"/>
  <c r="AQ124188" i="1"/>
  <c r="AR124188" i="1"/>
  <c r="AH124189" i="1"/>
  <c r="AI124189" i="1"/>
  <c r="AJ124189" i="1"/>
  <c r="AK124189" i="1"/>
  <c r="AL124189" i="1"/>
  <c r="AM124189" i="1"/>
  <c r="AN124189" i="1"/>
  <c r="AO124189" i="1"/>
  <c r="AP124189" i="1"/>
  <c r="AQ124189" i="1"/>
  <c r="AR124189" i="1"/>
  <c r="AH124190" i="1"/>
  <c r="AI124190" i="1"/>
  <c r="AJ124190" i="1"/>
  <c r="AK124190" i="1"/>
  <c r="AL124190" i="1"/>
  <c r="AM124190" i="1"/>
  <c r="AN124190" i="1"/>
  <c r="AO124190" i="1"/>
  <c r="AP124190" i="1"/>
  <c r="AQ124190" i="1"/>
  <c r="AR124190" i="1"/>
  <c r="AH124191" i="1"/>
  <c r="AI124191" i="1"/>
  <c r="AJ124191" i="1"/>
  <c r="AK124191" i="1"/>
  <c r="AL124191" i="1"/>
  <c r="AM124191" i="1"/>
  <c r="AN124191" i="1"/>
  <c r="AO124191" i="1"/>
  <c r="AP124191" i="1"/>
  <c r="AQ124191" i="1"/>
  <c r="AR124191" i="1"/>
  <c r="AH124192" i="1"/>
  <c r="AI124192" i="1"/>
  <c r="AJ124192" i="1"/>
  <c r="AK124192" i="1"/>
  <c r="AL124192" i="1"/>
  <c r="AM124192" i="1"/>
  <c r="AN124192" i="1"/>
  <c r="AO124192" i="1"/>
  <c r="AP124192" i="1"/>
  <c r="AQ124192" i="1"/>
  <c r="AR124192" i="1"/>
  <c r="AH124193" i="1"/>
  <c r="AI124193" i="1"/>
  <c r="AJ124193" i="1"/>
  <c r="AK124193" i="1"/>
  <c r="AL124193" i="1"/>
  <c r="AM124193" i="1"/>
  <c r="AN124193" i="1"/>
  <c r="AO124193" i="1"/>
  <c r="AP124193" i="1"/>
  <c r="AQ124193" i="1"/>
  <c r="AR124193" i="1"/>
  <c r="AH124194" i="1"/>
  <c r="AI124194" i="1"/>
  <c r="AJ124194" i="1"/>
  <c r="AK124194" i="1"/>
  <c r="AL124194" i="1"/>
  <c r="AM124194" i="1"/>
  <c r="AN124194" i="1"/>
  <c r="AO124194" i="1"/>
  <c r="AP124194" i="1"/>
  <c r="AQ124194" i="1"/>
  <c r="AR124194" i="1"/>
  <c r="AH124195" i="1"/>
  <c r="AI124195" i="1"/>
  <c r="AJ124195" i="1"/>
  <c r="AK124195" i="1"/>
  <c r="AL124195" i="1"/>
  <c r="AM124195" i="1"/>
  <c r="AN124195" i="1"/>
  <c r="AO124195" i="1"/>
  <c r="AP124195" i="1"/>
  <c r="AQ124195" i="1"/>
  <c r="AR124195" i="1"/>
  <c r="AH124196" i="1"/>
  <c r="AI124196" i="1"/>
  <c r="AJ124196" i="1"/>
  <c r="AK124196" i="1"/>
  <c r="AL124196" i="1"/>
  <c r="AM124196" i="1"/>
  <c r="AN124196" i="1"/>
  <c r="AO124196" i="1"/>
  <c r="AP124196" i="1"/>
  <c r="AQ124196" i="1"/>
  <c r="AR124196" i="1"/>
  <c r="AH124197" i="1"/>
  <c r="AI124197" i="1"/>
  <c r="AJ124197" i="1"/>
  <c r="AK124197" i="1"/>
  <c r="AL124197" i="1"/>
  <c r="AM124197" i="1"/>
  <c r="AN124197" i="1"/>
  <c r="AO124197" i="1"/>
  <c r="AP124197" i="1"/>
  <c r="AQ124197" i="1"/>
  <c r="AR124197" i="1"/>
  <c r="AH124198" i="1"/>
  <c r="AI124198" i="1"/>
  <c r="AJ124198" i="1"/>
  <c r="AK124198" i="1"/>
  <c r="AL124198" i="1"/>
  <c r="AM124198" i="1"/>
  <c r="AN124198" i="1"/>
  <c r="AO124198" i="1"/>
  <c r="AP124198" i="1"/>
  <c r="AQ124198" i="1"/>
  <c r="AR124198" i="1"/>
  <c r="AH124199" i="1"/>
  <c r="AI124199" i="1"/>
  <c r="AJ124199" i="1"/>
  <c r="AK124199" i="1"/>
  <c r="AL124199" i="1"/>
  <c r="AM124199" i="1"/>
  <c r="AN124199" i="1"/>
  <c r="AO124199" i="1"/>
  <c r="AP124199" i="1"/>
  <c r="AQ124199" i="1"/>
  <c r="AR124199" i="1"/>
  <c r="AH124200" i="1"/>
  <c r="AI124200" i="1"/>
  <c r="AJ124200" i="1"/>
  <c r="AK124200" i="1"/>
  <c r="AL124200" i="1"/>
  <c r="AM124200" i="1"/>
  <c r="AN124200" i="1"/>
  <c r="AO124200" i="1"/>
  <c r="AP124200" i="1"/>
  <c r="AQ124200" i="1"/>
  <c r="AR124200" i="1"/>
  <c r="AH124201" i="1"/>
  <c r="AI124201" i="1"/>
  <c r="AJ124201" i="1"/>
  <c r="AK124201" i="1"/>
  <c r="AL124201" i="1"/>
  <c r="AM124201" i="1"/>
  <c r="AN124201" i="1"/>
  <c r="AO124201" i="1"/>
  <c r="AP124201" i="1"/>
  <c r="AQ124201" i="1"/>
  <c r="AR124201" i="1"/>
  <c r="AH124202" i="1"/>
  <c r="AI124202" i="1"/>
  <c r="AJ124202" i="1"/>
  <c r="AK124202" i="1"/>
  <c r="AL124202" i="1"/>
  <c r="AM124202" i="1"/>
  <c r="AN124202" i="1"/>
  <c r="AO124202" i="1"/>
  <c r="AP124202" i="1"/>
  <c r="AQ124202" i="1"/>
  <c r="AR124202" i="1"/>
  <c r="AH124203" i="1"/>
  <c r="AI124203" i="1"/>
  <c r="AJ124203" i="1"/>
  <c r="AK124203" i="1"/>
  <c r="AL124203" i="1"/>
  <c r="AM124203" i="1"/>
  <c r="AN124203" i="1"/>
  <c r="AO124203" i="1"/>
  <c r="AP124203" i="1"/>
  <c r="AQ124203" i="1"/>
  <c r="AR124203" i="1"/>
  <c r="AH124204" i="1"/>
  <c r="AI124204" i="1"/>
  <c r="AJ124204" i="1"/>
  <c r="AK124204" i="1"/>
  <c r="AL124204" i="1"/>
  <c r="AM124204" i="1"/>
  <c r="AN124204" i="1"/>
  <c r="AO124204" i="1"/>
  <c r="AP124204" i="1"/>
  <c r="AQ124204" i="1"/>
  <c r="AR124204" i="1"/>
  <c r="AH124205" i="1"/>
  <c r="AI124205" i="1"/>
  <c r="AJ124205" i="1"/>
  <c r="AK124205" i="1"/>
  <c r="AL124205" i="1"/>
  <c r="AM124205" i="1"/>
  <c r="AN124205" i="1"/>
  <c r="AO124205" i="1"/>
  <c r="AP124205" i="1"/>
  <c r="AQ124205" i="1"/>
  <c r="AR124205" i="1"/>
  <c r="AH124206" i="1"/>
  <c r="AI124206" i="1"/>
  <c r="AJ124206" i="1"/>
  <c r="AK124206" i="1"/>
  <c r="AL124206" i="1"/>
  <c r="AM124206" i="1"/>
  <c r="AN124206" i="1"/>
  <c r="AO124206" i="1"/>
  <c r="AP124206" i="1"/>
  <c r="AQ124206" i="1"/>
  <c r="AR124206" i="1"/>
  <c r="AH124207" i="1"/>
  <c r="AI124207" i="1"/>
  <c r="AJ124207" i="1"/>
  <c r="AK124207" i="1"/>
  <c r="AL124207" i="1"/>
  <c r="AM124207" i="1"/>
  <c r="AN124207" i="1"/>
  <c r="AO124207" i="1"/>
  <c r="AP124207" i="1"/>
  <c r="AQ124207" i="1"/>
  <c r="AR124207" i="1"/>
  <c r="AH124208" i="1"/>
  <c r="AI124208" i="1"/>
  <c r="AJ124208" i="1"/>
  <c r="AK124208" i="1"/>
  <c r="AL124208" i="1"/>
  <c r="AM124208" i="1"/>
  <c r="AN124208" i="1"/>
  <c r="AO124208" i="1"/>
  <c r="AP124208" i="1"/>
  <c r="AQ124208" i="1"/>
  <c r="AR124208" i="1"/>
  <c r="AH124209" i="1"/>
  <c r="AI124209" i="1"/>
  <c r="AJ124209" i="1"/>
  <c r="AK124209" i="1"/>
  <c r="AL124209" i="1"/>
  <c r="AM124209" i="1"/>
  <c r="AN124209" i="1"/>
  <c r="AO124209" i="1"/>
  <c r="AP124209" i="1"/>
  <c r="AQ124209" i="1"/>
  <c r="AR124209" i="1"/>
  <c r="AH124210" i="1"/>
  <c r="AI124210" i="1"/>
  <c r="AJ124210" i="1"/>
  <c r="AK124210" i="1"/>
  <c r="AL124210" i="1"/>
  <c r="AM124210" i="1"/>
  <c r="AN124210" i="1"/>
  <c r="AO124210" i="1"/>
  <c r="AP124210" i="1"/>
  <c r="AQ124210" i="1"/>
  <c r="AR124210" i="1"/>
  <c r="AH124211" i="1"/>
  <c r="AI124211" i="1"/>
  <c r="AJ124211" i="1"/>
  <c r="AK124211" i="1"/>
  <c r="AL124211" i="1"/>
  <c r="AM124211" i="1"/>
  <c r="AN124211" i="1"/>
  <c r="AO124211" i="1"/>
  <c r="AP124211" i="1"/>
  <c r="AQ124211" i="1"/>
  <c r="AR124211" i="1"/>
  <c r="AH124212" i="1"/>
  <c r="AI124212" i="1"/>
  <c r="AJ124212" i="1"/>
  <c r="AK124212" i="1"/>
  <c r="AL124212" i="1"/>
  <c r="AM124212" i="1"/>
  <c r="AN124212" i="1"/>
  <c r="AO124212" i="1"/>
  <c r="AP124212" i="1"/>
  <c r="AQ124212" i="1"/>
  <c r="AR124212" i="1"/>
  <c r="AH124213" i="1"/>
  <c r="AI124213" i="1"/>
  <c r="AJ124213" i="1"/>
  <c r="AK124213" i="1"/>
  <c r="AL124213" i="1"/>
  <c r="AM124213" i="1"/>
  <c r="AN124213" i="1"/>
  <c r="AO124213" i="1"/>
  <c r="AP124213" i="1"/>
  <c r="AQ124213" i="1"/>
  <c r="AR124213" i="1"/>
  <c r="AH124214" i="1"/>
  <c r="AI124214" i="1"/>
  <c r="AJ124214" i="1"/>
  <c r="AK124214" i="1"/>
  <c r="AL124214" i="1"/>
  <c r="AM124214" i="1"/>
  <c r="AN124214" i="1"/>
  <c r="AO124214" i="1"/>
  <c r="AP124214" i="1"/>
  <c r="AQ124214" i="1"/>
  <c r="AR124214" i="1"/>
  <c r="AH124215" i="1"/>
  <c r="AI124215" i="1"/>
  <c r="AJ124215" i="1"/>
  <c r="AK124215" i="1"/>
  <c r="AL124215" i="1"/>
  <c r="AM124215" i="1"/>
  <c r="AN124215" i="1"/>
  <c r="AO124215" i="1"/>
  <c r="AP124215" i="1"/>
  <c r="AQ124215" i="1"/>
  <c r="AR124215" i="1"/>
  <c r="AH124216" i="1"/>
  <c r="AI124216" i="1"/>
  <c r="AJ124216" i="1"/>
  <c r="AK124216" i="1"/>
  <c r="AL124216" i="1"/>
  <c r="AM124216" i="1"/>
  <c r="AN124216" i="1"/>
  <c r="AO124216" i="1"/>
  <c r="AP124216" i="1"/>
  <c r="AQ124216" i="1"/>
  <c r="AR124216" i="1"/>
  <c r="AH124217" i="1"/>
  <c r="AI124217" i="1"/>
  <c r="AJ124217" i="1"/>
  <c r="AK124217" i="1"/>
  <c r="AL124217" i="1"/>
  <c r="AM124217" i="1"/>
  <c r="AN124217" i="1"/>
  <c r="AO124217" i="1"/>
  <c r="AP124217" i="1"/>
  <c r="AQ124217" i="1"/>
  <c r="AR124217" i="1"/>
  <c r="AH124218" i="1"/>
  <c r="AI124218" i="1"/>
  <c r="AJ124218" i="1"/>
  <c r="AK124218" i="1"/>
  <c r="AL124218" i="1"/>
  <c r="AM124218" i="1"/>
  <c r="AN124218" i="1"/>
  <c r="AO124218" i="1"/>
  <c r="AP124218" i="1"/>
  <c r="AQ124218" i="1"/>
  <c r="AR124218" i="1"/>
  <c r="AH124219" i="1"/>
  <c r="AI124219" i="1"/>
  <c r="AJ124219" i="1"/>
  <c r="AK124219" i="1"/>
  <c r="AL124219" i="1"/>
  <c r="AM124219" i="1"/>
  <c r="AN124219" i="1"/>
  <c r="AO124219" i="1"/>
  <c r="AP124219" i="1"/>
  <c r="AQ124219" i="1"/>
  <c r="AR124219" i="1"/>
  <c r="AH124220" i="1"/>
  <c r="AI124220" i="1"/>
  <c r="AJ124220" i="1"/>
  <c r="AK124220" i="1"/>
  <c r="AL124220" i="1"/>
  <c r="AM124220" i="1"/>
  <c r="AN124220" i="1"/>
  <c r="AO124220" i="1"/>
  <c r="AP124220" i="1"/>
  <c r="AQ124220" i="1"/>
  <c r="AR124220" i="1"/>
  <c r="AH124221" i="1"/>
  <c r="AI124221" i="1"/>
  <c r="AJ124221" i="1"/>
  <c r="AK124221" i="1"/>
  <c r="AL124221" i="1"/>
  <c r="AM124221" i="1"/>
  <c r="AN124221" i="1"/>
  <c r="AO124221" i="1"/>
  <c r="AP124221" i="1"/>
  <c r="AQ124221" i="1"/>
  <c r="AR124221" i="1"/>
  <c r="AH124222" i="1"/>
  <c r="AI124222" i="1"/>
  <c r="AJ124222" i="1"/>
  <c r="AK124222" i="1"/>
  <c r="AL124222" i="1"/>
  <c r="AM124222" i="1"/>
  <c r="AN124222" i="1"/>
  <c r="AO124222" i="1"/>
  <c r="AP124222" i="1"/>
  <c r="AQ124222" i="1"/>
  <c r="AR124222" i="1"/>
  <c r="AH124223" i="1"/>
  <c r="AI124223" i="1"/>
  <c r="AJ124223" i="1"/>
  <c r="AK124223" i="1"/>
  <c r="AL124223" i="1"/>
  <c r="AM124223" i="1"/>
  <c r="AN124223" i="1"/>
  <c r="AO124223" i="1"/>
  <c r="AP124223" i="1"/>
  <c r="AQ124223" i="1"/>
  <c r="AR124223" i="1"/>
  <c r="AH124224" i="1"/>
  <c r="AI124224" i="1"/>
  <c r="AJ124224" i="1"/>
  <c r="AK124224" i="1"/>
  <c r="AL124224" i="1"/>
  <c r="AM124224" i="1"/>
  <c r="AN124224" i="1"/>
  <c r="AO124224" i="1"/>
  <c r="AP124224" i="1"/>
  <c r="AQ124224" i="1"/>
  <c r="AR124224" i="1"/>
  <c r="AH124225" i="1"/>
  <c r="AI124225" i="1"/>
  <c r="AJ124225" i="1"/>
  <c r="AK124225" i="1"/>
  <c r="AL124225" i="1"/>
  <c r="AM124225" i="1"/>
  <c r="AN124225" i="1"/>
  <c r="AO124225" i="1"/>
  <c r="AP124225" i="1"/>
  <c r="AQ124225" i="1"/>
  <c r="AR124225" i="1"/>
  <c r="AH124226" i="1"/>
  <c r="AI124226" i="1"/>
  <c r="AJ124226" i="1"/>
  <c r="AK124226" i="1"/>
  <c r="AL124226" i="1"/>
  <c r="AM124226" i="1"/>
  <c r="AN124226" i="1"/>
  <c r="AO124226" i="1"/>
  <c r="AP124226" i="1"/>
  <c r="AQ124226" i="1"/>
  <c r="AR124226" i="1"/>
  <c r="AH124227" i="1"/>
  <c r="AI124227" i="1"/>
  <c r="AJ124227" i="1"/>
  <c r="AK124227" i="1"/>
  <c r="AL124227" i="1"/>
  <c r="AM124227" i="1"/>
  <c r="AN124227" i="1"/>
  <c r="AO124227" i="1"/>
  <c r="AP124227" i="1"/>
  <c r="AQ124227" i="1"/>
  <c r="AR124227" i="1"/>
  <c r="AH124228" i="1"/>
  <c r="AI124228" i="1"/>
  <c r="AJ124228" i="1"/>
  <c r="AK124228" i="1"/>
  <c r="AL124228" i="1"/>
  <c r="AM124228" i="1"/>
  <c r="AN124228" i="1"/>
  <c r="AO124228" i="1"/>
  <c r="AP124228" i="1"/>
  <c r="AQ124228" i="1"/>
  <c r="AR124228" i="1"/>
  <c r="AH124229" i="1"/>
  <c r="AI124229" i="1"/>
  <c r="AJ124229" i="1"/>
  <c r="AK124229" i="1"/>
  <c r="AL124229" i="1"/>
  <c r="AM124229" i="1"/>
  <c r="AN124229" i="1"/>
  <c r="AO124229" i="1"/>
  <c r="AP124229" i="1"/>
  <c r="AQ124229" i="1"/>
  <c r="AR124229" i="1"/>
  <c r="AH124230" i="1"/>
  <c r="AI124230" i="1"/>
  <c r="AJ124230" i="1"/>
  <c r="AK124230" i="1"/>
  <c r="AL124230" i="1"/>
  <c r="AM124230" i="1"/>
  <c r="AN124230" i="1"/>
  <c r="AO124230" i="1"/>
  <c r="AP124230" i="1"/>
  <c r="AQ124230" i="1"/>
  <c r="AR124230" i="1"/>
  <c r="AH124231" i="1"/>
  <c r="AI124231" i="1"/>
  <c r="AJ124231" i="1"/>
  <c r="AK124231" i="1"/>
  <c r="AL124231" i="1"/>
  <c r="AM124231" i="1"/>
  <c r="AN124231" i="1"/>
  <c r="AO124231" i="1"/>
  <c r="AP124231" i="1"/>
  <c r="AQ124231" i="1"/>
  <c r="AR124231" i="1"/>
  <c r="AH124232" i="1"/>
  <c r="AI124232" i="1"/>
  <c r="AJ124232" i="1"/>
  <c r="AK124232" i="1"/>
  <c r="AL124232" i="1"/>
  <c r="AM124232" i="1"/>
  <c r="AN124232" i="1"/>
  <c r="AO124232" i="1"/>
  <c r="AP124232" i="1"/>
  <c r="AQ124232" i="1"/>
  <c r="AR124232" i="1"/>
  <c r="AH124233" i="1"/>
  <c r="AI124233" i="1"/>
  <c r="AJ124233" i="1"/>
  <c r="AK124233" i="1"/>
  <c r="AL124233" i="1"/>
  <c r="AM124233" i="1"/>
  <c r="AN124233" i="1"/>
  <c r="AO124233" i="1"/>
  <c r="AP124233" i="1"/>
  <c r="AQ124233" i="1"/>
  <c r="AR124233" i="1"/>
  <c r="AH124234" i="1"/>
  <c r="AI124234" i="1"/>
  <c r="AJ124234" i="1"/>
  <c r="AK124234" i="1"/>
  <c r="AL124234" i="1"/>
  <c r="AM124234" i="1"/>
  <c r="AN124234" i="1"/>
  <c r="AO124234" i="1"/>
  <c r="AP124234" i="1"/>
  <c r="AQ124234" i="1"/>
  <c r="AR124234" i="1"/>
  <c r="AH124235" i="1"/>
  <c r="AI124235" i="1"/>
  <c r="AJ124235" i="1"/>
  <c r="AK124235" i="1"/>
  <c r="AL124235" i="1"/>
  <c r="AM124235" i="1"/>
  <c r="AN124235" i="1"/>
  <c r="AO124235" i="1"/>
  <c r="AP124235" i="1"/>
  <c r="AQ124235" i="1"/>
  <c r="AR124235" i="1"/>
  <c r="AH124236" i="1"/>
  <c r="AI124236" i="1"/>
  <c r="AJ124236" i="1"/>
  <c r="AK124236" i="1"/>
  <c r="AL124236" i="1"/>
  <c r="AM124236" i="1"/>
  <c r="AN124236" i="1"/>
  <c r="AO124236" i="1"/>
  <c r="AP124236" i="1"/>
  <c r="AQ124236" i="1"/>
  <c r="AR124236" i="1"/>
  <c r="AH124237" i="1"/>
  <c r="AI124237" i="1"/>
  <c r="AJ124237" i="1"/>
  <c r="AK124237" i="1"/>
  <c r="AL124237" i="1"/>
  <c r="AM124237" i="1"/>
  <c r="AN124237" i="1"/>
  <c r="AO124237" i="1"/>
  <c r="AP124237" i="1"/>
  <c r="AQ124237" i="1"/>
  <c r="AR124237" i="1"/>
  <c r="AH124238" i="1"/>
  <c r="AI124238" i="1"/>
  <c r="AJ124238" i="1"/>
  <c r="AK124238" i="1"/>
  <c r="AL124238" i="1"/>
  <c r="AM124238" i="1"/>
  <c r="AN124238" i="1"/>
  <c r="AO124238" i="1"/>
  <c r="AP124238" i="1"/>
  <c r="AQ124238" i="1"/>
  <c r="AR124238" i="1"/>
  <c r="AH124239" i="1"/>
  <c r="AI124239" i="1"/>
  <c r="AJ124239" i="1"/>
  <c r="AK124239" i="1"/>
  <c r="AL124239" i="1"/>
  <c r="AM124239" i="1"/>
  <c r="AN124239" i="1"/>
  <c r="AO124239" i="1"/>
  <c r="AP124239" i="1"/>
  <c r="AQ124239" i="1"/>
  <c r="AR124239" i="1"/>
  <c r="AH124240" i="1"/>
  <c r="AI124240" i="1"/>
  <c r="AJ124240" i="1"/>
  <c r="AK124240" i="1"/>
  <c r="AL124240" i="1"/>
  <c r="AM124240" i="1"/>
  <c r="AN124240" i="1"/>
  <c r="AO124240" i="1"/>
  <c r="AP124240" i="1"/>
  <c r="AQ124240" i="1"/>
  <c r="AR124240" i="1"/>
  <c r="AH124241" i="1"/>
  <c r="AI124241" i="1"/>
  <c r="AJ124241" i="1"/>
  <c r="AK124241" i="1"/>
  <c r="AL124241" i="1"/>
  <c r="AM124241" i="1"/>
  <c r="AN124241" i="1"/>
  <c r="AO124241" i="1"/>
  <c r="AP124241" i="1"/>
  <c r="AQ124241" i="1"/>
  <c r="AR124241" i="1"/>
  <c r="AH124242" i="1"/>
  <c r="AI124242" i="1"/>
  <c r="AJ124242" i="1"/>
  <c r="AK124242" i="1"/>
  <c r="AL124242" i="1"/>
  <c r="AM124242" i="1"/>
  <c r="AN124242" i="1"/>
  <c r="AO124242" i="1"/>
  <c r="AP124242" i="1"/>
  <c r="AQ124242" i="1"/>
  <c r="AR124242" i="1"/>
  <c r="AH124243" i="1"/>
  <c r="AI124243" i="1"/>
  <c r="AJ124243" i="1"/>
  <c r="AK124243" i="1"/>
  <c r="AL124243" i="1"/>
  <c r="AM124243" i="1"/>
  <c r="AN124243" i="1"/>
  <c r="AO124243" i="1"/>
  <c r="AP124243" i="1"/>
  <c r="AQ124243" i="1"/>
  <c r="AR124243" i="1"/>
  <c r="AH124244" i="1"/>
  <c r="AI124244" i="1"/>
  <c r="AJ124244" i="1"/>
  <c r="AK124244" i="1"/>
  <c r="AL124244" i="1"/>
  <c r="AM124244" i="1"/>
  <c r="AN124244" i="1"/>
  <c r="AO124244" i="1"/>
  <c r="AP124244" i="1"/>
  <c r="AQ124244" i="1"/>
  <c r="AR124244" i="1"/>
  <c r="AH124245" i="1"/>
  <c r="AI124245" i="1"/>
  <c r="AJ124245" i="1"/>
  <c r="AK124245" i="1"/>
  <c r="AL124245" i="1"/>
  <c r="AM124245" i="1"/>
  <c r="AN124245" i="1"/>
  <c r="AO124245" i="1"/>
  <c r="AP124245" i="1"/>
  <c r="AQ124245" i="1"/>
  <c r="AR124245" i="1"/>
  <c r="AH124246" i="1"/>
  <c r="AI124246" i="1"/>
  <c r="AJ124246" i="1"/>
  <c r="AK124246" i="1"/>
  <c r="AL124246" i="1"/>
  <c r="AM124246" i="1"/>
  <c r="AN124246" i="1"/>
  <c r="AO124246" i="1"/>
  <c r="AP124246" i="1"/>
  <c r="AQ124246" i="1"/>
  <c r="AR124246" i="1"/>
  <c r="AH124247" i="1"/>
  <c r="AI124247" i="1"/>
  <c r="AJ124247" i="1"/>
  <c r="AK124247" i="1"/>
  <c r="AL124247" i="1"/>
  <c r="AM124247" i="1"/>
  <c r="AN124247" i="1"/>
  <c r="AO124247" i="1"/>
  <c r="AP124247" i="1"/>
  <c r="AQ124247" i="1"/>
  <c r="AR124247" i="1"/>
  <c r="AH124248" i="1"/>
  <c r="AI124248" i="1"/>
  <c r="AJ124248" i="1"/>
  <c r="AK124248" i="1"/>
  <c r="AL124248" i="1"/>
  <c r="AM124248" i="1"/>
  <c r="AN124248" i="1"/>
  <c r="AO124248" i="1"/>
  <c r="AP124248" i="1"/>
  <c r="AQ124248" i="1"/>
  <c r="AR124248" i="1"/>
  <c r="AH124249" i="1"/>
  <c r="AI124249" i="1"/>
  <c r="AJ124249" i="1"/>
  <c r="AK124249" i="1"/>
  <c r="AL124249" i="1"/>
  <c r="AM124249" i="1"/>
  <c r="AN124249" i="1"/>
  <c r="AO124249" i="1"/>
  <c r="AP124249" i="1"/>
  <c r="AQ124249" i="1"/>
  <c r="AR124249" i="1"/>
  <c r="AH124250" i="1"/>
  <c r="AI124250" i="1"/>
  <c r="AJ124250" i="1"/>
  <c r="AK124250" i="1"/>
  <c r="AL124250" i="1"/>
  <c r="AM124250" i="1"/>
  <c r="AN124250" i="1"/>
  <c r="AO124250" i="1"/>
  <c r="AP124250" i="1"/>
  <c r="AQ124250" i="1"/>
  <c r="AR124250" i="1"/>
  <c r="AH124251" i="1"/>
  <c r="AI124251" i="1"/>
  <c r="AJ124251" i="1"/>
  <c r="AK124251" i="1"/>
  <c r="AL124251" i="1"/>
  <c r="AM124251" i="1"/>
  <c r="AN124251" i="1"/>
  <c r="AO124251" i="1"/>
  <c r="AP124251" i="1"/>
  <c r="AQ124251" i="1"/>
  <c r="AR124251" i="1"/>
  <c r="AH124252" i="1"/>
  <c r="AI124252" i="1"/>
  <c r="AJ124252" i="1"/>
  <c r="AK124252" i="1"/>
  <c r="AL124252" i="1"/>
  <c r="AM124252" i="1"/>
  <c r="AN124252" i="1"/>
  <c r="AO124252" i="1"/>
  <c r="AP124252" i="1"/>
  <c r="AQ124252" i="1"/>
  <c r="AR124252" i="1"/>
  <c r="AH124253" i="1"/>
  <c r="AI124253" i="1"/>
  <c r="AJ124253" i="1"/>
  <c r="AK124253" i="1"/>
  <c r="AL124253" i="1"/>
  <c r="AM124253" i="1"/>
  <c r="AN124253" i="1"/>
  <c r="AO124253" i="1"/>
  <c r="AP124253" i="1"/>
  <c r="AQ124253" i="1"/>
  <c r="AR124253" i="1"/>
  <c r="AH124254" i="1"/>
  <c r="AI124254" i="1"/>
  <c r="AJ124254" i="1"/>
  <c r="AK124254" i="1"/>
  <c r="AL124254" i="1"/>
  <c r="AM124254" i="1"/>
  <c r="AN124254" i="1"/>
  <c r="AO124254" i="1"/>
  <c r="AP124254" i="1"/>
  <c r="AQ124254" i="1"/>
  <c r="AR124254" i="1"/>
  <c r="AH124255" i="1"/>
  <c r="AI124255" i="1"/>
  <c r="AJ124255" i="1"/>
  <c r="AK124255" i="1"/>
  <c r="AL124255" i="1"/>
  <c r="AM124255" i="1"/>
  <c r="AN124255" i="1"/>
  <c r="AO124255" i="1"/>
  <c r="AP124255" i="1"/>
  <c r="AQ124255" i="1"/>
  <c r="AR124255" i="1"/>
  <c r="AH124256" i="1"/>
  <c r="AI124256" i="1"/>
  <c r="AJ124256" i="1"/>
  <c r="AK124256" i="1"/>
  <c r="AL124256" i="1"/>
  <c r="AM124256" i="1"/>
  <c r="AN124256" i="1"/>
  <c r="AO124256" i="1"/>
  <c r="AP124256" i="1"/>
  <c r="AQ124256" i="1"/>
  <c r="AR124256" i="1"/>
  <c r="AH124257" i="1"/>
  <c r="AI124257" i="1"/>
  <c r="AJ124257" i="1"/>
  <c r="AK124257" i="1"/>
  <c r="AL124257" i="1"/>
  <c r="AM124257" i="1"/>
  <c r="AN124257" i="1"/>
  <c r="AO124257" i="1"/>
  <c r="AP124257" i="1"/>
  <c r="AQ124257" i="1"/>
  <c r="AR124257" i="1"/>
  <c r="AH124258" i="1"/>
  <c r="AI124258" i="1"/>
  <c r="AJ124258" i="1"/>
  <c r="AK124258" i="1"/>
  <c r="AL124258" i="1"/>
  <c r="AM124258" i="1"/>
  <c r="AN124258" i="1"/>
  <c r="AO124258" i="1"/>
  <c r="AP124258" i="1"/>
  <c r="AQ124258" i="1"/>
  <c r="AR124258" i="1"/>
  <c r="AH124259" i="1"/>
  <c r="AI124259" i="1"/>
  <c r="AJ124259" i="1"/>
  <c r="AK124259" i="1"/>
  <c r="AL124259" i="1"/>
  <c r="AM124259" i="1"/>
  <c r="AN124259" i="1"/>
  <c r="AO124259" i="1"/>
  <c r="AP124259" i="1"/>
  <c r="AQ124259" i="1"/>
  <c r="AR124259" i="1"/>
  <c r="AH124260" i="1"/>
  <c r="AI124260" i="1"/>
  <c r="AJ124260" i="1"/>
  <c r="AK124260" i="1"/>
  <c r="AL124260" i="1"/>
  <c r="AM124260" i="1"/>
  <c r="AN124260" i="1"/>
  <c r="AO124260" i="1"/>
  <c r="AP124260" i="1"/>
  <c r="AQ124260" i="1"/>
  <c r="AR124260" i="1"/>
  <c r="AH124261" i="1"/>
  <c r="AI124261" i="1"/>
  <c r="AJ124261" i="1"/>
  <c r="AK124261" i="1"/>
  <c r="AL124261" i="1"/>
  <c r="AM124261" i="1"/>
  <c r="AN124261" i="1"/>
  <c r="AO124261" i="1"/>
  <c r="AP124261" i="1"/>
  <c r="AQ124261" i="1"/>
  <c r="AR124261" i="1"/>
  <c r="AH124262" i="1"/>
  <c r="AI124262" i="1"/>
  <c r="AJ124262" i="1"/>
  <c r="AK124262" i="1"/>
  <c r="AL124262" i="1"/>
  <c r="AM124262" i="1"/>
  <c r="AN124262" i="1"/>
  <c r="AO124262" i="1"/>
  <c r="AP124262" i="1"/>
  <c r="AQ124262" i="1"/>
  <c r="AR124262" i="1"/>
  <c r="AH124263" i="1"/>
  <c r="AI124263" i="1"/>
  <c r="AJ124263" i="1"/>
  <c r="AK124263" i="1"/>
  <c r="AL124263" i="1"/>
  <c r="AM124263" i="1"/>
  <c r="AN124263" i="1"/>
  <c r="AO124263" i="1"/>
  <c r="AP124263" i="1"/>
  <c r="AQ124263" i="1"/>
  <c r="AR124263" i="1"/>
  <c r="AH124264" i="1"/>
  <c r="AI124264" i="1"/>
  <c r="AJ124264" i="1"/>
  <c r="AK124264" i="1"/>
  <c r="AL124264" i="1"/>
  <c r="AM124264" i="1"/>
  <c r="AN124264" i="1"/>
  <c r="AO124264" i="1"/>
  <c r="AP124264" i="1"/>
  <c r="AQ124264" i="1"/>
  <c r="AR124264" i="1"/>
  <c r="AH124265" i="1"/>
  <c r="AI124265" i="1"/>
  <c r="AJ124265" i="1"/>
  <c r="AK124265" i="1"/>
  <c r="AL124265" i="1"/>
  <c r="AM124265" i="1"/>
  <c r="AN124265" i="1"/>
  <c r="AO124265" i="1"/>
  <c r="AP124265" i="1"/>
  <c r="AQ124265" i="1"/>
  <c r="AR124265" i="1"/>
  <c r="AH124266" i="1"/>
  <c r="AI124266" i="1"/>
  <c r="AJ124266" i="1"/>
  <c r="AK124266" i="1"/>
  <c r="AL124266" i="1"/>
  <c r="AM124266" i="1"/>
  <c r="AN124266" i="1"/>
  <c r="AO124266" i="1"/>
  <c r="AP124266" i="1"/>
  <c r="AQ124266" i="1"/>
  <c r="AR124266" i="1"/>
  <c r="AH124267" i="1"/>
  <c r="AI124267" i="1"/>
  <c r="AJ124267" i="1"/>
  <c r="AK124267" i="1"/>
  <c r="AL124267" i="1"/>
  <c r="AM124267" i="1"/>
  <c r="AN124267" i="1"/>
  <c r="AO124267" i="1"/>
  <c r="AP124267" i="1"/>
  <c r="AQ124267" i="1"/>
  <c r="AR124267" i="1"/>
  <c r="AH124268" i="1"/>
  <c r="AI124268" i="1"/>
  <c r="AJ124268" i="1"/>
  <c r="AK124268" i="1"/>
  <c r="AL124268" i="1"/>
  <c r="AM124268" i="1"/>
  <c r="AN124268" i="1"/>
  <c r="AO124268" i="1"/>
  <c r="AP124268" i="1"/>
  <c r="AQ124268" i="1"/>
  <c r="AR124268" i="1"/>
  <c r="AH124269" i="1"/>
  <c r="AI124269" i="1"/>
  <c r="AJ124269" i="1"/>
  <c r="AK124269" i="1"/>
  <c r="AL124269" i="1"/>
  <c r="AM124269" i="1"/>
  <c r="AN124269" i="1"/>
  <c r="AO124269" i="1"/>
  <c r="AP124269" i="1"/>
  <c r="AQ124269" i="1"/>
  <c r="AR124269" i="1"/>
  <c r="AH124270" i="1"/>
  <c r="AI124270" i="1"/>
  <c r="AJ124270" i="1"/>
  <c r="AK124270" i="1"/>
  <c r="AL124270" i="1"/>
  <c r="AM124270" i="1"/>
  <c r="AN124270" i="1"/>
  <c r="AO124270" i="1"/>
  <c r="AP124270" i="1"/>
  <c r="AQ124270" i="1"/>
  <c r="AR124270" i="1"/>
  <c r="AH124271" i="1"/>
  <c r="AI124271" i="1"/>
  <c r="AJ124271" i="1"/>
  <c r="AK124271" i="1"/>
  <c r="AL124271" i="1"/>
  <c r="AM124271" i="1"/>
  <c r="AN124271" i="1"/>
  <c r="AO124271" i="1"/>
  <c r="AP124271" i="1"/>
  <c r="AQ124271" i="1"/>
  <c r="AR124271" i="1"/>
  <c r="AH124272" i="1"/>
  <c r="AI124272" i="1"/>
  <c r="AJ124272" i="1"/>
  <c r="AK124272" i="1"/>
  <c r="AL124272" i="1"/>
  <c r="AM124272" i="1"/>
  <c r="AN124272" i="1"/>
  <c r="AO124272" i="1"/>
  <c r="AP124272" i="1"/>
  <c r="AQ124272" i="1"/>
  <c r="AR124272" i="1"/>
  <c r="AH124273" i="1"/>
  <c r="AI124273" i="1"/>
  <c r="AJ124273" i="1"/>
  <c r="AK124273" i="1"/>
  <c r="AL124273" i="1"/>
  <c r="AM124273" i="1"/>
  <c r="AN124273" i="1"/>
  <c r="AO124273" i="1"/>
  <c r="AP124273" i="1"/>
  <c r="AQ124273" i="1"/>
  <c r="AR124273" i="1"/>
  <c r="AH124274" i="1"/>
  <c r="AI124274" i="1"/>
  <c r="AJ124274" i="1"/>
  <c r="AK124274" i="1"/>
  <c r="AL124274" i="1"/>
  <c r="AM124274" i="1"/>
  <c r="AN124274" i="1"/>
  <c r="AO124274" i="1"/>
  <c r="AP124274" i="1"/>
  <c r="AQ124274" i="1"/>
  <c r="AR124274" i="1"/>
  <c r="AH124275" i="1"/>
  <c r="AI124275" i="1"/>
  <c r="AJ124275" i="1"/>
  <c r="AK124275" i="1"/>
  <c r="AL124275" i="1"/>
  <c r="AM124275" i="1"/>
  <c r="AN124275" i="1"/>
  <c r="AO124275" i="1"/>
  <c r="AP124275" i="1"/>
  <c r="AQ124275" i="1"/>
  <c r="AR124275" i="1"/>
  <c r="AH124276" i="1"/>
  <c r="AI124276" i="1"/>
  <c r="AJ124276" i="1"/>
  <c r="AK124276" i="1"/>
  <c r="AL124276" i="1"/>
  <c r="AM124276" i="1"/>
  <c r="AN124276" i="1"/>
  <c r="AO124276" i="1"/>
  <c r="AP124276" i="1"/>
  <c r="AQ124276" i="1"/>
  <c r="AR124276" i="1"/>
  <c r="AH124277" i="1"/>
  <c r="AI124277" i="1"/>
  <c r="AJ124277" i="1"/>
  <c r="AK124277" i="1"/>
  <c r="AL124277" i="1"/>
  <c r="AM124277" i="1"/>
  <c r="AN124277" i="1"/>
  <c r="AO124277" i="1"/>
  <c r="AP124277" i="1"/>
  <c r="AQ124277" i="1"/>
  <c r="AR124277" i="1"/>
  <c r="AH124278" i="1"/>
  <c r="AI124278" i="1"/>
  <c r="AJ124278" i="1"/>
  <c r="AK124278" i="1"/>
  <c r="AL124278" i="1"/>
  <c r="AM124278" i="1"/>
  <c r="AN124278" i="1"/>
  <c r="AO124278" i="1"/>
  <c r="AP124278" i="1"/>
  <c r="AQ124278" i="1"/>
  <c r="AR124278" i="1"/>
  <c r="AH124279" i="1"/>
  <c r="AI124279" i="1"/>
  <c r="AJ124279" i="1"/>
  <c r="AK124279" i="1"/>
  <c r="AL124279" i="1"/>
  <c r="AM124279" i="1"/>
  <c r="AN124279" i="1"/>
  <c r="AO124279" i="1"/>
  <c r="AP124279" i="1"/>
  <c r="AQ124279" i="1"/>
  <c r="AR124279" i="1"/>
  <c r="AH124280" i="1"/>
  <c r="AI124280" i="1"/>
  <c r="AJ124280" i="1"/>
  <c r="AK124280" i="1"/>
  <c r="AL124280" i="1"/>
  <c r="AM124280" i="1"/>
  <c r="AN124280" i="1"/>
  <c r="AO124280" i="1"/>
  <c r="AP124280" i="1"/>
  <c r="AQ124280" i="1"/>
  <c r="AR124280" i="1"/>
  <c r="AH124281" i="1"/>
  <c r="AI124281" i="1"/>
  <c r="AJ124281" i="1"/>
  <c r="AK124281" i="1"/>
  <c r="AL124281" i="1"/>
  <c r="AM124281" i="1"/>
  <c r="AN124281" i="1"/>
  <c r="AO124281" i="1"/>
  <c r="AP124281" i="1"/>
  <c r="AQ124281" i="1"/>
  <c r="AR124281" i="1"/>
  <c r="AH124282" i="1"/>
  <c r="AI124282" i="1"/>
  <c r="AJ124282" i="1"/>
  <c r="AK124282" i="1"/>
  <c r="AL124282" i="1"/>
  <c r="AM124282" i="1"/>
  <c r="AN124282" i="1"/>
  <c r="AO124282" i="1"/>
  <c r="AP124282" i="1"/>
  <c r="AQ124282" i="1"/>
  <c r="AR124282" i="1"/>
  <c r="AH124283" i="1"/>
  <c r="AI124283" i="1"/>
  <c r="AJ124283" i="1"/>
  <c r="AK124283" i="1"/>
  <c r="AL124283" i="1"/>
  <c r="AM124283" i="1"/>
  <c r="AN124283" i="1"/>
  <c r="AO124283" i="1"/>
  <c r="AP124283" i="1"/>
  <c r="AQ124283" i="1"/>
  <c r="AR124283" i="1"/>
  <c r="AH124284" i="1"/>
  <c r="AI124284" i="1"/>
  <c r="AJ124284" i="1"/>
  <c r="AK124284" i="1"/>
  <c r="AL124284" i="1"/>
  <c r="AM124284" i="1"/>
  <c r="AN124284" i="1"/>
  <c r="AO124284" i="1"/>
  <c r="AP124284" i="1"/>
  <c r="AQ124284" i="1"/>
  <c r="AR124284" i="1"/>
  <c r="AH124285" i="1"/>
  <c r="AI124285" i="1"/>
  <c r="AJ124285" i="1"/>
  <c r="AK124285" i="1"/>
  <c r="AL124285" i="1"/>
  <c r="AM124285" i="1"/>
  <c r="AN124285" i="1"/>
  <c r="AO124285" i="1"/>
  <c r="AP124285" i="1"/>
  <c r="AQ124285" i="1"/>
  <c r="AR124285" i="1"/>
  <c r="AH124286" i="1"/>
  <c r="AI124286" i="1"/>
  <c r="AJ124286" i="1"/>
  <c r="AK124286" i="1"/>
  <c r="AL124286" i="1"/>
  <c r="AM124286" i="1"/>
  <c r="AN124286" i="1"/>
  <c r="AO124286" i="1"/>
  <c r="AP124286" i="1"/>
  <c r="AQ124286" i="1"/>
  <c r="AR124286" i="1"/>
  <c r="AH124287" i="1"/>
  <c r="AI124287" i="1"/>
  <c r="AJ124287" i="1"/>
  <c r="AK124287" i="1"/>
  <c r="AL124287" i="1"/>
  <c r="AM124287" i="1"/>
  <c r="AN124287" i="1"/>
  <c r="AO124287" i="1"/>
  <c r="AP124287" i="1"/>
  <c r="AQ124287" i="1"/>
  <c r="AR124287" i="1"/>
  <c r="AH124288" i="1"/>
  <c r="AI124288" i="1"/>
  <c r="AJ124288" i="1"/>
  <c r="AK124288" i="1"/>
  <c r="AL124288" i="1"/>
  <c r="AM124288" i="1"/>
  <c r="AN124288" i="1"/>
  <c r="AO124288" i="1"/>
  <c r="AP124288" i="1"/>
  <c r="AQ124288" i="1"/>
  <c r="AR124288" i="1"/>
  <c r="AH124289" i="1"/>
  <c r="AI124289" i="1"/>
  <c r="AJ124289" i="1"/>
  <c r="AK124289" i="1"/>
  <c r="AL124289" i="1"/>
  <c r="AM124289" i="1"/>
  <c r="AN124289" i="1"/>
  <c r="AO124289" i="1"/>
  <c r="AP124289" i="1"/>
  <c r="AQ124289" i="1"/>
  <c r="AR124289" i="1"/>
  <c r="AH124290" i="1"/>
  <c r="AI124290" i="1"/>
  <c r="AJ124290" i="1"/>
  <c r="AK124290" i="1"/>
  <c r="AL124290" i="1"/>
  <c r="AM124290" i="1"/>
  <c r="AN124290" i="1"/>
  <c r="AO124290" i="1"/>
  <c r="AP124290" i="1"/>
  <c r="AQ124290" i="1"/>
  <c r="AR124290" i="1"/>
  <c r="AH124291" i="1"/>
  <c r="AI124291" i="1"/>
  <c r="AJ124291" i="1"/>
  <c r="AK124291" i="1"/>
  <c r="AL124291" i="1"/>
  <c r="AM124291" i="1"/>
  <c r="AN124291" i="1"/>
  <c r="AO124291" i="1"/>
  <c r="AP124291" i="1"/>
  <c r="AQ124291" i="1"/>
  <c r="AR124291" i="1"/>
  <c r="AH124292" i="1"/>
  <c r="AI124292" i="1"/>
  <c r="AJ124292" i="1"/>
  <c r="AK124292" i="1"/>
  <c r="AL124292" i="1"/>
  <c r="AM124292" i="1"/>
  <c r="AN124292" i="1"/>
  <c r="AO124292" i="1"/>
  <c r="AP124292" i="1"/>
  <c r="AQ124292" i="1"/>
  <c r="AR124292" i="1"/>
  <c r="AH124293" i="1"/>
  <c r="AI124293" i="1"/>
  <c r="AJ124293" i="1"/>
  <c r="AK124293" i="1"/>
  <c r="AL124293" i="1"/>
  <c r="AM124293" i="1"/>
  <c r="AN124293" i="1"/>
  <c r="AO124293" i="1"/>
  <c r="AP124293" i="1"/>
  <c r="AQ124293" i="1"/>
  <c r="AR124293" i="1"/>
  <c r="AH124294" i="1"/>
  <c r="AI124294" i="1"/>
  <c r="AJ124294" i="1"/>
  <c r="AK124294" i="1"/>
  <c r="AL124294" i="1"/>
  <c r="AM124294" i="1"/>
  <c r="AN124294" i="1"/>
  <c r="AO124294" i="1"/>
  <c r="AP124294" i="1"/>
  <c r="AQ124294" i="1"/>
  <c r="AR124294" i="1"/>
  <c r="AH124295" i="1"/>
  <c r="AI124295" i="1"/>
  <c r="AJ124295" i="1"/>
  <c r="AK124295" i="1"/>
  <c r="AL124295" i="1"/>
  <c r="AM124295" i="1"/>
  <c r="AN124295" i="1"/>
  <c r="AO124295" i="1"/>
  <c r="AP124295" i="1"/>
  <c r="AQ124295" i="1"/>
  <c r="AR124295" i="1"/>
  <c r="AH124296" i="1"/>
  <c r="AI124296" i="1"/>
  <c r="AJ124296" i="1"/>
  <c r="AK124296" i="1"/>
  <c r="AL124296" i="1"/>
  <c r="AM124296" i="1"/>
  <c r="AN124296" i="1"/>
  <c r="AO124296" i="1"/>
  <c r="AP124296" i="1"/>
  <c r="AQ124296" i="1"/>
  <c r="AR124296" i="1"/>
  <c r="AH124297" i="1"/>
  <c r="AI124297" i="1"/>
  <c r="AJ124297" i="1"/>
  <c r="AK124297" i="1"/>
  <c r="AL124297" i="1"/>
  <c r="AM124297" i="1"/>
  <c r="AN124297" i="1"/>
  <c r="AO124297" i="1"/>
  <c r="AP124297" i="1"/>
  <c r="AQ124297" i="1"/>
  <c r="AR124297" i="1"/>
  <c r="AH124298" i="1"/>
  <c r="AI124298" i="1"/>
  <c r="AJ124298" i="1"/>
  <c r="AK124298" i="1"/>
  <c r="AL124298" i="1"/>
  <c r="AM124298" i="1"/>
  <c r="AN124298" i="1"/>
  <c r="AO124298" i="1"/>
  <c r="AP124298" i="1"/>
  <c r="AQ124298" i="1"/>
  <c r="AR124298" i="1"/>
  <c r="AH124299" i="1"/>
  <c r="AI124299" i="1"/>
  <c r="AJ124299" i="1"/>
  <c r="AK124299" i="1"/>
  <c r="AL124299" i="1"/>
  <c r="AM124299" i="1"/>
  <c r="AN124299" i="1"/>
  <c r="AO124299" i="1"/>
  <c r="AP124299" i="1"/>
  <c r="AQ124299" i="1"/>
  <c r="AR124299" i="1"/>
  <c r="AH124300" i="1"/>
  <c r="AI124300" i="1"/>
  <c r="AJ124300" i="1"/>
  <c r="AK124300" i="1"/>
  <c r="AL124300" i="1"/>
  <c r="AM124300" i="1"/>
  <c r="AN124300" i="1"/>
  <c r="AO124300" i="1"/>
  <c r="AP124300" i="1"/>
  <c r="AQ124300" i="1"/>
  <c r="AR124300" i="1"/>
  <c r="AH124301" i="1"/>
  <c r="AI124301" i="1"/>
  <c r="AJ124301" i="1"/>
  <c r="AK124301" i="1"/>
  <c r="AL124301" i="1"/>
  <c r="AM124301" i="1"/>
  <c r="AN124301" i="1"/>
  <c r="AO124301" i="1"/>
  <c r="AP124301" i="1"/>
  <c r="AQ124301" i="1"/>
  <c r="AR124301" i="1"/>
  <c r="AH124302" i="1"/>
  <c r="AI124302" i="1"/>
  <c r="AJ124302" i="1"/>
  <c r="AK124302" i="1"/>
  <c r="AL124302" i="1"/>
  <c r="AM124302" i="1"/>
  <c r="AN124302" i="1"/>
  <c r="AO124302" i="1"/>
  <c r="AP124302" i="1"/>
  <c r="AQ124302" i="1"/>
  <c r="AR124302" i="1"/>
  <c r="AH124303" i="1"/>
  <c r="AI124303" i="1"/>
  <c r="AJ124303" i="1"/>
  <c r="AK124303" i="1"/>
  <c r="AL124303" i="1"/>
  <c r="AM124303" i="1"/>
  <c r="AN124303" i="1"/>
  <c r="AO124303" i="1"/>
  <c r="AP124303" i="1"/>
  <c r="AQ124303" i="1"/>
  <c r="AR124303" i="1"/>
  <c r="AH124304" i="1"/>
  <c r="AI124304" i="1"/>
  <c r="AJ124304" i="1"/>
  <c r="AK124304" i="1"/>
  <c r="AL124304" i="1"/>
  <c r="AM124304" i="1"/>
  <c r="AN124304" i="1"/>
  <c r="AO124304" i="1"/>
  <c r="AP124304" i="1"/>
  <c r="AQ124304" i="1"/>
  <c r="AR124304" i="1"/>
  <c r="AH124305" i="1"/>
  <c r="AI124305" i="1"/>
  <c r="AJ124305" i="1"/>
  <c r="AK124305" i="1"/>
  <c r="AL124305" i="1"/>
  <c r="AM124305" i="1"/>
  <c r="AN124305" i="1"/>
  <c r="AO124305" i="1"/>
  <c r="AP124305" i="1"/>
  <c r="AQ124305" i="1"/>
  <c r="AR124305" i="1"/>
  <c r="AH124306" i="1"/>
  <c r="AI124306" i="1"/>
  <c r="AJ124306" i="1"/>
  <c r="AK124306" i="1"/>
  <c r="AL124306" i="1"/>
  <c r="AM124306" i="1"/>
  <c r="AN124306" i="1"/>
  <c r="AO124306" i="1"/>
  <c r="AP124306" i="1"/>
  <c r="AQ124306" i="1"/>
  <c r="AR124306" i="1"/>
  <c r="AH124307" i="1"/>
  <c r="AI124307" i="1"/>
  <c r="AJ124307" i="1"/>
  <c r="AK124307" i="1"/>
  <c r="AL124307" i="1"/>
  <c r="AM124307" i="1"/>
  <c r="AN124307" i="1"/>
  <c r="AO124307" i="1"/>
  <c r="AP124307" i="1"/>
  <c r="AQ124307" i="1"/>
  <c r="AR124307" i="1"/>
  <c r="AH124308" i="1"/>
  <c r="AI124308" i="1"/>
  <c r="AJ124308" i="1"/>
  <c r="AK124308" i="1"/>
  <c r="AL124308" i="1"/>
  <c r="AM124308" i="1"/>
  <c r="AN124308" i="1"/>
  <c r="AO124308" i="1"/>
  <c r="AP124308" i="1"/>
  <c r="AQ124308" i="1"/>
  <c r="AR124308" i="1"/>
  <c r="AH124309" i="1"/>
  <c r="AI124309" i="1"/>
  <c r="AJ124309" i="1"/>
  <c r="AK124309" i="1"/>
  <c r="AL124309" i="1"/>
  <c r="AM124309" i="1"/>
  <c r="AN124309" i="1"/>
  <c r="AO124309" i="1"/>
  <c r="AP124309" i="1"/>
  <c r="AQ124309" i="1"/>
  <c r="AR124309" i="1"/>
  <c r="AH124310" i="1"/>
  <c r="AI124310" i="1"/>
  <c r="AJ124310" i="1"/>
  <c r="AK124310" i="1"/>
  <c r="AL124310" i="1"/>
  <c r="AM124310" i="1"/>
  <c r="AN124310" i="1"/>
  <c r="AO124310" i="1"/>
  <c r="AP124310" i="1"/>
  <c r="AQ124310" i="1"/>
  <c r="AR124310" i="1"/>
  <c r="AH124311" i="1"/>
  <c r="AI124311" i="1"/>
  <c r="AJ124311" i="1"/>
  <c r="AK124311" i="1"/>
  <c r="AL124311" i="1"/>
  <c r="AM124311" i="1"/>
  <c r="AN124311" i="1"/>
  <c r="AO124311" i="1"/>
  <c r="AP124311" i="1"/>
  <c r="AQ124311" i="1"/>
  <c r="AR124311" i="1"/>
  <c r="AH124312" i="1"/>
  <c r="AI124312" i="1"/>
  <c r="AJ124312" i="1"/>
  <c r="AK124312" i="1"/>
  <c r="AL124312" i="1"/>
  <c r="AM124312" i="1"/>
  <c r="AN124312" i="1"/>
  <c r="AO124312" i="1"/>
  <c r="AP124312" i="1"/>
  <c r="AQ124312" i="1"/>
  <c r="AR124312" i="1"/>
  <c r="AH124313" i="1"/>
  <c r="AI124313" i="1"/>
  <c r="AJ124313" i="1"/>
  <c r="AK124313" i="1"/>
  <c r="AL124313" i="1"/>
  <c r="AM124313" i="1"/>
  <c r="AN124313" i="1"/>
  <c r="AO124313" i="1"/>
  <c r="AP124313" i="1"/>
  <c r="AQ124313" i="1"/>
  <c r="AR124313" i="1"/>
  <c r="AH124314" i="1"/>
  <c r="AI124314" i="1"/>
  <c r="AJ124314" i="1"/>
  <c r="AK124314" i="1"/>
  <c r="AL124314" i="1"/>
  <c r="AM124314" i="1"/>
  <c r="AN124314" i="1"/>
  <c r="AO124314" i="1"/>
  <c r="AP124314" i="1"/>
  <c r="AQ124314" i="1"/>
  <c r="AR124314" i="1"/>
  <c r="AH124315" i="1"/>
  <c r="AI124315" i="1"/>
  <c r="AJ124315" i="1"/>
  <c r="AK124315" i="1"/>
  <c r="AL124315" i="1"/>
  <c r="AM124315" i="1"/>
  <c r="AN124315" i="1"/>
  <c r="AO124315" i="1"/>
  <c r="AP124315" i="1"/>
  <c r="AQ124315" i="1"/>
  <c r="AR124315" i="1"/>
  <c r="AH124316" i="1"/>
  <c r="AI124316" i="1"/>
  <c r="AJ124316" i="1"/>
  <c r="AK124316" i="1"/>
  <c r="AL124316" i="1"/>
  <c r="AM124316" i="1"/>
  <c r="AN124316" i="1"/>
  <c r="AO124316" i="1"/>
  <c r="AP124316" i="1"/>
  <c r="AQ124316" i="1"/>
  <c r="AR124316" i="1"/>
  <c r="AH124317" i="1"/>
  <c r="AI124317" i="1"/>
  <c r="AJ124317" i="1"/>
  <c r="AK124317" i="1"/>
  <c r="AL124317" i="1"/>
  <c r="AM124317" i="1"/>
  <c r="AN124317" i="1"/>
  <c r="AO124317" i="1"/>
  <c r="AP124317" i="1"/>
  <c r="AQ124317" i="1"/>
  <c r="AR124317" i="1"/>
  <c r="AH124318" i="1"/>
  <c r="AI124318" i="1"/>
  <c r="AJ124318" i="1"/>
  <c r="AK124318" i="1"/>
  <c r="AL124318" i="1"/>
  <c r="AM124318" i="1"/>
  <c r="AN124318" i="1"/>
  <c r="AO124318" i="1"/>
  <c r="AP124318" i="1"/>
  <c r="AQ124318" i="1"/>
  <c r="AR124318" i="1"/>
  <c r="AH124319" i="1"/>
  <c r="AI124319" i="1"/>
  <c r="AJ124319" i="1"/>
  <c r="AK124319" i="1"/>
  <c r="AL124319" i="1"/>
  <c r="AM124319" i="1"/>
  <c r="AN124319" i="1"/>
  <c r="AO124319" i="1"/>
  <c r="AP124319" i="1"/>
  <c r="AQ124319" i="1"/>
  <c r="AR124319" i="1"/>
  <c r="AH124320" i="1"/>
  <c r="AI124320" i="1"/>
  <c r="AJ124320" i="1"/>
  <c r="AK124320" i="1"/>
  <c r="AL124320" i="1"/>
  <c r="AM124320" i="1"/>
  <c r="AN124320" i="1"/>
  <c r="AO124320" i="1"/>
  <c r="AP124320" i="1"/>
  <c r="AQ124320" i="1"/>
  <c r="AR124320" i="1"/>
  <c r="AH124321" i="1"/>
  <c r="AI124321" i="1"/>
  <c r="AJ124321" i="1"/>
  <c r="AK124321" i="1"/>
  <c r="AL124321" i="1"/>
  <c r="AM124321" i="1"/>
  <c r="AN124321" i="1"/>
  <c r="AO124321" i="1"/>
  <c r="AP124321" i="1"/>
  <c r="AQ124321" i="1"/>
  <c r="AR124321" i="1"/>
  <c r="AH124322" i="1"/>
  <c r="AI124322" i="1"/>
  <c r="AJ124322" i="1"/>
  <c r="AK124322" i="1"/>
  <c r="AL124322" i="1"/>
  <c r="AM124322" i="1"/>
  <c r="AN124322" i="1"/>
  <c r="AO124322" i="1"/>
  <c r="AP124322" i="1"/>
  <c r="AQ124322" i="1"/>
  <c r="AR124322" i="1"/>
  <c r="AH124323" i="1"/>
  <c r="AI124323" i="1"/>
  <c r="AJ124323" i="1"/>
  <c r="AK124323" i="1"/>
  <c r="AL124323" i="1"/>
  <c r="AM124323" i="1"/>
  <c r="AN124323" i="1"/>
  <c r="AO124323" i="1"/>
  <c r="AP124323" i="1"/>
  <c r="AQ124323" i="1"/>
  <c r="AR124323" i="1"/>
  <c r="AH124324" i="1"/>
  <c r="AI124324" i="1"/>
  <c r="AJ124324" i="1"/>
  <c r="AK124324" i="1"/>
  <c r="AL124324" i="1"/>
  <c r="AM124324" i="1"/>
  <c r="AN124324" i="1"/>
  <c r="AO124324" i="1"/>
  <c r="AP124324" i="1"/>
  <c r="AQ124324" i="1"/>
  <c r="AR124324" i="1"/>
  <c r="AH124325" i="1"/>
  <c r="AI124325" i="1"/>
  <c r="AJ124325" i="1"/>
  <c r="AK124325" i="1"/>
  <c r="AL124325" i="1"/>
  <c r="AM124325" i="1"/>
  <c r="AN124325" i="1"/>
  <c r="AO124325" i="1"/>
  <c r="AP124325" i="1"/>
  <c r="AQ124325" i="1"/>
  <c r="AR124325" i="1"/>
  <c r="AH124326" i="1"/>
  <c r="AI124326" i="1"/>
  <c r="AJ124326" i="1"/>
  <c r="AK124326" i="1"/>
  <c r="AL124326" i="1"/>
  <c r="AM124326" i="1"/>
  <c r="AN124326" i="1"/>
  <c r="AO124326" i="1"/>
  <c r="AP124326" i="1"/>
  <c r="AQ124326" i="1"/>
  <c r="AR124326" i="1"/>
  <c r="AH124327" i="1"/>
  <c r="AI124327" i="1"/>
  <c r="AJ124327" i="1"/>
  <c r="AK124327" i="1"/>
  <c r="AL124327" i="1"/>
  <c r="AM124327" i="1"/>
  <c r="AN124327" i="1"/>
  <c r="AO124327" i="1"/>
  <c r="AP124327" i="1"/>
  <c r="AQ124327" i="1"/>
  <c r="AR124327" i="1"/>
  <c r="AH124328" i="1"/>
  <c r="AI124328" i="1"/>
  <c r="AJ124328" i="1"/>
  <c r="AK124328" i="1"/>
  <c r="AL124328" i="1"/>
  <c r="AM124328" i="1"/>
  <c r="AN124328" i="1"/>
  <c r="AO124328" i="1"/>
  <c r="AP124328" i="1"/>
  <c r="AQ124328" i="1"/>
  <c r="AR124328" i="1"/>
  <c r="AH124329" i="1"/>
  <c r="AI124329" i="1"/>
  <c r="AJ124329" i="1"/>
  <c r="AK124329" i="1"/>
  <c r="AL124329" i="1"/>
  <c r="AM124329" i="1"/>
  <c r="AN124329" i="1"/>
  <c r="AO124329" i="1"/>
  <c r="AP124329" i="1"/>
  <c r="AQ124329" i="1"/>
  <c r="AR124329" i="1"/>
  <c r="AH124330" i="1"/>
  <c r="AI124330" i="1"/>
  <c r="AJ124330" i="1"/>
  <c r="AK124330" i="1"/>
  <c r="AL124330" i="1"/>
  <c r="AM124330" i="1"/>
  <c r="AN124330" i="1"/>
  <c r="AO124330" i="1"/>
  <c r="AP124330" i="1"/>
  <c r="AQ124330" i="1"/>
  <c r="AR124330" i="1"/>
  <c r="AH124331" i="1"/>
  <c r="AI124331" i="1"/>
  <c r="AJ124331" i="1"/>
  <c r="AK124331" i="1"/>
  <c r="AL124331" i="1"/>
  <c r="AM124331" i="1"/>
  <c r="AN124331" i="1"/>
  <c r="AO124331" i="1"/>
  <c r="AP124331" i="1"/>
  <c r="AQ124331" i="1"/>
  <c r="AR124331" i="1"/>
  <c r="AH124332" i="1"/>
  <c r="AI124332" i="1"/>
  <c r="AJ124332" i="1"/>
  <c r="AK124332" i="1"/>
  <c r="AL124332" i="1"/>
  <c r="AM124332" i="1"/>
  <c r="AN124332" i="1"/>
  <c r="AO124332" i="1"/>
  <c r="AP124332" i="1"/>
  <c r="AQ124332" i="1"/>
  <c r="AR124332" i="1"/>
  <c r="AH124333" i="1"/>
  <c r="AI124333" i="1"/>
  <c r="AJ124333" i="1"/>
  <c r="AK124333" i="1"/>
  <c r="AL124333" i="1"/>
  <c r="AM124333" i="1"/>
  <c r="AN124333" i="1"/>
  <c r="AO124333" i="1"/>
  <c r="AP124333" i="1"/>
  <c r="AQ124333" i="1"/>
  <c r="AR124333" i="1"/>
  <c r="AH124334" i="1"/>
  <c r="AI124334" i="1"/>
  <c r="AJ124334" i="1"/>
  <c r="AK124334" i="1"/>
  <c r="AL124334" i="1"/>
  <c r="AM124334" i="1"/>
  <c r="AN124334" i="1"/>
  <c r="AO124334" i="1"/>
  <c r="AP124334" i="1"/>
  <c r="AQ124334" i="1"/>
  <c r="AR124334" i="1"/>
  <c r="AH124335" i="1"/>
  <c r="AI124335" i="1"/>
  <c r="AJ124335" i="1"/>
  <c r="AK124335" i="1"/>
  <c r="AL124335" i="1"/>
  <c r="AM124335" i="1"/>
  <c r="AN124335" i="1"/>
  <c r="AO124335" i="1"/>
  <c r="AP124335" i="1"/>
  <c r="AQ124335" i="1"/>
  <c r="AR124335" i="1"/>
  <c r="AH124336" i="1"/>
  <c r="AI124336" i="1"/>
  <c r="AJ124336" i="1"/>
  <c r="AK124336" i="1"/>
  <c r="AL124336" i="1"/>
  <c r="AM124336" i="1"/>
  <c r="AN124336" i="1"/>
  <c r="AO124336" i="1"/>
  <c r="AP124336" i="1"/>
  <c r="AQ124336" i="1"/>
  <c r="AR124336" i="1"/>
  <c r="AH124337" i="1"/>
  <c r="AI124337" i="1"/>
  <c r="AJ124337" i="1"/>
  <c r="AK124337" i="1"/>
  <c r="AL124337" i="1"/>
  <c r="AM124337" i="1"/>
  <c r="AN124337" i="1"/>
  <c r="AO124337" i="1"/>
  <c r="AP124337" i="1"/>
  <c r="AQ124337" i="1"/>
  <c r="AR124337" i="1"/>
  <c r="AH124338" i="1"/>
  <c r="AI124338" i="1"/>
  <c r="AJ124338" i="1"/>
  <c r="AK124338" i="1"/>
  <c r="AL124338" i="1"/>
  <c r="AM124338" i="1"/>
  <c r="AN124338" i="1"/>
  <c r="AO124338" i="1"/>
  <c r="AP124338" i="1"/>
  <c r="AQ124338" i="1"/>
  <c r="AR124338" i="1"/>
  <c r="AH124339" i="1"/>
  <c r="AI124339" i="1"/>
  <c r="AJ124339" i="1"/>
  <c r="AK124339" i="1"/>
  <c r="AL124339" i="1"/>
  <c r="AM124339" i="1"/>
  <c r="AN124339" i="1"/>
  <c r="AO124339" i="1"/>
  <c r="AP124339" i="1"/>
  <c r="AQ124339" i="1"/>
  <c r="AR124339" i="1"/>
  <c r="AH124340" i="1"/>
  <c r="AI124340" i="1"/>
  <c r="AJ124340" i="1"/>
  <c r="AK124340" i="1"/>
  <c r="AL124340" i="1"/>
  <c r="AM124340" i="1"/>
  <c r="AN124340" i="1"/>
  <c r="AO124340" i="1"/>
  <c r="AP124340" i="1"/>
  <c r="AQ124340" i="1"/>
  <c r="AR124340" i="1"/>
  <c r="AH124341" i="1"/>
  <c r="AI124341" i="1"/>
  <c r="AJ124341" i="1"/>
  <c r="AK124341" i="1"/>
  <c r="AL124341" i="1"/>
  <c r="AM124341" i="1"/>
  <c r="AN124341" i="1"/>
  <c r="AO124341" i="1"/>
  <c r="AP124341" i="1"/>
  <c r="AQ124341" i="1"/>
  <c r="AR124341" i="1"/>
  <c r="AH124342" i="1"/>
  <c r="AI124342" i="1"/>
  <c r="AJ124342" i="1"/>
  <c r="AK124342" i="1"/>
  <c r="AL124342" i="1"/>
  <c r="AM124342" i="1"/>
  <c r="AN124342" i="1"/>
  <c r="AO124342" i="1"/>
  <c r="AP124342" i="1"/>
  <c r="AQ124342" i="1"/>
  <c r="AR124342" i="1"/>
  <c r="AH124343" i="1"/>
  <c r="AI124343" i="1"/>
  <c r="AJ124343" i="1"/>
  <c r="AK124343" i="1"/>
  <c r="AL124343" i="1"/>
  <c r="AM124343" i="1"/>
  <c r="AN124343" i="1"/>
  <c r="AO124343" i="1"/>
  <c r="AP124343" i="1"/>
  <c r="AQ124343" i="1"/>
  <c r="AR124343" i="1"/>
  <c r="AH124344" i="1"/>
  <c r="AI124344" i="1"/>
  <c r="AJ124344" i="1"/>
  <c r="AK124344" i="1"/>
  <c r="AL124344" i="1"/>
  <c r="AM124344" i="1"/>
  <c r="AN124344" i="1"/>
  <c r="AO124344" i="1"/>
  <c r="AP124344" i="1"/>
  <c r="AQ124344" i="1"/>
  <c r="AR124344" i="1"/>
  <c r="AH124345" i="1"/>
  <c r="AI124345" i="1"/>
  <c r="AJ124345" i="1"/>
  <c r="AK124345" i="1"/>
  <c r="AL124345" i="1"/>
  <c r="AM124345" i="1"/>
  <c r="AN124345" i="1"/>
  <c r="AO124345" i="1"/>
  <c r="AP124345" i="1"/>
  <c r="AQ124345" i="1"/>
  <c r="AR124345" i="1"/>
  <c r="AH124346" i="1"/>
  <c r="AI124346" i="1"/>
  <c r="AJ124346" i="1"/>
  <c r="AK124346" i="1"/>
  <c r="AL124346" i="1"/>
  <c r="AM124346" i="1"/>
  <c r="AN124346" i="1"/>
  <c r="AO124346" i="1"/>
  <c r="AP124346" i="1"/>
  <c r="AQ124346" i="1"/>
  <c r="AR124346" i="1"/>
  <c r="AH124347" i="1"/>
  <c r="AI124347" i="1"/>
  <c r="AJ124347" i="1"/>
  <c r="AK124347" i="1"/>
  <c r="AL124347" i="1"/>
  <c r="AM124347" i="1"/>
  <c r="AN124347" i="1"/>
  <c r="AO124347" i="1"/>
  <c r="AP124347" i="1"/>
  <c r="AQ124347" i="1"/>
  <c r="AR124347" i="1"/>
  <c r="AH124348" i="1"/>
  <c r="AI124348" i="1"/>
  <c r="AJ124348" i="1"/>
  <c r="AK124348" i="1"/>
  <c r="AL124348" i="1"/>
  <c r="AM124348" i="1"/>
  <c r="AN124348" i="1"/>
  <c r="AO124348" i="1"/>
  <c r="AP124348" i="1"/>
  <c r="AQ124348" i="1"/>
  <c r="AR124348" i="1"/>
  <c r="AH124349" i="1"/>
  <c r="AI124349" i="1"/>
  <c r="AJ124349" i="1"/>
  <c r="AK124349" i="1"/>
  <c r="AL124349" i="1"/>
  <c r="AM124349" i="1"/>
  <c r="AN124349" i="1"/>
  <c r="AO124349" i="1"/>
  <c r="AP124349" i="1"/>
  <c r="AQ124349" i="1"/>
  <c r="AR124349" i="1"/>
  <c r="AH124350" i="1"/>
  <c r="AI124350" i="1"/>
  <c r="AJ124350" i="1"/>
  <c r="AK124350" i="1"/>
  <c r="AL124350" i="1"/>
  <c r="AM124350" i="1"/>
  <c r="AN124350" i="1"/>
  <c r="AO124350" i="1"/>
  <c r="AP124350" i="1"/>
  <c r="AQ124350" i="1"/>
  <c r="AR124350" i="1"/>
  <c r="AH124351" i="1"/>
  <c r="AI124351" i="1"/>
  <c r="AJ124351" i="1"/>
  <c r="AK124351" i="1"/>
  <c r="AL124351" i="1"/>
  <c r="AM124351" i="1"/>
  <c r="AN124351" i="1"/>
  <c r="AO124351" i="1"/>
  <c r="AP124351" i="1"/>
  <c r="AQ124351" i="1"/>
  <c r="AR124351" i="1"/>
  <c r="AH124352" i="1"/>
  <c r="AI124352" i="1"/>
  <c r="AJ124352" i="1"/>
  <c r="AK124352" i="1"/>
  <c r="AL124352" i="1"/>
  <c r="AM124352" i="1"/>
  <c r="AN124352" i="1"/>
  <c r="AO124352" i="1"/>
  <c r="AP124352" i="1"/>
  <c r="AQ124352" i="1"/>
  <c r="AR124352" i="1"/>
  <c r="AH124353" i="1"/>
  <c r="AI124353" i="1"/>
  <c r="AJ124353" i="1"/>
  <c r="AK124353" i="1"/>
  <c r="AL124353" i="1"/>
  <c r="AM124353" i="1"/>
  <c r="AN124353" i="1"/>
  <c r="AO124353" i="1"/>
  <c r="AP124353" i="1"/>
  <c r="AQ124353" i="1"/>
  <c r="AR124353" i="1"/>
  <c r="AH124354" i="1"/>
  <c r="AI124354" i="1"/>
  <c r="AJ124354" i="1"/>
  <c r="AK124354" i="1"/>
  <c r="AL124354" i="1"/>
  <c r="AM124354" i="1"/>
  <c r="AN124354" i="1"/>
  <c r="AO124354" i="1"/>
  <c r="AP124354" i="1"/>
  <c r="AQ124354" i="1"/>
  <c r="AR124354" i="1"/>
  <c r="AH124355" i="1"/>
  <c r="AI124355" i="1"/>
  <c r="AJ124355" i="1"/>
  <c r="AK124355" i="1"/>
  <c r="AL124355" i="1"/>
  <c r="AM124355" i="1"/>
  <c r="AN124355" i="1"/>
  <c r="AO124355" i="1"/>
  <c r="AP124355" i="1"/>
  <c r="AQ124355" i="1"/>
  <c r="AR124355" i="1"/>
  <c r="AH124356" i="1"/>
  <c r="AI124356" i="1"/>
  <c r="AJ124356" i="1"/>
  <c r="AK124356" i="1"/>
  <c r="AL124356" i="1"/>
  <c r="AM124356" i="1"/>
  <c r="AN124356" i="1"/>
  <c r="AO124356" i="1"/>
  <c r="AP124356" i="1"/>
  <c r="AQ124356" i="1"/>
  <c r="AR124356" i="1"/>
  <c r="AH124357" i="1"/>
  <c r="AI124357" i="1"/>
  <c r="AJ124357" i="1"/>
  <c r="AK124357" i="1"/>
  <c r="AL124357" i="1"/>
  <c r="AM124357" i="1"/>
  <c r="AN124357" i="1"/>
  <c r="AO124357" i="1"/>
  <c r="AP124357" i="1"/>
  <c r="AQ124357" i="1"/>
  <c r="AR124357" i="1"/>
  <c r="AH124358" i="1"/>
  <c r="AI124358" i="1"/>
  <c r="AJ124358" i="1"/>
  <c r="AK124358" i="1"/>
  <c r="AL124358" i="1"/>
  <c r="AM124358" i="1"/>
  <c r="AN124358" i="1"/>
  <c r="AO124358" i="1"/>
  <c r="AP124358" i="1"/>
  <c r="AQ124358" i="1"/>
  <c r="AR124358" i="1"/>
  <c r="AH124359" i="1"/>
  <c r="AI124359" i="1"/>
  <c r="AJ124359" i="1"/>
  <c r="AK124359" i="1"/>
  <c r="AL124359" i="1"/>
  <c r="AM124359" i="1"/>
  <c r="AN124359" i="1"/>
  <c r="AO124359" i="1"/>
  <c r="AP124359" i="1"/>
  <c r="AQ124359" i="1"/>
  <c r="AR124359" i="1"/>
  <c r="AH124360" i="1"/>
  <c r="AI124360" i="1"/>
  <c r="AJ124360" i="1"/>
  <c r="AK124360" i="1"/>
  <c r="AL124360" i="1"/>
  <c r="AM124360" i="1"/>
  <c r="AN124360" i="1"/>
  <c r="AO124360" i="1"/>
  <c r="AP124360" i="1"/>
  <c r="AQ124360" i="1"/>
  <c r="AR124360" i="1"/>
  <c r="AH124361" i="1"/>
  <c r="AI124361" i="1"/>
  <c r="AJ124361" i="1"/>
  <c r="AK124361" i="1"/>
  <c r="AL124361" i="1"/>
  <c r="AM124361" i="1"/>
  <c r="AN124361" i="1"/>
  <c r="AO124361" i="1"/>
  <c r="AP124361" i="1"/>
  <c r="AQ124361" i="1"/>
  <c r="AR124361" i="1"/>
  <c r="AH124362" i="1"/>
  <c r="AI124362" i="1"/>
  <c r="AJ124362" i="1"/>
  <c r="AK124362" i="1"/>
  <c r="AL124362" i="1"/>
  <c r="AM124362" i="1"/>
  <c r="AN124362" i="1"/>
  <c r="AO124362" i="1"/>
  <c r="AP124362" i="1"/>
  <c r="AQ124362" i="1"/>
  <c r="AR124362" i="1"/>
  <c r="AH124363" i="1"/>
  <c r="AI124363" i="1"/>
  <c r="AJ124363" i="1"/>
  <c r="AK124363" i="1"/>
  <c r="AL124363" i="1"/>
  <c r="AM124363" i="1"/>
  <c r="AN124363" i="1"/>
  <c r="AO124363" i="1"/>
  <c r="AP124363" i="1"/>
  <c r="AQ124363" i="1"/>
  <c r="AR124363" i="1"/>
  <c r="AH124364" i="1"/>
  <c r="AI124364" i="1"/>
  <c r="AJ124364" i="1"/>
  <c r="AK124364" i="1"/>
  <c r="AL124364" i="1"/>
  <c r="AM124364" i="1"/>
  <c r="AN124364" i="1"/>
  <c r="AO124364" i="1"/>
  <c r="AP124364" i="1"/>
  <c r="AQ124364" i="1"/>
  <c r="AR124364" i="1"/>
  <c r="AH124365" i="1"/>
  <c r="AI124365" i="1"/>
  <c r="AJ124365" i="1"/>
  <c r="AK124365" i="1"/>
  <c r="AL124365" i="1"/>
  <c r="AM124365" i="1"/>
  <c r="AN124365" i="1"/>
  <c r="AO124365" i="1"/>
  <c r="AP124365" i="1"/>
  <c r="AQ124365" i="1"/>
  <c r="AR124365" i="1"/>
  <c r="AH124366" i="1"/>
  <c r="AI124366" i="1"/>
  <c r="AJ124366" i="1"/>
  <c r="AK124366" i="1"/>
  <c r="AL124366" i="1"/>
  <c r="AM124366" i="1"/>
  <c r="AN124366" i="1"/>
  <c r="AO124366" i="1"/>
  <c r="AP124366" i="1"/>
  <c r="AQ124366" i="1"/>
  <c r="AR124366" i="1"/>
  <c r="AH124367" i="1"/>
  <c r="AI124367" i="1"/>
  <c r="AJ124367" i="1"/>
  <c r="AK124367" i="1"/>
  <c r="AL124367" i="1"/>
  <c r="AM124367" i="1"/>
  <c r="AN124367" i="1"/>
  <c r="AO124367" i="1"/>
  <c r="AP124367" i="1"/>
  <c r="AQ124367" i="1"/>
  <c r="AR124367" i="1"/>
  <c r="AH124368" i="1"/>
  <c r="AI124368" i="1"/>
  <c r="AJ124368" i="1"/>
  <c r="AK124368" i="1"/>
  <c r="AL124368" i="1"/>
  <c r="AM124368" i="1"/>
  <c r="AN124368" i="1"/>
  <c r="AO124368" i="1"/>
  <c r="AP124368" i="1"/>
  <c r="AQ124368" i="1"/>
  <c r="AR124368" i="1"/>
  <c r="AH124369" i="1"/>
  <c r="AI124369" i="1"/>
  <c r="AJ124369" i="1"/>
  <c r="AK124369" i="1"/>
  <c r="AL124369" i="1"/>
  <c r="AM124369" i="1"/>
  <c r="AN124369" i="1"/>
  <c r="AO124369" i="1"/>
  <c r="AP124369" i="1"/>
  <c r="AQ124369" i="1"/>
  <c r="AR124369" i="1"/>
  <c r="AH124370" i="1"/>
  <c r="AI124370" i="1"/>
  <c r="AJ124370" i="1"/>
  <c r="AK124370" i="1"/>
  <c r="AL124370" i="1"/>
  <c r="AM124370" i="1"/>
  <c r="AN124370" i="1"/>
  <c r="AO124370" i="1"/>
  <c r="AP124370" i="1"/>
  <c r="AQ124370" i="1"/>
  <c r="AR124370" i="1"/>
  <c r="AH124371" i="1"/>
  <c r="AI124371" i="1"/>
  <c r="AJ124371" i="1"/>
  <c r="AK124371" i="1"/>
  <c r="AL124371" i="1"/>
  <c r="AM124371" i="1"/>
  <c r="AN124371" i="1"/>
  <c r="AO124371" i="1"/>
  <c r="AP124371" i="1"/>
  <c r="AQ124371" i="1"/>
  <c r="AR124371" i="1"/>
  <c r="AH124372" i="1"/>
  <c r="AI124372" i="1"/>
  <c r="AJ124372" i="1"/>
  <c r="AK124372" i="1"/>
  <c r="AL124372" i="1"/>
  <c r="AM124372" i="1"/>
  <c r="AN124372" i="1"/>
  <c r="AO124372" i="1"/>
  <c r="AP124372" i="1"/>
  <c r="AQ124372" i="1"/>
  <c r="AR124372" i="1"/>
  <c r="AH124373" i="1"/>
  <c r="AI124373" i="1"/>
  <c r="AJ124373" i="1"/>
  <c r="AK124373" i="1"/>
  <c r="AL124373" i="1"/>
  <c r="AM124373" i="1"/>
  <c r="AN124373" i="1"/>
  <c r="AO124373" i="1"/>
  <c r="AP124373" i="1"/>
  <c r="AQ124373" i="1"/>
  <c r="AR124373" i="1"/>
  <c r="AH124374" i="1"/>
  <c r="AI124374" i="1"/>
  <c r="AJ124374" i="1"/>
  <c r="AK124374" i="1"/>
  <c r="AL124374" i="1"/>
  <c r="AM124374" i="1"/>
  <c r="AN124374" i="1"/>
  <c r="AO124374" i="1"/>
  <c r="AP124374" i="1"/>
  <c r="AQ124374" i="1"/>
  <c r="AR124374" i="1"/>
  <c r="AH124375" i="1"/>
  <c r="AI124375" i="1"/>
  <c r="AJ124375" i="1"/>
  <c r="AK124375" i="1"/>
  <c r="AL124375" i="1"/>
  <c r="AM124375" i="1"/>
  <c r="AN124375" i="1"/>
  <c r="AO124375" i="1"/>
  <c r="AP124375" i="1"/>
  <c r="AQ124375" i="1"/>
  <c r="AR124375" i="1"/>
  <c r="AH124376" i="1"/>
  <c r="AI124376" i="1"/>
  <c r="AJ124376" i="1"/>
  <c r="AK124376" i="1"/>
  <c r="AL124376" i="1"/>
  <c r="AM124376" i="1"/>
  <c r="AN124376" i="1"/>
  <c r="AO124376" i="1"/>
  <c r="AP124376" i="1"/>
  <c r="AQ124376" i="1"/>
  <c r="AR124376" i="1"/>
  <c r="AH124377" i="1"/>
  <c r="AI124377" i="1"/>
  <c r="AJ124377" i="1"/>
  <c r="AK124377" i="1"/>
  <c r="AL124377" i="1"/>
  <c r="AM124377" i="1"/>
  <c r="AN124377" i="1"/>
  <c r="AO124377" i="1"/>
  <c r="AP124377" i="1"/>
  <c r="AQ124377" i="1"/>
  <c r="AR124377" i="1"/>
  <c r="AH124378" i="1"/>
  <c r="AI124378" i="1"/>
  <c r="AJ124378" i="1"/>
  <c r="AK124378" i="1"/>
  <c r="AL124378" i="1"/>
  <c r="AM124378" i="1"/>
  <c r="AN124378" i="1"/>
  <c r="AO124378" i="1"/>
  <c r="AP124378" i="1"/>
  <c r="AQ124378" i="1"/>
  <c r="AR124378" i="1"/>
  <c r="AH124379" i="1"/>
  <c r="AI124379" i="1"/>
  <c r="AJ124379" i="1"/>
  <c r="AK124379" i="1"/>
  <c r="AL124379" i="1"/>
  <c r="AM124379" i="1"/>
  <c r="AN124379" i="1"/>
  <c r="AO124379" i="1"/>
  <c r="AP124379" i="1"/>
  <c r="AQ124379" i="1"/>
  <c r="AR124379" i="1"/>
  <c r="AH124380" i="1"/>
  <c r="AI124380" i="1"/>
  <c r="AJ124380" i="1"/>
  <c r="AK124380" i="1"/>
  <c r="AL124380" i="1"/>
  <c r="AM124380" i="1"/>
  <c r="AN124380" i="1"/>
  <c r="AO124380" i="1"/>
  <c r="AP124380" i="1"/>
  <c r="AQ124380" i="1"/>
  <c r="AR124380" i="1"/>
  <c r="AH124381" i="1"/>
  <c r="AI124381" i="1"/>
  <c r="AJ124381" i="1"/>
  <c r="AK124381" i="1"/>
  <c r="AL124381" i="1"/>
  <c r="AM124381" i="1"/>
  <c r="AN124381" i="1"/>
  <c r="AO124381" i="1"/>
  <c r="AP124381" i="1"/>
  <c r="AQ124381" i="1"/>
  <c r="AR124381" i="1"/>
  <c r="AH124382" i="1"/>
  <c r="AI124382" i="1"/>
  <c r="AJ124382" i="1"/>
  <c r="AK124382" i="1"/>
  <c r="AL124382" i="1"/>
  <c r="AM124382" i="1"/>
  <c r="AN124382" i="1"/>
  <c r="AO124382" i="1"/>
  <c r="AP124382" i="1"/>
  <c r="AQ124382" i="1"/>
  <c r="AR124382" i="1"/>
  <c r="AH124383" i="1"/>
  <c r="AI124383" i="1"/>
  <c r="AJ124383" i="1"/>
  <c r="AK124383" i="1"/>
  <c r="AL124383" i="1"/>
  <c r="AM124383" i="1"/>
  <c r="AN124383" i="1"/>
  <c r="AO124383" i="1"/>
  <c r="AP124383" i="1"/>
  <c r="AQ124383" i="1"/>
  <c r="AR124383" i="1"/>
  <c r="AH124384" i="1"/>
  <c r="AI124384" i="1"/>
  <c r="AJ124384" i="1"/>
  <c r="AK124384" i="1"/>
  <c r="AL124384" i="1"/>
  <c r="AM124384" i="1"/>
  <c r="AN124384" i="1"/>
  <c r="AO124384" i="1"/>
  <c r="AP124384" i="1"/>
  <c r="AQ124384" i="1"/>
  <c r="AR124384" i="1"/>
  <c r="AH124385" i="1"/>
  <c r="AI124385" i="1"/>
  <c r="AJ124385" i="1"/>
  <c r="AK124385" i="1"/>
  <c r="AL124385" i="1"/>
  <c r="AM124385" i="1"/>
  <c r="AN124385" i="1"/>
  <c r="AO124385" i="1"/>
  <c r="AP124385" i="1"/>
  <c r="AQ124385" i="1"/>
  <c r="AR124385" i="1"/>
  <c r="AH124386" i="1"/>
  <c r="AI124386" i="1"/>
  <c r="AJ124386" i="1"/>
  <c r="AK124386" i="1"/>
  <c r="AL124386" i="1"/>
  <c r="AM124386" i="1"/>
  <c r="AN124386" i="1"/>
  <c r="AO124386" i="1"/>
  <c r="AP124386" i="1"/>
  <c r="AQ124386" i="1"/>
  <c r="AR124386" i="1"/>
  <c r="AH124387" i="1"/>
  <c r="AI124387" i="1"/>
  <c r="AJ124387" i="1"/>
  <c r="AK124387" i="1"/>
  <c r="AL124387" i="1"/>
  <c r="AM124387" i="1"/>
  <c r="AN124387" i="1"/>
  <c r="AO124387" i="1"/>
  <c r="AP124387" i="1"/>
  <c r="AQ124387" i="1"/>
  <c r="AR124387" i="1"/>
  <c r="AH124388" i="1"/>
  <c r="AI124388" i="1"/>
  <c r="AJ124388" i="1"/>
  <c r="AK124388" i="1"/>
  <c r="AL124388" i="1"/>
  <c r="AM124388" i="1"/>
  <c r="AN124388" i="1"/>
  <c r="AO124388" i="1"/>
  <c r="AP124388" i="1"/>
  <c r="AQ124388" i="1"/>
  <c r="AR124388" i="1"/>
  <c r="AH124389" i="1"/>
  <c r="AI124389" i="1"/>
  <c r="AJ124389" i="1"/>
  <c r="AK124389" i="1"/>
  <c r="AL124389" i="1"/>
  <c r="AM124389" i="1"/>
  <c r="AN124389" i="1"/>
  <c r="AO124389" i="1"/>
  <c r="AP124389" i="1"/>
  <c r="AQ124389" i="1"/>
  <c r="AR124389" i="1"/>
  <c r="AH124390" i="1"/>
  <c r="AI124390" i="1"/>
  <c r="AJ124390" i="1"/>
  <c r="AK124390" i="1"/>
  <c r="AL124390" i="1"/>
  <c r="AM124390" i="1"/>
  <c r="AN124390" i="1"/>
  <c r="AO124390" i="1"/>
  <c r="AP124390" i="1"/>
  <c r="AQ124390" i="1"/>
  <c r="AR124390" i="1"/>
  <c r="AH124391" i="1"/>
  <c r="AI124391" i="1"/>
  <c r="AJ124391" i="1"/>
  <c r="AK124391" i="1"/>
  <c r="AL124391" i="1"/>
  <c r="AM124391" i="1"/>
  <c r="AN124391" i="1"/>
  <c r="AO124391" i="1"/>
  <c r="AP124391" i="1"/>
  <c r="AQ124391" i="1"/>
  <c r="AR124391" i="1"/>
  <c r="AH124392" i="1"/>
  <c r="AI124392" i="1"/>
  <c r="AJ124392" i="1"/>
  <c r="AK124392" i="1"/>
  <c r="AL124392" i="1"/>
  <c r="AM124392" i="1"/>
  <c r="AN124392" i="1"/>
  <c r="AO124392" i="1"/>
  <c r="AP124392" i="1"/>
  <c r="AQ124392" i="1"/>
  <c r="AR124392" i="1"/>
  <c r="AH124393" i="1"/>
  <c r="AI124393" i="1"/>
  <c r="AJ124393" i="1"/>
  <c r="AK124393" i="1"/>
  <c r="AL124393" i="1"/>
  <c r="AM124393" i="1"/>
  <c r="AN124393" i="1"/>
  <c r="AO124393" i="1"/>
  <c r="AP124393" i="1"/>
  <c r="AQ124393" i="1"/>
  <c r="AR124393" i="1"/>
  <c r="AH124394" i="1"/>
  <c r="AI124394" i="1"/>
  <c r="AJ124394" i="1"/>
  <c r="AK124394" i="1"/>
  <c r="AL124394" i="1"/>
  <c r="AM124394" i="1"/>
  <c r="AN124394" i="1"/>
  <c r="AO124394" i="1"/>
  <c r="AP124394" i="1"/>
  <c r="AQ124394" i="1"/>
  <c r="AR124394" i="1"/>
  <c r="AH124395" i="1"/>
  <c r="AI124395" i="1"/>
  <c r="AJ124395" i="1"/>
  <c r="AK124395" i="1"/>
  <c r="AL124395" i="1"/>
  <c r="AM124395" i="1"/>
  <c r="AN124395" i="1"/>
  <c r="AO124395" i="1"/>
  <c r="AP124395" i="1"/>
  <c r="AQ124395" i="1"/>
  <c r="AR124395" i="1"/>
  <c r="AH124396" i="1"/>
  <c r="AI124396" i="1"/>
  <c r="AJ124396" i="1"/>
  <c r="AK124396" i="1"/>
  <c r="AL124396" i="1"/>
  <c r="AM124396" i="1"/>
  <c r="AN124396" i="1"/>
  <c r="AO124396" i="1"/>
  <c r="AP124396" i="1"/>
  <c r="AQ124396" i="1"/>
  <c r="AR124396" i="1"/>
  <c r="AH124397" i="1"/>
  <c r="AI124397" i="1"/>
  <c r="AJ124397" i="1"/>
  <c r="AK124397" i="1"/>
  <c r="AL124397" i="1"/>
  <c r="AM124397" i="1"/>
  <c r="AN124397" i="1"/>
  <c r="AO124397" i="1"/>
  <c r="AP124397" i="1"/>
  <c r="AQ124397" i="1"/>
  <c r="AR124397" i="1"/>
  <c r="AH124398" i="1"/>
  <c r="AI124398" i="1"/>
  <c r="AJ124398" i="1"/>
  <c r="AK124398" i="1"/>
  <c r="AL124398" i="1"/>
  <c r="AM124398" i="1"/>
  <c r="AN124398" i="1"/>
  <c r="AO124398" i="1"/>
  <c r="AP124398" i="1"/>
  <c r="AQ124398" i="1"/>
  <c r="AR124398" i="1"/>
  <c r="AH124399" i="1"/>
  <c r="AI124399" i="1"/>
  <c r="AJ124399" i="1"/>
  <c r="AK124399" i="1"/>
  <c r="AL124399" i="1"/>
  <c r="AM124399" i="1"/>
  <c r="AN124399" i="1"/>
  <c r="AO124399" i="1"/>
  <c r="AP124399" i="1"/>
  <c r="AQ124399" i="1"/>
  <c r="AR124399" i="1"/>
  <c r="AH124400" i="1"/>
  <c r="AI124400" i="1"/>
  <c r="AJ124400" i="1"/>
  <c r="AK124400" i="1"/>
  <c r="AL124400" i="1"/>
  <c r="AM124400" i="1"/>
  <c r="AN124400" i="1"/>
  <c r="AO124400" i="1"/>
  <c r="AP124400" i="1"/>
  <c r="AQ124400" i="1"/>
  <c r="AR124400" i="1"/>
  <c r="AH124401" i="1"/>
  <c r="AI124401" i="1"/>
  <c r="AJ124401" i="1"/>
  <c r="AK124401" i="1"/>
  <c r="AL124401" i="1"/>
  <c r="AM124401" i="1"/>
  <c r="AN124401" i="1"/>
  <c r="AO124401" i="1"/>
  <c r="AP124401" i="1"/>
  <c r="AQ124401" i="1"/>
  <c r="AR124401" i="1"/>
  <c r="AH124402" i="1"/>
  <c r="AI124402" i="1"/>
  <c r="AJ124402" i="1"/>
  <c r="AK124402" i="1"/>
  <c r="AL124402" i="1"/>
  <c r="AM124402" i="1"/>
  <c r="AN124402" i="1"/>
  <c r="AO124402" i="1"/>
  <c r="AP124402" i="1"/>
  <c r="AQ124402" i="1"/>
  <c r="AR124402" i="1"/>
  <c r="AH124403" i="1"/>
  <c r="AI124403" i="1"/>
  <c r="AJ124403" i="1"/>
  <c r="AK124403" i="1"/>
  <c r="AL124403" i="1"/>
  <c r="AM124403" i="1"/>
  <c r="AN124403" i="1"/>
  <c r="AO124403" i="1"/>
  <c r="AP124403" i="1"/>
  <c r="AQ124403" i="1"/>
  <c r="AR124403" i="1"/>
  <c r="AH124404" i="1"/>
  <c r="AI124404" i="1"/>
  <c r="AJ124404" i="1"/>
  <c r="AK124404" i="1"/>
  <c r="AL124404" i="1"/>
  <c r="AM124404" i="1"/>
  <c r="AN124404" i="1"/>
  <c r="AO124404" i="1"/>
  <c r="AP124404" i="1"/>
  <c r="AQ124404" i="1"/>
  <c r="AR124404" i="1"/>
  <c r="AH124405" i="1"/>
  <c r="AI124405" i="1"/>
  <c r="AJ124405" i="1"/>
  <c r="AK124405" i="1"/>
  <c r="AL124405" i="1"/>
  <c r="AM124405" i="1"/>
  <c r="AN124405" i="1"/>
  <c r="AO124405" i="1"/>
  <c r="AP124405" i="1"/>
  <c r="AQ124405" i="1"/>
  <c r="AR124405" i="1"/>
  <c r="AH124406" i="1"/>
  <c r="AI124406" i="1"/>
  <c r="AJ124406" i="1"/>
  <c r="AK124406" i="1"/>
  <c r="AL124406" i="1"/>
  <c r="AM124406" i="1"/>
  <c r="AN124406" i="1"/>
  <c r="AO124406" i="1"/>
  <c r="AP124406" i="1"/>
  <c r="AQ124406" i="1"/>
  <c r="AR124406" i="1"/>
  <c r="AH124407" i="1"/>
  <c r="AI124407" i="1"/>
  <c r="AJ124407" i="1"/>
  <c r="AK124407" i="1"/>
  <c r="AL124407" i="1"/>
  <c r="AM124407" i="1"/>
  <c r="AN124407" i="1"/>
  <c r="AO124407" i="1"/>
  <c r="AP124407" i="1"/>
  <c r="AQ124407" i="1"/>
  <c r="AR124407" i="1"/>
  <c r="AH124408" i="1"/>
  <c r="AI124408" i="1"/>
  <c r="AJ124408" i="1"/>
  <c r="AK124408" i="1"/>
  <c r="AL124408" i="1"/>
  <c r="AM124408" i="1"/>
  <c r="AN124408" i="1"/>
  <c r="AO124408" i="1"/>
  <c r="AP124408" i="1"/>
  <c r="AQ124408" i="1"/>
  <c r="AR124408" i="1"/>
  <c r="AH124409" i="1"/>
  <c r="AI124409" i="1"/>
  <c r="AJ124409" i="1"/>
  <c r="AK124409" i="1"/>
  <c r="AL124409" i="1"/>
  <c r="AM124409" i="1"/>
  <c r="AN124409" i="1"/>
  <c r="AO124409" i="1"/>
  <c r="AP124409" i="1"/>
  <c r="AQ124409" i="1"/>
  <c r="AR124409" i="1"/>
  <c r="AH124410" i="1"/>
  <c r="AI124410" i="1"/>
  <c r="AJ124410" i="1"/>
  <c r="AK124410" i="1"/>
  <c r="AL124410" i="1"/>
  <c r="AM124410" i="1"/>
  <c r="AN124410" i="1"/>
  <c r="AO124410" i="1"/>
  <c r="AP124410" i="1"/>
  <c r="AQ124410" i="1"/>
  <c r="AR124410" i="1"/>
  <c r="AH124411" i="1"/>
  <c r="AI124411" i="1"/>
  <c r="AJ124411" i="1"/>
  <c r="AK124411" i="1"/>
  <c r="AL124411" i="1"/>
  <c r="AM124411" i="1"/>
  <c r="AN124411" i="1"/>
  <c r="AO124411" i="1"/>
  <c r="AP124411" i="1"/>
  <c r="AQ124411" i="1"/>
  <c r="AR124411" i="1"/>
  <c r="AH124412" i="1"/>
  <c r="AI124412" i="1"/>
  <c r="AJ124412" i="1"/>
  <c r="AK124412" i="1"/>
  <c r="AL124412" i="1"/>
  <c r="AM124412" i="1"/>
  <c r="AN124412" i="1"/>
  <c r="AO124412" i="1"/>
  <c r="AP124412" i="1"/>
  <c r="AQ124412" i="1"/>
  <c r="AR124412" i="1"/>
  <c r="AH124413" i="1"/>
  <c r="AI124413" i="1"/>
  <c r="AJ124413" i="1"/>
  <c r="AK124413" i="1"/>
  <c r="AL124413" i="1"/>
  <c r="AM124413" i="1"/>
  <c r="AN124413" i="1"/>
  <c r="AO124413" i="1"/>
  <c r="AP124413" i="1"/>
  <c r="AQ124413" i="1"/>
  <c r="AR124413" i="1"/>
  <c r="AH124414" i="1"/>
  <c r="AI124414" i="1"/>
  <c r="AJ124414" i="1"/>
  <c r="AK124414" i="1"/>
  <c r="AL124414" i="1"/>
  <c r="AM124414" i="1"/>
  <c r="AN124414" i="1"/>
  <c r="AO124414" i="1"/>
  <c r="AP124414" i="1"/>
  <c r="AQ124414" i="1"/>
  <c r="AR124414" i="1"/>
  <c r="AH124415" i="1"/>
  <c r="AI124415" i="1"/>
  <c r="AJ124415" i="1"/>
  <c r="AK124415" i="1"/>
  <c r="AL124415" i="1"/>
  <c r="AM124415" i="1"/>
  <c r="AN124415" i="1"/>
  <c r="AO124415" i="1"/>
  <c r="AP124415" i="1"/>
  <c r="AQ124415" i="1"/>
  <c r="AR124415" i="1"/>
  <c r="AH124416" i="1"/>
  <c r="AI124416" i="1"/>
  <c r="AJ124416" i="1"/>
  <c r="AK124416" i="1"/>
  <c r="AL124416" i="1"/>
  <c r="AM124416" i="1"/>
  <c r="AN124416" i="1"/>
  <c r="AO124416" i="1"/>
  <c r="AP124416" i="1"/>
  <c r="AQ124416" i="1"/>
  <c r="AR124416" i="1"/>
  <c r="AH124417" i="1"/>
  <c r="AI124417" i="1"/>
  <c r="AJ124417" i="1"/>
  <c r="AK124417" i="1"/>
  <c r="AL124417" i="1"/>
  <c r="AM124417" i="1"/>
  <c r="AN124417" i="1"/>
  <c r="AO124417" i="1"/>
  <c r="AP124417" i="1"/>
  <c r="AQ124417" i="1"/>
  <c r="AR124417" i="1"/>
  <c r="AH124418" i="1"/>
  <c r="AI124418" i="1"/>
  <c r="AJ124418" i="1"/>
  <c r="AK124418" i="1"/>
  <c r="AL124418" i="1"/>
  <c r="AM124418" i="1"/>
  <c r="AN124418" i="1"/>
  <c r="AO124418" i="1"/>
  <c r="AP124418" i="1"/>
  <c r="AQ124418" i="1"/>
  <c r="AR124418" i="1"/>
  <c r="AH124419" i="1"/>
  <c r="AI124419" i="1"/>
  <c r="AJ124419" i="1"/>
  <c r="AK124419" i="1"/>
  <c r="AL124419" i="1"/>
  <c r="AM124419" i="1"/>
  <c r="AN124419" i="1"/>
  <c r="AO124419" i="1"/>
  <c r="AP124419" i="1"/>
  <c r="AQ124419" i="1"/>
  <c r="AR124419" i="1"/>
  <c r="AH124420" i="1"/>
  <c r="AI124420" i="1"/>
  <c r="AJ124420" i="1"/>
  <c r="AK124420" i="1"/>
  <c r="AL124420" i="1"/>
  <c r="AM124420" i="1"/>
  <c r="AN124420" i="1"/>
  <c r="AO124420" i="1"/>
  <c r="AP124420" i="1"/>
  <c r="AQ124420" i="1"/>
  <c r="AR124420" i="1"/>
  <c r="AH124421" i="1"/>
  <c r="AI124421" i="1"/>
  <c r="AJ124421" i="1"/>
  <c r="AK124421" i="1"/>
  <c r="AL124421" i="1"/>
  <c r="AM124421" i="1"/>
  <c r="AN124421" i="1"/>
  <c r="AO124421" i="1"/>
  <c r="AP124421" i="1"/>
  <c r="AQ124421" i="1"/>
  <c r="AR124421" i="1"/>
  <c r="AH124422" i="1"/>
  <c r="AI124422" i="1"/>
  <c r="AJ124422" i="1"/>
  <c r="AK124422" i="1"/>
  <c r="AL124422" i="1"/>
  <c r="AM124422" i="1"/>
  <c r="AN124422" i="1"/>
  <c r="AO124422" i="1"/>
  <c r="AP124422" i="1"/>
  <c r="AQ124422" i="1"/>
  <c r="AR124422" i="1"/>
  <c r="AH124423" i="1"/>
  <c r="AI124423" i="1"/>
  <c r="AJ124423" i="1"/>
  <c r="AK124423" i="1"/>
  <c r="AL124423" i="1"/>
  <c r="AM124423" i="1"/>
  <c r="AN124423" i="1"/>
  <c r="AO124423" i="1"/>
  <c r="AP124423" i="1"/>
  <c r="AQ124423" i="1"/>
  <c r="AR124423" i="1"/>
  <c r="AH124424" i="1"/>
  <c r="AI124424" i="1"/>
  <c r="AJ124424" i="1"/>
  <c r="AK124424" i="1"/>
  <c r="AL124424" i="1"/>
  <c r="AM124424" i="1"/>
  <c r="AN124424" i="1"/>
  <c r="AO124424" i="1"/>
  <c r="AP124424" i="1"/>
  <c r="AQ124424" i="1"/>
  <c r="AR124424" i="1"/>
  <c r="AH124425" i="1"/>
  <c r="AI124425" i="1"/>
  <c r="AJ124425" i="1"/>
  <c r="AK124425" i="1"/>
  <c r="AL124425" i="1"/>
  <c r="AM124425" i="1"/>
  <c r="AN124425" i="1"/>
  <c r="AO124425" i="1"/>
  <c r="AP124425" i="1"/>
  <c r="AQ124425" i="1"/>
  <c r="AR124425" i="1"/>
  <c r="AH124426" i="1"/>
  <c r="AI124426" i="1"/>
  <c r="AJ124426" i="1"/>
  <c r="AK124426" i="1"/>
  <c r="AL124426" i="1"/>
  <c r="AM124426" i="1"/>
  <c r="AN124426" i="1"/>
  <c r="AO124426" i="1"/>
  <c r="AP124426" i="1"/>
  <c r="AQ124426" i="1"/>
  <c r="AR124426" i="1"/>
  <c r="AH124427" i="1"/>
  <c r="AI124427" i="1"/>
  <c r="AJ124427" i="1"/>
  <c r="AK124427" i="1"/>
  <c r="AL124427" i="1"/>
  <c r="AM124427" i="1"/>
  <c r="AN124427" i="1"/>
  <c r="AO124427" i="1"/>
  <c r="AP124427" i="1"/>
  <c r="AQ124427" i="1"/>
  <c r="AR124427" i="1"/>
  <c r="AH124428" i="1"/>
  <c r="AI124428" i="1"/>
  <c r="AJ124428" i="1"/>
  <c r="AK124428" i="1"/>
  <c r="AL124428" i="1"/>
  <c r="AM124428" i="1"/>
  <c r="AN124428" i="1"/>
  <c r="AO124428" i="1"/>
  <c r="AP124428" i="1"/>
  <c r="AQ124428" i="1"/>
  <c r="AR124428" i="1"/>
  <c r="AH124429" i="1"/>
  <c r="AI124429" i="1"/>
  <c r="AJ124429" i="1"/>
  <c r="AK124429" i="1"/>
  <c r="AL124429" i="1"/>
  <c r="AM124429" i="1"/>
  <c r="AN124429" i="1"/>
  <c r="AO124429" i="1"/>
  <c r="AP124429" i="1"/>
  <c r="AQ124429" i="1"/>
  <c r="AR124429" i="1"/>
  <c r="AH124430" i="1"/>
  <c r="AI124430" i="1"/>
  <c r="AJ124430" i="1"/>
  <c r="AK124430" i="1"/>
  <c r="AL124430" i="1"/>
  <c r="AM124430" i="1"/>
  <c r="AN124430" i="1"/>
  <c r="AO124430" i="1"/>
  <c r="AP124430" i="1"/>
  <c r="AQ124430" i="1"/>
  <c r="AR124430" i="1"/>
  <c r="AH124431" i="1"/>
  <c r="AI124431" i="1"/>
  <c r="AJ124431" i="1"/>
  <c r="AK124431" i="1"/>
  <c r="AL124431" i="1"/>
  <c r="AM124431" i="1"/>
  <c r="AN124431" i="1"/>
  <c r="AO124431" i="1"/>
  <c r="AP124431" i="1"/>
  <c r="AQ124431" i="1"/>
  <c r="AR124431" i="1"/>
  <c r="AH124432" i="1"/>
  <c r="AI124432" i="1"/>
  <c r="AJ124432" i="1"/>
  <c r="AK124432" i="1"/>
  <c r="AL124432" i="1"/>
  <c r="AM124432" i="1"/>
  <c r="AN124432" i="1"/>
  <c r="AO124432" i="1"/>
  <c r="AP124432" i="1"/>
  <c r="AQ124432" i="1"/>
  <c r="AR124432" i="1"/>
  <c r="AH124433" i="1"/>
  <c r="AI124433" i="1"/>
  <c r="AJ124433" i="1"/>
  <c r="AK124433" i="1"/>
  <c r="AL124433" i="1"/>
  <c r="AM124433" i="1"/>
  <c r="AN124433" i="1"/>
  <c r="AO124433" i="1"/>
  <c r="AP124433" i="1"/>
  <c r="AQ124433" i="1"/>
  <c r="AR124433" i="1"/>
  <c r="AH124434" i="1"/>
  <c r="AI124434" i="1"/>
  <c r="AJ124434" i="1"/>
  <c r="AK124434" i="1"/>
  <c r="AL124434" i="1"/>
  <c r="AM124434" i="1"/>
  <c r="AN124434" i="1"/>
  <c r="AO124434" i="1"/>
  <c r="AP124434" i="1"/>
  <c r="AQ124434" i="1"/>
  <c r="AR124434" i="1"/>
  <c r="AH124435" i="1"/>
  <c r="AI124435" i="1"/>
  <c r="AJ124435" i="1"/>
  <c r="AK124435" i="1"/>
  <c r="AL124435" i="1"/>
  <c r="AM124435" i="1"/>
  <c r="AN124435" i="1"/>
  <c r="AO124435" i="1"/>
  <c r="AP124435" i="1"/>
  <c r="AQ124435" i="1"/>
  <c r="AR124435" i="1"/>
  <c r="AH124436" i="1"/>
  <c r="AI124436" i="1"/>
  <c r="AJ124436" i="1"/>
  <c r="AK124436" i="1"/>
  <c r="AL124436" i="1"/>
  <c r="AM124436" i="1"/>
  <c r="AN124436" i="1"/>
  <c r="AO124436" i="1"/>
  <c r="AP124436" i="1"/>
  <c r="AQ124436" i="1"/>
  <c r="AR124436" i="1"/>
  <c r="AH124437" i="1"/>
  <c r="AI124437" i="1"/>
  <c r="AJ124437" i="1"/>
  <c r="AK124437" i="1"/>
  <c r="AL124437" i="1"/>
  <c r="AM124437" i="1"/>
  <c r="AN124437" i="1"/>
  <c r="AO124437" i="1"/>
  <c r="AP124437" i="1"/>
  <c r="AQ124437" i="1"/>
  <c r="AR124437" i="1"/>
  <c r="AH124438" i="1"/>
  <c r="AI124438" i="1"/>
  <c r="AJ124438" i="1"/>
  <c r="AK124438" i="1"/>
  <c r="AL124438" i="1"/>
  <c r="AM124438" i="1"/>
  <c r="AN124438" i="1"/>
  <c r="AO124438" i="1"/>
  <c r="AP124438" i="1"/>
  <c r="AQ124438" i="1"/>
  <c r="AR124438" i="1"/>
  <c r="AH124439" i="1"/>
  <c r="AI124439" i="1"/>
  <c r="AJ124439" i="1"/>
  <c r="AK124439" i="1"/>
  <c r="AL124439" i="1"/>
  <c r="AM124439" i="1"/>
  <c r="AN124439" i="1"/>
  <c r="AO124439" i="1"/>
  <c r="AP124439" i="1"/>
  <c r="AQ124439" i="1"/>
  <c r="AR124439" i="1"/>
  <c r="AH124440" i="1"/>
  <c r="AI124440" i="1"/>
  <c r="AJ124440" i="1"/>
  <c r="AK124440" i="1"/>
  <c r="AL124440" i="1"/>
  <c r="AM124440" i="1"/>
  <c r="AN124440" i="1"/>
  <c r="AO124440" i="1"/>
  <c r="AP124440" i="1"/>
  <c r="AQ124440" i="1"/>
  <c r="AR124440" i="1"/>
  <c r="AH124441" i="1"/>
  <c r="AI124441" i="1"/>
  <c r="AJ124441" i="1"/>
  <c r="AK124441" i="1"/>
  <c r="AL124441" i="1"/>
  <c r="AM124441" i="1"/>
  <c r="AN124441" i="1"/>
  <c r="AO124441" i="1"/>
  <c r="AP124441" i="1"/>
  <c r="AQ124441" i="1"/>
  <c r="AR124441" i="1"/>
  <c r="AH124442" i="1"/>
  <c r="AI124442" i="1"/>
  <c r="AJ124442" i="1"/>
  <c r="AK124442" i="1"/>
  <c r="AL124442" i="1"/>
  <c r="AM124442" i="1"/>
  <c r="AN124442" i="1"/>
  <c r="AO124442" i="1"/>
  <c r="AP124442" i="1"/>
  <c r="AQ124442" i="1"/>
  <c r="AR124442" i="1"/>
  <c r="AH124443" i="1"/>
  <c r="AI124443" i="1"/>
  <c r="AJ124443" i="1"/>
  <c r="AK124443" i="1"/>
  <c r="AL124443" i="1"/>
  <c r="AM124443" i="1"/>
  <c r="AN124443" i="1"/>
  <c r="AO124443" i="1"/>
  <c r="AP124443" i="1"/>
  <c r="AQ124443" i="1"/>
  <c r="AR124443" i="1"/>
  <c r="AH124444" i="1"/>
  <c r="AI124444" i="1"/>
  <c r="AJ124444" i="1"/>
  <c r="AK124444" i="1"/>
  <c r="AL124444" i="1"/>
  <c r="AM124444" i="1"/>
  <c r="AN124444" i="1"/>
  <c r="AO124444" i="1"/>
  <c r="AP124444" i="1"/>
  <c r="AQ124444" i="1"/>
  <c r="AR124444" i="1"/>
  <c r="AH124445" i="1"/>
  <c r="AI124445" i="1"/>
  <c r="AJ124445" i="1"/>
  <c r="AK124445" i="1"/>
  <c r="AL124445" i="1"/>
  <c r="AM124445" i="1"/>
  <c r="AN124445" i="1"/>
  <c r="AO124445" i="1"/>
  <c r="AP124445" i="1"/>
  <c r="AQ124445" i="1"/>
  <c r="AR124445" i="1"/>
  <c r="AH124446" i="1"/>
  <c r="AI124446" i="1"/>
  <c r="AJ124446" i="1"/>
  <c r="AK124446" i="1"/>
  <c r="AL124446" i="1"/>
  <c r="AM124446" i="1"/>
  <c r="AN124446" i="1"/>
  <c r="AO124446" i="1"/>
  <c r="AP124446" i="1"/>
  <c r="AQ124446" i="1"/>
  <c r="AR124446" i="1"/>
  <c r="AH124447" i="1"/>
  <c r="AI124447" i="1"/>
  <c r="AJ124447" i="1"/>
  <c r="AK124447" i="1"/>
  <c r="AL124447" i="1"/>
  <c r="AM124447" i="1"/>
  <c r="AN124447" i="1"/>
  <c r="AO124447" i="1"/>
  <c r="AP124447" i="1"/>
  <c r="AQ124447" i="1"/>
  <c r="AR124447" i="1"/>
  <c r="AH124448" i="1"/>
  <c r="AI124448" i="1"/>
  <c r="AJ124448" i="1"/>
  <c r="AK124448" i="1"/>
  <c r="AL124448" i="1"/>
  <c r="AM124448" i="1"/>
  <c r="AN124448" i="1"/>
  <c r="AO124448" i="1"/>
  <c r="AP124448" i="1"/>
  <c r="AQ124448" i="1"/>
  <c r="AR124448" i="1"/>
  <c r="AH124449" i="1"/>
  <c r="AI124449" i="1"/>
  <c r="AJ124449" i="1"/>
  <c r="AK124449" i="1"/>
  <c r="AL124449" i="1"/>
  <c r="AM124449" i="1"/>
  <c r="AN124449" i="1"/>
  <c r="AO124449" i="1"/>
  <c r="AP124449" i="1"/>
  <c r="AQ124449" i="1"/>
  <c r="AR124449" i="1"/>
  <c r="AH124450" i="1"/>
  <c r="AI124450" i="1"/>
  <c r="AJ124450" i="1"/>
  <c r="AK124450" i="1"/>
  <c r="AL124450" i="1"/>
  <c r="AM124450" i="1"/>
  <c r="AN124450" i="1"/>
  <c r="AO124450" i="1"/>
  <c r="AP124450" i="1"/>
  <c r="AQ124450" i="1"/>
  <c r="AR124450" i="1"/>
  <c r="AH124451" i="1"/>
  <c r="AI124451" i="1"/>
  <c r="AJ124451" i="1"/>
  <c r="AK124451" i="1"/>
  <c r="AL124451" i="1"/>
  <c r="AM124451" i="1"/>
  <c r="AN124451" i="1"/>
  <c r="AO124451" i="1"/>
  <c r="AP124451" i="1"/>
  <c r="AQ124451" i="1"/>
  <c r="AR124451" i="1"/>
  <c r="AH124452" i="1"/>
  <c r="AI124452" i="1"/>
  <c r="AJ124452" i="1"/>
  <c r="AK124452" i="1"/>
  <c r="AL124452" i="1"/>
  <c r="AM124452" i="1"/>
  <c r="AN124452" i="1"/>
  <c r="AO124452" i="1"/>
  <c r="AP124452" i="1"/>
  <c r="AQ124452" i="1"/>
  <c r="AR124452" i="1"/>
  <c r="AH124453" i="1"/>
  <c r="AI124453" i="1"/>
  <c r="AJ124453" i="1"/>
  <c r="AK124453" i="1"/>
  <c r="AL124453" i="1"/>
  <c r="AM124453" i="1"/>
  <c r="AN124453" i="1"/>
  <c r="AO124453" i="1"/>
  <c r="AP124453" i="1"/>
  <c r="AQ124453" i="1"/>
  <c r="AR124453" i="1"/>
  <c r="AH124454" i="1"/>
  <c r="AI124454" i="1"/>
  <c r="AJ124454" i="1"/>
  <c r="AK124454" i="1"/>
  <c r="AL124454" i="1"/>
  <c r="AM124454" i="1"/>
  <c r="AN124454" i="1"/>
  <c r="AO124454" i="1"/>
  <c r="AP124454" i="1"/>
  <c r="AQ124454" i="1"/>
  <c r="AR124454" i="1"/>
  <c r="AH124455" i="1"/>
  <c r="AI124455" i="1"/>
  <c r="AJ124455" i="1"/>
  <c r="AK124455" i="1"/>
  <c r="AL124455" i="1"/>
  <c r="AM124455" i="1"/>
  <c r="AN124455" i="1"/>
  <c r="AO124455" i="1"/>
  <c r="AP124455" i="1"/>
  <c r="AQ124455" i="1"/>
  <c r="AR124455" i="1"/>
  <c r="AH124456" i="1"/>
  <c r="AI124456" i="1"/>
  <c r="AJ124456" i="1"/>
  <c r="AK124456" i="1"/>
  <c r="AL124456" i="1"/>
  <c r="AM124456" i="1"/>
  <c r="AN124456" i="1"/>
  <c r="AO124456" i="1"/>
  <c r="AP124456" i="1"/>
  <c r="AQ124456" i="1"/>
  <c r="AR124456" i="1"/>
  <c r="AH124457" i="1"/>
  <c r="AI124457" i="1"/>
  <c r="AJ124457" i="1"/>
  <c r="AK124457" i="1"/>
  <c r="AL124457" i="1"/>
  <c r="AM124457" i="1"/>
  <c r="AN124457" i="1"/>
  <c r="AO124457" i="1"/>
  <c r="AP124457" i="1"/>
  <c r="AQ124457" i="1"/>
  <c r="AR124457" i="1"/>
  <c r="AH124458" i="1"/>
  <c r="AI124458" i="1"/>
  <c r="AJ124458" i="1"/>
  <c r="AK124458" i="1"/>
  <c r="AL124458" i="1"/>
  <c r="AM124458" i="1"/>
  <c r="AN124458" i="1"/>
  <c r="AO124458" i="1"/>
  <c r="AP124458" i="1"/>
  <c r="AQ124458" i="1"/>
  <c r="AR124458" i="1"/>
  <c r="AH124459" i="1"/>
  <c r="AI124459" i="1"/>
  <c r="AJ124459" i="1"/>
  <c r="AK124459" i="1"/>
  <c r="AL124459" i="1"/>
  <c r="AM124459" i="1"/>
  <c r="AN124459" i="1"/>
  <c r="AO124459" i="1"/>
  <c r="AP124459" i="1"/>
  <c r="AQ124459" i="1"/>
  <c r="AR124459" i="1"/>
  <c r="AH124460" i="1"/>
  <c r="AI124460" i="1"/>
  <c r="AJ124460" i="1"/>
  <c r="AK124460" i="1"/>
  <c r="AL124460" i="1"/>
  <c r="AM124460" i="1"/>
  <c r="AN124460" i="1"/>
  <c r="AO124460" i="1"/>
  <c r="AP124460" i="1"/>
  <c r="AQ124460" i="1"/>
  <c r="AR124460" i="1"/>
  <c r="AH124461" i="1"/>
  <c r="AI124461" i="1"/>
  <c r="AJ124461" i="1"/>
  <c r="AK124461" i="1"/>
  <c r="AL124461" i="1"/>
  <c r="AM124461" i="1"/>
  <c r="AN124461" i="1"/>
  <c r="AO124461" i="1"/>
  <c r="AP124461" i="1"/>
  <c r="AQ124461" i="1"/>
  <c r="AR124461" i="1"/>
  <c r="AH124462" i="1"/>
  <c r="AI124462" i="1"/>
  <c r="AJ124462" i="1"/>
  <c r="AK124462" i="1"/>
  <c r="AL124462" i="1"/>
  <c r="AM124462" i="1"/>
  <c r="AN124462" i="1"/>
  <c r="AO124462" i="1"/>
  <c r="AP124462" i="1"/>
  <c r="AQ124462" i="1"/>
  <c r="AR124462" i="1"/>
  <c r="AH124463" i="1"/>
  <c r="AI124463" i="1"/>
  <c r="AJ124463" i="1"/>
  <c r="AK124463" i="1"/>
  <c r="AL124463" i="1"/>
  <c r="AM124463" i="1"/>
  <c r="AN124463" i="1"/>
  <c r="AO124463" i="1"/>
  <c r="AP124463" i="1"/>
  <c r="AQ124463" i="1"/>
  <c r="AR124463" i="1"/>
  <c r="AH124464" i="1"/>
  <c r="AI124464" i="1"/>
  <c r="AJ124464" i="1"/>
  <c r="AK124464" i="1"/>
  <c r="AL124464" i="1"/>
  <c r="AM124464" i="1"/>
  <c r="AN124464" i="1"/>
  <c r="AO124464" i="1"/>
  <c r="AP124464" i="1"/>
  <c r="AQ124464" i="1"/>
  <c r="AR124464" i="1"/>
  <c r="AH124465" i="1"/>
  <c r="AI124465" i="1"/>
  <c r="AJ124465" i="1"/>
  <c r="AK124465" i="1"/>
  <c r="AL124465" i="1"/>
  <c r="AM124465" i="1"/>
  <c r="AN124465" i="1"/>
  <c r="AO124465" i="1"/>
  <c r="AP124465" i="1"/>
  <c r="AQ124465" i="1"/>
  <c r="AR124465" i="1"/>
  <c r="AH124466" i="1"/>
  <c r="AI124466" i="1"/>
  <c r="AJ124466" i="1"/>
  <c r="AK124466" i="1"/>
  <c r="AL124466" i="1"/>
  <c r="AM124466" i="1"/>
  <c r="AN124466" i="1"/>
  <c r="AO124466" i="1"/>
  <c r="AP124466" i="1"/>
  <c r="AQ124466" i="1"/>
  <c r="AR124466" i="1"/>
  <c r="AH124467" i="1"/>
  <c r="AI124467" i="1"/>
  <c r="AJ124467" i="1"/>
  <c r="AK124467" i="1"/>
  <c r="AL124467" i="1"/>
  <c r="AM124467" i="1"/>
  <c r="AN124467" i="1"/>
  <c r="AO124467" i="1"/>
  <c r="AP124467" i="1"/>
  <c r="AQ124467" i="1"/>
  <c r="AR124467" i="1"/>
  <c r="AH124468" i="1"/>
  <c r="AI124468" i="1"/>
  <c r="AJ124468" i="1"/>
  <c r="AK124468" i="1"/>
  <c r="AL124468" i="1"/>
  <c r="AM124468" i="1"/>
  <c r="AN124468" i="1"/>
  <c r="AO124468" i="1"/>
  <c r="AP124468" i="1"/>
  <c r="AQ124468" i="1"/>
  <c r="AR124468" i="1"/>
  <c r="AH124469" i="1"/>
  <c r="AI124469" i="1"/>
  <c r="AJ124469" i="1"/>
  <c r="AK124469" i="1"/>
  <c r="AL124469" i="1"/>
  <c r="AM124469" i="1"/>
  <c r="AN124469" i="1"/>
  <c r="AO124469" i="1"/>
  <c r="AP124469" i="1"/>
  <c r="AQ124469" i="1"/>
  <c r="AR124469" i="1"/>
  <c r="AH124470" i="1"/>
  <c r="AI124470" i="1"/>
  <c r="AJ124470" i="1"/>
  <c r="AK124470" i="1"/>
  <c r="AL124470" i="1"/>
  <c r="AM124470" i="1"/>
  <c r="AN124470" i="1"/>
  <c r="AO124470" i="1"/>
  <c r="AP124470" i="1"/>
  <c r="AQ124470" i="1"/>
  <c r="AR124470" i="1"/>
  <c r="AH124471" i="1"/>
  <c r="AI124471" i="1"/>
  <c r="AJ124471" i="1"/>
  <c r="AK124471" i="1"/>
  <c r="AL124471" i="1"/>
  <c r="AM124471" i="1"/>
  <c r="AN124471" i="1"/>
  <c r="AO124471" i="1"/>
  <c r="AP124471" i="1"/>
  <c r="AQ124471" i="1"/>
  <c r="AR124471" i="1"/>
  <c r="AH124472" i="1"/>
  <c r="AI124472" i="1"/>
  <c r="AJ124472" i="1"/>
  <c r="AK124472" i="1"/>
  <c r="AL124472" i="1"/>
  <c r="AM124472" i="1"/>
  <c r="AN124472" i="1"/>
  <c r="AO124472" i="1"/>
  <c r="AP124472" i="1"/>
  <c r="AQ124472" i="1"/>
  <c r="AR124472" i="1"/>
  <c r="AH124473" i="1"/>
  <c r="AI124473" i="1"/>
  <c r="AJ124473" i="1"/>
  <c r="AK124473" i="1"/>
  <c r="AL124473" i="1"/>
  <c r="AM124473" i="1"/>
  <c r="AN124473" i="1"/>
  <c r="AO124473" i="1"/>
  <c r="AP124473" i="1"/>
  <c r="AQ124473" i="1"/>
  <c r="AR124473" i="1"/>
  <c r="AH124474" i="1"/>
  <c r="AI124474" i="1"/>
  <c r="AJ124474" i="1"/>
  <c r="AK124474" i="1"/>
  <c r="AL124474" i="1"/>
  <c r="AM124474" i="1"/>
  <c r="AN124474" i="1"/>
  <c r="AO124474" i="1"/>
  <c r="AP124474" i="1"/>
  <c r="AQ124474" i="1"/>
  <c r="AR124474" i="1"/>
  <c r="AH124475" i="1"/>
  <c r="AI124475" i="1"/>
  <c r="AJ124475" i="1"/>
  <c r="AK124475" i="1"/>
  <c r="AL124475" i="1"/>
  <c r="AM124475" i="1"/>
  <c r="AN124475" i="1"/>
  <c r="AO124475" i="1"/>
  <c r="AP124475" i="1"/>
  <c r="AQ124475" i="1"/>
  <c r="AR124475" i="1"/>
  <c r="AH124476" i="1"/>
  <c r="AI124476" i="1"/>
  <c r="AJ124476" i="1"/>
  <c r="AK124476" i="1"/>
  <c r="AL124476" i="1"/>
  <c r="AM124476" i="1"/>
  <c r="AN124476" i="1"/>
  <c r="AO124476" i="1"/>
  <c r="AP124476" i="1"/>
  <c r="AQ124476" i="1"/>
  <c r="AR124476" i="1"/>
  <c r="AH124477" i="1"/>
  <c r="AI124477" i="1"/>
  <c r="AJ124477" i="1"/>
  <c r="AK124477" i="1"/>
  <c r="AL124477" i="1"/>
  <c r="AM124477" i="1"/>
  <c r="AN124477" i="1"/>
  <c r="AO124477" i="1"/>
  <c r="AP124477" i="1"/>
  <c r="AQ124477" i="1"/>
  <c r="AR124477" i="1"/>
  <c r="AH124478" i="1"/>
  <c r="AI124478" i="1"/>
  <c r="AJ124478" i="1"/>
  <c r="AK124478" i="1"/>
  <c r="AL124478" i="1"/>
  <c r="AM124478" i="1"/>
  <c r="AN124478" i="1"/>
  <c r="AO124478" i="1"/>
  <c r="AP124478" i="1"/>
  <c r="AQ124478" i="1"/>
  <c r="AR124478" i="1"/>
  <c r="AH124479" i="1"/>
  <c r="AI124479" i="1"/>
  <c r="AJ124479" i="1"/>
  <c r="AK124479" i="1"/>
  <c r="AL124479" i="1"/>
  <c r="AM124479" i="1"/>
  <c r="AN124479" i="1"/>
  <c r="AO124479" i="1"/>
  <c r="AP124479" i="1"/>
  <c r="AQ124479" i="1"/>
  <c r="AR124479" i="1"/>
  <c r="AH124480" i="1"/>
  <c r="AI124480" i="1"/>
  <c r="AJ124480" i="1"/>
  <c r="AK124480" i="1"/>
  <c r="AL124480" i="1"/>
  <c r="AM124480" i="1"/>
  <c r="AN124480" i="1"/>
  <c r="AO124480" i="1"/>
  <c r="AP124480" i="1"/>
  <c r="AQ124480" i="1"/>
  <c r="AR124480" i="1"/>
  <c r="AH124481" i="1"/>
  <c r="AI124481" i="1"/>
  <c r="AJ124481" i="1"/>
  <c r="AK124481" i="1"/>
  <c r="AL124481" i="1"/>
  <c r="AM124481" i="1"/>
  <c r="AN124481" i="1"/>
  <c r="AO124481" i="1"/>
  <c r="AP124481" i="1"/>
  <c r="AQ124481" i="1"/>
  <c r="AR124481" i="1"/>
  <c r="AH124482" i="1"/>
  <c r="AI124482" i="1"/>
  <c r="AJ124482" i="1"/>
  <c r="AK124482" i="1"/>
  <c r="AL124482" i="1"/>
  <c r="AM124482" i="1"/>
  <c r="AN124482" i="1"/>
  <c r="AO124482" i="1"/>
  <c r="AP124482" i="1"/>
  <c r="AQ124482" i="1"/>
  <c r="AR124482" i="1"/>
  <c r="AH124483" i="1"/>
  <c r="AI124483" i="1"/>
  <c r="AJ124483" i="1"/>
  <c r="AK124483" i="1"/>
  <c r="AL124483" i="1"/>
  <c r="AM124483" i="1"/>
  <c r="AN124483" i="1"/>
  <c r="AO124483" i="1"/>
  <c r="AP124483" i="1"/>
  <c r="AQ124483" i="1"/>
  <c r="AR124483" i="1"/>
  <c r="AH124484" i="1"/>
  <c r="AI124484" i="1"/>
  <c r="AJ124484" i="1"/>
  <c r="AK124484" i="1"/>
  <c r="AL124484" i="1"/>
  <c r="AM124484" i="1"/>
  <c r="AN124484" i="1"/>
  <c r="AO124484" i="1"/>
  <c r="AP124484" i="1"/>
  <c r="AQ124484" i="1"/>
  <c r="AR124484" i="1"/>
  <c r="AH124485" i="1"/>
  <c r="AI124485" i="1"/>
  <c r="AJ124485" i="1"/>
  <c r="AK124485" i="1"/>
  <c r="AL124485" i="1"/>
  <c r="AM124485" i="1"/>
  <c r="AN124485" i="1"/>
  <c r="AO124485" i="1"/>
  <c r="AP124485" i="1"/>
  <c r="AQ124485" i="1"/>
  <c r="AR124485" i="1"/>
  <c r="AH124486" i="1"/>
  <c r="AI124486" i="1"/>
  <c r="AJ124486" i="1"/>
  <c r="AK124486" i="1"/>
  <c r="AL124486" i="1"/>
  <c r="AM124486" i="1"/>
  <c r="AN124486" i="1"/>
  <c r="AO124486" i="1"/>
  <c r="AP124486" i="1"/>
  <c r="AQ124486" i="1"/>
  <c r="AR124486" i="1"/>
  <c r="AH124487" i="1"/>
  <c r="AI124487" i="1"/>
  <c r="AJ124487" i="1"/>
  <c r="AK124487" i="1"/>
  <c r="AL124487" i="1"/>
  <c r="AM124487" i="1"/>
  <c r="AN124487" i="1"/>
  <c r="AO124487" i="1"/>
  <c r="AP124487" i="1"/>
  <c r="AQ124487" i="1"/>
  <c r="AR124487" i="1"/>
  <c r="AH124488" i="1"/>
  <c r="AI124488" i="1"/>
  <c r="AJ124488" i="1"/>
  <c r="AK124488" i="1"/>
  <c r="AL124488" i="1"/>
  <c r="AM124488" i="1"/>
  <c r="AN124488" i="1"/>
  <c r="AO124488" i="1"/>
  <c r="AP124488" i="1"/>
  <c r="AQ124488" i="1"/>
  <c r="AR124488" i="1"/>
  <c r="AH124489" i="1"/>
  <c r="AI124489" i="1"/>
  <c r="AJ124489" i="1"/>
  <c r="AK124489" i="1"/>
  <c r="AL124489" i="1"/>
  <c r="AM124489" i="1"/>
  <c r="AN124489" i="1"/>
  <c r="AO124489" i="1"/>
  <c r="AP124489" i="1"/>
  <c r="AQ124489" i="1"/>
  <c r="AR124489" i="1"/>
  <c r="AH124490" i="1"/>
  <c r="AI124490" i="1"/>
  <c r="AJ124490" i="1"/>
  <c r="AK124490" i="1"/>
  <c r="AL124490" i="1"/>
  <c r="AM124490" i="1"/>
  <c r="AN124490" i="1"/>
  <c r="AO124490" i="1"/>
  <c r="AP124490" i="1"/>
  <c r="AQ124490" i="1"/>
  <c r="AR124490" i="1"/>
  <c r="AH124491" i="1"/>
  <c r="AI124491" i="1"/>
  <c r="AJ124491" i="1"/>
  <c r="AK124491" i="1"/>
  <c r="AL124491" i="1"/>
  <c r="AM124491" i="1"/>
  <c r="AN124491" i="1"/>
  <c r="AO124491" i="1"/>
  <c r="AP124491" i="1"/>
  <c r="AQ124491" i="1"/>
  <c r="AR124491" i="1"/>
  <c r="AH124492" i="1"/>
  <c r="AI124492" i="1"/>
  <c r="AJ124492" i="1"/>
  <c r="AK124492" i="1"/>
  <c r="AL124492" i="1"/>
  <c r="AM124492" i="1"/>
  <c r="AN124492" i="1"/>
  <c r="AO124492" i="1"/>
  <c r="AP124492" i="1"/>
  <c r="AQ124492" i="1"/>
  <c r="AR124492" i="1"/>
  <c r="AH124493" i="1"/>
  <c r="AI124493" i="1"/>
  <c r="AJ124493" i="1"/>
  <c r="AK124493" i="1"/>
  <c r="AL124493" i="1"/>
  <c r="AM124493" i="1"/>
  <c r="AN124493" i="1"/>
  <c r="AO124493" i="1"/>
  <c r="AP124493" i="1"/>
  <c r="AQ124493" i="1"/>
  <c r="AR124493" i="1"/>
  <c r="AH124494" i="1"/>
  <c r="AI124494" i="1"/>
  <c r="AJ124494" i="1"/>
  <c r="AK124494" i="1"/>
  <c r="AL124494" i="1"/>
  <c r="AM124494" i="1"/>
  <c r="AN124494" i="1"/>
  <c r="AO124494" i="1"/>
  <c r="AP124494" i="1"/>
  <c r="AQ124494" i="1"/>
  <c r="AR124494" i="1"/>
  <c r="AH124495" i="1"/>
  <c r="AI124495" i="1"/>
  <c r="AJ124495" i="1"/>
  <c r="AK124495" i="1"/>
  <c r="AL124495" i="1"/>
  <c r="AM124495" i="1"/>
  <c r="AN124495" i="1"/>
  <c r="AO124495" i="1"/>
  <c r="AP124495" i="1"/>
  <c r="AQ124495" i="1"/>
  <c r="AR124495" i="1"/>
  <c r="AH124496" i="1"/>
  <c r="AI124496" i="1"/>
  <c r="AJ124496" i="1"/>
  <c r="AK124496" i="1"/>
  <c r="AL124496" i="1"/>
  <c r="AM124496" i="1"/>
  <c r="AN124496" i="1"/>
  <c r="AO124496" i="1"/>
  <c r="AP124496" i="1"/>
  <c r="AQ124496" i="1"/>
  <c r="AR124496" i="1"/>
  <c r="AH124497" i="1"/>
  <c r="AI124497" i="1"/>
  <c r="AJ124497" i="1"/>
  <c r="AK124497" i="1"/>
  <c r="AL124497" i="1"/>
  <c r="AM124497" i="1"/>
  <c r="AN124497" i="1"/>
  <c r="AO124497" i="1"/>
  <c r="AP124497" i="1"/>
  <c r="AQ124497" i="1"/>
  <c r="AR124497" i="1"/>
  <c r="AH124498" i="1"/>
  <c r="AI124498" i="1"/>
  <c r="AJ124498" i="1"/>
  <c r="AK124498" i="1"/>
  <c r="AL124498" i="1"/>
  <c r="AM124498" i="1"/>
  <c r="AN124498" i="1"/>
  <c r="AO124498" i="1"/>
  <c r="AP124498" i="1"/>
  <c r="AQ124498" i="1"/>
  <c r="AR124498" i="1"/>
  <c r="AH124499" i="1"/>
  <c r="AI124499" i="1"/>
  <c r="AJ124499" i="1"/>
  <c r="AK124499" i="1"/>
  <c r="AL124499" i="1"/>
  <c r="AM124499" i="1"/>
  <c r="AN124499" i="1"/>
  <c r="AO124499" i="1"/>
  <c r="AP124499" i="1"/>
  <c r="AQ124499" i="1"/>
  <c r="AR124499" i="1"/>
  <c r="AH124500" i="1"/>
  <c r="AI124500" i="1"/>
  <c r="AJ124500" i="1"/>
  <c r="AK124500" i="1"/>
  <c r="AL124500" i="1"/>
  <c r="AM124500" i="1"/>
  <c r="AN124500" i="1"/>
  <c r="AO124500" i="1"/>
  <c r="AP124500" i="1"/>
  <c r="AQ124500" i="1"/>
  <c r="AR124500" i="1"/>
  <c r="AH124501" i="1"/>
  <c r="AI124501" i="1"/>
  <c r="AJ124501" i="1"/>
  <c r="AK124501" i="1"/>
  <c r="AL124501" i="1"/>
  <c r="AM124501" i="1"/>
  <c r="AN124501" i="1"/>
  <c r="AO124501" i="1"/>
  <c r="AP124501" i="1"/>
  <c r="AQ124501" i="1"/>
  <c r="AR124501" i="1"/>
  <c r="AH124502" i="1"/>
  <c r="AI124502" i="1"/>
  <c r="AJ124502" i="1"/>
  <c r="AK124502" i="1"/>
  <c r="AL124502" i="1"/>
  <c r="AM124502" i="1"/>
  <c r="AN124502" i="1"/>
  <c r="AO124502" i="1"/>
  <c r="AP124502" i="1"/>
  <c r="AQ124502" i="1"/>
  <c r="AR124502" i="1"/>
  <c r="AH124503" i="1"/>
  <c r="AI124503" i="1"/>
  <c r="AJ124503" i="1"/>
  <c r="AK124503" i="1"/>
  <c r="AL124503" i="1"/>
  <c r="AM124503" i="1"/>
  <c r="AN124503" i="1"/>
  <c r="AO124503" i="1"/>
  <c r="AP124503" i="1"/>
  <c r="AQ124503" i="1"/>
  <c r="AR124503" i="1"/>
  <c r="AH124504" i="1"/>
  <c r="AI124504" i="1"/>
  <c r="AJ124504" i="1"/>
  <c r="AK124504" i="1"/>
  <c r="AL124504" i="1"/>
  <c r="AM124504" i="1"/>
  <c r="AN124504" i="1"/>
  <c r="AO124504" i="1"/>
  <c r="AP124504" i="1"/>
  <c r="AQ124504" i="1"/>
  <c r="AR124504" i="1"/>
  <c r="AH124505" i="1"/>
  <c r="AI124505" i="1"/>
  <c r="AJ124505" i="1"/>
  <c r="AK124505" i="1"/>
  <c r="AL124505" i="1"/>
  <c r="AM124505" i="1"/>
  <c r="AN124505" i="1"/>
  <c r="AO124505" i="1"/>
  <c r="AP124505" i="1"/>
  <c r="AQ124505" i="1"/>
  <c r="AR124505" i="1"/>
  <c r="AH124506" i="1"/>
  <c r="AI124506" i="1"/>
  <c r="AJ124506" i="1"/>
  <c r="AK124506" i="1"/>
  <c r="AL124506" i="1"/>
  <c r="AM124506" i="1"/>
  <c r="AN124506" i="1"/>
  <c r="AO124506" i="1"/>
  <c r="AP124506" i="1"/>
  <c r="AQ124506" i="1"/>
  <c r="AR124506" i="1"/>
  <c r="AH124507" i="1"/>
  <c r="AI124507" i="1"/>
  <c r="AJ124507" i="1"/>
  <c r="AK124507" i="1"/>
  <c r="AL124507" i="1"/>
  <c r="AM124507" i="1"/>
  <c r="AN124507" i="1"/>
  <c r="AO124507" i="1"/>
  <c r="AP124507" i="1"/>
  <c r="AQ124507" i="1"/>
  <c r="AR124507" i="1"/>
  <c r="AH124508" i="1"/>
  <c r="AI124508" i="1"/>
  <c r="AJ124508" i="1"/>
  <c r="AK124508" i="1"/>
  <c r="AL124508" i="1"/>
  <c r="AM124508" i="1"/>
  <c r="AN124508" i="1"/>
  <c r="AO124508" i="1"/>
  <c r="AP124508" i="1"/>
  <c r="AQ124508" i="1"/>
  <c r="AR124508" i="1"/>
  <c r="AH124509" i="1"/>
  <c r="AI124509" i="1"/>
  <c r="AJ124509" i="1"/>
  <c r="AK124509" i="1"/>
  <c r="AL124509" i="1"/>
  <c r="AM124509" i="1"/>
  <c r="AN124509" i="1"/>
  <c r="AO124509" i="1"/>
  <c r="AP124509" i="1"/>
  <c r="AQ124509" i="1"/>
  <c r="AR124509" i="1"/>
  <c r="AH124510" i="1"/>
  <c r="AI124510" i="1"/>
  <c r="AJ124510" i="1"/>
  <c r="AK124510" i="1"/>
  <c r="AL124510" i="1"/>
  <c r="AM124510" i="1"/>
  <c r="AN124510" i="1"/>
  <c r="AO124510" i="1"/>
  <c r="AP124510" i="1"/>
  <c r="AQ124510" i="1"/>
  <c r="AR124510" i="1"/>
  <c r="AH124511" i="1"/>
  <c r="AI124511" i="1"/>
  <c r="AJ124511" i="1"/>
  <c r="AK124511" i="1"/>
  <c r="AL124511" i="1"/>
  <c r="AM124511" i="1"/>
  <c r="AN124511" i="1"/>
  <c r="AO124511" i="1"/>
  <c r="AP124511" i="1"/>
  <c r="AQ124511" i="1"/>
  <c r="AR124511" i="1"/>
  <c r="AH124512" i="1"/>
  <c r="AI124512" i="1"/>
  <c r="AJ124512" i="1"/>
  <c r="AK124512" i="1"/>
  <c r="AL124512" i="1"/>
  <c r="AM124512" i="1"/>
  <c r="AN124512" i="1"/>
  <c r="AO124512" i="1"/>
  <c r="AP124512" i="1"/>
  <c r="AQ124512" i="1"/>
  <c r="AR124512" i="1"/>
  <c r="AH124513" i="1"/>
  <c r="AI124513" i="1"/>
  <c r="AJ124513" i="1"/>
  <c r="AK124513" i="1"/>
  <c r="AL124513" i="1"/>
  <c r="AM124513" i="1"/>
  <c r="AN124513" i="1"/>
  <c r="AO124513" i="1"/>
  <c r="AP124513" i="1"/>
  <c r="AQ124513" i="1"/>
  <c r="AR124513" i="1"/>
  <c r="AH124514" i="1"/>
  <c r="AI124514" i="1"/>
  <c r="AJ124514" i="1"/>
  <c r="AK124514" i="1"/>
  <c r="AL124514" i="1"/>
  <c r="AM124514" i="1"/>
  <c r="AN124514" i="1"/>
  <c r="AO124514" i="1"/>
  <c r="AP124514" i="1"/>
  <c r="AQ124514" i="1"/>
  <c r="AR124514" i="1"/>
  <c r="AH124515" i="1"/>
  <c r="AI124515" i="1"/>
  <c r="AJ124515" i="1"/>
  <c r="AK124515" i="1"/>
  <c r="AL124515" i="1"/>
  <c r="AM124515" i="1"/>
  <c r="AN124515" i="1"/>
  <c r="AO124515" i="1"/>
  <c r="AP124515" i="1"/>
  <c r="AQ124515" i="1"/>
  <c r="AR124515" i="1"/>
  <c r="AH124516" i="1"/>
  <c r="AI124516" i="1"/>
  <c r="AJ124516" i="1"/>
  <c r="AK124516" i="1"/>
  <c r="AL124516" i="1"/>
  <c r="AM124516" i="1"/>
  <c r="AN124516" i="1"/>
  <c r="AO124516" i="1"/>
  <c r="AP124516" i="1"/>
  <c r="AQ124516" i="1"/>
  <c r="AR124516" i="1"/>
  <c r="AH124517" i="1"/>
  <c r="AI124517" i="1"/>
  <c r="AJ124517" i="1"/>
  <c r="AK124517" i="1"/>
  <c r="AL124517" i="1"/>
  <c r="AM124517" i="1"/>
  <c r="AN124517" i="1"/>
  <c r="AO124517" i="1"/>
  <c r="AP124517" i="1"/>
  <c r="AQ124517" i="1"/>
  <c r="AR124517" i="1"/>
  <c r="AH124518" i="1"/>
  <c r="AI124518" i="1"/>
  <c r="AJ124518" i="1"/>
  <c r="AK124518" i="1"/>
  <c r="AL124518" i="1"/>
  <c r="AM124518" i="1"/>
  <c r="AN124518" i="1"/>
  <c r="AO124518" i="1"/>
  <c r="AP124518" i="1"/>
  <c r="AQ124518" i="1"/>
  <c r="AR124518" i="1"/>
  <c r="AH124519" i="1"/>
  <c r="AI124519" i="1"/>
  <c r="AJ124519" i="1"/>
  <c r="AK124519" i="1"/>
  <c r="AL124519" i="1"/>
  <c r="AM124519" i="1"/>
  <c r="AN124519" i="1"/>
  <c r="AO124519" i="1"/>
  <c r="AP124519" i="1"/>
  <c r="AQ124519" i="1"/>
  <c r="AR124519" i="1"/>
  <c r="AH124520" i="1"/>
  <c r="AI124520" i="1"/>
  <c r="AJ124520" i="1"/>
  <c r="AK124520" i="1"/>
  <c r="AL124520" i="1"/>
  <c r="AM124520" i="1"/>
  <c r="AN124520" i="1"/>
  <c r="AO124520" i="1"/>
  <c r="AP124520" i="1"/>
  <c r="AQ124520" i="1"/>
  <c r="AR124520" i="1"/>
  <c r="AH124521" i="1"/>
  <c r="AI124521" i="1"/>
  <c r="AJ124521" i="1"/>
  <c r="AK124521" i="1"/>
  <c r="AL124521" i="1"/>
  <c r="AM124521" i="1"/>
  <c r="AN124521" i="1"/>
  <c r="AO124521" i="1"/>
  <c r="AP124521" i="1"/>
  <c r="AQ124521" i="1"/>
  <c r="AR124521" i="1"/>
  <c r="AH124522" i="1"/>
  <c r="AI124522" i="1"/>
  <c r="AJ124522" i="1"/>
  <c r="AK124522" i="1"/>
  <c r="AL124522" i="1"/>
  <c r="AM124522" i="1"/>
  <c r="AN124522" i="1"/>
  <c r="AO124522" i="1"/>
  <c r="AP124522" i="1"/>
  <c r="AQ124522" i="1"/>
  <c r="AR124522" i="1"/>
  <c r="AH124523" i="1"/>
  <c r="AI124523" i="1"/>
  <c r="AJ124523" i="1"/>
  <c r="AK124523" i="1"/>
  <c r="AL124523" i="1"/>
  <c r="AM124523" i="1"/>
  <c r="AN124523" i="1"/>
  <c r="AO124523" i="1"/>
  <c r="AP124523" i="1"/>
  <c r="AQ124523" i="1"/>
  <c r="AR124523" i="1"/>
  <c r="AH124524" i="1"/>
  <c r="AI124524" i="1"/>
  <c r="AJ124524" i="1"/>
  <c r="AK124524" i="1"/>
  <c r="AL124524" i="1"/>
  <c r="AM124524" i="1"/>
  <c r="AN124524" i="1"/>
  <c r="AO124524" i="1"/>
  <c r="AP124524" i="1"/>
  <c r="AQ124524" i="1"/>
  <c r="AR124524" i="1"/>
  <c r="AH124525" i="1"/>
  <c r="AI124525" i="1"/>
  <c r="AJ124525" i="1"/>
  <c r="AK124525" i="1"/>
  <c r="AL124525" i="1"/>
  <c r="AM124525" i="1"/>
  <c r="AN124525" i="1"/>
  <c r="AO124525" i="1"/>
  <c r="AP124525" i="1"/>
  <c r="AQ124525" i="1"/>
  <c r="AR124525" i="1"/>
  <c r="AH124526" i="1"/>
  <c r="AI124526" i="1"/>
  <c r="AJ124526" i="1"/>
  <c r="AK124526" i="1"/>
  <c r="AL124526" i="1"/>
  <c r="AM124526" i="1"/>
  <c r="AN124526" i="1"/>
  <c r="AO124526" i="1"/>
  <c r="AP124526" i="1"/>
  <c r="AQ124526" i="1"/>
  <c r="AR124526" i="1"/>
  <c r="AH124527" i="1"/>
  <c r="AI124527" i="1"/>
  <c r="AJ124527" i="1"/>
  <c r="AK124527" i="1"/>
  <c r="AL124527" i="1"/>
  <c r="AM124527" i="1"/>
  <c r="AN124527" i="1"/>
  <c r="AO124527" i="1"/>
  <c r="AP124527" i="1"/>
  <c r="AQ124527" i="1"/>
  <c r="AR124527" i="1"/>
  <c r="AH124528" i="1"/>
  <c r="AI124528" i="1"/>
  <c r="AJ124528" i="1"/>
  <c r="AK124528" i="1"/>
  <c r="AL124528" i="1"/>
  <c r="AM124528" i="1"/>
  <c r="AN124528" i="1"/>
  <c r="AO124528" i="1"/>
  <c r="AP124528" i="1"/>
  <c r="AQ124528" i="1"/>
  <c r="AR124528" i="1"/>
  <c r="AH124529" i="1"/>
  <c r="AI124529" i="1"/>
  <c r="AJ124529" i="1"/>
  <c r="AK124529" i="1"/>
  <c r="AL124529" i="1"/>
  <c r="AM124529" i="1"/>
  <c r="AN124529" i="1"/>
  <c r="AO124529" i="1"/>
  <c r="AP124529" i="1"/>
  <c r="AQ124529" i="1"/>
  <c r="AR124529" i="1"/>
  <c r="AH124530" i="1"/>
  <c r="AI124530" i="1"/>
  <c r="AJ124530" i="1"/>
  <c r="AK124530" i="1"/>
  <c r="AL124530" i="1"/>
  <c r="AM124530" i="1"/>
  <c r="AN124530" i="1"/>
  <c r="AO124530" i="1"/>
  <c r="AP124530" i="1"/>
  <c r="AQ124530" i="1"/>
  <c r="AR124530" i="1"/>
  <c r="AH124531" i="1"/>
  <c r="AI124531" i="1"/>
  <c r="AJ124531" i="1"/>
  <c r="AK124531" i="1"/>
  <c r="AL124531" i="1"/>
  <c r="AM124531" i="1"/>
  <c r="AN124531" i="1"/>
  <c r="AO124531" i="1"/>
  <c r="AP124531" i="1"/>
  <c r="AQ124531" i="1"/>
  <c r="AR124531" i="1"/>
  <c r="AH124532" i="1"/>
  <c r="AI124532" i="1"/>
  <c r="AJ124532" i="1"/>
  <c r="AK124532" i="1"/>
  <c r="AL124532" i="1"/>
  <c r="AM124532" i="1"/>
  <c r="AN124532" i="1"/>
  <c r="AO124532" i="1"/>
  <c r="AP124532" i="1"/>
  <c r="AQ124532" i="1"/>
  <c r="AR124532" i="1"/>
  <c r="AH124533" i="1"/>
  <c r="AI124533" i="1"/>
  <c r="AJ124533" i="1"/>
  <c r="AK124533" i="1"/>
  <c r="AL124533" i="1"/>
  <c r="AM124533" i="1"/>
  <c r="AN124533" i="1"/>
  <c r="AO124533" i="1"/>
  <c r="AP124533" i="1"/>
  <c r="AQ124533" i="1"/>
  <c r="AR124533" i="1"/>
  <c r="AH124534" i="1"/>
  <c r="AI124534" i="1"/>
  <c r="AJ124534" i="1"/>
  <c r="AK124534" i="1"/>
  <c r="AL124534" i="1"/>
  <c r="AM124534" i="1"/>
  <c r="AN124534" i="1"/>
  <c r="AO124534" i="1"/>
  <c r="AP124534" i="1"/>
  <c r="AQ124534" i="1"/>
  <c r="AR124534" i="1"/>
  <c r="AH124535" i="1"/>
  <c r="AI124535" i="1"/>
  <c r="AJ124535" i="1"/>
  <c r="AK124535" i="1"/>
  <c r="AL124535" i="1"/>
  <c r="AM124535" i="1"/>
  <c r="AN124535" i="1"/>
  <c r="AO124535" i="1"/>
  <c r="AP124535" i="1"/>
  <c r="AQ124535" i="1"/>
  <c r="AR124535" i="1"/>
  <c r="AH124536" i="1"/>
  <c r="AI124536" i="1"/>
  <c r="AJ124536" i="1"/>
  <c r="AK124536" i="1"/>
  <c r="AL124536" i="1"/>
  <c r="AM124536" i="1"/>
  <c r="AN124536" i="1"/>
  <c r="AO124536" i="1"/>
  <c r="AP124536" i="1"/>
  <c r="AQ124536" i="1"/>
  <c r="AR124536" i="1"/>
  <c r="AH124537" i="1"/>
  <c r="AI124537" i="1"/>
  <c r="AJ124537" i="1"/>
  <c r="AK124537" i="1"/>
  <c r="AL124537" i="1"/>
  <c r="AM124537" i="1"/>
  <c r="AN124537" i="1"/>
  <c r="AO124537" i="1"/>
  <c r="AP124537" i="1"/>
  <c r="AQ124537" i="1"/>
  <c r="AR124537" i="1"/>
  <c r="AH124538" i="1"/>
  <c r="AI124538" i="1"/>
  <c r="AJ124538" i="1"/>
  <c r="AK124538" i="1"/>
  <c r="AL124538" i="1"/>
  <c r="AM124538" i="1"/>
  <c r="AN124538" i="1"/>
  <c r="AO124538" i="1"/>
  <c r="AP124538" i="1"/>
  <c r="AQ124538" i="1"/>
  <c r="AR124538" i="1"/>
  <c r="AH124539" i="1"/>
  <c r="AI124539" i="1"/>
  <c r="AJ124539" i="1"/>
  <c r="AK124539" i="1"/>
  <c r="AL124539" i="1"/>
  <c r="AM124539" i="1"/>
  <c r="AN124539" i="1"/>
  <c r="AO124539" i="1"/>
  <c r="AP124539" i="1"/>
  <c r="AQ124539" i="1"/>
  <c r="AR124539" i="1"/>
  <c r="AH124540" i="1"/>
  <c r="AI124540" i="1"/>
  <c r="AJ124540" i="1"/>
  <c r="AK124540" i="1"/>
  <c r="AL124540" i="1"/>
  <c r="AM124540" i="1"/>
  <c r="AN124540" i="1"/>
  <c r="AO124540" i="1"/>
  <c r="AP124540" i="1"/>
  <c r="AQ124540" i="1"/>
  <c r="AR124540" i="1"/>
  <c r="AH124541" i="1"/>
  <c r="AI124541" i="1"/>
  <c r="AJ124541" i="1"/>
  <c r="AK124541" i="1"/>
  <c r="AL124541" i="1"/>
  <c r="AM124541" i="1"/>
  <c r="AN124541" i="1"/>
  <c r="AO124541" i="1"/>
  <c r="AP124541" i="1"/>
  <c r="AQ124541" i="1"/>
  <c r="AR124541" i="1"/>
  <c r="AH124542" i="1"/>
  <c r="AI124542" i="1"/>
  <c r="AJ124542" i="1"/>
  <c r="AK124542" i="1"/>
  <c r="AL124542" i="1"/>
  <c r="AM124542" i="1"/>
  <c r="AN124542" i="1"/>
  <c r="AO124542" i="1"/>
  <c r="AP124542" i="1"/>
  <c r="AQ124542" i="1"/>
  <c r="AR124542" i="1"/>
  <c r="AH124543" i="1"/>
  <c r="AI124543" i="1"/>
  <c r="AJ124543" i="1"/>
  <c r="AK124543" i="1"/>
  <c r="AL124543" i="1"/>
  <c r="AM124543" i="1"/>
  <c r="AN124543" i="1"/>
  <c r="AO124543" i="1"/>
  <c r="AP124543" i="1"/>
  <c r="AQ124543" i="1"/>
  <c r="AR124543" i="1"/>
  <c r="AH124544" i="1"/>
  <c r="AI124544" i="1"/>
  <c r="AJ124544" i="1"/>
  <c r="AK124544" i="1"/>
  <c r="AL124544" i="1"/>
  <c r="AM124544" i="1"/>
  <c r="AN124544" i="1"/>
  <c r="AO124544" i="1"/>
  <c r="AP124544" i="1"/>
  <c r="AQ124544" i="1"/>
  <c r="AR124544" i="1"/>
  <c r="AH124545" i="1"/>
  <c r="AI124545" i="1"/>
  <c r="AJ124545" i="1"/>
  <c r="AK124545" i="1"/>
  <c r="AL124545" i="1"/>
  <c r="AM124545" i="1"/>
  <c r="AN124545" i="1"/>
  <c r="AO124545" i="1"/>
  <c r="AP124545" i="1"/>
  <c r="AQ124545" i="1"/>
  <c r="AR124545" i="1"/>
  <c r="AH124546" i="1"/>
  <c r="AI124546" i="1"/>
  <c r="AJ124546" i="1"/>
  <c r="AK124546" i="1"/>
  <c r="AL124546" i="1"/>
  <c r="AM124546" i="1"/>
  <c r="AN124546" i="1"/>
  <c r="AO124546" i="1"/>
  <c r="AP124546" i="1"/>
  <c r="AQ124546" i="1"/>
  <c r="AR124546" i="1"/>
  <c r="AH124547" i="1"/>
  <c r="AI124547" i="1"/>
  <c r="AJ124547" i="1"/>
  <c r="AK124547" i="1"/>
  <c r="AL124547" i="1"/>
  <c r="AM124547" i="1"/>
  <c r="AN124547" i="1"/>
  <c r="AO124547" i="1"/>
  <c r="AP124547" i="1"/>
  <c r="AQ124547" i="1"/>
  <c r="AR124547" i="1"/>
  <c r="AH124548" i="1"/>
  <c r="AI124548" i="1"/>
  <c r="AJ124548" i="1"/>
  <c r="AK124548" i="1"/>
  <c r="AL124548" i="1"/>
  <c r="AM124548" i="1"/>
  <c r="AN124548" i="1"/>
  <c r="AO124548" i="1"/>
  <c r="AP124548" i="1"/>
  <c r="AQ124548" i="1"/>
  <c r="AR124548" i="1"/>
  <c r="AH124549" i="1"/>
  <c r="AI124549" i="1"/>
  <c r="AJ124549" i="1"/>
  <c r="AK124549" i="1"/>
  <c r="AL124549" i="1"/>
  <c r="AM124549" i="1"/>
  <c r="AN124549" i="1"/>
  <c r="AO124549" i="1"/>
  <c r="AP124549" i="1"/>
  <c r="AQ124549" i="1"/>
  <c r="AR124549" i="1"/>
  <c r="AH124550" i="1"/>
  <c r="AI124550" i="1"/>
  <c r="AJ124550" i="1"/>
  <c r="AK124550" i="1"/>
  <c r="AL124550" i="1"/>
  <c r="AM124550" i="1"/>
  <c r="AN124550" i="1"/>
  <c r="AO124550" i="1"/>
  <c r="AP124550" i="1"/>
  <c r="AQ124550" i="1"/>
  <c r="AR124550" i="1"/>
  <c r="AH124551" i="1"/>
  <c r="AI124551" i="1"/>
  <c r="AJ124551" i="1"/>
  <c r="AK124551" i="1"/>
  <c r="AL124551" i="1"/>
  <c r="AM124551" i="1"/>
  <c r="AN124551" i="1"/>
  <c r="AO124551" i="1"/>
  <c r="AP124551" i="1"/>
  <c r="AQ124551" i="1"/>
  <c r="AR124551" i="1"/>
  <c r="AH124552" i="1"/>
  <c r="AI124552" i="1"/>
  <c r="AJ124552" i="1"/>
  <c r="AK124552" i="1"/>
  <c r="AL124552" i="1"/>
  <c r="AM124552" i="1"/>
  <c r="AN124552" i="1"/>
  <c r="AO124552" i="1"/>
  <c r="AP124552" i="1"/>
  <c r="AQ124552" i="1"/>
  <c r="AR124552" i="1"/>
  <c r="AH124553" i="1"/>
  <c r="AI124553" i="1"/>
  <c r="AJ124553" i="1"/>
  <c r="AK124553" i="1"/>
  <c r="AL124553" i="1"/>
  <c r="AM124553" i="1"/>
  <c r="AN124553" i="1"/>
  <c r="AO124553" i="1"/>
  <c r="AP124553" i="1"/>
  <c r="AQ124553" i="1"/>
  <c r="AR124553" i="1"/>
  <c r="AH124554" i="1"/>
  <c r="AI124554" i="1"/>
  <c r="AJ124554" i="1"/>
  <c r="AK124554" i="1"/>
  <c r="AL124554" i="1"/>
  <c r="AM124554" i="1"/>
  <c r="AN124554" i="1"/>
  <c r="AO124554" i="1"/>
  <c r="AP124554" i="1"/>
  <c r="AQ124554" i="1"/>
  <c r="AR124554" i="1"/>
  <c r="AH124555" i="1"/>
  <c r="AI124555" i="1"/>
  <c r="AJ124555" i="1"/>
  <c r="AK124555" i="1"/>
  <c r="AL124555" i="1"/>
  <c r="AM124555" i="1"/>
  <c r="AN124555" i="1"/>
  <c r="AO124555" i="1"/>
  <c r="AP124555" i="1"/>
  <c r="AQ124555" i="1"/>
  <c r="AR124555" i="1"/>
  <c r="AH124556" i="1"/>
  <c r="AI124556" i="1"/>
  <c r="AJ124556" i="1"/>
  <c r="AK124556" i="1"/>
  <c r="AL124556" i="1"/>
  <c r="AM124556" i="1"/>
  <c r="AN124556" i="1"/>
  <c r="AO124556" i="1"/>
  <c r="AP124556" i="1"/>
  <c r="AQ124556" i="1"/>
  <c r="AR124556" i="1"/>
  <c r="AH124557" i="1"/>
  <c r="AI124557" i="1"/>
  <c r="AJ124557" i="1"/>
  <c r="AK124557" i="1"/>
  <c r="AL124557" i="1"/>
  <c r="AM124557" i="1"/>
  <c r="AN124557" i="1"/>
  <c r="AO124557" i="1"/>
  <c r="AP124557" i="1"/>
  <c r="AQ124557" i="1"/>
  <c r="AR124557" i="1"/>
  <c r="AH124558" i="1"/>
  <c r="AI124558" i="1"/>
  <c r="AJ124558" i="1"/>
  <c r="AK124558" i="1"/>
  <c r="AL124558" i="1"/>
  <c r="AM124558" i="1"/>
  <c r="AN124558" i="1"/>
  <c r="AO124558" i="1"/>
  <c r="AP124558" i="1"/>
  <c r="AQ124558" i="1"/>
  <c r="AR124558" i="1"/>
  <c r="AH124559" i="1"/>
  <c r="AI124559" i="1"/>
  <c r="AJ124559" i="1"/>
  <c r="AK124559" i="1"/>
  <c r="AL124559" i="1"/>
  <c r="AM124559" i="1"/>
  <c r="AN124559" i="1"/>
  <c r="AO124559" i="1"/>
  <c r="AP124559" i="1"/>
  <c r="AQ124559" i="1"/>
  <c r="AR124559" i="1"/>
  <c r="AH124560" i="1"/>
  <c r="AI124560" i="1"/>
  <c r="AJ124560" i="1"/>
  <c r="AK124560" i="1"/>
  <c r="AL124560" i="1"/>
  <c r="AM124560" i="1"/>
  <c r="AN124560" i="1"/>
  <c r="AO124560" i="1"/>
  <c r="AP124560" i="1"/>
  <c r="AQ124560" i="1"/>
  <c r="AR124560" i="1"/>
  <c r="AH124561" i="1"/>
  <c r="AI124561" i="1"/>
  <c r="AJ124561" i="1"/>
  <c r="AK124561" i="1"/>
  <c r="AL124561" i="1"/>
  <c r="AM124561" i="1"/>
  <c r="AN124561" i="1"/>
  <c r="AO124561" i="1"/>
  <c r="AP124561" i="1"/>
  <c r="AQ124561" i="1"/>
  <c r="AR124561" i="1"/>
  <c r="AH124562" i="1"/>
  <c r="AI124562" i="1"/>
  <c r="AJ124562" i="1"/>
  <c r="AK124562" i="1"/>
  <c r="AL124562" i="1"/>
  <c r="AM124562" i="1"/>
  <c r="AN124562" i="1"/>
  <c r="AO124562" i="1"/>
  <c r="AP124562" i="1"/>
  <c r="AQ124562" i="1"/>
  <c r="AR124562" i="1"/>
  <c r="AH124563" i="1"/>
  <c r="AI124563" i="1"/>
  <c r="AJ124563" i="1"/>
  <c r="AK124563" i="1"/>
  <c r="AL124563" i="1"/>
  <c r="AM124563" i="1"/>
  <c r="AN124563" i="1"/>
  <c r="AO124563" i="1"/>
  <c r="AP124563" i="1"/>
  <c r="AQ124563" i="1"/>
  <c r="AR124563" i="1"/>
  <c r="AH124564" i="1"/>
  <c r="AI124564" i="1"/>
  <c r="AJ124564" i="1"/>
  <c r="AK124564" i="1"/>
  <c r="AL124564" i="1"/>
  <c r="AM124564" i="1"/>
  <c r="AN124564" i="1"/>
  <c r="AO124564" i="1"/>
  <c r="AP124564" i="1"/>
  <c r="AQ124564" i="1"/>
  <c r="AR124564" i="1"/>
  <c r="AH124565" i="1"/>
  <c r="AI124565" i="1"/>
  <c r="AJ124565" i="1"/>
  <c r="AK124565" i="1"/>
  <c r="AL124565" i="1"/>
  <c r="AM124565" i="1"/>
  <c r="AN124565" i="1"/>
  <c r="AO124565" i="1"/>
  <c r="AP124565" i="1"/>
  <c r="AQ124565" i="1"/>
  <c r="AR124565" i="1"/>
  <c r="AH124566" i="1"/>
  <c r="AI124566" i="1"/>
  <c r="AJ124566" i="1"/>
  <c r="AK124566" i="1"/>
  <c r="AL124566" i="1"/>
  <c r="AM124566" i="1"/>
  <c r="AN124566" i="1"/>
  <c r="AO124566" i="1"/>
  <c r="AP124566" i="1"/>
  <c r="AQ124566" i="1"/>
  <c r="AR124566" i="1"/>
  <c r="AH124567" i="1"/>
  <c r="AI124567" i="1"/>
  <c r="AJ124567" i="1"/>
  <c r="AK124567" i="1"/>
  <c r="AL124567" i="1"/>
  <c r="AM124567" i="1"/>
  <c r="AN124567" i="1"/>
  <c r="AO124567" i="1"/>
  <c r="AP124567" i="1"/>
  <c r="AQ124567" i="1"/>
  <c r="AR124567" i="1"/>
  <c r="AH124568" i="1"/>
  <c r="AI124568" i="1"/>
  <c r="AJ124568" i="1"/>
  <c r="AK124568" i="1"/>
  <c r="AL124568" i="1"/>
  <c r="AM124568" i="1"/>
  <c r="AN124568" i="1"/>
  <c r="AO124568" i="1"/>
  <c r="AP124568" i="1"/>
  <c r="AQ124568" i="1"/>
  <c r="AR124568" i="1"/>
  <c r="AH124569" i="1"/>
  <c r="AI124569" i="1"/>
  <c r="AJ124569" i="1"/>
  <c r="AK124569" i="1"/>
  <c r="AL124569" i="1"/>
  <c r="AM124569" i="1"/>
  <c r="AN124569" i="1"/>
  <c r="AO124569" i="1"/>
  <c r="AP124569" i="1"/>
  <c r="AQ124569" i="1"/>
  <c r="AR124569" i="1"/>
  <c r="AH124570" i="1"/>
  <c r="AI124570" i="1"/>
  <c r="AJ124570" i="1"/>
  <c r="AK124570" i="1"/>
  <c r="AL124570" i="1"/>
  <c r="AM124570" i="1"/>
  <c r="AN124570" i="1"/>
  <c r="AO124570" i="1"/>
  <c r="AP124570" i="1"/>
  <c r="AQ124570" i="1"/>
  <c r="AR124570" i="1"/>
  <c r="AH124571" i="1"/>
  <c r="AI124571" i="1"/>
  <c r="AJ124571" i="1"/>
  <c r="AK124571" i="1"/>
  <c r="AL124571" i="1"/>
  <c r="AM124571" i="1"/>
  <c r="AN124571" i="1"/>
  <c r="AO124571" i="1"/>
  <c r="AP124571" i="1"/>
  <c r="AQ124571" i="1"/>
  <c r="AR124571" i="1"/>
  <c r="AH124572" i="1"/>
  <c r="AI124572" i="1"/>
  <c r="AJ124572" i="1"/>
  <c r="AK124572" i="1"/>
  <c r="AL124572" i="1"/>
  <c r="AM124572" i="1"/>
  <c r="AN124572" i="1"/>
  <c r="AO124572" i="1"/>
  <c r="AP124572" i="1"/>
  <c r="AQ124572" i="1"/>
  <c r="AR124572" i="1"/>
  <c r="AH124573" i="1"/>
  <c r="AI124573" i="1"/>
  <c r="AJ124573" i="1"/>
  <c r="AK124573" i="1"/>
  <c r="AL124573" i="1"/>
  <c r="AM124573" i="1"/>
  <c r="AN124573" i="1"/>
  <c r="AO124573" i="1"/>
  <c r="AP124573" i="1"/>
  <c r="AQ124573" i="1"/>
  <c r="AR124573" i="1"/>
  <c r="AH124574" i="1"/>
  <c r="AI124574" i="1"/>
  <c r="AJ124574" i="1"/>
  <c r="AK124574" i="1"/>
  <c r="AL124574" i="1"/>
  <c r="AM124574" i="1"/>
  <c r="AN124574" i="1"/>
  <c r="AO124574" i="1"/>
  <c r="AP124574" i="1"/>
  <c r="AQ124574" i="1"/>
  <c r="AR124574" i="1"/>
  <c r="AH124575" i="1"/>
  <c r="AI124575" i="1"/>
  <c r="AJ124575" i="1"/>
  <c r="AK124575" i="1"/>
  <c r="AL124575" i="1"/>
  <c r="AM124575" i="1"/>
  <c r="AN124575" i="1"/>
  <c r="AO124575" i="1"/>
  <c r="AP124575" i="1"/>
  <c r="AQ124575" i="1"/>
  <c r="AR124575" i="1"/>
  <c r="AH124576" i="1"/>
  <c r="AI124576" i="1"/>
  <c r="AJ124576" i="1"/>
  <c r="AK124576" i="1"/>
  <c r="AL124576" i="1"/>
  <c r="AM124576" i="1"/>
  <c r="AN124576" i="1"/>
  <c r="AO124576" i="1"/>
  <c r="AP124576" i="1"/>
  <c r="AQ124576" i="1"/>
  <c r="AR124576" i="1"/>
  <c r="AH124577" i="1"/>
  <c r="AI124577" i="1"/>
  <c r="AJ124577" i="1"/>
  <c r="AK124577" i="1"/>
  <c r="AL124577" i="1"/>
  <c r="AM124577" i="1"/>
  <c r="AN124577" i="1"/>
  <c r="AO124577" i="1"/>
  <c r="AP124577" i="1"/>
  <c r="AQ124577" i="1"/>
  <c r="AR124577" i="1"/>
  <c r="AH124578" i="1"/>
  <c r="AI124578" i="1"/>
  <c r="AJ124578" i="1"/>
  <c r="AK124578" i="1"/>
  <c r="AL124578" i="1"/>
  <c r="AM124578" i="1"/>
  <c r="AN124578" i="1"/>
  <c r="AO124578" i="1"/>
  <c r="AP124578" i="1"/>
  <c r="AQ124578" i="1"/>
  <c r="AR124578" i="1"/>
  <c r="AH124579" i="1"/>
  <c r="AI124579" i="1"/>
  <c r="AJ124579" i="1"/>
  <c r="AK124579" i="1"/>
  <c r="AL124579" i="1"/>
  <c r="AM124579" i="1"/>
  <c r="AN124579" i="1"/>
  <c r="AO124579" i="1"/>
  <c r="AP124579" i="1"/>
  <c r="AQ124579" i="1"/>
  <c r="AR124579" i="1"/>
  <c r="AH124580" i="1"/>
  <c r="AI124580" i="1"/>
  <c r="AJ124580" i="1"/>
  <c r="AK124580" i="1"/>
  <c r="AL124580" i="1"/>
  <c r="AM124580" i="1"/>
  <c r="AN124580" i="1"/>
  <c r="AO124580" i="1"/>
  <c r="AP124580" i="1"/>
  <c r="AQ124580" i="1"/>
  <c r="AR124580" i="1"/>
  <c r="AH124581" i="1"/>
  <c r="AI124581" i="1"/>
  <c r="AJ124581" i="1"/>
  <c r="AK124581" i="1"/>
  <c r="AL124581" i="1"/>
  <c r="AM124581" i="1"/>
  <c r="AN124581" i="1"/>
  <c r="AO124581" i="1"/>
  <c r="AP124581" i="1"/>
  <c r="AQ124581" i="1"/>
  <c r="AR124581" i="1"/>
  <c r="AH124582" i="1"/>
  <c r="AI124582" i="1"/>
  <c r="AJ124582" i="1"/>
  <c r="AK124582" i="1"/>
  <c r="AL124582" i="1"/>
  <c r="AM124582" i="1"/>
  <c r="AN124582" i="1"/>
  <c r="AO124582" i="1"/>
  <c r="AP124582" i="1"/>
  <c r="AQ124582" i="1"/>
  <c r="AR124582" i="1"/>
  <c r="AH124583" i="1"/>
  <c r="AI124583" i="1"/>
  <c r="AJ124583" i="1"/>
  <c r="AK124583" i="1"/>
  <c r="AL124583" i="1"/>
  <c r="AM124583" i="1"/>
  <c r="AN124583" i="1"/>
  <c r="AO124583" i="1"/>
  <c r="AP124583" i="1"/>
  <c r="AQ124583" i="1"/>
  <c r="AR124583" i="1"/>
  <c r="AH124584" i="1"/>
  <c r="AI124584" i="1"/>
  <c r="AJ124584" i="1"/>
  <c r="AK124584" i="1"/>
  <c r="AL124584" i="1"/>
  <c r="AM124584" i="1"/>
  <c r="AN124584" i="1"/>
  <c r="AO124584" i="1"/>
  <c r="AP124584" i="1"/>
  <c r="AQ124584" i="1"/>
  <c r="AR124584" i="1"/>
  <c r="AH124585" i="1"/>
  <c r="AI124585" i="1"/>
  <c r="AJ124585" i="1"/>
  <c r="AK124585" i="1"/>
  <c r="AL124585" i="1"/>
  <c r="AM124585" i="1"/>
  <c r="AN124585" i="1"/>
  <c r="AO124585" i="1"/>
  <c r="AP124585" i="1"/>
  <c r="AQ124585" i="1"/>
  <c r="AR124585" i="1"/>
  <c r="AH124586" i="1"/>
  <c r="AI124586" i="1"/>
  <c r="AJ124586" i="1"/>
  <c r="AK124586" i="1"/>
  <c r="AL124586" i="1"/>
  <c r="AM124586" i="1"/>
  <c r="AN124586" i="1"/>
  <c r="AO124586" i="1"/>
  <c r="AP124586" i="1"/>
  <c r="AQ124586" i="1"/>
  <c r="AR124586" i="1"/>
  <c r="AH124587" i="1"/>
  <c r="AI124587" i="1"/>
  <c r="AJ124587" i="1"/>
  <c r="AK124587" i="1"/>
  <c r="AL124587" i="1"/>
  <c r="AM124587" i="1"/>
  <c r="AN124587" i="1"/>
  <c r="AO124587" i="1"/>
  <c r="AP124587" i="1"/>
  <c r="AQ124587" i="1"/>
  <c r="AR124587" i="1"/>
  <c r="AH124588" i="1"/>
  <c r="AI124588" i="1"/>
  <c r="AJ124588" i="1"/>
  <c r="AK124588" i="1"/>
  <c r="AL124588" i="1"/>
  <c r="AM124588" i="1"/>
  <c r="AN124588" i="1"/>
  <c r="AO124588" i="1"/>
  <c r="AP124588" i="1"/>
  <c r="AQ124588" i="1"/>
  <c r="AR124588" i="1"/>
  <c r="AH124589" i="1"/>
  <c r="AI124589" i="1"/>
  <c r="AJ124589" i="1"/>
  <c r="AK124589" i="1"/>
  <c r="AL124589" i="1"/>
  <c r="AM124589" i="1"/>
  <c r="AN124589" i="1"/>
  <c r="AO124589" i="1"/>
  <c r="AP124589" i="1"/>
  <c r="AQ124589" i="1"/>
  <c r="AR124589" i="1"/>
  <c r="AH124590" i="1"/>
  <c r="AI124590" i="1"/>
  <c r="AJ124590" i="1"/>
  <c r="AK124590" i="1"/>
  <c r="AL124590" i="1"/>
  <c r="AM124590" i="1"/>
  <c r="AN124590" i="1"/>
  <c r="AO124590" i="1"/>
  <c r="AP124590" i="1"/>
  <c r="AQ124590" i="1"/>
  <c r="AR124590" i="1"/>
  <c r="AH124591" i="1"/>
  <c r="AI124591" i="1"/>
  <c r="AJ124591" i="1"/>
  <c r="AK124591" i="1"/>
  <c r="AL124591" i="1"/>
  <c r="AM124591" i="1"/>
  <c r="AN124591" i="1"/>
  <c r="AO124591" i="1"/>
  <c r="AP124591" i="1"/>
  <c r="AQ124591" i="1"/>
  <c r="AR124591" i="1"/>
  <c r="AH124592" i="1"/>
  <c r="AI124592" i="1"/>
  <c r="AJ124592" i="1"/>
  <c r="AK124592" i="1"/>
  <c r="AL124592" i="1"/>
  <c r="AM124592" i="1"/>
  <c r="AN124592" i="1"/>
  <c r="AO124592" i="1"/>
  <c r="AP124592" i="1"/>
  <c r="AQ124592" i="1"/>
  <c r="AR124592" i="1"/>
  <c r="AH124593" i="1"/>
  <c r="AI124593" i="1"/>
  <c r="AJ124593" i="1"/>
  <c r="AK124593" i="1"/>
  <c r="AL124593" i="1"/>
  <c r="AM124593" i="1"/>
  <c r="AN124593" i="1"/>
  <c r="AO124593" i="1"/>
  <c r="AP124593" i="1"/>
  <c r="AQ124593" i="1"/>
  <c r="AR124593" i="1"/>
  <c r="AH124594" i="1"/>
  <c r="AI124594" i="1"/>
  <c r="AJ124594" i="1"/>
  <c r="AK124594" i="1"/>
  <c r="AL124594" i="1"/>
  <c r="AM124594" i="1"/>
  <c r="AN124594" i="1"/>
  <c r="AO124594" i="1"/>
  <c r="AP124594" i="1"/>
  <c r="AQ124594" i="1"/>
  <c r="AR124594" i="1"/>
  <c r="AH124595" i="1"/>
  <c r="AI124595" i="1"/>
  <c r="AJ124595" i="1"/>
  <c r="AK124595" i="1"/>
  <c r="AL124595" i="1"/>
  <c r="AM124595" i="1"/>
  <c r="AN124595" i="1"/>
  <c r="AO124595" i="1"/>
  <c r="AP124595" i="1"/>
  <c r="AQ124595" i="1"/>
  <c r="AR124595" i="1"/>
  <c r="AH124596" i="1"/>
  <c r="AI124596" i="1"/>
  <c r="AJ124596" i="1"/>
  <c r="AK124596" i="1"/>
  <c r="AL124596" i="1"/>
  <c r="AM124596" i="1"/>
  <c r="AN124596" i="1"/>
  <c r="AO124596" i="1"/>
  <c r="AP124596" i="1"/>
  <c r="AQ124596" i="1"/>
  <c r="AR124596" i="1"/>
  <c r="AH124597" i="1"/>
  <c r="AI124597" i="1"/>
  <c r="AJ124597" i="1"/>
  <c r="AK124597" i="1"/>
  <c r="AL124597" i="1"/>
  <c r="AM124597" i="1"/>
  <c r="AN124597" i="1"/>
  <c r="AO124597" i="1"/>
  <c r="AP124597" i="1"/>
  <c r="AQ124597" i="1"/>
  <c r="AR124597" i="1"/>
  <c r="AH124598" i="1"/>
  <c r="AI124598" i="1"/>
  <c r="AJ124598" i="1"/>
  <c r="AK124598" i="1"/>
  <c r="AL124598" i="1"/>
  <c r="AM124598" i="1"/>
  <c r="AN124598" i="1"/>
  <c r="AO124598" i="1"/>
  <c r="AP124598" i="1"/>
  <c r="AQ124598" i="1"/>
  <c r="AR124598" i="1"/>
  <c r="AH124599" i="1"/>
  <c r="AI124599" i="1"/>
  <c r="AJ124599" i="1"/>
  <c r="AK124599" i="1"/>
  <c r="AL124599" i="1"/>
  <c r="AM124599" i="1"/>
  <c r="AN124599" i="1"/>
  <c r="AO124599" i="1"/>
  <c r="AP124599" i="1"/>
  <c r="AQ124599" i="1"/>
  <c r="AR124599" i="1"/>
  <c r="AH124600" i="1"/>
  <c r="AI124600" i="1"/>
  <c r="AJ124600" i="1"/>
  <c r="AK124600" i="1"/>
  <c r="AL124600" i="1"/>
  <c r="AM124600" i="1"/>
  <c r="AN124600" i="1"/>
  <c r="AO124600" i="1"/>
  <c r="AP124600" i="1"/>
  <c r="AQ124600" i="1"/>
  <c r="AR124600" i="1"/>
  <c r="AH124601" i="1"/>
  <c r="AI124601" i="1"/>
  <c r="AJ124601" i="1"/>
  <c r="AK124601" i="1"/>
  <c r="AL124601" i="1"/>
  <c r="AM124601" i="1"/>
  <c r="AN124601" i="1"/>
  <c r="AO124601" i="1"/>
  <c r="AP124601" i="1"/>
  <c r="AQ124601" i="1"/>
  <c r="AR124601" i="1"/>
  <c r="AH124602" i="1"/>
  <c r="AI124602" i="1"/>
  <c r="AJ124602" i="1"/>
  <c r="AK124602" i="1"/>
  <c r="AL124602" i="1"/>
  <c r="AM124602" i="1"/>
  <c r="AN124602" i="1"/>
  <c r="AO124602" i="1"/>
  <c r="AP124602" i="1"/>
  <c r="AQ124602" i="1"/>
  <c r="AR124602" i="1"/>
  <c r="AH124603" i="1"/>
  <c r="AI124603" i="1"/>
  <c r="AJ124603" i="1"/>
  <c r="AK124603" i="1"/>
  <c r="AL124603" i="1"/>
  <c r="AM124603" i="1"/>
  <c r="AN124603" i="1"/>
  <c r="AO124603" i="1"/>
  <c r="AP124603" i="1"/>
  <c r="AQ124603" i="1"/>
  <c r="AR124603" i="1"/>
  <c r="AH124604" i="1"/>
  <c r="AI124604" i="1"/>
  <c r="AJ124604" i="1"/>
  <c r="AK124604" i="1"/>
  <c r="AL124604" i="1"/>
  <c r="AM124604" i="1"/>
  <c r="AN124604" i="1"/>
  <c r="AO124604" i="1"/>
  <c r="AP124604" i="1"/>
  <c r="AQ124604" i="1"/>
  <c r="AR124604" i="1"/>
  <c r="AH124605" i="1"/>
  <c r="AI124605" i="1"/>
  <c r="AJ124605" i="1"/>
  <c r="AK124605" i="1"/>
  <c r="AL124605" i="1"/>
  <c r="AM124605" i="1"/>
  <c r="AN124605" i="1"/>
  <c r="AO124605" i="1"/>
  <c r="AP124605" i="1"/>
  <c r="AQ124605" i="1"/>
  <c r="AR124605" i="1"/>
  <c r="AH124606" i="1"/>
  <c r="AI124606" i="1"/>
  <c r="AJ124606" i="1"/>
  <c r="AK124606" i="1"/>
  <c r="AL124606" i="1"/>
  <c r="AM124606" i="1"/>
  <c r="AN124606" i="1"/>
  <c r="AO124606" i="1"/>
  <c r="AP124606" i="1"/>
  <c r="AQ124606" i="1"/>
  <c r="AR124606" i="1"/>
  <c r="AH124607" i="1"/>
  <c r="AI124607" i="1"/>
  <c r="AJ124607" i="1"/>
  <c r="AK124607" i="1"/>
  <c r="AL124607" i="1"/>
  <c r="AM124607" i="1"/>
  <c r="AN124607" i="1"/>
  <c r="AO124607" i="1"/>
  <c r="AP124607" i="1"/>
  <c r="AQ124607" i="1"/>
  <c r="AR124607" i="1"/>
  <c r="AH124608" i="1"/>
  <c r="AI124608" i="1"/>
  <c r="AJ124608" i="1"/>
  <c r="AK124608" i="1"/>
  <c r="AL124608" i="1"/>
  <c r="AM124608" i="1"/>
  <c r="AN124608" i="1"/>
  <c r="AO124608" i="1"/>
  <c r="AP124608" i="1"/>
  <c r="AQ124608" i="1"/>
  <c r="AR124608" i="1"/>
  <c r="AH124609" i="1"/>
  <c r="AI124609" i="1"/>
  <c r="AJ124609" i="1"/>
  <c r="AK124609" i="1"/>
  <c r="AL124609" i="1"/>
  <c r="AM124609" i="1"/>
  <c r="AN124609" i="1"/>
  <c r="AO124609" i="1"/>
  <c r="AP124609" i="1"/>
  <c r="AQ124609" i="1"/>
  <c r="AR124609" i="1"/>
  <c r="AH124610" i="1"/>
  <c r="AI124610" i="1"/>
  <c r="AJ124610" i="1"/>
  <c r="AK124610" i="1"/>
  <c r="AL124610" i="1"/>
  <c r="AM124610" i="1"/>
  <c r="AN124610" i="1"/>
  <c r="AO124610" i="1"/>
  <c r="AP124610" i="1"/>
  <c r="AQ124610" i="1"/>
  <c r="AR124610" i="1"/>
  <c r="AH124611" i="1"/>
  <c r="AI124611" i="1"/>
  <c r="AJ124611" i="1"/>
  <c r="AK124611" i="1"/>
  <c r="AL124611" i="1"/>
  <c r="AM124611" i="1"/>
  <c r="AN124611" i="1"/>
  <c r="AO124611" i="1"/>
  <c r="AP124611" i="1"/>
  <c r="AQ124611" i="1"/>
  <c r="AR124611" i="1"/>
  <c r="AH124612" i="1"/>
  <c r="AI124612" i="1"/>
  <c r="AJ124612" i="1"/>
  <c r="AK124612" i="1"/>
  <c r="AL124612" i="1"/>
  <c r="AM124612" i="1"/>
  <c r="AN124612" i="1"/>
  <c r="AO124612" i="1"/>
  <c r="AP124612" i="1"/>
  <c r="AQ124612" i="1"/>
  <c r="AR124612" i="1"/>
  <c r="AH124613" i="1"/>
  <c r="AI124613" i="1"/>
  <c r="AJ124613" i="1"/>
  <c r="AK124613" i="1"/>
  <c r="AL124613" i="1"/>
  <c r="AM124613" i="1"/>
  <c r="AN124613" i="1"/>
  <c r="AO124613" i="1"/>
  <c r="AP124613" i="1"/>
  <c r="AQ124613" i="1"/>
  <c r="AR124613" i="1"/>
  <c r="AH124614" i="1"/>
  <c r="AI124614" i="1"/>
  <c r="AJ124614" i="1"/>
  <c r="AK124614" i="1"/>
  <c r="AL124614" i="1"/>
  <c r="AM124614" i="1"/>
  <c r="AN124614" i="1"/>
  <c r="AO124614" i="1"/>
  <c r="AP124614" i="1"/>
  <c r="AQ124614" i="1"/>
  <c r="AR124614" i="1"/>
  <c r="AH124615" i="1"/>
  <c r="AI124615" i="1"/>
  <c r="AJ124615" i="1"/>
  <c r="AK124615" i="1"/>
  <c r="AL124615" i="1"/>
  <c r="AM124615" i="1"/>
  <c r="AN124615" i="1"/>
  <c r="AO124615" i="1"/>
  <c r="AP124615" i="1"/>
  <c r="AQ124615" i="1"/>
  <c r="AR124615" i="1"/>
  <c r="AH124616" i="1"/>
  <c r="AI124616" i="1"/>
  <c r="AJ124616" i="1"/>
  <c r="AK124616" i="1"/>
  <c r="AL124616" i="1"/>
  <c r="AM124616" i="1"/>
  <c r="AN124616" i="1"/>
  <c r="AO124616" i="1"/>
  <c r="AP124616" i="1"/>
  <c r="AQ124616" i="1"/>
  <c r="AR124616" i="1"/>
  <c r="AH124617" i="1"/>
  <c r="AI124617" i="1"/>
  <c r="AJ124617" i="1"/>
  <c r="AK124617" i="1"/>
  <c r="AL124617" i="1"/>
  <c r="AM124617" i="1"/>
  <c r="AN124617" i="1"/>
  <c r="AO124617" i="1"/>
  <c r="AP124617" i="1"/>
  <c r="AQ124617" i="1"/>
  <c r="AR124617" i="1"/>
  <c r="AH124618" i="1"/>
  <c r="AI124618" i="1"/>
  <c r="AJ124618" i="1"/>
  <c r="AK124618" i="1"/>
  <c r="AL124618" i="1"/>
  <c r="AM124618" i="1"/>
  <c r="AN124618" i="1"/>
  <c r="AO124618" i="1"/>
  <c r="AP124618" i="1"/>
  <c r="AQ124618" i="1"/>
  <c r="AR124618" i="1"/>
  <c r="AH124619" i="1"/>
  <c r="AI124619" i="1"/>
  <c r="AJ124619" i="1"/>
  <c r="AK124619" i="1"/>
  <c r="AL124619" i="1"/>
  <c r="AM124619" i="1"/>
  <c r="AN124619" i="1"/>
  <c r="AO124619" i="1"/>
  <c r="AP124619" i="1"/>
  <c r="AQ124619" i="1"/>
  <c r="AR124619" i="1"/>
  <c r="AH124620" i="1"/>
  <c r="AI124620" i="1"/>
  <c r="AJ124620" i="1"/>
  <c r="AK124620" i="1"/>
  <c r="AL124620" i="1"/>
  <c r="AM124620" i="1"/>
  <c r="AN124620" i="1"/>
  <c r="AO124620" i="1"/>
  <c r="AP124620" i="1"/>
  <c r="AQ124620" i="1"/>
  <c r="AR124620" i="1"/>
  <c r="AH124621" i="1"/>
  <c r="AI124621" i="1"/>
  <c r="AJ124621" i="1"/>
  <c r="AK124621" i="1"/>
  <c r="AL124621" i="1"/>
  <c r="AM124621" i="1"/>
  <c r="AN124621" i="1"/>
  <c r="AO124621" i="1"/>
  <c r="AP124621" i="1"/>
  <c r="AQ124621" i="1"/>
  <c r="AR124621" i="1"/>
  <c r="AH124622" i="1"/>
  <c r="AI124622" i="1"/>
  <c r="AJ124622" i="1"/>
  <c r="AK124622" i="1"/>
  <c r="AL124622" i="1"/>
  <c r="AM124622" i="1"/>
  <c r="AN124622" i="1"/>
  <c r="AO124622" i="1"/>
  <c r="AP124622" i="1"/>
  <c r="AQ124622" i="1"/>
  <c r="AR124622" i="1"/>
  <c r="AH124623" i="1"/>
  <c r="AI124623" i="1"/>
  <c r="AJ124623" i="1"/>
  <c r="AK124623" i="1"/>
  <c r="AL124623" i="1"/>
  <c r="AM124623" i="1"/>
  <c r="AN124623" i="1"/>
  <c r="AO124623" i="1"/>
  <c r="AP124623" i="1"/>
  <c r="AQ124623" i="1"/>
  <c r="AR124623" i="1"/>
  <c r="AH124624" i="1"/>
  <c r="AI124624" i="1"/>
  <c r="AJ124624" i="1"/>
  <c r="AK124624" i="1"/>
  <c r="AL124624" i="1"/>
  <c r="AM124624" i="1"/>
  <c r="AN124624" i="1"/>
  <c r="AO124624" i="1"/>
  <c r="AP124624" i="1"/>
  <c r="AQ124624" i="1"/>
  <c r="AR124624" i="1"/>
  <c r="AH124625" i="1"/>
  <c r="AI124625" i="1"/>
  <c r="AJ124625" i="1"/>
  <c r="AK124625" i="1"/>
  <c r="AL124625" i="1"/>
  <c r="AM124625" i="1"/>
  <c r="AN124625" i="1"/>
  <c r="AO124625" i="1"/>
  <c r="AP124625" i="1"/>
  <c r="AQ124625" i="1"/>
  <c r="AR124625" i="1"/>
  <c r="AH124626" i="1"/>
  <c r="AI124626" i="1"/>
  <c r="AJ124626" i="1"/>
  <c r="AK124626" i="1"/>
  <c r="AL124626" i="1"/>
  <c r="AM124626" i="1"/>
  <c r="AN124626" i="1"/>
  <c r="AO124626" i="1"/>
  <c r="AP124626" i="1"/>
  <c r="AQ124626" i="1"/>
  <c r="AR124626" i="1"/>
  <c r="AH124627" i="1"/>
  <c r="AI124627" i="1"/>
  <c r="AJ124627" i="1"/>
  <c r="AK124627" i="1"/>
  <c r="AL124627" i="1"/>
  <c r="AM124627" i="1"/>
  <c r="AN124627" i="1"/>
  <c r="AO124627" i="1"/>
  <c r="AP124627" i="1"/>
  <c r="AQ124627" i="1"/>
  <c r="AR124627" i="1"/>
  <c r="AH124628" i="1"/>
  <c r="AI124628" i="1"/>
  <c r="AJ124628" i="1"/>
  <c r="AK124628" i="1"/>
  <c r="AL124628" i="1"/>
  <c r="AM124628" i="1"/>
  <c r="AN124628" i="1"/>
  <c r="AO124628" i="1"/>
  <c r="AP124628" i="1"/>
  <c r="AQ124628" i="1"/>
  <c r="AR124628" i="1"/>
  <c r="AH124629" i="1"/>
  <c r="AI124629" i="1"/>
  <c r="AJ124629" i="1"/>
  <c r="AK124629" i="1"/>
  <c r="AL124629" i="1"/>
  <c r="AM124629" i="1"/>
  <c r="AN124629" i="1"/>
  <c r="AO124629" i="1"/>
  <c r="AP124629" i="1"/>
  <c r="AQ124629" i="1"/>
  <c r="AR124629" i="1"/>
  <c r="AH124630" i="1"/>
  <c r="AI124630" i="1"/>
  <c r="AJ124630" i="1"/>
  <c r="AK124630" i="1"/>
  <c r="AL124630" i="1"/>
  <c r="AM124630" i="1"/>
  <c r="AN124630" i="1"/>
  <c r="AO124630" i="1"/>
  <c r="AP124630" i="1"/>
  <c r="AQ124630" i="1"/>
  <c r="AR124630" i="1"/>
  <c r="AH124631" i="1"/>
  <c r="AI124631" i="1"/>
  <c r="AJ124631" i="1"/>
  <c r="AK124631" i="1"/>
  <c r="AL124631" i="1"/>
  <c r="AM124631" i="1"/>
  <c r="AN124631" i="1"/>
  <c r="AO124631" i="1"/>
  <c r="AP124631" i="1"/>
  <c r="AQ124631" i="1"/>
  <c r="AR124631" i="1"/>
  <c r="AH124632" i="1"/>
  <c r="AI124632" i="1"/>
  <c r="AJ124632" i="1"/>
  <c r="AK124632" i="1"/>
  <c r="AL124632" i="1"/>
  <c r="AM124632" i="1"/>
  <c r="AN124632" i="1"/>
  <c r="AO124632" i="1"/>
  <c r="AP124632" i="1"/>
  <c r="AQ124632" i="1"/>
  <c r="AR124632" i="1"/>
  <c r="AH124633" i="1"/>
  <c r="AI124633" i="1"/>
  <c r="AJ124633" i="1"/>
  <c r="AK124633" i="1"/>
  <c r="AL124633" i="1"/>
  <c r="AM124633" i="1"/>
  <c r="AN124633" i="1"/>
  <c r="AO124633" i="1"/>
  <c r="AP124633" i="1"/>
  <c r="AQ124633" i="1"/>
  <c r="AR124633" i="1"/>
  <c r="AH124634" i="1"/>
  <c r="AI124634" i="1"/>
  <c r="AJ124634" i="1"/>
  <c r="AK124634" i="1"/>
  <c r="AL124634" i="1"/>
  <c r="AM124634" i="1"/>
  <c r="AN124634" i="1"/>
  <c r="AO124634" i="1"/>
  <c r="AP124634" i="1"/>
  <c r="AQ124634" i="1"/>
  <c r="AR124634" i="1"/>
  <c r="AH124635" i="1"/>
  <c r="AI124635" i="1"/>
  <c r="AJ124635" i="1"/>
  <c r="AK124635" i="1"/>
  <c r="AL124635" i="1"/>
  <c r="AM124635" i="1"/>
  <c r="AN124635" i="1"/>
  <c r="AO124635" i="1"/>
  <c r="AP124635" i="1"/>
  <c r="AQ124635" i="1"/>
  <c r="AR124635" i="1"/>
  <c r="AH124636" i="1"/>
  <c r="AI124636" i="1"/>
  <c r="AJ124636" i="1"/>
  <c r="AK124636" i="1"/>
  <c r="AL124636" i="1"/>
  <c r="AM124636" i="1"/>
  <c r="AN124636" i="1"/>
  <c r="AO124636" i="1"/>
  <c r="AP124636" i="1"/>
  <c r="AQ124636" i="1"/>
  <c r="AR124636" i="1"/>
  <c r="AH124637" i="1"/>
  <c r="AI124637" i="1"/>
  <c r="AJ124637" i="1"/>
  <c r="AK124637" i="1"/>
  <c r="AL124637" i="1"/>
  <c r="AM124637" i="1"/>
  <c r="AN124637" i="1"/>
  <c r="AO124637" i="1"/>
  <c r="AP124637" i="1"/>
  <c r="AQ124637" i="1"/>
  <c r="AR124637" i="1"/>
  <c r="AH124638" i="1"/>
  <c r="AI124638" i="1"/>
  <c r="AJ124638" i="1"/>
  <c r="AK124638" i="1"/>
  <c r="AL124638" i="1"/>
  <c r="AM124638" i="1"/>
  <c r="AN124638" i="1"/>
  <c r="AO124638" i="1"/>
  <c r="AP124638" i="1"/>
  <c r="AQ124638" i="1"/>
  <c r="AR124638" i="1"/>
  <c r="AH124639" i="1"/>
  <c r="AI124639" i="1"/>
  <c r="AJ124639" i="1"/>
  <c r="AK124639" i="1"/>
  <c r="AL124639" i="1"/>
  <c r="AM124639" i="1"/>
  <c r="AN124639" i="1"/>
  <c r="AO124639" i="1"/>
  <c r="AP124639" i="1"/>
  <c r="AQ124639" i="1"/>
  <c r="AR124639" i="1"/>
  <c r="AH124640" i="1"/>
  <c r="AI124640" i="1"/>
  <c r="AJ124640" i="1"/>
  <c r="AK124640" i="1"/>
  <c r="AL124640" i="1"/>
  <c r="AM124640" i="1"/>
  <c r="AN124640" i="1"/>
  <c r="AO124640" i="1"/>
  <c r="AP124640" i="1"/>
  <c r="AQ124640" i="1"/>
  <c r="AR124640" i="1"/>
  <c r="AH124641" i="1"/>
  <c r="AI124641" i="1"/>
  <c r="AJ124641" i="1"/>
  <c r="AK124641" i="1"/>
  <c r="AL124641" i="1"/>
  <c r="AM124641" i="1"/>
  <c r="AN124641" i="1"/>
  <c r="AO124641" i="1"/>
  <c r="AP124641" i="1"/>
  <c r="AQ124641" i="1"/>
  <c r="AR124641" i="1"/>
  <c r="AH124642" i="1"/>
  <c r="AI124642" i="1"/>
  <c r="AJ124642" i="1"/>
  <c r="AK124642" i="1"/>
  <c r="AL124642" i="1"/>
  <c r="AM124642" i="1"/>
  <c r="AN124642" i="1"/>
  <c r="AO124642" i="1"/>
  <c r="AP124642" i="1"/>
  <c r="AQ124642" i="1"/>
  <c r="AR124642" i="1"/>
  <c r="AH124643" i="1"/>
  <c r="AI124643" i="1"/>
  <c r="AJ124643" i="1"/>
  <c r="AK124643" i="1"/>
  <c r="AL124643" i="1"/>
  <c r="AM124643" i="1"/>
  <c r="AN124643" i="1"/>
  <c r="AO124643" i="1"/>
  <c r="AP124643" i="1"/>
  <c r="AQ124643" i="1"/>
  <c r="AR124643" i="1"/>
  <c r="AH124644" i="1"/>
  <c r="AI124644" i="1"/>
  <c r="AJ124644" i="1"/>
  <c r="AK124644" i="1"/>
  <c r="AL124644" i="1"/>
  <c r="AM124644" i="1"/>
  <c r="AN124644" i="1"/>
  <c r="AO124644" i="1"/>
  <c r="AP124644" i="1"/>
  <c r="AQ124644" i="1"/>
  <c r="AR124644" i="1"/>
  <c r="AH124645" i="1"/>
  <c r="AI124645" i="1"/>
  <c r="AJ124645" i="1"/>
  <c r="AK124645" i="1"/>
  <c r="AL124645" i="1"/>
  <c r="AM124645" i="1"/>
  <c r="AN124645" i="1"/>
  <c r="AO124645" i="1"/>
  <c r="AP124645" i="1"/>
  <c r="AQ124645" i="1"/>
  <c r="AR124645" i="1"/>
  <c r="AH124646" i="1"/>
  <c r="AI124646" i="1"/>
  <c r="AJ124646" i="1"/>
  <c r="AK124646" i="1"/>
  <c r="AL124646" i="1"/>
  <c r="AM124646" i="1"/>
  <c r="AN124646" i="1"/>
  <c r="AO124646" i="1"/>
  <c r="AP124646" i="1"/>
  <c r="AQ124646" i="1"/>
  <c r="AR124646" i="1"/>
  <c r="AH124647" i="1"/>
  <c r="AI124647" i="1"/>
  <c r="AJ124647" i="1"/>
  <c r="AK124647" i="1"/>
  <c r="AL124647" i="1"/>
  <c r="AM124647" i="1"/>
  <c r="AN124647" i="1"/>
  <c r="AO124647" i="1"/>
  <c r="AP124647" i="1"/>
  <c r="AQ124647" i="1"/>
  <c r="AR124647" i="1"/>
  <c r="AH124648" i="1"/>
  <c r="AI124648" i="1"/>
  <c r="AJ124648" i="1"/>
  <c r="AK124648" i="1"/>
  <c r="AL124648" i="1"/>
  <c r="AM124648" i="1"/>
  <c r="AN124648" i="1"/>
  <c r="AO124648" i="1"/>
  <c r="AP124648" i="1"/>
  <c r="AQ124648" i="1"/>
  <c r="AR124648" i="1"/>
  <c r="AH124649" i="1"/>
  <c r="AI124649" i="1"/>
  <c r="AJ124649" i="1"/>
  <c r="AK124649" i="1"/>
  <c r="AL124649" i="1"/>
  <c r="AM124649" i="1"/>
  <c r="AN124649" i="1"/>
  <c r="AO124649" i="1"/>
  <c r="AP124649" i="1"/>
  <c r="AQ124649" i="1"/>
  <c r="AR124649" i="1"/>
  <c r="AH124650" i="1"/>
  <c r="AI124650" i="1"/>
  <c r="AJ124650" i="1"/>
  <c r="AK124650" i="1"/>
  <c r="AL124650" i="1"/>
  <c r="AM124650" i="1"/>
  <c r="AN124650" i="1"/>
  <c r="AO124650" i="1"/>
  <c r="AP124650" i="1"/>
  <c r="AQ124650" i="1"/>
  <c r="AR124650" i="1"/>
  <c r="AH124651" i="1"/>
  <c r="AI124651" i="1"/>
  <c r="AJ124651" i="1"/>
  <c r="AK124651" i="1"/>
  <c r="AL124651" i="1"/>
  <c r="AM124651" i="1"/>
  <c r="AN124651" i="1"/>
  <c r="AO124651" i="1"/>
  <c r="AP124651" i="1"/>
  <c r="AQ124651" i="1"/>
  <c r="AR124651" i="1"/>
  <c r="AH124652" i="1"/>
  <c r="AI124652" i="1"/>
  <c r="AJ124652" i="1"/>
  <c r="AK124652" i="1"/>
  <c r="AL124652" i="1"/>
  <c r="AM124652" i="1"/>
  <c r="AN124652" i="1"/>
  <c r="AO124652" i="1"/>
  <c r="AP124652" i="1"/>
  <c r="AQ124652" i="1"/>
  <c r="AR124652" i="1"/>
  <c r="AH124653" i="1"/>
  <c r="AI124653" i="1"/>
  <c r="AJ124653" i="1"/>
  <c r="AK124653" i="1"/>
  <c r="AL124653" i="1"/>
  <c r="AM124653" i="1"/>
  <c r="AN124653" i="1"/>
  <c r="AO124653" i="1"/>
  <c r="AP124653" i="1"/>
  <c r="AQ124653" i="1"/>
  <c r="AR124653" i="1"/>
  <c r="AH124654" i="1"/>
  <c r="AI124654" i="1"/>
  <c r="AJ124654" i="1"/>
  <c r="AK124654" i="1"/>
  <c r="AL124654" i="1"/>
  <c r="AM124654" i="1"/>
  <c r="AN124654" i="1"/>
  <c r="AO124654" i="1"/>
  <c r="AP124654" i="1"/>
  <c r="AQ124654" i="1"/>
  <c r="AR124654" i="1"/>
  <c r="AH124655" i="1"/>
  <c r="AI124655" i="1"/>
  <c r="AJ124655" i="1"/>
  <c r="AK124655" i="1"/>
  <c r="AL124655" i="1"/>
  <c r="AM124655" i="1"/>
  <c r="AN124655" i="1"/>
  <c r="AO124655" i="1"/>
  <c r="AP124655" i="1"/>
  <c r="AQ124655" i="1"/>
  <c r="AR124655" i="1"/>
  <c r="AH124656" i="1"/>
  <c r="AI124656" i="1"/>
  <c r="AJ124656" i="1"/>
  <c r="AK124656" i="1"/>
  <c r="AL124656" i="1"/>
  <c r="AM124656" i="1"/>
  <c r="AN124656" i="1"/>
  <c r="AO124656" i="1"/>
  <c r="AP124656" i="1"/>
  <c r="AQ124656" i="1"/>
  <c r="AR124656" i="1"/>
  <c r="AH124657" i="1"/>
  <c r="AI124657" i="1"/>
  <c r="AJ124657" i="1"/>
  <c r="AK124657" i="1"/>
  <c r="AL124657" i="1"/>
  <c r="AM124657" i="1"/>
  <c r="AN124657" i="1"/>
  <c r="AO124657" i="1"/>
  <c r="AP124657" i="1"/>
  <c r="AQ124657" i="1"/>
  <c r="AR124657" i="1"/>
  <c r="AH124658" i="1"/>
  <c r="AI124658" i="1"/>
  <c r="AJ124658" i="1"/>
  <c r="AK124658" i="1"/>
  <c r="AL124658" i="1"/>
  <c r="AM124658" i="1"/>
  <c r="AN124658" i="1"/>
  <c r="AO124658" i="1"/>
  <c r="AP124658" i="1"/>
  <c r="AQ124658" i="1"/>
  <c r="AR124658" i="1"/>
  <c r="AH124659" i="1"/>
  <c r="AI124659" i="1"/>
  <c r="AJ124659" i="1"/>
  <c r="AK124659" i="1"/>
  <c r="AL124659" i="1"/>
  <c r="AM124659" i="1"/>
  <c r="AN124659" i="1"/>
  <c r="AO124659" i="1"/>
  <c r="AP124659" i="1"/>
  <c r="AQ124659" i="1"/>
  <c r="AR124659" i="1"/>
  <c r="AH124660" i="1"/>
  <c r="AI124660" i="1"/>
  <c r="AJ124660" i="1"/>
  <c r="AK124660" i="1"/>
  <c r="AL124660" i="1"/>
  <c r="AM124660" i="1"/>
  <c r="AN124660" i="1"/>
  <c r="AO124660" i="1"/>
  <c r="AP124660" i="1"/>
  <c r="AQ124660" i="1"/>
  <c r="AR124660" i="1"/>
  <c r="AH124661" i="1"/>
  <c r="AI124661" i="1"/>
  <c r="AJ124661" i="1"/>
  <c r="AK124661" i="1"/>
  <c r="AL124661" i="1"/>
  <c r="AM124661" i="1"/>
  <c r="AN124661" i="1"/>
  <c r="AO124661" i="1"/>
  <c r="AP124661" i="1"/>
  <c r="AQ124661" i="1"/>
  <c r="AR124661" i="1"/>
  <c r="AH124662" i="1"/>
  <c r="AI124662" i="1"/>
  <c r="AJ124662" i="1"/>
  <c r="AK124662" i="1"/>
  <c r="AL124662" i="1"/>
  <c r="AM124662" i="1"/>
  <c r="AN124662" i="1"/>
  <c r="AO124662" i="1"/>
  <c r="AP124662" i="1"/>
  <c r="AQ124662" i="1"/>
  <c r="AR124662" i="1"/>
  <c r="AH124663" i="1"/>
  <c r="AI124663" i="1"/>
  <c r="AJ124663" i="1"/>
  <c r="AK124663" i="1"/>
  <c r="AL124663" i="1"/>
  <c r="AM124663" i="1"/>
  <c r="AN124663" i="1"/>
  <c r="AO124663" i="1"/>
  <c r="AP124663" i="1"/>
  <c r="AQ124663" i="1"/>
  <c r="AR124663" i="1"/>
  <c r="AH124664" i="1"/>
  <c r="AI124664" i="1"/>
  <c r="AJ124664" i="1"/>
  <c r="AK124664" i="1"/>
  <c r="AL124664" i="1"/>
  <c r="AM124664" i="1"/>
  <c r="AN124664" i="1"/>
  <c r="AO124664" i="1"/>
  <c r="AP124664" i="1"/>
  <c r="AQ124664" i="1"/>
  <c r="AR124664" i="1"/>
  <c r="AH124665" i="1"/>
  <c r="AI124665" i="1"/>
  <c r="AJ124665" i="1"/>
  <c r="AK124665" i="1"/>
  <c r="AL124665" i="1"/>
  <c r="AM124665" i="1"/>
  <c r="AN124665" i="1"/>
  <c r="AO124665" i="1"/>
  <c r="AP124665" i="1"/>
  <c r="AQ124665" i="1"/>
  <c r="AR124665" i="1"/>
  <c r="AH124666" i="1"/>
  <c r="AI124666" i="1"/>
  <c r="AJ124666" i="1"/>
  <c r="AK124666" i="1"/>
  <c r="AL124666" i="1"/>
  <c r="AM124666" i="1"/>
  <c r="AN124666" i="1"/>
  <c r="AO124666" i="1"/>
  <c r="AP124666" i="1"/>
  <c r="AQ124666" i="1"/>
  <c r="AR124666" i="1"/>
  <c r="AH124667" i="1"/>
  <c r="AI124667" i="1"/>
  <c r="AJ124667" i="1"/>
  <c r="AK124667" i="1"/>
  <c r="AL124667" i="1"/>
  <c r="AM124667" i="1"/>
  <c r="AN124667" i="1"/>
  <c r="AO124667" i="1"/>
  <c r="AP124667" i="1"/>
  <c r="AQ124667" i="1"/>
  <c r="AR124667" i="1"/>
  <c r="AH124668" i="1"/>
  <c r="AI124668" i="1"/>
  <c r="AJ124668" i="1"/>
  <c r="AK124668" i="1"/>
  <c r="AL124668" i="1"/>
  <c r="AM124668" i="1"/>
  <c r="AN124668" i="1"/>
  <c r="AO124668" i="1"/>
  <c r="AP124668" i="1"/>
  <c r="AQ124668" i="1"/>
  <c r="AR124668" i="1"/>
  <c r="AH124669" i="1"/>
  <c r="AI124669" i="1"/>
  <c r="AJ124669" i="1"/>
  <c r="AK124669" i="1"/>
  <c r="AL124669" i="1"/>
  <c r="AM124669" i="1"/>
  <c r="AN124669" i="1"/>
  <c r="AO124669" i="1"/>
  <c r="AP124669" i="1"/>
  <c r="AQ124669" i="1"/>
  <c r="AR124669" i="1"/>
  <c r="AH124670" i="1"/>
  <c r="AI124670" i="1"/>
  <c r="AJ124670" i="1"/>
  <c r="AK124670" i="1"/>
  <c r="AL124670" i="1"/>
  <c r="AM124670" i="1"/>
  <c r="AN124670" i="1"/>
  <c r="AO124670" i="1"/>
  <c r="AP124670" i="1"/>
  <c r="AQ124670" i="1"/>
  <c r="AR124670" i="1"/>
  <c r="AH124671" i="1"/>
  <c r="AI124671" i="1"/>
  <c r="AJ124671" i="1"/>
  <c r="AK124671" i="1"/>
  <c r="AL124671" i="1"/>
  <c r="AM124671" i="1"/>
  <c r="AN124671" i="1"/>
  <c r="AO124671" i="1"/>
  <c r="AP124671" i="1"/>
  <c r="AQ124671" i="1"/>
  <c r="AR124671" i="1"/>
  <c r="AH124672" i="1"/>
  <c r="AI124672" i="1"/>
  <c r="AJ124672" i="1"/>
  <c r="AK124672" i="1"/>
  <c r="AL124672" i="1"/>
  <c r="AM124672" i="1"/>
  <c r="AN124672" i="1"/>
  <c r="AO124672" i="1"/>
  <c r="AP124672" i="1"/>
  <c r="AQ124672" i="1"/>
  <c r="AR124672" i="1"/>
  <c r="AH124673" i="1"/>
  <c r="AI124673" i="1"/>
  <c r="AJ124673" i="1"/>
  <c r="AK124673" i="1"/>
  <c r="AL124673" i="1"/>
  <c r="AM124673" i="1"/>
  <c r="AN124673" i="1"/>
  <c r="AO124673" i="1"/>
  <c r="AP124673" i="1"/>
  <c r="AQ124673" i="1"/>
  <c r="AR124673" i="1"/>
  <c r="AH124674" i="1"/>
  <c r="AI124674" i="1"/>
  <c r="AJ124674" i="1"/>
  <c r="AK124674" i="1"/>
  <c r="AL124674" i="1"/>
  <c r="AM124674" i="1"/>
  <c r="AN124674" i="1"/>
  <c r="AO124674" i="1"/>
  <c r="AP124674" i="1"/>
  <c r="AQ124674" i="1"/>
  <c r="AR124674" i="1"/>
  <c r="AH124675" i="1"/>
  <c r="AI124675" i="1"/>
  <c r="AJ124675" i="1"/>
  <c r="AK124675" i="1"/>
  <c r="AL124675" i="1"/>
  <c r="AM124675" i="1"/>
  <c r="AN124675" i="1"/>
  <c r="AO124675" i="1"/>
  <c r="AP124675" i="1"/>
  <c r="AQ124675" i="1"/>
  <c r="AR124675" i="1"/>
  <c r="AH124676" i="1"/>
  <c r="AI124676" i="1"/>
  <c r="AJ124676" i="1"/>
  <c r="AK124676" i="1"/>
  <c r="AL124676" i="1"/>
  <c r="AM124676" i="1"/>
  <c r="AN124676" i="1"/>
  <c r="AO124676" i="1"/>
  <c r="AP124676" i="1"/>
  <c r="AQ124676" i="1"/>
  <c r="AR124676" i="1"/>
  <c r="AH124677" i="1"/>
  <c r="AI124677" i="1"/>
  <c r="AJ124677" i="1"/>
  <c r="AK124677" i="1"/>
  <c r="AL124677" i="1"/>
  <c r="AM124677" i="1"/>
  <c r="AN124677" i="1"/>
  <c r="AO124677" i="1"/>
  <c r="AP124677" i="1"/>
  <c r="AQ124677" i="1"/>
  <c r="AR124677" i="1"/>
  <c r="AH124678" i="1"/>
  <c r="AI124678" i="1"/>
  <c r="AJ124678" i="1"/>
  <c r="AK124678" i="1"/>
  <c r="AL124678" i="1"/>
  <c r="AM124678" i="1"/>
  <c r="AN124678" i="1"/>
  <c r="AO124678" i="1"/>
  <c r="AP124678" i="1"/>
  <c r="AQ124678" i="1"/>
  <c r="AR124678" i="1"/>
  <c r="AH124679" i="1"/>
  <c r="AI124679" i="1"/>
  <c r="AJ124679" i="1"/>
  <c r="AK124679" i="1"/>
  <c r="AL124679" i="1"/>
  <c r="AM124679" i="1"/>
  <c r="AN124679" i="1"/>
  <c r="AO124679" i="1"/>
  <c r="AP124679" i="1"/>
  <c r="AQ124679" i="1"/>
  <c r="AR124679" i="1"/>
  <c r="AH124680" i="1"/>
  <c r="AI124680" i="1"/>
  <c r="AJ124680" i="1"/>
  <c r="AK124680" i="1"/>
  <c r="AL124680" i="1"/>
  <c r="AM124680" i="1"/>
  <c r="AN124680" i="1"/>
  <c r="AO124680" i="1"/>
  <c r="AP124680" i="1"/>
  <c r="AQ124680" i="1"/>
  <c r="AR124680" i="1"/>
  <c r="AH124681" i="1"/>
  <c r="AI124681" i="1"/>
  <c r="AJ124681" i="1"/>
  <c r="AK124681" i="1"/>
  <c r="AL124681" i="1"/>
  <c r="AM124681" i="1"/>
  <c r="AN124681" i="1"/>
  <c r="AO124681" i="1"/>
  <c r="AP124681" i="1"/>
  <c r="AQ124681" i="1"/>
  <c r="AR124681" i="1"/>
  <c r="AH124682" i="1"/>
  <c r="AI124682" i="1"/>
  <c r="AJ124682" i="1"/>
  <c r="AK124682" i="1"/>
  <c r="AL124682" i="1"/>
  <c r="AM124682" i="1"/>
  <c r="AN124682" i="1"/>
  <c r="AO124682" i="1"/>
  <c r="AP124682" i="1"/>
  <c r="AQ124682" i="1"/>
  <c r="AR124682" i="1"/>
  <c r="AH124683" i="1"/>
  <c r="AI124683" i="1"/>
  <c r="AJ124683" i="1"/>
  <c r="AK124683" i="1"/>
  <c r="AL124683" i="1"/>
  <c r="AM124683" i="1"/>
  <c r="AN124683" i="1"/>
  <c r="AO124683" i="1"/>
  <c r="AP124683" i="1"/>
  <c r="AQ124683" i="1"/>
  <c r="AR124683" i="1"/>
  <c r="AH124684" i="1"/>
  <c r="AI124684" i="1"/>
  <c r="AJ124684" i="1"/>
  <c r="AK124684" i="1"/>
  <c r="AL124684" i="1"/>
  <c r="AM124684" i="1"/>
  <c r="AN124684" i="1"/>
  <c r="AO124684" i="1"/>
  <c r="AP124684" i="1"/>
  <c r="AQ124684" i="1"/>
  <c r="AR124684" i="1"/>
  <c r="AH124685" i="1"/>
  <c r="AI124685" i="1"/>
  <c r="AJ124685" i="1"/>
  <c r="AK124685" i="1"/>
  <c r="AL124685" i="1"/>
  <c r="AM124685" i="1"/>
  <c r="AN124685" i="1"/>
  <c r="AO124685" i="1"/>
  <c r="AP124685" i="1"/>
  <c r="AQ124685" i="1"/>
  <c r="AR124685" i="1"/>
  <c r="AH124686" i="1"/>
  <c r="AI124686" i="1"/>
  <c r="AJ124686" i="1"/>
  <c r="AK124686" i="1"/>
  <c r="AL124686" i="1"/>
  <c r="AM124686" i="1"/>
  <c r="AN124686" i="1"/>
  <c r="AO124686" i="1"/>
  <c r="AP124686" i="1"/>
  <c r="AQ124686" i="1"/>
  <c r="AR124686" i="1"/>
  <c r="AH124687" i="1"/>
  <c r="AI124687" i="1"/>
  <c r="AJ124687" i="1"/>
  <c r="AK124687" i="1"/>
  <c r="AL124687" i="1"/>
  <c r="AM124687" i="1"/>
  <c r="AN124687" i="1"/>
  <c r="AO124687" i="1"/>
  <c r="AP124687" i="1"/>
  <c r="AQ124687" i="1"/>
  <c r="AR124687" i="1"/>
  <c r="AH124688" i="1"/>
  <c r="AI124688" i="1"/>
  <c r="AJ124688" i="1"/>
  <c r="AK124688" i="1"/>
  <c r="AL124688" i="1"/>
  <c r="AM124688" i="1"/>
  <c r="AN124688" i="1"/>
  <c r="AO124688" i="1"/>
  <c r="AP124688" i="1"/>
  <c r="AQ124688" i="1"/>
  <c r="AR124688" i="1"/>
  <c r="AH124689" i="1"/>
  <c r="AI124689" i="1"/>
  <c r="AJ124689" i="1"/>
  <c r="AK124689" i="1"/>
  <c r="AL124689" i="1"/>
  <c r="AM124689" i="1"/>
  <c r="AN124689" i="1"/>
  <c r="AO124689" i="1"/>
  <c r="AP124689" i="1"/>
  <c r="AQ124689" i="1"/>
  <c r="AR124689" i="1"/>
  <c r="AH124690" i="1"/>
  <c r="AI124690" i="1"/>
  <c r="AJ124690" i="1"/>
  <c r="AK124690" i="1"/>
  <c r="AL124690" i="1"/>
  <c r="AM124690" i="1"/>
  <c r="AN124690" i="1"/>
  <c r="AO124690" i="1"/>
  <c r="AP124690" i="1"/>
  <c r="AQ124690" i="1"/>
  <c r="AR124690" i="1"/>
  <c r="AH124691" i="1"/>
  <c r="AI124691" i="1"/>
  <c r="AJ124691" i="1"/>
  <c r="AK124691" i="1"/>
  <c r="AL124691" i="1"/>
  <c r="AM124691" i="1"/>
  <c r="AN124691" i="1"/>
  <c r="AO124691" i="1"/>
  <c r="AP124691" i="1"/>
  <c r="AQ124691" i="1"/>
  <c r="AR124691" i="1"/>
  <c r="AH124692" i="1"/>
  <c r="AI124692" i="1"/>
  <c r="AJ124692" i="1"/>
  <c r="AK124692" i="1"/>
  <c r="AL124692" i="1"/>
  <c r="AM124692" i="1"/>
  <c r="AN124692" i="1"/>
  <c r="AO124692" i="1"/>
  <c r="AP124692" i="1"/>
  <c r="AQ124692" i="1"/>
  <c r="AR124692" i="1"/>
  <c r="AH124693" i="1"/>
  <c r="AI124693" i="1"/>
  <c r="AJ124693" i="1"/>
  <c r="AK124693" i="1"/>
  <c r="AL124693" i="1"/>
  <c r="AM124693" i="1"/>
  <c r="AN124693" i="1"/>
  <c r="AO124693" i="1"/>
  <c r="AP124693" i="1"/>
  <c r="AQ124693" i="1"/>
  <c r="AR124693" i="1"/>
  <c r="AH124694" i="1"/>
  <c r="AI124694" i="1"/>
  <c r="AJ124694" i="1"/>
  <c r="AK124694" i="1"/>
  <c r="AL124694" i="1"/>
  <c r="AM124694" i="1"/>
  <c r="AN124694" i="1"/>
  <c r="AO124694" i="1"/>
  <c r="AP124694" i="1"/>
  <c r="AQ124694" i="1"/>
  <c r="AR124694" i="1"/>
  <c r="AH124695" i="1"/>
  <c r="AI124695" i="1"/>
  <c r="AJ124695" i="1"/>
  <c r="AK124695" i="1"/>
  <c r="AL124695" i="1"/>
  <c r="AM124695" i="1"/>
  <c r="AN124695" i="1"/>
  <c r="AO124695" i="1"/>
  <c r="AP124695" i="1"/>
  <c r="AQ124695" i="1"/>
  <c r="AR124695" i="1"/>
  <c r="AH124696" i="1"/>
  <c r="AI124696" i="1"/>
  <c r="AJ124696" i="1"/>
  <c r="AK124696" i="1"/>
  <c r="AL124696" i="1"/>
  <c r="AM124696" i="1"/>
  <c r="AN124696" i="1"/>
  <c r="AO124696" i="1"/>
  <c r="AP124696" i="1"/>
  <c r="AQ124696" i="1"/>
  <c r="AR124696" i="1"/>
  <c r="AH124697" i="1"/>
  <c r="AI124697" i="1"/>
  <c r="AJ124697" i="1"/>
  <c r="AK124697" i="1"/>
  <c r="AL124697" i="1"/>
  <c r="AM124697" i="1"/>
  <c r="AN124697" i="1"/>
  <c r="AO124697" i="1"/>
  <c r="AP124697" i="1"/>
  <c r="AQ124697" i="1"/>
  <c r="AR124697" i="1"/>
  <c r="AH124698" i="1"/>
  <c r="AI124698" i="1"/>
  <c r="AJ124698" i="1"/>
  <c r="AK124698" i="1"/>
  <c r="AL124698" i="1"/>
  <c r="AM124698" i="1"/>
  <c r="AN124698" i="1"/>
  <c r="AO124698" i="1"/>
  <c r="AP124698" i="1"/>
  <c r="AQ124698" i="1"/>
  <c r="AR124698" i="1"/>
  <c r="AH124699" i="1"/>
  <c r="AI124699" i="1"/>
  <c r="AJ124699" i="1"/>
  <c r="AK124699" i="1"/>
  <c r="AL124699" i="1"/>
  <c r="AM124699" i="1"/>
  <c r="AN124699" i="1"/>
  <c r="AO124699" i="1"/>
  <c r="AP124699" i="1"/>
  <c r="AQ124699" i="1"/>
  <c r="AR124699" i="1"/>
  <c r="AH124700" i="1"/>
  <c r="AI124700" i="1"/>
  <c r="AJ124700" i="1"/>
  <c r="AK124700" i="1"/>
  <c r="AL124700" i="1"/>
  <c r="AM124700" i="1"/>
  <c r="AN124700" i="1"/>
  <c r="AO124700" i="1"/>
  <c r="AP124700" i="1"/>
  <c r="AQ124700" i="1"/>
  <c r="AR124700" i="1"/>
  <c r="AH124701" i="1"/>
  <c r="AI124701" i="1"/>
  <c r="AJ124701" i="1"/>
  <c r="AK124701" i="1"/>
  <c r="AL124701" i="1"/>
  <c r="AM124701" i="1"/>
  <c r="AN124701" i="1"/>
  <c r="AO124701" i="1"/>
  <c r="AP124701" i="1"/>
  <c r="AQ124701" i="1"/>
  <c r="AR124701" i="1"/>
  <c r="AH124702" i="1"/>
  <c r="AI124702" i="1"/>
  <c r="AJ124702" i="1"/>
  <c r="AK124702" i="1"/>
  <c r="AL124702" i="1"/>
  <c r="AM124702" i="1"/>
  <c r="AN124702" i="1"/>
  <c r="AO124702" i="1"/>
  <c r="AP124702" i="1"/>
  <c r="AQ124702" i="1"/>
  <c r="AR124702" i="1"/>
  <c r="AH124703" i="1"/>
  <c r="AI124703" i="1"/>
  <c r="AJ124703" i="1"/>
  <c r="AK124703" i="1"/>
  <c r="AL124703" i="1"/>
  <c r="AM124703" i="1"/>
  <c r="AN124703" i="1"/>
  <c r="AO124703" i="1"/>
  <c r="AP124703" i="1"/>
  <c r="AQ124703" i="1"/>
  <c r="AR124703" i="1"/>
  <c r="AH124704" i="1"/>
  <c r="AI124704" i="1"/>
  <c r="AJ124704" i="1"/>
  <c r="AK124704" i="1"/>
  <c r="AL124704" i="1"/>
  <c r="AM124704" i="1"/>
  <c r="AN124704" i="1"/>
  <c r="AO124704" i="1"/>
  <c r="AP124704" i="1"/>
  <c r="AQ124704" i="1"/>
  <c r="AR124704" i="1"/>
  <c r="AH124705" i="1"/>
  <c r="AI124705" i="1"/>
  <c r="AJ124705" i="1"/>
  <c r="AK124705" i="1"/>
  <c r="AL124705" i="1"/>
  <c r="AM124705" i="1"/>
  <c r="AN124705" i="1"/>
  <c r="AO124705" i="1"/>
  <c r="AP124705" i="1"/>
  <c r="AQ124705" i="1"/>
  <c r="AR124705" i="1"/>
  <c r="AH124706" i="1"/>
  <c r="AI124706" i="1"/>
  <c r="AJ124706" i="1"/>
  <c r="AK124706" i="1"/>
  <c r="AL124706" i="1"/>
  <c r="AM124706" i="1"/>
  <c r="AN124706" i="1"/>
  <c r="AO124706" i="1"/>
  <c r="AP124706" i="1"/>
  <c r="AQ124706" i="1"/>
  <c r="AR124706" i="1"/>
  <c r="AH124707" i="1"/>
  <c r="AI124707" i="1"/>
  <c r="AJ124707" i="1"/>
  <c r="AK124707" i="1"/>
  <c r="AL124707" i="1"/>
  <c r="AM124707" i="1"/>
  <c r="AN124707" i="1"/>
  <c r="AO124707" i="1"/>
  <c r="AP124707" i="1"/>
  <c r="AQ124707" i="1"/>
  <c r="AR124707" i="1"/>
  <c r="AH124708" i="1"/>
  <c r="AI124708" i="1"/>
  <c r="AJ124708" i="1"/>
  <c r="AK124708" i="1"/>
  <c r="AL124708" i="1"/>
  <c r="AM124708" i="1"/>
  <c r="AN124708" i="1"/>
  <c r="AO124708" i="1"/>
  <c r="AP124708" i="1"/>
  <c r="AQ124708" i="1"/>
  <c r="AR124708" i="1"/>
  <c r="AH124709" i="1"/>
  <c r="AI124709" i="1"/>
  <c r="AJ124709" i="1"/>
  <c r="AK124709" i="1"/>
  <c r="AL124709" i="1"/>
  <c r="AM124709" i="1"/>
  <c r="AN124709" i="1"/>
  <c r="AO124709" i="1"/>
  <c r="AP124709" i="1"/>
  <c r="AQ124709" i="1"/>
  <c r="AR124709" i="1"/>
  <c r="AH124710" i="1"/>
  <c r="AI124710" i="1"/>
  <c r="AJ124710" i="1"/>
  <c r="AK124710" i="1"/>
  <c r="AL124710" i="1"/>
  <c r="AM124710" i="1"/>
  <c r="AN124710" i="1"/>
  <c r="AO124710" i="1"/>
  <c r="AP124710" i="1"/>
  <c r="AQ124710" i="1"/>
  <c r="AR124710" i="1"/>
  <c r="AH124711" i="1"/>
  <c r="AI124711" i="1"/>
  <c r="AJ124711" i="1"/>
  <c r="AK124711" i="1"/>
  <c r="AL124711" i="1"/>
  <c r="AM124711" i="1"/>
  <c r="AN124711" i="1"/>
  <c r="AO124711" i="1"/>
  <c r="AP124711" i="1"/>
  <c r="AQ124711" i="1"/>
  <c r="AR124711" i="1"/>
  <c r="AH124712" i="1"/>
  <c r="AI124712" i="1"/>
  <c r="AJ124712" i="1"/>
  <c r="AK124712" i="1"/>
  <c r="AL124712" i="1"/>
  <c r="AM124712" i="1"/>
  <c r="AN124712" i="1"/>
  <c r="AO124712" i="1"/>
  <c r="AP124712" i="1"/>
  <c r="AQ124712" i="1"/>
  <c r="AR124712" i="1"/>
  <c r="AH124713" i="1"/>
  <c r="AI124713" i="1"/>
  <c r="AJ124713" i="1"/>
  <c r="AK124713" i="1"/>
  <c r="AL124713" i="1"/>
  <c r="AM124713" i="1"/>
  <c r="AN124713" i="1"/>
  <c r="AO124713" i="1"/>
  <c r="AP124713" i="1"/>
  <c r="AQ124713" i="1"/>
  <c r="AR124713" i="1"/>
  <c r="AH124714" i="1"/>
  <c r="AI124714" i="1"/>
  <c r="AJ124714" i="1"/>
  <c r="AK124714" i="1"/>
  <c r="AL124714" i="1"/>
  <c r="AM124714" i="1"/>
  <c r="AN124714" i="1"/>
  <c r="AO124714" i="1"/>
  <c r="AP124714" i="1"/>
  <c r="AQ124714" i="1"/>
  <c r="AR124714" i="1"/>
  <c r="AH124715" i="1"/>
  <c r="AI124715" i="1"/>
  <c r="AJ124715" i="1"/>
  <c r="AK124715" i="1"/>
  <c r="AL124715" i="1"/>
  <c r="AM124715" i="1"/>
  <c r="AN124715" i="1"/>
  <c r="AO124715" i="1"/>
  <c r="AP124715" i="1"/>
  <c r="AQ124715" i="1"/>
  <c r="AR124715" i="1"/>
  <c r="AH124716" i="1"/>
  <c r="AI124716" i="1"/>
  <c r="AJ124716" i="1"/>
  <c r="AK124716" i="1"/>
  <c r="AL124716" i="1"/>
  <c r="AM124716" i="1"/>
  <c r="AN124716" i="1"/>
  <c r="AO124716" i="1"/>
  <c r="AP124716" i="1"/>
  <c r="AQ124716" i="1"/>
  <c r="AR124716" i="1"/>
  <c r="AH124717" i="1"/>
  <c r="AI124717" i="1"/>
  <c r="AJ124717" i="1"/>
  <c r="AK124717" i="1"/>
  <c r="AL124717" i="1"/>
  <c r="AM124717" i="1"/>
  <c r="AN124717" i="1"/>
  <c r="AO124717" i="1"/>
  <c r="AP124717" i="1"/>
  <c r="AQ124717" i="1"/>
  <c r="AR124717" i="1"/>
  <c r="AH124718" i="1"/>
  <c r="AI124718" i="1"/>
  <c r="AJ124718" i="1"/>
  <c r="AK124718" i="1"/>
  <c r="AL124718" i="1"/>
  <c r="AM124718" i="1"/>
  <c r="AN124718" i="1"/>
  <c r="AO124718" i="1"/>
  <c r="AP124718" i="1"/>
  <c r="AQ124718" i="1"/>
  <c r="AR124718" i="1"/>
  <c r="AH124719" i="1"/>
  <c r="AI124719" i="1"/>
  <c r="AJ124719" i="1"/>
  <c r="AK124719" i="1"/>
  <c r="AL124719" i="1"/>
  <c r="AM124719" i="1"/>
  <c r="AN124719" i="1"/>
  <c r="AO124719" i="1"/>
  <c r="AP124719" i="1"/>
  <c r="AQ124719" i="1"/>
  <c r="AR124719" i="1"/>
  <c r="AH124720" i="1"/>
  <c r="AI124720" i="1"/>
  <c r="AJ124720" i="1"/>
  <c r="AK124720" i="1"/>
  <c r="AL124720" i="1"/>
  <c r="AM124720" i="1"/>
  <c r="AN124720" i="1"/>
  <c r="AO124720" i="1"/>
  <c r="AP124720" i="1"/>
  <c r="AQ124720" i="1"/>
  <c r="AR124720" i="1"/>
  <c r="AH124721" i="1"/>
  <c r="AI124721" i="1"/>
  <c r="AJ124721" i="1"/>
  <c r="AK124721" i="1"/>
  <c r="AL124721" i="1"/>
  <c r="AM124721" i="1"/>
  <c r="AN124721" i="1"/>
  <c r="AO124721" i="1"/>
  <c r="AP124721" i="1"/>
  <c r="AQ124721" i="1"/>
  <c r="AR124721" i="1"/>
  <c r="AH124722" i="1"/>
  <c r="AI124722" i="1"/>
  <c r="AJ124722" i="1"/>
  <c r="AK124722" i="1"/>
  <c r="AL124722" i="1"/>
  <c r="AM124722" i="1"/>
  <c r="AN124722" i="1"/>
  <c r="AO124722" i="1"/>
  <c r="AP124722" i="1"/>
  <c r="AQ124722" i="1"/>
  <c r="AR124722" i="1"/>
  <c r="AH124723" i="1"/>
  <c r="AI124723" i="1"/>
  <c r="AJ124723" i="1"/>
  <c r="AK124723" i="1"/>
  <c r="AL124723" i="1"/>
  <c r="AM124723" i="1"/>
  <c r="AN124723" i="1"/>
  <c r="AO124723" i="1"/>
  <c r="AP124723" i="1"/>
  <c r="AQ124723" i="1"/>
  <c r="AR124723" i="1"/>
  <c r="AH124724" i="1"/>
  <c r="AI124724" i="1"/>
  <c r="AJ124724" i="1"/>
  <c r="AK124724" i="1"/>
  <c r="AL124724" i="1"/>
  <c r="AM124724" i="1"/>
  <c r="AN124724" i="1"/>
  <c r="AO124724" i="1"/>
  <c r="AP124724" i="1"/>
  <c r="AQ124724" i="1"/>
  <c r="AR124724" i="1"/>
  <c r="AH124725" i="1"/>
  <c r="AI124725" i="1"/>
  <c r="AJ124725" i="1"/>
  <c r="AK124725" i="1"/>
  <c r="AL124725" i="1"/>
  <c r="AM124725" i="1"/>
  <c r="AN124725" i="1"/>
  <c r="AO124725" i="1"/>
  <c r="AP124725" i="1"/>
  <c r="AQ124725" i="1"/>
  <c r="AR124725" i="1"/>
  <c r="AH124726" i="1"/>
  <c r="AI124726" i="1"/>
  <c r="AJ124726" i="1"/>
  <c r="AK124726" i="1"/>
  <c r="AL124726" i="1"/>
  <c r="AM124726" i="1"/>
  <c r="AN124726" i="1"/>
  <c r="AO124726" i="1"/>
  <c r="AP124726" i="1"/>
  <c r="AQ124726" i="1"/>
  <c r="AR124726" i="1"/>
  <c r="AH124727" i="1"/>
  <c r="AI124727" i="1"/>
  <c r="AJ124727" i="1"/>
  <c r="AK124727" i="1"/>
  <c r="AL124727" i="1"/>
  <c r="AM124727" i="1"/>
  <c r="AN124727" i="1"/>
  <c r="AO124727" i="1"/>
  <c r="AP124727" i="1"/>
  <c r="AQ124727" i="1"/>
  <c r="AR124727" i="1"/>
  <c r="AH124728" i="1"/>
  <c r="AI124728" i="1"/>
  <c r="AJ124728" i="1"/>
  <c r="AK124728" i="1"/>
  <c r="AL124728" i="1"/>
  <c r="AM124728" i="1"/>
  <c r="AN124728" i="1"/>
  <c r="AO124728" i="1"/>
  <c r="AP124728" i="1"/>
  <c r="AQ124728" i="1"/>
  <c r="AR124728" i="1"/>
  <c r="AH124729" i="1"/>
  <c r="AI124729" i="1"/>
  <c r="AJ124729" i="1"/>
  <c r="AK124729" i="1"/>
  <c r="AL124729" i="1"/>
  <c r="AM124729" i="1"/>
  <c r="AN124729" i="1"/>
  <c r="AO124729" i="1"/>
  <c r="AP124729" i="1"/>
  <c r="AQ124729" i="1"/>
  <c r="AR124729" i="1"/>
  <c r="AH124730" i="1"/>
  <c r="AI124730" i="1"/>
  <c r="AJ124730" i="1"/>
  <c r="AK124730" i="1"/>
  <c r="AL124730" i="1"/>
  <c r="AM124730" i="1"/>
  <c r="AN124730" i="1"/>
  <c r="AO124730" i="1"/>
  <c r="AP124730" i="1"/>
  <c r="AQ124730" i="1"/>
  <c r="AR124730" i="1"/>
  <c r="AH124731" i="1"/>
  <c r="AI124731" i="1"/>
  <c r="AJ124731" i="1"/>
  <c r="AK124731" i="1"/>
  <c r="AL124731" i="1"/>
  <c r="AM124731" i="1"/>
  <c r="AN124731" i="1"/>
  <c r="AO124731" i="1"/>
  <c r="AP124731" i="1"/>
  <c r="AQ124731" i="1"/>
  <c r="AR124731" i="1"/>
  <c r="AH124732" i="1"/>
  <c r="AI124732" i="1"/>
  <c r="AJ124732" i="1"/>
  <c r="AK124732" i="1"/>
  <c r="AL124732" i="1"/>
  <c r="AM124732" i="1"/>
  <c r="AN124732" i="1"/>
  <c r="AO124732" i="1"/>
  <c r="AP124732" i="1"/>
  <c r="AQ124732" i="1"/>
  <c r="AR124732" i="1"/>
  <c r="AH124733" i="1"/>
  <c r="AI124733" i="1"/>
  <c r="AJ124733" i="1"/>
  <c r="AK124733" i="1"/>
  <c r="AL124733" i="1"/>
  <c r="AM124733" i="1"/>
  <c r="AN124733" i="1"/>
  <c r="AO124733" i="1"/>
  <c r="AP124733" i="1"/>
  <c r="AQ124733" i="1"/>
  <c r="AR124733" i="1"/>
  <c r="AH124734" i="1"/>
  <c r="AI124734" i="1"/>
  <c r="AJ124734" i="1"/>
  <c r="AK124734" i="1"/>
  <c r="AL124734" i="1"/>
  <c r="AM124734" i="1"/>
  <c r="AN124734" i="1"/>
  <c r="AO124734" i="1"/>
  <c r="AP124734" i="1"/>
  <c r="AQ124734" i="1"/>
  <c r="AR124734" i="1"/>
  <c r="AH124735" i="1"/>
  <c r="AI124735" i="1"/>
  <c r="AJ124735" i="1"/>
  <c r="AK124735" i="1"/>
  <c r="AL124735" i="1"/>
  <c r="AM124735" i="1"/>
  <c r="AN124735" i="1"/>
  <c r="AO124735" i="1"/>
  <c r="AP124735" i="1"/>
  <c r="AQ124735" i="1"/>
  <c r="AR124735" i="1"/>
  <c r="AH124736" i="1"/>
  <c r="AI124736" i="1"/>
  <c r="AJ124736" i="1"/>
  <c r="AK124736" i="1"/>
  <c r="AL124736" i="1"/>
  <c r="AM124736" i="1"/>
  <c r="AN124736" i="1"/>
  <c r="AO124736" i="1"/>
  <c r="AP124736" i="1"/>
  <c r="AQ124736" i="1"/>
  <c r="AR124736" i="1"/>
  <c r="AH124737" i="1"/>
  <c r="AI124737" i="1"/>
  <c r="AJ124737" i="1"/>
  <c r="AK124737" i="1"/>
  <c r="AL124737" i="1"/>
  <c r="AM124737" i="1"/>
  <c r="AN124737" i="1"/>
  <c r="AO124737" i="1"/>
  <c r="AP124737" i="1"/>
  <c r="AQ124737" i="1"/>
  <c r="AR124737" i="1"/>
  <c r="AH124738" i="1"/>
  <c r="AI124738" i="1"/>
  <c r="AJ124738" i="1"/>
  <c r="AK124738" i="1"/>
  <c r="AL124738" i="1"/>
  <c r="AM124738" i="1"/>
  <c r="AN124738" i="1"/>
  <c r="AO124738" i="1"/>
  <c r="AP124738" i="1"/>
  <c r="AQ124738" i="1"/>
  <c r="AR124738" i="1"/>
  <c r="AH124739" i="1"/>
  <c r="AI124739" i="1"/>
  <c r="AJ124739" i="1"/>
  <c r="AK124739" i="1"/>
  <c r="AL124739" i="1"/>
  <c r="AM124739" i="1"/>
  <c r="AN124739" i="1"/>
  <c r="AO124739" i="1"/>
  <c r="AP124739" i="1"/>
  <c r="AQ124739" i="1"/>
  <c r="AR124739" i="1"/>
  <c r="AH124740" i="1"/>
  <c r="AI124740" i="1"/>
  <c r="AJ124740" i="1"/>
  <c r="AK124740" i="1"/>
  <c r="AL124740" i="1"/>
  <c r="AM124740" i="1"/>
  <c r="AN124740" i="1"/>
  <c r="AO124740" i="1"/>
  <c r="AP124740" i="1"/>
  <c r="AQ124740" i="1"/>
  <c r="AR124740" i="1"/>
  <c r="AH124741" i="1"/>
  <c r="AI124741" i="1"/>
  <c r="AJ124741" i="1"/>
  <c r="AK124741" i="1"/>
  <c r="AL124741" i="1"/>
  <c r="AM124741" i="1"/>
  <c r="AN124741" i="1"/>
  <c r="AO124741" i="1"/>
  <c r="AP124741" i="1"/>
  <c r="AQ124741" i="1"/>
  <c r="AR124741" i="1"/>
  <c r="AH124742" i="1"/>
  <c r="AI124742" i="1"/>
  <c r="AJ124742" i="1"/>
  <c r="AK124742" i="1"/>
  <c r="AL124742" i="1"/>
  <c r="AM124742" i="1"/>
  <c r="AN124742" i="1"/>
  <c r="AO124742" i="1"/>
  <c r="AP124742" i="1"/>
  <c r="AQ124742" i="1"/>
  <c r="AR124742" i="1"/>
  <c r="AH124743" i="1"/>
  <c r="AI124743" i="1"/>
  <c r="AJ124743" i="1"/>
  <c r="AK124743" i="1"/>
  <c r="AL124743" i="1"/>
  <c r="AM124743" i="1"/>
  <c r="AN124743" i="1"/>
  <c r="AO124743" i="1"/>
  <c r="AP124743" i="1"/>
  <c r="AQ124743" i="1"/>
  <c r="AR124743" i="1"/>
  <c r="AH124744" i="1"/>
  <c r="AI124744" i="1"/>
  <c r="AJ124744" i="1"/>
  <c r="AK124744" i="1"/>
  <c r="AL124744" i="1"/>
  <c r="AM124744" i="1"/>
  <c r="AN124744" i="1"/>
  <c r="AO124744" i="1"/>
  <c r="AP124744" i="1"/>
  <c r="AQ124744" i="1"/>
  <c r="AR124744" i="1"/>
  <c r="AH124745" i="1"/>
  <c r="AI124745" i="1"/>
  <c r="AJ124745" i="1"/>
  <c r="AK124745" i="1"/>
  <c r="AL124745" i="1"/>
  <c r="AM124745" i="1"/>
  <c r="AN124745" i="1"/>
  <c r="AO124745" i="1"/>
  <c r="AP124745" i="1"/>
  <c r="AQ124745" i="1"/>
  <c r="AR124745" i="1"/>
  <c r="AH124746" i="1"/>
  <c r="AI124746" i="1"/>
  <c r="AJ124746" i="1"/>
  <c r="AK124746" i="1"/>
  <c r="AL124746" i="1"/>
  <c r="AM124746" i="1"/>
  <c r="AN124746" i="1"/>
  <c r="AO124746" i="1"/>
  <c r="AP124746" i="1"/>
  <c r="AQ124746" i="1"/>
  <c r="AR124746" i="1"/>
  <c r="AH124747" i="1"/>
  <c r="AI124747" i="1"/>
  <c r="AJ124747" i="1"/>
  <c r="AK124747" i="1"/>
  <c r="AL124747" i="1"/>
  <c r="AM124747" i="1"/>
  <c r="AN124747" i="1"/>
  <c r="AO124747" i="1"/>
  <c r="AP124747" i="1"/>
  <c r="AQ124747" i="1"/>
  <c r="AR124747" i="1"/>
  <c r="AH124748" i="1"/>
  <c r="AI124748" i="1"/>
  <c r="AJ124748" i="1"/>
  <c r="AK124748" i="1"/>
  <c r="AL124748" i="1"/>
  <c r="AM124748" i="1"/>
  <c r="AN124748" i="1"/>
  <c r="AO124748" i="1"/>
  <c r="AP124748" i="1"/>
  <c r="AQ124748" i="1"/>
  <c r="AR124748" i="1"/>
  <c r="AH124749" i="1"/>
  <c r="AI124749" i="1"/>
  <c r="AJ124749" i="1"/>
  <c r="AK124749" i="1"/>
  <c r="AL124749" i="1"/>
  <c r="AM124749" i="1"/>
  <c r="AN124749" i="1"/>
  <c r="AO124749" i="1"/>
  <c r="AP124749" i="1"/>
  <c r="AQ124749" i="1"/>
  <c r="AR124749" i="1"/>
  <c r="AH124750" i="1"/>
  <c r="AI124750" i="1"/>
  <c r="AJ124750" i="1"/>
  <c r="AK124750" i="1"/>
  <c r="AL124750" i="1"/>
  <c r="AM124750" i="1"/>
  <c r="AN124750" i="1"/>
  <c r="AO124750" i="1"/>
  <c r="AP124750" i="1"/>
  <c r="AQ124750" i="1"/>
  <c r="AR124750" i="1"/>
  <c r="AH124751" i="1"/>
  <c r="AI124751" i="1"/>
  <c r="AJ124751" i="1"/>
  <c r="AK124751" i="1"/>
  <c r="AL124751" i="1"/>
  <c r="AM124751" i="1"/>
  <c r="AN124751" i="1"/>
  <c r="AO124751" i="1"/>
  <c r="AP124751" i="1"/>
  <c r="AQ124751" i="1"/>
  <c r="AR124751" i="1"/>
  <c r="AH124752" i="1"/>
  <c r="AI124752" i="1"/>
  <c r="AJ124752" i="1"/>
  <c r="AK124752" i="1"/>
  <c r="AL124752" i="1"/>
  <c r="AM124752" i="1"/>
  <c r="AN124752" i="1"/>
  <c r="AO124752" i="1"/>
  <c r="AP124752" i="1"/>
  <c r="AQ124752" i="1"/>
  <c r="AR124752" i="1"/>
  <c r="AH124753" i="1"/>
  <c r="AI124753" i="1"/>
  <c r="AJ124753" i="1"/>
  <c r="AK124753" i="1"/>
  <c r="AL124753" i="1"/>
  <c r="AM124753" i="1"/>
  <c r="AN124753" i="1"/>
  <c r="AO124753" i="1"/>
  <c r="AP124753" i="1"/>
  <c r="AQ124753" i="1"/>
  <c r="AR124753" i="1"/>
  <c r="AH124754" i="1"/>
  <c r="AI124754" i="1"/>
  <c r="AJ124754" i="1"/>
  <c r="AK124754" i="1"/>
  <c r="AL124754" i="1"/>
  <c r="AM124754" i="1"/>
  <c r="AN124754" i="1"/>
  <c r="AO124754" i="1"/>
  <c r="AP124754" i="1"/>
  <c r="AQ124754" i="1"/>
  <c r="AR124754" i="1"/>
  <c r="AH124755" i="1"/>
  <c r="AI124755" i="1"/>
  <c r="AJ124755" i="1"/>
  <c r="AK124755" i="1"/>
  <c r="AL124755" i="1"/>
  <c r="AM124755" i="1"/>
  <c r="AN124755" i="1"/>
  <c r="AO124755" i="1"/>
  <c r="AP124755" i="1"/>
  <c r="AQ124755" i="1"/>
  <c r="AR124755" i="1"/>
  <c r="AH124756" i="1"/>
  <c r="AI124756" i="1"/>
  <c r="AJ124756" i="1"/>
  <c r="AK124756" i="1"/>
  <c r="AL124756" i="1"/>
  <c r="AM124756" i="1"/>
  <c r="AN124756" i="1"/>
  <c r="AO124756" i="1"/>
  <c r="AP124756" i="1"/>
  <c r="AQ124756" i="1"/>
  <c r="AR124756" i="1"/>
  <c r="AH124757" i="1"/>
  <c r="AI124757" i="1"/>
  <c r="AJ124757" i="1"/>
  <c r="AK124757" i="1"/>
  <c r="AL124757" i="1"/>
  <c r="AM124757" i="1"/>
  <c r="AN124757" i="1"/>
  <c r="AO124757" i="1"/>
  <c r="AP124757" i="1"/>
  <c r="AQ124757" i="1"/>
  <c r="AR124757" i="1"/>
  <c r="AH124758" i="1"/>
  <c r="AI124758" i="1"/>
  <c r="AJ124758" i="1"/>
  <c r="AK124758" i="1"/>
  <c r="AL124758" i="1"/>
  <c r="AM124758" i="1"/>
  <c r="AN124758" i="1"/>
  <c r="AO124758" i="1"/>
  <c r="AP124758" i="1"/>
  <c r="AQ124758" i="1"/>
  <c r="AR124758" i="1"/>
  <c r="AH124759" i="1"/>
  <c r="AI124759" i="1"/>
  <c r="AJ124759" i="1"/>
  <c r="AK124759" i="1"/>
  <c r="AL124759" i="1"/>
  <c r="AM124759" i="1"/>
  <c r="AN124759" i="1"/>
  <c r="AO124759" i="1"/>
  <c r="AP124759" i="1"/>
  <c r="AQ124759" i="1"/>
  <c r="AR124759" i="1"/>
  <c r="AH124760" i="1"/>
  <c r="AI124760" i="1"/>
  <c r="AJ124760" i="1"/>
  <c r="AK124760" i="1"/>
  <c r="AL124760" i="1"/>
  <c r="AM124760" i="1"/>
  <c r="AN124760" i="1"/>
  <c r="AO124760" i="1"/>
  <c r="AP124760" i="1"/>
  <c r="AQ124760" i="1"/>
  <c r="AR124760" i="1"/>
  <c r="AH124761" i="1"/>
  <c r="AI124761" i="1"/>
  <c r="AJ124761" i="1"/>
  <c r="AK124761" i="1"/>
  <c r="AL124761" i="1"/>
  <c r="AM124761" i="1"/>
  <c r="AN124761" i="1"/>
  <c r="AO124761" i="1"/>
  <c r="AP124761" i="1"/>
  <c r="AQ124761" i="1"/>
  <c r="AR124761" i="1"/>
  <c r="AH124762" i="1"/>
  <c r="AI124762" i="1"/>
  <c r="AJ124762" i="1"/>
  <c r="AK124762" i="1"/>
  <c r="AL124762" i="1"/>
  <c r="AM124762" i="1"/>
  <c r="AN124762" i="1"/>
  <c r="AO124762" i="1"/>
  <c r="AP124762" i="1"/>
  <c r="AQ124762" i="1"/>
  <c r="AR124762" i="1"/>
  <c r="AH124763" i="1"/>
  <c r="AI124763" i="1"/>
  <c r="AJ124763" i="1"/>
  <c r="AK124763" i="1"/>
  <c r="AL124763" i="1"/>
  <c r="AM124763" i="1"/>
  <c r="AN124763" i="1"/>
  <c r="AO124763" i="1"/>
  <c r="AP124763" i="1"/>
  <c r="AQ124763" i="1"/>
  <c r="AR124763" i="1"/>
  <c r="AH124764" i="1"/>
  <c r="AI124764" i="1"/>
  <c r="AJ124764" i="1"/>
  <c r="AK124764" i="1"/>
  <c r="AL124764" i="1"/>
  <c r="AM124764" i="1"/>
  <c r="AN124764" i="1"/>
  <c r="AO124764" i="1"/>
  <c r="AP124764" i="1"/>
  <c r="AQ124764" i="1"/>
  <c r="AR124764" i="1"/>
  <c r="AH124765" i="1"/>
  <c r="AI124765" i="1"/>
  <c r="AJ124765" i="1"/>
  <c r="AK124765" i="1"/>
  <c r="AL124765" i="1"/>
  <c r="AM124765" i="1"/>
  <c r="AN124765" i="1"/>
  <c r="AO124765" i="1"/>
  <c r="AP124765" i="1"/>
  <c r="AQ124765" i="1"/>
  <c r="AR124765" i="1"/>
  <c r="AH124766" i="1"/>
  <c r="AI124766" i="1"/>
  <c r="AJ124766" i="1"/>
  <c r="AK124766" i="1"/>
  <c r="AL124766" i="1"/>
  <c r="AM124766" i="1"/>
  <c r="AN124766" i="1"/>
  <c r="AO124766" i="1"/>
  <c r="AP124766" i="1"/>
  <c r="AQ124766" i="1"/>
  <c r="AR124766" i="1"/>
  <c r="AH124767" i="1"/>
  <c r="AI124767" i="1"/>
  <c r="AJ124767" i="1"/>
  <c r="AK124767" i="1"/>
  <c r="AL124767" i="1"/>
  <c r="AM124767" i="1"/>
  <c r="AN124767" i="1"/>
  <c r="AO124767" i="1"/>
  <c r="AP124767" i="1"/>
  <c r="AQ124767" i="1"/>
  <c r="AR124767" i="1"/>
  <c r="AH124768" i="1"/>
  <c r="AI124768" i="1"/>
  <c r="AJ124768" i="1"/>
  <c r="AK124768" i="1"/>
  <c r="AL124768" i="1"/>
  <c r="AM124768" i="1"/>
  <c r="AN124768" i="1"/>
  <c r="AO124768" i="1"/>
  <c r="AP124768" i="1"/>
  <c r="AQ124768" i="1"/>
  <c r="AR124768" i="1"/>
  <c r="AH124769" i="1"/>
  <c r="AI124769" i="1"/>
  <c r="AJ124769" i="1"/>
  <c r="AK124769" i="1"/>
  <c r="AL124769" i="1"/>
  <c r="AM124769" i="1"/>
  <c r="AN124769" i="1"/>
  <c r="AO124769" i="1"/>
  <c r="AP124769" i="1"/>
  <c r="AQ124769" i="1"/>
  <c r="AR124769" i="1"/>
  <c r="AH124770" i="1"/>
  <c r="AI124770" i="1"/>
  <c r="AJ124770" i="1"/>
  <c r="AK124770" i="1"/>
  <c r="AL124770" i="1"/>
  <c r="AM124770" i="1"/>
  <c r="AN124770" i="1"/>
  <c r="AO124770" i="1"/>
  <c r="AP124770" i="1"/>
  <c r="AQ124770" i="1"/>
  <c r="AR124770" i="1"/>
  <c r="AH124771" i="1"/>
  <c r="AI124771" i="1"/>
  <c r="AJ124771" i="1"/>
  <c r="AK124771" i="1"/>
  <c r="AL124771" i="1"/>
  <c r="AM124771" i="1"/>
  <c r="AN124771" i="1"/>
  <c r="AO124771" i="1"/>
  <c r="AP124771" i="1"/>
  <c r="AQ124771" i="1"/>
  <c r="AR124771" i="1"/>
  <c r="AH124772" i="1"/>
  <c r="AI124772" i="1"/>
  <c r="AJ124772" i="1"/>
  <c r="AK124772" i="1"/>
  <c r="AL124772" i="1"/>
  <c r="AM124772" i="1"/>
  <c r="AN124772" i="1"/>
  <c r="AO124772" i="1"/>
  <c r="AP124772" i="1"/>
  <c r="AQ124772" i="1"/>
  <c r="AR124772" i="1"/>
  <c r="AH124773" i="1"/>
  <c r="AI124773" i="1"/>
  <c r="AJ124773" i="1"/>
  <c r="AK124773" i="1"/>
  <c r="AL124773" i="1"/>
  <c r="AM124773" i="1"/>
  <c r="AN124773" i="1"/>
  <c r="AO124773" i="1"/>
  <c r="AP124773" i="1"/>
  <c r="AQ124773" i="1"/>
  <c r="AR124773" i="1"/>
  <c r="AH124774" i="1"/>
  <c r="AI124774" i="1"/>
  <c r="AJ124774" i="1"/>
  <c r="AK124774" i="1"/>
  <c r="AL124774" i="1"/>
  <c r="AM124774" i="1"/>
  <c r="AN124774" i="1"/>
  <c r="AO124774" i="1"/>
  <c r="AP124774" i="1"/>
  <c r="AQ124774" i="1"/>
  <c r="AR124774" i="1"/>
  <c r="AH124775" i="1"/>
  <c r="AI124775" i="1"/>
  <c r="AJ124775" i="1"/>
  <c r="AK124775" i="1"/>
  <c r="AL124775" i="1"/>
  <c r="AM124775" i="1"/>
  <c r="AN124775" i="1"/>
  <c r="AO124775" i="1"/>
  <c r="AP124775" i="1"/>
  <c r="AQ124775" i="1"/>
  <c r="AR124775" i="1"/>
  <c r="AH124776" i="1"/>
  <c r="AI124776" i="1"/>
  <c r="AJ124776" i="1"/>
  <c r="AK124776" i="1"/>
  <c r="AL124776" i="1"/>
  <c r="AM124776" i="1"/>
  <c r="AN124776" i="1"/>
  <c r="AO124776" i="1"/>
  <c r="AP124776" i="1"/>
  <c r="AQ124776" i="1"/>
  <c r="AR124776" i="1"/>
  <c r="AH124777" i="1"/>
  <c r="AI124777" i="1"/>
  <c r="AJ124777" i="1"/>
  <c r="AK124777" i="1"/>
  <c r="AL124777" i="1"/>
  <c r="AM124777" i="1"/>
  <c r="AN124777" i="1"/>
  <c r="AO124777" i="1"/>
  <c r="AP124777" i="1"/>
  <c r="AQ124777" i="1"/>
  <c r="AR124777" i="1"/>
  <c r="AH124778" i="1"/>
  <c r="AI124778" i="1"/>
  <c r="AJ124778" i="1"/>
  <c r="AK124778" i="1"/>
  <c r="AL124778" i="1"/>
  <c r="AM124778" i="1"/>
  <c r="AN124778" i="1"/>
  <c r="AO124778" i="1"/>
  <c r="AP124778" i="1"/>
  <c r="AQ124778" i="1"/>
  <c r="AR124778" i="1"/>
  <c r="AH124779" i="1"/>
  <c r="AI124779" i="1"/>
  <c r="AJ124779" i="1"/>
  <c r="AK124779" i="1"/>
  <c r="AL124779" i="1"/>
  <c r="AM124779" i="1"/>
  <c r="AN124779" i="1"/>
  <c r="AO124779" i="1"/>
  <c r="AP124779" i="1"/>
  <c r="AQ124779" i="1"/>
  <c r="AR124779" i="1"/>
  <c r="AH124780" i="1"/>
  <c r="AI124780" i="1"/>
  <c r="AJ124780" i="1"/>
  <c r="AK124780" i="1"/>
  <c r="AL124780" i="1"/>
  <c r="AM124780" i="1"/>
  <c r="AN124780" i="1"/>
  <c r="AO124780" i="1"/>
  <c r="AP124780" i="1"/>
  <c r="AQ124780" i="1"/>
  <c r="AR124780" i="1"/>
  <c r="AH124781" i="1"/>
  <c r="AI124781" i="1"/>
  <c r="AJ124781" i="1"/>
  <c r="AK124781" i="1"/>
  <c r="AL124781" i="1"/>
  <c r="AM124781" i="1"/>
  <c r="AN124781" i="1"/>
  <c r="AO124781" i="1"/>
  <c r="AP124781" i="1"/>
  <c r="AQ124781" i="1"/>
  <c r="AR124781" i="1"/>
  <c r="AH124782" i="1"/>
  <c r="AI124782" i="1"/>
  <c r="AJ124782" i="1"/>
  <c r="AK124782" i="1"/>
  <c r="AL124782" i="1"/>
  <c r="AM124782" i="1"/>
  <c r="AN124782" i="1"/>
  <c r="AO124782" i="1"/>
  <c r="AP124782" i="1"/>
  <c r="AQ124782" i="1"/>
  <c r="AR124782" i="1"/>
  <c r="AH124783" i="1"/>
  <c r="AI124783" i="1"/>
  <c r="AJ124783" i="1"/>
  <c r="AK124783" i="1"/>
  <c r="AL124783" i="1"/>
  <c r="AM124783" i="1"/>
  <c r="AN124783" i="1"/>
  <c r="AO124783" i="1"/>
  <c r="AP124783" i="1"/>
  <c r="AQ124783" i="1"/>
  <c r="AR124783" i="1"/>
  <c r="AH124784" i="1"/>
  <c r="AI124784" i="1"/>
  <c r="AJ124784" i="1"/>
  <c r="AK124784" i="1"/>
  <c r="AL124784" i="1"/>
  <c r="AM124784" i="1"/>
  <c r="AN124784" i="1"/>
  <c r="AO124784" i="1"/>
  <c r="AP124784" i="1"/>
  <c r="AQ124784" i="1"/>
  <c r="AR124784" i="1"/>
  <c r="AH124785" i="1"/>
  <c r="AI124785" i="1"/>
  <c r="AJ124785" i="1"/>
  <c r="AK124785" i="1"/>
  <c r="AL124785" i="1"/>
  <c r="AM124785" i="1"/>
  <c r="AN124785" i="1"/>
  <c r="AO124785" i="1"/>
  <c r="AP124785" i="1"/>
  <c r="AQ124785" i="1"/>
  <c r="AR124785" i="1"/>
  <c r="AH124786" i="1"/>
  <c r="AI124786" i="1"/>
  <c r="AJ124786" i="1"/>
  <c r="AK124786" i="1"/>
  <c r="AL124786" i="1"/>
  <c r="AM124786" i="1"/>
  <c r="AN124786" i="1"/>
  <c r="AO124786" i="1"/>
  <c r="AP124786" i="1"/>
  <c r="AQ124786" i="1"/>
  <c r="AR124786" i="1"/>
  <c r="AH124787" i="1"/>
  <c r="AI124787" i="1"/>
  <c r="AJ124787" i="1"/>
  <c r="AK124787" i="1"/>
  <c r="AL124787" i="1"/>
  <c r="AM124787" i="1"/>
  <c r="AN124787" i="1"/>
  <c r="AO124787" i="1"/>
  <c r="AP124787" i="1"/>
  <c r="AQ124787" i="1"/>
  <c r="AR124787" i="1"/>
  <c r="AH124788" i="1"/>
  <c r="AI124788" i="1"/>
  <c r="AJ124788" i="1"/>
  <c r="AK124788" i="1"/>
  <c r="AL124788" i="1"/>
  <c r="AM124788" i="1"/>
  <c r="AN124788" i="1"/>
  <c r="AO124788" i="1"/>
  <c r="AP124788" i="1"/>
  <c r="AQ124788" i="1"/>
  <c r="AR124788" i="1"/>
  <c r="AH124789" i="1"/>
  <c r="AI124789" i="1"/>
  <c r="AJ124789" i="1"/>
  <c r="AK124789" i="1"/>
  <c r="AL124789" i="1"/>
  <c r="AM124789" i="1"/>
  <c r="AN124789" i="1"/>
  <c r="AO124789" i="1"/>
  <c r="AP124789" i="1"/>
  <c r="AQ124789" i="1"/>
  <c r="AR124789" i="1"/>
  <c r="AH124790" i="1"/>
  <c r="AI124790" i="1"/>
  <c r="AJ124790" i="1"/>
  <c r="AK124790" i="1"/>
  <c r="AL124790" i="1"/>
  <c r="AM124790" i="1"/>
  <c r="AN124790" i="1"/>
  <c r="AO124790" i="1"/>
  <c r="AP124790" i="1"/>
  <c r="AQ124790" i="1"/>
  <c r="AR124790" i="1"/>
  <c r="AH124791" i="1"/>
  <c r="AI124791" i="1"/>
  <c r="AJ124791" i="1"/>
  <c r="AK124791" i="1"/>
  <c r="AL124791" i="1"/>
  <c r="AM124791" i="1"/>
  <c r="AN124791" i="1"/>
  <c r="AO124791" i="1"/>
  <c r="AP124791" i="1"/>
  <c r="AQ124791" i="1"/>
  <c r="AR124791" i="1"/>
  <c r="AH124792" i="1"/>
  <c r="AI124792" i="1"/>
  <c r="AJ124792" i="1"/>
  <c r="AK124792" i="1"/>
  <c r="AL124792" i="1"/>
  <c r="AM124792" i="1"/>
  <c r="AN124792" i="1"/>
  <c r="AO124792" i="1"/>
  <c r="AP124792" i="1"/>
  <c r="AQ124792" i="1"/>
  <c r="AR124792" i="1"/>
  <c r="AH124793" i="1"/>
  <c r="AI124793" i="1"/>
  <c r="AJ124793" i="1"/>
  <c r="AK124793" i="1"/>
  <c r="AL124793" i="1"/>
  <c r="AM124793" i="1"/>
  <c r="AN124793" i="1"/>
  <c r="AO124793" i="1"/>
  <c r="AP124793" i="1"/>
  <c r="AQ124793" i="1"/>
  <c r="AR124793" i="1"/>
  <c r="AH124794" i="1"/>
  <c r="AI124794" i="1"/>
  <c r="AJ124794" i="1"/>
  <c r="AK124794" i="1"/>
  <c r="AL124794" i="1"/>
  <c r="AM124794" i="1"/>
  <c r="AN124794" i="1"/>
  <c r="AO124794" i="1"/>
  <c r="AP124794" i="1"/>
  <c r="AQ124794" i="1"/>
  <c r="AR124794" i="1"/>
  <c r="AH124795" i="1"/>
  <c r="AI124795" i="1"/>
  <c r="AJ124795" i="1"/>
  <c r="AK124795" i="1"/>
  <c r="AL124795" i="1"/>
  <c r="AM124795" i="1"/>
  <c r="AN124795" i="1"/>
  <c r="AO124795" i="1"/>
  <c r="AP124795" i="1"/>
  <c r="AQ124795" i="1"/>
  <c r="AR124795" i="1"/>
  <c r="AH124796" i="1"/>
  <c r="AI124796" i="1"/>
  <c r="AJ124796" i="1"/>
  <c r="AK124796" i="1"/>
  <c r="AL124796" i="1"/>
  <c r="AM124796" i="1"/>
  <c r="AN124796" i="1"/>
  <c r="AO124796" i="1"/>
  <c r="AP124796" i="1"/>
  <c r="AQ124796" i="1"/>
  <c r="AR124796" i="1"/>
  <c r="AH124797" i="1"/>
  <c r="AI124797" i="1"/>
  <c r="AJ124797" i="1"/>
  <c r="AK124797" i="1"/>
  <c r="AL124797" i="1"/>
  <c r="AM124797" i="1"/>
  <c r="AN124797" i="1"/>
  <c r="AO124797" i="1"/>
  <c r="AP124797" i="1"/>
  <c r="AQ124797" i="1"/>
  <c r="AR124797" i="1"/>
  <c r="AH124798" i="1"/>
  <c r="AI124798" i="1"/>
  <c r="AJ124798" i="1"/>
  <c r="AK124798" i="1"/>
  <c r="AL124798" i="1"/>
  <c r="AM124798" i="1"/>
  <c r="AN124798" i="1"/>
  <c r="AO124798" i="1"/>
  <c r="AP124798" i="1"/>
  <c r="AQ124798" i="1"/>
  <c r="AR124798" i="1"/>
  <c r="AH124799" i="1"/>
  <c r="AI124799" i="1"/>
  <c r="AJ124799" i="1"/>
  <c r="AK124799" i="1"/>
  <c r="AL124799" i="1"/>
  <c r="AM124799" i="1"/>
  <c r="AN124799" i="1"/>
  <c r="AO124799" i="1"/>
  <c r="AP124799" i="1"/>
  <c r="AQ124799" i="1"/>
  <c r="AR124799" i="1"/>
  <c r="AH124800" i="1"/>
  <c r="AI124800" i="1"/>
  <c r="AJ124800" i="1"/>
  <c r="AK124800" i="1"/>
  <c r="AL124800" i="1"/>
  <c r="AM124800" i="1"/>
  <c r="AN124800" i="1"/>
  <c r="AO124800" i="1"/>
  <c r="AP124800" i="1"/>
  <c r="AQ124800" i="1"/>
  <c r="AR124800" i="1"/>
  <c r="AH124801" i="1"/>
  <c r="AI124801" i="1"/>
  <c r="AJ124801" i="1"/>
  <c r="AK124801" i="1"/>
  <c r="AL124801" i="1"/>
  <c r="AM124801" i="1"/>
  <c r="AN124801" i="1"/>
  <c r="AO124801" i="1"/>
  <c r="AP124801" i="1"/>
  <c r="AQ124801" i="1"/>
  <c r="AR124801" i="1"/>
  <c r="AH124802" i="1"/>
  <c r="AI124802" i="1"/>
  <c r="AJ124802" i="1"/>
  <c r="AK124802" i="1"/>
  <c r="AL124802" i="1"/>
  <c r="AM124802" i="1"/>
  <c r="AN124802" i="1"/>
  <c r="AO124802" i="1"/>
  <c r="AP124802" i="1"/>
  <c r="AQ124802" i="1"/>
  <c r="AR124802" i="1"/>
  <c r="AH124803" i="1"/>
  <c r="AI124803" i="1"/>
  <c r="AJ124803" i="1"/>
  <c r="AK124803" i="1"/>
  <c r="AL124803" i="1"/>
  <c r="AM124803" i="1"/>
  <c r="AN124803" i="1"/>
  <c r="AO124803" i="1"/>
  <c r="AP124803" i="1"/>
  <c r="AQ124803" i="1"/>
  <c r="AR124803" i="1"/>
  <c r="AH124804" i="1"/>
  <c r="AI124804" i="1"/>
  <c r="AJ124804" i="1"/>
  <c r="AK124804" i="1"/>
  <c r="AL124804" i="1"/>
  <c r="AM124804" i="1"/>
  <c r="AN124804" i="1"/>
  <c r="AO124804" i="1"/>
  <c r="AP124804" i="1"/>
  <c r="AQ124804" i="1"/>
  <c r="AR124804" i="1"/>
  <c r="AH124805" i="1"/>
  <c r="AI124805" i="1"/>
  <c r="AJ124805" i="1"/>
  <c r="AK124805" i="1"/>
  <c r="AL124805" i="1"/>
  <c r="AM124805" i="1"/>
  <c r="AN124805" i="1"/>
  <c r="AO124805" i="1"/>
  <c r="AP124805" i="1"/>
  <c r="AQ124805" i="1"/>
  <c r="AR124805" i="1"/>
  <c r="AH124806" i="1"/>
  <c r="AI124806" i="1"/>
  <c r="AJ124806" i="1"/>
  <c r="AK124806" i="1"/>
  <c r="AL124806" i="1"/>
  <c r="AM124806" i="1"/>
  <c r="AN124806" i="1"/>
  <c r="AO124806" i="1"/>
  <c r="AP124806" i="1"/>
  <c r="AQ124806" i="1"/>
  <c r="AR124806" i="1"/>
  <c r="AH124807" i="1"/>
  <c r="AI124807" i="1"/>
  <c r="AJ124807" i="1"/>
  <c r="AK124807" i="1"/>
  <c r="AL124807" i="1"/>
  <c r="AM124807" i="1"/>
  <c r="AN124807" i="1"/>
  <c r="AO124807" i="1"/>
  <c r="AP124807" i="1"/>
  <c r="AQ124807" i="1"/>
  <c r="AR124807" i="1"/>
  <c r="AH124808" i="1"/>
  <c r="AI124808" i="1"/>
  <c r="AJ124808" i="1"/>
  <c r="AK124808" i="1"/>
  <c r="AL124808" i="1"/>
  <c r="AM124808" i="1"/>
  <c r="AN124808" i="1"/>
  <c r="AO124808" i="1"/>
  <c r="AP124808" i="1"/>
  <c r="AQ124808" i="1"/>
  <c r="AR124808" i="1"/>
  <c r="AH124809" i="1"/>
  <c r="AI124809" i="1"/>
  <c r="AJ124809" i="1"/>
  <c r="AK124809" i="1"/>
  <c r="AL124809" i="1"/>
  <c r="AM124809" i="1"/>
  <c r="AN124809" i="1"/>
  <c r="AO124809" i="1"/>
  <c r="AP124809" i="1"/>
  <c r="AQ124809" i="1"/>
  <c r="AR124809" i="1"/>
  <c r="AH124810" i="1"/>
  <c r="AI124810" i="1"/>
  <c r="AJ124810" i="1"/>
  <c r="AK124810" i="1"/>
  <c r="AL124810" i="1"/>
  <c r="AM124810" i="1"/>
  <c r="AN124810" i="1"/>
  <c r="AO124810" i="1"/>
  <c r="AP124810" i="1"/>
  <c r="AQ124810" i="1"/>
  <c r="AR124810" i="1"/>
  <c r="AH124811" i="1"/>
  <c r="AI124811" i="1"/>
  <c r="AJ124811" i="1"/>
  <c r="AK124811" i="1"/>
  <c r="AL124811" i="1"/>
  <c r="AM124811" i="1"/>
  <c r="AN124811" i="1"/>
  <c r="AO124811" i="1"/>
  <c r="AP124811" i="1"/>
  <c r="AQ124811" i="1"/>
  <c r="AR124811" i="1"/>
  <c r="AH124812" i="1"/>
  <c r="AI124812" i="1"/>
  <c r="AJ124812" i="1"/>
  <c r="AK124812" i="1"/>
  <c r="AL124812" i="1"/>
  <c r="AM124812" i="1"/>
  <c r="AN124812" i="1"/>
  <c r="AO124812" i="1"/>
  <c r="AP124812" i="1"/>
  <c r="AQ124812" i="1"/>
  <c r="AR124812" i="1"/>
  <c r="AH124813" i="1"/>
  <c r="AI124813" i="1"/>
  <c r="AJ124813" i="1"/>
  <c r="AK124813" i="1"/>
  <c r="AL124813" i="1"/>
  <c r="AM124813" i="1"/>
  <c r="AN124813" i="1"/>
  <c r="AO124813" i="1"/>
  <c r="AP124813" i="1"/>
  <c r="AQ124813" i="1"/>
  <c r="AR124813" i="1"/>
  <c r="AH124814" i="1"/>
  <c r="AI124814" i="1"/>
  <c r="AJ124814" i="1"/>
  <c r="AK124814" i="1"/>
  <c r="AL124814" i="1"/>
  <c r="AM124814" i="1"/>
  <c r="AN124814" i="1"/>
  <c r="AO124814" i="1"/>
  <c r="AP124814" i="1"/>
  <c r="AQ124814" i="1"/>
  <c r="AR124814" i="1"/>
  <c r="AH124815" i="1"/>
  <c r="AI124815" i="1"/>
  <c r="AJ124815" i="1"/>
  <c r="AK124815" i="1"/>
  <c r="AL124815" i="1"/>
  <c r="AM124815" i="1"/>
  <c r="AN124815" i="1"/>
  <c r="AO124815" i="1"/>
  <c r="AP124815" i="1"/>
  <c r="AQ124815" i="1"/>
  <c r="AR124815" i="1"/>
  <c r="AH124816" i="1"/>
  <c r="AI124816" i="1"/>
  <c r="AJ124816" i="1"/>
  <c r="AK124816" i="1"/>
  <c r="AL124816" i="1"/>
  <c r="AM124816" i="1"/>
  <c r="AN124816" i="1"/>
  <c r="AO124816" i="1"/>
  <c r="AP124816" i="1"/>
  <c r="AQ124816" i="1"/>
  <c r="AR124816" i="1"/>
  <c r="AH124817" i="1"/>
  <c r="AI124817" i="1"/>
  <c r="AJ124817" i="1"/>
  <c r="AK124817" i="1"/>
  <c r="AL124817" i="1"/>
  <c r="AM124817" i="1"/>
  <c r="AN124817" i="1"/>
  <c r="AO124817" i="1"/>
  <c r="AP124817" i="1"/>
  <c r="AQ124817" i="1"/>
  <c r="AR124817" i="1"/>
  <c r="AH124818" i="1"/>
  <c r="AI124818" i="1"/>
  <c r="AJ124818" i="1"/>
  <c r="AK124818" i="1"/>
  <c r="AL124818" i="1"/>
  <c r="AM124818" i="1"/>
  <c r="AN124818" i="1"/>
  <c r="AO124818" i="1"/>
  <c r="AP124818" i="1"/>
  <c r="AQ124818" i="1"/>
  <c r="AR124818" i="1"/>
  <c r="AH124819" i="1"/>
  <c r="AI124819" i="1"/>
  <c r="AJ124819" i="1"/>
  <c r="AK124819" i="1"/>
  <c r="AL124819" i="1"/>
  <c r="AM124819" i="1"/>
  <c r="AN124819" i="1"/>
  <c r="AO124819" i="1"/>
  <c r="AP124819" i="1"/>
  <c r="AQ124819" i="1"/>
  <c r="AR124819" i="1"/>
  <c r="AH124820" i="1"/>
  <c r="AI124820" i="1"/>
  <c r="AJ124820" i="1"/>
  <c r="AK124820" i="1"/>
  <c r="AL124820" i="1"/>
  <c r="AM124820" i="1"/>
  <c r="AN124820" i="1"/>
  <c r="AO124820" i="1"/>
  <c r="AP124820" i="1"/>
  <c r="AQ124820" i="1"/>
  <c r="AR124820" i="1"/>
  <c r="AH124821" i="1"/>
  <c r="AI124821" i="1"/>
  <c r="AJ124821" i="1"/>
  <c r="AK124821" i="1"/>
  <c r="AL124821" i="1"/>
  <c r="AM124821" i="1"/>
  <c r="AN124821" i="1"/>
  <c r="AO124821" i="1"/>
  <c r="AP124821" i="1"/>
  <c r="AQ124821" i="1"/>
  <c r="AR124821" i="1"/>
  <c r="AH124822" i="1"/>
  <c r="AI124822" i="1"/>
  <c r="AJ124822" i="1"/>
  <c r="AK124822" i="1"/>
  <c r="AL124822" i="1"/>
  <c r="AM124822" i="1"/>
  <c r="AN124822" i="1"/>
  <c r="AO124822" i="1"/>
  <c r="AP124822" i="1"/>
  <c r="AQ124822" i="1"/>
  <c r="AR124822" i="1"/>
  <c r="AH124823" i="1"/>
  <c r="AI124823" i="1"/>
  <c r="AJ124823" i="1"/>
  <c r="AK124823" i="1"/>
  <c r="AL124823" i="1"/>
  <c r="AM124823" i="1"/>
  <c r="AN124823" i="1"/>
  <c r="AO124823" i="1"/>
  <c r="AP124823" i="1"/>
  <c r="AQ124823" i="1"/>
  <c r="AR124823" i="1"/>
  <c r="AH124824" i="1"/>
  <c r="AI124824" i="1"/>
  <c r="AJ124824" i="1"/>
  <c r="AK124824" i="1"/>
  <c r="AL124824" i="1"/>
  <c r="AM124824" i="1"/>
  <c r="AN124824" i="1"/>
  <c r="AO124824" i="1"/>
  <c r="AP124824" i="1"/>
  <c r="AQ124824" i="1"/>
  <c r="AR124824" i="1"/>
  <c r="AH124825" i="1"/>
  <c r="AI124825" i="1"/>
  <c r="AJ124825" i="1"/>
  <c r="AK124825" i="1"/>
  <c r="AL124825" i="1"/>
  <c r="AM124825" i="1"/>
  <c r="AN124825" i="1"/>
  <c r="AO124825" i="1"/>
  <c r="AP124825" i="1"/>
  <c r="AQ124825" i="1"/>
  <c r="AR124825" i="1"/>
  <c r="AH124826" i="1"/>
  <c r="AI124826" i="1"/>
  <c r="AJ124826" i="1"/>
  <c r="AK124826" i="1"/>
  <c r="AL124826" i="1"/>
  <c r="AM124826" i="1"/>
  <c r="AN124826" i="1"/>
  <c r="AO124826" i="1"/>
  <c r="AP124826" i="1"/>
  <c r="AQ124826" i="1"/>
  <c r="AR124826" i="1"/>
  <c r="AH124827" i="1"/>
  <c r="AI124827" i="1"/>
  <c r="AJ124827" i="1"/>
  <c r="AK124827" i="1"/>
  <c r="AL124827" i="1"/>
  <c r="AM124827" i="1"/>
  <c r="AN124827" i="1"/>
  <c r="AO124827" i="1"/>
  <c r="AP124827" i="1"/>
  <c r="AQ124827" i="1"/>
  <c r="AR124827" i="1"/>
  <c r="AH124828" i="1"/>
  <c r="AI124828" i="1"/>
  <c r="AJ124828" i="1"/>
  <c r="AK124828" i="1"/>
  <c r="AL124828" i="1"/>
  <c r="AM124828" i="1"/>
  <c r="AN124828" i="1"/>
  <c r="AO124828" i="1"/>
  <c r="AP124828" i="1"/>
  <c r="AQ124828" i="1"/>
  <c r="AR124828" i="1"/>
  <c r="AH124829" i="1"/>
  <c r="AI124829" i="1"/>
  <c r="AJ124829" i="1"/>
  <c r="AK124829" i="1"/>
  <c r="AL124829" i="1"/>
  <c r="AM124829" i="1"/>
  <c r="AN124829" i="1"/>
  <c r="AO124829" i="1"/>
  <c r="AP124829" i="1"/>
  <c r="AQ124829" i="1"/>
  <c r="AR124829" i="1"/>
  <c r="AH124830" i="1"/>
  <c r="AI124830" i="1"/>
  <c r="AJ124830" i="1"/>
  <c r="AK124830" i="1"/>
  <c r="AL124830" i="1"/>
  <c r="AM124830" i="1"/>
  <c r="AN124830" i="1"/>
  <c r="AO124830" i="1"/>
  <c r="AP124830" i="1"/>
  <c r="AQ124830" i="1"/>
  <c r="AR124830" i="1"/>
  <c r="AH124831" i="1"/>
  <c r="AI124831" i="1"/>
  <c r="AJ124831" i="1"/>
  <c r="AK124831" i="1"/>
  <c r="AL124831" i="1"/>
  <c r="AM124831" i="1"/>
  <c r="AN124831" i="1"/>
  <c r="AO124831" i="1"/>
  <c r="AP124831" i="1"/>
  <c r="AQ124831" i="1"/>
  <c r="AR124831" i="1"/>
  <c r="AH124832" i="1"/>
  <c r="AI124832" i="1"/>
  <c r="AJ124832" i="1"/>
  <c r="AK124832" i="1"/>
  <c r="AL124832" i="1"/>
  <c r="AM124832" i="1"/>
  <c r="AN124832" i="1"/>
  <c r="AO124832" i="1"/>
  <c r="AP124832" i="1"/>
  <c r="AQ124832" i="1"/>
  <c r="AR124832" i="1"/>
  <c r="AH124833" i="1"/>
  <c r="AI124833" i="1"/>
  <c r="AJ124833" i="1"/>
  <c r="AK124833" i="1"/>
  <c r="AL124833" i="1"/>
  <c r="AM124833" i="1"/>
  <c r="AN124833" i="1"/>
  <c r="AO124833" i="1"/>
  <c r="AP124833" i="1"/>
  <c r="AQ124833" i="1"/>
  <c r="AR124833" i="1"/>
  <c r="AH124834" i="1"/>
  <c r="AI124834" i="1"/>
  <c r="AJ124834" i="1"/>
  <c r="AK124834" i="1"/>
  <c r="AL124834" i="1"/>
  <c r="AM124834" i="1"/>
  <c r="AN124834" i="1"/>
  <c r="AO124834" i="1"/>
  <c r="AP124834" i="1"/>
  <c r="AQ124834" i="1"/>
  <c r="AR124834" i="1"/>
  <c r="AH124835" i="1"/>
  <c r="AI124835" i="1"/>
  <c r="AJ124835" i="1"/>
  <c r="AK124835" i="1"/>
  <c r="AL124835" i="1"/>
  <c r="AM124835" i="1"/>
  <c r="AN124835" i="1"/>
  <c r="AO124835" i="1"/>
  <c r="AP124835" i="1"/>
  <c r="AQ124835" i="1"/>
  <c r="AR124835" i="1"/>
  <c r="AH124836" i="1"/>
  <c r="AI124836" i="1"/>
  <c r="AJ124836" i="1"/>
  <c r="AK124836" i="1"/>
  <c r="AL124836" i="1"/>
  <c r="AM124836" i="1"/>
  <c r="AN124836" i="1"/>
  <c r="AO124836" i="1"/>
  <c r="AP124836" i="1"/>
  <c r="AQ124836" i="1"/>
  <c r="AR124836" i="1"/>
  <c r="AH124837" i="1"/>
  <c r="AI124837" i="1"/>
  <c r="AJ124837" i="1"/>
  <c r="AK124837" i="1"/>
  <c r="AL124837" i="1"/>
  <c r="AM124837" i="1"/>
  <c r="AN124837" i="1"/>
  <c r="AO124837" i="1"/>
  <c r="AP124837" i="1"/>
  <c r="AQ124837" i="1"/>
  <c r="AR124837" i="1"/>
  <c r="AH124838" i="1"/>
  <c r="AI124838" i="1"/>
  <c r="AJ124838" i="1"/>
  <c r="AK124838" i="1"/>
  <c r="AL124838" i="1"/>
  <c r="AM124838" i="1"/>
  <c r="AN124838" i="1"/>
  <c r="AO124838" i="1"/>
  <c r="AP124838" i="1"/>
  <c r="AQ124838" i="1"/>
  <c r="AR124838" i="1"/>
  <c r="AH124839" i="1"/>
  <c r="AI124839" i="1"/>
  <c r="AJ124839" i="1"/>
  <c r="AK124839" i="1"/>
  <c r="AL124839" i="1"/>
  <c r="AM124839" i="1"/>
  <c r="AN124839" i="1"/>
  <c r="AO124839" i="1"/>
  <c r="AP124839" i="1"/>
  <c r="AQ124839" i="1"/>
  <c r="AR124839" i="1"/>
  <c r="AH124840" i="1"/>
  <c r="AI124840" i="1"/>
  <c r="AJ124840" i="1"/>
  <c r="AK124840" i="1"/>
  <c r="AL124840" i="1"/>
  <c r="AM124840" i="1"/>
  <c r="AN124840" i="1"/>
  <c r="AO124840" i="1"/>
  <c r="AP124840" i="1"/>
  <c r="AQ124840" i="1"/>
  <c r="AR124840" i="1"/>
  <c r="AH124841" i="1"/>
  <c r="AI124841" i="1"/>
  <c r="AJ124841" i="1"/>
  <c r="AK124841" i="1"/>
  <c r="AL124841" i="1"/>
  <c r="AM124841" i="1"/>
  <c r="AN124841" i="1"/>
  <c r="AO124841" i="1"/>
  <c r="AP124841" i="1"/>
  <c r="AQ124841" i="1"/>
  <c r="AR124841" i="1"/>
  <c r="AH124842" i="1"/>
  <c r="AI124842" i="1"/>
  <c r="AJ124842" i="1"/>
  <c r="AK124842" i="1"/>
  <c r="AL124842" i="1"/>
  <c r="AM124842" i="1"/>
  <c r="AN124842" i="1"/>
  <c r="AO124842" i="1"/>
  <c r="AP124842" i="1"/>
  <c r="AQ124842" i="1"/>
  <c r="AR124842" i="1"/>
  <c r="AH124843" i="1"/>
  <c r="AI124843" i="1"/>
  <c r="AJ124843" i="1"/>
  <c r="AK124843" i="1"/>
  <c r="AL124843" i="1"/>
  <c r="AM124843" i="1"/>
  <c r="AN124843" i="1"/>
  <c r="AO124843" i="1"/>
  <c r="AP124843" i="1"/>
  <c r="AQ124843" i="1"/>
  <c r="AR124843" i="1"/>
  <c r="AH124844" i="1"/>
  <c r="AI124844" i="1"/>
  <c r="AJ124844" i="1"/>
  <c r="AK124844" i="1"/>
  <c r="AL124844" i="1"/>
  <c r="AM124844" i="1"/>
  <c r="AN124844" i="1"/>
  <c r="AO124844" i="1"/>
  <c r="AP124844" i="1"/>
  <c r="AQ124844" i="1"/>
  <c r="AR124844" i="1"/>
  <c r="AH124845" i="1"/>
  <c r="AI124845" i="1"/>
  <c r="AJ124845" i="1"/>
  <c r="AK124845" i="1"/>
  <c r="AL124845" i="1"/>
  <c r="AM124845" i="1"/>
  <c r="AN124845" i="1"/>
  <c r="AO124845" i="1"/>
  <c r="AP124845" i="1"/>
  <c r="AQ124845" i="1"/>
  <c r="AR124845" i="1"/>
  <c r="AH124846" i="1"/>
  <c r="AI124846" i="1"/>
  <c r="AJ124846" i="1"/>
  <c r="AK124846" i="1"/>
  <c r="AL124846" i="1"/>
  <c r="AM124846" i="1"/>
  <c r="AN124846" i="1"/>
  <c r="AO124846" i="1"/>
  <c r="AP124846" i="1"/>
  <c r="AQ124846" i="1"/>
  <c r="AR124846" i="1"/>
  <c r="AH124847" i="1"/>
  <c r="AI124847" i="1"/>
  <c r="AJ124847" i="1"/>
  <c r="AK124847" i="1"/>
  <c r="AL124847" i="1"/>
  <c r="AM124847" i="1"/>
  <c r="AN124847" i="1"/>
  <c r="AO124847" i="1"/>
  <c r="AP124847" i="1"/>
  <c r="AQ124847" i="1"/>
  <c r="AR124847" i="1"/>
  <c r="AH124848" i="1"/>
  <c r="AI124848" i="1"/>
  <c r="AJ124848" i="1"/>
  <c r="AK124848" i="1"/>
  <c r="AL124848" i="1"/>
  <c r="AM124848" i="1"/>
  <c r="AN124848" i="1"/>
  <c r="AO124848" i="1"/>
  <c r="AP124848" i="1"/>
  <c r="AQ124848" i="1"/>
  <c r="AR124848" i="1"/>
  <c r="AH124849" i="1"/>
  <c r="AI124849" i="1"/>
  <c r="AJ124849" i="1"/>
  <c r="AK124849" i="1"/>
  <c r="AL124849" i="1"/>
  <c r="AM124849" i="1"/>
  <c r="AN124849" i="1"/>
  <c r="AO124849" i="1"/>
  <c r="AP124849" i="1"/>
  <c r="AQ124849" i="1"/>
  <c r="AR124849" i="1"/>
  <c r="AH124850" i="1"/>
  <c r="AI124850" i="1"/>
  <c r="AJ124850" i="1"/>
  <c r="AK124850" i="1"/>
  <c r="AL124850" i="1"/>
  <c r="AM124850" i="1"/>
  <c r="AN124850" i="1"/>
  <c r="AO124850" i="1"/>
  <c r="AP124850" i="1"/>
  <c r="AQ124850" i="1"/>
  <c r="AR124850" i="1"/>
  <c r="AH124851" i="1"/>
  <c r="AI124851" i="1"/>
  <c r="AJ124851" i="1"/>
  <c r="AK124851" i="1"/>
  <c r="AL124851" i="1"/>
  <c r="AM124851" i="1"/>
  <c r="AN124851" i="1"/>
  <c r="AO124851" i="1"/>
  <c r="AP124851" i="1"/>
  <c r="AQ124851" i="1"/>
  <c r="AR124851" i="1"/>
  <c r="AH124852" i="1"/>
  <c r="AI124852" i="1"/>
  <c r="AJ124852" i="1"/>
  <c r="AK124852" i="1"/>
  <c r="AL124852" i="1"/>
  <c r="AM124852" i="1"/>
  <c r="AN124852" i="1"/>
  <c r="AO124852" i="1"/>
  <c r="AP124852" i="1"/>
  <c r="AQ124852" i="1"/>
  <c r="AR124852" i="1"/>
  <c r="AH124853" i="1"/>
  <c r="AI124853" i="1"/>
  <c r="AJ124853" i="1"/>
  <c r="AK124853" i="1"/>
  <c r="AL124853" i="1"/>
  <c r="AM124853" i="1"/>
  <c r="AN124853" i="1"/>
  <c r="AO124853" i="1"/>
  <c r="AP124853" i="1"/>
  <c r="AQ124853" i="1"/>
  <c r="AR124853" i="1"/>
  <c r="AH124854" i="1"/>
  <c r="AI124854" i="1"/>
  <c r="AJ124854" i="1"/>
  <c r="AK124854" i="1"/>
  <c r="AL124854" i="1"/>
  <c r="AM124854" i="1"/>
  <c r="AN124854" i="1"/>
  <c r="AO124854" i="1"/>
  <c r="AP124854" i="1"/>
  <c r="AQ124854" i="1"/>
  <c r="AR124854" i="1"/>
  <c r="AH124855" i="1"/>
  <c r="AI124855" i="1"/>
  <c r="AJ124855" i="1"/>
  <c r="AK124855" i="1"/>
  <c r="AL124855" i="1"/>
  <c r="AM124855" i="1"/>
  <c r="AN124855" i="1"/>
  <c r="AO124855" i="1"/>
  <c r="AP124855" i="1"/>
  <c r="AQ124855" i="1"/>
  <c r="AR124855" i="1"/>
  <c r="AH124856" i="1"/>
  <c r="AI124856" i="1"/>
  <c r="AJ124856" i="1"/>
  <c r="AK124856" i="1"/>
  <c r="AL124856" i="1"/>
  <c r="AM124856" i="1"/>
  <c r="AN124856" i="1"/>
  <c r="AO124856" i="1"/>
  <c r="AP124856" i="1"/>
  <c r="AQ124856" i="1"/>
  <c r="AR124856" i="1"/>
  <c r="AH124857" i="1"/>
  <c r="AI124857" i="1"/>
  <c r="AJ124857" i="1"/>
  <c r="AK124857" i="1"/>
  <c r="AL124857" i="1"/>
  <c r="AM124857" i="1"/>
  <c r="AN124857" i="1"/>
  <c r="AO124857" i="1"/>
  <c r="AP124857" i="1"/>
  <c r="AQ124857" i="1"/>
  <c r="AR124857" i="1"/>
  <c r="AH124858" i="1"/>
  <c r="AI124858" i="1"/>
  <c r="AJ124858" i="1"/>
  <c r="AK124858" i="1"/>
  <c r="AL124858" i="1"/>
  <c r="AM124858" i="1"/>
  <c r="AN124858" i="1"/>
  <c r="AO124858" i="1"/>
  <c r="AP124858" i="1"/>
  <c r="AQ124858" i="1"/>
  <c r="AR124858" i="1"/>
  <c r="AH124859" i="1"/>
  <c r="AI124859" i="1"/>
  <c r="AJ124859" i="1"/>
  <c r="AK124859" i="1"/>
  <c r="AL124859" i="1"/>
  <c r="AM124859" i="1"/>
  <c r="AN124859" i="1"/>
  <c r="AO124859" i="1"/>
  <c r="AP124859" i="1"/>
  <c r="AQ124859" i="1"/>
  <c r="AR124859" i="1"/>
  <c r="AH124860" i="1"/>
  <c r="AI124860" i="1"/>
  <c r="AJ124860" i="1"/>
  <c r="AK124860" i="1"/>
  <c r="AL124860" i="1"/>
  <c r="AM124860" i="1"/>
  <c r="AN124860" i="1"/>
  <c r="AO124860" i="1"/>
  <c r="AP124860" i="1"/>
  <c r="AQ124860" i="1"/>
  <c r="AR124860" i="1"/>
  <c r="AH124861" i="1"/>
  <c r="AI124861" i="1"/>
  <c r="AJ124861" i="1"/>
  <c r="AK124861" i="1"/>
  <c r="AL124861" i="1"/>
  <c r="AM124861" i="1"/>
  <c r="AN124861" i="1"/>
  <c r="AO124861" i="1"/>
  <c r="AP124861" i="1"/>
  <c r="AQ124861" i="1"/>
  <c r="AR124861" i="1"/>
  <c r="AH124862" i="1"/>
  <c r="AI124862" i="1"/>
  <c r="AJ124862" i="1"/>
  <c r="AK124862" i="1"/>
  <c r="AL124862" i="1"/>
  <c r="AM124862" i="1"/>
  <c r="AN124862" i="1"/>
  <c r="AO124862" i="1"/>
  <c r="AP124862" i="1"/>
  <c r="AQ124862" i="1"/>
  <c r="AR124862" i="1"/>
  <c r="AH124863" i="1"/>
  <c r="AI124863" i="1"/>
  <c r="AJ124863" i="1"/>
  <c r="AK124863" i="1"/>
  <c r="AL124863" i="1"/>
  <c r="AM124863" i="1"/>
  <c r="AN124863" i="1"/>
  <c r="AO124863" i="1"/>
  <c r="AP124863" i="1"/>
  <c r="AQ124863" i="1"/>
  <c r="AR124863" i="1"/>
  <c r="AH124864" i="1"/>
  <c r="AI124864" i="1"/>
  <c r="AJ124864" i="1"/>
  <c r="AK124864" i="1"/>
  <c r="AL124864" i="1"/>
  <c r="AM124864" i="1"/>
  <c r="AN124864" i="1"/>
  <c r="AO124864" i="1"/>
  <c r="AP124864" i="1"/>
  <c r="AQ124864" i="1"/>
  <c r="AR124864" i="1"/>
  <c r="AH124865" i="1"/>
  <c r="AI124865" i="1"/>
  <c r="AJ124865" i="1"/>
  <c r="AK124865" i="1"/>
  <c r="AL124865" i="1"/>
  <c r="AM124865" i="1"/>
  <c r="AN124865" i="1"/>
  <c r="AO124865" i="1"/>
  <c r="AP124865" i="1"/>
  <c r="AQ124865" i="1"/>
  <c r="AR124865" i="1"/>
  <c r="AH124866" i="1"/>
  <c r="AI124866" i="1"/>
  <c r="AJ124866" i="1"/>
  <c r="AK124866" i="1"/>
  <c r="AL124866" i="1"/>
  <c r="AM124866" i="1"/>
  <c r="AN124866" i="1"/>
  <c r="AO124866" i="1"/>
  <c r="AP124866" i="1"/>
  <c r="AQ124866" i="1"/>
  <c r="AR124866" i="1"/>
  <c r="AH124867" i="1"/>
  <c r="AI124867" i="1"/>
  <c r="AJ124867" i="1"/>
  <c r="AK124867" i="1"/>
  <c r="AL124867" i="1"/>
  <c r="AM124867" i="1"/>
  <c r="AN124867" i="1"/>
  <c r="AO124867" i="1"/>
  <c r="AP124867" i="1"/>
  <c r="AQ124867" i="1"/>
  <c r="AR124867" i="1"/>
  <c r="AH124868" i="1"/>
  <c r="AI124868" i="1"/>
  <c r="AJ124868" i="1"/>
  <c r="AK124868" i="1"/>
  <c r="AL124868" i="1"/>
  <c r="AM124868" i="1"/>
  <c r="AN124868" i="1"/>
  <c r="AO124868" i="1"/>
  <c r="AP124868" i="1"/>
  <c r="AQ124868" i="1"/>
  <c r="AR124868" i="1"/>
  <c r="AH124869" i="1"/>
  <c r="AI124869" i="1"/>
  <c r="AJ124869" i="1"/>
  <c r="AK124869" i="1"/>
  <c r="AL124869" i="1"/>
  <c r="AM124869" i="1"/>
  <c r="AN124869" i="1"/>
  <c r="AO124869" i="1"/>
  <c r="AP124869" i="1"/>
  <c r="AQ124869" i="1"/>
  <c r="AR124869" i="1"/>
  <c r="AH124870" i="1"/>
  <c r="AI124870" i="1"/>
  <c r="AJ124870" i="1"/>
  <c r="AK124870" i="1"/>
  <c r="AL124870" i="1"/>
  <c r="AM124870" i="1"/>
  <c r="AN124870" i="1"/>
  <c r="AO124870" i="1"/>
  <c r="AP124870" i="1"/>
  <c r="AQ124870" i="1"/>
  <c r="AR124870" i="1"/>
  <c r="AH124871" i="1"/>
  <c r="AI124871" i="1"/>
  <c r="AJ124871" i="1"/>
  <c r="AK124871" i="1"/>
  <c r="AL124871" i="1"/>
  <c r="AM124871" i="1"/>
  <c r="AN124871" i="1"/>
  <c r="AO124871" i="1"/>
  <c r="AP124871" i="1"/>
  <c r="AQ124871" i="1"/>
  <c r="AR124871" i="1"/>
  <c r="AH124872" i="1"/>
  <c r="AI124872" i="1"/>
  <c r="AJ124872" i="1"/>
  <c r="AK124872" i="1"/>
  <c r="AL124872" i="1"/>
  <c r="AM124872" i="1"/>
  <c r="AN124872" i="1"/>
  <c r="AO124872" i="1"/>
  <c r="AP124872" i="1"/>
  <c r="AQ124872" i="1"/>
  <c r="AR124872" i="1"/>
  <c r="AH124873" i="1"/>
  <c r="AI124873" i="1"/>
  <c r="AJ124873" i="1"/>
  <c r="AK124873" i="1"/>
  <c r="AL124873" i="1"/>
  <c r="AM124873" i="1"/>
  <c r="AN124873" i="1"/>
  <c r="AO124873" i="1"/>
  <c r="AP124873" i="1"/>
  <c r="AQ124873" i="1"/>
  <c r="AR124873" i="1"/>
  <c r="AH124874" i="1"/>
  <c r="AI124874" i="1"/>
  <c r="AJ124874" i="1"/>
  <c r="AK124874" i="1"/>
  <c r="AL124874" i="1"/>
  <c r="AM124874" i="1"/>
  <c r="AN124874" i="1"/>
  <c r="AO124874" i="1"/>
  <c r="AP124874" i="1"/>
  <c r="AQ124874" i="1"/>
  <c r="AR124874" i="1"/>
  <c r="AH124875" i="1"/>
  <c r="AI124875" i="1"/>
  <c r="AJ124875" i="1"/>
  <c r="AK124875" i="1"/>
  <c r="AL124875" i="1"/>
  <c r="AM124875" i="1"/>
  <c r="AN124875" i="1"/>
  <c r="AO124875" i="1"/>
  <c r="AP124875" i="1"/>
  <c r="AQ124875" i="1"/>
  <c r="AR124875" i="1"/>
  <c r="AH124876" i="1"/>
  <c r="AI124876" i="1"/>
  <c r="AJ124876" i="1"/>
  <c r="AK124876" i="1"/>
  <c r="AL124876" i="1"/>
  <c r="AM124876" i="1"/>
  <c r="AN124876" i="1"/>
  <c r="AO124876" i="1"/>
  <c r="AP124876" i="1"/>
  <c r="AQ124876" i="1"/>
  <c r="AR124876" i="1"/>
  <c r="AH124877" i="1"/>
  <c r="AI124877" i="1"/>
  <c r="AJ124877" i="1"/>
  <c r="AK124877" i="1"/>
  <c r="AL124877" i="1"/>
  <c r="AM124877" i="1"/>
  <c r="AN124877" i="1"/>
  <c r="AO124877" i="1"/>
  <c r="AP124877" i="1"/>
  <c r="AQ124877" i="1"/>
  <c r="AR124877" i="1"/>
  <c r="AH124878" i="1"/>
  <c r="AI124878" i="1"/>
  <c r="AJ124878" i="1"/>
  <c r="AK124878" i="1"/>
  <c r="AL124878" i="1"/>
  <c r="AM124878" i="1"/>
  <c r="AN124878" i="1"/>
  <c r="AO124878" i="1"/>
  <c r="AP124878" i="1"/>
  <c r="AQ124878" i="1"/>
  <c r="AR124878" i="1"/>
  <c r="AH124879" i="1"/>
  <c r="AI124879" i="1"/>
  <c r="AJ124879" i="1"/>
  <c r="AK124879" i="1"/>
  <c r="AL124879" i="1"/>
  <c r="AM124879" i="1"/>
  <c r="AN124879" i="1"/>
  <c r="AO124879" i="1"/>
  <c r="AP124879" i="1"/>
  <c r="AQ124879" i="1"/>
  <c r="AR124879" i="1"/>
  <c r="AH124880" i="1"/>
  <c r="AI124880" i="1"/>
  <c r="AJ124880" i="1"/>
  <c r="AK124880" i="1"/>
  <c r="AL124880" i="1"/>
  <c r="AM124880" i="1"/>
  <c r="AN124880" i="1"/>
  <c r="AO124880" i="1"/>
  <c r="AP124880" i="1"/>
  <c r="AQ124880" i="1"/>
  <c r="AR124880" i="1"/>
  <c r="AH124881" i="1"/>
  <c r="AI124881" i="1"/>
  <c r="AJ124881" i="1"/>
  <c r="AK124881" i="1"/>
  <c r="AL124881" i="1"/>
  <c r="AM124881" i="1"/>
  <c r="AN124881" i="1"/>
  <c r="AO124881" i="1"/>
  <c r="AP124881" i="1"/>
  <c r="AQ124881" i="1"/>
  <c r="AR124881" i="1"/>
  <c r="AH124882" i="1"/>
  <c r="AI124882" i="1"/>
  <c r="AJ124882" i="1"/>
  <c r="AK124882" i="1"/>
  <c r="AL124882" i="1"/>
  <c r="AM124882" i="1"/>
  <c r="AN124882" i="1"/>
  <c r="AO124882" i="1"/>
  <c r="AP124882" i="1"/>
  <c r="AQ124882" i="1"/>
  <c r="AR124882" i="1"/>
  <c r="AH124883" i="1"/>
  <c r="AI124883" i="1"/>
  <c r="AJ124883" i="1"/>
  <c r="AK124883" i="1"/>
  <c r="AL124883" i="1"/>
  <c r="AM124883" i="1"/>
  <c r="AN124883" i="1"/>
  <c r="AO124883" i="1"/>
  <c r="AP124883" i="1"/>
  <c r="AQ124883" i="1"/>
  <c r="AR124883" i="1"/>
  <c r="AH124884" i="1"/>
  <c r="AI124884" i="1"/>
  <c r="AJ124884" i="1"/>
  <c r="AK124884" i="1"/>
  <c r="AL124884" i="1"/>
  <c r="AM124884" i="1"/>
  <c r="AN124884" i="1"/>
  <c r="AO124884" i="1"/>
  <c r="AP124884" i="1"/>
  <c r="AQ124884" i="1"/>
  <c r="AR124884" i="1"/>
  <c r="AH124885" i="1"/>
  <c r="AI124885" i="1"/>
  <c r="AJ124885" i="1"/>
  <c r="AK124885" i="1"/>
  <c r="AL124885" i="1"/>
  <c r="AM124885" i="1"/>
  <c r="AN124885" i="1"/>
  <c r="AO124885" i="1"/>
  <c r="AP124885" i="1"/>
  <c r="AQ124885" i="1"/>
  <c r="AR124885" i="1"/>
  <c r="AH124886" i="1"/>
  <c r="AI124886" i="1"/>
  <c r="AJ124886" i="1"/>
  <c r="AK124886" i="1"/>
  <c r="AL124886" i="1"/>
  <c r="AM124886" i="1"/>
  <c r="AN124886" i="1"/>
  <c r="AO124886" i="1"/>
  <c r="AP124886" i="1"/>
  <c r="AQ124886" i="1"/>
  <c r="AR124886" i="1"/>
  <c r="AH124887" i="1"/>
  <c r="AI124887" i="1"/>
  <c r="AJ124887" i="1"/>
  <c r="AK124887" i="1"/>
  <c r="AL124887" i="1"/>
  <c r="AM124887" i="1"/>
  <c r="AN124887" i="1"/>
  <c r="AO124887" i="1"/>
  <c r="AP124887" i="1"/>
  <c r="AQ124887" i="1"/>
  <c r="AR124887" i="1"/>
  <c r="AH124888" i="1"/>
  <c r="AI124888" i="1"/>
  <c r="AJ124888" i="1"/>
  <c r="AK124888" i="1"/>
  <c r="AL124888" i="1"/>
  <c r="AM124888" i="1"/>
  <c r="AN124888" i="1"/>
  <c r="AO124888" i="1"/>
  <c r="AP124888" i="1"/>
  <c r="AQ124888" i="1"/>
  <c r="AR124888" i="1"/>
  <c r="AH124889" i="1"/>
  <c r="AI124889" i="1"/>
  <c r="AJ124889" i="1"/>
  <c r="AK124889" i="1"/>
  <c r="AL124889" i="1"/>
  <c r="AM124889" i="1"/>
  <c r="AN124889" i="1"/>
  <c r="AO124889" i="1"/>
  <c r="AP124889" i="1"/>
  <c r="AQ124889" i="1"/>
  <c r="AR124889" i="1"/>
  <c r="AH124890" i="1"/>
  <c r="AI124890" i="1"/>
  <c r="AJ124890" i="1"/>
  <c r="AK124890" i="1"/>
  <c r="AL124890" i="1"/>
  <c r="AM124890" i="1"/>
  <c r="AN124890" i="1"/>
  <c r="AO124890" i="1"/>
  <c r="AP124890" i="1"/>
  <c r="AQ124890" i="1"/>
  <c r="AR124890" i="1"/>
  <c r="AH124891" i="1"/>
  <c r="AI124891" i="1"/>
  <c r="AJ124891" i="1"/>
  <c r="AK124891" i="1"/>
  <c r="AL124891" i="1"/>
  <c r="AM124891" i="1"/>
  <c r="AN124891" i="1"/>
  <c r="AO124891" i="1"/>
  <c r="AP124891" i="1"/>
  <c r="AQ124891" i="1"/>
  <c r="AR124891" i="1"/>
  <c r="AH124892" i="1"/>
  <c r="AI124892" i="1"/>
  <c r="AJ124892" i="1"/>
  <c r="AK124892" i="1"/>
  <c r="AL124892" i="1"/>
  <c r="AM124892" i="1"/>
  <c r="AN124892" i="1"/>
  <c r="AO124892" i="1"/>
  <c r="AP124892" i="1"/>
  <c r="AQ124892" i="1"/>
  <c r="AR124892" i="1"/>
  <c r="AH124893" i="1"/>
  <c r="AI124893" i="1"/>
  <c r="AJ124893" i="1"/>
  <c r="AK124893" i="1"/>
  <c r="AL124893" i="1"/>
  <c r="AM124893" i="1"/>
  <c r="AN124893" i="1"/>
  <c r="AO124893" i="1"/>
  <c r="AP124893" i="1"/>
  <c r="AQ124893" i="1"/>
  <c r="AR124893" i="1"/>
  <c r="AH124894" i="1"/>
  <c r="AI124894" i="1"/>
  <c r="AJ124894" i="1"/>
  <c r="AK124894" i="1"/>
  <c r="AL124894" i="1"/>
  <c r="AM124894" i="1"/>
  <c r="AN124894" i="1"/>
  <c r="AO124894" i="1"/>
  <c r="AP124894" i="1"/>
  <c r="AQ124894" i="1"/>
  <c r="AR124894" i="1"/>
  <c r="AH124895" i="1"/>
  <c r="AI124895" i="1"/>
  <c r="AJ124895" i="1"/>
  <c r="AK124895" i="1"/>
  <c r="AL124895" i="1"/>
  <c r="AM124895" i="1"/>
  <c r="AN124895" i="1"/>
  <c r="AO124895" i="1"/>
  <c r="AP124895" i="1"/>
  <c r="AQ124895" i="1"/>
  <c r="AR124895" i="1"/>
  <c r="AH124896" i="1"/>
  <c r="AI124896" i="1"/>
  <c r="AJ124896" i="1"/>
  <c r="AK124896" i="1"/>
  <c r="AL124896" i="1"/>
  <c r="AM124896" i="1"/>
  <c r="AN124896" i="1"/>
  <c r="AO124896" i="1"/>
  <c r="AP124896" i="1"/>
  <c r="AQ124896" i="1"/>
  <c r="AR124896" i="1"/>
  <c r="AH124897" i="1"/>
  <c r="AI124897" i="1"/>
  <c r="AJ124897" i="1"/>
  <c r="AK124897" i="1"/>
  <c r="AL124897" i="1"/>
  <c r="AM124897" i="1"/>
  <c r="AN124897" i="1"/>
  <c r="AO124897" i="1"/>
  <c r="AP124897" i="1"/>
  <c r="AQ124897" i="1"/>
  <c r="AR124897" i="1"/>
  <c r="AH124898" i="1"/>
  <c r="AI124898" i="1"/>
  <c r="AJ124898" i="1"/>
  <c r="AK124898" i="1"/>
  <c r="AL124898" i="1"/>
  <c r="AM124898" i="1"/>
  <c r="AN124898" i="1"/>
  <c r="AO124898" i="1"/>
  <c r="AP124898" i="1"/>
  <c r="AQ124898" i="1"/>
  <c r="AR124898" i="1"/>
  <c r="AH124899" i="1"/>
  <c r="AI124899" i="1"/>
  <c r="AJ124899" i="1"/>
  <c r="AK124899" i="1"/>
  <c r="AL124899" i="1"/>
  <c r="AM124899" i="1"/>
  <c r="AN124899" i="1"/>
  <c r="AO124899" i="1"/>
  <c r="AP124899" i="1"/>
  <c r="AQ124899" i="1"/>
  <c r="AR124899" i="1"/>
  <c r="AH124900" i="1"/>
  <c r="AI124900" i="1"/>
  <c r="AJ124900" i="1"/>
  <c r="AK124900" i="1"/>
  <c r="AL124900" i="1"/>
  <c r="AM124900" i="1"/>
  <c r="AN124900" i="1"/>
  <c r="AO124900" i="1"/>
  <c r="AP124900" i="1"/>
  <c r="AQ124900" i="1"/>
  <c r="AR124900" i="1"/>
  <c r="AH124901" i="1"/>
  <c r="AI124901" i="1"/>
  <c r="AJ124901" i="1"/>
  <c r="AK124901" i="1"/>
  <c r="AL124901" i="1"/>
  <c r="AM124901" i="1"/>
  <c r="AN124901" i="1"/>
  <c r="AO124901" i="1"/>
  <c r="AP124901" i="1"/>
  <c r="AQ124901" i="1"/>
  <c r="AR124901" i="1"/>
  <c r="AH124902" i="1"/>
  <c r="AI124902" i="1"/>
  <c r="AJ124902" i="1"/>
  <c r="AK124902" i="1"/>
  <c r="AL124902" i="1"/>
  <c r="AM124902" i="1"/>
  <c r="AN124902" i="1"/>
  <c r="AO124902" i="1"/>
  <c r="AP124902" i="1"/>
  <c r="AQ124902" i="1"/>
  <c r="AR124902" i="1"/>
  <c r="AH124903" i="1"/>
  <c r="AI124903" i="1"/>
  <c r="AJ124903" i="1"/>
  <c r="AK124903" i="1"/>
  <c r="AL124903" i="1"/>
  <c r="AM124903" i="1"/>
  <c r="AN124903" i="1"/>
  <c r="AO124903" i="1"/>
  <c r="AP124903" i="1"/>
  <c r="AQ124903" i="1"/>
  <c r="AR124903" i="1"/>
  <c r="AH124904" i="1"/>
  <c r="AI124904" i="1"/>
  <c r="AJ124904" i="1"/>
  <c r="AK124904" i="1"/>
  <c r="AL124904" i="1"/>
  <c r="AM124904" i="1"/>
  <c r="AN124904" i="1"/>
  <c r="AO124904" i="1"/>
  <c r="AP124904" i="1"/>
  <c r="AQ124904" i="1"/>
  <c r="AR124904" i="1"/>
  <c r="AH124905" i="1"/>
  <c r="AI124905" i="1"/>
  <c r="AJ124905" i="1"/>
  <c r="AK124905" i="1"/>
  <c r="AL124905" i="1"/>
  <c r="AM124905" i="1"/>
  <c r="AN124905" i="1"/>
  <c r="AO124905" i="1"/>
  <c r="AP124905" i="1"/>
  <c r="AQ124905" i="1"/>
  <c r="AR124905" i="1"/>
  <c r="AH124906" i="1"/>
  <c r="AI124906" i="1"/>
  <c r="AJ124906" i="1"/>
  <c r="AK124906" i="1"/>
  <c r="AL124906" i="1"/>
  <c r="AM124906" i="1"/>
  <c r="AN124906" i="1"/>
  <c r="AO124906" i="1"/>
  <c r="AP124906" i="1"/>
  <c r="AQ124906" i="1"/>
  <c r="AR124906" i="1"/>
  <c r="AH124907" i="1"/>
  <c r="AI124907" i="1"/>
  <c r="AJ124907" i="1"/>
  <c r="AK124907" i="1"/>
  <c r="AL124907" i="1"/>
  <c r="AM124907" i="1"/>
  <c r="AN124907" i="1"/>
  <c r="AO124907" i="1"/>
  <c r="AP124907" i="1"/>
  <c r="AQ124907" i="1"/>
  <c r="AR124907" i="1"/>
  <c r="AH124908" i="1"/>
  <c r="AI124908" i="1"/>
  <c r="AJ124908" i="1"/>
  <c r="AK124908" i="1"/>
  <c r="AL124908" i="1"/>
  <c r="AM124908" i="1"/>
  <c r="AN124908" i="1"/>
  <c r="AO124908" i="1"/>
  <c r="AP124908" i="1"/>
  <c r="AQ124908" i="1"/>
  <c r="AR124908" i="1"/>
  <c r="AH124909" i="1"/>
  <c r="AI124909" i="1"/>
  <c r="AJ124909" i="1"/>
  <c r="AK124909" i="1"/>
  <c r="AL124909" i="1"/>
  <c r="AM124909" i="1"/>
  <c r="AN124909" i="1"/>
  <c r="AO124909" i="1"/>
  <c r="AP124909" i="1"/>
  <c r="AQ124909" i="1"/>
  <c r="AR124909" i="1"/>
  <c r="AH124910" i="1"/>
  <c r="AI124910" i="1"/>
  <c r="AJ124910" i="1"/>
  <c r="AK124910" i="1"/>
  <c r="AL124910" i="1"/>
  <c r="AM124910" i="1"/>
  <c r="AN124910" i="1"/>
  <c r="AO124910" i="1"/>
  <c r="AP124910" i="1"/>
  <c r="AQ124910" i="1"/>
  <c r="AR124910" i="1"/>
  <c r="AH124911" i="1"/>
  <c r="AI124911" i="1"/>
  <c r="AJ124911" i="1"/>
  <c r="AK124911" i="1"/>
  <c r="AL124911" i="1"/>
  <c r="AM124911" i="1"/>
  <c r="AN124911" i="1"/>
  <c r="AO124911" i="1"/>
  <c r="AP124911" i="1"/>
  <c r="AQ124911" i="1"/>
  <c r="AR124911" i="1"/>
  <c r="AH124912" i="1"/>
  <c r="AI124912" i="1"/>
  <c r="AJ124912" i="1"/>
  <c r="AK124912" i="1"/>
  <c r="AL124912" i="1"/>
  <c r="AM124912" i="1"/>
  <c r="AN124912" i="1"/>
  <c r="AO124912" i="1"/>
  <c r="AP124912" i="1"/>
  <c r="AQ124912" i="1"/>
  <c r="AR124912" i="1"/>
  <c r="AH124913" i="1"/>
  <c r="AI124913" i="1"/>
  <c r="AJ124913" i="1"/>
  <c r="AK124913" i="1"/>
  <c r="AL124913" i="1"/>
  <c r="AM124913" i="1"/>
  <c r="AN124913" i="1"/>
  <c r="AO124913" i="1"/>
  <c r="AP124913" i="1"/>
  <c r="AQ124913" i="1"/>
  <c r="AR124913" i="1"/>
  <c r="AH124914" i="1"/>
  <c r="AI124914" i="1"/>
  <c r="AJ124914" i="1"/>
  <c r="AK124914" i="1"/>
  <c r="AL124914" i="1"/>
  <c r="AM124914" i="1"/>
  <c r="AN124914" i="1"/>
  <c r="AO124914" i="1"/>
  <c r="AP124914" i="1"/>
  <c r="AQ124914" i="1"/>
  <c r="AR124914" i="1"/>
  <c r="AH124915" i="1"/>
  <c r="AI124915" i="1"/>
  <c r="AJ124915" i="1"/>
  <c r="AK124915" i="1"/>
  <c r="AL124915" i="1"/>
  <c r="AM124915" i="1"/>
  <c r="AN124915" i="1"/>
  <c r="AO124915" i="1"/>
  <c r="AP124915" i="1"/>
  <c r="AQ124915" i="1"/>
  <c r="AR124915" i="1"/>
  <c r="AH124916" i="1"/>
  <c r="AI124916" i="1"/>
  <c r="AJ124916" i="1"/>
  <c r="AK124916" i="1"/>
  <c r="AL124916" i="1"/>
  <c r="AM124916" i="1"/>
  <c r="AN124916" i="1"/>
  <c r="AO124916" i="1"/>
  <c r="AP124916" i="1"/>
  <c r="AQ124916" i="1"/>
  <c r="AR124916" i="1"/>
  <c r="AH124917" i="1"/>
  <c r="AI124917" i="1"/>
  <c r="AJ124917" i="1"/>
  <c r="AK124917" i="1"/>
  <c r="AL124917" i="1"/>
  <c r="AM124917" i="1"/>
  <c r="AN124917" i="1"/>
  <c r="AO124917" i="1"/>
  <c r="AP124917" i="1"/>
  <c r="AQ124917" i="1"/>
  <c r="AR124917" i="1"/>
  <c r="AH124918" i="1"/>
  <c r="AI124918" i="1"/>
  <c r="AJ124918" i="1"/>
  <c r="AK124918" i="1"/>
  <c r="AL124918" i="1"/>
  <c r="AM124918" i="1"/>
  <c r="AN124918" i="1"/>
  <c r="AO124918" i="1"/>
  <c r="AP124918" i="1"/>
  <c r="AQ124918" i="1"/>
  <c r="AR124918" i="1"/>
  <c r="AH124919" i="1"/>
  <c r="AI124919" i="1"/>
  <c r="AJ124919" i="1"/>
  <c r="AK124919" i="1"/>
  <c r="AL124919" i="1"/>
  <c r="AM124919" i="1"/>
  <c r="AN124919" i="1"/>
  <c r="AO124919" i="1"/>
  <c r="AP124919" i="1"/>
  <c r="AQ124919" i="1"/>
  <c r="AR124919" i="1"/>
  <c r="AH124920" i="1"/>
  <c r="AI124920" i="1"/>
  <c r="AJ124920" i="1"/>
  <c r="AK124920" i="1"/>
  <c r="AL124920" i="1"/>
  <c r="AM124920" i="1"/>
  <c r="AN124920" i="1"/>
  <c r="AO124920" i="1"/>
  <c r="AP124920" i="1"/>
  <c r="AQ124920" i="1"/>
  <c r="AR124920" i="1"/>
  <c r="AH124921" i="1"/>
  <c r="AI124921" i="1"/>
  <c r="AJ124921" i="1"/>
  <c r="AK124921" i="1"/>
  <c r="AL124921" i="1"/>
  <c r="AM124921" i="1"/>
  <c r="AN124921" i="1"/>
  <c r="AO124921" i="1"/>
  <c r="AP124921" i="1"/>
  <c r="AQ124921" i="1"/>
  <c r="AR124921" i="1"/>
  <c r="AH124922" i="1"/>
  <c r="AI124922" i="1"/>
  <c r="AJ124922" i="1"/>
  <c r="AK124922" i="1"/>
  <c r="AL124922" i="1"/>
  <c r="AM124922" i="1"/>
  <c r="AN124922" i="1"/>
  <c r="AO124922" i="1"/>
  <c r="AP124922" i="1"/>
  <c r="AQ124922" i="1"/>
  <c r="AR124922" i="1"/>
  <c r="AH124923" i="1"/>
  <c r="AI124923" i="1"/>
  <c r="AJ124923" i="1"/>
  <c r="AK124923" i="1"/>
  <c r="AL124923" i="1"/>
  <c r="AM124923" i="1"/>
  <c r="AN124923" i="1"/>
  <c r="AO124923" i="1"/>
  <c r="AP124923" i="1"/>
  <c r="AQ124923" i="1"/>
  <c r="AR124923" i="1"/>
  <c r="AH124924" i="1"/>
  <c r="AI124924" i="1"/>
  <c r="AJ124924" i="1"/>
  <c r="AK124924" i="1"/>
  <c r="AL124924" i="1"/>
  <c r="AM124924" i="1"/>
  <c r="AN124924" i="1"/>
  <c r="AO124924" i="1"/>
  <c r="AP124924" i="1"/>
  <c r="AQ124924" i="1"/>
  <c r="AR124924" i="1"/>
  <c r="AH124925" i="1"/>
  <c r="AI124925" i="1"/>
  <c r="AJ124925" i="1"/>
  <c r="AK124925" i="1"/>
  <c r="AL124925" i="1"/>
  <c r="AM124925" i="1"/>
  <c r="AN124925" i="1"/>
  <c r="AO124925" i="1"/>
  <c r="AP124925" i="1"/>
  <c r="AQ124925" i="1"/>
  <c r="AR124925" i="1"/>
  <c r="AH124926" i="1"/>
  <c r="AI124926" i="1"/>
  <c r="AJ124926" i="1"/>
  <c r="AK124926" i="1"/>
  <c r="AL124926" i="1"/>
  <c r="AM124926" i="1"/>
  <c r="AN124926" i="1"/>
  <c r="AO124926" i="1"/>
  <c r="AP124926" i="1"/>
  <c r="AQ124926" i="1"/>
  <c r="AR124926" i="1"/>
  <c r="AH124927" i="1"/>
  <c r="AI124927" i="1"/>
  <c r="AJ124927" i="1"/>
  <c r="AK124927" i="1"/>
  <c r="AL124927" i="1"/>
  <c r="AM124927" i="1"/>
  <c r="AN124927" i="1"/>
  <c r="AO124927" i="1"/>
  <c r="AP124927" i="1"/>
  <c r="AQ124927" i="1"/>
  <c r="AR124927" i="1"/>
  <c r="AH124928" i="1"/>
  <c r="AI124928" i="1"/>
  <c r="AJ124928" i="1"/>
  <c r="AK124928" i="1"/>
  <c r="AL124928" i="1"/>
  <c r="AM124928" i="1"/>
  <c r="AN124928" i="1"/>
  <c r="AO124928" i="1"/>
  <c r="AP124928" i="1"/>
  <c r="AQ124928" i="1"/>
  <c r="AR124928" i="1"/>
  <c r="AH124929" i="1"/>
  <c r="AI124929" i="1"/>
  <c r="AJ124929" i="1"/>
  <c r="AK124929" i="1"/>
  <c r="AL124929" i="1"/>
  <c r="AM124929" i="1"/>
  <c r="AN124929" i="1"/>
  <c r="AO124929" i="1"/>
  <c r="AP124929" i="1"/>
  <c r="AQ124929" i="1"/>
  <c r="AR124929" i="1"/>
  <c r="AH124930" i="1"/>
  <c r="AI124930" i="1"/>
  <c r="AJ124930" i="1"/>
  <c r="AK124930" i="1"/>
  <c r="AL124930" i="1"/>
  <c r="AM124930" i="1"/>
  <c r="AN124930" i="1"/>
  <c r="AO124930" i="1"/>
  <c r="AP124930" i="1"/>
  <c r="AQ124930" i="1"/>
  <c r="AR124930" i="1"/>
  <c r="AH124931" i="1"/>
  <c r="AI124931" i="1"/>
  <c r="AJ124931" i="1"/>
  <c r="AK124931" i="1"/>
  <c r="AL124931" i="1"/>
  <c r="AM124931" i="1"/>
  <c r="AN124931" i="1"/>
  <c r="AO124931" i="1"/>
  <c r="AP124931" i="1"/>
  <c r="AQ124931" i="1"/>
  <c r="AR124931" i="1"/>
  <c r="AH124932" i="1"/>
  <c r="AI124932" i="1"/>
  <c r="AJ124932" i="1"/>
  <c r="AK124932" i="1"/>
  <c r="AL124932" i="1"/>
  <c r="AM124932" i="1"/>
  <c r="AN124932" i="1"/>
  <c r="AO124932" i="1"/>
  <c r="AP124932" i="1"/>
  <c r="AQ124932" i="1"/>
  <c r="AR124932" i="1"/>
  <c r="AH124933" i="1"/>
  <c r="AI124933" i="1"/>
  <c r="AJ124933" i="1"/>
  <c r="AK124933" i="1"/>
  <c r="AL124933" i="1"/>
  <c r="AM124933" i="1"/>
  <c r="AN124933" i="1"/>
  <c r="AO124933" i="1"/>
  <c r="AP124933" i="1"/>
  <c r="AQ124933" i="1"/>
  <c r="AR124933" i="1"/>
  <c r="AH124934" i="1"/>
  <c r="AI124934" i="1"/>
  <c r="AJ124934" i="1"/>
  <c r="AK124934" i="1"/>
  <c r="AL124934" i="1"/>
  <c r="AM124934" i="1"/>
  <c r="AN124934" i="1"/>
  <c r="AO124934" i="1"/>
  <c r="AP124934" i="1"/>
  <c r="AQ124934" i="1"/>
  <c r="AR124934" i="1"/>
  <c r="AH124935" i="1"/>
  <c r="AI124935" i="1"/>
  <c r="AJ124935" i="1"/>
  <c r="AK124935" i="1"/>
  <c r="AL124935" i="1"/>
  <c r="AM124935" i="1"/>
  <c r="AN124935" i="1"/>
  <c r="AO124935" i="1"/>
  <c r="AP124935" i="1"/>
  <c r="AQ124935" i="1"/>
  <c r="AR124935" i="1"/>
  <c r="AH124936" i="1"/>
  <c r="AI124936" i="1"/>
  <c r="AJ124936" i="1"/>
  <c r="AK124936" i="1"/>
  <c r="AL124936" i="1"/>
  <c r="AM124936" i="1"/>
  <c r="AN124936" i="1"/>
  <c r="AO124936" i="1"/>
  <c r="AP124936" i="1"/>
  <c r="AQ124936" i="1"/>
  <c r="AR124936" i="1"/>
  <c r="AH124937" i="1"/>
  <c r="AI124937" i="1"/>
  <c r="AJ124937" i="1"/>
  <c r="AK124937" i="1"/>
  <c r="AL124937" i="1"/>
  <c r="AM124937" i="1"/>
  <c r="AN124937" i="1"/>
  <c r="AO124937" i="1"/>
  <c r="AP124937" i="1"/>
  <c r="AQ124937" i="1"/>
  <c r="AR124937" i="1"/>
  <c r="AH124938" i="1"/>
  <c r="AI124938" i="1"/>
  <c r="AJ124938" i="1"/>
  <c r="AK124938" i="1"/>
  <c r="AL124938" i="1"/>
  <c r="AM124938" i="1"/>
  <c r="AN124938" i="1"/>
  <c r="AO124938" i="1"/>
  <c r="AP124938" i="1"/>
  <c r="AQ124938" i="1"/>
  <c r="AR124938" i="1"/>
  <c r="AH124939" i="1"/>
  <c r="AI124939" i="1"/>
  <c r="AJ124939" i="1"/>
  <c r="AK124939" i="1"/>
  <c r="AL124939" i="1"/>
  <c r="AM124939" i="1"/>
  <c r="AN124939" i="1"/>
  <c r="AO124939" i="1"/>
  <c r="AP124939" i="1"/>
  <c r="AQ124939" i="1"/>
  <c r="AR124939" i="1"/>
  <c r="AH124940" i="1"/>
  <c r="AI124940" i="1"/>
  <c r="AJ124940" i="1"/>
  <c r="AK124940" i="1"/>
  <c r="AL124940" i="1"/>
  <c r="AM124940" i="1"/>
  <c r="AN124940" i="1"/>
  <c r="AO124940" i="1"/>
  <c r="AP124940" i="1"/>
  <c r="AQ124940" i="1"/>
  <c r="AR124940" i="1"/>
  <c r="AH124941" i="1"/>
  <c r="AI124941" i="1"/>
  <c r="AJ124941" i="1"/>
  <c r="AK124941" i="1"/>
  <c r="AL124941" i="1"/>
  <c r="AM124941" i="1"/>
  <c r="AN124941" i="1"/>
  <c r="AO124941" i="1"/>
  <c r="AP124941" i="1"/>
  <c r="AQ124941" i="1"/>
  <c r="AR124941" i="1"/>
  <c r="AH124942" i="1"/>
  <c r="AI124942" i="1"/>
  <c r="AJ124942" i="1"/>
  <c r="AK124942" i="1"/>
  <c r="AL124942" i="1"/>
  <c r="AM124942" i="1"/>
  <c r="AN124942" i="1"/>
  <c r="AO124942" i="1"/>
  <c r="AP124942" i="1"/>
  <c r="AQ124942" i="1"/>
  <c r="AR124942" i="1"/>
  <c r="AH124943" i="1"/>
  <c r="AI124943" i="1"/>
  <c r="AJ124943" i="1"/>
  <c r="AK124943" i="1"/>
  <c r="AL124943" i="1"/>
  <c r="AM124943" i="1"/>
  <c r="AN124943" i="1"/>
  <c r="AO124943" i="1"/>
  <c r="AP124943" i="1"/>
  <c r="AQ124943" i="1"/>
  <c r="AR124943" i="1"/>
  <c r="AH124944" i="1"/>
  <c r="AI124944" i="1"/>
  <c r="AJ124944" i="1"/>
  <c r="AK124944" i="1"/>
  <c r="AL124944" i="1"/>
  <c r="AM124944" i="1"/>
  <c r="AN124944" i="1"/>
  <c r="AO124944" i="1"/>
  <c r="AP124944" i="1"/>
  <c r="AQ124944" i="1"/>
  <c r="AR124944" i="1"/>
  <c r="AH124945" i="1"/>
  <c r="AI124945" i="1"/>
  <c r="AJ124945" i="1"/>
  <c r="AK124945" i="1"/>
  <c r="AL124945" i="1"/>
  <c r="AM124945" i="1"/>
  <c r="AN124945" i="1"/>
  <c r="AO124945" i="1"/>
  <c r="AP124945" i="1"/>
  <c r="AQ124945" i="1"/>
  <c r="AR124945" i="1"/>
  <c r="AH124946" i="1"/>
  <c r="AI124946" i="1"/>
  <c r="AJ124946" i="1"/>
  <c r="AK124946" i="1"/>
  <c r="AL124946" i="1"/>
  <c r="AM124946" i="1"/>
  <c r="AN124946" i="1"/>
  <c r="AO124946" i="1"/>
  <c r="AP124946" i="1"/>
  <c r="AQ124946" i="1"/>
  <c r="AR124946" i="1"/>
  <c r="AH124947" i="1"/>
  <c r="AI124947" i="1"/>
  <c r="AJ124947" i="1"/>
  <c r="AK124947" i="1"/>
  <c r="AL124947" i="1"/>
  <c r="AM124947" i="1"/>
  <c r="AN124947" i="1"/>
  <c r="AO124947" i="1"/>
  <c r="AP124947" i="1"/>
  <c r="AQ124947" i="1"/>
  <c r="AR124947" i="1"/>
  <c r="AH124948" i="1"/>
  <c r="AI124948" i="1"/>
  <c r="AJ124948" i="1"/>
  <c r="AK124948" i="1"/>
  <c r="AL124948" i="1"/>
  <c r="AM124948" i="1"/>
  <c r="AN124948" i="1"/>
  <c r="AO124948" i="1"/>
  <c r="AP124948" i="1"/>
  <c r="AQ124948" i="1"/>
  <c r="AR124948" i="1"/>
  <c r="AH124949" i="1"/>
  <c r="AI124949" i="1"/>
  <c r="AJ124949" i="1"/>
  <c r="AK124949" i="1"/>
  <c r="AL124949" i="1"/>
  <c r="AM124949" i="1"/>
  <c r="AN124949" i="1"/>
  <c r="AO124949" i="1"/>
  <c r="AP124949" i="1"/>
  <c r="AQ124949" i="1"/>
  <c r="AR124949" i="1"/>
  <c r="AH124950" i="1"/>
  <c r="AI124950" i="1"/>
  <c r="AJ124950" i="1"/>
  <c r="AK124950" i="1"/>
  <c r="AL124950" i="1"/>
  <c r="AM124950" i="1"/>
  <c r="AN124950" i="1"/>
  <c r="AO124950" i="1"/>
  <c r="AP124950" i="1"/>
  <c r="AQ124950" i="1"/>
  <c r="AR124950" i="1"/>
  <c r="AH124951" i="1"/>
  <c r="AI124951" i="1"/>
  <c r="AJ124951" i="1"/>
  <c r="AK124951" i="1"/>
  <c r="AL124951" i="1"/>
  <c r="AM124951" i="1"/>
  <c r="AN124951" i="1"/>
  <c r="AO124951" i="1"/>
  <c r="AP124951" i="1"/>
  <c r="AQ124951" i="1"/>
  <c r="AR124951" i="1"/>
  <c r="AH124952" i="1"/>
  <c r="AI124952" i="1"/>
  <c r="AJ124952" i="1"/>
  <c r="AK124952" i="1"/>
  <c r="AL124952" i="1"/>
  <c r="AM124952" i="1"/>
  <c r="AN124952" i="1"/>
  <c r="AO124952" i="1"/>
  <c r="AP124952" i="1"/>
  <c r="AQ124952" i="1"/>
  <c r="AR124952" i="1"/>
  <c r="AH124953" i="1"/>
  <c r="AI124953" i="1"/>
  <c r="AJ124953" i="1"/>
  <c r="AK124953" i="1"/>
  <c r="AL124953" i="1"/>
  <c r="AM124953" i="1"/>
  <c r="AN124953" i="1"/>
  <c r="AO124953" i="1"/>
  <c r="AP124953" i="1"/>
  <c r="AQ124953" i="1"/>
  <c r="AR124953" i="1"/>
  <c r="AH124954" i="1"/>
  <c r="AI124954" i="1"/>
  <c r="AJ124954" i="1"/>
  <c r="AK124954" i="1"/>
  <c r="AL124954" i="1"/>
  <c r="AM124954" i="1"/>
  <c r="AN124954" i="1"/>
  <c r="AO124954" i="1"/>
  <c r="AP124954" i="1"/>
  <c r="AQ124954" i="1"/>
  <c r="AR124954" i="1"/>
  <c r="AH124955" i="1"/>
  <c r="AI124955" i="1"/>
  <c r="AJ124955" i="1"/>
  <c r="AK124955" i="1"/>
  <c r="AL124955" i="1"/>
  <c r="AM124955" i="1"/>
  <c r="AN124955" i="1"/>
  <c r="AO124955" i="1"/>
  <c r="AP124955" i="1"/>
  <c r="AQ124955" i="1"/>
  <c r="AR124955" i="1"/>
  <c r="AH124956" i="1"/>
  <c r="AI124956" i="1"/>
  <c r="AJ124956" i="1"/>
  <c r="AK124956" i="1"/>
  <c r="AL124956" i="1"/>
  <c r="AM124956" i="1"/>
  <c r="AN124956" i="1"/>
  <c r="AO124956" i="1"/>
  <c r="AP124956" i="1"/>
  <c r="AQ124956" i="1"/>
  <c r="AR124956" i="1"/>
  <c r="AH124957" i="1"/>
  <c r="AI124957" i="1"/>
  <c r="AJ124957" i="1"/>
  <c r="AK124957" i="1"/>
  <c r="AL124957" i="1"/>
  <c r="AM124957" i="1"/>
  <c r="AN124957" i="1"/>
  <c r="AO124957" i="1"/>
  <c r="AP124957" i="1"/>
  <c r="AQ124957" i="1"/>
  <c r="AR124957" i="1"/>
  <c r="AH124958" i="1"/>
  <c r="AI124958" i="1"/>
  <c r="AJ124958" i="1"/>
  <c r="AK124958" i="1"/>
  <c r="AL124958" i="1"/>
  <c r="AM124958" i="1"/>
  <c r="AN124958" i="1"/>
  <c r="AO124958" i="1"/>
  <c r="AP124958" i="1"/>
  <c r="AQ124958" i="1"/>
  <c r="AR124958" i="1"/>
  <c r="AH124959" i="1"/>
  <c r="AI124959" i="1"/>
  <c r="AJ124959" i="1"/>
  <c r="AK124959" i="1"/>
  <c r="AL124959" i="1"/>
  <c r="AM124959" i="1"/>
  <c r="AN124959" i="1"/>
  <c r="AO124959" i="1"/>
  <c r="AP124959" i="1"/>
  <c r="AQ124959" i="1"/>
  <c r="AR124959" i="1"/>
  <c r="AH124960" i="1"/>
  <c r="AI124960" i="1"/>
  <c r="AJ124960" i="1"/>
  <c r="AK124960" i="1"/>
  <c r="AL124960" i="1"/>
  <c r="AM124960" i="1"/>
  <c r="AN124960" i="1"/>
  <c r="AO124960" i="1"/>
  <c r="AP124960" i="1"/>
  <c r="AQ124960" i="1"/>
  <c r="AR124960" i="1"/>
  <c r="AH124961" i="1"/>
  <c r="AI124961" i="1"/>
  <c r="AJ124961" i="1"/>
  <c r="AK124961" i="1"/>
  <c r="AL124961" i="1"/>
  <c r="AM124961" i="1"/>
  <c r="AN124961" i="1"/>
  <c r="AO124961" i="1"/>
  <c r="AP124961" i="1"/>
  <c r="AQ124961" i="1"/>
  <c r="AR124961" i="1"/>
  <c r="AH124962" i="1"/>
  <c r="AI124962" i="1"/>
  <c r="AJ124962" i="1"/>
  <c r="AK124962" i="1"/>
  <c r="AL124962" i="1"/>
  <c r="AM124962" i="1"/>
  <c r="AN124962" i="1"/>
  <c r="AO124962" i="1"/>
  <c r="AP124962" i="1"/>
  <c r="AQ124962" i="1"/>
  <c r="AR124962" i="1"/>
  <c r="AH124963" i="1"/>
  <c r="AI124963" i="1"/>
  <c r="AJ124963" i="1"/>
  <c r="AK124963" i="1"/>
  <c r="AL124963" i="1"/>
  <c r="AM124963" i="1"/>
  <c r="AN124963" i="1"/>
  <c r="AO124963" i="1"/>
  <c r="AP124963" i="1"/>
  <c r="AQ124963" i="1"/>
  <c r="AR124963" i="1"/>
  <c r="AH124964" i="1"/>
  <c r="AI124964" i="1"/>
  <c r="AJ124964" i="1"/>
  <c r="AK124964" i="1"/>
  <c r="AL124964" i="1"/>
  <c r="AM124964" i="1"/>
  <c r="AN124964" i="1"/>
  <c r="AO124964" i="1"/>
  <c r="AP124964" i="1"/>
  <c r="AQ124964" i="1"/>
  <c r="AR124964" i="1"/>
  <c r="AH124965" i="1"/>
  <c r="AI124965" i="1"/>
  <c r="AJ124965" i="1"/>
  <c r="AK124965" i="1"/>
  <c r="AL124965" i="1"/>
  <c r="AM124965" i="1"/>
  <c r="AN124965" i="1"/>
  <c r="AO124965" i="1"/>
  <c r="AP124965" i="1"/>
  <c r="AQ124965" i="1"/>
  <c r="AR124965" i="1"/>
  <c r="AH124966" i="1"/>
  <c r="AI124966" i="1"/>
  <c r="AJ124966" i="1"/>
  <c r="AK124966" i="1"/>
  <c r="AL124966" i="1"/>
  <c r="AM124966" i="1"/>
  <c r="AN124966" i="1"/>
  <c r="AO124966" i="1"/>
  <c r="AP124966" i="1"/>
  <c r="AQ124966" i="1"/>
  <c r="AR124966" i="1"/>
  <c r="AH124967" i="1"/>
  <c r="AI124967" i="1"/>
  <c r="AJ124967" i="1"/>
  <c r="AK124967" i="1"/>
  <c r="AL124967" i="1"/>
  <c r="AM124967" i="1"/>
  <c r="AN124967" i="1"/>
  <c r="AO124967" i="1"/>
  <c r="AP124967" i="1"/>
  <c r="AQ124967" i="1"/>
  <c r="AR124967" i="1"/>
  <c r="AH124968" i="1"/>
  <c r="AI124968" i="1"/>
  <c r="AJ124968" i="1"/>
  <c r="AK124968" i="1"/>
  <c r="AL124968" i="1"/>
  <c r="AM124968" i="1"/>
  <c r="AN124968" i="1"/>
  <c r="AO124968" i="1"/>
  <c r="AP124968" i="1"/>
  <c r="AQ124968" i="1"/>
  <c r="AR124968" i="1"/>
  <c r="AH124969" i="1"/>
  <c r="AI124969" i="1"/>
  <c r="AJ124969" i="1"/>
  <c r="AK124969" i="1"/>
  <c r="AL124969" i="1"/>
  <c r="AM124969" i="1"/>
  <c r="AN124969" i="1"/>
  <c r="AO124969" i="1"/>
  <c r="AP124969" i="1"/>
  <c r="AQ124969" i="1"/>
  <c r="AR124969" i="1"/>
  <c r="AH124970" i="1"/>
  <c r="AI124970" i="1"/>
  <c r="AJ124970" i="1"/>
  <c r="AK124970" i="1"/>
  <c r="AL124970" i="1"/>
  <c r="AM124970" i="1"/>
  <c r="AN124970" i="1"/>
  <c r="AO124970" i="1"/>
  <c r="AP124970" i="1"/>
  <c r="AQ124970" i="1"/>
  <c r="AR124970" i="1"/>
  <c r="AH124971" i="1"/>
  <c r="AI124971" i="1"/>
  <c r="AJ124971" i="1"/>
  <c r="AK124971" i="1"/>
  <c r="AL124971" i="1"/>
  <c r="AM124971" i="1"/>
  <c r="AN124971" i="1"/>
  <c r="AO124971" i="1"/>
  <c r="AP124971" i="1"/>
  <c r="AQ124971" i="1"/>
  <c r="AR124971" i="1"/>
  <c r="AH124972" i="1"/>
  <c r="AI124972" i="1"/>
  <c r="AJ124972" i="1"/>
  <c r="AK124972" i="1"/>
  <c r="AL124972" i="1"/>
  <c r="AM124972" i="1"/>
  <c r="AN124972" i="1"/>
  <c r="AO124972" i="1"/>
  <c r="AP124972" i="1"/>
  <c r="AQ124972" i="1"/>
  <c r="AR124972" i="1"/>
  <c r="AH124973" i="1"/>
  <c r="AI124973" i="1"/>
  <c r="AJ124973" i="1"/>
  <c r="AK124973" i="1"/>
  <c r="AL124973" i="1"/>
  <c r="AM124973" i="1"/>
  <c r="AN124973" i="1"/>
  <c r="AO124973" i="1"/>
  <c r="AP124973" i="1"/>
  <c r="AQ124973" i="1"/>
  <c r="AR124973" i="1"/>
  <c r="AH124974" i="1"/>
  <c r="AI124974" i="1"/>
  <c r="AJ124974" i="1"/>
  <c r="AK124974" i="1"/>
  <c r="AL124974" i="1"/>
  <c r="AM124974" i="1"/>
  <c r="AN124974" i="1"/>
  <c r="AO124974" i="1"/>
  <c r="AP124974" i="1"/>
  <c r="AQ124974" i="1"/>
  <c r="AR124974" i="1"/>
  <c r="AH124975" i="1"/>
  <c r="AI124975" i="1"/>
  <c r="AJ124975" i="1"/>
  <c r="AK124975" i="1"/>
  <c r="AL124975" i="1"/>
  <c r="AM124975" i="1"/>
  <c r="AN124975" i="1"/>
  <c r="AO124975" i="1"/>
  <c r="AP124975" i="1"/>
  <c r="AQ124975" i="1"/>
  <c r="AR124975" i="1"/>
  <c r="AH124976" i="1"/>
  <c r="AI124976" i="1"/>
  <c r="AJ124976" i="1"/>
  <c r="AK124976" i="1"/>
  <c r="AL124976" i="1"/>
  <c r="AM124976" i="1"/>
  <c r="AN124976" i="1"/>
  <c r="AO124976" i="1"/>
  <c r="AP124976" i="1"/>
  <c r="AQ124976" i="1"/>
  <c r="AR124976" i="1"/>
  <c r="AH124977" i="1"/>
  <c r="AI124977" i="1"/>
  <c r="AJ124977" i="1"/>
  <c r="AK124977" i="1"/>
  <c r="AL124977" i="1"/>
  <c r="AM124977" i="1"/>
  <c r="AN124977" i="1"/>
  <c r="AO124977" i="1"/>
  <c r="AP124977" i="1"/>
  <c r="AQ124977" i="1"/>
  <c r="AR124977" i="1"/>
  <c r="AH124978" i="1"/>
  <c r="AI124978" i="1"/>
  <c r="AJ124978" i="1"/>
  <c r="AK124978" i="1"/>
  <c r="AL124978" i="1"/>
  <c r="AM124978" i="1"/>
  <c r="AN124978" i="1"/>
  <c r="AO124978" i="1"/>
  <c r="AP124978" i="1"/>
  <c r="AQ124978" i="1"/>
  <c r="AR124978" i="1"/>
  <c r="AH124979" i="1"/>
  <c r="AI124979" i="1"/>
  <c r="AJ124979" i="1"/>
  <c r="AK124979" i="1"/>
  <c r="AL124979" i="1"/>
  <c r="AM124979" i="1"/>
  <c r="AN124979" i="1"/>
  <c r="AO124979" i="1"/>
  <c r="AP124979" i="1"/>
  <c r="AQ124979" i="1"/>
  <c r="AR124979" i="1"/>
  <c r="AH124980" i="1"/>
  <c r="AI124980" i="1"/>
  <c r="AJ124980" i="1"/>
  <c r="AK124980" i="1"/>
  <c r="AL124980" i="1"/>
  <c r="AM124980" i="1"/>
  <c r="AN124980" i="1"/>
  <c r="AO124980" i="1"/>
  <c r="AP124980" i="1"/>
  <c r="AQ124980" i="1"/>
  <c r="AR124980" i="1"/>
  <c r="AH124981" i="1"/>
  <c r="AI124981" i="1"/>
  <c r="AJ124981" i="1"/>
  <c r="AK124981" i="1"/>
  <c r="AL124981" i="1"/>
  <c r="AM124981" i="1"/>
  <c r="AN124981" i="1"/>
  <c r="AO124981" i="1"/>
  <c r="AP124981" i="1"/>
  <c r="AQ124981" i="1"/>
  <c r="AR124981" i="1"/>
  <c r="AH124982" i="1"/>
  <c r="AI124982" i="1"/>
  <c r="AJ124982" i="1"/>
  <c r="AK124982" i="1"/>
  <c r="AL124982" i="1"/>
  <c r="AM124982" i="1"/>
  <c r="AN124982" i="1"/>
  <c r="AO124982" i="1"/>
  <c r="AP124982" i="1"/>
  <c r="AQ124982" i="1"/>
  <c r="AR124982" i="1"/>
  <c r="AH124983" i="1"/>
  <c r="AI124983" i="1"/>
  <c r="AJ124983" i="1"/>
  <c r="AK124983" i="1"/>
  <c r="AL124983" i="1"/>
  <c r="AM124983" i="1"/>
  <c r="AN124983" i="1"/>
  <c r="AO124983" i="1"/>
  <c r="AP124983" i="1"/>
  <c r="AQ124983" i="1"/>
  <c r="AR124983" i="1"/>
  <c r="AH124984" i="1"/>
  <c r="AI124984" i="1"/>
  <c r="AJ124984" i="1"/>
  <c r="AK124984" i="1"/>
  <c r="AL124984" i="1"/>
  <c r="AM124984" i="1"/>
  <c r="AN124984" i="1"/>
  <c r="AO124984" i="1"/>
  <c r="AP124984" i="1"/>
  <c r="AQ124984" i="1"/>
  <c r="AR124984" i="1"/>
  <c r="AH124985" i="1"/>
  <c r="AI124985" i="1"/>
  <c r="AJ124985" i="1"/>
  <c r="AK124985" i="1"/>
  <c r="AL124985" i="1"/>
  <c r="AM124985" i="1"/>
  <c r="AN124985" i="1"/>
  <c r="AO124985" i="1"/>
  <c r="AP124985" i="1"/>
  <c r="AQ124985" i="1"/>
  <c r="AR124985" i="1"/>
  <c r="AH124986" i="1"/>
  <c r="AI124986" i="1"/>
  <c r="AJ124986" i="1"/>
  <c r="AK124986" i="1"/>
  <c r="AL124986" i="1"/>
  <c r="AM124986" i="1"/>
  <c r="AN124986" i="1"/>
  <c r="AO124986" i="1"/>
  <c r="AP124986" i="1"/>
  <c r="AQ124986" i="1"/>
  <c r="AR124986" i="1"/>
  <c r="AH124987" i="1"/>
  <c r="AI124987" i="1"/>
  <c r="AJ124987" i="1"/>
  <c r="AK124987" i="1"/>
  <c r="AL124987" i="1"/>
  <c r="AM124987" i="1"/>
  <c r="AN124987" i="1"/>
  <c r="AO124987" i="1"/>
  <c r="AP124987" i="1"/>
  <c r="AQ124987" i="1"/>
  <c r="AR124987" i="1"/>
  <c r="AH124988" i="1"/>
  <c r="AI124988" i="1"/>
  <c r="AJ124988" i="1"/>
  <c r="AK124988" i="1"/>
  <c r="AL124988" i="1"/>
  <c r="AM124988" i="1"/>
  <c r="AN124988" i="1"/>
  <c r="AO124988" i="1"/>
  <c r="AP124988" i="1"/>
  <c r="AQ124988" i="1"/>
  <c r="AR124988" i="1"/>
  <c r="AH124989" i="1"/>
  <c r="AI124989" i="1"/>
  <c r="AJ124989" i="1"/>
  <c r="AK124989" i="1"/>
  <c r="AL124989" i="1"/>
  <c r="AM124989" i="1"/>
  <c r="AN124989" i="1"/>
  <c r="AO124989" i="1"/>
  <c r="AP124989" i="1"/>
  <c r="AQ124989" i="1"/>
  <c r="AR124989" i="1"/>
  <c r="AH124990" i="1"/>
  <c r="AI124990" i="1"/>
  <c r="AJ124990" i="1"/>
  <c r="AK124990" i="1"/>
  <c r="AL124990" i="1"/>
  <c r="AM124990" i="1"/>
  <c r="AN124990" i="1"/>
  <c r="AO124990" i="1"/>
  <c r="AP124990" i="1"/>
  <c r="AQ124990" i="1"/>
  <c r="AR124990" i="1"/>
  <c r="AH124991" i="1"/>
  <c r="AI124991" i="1"/>
  <c r="AJ124991" i="1"/>
  <c r="AK124991" i="1"/>
  <c r="AL124991" i="1"/>
  <c r="AM124991" i="1"/>
  <c r="AN124991" i="1"/>
  <c r="AO124991" i="1"/>
  <c r="AP124991" i="1"/>
  <c r="AQ124991" i="1"/>
  <c r="AR124991" i="1"/>
  <c r="AH124992" i="1"/>
  <c r="AI124992" i="1"/>
  <c r="AJ124992" i="1"/>
  <c r="AK124992" i="1"/>
  <c r="AL124992" i="1"/>
  <c r="AM124992" i="1"/>
  <c r="AN124992" i="1"/>
  <c r="AO124992" i="1"/>
  <c r="AP124992" i="1"/>
  <c r="AQ124992" i="1"/>
  <c r="AR124992" i="1"/>
  <c r="AH124993" i="1"/>
  <c r="AI124993" i="1"/>
  <c r="AJ124993" i="1"/>
  <c r="AK124993" i="1"/>
  <c r="AL124993" i="1"/>
  <c r="AM124993" i="1"/>
  <c r="AN124993" i="1"/>
  <c r="AO124993" i="1"/>
  <c r="AP124993" i="1"/>
  <c r="AQ124993" i="1"/>
  <c r="AR124993" i="1"/>
  <c r="AH124994" i="1"/>
  <c r="AI124994" i="1"/>
  <c r="AJ124994" i="1"/>
  <c r="AK124994" i="1"/>
  <c r="AL124994" i="1"/>
  <c r="AM124994" i="1"/>
  <c r="AN124994" i="1"/>
  <c r="AO124994" i="1"/>
  <c r="AP124994" i="1"/>
  <c r="AQ124994" i="1"/>
  <c r="AR124994" i="1"/>
  <c r="AH124995" i="1"/>
  <c r="AI124995" i="1"/>
  <c r="AJ124995" i="1"/>
  <c r="AK124995" i="1"/>
  <c r="AL124995" i="1"/>
  <c r="AM124995" i="1"/>
  <c r="AN124995" i="1"/>
  <c r="AO124995" i="1"/>
  <c r="AP124995" i="1"/>
  <c r="AQ124995" i="1"/>
  <c r="AR124995" i="1"/>
  <c r="AH124996" i="1"/>
  <c r="AI124996" i="1"/>
  <c r="AJ124996" i="1"/>
  <c r="AK124996" i="1"/>
  <c r="AL124996" i="1"/>
  <c r="AM124996" i="1"/>
  <c r="AN124996" i="1"/>
  <c r="AO124996" i="1"/>
  <c r="AP124996" i="1"/>
  <c r="AQ124996" i="1"/>
  <c r="AR124996" i="1"/>
  <c r="AH124997" i="1"/>
  <c r="AI124997" i="1"/>
  <c r="AJ124997" i="1"/>
  <c r="AK124997" i="1"/>
  <c r="AL124997" i="1"/>
  <c r="AM124997" i="1"/>
  <c r="AN124997" i="1"/>
  <c r="AO124997" i="1"/>
  <c r="AP124997" i="1"/>
  <c r="AQ124997" i="1"/>
  <c r="AR124997" i="1"/>
  <c r="AH124998" i="1"/>
  <c r="AI124998" i="1"/>
  <c r="AJ124998" i="1"/>
  <c r="AK124998" i="1"/>
  <c r="AL124998" i="1"/>
  <c r="AM124998" i="1"/>
  <c r="AN124998" i="1"/>
  <c r="AO124998" i="1"/>
  <c r="AP124998" i="1"/>
  <c r="AQ124998" i="1"/>
  <c r="AR124998" i="1"/>
  <c r="AH124999" i="1"/>
  <c r="AI124999" i="1"/>
  <c r="AJ124999" i="1"/>
  <c r="AK124999" i="1"/>
  <c r="AL124999" i="1"/>
  <c r="AM124999" i="1"/>
  <c r="AN124999" i="1"/>
  <c r="AO124999" i="1"/>
  <c r="AP124999" i="1"/>
  <c r="AQ124999" i="1"/>
  <c r="AR124999" i="1"/>
  <c r="AH125000" i="1"/>
  <c r="AI125000" i="1"/>
  <c r="AJ125000" i="1"/>
  <c r="AK125000" i="1"/>
  <c r="AL125000" i="1"/>
  <c r="AM125000" i="1"/>
  <c r="AN125000" i="1"/>
  <c r="AO125000" i="1"/>
  <c r="AP125000" i="1"/>
  <c r="AQ125000" i="1"/>
  <c r="AR125000" i="1"/>
  <c r="AH125001" i="1"/>
  <c r="AI125001" i="1"/>
  <c r="AJ125001" i="1"/>
  <c r="AK125001" i="1"/>
  <c r="AL125001" i="1"/>
  <c r="AM125001" i="1"/>
  <c r="AN125001" i="1"/>
  <c r="AO125001" i="1"/>
  <c r="AP125001" i="1"/>
  <c r="AQ125001" i="1"/>
  <c r="AR125001" i="1"/>
  <c r="AH125002" i="1"/>
  <c r="AI125002" i="1"/>
  <c r="AJ125002" i="1"/>
  <c r="AK125002" i="1"/>
  <c r="AL125002" i="1"/>
  <c r="AM125002" i="1"/>
  <c r="AN125002" i="1"/>
  <c r="AO125002" i="1"/>
  <c r="AP125002" i="1"/>
  <c r="AQ125002" i="1"/>
  <c r="AR125002" i="1"/>
  <c r="AH125003" i="1"/>
  <c r="AI125003" i="1"/>
  <c r="AJ125003" i="1"/>
  <c r="AK125003" i="1"/>
  <c r="AL125003" i="1"/>
  <c r="AM125003" i="1"/>
  <c r="AN125003" i="1"/>
  <c r="AO125003" i="1"/>
  <c r="AP125003" i="1"/>
  <c r="AQ125003" i="1"/>
  <c r="AR125003" i="1"/>
  <c r="AH125004" i="1"/>
  <c r="AI125004" i="1"/>
  <c r="AJ125004" i="1"/>
  <c r="AK125004" i="1"/>
  <c r="AL125004" i="1"/>
  <c r="AM125004" i="1"/>
  <c r="AN125004" i="1"/>
  <c r="AO125004" i="1"/>
  <c r="AP125004" i="1"/>
  <c r="AQ125004" i="1"/>
  <c r="AR125004" i="1"/>
  <c r="AH125005" i="1"/>
  <c r="AI125005" i="1"/>
  <c r="AJ125005" i="1"/>
  <c r="AK125005" i="1"/>
  <c r="AL125005" i="1"/>
  <c r="AM125005" i="1"/>
  <c r="AN125005" i="1"/>
  <c r="AO125005" i="1"/>
  <c r="AP125005" i="1"/>
  <c r="AQ125005" i="1"/>
  <c r="AR125005" i="1"/>
  <c r="AH125006" i="1"/>
  <c r="AI125006" i="1"/>
  <c r="AJ125006" i="1"/>
  <c r="AK125006" i="1"/>
  <c r="AL125006" i="1"/>
  <c r="AM125006" i="1"/>
  <c r="AN125006" i="1"/>
  <c r="AO125006" i="1"/>
  <c r="AP125006" i="1"/>
  <c r="AQ125006" i="1"/>
  <c r="AR125006" i="1"/>
  <c r="AH125007" i="1"/>
  <c r="AI125007" i="1"/>
  <c r="AJ125007" i="1"/>
  <c r="AK125007" i="1"/>
  <c r="AL125007" i="1"/>
  <c r="AM125007" i="1"/>
  <c r="AN125007" i="1"/>
  <c r="AO125007" i="1"/>
  <c r="AP125007" i="1"/>
  <c r="AQ125007" i="1"/>
  <c r="AR125007" i="1"/>
  <c r="AH125008" i="1"/>
  <c r="AI125008" i="1"/>
  <c r="AJ125008" i="1"/>
  <c r="AK125008" i="1"/>
  <c r="AL125008" i="1"/>
  <c r="AM125008" i="1"/>
  <c r="AN125008" i="1"/>
  <c r="AO125008" i="1"/>
  <c r="AP125008" i="1"/>
  <c r="AQ125008" i="1"/>
  <c r="AR125008" i="1"/>
  <c r="AH125009" i="1"/>
  <c r="AI125009" i="1"/>
  <c r="AJ125009" i="1"/>
  <c r="AK125009" i="1"/>
  <c r="AL125009" i="1"/>
  <c r="AM125009" i="1"/>
  <c r="AN125009" i="1"/>
  <c r="AO125009" i="1"/>
  <c r="AP125009" i="1"/>
  <c r="AQ125009" i="1"/>
  <c r="AR125009" i="1"/>
  <c r="AH125010" i="1"/>
  <c r="AI125010" i="1"/>
  <c r="AJ125010" i="1"/>
  <c r="AK125010" i="1"/>
  <c r="AL125010" i="1"/>
  <c r="AM125010" i="1"/>
  <c r="AN125010" i="1"/>
  <c r="AO125010" i="1"/>
  <c r="AP125010" i="1"/>
  <c r="AQ125010" i="1"/>
  <c r="AR125010" i="1"/>
  <c r="AH125011" i="1"/>
  <c r="AI125011" i="1"/>
  <c r="AJ125011" i="1"/>
  <c r="AK125011" i="1"/>
  <c r="AL125011" i="1"/>
  <c r="AM125011" i="1"/>
  <c r="AN125011" i="1"/>
  <c r="AO125011" i="1"/>
  <c r="AP125011" i="1"/>
  <c r="AQ125011" i="1"/>
  <c r="AR125011" i="1"/>
  <c r="AH125012" i="1"/>
  <c r="AI125012" i="1"/>
  <c r="AJ125012" i="1"/>
  <c r="AK125012" i="1"/>
  <c r="AL125012" i="1"/>
  <c r="AM125012" i="1"/>
  <c r="AN125012" i="1"/>
  <c r="AO125012" i="1"/>
  <c r="AP125012" i="1"/>
  <c r="AQ125012" i="1"/>
  <c r="AR125012" i="1"/>
  <c r="AH125013" i="1"/>
  <c r="AI125013" i="1"/>
  <c r="AJ125013" i="1"/>
  <c r="AK125013" i="1"/>
  <c r="AL125013" i="1"/>
  <c r="AM125013" i="1"/>
  <c r="AN125013" i="1"/>
  <c r="AO125013" i="1"/>
  <c r="AP125013" i="1"/>
  <c r="AQ125013" i="1"/>
  <c r="AR125013" i="1"/>
  <c r="AH125014" i="1"/>
  <c r="AI125014" i="1"/>
  <c r="AJ125014" i="1"/>
  <c r="AK125014" i="1"/>
  <c r="AL125014" i="1"/>
  <c r="AM125014" i="1"/>
  <c r="AN125014" i="1"/>
  <c r="AO125014" i="1"/>
  <c r="AP125014" i="1"/>
  <c r="AQ125014" i="1"/>
  <c r="AR125014" i="1"/>
  <c r="AH125015" i="1"/>
  <c r="AI125015" i="1"/>
  <c r="AJ125015" i="1"/>
  <c r="AK125015" i="1"/>
  <c r="AL125015" i="1"/>
  <c r="AM125015" i="1"/>
  <c r="AN125015" i="1"/>
  <c r="AO125015" i="1"/>
  <c r="AP125015" i="1"/>
  <c r="AQ125015" i="1"/>
  <c r="AR125015" i="1"/>
  <c r="AH125016" i="1"/>
  <c r="AI125016" i="1"/>
  <c r="AJ125016" i="1"/>
  <c r="AK125016" i="1"/>
  <c r="AL125016" i="1"/>
  <c r="AM125016" i="1"/>
  <c r="AN125016" i="1"/>
  <c r="AO125016" i="1"/>
  <c r="AP125016" i="1"/>
  <c r="AQ125016" i="1"/>
  <c r="AR125016" i="1"/>
  <c r="AH125017" i="1"/>
  <c r="AI125017" i="1"/>
  <c r="AJ125017" i="1"/>
  <c r="AK125017" i="1"/>
  <c r="AL125017" i="1"/>
  <c r="AM125017" i="1"/>
  <c r="AN125017" i="1"/>
  <c r="AO125017" i="1"/>
  <c r="AP125017" i="1"/>
  <c r="AQ125017" i="1"/>
  <c r="AR125017" i="1"/>
  <c r="AH125018" i="1"/>
  <c r="AI125018" i="1"/>
  <c r="AJ125018" i="1"/>
  <c r="AK125018" i="1"/>
  <c r="AL125018" i="1"/>
  <c r="AM125018" i="1"/>
  <c r="AN125018" i="1"/>
  <c r="AO125018" i="1"/>
  <c r="AP125018" i="1"/>
  <c r="AQ125018" i="1"/>
  <c r="AR125018" i="1"/>
  <c r="AH125019" i="1"/>
  <c r="AI125019" i="1"/>
  <c r="AJ125019" i="1"/>
  <c r="AK125019" i="1"/>
  <c r="AL125019" i="1"/>
  <c r="AM125019" i="1"/>
  <c r="AN125019" i="1"/>
  <c r="AO125019" i="1"/>
  <c r="AP125019" i="1"/>
  <c r="AQ125019" i="1"/>
  <c r="AR125019" i="1"/>
  <c r="AH125020" i="1"/>
  <c r="AI125020" i="1"/>
  <c r="AJ125020" i="1"/>
  <c r="AK125020" i="1"/>
  <c r="AL125020" i="1"/>
  <c r="AM125020" i="1"/>
  <c r="AN125020" i="1"/>
  <c r="AO125020" i="1"/>
  <c r="AP125020" i="1"/>
  <c r="AQ125020" i="1"/>
  <c r="AR125020" i="1"/>
  <c r="AH125021" i="1"/>
  <c r="AI125021" i="1"/>
  <c r="AJ125021" i="1"/>
  <c r="AK125021" i="1"/>
  <c r="AL125021" i="1"/>
  <c r="AM125021" i="1"/>
  <c r="AN125021" i="1"/>
  <c r="AO125021" i="1"/>
  <c r="AP125021" i="1"/>
  <c r="AQ125021" i="1"/>
  <c r="AR125021" i="1"/>
  <c r="AH125022" i="1"/>
  <c r="AI125022" i="1"/>
  <c r="AJ125022" i="1"/>
  <c r="AK125022" i="1"/>
  <c r="AL125022" i="1"/>
  <c r="AM125022" i="1"/>
  <c r="AN125022" i="1"/>
  <c r="AO125022" i="1"/>
  <c r="AP125022" i="1"/>
  <c r="AQ125022" i="1"/>
  <c r="AR125022" i="1"/>
  <c r="AH125023" i="1"/>
  <c r="AI125023" i="1"/>
  <c r="AJ125023" i="1"/>
  <c r="AK125023" i="1"/>
  <c r="AL125023" i="1"/>
  <c r="AM125023" i="1"/>
  <c r="AN125023" i="1"/>
  <c r="AO125023" i="1"/>
  <c r="AP125023" i="1"/>
  <c r="AQ125023" i="1"/>
  <c r="AR125023" i="1"/>
  <c r="AH125024" i="1"/>
  <c r="AI125024" i="1"/>
  <c r="AJ125024" i="1"/>
  <c r="AK125024" i="1"/>
  <c r="AL125024" i="1"/>
  <c r="AM125024" i="1"/>
  <c r="AN125024" i="1"/>
  <c r="AO125024" i="1"/>
  <c r="AP125024" i="1"/>
  <c r="AQ125024" i="1"/>
  <c r="AR125024" i="1"/>
  <c r="AH125025" i="1"/>
  <c r="AI125025" i="1"/>
  <c r="AJ125025" i="1"/>
  <c r="AK125025" i="1"/>
  <c r="AL125025" i="1"/>
  <c r="AM125025" i="1"/>
  <c r="AN125025" i="1"/>
  <c r="AO125025" i="1"/>
  <c r="AP125025" i="1"/>
  <c r="AQ125025" i="1"/>
  <c r="AR125025" i="1"/>
  <c r="AH125026" i="1"/>
  <c r="AI125026" i="1"/>
  <c r="AJ125026" i="1"/>
  <c r="AK125026" i="1"/>
  <c r="AL125026" i="1"/>
  <c r="AM125026" i="1"/>
  <c r="AN125026" i="1"/>
  <c r="AO125026" i="1"/>
  <c r="AP125026" i="1"/>
  <c r="AQ125026" i="1"/>
  <c r="AR125026" i="1"/>
  <c r="AH125027" i="1"/>
  <c r="AI125027" i="1"/>
  <c r="AJ125027" i="1"/>
  <c r="AK125027" i="1"/>
  <c r="AL125027" i="1"/>
  <c r="AM125027" i="1"/>
  <c r="AN125027" i="1"/>
  <c r="AO125027" i="1"/>
  <c r="AP125027" i="1"/>
  <c r="AQ125027" i="1"/>
  <c r="AR125027" i="1"/>
  <c r="AH125028" i="1"/>
  <c r="AI125028" i="1"/>
  <c r="AJ125028" i="1"/>
  <c r="AK125028" i="1"/>
  <c r="AL125028" i="1"/>
  <c r="AM125028" i="1"/>
  <c r="AN125028" i="1"/>
  <c r="AO125028" i="1"/>
  <c r="AP125028" i="1"/>
  <c r="AQ125028" i="1"/>
  <c r="AR125028" i="1"/>
  <c r="AH125029" i="1"/>
  <c r="AI125029" i="1"/>
  <c r="AJ125029" i="1"/>
  <c r="AK125029" i="1"/>
  <c r="AL125029" i="1"/>
  <c r="AM125029" i="1"/>
  <c r="AN125029" i="1"/>
  <c r="AO125029" i="1"/>
  <c r="AP125029" i="1"/>
  <c r="AQ125029" i="1"/>
  <c r="AR125029" i="1"/>
  <c r="AH125030" i="1"/>
  <c r="AI125030" i="1"/>
  <c r="AJ125030" i="1"/>
  <c r="AK125030" i="1"/>
  <c r="AL125030" i="1"/>
  <c r="AM125030" i="1"/>
  <c r="AN125030" i="1"/>
  <c r="AO125030" i="1"/>
  <c r="AP125030" i="1"/>
  <c r="AQ125030" i="1"/>
  <c r="AR125030" i="1"/>
  <c r="AH125031" i="1"/>
  <c r="AI125031" i="1"/>
  <c r="AJ125031" i="1"/>
  <c r="AK125031" i="1"/>
  <c r="AL125031" i="1"/>
  <c r="AM125031" i="1"/>
  <c r="AN125031" i="1"/>
  <c r="AO125031" i="1"/>
  <c r="AP125031" i="1"/>
  <c r="AQ125031" i="1"/>
  <c r="AR125031" i="1"/>
  <c r="AH125032" i="1"/>
  <c r="AI125032" i="1"/>
  <c r="AJ125032" i="1"/>
  <c r="AK125032" i="1"/>
  <c r="AL125032" i="1"/>
  <c r="AM125032" i="1"/>
  <c r="AN125032" i="1"/>
  <c r="AO125032" i="1"/>
  <c r="AP125032" i="1"/>
  <c r="AQ125032" i="1"/>
  <c r="AR125032" i="1"/>
  <c r="AH125033" i="1"/>
  <c r="AI125033" i="1"/>
  <c r="AJ125033" i="1"/>
  <c r="AK125033" i="1"/>
  <c r="AL125033" i="1"/>
  <c r="AM125033" i="1"/>
  <c r="AN125033" i="1"/>
  <c r="AO125033" i="1"/>
  <c r="AP125033" i="1"/>
  <c r="AQ125033" i="1"/>
  <c r="AR125033" i="1"/>
  <c r="AH125034" i="1"/>
  <c r="AI125034" i="1"/>
  <c r="AJ125034" i="1"/>
  <c r="AK125034" i="1"/>
  <c r="AL125034" i="1"/>
  <c r="AM125034" i="1"/>
  <c r="AN125034" i="1"/>
  <c r="AO125034" i="1"/>
  <c r="AP125034" i="1"/>
  <c r="AQ125034" i="1"/>
  <c r="AR125034" i="1"/>
  <c r="AH125035" i="1"/>
  <c r="AI125035" i="1"/>
  <c r="AJ125035" i="1"/>
  <c r="AK125035" i="1"/>
  <c r="AL125035" i="1"/>
  <c r="AM125035" i="1"/>
  <c r="AN125035" i="1"/>
  <c r="AO125035" i="1"/>
  <c r="AP125035" i="1"/>
  <c r="AQ125035" i="1"/>
  <c r="AR125035" i="1"/>
  <c r="AH125036" i="1"/>
  <c r="AI125036" i="1"/>
  <c r="AJ125036" i="1"/>
  <c r="AK125036" i="1"/>
  <c r="AL125036" i="1"/>
  <c r="AM125036" i="1"/>
  <c r="AN125036" i="1"/>
  <c r="AO125036" i="1"/>
  <c r="AP125036" i="1"/>
  <c r="AQ125036" i="1"/>
  <c r="AR125036" i="1"/>
  <c r="AH125037" i="1"/>
  <c r="AI125037" i="1"/>
  <c r="AJ125037" i="1"/>
  <c r="AK125037" i="1"/>
  <c r="AL125037" i="1"/>
  <c r="AM125037" i="1"/>
  <c r="AN125037" i="1"/>
  <c r="AO125037" i="1"/>
  <c r="AP125037" i="1"/>
  <c r="AQ125037" i="1"/>
  <c r="AR125037" i="1"/>
  <c r="AH125038" i="1"/>
  <c r="AI125038" i="1"/>
  <c r="AJ125038" i="1"/>
  <c r="AK125038" i="1"/>
  <c r="AL125038" i="1"/>
  <c r="AM125038" i="1"/>
  <c r="AN125038" i="1"/>
  <c r="AO125038" i="1"/>
  <c r="AP125038" i="1"/>
  <c r="AQ125038" i="1"/>
  <c r="AR125038" i="1"/>
  <c r="AH125039" i="1"/>
  <c r="AI125039" i="1"/>
  <c r="AJ125039" i="1"/>
  <c r="AK125039" i="1"/>
  <c r="AL125039" i="1"/>
  <c r="AM125039" i="1"/>
  <c r="AN125039" i="1"/>
  <c r="AO125039" i="1"/>
  <c r="AP125039" i="1"/>
  <c r="AQ125039" i="1"/>
  <c r="AR125039" i="1"/>
  <c r="AH125040" i="1"/>
  <c r="AI125040" i="1"/>
  <c r="AJ125040" i="1"/>
  <c r="AK125040" i="1"/>
  <c r="AL125040" i="1"/>
  <c r="AM125040" i="1"/>
  <c r="AN125040" i="1"/>
  <c r="AO125040" i="1"/>
  <c r="AP125040" i="1"/>
  <c r="AQ125040" i="1"/>
  <c r="AR125040" i="1"/>
  <c r="AH125041" i="1"/>
  <c r="AI125041" i="1"/>
  <c r="AJ125041" i="1"/>
  <c r="AK125041" i="1"/>
  <c r="AL125041" i="1"/>
  <c r="AM125041" i="1"/>
  <c r="AN125041" i="1"/>
  <c r="AO125041" i="1"/>
  <c r="AP125041" i="1"/>
  <c r="AQ125041" i="1"/>
  <c r="AR125041" i="1"/>
  <c r="AH125042" i="1"/>
  <c r="AI125042" i="1"/>
  <c r="AJ125042" i="1"/>
  <c r="AK125042" i="1"/>
  <c r="AL125042" i="1"/>
  <c r="AM125042" i="1"/>
  <c r="AN125042" i="1"/>
  <c r="AO125042" i="1"/>
  <c r="AP125042" i="1"/>
  <c r="AQ125042" i="1"/>
  <c r="AR125042" i="1"/>
  <c r="AH125043" i="1"/>
  <c r="AI125043" i="1"/>
  <c r="AJ125043" i="1"/>
  <c r="AK125043" i="1"/>
  <c r="AL125043" i="1"/>
  <c r="AM125043" i="1"/>
  <c r="AN125043" i="1"/>
  <c r="AO125043" i="1"/>
  <c r="AP125043" i="1"/>
  <c r="AQ125043" i="1"/>
  <c r="AR125043" i="1"/>
  <c r="AH125044" i="1"/>
  <c r="AI125044" i="1"/>
  <c r="AJ125044" i="1"/>
  <c r="AK125044" i="1"/>
  <c r="AL125044" i="1"/>
  <c r="AM125044" i="1"/>
  <c r="AN125044" i="1"/>
  <c r="AO125044" i="1"/>
  <c r="AP125044" i="1"/>
  <c r="AQ125044" i="1"/>
  <c r="AR125044" i="1"/>
  <c r="AH125045" i="1"/>
  <c r="AI125045" i="1"/>
  <c r="AJ125045" i="1"/>
  <c r="AK125045" i="1"/>
  <c r="AL125045" i="1"/>
  <c r="AM125045" i="1"/>
  <c r="AN125045" i="1"/>
  <c r="AO125045" i="1"/>
  <c r="AP125045" i="1"/>
  <c r="AQ125045" i="1"/>
  <c r="AR125045" i="1"/>
  <c r="AH125046" i="1"/>
  <c r="AI125046" i="1"/>
  <c r="AJ125046" i="1"/>
  <c r="AK125046" i="1"/>
  <c r="AL125046" i="1"/>
  <c r="AM125046" i="1"/>
  <c r="AN125046" i="1"/>
  <c r="AO125046" i="1"/>
  <c r="AP125046" i="1"/>
  <c r="AQ125046" i="1"/>
  <c r="AR125046" i="1"/>
  <c r="AH125047" i="1"/>
  <c r="AI125047" i="1"/>
  <c r="AJ125047" i="1"/>
  <c r="AK125047" i="1"/>
  <c r="AL125047" i="1"/>
  <c r="AM125047" i="1"/>
  <c r="AN125047" i="1"/>
  <c r="AO125047" i="1"/>
  <c r="AP125047" i="1"/>
  <c r="AQ125047" i="1"/>
  <c r="AR125047" i="1"/>
  <c r="AH125048" i="1"/>
  <c r="AI125048" i="1"/>
  <c r="AJ125048" i="1"/>
  <c r="AK125048" i="1"/>
  <c r="AL125048" i="1"/>
  <c r="AM125048" i="1"/>
  <c r="AN125048" i="1"/>
  <c r="AO125048" i="1"/>
  <c r="AP125048" i="1"/>
  <c r="AQ125048" i="1"/>
  <c r="AR125048" i="1"/>
  <c r="AH125049" i="1"/>
  <c r="AI125049" i="1"/>
  <c r="AJ125049" i="1"/>
  <c r="AK125049" i="1"/>
  <c r="AL125049" i="1"/>
  <c r="AM125049" i="1"/>
  <c r="AN125049" i="1"/>
  <c r="AO125049" i="1"/>
  <c r="AP125049" i="1"/>
  <c r="AQ125049" i="1"/>
  <c r="AR125049" i="1"/>
  <c r="AH125050" i="1"/>
  <c r="AI125050" i="1"/>
  <c r="AJ125050" i="1"/>
  <c r="AK125050" i="1"/>
  <c r="AL125050" i="1"/>
  <c r="AM125050" i="1"/>
  <c r="AN125050" i="1"/>
  <c r="AO125050" i="1"/>
  <c r="AP125050" i="1"/>
  <c r="AQ125050" i="1"/>
  <c r="AR125050" i="1"/>
  <c r="AH125051" i="1"/>
  <c r="AI125051" i="1"/>
  <c r="AJ125051" i="1"/>
  <c r="AK125051" i="1"/>
  <c r="AL125051" i="1"/>
  <c r="AM125051" i="1"/>
  <c r="AN125051" i="1"/>
  <c r="AO125051" i="1"/>
  <c r="AP125051" i="1"/>
  <c r="AQ125051" i="1"/>
  <c r="AR125051" i="1"/>
  <c r="AH125052" i="1"/>
  <c r="AI125052" i="1"/>
  <c r="AJ125052" i="1"/>
  <c r="AK125052" i="1"/>
  <c r="AL125052" i="1"/>
  <c r="AM125052" i="1"/>
  <c r="AN125052" i="1"/>
  <c r="AO125052" i="1"/>
  <c r="AP125052" i="1"/>
  <c r="AQ125052" i="1"/>
  <c r="AR125052" i="1"/>
  <c r="AH125053" i="1"/>
  <c r="AI125053" i="1"/>
  <c r="AJ125053" i="1"/>
  <c r="AK125053" i="1"/>
  <c r="AL125053" i="1"/>
  <c r="AM125053" i="1"/>
  <c r="AN125053" i="1"/>
  <c r="AO125053" i="1"/>
  <c r="AP125053" i="1"/>
  <c r="AQ125053" i="1"/>
  <c r="AR125053" i="1"/>
  <c r="AH125054" i="1"/>
  <c r="AI125054" i="1"/>
  <c r="AJ125054" i="1"/>
  <c r="AK125054" i="1"/>
  <c r="AL125054" i="1"/>
  <c r="AM125054" i="1"/>
  <c r="AN125054" i="1"/>
  <c r="AO125054" i="1"/>
  <c r="AP125054" i="1"/>
  <c r="AQ125054" i="1"/>
  <c r="AR125054" i="1"/>
  <c r="AH125055" i="1"/>
  <c r="AI125055" i="1"/>
  <c r="AJ125055" i="1"/>
  <c r="AK125055" i="1"/>
  <c r="AL125055" i="1"/>
  <c r="AM125055" i="1"/>
  <c r="AN125055" i="1"/>
  <c r="AO125055" i="1"/>
  <c r="AP125055" i="1"/>
  <c r="AQ125055" i="1"/>
  <c r="AR125055" i="1"/>
  <c r="AH125056" i="1"/>
  <c r="AI125056" i="1"/>
  <c r="AJ125056" i="1"/>
  <c r="AK125056" i="1"/>
  <c r="AL125056" i="1"/>
  <c r="AM125056" i="1"/>
  <c r="AN125056" i="1"/>
  <c r="AO125056" i="1"/>
  <c r="AP125056" i="1"/>
  <c r="AQ125056" i="1"/>
  <c r="AR125056" i="1"/>
  <c r="AH125057" i="1"/>
  <c r="AI125057" i="1"/>
  <c r="AJ125057" i="1"/>
  <c r="AK125057" i="1"/>
  <c r="AL125057" i="1"/>
  <c r="AM125057" i="1"/>
  <c r="AN125057" i="1"/>
  <c r="AO125057" i="1"/>
  <c r="AP125057" i="1"/>
  <c r="AQ125057" i="1"/>
  <c r="AR125057" i="1"/>
  <c r="AH125058" i="1"/>
  <c r="AI125058" i="1"/>
  <c r="AJ125058" i="1"/>
  <c r="AK125058" i="1"/>
  <c r="AL125058" i="1"/>
  <c r="AM125058" i="1"/>
  <c r="AN125058" i="1"/>
  <c r="AO125058" i="1"/>
  <c r="AP125058" i="1"/>
  <c r="AQ125058" i="1"/>
  <c r="AR125058" i="1"/>
  <c r="AH125059" i="1"/>
  <c r="AI125059" i="1"/>
  <c r="AJ125059" i="1"/>
  <c r="AK125059" i="1"/>
  <c r="AL125059" i="1"/>
  <c r="AM125059" i="1"/>
  <c r="AN125059" i="1"/>
  <c r="AO125059" i="1"/>
  <c r="AP125059" i="1"/>
  <c r="AQ125059" i="1"/>
  <c r="AR125059" i="1"/>
  <c r="AH125060" i="1"/>
  <c r="AI125060" i="1"/>
  <c r="AJ125060" i="1"/>
  <c r="AK125060" i="1"/>
  <c r="AL125060" i="1"/>
  <c r="AM125060" i="1"/>
  <c r="AN125060" i="1"/>
  <c r="AO125060" i="1"/>
  <c r="AP125060" i="1"/>
  <c r="AQ125060" i="1"/>
  <c r="AR125060" i="1"/>
  <c r="AH125061" i="1"/>
  <c r="AI125061" i="1"/>
  <c r="AJ125061" i="1"/>
  <c r="AK125061" i="1"/>
  <c r="AL125061" i="1"/>
  <c r="AM125061" i="1"/>
  <c r="AN125061" i="1"/>
  <c r="AO125061" i="1"/>
  <c r="AP125061" i="1"/>
  <c r="AQ125061" i="1"/>
  <c r="AR125061" i="1"/>
  <c r="AH125062" i="1"/>
  <c r="AI125062" i="1"/>
  <c r="AJ125062" i="1"/>
  <c r="AK125062" i="1"/>
  <c r="AL125062" i="1"/>
  <c r="AM125062" i="1"/>
  <c r="AN125062" i="1"/>
  <c r="AO125062" i="1"/>
  <c r="AP125062" i="1"/>
  <c r="AQ125062" i="1"/>
  <c r="AR125062" i="1"/>
  <c r="AH125063" i="1"/>
  <c r="AI125063" i="1"/>
  <c r="AJ125063" i="1"/>
  <c r="AK125063" i="1"/>
  <c r="AL125063" i="1"/>
  <c r="AM125063" i="1"/>
  <c r="AN125063" i="1"/>
  <c r="AO125063" i="1"/>
  <c r="AP125063" i="1"/>
  <c r="AQ125063" i="1"/>
  <c r="AR125063" i="1"/>
  <c r="AH125064" i="1"/>
  <c r="AI125064" i="1"/>
  <c r="AJ125064" i="1"/>
  <c r="AK125064" i="1"/>
  <c r="AL125064" i="1"/>
  <c r="AM125064" i="1"/>
  <c r="AN125064" i="1"/>
  <c r="AO125064" i="1"/>
  <c r="AP125064" i="1"/>
  <c r="AQ125064" i="1"/>
  <c r="AR125064" i="1"/>
  <c r="AH125065" i="1"/>
  <c r="AI125065" i="1"/>
  <c r="AJ125065" i="1"/>
  <c r="AK125065" i="1"/>
  <c r="AL125065" i="1"/>
  <c r="AM125065" i="1"/>
  <c r="AN125065" i="1"/>
  <c r="AO125065" i="1"/>
  <c r="AP125065" i="1"/>
  <c r="AQ125065" i="1"/>
  <c r="AR125065" i="1"/>
  <c r="AH125066" i="1"/>
  <c r="AI125066" i="1"/>
  <c r="AJ125066" i="1"/>
  <c r="AK125066" i="1"/>
  <c r="AL125066" i="1"/>
  <c r="AM125066" i="1"/>
  <c r="AN125066" i="1"/>
  <c r="AO125066" i="1"/>
  <c r="AP125066" i="1"/>
  <c r="AQ125066" i="1"/>
  <c r="AR125066" i="1"/>
  <c r="AH125067" i="1"/>
  <c r="AI125067" i="1"/>
  <c r="AJ125067" i="1"/>
  <c r="AK125067" i="1"/>
  <c r="AL125067" i="1"/>
  <c r="AM125067" i="1"/>
  <c r="AN125067" i="1"/>
  <c r="AO125067" i="1"/>
  <c r="AP125067" i="1"/>
  <c r="AQ125067" i="1"/>
  <c r="AR125067" i="1"/>
  <c r="AH125068" i="1"/>
  <c r="AI125068" i="1"/>
  <c r="AJ125068" i="1"/>
  <c r="AK125068" i="1"/>
  <c r="AL125068" i="1"/>
  <c r="AM125068" i="1"/>
  <c r="AN125068" i="1"/>
  <c r="AO125068" i="1"/>
  <c r="AP125068" i="1"/>
  <c r="AQ125068" i="1"/>
  <c r="AR125068" i="1"/>
  <c r="AH125069" i="1"/>
  <c r="AI125069" i="1"/>
  <c r="AJ125069" i="1"/>
  <c r="AK125069" i="1"/>
  <c r="AL125069" i="1"/>
  <c r="AM125069" i="1"/>
  <c r="AN125069" i="1"/>
  <c r="AO125069" i="1"/>
  <c r="AP125069" i="1"/>
  <c r="AQ125069" i="1"/>
  <c r="AR125069" i="1"/>
  <c r="AH125070" i="1"/>
  <c r="AI125070" i="1"/>
  <c r="AJ125070" i="1"/>
  <c r="AK125070" i="1"/>
  <c r="AL125070" i="1"/>
  <c r="AM125070" i="1"/>
  <c r="AN125070" i="1"/>
  <c r="AO125070" i="1"/>
  <c r="AP125070" i="1"/>
  <c r="AQ125070" i="1"/>
  <c r="AR125070" i="1"/>
  <c r="AH125071" i="1"/>
  <c r="AI125071" i="1"/>
  <c r="AJ125071" i="1"/>
  <c r="AK125071" i="1"/>
  <c r="AL125071" i="1"/>
  <c r="AM125071" i="1"/>
  <c r="AN125071" i="1"/>
  <c r="AO125071" i="1"/>
  <c r="AP125071" i="1"/>
  <c r="AQ125071" i="1"/>
  <c r="AR125071" i="1"/>
  <c r="AH125072" i="1"/>
  <c r="AI125072" i="1"/>
  <c r="AJ125072" i="1"/>
  <c r="AK125072" i="1"/>
  <c r="AL125072" i="1"/>
  <c r="AM125072" i="1"/>
  <c r="AN125072" i="1"/>
  <c r="AO125072" i="1"/>
  <c r="AP125072" i="1"/>
  <c r="AQ125072" i="1"/>
  <c r="AR125072" i="1"/>
  <c r="AH125073" i="1"/>
  <c r="AI125073" i="1"/>
  <c r="AJ125073" i="1"/>
  <c r="AK125073" i="1"/>
  <c r="AL125073" i="1"/>
  <c r="AM125073" i="1"/>
  <c r="AN125073" i="1"/>
  <c r="AO125073" i="1"/>
  <c r="AP125073" i="1"/>
  <c r="AQ125073" i="1"/>
  <c r="AR125073" i="1"/>
  <c r="AH125074" i="1"/>
  <c r="AI125074" i="1"/>
  <c r="AJ125074" i="1"/>
  <c r="AK125074" i="1"/>
  <c r="AL125074" i="1"/>
  <c r="AM125074" i="1"/>
  <c r="AN125074" i="1"/>
  <c r="AO125074" i="1"/>
  <c r="AP125074" i="1"/>
  <c r="AQ125074" i="1"/>
  <c r="AR125074" i="1"/>
  <c r="AH125075" i="1"/>
  <c r="AI125075" i="1"/>
  <c r="AJ125075" i="1"/>
  <c r="AK125075" i="1"/>
  <c r="AL125075" i="1"/>
  <c r="AM125075" i="1"/>
  <c r="AN125075" i="1"/>
  <c r="AO125075" i="1"/>
  <c r="AP125075" i="1"/>
  <c r="AQ125075" i="1"/>
  <c r="AR125075" i="1"/>
  <c r="AH125076" i="1"/>
  <c r="AI125076" i="1"/>
  <c r="AJ125076" i="1"/>
  <c r="AK125076" i="1"/>
  <c r="AL125076" i="1"/>
  <c r="AM125076" i="1"/>
  <c r="AN125076" i="1"/>
  <c r="AO125076" i="1"/>
  <c r="AP125076" i="1"/>
  <c r="AQ125076" i="1"/>
  <c r="AR125076" i="1"/>
  <c r="AH125077" i="1"/>
  <c r="AI125077" i="1"/>
  <c r="AJ125077" i="1"/>
  <c r="AK125077" i="1"/>
  <c r="AL125077" i="1"/>
  <c r="AM125077" i="1"/>
  <c r="AN125077" i="1"/>
  <c r="AO125077" i="1"/>
  <c r="AP125077" i="1"/>
  <c r="AQ125077" i="1"/>
  <c r="AR125077" i="1"/>
  <c r="AH125078" i="1"/>
  <c r="AI125078" i="1"/>
  <c r="AJ125078" i="1"/>
  <c r="AK125078" i="1"/>
  <c r="AL125078" i="1"/>
  <c r="AM125078" i="1"/>
  <c r="AN125078" i="1"/>
  <c r="AO125078" i="1"/>
  <c r="AP125078" i="1"/>
  <c r="AQ125078" i="1"/>
  <c r="AR125078" i="1"/>
  <c r="AH125079" i="1"/>
  <c r="AI125079" i="1"/>
  <c r="AJ125079" i="1"/>
  <c r="AK125079" i="1"/>
  <c r="AL125079" i="1"/>
  <c r="AM125079" i="1"/>
  <c r="AN125079" i="1"/>
  <c r="AO125079" i="1"/>
  <c r="AP125079" i="1"/>
  <c r="AQ125079" i="1"/>
  <c r="AR125079" i="1"/>
  <c r="AH125080" i="1"/>
  <c r="AI125080" i="1"/>
  <c r="AJ125080" i="1"/>
  <c r="AK125080" i="1"/>
  <c r="AL125080" i="1"/>
  <c r="AM125080" i="1"/>
  <c r="AN125080" i="1"/>
  <c r="AO125080" i="1"/>
  <c r="AP125080" i="1"/>
  <c r="AQ125080" i="1"/>
  <c r="AR125080" i="1"/>
  <c r="AH125081" i="1"/>
  <c r="AI125081" i="1"/>
  <c r="AJ125081" i="1"/>
  <c r="AK125081" i="1"/>
  <c r="AL125081" i="1"/>
  <c r="AM125081" i="1"/>
  <c r="AN125081" i="1"/>
  <c r="AO125081" i="1"/>
  <c r="AP125081" i="1"/>
  <c r="AQ125081" i="1"/>
  <c r="AR125081" i="1"/>
  <c r="AH125082" i="1"/>
  <c r="AI125082" i="1"/>
  <c r="AJ125082" i="1"/>
  <c r="AK125082" i="1"/>
  <c r="AL125082" i="1"/>
  <c r="AM125082" i="1"/>
  <c r="AN125082" i="1"/>
  <c r="AO125082" i="1"/>
  <c r="AP125082" i="1"/>
  <c r="AQ125082" i="1"/>
  <c r="AR125082" i="1"/>
  <c r="AH125083" i="1"/>
  <c r="AI125083" i="1"/>
  <c r="AJ125083" i="1"/>
  <c r="AK125083" i="1"/>
  <c r="AL125083" i="1"/>
  <c r="AM125083" i="1"/>
  <c r="AN125083" i="1"/>
  <c r="AO125083" i="1"/>
  <c r="AP125083" i="1"/>
  <c r="AQ125083" i="1"/>
  <c r="AR125083" i="1"/>
  <c r="AH125084" i="1"/>
  <c r="AI125084" i="1"/>
  <c r="AJ125084" i="1"/>
  <c r="AK125084" i="1"/>
  <c r="AL125084" i="1"/>
  <c r="AM125084" i="1"/>
  <c r="AN125084" i="1"/>
  <c r="AO125084" i="1"/>
  <c r="AP125084" i="1"/>
  <c r="AQ125084" i="1"/>
  <c r="AR125084" i="1"/>
  <c r="AH125085" i="1"/>
  <c r="AI125085" i="1"/>
  <c r="AJ125085" i="1"/>
  <c r="AK125085" i="1"/>
  <c r="AL125085" i="1"/>
  <c r="AM125085" i="1"/>
  <c r="AN125085" i="1"/>
  <c r="AO125085" i="1"/>
  <c r="AP125085" i="1"/>
  <c r="AQ125085" i="1"/>
  <c r="AR125085" i="1"/>
  <c r="AH125086" i="1"/>
  <c r="AI125086" i="1"/>
  <c r="AJ125086" i="1"/>
  <c r="AK125086" i="1"/>
  <c r="AL125086" i="1"/>
  <c r="AM125086" i="1"/>
  <c r="AN125086" i="1"/>
  <c r="AO125086" i="1"/>
  <c r="AP125086" i="1"/>
  <c r="AQ125086" i="1"/>
  <c r="AR125086" i="1"/>
  <c r="AH125087" i="1"/>
  <c r="AI125087" i="1"/>
  <c r="AJ125087" i="1"/>
  <c r="AK125087" i="1"/>
  <c r="AL125087" i="1"/>
  <c r="AM125087" i="1"/>
  <c r="AN125087" i="1"/>
  <c r="AO125087" i="1"/>
  <c r="AP125087" i="1"/>
  <c r="AQ125087" i="1"/>
  <c r="AR125087" i="1"/>
  <c r="AH125088" i="1"/>
  <c r="AI125088" i="1"/>
  <c r="AJ125088" i="1"/>
  <c r="AK125088" i="1"/>
  <c r="AL125088" i="1"/>
  <c r="AM125088" i="1"/>
  <c r="AN125088" i="1"/>
  <c r="AO125088" i="1"/>
  <c r="AP125088" i="1"/>
  <c r="AQ125088" i="1"/>
  <c r="AR125088" i="1"/>
  <c r="AH125089" i="1"/>
  <c r="AI125089" i="1"/>
  <c r="AJ125089" i="1"/>
  <c r="AK125089" i="1"/>
  <c r="AL125089" i="1"/>
  <c r="AM125089" i="1"/>
  <c r="AN125089" i="1"/>
  <c r="AO125089" i="1"/>
  <c r="AP125089" i="1"/>
  <c r="AQ125089" i="1"/>
  <c r="AR125089" i="1"/>
  <c r="AH125090" i="1"/>
  <c r="AI125090" i="1"/>
  <c r="AJ125090" i="1"/>
  <c r="AK125090" i="1"/>
  <c r="AL125090" i="1"/>
  <c r="AM125090" i="1"/>
  <c r="AN125090" i="1"/>
  <c r="AO125090" i="1"/>
  <c r="AP125090" i="1"/>
  <c r="AQ125090" i="1"/>
  <c r="AR125090" i="1"/>
  <c r="AH125091" i="1"/>
  <c r="AI125091" i="1"/>
  <c r="AJ125091" i="1"/>
  <c r="AK125091" i="1"/>
  <c r="AL125091" i="1"/>
  <c r="AM125091" i="1"/>
  <c r="AN125091" i="1"/>
  <c r="AO125091" i="1"/>
  <c r="AP125091" i="1"/>
  <c r="AQ125091" i="1"/>
  <c r="AR125091" i="1"/>
  <c r="AH125092" i="1"/>
  <c r="AI125092" i="1"/>
  <c r="AJ125092" i="1"/>
  <c r="AK125092" i="1"/>
  <c r="AL125092" i="1"/>
  <c r="AM125092" i="1"/>
  <c r="AN125092" i="1"/>
  <c r="AO125092" i="1"/>
  <c r="AP125092" i="1"/>
  <c r="AQ125092" i="1"/>
  <c r="AR125092" i="1"/>
  <c r="AH125093" i="1"/>
  <c r="AI125093" i="1"/>
  <c r="AJ125093" i="1"/>
  <c r="AK125093" i="1"/>
  <c r="AL125093" i="1"/>
  <c r="AM125093" i="1"/>
  <c r="AN125093" i="1"/>
  <c r="AO125093" i="1"/>
  <c r="AP125093" i="1"/>
  <c r="AQ125093" i="1"/>
  <c r="AR125093" i="1"/>
  <c r="AH125094" i="1"/>
  <c r="AI125094" i="1"/>
  <c r="AJ125094" i="1"/>
  <c r="AK125094" i="1"/>
  <c r="AL125094" i="1"/>
  <c r="AM125094" i="1"/>
  <c r="AN125094" i="1"/>
  <c r="AO125094" i="1"/>
  <c r="AP125094" i="1"/>
  <c r="AQ125094" i="1"/>
  <c r="AR125094" i="1"/>
  <c r="AH125095" i="1"/>
  <c r="AI125095" i="1"/>
  <c r="AJ125095" i="1"/>
  <c r="AK125095" i="1"/>
  <c r="AL125095" i="1"/>
  <c r="AM125095" i="1"/>
  <c r="AN125095" i="1"/>
  <c r="AO125095" i="1"/>
  <c r="AP125095" i="1"/>
  <c r="AQ125095" i="1"/>
  <c r="AR125095" i="1"/>
  <c r="AH125096" i="1"/>
  <c r="AI125096" i="1"/>
  <c r="AJ125096" i="1"/>
  <c r="AK125096" i="1"/>
  <c r="AL125096" i="1"/>
  <c r="AM125096" i="1"/>
  <c r="AN125096" i="1"/>
  <c r="AO125096" i="1"/>
  <c r="AP125096" i="1"/>
  <c r="AQ125096" i="1"/>
  <c r="AR125096" i="1"/>
  <c r="AH125097" i="1"/>
  <c r="AI125097" i="1"/>
  <c r="AJ125097" i="1"/>
  <c r="AK125097" i="1"/>
  <c r="AL125097" i="1"/>
  <c r="AM125097" i="1"/>
  <c r="AN125097" i="1"/>
  <c r="AO125097" i="1"/>
  <c r="AP125097" i="1"/>
  <c r="AQ125097" i="1"/>
  <c r="AR125097" i="1"/>
  <c r="AH125098" i="1"/>
  <c r="AI125098" i="1"/>
  <c r="AJ125098" i="1"/>
  <c r="AK125098" i="1"/>
  <c r="AL125098" i="1"/>
  <c r="AM125098" i="1"/>
  <c r="AN125098" i="1"/>
  <c r="AO125098" i="1"/>
  <c r="AP125098" i="1"/>
  <c r="AQ125098" i="1"/>
  <c r="AR125098" i="1"/>
  <c r="AH125099" i="1"/>
  <c r="AI125099" i="1"/>
  <c r="AJ125099" i="1"/>
  <c r="AK125099" i="1"/>
  <c r="AL125099" i="1"/>
  <c r="AM125099" i="1"/>
  <c r="AN125099" i="1"/>
  <c r="AO125099" i="1"/>
  <c r="AP125099" i="1"/>
  <c r="AQ125099" i="1"/>
  <c r="AR125099" i="1"/>
  <c r="AH125100" i="1"/>
  <c r="AI125100" i="1"/>
  <c r="AJ125100" i="1"/>
  <c r="AK125100" i="1"/>
  <c r="AL125100" i="1"/>
  <c r="AM125100" i="1"/>
  <c r="AN125100" i="1"/>
  <c r="AO125100" i="1"/>
  <c r="AP125100" i="1"/>
  <c r="AQ125100" i="1"/>
  <c r="AR125100" i="1"/>
  <c r="AH125101" i="1"/>
  <c r="AI125101" i="1"/>
  <c r="AJ125101" i="1"/>
  <c r="AK125101" i="1"/>
  <c r="AL125101" i="1"/>
  <c r="AM125101" i="1"/>
  <c r="AN125101" i="1"/>
  <c r="AO125101" i="1"/>
  <c r="AP125101" i="1"/>
  <c r="AQ125101" i="1"/>
  <c r="AR125101" i="1"/>
  <c r="AH125102" i="1"/>
  <c r="AI125102" i="1"/>
  <c r="AJ125102" i="1"/>
  <c r="AK125102" i="1"/>
  <c r="AL125102" i="1"/>
  <c r="AM125102" i="1"/>
  <c r="AN125102" i="1"/>
  <c r="AO125102" i="1"/>
  <c r="AP125102" i="1"/>
  <c r="AQ125102" i="1"/>
  <c r="AR125102" i="1"/>
  <c r="AH125103" i="1"/>
  <c r="AI125103" i="1"/>
  <c r="AJ125103" i="1"/>
  <c r="AK125103" i="1"/>
  <c r="AL125103" i="1"/>
  <c r="AM125103" i="1"/>
  <c r="AN125103" i="1"/>
  <c r="AO125103" i="1"/>
  <c r="AP125103" i="1"/>
  <c r="AQ125103" i="1"/>
  <c r="AR125103" i="1"/>
  <c r="AH125104" i="1"/>
  <c r="AI125104" i="1"/>
  <c r="AJ125104" i="1"/>
  <c r="AK125104" i="1"/>
  <c r="AL125104" i="1"/>
  <c r="AM125104" i="1"/>
  <c r="AN125104" i="1"/>
  <c r="AO125104" i="1"/>
  <c r="AP125104" i="1"/>
  <c r="AQ125104" i="1"/>
  <c r="AR125104" i="1"/>
  <c r="AH125105" i="1"/>
  <c r="AI125105" i="1"/>
  <c r="AJ125105" i="1"/>
  <c r="AK125105" i="1"/>
  <c r="AL125105" i="1"/>
  <c r="AM125105" i="1"/>
  <c r="AN125105" i="1"/>
  <c r="AO125105" i="1"/>
  <c r="AP125105" i="1"/>
  <c r="AQ125105" i="1"/>
  <c r="AR125105" i="1"/>
  <c r="AH125106" i="1"/>
  <c r="AI125106" i="1"/>
  <c r="AJ125106" i="1"/>
  <c r="AK125106" i="1"/>
  <c r="AL125106" i="1"/>
  <c r="AM125106" i="1"/>
  <c r="AN125106" i="1"/>
  <c r="AO125106" i="1"/>
  <c r="AP125106" i="1"/>
  <c r="AQ125106" i="1"/>
  <c r="AR125106" i="1"/>
  <c r="AH125107" i="1"/>
  <c r="AI125107" i="1"/>
  <c r="AJ125107" i="1"/>
  <c r="AK125107" i="1"/>
  <c r="AL125107" i="1"/>
  <c r="AM125107" i="1"/>
  <c r="AN125107" i="1"/>
  <c r="AO125107" i="1"/>
  <c r="AP125107" i="1"/>
  <c r="AQ125107" i="1"/>
  <c r="AR125107" i="1"/>
  <c r="AH125108" i="1"/>
  <c r="AI125108" i="1"/>
  <c r="AJ125108" i="1"/>
  <c r="AK125108" i="1"/>
  <c r="AL125108" i="1"/>
  <c r="AM125108" i="1"/>
  <c r="AN125108" i="1"/>
  <c r="AO125108" i="1"/>
  <c r="AP125108" i="1"/>
  <c r="AQ125108" i="1"/>
  <c r="AR125108" i="1"/>
  <c r="AH125109" i="1"/>
  <c r="AI125109" i="1"/>
  <c r="AJ125109" i="1"/>
  <c r="AK125109" i="1"/>
  <c r="AL125109" i="1"/>
  <c r="AM125109" i="1"/>
  <c r="AN125109" i="1"/>
  <c r="AO125109" i="1"/>
  <c r="AP125109" i="1"/>
  <c r="AQ125109" i="1"/>
  <c r="AR125109" i="1"/>
  <c r="AH125110" i="1"/>
  <c r="AI125110" i="1"/>
  <c r="AJ125110" i="1"/>
  <c r="AK125110" i="1"/>
  <c r="AL125110" i="1"/>
  <c r="AM125110" i="1"/>
  <c r="AN125110" i="1"/>
  <c r="AO125110" i="1"/>
  <c r="AP125110" i="1"/>
  <c r="AQ125110" i="1"/>
  <c r="AR125110" i="1"/>
  <c r="AH125111" i="1"/>
  <c r="AI125111" i="1"/>
  <c r="AJ125111" i="1"/>
  <c r="AK125111" i="1"/>
  <c r="AL125111" i="1"/>
  <c r="AM125111" i="1"/>
  <c r="AN125111" i="1"/>
  <c r="AO125111" i="1"/>
  <c r="AP125111" i="1"/>
  <c r="AQ125111" i="1"/>
  <c r="AR125111" i="1"/>
  <c r="AH125112" i="1"/>
  <c r="AI125112" i="1"/>
  <c r="AJ125112" i="1"/>
  <c r="AK125112" i="1"/>
  <c r="AL125112" i="1"/>
  <c r="AM125112" i="1"/>
  <c r="AN125112" i="1"/>
  <c r="AO125112" i="1"/>
  <c r="AP125112" i="1"/>
  <c r="AQ125112" i="1"/>
  <c r="AR125112" i="1"/>
  <c r="AH125113" i="1"/>
  <c r="AI125113" i="1"/>
  <c r="AJ125113" i="1"/>
  <c r="AK125113" i="1"/>
  <c r="AL125113" i="1"/>
  <c r="AM125113" i="1"/>
  <c r="AN125113" i="1"/>
  <c r="AO125113" i="1"/>
  <c r="AP125113" i="1"/>
  <c r="AQ125113" i="1"/>
  <c r="AR125113" i="1"/>
  <c r="AH125114" i="1"/>
  <c r="AI125114" i="1"/>
  <c r="AJ125114" i="1"/>
  <c r="AK125114" i="1"/>
  <c r="AL125114" i="1"/>
  <c r="AM125114" i="1"/>
  <c r="AN125114" i="1"/>
  <c r="AO125114" i="1"/>
  <c r="AP125114" i="1"/>
  <c r="AQ125114" i="1"/>
  <c r="AR125114" i="1"/>
  <c r="AH125115" i="1"/>
  <c r="AI125115" i="1"/>
  <c r="AJ125115" i="1"/>
  <c r="AK125115" i="1"/>
  <c r="AL125115" i="1"/>
  <c r="AM125115" i="1"/>
  <c r="AN125115" i="1"/>
  <c r="AO125115" i="1"/>
  <c r="AP125115" i="1"/>
  <c r="AQ125115" i="1"/>
  <c r="AR125115" i="1"/>
  <c r="AH125116" i="1"/>
  <c r="AI125116" i="1"/>
  <c r="AJ125116" i="1"/>
  <c r="AK125116" i="1"/>
  <c r="AL125116" i="1"/>
  <c r="AM125116" i="1"/>
  <c r="AN125116" i="1"/>
  <c r="AO125116" i="1"/>
  <c r="AP125116" i="1"/>
  <c r="AQ125116" i="1"/>
  <c r="AR125116" i="1"/>
  <c r="AH125117" i="1"/>
  <c r="AI125117" i="1"/>
  <c r="AJ125117" i="1"/>
  <c r="AK125117" i="1"/>
  <c r="AL125117" i="1"/>
  <c r="AM125117" i="1"/>
  <c r="AN125117" i="1"/>
  <c r="AO125117" i="1"/>
  <c r="AP125117" i="1"/>
  <c r="AQ125117" i="1"/>
  <c r="AR125117" i="1"/>
  <c r="AH125118" i="1"/>
  <c r="AI125118" i="1"/>
  <c r="AJ125118" i="1"/>
  <c r="AK125118" i="1"/>
  <c r="AL125118" i="1"/>
  <c r="AM125118" i="1"/>
  <c r="AN125118" i="1"/>
  <c r="AO125118" i="1"/>
  <c r="AP125118" i="1"/>
  <c r="AQ125118" i="1"/>
  <c r="AR125118" i="1"/>
  <c r="AH125119" i="1"/>
  <c r="AI125119" i="1"/>
  <c r="AJ125119" i="1"/>
  <c r="AK125119" i="1"/>
  <c r="AL125119" i="1"/>
  <c r="AM125119" i="1"/>
  <c r="AN125119" i="1"/>
  <c r="AO125119" i="1"/>
  <c r="AP125119" i="1"/>
  <c r="AQ125119" i="1"/>
  <c r="AR125119" i="1"/>
  <c r="AH125120" i="1"/>
  <c r="AI125120" i="1"/>
  <c r="AJ125120" i="1"/>
  <c r="AK125120" i="1"/>
  <c r="AL125120" i="1"/>
  <c r="AM125120" i="1"/>
  <c r="AN125120" i="1"/>
  <c r="AO125120" i="1"/>
  <c r="AP125120" i="1"/>
  <c r="AQ125120" i="1"/>
  <c r="AR125120" i="1"/>
  <c r="AH125121" i="1"/>
  <c r="AI125121" i="1"/>
  <c r="AJ125121" i="1"/>
  <c r="AK125121" i="1"/>
  <c r="AL125121" i="1"/>
  <c r="AM125121" i="1"/>
  <c r="AN125121" i="1"/>
  <c r="AO125121" i="1"/>
  <c r="AP125121" i="1"/>
  <c r="AQ125121" i="1"/>
  <c r="AR125121" i="1"/>
  <c r="AH125122" i="1"/>
  <c r="AI125122" i="1"/>
  <c r="AJ125122" i="1"/>
  <c r="AK125122" i="1"/>
  <c r="AL125122" i="1"/>
  <c r="AM125122" i="1"/>
  <c r="AN125122" i="1"/>
  <c r="AO125122" i="1"/>
  <c r="AP125122" i="1"/>
  <c r="AQ125122" i="1"/>
  <c r="AR125122" i="1"/>
  <c r="AH125123" i="1"/>
  <c r="AI125123" i="1"/>
  <c r="AJ125123" i="1"/>
  <c r="AK125123" i="1"/>
  <c r="AL125123" i="1"/>
  <c r="AM125123" i="1"/>
  <c r="AN125123" i="1"/>
  <c r="AO125123" i="1"/>
  <c r="AP125123" i="1"/>
  <c r="AQ125123" i="1"/>
  <c r="AR125123" i="1"/>
  <c r="AH125124" i="1"/>
  <c r="AI125124" i="1"/>
  <c r="AJ125124" i="1"/>
  <c r="AK125124" i="1"/>
  <c r="AL125124" i="1"/>
  <c r="AM125124" i="1"/>
  <c r="AN125124" i="1"/>
  <c r="AO125124" i="1"/>
  <c r="AP125124" i="1"/>
  <c r="AQ125124" i="1"/>
  <c r="AR125124" i="1"/>
  <c r="AH125125" i="1"/>
  <c r="AI125125" i="1"/>
  <c r="AJ125125" i="1"/>
  <c r="AK125125" i="1"/>
  <c r="AL125125" i="1"/>
  <c r="AM125125" i="1"/>
  <c r="AN125125" i="1"/>
  <c r="AO125125" i="1"/>
  <c r="AP125125" i="1"/>
  <c r="AQ125125" i="1"/>
  <c r="AR125125" i="1"/>
  <c r="AH125126" i="1"/>
  <c r="AI125126" i="1"/>
  <c r="AJ125126" i="1"/>
  <c r="AK125126" i="1"/>
  <c r="AL125126" i="1"/>
  <c r="AM125126" i="1"/>
  <c r="AN125126" i="1"/>
  <c r="AO125126" i="1"/>
  <c r="AP125126" i="1"/>
  <c r="AQ125126" i="1"/>
  <c r="AR125126" i="1"/>
  <c r="AH125127" i="1"/>
  <c r="AI125127" i="1"/>
  <c r="AJ125127" i="1"/>
  <c r="AK125127" i="1"/>
  <c r="AL125127" i="1"/>
  <c r="AM125127" i="1"/>
  <c r="AN125127" i="1"/>
  <c r="AO125127" i="1"/>
  <c r="AP125127" i="1"/>
  <c r="AQ125127" i="1"/>
  <c r="AR125127" i="1"/>
  <c r="AH125128" i="1"/>
  <c r="AI125128" i="1"/>
  <c r="AJ125128" i="1"/>
  <c r="AK125128" i="1"/>
  <c r="AL125128" i="1"/>
  <c r="AM125128" i="1"/>
  <c r="AN125128" i="1"/>
  <c r="AO125128" i="1"/>
  <c r="AP125128" i="1"/>
  <c r="AQ125128" i="1"/>
  <c r="AR125128" i="1"/>
  <c r="AH125129" i="1"/>
  <c r="AI125129" i="1"/>
  <c r="AJ125129" i="1"/>
  <c r="AK125129" i="1"/>
  <c r="AL125129" i="1"/>
  <c r="AM125129" i="1"/>
  <c r="AN125129" i="1"/>
  <c r="AO125129" i="1"/>
  <c r="AP125129" i="1"/>
  <c r="AQ125129" i="1"/>
  <c r="AR125129" i="1"/>
  <c r="AH125130" i="1"/>
  <c r="AI125130" i="1"/>
  <c r="AJ125130" i="1"/>
  <c r="AK125130" i="1"/>
  <c r="AL125130" i="1"/>
  <c r="AM125130" i="1"/>
  <c r="AN125130" i="1"/>
  <c r="AO125130" i="1"/>
  <c r="AP125130" i="1"/>
  <c r="AQ125130" i="1"/>
  <c r="AR125130" i="1"/>
  <c r="AH125131" i="1"/>
  <c r="AI125131" i="1"/>
  <c r="AJ125131" i="1"/>
  <c r="AK125131" i="1"/>
  <c r="AL125131" i="1"/>
  <c r="AM125131" i="1"/>
  <c r="AN125131" i="1"/>
  <c r="AO125131" i="1"/>
  <c r="AP125131" i="1"/>
  <c r="AQ125131" i="1"/>
  <c r="AR125131" i="1"/>
  <c r="AH125132" i="1"/>
  <c r="AI125132" i="1"/>
  <c r="AJ125132" i="1"/>
  <c r="AK125132" i="1"/>
  <c r="AL125132" i="1"/>
  <c r="AM125132" i="1"/>
  <c r="AN125132" i="1"/>
  <c r="AO125132" i="1"/>
  <c r="AP125132" i="1"/>
  <c r="AQ125132" i="1"/>
  <c r="AR125132" i="1"/>
  <c r="AH125133" i="1"/>
  <c r="AI125133" i="1"/>
  <c r="AJ125133" i="1"/>
  <c r="AK125133" i="1"/>
  <c r="AL125133" i="1"/>
  <c r="AM125133" i="1"/>
  <c r="AN125133" i="1"/>
  <c r="AO125133" i="1"/>
  <c r="AP125133" i="1"/>
  <c r="AQ125133" i="1"/>
  <c r="AR125133" i="1"/>
  <c r="AH125134" i="1"/>
  <c r="AI125134" i="1"/>
  <c r="AJ125134" i="1"/>
  <c r="AK125134" i="1"/>
  <c r="AL125134" i="1"/>
  <c r="AM125134" i="1"/>
  <c r="AN125134" i="1"/>
  <c r="AO125134" i="1"/>
  <c r="AP125134" i="1"/>
  <c r="AQ125134" i="1"/>
  <c r="AR125134" i="1"/>
  <c r="AH125135" i="1"/>
  <c r="AI125135" i="1"/>
  <c r="AJ125135" i="1"/>
  <c r="AK125135" i="1"/>
  <c r="AL125135" i="1"/>
  <c r="AM125135" i="1"/>
  <c r="AN125135" i="1"/>
  <c r="AO125135" i="1"/>
  <c r="AP125135" i="1"/>
  <c r="AQ125135" i="1"/>
  <c r="AR125135" i="1"/>
  <c r="AH125136" i="1"/>
  <c r="AI125136" i="1"/>
  <c r="AJ125136" i="1"/>
  <c r="AK125136" i="1"/>
  <c r="AL125136" i="1"/>
  <c r="AM125136" i="1"/>
  <c r="AN125136" i="1"/>
  <c r="AO125136" i="1"/>
  <c r="AP125136" i="1"/>
  <c r="AQ125136" i="1"/>
  <c r="AR125136" i="1"/>
  <c r="AH125137" i="1"/>
  <c r="AI125137" i="1"/>
  <c r="AJ125137" i="1"/>
  <c r="AK125137" i="1"/>
  <c r="AL125137" i="1"/>
  <c r="AM125137" i="1"/>
  <c r="AN125137" i="1"/>
  <c r="AO125137" i="1"/>
  <c r="AP125137" i="1"/>
  <c r="AQ125137" i="1"/>
  <c r="AR125137" i="1"/>
  <c r="AH125138" i="1"/>
  <c r="AI125138" i="1"/>
  <c r="AJ125138" i="1"/>
  <c r="AK125138" i="1"/>
  <c r="AL125138" i="1"/>
  <c r="AM125138" i="1"/>
  <c r="AN125138" i="1"/>
  <c r="AO125138" i="1"/>
  <c r="AP125138" i="1"/>
  <c r="AQ125138" i="1"/>
  <c r="AR125138" i="1"/>
  <c r="AH125139" i="1"/>
  <c r="AI125139" i="1"/>
  <c r="AJ125139" i="1"/>
  <c r="AK125139" i="1"/>
  <c r="AL125139" i="1"/>
  <c r="AM125139" i="1"/>
  <c r="AN125139" i="1"/>
  <c r="AO125139" i="1"/>
  <c r="AP125139" i="1"/>
  <c r="AQ125139" i="1"/>
  <c r="AR125139" i="1"/>
  <c r="AH125140" i="1"/>
  <c r="AI125140" i="1"/>
  <c r="AJ125140" i="1"/>
  <c r="AK125140" i="1"/>
  <c r="AL125140" i="1"/>
  <c r="AM125140" i="1"/>
  <c r="AN125140" i="1"/>
  <c r="AO125140" i="1"/>
  <c r="AP125140" i="1"/>
  <c r="AQ125140" i="1"/>
  <c r="AR125140" i="1"/>
  <c r="AH125141" i="1"/>
  <c r="AI125141" i="1"/>
  <c r="AJ125141" i="1"/>
  <c r="AK125141" i="1"/>
  <c r="AL125141" i="1"/>
  <c r="AM125141" i="1"/>
  <c r="AN125141" i="1"/>
  <c r="AO125141" i="1"/>
  <c r="AP125141" i="1"/>
  <c r="AQ125141" i="1"/>
  <c r="AR125141" i="1"/>
  <c r="AH125142" i="1"/>
  <c r="AI125142" i="1"/>
  <c r="AJ125142" i="1"/>
  <c r="AK125142" i="1"/>
  <c r="AL125142" i="1"/>
  <c r="AM125142" i="1"/>
  <c r="AN125142" i="1"/>
  <c r="AO125142" i="1"/>
  <c r="AP125142" i="1"/>
  <c r="AQ125142" i="1"/>
  <c r="AR125142" i="1"/>
  <c r="AH125143" i="1"/>
  <c r="AI125143" i="1"/>
  <c r="AJ125143" i="1"/>
  <c r="AK125143" i="1"/>
  <c r="AL125143" i="1"/>
  <c r="AM125143" i="1"/>
  <c r="AN125143" i="1"/>
  <c r="AO125143" i="1"/>
  <c r="AP125143" i="1"/>
  <c r="AQ125143" i="1"/>
  <c r="AR125143" i="1"/>
  <c r="AH125144" i="1"/>
  <c r="AI125144" i="1"/>
  <c r="AJ125144" i="1"/>
  <c r="AK125144" i="1"/>
  <c r="AL125144" i="1"/>
  <c r="AM125144" i="1"/>
  <c r="AN125144" i="1"/>
  <c r="AO125144" i="1"/>
  <c r="AP125144" i="1"/>
  <c r="AQ125144" i="1"/>
  <c r="AR125144" i="1"/>
  <c r="AH125145" i="1"/>
  <c r="AI125145" i="1"/>
  <c r="AJ125145" i="1"/>
  <c r="AK125145" i="1"/>
  <c r="AL125145" i="1"/>
  <c r="AM125145" i="1"/>
  <c r="AN125145" i="1"/>
  <c r="AO125145" i="1"/>
  <c r="AP125145" i="1"/>
  <c r="AQ125145" i="1"/>
  <c r="AR125145" i="1"/>
  <c r="AH125146" i="1"/>
  <c r="AI125146" i="1"/>
  <c r="AJ125146" i="1"/>
  <c r="AK125146" i="1"/>
  <c r="AL125146" i="1"/>
  <c r="AM125146" i="1"/>
  <c r="AN125146" i="1"/>
  <c r="AO125146" i="1"/>
  <c r="AP125146" i="1"/>
  <c r="AQ125146" i="1"/>
  <c r="AR125146" i="1"/>
  <c r="AH125147" i="1"/>
  <c r="AI125147" i="1"/>
  <c r="AJ125147" i="1"/>
  <c r="AK125147" i="1"/>
  <c r="AL125147" i="1"/>
  <c r="AM125147" i="1"/>
  <c r="AN125147" i="1"/>
  <c r="AO125147" i="1"/>
  <c r="AP125147" i="1"/>
  <c r="AQ125147" i="1"/>
  <c r="AR125147" i="1"/>
  <c r="AH125148" i="1"/>
  <c r="AI125148" i="1"/>
  <c r="AJ125148" i="1"/>
  <c r="AK125148" i="1"/>
  <c r="AL125148" i="1"/>
  <c r="AM125148" i="1"/>
  <c r="AN125148" i="1"/>
  <c r="AO125148" i="1"/>
  <c r="AP125148" i="1"/>
  <c r="AQ125148" i="1"/>
  <c r="AR125148" i="1"/>
  <c r="AH125149" i="1"/>
  <c r="AI125149" i="1"/>
  <c r="AJ125149" i="1"/>
  <c r="AK125149" i="1"/>
  <c r="AL125149" i="1"/>
  <c r="AM125149" i="1"/>
  <c r="AN125149" i="1"/>
  <c r="AO125149" i="1"/>
  <c r="AP125149" i="1"/>
  <c r="AQ125149" i="1"/>
  <c r="AR125149" i="1"/>
  <c r="AH125150" i="1"/>
  <c r="AI125150" i="1"/>
  <c r="AJ125150" i="1"/>
  <c r="AK125150" i="1"/>
  <c r="AL125150" i="1"/>
  <c r="AM125150" i="1"/>
  <c r="AN125150" i="1"/>
  <c r="AO125150" i="1"/>
  <c r="AP125150" i="1"/>
  <c r="AQ125150" i="1"/>
  <c r="AR125150" i="1"/>
  <c r="AH125151" i="1"/>
  <c r="AI125151" i="1"/>
  <c r="AJ125151" i="1"/>
  <c r="AK125151" i="1"/>
  <c r="AL125151" i="1"/>
  <c r="AM125151" i="1"/>
  <c r="AN125151" i="1"/>
  <c r="AO125151" i="1"/>
  <c r="AP125151" i="1"/>
  <c r="AQ125151" i="1"/>
  <c r="AR125151" i="1"/>
  <c r="AH125152" i="1"/>
  <c r="AI125152" i="1"/>
  <c r="AJ125152" i="1"/>
  <c r="AK125152" i="1"/>
  <c r="AL125152" i="1"/>
  <c r="AM125152" i="1"/>
  <c r="AN125152" i="1"/>
  <c r="AO125152" i="1"/>
  <c r="AP125152" i="1"/>
  <c r="AQ125152" i="1"/>
  <c r="AR125152" i="1"/>
  <c r="AH125153" i="1"/>
  <c r="AI125153" i="1"/>
  <c r="AJ125153" i="1"/>
  <c r="AK125153" i="1"/>
  <c r="AL125153" i="1"/>
  <c r="AM125153" i="1"/>
  <c r="AN125153" i="1"/>
  <c r="AO125153" i="1"/>
  <c r="AP125153" i="1"/>
  <c r="AQ125153" i="1"/>
  <c r="AR125153" i="1"/>
  <c r="AH125154" i="1"/>
  <c r="AI125154" i="1"/>
  <c r="AJ125154" i="1"/>
  <c r="AK125154" i="1"/>
  <c r="AL125154" i="1"/>
  <c r="AM125154" i="1"/>
  <c r="AN125154" i="1"/>
  <c r="AO125154" i="1"/>
  <c r="AP125154" i="1"/>
  <c r="AQ125154" i="1"/>
  <c r="AR125154" i="1"/>
  <c r="AH125155" i="1"/>
  <c r="AI125155" i="1"/>
  <c r="AJ125155" i="1"/>
  <c r="AK125155" i="1"/>
  <c r="AL125155" i="1"/>
  <c r="AM125155" i="1"/>
  <c r="AN125155" i="1"/>
  <c r="AO125155" i="1"/>
  <c r="AP125155" i="1"/>
  <c r="AQ125155" i="1"/>
  <c r="AR125155" i="1"/>
  <c r="AH125156" i="1"/>
  <c r="AI125156" i="1"/>
  <c r="AJ125156" i="1"/>
  <c r="AK125156" i="1"/>
  <c r="AL125156" i="1"/>
  <c r="AM125156" i="1"/>
  <c r="AN125156" i="1"/>
  <c r="AO125156" i="1"/>
  <c r="AP125156" i="1"/>
  <c r="AQ125156" i="1"/>
  <c r="AR125156" i="1"/>
  <c r="AH125157" i="1"/>
  <c r="AI125157" i="1"/>
  <c r="AJ125157" i="1"/>
  <c r="AK125157" i="1"/>
  <c r="AL125157" i="1"/>
  <c r="AM125157" i="1"/>
  <c r="AN125157" i="1"/>
  <c r="AO125157" i="1"/>
  <c r="AP125157" i="1"/>
  <c r="AQ125157" i="1"/>
  <c r="AR125157" i="1"/>
  <c r="AH125158" i="1"/>
  <c r="AI125158" i="1"/>
  <c r="AJ125158" i="1"/>
  <c r="AK125158" i="1"/>
  <c r="AL125158" i="1"/>
  <c r="AM125158" i="1"/>
  <c r="AN125158" i="1"/>
  <c r="AO125158" i="1"/>
  <c r="AP125158" i="1"/>
  <c r="AQ125158" i="1"/>
  <c r="AR125158" i="1"/>
  <c r="AH125159" i="1"/>
  <c r="AI125159" i="1"/>
  <c r="AJ125159" i="1"/>
  <c r="AK125159" i="1"/>
  <c r="AL125159" i="1"/>
  <c r="AM125159" i="1"/>
  <c r="AN125159" i="1"/>
  <c r="AO125159" i="1"/>
  <c r="AP125159" i="1"/>
  <c r="AQ125159" i="1"/>
  <c r="AR125159" i="1"/>
  <c r="AH125160" i="1"/>
  <c r="AI125160" i="1"/>
  <c r="AJ125160" i="1"/>
  <c r="AK125160" i="1"/>
  <c r="AL125160" i="1"/>
  <c r="AM125160" i="1"/>
  <c r="AN125160" i="1"/>
  <c r="AO125160" i="1"/>
  <c r="AP125160" i="1"/>
  <c r="AQ125160" i="1"/>
  <c r="AR125160" i="1"/>
  <c r="AH125161" i="1"/>
  <c r="AI125161" i="1"/>
  <c r="AJ125161" i="1"/>
  <c r="AK125161" i="1"/>
  <c r="AL125161" i="1"/>
  <c r="AM125161" i="1"/>
  <c r="AN125161" i="1"/>
  <c r="AO125161" i="1"/>
  <c r="AP125161" i="1"/>
  <c r="AQ125161" i="1"/>
  <c r="AR125161" i="1"/>
  <c r="AH125162" i="1"/>
  <c r="AI125162" i="1"/>
  <c r="AJ125162" i="1"/>
  <c r="AK125162" i="1"/>
  <c r="AL125162" i="1"/>
  <c r="AM125162" i="1"/>
  <c r="AN125162" i="1"/>
  <c r="AO125162" i="1"/>
  <c r="AP125162" i="1"/>
  <c r="AQ125162" i="1"/>
  <c r="AR125162" i="1"/>
  <c r="AH125163" i="1"/>
  <c r="AI125163" i="1"/>
  <c r="AJ125163" i="1"/>
  <c r="AK125163" i="1"/>
  <c r="AL125163" i="1"/>
  <c r="AM125163" i="1"/>
  <c r="AN125163" i="1"/>
  <c r="AO125163" i="1"/>
  <c r="AP125163" i="1"/>
  <c r="AQ125163" i="1"/>
  <c r="AR125163" i="1"/>
  <c r="AH125164" i="1"/>
  <c r="AI125164" i="1"/>
  <c r="AJ125164" i="1"/>
  <c r="AK125164" i="1"/>
  <c r="AL125164" i="1"/>
  <c r="AM125164" i="1"/>
  <c r="AN125164" i="1"/>
  <c r="AO125164" i="1"/>
  <c r="AP125164" i="1"/>
  <c r="AQ125164" i="1"/>
  <c r="AR125164" i="1"/>
  <c r="AH125165" i="1"/>
  <c r="AI125165" i="1"/>
  <c r="AJ125165" i="1"/>
  <c r="AK125165" i="1"/>
  <c r="AL125165" i="1"/>
  <c r="AM125165" i="1"/>
  <c r="AN125165" i="1"/>
  <c r="AO125165" i="1"/>
  <c r="AP125165" i="1"/>
  <c r="AQ125165" i="1"/>
  <c r="AR125165" i="1"/>
  <c r="AH125166" i="1"/>
  <c r="AI125166" i="1"/>
  <c r="AJ125166" i="1"/>
  <c r="AK125166" i="1"/>
  <c r="AL125166" i="1"/>
  <c r="AM125166" i="1"/>
  <c r="AN125166" i="1"/>
  <c r="AO125166" i="1"/>
  <c r="AP125166" i="1"/>
  <c r="AQ125166" i="1"/>
  <c r="AR125166" i="1"/>
  <c r="AH125167" i="1"/>
  <c r="AI125167" i="1"/>
  <c r="AJ125167" i="1"/>
  <c r="AK125167" i="1"/>
  <c r="AL125167" i="1"/>
  <c r="AM125167" i="1"/>
  <c r="AN125167" i="1"/>
  <c r="AO125167" i="1"/>
  <c r="AP125167" i="1"/>
  <c r="AQ125167" i="1"/>
  <c r="AR125167" i="1"/>
  <c r="AH125168" i="1"/>
  <c r="AI125168" i="1"/>
  <c r="AJ125168" i="1"/>
  <c r="AK125168" i="1"/>
  <c r="AL125168" i="1"/>
  <c r="AM125168" i="1"/>
  <c r="AN125168" i="1"/>
  <c r="AO125168" i="1"/>
  <c r="AP125168" i="1"/>
  <c r="AQ125168" i="1"/>
  <c r="AR125168" i="1"/>
  <c r="AH125169" i="1"/>
  <c r="AI125169" i="1"/>
  <c r="AJ125169" i="1"/>
  <c r="AK125169" i="1"/>
  <c r="AL125169" i="1"/>
  <c r="AM125169" i="1"/>
  <c r="AN125169" i="1"/>
  <c r="AO125169" i="1"/>
  <c r="AP125169" i="1"/>
  <c r="AQ125169" i="1"/>
  <c r="AR125169" i="1"/>
  <c r="AH125170" i="1"/>
  <c r="AI125170" i="1"/>
  <c r="AJ125170" i="1"/>
  <c r="AK125170" i="1"/>
  <c r="AL125170" i="1"/>
  <c r="AM125170" i="1"/>
  <c r="AN125170" i="1"/>
  <c r="AO125170" i="1"/>
  <c r="AP125170" i="1"/>
  <c r="AQ125170" i="1"/>
  <c r="AR125170" i="1"/>
  <c r="AH125171" i="1"/>
  <c r="AI125171" i="1"/>
  <c r="AJ125171" i="1"/>
  <c r="AK125171" i="1"/>
  <c r="AL125171" i="1"/>
  <c r="AM125171" i="1"/>
  <c r="AN125171" i="1"/>
  <c r="AO125171" i="1"/>
  <c r="AP125171" i="1"/>
  <c r="AQ125171" i="1"/>
  <c r="AR125171" i="1"/>
  <c r="AH125172" i="1"/>
  <c r="AI125172" i="1"/>
  <c r="AJ125172" i="1"/>
  <c r="AK125172" i="1"/>
  <c r="AL125172" i="1"/>
  <c r="AM125172" i="1"/>
  <c r="AN125172" i="1"/>
  <c r="AO125172" i="1"/>
  <c r="AP125172" i="1"/>
  <c r="AQ125172" i="1"/>
  <c r="AR125172" i="1"/>
  <c r="AH125173" i="1"/>
  <c r="AI125173" i="1"/>
  <c r="AJ125173" i="1"/>
  <c r="AK125173" i="1"/>
  <c r="AL125173" i="1"/>
  <c r="AM125173" i="1"/>
  <c r="AN125173" i="1"/>
  <c r="AO125173" i="1"/>
  <c r="AP125173" i="1"/>
  <c r="AQ125173" i="1"/>
  <c r="AR125173" i="1"/>
  <c r="AH125174" i="1"/>
  <c r="AI125174" i="1"/>
  <c r="AJ125174" i="1"/>
  <c r="AK125174" i="1"/>
  <c r="AL125174" i="1"/>
  <c r="AM125174" i="1"/>
  <c r="AN125174" i="1"/>
  <c r="AO125174" i="1"/>
  <c r="AP125174" i="1"/>
  <c r="AQ125174" i="1"/>
  <c r="AR125174" i="1"/>
  <c r="AH125175" i="1"/>
  <c r="AI125175" i="1"/>
  <c r="AJ125175" i="1"/>
  <c r="AK125175" i="1"/>
  <c r="AL125175" i="1"/>
  <c r="AM125175" i="1"/>
  <c r="AN125175" i="1"/>
  <c r="AO125175" i="1"/>
  <c r="AP125175" i="1"/>
  <c r="AQ125175" i="1"/>
  <c r="AR125175" i="1"/>
  <c r="AH125176" i="1"/>
  <c r="AI125176" i="1"/>
  <c r="AJ125176" i="1"/>
  <c r="AK125176" i="1"/>
  <c r="AL125176" i="1"/>
  <c r="AM125176" i="1"/>
  <c r="AN125176" i="1"/>
  <c r="AO125176" i="1"/>
  <c r="AP125176" i="1"/>
  <c r="AQ125176" i="1"/>
  <c r="AR125176" i="1"/>
  <c r="AH125177" i="1"/>
  <c r="AI125177" i="1"/>
  <c r="AJ125177" i="1"/>
  <c r="AK125177" i="1"/>
  <c r="AL125177" i="1"/>
  <c r="AM125177" i="1"/>
  <c r="AN125177" i="1"/>
  <c r="AO125177" i="1"/>
  <c r="AP125177" i="1"/>
  <c r="AQ125177" i="1"/>
  <c r="AR125177" i="1"/>
  <c r="AH125178" i="1"/>
  <c r="AI125178" i="1"/>
  <c r="AJ125178" i="1"/>
  <c r="AK125178" i="1"/>
  <c r="AL125178" i="1"/>
  <c r="AM125178" i="1"/>
  <c r="AN125178" i="1"/>
  <c r="AO125178" i="1"/>
  <c r="AP125178" i="1"/>
  <c r="AQ125178" i="1"/>
  <c r="AR125178" i="1"/>
  <c r="AH125179" i="1"/>
  <c r="AI125179" i="1"/>
  <c r="AJ125179" i="1"/>
  <c r="AK125179" i="1"/>
  <c r="AL125179" i="1"/>
  <c r="AM125179" i="1"/>
  <c r="AN125179" i="1"/>
  <c r="AO125179" i="1"/>
  <c r="AP125179" i="1"/>
  <c r="AQ125179" i="1"/>
  <c r="AR125179" i="1"/>
  <c r="AH125180" i="1"/>
  <c r="AI125180" i="1"/>
  <c r="AJ125180" i="1"/>
  <c r="AK125180" i="1"/>
  <c r="AL125180" i="1"/>
  <c r="AM125180" i="1"/>
  <c r="AN125180" i="1"/>
  <c r="AO125180" i="1"/>
  <c r="AP125180" i="1"/>
  <c r="AQ125180" i="1"/>
  <c r="AR125180" i="1"/>
  <c r="AH125181" i="1"/>
  <c r="AI125181" i="1"/>
  <c r="AJ125181" i="1"/>
  <c r="AK125181" i="1"/>
  <c r="AL125181" i="1"/>
  <c r="AM125181" i="1"/>
  <c r="AN125181" i="1"/>
  <c r="AO125181" i="1"/>
  <c r="AP125181" i="1"/>
  <c r="AQ125181" i="1"/>
  <c r="AR125181" i="1"/>
  <c r="AH125182" i="1"/>
  <c r="AI125182" i="1"/>
  <c r="AJ125182" i="1"/>
  <c r="AK125182" i="1"/>
  <c r="AL125182" i="1"/>
  <c r="AM125182" i="1"/>
  <c r="AN125182" i="1"/>
  <c r="AO125182" i="1"/>
  <c r="AP125182" i="1"/>
  <c r="AQ125182" i="1"/>
  <c r="AR125182" i="1"/>
  <c r="AH125183" i="1"/>
  <c r="AI125183" i="1"/>
  <c r="AJ125183" i="1"/>
  <c r="AK125183" i="1"/>
  <c r="AL125183" i="1"/>
  <c r="AM125183" i="1"/>
  <c r="AN125183" i="1"/>
  <c r="AO125183" i="1"/>
  <c r="AP125183" i="1"/>
  <c r="AQ125183" i="1"/>
  <c r="AR125183" i="1"/>
  <c r="AH125184" i="1"/>
  <c r="AI125184" i="1"/>
  <c r="AJ125184" i="1"/>
  <c r="AK125184" i="1"/>
  <c r="AL125184" i="1"/>
  <c r="AM125184" i="1"/>
  <c r="AN125184" i="1"/>
  <c r="AO125184" i="1"/>
  <c r="AP125184" i="1"/>
  <c r="AQ125184" i="1"/>
  <c r="AR125184" i="1"/>
  <c r="AH125185" i="1"/>
  <c r="AI125185" i="1"/>
  <c r="AJ125185" i="1"/>
  <c r="AK125185" i="1"/>
  <c r="AL125185" i="1"/>
  <c r="AM125185" i="1"/>
  <c r="AN125185" i="1"/>
  <c r="AO125185" i="1"/>
  <c r="AP125185" i="1"/>
  <c r="AQ125185" i="1"/>
  <c r="AR125185" i="1"/>
  <c r="AH125186" i="1"/>
  <c r="AI125186" i="1"/>
  <c r="AJ125186" i="1"/>
  <c r="AK125186" i="1"/>
  <c r="AL125186" i="1"/>
  <c r="AM125186" i="1"/>
  <c r="AN125186" i="1"/>
  <c r="AO125186" i="1"/>
  <c r="AP125186" i="1"/>
  <c r="AQ125186" i="1"/>
  <c r="AR125186" i="1"/>
  <c r="AH125187" i="1"/>
  <c r="AI125187" i="1"/>
  <c r="AJ125187" i="1"/>
  <c r="AK125187" i="1"/>
  <c r="AL125187" i="1"/>
  <c r="AM125187" i="1"/>
  <c r="AN125187" i="1"/>
  <c r="AO125187" i="1"/>
  <c r="AP125187" i="1"/>
  <c r="AQ125187" i="1"/>
  <c r="AR125187" i="1"/>
  <c r="AH125188" i="1"/>
  <c r="AI125188" i="1"/>
  <c r="AJ125188" i="1"/>
  <c r="AK125188" i="1"/>
  <c r="AL125188" i="1"/>
  <c r="AM125188" i="1"/>
  <c r="AN125188" i="1"/>
  <c r="AO125188" i="1"/>
  <c r="AP125188" i="1"/>
  <c r="AQ125188" i="1"/>
  <c r="AR125188" i="1"/>
  <c r="AH125189" i="1"/>
  <c r="AI125189" i="1"/>
  <c r="AJ125189" i="1"/>
  <c r="AK125189" i="1"/>
  <c r="AL125189" i="1"/>
  <c r="AM125189" i="1"/>
  <c r="AN125189" i="1"/>
  <c r="AO125189" i="1"/>
  <c r="AP125189" i="1"/>
  <c r="AQ125189" i="1"/>
  <c r="AR125189" i="1"/>
  <c r="AH125190" i="1"/>
  <c r="AI125190" i="1"/>
  <c r="AJ125190" i="1"/>
  <c r="AK125190" i="1"/>
  <c r="AL125190" i="1"/>
  <c r="AM125190" i="1"/>
  <c r="AN125190" i="1"/>
  <c r="AO125190" i="1"/>
  <c r="AP125190" i="1"/>
  <c r="AQ125190" i="1"/>
  <c r="AR125190" i="1"/>
  <c r="AH125191" i="1"/>
  <c r="AI125191" i="1"/>
  <c r="AJ125191" i="1"/>
  <c r="AK125191" i="1"/>
  <c r="AL125191" i="1"/>
  <c r="AM125191" i="1"/>
  <c r="AN125191" i="1"/>
  <c r="AO125191" i="1"/>
  <c r="AP125191" i="1"/>
  <c r="AQ125191" i="1"/>
  <c r="AR125191" i="1"/>
  <c r="AH125192" i="1"/>
  <c r="AI125192" i="1"/>
  <c r="AJ125192" i="1"/>
  <c r="AK125192" i="1"/>
  <c r="AL125192" i="1"/>
  <c r="AM125192" i="1"/>
  <c r="AN125192" i="1"/>
  <c r="AO125192" i="1"/>
  <c r="AP125192" i="1"/>
  <c r="AQ125192" i="1"/>
  <c r="AR125192" i="1"/>
  <c r="AH125193" i="1"/>
  <c r="AI125193" i="1"/>
  <c r="AJ125193" i="1"/>
  <c r="AK125193" i="1"/>
  <c r="AL125193" i="1"/>
  <c r="AM125193" i="1"/>
  <c r="AN125193" i="1"/>
  <c r="AO125193" i="1"/>
  <c r="AP125193" i="1"/>
  <c r="AQ125193" i="1"/>
  <c r="AR125193" i="1"/>
  <c r="AH125194" i="1"/>
  <c r="AI125194" i="1"/>
  <c r="AJ125194" i="1"/>
  <c r="AK125194" i="1"/>
  <c r="AL125194" i="1"/>
  <c r="AM125194" i="1"/>
  <c r="AN125194" i="1"/>
  <c r="AO125194" i="1"/>
  <c r="AP125194" i="1"/>
  <c r="AQ125194" i="1"/>
  <c r="AR125194" i="1"/>
  <c r="AH125195" i="1"/>
  <c r="AI125195" i="1"/>
  <c r="AJ125195" i="1"/>
  <c r="AK125195" i="1"/>
  <c r="AL125195" i="1"/>
  <c r="AM125195" i="1"/>
  <c r="AN125195" i="1"/>
  <c r="AO125195" i="1"/>
  <c r="AP125195" i="1"/>
  <c r="AQ125195" i="1"/>
  <c r="AR125195" i="1"/>
  <c r="AH125196" i="1"/>
  <c r="AI125196" i="1"/>
  <c r="AJ125196" i="1"/>
  <c r="AK125196" i="1"/>
  <c r="AL125196" i="1"/>
  <c r="AM125196" i="1"/>
  <c r="AN125196" i="1"/>
  <c r="AO125196" i="1"/>
  <c r="AP125196" i="1"/>
  <c r="AQ125196" i="1"/>
  <c r="AR125196" i="1"/>
  <c r="AH125197" i="1"/>
  <c r="AI125197" i="1"/>
  <c r="AJ125197" i="1"/>
  <c r="AK125197" i="1"/>
  <c r="AL125197" i="1"/>
  <c r="AM125197" i="1"/>
  <c r="AN125197" i="1"/>
  <c r="AO125197" i="1"/>
  <c r="AP125197" i="1"/>
  <c r="AQ125197" i="1"/>
  <c r="AR125197" i="1"/>
  <c r="AH125198" i="1"/>
  <c r="AI125198" i="1"/>
  <c r="AJ125198" i="1"/>
  <c r="AK125198" i="1"/>
  <c r="AL125198" i="1"/>
  <c r="AM125198" i="1"/>
  <c r="AN125198" i="1"/>
  <c r="AO125198" i="1"/>
  <c r="AP125198" i="1"/>
  <c r="AQ125198" i="1"/>
  <c r="AR125198" i="1"/>
  <c r="AH125199" i="1"/>
  <c r="AI125199" i="1"/>
  <c r="AJ125199" i="1"/>
  <c r="AK125199" i="1"/>
  <c r="AL125199" i="1"/>
  <c r="AM125199" i="1"/>
  <c r="AN125199" i="1"/>
  <c r="AO125199" i="1"/>
  <c r="AP125199" i="1"/>
  <c r="AQ125199" i="1"/>
  <c r="AR125199" i="1"/>
  <c r="AH125200" i="1"/>
  <c r="AI125200" i="1"/>
  <c r="AJ125200" i="1"/>
  <c r="AK125200" i="1"/>
  <c r="AL125200" i="1"/>
  <c r="AM125200" i="1"/>
  <c r="AN125200" i="1"/>
  <c r="AO125200" i="1"/>
  <c r="AP125200" i="1"/>
  <c r="AQ125200" i="1"/>
  <c r="AR125200" i="1"/>
  <c r="AH125201" i="1"/>
  <c r="AI125201" i="1"/>
  <c r="AJ125201" i="1"/>
  <c r="AK125201" i="1"/>
  <c r="AL125201" i="1"/>
  <c r="AM125201" i="1"/>
  <c r="AN125201" i="1"/>
  <c r="AO125201" i="1"/>
  <c r="AP125201" i="1"/>
  <c r="AQ125201" i="1"/>
  <c r="AR125201" i="1"/>
  <c r="AH125202" i="1"/>
  <c r="AI125202" i="1"/>
  <c r="AJ125202" i="1"/>
  <c r="AK125202" i="1"/>
  <c r="AL125202" i="1"/>
  <c r="AM125202" i="1"/>
  <c r="AN125202" i="1"/>
  <c r="AO125202" i="1"/>
  <c r="AP125202" i="1"/>
  <c r="AQ125202" i="1"/>
  <c r="AR125202" i="1"/>
  <c r="AH125203" i="1"/>
  <c r="AI125203" i="1"/>
  <c r="AJ125203" i="1"/>
  <c r="AK125203" i="1"/>
  <c r="AL125203" i="1"/>
  <c r="AM125203" i="1"/>
  <c r="AN125203" i="1"/>
  <c r="AO125203" i="1"/>
  <c r="AP125203" i="1"/>
  <c r="AQ125203" i="1"/>
  <c r="AR125203" i="1"/>
  <c r="AH125204" i="1"/>
  <c r="AI125204" i="1"/>
  <c r="AJ125204" i="1"/>
  <c r="AK125204" i="1"/>
  <c r="AL125204" i="1"/>
  <c r="AM125204" i="1"/>
  <c r="AN125204" i="1"/>
  <c r="AO125204" i="1"/>
  <c r="AP125204" i="1"/>
  <c r="AQ125204" i="1"/>
  <c r="AR125204" i="1"/>
  <c r="AH125205" i="1"/>
  <c r="AI125205" i="1"/>
  <c r="AJ125205" i="1"/>
  <c r="AK125205" i="1"/>
  <c r="AL125205" i="1"/>
  <c r="AM125205" i="1"/>
  <c r="AN125205" i="1"/>
  <c r="AO125205" i="1"/>
  <c r="AP125205" i="1"/>
  <c r="AQ125205" i="1"/>
  <c r="AR125205" i="1"/>
  <c r="AH125206" i="1"/>
  <c r="AI125206" i="1"/>
  <c r="AJ125206" i="1"/>
  <c r="AK125206" i="1"/>
  <c r="AL125206" i="1"/>
  <c r="AM125206" i="1"/>
  <c r="AN125206" i="1"/>
  <c r="AO125206" i="1"/>
  <c r="AP125206" i="1"/>
  <c r="AQ125206" i="1"/>
  <c r="AR125206" i="1"/>
  <c r="AH125207" i="1"/>
  <c r="AI125207" i="1"/>
  <c r="AJ125207" i="1"/>
  <c r="AK125207" i="1"/>
  <c r="AL125207" i="1"/>
  <c r="AM125207" i="1"/>
  <c r="AN125207" i="1"/>
  <c r="AO125207" i="1"/>
  <c r="AP125207" i="1"/>
  <c r="AQ125207" i="1"/>
  <c r="AR125207" i="1"/>
  <c r="AH125208" i="1"/>
  <c r="AI125208" i="1"/>
  <c r="AJ125208" i="1"/>
  <c r="AK125208" i="1"/>
  <c r="AL125208" i="1"/>
  <c r="AM125208" i="1"/>
  <c r="AN125208" i="1"/>
  <c r="AO125208" i="1"/>
  <c r="AP125208" i="1"/>
  <c r="AQ125208" i="1"/>
  <c r="AR125208" i="1"/>
  <c r="AH125209" i="1"/>
  <c r="AI125209" i="1"/>
  <c r="AJ125209" i="1"/>
  <c r="AK125209" i="1"/>
  <c r="AL125209" i="1"/>
  <c r="AM125209" i="1"/>
  <c r="AN125209" i="1"/>
  <c r="AO125209" i="1"/>
  <c r="AP125209" i="1"/>
  <c r="AQ125209" i="1"/>
  <c r="AR125209" i="1"/>
  <c r="AH125210" i="1"/>
  <c r="AI125210" i="1"/>
  <c r="AJ125210" i="1"/>
  <c r="AK125210" i="1"/>
  <c r="AL125210" i="1"/>
  <c r="AM125210" i="1"/>
  <c r="AN125210" i="1"/>
  <c r="AO125210" i="1"/>
  <c r="AP125210" i="1"/>
  <c r="AQ125210" i="1"/>
  <c r="AR125210" i="1"/>
  <c r="AH125211" i="1"/>
  <c r="AI125211" i="1"/>
  <c r="AJ125211" i="1"/>
  <c r="AK125211" i="1"/>
  <c r="AL125211" i="1"/>
  <c r="AM125211" i="1"/>
  <c r="AN125211" i="1"/>
  <c r="AO125211" i="1"/>
  <c r="AP125211" i="1"/>
  <c r="AQ125211" i="1"/>
  <c r="AR125211" i="1"/>
  <c r="AH125212" i="1"/>
  <c r="AI125212" i="1"/>
  <c r="AJ125212" i="1"/>
  <c r="AK125212" i="1"/>
  <c r="AL125212" i="1"/>
  <c r="AM125212" i="1"/>
  <c r="AN125212" i="1"/>
  <c r="AO125212" i="1"/>
  <c r="AP125212" i="1"/>
  <c r="AQ125212" i="1"/>
  <c r="AR125212" i="1"/>
  <c r="AH125213" i="1"/>
  <c r="AI125213" i="1"/>
  <c r="AJ125213" i="1"/>
  <c r="AK125213" i="1"/>
  <c r="AL125213" i="1"/>
  <c r="AM125213" i="1"/>
  <c r="AN125213" i="1"/>
  <c r="AO125213" i="1"/>
  <c r="AP125213" i="1"/>
  <c r="AQ125213" i="1"/>
  <c r="AR125213" i="1"/>
  <c r="AH125214" i="1"/>
  <c r="AI125214" i="1"/>
  <c r="AJ125214" i="1"/>
  <c r="AK125214" i="1"/>
  <c r="AL125214" i="1"/>
  <c r="AM125214" i="1"/>
  <c r="AN125214" i="1"/>
  <c r="AO125214" i="1"/>
  <c r="AP125214" i="1"/>
  <c r="AQ125214" i="1"/>
  <c r="AR125214" i="1"/>
  <c r="AH125215" i="1"/>
  <c r="AI125215" i="1"/>
  <c r="AJ125215" i="1"/>
  <c r="AK125215" i="1"/>
  <c r="AL125215" i="1"/>
  <c r="AM125215" i="1"/>
  <c r="AN125215" i="1"/>
  <c r="AO125215" i="1"/>
  <c r="AP125215" i="1"/>
  <c r="AQ125215" i="1"/>
  <c r="AR125215" i="1"/>
  <c r="AH125216" i="1"/>
  <c r="AI125216" i="1"/>
  <c r="AJ125216" i="1"/>
  <c r="AK125216" i="1"/>
  <c r="AL125216" i="1"/>
  <c r="AM125216" i="1"/>
  <c r="AN125216" i="1"/>
  <c r="AO125216" i="1"/>
  <c r="AP125216" i="1"/>
  <c r="AQ125216" i="1"/>
  <c r="AR125216" i="1"/>
  <c r="AH125217" i="1"/>
  <c r="AI125217" i="1"/>
  <c r="AJ125217" i="1"/>
  <c r="AK125217" i="1"/>
  <c r="AL125217" i="1"/>
  <c r="AM125217" i="1"/>
  <c r="AN125217" i="1"/>
  <c r="AO125217" i="1"/>
  <c r="AP125217" i="1"/>
  <c r="AQ125217" i="1"/>
  <c r="AR125217" i="1"/>
  <c r="AH125218" i="1"/>
  <c r="AI125218" i="1"/>
  <c r="AJ125218" i="1"/>
  <c r="AK125218" i="1"/>
  <c r="AL125218" i="1"/>
  <c r="AM125218" i="1"/>
  <c r="AN125218" i="1"/>
  <c r="AO125218" i="1"/>
  <c r="AP125218" i="1"/>
  <c r="AQ125218" i="1"/>
  <c r="AR125218" i="1"/>
  <c r="AH125219" i="1"/>
  <c r="AI125219" i="1"/>
  <c r="AJ125219" i="1"/>
  <c r="AK125219" i="1"/>
  <c r="AL125219" i="1"/>
  <c r="AM125219" i="1"/>
  <c r="AN125219" i="1"/>
  <c r="AO125219" i="1"/>
  <c r="AP125219" i="1"/>
  <c r="AQ125219" i="1"/>
  <c r="AR125219" i="1"/>
  <c r="AH125220" i="1"/>
  <c r="AI125220" i="1"/>
  <c r="AJ125220" i="1"/>
  <c r="AK125220" i="1"/>
  <c r="AL125220" i="1"/>
  <c r="AM125220" i="1"/>
  <c r="AN125220" i="1"/>
  <c r="AO125220" i="1"/>
  <c r="AP125220" i="1"/>
  <c r="AQ125220" i="1"/>
  <c r="AR125220" i="1"/>
  <c r="AH125221" i="1"/>
  <c r="AI125221" i="1"/>
  <c r="AJ125221" i="1"/>
  <c r="AK125221" i="1"/>
  <c r="AL125221" i="1"/>
  <c r="AM125221" i="1"/>
  <c r="AN125221" i="1"/>
  <c r="AO125221" i="1"/>
  <c r="AP125221" i="1"/>
  <c r="AQ125221" i="1"/>
  <c r="AR125221" i="1"/>
  <c r="AH125222" i="1"/>
  <c r="AI125222" i="1"/>
  <c r="AJ125222" i="1"/>
  <c r="AK125222" i="1"/>
  <c r="AL125222" i="1"/>
  <c r="AM125222" i="1"/>
  <c r="AN125222" i="1"/>
  <c r="AO125222" i="1"/>
  <c r="AP125222" i="1"/>
  <c r="AQ125222" i="1"/>
  <c r="AR125222" i="1"/>
  <c r="AH125223" i="1"/>
  <c r="AI125223" i="1"/>
  <c r="AJ125223" i="1"/>
  <c r="AK125223" i="1"/>
  <c r="AL125223" i="1"/>
  <c r="AM125223" i="1"/>
  <c r="AN125223" i="1"/>
  <c r="AO125223" i="1"/>
  <c r="AP125223" i="1"/>
  <c r="AQ125223" i="1"/>
  <c r="AR125223" i="1"/>
  <c r="AH125224" i="1"/>
  <c r="AI125224" i="1"/>
  <c r="AJ125224" i="1"/>
  <c r="AK125224" i="1"/>
  <c r="AL125224" i="1"/>
  <c r="AM125224" i="1"/>
  <c r="AN125224" i="1"/>
  <c r="AO125224" i="1"/>
  <c r="AP125224" i="1"/>
  <c r="AQ125224" i="1"/>
  <c r="AR125224" i="1"/>
  <c r="AH125225" i="1"/>
  <c r="AI125225" i="1"/>
  <c r="AJ125225" i="1"/>
  <c r="AK125225" i="1"/>
  <c r="AL125225" i="1"/>
  <c r="AM125225" i="1"/>
  <c r="AN125225" i="1"/>
  <c r="AO125225" i="1"/>
  <c r="AP125225" i="1"/>
  <c r="AQ125225" i="1"/>
  <c r="AR125225" i="1"/>
  <c r="AH125226" i="1"/>
  <c r="AI125226" i="1"/>
  <c r="AJ125226" i="1"/>
  <c r="AK125226" i="1"/>
  <c r="AL125226" i="1"/>
  <c r="AM125226" i="1"/>
  <c r="AN125226" i="1"/>
  <c r="AO125226" i="1"/>
  <c r="AP125226" i="1"/>
  <c r="AQ125226" i="1"/>
  <c r="AR125226" i="1"/>
  <c r="AH125227" i="1"/>
  <c r="AI125227" i="1"/>
  <c r="AJ125227" i="1"/>
  <c r="AK125227" i="1"/>
  <c r="AL125227" i="1"/>
  <c r="AM125227" i="1"/>
  <c r="AN125227" i="1"/>
  <c r="AO125227" i="1"/>
  <c r="AP125227" i="1"/>
  <c r="AQ125227" i="1"/>
  <c r="AR125227" i="1"/>
  <c r="AH125228" i="1"/>
  <c r="AI125228" i="1"/>
  <c r="AJ125228" i="1"/>
  <c r="AK125228" i="1"/>
  <c r="AL125228" i="1"/>
  <c r="AM125228" i="1"/>
  <c r="AN125228" i="1"/>
  <c r="AO125228" i="1"/>
  <c r="AP125228" i="1"/>
  <c r="AQ125228" i="1"/>
  <c r="AR125228" i="1"/>
  <c r="AH125229" i="1"/>
  <c r="AI125229" i="1"/>
  <c r="AJ125229" i="1"/>
  <c r="AK125229" i="1"/>
  <c r="AL125229" i="1"/>
  <c r="AM125229" i="1"/>
  <c r="AN125229" i="1"/>
  <c r="AO125229" i="1"/>
  <c r="AP125229" i="1"/>
  <c r="AQ125229" i="1"/>
  <c r="AR125229" i="1"/>
  <c r="AH125230" i="1"/>
  <c r="AI125230" i="1"/>
  <c r="AJ125230" i="1"/>
  <c r="AK125230" i="1"/>
  <c r="AL125230" i="1"/>
  <c r="AM125230" i="1"/>
  <c r="AN125230" i="1"/>
  <c r="AO125230" i="1"/>
  <c r="AP125230" i="1"/>
  <c r="AQ125230" i="1"/>
  <c r="AR125230" i="1"/>
  <c r="AH125231" i="1"/>
  <c r="AI125231" i="1"/>
  <c r="AJ125231" i="1"/>
  <c r="AK125231" i="1"/>
  <c r="AL125231" i="1"/>
  <c r="AM125231" i="1"/>
  <c r="AN125231" i="1"/>
  <c r="AO125231" i="1"/>
  <c r="AP125231" i="1"/>
  <c r="AQ125231" i="1"/>
  <c r="AR125231" i="1"/>
  <c r="AH125232" i="1"/>
  <c r="AI125232" i="1"/>
  <c r="AJ125232" i="1"/>
  <c r="AK125232" i="1"/>
  <c r="AL125232" i="1"/>
  <c r="AM125232" i="1"/>
  <c r="AN125232" i="1"/>
  <c r="AO125232" i="1"/>
  <c r="AP125232" i="1"/>
  <c r="AQ125232" i="1"/>
  <c r="AR125232" i="1"/>
  <c r="AH125233" i="1"/>
  <c r="AI125233" i="1"/>
  <c r="AJ125233" i="1"/>
  <c r="AK125233" i="1"/>
  <c r="AL125233" i="1"/>
  <c r="AM125233" i="1"/>
  <c r="AN125233" i="1"/>
  <c r="AO125233" i="1"/>
  <c r="AP125233" i="1"/>
  <c r="AQ125233" i="1"/>
  <c r="AR125233" i="1"/>
  <c r="AH125234" i="1"/>
  <c r="AI125234" i="1"/>
  <c r="AJ125234" i="1"/>
  <c r="AK125234" i="1"/>
  <c r="AL125234" i="1"/>
  <c r="AM125234" i="1"/>
  <c r="AN125234" i="1"/>
  <c r="AO125234" i="1"/>
  <c r="AP125234" i="1"/>
  <c r="AQ125234" i="1"/>
  <c r="AR125234" i="1"/>
  <c r="AH125235" i="1"/>
  <c r="AI125235" i="1"/>
  <c r="AJ125235" i="1"/>
  <c r="AK125235" i="1"/>
  <c r="AL125235" i="1"/>
  <c r="AM125235" i="1"/>
  <c r="AN125235" i="1"/>
  <c r="AO125235" i="1"/>
  <c r="AP125235" i="1"/>
  <c r="AQ125235" i="1"/>
  <c r="AR125235" i="1"/>
  <c r="AH125236" i="1"/>
  <c r="AI125236" i="1"/>
  <c r="AJ125236" i="1"/>
  <c r="AK125236" i="1"/>
  <c r="AL125236" i="1"/>
  <c r="AM125236" i="1"/>
  <c r="AN125236" i="1"/>
  <c r="AO125236" i="1"/>
  <c r="AP125236" i="1"/>
  <c r="AQ125236" i="1"/>
  <c r="AR125236" i="1"/>
  <c r="AH125237" i="1"/>
  <c r="AI125237" i="1"/>
  <c r="AJ125237" i="1"/>
  <c r="AK125237" i="1"/>
  <c r="AL125237" i="1"/>
  <c r="AM125237" i="1"/>
  <c r="AN125237" i="1"/>
  <c r="AO125237" i="1"/>
  <c r="AP125237" i="1"/>
  <c r="AQ125237" i="1"/>
  <c r="AR125237" i="1"/>
  <c r="AH125238" i="1"/>
  <c r="AI125238" i="1"/>
  <c r="AJ125238" i="1"/>
  <c r="AK125238" i="1"/>
  <c r="AL125238" i="1"/>
  <c r="AM125238" i="1"/>
  <c r="AN125238" i="1"/>
  <c r="AO125238" i="1"/>
  <c r="AP125238" i="1"/>
  <c r="AQ125238" i="1"/>
  <c r="AR125238" i="1"/>
  <c r="AH125239" i="1"/>
  <c r="AI125239" i="1"/>
  <c r="AJ125239" i="1"/>
  <c r="AK125239" i="1"/>
  <c r="AL125239" i="1"/>
  <c r="AM125239" i="1"/>
  <c r="AN125239" i="1"/>
  <c r="AO125239" i="1"/>
  <c r="AP125239" i="1"/>
  <c r="AQ125239" i="1"/>
  <c r="AR125239" i="1"/>
  <c r="AH125240" i="1"/>
  <c r="AI125240" i="1"/>
  <c r="AJ125240" i="1"/>
  <c r="AK125240" i="1"/>
  <c r="AL125240" i="1"/>
  <c r="AM125240" i="1"/>
  <c r="AN125240" i="1"/>
  <c r="AO125240" i="1"/>
  <c r="AP125240" i="1"/>
  <c r="AQ125240" i="1"/>
  <c r="AR125240" i="1"/>
  <c r="AH125241" i="1"/>
  <c r="AI125241" i="1"/>
  <c r="AJ125241" i="1"/>
  <c r="AK125241" i="1"/>
  <c r="AL125241" i="1"/>
  <c r="AM125241" i="1"/>
  <c r="AN125241" i="1"/>
  <c r="AO125241" i="1"/>
  <c r="AP125241" i="1"/>
  <c r="AQ125241" i="1"/>
  <c r="AR125241" i="1"/>
  <c r="AH125242" i="1"/>
  <c r="AI125242" i="1"/>
  <c r="AJ125242" i="1"/>
  <c r="AK125242" i="1"/>
  <c r="AL125242" i="1"/>
  <c r="AM125242" i="1"/>
  <c r="AN125242" i="1"/>
  <c r="AO125242" i="1"/>
  <c r="AP125242" i="1"/>
  <c r="AQ125242" i="1"/>
  <c r="AR125242" i="1"/>
  <c r="AH125243" i="1"/>
  <c r="AI125243" i="1"/>
  <c r="AJ125243" i="1"/>
  <c r="AK125243" i="1"/>
  <c r="AL125243" i="1"/>
  <c r="AM125243" i="1"/>
  <c r="AN125243" i="1"/>
  <c r="AO125243" i="1"/>
  <c r="AP125243" i="1"/>
  <c r="AQ125243" i="1"/>
  <c r="AR125243" i="1"/>
  <c r="AH125244" i="1"/>
  <c r="AI125244" i="1"/>
  <c r="AJ125244" i="1"/>
  <c r="AK125244" i="1"/>
  <c r="AL125244" i="1"/>
  <c r="AM125244" i="1"/>
  <c r="AN125244" i="1"/>
  <c r="AO125244" i="1"/>
  <c r="AP125244" i="1"/>
  <c r="AQ125244" i="1"/>
  <c r="AR125244" i="1"/>
  <c r="AH125245" i="1"/>
  <c r="AI125245" i="1"/>
  <c r="AJ125245" i="1"/>
  <c r="AK125245" i="1"/>
  <c r="AL125245" i="1"/>
  <c r="AM125245" i="1"/>
  <c r="AN125245" i="1"/>
  <c r="AO125245" i="1"/>
  <c r="AP125245" i="1"/>
  <c r="AQ125245" i="1"/>
  <c r="AR125245" i="1"/>
  <c r="AH125246" i="1"/>
  <c r="AI125246" i="1"/>
  <c r="AJ125246" i="1"/>
  <c r="AK125246" i="1"/>
  <c r="AL125246" i="1"/>
  <c r="AM125246" i="1"/>
  <c r="AN125246" i="1"/>
  <c r="AO125246" i="1"/>
  <c r="AP125246" i="1"/>
  <c r="AQ125246" i="1"/>
  <c r="AR125246" i="1"/>
  <c r="AH125247" i="1"/>
  <c r="AI125247" i="1"/>
  <c r="AJ125247" i="1"/>
  <c r="AK125247" i="1"/>
  <c r="AL125247" i="1"/>
  <c r="AM125247" i="1"/>
  <c r="AN125247" i="1"/>
  <c r="AO125247" i="1"/>
  <c r="AP125247" i="1"/>
  <c r="AQ125247" i="1"/>
  <c r="AR125247" i="1"/>
  <c r="AH125248" i="1"/>
  <c r="AI125248" i="1"/>
  <c r="AJ125248" i="1"/>
  <c r="AK125248" i="1"/>
  <c r="AL125248" i="1"/>
  <c r="AM125248" i="1"/>
  <c r="AN125248" i="1"/>
  <c r="AO125248" i="1"/>
  <c r="AP125248" i="1"/>
  <c r="AQ125248" i="1"/>
  <c r="AR125248" i="1"/>
  <c r="AH125249" i="1"/>
  <c r="AI125249" i="1"/>
  <c r="AJ125249" i="1"/>
  <c r="AK125249" i="1"/>
  <c r="AL125249" i="1"/>
  <c r="AM125249" i="1"/>
  <c r="AN125249" i="1"/>
  <c r="AO125249" i="1"/>
  <c r="AP125249" i="1"/>
  <c r="AQ125249" i="1"/>
  <c r="AR125249" i="1"/>
  <c r="AH125250" i="1"/>
  <c r="AI125250" i="1"/>
  <c r="AJ125250" i="1"/>
  <c r="AK125250" i="1"/>
  <c r="AL125250" i="1"/>
  <c r="AM125250" i="1"/>
  <c r="AN125250" i="1"/>
  <c r="AO125250" i="1"/>
  <c r="AP125250" i="1"/>
  <c r="AQ125250" i="1"/>
  <c r="AR125250" i="1"/>
  <c r="AH125251" i="1"/>
  <c r="AI125251" i="1"/>
  <c r="AJ125251" i="1"/>
  <c r="AK125251" i="1"/>
  <c r="AL125251" i="1"/>
  <c r="AM125251" i="1"/>
  <c r="AN125251" i="1"/>
  <c r="AO125251" i="1"/>
  <c r="AP125251" i="1"/>
  <c r="AQ125251" i="1"/>
  <c r="AR125251" i="1"/>
  <c r="AH125252" i="1"/>
  <c r="AI125252" i="1"/>
  <c r="AJ125252" i="1"/>
  <c r="AK125252" i="1"/>
  <c r="AL125252" i="1"/>
  <c r="AM125252" i="1"/>
  <c r="AN125252" i="1"/>
  <c r="AO125252" i="1"/>
  <c r="AP125252" i="1"/>
  <c r="AQ125252" i="1"/>
  <c r="AR125252" i="1"/>
  <c r="AH125253" i="1"/>
  <c r="AI125253" i="1"/>
  <c r="AJ125253" i="1"/>
  <c r="AK125253" i="1"/>
  <c r="AL125253" i="1"/>
  <c r="AM125253" i="1"/>
  <c r="AN125253" i="1"/>
  <c r="AO125253" i="1"/>
  <c r="AP125253" i="1"/>
  <c r="AQ125253" i="1"/>
  <c r="AR125253" i="1"/>
  <c r="AH125254" i="1"/>
  <c r="AI125254" i="1"/>
  <c r="AJ125254" i="1"/>
  <c r="AK125254" i="1"/>
  <c r="AL125254" i="1"/>
  <c r="AM125254" i="1"/>
  <c r="AN125254" i="1"/>
  <c r="AO125254" i="1"/>
  <c r="AP125254" i="1"/>
  <c r="AQ125254" i="1"/>
  <c r="AR125254" i="1"/>
  <c r="AH125255" i="1"/>
  <c r="AI125255" i="1"/>
  <c r="AJ125255" i="1"/>
  <c r="AK125255" i="1"/>
  <c r="AL125255" i="1"/>
  <c r="AM125255" i="1"/>
  <c r="AN125255" i="1"/>
  <c r="AO125255" i="1"/>
  <c r="AP125255" i="1"/>
  <c r="AQ125255" i="1"/>
  <c r="AR125255" i="1"/>
  <c r="AH125256" i="1"/>
  <c r="AI125256" i="1"/>
  <c r="AJ125256" i="1"/>
  <c r="AK125256" i="1"/>
  <c r="AL125256" i="1"/>
  <c r="AM125256" i="1"/>
  <c r="AN125256" i="1"/>
  <c r="AO125256" i="1"/>
  <c r="AP125256" i="1"/>
  <c r="AQ125256" i="1"/>
  <c r="AR125256" i="1"/>
  <c r="AH125257" i="1"/>
  <c r="AI125257" i="1"/>
  <c r="AJ125257" i="1"/>
  <c r="AK125257" i="1"/>
  <c r="AL125257" i="1"/>
  <c r="AM125257" i="1"/>
  <c r="AN125257" i="1"/>
  <c r="AO125257" i="1"/>
  <c r="AP125257" i="1"/>
  <c r="AQ125257" i="1"/>
  <c r="AR125257" i="1"/>
  <c r="AH125258" i="1"/>
  <c r="AI125258" i="1"/>
  <c r="AJ125258" i="1"/>
  <c r="AK125258" i="1"/>
  <c r="AL125258" i="1"/>
  <c r="AM125258" i="1"/>
  <c r="AN125258" i="1"/>
  <c r="AO125258" i="1"/>
  <c r="AP125258" i="1"/>
  <c r="AQ125258" i="1"/>
  <c r="AR125258" i="1"/>
  <c r="AH125259" i="1"/>
  <c r="AI125259" i="1"/>
  <c r="AJ125259" i="1"/>
  <c r="AK125259" i="1"/>
  <c r="AL125259" i="1"/>
  <c r="AM125259" i="1"/>
  <c r="AN125259" i="1"/>
  <c r="AO125259" i="1"/>
  <c r="AP125259" i="1"/>
  <c r="AQ125259" i="1"/>
  <c r="AR125259" i="1"/>
  <c r="AH125260" i="1"/>
  <c r="AI125260" i="1"/>
  <c r="AJ125260" i="1"/>
  <c r="AK125260" i="1"/>
  <c r="AL125260" i="1"/>
  <c r="AM125260" i="1"/>
  <c r="AN125260" i="1"/>
  <c r="AO125260" i="1"/>
  <c r="AP125260" i="1"/>
  <c r="AQ125260" i="1"/>
  <c r="AR125260" i="1"/>
  <c r="AH125261" i="1"/>
  <c r="AI125261" i="1"/>
  <c r="AJ125261" i="1"/>
  <c r="AK125261" i="1"/>
  <c r="AL125261" i="1"/>
  <c r="AM125261" i="1"/>
  <c r="AN125261" i="1"/>
  <c r="AO125261" i="1"/>
  <c r="AP125261" i="1"/>
  <c r="AQ125261" i="1"/>
  <c r="AR125261" i="1"/>
  <c r="AH125262" i="1"/>
  <c r="AI125262" i="1"/>
  <c r="AJ125262" i="1"/>
  <c r="AK125262" i="1"/>
  <c r="AL125262" i="1"/>
  <c r="AM125262" i="1"/>
  <c r="AN125262" i="1"/>
  <c r="AO125262" i="1"/>
  <c r="AP125262" i="1"/>
  <c r="AQ125262" i="1"/>
  <c r="AR125262" i="1"/>
  <c r="AH125263" i="1"/>
  <c r="AI125263" i="1"/>
  <c r="AJ125263" i="1"/>
  <c r="AK125263" i="1"/>
  <c r="AL125263" i="1"/>
  <c r="AM125263" i="1"/>
  <c r="AN125263" i="1"/>
  <c r="AO125263" i="1"/>
  <c r="AP125263" i="1"/>
  <c r="AQ125263" i="1"/>
  <c r="AR125263" i="1"/>
  <c r="AH125264" i="1"/>
  <c r="AI125264" i="1"/>
  <c r="AJ125264" i="1"/>
  <c r="AK125264" i="1"/>
  <c r="AL125264" i="1"/>
  <c r="AM125264" i="1"/>
  <c r="AN125264" i="1"/>
  <c r="AO125264" i="1"/>
  <c r="AP125264" i="1"/>
  <c r="AQ125264" i="1"/>
  <c r="AR125264" i="1"/>
  <c r="AH125265" i="1"/>
  <c r="AI125265" i="1"/>
  <c r="AJ125265" i="1"/>
  <c r="AK125265" i="1"/>
  <c r="AL125265" i="1"/>
  <c r="AM125265" i="1"/>
  <c r="AN125265" i="1"/>
  <c r="AO125265" i="1"/>
  <c r="AP125265" i="1"/>
  <c r="AQ125265" i="1"/>
  <c r="AR125265" i="1"/>
  <c r="AH125266" i="1"/>
  <c r="AI125266" i="1"/>
  <c r="AJ125266" i="1"/>
  <c r="AK125266" i="1"/>
  <c r="AL125266" i="1"/>
  <c r="AM125266" i="1"/>
  <c r="AN125266" i="1"/>
  <c r="AO125266" i="1"/>
  <c r="AP125266" i="1"/>
  <c r="AQ125266" i="1"/>
  <c r="AR125266" i="1"/>
  <c r="AH125267" i="1"/>
  <c r="AI125267" i="1"/>
  <c r="AJ125267" i="1"/>
  <c r="AK125267" i="1"/>
  <c r="AL125267" i="1"/>
  <c r="AM125267" i="1"/>
  <c r="AN125267" i="1"/>
  <c r="AO125267" i="1"/>
  <c r="AP125267" i="1"/>
  <c r="AQ125267" i="1"/>
  <c r="AR125267" i="1"/>
  <c r="AH125268" i="1"/>
  <c r="AI125268" i="1"/>
  <c r="AJ125268" i="1"/>
  <c r="AK125268" i="1"/>
  <c r="AL125268" i="1"/>
  <c r="AM125268" i="1"/>
  <c r="AN125268" i="1"/>
  <c r="AO125268" i="1"/>
  <c r="AP125268" i="1"/>
  <c r="AQ125268" i="1"/>
  <c r="AR125268" i="1"/>
  <c r="AH125269" i="1"/>
  <c r="AI125269" i="1"/>
  <c r="AJ125269" i="1"/>
  <c r="AK125269" i="1"/>
  <c r="AL125269" i="1"/>
  <c r="AM125269" i="1"/>
  <c r="AN125269" i="1"/>
  <c r="AO125269" i="1"/>
  <c r="AP125269" i="1"/>
  <c r="AQ125269" i="1"/>
  <c r="AR125269" i="1"/>
  <c r="AH125270" i="1"/>
  <c r="AI125270" i="1"/>
  <c r="AJ125270" i="1"/>
  <c r="AK125270" i="1"/>
  <c r="AL125270" i="1"/>
  <c r="AM125270" i="1"/>
  <c r="AN125270" i="1"/>
  <c r="AO125270" i="1"/>
  <c r="AP125270" i="1"/>
  <c r="AQ125270" i="1"/>
  <c r="AR125270" i="1"/>
  <c r="AH125271" i="1"/>
  <c r="AI125271" i="1"/>
  <c r="AJ125271" i="1"/>
  <c r="AK125271" i="1"/>
  <c r="AL125271" i="1"/>
  <c r="AM125271" i="1"/>
  <c r="AN125271" i="1"/>
  <c r="AO125271" i="1"/>
  <c r="AP125271" i="1"/>
  <c r="AQ125271" i="1"/>
  <c r="AR125271" i="1"/>
  <c r="AH125272" i="1"/>
  <c r="AI125272" i="1"/>
  <c r="AJ125272" i="1"/>
  <c r="AK125272" i="1"/>
  <c r="AL125272" i="1"/>
  <c r="AM125272" i="1"/>
  <c r="AN125272" i="1"/>
  <c r="AO125272" i="1"/>
  <c r="AP125272" i="1"/>
  <c r="AQ125272" i="1"/>
  <c r="AR125272" i="1"/>
  <c r="AH125273" i="1"/>
  <c r="AI125273" i="1"/>
  <c r="AJ125273" i="1"/>
  <c r="AK125273" i="1"/>
  <c r="AL125273" i="1"/>
  <c r="AM125273" i="1"/>
  <c r="AN125273" i="1"/>
  <c r="AO125273" i="1"/>
  <c r="AP125273" i="1"/>
  <c r="AQ125273" i="1"/>
  <c r="AR125273" i="1"/>
  <c r="AH125274" i="1"/>
  <c r="AI125274" i="1"/>
  <c r="AJ125274" i="1"/>
  <c r="AK125274" i="1"/>
  <c r="AL125274" i="1"/>
  <c r="AM125274" i="1"/>
  <c r="AN125274" i="1"/>
  <c r="AO125274" i="1"/>
  <c r="AP125274" i="1"/>
  <c r="AQ125274" i="1"/>
  <c r="AR125274" i="1"/>
  <c r="AH125275" i="1"/>
  <c r="AI125275" i="1"/>
  <c r="AJ125275" i="1"/>
  <c r="AK125275" i="1"/>
  <c r="AL125275" i="1"/>
  <c r="AM125275" i="1"/>
  <c r="AN125275" i="1"/>
  <c r="AO125275" i="1"/>
  <c r="AP125275" i="1"/>
  <c r="AQ125275" i="1"/>
  <c r="AR125275" i="1"/>
  <c r="AH125276" i="1"/>
  <c r="AI125276" i="1"/>
  <c r="AJ125276" i="1"/>
  <c r="AK125276" i="1"/>
  <c r="AL125276" i="1"/>
  <c r="AM125276" i="1"/>
  <c r="AN125276" i="1"/>
  <c r="AO125276" i="1"/>
  <c r="AP125276" i="1"/>
  <c r="AQ125276" i="1"/>
  <c r="AR125276" i="1"/>
  <c r="AH125277" i="1"/>
  <c r="AI125277" i="1"/>
  <c r="AJ125277" i="1"/>
  <c r="AK125277" i="1"/>
  <c r="AL125277" i="1"/>
  <c r="AM125277" i="1"/>
  <c r="AN125277" i="1"/>
  <c r="AO125277" i="1"/>
  <c r="AP125277" i="1"/>
  <c r="AQ125277" i="1"/>
  <c r="AR125277" i="1"/>
  <c r="AH125278" i="1"/>
  <c r="AI125278" i="1"/>
  <c r="AJ125278" i="1"/>
  <c r="AK125278" i="1"/>
  <c r="AL125278" i="1"/>
  <c r="AM125278" i="1"/>
  <c r="AN125278" i="1"/>
  <c r="AO125278" i="1"/>
  <c r="AP125278" i="1"/>
  <c r="AQ125278" i="1"/>
  <c r="AR125278" i="1"/>
  <c r="AH125279" i="1"/>
  <c r="AI125279" i="1"/>
  <c r="AJ125279" i="1"/>
  <c r="AK125279" i="1"/>
  <c r="AL125279" i="1"/>
  <c r="AM125279" i="1"/>
  <c r="AN125279" i="1"/>
  <c r="AO125279" i="1"/>
  <c r="AP125279" i="1"/>
  <c r="AQ125279" i="1"/>
  <c r="AR125279" i="1"/>
  <c r="AH125280" i="1"/>
  <c r="AI125280" i="1"/>
  <c r="AJ125280" i="1"/>
  <c r="AK125280" i="1"/>
  <c r="AL125280" i="1"/>
  <c r="AM125280" i="1"/>
  <c r="AN125280" i="1"/>
  <c r="AO125280" i="1"/>
  <c r="AP125280" i="1"/>
  <c r="AQ125280" i="1"/>
  <c r="AR125280" i="1"/>
  <c r="AH125281" i="1"/>
  <c r="AI125281" i="1"/>
  <c r="AJ125281" i="1"/>
  <c r="AK125281" i="1"/>
  <c r="AL125281" i="1"/>
  <c r="AM125281" i="1"/>
  <c r="AN125281" i="1"/>
  <c r="AO125281" i="1"/>
  <c r="AP125281" i="1"/>
  <c r="AQ125281" i="1"/>
  <c r="AR125281" i="1"/>
  <c r="AH125282" i="1"/>
  <c r="AI125282" i="1"/>
  <c r="AJ125282" i="1"/>
  <c r="AK125282" i="1"/>
  <c r="AL125282" i="1"/>
  <c r="AM125282" i="1"/>
  <c r="AN125282" i="1"/>
  <c r="AO125282" i="1"/>
  <c r="AP125282" i="1"/>
  <c r="AQ125282" i="1"/>
  <c r="AR125282" i="1"/>
  <c r="AH125283" i="1"/>
  <c r="AI125283" i="1"/>
  <c r="AJ125283" i="1"/>
  <c r="AK125283" i="1"/>
  <c r="AL125283" i="1"/>
  <c r="AM125283" i="1"/>
  <c r="AN125283" i="1"/>
  <c r="AO125283" i="1"/>
  <c r="AP125283" i="1"/>
  <c r="AQ125283" i="1"/>
  <c r="AR125283" i="1"/>
  <c r="AH125284" i="1"/>
  <c r="AI125284" i="1"/>
  <c r="AJ125284" i="1"/>
  <c r="AK125284" i="1"/>
  <c r="AL125284" i="1"/>
  <c r="AM125284" i="1"/>
  <c r="AN125284" i="1"/>
  <c r="AO125284" i="1"/>
  <c r="AP125284" i="1"/>
  <c r="AQ125284" i="1"/>
  <c r="AR125284" i="1"/>
  <c r="AH125285" i="1"/>
  <c r="AI125285" i="1"/>
  <c r="AJ125285" i="1"/>
  <c r="AK125285" i="1"/>
  <c r="AL125285" i="1"/>
  <c r="AM125285" i="1"/>
  <c r="AN125285" i="1"/>
  <c r="AO125285" i="1"/>
  <c r="AP125285" i="1"/>
  <c r="AQ125285" i="1"/>
  <c r="AR125285" i="1"/>
  <c r="AH125286" i="1"/>
  <c r="AI125286" i="1"/>
  <c r="AJ125286" i="1"/>
  <c r="AK125286" i="1"/>
  <c r="AL125286" i="1"/>
  <c r="AM125286" i="1"/>
  <c r="AN125286" i="1"/>
  <c r="AO125286" i="1"/>
  <c r="AP125286" i="1"/>
  <c r="AQ125286" i="1"/>
  <c r="AR125286" i="1"/>
  <c r="AH125287" i="1"/>
  <c r="AI125287" i="1"/>
  <c r="AJ125287" i="1"/>
  <c r="AK125287" i="1"/>
  <c r="AL125287" i="1"/>
  <c r="AM125287" i="1"/>
  <c r="AN125287" i="1"/>
  <c r="AO125287" i="1"/>
  <c r="AP125287" i="1"/>
  <c r="AQ125287" i="1"/>
  <c r="AR125287" i="1"/>
  <c r="AH125288" i="1"/>
  <c r="AI125288" i="1"/>
  <c r="AJ125288" i="1"/>
  <c r="AK125288" i="1"/>
  <c r="AL125288" i="1"/>
  <c r="AM125288" i="1"/>
  <c r="AN125288" i="1"/>
  <c r="AO125288" i="1"/>
  <c r="AP125288" i="1"/>
  <c r="AQ125288" i="1"/>
  <c r="AR125288" i="1"/>
  <c r="AH125289" i="1"/>
  <c r="AI125289" i="1"/>
  <c r="AJ125289" i="1"/>
  <c r="AK125289" i="1"/>
  <c r="AL125289" i="1"/>
  <c r="AM125289" i="1"/>
  <c r="AN125289" i="1"/>
  <c r="AO125289" i="1"/>
  <c r="AP125289" i="1"/>
  <c r="AQ125289" i="1"/>
  <c r="AR125289" i="1"/>
  <c r="AH125290" i="1"/>
  <c r="AI125290" i="1"/>
  <c r="AJ125290" i="1"/>
  <c r="AK125290" i="1"/>
  <c r="AL125290" i="1"/>
  <c r="AM125290" i="1"/>
  <c r="AN125290" i="1"/>
  <c r="AO125290" i="1"/>
  <c r="AP125290" i="1"/>
  <c r="AQ125290" i="1"/>
  <c r="AR125290" i="1"/>
  <c r="AH125291" i="1"/>
  <c r="AI125291" i="1"/>
  <c r="AJ125291" i="1"/>
  <c r="AK125291" i="1"/>
  <c r="AL125291" i="1"/>
  <c r="AM125291" i="1"/>
  <c r="AN125291" i="1"/>
  <c r="AO125291" i="1"/>
  <c r="AP125291" i="1"/>
  <c r="AQ125291" i="1"/>
  <c r="AR125291" i="1"/>
  <c r="AH125292" i="1"/>
  <c r="AI125292" i="1"/>
  <c r="AJ125292" i="1"/>
  <c r="AK125292" i="1"/>
  <c r="AL125292" i="1"/>
  <c r="AM125292" i="1"/>
  <c r="AN125292" i="1"/>
  <c r="AO125292" i="1"/>
  <c r="AP125292" i="1"/>
  <c r="AQ125292" i="1"/>
  <c r="AR125292" i="1"/>
  <c r="AH125293" i="1"/>
  <c r="AI125293" i="1"/>
  <c r="AJ125293" i="1"/>
  <c r="AK125293" i="1"/>
  <c r="AL125293" i="1"/>
  <c r="AM125293" i="1"/>
  <c r="AN125293" i="1"/>
  <c r="AO125293" i="1"/>
  <c r="AP125293" i="1"/>
  <c r="AQ125293" i="1"/>
  <c r="AR125293" i="1"/>
  <c r="AH125294" i="1"/>
  <c r="AI125294" i="1"/>
  <c r="AJ125294" i="1"/>
  <c r="AK125294" i="1"/>
  <c r="AL125294" i="1"/>
  <c r="AM125294" i="1"/>
  <c r="AN125294" i="1"/>
  <c r="AO125294" i="1"/>
  <c r="AP125294" i="1"/>
  <c r="AQ125294" i="1"/>
  <c r="AR125294" i="1"/>
  <c r="AH125295" i="1"/>
  <c r="AI125295" i="1"/>
  <c r="AJ125295" i="1"/>
  <c r="AK125295" i="1"/>
  <c r="AL125295" i="1"/>
  <c r="AM125295" i="1"/>
  <c r="AN125295" i="1"/>
  <c r="AO125295" i="1"/>
  <c r="AP125295" i="1"/>
  <c r="AQ125295" i="1"/>
  <c r="AR125295" i="1"/>
  <c r="AH125296" i="1"/>
  <c r="AI125296" i="1"/>
  <c r="AJ125296" i="1"/>
  <c r="AK125296" i="1"/>
  <c r="AL125296" i="1"/>
  <c r="AM125296" i="1"/>
  <c r="AN125296" i="1"/>
  <c r="AO125296" i="1"/>
  <c r="AP125296" i="1"/>
  <c r="AQ125296" i="1"/>
  <c r="AR125296" i="1"/>
  <c r="AH125297" i="1"/>
  <c r="AI125297" i="1"/>
  <c r="AJ125297" i="1"/>
  <c r="AK125297" i="1"/>
  <c r="AL125297" i="1"/>
  <c r="AM125297" i="1"/>
  <c r="AN125297" i="1"/>
  <c r="AO125297" i="1"/>
  <c r="AP125297" i="1"/>
  <c r="AQ125297" i="1"/>
  <c r="AR125297" i="1"/>
  <c r="AH125298" i="1"/>
  <c r="AI125298" i="1"/>
  <c r="AJ125298" i="1"/>
  <c r="AK125298" i="1"/>
  <c r="AL125298" i="1"/>
  <c r="AM125298" i="1"/>
  <c r="AN125298" i="1"/>
  <c r="AO125298" i="1"/>
  <c r="AP125298" i="1"/>
  <c r="AQ125298" i="1"/>
  <c r="AR125298" i="1"/>
  <c r="AH125299" i="1"/>
  <c r="AI125299" i="1"/>
  <c r="AJ125299" i="1"/>
  <c r="AK125299" i="1"/>
  <c r="AL125299" i="1"/>
  <c r="AM125299" i="1"/>
  <c r="AN125299" i="1"/>
  <c r="AO125299" i="1"/>
  <c r="AP125299" i="1"/>
  <c r="AQ125299" i="1"/>
  <c r="AR125299" i="1"/>
  <c r="AH125300" i="1"/>
  <c r="AI125300" i="1"/>
  <c r="AJ125300" i="1"/>
  <c r="AK125300" i="1"/>
  <c r="AL125300" i="1"/>
  <c r="AM125300" i="1"/>
  <c r="AN125300" i="1"/>
  <c r="AO125300" i="1"/>
  <c r="AP125300" i="1"/>
  <c r="AQ125300" i="1"/>
  <c r="AR125300" i="1"/>
  <c r="AH125301" i="1"/>
  <c r="AI125301" i="1"/>
  <c r="AJ125301" i="1"/>
  <c r="AK125301" i="1"/>
  <c r="AL125301" i="1"/>
  <c r="AM125301" i="1"/>
  <c r="AN125301" i="1"/>
  <c r="AO125301" i="1"/>
  <c r="AP125301" i="1"/>
  <c r="AQ125301" i="1"/>
  <c r="AR125301" i="1"/>
  <c r="AH125302" i="1"/>
  <c r="AI125302" i="1"/>
  <c r="AJ125302" i="1"/>
  <c r="AK125302" i="1"/>
  <c r="AL125302" i="1"/>
  <c r="AM125302" i="1"/>
  <c r="AN125302" i="1"/>
  <c r="AO125302" i="1"/>
  <c r="AP125302" i="1"/>
  <c r="AQ125302" i="1"/>
  <c r="AR125302" i="1"/>
  <c r="AH125303" i="1"/>
  <c r="AI125303" i="1"/>
  <c r="AJ125303" i="1"/>
  <c r="AK125303" i="1"/>
  <c r="AL125303" i="1"/>
  <c r="AM125303" i="1"/>
  <c r="AN125303" i="1"/>
  <c r="AO125303" i="1"/>
  <c r="AP125303" i="1"/>
  <c r="AQ125303" i="1"/>
  <c r="AR125303" i="1"/>
  <c r="AH125304" i="1"/>
  <c r="AI125304" i="1"/>
  <c r="AJ125304" i="1"/>
  <c r="AK125304" i="1"/>
  <c r="AL125304" i="1"/>
  <c r="AM125304" i="1"/>
  <c r="AN125304" i="1"/>
  <c r="AO125304" i="1"/>
  <c r="AP125304" i="1"/>
  <c r="AQ125304" i="1"/>
  <c r="AR125304" i="1"/>
  <c r="AH125305" i="1"/>
  <c r="AI125305" i="1"/>
  <c r="AJ125305" i="1"/>
  <c r="AK125305" i="1"/>
  <c r="AL125305" i="1"/>
  <c r="AM125305" i="1"/>
  <c r="AN125305" i="1"/>
  <c r="AO125305" i="1"/>
  <c r="AP125305" i="1"/>
  <c r="AQ125305" i="1"/>
  <c r="AR125305" i="1"/>
  <c r="AH125306" i="1"/>
  <c r="AI125306" i="1"/>
  <c r="AJ125306" i="1"/>
  <c r="AK125306" i="1"/>
  <c r="AL125306" i="1"/>
  <c r="AM125306" i="1"/>
  <c r="AN125306" i="1"/>
  <c r="AO125306" i="1"/>
  <c r="AP125306" i="1"/>
  <c r="AQ125306" i="1"/>
  <c r="AR125306" i="1"/>
  <c r="AH125307" i="1"/>
  <c r="AI125307" i="1"/>
  <c r="AJ125307" i="1"/>
  <c r="AK125307" i="1"/>
  <c r="AL125307" i="1"/>
  <c r="AM125307" i="1"/>
  <c r="AN125307" i="1"/>
  <c r="AO125307" i="1"/>
  <c r="AP125307" i="1"/>
  <c r="AQ125307" i="1"/>
  <c r="AR125307" i="1"/>
  <c r="AH125308" i="1"/>
  <c r="AI125308" i="1"/>
  <c r="AJ125308" i="1"/>
  <c r="AK125308" i="1"/>
  <c r="AL125308" i="1"/>
  <c r="AM125308" i="1"/>
  <c r="AN125308" i="1"/>
  <c r="AO125308" i="1"/>
  <c r="AP125308" i="1"/>
  <c r="AQ125308" i="1"/>
  <c r="AR125308" i="1"/>
  <c r="AH125309" i="1"/>
  <c r="AI125309" i="1"/>
  <c r="AJ125309" i="1"/>
  <c r="AK125309" i="1"/>
  <c r="AL125309" i="1"/>
  <c r="AM125309" i="1"/>
  <c r="AN125309" i="1"/>
  <c r="AO125309" i="1"/>
  <c r="AP125309" i="1"/>
  <c r="AQ125309" i="1"/>
  <c r="AR125309" i="1"/>
  <c r="AH125310" i="1"/>
  <c r="AI125310" i="1"/>
  <c r="AJ125310" i="1"/>
  <c r="AK125310" i="1"/>
  <c r="AL125310" i="1"/>
  <c r="AM125310" i="1"/>
  <c r="AN125310" i="1"/>
  <c r="AO125310" i="1"/>
  <c r="AP125310" i="1"/>
  <c r="AQ125310" i="1"/>
  <c r="AR125310" i="1"/>
  <c r="AH125311" i="1"/>
  <c r="AI125311" i="1"/>
  <c r="AJ125311" i="1"/>
  <c r="AK125311" i="1"/>
  <c r="AL125311" i="1"/>
  <c r="AM125311" i="1"/>
  <c r="AN125311" i="1"/>
  <c r="AO125311" i="1"/>
  <c r="AP125311" i="1"/>
  <c r="AQ125311" i="1"/>
  <c r="AR125311" i="1"/>
  <c r="AH125312" i="1"/>
  <c r="AI125312" i="1"/>
  <c r="AJ125312" i="1"/>
  <c r="AK125312" i="1"/>
  <c r="AL125312" i="1"/>
  <c r="AM125312" i="1"/>
  <c r="AN125312" i="1"/>
  <c r="AO125312" i="1"/>
  <c r="AP125312" i="1"/>
  <c r="AQ125312" i="1"/>
  <c r="AR125312" i="1"/>
  <c r="AH125313" i="1"/>
  <c r="AI125313" i="1"/>
  <c r="AJ125313" i="1"/>
  <c r="AK125313" i="1"/>
  <c r="AL125313" i="1"/>
  <c r="AM125313" i="1"/>
  <c r="AN125313" i="1"/>
  <c r="AO125313" i="1"/>
  <c r="AP125313" i="1"/>
  <c r="AQ125313" i="1"/>
  <c r="AR125313" i="1"/>
  <c r="AH125314" i="1"/>
  <c r="AI125314" i="1"/>
  <c r="AJ125314" i="1"/>
  <c r="AK125314" i="1"/>
  <c r="AL125314" i="1"/>
  <c r="AM125314" i="1"/>
  <c r="AN125314" i="1"/>
  <c r="AO125314" i="1"/>
  <c r="AP125314" i="1"/>
  <c r="AQ125314" i="1"/>
  <c r="AR125314" i="1"/>
  <c r="AH125315" i="1"/>
  <c r="AI125315" i="1"/>
  <c r="AJ125315" i="1"/>
  <c r="AK125315" i="1"/>
  <c r="AL125315" i="1"/>
  <c r="AM125315" i="1"/>
  <c r="AN125315" i="1"/>
  <c r="AO125315" i="1"/>
  <c r="AP125315" i="1"/>
  <c r="AQ125315" i="1"/>
  <c r="AR125315" i="1"/>
  <c r="AH125316" i="1"/>
  <c r="AI125316" i="1"/>
  <c r="AJ125316" i="1"/>
  <c r="AK125316" i="1"/>
  <c r="AL125316" i="1"/>
  <c r="AM125316" i="1"/>
  <c r="AN125316" i="1"/>
  <c r="AO125316" i="1"/>
  <c r="AP125316" i="1"/>
  <c r="AQ125316" i="1"/>
  <c r="AR125316" i="1"/>
  <c r="AH125317" i="1"/>
  <c r="AI125317" i="1"/>
  <c r="AJ125317" i="1"/>
  <c r="AK125317" i="1"/>
  <c r="AL125317" i="1"/>
  <c r="AM125317" i="1"/>
  <c r="AN125317" i="1"/>
  <c r="AO125317" i="1"/>
  <c r="AP125317" i="1"/>
  <c r="AQ125317" i="1"/>
  <c r="AR125317" i="1"/>
  <c r="AH125318" i="1"/>
  <c r="AI125318" i="1"/>
  <c r="AJ125318" i="1"/>
  <c r="AK125318" i="1"/>
  <c r="AL125318" i="1"/>
  <c r="AM125318" i="1"/>
  <c r="AN125318" i="1"/>
  <c r="AO125318" i="1"/>
  <c r="AP125318" i="1"/>
  <c r="AQ125318" i="1"/>
  <c r="AR125318" i="1"/>
  <c r="AH125319" i="1"/>
  <c r="AI125319" i="1"/>
  <c r="AJ125319" i="1"/>
  <c r="AK125319" i="1"/>
  <c r="AL125319" i="1"/>
  <c r="AM125319" i="1"/>
  <c r="AN125319" i="1"/>
  <c r="AO125319" i="1"/>
  <c r="AP125319" i="1"/>
  <c r="AQ125319" i="1"/>
  <c r="AR125319" i="1"/>
  <c r="AH125320" i="1"/>
  <c r="AI125320" i="1"/>
  <c r="AJ125320" i="1"/>
  <c r="AK125320" i="1"/>
  <c r="AL125320" i="1"/>
  <c r="AM125320" i="1"/>
  <c r="AN125320" i="1"/>
  <c r="AO125320" i="1"/>
  <c r="AP125320" i="1"/>
  <c r="AQ125320" i="1"/>
  <c r="AR125320" i="1"/>
  <c r="AH125321" i="1"/>
  <c r="AI125321" i="1"/>
  <c r="AJ125321" i="1"/>
  <c r="AK125321" i="1"/>
  <c r="AL125321" i="1"/>
  <c r="AM125321" i="1"/>
  <c r="AN125321" i="1"/>
  <c r="AO125321" i="1"/>
  <c r="AP125321" i="1"/>
  <c r="AQ125321" i="1"/>
  <c r="AR125321" i="1"/>
  <c r="AH125322" i="1"/>
  <c r="AI125322" i="1"/>
  <c r="AJ125322" i="1"/>
  <c r="AK125322" i="1"/>
  <c r="AL125322" i="1"/>
  <c r="AM125322" i="1"/>
  <c r="AN125322" i="1"/>
  <c r="AO125322" i="1"/>
  <c r="AP125322" i="1"/>
  <c r="AQ125322" i="1"/>
  <c r="AR125322" i="1"/>
  <c r="AH125323" i="1"/>
  <c r="AI125323" i="1"/>
  <c r="AJ125323" i="1"/>
  <c r="AK125323" i="1"/>
  <c r="AL125323" i="1"/>
  <c r="AM125323" i="1"/>
  <c r="AN125323" i="1"/>
  <c r="AO125323" i="1"/>
  <c r="AP125323" i="1"/>
  <c r="AQ125323" i="1"/>
  <c r="AR125323" i="1"/>
  <c r="AH125324" i="1"/>
  <c r="AI125324" i="1"/>
  <c r="AJ125324" i="1"/>
  <c r="AK125324" i="1"/>
  <c r="AL125324" i="1"/>
  <c r="AM125324" i="1"/>
  <c r="AN125324" i="1"/>
  <c r="AO125324" i="1"/>
  <c r="AP125324" i="1"/>
  <c r="AQ125324" i="1"/>
  <c r="AR125324" i="1"/>
  <c r="AH125325" i="1"/>
  <c r="AI125325" i="1"/>
  <c r="AJ125325" i="1"/>
  <c r="AK125325" i="1"/>
  <c r="AL125325" i="1"/>
  <c r="AM125325" i="1"/>
  <c r="AN125325" i="1"/>
  <c r="AO125325" i="1"/>
  <c r="AP125325" i="1"/>
  <c r="AQ125325" i="1"/>
  <c r="AR125325" i="1"/>
  <c r="AH125326" i="1"/>
  <c r="AI125326" i="1"/>
  <c r="AJ125326" i="1"/>
  <c r="AK125326" i="1"/>
  <c r="AL125326" i="1"/>
  <c r="AM125326" i="1"/>
  <c r="AN125326" i="1"/>
  <c r="AO125326" i="1"/>
  <c r="AP125326" i="1"/>
  <c r="AQ125326" i="1"/>
  <c r="AR125326" i="1"/>
  <c r="AH125327" i="1"/>
  <c r="AI125327" i="1"/>
  <c r="AJ125327" i="1"/>
  <c r="AK125327" i="1"/>
  <c r="AL125327" i="1"/>
  <c r="AM125327" i="1"/>
  <c r="AN125327" i="1"/>
  <c r="AO125327" i="1"/>
  <c r="AP125327" i="1"/>
  <c r="AQ125327" i="1"/>
  <c r="AR125327" i="1"/>
  <c r="AH125328" i="1"/>
  <c r="AI125328" i="1"/>
  <c r="AJ125328" i="1"/>
  <c r="AK125328" i="1"/>
  <c r="AL125328" i="1"/>
  <c r="AM125328" i="1"/>
  <c r="AN125328" i="1"/>
  <c r="AO125328" i="1"/>
  <c r="AP125328" i="1"/>
  <c r="AQ125328" i="1"/>
  <c r="AR125328" i="1"/>
  <c r="AH125329" i="1"/>
  <c r="AI125329" i="1"/>
  <c r="AJ125329" i="1"/>
  <c r="AK125329" i="1"/>
  <c r="AL125329" i="1"/>
  <c r="AM125329" i="1"/>
  <c r="AN125329" i="1"/>
  <c r="AO125329" i="1"/>
  <c r="AP125329" i="1"/>
  <c r="AQ125329" i="1"/>
  <c r="AR125329" i="1"/>
  <c r="AH125330" i="1"/>
  <c r="AI125330" i="1"/>
  <c r="AJ125330" i="1"/>
  <c r="AK125330" i="1"/>
  <c r="AL125330" i="1"/>
  <c r="AM125330" i="1"/>
  <c r="AN125330" i="1"/>
  <c r="AO125330" i="1"/>
  <c r="AP125330" i="1"/>
  <c r="AQ125330" i="1"/>
  <c r="AR125330" i="1"/>
  <c r="AH125331" i="1"/>
  <c r="AI125331" i="1"/>
  <c r="AJ125331" i="1"/>
  <c r="AK125331" i="1"/>
  <c r="AL125331" i="1"/>
  <c r="AM125331" i="1"/>
  <c r="AN125331" i="1"/>
  <c r="AO125331" i="1"/>
  <c r="AP125331" i="1"/>
  <c r="AQ125331" i="1"/>
  <c r="AR125331" i="1"/>
  <c r="AH125332" i="1"/>
  <c r="AI125332" i="1"/>
  <c r="AJ125332" i="1"/>
  <c r="AK125332" i="1"/>
  <c r="AL125332" i="1"/>
  <c r="AM125332" i="1"/>
  <c r="AN125332" i="1"/>
  <c r="AO125332" i="1"/>
  <c r="AP125332" i="1"/>
  <c r="AQ125332" i="1"/>
  <c r="AR125332" i="1"/>
  <c r="AH125333" i="1"/>
  <c r="AI125333" i="1"/>
  <c r="AJ125333" i="1"/>
  <c r="AK125333" i="1"/>
  <c r="AL125333" i="1"/>
  <c r="AM125333" i="1"/>
  <c r="AN125333" i="1"/>
  <c r="AO125333" i="1"/>
  <c r="AP125333" i="1"/>
  <c r="AQ125333" i="1"/>
  <c r="AR125333" i="1"/>
  <c r="AH125334" i="1"/>
  <c r="AI125334" i="1"/>
  <c r="AJ125334" i="1"/>
  <c r="AK125334" i="1"/>
  <c r="AL125334" i="1"/>
  <c r="AM125334" i="1"/>
  <c r="AN125334" i="1"/>
  <c r="AO125334" i="1"/>
  <c r="AP125334" i="1"/>
  <c r="AQ125334" i="1"/>
  <c r="AR125334" i="1"/>
  <c r="AH125335" i="1"/>
  <c r="AI125335" i="1"/>
  <c r="AJ125335" i="1"/>
  <c r="AK125335" i="1"/>
  <c r="AL125335" i="1"/>
  <c r="AM125335" i="1"/>
  <c r="AN125335" i="1"/>
  <c r="AO125335" i="1"/>
  <c r="AP125335" i="1"/>
  <c r="AQ125335" i="1"/>
  <c r="AR125335" i="1"/>
  <c r="AH125336" i="1"/>
  <c r="AI125336" i="1"/>
  <c r="AJ125336" i="1"/>
  <c r="AK125336" i="1"/>
  <c r="AL125336" i="1"/>
  <c r="AM125336" i="1"/>
  <c r="AN125336" i="1"/>
  <c r="AO125336" i="1"/>
  <c r="AP125336" i="1"/>
  <c r="AQ125336" i="1"/>
  <c r="AR125336" i="1"/>
  <c r="AH125337" i="1"/>
  <c r="AI125337" i="1"/>
  <c r="AJ125337" i="1"/>
  <c r="AK125337" i="1"/>
  <c r="AL125337" i="1"/>
  <c r="AM125337" i="1"/>
  <c r="AN125337" i="1"/>
  <c r="AO125337" i="1"/>
  <c r="AP125337" i="1"/>
  <c r="AQ125337" i="1"/>
  <c r="AR125337" i="1"/>
  <c r="AH125338" i="1"/>
  <c r="AI125338" i="1"/>
  <c r="AJ125338" i="1"/>
  <c r="AK125338" i="1"/>
  <c r="AL125338" i="1"/>
  <c r="AM125338" i="1"/>
  <c r="AN125338" i="1"/>
  <c r="AO125338" i="1"/>
  <c r="AP125338" i="1"/>
  <c r="AQ125338" i="1"/>
  <c r="AR125338" i="1"/>
  <c r="AH125339" i="1"/>
  <c r="AI125339" i="1"/>
  <c r="AJ125339" i="1"/>
  <c r="AK125339" i="1"/>
  <c r="AL125339" i="1"/>
  <c r="AM125339" i="1"/>
  <c r="AN125339" i="1"/>
  <c r="AO125339" i="1"/>
  <c r="AP125339" i="1"/>
  <c r="AQ125339" i="1"/>
  <c r="AR125339" i="1"/>
  <c r="AH125340" i="1"/>
  <c r="AI125340" i="1"/>
  <c r="AJ125340" i="1"/>
  <c r="AK125340" i="1"/>
  <c r="AL125340" i="1"/>
  <c r="AM125340" i="1"/>
  <c r="AN125340" i="1"/>
  <c r="AO125340" i="1"/>
  <c r="AP125340" i="1"/>
  <c r="AQ125340" i="1"/>
  <c r="AR125340" i="1"/>
  <c r="AH125341" i="1"/>
  <c r="AI125341" i="1"/>
  <c r="AJ125341" i="1"/>
  <c r="AK125341" i="1"/>
  <c r="AL125341" i="1"/>
  <c r="AM125341" i="1"/>
  <c r="AN125341" i="1"/>
  <c r="AO125341" i="1"/>
  <c r="AP125341" i="1"/>
  <c r="AQ125341" i="1"/>
  <c r="AR125341" i="1"/>
  <c r="AH125342" i="1"/>
  <c r="AI125342" i="1"/>
  <c r="AJ125342" i="1"/>
  <c r="AK125342" i="1"/>
  <c r="AL125342" i="1"/>
  <c r="AM125342" i="1"/>
  <c r="AN125342" i="1"/>
  <c r="AO125342" i="1"/>
  <c r="AP125342" i="1"/>
  <c r="AQ125342" i="1"/>
  <c r="AR125342" i="1"/>
  <c r="AH125343" i="1"/>
  <c r="AI125343" i="1"/>
  <c r="AJ125343" i="1"/>
  <c r="AK125343" i="1"/>
  <c r="AL125343" i="1"/>
  <c r="AM125343" i="1"/>
  <c r="AN125343" i="1"/>
  <c r="AO125343" i="1"/>
  <c r="AP125343" i="1"/>
  <c r="AQ125343" i="1"/>
  <c r="AR125343" i="1"/>
  <c r="AH125344" i="1"/>
  <c r="AI125344" i="1"/>
  <c r="AJ125344" i="1"/>
  <c r="AK125344" i="1"/>
  <c r="AL125344" i="1"/>
  <c r="AM125344" i="1"/>
  <c r="AN125344" i="1"/>
  <c r="AO125344" i="1"/>
  <c r="AP125344" i="1"/>
  <c r="AQ125344" i="1"/>
  <c r="AR125344" i="1"/>
  <c r="AH125345" i="1"/>
  <c r="AI125345" i="1"/>
  <c r="AJ125345" i="1"/>
  <c r="AK125345" i="1"/>
  <c r="AL125345" i="1"/>
  <c r="AM125345" i="1"/>
  <c r="AN125345" i="1"/>
  <c r="AO125345" i="1"/>
  <c r="AP125345" i="1"/>
  <c r="AQ125345" i="1"/>
  <c r="AR125345" i="1"/>
  <c r="AH125346" i="1"/>
  <c r="AI125346" i="1"/>
  <c r="AJ125346" i="1"/>
  <c r="AK125346" i="1"/>
  <c r="AL125346" i="1"/>
  <c r="AM125346" i="1"/>
  <c r="AN125346" i="1"/>
  <c r="AO125346" i="1"/>
  <c r="AP125346" i="1"/>
  <c r="AQ125346" i="1"/>
  <c r="AR125346" i="1"/>
  <c r="AH125347" i="1"/>
  <c r="AI125347" i="1"/>
  <c r="AJ125347" i="1"/>
  <c r="AK125347" i="1"/>
  <c r="AL125347" i="1"/>
  <c r="AM125347" i="1"/>
  <c r="AN125347" i="1"/>
  <c r="AO125347" i="1"/>
  <c r="AP125347" i="1"/>
  <c r="AQ125347" i="1"/>
  <c r="AR125347" i="1"/>
  <c r="AH125348" i="1"/>
  <c r="AI125348" i="1"/>
  <c r="AJ125348" i="1"/>
  <c r="AK125348" i="1"/>
  <c r="AL125348" i="1"/>
  <c r="AM125348" i="1"/>
  <c r="AN125348" i="1"/>
  <c r="AO125348" i="1"/>
  <c r="AP125348" i="1"/>
  <c r="AQ125348" i="1"/>
  <c r="AR125348" i="1"/>
  <c r="AH125349" i="1"/>
  <c r="AI125349" i="1"/>
  <c r="AJ125349" i="1"/>
  <c r="AK125349" i="1"/>
  <c r="AL125349" i="1"/>
  <c r="AM125349" i="1"/>
  <c r="AN125349" i="1"/>
  <c r="AO125349" i="1"/>
  <c r="AP125349" i="1"/>
  <c r="AQ125349" i="1"/>
  <c r="AR125349" i="1"/>
  <c r="AH125350" i="1"/>
  <c r="AI125350" i="1"/>
  <c r="AJ125350" i="1"/>
  <c r="AK125350" i="1"/>
  <c r="AL125350" i="1"/>
  <c r="AM125350" i="1"/>
  <c r="AN125350" i="1"/>
  <c r="AO125350" i="1"/>
  <c r="AP125350" i="1"/>
  <c r="AQ125350" i="1"/>
  <c r="AR125350" i="1"/>
  <c r="AH125351" i="1"/>
  <c r="AI125351" i="1"/>
  <c r="AJ125351" i="1"/>
  <c r="AK125351" i="1"/>
  <c r="AL125351" i="1"/>
  <c r="AM125351" i="1"/>
  <c r="AN125351" i="1"/>
  <c r="AO125351" i="1"/>
  <c r="AP125351" i="1"/>
  <c r="AQ125351" i="1"/>
  <c r="AR125351" i="1"/>
  <c r="AH125352" i="1"/>
  <c r="AI125352" i="1"/>
  <c r="AJ125352" i="1"/>
  <c r="AK125352" i="1"/>
  <c r="AL125352" i="1"/>
  <c r="AM125352" i="1"/>
  <c r="AN125352" i="1"/>
  <c r="AO125352" i="1"/>
  <c r="AP125352" i="1"/>
  <c r="AQ125352" i="1"/>
  <c r="AR125352" i="1"/>
  <c r="AH125353" i="1"/>
  <c r="AI125353" i="1"/>
  <c r="AJ125353" i="1"/>
  <c r="AK125353" i="1"/>
  <c r="AL125353" i="1"/>
  <c r="AM125353" i="1"/>
  <c r="AN125353" i="1"/>
  <c r="AO125353" i="1"/>
  <c r="AP125353" i="1"/>
  <c r="AQ125353" i="1"/>
  <c r="AR125353" i="1"/>
  <c r="AH125354" i="1"/>
  <c r="AI125354" i="1"/>
  <c r="AJ125354" i="1"/>
  <c r="AK125354" i="1"/>
  <c r="AL125354" i="1"/>
  <c r="AM125354" i="1"/>
  <c r="AN125354" i="1"/>
  <c r="AO125354" i="1"/>
  <c r="AP125354" i="1"/>
  <c r="AQ125354" i="1"/>
  <c r="AR125354" i="1"/>
  <c r="AH125355" i="1"/>
  <c r="AI125355" i="1"/>
  <c r="AJ125355" i="1"/>
  <c r="AK125355" i="1"/>
  <c r="AL125355" i="1"/>
  <c r="AM125355" i="1"/>
  <c r="AN125355" i="1"/>
  <c r="AO125355" i="1"/>
  <c r="AP125355" i="1"/>
  <c r="AQ125355" i="1"/>
  <c r="AR125355" i="1"/>
  <c r="AH125356" i="1"/>
  <c r="AI125356" i="1"/>
  <c r="AJ125356" i="1"/>
  <c r="AK125356" i="1"/>
  <c r="AL125356" i="1"/>
  <c r="AM125356" i="1"/>
  <c r="AN125356" i="1"/>
  <c r="AO125356" i="1"/>
  <c r="AP125356" i="1"/>
  <c r="AQ125356" i="1"/>
  <c r="AR125356" i="1"/>
  <c r="AH125357" i="1"/>
  <c r="AI125357" i="1"/>
  <c r="AJ125357" i="1"/>
  <c r="AK125357" i="1"/>
  <c r="AL125357" i="1"/>
  <c r="AM125357" i="1"/>
  <c r="AN125357" i="1"/>
  <c r="AO125357" i="1"/>
  <c r="AP125357" i="1"/>
  <c r="AQ125357" i="1"/>
  <c r="AR125357" i="1"/>
  <c r="AH125358" i="1"/>
  <c r="AI125358" i="1"/>
  <c r="AJ125358" i="1"/>
  <c r="AK125358" i="1"/>
  <c r="AL125358" i="1"/>
  <c r="AM125358" i="1"/>
  <c r="AN125358" i="1"/>
  <c r="AO125358" i="1"/>
  <c r="AP125358" i="1"/>
  <c r="AQ125358" i="1"/>
  <c r="AR125358" i="1"/>
  <c r="AH125359" i="1"/>
  <c r="AI125359" i="1"/>
  <c r="AJ125359" i="1"/>
  <c r="AK125359" i="1"/>
  <c r="AL125359" i="1"/>
  <c r="AM125359" i="1"/>
  <c r="AN125359" i="1"/>
  <c r="AO125359" i="1"/>
  <c r="AP125359" i="1"/>
  <c r="AQ125359" i="1"/>
  <c r="AR125359" i="1"/>
  <c r="AH125360" i="1"/>
  <c r="AI125360" i="1"/>
  <c r="AJ125360" i="1"/>
  <c r="AK125360" i="1"/>
  <c r="AL125360" i="1"/>
  <c r="AM125360" i="1"/>
  <c r="AN125360" i="1"/>
  <c r="AO125360" i="1"/>
  <c r="AP125360" i="1"/>
  <c r="AQ125360" i="1"/>
  <c r="AR125360" i="1"/>
  <c r="AH125361" i="1"/>
  <c r="AI125361" i="1"/>
  <c r="AJ125361" i="1"/>
  <c r="AK125361" i="1"/>
  <c r="AL125361" i="1"/>
  <c r="AM125361" i="1"/>
  <c r="AN125361" i="1"/>
  <c r="AO125361" i="1"/>
  <c r="AP125361" i="1"/>
  <c r="AQ125361" i="1"/>
  <c r="AR125361" i="1"/>
  <c r="AH125362" i="1"/>
  <c r="AI125362" i="1"/>
  <c r="AJ125362" i="1"/>
  <c r="AK125362" i="1"/>
  <c r="AL125362" i="1"/>
  <c r="AM125362" i="1"/>
  <c r="AN125362" i="1"/>
  <c r="AO125362" i="1"/>
  <c r="AP125362" i="1"/>
  <c r="AQ125362" i="1"/>
  <c r="AR125362" i="1"/>
  <c r="AH125363" i="1"/>
  <c r="AI125363" i="1"/>
  <c r="AJ125363" i="1"/>
  <c r="AK125363" i="1"/>
  <c r="AL125363" i="1"/>
  <c r="AM125363" i="1"/>
  <c r="AN125363" i="1"/>
  <c r="AO125363" i="1"/>
  <c r="AP125363" i="1"/>
  <c r="AQ125363" i="1"/>
  <c r="AR125363" i="1"/>
  <c r="AH125364" i="1"/>
  <c r="AI125364" i="1"/>
  <c r="AJ125364" i="1"/>
  <c r="AK125364" i="1"/>
  <c r="AL125364" i="1"/>
  <c r="AM125364" i="1"/>
  <c r="AN125364" i="1"/>
  <c r="AO125364" i="1"/>
  <c r="AP125364" i="1"/>
  <c r="AQ125364" i="1"/>
  <c r="AR125364" i="1"/>
  <c r="AH125365" i="1"/>
  <c r="AI125365" i="1"/>
  <c r="AJ125365" i="1"/>
  <c r="AK125365" i="1"/>
  <c r="AL125365" i="1"/>
  <c r="AM125365" i="1"/>
  <c r="AN125365" i="1"/>
  <c r="AO125365" i="1"/>
  <c r="AP125365" i="1"/>
  <c r="AQ125365" i="1"/>
  <c r="AR125365" i="1"/>
  <c r="AH125366" i="1"/>
  <c r="AI125366" i="1"/>
  <c r="AJ125366" i="1"/>
  <c r="AK125366" i="1"/>
  <c r="AL125366" i="1"/>
  <c r="AM125366" i="1"/>
  <c r="AN125366" i="1"/>
  <c r="AO125366" i="1"/>
  <c r="AP125366" i="1"/>
  <c r="AQ125366" i="1"/>
  <c r="AR125366" i="1"/>
  <c r="AH125367" i="1"/>
  <c r="AI125367" i="1"/>
  <c r="AJ125367" i="1"/>
  <c r="AK125367" i="1"/>
  <c r="AL125367" i="1"/>
  <c r="AM125367" i="1"/>
  <c r="AN125367" i="1"/>
  <c r="AO125367" i="1"/>
  <c r="AP125367" i="1"/>
  <c r="AQ125367" i="1"/>
  <c r="AR125367" i="1"/>
  <c r="AH125368" i="1"/>
  <c r="AI125368" i="1"/>
  <c r="AJ125368" i="1"/>
  <c r="AK125368" i="1"/>
  <c r="AL125368" i="1"/>
  <c r="AM125368" i="1"/>
  <c r="AN125368" i="1"/>
  <c r="AO125368" i="1"/>
  <c r="AP125368" i="1"/>
  <c r="AQ125368" i="1"/>
  <c r="AR125368" i="1"/>
  <c r="AH125369" i="1"/>
  <c r="AI125369" i="1"/>
  <c r="AJ125369" i="1"/>
  <c r="AK125369" i="1"/>
  <c r="AL125369" i="1"/>
  <c r="AM125369" i="1"/>
  <c r="AN125369" i="1"/>
  <c r="AO125369" i="1"/>
  <c r="AP125369" i="1"/>
  <c r="AQ125369" i="1"/>
  <c r="AR125369" i="1"/>
  <c r="AH125370" i="1"/>
  <c r="AI125370" i="1"/>
  <c r="AJ125370" i="1"/>
  <c r="AK125370" i="1"/>
  <c r="AL125370" i="1"/>
  <c r="AM125370" i="1"/>
  <c r="AN125370" i="1"/>
  <c r="AO125370" i="1"/>
  <c r="AP125370" i="1"/>
  <c r="AQ125370" i="1"/>
  <c r="AR125370" i="1"/>
  <c r="AH125371" i="1"/>
  <c r="AI125371" i="1"/>
  <c r="AJ125371" i="1"/>
  <c r="AK125371" i="1"/>
  <c r="AL125371" i="1"/>
  <c r="AM125371" i="1"/>
  <c r="AN125371" i="1"/>
  <c r="AO125371" i="1"/>
  <c r="AP125371" i="1"/>
  <c r="AQ125371" i="1"/>
  <c r="AR125371" i="1"/>
  <c r="AH125372" i="1"/>
  <c r="AI125372" i="1"/>
  <c r="AJ125372" i="1"/>
  <c r="AK125372" i="1"/>
  <c r="AL125372" i="1"/>
  <c r="AM125372" i="1"/>
  <c r="AN125372" i="1"/>
  <c r="AO125372" i="1"/>
  <c r="AP125372" i="1"/>
  <c r="AQ125372" i="1"/>
  <c r="AR125372" i="1"/>
  <c r="AH125373" i="1"/>
  <c r="AI125373" i="1"/>
  <c r="AJ125373" i="1"/>
  <c r="AK125373" i="1"/>
  <c r="AL125373" i="1"/>
  <c r="AM125373" i="1"/>
  <c r="AN125373" i="1"/>
  <c r="AO125373" i="1"/>
  <c r="AP125373" i="1"/>
  <c r="AQ125373" i="1"/>
  <c r="AR125373" i="1"/>
  <c r="AH125374" i="1"/>
  <c r="AI125374" i="1"/>
  <c r="AJ125374" i="1"/>
  <c r="AK125374" i="1"/>
  <c r="AL125374" i="1"/>
  <c r="AM125374" i="1"/>
  <c r="AN125374" i="1"/>
  <c r="AO125374" i="1"/>
  <c r="AP125374" i="1"/>
  <c r="AQ125374" i="1"/>
  <c r="AR125374" i="1"/>
  <c r="AH125375" i="1"/>
  <c r="AI125375" i="1"/>
  <c r="AJ125375" i="1"/>
  <c r="AK125375" i="1"/>
  <c r="AL125375" i="1"/>
  <c r="AM125375" i="1"/>
  <c r="AN125375" i="1"/>
  <c r="AO125375" i="1"/>
  <c r="AP125375" i="1"/>
  <c r="AQ125375" i="1"/>
  <c r="AR125375" i="1"/>
  <c r="AH125376" i="1"/>
  <c r="AI125376" i="1"/>
  <c r="AJ125376" i="1"/>
  <c r="AK125376" i="1"/>
  <c r="AL125376" i="1"/>
  <c r="AM125376" i="1"/>
  <c r="AN125376" i="1"/>
  <c r="AO125376" i="1"/>
  <c r="AP125376" i="1"/>
  <c r="AQ125376" i="1"/>
  <c r="AR125376" i="1"/>
  <c r="AH125377" i="1"/>
  <c r="AI125377" i="1"/>
  <c r="AJ125377" i="1"/>
  <c r="AK125377" i="1"/>
  <c r="AL125377" i="1"/>
  <c r="AM125377" i="1"/>
  <c r="AN125377" i="1"/>
  <c r="AO125377" i="1"/>
  <c r="AP125377" i="1"/>
  <c r="AQ125377" i="1"/>
  <c r="AR125377" i="1"/>
  <c r="AH125378" i="1"/>
  <c r="AI125378" i="1"/>
  <c r="AJ125378" i="1"/>
  <c r="AK125378" i="1"/>
  <c r="AL125378" i="1"/>
  <c r="AM125378" i="1"/>
  <c r="AN125378" i="1"/>
  <c r="AO125378" i="1"/>
  <c r="AP125378" i="1"/>
  <c r="AQ125378" i="1"/>
  <c r="AR125378" i="1"/>
  <c r="AH125379" i="1"/>
  <c r="AI125379" i="1"/>
  <c r="AJ125379" i="1"/>
  <c r="AK125379" i="1"/>
  <c r="AL125379" i="1"/>
  <c r="AM125379" i="1"/>
  <c r="AN125379" i="1"/>
  <c r="AO125379" i="1"/>
  <c r="AP125379" i="1"/>
  <c r="AQ125379" i="1"/>
  <c r="AR125379" i="1"/>
  <c r="AH125380" i="1"/>
  <c r="AI125380" i="1"/>
  <c r="AJ125380" i="1"/>
  <c r="AK125380" i="1"/>
  <c r="AL125380" i="1"/>
  <c r="AM125380" i="1"/>
  <c r="AN125380" i="1"/>
  <c r="AO125380" i="1"/>
  <c r="AP125380" i="1"/>
  <c r="AQ125380" i="1"/>
  <c r="AR125380" i="1"/>
  <c r="AH125381" i="1"/>
  <c r="AI125381" i="1"/>
  <c r="AJ125381" i="1"/>
  <c r="AK125381" i="1"/>
  <c r="AL125381" i="1"/>
  <c r="AM125381" i="1"/>
  <c r="AN125381" i="1"/>
  <c r="AO125381" i="1"/>
  <c r="AP125381" i="1"/>
  <c r="AQ125381" i="1"/>
  <c r="AR125381" i="1"/>
  <c r="AH125382" i="1"/>
  <c r="AI125382" i="1"/>
  <c r="AJ125382" i="1"/>
  <c r="AK125382" i="1"/>
  <c r="AL125382" i="1"/>
  <c r="AM125382" i="1"/>
  <c r="AN125382" i="1"/>
  <c r="AO125382" i="1"/>
  <c r="AP125382" i="1"/>
  <c r="AQ125382" i="1"/>
  <c r="AR125382" i="1"/>
  <c r="AH125383" i="1"/>
  <c r="AI125383" i="1"/>
  <c r="AJ125383" i="1"/>
  <c r="AK125383" i="1"/>
  <c r="AL125383" i="1"/>
  <c r="AM125383" i="1"/>
  <c r="AN125383" i="1"/>
  <c r="AO125383" i="1"/>
  <c r="AP125383" i="1"/>
  <c r="AQ125383" i="1"/>
  <c r="AR125383" i="1"/>
  <c r="AH125384" i="1"/>
  <c r="AI125384" i="1"/>
  <c r="AJ125384" i="1"/>
  <c r="AK125384" i="1"/>
  <c r="AL125384" i="1"/>
  <c r="AM125384" i="1"/>
  <c r="AN125384" i="1"/>
  <c r="AO125384" i="1"/>
  <c r="AP125384" i="1"/>
  <c r="AQ125384" i="1"/>
  <c r="AR125384" i="1"/>
  <c r="AH125385" i="1"/>
  <c r="AI125385" i="1"/>
  <c r="AJ125385" i="1"/>
  <c r="AK125385" i="1"/>
  <c r="AL125385" i="1"/>
  <c r="AM125385" i="1"/>
  <c r="AN125385" i="1"/>
  <c r="AO125385" i="1"/>
  <c r="AP125385" i="1"/>
  <c r="AQ125385" i="1"/>
  <c r="AR125385" i="1"/>
  <c r="AH125386" i="1"/>
  <c r="AI125386" i="1"/>
  <c r="AJ125386" i="1"/>
  <c r="AK125386" i="1"/>
  <c r="AL125386" i="1"/>
  <c r="AM125386" i="1"/>
  <c r="AN125386" i="1"/>
  <c r="AO125386" i="1"/>
  <c r="AP125386" i="1"/>
  <c r="AQ125386" i="1"/>
  <c r="AR125386" i="1"/>
  <c r="AH125387" i="1"/>
  <c r="AI125387" i="1"/>
  <c r="AJ125387" i="1"/>
  <c r="AK125387" i="1"/>
  <c r="AL125387" i="1"/>
  <c r="AM125387" i="1"/>
  <c r="AN125387" i="1"/>
  <c r="AO125387" i="1"/>
  <c r="AP125387" i="1"/>
  <c r="AQ125387" i="1"/>
  <c r="AR125387" i="1"/>
  <c r="AH125388" i="1"/>
  <c r="AI125388" i="1"/>
  <c r="AJ125388" i="1"/>
  <c r="AK125388" i="1"/>
  <c r="AL125388" i="1"/>
  <c r="AM125388" i="1"/>
  <c r="AN125388" i="1"/>
  <c r="AO125388" i="1"/>
  <c r="AP125388" i="1"/>
  <c r="AQ125388" i="1"/>
  <c r="AR125388" i="1"/>
  <c r="AH125389" i="1"/>
  <c r="AI125389" i="1"/>
  <c r="AJ125389" i="1"/>
  <c r="AK125389" i="1"/>
  <c r="AL125389" i="1"/>
  <c r="AM125389" i="1"/>
  <c r="AN125389" i="1"/>
  <c r="AO125389" i="1"/>
  <c r="AP125389" i="1"/>
  <c r="AQ125389" i="1"/>
  <c r="AR125389" i="1"/>
  <c r="AH125390" i="1"/>
  <c r="AI125390" i="1"/>
  <c r="AJ125390" i="1"/>
  <c r="AK125390" i="1"/>
  <c r="AL125390" i="1"/>
  <c r="AM125390" i="1"/>
  <c r="AN125390" i="1"/>
  <c r="AO125390" i="1"/>
  <c r="AP125390" i="1"/>
  <c r="AQ125390" i="1"/>
  <c r="AR125390" i="1"/>
  <c r="AH125391" i="1"/>
  <c r="AI125391" i="1"/>
  <c r="AJ125391" i="1"/>
  <c r="AK125391" i="1"/>
  <c r="AL125391" i="1"/>
  <c r="AM125391" i="1"/>
  <c r="AN125391" i="1"/>
  <c r="AO125391" i="1"/>
  <c r="AP125391" i="1"/>
  <c r="AQ125391" i="1"/>
  <c r="AR125391" i="1"/>
  <c r="AH125392" i="1"/>
  <c r="AI125392" i="1"/>
  <c r="AJ125392" i="1"/>
  <c r="AK125392" i="1"/>
  <c r="AL125392" i="1"/>
  <c r="AM125392" i="1"/>
  <c r="AN125392" i="1"/>
  <c r="AO125392" i="1"/>
  <c r="AP125392" i="1"/>
  <c r="AQ125392" i="1"/>
  <c r="AR125392" i="1"/>
  <c r="AH125393" i="1"/>
  <c r="AI125393" i="1"/>
  <c r="AJ125393" i="1"/>
  <c r="AK125393" i="1"/>
  <c r="AL125393" i="1"/>
  <c r="AM125393" i="1"/>
  <c r="AN125393" i="1"/>
  <c r="AO125393" i="1"/>
  <c r="AP125393" i="1"/>
  <c r="AQ125393" i="1"/>
  <c r="AR125393" i="1"/>
  <c r="AH125394" i="1"/>
  <c r="AI125394" i="1"/>
  <c r="AJ125394" i="1"/>
  <c r="AK125394" i="1"/>
  <c r="AL125394" i="1"/>
  <c r="AM125394" i="1"/>
  <c r="AN125394" i="1"/>
  <c r="AO125394" i="1"/>
  <c r="AP125394" i="1"/>
  <c r="AQ125394" i="1"/>
  <c r="AR125394" i="1"/>
  <c r="AH125395" i="1"/>
  <c r="AI125395" i="1"/>
  <c r="AJ125395" i="1"/>
  <c r="AK125395" i="1"/>
  <c r="AL125395" i="1"/>
  <c r="AM125395" i="1"/>
  <c r="AN125395" i="1"/>
  <c r="AO125395" i="1"/>
  <c r="AP125395" i="1"/>
  <c r="AQ125395" i="1"/>
  <c r="AR125395" i="1"/>
  <c r="AH125396" i="1"/>
  <c r="AI125396" i="1"/>
  <c r="AJ125396" i="1"/>
  <c r="AK125396" i="1"/>
  <c r="AL125396" i="1"/>
  <c r="AM125396" i="1"/>
  <c r="AN125396" i="1"/>
  <c r="AO125396" i="1"/>
  <c r="AP125396" i="1"/>
  <c r="AQ125396" i="1"/>
  <c r="AR125396" i="1"/>
  <c r="AH125397" i="1"/>
  <c r="AI125397" i="1"/>
  <c r="AJ125397" i="1"/>
  <c r="AK125397" i="1"/>
  <c r="AL125397" i="1"/>
  <c r="AM125397" i="1"/>
  <c r="AN125397" i="1"/>
  <c r="AO125397" i="1"/>
  <c r="AP125397" i="1"/>
  <c r="AQ125397" i="1"/>
  <c r="AR125397" i="1"/>
  <c r="AH125398" i="1"/>
  <c r="AI125398" i="1"/>
  <c r="AJ125398" i="1"/>
  <c r="AK125398" i="1"/>
  <c r="AL125398" i="1"/>
  <c r="AM125398" i="1"/>
  <c r="AN125398" i="1"/>
  <c r="AO125398" i="1"/>
  <c r="AP125398" i="1"/>
  <c r="AQ125398" i="1"/>
  <c r="AR125398" i="1"/>
  <c r="AH125399" i="1"/>
  <c r="AI125399" i="1"/>
  <c r="AJ125399" i="1"/>
  <c r="AK125399" i="1"/>
  <c r="AL125399" i="1"/>
  <c r="AM125399" i="1"/>
  <c r="AN125399" i="1"/>
  <c r="AO125399" i="1"/>
  <c r="AP125399" i="1"/>
  <c r="AQ125399" i="1"/>
  <c r="AR125399" i="1"/>
  <c r="AH125400" i="1"/>
  <c r="AI125400" i="1"/>
  <c r="AJ125400" i="1"/>
  <c r="AK125400" i="1"/>
  <c r="AL125400" i="1"/>
  <c r="AM125400" i="1"/>
  <c r="AN125400" i="1"/>
  <c r="AO125400" i="1"/>
  <c r="AP125400" i="1"/>
  <c r="AQ125400" i="1"/>
  <c r="AR125400" i="1"/>
  <c r="AH125401" i="1"/>
  <c r="AI125401" i="1"/>
  <c r="AJ125401" i="1"/>
  <c r="AK125401" i="1"/>
  <c r="AL125401" i="1"/>
  <c r="AM125401" i="1"/>
  <c r="AN125401" i="1"/>
  <c r="AO125401" i="1"/>
  <c r="AP125401" i="1"/>
  <c r="AQ125401" i="1"/>
  <c r="AR125401" i="1"/>
  <c r="AH125402" i="1"/>
  <c r="AI125402" i="1"/>
  <c r="AJ125402" i="1"/>
  <c r="AK125402" i="1"/>
  <c r="AL125402" i="1"/>
  <c r="AM125402" i="1"/>
  <c r="AN125402" i="1"/>
  <c r="AO125402" i="1"/>
  <c r="AP125402" i="1"/>
  <c r="AQ125402" i="1"/>
  <c r="AR125402" i="1"/>
  <c r="AH125403" i="1"/>
  <c r="AI125403" i="1"/>
  <c r="AJ125403" i="1"/>
  <c r="AK125403" i="1"/>
  <c r="AL125403" i="1"/>
  <c r="AM125403" i="1"/>
  <c r="AN125403" i="1"/>
  <c r="AO125403" i="1"/>
  <c r="AP125403" i="1"/>
  <c r="AQ125403" i="1"/>
  <c r="AR125403" i="1"/>
  <c r="AH125404" i="1"/>
  <c r="AI125404" i="1"/>
  <c r="AJ125404" i="1"/>
  <c r="AK125404" i="1"/>
  <c r="AL125404" i="1"/>
  <c r="AM125404" i="1"/>
  <c r="AN125404" i="1"/>
  <c r="AO125404" i="1"/>
  <c r="AP125404" i="1"/>
  <c r="AQ125404" i="1"/>
  <c r="AR125404" i="1"/>
  <c r="AH125405" i="1"/>
  <c r="AI125405" i="1"/>
  <c r="AJ125405" i="1"/>
  <c r="AK125405" i="1"/>
  <c r="AL125405" i="1"/>
  <c r="AM125405" i="1"/>
  <c r="AN125405" i="1"/>
  <c r="AO125405" i="1"/>
  <c r="AP125405" i="1"/>
  <c r="AQ125405" i="1"/>
  <c r="AR125405" i="1"/>
  <c r="AH125406" i="1"/>
  <c r="AI125406" i="1"/>
  <c r="AJ125406" i="1"/>
  <c r="AK125406" i="1"/>
  <c r="AL125406" i="1"/>
  <c r="AM125406" i="1"/>
  <c r="AN125406" i="1"/>
  <c r="AO125406" i="1"/>
  <c r="AP125406" i="1"/>
  <c r="AQ125406" i="1"/>
  <c r="AR125406" i="1"/>
  <c r="AH125407" i="1"/>
  <c r="AI125407" i="1"/>
  <c r="AJ125407" i="1"/>
  <c r="AK125407" i="1"/>
  <c r="AL125407" i="1"/>
  <c r="AM125407" i="1"/>
  <c r="AN125407" i="1"/>
  <c r="AO125407" i="1"/>
  <c r="AP125407" i="1"/>
  <c r="AQ125407" i="1"/>
  <c r="AR125407" i="1"/>
  <c r="AH125408" i="1"/>
  <c r="AI125408" i="1"/>
  <c r="AJ125408" i="1"/>
  <c r="AK125408" i="1"/>
  <c r="AL125408" i="1"/>
  <c r="AM125408" i="1"/>
  <c r="AN125408" i="1"/>
  <c r="AO125408" i="1"/>
  <c r="AP125408" i="1"/>
  <c r="AQ125408" i="1"/>
  <c r="AR125408" i="1"/>
  <c r="AH125409" i="1"/>
  <c r="AI125409" i="1"/>
  <c r="AJ125409" i="1"/>
  <c r="AK125409" i="1"/>
  <c r="AL125409" i="1"/>
  <c r="AM125409" i="1"/>
  <c r="AN125409" i="1"/>
  <c r="AO125409" i="1"/>
  <c r="AP125409" i="1"/>
  <c r="AQ125409" i="1"/>
  <c r="AR125409" i="1"/>
  <c r="AH125410" i="1"/>
  <c r="AI125410" i="1"/>
  <c r="AJ125410" i="1"/>
  <c r="AK125410" i="1"/>
  <c r="AL125410" i="1"/>
  <c r="AM125410" i="1"/>
  <c r="AN125410" i="1"/>
  <c r="AO125410" i="1"/>
  <c r="AP125410" i="1"/>
  <c r="AQ125410" i="1"/>
  <c r="AR125410" i="1"/>
  <c r="AH125411" i="1"/>
  <c r="AI125411" i="1"/>
  <c r="AJ125411" i="1"/>
  <c r="AK125411" i="1"/>
  <c r="AL125411" i="1"/>
  <c r="AM125411" i="1"/>
  <c r="AN125411" i="1"/>
  <c r="AO125411" i="1"/>
  <c r="AP125411" i="1"/>
  <c r="AQ125411" i="1"/>
  <c r="AR125411" i="1"/>
  <c r="AH125412" i="1"/>
  <c r="AI125412" i="1"/>
  <c r="AJ125412" i="1"/>
  <c r="AK125412" i="1"/>
  <c r="AL125412" i="1"/>
  <c r="AM125412" i="1"/>
  <c r="AN125412" i="1"/>
  <c r="AO125412" i="1"/>
  <c r="AP125412" i="1"/>
  <c r="AQ125412" i="1"/>
  <c r="AR125412" i="1"/>
  <c r="AH125413" i="1"/>
  <c r="AI125413" i="1"/>
  <c r="AJ125413" i="1"/>
  <c r="AK125413" i="1"/>
  <c r="AL125413" i="1"/>
  <c r="AM125413" i="1"/>
  <c r="AN125413" i="1"/>
  <c r="AO125413" i="1"/>
  <c r="AP125413" i="1"/>
  <c r="AQ125413" i="1"/>
  <c r="AR125413" i="1"/>
  <c r="AH125414" i="1"/>
  <c r="AI125414" i="1"/>
  <c r="AJ125414" i="1"/>
  <c r="AK125414" i="1"/>
  <c r="AL125414" i="1"/>
  <c r="AM125414" i="1"/>
  <c r="AN125414" i="1"/>
  <c r="AO125414" i="1"/>
  <c r="AP125414" i="1"/>
  <c r="AQ125414" i="1"/>
  <c r="AR125414" i="1"/>
  <c r="AH125415" i="1"/>
  <c r="AI125415" i="1"/>
  <c r="AJ125415" i="1"/>
  <c r="AK125415" i="1"/>
  <c r="AL125415" i="1"/>
  <c r="AM125415" i="1"/>
  <c r="AN125415" i="1"/>
  <c r="AO125415" i="1"/>
  <c r="AP125415" i="1"/>
  <c r="AQ125415" i="1"/>
  <c r="AR125415" i="1"/>
  <c r="AH125416" i="1"/>
  <c r="AI125416" i="1"/>
  <c r="AJ125416" i="1"/>
  <c r="AK125416" i="1"/>
  <c r="AL125416" i="1"/>
  <c r="AM125416" i="1"/>
  <c r="AN125416" i="1"/>
  <c r="AO125416" i="1"/>
  <c r="AP125416" i="1"/>
  <c r="AQ125416" i="1"/>
  <c r="AR125416" i="1"/>
  <c r="AH125417" i="1"/>
  <c r="AI125417" i="1"/>
  <c r="AJ125417" i="1"/>
  <c r="AK125417" i="1"/>
  <c r="AL125417" i="1"/>
  <c r="AM125417" i="1"/>
  <c r="AN125417" i="1"/>
  <c r="AO125417" i="1"/>
  <c r="AP125417" i="1"/>
  <c r="AQ125417" i="1"/>
  <c r="AR125417" i="1"/>
  <c r="AH125418" i="1"/>
  <c r="AI125418" i="1"/>
  <c r="AJ125418" i="1"/>
  <c r="AK125418" i="1"/>
  <c r="AL125418" i="1"/>
  <c r="AM125418" i="1"/>
  <c r="AN125418" i="1"/>
  <c r="AO125418" i="1"/>
  <c r="AP125418" i="1"/>
  <c r="AQ125418" i="1"/>
  <c r="AR125418" i="1"/>
  <c r="AH125419" i="1"/>
  <c r="AI125419" i="1"/>
  <c r="AJ125419" i="1"/>
  <c r="AK125419" i="1"/>
  <c r="AL125419" i="1"/>
  <c r="AM125419" i="1"/>
  <c r="AN125419" i="1"/>
  <c r="AO125419" i="1"/>
  <c r="AP125419" i="1"/>
  <c r="AQ125419" i="1"/>
  <c r="AR125419" i="1"/>
  <c r="AH125420" i="1"/>
  <c r="AI125420" i="1"/>
  <c r="AJ125420" i="1"/>
  <c r="AK125420" i="1"/>
  <c r="AL125420" i="1"/>
  <c r="AM125420" i="1"/>
  <c r="AN125420" i="1"/>
  <c r="AO125420" i="1"/>
  <c r="AP125420" i="1"/>
  <c r="AQ125420" i="1"/>
  <c r="AR125420" i="1"/>
  <c r="AH125421" i="1"/>
  <c r="AI125421" i="1"/>
  <c r="AJ125421" i="1"/>
  <c r="AK125421" i="1"/>
  <c r="AL125421" i="1"/>
  <c r="AM125421" i="1"/>
  <c r="AN125421" i="1"/>
  <c r="AO125421" i="1"/>
  <c r="AP125421" i="1"/>
  <c r="AQ125421" i="1"/>
  <c r="AR125421" i="1"/>
  <c r="AH125422" i="1"/>
  <c r="AI125422" i="1"/>
  <c r="AJ125422" i="1"/>
  <c r="AK125422" i="1"/>
  <c r="AL125422" i="1"/>
  <c r="AM125422" i="1"/>
  <c r="AN125422" i="1"/>
  <c r="AO125422" i="1"/>
  <c r="AP125422" i="1"/>
  <c r="AQ125422" i="1"/>
  <c r="AR125422" i="1"/>
  <c r="AH125423" i="1"/>
  <c r="AI125423" i="1"/>
  <c r="AJ125423" i="1"/>
  <c r="AK125423" i="1"/>
  <c r="AL125423" i="1"/>
  <c r="AM125423" i="1"/>
  <c r="AN125423" i="1"/>
  <c r="AO125423" i="1"/>
  <c r="AP125423" i="1"/>
  <c r="AQ125423" i="1"/>
  <c r="AR125423" i="1"/>
  <c r="AH125424" i="1"/>
  <c r="AI125424" i="1"/>
  <c r="AJ125424" i="1"/>
  <c r="AK125424" i="1"/>
  <c r="AL125424" i="1"/>
  <c r="AM125424" i="1"/>
  <c r="AN125424" i="1"/>
  <c r="AO125424" i="1"/>
  <c r="AP125424" i="1"/>
  <c r="AQ125424" i="1"/>
  <c r="AR125424" i="1"/>
  <c r="AH125425" i="1"/>
  <c r="AI125425" i="1"/>
  <c r="AJ125425" i="1"/>
  <c r="AK125425" i="1"/>
  <c r="AL125425" i="1"/>
  <c r="AM125425" i="1"/>
  <c r="AN125425" i="1"/>
  <c r="AO125425" i="1"/>
  <c r="AP125425" i="1"/>
  <c r="AQ125425" i="1"/>
  <c r="AR125425" i="1"/>
  <c r="AH125426" i="1"/>
  <c r="AI125426" i="1"/>
  <c r="AJ125426" i="1"/>
  <c r="AK125426" i="1"/>
  <c r="AL125426" i="1"/>
  <c r="AM125426" i="1"/>
  <c r="AN125426" i="1"/>
  <c r="AO125426" i="1"/>
  <c r="AP125426" i="1"/>
  <c r="AQ125426" i="1"/>
  <c r="AR125426" i="1"/>
  <c r="AH125427" i="1"/>
  <c r="AI125427" i="1"/>
  <c r="AJ125427" i="1"/>
  <c r="AK125427" i="1"/>
  <c r="AL125427" i="1"/>
  <c r="AM125427" i="1"/>
  <c r="AN125427" i="1"/>
  <c r="AO125427" i="1"/>
  <c r="AP125427" i="1"/>
  <c r="AQ125427" i="1"/>
  <c r="AR125427" i="1"/>
  <c r="AH125428" i="1"/>
  <c r="AI125428" i="1"/>
  <c r="AJ125428" i="1"/>
  <c r="AK125428" i="1"/>
  <c r="AL125428" i="1"/>
  <c r="AM125428" i="1"/>
  <c r="AN125428" i="1"/>
  <c r="AO125428" i="1"/>
  <c r="AP125428" i="1"/>
  <c r="AQ125428" i="1"/>
  <c r="AR125428" i="1"/>
  <c r="AH125429" i="1"/>
  <c r="AI125429" i="1"/>
  <c r="AJ125429" i="1"/>
  <c r="AK125429" i="1"/>
  <c r="AL125429" i="1"/>
  <c r="AM125429" i="1"/>
  <c r="AN125429" i="1"/>
  <c r="AO125429" i="1"/>
  <c r="AP125429" i="1"/>
  <c r="AQ125429" i="1"/>
  <c r="AR125429" i="1"/>
  <c r="AH125430" i="1"/>
  <c r="AI125430" i="1"/>
  <c r="AJ125430" i="1"/>
  <c r="AK125430" i="1"/>
  <c r="AL125430" i="1"/>
  <c r="AM125430" i="1"/>
  <c r="AN125430" i="1"/>
  <c r="AO125430" i="1"/>
  <c r="AP125430" i="1"/>
  <c r="AQ125430" i="1"/>
  <c r="AR125430" i="1"/>
  <c r="AH125431" i="1"/>
  <c r="AI125431" i="1"/>
  <c r="AJ125431" i="1"/>
  <c r="AK125431" i="1"/>
  <c r="AL125431" i="1"/>
  <c r="AM125431" i="1"/>
  <c r="AN125431" i="1"/>
  <c r="AO125431" i="1"/>
  <c r="AP125431" i="1"/>
  <c r="AQ125431" i="1"/>
  <c r="AR125431" i="1"/>
  <c r="AH125432" i="1"/>
  <c r="AI125432" i="1"/>
  <c r="AJ125432" i="1"/>
  <c r="AK125432" i="1"/>
  <c r="AL125432" i="1"/>
  <c r="AM125432" i="1"/>
  <c r="AN125432" i="1"/>
  <c r="AO125432" i="1"/>
  <c r="AP125432" i="1"/>
  <c r="AQ125432" i="1"/>
  <c r="AR125432" i="1"/>
  <c r="AH125433" i="1"/>
  <c r="AI125433" i="1"/>
  <c r="AJ125433" i="1"/>
  <c r="AK125433" i="1"/>
  <c r="AL125433" i="1"/>
  <c r="AM125433" i="1"/>
  <c r="AN125433" i="1"/>
  <c r="AO125433" i="1"/>
  <c r="AP125433" i="1"/>
  <c r="AQ125433" i="1"/>
  <c r="AR125433" i="1"/>
  <c r="AH125434" i="1"/>
  <c r="AI125434" i="1"/>
  <c r="AJ125434" i="1"/>
  <c r="AK125434" i="1"/>
  <c r="AL125434" i="1"/>
  <c r="AM125434" i="1"/>
  <c r="AN125434" i="1"/>
  <c r="AO125434" i="1"/>
  <c r="AP125434" i="1"/>
  <c r="AQ125434" i="1"/>
  <c r="AR125434" i="1"/>
  <c r="AH125435" i="1"/>
  <c r="AI125435" i="1"/>
  <c r="AJ125435" i="1"/>
  <c r="AK125435" i="1"/>
  <c r="AL125435" i="1"/>
  <c r="AM125435" i="1"/>
  <c r="AN125435" i="1"/>
  <c r="AO125435" i="1"/>
  <c r="AP125435" i="1"/>
  <c r="AQ125435" i="1"/>
  <c r="AR125435" i="1"/>
  <c r="AH125436" i="1"/>
  <c r="AI125436" i="1"/>
  <c r="AJ125436" i="1"/>
  <c r="AK125436" i="1"/>
  <c r="AL125436" i="1"/>
  <c r="AM125436" i="1"/>
  <c r="AN125436" i="1"/>
  <c r="AO125436" i="1"/>
  <c r="AP125436" i="1"/>
  <c r="AQ125436" i="1"/>
  <c r="AR125436" i="1"/>
  <c r="AH125437" i="1"/>
  <c r="AI125437" i="1"/>
  <c r="AJ125437" i="1"/>
  <c r="AK125437" i="1"/>
  <c r="AL125437" i="1"/>
  <c r="AM125437" i="1"/>
  <c r="AN125437" i="1"/>
  <c r="AO125437" i="1"/>
  <c r="AP125437" i="1"/>
  <c r="AQ125437" i="1"/>
  <c r="AR125437" i="1"/>
  <c r="AH125438" i="1"/>
  <c r="AI125438" i="1"/>
  <c r="AJ125438" i="1"/>
  <c r="AK125438" i="1"/>
  <c r="AL125438" i="1"/>
  <c r="AM125438" i="1"/>
  <c r="AN125438" i="1"/>
  <c r="AO125438" i="1"/>
  <c r="AP125438" i="1"/>
  <c r="AQ125438" i="1"/>
  <c r="AR125438" i="1"/>
  <c r="AH125439" i="1"/>
  <c r="AI125439" i="1"/>
  <c r="AJ125439" i="1"/>
  <c r="AK125439" i="1"/>
  <c r="AL125439" i="1"/>
  <c r="AM125439" i="1"/>
  <c r="AN125439" i="1"/>
  <c r="AO125439" i="1"/>
  <c r="AP125439" i="1"/>
  <c r="AQ125439" i="1"/>
  <c r="AR125439" i="1"/>
  <c r="AH125440" i="1"/>
  <c r="AI125440" i="1"/>
  <c r="AJ125440" i="1"/>
  <c r="AK125440" i="1"/>
  <c r="AL125440" i="1"/>
  <c r="AM125440" i="1"/>
  <c r="AN125440" i="1"/>
  <c r="AO125440" i="1"/>
  <c r="AP125440" i="1"/>
  <c r="AQ125440" i="1"/>
  <c r="AR125440" i="1"/>
  <c r="AH125441" i="1"/>
  <c r="AI125441" i="1"/>
  <c r="AJ125441" i="1"/>
  <c r="AK125441" i="1"/>
  <c r="AL125441" i="1"/>
  <c r="AM125441" i="1"/>
  <c r="AN125441" i="1"/>
  <c r="AO125441" i="1"/>
  <c r="AP125441" i="1"/>
  <c r="AQ125441" i="1"/>
  <c r="AR125441" i="1"/>
  <c r="AH125442" i="1"/>
  <c r="AI125442" i="1"/>
  <c r="AJ125442" i="1"/>
  <c r="AK125442" i="1"/>
  <c r="AL125442" i="1"/>
  <c r="AM125442" i="1"/>
  <c r="AN125442" i="1"/>
  <c r="AO125442" i="1"/>
  <c r="AP125442" i="1"/>
  <c r="AQ125442" i="1"/>
  <c r="AR125442" i="1"/>
  <c r="AH125443" i="1"/>
  <c r="AI125443" i="1"/>
  <c r="AJ125443" i="1"/>
  <c r="AK125443" i="1"/>
  <c r="AL125443" i="1"/>
  <c r="AM125443" i="1"/>
  <c r="AN125443" i="1"/>
  <c r="AO125443" i="1"/>
  <c r="AP125443" i="1"/>
  <c r="AQ125443" i="1"/>
  <c r="AR125443" i="1"/>
  <c r="AH125444" i="1"/>
  <c r="AI125444" i="1"/>
  <c r="AJ125444" i="1"/>
  <c r="AK125444" i="1"/>
  <c r="AL125444" i="1"/>
  <c r="AM125444" i="1"/>
  <c r="AN125444" i="1"/>
  <c r="AO125444" i="1"/>
  <c r="AP125444" i="1"/>
  <c r="AQ125444" i="1"/>
  <c r="AR125444" i="1"/>
  <c r="AH125445" i="1"/>
  <c r="AI125445" i="1"/>
  <c r="AJ125445" i="1"/>
  <c r="AK125445" i="1"/>
  <c r="AL125445" i="1"/>
  <c r="AM125445" i="1"/>
  <c r="AN125445" i="1"/>
  <c r="AO125445" i="1"/>
  <c r="AP125445" i="1"/>
  <c r="AQ125445" i="1"/>
  <c r="AR125445" i="1"/>
  <c r="AH125446" i="1"/>
  <c r="AI125446" i="1"/>
  <c r="AJ125446" i="1"/>
  <c r="AK125446" i="1"/>
  <c r="AL125446" i="1"/>
  <c r="AM125446" i="1"/>
  <c r="AN125446" i="1"/>
  <c r="AO125446" i="1"/>
  <c r="AP125446" i="1"/>
  <c r="AQ125446" i="1"/>
  <c r="AR125446" i="1"/>
  <c r="AH125447" i="1"/>
  <c r="AI125447" i="1"/>
  <c r="AJ125447" i="1"/>
  <c r="AK125447" i="1"/>
  <c r="AL125447" i="1"/>
  <c r="AM125447" i="1"/>
  <c r="AN125447" i="1"/>
  <c r="AO125447" i="1"/>
  <c r="AP125447" i="1"/>
  <c r="AQ125447" i="1"/>
  <c r="AR125447" i="1"/>
  <c r="AH125448" i="1"/>
  <c r="AI125448" i="1"/>
  <c r="AJ125448" i="1"/>
  <c r="AK125448" i="1"/>
  <c r="AL125448" i="1"/>
  <c r="AM125448" i="1"/>
  <c r="AN125448" i="1"/>
  <c r="AO125448" i="1"/>
  <c r="AP125448" i="1"/>
  <c r="AQ125448" i="1"/>
  <c r="AR125448" i="1"/>
  <c r="AH125449" i="1"/>
  <c r="AI125449" i="1"/>
  <c r="AJ125449" i="1"/>
  <c r="AK125449" i="1"/>
  <c r="AL125449" i="1"/>
  <c r="AM125449" i="1"/>
  <c r="AN125449" i="1"/>
  <c r="AO125449" i="1"/>
  <c r="AP125449" i="1"/>
  <c r="AQ125449" i="1"/>
  <c r="AR125449" i="1"/>
  <c r="AH125450" i="1"/>
  <c r="AI125450" i="1"/>
  <c r="AJ125450" i="1"/>
  <c r="AK125450" i="1"/>
  <c r="AL125450" i="1"/>
  <c r="AM125450" i="1"/>
  <c r="AN125450" i="1"/>
  <c r="AO125450" i="1"/>
  <c r="AP125450" i="1"/>
  <c r="AQ125450" i="1"/>
  <c r="AR125450" i="1"/>
  <c r="AH125451" i="1"/>
  <c r="AI125451" i="1"/>
  <c r="AJ125451" i="1"/>
  <c r="AK125451" i="1"/>
  <c r="AL125451" i="1"/>
  <c r="AM125451" i="1"/>
  <c r="AN125451" i="1"/>
  <c r="AO125451" i="1"/>
  <c r="AP125451" i="1"/>
  <c r="AQ125451" i="1"/>
  <c r="AR125451" i="1"/>
  <c r="AH125452" i="1"/>
  <c r="AI125452" i="1"/>
  <c r="AJ125452" i="1"/>
  <c r="AK125452" i="1"/>
  <c r="AL125452" i="1"/>
  <c r="AM125452" i="1"/>
  <c r="AN125452" i="1"/>
  <c r="AO125452" i="1"/>
  <c r="AP125452" i="1"/>
  <c r="AQ125452" i="1"/>
  <c r="AR125452" i="1"/>
  <c r="AH125453" i="1"/>
  <c r="AI125453" i="1"/>
  <c r="AJ125453" i="1"/>
  <c r="AK125453" i="1"/>
  <c r="AL125453" i="1"/>
  <c r="AM125453" i="1"/>
  <c r="AN125453" i="1"/>
  <c r="AO125453" i="1"/>
  <c r="AP125453" i="1"/>
  <c r="AQ125453" i="1"/>
  <c r="AR125453" i="1"/>
  <c r="AH125454" i="1"/>
  <c r="AI125454" i="1"/>
  <c r="AJ125454" i="1"/>
  <c r="AK125454" i="1"/>
  <c r="AL125454" i="1"/>
  <c r="AM125454" i="1"/>
  <c r="AN125454" i="1"/>
  <c r="AO125454" i="1"/>
  <c r="AP125454" i="1"/>
  <c r="AQ125454" i="1"/>
  <c r="AR125454" i="1"/>
  <c r="AH125455" i="1"/>
  <c r="AI125455" i="1"/>
  <c r="AJ125455" i="1"/>
  <c r="AK125455" i="1"/>
  <c r="AL125455" i="1"/>
  <c r="AM125455" i="1"/>
  <c r="AN125455" i="1"/>
  <c r="AO125455" i="1"/>
  <c r="AP125455" i="1"/>
  <c r="AQ125455" i="1"/>
  <c r="AR125455" i="1"/>
  <c r="AH125456" i="1"/>
  <c r="AI125456" i="1"/>
  <c r="AJ125456" i="1"/>
  <c r="AK125456" i="1"/>
  <c r="AL125456" i="1"/>
  <c r="AM125456" i="1"/>
  <c r="AN125456" i="1"/>
  <c r="AO125456" i="1"/>
  <c r="AP125456" i="1"/>
  <c r="AQ125456" i="1"/>
  <c r="AR125456" i="1"/>
  <c r="AH125457" i="1"/>
  <c r="AI125457" i="1"/>
  <c r="AJ125457" i="1"/>
  <c r="AK125457" i="1"/>
  <c r="AL125457" i="1"/>
  <c r="AM125457" i="1"/>
  <c r="AN125457" i="1"/>
  <c r="AO125457" i="1"/>
  <c r="AP125457" i="1"/>
  <c r="AQ125457" i="1"/>
  <c r="AR125457" i="1"/>
  <c r="AH125458" i="1"/>
  <c r="AI125458" i="1"/>
  <c r="AJ125458" i="1"/>
  <c r="AK125458" i="1"/>
  <c r="AL125458" i="1"/>
  <c r="AM125458" i="1"/>
  <c r="AN125458" i="1"/>
  <c r="AO125458" i="1"/>
  <c r="AP125458" i="1"/>
  <c r="AQ125458" i="1"/>
  <c r="AR125458" i="1"/>
  <c r="AH125459" i="1"/>
  <c r="AI125459" i="1"/>
  <c r="AJ125459" i="1"/>
  <c r="AK125459" i="1"/>
  <c r="AL125459" i="1"/>
  <c r="AM125459" i="1"/>
  <c r="AN125459" i="1"/>
  <c r="AO125459" i="1"/>
  <c r="AP125459" i="1"/>
  <c r="AQ125459" i="1"/>
  <c r="AR125459" i="1"/>
  <c r="AH125460" i="1"/>
  <c r="AI125460" i="1"/>
  <c r="AJ125460" i="1"/>
  <c r="AK125460" i="1"/>
  <c r="AL125460" i="1"/>
  <c r="AM125460" i="1"/>
  <c r="AN125460" i="1"/>
  <c r="AO125460" i="1"/>
  <c r="AP125460" i="1"/>
  <c r="AQ125460" i="1"/>
  <c r="AR125460" i="1"/>
  <c r="AH125461" i="1"/>
  <c r="AI125461" i="1"/>
  <c r="AJ125461" i="1"/>
  <c r="AK125461" i="1"/>
  <c r="AL125461" i="1"/>
  <c r="AM125461" i="1"/>
  <c r="AN125461" i="1"/>
  <c r="AO125461" i="1"/>
  <c r="AP125461" i="1"/>
  <c r="AQ125461" i="1"/>
  <c r="AR125461" i="1"/>
  <c r="AH125462" i="1"/>
  <c r="AI125462" i="1"/>
  <c r="AJ125462" i="1"/>
  <c r="AK125462" i="1"/>
  <c r="AL125462" i="1"/>
  <c r="AM125462" i="1"/>
  <c r="AN125462" i="1"/>
  <c r="AO125462" i="1"/>
  <c r="AP125462" i="1"/>
  <c r="AQ125462" i="1"/>
  <c r="AR125462" i="1"/>
  <c r="AH125463" i="1"/>
  <c r="AI125463" i="1"/>
  <c r="AJ125463" i="1"/>
  <c r="AK125463" i="1"/>
  <c r="AL125463" i="1"/>
  <c r="AM125463" i="1"/>
  <c r="AN125463" i="1"/>
  <c r="AO125463" i="1"/>
  <c r="AP125463" i="1"/>
  <c r="AQ125463" i="1"/>
  <c r="AR125463" i="1"/>
  <c r="AH125464" i="1"/>
  <c r="AI125464" i="1"/>
  <c r="AJ125464" i="1"/>
  <c r="AK125464" i="1"/>
  <c r="AL125464" i="1"/>
  <c r="AM125464" i="1"/>
  <c r="AN125464" i="1"/>
  <c r="AO125464" i="1"/>
  <c r="AP125464" i="1"/>
  <c r="AQ125464" i="1"/>
  <c r="AR125464" i="1"/>
  <c r="AH125465" i="1"/>
  <c r="AI125465" i="1"/>
  <c r="AJ125465" i="1"/>
  <c r="AK125465" i="1"/>
  <c r="AL125465" i="1"/>
  <c r="AM125465" i="1"/>
  <c r="AN125465" i="1"/>
  <c r="AO125465" i="1"/>
  <c r="AP125465" i="1"/>
  <c r="AQ125465" i="1"/>
  <c r="AR125465" i="1"/>
  <c r="AH125466" i="1"/>
  <c r="AI125466" i="1"/>
  <c r="AJ125466" i="1"/>
  <c r="AK125466" i="1"/>
  <c r="AL125466" i="1"/>
  <c r="AM125466" i="1"/>
  <c r="AN125466" i="1"/>
  <c r="AO125466" i="1"/>
  <c r="AP125466" i="1"/>
  <c r="AQ125466" i="1"/>
  <c r="AR125466" i="1"/>
  <c r="AH125467" i="1"/>
  <c r="AI125467" i="1"/>
  <c r="AJ125467" i="1"/>
  <c r="AK125467" i="1"/>
  <c r="AL125467" i="1"/>
  <c r="AM125467" i="1"/>
  <c r="AN125467" i="1"/>
  <c r="AO125467" i="1"/>
  <c r="AP125467" i="1"/>
  <c r="AQ125467" i="1"/>
  <c r="AR125467" i="1"/>
  <c r="AH125468" i="1"/>
  <c r="AI125468" i="1"/>
  <c r="AJ125468" i="1"/>
  <c r="AK125468" i="1"/>
  <c r="AL125468" i="1"/>
  <c r="AM125468" i="1"/>
  <c r="AN125468" i="1"/>
  <c r="AO125468" i="1"/>
  <c r="AP125468" i="1"/>
  <c r="AQ125468" i="1"/>
  <c r="AR125468" i="1"/>
  <c r="AH125469" i="1"/>
  <c r="AI125469" i="1"/>
  <c r="AJ125469" i="1"/>
  <c r="AK125469" i="1"/>
  <c r="AL125469" i="1"/>
  <c r="AM125469" i="1"/>
  <c r="AN125469" i="1"/>
  <c r="AO125469" i="1"/>
  <c r="AP125469" i="1"/>
  <c r="AQ125469" i="1"/>
  <c r="AR125469" i="1"/>
  <c r="AH125470" i="1"/>
  <c r="AI125470" i="1"/>
  <c r="AJ125470" i="1"/>
  <c r="AK125470" i="1"/>
  <c r="AL125470" i="1"/>
  <c r="AM125470" i="1"/>
  <c r="AN125470" i="1"/>
  <c r="AO125470" i="1"/>
  <c r="AP125470" i="1"/>
  <c r="AQ125470" i="1"/>
  <c r="AR125470" i="1"/>
  <c r="AH125471" i="1"/>
  <c r="AI125471" i="1"/>
  <c r="AJ125471" i="1"/>
  <c r="AK125471" i="1"/>
  <c r="AL125471" i="1"/>
  <c r="AM125471" i="1"/>
  <c r="AN125471" i="1"/>
  <c r="AO125471" i="1"/>
  <c r="AP125471" i="1"/>
  <c r="AQ125471" i="1"/>
  <c r="AR125471" i="1"/>
  <c r="AH125472" i="1"/>
  <c r="AI125472" i="1"/>
  <c r="AJ125472" i="1"/>
  <c r="AK125472" i="1"/>
  <c r="AL125472" i="1"/>
  <c r="AM125472" i="1"/>
  <c r="AN125472" i="1"/>
  <c r="AO125472" i="1"/>
  <c r="AP125472" i="1"/>
  <c r="AQ125472" i="1"/>
  <c r="AR125472" i="1"/>
  <c r="AH125473" i="1"/>
  <c r="AI125473" i="1"/>
  <c r="AJ125473" i="1"/>
  <c r="AK125473" i="1"/>
  <c r="AL125473" i="1"/>
  <c r="AM125473" i="1"/>
  <c r="AN125473" i="1"/>
  <c r="AO125473" i="1"/>
  <c r="AP125473" i="1"/>
  <c r="AQ125473" i="1"/>
  <c r="AR125473" i="1"/>
  <c r="AH125474" i="1"/>
  <c r="AI125474" i="1"/>
  <c r="AJ125474" i="1"/>
  <c r="AK125474" i="1"/>
  <c r="AL125474" i="1"/>
  <c r="AM125474" i="1"/>
  <c r="AN125474" i="1"/>
  <c r="AO125474" i="1"/>
  <c r="AP125474" i="1"/>
  <c r="AQ125474" i="1"/>
  <c r="AR125474" i="1"/>
  <c r="AH125475" i="1"/>
  <c r="AI125475" i="1"/>
  <c r="AJ125475" i="1"/>
  <c r="AK125475" i="1"/>
  <c r="AL125475" i="1"/>
  <c r="AM125475" i="1"/>
  <c r="AN125475" i="1"/>
  <c r="AO125475" i="1"/>
  <c r="AP125475" i="1"/>
  <c r="AQ125475" i="1"/>
  <c r="AR125475" i="1"/>
  <c r="AH125476" i="1"/>
  <c r="AI125476" i="1"/>
  <c r="AJ125476" i="1"/>
  <c r="AK125476" i="1"/>
  <c r="AL125476" i="1"/>
  <c r="AM125476" i="1"/>
  <c r="AN125476" i="1"/>
  <c r="AO125476" i="1"/>
  <c r="AP125476" i="1"/>
  <c r="AQ125476" i="1"/>
  <c r="AR125476" i="1"/>
  <c r="AH125477" i="1"/>
  <c r="AI125477" i="1"/>
  <c r="AJ125477" i="1"/>
  <c r="AK125477" i="1"/>
  <c r="AL125477" i="1"/>
  <c r="AM125477" i="1"/>
  <c r="AN125477" i="1"/>
  <c r="AO125477" i="1"/>
  <c r="AP125477" i="1"/>
  <c r="AQ125477" i="1"/>
  <c r="AR125477" i="1"/>
  <c r="AH125478" i="1"/>
  <c r="AI125478" i="1"/>
  <c r="AJ125478" i="1"/>
  <c r="AK125478" i="1"/>
  <c r="AL125478" i="1"/>
  <c r="AM125478" i="1"/>
  <c r="AN125478" i="1"/>
  <c r="AO125478" i="1"/>
  <c r="AP125478" i="1"/>
  <c r="AQ125478" i="1"/>
  <c r="AR125478" i="1"/>
  <c r="AH125479" i="1"/>
  <c r="AI125479" i="1"/>
  <c r="AJ125479" i="1"/>
  <c r="AK125479" i="1"/>
  <c r="AL125479" i="1"/>
  <c r="AM125479" i="1"/>
  <c r="AN125479" i="1"/>
  <c r="AO125479" i="1"/>
  <c r="AP125479" i="1"/>
  <c r="AQ125479" i="1"/>
  <c r="AR125479" i="1"/>
  <c r="AH125480" i="1"/>
  <c r="AI125480" i="1"/>
  <c r="AJ125480" i="1"/>
  <c r="AK125480" i="1"/>
  <c r="AL125480" i="1"/>
  <c r="AM125480" i="1"/>
  <c r="AN125480" i="1"/>
  <c r="AO125480" i="1"/>
  <c r="AP125480" i="1"/>
  <c r="AQ125480" i="1"/>
  <c r="AR125480" i="1"/>
  <c r="AH125481" i="1"/>
  <c r="AI125481" i="1"/>
  <c r="AJ125481" i="1"/>
  <c r="AK125481" i="1"/>
  <c r="AL125481" i="1"/>
  <c r="AM125481" i="1"/>
  <c r="AN125481" i="1"/>
  <c r="AO125481" i="1"/>
  <c r="AP125481" i="1"/>
  <c r="AQ125481" i="1"/>
  <c r="AR125481" i="1"/>
  <c r="AH125482" i="1"/>
  <c r="AI125482" i="1"/>
  <c r="AJ125482" i="1"/>
  <c r="AK125482" i="1"/>
  <c r="AL125482" i="1"/>
  <c r="AM125482" i="1"/>
  <c r="AN125482" i="1"/>
  <c r="AO125482" i="1"/>
  <c r="AP125482" i="1"/>
  <c r="AQ125482" i="1"/>
  <c r="AR125482" i="1"/>
  <c r="AH125483" i="1"/>
  <c r="AI125483" i="1"/>
  <c r="AJ125483" i="1"/>
  <c r="AK125483" i="1"/>
  <c r="AL125483" i="1"/>
  <c r="AM125483" i="1"/>
  <c r="AN125483" i="1"/>
  <c r="AO125483" i="1"/>
  <c r="AP125483" i="1"/>
  <c r="AQ125483" i="1"/>
  <c r="AR125483" i="1"/>
  <c r="AH125484" i="1"/>
  <c r="AI125484" i="1"/>
  <c r="AJ125484" i="1"/>
  <c r="AK125484" i="1"/>
  <c r="AL125484" i="1"/>
  <c r="AM125484" i="1"/>
  <c r="AN125484" i="1"/>
  <c r="AO125484" i="1"/>
  <c r="AP125484" i="1"/>
  <c r="AQ125484" i="1"/>
  <c r="AR125484" i="1"/>
  <c r="AH125485" i="1"/>
  <c r="AI125485" i="1"/>
  <c r="AJ125485" i="1"/>
  <c r="AK125485" i="1"/>
  <c r="AL125485" i="1"/>
  <c r="AM125485" i="1"/>
  <c r="AN125485" i="1"/>
  <c r="AO125485" i="1"/>
  <c r="AP125485" i="1"/>
  <c r="AQ125485" i="1"/>
  <c r="AR125485" i="1"/>
  <c r="AH125486" i="1"/>
  <c r="AI125486" i="1"/>
  <c r="AJ125486" i="1"/>
  <c r="AK125486" i="1"/>
  <c r="AL125486" i="1"/>
  <c r="AM125486" i="1"/>
  <c r="AN125486" i="1"/>
  <c r="AO125486" i="1"/>
  <c r="AP125486" i="1"/>
  <c r="AQ125486" i="1"/>
  <c r="AR125486" i="1"/>
  <c r="AH125487" i="1"/>
  <c r="AI125487" i="1"/>
  <c r="AJ125487" i="1"/>
  <c r="AK125487" i="1"/>
  <c r="AL125487" i="1"/>
  <c r="AM125487" i="1"/>
  <c r="AN125487" i="1"/>
  <c r="AO125487" i="1"/>
  <c r="AP125487" i="1"/>
  <c r="AQ125487" i="1"/>
  <c r="AR125487" i="1"/>
  <c r="AH125488" i="1"/>
  <c r="AI125488" i="1"/>
  <c r="AJ125488" i="1"/>
  <c r="AK125488" i="1"/>
  <c r="AL125488" i="1"/>
  <c r="AM125488" i="1"/>
  <c r="AN125488" i="1"/>
  <c r="AO125488" i="1"/>
  <c r="AP125488" i="1"/>
  <c r="AQ125488" i="1"/>
  <c r="AR125488" i="1"/>
  <c r="AH125489" i="1"/>
  <c r="AI125489" i="1"/>
  <c r="AJ125489" i="1"/>
  <c r="AK125489" i="1"/>
  <c r="AL125489" i="1"/>
  <c r="AM125489" i="1"/>
  <c r="AN125489" i="1"/>
  <c r="AO125489" i="1"/>
  <c r="AP125489" i="1"/>
  <c r="AQ125489" i="1"/>
  <c r="AR125489" i="1"/>
  <c r="AH125490" i="1"/>
  <c r="AI125490" i="1"/>
  <c r="AJ125490" i="1"/>
  <c r="AK125490" i="1"/>
  <c r="AL125490" i="1"/>
  <c r="AM125490" i="1"/>
  <c r="AN125490" i="1"/>
  <c r="AO125490" i="1"/>
  <c r="AP125490" i="1"/>
  <c r="AQ125490" i="1"/>
  <c r="AR125490" i="1"/>
  <c r="AH125491" i="1"/>
  <c r="AI125491" i="1"/>
  <c r="AJ125491" i="1"/>
  <c r="AK125491" i="1"/>
  <c r="AL125491" i="1"/>
  <c r="AM125491" i="1"/>
  <c r="AN125491" i="1"/>
  <c r="AO125491" i="1"/>
  <c r="AP125491" i="1"/>
  <c r="AQ125491" i="1"/>
  <c r="AR125491" i="1"/>
  <c r="AH125492" i="1"/>
  <c r="AI125492" i="1"/>
  <c r="AJ125492" i="1"/>
  <c r="AK125492" i="1"/>
  <c r="AL125492" i="1"/>
  <c r="AM125492" i="1"/>
  <c r="AN125492" i="1"/>
  <c r="AO125492" i="1"/>
  <c r="AP125492" i="1"/>
  <c r="AQ125492" i="1"/>
  <c r="AR125492" i="1"/>
  <c r="AH125493" i="1"/>
  <c r="AI125493" i="1"/>
  <c r="AJ125493" i="1"/>
  <c r="AK125493" i="1"/>
  <c r="AL125493" i="1"/>
  <c r="AM125493" i="1"/>
  <c r="AN125493" i="1"/>
  <c r="AO125493" i="1"/>
  <c r="AP125493" i="1"/>
  <c r="AQ125493" i="1"/>
  <c r="AR125493" i="1"/>
  <c r="AH125494" i="1"/>
  <c r="AI125494" i="1"/>
  <c r="AJ125494" i="1"/>
  <c r="AK125494" i="1"/>
  <c r="AL125494" i="1"/>
  <c r="AM125494" i="1"/>
  <c r="AN125494" i="1"/>
  <c r="AO125494" i="1"/>
  <c r="AP125494" i="1"/>
  <c r="AQ125494" i="1"/>
  <c r="AR125494" i="1"/>
  <c r="AH125495" i="1"/>
  <c r="AI125495" i="1"/>
  <c r="AJ125495" i="1"/>
  <c r="AK125495" i="1"/>
  <c r="AL125495" i="1"/>
  <c r="AM125495" i="1"/>
  <c r="AN125495" i="1"/>
  <c r="AO125495" i="1"/>
  <c r="AP125495" i="1"/>
  <c r="AQ125495" i="1"/>
  <c r="AR125495" i="1"/>
  <c r="AH125496" i="1"/>
  <c r="AI125496" i="1"/>
  <c r="AJ125496" i="1"/>
  <c r="AK125496" i="1"/>
  <c r="AL125496" i="1"/>
  <c r="AM125496" i="1"/>
  <c r="AN125496" i="1"/>
  <c r="AO125496" i="1"/>
  <c r="AP125496" i="1"/>
  <c r="AQ125496" i="1"/>
  <c r="AR125496" i="1"/>
  <c r="AH125497" i="1"/>
  <c r="AI125497" i="1"/>
  <c r="AJ125497" i="1"/>
  <c r="AK125497" i="1"/>
  <c r="AL125497" i="1"/>
  <c r="AM125497" i="1"/>
  <c r="AN125497" i="1"/>
  <c r="AO125497" i="1"/>
  <c r="AP125497" i="1"/>
  <c r="AQ125497" i="1"/>
  <c r="AR125497" i="1"/>
  <c r="AH125498" i="1"/>
  <c r="AI125498" i="1"/>
  <c r="AJ125498" i="1"/>
  <c r="AK125498" i="1"/>
  <c r="AL125498" i="1"/>
  <c r="AM125498" i="1"/>
  <c r="AN125498" i="1"/>
  <c r="AO125498" i="1"/>
  <c r="AP125498" i="1"/>
  <c r="AQ125498" i="1"/>
  <c r="AR125498" i="1"/>
  <c r="AH125499" i="1"/>
  <c r="AI125499" i="1"/>
  <c r="AJ125499" i="1"/>
  <c r="AK125499" i="1"/>
  <c r="AL125499" i="1"/>
  <c r="AM125499" i="1"/>
  <c r="AN125499" i="1"/>
  <c r="AO125499" i="1"/>
  <c r="AP125499" i="1"/>
  <c r="AQ125499" i="1"/>
  <c r="AR125499" i="1"/>
  <c r="AH125500" i="1"/>
  <c r="AI125500" i="1"/>
  <c r="AJ125500" i="1"/>
  <c r="AK125500" i="1"/>
  <c r="AL125500" i="1"/>
  <c r="AM125500" i="1"/>
  <c r="AN125500" i="1"/>
  <c r="AO125500" i="1"/>
  <c r="AP125500" i="1"/>
  <c r="AQ125500" i="1"/>
  <c r="AR125500" i="1"/>
  <c r="AH125501" i="1"/>
  <c r="AI125501" i="1"/>
  <c r="AJ125501" i="1"/>
  <c r="AK125501" i="1"/>
  <c r="AL125501" i="1"/>
  <c r="AM125501" i="1"/>
  <c r="AN125501" i="1"/>
  <c r="AO125501" i="1"/>
  <c r="AP125501" i="1"/>
  <c r="AQ125501" i="1"/>
  <c r="AR125501" i="1"/>
  <c r="AH125502" i="1"/>
  <c r="AI125502" i="1"/>
  <c r="AJ125502" i="1"/>
  <c r="AK125502" i="1"/>
  <c r="AL125502" i="1"/>
  <c r="AM125502" i="1"/>
  <c r="AN125502" i="1"/>
  <c r="AO125502" i="1"/>
  <c r="AP125502" i="1"/>
  <c r="AQ125502" i="1"/>
  <c r="AR125502" i="1"/>
  <c r="AH125503" i="1"/>
  <c r="AI125503" i="1"/>
  <c r="AJ125503" i="1"/>
  <c r="AK125503" i="1"/>
  <c r="AL125503" i="1"/>
  <c r="AM125503" i="1"/>
  <c r="AN125503" i="1"/>
  <c r="AO125503" i="1"/>
  <c r="AP125503" i="1"/>
  <c r="AQ125503" i="1"/>
  <c r="AR125503" i="1"/>
  <c r="AH125504" i="1"/>
  <c r="AI125504" i="1"/>
  <c r="AJ125504" i="1"/>
  <c r="AK125504" i="1"/>
  <c r="AL125504" i="1"/>
  <c r="AM125504" i="1"/>
  <c r="AN125504" i="1"/>
  <c r="AO125504" i="1"/>
  <c r="AP125504" i="1"/>
  <c r="AQ125504" i="1"/>
  <c r="AR125504" i="1"/>
  <c r="AH125505" i="1"/>
  <c r="AI125505" i="1"/>
  <c r="AJ125505" i="1"/>
  <c r="AK125505" i="1"/>
  <c r="AL125505" i="1"/>
  <c r="AM125505" i="1"/>
  <c r="AN125505" i="1"/>
  <c r="AO125505" i="1"/>
  <c r="AP125505" i="1"/>
  <c r="AQ125505" i="1"/>
  <c r="AR125505" i="1"/>
  <c r="AH125506" i="1"/>
  <c r="AI125506" i="1"/>
  <c r="AJ125506" i="1"/>
  <c r="AK125506" i="1"/>
  <c r="AL125506" i="1"/>
  <c r="AM125506" i="1"/>
  <c r="AN125506" i="1"/>
  <c r="AO125506" i="1"/>
  <c r="AP125506" i="1"/>
  <c r="AQ125506" i="1"/>
  <c r="AR125506" i="1"/>
  <c r="AH125507" i="1"/>
  <c r="AI125507" i="1"/>
  <c r="AJ125507" i="1"/>
  <c r="AK125507" i="1"/>
  <c r="AL125507" i="1"/>
  <c r="AM125507" i="1"/>
  <c r="AN125507" i="1"/>
  <c r="AO125507" i="1"/>
  <c r="AP125507" i="1"/>
  <c r="AQ125507" i="1"/>
  <c r="AR125507" i="1"/>
  <c r="AH125508" i="1"/>
  <c r="AI125508" i="1"/>
  <c r="AJ125508" i="1"/>
  <c r="AK125508" i="1"/>
  <c r="AL125508" i="1"/>
  <c r="AM125508" i="1"/>
  <c r="AN125508" i="1"/>
  <c r="AO125508" i="1"/>
  <c r="AP125508" i="1"/>
  <c r="AQ125508" i="1"/>
  <c r="AR125508" i="1"/>
  <c r="AH125509" i="1"/>
  <c r="AI125509" i="1"/>
  <c r="AJ125509" i="1"/>
  <c r="AK125509" i="1"/>
  <c r="AL125509" i="1"/>
  <c r="AM125509" i="1"/>
  <c r="AN125509" i="1"/>
  <c r="AO125509" i="1"/>
  <c r="AP125509" i="1"/>
  <c r="AQ125509" i="1"/>
  <c r="AR125509" i="1"/>
  <c r="AH125510" i="1"/>
  <c r="AI125510" i="1"/>
  <c r="AJ125510" i="1"/>
  <c r="AK125510" i="1"/>
  <c r="AL125510" i="1"/>
  <c r="AM125510" i="1"/>
  <c r="AN125510" i="1"/>
  <c r="AO125510" i="1"/>
  <c r="AP125510" i="1"/>
  <c r="AQ125510" i="1"/>
  <c r="AR125510" i="1"/>
  <c r="AH125511" i="1"/>
  <c r="AI125511" i="1"/>
  <c r="AJ125511" i="1"/>
  <c r="AK125511" i="1"/>
  <c r="AL125511" i="1"/>
  <c r="AM125511" i="1"/>
  <c r="AN125511" i="1"/>
  <c r="AO125511" i="1"/>
  <c r="AP125511" i="1"/>
  <c r="AQ125511" i="1"/>
  <c r="AR125511" i="1"/>
  <c r="AH125512" i="1"/>
  <c r="AI125512" i="1"/>
  <c r="AJ125512" i="1"/>
  <c r="AK125512" i="1"/>
  <c r="AL125512" i="1"/>
  <c r="AM125512" i="1"/>
  <c r="AN125512" i="1"/>
  <c r="AO125512" i="1"/>
  <c r="AP125512" i="1"/>
  <c r="AQ125512" i="1"/>
  <c r="AR125512" i="1"/>
  <c r="AH125513" i="1"/>
  <c r="AI125513" i="1"/>
  <c r="AJ125513" i="1"/>
  <c r="AK125513" i="1"/>
  <c r="AL125513" i="1"/>
  <c r="AM125513" i="1"/>
  <c r="AN125513" i="1"/>
  <c r="AO125513" i="1"/>
  <c r="AP125513" i="1"/>
  <c r="AQ125513" i="1"/>
  <c r="AR125513" i="1"/>
  <c r="AH125514" i="1"/>
  <c r="AI125514" i="1"/>
  <c r="AJ125514" i="1"/>
  <c r="AK125514" i="1"/>
  <c r="AL125514" i="1"/>
  <c r="AM125514" i="1"/>
  <c r="AN125514" i="1"/>
  <c r="AO125514" i="1"/>
  <c r="AP125514" i="1"/>
  <c r="AQ125514" i="1"/>
  <c r="AR125514" i="1"/>
  <c r="AH125515" i="1"/>
  <c r="AI125515" i="1"/>
  <c r="AJ125515" i="1"/>
  <c r="AK125515" i="1"/>
  <c r="AL125515" i="1"/>
  <c r="AM125515" i="1"/>
  <c r="AN125515" i="1"/>
  <c r="AO125515" i="1"/>
  <c r="AP125515" i="1"/>
  <c r="AQ125515" i="1"/>
  <c r="AR125515" i="1"/>
  <c r="AH125516" i="1"/>
  <c r="AI125516" i="1"/>
  <c r="AJ125516" i="1"/>
  <c r="AK125516" i="1"/>
  <c r="AL125516" i="1"/>
  <c r="AM125516" i="1"/>
  <c r="AN125516" i="1"/>
  <c r="AO125516" i="1"/>
  <c r="AP125516" i="1"/>
  <c r="AQ125516" i="1"/>
  <c r="AR125516" i="1"/>
  <c r="AH125517" i="1"/>
  <c r="AI125517" i="1"/>
  <c r="AJ125517" i="1"/>
  <c r="AK125517" i="1"/>
  <c r="AL125517" i="1"/>
  <c r="AM125517" i="1"/>
  <c r="AN125517" i="1"/>
  <c r="AO125517" i="1"/>
  <c r="AP125517" i="1"/>
  <c r="AQ125517" i="1"/>
  <c r="AR125517" i="1"/>
  <c r="AH125518" i="1"/>
  <c r="AI125518" i="1"/>
  <c r="AJ125518" i="1"/>
  <c r="AK125518" i="1"/>
  <c r="AL125518" i="1"/>
  <c r="AM125518" i="1"/>
  <c r="AN125518" i="1"/>
  <c r="AO125518" i="1"/>
  <c r="AP125518" i="1"/>
  <c r="AQ125518" i="1"/>
  <c r="AR125518" i="1"/>
  <c r="AH125519" i="1"/>
  <c r="AI125519" i="1"/>
  <c r="AJ125519" i="1"/>
  <c r="AK125519" i="1"/>
  <c r="AL125519" i="1"/>
  <c r="AM125519" i="1"/>
  <c r="AN125519" i="1"/>
  <c r="AO125519" i="1"/>
  <c r="AP125519" i="1"/>
  <c r="AQ125519" i="1"/>
  <c r="AR125519" i="1"/>
  <c r="AH125520" i="1"/>
  <c r="AI125520" i="1"/>
  <c r="AJ125520" i="1"/>
  <c r="AK125520" i="1"/>
  <c r="AL125520" i="1"/>
  <c r="AM125520" i="1"/>
  <c r="AN125520" i="1"/>
  <c r="AO125520" i="1"/>
  <c r="AP125520" i="1"/>
  <c r="AQ125520" i="1"/>
  <c r="AR125520" i="1"/>
  <c r="AH125521" i="1"/>
  <c r="AI125521" i="1"/>
  <c r="AJ125521" i="1"/>
  <c r="AK125521" i="1"/>
  <c r="AL125521" i="1"/>
  <c r="AM125521" i="1"/>
  <c r="AN125521" i="1"/>
  <c r="AO125521" i="1"/>
  <c r="AP125521" i="1"/>
  <c r="AQ125521" i="1"/>
  <c r="AR125521" i="1"/>
  <c r="AH125522" i="1"/>
  <c r="AI125522" i="1"/>
  <c r="AJ125522" i="1"/>
  <c r="AK125522" i="1"/>
  <c r="AL125522" i="1"/>
  <c r="AM125522" i="1"/>
  <c r="AN125522" i="1"/>
  <c r="AO125522" i="1"/>
  <c r="AP125522" i="1"/>
  <c r="AQ125522" i="1"/>
  <c r="AR125522" i="1"/>
  <c r="AH125523" i="1"/>
  <c r="AI125523" i="1"/>
  <c r="AJ125523" i="1"/>
  <c r="AK125523" i="1"/>
  <c r="AL125523" i="1"/>
  <c r="AM125523" i="1"/>
  <c r="AN125523" i="1"/>
  <c r="AO125523" i="1"/>
  <c r="AP125523" i="1"/>
  <c r="AQ125523" i="1"/>
  <c r="AR125523" i="1"/>
  <c r="AH125524" i="1"/>
  <c r="AI125524" i="1"/>
  <c r="AJ125524" i="1"/>
  <c r="AK125524" i="1"/>
  <c r="AL125524" i="1"/>
  <c r="AM125524" i="1"/>
  <c r="AN125524" i="1"/>
  <c r="AO125524" i="1"/>
  <c r="AP125524" i="1"/>
  <c r="AQ125524" i="1"/>
  <c r="AR125524" i="1"/>
  <c r="AH125525" i="1"/>
  <c r="AI125525" i="1"/>
  <c r="AJ125525" i="1"/>
  <c r="AK125525" i="1"/>
  <c r="AL125525" i="1"/>
  <c r="AM125525" i="1"/>
  <c r="AN125525" i="1"/>
  <c r="AO125525" i="1"/>
  <c r="AP125525" i="1"/>
  <c r="AQ125525" i="1"/>
  <c r="AR125525" i="1"/>
  <c r="AH125526" i="1"/>
  <c r="AI125526" i="1"/>
  <c r="AJ125526" i="1"/>
  <c r="AK125526" i="1"/>
  <c r="AL125526" i="1"/>
  <c r="AM125526" i="1"/>
  <c r="AN125526" i="1"/>
  <c r="AO125526" i="1"/>
  <c r="AP125526" i="1"/>
  <c r="AQ125526" i="1"/>
  <c r="AR125526" i="1"/>
  <c r="AH125527" i="1"/>
  <c r="AI125527" i="1"/>
  <c r="AJ125527" i="1"/>
  <c r="AK125527" i="1"/>
  <c r="AL125527" i="1"/>
  <c r="AM125527" i="1"/>
  <c r="AN125527" i="1"/>
  <c r="AO125527" i="1"/>
  <c r="AP125527" i="1"/>
  <c r="AQ125527" i="1"/>
  <c r="AR125527" i="1"/>
  <c r="AH125528" i="1"/>
  <c r="AI125528" i="1"/>
  <c r="AJ125528" i="1"/>
  <c r="AK125528" i="1"/>
  <c r="AL125528" i="1"/>
  <c r="AM125528" i="1"/>
  <c r="AN125528" i="1"/>
  <c r="AO125528" i="1"/>
  <c r="AP125528" i="1"/>
  <c r="AQ125528" i="1"/>
  <c r="AR125528" i="1"/>
  <c r="AH125529" i="1"/>
  <c r="AI125529" i="1"/>
  <c r="AJ125529" i="1"/>
  <c r="AK125529" i="1"/>
  <c r="AL125529" i="1"/>
  <c r="AM125529" i="1"/>
  <c r="AN125529" i="1"/>
  <c r="AO125529" i="1"/>
  <c r="AP125529" i="1"/>
  <c r="AQ125529" i="1"/>
  <c r="AR125529" i="1"/>
  <c r="AH125530" i="1"/>
  <c r="AI125530" i="1"/>
  <c r="AJ125530" i="1"/>
  <c r="AK125530" i="1"/>
  <c r="AL125530" i="1"/>
  <c r="AM125530" i="1"/>
  <c r="AN125530" i="1"/>
  <c r="AO125530" i="1"/>
  <c r="AP125530" i="1"/>
  <c r="AQ125530" i="1"/>
  <c r="AR125530" i="1"/>
  <c r="AH125531" i="1"/>
  <c r="AI125531" i="1"/>
  <c r="AJ125531" i="1"/>
  <c r="AK125531" i="1"/>
  <c r="AL125531" i="1"/>
  <c r="AM125531" i="1"/>
  <c r="AN125531" i="1"/>
  <c r="AO125531" i="1"/>
  <c r="AP125531" i="1"/>
  <c r="AQ125531" i="1"/>
  <c r="AR125531" i="1"/>
  <c r="AH125532" i="1"/>
  <c r="AI125532" i="1"/>
  <c r="AJ125532" i="1"/>
  <c r="AK125532" i="1"/>
  <c r="AL125532" i="1"/>
  <c r="AM125532" i="1"/>
  <c r="AN125532" i="1"/>
  <c r="AO125532" i="1"/>
  <c r="AP125532" i="1"/>
  <c r="AQ125532" i="1"/>
  <c r="AR125532" i="1"/>
  <c r="AH125533" i="1"/>
  <c r="AI125533" i="1"/>
  <c r="AJ125533" i="1"/>
  <c r="AK125533" i="1"/>
  <c r="AL125533" i="1"/>
  <c r="AM125533" i="1"/>
  <c r="AN125533" i="1"/>
  <c r="AO125533" i="1"/>
  <c r="AP125533" i="1"/>
  <c r="AQ125533" i="1"/>
  <c r="AR125533" i="1"/>
  <c r="AH125534" i="1"/>
  <c r="AI125534" i="1"/>
  <c r="AJ125534" i="1"/>
  <c r="AK125534" i="1"/>
  <c r="AL125534" i="1"/>
  <c r="AM125534" i="1"/>
  <c r="AN125534" i="1"/>
  <c r="AO125534" i="1"/>
  <c r="AP125534" i="1"/>
  <c r="AQ125534" i="1"/>
  <c r="AR125534" i="1"/>
  <c r="AH125535" i="1"/>
  <c r="AI125535" i="1"/>
  <c r="AJ125535" i="1"/>
  <c r="AK125535" i="1"/>
  <c r="AL125535" i="1"/>
  <c r="AM125535" i="1"/>
  <c r="AN125535" i="1"/>
  <c r="AO125535" i="1"/>
  <c r="AP125535" i="1"/>
  <c r="AQ125535" i="1"/>
  <c r="AR125535" i="1"/>
  <c r="AH125536" i="1"/>
  <c r="AI125536" i="1"/>
  <c r="AJ125536" i="1"/>
  <c r="AK125536" i="1"/>
  <c r="AL125536" i="1"/>
  <c r="AM125536" i="1"/>
  <c r="AN125536" i="1"/>
  <c r="AO125536" i="1"/>
  <c r="AP125536" i="1"/>
  <c r="AQ125536" i="1"/>
  <c r="AR125536" i="1"/>
  <c r="AH125537" i="1"/>
  <c r="AI125537" i="1"/>
  <c r="AJ125537" i="1"/>
  <c r="AK125537" i="1"/>
  <c r="AL125537" i="1"/>
  <c r="AM125537" i="1"/>
  <c r="AN125537" i="1"/>
  <c r="AO125537" i="1"/>
  <c r="AP125537" i="1"/>
  <c r="AQ125537" i="1"/>
  <c r="AR125537" i="1"/>
  <c r="AH125538" i="1"/>
  <c r="AI125538" i="1"/>
  <c r="AJ125538" i="1"/>
  <c r="AK125538" i="1"/>
  <c r="AL125538" i="1"/>
  <c r="AM125538" i="1"/>
  <c r="AN125538" i="1"/>
  <c r="AO125538" i="1"/>
  <c r="AP125538" i="1"/>
  <c r="AQ125538" i="1"/>
  <c r="AR125538" i="1"/>
  <c r="AH125539" i="1"/>
  <c r="AI125539" i="1"/>
  <c r="AJ125539" i="1"/>
  <c r="AK125539" i="1"/>
  <c r="AL125539" i="1"/>
  <c r="AM125539" i="1"/>
  <c r="AN125539" i="1"/>
  <c r="AO125539" i="1"/>
  <c r="AP125539" i="1"/>
  <c r="AQ125539" i="1"/>
  <c r="AR125539" i="1"/>
  <c r="AH125540" i="1"/>
  <c r="AI125540" i="1"/>
  <c r="AJ125540" i="1"/>
  <c r="AK125540" i="1"/>
  <c r="AL125540" i="1"/>
  <c r="AM125540" i="1"/>
  <c r="AN125540" i="1"/>
  <c r="AO125540" i="1"/>
  <c r="AP125540" i="1"/>
  <c r="AQ125540" i="1"/>
  <c r="AR125540" i="1"/>
  <c r="AH125541" i="1"/>
  <c r="AI125541" i="1"/>
  <c r="AJ125541" i="1"/>
  <c r="AK125541" i="1"/>
  <c r="AL125541" i="1"/>
  <c r="AM125541" i="1"/>
  <c r="AN125541" i="1"/>
  <c r="AO125541" i="1"/>
  <c r="AP125541" i="1"/>
  <c r="AQ125541" i="1"/>
  <c r="AR125541" i="1"/>
  <c r="AH125542" i="1"/>
  <c r="AI125542" i="1"/>
  <c r="AJ125542" i="1"/>
  <c r="AK125542" i="1"/>
  <c r="AL125542" i="1"/>
  <c r="AM125542" i="1"/>
  <c r="AN125542" i="1"/>
  <c r="AO125542" i="1"/>
  <c r="AP125542" i="1"/>
  <c r="AQ125542" i="1"/>
  <c r="AR125542" i="1"/>
  <c r="AH125543" i="1"/>
  <c r="AI125543" i="1"/>
  <c r="AJ125543" i="1"/>
  <c r="AK125543" i="1"/>
  <c r="AL125543" i="1"/>
  <c r="AM125543" i="1"/>
  <c r="AN125543" i="1"/>
  <c r="AO125543" i="1"/>
  <c r="AP125543" i="1"/>
  <c r="AQ125543" i="1"/>
  <c r="AR125543" i="1"/>
  <c r="AH125544" i="1"/>
  <c r="AI125544" i="1"/>
  <c r="AJ125544" i="1"/>
  <c r="AK125544" i="1"/>
  <c r="AL125544" i="1"/>
  <c r="AM125544" i="1"/>
  <c r="AN125544" i="1"/>
  <c r="AO125544" i="1"/>
  <c r="AP125544" i="1"/>
  <c r="AQ125544" i="1"/>
  <c r="AR125544" i="1"/>
  <c r="AH125545" i="1"/>
  <c r="AI125545" i="1"/>
  <c r="AJ125545" i="1"/>
  <c r="AK125545" i="1"/>
  <c r="AL125545" i="1"/>
  <c r="AM125545" i="1"/>
  <c r="AN125545" i="1"/>
  <c r="AO125545" i="1"/>
  <c r="AP125545" i="1"/>
  <c r="AQ125545" i="1"/>
  <c r="AR125545" i="1"/>
  <c r="AH125546" i="1"/>
  <c r="AI125546" i="1"/>
  <c r="AJ125546" i="1"/>
  <c r="AK125546" i="1"/>
  <c r="AL125546" i="1"/>
  <c r="AM125546" i="1"/>
  <c r="AN125546" i="1"/>
  <c r="AO125546" i="1"/>
  <c r="AP125546" i="1"/>
  <c r="AQ125546" i="1"/>
  <c r="AR125546" i="1"/>
  <c r="AH125547" i="1"/>
  <c r="AI125547" i="1"/>
  <c r="AJ125547" i="1"/>
  <c r="AK125547" i="1"/>
  <c r="AL125547" i="1"/>
  <c r="AM125547" i="1"/>
  <c r="AN125547" i="1"/>
  <c r="AO125547" i="1"/>
  <c r="AP125547" i="1"/>
  <c r="AQ125547" i="1"/>
  <c r="AR125547" i="1"/>
  <c r="AH125548" i="1"/>
  <c r="AI125548" i="1"/>
  <c r="AJ125548" i="1"/>
  <c r="AK125548" i="1"/>
  <c r="AL125548" i="1"/>
  <c r="AM125548" i="1"/>
  <c r="AN125548" i="1"/>
  <c r="AO125548" i="1"/>
  <c r="AP125548" i="1"/>
  <c r="AQ125548" i="1"/>
  <c r="AR125548" i="1"/>
  <c r="AH125549" i="1"/>
  <c r="AI125549" i="1"/>
  <c r="AJ125549" i="1"/>
  <c r="AK125549" i="1"/>
  <c r="AL125549" i="1"/>
  <c r="AM125549" i="1"/>
  <c r="AN125549" i="1"/>
  <c r="AO125549" i="1"/>
  <c r="AP125549" i="1"/>
  <c r="AQ125549" i="1"/>
  <c r="AR125549" i="1"/>
  <c r="AH125550" i="1"/>
  <c r="AI125550" i="1"/>
  <c r="AJ125550" i="1"/>
  <c r="AK125550" i="1"/>
  <c r="AL125550" i="1"/>
  <c r="AM125550" i="1"/>
  <c r="AN125550" i="1"/>
  <c r="AO125550" i="1"/>
  <c r="AP125550" i="1"/>
  <c r="AQ125550" i="1"/>
  <c r="AR125550" i="1"/>
  <c r="AH125551" i="1"/>
  <c r="AI125551" i="1"/>
  <c r="AJ125551" i="1"/>
  <c r="AK125551" i="1"/>
  <c r="AL125551" i="1"/>
  <c r="AM125551" i="1"/>
  <c r="AN125551" i="1"/>
  <c r="AO125551" i="1"/>
  <c r="AP125551" i="1"/>
  <c r="AQ125551" i="1"/>
  <c r="AR125551" i="1"/>
  <c r="AH125552" i="1"/>
  <c r="AI125552" i="1"/>
  <c r="AJ125552" i="1"/>
  <c r="AK125552" i="1"/>
  <c r="AL125552" i="1"/>
  <c r="AM125552" i="1"/>
  <c r="AN125552" i="1"/>
  <c r="AO125552" i="1"/>
  <c r="AP125552" i="1"/>
  <c r="AQ125552" i="1"/>
  <c r="AR125552" i="1"/>
  <c r="AH125553" i="1"/>
  <c r="AI125553" i="1"/>
  <c r="AJ125553" i="1"/>
  <c r="AK125553" i="1"/>
  <c r="AL125553" i="1"/>
  <c r="AM125553" i="1"/>
  <c r="AN125553" i="1"/>
  <c r="AO125553" i="1"/>
  <c r="AP125553" i="1"/>
  <c r="AQ125553" i="1"/>
  <c r="AR125553" i="1"/>
  <c r="AH125554" i="1"/>
  <c r="AI125554" i="1"/>
  <c r="AJ125554" i="1"/>
  <c r="AK125554" i="1"/>
  <c r="AL125554" i="1"/>
  <c r="AM125554" i="1"/>
  <c r="AN125554" i="1"/>
  <c r="AO125554" i="1"/>
  <c r="AP125554" i="1"/>
  <c r="AQ125554" i="1"/>
  <c r="AR125554" i="1"/>
  <c r="AH125555" i="1"/>
  <c r="AI125555" i="1"/>
  <c r="AJ125555" i="1"/>
  <c r="AK125555" i="1"/>
  <c r="AL125555" i="1"/>
  <c r="AM125555" i="1"/>
  <c r="AN125555" i="1"/>
  <c r="AO125555" i="1"/>
  <c r="AP125555" i="1"/>
  <c r="AQ125555" i="1"/>
  <c r="AR125555" i="1"/>
  <c r="AH125556" i="1"/>
  <c r="AI125556" i="1"/>
  <c r="AJ125556" i="1"/>
  <c r="AK125556" i="1"/>
  <c r="AL125556" i="1"/>
  <c r="AM125556" i="1"/>
  <c r="AN125556" i="1"/>
  <c r="AO125556" i="1"/>
  <c r="AP125556" i="1"/>
  <c r="AQ125556" i="1"/>
  <c r="AR125556" i="1"/>
  <c r="AH125557" i="1"/>
  <c r="AI125557" i="1"/>
  <c r="AJ125557" i="1"/>
  <c r="AK125557" i="1"/>
  <c r="AL125557" i="1"/>
  <c r="AM125557" i="1"/>
  <c r="AN125557" i="1"/>
  <c r="AO125557" i="1"/>
  <c r="AP125557" i="1"/>
  <c r="AQ125557" i="1"/>
  <c r="AR125557" i="1"/>
  <c r="AH125558" i="1"/>
  <c r="AI125558" i="1"/>
  <c r="AJ125558" i="1"/>
  <c r="AK125558" i="1"/>
  <c r="AL125558" i="1"/>
  <c r="AM125558" i="1"/>
  <c r="AN125558" i="1"/>
  <c r="AO125558" i="1"/>
  <c r="AP125558" i="1"/>
  <c r="AQ125558" i="1"/>
  <c r="AR125558" i="1"/>
  <c r="AH125559" i="1"/>
  <c r="AI125559" i="1"/>
  <c r="AJ125559" i="1"/>
  <c r="AK125559" i="1"/>
  <c r="AL125559" i="1"/>
  <c r="AM125559" i="1"/>
  <c r="AN125559" i="1"/>
  <c r="AO125559" i="1"/>
  <c r="AP125559" i="1"/>
  <c r="AQ125559" i="1"/>
  <c r="AR125559" i="1"/>
  <c r="AH125560" i="1"/>
  <c r="AI125560" i="1"/>
  <c r="AJ125560" i="1"/>
  <c r="AK125560" i="1"/>
  <c r="AL125560" i="1"/>
  <c r="AM125560" i="1"/>
  <c r="AN125560" i="1"/>
  <c r="AO125560" i="1"/>
  <c r="AP125560" i="1"/>
  <c r="AQ125560" i="1"/>
  <c r="AR125560" i="1"/>
  <c r="AH125561" i="1"/>
  <c r="AI125561" i="1"/>
  <c r="AJ125561" i="1"/>
  <c r="AK125561" i="1"/>
  <c r="AL125561" i="1"/>
  <c r="AM125561" i="1"/>
  <c r="AN125561" i="1"/>
  <c r="AO125561" i="1"/>
  <c r="AP125561" i="1"/>
  <c r="AQ125561" i="1"/>
  <c r="AR125561" i="1"/>
  <c r="AH125562" i="1"/>
  <c r="AI125562" i="1"/>
  <c r="AJ125562" i="1"/>
  <c r="AK125562" i="1"/>
  <c r="AL125562" i="1"/>
  <c r="AM125562" i="1"/>
  <c r="AN125562" i="1"/>
  <c r="AO125562" i="1"/>
  <c r="AP125562" i="1"/>
  <c r="AQ125562" i="1"/>
  <c r="AR125562" i="1"/>
  <c r="AH125563" i="1"/>
  <c r="AI125563" i="1"/>
  <c r="AJ125563" i="1"/>
  <c r="AK125563" i="1"/>
  <c r="AL125563" i="1"/>
  <c r="AM125563" i="1"/>
  <c r="AN125563" i="1"/>
  <c r="AO125563" i="1"/>
  <c r="AP125563" i="1"/>
  <c r="AQ125563" i="1"/>
  <c r="AR125563" i="1"/>
  <c r="AH125564" i="1"/>
  <c r="AI125564" i="1"/>
  <c r="AJ125564" i="1"/>
  <c r="AK125564" i="1"/>
  <c r="AL125564" i="1"/>
  <c r="AM125564" i="1"/>
  <c r="AN125564" i="1"/>
  <c r="AO125564" i="1"/>
  <c r="AP125564" i="1"/>
  <c r="AQ125564" i="1"/>
  <c r="AR125564" i="1"/>
  <c r="AH125565" i="1"/>
  <c r="AI125565" i="1"/>
  <c r="AJ125565" i="1"/>
  <c r="AK125565" i="1"/>
  <c r="AL125565" i="1"/>
  <c r="AM125565" i="1"/>
  <c r="AN125565" i="1"/>
  <c r="AO125565" i="1"/>
  <c r="AP125565" i="1"/>
  <c r="AQ125565" i="1"/>
  <c r="AR125565" i="1"/>
  <c r="AH125566" i="1"/>
  <c r="AI125566" i="1"/>
  <c r="AJ125566" i="1"/>
  <c r="AK125566" i="1"/>
  <c r="AL125566" i="1"/>
  <c r="AM125566" i="1"/>
  <c r="AN125566" i="1"/>
  <c r="AO125566" i="1"/>
  <c r="AP125566" i="1"/>
  <c r="AQ125566" i="1"/>
  <c r="AR125566" i="1"/>
  <c r="AH125567" i="1"/>
  <c r="AI125567" i="1"/>
  <c r="AJ125567" i="1"/>
  <c r="AK125567" i="1"/>
  <c r="AL125567" i="1"/>
  <c r="AM125567" i="1"/>
  <c r="AN125567" i="1"/>
  <c r="AO125567" i="1"/>
  <c r="AP125567" i="1"/>
  <c r="AQ125567" i="1"/>
  <c r="AR125567" i="1"/>
  <c r="AH125568" i="1"/>
  <c r="AI125568" i="1"/>
  <c r="AJ125568" i="1"/>
  <c r="AK125568" i="1"/>
  <c r="AL125568" i="1"/>
  <c r="AM125568" i="1"/>
  <c r="AN125568" i="1"/>
  <c r="AO125568" i="1"/>
  <c r="AP125568" i="1"/>
  <c r="AQ125568" i="1"/>
  <c r="AR125568" i="1"/>
  <c r="AH125569" i="1"/>
  <c r="AI125569" i="1"/>
  <c r="AJ125569" i="1"/>
  <c r="AK125569" i="1"/>
  <c r="AL125569" i="1"/>
  <c r="AM125569" i="1"/>
  <c r="AN125569" i="1"/>
  <c r="AO125569" i="1"/>
  <c r="AP125569" i="1"/>
  <c r="AQ125569" i="1"/>
  <c r="AR125569" i="1"/>
  <c r="AH125570" i="1"/>
  <c r="AI125570" i="1"/>
  <c r="AJ125570" i="1"/>
  <c r="AK125570" i="1"/>
  <c r="AL125570" i="1"/>
  <c r="AM125570" i="1"/>
  <c r="AN125570" i="1"/>
  <c r="AO125570" i="1"/>
  <c r="AP125570" i="1"/>
  <c r="AQ125570" i="1"/>
  <c r="AR125570" i="1"/>
  <c r="AH125571" i="1"/>
  <c r="AI125571" i="1"/>
  <c r="AJ125571" i="1"/>
  <c r="AK125571" i="1"/>
  <c r="AL125571" i="1"/>
  <c r="AM125571" i="1"/>
  <c r="AN125571" i="1"/>
  <c r="AO125571" i="1"/>
  <c r="AP125571" i="1"/>
  <c r="AQ125571" i="1"/>
  <c r="AR125571" i="1"/>
  <c r="AH125572" i="1"/>
  <c r="AI125572" i="1"/>
  <c r="AJ125572" i="1"/>
  <c r="AK125572" i="1"/>
  <c r="AL125572" i="1"/>
  <c r="AM125572" i="1"/>
  <c r="AN125572" i="1"/>
  <c r="AO125572" i="1"/>
  <c r="AP125572" i="1"/>
  <c r="AQ125572" i="1"/>
  <c r="AR125572" i="1"/>
  <c r="AH125573" i="1"/>
  <c r="AI125573" i="1"/>
  <c r="AJ125573" i="1"/>
  <c r="AK125573" i="1"/>
  <c r="AL125573" i="1"/>
  <c r="AM125573" i="1"/>
  <c r="AN125573" i="1"/>
  <c r="AO125573" i="1"/>
  <c r="AP125573" i="1"/>
  <c r="AQ125573" i="1"/>
  <c r="AR125573" i="1"/>
  <c r="AH125574" i="1"/>
  <c r="AI125574" i="1"/>
  <c r="AJ125574" i="1"/>
  <c r="AK125574" i="1"/>
  <c r="AL125574" i="1"/>
  <c r="AM125574" i="1"/>
  <c r="AN125574" i="1"/>
  <c r="AO125574" i="1"/>
  <c r="AP125574" i="1"/>
  <c r="AQ125574" i="1"/>
  <c r="AR125574" i="1"/>
  <c r="AH125575" i="1"/>
  <c r="AI125575" i="1"/>
  <c r="AJ125575" i="1"/>
  <c r="AK125575" i="1"/>
  <c r="AL125575" i="1"/>
  <c r="AM125575" i="1"/>
  <c r="AN125575" i="1"/>
  <c r="AO125575" i="1"/>
  <c r="AP125575" i="1"/>
  <c r="AQ125575" i="1"/>
  <c r="AR125575" i="1"/>
  <c r="AH125576" i="1"/>
  <c r="AI125576" i="1"/>
  <c r="AJ125576" i="1"/>
  <c r="AK125576" i="1"/>
  <c r="AL125576" i="1"/>
  <c r="AM125576" i="1"/>
  <c r="AN125576" i="1"/>
  <c r="AO125576" i="1"/>
  <c r="AP125576" i="1"/>
  <c r="AQ125576" i="1"/>
  <c r="AR125576" i="1"/>
  <c r="AH125577" i="1"/>
  <c r="AI125577" i="1"/>
  <c r="AJ125577" i="1"/>
  <c r="AK125577" i="1"/>
  <c r="AL125577" i="1"/>
  <c r="AM125577" i="1"/>
  <c r="AN125577" i="1"/>
  <c r="AO125577" i="1"/>
  <c r="AP125577" i="1"/>
  <c r="AQ125577" i="1"/>
  <c r="AR125577" i="1"/>
  <c r="AH125578" i="1"/>
  <c r="AI125578" i="1"/>
  <c r="AJ125578" i="1"/>
  <c r="AK125578" i="1"/>
  <c r="AL125578" i="1"/>
  <c r="AM125578" i="1"/>
  <c r="AN125578" i="1"/>
  <c r="AO125578" i="1"/>
  <c r="AP125578" i="1"/>
  <c r="AQ125578" i="1"/>
  <c r="AR125578" i="1"/>
  <c r="AH125579" i="1"/>
  <c r="AI125579" i="1"/>
  <c r="AJ125579" i="1"/>
  <c r="AK125579" i="1"/>
  <c r="AL125579" i="1"/>
  <c r="AM125579" i="1"/>
  <c r="AN125579" i="1"/>
  <c r="AO125579" i="1"/>
  <c r="AP125579" i="1"/>
  <c r="AQ125579" i="1"/>
  <c r="AR125579" i="1"/>
  <c r="AH125580" i="1"/>
  <c r="AI125580" i="1"/>
  <c r="AJ125580" i="1"/>
  <c r="AK125580" i="1"/>
  <c r="AL125580" i="1"/>
  <c r="AM125580" i="1"/>
  <c r="AN125580" i="1"/>
  <c r="AO125580" i="1"/>
  <c r="AP125580" i="1"/>
  <c r="AQ125580" i="1"/>
  <c r="AR125580" i="1"/>
  <c r="AH125581" i="1"/>
  <c r="AI125581" i="1"/>
  <c r="AJ125581" i="1"/>
  <c r="AK125581" i="1"/>
  <c r="AL125581" i="1"/>
  <c r="AM125581" i="1"/>
  <c r="AN125581" i="1"/>
  <c r="AO125581" i="1"/>
  <c r="AP125581" i="1"/>
  <c r="AQ125581" i="1"/>
  <c r="AR125581" i="1"/>
  <c r="AH125582" i="1"/>
  <c r="AI125582" i="1"/>
  <c r="AJ125582" i="1"/>
  <c r="AK125582" i="1"/>
  <c r="AL125582" i="1"/>
  <c r="AM125582" i="1"/>
  <c r="AN125582" i="1"/>
  <c r="AO125582" i="1"/>
  <c r="AP125582" i="1"/>
  <c r="AQ125582" i="1"/>
  <c r="AR125582" i="1"/>
  <c r="AH125583" i="1"/>
  <c r="AI125583" i="1"/>
  <c r="AJ125583" i="1"/>
  <c r="AK125583" i="1"/>
  <c r="AL125583" i="1"/>
  <c r="AM125583" i="1"/>
  <c r="AN125583" i="1"/>
  <c r="AO125583" i="1"/>
  <c r="AP125583" i="1"/>
  <c r="AQ125583" i="1"/>
  <c r="AR125583" i="1"/>
  <c r="AH125584" i="1"/>
  <c r="AI125584" i="1"/>
  <c r="AJ125584" i="1"/>
  <c r="AK125584" i="1"/>
  <c r="AL125584" i="1"/>
  <c r="AM125584" i="1"/>
  <c r="AN125584" i="1"/>
  <c r="AO125584" i="1"/>
  <c r="AP125584" i="1"/>
  <c r="AQ125584" i="1"/>
  <c r="AR125584" i="1"/>
  <c r="AH125585" i="1"/>
  <c r="AI125585" i="1"/>
  <c r="AJ125585" i="1"/>
  <c r="AK125585" i="1"/>
  <c r="AL125585" i="1"/>
  <c r="AM125585" i="1"/>
  <c r="AN125585" i="1"/>
  <c r="AO125585" i="1"/>
  <c r="AP125585" i="1"/>
  <c r="AQ125585" i="1"/>
  <c r="AR125585" i="1"/>
  <c r="AH125586" i="1"/>
  <c r="AI125586" i="1"/>
  <c r="AJ125586" i="1"/>
  <c r="AK125586" i="1"/>
  <c r="AL125586" i="1"/>
  <c r="AM125586" i="1"/>
  <c r="AN125586" i="1"/>
  <c r="AO125586" i="1"/>
  <c r="AP125586" i="1"/>
  <c r="AQ125586" i="1"/>
  <c r="AR125586" i="1"/>
  <c r="AH125587" i="1"/>
  <c r="AI125587" i="1"/>
  <c r="AJ125587" i="1"/>
  <c r="AK125587" i="1"/>
  <c r="AL125587" i="1"/>
  <c r="AM125587" i="1"/>
  <c r="AN125587" i="1"/>
  <c r="AO125587" i="1"/>
  <c r="AP125587" i="1"/>
  <c r="AQ125587" i="1"/>
  <c r="AR125587" i="1"/>
  <c r="AH125588" i="1"/>
  <c r="AI125588" i="1"/>
  <c r="AJ125588" i="1"/>
  <c r="AK125588" i="1"/>
  <c r="AL125588" i="1"/>
  <c r="AM125588" i="1"/>
  <c r="AN125588" i="1"/>
  <c r="AO125588" i="1"/>
  <c r="AP125588" i="1"/>
  <c r="AQ125588" i="1"/>
  <c r="AR125588" i="1"/>
  <c r="AH125589" i="1"/>
  <c r="AI125589" i="1"/>
  <c r="AJ125589" i="1"/>
  <c r="AK125589" i="1"/>
  <c r="AL125589" i="1"/>
  <c r="AM125589" i="1"/>
  <c r="AN125589" i="1"/>
  <c r="AO125589" i="1"/>
  <c r="AP125589" i="1"/>
  <c r="AQ125589" i="1"/>
  <c r="AR125589" i="1"/>
  <c r="AH125590" i="1"/>
  <c r="AI125590" i="1"/>
  <c r="AJ125590" i="1"/>
  <c r="AK125590" i="1"/>
  <c r="AL125590" i="1"/>
  <c r="AM125590" i="1"/>
  <c r="AN125590" i="1"/>
  <c r="AO125590" i="1"/>
  <c r="AP125590" i="1"/>
  <c r="AQ125590" i="1"/>
  <c r="AR125590" i="1"/>
  <c r="AH125591" i="1"/>
  <c r="AI125591" i="1"/>
  <c r="AJ125591" i="1"/>
  <c r="AK125591" i="1"/>
  <c r="AL125591" i="1"/>
  <c r="AM125591" i="1"/>
  <c r="AN125591" i="1"/>
  <c r="AO125591" i="1"/>
  <c r="AP125591" i="1"/>
  <c r="AQ125591" i="1"/>
  <c r="AR125591" i="1"/>
  <c r="AH125592" i="1"/>
  <c r="AI125592" i="1"/>
  <c r="AJ125592" i="1"/>
  <c r="AK125592" i="1"/>
  <c r="AL125592" i="1"/>
  <c r="AM125592" i="1"/>
  <c r="AN125592" i="1"/>
  <c r="AO125592" i="1"/>
  <c r="AP125592" i="1"/>
  <c r="AQ125592" i="1"/>
  <c r="AR125592" i="1"/>
  <c r="AH125593" i="1"/>
  <c r="AI125593" i="1"/>
  <c r="AJ125593" i="1"/>
  <c r="AK125593" i="1"/>
  <c r="AL125593" i="1"/>
  <c r="AM125593" i="1"/>
  <c r="AN125593" i="1"/>
  <c r="AO125593" i="1"/>
  <c r="AP125593" i="1"/>
  <c r="AQ125593" i="1"/>
  <c r="AR125593" i="1"/>
  <c r="AH125594" i="1"/>
  <c r="AI125594" i="1"/>
  <c r="AJ125594" i="1"/>
  <c r="AK125594" i="1"/>
  <c r="AL125594" i="1"/>
  <c r="AM125594" i="1"/>
  <c r="AN125594" i="1"/>
  <c r="AO125594" i="1"/>
  <c r="AP125594" i="1"/>
  <c r="AQ125594" i="1"/>
  <c r="AR125594" i="1"/>
  <c r="AH125595" i="1"/>
  <c r="AI125595" i="1"/>
  <c r="AJ125595" i="1"/>
  <c r="AK125595" i="1"/>
  <c r="AL125595" i="1"/>
  <c r="AM125595" i="1"/>
  <c r="AN125595" i="1"/>
  <c r="AO125595" i="1"/>
  <c r="AP125595" i="1"/>
  <c r="AQ125595" i="1"/>
  <c r="AR125595" i="1"/>
  <c r="AH125596" i="1"/>
  <c r="AI125596" i="1"/>
  <c r="AJ125596" i="1"/>
  <c r="AK125596" i="1"/>
  <c r="AL125596" i="1"/>
  <c r="AM125596" i="1"/>
  <c r="AN125596" i="1"/>
  <c r="AO125596" i="1"/>
  <c r="AP125596" i="1"/>
  <c r="AQ125596" i="1"/>
  <c r="AR125596" i="1"/>
  <c r="AH125597" i="1"/>
  <c r="AI125597" i="1"/>
  <c r="AJ125597" i="1"/>
  <c r="AK125597" i="1"/>
  <c r="AL125597" i="1"/>
  <c r="AM125597" i="1"/>
  <c r="AN125597" i="1"/>
  <c r="AO125597" i="1"/>
  <c r="AP125597" i="1"/>
  <c r="AQ125597" i="1"/>
  <c r="AR125597" i="1"/>
  <c r="AH125598" i="1"/>
  <c r="AI125598" i="1"/>
  <c r="AJ125598" i="1"/>
  <c r="AK125598" i="1"/>
  <c r="AL125598" i="1"/>
  <c r="AM125598" i="1"/>
  <c r="AN125598" i="1"/>
  <c r="AO125598" i="1"/>
  <c r="AP125598" i="1"/>
  <c r="AQ125598" i="1"/>
  <c r="AR125598" i="1"/>
  <c r="AH125599" i="1"/>
  <c r="AI125599" i="1"/>
  <c r="AJ125599" i="1"/>
  <c r="AK125599" i="1"/>
  <c r="AL125599" i="1"/>
  <c r="AM125599" i="1"/>
  <c r="AN125599" i="1"/>
  <c r="AO125599" i="1"/>
  <c r="AP125599" i="1"/>
  <c r="AQ125599" i="1"/>
  <c r="AR125599" i="1"/>
  <c r="AH125600" i="1"/>
  <c r="AI125600" i="1"/>
  <c r="AJ125600" i="1"/>
  <c r="AK125600" i="1"/>
  <c r="AL125600" i="1"/>
  <c r="AM125600" i="1"/>
  <c r="AN125600" i="1"/>
  <c r="AO125600" i="1"/>
  <c r="AP125600" i="1"/>
  <c r="AQ125600" i="1"/>
  <c r="AR125600" i="1"/>
  <c r="AH125601" i="1"/>
  <c r="AI125601" i="1"/>
  <c r="AJ125601" i="1"/>
  <c r="AK125601" i="1"/>
  <c r="AL125601" i="1"/>
  <c r="AM125601" i="1"/>
  <c r="AN125601" i="1"/>
  <c r="AO125601" i="1"/>
  <c r="AP125601" i="1"/>
  <c r="AQ125601" i="1"/>
  <c r="AR125601" i="1"/>
  <c r="AH125602" i="1"/>
  <c r="AI125602" i="1"/>
  <c r="AJ125602" i="1"/>
  <c r="AK125602" i="1"/>
  <c r="AL125602" i="1"/>
  <c r="AM125602" i="1"/>
  <c r="AN125602" i="1"/>
  <c r="AO125602" i="1"/>
  <c r="AP125602" i="1"/>
  <c r="AQ125602" i="1"/>
  <c r="AR125602" i="1"/>
  <c r="AH125603" i="1"/>
  <c r="AI125603" i="1"/>
  <c r="AJ125603" i="1"/>
  <c r="AK125603" i="1"/>
  <c r="AL125603" i="1"/>
  <c r="AM125603" i="1"/>
  <c r="AN125603" i="1"/>
  <c r="AO125603" i="1"/>
  <c r="AP125603" i="1"/>
  <c r="AQ125603" i="1"/>
  <c r="AR125603" i="1"/>
  <c r="AH125604" i="1"/>
  <c r="AI125604" i="1"/>
  <c r="AJ125604" i="1"/>
  <c r="AK125604" i="1"/>
  <c r="AL125604" i="1"/>
  <c r="AM125604" i="1"/>
  <c r="AN125604" i="1"/>
  <c r="AO125604" i="1"/>
  <c r="AP125604" i="1"/>
  <c r="AQ125604" i="1"/>
  <c r="AR125604" i="1"/>
  <c r="AH125605" i="1"/>
  <c r="AI125605" i="1"/>
  <c r="AJ125605" i="1"/>
  <c r="AK125605" i="1"/>
  <c r="AL125605" i="1"/>
  <c r="AM125605" i="1"/>
  <c r="AN125605" i="1"/>
  <c r="AO125605" i="1"/>
  <c r="AP125605" i="1"/>
  <c r="AQ125605" i="1"/>
  <c r="AR125605" i="1"/>
  <c r="AH125606" i="1"/>
  <c r="AI125606" i="1"/>
  <c r="AJ125606" i="1"/>
  <c r="AK125606" i="1"/>
  <c r="AL125606" i="1"/>
  <c r="AM125606" i="1"/>
  <c r="AN125606" i="1"/>
  <c r="AO125606" i="1"/>
  <c r="AP125606" i="1"/>
  <c r="AQ125606" i="1"/>
  <c r="AR125606" i="1"/>
  <c r="AH125607" i="1"/>
  <c r="AI125607" i="1"/>
  <c r="AJ125607" i="1"/>
  <c r="AK125607" i="1"/>
  <c r="AL125607" i="1"/>
  <c r="AM125607" i="1"/>
  <c r="AN125607" i="1"/>
  <c r="AO125607" i="1"/>
  <c r="AP125607" i="1"/>
  <c r="AQ125607" i="1"/>
  <c r="AR125607" i="1"/>
  <c r="AH125608" i="1"/>
  <c r="AI125608" i="1"/>
  <c r="AJ125608" i="1"/>
  <c r="AK125608" i="1"/>
  <c r="AL125608" i="1"/>
  <c r="AM125608" i="1"/>
  <c r="AN125608" i="1"/>
  <c r="AO125608" i="1"/>
  <c r="AP125608" i="1"/>
  <c r="AQ125608" i="1"/>
  <c r="AR125608" i="1"/>
  <c r="AH125609" i="1"/>
  <c r="AI125609" i="1"/>
  <c r="AJ125609" i="1"/>
  <c r="AK125609" i="1"/>
  <c r="AL125609" i="1"/>
  <c r="AM125609" i="1"/>
  <c r="AN125609" i="1"/>
  <c r="AO125609" i="1"/>
  <c r="AP125609" i="1"/>
  <c r="AQ125609" i="1"/>
  <c r="AR125609" i="1"/>
  <c r="AH125610" i="1"/>
  <c r="AI125610" i="1"/>
  <c r="AJ125610" i="1"/>
  <c r="AK125610" i="1"/>
  <c r="AL125610" i="1"/>
  <c r="AM125610" i="1"/>
  <c r="AN125610" i="1"/>
  <c r="AO125610" i="1"/>
  <c r="AP125610" i="1"/>
  <c r="AQ125610" i="1"/>
  <c r="AR125610" i="1"/>
  <c r="AH125611" i="1"/>
  <c r="AI125611" i="1"/>
  <c r="AJ125611" i="1"/>
  <c r="AK125611" i="1"/>
  <c r="AL125611" i="1"/>
  <c r="AM125611" i="1"/>
  <c r="AN125611" i="1"/>
  <c r="AO125611" i="1"/>
  <c r="AP125611" i="1"/>
  <c r="AQ125611" i="1"/>
  <c r="AR125611" i="1"/>
  <c r="AH125612" i="1"/>
  <c r="AI125612" i="1"/>
  <c r="AJ125612" i="1"/>
  <c r="AK125612" i="1"/>
  <c r="AL125612" i="1"/>
  <c r="AM125612" i="1"/>
  <c r="AN125612" i="1"/>
  <c r="AO125612" i="1"/>
  <c r="AP125612" i="1"/>
  <c r="AQ125612" i="1"/>
  <c r="AR125612" i="1"/>
  <c r="AH125613" i="1"/>
  <c r="AI125613" i="1"/>
  <c r="AJ125613" i="1"/>
  <c r="AK125613" i="1"/>
  <c r="AL125613" i="1"/>
  <c r="AM125613" i="1"/>
  <c r="AN125613" i="1"/>
  <c r="AO125613" i="1"/>
  <c r="AP125613" i="1"/>
  <c r="AQ125613" i="1"/>
  <c r="AR125613" i="1"/>
  <c r="AH125614" i="1"/>
  <c r="AI125614" i="1"/>
  <c r="AJ125614" i="1"/>
  <c r="AK125614" i="1"/>
  <c r="AL125614" i="1"/>
  <c r="AM125614" i="1"/>
  <c r="AN125614" i="1"/>
  <c r="AO125614" i="1"/>
  <c r="AP125614" i="1"/>
  <c r="AQ125614" i="1"/>
  <c r="AR125614" i="1"/>
  <c r="AH125615" i="1"/>
  <c r="AI125615" i="1"/>
  <c r="AJ125615" i="1"/>
  <c r="AK125615" i="1"/>
  <c r="AL125615" i="1"/>
  <c r="AM125615" i="1"/>
  <c r="AN125615" i="1"/>
  <c r="AO125615" i="1"/>
  <c r="AP125615" i="1"/>
  <c r="AQ125615" i="1"/>
  <c r="AR125615" i="1"/>
  <c r="AH125616" i="1"/>
  <c r="AI125616" i="1"/>
  <c r="AJ125616" i="1"/>
  <c r="AK125616" i="1"/>
  <c r="AL125616" i="1"/>
  <c r="AM125616" i="1"/>
  <c r="AN125616" i="1"/>
  <c r="AO125616" i="1"/>
  <c r="AP125616" i="1"/>
  <c r="AQ125616" i="1"/>
  <c r="AR125616" i="1"/>
  <c r="AH125617" i="1"/>
  <c r="AI125617" i="1"/>
  <c r="AJ125617" i="1"/>
  <c r="AK125617" i="1"/>
  <c r="AL125617" i="1"/>
  <c r="AM125617" i="1"/>
  <c r="AN125617" i="1"/>
  <c r="AO125617" i="1"/>
  <c r="AP125617" i="1"/>
  <c r="AQ125617" i="1"/>
  <c r="AR125617" i="1"/>
  <c r="AH125618" i="1"/>
  <c r="AI125618" i="1"/>
  <c r="AJ125618" i="1"/>
  <c r="AK125618" i="1"/>
  <c r="AL125618" i="1"/>
  <c r="AM125618" i="1"/>
  <c r="AN125618" i="1"/>
  <c r="AO125618" i="1"/>
  <c r="AP125618" i="1"/>
  <c r="AQ125618" i="1"/>
  <c r="AR125618" i="1"/>
  <c r="AH125619" i="1"/>
  <c r="AI125619" i="1"/>
  <c r="AJ125619" i="1"/>
  <c r="AK125619" i="1"/>
  <c r="AL125619" i="1"/>
  <c r="AM125619" i="1"/>
  <c r="AN125619" i="1"/>
  <c r="AO125619" i="1"/>
  <c r="AP125619" i="1"/>
  <c r="AQ125619" i="1"/>
  <c r="AR125619" i="1"/>
  <c r="AH125620" i="1"/>
  <c r="AI125620" i="1"/>
  <c r="AJ125620" i="1"/>
  <c r="AK125620" i="1"/>
  <c r="AL125620" i="1"/>
  <c r="AM125620" i="1"/>
  <c r="AN125620" i="1"/>
  <c r="AO125620" i="1"/>
  <c r="AP125620" i="1"/>
  <c r="AQ125620" i="1"/>
  <c r="AR125620" i="1"/>
  <c r="AH125621" i="1"/>
  <c r="AI125621" i="1"/>
  <c r="AJ125621" i="1"/>
  <c r="AK125621" i="1"/>
  <c r="AL125621" i="1"/>
  <c r="AM125621" i="1"/>
  <c r="AN125621" i="1"/>
  <c r="AO125621" i="1"/>
  <c r="AP125621" i="1"/>
  <c r="AQ125621" i="1"/>
  <c r="AR125621" i="1"/>
  <c r="AH125622" i="1"/>
  <c r="AI125622" i="1"/>
  <c r="AJ125622" i="1"/>
  <c r="AK125622" i="1"/>
  <c r="AL125622" i="1"/>
  <c r="AM125622" i="1"/>
  <c r="AN125622" i="1"/>
  <c r="AO125622" i="1"/>
  <c r="AP125622" i="1"/>
  <c r="AQ125622" i="1"/>
  <c r="AR125622" i="1"/>
  <c r="AH125623" i="1"/>
  <c r="AI125623" i="1"/>
  <c r="AJ125623" i="1"/>
  <c r="AK125623" i="1"/>
  <c r="AL125623" i="1"/>
  <c r="AM125623" i="1"/>
  <c r="AN125623" i="1"/>
  <c r="AO125623" i="1"/>
  <c r="AP125623" i="1"/>
  <c r="AQ125623" i="1"/>
  <c r="AR125623" i="1"/>
  <c r="AH125624" i="1"/>
  <c r="AI125624" i="1"/>
  <c r="AJ125624" i="1"/>
  <c r="AK125624" i="1"/>
  <c r="AL125624" i="1"/>
  <c r="AM125624" i="1"/>
  <c r="AN125624" i="1"/>
  <c r="AO125624" i="1"/>
  <c r="AP125624" i="1"/>
  <c r="AQ125624" i="1"/>
  <c r="AR125624" i="1"/>
  <c r="AH125625" i="1"/>
  <c r="AI125625" i="1"/>
  <c r="AJ125625" i="1"/>
  <c r="AK125625" i="1"/>
  <c r="AL125625" i="1"/>
  <c r="AM125625" i="1"/>
  <c r="AN125625" i="1"/>
  <c r="AO125625" i="1"/>
  <c r="AP125625" i="1"/>
  <c r="AQ125625" i="1"/>
  <c r="AR125625" i="1"/>
  <c r="AH125626" i="1"/>
  <c r="AI125626" i="1"/>
  <c r="AJ125626" i="1"/>
  <c r="AK125626" i="1"/>
  <c r="AL125626" i="1"/>
  <c r="AM125626" i="1"/>
  <c r="AN125626" i="1"/>
  <c r="AO125626" i="1"/>
  <c r="AP125626" i="1"/>
  <c r="AQ125626" i="1"/>
  <c r="AR125626" i="1"/>
  <c r="AH125627" i="1"/>
  <c r="AI125627" i="1"/>
  <c r="AJ125627" i="1"/>
  <c r="AK125627" i="1"/>
  <c r="AL125627" i="1"/>
  <c r="AM125627" i="1"/>
  <c r="AN125627" i="1"/>
  <c r="AO125627" i="1"/>
  <c r="AP125627" i="1"/>
  <c r="AQ125627" i="1"/>
  <c r="AR125627" i="1"/>
  <c r="AH125628" i="1"/>
  <c r="AI125628" i="1"/>
  <c r="AJ125628" i="1"/>
  <c r="AK125628" i="1"/>
  <c r="AL125628" i="1"/>
  <c r="AM125628" i="1"/>
  <c r="AN125628" i="1"/>
  <c r="AO125628" i="1"/>
  <c r="AP125628" i="1"/>
  <c r="AQ125628" i="1"/>
  <c r="AR125628" i="1"/>
  <c r="AH125629" i="1"/>
  <c r="AI125629" i="1"/>
  <c r="AJ125629" i="1"/>
  <c r="AK125629" i="1"/>
  <c r="AL125629" i="1"/>
  <c r="AM125629" i="1"/>
  <c r="AN125629" i="1"/>
  <c r="AO125629" i="1"/>
  <c r="AP125629" i="1"/>
  <c r="AQ125629" i="1"/>
  <c r="AR125629" i="1"/>
  <c r="AH125630" i="1"/>
  <c r="AI125630" i="1"/>
  <c r="AJ125630" i="1"/>
  <c r="AK125630" i="1"/>
  <c r="AL125630" i="1"/>
  <c r="AM125630" i="1"/>
  <c r="AN125630" i="1"/>
  <c r="AO125630" i="1"/>
  <c r="AP125630" i="1"/>
  <c r="AQ125630" i="1"/>
  <c r="AR125630" i="1"/>
  <c r="AH125631" i="1"/>
  <c r="AI125631" i="1"/>
  <c r="AJ125631" i="1"/>
  <c r="AK125631" i="1"/>
  <c r="AL125631" i="1"/>
  <c r="AM125631" i="1"/>
  <c r="AN125631" i="1"/>
  <c r="AO125631" i="1"/>
  <c r="AP125631" i="1"/>
  <c r="AQ125631" i="1"/>
  <c r="AR125631" i="1"/>
  <c r="AH125632" i="1"/>
  <c r="AI125632" i="1"/>
  <c r="AJ125632" i="1"/>
  <c r="AK125632" i="1"/>
  <c r="AL125632" i="1"/>
  <c r="AM125632" i="1"/>
  <c r="AN125632" i="1"/>
  <c r="AO125632" i="1"/>
  <c r="AP125632" i="1"/>
  <c r="AQ125632" i="1"/>
  <c r="AR125632" i="1"/>
  <c r="AH125633" i="1"/>
  <c r="AI125633" i="1"/>
  <c r="AJ125633" i="1"/>
  <c r="AK125633" i="1"/>
  <c r="AL125633" i="1"/>
  <c r="AM125633" i="1"/>
  <c r="AN125633" i="1"/>
  <c r="AO125633" i="1"/>
  <c r="AP125633" i="1"/>
  <c r="AQ125633" i="1"/>
  <c r="AR125633" i="1"/>
  <c r="AH125634" i="1"/>
  <c r="AI125634" i="1"/>
  <c r="AJ125634" i="1"/>
  <c r="AK125634" i="1"/>
  <c r="AL125634" i="1"/>
  <c r="AM125634" i="1"/>
  <c r="AN125634" i="1"/>
  <c r="AO125634" i="1"/>
  <c r="AP125634" i="1"/>
  <c r="AQ125634" i="1"/>
  <c r="AR125634" i="1"/>
  <c r="AH125635" i="1"/>
  <c r="AI125635" i="1"/>
  <c r="AJ125635" i="1"/>
  <c r="AK125635" i="1"/>
  <c r="AL125635" i="1"/>
  <c r="AM125635" i="1"/>
  <c r="AN125635" i="1"/>
  <c r="AO125635" i="1"/>
  <c r="AP125635" i="1"/>
  <c r="AQ125635" i="1"/>
  <c r="AR125635" i="1"/>
  <c r="AH125636" i="1"/>
  <c r="AI125636" i="1"/>
  <c r="AJ125636" i="1"/>
  <c r="AK125636" i="1"/>
  <c r="AL125636" i="1"/>
  <c r="AM125636" i="1"/>
  <c r="AN125636" i="1"/>
  <c r="AO125636" i="1"/>
  <c r="AP125636" i="1"/>
  <c r="AQ125636" i="1"/>
  <c r="AR125636" i="1"/>
  <c r="AH125637" i="1"/>
  <c r="AI125637" i="1"/>
  <c r="AJ125637" i="1"/>
  <c r="AK125637" i="1"/>
  <c r="AL125637" i="1"/>
  <c r="AM125637" i="1"/>
  <c r="AN125637" i="1"/>
  <c r="AO125637" i="1"/>
  <c r="AP125637" i="1"/>
  <c r="AQ125637" i="1"/>
  <c r="AR125637" i="1"/>
  <c r="AH125638" i="1"/>
  <c r="AI125638" i="1"/>
  <c r="AJ125638" i="1"/>
  <c r="AK125638" i="1"/>
  <c r="AL125638" i="1"/>
  <c r="AM125638" i="1"/>
  <c r="AN125638" i="1"/>
  <c r="AO125638" i="1"/>
  <c r="AP125638" i="1"/>
  <c r="AQ125638" i="1"/>
  <c r="AR125638" i="1"/>
  <c r="AH125639" i="1"/>
  <c r="AI125639" i="1"/>
  <c r="AJ125639" i="1"/>
  <c r="AK125639" i="1"/>
  <c r="AL125639" i="1"/>
  <c r="AM125639" i="1"/>
  <c r="AN125639" i="1"/>
  <c r="AO125639" i="1"/>
  <c r="AP125639" i="1"/>
  <c r="AQ125639" i="1"/>
  <c r="AR125639" i="1"/>
  <c r="AH125640" i="1"/>
  <c r="AI125640" i="1"/>
  <c r="AJ125640" i="1"/>
  <c r="AK125640" i="1"/>
  <c r="AL125640" i="1"/>
  <c r="AM125640" i="1"/>
  <c r="AN125640" i="1"/>
  <c r="AO125640" i="1"/>
  <c r="AP125640" i="1"/>
  <c r="AQ125640" i="1"/>
  <c r="AR125640" i="1"/>
  <c r="AH125641" i="1"/>
  <c r="AI125641" i="1"/>
  <c r="AJ125641" i="1"/>
  <c r="AK125641" i="1"/>
  <c r="AL125641" i="1"/>
  <c r="AM125641" i="1"/>
  <c r="AN125641" i="1"/>
  <c r="AO125641" i="1"/>
  <c r="AP125641" i="1"/>
  <c r="AQ125641" i="1"/>
  <c r="AR125641" i="1"/>
  <c r="AH125642" i="1"/>
  <c r="AI125642" i="1"/>
  <c r="AJ125642" i="1"/>
  <c r="AK125642" i="1"/>
  <c r="AL125642" i="1"/>
  <c r="AM125642" i="1"/>
  <c r="AN125642" i="1"/>
  <c r="AO125642" i="1"/>
  <c r="AP125642" i="1"/>
  <c r="AQ125642" i="1"/>
  <c r="AR125642" i="1"/>
  <c r="AH125643" i="1"/>
  <c r="AI125643" i="1"/>
  <c r="AJ125643" i="1"/>
  <c r="AK125643" i="1"/>
  <c r="AL125643" i="1"/>
  <c r="AM125643" i="1"/>
  <c r="AN125643" i="1"/>
  <c r="AO125643" i="1"/>
  <c r="AP125643" i="1"/>
  <c r="AQ125643" i="1"/>
  <c r="AR125643" i="1"/>
  <c r="AH125644" i="1"/>
  <c r="AI125644" i="1"/>
  <c r="AJ125644" i="1"/>
  <c r="AK125644" i="1"/>
  <c r="AL125644" i="1"/>
  <c r="AM125644" i="1"/>
  <c r="AN125644" i="1"/>
  <c r="AO125644" i="1"/>
  <c r="AP125644" i="1"/>
  <c r="AQ125644" i="1"/>
  <c r="AR125644" i="1"/>
  <c r="AH125645" i="1"/>
  <c r="AI125645" i="1"/>
  <c r="AJ125645" i="1"/>
  <c r="AK125645" i="1"/>
  <c r="AL125645" i="1"/>
  <c r="AM125645" i="1"/>
  <c r="AN125645" i="1"/>
  <c r="AO125645" i="1"/>
  <c r="AP125645" i="1"/>
  <c r="AQ125645" i="1"/>
  <c r="AR125645" i="1"/>
  <c r="AH125646" i="1"/>
  <c r="AI125646" i="1"/>
  <c r="AJ125646" i="1"/>
  <c r="AK125646" i="1"/>
  <c r="AL125646" i="1"/>
  <c r="AM125646" i="1"/>
  <c r="AN125646" i="1"/>
  <c r="AO125646" i="1"/>
  <c r="AP125646" i="1"/>
  <c r="AQ125646" i="1"/>
  <c r="AR125646" i="1"/>
  <c r="AH125647" i="1"/>
  <c r="AI125647" i="1"/>
  <c r="AJ125647" i="1"/>
  <c r="AK125647" i="1"/>
  <c r="AL125647" i="1"/>
  <c r="AM125647" i="1"/>
  <c r="AN125647" i="1"/>
  <c r="AO125647" i="1"/>
  <c r="AP125647" i="1"/>
  <c r="AQ125647" i="1"/>
  <c r="AR125647" i="1"/>
  <c r="AH125648" i="1"/>
  <c r="AI125648" i="1"/>
  <c r="AJ125648" i="1"/>
  <c r="AK125648" i="1"/>
  <c r="AL125648" i="1"/>
  <c r="AM125648" i="1"/>
  <c r="AN125648" i="1"/>
  <c r="AO125648" i="1"/>
  <c r="AP125648" i="1"/>
  <c r="AQ125648" i="1"/>
  <c r="AR125648" i="1"/>
  <c r="AH125649" i="1"/>
  <c r="AI125649" i="1"/>
  <c r="AJ125649" i="1"/>
  <c r="AK125649" i="1"/>
  <c r="AL125649" i="1"/>
  <c r="AM125649" i="1"/>
  <c r="AN125649" i="1"/>
  <c r="AO125649" i="1"/>
  <c r="AP125649" i="1"/>
  <c r="AQ125649" i="1"/>
  <c r="AR125649" i="1"/>
  <c r="AH125650" i="1"/>
  <c r="AI125650" i="1"/>
  <c r="AJ125650" i="1"/>
  <c r="AK125650" i="1"/>
  <c r="AL125650" i="1"/>
  <c r="AM125650" i="1"/>
  <c r="AN125650" i="1"/>
  <c r="AO125650" i="1"/>
  <c r="AP125650" i="1"/>
  <c r="AQ125650" i="1"/>
  <c r="AR125650" i="1"/>
  <c r="AH125651" i="1"/>
  <c r="AI125651" i="1"/>
  <c r="AJ125651" i="1"/>
  <c r="AK125651" i="1"/>
  <c r="AL125651" i="1"/>
  <c r="AM125651" i="1"/>
  <c r="AN125651" i="1"/>
  <c r="AO125651" i="1"/>
  <c r="AP125651" i="1"/>
  <c r="AQ125651" i="1"/>
  <c r="AR125651" i="1"/>
  <c r="AH125652" i="1"/>
  <c r="AI125652" i="1"/>
  <c r="AJ125652" i="1"/>
  <c r="AK125652" i="1"/>
  <c r="AL125652" i="1"/>
  <c r="AM125652" i="1"/>
  <c r="AN125652" i="1"/>
  <c r="AO125652" i="1"/>
  <c r="AP125652" i="1"/>
  <c r="AQ125652" i="1"/>
  <c r="AR125652" i="1"/>
  <c r="AH125653" i="1"/>
  <c r="AI125653" i="1"/>
  <c r="AJ125653" i="1"/>
  <c r="AK125653" i="1"/>
  <c r="AL125653" i="1"/>
  <c r="AM125653" i="1"/>
  <c r="AN125653" i="1"/>
  <c r="AO125653" i="1"/>
  <c r="AP125653" i="1"/>
  <c r="AQ125653" i="1"/>
  <c r="AR125653" i="1"/>
  <c r="AH125654" i="1"/>
  <c r="AI125654" i="1"/>
  <c r="AJ125654" i="1"/>
  <c r="AK125654" i="1"/>
  <c r="AL125654" i="1"/>
  <c r="AM125654" i="1"/>
  <c r="AN125654" i="1"/>
  <c r="AO125654" i="1"/>
  <c r="AP125654" i="1"/>
  <c r="AQ125654" i="1"/>
  <c r="AR125654" i="1"/>
  <c r="AH125655" i="1"/>
  <c r="AI125655" i="1"/>
  <c r="AJ125655" i="1"/>
  <c r="AK125655" i="1"/>
  <c r="AL125655" i="1"/>
  <c r="AM125655" i="1"/>
  <c r="AN125655" i="1"/>
  <c r="AO125655" i="1"/>
  <c r="AP125655" i="1"/>
  <c r="AQ125655" i="1"/>
  <c r="AR125655" i="1"/>
  <c r="AH125656" i="1"/>
  <c r="AI125656" i="1"/>
  <c r="AJ125656" i="1"/>
  <c r="AK125656" i="1"/>
  <c r="AL125656" i="1"/>
  <c r="AM125656" i="1"/>
  <c r="AN125656" i="1"/>
  <c r="AO125656" i="1"/>
  <c r="AP125656" i="1"/>
  <c r="AQ125656" i="1"/>
  <c r="AR125656" i="1"/>
  <c r="AH125657" i="1"/>
  <c r="AI125657" i="1"/>
  <c r="AJ125657" i="1"/>
  <c r="AK125657" i="1"/>
  <c r="AL125657" i="1"/>
  <c r="AM125657" i="1"/>
  <c r="AN125657" i="1"/>
  <c r="AO125657" i="1"/>
  <c r="AP125657" i="1"/>
  <c r="AQ125657" i="1"/>
  <c r="AR125657" i="1"/>
  <c r="AH125658" i="1"/>
  <c r="AI125658" i="1"/>
  <c r="AJ125658" i="1"/>
  <c r="AK125658" i="1"/>
  <c r="AL125658" i="1"/>
  <c r="AM125658" i="1"/>
  <c r="AN125658" i="1"/>
  <c r="AO125658" i="1"/>
  <c r="AP125658" i="1"/>
  <c r="AQ125658" i="1"/>
  <c r="AR125658" i="1"/>
  <c r="AH125659" i="1"/>
  <c r="AI125659" i="1"/>
  <c r="AJ125659" i="1"/>
  <c r="AK125659" i="1"/>
  <c r="AL125659" i="1"/>
  <c r="AM125659" i="1"/>
  <c r="AN125659" i="1"/>
  <c r="AO125659" i="1"/>
  <c r="AP125659" i="1"/>
  <c r="AQ125659" i="1"/>
  <c r="AR125659" i="1"/>
  <c r="AH125660" i="1"/>
  <c r="AI125660" i="1"/>
  <c r="AJ125660" i="1"/>
  <c r="AK125660" i="1"/>
  <c r="AL125660" i="1"/>
  <c r="AM125660" i="1"/>
  <c r="AN125660" i="1"/>
  <c r="AO125660" i="1"/>
  <c r="AP125660" i="1"/>
  <c r="AQ125660" i="1"/>
  <c r="AR125660" i="1"/>
  <c r="AH125661" i="1"/>
  <c r="AI125661" i="1"/>
  <c r="AJ125661" i="1"/>
  <c r="AK125661" i="1"/>
  <c r="AL125661" i="1"/>
  <c r="AM125661" i="1"/>
  <c r="AN125661" i="1"/>
  <c r="AO125661" i="1"/>
  <c r="AP125661" i="1"/>
  <c r="AQ125661" i="1"/>
  <c r="AR125661" i="1"/>
  <c r="AH125662" i="1"/>
  <c r="AI125662" i="1"/>
  <c r="AJ125662" i="1"/>
  <c r="AK125662" i="1"/>
  <c r="AL125662" i="1"/>
  <c r="AM125662" i="1"/>
  <c r="AN125662" i="1"/>
  <c r="AO125662" i="1"/>
  <c r="AP125662" i="1"/>
  <c r="AQ125662" i="1"/>
  <c r="AR125662" i="1"/>
  <c r="AH125663" i="1"/>
  <c r="AI125663" i="1"/>
  <c r="AJ125663" i="1"/>
  <c r="AK125663" i="1"/>
  <c r="AL125663" i="1"/>
  <c r="AM125663" i="1"/>
  <c r="AN125663" i="1"/>
  <c r="AO125663" i="1"/>
  <c r="AP125663" i="1"/>
  <c r="AQ125663" i="1"/>
  <c r="AR125663" i="1"/>
  <c r="AH125664" i="1"/>
  <c r="AI125664" i="1"/>
  <c r="AJ125664" i="1"/>
  <c r="AK125664" i="1"/>
  <c r="AL125664" i="1"/>
  <c r="AM125664" i="1"/>
  <c r="AN125664" i="1"/>
  <c r="AO125664" i="1"/>
  <c r="AP125664" i="1"/>
  <c r="AQ125664" i="1"/>
  <c r="AR125664" i="1"/>
  <c r="AH125665" i="1"/>
  <c r="AI125665" i="1"/>
  <c r="AJ125665" i="1"/>
  <c r="AK125665" i="1"/>
  <c r="AL125665" i="1"/>
  <c r="AM125665" i="1"/>
  <c r="AN125665" i="1"/>
  <c r="AO125665" i="1"/>
  <c r="AP125665" i="1"/>
  <c r="AQ125665" i="1"/>
  <c r="AR125665" i="1"/>
  <c r="AH125666" i="1"/>
  <c r="AI125666" i="1"/>
  <c r="AJ125666" i="1"/>
  <c r="AK125666" i="1"/>
  <c r="AL125666" i="1"/>
  <c r="AM125666" i="1"/>
  <c r="AN125666" i="1"/>
  <c r="AO125666" i="1"/>
  <c r="AP125666" i="1"/>
  <c r="AQ125666" i="1"/>
  <c r="AR125666" i="1"/>
  <c r="AH125667" i="1"/>
  <c r="AI125667" i="1"/>
  <c r="AJ125667" i="1"/>
  <c r="AK125667" i="1"/>
  <c r="AL125667" i="1"/>
  <c r="AM125667" i="1"/>
  <c r="AN125667" i="1"/>
  <c r="AO125667" i="1"/>
  <c r="AP125667" i="1"/>
  <c r="AQ125667" i="1"/>
  <c r="AR125667" i="1"/>
  <c r="AH125668" i="1"/>
  <c r="AI125668" i="1"/>
  <c r="AJ125668" i="1"/>
  <c r="AK125668" i="1"/>
  <c r="AL125668" i="1"/>
  <c r="AM125668" i="1"/>
  <c r="AN125668" i="1"/>
  <c r="AO125668" i="1"/>
  <c r="AP125668" i="1"/>
  <c r="AQ125668" i="1"/>
  <c r="AR125668" i="1"/>
  <c r="AH125669" i="1"/>
  <c r="AI125669" i="1"/>
  <c r="AJ125669" i="1"/>
  <c r="AK125669" i="1"/>
  <c r="AL125669" i="1"/>
  <c r="AM125669" i="1"/>
  <c r="AN125669" i="1"/>
  <c r="AO125669" i="1"/>
  <c r="AP125669" i="1"/>
  <c r="AQ125669" i="1"/>
  <c r="AR125669" i="1"/>
  <c r="AH125670" i="1"/>
  <c r="AI125670" i="1"/>
  <c r="AJ125670" i="1"/>
  <c r="AK125670" i="1"/>
  <c r="AL125670" i="1"/>
  <c r="AM125670" i="1"/>
  <c r="AN125670" i="1"/>
  <c r="AO125670" i="1"/>
  <c r="AP125670" i="1"/>
  <c r="AQ125670" i="1"/>
  <c r="AR125670" i="1"/>
  <c r="AH125671" i="1"/>
  <c r="AI125671" i="1"/>
  <c r="AJ125671" i="1"/>
  <c r="AK125671" i="1"/>
  <c r="AL125671" i="1"/>
  <c r="AM125671" i="1"/>
  <c r="AN125671" i="1"/>
  <c r="AO125671" i="1"/>
  <c r="AP125671" i="1"/>
  <c r="AQ125671" i="1"/>
  <c r="AR125671" i="1"/>
  <c r="AH125672" i="1"/>
  <c r="AI125672" i="1"/>
  <c r="AJ125672" i="1"/>
  <c r="AK125672" i="1"/>
  <c r="AL125672" i="1"/>
  <c r="AM125672" i="1"/>
  <c r="AN125672" i="1"/>
  <c r="AO125672" i="1"/>
  <c r="AP125672" i="1"/>
  <c r="AQ125672" i="1"/>
  <c r="AR125672" i="1"/>
  <c r="AH125673" i="1"/>
  <c r="AI125673" i="1"/>
  <c r="AJ125673" i="1"/>
  <c r="AK125673" i="1"/>
  <c r="AL125673" i="1"/>
  <c r="AM125673" i="1"/>
  <c r="AN125673" i="1"/>
  <c r="AO125673" i="1"/>
  <c r="AP125673" i="1"/>
  <c r="AQ125673" i="1"/>
  <c r="AR125673" i="1"/>
  <c r="AH125674" i="1"/>
  <c r="AI125674" i="1"/>
  <c r="AJ125674" i="1"/>
  <c r="AK125674" i="1"/>
  <c r="AL125674" i="1"/>
  <c r="AM125674" i="1"/>
  <c r="AN125674" i="1"/>
  <c r="AO125674" i="1"/>
  <c r="AP125674" i="1"/>
  <c r="AQ125674" i="1"/>
  <c r="AR125674" i="1"/>
  <c r="AH125675" i="1"/>
  <c r="AI125675" i="1"/>
  <c r="AJ125675" i="1"/>
  <c r="AK125675" i="1"/>
  <c r="AL125675" i="1"/>
  <c r="AM125675" i="1"/>
  <c r="AN125675" i="1"/>
  <c r="AO125675" i="1"/>
  <c r="AP125675" i="1"/>
  <c r="AQ125675" i="1"/>
  <c r="AR125675" i="1"/>
  <c r="AH125676" i="1"/>
  <c r="AI125676" i="1"/>
  <c r="AJ125676" i="1"/>
  <c r="AK125676" i="1"/>
  <c r="AL125676" i="1"/>
  <c r="AM125676" i="1"/>
  <c r="AN125676" i="1"/>
  <c r="AO125676" i="1"/>
  <c r="AP125676" i="1"/>
  <c r="AQ125676" i="1"/>
  <c r="AR125676" i="1"/>
  <c r="AH125677" i="1"/>
  <c r="AI125677" i="1"/>
  <c r="AJ125677" i="1"/>
  <c r="AK125677" i="1"/>
  <c r="AL125677" i="1"/>
  <c r="AM125677" i="1"/>
  <c r="AN125677" i="1"/>
  <c r="AO125677" i="1"/>
  <c r="AP125677" i="1"/>
  <c r="AQ125677" i="1"/>
  <c r="AR125677" i="1"/>
  <c r="AH125678" i="1"/>
  <c r="AI125678" i="1"/>
  <c r="AJ125678" i="1"/>
  <c r="AK125678" i="1"/>
  <c r="AL125678" i="1"/>
  <c r="AM125678" i="1"/>
  <c r="AN125678" i="1"/>
  <c r="AO125678" i="1"/>
  <c r="AP125678" i="1"/>
  <c r="AQ125678" i="1"/>
  <c r="AR125678" i="1"/>
  <c r="AH125679" i="1"/>
  <c r="AI125679" i="1"/>
  <c r="AJ125679" i="1"/>
  <c r="AK125679" i="1"/>
  <c r="AL125679" i="1"/>
  <c r="AM125679" i="1"/>
  <c r="AN125679" i="1"/>
  <c r="AO125679" i="1"/>
  <c r="AP125679" i="1"/>
  <c r="AQ125679" i="1"/>
  <c r="AR125679" i="1"/>
  <c r="AH125680" i="1"/>
  <c r="AI125680" i="1"/>
  <c r="AJ125680" i="1"/>
  <c r="AK125680" i="1"/>
  <c r="AL125680" i="1"/>
  <c r="AM125680" i="1"/>
  <c r="AN125680" i="1"/>
  <c r="AO125680" i="1"/>
  <c r="AP125680" i="1"/>
  <c r="AQ125680" i="1"/>
  <c r="AR125680" i="1"/>
  <c r="AH125681" i="1"/>
  <c r="AI125681" i="1"/>
  <c r="AJ125681" i="1"/>
  <c r="AK125681" i="1"/>
  <c r="AL125681" i="1"/>
  <c r="AM125681" i="1"/>
  <c r="AN125681" i="1"/>
  <c r="AO125681" i="1"/>
  <c r="AP125681" i="1"/>
  <c r="AQ125681" i="1"/>
  <c r="AR125681" i="1"/>
  <c r="AH125682" i="1"/>
  <c r="AI125682" i="1"/>
  <c r="AJ125682" i="1"/>
  <c r="AK125682" i="1"/>
  <c r="AL125682" i="1"/>
  <c r="AM125682" i="1"/>
  <c r="AN125682" i="1"/>
  <c r="AO125682" i="1"/>
  <c r="AP125682" i="1"/>
  <c r="AQ125682" i="1"/>
  <c r="AR125682" i="1"/>
  <c r="AH125683" i="1"/>
  <c r="AI125683" i="1"/>
  <c r="AJ125683" i="1"/>
  <c r="AK125683" i="1"/>
  <c r="AL125683" i="1"/>
  <c r="AM125683" i="1"/>
  <c r="AN125683" i="1"/>
  <c r="AO125683" i="1"/>
  <c r="AP125683" i="1"/>
  <c r="AQ125683" i="1"/>
  <c r="AR125683" i="1"/>
  <c r="AH125684" i="1"/>
  <c r="AI125684" i="1"/>
  <c r="AJ125684" i="1"/>
  <c r="AK125684" i="1"/>
  <c r="AL125684" i="1"/>
  <c r="AM125684" i="1"/>
  <c r="AN125684" i="1"/>
  <c r="AO125684" i="1"/>
  <c r="AP125684" i="1"/>
  <c r="AQ125684" i="1"/>
  <c r="AR125684" i="1"/>
  <c r="AH125685" i="1"/>
  <c r="AI125685" i="1"/>
  <c r="AJ125685" i="1"/>
  <c r="AK125685" i="1"/>
  <c r="AL125685" i="1"/>
  <c r="AM125685" i="1"/>
  <c r="AN125685" i="1"/>
  <c r="AO125685" i="1"/>
  <c r="AP125685" i="1"/>
  <c r="AQ125685" i="1"/>
  <c r="AR125685" i="1"/>
  <c r="AH125686" i="1"/>
  <c r="AI125686" i="1"/>
  <c r="AJ125686" i="1"/>
  <c r="AK125686" i="1"/>
  <c r="AL125686" i="1"/>
  <c r="AM125686" i="1"/>
  <c r="AN125686" i="1"/>
  <c r="AO125686" i="1"/>
  <c r="AP125686" i="1"/>
  <c r="AQ125686" i="1"/>
  <c r="AR125686" i="1"/>
  <c r="AH125687" i="1"/>
  <c r="AI125687" i="1"/>
  <c r="AJ125687" i="1"/>
  <c r="AK125687" i="1"/>
  <c r="AL125687" i="1"/>
  <c r="AM125687" i="1"/>
  <c r="AN125687" i="1"/>
  <c r="AO125687" i="1"/>
  <c r="AP125687" i="1"/>
  <c r="AQ125687" i="1"/>
  <c r="AR125687" i="1"/>
  <c r="AH125688" i="1"/>
  <c r="AI125688" i="1"/>
  <c r="AJ125688" i="1"/>
  <c r="AK125688" i="1"/>
  <c r="AL125688" i="1"/>
  <c r="AM125688" i="1"/>
  <c r="AN125688" i="1"/>
  <c r="AO125688" i="1"/>
  <c r="AP125688" i="1"/>
  <c r="AQ125688" i="1"/>
  <c r="AR125688" i="1"/>
  <c r="AH125689" i="1"/>
  <c r="AI125689" i="1"/>
  <c r="AJ125689" i="1"/>
  <c r="AK125689" i="1"/>
  <c r="AL125689" i="1"/>
  <c r="AM125689" i="1"/>
  <c r="AN125689" i="1"/>
  <c r="AO125689" i="1"/>
  <c r="AP125689" i="1"/>
  <c r="AQ125689" i="1"/>
  <c r="AR125689" i="1"/>
  <c r="AH125690" i="1"/>
  <c r="AI125690" i="1"/>
  <c r="AJ125690" i="1"/>
  <c r="AK125690" i="1"/>
  <c r="AL125690" i="1"/>
  <c r="AM125690" i="1"/>
  <c r="AN125690" i="1"/>
  <c r="AO125690" i="1"/>
  <c r="AP125690" i="1"/>
  <c r="AQ125690" i="1"/>
  <c r="AR125690" i="1"/>
  <c r="AH125691" i="1"/>
  <c r="AI125691" i="1"/>
  <c r="AJ125691" i="1"/>
  <c r="AK125691" i="1"/>
  <c r="AL125691" i="1"/>
  <c r="AM125691" i="1"/>
  <c r="AN125691" i="1"/>
  <c r="AO125691" i="1"/>
  <c r="AP125691" i="1"/>
  <c r="AQ125691" i="1"/>
  <c r="AR125691" i="1"/>
  <c r="AH125692" i="1"/>
  <c r="AI125692" i="1"/>
  <c r="AJ125692" i="1"/>
  <c r="AK125692" i="1"/>
  <c r="AL125692" i="1"/>
  <c r="AM125692" i="1"/>
  <c r="AN125692" i="1"/>
  <c r="AO125692" i="1"/>
  <c r="AP125692" i="1"/>
  <c r="AQ125692" i="1"/>
  <c r="AR125692" i="1"/>
  <c r="AH125693" i="1"/>
  <c r="AI125693" i="1"/>
  <c r="AJ125693" i="1"/>
  <c r="AK125693" i="1"/>
  <c r="AL125693" i="1"/>
  <c r="AM125693" i="1"/>
  <c r="AN125693" i="1"/>
  <c r="AO125693" i="1"/>
  <c r="AP125693" i="1"/>
  <c r="AQ125693" i="1"/>
  <c r="AR125693" i="1"/>
  <c r="AH125694" i="1"/>
  <c r="AI125694" i="1"/>
  <c r="AJ125694" i="1"/>
  <c r="AK125694" i="1"/>
  <c r="AL125694" i="1"/>
  <c r="AM125694" i="1"/>
  <c r="AN125694" i="1"/>
  <c r="AO125694" i="1"/>
  <c r="AP125694" i="1"/>
  <c r="AQ125694" i="1"/>
  <c r="AR125694" i="1"/>
  <c r="AH125695" i="1"/>
  <c r="AI125695" i="1"/>
  <c r="AJ125695" i="1"/>
  <c r="AK125695" i="1"/>
  <c r="AL125695" i="1"/>
  <c r="AM125695" i="1"/>
  <c r="AN125695" i="1"/>
  <c r="AO125695" i="1"/>
  <c r="AP125695" i="1"/>
  <c r="AQ125695" i="1"/>
  <c r="AR125695" i="1"/>
  <c r="AH125696" i="1"/>
  <c r="AI125696" i="1"/>
  <c r="AJ125696" i="1"/>
  <c r="AK125696" i="1"/>
  <c r="AL125696" i="1"/>
  <c r="AM125696" i="1"/>
  <c r="AN125696" i="1"/>
  <c r="AO125696" i="1"/>
  <c r="AP125696" i="1"/>
  <c r="AQ125696" i="1"/>
  <c r="AR125696" i="1"/>
  <c r="AH125697" i="1"/>
  <c r="AI125697" i="1"/>
  <c r="AJ125697" i="1"/>
  <c r="AK125697" i="1"/>
  <c r="AL125697" i="1"/>
  <c r="AM125697" i="1"/>
  <c r="AN125697" i="1"/>
  <c r="AO125697" i="1"/>
  <c r="AP125697" i="1"/>
  <c r="AQ125697" i="1"/>
  <c r="AR125697" i="1"/>
  <c r="AH125698" i="1"/>
  <c r="AI125698" i="1"/>
  <c r="AJ125698" i="1"/>
  <c r="AK125698" i="1"/>
  <c r="AL125698" i="1"/>
  <c r="AM125698" i="1"/>
  <c r="AN125698" i="1"/>
  <c r="AO125698" i="1"/>
  <c r="AP125698" i="1"/>
  <c r="AQ125698" i="1"/>
  <c r="AR125698" i="1"/>
  <c r="AH125699" i="1"/>
  <c r="AI125699" i="1"/>
  <c r="AJ125699" i="1"/>
  <c r="AK125699" i="1"/>
  <c r="AL125699" i="1"/>
  <c r="AM125699" i="1"/>
  <c r="AN125699" i="1"/>
  <c r="AO125699" i="1"/>
  <c r="AP125699" i="1"/>
  <c r="AQ125699" i="1"/>
  <c r="AR125699" i="1"/>
  <c r="AH125700" i="1"/>
  <c r="AI125700" i="1"/>
  <c r="AJ125700" i="1"/>
  <c r="AK125700" i="1"/>
  <c r="AL125700" i="1"/>
  <c r="AM125700" i="1"/>
  <c r="AN125700" i="1"/>
  <c r="AO125700" i="1"/>
  <c r="AP125700" i="1"/>
  <c r="AQ125700" i="1"/>
  <c r="AR125700" i="1"/>
  <c r="AH125701" i="1"/>
  <c r="AI125701" i="1"/>
  <c r="AJ125701" i="1"/>
  <c r="AK125701" i="1"/>
  <c r="AL125701" i="1"/>
  <c r="AM125701" i="1"/>
  <c r="AN125701" i="1"/>
  <c r="AO125701" i="1"/>
  <c r="AP125701" i="1"/>
  <c r="AQ125701" i="1"/>
  <c r="AR125701" i="1"/>
  <c r="AH125702" i="1"/>
  <c r="AI125702" i="1"/>
  <c r="AJ125702" i="1"/>
  <c r="AK125702" i="1"/>
  <c r="AL125702" i="1"/>
  <c r="AM125702" i="1"/>
  <c r="AN125702" i="1"/>
  <c r="AO125702" i="1"/>
  <c r="AP125702" i="1"/>
  <c r="AQ125702" i="1"/>
  <c r="AR125702" i="1"/>
  <c r="AH125703" i="1"/>
  <c r="AI125703" i="1"/>
  <c r="AJ125703" i="1"/>
  <c r="AK125703" i="1"/>
  <c r="AL125703" i="1"/>
  <c r="AM125703" i="1"/>
  <c r="AN125703" i="1"/>
  <c r="AO125703" i="1"/>
  <c r="AP125703" i="1"/>
  <c r="AQ125703" i="1"/>
  <c r="AR125703" i="1"/>
  <c r="AH125704" i="1"/>
  <c r="AI125704" i="1"/>
  <c r="AJ125704" i="1"/>
  <c r="AK125704" i="1"/>
  <c r="AL125704" i="1"/>
  <c r="AM125704" i="1"/>
  <c r="AN125704" i="1"/>
  <c r="AO125704" i="1"/>
  <c r="AP125704" i="1"/>
  <c r="AQ125704" i="1"/>
  <c r="AR125704" i="1"/>
  <c r="AH125705" i="1"/>
  <c r="AI125705" i="1"/>
  <c r="AJ125705" i="1"/>
  <c r="AK125705" i="1"/>
  <c r="AL125705" i="1"/>
  <c r="AM125705" i="1"/>
  <c r="AN125705" i="1"/>
  <c r="AO125705" i="1"/>
  <c r="AP125705" i="1"/>
  <c r="AQ125705" i="1"/>
  <c r="AR125705" i="1"/>
  <c r="AH125706" i="1"/>
  <c r="AI125706" i="1"/>
  <c r="AJ125706" i="1"/>
  <c r="AK125706" i="1"/>
  <c r="AL125706" i="1"/>
  <c r="AM125706" i="1"/>
  <c r="AN125706" i="1"/>
  <c r="AO125706" i="1"/>
  <c r="AP125706" i="1"/>
  <c r="AQ125706" i="1"/>
  <c r="AR125706" i="1"/>
  <c r="AH125707" i="1"/>
  <c r="AI125707" i="1"/>
  <c r="AJ125707" i="1"/>
  <c r="AK125707" i="1"/>
  <c r="AL125707" i="1"/>
  <c r="AM125707" i="1"/>
  <c r="AN125707" i="1"/>
  <c r="AO125707" i="1"/>
  <c r="AP125707" i="1"/>
  <c r="AQ125707" i="1"/>
  <c r="AR125707" i="1"/>
  <c r="AH125708" i="1"/>
  <c r="AI125708" i="1"/>
  <c r="AJ125708" i="1"/>
  <c r="AK125708" i="1"/>
  <c r="AL125708" i="1"/>
  <c r="AM125708" i="1"/>
  <c r="AN125708" i="1"/>
  <c r="AO125708" i="1"/>
  <c r="AP125708" i="1"/>
  <c r="AQ125708" i="1"/>
  <c r="AR125708" i="1"/>
  <c r="AH125709" i="1"/>
  <c r="AI125709" i="1"/>
  <c r="AJ125709" i="1"/>
  <c r="AK125709" i="1"/>
  <c r="AL125709" i="1"/>
  <c r="AM125709" i="1"/>
  <c r="AN125709" i="1"/>
  <c r="AO125709" i="1"/>
  <c r="AP125709" i="1"/>
  <c r="AQ125709" i="1"/>
  <c r="AR125709" i="1"/>
  <c r="AH125710" i="1"/>
  <c r="AI125710" i="1"/>
  <c r="AJ125710" i="1"/>
  <c r="AK125710" i="1"/>
  <c r="AL125710" i="1"/>
  <c r="AM125710" i="1"/>
  <c r="AN125710" i="1"/>
  <c r="AO125710" i="1"/>
  <c r="AP125710" i="1"/>
  <c r="AQ125710" i="1"/>
  <c r="AR125710" i="1"/>
  <c r="AH125711" i="1"/>
  <c r="AI125711" i="1"/>
  <c r="AJ125711" i="1"/>
  <c r="AK125711" i="1"/>
  <c r="AL125711" i="1"/>
  <c r="AM125711" i="1"/>
  <c r="AN125711" i="1"/>
  <c r="AO125711" i="1"/>
  <c r="AP125711" i="1"/>
  <c r="AQ125711" i="1"/>
  <c r="AR125711" i="1"/>
  <c r="AH125712" i="1"/>
  <c r="AI125712" i="1"/>
  <c r="AJ125712" i="1"/>
  <c r="AK125712" i="1"/>
  <c r="AL125712" i="1"/>
  <c r="AM125712" i="1"/>
  <c r="AN125712" i="1"/>
  <c r="AO125712" i="1"/>
  <c r="AP125712" i="1"/>
  <c r="AQ125712" i="1"/>
  <c r="AR125712" i="1"/>
  <c r="AH125713" i="1"/>
  <c r="AI125713" i="1"/>
  <c r="AJ125713" i="1"/>
  <c r="AK125713" i="1"/>
  <c r="AL125713" i="1"/>
  <c r="AM125713" i="1"/>
  <c r="AN125713" i="1"/>
  <c r="AO125713" i="1"/>
  <c r="AP125713" i="1"/>
  <c r="AQ125713" i="1"/>
  <c r="AR125713" i="1"/>
  <c r="AH125714" i="1"/>
  <c r="AI125714" i="1"/>
  <c r="AJ125714" i="1"/>
  <c r="AK125714" i="1"/>
  <c r="AL125714" i="1"/>
  <c r="AM125714" i="1"/>
  <c r="AN125714" i="1"/>
  <c r="AO125714" i="1"/>
  <c r="AP125714" i="1"/>
  <c r="AQ125714" i="1"/>
  <c r="AR125714" i="1"/>
  <c r="AH125715" i="1"/>
  <c r="AI125715" i="1"/>
  <c r="AJ125715" i="1"/>
  <c r="AK125715" i="1"/>
  <c r="AL125715" i="1"/>
  <c r="AM125715" i="1"/>
  <c r="AN125715" i="1"/>
  <c r="AO125715" i="1"/>
  <c r="AP125715" i="1"/>
  <c r="AQ125715" i="1"/>
  <c r="AR125715" i="1"/>
  <c r="AH125716" i="1"/>
  <c r="AI125716" i="1"/>
  <c r="AJ125716" i="1"/>
  <c r="AK125716" i="1"/>
  <c r="AL125716" i="1"/>
  <c r="AM125716" i="1"/>
  <c r="AN125716" i="1"/>
  <c r="AO125716" i="1"/>
  <c r="AP125716" i="1"/>
  <c r="AQ125716" i="1"/>
  <c r="AR125716" i="1"/>
  <c r="AH125717" i="1"/>
  <c r="AI125717" i="1"/>
  <c r="AJ125717" i="1"/>
  <c r="AK125717" i="1"/>
  <c r="AL125717" i="1"/>
  <c r="AM125717" i="1"/>
  <c r="AN125717" i="1"/>
  <c r="AO125717" i="1"/>
  <c r="AP125717" i="1"/>
  <c r="AQ125717" i="1"/>
  <c r="AR125717" i="1"/>
  <c r="AH125718" i="1"/>
  <c r="AI125718" i="1"/>
  <c r="AJ125718" i="1"/>
  <c r="AK125718" i="1"/>
  <c r="AL125718" i="1"/>
  <c r="AM125718" i="1"/>
  <c r="AN125718" i="1"/>
  <c r="AO125718" i="1"/>
  <c r="AP125718" i="1"/>
  <c r="AQ125718" i="1"/>
  <c r="AR125718" i="1"/>
  <c r="AH125719" i="1"/>
  <c r="AI125719" i="1"/>
  <c r="AJ125719" i="1"/>
  <c r="AK125719" i="1"/>
  <c r="AL125719" i="1"/>
  <c r="AM125719" i="1"/>
  <c r="AN125719" i="1"/>
  <c r="AO125719" i="1"/>
  <c r="AP125719" i="1"/>
  <c r="AQ125719" i="1"/>
  <c r="AR125719" i="1"/>
  <c r="AH125720" i="1"/>
  <c r="AI125720" i="1"/>
  <c r="AJ125720" i="1"/>
  <c r="AK125720" i="1"/>
  <c r="AL125720" i="1"/>
  <c r="AM125720" i="1"/>
  <c r="AN125720" i="1"/>
  <c r="AO125720" i="1"/>
  <c r="AP125720" i="1"/>
  <c r="AQ125720" i="1"/>
  <c r="AR125720" i="1"/>
  <c r="AH125721" i="1"/>
  <c r="AI125721" i="1"/>
  <c r="AJ125721" i="1"/>
  <c r="AK125721" i="1"/>
  <c r="AL125721" i="1"/>
  <c r="AM125721" i="1"/>
  <c r="AN125721" i="1"/>
  <c r="AO125721" i="1"/>
  <c r="AP125721" i="1"/>
  <c r="AQ125721" i="1"/>
  <c r="AR125721" i="1"/>
  <c r="AH125722" i="1"/>
  <c r="AI125722" i="1"/>
  <c r="AJ125722" i="1"/>
  <c r="AK125722" i="1"/>
  <c r="AL125722" i="1"/>
  <c r="AM125722" i="1"/>
  <c r="AN125722" i="1"/>
  <c r="AO125722" i="1"/>
  <c r="AP125722" i="1"/>
  <c r="AQ125722" i="1"/>
  <c r="AR125722" i="1"/>
  <c r="AH125723" i="1"/>
  <c r="AI125723" i="1"/>
  <c r="AJ125723" i="1"/>
  <c r="AK125723" i="1"/>
  <c r="AL125723" i="1"/>
  <c r="AM125723" i="1"/>
  <c r="AN125723" i="1"/>
  <c r="AO125723" i="1"/>
  <c r="AP125723" i="1"/>
  <c r="AQ125723" i="1"/>
  <c r="AR125723" i="1"/>
  <c r="AH125724" i="1"/>
  <c r="AI125724" i="1"/>
  <c r="AJ125724" i="1"/>
  <c r="AK125724" i="1"/>
  <c r="AL125724" i="1"/>
  <c r="AM125724" i="1"/>
  <c r="AN125724" i="1"/>
  <c r="AO125724" i="1"/>
  <c r="AP125724" i="1"/>
  <c r="AQ125724" i="1"/>
  <c r="AR125724" i="1"/>
  <c r="AH125725" i="1"/>
  <c r="AI125725" i="1"/>
  <c r="AJ125725" i="1"/>
  <c r="AK125725" i="1"/>
  <c r="AL125725" i="1"/>
  <c r="AM125725" i="1"/>
  <c r="AN125725" i="1"/>
  <c r="AO125725" i="1"/>
  <c r="AP125725" i="1"/>
  <c r="AQ125725" i="1"/>
  <c r="AR125725" i="1"/>
  <c r="AH125726" i="1"/>
  <c r="AI125726" i="1"/>
  <c r="AJ125726" i="1"/>
  <c r="AK125726" i="1"/>
  <c r="AL125726" i="1"/>
  <c r="AM125726" i="1"/>
  <c r="AN125726" i="1"/>
  <c r="AO125726" i="1"/>
  <c r="AP125726" i="1"/>
  <c r="AQ125726" i="1"/>
  <c r="AR125726" i="1"/>
  <c r="AH125727" i="1"/>
  <c r="AI125727" i="1"/>
  <c r="AJ125727" i="1"/>
  <c r="AK125727" i="1"/>
  <c r="AL125727" i="1"/>
  <c r="AM125727" i="1"/>
  <c r="AN125727" i="1"/>
  <c r="AO125727" i="1"/>
  <c r="AP125727" i="1"/>
  <c r="AQ125727" i="1"/>
  <c r="AR125727" i="1"/>
  <c r="AH125728" i="1"/>
  <c r="AI125728" i="1"/>
  <c r="AJ125728" i="1"/>
  <c r="AK125728" i="1"/>
  <c r="AL125728" i="1"/>
  <c r="AM125728" i="1"/>
  <c r="AN125728" i="1"/>
  <c r="AO125728" i="1"/>
  <c r="AP125728" i="1"/>
  <c r="AQ125728" i="1"/>
  <c r="AR125728" i="1"/>
  <c r="AH125729" i="1"/>
  <c r="AI125729" i="1"/>
  <c r="AJ125729" i="1"/>
  <c r="AK125729" i="1"/>
  <c r="AL125729" i="1"/>
  <c r="AM125729" i="1"/>
  <c r="AN125729" i="1"/>
  <c r="AO125729" i="1"/>
  <c r="AP125729" i="1"/>
  <c r="AQ125729" i="1"/>
  <c r="AR125729" i="1"/>
  <c r="AH125730" i="1"/>
  <c r="AI125730" i="1"/>
  <c r="AJ125730" i="1"/>
  <c r="AK125730" i="1"/>
  <c r="AL125730" i="1"/>
  <c r="AM125730" i="1"/>
  <c r="AN125730" i="1"/>
  <c r="AO125730" i="1"/>
  <c r="AP125730" i="1"/>
  <c r="AQ125730" i="1"/>
  <c r="AR125730" i="1"/>
  <c r="AH125731" i="1"/>
  <c r="AI125731" i="1"/>
  <c r="AJ125731" i="1"/>
  <c r="AK125731" i="1"/>
  <c r="AL125731" i="1"/>
  <c r="AM125731" i="1"/>
  <c r="AN125731" i="1"/>
  <c r="AO125731" i="1"/>
  <c r="AP125731" i="1"/>
  <c r="AQ125731" i="1"/>
  <c r="AR125731" i="1"/>
  <c r="AH125732" i="1"/>
  <c r="AI125732" i="1"/>
  <c r="AJ125732" i="1"/>
  <c r="AK125732" i="1"/>
  <c r="AL125732" i="1"/>
  <c r="AM125732" i="1"/>
  <c r="AN125732" i="1"/>
  <c r="AO125732" i="1"/>
  <c r="AP125732" i="1"/>
  <c r="AQ125732" i="1"/>
  <c r="AR125732" i="1"/>
  <c r="AH125733" i="1"/>
  <c r="AI125733" i="1"/>
  <c r="AJ125733" i="1"/>
  <c r="AK125733" i="1"/>
  <c r="AL125733" i="1"/>
  <c r="AM125733" i="1"/>
  <c r="AN125733" i="1"/>
  <c r="AO125733" i="1"/>
  <c r="AP125733" i="1"/>
  <c r="AQ125733" i="1"/>
  <c r="AR125733" i="1"/>
  <c r="AH125734" i="1"/>
  <c r="AI125734" i="1"/>
  <c r="AJ125734" i="1"/>
  <c r="AK125734" i="1"/>
  <c r="AL125734" i="1"/>
  <c r="AM125734" i="1"/>
  <c r="AN125734" i="1"/>
  <c r="AO125734" i="1"/>
  <c r="AP125734" i="1"/>
  <c r="AQ125734" i="1"/>
  <c r="AR125734" i="1"/>
  <c r="AH125735" i="1"/>
  <c r="AI125735" i="1"/>
  <c r="AJ125735" i="1"/>
  <c r="AK125735" i="1"/>
  <c r="AL125735" i="1"/>
  <c r="AM125735" i="1"/>
  <c r="AN125735" i="1"/>
  <c r="AO125735" i="1"/>
  <c r="AP125735" i="1"/>
  <c r="AQ125735" i="1"/>
  <c r="AR125735" i="1"/>
  <c r="AH125736" i="1"/>
  <c r="AI125736" i="1"/>
  <c r="AJ125736" i="1"/>
  <c r="AK125736" i="1"/>
  <c r="AL125736" i="1"/>
  <c r="AM125736" i="1"/>
  <c r="AN125736" i="1"/>
  <c r="AO125736" i="1"/>
  <c r="AP125736" i="1"/>
  <c r="AQ125736" i="1"/>
  <c r="AR125736" i="1"/>
  <c r="AH125737" i="1"/>
  <c r="AI125737" i="1"/>
  <c r="AJ125737" i="1"/>
  <c r="AK125737" i="1"/>
  <c r="AL125737" i="1"/>
  <c r="AM125737" i="1"/>
  <c r="AN125737" i="1"/>
  <c r="AO125737" i="1"/>
  <c r="AP125737" i="1"/>
  <c r="AQ125737" i="1"/>
  <c r="AR125737" i="1"/>
  <c r="AH125738" i="1"/>
  <c r="AI125738" i="1"/>
  <c r="AJ125738" i="1"/>
  <c r="AK125738" i="1"/>
  <c r="AL125738" i="1"/>
  <c r="AM125738" i="1"/>
  <c r="AN125738" i="1"/>
  <c r="AO125738" i="1"/>
  <c r="AP125738" i="1"/>
  <c r="AQ125738" i="1"/>
  <c r="AR125738" i="1"/>
  <c r="AH125739" i="1"/>
  <c r="AI125739" i="1"/>
  <c r="AJ125739" i="1"/>
  <c r="AK125739" i="1"/>
  <c r="AL125739" i="1"/>
  <c r="AM125739" i="1"/>
  <c r="AN125739" i="1"/>
  <c r="AO125739" i="1"/>
  <c r="AP125739" i="1"/>
  <c r="AQ125739" i="1"/>
  <c r="AR125739" i="1"/>
  <c r="AH125740" i="1"/>
  <c r="AI125740" i="1"/>
  <c r="AJ125740" i="1"/>
  <c r="AK125740" i="1"/>
  <c r="AL125740" i="1"/>
  <c r="AM125740" i="1"/>
  <c r="AN125740" i="1"/>
  <c r="AO125740" i="1"/>
  <c r="AP125740" i="1"/>
  <c r="AQ125740" i="1"/>
  <c r="AR125740" i="1"/>
  <c r="AH125741" i="1"/>
  <c r="AI125741" i="1"/>
  <c r="AJ125741" i="1"/>
  <c r="AK125741" i="1"/>
  <c r="AL125741" i="1"/>
  <c r="AM125741" i="1"/>
  <c r="AN125741" i="1"/>
  <c r="AO125741" i="1"/>
  <c r="AP125741" i="1"/>
  <c r="AQ125741" i="1"/>
  <c r="AR125741" i="1"/>
  <c r="AH125742" i="1"/>
  <c r="AI125742" i="1"/>
  <c r="AJ125742" i="1"/>
  <c r="AK125742" i="1"/>
  <c r="AL125742" i="1"/>
  <c r="AM125742" i="1"/>
  <c r="AN125742" i="1"/>
  <c r="AO125742" i="1"/>
  <c r="AP125742" i="1"/>
  <c r="AQ125742" i="1"/>
  <c r="AR125742" i="1"/>
  <c r="AH125743" i="1"/>
  <c r="AI125743" i="1"/>
  <c r="AJ125743" i="1"/>
  <c r="AK125743" i="1"/>
  <c r="AL125743" i="1"/>
  <c r="AM125743" i="1"/>
  <c r="AN125743" i="1"/>
  <c r="AO125743" i="1"/>
  <c r="AP125743" i="1"/>
  <c r="AQ125743" i="1"/>
  <c r="AR125743" i="1"/>
  <c r="AH125744" i="1"/>
  <c r="AI125744" i="1"/>
  <c r="AJ125744" i="1"/>
  <c r="AK125744" i="1"/>
  <c r="AL125744" i="1"/>
  <c r="AM125744" i="1"/>
  <c r="AN125744" i="1"/>
  <c r="AO125744" i="1"/>
  <c r="AP125744" i="1"/>
  <c r="AQ125744" i="1"/>
  <c r="AR125744" i="1"/>
  <c r="AH125745" i="1"/>
  <c r="AI125745" i="1"/>
  <c r="AJ125745" i="1"/>
  <c r="AK125745" i="1"/>
  <c r="AL125745" i="1"/>
  <c r="AM125745" i="1"/>
  <c r="AN125745" i="1"/>
  <c r="AO125745" i="1"/>
  <c r="AP125745" i="1"/>
  <c r="AQ125745" i="1"/>
  <c r="AR125745" i="1"/>
  <c r="AH125746" i="1"/>
  <c r="AI125746" i="1"/>
  <c r="AJ125746" i="1"/>
  <c r="AK125746" i="1"/>
  <c r="AL125746" i="1"/>
  <c r="AM125746" i="1"/>
  <c r="AN125746" i="1"/>
  <c r="AO125746" i="1"/>
  <c r="AP125746" i="1"/>
  <c r="AQ125746" i="1"/>
  <c r="AR125746" i="1"/>
  <c r="AH125747" i="1"/>
  <c r="AI125747" i="1"/>
  <c r="AJ125747" i="1"/>
  <c r="AK125747" i="1"/>
  <c r="AL125747" i="1"/>
  <c r="AM125747" i="1"/>
  <c r="AN125747" i="1"/>
  <c r="AO125747" i="1"/>
  <c r="AP125747" i="1"/>
  <c r="AQ125747" i="1"/>
  <c r="AR125747" i="1"/>
  <c r="AH125748" i="1"/>
  <c r="AI125748" i="1"/>
  <c r="AJ125748" i="1"/>
  <c r="AK125748" i="1"/>
  <c r="AL125748" i="1"/>
  <c r="AM125748" i="1"/>
  <c r="AN125748" i="1"/>
  <c r="AO125748" i="1"/>
  <c r="AP125748" i="1"/>
  <c r="AQ125748" i="1"/>
  <c r="AR125748" i="1"/>
  <c r="AH125749" i="1"/>
  <c r="AI125749" i="1"/>
  <c r="AJ125749" i="1"/>
  <c r="AK125749" i="1"/>
  <c r="AL125749" i="1"/>
  <c r="AM125749" i="1"/>
  <c r="AN125749" i="1"/>
  <c r="AO125749" i="1"/>
  <c r="AP125749" i="1"/>
  <c r="AQ125749" i="1"/>
  <c r="AR125749" i="1"/>
  <c r="AH125750" i="1"/>
  <c r="AI125750" i="1"/>
  <c r="AJ125750" i="1"/>
  <c r="AK125750" i="1"/>
  <c r="AL125750" i="1"/>
  <c r="AM125750" i="1"/>
  <c r="AN125750" i="1"/>
  <c r="AO125750" i="1"/>
  <c r="AP125750" i="1"/>
  <c r="AQ125750" i="1"/>
  <c r="AR125750" i="1"/>
  <c r="AH125751" i="1"/>
  <c r="AI125751" i="1"/>
  <c r="AJ125751" i="1"/>
  <c r="AK125751" i="1"/>
  <c r="AL125751" i="1"/>
  <c r="AM125751" i="1"/>
  <c r="AN125751" i="1"/>
  <c r="AO125751" i="1"/>
  <c r="AP125751" i="1"/>
  <c r="AQ125751" i="1"/>
  <c r="AR125751" i="1"/>
  <c r="AH125752" i="1"/>
  <c r="AI125752" i="1"/>
  <c r="AJ125752" i="1"/>
  <c r="AK125752" i="1"/>
  <c r="AL125752" i="1"/>
  <c r="AM125752" i="1"/>
  <c r="AN125752" i="1"/>
  <c r="AO125752" i="1"/>
  <c r="AP125752" i="1"/>
  <c r="AQ125752" i="1"/>
  <c r="AR125752" i="1"/>
  <c r="AH125753" i="1"/>
  <c r="AI125753" i="1"/>
  <c r="AJ125753" i="1"/>
  <c r="AK125753" i="1"/>
  <c r="AL125753" i="1"/>
  <c r="AM125753" i="1"/>
  <c r="AN125753" i="1"/>
  <c r="AO125753" i="1"/>
  <c r="AP125753" i="1"/>
  <c r="AQ125753" i="1"/>
  <c r="AR125753" i="1"/>
  <c r="AH125754" i="1"/>
  <c r="AI125754" i="1"/>
  <c r="AJ125754" i="1"/>
  <c r="AK125754" i="1"/>
  <c r="AL125754" i="1"/>
  <c r="AM125754" i="1"/>
  <c r="AN125754" i="1"/>
  <c r="AO125754" i="1"/>
  <c r="AP125754" i="1"/>
  <c r="AQ125754" i="1"/>
  <c r="AR125754" i="1"/>
  <c r="AH125755" i="1"/>
  <c r="AI125755" i="1"/>
  <c r="AJ125755" i="1"/>
  <c r="AK125755" i="1"/>
  <c r="AL125755" i="1"/>
  <c r="AM125755" i="1"/>
  <c r="AN125755" i="1"/>
  <c r="AO125755" i="1"/>
  <c r="AP125755" i="1"/>
  <c r="AQ125755" i="1"/>
  <c r="AR125755" i="1"/>
  <c r="AH125756" i="1"/>
  <c r="AI125756" i="1"/>
  <c r="AJ125756" i="1"/>
  <c r="AK125756" i="1"/>
  <c r="AL125756" i="1"/>
  <c r="AM125756" i="1"/>
  <c r="AN125756" i="1"/>
  <c r="AO125756" i="1"/>
  <c r="AP125756" i="1"/>
  <c r="AQ125756" i="1"/>
  <c r="AR125756" i="1"/>
  <c r="AH125757" i="1"/>
  <c r="AI125757" i="1"/>
  <c r="AJ125757" i="1"/>
  <c r="AK125757" i="1"/>
  <c r="AL125757" i="1"/>
  <c r="AM125757" i="1"/>
  <c r="AN125757" i="1"/>
  <c r="AO125757" i="1"/>
  <c r="AP125757" i="1"/>
  <c r="AQ125757" i="1"/>
  <c r="AR125757" i="1"/>
  <c r="AH125758" i="1"/>
  <c r="AI125758" i="1"/>
  <c r="AJ125758" i="1"/>
  <c r="AK125758" i="1"/>
  <c r="AL125758" i="1"/>
  <c r="AM125758" i="1"/>
  <c r="AN125758" i="1"/>
  <c r="AO125758" i="1"/>
  <c r="AP125758" i="1"/>
  <c r="AQ125758" i="1"/>
  <c r="AR125758" i="1"/>
  <c r="AH125759" i="1"/>
  <c r="AI125759" i="1"/>
  <c r="AJ125759" i="1"/>
  <c r="AK125759" i="1"/>
  <c r="AL125759" i="1"/>
  <c r="AM125759" i="1"/>
  <c r="AN125759" i="1"/>
  <c r="AO125759" i="1"/>
  <c r="AP125759" i="1"/>
  <c r="AQ125759" i="1"/>
  <c r="AR125759" i="1"/>
  <c r="AH125760" i="1"/>
  <c r="AI125760" i="1"/>
  <c r="AJ125760" i="1"/>
  <c r="AK125760" i="1"/>
  <c r="AL125760" i="1"/>
  <c r="AM125760" i="1"/>
  <c r="AN125760" i="1"/>
  <c r="AO125760" i="1"/>
  <c r="AP125760" i="1"/>
  <c r="AQ125760" i="1"/>
  <c r="AR125760" i="1"/>
  <c r="AH125761" i="1"/>
  <c r="AI125761" i="1"/>
  <c r="AJ125761" i="1"/>
  <c r="AK125761" i="1"/>
  <c r="AL125761" i="1"/>
  <c r="AM125761" i="1"/>
  <c r="AN125761" i="1"/>
  <c r="AO125761" i="1"/>
  <c r="AP125761" i="1"/>
  <c r="AQ125761" i="1"/>
  <c r="AR125761" i="1"/>
  <c r="AH125762" i="1"/>
  <c r="AI125762" i="1"/>
  <c r="AJ125762" i="1"/>
  <c r="AK125762" i="1"/>
  <c r="AL125762" i="1"/>
  <c r="AM125762" i="1"/>
  <c r="AN125762" i="1"/>
  <c r="AO125762" i="1"/>
  <c r="AP125762" i="1"/>
  <c r="AQ125762" i="1"/>
  <c r="AR125762" i="1"/>
  <c r="AH125763" i="1"/>
  <c r="AI125763" i="1"/>
  <c r="AJ125763" i="1"/>
  <c r="AK125763" i="1"/>
  <c r="AL125763" i="1"/>
  <c r="AM125763" i="1"/>
  <c r="AN125763" i="1"/>
  <c r="AO125763" i="1"/>
  <c r="AP125763" i="1"/>
  <c r="AQ125763" i="1"/>
  <c r="AR125763" i="1"/>
  <c r="AH125764" i="1"/>
  <c r="AI125764" i="1"/>
  <c r="AJ125764" i="1"/>
  <c r="AK125764" i="1"/>
  <c r="AL125764" i="1"/>
  <c r="AM125764" i="1"/>
  <c r="AN125764" i="1"/>
  <c r="AO125764" i="1"/>
  <c r="AP125764" i="1"/>
  <c r="AQ125764" i="1"/>
  <c r="AR125764" i="1"/>
  <c r="AH125765" i="1"/>
  <c r="AI125765" i="1"/>
  <c r="AJ125765" i="1"/>
  <c r="AK125765" i="1"/>
  <c r="AL125765" i="1"/>
  <c r="AM125765" i="1"/>
  <c r="AN125765" i="1"/>
  <c r="AO125765" i="1"/>
  <c r="AP125765" i="1"/>
  <c r="AQ125765" i="1"/>
  <c r="AR125765" i="1"/>
  <c r="AH125766" i="1"/>
  <c r="AI125766" i="1"/>
  <c r="AJ125766" i="1"/>
  <c r="AK125766" i="1"/>
  <c r="AL125766" i="1"/>
  <c r="AM125766" i="1"/>
  <c r="AN125766" i="1"/>
  <c r="AO125766" i="1"/>
  <c r="AP125766" i="1"/>
  <c r="AQ125766" i="1"/>
  <c r="AR125766" i="1"/>
  <c r="AH125767" i="1"/>
  <c r="AI125767" i="1"/>
  <c r="AJ125767" i="1"/>
  <c r="AK125767" i="1"/>
  <c r="AL125767" i="1"/>
  <c r="AM125767" i="1"/>
  <c r="AN125767" i="1"/>
  <c r="AO125767" i="1"/>
  <c r="AP125767" i="1"/>
  <c r="AQ125767" i="1"/>
  <c r="AR125767" i="1"/>
  <c r="AH125768" i="1"/>
  <c r="AI125768" i="1"/>
  <c r="AJ125768" i="1"/>
  <c r="AK125768" i="1"/>
  <c r="AL125768" i="1"/>
  <c r="AM125768" i="1"/>
  <c r="AN125768" i="1"/>
  <c r="AO125768" i="1"/>
  <c r="AP125768" i="1"/>
  <c r="AQ125768" i="1"/>
  <c r="AR125768" i="1"/>
  <c r="AH125769" i="1"/>
  <c r="AI125769" i="1"/>
  <c r="AJ125769" i="1"/>
  <c r="AK125769" i="1"/>
  <c r="AL125769" i="1"/>
  <c r="AM125769" i="1"/>
  <c r="AN125769" i="1"/>
  <c r="AO125769" i="1"/>
  <c r="AP125769" i="1"/>
  <c r="AQ125769" i="1"/>
  <c r="AR125769" i="1"/>
  <c r="AH125770" i="1"/>
  <c r="AI125770" i="1"/>
  <c r="AJ125770" i="1"/>
  <c r="AK125770" i="1"/>
  <c r="AL125770" i="1"/>
  <c r="AM125770" i="1"/>
  <c r="AN125770" i="1"/>
  <c r="AO125770" i="1"/>
  <c r="AP125770" i="1"/>
  <c r="AQ125770" i="1"/>
  <c r="AR125770" i="1"/>
  <c r="AH125771" i="1"/>
  <c r="AI125771" i="1"/>
  <c r="AJ125771" i="1"/>
  <c r="AK125771" i="1"/>
  <c r="AL125771" i="1"/>
  <c r="AM125771" i="1"/>
  <c r="AN125771" i="1"/>
  <c r="AO125771" i="1"/>
  <c r="AP125771" i="1"/>
  <c r="AQ125771" i="1"/>
  <c r="AR125771" i="1"/>
  <c r="AH125772" i="1"/>
  <c r="AI125772" i="1"/>
  <c r="AJ125772" i="1"/>
  <c r="AK125772" i="1"/>
  <c r="AL125772" i="1"/>
  <c r="AM125772" i="1"/>
  <c r="AN125772" i="1"/>
  <c r="AO125772" i="1"/>
  <c r="AP125772" i="1"/>
  <c r="AQ125772" i="1"/>
  <c r="AR125772" i="1"/>
  <c r="AH125773" i="1"/>
  <c r="AI125773" i="1"/>
  <c r="AJ125773" i="1"/>
  <c r="AK125773" i="1"/>
  <c r="AL125773" i="1"/>
  <c r="AM125773" i="1"/>
  <c r="AN125773" i="1"/>
  <c r="AO125773" i="1"/>
  <c r="AP125773" i="1"/>
  <c r="AQ125773" i="1"/>
  <c r="AR125773" i="1"/>
  <c r="AH125774" i="1"/>
  <c r="AI125774" i="1"/>
  <c r="AJ125774" i="1"/>
  <c r="AK125774" i="1"/>
  <c r="AL125774" i="1"/>
  <c r="AM125774" i="1"/>
  <c r="AN125774" i="1"/>
  <c r="AO125774" i="1"/>
  <c r="AP125774" i="1"/>
  <c r="AQ125774" i="1"/>
  <c r="AR125774" i="1"/>
  <c r="AH125775" i="1"/>
  <c r="AI125775" i="1"/>
  <c r="AJ125775" i="1"/>
  <c r="AK125775" i="1"/>
  <c r="AL125775" i="1"/>
  <c r="AM125775" i="1"/>
  <c r="AN125775" i="1"/>
  <c r="AO125775" i="1"/>
  <c r="AP125775" i="1"/>
  <c r="AQ125775" i="1"/>
  <c r="AR125775" i="1"/>
  <c r="AH125776" i="1"/>
  <c r="AI125776" i="1"/>
  <c r="AJ125776" i="1"/>
  <c r="AK125776" i="1"/>
  <c r="AL125776" i="1"/>
  <c r="AM125776" i="1"/>
  <c r="AN125776" i="1"/>
  <c r="AO125776" i="1"/>
  <c r="AP125776" i="1"/>
  <c r="AQ125776" i="1"/>
  <c r="AR125776" i="1"/>
  <c r="AH125777" i="1"/>
  <c r="AI125777" i="1"/>
  <c r="AJ125777" i="1"/>
  <c r="AK125777" i="1"/>
  <c r="AL125777" i="1"/>
  <c r="AM125777" i="1"/>
  <c r="AN125777" i="1"/>
  <c r="AO125777" i="1"/>
  <c r="AP125777" i="1"/>
  <c r="AQ125777" i="1"/>
  <c r="AR125777" i="1"/>
  <c r="AH125778" i="1"/>
  <c r="AI125778" i="1"/>
  <c r="AJ125778" i="1"/>
  <c r="AK125778" i="1"/>
  <c r="AL125778" i="1"/>
  <c r="AM125778" i="1"/>
  <c r="AN125778" i="1"/>
  <c r="AO125778" i="1"/>
  <c r="AP125778" i="1"/>
  <c r="AQ125778" i="1"/>
  <c r="AR125778" i="1"/>
  <c r="AH125779" i="1"/>
  <c r="AI125779" i="1"/>
  <c r="AJ125779" i="1"/>
  <c r="AK125779" i="1"/>
  <c r="AL125779" i="1"/>
  <c r="AM125779" i="1"/>
  <c r="AN125779" i="1"/>
  <c r="AO125779" i="1"/>
  <c r="AP125779" i="1"/>
  <c r="AQ125779" i="1"/>
  <c r="AR125779" i="1"/>
  <c r="AH125780" i="1"/>
  <c r="AI125780" i="1"/>
  <c r="AJ125780" i="1"/>
  <c r="AK125780" i="1"/>
  <c r="AL125780" i="1"/>
  <c r="AM125780" i="1"/>
  <c r="AN125780" i="1"/>
  <c r="AO125780" i="1"/>
  <c r="AP125780" i="1"/>
  <c r="AQ125780" i="1"/>
  <c r="AR125780" i="1"/>
  <c r="AH125781" i="1"/>
  <c r="AI125781" i="1"/>
  <c r="AJ125781" i="1"/>
  <c r="AK125781" i="1"/>
  <c r="AL125781" i="1"/>
  <c r="AM125781" i="1"/>
  <c r="AN125781" i="1"/>
  <c r="AO125781" i="1"/>
  <c r="AP125781" i="1"/>
  <c r="AQ125781" i="1"/>
  <c r="AR125781" i="1"/>
  <c r="AH125782" i="1"/>
  <c r="AI125782" i="1"/>
  <c r="AJ125782" i="1"/>
  <c r="AK125782" i="1"/>
  <c r="AL125782" i="1"/>
  <c r="AM125782" i="1"/>
  <c r="AN125782" i="1"/>
  <c r="AO125782" i="1"/>
  <c r="AP125782" i="1"/>
  <c r="AQ125782" i="1"/>
  <c r="AR125782" i="1"/>
  <c r="AH125783" i="1"/>
  <c r="AI125783" i="1"/>
  <c r="AJ125783" i="1"/>
  <c r="AK125783" i="1"/>
  <c r="AL125783" i="1"/>
  <c r="AM125783" i="1"/>
  <c r="AN125783" i="1"/>
  <c r="AO125783" i="1"/>
  <c r="AP125783" i="1"/>
  <c r="AQ125783" i="1"/>
  <c r="AR125783" i="1"/>
  <c r="AH125784" i="1"/>
  <c r="AI125784" i="1"/>
  <c r="AJ125784" i="1"/>
  <c r="AK125784" i="1"/>
  <c r="AL125784" i="1"/>
  <c r="AM125784" i="1"/>
  <c r="AN125784" i="1"/>
  <c r="AO125784" i="1"/>
  <c r="AP125784" i="1"/>
  <c r="AQ125784" i="1"/>
  <c r="AR125784" i="1"/>
  <c r="AH125785" i="1"/>
  <c r="AI125785" i="1"/>
  <c r="AJ125785" i="1"/>
  <c r="AK125785" i="1"/>
  <c r="AL125785" i="1"/>
  <c r="AM125785" i="1"/>
  <c r="AN125785" i="1"/>
  <c r="AO125785" i="1"/>
  <c r="AP125785" i="1"/>
  <c r="AQ125785" i="1"/>
  <c r="AR125785" i="1"/>
  <c r="AH125786" i="1"/>
  <c r="AI125786" i="1"/>
  <c r="AJ125786" i="1"/>
  <c r="AK125786" i="1"/>
  <c r="AL125786" i="1"/>
  <c r="AM125786" i="1"/>
  <c r="AN125786" i="1"/>
  <c r="AO125786" i="1"/>
  <c r="AP125786" i="1"/>
  <c r="AQ125786" i="1"/>
  <c r="AR125786" i="1"/>
  <c r="AH125787" i="1"/>
  <c r="AI125787" i="1"/>
  <c r="AJ125787" i="1"/>
  <c r="AK125787" i="1"/>
  <c r="AL125787" i="1"/>
  <c r="AM125787" i="1"/>
  <c r="AN125787" i="1"/>
  <c r="AO125787" i="1"/>
  <c r="AP125787" i="1"/>
  <c r="AQ125787" i="1"/>
  <c r="AR125787" i="1"/>
  <c r="AH125788" i="1"/>
  <c r="AI125788" i="1"/>
  <c r="AJ125788" i="1"/>
  <c r="AK125788" i="1"/>
  <c r="AL125788" i="1"/>
  <c r="AM125788" i="1"/>
  <c r="AN125788" i="1"/>
  <c r="AO125788" i="1"/>
  <c r="AP125788" i="1"/>
  <c r="AQ125788" i="1"/>
  <c r="AR125788" i="1"/>
  <c r="AH125789" i="1"/>
  <c r="AI125789" i="1"/>
  <c r="AJ125789" i="1"/>
  <c r="AK125789" i="1"/>
  <c r="AL125789" i="1"/>
  <c r="AM125789" i="1"/>
  <c r="AN125789" i="1"/>
  <c r="AO125789" i="1"/>
  <c r="AP125789" i="1"/>
  <c r="AQ125789" i="1"/>
  <c r="AR125789" i="1"/>
  <c r="AH125790" i="1"/>
  <c r="AI125790" i="1"/>
  <c r="AJ125790" i="1"/>
  <c r="AK125790" i="1"/>
  <c r="AL125790" i="1"/>
  <c r="AM125790" i="1"/>
  <c r="AN125790" i="1"/>
  <c r="AO125790" i="1"/>
  <c r="AP125790" i="1"/>
  <c r="AQ125790" i="1"/>
  <c r="AR125790" i="1"/>
  <c r="AH125791" i="1"/>
  <c r="AI125791" i="1"/>
  <c r="AJ125791" i="1"/>
  <c r="AK125791" i="1"/>
  <c r="AL125791" i="1"/>
  <c r="AM125791" i="1"/>
  <c r="AN125791" i="1"/>
  <c r="AO125791" i="1"/>
  <c r="AP125791" i="1"/>
  <c r="AQ125791" i="1"/>
  <c r="AR125791" i="1"/>
  <c r="AH125792" i="1"/>
  <c r="AI125792" i="1"/>
  <c r="AJ125792" i="1"/>
  <c r="AK125792" i="1"/>
  <c r="AL125792" i="1"/>
  <c r="AM125792" i="1"/>
  <c r="AN125792" i="1"/>
  <c r="AO125792" i="1"/>
  <c r="AP125792" i="1"/>
  <c r="AQ125792" i="1"/>
  <c r="AR125792" i="1"/>
  <c r="AH125793" i="1"/>
  <c r="AI125793" i="1"/>
  <c r="AJ125793" i="1"/>
  <c r="AK125793" i="1"/>
  <c r="AL125793" i="1"/>
  <c r="AM125793" i="1"/>
  <c r="AN125793" i="1"/>
  <c r="AO125793" i="1"/>
  <c r="AP125793" i="1"/>
  <c r="AQ125793" i="1"/>
  <c r="AR125793" i="1"/>
  <c r="AH125794" i="1"/>
  <c r="AI125794" i="1"/>
  <c r="AJ125794" i="1"/>
  <c r="AK125794" i="1"/>
  <c r="AL125794" i="1"/>
  <c r="AM125794" i="1"/>
  <c r="AN125794" i="1"/>
  <c r="AO125794" i="1"/>
  <c r="AP125794" i="1"/>
  <c r="AQ125794" i="1"/>
  <c r="AR125794" i="1"/>
  <c r="AH125795" i="1"/>
  <c r="AI125795" i="1"/>
  <c r="AJ125795" i="1"/>
  <c r="AK125795" i="1"/>
  <c r="AL125795" i="1"/>
  <c r="AM125795" i="1"/>
  <c r="AN125795" i="1"/>
  <c r="AO125795" i="1"/>
  <c r="AP125795" i="1"/>
  <c r="AQ125795" i="1"/>
  <c r="AR125795" i="1"/>
  <c r="AH125796" i="1"/>
  <c r="AI125796" i="1"/>
  <c r="AJ125796" i="1"/>
  <c r="AK125796" i="1"/>
  <c r="AL125796" i="1"/>
  <c r="AM125796" i="1"/>
  <c r="AN125796" i="1"/>
  <c r="AO125796" i="1"/>
  <c r="AP125796" i="1"/>
  <c r="AQ125796" i="1"/>
  <c r="AR125796" i="1"/>
  <c r="AH125797" i="1"/>
  <c r="AI125797" i="1"/>
  <c r="AJ125797" i="1"/>
  <c r="AK125797" i="1"/>
  <c r="AL125797" i="1"/>
  <c r="AM125797" i="1"/>
  <c r="AN125797" i="1"/>
  <c r="AO125797" i="1"/>
  <c r="AP125797" i="1"/>
  <c r="AQ125797" i="1"/>
  <c r="AR125797" i="1"/>
  <c r="AH125798" i="1"/>
  <c r="AI125798" i="1"/>
  <c r="AJ125798" i="1"/>
  <c r="AK125798" i="1"/>
  <c r="AL125798" i="1"/>
  <c r="AM125798" i="1"/>
  <c r="AN125798" i="1"/>
  <c r="AO125798" i="1"/>
  <c r="AP125798" i="1"/>
  <c r="AQ125798" i="1"/>
  <c r="AR125798" i="1"/>
  <c r="AH125799" i="1"/>
  <c r="AI125799" i="1"/>
  <c r="AJ125799" i="1"/>
  <c r="AK125799" i="1"/>
  <c r="AL125799" i="1"/>
  <c r="AM125799" i="1"/>
  <c r="AN125799" i="1"/>
  <c r="AO125799" i="1"/>
  <c r="AP125799" i="1"/>
  <c r="AQ125799" i="1"/>
  <c r="AR125799" i="1"/>
  <c r="AH125800" i="1"/>
  <c r="AI125800" i="1"/>
  <c r="AJ125800" i="1"/>
  <c r="AK125800" i="1"/>
  <c r="AL125800" i="1"/>
  <c r="AM125800" i="1"/>
  <c r="AN125800" i="1"/>
  <c r="AO125800" i="1"/>
  <c r="AP125800" i="1"/>
  <c r="AQ125800" i="1"/>
  <c r="AR125800" i="1"/>
  <c r="AH125801" i="1"/>
  <c r="AI125801" i="1"/>
  <c r="AJ125801" i="1"/>
  <c r="AK125801" i="1"/>
  <c r="AL125801" i="1"/>
  <c r="AM125801" i="1"/>
  <c r="AN125801" i="1"/>
  <c r="AO125801" i="1"/>
  <c r="AP125801" i="1"/>
  <c r="AQ125801" i="1"/>
  <c r="AR125801" i="1"/>
  <c r="AH125802" i="1"/>
  <c r="AI125802" i="1"/>
  <c r="AJ125802" i="1"/>
  <c r="AK125802" i="1"/>
  <c r="AL125802" i="1"/>
  <c r="AM125802" i="1"/>
  <c r="AN125802" i="1"/>
  <c r="AO125802" i="1"/>
  <c r="AP125802" i="1"/>
  <c r="AQ125802" i="1"/>
  <c r="AR125802" i="1"/>
  <c r="AH125803" i="1"/>
  <c r="AI125803" i="1"/>
  <c r="AJ125803" i="1"/>
  <c r="AK125803" i="1"/>
  <c r="AL125803" i="1"/>
  <c r="AM125803" i="1"/>
  <c r="AN125803" i="1"/>
  <c r="AO125803" i="1"/>
  <c r="AP125803" i="1"/>
  <c r="AQ125803" i="1"/>
  <c r="AR125803" i="1"/>
  <c r="AH125804" i="1"/>
  <c r="AI125804" i="1"/>
  <c r="AJ125804" i="1"/>
  <c r="AK125804" i="1"/>
  <c r="AL125804" i="1"/>
  <c r="AM125804" i="1"/>
  <c r="AN125804" i="1"/>
  <c r="AO125804" i="1"/>
  <c r="AP125804" i="1"/>
  <c r="AQ125804" i="1"/>
  <c r="AR125804" i="1"/>
  <c r="AH125805" i="1"/>
  <c r="AI125805" i="1"/>
  <c r="AJ125805" i="1"/>
  <c r="AK125805" i="1"/>
  <c r="AL125805" i="1"/>
  <c r="AM125805" i="1"/>
  <c r="AN125805" i="1"/>
  <c r="AO125805" i="1"/>
  <c r="AP125805" i="1"/>
  <c r="AQ125805" i="1"/>
  <c r="AR125805" i="1"/>
  <c r="AH125806" i="1"/>
  <c r="AI125806" i="1"/>
  <c r="AJ125806" i="1"/>
  <c r="AK125806" i="1"/>
  <c r="AL125806" i="1"/>
  <c r="AM125806" i="1"/>
  <c r="AN125806" i="1"/>
  <c r="AO125806" i="1"/>
  <c r="AP125806" i="1"/>
  <c r="AQ125806" i="1"/>
  <c r="AR125806" i="1"/>
  <c r="AH125807" i="1"/>
  <c r="AI125807" i="1"/>
  <c r="AJ125807" i="1"/>
  <c r="AK125807" i="1"/>
  <c r="AL125807" i="1"/>
  <c r="AM125807" i="1"/>
  <c r="AN125807" i="1"/>
  <c r="AO125807" i="1"/>
  <c r="AP125807" i="1"/>
  <c r="AQ125807" i="1"/>
  <c r="AR125807" i="1"/>
  <c r="AH125808" i="1"/>
  <c r="AI125808" i="1"/>
  <c r="AJ125808" i="1"/>
  <c r="AK125808" i="1"/>
  <c r="AL125808" i="1"/>
  <c r="AM125808" i="1"/>
  <c r="AN125808" i="1"/>
  <c r="AO125808" i="1"/>
  <c r="AP125808" i="1"/>
  <c r="AQ125808" i="1"/>
  <c r="AR125808" i="1"/>
  <c r="AH125809" i="1"/>
  <c r="AI125809" i="1"/>
  <c r="AJ125809" i="1"/>
  <c r="AK125809" i="1"/>
  <c r="AL125809" i="1"/>
  <c r="AM125809" i="1"/>
  <c r="AN125809" i="1"/>
  <c r="AO125809" i="1"/>
  <c r="AP125809" i="1"/>
  <c r="AQ125809" i="1"/>
  <c r="AR125809" i="1"/>
  <c r="AH125810" i="1"/>
  <c r="AI125810" i="1"/>
  <c r="AJ125810" i="1"/>
  <c r="AK125810" i="1"/>
  <c r="AL125810" i="1"/>
  <c r="AM125810" i="1"/>
  <c r="AN125810" i="1"/>
  <c r="AO125810" i="1"/>
  <c r="AP125810" i="1"/>
  <c r="AQ125810" i="1"/>
  <c r="AR125810" i="1"/>
  <c r="AH125811" i="1"/>
  <c r="AI125811" i="1"/>
  <c r="AJ125811" i="1"/>
  <c r="AK125811" i="1"/>
  <c r="AL125811" i="1"/>
  <c r="AM125811" i="1"/>
  <c r="AN125811" i="1"/>
  <c r="AO125811" i="1"/>
  <c r="AP125811" i="1"/>
  <c r="AQ125811" i="1"/>
  <c r="AR125811" i="1"/>
  <c r="AH125812" i="1"/>
  <c r="AI125812" i="1"/>
  <c r="AJ125812" i="1"/>
  <c r="AK125812" i="1"/>
  <c r="AL125812" i="1"/>
  <c r="AM125812" i="1"/>
  <c r="AN125812" i="1"/>
  <c r="AO125812" i="1"/>
  <c r="AP125812" i="1"/>
  <c r="AQ125812" i="1"/>
  <c r="AR125812" i="1"/>
  <c r="AH125813" i="1"/>
  <c r="AI125813" i="1"/>
  <c r="AJ125813" i="1"/>
  <c r="AK125813" i="1"/>
  <c r="AL125813" i="1"/>
  <c r="AM125813" i="1"/>
  <c r="AN125813" i="1"/>
  <c r="AO125813" i="1"/>
  <c r="AP125813" i="1"/>
  <c r="AQ125813" i="1"/>
  <c r="AR125813" i="1"/>
  <c r="AH125814" i="1"/>
  <c r="AI125814" i="1"/>
  <c r="AJ125814" i="1"/>
  <c r="AK125814" i="1"/>
  <c r="AL125814" i="1"/>
  <c r="AM125814" i="1"/>
  <c r="AN125814" i="1"/>
  <c r="AO125814" i="1"/>
  <c r="AP125814" i="1"/>
  <c r="AQ125814" i="1"/>
  <c r="AR125814" i="1"/>
  <c r="AH125815" i="1"/>
  <c r="AI125815" i="1"/>
  <c r="AJ125815" i="1"/>
  <c r="AK125815" i="1"/>
  <c r="AL125815" i="1"/>
  <c r="AM125815" i="1"/>
  <c r="AN125815" i="1"/>
  <c r="AO125815" i="1"/>
  <c r="AP125815" i="1"/>
  <c r="AQ125815" i="1"/>
  <c r="AR125815" i="1"/>
  <c r="AH125816" i="1"/>
  <c r="AI125816" i="1"/>
  <c r="AJ125816" i="1"/>
  <c r="AK125816" i="1"/>
  <c r="AL125816" i="1"/>
  <c r="AM125816" i="1"/>
  <c r="AN125816" i="1"/>
  <c r="AO125816" i="1"/>
  <c r="AP125816" i="1"/>
  <c r="AQ125816" i="1"/>
  <c r="AR125816" i="1"/>
  <c r="AH125817" i="1"/>
  <c r="AI125817" i="1"/>
  <c r="AJ125817" i="1"/>
  <c r="AK125817" i="1"/>
  <c r="AL125817" i="1"/>
  <c r="AM125817" i="1"/>
  <c r="AN125817" i="1"/>
  <c r="AO125817" i="1"/>
  <c r="AP125817" i="1"/>
  <c r="AQ125817" i="1"/>
  <c r="AR125817" i="1"/>
  <c r="AH125818" i="1"/>
  <c r="AI125818" i="1"/>
  <c r="AJ125818" i="1"/>
  <c r="AK125818" i="1"/>
  <c r="AL125818" i="1"/>
  <c r="AM125818" i="1"/>
  <c r="AN125818" i="1"/>
  <c r="AO125818" i="1"/>
  <c r="AP125818" i="1"/>
  <c r="AQ125818" i="1"/>
  <c r="AR125818" i="1"/>
  <c r="AH125819" i="1"/>
  <c r="AI125819" i="1"/>
  <c r="AJ125819" i="1"/>
  <c r="AK125819" i="1"/>
  <c r="AL125819" i="1"/>
  <c r="AM125819" i="1"/>
  <c r="AN125819" i="1"/>
  <c r="AO125819" i="1"/>
  <c r="AP125819" i="1"/>
  <c r="AQ125819" i="1"/>
  <c r="AR125819" i="1"/>
  <c r="AH125820" i="1"/>
  <c r="AI125820" i="1"/>
  <c r="AJ125820" i="1"/>
  <c r="AK125820" i="1"/>
  <c r="AL125820" i="1"/>
  <c r="AM125820" i="1"/>
  <c r="AN125820" i="1"/>
  <c r="AO125820" i="1"/>
  <c r="AP125820" i="1"/>
  <c r="AQ125820" i="1"/>
  <c r="AR125820" i="1"/>
  <c r="AH125821" i="1"/>
  <c r="AI125821" i="1"/>
  <c r="AJ125821" i="1"/>
  <c r="AK125821" i="1"/>
  <c r="AL125821" i="1"/>
  <c r="AM125821" i="1"/>
  <c r="AN125821" i="1"/>
  <c r="AO125821" i="1"/>
  <c r="AP125821" i="1"/>
  <c r="AQ125821" i="1"/>
  <c r="AR125821" i="1"/>
  <c r="AH125822" i="1"/>
  <c r="AI125822" i="1"/>
  <c r="AJ125822" i="1"/>
  <c r="AK125822" i="1"/>
  <c r="AL125822" i="1"/>
  <c r="AM125822" i="1"/>
  <c r="AN125822" i="1"/>
  <c r="AO125822" i="1"/>
  <c r="AP125822" i="1"/>
  <c r="AQ125822" i="1"/>
  <c r="AR125822" i="1"/>
  <c r="AH125823" i="1"/>
  <c r="AI125823" i="1"/>
  <c r="AJ125823" i="1"/>
  <c r="AK125823" i="1"/>
  <c r="AL125823" i="1"/>
  <c r="AM125823" i="1"/>
  <c r="AN125823" i="1"/>
  <c r="AO125823" i="1"/>
  <c r="AP125823" i="1"/>
  <c r="AQ125823" i="1"/>
  <c r="AR125823" i="1"/>
  <c r="AH125824" i="1"/>
  <c r="AI125824" i="1"/>
  <c r="AJ125824" i="1"/>
  <c r="AK125824" i="1"/>
  <c r="AL125824" i="1"/>
  <c r="AM125824" i="1"/>
  <c r="AN125824" i="1"/>
  <c r="AO125824" i="1"/>
  <c r="AP125824" i="1"/>
  <c r="AQ125824" i="1"/>
  <c r="AR125824" i="1"/>
  <c r="AH125825" i="1"/>
  <c r="AI125825" i="1"/>
  <c r="AJ125825" i="1"/>
  <c r="AK125825" i="1"/>
  <c r="AL125825" i="1"/>
  <c r="AM125825" i="1"/>
  <c r="AN125825" i="1"/>
  <c r="AO125825" i="1"/>
  <c r="AP125825" i="1"/>
  <c r="AQ125825" i="1"/>
  <c r="AR125825" i="1"/>
  <c r="AH125826" i="1"/>
  <c r="AI125826" i="1"/>
  <c r="AJ125826" i="1"/>
  <c r="AK125826" i="1"/>
  <c r="AL125826" i="1"/>
  <c r="AM125826" i="1"/>
  <c r="AN125826" i="1"/>
  <c r="AO125826" i="1"/>
  <c r="AP125826" i="1"/>
  <c r="AQ125826" i="1"/>
  <c r="AR125826" i="1"/>
  <c r="AH125827" i="1"/>
  <c r="AI125827" i="1"/>
  <c r="AJ125827" i="1"/>
  <c r="AK125827" i="1"/>
  <c r="AL125827" i="1"/>
  <c r="AM125827" i="1"/>
  <c r="AN125827" i="1"/>
  <c r="AO125827" i="1"/>
  <c r="AP125827" i="1"/>
  <c r="AQ125827" i="1"/>
  <c r="AR125827" i="1"/>
  <c r="AH125828" i="1"/>
  <c r="AI125828" i="1"/>
  <c r="AJ125828" i="1"/>
  <c r="AK125828" i="1"/>
  <c r="AL125828" i="1"/>
  <c r="AM125828" i="1"/>
  <c r="AN125828" i="1"/>
  <c r="AO125828" i="1"/>
  <c r="AP125828" i="1"/>
  <c r="AQ125828" i="1"/>
  <c r="AR125828" i="1"/>
  <c r="AH125829" i="1"/>
  <c r="AI125829" i="1"/>
  <c r="AJ125829" i="1"/>
  <c r="AK125829" i="1"/>
  <c r="AL125829" i="1"/>
  <c r="AM125829" i="1"/>
  <c r="AN125829" i="1"/>
  <c r="AO125829" i="1"/>
  <c r="AP125829" i="1"/>
  <c r="AQ125829" i="1"/>
  <c r="AR125829" i="1"/>
  <c r="AH125830" i="1"/>
  <c r="AI125830" i="1"/>
  <c r="AJ125830" i="1"/>
  <c r="AK125830" i="1"/>
  <c r="AL125830" i="1"/>
  <c r="AM125830" i="1"/>
  <c r="AN125830" i="1"/>
  <c r="AO125830" i="1"/>
  <c r="AP125830" i="1"/>
  <c r="AQ125830" i="1"/>
  <c r="AR125830" i="1"/>
  <c r="AH125831" i="1"/>
  <c r="AI125831" i="1"/>
  <c r="AJ125831" i="1"/>
  <c r="AK125831" i="1"/>
  <c r="AL125831" i="1"/>
  <c r="AM125831" i="1"/>
  <c r="AN125831" i="1"/>
  <c r="AO125831" i="1"/>
  <c r="AP125831" i="1"/>
  <c r="AQ125831" i="1"/>
  <c r="AR125831" i="1"/>
  <c r="AH125832" i="1"/>
  <c r="AI125832" i="1"/>
  <c r="AJ125832" i="1"/>
  <c r="AK125832" i="1"/>
  <c r="AL125832" i="1"/>
  <c r="AM125832" i="1"/>
  <c r="AN125832" i="1"/>
  <c r="AO125832" i="1"/>
  <c r="AP125832" i="1"/>
  <c r="AQ125832" i="1"/>
  <c r="AR125832" i="1"/>
  <c r="AH125833" i="1"/>
  <c r="AI125833" i="1"/>
  <c r="AJ125833" i="1"/>
  <c r="AK125833" i="1"/>
  <c r="AL125833" i="1"/>
  <c r="AM125833" i="1"/>
  <c r="AN125833" i="1"/>
  <c r="AO125833" i="1"/>
  <c r="AP125833" i="1"/>
  <c r="AQ125833" i="1"/>
  <c r="AR125833" i="1"/>
  <c r="AH125834" i="1"/>
  <c r="AI125834" i="1"/>
  <c r="AJ125834" i="1"/>
  <c r="AK125834" i="1"/>
  <c r="AL125834" i="1"/>
  <c r="AM125834" i="1"/>
  <c r="AN125834" i="1"/>
  <c r="AO125834" i="1"/>
  <c r="AP125834" i="1"/>
  <c r="AQ125834" i="1"/>
  <c r="AR125834" i="1"/>
  <c r="AH125835" i="1"/>
  <c r="AI125835" i="1"/>
  <c r="AJ125835" i="1"/>
  <c r="AK125835" i="1"/>
  <c r="AL125835" i="1"/>
  <c r="AM125835" i="1"/>
  <c r="AN125835" i="1"/>
  <c r="AO125835" i="1"/>
  <c r="AP125835" i="1"/>
  <c r="AQ125835" i="1"/>
  <c r="AR125835" i="1"/>
  <c r="AH125836" i="1"/>
  <c r="AI125836" i="1"/>
  <c r="AJ125836" i="1"/>
  <c r="AK125836" i="1"/>
  <c r="AL125836" i="1"/>
  <c r="AM125836" i="1"/>
  <c r="AN125836" i="1"/>
  <c r="AO125836" i="1"/>
  <c r="AP125836" i="1"/>
  <c r="AQ125836" i="1"/>
  <c r="AR125836" i="1"/>
  <c r="AH125837" i="1"/>
  <c r="AI125837" i="1"/>
  <c r="AJ125837" i="1"/>
  <c r="AK125837" i="1"/>
  <c r="AL125837" i="1"/>
  <c r="AM125837" i="1"/>
  <c r="AN125837" i="1"/>
  <c r="AO125837" i="1"/>
  <c r="AP125837" i="1"/>
  <c r="AQ125837" i="1"/>
  <c r="AR125837" i="1"/>
  <c r="AH125838" i="1"/>
  <c r="AI125838" i="1"/>
  <c r="AJ125838" i="1"/>
  <c r="AK125838" i="1"/>
  <c r="AL125838" i="1"/>
  <c r="AM125838" i="1"/>
  <c r="AN125838" i="1"/>
  <c r="AO125838" i="1"/>
  <c r="AP125838" i="1"/>
  <c r="AQ125838" i="1"/>
  <c r="AR125838" i="1"/>
  <c r="AH125839" i="1"/>
  <c r="AI125839" i="1"/>
  <c r="AJ125839" i="1"/>
  <c r="AK125839" i="1"/>
  <c r="AL125839" i="1"/>
  <c r="AM125839" i="1"/>
  <c r="AN125839" i="1"/>
  <c r="AO125839" i="1"/>
  <c r="AP125839" i="1"/>
  <c r="AQ125839" i="1"/>
  <c r="AR125839" i="1"/>
  <c r="AH125840" i="1"/>
  <c r="AI125840" i="1"/>
  <c r="AJ125840" i="1"/>
  <c r="AK125840" i="1"/>
  <c r="AL125840" i="1"/>
  <c r="AM125840" i="1"/>
  <c r="AN125840" i="1"/>
  <c r="AO125840" i="1"/>
  <c r="AP125840" i="1"/>
  <c r="AQ125840" i="1"/>
  <c r="AR125840" i="1"/>
  <c r="AH125841" i="1"/>
  <c r="AI125841" i="1"/>
  <c r="AJ125841" i="1"/>
  <c r="AK125841" i="1"/>
  <c r="AL125841" i="1"/>
  <c r="AM125841" i="1"/>
  <c r="AN125841" i="1"/>
  <c r="AO125841" i="1"/>
  <c r="AP125841" i="1"/>
  <c r="AQ125841" i="1"/>
  <c r="AR125841" i="1"/>
  <c r="AH125842" i="1"/>
  <c r="AI125842" i="1"/>
  <c r="AJ125842" i="1"/>
  <c r="AK125842" i="1"/>
  <c r="AL125842" i="1"/>
  <c r="AM125842" i="1"/>
  <c r="AN125842" i="1"/>
  <c r="AO125842" i="1"/>
  <c r="AP125842" i="1"/>
  <c r="AQ125842" i="1"/>
  <c r="AR125842" i="1"/>
  <c r="AH125843" i="1"/>
  <c r="AI125843" i="1"/>
  <c r="AJ125843" i="1"/>
  <c r="AK125843" i="1"/>
  <c r="AL125843" i="1"/>
  <c r="AM125843" i="1"/>
  <c r="AN125843" i="1"/>
  <c r="AO125843" i="1"/>
  <c r="AP125843" i="1"/>
  <c r="AQ125843" i="1"/>
  <c r="AR125843" i="1"/>
  <c r="AH125844" i="1"/>
  <c r="AI125844" i="1"/>
  <c r="AJ125844" i="1"/>
  <c r="AK125844" i="1"/>
  <c r="AL125844" i="1"/>
  <c r="AM125844" i="1"/>
  <c r="AN125844" i="1"/>
  <c r="AO125844" i="1"/>
  <c r="AP125844" i="1"/>
  <c r="AQ125844" i="1"/>
  <c r="AR125844" i="1"/>
  <c r="AH125845" i="1"/>
  <c r="AI125845" i="1"/>
  <c r="AJ125845" i="1"/>
  <c r="AK125845" i="1"/>
  <c r="AL125845" i="1"/>
  <c r="AM125845" i="1"/>
  <c r="AN125845" i="1"/>
  <c r="AO125845" i="1"/>
  <c r="AP125845" i="1"/>
  <c r="AQ125845" i="1"/>
  <c r="AR125845" i="1"/>
  <c r="AH125846" i="1"/>
  <c r="AI125846" i="1"/>
  <c r="AJ125846" i="1"/>
  <c r="AK125846" i="1"/>
  <c r="AL125846" i="1"/>
  <c r="AM125846" i="1"/>
  <c r="AN125846" i="1"/>
  <c r="AO125846" i="1"/>
  <c r="AP125846" i="1"/>
  <c r="AQ125846" i="1"/>
  <c r="AR125846" i="1"/>
  <c r="AH125847" i="1"/>
  <c r="AI125847" i="1"/>
  <c r="AJ125847" i="1"/>
  <c r="AK125847" i="1"/>
  <c r="AL125847" i="1"/>
  <c r="AM125847" i="1"/>
  <c r="AN125847" i="1"/>
  <c r="AO125847" i="1"/>
  <c r="AP125847" i="1"/>
  <c r="AQ125847" i="1"/>
  <c r="AR125847" i="1"/>
  <c r="AH125848" i="1"/>
  <c r="AI125848" i="1"/>
  <c r="AJ125848" i="1"/>
  <c r="AK125848" i="1"/>
  <c r="AL125848" i="1"/>
  <c r="AM125848" i="1"/>
  <c r="AN125848" i="1"/>
  <c r="AO125848" i="1"/>
  <c r="AP125848" i="1"/>
  <c r="AQ125848" i="1"/>
  <c r="AR125848" i="1"/>
  <c r="AH125849" i="1"/>
  <c r="AI125849" i="1"/>
  <c r="AJ125849" i="1"/>
  <c r="AK125849" i="1"/>
  <c r="AL125849" i="1"/>
  <c r="AM125849" i="1"/>
  <c r="AN125849" i="1"/>
  <c r="AO125849" i="1"/>
  <c r="AP125849" i="1"/>
  <c r="AQ125849" i="1"/>
  <c r="AR125849" i="1"/>
  <c r="AH125850" i="1"/>
  <c r="AI125850" i="1"/>
  <c r="AJ125850" i="1"/>
  <c r="AK125850" i="1"/>
  <c r="AL125850" i="1"/>
  <c r="AM125850" i="1"/>
  <c r="AN125850" i="1"/>
  <c r="AO125850" i="1"/>
  <c r="AP125850" i="1"/>
  <c r="AQ125850" i="1"/>
  <c r="AR125850" i="1"/>
  <c r="AH125851" i="1"/>
  <c r="AI125851" i="1"/>
  <c r="AJ125851" i="1"/>
  <c r="AK125851" i="1"/>
  <c r="AL125851" i="1"/>
  <c r="AM125851" i="1"/>
  <c r="AN125851" i="1"/>
  <c r="AO125851" i="1"/>
  <c r="AP125851" i="1"/>
  <c r="AQ125851" i="1"/>
  <c r="AR125851" i="1"/>
  <c r="AH125852" i="1"/>
  <c r="AI125852" i="1"/>
  <c r="AJ125852" i="1"/>
  <c r="AK125852" i="1"/>
  <c r="AL125852" i="1"/>
  <c r="AM125852" i="1"/>
  <c r="AN125852" i="1"/>
  <c r="AO125852" i="1"/>
  <c r="AP125852" i="1"/>
  <c r="AQ125852" i="1"/>
  <c r="AR125852" i="1"/>
  <c r="AH125853" i="1"/>
  <c r="AI125853" i="1"/>
  <c r="AJ125853" i="1"/>
  <c r="AK125853" i="1"/>
  <c r="AL125853" i="1"/>
  <c r="AM125853" i="1"/>
  <c r="AN125853" i="1"/>
  <c r="AO125853" i="1"/>
  <c r="AP125853" i="1"/>
  <c r="AQ125853" i="1"/>
  <c r="AR125853" i="1"/>
  <c r="AH125854" i="1"/>
  <c r="AI125854" i="1"/>
  <c r="AJ125854" i="1"/>
  <c r="AK125854" i="1"/>
  <c r="AL125854" i="1"/>
  <c r="AM125854" i="1"/>
  <c r="AN125854" i="1"/>
  <c r="AO125854" i="1"/>
  <c r="AP125854" i="1"/>
  <c r="AQ125854" i="1"/>
  <c r="AR125854" i="1"/>
  <c r="AH125855" i="1"/>
  <c r="AI125855" i="1"/>
  <c r="AJ125855" i="1"/>
  <c r="AK125855" i="1"/>
  <c r="AL125855" i="1"/>
  <c r="AM125855" i="1"/>
  <c r="AN125855" i="1"/>
  <c r="AO125855" i="1"/>
  <c r="AP125855" i="1"/>
  <c r="AQ125855" i="1"/>
  <c r="AR125855" i="1"/>
  <c r="AH125856" i="1"/>
  <c r="AI125856" i="1"/>
  <c r="AJ125856" i="1"/>
  <c r="AK125856" i="1"/>
  <c r="AL125856" i="1"/>
  <c r="AM125856" i="1"/>
  <c r="AN125856" i="1"/>
  <c r="AO125856" i="1"/>
  <c r="AP125856" i="1"/>
  <c r="AQ125856" i="1"/>
  <c r="AR125856" i="1"/>
  <c r="AH125857" i="1"/>
  <c r="AI125857" i="1"/>
  <c r="AJ125857" i="1"/>
  <c r="AK125857" i="1"/>
  <c r="AL125857" i="1"/>
  <c r="AM125857" i="1"/>
  <c r="AN125857" i="1"/>
  <c r="AO125857" i="1"/>
  <c r="AP125857" i="1"/>
  <c r="AQ125857" i="1"/>
  <c r="AR125857" i="1"/>
  <c r="AH125858" i="1"/>
  <c r="AI125858" i="1"/>
  <c r="AJ125858" i="1"/>
  <c r="AK125858" i="1"/>
  <c r="AL125858" i="1"/>
  <c r="AM125858" i="1"/>
  <c r="AN125858" i="1"/>
  <c r="AO125858" i="1"/>
  <c r="AP125858" i="1"/>
  <c r="AQ125858" i="1"/>
  <c r="AR125858" i="1"/>
  <c r="AH125859" i="1"/>
  <c r="AI125859" i="1"/>
  <c r="AJ125859" i="1"/>
  <c r="AK125859" i="1"/>
  <c r="AL125859" i="1"/>
  <c r="AM125859" i="1"/>
  <c r="AN125859" i="1"/>
  <c r="AO125859" i="1"/>
  <c r="AP125859" i="1"/>
  <c r="AQ125859" i="1"/>
  <c r="AR125859" i="1"/>
  <c r="AH125860" i="1"/>
  <c r="AI125860" i="1"/>
  <c r="AJ125860" i="1"/>
  <c r="AK125860" i="1"/>
  <c r="AL125860" i="1"/>
  <c r="AM125860" i="1"/>
  <c r="AN125860" i="1"/>
  <c r="AO125860" i="1"/>
  <c r="AP125860" i="1"/>
  <c r="AQ125860" i="1"/>
  <c r="AR125860" i="1"/>
  <c r="AH125861" i="1"/>
  <c r="AI125861" i="1"/>
  <c r="AJ125861" i="1"/>
  <c r="AK125861" i="1"/>
  <c r="AL125861" i="1"/>
  <c r="AM125861" i="1"/>
  <c r="AN125861" i="1"/>
  <c r="AO125861" i="1"/>
  <c r="AP125861" i="1"/>
  <c r="AQ125861" i="1"/>
  <c r="AR125861" i="1"/>
  <c r="AH125862" i="1"/>
  <c r="AI125862" i="1"/>
  <c r="AJ125862" i="1"/>
  <c r="AK125862" i="1"/>
  <c r="AL125862" i="1"/>
  <c r="AM125862" i="1"/>
  <c r="AN125862" i="1"/>
  <c r="AO125862" i="1"/>
  <c r="AP125862" i="1"/>
  <c r="AQ125862" i="1"/>
  <c r="AR125862" i="1"/>
  <c r="AH125863" i="1"/>
  <c r="AI125863" i="1"/>
  <c r="AJ125863" i="1"/>
  <c r="AK125863" i="1"/>
  <c r="AL125863" i="1"/>
  <c r="AM125863" i="1"/>
  <c r="AN125863" i="1"/>
  <c r="AO125863" i="1"/>
  <c r="AP125863" i="1"/>
  <c r="AQ125863" i="1"/>
  <c r="AR125863" i="1"/>
  <c r="AH125864" i="1"/>
  <c r="AI125864" i="1"/>
  <c r="AJ125864" i="1"/>
  <c r="AK125864" i="1"/>
  <c r="AL125864" i="1"/>
  <c r="AM125864" i="1"/>
  <c r="AN125864" i="1"/>
  <c r="AO125864" i="1"/>
  <c r="AP125864" i="1"/>
  <c r="AQ125864" i="1"/>
  <c r="AR125864" i="1"/>
  <c r="AH125865" i="1"/>
  <c r="AI125865" i="1"/>
  <c r="AJ125865" i="1"/>
  <c r="AK125865" i="1"/>
  <c r="AL125865" i="1"/>
  <c r="AM125865" i="1"/>
  <c r="AN125865" i="1"/>
  <c r="AO125865" i="1"/>
  <c r="AP125865" i="1"/>
  <c r="AQ125865" i="1"/>
  <c r="AR125865" i="1"/>
  <c r="AH125866" i="1"/>
  <c r="AI125866" i="1"/>
  <c r="AJ125866" i="1"/>
  <c r="AK125866" i="1"/>
  <c r="AL125866" i="1"/>
  <c r="AM125866" i="1"/>
  <c r="AN125866" i="1"/>
  <c r="AO125866" i="1"/>
  <c r="AP125866" i="1"/>
  <c r="AQ125866" i="1"/>
  <c r="AR125866" i="1"/>
  <c r="AH125867" i="1"/>
  <c r="AI125867" i="1"/>
  <c r="AJ125867" i="1"/>
  <c r="AK125867" i="1"/>
  <c r="AL125867" i="1"/>
  <c r="AM125867" i="1"/>
  <c r="AN125867" i="1"/>
  <c r="AO125867" i="1"/>
  <c r="AP125867" i="1"/>
  <c r="AQ125867" i="1"/>
  <c r="AR125867" i="1"/>
  <c r="AH125868" i="1"/>
  <c r="AI125868" i="1"/>
  <c r="AJ125868" i="1"/>
  <c r="AK125868" i="1"/>
  <c r="AL125868" i="1"/>
  <c r="AM125868" i="1"/>
  <c r="AN125868" i="1"/>
  <c r="AO125868" i="1"/>
  <c r="AP125868" i="1"/>
  <c r="AQ125868" i="1"/>
  <c r="AR125868" i="1"/>
  <c r="AH125869" i="1"/>
  <c r="AI125869" i="1"/>
  <c r="AJ125869" i="1"/>
  <c r="AK125869" i="1"/>
  <c r="AL125869" i="1"/>
  <c r="AM125869" i="1"/>
  <c r="AN125869" i="1"/>
  <c r="AO125869" i="1"/>
  <c r="AP125869" i="1"/>
  <c r="AQ125869" i="1"/>
  <c r="AR125869" i="1"/>
  <c r="AH125870" i="1"/>
  <c r="AI125870" i="1"/>
  <c r="AJ125870" i="1"/>
  <c r="AK125870" i="1"/>
  <c r="AL125870" i="1"/>
  <c r="AM125870" i="1"/>
  <c r="AN125870" i="1"/>
  <c r="AO125870" i="1"/>
  <c r="AP125870" i="1"/>
  <c r="AQ125870" i="1"/>
  <c r="AR125870" i="1"/>
  <c r="AH125871" i="1"/>
  <c r="AI125871" i="1"/>
  <c r="AJ125871" i="1"/>
  <c r="AK125871" i="1"/>
  <c r="AL125871" i="1"/>
  <c r="AM125871" i="1"/>
  <c r="AN125871" i="1"/>
  <c r="AO125871" i="1"/>
  <c r="AP125871" i="1"/>
  <c r="AQ125871" i="1"/>
  <c r="AR125871" i="1"/>
  <c r="AH125872" i="1"/>
  <c r="AI125872" i="1"/>
  <c r="AJ125872" i="1"/>
  <c r="AK125872" i="1"/>
  <c r="AL125872" i="1"/>
  <c r="AM125872" i="1"/>
  <c r="AN125872" i="1"/>
  <c r="AO125872" i="1"/>
  <c r="AP125872" i="1"/>
  <c r="AQ125872" i="1"/>
  <c r="AR125872" i="1"/>
  <c r="AH125873" i="1"/>
  <c r="AI125873" i="1"/>
  <c r="AJ125873" i="1"/>
  <c r="AK125873" i="1"/>
  <c r="AL125873" i="1"/>
  <c r="AM125873" i="1"/>
  <c r="AN125873" i="1"/>
  <c r="AO125873" i="1"/>
  <c r="AP125873" i="1"/>
  <c r="AQ125873" i="1"/>
  <c r="AR125873" i="1"/>
  <c r="AH125874" i="1"/>
  <c r="AI125874" i="1"/>
  <c r="AJ125874" i="1"/>
  <c r="AK125874" i="1"/>
  <c r="AL125874" i="1"/>
  <c r="AM125874" i="1"/>
  <c r="AN125874" i="1"/>
  <c r="AO125874" i="1"/>
  <c r="AP125874" i="1"/>
  <c r="AQ125874" i="1"/>
  <c r="AR125874" i="1"/>
  <c r="AH125875" i="1"/>
  <c r="AI125875" i="1"/>
  <c r="AJ125875" i="1"/>
  <c r="AK125875" i="1"/>
  <c r="AL125875" i="1"/>
  <c r="AM125875" i="1"/>
  <c r="AN125875" i="1"/>
  <c r="AO125875" i="1"/>
  <c r="AP125875" i="1"/>
  <c r="AQ125875" i="1"/>
  <c r="AR125875" i="1"/>
  <c r="AH125876" i="1"/>
  <c r="AI125876" i="1"/>
  <c r="AJ125876" i="1"/>
  <c r="AK125876" i="1"/>
  <c r="AL125876" i="1"/>
  <c r="AM125876" i="1"/>
  <c r="AN125876" i="1"/>
  <c r="AO125876" i="1"/>
  <c r="AP125876" i="1"/>
  <c r="AQ125876" i="1"/>
  <c r="AR125876" i="1"/>
  <c r="AH125877" i="1"/>
  <c r="AI125877" i="1"/>
  <c r="AJ125877" i="1"/>
  <c r="AK125877" i="1"/>
  <c r="AL125877" i="1"/>
  <c r="AM125877" i="1"/>
  <c r="AN125877" i="1"/>
  <c r="AO125877" i="1"/>
  <c r="AP125877" i="1"/>
  <c r="AQ125877" i="1"/>
  <c r="AR125877" i="1"/>
  <c r="AH125878" i="1"/>
  <c r="AI125878" i="1"/>
  <c r="AJ125878" i="1"/>
  <c r="AK125878" i="1"/>
  <c r="AL125878" i="1"/>
  <c r="AM125878" i="1"/>
  <c r="AN125878" i="1"/>
  <c r="AO125878" i="1"/>
  <c r="AP125878" i="1"/>
  <c r="AQ125878" i="1"/>
  <c r="AR125878" i="1"/>
  <c r="AH125879" i="1"/>
  <c r="AI125879" i="1"/>
  <c r="AJ125879" i="1"/>
  <c r="AK125879" i="1"/>
  <c r="AL125879" i="1"/>
  <c r="AM125879" i="1"/>
  <c r="AN125879" i="1"/>
  <c r="AO125879" i="1"/>
  <c r="AP125879" i="1"/>
  <c r="AQ125879" i="1"/>
  <c r="AR125879" i="1"/>
  <c r="AH125880" i="1"/>
  <c r="AI125880" i="1"/>
  <c r="AJ125880" i="1"/>
  <c r="AK125880" i="1"/>
  <c r="AL125880" i="1"/>
  <c r="AM125880" i="1"/>
  <c r="AN125880" i="1"/>
  <c r="AO125880" i="1"/>
  <c r="AP125880" i="1"/>
  <c r="AQ125880" i="1"/>
  <c r="AR125880" i="1"/>
  <c r="AH125881" i="1"/>
  <c r="AI125881" i="1"/>
  <c r="AJ125881" i="1"/>
  <c r="AK125881" i="1"/>
  <c r="AL125881" i="1"/>
  <c r="AM125881" i="1"/>
  <c r="AN125881" i="1"/>
  <c r="AO125881" i="1"/>
  <c r="AP125881" i="1"/>
  <c r="AQ125881" i="1"/>
  <c r="AR125881" i="1"/>
  <c r="AH125882" i="1"/>
  <c r="AI125882" i="1"/>
  <c r="AJ125882" i="1"/>
  <c r="AK125882" i="1"/>
  <c r="AL125882" i="1"/>
  <c r="AM125882" i="1"/>
  <c r="AN125882" i="1"/>
  <c r="AO125882" i="1"/>
  <c r="AP125882" i="1"/>
  <c r="AQ125882" i="1"/>
  <c r="AR125882" i="1"/>
  <c r="AH125883" i="1"/>
  <c r="AI125883" i="1"/>
  <c r="AJ125883" i="1"/>
  <c r="AK125883" i="1"/>
  <c r="AL125883" i="1"/>
  <c r="AM125883" i="1"/>
  <c r="AN125883" i="1"/>
  <c r="AO125883" i="1"/>
  <c r="AP125883" i="1"/>
  <c r="AQ125883" i="1"/>
  <c r="AR125883" i="1"/>
  <c r="AH125884" i="1"/>
  <c r="AI125884" i="1"/>
  <c r="AJ125884" i="1"/>
  <c r="AK125884" i="1"/>
  <c r="AL125884" i="1"/>
  <c r="AM125884" i="1"/>
  <c r="AN125884" i="1"/>
  <c r="AO125884" i="1"/>
  <c r="AP125884" i="1"/>
  <c r="AQ125884" i="1"/>
  <c r="AR125884" i="1"/>
  <c r="AH125885" i="1"/>
  <c r="AI125885" i="1"/>
  <c r="AJ125885" i="1"/>
  <c r="AK125885" i="1"/>
  <c r="AL125885" i="1"/>
  <c r="AM125885" i="1"/>
  <c r="AN125885" i="1"/>
  <c r="AO125885" i="1"/>
  <c r="AP125885" i="1"/>
  <c r="AQ125885" i="1"/>
  <c r="AR125885" i="1"/>
  <c r="AH125886" i="1"/>
  <c r="AI125886" i="1"/>
  <c r="AJ125886" i="1"/>
  <c r="AK125886" i="1"/>
  <c r="AL125886" i="1"/>
  <c r="AM125886" i="1"/>
  <c r="AN125886" i="1"/>
  <c r="AO125886" i="1"/>
  <c r="AP125886" i="1"/>
  <c r="AQ125886" i="1"/>
  <c r="AR125886" i="1"/>
  <c r="AH125887" i="1"/>
  <c r="AI125887" i="1"/>
  <c r="AJ125887" i="1"/>
  <c r="AK125887" i="1"/>
  <c r="AL125887" i="1"/>
  <c r="AM125887" i="1"/>
  <c r="AN125887" i="1"/>
  <c r="AO125887" i="1"/>
  <c r="AP125887" i="1"/>
  <c r="AQ125887" i="1"/>
  <c r="AR125887" i="1"/>
  <c r="AH125888" i="1"/>
  <c r="AI125888" i="1"/>
  <c r="AJ125888" i="1"/>
  <c r="AK125888" i="1"/>
  <c r="AL125888" i="1"/>
  <c r="AM125888" i="1"/>
  <c r="AN125888" i="1"/>
  <c r="AO125888" i="1"/>
  <c r="AP125888" i="1"/>
  <c r="AQ125888" i="1"/>
  <c r="AR125888" i="1"/>
  <c r="AH125889" i="1"/>
  <c r="AI125889" i="1"/>
  <c r="AJ125889" i="1"/>
  <c r="AK125889" i="1"/>
  <c r="AL125889" i="1"/>
  <c r="AM125889" i="1"/>
  <c r="AN125889" i="1"/>
  <c r="AO125889" i="1"/>
  <c r="AP125889" i="1"/>
  <c r="AQ125889" i="1"/>
  <c r="AR125889" i="1"/>
  <c r="AH125890" i="1"/>
  <c r="AI125890" i="1"/>
  <c r="AJ125890" i="1"/>
  <c r="AK125890" i="1"/>
  <c r="AL125890" i="1"/>
  <c r="AM125890" i="1"/>
  <c r="AN125890" i="1"/>
  <c r="AO125890" i="1"/>
  <c r="AP125890" i="1"/>
  <c r="AQ125890" i="1"/>
  <c r="AR125890" i="1"/>
  <c r="AH125891" i="1"/>
  <c r="AI125891" i="1"/>
  <c r="AJ125891" i="1"/>
  <c r="AK125891" i="1"/>
  <c r="AL125891" i="1"/>
  <c r="AM125891" i="1"/>
  <c r="AN125891" i="1"/>
  <c r="AO125891" i="1"/>
  <c r="AP125891" i="1"/>
  <c r="AQ125891" i="1"/>
  <c r="AR125891" i="1"/>
  <c r="AH125892" i="1"/>
  <c r="AI125892" i="1"/>
  <c r="AJ125892" i="1"/>
  <c r="AK125892" i="1"/>
  <c r="AL125892" i="1"/>
  <c r="AM125892" i="1"/>
  <c r="AN125892" i="1"/>
  <c r="AO125892" i="1"/>
  <c r="AP125892" i="1"/>
  <c r="AQ125892" i="1"/>
  <c r="AR125892" i="1"/>
  <c r="AH125893" i="1"/>
  <c r="AI125893" i="1"/>
  <c r="AJ125893" i="1"/>
  <c r="AK125893" i="1"/>
  <c r="AL125893" i="1"/>
  <c r="AM125893" i="1"/>
  <c r="AN125893" i="1"/>
  <c r="AO125893" i="1"/>
  <c r="AP125893" i="1"/>
  <c r="AQ125893" i="1"/>
  <c r="AR125893" i="1"/>
  <c r="AH125894" i="1"/>
  <c r="AI125894" i="1"/>
  <c r="AJ125894" i="1"/>
  <c r="AK125894" i="1"/>
  <c r="AL125894" i="1"/>
  <c r="AM125894" i="1"/>
  <c r="AN125894" i="1"/>
  <c r="AO125894" i="1"/>
  <c r="AP125894" i="1"/>
  <c r="AQ125894" i="1"/>
  <c r="AR125894" i="1"/>
  <c r="AH125895" i="1"/>
  <c r="AI125895" i="1"/>
  <c r="AJ125895" i="1"/>
  <c r="AK125895" i="1"/>
  <c r="AL125895" i="1"/>
  <c r="AM125895" i="1"/>
  <c r="AN125895" i="1"/>
  <c r="AO125895" i="1"/>
  <c r="AP125895" i="1"/>
  <c r="AQ125895" i="1"/>
  <c r="AR125895" i="1"/>
  <c r="AH125896" i="1"/>
  <c r="AI125896" i="1"/>
  <c r="AJ125896" i="1"/>
  <c r="AK125896" i="1"/>
  <c r="AL125896" i="1"/>
  <c r="AM125896" i="1"/>
  <c r="AN125896" i="1"/>
  <c r="AO125896" i="1"/>
  <c r="AP125896" i="1"/>
  <c r="AQ125896" i="1"/>
  <c r="AR125896" i="1"/>
  <c r="AH125897" i="1"/>
  <c r="AI125897" i="1"/>
  <c r="AJ125897" i="1"/>
  <c r="AK125897" i="1"/>
  <c r="AL125897" i="1"/>
  <c r="AM125897" i="1"/>
  <c r="AN125897" i="1"/>
  <c r="AO125897" i="1"/>
  <c r="AP125897" i="1"/>
  <c r="AQ125897" i="1"/>
  <c r="AR125897" i="1"/>
  <c r="AH125898" i="1"/>
  <c r="AI125898" i="1"/>
  <c r="AJ125898" i="1"/>
  <c r="AK125898" i="1"/>
  <c r="AL125898" i="1"/>
  <c r="AM125898" i="1"/>
  <c r="AN125898" i="1"/>
  <c r="AO125898" i="1"/>
  <c r="AP125898" i="1"/>
  <c r="AQ125898" i="1"/>
  <c r="AR125898" i="1"/>
  <c r="AH125899" i="1"/>
  <c r="AI125899" i="1"/>
  <c r="AJ125899" i="1"/>
  <c r="AK125899" i="1"/>
  <c r="AL125899" i="1"/>
  <c r="AM125899" i="1"/>
  <c r="AN125899" i="1"/>
  <c r="AO125899" i="1"/>
  <c r="AP125899" i="1"/>
  <c r="AQ125899" i="1"/>
  <c r="AR125899" i="1"/>
  <c r="AH125900" i="1"/>
  <c r="AI125900" i="1"/>
  <c r="AJ125900" i="1"/>
  <c r="AK125900" i="1"/>
  <c r="AL125900" i="1"/>
  <c r="AM125900" i="1"/>
  <c r="AN125900" i="1"/>
  <c r="AO125900" i="1"/>
  <c r="AP125900" i="1"/>
  <c r="AQ125900" i="1"/>
  <c r="AR125900" i="1"/>
  <c r="AH125901" i="1"/>
  <c r="AI125901" i="1"/>
  <c r="AJ125901" i="1"/>
  <c r="AK125901" i="1"/>
  <c r="AL125901" i="1"/>
  <c r="AM125901" i="1"/>
  <c r="AN125901" i="1"/>
  <c r="AO125901" i="1"/>
  <c r="AP125901" i="1"/>
  <c r="AQ125901" i="1"/>
  <c r="AR125901" i="1"/>
  <c r="AH125902" i="1"/>
  <c r="AI125902" i="1"/>
  <c r="AJ125902" i="1"/>
  <c r="AK125902" i="1"/>
  <c r="AL125902" i="1"/>
  <c r="AM125902" i="1"/>
  <c r="AN125902" i="1"/>
  <c r="AO125902" i="1"/>
  <c r="AP125902" i="1"/>
  <c r="AQ125902" i="1"/>
  <c r="AR125902" i="1"/>
  <c r="AH125903" i="1"/>
  <c r="AI125903" i="1"/>
  <c r="AJ125903" i="1"/>
  <c r="AK125903" i="1"/>
  <c r="AL125903" i="1"/>
  <c r="AM125903" i="1"/>
  <c r="AN125903" i="1"/>
  <c r="AO125903" i="1"/>
  <c r="AP125903" i="1"/>
  <c r="AQ125903" i="1"/>
  <c r="AR125903" i="1"/>
  <c r="AH125904" i="1"/>
  <c r="AI125904" i="1"/>
  <c r="AJ125904" i="1"/>
  <c r="AK125904" i="1"/>
  <c r="AL125904" i="1"/>
  <c r="AM125904" i="1"/>
  <c r="AN125904" i="1"/>
  <c r="AO125904" i="1"/>
  <c r="AP125904" i="1"/>
  <c r="AQ125904" i="1"/>
  <c r="AR125904" i="1"/>
  <c r="AH125905" i="1"/>
  <c r="AI125905" i="1"/>
  <c r="AJ125905" i="1"/>
  <c r="AK125905" i="1"/>
  <c r="AL125905" i="1"/>
  <c r="AM125905" i="1"/>
  <c r="AN125905" i="1"/>
  <c r="AO125905" i="1"/>
  <c r="AP125905" i="1"/>
  <c r="AQ125905" i="1"/>
  <c r="AR125905" i="1"/>
  <c r="AH125906" i="1"/>
  <c r="AI125906" i="1"/>
  <c r="AJ125906" i="1"/>
  <c r="AK125906" i="1"/>
  <c r="AL125906" i="1"/>
  <c r="AM125906" i="1"/>
  <c r="AN125906" i="1"/>
  <c r="AO125906" i="1"/>
  <c r="AP125906" i="1"/>
  <c r="AQ125906" i="1"/>
  <c r="AR125906" i="1"/>
  <c r="AH125907" i="1"/>
  <c r="AI125907" i="1"/>
  <c r="AJ125907" i="1"/>
  <c r="AK125907" i="1"/>
  <c r="AL125907" i="1"/>
  <c r="AM125907" i="1"/>
  <c r="AN125907" i="1"/>
  <c r="AO125907" i="1"/>
  <c r="AP125907" i="1"/>
  <c r="AQ125907" i="1"/>
  <c r="AR125907" i="1"/>
  <c r="AH125908" i="1"/>
  <c r="AI125908" i="1"/>
  <c r="AJ125908" i="1"/>
  <c r="AK125908" i="1"/>
  <c r="AL125908" i="1"/>
  <c r="AM125908" i="1"/>
  <c r="AN125908" i="1"/>
  <c r="AO125908" i="1"/>
  <c r="AP125908" i="1"/>
  <c r="AQ125908" i="1"/>
  <c r="AR125908" i="1"/>
  <c r="AH125909" i="1"/>
  <c r="AI125909" i="1"/>
  <c r="AJ125909" i="1"/>
  <c r="AK125909" i="1"/>
  <c r="AL125909" i="1"/>
  <c r="AM125909" i="1"/>
  <c r="AN125909" i="1"/>
  <c r="AO125909" i="1"/>
  <c r="AP125909" i="1"/>
  <c r="AQ125909" i="1"/>
  <c r="AR125909" i="1"/>
  <c r="AH125910" i="1"/>
  <c r="AI125910" i="1"/>
  <c r="AJ125910" i="1"/>
  <c r="AK125910" i="1"/>
  <c r="AL125910" i="1"/>
  <c r="AM125910" i="1"/>
  <c r="AN125910" i="1"/>
  <c r="AO125910" i="1"/>
  <c r="AP125910" i="1"/>
  <c r="AQ125910" i="1"/>
  <c r="AR125910" i="1"/>
  <c r="AH125911" i="1"/>
  <c r="AI125911" i="1"/>
  <c r="AJ125911" i="1"/>
  <c r="AK125911" i="1"/>
  <c r="AL125911" i="1"/>
  <c r="AM125911" i="1"/>
  <c r="AN125911" i="1"/>
  <c r="AO125911" i="1"/>
  <c r="AP125911" i="1"/>
  <c r="AQ125911" i="1"/>
  <c r="AR125911" i="1"/>
  <c r="AH125912" i="1"/>
  <c r="AI125912" i="1"/>
  <c r="AJ125912" i="1"/>
  <c r="AK125912" i="1"/>
  <c r="AL125912" i="1"/>
  <c r="AM125912" i="1"/>
  <c r="AN125912" i="1"/>
  <c r="AO125912" i="1"/>
  <c r="AP125912" i="1"/>
  <c r="AQ125912" i="1"/>
  <c r="AR125912" i="1"/>
  <c r="AH125913" i="1"/>
  <c r="AI125913" i="1"/>
  <c r="AJ125913" i="1"/>
  <c r="AK125913" i="1"/>
  <c r="AL125913" i="1"/>
  <c r="AM125913" i="1"/>
  <c r="AN125913" i="1"/>
  <c r="AO125913" i="1"/>
  <c r="AP125913" i="1"/>
  <c r="AQ125913" i="1"/>
  <c r="AR125913" i="1"/>
  <c r="AH125914" i="1"/>
  <c r="AI125914" i="1"/>
  <c r="AJ125914" i="1"/>
  <c r="AK125914" i="1"/>
  <c r="AL125914" i="1"/>
  <c r="AM125914" i="1"/>
  <c r="AN125914" i="1"/>
  <c r="AO125914" i="1"/>
  <c r="AP125914" i="1"/>
  <c r="AQ125914" i="1"/>
  <c r="AR125914" i="1"/>
  <c r="AH125915" i="1"/>
  <c r="AI125915" i="1"/>
  <c r="AJ125915" i="1"/>
  <c r="AK125915" i="1"/>
  <c r="AL125915" i="1"/>
  <c r="AM125915" i="1"/>
  <c r="AN125915" i="1"/>
  <c r="AO125915" i="1"/>
  <c r="AP125915" i="1"/>
  <c r="AQ125915" i="1"/>
  <c r="AR125915" i="1"/>
  <c r="AH125916" i="1"/>
  <c r="AI125916" i="1"/>
  <c r="AJ125916" i="1"/>
  <c r="AK125916" i="1"/>
  <c r="AL125916" i="1"/>
  <c r="AM125916" i="1"/>
  <c r="AN125916" i="1"/>
  <c r="AO125916" i="1"/>
  <c r="AP125916" i="1"/>
  <c r="AQ125916" i="1"/>
  <c r="AR125916" i="1"/>
  <c r="AH125917" i="1"/>
  <c r="AI125917" i="1"/>
  <c r="AJ125917" i="1"/>
  <c r="AK125917" i="1"/>
  <c r="AL125917" i="1"/>
  <c r="AM125917" i="1"/>
  <c r="AN125917" i="1"/>
  <c r="AO125917" i="1"/>
  <c r="AP125917" i="1"/>
  <c r="AQ125917" i="1"/>
  <c r="AR125917" i="1"/>
  <c r="AH125918" i="1"/>
  <c r="AI125918" i="1"/>
  <c r="AJ125918" i="1"/>
  <c r="AK125918" i="1"/>
  <c r="AL125918" i="1"/>
  <c r="AM125918" i="1"/>
  <c r="AN125918" i="1"/>
  <c r="AO125918" i="1"/>
  <c r="AP125918" i="1"/>
  <c r="AQ125918" i="1"/>
  <c r="AR125918" i="1"/>
  <c r="AH125919" i="1"/>
  <c r="AI125919" i="1"/>
  <c r="AJ125919" i="1"/>
  <c r="AK125919" i="1"/>
  <c r="AL125919" i="1"/>
  <c r="AM125919" i="1"/>
  <c r="AN125919" i="1"/>
  <c r="AO125919" i="1"/>
  <c r="AP125919" i="1"/>
  <c r="AQ125919" i="1"/>
  <c r="AR125919" i="1"/>
  <c r="AH125920" i="1"/>
  <c r="AI125920" i="1"/>
  <c r="AJ125920" i="1"/>
  <c r="AK125920" i="1"/>
  <c r="AL125920" i="1"/>
  <c r="AM125920" i="1"/>
  <c r="AN125920" i="1"/>
  <c r="AO125920" i="1"/>
  <c r="AP125920" i="1"/>
  <c r="AQ125920" i="1"/>
  <c r="AR125920" i="1"/>
  <c r="AH125921" i="1"/>
  <c r="AI125921" i="1"/>
  <c r="AJ125921" i="1"/>
  <c r="AK125921" i="1"/>
  <c r="AL125921" i="1"/>
  <c r="AM125921" i="1"/>
  <c r="AN125921" i="1"/>
  <c r="AO125921" i="1"/>
  <c r="AP125921" i="1"/>
  <c r="AQ125921" i="1"/>
  <c r="AR125921" i="1"/>
  <c r="AH125922" i="1"/>
  <c r="AI125922" i="1"/>
  <c r="AJ125922" i="1"/>
  <c r="AK125922" i="1"/>
  <c r="AL125922" i="1"/>
  <c r="AM125922" i="1"/>
  <c r="AN125922" i="1"/>
  <c r="AO125922" i="1"/>
  <c r="AP125922" i="1"/>
  <c r="AQ125922" i="1"/>
  <c r="AR125922" i="1"/>
  <c r="AH125923" i="1"/>
  <c r="AI125923" i="1"/>
  <c r="AJ125923" i="1"/>
  <c r="AK125923" i="1"/>
  <c r="AL125923" i="1"/>
  <c r="AM125923" i="1"/>
  <c r="AN125923" i="1"/>
  <c r="AO125923" i="1"/>
  <c r="AP125923" i="1"/>
  <c r="AQ125923" i="1"/>
  <c r="AR125923" i="1"/>
  <c r="AH125924" i="1"/>
  <c r="AI125924" i="1"/>
  <c r="AJ125924" i="1"/>
  <c r="AK125924" i="1"/>
  <c r="AL125924" i="1"/>
  <c r="AM125924" i="1"/>
  <c r="AN125924" i="1"/>
  <c r="AO125924" i="1"/>
  <c r="AP125924" i="1"/>
  <c r="AQ125924" i="1"/>
  <c r="AR125924" i="1"/>
  <c r="AH125925" i="1"/>
  <c r="AI125925" i="1"/>
  <c r="AJ125925" i="1"/>
  <c r="AK125925" i="1"/>
  <c r="AL125925" i="1"/>
  <c r="AM125925" i="1"/>
  <c r="AN125925" i="1"/>
  <c r="AO125925" i="1"/>
  <c r="AP125925" i="1"/>
  <c r="AQ125925" i="1"/>
  <c r="AR125925" i="1"/>
  <c r="AH125926" i="1"/>
  <c r="AI125926" i="1"/>
  <c r="AJ125926" i="1"/>
  <c r="AK125926" i="1"/>
  <c r="AL125926" i="1"/>
  <c r="AM125926" i="1"/>
  <c r="AN125926" i="1"/>
  <c r="AO125926" i="1"/>
  <c r="AP125926" i="1"/>
  <c r="AQ125926" i="1"/>
  <c r="AR125926" i="1"/>
  <c r="AH125927" i="1"/>
  <c r="AI125927" i="1"/>
  <c r="AJ125927" i="1"/>
  <c r="AK125927" i="1"/>
  <c r="AL125927" i="1"/>
  <c r="AM125927" i="1"/>
  <c r="AN125927" i="1"/>
  <c r="AO125927" i="1"/>
  <c r="AP125927" i="1"/>
  <c r="AQ125927" i="1"/>
  <c r="AR125927" i="1"/>
  <c r="AH125928" i="1"/>
  <c r="AI125928" i="1"/>
  <c r="AJ125928" i="1"/>
  <c r="AK125928" i="1"/>
  <c r="AL125928" i="1"/>
  <c r="AM125928" i="1"/>
  <c r="AN125928" i="1"/>
  <c r="AO125928" i="1"/>
  <c r="AP125928" i="1"/>
  <c r="AQ125928" i="1"/>
  <c r="AR125928" i="1"/>
  <c r="AH125929" i="1"/>
  <c r="AI125929" i="1"/>
  <c r="AJ125929" i="1"/>
  <c r="AK125929" i="1"/>
  <c r="AL125929" i="1"/>
  <c r="AM125929" i="1"/>
  <c r="AN125929" i="1"/>
  <c r="AO125929" i="1"/>
  <c r="AP125929" i="1"/>
  <c r="AQ125929" i="1"/>
  <c r="AR125929" i="1"/>
  <c r="AH125930" i="1"/>
  <c r="AI125930" i="1"/>
  <c r="AJ125930" i="1"/>
  <c r="AK125930" i="1"/>
  <c r="AL125930" i="1"/>
  <c r="AM125930" i="1"/>
  <c r="AN125930" i="1"/>
  <c r="AO125930" i="1"/>
  <c r="AP125930" i="1"/>
  <c r="AQ125930" i="1"/>
  <c r="AR125930" i="1"/>
  <c r="AH125931" i="1"/>
  <c r="AI125931" i="1"/>
  <c r="AJ125931" i="1"/>
  <c r="AK125931" i="1"/>
  <c r="AL125931" i="1"/>
  <c r="AM125931" i="1"/>
  <c r="AN125931" i="1"/>
  <c r="AO125931" i="1"/>
  <c r="AP125931" i="1"/>
  <c r="AQ125931" i="1"/>
  <c r="AR125931" i="1"/>
  <c r="AH125932" i="1"/>
  <c r="AI125932" i="1"/>
  <c r="AJ125932" i="1"/>
  <c r="AK125932" i="1"/>
  <c r="AL125932" i="1"/>
  <c r="AM125932" i="1"/>
  <c r="AN125932" i="1"/>
  <c r="AO125932" i="1"/>
  <c r="AP125932" i="1"/>
  <c r="AQ125932" i="1"/>
  <c r="AR125932" i="1"/>
  <c r="AH125933" i="1"/>
  <c r="AI125933" i="1"/>
  <c r="AJ125933" i="1"/>
  <c r="AK125933" i="1"/>
  <c r="AL125933" i="1"/>
  <c r="AM125933" i="1"/>
  <c r="AN125933" i="1"/>
  <c r="AO125933" i="1"/>
  <c r="AP125933" i="1"/>
  <c r="AQ125933" i="1"/>
  <c r="AR125933" i="1"/>
  <c r="AH125934" i="1"/>
  <c r="AI125934" i="1"/>
  <c r="AJ125934" i="1"/>
  <c r="AK125934" i="1"/>
  <c r="AL125934" i="1"/>
  <c r="AM125934" i="1"/>
  <c r="AN125934" i="1"/>
  <c r="AO125934" i="1"/>
  <c r="AP125934" i="1"/>
  <c r="AQ125934" i="1"/>
  <c r="AR125934" i="1"/>
  <c r="AH125935" i="1"/>
  <c r="AI125935" i="1"/>
  <c r="AJ125935" i="1"/>
  <c r="AK125935" i="1"/>
  <c r="AL125935" i="1"/>
  <c r="AM125935" i="1"/>
  <c r="AN125935" i="1"/>
  <c r="AO125935" i="1"/>
  <c r="AP125935" i="1"/>
  <c r="AQ125935" i="1"/>
  <c r="AR125935" i="1"/>
  <c r="AH125936" i="1"/>
  <c r="AI125936" i="1"/>
  <c r="AJ125936" i="1"/>
  <c r="AK125936" i="1"/>
  <c r="AL125936" i="1"/>
  <c r="AM125936" i="1"/>
  <c r="AN125936" i="1"/>
  <c r="AO125936" i="1"/>
  <c r="AP125936" i="1"/>
  <c r="AQ125936" i="1"/>
  <c r="AR125936" i="1"/>
  <c r="AH125937" i="1"/>
  <c r="AI125937" i="1"/>
  <c r="AJ125937" i="1"/>
  <c r="AK125937" i="1"/>
  <c r="AL125937" i="1"/>
  <c r="AM125937" i="1"/>
  <c r="AN125937" i="1"/>
  <c r="AO125937" i="1"/>
  <c r="AP125937" i="1"/>
  <c r="AQ125937" i="1"/>
  <c r="AR125937" i="1"/>
  <c r="AH125938" i="1"/>
  <c r="AI125938" i="1"/>
  <c r="AJ125938" i="1"/>
  <c r="AK125938" i="1"/>
  <c r="AL125938" i="1"/>
  <c r="AM125938" i="1"/>
  <c r="AN125938" i="1"/>
  <c r="AO125938" i="1"/>
  <c r="AP125938" i="1"/>
  <c r="AQ125938" i="1"/>
  <c r="AR125938" i="1"/>
  <c r="AH125939" i="1"/>
  <c r="AI125939" i="1"/>
  <c r="AJ125939" i="1"/>
  <c r="AK125939" i="1"/>
  <c r="AL125939" i="1"/>
  <c r="AM125939" i="1"/>
  <c r="AN125939" i="1"/>
  <c r="AO125939" i="1"/>
  <c r="AP125939" i="1"/>
  <c r="AQ125939" i="1"/>
  <c r="AR125939" i="1"/>
  <c r="AH125940" i="1"/>
  <c r="AI125940" i="1"/>
  <c r="AJ125940" i="1"/>
  <c r="AK125940" i="1"/>
  <c r="AL125940" i="1"/>
  <c r="AM125940" i="1"/>
  <c r="AN125940" i="1"/>
  <c r="AO125940" i="1"/>
  <c r="AP125940" i="1"/>
  <c r="AQ125940" i="1"/>
  <c r="AR125940" i="1"/>
  <c r="AH125941" i="1"/>
  <c r="AI125941" i="1"/>
  <c r="AJ125941" i="1"/>
  <c r="AK125941" i="1"/>
  <c r="AL125941" i="1"/>
  <c r="AM125941" i="1"/>
  <c r="AN125941" i="1"/>
  <c r="AO125941" i="1"/>
  <c r="AP125941" i="1"/>
  <c r="AQ125941" i="1"/>
  <c r="AR125941" i="1"/>
  <c r="AH125942" i="1"/>
  <c r="AI125942" i="1"/>
  <c r="AJ125942" i="1"/>
  <c r="AK125942" i="1"/>
  <c r="AL125942" i="1"/>
  <c r="AM125942" i="1"/>
  <c r="AN125942" i="1"/>
  <c r="AO125942" i="1"/>
  <c r="AP125942" i="1"/>
  <c r="AQ125942" i="1"/>
  <c r="AR125942" i="1"/>
  <c r="AH125943" i="1"/>
  <c r="AI125943" i="1"/>
  <c r="AJ125943" i="1"/>
  <c r="AK125943" i="1"/>
  <c r="AL125943" i="1"/>
  <c r="AM125943" i="1"/>
  <c r="AN125943" i="1"/>
  <c r="AO125943" i="1"/>
  <c r="AP125943" i="1"/>
  <c r="AQ125943" i="1"/>
  <c r="AR125943" i="1"/>
  <c r="AH125944" i="1"/>
  <c r="AI125944" i="1"/>
  <c r="AJ125944" i="1"/>
  <c r="AK125944" i="1"/>
  <c r="AL125944" i="1"/>
  <c r="AM125944" i="1"/>
  <c r="AN125944" i="1"/>
  <c r="AO125944" i="1"/>
  <c r="AP125944" i="1"/>
  <c r="AQ125944" i="1"/>
  <c r="AR125944" i="1"/>
  <c r="AH125945" i="1"/>
  <c r="AI125945" i="1"/>
  <c r="AJ125945" i="1"/>
  <c r="AK125945" i="1"/>
  <c r="AL125945" i="1"/>
  <c r="AM125945" i="1"/>
  <c r="AN125945" i="1"/>
  <c r="AO125945" i="1"/>
  <c r="AP125945" i="1"/>
  <c r="AQ125945" i="1"/>
  <c r="AR125945" i="1"/>
  <c r="AH125946" i="1"/>
  <c r="AI125946" i="1"/>
  <c r="AJ125946" i="1"/>
  <c r="AK125946" i="1"/>
  <c r="AL125946" i="1"/>
  <c r="AM125946" i="1"/>
  <c r="AN125946" i="1"/>
  <c r="AO125946" i="1"/>
  <c r="AP125946" i="1"/>
  <c r="AQ125946" i="1"/>
  <c r="AR125946" i="1"/>
  <c r="AH125947" i="1"/>
  <c r="AI125947" i="1"/>
  <c r="AJ125947" i="1"/>
  <c r="AK125947" i="1"/>
  <c r="AL125947" i="1"/>
  <c r="AM125947" i="1"/>
  <c r="AN125947" i="1"/>
  <c r="AO125947" i="1"/>
  <c r="AP125947" i="1"/>
  <c r="AQ125947" i="1"/>
  <c r="AR125947" i="1"/>
  <c r="AH125948" i="1"/>
  <c r="AI125948" i="1"/>
  <c r="AJ125948" i="1"/>
  <c r="AK125948" i="1"/>
  <c r="AL125948" i="1"/>
  <c r="AM125948" i="1"/>
  <c r="AN125948" i="1"/>
  <c r="AO125948" i="1"/>
  <c r="AP125948" i="1"/>
  <c r="AQ125948" i="1"/>
  <c r="AR125948" i="1"/>
  <c r="AH125949" i="1"/>
  <c r="AI125949" i="1"/>
  <c r="AJ125949" i="1"/>
  <c r="AK125949" i="1"/>
  <c r="AL125949" i="1"/>
  <c r="AM125949" i="1"/>
  <c r="AN125949" i="1"/>
  <c r="AO125949" i="1"/>
  <c r="AP125949" i="1"/>
  <c r="AQ125949" i="1"/>
  <c r="AR125949" i="1"/>
  <c r="AH125950" i="1"/>
  <c r="AI125950" i="1"/>
  <c r="AJ125950" i="1"/>
  <c r="AK125950" i="1"/>
  <c r="AL125950" i="1"/>
  <c r="AM125950" i="1"/>
  <c r="AN125950" i="1"/>
  <c r="AO125950" i="1"/>
  <c r="AP125950" i="1"/>
  <c r="AQ125950" i="1"/>
  <c r="AR125950" i="1"/>
  <c r="AH125951" i="1"/>
  <c r="AI125951" i="1"/>
  <c r="AJ125951" i="1"/>
  <c r="AK125951" i="1"/>
  <c r="AL125951" i="1"/>
  <c r="AM125951" i="1"/>
  <c r="AN125951" i="1"/>
  <c r="AO125951" i="1"/>
  <c r="AP125951" i="1"/>
  <c r="AQ125951" i="1"/>
  <c r="AR125951" i="1"/>
  <c r="AH125952" i="1"/>
  <c r="AI125952" i="1"/>
  <c r="AJ125952" i="1"/>
  <c r="AK125952" i="1"/>
  <c r="AL125952" i="1"/>
  <c r="AM125952" i="1"/>
  <c r="AN125952" i="1"/>
  <c r="AO125952" i="1"/>
  <c r="AP125952" i="1"/>
  <c r="AQ125952" i="1"/>
  <c r="AR125952" i="1"/>
  <c r="AH125953" i="1"/>
  <c r="AI125953" i="1"/>
  <c r="AJ125953" i="1"/>
  <c r="AK125953" i="1"/>
  <c r="AL125953" i="1"/>
  <c r="AM125953" i="1"/>
  <c r="AN125953" i="1"/>
  <c r="AO125953" i="1"/>
  <c r="AP125953" i="1"/>
  <c r="AQ125953" i="1"/>
  <c r="AR125953" i="1"/>
  <c r="AH125954" i="1"/>
  <c r="AI125954" i="1"/>
  <c r="AJ125954" i="1"/>
  <c r="AK125954" i="1"/>
  <c r="AL125954" i="1"/>
  <c r="AM125954" i="1"/>
  <c r="AN125954" i="1"/>
  <c r="AO125954" i="1"/>
  <c r="AP125954" i="1"/>
  <c r="AQ125954" i="1"/>
  <c r="AR125954" i="1"/>
  <c r="AH125955" i="1"/>
  <c r="AI125955" i="1"/>
  <c r="AJ125955" i="1"/>
  <c r="AK125955" i="1"/>
  <c r="AL125955" i="1"/>
  <c r="AM125955" i="1"/>
  <c r="AN125955" i="1"/>
  <c r="AO125955" i="1"/>
  <c r="AP125955" i="1"/>
  <c r="AQ125955" i="1"/>
  <c r="AR125955" i="1"/>
  <c r="AH125956" i="1"/>
  <c r="AI125956" i="1"/>
  <c r="AJ125956" i="1"/>
  <c r="AK125956" i="1"/>
  <c r="AL125956" i="1"/>
  <c r="AM125956" i="1"/>
  <c r="AN125956" i="1"/>
  <c r="AO125956" i="1"/>
  <c r="AP125956" i="1"/>
  <c r="AQ125956" i="1"/>
  <c r="AR125956" i="1"/>
  <c r="AH125957" i="1"/>
  <c r="AI125957" i="1"/>
  <c r="AJ125957" i="1"/>
  <c r="AK125957" i="1"/>
  <c r="AL125957" i="1"/>
  <c r="AM125957" i="1"/>
  <c r="AN125957" i="1"/>
  <c r="AO125957" i="1"/>
  <c r="AP125957" i="1"/>
  <c r="AQ125957" i="1"/>
  <c r="AR125957" i="1"/>
  <c r="AH125958" i="1"/>
  <c r="AI125958" i="1"/>
  <c r="AJ125958" i="1"/>
  <c r="AK125958" i="1"/>
  <c r="AL125958" i="1"/>
  <c r="AM125958" i="1"/>
  <c r="AN125958" i="1"/>
  <c r="AO125958" i="1"/>
  <c r="AP125958" i="1"/>
  <c r="AQ125958" i="1"/>
  <c r="AR125958" i="1"/>
  <c r="AH125959" i="1"/>
  <c r="AI125959" i="1"/>
  <c r="AJ125959" i="1"/>
  <c r="AK125959" i="1"/>
  <c r="AL125959" i="1"/>
  <c r="AM125959" i="1"/>
  <c r="AN125959" i="1"/>
  <c r="AO125959" i="1"/>
  <c r="AP125959" i="1"/>
  <c r="AQ125959" i="1"/>
  <c r="AR125959" i="1"/>
  <c r="AH125960" i="1"/>
  <c r="AI125960" i="1"/>
  <c r="AJ125960" i="1"/>
  <c r="AK125960" i="1"/>
  <c r="AL125960" i="1"/>
  <c r="AM125960" i="1"/>
  <c r="AN125960" i="1"/>
  <c r="AO125960" i="1"/>
  <c r="AP125960" i="1"/>
  <c r="AQ125960" i="1"/>
  <c r="AR125960" i="1"/>
  <c r="AH125961" i="1"/>
  <c r="AI125961" i="1"/>
  <c r="AJ125961" i="1"/>
  <c r="AK125961" i="1"/>
  <c r="AL125961" i="1"/>
  <c r="AM125961" i="1"/>
  <c r="AN125961" i="1"/>
  <c r="AO125961" i="1"/>
  <c r="AP125961" i="1"/>
  <c r="AQ125961" i="1"/>
  <c r="AR125961" i="1"/>
  <c r="AH125962" i="1"/>
  <c r="AI125962" i="1"/>
  <c r="AJ125962" i="1"/>
  <c r="AK125962" i="1"/>
  <c r="AL125962" i="1"/>
  <c r="AM125962" i="1"/>
  <c r="AN125962" i="1"/>
  <c r="AO125962" i="1"/>
  <c r="AP125962" i="1"/>
  <c r="AQ125962" i="1"/>
  <c r="AR125962" i="1"/>
  <c r="AH125963" i="1"/>
  <c r="AI125963" i="1"/>
  <c r="AJ125963" i="1"/>
  <c r="AK125963" i="1"/>
  <c r="AL125963" i="1"/>
  <c r="AM125963" i="1"/>
  <c r="AN125963" i="1"/>
  <c r="AO125963" i="1"/>
  <c r="AP125963" i="1"/>
  <c r="AQ125963" i="1"/>
  <c r="AR125963" i="1"/>
  <c r="AH125964" i="1"/>
  <c r="AI125964" i="1"/>
  <c r="AJ125964" i="1"/>
  <c r="AK125964" i="1"/>
  <c r="AL125964" i="1"/>
  <c r="AM125964" i="1"/>
  <c r="AN125964" i="1"/>
  <c r="AO125964" i="1"/>
  <c r="AP125964" i="1"/>
  <c r="AQ125964" i="1"/>
  <c r="AR125964" i="1"/>
  <c r="AH125965" i="1"/>
  <c r="AI125965" i="1"/>
  <c r="AJ125965" i="1"/>
  <c r="AK125965" i="1"/>
  <c r="AL125965" i="1"/>
  <c r="AM125965" i="1"/>
  <c r="AN125965" i="1"/>
  <c r="AO125965" i="1"/>
  <c r="AP125965" i="1"/>
  <c r="AQ125965" i="1"/>
  <c r="AR125965" i="1"/>
  <c r="AH125966" i="1"/>
  <c r="AI125966" i="1"/>
  <c r="AJ125966" i="1"/>
  <c r="AK125966" i="1"/>
  <c r="AL125966" i="1"/>
  <c r="AM125966" i="1"/>
  <c r="AN125966" i="1"/>
  <c r="AO125966" i="1"/>
  <c r="AP125966" i="1"/>
  <c r="AQ125966" i="1"/>
  <c r="AR125966" i="1"/>
  <c r="AH125967" i="1"/>
  <c r="AI125967" i="1"/>
  <c r="AJ125967" i="1"/>
  <c r="AK125967" i="1"/>
  <c r="AL125967" i="1"/>
  <c r="AM125967" i="1"/>
  <c r="AN125967" i="1"/>
  <c r="AO125967" i="1"/>
  <c r="AP125967" i="1"/>
  <c r="AQ125967" i="1"/>
  <c r="AR125967" i="1"/>
  <c r="AH125968" i="1"/>
  <c r="AI125968" i="1"/>
  <c r="AJ125968" i="1"/>
  <c r="AK125968" i="1"/>
  <c r="AL125968" i="1"/>
  <c r="AM125968" i="1"/>
  <c r="AN125968" i="1"/>
  <c r="AO125968" i="1"/>
  <c r="AP125968" i="1"/>
  <c r="AQ125968" i="1"/>
  <c r="AR125968" i="1"/>
  <c r="AH125969" i="1"/>
  <c r="AI125969" i="1"/>
  <c r="AJ125969" i="1"/>
  <c r="AK125969" i="1"/>
  <c r="AL125969" i="1"/>
  <c r="AM125969" i="1"/>
  <c r="AN125969" i="1"/>
  <c r="AO125969" i="1"/>
  <c r="AP125969" i="1"/>
  <c r="AQ125969" i="1"/>
  <c r="AR125969" i="1"/>
  <c r="AH125970" i="1"/>
  <c r="AI125970" i="1"/>
  <c r="AJ125970" i="1"/>
  <c r="AK125970" i="1"/>
  <c r="AL125970" i="1"/>
  <c r="AM125970" i="1"/>
  <c r="AN125970" i="1"/>
  <c r="AO125970" i="1"/>
  <c r="AP125970" i="1"/>
  <c r="AQ125970" i="1"/>
  <c r="AR125970" i="1"/>
  <c r="AH125971" i="1"/>
  <c r="AI125971" i="1"/>
  <c r="AJ125971" i="1"/>
  <c r="AK125971" i="1"/>
  <c r="AL125971" i="1"/>
  <c r="AM125971" i="1"/>
  <c r="AN125971" i="1"/>
  <c r="AO125971" i="1"/>
  <c r="AP125971" i="1"/>
  <c r="AQ125971" i="1"/>
  <c r="AR125971" i="1"/>
  <c r="AH125972" i="1"/>
  <c r="AI125972" i="1"/>
  <c r="AJ125972" i="1"/>
  <c r="AK125972" i="1"/>
  <c r="AL125972" i="1"/>
  <c r="AM125972" i="1"/>
  <c r="AN125972" i="1"/>
  <c r="AO125972" i="1"/>
  <c r="AP125972" i="1"/>
  <c r="AQ125972" i="1"/>
  <c r="AR125972" i="1"/>
  <c r="AH125973" i="1"/>
  <c r="AI125973" i="1"/>
  <c r="AJ125973" i="1"/>
  <c r="AK125973" i="1"/>
  <c r="AL125973" i="1"/>
  <c r="AM125973" i="1"/>
  <c r="AN125973" i="1"/>
  <c r="AO125973" i="1"/>
  <c r="AP125973" i="1"/>
  <c r="AQ125973" i="1"/>
  <c r="AR125973" i="1"/>
  <c r="AH125974" i="1"/>
  <c r="AI125974" i="1"/>
  <c r="AJ125974" i="1"/>
  <c r="AK125974" i="1"/>
  <c r="AL125974" i="1"/>
  <c r="AM125974" i="1"/>
  <c r="AN125974" i="1"/>
  <c r="AO125974" i="1"/>
  <c r="AP125974" i="1"/>
  <c r="AQ125974" i="1"/>
  <c r="AR125974" i="1"/>
  <c r="AH125975" i="1"/>
  <c r="AI125975" i="1"/>
  <c r="AJ125975" i="1"/>
  <c r="AK125975" i="1"/>
  <c r="AL125975" i="1"/>
  <c r="AM125975" i="1"/>
  <c r="AN125975" i="1"/>
  <c r="AO125975" i="1"/>
  <c r="AP125975" i="1"/>
  <c r="AQ125975" i="1"/>
  <c r="AR125975" i="1"/>
  <c r="AH125976" i="1"/>
  <c r="AI125976" i="1"/>
  <c r="AJ125976" i="1"/>
  <c r="AK125976" i="1"/>
  <c r="AL125976" i="1"/>
  <c r="AM125976" i="1"/>
  <c r="AN125976" i="1"/>
  <c r="AO125976" i="1"/>
  <c r="AP125976" i="1"/>
  <c r="AQ125976" i="1"/>
  <c r="AR125976" i="1"/>
  <c r="AH125977" i="1"/>
  <c r="AI125977" i="1"/>
  <c r="AJ125977" i="1"/>
  <c r="AK125977" i="1"/>
  <c r="AL125977" i="1"/>
  <c r="AM125977" i="1"/>
  <c r="AN125977" i="1"/>
  <c r="AO125977" i="1"/>
  <c r="AP125977" i="1"/>
  <c r="AQ125977" i="1"/>
  <c r="AR125977" i="1"/>
  <c r="AH125978" i="1"/>
  <c r="AI125978" i="1"/>
  <c r="AJ125978" i="1"/>
  <c r="AK125978" i="1"/>
  <c r="AL125978" i="1"/>
  <c r="AM125978" i="1"/>
  <c r="AN125978" i="1"/>
  <c r="AO125978" i="1"/>
  <c r="AP125978" i="1"/>
  <c r="AQ125978" i="1"/>
  <c r="AR125978" i="1"/>
  <c r="AH125979" i="1"/>
  <c r="AI125979" i="1"/>
  <c r="AJ125979" i="1"/>
  <c r="AK125979" i="1"/>
  <c r="AL125979" i="1"/>
  <c r="AM125979" i="1"/>
  <c r="AN125979" i="1"/>
  <c r="AO125979" i="1"/>
  <c r="AP125979" i="1"/>
  <c r="AQ125979" i="1"/>
  <c r="AR125979" i="1"/>
  <c r="AH125980" i="1"/>
  <c r="AI125980" i="1"/>
  <c r="AJ125980" i="1"/>
  <c r="AK125980" i="1"/>
  <c r="AL125980" i="1"/>
  <c r="AM125980" i="1"/>
  <c r="AN125980" i="1"/>
  <c r="AO125980" i="1"/>
  <c r="AP125980" i="1"/>
  <c r="AQ125980" i="1"/>
  <c r="AR125980" i="1"/>
  <c r="AH125981" i="1"/>
  <c r="AI125981" i="1"/>
  <c r="AJ125981" i="1"/>
  <c r="AK125981" i="1"/>
  <c r="AL125981" i="1"/>
  <c r="AM125981" i="1"/>
  <c r="AN125981" i="1"/>
  <c r="AO125981" i="1"/>
  <c r="AP125981" i="1"/>
  <c r="AQ125981" i="1"/>
  <c r="AR125981" i="1"/>
  <c r="AH125982" i="1"/>
  <c r="AI125982" i="1"/>
  <c r="AJ125982" i="1"/>
  <c r="AK125982" i="1"/>
  <c r="AL125982" i="1"/>
  <c r="AM125982" i="1"/>
  <c r="AN125982" i="1"/>
  <c r="AO125982" i="1"/>
  <c r="AP125982" i="1"/>
  <c r="AQ125982" i="1"/>
  <c r="AR125982" i="1"/>
  <c r="AH125983" i="1"/>
  <c r="AI125983" i="1"/>
  <c r="AJ125983" i="1"/>
  <c r="AK125983" i="1"/>
  <c r="AL125983" i="1"/>
  <c r="AM125983" i="1"/>
  <c r="AN125983" i="1"/>
  <c r="AO125983" i="1"/>
  <c r="AP125983" i="1"/>
  <c r="AQ125983" i="1"/>
  <c r="AR125983" i="1"/>
  <c r="AH125984" i="1"/>
  <c r="AI125984" i="1"/>
  <c r="AJ125984" i="1"/>
  <c r="AK125984" i="1"/>
  <c r="AL125984" i="1"/>
  <c r="AM125984" i="1"/>
  <c r="AN125984" i="1"/>
  <c r="AO125984" i="1"/>
  <c r="AP125984" i="1"/>
  <c r="AQ125984" i="1"/>
  <c r="AR125984" i="1"/>
  <c r="AH125985" i="1"/>
  <c r="AI125985" i="1"/>
  <c r="AJ125985" i="1"/>
  <c r="AK125985" i="1"/>
  <c r="AL125985" i="1"/>
  <c r="AM125985" i="1"/>
  <c r="AN125985" i="1"/>
  <c r="AO125985" i="1"/>
  <c r="AP125985" i="1"/>
  <c r="AQ125985" i="1"/>
  <c r="AR125985" i="1"/>
  <c r="AH125986" i="1"/>
  <c r="AI125986" i="1"/>
  <c r="AJ125986" i="1"/>
  <c r="AK125986" i="1"/>
  <c r="AL125986" i="1"/>
  <c r="AM125986" i="1"/>
  <c r="AN125986" i="1"/>
  <c r="AO125986" i="1"/>
  <c r="AP125986" i="1"/>
  <c r="AQ125986" i="1"/>
  <c r="AR125986" i="1"/>
  <c r="AH125987" i="1"/>
  <c r="AI125987" i="1"/>
  <c r="AJ125987" i="1"/>
  <c r="AK125987" i="1"/>
  <c r="AL125987" i="1"/>
  <c r="AM125987" i="1"/>
  <c r="AN125987" i="1"/>
  <c r="AO125987" i="1"/>
  <c r="AP125987" i="1"/>
  <c r="AQ125987" i="1"/>
  <c r="AR125987" i="1"/>
  <c r="AH125988" i="1"/>
  <c r="AI125988" i="1"/>
  <c r="AJ125988" i="1"/>
  <c r="AK125988" i="1"/>
  <c r="AL125988" i="1"/>
  <c r="AM125988" i="1"/>
  <c r="AN125988" i="1"/>
  <c r="AO125988" i="1"/>
  <c r="AP125988" i="1"/>
  <c r="AQ125988" i="1"/>
  <c r="AR125988" i="1"/>
  <c r="AH125989" i="1"/>
  <c r="AI125989" i="1"/>
  <c r="AJ125989" i="1"/>
  <c r="AK125989" i="1"/>
  <c r="AL125989" i="1"/>
  <c r="AM125989" i="1"/>
  <c r="AN125989" i="1"/>
  <c r="AO125989" i="1"/>
  <c r="AP125989" i="1"/>
  <c r="AQ125989" i="1"/>
  <c r="AR125989" i="1"/>
  <c r="AH125990" i="1"/>
  <c r="AI125990" i="1"/>
  <c r="AJ125990" i="1"/>
  <c r="AK125990" i="1"/>
  <c r="AL125990" i="1"/>
  <c r="AM125990" i="1"/>
  <c r="AN125990" i="1"/>
  <c r="AO125990" i="1"/>
  <c r="AP125990" i="1"/>
  <c r="AQ125990" i="1"/>
  <c r="AR125990" i="1"/>
  <c r="AH125991" i="1"/>
  <c r="AI125991" i="1"/>
  <c r="AJ125991" i="1"/>
  <c r="AK125991" i="1"/>
  <c r="AL125991" i="1"/>
  <c r="AM125991" i="1"/>
  <c r="AN125991" i="1"/>
  <c r="AO125991" i="1"/>
  <c r="AP125991" i="1"/>
  <c r="AQ125991" i="1"/>
  <c r="AR125991" i="1"/>
  <c r="AH125992" i="1"/>
  <c r="AI125992" i="1"/>
  <c r="AJ125992" i="1"/>
  <c r="AK125992" i="1"/>
  <c r="AL125992" i="1"/>
  <c r="AM125992" i="1"/>
  <c r="AN125992" i="1"/>
  <c r="AO125992" i="1"/>
  <c r="AP125992" i="1"/>
  <c r="AQ125992" i="1"/>
  <c r="AR125992" i="1"/>
  <c r="AH125993" i="1"/>
  <c r="AI125993" i="1"/>
  <c r="AJ125993" i="1"/>
  <c r="AK125993" i="1"/>
  <c r="AL125993" i="1"/>
  <c r="AM125993" i="1"/>
  <c r="AN125993" i="1"/>
  <c r="AO125993" i="1"/>
  <c r="AP125993" i="1"/>
  <c r="AQ125993" i="1"/>
  <c r="AR125993" i="1"/>
  <c r="AH125994" i="1"/>
  <c r="AI125994" i="1"/>
  <c r="AJ125994" i="1"/>
  <c r="AK125994" i="1"/>
  <c r="AL125994" i="1"/>
  <c r="AM125994" i="1"/>
  <c r="AN125994" i="1"/>
  <c r="AO125994" i="1"/>
  <c r="AP125994" i="1"/>
  <c r="AQ125994" i="1"/>
  <c r="AR125994" i="1"/>
  <c r="AH125995" i="1"/>
  <c r="AI125995" i="1"/>
  <c r="AJ125995" i="1"/>
  <c r="AK125995" i="1"/>
  <c r="AL125995" i="1"/>
  <c r="AM125995" i="1"/>
  <c r="AN125995" i="1"/>
  <c r="AO125995" i="1"/>
  <c r="AP125995" i="1"/>
  <c r="AQ125995" i="1"/>
  <c r="AR125995" i="1"/>
  <c r="AH125996" i="1"/>
  <c r="AI125996" i="1"/>
  <c r="AJ125996" i="1"/>
  <c r="AK125996" i="1"/>
  <c r="AL125996" i="1"/>
  <c r="AM125996" i="1"/>
  <c r="AN125996" i="1"/>
  <c r="AO125996" i="1"/>
  <c r="AP125996" i="1"/>
  <c r="AQ125996" i="1"/>
  <c r="AR125996" i="1"/>
  <c r="AH125997" i="1"/>
  <c r="AI125997" i="1"/>
  <c r="AJ125997" i="1"/>
  <c r="AK125997" i="1"/>
  <c r="AL125997" i="1"/>
  <c r="AM125997" i="1"/>
  <c r="AN125997" i="1"/>
  <c r="AO125997" i="1"/>
  <c r="AP125997" i="1"/>
  <c r="AQ125997" i="1"/>
  <c r="AR125997" i="1"/>
  <c r="AH125998" i="1"/>
  <c r="AI125998" i="1"/>
  <c r="AJ125998" i="1"/>
  <c r="AK125998" i="1"/>
  <c r="AL125998" i="1"/>
  <c r="AM125998" i="1"/>
  <c r="AN125998" i="1"/>
  <c r="AO125998" i="1"/>
  <c r="AP125998" i="1"/>
  <c r="AQ125998" i="1"/>
  <c r="AR125998" i="1"/>
  <c r="AH125999" i="1"/>
  <c r="AI125999" i="1"/>
  <c r="AJ125999" i="1"/>
  <c r="AK125999" i="1"/>
  <c r="AL125999" i="1"/>
  <c r="AM125999" i="1"/>
  <c r="AN125999" i="1"/>
  <c r="AO125999" i="1"/>
  <c r="AP125999" i="1"/>
  <c r="AQ125999" i="1"/>
  <c r="AR125999" i="1"/>
  <c r="AH126000" i="1"/>
  <c r="AI126000" i="1"/>
  <c r="AJ126000" i="1"/>
  <c r="AK126000" i="1"/>
  <c r="AL126000" i="1"/>
  <c r="AM126000" i="1"/>
  <c r="AN126000" i="1"/>
  <c r="AO126000" i="1"/>
  <c r="AP126000" i="1"/>
  <c r="AQ126000" i="1"/>
  <c r="AR126000" i="1"/>
  <c r="AH126001" i="1"/>
  <c r="AI126001" i="1"/>
  <c r="AJ126001" i="1"/>
  <c r="AK126001" i="1"/>
  <c r="AL126001" i="1"/>
  <c r="AM126001" i="1"/>
  <c r="AN126001" i="1"/>
  <c r="AO126001" i="1"/>
  <c r="AP126001" i="1"/>
  <c r="AQ126001" i="1"/>
  <c r="AR126001" i="1"/>
  <c r="AH126002" i="1"/>
  <c r="AI126002" i="1"/>
  <c r="AJ126002" i="1"/>
  <c r="AK126002" i="1"/>
  <c r="AL126002" i="1"/>
  <c r="AM126002" i="1"/>
  <c r="AN126002" i="1"/>
  <c r="AO126002" i="1"/>
  <c r="AP126002" i="1"/>
  <c r="AQ126002" i="1"/>
  <c r="AR126002" i="1"/>
  <c r="AH126003" i="1"/>
  <c r="AI126003" i="1"/>
  <c r="AJ126003" i="1"/>
  <c r="AK126003" i="1"/>
  <c r="AL126003" i="1"/>
  <c r="AM126003" i="1"/>
  <c r="AN126003" i="1"/>
  <c r="AO126003" i="1"/>
  <c r="AP126003" i="1"/>
  <c r="AQ126003" i="1"/>
  <c r="AR126003" i="1"/>
  <c r="AH126004" i="1"/>
  <c r="AI126004" i="1"/>
  <c r="AJ126004" i="1"/>
  <c r="AK126004" i="1"/>
  <c r="AL126004" i="1"/>
  <c r="AM126004" i="1"/>
  <c r="AN126004" i="1"/>
  <c r="AO126004" i="1"/>
  <c r="AP126004" i="1"/>
  <c r="AQ126004" i="1"/>
  <c r="AR126004" i="1"/>
  <c r="AH126005" i="1"/>
  <c r="AI126005" i="1"/>
  <c r="AJ126005" i="1"/>
  <c r="AK126005" i="1"/>
  <c r="AL126005" i="1"/>
  <c r="AM126005" i="1"/>
  <c r="AN126005" i="1"/>
  <c r="AO126005" i="1"/>
  <c r="AP126005" i="1"/>
  <c r="AQ126005" i="1"/>
  <c r="AR126005" i="1"/>
  <c r="AH126006" i="1"/>
  <c r="AI126006" i="1"/>
  <c r="AJ126006" i="1"/>
  <c r="AK126006" i="1"/>
  <c r="AL126006" i="1"/>
  <c r="AM126006" i="1"/>
  <c r="AN126006" i="1"/>
  <c r="AO126006" i="1"/>
  <c r="AP126006" i="1"/>
  <c r="AQ126006" i="1"/>
  <c r="AR126006" i="1"/>
  <c r="AH126007" i="1"/>
  <c r="AI126007" i="1"/>
  <c r="AJ126007" i="1"/>
  <c r="AK126007" i="1"/>
  <c r="AL126007" i="1"/>
  <c r="AM126007" i="1"/>
  <c r="AN126007" i="1"/>
  <c r="AO126007" i="1"/>
  <c r="AP126007" i="1"/>
  <c r="AQ126007" i="1"/>
  <c r="AR126007" i="1"/>
  <c r="AH126008" i="1"/>
  <c r="AI126008" i="1"/>
  <c r="AJ126008" i="1"/>
  <c r="AK126008" i="1"/>
  <c r="AL126008" i="1"/>
  <c r="AM126008" i="1"/>
  <c r="AN126008" i="1"/>
  <c r="AO126008" i="1"/>
  <c r="AP126008" i="1"/>
  <c r="AQ126008" i="1"/>
  <c r="AR126008" i="1"/>
  <c r="AH126009" i="1"/>
  <c r="AI126009" i="1"/>
  <c r="AJ126009" i="1"/>
  <c r="AK126009" i="1"/>
  <c r="AL126009" i="1"/>
  <c r="AM126009" i="1"/>
  <c r="AN126009" i="1"/>
  <c r="AO126009" i="1"/>
  <c r="AP126009" i="1"/>
  <c r="AQ126009" i="1"/>
  <c r="AR126009" i="1"/>
  <c r="AH126010" i="1"/>
  <c r="AI126010" i="1"/>
  <c r="AJ126010" i="1"/>
  <c r="AK126010" i="1"/>
  <c r="AL126010" i="1"/>
  <c r="AM126010" i="1"/>
  <c r="AN126010" i="1"/>
  <c r="AO126010" i="1"/>
  <c r="AP126010" i="1"/>
  <c r="AQ126010" i="1"/>
  <c r="AR126010" i="1"/>
  <c r="AH126011" i="1"/>
  <c r="AI126011" i="1"/>
  <c r="AJ126011" i="1"/>
  <c r="AK126011" i="1"/>
  <c r="AL126011" i="1"/>
  <c r="AM126011" i="1"/>
  <c r="AN126011" i="1"/>
  <c r="AO126011" i="1"/>
  <c r="AP126011" i="1"/>
  <c r="AQ126011" i="1"/>
  <c r="AR126011" i="1"/>
  <c r="AH126012" i="1"/>
  <c r="AI126012" i="1"/>
  <c r="AJ126012" i="1"/>
  <c r="AK126012" i="1"/>
  <c r="AL126012" i="1"/>
  <c r="AM126012" i="1"/>
  <c r="AN126012" i="1"/>
  <c r="AO126012" i="1"/>
  <c r="AP126012" i="1"/>
  <c r="AQ126012" i="1"/>
  <c r="AR126012" i="1"/>
  <c r="AH126013" i="1"/>
  <c r="AI126013" i="1"/>
  <c r="AJ126013" i="1"/>
  <c r="AK126013" i="1"/>
  <c r="AL126013" i="1"/>
  <c r="AM126013" i="1"/>
  <c r="AN126013" i="1"/>
  <c r="AO126013" i="1"/>
  <c r="AP126013" i="1"/>
  <c r="AQ126013" i="1"/>
  <c r="AR126013" i="1"/>
  <c r="AH126014" i="1"/>
  <c r="AI126014" i="1"/>
  <c r="AJ126014" i="1"/>
  <c r="AK126014" i="1"/>
  <c r="AL126014" i="1"/>
  <c r="AM126014" i="1"/>
  <c r="AN126014" i="1"/>
  <c r="AO126014" i="1"/>
  <c r="AP126014" i="1"/>
  <c r="AQ126014" i="1"/>
  <c r="AR126014" i="1"/>
  <c r="AH126015" i="1"/>
  <c r="AI126015" i="1"/>
  <c r="AJ126015" i="1"/>
  <c r="AK126015" i="1"/>
  <c r="AL126015" i="1"/>
  <c r="AM126015" i="1"/>
  <c r="AN126015" i="1"/>
  <c r="AO126015" i="1"/>
  <c r="AP126015" i="1"/>
  <c r="AQ126015" i="1"/>
  <c r="AR126015" i="1"/>
  <c r="AH126016" i="1"/>
  <c r="AI126016" i="1"/>
  <c r="AJ126016" i="1"/>
  <c r="AK126016" i="1"/>
  <c r="AL126016" i="1"/>
  <c r="AM126016" i="1"/>
  <c r="AN126016" i="1"/>
  <c r="AO126016" i="1"/>
  <c r="AP126016" i="1"/>
  <c r="AQ126016" i="1"/>
  <c r="AR126016" i="1"/>
  <c r="AH126017" i="1"/>
  <c r="AI126017" i="1"/>
  <c r="AJ126017" i="1"/>
  <c r="AK126017" i="1"/>
  <c r="AL126017" i="1"/>
  <c r="AM126017" i="1"/>
  <c r="AN126017" i="1"/>
  <c r="AO126017" i="1"/>
  <c r="AP126017" i="1"/>
  <c r="AQ126017" i="1"/>
  <c r="AR126017" i="1"/>
  <c r="AH126018" i="1"/>
  <c r="AI126018" i="1"/>
  <c r="AJ126018" i="1"/>
  <c r="AK126018" i="1"/>
  <c r="AL126018" i="1"/>
  <c r="AM126018" i="1"/>
  <c r="AN126018" i="1"/>
  <c r="AO126018" i="1"/>
  <c r="AP126018" i="1"/>
  <c r="AQ126018" i="1"/>
  <c r="AR126018" i="1"/>
  <c r="AH126019" i="1"/>
  <c r="AI126019" i="1"/>
  <c r="AJ126019" i="1"/>
  <c r="AK126019" i="1"/>
  <c r="AL126019" i="1"/>
  <c r="AM126019" i="1"/>
  <c r="AN126019" i="1"/>
  <c r="AO126019" i="1"/>
  <c r="AP126019" i="1"/>
  <c r="AQ126019" i="1"/>
  <c r="AR126019" i="1"/>
  <c r="AH126020" i="1"/>
  <c r="AI126020" i="1"/>
  <c r="AJ126020" i="1"/>
  <c r="AK126020" i="1"/>
  <c r="AL126020" i="1"/>
  <c r="AM126020" i="1"/>
  <c r="AN126020" i="1"/>
  <c r="AO126020" i="1"/>
  <c r="AP126020" i="1"/>
  <c r="AQ126020" i="1"/>
  <c r="AR126020" i="1"/>
  <c r="AH126021" i="1"/>
  <c r="AI126021" i="1"/>
  <c r="AJ126021" i="1"/>
  <c r="AK126021" i="1"/>
  <c r="AL126021" i="1"/>
  <c r="AM126021" i="1"/>
  <c r="AN126021" i="1"/>
  <c r="AO126021" i="1"/>
  <c r="AP126021" i="1"/>
  <c r="AQ126021" i="1"/>
  <c r="AR126021" i="1"/>
  <c r="AH126022" i="1"/>
  <c r="AI126022" i="1"/>
  <c r="AJ126022" i="1"/>
  <c r="AK126022" i="1"/>
  <c r="AL126022" i="1"/>
  <c r="AM126022" i="1"/>
  <c r="AN126022" i="1"/>
  <c r="AO126022" i="1"/>
  <c r="AP126022" i="1"/>
  <c r="AQ126022" i="1"/>
  <c r="AR126022" i="1"/>
  <c r="AH126023" i="1"/>
  <c r="AI126023" i="1"/>
  <c r="AJ126023" i="1"/>
  <c r="AK126023" i="1"/>
  <c r="AL126023" i="1"/>
  <c r="AM126023" i="1"/>
  <c r="AN126023" i="1"/>
  <c r="AO126023" i="1"/>
  <c r="AP126023" i="1"/>
  <c r="AQ126023" i="1"/>
  <c r="AR126023" i="1"/>
  <c r="AH126024" i="1"/>
  <c r="AI126024" i="1"/>
  <c r="AJ126024" i="1"/>
  <c r="AK126024" i="1"/>
  <c r="AL126024" i="1"/>
  <c r="AM126024" i="1"/>
  <c r="AN126024" i="1"/>
  <c r="AO126024" i="1"/>
  <c r="AP126024" i="1"/>
  <c r="AQ126024" i="1"/>
  <c r="AR126024" i="1"/>
  <c r="AH126025" i="1"/>
  <c r="AI126025" i="1"/>
  <c r="AJ126025" i="1"/>
  <c r="AK126025" i="1"/>
  <c r="AL126025" i="1"/>
  <c r="AM126025" i="1"/>
  <c r="AN126025" i="1"/>
  <c r="AO126025" i="1"/>
  <c r="AP126025" i="1"/>
  <c r="AQ126025" i="1"/>
  <c r="AR126025" i="1"/>
  <c r="AH126026" i="1"/>
  <c r="AI126026" i="1"/>
  <c r="AJ126026" i="1"/>
  <c r="AK126026" i="1"/>
  <c r="AL126026" i="1"/>
  <c r="AM126026" i="1"/>
  <c r="AN126026" i="1"/>
  <c r="AO126026" i="1"/>
  <c r="AP126026" i="1"/>
  <c r="AQ126026" i="1"/>
  <c r="AR126026" i="1"/>
  <c r="AH126027" i="1"/>
  <c r="AI126027" i="1"/>
  <c r="AJ126027" i="1"/>
  <c r="AK126027" i="1"/>
  <c r="AL126027" i="1"/>
  <c r="AM126027" i="1"/>
  <c r="AN126027" i="1"/>
  <c r="AO126027" i="1"/>
  <c r="AP126027" i="1"/>
  <c r="AQ126027" i="1"/>
  <c r="AR126027" i="1"/>
  <c r="AH126028" i="1"/>
  <c r="AI126028" i="1"/>
  <c r="AJ126028" i="1"/>
  <c r="AK126028" i="1"/>
  <c r="AL126028" i="1"/>
  <c r="AM126028" i="1"/>
  <c r="AN126028" i="1"/>
  <c r="AO126028" i="1"/>
  <c r="AP126028" i="1"/>
  <c r="AQ126028" i="1"/>
  <c r="AR126028" i="1"/>
  <c r="AH126029" i="1"/>
  <c r="AI126029" i="1"/>
  <c r="AJ126029" i="1"/>
  <c r="AK126029" i="1"/>
  <c r="AL126029" i="1"/>
  <c r="AM126029" i="1"/>
  <c r="AN126029" i="1"/>
  <c r="AO126029" i="1"/>
  <c r="AP126029" i="1"/>
  <c r="AQ126029" i="1"/>
  <c r="AR126029" i="1"/>
  <c r="AH126030" i="1"/>
  <c r="AI126030" i="1"/>
  <c r="AJ126030" i="1"/>
  <c r="AK126030" i="1"/>
  <c r="AL126030" i="1"/>
  <c r="AM126030" i="1"/>
  <c r="AN126030" i="1"/>
  <c r="AO126030" i="1"/>
  <c r="AP126030" i="1"/>
  <c r="AQ126030" i="1"/>
  <c r="AR126030" i="1"/>
  <c r="AH126031" i="1"/>
  <c r="AI126031" i="1"/>
  <c r="AJ126031" i="1"/>
  <c r="AK126031" i="1"/>
  <c r="AL126031" i="1"/>
  <c r="AM126031" i="1"/>
  <c r="AN126031" i="1"/>
  <c r="AO126031" i="1"/>
  <c r="AP126031" i="1"/>
  <c r="AQ126031" i="1"/>
  <c r="AR126031" i="1"/>
  <c r="AH126032" i="1"/>
  <c r="AI126032" i="1"/>
  <c r="AJ126032" i="1"/>
  <c r="AK126032" i="1"/>
  <c r="AL126032" i="1"/>
  <c r="AM126032" i="1"/>
  <c r="AN126032" i="1"/>
  <c r="AO126032" i="1"/>
  <c r="AP126032" i="1"/>
  <c r="AQ126032" i="1"/>
  <c r="AR126032" i="1"/>
  <c r="AH126033" i="1"/>
  <c r="AI126033" i="1"/>
  <c r="AJ126033" i="1"/>
  <c r="AK126033" i="1"/>
  <c r="AL126033" i="1"/>
  <c r="AM126033" i="1"/>
  <c r="AN126033" i="1"/>
  <c r="AO126033" i="1"/>
  <c r="AP126033" i="1"/>
  <c r="AQ126033" i="1"/>
  <c r="AR126033" i="1"/>
  <c r="AH126034" i="1"/>
  <c r="AI126034" i="1"/>
  <c r="AJ126034" i="1"/>
  <c r="AK126034" i="1"/>
  <c r="AL126034" i="1"/>
  <c r="AM126034" i="1"/>
  <c r="AN126034" i="1"/>
  <c r="AO126034" i="1"/>
  <c r="AP126034" i="1"/>
  <c r="AQ126034" i="1"/>
  <c r="AR126034" i="1"/>
  <c r="AH126035" i="1"/>
  <c r="AI126035" i="1"/>
  <c r="AJ126035" i="1"/>
  <c r="AK126035" i="1"/>
  <c r="AL126035" i="1"/>
  <c r="AM126035" i="1"/>
  <c r="AN126035" i="1"/>
  <c r="AO126035" i="1"/>
  <c r="AP126035" i="1"/>
  <c r="AQ126035" i="1"/>
  <c r="AR126035" i="1"/>
  <c r="AH126036" i="1"/>
  <c r="AI126036" i="1"/>
  <c r="AJ126036" i="1"/>
  <c r="AK126036" i="1"/>
  <c r="AL126036" i="1"/>
  <c r="AM126036" i="1"/>
  <c r="AN126036" i="1"/>
  <c r="AO126036" i="1"/>
  <c r="AP126036" i="1"/>
  <c r="AQ126036" i="1"/>
  <c r="AR126036" i="1"/>
  <c r="AH126037" i="1"/>
  <c r="AI126037" i="1"/>
  <c r="AJ126037" i="1"/>
  <c r="AK126037" i="1"/>
  <c r="AL126037" i="1"/>
  <c r="AM126037" i="1"/>
  <c r="AN126037" i="1"/>
  <c r="AO126037" i="1"/>
  <c r="AP126037" i="1"/>
  <c r="AQ126037" i="1"/>
  <c r="AR126037" i="1"/>
  <c r="AH126038" i="1"/>
  <c r="AI126038" i="1"/>
  <c r="AJ126038" i="1"/>
  <c r="AK126038" i="1"/>
  <c r="AL126038" i="1"/>
  <c r="AM126038" i="1"/>
  <c r="AN126038" i="1"/>
  <c r="AO126038" i="1"/>
  <c r="AP126038" i="1"/>
  <c r="AQ126038" i="1"/>
  <c r="AR126038" i="1"/>
  <c r="AH126039" i="1"/>
  <c r="AI126039" i="1"/>
  <c r="AJ126039" i="1"/>
  <c r="AK126039" i="1"/>
  <c r="AL126039" i="1"/>
  <c r="AM126039" i="1"/>
  <c r="AN126039" i="1"/>
  <c r="AO126039" i="1"/>
  <c r="AP126039" i="1"/>
  <c r="AQ126039" i="1"/>
  <c r="AR126039" i="1"/>
  <c r="AH126040" i="1"/>
  <c r="AI126040" i="1"/>
  <c r="AJ126040" i="1"/>
  <c r="AK126040" i="1"/>
  <c r="AL126040" i="1"/>
  <c r="AM126040" i="1"/>
  <c r="AN126040" i="1"/>
  <c r="AO126040" i="1"/>
  <c r="AP126040" i="1"/>
  <c r="AQ126040" i="1"/>
  <c r="AR126040" i="1"/>
  <c r="AH126041" i="1"/>
  <c r="AI126041" i="1"/>
  <c r="AJ126041" i="1"/>
  <c r="AK126041" i="1"/>
  <c r="AL126041" i="1"/>
  <c r="AM126041" i="1"/>
  <c r="AN126041" i="1"/>
  <c r="AO126041" i="1"/>
  <c r="AP126041" i="1"/>
  <c r="AQ126041" i="1"/>
  <c r="AR126041" i="1"/>
  <c r="AH126042" i="1"/>
  <c r="AI126042" i="1"/>
  <c r="AJ126042" i="1"/>
  <c r="AK126042" i="1"/>
  <c r="AL126042" i="1"/>
  <c r="AM126042" i="1"/>
  <c r="AN126042" i="1"/>
  <c r="AO126042" i="1"/>
  <c r="AP126042" i="1"/>
  <c r="AQ126042" i="1"/>
  <c r="AR126042" i="1"/>
  <c r="AH126043" i="1"/>
  <c r="AI126043" i="1"/>
  <c r="AJ126043" i="1"/>
  <c r="AK126043" i="1"/>
  <c r="AL126043" i="1"/>
  <c r="AM126043" i="1"/>
  <c r="AN126043" i="1"/>
  <c r="AO126043" i="1"/>
  <c r="AP126043" i="1"/>
  <c r="AQ126043" i="1"/>
  <c r="AR126043" i="1"/>
  <c r="AH126044" i="1"/>
  <c r="AI126044" i="1"/>
  <c r="AJ126044" i="1"/>
  <c r="AK126044" i="1"/>
  <c r="AL126044" i="1"/>
  <c r="AM126044" i="1"/>
  <c r="AN126044" i="1"/>
  <c r="AO126044" i="1"/>
  <c r="AP126044" i="1"/>
  <c r="AQ126044" i="1"/>
  <c r="AR126044" i="1"/>
  <c r="AH126045" i="1"/>
  <c r="AI126045" i="1"/>
  <c r="AJ126045" i="1"/>
  <c r="AK126045" i="1"/>
  <c r="AL126045" i="1"/>
  <c r="AM126045" i="1"/>
  <c r="AN126045" i="1"/>
  <c r="AO126045" i="1"/>
  <c r="AP126045" i="1"/>
  <c r="AQ126045" i="1"/>
  <c r="AR126045" i="1"/>
  <c r="AH126046" i="1"/>
  <c r="AI126046" i="1"/>
  <c r="AJ126046" i="1"/>
  <c r="AK126046" i="1"/>
  <c r="AL126046" i="1"/>
  <c r="AM126046" i="1"/>
  <c r="AN126046" i="1"/>
  <c r="AO126046" i="1"/>
  <c r="AP126046" i="1"/>
  <c r="AQ126046" i="1"/>
  <c r="AR126046" i="1"/>
  <c r="AH126047" i="1"/>
  <c r="AI126047" i="1"/>
  <c r="AJ126047" i="1"/>
  <c r="AK126047" i="1"/>
  <c r="AL126047" i="1"/>
  <c r="AM126047" i="1"/>
  <c r="AN126047" i="1"/>
  <c r="AO126047" i="1"/>
  <c r="AP126047" i="1"/>
  <c r="AQ126047" i="1"/>
  <c r="AR126047" i="1"/>
  <c r="AH126048" i="1"/>
  <c r="AI126048" i="1"/>
  <c r="AJ126048" i="1"/>
  <c r="AK126048" i="1"/>
  <c r="AL126048" i="1"/>
  <c r="AM126048" i="1"/>
  <c r="AN126048" i="1"/>
  <c r="AO126048" i="1"/>
  <c r="AP126048" i="1"/>
  <c r="AQ126048" i="1"/>
  <c r="AR126048" i="1"/>
  <c r="AH126049" i="1"/>
  <c r="AI126049" i="1"/>
  <c r="AJ126049" i="1"/>
  <c r="AK126049" i="1"/>
  <c r="AL126049" i="1"/>
  <c r="AM126049" i="1"/>
  <c r="AN126049" i="1"/>
  <c r="AO126049" i="1"/>
  <c r="AP126049" i="1"/>
  <c r="AQ126049" i="1"/>
  <c r="AR126049" i="1"/>
  <c r="AH126050" i="1"/>
  <c r="AI126050" i="1"/>
  <c r="AJ126050" i="1"/>
  <c r="AK126050" i="1"/>
  <c r="AL126050" i="1"/>
  <c r="AM126050" i="1"/>
  <c r="AN126050" i="1"/>
  <c r="AO126050" i="1"/>
  <c r="AP126050" i="1"/>
  <c r="AQ126050" i="1"/>
  <c r="AR126050" i="1"/>
  <c r="AH126051" i="1"/>
  <c r="AI126051" i="1"/>
  <c r="AJ126051" i="1"/>
  <c r="AK126051" i="1"/>
  <c r="AL126051" i="1"/>
  <c r="AM126051" i="1"/>
  <c r="AN126051" i="1"/>
  <c r="AO126051" i="1"/>
  <c r="AP126051" i="1"/>
  <c r="AQ126051" i="1"/>
  <c r="AR126051" i="1"/>
  <c r="AH126052" i="1"/>
  <c r="AI126052" i="1"/>
  <c r="AJ126052" i="1"/>
  <c r="AK126052" i="1"/>
  <c r="AL126052" i="1"/>
  <c r="AM126052" i="1"/>
  <c r="AN126052" i="1"/>
  <c r="AO126052" i="1"/>
  <c r="AP126052" i="1"/>
  <c r="AQ126052" i="1"/>
  <c r="AR126052" i="1"/>
  <c r="AH126053" i="1"/>
  <c r="AI126053" i="1"/>
  <c r="AJ126053" i="1"/>
  <c r="AK126053" i="1"/>
  <c r="AL126053" i="1"/>
  <c r="AM126053" i="1"/>
  <c r="AN126053" i="1"/>
  <c r="AO126053" i="1"/>
  <c r="AP126053" i="1"/>
  <c r="AQ126053" i="1"/>
  <c r="AR126053" i="1"/>
  <c r="AH126054" i="1"/>
  <c r="AI126054" i="1"/>
  <c r="AJ126054" i="1"/>
  <c r="AK126054" i="1"/>
  <c r="AL126054" i="1"/>
  <c r="AM126054" i="1"/>
  <c r="AN126054" i="1"/>
  <c r="AO126054" i="1"/>
  <c r="AP126054" i="1"/>
  <c r="AQ126054" i="1"/>
  <c r="AR126054" i="1"/>
  <c r="AH126055" i="1"/>
  <c r="AI126055" i="1"/>
  <c r="AJ126055" i="1"/>
  <c r="AK126055" i="1"/>
  <c r="AL126055" i="1"/>
  <c r="AM126055" i="1"/>
  <c r="AN126055" i="1"/>
  <c r="AO126055" i="1"/>
  <c r="AP126055" i="1"/>
  <c r="AQ126055" i="1"/>
  <c r="AR126055" i="1"/>
  <c r="AH126056" i="1"/>
  <c r="AI126056" i="1"/>
  <c r="AJ126056" i="1"/>
  <c r="AK126056" i="1"/>
  <c r="AL126056" i="1"/>
  <c r="AM126056" i="1"/>
  <c r="AN126056" i="1"/>
  <c r="AO126056" i="1"/>
  <c r="AP126056" i="1"/>
  <c r="AQ126056" i="1"/>
  <c r="AR126056" i="1"/>
  <c r="AH126057" i="1"/>
  <c r="AI126057" i="1"/>
  <c r="AJ126057" i="1"/>
  <c r="AK126057" i="1"/>
  <c r="AL126057" i="1"/>
  <c r="AM126057" i="1"/>
  <c r="AN126057" i="1"/>
  <c r="AO126057" i="1"/>
  <c r="AP126057" i="1"/>
  <c r="AQ126057" i="1"/>
  <c r="AR126057" i="1"/>
  <c r="AH126058" i="1"/>
  <c r="AI126058" i="1"/>
  <c r="AJ126058" i="1"/>
  <c r="AK126058" i="1"/>
  <c r="AL126058" i="1"/>
  <c r="AM126058" i="1"/>
  <c r="AN126058" i="1"/>
  <c r="AO126058" i="1"/>
  <c r="AP126058" i="1"/>
  <c r="AQ126058" i="1"/>
  <c r="AR126058" i="1"/>
  <c r="AH126059" i="1"/>
  <c r="AI126059" i="1"/>
  <c r="AJ126059" i="1"/>
  <c r="AK126059" i="1"/>
  <c r="AL126059" i="1"/>
  <c r="AM126059" i="1"/>
  <c r="AN126059" i="1"/>
  <c r="AO126059" i="1"/>
  <c r="AP126059" i="1"/>
  <c r="AQ126059" i="1"/>
  <c r="AR126059" i="1"/>
  <c r="AH126060" i="1"/>
  <c r="AI126060" i="1"/>
  <c r="AJ126060" i="1"/>
  <c r="AK126060" i="1"/>
  <c r="AL126060" i="1"/>
  <c r="AM126060" i="1"/>
  <c r="AN126060" i="1"/>
  <c r="AO126060" i="1"/>
  <c r="AP126060" i="1"/>
  <c r="AQ126060" i="1"/>
  <c r="AR126060" i="1"/>
  <c r="AH126061" i="1"/>
  <c r="AI126061" i="1"/>
  <c r="AJ126061" i="1"/>
  <c r="AK126061" i="1"/>
  <c r="AL126061" i="1"/>
  <c r="AM126061" i="1"/>
  <c r="AN126061" i="1"/>
  <c r="AO126061" i="1"/>
  <c r="AP126061" i="1"/>
  <c r="AQ126061" i="1"/>
  <c r="AR126061" i="1"/>
  <c r="AH126062" i="1"/>
  <c r="AI126062" i="1"/>
  <c r="AJ126062" i="1"/>
  <c r="AK126062" i="1"/>
  <c r="AL126062" i="1"/>
  <c r="AM126062" i="1"/>
  <c r="AN126062" i="1"/>
  <c r="AO126062" i="1"/>
  <c r="AP126062" i="1"/>
  <c r="AQ126062" i="1"/>
  <c r="AR126062" i="1"/>
  <c r="AH126063" i="1"/>
  <c r="AI126063" i="1"/>
  <c r="AJ126063" i="1"/>
  <c r="AK126063" i="1"/>
  <c r="AL126063" i="1"/>
  <c r="AM126063" i="1"/>
  <c r="AN126063" i="1"/>
  <c r="AO126063" i="1"/>
  <c r="AP126063" i="1"/>
  <c r="AQ126063" i="1"/>
  <c r="AR126063" i="1"/>
  <c r="AH126064" i="1"/>
  <c r="AI126064" i="1"/>
  <c r="AJ126064" i="1"/>
  <c r="AK126064" i="1"/>
  <c r="AL126064" i="1"/>
  <c r="AM126064" i="1"/>
  <c r="AN126064" i="1"/>
  <c r="AO126064" i="1"/>
  <c r="AP126064" i="1"/>
  <c r="AQ126064" i="1"/>
  <c r="AR126064" i="1"/>
  <c r="AH126065" i="1"/>
  <c r="AI126065" i="1"/>
  <c r="AJ126065" i="1"/>
  <c r="AK126065" i="1"/>
  <c r="AL126065" i="1"/>
  <c r="AM126065" i="1"/>
  <c r="AN126065" i="1"/>
  <c r="AO126065" i="1"/>
  <c r="AP126065" i="1"/>
  <c r="AQ126065" i="1"/>
  <c r="AR126065" i="1"/>
  <c r="AH126066" i="1"/>
  <c r="AI126066" i="1"/>
  <c r="AJ126066" i="1"/>
  <c r="AK126066" i="1"/>
  <c r="AL126066" i="1"/>
  <c r="AM126066" i="1"/>
  <c r="AN126066" i="1"/>
  <c r="AO126066" i="1"/>
  <c r="AP126066" i="1"/>
  <c r="AQ126066" i="1"/>
  <c r="AR126066" i="1"/>
  <c r="AH126067" i="1"/>
  <c r="AI126067" i="1"/>
  <c r="AJ126067" i="1"/>
  <c r="AK126067" i="1"/>
  <c r="AL126067" i="1"/>
  <c r="AM126067" i="1"/>
  <c r="AN126067" i="1"/>
  <c r="AO126067" i="1"/>
  <c r="AP126067" i="1"/>
  <c r="AQ126067" i="1"/>
  <c r="AR126067" i="1"/>
  <c r="AH126068" i="1"/>
  <c r="AI126068" i="1"/>
  <c r="AJ126068" i="1"/>
  <c r="AK126068" i="1"/>
  <c r="AL126068" i="1"/>
  <c r="AM126068" i="1"/>
  <c r="AN126068" i="1"/>
  <c r="AO126068" i="1"/>
  <c r="AP126068" i="1"/>
  <c r="AQ126068" i="1"/>
  <c r="AR126068" i="1"/>
  <c r="AH126069" i="1"/>
  <c r="AI126069" i="1"/>
  <c r="AJ126069" i="1"/>
  <c r="AK126069" i="1"/>
  <c r="AL126069" i="1"/>
  <c r="AM126069" i="1"/>
  <c r="AN126069" i="1"/>
  <c r="AO126069" i="1"/>
  <c r="AP126069" i="1"/>
  <c r="AQ126069" i="1"/>
  <c r="AR126069" i="1"/>
  <c r="AH126070" i="1"/>
  <c r="AI126070" i="1"/>
  <c r="AJ126070" i="1"/>
  <c r="AK126070" i="1"/>
  <c r="AL126070" i="1"/>
  <c r="AM126070" i="1"/>
  <c r="AN126070" i="1"/>
  <c r="AO126070" i="1"/>
  <c r="AP126070" i="1"/>
  <c r="AQ126070" i="1"/>
  <c r="AR126070" i="1"/>
  <c r="AH126071" i="1"/>
  <c r="AI126071" i="1"/>
  <c r="AJ126071" i="1"/>
  <c r="AK126071" i="1"/>
  <c r="AL126071" i="1"/>
  <c r="AM126071" i="1"/>
  <c r="AN126071" i="1"/>
  <c r="AO126071" i="1"/>
  <c r="AP126071" i="1"/>
  <c r="AQ126071" i="1"/>
  <c r="AR126071" i="1"/>
  <c r="AH126072" i="1"/>
  <c r="AI126072" i="1"/>
  <c r="AJ126072" i="1"/>
  <c r="AK126072" i="1"/>
  <c r="AL126072" i="1"/>
  <c r="AM126072" i="1"/>
  <c r="AN126072" i="1"/>
  <c r="AO126072" i="1"/>
  <c r="AP126072" i="1"/>
  <c r="AQ126072" i="1"/>
  <c r="AR126072" i="1"/>
  <c r="AH126073" i="1"/>
  <c r="AI126073" i="1"/>
  <c r="AJ126073" i="1"/>
  <c r="AK126073" i="1"/>
  <c r="AL126073" i="1"/>
  <c r="AM126073" i="1"/>
  <c r="AN126073" i="1"/>
  <c r="AO126073" i="1"/>
  <c r="AP126073" i="1"/>
  <c r="AQ126073" i="1"/>
  <c r="AR126073" i="1"/>
  <c r="AH126074" i="1"/>
  <c r="AI126074" i="1"/>
  <c r="AJ126074" i="1"/>
  <c r="AK126074" i="1"/>
  <c r="AL126074" i="1"/>
  <c r="AM126074" i="1"/>
  <c r="AN126074" i="1"/>
  <c r="AO126074" i="1"/>
  <c r="AP126074" i="1"/>
  <c r="AQ126074" i="1"/>
  <c r="AR126074" i="1"/>
  <c r="AH126075" i="1"/>
  <c r="AI126075" i="1"/>
  <c r="AJ126075" i="1"/>
  <c r="AK126075" i="1"/>
  <c r="AL126075" i="1"/>
  <c r="AM126075" i="1"/>
  <c r="AN126075" i="1"/>
  <c r="AO126075" i="1"/>
  <c r="AP126075" i="1"/>
  <c r="AQ126075" i="1"/>
  <c r="AR126075" i="1"/>
  <c r="AH126076" i="1"/>
  <c r="AI126076" i="1"/>
  <c r="AJ126076" i="1"/>
  <c r="AK126076" i="1"/>
  <c r="AL126076" i="1"/>
  <c r="AM126076" i="1"/>
  <c r="AN126076" i="1"/>
  <c r="AO126076" i="1"/>
  <c r="AP126076" i="1"/>
  <c r="AQ126076" i="1"/>
  <c r="AR126076" i="1"/>
  <c r="AH126077" i="1"/>
  <c r="AI126077" i="1"/>
  <c r="AJ126077" i="1"/>
  <c r="AK126077" i="1"/>
  <c r="AL126077" i="1"/>
  <c r="AM126077" i="1"/>
  <c r="AN126077" i="1"/>
  <c r="AO126077" i="1"/>
  <c r="AP126077" i="1"/>
  <c r="AQ126077" i="1"/>
  <c r="AR126077" i="1"/>
  <c r="AH126078" i="1"/>
  <c r="AI126078" i="1"/>
  <c r="AJ126078" i="1"/>
  <c r="AK126078" i="1"/>
  <c r="AL126078" i="1"/>
  <c r="AM126078" i="1"/>
  <c r="AN126078" i="1"/>
  <c r="AO126078" i="1"/>
  <c r="AP126078" i="1"/>
  <c r="AQ126078" i="1"/>
  <c r="AR126078" i="1"/>
  <c r="AH126079" i="1"/>
  <c r="AI126079" i="1"/>
  <c r="AJ126079" i="1"/>
  <c r="AK126079" i="1"/>
  <c r="AL126079" i="1"/>
  <c r="AM126079" i="1"/>
  <c r="AN126079" i="1"/>
  <c r="AO126079" i="1"/>
  <c r="AP126079" i="1"/>
  <c r="AQ126079" i="1"/>
  <c r="AR126079" i="1"/>
  <c r="AH126080" i="1"/>
  <c r="AI126080" i="1"/>
  <c r="AJ126080" i="1"/>
  <c r="AK126080" i="1"/>
  <c r="AL126080" i="1"/>
  <c r="AM126080" i="1"/>
  <c r="AN126080" i="1"/>
  <c r="AO126080" i="1"/>
  <c r="AP126080" i="1"/>
  <c r="AQ126080" i="1"/>
  <c r="AR126080" i="1"/>
  <c r="AH126081" i="1"/>
  <c r="AI126081" i="1"/>
  <c r="AJ126081" i="1"/>
  <c r="AK126081" i="1"/>
  <c r="AL126081" i="1"/>
  <c r="AM126081" i="1"/>
  <c r="AN126081" i="1"/>
  <c r="AO126081" i="1"/>
  <c r="AP126081" i="1"/>
  <c r="AQ126081" i="1"/>
  <c r="AR126081" i="1"/>
  <c r="AH126082" i="1"/>
  <c r="AI126082" i="1"/>
  <c r="AJ126082" i="1"/>
  <c r="AK126082" i="1"/>
  <c r="AL126082" i="1"/>
  <c r="AM126082" i="1"/>
  <c r="AN126082" i="1"/>
  <c r="AO126082" i="1"/>
  <c r="AP126082" i="1"/>
  <c r="AQ126082" i="1"/>
  <c r="AR126082" i="1"/>
  <c r="AH126083" i="1"/>
  <c r="AI126083" i="1"/>
  <c r="AJ126083" i="1"/>
  <c r="AK126083" i="1"/>
  <c r="AL126083" i="1"/>
  <c r="AM126083" i="1"/>
  <c r="AN126083" i="1"/>
  <c r="AO126083" i="1"/>
  <c r="AP126083" i="1"/>
  <c r="AQ126083" i="1"/>
  <c r="AR126083" i="1"/>
  <c r="AH126084" i="1"/>
  <c r="AI126084" i="1"/>
  <c r="AJ126084" i="1"/>
  <c r="AK126084" i="1"/>
  <c r="AL126084" i="1"/>
  <c r="AM126084" i="1"/>
  <c r="AN126084" i="1"/>
  <c r="AO126084" i="1"/>
  <c r="AP126084" i="1"/>
  <c r="AQ126084" i="1"/>
  <c r="AR126084" i="1"/>
  <c r="AH126085" i="1"/>
  <c r="AI126085" i="1"/>
  <c r="AJ126085" i="1"/>
  <c r="AK126085" i="1"/>
  <c r="AL126085" i="1"/>
  <c r="AM126085" i="1"/>
  <c r="AN126085" i="1"/>
  <c r="AO126085" i="1"/>
  <c r="AP126085" i="1"/>
  <c r="AQ126085" i="1"/>
  <c r="AR126085" i="1"/>
  <c r="AH126086" i="1"/>
  <c r="AI126086" i="1"/>
  <c r="AJ126086" i="1"/>
  <c r="AK126086" i="1"/>
  <c r="AL126086" i="1"/>
  <c r="AM126086" i="1"/>
  <c r="AN126086" i="1"/>
  <c r="AO126086" i="1"/>
  <c r="AP126086" i="1"/>
  <c r="AQ126086" i="1"/>
  <c r="AR126086" i="1"/>
  <c r="AH126087" i="1"/>
  <c r="AI126087" i="1"/>
  <c r="AJ126087" i="1"/>
  <c r="AK126087" i="1"/>
  <c r="AL126087" i="1"/>
  <c r="AM126087" i="1"/>
  <c r="AN126087" i="1"/>
  <c r="AO126087" i="1"/>
  <c r="AP126087" i="1"/>
  <c r="AQ126087" i="1"/>
  <c r="AR126087" i="1"/>
  <c r="AH126088" i="1"/>
  <c r="AI126088" i="1"/>
  <c r="AJ126088" i="1"/>
  <c r="AK126088" i="1"/>
  <c r="AL126088" i="1"/>
  <c r="AM126088" i="1"/>
  <c r="AN126088" i="1"/>
  <c r="AO126088" i="1"/>
  <c r="AP126088" i="1"/>
  <c r="AQ126088" i="1"/>
  <c r="AR126088" i="1"/>
  <c r="AH126089" i="1"/>
  <c r="AI126089" i="1"/>
  <c r="AJ126089" i="1"/>
  <c r="AK126089" i="1"/>
  <c r="AL126089" i="1"/>
  <c r="AM126089" i="1"/>
  <c r="AN126089" i="1"/>
  <c r="AO126089" i="1"/>
  <c r="AP126089" i="1"/>
  <c r="AQ126089" i="1"/>
  <c r="AR126089" i="1"/>
  <c r="AH126090" i="1"/>
  <c r="AI126090" i="1"/>
  <c r="AJ126090" i="1"/>
  <c r="AK126090" i="1"/>
  <c r="AL126090" i="1"/>
  <c r="AM126090" i="1"/>
  <c r="AN126090" i="1"/>
  <c r="AO126090" i="1"/>
  <c r="AP126090" i="1"/>
  <c r="AQ126090" i="1"/>
  <c r="AR126090" i="1"/>
  <c r="AH126091" i="1"/>
  <c r="AI126091" i="1"/>
  <c r="AJ126091" i="1"/>
  <c r="AK126091" i="1"/>
  <c r="AL126091" i="1"/>
  <c r="AM126091" i="1"/>
  <c r="AN126091" i="1"/>
  <c r="AO126091" i="1"/>
  <c r="AP126091" i="1"/>
  <c r="AQ126091" i="1"/>
  <c r="AR126091" i="1"/>
  <c r="AH126092" i="1"/>
  <c r="AI126092" i="1"/>
  <c r="AJ126092" i="1"/>
  <c r="AK126092" i="1"/>
  <c r="AL126092" i="1"/>
  <c r="AM126092" i="1"/>
  <c r="AN126092" i="1"/>
  <c r="AO126092" i="1"/>
  <c r="AP126092" i="1"/>
  <c r="AQ126092" i="1"/>
  <c r="AR126092" i="1"/>
  <c r="AH126093" i="1"/>
  <c r="AI126093" i="1"/>
  <c r="AJ126093" i="1"/>
  <c r="AK126093" i="1"/>
  <c r="AL126093" i="1"/>
  <c r="AM126093" i="1"/>
  <c r="AN126093" i="1"/>
  <c r="AO126093" i="1"/>
  <c r="AP126093" i="1"/>
  <c r="AQ126093" i="1"/>
  <c r="AR126093" i="1"/>
  <c r="AH126094" i="1"/>
  <c r="AI126094" i="1"/>
  <c r="AJ126094" i="1"/>
  <c r="AK126094" i="1"/>
  <c r="AL126094" i="1"/>
  <c r="AM126094" i="1"/>
  <c r="AN126094" i="1"/>
  <c r="AO126094" i="1"/>
  <c r="AP126094" i="1"/>
  <c r="AQ126094" i="1"/>
  <c r="AR126094" i="1"/>
  <c r="AH126095" i="1"/>
  <c r="AI126095" i="1"/>
  <c r="AJ126095" i="1"/>
  <c r="AK126095" i="1"/>
  <c r="AL126095" i="1"/>
  <c r="AM126095" i="1"/>
  <c r="AN126095" i="1"/>
  <c r="AO126095" i="1"/>
  <c r="AP126095" i="1"/>
  <c r="AQ126095" i="1"/>
  <c r="AR126095" i="1"/>
  <c r="AH126096" i="1"/>
  <c r="AI126096" i="1"/>
  <c r="AJ126096" i="1"/>
  <c r="AK126096" i="1"/>
  <c r="AL126096" i="1"/>
  <c r="AM126096" i="1"/>
  <c r="AN126096" i="1"/>
  <c r="AO126096" i="1"/>
  <c r="AP126096" i="1"/>
  <c r="AQ126096" i="1"/>
  <c r="AR126096" i="1"/>
  <c r="AH126097" i="1"/>
  <c r="AI126097" i="1"/>
  <c r="AJ126097" i="1"/>
  <c r="AK126097" i="1"/>
  <c r="AL126097" i="1"/>
  <c r="AM126097" i="1"/>
  <c r="AN126097" i="1"/>
  <c r="AO126097" i="1"/>
  <c r="AP126097" i="1"/>
  <c r="AQ126097" i="1"/>
  <c r="AR126097" i="1"/>
  <c r="AH126098" i="1"/>
  <c r="AI126098" i="1"/>
  <c r="AJ126098" i="1"/>
  <c r="AK126098" i="1"/>
  <c r="AL126098" i="1"/>
  <c r="AM126098" i="1"/>
  <c r="AN126098" i="1"/>
  <c r="AO126098" i="1"/>
  <c r="AP126098" i="1"/>
  <c r="AQ126098" i="1"/>
  <c r="AR126098" i="1"/>
  <c r="AH126099" i="1"/>
  <c r="AI126099" i="1"/>
  <c r="AJ126099" i="1"/>
  <c r="AK126099" i="1"/>
  <c r="AL126099" i="1"/>
  <c r="AM126099" i="1"/>
  <c r="AN126099" i="1"/>
  <c r="AO126099" i="1"/>
  <c r="AP126099" i="1"/>
  <c r="AQ126099" i="1"/>
  <c r="AR126099" i="1"/>
  <c r="AH126100" i="1"/>
  <c r="AI126100" i="1"/>
  <c r="AJ126100" i="1"/>
  <c r="AK126100" i="1"/>
  <c r="AL126100" i="1"/>
  <c r="AM126100" i="1"/>
  <c r="AN126100" i="1"/>
  <c r="AO126100" i="1"/>
  <c r="AP126100" i="1"/>
  <c r="AQ126100" i="1"/>
  <c r="AR126100" i="1"/>
  <c r="AH126101" i="1"/>
  <c r="AI126101" i="1"/>
  <c r="AJ126101" i="1"/>
  <c r="AK126101" i="1"/>
  <c r="AL126101" i="1"/>
  <c r="AM126101" i="1"/>
  <c r="AN126101" i="1"/>
  <c r="AO126101" i="1"/>
  <c r="AP126101" i="1"/>
  <c r="AQ126101" i="1"/>
  <c r="AR126101" i="1"/>
  <c r="AH126102" i="1"/>
  <c r="AI126102" i="1"/>
  <c r="AJ126102" i="1"/>
  <c r="AK126102" i="1"/>
  <c r="AL126102" i="1"/>
  <c r="AM126102" i="1"/>
  <c r="AN126102" i="1"/>
  <c r="AO126102" i="1"/>
  <c r="AP126102" i="1"/>
  <c r="AQ126102" i="1"/>
  <c r="AR126102" i="1"/>
  <c r="AH126103" i="1"/>
  <c r="AI126103" i="1"/>
  <c r="AJ126103" i="1"/>
  <c r="AK126103" i="1"/>
  <c r="AL126103" i="1"/>
  <c r="AM126103" i="1"/>
  <c r="AN126103" i="1"/>
  <c r="AO126103" i="1"/>
  <c r="AP126103" i="1"/>
  <c r="AQ126103" i="1"/>
  <c r="AR126103" i="1"/>
  <c r="AH126104" i="1"/>
  <c r="AI126104" i="1"/>
  <c r="AJ126104" i="1"/>
  <c r="AK126104" i="1"/>
  <c r="AL126104" i="1"/>
  <c r="AM126104" i="1"/>
  <c r="AN126104" i="1"/>
  <c r="AO126104" i="1"/>
  <c r="AP126104" i="1"/>
  <c r="AQ126104" i="1"/>
  <c r="AR126104" i="1"/>
  <c r="AH126105" i="1"/>
  <c r="AI126105" i="1"/>
  <c r="AJ126105" i="1"/>
  <c r="AK126105" i="1"/>
  <c r="AL126105" i="1"/>
  <c r="AM126105" i="1"/>
  <c r="AN126105" i="1"/>
  <c r="AO126105" i="1"/>
  <c r="AP126105" i="1"/>
  <c r="AQ126105" i="1"/>
  <c r="AR126105" i="1"/>
  <c r="AH126106" i="1"/>
  <c r="AI126106" i="1"/>
  <c r="AJ126106" i="1"/>
  <c r="AK126106" i="1"/>
  <c r="AL126106" i="1"/>
  <c r="AM126106" i="1"/>
  <c r="AN126106" i="1"/>
  <c r="AO126106" i="1"/>
  <c r="AP126106" i="1"/>
  <c r="AQ126106" i="1"/>
  <c r="AR126106" i="1"/>
  <c r="AH126107" i="1"/>
  <c r="AI126107" i="1"/>
  <c r="AJ126107" i="1"/>
  <c r="AK126107" i="1"/>
  <c r="AL126107" i="1"/>
  <c r="AM126107" i="1"/>
  <c r="AN126107" i="1"/>
  <c r="AO126107" i="1"/>
  <c r="AP126107" i="1"/>
  <c r="AQ126107" i="1"/>
  <c r="AR126107" i="1"/>
  <c r="AH126108" i="1"/>
  <c r="AI126108" i="1"/>
  <c r="AJ126108" i="1"/>
  <c r="AK126108" i="1"/>
  <c r="AL126108" i="1"/>
  <c r="AM126108" i="1"/>
  <c r="AN126108" i="1"/>
  <c r="AO126108" i="1"/>
  <c r="AP126108" i="1"/>
  <c r="AQ126108" i="1"/>
  <c r="AR126108" i="1"/>
  <c r="AH126109" i="1"/>
  <c r="AI126109" i="1"/>
  <c r="AJ126109" i="1"/>
  <c r="AK126109" i="1"/>
  <c r="AL126109" i="1"/>
  <c r="AM126109" i="1"/>
  <c r="AN126109" i="1"/>
  <c r="AO126109" i="1"/>
  <c r="AP126109" i="1"/>
  <c r="AQ126109" i="1"/>
  <c r="AR126109" i="1"/>
  <c r="AH126110" i="1"/>
  <c r="AI126110" i="1"/>
  <c r="AJ126110" i="1"/>
  <c r="AK126110" i="1"/>
  <c r="AL126110" i="1"/>
  <c r="AM126110" i="1"/>
  <c r="AN126110" i="1"/>
  <c r="AO126110" i="1"/>
  <c r="AP126110" i="1"/>
  <c r="AQ126110" i="1"/>
  <c r="AR126110" i="1"/>
  <c r="AH126111" i="1"/>
  <c r="AI126111" i="1"/>
  <c r="AJ126111" i="1"/>
  <c r="AK126111" i="1"/>
  <c r="AL126111" i="1"/>
  <c r="AM126111" i="1"/>
  <c r="AN126111" i="1"/>
  <c r="AO126111" i="1"/>
  <c r="AP126111" i="1"/>
  <c r="AQ126111" i="1"/>
  <c r="AR126111" i="1"/>
  <c r="AH126112" i="1"/>
  <c r="AI126112" i="1"/>
  <c r="AJ126112" i="1"/>
  <c r="AK126112" i="1"/>
  <c r="AL126112" i="1"/>
  <c r="AM126112" i="1"/>
  <c r="AN126112" i="1"/>
  <c r="AO126112" i="1"/>
  <c r="AP126112" i="1"/>
  <c r="AQ126112" i="1"/>
  <c r="AR126112" i="1"/>
  <c r="AH126113" i="1"/>
  <c r="AI126113" i="1"/>
  <c r="AJ126113" i="1"/>
  <c r="AK126113" i="1"/>
  <c r="AL126113" i="1"/>
  <c r="AM126113" i="1"/>
  <c r="AN126113" i="1"/>
  <c r="AO126113" i="1"/>
  <c r="AP126113" i="1"/>
  <c r="AQ126113" i="1"/>
  <c r="AR126113" i="1"/>
  <c r="AH126114" i="1"/>
  <c r="AI126114" i="1"/>
  <c r="AJ126114" i="1"/>
  <c r="AK126114" i="1"/>
  <c r="AL126114" i="1"/>
  <c r="AM126114" i="1"/>
  <c r="AN126114" i="1"/>
  <c r="AO126114" i="1"/>
  <c r="AP126114" i="1"/>
  <c r="AQ126114" i="1"/>
  <c r="AR126114" i="1"/>
  <c r="AH126115" i="1"/>
  <c r="AI126115" i="1"/>
  <c r="AJ126115" i="1"/>
  <c r="AK126115" i="1"/>
  <c r="AL126115" i="1"/>
  <c r="AM126115" i="1"/>
  <c r="AN126115" i="1"/>
  <c r="AO126115" i="1"/>
  <c r="AP126115" i="1"/>
  <c r="AQ126115" i="1"/>
  <c r="AR126115" i="1"/>
  <c r="AH126116" i="1"/>
  <c r="AI126116" i="1"/>
  <c r="AJ126116" i="1"/>
  <c r="AK126116" i="1"/>
  <c r="AL126116" i="1"/>
  <c r="AM126116" i="1"/>
  <c r="AN126116" i="1"/>
  <c r="AO126116" i="1"/>
  <c r="AP126116" i="1"/>
  <c r="AQ126116" i="1"/>
  <c r="AR126116" i="1"/>
  <c r="AH126117" i="1"/>
  <c r="AI126117" i="1"/>
  <c r="AJ126117" i="1"/>
  <c r="AK126117" i="1"/>
  <c r="AL126117" i="1"/>
  <c r="AM126117" i="1"/>
  <c r="AN126117" i="1"/>
  <c r="AO126117" i="1"/>
  <c r="AP126117" i="1"/>
  <c r="AQ126117" i="1"/>
  <c r="AR126117" i="1"/>
  <c r="AH126118" i="1"/>
  <c r="AI126118" i="1"/>
  <c r="AJ126118" i="1"/>
  <c r="AK126118" i="1"/>
  <c r="AL126118" i="1"/>
  <c r="AM126118" i="1"/>
  <c r="AN126118" i="1"/>
  <c r="AO126118" i="1"/>
  <c r="AP126118" i="1"/>
  <c r="AQ126118" i="1"/>
  <c r="AR126118" i="1"/>
  <c r="AH126119" i="1"/>
  <c r="AI126119" i="1"/>
  <c r="AJ126119" i="1"/>
  <c r="AK126119" i="1"/>
  <c r="AL126119" i="1"/>
  <c r="AM126119" i="1"/>
  <c r="AN126119" i="1"/>
  <c r="AO126119" i="1"/>
  <c r="AP126119" i="1"/>
  <c r="AQ126119" i="1"/>
  <c r="AR126119" i="1"/>
  <c r="AH126120" i="1"/>
  <c r="AI126120" i="1"/>
  <c r="AJ126120" i="1"/>
  <c r="AK126120" i="1"/>
  <c r="AL126120" i="1"/>
  <c r="AM126120" i="1"/>
  <c r="AN126120" i="1"/>
  <c r="AO126120" i="1"/>
  <c r="AP126120" i="1"/>
  <c r="AQ126120" i="1"/>
  <c r="AR126120" i="1"/>
  <c r="AH126121" i="1"/>
  <c r="AI126121" i="1"/>
  <c r="AJ126121" i="1"/>
  <c r="AK126121" i="1"/>
  <c r="AL126121" i="1"/>
  <c r="AM126121" i="1"/>
  <c r="AN126121" i="1"/>
  <c r="AO126121" i="1"/>
  <c r="AP126121" i="1"/>
  <c r="AQ126121" i="1"/>
  <c r="AR126121" i="1"/>
  <c r="AH126122" i="1"/>
  <c r="AI126122" i="1"/>
  <c r="AJ126122" i="1"/>
  <c r="AK126122" i="1"/>
  <c r="AL126122" i="1"/>
  <c r="AM126122" i="1"/>
  <c r="AN126122" i="1"/>
  <c r="AO126122" i="1"/>
  <c r="AP126122" i="1"/>
  <c r="AQ126122" i="1"/>
  <c r="AR126122" i="1"/>
  <c r="AH126123" i="1"/>
  <c r="AI126123" i="1"/>
  <c r="AJ126123" i="1"/>
  <c r="AK126123" i="1"/>
  <c r="AL126123" i="1"/>
  <c r="AM126123" i="1"/>
  <c r="AN126123" i="1"/>
  <c r="AO126123" i="1"/>
  <c r="AP126123" i="1"/>
  <c r="AQ126123" i="1"/>
  <c r="AR126123" i="1"/>
  <c r="AH126124" i="1"/>
  <c r="AI126124" i="1"/>
  <c r="AJ126124" i="1"/>
  <c r="AK126124" i="1"/>
  <c r="AL126124" i="1"/>
  <c r="AM126124" i="1"/>
  <c r="AN126124" i="1"/>
  <c r="AO126124" i="1"/>
  <c r="AP126124" i="1"/>
  <c r="AQ126124" i="1"/>
  <c r="AR126124" i="1"/>
  <c r="AH126125" i="1"/>
  <c r="AI126125" i="1"/>
  <c r="AJ126125" i="1"/>
  <c r="AK126125" i="1"/>
  <c r="AL126125" i="1"/>
  <c r="AM126125" i="1"/>
  <c r="AN126125" i="1"/>
  <c r="AO126125" i="1"/>
  <c r="AP126125" i="1"/>
  <c r="AQ126125" i="1"/>
  <c r="AR126125" i="1"/>
  <c r="AH126126" i="1"/>
  <c r="AI126126" i="1"/>
  <c r="AJ126126" i="1"/>
  <c r="AK126126" i="1"/>
  <c r="AL126126" i="1"/>
  <c r="AM126126" i="1"/>
  <c r="AN126126" i="1"/>
  <c r="AO126126" i="1"/>
  <c r="AP126126" i="1"/>
  <c r="AQ126126" i="1"/>
  <c r="AR126126" i="1"/>
  <c r="AH126127" i="1"/>
  <c r="AI126127" i="1"/>
  <c r="AJ126127" i="1"/>
  <c r="AK126127" i="1"/>
  <c r="AL126127" i="1"/>
  <c r="AM126127" i="1"/>
  <c r="AN126127" i="1"/>
  <c r="AO126127" i="1"/>
  <c r="AP126127" i="1"/>
  <c r="AQ126127" i="1"/>
  <c r="AR126127" i="1"/>
  <c r="AH126128" i="1"/>
  <c r="AI126128" i="1"/>
  <c r="AJ126128" i="1"/>
  <c r="AK126128" i="1"/>
  <c r="AL126128" i="1"/>
  <c r="AM126128" i="1"/>
  <c r="AN126128" i="1"/>
  <c r="AO126128" i="1"/>
  <c r="AP126128" i="1"/>
  <c r="AQ126128" i="1"/>
  <c r="AR126128" i="1"/>
  <c r="AH126129" i="1"/>
  <c r="AI126129" i="1"/>
  <c r="AJ126129" i="1"/>
  <c r="AK126129" i="1"/>
  <c r="AL126129" i="1"/>
  <c r="AM126129" i="1"/>
  <c r="AN126129" i="1"/>
  <c r="AO126129" i="1"/>
  <c r="AP126129" i="1"/>
  <c r="AQ126129" i="1"/>
  <c r="AR126129" i="1"/>
  <c r="AH126130" i="1"/>
  <c r="AI126130" i="1"/>
  <c r="AJ126130" i="1"/>
  <c r="AK126130" i="1"/>
  <c r="AL126130" i="1"/>
  <c r="AM126130" i="1"/>
  <c r="AN126130" i="1"/>
  <c r="AO126130" i="1"/>
  <c r="AP126130" i="1"/>
  <c r="AQ126130" i="1"/>
  <c r="AR126130" i="1"/>
  <c r="AH126131" i="1"/>
  <c r="AI126131" i="1"/>
  <c r="AJ126131" i="1"/>
  <c r="AK126131" i="1"/>
  <c r="AL126131" i="1"/>
  <c r="AM126131" i="1"/>
  <c r="AN126131" i="1"/>
  <c r="AO126131" i="1"/>
  <c r="AP126131" i="1"/>
  <c r="AQ126131" i="1"/>
  <c r="AR126131" i="1"/>
  <c r="AH126132" i="1"/>
  <c r="AI126132" i="1"/>
  <c r="AJ126132" i="1"/>
  <c r="AK126132" i="1"/>
  <c r="AL126132" i="1"/>
  <c r="AM126132" i="1"/>
  <c r="AN126132" i="1"/>
  <c r="AO126132" i="1"/>
  <c r="AP126132" i="1"/>
  <c r="AQ126132" i="1"/>
  <c r="AR126132" i="1"/>
  <c r="AH126133" i="1"/>
  <c r="AI126133" i="1"/>
  <c r="AJ126133" i="1"/>
  <c r="AK126133" i="1"/>
  <c r="AL126133" i="1"/>
  <c r="AM126133" i="1"/>
  <c r="AN126133" i="1"/>
  <c r="AO126133" i="1"/>
  <c r="AP126133" i="1"/>
  <c r="AQ126133" i="1"/>
  <c r="AR126133" i="1"/>
  <c r="AH126134" i="1"/>
  <c r="AI126134" i="1"/>
  <c r="AJ126134" i="1"/>
  <c r="AK126134" i="1"/>
  <c r="AL126134" i="1"/>
  <c r="AM126134" i="1"/>
  <c r="AN126134" i="1"/>
  <c r="AO126134" i="1"/>
  <c r="AP126134" i="1"/>
  <c r="AQ126134" i="1"/>
  <c r="AR126134" i="1"/>
  <c r="AH126135" i="1"/>
  <c r="AI126135" i="1"/>
  <c r="AJ126135" i="1"/>
  <c r="AK126135" i="1"/>
  <c r="AL126135" i="1"/>
  <c r="AM126135" i="1"/>
  <c r="AN126135" i="1"/>
  <c r="AO126135" i="1"/>
  <c r="AP126135" i="1"/>
  <c r="AQ126135" i="1"/>
  <c r="AR126135" i="1"/>
  <c r="AH126136" i="1"/>
  <c r="AI126136" i="1"/>
  <c r="AJ126136" i="1"/>
  <c r="AK126136" i="1"/>
  <c r="AL126136" i="1"/>
  <c r="AM126136" i="1"/>
  <c r="AN126136" i="1"/>
  <c r="AO126136" i="1"/>
  <c r="AP126136" i="1"/>
  <c r="AQ126136" i="1"/>
  <c r="AR126136" i="1"/>
  <c r="AH126137" i="1"/>
  <c r="AI126137" i="1"/>
  <c r="AJ126137" i="1"/>
  <c r="AK126137" i="1"/>
  <c r="AL126137" i="1"/>
  <c r="AM126137" i="1"/>
  <c r="AN126137" i="1"/>
  <c r="AO126137" i="1"/>
  <c r="AP126137" i="1"/>
  <c r="AQ126137" i="1"/>
  <c r="AR126137" i="1"/>
  <c r="AH126138" i="1"/>
  <c r="AI126138" i="1"/>
  <c r="AJ126138" i="1"/>
  <c r="AK126138" i="1"/>
  <c r="AL126138" i="1"/>
  <c r="AM126138" i="1"/>
  <c r="AN126138" i="1"/>
  <c r="AO126138" i="1"/>
  <c r="AP126138" i="1"/>
  <c r="AQ126138" i="1"/>
  <c r="AR126138" i="1"/>
  <c r="AH126139" i="1"/>
  <c r="AI126139" i="1"/>
  <c r="AJ126139" i="1"/>
  <c r="AK126139" i="1"/>
  <c r="AL126139" i="1"/>
  <c r="AM126139" i="1"/>
  <c r="AN126139" i="1"/>
  <c r="AO126139" i="1"/>
  <c r="AP126139" i="1"/>
  <c r="AQ126139" i="1"/>
  <c r="AR126139" i="1"/>
  <c r="AH126140" i="1"/>
  <c r="AI126140" i="1"/>
  <c r="AJ126140" i="1"/>
  <c r="AK126140" i="1"/>
  <c r="AL126140" i="1"/>
  <c r="AM126140" i="1"/>
  <c r="AN126140" i="1"/>
  <c r="AO126140" i="1"/>
  <c r="AP126140" i="1"/>
  <c r="AQ126140" i="1"/>
  <c r="AR126140" i="1"/>
  <c r="AH126141" i="1"/>
  <c r="AI126141" i="1"/>
  <c r="AJ126141" i="1"/>
  <c r="AK126141" i="1"/>
  <c r="AL126141" i="1"/>
  <c r="AM126141" i="1"/>
  <c r="AN126141" i="1"/>
  <c r="AO126141" i="1"/>
  <c r="AP126141" i="1"/>
  <c r="AQ126141" i="1"/>
  <c r="AR126141" i="1"/>
  <c r="AH126142" i="1"/>
  <c r="AI126142" i="1"/>
  <c r="AJ126142" i="1"/>
  <c r="AK126142" i="1"/>
  <c r="AL126142" i="1"/>
  <c r="AM126142" i="1"/>
  <c r="AN126142" i="1"/>
  <c r="AO126142" i="1"/>
  <c r="AP126142" i="1"/>
  <c r="AQ126142" i="1"/>
  <c r="AR126142" i="1"/>
  <c r="AH126143" i="1"/>
  <c r="AI126143" i="1"/>
  <c r="AJ126143" i="1"/>
  <c r="AK126143" i="1"/>
  <c r="AL126143" i="1"/>
  <c r="AM126143" i="1"/>
  <c r="AN126143" i="1"/>
  <c r="AO126143" i="1"/>
  <c r="AP126143" i="1"/>
  <c r="AQ126143" i="1"/>
  <c r="AR126143" i="1"/>
  <c r="AH126144" i="1"/>
  <c r="AI126144" i="1"/>
  <c r="AJ126144" i="1"/>
  <c r="AK126144" i="1"/>
  <c r="AL126144" i="1"/>
  <c r="AM126144" i="1"/>
  <c r="AN126144" i="1"/>
  <c r="AO126144" i="1"/>
  <c r="AP126144" i="1"/>
  <c r="AQ126144" i="1"/>
  <c r="AR126144" i="1"/>
  <c r="AH126145" i="1"/>
  <c r="AI126145" i="1"/>
  <c r="AJ126145" i="1"/>
  <c r="AK126145" i="1"/>
  <c r="AL126145" i="1"/>
  <c r="AM126145" i="1"/>
  <c r="AN126145" i="1"/>
  <c r="AO126145" i="1"/>
  <c r="AP126145" i="1"/>
  <c r="AQ126145" i="1"/>
  <c r="AR126145" i="1"/>
  <c r="AH126146" i="1"/>
  <c r="AI126146" i="1"/>
  <c r="AJ126146" i="1"/>
  <c r="AK126146" i="1"/>
  <c r="AL126146" i="1"/>
  <c r="AM126146" i="1"/>
  <c r="AN126146" i="1"/>
  <c r="AO126146" i="1"/>
  <c r="AP126146" i="1"/>
  <c r="AQ126146" i="1"/>
  <c r="AR126146" i="1"/>
  <c r="AH126147" i="1"/>
  <c r="AI126147" i="1"/>
  <c r="AJ126147" i="1"/>
  <c r="AK126147" i="1"/>
  <c r="AL126147" i="1"/>
  <c r="AM126147" i="1"/>
  <c r="AN126147" i="1"/>
  <c r="AO126147" i="1"/>
  <c r="AP126147" i="1"/>
  <c r="AQ126147" i="1"/>
  <c r="AR126147" i="1"/>
  <c r="AH126148" i="1"/>
  <c r="AI126148" i="1"/>
  <c r="AJ126148" i="1"/>
  <c r="AK126148" i="1"/>
  <c r="AL126148" i="1"/>
  <c r="AM126148" i="1"/>
  <c r="AN126148" i="1"/>
  <c r="AO126148" i="1"/>
  <c r="AP126148" i="1"/>
  <c r="AQ126148" i="1"/>
  <c r="AR126148" i="1"/>
  <c r="AH126149" i="1"/>
  <c r="AI126149" i="1"/>
  <c r="AJ126149" i="1"/>
  <c r="AK126149" i="1"/>
  <c r="AL126149" i="1"/>
  <c r="AM126149" i="1"/>
  <c r="AN126149" i="1"/>
  <c r="AO126149" i="1"/>
  <c r="AP126149" i="1"/>
  <c r="AQ126149" i="1"/>
  <c r="AR126149" i="1"/>
  <c r="AH126150" i="1"/>
  <c r="AI126150" i="1"/>
  <c r="AJ126150" i="1"/>
  <c r="AK126150" i="1"/>
  <c r="AL126150" i="1"/>
  <c r="AM126150" i="1"/>
  <c r="AN126150" i="1"/>
  <c r="AO126150" i="1"/>
  <c r="AP126150" i="1"/>
  <c r="AQ126150" i="1"/>
  <c r="AR126150" i="1"/>
  <c r="AH126151" i="1"/>
  <c r="AI126151" i="1"/>
  <c r="AJ126151" i="1"/>
  <c r="AK126151" i="1"/>
  <c r="AL126151" i="1"/>
  <c r="AM126151" i="1"/>
  <c r="AN126151" i="1"/>
  <c r="AO126151" i="1"/>
  <c r="AP126151" i="1"/>
  <c r="AQ126151" i="1"/>
  <c r="AR126151" i="1"/>
  <c r="AH126152" i="1"/>
  <c r="AI126152" i="1"/>
  <c r="AJ126152" i="1"/>
  <c r="AK126152" i="1"/>
  <c r="AL126152" i="1"/>
  <c r="AM126152" i="1"/>
  <c r="AN126152" i="1"/>
  <c r="AO126152" i="1"/>
  <c r="AP126152" i="1"/>
  <c r="AQ126152" i="1"/>
  <c r="AR126152" i="1"/>
  <c r="AH126153" i="1"/>
  <c r="AI126153" i="1"/>
  <c r="AJ126153" i="1"/>
  <c r="AK126153" i="1"/>
  <c r="AL126153" i="1"/>
  <c r="AM126153" i="1"/>
  <c r="AN126153" i="1"/>
  <c r="AO126153" i="1"/>
  <c r="AP126153" i="1"/>
  <c r="AQ126153" i="1"/>
  <c r="AR126153" i="1"/>
  <c r="AH126154" i="1"/>
  <c r="AI126154" i="1"/>
  <c r="AJ126154" i="1"/>
  <c r="AK126154" i="1"/>
  <c r="AL126154" i="1"/>
  <c r="AM126154" i="1"/>
  <c r="AN126154" i="1"/>
  <c r="AO126154" i="1"/>
  <c r="AP126154" i="1"/>
  <c r="AQ126154" i="1"/>
  <c r="AR126154" i="1"/>
  <c r="AH126155" i="1"/>
  <c r="AI126155" i="1"/>
  <c r="AJ126155" i="1"/>
  <c r="AK126155" i="1"/>
  <c r="AL126155" i="1"/>
  <c r="AM126155" i="1"/>
  <c r="AN126155" i="1"/>
  <c r="AO126155" i="1"/>
  <c r="AP126155" i="1"/>
  <c r="AQ126155" i="1"/>
  <c r="AR126155" i="1"/>
  <c r="AH126156" i="1"/>
  <c r="AI126156" i="1"/>
  <c r="AJ126156" i="1"/>
  <c r="AK126156" i="1"/>
  <c r="AL126156" i="1"/>
  <c r="AM126156" i="1"/>
  <c r="AN126156" i="1"/>
  <c r="AO126156" i="1"/>
  <c r="AP126156" i="1"/>
  <c r="AQ126156" i="1"/>
  <c r="AR126156" i="1"/>
  <c r="AH126157" i="1"/>
  <c r="AI126157" i="1"/>
  <c r="AJ126157" i="1"/>
  <c r="AK126157" i="1"/>
  <c r="AL126157" i="1"/>
  <c r="AM126157" i="1"/>
  <c r="AN126157" i="1"/>
  <c r="AO126157" i="1"/>
  <c r="AP126157" i="1"/>
  <c r="AQ126157" i="1"/>
  <c r="AR126157" i="1"/>
  <c r="AH126158" i="1"/>
  <c r="AI126158" i="1"/>
  <c r="AJ126158" i="1"/>
  <c r="AK126158" i="1"/>
  <c r="AL126158" i="1"/>
  <c r="AM126158" i="1"/>
  <c r="AN126158" i="1"/>
  <c r="AO126158" i="1"/>
  <c r="AP126158" i="1"/>
  <c r="AQ126158" i="1"/>
  <c r="AR126158" i="1"/>
  <c r="AH126159" i="1"/>
  <c r="AI126159" i="1"/>
  <c r="AJ126159" i="1"/>
  <c r="AK126159" i="1"/>
  <c r="AL126159" i="1"/>
  <c r="AM126159" i="1"/>
  <c r="AN126159" i="1"/>
  <c r="AO126159" i="1"/>
  <c r="AP126159" i="1"/>
  <c r="AQ126159" i="1"/>
  <c r="AR126159" i="1"/>
  <c r="AH126160" i="1"/>
  <c r="AI126160" i="1"/>
  <c r="AJ126160" i="1"/>
  <c r="AK126160" i="1"/>
  <c r="AL126160" i="1"/>
  <c r="AM126160" i="1"/>
  <c r="AN126160" i="1"/>
  <c r="AO126160" i="1"/>
  <c r="AP126160" i="1"/>
  <c r="AQ126160" i="1"/>
  <c r="AR126160" i="1"/>
  <c r="AH126161" i="1"/>
  <c r="AI126161" i="1"/>
  <c r="AJ126161" i="1"/>
  <c r="AK126161" i="1"/>
  <c r="AL126161" i="1"/>
  <c r="AM126161" i="1"/>
  <c r="AN126161" i="1"/>
  <c r="AO126161" i="1"/>
  <c r="AP126161" i="1"/>
  <c r="AQ126161" i="1"/>
  <c r="AR126161" i="1"/>
  <c r="AH126162" i="1"/>
  <c r="AI126162" i="1"/>
  <c r="AJ126162" i="1"/>
  <c r="AK126162" i="1"/>
  <c r="AL126162" i="1"/>
  <c r="AM126162" i="1"/>
  <c r="AN126162" i="1"/>
  <c r="AO126162" i="1"/>
  <c r="AP126162" i="1"/>
  <c r="AQ126162" i="1"/>
  <c r="AR126162" i="1"/>
  <c r="AH126163" i="1"/>
  <c r="AI126163" i="1"/>
  <c r="AJ126163" i="1"/>
  <c r="AK126163" i="1"/>
  <c r="AL126163" i="1"/>
  <c r="AM126163" i="1"/>
  <c r="AN126163" i="1"/>
  <c r="AO126163" i="1"/>
  <c r="AP126163" i="1"/>
  <c r="AQ126163" i="1"/>
  <c r="AR126163" i="1"/>
  <c r="AH126164" i="1"/>
  <c r="AI126164" i="1"/>
  <c r="AJ126164" i="1"/>
  <c r="AK126164" i="1"/>
  <c r="AL126164" i="1"/>
  <c r="AM126164" i="1"/>
  <c r="AN126164" i="1"/>
  <c r="AO126164" i="1"/>
  <c r="AP126164" i="1"/>
  <c r="AQ126164" i="1"/>
  <c r="AR126164" i="1"/>
  <c r="AH126165" i="1"/>
  <c r="AI126165" i="1"/>
  <c r="AJ126165" i="1"/>
  <c r="AK126165" i="1"/>
  <c r="AL126165" i="1"/>
  <c r="AM126165" i="1"/>
  <c r="AN126165" i="1"/>
  <c r="AO126165" i="1"/>
  <c r="AP126165" i="1"/>
  <c r="AQ126165" i="1"/>
  <c r="AR126165" i="1"/>
  <c r="AH126166" i="1"/>
  <c r="AI126166" i="1"/>
  <c r="AJ126166" i="1"/>
  <c r="AK126166" i="1"/>
  <c r="AL126166" i="1"/>
  <c r="AM126166" i="1"/>
  <c r="AN126166" i="1"/>
  <c r="AO126166" i="1"/>
  <c r="AP126166" i="1"/>
  <c r="AQ126166" i="1"/>
  <c r="AR126166" i="1"/>
  <c r="AH126167" i="1"/>
  <c r="AI126167" i="1"/>
  <c r="AJ126167" i="1"/>
  <c r="AK126167" i="1"/>
  <c r="AL126167" i="1"/>
  <c r="AM126167" i="1"/>
  <c r="AN126167" i="1"/>
  <c r="AO126167" i="1"/>
  <c r="AP126167" i="1"/>
  <c r="AQ126167" i="1"/>
  <c r="AR126167" i="1"/>
  <c r="AH126168" i="1"/>
  <c r="AI126168" i="1"/>
  <c r="AJ126168" i="1"/>
  <c r="AK126168" i="1"/>
  <c r="AL126168" i="1"/>
  <c r="AM126168" i="1"/>
  <c r="AN126168" i="1"/>
  <c r="AO126168" i="1"/>
  <c r="AP126168" i="1"/>
  <c r="AQ126168" i="1"/>
  <c r="AR126168" i="1"/>
  <c r="AH126169" i="1"/>
  <c r="AI126169" i="1"/>
  <c r="AJ126169" i="1"/>
  <c r="AK126169" i="1"/>
  <c r="AL126169" i="1"/>
  <c r="AM126169" i="1"/>
  <c r="AN126169" i="1"/>
  <c r="AO126169" i="1"/>
  <c r="AP126169" i="1"/>
  <c r="AQ126169" i="1"/>
  <c r="AR126169" i="1"/>
  <c r="AH126170" i="1"/>
  <c r="AI126170" i="1"/>
  <c r="AJ126170" i="1"/>
  <c r="AK126170" i="1"/>
  <c r="AL126170" i="1"/>
  <c r="AM126170" i="1"/>
  <c r="AN126170" i="1"/>
  <c r="AO126170" i="1"/>
  <c r="AP126170" i="1"/>
  <c r="AQ126170" i="1"/>
  <c r="AR126170" i="1"/>
  <c r="AH126171" i="1"/>
  <c r="AI126171" i="1"/>
  <c r="AJ126171" i="1"/>
  <c r="AK126171" i="1"/>
  <c r="AL126171" i="1"/>
  <c r="AM126171" i="1"/>
  <c r="AN126171" i="1"/>
  <c r="AO126171" i="1"/>
  <c r="AP126171" i="1"/>
  <c r="AQ126171" i="1"/>
  <c r="AR126171" i="1"/>
  <c r="AH126172" i="1"/>
  <c r="AI126172" i="1"/>
  <c r="AJ126172" i="1"/>
  <c r="AK126172" i="1"/>
  <c r="AL126172" i="1"/>
  <c r="AM126172" i="1"/>
  <c r="AN126172" i="1"/>
  <c r="AO126172" i="1"/>
  <c r="AP126172" i="1"/>
  <c r="AQ126172" i="1"/>
  <c r="AR126172" i="1"/>
  <c r="AH126173" i="1"/>
  <c r="AI126173" i="1"/>
  <c r="AJ126173" i="1"/>
  <c r="AK126173" i="1"/>
  <c r="AL126173" i="1"/>
  <c r="AM126173" i="1"/>
  <c r="AN126173" i="1"/>
  <c r="AO126173" i="1"/>
  <c r="AP126173" i="1"/>
  <c r="AQ126173" i="1"/>
  <c r="AR126173" i="1"/>
  <c r="AH126174" i="1"/>
  <c r="AI126174" i="1"/>
  <c r="AJ126174" i="1"/>
  <c r="AK126174" i="1"/>
  <c r="AL126174" i="1"/>
  <c r="AM126174" i="1"/>
  <c r="AN126174" i="1"/>
  <c r="AO126174" i="1"/>
  <c r="AP126174" i="1"/>
  <c r="AQ126174" i="1"/>
  <c r="AR126174" i="1"/>
  <c r="AH126175" i="1"/>
  <c r="AI126175" i="1"/>
  <c r="AJ126175" i="1"/>
  <c r="AK126175" i="1"/>
  <c r="AL126175" i="1"/>
  <c r="AM126175" i="1"/>
  <c r="AN126175" i="1"/>
  <c r="AO126175" i="1"/>
  <c r="AP126175" i="1"/>
  <c r="AQ126175" i="1"/>
  <c r="AR126175" i="1"/>
  <c r="AH126176" i="1"/>
  <c r="AI126176" i="1"/>
  <c r="AJ126176" i="1"/>
  <c r="AK126176" i="1"/>
  <c r="AL126176" i="1"/>
  <c r="AM126176" i="1"/>
  <c r="AN126176" i="1"/>
  <c r="AO126176" i="1"/>
  <c r="AP126176" i="1"/>
  <c r="AQ126176" i="1"/>
  <c r="AR126176" i="1"/>
  <c r="AH126177" i="1"/>
  <c r="AI126177" i="1"/>
  <c r="AJ126177" i="1"/>
  <c r="AK126177" i="1"/>
  <c r="AL126177" i="1"/>
  <c r="AM126177" i="1"/>
  <c r="AN126177" i="1"/>
  <c r="AO126177" i="1"/>
  <c r="AP126177" i="1"/>
  <c r="AQ126177" i="1"/>
  <c r="AR126177" i="1"/>
  <c r="AH126178" i="1"/>
  <c r="AI126178" i="1"/>
  <c r="AJ126178" i="1"/>
  <c r="AK126178" i="1"/>
  <c r="AL126178" i="1"/>
  <c r="AM126178" i="1"/>
  <c r="AN126178" i="1"/>
  <c r="AO126178" i="1"/>
  <c r="AP126178" i="1"/>
  <c r="AQ126178" i="1"/>
  <c r="AR126178" i="1"/>
  <c r="AH126179" i="1"/>
  <c r="AI126179" i="1"/>
  <c r="AJ126179" i="1"/>
  <c r="AK126179" i="1"/>
  <c r="AL126179" i="1"/>
  <c r="AM126179" i="1"/>
  <c r="AN126179" i="1"/>
  <c r="AO126179" i="1"/>
  <c r="AP126179" i="1"/>
  <c r="AQ126179" i="1"/>
  <c r="AR126179" i="1"/>
  <c r="AH126180" i="1"/>
  <c r="AI126180" i="1"/>
  <c r="AJ126180" i="1"/>
  <c r="AK126180" i="1"/>
  <c r="AL126180" i="1"/>
  <c r="AM126180" i="1"/>
  <c r="AN126180" i="1"/>
  <c r="AO126180" i="1"/>
  <c r="AP126180" i="1"/>
  <c r="AQ126180" i="1"/>
  <c r="AR126180" i="1"/>
  <c r="AH126181" i="1"/>
  <c r="AI126181" i="1"/>
  <c r="AJ126181" i="1"/>
  <c r="AK126181" i="1"/>
  <c r="AL126181" i="1"/>
  <c r="AM126181" i="1"/>
  <c r="AN126181" i="1"/>
  <c r="AO126181" i="1"/>
  <c r="AP126181" i="1"/>
  <c r="AQ126181" i="1"/>
  <c r="AR126181" i="1"/>
  <c r="AH126182" i="1"/>
  <c r="AI126182" i="1"/>
  <c r="AJ126182" i="1"/>
  <c r="AK126182" i="1"/>
  <c r="AL126182" i="1"/>
  <c r="AM126182" i="1"/>
  <c r="AN126182" i="1"/>
  <c r="AO126182" i="1"/>
  <c r="AP126182" i="1"/>
  <c r="AQ126182" i="1"/>
  <c r="AR126182" i="1"/>
  <c r="AH126183" i="1"/>
  <c r="AI126183" i="1"/>
  <c r="AJ126183" i="1"/>
  <c r="AK126183" i="1"/>
  <c r="AL126183" i="1"/>
  <c r="AM126183" i="1"/>
  <c r="AN126183" i="1"/>
  <c r="AO126183" i="1"/>
  <c r="AP126183" i="1"/>
  <c r="AQ126183" i="1"/>
  <c r="AR126183" i="1"/>
  <c r="AH126184" i="1"/>
  <c r="AI126184" i="1"/>
  <c r="AJ126184" i="1"/>
  <c r="AK126184" i="1"/>
  <c r="AL126184" i="1"/>
  <c r="AM126184" i="1"/>
  <c r="AN126184" i="1"/>
  <c r="AO126184" i="1"/>
  <c r="AP126184" i="1"/>
  <c r="AQ126184" i="1"/>
  <c r="AR126184" i="1"/>
  <c r="AH126185" i="1"/>
  <c r="AI126185" i="1"/>
  <c r="AJ126185" i="1"/>
  <c r="AK126185" i="1"/>
  <c r="AL126185" i="1"/>
  <c r="AM126185" i="1"/>
  <c r="AN126185" i="1"/>
  <c r="AO126185" i="1"/>
  <c r="AP126185" i="1"/>
  <c r="AQ126185" i="1"/>
  <c r="AR126185" i="1"/>
  <c r="AH126186" i="1"/>
  <c r="AI126186" i="1"/>
  <c r="AJ126186" i="1"/>
  <c r="AK126186" i="1"/>
  <c r="AL126186" i="1"/>
  <c r="AM126186" i="1"/>
  <c r="AN126186" i="1"/>
  <c r="AO126186" i="1"/>
  <c r="AP126186" i="1"/>
  <c r="AQ126186" i="1"/>
  <c r="AR126186" i="1"/>
  <c r="AH126187" i="1"/>
  <c r="AI126187" i="1"/>
  <c r="AJ126187" i="1"/>
  <c r="AK126187" i="1"/>
  <c r="AL126187" i="1"/>
  <c r="AM126187" i="1"/>
  <c r="AN126187" i="1"/>
  <c r="AO126187" i="1"/>
  <c r="AP126187" i="1"/>
  <c r="AQ126187" i="1"/>
  <c r="AR126187" i="1"/>
  <c r="AH126188" i="1"/>
  <c r="AI126188" i="1"/>
  <c r="AJ126188" i="1"/>
  <c r="AK126188" i="1"/>
  <c r="AL126188" i="1"/>
  <c r="AM126188" i="1"/>
  <c r="AN126188" i="1"/>
  <c r="AO126188" i="1"/>
  <c r="AP126188" i="1"/>
  <c r="AQ126188" i="1"/>
  <c r="AR126188" i="1"/>
  <c r="AH126189" i="1"/>
  <c r="AI126189" i="1"/>
  <c r="AJ126189" i="1"/>
  <c r="AK126189" i="1"/>
  <c r="AL126189" i="1"/>
  <c r="AM126189" i="1"/>
  <c r="AN126189" i="1"/>
  <c r="AO126189" i="1"/>
  <c r="AP126189" i="1"/>
  <c r="AQ126189" i="1"/>
  <c r="AR126189" i="1"/>
  <c r="AH126190" i="1"/>
  <c r="AI126190" i="1"/>
  <c r="AJ126190" i="1"/>
  <c r="AK126190" i="1"/>
  <c r="AL126190" i="1"/>
  <c r="AM126190" i="1"/>
  <c r="AN126190" i="1"/>
  <c r="AO126190" i="1"/>
  <c r="AP126190" i="1"/>
  <c r="AQ126190" i="1"/>
  <c r="AR126190" i="1"/>
  <c r="AH126191" i="1"/>
  <c r="AI126191" i="1"/>
  <c r="AJ126191" i="1"/>
  <c r="AK126191" i="1"/>
  <c r="AL126191" i="1"/>
  <c r="AM126191" i="1"/>
  <c r="AN126191" i="1"/>
  <c r="AO126191" i="1"/>
  <c r="AP126191" i="1"/>
  <c r="AQ126191" i="1"/>
  <c r="AR126191" i="1"/>
  <c r="AH126192" i="1"/>
  <c r="AI126192" i="1"/>
  <c r="AJ126192" i="1"/>
  <c r="AK126192" i="1"/>
  <c r="AL126192" i="1"/>
  <c r="AM126192" i="1"/>
  <c r="AN126192" i="1"/>
  <c r="AO126192" i="1"/>
  <c r="AP126192" i="1"/>
  <c r="AQ126192" i="1"/>
  <c r="AR126192" i="1"/>
  <c r="AH126193" i="1"/>
  <c r="AI126193" i="1"/>
  <c r="AJ126193" i="1"/>
  <c r="AK126193" i="1"/>
  <c r="AL126193" i="1"/>
  <c r="AM126193" i="1"/>
  <c r="AN126193" i="1"/>
  <c r="AO126193" i="1"/>
  <c r="AP126193" i="1"/>
  <c r="AQ126193" i="1"/>
  <c r="AR126193" i="1"/>
  <c r="AH126194" i="1"/>
  <c r="AI126194" i="1"/>
  <c r="AJ126194" i="1"/>
  <c r="AK126194" i="1"/>
  <c r="AL126194" i="1"/>
  <c r="AM126194" i="1"/>
  <c r="AN126194" i="1"/>
  <c r="AO126194" i="1"/>
  <c r="AP126194" i="1"/>
  <c r="AQ126194" i="1"/>
  <c r="AR126194" i="1"/>
  <c r="AH126195" i="1"/>
  <c r="AI126195" i="1"/>
  <c r="AJ126195" i="1"/>
  <c r="AK126195" i="1"/>
  <c r="AL126195" i="1"/>
  <c r="AM126195" i="1"/>
  <c r="AN126195" i="1"/>
  <c r="AO126195" i="1"/>
  <c r="AP126195" i="1"/>
  <c r="AQ126195" i="1"/>
  <c r="AR126195" i="1"/>
  <c r="AH126196" i="1"/>
  <c r="AI126196" i="1"/>
  <c r="AJ126196" i="1"/>
  <c r="AK126196" i="1"/>
  <c r="AL126196" i="1"/>
  <c r="AM126196" i="1"/>
  <c r="AN126196" i="1"/>
  <c r="AO126196" i="1"/>
  <c r="AP126196" i="1"/>
  <c r="AQ126196" i="1"/>
  <c r="AR126196" i="1"/>
  <c r="AH126197" i="1"/>
  <c r="AI126197" i="1"/>
  <c r="AJ126197" i="1"/>
  <c r="AK126197" i="1"/>
  <c r="AL126197" i="1"/>
  <c r="AM126197" i="1"/>
  <c r="AN126197" i="1"/>
  <c r="AO126197" i="1"/>
  <c r="AP126197" i="1"/>
  <c r="AQ126197" i="1"/>
  <c r="AR126197" i="1"/>
  <c r="AH126198" i="1"/>
  <c r="AI126198" i="1"/>
  <c r="AJ126198" i="1"/>
  <c r="AK126198" i="1"/>
  <c r="AL126198" i="1"/>
  <c r="AM126198" i="1"/>
  <c r="AN126198" i="1"/>
  <c r="AO126198" i="1"/>
  <c r="AP126198" i="1"/>
  <c r="AQ126198" i="1"/>
  <c r="AR126198" i="1"/>
  <c r="AH126199" i="1"/>
  <c r="AI126199" i="1"/>
  <c r="AJ126199" i="1"/>
  <c r="AK126199" i="1"/>
  <c r="AL126199" i="1"/>
  <c r="AM126199" i="1"/>
  <c r="AN126199" i="1"/>
  <c r="AO126199" i="1"/>
  <c r="AP126199" i="1"/>
  <c r="AQ126199" i="1"/>
  <c r="AR126199" i="1"/>
  <c r="AH126200" i="1"/>
  <c r="AI126200" i="1"/>
  <c r="AJ126200" i="1"/>
  <c r="AK126200" i="1"/>
  <c r="AL126200" i="1"/>
  <c r="AM126200" i="1"/>
  <c r="AN126200" i="1"/>
  <c r="AO126200" i="1"/>
  <c r="AP126200" i="1"/>
  <c r="AQ126200" i="1"/>
  <c r="AR126200" i="1"/>
  <c r="AH126201" i="1"/>
  <c r="AI126201" i="1"/>
  <c r="AJ126201" i="1"/>
  <c r="AK126201" i="1"/>
  <c r="AL126201" i="1"/>
  <c r="AM126201" i="1"/>
  <c r="AN126201" i="1"/>
  <c r="AO126201" i="1"/>
  <c r="AP126201" i="1"/>
  <c r="AQ126201" i="1"/>
  <c r="AR126201" i="1"/>
  <c r="AH126202" i="1"/>
  <c r="AI126202" i="1"/>
  <c r="AJ126202" i="1"/>
  <c r="AK126202" i="1"/>
  <c r="AL126202" i="1"/>
  <c r="AM126202" i="1"/>
  <c r="AN126202" i="1"/>
  <c r="AO126202" i="1"/>
  <c r="AP126202" i="1"/>
  <c r="AQ126202" i="1"/>
  <c r="AR126202" i="1"/>
  <c r="AH126203" i="1"/>
  <c r="AI126203" i="1"/>
  <c r="AJ126203" i="1"/>
  <c r="AK126203" i="1"/>
  <c r="AL126203" i="1"/>
  <c r="AM126203" i="1"/>
  <c r="AN126203" i="1"/>
  <c r="AO126203" i="1"/>
  <c r="AP126203" i="1"/>
  <c r="AQ126203" i="1"/>
  <c r="AR126203" i="1"/>
  <c r="AH126204" i="1"/>
  <c r="AI126204" i="1"/>
  <c r="AJ126204" i="1"/>
  <c r="AK126204" i="1"/>
  <c r="AL126204" i="1"/>
  <c r="AM126204" i="1"/>
  <c r="AN126204" i="1"/>
  <c r="AO126204" i="1"/>
  <c r="AP126204" i="1"/>
  <c r="AQ126204" i="1"/>
  <c r="AR126204" i="1"/>
  <c r="AH126205" i="1"/>
  <c r="AI126205" i="1"/>
  <c r="AJ126205" i="1"/>
  <c r="AK126205" i="1"/>
  <c r="AL126205" i="1"/>
  <c r="AM126205" i="1"/>
  <c r="AN126205" i="1"/>
  <c r="AO126205" i="1"/>
  <c r="AP126205" i="1"/>
  <c r="AQ126205" i="1"/>
  <c r="AR126205" i="1"/>
  <c r="AH126206" i="1"/>
  <c r="AI126206" i="1"/>
  <c r="AJ126206" i="1"/>
  <c r="AK126206" i="1"/>
  <c r="AL126206" i="1"/>
  <c r="AM126206" i="1"/>
  <c r="AN126206" i="1"/>
  <c r="AO126206" i="1"/>
  <c r="AP126206" i="1"/>
  <c r="AQ126206" i="1"/>
  <c r="AR126206" i="1"/>
  <c r="AH126207" i="1"/>
  <c r="AI126207" i="1"/>
  <c r="AJ126207" i="1"/>
  <c r="AK126207" i="1"/>
  <c r="AL126207" i="1"/>
  <c r="AM126207" i="1"/>
  <c r="AN126207" i="1"/>
  <c r="AO126207" i="1"/>
  <c r="AP126207" i="1"/>
  <c r="AQ126207" i="1"/>
  <c r="AR126207" i="1"/>
  <c r="AH126208" i="1"/>
  <c r="AI126208" i="1"/>
  <c r="AJ126208" i="1"/>
  <c r="AK126208" i="1"/>
  <c r="AL126208" i="1"/>
  <c r="AM126208" i="1"/>
  <c r="AN126208" i="1"/>
  <c r="AO126208" i="1"/>
  <c r="AP126208" i="1"/>
  <c r="AQ126208" i="1"/>
  <c r="AR126208" i="1"/>
  <c r="AH126209" i="1"/>
  <c r="AI126209" i="1"/>
  <c r="AJ126209" i="1"/>
  <c r="AK126209" i="1"/>
  <c r="AL126209" i="1"/>
  <c r="AM126209" i="1"/>
  <c r="AN126209" i="1"/>
  <c r="AO126209" i="1"/>
  <c r="AP126209" i="1"/>
  <c r="AQ126209" i="1"/>
  <c r="AR126209" i="1"/>
  <c r="AH126210" i="1"/>
  <c r="AI126210" i="1"/>
  <c r="AJ126210" i="1"/>
  <c r="AK126210" i="1"/>
  <c r="AL126210" i="1"/>
  <c r="AM126210" i="1"/>
  <c r="AN126210" i="1"/>
  <c r="AO126210" i="1"/>
  <c r="AP126210" i="1"/>
  <c r="AQ126210" i="1"/>
  <c r="AR126210" i="1"/>
  <c r="AH126211" i="1"/>
  <c r="AI126211" i="1"/>
  <c r="AJ126211" i="1"/>
  <c r="AK126211" i="1"/>
  <c r="AL126211" i="1"/>
  <c r="AM126211" i="1"/>
  <c r="AN126211" i="1"/>
  <c r="AO126211" i="1"/>
  <c r="AP126211" i="1"/>
  <c r="AQ126211" i="1"/>
  <c r="AR126211" i="1"/>
  <c r="AH126212" i="1"/>
  <c r="AI126212" i="1"/>
  <c r="AJ126212" i="1"/>
  <c r="AK126212" i="1"/>
  <c r="AL126212" i="1"/>
  <c r="AM126212" i="1"/>
  <c r="AN126212" i="1"/>
  <c r="AO126212" i="1"/>
  <c r="AP126212" i="1"/>
  <c r="AQ126212" i="1"/>
  <c r="AR126212" i="1"/>
  <c r="AH126213" i="1"/>
  <c r="AI126213" i="1"/>
  <c r="AJ126213" i="1"/>
  <c r="AK126213" i="1"/>
  <c r="AL126213" i="1"/>
  <c r="AM126213" i="1"/>
  <c r="AN126213" i="1"/>
  <c r="AO126213" i="1"/>
  <c r="AP126213" i="1"/>
  <c r="AQ126213" i="1"/>
  <c r="AR126213" i="1"/>
  <c r="AH126214" i="1"/>
  <c r="AI126214" i="1"/>
  <c r="AJ126214" i="1"/>
  <c r="AK126214" i="1"/>
  <c r="AL126214" i="1"/>
  <c r="AM126214" i="1"/>
  <c r="AN126214" i="1"/>
  <c r="AO126214" i="1"/>
  <c r="AP126214" i="1"/>
  <c r="AQ126214" i="1"/>
  <c r="AR126214" i="1"/>
  <c r="AH126215" i="1"/>
  <c r="AI126215" i="1"/>
  <c r="AJ126215" i="1"/>
  <c r="AK126215" i="1"/>
  <c r="AL126215" i="1"/>
  <c r="AM126215" i="1"/>
  <c r="AN126215" i="1"/>
  <c r="AO126215" i="1"/>
  <c r="AP126215" i="1"/>
  <c r="AQ126215" i="1"/>
  <c r="AR126215" i="1"/>
  <c r="AH126216" i="1"/>
  <c r="AI126216" i="1"/>
  <c r="AJ126216" i="1"/>
  <c r="AK126216" i="1"/>
  <c r="AL126216" i="1"/>
  <c r="AM126216" i="1"/>
  <c r="AN126216" i="1"/>
  <c r="AO126216" i="1"/>
  <c r="AP126216" i="1"/>
  <c r="AQ126216" i="1"/>
  <c r="AR126216" i="1"/>
  <c r="AH126217" i="1"/>
  <c r="AI126217" i="1"/>
  <c r="AJ126217" i="1"/>
  <c r="AK126217" i="1"/>
  <c r="AL126217" i="1"/>
  <c r="AM126217" i="1"/>
  <c r="AN126217" i="1"/>
  <c r="AO126217" i="1"/>
  <c r="AP126217" i="1"/>
  <c r="AQ126217" i="1"/>
  <c r="AR126217" i="1"/>
  <c r="AH126218" i="1"/>
  <c r="AI126218" i="1"/>
  <c r="AJ126218" i="1"/>
  <c r="AK126218" i="1"/>
  <c r="AL126218" i="1"/>
  <c r="AM126218" i="1"/>
  <c r="AN126218" i="1"/>
  <c r="AO126218" i="1"/>
  <c r="AP126218" i="1"/>
  <c r="AQ126218" i="1"/>
  <c r="AR126218" i="1"/>
  <c r="AH126219" i="1"/>
  <c r="AI126219" i="1"/>
  <c r="AJ126219" i="1"/>
  <c r="AK126219" i="1"/>
  <c r="AL126219" i="1"/>
  <c r="AM126219" i="1"/>
  <c r="AN126219" i="1"/>
  <c r="AO126219" i="1"/>
  <c r="AP126219" i="1"/>
  <c r="AQ126219" i="1"/>
  <c r="AR126219" i="1"/>
  <c r="AH126220" i="1"/>
  <c r="AI126220" i="1"/>
  <c r="AJ126220" i="1"/>
  <c r="AK126220" i="1"/>
  <c r="AL126220" i="1"/>
  <c r="AM126220" i="1"/>
  <c r="AN126220" i="1"/>
  <c r="AO126220" i="1"/>
  <c r="AP126220" i="1"/>
  <c r="AQ126220" i="1"/>
  <c r="AR126220" i="1"/>
  <c r="AH126221" i="1"/>
  <c r="AI126221" i="1"/>
  <c r="AJ126221" i="1"/>
  <c r="AK126221" i="1"/>
  <c r="AL126221" i="1"/>
  <c r="AM126221" i="1"/>
  <c r="AN126221" i="1"/>
  <c r="AO126221" i="1"/>
  <c r="AP126221" i="1"/>
  <c r="AQ126221" i="1"/>
  <c r="AR126221" i="1"/>
  <c r="AH126222" i="1"/>
  <c r="AI126222" i="1"/>
  <c r="AJ126222" i="1"/>
  <c r="AK126222" i="1"/>
  <c r="AL126222" i="1"/>
  <c r="AM126222" i="1"/>
  <c r="AN126222" i="1"/>
  <c r="AO126222" i="1"/>
  <c r="AP126222" i="1"/>
  <c r="AQ126222" i="1"/>
  <c r="AR126222" i="1"/>
  <c r="AH126223" i="1"/>
  <c r="AI126223" i="1"/>
  <c r="AJ126223" i="1"/>
  <c r="AK126223" i="1"/>
  <c r="AL126223" i="1"/>
  <c r="AM126223" i="1"/>
  <c r="AN126223" i="1"/>
  <c r="AO126223" i="1"/>
  <c r="AP126223" i="1"/>
  <c r="AQ126223" i="1"/>
  <c r="AR126223" i="1"/>
  <c r="AH126224" i="1"/>
  <c r="AI126224" i="1"/>
  <c r="AJ126224" i="1"/>
  <c r="AK126224" i="1"/>
  <c r="AL126224" i="1"/>
  <c r="AM126224" i="1"/>
  <c r="AN126224" i="1"/>
  <c r="AO126224" i="1"/>
  <c r="AP126224" i="1"/>
  <c r="AQ126224" i="1"/>
  <c r="AR126224" i="1"/>
  <c r="AH126225" i="1"/>
  <c r="AI126225" i="1"/>
  <c r="AJ126225" i="1"/>
  <c r="AK126225" i="1"/>
  <c r="AL126225" i="1"/>
  <c r="AM126225" i="1"/>
  <c r="AN126225" i="1"/>
  <c r="AO126225" i="1"/>
  <c r="AP126225" i="1"/>
  <c r="AQ126225" i="1"/>
  <c r="AR126225" i="1"/>
  <c r="AH126226" i="1"/>
  <c r="AI126226" i="1"/>
  <c r="AJ126226" i="1"/>
  <c r="AK126226" i="1"/>
  <c r="AL126226" i="1"/>
  <c r="AM126226" i="1"/>
  <c r="AN126226" i="1"/>
  <c r="AO126226" i="1"/>
  <c r="AP126226" i="1"/>
  <c r="AQ126226" i="1"/>
  <c r="AR126226" i="1"/>
  <c r="AH126227" i="1"/>
  <c r="AI126227" i="1"/>
  <c r="AJ126227" i="1"/>
  <c r="AK126227" i="1"/>
  <c r="AL126227" i="1"/>
  <c r="AM126227" i="1"/>
  <c r="AN126227" i="1"/>
  <c r="AO126227" i="1"/>
  <c r="AP126227" i="1"/>
  <c r="AQ126227" i="1"/>
  <c r="AR126227" i="1"/>
  <c r="AH126228" i="1"/>
  <c r="AI126228" i="1"/>
  <c r="AJ126228" i="1"/>
  <c r="AK126228" i="1"/>
  <c r="AL126228" i="1"/>
  <c r="AM126228" i="1"/>
  <c r="AN126228" i="1"/>
  <c r="AO126228" i="1"/>
  <c r="AP126228" i="1"/>
  <c r="AQ126228" i="1"/>
  <c r="AR126228" i="1"/>
  <c r="AH126229" i="1"/>
  <c r="AI126229" i="1"/>
  <c r="AJ126229" i="1"/>
  <c r="AK126229" i="1"/>
  <c r="AL126229" i="1"/>
  <c r="AM126229" i="1"/>
  <c r="AN126229" i="1"/>
  <c r="AO126229" i="1"/>
  <c r="AP126229" i="1"/>
  <c r="AQ126229" i="1"/>
  <c r="AR126229" i="1"/>
  <c r="AH126230" i="1"/>
  <c r="AI126230" i="1"/>
  <c r="AJ126230" i="1"/>
  <c r="AK126230" i="1"/>
  <c r="AL126230" i="1"/>
  <c r="AM126230" i="1"/>
  <c r="AN126230" i="1"/>
  <c r="AO126230" i="1"/>
  <c r="AP126230" i="1"/>
  <c r="AQ126230" i="1"/>
  <c r="AR126230" i="1"/>
  <c r="AH126231" i="1"/>
  <c r="AI126231" i="1"/>
  <c r="AJ126231" i="1"/>
  <c r="AK126231" i="1"/>
  <c r="AL126231" i="1"/>
  <c r="AM126231" i="1"/>
  <c r="AN126231" i="1"/>
  <c r="AO126231" i="1"/>
  <c r="AP126231" i="1"/>
  <c r="AQ126231" i="1"/>
  <c r="AR126231" i="1"/>
  <c r="AH126232" i="1"/>
  <c r="AI126232" i="1"/>
  <c r="AJ126232" i="1"/>
  <c r="AK126232" i="1"/>
  <c r="AL126232" i="1"/>
  <c r="AM126232" i="1"/>
  <c r="AN126232" i="1"/>
  <c r="AO126232" i="1"/>
  <c r="AP126232" i="1"/>
  <c r="AQ126232" i="1"/>
  <c r="AR126232" i="1"/>
  <c r="AH126233" i="1"/>
  <c r="AI126233" i="1"/>
  <c r="AJ126233" i="1"/>
  <c r="AK126233" i="1"/>
  <c r="AL126233" i="1"/>
  <c r="AM126233" i="1"/>
  <c r="AN126233" i="1"/>
  <c r="AO126233" i="1"/>
  <c r="AP126233" i="1"/>
  <c r="AQ126233" i="1"/>
  <c r="AR126233" i="1"/>
  <c r="AH126234" i="1"/>
  <c r="AI126234" i="1"/>
  <c r="AJ126234" i="1"/>
  <c r="AK126234" i="1"/>
  <c r="AL126234" i="1"/>
  <c r="AM126234" i="1"/>
  <c r="AN126234" i="1"/>
  <c r="AO126234" i="1"/>
  <c r="AP126234" i="1"/>
  <c r="AQ126234" i="1"/>
  <c r="AR126234" i="1"/>
  <c r="AH126235" i="1"/>
  <c r="AI126235" i="1"/>
  <c r="AJ126235" i="1"/>
  <c r="AK126235" i="1"/>
  <c r="AL126235" i="1"/>
  <c r="AM126235" i="1"/>
  <c r="AN126235" i="1"/>
  <c r="AO126235" i="1"/>
  <c r="AP126235" i="1"/>
  <c r="AQ126235" i="1"/>
  <c r="AR126235" i="1"/>
  <c r="AH126236" i="1"/>
  <c r="AI126236" i="1"/>
  <c r="AJ126236" i="1"/>
  <c r="AK126236" i="1"/>
  <c r="AL126236" i="1"/>
  <c r="AM126236" i="1"/>
  <c r="AN126236" i="1"/>
  <c r="AO126236" i="1"/>
  <c r="AP126236" i="1"/>
  <c r="AQ126236" i="1"/>
  <c r="AR126236" i="1"/>
  <c r="AH126237" i="1"/>
  <c r="AI126237" i="1"/>
  <c r="AJ126237" i="1"/>
  <c r="AK126237" i="1"/>
  <c r="AL126237" i="1"/>
  <c r="AM126237" i="1"/>
  <c r="AN126237" i="1"/>
  <c r="AO126237" i="1"/>
  <c r="AP126237" i="1"/>
  <c r="AQ126237" i="1"/>
  <c r="AR126237" i="1"/>
  <c r="AH126238" i="1"/>
  <c r="AI126238" i="1"/>
  <c r="AJ126238" i="1"/>
  <c r="AK126238" i="1"/>
  <c r="AL126238" i="1"/>
  <c r="AM126238" i="1"/>
  <c r="AN126238" i="1"/>
  <c r="AO126238" i="1"/>
  <c r="AP126238" i="1"/>
  <c r="AQ126238" i="1"/>
  <c r="AR126238" i="1"/>
  <c r="AH126239" i="1"/>
  <c r="AI126239" i="1"/>
  <c r="AJ126239" i="1"/>
  <c r="AK126239" i="1"/>
  <c r="AL126239" i="1"/>
  <c r="AM126239" i="1"/>
  <c r="AN126239" i="1"/>
  <c r="AO126239" i="1"/>
  <c r="AP126239" i="1"/>
  <c r="AQ126239" i="1"/>
  <c r="AR126239" i="1"/>
  <c r="AH126240" i="1"/>
  <c r="AI126240" i="1"/>
  <c r="AJ126240" i="1"/>
  <c r="AK126240" i="1"/>
  <c r="AL126240" i="1"/>
  <c r="AM126240" i="1"/>
  <c r="AN126240" i="1"/>
  <c r="AO126240" i="1"/>
  <c r="AP126240" i="1"/>
  <c r="AQ126240" i="1"/>
  <c r="AR126240" i="1"/>
  <c r="AH126241" i="1"/>
  <c r="AI126241" i="1"/>
  <c r="AJ126241" i="1"/>
  <c r="AK126241" i="1"/>
  <c r="AL126241" i="1"/>
  <c r="AM126241" i="1"/>
  <c r="AN126241" i="1"/>
  <c r="AO126241" i="1"/>
  <c r="AP126241" i="1"/>
  <c r="AQ126241" i="1"/>
  <c r="AR126241" i="1"/>
  <c r="AH126242" i="1"/>
  <c r="AI126242" i="1"/>
  <c r="AJ126242" i="1"/>
  <c r="AK126242" i="1"/>
  <c r="AL126242" i="1"/>
  <c r="AM126242" i="1"/>
  <c r="AN126242" i="1"/>
  <c r="AO126242" i="1"/>
  <c r="AP126242" i="1"/>
  <c r="AQ126242" i="1"/>
  <c r="AR126242" i="1"/>
  <c r="AH126243" i="1"/>
  <c r="AI126243" i="1"/>
  <c r="AJ126243" i="1"/>
  <c r="AK126243" i="1"/>
  <c r="AL126243" i="1"/>
  <c r="AM126243" i="1"/>
  <c r="AN126243" i="1"/>
  <c r="AO126243" i="1"/>
  <c r="AP126243" i="1"/>
  <c r="AQ126243" i="1"/>
  <c r="AR126243" i="1"/>
  <c r="AH126244" i="1"/>
  <c r="AI126244" i="1"/>
  <c r="AJ126244" i="1"/>
  <c r="AK126244" i="1"/>
  <c r="AL126244" i="1"/>
  <c r="AM126244" i="1"/>
  <c r="AN126244" i="1"/>
  <c r="AO126244" i="1"/>
  <c r="AP126244" i="1"/>
  <c r="AQ126244" i="1"/>
  <c r="AR126244" i="1"/>
  <c r="AH126245" i="1"/>
  <c r="AI126245" i="1"/>
  <c r="AJ126245" i="1"/>
  <c r="AK126245" i="1"/>
  <c r="AL126245" i="1"/>
  <c r="AM126245" i="1"/>
  <c r="AN126245" i="1"/>
  <c r="AO126245" i="1"/>
  <c r="AP126245" i="1"/>
  <c r="AQ126245" i="1"/>
  <c r="AR126245" i="1"/>
  <c r="AH126246" i="1"/>
  <c r="AI126246" i="1"/>
  <c r="AJ126246" i="1"/>
  <c r="AK126246" i="1"/>
  <c r="AL126246" i="1"/>
  <c r="AM126246" i="1"/>
  <c r="AN126246" i="1"/>
  <c r="AO126246" i="1"/>
  <c r="AP126246" i="1"/>
  <c r="AQ126246" i="1"/>
  <c r="AR126246" i="1"/>
  <c r="AH126247" i="1"/>
  <c r="AI126247" i="1"/>
  <c r="AJ126247" i="1"/>
  <c r="AK126247" i="1"/>
  <c r="AL126247" i="1"/>
  <c r="AM126247" i="1"/>
  <c r="AN126247" i="1"/>
  <c r="AO126247" i="1"/>
  <c r="AP126247" i="1"/>
  <c r="AQ126247" i="1"/>
  <c r="AR126247" i="1"/>
  <c r="AH126248" i="1"/>
  <c r="AI126248" i="1"/>
  <c r="AJ126248" i="1"/>
  <c r="AK126248" i="1"/>
  <c r="AL126248" i="1"/>
  <c r="AM126248" i="1"/>
  <c r="AN126248" i="1"/>
  <c r="AO126248" i="1"/>
  <c r="AP126248" i="1"/>
  <c r="AQ126248" i="1"/>
  <c r="AR126248" i="1"/>
  <c r="AH126249" i="1"/>
  <c r="AI126249" i="1"/>
  <c r="AJ126249" i="1"/>
  <c r="AK126249" i="1"/>
  <c r="AL126249" i="1"/>
  <c r="AM126249" i="1"/>
  <c r="AN126249" i="1"/>
  <c r="AO126249" i="1"/>
  <c r="AP126249" i="1"/>
  <c r="AQ126249" i="1"/>
  <c r="AR126249" i="1"/>
  <c r="AH126250" i="1"/>
  <c r="AI126250" i="1"/>
  <c r="AJ126250" i="1"/>
  <c r="AK126250" i="1"/>
  <c r="AL126250" i="1"/>
  <c r="AM126250" i="1"/>
  <c r="AN126250" i="1"/>
  <c r="AO126250" i="1"/>
  <c r="AP126250" i="1"/>
  <c r="AQ126250" i="1"/>
  <c r="AR126250" i="1"/>
  <c r="AH126251" i="1"/>
  <c r="AI126251" i="1"/>
  <c r="AJ126251" i="1"/>
  <c r="AK126251" i="1"/>
  <c r="AL126251" i="1"/>
  <c r="AM126251" i="1"/>
  <c r="AN126251" i="1"/>
  <c r="AO126251" i="1"/>
  <c r="AP126251" i="1"/>
  <c r="AQ126251" i="1"/>
  <c r="AR126251" i="1"/>
  <c r="AH126252" i="1"/>
  <c r="AI126252" i="1"/>
  <c r="AJ126252" i="1"/>
  <c r="AK126252" i="1"/>
  <c r="AL126252" i="1"/>
  <c r="AM126252" i="1"/>
  <c r="AN126252" i="1"/>
  <c r="AO126252" i="1"/>
  <c r="AP126252" i="1"/>
  <c r="AQ126252" i="1"/>
  <c r="AR126252" i="1"/>
  <c r="AH126253" i="1"/>
  <c r="AI126253" i="1"/>
  <c r="AJ126253" i="1"/>
  <c r="AK126253" i="1"/>
  <c r="AL126253" i="1"/>
  <c r="AM126253" i="1"/>
  <c r="AN126253" i="1"/>
  <c r="AO126253" i="1"/>
  <c r="AP126253" i="1"/>
  <c r="AQ126253" i="1"/>
  <c r="AR126253" i="1"/>
  <c r="AH126254" i="1"/>
  <c r="AI126254" i="1"/>
  <c r="AJ126254" i="1"/>
  <c r="AK126254" i="1"/>
  <c r="AL126254" i="1"/>
  <c r="AM126254" i="1"/>
  <c r="AN126254" i="1"/>
  <c r="AO126254" i="1"/>
  <c r="AP126254" i="1"/>
  <c r="AQ126254" i="1"/>
  <c r="AR126254" i="1"/>
  <c r="AH126255" i="1"/>
  <c r="AI126255" i="1"/>
  <c r="AJ126255" i="1"/>
  <c r="AK126255" i="1"/>
  <c r="AL126255" i="1"/>
  <c r="AM126255" i="1"/>
  <c r="AN126255" i="1"/>
  <c r="AO126255" i="1"/>
  <c r="AP126255" i="1"/>
  <c r="AQ126255" i="1"/>
  <c r="AR126255" i="1"/>
  <c r="AH126256" i="1"/>
  <c r="AI126256" i="1"/>
  <c r="AJ126256" i="1"/>
  <c r="AK126256" i="1"/>
  <c r="AL126256" i="1"/>
  <c r="AM126256" i="1"/>
  <c r="AN126256" i="1"/>
  <c r="AO126256" i="1"/>
  <c r="AP126256" i="1"/>
  <c r="AQ126256" i="1"/>
  <c r="AR126256" i="1"/>
  <c r="AH126257" i="1"/>
  <c r="AI126257" i="1"/>
  <c r="AJ126257" i="1"/>
  <c r="AK126257" i="1"/>
  <c r="AL126257" i="1"/>
  <c r="AM126257" i="1"/>
  <c r="AN126257" i="1"/>
  <c r="AO126257" i="1"/>
  <c r="AP126257" i="1"/>
  <c r="AQ126257" i="1"/>
  <c r="AR126257" i="1"/>
  <c r="AH126258" i="1"/>
  <c r="AI126258" i="1"/>
  <c r="AJ126258" i="1"/>
  <c r="AK126258" i="1"/>
  <c r="AL126258" i="1"/>
  <c r="AM126258" i="1"/>
  <c r="AN126258" i="1"/>
  <c r="AO126258" i="1"/>
  <c r="AP126258" i="1"/>
  <c r="AQ126258" i="1"/>
  <c r="AR126258" i="1"/>
  <c r="AH126259" i="1"/>
  <c r="AI126259" i="1"/>
  <c r="AJ126259" i="1"/>
  <c r="AK126259" i="1"/>
  <c r="AL126259" i="1"/>
  <c r="AM126259" i="1"/>
  <c r="AN126259" i="1"/>
  <c r="AO126259" i="1"/>
  <c r="AP126259" i="1"/>
  <c r="AQ126259" i="1"/>
  <c r="AR126259" i="1"/>
  <c r="AH126260" i="1"/>
  <c r="AI126260" i="1"/>
  <c r="AJ126260" i="1"/>
  <c r="AK126260" i="1"/>
  <c r="AL126260" i="1"/>
  <c r="AM126260" i="1"/>
  <c r="AN126260" i="1"/>
  <c r="AO126260" i="1"/>
  <c r="AP126260" i="1"/>
  <c r="AQ126260" i="1"/>
  <c r="AR126260" i="1"/>
  <c r="AH126261" i="1"/>
  <c r="AI126261" i="1"/>
  <c r="AJ126261" i="1"/>
  <c r="AK126261" i="1"/>
  <c r="AL126261" i="1"/>
  <c r="AM126261" i="1"/>
  <c r="AN126261" i="1"/>
  <c r="AO126261" i="1"/>
  <c r="AP126261" i="1"/>
  <c r="AQ126261" i="1"/>
  <c r="AR126261" i="1"/>
  <c r="AH126262" i="1"/>
  <c r="AI126262" i="1"/>
  <c r="AJ126262" i="1"/>
  <c r="AK126262" i="1"/>
  <c r="AL126262" i="1"/>
  <c r="AM126262" i="1"/>
  <c r="AN126262" i="1"/>
  <c r="AO126262" i="1"/>
  <c r="AP126262" i="1"/>
  <c r="AQ126262" i="1"/>
  <c r="AR126262" i="1"/>
  <c r="AH126263" i="1"/>
  <c r="AI126263" i="1"/>
  <c r="AJ126263" i="1"/>
  <c r="AK126263" i="1"/>
  <c r="AL126263" i="1"/>
  <c r="AM126263" i="1"/>
  <c r="AN126263" i="1"/>
  <c r="AO126263" i="1"/>
  <c r="AP126263" i="1"/>
  <c r="AQ126263" i="1"/>
  <c r="AR126263" i="1"/>
  <c r="AH126264" i="1"/>
  <c r="AI126264" i="1"/>
  <c r="AJ126264" i="1"/>
  <c r="AK126264" i="1"/>
  <c r="AL126264" i="1"/>
  <c r="AM126264" i="1"/>
  <c r="AN126264" i="1"/>
  <c r="AO126264" i="1"/>
  <c r="AP126264" i="1"/>
  <c r="AQ126264" i="1"/>
  <c r="AR126264" i="1"/>
  <c r="AH126265" i="1"/>
  <c r="AI126265" i="1"/>
  <c r="AJ126265" i="1"/>
  <c r="AK126265" i="1"/>
  <c r="AL126265" i="1"/>
  <c r="AM126265" i="1"/>
  <c r="AN126265" i="1"/>
  <c r="AO126265" i="1"/>
  <c r="AP126265" i="1"/>
  <c r="AQ126265" i="1"/>
  <c r="AR126265" i="1"/>
  <c r="AH126266" i="1"/>
  <c r="AI126266" i="1"/>
  <c r="AJ126266" i="1"/>
  <c r="AK126266" i="1"/>
  <c r="AL126266" i="1"/>
  <c r="AM126266" i="1"/>
  <c r="AN126266" i="1"/>
  <c r="AO126266" i="1"/>
  <c r="AP126266" i="1"/>
  <c r="AQ126266" i="1"/>
  <c r="AR126266" i="1"/>
  <c r="AH126267" i="1"/>
  <c r="AI126267" i="1"/>
  <c r="AJ126267" i="1"/>
  <c r="AK126267" i="1"/>
  <c r="AL126267" i="1"/>
  <c r="AM126267" i="1"/>
  <c r="AN126267" i="1"/>
  <c r="AO126267" i="1"/>
  <c r="AP126267" i="1"/>
  <c r="AQ126267" i="1"/>
  <c r="AR126267" i="1"/>
  <c r="AH126268" i="1"/>
  <c r="AI126268" i="1"/>
  <c r="AJ126268" i="1"/>
  <c r="AK126268" i="1"/>
  <c r="AL126268" i="1"/>
  <c r="AM126268" i="1"/>
  <c r="AN126268" i="1"/>
  <c r="AO126268" i="1"/>
  <c r="AP126268" i="1"/>
  <c r="AQ126268" i="1"/>
  <c r="AR126268" i="1"/>
  <c r="AH126269" i="1"/>
  <c r="AI126269" i="1"/>
  <c r="AJ126269" i="1"/>
  <c r="AK126269" i="1"/>
  <c r="AL126269" i="1"/>
  <c r="AM126269" i="1"/>
  <c r="AN126269" i="1"/>
  <c r="AO126269" i="1"/>
  <c r="AP126269" i="1"/>
  <c r="AQ126269" i="1"/>
  <c r="AR126269" i="1"/>
  <c r="AH126270" i="1"/>
  <c r="AI126270" i="1"/>
  <c r="AJ126270" i="1"/>
  <c r="AK126270" i="1"/>
  <c r="AL126270" i="1"/>
  <c r="AM126270" i="1"/>
  <c r="AN126270" i="1"/>
  <c r="AO126270" i="1"/>
  <c r="AP126270" i="1"/>
  <c r="AQ126270" i="1"/>
  <c r="AR126270" i="1"/>
  <c r="AH126271" i="1"/>
  <c r="AI126271" i="1"/>
  <c r="AJ126271" i="1"/>
  <c r="AK126271" i="1"/>
  <c r="AL126271" i="1"/>
  <c r="AM126271" i="1"/>
  <c r="AN126271" i="1"/>
  <c r="AO126271" i="1"/>
  <c r="AP126271" i="1"/>
  <c r="AQ126271" i="1"/>
  <c r="AR126271" i="1"/>
  <c r="AH126272" i="1"/>
  <c r="AI126272" i="1"/>
  <c r="AJ126272" i="1"/>
  <c r="AK126272" i="1"/>
  <c r="AL126272" i="1"/>
  <c r="AM126272" i="1"/>
  <c r="AN126272" i="1"/>
  <c r="AO126272" i="1"/>
  <c r="AP126272" i="1"/>
  <c r="AQ126272" i="1"/>
  <c r="AR126272" i="1"/>
  <c r="AH126273" i="1"/>
  <c r="AI126273" i="1"/>
  <c r="AJ126273" i="1"/>
  <c r="AK126273" i="1"/>
  <c r="AL126273" i="1"/>
  <c r="AM126273" i="1"/>
  <c r="AN126273" i="1"/>
  <c r="AO126273" i="1"/>
  <c r="AP126273" i="1"/>
  <c r="AQ126273" i="1"/>
  <c r="AR126273" i="1"/>
  <c r="AH126274" i="1"/>
  <c r="AI126274" i="1"/>
  <c r="AJ126274" i="1"/>
  <c r="AK126274" i="1"/>
  <c r="AL126274" i="1"/>
  <c r="AM126274" i="1"/>
  <c r="AN126274" i="1"/>
  <c r="AO126274" i="1"/>
  <c r="AP126274" i="1"/>
  <c r="AQ126274" i="1"/>
  <c r="AR126274" i="1"/>
  <c r="AH126275" i="1"/>
  <c r="AI126275" i="1"/>
  <c r="AJ126275" i="1"/>
  <c r="AK126275" i="1"/>
  <c r="AL126275" i="1"/>
  <c r="AM126275" i="1"/>
  <c r="AN126275" i="1"/>
  <c r="AO126275" i="1"/>
  <c r="AP126275" i="1"/>
  <c r="AQ126275" i="1"/>
  <c r="AR126275" i="1"/>
  <c r="AH126276" i="1"/>
  <c r="AI126276" i="1"/>
  <c r="AJ126276" i="1"/>
  <c r="AK126276" i="1"/>
  <c r="AL126276" i="1"/>
  <c r="AM126276" i="1"/>
  <c r="AN126276" i="1"/>
  <c r="AO126276" i="1"/>
  <c r="AP126276" i="1"/>
  <c r="AQ126276" i="1"/>
  <c r="AR126276" i="1"/>
  <c r="AH126277" i="1"/>
  <c r="AI126277" i="1"/>
  <c r="AJ126277" i="1"/>
  <c r="AK126277" i="1"/>
  <c r="AL126277" i="1"/>
  <c r="AM126277" i="1"/>
  <c r="AN126277" i="1"/>
  <c r="AO126277" i="1"/>
  <c r="AP126277" i="1"/>
  <c r="AQ126277" i="1"/>
  <c r="AR126277" i="1"/>
  <c r="AH126278" i="1"/>
  <c r="AI126278" i="1"/>
  <c r="AJ126278" i="1"/>
  <c r="AK126278" i="1"/>
  <c r="AL126278" i="1"/>
  <c r="AM126278" i="1"/>
  <c r="AN126278" i="1"/>
  <c r="AO126278" i="1"/>
  <c r="AP126278" i="1"/>
  <c r="AQ126278" i="1"/>
  <c r="AR126278" i="1"/>
  <c r="AH126279" i="1"/>
  <c r="AI126279" i="1"/>
  <c r="AJ126279" i="1"/>
  <c r="AK126279" i="1"/>
  <c r="AL126279" i="1"/>
  <c r="AM126279" i="1"/>
  <c r="AN126279" i="1"/>
  <c r="AO126279" i="1"/>
  <c r="AP126279" i="1"/>
  <c r="AQ126279" i="1"/>
  <c r="AR126279" i="1"/>
  <c r="AH126280" i="1"/>
  <c r="AI126280" i="1"/>
  <c r="AJ126280" i="1"/>
  <c r="AK126280" i="1"/>
  <c r="AL126280" i="1"/>
  <c r="AM126280" i="1"/>
  <c r="AN126280" i="1"/>
  <c r="AO126280" i="1"/>
  <c r="AP126280" i="1"/>
  <c r="AQ126280" i="1"/>
  <c r="AR126280" i="1"/>
  <c r="AH126281" i="1"/>
  <c r="AI126281" i="1"/>
  <c r="AJ126281" i="1"/>
  <c r="AK126281" i="1"/>
  <c r="AL126281" i="1"/>
  <c r="AM126281" i="1"/>
  <c r="AN126281" i="1"/>
  <c r="AO126281" i="1"/>
  <c r="AP126281" i="1"/>
  <c r="AQ126281" i="1"/>
  <c r="AR126281" i="1"/>
  <c r="AH126282" i="1"/>
  <c r="AI126282" i="1"/>
  <c r="AJ126282" i="1"/>
  <c r="AK126282" i="1"/>
  <c r="AL126282" i="1"/>
  <c r="AM126282" i="1"/>
  <c r="AN126282" i="1"/>
  <c r="AO126282" i="1"/>
  <c r="AP126282" i="1"/>
  <c r="AQ126282" i="1"/>
  <c r="AR126282" i="1"/>
  <c r="AH126283" i="1"/>
  <c r="AI126283" i="1"/>
  <c r="AJ126283" i="1"/>
  <c r="AK126283" i="1"/>
  <c r="AL126283" i="1"/>
  <c r="AM126283" i="1"/>
  <c r="AN126283" i="1"/>
  <c r="AO126283" i="1"/>
  <c r="AP126283" i="1"/>
  <c r="AQ126283" i="1"/>
  <c r="AR126283" i="1"/>
  <c r="AH126284" i="1"/>
  <c r="AI126284" i="1"/>
  <c r="AJ126284" i="1"/>
  <c r="AK126284" i="1"/>
  <c r="AL126284" i="1"/>
  <c r="AM126284" i="1"/>
  <c r="AN126284" i="1"/>
  <c r="AO126284" i="1"/>
  <c r="AP126284" i="1"/>
  <c r="AQ126284" i="1"/>
  <c r="AR126284" i="1"/>
  <c r="AH126285" i="1"/>
  <c r="AI126285" i="1"/>
  <c r="AJ126285" i="1"/>
  <c r="AK126285" i="1"/>
  <c r="AL126285" i="1"/>
  <c r="AM126285" i="1"/>
  <c r="AN126285" i="1"/>
  <c r="AO126285" i="1"/>
  <c r="AP126285" i="1"/>
  <c r="AQ126285" i="1"/>
  <c r="AR126285" i="1"/>
  <c r="AH126286" i="1"/>
  <c r="AI126286" i="1"/>
  <c r="AJ126286" i="1"/>
  <c r="AK126286" i="1"/>
  <c r="AL126286" i="1"/>
  <c r="AM126286" i="1"/>
  <c r="AN126286" i="1"/>
  <c r="AO126286" i="1"/>
  <c r="AP126286" i="1"/>
  <c r="AQ126286" i="1"/>
  <c r="AR126286" i="1"/>
  <c r="AH126287" i="1"/>
  <c r="AI126287" i="1"/>
  <c r="AJ126287" i="1"/>
  <c r="AK126287" i="1"/>
  <c r="AL126287" i="1"/>
  <c r="AM126287" i="1"/>
  <c r="AN126287" i="1"/>
  <c r="AO126287" i="1"/>
  <c r="AP126287" i="1"/>
  <c r="AQ126287" i="1"/>
  <c r="AR126287" i="1"/>
  <c r="AH126288" i="1"/>
  <c r="AI126288" i="1"/>
  <c r="AJ126288" i="1"/>
  <c r="AK126288" i="1"/>
  <c r="AL126288" i="1"/>
  <c r="AM126288" i="1"/>
  <c r="AN126288" i="1"/>
  <c r="AO126288" i="1"/>
  <c r="AP126288" i="1"/>
  <c r="AQ126288" i="1"/>
  <c r="AR126288" i="1"/>
  <c r="AH126289" i="1"/>
  <c r="AI126289" i="1"/>
  <c r="AJ126289" i="1"/>
  <c r="AK126289" i="1"/>
  <c r="AL126289" i="1"/>
  <c r="AM126289" i="1"/>
  <c r="AN126289" i="1"/>
  <c r="AO126289" i="1"/>
  <c r="AP126289" i="1"/>
  <c r="AQ126289" i="1"/>
  <c r="AR126289" i="1"/>
  <c r="AH126290" i="1"/>
  <c r="AI126290" i="1"/>
  <c r="AJ126290" i="1"/>
  <c r="AK126290" i="1"/>
  <c r="AL126290" i="1"/>
  <c r="AM126290" i="1"/>
  <c r="AN126290" i="1"/>
  <c r="AO126290" i="1"/>
  <c r="AP126290" i="1"/>
  <c r="AQ126290" i="1"/>
  <c r="AR126290" i="1"/>
  <c r="AH126291" i="1"/>
  <c r="AI126291" i="1"/>
  <c r="AJ126291" i="1"/>
  <c r="AK126291" i="1"/>
  <c r="AL126291" i="1"/>
  <c r="AM126291" i="1"/>
  <c r="AN126291" i="1"/>
  <c r="AO126291" i="1"/>
  <c r="AP126291" i="1"/>
  <c r="AQ126291" i="1"/>
  <c r="AR126291" i="1"/>
  <c r="AH126292" i="1"/>
  <c r="AI126292" i="1"/>
  <c r="AJ126292" i="1"/>
  <c r="AK126292" i="1"/>
  <c r="AL126292" i="1"/>
  <c r="AM126292" i="1"/>
  <c r="AN126292" i="1"/>
  <c r="AO126292" i="1"/>
  <c r="AP126292" i="1"/>
  <c r="AQ126292" i="1"/>
  <c r="AR126292" i="1"/>
  <c r="AH126293" i="1"/>
  <c r="AI126293" i="1"/>
  <c r="AJ126293" i="1"/>
  <c r="AK126293" i="1"/>
  <c r="AL126293" i="1"/>
  <c r="AM126293" i="1"/>
  <c r="AN126293" i="1"/>
  <c r="AO126293" i="1"/>
  <c r="AP126293" i="1"/>
  <c r="AQ126293" i="1"/>
  <c r="AR126293" i="1"/>
  <c r="AH126294" i="1"/>
  <c r="AI126294" i="1"/>
  <c r="AJ126294" i="1"/>
  <c r="AK126294" i="1"/>
  <c r="AL126294" i="1"/>
  <c r="AM126294" i="1"/>
  <c r="AN126294" i="1"/>
  <c r="AO126294" i="1"/>
  <c r="AP126294" i="1"/>
  <c r="AQ126294" i="1"/>
  <c r="AR126294" i="1"/>
  <c r="AH126295" i="1"/>
  <c r="AI126295" i="1"/>
  <c r="AJ126295" i="1"/>
  <c r="AK126295" i="1"/>
  <c r="AL126295" i="1"/>
  <c r="AM126295" i="1"/>
  <c r="AN126295" i="1"/>
  <c r="AO126295" i="1"/>
  <c r="AP126295" i="1"/>
  <c r="AQ126295" i="1"/>
  <c r="AR126295" i="1"/>
  <c r="AH126296" i="1"/>
  <c r="AI126296" i="1"/>
  <c r="AJ126296" i="1"/>
  <c r="AK126296" i="1"/>
  <c r="AL126296" i="1"/>
  <c r="AM126296" i="1"/>
  <c r="AN126296" i="1"/>
  <c r="AO126296" i="1"/>
  <c r="AP126296" i="1"/>
  <c r="AQ126296" i="1"/>
  <c r="AR126296" i="1"/>
  <c r="AH126297" i="1"/>
  <c r="AI126297" i="1"/>
  <c r="AJ126297" i="1"/>
  <c r="AK126297" i="1"/>
  <c r="AL126297" i="1"/>
  <c r="AM126297" i="1"/>
  <c r="AN126297" i="1"/>
  <c r="AO126297" i="1"/>
  <c r="AP126297" i="1"/>
  <c r="AQ126297" i="1"/>
  <c r="AR126297" i="1"/>
  <c r="AH126298" i="1"/>
  <c r="AI126298" i="1"/>
  <c r="AJ126298" i="1"/>
  <c r="AK126298" i="1"/>
  <c r="AL126298" i="1"/>
  <c r="AM126298" i="1"/>
  <c r="AN126298" i="1"/>
  <c r="AO126298" i="1"/>
  <c r="AP126298" i="1"/>
  <c r="AQ126298" i="1"/>
  <c r="AR126298" i="1"/>
  <c r="AH126299" i="1"/>
  <c r="AI126299" i="1"/>
  <c r="AJ126299" i="1"/>
  <c r="AK126299" i="1"/>
  <c r="AL126299" i="1"/>
  <c r="AM126299" i="1"/>
  <c r="AN126299" i="1"/>
  <c r="AO126299" i="1"/>
  <c r="AP126299" i="1"/>
  <c r="AQ126299" i="1"/>
  <c r="AR126299" i="1"/>
  <c r="AH126300" i="1"/>
  <c r="AI126300" i="1"/>
  <c r="AJ126300" i="1"/>
  <c r="AK126300" i="1"/>
  <c r="AL126300" i="1"/>
  <c r="AM126300" i="1"/>
  <c r="AN126300" i="1"/>
  <c r="AO126300" i="1"/>
  <c r="AP126300" i="1"/>
  <c r="AQ126300" i="1"/>
  <c r="AR126300" i="1"/>
  <c r="AH126301" i="1"/>
  <c r="AI126301" i="1"/>
  <c r="AJ126301" i="1"/>
  <c r="AK126301" i="1"/>
  <c r="AL126301" i="1"/>
  <c r="AM126301" i="1"/>
  <c r="AN126301" i="1"/>
  <c r="AO126301" i="1"/>
  <c r="AP126301" i="1"/>
  <c r="AQ126301" i="1"/>
  <c r="AR126301" i="1"/>
  <c r="AH126302" i="1"/>
  <c r="AI126302" i="1"/>
  <c r="AJ126302" i="1"/>
  <c r="AK126302" i="1"/>
  <c r="AL126302" i="1"/>
  <c r="AM126302" i="1"/>
  <c r="AN126302" i="1"/>
  <c r="AO126302" i="1"/>
  <c r="AP126302" i="1"/>
  <c r="AQ126302" i="1"/>
  <c r="AR126302" i="1"/>
  <c r="AH126303" i="1"/>
  <c r="AI126303" i="1"/>
  <c r="AJ126303" i="1"/>
  <c r="AK126303" i="1"/>
  <c r="AL126303" i="1"/>
  <c r="AM126303" i="1"/>
  <c r="AN126303" i="1"/>
  <c r="AO126303" i="1"/>
  <c r="AP126303" i="1"/>
  <c r="AQ126303" i="1"/>
  <c r="AR126303" i="1"/>
  <c r="AH126304" i="1"/>
  <c r="AI126304" i="1"/>
  <c r="AJ126304" i="1"/>
  <c r="AK126304" i="1"/>
  <c r="AL126304" i="1"/>
  <c r="AM126304" i="1"/>
  <c r="AN126304" i="1"/>
  <c r="AO126304" i="1"/>
  <c r="AP126304" i="1"/>
  <c r="AQ126304" i="1"/>
  <c r="AR126304" i="1"/>
  <c r="AH126305" i="1"/>
  <c r="AI126305" i="1"/>
  <c r="AJ126305" i="1"/>
  <c r="AK126305" i="1"/>
  <c r="AL126305" i="1"/>
  <c r="AM126305" i="1"/>
  <c r="AN126305" i="1"/>
  <c r="AO126305" i="1"/>
  <c r="AP126305" i="1"/>
  <c r="AQ126305" i="1"/>
  <c r="AR126305" i="1"/>
  <c r="AH126306" i="1"/>
  <c r="AI126306" i="1"/>
  <c r="AJ126306" i="1"/>
  <c r="AK126306" i="1"/>
  <c r="AL126306" i="1"/>
  <c r="AM126306" i="1"/>
  <c r="AN126306" i="1"/>
  <c r="AO126306" i="1"/>
  <c r="AP126306" i="1"/>
  <c r="AQ126306" i="1"/>
  <c r="AR126306" i="1"/>
  <c r="AH126307" i="1"/>
  <c r="AI126307" i="1"/>
  <c r="AJ126307" i="1"/>
  <c r="AK126307" i="1"/>
  <c r="AL126307" i="1"/>
  <c r="AM126307" i="1"/>
  <c r="AN126307" i="1"/>
  <c r="AO126307" i="1"/>
  <c r="AP126307" i="1"/>
  <c r="AQ126307" i="1"/>
  <c r="AR126307" i="1"/>
  <c r="AH126308" i="1"/>
  <c r="AI126308" i="1"/>
  <c r="AJ126308" i="1"/>
  <c r="AK126308" i="1"/>
  <c r="AL126308" i="1"/>
  <c r="AM126308" i="1"/>
  <c r="AN126308" i="1"/>
  <c r="AO126308" i="1"/>
  <c r="AP126308" i="1"/>
  <c r="AQ126308" i="1"/>
  <c r="AR126308" i="1"/>
  <c r="AH126309" i="1"/>
  <c r="AI126309" i="1"/>
  <c r="AJ126309" i="1"/>
  <c r="AK126309" i="1"/>
  <c r="AL126309" i="1"/>
  <c r="AM126309" i="1"/>
  <c r="AN126309" i="1"/>
  <c r="AO126309" i="1"/>
  <c r="AP126309" i="1"/>
  <c r="AQ126309" i="1"/>
  <c r="AR126309" i="1"/>
  <c r="AH126310" i="1"/>
  <c r="AI126310" i="1"/>
  <c r="AJ126310" i="1"/>
  <c r="AK126310" i="1"/>
  <c r="AL126310" i="1"/>
  <c r="AM126310" i="1"/>
  <c r="AN126310" i="1"/>
  <c r="AO126310" i="1"/>
  <c r="AP126310" i="1"/>
  <c r="AQ126310" i="1"/>
  <c r="AR126310" i="1"/>
  <c r="AH126311" i="1"/>
  <c r="AI126311" i="1"/>
  <c r="AJ126311" i="1"/>
  <c r="AK126311" i="1"/>
  <c r="AL126311" i="1"/>
  <c r="AM126311" i="1"/>
  <c r="AN126311" i="1"/>
  <c r="AO126311" i="1"/>
  <c r="AP126311" i="1"/>
  <c r="AQ126311" i="1"/>
  <c r="AR126311" i="1"/>
  <c r="AH126312" i="1"/>
  <c r="AI126312" i="1"/>
  <c r="AJ126312" i="1"/>
  <c r="AK126312" i="1"/>
  <c r="AL126312" i="1"/>
  <c r="AM126312" i="1"/>
  <c r="AN126312" i="1"/>
  <c r="AO126312" i="1"/>
  <c r="AP126312" i="1"/>
  <c r="AQ126312" i="1"/>
  <c r="AR126312" i="1"/>
  <c r="AH126313" i="1"/>
  <c r="AI126313" i="1"/>
  <c r="AJ126313" i="1"/>
  <c r="AK126313" i="1"/>
  <c r="AL126313" i="1"/>
  <c r="AM126313" i="1"/>
  <c r="AN126313" i="1"/>
  <c r="AO126313" i="1"/>
  <c r="AP126313" i="1"/>
  <c r="AQ126313" i="1"/>
  <c r="AR126313" i="1"/>
  <c r="AH126314" i="1"/>
  <c r="AI126314" i="1"/>
  <c r="AJ126314" i="1"/>
  <c r="AK126314" i="1"/>
  <c r="AL126314" i="1"/>
  <c r="AM126314" i="1"/>
  <c r="AN126314" i="1"/>
  <c r="AO126314" i="1"/>
  <c r="AP126314" i="1"/>
  <c r="AQ126314" i="1"/>
  <c r="AR126314" i="1"/>
  <c r="AH126315" i="1"/>
  <c r="AI126315" i="1"/>
  <c r="AJ126315" i="1"/>
  <c r="AK126315" i="1"/>
  <c r="AL126315" i="1"/>
  <c r="AM126315" i="1"/>
  <c r="AN126315" i="1"/>
  <c r="AO126315" i="1"/>
  <c r="AP126315" i="1"/>
  <c r="AQ126315" i="1"/>
  <c r="AR126315" i="1"/>
  <c r="AH126316" i="1"/>
  <c r="AI126316" i="1"/>
  <c r="AJ126316" i="1"/>
  <c r="AK126316" i="1"/>
  <c r="AL126316" i="1"/>
  <c r="AM126316" i="1"/>
  <c r="AN126316" i="1"/>
  <c r="AO126316" i="1"/>
  <c r="AP126316" i="1"/>
  <c r="AQ126316" i="1"/>
  <c r="AR126316" i="1"/>
  <c r="AH126317" i="1"/>
  <c r="AI126317" i="1"/>
  <c r="AJ126317" i="1"/>
  <c r="AK126317" i="1"/>
  <c r="AL126317" i="1"/>
  <c r="AM126317" i="1"/>
  <c r="AN126317" i="1"/>
  <c r="AO126317" i="1"/>
  <c r="AP126317" i="1"/>
  <c r="AQ126317" i="1"/>
  <c r="AR126317" i="1"/>
  <c r="AH126318" i="1"/>
  <c r="AI126318" i="1"/>
  <c r="AJ126318" i="1"/>
  <c r="AK126318" i="1"/>
  <c r="AL126318" i="1"/>
  <c r="AM126318" i="1"/>
  <c r="AN126318" i="1"/>
  <c r="AO126318" i="1"/>
  <c r="AP126318" i="1"/>
  <c r="AQ126318" i="1"/>
  <c r="AR126318" i="1"/>
  <c r="AH126319" i="1"/>
  <c r="AI126319" i="1"/>
  <c r="AJ126319" i="1"/>
  <c r="AK126319" i="1"/>
  <c r="AL126319" i="1"/>
  <c r="AM126319" i="1"/>
  <c r="AN126319" i="1"/>
  <c r="AO126319" i="1"/>
  <c r="AP126319" i="1"/>
  <c r="AQ126319" i="1"/>
  <c r="AR126319" i="1"/>
  <c r="AH126320" i="1"/>
  <c r="AI126320" i="1"/>
  <c r="AJ126320" i="1"/>
  <c r="AK126320" i="1"/>
  <c r="AL126320" i="1"/>
  <c r="AM126320" i="1"/>
  <c r="AN126320" i="1"/>
  <c r="AO126320" i="1"/>
  <c r="AP126320" i="1"/>
  <c r="AQ126320" i="1"/>
  <c r="AR126320" i="1"/>
  <c r="AH126321" i="1"/>
  <c r="AI126321" i="1"/>
  <c r="AJ126321" i="1"/>
  <c r="AK126321" i="1"/>
  <c r="AL126321" i="1"/>
  <c r="AM126321" i="1"/>
  <c r="AN126321" i="1"/>
  <c r="AO126321" i="1"/>
  <c r="AP126321" i="1"/>
  <c r="AQ126321" i="1"/>
  <c r="AR126321" i="1"/>
  <c r="AH126322" i="1"/>
  <c r="AI126322" i="1"/>
  <c r="AJ126322" i="1"/>
  <c r="AK126322" i="1"/>
  <c r="AL126322" i="1"/>
  <c r="AM126322" i="1"/>
  <c r="AN126322" i="1"/>
  <c r="AO126322" i="1"/>
  <c r="AP126322" i="1"/>
  <c r="AQ126322" i="1"/>
  <c r="AR126322" i="1"/>
  <c r="AH126323" i="1"/>
  <c r="AI126323" i="1"/>
  <c r="AJ126323" i="1"/>
  <c r="AK126323" i="1"/>
  <c r="AL126323" i="1"/>
  <c r="AM126323" i="1"/>
  <c r="AN126323" i="1"/>
  <c r="AO126323" i="1"/>
  <c r="AP126323" i="1"/>
  <c r="AQ126323" i="1"/>
  <c r="AR126323" i="1"/>
  <c r="AH126324" i="1"/>
  <c r="AI126324" i="1"/>
  <c r="AJ126324" i="1"/>
  <c r="AK126324" i="1"/>
  <c r="AL126324" i="1"/>
  <c r="AM126324" i="1"/>
  <c r="AN126324" i="1"/>
  <c r="AO126324" i="1"/>
  <c r="AP126324" i="1"/>
  <c r="AQ126324" i="1"/>
  <c r="AR126324" i="1"/>
  <c r="AH126325" i="1"/>
  <c r="AI126325" i="1"/>
  <c r="AJ126325" i="1"/>
  <c r="AK126325" i="1"/>
  <c r="AL126325" i="1"/>
  <c r="AM126325" i="1"/>
  <c r="AN126325" i="1"/>
  <c r="AO126325" i="1"/>
  <c r="AP126325" i="1"/>
  <c r="AQ126325" i="1"/>
  <c r="AR126325" i="1"/>
  <c r="AH126326" i="1"/>
  <c r="AI126326" i="1"/>
  <c r="AJ126326" i="1"/>
  <c r="AK126326" i="1"/>
  <c r="AL126326" i="1"/>
  <c r="AM126326" i="1"/>
  <c r="AN126326" i="1"/>
  <c r="AO126326" i="1"/>
  <c r="AP126326" i="1"/>
  <c r="AQ126326" i="1"/>
  <c r="AR126326" i="1"/>
  <c r="AH126327" i="1"/>
  <c r="AI126327" i="1"/>
  <c r="AJ126327" i="1"/>
  <c r="AK126327" i="1"/>
  <c r="AL126327" i="1"/>
  <c r="AM126327" i="1"/>
  <c r="AN126327" i="1"/>
  <c r="AO126327" i="1"/>
  <c r="AP126327" i="1"/>
  <c r="AQ126327" i="1"/>
  <c r="AR126327" i="1"/>
  <c r="AH126328" i="1"/>
  <c r="AI126328" i="1"/>
  <c r="AJ126328" i="1"/>
  <c r="AK126328" i="1"/>
  <c r="AL126328" i="1"/>
  <c r="AM126328" i="1"/>
  <c r="AN126328" i="1"/>
  <c r="AO126328" i="1"/>
  <c r="AP126328" i="1"/>
  <c r="AQ126328" i="1"/>
  <c r="AR126328" i="1"/>
  <c r="AH126329" i="1"/>
  <c r="AI126329" i="1"/>
  <c r="AJ126329" i="1"/>
  <c r="AK126329" i="1"/>
  <c r="AL126329" i="1"/>
  <c r="AM126329" i="1"/>
  <c r="AN126329" i="1"/>
  <c r="AO126329" i="1"/>
  <c r="AP126329" i="1"/>
  <c r="AQ126329" i="1"/>
  <c r="AR126329" i="1"/>
  <c r="AH126330" i="1"/>
  <c r="AI126330" i="1"/>
  <c r="AJ126330" i="1"/>
  <c r="AK126330" i="1"/>
  <c r="AL126330" i="1"/>
  <c r="AM126330" i="1"/>
  <c r="AN126330" i="1"/>
  <c r="AO126330" i="1"/>
  <c r="AP126330" i="1"/>
  <c r="AQ126330" i="1"/>
  <c r="AR126330" i="1"/>
  <c r="AH126331" i="1"/>
  <c r="AI126331" i="1"/>
  <c r="AJ126331" i="1"/>
  <c r="AK126331" i="1"/>
  <c r="AL126331" i="1"/>
  <c r="AM126331" i="1"/>
  <c r="AN126331" i="1"/>
  <c r="AO126331" i="1"/>
  <c r="AP126331" i="1"/>
  <c r="AQ126331" i="1"/>
  <c r="AR126331" i="1"/>
  <c r="AH126332" i="1"/>
  <c r="AI126332" i="1"/>
  <c r="AJ126332" i="1"/>
  <c r="AK126332" i="1"/>
  <c r="AL126332" i="1"/>
  <c r="AM126332" i="1"/>
  <c r="AN126332" i="1"/>
  <c r="AO126332" i="1"/>
  <c r="AP126332" i="1"/>
  <c r="AQ126332" i="1"/>
  <c r="AR126332" i="1"/>
  <c r="AH126333" i="1"/>
  <c r="AI126333" i="1"/>
  <c r="AJ126333" i="1"/>
  <c r="AK126333" i="1"/>
  <c r="AL126333" i="1"/>
  <c r="AM126333" i="1"/>
  <c r="AN126333" i="1"/>
  <c r="AO126333" i="1"/>
  <c r="AP126333" i="1"/>
  <c r="AQ126333" i="1"/>
  <c r="AR126333" i="1"/>
  <c r="AH126334" i="1"/>
  <c r="AI126334" i="1"/>
  <c r="AJ126334" i="1"/>
  <c r="AK126334" i="1"/>
  <c r="AL126334" i="1"/>
  <c r="AM126334" i="1"/>
  <c r="AN126334" i="1"/>
  <c r="AO126334" i="1"/>
  <c r="AP126334" i="1"/>
  <c r="AQ126334" i="1"/>
  <c r="AR126334" i="1"/>
  <c r="AH126335" i="1"/>
  <c r="AI126335" i="1"/>
  <c r="AJ126335" i="1"/>
  <c r="AK126335" i="1"/>
  <c r="AL126335" i="1"/>
  <c r="AM126335" i="1"/>
  <c r="AN126335" i="1"/>
  <c r="AO126335" i="1"/>
  <c r="AP126335" i="1"/>
  <c r="AQ126335" i="1"/>
  <c r="AR126335" i="1"/>
  <c r="AH126336" i="1"/>
  <c r="AI126336" i="1"/>
  <c r="AJ126336" i="1"/>
  <c r="AK126336" i="1"/>
  <c r="AL126336" i="1"/>
  <c r="AM126336" i="1"/>
  <c r="AN126336" i="1"/>
  <c r="AO126336" i="1"/>
  <c r="AP126336" i="1"/>
  <c r="AQ126336" i="1"/>
  <c r="AR126336" i="1"/>
  <c r="AH126337" i="1"/>
  <c r="AI126337" i="1"/>
  <c r="AJ126337" i="1"/>
  <c r="AK126337" i="1"/>
  <c r="AL126337" i="1"/>
  <c r="AM126337" i="1"/>
  <c r="AN126337" i="1"/>
  <c r="AO126337" i="1"/>
  <c r="AP126337" i="1"/>
  <c r="AQ126337" i="1"/>
  <c r="AR126337" i="1"/>
  <c r="AH126338" i="1"/>
  <c r="AI126338" i="1"/>
  <c r="AJ126338" i="1"/>
  <c r="AK126338" i="1"/>
  <c r="AL126338" i="1"/>
  <c r="AM126338" i="1"/>
  <c r="AN126338" i="1"/>
  <c r="AO126338" i="1"/>
  <c r="AP126338" i="1"/>
  <c r="AQ126338" i="1"/>
  <c r="AR126338" i="1"/>
  <c r="AH126339" i="1"/>
  <c r="AI126339" i="1"/>
  <c r="AJ126339" i="1"/>
  <c r="AK126339" i="1"/>
  <c r="AL126339" i="1"/>
  <c r="AM126339" i="1"/>
  <c r="AN126339" i="1"/>
  <c r="AO126339" i="1"/>
  <c r="AP126339" i="1"/>
  <c r="AQ126339" i="1"/>
  <c r="AR126339" i="1"/>
  <c r="AH126340" i="1"/>
  <c r="AI126340" i="1"/>
  <c r="AJ126340" i="1"/>
  <c r="AK126340" i="1"/>
  <c r="AL126340" i="1"/>
  <c r="AM126340" i="1"/>
  <c r="AN126340" i="1"/>
  <c r="AO126340" i="1"/>
  <c r="AP126340" i="1"/>
  <c r="AQ126340" i="1"/>
  <c r="AR126340" i="1"/>
  <c r="AH126341" i="1"/>
  <c r="AI126341" i="1"/>
  <c r="AJ126341" i="1"/>
  <c r="AK126341" i="1"/>
  <c r="AL126341" i="1"/>
  <c r="AM126341" i="1"/>
  <c r="AN126341" i="1"/>
  <c r="AO126341" i="1"/>
  <c r="AP126341" i="1"/>
  <c r="AQ126341" i="1"/>
  <c r="AR126341" i="1"/>
  <c r="AH126342" i="1"/>
  <c r="AI126342" i="1"/>
  <c r="AJ126342" i="1"/>
  <c r="AK126342" i="1"/>
  <c r="AL126342" i="1"/>
  <c r="AM126342" i="1"/>
  <c r="AN126342" i="1"/>
  <c r="AO126342" i="1"/>
  <c r="AP126342" i="1"/>
  <c r="AQ126342" i="1"/>
  <c r="AR126342" i="1"/>
  <c r="AH126343" i="1"/>
  <c r="AI126343" i="1"/>
  <c r="AJ126343" i="1"/>
  <c r="AK126343" i="1"/>
  <c r="AL126343" i="1"/>
  <c r="AM126343" i="1"/>
  <c r="AN126343" i="1"/>
  <c r="AO126343" i="1"/>
  <c r="AP126343" i="1"/>
  <c r="AQ126343" i="1"/>
  <c r="AR126343" i="1"/>
  <c r="AH126344" i="1"/>
  <c r="AI126344" i="1"/>
  <c r="AJ126344" i="1"/>
  <c r="AK126344" i="1"/>
  <c r="AL126344" i="1"/>
  <c r="AM126344" i="1"/>
  <c r="AN126344" i="1"/>
  <c r="AO126344" i="1"/>
  <c r="AP126344" i="1"/>
  <c r="AQ126344" i="1"/>
  <c r="AR126344" i="1"/>
  <c r="AH126345" i="1"/>
  <c r="AI126345" i="1"/>
  <c r="AJ126345" i="1"/>
  <c r="AK126345" i="1"/>
  <c r="AL126345" i="1"/>
  <c r="AM126345" i="1"/>
  <c r="AN126345" i="1"/>
  <c r="AO126345" i="1"/>
  <c r="AP126345" i="1"/>
  <c r="AQ126345" i="1"/>
  <c r="AR126345" i="1"/>
  <c r="AH126346" i="1"/>
  <c r="AI126346" i="1"/>
  <c r="AJ126346" i="1"/>
  <c r="AK126346" i="1"/>
  <c r="AL126346" i="1"/>
  <c r="AM126346" i="1"/>
  <c r="AN126346" i="1"/>
  <c r="AO126346" i="1"/>
  <c r="AP126346" i="1"/>
  <c r="AQ126346" i="1"/>
  <c r="AR126346" i="1"/>
  <c r="AH126347" i="1"/>
  <c r="AI126347" i="1"/>
  <c r="AJ126347" i="1"/>
  <c r="AK126347" i="1"/>
  <c r="AL126347" i="1"/>
  <c r="AM126347" i="1"/>
  <c r="AN126347" i="1"/>
  <c r="AO126347" i="1"/>
  <c r="AP126347" i="1"/>
  <c r="AQ126347" i="1"/>
  <c r="AR126347" i="1"/>
  <c r="AH126348" i="1"/>
  <c r="AI126348" i="1"/>
  <c r="AJ126348" i="1"/>
  <c r="AK126348" i="1"/>
  <c r="AL126348" i="1"/>
  <c r="AM126348" i="1"/>
  <c r="AN126348" i="1"/>
  <c r="AO126348" i="1"/>
  <c r="AP126348" i="1"/>
  <c r="AQ126348" i="1"/>
  <c r="AR126348" i="1"/>
  <c r="AH126349" i="1"/>
  <c r="AI126349" i="1"/>
  <c r="AJ126349" i="1"/>
  <c r="AK126349" i="1"/>
  <c r="AL126349" i="1"/>
  <c r="AM126349" i="1"/>
  <c r="AN126349" i="1"/>
  <c r="AO126349" i="1"/>
  <c r="AP126349" i="1"/>
  <c r="AQ126349" i="1"/>
  <c r="AR126349" i="1"/>
  <c r="AH126350" i="1"/>
  <c r="AI126350" i="1"/>
  <c r="AJ126350" i="1"/>
  <c r="AK126350" i="1"/>
  <c r="AL126350" i="1"/>
  <c r="AM126350" i="1"/>
  <c r="AN126350" i="1"/>
  <c r="AO126350" i="1"/>
  <c r="AP126350" i="1"/>
  <c r="AQ126350" i="1"/>
  <c r="AR126350" i="1"/>
  <c r="AH126351" i="1"/>
  <c r="AI126351" i="1"/>
  <c r="AJ126351" i="1"/>
  <c r="AK126351" i="1"/>
  <c r="AL126351" i="1"/>
  <c r="AM126351" i="1"/>
  <c r="AN126351" i="1"/>
  <c r="AO126351" i="1"/>
  <c r="AP126351" i="1"/>
  <c r="AQ126351" i="1"/>
  <c r="AR126351" i="1"/>
  <c r="AH126352" i="1"/>
  <c r="AI126352" i="1"/>
  <c r="AJ126352" i="1"/>
  <c r="AK126352" i="1"/>
  <c r="AL126352" i="1"/>
  <c r="AM126352" i="1"/>
  <c r="AN126352" i="1"/>
  <c r="AO126352" i="1"/>
  <c r="AP126352" i="1"/>
  <c r="AQ126352" i="1"/>
  <c r="AR126352" i="1"/>
  <c r="AH126353" i="1"/>
  <c r="AI126353" i="1"/>
  <c r="AJ126353" i="1"/>
  <c r="AK126353" i="1"/>
  <c r="AL126353" i="1"/>
  <c r="AM126353" i="1"/>
  <c r="AN126353" i="1"/>
  <c r="AO126353" i="1"/>
  <c r="AP126353" i="1"/>
  <c r="AQ126353" i="1"/>
  <c r="AR126353" i="1"/>
  <c r="AH126354" i="1"/>
  <c r="AI126354" i="1"/>
  <c r="AJ126354" i="1"/>
  <c r="AK126354" i="1"/>
  <c r="AL126354" i="1"/>
  <c r="AM126354" i="1"/>
  <c r="AN126354" i="1"/>
  <c r="AO126354" i="1"/>
  <c r="AP126354" i="1"/>
  <c r="AQ126354" i="1"/>
  <c r="AR126354" i="1"/>
  <c r="AH126355" i="1"/>
  <c r="AI126355" i="1"/>
  <c r="AJ126355" i="1"/>
  <c r="AK126355" i="1"/>
  <c r="AL126355" i="1"/>
  <c r="AM126355" i="1"/>
  <c r="AN126355" i="1"/>
  <c r="AO126355" i="1"/>
  <c r="AP126355" i="1"/>
  <c r="AQ126355" i="1"/>
  <c r="AR126355" i="1"/>
  <c r="AH126356" i="1"/>
  <c r="AI126356" i="1"/>
  <c r="AJ126356" i="1"/>
  <c r="AK126356" i="1"/>
  <c r="AL126356" i="1"/>
  <c r="AM126356" i="1"/>
  <c r="AN126356" i="1"/>
  <c r="AO126356" i="1"/>
  <c r="AP126356" i="1"/>
  <c r="AQ126356" i="1"/>
  <c r="AR126356" i="1"/>
  <c r="AH126357" i="1"/>
  <c r="AI126357" i="1"/>
  <c r="AJ126357" i="1"/>
  <c r="AK126357" i="1"/>
  <c r="AL126357" i="1"/>
  <c r="AM126357" i="1"/>
  <c r="AN126357" i="1"/>
  <c r="AO126357" i="1"/>
  <c r="AP126357" i="1"/>
  <c r="AQ126357" i="1"/>
  <c r="AR126357" i="1"/>
  <c r="AH126358" i="1"/>
  <c r="AI126358" i="1"/>
  <c r="AJ126358" i="1"/>
  <c r="AK126358" i="1"/>
  <c r="AL126358" i="1"/>
  <c r="AM126358" i="1"/>
  <c r="AN126358" i="1"/>
  <c r="AO126358" i="1"/>
  <c r="AP126358" i="1"/>
  <c r="AQ126358" i="1"/>
  <c r="AR126358" i="1"/>
  <c r="AH126359" i="1"/>
  <c r="AI126359" i="1"/>
  <c r="AJ126359" i="1"/>
  <c r="AK126359" i="1"/>
  <c r="AL126359" i="1"/>
  <c r="AM126359" i="1"/>
  <c r="AN126359" i="1"/>
  <c r="AO126359" i="1"/>
  <c r="AP126359" i="1"/>
  <c r="AQ126359" i="1"/>
  <c r="AR126359" i="1"/>
  <c r="AH126360" i="1"/>
  <c r="AI126360" i="1"/>
  <c r="AJ126360" i="1"/>
  <c r="AK126360" i="1"/>
  <c r="AL126360" i="1"/>
  <c r="AM126360" i="1"/>
  <c r="AN126360" i="1"/>
  <c r="AO126360" i="1"/>
  <c r="AP126360" i="1"/>
  <c r="AQ126360" i="1"/>
  <c r="AR126360" i="1"/>
  <c r="AH126361" i="1"/>
  <c r="AI126361" i="1"/>
  <c r="AJ126361" i="1"/>
  <c r="AK126361" i="1"/>
  <c r="AL126361" i="1"/>
  <c r="AM126361" i="1"/>
  <c r="AN126361" i="1"/>
  <c r="AO126361" i="1"/>
  <c r="AP126361" i="1"/>
  <c r="AQ126361" i="1"/>
  <c r="AR126361" i="1"/>
  <c r="AH126362" i="1"/>
  <c r="AI126362" i="1"/>
  <c r="AJ126362" i="1"/>
  <c r="AK126362" i="1"/>
  <c r="AL126362" i="1"/>
  <c r="AM126362" i="1"/>
  <c r="AN126362" i="1"/>
  <c r="AO126362" i="1"/>
  <c r="AP126362" i="1"/>
  <c r="AQ126362" i="1"/>
  <c r="AR126362" i="1"/>
  <c r="AH126363" i="1"/>
  <c r="AI126363" i="1"/>
  <c r="AJ126363" i="1"/>
  <c r="AK126363" i="1"/>
  <c r="AL126363" i="1"/>
  <c r="AM126363" i="1"/>
  <c r="AN126363" i="1"/>
  <c r="AO126363" i="1"/>
  <c r="AP126363" i="1"/>
  <c r="AQ126363" i="1"/>
  <c r="AR126363" i="1"/>
  <c r="AH126364" i="1"/>
  <c r="AI126364" i="1"/>
  <c r="AJ126364" i="1"/>
  <c r="AK126364" i="1"/>
  <c r="AL126364" i="1"/>
  <c r="AM126364" i="1"/>
  <c r="AN126364" i="1"/>
  <c r="AO126364" i="1"/>
  <c r="AP126364" i="1"/>
  <c r="AQ126364" i="1"/>
  <c r="AR126364" i="1"/>
  <c r="AH126365" i="1"/>
  <c r="AI126365" i="1"/>
  <c r="AJ126365" i="1"/>
  <c r="AK126365" i="1"/>
  <c r="AL126365" i="1"/>
  <c r="AM126365" i="1"/>
  <c r="AN126365" i="1"/>
  <c r="AO126365" i="1"/>
  <c r="AP126365" i="1"/>
  <c r="AQ126365" i="1"/>
  <c r="AR126365" i="1"/>
  <c r="AH126366" i="1"/>
  <c r="AI126366" i="1"/>
  <c r="AJ126366" i="1"/>
  <c r="AK126366" i="1"/>
  <c r="AL126366" i="1"/>
  <c r="AM126366" i="1"/>
  <c r="AN126366" i="1"/>
  <c r="AO126366" i="1"/>
  <c r="AP126366" i="1"/>
  <c r="AQ126366" i="1"/>
  <c r="AR126366" i="1"/>
  <c r="AH126367" i="1"/>
  <c r="AI126367" i="1"/>
  <c r="AJ126367" i="1"/>
  <c r="AK126367" i="1"/>
  <c r="AL126367" i="1"/>
  <c r="AM126367" i="1"/>
  <c r="AN126367" i="1"/>
  <c r="AO126367" i="1"/>
  <c r="AP126367" i="1"/>
  <c r="AQ126367" i="1"/>
  <c r="AR126367" i="1"/>
  <c r="AH126368" i="1"/>
  <c r="AI126368" i="1"/>
  <c r="AJ126368" i="1"/>
  <c r="AK126368" i="1"/>
  <c r="AL126368" i="1"/>
  <c r="AM126368" i="1"/>
  <c r="AN126368" i="1"/>
  <c r="AO126368" i="1"/>
  <c r="AP126368" i="1"/>
  <c r="AQ126368" i="1"/>
  <c r="AR126368" i="1"/>
  <c r="AH126369" i="1"/>
  <c r="AI126369" i="1"/>
  <c r="AJ126369" i="1"/>
  <c r="AK126369" i="1"/>
  <c r="AL126369" i="1"/>
  <c r="AM126369" i="1"/>
  <c r="AN126369" i="1"/>
  <c r="AO126369" i="1"/>
  <c r="AP126369" i="1"/>
  <c r="AQ126369" i="1"/>
  <c r="AR126369" i="1"/>
  <c r="AH126370" i="1"/>
  <c r="AI126370" i="1"/>
  <c r="AJ126370" i="1"/>
  <c r="AK126370" i="1"/>
  <c r="AL126370" i="1"/>
  <c r="AM126370" i="1"/>
  <c r="AN126370" i="1"/>
  <c r="AO126370" i="1"/>
  <c r="AP126370" i="1"/>
  <c r="AQ126370" i="1"/>
  <c r="AR126370" i="1"/>
  <c r="AH126371" i="1"/>
  <c r="AI126371" i="1"/>
  <c r="AJ126371" i="1"/>
  <c r="AK126371" i="1"/>
  <c r="AL126371" i="1"/>
  <c r="AM126371" i="1"/>
  <c r="AN126371" i="1"/>
  <c r="AO126371" i="1"/>
  <c r="AP126371" i="1"/>
  <c r="AQ126371" i="1"/>
  <c r="AR126371" i="1"/>
  <c r="AH126372" i="1"/>
  <c r="AI126372" i="1"/>
  <c r="AJ126372" i="1"/>
  <c r="AK126372" i="1"/>
  <c r="AL126372" i="1"/>
  <c r="AM126372" i="1"/>
  <c r="AN126372" i="1"/>
  <c r="AO126372" i="1"/>
  <c r="AP126372" i="1"/>
  <c r="AQ126372" i="1"/>
  <c r="AR126372" i="1"/>
  <c r="AH126373" i="1"/>
  <c r="AI126373" i="1"/>
  <c r="AJ126373" i="1"/>
  <c r="AK126373" i="1"/>
  <c r="AL126373" i="1"/>
  <c r="AM126373" i="1"/>
  <c r="AN126373" i="1"/>
  <c r="AO126373" i="1"/>
  <c r="AP126373" i="1"/>
  <c r="AQ126373" i="1"/>
  <c r="AR126373" i="1"/>
  <c r="AH126374" i="1"/>
  <c r="AI126374" i="1"/>
  <c r="AJ126374" i="1"/>
  <c r="AK126374" i="1"/>
  <c r="AL126374" i="1"/>
  <c r="AM126374" i="1"/>
  <c r="AN126374" i="1"/>
  <c r="AO126374" i="1"/>
  <c r="AP126374" i="1"/>
  <c r="AQ126374" i="1"/>
  <c r="AR126374" i="1"/>
  <c r="AH126375" i="1"/>
  <c r="AI126375" i="1"/>
  <c r="AJ126375" i="1"/>
  <c r="AK126375" i="1"/>
  <c r="AL126375" i="1"/>
  <c r="AM126375" i="1"/>
  <c r="AN126375" i="1"/>
  <c r="AO126375" i="1"/>
  <c r="AP126375" i="1"/>
  <c r="AQ126375" i="1"/>
  <c r="AR126375" i="1"/>
  <c r="AH126376" i="1"/>
  <c r="AI126376" i="1"/>
  <c r="AJ126376" i="1"/>
  <c r="AK126376" i="1"/>
  <c r="AL126376" i="1"/>
  <c r="AM126376" i="1"/>
  <c r="AN126376" i="1"/>
  <c r="AO126376" i="1"/>
  <c r="AP126376" i="1"/>
  <c r="AQ126376" i="1"/>
  <c r="AR126376" i="1"/>
  <c r="AH126377" i="1"/>
  <c r="AI126377" i="1"/>
  <c r="AJ126377" i="1"/>
  <c r="AK126377" i="1"/>
  <c r="AL126377" i="1"/>
  <c r="AM126377" i="1"/>
  <c r="AN126377" i="1"/>
  <c r="AO126377" i="1"/>
  <c r="AP126377" i="1"/>
  <c r="AQ126377" i="1"/>
  <c r="AR126377" i="1"/>
  <c r="AH126378" i="1"/>
  <c r="AI126378" i="1"/>
  <c r="AJ126378" i="1"/>
  <c r="AK126378" i="1"/>
  <c r="AL126378" i="1"/>
  <c r="AM126378" i="1"/>
  <c r="AN126378" i="1"/>
  <c r="AO126378" i="1"/>
  <c r="AP126378" i="1"/>
  <c r="AQ126378" i="1"/>
  <c r="AR126378" i="1"/>
  <c r="AH126379" i="1"/>
  <c r="AI126379" i="1"/>
  <c r="AJ126379" i="1"/>
  <c r="AK126379" i="1"/>
  <c r="AL126379" i="1"/>
  <c r="AM126379" i="1"/>
  <c r="AN126379" i="1"/>
  <c r="AO126379" i="1"/>
  <c r="AP126379" i="1"/>
  <c r="AQ126379" i="1"/>
  <c r="AR126379" i="1"/>
  <c r="AH126380" i="1"/>
  <c r="AI126380" i="1"/>
  <c r="AJ126380" i="1"/>
  <c r="AK126380" i="1"/>
  <c r="AL126380" i="1"/>
  <c r="AM126380" i="1"/>
  <c r="AN126380" i="1"/>
  <c r="AO126380" i="1"/>
  <c r="AP126380" i="1"/>
  <c r="AQ126380" i="1"/>
  <c r="AR126380" i="1"/>
  <c r="AH126381" i="1"/>
  <c r="AI126381" i="1"/>
  <c r="AJ126381" i="1"/>
  <c r="AK126381" i="1"/>
  <c r="AL126381" i="1"/>
  <c r="AM126381" i="1"/>
  <c r="AN126381" i="1"/>
  <c r="AO126381" i="1"/>
  <c r="AP126381" i="1"/>
  <c r="AQ126381" i="1"/>
  <c r="AR126381" i="1"/>
  <c r="AH126382" i="1"/>
  <c r="AI126382" i="1"/>
  <c r="AJ126382" i="1"/>
  <c r="AK126382" i="1"/>
  <c r="AL126382" i="1"/>
  <c r="AM126382" i="1"/>
  <c r="AN126382" i="1"/>
  <c r="AO126382" i="1"/>
  <c r="AP126382" i="1"/>
  <c r="AQ126382" i="1"/>
  <c r="AR126382" i="1"/>
  <c r="AH126383" i="1"/>
  <c r="AI126383" i="1"/>
  <c r="AJ126383" i="1"/>
  <c r="AK126383" i="1"/>
  <c r="AL126383" i="1"/>
  <c r="AM126383" i="1"/>
  <c r="AN126383" i="1"/>
  <c r="AO126383" i="1"/>
  <c r="AP126383" i="1"/>
  <c r="AQ126383" i="1"/>
  <c r="AR126383" i="1"/>
  <c r="AH126384" i="1"/>
  <c r="AI126384" i="1"/>
  <c r="AJ126384" i="1"/>
  <c r="AK126384" i="1"/>
  <c r="AL126384" i="1"/>
  <c r="AM126384" i="1"/>
  <c r="AN126384" i="1"/>
  <c r="AO126384" i="1"/>
  <c r="AP126384" i="1"/>
  <c r="AQ126384" i="1"/>
  <c r="AR126384" i="1"/>
  <c r="AH126385" i="1"/>
  <c r="AI126385" i="1"/>
  <c r="AJ126385" i="1"/>
  <c r="AK126385" i="1"/>
  <c r="AL126385" i="1"/>
  <c r="AM126385" i="1"/>
  <c r="AN126385" i="1"/>
  <c r="AO126385" i="1"/>
  <c r="AP126385" i="1"/>
  <c r="AQ126385" i="1"/>
  <c r="AR126385" i="1"/>
  <c r="AH126386" i="1"/>
  <c r="AI126386" i="1"/>
  <c r="AJ126386" i="1"/>
  <c r="AK126386" i="1"/>
  <c r="AL126386" i="1"/>
  <c r="AM126386" i="1"/>
  <c r="AN126386" i="1"/>
  <c r="AO126386" i="1"/>
  <c r="AP126386" i="1"/>
  <c r="AQ126386" i="1"/>
  <c r="AR126386" i="1"/>
  <c r="AH126387" i="1"/>
  <c r="AI126387" i="1"/>
  <c r="AJ126387" i="1"/>
  <c r="AK126387" i="1"/>
  <c r="AL126387" i="1"/>
  <c r="AM126387" i="1"/>
  <c r="AN126387" i="1"/>
  <c r="AO126387" i="1"/>
  <c r="AP126387" i="1"/>
  <c r="AQ126387" i="1"/>
  <c r="AR126387" i="1"/>
  <c r="AH126388" i="1"/>
  <c r="AI126388" i="1"/>
  <c r="AJ126388" i="1"/>
  <c r="AK126388" i="1"/>
  <c r="AL126388" i="1"/>
  <c r="AM126388" i="1"/>
  <c r="AN126388" i="1"/>
  <c r="AO126388" i="1"/>
  <c r="AP126388" i="1"/>
  <c r="AQ126388" i="1"/>
  <c r="AR126388" i="1"/>
  <c r="AH126389" i="1"/>
  <c r="AI126389" i="1"/>
  <c r="AJ126389" i="1"/>
  <c r="AK126389" i="1"/>
  <c r="AL126389" i="1"/>
  <c r="AM126389" i="1"/>
  <c r="AN126389" i="1"/>
  <c r="AO126389" i="1"/>
  <c r="AP126389" i="1"/>
  <c r="AQ126389" i="1"/>
  <c r="AR126389" i="1"/>
  <c r="AH126390" i="1"/>
  <c r="AI126390" i="1"/>
  <c r="AJ126390" i="1"/>
  <c r="AK126390" i="1"/>
  <c r="AL126390" i="1"/>
  <c r="AM126390" i="1"/>
  <c r="AN126390" i="1"/>
  <c r="AO126390" i="1"/>
  <c r="AP126390" i="1"/>
  <c r="AQ126390" i="1"/>
  <c r="AR126390" i="1"/>
  <c r="AH126391" i="1"/>
  <c r="AI126391" i="1"/>
  <c r="AJ126391" i="1"/>
  <c r="AK126391" i="1"/>
  <c r="AL126391" i="1"/>
  <c r="AM126391" i="1"/>
  <c r="AN126391" i="1"/>
  <c r="AO126391" i="1"/>
  <c r="AP126391" i="1"/>
  <c r="AQ126391" i="1"/>
  <c r="AR126391" i="1"/>
  <c r="AH126392" i="1"/>
  <c r="AI126392" i="1"/>
  <c r="AJ126392" i="1"/>
  <c r="AK126392" i="1"/>
  <c r="AL126392" i="1"/>
  <c r="AM126392" i="1"/>
  <c r="AN126392" i="1"/>
  <c r="AO126392" i="1"/>
  <c r="AP126392" i="1"/>
  <c r="AQ126392" i="1"/>
  <c r="AR126392" i="1"/>
  <c r="AH126393" i="1"/>
  <c r="AI126393" i="1"/>
  <c r="AJ126393" i="1"/>
  <c r="AK126393" i="1"/>
  <c r="AL126393" i="1"/>
  <c r="AM126393" i="1"/>
  <c r="AN126393" i="1"/>
  <c r="AO126393" i="1"/>
  <c r="AP126393" i="1"/>
  <c r="AQ126393" i="1"/>
  <c r="AR126393" i="1"/>
  <c r="AH126394" i="1"/>
  <c r="AI126394" i="1"/>
  <c r="AJ126394" i="1"/>
  <c r="AK126394" i="1"/>
  <c r="AL126394" i="1"/>
  <c r="AM126394" i="1"/>
  <c r="AN126394" i="1"/>
  <c r="AO126394" i="1"/>
  <c r="AP126394" i="1"/>
  <c r="AQ126394" i="1"/>
  <c r="AR126394" i="1"/>
  <c r="AH126395" i="1"/>
  <c r="AI126395" i="1"/>
  <c r="AJ126395" i="1"/>
  <c r="AK126395" i="1"/>
  <c r="AL126395" i="1"/>
  <c r="AM126395" i="1"/>
  <c r="AN126395" i="1"/>
  <c r="AO126395" i="1"/>
  <c r="AP126395" i="1"/>
  <c r="AQ126395" i="1"/>
  <c r="AR126395" i="1"/>
  <c r="AH126396" i="1"/>
  <c r="AI126396" i="1"/>
  <c r="AJ126396" i="1"/>
  <c r="AK126396" i="1"/>
  <c r="AL126396" i="1"/>
  <c r="AM126396" i="1"/>
  <c r="AN126396" i="1"/>
  <c r="AO126396" i="1"/>
  <c r="AP126396" i="1"/>
  <c r="AQ126396" i="1"/>
  <c r="AR126396" i="1"/>
  <c r="AH126397" i="1"/>
  <c r="AI126397" i="1"/>
  <c r="AJ126397" i="1"/>
  <c r="AK126397" i="1"/>
  <c r="AL126397" i="1"/>
  <c r="AM126397" i="1"/>
  <c r="AN126397" i="1"/>
  <c r="AO126397" i="1"/>
  <c r="AP126397" i="1"/>
  <c r="AQ126397" i="1"/>
  <c r="AR126397" i="1"/>
  <c r="AH126398" i="1"/>
  <c r="AI126398" i="1"/>
  <c r="AJ126398" i="1"/>
  <c r="AK126398" i="1"/>
  <c r="AL126398" i="1"/>
  <c r="AM126398" i="1"/>
  <c r="AN126398" i="1"/>
  <c r="AO126398" i="1"/>
  <c r="AP126398" i="1"/>
  <c r="AQ126398" i="1"/>
  <c r="AR126398" i="1"/>
  <c r="AH126399" i="1"/>
  <c r="AI126399" i="1"/>
  <c r="AJ126399" i="1"/>
  <c r="AK126399" i="1"/>
  <c r="AL126399" i="1"/>
  <c r="AM126399" i="1"/>
  <c r="AN126399" i="1"/>
  <c r="AO126399" i="1"/>
  <c r="AP126399" i="1"/>
  <c r="AQ126399" i="1"/>
  <c r="AR126399" i="1"/>
  <c r="AH126400" i="1"/>
  <c r="AI126400" i="1"/>
  <c r="AJ126400" i="1"/>
  <c r="AK126400" i="1"/>
  <c r="AL126400" i="1"/>
  <c r="AM126400" i="1"/>
  <c r="AN126400" i="1"/>
  <c r="AO126400" i="1"/>
  <c r="AP126400" i="1"/>
  <c r="AQ126400" i="1"/>
  <c r="AR126400" i="1"/>
  <c r="AH126401" i="1"/>
  <c r="AI126401" i="1"/>
  <c r="AJ126401" i="1"/>
  <c r="AK126401" i="1"/>
  <c r="AL126401" i="1"/>
  <c r="AM126401" i="1"/>
  <c r="AN126401" i="1"/>
  <c r="AO126401" i="1"/>
  <c r="AP126401" i="1"/>
  <c r="AQ126401" i="1"/>
  <c r="AR126401" i="1"/>
  <c r="AH126402" i="1"/>
  <c r="AI126402" i="1"/>
  <c r="AJ126402" i="1"/>
  <c r="AK126402" i="1"/>
  <c r="AL126402" i="1"/>
  <c r="AM126402" i="1"/>
  <c r="AN126402" i="1"/>
  <c r="AO126402" i="1"/>
  <c r="AP126402" i="1"/>
  <c r="AQ126402" i="1"/>
  <c r="AR126402" i="1"/>
  <c r="AH126403" i="1"/>
  <c r="AI126403" i="1"/>
  <c r="AJ126403" i="1"/>
  <c r="AK126403" i="1"/>
  <c r="AL126403" i="1"/>
  <c r="AM126403" i="1"/>
  <c r="AN126403" i="1"/>
  <c r="AO126403" i="1"/>
  <c r="AP126403" i="1"/>
  <c r="AQ126403" i="1"/>
  <c r="AR126403" i="1"/>
  <c r="AH126404" i="1"/>
  <c r="AI126404" i="1"/>
  <c r="AJ126404" i="1"/>
  <c r="AK126404" i="1"/>
  <c r="AL126404" i="1"/>
  <c r="AM126404" i="1"/>
  <c r="AN126404" i="1"/>
  <c r="AO126404" i="1"/>
  <c r="AP126404" i="1"/>
  <c r="AQ126404" i="1"/>
  <c r="AR126404" i="1"/>
  <c r="AH126405" i="1"/>
  <c r="AI126405" i="1"/>
  <c r="AJ126405" i="1"/>
  <c r="AK126405" i="1"/>
  <c r="AL126405" i="1"/>
  <c r="AM126405" i="1"/>
  <c r="AN126405" i="1"/>
  <c r="AO126405" i="1"/>
  <c r="AP126405" i="1"/>
  <c r="AQ126405" i="1"/>
  <c r="AR126405" i="1"/>
  <c r="AH126406" i="1"/>
  <c r="AI126406" i="1"/>
  <c r="AJ126406" i="1"/>
  <c r="AK126406" i="1"/>
  <c r="AL126406" i="1"/>
  <c r="AM126406" i="1"/>
  <c r="AN126406" i="1"/>
  <c r="AO126406" i="1"/>
  <c r="AP126406" i="1"/>
  <c r="AQ126406" i="1"/>
  <c r="AR126406" i="1"/>
  <c r="AH126407" i="1"/>
  <c r="AI126407" i="1"/>
  <c r="AJ126407" i="1"/>
  <c r="AK126407" i="1"/>
  <c r="AL126407" i="1"/>
  <c r="AM126407" i="1"/>
  <c r="AN126407" i="1"/>
  <c r="AO126407" i="1"/>
  <c r="AP126407" i="1"/>
  <c r="AQ126407" i="1"/>
  <c r="AR126407" i="1"/>
  <c r="AH126408" i="1"/>
  <c r="AI126408" i="1"/>
  <c r="AJ126408" i="1"/>
  <c r="AK126408" i="1"/>
  <c r="AL126408" i="1"/>
  <c r="AM126408" i="1"/>
  <c r="AN126408" i="1"/>
  <c r="AO126408" i="1"/>
  <c r="AP126408" i="1"/>
  <c r="AQ126408" i="1"/>
  <c r="AR126408" i="1"/>
  <c r="AH126409" i="1"/>
  <c r="AI126409" i="1"/>
  <c r="AJ126409" i="1"/>
  <c r="AK126409" i="1"/>
  <c r="AL126409" i="1"/>
  <c r="AM126409" i="1"/>
  <c r="AN126409" i="1"/>
  <c r="AO126409" i="1"/>
  <c r="AP126409" i="1"/>
  <c r="AQ126409" i="1"/>
  <c r="AR126409" i="1"/>
  <c r="AH126410" i="1"/>
  <c r="AI126410" i="1"/>
  <c r="AJ126410" i="1"/>
  <c r="AK126410" i="1"/>
  <c r="AL126410" i="1"/>
  <c r="AM126410" i="1"/>
  <c r="AN126410" i="1"/>
  <c r="AO126410" i="1"/>
  <c r="AP126410" i="1"/>
  <c r="AQ126410" i="1"/>
  <c r="AR126410" i="1"/>
  <c r="AH126411" i="1"/>
  <c r="AI126411" i="1"/>
  <c r="AJ126411" i="1"/>
  <c r="AK126411" i="1"/>
  <c r="AL126411" i="1"/>
  <c r="AM126411" i="1"/>
  <c r="AN126411" i="1"/>
  <c r="AO126411" i="1"/>
  <c r="AP126411" i="1"/>
  <c r="AQ126411" i="1"/>
  <c r="AR126411" i="1"/>
  <c r="AH126412" i="1"/>
  <c r="AI126412" i="1"/>
  <c r="AJ126412" i="1"/>
  <c r="AK126412" i="1"/>
  <c r="AL126412" i="1"/>
  <c r="AM126412" i="1"/>
  <c r="AN126412" i="1"/>
  <c r="AO126412" i="1"/>
  <c r="AP126412" i="1"/>
  <c r="AQ126412" i="1"/>
  <c r="AR126412" i="1"/>
  <c r="AH126413" i="1"/>
  <c r="AI126413" i="1"/>
  <c r="AJ126413" i="1"/>
  <c r="AK126413" i="1"/>
  <c r="AL126413" i="1"/>
  <c r="AM126413" i="1"/>
  <c r="AN126413" i="1"/>
  <c r="AO126413" i="1"/>
  <c r="AP126413" i="1"/>
  <c r="AQ126413" i="1"/>
  <c r="AR126413" i="1"/>
  <c r="AH126414" i="1"/>
  <c r="AI126414" i="1"/>
  <c r="AJ126414" i="1"/>
  <c r="AK126414" i="1"/>
  <c r="AL126414" i="1"/>
  <c r="AM126414" i="1"/>
  <c r="AN126414" i="1"/>
  <c r="AO126414" i="1"/>
  <c r="AP126414" i="1"/>
  <c r="AQ126414" i="1"/>
  <c r="AR126414" i="1"/>
  <c r="AH126415" i="1"/>
  <c r="AI126415" i="1"/>
  <c r="AJ126415" i="1"/>
  <c r="AK126415" i="1"/>
  <c r="AL126415" i="1"/>
  <c r="AM126415" i="1"/>
  <c r="AN126415" i="1"/>
  <c r="AO126415" i="1"/>
  <c r="AP126415" i="1"/>
  <c r="AQ126415" i="1"/>
  <c r="AR126415" i="1"/>
  <c r="AH126416" i="1"/>
  <c r="AI126416" i="1"/>
  <c r="AJ126416" i="1"/>
  <c r="AK126416" i="1"/>
  <c r="AL126416" i="1"/>
  <c r="AM126416" i="1"/>
  <c r="AN126416" i="1"/>
  <c r="AO126416" i="1"/>
  <c r="AP126416" i="1"/>
  <c r="AQ126416" i="1"/>
  <c r="AR126416" i="1"/>
  <c r="AH126417" i="1"/>
  <c r="AI126417" i="1"/>
  <c r="AJ126417" i="1"/>
  <c r="AK126417" i="1"/>
  <c r="AL126417" i="1"/>
  <c r="AM126417" i="1"/>
  <c r="AN126417" i="1"/>
  <c r="AO126417" i="1"/>
  <c r="AP126417" i="1"/>
  <c r="AQ126417" i="1"/>
  <c r="AR126417" i="1"/>
  <c r="AH126418" i="1"/>
  <c r="AI126418" i="1"/>
  <c r="AJ126418" i="1"/>
  <c r="AK126418" i="1"/>
  <c r="AL126418" i="1"/>
  <c r="AM126418" i="1"/>
  <c r="AN126418" i="1"/>
  <c r="AO126418" i="1"/>
  <c r="AP126418" i="1"/>
  <c r="AQ126418" i="1"/>
  <c r="AR126418" i="1"/>
  <c r="AH126419" i="1"/>
  <c r="AI126419" i="1"/>
  <c r="AJ126419" i="1"/>
  <c r="AK126419" i="1"/>
  <c r="AL126419" i="1"/>
  <c r="AM126419" i="1"/>
  <c r="AN126419" i="1"/>
  <c r="AO126419" i="1"/>
  <c r="AP126419" i="1"/>
  <c r="AQ126419" i="1"/>
  <c r="AR126419" i="1"/>
  <c r="AH126420" i="1"/>
  <c r="AI126420" i="1"/>
  <c r="AJ126420" i="1"/>
  <c r="AK126420" i="1"/>
  <c r="AL126420" i="1"/>
  <c r="AM126420" i="1"/>
  <c r="AN126420" i="1"/>
  <c r="AO126420" i="1"/>
  <c r="AP126420" i="1"/>
  <c r="AQ126420" i="1"/>
  <c r="AR126420" i="1"/>
  <c r="AH126421" i="1"/>
  <c r="AI126421" i="1"/>
  <c r="AJ126421" i="1"/>
  <c r="AK126421" i="1"/>
  <c r="AL126421" i="1"/>
  <c r="AM126421" i="1"/>
  <c r="AN126421" i="1"/>
  <c r="AO126421" i="1"/>
  <c r="AP126421" i="1"/>
  <c r="AQ126421" i="1"/>
  <c r="AR126421" i="1"/>
  <c r="AH126422" i="1"/>
  <c r="AI126422" i="1"/>
  <c r="AJ126422" i="1"/>
  <c r="AK126422" i="1"/>
  <c r="AL126422" i="1"/>
  <c r="AM126422" i="1"/>
  <c r="AN126422" i="1"/>
  <c r="AO126422" i="1"/>
  <c r="AP126422" i="1"/>
  <c r="AQ126422" i="1"/>
  <c r="AR126422" i="1"/>
  <c r="AH126423" i="1"/>
  <c r="AI126423" i="1"/>
  <c r="AJ126423" i="1"/>
  <c r="AK126423" i="1"/>
  <c r="AL126423" i="1"/>
  <c r="AM126423" i="1"/>
  <c r="AN126423" i="1"/>
  <c r="AO126423" i="1"/>
  <c r="AP126423" i="1"/>
  <c r="AQ126423" i="1"/>
  <c r="AR126423" i="1"/>
  <c r="AH126424" i="1"/>
  <c r="AI126424" i="1"/>
  <c r="AJ126424" i="1"/>
  <c r="AK126424" i="1"/>
  <c r="AL126424" i="1"/>
  <c r="AM126424" i="1"/>
  <c r="AN126424" i="1"/>
  <c r="AO126424" i="1"/>
  <c r="AP126424" i="1"/>
  <c r="AQ126424" i="1"/>
  <c r="AR126424" i="1"/>
  <c r="AH126425" i="1"/>
  <c r="AI126425" i="1"/>
  <c r="AJ126425" i="1"/>
  <c r="AK126425" i="1"/>
  <c r="AL126425" i="1"/>
  <c r="AM126425" i="1"/>
  <c r="AN126425" i="1"/>
  <c r="AO126425" i="1"/>
  <c r="AP126425" i="1"/>
  <c r="AQ126425" i="1"/>
  <c r="AR126425" i="1"/>
  <c r="AH126426" i="1"/>
  <c r="AI126426" i="1"/>
  <c r="AJ126426" i="1"/>
  <c r="AK126426" i="1"/>
  <c r="AL126426" i="1"/>
  <c r="AM126426" i="1"/>
  <c r="AN126426" i="1"/>
  <c r="AO126426" i="1"/>
  <c r="AP126426" i="1"/>
  <c r="AQ126426" i="1"/>
  <c r="AR126426" i="1"/>
  <c r="AH126427" i="1"/>
  <c r="AI126427" i="1"/>
  <c r="AJ126427" i="1"/>
  <c r="AK126427" i="1"/>
  <c r="AL126427" i="1"/>
  <c r="AM126427" i="1"/>
  <c r="AN126427" i="1"/>
  <c r="AO126427" i="1"/>
  <c r="AP126427" i="1"/>
  <c r="AQ126427" i="1"/>
  <c r="AR126427" i="1"/>
  <c r="AH126428" i="1"/>
  <c r="AI126428" i="1"/>
  <c r="AJ126428" i="1"/>
  <c r="AK126428" i="1"/>
  <c r="AL126428" i="1"/>
  <c r="AM126428" i="1"/>
  <c r="AN126428" i="1"/>
  <c r="AO126428" i="1"/>
  <c r="AP126428" i="1"/>
  <c r="AQ126428" i="1"/>
  <c r="AR126428" i="1"/>
  <c r="AH126429" i="1"/>
  <c r="AI126429" i="1"/>
  <c r="AJ126429" i="1"/>
  <c r="AK126429" i="1"/>
  <c r="AL126429" i="1"/>
  <c r="AM126429" i="1"/>
  <c r="AN126429" i="1"/>
  <c r="AO126429" i="1"/>
  <c r="AP126429" i="1"/>
  <c r="AQ126429" i="1"/>
  <c r="AR126429" i="1"/>
  <c r="AH126430" i="1"/>
  <c r="AI126430" i="1"/>
  <c r="AJ126430" i="1"/>
  <c r="AK126430" i="1"/>
  <c r="AL126430" i="1"/>
  <c r="AM126430" i="1"/>
  <c r="AN126430" i="1"/>
  <c r="AO126430" i="1"/>
  <c r="AP126430" i="1"/>
  <c r="AQ126430" i="1"/>
  <c r="AR126430" i="1"/>
  <c r="AH126431" i="1"/>
  <c r="AI126431" i="1"/>
  <c r="AJ126431" i="1"/>
  <c r="AK126431" i="1"/>
  <c r="AL126431" i="1"/>
  <c r="AM126431" i="1"/>
  <c r="AN126431" i="1"/>
  <c r="AO126431" i="1"/>
  <c r="AP126431" i="1"/>
  <c r="AQ126431" i="1"/>
  <c r="AR126431" i="1"/>
  <c r="AH126432" i="1"/>
  <c r="AI126432" i="1"/>
  <c r="AJ126432" i="1"/>
  <c r="AK126432" i="1"/>
  <c r="AL126432" i="1"/>
  <c r="AM126432" i="1"/>
  <c r="AN126432" i="1"/>
  <c r="AO126432" i="1"/>
  <c r="AP126432" i="1"/>
  <c r="AQ126432" i="1"/>
  <c r="AR126432" i="1"/>
  <c r="AH126433" i="1"/>
  <c r="AI126433" i="1"/>
  <c r="AJ126433" i="1"/>
  <c r="AK126433" i="1"/>
  <c r="AL126433" i="1"/>
  <c r="AM126433" i="1"/>
  <c r="AN126433" i="1"/>
  <c r="AO126433" i="1"/>
  <c r="AP126433" i="1"/>
  <c r="AQ126433" i="1"/>
  <c r="AR126433" i="1"/>
  <c r="AH126434" i="1"/>
  <c r="AI126434" i="1"/>
  <c r="AJ126434" i="1"/>
  <c r="AK126434" i="1"/>
  <c r="AL126434" i="1"/>
  <c r="AM126434" i="1"/>
  <c r="AN126434" i="1"/>
  <c r="AO126434" i="1"/>
  <c r="AP126434" i="1"/>
  <c r="AQ126434" i="1"/>
  <c r="AR126434" i="1"/>
  <c r="AH126435" i="1"/>
  <c r="AI126435" i="1"/>
  <c r="AJ126435" i="1"/>
  <c r="AK126435" i="1"/>
  <c r="AL126435" i="1"/>
  <c r="AM126435" i="1"/>
  <c r="AN126435" i="1"/>
  <c r="AO126435" i="1"/>
  <c r="AP126435" i="1"/>
  <c r="AQ126435" i="1"/>
  <c r="AR126435" i="1"/>
  <c r="AH126436" i="1"/>
  <c r="AI126436" i="1"/>
  <c r="AJ126436" i="1"/>
  <c r="AK126436" i="1"/>
  <c r="AL126436" i="1"/>
  <c r="AM126436" i="1"/>
  <c r="AN126436" i="1"/>
  <c r="AO126436" i="1"/>
  <c r="AP126436" i="1"/>
  <c r="AQ126436" i="1"/>
  <c r="AR126436" i="1"/>
  <c r="AH126437" i="1"/>
  <c r="AI126437" i="1"/>
  <c r="AJ126437" i="1"/>
  <c r="AK126437" i="1"/>
  <c r="AL126437" i="1"/>
  <c r="AM126437" i="1"/>
  <c r="AN126437" i="1"/>
  <c r="AO126437" i="1"/>
  <c r="AP126437" i="1"/>
  <c r="AQ126437" i="1"/>
  <c r="AR126437" i="1"/>
  <c r="AH126438" i="1"/>
  <c r="AI126438" i="1"/>
  <c r="AJ126438" i="1"/>
  <c r="AK126438" i="1"/>
  <c r="AL126438" i="1"/>
  <c r="AM126438" i="1"/>
  <c r="AN126438" i="1"/>
  <c r="AO126438" i="1"/>
  <c r="AP126438" i="1"/>
  <c r="AQ126438" i="1"/>
  <c r="AR126438" i="1"/>
  <c r="AH126439" i="1"/>
  <c r="AI126439" i="1"/>
  <c r="AJ126439" i="1"/>
  <c r="AK126439" i="1"/>
  <c r="AL126439" i="1"/>
  <c r="AM126439" i="1"/>
  <c r="AN126439" i="1"/>
  <c r="AO126439" i="1"/>
  <c r="AP126439" i="1"/>
  <c r="AQ126439" i="1"/>
  <c r="AR126439" i="1"/>
  <c r="AH126440" i="1"/>
  <c r="AI126440" i="1"/>
  <c r="AJ126440" i="1"/>
  <c r="AK126440" i="1"/>
  <c r="AL126440" i="1"/>
  <c r="AM126440" i="1"/>
  <c r="AN126440" i="1"/>
  <c r="AO126440" i="1"/>
  <c r="AP126440" i="1"/>
  <c r="AQ126440" i="1"/>
  <c r="AR126440" i="1"/>
  <c r="AH126441" i="1"/>
  <c r="AI126441" i="1"/>
  <c r="AJ126441" i="1"/>
  <c r="AK126441" i="1"/>
  <c r="AL126441" i="1"/>
  <c r="AM126441" i="1"/>
  <c r="AN126441" i="1"/>
  <c r="AO126441" i="1"/>
  <c r="AP126441" i="1"/>
  <c r="AQ126441" i="1"/>
  <c r="AR126441" i="1"/>
  <c r="AH126442" i="1"/>
  <c r="AI126442" i="1"/>
  <c r="AJ126442" i="1"/>
  <c r="AK126442" i="1"/>
  <c r="AL126442" i="1"/>
  <c r="AM126442" i="1"/>
  <c r="AN126442" i="1"/>
  <c r="AO126442" i="1"/>
  <c r="AP126442" i="1"/>
  <c r="AQ126442" i="1"/>
  <c r="AR126442" i="1"/>
  <c r="AH126443" i="1"/>
  <c r="AI126443" i="1"/>
  <c r="AJ126443" i="1"/>
  <c r="AK126443" i="1"/>
  <c r="AL126443" i="1"/>
  <c r="AM126443" i="1"/>
  <c r="AN126443" i="1"/>
  <c r="AO126443" i="1"/>
  <c r="AP126443" i="1"/>
  <c r="AQ126443" i="1"/>
  <c r="AR126443" i="1"/>
  <c r="AH126444" i="1"/>
  <c r="AI126444" i="1"/>
  <c r="AJ126444" i="1"/>
  <c r="AK126444" i="1"/>
  <c r="AL126444" i="1"/>
  <c r="AM126444" i="1"/>
  <c r="AN126444" i="1"/>
  <c r="AO126444" i="1"/>
  <c r="AP126444" i="1"/>
  <c r="AQ126444" i="1"/>
  <c r="AR126444" i="1"/>
  <c r="AH126445" i="1"/>
  <c r="AI126445" i="1"/>
  <c r="AJ126445" i="1"/>
  <c r="AK126445" i="1"/>
  <c r="AL126445" i="1"/>
  <c r="AM126445" i="1"/>
  <c r="AN126445" i="1"/>
  <c r="AO126445" i="1"/>
  <c r="AP126445" i="1"/>
  <c r="AQ126445" i="1"/>
  <c r="AR126445" i="1"/>
  <c r="AH126446" i="1"/>
  <c r="AI126446" i="1"/>
  <c r="AJ126446" i="1"/>
  <c r="AK126446" i="1"/>
  <c r="AL126446" i="1"/>
  <c r="AM126446" i="1"/>
  <c r="AN126446" i="1"/>
  <c r="AO126446" i="1"/>
  <c r="AP126446" i="1"/>
  <c r="AQ126446" i="1"/>
  <c r="AR126446" i="1"/>
  <c r="AH126447" i="1"/>
  <c r="AI126447" i="1"/>
  <c r="AJ126447" i="1"/>
  <c r="AK126447" i="1"/>
  <c r="AL126447" i="1"/>
  <c r="AM126447" i="1"/>
  <c r="AN126447" i="1"/>
  <c r="AO126447" i="1"/>
  <c r="AP126447" i="1"/>
  <c r="AQ126447" i="1"/>
  <c r="AR126447" i="1"/>
  <c r="AH126448" i="1"/>
  <c r="AI126448" i="1"/>
  <c r="AJ126448" i="1"/>
  <c r="AK126448" i="1"/>
  <c r="AL126448" i="1"/>
  <c r="AM126448" i="1"/>
  <c r="AN126448" i="1"/>
  <c r="AO126448" i="1"/>
  <c r="AP126448" i="1"/>
  <c r="AQ126448" i="1"/>
  <c r="AR126448" i="1"/>
  <c r="AH126449" i="1"/>
  <c r="AI126449" i="1"/>
  <c r="AJ126449" i="1"/>
  <c r="AK126449" i="1"/>
  <c r="AL126449" i="1"/>
  <c r="AM126449" i="1"/>
  <c r="AN126449" i="1"/>
  <c r="AO126449" i="1"/>
  <c r="AP126449" i="1"/>
  <c r="AQ126449" i="1"/>
  <c r="AR126449" i="1"/>
  <c r="AH126450" i="1"/>
  <c r="AI126450" i="1"/>
  <c r="AJ126450" i="1"/>
  <c r="AK126450" i="1"/>
  <c r="AL126450" i="1"/>
  <c r="AM126450" i="1"/>
  <c r="AN126450" i="1"/>
  <c r="AO126450" i="1"/>
  <c r="AP126450" i="1"/>
  <c r="AQ126450" i="1"/>
  <c r="AR126450" i="1"/>
  <c r="AH126451" i="1"/>
  <c r="AI126451" i="1"/>
  <c r="AJ126451" i="1"/>
  <c r="AK126451" i="1"/>
  <c r="AL126451" i="1"/>
  <c r="AM126451" i="1"/>
  <c r="AN126451" i="1"/>
  <c r="AO126451" i="1"/>
  <c r="AP126451" i="1"/>
  <c r="AQ126451" i="1"/>
  <c r="AR126451" i="1"/>
  <c r="AH126452" i="1"/>
  <c r="AI126452" i="1"/>
  <c r="AJ126452" i="1"/>
  <c r="AK126452" i="1"/>
  <c r="AL126452" i="1"/>
  <c r="AM126452" i="1"/>
  <c r="AN126452" i="1"/>
  <c r="AO126452" i="1"/>
  <c r="AP126452" i="1"/>
  <c r="AQ126452" i="1"/>
  <c r="AR126452" i="1"/>
  <c r="AH126453" i="1"/>
  <c r="AI126453" i="1"/>
  <c r="AJ126453" i="1"/>
  <c r="AK126453" i="1"/>
  <c r="AL126453" i="1"/>
  <c r="AM126453" i="1"/>
  <c r="AN126453" i="1"/>
  <c r="AO126453" i="1"/>
  <c r="AP126453" i="1"/>
  <c r="AQ126453" i="1"/>
  <c r="AR126453" i="1"/>
  <c r="AH126454" i="1"/>
  <c r="AI126454" i="1"/>
  <c r="AJ126454" i="1"/>
  <c r="AK126454" i="1"/>
  <c r="AL126454" i="1"/>
  <c r="AM126454" i="1"/>
  <c r="AN126454" i="1"/>
  <c r="AO126454" i="1"/>
  <c r="AP126454" i="1"/>
  <c r="AQ126454" i="1"/>
  <c r="AR126454" i="1"/>
  <c r="AH126455" i="1"/>
  <c r="AI126455" i="1"/>
  <c r="AJ126455" i="1"/>
  <c r="AK126455" i="1"/>
  <c r="AL126455" i="1"/>
  <c r="AM126455" i="1"/>
  <c r="AN126455" i="1"/>
  <c r="AO126455" i="1"/>
  <c r="AP126455" i="1"/>
  <c r="AQ126455" i="1"/>
  <c r="AR126455" i="1"/>
  <c r="AH126456" i="1"/>
  <c r="AI126456" i="1"/>
  <c r="AJ126456" i="1"/>
  <c r="AK126456" i="1"/>
  <c r="AL126456" i="1"/>
  <c r="AM126456" i="1"/>
  <c r="AN126456" i="1"/>
  <c r="AO126456" i="1"/>
  <c r="AP126456" i="1"/>
  <c r="AQ126456" i="1"/>
  <c r="AR126456" i="1"/>
  <c r="AH126457" i="1"/>
  <c r="AI126457" i="1"/>
  <c r="AJ126457" i="1"/>
  <c r="AK126457" i="1"/>
  <c r="AL126457" i="1"/>
  <c r="AM126457" i="1"/>
  <c r="AN126457" i="1"/>
  <c r="AO126457" i="1"/>
  <c r="AP126457" i="1"/>
  <c r="AQ126457" i="1"/>
  <c r="AR126457" i="1"/>
  <c r="AH126458" i="1"/>
  <c r="AI126458" i="1"/>
  <c r="AJ126458" i="1"/>
  <c r="AK126458" i="1"/>
  <c r="AL126458" i="1"/>
  <c r="AM126458" i="1"/>
  <c r="AN126458" i="1"/>
  <c r="AO126458" i="1"/>
  <c r="AP126458" i="1"/>
  <c r="AQ126458" i="1"/>
  <c r="AR126458" i="1"/>
  <c r="AH126459" i="1"/>
  <c r="AI126459" i="1"/>
  <c r="AJ126459" i="1"/>
  <c r="AK126459" i="1"/>
  <c r="AL126459" i="1"/>
  <c r="AM126459" i="1"/>
  <c r="AN126459" i="1"/>
  <c r="AO126459" i="1"/>
  <c r="AP126459" i="1"/>
  <c r="AQ126459" i="1"/>
  <c r="AR126459" i="1"/>
  <c r="AH126460" i="1"/>
  <c r="AI126460" i="1"/>
  <c r="AJ126460" i="1"/>
  <c r="AK126460" i="1"/>
  <c r="AL126460" i="1"/>
  <c r="AM126460" i="1"/>
  <c r="AN126460" i="1"/>
  <c r="AO126460" i="1"/>
  <c r="AP126460" i="1"/>
  <c r="AQ126460" i="1"/>
  <c r="AR126460" i="1"/>
  <c r="AH126461" i="1"/>
  <c r="AI126461" i="1"/>
  <c r="AJ126461" i="1"/>
  <c r="AK126461" i="1"/>
  <c r="AL126461" i="1"/>
  <c r="AM126461" i="1"/>
  <c r="AN126461" i="1"/>
  <c r="AO126461" i="1"/>
  <c r="AP126461" i="1"/>
  <c r="AQ126461" i="1"/>
  <c r="AR126461" i="1"/>
  <c r="AH126462" i="1"/>
  <c r="AI126462" i="1"/>
  <c r="AJ126462" i="1"/>
  <c r="AK126462" i="1"/>
  <c r="AL126462" i="1"/>
  <c r="AM126462" i="1"/>
  <c r="AN126462" i="1"/>
  <c r="AO126462" i="1"/>
  <c r="AP126462" i="1"/>
  <c r="AQ126462" i="1"/>
  <c r="AR126462" i="1"/>
  <c r="AH126463" i="1"/>
  <c r="AI126463" i="1"/>
  <c r="AJ126463" i="1"/>
  <c r="AK126463" i="1"/>
  <c r="AL126463" i="1"/>
  <c r="AM126463" i="1"/>
  <c r="AN126463" i="1"/>
  <c r="AO126463" i="1"/>
  <c r="AP126463" i="1"/>
  <c r="AQ126463" i="1"/>
  <c r="AR126463" i="1"/>
  <c r="AH126464" i="1"/>
  <c r="AI126464" i="1"/>
  <c r="AJ126464" i="1"/>
  <c r="AK126464" i="1"/>
  <c r="AL126464" i="1"/>
  <c r="AM126464" i="1"/>
  <c r="AN126464" i="1"/>
  <c r="AO126464" i="1"/>
  <c r="AP126464" i="1"/>
  <c r="AQ126464" i="1"/>
  <c r="AR126464" i="1"/>
  <c r="AH126465" i="1"/>
  <c r="AI126465" i="1"/>
  <c r="AJ126465" i="1"/>
  <c r="AK126465" i="1"/>
  <c r="AL126465" i="1"/>
  <c r="AM126465" i="1"/>
  <c r="AN126465" i="1"/>
  <c r="AO126465" i="1"/>
  <c r="AP126465" i="1"/>
  <c r="AQ126465" i="1"/>
  <c r="AR126465" i="1"/>
  <c r="AH126466" i="1"/>
  <c r="AI126466" i="1"/>
  <c r="AJ126466" i="1"/>
  <c r="AK126466" i="1"/>
  <c r="AL126466" i="1"/>
  <c r="AM126466" i="1"/>
  <c r="AN126466" i="1"/>
  <c r="AO126466" i="1"/>
  <c r="AP126466" i="1"/>
  <c r="AQ126466" i="1"/>
  <c r="AR126466" i="1"/>
  <c r="AH126467" i="1"/>
  <c r="AI126467" i="1"/>
  <c r="AJ126467" i="1"/>
  <c r="AK126467" i="1"/>
  <c r="AL126467" i="1"/>
  <c r="AM126467" i="1"/>
  <c r="AN126467" i="1"/>
  <c r="AO126467" i="1"/>
  <c r="AP126467" i="1"/>
  <c r="AQ126467" i="1"/>
  <c r="AR126467" i="1"/>
  <c r="AH126468" i="1"/>
  <c r="AI126468" i="1"/>
  <c r="AJ126468" i="1"/>
  <c r="AK126468" i="1"/>
  <c r="AL126468" i="1"/>
  <c r="AM126468" i="1"/>
  <c r="AN126468" i="1"/>
  <c r="AO126468" i="1"/>
  <c r="AP126468" i="1"/>
  <c r="AQ126468" i="1"/>
  <c r="AR126468" i="1"/>
  <c r="AH126469" i="1"/>
  <c r="AI126469" i="1"/>
  <c r="AJ126469" i="1"/>
  <c r="AK126469" i="1"/>
  <c r="AL126469" i="1"/>
  <c r="AM126469" i="1"/>
  <c r="AN126469" i="1"/>
  <c r="AO126469" i="1"/>
  <c r="AP126469" i="1"/>
  <c r="AQ126469" i="1"/>
  <c r="AR126469" i="1"/>
  <c r="AH126470" i="1"/>
  <c r="AI126470" i="1"/>
  <c r="AJ126470" i="1"/>
  <c r="AK126470" i="1"/>
  <c r="AL126470" i="1"/>
  <c r="AM126470" i="1"/>
  <c r="AN126470" i="1"/>
  <c r="AO126470" i="1"/>
  <c r="AP126470" i="1"/>
  <c r="AQ126470" i="1"/>
  <c r="AR126470" i="1"/>
  <c r="AH126471" i="1"/>
  <c r="AI126471" i="1"/>
  <c r="AJ126471" i="1"/>
  <c r="AK126471" i="1"/>
  <c r="AL126471" i="1"/>
  <c r="AM126471" i="1"/>
  <c r="AN126471" i="1"/>
  <c r="AO126471" i="1"/>
  <c r="AP126471" i="1"/>
  <c r="AQ126471" i="1"/>
  <c r="AR126471" i="1"/>
  <c r="AH126472" i="1"/>
  <c r="AI126472" i="1"/>
  <c r="AJ126472" i="1"/>
  <c r="AK126472" i="1"/>
  <c r="AL126472" i="1"/>
  <c r="AM126472" i="1"/>
  <c r="AN126472" i="1"/>
  <c r="AO126472" i="1"/>
  <c r="AP126472" i="1"/>
  <c r="AQ126472" i="1"/>
  <c r="AR126472" i="1"/>
  <c r="AH126473" i="1"/>
  <c r="AI126473" i="1"/>
  <c r="AJ126473" i="1"/>
  <c r="AK126473" i="1"/>
  <c r="AL126473" i="1"/>
  <c r="AM126473" i="1"/>
  <c r="AN126473" i="1"/>
  <c r="AO126473" i="1"/>
  <c r="AP126473" i="1"/>
  <c r="AQ126473" i="1"/>
  <c r="AR126473" i="1"/>
  <c r="AH126474" i="1"/>
  <c r="AI126474" i="1"/>
  <c r="AJ126474" i="1"/>
  <c r="AK126474" i="1"/>
  <c r="AL126474" i="1"/>
  <c r="AM126474" i="1"/>
  <c r="AN126474" i="1"/>
  <c r="AO126474" i="1"/>
  <c r="AP126474" i="1"/>
  <c r="AQ126474" i="1"/>
  <c r="AR126474" i="1"/>
  <c r="AH126475" i="1"/>
  <c r="AI126475" i="1"/>
  <c r="AJ126475" i="1"/>
  <c r="AK126475" i="1"/>
  <c r="AL126475" i="1"/>
  <c r="AM126475" i="1"/>
  <c r="AN126475" i="1"/>
  <c r="AO126475" i="1"/>
  <c r="AP126475" i="1"/>
  <c r="AQ126475" i="1"/>
  <c r="AR126475" i="1"/>
  <c r="AH126476" i="1"/>
  <c r="AI126476" i="1"/>
  <c r="AJ126476" i="1"/>
  <c r="AK126476" i="1"/>
  <c r="AL126476" i="1"/>
  <c r="AM126476" i="1"/>
  <c r="AN126476" i="1"/>
  <c r="AO126476" i="1"/>
  <c r="AP126476" i="1"/>
  <c r="AQ126476" i="1"/>
  <c r="AR126476" i="1"/>
  <c r="AH126477" i="1"/>
  <c r="AI126477" i="1"/>
  <c r="AJ126477" i="1"/>
  <c r="AK126477" i="1"/>
  <c r="AL126477" i="1"/>
  <c r="AM126477" i="1"/>
  <c r="AN126477" i="1"/>
  <c r="AO126477" i="1"/>
  <c r="AP126477" i="1"/>
  <c r="AQ126477" i="1"/>
  <c r="AR126477" i="1"/>
  <c r="AH126478" i="1"/>
  <c r="AI126478" i="1"/>
  <c r="AJ126478" i="1"/>
  <c r="AK126478" i="1"/>
  <c r="AL126478" i="1"/>
  <c r="AM126478" i="1"/>
  <c r="AN126478" i="1"/>
  <c r="AO126478" i="1"/>
  <c r="AP126478" i="1"/>
  <c r="AQ126478" i="1"/>
  <c r="AR126478" i="1"/>
  <c r="AH126479" i="1"/>
  <c r="AI126479" i="1"/>
  <c r="AJ126479" i="1"/>
  <c r="AK126479" i="1"/>
  <c r="AL126479" i="1"/>
  <c r="AM126479" i="1"/>
  <c r="AN126479" i="1"/>
  <c r="AO126479" i="1"/>
  <c r="AP126479" i="1"/>
  <c r="AQ126479" i="1"/>
  <c r="AR126479" i="1"/>
  <c r="AH126480" i="1"/>
  <c r="AI126480" i="1"/>
  <c r="AJ126480" i="1"/>
  <c r="AK126480" i="1"/>
  <c r="AL126480" i="1"/>
  <c r="AM126480" i="1"/>
  <c r="AN126480" i="1"/>
  <c r="AO126480" i="1"/>
  <c r="AP126480" i="1"/>
  <c r="AQ126480" i="1"/>
  <c r="AR126480" i="1"/>
  <c r="AH126481" i="1"/>
  <c r="AI126481" i="1"/>
  <c r="AJ126481" i="1"/>
  <c r="AK126481" i="1"/>
  <c r="AL126481" i="1"/>
  <c r="AM126481" i="1"/>
  <c r="AN126481" i="1"/>
  <c r="AO126481" i="1"/>
  <c r="AP126481" i="1"/>
  <c r="AQ126481" i="1"/>
  <c r="AR126481" i="1"/>
  <c r="AH126482" i="1"/>
  <c r="AI126482" i="1"/>
  <c r="AJ126482" i="1"/>
  <c r="AK126482" i="1"/>
  <c r="AL126482" i="1"/>
  <c r="AM126482" i="1"/>
  <c r="AN126482" i="1"/>
  <c r="AO126482" i="1"/>
  <c r="AP126482" i="1"/>
  <c r="AQ126482" i="1"/>
  <c r="AR126482" i="1"/>
  <c r="AH126483" i="1"/>
  <c r="AI126483" i="1"/>
  <c r="AJ126483" i="1"/>
  <c r="AK126483" i="1"/>
  <c r="AL126483" i="1"/>
  <c r="AM126483" i="1"/>
  <c r="AN126483" i="1"/>
  <c r="AO126483" i="1"/>
  <c r="AP126483" i="1"/>
  <c r="AQ126483" i="1"/>
  <c r="AR126483" i="1"/>
  <c r="AH126484" i="1"/>
  <c r="AI126484" i="1"/>
  <c r="AJ126484" i="1"/>
  <c r="AK126484" i="1"/>
  <c r="AL126484" i="1"/>
  <c r="AM126484" i="1"/>
  <c r="AN126484" i="1"/>
  <c r="AO126484" i="1"/>
  <c r="AP126484" i="1"/>
  <c r="AQ126484" i="1"/>
  <c r="AR126484" i="1"/>
  <c r="AH126485" i="1"/>
  <c r="AI126485" i="1"/>
  <c r="AJ126485" i="1"/>
  <c r="AK126485" i="1"/>
  <c r="AL126485" i="1"/>
  <c r="AM126485" i="1"/>
  <c r="AN126485" i="1"/>
  <c r="AO126485" i="1"/>
  <c r="AP126485" i="1"/>
  <c r="AQ126485" i="1"/>
  <c r="AR126485" i="1"/>
  <c r="AH126486" i="1"/>
  <c r="AI126486" i="1"/>
  <c r="AJ126486" i="1"/>
  <c r="AK126486" i="1"/>
  <c r="AL126486" i="1"/>
  <c r="AM126486" i="1"/>
  <c r="AN126486" i="1"/>
  <c r="AO126486" i="1"/>
  <c r="AP126486" i="1"/>
  <c r="AQ126486" i="1"/>
  <c r="AR126486" i="1"/>
  <c r="AH126487" i="1"/>
  <c r="AI126487" i="1"/>
  <c r="AJ126487" i="1"/>
  <c r="AK126487" i="1"/>
  <c r="AL126487" i="1"/>
  <c r="AM126487" i="1"/>
  <c r="AN126487" i="1"/>
  <c r="AO126487" i="1"/>
  <c r="AP126487" i="1"/>
  <c r="AQ126487" i="1"/>
  <c r="AR126487" i="1"/>
  <c r="AH126488" i="1"/>
  <c r="AI126488" i="1"/>
  <c r="AJ126488" i="1"/>
  <c r="AK126488" i="1"/>
  <c r="AL126488" i="1"/>
  <c r="AM126488" i="1"/>
  <c r="AN126488" i="1"/>
  <c r="AO126488" i="1"/>
  <c r="AP126488" i="1"/>
  <c r="AQ126488" i="1"/>
  <c r="AR126488" i="1"/>
  <c r="AH126489" i="1"/>
  <c r="AI126489" i="1"/>
  <c r="AJ126489" i="1"/>
  <c r="AK126489" i="1"/>
  <c r="AL126489" i="1"/>
  <c r="AM126489" i="1"/>
  <c r="AN126489" i="1"/>
  <c r="AO126489" i="1"/>
  <c r="AP126489" i="1"/>
  <c r="AQ126489" i="1"/>
  <c r="AR126489" i="1"/>
  <c r="AH126490" i="1"/>
  <c r="AI126490" i="1"/>
  <c r="AJ126490" i="1"/>
  <c r="AK126490" i="1"/>
  <c r="AL126490" i="1"/>
  <c r="AM126490" i="1"/>
  <c r="AN126490" i="1"/>
  <c r="AO126490" i="1"/>
  <c r="AP126490" i="1"/>
  <c r="AQ126490" i="1"/>
  <c r="AR126490" i="1"/>
  <c r="AH126491" i="1"/>
  <c r="AI126491" i="1"/>
  <c r="AJ126491" i="1"/>
  <c r="AK126491" i="1"/>
  <c r="AL126491" i="1"/>
  <c r="AM126491" i="1"/>
  <c r="AN126491" i="1"/>
  <c r="AO126491" i="1"/>
  <c r="AP126491" i="1"/>
  <c r="AQ126491" i="1"/>
  <c r="AR126491" i="1"/>
  <c r="AH126492" i="1"/>
  <c r="AI126492" i="1"/>
  <c r="AJ126492" i="1"/>
  <c r="AK126492" i="1"/>
  <c r="AL126492" i="1"/>
  <c r="AM126492" i="1"/>
  <c r="AN126492" i="1"/>
  <c r="AO126492" i="1"/>
  <c r="AP126492" i="1"/>
  <c r="AQ126492" i="1"/>
  <c r="AR126492" i="1"/>
  <c r="AH126493" i="1"/>
  <c r="AI126493" i="1"/>
  <c r="AJ126493" i="1"/>
  <c r="AK126493" i="1"/>
  <c r="AL126493" i="1"/>
  <c r="AM126493" i="1"/>
  <c r="AN126493" i="1"/>
  <c r="AO126493" i="1"/>
  <c r="AP126493" i="1"/>
  <c r="AQ126493" i="1"/>
  <c r="AR126493" i="1"/>
  <c r="AH126494" i="1"/>
  <c r="AI126494" i="1"/>
  <c r="AJ126494" i="1"/>
  <c r="AK126494" i="1"/>
  <c r="AL126494" i="1"/>
  <c r="AM126494" i="1"/>
  <c r="AN126494" i="1"/>
  <c r="AO126494" i="1"/>
  <c r="AP126494" i="1"/>
  <c r="AQ126494" i="1"/>
  <c r="AR126494" i="1"/>
  <c r="AH126495" i="1"/>
  <c r="AI126495" i="1"/>
  <c r="AJ126495" i="1"/>
  <c r="AK126495" i="1"/>
  <c r="AL126495" i="1"/>
  <c r="AM126495" i="1"/>
  <c r="AN126495" i="1"/>
  <c r="AO126495" i="1"/>
  <c r="AP126495" i="1"/>
  <c r="AQ126495" i="1"/>
  <c r="AR126495" i="1"/>
  <c r="AH126496" i="1"/>
  <c r="AI126496" i="1"/>
  <c r="AJ126496" i="1"/>
  <c r="AK126496" i="1"/>
  <c r="AL126496" i="1"/>
  <c r="AM126496" i="1"/>
  <c r="AN126496" i="1"/>
  <c r="AO126496" i="1"/>
  <c r="AP126496" i="1"/>
  <c r="AQ126496" i="1"/>
  <c r="AR126496" i="1"/>
  <c r="AH126497" i="1"/>
  <c r="AI126497" i="1"/>
  <c r="AJ126497" i="1"/>
  <c r="AK126497" i="1"/>
  <c r="AL126497" i="1"/>
  <c r="AM126497" i="1"/>
  <c r="AN126497" i="1"/>
  <c r="AO126497" i="1"/>
  <c r="AP126497" i="1"/>
  <c r="AQ126497" i="1"/>
  <c r="AR126497" i="1"/>
  <c r="AH126498" i="1"/>
  <c r="AI126498" i="1"/>
  <c r="AJ126498" i="1"/>
  <c r="AK126498" i="1"/>
  <c r="AL126498" i="1"/>
  <c r="AM126498" i="1"/>
  <c r="AN126498" i="1"/>
  <c r="AO126498" i="1"/>
  <c r="AP126498" i="1"/>
  <c r="AQ126498" i="1"/>
  <c r="AR126498" i="1"/>
  <c r="AH126499" i="1"/>
  <c r="AI126499" i="1"/>
  <c r="AJ126499" i="1"/>
  <c r="AK126499" i="1"/>
  <c r="AL126499" i="1"/>
  <c r="AM126499" i="1"/>
  <c r="AN126499" i="1"/>
  <c r="AO126499" i="1"/>
  <c r="AP126499" i="1"/>
  <c r="AQ126499" i="1"/>
  <c r="AR126499" i="1"/>
  <c r="AH126500" i="1"/>
  <c r="AI126500" i="1"/>
  <c r="AJ126500" i="1"/>
  <c r="AK126500" i="1"/>
  <c r="AL126500" i="1"/>
  <c r="AM126500" i="1"/>
  <c r="AN126500" i="1"/>
  <c r="AO126500" i="1"/>
  <c r="AP126500" i="1"/>
  <c r="AQ126500" i="1"/>
  <c r="AR126500" i="1"/>
  <c r="AH126501" i="1"/>
  <c r="AI126501" i="1"/>
  <c r="AJ126501" i="1"/>
  <c r="AK126501" i="1"/>
  <c r="AL126501" i="1"/>
  <c r="AM126501" i="1"/>
  <c r="AN126501" i="1"/>
  <c r="AO126501" i="1"/>
  <c r="AP126501" i="1"/>
  <c r="AQ126501" i="1"/>
  <c r="AR126501" i="1"/>
  <c r="AH126502" i="1"/>
  <c r="AI126502" i="1"/>
  <c r="AJ126502" i="1"/>
  <c r="AK126502" i="1"/>
  <c r="AL126502" i="1"/>
  <c r="AM126502" i="1"/>
  <c r="AN126502" i="1"/>
  <c r="AO126502" i="1"/>
  <c r="AP126502" i="1"/>
  <c r="AQ126502" i="1"/>
  <c r="AR126502" i="1"/>
  <c r="AH126503" i="1"/>
  <c r="AI126503" i="1"/>
  <c r="AJ126503" i="1"/>
  <c r="AK126503" i="1"/>
  <c r="AL126503" i="1"/>
  <c r="AM126503" i="1"/>
  <c r="AN126503" i="1"/>
  <c r="AO126503" i="1"/>
  <c r="AP126503" i="1"/>
  <c r="AQ126503" i="1"/>
  <c r="AR126503" i="1"/>
  <c r="AH126504" i="1"/>
  <c r="AI126504" i="1"/>
  <c r="AJ126504" i="1"/>
  <c r="AK126504" i="1"/>
  <c r="AL126504" i="1"/>
  <c r="AM126504" i="1"/>
  <c r="AN126504" i="1"/>
  <c r="AO126504" i="1"/>
  <c r="AP126504" i="1"/>
  <c r="AQ126504" i="1"/>
  <c r="AR126504" i="1"/>
  <c r="AH126505" i="1"/>
  <c r="AI126505" i="1"/>
  <c r="AJ126505" i="1"/>
  <c r="AK126505" i="1"/>
  <c r="AL126505" i="1"/>
  <c r="AM126505" i="1"/>
  <c r="AN126505" i="1"/>
  <c r="AO126505" i="1"/>
  <c r="AP126505" i="1"/>
  <c r="AQ126505" i="1"/>
  <c r="AR126505" i="1"/>
  <c r="AH126506" i="1"/>
  <c r="AI126506" i="1"/>
  <c r="AJ126506" i="1"/>
  <c r="AK126506" i="1"/>
  <c r="AL126506" i="1"/>
  <c r="AM126506" i="1"/>
  <c r="AN126506" i="1"/>
  <c r="AO126506" i="1"/>
  <c r="AP126506" i="1"/>
  <c r="AQ126506" i="1"/>
  <c r="AR126506" i="1"/>
  <c r="AH126507" i="1"/>
  <c r="AI126507" i="1"/>
  <c r="AJ126507" i="1"/>
  <c r="AK126507" i="1"/>
  <c r="AL126507" i="1"/>
  <c r="AM126507" i="1"/>
  <c r="AN126507" i="1"/>
  <c r="AO126507" i="1"/>
  <c r="AP126507" i="1"/>
  <c r="AQ126507" i="1"/>
  <c r="AR126507" i="1"/>
  <c r="AH126508" i="1"/>
  <c r="AI126508" i="1"/>
  <c r="AJ126508" i="1"/>
  <c r="AK126508" i="1"/>
  <c r="AL126508" i="1"/>
  <c r="AM126508" i="1"/>
  <c r="AN126508" i="1"/>
  <c r="AO126508" i="1"/>
  <c r="AP126508" i="1"/>
  <c r="AQ126508" i="1"/>
  <c r="AR126508" i="1"/>
  <c r="AH126509" i="1"/>
  <c r="AI126509" i="1"/>
  <c r="AJ126509" i="1"/>
  <c r="AK126509" i="1"/>
  <c r="AL126509" i="1"/>
  <c r="AM126509" i="1"/>
  <c r="AN126509" i="1"/>
  <c r="AO126509" i="1"/>
  <c r="AP126509" i="1"/>
  <c r="AQ126509" i="1"/>
  <c r="AR126509" i="1"/>
  <c r="AH126510" i="1"/>
  <c r="AI126510" i="1"/>
  <c r="AJ126510" i="1"/>
  <c r="AK126510" i="1"/>
  <c r="AL126510" i="1"/>
  <c r="AM126510" i="1"/>
  <c r="AN126510" i="1"/>
  <c r="AO126510" i="1"/>
  <c r="AP126510" i="1"/>
  <c r="AQ126510" i="1"/>
  <c r="AR126510" i="1"/>
  <c r="AH126511" i="1"/>
  <c r="AI126511" i="1"/>
  <c r="AJ126511" i="1"/>
  <c r="AK126511" i="1"/>
  <c r="AL126511" i="1"/>
  <c r="AM126511" i="1"/>
  <c r="AN126511" i="1"/>
  <c r="AO126511" i="1"/>
  <c r="AP126511" i="1"/>
  <c r="AQ126511" i="1"/>
  <c r="AR126511" i="1"/>
  <c r="AH126512" i="1"/>
  <c r="AI126512" i="1"/>
  <c r="AJ126512" i="1"/>
  <c r="AK126512" i="1"/>
  <c r="AL126512" i="1"/>
  <c r="AM126512" i="1"/>
  <c r="AN126512" i="1"/>
  <c r="AO126512" i="1"/>
  <c r="AP126512" i="1"/>
  <c r="AQ126512" i="1"/>
  <c r="AR126512" i="1"/>
  <c r="AH126513" i="1"/>
  <c r="AI126513" i="1"/>
  <c r="AJ126513" i="1"/>
  <c r="AK126513" i="1"/>
  <c r="AL126513" i="1"/>
  <c r="AM126513" i="1"/>
  <c r="AN126513" i="1"/>
  <c r="AO126513" i="1"/>
  <c r="AP126513" i="1"/>
  <c r="AQ126513" i="1"/>
  <c r="AR126513" i="1"/>
  <c r="AH126514" i="1"/>
  <c r="AI126514" i="1"/>
  <c r="AJ126514" i="1"/>
  <c r="AK126514" i="1"/>
  <c r="AL126514" i="1"/>
  <c r="AM126514" i="1"/>
  <c r="AN126514" i="1"/>
  <c r="AO126514" i="1"/>
  <c r="AP126514" i="1"/>
  <c r="AQ126514" i="1"/>
  <c r="AR126514" i="1"/>
  <c r="AH126515" i="1"/>
  <c r="AI126515" i="1"/>
  <c r="AJ126515" i="1"/>
  <c r="AK126515" i="1"/>
  <c r="AL126515" i="1"/>
  <c r="AM126515" i="1"/>
  <c r="AN126515" i="1"/>
  <c r="AO126515" i="1"/>
  <c r="AP126515" i="1"/>
  <c r="AQ126515" i="1"/>
  <c r="AR126515" i="1"/>
  <c r="AH126516" i="1"/>
  <c r="AI126516" i="1"/>
  <c r="AJ126516" i="1"/>
  <c r="AK126516" i="1"/>
  <c r="AL126516" i="1"/>
  <c r="AM126516" i="1"/>
  <c r="AN126516" i="1"/>
  <c r="AO126516" i="1"/>
  <c r="AP126516" i="1"/>
  <c r="AQ126516" i="1"/>
  <c r="AR126516" i="1"/>
  <c r="AH126517" i="1"/>
  <c r="AI126517" i="1"/>
  <c r="AJ126517" i="1"/>
  <c r="AK126517" i="1"/>
  <c r="AL126517" i="1"/>
  <c r="AM126517" i="1"/>
  <c r="AN126517" i="1"/>
  <c r="AO126517" i="1"/>
  <c r="AP126517" i="1"/>
  <c r="AQ126517" i="1"/>
  <c r="AR126517" i="1"/>
  <c r="AH126518" i="1"/>
  <c r="AI126518" i="1"/>
  <c r="AJ126518" i="1"/>
  <c r="AK126518" i="1"/>
  <c r="AL126518" i="1"/>
  <c r="AM126518" i="1"/>
  <c r="AN126518" i="1"/>
  <c r="AO126518" i="1"/>
  <c r="AP126518" i="1"/>
  <c r="AQ126518" i="1"/>
  <c r="AR126518" i="1"/>
  <c r="AH126519" i="1"/>
  <c r="AI126519" i="1"/>
  <c r="AJ126519" i="1"/>
  <c r="AK126519" i="1"/>
  <c r="AL126519" i="1"/>
  <c r="AM126519" i="1"/>
  <c r="AN126519" i="1"/>
  <c r="AO126519" i="1"/>
  <c r="AP126519" i="1"/>
  <c r="AQ126519" i="1"/>
  <c r="AR126519" i="1"/>
  <c r="AH126520" i="1"/>
  <c r="AI126520" i="1"/>
  <c r="AJ126520" i="1"/>
  <c r="AK126520" i="1"/>
  <c r="AL126520" i="1"/>
  <c r="AM126520" i="1"/>
  <c r="AN126520" i="1"/>
  <c r="AO126520" i="1"/>
  <c r="AP126520" i="1"/>
  <c r="AQ126520" i="1"/>
  <c r="AR126520" i="1"/>
  <c r="AH126521" i="1"/>
  <c r="AI126521" i="1"/>
  <c r="AJ126521" i="1"/>
  <c r="AK126521" i="1"/>
  <c r="AL126521" i="1"/>
  <c r="AM126521" i="1"/>
  <c r="AN126521" i="1"/>
  <c r="AO126521" i="1"/>
  <c r="AP126521" i="1"/>
  <c r="AQ126521" i="1"/>
  <c r="AR126521" i="1"/>
  <c r="AH126522" i="1"/>
  <c r="AI126522" i="1"/>
  <c r="AJ126522" i="1"/>
  <c r="AK126522" i="1"/>
  <c r="AL126522" i="1"/>
  <c r="AM126522" i="1"/>
  <c r="AN126522" i="1"/>
  <c r="AO126522" i="1"/>
  <c r="AP126522" i="1"/>
  <c r="AQ126522" i="1"/>
  <c r="AR126522" i="1"/>
  <c r="AH126523" i="1"/>
  <c r="AI126523" i="1"/>
  <c r="AJ126523" i="1"/>
  <c r="AK126523" i="1"/>
  <c r="AL126523" i="1"/>
  <c r="AM126523" i="1"/>
  <c r="AN126523" i="1"/>
  <c r="AO126523" i="1"/>
  <c r="AP126523" i="1"/>
  <c r="AQ126523" i="1"/>
  <c r="AR126523" i="1"/>
  <c r="AH126524" i="1"/>
  <c r="AI126524" i="1"/>
  <c r="AJ126524" i="1"/>
  <c r="AK126524" i="1"/>
  <c r="AL126524" i="1"/>
  <c r="AM126524" i="1"/>
  <c r="AN126524" i="1"/>
  <c r="AO126524" i="1"/>
  <c r="AP126524" i="1"/>
  <c r="AQ126524" i="1"/>
  <c r="AR126524" i="1"/>
  <c r="AH126525" i="1"/>
  <c r="AI126525" i="1"/>
  <c r="AJ126525" i="1"/>
  <c r="AK126525" i="1"/>
  <c r="AL126525" i="1"/>
  <c r="AM126525" i="1"/>
  <c r="AN126525" i="1"/>
  <c r="AO126525" i="1"/>
  <c r="AP126525" i="1"/>
  <c r="AQ126525" i="1"/>
  <c r="AR126525" i="1"/>
  <c r="AH126526" i="1"/>
  <c r="AI126526" i="1"/>
  <c r="AJ126526" i="1"/>
  <c r="AK126526" i="1"/>
  <c r="AL126526" i="1"/>
  <c r="AM126526" i="1"/>
  <c r="AN126526" i="1"/>
  <c r="AO126526" i="1"/>
  <c r="AP126526" i="1"/>
  <c r="AQ126526" i="1"/>
  <c r="AR126526" i="1"/>
  <c r="AH126527" i="1"/>
  <c r="AI126527" i="1"/>
  <c r="AJ126527" i="1"/>
  <c r="AK126527" i="1"/>
  <c r="AL126527" i="1"/>
  <c r="AM126527" i="1"/>
  <c r="AN126527" i="1"/>
  <c r="AO126527" i="1"/>
  <c r="AP126527" i="1"/>
  <c r="AQ126527" i="1"/>
  <c r="AR126527" i="1"/>
  <c r="AH126528" i="1"/>
  <c r="AI126528" i="1"/>
  <c r="AJ126528" i="1"/>
  <c r="AK126528" i="1"/>
  <c r="AL126528" i="1"/>
  <c r="AM126528" i="1"/>
  <c r="AN126528" i="1"/>
  <c r="AO126528" i="1"/>
  <c r="AP126528" i="1"/>
  <c r="AQ126528" i="1"/>
  <c r="AR126528" i="1"/>
  <c r="AH126529" i="1"/>
  <c r="AI126529" i="1"/>
  <c r="AJ126529" i="1"/>
  <c r="AK126529" i="1"/>
  <c r="AL126529" i="1"/>
  <c r="AM126529" i="1"/>
  <c r="AN126529" i="1"/>
  <c r="AO126529" i="1"/>
  <c r="AP126529" i="1"/>
  <c r="AQ126529" i="1"/>
  <c r="AR126529" i="1"/>
  <c r="AH126530" i="1"/>
  <c r="AI126530" i="1"/>
  <c r="AJ126530" i="1"/>
  <c r="AK126530" i="1"/>
  <c r="AL126530" i="1"/>
  <c r="AM126530" i="1"/>
  <c r="AN126530" i="1"/>
  <c r="AO126530" i="1"/>
  <c r="AP126530" i="1"/>
  <c r="AQ126530" i="1"/>
  <c r="AR126530" i="1"/>
  <c r="AH126531" i="1"/>
  <c r="AI126531" i="1"/>
  <c r="AJ126531" i="1"/>
  <c r="AK126531" i="1"/>
  <c r="AL126531" i="1"/>
  <c r="AM126531" i="1"/>
  <c r="AN126531" i="1"/>
  <c r="AO126531" i="1"/>
  <c r="AP126531" i="1"/>
  <c r="AQ126531" i="1"/>
  <c r="AR126531" i="1"/>
  <c r="AH126532" i="1"/>
  <c r="AI126532" i="1"/>
  <c r="AJ126532" i="1"/>
  <c r="AK126532" i="1"/>
  <c r="AL126532" i="1"/>
  <c r="AM126532" i="1"/>
  <c r="AN126532" i="1"/>
  <c r="AO126532" i="1"/>
  <c r="AP126532" i="1"/>
  <c r="AQ126532" i="1"/>
  <c r="AR126532" i="1"/>
  <c r="AH126533" i="1"/>
  <c r="AI126533" i="1"/>
  <c r="AJ126533" i="1"/>
  <c r="AK126533" i="1"/>
  <c r="AL126533" i="1"/>
  <c r="AM126533" i="1"/>
  <c r="AN126533" i="1"/>
  <c r="AO126533" i="1"/>
  <c r="AP126533" i="1"/>
  <c r="AQ126533" i="1"/>
  <c r="AR126533" i="1"/>
  <c r="AH126534" i="1"/>
  <c r="AI126534" i="1"/>
  <c r="AJ126534" i="1"/>
  <c r="AK126534" i="1"/>
  <c r="AL126534" i="1"/>
  <c r="AM126534" i="1"/>
  <c r="AN126534" i="1"/>
  <c r="AO126534" i="1"/>
  <c r="AP126534" i="1"/>
  <c r="AQ126534" i="1"/>
  <c r="AR126534" i="1"/>
  <c r="AH126535" i="1"/>
  <c r="AI126535" i="1"/>
  <c r="AJ126535" i="1"/>
  <c r="AK126535" i="1"/>
  <c r="AL126535" i="1"/>
  <c r="AM126535" i="1"/>
  <c r="AN126535" i="1"/>
  <c r="AO126535" i="1"/>
  <c r="AP126535" i="1"/>
  <c r="AQ126535" i="1"/>
  <c r="AR126535" i="1"/>
  <c r="AH126536" i="1"/>
  <c r="AI126536" i="1"/>
  <c r="AJ126536" i="1"/>
  <c r="AK126536" i="1"/>
  <c r="AL126536" i="1"/>
  <c r="AM126536" i="1"/>
  <c r="AN126536" i="1"/>
  <c r="AO126536" i="1"/>
  <c r="AP126536" i="1"/>
  <c r="AQ126536" i="1"/>
  <c r="AR126536" i="1"/>
  <c r="AH126537" i="1"/>
  <c r="AI126537" i="1"/>
  <c r="AJ126537" i="1"/>
  <c r="AK126537" i="1"/>
  <c r="AL126537" i="1"/>
  <c r="AM126537" i="1"/>
  <c r="AN126537" i="1"/>
  <c r="AO126537" i="1"/>
  <c r="AP126537" i="1"/>
  <c r="AQ126537" i="1"/>
  <c r="AR126537" i="1"/>
  <c r="AH126538" i="1"/>
  <c r="AI126538" i="1"/>
  <c r="AJ126538" i="1"/>
  <c r="AK126538" i="1"/>
  <c r="AL126538" i="1"/>
  <c r="AM126538" i="1"/>
  <c r="AN126538" i="1"/>
  <c r="AO126538" i="1"/>
  <c r="AP126538" i="1"/>
  <c r="AQ126538" i="1"/>
  <c r="AR126538" i="1"/>
  <c r="AH126539" i="1"/>
  <c r="AI126539" i="1"/>
  <c r="AJ126539" i="1"/>
  <c r="AK126539" i="1"/>
  <c r="AL126539" i="1"/>
  <c r="AM126539" i="1"/>
  <c r="AN126539" i="1"/>
  <c r="AO126539" i="1"/>
  <c r="AP126539" i="1"/>
  <c r="AQ126539" i="1"/>
  <c r="AR126539" i="1"/>
  <c r="AH126540" i="1"/>
  <c r="AI126540" i="1"/>
  <c r="AJ126540" i="1"/>
  <c r="AK126540" i="1"/>
  <c r="AL126540" i="1"/>
  <c r="AM126540" i="1"/>
  <c r="AN126540" i="1"/>
  <c r="AO126540" i="1"/>
  <c r="AP126540" i="1"/>
  <c r="AQ126540" i="1"/>
  <c r="AR126540" i="1"/>
  <c r="AH126541" i="1"/>
  <c r="AI126541" i="1"/>
  <c r="AJ126541" i="1"/>
  <c r="AK126541" i="1"/>
  <c r="AL126541" i="1"/>
  <c r="AM126541" i="1"/>
  <c r="AN126541" i="1"/>
  <c r="AO126541" i="1"/>
  <c r="AP126541" i="1"/>
  <c r="AQ126541" i="1"/>
  <c r="AR126541" i="1"/>
  <c r="AH126542" i="1"/>
  <c r="AI126542" i="1"/>
  <c r="AJ126542" i="1"/>
  <c r="AK126542" i="1"/>
  <c r="AL126542" i="1"/>
  <c r="AM126542" i="1"/>
  <c r="AN126542" i="1"/>
  <c r="AO126542" i="1"/>
  <c r="AP126542" i="1"/>
  <c r="AQ126542" i="1"/>
  <c r="AR126542" i="1"/>
  <c r="AH126543" i="1"/>
  <c r="AI126543" i="1"/>
  <c r="AJ126543" i="1"/>
  <c r="AK126543" i="1"/>
  <c r="AL126543" i="1"/>
  <c r="AM126543" i="1"/>
  <c r="AN126543" i="1"/>
  <c r="AO126543" i="1"/>
  <c r="AP126543" i="1"/>
  <c r="AQ126543" i="1"/>
  <c r="AR126543" i="1"/>
  <c r="AH126544" i="1"/>
  <c r="AI126544" i="1"/>
  <c r="AJ126544" i="1"/>
  <c r="AK126544" i="1"/>
  <c r="AL126544" i="1"/>
  <c r="AM126544" i="1"/>
  <c r="AN126544" i="1"/>
  <c r="AO126544" i="1"/>
  <c r="AP126544" i="1"/>
  <c r="AQ126544" i="1"/>
  <c r="AR126544" i="1"/>
  <c r="AH126545" i="1"/>
  <c r="AI126545" i="1"/>
  <c r="AJ126545" i="1"/>
  <c r="AK126545" i="1"/>
  <c r="AL126545" i="1"/>
  <c r="AM126545" i="1"/>
  <c r="AN126545" i="1"/>
  <c r="AO126545" i="1"/>
  <c r="AP126545" i="1"/>
  <c r="AQ126545" i="1"/>
  <c r="AR126545" i="1"/>
  <c r="AH126546" i="1"/>
  <c r="AI126546" i="1"/>
  <c r="AJ126546" i="1"/>
  <c r="AK126546" i="1"/>
  <c r="AL126546" i="1"/>
  <c r="AM126546" i="1"/>
  <c r="AN126546" i="1"/>
  <c r="AO126546" i="1"/>
  <c r="AP126546" i="1"/>
  <c r="AQ126546" i="1"/>
  <c r="AR126546" i="1"/>
  <c r="AH126547" i="1"/>
  <c r="AI126547" i="1"/>
  <c r="AJ126547" i="1"/>
  <c r="AK126547" i="1"/>
  <c r="AL126547" i="1"/>
  <c r="AM126547" i="1"/>
  <c r="AN126547" i="1"/>
  <c r="AO126547" i="1"/>
  <c r="AP126547" i="1"/>
  <c r="AQ126547" i="1"/>
  <c r="AR126547" i="1"/>
  <c r="AH126548" i="1"/>
  <c r="AI126548" i="1"/>
  <c r="AJ126548" i="1"/>
  <c r="AK126548" i="1"/>
  <c r="AL126548" i="1"/>
  <c r="AM126548" i="1"/>
  <c r="AN126548" i="1"/>
  <c r="AO126548" i="1"/>
  <c r="AP126548" i="1"/>
  <c r="AQ126548" i="1"/>
  <c r="AR126548" i="1"/>
  <c r="AH126549" i="1"/>
  <c r="AI126549" i="1"/>
  <c r="AJ126549" i="1"/>
  <c r="AK126549" i="1"/>
  <c r="AL126549" i="1"/>
  <c r="AM126549" i="1"/>
  <c r="AN126549" i="1"/>
  <c r="AO126549" i="1"/>
  <c r="AP126549" i="1"/>
  <c r="AQ126549" i="1"/>
  <c r="AR126549" i="1"/>
  <c r="AH126550" i="1"/>
  <c r="AI126550" i="1"/>
  <c r="AJ126550" i="1"/>
  <c r="AK126550" i="1"/>
  <c r="AL126550" i="1"/>
  <c r="AM126550" i="1"/>
  <c r="AN126550" i="1"/>
  <c r="AO126550" i="1"/>
  <c r="AP126550" i="1"/>
  <c r="AQ126550" i="1"/>
  <c r="AR126550" i="1"/>
  <c r="AH126551" i="1"/>
  <c r="AI126551" i="1"/>
  <c r="AJ126551" i="1"/>
  <c r="AK126551" i="1"/>
  <c r="AL126551" i="1"/>
  <c r="AM126551" i="1"/>
  <c r="AN126551" i="1"/>
  <c r="AO126551" i="1"/>
  <c r="AP126551" i="1"/>
  <c r="AQ126551" i="1"/>
  <c r="AR126551" i="1"/>
  <c r="AH126552" i="1"/>
  <c r="AI126552" i="1"/>
  <c r="AJ126552" i="1"/>
  <c r="AK126552" i="1"/>
  <c r="AL126552" i="1"/>
  <c r="AM126552" i="1"/>
  <c r="AN126552" i="1"/>
  <c r="AO126552" i="1"/>
  <c r="AP126552" i="1"/>
  <c r="AQ126552" i="1"/>
  <c r="AR126552" i="1"/>
  <c r="AH126553" i="1"/>
  <c r="AI126553" i="1"/>
  <c r="AJ126553" i="1"/>
  <c r="AK126553" i="1"/>
  <c r="AL126553" i="1"/>
  <c r="AM126553" i="1"/>
  <c r="AN126553" i="1"/>
  <c r="AO126553" i="1"/>
  <c r="AP126553" i="1"/>
  <c r="AQ126553" i="1"/>
  <c r="AR126553" i="1"/>
  <c r="AH126554" i="1"/>
  <c r="AI126554" i="1"/>
  <c r="AJ126554" i="1"/>
  <c r="AK126554" i="1"/>
  <c r="AL126554" i="1"/>
  <c r="AM126554" i="1"/>
  <c r="AN126554" i="1"/>
  <c r="AO126554" i="1"/>
  <c r="AP126554" i="1"/>
  <c r="AQ126554" i="1"/>
  <c r="AR126554" i="1"/>
  <c r="AH126555" i="1"/>
  <c r="AI126555" i="1"/>
  <c r="AJ126555" i="1"/>
  <c r="AK126555" i="1"/>
  <c r="AL126555" i="1"/>
  <c r="AM126555" i="1"/>
  <c r="AN126555" i="1"/>
  <c r="AO126555" i="1"/>
  <c r="AP126555" i="1"/>
  <c r="AQ126555" i="1"/>
  <c r="AR126555" i="1"/>
  <c r="AH126556" i="1"/>
  <c r="AI126556" i="1"/>
  <c r="AJ126556" i="1"/>
  <c r="AK126556" i="1"/>
  <c r="AL126556" i="1"/>
  <c r="AM126556" i="1"/>
  <c r="AN126556" i="1"/>
  <c r="AO126556" i="1"/>
  <c r="AP126556" i="1"/>
  <c r="AQ126556" i="1"/>
  <c r="AR126556" i="1"/>
  <c r="AH126557" i="1"/>
  <c r="AI126557" i="1"/>
  <c r="AJ126557" i="1"/>
  <c r="AK126557" i="1"/>
  <c r="AL126557" i="1"/>
  <c r="AM126557" i="1"/>
  <c r="AN126557" i="1"/>
  <c r="AO126557" i="1"/>
  <c r="AP126557" i="1"/>
  <c r="AQ126557" i="1"/>
  <c r="AR126557" i="1"/>
  <c r="AH126558" i="1"/>
  <c r="AI126558" i="1"/>
  <c r="AJ126558" i="1"/>
  <c r="AK126558" i="1"/>
  <c r="AL126558" i="1"/>
  <c r="AM126558" i="1"/>
  <c r="AN126558" i="1"/>
  <c r="AO126558" i="1"/>
  <c r="AP126558" i="1"/>
  <c r="AQ126558" i="1"/>
  <c r="AR126558" i="1"/>
  <c r="AH126559" i="1"/>
  <c r="AI126559" i="1"/>
  <c r="AJ126559" i="1"/>
  <c r="AK126559" i="1"/>
  <c r="AL126559" i="1"/>
  <c r="AM126559" i="1"/>
  <c r="AN126559" i="1"/>
  <c r="AO126559" i="1"/>
  <c r="AP126559" i="1"/>
  <c r="AQ126559" i="1"/>
  <c r="AR126559" i="1"/>
  <c r="AH126560" i="1"/>
  <c r="AI126560" i="1"/>
  <c r="AJ126560" i="1"/>
  <c r="AK126560" i="1"/>
  <c r="AL126560" i="1"/>
  <c r="AM126560" i="1"/>
  <c r="AN126560" i="1"/>
  <c r="AO126560" i="1"/>
  <c r="AP126560" i="1"/>
  <c r="AQ126560" i="1"/>
  <c r="AR126560" i="1"/>
  <c r="AH126561" i="1"/>
  <c r="AI126561" i="1"/>
  <c r="AJ126561" i="1"/>
  <c r="AK126561" i="1"/>
  <c r="AL126561" i="1"/>
  <c r="AM126561" i="1"/>
  <c r="AN126561" i="1"/>
  <c r="AO126561" i="1"/>
  <c r="AP126561" i="1"/>
  <c r="AQ126561" i="1"/>
  <c r="AR126561" i="1"/>
  <c r="AH126562" i="1"/>
  <c r="AI126562" i="1"/>
  <c r="AJ126562" i="1"/>
  <c r="AK126562" i="1"/>
  <c r="AL126562" i="1"/>
  <c r="AM126562" i="1"/>
  <c r="AN126562" i="1"/>
  <c r="AO126562" i="1"/>
  <c r="AP126562" i="1"/>
  <c r="AQ126562" i="1"/>
  <c r="AR126562" i="1"/>
  <c r="AH126563" i="1"/>
  <c r="AI126563" i="1"/>
  <c r="AJ126563" i="1"/>
  <c r="AK126563" i="1"/>
  <c r="AL126563" i="1"/>
  <c r="AM126563" i="1"/>
  <c r="AN126563" i="1"/>
  <c r="AO126563" i="1"/>
  <c r="AP126563" i="1"/>
  <c r="AQ126563" i="1"/>
  <c r="AR126563" i="1"/>
  <c r="AH126564" i="1"/>
  <c r="AI126564" i="1"/>
  <c r="AJ126564" i="1"/>
  <c r="AK126564" i="1"/>
  <c r="AL126564" i="1"/>
  <c r="AM126564" i="1"/>
  <c r="AN126564" i="1"/>
  <c r="AO126564" i="1"/>
  <c r="AP126564" i="1"/>
  <c r="AQ126564" i="1"/>
  <c r="AR126564" i="1"/>
  <c r="AH126565" i="1"/>
  <c r="AI126565" i="1"/>
  <c r="AJ126565" i="1"/>
  <c r="AK126565" i="1"/>
  <c r="AL126565" i="1"/>
  <c r="AM126565" i="1"/>
  <c r="AN126565" i="1"/>
  <c r="AO126565" i="1"/>
  <c r="AP126565" i="1"/>
  <c r="AQ126565" i="1"/>
  <c r="AR126565" i="1"/>
  <c r="AH126566" i="1"/>
  <c r="AI126566" i="1"/>
  <c r="AJ126566" i="1"/>
  <c r="AK126566" i="1"/>
  <c r="AL126566" i="1"/>
  <c r="AM126566" i="1"/>
  <c r="AN126566" i="1"/>
  <c r="AO126566" i="1"/>
  <c r="AP126566" i="1"/>
  <c r="AQ126566" i="1"/>
  <c r="AR126566" i="1"/>
  <c r="AH126567" i="1"/>
  <c r="AI126567" i="1"/>
  <c r="AJ126567" i="1"/>
  <c r="AK126567" i="1"/>
  <c r="AL126567" i="1"/>
  <c r="AM126567" i="1"/>
  <c r="AN126567" i="1"/>
  <c r="AO126567" i="1"/>
  <c r="AP126567" i="1"/>
  <c r="AQ126567" i="1"/>
  <c r="AR126567" i="1"/>
  <c r="AH126568" i="1"/>
  <c r="AI126568" i="1"/>
  <c r="AJ126568" i="1"/>
  <c r="AK126568" i="1"/>
  <c r="AL126568" i="1"/>
  <c r="AM126568" i="1"/>
  <c r="AN126568" i="1"/>
  <c r="AO126568" i="1"/>
  <c r="AP126568" i="1"/>
  <c r="AQ126568" i="1"/>
  <c r="AR126568" i="1"/>
  <c r="AH126569" i="1"/>
  <c r="AI126569" i="1"/>
  <c r="AJ126569" i="1"/>
  <c r="AK126569" i="1"/>
  <c r="AL126569" i="1"/>
  <c r="AM126569" i="1"/>
  <c r="AN126569" i="1"/>
  <c r="AO126569" i="1"/>
  <c r="AP126569" i="1"/>
  <c r="AQ126569" i="1"/>
  <c r="AR126569" i="1"/>
  <c r="AH126570" i="1"/>
  <c r="AI126570" i="1"/>
  <c r="AJ126570" i="1"/>
  <c r="AK126570" i="1"/>
  <c r="AL126570" i="1"/>
  <c r="AM126570" i="1"/>
  <c r="AN126570" i="1"/>
  <c r="AO126570" i="1"/>
  <c r="AP126570" i="1"/>
  <c r="AQ126570" i="1"/>
  <c r="AR126570" i="1"/>
  <c r="AH126571" i="1"/>
  <c r="AI126571" i="1"/>
  <c r="AJ126571" i="1"/>
  <c r="AK126571" i="1"/>
  <c r="AL126571" i="1"/>
  <c r="AM126571" i="1"/>
  <c r="AN126571" i="1"/>
  <c r="AO126571" i="1"/>
  <c r="AP126571" i="1"/>
  <c r="AQ126571" i="1"/>
  <c r="AR126571" i="1"/>
  <c r="AH126572" i="1"/>
  <c r="AI126572" i="1"/>
  <c r="AJ126572" i="1"/>
  <c r="AK126572" i="1"/>
  <c r="AL126572" i="1"/>
  <c r="AM126572" i="1"/>
  <c r="AN126572" i="1"/>
  <c r="AO126572" i="1"/>
  <c r="AP126572" i="1"/>
  <c r="AQ126572" i="1"/>
  <c r="AR126572" i="1"/>
  <c r="AH126573" i="1"/>
  <c r="AI126573" i="1"/>
  <c r="AJ126573" i="1"/>
  <c r="AK126573" i="1"/>
  <c r="AL126573" i="1"/>
  <c r="AM126573" i="1"/>
  <c r="AN126573" i="1"/>
  <c r="AO126573" i="1"/>
  <c r="AP126573" i="1"/>
  <c r="AQ126573" i="1"/>
  <c r="AR126573" i="1"/>
  <c r="AH126574" i="1"/>
  <c r="AI126574" i="1"/>
  <c r="AJ126574" i="1"/>
  <c r="AK126574" i="1"/>
  <c r="AL126574" i="1"/>
  <c r="AM126574" i="1"/>
  <c r="AN126574" i="1"/>
  <c r="AO126574" i="1"/>
  <c r="AP126574" i="1"/>
  <c r="AQ126574" i="1"/>
  <c r="AR126574" i="1"/>
  <c r="AH126575" i="1"/>
  <c r="AI126575" i="1"/>
  <c r="AJ126575" i="1"/>
  <c r="AK126575" i="1"/>
  <c r="AL126575" i="1"/>
  <c r="AM126575" i="1"/>
  <c r="AN126575" i="1"/>
  <c r="AO126575" i="1"/>
  <c r="AP126575" i="1"/>
  <c r="AQ126575" i="1"/>
  <c r="AR126575" i="1"/>
  <c r="AH126576" i="1"/>
  <c r="AI126576" i="1"/>
  <c r="AJ126576" i="1"/>
  <c r="AK126576" i="1"/>
  <c r="AL126576" i="1"/>
  <c r="AM126576" i="1"/>
  <c r="AN126576" i="1"/>
  <c r="AO126576" i="1"/>
  <c r="AP126576" i="1"/>
  <c r="AQ126576" i="1"/>
  <c r="AR126576" i="1"/>
  <c r="AH126577" i="1"/>
  <c r="AI126577" i="1"/>
  <c r="AJ126577" i="1"/>
  <c r="AK126577" i="1"/>
  <c r="AL126577" i="1"/>
  <c r="AM126577" i="1"/>
  <c r="AN126577" i="1"/>
  <c r="AO126577" i="1"/>
  <c r="AP126577" i="1"/>
  <c r="AQ126577" i="1"/>
  <c r="AR126577" i="1"/>
  <c r="AH126578" i="1"/>
  <c r="AI126578" i="1"/>
  <c r="AJ126578" i="1"/>
  <c r="AK126578" i="1"/>
  <c r="AL126578" i="1"/>
  <c r="AM126578" i="1"/>
  <c r="AN126578" i="1"/>
  <c r="AO126578" i="1"/>
  <c r="AP126578" i="1"/>
  <c r="AQ126578" i="1"/>
  <c r="AR126578" i="1"/>
  <c r="AH126579" i="1"/>
  <c r="AI126579" i="1"/>
  <c r="AJ126579" i="1"/>
  <c r="AK126579" i="1"/>
  <c r="AL126579" i="1"/>
  <c r="AM126579" i="1"/>
  <c r="AN126579" i="1"/>
  <c r="AO126579" i="1"/>
  <c r="AP126579" i="1"/>
  <c r="AQ126579" i="1"/>
  <c r="AR126579" i="1"/>
  <c r="AH126580" i="1"/>
  <c r="AI126580" i="1"/>
  <c r="AJ126580" i="1"/>
  <c r="AK126580" i="1"/>
  <c r="AL126580" i="1"/>
  <c r="AM126580" i="1"/>
  <c r="AN126580" i="1"/>
  <c r="AO126580" i="1"/>
  <c r="AP126580" i="1"/>
  <c r="AQ126580" i="1"/>
  <c r="AR126580" i="1"/>
  <c r="AH126581" i="1"/>
  <c r="AI126581" i="1"/>
  <c r="AJ126581" i="1"/>
  <c r="AK126581" i="1"/>
  <c r="AL126581" i="1"/>
  <c r="AM126581" i="1"/>
  <c r="AN126581" i="1"/>
  <c r="AO126581" i="1"/>
  <c r="AP126581" i="1"/>
  <c r="AQ126581" i="1"/>
  <c r="AR126581" i="1"/>
  <c r="AH126582" i="1"/>
  <c r="AI126582" i="1"/>
  <c r="AJ126582" i="1"/>
  <c r="AK126582" i="1"/>
  <c r="AL126582" i="1"/>
  <c r="AM126582" i="1"/>
  <c r="AN126582" i="1"/>
  <c r="AO126582" i="1"/>
  <c r="AP126582" i="1"/>
  <c r="AQ126582" i="1"/>
  <c r="AR126582" i="1"/>
  <c r="AH126583" i="1"/>
  <c r="AI126583" i="1"/>
  <c r="AJ126583" i="1"/>
  <c r="AK126583" i="1"/>
  <c r="AL126583" i="1"/>
  <c r="AM126583" i="1"/>
  <c r="AN126583" i="1"/>
  <c r="AO126583" i="1"/>
  <c r="AP126583" i="1"/>
  <c r="AQ126583" i="1"/>
  <c r="AR126583" i="1"/>
  <c r="AH126584" i="1"/>
  <c r="AI126584" i="1"/>
  <c r="AJ126584" i="1"/>
  <c r="AK126584" i="1"/>
  <c r="AL126584" i="1"/>
  <c r="AM126584" i="1"/>
  <c r="AN126584" i="1"/>
  <c r="AO126584" i="1"/>
  <c r="AP126584" i="1"/>
  <c r="AQ126584" i="1"/>
  <c r="AR126584" i="1"/>
  <c r="AH126585" i="1"/>
  <c r="AI126585" i="1"/>
  <c r="AJ126585" i="1"/>
  <c r="AK126585" i="1"/>
  <c r="AL126585" i="1"/>
  <c r="AM126585" i="1"/>
  <c r="AN126585" i="1"/>
  <c r="AO126585" i="1"/>
  <c r="AP126585" i="1"/>
  <c r="AQ126585" i="1"/>
  <c r="AR126585" i="1"/>
  <c r="AH126586" i="1"/>
  <c r="AI126586" i="1"/>
  <c r="AJ126586" i="1"/>
  <c r="AK126586" i="1"/>
  <c r="AL126586" i="1"/>
  <c r="AM126586" i="1"/>
  <c r="AN126586" i="1"/>
  <c r="AO126586" i="1"/>
  <c r="AP126586" i="1"/>
  <c r="AQ126586" i="1"/>
  <c r="AR126586" i="1"/>
  <c r="AH126587" i="1"/>
  <c r="AI126587" i="1"/>
  <c r="AJ126587" i="1"/>
  <c r="AK126587" i="1"/>
  <c r="AL126587" i="1"/>
  <c r="AM126587" i="1"/>
  <c r="AN126587" i="1"/>
  <c r="AO126587" i="1"/>
  <c r="AP126587" i="1"/>
  <c r="AQ126587" i="1"/>
  <c r="AR126587" i="1"/>
  <c r="AH126588" i="1"/>
  <c r="AI126588" i="1"/>
  <c r="AJ126588" i="1"/>
  <c r="AK126588" i="1"/>
  <c r="AL126588" i="1"/>
  <c r="AM126588" i="1"/>
  <c r="AN126588" i="1"/>
  <c r="AO126588" i="1"/>
  <c r="AP126588" i="1"/>
  <c r="AQ126588" i="1"/>
  <c r="AR126588" i="1"/>
  <c r="AH126589" i="1"/>
  <c r="AI126589" i="1"/>
  <c r="AJ126589" i="1"/>
  <c r="AK126589" i="1"/>
  <c r="AL126589" i="1"/>
  <c r="AM126589" i="1"/>
  <c r="AN126589" i="1"/>
  <c r="AO126589" i="1"/>
  <c r="AP126589" i="1"/>
  <c r="AQ126589" i="1"/>
  <c r="AR126589" i="1"/>
  <c r="AH126590" i="1"/>
  <c r="AI126590" i="1"/>
  <c r="AJ126590" i="1"/>
  <c r="AK126590" i="1"/>
  <c r="AL126590" i="1"/>
  <c r="AM126590" i="1"/>
  <c r="AN126590" i="1"/>
  <c r="AO126590" i="1"/>
  <c r="AP126590" i="1"/>
  <c r="AQ126590" i="1"/>
  <c r="AR126590" i="1"/>
  <c r="AH126591" i="1"/>
  <c r="AI126591" i="1"/>
  <c r="AJ126591" i="1"/>
  <c r="AK126591" i="1"/>
  <c r="AL126591" i="1"/>
  <c r="AM126591" i="1"/>
  <c r="AN126591" i="1"/>
  <c r="AO126591" i="1"/>
  <c r="AP126591" i="1"/>
  <c r="AQ126591" i="1"/>
  <c r="AR126591" i="1"/>
  <c r="AH126592" i="1"/>
  <c r="AI126592" i="1"/>
  <c r="AJ126592" i="1"/>
  <c r="AK126592" i="1"/>
  <c r="AL126592" i="1"/>
  <c r="AM126592" i="1"/>
  <c r="AN126592" i="1"/>
  <c r="AO126592" i="1"/>
  <c r="AP126592" i="1"/>
  <c r="AQ126592" i="1"/>
  <c r="AR126592" i="1"/>
  <c r="AH126593" i="1"/>
  <c r="AI126593" i="1"/>
  <c r="AJ126593" i="1"/>
  <c r="AK126593" i="1"/>
  <c r="AL126593" i="1"/>
  <c r="AM126593" i="1"/>
  <c r="AN126593" i="1"/>
  <c r="AO126593" i="1"/>
  <c r="AP126593" i="1"/>
  <c r="AQ126593" i="1"/>
  <c r="AR126593" i="1"/>
  <c r="AH126594" i="1"/>
  <c r="AI126594" i="1"/>
  <c r="AJ126594" i="1"/>
  <c r="AK126594" i="1"/>
  <c r="AL126594" i="1"/>
  <c r="AM126594" i="1"/>
  <c r="AN126594" i="1"/>
  <c r="AO126594" i="1"/>
  <c r="AP126594" i="1"/>
  <c r="AQ126594" i="1"/>
  <c r="AR126594" i="1"/>
  <c r="AH126595" i="1"/>
  <c r="AI126595" i="1"/>
  <c r="AJ126595" i="1"/>
  <c r="AK126595" i="1"/>
  <c r="AL126595" i="1"/>
  <c r="AM126595" i="1"/>
  <c r="AN126595" i="1"/>
  <c r="AO126595" i="1"/>
  <c r="AP126595" i="1"/>
  <c r="AQ126595" i="1"/>
  <c r="AR126595" i="1"/>
  <c r="AH126596" i="1"/>
  <c r="AI126596" i="1"/>
  <c r="AJ126596" i="1"/>
  <c r="AK126596" i="1"/>
  <c r="AL126596" i="1"/>
  <c r="AM126596" i="1"/>
  <c r="AN126596" i="1"/>
  <c r="AO126596" i="1"/>
  <c r="AP126596" i="1"/>
  <c r="AQ126596" i="1"/>
  <c r="AR126596" i="1"/>
  <c r="AH126597" i="1"/>
  <c r="AI126597" i="1"/>
  <c r="AJ126597" i="1"/>
  <c r="AK126597" i="1"/>
  <c r="AL126597" i="1"/>
  <c r="AM126597" i="1"/>
  <c r="AN126597" i="1"/>
  <c r="AO126597" i="1"/>
  <c r="AP126597" i="1"/>
  <c r="AQ126597" i="1"/>
  <c r="AR126597" i="1"/>
  <c r="AH126598" i="1"/>
  <c r="AI126598" i="1"/>
  <c r="AJ126598" i="1"/>
  <c r="AK126598" i="1"/>
  <c r="AL126598" i="1"/>
  <c r="AM126598" i="1"/>
  <c r="AN126598" i="1"/>
  <c r="AO126598" i="1"/>
  <c r="AP126598" i="1"/>
  <c r="AQ126598" i="1"/>
  <c r="AR126598" i="1"/>
  <c r="AH126599" i="1"/>
  <c r="AI126599" i="1"/>
  <c r="AJ126599" i="1"/>
  <c r="AK126599" i="1"/>
  <c r="AL126599" i="1"/>
  <c r="AM126599" i="1"/>
  <c r="AN126599" i="1"/>
  <c r="AO126599" i="1"/>
  <c r="AP126599" i="1"/>
  <c r="AQ126599" i="1"/>
  <c r="AR126599" i="1"/>
  <c r="AH126600" i="1"/>
  <c r="AI126600" i="1"/>
  <c r="AJ126600" i="1"/>
  <c r="AK126600" i="1"/>
  <c r="AL126600" i="1"/>
  <c r="AM126600" i="1"/>
  <c r="AN126600" i="1"/>
  <c r="AO126600" i="1"/>
  <c r="AP126600" i="1"/>
  <c r="AQ126600" i="1"/>
  <c r="AR126600" i="1"/>
  <c r="AH126601" i="1"/>
  <c r="AI126601" i="1"/>
  <c r="AJ126601" i="1"/>
  <c r="AK126601" i="1"/>
  <c r="AL126601" i="1"/>
  <c r="AM126601" i="1"/>
  <c r="AN126601" i="1"/>
  <c r="AO126601" i="1"/>
  <c r="AP126601" i="1"/>
  <c r="AQ126601" i="1"/>
  <c r="AR126601" i="1"/>
  <c r="AH126602" i="1"/>
  <c r="AI126602" i="1"/>
  <c r="AJ126602" i="1"/>
  <c r="AK126602" i="1"/>
  <c r="AL126602" i="1"/>
  <c r="AM126602" i="1"/>
  <c r="AN126602" i="1"/>
  <c r="AO126602" i="1"/>
  <c r="AP126602" i="1"/>
  <c r="AQ126602" i="1"/>
  <c r="AR126602" i="1"/>
  <c r="AH126603" i="1"/>
  <c r="AI126603" i="1"/>
  <c r="AJ126603" i="1"/>
  <c r="AK126603" i="1"/>
  <c r="AL126603" i="1"/>
  <c r="AM126603" i="1"/>
  <c r="AN126603" i="1"/>
  <c r="AO126603" i="1"/>
  <c r="AP126603" i="1"/>
  <c r="AQ126603" i="1"/>
  <c r="AR126603" i="1"/>
  <c r="AH126604" i="1"/>
  <c r="AI126604" i="1"/>
  <c r="AJ126604" i="1"/>
  <c r="AK126604" i="1"/>
  <c r="AL126604" i="1"/>
  <c r="AM126604" i="1"/>
  <c r="AN126604" i="1"/>
  <c r="AO126604" i="1"/>
  <c r="AP126604" i="1"/>
  <c r="AQ126604" i="1"/>
  <c r="AR126604" i="1"/>
  <c r="AH126605" i="1"/>
  <c r="AI126605" i="1"/>
  <c r="AJ126605" i="1"/>
  <c r="AK126605" i="1"/>
  <c r="AL126605" i="1"/>
  <c r="AM126605" i="1"/>
  <c r="AN126605" i="1"/>
  <c r="AO126605" i="1"/>
  <c r="AP126605" i="1"/>
  <c r="AQ126605" i="1"/>
  <c r="AR126605" i="1"/>
  <c r="AH126606" i="1"/>
  <c r="AI126606" i="1"/>
  <c r="AJ126606" i="1"/>
  <c r="AK126606" i="1"/>
  <c r="AL126606" i="1"/>
  <c r="AM126606" i="1"/>
  <c r="AN126606" i="1"/>
  <c r="AO126606" i="1"/>
  <c r="AP126606" i="1"/>
  <c r="AQ126606" i="1"/>
  <c r="AR126606" i="1"/>
  <c r="AH126607" i="1"/>
  <c r="AI126607" i="1"/>
  <c r="AJ126607" i="1"/>
  <c r="AK126607" i="1"/>
  <c r="AL126607" i="1"/>
  <c r="AM126607" i="1"/>
  <c r="AN126607" i="1"/>
  <c r="AO126607" i="1"/>
  <c r="AP126607" i="1"/>
  <c r="AQ126607" i="1"/>
  <c r="AR126607" i="1"/>
  <c r="AH126608" i="1"/>
  <c r="AI126608" i="1"/>
  <c r="AJ126608" i="1"/>
  <c r="AK126608" i="1"/>
  <c r="AL126608" i="1"/>
  <c r="AM126608" i="1"/>
  <c r="AN126608" i="1"/>
  <c r="AO126608" i="1"/>
  <c r="AP126608" i="1"/>
  <c r="AQ126608" i="1"/>
  <c r="AR126608" i="1"/>
  <c r="AH126609" i="1"/>
  <c r="AI126609" i="1"/>
  <c r="AJ126609" i="1"/>
  <c r="AK126609" i="1"/>
  <c r="AL126609" i="1"/>
  <c r="AM126609" i="1"/>
  <c r="AN126609" i="1"/>
  <c r="AO126609" i="1"/>
  <c r="AP126609" i="1"/>
  <c r="AQ126609" i="1"/>
  <c r="AR126609" i="1"/>
  <c r="AH126610" i="1"/>
  <c r="AI126610" i="1"/>
  <c r="AJ126610" i="1"/>
  <c r="AK126610" i="1"/>
  <c r="AL126610" i="1"/>
  <c r="AM126610" i="1"/>
  <c r="AN126610" i="1"/>
  <c r="AO126610" i="1"/>
  <c r="AP126610" i="1"/>
  <c r="AQ126610" i="1"/>
  <c r="AR126610" i="1"/>
  <c r="AH126611" i="1"/>
  <c r="AI126611" i="1"/>
  <c r="AJ126611" i="1"/>
  <c r="AK126611" i="1"/>
  <c r="AL126611" i="1"/>
  <c r="AM126611" i="1"/>
  <c r="AN126611" i="1"/>
  <c r="AO126611" i="1"/>
  <c r="AP126611" i="1"/>
  <c r="AQ126611" i="1"/>
  <c r="AR126611" i="1"/>
  <c r="AH126612" i="1"/>
  <c r="AI126612" i="1"/>
  <c r="AJ126612" i="1"/>
  <c r="AK126612" i="1"/>
  <c r="AL126612" i="1"/>
  <c r="AM126612" i="1"/>
  <c r="AN126612" i="1"/>
  <c r="AO126612" i="1"/>
  <c r="AP126612" i="1"/>
  <c r="AQ126612" i="1"/>
  <c r="AR126612" i="1"/>
  <c r="AH126613" i="1"/>
  <c r="AI126613" i="1"/>
  <c r="AJ126613" i="1"/>
  <c r="AK126613" i="1"/>
  <c r="AL126613" i="1"/>
  <c r="AM126613" i="1"/>
  <c r="AN126613" i="1"/>
  <c r="AO126613" i="1"/>
  <c r="AP126613" i="1"/>
  <c r="AQ126613" i="1"/>
  <c r="AR126613" i="1"/>
  <c r="AH126614" i="1"/>
  <c r="AI126614" i="1"/>
  <c r="AJ126614" i="1"/>
  <c r="AK126614" i="1"/>
  <c r="AL126614" i="1"/>
  <c r="AM126614" i="1"/>
  <c r="AN126614" i="1"/>
  <c r="AO126614" i="1"/>
  <c r="AP126614" i="1"/>
  <c r="AQ126614" i="1"/>
  <c r="AR126614" i="1"/>
  <c r="AH126615" i="1"/>
  <c r="AI126615" i="1"/>
  <c r="AJ126615" i="1"/>
  <c r="AK126615" i="1"/>
  <c r="AL126615" i="1"/>
  <c r="AM126615" i="1"/>
  <c r="AN126615" i="1"/>
  <c r="AO126615" i="1"/>
  <c r="AP126615" i="1"/>
  <c r="AQ126615" i="1"/>
  <c r="AR126615" i="1"/>
  <c r="AH126616" i="1"/>
  <c r="AI126616" i="1"/>
  <c r="AJ126616" i="1"/>
  <c r="AK126616" i="1"/>
  <c r="AL126616" i="1"/>
  <c r="AM126616" i="1"/>
  <c r="AN126616" i="1"/>
  <c r="AO126616" i="1"/>
  <c r="AP126616" i="1"/>
  <c r="AQ126616" i="1"/>
  <c r="AR126616" i="1"/>
  <c r="AH126617" i="1"/>
  <c r="AI126617" i="1"/>
  <c r="AJ126617" i="1"/>
  <c r="AK126617" i="1"/>
  <c r="AL126617" i="1"/>
  <c r="AM126617" i="1"/>
  <c r="AN126617" i="1"/>
  <c r="AO126617" i="1"/>
  <c r="AP126617" i="1"/>
  <c r="AQ126617" i="1"/>
  <c r="AR126617" i="1"/>
  <c r="AH126618" i="1"/>
  <c r="AI126618" i="1"/>
  <c r="AJ126618" i="1"/>
  <c r="AK126618" i="1"/>
  <c r="AL126618" i="1"/>
  <c r="AM126618" i="1"/>
  <c r="AN126618" i="1"/>
  <c r="AO126618" i="1"/>
  <c r="AP126618" i="1"/>
  <c r="AQ126618" i="1"/>
  <c r="AR126618" i="1"/>
  <c r="AH126619" i="1"/>
  <c r="AI126619" i="1"/>
  <c r="AJ126619" i="1"/>
  <c r="AK126619" i="1"/>
  <c r="AL126619" i="1"/>
  <c r="AM126619" i="1"/>
  <c r="AN126619" i="1"/>
  <c r="AO126619" i="1"/>
  <c r="AP126619" i="1"/>
  <c r="AQ126619" i="1"/>
  <c r="AR126619" i="1"/>
  <c r="AH126620" i="1"/>
  <c r="AI126620" i="1"/>
  <c r="AJ126620" i="1"/>
  <c r="AK126620" i="1"/>
  <c r="AL126620" i="1"/>
  <c r="AM126620" i="1"/>
  <c r="AN126620" i="1"/>
  <c r="AO126620" i="1"/>
  <c r="AP126620" i="1"/>
  <c r="AQ126620" i="1"/>
  <c r="AR126620" i="1"/>
  <c r="AH126621" i="1"/>
  <c r="AI126621" i="1"/>
  <c r="AJ126621" i="1"/>
  <c r="AK126621" i="1"/>
  <c r="AL126621" i="1"/>
  <c r="AM126621" i="1"/>
  <c r="AN126621" i="1"/>
  <c r="AO126621" i="1"/>
  <c r="AP126621" i="1"/>
  <c r="AQ126621" i="1"/>
  <c r="AR126621" i="1"/>
  <c r="AH126622" i="1"/>
  <c r="AI126622" i="1"/>
  <c r="AJ126622" i="1"/>
  <c r="AK126622" i="1"/>
  <c r="AL126622" i="1"/>
  <c r="AM126622" i="1"/>
  <c r="AN126622" i="1"/>
  <c r="AO126622" i="1"/>
  <c r="AP126622" i="1"/>
  <c r="AQ126622" i="1"/>
  <c r="AR126622" i="1"/>
  <c r="AH126623" i="1"/>
  <c r="AI126623" i="1"/>
  <c r="AJ126623" i="1"/>
  <c r="AK126623" i="1"/>
  <c r="AL126623" i="1"/>
  <c r="AM126623" i="1"/>
  <c r="AN126623" i="1"/>
  <c r="AO126623" i="1"/>
  <c r="AP126623" i="1"/>
  <c r="AQ126623" i="1"/>
  <c r="AR126623" i="1"/>
  <c r="AH126624" i="1"/>
  <c r="AI126624" i="1"/>
  <c r="AJ126624" i="1"/>
  <c r="AK126624" i="1"/>
  <c r="AL126624" i="1"/>
  <c r="AM126624" i="1"/>
  <c r="AN126624" i="1"/>
  <c r="AO126624" i="1"/>
  <c r="AP126624" i="1"/>
  <c r="AQ126624" i="1"/>
  <c r="AR126624" i="1"/>
  <c r="AH126625" i="1"/>
  <c r="AI126625" i="1"/>
  <c r="AJ126625" i="1"/>
  <c r="AK126625" i="1"/>
  <c r="AL126625" i="1"/>
  <c r="AM126625" i="1"/>
  <c r="AN126625" i="1"/>
  <c r="AO126625" i="1"/>
  <c r="AP126625" i="1"/>
  <c r="AQ126625" i="1"/>
  <c r="AR126625" i="1"/>
  <c r="AH126626" i="1"/>
  <c r="AI126626" i="1"/>
  <c r="AJ126626" i="1"/>
  <c r="AK126626" i="1"/>
  <c r="AL126626" i="1"/>
  <c r="AM126626" i="1"/>
  <c r="AN126626" i="1"/>
  <c r="AO126626" i="1"/>
  <c r="AP126626" i="1"/>
  <c r="AQ126626" i="1"/>
  <c r="AR126626" i="1"/>
  <c r="AH126627" i="1"/>
  <c r="AI126627" i="1"/>
  <c r="AJ126627" i="1"/>
  <c r="AK126627" i="1"/>
  <c r="AL126627" i="1"/>
  <c r="AM126627" i="1"/>
  <c r="AN126627" i="1"/>
  <c r="AO126627" i="1"/>
  <c r="AP126627" i="1"/>
  <c r="AQ126627" i="1"/>
  <c r="AR126627" i="1"/>
  <c r="AH126628" i="1"/>
  <c r="AI126628" i="1"/>
  <c r="AJ126628" i="1"/>
  <c r="AK126628" i="1"/>
  <c r="AL126628" i="1"/>
  <c r="AM126628" i="1"/>
  <c r="AN126628" i="1"/>
  <c r="AO126628" i="1"/>
  <c r="AP126628" i="1"/>
  <c r="AQ126628" i="1"/>
  <c r="AR126628" i="1"/>
  <c r="AH126629" i="1"/>
  <c r="AI126629" i="1"/>
  <c r="AJ126629" i="1"/>
  <c r="AK126629" i="1"/>
  <c r="AL126629" i="1"/>
  <c r="AM126629" i="1"/>
  <c r="AN126629" i="1"/>
  <c r="AO126629" i="1"/>
  <c r="AP126629" i="1"/>
  <c r="AQ126629" i="1"/>
  <c r="AR126629" i="1"/>
  <c r="AH126630" i="1"/>
  <c r="AI126630" i="1"/>
  <c r="AJ126630" i="1"/>
  <c r="AK126630" i="1"/>
  <c r="AL126630" i="1"/>
  <c r="AM126630" i="1"/>
  <c r="AN126630" i="1"/>
  <c r="AO126630" i="1"/>
  <c r="AP126630" i="1"/>
  <c r="AQ126630" i="1"/>
  <c r="AR126630" i="1"/>
  <c r="AH126631" i="1"/>
  <c r="AI126631" i="1"/>
  <c r="AJ126631" i="1"/>
  <c r="AK126631" i="1"/>
  <c r="AL126631" i="1"/>
  <c r="AM126631" i="1"/>
  <c r="AN126631" i="1"/>
  <c r="AO126631" i="1"/>
  <c r="AP126631" i="1"/>
  <c r="AQ126631" i="1"/>
  <c r="AR126631" i="1"/>
  <c r="AH126632" i="1"/>
  <c r="AI126632" i="1"/>
  <c r="AJ126632" i="1"/>
  <c r="AK126632" i="1"/>
  <c r="AL126632" i="1"/>
  <c r="AM126632" i="1"/>
  <c r="AN126632" i="1"/>
  <c r="AO126632" i="1"/>
  <c r="AP126632" i="1"/>
  <c r="AQ126632" i="1"/>
  <c r="AR126632" i="1"/>
  <c r="AH126633" i="1"/>
  <c r="AI126633" i="1"/>
  <c r="AJ126633" i="1"/>
  <c r="AK126633" i="1"/>
  <c r="AL126633" i="1"/>
  <c r="AM126633" i="1"/>
  <c r="AN126633" i="1"/>
  <c r="AO126633" i="1"/>
  <c r="AP126633" i="1"/>
  <c r="AQ126633" i="1"/>
  <c r="AR126633" i="1"/>
  <c r="AH126634" i="1"/>
  <c r="AI126634" i="1"/>
  <c r="AJ126634" i="1"/>
  <c r="AK126634" i="1"/>
  <c r="AL126634" i="1"/>
  <c r="AM126634" i="1"/>
  <c r="AN126634" i="1"/>
  <c r="AO126634" i="1"/>
  <c r="AP126634" i="1"/>
  <c r="AQ126634" i="1"/>
  <c r="AR126634" i="1"/>
  <c r="AH126635" i="1"/>
  <c r="AI126635" i="1"/>
  <c r="AJ126635" i="1"/>
  <c r="AK126635" i="1"/>
  <c r="AL126635" i="1"/>
  <c r="AM126635" i="1"/>
  <c r="AN126635" i="1"/>
  <c r="AO126635" i="1"/>
  <c r="AP126635" i="1"/>
  <c r="AQ126635" i="1"/>
  <c r="AR126635" i="1"/>
  <c r="AH126636" i="1"/>
  <c r="AI126636" i="1"/>
  <c r="AJ126636" i="1"/>
  <c r="AK126636" i="1"/>
  <c r="AL126636" i="1"/>
  <c r="AM126636" i="1"/>
  <c r="AN126636" i="1"/>
  <c r="AO126636" i="1"/>
  <c r="AP126636" i="1"/>
  <c r="AQ126636" i="1"/>
  <c r="AR126636" i="1"/>
  <c r="AH126637" i="1"/>
  <c r="AI126637" i="1"/>
  <c r="AJ126637" i="1"/>
  <c r="AK126637" i="1"/>
  <c r="AL126637" i="1"/>
  <c r="AM126637" i="1"/>
  <c r="AN126637" i="1"/>
  <c r="AO126637" i="1"/>
  <c r="AP126637" i="1"/>
  <c r="AQ126637" i="1"/>
  <c r="AR126637" i="1"/>
  <c r="AH126638" i="1"/>
  <c r="AI126638" i="1"/>
  <c r="AJ126638" i="1"/>
  <c r="AK126638" i="1"/>
  <c r="AL126638" i="1"/>
  <c r="AM126638" i="1"/>
  <c r="AN126638" i="1"/>
  <c r="AO126638" i="1"/>
  <c r="AP126638" i="1"/>
  <c r="AQ126638" i="1"/>
  <c r="AR126638" i="1"/>
  <c r="AH126639" i="1"/>
  <c r="AI126639" i="1"/>
  <c r="AJ126639" i="1"/>
  <c r="AK126639" i="1"/>
  <c r="AL126639" i="1"/>
  <c r="AM126639" i="1"/>
  <c r="AN126639" i="1"/>
  <c r="AO126639" i="1"/>
  <c r="AP126639" i="1"/>
  <c r="AQ126639" i="1"/>
  <c r="AR126639" i="1"/>
  <c r="AH126640" i="1"/>
  <c r="AI126640" i="1"/>
  <c r="AJ126640" i="1"/>
  <c r="AK126640" i="1"/>
  <c r="AL126640" i="1"/>
  <c r="AM126640" i="1"/>
  <c r="AN126640" i="1"/>
  <c r="AO126640" i="1"/>
  <c r="AP126640" i="1"/>
  <c r="AQ126640" i="1"/>
  <c r="AR126640" i="1"/>
  <c r="AH126641" i="1"/>
  <c r="AI126641" i="1"/>
  <c r="AJ126641" i="1"/>
  <c r="AK126641" i="1"/>
  <c r="AL126641" i="1"/>
  <c r="AM126641" i="1"/>
  <c r="AN126641" i="1"/>
  <c r="AO126641" i="1"/>
  <c r="AP126641" i="1"/>
  <c r="AQ126641" i="1"/>
  <c r="AR126641" i="1"/>
  <c r="AH126642" i="1"/>
  <c r="AI126642" i="1"/>
  <c r="AJ126642" i="1"/>
  <c r="AK126642" i="1"/>
  <c r="AL126642" i="1"/>
  <c r="AM126642" i="1"/>
  <c r="AN126642" i="1"/>
  <c r="AO126642" i="1"/>
  <c r="AP126642" i="1"/>
  <c r="AQ126642" i="1"/>
  <c r="AR126642" i="1"/>
  <c r="AH126643" i="1"/>
  <c r="AI126643" i="1"/>
  <c r="AJ126643" i="1"/>
  <c r="AK126643" i="1"/>
  <c r="AL126643" i="1"/>
  <c r="AM126643" i="1"/>
  <c r="AN126643" i="1"/>
  <c r="AO126643" i="1"/>
  <c r="AP126643" i="1"/>
  <c r="AQ126643" i="1"/>
  <c r="AR126643" i="1"/>
  <c r="AH126644" i="1"/>
  <c r="AI126644" i="1"/>
  <c r="AJ126644" i="1"/>
  <c r="AK126644" i="1"/>
  <c r="AL126644" i="1"/>
  <c r="AM126644" i="1"/>
  <c r="AN126644" i="1"/>
  <c r="AO126644" i="1"/>
  <c r="AP126644" i="1"/>
  <c r="AQ126644" i="1"/>
  <c r="AR126644" i="1"/>
  <c r="AH126645" i="1"/>
  <c r="AI126645" i="1"/>
  <c r="AJ126645" i="1"/>
  <c r="AK126645" i="1"/>
  <c r="AL126645" i="1"/>
  <c r="AM126645" i="1"/>
  <c r="AN126645" i="1"/>
  <c r="AO126645" i="1"/>
  <c r="AP126645" i="1"/>
  <c r="AQ126645" i="1"/>
  <c r="AR126645" i="1"/>
  <c r="AH126646" i="1"/>
  <c r="AI126646" i="1"/>
  <c r="AJ126646" i="1"/>
  <c r="AK126646" i="1"/>
  <c r="AL126646" i="1"/>
  <c r="AM126646" i="1"/>
  <c r="AN126646" i="1"/>
  <c r="AO126646" i="1"/>
  <c r="AP126646" i="1"/>
  <c r="AQ126646" i="1"/>
  <c r="AR126646" i="1"/>
  <c r="AH126647" i="1"/>
  <c r="AI126647" i="1"/>
  <c r="AJ126647" i="1"/>
  <c r="AK126647" i="1"/>
  <c r="AL126647" i="1"/>
  <c r="AM126647" i="1"/>
  <c r="AN126647" i="1"/>
  <c r="AO126647" i="1"/>
  <c r="AP126647" i="1"/>
  <c r="AQ126647" i="1"/>
  <c r="AR126647" i="1"/>
  <c r="AH126648" i="1"/>
  <c r="AI126648" i="1"/>
  <c r="AJ126648" i="1"/>
  <c r="AK126648" i="1"/>
  <c r="AL126648" i="1"/>
  <c r="AM126648" i="1"/>
  <c r="AN126648" i="1"/>
  <c r="AO126648" i="1"/>
  <c r="AP126648" i="1"/>
  <c r="AQ126648" i="1"/>
  <c r="AR126648" i="1"/>
  <c r="AH126649" i="1"/>
  <c r="AI126649" i="1"/>
  <c r="AJ126649" i="1"/>
  <c r="AK126649" i="1"/>
  <c r="AL126649" i="1"/>
  <c r="AM126649" i="1"/>
  <c r="AN126649" i="1"/>
  <c r="AO126649" i="1"/>
  <c r="AP126649" i="1"/>
  <c r="AQ126649" i="1"/>
  <c r="AR126649" i="1"/>
  <c r="AH126650" i="1"/>
  <c r="AI126650" i="1"/>
  <c r="AJ126650" i="1"/>
  <c r="AK126650" i="1"/>
  <c r="AL126650" i="1"/>
  <c r="AM126650" i="1"/>
  <c r="AN126650" i="1"/>
  <c r="AO126650" i="1"/>
  <c r="AP126650" i="1"/>
  <c r="AQ126650" i="1"/>
  <c r="AR126650" i="1"/>
  <c r="AH126651" i="1"/>
  <c r="AI126651" i="1"/>
  <c r="AJ126651" i="1"/>
  <c r="AK126651" i="1"/>
  <c r="AL126651" i="1"/>
  <c r="AM126651" i="1"/>
  <c r="AN126651" i="1"/>
  <c r="AO126651" i="1"/>
  <c r="AP126651" i="1"/>
  <c r="AQ126651" i="1"/>
  <c r="AR126651" i="1"/>
  <c r="AH126652" i="1"/>
  <c r="AI126652" i="1"/>
  <c r="AJ126652" i="1"/>
  <c r="AK126652" i="1"/>
  <c r="AL126652" i="1"/>
  <c r="AM126652" i="1"/>
  <c r="AN126652" i="1"/>
  <c r="AO126652" i="1"/>
  <c r="AP126652" i="1"/>
  <c r="AQ126652" i="1"/>
  <c r="AR126652" i="1"/>
  <c r="AH126653" i="1"/>
  <c r="AI126653" i="1"/>
  <c r="AJ126653" i="1"/>
  <c r="AK126653" i="1"/>
  <c r="AL126653" i="1"/>
  <c r="AM126653" i="1"/>
  <c r="AN126653" i="1"/>
  <c r="AO126653" i="1"/>
  <c r="AP126653" i="1"/>
  <c r="AQ126653" i="1"/>
  <c r="AR126653" i="1"/>
  <c r="AH126654" i="1"/>
  <c r="AI126654" i="1"/>
  <c r="AJ126654" i="1"/>
  <c r="AK126654" i="1"/>
  <c r="AL126654" i="1"/>
  <c r="AM126654" i="1"/>
  <c r="AN126654" i="1"/>
  <c r="AO126654" i="1"/>
  <c r="AP126654" i="1"/>
  <c r="AQ126654" i="1"/>
  <c r="AR126654" i="1"/>
  <c r="AH126655" i="1"/>
  <c r="AI126655" i="1"/>
  <c r="AJ126655" i="1"/>
  <c r="AK126655" i="1"/>
  <c r="AL126655" i="1"/>
  <c r="AM126655" i="1"/>
  <c r="AN126655" i="1"/>
  <c r="AO126655" i="1"/>
  <c r="AP126655" i="1"/>
  <c r="AQ126655" i="1"/>
  <c r="AR126655" i="1"/>
  <c r="AH126656" i="1"/>
  <c r="AI126656" i="1"/>
  <c r="AJ126656" i="1"/>
  <c r="AK126656" i="1"/>
  <c r="AL126656" i="1"/>
  <c r="AM126656" i="1"/>
  <c r="AN126656" i="1"/>
  <c r="AO126656" i="1"/>
  <c r="AP126656" i="1"/>
  <c r="AQ126656" i="1"/>
  <c r="AR126656" i="1"/>
  <c r="AH126657" i="1"/>
  <c r="AI126657" i="1"/>
  <c r="AJ126657" i="1"/>
  <c r="AK126657" i="1"/>
  <c r="AL126657" i="1"/>
  <c r="AM126657" i="1"/>
  <c r="AN126657" i="1"/>
  <c r="AO126657" i="1"/>
  <c r="AP126657" i="1"/>
  <c r="AQ126657" i="1"/>
  <c r="AR126657" i="1"/>
  <c r="AH126658" i="1"/>
  <c r="AI126658" i="1"/>
  <c r="AJ126658" i="1"/>
  <c r="AK126658" i="1"/>
  <c r="AL126658" i="1"/>
  <c r="AM126658" i="1"/>
  <c r="AN126658" i="1"/>
  <c r="AO126658" i="1"/>
  <c r="AP126658" i="1"/>
  <c r="AQ126658" i="1"/>
  <c r="AR126658" i="1"/>
  <c r="AH126659" i="1"/>
  <c r="AI126659" i="1"/>
  <c r="AJ126659" i="1"/>
  <c r="AK126659" i="1"/>
  <c r="AL126659" i="1"/>
  <c r="AM126659" i="1"/>
  <c r="AN126659" i="1"/>
  <c r="AO126659" i="1"/>
  <c r="AP126659" i="1"/>
  <c r="AQ126659" i="1"/>
  <c r="AR126659" i="1"/>
  <c r="AH126660" i="1"/>
  <c r="AI126660" i="1"/>
  <c r="AJ126660" i="1"/>
  <c r="AK126660" i="1"/>
  <c r="AL126660" i="1"/>
  <c r="AM126660" i="1"/>
  <c r="AN126660" i="1"/>
  <c r="AO126660" i="1"/>
  <c r="AP126660" i="1"/>
  <c r="AQ126660" i="1"/>
  <c r="AR126660" i="1"/>
  <c r="AH126661" i="1"/>
  <c r="AI126661" i="1"/>
  <c r="AJ126661" i="1"/>
  <c r="AK126661" i="1"/>
  <c r="AL126661" i="1"/>
  <c r="AM126661" i="1"/>
  <c r="AN126661" i="1"/>
  <c r="AO126661" i="1"/>
  <c r="AP126661" i="1"/>
  <c r="AQ126661" i="1"/>
  <c r="AR126661" i="1"/>
  <c r="AH126662" i="1"/>
  <c r="AI126662" i="1"/>
  <c r="AJ126662" i="1"/>
  <c r="AK126662" i="1"/>
  <c r="AL126662" i="1"/>
  <c r="AM126662" i="1"/>
  <c r="AN126662" i="1"/>
  <c r="AO126662" i="1"/>
  <c r="AP126662" i="1"/>
  <c r="AQ126662" i="1"/>
  <c r="AR126662" i="1"/>
  <c r="AH126663" i="1"/>
  <c r="AI126663" i="1"/>
  <c r="AJ126663" i="1"/>
  <c r="AK126663" i="1"/>
  <c r="AL126663" i="1"/>
  <c r="AM126663" i="1"/>
  <c r="AN126663" i="1"/>
  <c r="AO126663" i="1"/>
  <c r="AP126663" i="1"/>
  <c r="AQ126663" i="1"/>
  <c r="AR126663" i="1"/>
  <c r="AH126664" i="1"/>
  <c r="AI126664" i="1"/>
  <c r="AJ126664" i="1"/>
  <c r="AK126664" i="1"/>
  <c r="AL126664" i="1"/>
  <c r="AM126664" i="1"/>
  <c r="AN126664" i="1"/>
  <c r="AO126664" i="1"/>
  <c r="AP126664" i="1"/>
  <c r="AQ126664" i="1"/>
  <c r="AR126664" i="1"/>
  <c r="AH126665" i="1"/>
  <c r="AI126665" i="1"/>
  <c r="AJ126665" i="1"/>
  <c r="AK126665" i="1"/>
  <c r="AL126665" i="1"/>
  <c r="AM126665" i="1"/>
  <c r="AN126665" i="1"/>
  <c r="AO126665" i="1"/>
  <c r="AP126665" i="1"/>
  <c r="AQ126665" i="1"/>
  <c r="AR126665" i="1"/>
  <c r="AH126666" i="1"/>
  <c r="AI126666" i="1"/>
  <c r="AJ126666" i="1"/>
  <c r="AK126666" i="1"/>
  <c r="AL126666" i="1"/>
  <c r="AM126666" i="1"/>
  <c r="AN126666" i="1"/>
  <c r="AO126666" i="1"/>
  <c r="AP126666" i="1"/>
  <c r="AQ126666" i="1"/>
  <c r="AR126666" i="1"/>
  <c r="AH126667" i="1"/>
  <c r="AI126667" i="1"/>
  <c r="AJ126667" i="1"/>
  <c r="AK126667" i="1"/>
  <c r="AL126667" i="1"/>
  <c r="AM126667" i="1"/>
  <c r="AN126667" i="1"/>
  <c r="AO126667" i="1"/>
  <c r="AP126667" i="1"/>
  <c r="AQ126667" i="1"/>
  <c r="AR126667" i="1"/>
  <c r="AH126668" i="1"/>
  <c r="AI126668" i="1"/>
  <c r="AJ126668" i="1"/>
  <c r="AK126668" i="1"/>
  <c r="AL126668" i="1"/>
  <c r="AM126668" i="1"/>
  <c r="AN126668" i="1"/>
  <c r="AO126668" i="1"/>
  <c r="AP126668" i="1"/>
  <c r="AQ126668" i="1"/>
  <c r="AR126668" i="1"/>
  <c r="AH126669" i="1"/>
  <c r="AI126669" i="1"/>
  <c r="AJ126669" i="1"/>
  <c r="AK126669" i="1"/>
  <c r="AL126669" i="1"/>
  <c r="AM126669" i="1"/>
  <c r="AN126669" i="1"/>
  <c r="AO126669" i="1"/>
  <c r="AP126669" i="1"/>
  <c r="AQ126669" i="1"/>
  <c r="AR126669" i="1"/>
  <c r="AH126670" i="1"/>
  <c r="AI126670" i="1"/>
  <c r="AJ126670" i="1"/>
  <c r="AK126670" i="1"/>
  <c r="AL126670" i="1"/>
  <c r="AM126670" i="1"/>
  <c r="AN126670" i="1"/>
  <c r="AO126670" i="1"/>
  <c r="AP126670" i="1"/>
  <c r="AQ126670" i="1"/>
  <c r="AR126670" i="1"/>
  <c r="AH126671" i="1"/>
  <c r="AI126671" i="1"/>
  <c r="AJ126671" i="1"/>
  <c r="AK126671" i="1"/>
  <c r="AL126671" i="1"/>
  <c r="AM126671" i="1"/>
  <c r="AN126671" i="1"/>
  <c r="AO126671" i="1"/>
  <c r="AP126671" i="1"/>
  <c r="AQ126671" i="1"/>
  <c r="AR126671" i="1"/>
  <c r="AH126672" i="1"/>
  <c r="AI126672" i="1"/>
  <c r="AJ126672" i="1"/>
  <c r="AK126672" i="1"/>
  <c r="AL126672" i="1"/>
  <c r="AM126672" i="1"/>
  <c r="AN126672" i="1"/>
  <c r="AO126672" i="1"/>
  <c r="AP126672" i="1"/>
  <c r="AQ126672" i="1"/>
  <c r="AR126672" i="1"/>
  <c r="AH126673" i="1"/>
  <c r="AI126673" i="1"/>
  <c r="AJ126673" i="1"/>
  <c r="AK126673" i="1"/>
  <c r="AL126673" i="1"/>
  <c r="AM126673" i="1"/>
  <c r="AN126673" i="1"/>
  <c r="AO126673" i="1"/>
  <c r="AP126673" i="1"/>
  <c r="AQ126673" i="1"/>
  <c r="AR126673" i="1"/>
  <c r="AH126674" i="1"/>
  <c r="AI126674" i="1"/>
  <c r="AJ126674" i="1"/>
  <c r="AK126674" i="1"/>
  <c r="AL126674" i="1"/>
  <c r="AM126674" i="1"/>
  <c r="AN126674" i="1"/>
  <c r="AO126674" i="1"/>
  <c r="AP126674" i="1"/>
  <c r="AQ126674" i="1"/>
  <c r="AR126674" i="1"/>
  <c r="AH126675" i="1"/>
  <c r="AI126675" i="1"/>
  <c r="AJ126675" i="1"/>
  <c r="AK126675" i="1"/>
  <c r="AL126675" i="1"/>
  <c r="AM126675" i="1"/>
  <c r="AN126675" i="1"/>
  <c r="AO126675" i="1"/>
  <c r="AP126675" i="1"/>
  <c r="AQ126675" i="1"/>
  <c r="AR126675" i="1"/>
  <c r="AH126676" i="1"/>
  <c r="AI126676" i="1"/>
  <c r="AJ126676" i="1"/>
  <c r="AK126676" i="1"/>
  <c r="AL126676" i="1"/>
  <c r="AM126676" i="1"/>
  <c r="AN126676" i="1"/>
  <c r="AO126676" i="1"/>
  <c r="AP126676" i="1"/>
  <c r="AQ126676" i="1"/>
  <c r="AR126676" i="1"/>
  <c r="AH126677" i="1"/>
  <c r="AI126677" i="1"/>
  <c r="AJ126677" i="1"/>
  <c r="AK126677" i="1"/>
  <c r="AL126677" i="1"/>
  <c r="AM126677" i="1"/>
  <c r="AN126677" i="1"/>
  <c r="AO126677" i="1"/>
  <c r="AP126677" i="1"/>
  <c r="AQ126677" i="1"/>
  <c r="AR126677" i="1"/>
  <c r="AH126678" i="1"/>
  <c r="AI126678" i="1"/>
  <c r="AJ126678" i="1"/>
  <c r="AK126678" i="1"/>
  <c r="AL126678" i="1"/>
  <c r="AM126678" i="1"/>
  <c r="AN126678" i="1"/>
  <c r="AO126678" i="1"/>
  <c r="AP126678" i="1"/>
  <c r="AQ126678" i="1"/>
  <c r="AR126678" i="1"/>
  <c r="AH126679" i="1"/>
  <c r="AI126679" i="1"/>
  <c r="AJ126679" i="1"/>
  <c r="AK126679" i="1"/>
  <c r="AL126679" i="1"/>
  <c r="AM126679" i="1"/>
  <c r="AN126679" i="1"/>
  <c r="AO126679" i="1"/>
  <c r="AP126679" i="1"/>
  <c r="AQ126679" i="1"/>
  <c r="AR126679" i="1"/>
  <c r="AH126680" i="1"/>
  <c r="AI126680" i="1"/>
  <c r="AJ126680" i="1"/>
  <c r="AK126680" i="1"/>
  <c r="AL126680" i="1"/>
  <c r="AM126680" i="1"/>
  <c r="AN126680" i="1"/>
  <c r="AO126680" i="1"/>
  <c r="AP126680" i="1"/>
  <c r="AQ126680" i="1"/>
  <c r="AR126680" i="1"/>
  <c r="AH126681" i="1"/>
  <c r="AI126681" i="1"/>
  <c r="AJ126681" i="1"/>
  <c r="AK126681" i="1"/>
  <c r="AL126681" i="1"/>
  <c r="AM126681" i="1"/>
  <c r="AN126681" i="1"/>
  <c r="AO126681" i="1"/>
  <c r="AP126681" i="1"/>
  <c r="AQ126681" i="1"/>
  <c r="AR126681" i="1"/>
  <c r="AH126682" i="1"/>
  <c r="AI126682" i="1"/>
  <c r="AJ126682" i="1"/>
  <c r="AK126682" i="1"/>
  <c r="AL126682" i="1"/>
  <c r="AM126682" i="1"/>
  <c r="AN126682" i="1"/>
  <c r="AO126682" i="1"/>
  <c r="AP126682" i="1"/>
  <c r="AQ126682" i="1"/>
  <c r="AR126682" i="1"/>
  <c r="AH126683" i="1"/>
  <c r="AI126683" i="1"/>
  <c r="AJ126683" i="1"/>
  <c r="AK126683" i="1"/>
  <c r="AL126683" i="1"/>
  <c r="AM126683" i="1"/>
  <c r="AN126683" i="1"/>
  <c r="AO126683" i="1"/>
  <c r="AP126683" i="1"/>
  <c r="AQ126683" i="1"/>
  <c r="AR126683" i="1"/>
  <c r="AH126684" i="1"/>
  <c r="AI126684" i="1"/>
  <c r="AJ126684" i="1"/>
  <c r="AK126684" i="1"/>
  <c r="AL126684" i="1"/>
  <c r="AM126684" i="1"/>
  <c r="AN126684" i="1"/>
  <c r="AO126684" i="1"/>
  <c r="AP126684" i="1"/>
  <c r="AQ126684" i="1"/>
  <c r="AR126684" i="1"/>
  <c r="AH126685" i="1"/>
  <c r="AI126685" i="1"/>
  <c r="AJ126685" i="1"/>
  <c r="AK126685" i="1"/>
  <c r="AL126685" i="1"/>
  <c r="AM126685" i="1"/>
  <c r="AN126685" i="1"/>
  <c r="AO126685" i="1"/>
  <c r="AP126685" i="1"/>
  <c r="AQ126685" i="1"/>
  <c r="AR126685" i="1"/>
  <c r="AH126686" i="1"/>
  <c r="AI126686" i="1"/>
  <c r="AJ126686" i="1"/>
  <c r="AK126686" i="1"/>
  <c r="AL126686" i="1"/>
  <c r="AM126686" i="1"/>
  <c r="AN126686" i="1"/>
  <c r="AO126686" i="1"/>
  <c r="AP126686" i="1"/>
  <c r="AQ126686" i="1"/>
  <c r="AR126686" i="1"/>
  <c r="AH126687" i="1"/>
  <c r="AI126687" i="1"/>
  <c r="AJ126687" i="1"/>
  <c r="AK126687" i="1"/>
  <c r="AL126687" i="1"/>
  <c r="AM126687" i="1"/>
  <c r="AN126687" i="1"/>
  <c r="AO126687" i="1"/>
  <c r="AP126687" i="1"/>
  <c r="AQ126687" i="1"/>
  <c r="AR126687" i="1"/>
  <c r="AH126688" i="1"/>
  <c r="AI126688" i="1"/>
  <c r="AJ126688" i="1"/>
  <c r="AK126688" i="1"/>
  <c r="AL126688" i="1"/>
  <c r="AM126688" i="1"/>
  <c r="AN126688" i="1"/>
  <c r="AO126688" i="1"/>
  <c r="AP126688" i="1"/>
  <c r="AQ126688" i="1"/>
  <c r="AR126688" i="1"/>
  <c r="AH126689" i="1"/>
  <c r="AI126689" i="1"/>
  <c r="AJ126689" i="1"/>
  <c r="AK126689" i="1"/>
  <c r="AL126689" i="1"/>
  <c r="AM126689" i="1"/>
  <c r="AN126689" i="1"/>
  <c r="AO126689" i="1"/>
  <c r="AP126689" i="1"/>
  <c r="AQ126689" i="1"/>
  <c r="AR126689" i="1"/>
  <c r="AH126690" i="1"/>
  <c r="AI126690" i="1"/>
  <c r="AJ126690" i="1"/>
  <c r="AK126690" i="1"/>
  <c r="AL126690" i="1"/>
  <c r="AM126690" i="1"/>
  <c r="AN126690" i="1"/>
  <c r="AO126690" i="1"/>
  <c r="AP126690" i="1"/>
  <c r="AQ126690" i="1"/>
  <c r="AR126690" i="1"/>
  <c r="AH126691" i="1"/>
  <c r="AI126691" i="1"/>
  <c r="AJ126691" i="1"/>
  <c r="AK126691" i="1"/>
  <c r="AL126691" i="1"/>
  <c r="AM126691" i="1"/>
  <c r="AN126691" i="1"/>
  <c r="AO126691" i="1"/>
  <c r="AP126691" i="1"/>
  <c r="AQ126691" i="1"/>
  <c r="AR126691" i="1"/>
  <c r="AH126692" i="1"/>
  <c r="AI126692" i="1"/>
  <c r="AJ126692" i="1"/>
  <c r="AK126692" i="1"/>
  <c r="AL126692" i="1"/>
  <c r="AM126692" i="1"/>
  <c r="AN126692" i="1"/>
  <c r="AO126692" i="1"/>
  <c r="AP126692" i="1"/>
  <c r="AQ126692" i="1"/>
  <c r="AR126692" i="1"/>
  <c r="AH126693" i="1"/>
  <c r="AI126693" i="1"/>
  <c r="AJ126693" i="1"/>
  <c r="AK126693" i="1"/>
  <c r="AL126693" i="1"/>
  <c r="AM126693" i="1"/>
  <c r="AN126693" i="1"/>
  <c r="AO126693" i="1"/>
  <c r="AP126693" i="1"/>
  <c r="AQ126693" i="1"/>
  <c r="AR126693" i="1"/>
  <c r="AH126694" i="1"/>
  <c r="AI126694" i="1"/>
  <c r="AJ126694" i="1"/>
  <c r="AK126694" i="1"/>
  <c r="AL126694" i="1"/>
  <c r="AM126694" i="1"/>
  <c r="AN126694" i="1"/>
  <c r="AO126694" i="1"/>
  <c r="AP126694" i="1"/>
  <c r="AQ126694" i="1"/>
  <c r="AR126694" i="1"/>
  <c r="AH126695" i="1"/>
  <c r="AI126695" i="1"/>
  <c r="AJ126695" i="1"/>
  <c r="AK126695" i="1"/>
  <c r="AL126695" i="1"/>
  <c r="AM126695" i="1"/>
  <c r="AN126695" i="1"/>
  <c r="AO126695" i="1"/>
  <c r="AP126695" i="1"/>
  <c r="AQ126695" i="1"/>
  <c r="AR126695" i="1"/>
  <c r="AH126696" i="1"/>
  <c r="AI126696" i="1"/>
  <c r="AJ126696" i="1"/>
  <c r="AK126696" i="1"/>
  <c r="AL126696" i="1"/>
  <c r="AM126696" i="1"/>
  <c r="AN126696" i="1"/>
  <c r="AO126696" i="1"/>
  <c r="AP126696" i="1"/>
  <c r="AQ126696" i="1"/>
  <c r="AR126696" i="1"/>
  <c r="AH126697" i="1"/>
  <c r="AI126697" i="1"/>
  <c r="AJ126697" i="1"/>
  <c r="AK126697" i="1"/>
  <c r="AL126697" i="1"/>
  <c r="AM126697" i="1"/>
  <c r="AN126697" i="1"/>
  <c r="AO126697" i="1"/>
  <c r="AP126697" i="1"/>
  <c r="AQ126697" i="1"/>
  <c r="AR126697" i="1"/>
  <c r="AH126698" i="1"/>
  <c r="AI126698" i="1"/>
  <c r="AJ126698" i="1"/>
  <c r="AK126698" i="1"/>
  <c r="AL126698" i="1"/>
  <c r="AM126698" i="1"/>
  <c r="AN126698" i="1"/>
  <c r="AO126698" i="1"/>
  <c r="AP126698" i="1"/>
  <c r="AQ126698" i="1"/>
  <c r="AR126698" i="1"/>
  <c r="AH126699" i="1"/>
  <c r="AI126699" i="1"/>
  <c r="AJ126699" i="1"/>
  <c r="AK126699" i="1"/>
  <c r="AL126699" i="1"/>
  <c r="AM126699" i="1"/>
  <c r="AN126699" i="1"/>
  <c r="AO126699" i="1"/>
  <c r="AP126699" i="1"/>
  <c r="AQ126699" i="1"/>
  <c r="AR126699" i="1"/>
  <c r="AH126700" i="1"/>
  <c r="AI126700" i="1"/>
  <c r="AJ126700" i="1"/>
  <c r="AK126700" i="1"/>
  <c r="AL126700" i="1"/>
  <c r="AM126700" i="1"/>
  <c r="AN126700" i="1"/>
  <c r="AO126700" i="1"/>
  <c r="AP126700" i="1"/>
  <c r="AQ126700" i="1"/>
  <c r="AR126700" i="1"/>
  <c r="AH126701" i="1"/>
  <c r="AI126701" i="1"/>
  <c r="AJ126701" i="1"/>
  <c r="AK126701" i="1"/>
  <c r="AL126701" i="1"/>
  <c r="AM126701" i="1"/>
  <c r="AN126701" i="1"/>
  <c r="AO126701" i="1"/>
  <c r="AP126701" i="1"/>
  <c r="AQ126701" i="1"/>
  <c r="AR126701" i="1"/>
  <c r="AH126702" i="1"/>
  <c r="AI126702" i="1"/>
  <c r="AJ126702" i="1"/>
  <c r="AK126702" i="1"/>
  <c r="AL126702" i="1"/>
  <c r="AM126702" i="1"/>
  <c r="AN126702" i="1"/>
  <c r="AO126702" i="1"/>
  <c r="AP126702" i="1"/>
  <c r="AQ126702" i="1"/>
  <c r="AR126702" i="1"/>
  <c r="AH126703" i="1"/>
  <c r="AI126703" i="1"/>
  <c r="AJ126703" i="1"/>
  <c r="AK126703" i="1"/>
  <c r="AL126703" i="1"/>
  <c r="AM126703" i="1"/>
  <c r="AN126703" i="1"/>
  <c r="AO126703" i="1"/>
  <c r="AP126703" i="1"/>
  <c r="AQ126703" i="1"/>
  <c r="AR126703" i="1"/>
  <c r="AH126704" i="1"/>
  <c r="AI126704" i="1"/>
  <c r="AJ126704" i="1"/>
  <c r="AK126704" i="1"/>
  <c r="AL126704" i="1"/>
  <c r="AM126704" i="1"/>
  <c r="AN126704" i="1"/>
  <c r="AO126704" i="1"/>
  <c r="AP126704" i="1"/>
  <c r="AQ126704" i="1"/>
  <c r="AR126704" i="1"/>
  <c r="AH126705" i="1"/>
  <c r="AI126705" i="1"/>
  <c r="AJ126705" i="1"/>
  <c r="AK126705" i="1"/>
  <c r="AL126705" i="1"/>
  <c r="AM126705" i="1"/>
  <c r="AN126705" i="1"/>
  <c r="AO126705" i="1"/>
  <c r="AP126705" i="1"/>
  <c r="AQ126705" i="1"/>
  <c r="AR126705" i="1"/>
  <c r="AH126706" i="1"/>
  <c r="AI126706" i="1"/>
  <c r="AJ126706" i="1"/>
  <c r="AK126706" i="1"/>
  <c r="AL126706" i="1"/>
  <c r="AM126706" i="1"/>
  <c r="AN126706" i="1"/>
  <c r="AO126706" i="1"/>
  <c r="AP126706" i="1"/>
  <c r="AQ126706" i="1"/>
  <c r="AR126706" i="1"/>
  <c r="AH126707" i="1"/>
  <c r="AI126707" i="1"/>
  <c r="AJ126707" i="1"/>
  <c r="AK126707" i="1"/>
  <c r="AL126707" i="1"/>
  <c r="AM126707" i="1"/>
  <c r="AN126707" i="1"/>
  <c r="AO126707" i="1"/>
  <c r="AP126707" i="1"/>
  <c r="AQ126707" i="1"/>
  <c r="AR126707" i="1"/>
  <c r="AH126708" i="1"/>
  <c r="AI126708" i="1"/>
  <c r="AJ126708" i="1"/>
  <c r="AK126708" i="1"/>
  <c r="AL126708" i="1"/>
  <c r="AM126708" i="1"/>
  <c r="AN126708" i="1"/>
  <c r="AO126708" i="1"/>
  <c r="AP126708" i="1"/>
  <c r="AQ126708" i="1"/>
  <c r="AR126708" i="1"/>
  <c r="AH126709" i="1"/>
  <c r="AI126709" i="1"/>
  <c r="AJ126709" i="1"/>
  <c r="AK126709" i="1"/>
  <c r="AL126709" i="1"/>
  <c r="AM126709" i="1"/>
  <c r="AN126709" i="1"/>
  <c r="AO126709" i="1"/>
  <c r="AP126709" i="1"/>
  <c r="AQ126709" i="1"/>
  <c r="AR126709" i="1"/>
  <c r="AH126710" i="1"/>
  <c r="AI126710" i="1"/>
  <c r="AJ126710" i="1"/>
  <c r="AK126710" i="1"/>
  <c r="AL126710" i="1"/>
  <c r="AM126710" i="1"/>
  <c r="AN126710" i="1"/>
  <c r="AO126710" i="1"/>
  <c r="AP126710" i="1"/>
  <c r="AQ126710" i="1"/>
  <c r="AR126710" i="1"/>
  <c r="AH126711" i="1"/>
  <c r="AI126711" i="1"/>
  <c r="AJ126711" i="1"/>
  <c r="AK126711" i="1"/>
  <c r="AL126711" i="1"/>
  <c r="AM126711" i="1"/>
  <c r="AN126711" i="1"/>
  <c r="AO126711" i="1"/>
  <c r="AP126711" i="1"/>
  <c r="AQ126711" i="1"/>
  <c r="AR126711" i="1"/>
  <c r="AH126712" i="1"/>
  <c r="AI126712" i="1"/>
  <c r="AJ126712" i="1"/>
  <c r="AK126712" i="1"/>
  <c r="AL126712" i="1"/>
  <c r="AM126712" i="1"/>
  <c r="AN126712" i="1"/>
  <c r="AO126712" i="1"/>
  <c r="AP126712" i="1"/>
  <c r="AQ126712" i="1"/>
  <c r="AR126712" i="1"/>
  <c r="AH126713" i="1"/>
  <c r="AI126713" i="1"/>
  <c r="AJ126713" i="1"/>
  <c r="AK126713" i="1"/>
  <c r="AL126713" i="1"/>
  <c r="AM126713" i="1"/>
  <c r="AN126713" i="1"/>
  <c r="AO126713" i="1"/>
  <c r="AP126713" i="1"/>
  <c r="AQ126713" i="1"/>
  <c r="AR126713" i="1"/>
  <c r="AH126714" i="1"/>
  <c r="AI126714" i="1"/>
  <c r="AJ126714" i="1"/>
  <c r="AK126714" i="1"/>
  <c r="AL126714" i="1"/>
  <c r="AM126714" i="1"/>
  <c r="AN126714" i="1"/>
  <c r="AO126714" i="1"/>
  <c r="AP126714" i="1"/>
  <c r="AQ126714" i="1"/>
  <c r="AR126714" i="1"/>
  <c r="AH126715" i="1"/>
  <c r="AI126715" i="1"/>
  <c r="AJ126715" i="1"/>
  <c r="AK126715" i="1"/>
  <c r="AL126715" i="1"/>
  <c r="AM126715" i="1"/>
  <c r="AN126715" i="1"/>
  <c r="AO126715" i="1"/>
  <c r="AP126715" i="1"/>
  <c r="AQ126715" i="1"/>
  <c r="AR126715" i="1"/>
  <c r="AH126716" i="1"/>
  <c r="AI126716" i="1"/>
  <c r="AJ126716" i="1"/>
  <c r="AK126716" i="1"/>
  <c r="AL126716" i="1"/>
  <c r="AM126716" i="1"/>
  <c r="AN126716" i="1"/>
  <c r="AO126716" i="1"/>
  <c r="AP126716" i="1"/>
  <c r="AQ126716" i="1"/>
  <c r="AR126716" i="1"/>
  <c r="AH126717" i="1"/>
  <c r="AI126717" i="1"/>
  <c r="AJ126717" i="1"/>
  <c r="AK126717" i="1"/>
  <c r="AL126717" i="1"/>
  <c r="AM126717" i="1"/>
  <c r="AN126717" i="1"/>
  <c r="AO126717" i="1"/>
  <c r="AP126717" i="1"/>
  <c r="AQ126717" i="1"/>
  <c r="AR126717" i="1"/>
  <c r="AH126718" i="1"/>
  <c r="AI126718" i="1"/>
  <c r="AJ126718" i="1"/>
  <c r="AK126718" i="1"/>
  <c r="AL126718" i="1"/>
  <c r="AM126718" i="1"/>
  <c r="AN126718" i="1"/>
  <c r="AO126718" i="1"/>
  <c r="AP126718" i="1"/>
  <c r="AQ126718" i="1"/>
  <c r="AR126718" i="1"/>
  <c r="AH126719" i="1"/>
  <c r="AI126719" i="1"/>
  <c r="AJ126719" i="1"/>
  <c r="AK126719" i="1"/>
  <c r="AL126719" i="1"/>
  <c r="AM126719" i="1"/>
  <c r="AN126719" i="1"/>
  <c r="AO126719" i="1"/>
  <c r="AP126719" i="1"/>
  <c r="AQ126719" i="1"/>
  <c r="AR126719" i="1"/>
  <c r="AH126720" i="1"/>
  <c r="AI126720" i="1"/>
  <c r="AJ126720" i="1"/>
  <c r="AK126720" i="1"/>
  <c r="AL126720" i="1"/>
  <c r="AM126720" i="1"/>
  <c r="AN126720" i="1"/>
  <c r="AO126720" i="1"/>
  <c r="AP126720" i="1"/>
  <c r="AQ126720" i="1"/>
  <c r="AR126720" i="1"/>
  <c r="AH126721" i="1"/>
  <c r="AI126721" i="1"/>
  <c r="AJ126721" i="1"/>
  <c r="AK126721" i="1"/>
  <c r="AL126721" i="1"/>
  <c r="AM126721" i="1"/>
  <c r="AN126721" i="1"/>
  <c r="AO126721" i="1"/>
  <c r="AP126721" i="1"/>
  <c r="AQ126721" i="1"/>
  <c r="AR126721" i="1"/>
  <c r="AH126722" i="1"/>
  <c r="AI126722" i="1"/>
  <c r="AJ126722" i="1"/>
  <c r="AK126722" i="1"/>
  <c r="AL126722" i="1"/>
  <c r="AM126722" i="1"/>
  <c r="AN126722" i="1"/>
  <c r="AO126722" i="1"/>
  <c r="AP126722" i="1"/>
  <c r="AQ126722" i="1"/>
  <c r="AR126722" i="1"/>
  <c r="AH126723" i="1"/>
  <c r="AI126723" i="1"/>
  <c r="AJ126723" i="1"/>
  <c r="AK126723" i="1"/>
  <c r="AL126723" i="1"/>
  <c r="AM126723" i="1"/>
  <c r="AN126723" i="1"/>
  <c r="AO126723" i="1"/>
  <c r="AP126723" i="1"/>
  <c r="AQ126723" i="1"/>
  <c r="AR126723" i="1"/>
  <c r="AH126724" i="1"/>
  <c r="AI126724" i="1"/>
  <c r="AJ126724" i="1"/>
  <c r="AK126724" i="1"/>
  <c r="AL126724" i="1"/>
  <c r="AM126724" i="1"/>
  <c r="AN126724" i="1"/>
  <c r="AO126724" i="1"/>
  <c r="AP126724" i="1"/>
  <c r="AQ126724" i="1"/>
  <c r="AR126724" i="1"/>
  <c r="AH126725" i="1"/>
  <c r="AI126725" i="1"/>
  <c r="AJ126725" i="1"/>
  <c r="AK126725" i="1"/>
  <c r="AL126725" i="1"/>
  <c r="AM126725" i="1"/>
  <c r="AN126725" i="1"/>
  <c r="AO126725" i="1"/>
  <c r="AP126725" i="1"/>
  <c r="AQ126725" i="1"/>
  <c r="AR126725" i="1"/>
  <c r="AH126726" i="1"/>
  <c r="AI126726" i="1"/>
  <c r="AJ126726" i="1"/>
  <c r="AK126726" i="1"/>
  <c r="AL126726" i="1"/>
  <c r="AM126726" i="1"/>
  <c r="AN126726" i="1"/>
  <c r="AO126726" i="1"/>
  <c r="AP126726" i="1"/>
  <c r="AQ126726" i="1"/>
  <c r="AR126726" i="1"/>
  <c r="AH126727" i="1"/>
  <c r="AI126727" i="1"/>
  <c r="AJ126727" i="1"/>
  <c r="AK126727" i="1"/>
  <c r="AL126727" i="1"/>
  <c r="AM126727" i="1"/>
  <c r="AN126727" i="1"/>
  <c r="AO126727" i="1"/>
  <c r="AP126727" i="1"/>
  <c r="AQ126727" i="1"/>
  <c r="AR126727" i="1"/>
  <c r="AH126728" i="1"/>
  <c r="AI126728" i="1"/>
  <c r="AJ126728" i="1"/>
  <c r="AK126728" i="1"/>
  <c r="AL126728" i="1"/>
  <c r="AM126728" i="1"/>
  <c r="AN126728" i="1"/>
  <c r="AO126728" i="1"/>
  <c r="AP126728" i="1"/>
  <c r="AQ126728" i="1"/>
  <c r="AR126728" i="1"/>
  <c r="AH126729" i="1"/>
  <c r="AI126729" i="1"/>
  <c r="AJ126729" i="1"/>
  <c r="AK126729" i="1"/>
  <c r="AL126729" i="1"/>
  <c r="AM126729" i="1"/>
  <c r="AN126729" i="1"/>
  <c r="AO126729" i="1"/>
  <c r="AP126729" i="1"/>
  <c r="AQ126729" i="1"/>
  <c r="AR126729" i="1"/>
  <c r="AH126730" i="1"/>
  <c r="AI126730" i="1"/>
  <c r="AJ126730" i="1"/>
  <c r="AK126730" i="1"/>
  <c r="AL126730" i="1"/>
  <c r="AM126730" i="1"/>
  <c r="AN126730" i="1"/>
  <c r="AO126730" i="1"/>
  <c r="AP126730" i="1"/>
  <c r="AQ126730" i="1"/>
  <c r="AR126730" i="1"/>
  <c r="AH126731" i="1"/>
  <c r="AI126731" i="1"/>
  <c r="AJ126731" i="1"/>
  <c r="AK126731" i="1"/>
  <c r="AL126731" i="1"/>
  <c r="AM126731" i="1"/>
  <c r="AN126731" i="1"/>
  <c r="AO126731" i="1"/>
  <c r="AP126731" i="1"/>
  <c r="AQ126731" i="1"/>
  <c r="AR126731" i="1"/>
  <c r="AH126732" i="1"/>
  <c r="AI126732" i="1"/>
  <c r="AJ126732" i="1"/>
  <c r="AK126732" i="1"/>
  <c r="AL126732" i="1"/>
  <c r="AM126732" i="1"/>
  <c r="AN126732" i="1"/>
  <c r="AO126732" i="1"/>
  <c r="AP126732" i="1"/>
  <c r="AQ126732" i="1"/>
  <c r="AR126732" i="1"/>
  <c r="AH126733" i="1"/>
  <c r="AI126733" i="1"/>
  <c r="AJ126733" i="1"/>
  <c r="AK126733" i="1"/>
  <c r="AL126733" i="1"/>
  <c r="AM126733" i="1"/>
  <c r="AN126733" i="1"/>
  <c r="AO126733" i="1"/>
  <c r="AP126733" i="1"/>
  <c r="AQ126733" i="1"/>
  <c r="AR126733" i="1"/>
  <c r="AH126734" i="1"/>
  <c r="AI126734" i="1"/>
  <c r="AJ126734" i="1"/>
  <c r="AK126734" i="1"/>
  <c r="AL126734" i="1"/>
  <c r="AM126734" i="1"/>
  <c r="AN126734" i="1"/>
  <c r="AO126734" i="1"/>
  <c r="AP126734" i="1"/>
  <c r="AQ126734" i="1"/>
  <c r="AR126734" i="1"/>
  <c r="AH126735" i="1"/>
  <c r="AI126735" i="1"/>
  <c r="AJ126735" i="1"/>
  <c r="AK126735" i="1"/>
  <c r="AL126735" i="1"/>
  <c r="AM126735" i="1"/>
  <c r="AN126735" i="1"/>
  <c r="AO126735" i="1"/>
  <c r="AP126735" i="1"/>
  <c r="AQ126735" i="1"/>
  <c r="AR126735" i="1"/>
  <c r="AH126736" i="1"/>
  <c r="AI126736" i="1"/>
  <c r="AJ126736" i="1"/>
  <c r="AK126736" i="1"/>
  <c r="AL126736" i="1"/>
  <c r="AM126736" i="1"/>
  <c r="AN126736" i="1"/>
  <c r="AO126736" i="1"/>
  <c r="AP126736" i="1"/>
  <c r="AQ126736" i="1"/>
  <c r="AR126736" i="1"/>
  <c r="AH126737" i="1"/>
  <c r="AI126737" i="1"/>
  <c r="AJ126737" i="1"/>
  <c r="AK126737" i="1"/>
  <c r="AL126737" i="1"/>
  <c r="AM126737" i="1"/>
  <c r="AN126737" i="1"/>
  <c r="AO126737" i="1"/>
  <c r="AP126737" i="1"/>
  <c r="AQ126737" i="1"/>
  <c r="AR126737" i="1"/>
  <c r="AH126738" i="1"/>
  <c r="AI126738" i="1"/>
  <c r="AJ126738" i="1"/>
  <c r="AK126738" i="1"/>
  <c r="AL126738" i="1"/>
  <c r="AM126738" i="1"/>
  <c r="AN126738" i="1"/>
  <c r="AO126738" i="1"/>
  <c r="AP126738" i="1"/>
  <c r="AQ126738" i="1"/>
  <c r="AR126738" i="1"/>
  <c r="AH126739" i="1"/>
  <c r="AI126739" i="1"/>
  <c r="AJ126739" i="1"/>
  <c r="AK126739" i="1"/>
  <c r="AL126739" i="1"/>
  <c r="AM126739" i="1"/>
  <c r="AN126739" i="1"/>
  <c r="AO126739" i="1"/>
  <c r="AP126739" i="1"/>
  <c r="AQ126739" i="1"/>
  <c r="AR126739" i="1"/>
  <c r="AH126740" i="1"/>
  <c r="AI126740" i="1"/>
  <c r="AJ126740" i="1"/>
  <c r="AK126740" i="1"/>
  <c r="AL126740" i="1"/>
  <c r="AM126740" i="1"/>
  <c r="AN126740" i="1"/>
  <c r="AO126740" i="1"/>
  <c r="AP126740" i="1"/>
  <c r="AQ126740" i="1"/>
  <c r="AR126740" i="1"/>
  <c r="AH126741" i="1"/>
  <c r="AI126741" i="1"/>
  <c r="AJ126741" i="1"/>
  <c r="AK126741" i="1"/>
  <c r="AL126741" i="1"/>
  <c r="AM126741" i="1"/>
  <c r="AN126741" i="1"/>
  <c r="AO126741" i="1"/>
  <c r="AP126741" i="1"/>
  <c r="AQ126741" i="1"/>
  <c r="AR126741" i="1"/>
  <c r="AH126742" i="1"/>
  <c r="AI126742" i="1"/>
  <c r="AJ126742" i="1"/>
  <c r="AK126742" i="1"/>
  <c r="AL126742" i="1"/>
  <c r="AM126742" i="1"/>
  <c r="AN126742" i="1"/>
  <c r="AO126742" i="1"/>
  <c r="AP126742" i="1"/>
  <c r="AQ126742" i="1"/>
  <c r="AR126742" i="1"/>
  <c r="AH126743" i="1"/>
  <c r="AI126743" i="1"/>
  <c r="AJ126743" i="1"/>
  <c r="AK126743" i="1"/>
  <c r="AL126743" i="1"/>
  <c r="AM126743" i="1"/>
  <c r="AN126743" i="1"/>
  <c r="AO126743" i="1"/>
  <c r="AP126743" i="1"/>
  <c r="AQ126743" i="1"/>
  <c r="AR126743" i="1"/>
  <c r="AH126744" i="1"/>
  <c r="AI126744" i="1"/>
  <c r="AJ126744" i="1"/>
  <c r="AK126744" i="1"/>
  <c r="AL126744" i="1"/>
  <c r="AM126744" i="1"/>
  <c r="AN126744" i="1"/>
  <c r="AO126744" i="1"/>
  <c r="AP126744" i="1"/>
  <c r="AQ126744" i="1"/>
  <c r="AR126744" i="1"/>
  <c r="AH126745" i="1"/>
  <c r="AI126745" i="1"/>
  <c r="AJ126745" i="1"/>
  <c r="AK126745" i="1"/>
  <c r="AL126745" i="1"/>
  <c r="AM126745" i="1"/>
  <c r="AN126745" i="1"/>
  <c r="AO126745" i="1"/>
  <c r="AP126745" i="1"/>
  <c r="AQ126745" i="1"/>
  <c r="AR126745" i="1"/>
  <c r="AH126746" i="1"/>
  <c r="AI126746" i="1"/>
  <c r="AJ126746" i="1"/>
  <c r="AK126746" i="1"/>
  <c r="AL126746" i="1"/>
  <c r="AM126746" i="1"/>
  <c r="AN126746" i="1"/>
  <c r="AO126746" i="1"/>
  <c r="AP126746" i="1"/>
  <c r="AQ126746" i="1"/>
  <c r="AR126746" i="1"/>
  <c r="AH126747" i="1"/>
  <c r="AI126747" i="1"/>
  <c r="AJ126747" i="1"/>
  <c r="AK126747" i="1"/>
  <c r="AL126747" i="1"/>
  <c r="AM126747" i="1"/>
  <c r="AN126747" i="1"/>
  <c r="AO126747" i="1"/>
  <c r="AP126747" i="1"/>
  <c r="AQ126747" i="1"/>
  <c r="AR126747" i="1"/>
  <c r="AH126748" i="1"/>
  <c r="AI126748" i="1"/>
  <c r="AJ126748" i="1"/>
  <c r="AK126748" i="1"/>
  <c r="AL126748" i="1"/>
  <c r="AM126748" i="1"/>
  <c r="AN126748" i="1"/>
  <c r="AO126748" i="1"/>
  <c r="AP126748" i="1"/>
  <c r="AQ126748" i="1"/>
  <c r="AR126748" i="1"/>
  <c r="AH126749" i="1"/>
  <c r="AI126749" i="1"/>
  <c r="AJ126749" i="1"/>
  <c r="AK126749" i="1"/>
  <c r="AL126749" i="1"/>
  <c r="AM126749" i="1"/>
  <c r="AN126749" i="1"/>
  <c r="AO126749" i="1"/>
  <c r="AP126749" i="1"/>
  <c r="AQ126749" i="1"/>
  <c r="AR126749" i="1"/>
  <c r="AH126750" i="1"/>
  <c r="AI126750" i="1"/>
  <c r="AJ126750" i="1"/>
  <c r="AK126750" i="1"/>
  <c r="AL126750" i="1"/>
  <c r="AM126750" i="1"/>
  <c r="AN126750" i="1"/>
  <c r="AO126750" i="1"/>
  <c r="AP126750" i="1"/>
  <c r="AQ126750" i="1"/>
  <c r="AR126750" i="1"/>
  <c r="AH126751" i="1"/>
  <c r="AI126751" i="1"/>
  <c r="AJ126751" i="1"/>
  <c r="AK126751" i="1"/>
  <c r="AL126751" i="1"/>
  <c r="AM126751" i="1"/>
  <c r="AN126751" i="1"/>
  <c r="AO126751" i="1"/>
  <c r="AP126751" i="1"/>
  <c r="AQ126751" i="1"/>
  <c r="AR126751" i="1"/>
  <c r="AH126752" i="1"/>
  <c r="AI126752" i="1"/>
  <c r="AJ126752" i="1"/>
  <c r="AK126752" i="1"/>
  <c r="AL126752" i="1"/>
  <c r="AM126752" i="1"/>
  <c r="AN126752" i="1"/>
  <c r="AO126752" i="1"/>
  <c r="AP126752" i="1"/>
  <c r="AQ126752" i="1"/>
  <c r="AR126752" i="1"/>
  <c r="AH126753" i="1"/>
  <c r="AI126753" i="1"/>
  <c r="AJ126753" i="1"/>
  <c r="AK126753" i="1"/>
  <c r="AL126753" i="1"/>
  <c r="AM126753" i="1"/>
  <c r="AN126753" i="1"/>
  <c r="AO126753" i="1"/>
  <c r="AP126753" i="1"/>
  <c r="AQ126753" i="1"/>
  <c r="AR126753" i="1"/>
  <c r="AH126754" i="1"/>
  <c r="AI126754" i="1"/>
  <c r="AJ126754" i="1"/>
  <c r="AK126754" i="1"/>
  <c r="AL126754" i="1"/>
  <c r="AM126754" i="1"/>
  <c r="AN126754" i="1"/>
  <c r="AO126754" i="1"/>
  <c r="AP126754" i="1"/>
  <c r="AQ126754" i="1"/>
  <c r="AR126754" i="1"/>
  <c r="AH126755" i="1"/>
  <c r="AI126755" i="1"/>
  <c r="AJ126755" i="1"/>
  <c r="AK126755" i="1"/>
  <c r="AL126755" i="1"/>
  <c r="AM126755" i="1"/>
  <c r="AN126755" i="1"/>
  <c r="AO126755" i="1"/>
  <c r="AP126755" i="1"/>
  <c r="AQ126755" i="1"/>
  <c r="AR126755" i="1"/>
  <c r="AH126756" i="1"/>
  <c r="AI126756" i="1"/>
  <c r="AJ126756" i="1"/>
  <c r="AK126756" i="1"/>
  <c r="AL126756" i="1"/>
  <c r="AM126756" i="1"/>
  <c r="AN126756" i="1"/>
  <c r="AO126756" i="1"/>
  <c r="AP126756" i="1"/>
  <c r="AQ126756" i="1"/>
  <c r="AR126756" i="1"/>
  <c r="AH126757" i="1"/>
  <c r="AI126757" i="1"/>
  <c r="AJ126757" i="1"/>
  <c r="AK126757" i="1"/>
  <c r="AL126757" i="1"/>
  <c r="AM126757" i="1"/>
  <c r="AN126757" i="1"/>
  <c r="AO126757" i="1"/>
  <c r="AP126757" i="1"/>
  <c r="AQ126757" i="1"/>
  <c r="AR126757" i="1"/>
  <c r="AH126758" i="1"/>
  <c r="AI126758" i="1"/>
  <c r="AJ126758" i="1"/>
  <c r="AK126758" i="1"/>
  <c r="AL126758" i="1"/>
  <c r="AM126758" i="1"/>
  <c r="AN126758" i="1"/>
  <c r="AO126758" i="1"/>
  <c r="AP126758" i="1"/>
  <c r="AQ126758" i="1"/>
  <c r="AR126758" i="1"/>
  <c r="AH126759" i="1"/>
  <c r="AI126759" i="1"/>
  <c r="AJ126759" i="1"/>
  <c r="AK126759" i="1"/>
  <c r="AL126759" i="1"/>
  <c r="AM126759" i="1"/>
  <c r="AN126759" i="1"/>
  <c r="AO126759" i="1"/>
  <c r="AP126759" i="1"/>
  <c r="AQ126759" i="1"/>
  <c r="AR126759" i="1"/>
  <c r="AH126760" i="1"/>
  <c r="AI126760" i="1"/>
  <c r="AJ126760" i="1"/>
  <c r="AK126760" i="1"/>
  <c r="AL126760" i="1"/>
  <c r="AM126760" i="1"/>
  <c r="AN126760" i="1"/>
  <c r="AO126760" i="1"/>
  <c r="AP126760" i="1"/>
  <c r="AQ126760" i="1"/>
  <c r="AR126760" i="1"/>
  <c r="AH126761" i="1"/>
  <c r="AI126761" i="1"/>
  <c r="AJ126761" i="1"/>
  <c r="AK126761" i="1"/>
  <c r="AL126761" i="1"/>
  <c r="AM126761" i="1"/>
  <c r="AN126761" i="1"/>
  <c r="AO126761" i="1"/>
  <c r="AP126761" i="1"/>
  <c r="AQ126761" i="1"/>
  <c r="AR126761" i="1"/>
  <c r="AH126762" i="1"/>
  <c r="AI126762" i="1"/>
  <c r="AJ126762" i="1"/>
  <c r="AK126762" i="1"/>
  <c r="AL126762" i="1"/>
  <c r="AM126762" i="1"/>
  <c r="AN126762" i="1"/>
  <c r="AO126762" i="1"/>
  <c r="AP126762" i="1"/>
  <c r="AQ126762" i="1"/>
  <c r="AR126762" i="1"/>
  <c r="AH126763" i="1"/>
  <c r="AI126763" i="1"/>
  <c r="AJ126763" i="1"/>
  <c r="AK126763" i="1"/>
  <c r="AL126763" i="1"/>
  <c r="AM126763" i="1"/>
  <c r="AN126763" i="1"/>
  <c r="AO126763" i="1"/>
  <c r="AP126763" i="1"/>
  <c r="AQ126763" i="1"/>
  <c r="AR126763" i="1"/>
  <c r="AH126764" i="1"/>
  <c r="AI126764" i="1"/>
  <c r="AJ126764" i="1"/>
  <c r="AK126764" i="1"/>
  <c r="AL126764" i="1"/>
  <c r="AM126764" i="1"/>
  <c r="AN126764" i="1"/>
  <c r="AO126764" i="1"/>
  <c r="AP126764" i="1"/>
  <c r="AQ126764" i="1"/>
  <c r="AR126764" i="1"/>
  <c r="AH126765" i="1"/>
  <c r="AI126765" i="1"/>
  <c r="AJ126765" i="1"/>
  <c r="AK126765" i="1"/>
  <c r="AL126765" i="1"/>
  <c r="AM126765" i="1"/>
  <c r="AN126765" i="1"/>
  <c r="AO126765" i="1"/>
  <c r="AP126765" i="1"/>
  <c r="AQ126765" i="1"/>
  <c r="AR126765" i="1"/>
  <c r="AH126766" i="1"/>
  <c r="AI126766" i="1"/>
  <c r="AJ126766" i="1"/>
  <c r="AK126766" i="1"/>
  <c r="AL126766" i="1"/>
  <c r="AM126766" i="1"/>
  <c r="AN126766" i="1"/>
  <c r="AO126766" i="1"/>
  <c r="AP126766" i="1"/>
  <c r="AQ126766" i="1"/>
  <c r="AR126766" i="1"/>
  <c r="AH126767" i="1"/>
  <c r="AI126767" i="1"/>
  <c r="AJ126767" i="1"/>
  <c r="AK126767" i="1"/>
  <c r="AL126767" i="1"/>
  <c r="AM126767" i="1"/>
  <c r="AN126767" i="1"/>
  <c r="AO126767" i="1"/>
  <c r="AP126767" i="1"/>
  <c r="AQ126767" i="1"/>
  <c r="AR126767" i="1"/>
  <c r="AH126768" i="1"/>
  <c r="AI126768" i="1"/>
  <c r="AJ126768" i="1"/>
  <c r="AK126768" i="1"/>
  <c r="AL126768" i="1"/>
  <c r="AM126768" i="1"/>
  <c r="AN126768" i="1"/>
  <c r="AO126768" i="1"/>
  <c r="AP126768" i="1"/>
  <c r="AQ126768" i="1"/>
  <c r="AR126768" i="1"/>
  <c r="AH126769" i="1"/>
  <c r="AI126769" i="1"/>
  <c r="AJ126769" i="1"/>
  <c r="AK126769" i="1"/>
  <c r="AL126769" i="1"/>
  <c r="AM126769" i="1"/>
  <c r="AN126769" i="1"/>
  <c r="AO126769" i="1"/>
  <c r="AP126769" i="1"/>
  <c r="AQ126769" i="1"/>
  <c r="AR126769" i="1"/>
  <c r="AH126770" i="1"/>
  <c r="AI126770" i="1"/>
  <c r="AJ126770" i="1"/>
  <c r="AK126770" i="1"/>
  <c r="AL126770" i="1"/>
  <c r="AM126770" i="1"/>
  <c r="AN126770" i="1"/>
  <c r="AO126770" i="1"/>
  <c r="AP126770" i="1"/>
  <c r="AQ126770" i="1"/>
  <c r="AR126770" i="1"/>
  <c r="AH126771" i="1"/>
  <c r="AI126771" i="1"/>
  <c r="AJ126771" i="1"/>
  <c r="AK126771" i="1"/>
  <c r="AL126771" i="1"/>
  <c r="AM126771" i="1"/>
  <c r="AN126771" i="1"/>
  <c r="AO126771" i="1"/>
  <c r="AP126771" i="1"/>
  <c r="AQ126771" i="1"/>
  <c r="AR126771" i="1"/>
  <c r="AH126772" i="1"/>
  <c r="AI126772" i="1"/>
  <c r="AJ126772" i="1"/>
  <c r="AK126772" i="1"/>
  <c r="AL126772" i="1"/>
  <c r="AM126772" i="1"/>
  <c r="AN126772" i="1"/>
  <c r="AO126772" i="1"/>
  <c r="AP126772" i="1"/>
  <c r="AQ126772" i="1"/>
  <c r="AR126772" i="1"/>
  <c r="AH126773" i="1"/>
  <c r="AI126773" i="1"/>
  <c r="AJ126773" i="1"/>
  <c r="AK126773" i="1"/>
  <c r="AL126773" i="1"/>
  <c r="AM126773" i="1"/>
  <c r="AN126773" i="1"/>
  <c r="AO126773" i="1"/>
  <c r="AP126773" i="1"/>
  <c r="AQ126773" i="1"/>
  <c r="AR126773" i="1"/>
  <c r="AH126774" i="1"/>
  <c r="AI126774" i="1"/>
  <c r="AJ126774" i="1"/>
  <c r="AK126774" i="1"/>
  <c r="AL126774" i="1"/>
  <c r="AM126774" i="1"/>
  <c r="AN126774" i="1"/>
  <c r="AO126774" i="1"/>
  <c r="AP126774" i="1"/>
  <c r="AQ126774" i="1"/>
  <c r="AR126774" i="1"/>
  <c r="AH126775" i="1"/>
  <c r="AI126775" i="1"/>
  <c r="AJ126775" i="1"/>
  <c r="AK126775" i="1"/>
  <c r="AL126775" i="1"/>
  <c r="AM126775" i="1"/>
  <c r="AN126775" i="1"/>
  <c r="AO126775" i="1"/>
  <c r="AP126775" i="1"/>
  <c r="AQ126775" i="1"/>
  <c r="AR126775" i="1"/>
  <c r="AH126776" i="1"/>
  <c r="AI126776" i="1"/>
  <c r="AJ126776" i="1"/>
  <c r="AK126776" i="1"/>
  <c r="AL126776" i="1"/>
  <c r="AM126776" i="1"/>
  <c r="AN126776" i="1"/>
  <c r="AO126776" i="1"/>
  <c r="AP126776" i="1"/>
  <c r="AQ126776" i="1"/>
  <c r="AR126776" i="1"/>
  <c r="AH126777" i="1"/>
  <c r="AI126777" i="1"/>
  <c r="AJ126777" i="1"/>
  <c r="AK126777" i="1"/>
  <c r="AL126777" i="1"/>
  <c r="AM126777" i="1"/>
  <c r="AN126777" i="1"/>
  <c r="AO126777" i="1"/>
  <c r="AP126777" i="1"/>
  <c r="AQ126777" i="1"/>
  <c r="AR126777" i="1"/>
  <c r="AH126778" i="1"/>
  <c r="AI126778" i="1"/>
  <c r="AJ126778" i="1"/>
  <c r="AK126778" i="1"/>
  <c r="AL126778" i="1"/>
  <c r="AM126778" i="1"/>
  <c r="AN126778" i="1"/>
  <c r="AO126778" i="1"/>
  <c r="AP126778" i="1"/>
  <c r="AQ126778" i="1"/>
  <c r="AR126778" i="1"/>
  <c r="AH126779" i="1"/>
  <c r="AI126779" i="1"/>
  <c r="AJ126779" i="1"/>
  <c r="AK126779" i="1"/>
  <c r="AL126779" i="1"/>
  <c r="AM126779" i="1"/>
  <c r="AN126779" i="1"/>
  <c r="AO126779" i="1"/>
  <c r="AP126779" i="1"/>
  <c r="AQ126779" i="1"/>
  <c r="AR126779" i="1"/>
  <c r="AH126780" i="1"/>
  <c r="AI126780" i="1"/>
  <c r="AJ126780" i="1"/>
  <c r="AK126780" i="1"/>
  <c r="AL126780" i="1"/>
  <c r="AM126780" i="1"/>
  <c r="AN126780" i="1"/>
  <c r="AO126780" i="1"/>
  <c r="AP126780" i="1"/>
  <c r="AQ126780" i="1"/>
  <c r="AR126780" i="1"/>
  <c r="AH126781" i="1"/>
  <c r="AI126781" i="1"/>
  <c r="AJ126781" i="1"/>
  <c r="AK126781" i="1"/>
  <c r="AL126781" i="1"/>
  <c r="AM126781" i="1"/>
  <c r="AN126781" i="1"/>
  <c r="AO126781" i="1"/>
  <c r="AP126781" i="1"/>
  <c r="AQ126781" i="1"/>
  <c r="AR126781" i="1"/>
  <c r="AH126782" i="1"/>
  <c r="AI126782" i="1"/>
  <c r="AJ126782" i="1"/>
  <c r="AK126782" i="1"/>
  <c r="AL126782" i="1"/>
  <c r="AM126782" i="1"/>
  <c r="AN126782" i="1"/>
  <c r="AO126782" i="1"/>
  <c r="AP126782" i="1"/>
  <c r="AQ126782" i="1"/>
  <c r="AR126782" i="1"/>
  <c r="AH126783" i="1"/>
  <c r="AI126783" i="1"/>
  <c r="AJ126783" i="1"/>
  <c r="AK126783" i="1"/>
  <c r="AL126783" i="1"/>
  <c r="AM126783" i="1"/>
  <c r="AN126783" i="1"/>
  <c r="AO126783" i="1"/>
  <c r="AP126783" i="1"/>
  <c r="AQ126783" i="1"/>
  <c r="AR126783" i="1"/>
  <c r="AH126784" i="1"/>
  <c r="AI126784" i="1"/>
  <c r="AJ126784" i="1"/>
  <c r="AK126784" i="1"/>
  <c r="AL126784" i="1"/>
  <c r="AM126784" i="1"/>
  <c r="AN126784" i="1"/>
  <c r="AO126784" i="1"/>
  <c r="AP126784" i="1"/>
  <c r="AQ126784" i="1"/>
  <c r="AR126784" i="1"/>
  <c r="AH126785" i="1"/>
  <c r="AI126785" i="1"/>
  <c r="AJ126785" i="1"/>
  <c r="AK126785" i="1"/>
  <c r="AL126785" i="1"/>
  <c r="AM126785" i="1"/>
  <c r="AN126785" i="1"/>
  <c r="AO126785" i="1"/>
  <c r="AP126785" i="1"/>
  <c r="AQ126785" i="1"/>
  <c r="AR126785" i="1"/>
  <c r="AH126786" i="1"/>
  <c r="AI126786" i="1"/>
  <c r="AJ126786" i="1"/>
  <c r="AK126786" i="1"/>
  <c r="AL126786" i="1"/>
  <c r="AM126786" i="1"/>
  <c r="AN126786" i="1"/>
  <c r="AO126786" i="1"/>
  <c r="AP126786" i="1"/>
  <c r="AQ126786" i="1"/>
  <c r="AR126786" i="1"/>
  <c r="AH126787" i="1"/>
  <c r="AI126787" i="1"/>
  <c r="AJ126787" i="1"/>
  <c r="AK126787" i="1"/>
  <c r="AL126787" i="1"/>
  <c r="AM126787" i="1"/>
  <c r="AN126787" i="1"/>
  <c r="AO126787" i="1"/>
  <c r="AP126787" i="1"/>
  <c r="AQ126787" i="1"/>
  <c r="AR126787" i="1"/>
  <c r="AH126788" i="1"/>
  <c r="AI126788" i="1"/>
  <c r="AJ126788" i="1"/>
  <c r="AK126788" i="1"/>
  <c r="AL126788" i="1"/>
  <c r="AM126788" i="1"/>
  <c r="AN126788" i="1"/>
  <c r="AO126788" i="1"/>
  <c r="AP126788" i="1"/>
  <c r="AQ126788" i="1"/>
  <c r="AR126788" i="1"/>
  <c r="AH126789" i="1"/>
  <c r="AI126789" i="1"/>
  <c r="AJ126789" i="1"/>
  <c r="AK126789" i="1"/>
  <c r="AL126789" i="1"/>
  <c r="AM126789" i="1"/>
  <c r="AN126789" i="1"/>
  <c r="AO126789" i="1"/>
  <c r="AP126789" i="1"/>
  <c r="AQ126789" i="1"/>
  <c r="AR126789" i="1"/>
  <c r="AH126790" i="1"/>
  <c r="AI126790" i="1"/>
  <c r="AJ126790" i="1"/>
  <c r="AK126790" i="1"/>
  <c r="AL126790" i="1"/>
  <c r="AM126790" i="1"/>
  <c r="AN126790" i="1"/>
  <c r="AO126790" i="1"/>
  <c r="AP126790" i="1"/>
  <c r="AQ126790" i="1"/>
  <c r="AR126790" i="1"/>
  <c r="AH126791" i="1"/>
  <c r="AI126791" i="1"/>
  <c r="AJ126791" i="1"/>
  <c r="AK126791" i="1"/>
  <c r="AL126791" i="1"/>
  <c r="AM126791" i="1"/>
  <c r="AN126791" i="1"/>
  <c r="AO126791" i="1"/>
  <c r="AP126791" i="1"/>
  <c r="AQ126791" i="1"/>
  <c r="AR126791" i="1"/>
  <c r="AH126792" i="1"/>
  <c r="AI126792" i="1"/>
  <c r="AJ126792" i="1"/>
  <c r="AK126792" i="1"/>
  <c r="AL126792" i="1"/>
  <c r="AM126792" i="1"/>
  <c r="AN126792" i="1"/>
  <c r="AO126792" i="1"/>
  <c r="AP126792" i="1"/>
  <c r="AQ126792" i="1"/>
  <c r="AR126792" i="1"/>
  <c r="AH126793" i="1"/>
  <c r="AI126793" i="1"/>
  <c r="AJ126793" i="1"/>
  <c r="AK126793" i="1"/>
  <c r="AL126793" i="1"/>
  <c r="AM126793" i="1"/>
  <c r="AN126793" i="1"/>
  <c r="AO126793" i="1"/>
  <c r="AP126793" i="1"/>
  <c r="AQ126793" i="1"/>
  <c r="AR126793" i="1"/>
  <c r="AH126794" i="1"/>
  <c r="AI126794" i="1"/>
  <c r="AJ126794" i="1"/>
  <c r="AK126794" i="1"/>
  <c r="AL126794" i="1"/>
  <c r="AM126794" i="1"/>
  <c r="AN126794" i="1"/>
  <c r="AO126794" i="1"/>
  <c r="AP126794" i="1"/>
  <c r="AQ126794" i="1"/>
  <c r="AR126794" i="1"/>
  <c r="AH126795" i="1"/>
  <c r="AI126795" i="1"/>
  <c r="AJ126795" i="1"/>
  <c r="AK126795" i="1"/>
  <c r="AL126795" i="1"/>
  <c r="AM126795" i="1"/>
  <c r="AN126795" i="1"/>
  <c r="AO126795" i="1"/>
  <c r="AP126795" i="1"/>
  <c r="AQ126795" i="1"/>
  <c r="AR126795" i="1"/>
  <c r="AH126796" i="1"/>
  <c r="AI126796" i="1"/>
  <c r="AJ126796" i="1"/>
  <c r="AK126796" i="1"/>
  <c r="AL126796" i="1"/>
  <c r="AM126796" i="1"/>
  <c r="AN126796" i="1"/>
  <c r="AO126796" i="1"/>
  <c r="AP126796" i="1"/>
  <c r="AQ126796" i="1"/>
  <c r="AR126796" i="1"/>
  <c r="AH126797" i="1"/>
  <c r="AI126797" i="1"/>
  <c r="AJ126797" i="1"/>
  <c r="AK126797" i="1"/>
  <c r="AL126797" i="1"/>
  <c r="AM126797" i="1"/>
  <c r="AN126797" i="1"/>
  <c r="AO126797" i="1"/>
  <c r="AP126797" i="1"/>
  <c r="AQ126797" i="1"/>
  <c r="AR126797" i="1"/>
  <c r="AH126798" i="1"/>
  <c r="AI126798" i="1"/>
  <c r="AJ126798" i="1"/>
  <c r="AK126798" i="1"/>
  <c r="AL126798" i="1"/>
  <c r="AM126798" i="1"/>
  <c r="AN126798" i="1"/>
  <c r="AO126798" i="1"/>
  <c r="AP126798" i="1"/>
  <c r="AQ126798" i="1"/>
  <c r="AR126798" i="1"/>
  <c r="AH126799" i="1"/>
  <c r="AI126799" i="1"/>
  <c r="AJ126799" i="1"/>
  <c r="AK126799" i="1"/>
  <c r="AL126799" i="1"/>
  <c r="AM126799" i="1"/>
  <c r="AN126799" i="1"/>
  <c r="AO126799" i="1"/>
  <c r="AP126799" i="1"/>
  <c r="AQ126799" i="1"/>
  <c r="AR126799" i="1"/>
  <c r="AH126800" i="1"/>
  <c r="AI126800" i="1"/>
  <c r="AJ126800" i="1"/>
  <c r="AK126800" i="1"/>
  <c r="AL126800" i="1"/>
  <c r="AM126800" i="1"/>
  <c r="AN126800" i="1"/>
  <c r="AO126800" i="1"/>
  <c r="AP126800" i="1"/>
  <c r="AQ126800" i="1"/>
  <c r="AR126800" i="1"/>
  <c r="AH126801" i="1"/>
  <c r="AI126801" i="1"/>
  <c r="AJ126801" i="1"/>
  <c r="AK126801" i="1"/>
  <c r="AL126801" i="1"/>
  <c r="AM126801" i="1"/>
  <c r="AN126801" i="1"/>
  <c r="AO126801" i="1"/>
  <c r="AP126801" i="1"/>
  <c r="AQ126801" i="1"/>
  <c r="AR126801" i="1"/>
  <c r="AH126802" i="1"/>
  <c r="AI126802" i="1"/>
  <c r="AJ126802" i="1"/>
  <c r="AK126802" i="1"/>
  <c r="AL126802" i="1"/>
  <c r="AM126802" i="1"/>
  <c r="AN126802" i="1"/>
  <c r="AO126802" i="1"/>
  <c r="AP126802" i="1"/>
  <c r="AQ126802" i="1"/>
  <c r="AR126802" i="1"/>
  <c r="AH126803" i="1"/>
  <c r="AI126803" i="1"/>
  <c r="AJ126803" i="1"/>
  <c r="AK126803" i="1"/>
  <c r="AL126803" i="1"/>
  <c r="AM126803" i="1"/>
  <c r="AN126803" i="1"/>
  <c r="AO126803" i="1"/>
  <c r="AP126803" i="1"/>
  <c r="AQ126803" i="1"/>
  <c r="AR126803" i="1"/>
  <c r="AH126804" i="1"/>
  <c r="AI126804" i="1"/>
  <c r="AJ126804" i="1"/>
  <c r="AK126804" i="1"/>
  <c r="AL126804" i="1"/>
  <c r="AM126804" i="1"/>
  <c r="AN126804" i="1"/>
  <c r="AO126804" i="1"/>
  <c r="AP126804" i="1"/>
  <c r="AQ126804" i="1"/>
  <c r="AR126804" i="1"/>
  <c r="AH126805" i="1"/>
  <c r="AI126805" i="1"/>
  <c r="AJ126805" i="1"/>
  <c r="AK126805" i="1"/>
  <c r="AL126805" i="1"/>
  <c r="AM126805" i="1"/>
  <c r="AN126805" i="1"/>
  <c r="AO126805" i="1"/>
  <c r="AP126805" i="1"/>
  <c r="AQ126805" i="1"/>
  <c r="AR126805" i="1"/>
  <c r="AH126806" i="1"/>
  <c r="AI126806" i="1"/>
  <c r="AJ126806" i="1"/>
  <c r="AK126806" i="1"/>
  <c r="AL126806" i="1"/>
  <c r="AM126806" i="1"/>
  <c r="AN126806" i="1"/>
  <c r="AO126806" i="1"/>
  <c r="AP126806" i="1"/>
  <c r="AQ126806" i="1"/>
  <c r="AR126806" i="1"/>
  <c r="AH126807" i="1"/>
  <c r="AI126807" i="1"/>
  <c r="AJ126807" i="1"/>
  <c r="AK126807" i="1"/>
  <c r="AL126807" i="1"/>
  <c r="AM126807" i="1"/>
  <c r="AN126807" i="1"/>
  <c r="AO126807" i="1"/>
  <c r="AP126807" i="1"/>
  <c r="AQ126807" i="1"/>
  <c r="AR126807" i="1"/>
  <c r="AH126808" i="1"/>
  <c r="AI126808" i="1"/>
  <c r="AJ126808" i="1"/>
  <c r="AK126808" i="1"/>
  <c r="AL126808" i="1"/>
  <c r="AM126808" i="1"/>
  <c r="AN126808" i="1"/>
  <c r="AO126808" i="1"/>
  <c r="AP126808" i="1"/>
  <c r="AQ126808" i="1"/>
  <c r="AR126808" i="1"/>
  <c r="AH126809" i="1"/>
  <c r="AI126809" i="1"/>
  <c r="AJ126809" i="1"/>
  <c r="AK126809" i="1"/>
  <c r="AL126809" i="1"/>
  <c r="AM126809" i="1"/>
  <c r="AN126809" i="1"/>
  <c r="AO126809" i="1"/>
  <c r="AP126809" i="1"/>
  <c r="AQ126809" i="1"/>
  <c r="AR126809" i="1"/>
  <c r="AH126810" i="1"/>
  <c r="AI126810" i="1"/>
  <c r="AJ126810" i="1"/>
  <c r="AK126810" i="1"/>
  <c r="AL126810" i="1"/>
  <c r="AM126810" i="1"/>
  <c r="AN126810" i="1"/>
  <c r="AO126810" i="1"/>
  <c r="AP126810" i="1"/>
  <c r="AQ126810" i="1"/>
  <c r="AR126810" i="1"/>
  <c r="AH126811" i="1"/>
  <c r="AI126811" i="1"/>
  <c r="AJ126811" i="1"/>
  <c r="AK126811" i="1"/>
  <c r="AL126811" i="1"/>
  <c r="AM126811" i="1"/>
  <c r="AN126811" i="1"/>
  <c r="AO126811" i="1"/>
  <c r="AP126811" i="1"/>
  <c r="AQ126811" i="1"/>
  <c r="AR126811" i="1"/>
  <c r="AH126812" i="1"/>
  <c r="AI126812" i="1"/>
  <c r="AJ126812" i="1"/>
  <c r="AK126812" i="1"/>
  <c r="AL126812" i="1"/>
  <c r="AM126812" i="1"/>
  <c r="AN126812" i="1"/>
  <c r="AO126812" i="1"/>
  <c r="AP126812" i="1"/>
  <c r="AQ126812" i="1"/>
  <c r="AR126812" i="1"/>
  <c r="AH126813" i="1"/>
  <c r="AI126813" i="1"/>
  <c r="AJ126813" i="1"/>
  <c r="AK126813" i="1"/>
  <c r="AL126813" i="1"/>
  <c r="AM126813" i="1"/>
  <c r="AN126813" i="1"/>
  <c r="AO126813" i="1"/>
  <c r="AP126813" i="1"/>
  <c r="AQ126813" i="1"/>
  <c r="AR126813" i="1"/>
  <c r="AH126814" i="1"/>
  <c r="AI126814" i="1"/>
  <c r="AJ126814" i="1"/>
  <c r="AK126814" i="1"/>
  <c r="AL126814" i="1"/>
  <c r="AM126814" i="1"/>
  <c r="AN126814" i="1"/>
  <c r="AO126814" i="1"/>
  <c r="AP126814" i="1"/>
  <c r="AQ126814" i="1"/>
  <c r="AR126814" i="1"/>
  <c r="AH126815" i="1"/>
  <c r="AI126815" i="1"/>
  <c r="AJ126815" i="1"/>
  <c r="AK126815" i="1"/>
  <c r="AL126815" i="1"/>
  <c r="AM126815" i="1"/>
  <c r="AN126815" i="1"/>
  <c r="AO126815" i="1"/>
  <c r="AP126815" i="1"/>
  <c r="AQ126815" i="1"/>
  <c r="AR126815" i="1"/>
  <c r="AH126816" i="1"/>
  <c r="AI126816" i="1"/>
  <c r="AJ126816" i="1"/>
  <c r="AK126816" i="1"/>
  <c r="AL126816" i="1"/>
  <c r="AM126816" i="1"/>
  <c r="AN126816" i="1"/>
  <c r="AO126816" i="1"/>
  <c r="AP126816" i="1"/>
  <c r="AQ126816" i="1"/>
  <c r="AR126816" i="1"/>
  <c r="AH126817" i="1"/>
  <c r="AI126817" i="1"/>
  <c r="AJ126817" i="1"/>
  <c r="AK126817" i="1"/>
  <c r="AL126817" i="1"/>
  <c r="AM126817" i="1"/>
  <c r="AN126817" i="1"/>
  <c r="AO126817" i="1"/>
  <c r="AP126817" i="1"/>
  <c r="AQ126817" i="1"/>
  <c r="AR126817" i="1"/>
  <c r="AH126818" i="1"/>
  <c r="AI126818" i="1"/>
  <c r="AJ126818" i="1"/>
  <c r="AK126818" i="1"/>
  <c r="AL126818" i="1"/>
  <c r="AM126818" i="1"/>
  <c r="AN126818" i="1"/>
  <c r="AO126818" i="1"/>
  <c r="AP126818" i="1"/>
  <c r="AQ126818" i="1"/>
  <c r="AR126818" i="1"/>
  <c r="AH126819" i="1"/>
  <c r="AI126819" i="1"/>
  <c r="AJ126819" i="1"/>
  <c r="AK126819" i="1"/>
  <c r="AL126819" i="1"/>
  <c r="AM126819" i="1"/>
  <c r="AN126819" i="1"/>
  <c r="AO126819" i="1"/>
  <c r="AP126819" i="1"/>
  <c r="AQ126819" i="1"/>
  <c r="AR126819" i="1"/>
  <c r="AH126820" i="1"/>
  <c r="AI126820" i="1"/>
  <c r="AJ126820" i="1"/>
  <c r="AK126820" i="1"/>
  <c r="AL126820" i="1"/>
  <c r="AM126820" i="1"/>
  <c r="AN126820" i="1"/>
  <c r="AO126820" i="1"/>
  <c r="AP126820" i="1"/>
  <c r="AQ126820" i="1"/>
  <c r="AR126820" i="1"/>
  <c r="AH126821" i="1"/>
  <c r="AI126821" i="1"/>
  <c r="AJ126821" i="1"/>
  <c r="AK126821" i="1"/>
  <c r="AL126821" i="1"/>
  <c r="AM126821" i="1"/>
  <c r="AN126821" i="1"/>
  <c r="AO126821" i="1"/>
  <c r="AP126821" i="1"/>
  <c r="AQ126821" i="1"/>
  <c r="AR126821" i="1"/>
  <c r="AH126822" i="1"/>
  <c r="AI126822" i="1"/>
  <c r="AJ126822" i="1"/>
  <c r="AK126822" i="1"/>
  <c r="AL126822" i="1"/>
  <c r="AM126822" i="1"/>
  <c r="AN126822" i="1"/>
  <c r="AO126822" i="1"/>
  <c r="AP126822" i="1"/>
  <c r="AQ126822" i="1"/>
  <c r="AR126822" i="1"/>
  <c r="AH126823" i="1"/>
  <c r="AI126823" i="1"/>
  <c r="AJ126823" i="1"/>
  <c r="AK126823" i="1"/>
  <c r="AL126823" i="1"/>
  <c r="AM126823" i="1"/>
  <c r="AN126823" i="1"/>
  <c r="AO126823" i="1"/>
  <c r="AP126823" i="1"/>
  <c r="AQ126823" i="1"/>
  <c r="AR126823" i="1"/>
  <c r="AH126824" i="1"/>
  <c r="AI126824" i="1"/>
  <c r="AJ126824" i="1"/>
  <c r="AK126824" i="1"/>
  <c r="AL126824" i="1"/>
  <c r="AM126824" i="1"/>
  <c r="AN126824" i="1"/>
  <c r="AO126824" i="1"/>
  <c r="AP126824" i="1"/>
  <c r="AQ126824" i="1"/>
  <c r="AR126824" i="1"/>
  <c r="AH126825" i="1"/>
  <c r="AI126825" i="1"/>
  <c r="AJ126825" i="1"/>
  <c r="AK126825" i="1"/>
  <c r="AL126825" i="1"/>
  <c r="AM126825" i="1"/>
  <c r="AN126825" i="1"/>
  <c r="AO126825" i="1"/>
  <c r="AP126825" i="1"/>
  <c r="AQ126825" i="1"/>
  <c r="AR126825" i="1"/>
  <c r="AH126826" i="1"/>
  <c r="AI126826" i="1"/>
  <c r="AJ126826" i="1"/>
  <c r="AK126826" i="1"/>
  <c r="AL126826" i="1"/>
  <c r="AM126826" i="1"/>
  <c r="AN126826" i="1"/>
  <c r="AO126826" i="1"/>
  <c r="AP126826" i="1"/>
  <c r="AQ126826" i="1"/>
  <c r="AR126826" i="1"/>
  <c r="AH126827" i="1"/>
  <c r="AI126827" i="1"/>
  <c r="AJ126827" i="1"/>
  <c r="AK126827" i="1"/>
  <c r="AL126827" i="1"/>
  <c r="AM126827" i="1"/>
  <c r="AN126827" i="1"/>
  <c r="AO126827" i="1"/>
  <c r="AP126827" i="1"/>
  <c r="AQ126827" i="1"/>
  <c r="AR126827" i="1"/>
  <c r="AH126828" i="1"/>
  <c r="AI126828" i="1"/>
  <c r="AJ126828" i="1"/>
  <c r="AK126828" i="1"/>
  <c r="AL126828" i="1"/>
  <c r="AM126828" i="1"/>
  <c r="AN126828" i="1"/>
  <c r="AO126828" i="1"/>
  <c r="AP126828" i="1"/>
  <c r="AQ126828" i="1"/>
  <c r="AR126828" i="1"/>
  <c r="AH126829" i="1"/>
  <c r="AI126829" i="1"/>
  <c r="AJ126829" i="1"/>
  <c r="AK126829" i="1"/>
  <c r="AL126829" i="1"/>
  <c r="AM126829" i="1"/>
  <c r="AN126829" i="1"/>
  <c r="AO126829" i="1"/>
  <c r="AP126829" i="1"/>
  <c r="AQ126829" i="1"/>
  <c r="AR126829" i="1"/>
  <c r="AH126830" i="1"/>
  <c r="AI126830" i="1"/>
  <c r="AJ126830" i="1"/>
  <c r="AK126830" i="1"/>
  <c r="AL126830" i="1"/>
  <c r="AM126830" i="1"/>
  <c r="AN126830" i="1"/>
  <c r="AO126830" i="1"/>
  <c r="AP126830" i="1"/>
  <c r="AQ126830" i="1"/>
  <c r="AR126830" i="1"/>
  <c r="AH126831" i="1"/>
  <c r="AI126831" i="1"/>
  <c r="AJ126831" i="1"/>
  <c r="AK126831" i="1"/>
  <c r="AL126831" i="1"/>
  <c r="AM126831" i="1"/>
  <c r="AN126831" i="1"/>
  <c r="AO126831" i="1"/>
  <c r="AP126831" i="1"/>
  <c r="AQ126831" i="1"/>
  <c r="AR126831" i="1"/>
  <c r="AH126832" i="1"/>
  <c r="AI126832" i="1"/>
  <c r="AJ126832" i="1"/>
  <c r="AK126832" i="1"/>
  <c r="AL126832" i="1"/>
  <c r="AM126832" i="1"/>
  <c r="AN126832" i="1"/>
  <c r="AO126832" i="1"/>
  <c r="AP126832" i="1"/>
  <c r="AQ126832" i="1"/>
  <c r="AR126832" i="1"/>
  <c r="AH126833" i="1"/>
  <c r="AI126833" i="1"/>
  <c r="AJ126833" i="1"/>
  <c r="AK126833" i="1"/>
  <c r="AL126833" i="1"/>
  <c r="AM126833" i="1"/>
  <c r="AN126833" i="1"/>
  <c r="AO126833" i="1"/>
  <c r="AP126833" i="1"/>
  <c r="AQ126833" i="1"/>
  <c r="AR126833" i="1"/>
  <c r="AH126834" i="1"/>
  <c r="AI126834" i="1"/>
  <c r="AJ126834" i="1"/>
  <c r="AK126834" i="1"/>
  <c r="AL126834" i="1"/>
  <c r="AM126834" i="1"/>
  <c r="AN126834" i="1"/>
  <c r="AO126834" i="1"/>
  <c r="AP126834" i="1"/>
  <c r="AQ126834" i="1"/>
  <c r="AR126834" i="1"/>
  <c r="AH126835" i="1"/>
  <c r="AI126835" i="1"/>
  <c r="AJ126835" i="1"/>
  <c r="AK126835" i="1"/>
  <c r="AL126835" i="1"/>
  <c r="AM126835" i="1"/>
  <c r="AN126835" i="1"/>
  <c r="AO126835" i="1"/>
  <c r="AP126835" i="1"/>
  <c r="AQ126835" i="1"/>
  <c r="AR126835" i="1"/>
  <c r="AH126836" i="1"/>
  <c r="AI126836" i="1"/>
  <c r="AJ126836" i="1"/>
  <c r="AK126836" i="1"/>
  <c r="AL126836" i="1"/>
  <c r="AM126836" i="1"/>
  <c r="AN126836" i="1"/>
  <c r="AO126836" i="1"/>
  <c r="AP126836" i="1"/>
  <c r="AQ126836" i="1"/>
  <c r="AR126836" i="1"/>
  <c r="AH126837" i="1"/>
  <c r="AI126837" i="1"/>
  <c r="AJ126837" i="1"/>
  <c r="AK126837" i="1"/>
  <c r="AL126837" i="1"/>
  <c r="AM126837" i="1"/>
  <c r="AN126837" i="1"/>
  <c r="AO126837" i="1"/>
  <c r="AP126837" i="1"/>
  <c r="AQ126837" i="1"/>
  <c r="AR126837" i="1"/>
  <c r="AH126838" i="1"/>
  <c r="AI126838" i="1"/>
  <c r="AJ126838" i="1"/>
  <c r="AK126838" i="1"/>
  <c r="AL126838" i="1"/>
  <c r="AM126838" i="1"/>
  <c r="AN126838" i="1"/>
  <c r="AO126838" i="1"/>
  <c r="AP126838" i="1"/>
  <c r="AQ126838" i="1"/>
  <c r="AR126838" i="1"/>
  <c r="AH126839" i="1"/>
  <c r="AI126839" i="1"/>
  <c r="AJ126839" i="1"/>
  <c r="AK126839" i="1"/>
  <c r="AL126839" i="1"/>
  <c r="AM126839" i="1"/>
  <c r="AN126839" i="1"/>
  <c r="AO126839" i="1"/>
  <c r="AP126839" i="1"/>
  <c r="AQ126839" i="1"/>
  <c r="AR126839" i="1"/>
  <c r="AH126840" i="1"/>
  <c r="AI126840" i="1"/>
  <c r="AJ126840" i="1"/>
  <c r="AK126840" i="1"/>
  <c r="AL126840" i="1"/>
  <c r="AM126840" i="1"/>
  <c r="AN126840" i="1"/>
  <c r="AO126840" i="1"/>
  <c r="AP126840" i="1"/>
  <c r="AQ126840" i="1"/>
  <c r="AR126840" i="1"/>
  <c r="AH126841" i="1"/>
  <c r="AI126841" i="1"/>
  <c r="AJ126841" i="1"/>
  <c r="AK126841" i="1"/>
  <c r="AL126841" i="1"/>
  <c r="AM126841" i="1"/>
  <c r="AN126841" i="1"/>
  <c r="AO126841" i="1"/>
  <c r="AP126841" i="1"/>
  <c r="AQ126841" i="1"/>
  <c r="AR126841" i="1"/>
  <c r="AH126842" i="1"/>
  <c r="AI126842" i="1"/>
  <c r="AJ126842" i="1"/>
  <c r="AK126842" i="1"/>
  <c r="AL126842" i="1"/>
  <c r="AM126842" i="1"/>
  <c r="AN126842" i="1"/>
  <c r="AO126842" i="1"/>
  <c r="AP126842" i="1"/>
  <c r="AQ126842" i="1"/>
  <c r="AR126842" i="1"/>
  <c r="AH126843" i="1"/>
  <c r="AI126843" i="1"/>
  <c r="AJ126843" i="1"/>
  <c r="AK126843" i="1"/>
  <c r="AL126843" i="1"/>
  <c r="AM126843" i="1"/>
  <c r="AN126843" i="1"/>
  <c r="AO126843" i="1"/>
  <c r="AP126843" i="1"/>
  <c r="AQ126843" i="1"/>
  <c r="AR126843" i="1"/>
  <c r="AH126844" i="1"/>
  <c r="AI126844" i="1"/>
  <c r="AJ126844" i="1"/>
  <c r="AK126844" i="1"/>
  <c r="AL126844" i="1"/>
  <c r="AM126844" i="1"/>
  <c r="AN126844" i="1"/>
  <c r="AO126844" i="1"/>
  <c r="AP126844" i="1"/>
  <c r="AQ126844" i="1"/>
  <c r="AR126844" i="1"/>
  <c r="AH126845" i="1"/>
  <c r="AI126845" i="1"/>
  <c r="AJ126845" i="1"/>
  <c r="AK126845" i="1"/>
  <c r="AL126845" i="1"/>
  <c r="AM126845" i="1"/>
  <c r="AN126845" i="1"/>
  <c r="AO126845" i="1"/>
  <c r="AP126845" i="1"/>
  <c r="AQ126845" i="1"/>
  <c r="AR126845" i="1"/>
  <c r="AH126846" i="1"/>
  <c r="AI126846" i="1"/>
  <c r="AJ126846" i="1"/>
  <c r="AK126846" i="1"/>
  <c r="AL126846" i="1"/>
  <c r="AM126846" i="1"/>
  <c r="AN126846" i="1"/>
  <c r="AO126846" i="1"/>
  <c r="AP126846" i="1"/>
  <c r="AQ126846" i="1"/>
  <c r="AR126846" i="1"/>
  <c r="AH126847" i="1"/>
  <c r="AI126847" i="1"/>
  <c r="AJ126847" i="1"/>
  <c r="AK126847" i="1"/>
  <c r="AL126847" i="1"/>
  <c r="AM126847" i="1"/>
  <c r="AN126847" i="1"/>
  <c r="AO126847" i="1"/>
  <c r="AP126847" i="1"/>
  <c r="AQ126847" i="1"/>
  <c r="AR126847" i="1"/>
  <c r="AH126848" i="1"/>
  <c r="AI126848" i="1"/>
  <c r="AJ126848" i="1"/>
  <c r="AK126848" i="1"/>
  <c r="AL126848" i="1"/>
  <c r="AM126848" i="1"/>
  <c r="AN126848" i="1"/>
  <c r="AO126848" i="1"/>
  <c r="AP126848" i="1"/>
  <c r="AQ126848" i="1"/>
  <c r="AR126848" i="1"/>
  <c r="AH126849" i="1"/>
  <c r="AI126849" i="1"/>
  <c r="AJ126849" i="1"/>
  <c r="AK126849" i="1"/>
  <c r="AL126849" i="1"/>
  <c r="AM126849" i="1"/>
  <c r="AN126849" i="1"/>
  <c r="AO126849" i="1"/>
  <c r="AP126849" i="1"/>
  <c r="AQ126849" i="1"/>
  <c r="AR126849" i="1"/>
  <c r="AH126850" i="1"/>
  <c r="AI126850" i="1"/>
  <c r="AJ126850" i="1"/>
  <c r="AK126850" i="1"/>
  <c r="AL126850" i="1"/>
  <c r="AM126850" i="1"/>
  <c r="AN126850" i="1"/>
  <c r="AO126850" i="1"/>
  <c r="AP126850" i="1"/>
  <c r="AQ126850" i="1"/>
  <c r="AR126850" i="1"/>
  <c r="AH126851" i="1"/>
  <c r="AI126851" i="1"/>
  <c r="AJ126851" i="1"/>
  <c r="AK126851" i="1"/>
  <c r="AL126851" i="1"/>
  <c r="AM126851" i="1"/>
  <c r="AN126851" i="1"/>
  <c r="AO126851" i="1"/>
  <c r="AP126851" i="1"/>
  <c r="AQ126851" i="1"/>
  <c r="AR126851" i="1"/>
  <c r="AH126852" i="1"/>
  <c r="AI126852" i="1"/>
  <c r="AJ126852" i="1"/>
  <c r="AK126852" i="1"/>
  <c r="AL126852" i="1"/>
  <c r="AM126852" i="1"/>
  <c r="AN126852" i="1"/>
  <c r="AO126852" i="1"/>
  <c r="AP126852" i="1"/>
  <c r="AQ126852" i="1"/>
  <c r="AR126852" i="1"/>
  <c r="AH126853" i="1"/>
  <c r="AI126853" i="1"/>
  <c r="AJ126853" i="1"/>
  <c r="AK126853" i="1"/>
  <c r="AL126853" i="1"/>
  <c r="AM126853" i="1"/>
  <c r="AN126853" i="1"/>
  <c r="AO126853" i="1"/>
  <c r="AP126853" i="1"/>
  <c r="AQ126853" i="1"/>
  <c r="AR126853" i="1"/>
  <c r="AH126854" i="1"/>
  <c r="AI126854" i="1"/>
  <c r="AJ126854" i="1"/>
  <c r="AK126854" i="1"/>
  <c r="AL126854" i="1"/>
  <c r="AM126854" i="1"/>
  <c r="AN126854" i="1"/>
  <c r="AO126854" i="1"/>
  <c r="AP126854" i="1"/>
  <c r="AQ126854" i="1"/>
  <c r="AR126854" i="1"/>
  <c r="AH126855" i="1"/>
  <c r="AI126855" i="1"/>
  <c r="AJ126855" i="1"/>
  <c r="AK126855" i="1"/>
  <c r="AL126855" i="1"/>
  <c r="AM126855" i="1"/>
  <c r="AN126855" i="1"/>
  <c r="AO126855" i="1"/>
  <c r="AP126855" i="1"/>
  <c r="AQ126855" i="1"/>
  <c r="AR126855" i="1"/>
  <c r="AH126856" i="1"/>
  <c r="AI126856" i="1"/>
  <c r="AJ126856" i="1"/>
  <c r="AK126856" i="1"/>
  <c r="AL126856" i="1"/>
  <c r="AM126856" i="1"/>
  <c r="AN126856" i="1"/>
  <c r="AO126856" i="1"/>
  <c r="AP126856" i="1"/>
  <c r="AQ126856" i="1"/>
  <c r="AR126856" i="1"/>
  <c r="AH126857" i="1"/>
  <c r="AI126857" i="1"/>
  <c r="AJ126857" i="1"/>
  <c r="AK126857" i="1"/>
  <c r="AL126857" i="1"/>
  <c r="AM126857" i="1"/>
  <c r="AN126857" i="1"/>
  <c r="AO126857" i="1"/>
  <c r="AP126857" i="1"/>
  <c r="AQ126857" i="1"/>
  <c r="AR126857" i="1"/>
  <c r="AH126858" i="1"/>
  <c r="AI126858" i="1"/>
  <c r="AJ126858" i="1"/>
  <c r="AK126858" i="1"/>
  <c r="AL126858" i="1"/>
  <c r="AM126858" i="1"/>
  <c r="AN126858" i="1"/>
  <c r="AO126858" i="1"/>
  <c r="AP126858" i="1"/>
  <c r="AQ126858" i="1"/>
  <c r="AR126858" i="1"/>
  <c r="AH126859" i="1"/>
  <c r="AI126859" i="1"/>
  <c r="AJ126859" i="1"/>
  <c r="AK126859" i="1"/>
  <c r="AL126859" i="1"/>
  <c r="AM126859" i="1"/>
  <c r="AN126859" i="1"/>
  <c r="AO126859" i="1"/>
  <c r="AP126859" i="1"/>
  <c r="AQ126859" i="1"/>
  <c r="AR126859" i="1"/>
  <c r="AH126860" i="1"/>
  <c r="AI126860" i="1"/>
  <c r="AJ126860" i="1"/>
  <c r="AK126860" i="1"/>
  <c r="AL126860" i="1"/>
  <c r="AM126860" i="1"/>
  <c r="AN126860" i="1"/>
  <c r="AO126860" i="1"/>
  <c r="AP126860" i="1"/>
  <c r="AQ126860" i="1"/>
  <c r="AR126860" i="1"/>
  <c r="AH126861" i="1"/>
  <c r="AI126861" i="1"/>
  <c r="AJ126861" i="1"/>
  <c r="AK126861" i="1"/>
  <c r="AL126861" i="1"/>
  <c r="AM126861" i="1"/>
  <c r="AN126861" i="1"/>
  <c r="AO126861" i="1"/>
  <c r="AP126861" i="1"/>
  <c r="AQ126861" i="1"/>
  <c r="AR126861" i="1"/>
  <c r="AH126862" i="1"/>
  <c r="AI126862" i="1"/>
  <c r="AJ126862" i="1"/>
  <c r="AK126862" i="1"/>
  <c r="AL126862" i="1"/>
  <c r="AM126862" i="1"/>
  <c r="AN126862" i="1"/>
  <c r="AO126862" i="1"/>
  <c r="AP126862" i="1"/>
  <c r="AQ126862" i="1"/>
  <c r="AR126862" i="1"/>
  <c r="AH126863" i="1"/>
  <c r="AI126863" i="1"/>
  <c r="AJ126863" i="1"/>
  <c r="AK126863" i="1"/>
  <c r="AL126863" i="1"/>
  <c r="AM126863" i="1"/>
  <c r="AN126863" i="1"/>
  <c r="AO126863" i="1"/>
  <c r="AP126863" i="1"/>
  <c r="AQ126863" i="1"/>
  <c r="AR126863" i="1"/>
  <c r="AH126864" i="1"/>
  <c r="AI126864" i="1"/>
  <c r="AJ126864" i="1"/>
  <c r="AK126864" i="1"/>
  <c r="AL126864" i="1"/>
  <c r="AM126864" i="1"/>
  <c r="AN126864" i="1"/>
  <c r="AO126864" i="1"/>
  <c r="AP126864" i="1"/>
  <c r="AQ126864" i="1"/>
  <c r="AR126864" i="1"/>
  <c r="AH126865" i="1"/>
  <c r="AI126865" i="1"/>
  <c r="AJ126865" i="1"/>
  <c r="AK126865" i="1"/>
  <c r="AL126865" i="1"/>
  <c r="AM126865" i="1"/>
  <c r="AN126865" i="1"/>
  <c r="AO126865" i="1"/>
  <c r="AP126865" i="1"/>
  <c r="AQ126865" i="1"/>
  <c r="AR126865" i="1"/>
  <c r="AH126866" i="1"/>
  <c r="AI126866" i="1"/>
  <c r="AJ126866" i="1"/>
  <c r="AK126866" i="1"/>
  <c r="AL126866" i="1"/>
  <c r="AM126866" i="1"/>
  <c r="AN126866" i="1"/>
  <c r="AO126866" i="1"/>
  <c r="AP126866" i="1"/>
  <c r="AQ126866" i="1"/>
  <c r="AR126866" i="1"/>
  <c r="AH126867" i="1"/>
  <c r="AI126867" i="1"/>
  <c r="AJ126867" i="1"/>
  <c r="AK126867" i="1"/>
  <c r="AL126867" i="1"/>
  <c r="AM126867" i="1"/>
  <c r="AN126867" i="1"/>
  <c r="AO126867" i="1"/>
  <c r="AP126867" i="1"/>
  <c r="AQ126867" i="1"/>
  <c r="AR126867" i="1"/>
  <c r="AH126868" i="1"/>
  <c r="AI126868" i="1"/>
  <c r="AJ126868" i="1"/>
  <c r="AK126868" i="1"/>
  <c r="AL126868" i="1"/>
  <c r="AM126868" i="1"/>
  <c r="AN126868" i="1"/>
  <c r="AO126868" i="1"/>
  <c r="AP126868" i="1"/>
  <c r="AQ126868" i="1"/>
  <c r="AR126868" i="1"/>
  <c r="AH126869" i="1"/>
  <c r="AI126869" i="1"/>
  <c r="AJ126869" i="1"/>
  <c r="AK126869" i="1"/>
  <c r="AL126869" i="1"/>
  <c r="AM126869" i="1"/>
  <c r="AN126869" i="1"/>
  <c r="AO126869" i="1"/>
  <c r="AP126869" i="1"/>
  <c r="AQ126869" i="1"/>
  <c r="AR126869" i="1"/>
  <c r="AH126870" i="1"/>
  <c r="AI126870" i="1"/>
  <c r="AJ126870" i="1"/>
  <c r="AK126870" i="1"/>
  <c r="AL126870" i="1"/>
  <c r="AM126870" i="1"/>
  <c r="AN126870" i="1"/>
  <c r="AO126870" i="1"/>
  <c r="AP126870" i="1"/>
  <c r="AQ126870" i="1"/>
  <c r="AR126870" i="1"/>
  <c r="AH126871" i="1"/>
  <c r="AI126871" i="1"/>
  <c r="AJ126871" i="1"/>
  <c r="AK126871" i="1"/>
  <c r="AL126871" i="1"/>
  <c r="AM126871" i="1"/>
  <c r="AN126871" i="1"/>
  <c r="AO126871" i="1"/>
  <c r="AP126871" i="1"/>
  <c r="AQ126871" i="1"/>
  <c r="AR126871" i="1"/>
  <c r="AH126872" i="1"/>
  <c r="AI126872" i="1"/>
  <c r="AJ126872" i="1"/>
  <c r="AK126872" i="1"/>
  <c r="AL126872" i="1"/>
  <c r="AM126872" i="1"/>
  <c r="AN126872" i="1"/>
  <c r="AO126872" i="1"/>
  <c r="AP126872" i="1"/>
  <c r="AQ126872" i="1"/>
  <c r="AR126872" i="1"/>
  <c r="AH126873" i="1"/>
  <c r="AI126873" i="1"/>
  <c r="AJ126873" i="1"/>
  <c r="AK126873" i="1"/>
  <c r="AL126873" i="1"/>
  <c r="AM126873" i="1"/>
  <c r="AN126873" i="1"/>
  <c r="AO126873" i="1"/>
  <c r="AP126873" i="1"/>
  <c r="AQ126873" i="1"/>
  <c r="AR126873" i="1"/>
  <c r="AH126874" i="1"/>
  <c r="AI126874" i="1"/>
  <c r="AJ126874" i="1"/>
  <c r="AK126874" i="1"/>
  <c r="AL126874" i="1"/>
  <c r="AM126874" i="1"/>
  <c r="AN126874" i="1"/>
  <c r="AO126874" i="1"/>
  <c r="AP126874" i="1"/>
  <c r="AQ126874" i="1"/>
  <c r="AR126874" i="1"/>
  <c r="AH126875" i="1"/>
  <c r="AI126875" i="1"/>
  <c r="AJ126875" i="1"/>
  <c r="AK126875" i="1"/>
  <c r="AL126875" i="1"/>
  <c r="AM126875" i="1"/>
  <c r="AN126875" i="1"/>
  <c r="AO126875" i="1"/>
  <c r="AP126875" i="1"/>
  <c r="AQ126875" i="1"/>
  <c r="AR126875" i="1"/>
  <c r="AH126876" i="1"/>
  <c r="AI126876" i="1"/>
  <c r="AJ126876" i="1"/>
  <c r="AK126876" i="1"/>
  <c r="AL126876" i="1"/>
  <c r="AM126876" i="1"/>
  <c r="AN126876" i="1"/>
  <c r="AO126876" i="1"/>
  <c r="AP126876" i="1"/>
  <c r="AQ126876" i="1"/>
  <c r="AR126876" i="1"/>
  <c r="AH126877" i="1"/>
  <c r="AI126877" i="1"/>
  <c r="AJ126877" i="1"/>
  <c r="AK126877" i="1"/>
  <c r="AL126877" i="1"/>
  <c r="AM126877" i="1"/>
  <c r="AN126877" i="1"/>
  <c r="AO126877" i="1"/>
  <c r="AP126877" i="1"/>
  <c r="AQ126877" i="1"/>
  <c r="AR126877" i="1"/>
  <c r="AH126878" i="1"/>
  <c r="AI126878" i="1"/>
  <c r="AJ126878" i="1"/>
  <c r="AK126878" i="1"/>
  <c r="AL126878" i="1"/>
  <c r="AM126878" i="1"/>
  <c r="AN126878" i="1"/>
  <c r="AO126878" i="1"/>
  <c r="AP126878" i="1"/>
  <c r="AQ126878" i="1"/>
  <c r="AR126878" i="1"/>
  <c r="AH126879" i="1"/>
  <c r="AI126879" i="1"/>
  <c r="AJ126879" i="1"/>
  <c r="AK126879" i="1"/>
  <c r="AL126879" i="1"/>
  <c r="AM126879" i="1"/>
  <c r="AN126879" i="1"/>
  <c r="AO126879" i="1"/>
  <c r="AP126879" i="1"/>
  <c r="AQ126879" i="1"/>
  <c r="AR126879" i="1"/>
  <c r="AH126880" i="1"/>
  <c r="AI126880" i="1"/>
  <c r="AJ126880" i="1"/>
  <c r="AK126880" i="1"/>
  <c r="AL126880" i="1"/>
  <c r="AM126880" i="1"/>
  <c r="AN126880" i="1"/>
  <c r="AO126880" i="1"/>
  <c r="AP126880" i="1"/>
  <c r="AQ126880" i="1"/>
  <c r="AR126880" i="1"/>
  <c r="AH126881" i="1"/>
  <c r="AI126881" i="1"/>
  <c r="AJ126881" i="1"/>
  <c r="AK126881" i="1"/>
  <c r="AL126881" i="1"/>
  <c r="AM126881" i="1"/>
  <c r="AN126881" i="1"/>
  <c r="AO126881" i="1"/>
  <c r="AP126881" i="1"/>
  <c r="AQ126881" i="1"/>
  <c r="AR126881" i="1"/>
  <c r="AH126882" i="1"/>
  <c r="AI126882" i="1"/>
  <c r="AJ126882" i="1"/>
  <c r="AK126882" i="1"/>
  <c r="AL126882" i="1"/>
  <c r="AM126882" i="1"/>
  <c r="AN126882" i="1"/>
  <c r="AO126882" i="1"/>
  <c r="AP126882" i="1"/>
  <c r="AQ126882" i="1"/>
  <c r="AR126882" i="1"/>
  <c r="AH126883" i="1"/>
  <c r="AI126883" i="1"/>
  <c r="AJ126883" i="1"/>
  <c r="AK126883" i="1"/>
  <c r="AL126883" i="1"/>
  <c r="AM126883" i="1"/>
  <c r="AN126883" i="1"/>
  <c r="AO126883" i="1"/>
  <c r="AP126883" i="1"/>
  <c r="AQ126883" i="1"/>
  <c r="AR126883" i="1"/>
  <c r="AH126884" i="1"/>
  <c r="AI126884" i="1"/>
  <c r="AJ126884" i="1"/>
  <c r="AK126884" i="1"/>
  <c r="AL126884" i="1"/>
  <c r="AM126884" i="1"/>
  <c r="AN126884" i="1"/>
  <c r="AO126884" i="1"/>
  <c r="AP126884" i="1"/>
  <c r="AQ126884" i="1"/>
  <c r="AR126884" i="1"/>
  <c r="AH126885" i="1"/>
  <c r="AI126885" i="1"/>
  <c r="AJ126885" i="1"/>
  <c r="AK126885" i="1"/>
  <c r="AL126885" i="1"/>
  <c r="AM126885" i="1"/>
  <c r="AN126885" i="1"/>
  <c r="AO126885" i="1"/>
  <c r="AP126885" i="1"/>
  <c r="AQ126885" i="1"/>
  <c r="AR126885" i="1"/>
  <c r="AH126886" i="1"/>
  <c r="AI126886" i="1"/>
  <c r="AJ126886" i="1"/>
  <c r="AK126886" i="1"/>
  <c r="AL126886" i="1"/>
  <c r="AM126886" i="1"/>
  <c r="AN126886" i="1"/>
  <c r="AO126886" i="1"/>
  <c r="AP126886" i="1"/>
  <c r="AQ126886" i="1"/>
  <c r="AR126886" i="1"/>
  <c r="AH126887" i="1"/>
  <c r="AI126887" i="1"/>
  <c r="AJ126887" i="1"/>
  <c r="AK126887" i="1"/>
  <c r="AL126887" i="1"/>
  <c r="AM126887" i="1"/>
  <c r="AN126887" i="1"/>
  <c r="AO126887" i="1"/>
  <c r="AP126887" i="1"/>
  <c r="AQ126887" i="1"/>
  <c r="AR126887" i="1"/>
  <c r="AH126888" i="1"/>
  <c r="AI126888" i="1"/>
  <c r="AJ126888" i="1"/>
  <c r="AK126888" i="1"/>
  <c r="AL126888" i="1"/>
  <c r="AM126888" i="1"/>
  <c r="AN126888" i="1"/>
  <c r="AO126888" i="1"/>
  <c r="AP126888" i="1"/>
  <c r="AQ126888" i="1"/>
  <c r="AR126888" i="1"/>
  <c r="AH126889" i="1"/>
  <c r="AI126889" i="1"/>
  <c r="AJ126889" i="1"/>
  <c r="AK126889" i="1"/>
  <c r="AL126889" i="1"/>
  <c r="AM126889" i="1"/>
  <c r="AN126889" i="1"/>
  <c r="AO126889" i="1"/>
  <c r="AP126889" i="1"/>
  <c r="AQ126889" i="1"/>
  <c r="AR126889" i="1"/>
  <c r="AH126890" i="1"/>
  <c r="AI126890" i="1"/>
  <c r="AJ126890" i="1"/>
  <c r="AK126890" i="1"/>
  <c r="AL126890" i="1"/>
  <c r="AM126890" i="1"/>
  <c r="AN126890" i="1"/>
  <c r="AO126890" i="1"/>
  <c r="AP126890" i="1"/>
  <c r="AQ126890" i="1"/>
  <c r="AR126890" i="1"/>
  <c r="AH126891" i="1"/>
  <c r="AI126891" i="1"/>
  <c r="AJ126891" i="1"/>
  <c r="AK126891" i="1"/>
  <c r="AL126891" i="1"/>
  <c r="AM126891" i="1"/>
  <c r="AN126891" i="1"/>
  <c r="AO126891" i="1"/>
  <c r="AP126891" i="1"/>
  <c r="AQ126891" i="1"/>
  <c r="AR126891" i="1"/>
  <c r="AH126892" i="1"/>
  <c r="AI126892" i="1"/>
  <c r="AJ126892" i="1"/>
  <c r="AK126892" i="1"/>
  <c r="AL126892" i="1"/>
  <c r="AM126892" i="1"/>
  <c r="AN126892" i="1"/>
  <c r="AO126892" i="1"/>
  <c r="AP126892" i="1"/>
  <c r="AQ126892" i="1"/>
  <c r="AR126892" i="1"/>
  <c r="AH126893" i="1"/>
  <c r="AI126893" i="1"/>
  <c r="AJ126893" i="1"/>
  <c r="AK126893" i="1"/>
  <c r="AL126893" i="1"/>
  <c r="AM126893" i="1"/>
  <c r="AN126893" i="1"/>
  <c r="AO126893" i="1"/>
  <c r="AP126893" i="1"/>
  <c r="AQ126893" i="1"/>
  <c r="AR126893" i="1"/>
  <c r="AH126894" i="1"/>
  <c r="AI126894" i="1"/>
  <c r="AJ126894" i="1"/>
  <c r="AK126894" i="1"/>
  <c r="AL126894" i="1"/>
  <c r="AM126894" i="1"/>
  <c r="AN126894" i="1"/>
  <c r="AO126894" i="1"/>
  <c r="AP126894" i="1"/>
  <c r="AQ126894" i="1"/>
  <c r="AR126894" i="1"/>
  <c r="AH126895" i="1"/>
  <c r="AI126895" i="1"/>
  <c r="AJ126895" i="1"/>
  <c r="AK126895" i="1"/>
  <c r="AL126895" i="1"/>
  <c r="AM126895" i="1"/>
  <c r="AN126895" i="1"/>
  <c r="AO126895" i="1"/>
  <c r="AP126895" i="1"/>
  <c r="AQ126895" i="1"/>
  <c r="AR126895" i="1"/>
  <c r="AH126896" i="1"/>
  <c r="AI126896" i="1"/>
  <c r="AJ126896" i="1"/>
  <c r="AK126896" i="1"/>
  <c r="AL126896" i="1"/>
  <c r="AM126896" i="1"/>
  <c r="AN126896" i="1"/>
  <c r="AO126896" i="1"/>
  <c r="AP126896" i="1"/>
  <c r="AQ126896" i="1"/>
  <c r="AR126896" i="1"/>
  <c r="AH126897" i="1"/>
  <c r="AI126897" i="1"/>
  <c r="AJ126897" i="1"/>
  <c r="AK126897" i="1"/>
  <c r="AL126897" i="1"/>
  <c r="AM126897" i="1"/>
  <c r="AN126897" i="1"/>
  <c r="AO126897" i="1"/>
  <c r="AP126897" i="1"/>
  <c r="AQ126897" i="1"/>
  <c r="AR126897" i="1"/>
  <c r="AH126898" i="1"/>
  <c r="AI126898" i="1"/>
  <c r="AJ126898" i="1"/>
  <c r="AK126898" i="1"/>
  <c r="AL126898" i="1"/>
  <c r="AM126898" i="1"/>
  <c r="AN126898" i="1"/>
  <c r="AO126898" i="1"/>
  <c r="AP126898" i="1"/>
  <c r="AQ126898" i="1"/>
  <c r="AR126898" i="1"/>
  <c r="AH126899" i="1"/>
  <c r="AI126899" i="1"/>
  <c r="AJ126899" i="1"/>
  <c r="AK126899" i="1"/>
  <c r="AL126899" i="1"/>
  <c r="AM126899" i="1"/>
  <c r="AN126899" i="1"/>
  <c r="AO126899" i="1"/>
  <c r="AP126899" i="1"/>
  <c r="AQ126899" i="1"/>
  <c r="AR126899" i="1"/>
  <c r="AH126900" i="1"/>
  <c r="AI126900" i="1"/>
  <c r="AJ126900" i="1"/>
  <c r="AK126900" i="1"/>
  <c r="AL126900" i="1"/>
  <c r="AM126900" i="1"/>
  <c r="AN126900" i="1"/>
  <c r="AO126900" i="1"/>
  <c r="AP126900" i="1"/>
  <c r="AQ126900" i="1"/>
  <c r="AR126900" i="1"/>
  <c r="AH126901" i="1"/>
  <c r="AI126901" i="1"/>
  <c r="AJ126901" i="1"/>
  <c r="AK126901" i="1"/>
  <c r="AL126901" i="1"/>
  <c r="AM126901" i="1"/>
  <c r="AN126901" i="1"/>
  <c r="AO126901" i="1"/>
  <c r="AP126901" i="1"/>
  <c r="AQ126901" i="1"/>
  <c r="AR126901" i="1"/>
  <c r="AH126902" i="1"/>
  <c r="AI126902" i="1"/>
  <c r="AJ126902" i="1"/>
  <c r="AK126902" i="1"/>
  <c r="AL126902" i="1"/>
  <c r="AM126902" i="1"/>
  <c r="AN126902" i="1"/>
  <c r="AO126902" i="1"/>
  <c r="AP126902" i="1"/>
  <c r="AQ126902" i="1"/>
  <c r="AR126902" i="1"/>
  <c r="AH126903" i="1"/>
  <c r="AI126903" i="1"/>
  <c r="AJ126903" i="1"/>
  <c r="AK126903" i="1"/>
  <c r="AL126903" i="1"/>
  <c r="AM126903" i="1"/>
  <c r="AN126903" i="1"/>
  <c r="AO126903" i="1"/>
  <c r="AP126903" i="1"/>
  <c r="AQ126903" i="1"/>
  <c r="AR126903" i="1"/>
  <c r="AH126904" i="1"/>
  <c r="AI126904" i="1"/>
  <c r="AJ126904" i="1"/>
  <c r="AK126904" i="1"/>
  <c r="AL126904" i="1"/>
  <c r="AM126904" i="1"/>
  <c r="AN126904" i="1"/>
  <c r="AO126904" i="1"/>
  <c r="AP126904" i="1"/>
  <c r="AQ126904" i="1"/>
  <c r="AR126904" i="1"/>
  <c r="AH126905" i="1"/>
  <c r="AI126905" i="1"/>
  <c r="AJ126905" i="1"/>
  <c r="AK126905" i="1"/>
  <c r="AL126905" i="1"/>
  <c r="AM126905" i="1"/>
  <c r="AN126905" i="1"/>
  <c r="AO126905" i="1"/>
  <c r="AP126905" i="1"/>
  <c r="AQ126905" i="1"/>
  <c r="AR126905" i="1"/>
  <c r="AH126906" i="1"/>
  <c r="AI126906" i="1"/>
  <c r="AJ126906" i="1"/>
  <c r="AK126906" i="1"/>
  <c r="AL126906" i="1"/>
  <c r="AM126906" i="1"/>
  <c r="AN126906" i="1"/>
  <c r="AO126906" i="1"/>
  <c r="AP126906" i="1"/>
  <c r="AQ126906" i="1"/>
  <c r="AR126906" i="1"/>
  <c r="AH126907" i="1"/>
  <c r="AI126907" i="1"/>
  <c r="AJ126907" i="1"/>
  <c r="AK126907" i="1"/>
  <c r="AL126907" i="1"/>
  <c r="AM126907" i="1"/>
  <c r="AN126907" i="1"/>
  <c r="AO126907" i="1"/>
  <c r="AP126907" i="1"/>
  <c r="AQ126907" i="1"/>
  <c r="AR126907" i="1"/>
  <c r="AH126908" i="1"/>
  <c r="AI126908" i="1"/>
  <c r="AJ126908" i="1"/>
  <c r="AK126908" i="1"/>
  <c r="AL126908" i="1"/>
  <c r="AM126908" i="1"/>
  <c r="AN126908" i="1"/>
  <c r="AO126908" i="1"/>
  <c r="AP126908" i="1"/>
  <c r="AQ126908" i="1"/>
  <c r="AR126908" i="1"/>
  <c r="AH126909" i="1"/>
  <c r="AI126909" i="1"/>
  <c r="AJ126909" i="1"/>
  <c r="AK126909" i="1"/>
  <c r="AL126909" i="1"/>
  <c r="AM126909" i="1"/>
  <c r="AN126909" i="1"/>
  <c r="AO126909" i="1"/>
  <c r="AP126909" i="1"/>
  <c r="AQ126909" i="1"/>
  <c r="AR126909" i="1"/>
  <c r="AH126910" i="1"/>
  <c r="AI126910" i="1"/>
  <c r="AJ126910" i="1"/>
  <c r="AK126910" i="1"/>
  <c r="AL126910" i="1"/>
  <c r="AM126910" i="1"/>
  <c r="AN126910" i="1"/>
  <c r="AO126910" i="1"/>
  <c r="AP126910" i="1"/>
  <c r="AQ126910" i="1"/>
  <c r="AR126910" i="1"/>
  <c r="AH126911" i="1"/>
  <c r="AI126911" i="1"/>
  <c r="AJ126911" i="1"/>
  <c r="AK126911" i="1"/>
  <c r="AL126911" i="1"/>
  <c r="AM126911" i="1"/>
  <c r="AN126911" i="1"/>
  <c r="AO126911" i="1"/>
  <c r="AP126911" i="1"/>
  <c r="AQ126911" i="1"/>
  <c r="AR126911" i="1"/>
  <c r="AH126912" i="1"/>
  <c r="AI126912" i="1"/>
  <c r="AJ126912" i="1"/>
  <c r="AK126912" i="1"/>
  <c r="AL126912" i="1"/>
  <c r="AM126912" i="1"/>
  <c r="AN126912" i="1"/>
  <c r="AO126912" i="1"/>
  <c r="AP126912" i="1"/>
  <c r="AQ126912" i="1"/>
  <c r="AR126912" i="1"/>
  <c r="AH126913" i="1"/>
  <c r="AI126913" i="1"/>
  <c r="AJ126913" i="1"/>
  <c r="AK126913" i="1"/>
  <c r="AL126913" i="1"/>
  <c r="AM126913" i="1"/>
  <c r="AN126913" i="1"/>
  <c r="AO126913" i="1"/>
  <c r="AP126913" i="1"/>
  <c r="AQ126913" i="1"/>
  <c r="AR126913" i="1"/>
  <c r="AH126914" i="1"/>
  <c r="AI126914" i="1"/>
  <c r="AJ126914" i="1"/>
  <c r="AK126914" i="1"/>
  <c r="AL126914" i="1"/>
  <c r="AM126914" i="1"/>
  <c r="AN126914" i="1"/>
  <c r="AO126914" i="1"/>
  <c r="AP126914" i="1"/>
  <c r="AQ126914" i="1"/>
  <c r="AR126914" i="1"/>
  <c r="AH126915" i="1"/>
  <c r="AI126915" i="1"/>
  <c r="AJ126915" i="1"/>
  <c r="AK126915" i="1"/>
  <c r="AL126915" i="1"/>
  <c r="AM126915" i="1"/>
  <c r="AN126915" i="1"/>
  <c r="AO126915" i="1"/>
  <c r="AP126915" i="1"/>
  <c r="AQ126915" i="1"/>
  <c r="AR126915" i="1"/>
  <c r="AH126916" i="1"/>
  <c r="AI126916" i="1"/>
  <c r="AJ126916" i="1"/>
  <c r="AK126916" i="1"/>
  <c r="AL126916" i="1"/>
  <c r="AM126916" i="1"/>
  <c r="AN126916" i="1"/>
  <c r="AO126916" i="1"/>
  <c r="AP126916" i="1"/>
  <c r="AQ126916" i="1"/>
  <c r="AR126916" i="1"/>
  <c r="AH126917" i="1"/>
  <c r="AI126917" i="1"/>
  <c r="AJ126917" i="1"/>
  <c r="AK126917" i="1"/>
  <c r="AL126917" i="1"/>
  <c r="AM126917" i="1"/>
  <c r="AN126917" i="1"/>
  <c r="AO126917" i="1"/>
  <c r="AP126917" i="1"/>
  <c r="AQ126917" i="1"/>
  <c r="AR126917" i="1"/>
  <c r="AH126918" i="1"/>
  <c r="AI126918" i="1"/>
  <c r="AJ126918" i="1"/>
  <c r="AK126918" i="1"/>
  <c r="AL126918" i="1"/>
  <c r="AM126918" i="1"/>
  <c r="AN126918" i="1"/>
  <c r="AO126918" i="1"/>
  <c r="AP126918" i="1"/>
  <c r="AQ126918" i="1"/>
  <c r="AR126918" i="1"/>
  <c r="AH126919" i="1"/>
  <c r="AI126919" i="1"/>
  <c r="AJ126919" i="1"/>
  <c r="AK126919" i="1"/>
  <c r="AL126919" i="1"/>
  <c r="AM126919" i="1"/>
  <c r="AN126919" i="1"/>
  <c r="AO126919" i="1"/>
  <c r="AP126919" i="1"/>
  <c r="AQ126919" i="1"/>
  <c r="AR126919" i="1"/>
  <c r="AH126920" i="1"/>
  <c r="AI126920" i="1"/>
  <c r="AJ126920" i="1"/>
  <c r="AK126920" i="1"/>
  <c r="AL126920" i="1"/>
  <c r="AM126920" i="1"/>
  <c r="AN126920" i="1"/>
  <c r="AO126920" i="1"/>
  <c r="AP126920" i="1"/>
  <c r="AQ126920" i="1"/>
  <c r="AR126920" i="1"/>
  <c r="AH126921" i="1"/>
  <c r="AI126921" i="1"/>
  <c r="AJ126921" i="1"/>
  <c r="AK126921" i="1"/>
  <c r="AL126921" i="1"/>
  <c r="AM126921" i="1"/>
  <c r="AN126921" i="1"/>
  <c r="AO126921" i="1"/>
  <c r="AP126921" i="1"/>
  <c r="AQ126921" i="1"/>
  <c r="AR126921" i="1"/>
  <c r="AH126922" i="1"/>
  <c r="AI126922" i="1"/>
  <c r="AJ126922" i="1"/>
  <c r="AK126922" i="1"/>
  <c r="AL126922" i="1"/>
  <c r="AM126922" i="1"/>
  <c r="AN126922" i="1"/>
  <c r="AO126922" i="1"/>
  <c r="AP126922" i="1"/>
  <c r="AQ126922" i="1"/>
  <c r="AR126922" i="1"/>
  <c r="AH126923" i="1"/>
  <c r="AI126923" i="1"/>
  <c r="AJ126923" i="1"/>
  <c r="AK126923" i="1"/>
  <c r="AL126923" i="1"/>
  <c r="AM126923" i="1"/>
  <c r="AN126923" i="1"/>
  <c r="AO126923" i="1"/>
  <c r="AP126923" i="1"/>
  <c r="AQ126923" i="1"/>
  <c r="AR126923" i="1"/>
  <c r="AH126924" i="1"/>
  <c r="AI126924" i="1"/>
  <c r="AJ126924" i="1"/>
  <c r="AK126924" i="1"/>
  <c r="AL126924" i="1"/>
  <c r="AM126924" i="1"/>
  <c r="AN126924" i="1"/>
  <c r="AO126924" i="1"/>
  <c r="AP126924" i="1"/>
  <c r="AQ126924" i="1"/>
  <c r="AR126924" i="1"/>
  <c r="AH126925" i="1"/>
  <c r="AI126925" i="1"/>
  <c r="AJ126925" i="1"/>
  <c r="AK126925" i="1"/>
  <c r="AL126925" i="1"/>
  <c r="AM126925" i="1"/>
  <c r="AN126925" i="1"/>
  <c r="AO126925" i="1"/>
  <c r="AP126925" i="1"/>
  <c r="AQ126925" i="1"/>
  <c r="AR126925" i="1"/>
  <c r="AH126926" i="1"/>
  <c r="AI126926" i="1"/>
  <c r="AJ126926" i="1"/>
  <c r="AK126926" i="1"/>
  <c r="AL126926" i="1"/>
  <c r="AM126926" i="1"/>
  <c r="AN126926" i="1"/>
  <c r="AO126926" i="1"/>
  <c r="AP126926" i="1"/>
  <c r="AQ126926" i="1"/>
  <c r="AR126926" i="1"/>
  <c r="AH126927" i="1"/>
  <c r="AI126927" i="1"/>
  <c r="AJ126927" i="1"/>
  <c r="AK126927" i="1"/>
  <c r="AL126927" i="1"/>
  <c r="AM126927" i="1"/>
  <c r="AN126927" i="1"/>
  <c r="AO126927" i="1"/>
  <c r="AP126927" i="1"/>
  <c r="AQ126927" i="1"/>
  <c r="AR126927" i="1"/>
  <c r="AH126928" i="1"/>
  <c r="AI126928" i="1"/>
  <c r="AJ126928" i="1"/>
  <c r="AK126928" i="1"/>
  <c r="AL126928" i="1"/>
  <c r="AM126928" i="1"/>
  <c r="AN126928" i="1"/>
  <c r="AO126928" i="1"/>
  <c r="AP126928" i="1"/>
  <c r="AQ126928" i="1"/>
  <c r="AR126928" i="1"/>
  <c r="AH126929" i="1"/>
  <c r="AI126929" i="1"/>
  <c r="AJ126929" i="1"/>
  <c r="AK126929" i="1"/>
  <c r="AL126929" i="1"/>
  <c r="AM126929" i="1"/>
  <c r="AN126929" i="1"/>
  <c r="AO126929" i="1"/>
  <c r="AP126929" i="1"/>
  <c r="AQ126929" i="1"/>
  <c r="AR126929" i="1"/>
  <c r="AH126930" i="1"/>
  <c r="AI126930" i="1"/>
  <c r="AJ126930" i="1"/>
  <c r="AK126930" i="1"/>
  <c r="AL126930" i="1"/>
  <c r="AM126930" i="1"/>
  <c r="AN126930" i="1"/>
  <c r="AO126930" i="1"/>
  <c r="AP126930" i="1"/>
  <c r="AQ126930" i="1"/>
  <c r="AR126930" i="1"/>
  <c r="AH126931" i="1"/>
  <c r="AI126931" i="1"/>
  <c r="AJ126931" i="1"/>
  <c r="AK126931" i="1"/>
  <c r="AL126931" i="1"/>
  <c r="AM126931" i="1"/>
  <c r="AN126931" i="1"/>
  <c r="AO126931" i="1"/>
  <c r="AP126931" i="1"/>
  <c r="AQ126931" i="1"/>
  <c r="AR126931" i="1"/>
  <c r="AH126932" i="1"/>
  <c r="AI126932" i="1"/>
  <c r="AJ126932" i="1"/>
  <c r="AK126932" i="1"/>
  <c r="AL126932" i="1"/>
  <c r="AM126932" i="1"/>
  <c r="AN126932" i="1"/>
  <c r="AO126932" i="1"/>
  <c r="AP126932" i="1"/>
  <c r="AQ126932" i="1"/>
  <c r="AR126932" i="1"/>
  <c r="AH126933" i="1"/>
  <c r="AI126933" i="1"/>
  <c r="AJ126933" i="1"/>
  <c r="AK126933" i="1"/>
  <c r="AL126933" i="1"/>
  <c r="AM126933" i="1"/>
  <c r="AN126933" i="1"/>
  <c r="AO126933" i="1"/>
  <c r="AP126933" i="1"/>
  <c r="AQ126933" i="1"/>
  <c r="AR126933" i="1"/>
  <c r="AH126934" i="1"/>
  <c r="AI126934" i="1"/>
  <c r="AJ126934" i="1"/>
  <c r="AK126934" i="1"/>
  <c r="AL126934" i="1"/>
  <c r="AM126934" i="1"/>
  <c r="AN126934" i="1"/>
  <c r="AO126934" i="1"/>
  <c r="AP126934" i="1"/>
  <c r="AQ126934" i="1"/>
  <c r="AR126934" i="1"/>
  <c r="AH126935" i="1"/>
  <c r="AI126935" i="1"/>
  <c r="AJ126935" i="1"/>
  <c r="AK126935" i="1"/>
  <c r="AL126935" i="1"/>
  <c r="AM126935" i="1"/>
  <c r="AN126935" i="1"/>
  <c r="AO126935" i="1"/>
  <c r="AP126935" i="1"/>
  <c r="AQ126935" i="1"/>
  <c r="AR126935" i="1"/>
  <c r="AH126936" i="1"/>
  <c r="AI126936" i="1"/>
  <c r="AJ126936" i="1"/>
  <c r="AK126936" i="1"/>
  <c r="AL126936" i="1"/>
  <c r="AM126936" i="1"/>
  <c r="AN126936" i="1"/>
  <c r="AO126936" i="1"/>
  <c r="AP126936" i="1"/>
  <c r="AQ126936" i="1"/>
  <c r="AR126936" i="1"/>
  <c r="AH126937" i="1"/>
  <c r="AI126937" i="1"/>
  <c r="AJ126937" i="1"/>
  <c r="AK126937" i="1"/>
  <c r="AL126937" i="1"/>
  <c r="AM126937" i="1"/>
  <c r="AN126937" i="1"/>
  <c r="AO126937" i="1"/>
  <c r="AP126937" i="1"/>
  <c r="AQ126937" i="1"/>
  <c r="AR126937" i="1"/>
  <c r="AH126938" i="1"/>
  <c r="AI126938" i="1"/>
  <c r="AJ126938" i="1"/>
  <c r="AK126938" i="1"/>
  <c r="AL126938" i="1"/>
  <c r="AM126938" i="1"/>
  <c r="AN126938" i="1"/>
  <c r="AO126938" i="1"/>
  <c r="AP126938" i="1"/>
  <c r="AQ126938" i="1"/>
  <c r="AR126938" i="1"/>
  <c r="AH126939" i="1"/>
  <c r="AI126939" i="1"/>
  <c r="AJ126939" i="1"/>
  <c r="AK126939" i="1"/>
  <c r="AL126939" i="1"/>
  <c r="AM126939" i="1"/>
  <c r="AN126939" i="1"/>
  <c r="AO126939" i="1"/>
  <c r="AP126939" i="1"/>
  <c r="AQ126939" i="1"/>
  <c r="AR126939" i="1"/>
  <c r="AH126940" i="1"/>
  <c r="AI126940" i="1"/>
  <c r="AJ126940" i="1"/>
  <c r="AK126940" i="1"/>
  <c r="AL126940" i="1"/>
  <c r="AM126940" i="1"/>
  <c r="AN126940" i="1"/>
  <c r="AO126940" i="1"/>
  <c r="AP126940" i="1"/>
  <c r="AQ126940" i="1"/>
  <c r="AR126940" i="1"/>
  <c r="AH126941" i="1"/>
  <c r="AI126941" i="1"/>
  <c r="AJ126941" i="1"/>
  <c r="AK126941" i="1"/>
  <c r="AL126941" i="1"/>
  <c r="AM126941" i="1"/>
  <c r="AN126941" i="1"/>
  <c r="AO126941" i="1"/>
  <c r="AP126941" i="1"/>
  <c r="AQ126941" i="1"/>
  <c r="AR126941" i="1"/>
  <c r="AH126942" i="1"/>
  <c r="AI126942" i="1"/>
  <c r="AJ126942" i="1"/>
  <c r="AK126942" i="1"/>
  <c r="AL126942" i="1"/>
  <c r="AM126942" i="1"/>
  <c r="AN126942" i="1"/>
  <c r="AO126942" i="1"/>
  <c r="AP126942" i="1"/>
  <c r="AQ126942" i="1"/>
  <c r="AR126942" i="1"/>
  <c r="AH126943" i="1"/>
  <c r="AI126943" i="1"/>
  <c r="AJ126943" i="1"/>
  <c r="AK126943" i="1"/>
  <c r="AL126943" i="1"/>
  <c r="AM126943" i="1"/>
  <c r="AN126943" i="1"/>
  <c r="AO126943" i="1"/>
  <c r="AP126943" i="1"/>
  <c r="AQ126943" i="1"/>
  <c r="AR126943" i="1"/>
  <c r="AH126944" i="1"/>
  <c r="AI126944" i="1"/>
  <c r="AJ126944" i="1"/>
  <c r="AK126944" i="1"/>
  <c r="AL126944" i="1"/>
  <c r="AM126944" i="1"/>
  <c r="AN126944" i="1"/>
  <c r="AO126944" i="1"/>
  <c r="AP126944" i="1"/>
  <c r="AQ126944" i="1"/>
  <c r="AR126944" i="1"/>
  <c r="AH126945" i="1"/>
  <c r="AI126945" i="1"/>
  <c r="AJ126945" i="1"/>
  <c r="AK126945" i="1"/>
  <c r="AL126945" i="1"/>
  <c r="AM126945" i="1"/>
  <c r="AN126945" i="1"/>
  <c r="AO126945" i="1"/>
  <c r="AP126945" i="1"/>
  <c r="AQ126945" i="1"/>
  <c r="AR126945" i="1"/>
  <c r="AH126946" i="1"/>
  <c r="AI126946" i="1"/>
  <c r="AJ126946" i="1"/>
  <c r="AK126946" i="1"/>
  <c r="AL126946" i="1"/>
  <c r="AM126946" i="1"/>
  <c r="AN126946" i="1"/>
  <c r="AO126946" i="1"/>
  <c r="AP126946" i="1"/>
  <c r="AQ126946" i="1"/>
  <c r="AR126946" i="1"/>
  <c r="AH126947" i="1"/>
  <c r="AI126947" i="1"/>
  <c r="AJ126947" i="1"/>
  <c r="AK126947" i="1"/>
  <c r="AL126947" i="1"/>
  <c r="AM126947" i="1"/>
  <c r="AN126947" i="1"/>
  <c r="AO126947" i="1"/>
  <c r="AP126947" i="1"/>
  <c r="AQ126947" i="1"/>
  <c r="AR126947" i="1"/>
  <c r="AH126948" i="1"/>
  <c r="AI126948" i="1"/>
  <c r="AJ126948" i="1"/>
  <c r="AK126948" i="1"/>
  <c r="AL126948" i="1"/>
  <c r="AM126948" i="1"/>
  <c r="AN126948" i="1"/>
  <c r="AO126948" i="1"/>
  <c r="AP126948" i="1"/>
  <c r="AQ126948" i="1"/>
  <c r="AR126948" i="1"/>
  <c r="AH126949" i="1"/>
  <c r="AI126949" i="1"/>
  <c r="AJ126949" i="1"/>
  <c r="AK126949" i="1"/>
  <c r="AL126949" i="1"/>
  <c r="AM126949" i="1"/>
  <c r="AN126949" i="1"/>
  <c r="AO126949" i="1"/>
  <c r="AP126949" i="1"/>
  <c r="AQ126949" i="1"/>
  <c r="AR126949" i="1"/>
  <c r="AH126950" i="1"/>
  <c r="AI126950" i="1"/>
  <c r="AJ126950" i="1"/>
  <c r="AK126950" i="1"/>
  <c r="AL126950" i="1"/>
  <c r="AM126950" i="1"/>
  <c r="AN126950" i="1"/>
  <c r="AO126950" i="1"/>
  <c r="AP126950" i="1"/>
  <c r="AQ126950" i="1"/>
  <c r="AR126950" i="1"/>
  <c r="AH126951" i="1"/>
  <c r="AI126951" i="1"/>
  <c r="AJ126951" i="1"/>
  <c r="AK126951" i="1"/>
  <c r="AL126951" i="1"/>
  <c r="AM126951" i="1"/>
  <c r="AN126951" i="1"/>
  <c r="AO126951" i="1"/>
  <c r="AP126951" i="1"/>
  <c r="AQ126951" i="1"/>
  <c r="AR126951" i="1"/>
  <c r="AH126952" i="1"/>
  <c r="AI126952" i="1"/>
  <c r="AJ126952" i="1"/>
  <c r="AK126952" i="1"/>
  <c r="AL126952" i="1"/>
  <c r="AM126952" i="1"/>
  <c r="AN126952" i="1"/>
  <c r="AO126952" i="1"/>
  <c r="AP126952" i="1"/>
  <c r="AQ126952" i="1"/>
  <c r="AR126952" i="1"/>
  <c r="AH126953" i="1"/>
  <c r="AI126953" i="1"/>
  <c r="AJ126953" i="1"/>
  <c r="AK126953" i="1"/>
  <c r="AL126953" i="1"/>
  <c r="AM126953" i="1"/>
  <c r="AN126953" i="1"/>
  <c r="AO126953" i="1"/>
  <c r="AP126953" i="1"/>
  <c r="AQ126953" i="1"/>
  <c r="AR126953" i="1"/>
  <c r="AH126954" i="1"/>
  <c r="AI126954" i="1"/>
  <c r="AJ126954" i="1"/>
  <c r="AK126954" i="1"/>
  <c r="AL126954" i="1"/>
  <c r="AM126954" i="1"/>
  <c r="AN126954" i="1"/>
  <c r="AO126954" i="1"/>
  <c r="AP126954" i="1"/>
  <c r="AQ126954" i="1"/>
  <c r="AR126954" i="1"/>
  <c r="AH126955" i="1"/>
  <c r="AI126955" i="1"/>
  <c r="AJ126955" i="1"/>
  <c r="AK126955" i="1"/>
  <c r="AL126955" i="1"/>
  <c r="AM126955" i="1"/>
  <c r="AN126955" i="1"/>
  <c r="AO126955" i="1"/>
  <c r="AP126955" i="1"/>
  <c r="AQ126955" i="1"/>
  <c r="AR126955" i="1"/>
  <c r="AH126956" i="1"/>
  <c r="AI126956" i="1"/>
  <c r="AJ126956" i="1"/>
  <c r="AK126956" i="1"/>
  <c r="AL126956" i="1"/>
  <c r="AM126956" i="1"/>
  <c r="AN126956" i="1"/>
  <c r="AO126956" i="1"/>
  <c r="AP126956" i="1"/>
  <c r="AQ126956" i="1"/>
  <c r="AR126956" i="1"/>
  <c r="AH126957" i="1"/>
  <c r="AI126957" i="1"/>
  <c r="AJ126957" i="1"/>
  <c r="AK126957" i="1"/>
  <c r="AL126957" i="1"/>
  <c r="AM126957" i="1"/>
  <c r="AN126957" i="1"/>
  <c r="AO126957" i="1"/>
  <c r="AP126957" i="1"/>
  <c r="AQ126957" i="1"/>
  <c r="AR126957" i="1"/>
  <c r="AH126958" i="1"/>
  <c r="AI126958" i="1"/>
  <c r="AJ126958" i="1"/>
  <c r="AK126958" i="1"/>
  <c r="AL126958" i="1"/>
  <c r="AM126958" i="1"/>
  <c r="AN126958" i="1"/>
  <c r="AO126958" i="1"/>
  <c r="AP126958" i="1"/>
  <c r="AQ126958" i="1"/>
  <c r="AR126958" i="1"/>
  <c r="AH126959" i="1"/>
  <c r="AI126959" i="1"/>
  <c r="AJ126959" i="1"/>
  <c r="AK126959" i="1"/>
  <c r="AL126959" i="1"/>
  <c r="AM126959" i="1"/>
  <c r="AN126959" i="1"/>
  <c r="AO126959" i="1"/>
  <c r="AP126959" i="1"/>
  <c r="AQ126959" i="1"/>
  <c r="AR126959" i="1"/>
  <c r="AH126960" i="1"/>
  <c r="AI126960" i="1"/>
  <c r="AJ126960" i="1"/>
  <c r="AK126960" i="1"/>
  <c r="AL126960" i="1"/>
  <c r="AM126960" i="1"/>
  <c r="AN126960" i="1"/>
  <c r="AO126960" i="1"/>
  <c r="AP126960" i="1"/>
  <c r="AQ126960" i="1"/>
  <c r="AR126960" i="1"/>
  <c r="AH126961" i="1"/>
  <c r="AI126961" i="1"/>
  <c r="AJ126961" i="1"/>
  <c r="AK126961" i="1"/>
  <c r="AL126961" i="1"/>
  <c r="AM126961" i="1"/>
  <c r="AN126961" i="1"/>
  <c r="AO126961" i="1"/>
  <c r="AP126961" i="1"/>
  <c r="AQ126961" i="1"/>
  <c r="AR126961" i="1"/>
  <c r="AH126962" i="1"/>
  <c r="AI126962" i="1"/>
  <c r="AJ126962" i="1"/>
  <c r="AK126962" i="1"/>
  <c r="AL126962" i="1"/>
  <c r="AM126962" i="1"/>
  <c r="AN126962" i="1"/>
  <c r="AO126962" i="1"/>
  <c r="AP126962" i="1"/>
  <c r="AQ126962" i="1"/>
  <c r="AR126962" i="1"/>
  <c r="AH126963" i="1"/>
  <c r="AI126963" i="1"/>
  <c r="AJ126963" i="1"/>
  <c r="AK126963" i="1"/>
  <c r="AL126963" i="1"/>
  <c r="AM126963" i="1"/>
  <c r="AN126963" i="1"/>
  <c r="AO126963" i="1"/>
  <c r="AP126963" i="1"/>
  <c r="AQ126963" i="1"/>
  <c r="AR126963" i="1"/>
  <c r="AH126964" i="1"/>
  <c r="AI126964" i="1"/>
  <c r="AJ126964" i="1"/>
  <c r="AK126964" i="1"/>
  <c r="AL126964" i="1"/>
  <c r="AM126964" i="1"/>
  <c r="AN126964" i="1"/>
  <c r="AO126964" i="1"/>
  <c r="AP126964" i="1"/>
  <c r="AQ126964" i="1"/>
  <c r="AR126964" i="1"/>
  <c r="AH126965" i="1"/>
  <c r="AI126965" i="1"/>
  <c r="AJ126965" i="1"/>
  <c r="AK126965" i="1"/>
  <c r="AL126965" i="1"/>
  <c r="AM126965" i="1"/>
  <c r="AN126965" i="1"/>
  <c r="AO126965" i="1"/>
  <c r="AP126965" i="1"/>
  <c r="AQ126965" i="1"/>
  <c r="AR126965" i="1"/>
  <c r="AH126966" i="1"/>
  <c r="AI126966" i="1"/>
  <c r="AJ126966" i="1"/>
  <c r="AK126966" i="1"/>
  <c r="AL126966" i="1"/>
  <c r="AM126966" i="1"/>
  <c r="AN126966" i="1"/>
  <c r="AO126966" i="1"/>
  <c r="AP126966" i="1"/>
  <c r="AQ126966" i="1"/>
  <c r="AR126966" i="1"/>
  <c r="AH126967" i="1"/>
  <c r="AI126967" i="1"/>
  <c r="AJ126967" i="1"/>
  <c r="AK126967" i="1"/>
  <c r="AL126967" i="1"/>
  <c r="AM126967" i="1"/>
  <c r="AN126967" i="1"/>
  <c r="AO126967" i="1"/>
  <c r="AP126967" i="1"/>
  <c r="AQ126967" i="1"/>
  <c r="AR126967" i="1"/>
  <c r="AH126968" i="1"/>
  <c r="AI126968" i="1"/>
  <c r="AJ126968" i="1"/>
  <c r="AK126968" i="1"/>
  <c r="AL126968" i="1"/>
  <c r="AM126968" i="1"/>
  <c r="AN126968" i="1"/>
  <c r="AO126968" i="1"/>
  <c r="AP126968" i="1"/>
  <c r="AQ126968" i="1"/>
  <c r="AR126968" i="1"/>
  <c r="AH126969" i="1"/>
  <c r="AI126969" i="1"/>
  <c r="AJ126969" i="1"/>
  <c r="AK126969" i="1"/>
  <c r="AL126969" i="1"/>
  <c r="AM126969" i="1"/>
  <c r="AN126969" i="1"/>
  <c r="AO126969" i="1"/>
  <c r="AP126969" i="1"/>
  <c r="AQ126969" i="1"/>
  <c r="AR126969" i="1"/>
  <c r="AH126970" i="1"/>
  <c r="AI126970" i="1"/>
  <c r="AJ126970" i="1"/>
  <c r="AK126970" i="1"/>
  <c r="AL126970" i="1"/>
  <c r="AM126970" i="1"/>
  <c r="AN126970" i="1"/>
  <c r="AO126970" i="1"/>
  <c r="AP126970" i="1"/>
  <c r="AQ126970" i="1"/>
  <c r="AR126970" i="1"/>
  <c r="AH126971" i="1"/>
  <c r="AI126971" i="1"/>
  <c r="AJ126971" i="1"/>
  <c r="AK126971" i="1"/>
  <c r="AL126971" i="1"/>
  <c r="AM126971" i="1"/>
  <c r="AN126971" i="1"/>
  <c r="AO126971" i="1"/>
  <c r="AP126971" i="1"/>
  <c r="AQ126971" i="1"/>
  <c r="AR126971" i="1"/>
  <c r="AH126972" i="1"/>
  <c r="AI126972" i="1"/>
  <c r="AJ126972" i="1"/>
  <c r="AK126972" i="1"/>
  <c r="AL126972" i="1"/>
  <c r="AM126972" i="1"/>
  <c r="AN126972" i="1"/>
  <c r="AO126972" i="1"/>
  <c r="AP126972" i="1"/>
  <c r="AQ126972" i="1"/>
  <c r="AR126972" i="1"/>
  <c r="AH126973" i="1"/>
  <c r="AI126973" i="1"/>
  <c r="AJ126973" i="1"/>
  <c r="AK126973" i="1"/>
  <c r="AL126973" i="1"/>
  <c r="AM126973" i="1"/>
  <c r="AN126973" i="1"/>
  <c r="AO126973" i="1"/>
  <c r="AP126973" i="1"/>
  <c r="AQ126973" i="1"/>
  <c r="AR126973" i="1"/>
  <c r="AH126974" i="1"/>
  <c r="AI126974" i="1"/>
  <c r="AJ126974" i="1"/>
  <c r="AK126974" i="1"/>
  <c r="AL126974" i="1"/>
  <c r="AM126974" i="1"/>
  <c r="AN126974" i="1"/>
  <c r="AO126974" i="1"/>
  <c r="AP126974" i="1"/>
  <c r="AQ126974" i="1"/>
  <c r="AR126974" i="1"/>
  <c r="AH126975" i="1"/>
  <c r="AI126975" i="1"/>
  <c r="AJ126975" i="1"/>
  <c r="AK126975" i="1"/>
  <c r="AL126975" i="1"/>
  <c r="AM126975" i="1"/>
  <c r="AN126975" i="1"/>
  <c r="AO126975" i="1"/>
  <c r="AP126975" i="1"/>
  <c r="AQ126975" i="1"/>
  <c r="AR126975" i="1"/>
  <c r="AH126976" i="1"/>
  <c r="AI126976" i="1"/>
  <c r="AJ126976" i="1"/>
  <c r="AK126976" i="1"/>
  <c r="AL126976" i="1"/>
  <c r="AM126976" i="1"/>
  <c r="AN126976" i="1"/>
  <c r="AO126976" i="1"/>
  <c r="AP126976" i="1"/>
  <c r="AQ126976" i="1"/>
  <c r="AR126976" i="1"/>
  <c r="AH126977" i="1"/>
  <c r="AI126977" i="1"/>
  <c r="AJ126977" i="1"/>
  <c r="AK126977" i="1"/>
  <c r="AL126977" i="1"/>
  <c r="AM126977" i="1"/>
  <c r="AN126977" i="1"/>
  <c r="AO126977" i="1"/>
  <c r="AP126977" i="1"/>
  <c r="AQ126977" i="1"/>
  <c r="AR126977" i="1"/>
  <c r="AH126978" i="1"/>
  <c r="AI126978" i="1"/>
  <c r="AJ126978" i="1"/>
  <c r="AK126978" i="1"/>
  <c r="AL126978" i="1"/>
  <c r="AM126978" i="1"/>
  <c r="AN126978" i="1"/>
  <c r="AO126978" i="1"/>
  <c r="AP126978" i="1"/>
  <c r="AQ126978" i="1"/>
  <c r="AR126978" i="1"/>
  <c r="AH126979" i="1"/>
  <c r="AI126979" i="1"/>
  <c r="AJ126979" i="1"/>
  <c r="AK126979" i="1"/>
  <c r="AL126979" i="1"/>
  <c r="AM126979" i="1"/>
  <c r="AN126979" i="1"/>
  <c r="AO126979" i="1"/>
  <c r="AP126979" i="1"/>
  <c r="AQ126979" i="1"/>
  <c r="AR126979" i="1"/>
  <c r="AH126980" i="1"/>
  <c r="AI126980" i="1"/>
  <c r="AJ126980" i="1"/>
  <c r="AK126980" i="1"/>
  <c r="AL126980" i="1"/>
  <c r="AM126980" i="1"/>
  <c r="AN126980" i="1"/>
  <c r="AO126980" i="1"/>
  <c r="AP126980" i="1"/>
  <c r="AQ126980" i="1"/>
  <c r="AR126980" i="1"/>
  <c r="AH126981" i="1"/>
  <c r="AI126981" i="1"/>
  <c r="AJ126981" i="1"/>
  <c r="AK126981" i="1"/>
  <c r="AL126981" i="1"/>
  <c r="AM126981" i="1"/>
  <c r="AN126981" i="1"/>
  <c r="AO126981" i="1"/>
  <c r="AP126981" i="1"/>
  <c r="AQ126981" i="1"/>
  <c r="AR126981" i="1"/>
  <c r="AH126982" i="1"/>
  <c r="AI126982" i="1"/>
  <c r="AJ126982" i="1"/>
  <c r="AK126982" i="1"/>
  <c r="AL126982" i="1"/>
  <c r="AM126982" i="1"/>
  <c r="AN126982" i="1"/>
  <c r="AO126982" i="1"/>
  <c r="AP126982" i="1"/>
  <c r="AQ126982" i="1"/>
  <c r="AR126982" i="1"/>
  <c r="AH126983" i="1"/>
  <c r="AI126983" i="1"/>
  <c r="AJ126983" i="1"/>
  <c r="AK126983" i="1"/>
  <c r="AL126983" i="1"/>
  <c r="AM126983" i="1"/>
  <c r="AN126983" i="1"/>
  <c r="AO126983" i="1"/>
  <c r="AP126983" i="1"/>
  <c r="AQ126983" i="1"/>
  <c r="AR126983" i="1"/>
  <c r="AH126984" i="1"/>
  <c r="AI126984" i="1"/>
  <c r="AJ126984" i="1"/>
  <c r="AK126984" i="1"/>
  <c r="AL126984" i="1"/>
  <c r="AM126984" i="1"/>
  <c r="AN126984" i="1"/>
  <c r="AO126984" i="1"/>
  <c r="AP126984" i="1"/>
  <c r="AQ126984" i="1"/>
  <c r="AR126984" i="1"/>
  <c r="AH126985" i="1"/>
  <c r="AI126985" i="1"/>
  <c r="AJ126985" i="1"/>
  <c r="AK126985" i="1"/>
  <c r="AL126985" i="1"/>
  <c r="AM126985" i="1"/>
  <c r="AN126985" i="1"/>
  <c r="AO126985" i="1"/>
  <c r="AP126985" i="1"/>
  <c r="AQ126985" i="1"/>
  <c r="AR126985" i="1"/>
  <c r="AH126986" i="1"/>
  <c r="AI126986" i="1"/>
  <c r="AJ126986" i="1"/>
  <c r="AK126986" i="1"/>
  <c r="AL126986" i="1"/>
  <c r="AM126986" i="1"/>
  <c r="AN126986" i="1"/>
  <c r="AO126986" i="1"/>
  <c r="AP126986" i="1"/>
  <c r="AQ126986" i="1"/>
  <c r="AR126986" i="1"/>
  <c r="AH126987" i="1"/>
  <c r="AI126987" i="1"/>
  <c r="AJ126987" i="1"/>
  <c r="AK126987" i="1"/>
  <c r="AL126987" i="1"/>
  <c r="AM126987" i="1"/>
  <c r="AN126987" i="1"/>
  <c r="AO126987" i="1"/>
  <c r="AP126987" i="1"/>
  <c r="AQ126987" i="1"/>
  <c r="AR126987" i="1"/>
  <c r="AH126988" i="1"/>
  <c r="AI126988" i="1"/>
  <c r="AJ126988" i="1"/>
  <c r="AK126988" i="1"/>
  <c r="AL126988" i="1"/>
  <c r="AM126988" i="1"/>
  <c r="AN126988" i="1"/>
  <c r="AO126988" i="1"/>
  <c r="AP126988" i="1"/>
  <c r="AQ126988" i="1"/>
  <c r="AR126988" i="1"/>
  <c r="AH126989" i="1"/>
  <c r="AI126989" i="1"/>
  <c r="AJ126989" i="1"/>
  <c r="AK126989" i="1"/>
  <c r="AL126989" i="1"/>
  <c r="AM126989" i="1"/>
  <c r="AN126989" i="1"/>
  <c r="AO126989" i="1"/>
  <c r="AP126989" i="1"/>
  <c r="AQ126989" i="1"/>
  <c r="AR126989" i="1"/>
  <c r="AH126990" i="1"/>
  <c r="AI126990" i="1"/>
  <c r="AJ126990" i="1"/>
  <c r="AK126990" i="1"/>
  <c r="AL126990" i="1"/>
  <c r="AM126990" i="1"/>
  <c r="AN126990" i="1"/>
  <c r="AO126990" i="1"/>
  <c r="AP126990" i="1"/>
  <c r="AQ126990" i="1"/>
  <c r="AR126990" i="1"/>
  <c r="AH126991" i="1"/>
  <c r="AI126991" i="1"/>
  <c r="AJ126991" i="1"/>
  <c r="AK126991" i="1"/>
  <c r="AL126991" i="1"/>
  <c r="AM126991" i="1"/>
  <c r="AN126991" i="1"/>
  <c r="AO126991" i="1"/>
  <c r="AP126991" i="1"/>
  <c r="AQ126991" i="1"/>
  <c r="AR126991" i="1"/>
  <c r="AH126992" i="1"/>
  <c r="AI126992" i="1"/>
  <c r="AJ126992" i="1"/>
  <c r="AK126992" i="1"/>
  <c r="AL126992" i="1"/>
  <c r="AM126992" i="1"/>
  <c r="AN126992" i="1"/>
  <c r="AO126992" i="1"/>
  <c r="AP126992" i="1"/>
  <c r="AQ126992" i="1"/>
  <c r="AR126992" i="1"/>
  <c r="AH126993" i="1"/>
  <c r="AI126993" i="1"/>
  <c r="AJ126993" i="1"/>
  <c r="AK126993" i="1"/>
  <c r="AL126993" i="1"/>
  <c r="AM126993" i="1"/>
  <c r="AN126993" i="1"/>
  <c r="AO126993" i="1"/>
  <c r="AP126993" i="1"/>
  <c r="AQ126993" i="1"/>
  <c r="AR126993" i="1"/>
  <c r="AH126994" i="1"/>
  <c r="AI126994" i="1"/>
  <c r="AJ126994" i="1"/>
  <c r="AK126994" i="1"/>
  <c r="AL126994" i="1"/>
  <c r="AM126994" i="1"/>
  <c r="AN126994" i="1"/>
  <c r="AO126994" i="1"/>
  <c r="AP126994" i="1"/>
  <c r="AQ126994" i="1"/>
  <c r="AR126994" i="1"/>
  <c r="AH126995" i="1"/>
  <c r="AI126995" i="1"/>
  <c r="AJ126995" i="1"/>
  <c r="AK126995" i="1"/>
  <c r="AL126995" i="1"/>
  <c r="AM126995" i="1"/>
  <c r="AN126995" i="1"/>
  <c r="AO126995" i="1"/>
  <c r="AP126995" i="1"/>
  <c r="AQ126995" i="1"/>
  <c r="AR126995" i="1"/>
  <c r="AH126996" i="1"/>
  <c r="AI126996" i="1"/>
  <c r="AJ126996" i="1"/>
  <c r="AK126996" i="1"/>
  <c r="AL126996" i="1"/>
  <c r="AM126996" i="1"/>
  <c r="AN126996" i="1"/>
  <c r="AO126996" i="1"/>
  <c r="AP126996" i="1"/>
  <c r="AQ126996" i="1"/>
  <c r="AR126996" i="1"/>
  <c r="AH126997" i="1"/>
  <c r="AI126997" i="1"/>
  <c r="AJ126997" i="1"/>
  <c r="AK126997" i="1"/>
  <c r="AL126997" i="1"/>
  <c r="AM126997" i="1"/>
  <c r="AN126997" i="1"/>
  <c r="AO126997" i="1"/>
  <c r="AP126997" i="1"/>
  <c r="AQ126997" i="1"/>
  <c r="AR126997" i="1"/>
  <c r="AH126998" i="1"/>
  <c r="AI126998" i="1"/>
  <c r="AJ126998" i="1"/>
  <c r="AK126998" i="1"/>
  <c r="AL126998" i="1"/>
  <c r="AM126998" i="1"/>
  <c r="AN126998" i="1"/>
  <c r="AO126998" i="1"/>
  <c r="AP126998" i="1"/>
  <c r="AQ126998" i="1"/>
  <c r="AR126998" i="1"/>
  <c r="AH126999" i="1"/>
  <c r="AI126999" i="1"/>
  <c r="AJ126999" i="1"/>
  <c r="AK126999" i="1"/>
  <c r="AL126999" i="1"/>
  <c r="AM126999" i="1"/>
  <c r="AN126999" i="1"/>
  <c r="AO126999" i="1"/>
  <c r="AP126999" i="1"/>
  <c r="AQ126999" i="1"/>
  <c r="AR126999" i="1"/>
  <c r="AH127000" i="1"/>
  <c r="AI127000" i="1"/>
  <c r="AJ127000" i="1"/>
  <c r="AK127000" i="1"/>
  <c r="AL127000" i="1"/>
  <c r="AM127000" i="1"/>
  <c r="AN127000" i="1"/>
  <c r="AO127000" i="1"/>
  <c r="AP127000" i="1"/>
  <c r="AQ127000" i="1"/>
  <c r="AR127000" i="1"/>
  <c r="AH127001" i="1"/>
  <c r="AI127001" i="1"/>
  <c r="AJ127001" i="1"/>
  <c r="AK127001" i="1"/>
  <c r="AL127001" i="1"/>
  <c r="AM127001" i="1"/>
  <c r="AN127001" i="1"/>
  <c r="AO127001" i="1"/>
  <c r="AP127001" i="1"/>
  <c r="AQ127001" i="1"/>
  <c r="AR127001" i="1"/>
  <c r="AH127002" i="1"/>
  <c r="AI127002" i="1"/>
  <c r="AJ127002" i="1"/>
  <c r="AK127002" i="1"/>
  <c r="AL127002" i="1"/>
  <c r="AM127002" i="1"/>
  <c r="AN127002" i="1"/>
  <c r="AO127002" i="1"/>
  <c r="AP127002" i="1"/>
  <c r="AQ127002" i="1"/>
  <c r="AR127002" i="1"/>
  <c r="AH127003" i="1"/>
  <c r="AI127003" i="1"/>
  <c r="AJ127003" i="1"/>
  <c r="AK127003" i="1"/>
  <c r="AL127003" i="1"/>
  <c r="AM127003" i="1"/>
  <c r="AN127003" i="1"/>
  <c r="AO127003" i="1"/>
  <c r="AP127003" i="1"/>
  <c r="AQ127003" i="1"/>
  <c r="AR127003" i="1"/>
  <c r="AH127004" i="1"/>
  <c r="AI127004" i="1"/>
  <c r="AJ127004" i="1"/>
  <c r="AK127004" i="1"/>
  <c r="AL127004" i="1"/>
  <c r="AM127004" i="1"/>
  <c r="AN127004" i="1"/>
  <c r="AO127004" i="1"/>
  <c r="AP127004" i="1"/>
  <c r="AQ127004" i="1"/>
  <c r="AR127004" i="1"/>
  <c r="AH127005" i="1"/>
  <c r="AI127005" i="1"/>
  <c r="AJ127005" i="1"/>
  <c r="AK127005" i="1"/>
  <c r="AL127005" i="1"/>
  <c r="AM127005" i="1"/>
  <c r="AN127005" i="1"/>
  <c r="AO127005" i="1"/>
  <c r="AP127005" i="1"/>
  <c r="AQ127005" i="1"/>
  <c r="AR127005" i="1"/>
  <c r="AH127006" i="1"/>
  <c r="AI127006" i="1"/>
  <c r="AJ127006" i="1"/>
  <c r="AK127006" i="1"/>
  <c r="AL127006" i="1"/>
  <c r="AM127006" i="1"/>
  <c r="AN127006" i="1"/>
  <c r="AO127006" i="1"/>
  <c r="AP127006" i="1"/>
  <c r="AQ127006" i="1"/>
  <c r="AR127006" i="1"/>
  <c r="AH127007" i="1"/>
  <c r="AI127007" i="1"/>
  <c r="AJ127007" i="1"/>
  <c r="AK127007" i="1"/>
  <c r="AL127007" i="1"/>
  <c r="AM127007" i="1"/>
  <c r="AN127007" i="1"/>
  <c r="AO127007" i="1"/>
  <c r="AP127007" i="1"/>
  <c r="AQ127007" i="1"/>
  <c r="AR127007" i="1"/>
  <c r="AH127008" i="1"/>
  <c r="AI127008" i="1"/>
  <c r="AJ127008" i="1"/>
  <c r="AK127008" i="1"/>
  <c r="AL127008" i="1"/>
  <c r="AM127008" i="1"/>
  <c r="AN127008" i="1"/>
  <c r="AO127008" i="1"/>
  <c r="AP127008" i="1"/>
  <c r="AQ127008" i="1"/>
  <c r="AR127008" i="1"/>
  <c r="AH127009" i="1"/>
  <c r="AI127009" i="1"/>
  <c r="AJ127009" i="1"/>
  <c r="AK127009" i="1"/>
  <c r="AL127009" i="1"/>
  <c r="AM127009" i="1"/>
  <c r="AN127009" i="1"/>
  <c r="AO127009" i="1"/>
  <c r="AP127009" i="1"/>
  <c r="AQ127009" i="1"/>
  <c r="AR127009" i="1"/>
  <c r="AH127010" i="1"/>
  <c r="AI127010" i="1"/>
  <c r="AJ127010" i="1"/>
  <c r="AK127010" i="1"/>
  <c r="AL127010" i="1"/>
  <c r="AM127010" i="1"/>
  <c r="AN127010" i="1"/>
  <c r="AO127010" i="1"/>
  <c r="AP127010" i="1"/>
  <c r="AQ127010" i="1"/>
  <c r="AR127010" i="1"/>
  <c r="AH127011" i="1"/>
  <c r="AI127011" i="1"/>
  <c r="AJ127011" i="1"/>
  <c r="AK127011" i="1"/>
  <c r="AL127011" i="1"/>
  <c r="AM127011" i="1"/>
  <c r="AN127011" i="1"/>
  <c r="AO127011" i="1"/>
  <c r="AP127011" i="1"/>
  <c r="AQ127011" i="1"/>
  <c r="AR127011" i="1"/>
  <c r="AH127012" i="1"/>
  <c r="AI127012" i="1"/>
  <c r="AJ127012" i="1"/>
  <c r="AK127012" i="1"/>
  <c r="AL127012" i="1"/>
  <c r="AM127012" i="1"/>
  <c r="AN127012" i="1"/>
  <c r="AO127012" i="1"/>
  <c r="AP127012" i="1"/>
  <c r="AQ127012" i="1"/>
  <c r="AR127012" i="1"/>
  <c r="AH127013" i="1"/>
  <c r="AI127013" i="1"/>
  <c r="AJ127013" i="1"/>
  <c r="AK127013" i="1"/>
  <c r="AL127013" i="1"/>
  <c r="AM127013" i="1"/>
  <c r="AN127013" i="1"/>
  <c r="AO127013" i="1"/>
  <c r="AP127013" i="1"/>
  <c r="AQ127013" i="1"/>
  <c r="AR127013" i="1"/>
  <c r="AH127014" i="1"/>
  <c r="AI127014" i="1"/>
  <c r="AJ127014" i="1"/>
  <c r="AK127014" i="1"/>
  <c r="AL127014" i="1"/>
  <c r="AM127014" i="1"/>
  <c r="AN127014" i="1"/>
  <c r="AO127014" i="1"/>
  <c r="AP127014" i="1"/>
  <c r="AQ127014" i="1"/>
  <c r="AR127014" i="1"/>
  <c r="AH127015" i="1"/>
  <c r="AI127015" i="1"/>
  <c r="AJ127015" i="1"/>
  <c r="AK127015" i="1"/>
  <c r="AL127015" i="1"/>
  <c r="AM127015" i="1"/>
  <c r="AN127015" i="1"/>
  <c r="AO127015" i="1"/>
  <c r="AP127015" i="1"/>
  <c r="AQ127015" i="1"/>
  <c r="AR127015" i="1"/>
  <c r="AH127016" i="1"/>
  <c r="AI127016" i="1"/>
  <c r="AJ127016" i="1"/>
  <c r="AK127016" i="1"/>
  <c r="AL127016" i="1"/>
  <c r="AM127016" i="1"/>
  <c r="AN127016" i="1"/>
  <c r="AO127016" i="1"/>
  <c r="AP127016" i="1"/>
  <c r="AQ127016" i="1"/>
  <c r="AR127016" i="1"/>
  <c r="AH127017" i="1"/>
  <c r="AI127017" i="1"/>
  <c r="AJ127017" i="1"/>
  <c r="AK127017" i="1"/>
  <c r="AL127017" i="1"/>
  <c r="AM127017" i="1"/>
  <c r="AN127017" i="1"/>
  <c r="AO127017" i="1"/>
  <c r="AP127017" i="1"/>
  <c r="AQ127017" i="1"/>
  <c r="AR127017" i="1"/>
  <c r="AH127018" i="1"/>
  <c r="AI127018" i="1"/>
  <c r="AJ127018" i="1"/>
  <c r="AK127018" i="1"/>
  <c r="AL127018" i="1"/>
  <c r="AM127018" i="1"/>
  <c r="AN127018" i="1"/>
  <c r="AO127018" i="1"/>
  <c r="AP127018" i="1"/>
  <c r="AQ127018" i="1"/>
  <c r="AR127018" i="1"/>
  <c r="AH127019" i="1"/>
  <c r="AI127019" i="1"/>
  <c r="AJ127019" i="1"/>
  <c r="AK127019" i="1"/>
  <c r="AL127019" i="1"/>
  <c r="AM127019" i="1"/>
  <c r="AN127019" i="1"/>
  <c r="AO127019" i="1"/>
  <c r="AP127019" i="1"/>
  <c r="AQ127019" i="1"/>
  <c r="AR127019" i="1"/>
  <c r="AH127020" i="1"/>
  <c r="AI127020" i="1"/>
  <c r="AJ127020" i="1"/>
  <c r="AK127020" i="1"/>
  <c r="AL127020" i="1"/>
  <c r="AM127020" i="1"/>
  <c r="AN127020" i="1"/>
  <c r="AO127020" i="1"/>
  <c r="AP127020" i="1"/>
  <c r="AQ127020" i="1"/>
  <c r="AR127020" i="1"/>
  <c r="AH127021" i="1"/>
  <c r="AI127021" i="1"/>
  <c r="AJ127021" i="1"/>
  <c r="AK127021" i="1"/>
  <c r="AL127021" i="1"/>
  <c r="AM127021" i="1"/>
  <c r="AN127021" i="1"/>
  <c r="AO127021" i="1"/>
  <c r="AP127021" i="1"/>
  <c r="AQ127021" i="1"/>
  <c r="AR127021" i="1"/>
  <c r="AH127022" i="1"/>
  <c r="AI127022" i="1"/>
  <c r="AJ127022" i="1"/>
  <c r="AK127022" i="1"/>
  <c r="AL127022" i="1"/>
  <c r="AM127022" i="1"/>
  <c r="AN127022" i="1"/>
  <c r="AO127022" i="1"/>
  <c r="AP127022" i="1"/>
  <c r="AQ127022" i="1"/>
  <c r="AR127022" i="1"/>
  <c r="AH127023" i="1"/>
  <c r="AI127023" i="1"/>
  <c r="AJ127023" i="1"/>
  <c r="AK127023" i="1"/>
  <c r="AL127023" i="1"/>
  <c r="AM127023" i="1"/>
  <c r="AN127023" i="1"/>
  <c r="AO127023" i="1"/>
  <c r="AP127023" i="1"/>
  <c r="AQ127023" i="1"/>
  <c r="AR127023" i="1"/>
  <c r="AH127024" i="1"/>
  <c r="AI127024" i="1"/>
  <c r="AJ127024" i="1"/>
  <c r="AK127024" i="1"/>
  <c r="AL127024" i="1"/>
  <c r="AM127024" i="1"/>
  <c r="AN127024" i="1"/>
  <c r="AO127024" i="1"/>
  <c r="AP127024" i="1"/>
  <c r="AQ127024" i="1"/>
  <c r="AR127024" i="1"/>
  <c r="AH127025" i="1"/>
  <c r="AI127025" i="1"/>
  <c r="AJ127025" i="1"/>
  <c r="AK127025" i="1"/>
  <c r="AL127025" i="1"/>
  <c r="AM127025" i="1"/>
  <c r="AN127025" i="1"/>
  <c r="AO127025" i="1"/>
  <c r="AP127025" i="1"/>
  <c r="AQ127025" i="1"/>
  <c r="AR127025" i="1"/>
  <c r="AH127026" i="1"/>
  <c r="AI127026" i="1"/>
  <c r="AJ127026" i="1"/>
  <c r="AK127026" i="1"/>
  <c r="AL127026" i="1"/>
  <c r="AM127026" i="1"/>
  <c r="AN127026" i="1"/>
  <c r="AO127026" i="1"/>
  <c r="AP127026" i="1"/>
  <c r="AQ127026" i="1"/>
  <c r="AR127026" i="1"/>
  <c r="AH127027" i="1"/>
  <c r="AI127027" i="1"/>
  <c r="AJ127027" i="1"/>
  <c r="AK127027" i="1"/>
  <c r="AL127027" i="1"/>
  <c r="AM127027" i="1"/>
  <c r="AN127027" i="1"/>
  <c r="AO127027" i="1"/>
  <c r="AP127027" i="1"/>
  <c r="AQ127027" i="1"/>
  <c r="AR127027" i="1"/>
  <c r="AH127028" i="1"/>
  <c r="AI127028" i="1"/>
  <c r="AJ127028" i="1"/>
  <c r="AK127028" i="1"/>
  <c r="AL127028" i="1"/>
  <c r="AM127028" i="1"/>
  <c r="AN127028" i="1"/>
  <c r="AO127028" i="1"/>
  <c r="AP127028" i="1"/>
  <c r="AQ127028" i="1"/>
  <c r="AR127028" i="1"/>
  <c r="AH127029" i="1"/>
  <c r="AI127029" i="1"/>
  <c r="AJ127029" i="1"/>
  <c r="AK127029" i="1"/>
  <c r="AL127029" i="1"/>
  <c r="AM127029" i="1"/>
  <c r="AN127029" i="1"/>
  <c r="AO127029" i="1"/>
  <c r="AP127029" i="1"/>
  <c r="AQ127029" i="1"/>
  <c r="AR127029" i="1"/>
  <c r="AH127030" i="1"/>
  <c r="AI127030" i="1"/>
  <c r="AJ127030" i="1"/>
  <c r="AK127030" i="1"/>
  <c r="AL127030" i="1"/>
  <c r="AM127030" i="1"/>
  <c r="AN127030" i="1"/>
  <c r="AO127030" i="1"/>
  <c r="AP127030" i="1"/>
  <c r="AQ127030" i="1"/>
  <c r="AR127030" i="1"/>
  <c r="AH127031" i="1"/>
  <c r="AI127031" i="1"/>
  <c r="AJ127031" i="1"/>
  <c r="AK127031" i="1"/>
  <c r="AL127031" i="1"/>
  <c r="AM127031" i="1"/>
  <c r="AN127031" i="1"/>
  <c r="AO127031" i="1"/>
  <c r="AP127031" i="1"/>
  <c r="AQ127031" i="1"/>
  <c r="AR127031" i="1"/>
  <c r="AH127032" i="1"/>
  <c r="AI127032" i="1"/>
  <c r="AJ127032" i="1"/>
  <c r="AK127032" i="1"/>
  <c r="AL127032" i="1"/>
  <c r="AM127032" i="1"/>
  <c r="AN127032" i="1"/>
  <c r="AO127032" i="1"/>
  <c r="AP127032" i="1"/>
  <c r="AQ127032" i="1"/>
  <c r="AR127032" i="1"/>
  <c r="AH127033" i="1"/>
  <c r="AI127033" i="1"/>
  <c r="AJ127033" i="1"/>
  <c r="AK127033" i="1"/>
  <c r="AL127033" i="1"/>
  <c r="AM127033" i="1"/>
  <c r="AN127033" i="1"/>
  <c r="AO127033" i="1"/>
  <c r="AP127033" i="1"/>
  <c r="AQ127033" i="1"/>
  <c r="AR127033" i="1"/>
  <c r="AH127034" i="1"/>
  <c r="AI127034" i="1"/>
  <c r="AJ127034" i="1"/>
  <c r="AK127034" i="1"/>
  <c r="AL127034" i="1"/>
  <c r="AM127034" i="1"/>
  <c r="AN127034" i="1"/>
  <c r="AO127034" i="1"/>
  <c r="AP127034" i="1"/>
  <c r="AQ127034" i="1"/>
  <c r="AR127034" i="1"/>
  <c r="AH127035" i="1"/>
  <c r="AI127035" i="1"/>
  <c r="AJ127035" i="1"/>
  <c r="AK127035" i="1"/>
  <c r="AL127035" i="1"/>
  <c r="AM127035" i="1"/>
  <c r="AN127035" i="1"/>
  <c r="AO127035" i="1"/>
  <c r="AP127035" i="1"/>
  <c r="AQ127035" i="1"/>
  <c r="AR127035" i="1"/>
  <c r="AH127036" i="1"/>
  <c r="AI127036" i="1"/>
  <c r="AJ127036" i="1"/>
  <c r="AK127036" i="1"/>
  <c r="AL127036" i="1"/>
  <c r="AM127036" i="1"/>
  <c r="AN127036" i="1"/>
  <c r="AO127036" i="1"/>
  <c r="AP127036" i="1"/>
  <c r="AQ127036" i="1"/>
  <c r="AR127036" i="1"/>
  <c r="AH127037" i="1"/>
  <c r="AI127037" i="1"/>
  <c r="AJ127037" i="1"/>
  <c r="AK127037" i="1"/>
  <c r="AL127037" i="1"/>
  <c r="AM127037" i="1"/>
  <c r="AN127037" i="1"/>
  <c r="AO127037" i="1"/>
  <c r="AP127037" i="1"/>
  <c r="AQ127037" i="1"/>
  <c r="AR127037" i="1"/>
  <c r="AH127038" i="1"/>
  <c r="AI127038" i="1"/>
  <c r="AJ127038" i="1"/>
  <c r="AK127038" i="1"/>
  <c r="AL127038" i="1"/>
  <c r="AM127038" i="1"/>
  <c r="AN127038" i="1"/>
  <c r="AO127038" i="1"/>
  <c r="AP127038" i="1"/>
  <c r="AQ127038" i="1"/>
  <c r="AR127038" i="1"/>
  <c r="AH127039" i="1"/>
  <c r="AI127039" i="1"/>
  <c r="AJ127039" i="1"/>
  <c r="AK127039" i="1"/>
  <c r="AL127039" i="1"/>
  <c r="AM127039" i="1"/>
  <c r="AN127039" i="1"/>
  <c r="AO127039" i="1"/>
  <c r="AP127039" i="1"/>
  <c r="AQ127039" i="1"/>
  <c r="AR127039" i="1"/>
  <c r="AH127040" i="1"/>
  <c r="AI127040" i="1"/>
  <c r="AJ127040" i="1"/>
  <c r="AK127040" i="1"/>
  <c r="AL127040" i="1"/>
  <c r="AM127040" i="1"/>
  <c r="AN127040" i="1"/>
  <c r="AO127040" i="1"/>
  <c r="AP127040" i="1"/>
  <c r="AQ127040" i="1"/>
  <c r="AR127040" i="1"/>
  <c r="AH127041" i="1"/>
  <c r="AI127041" i="1"/>
  <c r="AJ127041" i="1"/>
  <c r="AK127041" i="1"/>
  <c r="AL127041" i="1"/>
  <c r="AM127041" i="1"/>
  <c r="AN127041" i="1"/>
  <c r="AO127041" i="1"/>
  <c r="AP127041" i="1"/>
  <c r="AQ127041" i="1"/>
  <c r="AR127041" i="1"/>
  <c r="AH127042" i="1"/>
  <c r="AI127042" i="1"/>
  <c r="AJ127042" i="1"/>
  <c r="AK127042" i="1"/>
  <c r="AL127042" i="1"/>
  <c r="AM127042" i="1"/>
  <c r="AN127042" i="1"/>
  <c r="AO127042" i="1"/>
  <c r="AP127042" i="1"/>
  <c r="AQ127042" i="1"/>
  <c r="AR127042" i="1"/>
  <c r="AH127043" i="1"/>
  <c r="AI127043" i="1"/>
  <c r="AJ127043" i="1"/>
  <c r="AK127043" i="1"/>
  <c r="AL127043" i="1"/>
  <c r="AM127043" i="1"/>
  <c r="AN127043" i="1"/>
  <c r="AO127043" i="1"/>
  <c r="AP127043" i="1"/>
  <c r="AQ127043" i="1"/>
  <c r="AR127043" i="1"/>
  <c r="AH127044" i="1"/>
  <c r="AI127044" i="1"/>
  <c r="AJ127044" i="1"/>
  <c r="AK127044" i="1"/>
  <c r="AL127044" i="1"/>
  <c r="AM127044" i="1"/>
  <c r="AN127044" i="1"/>
  <c r="AO127044" i="1"/>
  <c r="AP127044" i="1"/>
  <c r="AQ127044" i="1"/>
  <c r="AR127044" i="1"/>
  <c r="AH127045" i="1"/>
  <c r="AI127045" i="1"/>
  <c r="AJ127045" i="1"/>
  <c r="AK127045" i="1"/>
  <c r="AL127045" i="1"/>
  <c r="AM127045" i="1"/>
  <c r="AN127045" i="1"/>
  <c r="AO127045" i="1"/>
  <c r="AP127045" i="1"/>
  <c r="AQ127045" i="1"/>
  <c r="AR127045" i="1"/>
  <c r="AH127046" i="1"/>
  <c r="AI127046" i="1"/>
  <c r="AJ127046" i="1"/>
  <c r="AK127046" i="1"/>
  <c r="AL127046" i="1"/>
  <c r="AM127046" i="1"/>
  <c r="AN127046" i="1"/>
  <c r="AO127046" i="1"/>
  <c r="AP127046" i="1"/>
  <c r="AQ127046" i="1"/>
  <c r="AR127046" i="1"/>
  <c r="AH127047" i="1"/>
  <c r="AI127047" i="1"/>
  <c r="AJ127047" i="1"/>
  <c r="AK127047" i="1"/>
  <c r="AL127047" i="1"/>
  <c r="AM127047" i="1"/>
  <c r="AN127047" i="1"/>
  <c r="AO127047" i="1"/>
  <c r="AP127047" i="1"/>
  <c r="AQ127047" i="1"/>
  <c r="AR127047" i="1"/>
  <c r="AH127048" i="1"/>
  <c r="AI127048" i="1"/>
  <c r="AJ127048" i="1"/>
  <c r="AK127048" i="1"/>
  <c r="AL127048" i="1"/>
  <c r="AM127048" i="1"/>
  <c r="AN127048" i="1"/>
  <c r="AO127048" i="1"/>
  <c r="AP127048" i="1"/>
  <c r="AQ127048" i="1"/>
  <c r="AR127048" i="1"/>
  <c r="AH127049" i="1"/>
  <c r="AI127049" i="1"/>
  <c r="AJ127049" i="1"/>
  <c r="AK127049" i="1"/>
  <c r="AL127049" i="1"/>
  <c r="AM127049" i="1"/>
  <c r="AN127049" i="1"/>
  <c r="AO127049" i="1"/>
  <c r="AP127049" i="1"/>
  <c r="AQ127049" i="1"/>
  <c r="AR127049" i="1"/>
  <c r="AH127050" i="1"/>
  <c r="AI127050" i="1"/>
  <c r="AJ127050" i="1"/>
  <c r="AK127050" i="1"/>
  <c r="AL127050" i="1"/>
  <c r="AM127050" i="1"/>
  <c r="AN127050" i="1"/>
  <c r="AO127050" i="1"/>
  <c r="AP127050" i="1"/>
  <c r="AQ127050" i="1"/>
  <c r="AR127050" i="1"/>
  <c r="AH127051" i="1"/>
  <c r="AI127051" i="1"/>
  <c r="AJ127051" i="1"/>
  <c r="AK127051" i="1"/>
  <c r="AL127051" i="1"/>
  <c r="AM127051" i="1"/>
  <c r="AN127051" i="1"/>
  <c r="AO127051" i="1"/>
  <c r="AP127051" i="1"/>
  <c r="AQ127051" i="1"/>
  <c r="AR127051" i="1"/>
  <c r="AH127052" i="1"/>
  <c r="AI127052" i="1"/>
  <c r="AJ127052" i="1"/>
  <c r="AK127052" i="1"/>
  <c r="AL127052" i="1"/>
  <c r="AM127052" i="1"/>
  <c r="AN127052" i="1"/>
  <c r="AO127052" i="1"/>
  <c r="AP127052" i="1"/>
  <c r="AQ127052" i="1"/>
  <c r="AR127052" i="1"/>
  <c r="AH127053" i="1"/>
  <c r="AI127053" i="1"/>
  <c r="AJ127053" i="1"/>
  <c r="AK127053" i="1"/>
  <c r="AL127053" i="1"/>
  <c r="AM127053" i="1"/>
  <c r="AN127053" i="1"/>
  <c r="AO127053" i="1"/>
  <c r="AP127053" i="1"/>
  <c r="AQ127053" i="1"/>
  <c r="AR127053" i="1"/>
  <c r="AH127054" i="1"/>
  <c r="AI127054" i="1"/>
  <c r="AJ127054" i="1"/>
  <c r="AK127054" i="1"/>
  <c r="AL127054" i="1"/>
  <c r="AM127054" i="1"/>
  <c r="AN127054" i="1"/>
  <c r="AO127054" i="1"/>
  <c r="AP127054" i="1"/>
  <c r="AQ127054" i="1"/>
  <c r="AR127054" i="1"/>
  <c r="AH127055" i="1"/>
  <c r="AI127055" i="1"/>
  <c r="AJ127055" i="1"/>
  <c r="AK127055" i="1"/>
  <c r="AL127055" i="1"/>
  <c r="AM127055" i="1"/>
  <c r="AN127055" i="1"/>
  <c r="AO127055" i="1"/>
  <c r="AP127055" i="1"/>
  <c r="AQ127055" i="1"/>
  <c r="AR127055" i="1"/>
  <c r="AH127056" i="1"/>
  <c r="AI127056" i="1"/>
  <c r="AJ127056" i="1"/>
  <c r="AK127056" i="1"/>
  <c r="AL127056" i="1"/>
  <c r="AM127056" i="1"/>
  <c r="AN127056" i="1"/>
  <c r="AO127056" i="1"/>
  <c r="AP127056" i="1"/>
  <c r="AQ127056" i="1"/>
  <c r="AR127056" i="1"/>
  <c r="AH127057" i="1"/>
  <c r="AI127057" i="1"/>
  <c r="AJ127057" i="1"/>
  <c r="AK127057" i="1"/>
  <c r="AL127057" i="1"/>
  <c r="AM127057" i="1"/>
  <c r="AN127057" i="1"/>
  <c r="AO127057" i="1"/>
  <c r="AP127057" i="1"/>
  <c r="AQ127057" i="1"/>
  <c r="AR127057" i="1"/>
  <c r="AH127058" i="1"/>
  <c r="AI127058" i="1"/>
  <c r="AJ127058" i="1"/>
  <c r="AK127058" i="1"/>
  <c r="AL127058" i="1"/>
  <c r="AM127058" i="1"/>
  <c r="AN127058" i="1"/>
  <c r="AO127058" i="1"/>
  <c r="AP127058" i="1"/>
  <c r="AQ127058" i="1"/>
  <c r="AR127058" i="1"/>
  <c r="AH127059" i="1"/>
  <c r="AI127059" i="1"/>
  <c r="AJ127059" i="1"/>
  <c r="AK127059" i="1"/>
  <c r="AL127059" i="1"/>
  <c r="AM127059" i="1"/>
  <c r="AN127059" i="1"/>
  <c r="AO127059" i="1"/>
  <c r="AP127059" i="1"/>
  <c r="AQ127059" i="1"/>
  <c r="AR127059" i="1"/>
  <c r="AH127060" i="1"/>
  <c r="AI127060" i="1"/>
  <c r="AJ127060" i="1"/>
  <c r="AK127060" i="1"/>
  <c r="AL127060" i="1"/>
  <c r="AM127060" i="1"/>
  <c r="AN127060" i="1"/>
  <c r="AO127060" i="1"/>
  <c r="AP127060" i="1"/>
  <c r="AQ127060" i="1"/>
  <c r="AR127060" i="1"/>
  <c r="AH127061" i="1"/>
  <c r="AI127061" i="1"/>
  <c r="AJ127061" i="1"/>
  <c r="AK127061" i="1"/>
  <c r="AL127061" i="1"/>
  <c r="AM127061" i="1"/>
  <c r="AN127061" i="1"/>
  <c r="AO127061" i="1"/>
  <c r="AP127061" i="1"/>
  <c r="AQ127061" i="1"/>
  <c r="AR127061" i="1"/>
  <c r="AH127062" i="1"/>
  <c r="AI127062" i="1"/>
  <c r="AJ127062" i="1"/>
  <c r="AK127062" i="1"/>
  <c r="AL127062" i="1"/>
  <c r="AM127062" i="1"/>
  <c r="AN127062" i="1"/>
  <c r="AO127062" i="1"/>
  <c r="AP127062" i="1"/>
  <c r="AQ127062" i="1"/>
  <c r="AR127062" i="1"/>
  <c r="AH127063" i="1"/>
  <c r="AI127063" i="1"/>
  <c r="AJ127063" i="1"/>
  <c r="AK127063" i="1"/>
  <c r="AL127063" i="1"/>
  <c r="AM127063" i="1"/>
  <c r="AN127063" i="1"/>
  <c r="AO127063" i="1"/>
  <c r="AP127063" i="1"/>
  <c r="AQ127063" i="1"/>
  <c r="AR127063" i="1"/>
  <c r="AH127064" i="1"/>
  <c r="AI127064" i="1"/>
  <c r="AJ127064" i="1"/>
  <c r="AK127064" i="1"/>
  <c r="AL127064" i="1"/>
  <c r="AM127064" i="1"/>
  <c r="AN127064" i="1"/>
  <c r="AO127064" i="1"/>
  <c r="AP127064" i="1"/>
  <c r="AQ127064" i="1"/>
  <c r="AR127064" i="1"/>
  <c r="AH127065" i="1"/>
  <c r="AI127065" i="1"/>
  <c r="AJ127065" i="1"/>
  <c r="AK127065" i="1"/>
  <c r="AL127065" i="1"/>
  <c r="AM127065" i="1"/>
  <c r="AN127065" i="1"/>
  <c r="AO127065" i="1"/>
  <c r="AP127065" i="1"/>
  <c r="AQ127065" i="1"/>
  <c r="AR127065" i="1"/>
  <c r="AH127066" i="1"/>
  <c r="AI127066" i="1"/>
  <c r="AJ127066" i="1"/>
  <c r="AK127066" i="1"/>
  <c r="AL127066" i="1"/>
  <c r="AM127066" i="1"/>
  <c r="AN127066" i="1"/>
  <c r="AO127066" i="1"/>
  <c r="AP127066" i="1"/>
  <c r="AQ127066" i="1"/>
  <c r="AR127066" i="1"/>
  <c r="AH127067" i="1"/>
  <c r="AI127067" i="1"/>
  <c r="AJ127067" i="1"/>
  <c r="AK127067" i="1"/>
  <c r="AL127067" i="1"/>
  <c r="AM127067" i="1"/>
  <c r="AN127067" i="1"/>
  <c r="AO127067" i="1"/>
  <c r="AP127067" i="1"/>
  <c r="AQ127067" i="1"/>
  <c r="AR127067" i="1"/>
  <c r="AH127068" i="1"/>
  <c r="AI127068" i="1"/>
  <c r="AJ127068" i="1"/>
  <c r="AK127068" i="1"/>
  <c r="AL127068" i="1"/>
  <c r="AM127068" i="1"/>
  <c r="AN127068" i="1"/>
  <c r="AO127068" i="1"/>
  <c r="AP127068" i="1"/>
  <c r="AQ127068" i="1"/>
  <c r="AR127068" i="1"/>
  <c r="AH127069" i="1"/>
  <c r="AI127069" i="1"/>
  <c r="AJ127069" i="1"/>
  <c r="AK127069" i="1"/>
  <c r="AL127069" i="1"/>
  <c r="AM127069" i="1"/>
  <c r="AN127069" i="1"/>
  <c r="AO127069" i="1"/>
  <c r="AP127069" i="1"/>
  <c r="AQ127069" i="1"/>
  <c r="AR127069" i="1"/>
  <c r="AH127070" i="1"/>
  <c r="AI127070" i="1"/>
  <c r="AJ127070" i="1"/>
  <c r="AK127070" i="1"/>
  <c r="AL127070" i="1"/>
  <c r="AM127070" i="1"/>
  <c r="AN127070" i="1"/>
  <c r="AO127070" i="1"/>
  <c r="AP127070" i="1"/>
  <c r="AQ127070" i="1"/>
  <c r="AR127070" i="1"/>
  <c r="AH127071" i="1"/>
  <c r="AI127071" i="1"/>
  <c r="AJ127071" i="1"/>
  <c r="AK127071" i="1"/>
  <c r="AL127071" i="1"/>
  <c r="AM127071" i="1"/>
  <c r="AN127071" i="1"/>
  <c r="AO127071" i="1"/>
  <c r="AP127071" i="1"/>
  <c r="AQ127071" i="1"/>
  <c r="AR127071" i="1"/>
  <c r="AH127072" i="1"/>
  <c r="AI127072" i="1"/>
  <c r="AJ127072" i="1"/>
  <c r="AK127072" i="1"/>
  <c r="AL127072" i="1"/>
  <c r="AM127072" i="1"/>
  <c r="AN127072" i="1"/>
  <c r="AO127072" i="1"/>
  <c r="AP127072" i="1"/>
  <c r="AQ127072" i="1"/>
  <c r="AR127072" i="1"/>
  <c r="AH127073" i="1"/>
  <c r="AI127073" i="1"/>
  <c r="AJ127073" i="1"/>
  <c r="AK127073" i="1"/>
  <c r="AL127073" i="1"/>
  <c r="AM127073" i="1"/>
  <c r="AN127073" i="1"/>
  <c r="AO127073" i="1"/>
  <c r="AP127073" i="1"/>
  <c r="AQ127073" i="1"/>
  <c r="AR127073" i="1"/>
  <c r="AH127074" i="1"/>
  <c r="AI127074" i="1"/>
  <c r="AJ127074" i="1"/>
  <c r="AK127074" i="1"/>
  <c r="AL127074" i="1"/>
  <c r="AM127074" i="1"/>
  <c r="AN127074" i="1"/>
  <c r="AO127074" i="1"/>
  <c r="AP127074" i="1"/>
  <c r="AQ127074" i="1"/>
  <c r="AR127074" i="1"/>
  <c r="AH127075" i="1"/>
  <c r="AI127075" i="1"/>
  <c r="AJ127075" i="1"/>
  <c r="AK127075" i="1"/>
  <c r="AL127075" i="1"/>
  <c r="AM127075" i="1"/>
  <c r="AN127075" i="1"/>
  <c r="AO127075" i="1"/>
  <c r="AP127075" i="1"/>
  <c r="AQ127075" i="1"/>
  <c r="AR127075" i="1"/>
  <c r="AH127076" i="1"/>
  <c r="AI127076" i="1"/>
  <c r="AJ127076" i="1"/>
  <c r="AK127076" i="1"/>
  <c r="AL127076" i="1"/>
  <c r="AM127076" i="1"/>
  <c r="AN127076" i="1"/>
  <c r="AO127076" i="1"/>
  <c r="AP127076" i="1"/>
  <c r="AQ127076" i="1"/>
  <c r="AR127076" i="1"/>
  <c r="AH127077" i="1"/>
  <c r="AI127077" i="1"/>
  <c r="AJ127077" i="1"/>
  <c r="AK127077" i="1"/>
  <c r="AL127077" i="1"/>
  <c r="AM127077" i="1"/>
  <c r="AN127077" i="1"/>
  <c r="AO127077" i="1"/>
  <c r="AP127077" i="1"/>
  <c r="AQ127077" i="1"/>
  <c r="AR127077" i="1"/>
  <c r="AH127078" i="1"/>
  <c r="AI127078" i="1"/>
  <c r="AJ127078" i="1"/>
  <c r="AK127078" i="1"/>
  <c r="AL127078" i="1"/>
  <c r="AM127078" i="1"/>
  <c r="AN127078" i="1"/>
  <c r="AO127078" i="1"/>
  <c r="AP127078" i="1"/>
  <c r="AQ127078" i="1"/>
  <c r="AR127078" i="1"/>
  <c r="AH127079" i="1"/>
  <c r="AI127079" i="1"/>
  <c r="AJ127079" i="1"/>
  <c r="AK127079" i="1"/>
  <c r="AL127079" i="1"/>
  <c r="AM127079" i="1"/>
  <c r="AN127079" i="1"/>
  <c r="AO127079" i="1"/>
  <c r="AP127079" i="1"/>
  <c r="AQ127079" i="1"/>
  <c r="AR127079" i="1"/>
  <c r="AH127080" i="1"/>
  <c r="AI127080" i="1"/>
  <c r="AJ127080" i="1"/>
  <c r="AK127080" i="1"/>
  <c r="AL127080" i="1"/>
  <c r="AM127080" i="1"/>
  <c r="AN127080" i="1"/>
  <c r="AO127080" i="1"/>
  <c r="AP127080" i="1"/>
  <c r="AQ127080" i="1"/>
  <c r="AR127080" i="1"/>
  <c r="AH127081" i="1"/>
  <c r="AI127081" i="1"/>
  <c r="AJ127081" i="1"/>
  <c r="AK127081" i="1"/>
  <c r="AL127081" i="1"/>
  <c r="AM127081" i="1"/>
  <c r="AN127081" i="1"/>
  <c r="AO127081" i="1"/>
  <c r="AP127081" i="1"/>
  <c r="AQ127081" i="1"/>
  <c r="AR127081" i="1"/>
  <c r="AH127082" i="1"/>
  <c r="AI127082" i="1"/>
  <c r="AJ127082" i="1"/>
  <c r="AK127082" i="1"/>
  <c r="AL127082" i="1"/>
  <c r="AM127082" i="1"/>
  <c r="AN127082" i="1"/>
  <c r="AO127082" i="1"/>
  <c r="AP127082" i="1"/>
  <c r="AQ127082" i="1"/>
  <c r="AR127082" i="1"/>
  <c r="AH127083" i="1"/>
  <c r="AI127083" i="1"/>
  <c r="AJ127083" i="1"/>
  <c r="AK127083" i="1"/>
  <c r="AL127083" i="1"/>
  <c r="AM127083" i="1"/>
  <c r="AN127083" i="1"/>
  <c r="AO127083" i="1"/>
  <c r="AP127083" i="1"/>
  <c r="AQ127083" i="1"/>
  <c r="AR127083" i="1"/>
  <c r="AH127084" i="1"/>
  <c r="AI127084" i="1"/>
  <c r="AJ127084" i="1"/>
  <c r="AK127084" i="1"/>
  <c r="AL127084" i="1"/>
  <c r="AM127084" i="1"/>
  <c r="AN127084" i="1"/>
  <c r="AO127084" i="1"/>
  <c r="AP127084" i="1"/>
  <c r="AQ127084" i="1"/>
  <c r="AR127084" i="1"/>
  <c r="AH127085" i="1"/>
  <c r="AI127085" i="1"/>
  <c r="AJ127085" i="1"/>
  <c r="AK127085" i="1"/>
  <c r="AL127085" i="1"/>
  <c r="AM127085" i="1"/>
  <c r="AN127085" i="1"/>
  <c r="AO127085" i="1"/>
  <c r="AP127085" i="1"/>
  <c r="AQ127085" i="1"/>
  <c r="AR127085" i="1"/>
  <c r="AH127086" i="1"/>
  <c r="AI127086" i="1"/>
  <c r="AJ127086" i="1"/>
  <c r="AK127086" i="1"/>
  <c r="AL127086" i="1"/>
  <c r="AM127086" i="1"/>
  <c r="AN127086" i="1"/>
  <c r="AO127086" i="1"/>
  <c r="AP127086" i="1"/>
  <c r="AQ127086" i="1"/>
  <c r="AR127086" i="1"/>
  <c r="AH127087" i="1"/>
  <c r="AI127087" i="1"/>
  <c r="AJ127087" i="1"/>
  <c r="AK127087" i="1"/>
  <c r="AL127087" i="1"/>
  <c r="AM127087" i="1"/>
  <c r="AN127087" i="1"/>
  <c r="AO127087" i="1"/>
  <c r="AP127087" i="1"/>
  <c r="AQ127087" i="1"/>
  <c r="AR127087" i="1"/>
  <c r="AH127088" i="1"/>
  <c r="AI127088" i="1"/>
  <c r="AJ127088" i="1"/>
  <c r="AK127088" i="1"/>
  <c r="AL127088" i="1"/>
  <c r="AM127088" i="1"/>
  <c r="AN127088" i="1"/>
  <c r="AO127088" i="1"/>
  <c r="AP127088" i="1"/>
  <c r="AQ127088" i="1"/>
  <c r="AR127088" i="1"/>
  <c r="AH127089" i="1"/>
  <c r="AI127089" i="1"/>
  <c r="AJ127089" i="1"/>
  <c r="AK127089" i="1"/>
  <c r="AL127089" i="1"/>
  <c r="AM127089" i="1"/>
  <c r="AN127089" i="1"/>
  <c r="AO127089" i="1"/>
  <c r="AP127089" i="1"/>
  <c r="AQ127089" i="1"/>
  <c r="AR127089" i="1"/>
  <c r="AH127090" i="1"/>
  <c r="AI127090" i="1"/>
  <c r="AJ127090" i="1"/>
  <c r="AK127090" i="1"/>
  <c r="AL127090" i="1"/>
  <c r="AM127090" i="1"/>
  <c r="AN127090" i="1"/>
  <c r="AO127090" i="1"/>
  <c r="AP127090" i="1"/>
  <c r="AQ127090" i="1"/>
  <c r="AR127090" i="1"/>
  <c r="AH127091" i="1"/>
  <c r="AI127091" i="1"/>
  <c r="AJ127091" i="1"/>
  <c r="AK127091" i="1"/>
  <c r="AL127091" i="1"/>
  <c r="AM127091" i="1"/>
  <c r="AN127091" i="1"/>
  <c r="AO127091" i="1"/>
  <c r="AP127091" i="1"/>
  <c r="AQ127091" i="1"/>
  <c r="AR127091" i="1"/>
  <c r="AH127092" i="1"/>
  <c r="AI127092" i="1"/>
  <c r="AJ127092" i="1"/>
  <c r="AK127092" i="1"/>
  <c r="AL127092" i="1"/>
  <c r="AM127092" i="1"/>
  <c r="AN127092" i="1"/>
  <c r="AO127092" i="1"/>
  <c r="AP127092" i="1"/>
  <c r="AQ127092" i="1"/>
  <c r="AR127092" i="1"/>
  <c r="AH127093" i="1"/>
  <c r="AI127093" i="1"/>
  <c r="AJ127093" i="1"/>
  <c r="AK127093" i="1"/>
  <c r="AL127093" i="1"/>
  <c r="AM127093" i="1"/>
  <c r="AN127093" i="1"/>
  <c r="AO127093" i="1"/>
  <c r="AP127093" i="1"/>
  <c r="AQ127093" i="1"/>
  <c r="AR127093" i="1"/>
  <c r="AH127094" i="1"/>
  <c r="AI127094" i="1"/>
  <c r="AJ127094" i="1"/>
  <c r="AK127094" i="1"/>
  <c r="AL127094" i="1"/>
  <c r="AM127094" i="1"/>
  <c r="AN127094" i="1"/>
  <c r="AO127094" i="1"/>
  <c r="AP127094" i="1"/>
  <c r="AQ127094" i="1"/>
  <c r="AR127094" i="1"/>
  <c r="AH127095" i="1"/>
  <c r="AI127095" i="1"/>
  <c r="AJ127095" i="1"/>
  <c r="AK127095" i="1"/>
  <c r="AL127095" i="1"/>
  <c r="AM127095" i="1"/>
  <c r="AN127095" i="1"/>
  <c r="AO127095" i="1"/>
  <c r="AP127095" i="1"/>
  <c r="AQ127095" i="1"/>
  <c r="AR127095" i="1"/>
  <c r="AH127096" i="1"/>
  <c r="AI127096" i="1"/>
  <c r="AJ127096" i="1"/>
  <c r="AK127096" i="1"/>
  <c r="AL127096" i="1"/>
  <c r="AM127096" i="1"/>
  <c r="AN127096" i="1"/>
  <c r="AO127096" i="1"/>
  <c r="AP127096" i="1"/>
  <c r="AQ127096" i="1"/>
  <c r="AR127096" i="1"/>
  <c r="AH127097" i="1"/>
  <c r="AI127097" i="1"/>
  <c r="AJ127097" i="1"/>
  <c r="AK127097" i="1"/>
  <c r="AL127097" i="1"/>
  <c r="AM127097" i="1"/>
  <c r="AN127097" i="1"/>
  <c r="AO127097" i="1"/>
  <c r="AP127097" i="1"/>
  <c r="AQ127097" i="1"/>
  <c r="AR127097" i="1"/>
  <c r="AH127098" i="1"/>
  <c r="AI127098" i="1"/>
  <c r="AJ127098" i="1"/>
  <c r="AK127098" i="1"/>
  <c r="AL127098" i="1"/>
  <c r="AM127098" i="1"/>
  <c r="AN127098" i="1"/>
  <c r="AO127098" i="1"/>
  <c r="AP127098" i="1"/>
  <c r="AQ127098" i="1"/>
  <c r="AR127098" i="1"/>
  <c r="AH127099" i="1"/>
  <c r="AI127099" i="1"/>
  <c r="AJ127099" i="1"/>
  <c r="AK127099" i="1"/>
  <c r="AL127099" i="1"/>
  <c r="AM127099" i="1"/>
  <c r="AN127099" i="1"/>
  <c r="AO127099" i="1"/>
  <c r="AP127099" i="1"/>
  <c r="AQ127099" i="1"/>
  <c r="AR127099" i="1"/>
  <c r="AH127100" i="1"/>
  <c r="AI127100" i="1"/>
  <c r="AJ127100" i="1"/>
  <c r="AK127100" i="1"/>
  <c r="AL127100" i="1"/>
  <c r="AM127100" i="1"/>
  <c r="AN127100" i="1"/>
  <c r="AO127100" i="1"/>
  <c r="AP127100" i="1"/>
  <c r="AQ127100" i="1"/>
  <c r="AR127100" i="1"/>
  <c r="AH127101" i="1"/>
  <c r="AI127101" i="1"/>
  <c r="AJ127101" i="1"/>
  <c r="AK127101" i="1"/>
  <c r="AL127101" i="1"/>
  <c r="AM127101" i="1"/>
  <c r="AN127101" i="1"/>
  <c r="AO127101" i="1"/>
  <c r="AP127101" i="1"/>
  <c r="AQ127101" i="1"/>
  <c r="AR127101" i="1"/>
  <c r="AH127102" i="1"/>
  <c r="AI127102" i="1"/>
  <c r="AJ127102" i="1"/>
  <c r="AK127102" i="1"/>
  <c r="AL127102" i="1"/>
  <c r="AM127102" i="1"/>
  <c r="AN127102" i="1"/>
  <c r="AO127102" i="1"/>
  <c r="AP127102" i="1"/>
  <c r="AQ127102" i="1"/>
  <c r="AR127102" i="1"/>
  <c r="AH127103" i="1"/>
  <c r="AI127103" i="1"/>
  <c r="AJ127103" i="1"/>
  <c r="AK127103" i="1"/>
  <c r="AL127103" i="1"/>
  <c r="AM127103" i="1"/>
  <c r="AN127103" i="1"/>
  <c r="AO127103" i="1"/>
  <c r="AP127103" i="1"/>
  <c r="AQ127103" i="1"/>
  <c r="AR127103" i="1"/>
  <c r="AH127104" i="1"/>
  <c r="AI127104" i="1"/>
  <c r="AJ127104" i="1"/>
  <c r="AK127104" i="1"/>
  <c r="AL127104" i="1"/>
  <c r="AM127104" i="1"/>
  <c r="AN127104" i="1"/>
  <c r="AO127104" i="1"/>
  <c r="AP127104" i="1"/>
  <c r="AQ127104" i="1"/>
  <c r="AR127104" i="1"/>
  <c r="AH127105" i="1"/>
  <c r="AI127105" i="1"/>
  <c r="AJ127105" i="1"/>
  <c r="AK127105" i="1"/>
  <c r="AL127105" i="1"/>
  <c r="AM127105" i="1"/>
  <c r="AN127105" i="1"/>
  <c r="AO127105" i="1"/>
  <c r="AP127105" i="1"/>
  <c r="AQ127105" i="1"/>
  <c r="AR127105" i="1"/>
  <c r="AH127106" i="1"/>
  <c r="AI127106" i="1"/>
  <c r="AJ127106" i="1"/>
  <c r="AK127106" i="1"/>
  <c r="AL127106" i="1"/>
  <c r="AM127106" i="1"/>
  <c r="AN127106" i="1"/>
  <c r="AO127106" i="1"/>
  <c r="AP127106" i="1"/>
  <c r="AQ127106" i="1"/>
  <c r="AR127106" i="1"/>
  <c r="AH127107" i="1"/>
  <c r="AI127107" i="1"/>
  <c r="AJ127107" i="1"/>
  <c r="AK127107" i="1"/>
  <c r="AL127107" i="1"/>
  <c r="AM127107" i="1"/>
  <c r="AN127107" i="1"/>
  <c r="AO127107" i="1"/>
  <c r="AP127107" i="1"/>
  <c r="AQ127107" i="1"/>
  <c r="AR127107" i="1"/>
  <c r="AH127108" i="1"/>
  <c r="AI127108" i="1"/>
  <c r="AJ127108" i="1"/>
  <c r="AK127108" i="1"/>
  <c r="AL127108" i="1"/>
  <c r="AM127108" i="1"/>
  <c r="AN127108" i="1"/>
  <c r="AO127108" i="1"/>
  <c r="AP127108" i="1"/>
  <c r="AQ127108" i="1"/>
  <c r="AR127108" i="1"/>
  <c r="AH127109" i="1"/>
  <c r="AI127109" i="1"/>
  <c r="AJ127109" i="1"/>
  <c r="AK127109" i="1"/>
  <c r="AL127109" i="1"/>
  <c r="AM127109" i="1"/>
  <c r="AN127109" i="1"/>
  <c r="AO127109" i="1"/>
  <c r="AP127109" i="1"/>
  <c r="AQ127109" i="1"/>
  <c r="AR127109" i="1"/>
  <c r="AH127110" i="1"/>
  <c r="AI127110" i="1"/>
  <c r="AJ127110" i="1"/>
  <c r="AK127110" i="1"/>
  <c r="AL127110" i="1"/>
  <c r="AM127110" i="1"/>
  <c r="AN127110" i="1"/>
  <c r="AO127110" i="1"/>
  <c r="AP127110" i="1"/>
  <c r="AQ127110" i="1"/>
  <c r="AR127110" i="1"/>
  <c r="AH127111" i="1"/>
  <c r="AI127111" i="1"/>
  <c r="AJ127111" i="1"/>
  <c r="AK127111" i="1"/>
  <c r="AL127111" i="1"/>
  <c r="AM127111" i="1"/>
  <c r="AN127111" i="1"/>
  <c r="AO127111" i="1"/>
  <c r="AP127111" i="1"/>
  <c r="AQ127111" i="1"/>
  <c r="AR127111" i="1"/>
  <c r="AH127112" i="1"/>
  <c r="AI127112" i="1"/>
  <c r="AJ127112" i="1"/>
  <c r="AK127112" i="1"/>
  <c r="AL127112" i="1"/>
  <c r="AM127112" i="1"/>
  <c r="AN127112" i="1"/>
  <c r="AO127112" i="1"/>
  <c r="AP127112" i="1"/>
  <c r="AQ127112" i="1"/>
  <c r="AR127112" i="1"/>
  <c r="AH127113" i="1"/>
  <c r="AI127113" i="1"/>
  <c r="AJ127113" i="1"/>
  <c r="AK127113" i="1"/>
  <c r="AL127113" i="1"/>
  <c r="AM127113" i="1"/>
  <c r="AN127113" i="1"/>
  <c r="AO127113" i="1"/>
  <c r="AP127113" i="1"/>
  <c r="AQ127113" i="1"/>
  <c r="AR127113" i="1"/>
  <c r="AH127114" i="1"/>
  <c r="AI127114" i="1"/>
  <c r="AJ127114" i="1"/>
  <c r="AK127114" i="1"/>
  <c r="AL127114" i="1"/>
  <c r="AM127114" i="1"/>
  <c r="AN127114" i="1"/>
  <c r="AO127114" i="1"/>
  <c r="AP127114" i="1"/>
  <c r="AQ127114" i="1"/>
  <c r="AR127114" i="1"/>
  <c r="AH127115" i="1"/>
  <c r="AI127115" i="1"/>
  <c r="AJ127115" i="1"/>
  <c r="AK127115" i="1"/>
  <c r="AL127115" i="1"/>
  <c r="AM127115" i="1"/>
  <c r="AN127115" i="1"/>
  <c r="AO127115" i="1"/>
  <c r="AP127115" i="1"/>
  <c r="AQ127115" i="1"/>
  <c r="AR127115" i="1"/>
  <c r="AH127116" i="1"/>
  <c r="AI127116" i="1"/>
  <c r="AJ127116" i="1"/>
  <c r="AK127116" i="1"/>
  <c r="AL127116" i="1"/>
  <c r="AM127116" i="1"/>
  <c r="AN127116" i="1"/>
  <c r="AO127116" i="1"/>
  <c r="AP127116" i="1"/>
  <c r="AQ127116" i="1"/>
  <c r="AR127116" i="1"/>
  <c r="AH127117" i="1"/>
  <c r="AI127117" i="1"/>
  <c r="AJ127117" i="1"/>
  <c r="AK127117" i="1"/>
  <c r="AL127117" i="1"/>
  <c r="AM127117" i="1"/>
  <c r="AN127117" i="1"/>
  <c r="AO127117" i="1"/>
  <c r="AP127117" i="1"/>
  <c r="AQ127117" i="1"/>
  <c r="AR127117" i="1"/>
  <c r="AH127118" i="1"/>
  <c r="AI127118" i="1"/>
  <c r="AJ127118" i="1"/>
  <c r="AK127118" i="1"/>
  <c r="AL127118" i="1"/>
  <c r="AM127118" i="1"/>
  <c r="AN127118" i="1"/>
  <c r="AO127118" i="1"/>
  <c r="AP127118" i="1"/>
  <c r="AQ127118" i="1"/>
  <c r="AR127118" i="1"/>
  <c r="AH127119" i="1"/>
  <c r="AI127119" i="1"/>
  <c r="AJ127119" i="1"/>
  <c r="AK127119" i="1"/>
  <c r="AL127119" i="1"/>
  <c r="AM127119" i="1"/>
  <c r="AN127119" i="1"/>
  <c r="AO127119" i="1"/>
  <c r="AP127119" i="1"/>
  <c r="AQ127119" i="1"/>
  <c r="AR127119" i="1"/>
  <c r="AH127120" i="1"/>
  <c r="AI127120" i="1"/>
  <c r="AJ127120" i="1"/>
  <c r="AK127120" i="1"/>
  <c r="AL127120" i="1"/>
  <c r="AM127120" i="1"/>
  <c r="AN127120" i="1"/>
  <c r="AO127120" i="1"/>
  <c r="AP127120" i="1"/>
  <c r="AQ127120" i="1"/>
  <c r="AR127120" i="1"/>
  <c r="AH127121" i="1"/>
  <c r="AI127121" i="1"/>
  <c r="AJ127121" i="1"/>
  <c r="AK127121" i="1"/>
  <c r="AL127121" i="1"/>
  <c r="AM127121" i="1"/>
  <c r="AN127121" i="1"/>
  <c r="AO127121" i="1"/>
  <c r="AP127121" i="1"/>
  <c r="AQ127121" i="1"/>
  <c r="AR127121" i="1"/>
  <c r="AH127122" i="1"/>
  <c r="AI127122" i="1"/>
  <c r="AJ127122" i="1"/>
  <c r="AK127122" i="1"/>
  <c r="AL127122" i="1"/>
  <c r="AM127122" i="1"/>
  <c r="AN127122" i="1"/>
  <c r="AO127122" i="1"/>
  <c r="AP127122" i="1"/>
  <c r="AQ127122" i="1"/>
  <c r="AR127122" i="1"/>
  <c r="AH127123" i="1"/>
  <c r="AI127123" i="1"/>
  <c r="AJ127123" i="1"/>
  <c r="AK127123" i="1"/>
  <c r="AL127123" i="1"/>
  <c r="AM127123" i="1"/>
  <c r="AN127123" i="1"/>
  <c r="AO127123" i="1"/>
  <c r="AP127123" i="1"/>
  <c r="AQ127123" i="1"/>
  <c r="AR127123" i="1"/>
  <c r="AH127124" i="1"/>
  <c r="AI127124" i="1"/>
  <c r="AJ127124" i="1"/>
  <c r="AK127124" i="1"/>
  <c r="AL127124" i="1"/>
  <c r="AM127124" i="1"/>
  <c r="AN127124" i="1"/>
  <c r="AO127124" i="1"/>
  <c r="AP127124" i="1"/>
  <c r="AQ127124" i="1"/>
  <c r="AR127124" i="1"/>
  <c r="AH127125" i="1"/>
  <c r="AI127125" i="1"/>
  <c r="AJ127125" i="1"/>
  <c r="AK127125" i="1"/>
  <c r="AL127125" i="1"/>
  <c r="AM127125" i="1"/>
  <c r="AN127125" i="1"/>
  <c r="AO127125" i="1"/>
  <c r="AP127125" i="1"/>
  <c r="AQ127125" i="1"/>
  <c r="AR127125" i="1"/>
  <c r="AH127126" i="1"/>
  <c r="AI127126" i="1"/>
  <c r="AJ127126" i="1"/>
  <c r="AK127126" i="1"/>
  <c r="AL127126" i="1"/>
  <c r="AM127126" i="1"/>
  <c r="AN127126" i="1"/>
  <c r="AO127126" i="1"/>
  <c r="AP127126" i="1"/>
  <c r="AQ127126" i="1"/>
  <c r="AR127126" i="1"/>
  <c r="AH127127" i="1"/>
  <c r="AI127127" i="1"/>
  <c r="AJ127127" i="1"/>
  <c r="AK127127" i="1"/>
  <c r="AL127127" i="1"/>
  <c r="AM127127" i="1"/>
  <c r="AN127127" i="1"/>
  <c r="AO127127" i="1"/>
  <c r="AP127127" i="1"/>
  <c r="AQ127127" i="1"/>
  <c r="AR127127" i="1"/>
  <c r="AH127128" i="1"/>
  <c r="AI127128" i="1"/>
  <c r="AJ127128" i="1"/>
  <c r="AK127128" i="1"/>
  <c r="AL127128" i="1"/>
  <c r="AM127128" i="1"/>
  <c r="AN127128" i="1"/>
  <c r="AO127128" i="1"/>
  <c r="AP127128" i="1"/>
  <c r="AQ127128" i="1"/>
  <c r="AR127128" i="1"/>
  <c r="AH127129" i="1"/>
  <c r="AI127129" i="1"/>
  <c r="AJ127129" i="1"/>
  <c r="AK127129" i="1"/>
  <c r="AL127129" i="1"/>
  <c r="AM127129" i="1"/>
  <c r="AN127129" i="1"/>
  <c r="AO127129" i="1"/>
  <c r="AP127129" i="1"/>
  <c r="AQ127129" i="1"/>
  <c r="AR127129" i="1"/>
  <c r="AH127130" i="1"/>
  <c r="AI127130" i="1"/>
  <c r="AJ127130" i="1"/>
  <c r="AK127130" i="1"/>
  <c r="AL127130" i="1"/>
  <c r="AM127130" i="1"/>
  <c r="AN127130" i="1"/>
  <c r="AO127130" i="1"/>
  <c r="AP127130" i="1"/>
  <c r="AQ127130" i="1"/>
  <c r="AR127130" i="1"/>
  <c r="AH127131" i="1"/>
  <c r="AI127131" i="1"/>
  <c r="AJ127131" i="1"/>
  <c r="AK127131" i="1"/>
  <c r="AL127131" i="1"/>
  <c r="AM127131" i="1"/>
  <c r="AN127131" i="1"/>
  <c r="AO127131" i="1"/>
  <c r="AP127131" i="1"/>
  <c r="AQ127131" i="1"/>
  <c r="AR127131" i="1"/>
  <c r="AH127132" i="1"/>
  <c r="AI127132" i="1"/>
  <c r="AJ127132" i="1"/>
  <c r="AK127132" i="1"/>
  <c r="AL127132" i="1"/>
  <c r="AM127132" i="1"/>
  <c r="AN127132" i="1"/>
  <c r="AO127132" i="1"/>
  <c r="AP127132" i="1"/>
  <c r="AQ127132" i="1"/>
  <c r="AR127132" i="1"/>
  <c r="AH127133" i="1"/>
  <c r="AI127133" i="1"/>
  <c r="AJ127133" i="1"/>
  <c r="AK127133" i="1"/>
  <c r="AL127133" i="1"/>
  <c r="AM127133" i="1"/>
  <c r="AN127133" i="1"/>
  <c r="AO127133" i="1"/>
  <c r="AP127133" i="1"/>
  <c r="AQ127133" i="1"/>
  <c r="AR127133" i="1"/>
  <c r="AH127134" i="1"/>
  <c r="AI127134" i="1"/>
  <c r="AJ127134" i="1"/>
  <c r="AK127134" i="1"/>
  <c r="AL127134" i="1"/>
  <c r="AM127134" i="1"/>
  <c r="AN127134" i="1"/>
  <c r="AO127134" i="1"/>
  <c r="AP127134" i="1"/>
  <c r="AQ127134" i="1"/>
  <c r="AR127134" i="1"/>
  <c r="AH127135" i="1"/>
  <c r="AI127135" i="1"/>
  <c r="AJ127135" i="1"/>
  <c r="AK127135" i="1"/>
  <c r="AL127135" i="1"/>
  <c r="AM127135" i="1"/>
  <c r="AN127135" i="1"/>
  <c r="AO127135" i="1"/>
  <c r="AP127135" i="1"/>
  <c r="AQ127135" i="1"/>
  <c r="AR127135" i="1"/>
  <c r="AH127136" i="1"/>
  <c r="AI127136" i="1"/>
  <c r="AJ127136" i="1"/>
  <c r="AK127136" i="1"/>
  <c r="AL127136" i="1"/>
  <c r="AM127136" i="1"/>
  <c r="AN127136" i="1"/>
  <c r="AO127136" i="1"/>
  <c r="AP127136" i="1"/>
  <c r="AQ127136" i="1"/>
  <c r="AR127136" i="1"/>
  <c r="AH127137" i="1"/>
  <c r="AI127137" i="1"/>
  <c r="AJ127137" i="1"/>
  <c r="AK127137" i="1"/>
  <c r="AL127137" i="1"/>
  <c r="AM127137" i="1"/>
  <c r="AN127137" i="1"/>
  <c r="AO127137" i="1"/>
  <c r="AP127137" i="1"/>
  <c r="AQ127137" i="1"/>
  <c r="AR127137" i="1"/>
  <c r="AH127138" i="1"/>
  <c r="AI127138" i="1"/>
  <c r="AJ127138" i="1"/>
  <c r="AK127138" i="1"/>
  <c r="AL127138" i="1"/>
  <c r="AM127138" i="1"/>
  <c r="AN127138" i="1"/>
  <c r="AO127138" i="1"/>
  <c r="AP127138" i="1"/>
  <c r="AQ127138" i="1"/>
  <c r="AR127138" i="1"/>
  <c r="AH127139" i="1"/>
  <c r="AI127139" i="1"/>
  <c r="AJ127139" i="1"/>
  <c r="AK127139" i="1"/>
  <c r="AL127139" i="1"/>
  <c r="AM127139" i="1"/>
  <c r="AN127139" i="1"/>
  <c r="AO127139" i="1"/>
  <c r="AP127139" i="1"/>
  <c r="AQ127139" i="1"/>
  <c r="AR127139" i="1"/>
  <c r="AH127140" i="1"/>
  <c r="AI127140" i="1"/>
  <c r="AJ127140" i="1"/>
  <c r="AK127140" i="1"/>
  <c r="AL127140" i="1"/>
  <c r="AM127140" i="1"/>
  <c r="AN127140" i="1"/>
  <c r="AO127140" i="1"/>
  <c r="AP127140" i="1"/>
  <c r="AQ127140" i="1"/>
  <c r="AR127140" i="1"/>
  <c r="AH127141" i="1"/>
  <c r="AI127141" i="1"/>
  <c r="AJ127141" i="1"/>
  <c r="AK127141" i="1"/>
  <c r="AL127141" i="1"/>
  <c r="AM127141" i="1"/>
  <c r="AN127141" i="1"/>
  <c r="AO127141" i="1"/>
  <c r="AP127141" i="1"/>
  <c r="AQ127141" i="1"/>
  <c r="AR127141" i="1"/>
  <c r="AH127142" i="1"/>
  <c r="AI127142" i="1"/>
  <c r="AJ127142" i="1"/>
  <c r="AK127142" i="1"/>
  <c r="AL127142" i="1"/>
  <c r="AM127142" i="1"/>
  <c r="AN127142" i="1"/>
  <c r="AO127142" i="1"/>
  <c r="AP127142" i="1"/>
  <c r="AQ127142" i="1"/>
  <c r="AR127142" i="1"/>
  <c r="AH127143" i="1"/>
  <c r="AI127143" i="1"/>
  <c r="AJ127143" i="1"/>
  <c r="AK127143" i="1"/>
  <c r="AL127143" i="1"/>
  <c r="AM127143" i="1"/>
  <c r="AN127143" i="1"/>
  <c r="AO127143" i="1"/>
  <c r="AP127143" i="1"/>
  <c r="AQ127143" i="1"/>
  <c r="AR127143" i="1"/>
  <c r="AH127144" i="1"/>
  <c r="AI127144" i="1"/>
  <c r="AJ127144" i="1"/>
  <c r="AK127144" i="1"/>
  <c r="AL127144" i="1"/>
  <c r="AM127144" i="1"/>
  <c r="AN127144" i="1"/>
  <c r="AO127144" i="1"/>
  <c r="AP127144" i="1"/>
  <c r="AQ127144" i="1"/>
  <c r="AR127144" i="1"/>
  <c r="AH127145" i="1"/>
  <c r="AI127145" i="1"/>
  <c r="AJ127145" i="1"/>
  <c r="AK127145" i="1"/>
  <c r="AL127145" i="1"/>
  <c r="AM127145" i="1"/>
  <c r="AN127145" i="1"/>
  <c r="AO127145" i="1"/>
  <c r="AP127145" i="1"/>
  <c r="AQ127145" i="1"/>
  <c r="AR127145" i="1"/>
  <c r="AH127146" i="1"/>
  <c r="AI127146" i="1"/>
  <c r="AJ127146" i="1"/>
  <c r="AK127146" i="1"/>
  <c r="AL127146" i="1"/>
  <c r="AM127146" i="1"/>
  <c r="AN127146" i="1"/>
  <c r="AO127146" i="1"/>
  <c r="AP127146" i="1"/>
  <c r="AQ127146" i="1"/>
  <c r="AR127146" i="1"/>
  <c r="AH127147" i="1"/>
  <c r="AI127147" i="1"/>
  <c r="AJ127147" i="1"/>
  <c r="AK127147" i="1"/>
  <c r="AL127147" i="1"/>
  <c r="AM127147" i="1"/>
  <c r="AN127147" i="1"/>
  <c r="AO127147" i="1"/>
  <c r="AP127147" i="1"/>
  <c r="AQ127147" i="1"/>
  <c r="AR127147" i="1"/>
  <c r="AH127148" i="1"/>
  <c r="AI127148" i="1"/>
  <c r="AJ127148" i="1"/>
  <c r="AK127148" i="1"/>
  <c r="AL127148" i="1"/>
  <c r="AM127148" i="1"/>
  <c r="AN127148" i="1"/>
  <c r="AO127148" i="1"/>
  <c r="AP127148" i="1"/>
  <c r="AQ127148" i="1"/>
  <c r="AR127148" i="1"/>
  <c r="AH127149" i="1"/>
  <c r="AI127149" i="1"/>
  <c r="AJ127149" i="1"/>
  <c r="AK127149" i="1"/>
  <c r="AL127149" i="1"/>
  <c r="AM127149" i="1"/>
  <c r="AN127149" i="1"/>
  <c r="AO127149" i="1"/>
  <c r="AP127149" i="1"/>
  <c r="AQ127149" i="1"/>
  <c r="AR127149" i="1"/>
  <c r="AH127150" i="1"/>
  <c r="AI127150" i="1"/>
  <c r="AJ127150" i="1"/>
  <c r="AK127150" i="1"/>
  <c r="AL127150" i="1"/>
  <c r="AM127150" i="1"/>
  <c r="AN127150" i="1"/>
  <c r="AO127150" i="1"/>
  <c r="AP127150" i="1"/>
  <c r="AQ127150" i="1"/>
  <c r="AR127150" i="1"/>
  <c r="AH127151" i="1"/>
  <c r="AI127151" i="1"/>
  <c r="AJ127151" i="1"/>
  <c r="AK127151" i="1"/>
  <c r="AL127151" i="1"/>
  <c r="AM127151" i="1"/>
  <c r="AN127151" i="1"/>
  <c r="AO127151" i="1"/>
  <c r="AP127151" i="1"/>
  <c r="AQ127151" i="1"/>
  <c r="AR127151" i="1"/>
  <c r="AH127152" i="1"/>
  <c r="AI127152" i="1"/>
  <c r="AJ127152" i="1"/>
  <c r="AK127152" i="1"/>
  <c r="AL127152" i="1"/>
  <c r="AM127152" i="1"/>
  <c r="AN127152" i="1"/>
  <c r="AO127152" i="1"/>
  <c r="AP127152" i="1"/>
  <c r="AQ127152" i="1"/>
  <c r="AR127152" i="1"/>
  <c r="AH127153" i="1"/>
  <c r="AI127153" i="1"/>
  <c r="AJ127153" i="1"/>
  <c r="AK127153" i="1"/>
  <c r="AL127153" i="1"/>
  <c r="AM127153" i="1"/>
  <c r="AN127153" i="1"/>
  <c r="AO127153" i="1"/>
  <c r="AP127153" i="1"/>
  <c r="AQ127153" i="1"/>
  <c r="AR127153" i="1"/>
  <c r="AH127154" i="1"/>
  <c r="AI127154" i="1"/>
  <c r="AJ127154" i="1"/>
  <c r="AK127154" i="1"/>
  <c r="AL127154" i="1"/>
  <c r="AM127154" i="1"/>
  <c r="AN127154" i="1"/>
  <c r="AO127154" i="1"/>
  <c r="AP127154" i="1"/>
  <c r="AQ127154" i="1"/>
  <c r="AR127154" i="1"/>
  <c r="AH127155" i="1"/>
  <c r="AI127155" i="1"/>
  <c r="AJ127155" i="1"/>
  <c r="AK127155" i="1"/>
  <c r="AL127155" i="1"/>
  <c r="AM127155" i="1"/>
  <c r="AN127155" i="1"/>
  <c r="AO127155" i="1"/>
  <c r="AP127155" i="1"/>
  <c r="AQ127155" i="1"/>
  <c r="AR127155" i="1"/>
  <c r="AH127156" i="1"/>
  <c r="AI127156" i="1"/>
  <c r="AJ127156" i="1"/>
  <c r="AK127156" i="1"/>
  <c r="AL127156" i="1"/>
  <c r="AM127156" i="1"/>
  <c r="AN127156" i="1"/>
  <c r="AO127156" i="1"/>
  <c r="AP127156" i="1"/>
  <c r="AQ127156" i="1"/>
  <c r="AR127156" i="1"/>
  <c r="AH127157" i="1"/>
  <c r="AI127157" i="1"/>
  <c r="AJ127157" i="1"/>
  <c r="AK127157" i="1"/>
  <c r="AL127157" i="1"/>
  <c r="AM127157" i="1"/>
  <c r="AN127157" i="1"/>
  <c r="AO127157" i="1"/>
  <c r="AP127157" i="1"/>
  <c r="AQ127157" i="1"/>
  <c r="AR127157" i="1"/>
  <c r="AH127158" i="1"/>
  <c r="AI127158" i="1"/>
  <c r="AJ127158" i="1"/>
  <c r="AK127158" i="1"/>
  <c r="AL127158" i="1"/>
  <c r="AM127158" i="1"/>
  <c r="AN127158" i="1"/>
  <c r="AO127158" i="1"/>
  <c r="AP127158" i="1"/>
  <c r="AQ127158" i="1"/>
  <c r="AR127158" i="1"/>
  <c r="AH127159" i="1"/>
  <c r="AI127159" i="1"/>
  <c r="AJ127159" i="1"/>
  <c r="AK127159" i="1"/>
  <c r="AL127159" i="1"/>
  <c r="AM127159" i="1"/>
  <c r="AN127159" i="1"/>
  <c r="AO127159" i="1"/>
  <c r="AP127159" i="1"/>
  <c r="AQ127159" i="1"/>
  <c r="AR127159" i="1"/>
  <c r="AH127160" i="1"/>
  <c r="AI127160" i="1"/>
  <c r="AJ127160" i="1"/>
  <c r="AK127160" i="1"/>
  <c r="AL127160" i="1"/>
  <c r="AM127160" i="1"/>
  <c r="AN127160" i="1"/>
  <c r="AO127160" i="1"/>
  <c r="AP127160" i="1"/>
  <c r="AQ127160" i="1"/>
  <c r="AR127160" i="1"/>
  <c r="AH127161" i="1"/>
  <c r="AI127161" i="1"/>
  <c r="AJ127161" i="1"/>
  <c r="AK127161" i="1"/>
  <c r="AL127161" i="1"/>
  <c r="AM127161" i="1"/>
  <c r="AN127161" i="1"/>
  <c r="AO127161" i="1"/>
  <c r="AP127161" i="1"/>
  <c r="AQ127161" i="1"/>
  <c r="AR127161" i="1"/>
  <c r="AH127162" i="1"/>
  <c r="AI127162" i="1"/>
  <c r="AJ127162" i="1"/>
  <c r="AK127162" i="1"/>
  <c r="AL127162" i="1"/>
  <c r="AM127162" i="1"/>
  <c r="AN127162" i="1"/>
  <c r="AO127162" i="1"/>
  <c r="AP127162" i="1"/>
  <c r="AQ127162" i="1"/>
  <c r="AR127162" i="1"/>
  <c r="AH127163" i="1"/>
  <c r="AI127163" i="1"/>
  <c r="AJ127163" i="1"/>
  <c r="AK127163" i="1"/>
  <c r="AL127163" i="1"/>
  <c r="AM127163" i="1"/>
  <c r="AN127163" i="1"/>
  <c r="AO127163" i="1"/>
  <c r="AP127163" i="1"/>
  <c r="AQ127163" i="1"/>
  <c r="AR127163" i="1"/>
  <c r="AH127164" i="1"/>
  <c r="AI127164" i="1"/>
  <c r="AJ127164" i="1"/>
  <c r="AK127164" i="1"/>
  <c r="AL127164" i="1"/>
  <c r="AM127164" i="1"/>
  <c r="AN127164" i="1"/>
  <c r="AO127164" i="1"/>
  <c r="AP127164" i="1"/>
  <c r="AQ127164" i="1"/>
  <c r="AR127164" i="1"/>
  <c r="AH127165" i="1"/>
  <c r="AI127165" i="1"/>
  <c r="AJ127165" i="1"/>
  <c r="AK127165" i="1"/>
  <c r="AL127165" i="1"/>
  <c r="AM127165" i="1"/>
  <c r="AN127165" i="1"/>
  <c r="AO127165" i="1"/>
  <c r="AP127165" i="1"/>
  <c r="AQ127165" i="1"/>
  <c r="AR127165" i="1"/>
  <c r="AH127166" i="1"/>
  <c r="AI127166" i="1"/>
  <c r="AJ127166" i="1"/>
  <c r="AK127166" i="1"/>
  <c r="AL127166" i="1"/>
  <c r="AM127166" i="1"/>
  <c r="AN127166" i="1"/>
  <c r="AO127166" i="1"/>
  <c r="AP127166" i="1"/>
  <c r="AQ127166" i="1"/>
  <c r="AR127166" i="1"/>
  <c r="AH127167" i="1"/>
  <c r="AI127167" i="1"/>
  <c r="AJ127167" i="1"/>
  <c r="AK127167" i="1"/>
  <c r="AL127167" i="1"/>
  <c r="AM127167" i="1"/>
  <c r="AN127167" i="1"/>
  <c r="AO127167" i="1"/>
  <c r="AP127167" i="1"/>
  <c r="AQ127167" i="1"/>
  <c r="AR127167" i="1"/>
  <c r="AH127168" i="1"/>
  <c r="AI127168" i="1"/>
  <c r="AJ127168" i="1"/>
  <c r="AK127168" i="1"/>
  <c r="AL127168" i="1"/>
  <c r="AM127168" i="1"/>
  <c r="AN127168" i="1"/>
  <c r="AO127168" i="1"/>
  <c r="AP127168" i="1"/>
  <c r="AQ127168" i="1"/>
  <c r="AR127168" i="1"/>
  <c r="AH127169" i="1"/>
  <c r="AI127169" i="1"/>
  <c r="AJ127169" i="1"/>
  <c r="AK127169" i="1"/>
  <c r="AL127169" i="1"/>
  <c r="AM127169" i="1"/>
  <c r="AN127169" i="1"/>
  <c r="AO127169" i="1"/>
  <c r="AP127169" i="1"/>
  <c r="AQ127169" i="1"/>
  <c r="AR127169" i="1"/>
  <c r="AH127170" i="1"/>
  <c r="AI127170" i="1"/>
  <c r="AJ127170" i="1"/>
  <c r="AK127170" i="1"/>
  <c r="AL127170" i="1"/>
  <c r="AM127170" i="1"/>
  <c r="AN127170" i="1"/>
  <c r="AO127170" i="1"/>
  <c r="AP127170" i="1"/>
  <c r="AQ127170" i="1"/>
  <c r="AR127170" i="1"/>
  <c r="AH127171" i="1"/>
  <c r="AI127171" i="1"/>
  <c r="AJ127171" i="1"/>
  <c r="AK127171" i="1"/>
  <c r="AL127171" i="1"/>
  <c r="AM127171" i="1"/>
  <c r="AN127171" i="1"/>
  <c r="AO127171" i="1"/>
  <c r="AP127171" i="1"/>
  <c r="AQ127171" i="1"/>
  <c r="AR127171" i="1"/>
  <c r="AH127172" i="1"/>
  <c r="AI127172" i="1"/>
  <c r="AJ127172" i="1"/>
  <c r="AK127172" i="1"/>
  <c r="AL127172" i="1"/>
  <c r="AM127172" i="1"/>
  <c r="AN127172" i="1"/>
  <c r="AO127172" i="1"/>
  <c r="AP127172" i="1"/>
  <c r="AQ127172" i="1"/>
  <c r="AR127172" i="1"/>
  <c r="AH127173" i="1"/>
  <c r="AI127173" i="1"/>
  <c r="AJ127173" i="1"/>
  <c r="AK127173" i="1"/>
  <c r="AL127173" i="1"/>
  <c r="AM127173" i="1"/>
  <c r="AN127173" i="1"/>
  <c r="AO127173" i="1"/>
  <c r="AP127173" i="1"/>
  <c r="AQ127173" i="1"/>
  <c r="AR127173" i="1"/>
  <c r="AH127174" i="1"/>
  <c r="AI127174" i="1"/>
  <c r="AJ127174" i="1"/>
  <c r="AK127174" i="1"/>
  <c r="AL127174" i="1"/>
  <c r="AM127174" i="1"/>
  <c r="AN127174" i="1"/>
  <c r="AO127174" i="1"/>
  <c r="AP127174" i="1"/>
  <c r="AQ127174" i="1"/>
  <c r="AR127174" i="1"/>
  <c r="AH127175" i="1"/>
  <c r="AI127175" i="1"/>
  <c r="AJ127175" i="1"/>
  <c r="AK127175" i="1"/>
  <c r="AL127175" i="1"/>
  <c r="AM127175" i="1"/>
  <c r="AN127175" i="1"/>
  <c r="AO127175" i="1"/>
  <c r="AP127175" i="1"/>
  <c r="AQ127175" i="1"/>
  <c r="AR127175" i="1"/>
  <c r="AH127176" i="1"/>
  <c r="AI127176" i="1"/>
  <c r="AJ127176" i="1"/>
  <c r="AK127176" i="1"/>
  <c r="AL127176" i="1"/>
  <c r="AM127176" i="1"/>
  <c r="AN127176" i="1"/>
  <c r="AO127176" i="1"/>
  <c r="AP127176" i="1"/>
  <c r="AQ127176" i="1"/>
  <c r="AR127176" i="1"/>
  <c r="AH127177" i="1"/>
  <c r="AI127177" i="1"/>
  <c r="AJ127177" i="1"/>
  <c r="AK127177" i="1"/>
  <c r="AL127177" i="1"/>
  <c r="AM127177" i="1"/>
  <c r="AN127177" i="1"/>
  <c r="AO127177" i="1"/>
  <c r="AP127177" i="1"/>
  <c r="AQ127177" i="1"/>
  <c r="AR127177" i="1"/>
  <c r="AH127178" i="1"/>
  <c r="AI127178" i="1"/>
  <c r="AJ127178" i="1"/>
  <c r="AK127178" i="1"/>
  <c r="AL127178" i="1"/>
  <c r="AM127178" i="1"/>
  <c r="AN127178" i="1"/>
  <c r="AO127178" i="1"/>
  <c r="AP127178" i="1"/>
  <c r="AQ127178" i="1"/>
  <c r="AR127178" i="1"/>
  <c r="AH127179" i="1"/>
  <c r="AI127179" i="1"/>
  <c r="AJ127179" i="1"/>
  <c r="AK127179" i="1"/>
  <c r="AL127179" i="1"/>
  <c r="AM127179" i="1"/>
  <c r="AN127179" i="1"/>
  <c r="AO127179" i="1"/>
  <c r="AP127179" i="1"/>
  <c r="AQ127179" i="1"/>
  <c r="AR127179" i="1"/>
  <c r="AH127180" i="1"/>
  <c r="AI127180" i="1"/>
  <c r="AJ127180" i="1"/>
  <c r="AK127180" i="1"/>
  <c r="AL127180" i="1"/>
  <c r="AM127180" i="1"/>
  <c r="AN127180" i="1"/>
  <c r="AO127180" i="1"/>
  <c r="AP127180" i="1"/>
  <c r="AQ127180" i="1"/>
  <c r="AR127180" i="1"/>
  <c r="AH127181" i="1"/>
  <c r="AI127181" i="1"/>
  <c r="AJ127181" i="1"/>
  <c r="AK127181" i="1"/>
  <c r="AL127181" i="1"/>
  <c r="AM127181" i="1"/>
  <c r="AN127181" i="1"/>
  <c r="AO127181" i="1"/>
  <c r="AP127181" i="1"/>
  <c r="AQ127181" i="1"/>
  <c r="AR127181" i="1"/>
  <c r="AH127182" i="1"/>
  <c r="AI127182" i="1"/>
  <c r="AJ127182" i="1"/>
  <c r="AK127182" i="1"/>
  <c r="AL127182" i="1"/>
  <c r="AM127182" i="1"/>
  <c r="AN127182" i="1"/>
  <c r="AO127182" i="1"/>
  <c r="AP127182" i="1"/>
  <c r="AQ127182" i="1"/>
  <c r="AR127182" i="1"/>
  <c r="AH127183" i="1"/>
  <c r="AI127183" i="1"/>
  <c r="AJ127183" i="1"/>
  <c r="AK127183" i="1"/>
  <c r="AL127183" i="1"/>
  <c r="AM127183" i="1"/>
  <c r="AN127183" i="1"/>
  <c r="AO127183" i="1"/>
  <c r="AP127183" i="1"/>
  <c r="AQ127183" i="1"/>
  <c r="AR127183" i="1"/>
  <c r="AH127184" i="1"/>
  <c r="AI127184" i="1"/>
  <c r="AJ127184" i="1"/>
  <c r="AK127184" i="1"/>
  <c r="AL127184" i="1"/>
  <c r="AM127184" i="1"/>
  <c r="AN127184" i="1"/>
  <c r="AO127184" i="1"/>
  <c r="AP127184" i="1"/>
  <c r="AQ127184" i="1"/>
  <c r="AR127184" i="1"/>
  <c r="AH127185" i="1"/>
  <c r="AI127185" i="1"/>
  <c r="AJ127185" i="1"/>
  <c r="AK127185" i="1"/>
  <c r="AL127185" i="1"/>
  <c r="AM127185" i="1"/>
  <c r="AN127185" i="1"/>
  <c r="AO127185" i="1"/>
  <c r="AP127185" i="1"/>
  <c r="AQ127185" i="1"/>
  <c r="AR127185" i="1"/>
  <c r="AH127186" i="1"/>
  <c r="AI127186" i="1"/>
  <c r="AJ127186" i="1"/>
  <c r="AK127186" i="1"/>
  <c r="AL127186" i="1"/>
  <c r="AM127186" i="1"/>
  <c r="AN127186" i="1"/>
  <c r="AO127186" i="1"/>
  <c r="AP127186" i="1"/>
  <c r="AQ127186" i="1"/>
  <c r="AR127186" i="1"/>
  <c r="AH127187" i="1"/>
  <c r="AI127187" i="1"/>
  <c r="AJ127187" i="1"/>
  <c r="AK127187" i="1"/>
  <c r="AL127187" i="1"/>
  <c r="AM127187" i="1"/>
  <c r="AN127187" i="1"/>
  <c r="AO127187" i="1"/>
  <c r="AP127187" i="1"/>
  <c r="AQ127187" i="1"/>
  <c r="AR127187" i="1"/>
  <c r="AH127188" i="1"/>
  <c r="AI127188" i="1"/>
  <c r="AJ127188" i="1"/>
  <c r="AK127188" i="1"/>
  <c r="AL127188" i="1"/>
  <c r="AM127188" i="1"/>
  <c r="AN127188" i="1"/>
  <c r="AO127188" i="1"/>
  <c r="AP127188" i="1"/>
  <c r="AQ127188" i="1"/>
  <c r="AR127188" i="1"/>
  <c r="AH127189" i="1"/>
  <c r="AI127189" i="1"/>
  <c r="AJ127189" i="1"/>
  <c r="AK127189" i="1"/>
  <c r="AL127189" i="1"/>
  <c r="AM127189" i="1"/>
  <c r="AN127189" i="1"/>
  <c r="AO127189" i="1"/>
  <c r="AP127189" i="1"/>
  <c r="AQ127189" i="1"/>
  <c r="AR127189" i="1"/>
  <c r="AH127190" i="1"/>
  <c r="AI127190" i="1"/>
  <c r="AJ127190" i="1"/>
  <c r="AK127190" i="1"/>
  <c r="AL127190" i="1"/>
  <c r="AM127190" i="1"/>
  <c r="AN127190" i="1"/>
  <c r="AO127190" i="1"/>
  <c r="AP127190" i="1"/>
  <c r="AQ127190" i="1"/>
  <c r="AR127190" i="1"/>
  <c r="AH127191" i="1"/>
  <c r="AI127191" i="1"/>
  <c r="AJ127191" i="1"/>
  <c r="AK127191" i="1"/>
  <c r="AL127191" i="1"/>
  <c r="AM127191" i="1"/>
  <c r="AN127191" i="1"/>
  <c r="AO127191" i="1"/>
  <c r="AP127191" i="1"/>
  <c r="AQ127191" i="1"/>
  <c r="AR127191" i="1"/>
  <c r="AH127192" i="1"/>
  <c r="AI127192" i="1"/>
  <c r="AJ127192" i="1"/>
  <c r="AK127192" i="1"/>
  <c r="AL127192" i="1"/>
  <c r="AM127192" i="1"/>
  <c r="AN127192" i="1"/>
  <c r="AO127192" i="1"/>
  <c r="AP127192" i="1"/>
  <c r="AQ127192" i="1"/>
  <c r="AR127192" i="1"/>
  <c r="AH127193" i="1"/>
  <c r="AI127193" i="1"/>
  <c r="AJ127193" i="1"/>
  <c r="AK127193" i="1"/>
  <c r="AL127193" i="1"/>
  <c r="AM127193" i="1"/>
  <c r="AN127193" i="1"/>
  <c r="AO127193" i="1"/>
  <c r="AP127193" i="1"/>
  <c r="AQ127193" i="1"/>
  <c r="AR127193" i="1"/>
  <c r="AH127194" i="1"/>
  <c r="AI127194" i="1"/>
  <c r="AJ127194" i="1"/>
  <c r="AK127194" i="1"/>
  <c r="AL127194" i="1"/>
  <c r="AM127194" i="1"/>
  <c r="AN127194" i="1"/>
  <c r="AO127194" i="1"/>
  <c r="AP127194" i="1"/>
  <c r="AQ127194" i="1"/>
  <c r="AR127194" i="1"/>
  <c r="AH127195" i="1"/>
  <c r="AI127195" i="1"/>
  <c r="AJ127195" i="1"/>
  <c r="AK127195" i="1"/>
  <c r="AL127195" i="1"/>
  <c r="AM127195" i="1"/>
  <c r="AN127195" i="1"/>
  <c r="AO127195" i="1"/>
  <c r="AP127195" i="1"/>
  <c r="AQ127195" i="1"/>
  <c r="AR127195" i="1"/>
  <c r="AH127196" i="1"/>
  <c r="AI127196" i="1"/>
  <c r="AJ127196" i="1"/>
  <c r="AK127196" i="1"/>
  <c r="AL127196" i="1"/>
  <c r="AM127196" i="1"/>
  <c r="AN127196" i="1"/>
  <c r="AO127196" i="1"/>
  <c r="AP127196" i="1"/>
  <c r="AQ127196" i="1"/>
  <c r="AR127196" i="1"/>
  <c r="AH127197" i="1"/>
  <c r="AI127197" i="1"/>
  <c r="AJ127197" i="1"/>
  <c r="AK127197" i="1"/>
  <c r="AL127197" i="1"/>
  <c r="AM127197" i="1"/>
  <c r="AN127197" i="1"/>
  <c r="AO127197" i="1"/>
  <c r="AP127197" i="1"/>
  <c r="AQ127197" i="1"/>
  <c r="AR127197" i="1"/>
  <c r="AH127198" i="1"/>
  <c r="AI127198" i="1"/>
  <c r="AJ127198" i="1"/>
  <c r="AK127198" i="1"/>
  <c r="AL127198" i="1"/>
  <c r="AM127198" i="1"/>
  <c r="AN127198" i="1"/>
  <c r="AO127198" i="1"/>
  <c r="AP127198" i="1"/>
  <c r="AQ127198" i="1"/>
  <c r="AR127198" i="1"/>
  <c r="AH127199" i="1"/>
  <c r="AI127199" i="1"/>
  <c r="AJ127199" i="1"/>
  <c r="AK127199" i="1"/>
  <c r="AL127199" i="1"/>
  <c r="AM127199" i="1"/>
  <c r="AN127199" i="1"/>
  <c r="AO127199" i="1"/>
  <c r="AP127199" i="1"/>
  <c r="AQ127199" i="1"/>
  <c r="AR127199" i="1"/>
  <c r="AH127200" i="1"/>
  <c r="AI127200" i="1"/>
  <c r="AJ127200" i="1"/>
  <c r="AK127200" i="1"/>
  <c r="AL127200" i="1"/>
  <c r="AM127200" i="1"/>
  <c r="AN127200" i="1"/>
  <c r="AO127200" i="1"/>
  <c r="AP127200" i="1"/>
  <c r="AQ127200" i="1"/>
  <c r="AR127200" i="1"/>
  <c r="AH127201" i="1"/>
  <c r="AI127201" i="1"/>
  <c r="AJ127201" i="1"/>
  <c r="AK127201" i="1"/>
  <c r="AL127201" i="1"/>
  <c r="AM127201" i="1"/>
  <c r="AN127201" i="1"/>
  <c r="AO127201" i="1"/>
  <c r="AP127201" i="1"/>
  <c r="AQ127201" i="1"/>
  <c r="AR127201" i="1"/>
  <c r="AH127202" i="1"/>
  <c r="AI127202" i="1"/>
  <c r="AJ127202" i="1"/>
  <c r="AK127202" i="1"/>
  <c r="AL127202" i="1"/>
  <c r="AM127202" i="1"/>
  <c r="AN127202" i="1"/>
  <c r="AO127202" i="1"/>
  <c r="AP127202" i="1"/>
  <c r="AQ127202" i="1"/>
  <c r="AR127202" i="1"/>
  <c r="AH127203" i="1"/>
  <c r="AI127203" i="1"/>
  <c r="AJ127203" i="1"/>
  <c r="AK127203" i="1"/>
  <c r="AL127203" i="1"/>
  <c r="AM127203" i="1"/>
  <c r="AN127203" i="1"/>
  <c r="AO127203" i="1"/>
  <c r="AP127203" i="1"/>
  <c r="AQ127203" i="1"/>
  <c r="AR127203" i="1"/>
  <c r="AH127204" i="1"/>
  <c r="AI127204" i="1"/>
  <c r="AJ127204" i="1"/>
  <c r="AK127204" i="1"/>
  <c r="AL127204" i="1"/>
  <c r="AM127204" i="1"/>
  <c r="AN127204" i="1"/>
  <c r="AO127204" i="1"/>
  <c r="AP127204" i="1"/>
  <c r="AQ127204" i="1"/>
  <c r="AR127204" i="1"/>
  <c r="AH127205" i="1"/>
  <c r="AI127205" i="1"/>
  <c r="AJ127205" i="1"/>
  <c r="AK127205" i="1"/>
  <c r="AL127205" i="1"/>
  <c r="AM127205" i="1"/>
  <c r="AN127205" i="1"/>
  <c r="AO127205" i="1"/>
  <c r="AP127205" i="1"/>
  <c r="AQ127205" i="1"/>
  <c r="AR127205" i="1"/>
  <c r="AH127206" i="1"/>
  <c r="AI127206" i="1"/>
  <c r="AJ127206" i="1"/>
  <c r="AK127206" i="1"/>
  <c r="AL127206" i="1"/>
  <c r="AM127206" i="1"/>
  <c r="AN127206" i="1"/>
  <c r="AO127206" i="1"/>
  <c r="AP127206" i="1"/>
  <c r="AQ127206" i="1"/>
  <c r="AR127206" i="1"/>
  <c r="AH127207" i="1"/>
  <c r="AI127207" i="1"/>
  <c r="AJ127207" i="1"/>
  <c r="AK127207" i="1"/>
  <c r="AL127207" i="1"/>
  <c r="AM127207" i="1"/>
  <c r="AN127207" i="1"/>
  <c r="AO127207" i="1"/>
  <c r="AP127207" i="1"/>
  <c r="AQ127207" i="1"/>
  <c r="AR127207" i="1"/>
  <c r="AH127208" i="1"/>
  <c r="AI127208" i="1"/>
  <c r="AJ127208" i="1"/>
  <c r="AK127208" i="1"/>
  <c r="AL127208" i="1"/>
  <c r="AM127208" i="1"/>
  <c r="AN127208" i="1"/>
  <c r="AO127208" i="1"/>
  <c r="AP127208" i="1"/>
  <c r="AQ127208" i="1"/>
  <c r="AR127208" i="1"/>
  <c r="AH127209" i="1"/>
  <c r="AI127209" i="1"/>
  <c r="AJ127209" i="1"/>
  <c r="AK127209" i="1"/>
  <c r="AL127209" i="1"/>
  <c r="AM127209" i="1"/>
  <c r="AN127209" i="1"/>
  <c r="AO127209" i="1"/>
  <c r="AP127209" i="1"/>
  <c r="AQ127209" i="1"/>
  <c r="AR127209" i="1"/>
  <c r="AH127210" i="1"/>
  <c r="AI127210" i="1"/>
  <c r="AJ127210" i="1"/>
  <c r="AK127210" i="1"/>
  <c r="AL127210" i="1"/>
  <c r="AM127210" i="1"/>
  <c r="AN127210" i="1"/>
  <c r="AO127210" i="1"/>
  <c r="AP127210" i="1"/>
  <c r="AQ127210" i="1"/>
  <c r="AR127210" i="1"/>
  <c r="AH127211" i="1"/>
  <c r="AI127211" i="1"/>
  <c r="AJ127211" i="1"/>
  <c r="AK127211" i="1"/>
  <c r="AL127211" i="1"/>
  <c r="AM127211" i="1"/>
  <c r="AN127211" i="1"/>
  <c r="AO127211" i="1"/>
  <c r="AP127211" i="1"/>
  <c r="AQ127211" i="1"/>
  <c r="AR127211" i="1"/>
  <c r="AH127212" i="1"/>
  <c r="AI127212" i="1"/>
  <c r="AJ127212" i="1"/>
  <c r="AK127212" i="1"/>
  <c r="AL127212" i="1"/>
  <c r="AM127212" i="1"/>
  <c r="AN127212" i="1"/>
  <c r="AO127212" i="1"/>
  <c r="AP127212" i="1"/>
  <c r="AQ127212" i="1"/>
  <c r="AR127212" i="1"/>
  <c r="AH127213" i="1"/>
  <c r="AI127213" i="1"/>
  <c r="AJ127213" i="1"/>
  <c r="AK127213" i="1"/>
  <c r="AL127213" i="1"/>
  <c r="AM127213" i="1"/>
  <c r="AN127213" i="1"/>
  <c r="AO127213" i="1"/>
  <c r="AP127213" i="1"/>
  <c r="AQ127213" i="1"/>
  <c r="AR127213" i="1"/>
  <c r="AH127214" i="1"/>
  <c r="AI127214" i="1"/>
  <c r="AJ127214" i="1"/>
  <c r="AK127214" i="1"/>
  <c r="AL127214" i="1"/>
  <c r="AM127214" i="1"/>
  <c r="AN127214" i="1"/>
  <c r="AO127214" i="1"/>
  <c r="AP127214" i="1"/>
  <c r="AQ127214" i="1"/>
  <c r="AR127214" i="1"/>
  <c r="AH127215" i="1"/>
  <c r="AI127215" i="1"/>
  <c r="AJ127215" i="1"/>
  <c r="AK127215" i="1"/>
  <c r="AL127215" i="1"/>
  <c r="AM127215" i="1"/>
  <c r="AN127215" i="1"/>
  <c r="AO127215" i="1"/>
  <c r="AP127215" i="1"/>
  <c r="AQ127215" i="1"/>
  <c r="AR127215" i="1"/>
  <c r="AH127216" i="1"/>
  <c r="AI127216" i="1"/>
  <c r="AJ127216" i="1"/>
  <c r="AK127216" i="1"/>
  <c r="AL127216" i="1"/>
  <c r="AM127216" i="1"/>
  <c r="AN127216" i="1"/>
  <c r="AO127216" i="1"/>
  <c r="AP127216" i="1"/>
  <c r="AQ127216" i="1"/>
  <c r="AR127216" i="1"/>
  <c r="AH127217" i="1"/>
  <c r="AI127217" i="1"/>
  <c r="AJ127217" i="1"/>
  <c r="AK127217" i="1"/>
  <c r="AL127217" i="1"/>
  <c r="AM127217" i="1"/>
  <c r="AN127217" i="1"/>
  <c r="AO127217" i="1"/>
  <c r="AP127217" i="1"/>
  <c r="AQ127217" i="1"/>
  <c r="AR127217" i="1"/>
  <c r="AH127218" i="1"/>
  <c r="AI127218" i="1"/>
  <c r="AJ127218" i="1"/>
  <c r="AK127218" i="1"/>
  <c r="AL127218" i="1"/>
  <c r="AM127218" i="1"/>
  <c r="AN127218" i="1"/>
  <c r="AO127218" i="1"/>
  <c r="AP127218" i="1"/>
  <c r="AQ127218" i="1"/>
  <c r="AR127218" i="1"/>
  <c r="AH127219" i="1"/>
  <c r="AI127219" i="1"/>
  <c r="AJ127219" i="1"/>
  <c r="AK127219" i="1"/>
  <c r="AL127219" i="1"/>
  <c r="AM127219" i="1"/>
  <c r="AN127219" i="1"/>
  <c r="AO127219" i="1"/>
  <c r="AP127219" i="1"/>
  <c r="AQ127219" i="1"/>
  <c r="AR127219" i="1"/>
  <c r="AH127220" i="1"/>
  <c r="AI127220" i="1"/>
  <c r="AJ127220" i="1"/>
  <c r="AK127220" i="1"/>
  <c r="AL127220" i="1"/>
  <c r="AM127220" i="1"/>
  <c r="AN127220" i="1"/>
  <c r="AO127220" i="1"/>
  <c r="AP127220" i="1"/>
  <c r="AQ127220" i="1"/>
  <c r="AR127220" i="1"/>
  <c r="AH127221" i="1"/>
  <c r="AI127221" i="1"/>
  <c r="AJ127221" i="1"/>
  <c r="AK127221" i="1"/>
  <c r="AL127221" i="1"/>
  <c r="AM127221" i="1"/>
  <c r="AN127221" i="1"/>
  <c r="AO127221" i="1"/>
  <c r="AP127221" i="1"/>
  <c r="AQ127221" i="1"/>
  <c r="AR127221" i="1"/>
  <c r="AH127222" i="1"/>
  <c r="AI127222" i="1"/>
  <c r="AJ127222" i="1"/>
  <c r="AK127222" i="1"/>
  <c r="AL127222" i="1"/>
  <c r="AM127222" i="1"/>
  <c r="AN127222" i="1"/>
  <c r="AO127222" i="1"/>
  <c r="AP127222" i="1"/>
  <c r="AQ127222" i="1"/>
  <c r="AR127222" i="1"/>
  <c r="AH127223" i="1"/>
  <c r="AI127223" i="1"/>
  <c r="AJ127223" i="1"/>
  <c r="AK127223" i="1"/>
  <c r="AL127223" i="1"/>
  <c r="AM127223" i="1"/>
  <c r="AN127223" i="1"/>
  <c r="AO127223" i="1"/>
  <c r="AP127223" i="1"/>
  <c r="AQ127223" i="1"/>
  <c r="AR127223" i="1"/>
  <c r="AH127224" i="1"/>
  <c r="AI127224" i="1"/>
  <c r="AJ127224" i="1"/>
  <c r="AK127224" i="1"/>
  <c r="AL127224" i="1"/>
  <c r="AM127224" i="1"/>
  <c r="AN127224" i="1"/>
  <c r="AO127224" i="1"/>
  <c r="AP127224" i="1"/>
  <c r="AQ127224" i="1"/>
  <c r="AR127224" i="1"/>
  <c r="AH127225" i="1"/>
  <c r="AI127225" i="1"/>
  <c r="AJ127225" i="1"/>
  <c r="AK127225" i="1"/>
  <c r="AL127225" i="1"/>
  <c r="AM127225" i="1"/>
  <c r="AN127225" i="1"/>
  <c r="AO127225" i="1"/>
  <c r="AP127225" i="1"/>
  <c r="AQ127225" i="1"/>
  <c r="AR127225" i="1"/>
  <c r="AH127226" i="1"/>
  <c r="AI127226" i="1"/>
  <c r="AJ127226" i="1"/>
  <c r="AK127226" i="1"/>
  <c r="AL127226" i="1"/>
  <c r="AM127226" i="1"/>
  <c r="AN127226" i="1"/>
  <c r="AO127226" i="1"/>
  <c r="AP127226" i="1"/>
  <c r="AQ127226" i="1"/>
  <c r="AR127226" i="1"/>
  <c r="AH127227" i="1"/>
  <c r="AI127227" i="1"/>
  <c r="AJ127227" i="1"/>
  <c r="AK127227" i="1"/>
  <c r="AL127227" i="1"/>
  <c r="AM127227" i="1"/>
  <c r="AN127227" i="1"/>
  <c r="AO127227" i="1"/>
  <c r="AP127227" i="1"/>
  <c r="AQ127227" i="1"/>
  <c r="AR127227" i="1"/>
  <c r="AH127228" i="1"/>
  <c r="AI127228" i="1"/>
  <c r="AJ127228" i="1"/>
  <c r="AK127228" i="1"/>
  <c r="AL127228" i="1"/>
  <c r="AM127228" i="1"/>
  <c r="AN127228" i="1"/>
  <c r="AO127228" i="1"/>
  <c r="AP127228" i="1"/>
  <c r="AQ127228" i="1"/>
  <c r="AR127228" i="1"/>
  <c r="AH127229" i="1"/>
  <c r="AI127229" i="1"/>
  <c r="AJ127229" i="1"/>
  <c r="AK127229" i="1"/>
  <c r="AL127229" i="1"/>
  <c r="AM127229" i="1"/>
  <c r="AN127229" i="1"/>
  <c r="AO127229" i="1"/>
  <c r="AP127229" i="1"/>
  <c r="AQ127229" i="1"/>
  <c r="AR127229" i="1"/>
  <c r="AH127230" i="1"/>
  <c r="AI127230" i="1"/>
  <c r="AJ127230" i="1"/>
  <c r="AK127230" i="1"/>
  <c r="AL127230" i="1"/>
  <c r="AM127230" i="1"/>
  <c r="AN127230" i="1"/>
  <c r="AO127230" i="1"/>
  <c r="AP127230" i="1"/>
  <c r="AQ127230" i="1"/>
  <c r="AR127230" i="1"/>
  <c r="AH127231" i="1"/>
  <c r="AI127231" i="1"/>
  <c r="AJ127231" i="1"/>
  <c r="AK127231" i="1"/>
  <c r="AL127231" i="1"/>
  <c r="AM127231" i="1"/>
  <c r="AN127231" i="1"/>
  <c r="AO127231" i="1"/>
  <c r="AP127231" i="1"/>
  <c r="AQ127231" i="1"/>
  <c r="AR127231" i="1"/>
  <c r="AH127232" i="1"/>
  <c r="AI127232" i="1"/>
  <c r="AJ127232" i="1"/>
  <c r="AK127232" i="1"/>
  <c r="AL127232" i="1"/>
  <c r="AM127232" i="1"/>
  <c r="AN127232" i="1"/>
  <c r="AO127232" i="1"/>
  <c r="AP127232" i="1"/>
  <c r="AQ127232" i="1"/>
  <c r="AR127232" i="1"/>
  <c r="AH127233" i="1"/>
  <c r="AI127233" i="1"/>
  <c r="AJ127233" i="1"/>
  <c r="AK127233" i="1"/>
  <c r="AL127233" i="1"/>
  <c r="AM127233" i="1"/>
  <c r="AN127233" i="1"/>
  <c r="AO127233" i="1"/>
  <c r="AP127233" i="1"/>
  <c r="AQ127233" i="1"/>
  <c r="AR127233" i="1"/>
  <c r="AH127234" i="1"/>
  <c r="AI127234" i="1"/>
  <c r="AJ127234" i="1"/>
  <c r="AK127234" i="1"/>
  <c r="AL127234" i="1"/>
  <c r="AM127234" i="1"/>
  <c r="AN127234" i="1"/>
  <c r="AO127234" i="1"/>
  <c r="AP127234" i="1"/>
  <c r="AQ127234" i="1"/>
  <c r="AR127234" i="1"/>
  <c r="AH127235" i="1"/>
  <c r="AI127235" i="1"/>
  <c r="AJ127235" i="1"/>
  <c r="AK127235" i="1"/>
  <c r="AL127235" i="1"/>
  <c r="AM127235" i="1"/>
  <c r="AN127235" i="1"/>
  <c r="AO127235" i="1"/>
  <c r="AP127235" i="1"/>
  <c r="AQ127235" i="1"/>
  <c r="AR127235" i="1"/>
  <c r="AH127236" i="1"/>
  <c r="AI127236" i="1"/>
  <c r="AJ127236" i="1"/>
  <c r="AK127236" i="1"/>
  <c r="AL127236" i="1"/>
  <c r="AM127236" i="1"/>
  <c r="AN127236" i="1"/>
  <c r="AO127236" i="1"/>
  <c r="AP127236" i="1"/>
  <c r="AQ127236" i="1"/>
  <c r="AR127236" i="1"/>
  <c r="AH127237" i="1"/>
  <c r="AI127237" i="1"/>
  <c r="AJ127237" i="1"/>
  <c r="AK127237" i="1"/>
  <c r="AL127237" i="1"/>
  <c r="AM127237" i="1"/>
  <c r="AN127237" i="1"/>
  <c r="AO127237" i="1"/>
  <c r="AP127237" i="1"/>
  <c r="AQ127237" i="1"/>
  <c r="AR127237" i="1"/>
  <c r="AH127238" i="1"/>
  <c r="AI127238" i="1"/>
  <c r="AJ127238" i="1"/>
  <c r="AK127238" i="1"/>
  <c r="AL127238" i="1"/>
  <c r="AM127238" i="1"/>
  <c r="AN127238" i="1"/>
  <c r="AO127238" i="1"/>
  <c r="AP127238" i="1"/>
  <c r="AQ127238" i="1"/>
  <c r="AR127238" i="1"/>
  <c r="AH127239" i="1"/>
  <c r="AI127239" i="1"/>
  <c r="AJ127239" i="1"/>
  <c r="AK127239" i="1"/>
  <c r="AL127239" i="1"/>
  <c r="AM127239" i="1"/>
  <c r="AN127239" i="1"/>
  <c r="AO127239" i="1"/>
  <c r="AP127239" i="1"/>
  <c r="AQ127239" i="1"/>
  <c r="AR127239" i="1"/>
  <c r="AH127240" i="1"/>
  <c r="AI127240" i="1"/>
  <c r="AJ127240" i="1"/>
  <c r="AK127240" i="1"/>
  <c r="AL127240" i="1"/>
  <c r="AM127240" i="1"/>
  <c r="AN127240" i="1"/>
  <c r="AO127240" i="1"/>
  <c r="AP127240" i="1"/>
  <c r="AQ127240" i="1"/>
  <c r="AR127240" i="1"/>
  <c r="AH127241" i="1"/>
  <c r="AI127241" i="1"/>
  <c r="AJ127241" i="1"/>
  <c r="AK127241" i="1"/>
  <c r="AL127241" i="1"/>
  <c r="AM127241" i="1"/>
  <c r="AN127241" i="1"/>
  <c r="AO127241" i="1"/>
  <c r="AP127241" i="1"/>
  <c r="AQ127241" i="1"/>
  <c r="AR127241" i="1"/>
  <c r="AH127242" i="1"/>
  <c r="AI127242" i="1"/>
  <c r="AJ127242" i="1"/>
  <c r="AK127242" i="1"/>
  <c r="AL127242" i="1"/>
  <c r="AM127242" i="1"/>
  <c r="AN127242" i="1"/>
  <c r="AO127242" i="1"/>
  <c r="AP127242" i="1"/>
  <c r="AQ127242" i="1"/>
  <c r="AR127242" i="1"/>
  <c r="AH127243" i="1"/>
  <c r="AI127243" i="1"/>
  <c r="AJ127243" i="1"/>
  <c r="AK127243" i="1"/>
  <c r="AL127243" i="1"/>
  <c r="AM127243" i="1"/>
  <c r="AN127243" i="1"/>
  <c r="AO127243" i="1"/>
  <c r="AP127243" i="1"/>
  <c r="AQ127243" i="1"/>
  <c r="AR127243" i="1"/>
  <c r="AH127244" i="1"/>
  <c r="AI127244" i="1"/>
  <c r="AJ127244" i="1"/>
  <c r="AK127244" i="1"/>
  <c r="AL127244" i="1"/>
  <c r="AM127244" i="1"/>
  <c r="AN127244" i="1"/>
  <c r="AO127244" i="1"/>
  <c r="AP127244" i="1"/>
  <c r="AQ127244" i="1"/>
  <c r="AR127244" i="1"/>
  <c r="AH127245" i="1"/>
  <c r="AI127245" i="1"/>
  <c r="AJ127245" i="1"/>
  <c r="AK127245" i="1"/>
  <c r="AL127245" i="1"/>
  <c r="AM127245" i="1"/>
  <c r="AN127245" i="1"/>
  <c r="AO127245" i="1"/>
  <c r="AP127245" i="1"/>
  <c r="AQ127245" i="1"/>
  <c r="AR127245" i="1"/>
  <c r="AH127246" i="1"/>
  <c r="AI127246" i="1"/>
  <c r="AJ127246" i="1"/>
  <c r="AK127246" i="1"/>
  <c r="AL127246" i="1"/>
  <c r="AM127246" i="1"/>
  <c r="AN127246" i="1"/>
  <c r="AO127246" i="1"/>
  <c r="AP127246" i="1"/>
  <c r="AQ127246" i="1"/>
  <c r="AR127246" i="1"/>
  <c r="AH127247" i="1"/>
  <c r="AI127247" i="1"/>
  <c r="AJ127247" i="1"/>
  <c r="AK127247" i="1"/>
  <c r="AL127247" i="1"/>
  <c r="AM127247" i="1"/>
  <c r="AN127247" i="1"/>
  <c r="AO127247" i="1"/>
  <c r="AP127247" i="1"/>
  <c r="AQ127247" i="1"/>
  <c r="AR127247" i="1"/>
  <c r="AH127248" i="1"/>
  <c r="AI127248" i="1"/>
  <c r="AJ127248" i="1"/>
  <c r="AK127248" i="1"/>
  <c r="AL127248" i="1"/>
  <c r="AM127248" i="1"/>
  <c r="AN127248" i="1"/>
  <c r="AO127248" i="1"/>
  <c r="AP127248" i="1"/>
  <c r="AQ127248" i="1"/>
  <c r="AR127248" i="1"/>
  <c r="AH127249" i="1"/>
  <c r="AI127249" i="1"/>
  <c r="AJ127249" i="1"/>
  <c r="AK127249" i="1"/>
  <c r="AL127249" i="1"/>
  <c r="AM127249" i="1"/>
  <c r="AN127249" i="1"/>
  <c r="AO127249" i="1"/>
  <c r="AP127249" i="1"/>
  <c r="AQ127249" i="1"/>
  <c r="AR127249" i="1"/>
  <c r="AH127250" i="1"/>
  <c r="AI127250" i="1"/>
  <c r="AJ127250" i="1"/>
  <c r="AK127250" i="1"/>
  <c r="AL127250" i="1"/>
  <c r="AM127250" i="1"/>
  <c r="AN127250" i="1"/>
  <c r="AO127250" i="1"/>
  <c r="AP127250" i="1"/>
  <c r="AQ127250" i="1"/>
  <c r="AR127250" i="1"/>
  <c r="AH127251" i="1"/>
  <c r="AI127251" i="1"/>
  <c r="AJ127251" i="1"/>
  <c r="AK127251" i="1"/>
  <c r="AL127251" i="1"/>
  <c r="AM127251" i="1"/>
  <c r="AN127251" i="1"/>
  <c r="AO127251" i="1"/>
  <c r="AP127251" i="1"/>
  <c r="AQ127251" i="1"/>
  <c r="AR127251" i="1"/>
  <c r="AH127252" i="1"/>
  <c r="AI127252" i="1"/>
  <c r="AJ127252" i="1"/>
  <c r="AK127252" i="1"/>
  <c r="AL127252" i="1"/>
  <c r="AM127252" i="1"/>
  <c r="AN127252" i="1"/>
  <c r="AO127252" i="1"/>
  <c r="AP127252" i="1"/>
  <c r="AQ127252" i="1"/>
  <c r="AR127252" i="1"/>
  <c r="AH127253" i="1"/>
  <c r="AI127253" i="1"/>
  <c r="AJ127253" i="1"/>
  <c r="AK127253" i="1"/>
  <c r="AL127253" i="1"/>
  <c r="AM127253" i="1"/>
  <c r="AN127253" i="1"/>
  <c r="AO127253" i="1"/>
  <c r="AP127253" i="1"/>
  <c r="AQ127253" i="1"/>
  <c r="AR127253" i="1"/>
  <c r="AH127254" i="1"/>
  <c r="AI127254" i="1"/>
  <c r="AJ127254" i="1"/>
  <c r="AK127254" i="1"/>
  <c r="AL127254" i="1"/>
  <c r="AM127254" i="1"/>
  <c r="AN127254" i="1"/>
  <c r="AO127254" i="1"/>
  <c r="AP127254" i="1"/>
  <c r="AQ127254" i="1"/>
  <c r="AR127254" i="1"/>
  <c r="AH127255" i="1"/>
  <c r="AI127255" i="1"/>
  <c r="AJ127255" i="1"/>
  <c r="AK127255" i="1"/>
  <c r="AL127255" i="1"/>
  <c r="AM127255" i="1"/>
  <c r="AN127255" i="1"/>
  <c r="AO127255" i="1"/>
  <c r="AP127255" i="1"/>
  <c r="AQ127255" i="1"/>
  <c r="AR127255" i="1"/>
  <c r="AH127256" i="1"/>
  <c r="AI127256" i="1"/>
  <c r="AJ127256" i="1"/>
  <c r="AK127256" i="1"/>
  <c r="AL127256" i="1"/>
  <c r="AM127256" i="1"/>
  <c r="AN127256" i="1"/>
  <c r="AO127256" i="1"/>
  <c r="AP127256" i="1"/>
  <c r="AQ127256" i="1"/>
  <c r="AR127256" i="1"/>
  <c r="AH127257" i="1"/>
  <c r="AI127257" i="1"/>
  <c r="AJ127257" i="1"/>
  <c r="AK127257" i="1"/>
  <c r="AL127257" i="1"/>
  <c r="AM127257" i="1"/>
  <c r="AN127257" i="1"/>
  <c r="AO127257" i="1"/>
  <c r="AP127257" i="1"/>
  <c r="AQ127257" i="1"/>
  <c r="AR127257" i="1"/>
  <c r="AH127258" i="1"/>
  <c r="AI127258" i="1"/>
  <c r="AJ127258" i="1"/>
  <c r="AK127258" i="1"/>
  <c r="AL127258" i="1"/>
  <c r="AM127258" i="1"/>
  <c r="AN127258" i="1"/>
  <c r="AO127258" i="1"/>
  <c r="AP127258" i="1"/>
  <c r="AQ127258" i="1"/>
  <c r="AR127258" i="1"/>
  <c r="AH127259" i="1"/>
  <c r="AI127259" i="1"/>
  <c r="AJ127259" i="1"/>
  <c r="AK127259" i="1"/>
  <c r="AL127259" i="1"/>
  <c r="AM127259" i="1"/>
  <c r="AN127259" i="1"/>
  <c r="AO127259" i="1"/>
  <c r="AP127259" i="1"/>
  <c r="AQ127259" i="1"/>
  <c r="AR127259" i="1"/>
  <c r="AH127260" i="1"/>
  <c r="AI127260" i="1"/>
  <c r="AJ127260" i="1"/>
  <c r="AK127260" i="1"/>
  <c r="AL127260" i="1"/>
  <c r="AM127260" i="1"/>
  <c r="AN127260" i="1"/>
  <c r="AO127260" i="1"/>
  <c r="AP127260" i="1"/>
  <c r="AQ127260" i="1"/>
  <c r="AR127260" i="1"/>
  <c r="AH127261" i="1"/>
  <c r="AI127261" i="1"/>
  <c r="AJ127261" i="1"/>
  <c r="AK127261" i="1"/>
  <c r="AL127261" i="1"/>
  <c r="AM127261" i="1"/>
  <c r="AN127261" i="1"/>
  <c r="AO127261" i="1"/>
  <c r="AP127261" i="1"/>
  <c r="AQ127261" i="1"/>
  <c r="AR127261" i="1"/>
  <c r="AH127262" i="1"/>
  <c r="AI127262" i="1"/>
  <c r="AJ127262" i="1"/>
  <c r="AK127262" i="1"/>
  <c r="AL127262" i="1"/>
  <c r="AM127262" i="1"/>
  <c r="AN127262" i="1"/>
  <c r="AO127262" i="1"/>
  <c r="AP127262" i="1"/>
  <c r="AQ127262" i="1"/>
  <c r="AR127262" i="1"/>
  <c r="AH127263" i="1"/>
  <c r="AI127263" i="1"/>
  <c r="AJ127263" i="1"/>
  <c r="AK127263" i="1"/>
  <c r="AL127263" i="1"/>
  <c r="AM127263" i="1"/>
  <c r="AN127263" i="1"/>
  <c r="AO127263" i="1"/>
  <c r="AP127263" i="1"/>
  <c r="AQ127263" i="1"/>
  <c r="AR127263" i="1"/>
  <c r="AH127264" i="1"/>
  <c r="AI127264" i="1"/>
  <c r="AJ127264" i="1"/>
  <c r="AK127264" i="1"/>
  <c r="AL127264" i="1"/>
  <c r="AM127264" i="1"/>
  <c r="AN127264" i="1"/>
  <c r="AO127264" i="1"/>
  <c r="AP127264" i="1"/>
  <c r="AQ127264" i="1"/>
  <c r="AR127264" i="1"/>
  <c r="AH127265" i="1"/>
  <c r="AI127265" i="1"/>
  <c r="AJ127265" i="1"/>
  <c r="AK127265" i="1"/>
  <c r="AL127265" i="1"/>
  <c r="AM127265" i="1"/>
  <c r="AN127265" i="1"/>
  <c r="AO127265" i="1"/>
  <c r="AP127265" i="1"/>
  <c r="AQ127265" i="1"/>
  <c r="AR127265" i="1"/>
  <c r="AH127266" i="1"/>
  <c r="AI127266" i="1"/>
  <c r="AJ127266" i="1"/>
  <c r="AK127266" i="1"/>
  <c r="AL127266" i="1"/>
  <c r="AM127266" i="1"/>
  <c r="AN127266" i="1"/>
  <c r="AO127266" i="1"/>
  <c r="AP127266" i="1"/>
  <c r="AQ127266" i="1"/>
  <c r="AR127266" i="1"/>
  <c r="AH127267" i="1"/>
  <c r="AI127267" i="1"/>
  <c r="AJ127267" i="1"/>
  <c r="AK127267" i="1"/>
  <c r="AL127267" i="1"/>
  <c r="AM127267" i="1"/>
  <c r="AN127267" i="1"/>
  <c r="AO127267" i="1"/>
  <c r="AP127267" i="1"/>
  <c r="AQ127267" i="1"/>
  <c r="AR127267" i="1"/>
  <c r="AH127268" i="1"/>
  <c r="AI127268" i="1"/>
  <c r="AJ127268" i="1"/>
  <c r="AK127268" i="1"/>
  <c r="AL127268" i="1"/>
  <c r="AM127268" i="1"/>
  <c r="AN127268" i="1"/>
  <c r="AO127268" i="1"/>
  <c r="AP127268" i="1"/>
  <c r="AQ127268" i="1"/>
  <c r="AR127268" i="1"/>
  <c r="AH127269" i="1"/>
  <c r="AI127269" i="1"/>
  <c r="AJ127269" i="1"/>
  <c r="AK127269" i="1"/>
  <c r="AL127269" i="1"/>
  <c r="AM127269" i="1"/>
  <c r="AN127269" i="1"/>
  <c r="AO127269" i="1"/>
  <c r="AP127269" i="1"/>
  <c r="AQ127269" i="1"/>
  <c r="AR127269" i="1"/>
  <c r="AH127270" i="1"/>
  <c r="AI127270" i="1"/>
  <c r="AJ127270" i="1"/>
  <c r="AK127270" i="1"/>
  <c r="AL127270" i="1"/>
  <c r="AM127270" i="1"/>
  <c r="AN127270" i="1"/>
  <c r="AO127270" i="1"/>
  <c r="AP127270" i="1"/>
  <c r="AQ127270" i="1"/>
  <c r="AR127270" i="1"/>
  <c r="AH127271" i="1"/>
  <c r="AI127271" i="1"/>
  <c r="AJ127271" i="1"/>
  <c r="AK127271" i="1"/>
  <c r="AL127271" i="1"/>
  <c r="AM127271" i="1"/>
  <c r="AN127271" i="1"/>
  <c r="AO127271" i="1"/>
  <c r="AP127271" i="1"/>
  <c r="AQ127271" i="1"/>
  <c r="AR127271" i="1"/>
  <c r="AH127272" i="1"/>
  <c r="AI127272" i="1"/>
  <c r="AJ127272" i="1"/>
  <c r="AK127272" i="1"/>
  <c r="AL127272" i="1"/>
  <c r="AM127272" i="1"/>
  <c r="AN127272" i="1"/>
  <c r="AO127272" i="1"/>
  <c r="AP127272" i="1"/>
  <c r="AQ127272" i="1"/>
  <c r="AR127272" i="1"/>
  <c r="AH127273" i="1"/>
  <c r="AI127273" i="1"/>
  <c r="AJ127273" i="1"/>
  <c r="AK127273" i="1"/>
  <c r="AL127273" i="1"/>
  <c r="AM127273" i="1"/>
  <c r="AN127273" i="1"/>
  <c r="AO127273" i="1"/>
  <c r="AP127273" i="1"/>
  <c r="AQ127273" i="1"/>
  <c r="AR127273" i="1"/>
  <c r="AH127274" i="1"/>
  <c r="AI127274" i="1"/>
  <c r="AJ127274" i="1"/>
  <c r="AK127274" i="1"/>
  <c r="AL127274" i="1"/>
  <c r="AM127274" i="1"/>
  <c r="AN127274" i="1"/>
  <c r="AO127274" i="1"/>
  <c r="AP127274" i="1"/>
  <c r="AQ127274" i="1"/>
  <c r="AR127274" i="1"/>
  <c r="AH127275" i="1"/>
  <c r="AI127275" i="1"/>
  <c r="AJ127275" i="1"/>
  <c r="AK127275" i="1"/>
  <c r="AL127275" i="1"/>
  <c r="AM127275" i="1"/>
  <c r="AN127275" i="1"/>
  <c r="AO127275" i="1"/>
  <c r="AP127275" i="1"/>
  <c r="AQ127275" i="1"/>
  <c r="AR127275" i="1"/>
  <c r="AH127276" i="1"/>
  <c r="AI127276" i="1"/>
  <c r="AJ127276" i="1"/>
  <c r="AK127276" i="1"/>
  <c r="AL127276" i="1"/>
  <c r="AM127276" i="1"/>
  <c r="AN127276" i="1"/>
  <c r="AO127276" i="1"/>
  <c r="AP127276" i="1"/>
  <c r="AQ127276" i="1"/>
  <c r="AR127276" i="1"/>
  <c r="AH127277" i="1"/>
  <c r="AI127277" i="1"/>
  <c r="AJ127277" i="1"/>
  <c r="AK127277" i="1"/>
  <c r="AL127277" i="1"/>
  <c r="AM127277" i="1"/>
  <c r="AN127277" i="1"/>
  <c r="AO127277" i="1"/>
  <c r="AP127277" i="1"/>
  <c r="AQ127277" i="1"/>
  <c r="AR127277" i="1"/>
  <c r="AH127278" i="1"/>
  <c r="AI127278" i="1"/>
  <c r="AJ127278" i="1"/>
  <c r="AK127278" i="1"/>
  <c r="AL127278" i="1"/>
  <c r="AM127278" i="1"/>
  <c r="AN127278" i="1"/>
  <c r="AO127278" i="1"/>
  <c r="AP127278" i="1"/>
  <c r="AQ127278" i="1"/>
  <c r="AR127278" i="1"/>
  <c r="AH127279" i="1"/>
  <c r="AI127279" i="1"/>
  <c r="AJ127279" i="1"/>
  <c r="AK127279" i="1"/>
  <c r="AL127279" i="1"/>
  <c r="AM127279" i="1"/>
  <c r="AN127279" i="1"/>
  <c r="AO127279" i="1"/>
  <c r="AP127279" i="1"/>
  <c r="AQ127279" i="1"/>
  <c r="AR127279" i="1"/>
  <c r="AH127280" i="1"/>
  <c r="AI127280" i="1"/>
  <c r="AJ127280" i="1"/>
  <c r="AK127280" i="1"/>
  <c r="AL127280" i="1"/>
  <c r="AM127280" i="1"/>
  <c r="AN127280" i="1"/>
  <c r="AO127280" i="1"/>
  <c r="AP127280" i="1"/>
  <c r="AQ127280" i="1"/>
  <c r="AR127280" i="1"/>
  <c r="AH127281" i="1"/>
  <c r="AI127281" i="1"/>
  <c r="AJ127281" i="1"/>
  <c r="AK127281" i="1"/>
  <c r="AL127281" i="1"/>
  <c r="AM127281" i="1"/>
  <c r="AN127281" i="1"/>
  <c r="AO127281" i="1"/>
  <c r="AP127281" i="1"/>
  <c r="AQ127281" i="1"/>
  <c r="AR127281" i="1"/>
  <c r="AH127282" i="1"/>
  <c r="AI127282" i="1"/>
  <c r="AJ127282" i="1"/>
  <c r="AK127282" i="1"/>
  <c r="AL127282" i="1"/>
  <c r="AM127282" i="1"/>
  <c r="AN127282" i="1"/>
  <c r="AO127282" i="1"/>
  <c r="AP127282" i="1"/>
  <c r="AQ127282" i="1"/>
  <c r="AR127282" i="1"/>
  <c r="AH127283" i="1"/>
  <c r="AI127283" i="1"/>
  <c r="AJ127283" i="1"/>
  <c r="AK127283" i="1"/>
  <c r="AL127283" i="1"/>
  <c r="AM127283" i="1"/>
  <c r="AN127283" i="1"/>
  <c r="AO127283" i="1"/>
  <c r="AP127283" i="1"/>
  <c r="AQ127283" i="1"/>
  <c r="AR127283" i="1"/>
  <c r="AH127284" i="1"/>
  <c r="AI127284" i="1"/>
  <c r="AJ127284" i="1"/>
  <c r="AK127284" i="1"/>
  <c r="AL127284" i="1"/>
  <c r="AM127284" i="1"/>
  <c r="AN127284" i="1"/>
  <c r="AO127284" i="1"/>
  <c r="AP127284" i="1"/>
  <c r="AQ127284" i="1"/>
  <c r="AR127284" i="1"/>
  <c r="AH127285" i="1"/>
  <c r="AI127285" i="1"/>
  <c r="AJ127285" i="1"/>
  <c r="AK127285" i="1"/>
  <c r="AL127285" i="1"/>
  <c r="AM127285" i="1"/>
  <c r="AN127285" i="1"/>
  <c r="AO127285" i="1"/>
  <c r="AP127285" i="1"/>
  <c r="AQ127285" i="1"/>
  <c r="AR127285" i="1"/>
  <c r="AH127286" i="1"/>
  <c r="AI127286" i="1"/>
  <c r="AJ127286" i="1"/>
  <c r="AK127286" i="1"/>
  <c r="AL127286" i="1"/>
  <c r="AM127286" i="1"/>
  <c r="AN127286" i="1"/>
  <c r="AO127286" i="1"/>
  <c r="AP127286" i="1"/>
  <c r="AQ127286" i="1"/>
  <c r="AR127286" i="1"/>
  <c r="AH127287" i="1"/>
  <c r="AI127287" i="1"/>
  <c r="AJ127287" i="1"/>
  <c r="AK127287" i="1"/>
  <c r="AL127287" i="1"/>
  <c r="AM127287" i="1"/>
  <c r="AN127287" i="1"/>
  <c r="AO127287" i="1"/>
  <c r="AP127287" i="1"/>
  <c r="AQ127287" i="1"/>
  <c r="AR127287" i="1"/>
  <c r="AH127288" i="1"/>
  <c r="AI127288" i="1"/>
  <c r="AJ127288" i="1"/>
  <c r="AK127288" i="1"/>
  <c r="AL127288" i="1"/>
  <c r="AM127288" i="1"/>
  <c r="AN127288" i="1"/>
  <c r="AO127288" i="1"/>
  <c r="AP127288" i="1"/>
  <c r="AQ127288" i="1"/>
  <c r="AR127288" i="1"/>
  <c r="AH127289" i="1"/>
  <c r="AI127289" i="1"/>
  <c r="AJ127289" i="1"/>
  <c r="AK127289" i="1"/>
  <c r="AL127289" i="1"/>
  <c r="AM127289" i="1"/>
  <c r="AN127289" i="1"/>
  <c r="AO127289" i="1"/>
  <c r="AP127289" i="1"/>
  <c r="AQ127289" i="1"/>
  <c r="AR127289" i="1"/>
  <c r="AH127290" i="1"/>
  <c r="AI127290" i="1"/>
  <c r="AJ127290" i="1"/>
  <c r="AK127290" i="1"/>
  <c r="AL127290" i="1"/>
  <c r="AM127290" i="1"/>
  <c r="AN127290" i="1"/>
  <c r="AO127290" i="1"/>
  <c r="AP127290" i="1"/>
  <c r="AQ127290" i="1"/>
  <c r="AR127290" i="1"/>
  <c r="AH127291" i="1"/>
  <c r="AI127291" i="1"/>
  <c r="AJ127291" i="1"/>
  <c r="AK127291" i="1"/>
  <c r="AL127291" i="1"/>
  <c r="AM127291" i="1"/>
  <c r="AN127291" i="1"/>
  <c r="AO127291" i="1"/>
  <c r="AP127291" i="1"/>
  <c r="AQ127291" i="1"/>
  <c r="AR127291" i="1"/>
  <c r="AH127292" i="1"/>
  <c r="AI127292" i="1"/>
  <c r="AJ127292" i="1"/>
  <c r="AK127292" i="1"/>
  <c r="AL127292" i="1"/>
  <c r="AM127292" i="1"/>
  <c r="AN127292" i="1"/>
  <c r="AO127292" i="1"/>
  <c r="AP127292" i="1"/>
  <c r="AQ127292" i="1"/>
  <c r="AR127292" i="1"/>
  <c r="AH127293" i="1"/>
  <c r="AI127293" i="1"/>
  <c r="AJ127293" i="1"/>
  <c r="AK127293" i="1"/>
  <c r="AL127293" i="1"/>
  <c r="AM127293" i="1"/>
  <c r="AN127293" i="1"/>
  <c r="AO127293" i="1"/>
  <c r="AP127293" i="1"/>
  <c r="AQ127293" i="1"/>
  <c r="AR127293" i="1"/>
  <c r="AH127294" i="1"/>
  <c r="AI127294" i="1"/>
  <c r="AJ127294" i="1"/>
  <c r="AK127294" i="1"/>
  <c r="AL127294" i="1"/>
  <c r="AM127294" i="1"/>
  <c r="AN127294" i="1"/>
  <c r="AO127294" i="1"/>
  <c r="AP127294" i="1"/>
  <c r="AQ127294" i="1"/>
  <c r="AR127294" i="1"/>
  <c r="AH127295" i="1"/>
  <c r="AI127295" i="1"/>
  <c r="AJ127295" i="1"/>
  <c r="AK127295" i="1"/>
  <c r="AL127295" i="1"/>
  <c r="AM127295" i="1"/>
  <c r="AN127295" i="1"/>
  <c r="AO127295" i="1"/>
  <c r="AP127295" i="1"/>
  <c r="AQ127295" i="1"/>
  <c r="AR127295" i="1"/>
  <c r="AH127296" i="1"/>
  <c r="AI127296" i="1"/>
  <c r="AJ127296" i="1"/>
  <c r="AK127296" i="1"/>
  <c r="AL127296" i="1"/>
  <c r="AM127296" i="1"/>
  <c r="AN127296" i="1"/>
  <c r="AO127296" i="1"/>
  <c r="AP127296" i="1"/>
  <c r="AQ127296" i="1"/>
  <c r="AR127296" i="1"/>
  <c r="AH127297" i="1"/>
  <c r="AI127297" i="1"/>
  <c r="AJ127297" i="1"/>
  <c r="AK127297" i="1"/>
  <c r="AL127297" i="1"/>
  <c r="AM127297" i="1"/>
  <c r="AN127297" i="1"/>
  <c r="AO127297" i="1"/>
  <c r="AP127297" i="1"/>
  <c r="AQ127297" i="1"/>
  <c r="AR127297" i="1"/>
  <c r="AH127298" i="1"/>
  <c r="AI127298" i="1"/>
  <c r="AJ127298" i="1"/>
  <c r="AK127298" i="1"/>
  <c r="AL127298" i="1"/>
  <c r="AM127298" i="1"/>
  <c r="AN127298" i="1"/>
  <c r="AO127298" i="1"/>
  <c r="AP127298" i="1"/>
  <c r="AQ127298" i="1"/>
  <c r="AR127298" i="1"/>
  <c r="AH127299" i="1"/>
  <c r="AI127299" i="1"/>
  <c r="AJ127299" i="1"/>
  <c r="AK127299" i="1"/>
  <c r="AL127299" i="1"/>
  <c r="AM127299" i="1"/>
  <c r="AN127299" i="1"/>
  <c r="AO127299" i="1"/>
  <c r="AP127299" i="1"/>
  <c r="AQ127299" i="1"/>
  <c r="AR127299" i="1"/>
  <c r="AH127300" i="1"/>
  <c r="AI127300" i="1"/>
  <c r="AJ127300" i="1"/>
  <c r="AK127300" i="1"/>
  <c r="AL127300" i="1"/>
  <c r="AM127300" i="1"/>
  <c r="AN127300" i="1"/>
  <c r="AO127300" i="1"/>
  <c r="AP127300" i="1"/>
  <c r="AQ127300" i="1"/>
  <c r="AR127300" i="1"/>
  <c r="AH127301" i="1"/>
  <c r="AI127301" i="1"/>
  <c r="AJ127301" i="1"/>
  <c r="AK127301" i="1"/>
  <c r="AL127301" i="1"/>
  <c r="AM127301" i="1"/>
  <c r="AN127301" i="1"/>
  <c r="AO127301" i="1"/>
  <c r="AP127301" i="1"/>
  <c r="AQ127301" i="1"/>
  <c r="AR127301" i="1"/>
  <c r="AH127302" i="1"/>
  <c r="AI127302" i="1"/>
  <c r="AJ127302" i="1"/>
  <c r="AK127302" i="1"/>
  <c r="AL127302" i="1"/>
  <c r="AM127302" i="1"/>
  <c r="AN127302" i="1"/>
  <c r="AO127302" i="1"/>
  <c r="AP127302" i="1"/>
  <c r="AQ127302" i="1"/>
  <c r="AR127302" i="1"/>
  <c r="AH127303" i="1"/>
  <c r="AI127303" i="1"/>
  <c r="AJ127303" i="1"/>
  <c r="AK127303" i="1"/>
  <c r="AL127303" i="1"/>
  <c r="AM127303" i="1"/>
  <c r="AN127303" i="1"/>
  <c r="AO127303" i="1"/>
  <c r="AP127303" i="1"/>
  <c r="AQ127303" i="1"/>
  <c r="AR127303" i="1"/>
  <c r="AH127304" i="1"/>
  <c r="AI127304" i="1"/>
  <c r="AJ127304" i="1"/>
  <c r="AK127304" i="1"/>
  <c r="AL127304" i="1"/>
  <c r="AM127304" i="1"/>
  <c r="AN127304" i="1"/>
  <c r="AO127304" i="1"/>
  <c r="AP127304" i="1"/>
  <c r="AQ127304" i="1"/>
  <c r="AR127304" i="1"/>
  <c r="AH127305" i="1"/>
  <c r="AI127305" i="1"/>
  <c r="AJ127305" i="1"/>
  <c r="AK127305" i="1"/>
  <c r="AL127305" i="1"/>
  <c r="AM127305" i="1"/>
  <c r="AN127305" i="1"/>
  <c r="AO127305" i="1"/>
  <c r="AP127305" i="1"/>
  <c r="AQ127305" i="1"/>
  <c r="AR127305" i="1"/>
  <c r="AH127306" i="1"/>
  <c r="AI127306" i="1"/>
  <c r="AJ127306" i="1"/>
  <c r="AK127306" i="1"/>
  <c r="AL127306" i="1"/>
  <c r="AM127306" i="1"/>
  <c r="AN127306" i="1"/>
  <c r="AO127306" i="1"/>
  <c r="AP127306" i="1"/>
  <c r="AQ127306" i="1"/>
  <c r="AR127306" i="1"/>
  <c r="AH127307" i="1"/>
  <c r="AI127307" i="1"/>
  <c r="AJ127307" i="1"/>
  <c r="AK127307" i="1"/>
  <c r="AL127307" i="1"/>
  <c r="AM127307" i="1"/>
  <c r="AN127307" i="1"/>
  <c r="AO127307" i="1"/>
  <c r="AP127307" i="1"/>
  <c r="AQ127307" i="1"/>
  <c r="AR127307" i="1"/>
  <c r="AH127308" i="1"/>
  <c r="AI127308" i="1"/>
  <c r="AJ127308" i="1"/>
  <c r="AK127308" i="1"/>
  <c r="AL127308" i="1"/>
  <c r="AM127308" i="1"/>
  <c r="AN127308" i="1"/>
  <c r="AO127308" i="1"/>
  <c r="AP127308" i="1"/>
  <c r="AQ127308" i="1"/>
  <c r="AR127308" i="1"/>
  <c r="AH127309" i="1"/>
  <c r="AI127309" i="1"/>
  <c r="AJ127309" i="1"/>
  <c r="AK127309" i="1"/>
  <c r="AL127309" i="1"/>
  <c r="AM127309" i="1"/>
  <c r="AN127309" i="1"/>
  <c r="AO127309" i="1"/>
  <c r="AP127309" i="1"/>
  <c r="AQ127309" i="1"/>
  <c r="AR127309" i="1"/>
  <c r="AH127310" i="1"/>
  <c r="AI127310" i="1"/>
  <c r="AJ127310" i="1"/>
  <c r="AK127310" i="1"/>
  <c r="AL127310" i="1"/>
  <c r="AM127310" i="1"/>
  <c r="AN127310" i="1"/>
  <c r="AO127310" i="1"/>
  <c r="AP127310" i="1"/>
  <c r="AQ127310" i="1"/>
  <c r="AR127310" i="1"/>
  <c r="AH127311" i="1"/>
  <c r="AI127311" i="1"/>
  <c r="AJ127311" i="1"/>
  <c r="AK127311" i="1"/>
  <c r="AL127311" i="1"/>
  <c r="AM127311" i="1"/>
  <c r="AN127311" i="1"/>
  <c r="AO127311" i="1"/>
  <c r="AP127311" i="1"/>
  <c r="AQ127311" i="1"/>
  <c r="AR127311" i="1"/>
  <c r="AH127312" i="1"/>
  <c r="AI127312" i="1"/>
  <c r="AJ127312" i="1"/>
  <c r="AK127312" i="1"/>
  <c r="AL127312" i="1"/>
  <c r="AM127312" i="1"/>
  <c r="AN127312" i="1"/>
  <c r="AO127312" i="1"/>
  <c r="AP127312" i="1"/>
  <c r="AQ127312" i="1"/>
  <c r="AR127312" i="1"/>
  <c r="AH127313" i="1"/>
  <c r="AI127313" i="1"/>
  <c r="AJ127313" i="1"/>
  <c r="AK127313" i="1"/>
  <c r="AL127313" i="1"/>
  <c r="AM127313" i="1"/>
  <c r="AN127313" i="1"/>
  <c r="AO127313" i="1"/>
  <c r="AP127313" i="1"/>
  <c r="AQ127313" i="1"/>
  <c r="AR127313" i="1"/>
  <c r="AH127314" i="1"/>
  <c r="AI127314" i="1"/>
  <c r="AJ127314" i="1"/>
  <c r="AK127314" i="1"/>
  <c r="AL127314" i="1"/>
  <c r="AM127314" i="1"/>
  <c r="AN127314" i="1"/>
  <c r="AO127314" i="1"/>
  <c r="AP127314" i="1"/>
  <c r="AQ127314" i="1"/>
  <c r="AR127314" i="1"/>
  <c r="AH127315" i="1"/>
  <c r="AI127315" i="1"/>
  <c r="AJ127315" i="1"/>
  <c r="AK127315" i="1"/>
  <c r="AL127315" i="1"/>
  <c r="AM127315" i="1"/>
  <c r="AN127315" i="1"/>
  <c r="AO127315" i="1"/>
  <c r="AP127315" i="1"/>
  <c r="AQ127315" i="1"/>
  <c r="AR127315" i="1"/>
  <c r="AH127316" i="1"/>
  <c r="AI127316" i="1"/>
  <c r="AJ127316" i="1"/>
  <c r="AK127316" i="1"/>
  <c r="AL127316" i="1"/>
  <c r="AM127316" i="1"/>
  <c r="AN127316" i="1"/>
  <c r="AO127316" i="1"/>
  <c r="AP127316" i="1"/>
  <c r="AQ127316" i="1"/>
  <c r="AR127316" i="1"/>
  <c r="AH127317" i="1"/>
  <c r="AI127317" i="1"/>
  <c r="AJ127317" i="1"/>
  <c r="AK127317" i="1"/>
  <c r="AL127317" i="1"/>
  <c r="AM127317" i="1"/>
  <c r="AN127317" i="1"/>
  <c r="AO127317" i="1"/>
  <c r="AP127317" i="1"/>
  <c r="AQ127317" i="1"/>
  <c r="AR127317" i="1"/>
  <c r="AH127318" i="1"/>
  <c r="AI127318" i="1"/>
  <c r="AJ127318" i="1"/>
  <c r="AK127318" i="1"/>
  <c r="AL127318" i="1"/>
  <c r="AM127318" i="1"/>
  <c r="AN127318" i="1"/>
  <c r="AO127318" i="1"/>
  <c r="AP127318" i="1"/>
  <c r="AQ127318" i="1"/>
  <c r="AR127318" i="1"/>
  <c r="AH127319" i="1"/>
  <c r="AI127319" i="1"/>
  <c r="AJ127319" i="1"/>
  <c r="AK127319" i="1"/>
  <c r="AL127319" i="1"/>
  <c r="AM127319" i="1"/>
  <c r="AN127319" i="1"/>
  <c r="AO127319" i="1"/>
  <c r="AP127319" i="1"/>
  <c r="AQ127319" i="1"/>
  <c r="AR127319" i="1"/>
  <c r="AH127320" i="1"/>
  <c r="AI127320" i="1"/>
  <c r="AJ127320" i="1"/>
  <c r="AK127320" i="1"/>
  <c r="AL127320" i="1"/>
  <c r="AM127320" i="1"/>
  <c r="AN127320" i="1"/>
  <c r="AO127320" i="1"/>
  <c r="AP127320" i="1"/>
  <c r="AQ127320" i="1"/>
  <c r="AR127320" i="1"/>
  <c r="AH127321" i="1"/>
  <c r="AI127321" i="1"/>
  <c r="AJ127321" i="1"/>
  <c r="AK127321" i="1"/>
  <c r="AL127321" i="1"/>
  <c r="AM127321" i="1"/>
  <c r="AN127321" i="1"/>
  <c r="AO127321" i="1"/>
  <c r="AP127321" i="1"/>
  <c r="AQ127321" i="1"/>
  <c r="AR127321" i="1"/>
  <c r="AH127322" i="1"/>
  <c r="AI127322" i="1"/>
  <c r="AJ127322" i="1"/>
  <c r="AK127322" i="1"/>
  <c r="AL127322" i="1"/>
  <c r="AM127322" i="1"/>
  <c r="AN127322" i="1"/>
  <c r="AO127322" i="1"/>
  <c r="AP127322" i="1"/>
  <c r="AQ127322" i="1"/>
  <c r="AR127322" i="1"/>
  <c r="AH127323" i="1"/>
  <c r="AI127323" i="1"/>
  <c r="AJ127323" i="1"/>
  <c r="AK127323" i="1"/>
  <c r="AL127323" i="1"/>
  <c r="AM127323" i="1"/>
  <c r="AN127323" i="1"/>
  <c r="AO127323" i="1"/>
  <c r="AP127323" i="1"/>
  <c r="AQ127323" i="1"/>
  <c r="AR127323" i="1"/>
  <c r="AH127324" i="1"/>
  <c r="AI127324" i="1"/>
  <c r="AJ127324" i="1"/>
  <c r="AK127324" i="1"/>
  <c r="AL127324" i="1"/>
  <c r="AM127324" i="1"/>
  <c r="AN127324" i="1"/>
  <c r="AO127324" i="1"/>
  <c r="AP127324" i="1"/>
  <c r="AQ127324" i="1"/>
  <c r="AR127324" i="1"/>
  <c r="AH127325" i="1"/>
  <c r="AI127325" i="1"/>
  <c r="AJ127325" i="1"/>
  <c r="AK127325" i="1"/>
  <c r="AL127325" i="1"/>
  <c r="AM127325" i="1"/>
  <c r="AN127325" i="1"/>
  <c r="AO127325" i="1"/>
  <c r="AP127325" i="1"/>
  <c r="AQ127325" i="1"/>
  <c r="AR127325" i="1"/>
  <c r="AH127326" i="1"/>
  <c r="AI127326" i="1"/>
  <c r="AJ127326" i="1"/>
  <c r="AK127326" i="1"/>
  <c r="AL127326" i="1"/>
  <c r="AM127326" i="1"/>
  <c r="AN127326" i="1"/>
  <c r="AO127326" i="1"/>
  <c r="AP127326" i="1"/>
  <c r="AQ127326" i="1"/>
  <c r="AR127326" i="1"/>
  <c r="AH127327" i="1"/>
  <c r="AI127327" i="1"/>
  <c r="AJ127327" i="1"/>
  <c r="AK127327" i="1"/>
  <c r="AL127327" i="1"/>
  <c r="AM127327" i="1"/>
  <c r="AN127327" i="1"/>
  <c r="AO127327" i="1"/>
  <c r="AP127327" i="1"/>
  <c r="AQ127327" i="1"/>
  <c r="AR127327" i="1"/>
  <c r="AH127328" i="1"/>
  <c r="AI127328" i="1"/>
  <c r="AJ127328" i="1"/>
  <c r="AK127328" i="1"/>
  <c r="AL127328" i="1"/>
  <c r="AM127328" i="1"/>
  <c r="AN127328" i="1"/>
  <c r="AO127328" i="1"/>
  <c r="AP127328" i="1"/>
  <c r="AQ127328" i="1"/>
  <c r="AR127328" i="1"/>
  <c r="AH127329" i="1"/>
  <c r="AI127329" i="1"/>
  <c r="AJ127329" i="1"/>
  <c r="AK127329" i="1"/>
  <c r="AL127329" i="1"/>
  <c r="AM127329" i="1"/>
  <c r="AN127329" i="1"/>
  <c r="AO127329" i="1"/>
  <c r="AP127329" i="1"/>
  <c r="AQ127329" i="1"/>
  <c r="AR127329" i="1"/>
  <c r="AH127330" i="1"/>
  <c r="AI127330" i="1"/>
  <c r="AJ127330" i="1"/>
  <c r="AK127330" i="1"/>
  <c r="AL127330" i="1"/>
  <c r="AM127330" i="1"/>
  <c r="AN127330" i="1"/>
  <c r="AO127330" i="1"/>
  <c r="AP127330" i="1"/>
  <c r="AQ127330" i="1"/>
  <c r="AR127330" i="1"/>
  <c r="AH127331" i="1"/>
  <c r="AI127331" i="1"/>
  <c r="AJ127331" i="1"/>
  <c r="AK127331" i="1"/>
  <c r="AL127331" i="1"/>
  <c r="AM127331" i="1"/>
  <c r="AN127331" i="1"/>
  <c r="AO127331" i="1"/>
  <c r="AP127331" i="1"/>
  <c r="AQ127331" i="1"/>
  <c r="AR127331" i="1"/>
  <c r="AH127332" i="1"/>
  <c r="AI127332" i="1"/>
  <c r="AJ127332" i="1"/>
  <c r="AK127332" i="1"/>
  <c r="AL127332" i="1"/>
  <c r="AM127332" i="1"/>
  <c r="AN127332" i="1"/>
  <c r="AO127332" i="1"/>
  <c r="AP127332" i="1"/>
  <c r="AQ127332" i="1"/>
  <c r="AR127332" i="1"/>
  <c r="AH127333" i="1"/>
  <c r="AI127333" i="1"/>
  <c r="AJ127333" i="1"/>
  <c r="AK127333" i="1"/>
  <c r="AL127333" i="1"/>
  <c r="AM127333" i="1"/>
  <c r="AN127333" i="1"/>
  <c r="AO127333" i="1"/>
  <c r="AP127333" i="1"/>
  <c r="AQ127333" i="1"/>
  <c r="AR127333" i="1"/>
  <c r="AH127334" i="1"/>
  <c r="AI127334" i="1"/>
  <c r="AJ127334" i="1"/>
  <c r="AK127334" i="1"/>
  <c r="AL127334" i="1"/>
  <c r="AM127334" i="1"/>
  <c r="AN127334" i="1"/>
  <c r="AO127334" i="1"/>
  <c r="AP127334" i="1"/>
  <c r="AQ127334" i="1"/>
  <c r="AR127334" i="1"/>
  <c r="AH127335" i="1"/>
  <c r="AI127335" i="1"/>
  <c r="AJ127335" i="1"/>
  <c r="AK127335" i="1"/>
  <c r="AL127335" i="1"/>
  <c r="AM127335" i="1"/>
  <c r="AN127335" i="1"/>
  <c r="AO127335" i="1"/>
  <c r="AP127335" i="1"/>
  <c r="AQ127335" i="1"/>
  <c r="AR127335" i="1"/>
  <c r="AH127336" i="1"/>
  <c r="AI127336" i="1"/>
  <c r="AJ127336" i="1"/>
  <c r="AK127336" i="1"/>
  <c r="AL127336" i="1"/>
  <c r="AM127336" i="1"/>
  <c r="AN127336" i="1"/>
  <c r="AO127336" i="1"/>
  <c r="AP127336" i="1"/>
  <c r="AQ127336" i="1"/>
  <c r="AR127336" i="1"/>
  <c r="AH127337" i="1"/>
  <c r="AI127337" i="1"/>
  <c r="AJ127337" i="1"/>
  <c r="AK127337" i="1"/>
  <c r="AL127337" i="1"/>
  <c r="AM127337" i="1"/>
  <c r="AN127337" i="1"/>
  <c r="AO127337" i="1"/>
  <c r="AP127337" i="1"/>
  <c r="AQ127337" i="1"/>
  <c r="AR127337" i="1"/>
  <c r="AH127338" i="1"/>
  <c r="AI127338" i="1"/>
  <c r="AJ127338" i="1"/>
  <c r="AK127338" i="1"/>
  <c r="AL127338" i="1"/>
  <c r="AM127338" i="1"/>
  <c r="AN127338" i="1"/>
  <c r="AO127338" i="1"/>
  <c r="AP127338" i="1"/>
  <c r="AQ127338" i="1"/>
  <c r="AR127338" i="1"/>
  <c r="AH127339" i="1"/>
  <c r="AI127339" i="1"/>
  <c r="AJ127339" i="1"/>
  <c r="AK127339" i="1"/>
  <c r="AL127339" i="1"/>
  <c r="AM127339" i="1"/>
  <c r="AN127339" i="1"/>
  <c r="AO127339" i="1"/>
  <c r="AP127339" i="1"/>
  <c r="AQ127339" i="1"/>
  <c r="AR127339" i="1"/>
  <c r="AH127340" i="1"/>
  <c r="AI127340" i="1"/>
  <c r="AJ127340" i="1"/>
  <c r="AK127340" i="1"/>
  <c r="AL127340" i="1"/>
  <c r="AM127340" i="1"/>
  <c r="AN127340" i="1"/>
  <c r="AO127340" i="1"/>
  <c r="AP127340" i="1"/>
  <c r="AQ127340" i="1"/>
  <c r="AR127340" i="1"/>
  <c r="AH127341" i="1"/>
  <c r="AI127341" i="1"/>
  <c r="AJ127341" i="1"/>
  <c r="AK127341" i="1"/>
  <c r="AL127341" i="1"/>
  <c r="AM127341" i="1"/>
  <c r="AN127341" i="1"/>
  <c r="AO127341" i="1"/>
  <c r="AP127341" i="1"/>
  <c r="AQ127341" i="1"/>
  <c r="AR127341" i="1"/>
  <c r="AH127342" i="1"/>
  <c r="AI127342" i="1"/>
  <c r="AJ127342" i="1"/>
  <c r="AK127342" i="1"/>
  <c r="AL127342" i="1"/>
  <c r="AM127342" i="1"/>
  <c r="AN127342" i="1"/>
  <c r="AO127342" i="1"/>
  <c r="AP127342" i="1"/>
  <c r="AQ127342" i="1"/>
  <c r="AR127342" i="1"/>
  <c r="AH127343" i="1"/>
  <c r="AI127343" i="1"/>
  <c r="AJ127343" i="1"/>
  <c r="AK127343" i="1"/>
  <c r="AL127343" i="1"/>
  <c r="AM127343" i="1"/>
  <c r="AN127343" i="1"/>
  <c r="AO127343" i="1"/>
  <c r="AP127343" i="1"/>
  <c r="AQ127343" i="1"/>
  <c r="AR127343" i="1"/>
  <c r="AH127344" i="1"/>
  <c r="AI127344" i="1"/>
  <c r="AJ127344" i="1"/>
  <c r="AK127344" i="1"/>
  <c r="AL127344" i="1"/>
  <c r="AM127344" i="1"/>
  <c r="AN127344" i="1"/>
  <c r="AO127344" i="1"/>
  <c r="AP127344" i="1"/>
  <c r="AQ127344" i="1"/>
  <c r="AR127344" i="1"/>
  <c r="AH127345" i="1"/>
  <c r="AI127345" i="1"/>
  <c r="AJ127345" i="1"/>
  <c r="AK127345" i="1"/>
  <c r="AL127345" i="1"/>
  <c r="AM127345" i="1"/>
  <c r="AN127345" i="1"/>
  <c r="AO127345" i="1"/>
  <c r="AP127345" i="1"/>
  <c r="AQ127345" i="1"/>
  <c r="AR127345" i="1"/>
  <c r="AH127346" i="1"/>
  <c r="AI127346" i="1"/>
  <c r="AJ127346" i="1"/>
  <c r="AK127346" i="1"/>
  <c r="AL127346" i="1"/>
  <c r="AM127346" i="1"/>
  <c r="AN127346" i="1"/>
  <c r="AO127346" i="1"/>
  <c r="AP127346" i="1"/>
  <c r="AQ127346" i="1"/>
  <c r="AR127346" i="1"/>
  <c r="AH127347" i="1"/>
  <c r="AI127347" i="1"/>
  <c r="AJ127347" i="1"/>
  <c r="AK127347" i="1"/>
  <c r="AL127347" i="1"/>
  <c r="AM127347" i="1"/>
  <c r="AN127347" i="1"/>
  <c r="AO127347" i="1"/>
  <c r="AP127347" i="1"/>
  <c r="AQ127347" i="1"/>
  <c r="AR127347" i="1"/>
  <c r="AH127348" i="1"/>
  <c r="AI127348" i="1"/>
  <c r="AJ127348" i="1"/>
  <c r="AK127348" i="1"/>
  <c r="AL127348" i="1"/>
  <c r="AM127348" i="1"/>
  <c r="AN127348" i="1"/>
  <c r="AO127348" i="1"/>
  <c r="AP127348" i="1"/>
  <c r="AQ127348" i="1"/>
  <c r="AR127348" i="1"/>
  <c r="AH127349" i="1"/>
  <c r="AI127349" i="1"/>
  <c r="AJ127349" i="1"/>
  <c r="AK127349" i="1"/>
  <c r="AL127349" i="1"/>
  <c r="AM127349" i="1"/>
  <c r="AN127349" i="1"/>
  <c r="AO127349" i="1"/>
  <c r="AP127349" i="1"/>
  <c r="AQ127349" i="1"/>
  <c r="AR127349" i="1"/>
  <c r="AH127350" i="1"/>
  <c r="AI127350" i="1"/>
  <c r="AJ127350" i="1"/>
  <c r="AK127350" i="1"/>
  <c r="AL127350" i="1"/>
  <c r="AM127350" i="1"/>
  <c r="AN127350" i="1"/>
  <c r="AO127350" i="1"/>
  <c r="AP127350" i="1"/>
  <c r="AQ127350" i="1"/>
  <c r="AR127350" i="1"/>
  <c r="AH127351" i="1"/>
  <c r="AI127351" i="1"/>
  <c r="AJ127351" i="1"/>
  <c r="AK127351" i="1"/>
  <c r="AL127351" i="1"/>
  <c r="AM127351" i="1"/>
  <c r="AN127351" i="1"/>
  <c r="AO127351" i="1"/>
  <c r="AP127351" i="1"/>
  <c r="AQ127351" i="1"/>
  <c r="AR127351" i="1"/>
  <c r="AH127352" i="1"/>
  <c r="AI127352" i="1"/>
  <c r="AJ127352" i="1"/>
  <c r="AK127352" i="1"/>
  <c r="AL127352" i="1"/>
  <c r="AM127352" i="1"/>
  <c r="AN127352" i="1"/>
  <c r="AO127352" i="1"/>
  <c r="AP127352" i="1"/>
  <c r="AQ127352" i="1"/>
  <c r="AR127352" i="1"/>
  <c r="AH127353" i="1"/>
  <c r="AI127353" i="1"/>
  <c r="AJ127353" i="1"/>
  <c r="AK127353" i="1"/>
  <c r="AL127353" i="1"/>
  <c r="AM127353" i="1"/>
  <c r="AN127353" i="1"/>
  <c r="AO127353" i="1"/>
  <c r="AP127353" i="1"/>
  <c r="AQ127353" i="1"/>
  <c r="AR127353" i="1"/>
  <c r="AH127354" i="1"/>
  <c r="AI127354" i="1"/>
  <c r="AJ127354" i="1"/>
  <c r="AK127354" i="1"/>
  <c r="AL127354" i="1"/>
  <c r="AM127354" i="1"/>
  <c r="AN127354" i="1"/>
  <c r="AO127354" i="1"/>
  <c r="AP127354" i="1"/>
  <c r="AQ127354" i="1"/>
  <c r="AR127354" i="1"/>
  <c r="AH127355" i="1"/>
  <c r="AI127355" i="1"/>
  <c r="AJ127355" i="1"/>
  <c r="AK127355" i="1"/>
  <c r="AL127355" i="1"/>
  <c r="AM127355" i="1"/>
  <c r="AN127355" i="1"/>
  <c r="AO127355" i="1"/>
  <c r="AP127355" i="1"/>
  <c r="AQ127355" i="1"/>
  <c r="AR127355" i="1"/>
  <c r="AH127356" i="1"/>
  <c r="AI127356" i="1"/>
  <c r="AJ127356" i="1"/>
  <c r="AK127356" i="1"/>
  <c r="AL127356" i="1"/>
  <c r="AM127356" i="1"/>
  <c r="AN127356" i="1"/>
  <c r="AO127356" i="1"/>
  <c r="AP127356" i="1"/>
  <c r="AQ127356" i="1"/>
  <c r="AR127356" i="1"/>
  <c r="AH127357" i="1"/>
  <c r="AI127357" i="1"/>
  <c r="AJ127357" i="1"/>
  <c r="AK127357" i="1"/>
  <c r="AL127357" i="1"/>
  <c r="AM127357" i="1"/>
  <c r="AN127357" i="1"/>
  <c r="AO127357" i="1"/>
  <c r="AP127357" i="1"/>
  <c r="AQ127357" i="1"/>
  <c r="AR127357" i="1"/>
  <c r="AH127358" i="1"/>
  <c r="AI127358" i="1"/>
  <c r="AJ127358" i="1"/>
  <c r="AK127358" i="1"/>
  <c r="AL127358" i="1"/>
  <c r="AM127358" i="1"/>
  <c r="AN127358" i="1"/>
  <c r="AO127358" i="1"/>
  <c r="AP127358" i="1"/>
  <c r="AQ127358" i="1"/>
  <c r="AR127358" i="1"/>
  <c r="AH127359" i="1"/>
  <c r="AI127359" i="1"/>
  <c r="AJ127359" i="1"/>
  <c r="AK127359" i="1"/>
  <c r="AL127359" i="1"/>
  <c r="AM127359" i="1"/>
  <c r="AN127359" i="1"/>
  <c r="AO127359" i="1"/>
  <c r="AP127359" i="1"/>
  <c r="AQ127359" i="1"/>
  <c r="AR127359" i="1"/>
  <c r="AH127360" i="1"/>
  <c r="AI127360" i="1"/>
  <c r="AJ127360" i="1"/>
  <c r="AK127360" i="1"/>
  <c r="AL127360" i="1"/>
  <c r="AM127360" i="1"/>
  <c r="AN127360" i="1"/>
  <c r="AO127360" i="1"/>
  <c r="AP127360" i="1"/>
  <c r="AQ127360" i="1"/>
  <c r="AR127360" i="1"/>
  <c r="AH127361" i="1"/>
  <c r="AI127361" i="1"/>
  <c r="AJ127361" i="1"/>
  <c r="AK127361" i="1"/>
  <c r="AL127361" i="1"/>
  <c r="AM127361" i="1"/>
  <c r="AN127361" i="1"/>
  <c r="AO127361" i="1"/>
  <c r="AP127361" i="1"/>
  <c r="AQ127361" i="1"/>
  <c r="AR127361" i="1"/>
  <c r="AH127362" i="1"/>
  <c r="AI127362" i="1"/>
  <c r="AJ127362" i="1"/>
  <c r="AK127362" i="1"/>
  <c r="AL127362" i="1"/>
  <c r="AM127362" i="1"/>
  <c r="AN127362" i="1"/>
  <c r="AO127362" i="1"/>
  <c r="AP127362" i="1"/>
  <c r="AQ127362" i="1"/>
  <c r="AR127362" i="1"/>
  <c r="AH127363" i="1"/>
  <c r="AI127363" i="1"/>
  <c r="AJ127363" i="1"/>
  <c r="AK127363" i="1"/>
  <c r="AL127363" i="1"/>
  <c r="AM127363" i="1"/>
  <c r="AN127363" i="1"/>
  <c r="AO127363" i="1"/>
  <c r="AP127363" i="1"/>
  <c r="AQ127363" i="1"/>
  <c r="AR127363" i="1"/>
  <c r="AH127364" i="1"/>
  <c r="AI127364" i="1"/>
  <c r="AJ127364" i="1"/>
  <c r="AK127364" i="1"/>
  <c r="AL127364" i="1"/>
  <c r="AM127364" i="1"/>
  <c r="AN127364" i="1"/>
  <c r="AO127364" i="1"/>
  <c r="AP127364" i="1"/>
  <c r="AQ127364" i="1"/>
  <c r="AR127364" i="1"/>
  <c r="AH127365" i="1"/>
  <c r="AI127365" i="1"/>
  <c r="AJ127365" i="1"/>
  <c r="AK127365" i="1"/>
  <c r="AL127365" i="1"/>
  <c r="AM127365" i="1"/>
  <c r="AN127365" i="1"/>
  <c r="AO127365" i="1"/>
  <c r="AP127365" i="1"/>
  <c r="AQ127365" i="1"/>
  <c r="AR127365" i="1"/>
  <c r="AH127366" i="1"/>
  <c r="AI127366" i="1"/>
  <c r="AJ127366" i="1"/>
  <c r="AK127366" i="1"/>
  <c r="AL127366" i="1"/>
  <c r="AM127366" i="1"/>
  <c r="AN127366" i="1"/>
  <c r="AO127366" i="1"/>
  <c r="AP127366" i="1"/>
  <c r="AQ127366" i="1"/>
  <c r="AR127366" i="1"/>
  <c r="AH127367" i="1"/>
  <c r="AI127367" i="1"/>
  <c r="AJ127367" i="1"/>
  <c r="AK127367" i="1"/>
  <c r="AL127367" i="1"/>
  <c r="AM127367" i="1"/>
  <c r="AN127367" i="1"/>
  <c r="AO127367" i="1"/>
  <c r="AP127367" i="1"/>
  <c r="AQ127367" i="1"/>
  <c r="AR127367" i="1"/>
  <c r="AH127368" i="1"/>
  <c r="AI127368" i="1"/>
  <c r="AJ127368" i="1"/>
  <c r="AK127368" i="1"/>
  <c r="AL127368" i="1"/>
  <c r="AM127368" i="1"/>
  <c r="AN127368" i="1"/>
  <c r="AO127368" i="1"/>
  <c r="AP127368" i="1"/>
  <c r="AQ127368" i="1"/>
  <c r="AR127368" i="1"/>
  <c r="AH127369" i="1"/>
  <c r="AI127369" i="1"/>
  <c r="AJ127369" i="1"/>
  <c r="AK127369" i="1"/>
  <c r="AL127369" i="1"/>
  <c r="AM127369" i="1"/>
  <c r="AN127369" i="1"/>
  <c r="AO127369" i="1"/>
  <c r="AP127369" i="1"/>
  <c r="AQ127369" i="1"/>
  <c r="AR127369" i="1"/>
  <c r="AH127370" i="1"/>
  <c r="AI127370" i="1"/>
  <c r="AJ127370" i="1"/>
  <c r="AK127370" i="1"/>
  <c r="AL127370" i="1"/>
  <c r="AM127370" i="1"/>
  <c r="AN127370" i="1"/>
  <c r="AO127370" i="1"/>
  <c r="AP127370" i="1"/>
  <c r="AQ127370" i="1"/>
  <c r="AR127370" i="1"/>
  <c r="AH127371" i="1"/>
  <c r="AI127371" i="1"/>
  <c r="AJ127371" i="1"/>
  <c r="AK127371" i="1"/>
  <c r="AL127371" i="1"/>
  <c r="AM127371" i="1"/>
  <c r="AN127371" i="1"/>
  <c r="AO127371" i="1"/>
  <c r="AP127371" i="1"/>
  <c r="AQ127371" i="1"/>
  <c r="AR127371" i="1"/>
  <c r="AH127372" i="1"/>
  <c r="AI127372" i="1"/>
  <c r="AJ127372" i="1"/>
  <c r="AK127372" i="1"/>
  <c r="AL127372" i="1"/>
  <c r="AM127372" i="1"/>
  <c r="AN127372" i="1"/>
  <c r="AO127372" i="1"/>
  <c r="AP127372" i="1"/>
  <c r="AQ127372" i="1"/>
  <c r="AR127372" i="1"/>
  <c r="AH127373" i="1"/>
  <c r="AI127373" i="1"/>
  <c r="AJ127373" i="1"/>
  <c r="AK127373" i="1"/>
  <c r="AL127373" i="1"/>
  <c r="AM127373" i="1"/>
  <c r="AN127373" i="1"/>
  <c r="AO127373" i="1"/>
  <c r="AP127373" i="1"/>
  <c r="AQ127373" i="1"/>
  <c r="AR127373" i="1"/>
  <c r="AH127374" i="1"/>
  <c r="AI127374" i="1"/>
  <c r="AJ127374" i="1"/>
  <c r="AK127374" i="1"/>
  <c r="AL127374" i="1"/>
  <c r="AM127374" i="1"/>
  <c r="AN127374" i="1"/>
  <c r="AO127374" i="1"/>
  <c r="AP127374" i="1"/>
  <c r="AQ127374" i="1"/>
  <c r="AR127374" i="1"/>
  <c r="AH127375" i="1"/>
  <c r="AI127375" i="1"/>
  <c r="AJ127375" i="1"/>
  <c r="AK127375" i="1"/>
  <c r="AL127375" i="1"/>
  <c r="AM127375" i="1"/>
  <c r="AN127375" i="1"/>
  <c r="AO127375" i="1"/>
  <c r="AP127375" i="1"/>
  <c r="AQ127375" i="1"/>
  <c r="AR127375" i="1"/>
  <c r="AH127376" i="1"/>
  <c r="AI127376" i="1"/>
  <c r="AJ127376" i="1"/>
  <c r="AK127376" i="1"/>
  <c r="AL127376" i="1"/>
  <c r="AM127376" i="1"/>
  <c r="AN127376" i="1"/>
  <c r="AO127376" i="1"/>
  <c r="AP127376" i="1"/>
  <c r="AQ127376" i="1"/>
  <c r="AR127376" i="1"/>
  <c r="AH127377" i="1"/>
  <c r="AI127377" i="1"/>
  <c r="AJ127377" i="1"/>
  <c r="AK127377" i="1"/>
  <c r="AL127377" i="1"/>
  <c r="AM127377" i="1"/>
  <c r="AN127377" i="1"/>
  <c r="AO127377" i="1"/>
  <c r="AP127377" i="1"/>
  <c r="AQ127377" i="1"/>
  <c r="AR127377" i="1"/>
  <c r="AH127378" i="1"/>
  <c r="AI127378" i="1"/>
  <c r="AJ127378" i="1"/>
  <c r="AK127378" i="1"/>
  <c r="AL127378" i="1"/>
  <c r="AM127378" i="1"/>
  <c r="AN127378" i="1"/>
  <c r="AO127378" i="1"/>
  <c r="AP127378" i="1"/>
  <c r="AQ127378" i="1"/>
  <c r="AR127378" i="1"/>
  <c r="AH127379" i="1"/>
  <c r="AI127379" i="1"/>
  <c r="AJ127379" i="1"/>
  <c r="AK127379" i="1"/>
  <c r="AL127379" i="1"/>
  <c r="AM127379" i="1"/>
  <c r="AN127379" i="1"/>
  <c r="AO127379" i="1"/>
  <c r="AP127379" i="1"/>
  <c r="AQ127379" i="1"/>
  <c r="AR127379" i="1"/>
  <c r="AH127380" i="1"/>
  <c r="AI127380" i="1"/>
  <c r="AJ127380" i="1"/>
  <c r="AK127380" i="1"/>
  <c r="AL127380" i="1"/>
  <c r="AM127380" i="1"/>
  <c r="AN127380" i="1"/>
  <c r="AO127380" i="1"/>
  <c r="AP127380" i="1"/>
  <c r="AQ127380" i="1"/>
  <c r="AR127380" i="1"/>
  <c r="AH127381" i="1"/>
  <c r="AI127381" i="1"/>
  <c r="AJ127381" i="1"/>
  <c r="AK127381" i="1"/>
  <c r="AL127381" i="1"/>
  <c r="AM127381" i="1"/>
  <c r="AN127381" i="1"/>
  <c r="AO127381" i="1"/>
  <c r="AP127381" i="1"/>
  <c r="AQ127381" i="1"/>
  <c r="AR127381" i="1"/>
  <c r="AH127382" i="1"/>
  <c r="AI127382" i="1"/>
  <c r="AJ127382" i="1"/>
  <c r="AK127382" i="1"/>
  <c r="AL127382" i="1"/>
  <c r="AM127382" i="1"/>
  <c r="AN127382" i="1"/>
  <c r="AO127382" i="1"/>
  <c r="AP127382" i="1"/>
  <c r="AQ127382" i="1"/>
  <c r="AR127382" i="1"/>
  <c r="AH127383" i="1"/>
  <c r="AI127383" i="1"/>
  <c r="AJ127383" i="1"/>
  <c r="AK127383" i="1"/>
  <c r="AL127383" i="1"/>
  <c r="AM127383" i="1"/>
  <c r="AN127383" i="1"/>
  <c r="AO127383" i="1"/>
  <c r="AP127383" i="1"/>
  <c r="AQ127383" i="1"/>
  <c r="AR127383" i="1"/>
  <c r="AH127384" i="1"/>
  <c r="AI127384" i="1"/>
  <c r="AJ127384" i="1"/>
  <c r="AK127384" i="1"/>
  <c r="AL127384" i="1"/>
  <c r="AM127384" i="1"/>
  <c r="AN127384" i="1"/>
  <c r="AO127384" i="1"/>
  <c r="AP127384" i="1"/>
  <c r="AQ127384" i="1"/>
  <c r="AR127384" i="1"/>
  <c r="AH127385" i="1"/>
  <c r="AI127385" i="1"/>
  <c r="AJ127385" i="1"/>
  <c r="AK127385" i="1"/>
  <c r="AL127385" i="1"/>
  <c r="AM127385" i="1"/>
  <c r="AN127385" i="1"/>
  <c r="AO127385" i="1"/>
  <c r="AP127385" i="1"/>
  <c r="AQ127385" i="1"/>
  <c r="AR127385" i="1"/>
  <c r="AH127386" i="1"/>
  <c r="AI127386" i="1"/>
  <c r="AJ127386" i="1"/>
  <c r="AK127386" i="1"/>
  <c r="AL127386" i="1"/>
  <c r="AM127386" i="1"/>
  <c r="AN127386" i="1"/>
  <c r="AO127386" i="1"/>
  <c r="AP127386" i="1"/>
  <c r="AQ127386" i="1"/>
  <c r="AR127386" i="1"/>
  <c r="AH127387" i="1"/>
  <c r="AI127387" i="1"/>
  <c r="AJ127387" i="1"/>
  <c r="AK127387" i="1"/>
  <c r="AL127387" i="1"/>
  <c r="AM127387" i="1"/>
  <c r="AN127387" i="1"/>
  <c r="AO127387" i="1"/>
  <c r="AP127387" i="1"/>
  <c r="AQ127387" i="1"/>
  <c r="AR127387" i="1"/>
  <c r="AH127388" i="1"/>
  <c r="AI127388" i="1"/>
  <c r="AJ127388" i="1"/>
  <c r="AK127388" i="1"/>
  <c r="AL127388" i="1"/>
  <c r="AM127388" i="1"/>
  <c r="AN127388" i="1"/>
  <c r="AO127388" i="1"/>
  <c r="AP127388" i="1"/>
  <c r="AQ127388" i="1"/>
  <c r="AR127388" i="1"/>
  <c r="AH127389" i="1"/>
  <c r="AI127389" i="1"/>
  <c r="AJ127389" i="1"/>
  <c r="AK127389" i="1"/>
  <c r="AL127389" i="1"/>
  <c r="AM127389" i="1"/>
  <c r="AN127389" i="1"/>
  <c r="AO127389" i="1"/>
  <c r="AP127389" i="1"/>
  <c r="AQ127389" i="1"/>
  <c r="AR127389" i="1"/>
  <c r="AH127390" i="1"/>
  <c r="AI127390" i="1"/>
  <c r="AJ127390" i="1"/>
  <c r="AK127390" i="1"/>
  <c r="AL127390" i="1"/>
  <c r="AM127390" i="1"/>
  <c r="AN127390" i="1"/>
  <c r="AO127390" i="1"/>
  <c r="AP127390" i="1"/>
  <c r="AQ127390" i="1"/>
  <c r="AR127390" i="1"/>
  <c r="AH127391" i="1"/>
  <c r="AI127391" i="1"/>
  <c r="AJ127391" i="1"/>
  <c r="AK127391" i="1"/>
  <c r="AL127391" i="1"/>
  <c r="AM127391" i="1"/>
  <c r="AN127391" i="1"/>
  <c r="AO127391" i="1"/>
  <c r="AP127391" i="1"/>
  <c r="AQ127391" i="1"/>
  <c r="AR127391" i="1"/>
  <c r="AH127392" i="1"/>
  <c r="AI127392" i="1"/>
  <c r="AJ127392" i="1"/>
  <c r="AK127392" i="1"/>
  <c r="AL127392" i="1"/>
  <c r="AM127392" i="1"/>
  <c r="AN127392" i="1"/>
  <c r="AO127392" i="1"/>
  <c r="AP127392" i="1"/>
  <c r="AQ127392" i="1"/>
  <c r="AR127392" i="1"/>
  <c r="AH127393" i="1"/>
  <c r="AI127393" i="1"/>
  <c r="AJ127393" i="1"/>
  <c r="AK127393" i="1"/>
  <c r="AL127393" i="1"/>
  <c r="AM127393" i="1"/>
  <c r="AN127393" i="1"/>
  <c r="AO127393" i="1"/>
  <c r="AP127393" i="1"/>
  <c r="AQ127393" i="1"/>
  <c r="AR127393" i="1"/>
  <c r="AH127394" i="1"/>
  <c r="AI127394" i="1"/>
  <c r="AJ127394" i="1"/>
  <c r="AK127394" i="1"/>
  <c r="AL127394" i="1"/>
  <c r="AM127394" i="1"/>
  <c r="AN127394" i="1"/>
  <c r="AO127394" i="1"/>
  <c r="AP127394" i="1"/>
  <c r="AQ127394" i="1"/>
  <c r="AR127394" i="1"/>
  <c r="AH127395" i="1"/>
  <c r="AI127395" i="1"/>
  <c r="AJ127395" i="1"/>
  <c r="AK127395" i="1"/>
  <c r="AL127395" i="1"/>
  <c r="AM127395" i="1"/>
  <c r="AN127395" i="1"/>
  <c r="AO127395" i="1"/>
  <c r="AP127395" i="1"/>
  <c r="AQ127395" i="1"/>
  <c r="AR127395" i="1"/>
  <c r="AH127396" i="1"/>
  <c r="AI127396" i="1"/>
  <c r="AJ127396" i="1"/>
  <c r="AK127396" i="1"/>
  <c r="AL127396" i="1"/>
  <c r="AM127396" i="1"/>
  <c r="AN127396" i="1"/>
  <c r="AO127396" i="1"/>
  <c r="AP127396" i="1"/>
  <c r="AQ127396" i="1"/>
  <c r="AR127396" i="1"/>
  <c r="AH127397" i="1"/>
  <c r="AI127397" i="1"/>
  <c r="AJ127397" i="1"/>
  <c r="AK127397" i="1"/>
  <c r="AL127397" i="1"/>
  <c r="AM127397" i="1"/>
  <c r="AN127397" i="1"/>
  <c r="AO127397" i="1"/>
  <c r="AP127397" i="1"/>
  <c r="AQ127397" i="1"/>
  <c r="AR127397" i="1"/>
  <c r="AH127398" i="1"/>
  <c r="AI127398" i="1"/>
  <c r="AJ127398" i="1"/>
  <c r="AK127398" i="1"/>
  <c r="AL127398" i="1"/>
  <c r="AM127398" i="1"/>
  <c r="AN127398" i="1"/>
  <c r="AO127398" i="1"/>
  <c r="AP127398" i="1"/>
  <c r="AQ127398" i="1"/>
  <c r="AR127398" i="1"/>
  <c r="AH127399" i="1"/>
  <c r="AI127399" i="1"/>
  <c r="AJ127399" i="1"/>
  <c r="AK127399" i="1"/>
  <c r="AL127399" i="1"/>
  <c r="AM127399" i="1"/>
  <c r="AN127399" i="1"/>
  <c r="AO127399" i="1"/>
  <c r="AP127399" i="1"/>
  <c r="AQ127399" i="1"/>
  <c r="AR127399" i="1"/>
  <c r="AH127400" i="1"/>
  <c r="AI127400" i="1"/>
  <c r="AJ127400" i="1"/>
  <c r="AK127400" i="1"/>
  <c r="AL127400" i="1"/>
  <c r="AM127400" i="1"/>
  <c r="AN127400" i="1"/>
  <c r="AO127400" i="1"/>
  <c r="AP127400" i="1"/>
  <c r="AQ127400" i="1"/>
  <c r="AR127400" i="1"/>
  <c r="AH127401" i="1"/>
  <c r="AI127401" i="1"/>
  <c r="AJ127401" i="1"/>
  <c r="AK127401" i="1"/>
  <c r="AL127401" i="1"/>
  <c r="AM127401" i="1"/>
  <c r="AN127401" i="1"/>
  <c r="AO127401" i="1"/>
  <c r="AP127401" i="1"/>
  <c r="AQ127401" i="1"/>
  <c r="AR127401" i="1"/>
  <c r="AH127402" i="1"/>
  <c r="AI127402" i="1"/>
  <c r="AJ127402" i="1"/>
  <c r="AK127402" i="1"/>
  <c r="AL127402" i="1"/>
  <c r="AM127402" i="1"/>
  <c r="AN127402" i="1"/>
  <c r="AO127402" i="1"/>
  <c r="AP127402" i="1"/>
  <c r="AQ127402" i="1"/>
  <c r="AR127402" i="1"/>
  <c r="AH127403" i="1"/>
  <c r="AI127403" i="1"/>
  <c r="AJ127403" i="1"/>
  <c r="AK127403" i="1"/>
  <c r="AL127403" i="1"/>
  <c r="AM127403" i="1"/>
  <c r="AN127403" i="1"/>
  <c r="AO127403" i="1"/>
  <c r="AP127403" i="1"/>
  <c r="AQ127403" i="1"/>
  <c r="AR127403" i="1"/>
  <c r="AH127404" i="1"/>
  <c r="AI127404" i="1"/>
  <c r="AJ127404" i="1"/>
  <c r="AK127404" i="1"/>
  <c r="AL127404" i="1"/>
  <c r="AM127404" i="1"/>
  <c r="AN127404" i="1"/>
  <c r="AO127404" i="1"/>
  <c r="AP127404" i="1"/>
  <c r="AQ127404" i="1"/>
  <c r="AR127404" i="1"/>
  <c r="AH127405" i="1"/>
  <c r="AI127405" i="1"/>
  <c r="AJ127405" i="1"/>
  <c r="AK127405" i="1"/>
  <c r="AL127405" i="1"/>
  <c r="AM127405" i="1"/>
  <c r="AN127405" i="1"/>
  <c r="AO127405" i="1"/>
  <c r="AP127405" i="1"/>
  <c r="AQ127405" i="1"/>
  <c r="AR127405" i="1"/>
  <c r="AH127406" i="1"/>
  <c r="AI127406" i="1"/>
  <c r="AJ127406" i="1"/>
  <c r="AK127406" i="1"/>
  <c r="AL127406" i="1"/>
  <c r="AM127406" i="1"/>
  <c r="AN127406" i="1"/>
  <c r="AO127406" i="1"/>
  <c r="AP127406" i="1"/>
  <c r="AQ127406" i="1"/>
  <c r="AR127406" i="1"/>
  <c r="AH127407" i="1"/>
  <c r="AI127407" i="1"/>
  <c r="AJ127407" i="1"/>
  <c r="AK127407" i="1"/>
  <c r="AL127407" i="1"/>
  <c r="AM127407" i="1"/>
  <c r="AN127407" i="1"/>
  <c r="AO127407" i="1"/>
  <c r="AP127407" i="1"/>
  <c r="AQ127407" i="1"/>
  <c r="AR127407" i="1"/>
  <c r="AH127408" i="1"/>
  <c r="AI127408" i="1"/>
  <c r="AJ127408" i="1"/>
  <c r="AK127408" i="1"/>
  <c r="AL127408" i="1"/>
  <c r="AM127408" i="1"/>
  <c r="AN127408" i="1"/>
  <c r="AO127408" i="1"/>
  <c r="AP127408" i="1"/>
  <c r="AQ127408" i="1"/>
  <c r="AR127408" i="1"/>
  <c r="AH127409" i="1"/>
  <c r="AI127409" i="1"/>
  <c r="AJ127409" i="1"/>
  <c r="AK127409" i="1"/>
  <c r="AL127409" i="1"/>
  <c r="AM127409" i="1"/>
  <c r="AN127409" i="1"/>
  <c r="AO127409" i="1"/>
  <c r="AP127409" i="1"/>
  <c r="AQ127409" i="1"/>
  <c r="AR127409" i="1"/>
  <c r="AH127410" i="1"/>
  <c r="AI127410" i="1"/>
  <c r="AJ127410" i="1"/>
  <c r="AK127410" i="1"/>
  <c r="AL127410" i="1"/>
  <c r="AM127410" i="1"/>
  <c r="AN127410" i="1"/>
  <c r="AO127410" i="1"/>
  <c r="AP127410" i="1"/>
  <c r="AQ127410" i="1"/>
  <c r="AR127410" i="1"/>
  <c r="AH127411" i="1"/>
  <c r="AI127411" i="1"/>
  <c r="AJ127411" i="1"/>
  <c r="AK127411" i="1"/>
  <c r="AL127411" i="1"/>
  <c r="AM127411" i="1"/>
  <c r="AN127411" i="1"/>
  <c r="AO127411" i="1"/>
  <c r="AP127411" i="1"/>
  <c r="AQ127411" i="1"/>
  <c r="AR127411" i="1"/>
  <c r="AH127412" i="1"/>
  <c r="AI127412" i="1"/>
  <c r="AJ127412" i="1"/>
  <c r="AK127412" i="1"/>
  <c r="AL127412" i="1"/>
  <c r="AM127412" i="1"/>
  <c r="AN127412" i="1"/>
  <c r="AO127412" i="1"/>
  <c r="AP127412" i="1"/>
  <c r="AQ127412" i="1"/>
  <c r="AR127412" i="1"/>
  <c r="AH127413" i="1"/>
  <c r="AI127413" i="1"/>
  <c r="AJ127413" i="1"/>
  <c r="AK127413" i="1"/>
  <c r="AL127413" i="1"/>
  <c r="AM127413" i="1"/>
  <c r="AN127413" i="1"/>
  <c r="AO127413" i="1"/>
  <c r="AP127413" i="1"/>
  <c r="AQ127413" i="1"/>
  <c r="AR127413" i="1"/>
  <c r="AH127414" i="1"/>
  <c r="AI127414" i="1"/>
  <c r="AJ127414" i="1"/>
  <c r="AK127414" i="1"/>
  <c r="AL127414" i="1"/>
  <c r="AM127414" i="1"/>
  <c r="AN127414" i="1"/>
  <c r="AO127414" i="1"/>
  <c r="AP127414" i="1"/>
  <c r="AQ127414" i="1"/>
  <c r="AR127414" i="1"/>
  <c r="AH127415" i="1"/>
  <c r="AI127415" i="1"/>
  <c r="AJ127415" i="1"/>
  <c r="AK127415" i="1"/>
  <c r="AL127415" i="1"/>
  <c r="AM127415" i="1"/>
  <c r="AN127415" i="1"/>
  <c r="AO127415" i="1"/>
  <c r="AP127415" i="1"/>
  <c r="AQ127415" i="1"/>
  <c r="AR127415" i="1"/>
  <c r="AH127416" i="1"/>
  <c r="AI127416" i="1"/>
  <c r="AJ127416" i="1"/>
  <c r="AK127416" i="1"/>
  <c r="AL127416" i="1"/>
  <c r="AM127416" i="1"/>
  <c r="AN127416" i="1"/>
  <c r="AO127416" i="1"/>
  <c r="AP127416" i="1"/>
  <c r="AQ127416" i="1"/>
  <c r="AR127416" i="1"/>
  <c r="AH127417" i="1"/>
  <c r="AI127417" i="1"/>
  <c r="AJ127417" i="1"/>
  <c r="AK127417" i="1"/>
  <c r="AL127417" i="1"/>
  <c r="AM127417" i="1"/>
  <c r="AN127417" i="1"/>
  <c r="AO127417" i="1"/>
  <c r="AP127417" i="1"/>
  <c r="AQ127417" i="1"/>
  <c r="AR127417" i="1"/>
  <c r="AH127418" i="1"/>
  <c r="AI127418" i="1"/>
  <c r="AJ127418" i="1"/>
  <c r="AK127418" i="1"/>
  <c r="AL127418" i="1"/>
  <c r="AM127418" i="1"/>
  <c r="AN127418" i="1"/>
  <c r="AO127418" i="1"/>
  <c r="AP127418" i="1"/>
  <c r="AQ127418" i="1"/>
  <c r="AR127418" i="1"/>
  <c r="AH127419" i="1"/>
  <c r="AI127419" i="1"/>
  <c r="AJ127419" i="1"/>
  <c r="AK127419" i="1"/>
  <c r="AL127419" i="1"/>
  <c r="AM127419" i="1"/>
  <c r="AN127419" i="1"/>
  <c r="AO127419" i="1"/>
  <c r="AP127419" i="1"/>
  <c r="AQ127419" i="1"/>
  <c r="AR127419" i="1"/>
  <c r="AH127420" i="1"/>
  <c r="AI127420" i="1"/>
  <c r="AJ127420" i="1"/>
  <c r="AK127420" i="1"/>
  <c r="AL127420" i="1"/>
  <c r="AM127420" i="1"/>
  <c r="AN127420" i="1"/>
  <c r="AO127420" i="1"/>
  <c r="AP127420" i="1"/>
  <c r="AQ127420" i="1"/>
  <c r="AR127420" i="1"/>
  <c r="AH127421" i="1"/>
  <c r="AI127421" i="1"/>
  <c r="AJ127421" i="1"/>
  <c r="AK127421" i="1"/>
  <c r="AL127421" i="1"/>
  <c r="AM127421" i="1"/>
  <c r="AN127421" i="1"/>
  <c r="AO127421" i="1"/>
  <c r="AP127421" i="1"/>
  <c r="AQ127421" i="1"/>
  <c r="AR127421" i="1"/>
  <c r="AH127422" i="1"/>
  <c r="AI127422" i="1"/>
  <c r="AJ127422" i="1"/>
  <c r="AK127422" i="1"/>
  <c r="AL127422" i="1"/>
  <c r="AM127422" i="1"/>
  <c r="AN127422" i="1"/>
  <c r="AO127422" i="1"/>
  <c r="AP127422" i="1"/>
  <c r="AQ127422" i="1"/>
  <c r="AR127422" i="1"/>
  <c r="AH127423" i="1"/>
  <c r="AI127423" i="1"/>
  <c r="AJ127423" i="1"/>
  <c r="AK127423" i="1"/>
  <c r="AL127423" i="1"/>
  <c r="AM127423" i="1"/>
  <c r="AN127423" i="1"/>
  <c r="AO127423" i="1"/>
  <c r="AP127423" i="1"/>
  <c r="AQ127423" i="1"/>
  <c r="AR127423" i="1"/>
  <c r="AH127424" i="1"/>
  <c r="AI127424" i="1"/>
  <c r="AJ127424" i="1"/>
  <c r="AK127424" i="1"/>
  <c r="AL127424" i="1"/>
  <c r="AM127424" i="1"/>
  <c r="AN127424" i="1"/>
  <c r="AO127424" i="1"/>
  <c r="AP127424" i="1"/>
  <c r="AQ127424" i="1"/>
  <c r="AR127424" i="1"/>
  <c r="AH127425" i="1"/>
  <c r="AI127425" i="1"/>
  <c r="AJ127425" i="1"/>
  <c r="AK127425" i="1"/>
  <c r="AL127425" i="1"/>
  <c r="AM127425" i="1"/>
  <c r="AN127425" i="1"/>
  <c r="AO127425" i="1"/>
  <c r="AP127425" i="1"/>
  <c r="AQ127425" i="1"/>
  <c r="AR127425" i="1"/>
  <c r="AH127426" i="1"/>
  <c r="AI127426" i="1"/>
  <c r="AJ127426" i="1"/>
  <c r="AK127426" i="1"/>
  <c r="AL127426" i="1"/>
  <c r="AM127426" i="1"/>
  <c r="AN127426" i="1"/>
  <c r="AO127426" i="1"/>
  <c r="AP127426" i="1"/>
  <c r="AQ127426" i="1"/>
  <c r="AR127426" i="1"/>
  <c r="AH127427" i="1"/>
  <c r="AI127427" i="1"/>
  <c r="AJ127427" i="1"/>
  <c r="AK127427" i="1"/>
  <c r="AL127427" i="1"/>
  <c r="AM127427" i="1"/>
  <c r="AN127427" i="1"/>
  <c r="AO127427" i="1"/>
  <c r="AP127427" i="1"/>
  <c r="AQ127427" i="1"/>
  <c r="AR127427" i="1"/>
  <c r="AH127428" i="1"/>
  <c r="AI127428" i="1"/>
  <c r="AJ127428" i="1"/>
  <c r="AK127428" i="1"/>
  <c r="AL127428" i="1"/>
  <c r="AM127428" i="1"/>
  <c r="AN127428" i="1"/>
  <c r="AO127428" i="1"/>
  <c r="AP127428" i="1"/>
  <c r="AQ127428" i="1"/>
  <c r="AR127428" i="1"/>
  <c r="AH127429" i="1"/>
  <c r="AI127429" i="1"/>
  <c r="AJ127429" i="1"/>
  <c r="AK127429" i="1"/>
  <c r="AL127429" i="1"/>
  <c r="AM127429" i="1"/>
  <c r="AN127429" i="1"/>
  <c r="AO127429" i="1"/>
  <c r="AP127429" i="1"/>
  <c r="AQ127429" i="1"/>
  <c r="AR127429" i="1"/>
  <c r="AH127430" i="1"/>
  <c r="AI127430" i="1"/>
  <c r="AJ127430" i="1"/>
  <c r="AK127430" i="1"/>
  <c r="AL127430" i="1"/>
  <c r="AM127430" i="1"/>
  <c r="AN127430" i="1"/>
  <c r="AO127430" i="1"/>
  <c r="AP127430" i="1"/>
  <c r="AQ127430" i="1"/>
  <c r="AR127430" i="1"/>
  <c r="AH127431" i="1"/>
  <c r="AI127431" i="1"/>
  <c r="AJ127431" i="1"/>
  <c r="AK127431" i="1"/>
  <c r="AL127431" i="1"/>
  <c r="AM127431" i="1"/>
  <c r="AN127431" i="1"/>
  <c r="AO127431" i="1"/>
  <c r="AP127431" i="1"/>
  <c r="AQ127431" i="1"/>
  <c r="AR127431" i="1"/>
  <c r="AH127432" i="1"/>
  <c r="AI127432" i="1"/>
  <c r="AJ127432" i="1"/>
  <c r="AK127432" i="1"/>
  <c r="AL127432" i="1"/>
  <c r="AM127432" i="1"/>
  <c r="AN127432" i="1"/>
  <c r="AO127432" i="1"/>
  <c r="AP127432" i="1"/>
  <c r="AQ127432" i="1"/>
  <c r="AR127432" i="1"/>
  <c r="AH127433" i="1"/>
  <c r="AI127433" i="1"/>
  <c r="AJ127433" i="1"/>
  <c r="AK127433" i="1"/>
  <c r="AL127433" i="1"/>
  <c r="AM127433" i="1"/>
  <c r="AN127433" i="1"/>
  <c r="AO127433" i="1"/>
  <c r="AP127433" i="1"/>
  <c r="AQ127433" i="1"/>
  <c r="AR127433" i="1"/>
  <c r="AH127434" i="1"/>
  <c r="AI127434" i="1"/>
  <c r="AJ127434" i="1"/>
  <c r="AK127434" i="1"/>
  <c r="AL127434" i="1"/>
  <c r="AM127434" i="1"/>
  <c r="AN127434" i="1"/>
  <c r="AO127434" i="1"/>
  <c r="AP127434" i="1"/>
  <c r="AQ127434" i="1"/>
  <c r="AR127434" i="1"/>
  <c r="AH127435" i="1"/>
  <c r="AI127435" i="1"/>
  <c r="AJ127435" i="1"/>
  <c r="AK127435" i="1"/>
  <c r="AL127435" i="1"/>
  <c r="AM127435" i="1"/>
  <c r="AN127435" i="1"/>
  <c r="AO127435" i="1"/>
  <c r="AP127435" i="1"/>
  <c r="AQ127435" i="1"/>
  <c r="AR127435" i="1"/>
  <c r="AH127436" i="1"/>
  <c r="AI127436" i="1"/>
  <c r="AJ127436" i="1"/>
  <c r="AK127436" i="1"/>
  <c r="AL127436" i="1"/>
  <c r="AM127436" i="1"/>
  <c r="AN127436" i="1"/>
  <c r="AO127436" i="1"/>
  <c r="AP127436" i="1"/>
  <c r="AQ127436" i="1"/>
  <c r="AR127436" i="1"/>
  <c r="AH127437" i="1"/>
  <c r="AI127437" i="1"/>
  <c r="AJ127437" i="1"/>
  <c r="AK127437" i="1"/>
  <c r="AL127437" i="1"/>
  <c r="AM127437" i="1"/>
  <c r="AN127437" i="1"/>
  <c r="AO127437" i="1"/>
  <c r="AP127437" i="1"/>
  <c r="AQ127437" i="1"/>
  <c r="AR127437" i="1"/>
  <c r="AH127438" i="1"/>
  <c r="AI127438" i="1"/>
  <c r="AJ127438" i="1"/>
  <c r="AK127438" i="1"/>
  <c r="AL127438" i="1"/>
  <c r="AM127438" i="1"/>
  <c r="AN127438" i="1"/>
  <c r="AO127438" i="1"/>
  <c r="AP127438" i="1"/>
  <c r="AQ127438" i="1"/>
  <c r="AR127438" i="1"/>
  <c r="AH127439" i="1"/>
  <c r="AI127439" i="1"/>
  <c r="AJ127439" i="1"/>
  <c r="AK127439" i="1"/>
  <c r="AL127439" i="1"/>
  <c r="AM127439" i="1"/>
  <c r="AN127439" i="1"/>
  <c r="AO127439" i="1"/>
  <c r="AP127439" i="1"/>
  <c r="AQ127439" i="1"/>
  <c r="AR127439" i="1"/>
  <c r="AH127440" i="1"/>
  <c r="AI127440" i="1"/>
  <c r="AJ127440" i="1"/>
  <c r="AK127440" i="1"/>
  <c r="AL127440" i="1"/>
  <c r="AM127440" i="1"/>
  <c r="AN127440" i="1"/>
  <c r="AO127440" i="1"/>
  <c r="AP127440" i="1"/>
  <c r="AQ127440" i="1"/>
  <c r="AR127440" i="1"/>
  <c r="AH127441" i="1"/>
  <c r="AI127441" i="1"/>
  <c r="AJ127441" i="1"/>
  <c r="AK127441" i="1"/>
  <c r="AL127441" i="1"/>
  <c r="AM127441" i="1"/>
  <c r="AN127441" i="1"/>
  <c r="AO127441" i="1"/>
  <c r="AP127441" i="1"/>
  <c r="AQ127441" i="1"/>
  <c r="AR127441" i="1"/>
  <c r="AH127442" i="1"/>
  <c r="AI127442" i="1"/>
  <c r="AJ127442" i="1"/>
  <c r="AK127442" i="1"/>
  <c r="AL127442" i="1"/>
  <c r="AM127442" i="1"/>
  <c r="AN127442" i="1"/>
  <c r="AO127442" i="1"/>
  <c r="AP127442" i="1"/>
  <c r="AQ127442" i="1"/>
  <c r="AR127442" i="1"/>
  <c r="AH127443" i="1"/>
  <c r="AI127443" i="1"/>
  <c r="AJ127443" i="1"/>
  <c r="AK127443" i="1"/>
  <c r="AL127443" i="1"/>
  <c r="AM127443" i="1"/>
  <c r="AN127443" i="1"/>
  <c r="AO127443" i="1"/>
  <c r="AP127443" i="1"/>
  <c r="AQ127443" i="1"/>
  <c r="AR127443" i="1"/>
  <c r="AH127444" i="1"/>
  <c r="AI127444" i="1"/>
  <c r="AJ127444" i="1"/>
  <c r="AK127444" i="1"/>
  <c r="AL127444" i="1"/>
  <c r="AM127444" i="1"/>
  <c r="AN127444" i="1"/>
  <c r="AO127444" i="1"/>
  <c r="AP127444" i="1"/>
  <c r="AQ127444" i="1"/>
  <c r="AR127444" i="1"/>
  <c r="AH127445" i="1"/>
  <c r="AI127445" i="1"/>
  <c r="AJ127445" i="1"/>
  <c r="AK127445" i="1"/>
  <c r="AL127445" i="1"/>
  <c r="AM127445" i="1"/>
  <c r="AN127445" i="1"/>
  <c r="AO127445" i="1"/>
  <c r="AP127445" i="1"/>
  <c r="AQ127445" i="1"/>
  <c r="AR127445" i="1"/>
  <c r="AH127446" i="1"/>
  <c r="AI127446" i="1"/>
  <c r="AJ127446" i="1"/>
  <c r="AK127446" i="1"/>
  <c r="AL127446" i="1"/>
  <c r="AM127446" i="1"/>
  <c r="AN127446" i="1"/>
  <c r="AO127446" i="1"/>
  <c r="AP127446" i="1"/>
  <c r="AQ127446" i="1"/>
  <c r="AR127446" i="1"/>
  <c r="AH127447" i="1"/>
  <c r="AI127447" i="1"/>
  <c r="AJ127447" i="1"/>
  <c r="AK127447" i="1"/>
  <c r="AL127447" i="1"/>
  <c r="AM127447" i="1"/>
  <c r="AN127447" i="1"/>
  <c r="AO127447" i="1"/>
  <c r="AP127447" i="1"/>
  <c r="AQ127447" i="1"/>
  <c r="AR127447" i="1"/>
  <c r="AH127448" i="1"/>
  <c r="AI127448" i="1"/>
  <c r="AJ127448" i="1"/>
  <c r="AK127448" i="1"/>
  <c r="AL127448" i="1"/>
  <c r="AM127448" i="1"/>
  <c r="AN127448" i="1"/>
  <c r="AO127448" i="1"/>
  <c r="AP127448" i="1"/>
  <c r="AQ127448" i="1"/>
  <c r="AR127448" i="1"/>
  <c r="AH127449" i="1"/>
  <c r="AI127449" i="1"/>
  <c r="AJ127449" i="1"/>
  <c r="AK127449" i="1"/>
  <c r="AL127449" i="1"/>
  <c r="AM127449" i="1"/>
  <c r="AN127449" i="1"/>
  <c r="AO127449" i="1"/>
  <c r="AP127449" i="1"/>
  <c r="AQ127449" i="1"/>
  <c r="AR127449" i="1"/>
  <c r="AH127450" i="1"/>
  <c r="AI127450" i="1"/>
  <c r="AJ127450" i="1"/>
  <c r="AK127450" i="1"/>
  <c r="AL127450" i="1"/>
  <c r="AM127450" i="1"/>
  <c r="AN127450" i="1"/>
  <c r="AO127450" i="1"/>
  <c r="AP127450" i="1"/>
  <c r="AQ127450" i="1"/>
  <c r="AR127450" i="1"/>
  <c r="AH127451" i="1"/>
  <c r="AI127451" i="1"/>
  <c r="AJ127451" i="1"/>
  <c r="AK127451" i="1"/>
  <c r="AL127451" i="1"/>
  <c r="AM127451" i="1"/>
  <c r="AN127451" i="1"/>
  <c r="AO127451" i="1"/>
  <c r="AP127451" i="1"/>
  <c r="AQ127451" i="1"/>
  <c r="AR127451" i="1"/>
  <c r="AH127452" i="1"/>
  <c r="AI127452" i="1"/>
  <c r="AJ127452" i="1"/>
  <c r="AK127452" i="1"/>
  <c r="AL127452" i="1"/>
  <c r="AM127452" i="1"/>
  <c r="AN127452" i="1"/>
  <c r="AO127452" i="1"/>
  <c r="AP127452" i="1"/>
  <c r="AQ127452" i="1"/>
  <c r="AR127452" i="1"/>
  <c r="AH127453" i="1"/>
  <c r="AI127453" i="1"/>
  <c r="AJ127453" i="1"/>
  <c r="AK127453" i="1"/>
  <c r="AL127453" i="1"/>
  <c r="AM127453" i="1"/>
  <c r="AN127453" i="1"/>
  <c r="AO127453" i="1"/>
  <c r="AP127453" i="1"/>
  <c r="AQ127453" i="1"/>
  <c r="AR127453" i="1"/>
  <c r="AH127454" i="1"/>
  <c r="AI127454" i="1"/>
  <c r="AJ127454" i="1"/>
  <c r="AK127454" i="1"/>
  <c r="AL127454" i="1"/>
  <c r="AM127454" i="1"/>
  <c r="AN127454" i="1"/>
  <c r="AO127454" i="1"/>
  <c r="AP127454" i="1"/>
  <c r="AQ127454" i="1"/>
  <c r="AR127454" i="1"/>
  <c r="AH127455" i="1"/>
  <c r="AI127455" i="1"/>
  <c r="AJ127455" i="1"/>
  <c r="AK127455" i="1"/>
  <c r="AL127455" i="1"/>
  <c r="AM127455" i="1"/>
  <c r="AN127455" i="1"/>
  <c r="AO127455" i="1"/>
  <c r="AP127455" i="1"/>
  <c r="AQ127455" i="1"/>
  <c r="AR127455" i="1"/>
  <c r="AH127456" i="1"/>
  <c r="AI127456" i="1"/>
  <c r="AJ127456" i="1"/>
  <c r="AK127456" i="1"/>
  <c r="AL127456" i="1"/>
  <c r="AM127456" i="1"/>
  <c r="AN127456" i="1"/>
  <c r="AO127456" i="1"/>
  <c r="AP127456" i="1"/>
  <c r="AQ127456" i="1"/>
  <c r="AR127456" i="1"/>
  <c r="AH127457" i="1"/>
  <c r="AI127457" i="1"/>
  <c r="AJ127457" i="1"/>
  <c r="AK127457" i="1"/>
  <c r="AL127457" i="1"/>
  <c r="AM127457" i="1"/>
  <c r="AN127457" i="1"/>
  <c r="AO127457" i="1"/>
  <c r="AP127457" i="1"/>
  <c r="AQ127457" i="1"/>
  <c r="AR127457" i="1"/>
  <c r="AH127458" i="1"/>
  <c r="AI127458" i="1"/>
  <c r="AJ127458" i="1"/>
  <c r="AK127458" i="1"/>
  <c r="AL127458" i="1"/>
  <c r="AM127458" i="1"/>
  <c r="AN127458" i="1"/>
  <c r="AO127458" i="1"/>
  <c r="AP127458" i="1"/>
  <c r="AQ127458" i="1"/>
  <c r="AR127458" i="1"/>
  <c r="AH127459" i="1"/>
  <c r="AI127459" i="1"/>
  <c r="AJ127459" i="1"/>
  <c r="AK127459" i="1"/>
  <c r="AL127459" i="1"/>
  <c r="AM127459" i="1"/>
  <c r="AN127459" i="1"/>
  <c r="AO127459" i="1"/>
  <c r="AP127459" i="1"/>
  <c r="AQ127459" i="1"/>
  <c r="AR127459" i="1"/>
  <c r="AH127460" i="1"/>
  <c r="AI127460" i="1"/>
  <c r="AJ127460" i="1"/>
  <c r="AK127460" i="1"/>
  <c r="AL127460" i="1"/>
  <c r="AM127460" i="1"/>
  <c r="AN127460" i="1"/>
  <c r="AO127460" i="1"/>
  <c r="AP127460" i="1"/>
  <c r="AQ127460" i="1"/>
  <c r="AR127460" i="1"/>
  <c r="AH127461" i="1"/>
  <c r="AI127461" i="1"/>
  <c r="AJ127461" i="1"/>
  <c r="AK127461" i="1"/>
  <c r="AL127461" i="1"/>
  <c r="AM127461" i="1"/>
  <c r="AN127461" i="1"/>
  <c r="AO127461" i="1"/>
  <c r="AP127461" i="1"/>
  <c r="AQ127461" i="1"/>
  <c r="AR127461" i="1"/>
  <c r="AH127462" i="1"/>
  <c r="AI127462" i="1"/>
  <c r="AJ127462" i="1"/>
  <c r="AK127462" i="1"/>
  <c r="AL127462" i="1"/>
  <c r="AM127462" i="1"/>
  <c r="AN127462" i="1"/>
  <c r="AO127462" i="1"/>
  <c r="AP127462" i="1"/>
  <c r="AQ127462" i="1"/>
  <c r="AR127462" i="1"/>
  <c r="AH127463" i="1"/>
  <c r="AI127463" i="1"/>
  <c r="AJ127463" i="1"/>
  <c r="AK127463" i="1"/>
  <c r="AL127463" i="1"/>
  <c r="AM127463" i="1"/>
  <c r="AN127463" i="1"/>
  <c r="AO127463" i="1"/>
  <c r="AP127463" i="1"/>
  <c r="AQ127463" i="1"/>
  <c r="AR127463" i="1"/>
  <c r="AH127464" i="1"/>
  <c r="AI127464" i="1"/>
  <c r="AJ127464" i="1"/>
  <c r="AK127464" i="1"/>
  <c r="AL127464" i="1"/>
  <c r="AM127464" i="1"/>
  <c r="AN127464" i="1"/>
  <c r="AO127464" i="1"/>
  <c r="AP127464" i="1"/>
  <c r="AQ127464" i="1"/>
  <c r="AR127464" i="1"/>
  <c r="AH127465" i="1"/>
  <c r="AI127465" i="1"/>
  <c r="AJ127465" i="1"/>
  <c r="AK127465" i="1"/>
  <c r="AL127465" i="1"/>
  <c r="AM127465" i="1"/>
  <c r="AN127465" i="1"/>
  <c r="AO127465" i="1"/>
  <c r="AP127465" i="1"/>
  <c r="AQ127465" i="1"/>
  <c r="AR127465" i="1"/>
  <c r="AH127466" i="1"/>
  <c r="AI127466" i="1"/>
  <c r="AJ127466" i="1"/>
  <c r="AK127466" i="1"/>
  <c r="AL127466" i="1"/>
  <c r="AM127466" i="1"/>
  <c r="AN127466" i="1"/>
  <c r="AO127466" i="1"/>
  <c r="AP127466" i="1"/>
  <c r="AQ127466" i="1"/>
  <c r="AR127466" i="1"/>
  <c r="AH127467" i="1"/>
  <c r="AI127467" i="1"/>
  <c r="AJ127467" i="1"/>
  <c r="AK127467" i="1"/>
  <c r="AL127467" i="1"/>
  <c r="AM127467" i="1"/>
  <c r="AN127467" i="1"/>
  <c r="AO127467" i="1"/>
  <c r="AP127467" i="1"/>
  <c r="AQ127467" i="1"/>
  <c r="AR127467" i="1"/>
  <c r="AH127468" i="1"/>
  <c r="AI127468" i="1"/>
  <c r="AJ127468" i="1"/>
  <c r="AK127468" i="1"/>
  <c r="AL127468" i="1"/>
  <c r="AM127468" i="1"/>
  <c r="AN127468" i="1"/>
  <c r="AO127468" i="1"/>
  <c r="AP127468" i="1"/>
  <c r="AQ127468" i="1"/>
  <c r="AR127468" i="1"/>
  <c r="AH127469" i="1"/>
  <c r="AI127469" i="1"/>
  <c r="AJ127469" i="1"/>
  <c r="AK127469" i="1"/>
  <c r="AL127469" i="1"/>
  <c r="AM127469" i="1"/>
  <c r="AN127469" i="1"/>
  <c r="AO127469" i="1"/>
  <c r="AP127469" i="1"/>
  <c r="AQ127469" i="1"/>
  <c r="AR127469" i="1"/>
  <c r="AH127470" i="1"/>
  <c r="AI127470" i="1"/>
  <c r="AJ127470" i="1"/>
  <c r="AK127470" i="1"/>
  <c r="AL127470" i="1"/>
  <c r="AM127470" i="1"/>
  <c r="AN127470" i="1"/>
  <c r="AO127470" i="1"/>
  <c r="AP127470" i="1"/>
  <c r="AQ127470" i="1"/>
  <c r="AR127470" i="1"/>
  <c r="AH127471" i="1"/>
  <c r="AI127471" i="1"/>
  <c r="AJ127471" i="1"/>
  <c r="AK127471" i="1"/>
  <c r="AL127471" i="1"/>
  <c r="AM127471" i="1"/>
  <c r="AN127471" i="1"/>
  <c r="AO127471" i="1"/>
  <c r="AP127471" i="1"/>
  <c r="AQ127471" i="1"/>
  <c r="AR127471" i="1"/>
  <c r="AH127472" i="1"/>
  <c r="AI127472" i="1"/>
  <c r="AJ127472" i="1"/>
  <c r="AK127472" i="1"/>
  <c r="AL127472" i="1"/>
  <c r="AM127472" i="1"/>
  <c r="AN127472" i="1"/>
  <c r="AO127472" i="1"/>
  <c r="AP127472" i="1"/>
  <c r="AQ127472" i="1"/>
  <c r="AR127472" i="1"/>
  <c r="AH127473" i="1"/>
  <c r="AI127473" i="1"/>
  <c r="AJ127473" i="1"/>
  <c r="AK127473" i="1"/>
  <c r="AL127473" i="1"/>
  <c r="AM127473" i="1"/>
  <c r="AN127473" i="1"/>
  <c r="AO127473" i="1"/>
  <c r="AP127473" i="1"/>
  <c r="AQ127473" i="1"/>
  <c r="AR127473" i="1"/>
  <c r="AH127474" i="1"/>
  <c r="AI127474" i="1"/>
  <c r="AJ127474" i="1"/>
  <c r="AK127474" i="1"/>
  <c r="AL127474" i="1"/>
  <c r="AM127474" i="1"/>
  <c r="AN127474" i="1"/>
  <c r="AO127474" i="1"/>
  <c r="AP127474" i="1"/>
  <c r="AQ127474" i="1"/>
  <c r="AR127474" i="1"/>
  <c r="AH127475" i="1"/>
  <c r="AI127475" i="1"/>
  <c r="AJ127475" i="1"/>
  <c r="AK127475" i="1"/>
  <c r="AL127475" i="1"/>
  <c r="AM127475" i="1"/>
  <c r="AN127475" i="1"/>
  <c r="AO127475" i="1"/>
  <c r="AP127475" i="1"/>
  <c r="AQ127475" i="1"/>
  <c r="AR127475" i="1"/>
  <c r="AH127476" i="1"/>
  <c r="AI127476" i="1"/>
  <c r="AJ127476" i="1"/>
  <c r="AK127476" i="1"/>
  <c r="AL127476" i="1"/>
  <c r="AM127476" i="1"/>
  <c r="AN127476" i="1"/>
  <c r="AO127476" i="1"/>
  <c r="AP127476" i="1"/>
  <c r="AQ127476" i="1"/>
  <c r="AR127476" i="1"/>
  <c r="AH127477" i="1"/>
  <c r="AI127477" i="1"/>
  <c r="AJ127477" i="1"/>
  <c r="AK127477" i="1"/>
  <c r="AL127477" i="1"/>
  <c r="AM127477" i="1"/>
  <c r="AN127477" i="1"/>
  <c r="AO127477" i="1"/>
  <c r="AP127477" i="1"/>
  <c r="AQ127477" i="1"/>
  <c r="AR127477" i="1"/>
  <c r="AH127478" i="1"/>
  <c r="AI127478" i="1"/>
  <c r="AJ127478" i="1"/>
  <c r="AK127478" i="1"/>
  <c r="AL127478" i="1"/>
  <c r="AM127478" i="1"/>
  <c r="AN127478" i="1"/>
  <c r="AO127478" i="1"/>
  <c r="AP127478" i="1"/>
  <c r="AQ127478" i="1"/>
  <c r="AR127478" i="1"/>
  <c r="AH127479" i="1"/>
  <c r="AI127479" i="1"/>
  <c r="AJ127479" i="1"/>
  <c r="AK127479" i="1"/>
  <c r="AL127479" i="1"/>
  <c r="AM127479" i="1"/>
  <c r="AN127479" i="1"/>
  <c r="AO127479" i="1"/>
  <c r="AP127479" i="1"/>
  <c r="AQ127479" i="1"/>
  <c r="AR127479" i="1"/>
  <c r="AH127480" i="1"/>
  <c r="AI127480" i="1"/>
  <c r="AJ127480" i="1"/>
  <c r="AK127480" i="1"/>
  <c r="AL127480" i="1"/>
  <c r="AM127480" i="1"/>
  <c r="AN127480" i="1"/>
  <c r="AO127480" i="1"/>
  <c r="AP127480" i="1"/>
  <c r="AQ127480" i="1"/>
  <c r="AR127480" i="1"/>
  <c r="AH127481" i="1"/>
  <c r="AI127481" i="1"/>
  <c r="AJ127481" i="1"/>
  <c r="AK127481" i="1"/>
  <c r="AL127481" i="1"/>
  <c r="AM127481" i="1"/>
  <c r="AN127481" i="1"/>
  <c r="AO127481" i="1"/>
  <c r="AP127481" i="1"/>
  <c r="AQ127481" i="1"/>
  <c r="AR127481" i="1"/>
  <c r="AH127482" i="1"/>
  <c r="AI127482" i="1"/>
  <c r="AJ127482" i="1"/>
  <c r="AK127482" i="1"/>
  <c r="AL127482" i="1"/>
  <c r="AM127482" i="1"/>
  <c r="AN127482" i="1"/>
  <c r="AO127482" i="1"/>
  <c r="AP127482" i="1"/>
  <c r="AQ127482" i="1"/>
  <c r="AR127482" i="1"/>
  <c r="AH127483" i="1"/>
  <c r="AI127483" i="1"/>
  <c r="AJ127483" i="1"/>
  <c r="AK127483" i="1"/>
  <c r="AL127483" i="1"/>
  <c r="AM127483" i="1"/>
  <c r="AN127483" i="1"/>
  <c r="AO127483" i="1"/>
  <c r="AP127483" i="1"/>
  <c r="AQ127483" i="1"/>
  <c r="AR127483" i="1"/>
  <c r="AH127484" i="1"/>
  <c r="AI127484" i="1"/>
  <c r="AJ127484" i="1"/>
  <c r="AK127484" i="1"/>
  <c r="AL127484" i="1"/>
  <c r="AM127484" i="1"/>
  <c r="AN127484" i="1"/>
  <c r="AO127484" i="1"/>
  <c r="AP127484" i="1"/>
  <c r="AQ127484" i="1"/>
  <c r="AR127484" i="1"/>
  <c r="AH127485" i="1"/>
  <c r="AI127485" i="1"/>
  <c r="AJ127485" i="1"/>
  <c r="AK127485" i="1"/>
  <c r="AL127485" i="1"/>
  <c r="AM127485" i="1"/>
  <c r="AN127485" i="1"/>
  <c r="AO127485" i="1"/>
  <c r="AP127485" i="1"/>
  <c r="AQ127485" i="1"/>
  <c r="AR127485" i="1"/>
  <c r="AH127486" i="1"/>
  <c r="AI127486" i="1"/>
  <c r="AJ127486" i="1"/>
  <c r="AK127486" i="1"/>
  <c r="AL127486" i="1"/>
  <c r="AM127486" i="1"/>
  <c r="AN127486" i="1"/>
  <c r="AO127486" i="1"/>
  <c r="AP127486" i="1"/>
  <c r="AQ127486" i="1"/>
  <c r="AR127486" i="1"/>
  <c r="AH127487" i="1"/>
  <c r="AI127487" i="1"/>
  <c r="AJ127487" i="1"/>
  <c r="AK127487" i="1"/>
  <c r="AL127487" i="1"/>
  <c r="AM127487" i="1"/>
  <c r="AN127487" i="1"/>
  <c r="AO127487" i="1"/>
  <c r="AP127487" i="1"/>
  <c r="AQ127487" i="1"/>
  <c r="AR127487" i="1"/>
  <c r="AH127488" i="1"/>
  <c r="AI127488" i="1"/>
  <c r="AJ127488" i="1"/>
  <c r="AK127488" i="1"/>
  <c r="AL127488" i="1"/>
  <c r="AM127488" i="1"/>
  <c r="AN127488" i="1"/>
  <c r="AO127488" i="1"/>
  <c r="AP127488" i="1"/>
  <c r="AQ127488" i="1"/>
  <c r="AR127488" i="1"/>
  <c r="AH127489" i="1"/>
  <c r="AI127489" i="1"/>
  <c r="AJ127489" i="1"/>
  <c r="AK127489" i="1"/>
  <c r="AL127489" i="1"/>
  <c r="AM127489" i="1"/>
  <c r="AN127489" i="1"/>
  <c r="AO127489" i="1"/>
  <c r="AP127489" i="1"/>
  <c r="AQ127489" i="1"/>
  <c r="AR127489" i="1"/>
  <c r="AH127490" i="1"/>
  <c r="AI127490" i="1"/>
  <c r="AJ127490" i="1"/>
  <c r="AK127490" i="1"/>
  <c r="AL127490" i="1"/>
  <c r="AM127490" i="1"/>
  <c r="AN127490" i="1"/>
  <c r="AO127490" i="1"/>
  <c r="AP127490" i="1"/>
  <c r="AQ127490" i="1"/>
  <c r="AR127490" i="1"/>
  <c r="AH127491" i="1"/>
  <c r="AI127491" i="1"/>
  <c r="AJ127491" i="1"/>
  <c r="AK127491" i="1"/>
  <c r="AL127491" i="1"/>
  <c r="AM127491" i="1"/>
  <c r="AN127491" i="1"/>
  <c r="AO127491" i="1"/>
  <c r="AP127491" i="1"/>
  <c r="AQ127491" i="1"/>
  <c r="AR127491" i="1"/>
  <c r="AH127492" i="1"/>
  <c r="AI127492" i="1"/>
  <c r="AJ127492" i="1"/>
  <c r="AK127492" i="1"/>
  <c r="AL127492" i="1"/>
  <c r="AM127492" i="1"/>
  <c r="AN127492" i="1"/>
  <c r="AO127492" i="1"/>
  <c r="AP127492" i="1"/>
  <c r="AQ127492" i="1"/>
  <c r="AR127492" i="1"/>
  <c r="AH127493" i="1"/>
  <c r="AI127493" i="1"/>
  <c r="AJ127493" i="1"/>
  <c r="AK127493" i="1"/>
  <c r="AL127493" i="1"/>
  <c r="AM127493" i="1"/>
  <c r="AN127493" i="1"/>
  <c r="AO127493" i="1"/>
  <c r="AP127493" i="1"/>
  <c r="AQ127493" i="1"/>
  <c r="AR127493" i="1"/>
  <c r="AH127494" i="1"/>
  <c r="AI127494" i="1"/>
  <c r="AJ127494" i="1"/>
  <c r="AK127494" i="1"/>
  <c r="AL127494" i="1"/>
  <c r="AM127494" i="1"/>
  <c r="AN127494" i="1"/>
  <c r="AO127494" i="1"/>
  <c r="AP127494" i="1"/>
  <c r="AQ127494" i="1"/>
  <c r="AR127494" i="1"/>
  <c r="AH127495" i="1"/>
  <c r="AI127495" i="1"/>
  <c r="AJ127495" i="1"/>
  <c r="AK127495" i="1"/>
  <c r="AL127495" i="1"/>
  <c r="AM127495" i="1"/>
  <c r="AN127495" i="1"/>
  <c r="AO127495" i="1"/>
  <c r="AP127495" i="1"/>
  <c r="AQ127495" i="1"/>
  <c r="AR127495" i="1"/>
  <c r="AH127496" i="1"/>
  <c r="AI127496" i="1"/>
  <c r="AJ127496" i="1"/>
  <c r="AK127496" i="1"/>
  <c r="AL127496" i="1"/>
  <c r="AM127496" i="1"/>
  <c r="AN127496" i="1"/>
  <c r="AO127496" i="1"/>
  <c r="AP127496" i="1"/>
  <c r="AQ127496" i="1"/>
  <c r="AR127496" i="1"/>
  <c r="AH127497" i="1"/>
  <c r="AI127497" i="1"/>
  <c r="AJ127497" i="1"/>
  <c r="AK127497" i="1"/>
  <c r="AL127497" i="1"/>
  <c r="AM127497" i="1"/>
  <c r="AN127497" i="1"/>
  <c r="AO127497" i="1"/>
  <c r="AP127497" i="1"/>
  <c r="AQ127497" i="1"/>
  <c r="AR127497" i="1"/>
  <c r="AH127498" i="1"/>
  <c r="AI127498" i="1"/>
  <c r="AJ127498" i="1"/>
  <c r="AK127498" i="1"/>
  <c r="AL127498" i="1"/>
  <c r="AM127498" i="1"/>
  <c r="AN127498" i="1"/>
  <c r="AO127498" i="1"/>
  <c r="AP127498" i="1"/>
  <c r="AQ127498" i="1"/>
  <c r="AR127498" i="1"/>
  <c r="AH127499" i="1"/>
  <c r="AI127499" i="1"/>
  <c r="AJ127499" i="1"/>
  <c r="AK127499" i="1"/>
  <c r="AL127499" i="1"/>
  <c r="AM127499" i="1"/>
  <c r="AN127499" i="1"/>
  <c r="AO127499" i="1"/>
  <c r="AP127499" i="1"/>
  <c r="AQ127499" i="1"/>
  <c r="AR127499" i="1"/>
  <c r="AH127500" i="1"/>
  <c r="AI127500" i="1"/>
  <c r="AJ127500" i="1"/>
  <c r="AK127500" i="1"/>
  <c r="AL127500" i="1"/>
  <c r="AM127500" i="1"/>
  <c r="AN127500" i="1"/>
  <c r="AO127500" i="1"/>
  <c r="AP127500" i="1"/>
  <c r="AQ127500" i="1"/>
  <c r="AR127500" i="1"/>
  <c r="AH127501" i="1"/>
  <c r="AI127501" i="1"/>
  <c r="AJ127501" i="1"/>
  <c r="AK127501" i="1"/>
  <c r="AL127501" i="1"/>
  <c r="AM127501" i="1"/>
  <c r="AN127501" i="1"/>
  <c r="AO127501" i="1"/>
  <c r="AP127501" i="1"/>
  <c r="AQ127501" i="1"/>
  <c r="AR127501" i="1"/>
  <c r="AH127502" i="1"/>
  <c r="AI127502" i="1"/>
  <c r="AJ127502" i="1"/>
  <c r="AK127502" i="1"/>
  <c r="AL127502" i="1"/>
  <c r="AM127502" i="1"/>
  <c r="AN127502" i="1"/>
  <c r="AO127502" i="1"/>
  <c r="AP127502" i="1"/>
  <c r="AQ127502" i="1"/>
  <c r="AR127502" i="1"/>
  <c r="AH127503" i="1"/>
  <c r="AI127503" i="1"/>
  <c r="AJ127503" i="1"/>
  <c r="AK127503" i="1"/>
  <c r="AL127503" i="1"/>
  <c r="AM127503" i="1"/>
  <c r="AN127503" i="1"/>
  <c r="AO127503" i="1"/>
  <c r="AP127503" i="1"/>
  <c r="AQ127503" i="1"/>
  <c r="AR127503" i="1"/>
  <c r="AH127504" i="1"/>
  <c r="AI127504" i="1"/>
  <c r="AJ127504" i="1"/>
  <c r="AK127504" i="1"/>
  <c r="AL127504" i="1"/>
  <c r="AM127504" i="1"/>
  <c r="AN127504" i="1"/>
  <c r="AO127504" i="1"/>
  <c r="AP127504" i="1"/>
  <c r="AQ127504" i="1"/>
  <c r="AR127504" i="1"/>
  <c r="AH127505" i="1"/>
  <c r="AI127505" i="1"/>
  <c r="AJ127505" i="1"/>
  <c r="AK127505" i="1"/>
  <c r="AL127505" i="1"/>
  <c r="AM127505" i="1"/>
  <c r="AN127505" i="1"/>
  <c r="AO127505" i="1"/>
  <c r="AP127505" i="1"/>
  <c r="AQ127505" i="1"/>
  <c r="AR127505" i="1"/>
  <c r="AH127506" i="1"/>
  <c r="AI127506" i="1"/>
  <c r="AJ127506" i="1"/>
  <c r="AK127506" i="1"/>
  <c r="AL127506" i="1"/>
  <c r="AM127506" i="1"/>
  <c r="AN127506" i="1"/>
  <c r="AO127506" i="1"/>
  <c r="AP127506" i="1"/>
  <c r="AQ127506" i="1"/>
  <c r="AR127506" i="1"/>
  <c r="AH127507" i="1"/>
  <c r="AI127507" i="1"/>
  <c r="AJ127507" i="1"/>
  <c r="AK127507" i="1"/>
  <c r="AL127507" i="1"/>
  <c r="AM127507" i="1"/>
  <c r="AN127507" i="1"/>
  <c r="AO127507" i="1"/>
  <c r="AP127507" i="1"/>
  <c r="AQ127507" i="1"/>
  <c r="AR127507" i="1"/>
  <c r="AH127508" i="1"/>
  <c r="AI127508" i="1"/>
  <c r="AJ127508" i="1"/>
  <c r="AK127508" i="1"/>
  <c r="AL127508" i="1"/>
  <c r="AM127508" i="1"/>
  <c r="AN127508" i="1"/>
  <c r="AO127508" i="1"/>
  <c r="AP127508" i="1"/>
  <c r="AQ127508" i="1"/>
  <c r="AR127508" i="1"/>
  <c r="AH127509" i="1"/>
  <c r="AI127509" i="1"/>
  <c r="AJ127509" i="1"/>
  <c r="AK127509" i="1"/>
  <c r="AL127509" i="1"/>
  <c r="AM127509" i="1"/>
  <c r="AN127509" i="1"/>
  <c r="AO127509" i="1"/>
  <c r="AP127509" i="1"/>
  <c r="AQ127509" i="1"/>
  <c r="AR127509" i="1"/>
  <c r="AH127510" i="1"/>
  <c r="AI127510" i="1"/>
  <c r="AJ127510" i="1"/>
  <c r="AK127510" i="1"/>
  <c r="AL127510" i="1"/>
  <c r="AM127510" i="1"/>
  <c r="AN127510" i="1"/>
  <c r="AO127510" i="1"/>
  <c r="AP127510" i="1"/>
  <c r="AQ127510" i="1"/>
  <c r="AR127510" i="1"/>
  <c r="AH127511" i="1"/>
  <c r="AI127511" i="1"/>
  <c r="AJ127511" i="1"/>
  <c r="AK127511" i="1"/>
  <c r="AL127511" i="1"/>
  <c r="AM127511" i="1"/>
  <c r="AN127511" i="1"/>
  <c r="AO127511" i="1"/>
  <c r="AP127511" i="1"/>
  <c r="AQ127511" i="1"/>
  <c r="AR127511" i="1"/>
  <c r="AH127512" i="1"/>
  <c r="AI127512" i="1"/>
  <c r="AJ127512" i="1"/>
  <c r="AK127512" i="1"/>
  <c r="AL127512" i="1"/>
  <c r="AM127512" i="1"/>
  <c r="AN127512" i="1"/>
  <c r="AO127512" i="1"/>
  <c r="AP127512" i="1"/>
  <c r="AQ127512" i="1"/>
  <c r="AR127512" i="1"/>
  <c r="AH127513" i="1"/>
  <c r="AI127513" i="1"/>
  <c r="AJ127513" i="1"/>
  <c r="AK127513" i="1"/>
  <c r="AL127513" i="1"/>
  <c r="AM127513" i="1"/>
  <c r="AN127513" i="1"/>
  <c r="AO127513" i="1"/>
  <c r="AP127513" i="1"/>
  <c r="AQ127513" i="1"/>
  <c r="AR127513" i="1"/>
  <c r="AH127514" i="1"/>
  <c r="AI127514" i="1"/>
  <c r="AJ127514" i="1"/>
  <c r="AK127514" i="1"/>
  <c r="AL127514" i="1"/>
  <c r="AM127514" i="1"/>
  <c r="AN127514" i="1"/>
  <c r="AO127514" i="1"/>
  <c r="AP127514" i="1"/>
  <c r="AQ127514" i="1"/>
  <c r="AR127514" i="1"/>
  <c r="AH127515" i="1"/>
  <c r="AI127515" i="1"/>
  <c r="AJ127515" i="1"/>
  <c r="AK127515" i="1"/>
  <c r="AL127515" i="1"/>
  <c r="AM127515" i="1"/>
  <c r="AN127515" i="1"/>
  <c r="AO127515" i="1"/>
  <c r="AP127515" i="1"/>
  <c r="AQ127515" i="1"/>
  <c r="AR127515" i="1"/>
  <c r="AH127516" i="1"/>
  <c r="AI127516" i="1"/>
  <c r="AJ127516" i="1"/>
  <c r="AK127516" i="1"/>
  <c r="AL127516" i="1"/>
  <c r="AM127516" i="1"/>
  <c r="AN127516" i="1"/>
  <c r="AO127516" i="1"/>
  <c r="AP127516" i="1"/>
  <c r="AQ127516" i="1"/>
  <c r="AR127516" i="1"/>
  <c r="AH127517" i="1"/>
  <c r="AI127517" i="1"/>
  <c r="AJ127517" i="1"/>
  <c r="AK127517" i="1"/>
  <c r="AL127517" i="1"/>
  <c r="AM127517" i="1"/>
  <c r="AN127517" i="1"/>
  <c r="AO127517" i="1"/>
  <c r="AP127517" i="1"/>
  <c r="AQ127517" i="1"/>
  <c r="AR127517" i="1"/>
  <c r="AH127518" i="1"/>
  <c r="AI127518" i="1"/>
  <c r="AJ127518" i="1"/>
  <c r="AK127518" i="1"/>
  <c r="AL127518" i="1"/>
  <c r="AM127518" i="1"/>
  <c r="AN127518" i="1"/>
  <c r="AO127518" i="1"/>
  <c r="AP127518" i="1"/>
  <c r="AQ127518" i="1"/>
  <c r="AR127518" i="1"/>
  <c r="AH127519" i="1"/>
  <c r="AI127519" i="1"/>
  <c r="AJ127519" i="1"/>
  <c r="AK127519" i="1"/>
  <c r="AL127519" i="1"/>
  <c r="AM127519" i="1"/>
  <c r="AN127519" i="1"/>
  <c r="AO127519" i="1"/>
  <c r="AP127519" i="1"/>
  <c r="AQ127519" i="1"/>
  <c r="AR127519" i="1"/>
  <c r="AH127520" i="1"/>
  <c r="AI127520" i="1"/>
  <c r="AJ127520" i="1"/>
  <c r="AK127520" i="1"/>
  <c r="AL127520" i="1"/>
  <c r="AM127520" i="1"/>
  <c r="AN127520" i="1"/>
  <c r="AO127520" i="1"/>
  <c r="AP127520" i="1"/>
  <c r="AQ127520" i="1"/>
  <c r="AR127520" i="1"/>
  <c r="AH127521" i="1"/>
  <c r="AI127521" i="1"/>
  <c r="AJ127521" i="1"/>
  <c r="AK127521" i="1"/>
  <c r="AL127521" i="1"/>
  <c r="AM127521" i="1"/>
  <c r="AN127521" i="1"/>
  <c r="AO127521" i="1"/>
  <c r="AP127521" i="1"/>
  <c r="AQ127521" i="1"/>
  <c r="AR127521" i="1"/>
  <c r="AH127522" i="1"/>
  <c r="AI127522" i="1"/>
  <c r="AJ127522" i="1"/>
  <c r="AK127522" i="1"/>
  <c r="AL127522" i="1"/>
  <c r="AM127522" i="1"/>
  <c r="AN127522" i="1"/>
  <c r="AO127522" i="1"/>
  <c r="AP127522" i="1"/>
  <c r="AQ127522" i="1"/>
  <c r="AR127522" i="1"/>
  <c r="AH127523" i="1"/>
  <c r="AI127523" i="1"/>
  <c r="AJ127523" i="1"/>
  <c r="AK127523" i="1"/>
  <c r="AL127523" i="1"/>
  <c r="AM127523" i="1"/>
  <c r="AN127523" i="1"/>
  <c r="AO127523" i="1"/>
  <c r="AP127523" i="1"/>
  <c r="AQ127523" i="1"/>
  <c r="AR127523" i="1"/>
  <c r="AH127524" i="1"/>
  <c r="AI127524" i="1"/>
  <c r="AJ127524" i="1"/>
  <c r="AK127524" i="1"/>
  <c r="AL127524" i="1"/>
  <c r="AM127524" i="1"/>
  <c r="AN127524" i="1"/>
  <c r="AO127524" i="1"/>
  <c r="AP127524" i="1"/>
  <c r="AQ127524" i="1"/>
  <c r="AR127524" i="1"/>
  <c r="AH127525" i="1"/>
  <c r="AI127525" i="1"/>
  <c r="AJ127525" i="1"/>
  <c r="AK127525" i="1"/>
  <c r="AL127525" i="1"/>
  <c r="AM127525" i="1"/>
  <c r="AN127525" i="1"/>
  <c r="AO127525" i="1"/>
  <c r="AP127525" i="1"/>
  <c r="AQ127525" i="1"/>
  <c r="AR127525" i="1"/>
  <c r="AH127526" i="1"/>
  <c r="AI127526" i="1"/>
  <c r="AJ127526" i="1"/>
  <c r="AK127526" i="1"/>
  <c r="AL127526" i="1"/>
  <c r="AM127526" i="1"/>
  <c r="AN127526" i="1"/>
  <c r="AO127526" i="1"/>
  <c r="AP127526" i="1"/>
  <c r="AQ127526" i="1"/>
  <c r="AR127526" i="1"/>
  <c r="AH127527" i="1"/>
  <c r="AI127527" i="1"/>
  <c r="AJ127527" i="1"/>
  <c r="AK127527" i="1"/>
  <c r="AL127527" i="1"/>
  <c r="AM127527" i="1"/>
  <c r="AN127527" i="1"/>
  <c r="AO127527" i="1"/>
  <c r="AP127527" i="1"/>
  <c r="AQ127527" i="1"/>
  <c r="AR127527" i="1"/>
  <c r="AH127528" i="1"/>
  <c r="AI127528" i="1"/>
  <c r="AJ127528" i="1"/>
  <c r="AK127528" i="1"/>
  <c r="AL127528" i="1"/>
  <c r="AM127528" i="1"/>
  <c r="AN127528" i="1"/>
  <c r="AO127528" i="1"/>
  <c r="AP127528" i="1"/>
  <c r="AQ127528" i="1"/>
  <c r="AR127528" i="1"/>
  <c r="AH127529" i="1"/>
  <c r="AI127529" i="1"/>
  <c r="AJ127529" i="1"/>
  <c r="AK127529" i="1"/>
  <c r="AL127529" i="1"/>
  <c r="AM127529" i="1"/>
  <c r="AN127529" i="1"/>
  <c r="AO127529" i="1"/>
  <c r="AP127529" i="1"/>
  <c r="AQ127529" i="1"/>
  <c r="AR127529" i="1"/>
  <c r="AH127530" i="1"/>
  <c r="AI127530" i="1"/>
  <c r="AJ127530" i="1"/>
  <c r="AK127530" i="1"/>
  <c r="AL127530" i="1"/>
  <c r="AM127530" i="1"/>
  <c r="AN127530" i="1"/>
  <c r="AO127530" i="1"/>
  <c r="AP127530" i="1"/>
  <c r="AQ127530" i="1"/>
  <c r="AR127530" i="1"/>
  <c r="AH127531" i="1"/>
  <c r="AI127531" i="1"/>
  <c r="AJ127531" i="1"/>
  <c r="AK127531" i="1"/>
  <c r="AL127531" i="1"/>
  <c r="AM127531" i="1"/>
  <c r="AN127531" i="1"/>
  <c r="AO127531" i="1"/>
  <c r="AP127531" i="1"/>
  <c r="AQ127531" i="1"/>
  <c r="AR127531" i="1"/>
  <c r="AH127532" i="1"/>
  <c r="AI127532" i="1"/>
  <c r="AJ127532" i="1"/>
  <c r="AK127532" i="1"/>
  <c r="AL127532" i="1"/>
  <c r="AM127532" i="1"/>
  <c r="AN127532" i="1"/>
  <c r="AO127532" i="1"/>
  <c r="AP127532" i="1"/>
  <c r="AQ127532" i="1"/>
  <c r="AR127532" i="1"/>
  <c r="AH127533" i="1"/>
  <c r="AI127533" i="1"/>
  <c r="AJ127533" i="1"/>
  <c r="AK127533" i="1"/>
  <c r="AL127533" i="1"/>
  <c r="AM127533" i="1"/>
  <c r="AN127533" i="1"/>
  <c r="AO127533" i="1"/>
  <c r="AP127533" i="1"/>
  <c r="AQ127533" i="1"/>
  <c r="AR127533" i="1"/>
  <c r="AH127534" i="1"/>
  <c r="AI127534" i="1"/>
  <c r="AJ127534" i="1"/>
  <c r="AK127534" i="1"/>
  <c r="AL127534" i="1"/>
  <c r="AM127534" i="1"/>
  <c r="AN127534" i="1"/>
  <c r="AO127534" i="1"/>
  <c r="AP127534" i="1"/>
  <c r="AQ127534" i="1"/>
  <c r="AR127534" i="1"/>
  <c r="AH127535" i="1"/>
  <c r="AI127535" i="1"/>
  <c r="AJ127535" i="1"/>
  <c r="AK127535" i="1"/>
  <c r="AL127535" i="1"/>
  <c r="AM127535" i="1"/>
  <c r="AN127535" i="1"/>
  <c r="AO127535" i="1"/>
  <c r="AP127535" i="1"/>
  <c r="AQ127535" i="1"/>
  <c r="AR127535" i="1"/>
  <c r="AH127536" i="1"/>
  <c r="AI127536" i="1"/>
  <c r="AJ127536" i="1"/>
  <c r="AK127536" i="1"/>
  <c r="AL127536" i="1"/>
  <c r="AM127536" i="1"/>
  <c r="AN127536" i="1"/>
  <c r="AO127536" i="1"/>
  <c r="AP127536" i="1"/>
  <c r="AQ127536" i="1"/>
  <c r="AR127536" i="1"/>
  <c r="AH127537" i="1"/>
  <c r="AI127537" i="1"/>
  <c r="AJ127537" i="1"/>
  <c r="AK127537" i="1"/>
  <c r="AL127537" i="1"/>
  <c r="AM127537" i="1"/>
  <c r="AN127537" i="1"/>
  <c r="AO127537" i="1"/>
  <c r="AP127537" i="1"/>
  <c r="AQ127537" i="1"/>
  <c r="AR127537" i="1"/>
  <c r="AH127538" i="1"/>
  <c r="AI127538" i="1"/>
  <c r="AJ127538" i="1"/>
  <c r="AK127538" i="1"/>
  <c r="AL127538" i="1"/>
  <c r="AM127538" i="1"/>
  <c r="AN127538" i="1"/>
  <c r="AO127538" i="1"/>
  <c r="AP127538" i="1"/>
  <c r="AQ127538" i="1"/>
  <c r="AR127538" i="1"/>
  <c r="AH127539" i="1"/>
  <c r="AI127539" i="1"/>
  <c r="AJ127539" i="1"/>
  <c r="AK127539" i="1"/>
  <c r="AL127539" i="1"/>
  <c r="AM127539" i="1"/>
  <c r="AN127539" i="1"/>
  <c r="AO127539" i="1"/>
  <c r="AP127539" i="1"/>
  <c r="AQ127539" i="1"/>
  <c r="AR127539" i="1"/>
  <c r="AH127540" i="1"/>
  <c r="AI127540" i="1"/>
  <c r="AJ127540" i="1"/>
  <c r="AK127540" i="1"/>
  <c r="AL127540" i="1"/>
  <c r="AM127540" i="1"/>
  <c r="AN127540" i="1"/>
  <c r="AO127540" i="1"/>
  <c r="AP127540" i="1"/>
  <c r="AQ127540" i="1"/>
  <c r="AR127540" i="1"/>
  <c r="AH127541" i="1"/>
  <c r="AI127541" i="1"/>
  <c r="AJ127541" i="1"/>
  <c r="AK127541" i="1"/>
  <c r="AL127541" i="1"/>
  <c r="AM127541" i="1"/>
  <c r="AN127541" i="1"/>
  <c r="AO127541" i="1"/>
  <c r="AP127541" i="1"/>
  <c r="AQ127541" i="1"/>
  <c r="AR127541" i="1"/>
  <c r="AH127542" i="1"/>
  <c r="AI127542" i="1"/>
  <c r="AJ127542" i="1"/>
  <c r="AK127542" i="1"/>
  <c r="AL127542" i="1"/>
  <c r="AM127542" i="1"/>
  <c r="AN127542" i="1"/>
  <c r="AO127542" i="1"/>
  <c r="AP127542" i="1"/>
  <c r="AQ127542" i="1"/>
  <c r="AR127542" i="1"/>
  <c r="AH127543" i="1"/>
  <c r="AI127543" i="1"/>
  <c r="AJ127543" i="1"/>
  <c r="AK127543" i="1"/>
  <c r="AL127543" i="1"/>
  <c r="AM127543" i="1"/>
  <c r="AN127543" i="1"/>
  <c r="AO127543" i="1"/>
  <c r="AP127543" i="1"/>
  <c r="AQ127543" i="1"/>
  <c r="AR127543" i="1"/>
  <c r="AH127544" i="1"/>
  <c r="AI127544" i="1"/>
  <c r="AJ127544" i="1"/>
  <c r="AK127544" i="1"/>
  <c r="AL127544" i="1"/>
  <c r="AM127544" i="1"/>
  <c r="AN127544" i="1"/>
  <c r="AO127544" i="1"/>
  <c r="AP127544" i="1"/>
  <c r="AQ127544" i="1"/>
  <c r="AR127544" i="1"/>
  <c r="AH127545" i="1"/>
  <c r="AI127545" i="1"/>
  <c r="AJ127545" i="1"/>
  <c r="AK127545" i="1"/>
  <c r="AL127545" i="1"/>
  <c r="AM127545" i="1"/>
  <c r="AN127545" i="1"/>
  <c r="AO127545" i="1"/>
  <c r="AP127545" i="1"/>
  <c r="AQ127545" i="1"/>
  <c r="AR127545" i="1"/>
  <c r="AH127546" i="1"/>
  <c r="AI127546" i="1"/>
  <c r="AJ127546" i="1"/>
  <c r="AK127546" i="1"/>
  <c r="AL127546" i="1"/>
  <c r="AM127546" i="1"/>
  <c r="AN127546" i="1"/>
  <c r="AO127546" i="1"/>
  <c r="AP127546" i="1"/>
  <c r="AQ127546" i="1"/>
  <c r="AR127546" i="1"/>
  <c r="AH127547" i="1"/>
  <c r="AI127547" i="1"/>
  <c r="AJ127547" i="1"/>
  <c r="AK127547" i="1"/>
  <c r="AL127547" i="1"/>
  <c r="AM127547" i="1"/>
  <c r="AN127547" i="1"/>
  <c r="AO127547" i="1"/>
  <c r="AP127547" i="1"/>
  <c r="AQ127547" i="1"/>
  <c r="AR127547" i="1"/>
  <c r="AH127548" i="1"/>
  <c r="AI127548" i="1"/>
  <c r="AJ127548" i="1"/>
  <c r="AK127548" i="1"/>
  <c r="AL127548" i="1"/>
  <c r="AM127548" i="1"/>
  <c r="AN127548" i="1"/>
  <c r="AO127548" i="1"/>
  <c r="AP127548" i="1"/>
  <c r="AQ127548" i="1"/>
  <c r="AR127548" i="1"/>
  <c r="AH127549" i="1"/>
  <c r="AI127549" i="1"/>
  <c r="AJ127549" i="1"/>
  <c r="AK127549" i="1"/>
  <c r="AL127549" i="1"/>
  <c r="AM127549" i="1"/>
  <c r="AN127549" i="1"/>
  <c r="AO127549" i="1"/>
  <c r="AP127549" i="1"/>
  <c r="AQ127549" i="1"/>
  <c r="AR127549" i="1"/>
  <c r="AH127550" i="1"/>
  <c r="AI127550" i="1"/>
  <c r="AJ127550" i="1"/>
  <c r="AK127550" i="1"/>
  <c r="AL127550" i="1"/>
  <c r="AM127550" i="1"/>
  <c r="AN127550" i="1"/>
  <c r="AO127550" i="1"/>
  <c r="AP127550" i="1"/>
  <c r="AQ127550" i="1"/>
  <c r="AR127550" i="1"/>
  <c r="AH127551" i="1"/>
  <c r="AI127551" i="1"/>
  <c r="AJ127551" i="1"/>
  <c r="AK127551" i="1"/>
  <c r="AL127551" i="1"/>
  <c r="AM127551" i="1"/>
  <c r="AN127551" i="1"/>
  <c r="AO127551" i="1"/>
  <c r="AP127551" i="1"/>
  <c r="AQ127551" i="1"/>
  <c r="AR127551" i="1"/>
  <c r="AH127552" i="1"/>
  <c r="AI127552" i="1"/>
  <c r="AJ127552" i="1"/>
  <c r="AK127552" i="1"/>
  <c r="AL127552" i="1"/>
  <c r="AM127552" i="1"/>
  <c r="AN127552" i="1"/>
  <c r="AO127552" i="1"/>
  <c r="AP127552" i="1"/>
  <c r="AQ127552" i="1"/>
  <c r="AR127552" i="1"/>
  <c r="AH127553" i="1"/>
  <c r="AI127553" i="1"/>
  <c r="AJ127553" i="1"/>
  <c r="AK127553" i="1"/>
  <c r="AL127553" i="1"/>
  <c r="AM127553" i="1"/>
  <c r="AN127553" i="1"/>
  <c r="AO127553" i="1"/>
  <c r="AP127553" i="1"/>
  <c r="AQ127553" i="1"/>
  <c r="AR127553" i="1"/>
  <c r="AH127554" i="1"/>
  <c r="AI127554" i="1"/>
  <c r="AJ127554" i="1"/>
  <c r="AK127554" i="1"/>
  <c r="AL127554" i="1"/>
  <c r="AM127554" i="1"/>
  <c r="AN127554" i="1"/>
  <c r="AO127554" i="1"/>
  <c r="AP127554" i="1"/>
  <c r="AQ127554" i="1"/>
  <c r="AR127554" i="1"/>
  <c r="AH127555" i="1"/>
  <c r="AI127555" i="1"/>
  <c r="AJ127555" i="1"/>
  <c r="AK127555" i="1"/>
  <c r="AL127555" i="1"/>
  <c r="AM127555" i="1"/>
  <c r="AN127555" i="1"/>
  <c r="AO127555" i="1"/>
  <c r="AP127555" i="1"/>
  <c r="AQ127555" i="1"/>
  <c r="AR127555" i="1"/>
  <c r="AH127556" i="1"/>
  <c r="AI127556" i="1"/>
  <c r="AJ127556" i="1"/>
  <c r="AK127556" i="1"/>
  <c r="AL127556" i="1"/>
  <c r="AM127556" i="1"/>
  <c r="AN127556" i="1"/>
  <c r="AO127556" i="1"/>
  <c r="AP127556" i="1"/>
  <c r="AQ127556" i="1"/>
  <c r="AR127556" i="1"/>
  <c r="AH127557" i="1"/>
  <c r="AI127557" i="1"/>
  <c r="AJ127557" i="1"/>
  <c r="AK127557" i="1"/>
  <c r="AL127557" i="1"/>
  <c r="AM127557" i="1"/>
  <c r="AN127557" i="1"/>
  <c r="AO127557" i="1"/>
  <c r="AP127557" i="1"/>
  <c r="AQ127557" i="1"/>
  <c r="AR127557" i="1"/>
  <c r="AH127558" i="1"/>
  <c r="AI127558" i="1"/>
  <c r="AJ127558" i="1"/>
  <c r="AK127558" i="1"/>
  <c r="AL127558" i="1"/>
  <c r="AM127558" i="1"/>
  <c r="AN127558" i="1"/>
  <c r="AO127558" i="1"/>
  <c r="AP127558" i="1"/>
  <c r="AQ127558" i="1"/>
  <c r="AR127558" i="1"/>
  <c r="AH127559" i="1"/>
  <c r="AI127559" i="1"/>
  <c r="AJ127559" i="1"/>
  <c r="AK127559" i="1"/>
  <c r="AL127559" i="1"/>
  <c r="AM127559" i="1"/>
  <c r="AN127559" i="1"/>
  <c r="AO127559" i="1"/>
  <c r="AP127559" i="1"/>
  <c r="AQ127559" i="1"/>
  <c r="AR127559" i="1"/>
  <c r="AH127560" i="1"/>
  <c r="AI127560" i="1"/>
  <c r="AJ127560" i="1"/>
  <c r="AK127560" i="1"/>
  <c r="AL127560" i="1"/>
  <c r="AM127560" i="1"/>
  <c r="AN127560" i="1"/>
  <c r="AO127560" i="1"/>
  <c r="AP127560" i="1"/>
  <c r="AQ127560" i="1"/>
  <c r="AR127560" i="1"/>
  <c r="AH127561" i="1"/>
  <c r="AI127561" i="1"/>
  <c r="AJ127561" i="1"/>
  <c r="AK127561" i="1"/>
  <c r="AL127561" i="1"/>
  <c r="AM127561" i="1"/>
  <c r="AN127561" i="1"/>
  <c r="AO127561" i="1"/>
  <c r="AP127561" i="1"/>
  <c r="AQ127561" i="1"/>
  <c r="AR127561" i="1"/>
  <c r="AH127562" i="1"/>
  <c r="AI127562" i="1"/>
  <c r="AJ127562" i="1"/>
  <c r="AK127562" i="1"/>
  <c r="AL127562" i="1"/>
  <c r="AM127562" i="1"/>
  <c r="AN127562" i="1"/>
  <c r="AO127562" i="1"/>
  <c r="AP127562" i="1"/>
  <c r="AQ127562" i="1"/>
  <c r="AR127562" i="1"/>
  <c r="AH127563" i="1"/>
  <c r="AI127563" i="1"/>
  <c r="AJ127563" i="1"/>
  <c r="AK127563" i="1"/>
  <c r="AL127563" i="1"/>
  <c r="AM127563" i="1"/>
  <c r="AN127563" i="1"/>
  <c r="AO127563" i="1"/>
  <c r="AP127563" i="1"/>
  <c r="AQ127563" i="1"/>
  <c r="AR127563" i="1"/>
  <c r="AH127564" i="1"/>
  <c r="AI127564" i="1"/>
  <c r="AJ127564" i="1"/>
  <c r="AK127564" i="1"/>
  <c r="AL127564" i="1"/>
  <c r="AM127564" i="1"/>
  <c r="AN127564" i="1"/>
  <c r="AO127564" i="1"/>
  <c r="AP127564" i="1"/>
  <c r="AQ127564" i="1"/>
  <c r="AR127564" i="1"/>
  <c r="AH127565" i="1"/>
  <c r="AI127565" i="1"/>
  <c r="AJ127565" i="1"/>
  <c r="AK127565" i="1"/>
  <c r="AL127565" i="1"/>
  <c r="AM127565" i="1"/>
  <c r="AN127565" i="1"/>
  <c r="AO127565" i="1"/>
  <c r="AP127565" i="1"/>
  <c r="AQ127565" i="1"/>
  <c r="AR127565" i="1"/>
  <c r="AH127566" i="1"/>
  <c r="AI127566" i="1"/>
  <c r="AJ127566" i="1"/>
  <c r="AK127566" i="1"/>
  <c r="AL127566" i="1"/>
  <c r="AM127566" i="1"/>
  <c r="AN127566" i="1"/>
  <c r="AO127566" i="1"/>
  <c r="AP127566" i="1"/>
  <c r="AQ127566" i="1"/>
  <c r="AR127566" i="1"/>
  <c r="AH127567" i="1"/>
  <c r="AI127567" i="1"/>
  <c r="AJ127567" i="1"/>
  <c r="AK127567" i="1"/>
  <c r="AL127567" i="1"/>
  <c r="AM127567" i="1"/>
  <c r="AN127567" i="1"/>
  <c r="AO127567" i="1"/>
  <c r="AP127567" i="1"/>
  <c r="AQ127567" i="1"/>
  <c r="AR127567" i="1"/>
  <c r="AH127568" i="1"/>
  <c r="AI127568" i="1"/>
  <c r="AJ127568" i="1"/>
  <c r="AK127568" i="1"/>
  <c r="AL127568" i="1"/>
  <c r="AM127568" i="1"/>
  <c r="AN127568" i="1"/>
  <c r="AO127568" i="1"/>
  <c r="AP127568" i="1"/>
  <c r="AQ127568" i="1"/>
  <c r="AR127568" i="1"/>
  <c r="AH127569" i="1"/>
  <c r="AI127569" i="1"/>
  <c r="AJ127569" i="1"/>
  <c r="AK127569" i="1"/>
  <c r="AL127569" i="1"/>
  <c r="AM127569" i="1"/>
  <c r="AN127569" i="1"/>
  <c r="AO127569" i="1"/>
  <c r="AP127569" i="1"/>
  <c r="AQ127569" i="1"/>
  <c r="AR127569" i="1"/>
  <c r="AH127570" i="1"/>
  <c r="AI127570" i="1"/>
  <c r="AJ127570" i="1"/>
  <c r="AK127570" i="1"/>
  <c r="AL127570" i="1"/>
  <c r="AM127570" i="1"/>
  <c r="AN127570" i="1"/>
  <c r="AO127570" i="1"/>
  <c r="AP127570" i="1"/>
  <c r="AQ127570" i="1"/>
  <c r="AR127570" i="1"/>
  <c r="AH127571" i="1"/>
  <c r="AI127571" i="1"/>
  <c r="AJ127571" i="1"/>
  <c r="AK127571" i="1"/>
  <c r="AL127571" i="1"/>
  <c r="AM127571" i="1"/>
  <c r="AN127571" i="1"/>
  <c r="AO127571" i="1"/>
  <c r="AP127571" i="1"/>
  <c r="AQ127571" i="1"/>
  <c r="AR127571" i="1"/>
  <c r="AH127572" i="1"/>
  <c r="AI127572" i="1"/>
  <c r="AJ127572" i="1"/>
  <c r="AK127572" i="1"/>
  <c r="AL127572" i="1"/>
  <c r="AM127572" i="1"/>
  <c r="AN127572" i="1"/>
  <c r="AO127572" i="1"/>
  <c r="AP127572" i="1"/>
  <c r="AQ127572" i="1"/>
  <c r="AR127572" i="1"/>
  <c r="AH127573" i="1"/>
  <c r="AI127573" i="1"/>
  <c r="AJ127573" i="1"/>
  <c r="AK127573" i="1"/>
  <c r="AL127573" i="1"/>
  <c r="AM127573" i="1"/>
  <c r="AN127573" i="1"/>
  <c r="AO127573" i="1"/>
  <c r="AP127573" i="1"/>
  <c r="AQ127573" i="1"/>
  <c r="AR127573" i="1"/>
  <c r="AH127574" i="1"/>
  <c r="AI127574" i="1"/>
  <c r="AJ127574" i="1"/>
  <c r="AK127574" i="1"/>
  <c r="AL127574" i="1"/>
  <c r="AM127574" i="1"/>
  <c r="AN127574" i="1"/>
  <c r="AO127574" i="1"/>
  <c r="AP127574" i="1"/>
  <c r="AQ127574" i="1"/>
  <c r="AR127574" i="1"/>
  <c r="AH127575" i="1"/>
  <c r="AI127575" i="1"/>
  <c r="AJ127575" i="1"/>
  <c r="AK127575" i="1"/>
  <c r="AL127575" i="1"/>
  <c r="AM127575" i="1"/>
  <c r="AN127575" i="1"/>
  <c r="AO127575" i="1"/>
  <c r="AP127575" i="1"/>
  <c r="AQ127575" i="1"/>
  <c r="AR127575" i="1"/>
  <c r="AH127576" i="1"/>
  <c r="AI127576" i="1"/>
  <c r="AJ127576" i="1"/>
  <c r="AK127576" i="1"/>
  <c r="AL127576" i="1"/>
  <c r="AM127576" i="1"/>
  <c r="AN127576" i="1"/>
  <c r="AO127576" i="1"/>
  <c r="AP127576" i="1"/>
  <c r="AQ127576" i="1"/>
  <c r="AR127576" i="1"/>
  <c r="AH127577" i="1"/>
  <c r="AI127577" i="1"/>
  <c r="AJ127577" i="1"/>
  <c r="AK127577" i="1"/>
  <c r="AL127577" i="1"/>
  <c r="AM127577" i="1"/>
  <c r="AN127577" i="1"/>
  <c r="AO127577" i="1"/>
  <c r="AP127577" i="1"/>
  <c r="AQ127577" i="1"/>
  <c r="AR127577" i="1"/>
  <c r="AH127578" i="1"/>
  <c r="AI127578" i="1"/>
  <c r="AJ127578" i="1"/>
  <c r="AK127578" i="1"/>
  <c r="AL127578" i="1"/>
  <c r="AM127578" i="1"/>
  <c r="AN127578" i="1"/>
  <c r="AO127578" i="1"/>
  <c r="AP127578" i="1"/>
  <c r="AQ127578" i="1"/>
  <c r="AR127578" i="1"/>
  <c r="AH127579" i="1"/>
  <c r="AI127579" i="1"/>
  <c r="AJ127579" i="1"/>
  <c r="AK127579" i="1"/>
  <c r="AL127579" i="1"/>
  <c r="AM127579" i="1"/>
  <c r="AN127579" i="1"/>
  <c r="AO127579" i="1"/>
  <c r="AP127579" i="1"/>
  <c r="AQ127579" i="1"/>
  <c r="AR127579" i="1"/>
  <c r="AH127580" i="1"/>
  <c r="AI127580" i="1"/>
  <c r="AJ127580" i="1"/>
  <c r="AK127580" i="1"/>
  <c r="AL127580" i="1"/>
  <c r="AM127580" i="1"/>
  <c r="AN127580" i="1"/>
  <c r="AO127580" i="1"/>
  <c r="AP127580" i="1"/>
  <c r="AQ127580" i="1"/>
  <c r="AR127580" i="1"/>
  <c r="AH127581" i="1"/>
  <c r="AI127581" i="1"/>
  <c r="AJ127581" i="1"/>
  <c r="AK127581" i="1"/>
  <c r="AL127581" i="1"/>
  <c r="AM127581" i="1"/>
  <c r="AN127581" i="1"/>
  <c r="AO127581" i="1"/>
  <c r="AP127581" i="1"/>
  <c r="AQ127581" i="1"/>
  <c r="AR127581" i="1"/>
  <c r="AH127582" i="1"/>
  <c r="AI127582" i="1"/>
  <c r="AJ127582" i="1"/>
  <c r="AK127582" i="1"/>
  <c r="AL127582" i="1"/>
  <c r="AM127582" i="1"/>
  <c r="AN127582" i="1"/>
  <c r="AO127582" i="1"/>
  <c r="AP127582" i="1"/>
  <c r="AQ127582" i="1"/>
  <c r="AR127582" i="1"/>
  <c r="AH127583" i="1"/>
  <c r="AI127583" i="1"/>
  <c r="AJ127583" i="1"/>
  <c r="AK127583" i="1"/>
  <c r="AL127583" i="1"/>
  <c r="AM127583" i="1"/>
  <c r="AN127583" i="1"/>
  <c r="AO127583" i="1"/>
  <c r="AP127583" i="1"/>
  <c r="AQ127583" i="1"/>
  <c r="AR127583" i="1"/>
  <c r="AH127584" i="1"/>
  <c r="AI127584" i="1"/>
  <c r="AJ127584" i="1"/>
  <c r="AK127584" i="1"/>
  <c r="AL127584" i="1"/>
  <c r="AM127584" i="1"/>
  <c r="AN127584" i="1"/>
  <c r="AO127584" i="1"/>
  <c r="AP127584" i="1"/>
  <c r="AQ127584" i="1"/>
  <c r="AR127584" i="1"/>
  <c r="AH127585" i="1"/>
  <c r="AI127585" i="1"/>
  <c r="AJ127585" i="1"/>
  <c r="AK127585" i="1"/>
  <c r="AL127585" i="1"/>
  <c r="AM127585" i="1"/>
  <c r="AN127585" i="1"/>
  <c r="AO127585" i="1"/>
  <c r="AP127585" i="1"/>
  <c r="AQ127585" i="1"/>
  <c r="AR127585" i="1"/>
  <c r="AH127586" i="1"/>
  <c r="AI127586" i="1"/>
  <c r="AJ127586" i="1"/>
  <c r="AK127586" i="1"/>
  <c r="AL127586" i="1"/>
  <c r="AM127586" i="1"/>
  <c r="AN127586" i="1"/>
  <c r="AO127586" i="1"/>
  <c r="AP127586" i="1"/>
  <c r="AQ127586" i="1"/>
  <c r="AR127586" i="1"/>
  <c r="AH127587" i="1"/>
  <c r="AI127587" i="1"/>
  <c r="AJ127587" i="1"/>
  <c r="AK127587" i="1"/>
  <c r="AL127587" i="1"/>
  <c r="AM127587" i="1"/>
  <c r="AN127587" i="1"/>
  <c r="AO127587" i="1"/>
  <c r="AP127587" i="1"/>
  <c r="AQ127587" i="1"/>
  <c r="AR127587" i="1"/>
  <c r="AH127588" i="1"/>
  <c r="AI127588" i="1"/>
  <c r="AJ127588" i="1"/>
  <c r="AK127588" i="1"/>
  <c r="AL127588" i="1"/>
  <c r="AM127588" i="1"/>
  <c r="AN127588" i="1"/>
  <c r="AO127588" i="1"/>
  <c r="AP127588" i="1"/>
  <c r="AQ127588" i="1"/>
  <c r="AR127588" i="1"/>
  <c r="AH127589" i="1"/>
  <c r="AI127589" i="1"/>
  <c r="AJ127589" i="1"/>
  <c r="AK127589" i="1"/>
  <c r="AL127589" i="1"/>
  <c r="AM127589" i="1"/>
  <c r="AN127589" i="1"/>
  <c r="AO127589" i="1"/>
  <c r="AP127589" i="1"/>
  <c r="AQ127589" i="1"/>
  <c r="AR127589" i="1"/>
  <c r="AH127590" i="1"/>
  <c r="AI127590" i="1"/>
  <c r="AJ127590" i="1"/>
  <c r="AK127590" i="1"/>
  <c r="AL127590" i="1"/>
  <c r="AM127590" i="1"/>
  <c r="AN127590" i="1"/>
  <c r="AO127590" i="1"/>
  <c r="AP127590" i="1"/>
  <c r="AQ127590" i="1"/>
  <c r="AR127590" i="1"/>
  <c r="AH127591" i="1"/>
  <c r="AI127591" i="1"/>
  <c r="AJ127591" i="1"/>
  <c r="AK127591" i="1"/>
  <c r="AL127591" i="1"/>
  <c r="AM127591" i="1"/>
  <c r="AN127591" i="1"/>
  <c r="AO127591" i="1"/>
  <c r="AP127591" i="1"/>
  <c r="AQ127591" i="1"/>
  <c r="AR127591" i="1"/>
  <c r="AH127592" i="1"/>
  <c r="AI127592" i="1"/>
  <c r="AJ127592" i="1"/>
  <c r="AK127592" i="1"/>
  <c r="AL127592" i="1"/>
  <c r="AM127592" i="1"/>
  <c r="AN127592" i="1"/>
  <c r="AO127592" i="1"/>
  <c r="AP127592" i="1"/>
  <c r="AQ127592" i="1"/>
  <c r="AR127592" i="1"/>
  <c r="AH127593" i="1"/>
  <c r="AI127593" i="1"/>
  <c r="AJ127593" i="1"/>
  <c r="AK127593" i="1"/>
  <c r="AL127593" i="1"/>
  <c r="AM127593" i="1"/>
  <c r="AN127593" i="1"/>
  <c r="AO127593" i="1"/>
  <c r="AP127593" i="1"/>
  <c r="AQ127593" i="1"/>
  <c r="AR127593" i="1"/>
  <c r="AH127594" i="1"/>
  <c r="AI127594" i="1"/>
  <c r="AJ127594" i="1"/>
  <c r="AK127594" i="1"/>
  <c r="AL127594" i="1"/>
  <c r="AM127594" i="1"/>
  <c r="AN127594" i="1"/>
  <c r="AO127594" i="1"/>
  <c r="AP127594" i="1"/>
  <c r="AQ127594" i="1"/>
  <c r="AR127594" i="1"/>
  <c r="AH127595" i="1"/>
  <c r="AI127595" i="1"/>
  <c r="AJ127595" i="1"/>
  <c r="AK127595" i="1"/>
  <c r="AL127595" i="1"/>
  <c r="AM127595" i="1"/>
  <c r="AN127595" i="1"/>
  <c r="AO127595" i="1"/>
  <c r="AP127595" i="1"/>
  <c r="AQ127595" i="1"/>
  <c r="AR127595" i="1"/>
  <c r="AH127596" i="1"/>
  <c r="AI127596" i="1"/>
  <c r="AJ127596" i="1"/>
  <c r="AK127596" i="1"/>
  <c r="AL127596" i="1"/>
  <c r="AM127596" i="1"/>
  <c r="AN127596" i="1"/>
  <c r="AO127596" i="1"/>
  <c r="AP127596" i="1"/>
  <c r="AQ127596" i="1"/>
  <c r="AR127596" i="1"/>
  <c r="AH127597" i="1"/>
  <c r="AI127597" i="1"/>
  <c r="AJ127597" i="1"/>
  <c r="AK127597" i="1"/>
  <c r="AL127597" i="1"/>
  <c r="AM127597" i="1"/>
  <c r="AN127597" i="1"/>
  <c r="AO127597" i="1"/>
  <c r="AP127597" i="1"/>
  <c r="AQ127597" i="1"/>
  <c r="AR127597" i="1"/>
  <c r="AH127598" i="1"/>
  <c r="AI127598" i="1"/>
  <c r="AJ127598" i="1"/>
  <c r="AK127598" i="1"/>
  <c r="AL127598" i="1"/>
  <c r="AM127598" i="1"/>
  <c r="AN127598" i="1"/>
  <c r="AO127598" i="1"/>
  <c r="AP127598" i="1"/>
  <c r="AQ127598" i="1"/>
  <c r="AR127598" i="1"/>
  <c r="AH127599" i="1"/>
  <c r="AI127599" i="1"/>
  <c r="AJ127599" i="1"/>
  <c r="AK127599" i="1"/>
  <c r="AL127599" i="1"/>
  <c r="AM127599" i="1"/>
  <c r="AN127599" i="1"/>
  <c r="AO127599" i="1"/>
  <c r="AP127599" i="1"/>
  <c r="AQ127599" i="1"/>
  <c r="AR127599" i="1"/>
  <c r="AH127600" i="1"/>
  <c r="AI127600" i="1"/>
  <c r="AJ127600" i="1"/>
  <c r="AK127600" i="1"/>
  <c r="AL127600" i="1"/>
  <c r="AM127600" i="1"/>
  <c r="AN127600" i="1"/>
  <c r="AO127600" i="1"/>
  <c r="AP127600" i="1"/>
  <c r="AQ127600" i="1"/>
  <c r="AR127600" i="1"/>
  <c r="AH127601" i="1"/>
  <c r="AI127601" i="1"/>
  <c r="AJ127601" i="1"/>
  <c r="AK127601" i="1"/>
  <c r="AL127601" i="1"/>
  <c r="AM127601" i="1"/>
  <c r="AN127601" i="1"/>
  <c r="AO127601" i="1"/>
  <c r="AP127601" i="1"/>
  <c r="AQ127601" i="1"/>
  <c r="AR127601" i="1"/>
  <c r="AH127602" i="1"/>
  <c r="AI127602" i="1"/>
  <c r="AJ127602" i="1"/>
  <c r="AK127602" i="1"/>
  <c r="AL127602" i="1"/>
  <c r="AM127602" i="1"/>
  <c r="AN127602" i="1"/>
  <c r="AO127602" i="1"/>
  <c r="AP127602" i="1"/>
  <c r="AQ127602" i="1"/>
  <c r="AR127602" i="1"/>
  <c r="AH127603" i="1"/>
  <c r="AI127603" i="1"/>
  <c r="AJ127603" i="1"/>
  <c r="AK127603" i="1"/>
  <c r="AL127603" i="1"/>
  <c r="AM127603" i="1"/>
  <c r="AN127603" i="1"/>
  <c r="AO127603" i="1"/>
  <c r="AP127603" i="1"/>
  <c r="AQ127603" i="1"/>
  <c r="AR127603" i="1"/>
  <c r="AH127604" i="1"/>
  <c r="AI127604" i="1"/>
  <c r="AJ127604" i="1"/>
  <c r="AK127604" i="1"/>
  <c r="AL127604" i="1"/>
  <c r="AM127604" i="1"/>
  <c r="AN127604" i="1"/>
  <c r="AO127604" i="1"/>
  <c r="AP127604" i="1"/>
  <c r="AQ127604" i="1"/>
  <c r="AR127604" i="1"/>
  <c r="AH127605" i="1"/>
  <c r="AI127605" i="1"/>
  <c r="AJ127605" i="1"/>
  <c r="AK127605" i="1"/>
  <c r="AL127605" i="1"/>
  <c r="AM127605" i="1"/>
  <c r="AN127605" i="1"/>
  <c r="AO127605" i="1"/>
  <c r="AP127605" i="1"/>
  <c r="AQ127605" i="1"/>
  <c r="AR127605" i="1"/>
  <c r="AH127606" i="1"/>
  <c r="AI127606" i="1"/>
  <c r="AJ127606" i="1"/>
  <c r="AK127606" i="1"/>
  <c r="AL127606" i="1"/>
  <c r="AM127606" i="1"/>
  <c r="AN127606" i="1"/>
  <c r="AO127606" i="1"/>
  <c r="AP127606" i="1"/>
  <c r="AQ127606" i="1"/>
  <c r="AR127606" i="1"/>
  <c r="AH127607" i="1"/>
  <c r="AI127607" i="1"/>
  <c r="AJ127607" i="1"/>
  <c r="AK127607" i="1"/>
  <c r="AL127607" i="1"/>
  <c r="AM127607" i="1"/>
  <c r="AN127607" i="1"/>
  <c r="AO127607" i="1"/>
  <c r="AP127607" i="1"/>
  <c r="AQ127607" i="1"/>
  <c r="AR127607" i="1"/>
  <c r="AH127608" i="1"/>
  <c r="AI127608" i="1"/>
  <c r="AJ127608" i="1"/>
  <c r="AK127608" i="1"/>
  <c r="AL127608" i="1"/>
  <c r="AM127608" i="1"/>
  <c r="AN127608" i="1"/>
  <c r="AO127608" i="1"/>
  <c r="AP127608" i="1"/>
  <c r="AQ127608" i="1"/>
  <c r="AR127608" i="1"/>
  <c r="AH127609" i="1"/>
  <c r="AI127609" i="1"/>
  <c r="AJ127609" i="1"/>
  <c r="AK127609" i="1"/>
  <c r="AL127609" i="1"/>
  <c r="AM127609" i="1"/>
  <c r="AN127609" i="1"/>
  <c r="AO127609" i="1"/>
  <c r="AP127609" i="1"/>
  <c r="AQ127609" i="1"/>
  <c r="AR127609" i="1"/>
  <c r="AH127610" i="1"/>
  <c r="AI127610" i="1"/>
  <c r="AJ127610" i="1"/>
  <c r="AK127610" i="1"/>
  <c r="AL127610" i="1"/>
  <c r="AM127610" i="1"/>
  <c r="AN127610" i="1"/>
  <c r="AO127610" i="1"/>
  <c r="AP127610" i="1"/>
  <c r="AQ127610" i="1"/>
  <c r="AR127610" i="1"/>
  <c r="AH127611" i="1"/>
  <c r="AI127611" i="1"/>
  <c r="AJ127611" i="1"/>
  <c r="AK127611" i="1"/>
  <c r="AL127611" i="1"/>
  <c r="AM127611" i="1"/>
  <c r="AN127611" i="1"/>
  <c r="AO127611" i="1"/>
  <c r="AP127611" i="1"/>
  <c r="AQ127611" i="1"/>
  <c r="AR127611" i="1"/>
  <c r="AH127612" i="1"/>
  <c r="AI127612" i="1"/>
  <c r="AJ127612" i="1"/>
  <c r="AK127612" i="1"/>
  <c r="AL127612" i="1"/>
  <c r="AM127612" i="1"/>
  <c r="AN127612" i="1"/>
  <c r="AO127612" i="1"/>
  <c r="AP127612" i="1"/>
  <c r="AQ127612" i="1"/>
  <c r="AR127612" i="1"/>
  <c r="AH127613" i="1"/>
  <c r="AI127613" i="1"/>
  <c r="AJ127613" i="1"/>
  <c r="AK127613" i="1"/>
  <c r="AL127613" i="1"/>
  <c r="AM127613" i="1"/>
  <c r="AN127613" i="1"/>
  <c r="AO127613" i="1"/>
  <c r="AP127613" i="1"/>
  <c r="AQ127613" i="1"/>
  <c r="AR127613" i="1"/>
  <c r="AH127614" i="1"/>
  <c r="AI127614" i="1"/>
  <c r="AJ127614" i="1"/>
  <c r="AK127614" i="1"/>
  <c r="AL127614" i="1"/>
  <c r="AM127614" i="1"/>
  <c r="AN127614" i="1"/>
  <c r="AO127614" i="1"/>
  <c r="AP127614" i="1"/>
  <c r="AQ127614" i="1"/>
  <c r="AR127614" i="1"/>
  <c r="AH127615" i="1"/>
  <c r="AI127615" i="1"/>
  <c r="AJ127615" i="1"/>
  <c r="AK127615" i="1"/>
  <c r="AL127615" i="1"/>
  <c r="AM127615" i="1"/>
  <c r="AN127615" i="1"/>
  <c r="AO127615" i="1"/>
  <c r="AP127615" i="1"/>
  <c r="AQ127615" i="1"/>
  <c r="AR127615" i="1"/>
  <c r="AH127616" i="1"/>
  <c r="AI127616" i="1"/>
  <c r="AJ127616" i="1"/>
  <c r="AK127616" i="1"/>
  <c r="AL127616" i="1"/>
  <c r="AM127616" i="1"/>
  <c r="AN127616" i="1"/>
  <c r="AO127616" i="1"/>
  <c r="AP127616" i="1"/>
  <c r="AQ127616" i="1"/>
  <c r="AR127616" i="1"/>
  <c r="AH127617" i="1"/>
  <c r="AI127617" i="1"/>
  <c r="AJ127617" i="1"/>
  <c r="AK127617" i="1"/>
  <c r="AL127617" i="1"/>
  <c r="AM127617" i="1"/>
  <c r="AN127617" i="1"/>
  <c r="AO127617" i="1"/>
  <c r="AP127617" i="1"/>
  <c r="AQ127617" i="1"/>
  <c r="AR127617" i="1"/>
  <c r="AH127618" i="1"/>
  <c r="AI127618" i="1"/>
  <c r="AJ127618" i="1"/>
  <c r="AK127618" i="1"/>
  <c r="AL127618" i="1"/>
  <c r="AM127618" i="1"/>
  <c r="AN127618" i="1"/>
  <c r="AO127618" i="1"/>
  <c r="AP127618" i="1"/>
  <c r="AQ127618" i="1"/>
  <c r="AR127618" i="1"/>
  <c r="AH127619" i="1"/>
  <c r="AI127619" i="1"/>
  <c r="AJ127619" i="1"/>
  <c r="AK127619" i="1"/>
  <c r="AL127619" i="1"/>
  <c r="AM127619" i="1"/>
  <c r="AN127619" i="1"/>
  <c r="AO127619" i="1"/>
  <c r="AP127619" i="1"/>
  <c r="AQ127619" i="1"/>
  <c r="AR127619" i="1"/>
  <c r="AH127620" i="1"/>
  <c r="AI127620" i="1"/>
  <c r="AJ127620" i="1"/>
  <c r="AK127620" i="1"/>
  <c r="AL127620" i="1"/>
  <c r="AM127620" i="1"/>
  <c r="AN127620" i="1"/>
  <c r="AO127620" i="1"/>
  <c r="AP127620" i="1"/>
  <c r="AQ127620" i="1"/>
  <c r="AR127620" i="1"/>
  <c r="AH127621" i="1"/>
  <c r="AI127621" i="1"/>
  <c r="AJ127621" i="1"/>
  <c r="AK127621" i="1"/>
  <c r="AL127621" i="1"/>
  <c r="AM127621" i="1"/>
  <c r="AN127621" i="1"/>
  <c r="AO127621" i="1"/>
  <c r="AP127621" i="1"/>
  <c r="AQ127621" i="1"/>
  <c r="AR127621" i="1"/>
  <c r="AH127622" i="1"/>
  <c r="AI127622" i="1"/>
  <c r="AJ127622" i="1"/>
  <c r="AK127622" i="1"/>
  <c r="AL127622" i="1"/>
  <c r="AM127622" i="1"/>
  <c r="AN127622" i="1"/>
  <c r="AO127622" i="1"/>
  <c r="AP127622" i="1"/>
  <c r="AQ127622" i="1"/>
  <c r="AR127622" i="1"/>
  <c r="AH127623" i="1"/>
  <c r="AI127623" i="1"/>
  <c r="AJ127623" i="1"/>
  <c r="AK127623" i="1"/>
  <c r="AL127623" i="1"/>
  <c r="AM127623" i="1"/>
  <c r="AN127623" i="1"/>
  <c r="AO127623" i="1"/>
  <c r="AP127623" i="1"/>
  <c r="AQ127623" i="1"/>
  <c r="AR127623" i="1"/>
  <c r="AH127624" i="1"/>
  <c r="AI127624" i="1"/>
  <c r="AJ127624" i="1"/>
  <c r="AK127624" i="1"/>
  <c r="AL127624" i="1"/>
  <c r="AM127624" i="1"/>
  <c r="AN127624" i="1"/>
  <c r="AO127624" i="1"/>
  <c r="AP127624" i="1"/>
  <c r="AQ127624" i="1"/>
  <c r="AR127624" i="1"/>
  <c r="AH127625" i="1"/>
  <c r="AI127625" i="1"/>
  <c r="AJ127625" i="1"/>
  <c r="AK127625" i="1"/>
  <c r="AL127625" i="1"/>
  <c r="AM127625" i="1"/>
  <c r="AN127625" i="1"/>
  <c r="AO127625" i="1"/>
  <c r="AP127625" i="1"/>
  <c r="AQ127625" i="1"/>
  <c r="AR127625" i="1"/>
  <c r="AH127626" i="1"/>
  <c r="AI127626" i="1"/>
  <c r="AJ127626" i="1"/>
  <c r="AK127626" i="1"/>
  <c r="AL127626" i="1"/>
  <c r="AM127626" i="1"/>
  <c r="AN127626" i="1"/>
  <c r="AO127626" i="1"/>
  <c r="AP127626" i="1"/>
  <c r="AQ127626" i="1"/>
  <c r="AR127626" i="1"/>
  <c r="AH127627" i="1"/>
  <c r="AI127627" i="1"/>
  <c r="AJ127627" i="1"/>
  <c r="AK127627" i="1"/>
  <c r="AL127627" i="1"/>
  <c r="AM127627" i="1"/>
  <c r="AN127627" i="1"/>
  <c r="AO127627" i="1"/>
  <c r="AP127627" i="1"/>
  <c r="AQ127627" i="1"/>
  <c r="AR127627" i="1"/>
  <c r="AH127628" i="1"/>
  <c r="AI127628" i="1"/>
  <c r="AJ127628" i="1"/>
  <c r="AK127628" i="1"/>
  <c r="AL127628" i="1"/>
  <c r="AM127628" i="1"/>
  <c r="AN127628" i="1"/>
  <c r="AO127628" i="1"/>
  <c r="AP127628" i="1"/>
  <c r="AQ127628" i="1"/>
  <c r="AR127628" i="1"/>
  <c r="AH127629" i="1"/>
  <c r="AI127629" i="1"/>
  <c r="AJ127629" i="1"/>
  <c r="AK127629" i="1"/>
  <c r="AL127629" i="1"/>
  <c r="AM127629" i="1"/>
  <c r="AN127629" i="1"/>
  <c r="AO127629" i="1"/>
  <c r="AP127629" i="1"/>
  <c r="AQ127629" i="1"/>
  <c r="AR127629" i="1"/>
  <c r="AH127630" i="1"/>
  <c r="AI127630" i="1"/>
  <c r="AJ127630" i="1"/>
  <c r="AK127630" i="1"/>
  <c r="AL127630" i="1"/>
  <c r="AM127630" i="1"/>
  <c r="AN127630" i="1"/>
  <c r="AO127630" i="1"/>
  <c r="AP127630" i="1"/>
  <c r="AQ127630" i="1"/>
  <c r="AR127630" i="1"/>
  <c r="AH127631" i="1"/>
  <c r="AI127631" i="1"/>
  <c r="AJ127631" i="1"/>
  <c r="AK127631" i="1"/>
  <c r="AL127631" i="1"/>
  <c r="AM127631" i="1"/>
  <c r="AN127631" i="1"/>
  <c r="AO127631" i="1"/>
  <c r="AP127631" i="1"/>
  <c r="AQ127631" i="1"/>
  <c r="AR127631" i="1"/>
  <c r="AH127632" i="1"/>
  <c r="AI127632" i="1"/>
  <c r="AJ127632" i="1"/>
  <c r="AK127632" i="1"/>
  <c r="AL127632" i="1"/>
  <c r="AM127632" i="1"/>
  <c r="AN127632" i="1"/>
  <c r="AO127632" i="1"/>
  <c r="AP127632" i="1"/>
  <c r="AQ127632" i="1"/>
  <c r="AR127632" i="1"/>
  <c r="AH127633" i="1"/>
  <c r="AI127633" i="1"/>
  <c r="AJ127633" i="1"/>
  <c r="AK127633" i="1"/>
  <c r="AL127633" i="1"/>
  <c r="AM127633" i="1"/>
  <c r="AN127633" i="1"/>
  <c r="AO127633" i="1"/>
  <c r="AP127633" i="1"/>
  <c r="AQ127633" i="1"/>
  <c r="AR127633" i="1"/>
  <c r="AH127634" i="1"/>
  <c r="AI127634" i="1"/>
  <c r="AJ127634" i="1"/>
  <c r="AK127634" i="1"/>
  <c r="AL127634" i="1"/>
  <c r="AM127634" i="1"/>
  <c r="AN127634" i="1"/>
  <c r="AO127634" i="1"/>
  <c r="AP127634" i="1"/>
  <c r="AQ127634" i="1"/>
  <c r="AR127634" i="1"/>
  <c r="AH127635" i="1"/>
  <c r="AI127635" i="1"/>
  <c r="AJ127635" i="1"/>
  <c r="AK127635" i="1"/>
  <c r="AL127635" i="1"/>
  <c r="AM127635" i="1"/>
  <c r="AN127635" i="1"/>
  <c r="AO127635" i="1"/>
  <c r="AP127635" i="1"/>
  <c r="AQ127635" i="1"/>
  <c r="AR127635" i="1"/>
  <c r="AH127636" i="1"/>
  <c r="AI127636" i="1"/>
  <c r="AJ127636" i="1"/>
  <c r="AK127636" i="1"/>
  <c r="AL127636" i="1"/>
  <c r="AM127636" i="1"/>
  <c r="AN127636" i="1"/>
  <c r="AO127636" i="1"/>
  <c r="AP127636" i="1"/>
  <c r="AQ127636" i="1"/>
  <c r="AR127636" i="1"/>
  <c r="AH127637" i="1"/>
  <c r="AI127637" i="1"/>
  <c r="AJ127637" i="1"/>
  <c r="AK127637" i="1"/>
  <c r="AL127637" i="1"/>
  <c r="AM127637" i="1"/>
  <c r="AN127637" i="1"/>
  <c r="AO127637" i="1"/>
  <c r="AP127637" i="1"/>
  <c r="AQ127637" i="1"/>
  <c r="AR127637" i="1"/>
  <c r="AH127638" i="1"/>
  <c r="AI127638" i="1"/>
  <c r="AJ127638" i="1"/>
  <c r="AK127638" i="1"/>
  <c r="AL127638" i="1"/>
  <c r="AM127638" i="1"/>
  <c r="AN127638" i="1"/>
  <c r="AO127638" i="1"/>
  <c r="AP127638" i="1"/>
  <c r="AQ127638" i="1"/>
  <c r="AR127638" i="1"/>
  <c r="AH127639" i="1"/>
  <c r="AI127639" i="1"/>
  <c r="AJ127639" i="1"/>
  <c r="AK127639" i="1"/>
  <c r="AL127639" i="1"/>
  <c r="AM127639" i="1"/>
  <c r="AN127639" i="1"/>
  <c r="AO127639" i="1"/>
  <c r="AP127639" i="1"/>
  <c r="AQ127639" i="1"/>
  <c r="AR127639" i="1"/>
  <c r="AH127640" i="1"/>
  <c r="AI127640" i="1"/>
  <c r="AJ127640" i="1"/>
  <c r="AK127640" i="1"/>
  <c r="AL127640" i="1"/>
  <c r="AM127640" i="1"/>
  <c r="AN127640" i="1"/>
  <c r="AO127640" i="1"/>
  <c r="AP127640" i="1"/>
  <c r="AQ127640" i="1"/>
  <c r="AR127640" i="1"/>
  <c r="AH127641" i="1"/>
  <c r="AI127641" i="1"/>
  <c r="AJ127641" i="1"/>
  <c r="AK127641" i="1"/>
  <c r="AL127641" i="1"/>
  <c r="AM127641" i="1"/>
  <c r="AN127641" i="1"/>
  <c r="AO127641" i="1"/>
  <c r="AP127641" i="1"/>
  <c r="AQ127641" i="1"/>
  <c r="AR127641" i="1"/>
  <c r="AH127642" i="1"/>
  <c r="AI127642" i="1"/>
  <c r="AJ127642" i="1"/>
  <c r="AK127642" i="1"/>
  <c r="AL127642" i="1"/>
  <c r="AM127642" i="1"/>
  <c r="AN127642" i="1"/>
  <c r="AO127642" i="1"/>
  <c r="AP127642" i="1"/>
  <c r="AQ127642" i="1"/>
  <c r="AR127642" i="1"/>
  <c r="AH127643" i="1"/>
  <c r="AI127643" i="1"/>
  <c r="AJ127643" i="1"/>
  <c r="AK127643" i="1"/>
  <c r="AL127643" i="1"/>
  <c r="AM127643" i="1"/>
  <c r="AN127643" i="1"/>
  <c r="AO127643" i="1"/>
  <c r="AP127643" i="1"/>
  <c r="AQ127643" i="1"/>
  <c r="AR127643" i="1"/>
  <c r="AH127644" i="1"/>
  <c r="AI127644" i="1"/>
  <c r="AJ127644" i="1"/>
  <c r="AK127644" i="1"/>
  <c r="AL127644" i="1"/>
  <c r="AM127644" i="1"/>
  <c r="AN127644" i="1"/>
  <c r="AO127644" i="1"/>
  <c r="AP127644" i="1"/>
  <c r="AQ127644" i="1"/>
  <c r="AR127644" i="1"/>
  <c r="AH127645" i="1"/>
  <c r="AI127645" i="1"/>
  <c r="AJ127645" i="1"/>
  <c r="AK127645" i="1"/>
  <c r="AL127645" i="1"/>
  <c r="AM127645" i="1"/>
  <c r="AN127645" i="1"/>
  <c r="AO127645" i="1"/>
  <c r="AP127645" i="1"/>
  <c r="AQ127645" i="1"/>
  <c r="AR127645" i="1"/>
  <c r="AH127646" i="1"/>
  <c r="AI127646" i="1"/>
  <c r="AJ127646" i="1"/>
  <c r="AK127646" i="1"/>
  <c r="AL127646" i="1"/>
  <c r="AM127646" i="1"/>
  <c r="AN127646" i="1"/>
  <c r="AO127646" i="1"/>
  <c r="AP127646" i="1"/>
  <c r="AQ127646" i="1"/>
  <c r="AR127646" i="1"/>
  <c r="AH127647" i="1"/>
  <c r="AI127647" i="1"/>
  <c r="AJ127647" i="1"/>
  <c r="AK127647" i="1"/>
  <c r="AL127647" i="1"/>
  <c r="AM127647" i="1"/>
  <c r="AN127647" i="1"/>
  <c r="AO127647" i="1"/>
  <c r="AP127647" i="1"/>
  <c r="AQ127647" i="1"/>
  <c r="AR127647" i="1"/>
  <c r="AH127648" i="1"/>
  <c r="AI127648" i="1"/>
  <c r="AJ127648" i="1"/>
  <c r="AK127648" i="1"/>
  <c r="AL127648" i="1"/>
  <c r="AM127648" i="1"/>
  <c r="AN127648" i="1"/>
  <c r="AO127648" i="1"/>
  <c r="AP127648" i="1"/>
  <c r="AQ127648" i="1"/>
  <c r="AR127648" i="1"/>
  <c r="AH127649" i="1"/>
  <c r="AI127649" i="1"/>
  <c r="AJ127649" i="1"/>
  <c r="AK127649" i="1"/>
  <c r="AL127649" i="1"/>
  <c r="AM127649" i="1"/>
  <c r="AN127649" i="1"/>
  <c r="AO127649" i="1"/>
  <c r="AP127649" i="1"/>
  <c r="AQ127649" i="1"/>
  <c r="AR127649" i="1"/>
  <c r="AH127650" i="1"/>
  <c r="AI127650" i="1"/>
  <c r="AJ127650" i="1"/>
  <c r="AK127650" i="1"/>
  <c r="AL127650" i="1"/>
  <c r="AM127650" i="1"/>
  <c r="AN127650" i="1"/>
  <c r="AO127650" i="1"/>
  <c r="AP127650" i="1"/>
  <c r="AQ127650" i="1"/>
  <c r="AR127650" i="1"/>
  <c r="AH127651" i="1"/>
  <c r="AI127651" i="1"/>
  <c r="AJ127651" i="1"/>
  <c r="AK127651" i="1"/>
  <c r="AL127651" i="1"/>
  <c r="AM127651" i="1"/>
  <c r="AN127651" i="1"/>
  <c r="AO127651" i="1"/>
  <c r="AP127651" i="1"/>
  <c r="AQ127651" i="1"/>
  <c r="AR127651" i="1"/>
  <c r="AH127652" i="1"/>
  <c r="AI127652" i="1"/>
  <c r="AJ127652" i="1"/>
  <c r="AK127652" i="1"/>
  <c r="AL127652" i="1"/>
  <c r="AM127652" i="1"/>
  <c r="AN127652" i="1"/>
  <c r="AO127652" i="1"/>
  <c r="AP127652" i="1"/>
  <c r="AQ127652" i="1"/>
  <c r="AR127652" i="1"/>
  <c r="AH127653" i="1"/>
  <c r="AI127653" i="1"/>
  <c r="AJ127653" i="1"/>
  <c r="AK127653" i="1"/>
  <c r="AL127653" i="1"/>
  <c r="AM127653" i="1"/>
  <c r="AN127653" i="1"/>
  <c r="AO127653" i="1"/>
  <c r="AP127653" i="1"/>
  <c r="AQ127653" i="1"/>
  <c r="AR127653" i="1"/>
  <c r="AH127654" i="1"/>
  <c r="AI127654" i="1"/>
  <c r="AJ127654" i="1"/>
  <c r="AK127654" i="1"/>
  <c r="AL127654" i="1"/>
  <c r="AM127654" i="1"/>
  <c r="AN127654" i="1"/>
  <c r="AO127654" i="1"/>
  <c r="AP127654" i="1"/>
  <c r="AQ127654" i="1"/>
  <c r="AR127654" i="1"/>
  <c r="AH127655" i="1"/>
  <c r="AI127655" i="1"/>
  <c r="AJ127655" i="1"/>
  <c r="AK127655" i="1"/>
  <c r="AL127655" i="1"/>
  <c r="AM127655" i="1"/>
  <c r="AN127655" i="1"/>
  <c r="AO127655" i="1"/>
  <c r="AP127655" i="1"/>
  <c r="AQ127655" i="1"/>
  <c r="AR127655" i="1"/>
  <c r="AH127656" i="1"/>
  <c r="AI127656" i="1"/>
  <c r="AJ127656" i="1"/>
  <c r="AK127656" i="1"/>
  <c r="AL127656" i="1"/>
  <c r="AM127656" i="1"/>
  <c r="AN127656" i="1"/>
  <c r="AO127656" i="1"/>
  <c r="AP127656" i="1"/>
  <c r="AQ127656" i="1"/>
  <c r="AR127656" i="1"/>
  <c r="AH127657" i="1"/>
  <c r="AI127657" i="1"/>
  <c r="AJ127657" i="1"/>
  <c r="AK127657" i="1"/>
  <c r="AL127657" i="1"/>
  <c r="AM127657" i="1"/>
  <c r="AN127657" i="1"/>
  <c r="AO127657" i="1"/>
  <c r="AP127657" i="1"/>
  <c r="AQ127657" i="1"/>
  <c r="AR127657" i="1"/>
  <c r="AH127658" i="1"/>
  <c r="AI127658" i="1"/>
  <c r="AJ127658" i="1"/>
  <c r="AK127658" i="1"/>
  <c r="AL127658" i="1"/>
  <c r="AM127658" i="1"/>
  <c r="AN127658" i="1"/>
  <c r="AO127658" i="1"/>
  <c r="AP127658" i="1"/>
  <c r="AQ127658" i="1"/>
  <c r="AR127658" i="1"/>
  <c r="AH127659" i="1"/>
  <c r="AI127659" i="1"/>
  <c r="AJ127659" i="1"/>
  <c r="AK127659" i="1"/>
  <c r="AL127659" i="1"/>
  <c r="AM127659" i="1"/>
  <c r="AN127659" i="1"/>
  <c r="AO127659" i="1"/>
  <c r="AP127659" i="1"/>
  <c r="AQ127659" i="1"/>
  <c r="AR127659" i="1"/>
  <c r="AH127660" i="1"/>
  <c r="AI127660" i="1"/>
  <c r="AJ127660" i="1"/>
  <c r="AK127660" i="1"/>
  <c r="AL127660" i="1"/>
  <c r="AM127660" i="1"/>
  <c r="AN127660" i="1"/>
  <c r="AO127660" i="1"/>
  <c r="AP127660" i="1"/>
  <c r="AQ127660" i="1"/>
  <c r="AR127660" i="1"/>
  <c r="AH127661" i="1"/>
  <c r="AI127661" i="1"/>
  <c r="AJ127661" i="1"/>
  <c r="AK127661" i="1"/>
  <c r="AL127661" i="1"/>
  <c r="AM127661" i="1"/>
  <c r="AN127661" i="1"/>
  <c r="AO127661" i="1"/>
  <c r="AP127661" i="1"/>
  <c r="AQ127661" i="1"/>
  <c r="AR127661" i="1"/>
  <c r="AH127662" i="1"/>
  <c r="AI127662" i="1"/>
  <c r="AJ127662" i="1"/>
  <c r="AK127662" i="1"/>
  <c r="AL127662" i="1"/>
  <c r="AM127662" i="1"/>
  <c r="AN127662" i="1"/>
  <c r="AO127662" i="1"/>
  <c r="AP127662" i="1"/>
  <c r="AQ127662" i="1"/>
  <c r="AR127662" i="1"/>
  <c r="AH127663" i="1"/>
  <c r="AI127663" i="1"/>
  <c r="AJ127663" i="1"/>
  <c r="AK127663" i="1"/>
  <c r="AL127663" i="1"/>
  <c r="AM127663" i="1"/>
  <c r="AN127663" i="1"/>
  <c r="AO127663" i="1"/>
  <c r="AP127663" i="1"/>
  <c r="AQ127663" i="1"/>
  <c r="AR127663" i="1"/>
  <c r="AH127664" i="1"/>
  <c r="AI127664" i="1"/>
  <c r="AJ127664" i="1"/>
  <c r="AK127664" i="1"/>
  <c r="AL127664" i="1"/>
  <c r="AM127664" i="1"/>
  <c r="AN127664" i="1"/>
  <c r="AO127664" i="1"/>
  <c r="AP127664" i="1"/>
  <c r="AQ127664" i="1"/>
  <c r="AR127664" i="1"/>
  <c r="AH127665" i="1"/>
  <c r="AI127665" i="1"/>
  <c r="AJ127665" i="1"/>
  <c r="AK127665" i="1"/>
  <c r="AL127665" i="1"/>
  <c r="AM127665" i="1"/>
  <c r="AN127665" i="1"/>
  <c r="AO127665" i="1"/>
  <c r="AP127665" i="1"/>
  <c r="AQ127665" i="1"/>
  <c r="AR127665" i="1"/>
  <c r="AH127666" i="1"/>
  <c r="AI127666" i="1"/>
  <c r="AJ127666" i="1"/>
  <c r="AK127666" i="1"/>
  <c r="AL127666" i="1"/>
  <c r="AM127666" i="1"/>
  <c r="AN127666" i="1"/>
  <c r="AO127666" i="1"/>
  <c r="AP127666" i="1"/>
  <c r="AQ127666" i="1"/>
  <c r="AR127666" i="1"/>
  <c r="AH127667" i="1"/>
  <c r="AI127667" i="1"/>
  <c r="AJ127667" i="1"/>
  <c r="AK127667" i="1"/>
  <c r="AL127667" i="1"/>
  <c r="AM127667" i="1"/>
  <c r="AN127667" i="1"/>
  <c r="AO127667" i="1"/>
  <c r="AP127667" i="1"/>
  <c r="AQ127667" i="1"/>
  <c r="AR127667" i="1"/>
  <c r="AH127668" i="1"/>
  <c r="AI127668" i="1"/>
  <c r="AJ127668" i="1"/>
  <c r="AK127668" i="1"/>
  <c r="AL127668" i="1"/>
  <c r="AM127668" i="1"/>
  <c r="AN127668" i="1"/>
  <c r="AO127668" i="1"/>
  <c r="AP127668" i="1"/>
  <c r="AQ127668" i="1"/>
  <c r="AR127668" i="1"/>
  <c r="AH127669" i="1"/>
  <c r="AI127669" i="1"/>
  <c r="AJ127669" i="1"/>
  <c r="AK127669" i="1"/>
  <c r="AL127669" i="1"/>
  <c r="AM127669" i="1"/>
  <c r="AN127669" i="1"/>
  <c r="AO127669" i="1"/>
  <c r="AP127669" i="1"/>
  <c r="AQ127669" i="1"/>
  <c r="AR127669" i="1"/>
  <c r="AH127670" i="1"/>
  <c r="AI127670" i="1"/>
  <c r="AJ127670" i="1"/>
  <c r="AK127670" i="1"/>
  <c r="AL127670" i="1"/>
  <c r="AM127670" i="1"/>
  <c r="AN127670" i="1"/>
  <c r="AO127670" i="1"/>
  <c r="AP127670" i="1"/>
  <c r="AQ127670" i="1"/>
  <c r="AR127670" i="1"/>
  <c r="AH127671" i="1"/>
  <c r="AI127671" i="1"/>
  <c r="AJ127671" i="1"/>
  <c r="AK127671" i="1"/>
  <c r="AL127671" i="1"/>
  <c r="AM127671" i="1"/>
  <c r="AN127671" i="1"/>
  <c r="AO127671" i="1"/>
  <c r="AP127671" i="1"/>
  <c r="AQ127671" i="1"/>
  <c r="AR127671" i="1"/>
  <c r="AH127672" i="1"/>
  <c r="AI127672" i="1"/>
  <c r="AJ127672" i="1"/>
  <c r="AK127672" i="1"/>
  <c r="AL127672" i="1"/>
  <c r="AM127672" i="1"/>
  <c r="AN127672" i="1"/>
  <c r="AO127672" i="1"/>
  <c r="AP127672" i="1"/>
  <c r="AQ127672" i="1"/>
  <c r="AR127672" i="1"/>
  <c r="AH127673" i="1"/>
  <c r="AI127673" i="1"/>
  <c r="AJ127673" i="1"/>
  <c r="AK127673" i="1"/>
  <c r="AL127673" i="1"/>
  <c r="AM127673" i="1"/>
  <c r="AN127673" i="1"/>
  <c r="AO127673" i="1"/>
  <c r="AP127673" i="1"/>
  <c r="AQ127673" i="1"/>
  <c r="AR127673" i="1"/>
  <c r="AH127674" i="1"/>
  <c r="AI127674" i="1"/>
  <c r="AJ127674" i="1"/>
  <c r="AK127674" i="1"/>
  <c r="AL127674" i="1"/>
  <c r="AM127674" i="1"/>
  <c r="AN127674" i="1"/>
  <c r="AO127674" i="1"/>
  <c r="AP127674" i="1"/>
  <c r="AQ127674" i="1"/>
  <c r="AR127674" i="1"/>
  <c r="AH127675" i="1"/>
  <c r="AI127675" i="1"/>
  <c r="AJ127675" i="1"/>
  <c r="AK127675" i="1"/>
  <c r="AL127675" i="1"/>
  <c r="AM127675" i="1"/>
  <c r="AN127675" i="1"/>
  <c r="AO127675" i="1"/>
  <c r="AP127675" i="1"/>
  <c r="AQ127675" i="1"/>
  <c r="AR127675" i="1"/>
  <c r="AH127676" i="1"/>
  <c r="AI127676" i="1"/>
  <c r="AJ127676" i="1"/>
  <c r="AK127676" i="1"/>
  <c r="AL127676" i="1"/>
  <c r="AM127676" i="1"/>
  <c r="AN127676" i="1"/>
  <c r="AO127676" i="1"/>
  <c r="AP127676" i="1"/>
  <c r="AQ127676" i="1"/>
  <c r="AR127676" i="1"/>
  <c r="AH127677" i="1"/>
  <c r="AI127677" i="1"/>
  <c r="AJ127677" i="1"/>
  <c r="AK127677" i="1"/>
  <c r="AL127677" i="1"/>
  <c r="AM127677" i="1"/>
  <c r="AN127677" i="1"/>
  <c r="AO127677" i="1"/>
  <c r="AP127677" i="1"/>
  <c r="AQ127677" i="1"/>
  <c r="AR127677" i="1"/>
  <c r="AH127678" i="1"/>
  <c r="AI127678" i="1"/>
  <c r="AJ127678" i="1"/>
  <c r="AK127678" i="1"/>
  <c r="AL127678" i="1"/>
  <c r="AM127678" i="1"/>
  <c r="AN127678" i="1"/>
  <c r="AO127678" i="1"/>
  <c r="AP127678" i="1"/>
  <c r="AQ127678" i="1"/>
  <c r="AR127678" i="1"/>
  <c r="AH127679" i="1"/>
  <c r="AI127679" i="1"/>
  <c r="AJ127679" i="1"/>
  <c r="AK127679" i="1"/>
  <c r="AL127679" i="1"/>
  <c r="AM127679" i="1"/>
  <c r="AN127679" i="1"/>
  <c r="AO127679" i="1"/>
  <c r="AP127679" i="1"/>
  <c r="AQ127679" i="1"/>
  <c r="AR127679" i="1"/>
  <c r="AH127680" i="1"/>
  <c r="AI127680" i="1"/>
  <c r="AJ127680" i="1"/>
  <c r="AK127680" i="1"/>
  <c r="AL127680" i="1"/>
  <c r="AM127680" i="1"/>
  <c r="AN127680" i="1"/>
  <c r="AO127680" i="1"/>
  <c r="AP127680" i="1"/>
  <c r="AQ127680" i="1"/>
  <c r="AR127680" i="1"/>
  <c r="AH127681" i="1"/>
  <c r="AI127681" i="1"/>
  <c r="AJ127681" i="1"/>
  <c r="AK127681" i="1"/>
  <c r="AL127681" i="1"/>
  <c r="AM127681" i="1"/>
  <c r="AN127681" i="1"/>
  <c r="AO127681" i="1"/>
  <c r="AP127681" i="1"/>
  <c r="AQ127681" i="1"/>
  <c r="AR127681" i="1"/>
  <c r="AH127682" i="1"/>
  <c r="AI127682" i="1"/>
  <c r="AJ127682" i="1"/>
  <c r="AK127682" i="1"/>
  <c r="AL127682" i="1"/>
  <c r="AM127682" i="1"/>
  <c r="AN127682" i="1"/>
  <c r="AO127682" i="1"/>
  <c r="AP127682" i="1"/>
  <c r="AQ127682" i="1"/>
  <c r="AR127682" i="1"/>
  <c r="AH127683" i="1"/>
  <c r="AI127683" i="1"/>
  <c r="AJ127683" i="1"/>
  <c r="AK127683" i="1"/>
  <c r="AL127683" i="1"/>
  <c r="AM127683" i="1"/>
  <c r="AN127683" i="1"/>
  <c r="AO127683" i="1"/>
  <c r="AP127683" i="1"/>
  <c r="AQ127683" i="1"/>
  <c r="AR127683" i="1"/>
  <c r="AH127684" i="1"/>
  <c r="AI127684" i="1"/>
  <c r="AJ127684" i="1"/>
  <c r="AK127684" i="1"/>
  <c r="AL127684" i="1"/>
  <c r="AM127684" i="1"/>
  <c r="AN127684" i="1"/>
  <c r="AO127684" i="1"/>
  <c r="AP127684" i="1"/>
  <c r="AQ127684" i="1"/>
  <c r="AR127684" i="1"/>
  <c r="AH127685" i="1"/>
  <c r="AI127685" i="1"/>
  <c r="AJ127685" i="1"/>
  <c r="AK127685" i="1"/>
  <c r="AL127685" i="1"/>
  <c r="AM127685" i="1"/>
  <c r="AN127685" i="1"/>
  <c r="AO127685" i="1"/>
  <c r="AP127685" i="1"/>
  <c r="AQ127685" i="1"/>
  <c r="AR127685" i="1"/>
  <c r="AH127686" i="1"/>
  <c r="AI127686" i="1"/>
  <c r="AJ127686" i="1"/>
  <c r="AK127686" i="1"/>
  <c r="AL127686" i="1"/>
  <c r="AM127686" i="1"/>
  <c r="AN127686" i="1"/>
  <c r="AO127686" i="1"/>
  <c r="AP127686" i="1"/>
  <c r="AQ127686" i="1"/>
  <c r="AR127686" i="1"/>
  <c r="AH127687" i="1"/>
  <c r="AI127687" i="1"/>
  <c r="AJ127687" i="1"/>
  <c r="AK127687" i="1"/>
  <c r="AL127687" i="1"/>
  <c r="AM127687" i="1"/>
  <c r="AN127687" i="1"/>
  <c r="AO127687" i="1"/>
  <c r="AP127687" i="1"/>
  <c r="AQ127687" i="1"/>
  <c r="AR127687" i="1"/>
  <c r="AH127688" i="1"/>
  <c r="AI127688" i="1"/>
  <c r="AJ127688" i="1"/>
  <c r="AK127688" i="1"/>
  <c r="AL127688" i="1"/>
  <c r="AM127688" i="1"/>
  <c r="AN127688" i="1"/>
  <c r="AO127688" i="1"/>
  <c r="AP127688" i="1"/>
  <c r="AQ127688" i="1"/>
  <c r="AR127688" i="1"/>
  <c r="AH127689" i="1"/>
  <c r="AI127689" i="1"/>
  <c r="AJ127689" i="1"/>
  <c r="AK127689" i="1"/>
  <c r="AL127689" i="1"/>
  <c r="AM127689" i="1"/>
  <c r="AN127689" i="1"/>
  <c r="AO127689" i="1"/>
  <c r="AP127689" i="1"/>
  <c r="AQ127689" i="1"/>
  <c r="AR127689" i="1"/>
  <c r="AH127690" i="1"/>
  <c r="AI127690" i="1"/>
  <c r="AJ127690" i="1"/>
  <c r="AK127690" i="1"/>
  <c r="AL127690" i="1"/>
  <c r="AM127690" i="1"/>
  <c r="AN127690" i="1"/>
  <c r="AO127690" i="1"/>
  <c r="AP127690" i="1"/>
  <c r="AQ127690" i="1"/>
  <c r="AR127690" i="1"/>
  <c r="AH127691" i="1"/>
  <c r="AI127691" i="1"/>
  <c r="AJ127691" i="1"/>
  <c r="AK127691" i="1"/>
  <c r="AL127691" i="1"/>
  <c r="AM127691" i="1"/>
  <c r="AN127691" i="1"/>
  <c r="AO127691" i="1"/>
  <c r="AP127691" i="1"/>
  <c r="AQ127691" i="1"/>
  <c r="AR127691" i="1"/>
  <c r="AH127692" i="1"/>
  <c r="AI127692" i="1"/>
  <c r="AJ127692" i="1"/>
  <c r="AK127692" i="1"/>
  <c r="AL127692" i="1"/>
  <c r="AM127692" i="1"/>
  <c r="AN127692" i="1"/>
  <c r="AO127692" i="1"/>
  <c r="AP127692" i="1"/>
  <c r="AQ127692" i="1"/>
  <c r="AR127692" i="1"/>
  <c r="AH127693" i="1"/>
  <c r="AI127693" i="1"/>
  <c r="AJ127693" i="1"/>
  <c r="AK127693" i="1"/>
  <c r="AL127693" i="1"/>
  <c r="AM127693" i="1"/>
  <c r="AN127693" i="1"/>
  <c r="AO127693" i="1"/>
  <c r="AP127693" i="1"/>
  <c r="AQ127693" i="1"/>
  <c r="AR127693" i="1"/>
  <c r="AH127694" i="1"/>
  <c r="AI127694" i="1"/>
  <c r="AJ127694" i="1"/>
  <c r="AK127694" i="1"/>
  <c r="AL127694" i="1"/>
  <c r="AM127694" i="1"/>
  <c r="AN127694" i="1"/>
  <c r="AO127694" i="1"/>
  <c r="AP127694" i="1"/>
  <c r="AQ127694" i="1"/>
  <c r="AR127694" i="1"/>
  <c r="AH127695" i="1"/>
  <c r="AI127695" i="1"/>
  <c r="AJ127695" i="1"/>
  <c r="AK127695" i="1"/>
  <c r="AL127695" i="1"/>
  <c r="AM127695" i="1"/>
  <c r="AN127695" i="1"/>
  <c r="AO127695" i="1"/>
  <c r="AP127695" i="1"/>
  <c r="AQ127695" i="1"/>
  <c r="AR127695" i="1"/>
  <c r="AH127696" i="1"/>
  <c r="AI127696" i="1"/>
  <c r="AJ127696" i="1"/>
  <c r="AK127696" i="1"/>
  <c r="AL127696" i="1"/>
  <c r="AM127696" i="1"/>
  <c r="AN127696" i="1"/>
  <c r="AO127696" i="1"/>
  <c r="AP127696" i="1"/>
  <c r="AQ127696" i="1"/>
  <c r="AR127696" i="1"/>
  <c r="AH127697" i="1"/>
  <c r="AI127697" i="1"/>
  <c r="AJ127697" i="1"/>
  <c r="AK127697" i="1"/>
  <c r="AL127697" i="1"/>
  <c r="AM127697" i="1"/>
  <c r="AN127697" i="1"/>
  <c r="AO127697" i="1"/>
  <c r="AP127697" i="1"/>
  <c r="AQ127697" i="1"/>
  <c r="AR127697" i="1"/>
  <c r="AH127698" i="1"/>
  <c r="AI127698" i="1"/>
  <c r="AJ127698" i="1"/>
  <c r="AK127698" i="1"/>
  <c r="AL127698" i="1"/>
  <c r="AM127698" i="1"/>
  <c r="AN127698" i="1"/>
  <c r="AO127698" i="1"/>
  <c r="AP127698" i="1"/>
  <c r="AQ127698" i="1"/>
  <c r="AR127698" i="1"/>
  <c r="AH127699" i="1"/>
  <c r="AI127699" i="1"/>
  <c r="AJ127699" i="1"/>
  <c r="AK127699" i="1"/>
  <c r="AL127699" i="1"/>
  <c r="AM127699" i="1"/>
  <c r="AN127699" i="1"/>
  <c r="AO127699" i="1"/>
  <c r="AP127699" i="1"/>
  <c r="AQ127699" i="1"/>
  <c r="AR127699" i="1"/>
  <c r="AH127700" i="1"/>
  <c r="AI127700" i="1"/>
  <c r="AJ127700" i="1"/>
  <c r="AK127700" i="1"/>
  <c r="AL127700" i="1"/>
  <c r="AM127700" i="1"/>
  <c r="AN127700" i="1"/>
  <c r="AO127700" i="1"/>
  <c r="AP127700" i="1"/>
  <c r="AQ127700" i="1"/>
  <c r="AR127700" i="1"/>
  <c r="AH127701" i="1"/>
  <c r="AI127701" i="1"/>
  <c r="AJ127701" i="1"/>
  <c r="AK127701" i="1"/>
  <c r="AL127701" i="1"/>
  <c r="AM127701" i="1"/>
  <c r="AN127701" i="1"/>
  <c r="AO127701" i="1"/>
  <c r="AP127701" i="1"/>
  <c r="AQ127701" i="1"/>
  <c r="AR127701" i="1"/>
  <c r="AH127702" i="1"/>
  <c r="AI127702" i="1"/>
  <c r="AJ127702" i="1"/>
  <c r="AK127702" i="1"/>
  <c r="AL127702" i="1"/>
  <c r="AM127702" i="1"/>
  <c r="AN127702" i="1"/>
  <c r="AO127702" i="1"/>
  <c r="AP127702" i="1"/>
  <c r="AQ127702" i="1"/>
  <c r="AR127702" i="1"/>
  <c r="AH127703" i="1"/>
  <c r="AI127703" i="1"/>
  <c r="AJ127703" i="1"/>
  <c r="AK127703" i="1"/>
  <c r="AL127703" i="1"/>
  <c r="AM127703" i="1"/>
  <c r="AN127703" i="1"/>
  <c r="AO127703" i="1"/>
  <c r="AP127703" i="1"/>
  <c r="AQ127703" i="1"/>
  <c r="AR127703" i="1"/>
  <c r="AH127704" i="1"/>
  <c r="AI127704" i="1"/>
  <c r="AJ127704" i="1"/>
  <c r="AK127704" i="1"/>
  <c r="AL127704" i="1"/>
  <c r="AM127704" i="1"/>
  <c r="AN127704" i="1"/>
  <c r="AO127704" i="1"/>
  <c r="AP127704" i="1"/>
  <c r="AQ127704" i="1"/>
  <c r="AR127704" i="1"/>
  <c r="AH127705" i="1"/>
  <c r="AI127705" i="1"/>
  <c r="AJ127705" i="1"/>
  <c r="AK127705" i="1"/>
  <c r="AL127705" i="1"/>
  <c r="AM127705" i="1"/>
  <c r="AN127705" i="1"/>
  <c r="AO127705" i="1"/>
  <c r="AP127705" i="1"/>
  <c r="AQ127705" i="1"/>
  <c r="AR127705" i="1"/>
  <c r="AH127706" i="1"/>
  <c r="AI127706" i="1"/>
  <c r="AJ127706" i="1"/>
  <c r="AK127706" i="1"/>
  <c r="AL127706" i="1"/>
  <c r="AM127706" i="1"/>
  <c r="AN127706" i="1"/>
  <c r="AO127706" i="1"/>
  <c r="AP127706" i="1"/>
  <c r="AQ127706" i="1"/>
  <c r="AR127706" i="1"/>
  <c r="AH127707" i="1"/>
  <c r="AI127707" i="1"/>
  <c r="AJ127707" i="1"/>
  <c r="AK127707" i="1"/>
  <c r="AL127707" i="1"/>
  <c r="AM127707" i="1"/>
  <c r="AN127707" i="1"/>
  <c r="AO127707" i="1"/>
  <c r="AP127707" i="1"/>
  <c r="AQ127707" i="1"/>
  <c r="AR127707" i="1"/>
  <c r="AH127708" i="1"/>
  <c r="AI127708" i="1"/>
  <c r="AJ127708" i="1"/>
  <c r="AK127708" i="1"/>
  <c r="AL127708" i="1"/>
  <c r="AM127708" i="1"/>
  <c r="AN127708" i="1"/>
  <c r="AO127708" i="1"/>
  <c r="AP127708" i="1"/>
  <c r="AQ127708" i="1"/>
  <c r="AR127708" i="1"/>
  <c r="AH127709" i="1"/>
  <c r="AI127709" i="1"/>
  <c r="AJ127709" i="1"/>
  <c r="AK127709" i="1"/>
  <c r="AL127709" i="1"/>
  <c r="AM127709" i="1"/>
  <c r="AN127709" i="1"/>
  <c r="AO127709" i="1"/>
  <c r="AP127709" i="1"/>
  <c r="AQ127709" i="1"/>
  <c r="AR127709" i="1"/>
  <c r="AH127710" i="1"/>
  <c r="AI127710" i="1"/>
  <c r="AJ127710" i="1"/>
  <c r="AK127710" i="1"/>
  <c r="AL127710" i="1"/>
  <c r="AM127710" i="1"/>
  <c r="AN127710" i="1"/>
  <c r="AO127710" i="1"/>
  <c r="AP127710" i="1"/>
  <c r="AQ127710" i="1"/>
  <c r="AR127710" i="1"/>
  <c r="AH127711" i="1"/>
  <c r="AI127711" i="1"/>
  <c r="AJ127711" i="1"/>
  <c r="AK127711" i="1"/>
  <c r="AL127711" i="1"/>
  <c r="AM127711" i="1"/>
  <c r="AN127711" i="1"/>
  <c r="AO127711" i="1"/>
  <c r="AP127711" i="1"/>
  <c r="AQ127711" i="1"/>
  <c r="AR127711" i="1"/>
  <c r="AH127712" i="1"/>
  <c r="AI127712" i="1"/>
  <c r="AJ127712" i="1"/>
  <c r="AK127712" i="1"/>
  <c r="AL127712" i="1"/>
  <c r="AM127712" i="1"/>
  <c r="AN127712" i="1"/>
  <c r="AO127712" i="1"/>
  <c r="AP127712" i="1"/>
  <c r="AQ127712" i="1"/>
  <c r="AR127712" i="1"/>
  <c r="AH127713" i="1"/>
  <c r="AI127713" i="1"/>
  <c r="AJ127713" i="1"/>
  <c r="AK127713" i="1"/>
  <c r="AL127713" i="1"/>
  <c r="AM127713" i="1"/>
  <c r="AN127713" i="1"/>
  <c r="AO127713" i="1"/>
  <c r="AP127713" i="1"/>
  <c r="AQ127713" i="1"/>
  <c r="AR127713" i="1"/>
  <c r="AH127714" i="1"/>
  <c r="AI127714" i="1"/>
  <c r="AJ127714" i="1"/>
  <c r="AK127714" i="1"/>
  <c r="AL127714" i="1"/>
  <c r="AM127714" i="1"/>
  <c r="AN127714" i="1"/>
  <c r="AO127714" i="1"/>
  <c r="AP127714" i="1"/>
  <c r="AQ127714" i="1"/>
  <c r="AR127714" i="1"/>
  <c r="AH127715" i="1"/>
  <c r="AI127715" i="1"/>
  <c r="AJ127715" i="1"/>
  <c r="AK127715" i="1"/>
  <c r="AL127715" i="1"/>
  <c r="AM127715" i="1"/>
  <c r="AN127715" i="1"/>
  <c r="AO127715" i="1"/>
  <c r="AP127715" i="1"/>
  <c r="AQ127715" i="1"/>
  <c r="AR127715" i="1"/>
  <c r="AH127716" i="1"/>
  <c r="AI127716" i="1"/>
  <c r="AJ127716" i="1"/>
  <c r="AK127716" i="1"/>
  <c r="AL127716" i="1"/>
  <c r="AM127716" i="1"/>
  <c r="AN127716" i="1"/>
  <c r="AO127716" i="1"/>
  <c r="AP127716" i="1"/>
  <c r="AQ127716" i="1"/>
  <c r="AR127716" i="1"/>
  <c r="AH127717" i="1"/>
  <c r="AI127717" i="1"/>
  <c r="AJ127717" i="1"/>
  <c r="AK127717" i="1"/>
  <c r="AL127717" i="1"/>
  <c r="AM127717" i="1"/>
  <c r="AN127717" i="1"/>
  <c r="AO127717" i="1"/>
  <c r="AP127717" i="1"/>
  <c r="AQ127717" i="1"/>
  <c r="AR127717" i="1"/>
  <c r="AH127718" i="1"/>
  <c r="AI127718" i="1"/>
  <c r="AJ127718" i="1"/>
  <c r="AK127718" i="1"/>
  <c r="AL127718" i="1"/>
  <c r="AM127718" i="1"/>
  <c r="AN127718" i="1"/>
  <c r="AO127718" i="1"/>
  <c r="AP127718" i="1"/>
  <c r="AQ127718" i="1"/>
  <c r="AR127718" i="1"/>
  <c r="AH127719" i="1"/>
  <c r="AI127719" i="1"/>
  <c r="AJ127719" i="1"/>
  <c r="AK127719" i="1"/>
  <c r="AL127719" i="1"/>
  <c r="AM127719" i="1"/>
  <c r="AN127719" i="1"/>
  <c r="AO127719" i="1"/>
  <c r="AP127719" i="1"/>
  <c r="AQ127719" i="1"/>
  <c r="AR127719" i="1"/>
  <c r="AH127720" i="1"/>
  <c r="AI127720" i="1"/>
  <c r="AJ127720" i="1"/>
  <c r="AK127720" i="1"/>
  <c r="AL127720" i="1"/>
  <c r="AM127720" i="1"/>
  <c r="AN127720" i="1"/>
  <c r="AO127720" i="1"/>
  <c r="AP127720" i="1"/>
  <c r="AQ127720" i="1"/>
  <c r="AR127720" i="1"/>
  <c r="AH127721" i="1"/>
  <c r="AI127721" i="1"/>
  <c r="AJ127721" i="1"/>
  <c r="AK127721" i="1"/>
  <c r="AL127721" i="1"/>
  <c r="AM127721" i="1"/>
  <c r="AN127721" i="1"/>
  <c r="AO127721" i="1"/>
  <c r="AP127721" i="1"/>
  <c r="AQ127721" i="1"/>
  <c r="AR127721" i="1"/>
  <c r="AH127722" i="1"/>
  <c r="AI127722" i="1"/>
  <c r="AJ127722" i="1"/>
  <c r="AK127722" i="1"/>
  <c r="AL127722" i="1"/>
  <c r="AM127722" i="1"/>
  <c r="AN127722" i="1"/>
  <c r="AO127722" i="1"/>
  <c r="AP127722" i="1"/>
  <c r="AQ127722" i="1"/>
  <c r="AR127722" i="1"/>
  <c r="AH127723" i="1"/>
  <c r="AI127723" i="1"/>
  <c r="AJ127723" i="1"/>
  <c r="AK127723" i="1"/>
  <c r="AL127723" i="1"/>
  <c r="AM127723" i="1"/>
  <c r="AN127723" i="1"/>
  <c r="AO127723" i="1"/>
  <c r="AP127723" i="1"/>
  <c r="AQ127723" i="1"/>
  <c r="AR127723" i="1"/>
  <c r="AH127724" i="1"/>
  <c r="AI127724" i="1"/>
  <c r="AJ127724" i="1"/>
  <c r="AK127724" i="1"/>
  <c r="AL127724" i="1"/>
  <c r="AM127724" i="1"/>
  <c r="AN127724" i="1"/>
  <c r="AO127724" i="1"/>
  <c r="AP127724" i="1"/>
  <c r="AQ127724" i="1"/>
  <c r="AR127724" i="1"/>
  <c r="AH127725" i="1"/>
  <c r="AI127725" i="1"/>
  <c r="AJ127725" i="1"/>
  <c r="AK127725" i="1"/>
  <c r="AL127725" i="1"/>
  <c r="AM127725" i="1"/>
  <c r="AN127725" i="1"/>
  <c r="AO127725" i="1"/>
  <c r="AP127725" i="1"/>
  <c r="AQ127725" i="1"/>
  <c r="AR127725" i="1"/>
  <c r="AH127726" i="1"/>
  <c r="AI127726" i="1"/>
  <c r="AJ127726" i="1"/>
  <c r="AK127726" i="1"/>
  <c r="AL127726" i="1"/>
  <c r="AM127726" i="1"/>
  <c r="AN127726" i="1"/>
  <c r="AO127726" i="1"/>
  <c r="AP127726" i="1"/>
  <c r="AQ127726" i="1"/>
  <c r="AR127726" i="1"/>
  <c r="AH127727" i="1"/>
  <c r="AI127727" i="1"/>
  <c r="AJ127727" i="1"/>
  <c r="AK127727" i="1"/>
  <c r="AL127727" i="1"/>
  <c r="AM127727" i="1"/>
  <c r="AN127727" i="1"/>
  <c r="AO127727" i="1"/>
  <c r="AP127727" i="1"/>
  <c r="AQ127727" i="1"/>
  <c r="AR127727" i="1"/>
  <c r="AH127728" i="1"/>
  <c r="AI127728" i="1"/>
  <c r="AJ127728" i="1"/>
  <c r="AK127728" i="1"/>
  <c r="AL127728" i="1"/>
  <c r="AM127728" i="1"/>
  <c r="AN127728" i="1"/>
  <c r="AO127728" i="1"/>
  <c r="AP127728" i="1"/>
  <c r="AQ127728" i="1"/>
  <c r="AR127728" i="1"/>
  <c r="AH127729" i="1"/>
  <c r="AI127729" i="1"/>
  <c r="AJ127729" i="1"/>
  <c r="AK127729" i="1"/>
  <c r="AL127729" i="1"/>
  <c r="AM127729" i="1"/>
  <c r="AN127729" i="1"/>
  <c r="AO127729" i="1"/>
  <c r="AP127729" i="1"/>
  <c r="AQ127729" i="1"/>
  <c r="AR127729" i="1"/>
  <c r="AH127730" i="1"/>
  <c r="AI127730" i="1"/>
  <c r="AJ127730" i="1"/>
  <c r="AK127730" i="1"/>
  <c r="AL127730" i="1"/>
  <c r="AM127730" i="1"/>
  <c r="AN127730" i="1"/>
  <c r="AO127730" i="1"/>
  <c r="AP127730" i="1"/>
  <c r="AQ127730" i="1"/>
  <c r="AR127730" i="1"/>
  <c r="AH127731" i="1"/>
  <c r="AI127731" i="1"/>
  <c r="AJ127731" i="1"/>
  <c r="AK127731" i="1"/>
  <c r="AL127731" i="1"/>
  <c r="AM127731" i="1"/>
  <c r="AN127731" i="1"/>
  <c r="AO127731" i="1"/>
  <c r="AP127731" i="1"/>
  <c r="AQ127731" i="1"/>
  <c r="AR127731" i="1"/>
  <c r="AH127732" i="1"/>
  <c r="AI127732" i="1"/>
  <c r="AJ127732" i="1"/>
  <c r="AK127732" i="1"/>
  <c r="AL127732" i="1"/>
  <c r="AM127732" i="1"/>
  <c r="AN127732" i="1"/>
  <c r="AO127732" i="1"/>
  <c r="AP127732" i="1"/>
  <c r="AQ127732" i="1"/>
  <c r="AR127732" i="1"/>
  <c r="AH127733" i="1"/>
  <c r="AI127733" i="1"/>
  <c r="AJ127733" i="1"/>
  <c r="AK127733" i="1"/>
  <c r="AL127733" i="1"/>
  <c r="AM127733" i="1"/>
  <c r="AN127733" i="1"/>
  <c r="AO127733" i="1"/>
  <c r="AP127733" i="1"/>
  <c r="AQ127733" i="1"/>
  <c r="AR127733" i="1"/>
  <c r="AH127734" i="1"/>
  <c r="AI127734" i="1"/>
  <c r="AJ127734" i="1"/>
  <c r="AK127734" i="1"/>
  <c r="AL127734" i="1"/>
  <c r="AM127734" i="1"/>
  <c r="AN127734" i="1"/>
  <c r="AO127734" i="1"/>
  <c r="AP127734" i="1"/>
  <c r="AQ127734" i="1"/>
  <c r="AR127734" i="1"/>
  <c r="AH127735" i="1"/>
  <c r="AI127735" i="1"/>
  <c r="AJ127735" i="1"/>
  <c r="AK127735" i="1"/>
  <c r="AL127735" i="1"/>
  <c r="AM127735" i="1"/>
  <c r="AN127735" i="1"/>
  <c r="AO127735" i="1"/>
  <c r="AP127735" i="1"/>
  <c r="AQ127735" i="1"/>
  <c r="AR127735" i="1"/>
  <c r="AH127736" i="1"/>
  <c r="AI127736" i="1"/>
  <c r="AJ127736" i="1"/>
  <c r="AK127736" i="1"/>
  <c r="AL127736" i="1"/>
  <c r="AM127736" i="1"/>
  <c r="AN127736" i="1"/>
  <c r="AO127736" i="1"/>
  <c r="AP127736" i="1"/>
  <c r="AQ127736" i="1"/>
  <c r="AR127736" i="1"/>
  <c r="AH127737" i="1"/>
  <c r="AI127737" i="1"/>
  <c r="AJ127737" i="1"/>
  <c r="AK127737" i="1"/>
  <c r="AL127737" i="1"/>
  <c r="AM127737" i="1"/>
  <c r="AN127737" i="1"/>
  <c r="AO127737" i="1"/>
  <c r="AP127737" i="1"/>
  <c r="AQ127737" i="1"/>
  <c r="AR127737" i="1"/>
  <c r="AH127738" i="1"/>
  <c r="AI127738" i="1"/>
  <c r="AJ127738" i="1"/>
  <c r="AK127738" i="1"/>
  <c r="AL127738" i="1"/>
  <c r="AM127738" i="1"/>
  <c r="AN127738" i="1"/>
  <c r="AO127738" i="1"/>
  <c r="AP127738" i="1"/>
  <c r="AQ127738" i="1"/>
  <c r="AR127738" i="1"/>
  <c r="AH127739" i="1"/>
  <c r="AI127739" i="1"/>
  <c r="AJ127739" i="1"/>
  <c r="AK127739" i="1"/>
  <c r="AL127739" i="1"/>
  <c r="AM127739" i="1"/>
  <c r="AN127739" i="1"/>
  <c r="AO127739" i="1"/>
  <c r="AP127739" i="1"/>
  <c r="AQ127739" i="1"/>
  <c r="AR127739" i="1"/>
  <c r="AH127740" i="1"/>
  <c r="AI127740" i="1"/>
  <c r="AJ127740" i="1"/>
  <c r="AK127740" i="1"/>
  <c r="AL127740" i="1"/>
  <c r="AM127740" i="1"/>
  <c r="AN127740" i="1"/>
  <c r="AO127740" i="1"/>
  <c r="AP127740" i="1"/>
  <c r="AQ127740" i="1"/>
  <c r="AR127740" i="1"/>
  <c r="AH127741" i="1"/>
  <c r="AI127741" i="1"/>
  <c r="AJ127741" i="1"/>
  <c r="AK127741" i="1"/>
  <c r="AL127741" i="1"/>
  <c r="AM127741" i="1"/>
  <c r="AN127741" i="1"/>
  <c r="AO127741" i="1"/>
  <c r="AP127741" i="1"/>
  <c r="AQ127741" i="1"/>
  <c r="AR127741" i="1"/>
  <c r="AH127742" i="1"/>
  <c r="AI127742" i="1"/>
  <c r="AJ127742" i="1"/>
  <c r="AK127742" i="1"/>
  <c r="AL127742" i="1"/>
  <c r="AM127742" i="1"/>
  <c r="AN127742" i="1"/>
  <c r="AO127742" i="1"/>
  <c r="AP127742" i="1"/>
  <c r="AQ127742" i="1"/>
  <c r="AR127742" i="1"/>
  <c r="AH127743" i="1"/>
  <c r="AI127743" i="1"/>
  <c r="AJ127743" i="1"/>
  <c r="AK127743" i="1"/>
  <c r="AL127743" i="1"/>
  <c r="AM127743" i="1"/>
  <c r="AN127743" i="1"/>
  <c r="AO127743" i="1"/>
  <c r="AP127743" i="1"/>
  <c r="AQ127743" i="1"/>
  <c r="AR127743" i="1"/>
  <c r="AH127744" i="1"/>
  <c r="AI127744" i="1"/>
  <c r="AJ127744" i="1"/>
  <c r="AK127744" i="1"/>
  <c r="AL127744" i="1"/>
  <c r="AM127744" i="1"/>
  <c r="AN127744" i="1"/>
  <c r="AO127744" i="1"/>
  <c r="AP127744" i="1"/>
  <c r="AQ127744" i="1"/>
  <c r="AR127744" i="1"/>
  <c r="AH127745" i="1"/>
  <c r="AI127745" i="1"/>
  <c r="AJ127745" i="1"/>
  <c r="AK127745" i="1"/>
  <c r="AL127745" i="1"/>
  <c r="AM127745" i="1"/>
  <c r="AN127745" i="1"/>
  <c r="AO127745" i="1"/>
  <c r="AP127745" i="1"/>
  <c r="AQ127745" i="1"/>
  <c r="AR127745" i="1"/>
  <c r="AH127746" i="1"/>
  <c r="AI127746" i="1"/>
  <c r="AJ127746" i="1"/>
  <c r="AK127746" i="1"/>
  <c r="AL127746" i="1"/>
  <c r="AM127746" i="1"/>
  <c r="AN127746" i="1"/>
  <c r="AO127746" i="1"/>
  <c r="AP127746" i="1"/>
  <c r="AQ127746" i="1"/>
  <c r="AR127746" i="1"/>
  <c r="AH127747" i="1"/>
  <c r="AI127747" i="1"/>
  <c r="AJ127747" i="1"/>
  <c r="AK127747" i="1"/>
  <c r="AL127747" i="1"/>
  <c r="AM127747" i="1"/>
  <c r="AN127747" i="1"/>
  <c r="AO127747" i="1"/>
  <c r="AP127747" i="1"/>
  <c r="AQ127747" i="1"/>
  <c r="AR127747" i="1"/>
  <c r="AH127748" i="1"/>
  <c r="AI127748" i="1"/>
  <c r="AJ127748" i="1"/>
  <c r="AK127748" i="1"/>
  <c r="AL127748" i="1"/>
  <c r="AM127748" i="1"/>
  <c r="AN127748" i="1"/>
  <c r="AO127748" i="1"/>
  <c r="AP127748" i="1"/>
  <c r="AQ127748" i="1"/>
  <c r="AR127748" i="1"/>
  <c r="AH127749" i="1"/>
  <c r="AI127749" i="1"/>
  <c r="AJ127749" i="1"/>
  <c r="AK127749" i="1"/>
  <c r="AL127749" i="1"/>
  <c r="AM127749" i="1"/>
  <c r="AN127749" i="1"/>
  <c r="AO127749" i="1"/>
  <c r="AP127749" i="1"/>
  <c r="AQ127749" i="1"/>
  <c r="AR127749" i="1"/>
  <c r="AH127750" i="1"/>
  <c r="AI127750" i="1"/>
  <c r="AJ127750" i="1"/>
  <c r="AK127750" i="1"/>
  <c r="AL127750" i="1"/>
  <c r="AM127750" i="1"/>
  <c r="AN127750" i="1"/>
  <c r="AO127750" i="1"/>
  <c r="AP127750" i="1"/>
  <c r="AQ127750" i="1"/>
  <c r="AR127750" i="1"/>
  <c r="AH127751" i="1"/>
  <c r="AI127751" i="1"/>
  <c r="AJ127751" i="1"/>
  <c r="AK127751" i="1"/>
  <c r="AL127751" i="1"/>
  <c r="AM127751" i="1"/>
  <c r="AN127751" i="1"/>
  <c r="AO127751" i="1"/>
  <c r="AP127751" i="1"/>
  <c r="AQ127751" i="1"/>
  <c r="AR127751" i="1"/>
  <c r="AH127752" i="1"/>
  <c r="AI127752" i="1"/>
  <c r="AJ127752" i="1"/>
  <c r="AK127752" i="1"/>
  <c r="AL127752" i="1"/>
  <c r="AM127752" i="1"/>
  <c r="AN127752" i="1"/>
  <c r="AO127752" i="1"/>
  <c r="AP127752" i="1"/>
  <c r="AQ127752" i="1"/>
  <c r="AR127752" i="1"/>
  <c r="AH127753" i="1"/>
  <c r="AI127753" i="1"/>
  <c r="AJ127753" i="1"/>
  <c r="AK127753" i="1"/>
  <c r="AL127753" i="1"/>
  <c r="AM127753" i="1"/>
  <c r="AN127753" i="1"/>
  <c r="AO127753" i="1"/>
  <c r="AP127753" i="1"/>
  <c r="AQ127753" i="1"/>
  <c r="AR127753" i="1"/>
  <c r="AH127754" i="1"/>
  <c r="AI127754" i="1"/>
  <c r="AJ127754" i="1"/>
  <c r="AK127754" i="1"/>
  <c r="AL127754" i="1"/>
  <c r="AM127754" i="1"/>
  <c r="AN127754" i="1"/>
  <c r="AO127754" i="1"/>
  <c r="AP127754" i="1"/>
  <c r="AQ127754" i="1"/>
  <c r="AR127754" i="1"/>
  <c r="AH127755" i="1"/>
  <c r="AI127755" i="1"/>
  <c r="AJ127755" i="1"/>
  <c r="AK127755" i="1"/>
  <c r="AL127755" i="1"/>
  <c r="AM127755" i="1"/>
  <c r="AN127755" i="1"/>
  <c r="AO127755" i="1"/>
  <c r="AP127755" i="1"/>
  <c r="AQ127755" i="1"/>
  <c r="AR127755" i="1"/>
  <c r="AH127756" i="1"/>
  <c r="AI127756" i="1"/>
  <c r="AJ127756" i="1"/>
  <c r="AK127756" i="1"/>
  <c r="AL127756" i="1"/>
  <c r="AM127756" i="1"/>
  <c r="AN127756" i="1"/>
  <c r="AO127756" i="1"/>
  <c r="AP127756" i="1"/>
  <c r="AQ127756" i="1"/>
  <c r="AR127756" i="1"/>
  <c r="AH127757" i="1"/>
  <c r="AI127757" i="1"/>
  <c r="AJ127757" i="1"/>
  <c r="AK127757" i="1"/>
  <c r="AL127757" i="1"/>
  <c r="AM127757" i="1"/>
  <c r="AN127757" i="1"/>
  <c r="AO127757" i="1"/>
  <c r="AP127757" i="1"/>
  <c r="AQ127757" i="1"/>
  <c r="AR127757" i="1"/>
  <c r="AH127758" i="1"/>
  <c r="AI127758" i="1"/>
  <c r="AJ127758" i="1"/>
  <c r="AK127758" i="1"/>
  <c r="AL127758" i="1"/>
  <c r="AM127758" i="1"/>
  <c r="AN127758" i="1"/>
  <c r="AO127758" i="1"/>
  <c r="AP127758" i="1"/>
  <c r="AQ127758" i="1"/>
  <c r="AR127758" i="1"/>
  <c r="AH127759" i="1"/>
  <c r="AI127759" i="1"/>
  <c r="AJ127759" i="1"/>
  <c r="AK127759" i="1"/>
  <c r="AL127759" i="1"/>
  <c r="AM127759" i="1"/>
  <c r="AN127759" i="1"/>
  <c r="AO127759" i="1"/>
  <c r="AP127759" i="1"/>
  <c r="AQ127759" i="1"/>
  <c r="AR127759" i="1"/>
  <c r="AH127760" i="1"/>
  <c r="AI127760" i="1"/>
  <c r="AJ127760" i="1"/>
  <c r="AK127760" i="1"/>
  <c r="AL127760" i="1"/>
  <c r="AM127760" i="1"/>
  <c r="AN127760" i="1"/>
  <c r="AO127760" i="1"/>
  <c r="AP127760" i="1"/>
  <c r="AQ127760" i="1"/>
  <c r="AR127760" i="1"/>
  <c r="AH127761" i="1"/>
  <c r="AI127761" i="1"/>
  <c r="AJ127761" i="1"/>
  <c r="AK127761" i="1"/>
  <c r="AL127761" i="1"/>
  <c r="AM127761" i="1"/>
  <c r="AN127761" i="1"/>
  <c r="AO127761" i="1"/>
  <c r="AP127761" i="1"/>
  <c r="AQ127761" i="1"/>
  <c r="AR127761" i="1"/>
  <c r="AH127762" i="1"/>
  <c r="AI127762" i="1"/>
  <c r="AJ127762" i="1"/>
  <c r="AK127762" i="1"/>
  <c r="AL127762" i="1"/>
  <c r="AM127762" i="1"/>
  <c r="AN127762" i="1"/>
  <c r="AO127762" i="1"/>
  <c r="AP127762" i="1"/>
  <c r="AQ127762" i="1"/>
  <c r="AR127762" i="1"/>
  <c r="AH127763" i="1"/>
  <c r="AI127763" i="1"/>
  <c r="AJ127763" i="1"/>
  <c r="AK127763" i="1"/>
  <c r="AL127763" i="1"/>
  <c r="AM127763" i="1"/>
  <c r="AN127763" i="1"/>
  <c r="AO127763" i="1"/>
  <c r="AP127763" i="1"/>
  <c r="AQ127763" i="1"/>
  <c r="AR127763" i="1"/>
  <c r="AH127764" i="1"/>
  <c r="AI127764" i="1"/>
  <c r="AJ127764" i="1"/>
  <c r="AK127764" i="1"/>
  <c r="AL127764" i="1"/>
  <c r="AM127764" i="1"/>
  <c r="AN127764" i="1"/>
  <c r="AO127764" i="1"/>
  <c r="AP127764" i="1"/>
  <c r="AQ127764" i="1"/>
  <c r="AR127764" i="1"/>
  <c r="AH127765" i="1"/>
  <c r="AI127765" i="1"/>
  <c r="AJ127765" i="1"/>
  <c r="AK127765" i="1"/>
  <c r="AL127765" i="1"/>
  <c r="AM127765" i="1"/>
  <c r="AN127765" i="1"/>
  <c r="AO127765" i="1"/>
  <c r="AP127765" i="1"/>
  <c r="AQ127765" i="1"/>
  <c r="AR127765" i="1"/>
  <c r="AH127766" i="1"/>
  <c r="AI127766" i="1"/>
  <c r="AJ127766" i="1"/>
  <c r="AK127766" i="1"/>
  <c r="AL127766" i="1"/>
  <c r="AM127766" i="1"/>
  <c r="AN127766" i="1"/>
  <c r="AO127766" i="1"/>
  <c r="AP127766" i="1"/>
  <c r="AQ127766" i="1"/>
  <c r="AR127766" i="1"/>
  <c r="AH127767" i="1"/>
  <c r="AI127767" i="1"/>
  <c r="AJ127767" i="1"/>
  <c r="AK127767" i="1"/>
  <c r="AL127767" i="1"/>
  <c r="AM127767" i="1"/>
  <c r="AN127767" i="1"/>
  <c r="AO127767" i="1"/>
  <c r="AP127767" i="1"/>
  <c r="AQ127767" i="1"/>
  <c r="AR127767" i="1"/>
  <c r="AH127768" i="1"/>
  <c r="AI127768" i="1"/>
  <c r="AJ127768" i="1"/>
  <c r="AK127768" i="1"/>
  <c r="AL127768" i="1"/>
  <c r="AM127768" i="1"/>
  <c r="AN127768" i="1"/>
  <c r="AO127768" i="1"/>
  <c r="AP127768" i="1"/>
  <c r="AQ127768" i="1"/>
  <c r="AR127768" i="1"/>
  <c r="AH127769" i="1"/>
  <c r="AI127769" i="1"/>
  <c r="AJ127769" i="1"/>
  <c r="AK127769" i="1"/>
  <c r="AL127769" i="1"/>
  <c r="AM127769" i="1"/>
  <c r="AN127769" i="1"/>
  <c r="AO127769" i="1"/>
  <c r="AP127769" i="1"/>
  <c r="AQ127769" i="1"/>
  <c r="AR127769" i="1"/>
  <c r="AH127770" i="1"/>
  <c r="AI127770" i="1"/>
  <c r="AJ127770" i="1"/>
  <c r="AK127770" i="1"/>
  <c r="AL127770" i="1"/>
  <c r="AM127770" i="1"/>
  <c r="AN127770" i="1"/>
  <c r="AO127770" i="1"/>
  <c r="AP127770" i="1"/>
  <c r="AQ127770" i="1"/>
  <c r="AR127770" i="1"/>
  <c r="AH127771" i="1"/>
  <c r="AI127771" i="1"/>
  <c r="AJ127771" i="1"/>
  <c r="AK127771" i="1"/>
  <c r="AL127771" i="1"/>
  <c r="AM127771" i="1"/>
  <c r="AN127771" i="1"/>
  <c r="AO127771" i="1"/>
  <c r="AP127771" i="1"/>
  <c r="AQ127771" i="1"/>
  <c r="AR127771" i="1"/>
  <c r="AH127772" i="1"/>
  <c r="AI127772" i="1"/>
  <c r="AJ127772" i="1"/>
  <c r="AK127772" i="1"/>
  <c r="AL127772" i="1"/>
  <c r="AM127772" i="1"/>
  <c r="AN127772" i="1"/>
  <c r="AO127772" i="1"/>
  <c r="AP127772" i="1"/>
  <c r="AQ127772" i="1"/>
  <c r="AR127772" i="1"/>
  <c r="AH127773" i="1"/>
  <c r="AI127773" i="1"/>
  <c r="AJ127773" i="1"/>
  <c r="AK127773" i="1"/>
  <c r="AL127773" i="1"/>
  <c r="AM127773" i="1"/>
  <c r="AN127773" i="1"/>
  <c r="AO127773" i="1"/>
  <c r="AP127773" i="1"/>
  <c r="AQ127773" i="1"/>
  <c r="AR127773" i="1"/>
  <c r="AH127774" i="1"/>
  <c r="AI127774" i="1"/>
  <c r="AJ127774" i="1"/>
  <c r="AK127774" i="1"/>
  <c r="AL127774" i="1"/>
  <c r="AM127774" i="1"/>
  <c r="AN127774" i="1"/>
  <c r="AO127774" i="1"/>
  <c r="AP127774" i="1"/>
  <c r="AQ127774" i="1"/>
  <c r="AR127774" i="1"/>
  <c r="AH127775" i="1"/>
  <c r="AI127775" i="1"/>
  <c r="AJ127775" i="1"/>
  <c r="AK127775" i="1"/>
  <c r="AL127775" i="1"/>
  <c r="AM127775" i="1"/>
  <c r="AN127775" i="1"/>
  <c r="AO127775" i="1"/>
  <c r="AP127775" i="1"/>
  <c r="AQ127775" i="1"/>
  <c r="AR127775" i="1"/>
  <c r="AH127776" i="1"/>
  <c r="AI127776" i="1"/>
  <c r="AJ127776" i="1"/>
  <c r="AK127776" i="1"/>
  <c r="AL127776" i="1"/>
  <c r="AM127776" i="1"/>
  <c r="AN127776" i="1"/>
  <c r="AO127776" i="1"/>
  <c r="AP127776" i="1"/>
  <c r="AQ127776" i="1"/>
  <c r="AR127776" i="1"/>
  <c r="AH127777" i="1"/>
  <c r="AI127777" i="1"/>
  <c r="AJ127777" i="1"/>
  <c r="AK127777" i="1"/>
  <c r="AL127777" i="1"/>
  <c r="AM127777" i="1"/>
  <c r="AN127777" i="1"/>
  <c r="AO127777" i="1"/>
  <c r="AP127777" i="1"/>
  <c r="AQ127777" i="1"/>
  <c r="AR127777" i="1"/>
  <c r="AH127778" i="1"/>
  <c r="AI127778" i="1"/>
  <c r="AJ127778" i="1"/>
  <c r="AK127778" i="1"/>
  <c r="AL127778" i="1"/>
  <c r="AM127778" i="1"/>
  <c r="AN127778" i="1"/>
  <c r="AO127778" i="1"/>
  <c r="AP127778" i="1"/>
  <c r="AQ127778" i="1"/>
  <c r="AR127778" i="1"/>
  <c r="AH127779" i="1"/>
  <c r="AI127779" i="1"/>
  <c r="AJ127779" i="1"/>
  <c r="AK127779" i="1"/>
  <c r="AL127779" i="1"/>
  <c r="AM127779" i="1"/>
  <c r="AN127779" i="1"/>
  <c r="AO127779" i="1"/>
  <c r="AP127779" i="1"/>
  <c r="AQ127779" i="1"/>
  <c r="AR127779" i="1"/>
  <c r="AH127780" i="1"/>
  <c r="AI127780" i="1"/>
  <c r="AJ127780" i="1"/>
  <c r="AK127780" i="1"/>
  <c r="AL127780" i="1"/>
  <c r="AM127780" i="1"/>
  <c r="AN127780" i="1"/>
  <c r="AO127780" i="1"/>
  <c r="AP127780" i="1"/>
  <c r="AQ127780" i="1"/>
  <c r="AR127780" i="1"/>
  <c r="AH127781" i="1"/>
  <c r="AI127781" i="1"/>
  <c r="AJ127781" i="1"/>
  <c r="AK127781" i="1"/>
  <c r="AL127781" i="1"/>
  <c r="AM127781" i="1"/>
  <c r="AN127781" i="1"/>
  <c r="AO127781" i="1"/>
  <c r="AP127781" i="1"/>
  <c r="AQ127781" i="1"/>
  <c r="AR127781" i="1"/>
  <c r="AH127782" i="1"/>
  <c r="AI127782" i="1"/>
  <c r="AJ127782" i="1"/>
  <c r="AK127782" i="1"/>
  <c r="AL127782" i="1"/>
  <c r="AM127782" i="1"/>
  <c r="AN127782" i="1"/>
  <c r="AO127782" i="1"/>
  <c r="AP127782" i="1"/>
  <c r="AQ127782" i="1"/>
  <c r="AR127782" i="1"/>
  <c r="AH127783" i="1"/>
  <c r="AI127783" i="1"/>
  <c r="AJ127783" i="1"/>
  <c r="AK127783" i="1"/>
  <c r="AL127783" i="1"/>
  <c r="AM127783" i="1"/>
  <c r="AN127783" i="1"/>
  <c r="AO127783" i="1"/>
  <c r="AP127783" i="1"/>
  <c r="AQ127783" i="1"/>
  <c r="AR127783" i="1"/>
  <c r="AH127784" i="1"/>
  <c r="AI127784" i="1"/>
  <c r="AJ127784" i="1"/>
  <c r="AK127784" i="1"/>
  <c r="AL127784" i="1"/>
  <c r="AM127784" i="1"/>
  <c r="AN127784" i="1"/>
  <c r="AO127784" i="1"/>
  <c r="AP127784" i="1"/>
  <c r="AQ127784" i="1"/>
  <c r="AR127784" i="1"/>
  <c r="AH127785" i="1"/>
  <c r="AI127785" i="1"/>
  <c r="AJ127785" i="1"/>
  <c r="AK127785" i="1"/>
  <c r="AL127785" i="1"/>
  <c r="AM127785" i="1"/>
  <c r="AN127785" i="1"/>
  <c r="AO127785" i="1"/>
  <c r="AP127785" i="1"/>
  <c r="AQ127785" i="1"/>
  <c r="AR127785" i="1"/>
  <c r="AH127786" i="1"/>
  <c r="AI127786" i="1"/>
  <c r="AJ127786" i="1"/>
  <c r="AK127786" i="1"/>
  <c r="AL127786" i="1"/>
  <c r="AM127786" i="1"/>
  <c r="AN127786" i="1"/>
  <c r="AO127786" i="1"/>
  <c r="AP127786" i="1"/>
  <c r="AQ127786" i="1"/>
  <c r="AR127786" i="1"/>
  <c r="AH127787" i="1"/>
  <c r="AI127787" i="1"/>
  <c r="AJ127787" i="1"/>
  <c r="AK127787" i="1"/>
  <c r="AL127787" i="1"/>
  <c r="AM127787" i="1"/>
  <c r="AN127787" i="1"/>
  <c r="AO127787" i="1"/>
  <c r="AP127787" i="1"/>
  <c r="AQ127787" i="1"/>
  <c r="AR127787" i="1"/>
  <c r="AH127788" i="1"/>
  <c r="AI127788" i="1"/>
  <c r="AJ127788" i="1"/>
  <c r="AK127788" i="1"/>
  <c r="AL127788" i="1"/>
  <c r="AM127788" i="1"/>
  <c r="AN127788" i="1"/>
  <c r="AO127788" i="1"/>
  <c r="AP127788" i="1"/>
  <c r="AQ127788" i="1"/>
  <c r="AR127788" i="1"/>
  <c r="AH127789" i="1"/>
  <c r="AI127789" i="1"/>
  <c r="AJ127789" i="1"/>
  <c r="AK127789" i="1"/>
  <c r="AL127789" i="1"/>
  <c r="AM127789" i="1"/>
  <c r="AN127789" i="1"/>
  <c r="AO127789" i="1"/>
  <c r="AP127789" i="1"/>
  <c r="AQ127789" i="1"/>
  <c r="AR127789" i="1"/>
  <c r="AH127790" i="1"/>
  <c r="AI127790" i="1"/>
  <c r="AJ127790" i="1"/>
  <c r="AK127790" i="1"/>
  <c r="AL127790" i="1"/>
  <c r="AM127790" i="1"/>
  <c r="AN127790" i="1"/>
  <c r="AO127790" i="1"/>
  <c r="AP127790" i="1"/>
  <c r="AQ127790" i="1"/>
  <c r="AR127790" i="1"/>
  <c r="AH127791" i="1"/>
  <c r="AI127791" i="1"/>
  <c r="AJ127791" i="1"/>
  <c r="AK127791" i="1"/>
  <c r="AL127791" i="1"/>
  <c r="AM127791" i="1"/>
  <c r="AN127791" i="1"/>
  <c r="AO127791" i="1"/>
  <c r="AP127791" i="1"/>
  <c r="AQ127791" i="1"/>
  <c r="AR127791" i="1"/>
  <c r="AH127792" i="1"/>
  <c r="AI127792" i="1"/>
  <c r="AJ127792" i="1"/>
  <c r="AK127792" i="1"/>
  <c r="AL127792" i="1"/>
  <c r="AM127792" i="1"/>
  <c r="AN127792" i="1"/>
  <c r="AO127792" i="1"/>
  <c r="AP127792" i="1"/>
  <c r="AQ127792" i="1"/>
  <c r="AR127792" i="1"/>
  <c r="AH127793" i="1"/>
  <c r="AI127793" i="1"/>
  <c r="AJ127793" i="1"/>
  <c r="AK127793" i="1"/>
  <c r="AL127793" i="1"/>
  <c r="AM127793" i="1"/>
  <c r="AN127793" i="1"/>
  <c r="AO127793" i="1"/>
  <c r="AP127793" i="1"/>
  <c r="AQ127793" i="1"/>
  <c r="AR127793" i="1"/>
  <c r="AH127794" i="1"/>
  <c r="AI127794" i="1"/>
  <c r="AJ127794" i="1"/>
  <c r="AK127794" i="1"/>
  <c r="AL127794" i="1"/>
  <c r="AM127794" i="1"/>
  <c r="AN127794" i="1"/>
  <c r="AO127794" i="1"/>
  <c r="AP127794" i="1"/>
  <c r="AQ127794" i="1"/>
  <c r="AR127794" i="1"/>
  <c r="AH127795" i="1"/>
  <c r="AI127795" i="1"/>
  <c r="AJ127795" i="1"/>
  <c r="AK127795" i="1"/>
  <c r="AL127795" i="1"/>
  <c r="AM127795" i="1"/>
  <c r="AN127795" i="1"/>
  <c r="AO127795" i="1"/>
  <c r="AP127795" i="1"/>
  <c r="AQ127795" i="1"/>
  <c r="AR127795" i="1"/>
  <c r="AH127796" i="1"/>
  <c r="AI127796" i="1"/>
  <c r="AJ127796" i="1"/>
  <c r="AK127796" i="1"/>
  <c r="AL127796" i="1"/>
  <c r="AM127796" i="1"/>
  <c r="AN127796" i="1"/>
  <c r="AO127796" i="1"/>
  <c r="AP127796" i="1"/>
  <c r="AQ127796" i="1"/>
  <c r="AR127796" i="1"/>
  <c r="AH127797" i="1"/>
  <c r="AI127797" i="1"/>
  <c r="AJ127797" i="1"/>
  <c r="AK127797" i="1"/>
  <c r="AL127797" i="1"/>
  <c r="AM127797" i="1"/>
  <c r="AN127797" i="1"/>
  <c r="AO127797" i="1"/>
  <c r="AP127797" i="1"/>
  <c r="AQ127797" i="1"/>
  <c r="AR127797" i="1"/>
  <c r="AH127798" i="1"/>
  <c r="AI127798" i="1"/>
  <c r="AJ127798" i="1"/>
  <c r="AK127798" i="1"/>
  <c r="AL127798" i="1"/>
  <c r="AM127798" i="1"/>
  <c r="AN127798" i="1"/>
  <c r="AO127798" i="1"/>
  <c r="AP127798" i="1"/>
  <c r="AQ127798" i="1"/>
  <c r="AR127798" i="1"/>
  <c r="AH127799" i="1"/>
  <c r="AI127799" i="1"/>
  <c r="AJ127799" i="1"/>
  <c r="AK127799" i="1"/>
  <c r="AL127799" i="1"/>
  <c r="AM127799" i="1"/>
  <c r="AN127799" i="1"/>
  <c r="AO127799" i="1"/>
  <c r="AP127799" i="1"/>
  <c r="AQ127799" i="1"/>
  <c r="AR127799" i="1"/>
  <c r="AH127800" i="1"/>
  <c r="AI127800" i="1"/>
  <c r="AJ127800" i="1"/>
  <c r="AK127800" i="1"/>
  <c r="AL127800" i="1"/>
  <c r="AM127800" i="1"/>
  <c r="AN127800" i="1"/>
  <c r="AO127800" i="1"/>
  <c r="AP127800" i="1"/>
  <c r="AQ127800" i="1"/>
  <c r="AR127800" i="1"/>
  <c r="AH127801" i="1"/>
  <c r="AI127801" i="1"/>
  <c r="AJ127801" i="1"/>
  <c r="AK127801" i="1"/>
  <c r="AL127801" i="1"/>
  <c r="AM127801" i="1"/>
  <c r="AN127801" i="1"/>
  <c r="AO127801" i="1"/>
  <c r="AP127801" i="1"/>
  <c r="AQ127801" i="1"/>
  <c r="AR127801" i="1"/>
  <c r="AH127802" i="1"/>
  <c r="AI127802" i="1"/>
  <c r="AJ127802" i="1"/>
  <c r="AK127802" i="1"/>
  <c r="AL127802" i="1"/>
  <c r="AM127802" i="1"/>
  <c r="AN127802" i="1"/>
  <c r="AO127802" i="1"/>
  <c r="AP127802" i="1"/>
  <c r="AQ127802" i="1"/>
  <c r="AR127802" i="1"/>
  <c r="AH127803" i="1"/>
  <c r="AI127803" i="1"/>
  <c r="AJ127803" i="1"/>
  <c r="AK127803" i="1"/>
  <c r="AL127803" i="1"/>
  <c r="AM127803" i="1"/>
  <c r="AN127803" i="1"/>
  <c r="AO127803" i="1"/>
  <c r="AP127803" i="1"/>
  <c r="AQ127803" i="1"/>
  <c r="AR127803" i="1"/>
  <c r="AH127804" i="1"/>
  <c r="AI127804" i="1"/>
  <c r="AJ127804" i="1"/>
  <c r="AK127804" i="1"/>
  <c r="AL127804" i="1"/>
  <c r="AM127804" i="1"/>
  <c r="AN127804" i="1"/>
  <c r="AO127804" i="1"/>
  <c r="AP127804" i="1"/>
  <c r="AQ127804" i="1"/>
  <c r="AR127804" i="1"/>
  <c r="AH127805" i="1"/>
  <c r="AI127805" i="1"/>
  <c r="AJ127805" i="1"/>
  <c r="AK127805" i="1"/>
  <c r="AL127805" i="1"/>
  <c r="AM127805" i="1"/>
  <c r="AN127805" i="1"/>
  <c r="AO127805" i="1"/>
  <c r="AP127805" i="1"/>
  <c r="AQ127805" i="1"/>
  <c r="AR127805" i="1"/>
  <c r="AH127806" i="1"/>
  <c r="AI127806" i="1"/>
  <c r="AJ127806" i="1"/>
  <c r="AK127806" i="1"/>
  <c r="AL127806" i="1"/>
  <c r="AM127806" i="1"/>
  <c r="AN127806" i="1"/>
  <c r="AO127806" i="1"/>
  <c r="AP127806" i="1"/>
  <c r="AQ127806" i="1"/>
  <c r="AR127806" i="1"/>
  <c r="AH127807" i="1"/>
  <c r="AI127807" i="1"/>
  <c r="AJ127807" i="1"/>
  <c r="AK127807" i="1"/>
  <c r="AL127807" i="1"/>
  <c r="AM127807" i="1"/>
  <c r="AN127807" i="1"/>
  <c r="AO127807" i="1"/>
  <c r="AP127807" i="1"/>
  <c r="AQ127807" i="1"/>
  <c r="AR127807" i="1"/>
  <c r="AH127808" i="1"/>
  <c r="AI127808" i="1"/>
  <c r="AJ127808" i="1"/>
  <c r="AK127808" i="1"/>
  <c r="AL127808" i="1"/>
  <c r="AM127808" i="1"/>
  <c r="AN127808" i="1"/>
  <c r="AO127808" i="1"/>
  <c r="AP127808" i="1"/>
  <c r="AQ127808" i="1"/>
  <c r="AR127808" i="1"/>
  <c r="AH127809" i="1"/>
  <c r="AI127809" i="1"/>
  <c r="AJ127809" i="1"/>
  <c r="AK127809" i="1"/>
  <c r="AL127809" i="1"/>
  <c r="AM127809" i="1"/>
  <c r="AN127809" i="1"/>
  <c r="AO127809" i="1"/>
  <c r="AP127809" i="1"/>
  <c r="AQ127809" i="1"/>
  <c r="AR127809" i="1"/>
  <c r="AH127810" i="1"/>
  <c r="AI127810" i="1"/>
  <c r="AJ127810" i="1"/>
  <c r="AK127810" i="1"/>
  <c r="AL127810" i="1"/>
  <c r="AM127810" i="1"/>
  <c r="AN127810" i="1"/>
  <c r="AO127810" i="1"/>
  <c r="AP127810" i="1"/>
  <c r="AQ127810" i="1"/>
  <c r="AR127810" i="1"/>
  <c r="AH127811" i="1"/>
  <c r="AI127811" i="1"/>
  <c r="AJ127811" i="1"/>
  <c r="AK127811" i="1"/>
  <c r="AL127811" i="1"/>
  <c r="AM127811" i="1"/>
  <c r="AN127811" i="1"/>
  <c r="AO127811" i="1"/>
  <c r="AP127811" i="1"/>
  <c r="AQ127811" i="1"/>
  <c r="AR127811" i="1"/>
  <c r="AH127812" i="1"/>
  <c r="AI127812" i="1"/>
  <c r="AJ127812" i="1"/>
  <c r="AK127812" i="1"/>
  <c r="AL127812" i="1"/>
  <c r="AM127812" i="1"/>
  <c r="AN127812" i="1"/>
  <c r="AO127812" i="1"/>
  <c r="AP127812" i="1"/>
  <c r="AQ127812" i="1"/>
  <c r="AR127812" i="1"/>
  <c r="AH127813" i="1"/>
  <c r="AI127813" i="1"/>
  <c r="AJ127813" i="1"/>
  <c r="AK127813" i="1"/>
  <c r="AL127813" i="1"/>
  <c r="AM127813" i="1"/>
  <c r="AN127813" i="1"/>
  <c r="AO127813" i="1"/>
  <c r="AP127813" i="1"/>
  <c r="AQ127813" i="1"/>
  <c r="AR127813" i="1"/>
  <c r="AH127814" i="1"/>
  <c r="AI127814" i="1"/>
  <c r="AJ127814" i="1"/>
  <c r="AK127814" i="1"/>
  <c r="AL127814" i="1"/>
  <c r="AM127814" i="1"/>
  <c r="AN127814" i="1"/>
  <c r="AO127814" i="1"/>
  <c r="AP127814" i="1"/>
  <c r="AQ127814" i="1"/>
  <c r="AR127814" i="1"/>
  <c r="AH127815" i="1"/>
  <c r="AI127815" i="1"/>
  <c r="AJ127815" i="1"/>
  <c r="AK127815" i="1"/>
  <c r="AL127815" i="1"/>
  <c r="AM127815" i="1"/>
  <c r="AN127815" i="1"/>
  <c r="AO127815" i="1"/>
  <c r="AP127815" i="1"/>
  <c r="AQ127815" i="1"/>
  <c r="AR127815" i="1"/>
  <c r="AH127816" i="1"/>
  <c r="AI127816" i="1"/>
  <c r="AJ127816" i="1"/>
  <c r="AK127816" i="1"/>
  <c r="AL127816" i="1"/>
  <c r="AM127816" i="1"/>
  <c r="AN127816" i="1"/>
  <c r="AO127816" i="1"/>
  <c r="AP127816" i="1"/>
  <c r="AQ127816" i="1"/>
  <c r="AR127816" i="1"/>
  <c r="AH127817" i="1"/>
  <c r="AI127817" i="1"/>
  <c r="AJ127817" i="1"/>
  <c r="AK127817" i="1"/>
  <c r="AL127817" i="1"/>
  <c r="AM127817" i="1"/>
  <c r="AN127817" i="1"/>
  <c r="AO127817" i="1"/>
  <c r="AP127817" i="1"/>
  <c r="AQ127817" i="1"/>
  <c r="AR127817" i="1"/>
  <c r="AH127818" i="1"/>
  <c r="AI127818" i="1"/>
  <c r="AJ127818" i="1"/>
  <c r="AK127818" i="1"/>
  <c r="AL127818" i="1"/>
  <c r="AM127818" i="1"/>
  <c r="AN127818" i="1"/>
  <c r="AO127818" i="1"/>
  <c r="AP127818" i="1"/>
  <c r="AQ127818" i="1"/>
  <c r="AR127818" i="1"/>
  <c r="AH127819" i="1"/>
  <c r="AI127819" i="1"/>
  <c r="AJ127819" i="1"/>
  <c r="AK127819" i="1"/>
  <c r="AL127819" i="1"/>
  <c r="AM127819" i="1"/>
  <c r="AN127819" i="1"/>
  <c r="AO127819" i="1"/>
  <c r="AP127819" i="1"/>
  <c r="AQ127819" i="1"/>
  <c r="AR127819" i="1"/>
  <c r="AH127820" i="1"/>
  <c r="AI127820" i="1"/>
  <c r="AJ127820" i="1"/>
  <c r="AK127820" i="1"/>
  <c r="AL127820" i="1"/>
  <c r="AM127820" i="1"/>
  <c r="AN127820" i="1"/>
  <c r="AO127820" i="1"/>
  <c r="AP127820" i="1"/>
  <c r="AQ127820" i="1"/>
  <c r="AR127820" i="1"/>
  <c r="AH127821" i="1"/>
  <c r="AI127821" i="1"/>
  <c r="AJ127821" i="1"/>
  <c r="AK127821" i="1"/>
  <c r="AL127821" i="1"/>
  <c r="AM127821" i="1"/>
  <c r="AN127821" i="1"/>
  <c r="AO127821" i="1"/>
  <c r="AP127821" i="1"/>
  <c r="AQ127821" i="1"/>
  <c r="AR127821" i="1"/>
  <c r="AH127822" i="1"/>
  <c r="AI127822" i="1"/>
  <c r="AJ127822" i="1"/>
  <c r="AK127822" i="1"/>
  <c r="AL127822" i="1"/>
  <c r="AM127822" i="1"/>
  <c r="AN127822" i="1"/>
  <c r="AO127822" i="1"/>
  <c r="AP127822" i="1"/>
  <c r="AQ127822" i="1"/>
  <c r="AR127822" i="1"/>
  <c r="AH127823" i="1"/>
  <c r="AI127823" i="1"/>
  <c r="AJ127823" i="1"/>
  <c r="AK127823" i="1"/>
  <c r="AL127823" i="1"/>
  <c r="AM127823" i="1"/>
  <c r="AN127823" i="1"/>
  <c r="AO127823" i="1"/>
  <c r="AP127823" i="1"/>
  <c r="AQ127823" i="1"/>
  <c r="AR127823" i="1"/>
  <c r="AH127824" i="1"/>
  <c r="AI127824" i="1"/>
  <c r="AJ127824" i="1"/>
  <c r="AK127824" i="1"/>
  <c r="AL127824" i="1"/>
  <c r="AM127824" i="1"/>
  <c r="AN127824" i="1"/>
  <c r="AO127824" i="1"/>
  <c r="AP127824" i="1"/>
  <c r="AQ127824" i="1"/>
  <c r="AR127824" i="1"/>
  <c r="AH127825" i="1"/>
  <c r="AI127825" i="1"/>
  <c r="AJ127825" i="1"/>
  <c r="AK127825" i="1"/>
  <c r="AL127825" i="1"/>
  <c r="AM127825" i="1"/>
  <c r="AN127825" i="1"/>
  <c r="AO127825" i="1"/>
  <c r="AP127825" i="1"/>
  <c r="AQ127825" i="1"/>
  <c r="AR127825" i="1"/>
  <c r="AH127826" i="1"/>
  <c r="AI127826" i="1"/>
  <c r="AJ127826" i="1"/>
  <c r="AK127826" i="1"/>
  <c r="AL127826" i="1"/>
  <c r="AM127826" i="1"/>
  <c r="AN127826" i="1"/>
  <c r="AO127826" i="1"/>
  <c r="AP127826" i="1"/>
  <c r="AQ127826" i="1"/>
  <c r="AR127826" i="1"/>
  <c r="AH127827" i="1"/>
  <c r="AI127827" i="1"/>
  <c r="AJ127827" i="1"/>
  <c r="AK127827" i="1"/>
  <c r="AL127827" i="1"/>
  <c r="AM127827" i="1"/>
  <c r="AN127827" i="1"/>
  <c r="AO127827" i="1"/>
  <c r="AP127827" i="1"/>
  <c r="AQ127827" i="1"/>
  <c r="AR127827" i="1"/>
  <c r="AH127828" i="1"/>
  <c r="AI127828" i="1"/>
  <c r="AJ127828" i="1"/>
  <c r="AK127828" i="1"/>
  <c r="AL127828" i="1"/>
  <c r="AM127828" i="1"/>
  <c r="AN127828" i="1"/>
  <c r="AO127828" i="1"/>
  <c r="AP127828" i="1"/>
  <c r="AQ127828" i="1"/>
  <c r="AR127828" i="1"/>
  <c r="AH127829" i="1"/>
  <c r="AI127829" i="1"/>
  <c r="AJ127829" i="1"/>
  <c r="AK127829" i="1"/>
  <c r="AL127829" i="1"/>
  <c r="AM127829" i="1"/>
  <c r="AN127829" i="1"/>
  <c r="AO127829" i="1"/>
  <c r="AP127829" i="1"/>
  <c r="AQ127829" i="1"/>
  <c r="AR127829" i="1"/>
  <c r="AH127830" i="1"/>
  <c r="AI127830" i="1"/>
  <c r="AJ127830" i="1"/>
  <c r="AK127830" i="1"/>
  <c r="AL127830" i="1"/>
  <c r="AM127830" i="1"/>
  <c r="AN127830" i="1"/>
  <c r="AO127830" i="1"/>
  <c r="AP127830" i="1"/>
  <c r="AQ127830" i="1"/>
  <c r="AR127830" i="1"/>
  <c r="AH127831" i="1"/>
  <c r="AI127831" i="1"/>
  <c r="AJ127831" i="1"/>
  <c r="AK127831" i="1"/>
  <c r="AL127831" i="1"/>
  <c r="AM127831" i="1"/>
  <c r="AN127831" i="1"/>
  <c r="AO127831" i="1"/>
  <c r="AP127831" i="1"/>
  <c r="AQ127831" i="1"/>
  <c r="AR127831" i="1"/>
  <c r="AH127832" i="1"/>
  <c r="AI127832" i="1"/>
  <c r="AJ127832" i="1"/>
  <c r="AK127832" i="1"/>
  <c r="AL127832" i="1"/>
  <c r="AM127832" i="1"/>
  <c r="AN127832" i="1"/>
  <c r="AO127832" i="1"/>
  <c r="AP127832" i="1"/>
  <c r="AQ127832" i="1"/>
  <c r="AR127832" i="1"/>
  <c r="AH127833" i="1"/>
  <c r="AI127833" i="1"/>
  <c r="AJ127833" i="1"/>
  <c r="AK127833" i="1"/>
  <c r="AL127833" i="1"/>
  <c r="AM127833" i="1"/>
  <c r="AN127833" i="1"/>
  <c r="AO127833" i="1"/>
  <c r="AP127833" i="1"/>
  <c r="AQ127833" i="1"/>
  <c r="AR127833" i="1"/>
  <c r="AH127834" i="1"/>
  <c r="AI127834" i="1"/>
  <c r="AJ127834" i="1"/>
  <c r="AK127834" i="1"/>
  <c r="AL127834" i="1"/>
  <c r="AM127834" i="1"/>
  <c r="AN127834" i="1"/>
  <c r="AO127834" i="1"/>
  <c r="AP127834" i="1"/>
  <c r="AQ127834" i="1"/>
  <c r="AR127834" i="1"/>
  <c r="AH127835" i="1"/>
  <c r="AI127835" i="1"/>
  <c r="AJ127835" i="1"/>
  <c r="AK127835" i="1"/>
  <c r="AL127835" i="1"/>
  <c r="AM127835" i="1"/>
  <c r="AN127835" i="1"/>
  <c r="AO127835" i="1"/>
  <c r="AP127835" i="1"/>
  <c r="AQ127835" i="1"/>
  <c r="AR127835" i="1"/>
  <c r="AH127836" i="1"/>
  <c r="AI127836" i="1"/>
  <c r="AJ127836" i="1"/>
  <c r="AK127836" i="1"/>
  <c r="AL127836" i="1"/>
  <c r="AM127836" i="1"/>
  <c r="AN127836" i="1"/>
  <c r="AO127836" i="1"/>
  <c r="AP127836" i="1"/>
  <c r="AQ127836" i="1"/>
  <c r="AR127836" i="1"/>
  <c r="AH127837" i="1"/>
  <c r="AI127837" i="1"/>
  <c r="AJ127837" i="1"/>
  <c r="AK127837" i="1"/>
  <c r="AL127837" i="1"/>
  <c r="AM127837" i="1"/>
  <c r="AN127837" i="1"/>
  <c r="AO127837" i="1"/>
  <c r="AP127837" i="1"/>
  <c r="AQ127837" i="1"/>
  <c r="AR127837" i="1"/>
  <c r="AH127838" i="1"/>
  <c r="AI127838" i="1"/>
  <c r="AJ127838" i="1"/>
  <c r="AK127838" i="1"/>
  <c r="AL127838" i="1"/>
  <c r="AM127838" i="1"/>
  <c r="AN127838" i="1"/>
  <c r="AO127838" i="1"/>
  <c r="AP127838" i="1"/>
  <c r="AQ127838" i="1"/>
  <c r="AR127838" i="1"/>
  <c r="AH127839" i="1"/>
  <c r="AI127839" i="1"/>
  <c r="AJ127839" i="1"/>
  <c r="AK127839" i="1"/>
  <c r="AL127839" i="1"/>
  <c r="AM127839" i="1"/>
  <c r="AN127839" i="1"/>
  <c r="AO127839" i="1"/>
  <c r="AP127839" i="1"/>
  <c r="AQ127839" i="1"/>
  <c r="AR127839" i="1"/>
  <c r="AH127840" i="1"/>
  <c r="AI127840" i="1"/>
  <c r="AJ127840" i="1"/>
  <c r="AK127840" i="1"/>
  <c r="AL127840" i="1"/>
  <c r="AM127840" i="1"/>
  <c r="AN127840" i="1"/>
  <c r="AO127840" i="1"/>
  <c r="AP127840" i="1"/>
  <c r="AQ127840" i="1"/>
  <c r="AR127840" i="1"/>
  <c r="AH127841" i="1"/>
  <c r="AI127841" i="1"/>
  <c r="AJ127841" i="1"/>
  <c r="AK127841" i="1"/>
  <c r="AL127841" i="1"/>
  <c r="AM127841" i="1"/>
  <c r="AN127841" i="1"/>
  <c r="AO127841" i="1"/>
  <c r="AP127841" i="1"/>
  <c r="AQ127841" i="1"/>
  <c r="AR127841" i="1"/>
  <c r="AH127842" i="1"/>
  <c r="AI127842" i="1"/>
  <c r="AJ127842" i="1"/>
  <c r="AK127842" i="1"/>
  <c r="AL127842" i="1"/>
  <c r="AM127842" i="1"/>
  <c r="AN127842" i="1"/>
  <c r="AO127842" i="1"/>
  <c r="AP127842" i="1"/>
  <c r="AQ127842" i="1"/>
  <c r="AR127842" i="1"/>
  <c r="AH127843" i="1"/>
  <c r="AI127843" i="1"/>
  <c r="AJ127843" i="1"/>
  <c r="AK127843" i="1"/>
  <c r="AL127843" i="1"/>
  <c r="AM127843" i="1"/>
  <c r="AN127843" i="1"/>
  <c r="AO127843" i="1"/>
  <c r="AP127843" i="1"/>
  <c r="AQ127843" i="1"/>
  <c r="AR127843" i="1"/>
  <c r="AH127844" i="1"/>
  <c r="AI127844" i="1"/>
  <c r="AJ127844" i="1"/>
  <c r="AK127844" i="1"/>
  <c r="AL127844" i="1"/>
  <c r="AM127844" i="1"/>
  <c r="AN127844" i="1"/>
  <c r="AO127844" i="1"/>
  <c r="AP127844" i="1"/>
  <c r="AQ127844" i="1"/>
  <c r="AR127844" i="1"/>
  <c r="AH127845" i="1"/>
  <c r="AI127845" i="1"/>
  <c r="AJ127845" i="1"/>
  <c r="AK127845" i="1"/>
  <c r="AL127845" i="1"/>
  <c r="AM127845" i="1"/>
  <c r="AN127845" i="1"/>
  <c r="AO127845" i="1"/>
  <c r="AP127845" i="1"/>
  <c r="AQ127845" i="1"/>
  <c r="AR127845" i="1"/>
  <c r="AH127846" i="1"/>
  <c r="AI127846" i="1"/>
  <c r="AJ127846" i="1"/>
  <c r="AK127846" i="1"/>
  <c r="AL127846" i="1"/>
  <c r="AM127846" i="1"/>
  <c r="AN127846" i="1"/>
  <c r="AO127846" i="1"/>
  <c r="AP127846" i="1"/>
  <c r="AQ127846" i="1"/>
  <c r="AR127846" i="1"/>
  <c r="AH127847" i="1"/>
  <c r="AI127847" i="1"/>
  <c r="AJ127847" i="1"/>
  <c r="AK127847" i="1"/>
  <c r="AL127847" i="1"/>
  <c r="AM127847" i="1"/>
  <c r="AN127847" i="1"/>
  <c r="AO127847" i="1"/>
  <c r="AP127847" i="1"/>
  <c r="AQ127847" i="1"/>
  <c r="AR127847" i="1"/>
  <c r="AH127848" i="1"/>
  <c r="AI127848" i="1"/>
  <c r="AJ127848" i="1"/>
  <c r="AK127848" i="1"/>
  <c r="AL127848" i="1"/>
  <c r="AM127848" i="1"/>
  <c r="AN127848" i="1"/>
  <c r="AO127848" i="1"/>
  <c r="AP127848" i="1"/>
  <c r="AQ127848" i="1"/>
  <c r="AR127848" i="1"/>
  <c r="AH127849" i="1"/>
  <c r="AI127849" i="1"/>
  <c r="AJ127849" i="1"/>
  <c r="AK127849" i="1"/>
  <c r="AL127849" i="1"/>
  <c r="AM127849" i="1"/>
  <c r="AN127849" i="1"/>
  <c r="AO127849" i="1"/>
  <c r="AP127849" i="1"/>
  <c r="AQ127849" i="1"/>
  <c r="AR127849" i="1"/>
  <c r="AH127850" i="1"/>
  <c r="AI127850" i="1"/>
  <c r="AJ127850" i="1"/>
  <c r="AK127850" i="1"/>
  <c r="AL127850" i="1"/>
  <c r="AM127850" i="1"/>
  <c r="AN127850" i="1"/>
  <c r="AO127850" i="1"/>
  <c r="AP127850" i="1"/>
  <c r="AQ127850" i="1"/>
  <c r="AR127850" i="1"/>
  <c r="AH127851" i="1"/>
  <c r="AI127851" i="1"/>
  <c r="AJ127851" i="1"/>
  <c r="AK127851" i="1"/>
  <c r="AL127851" i="1"/>
  <c r="AM127851" i="1"/>
  <c r="AN127851" i="1"/>
  <c r="AO127851" i="1"/>
  <c r="AP127851" i="1"/>
  <c r="AQ127851" i="1"/>
  <c r="AR127851" i="1"/>
  <c r="AH127852" i="1"/>
  <c r="AI127852" i="1"/>
  <c r="AJ127852" i="1"/>
  <c r="AK127852" i="1"/>
  <c r="AL127852" i="1"/>
  <c r="AM127852" i="1"/>
  <c r="AN127852" i="1"/>
  <c r="AO127852" i="1"/>
  <c r="AP127852" i="1"/>
  <c r="AQ127852" i="1"/>
  <c r="AR127852" i="1"/>
  <c r="AH127853" i="1"/>
  <c r="AI127853" i="1"/>
  <c r="AJ127853" i="1"/>
  <c r="AK127853" i="1"/>
  <c r="AL127853" i="1"/>
  <c r="AM127853" i="1"/>
  <c r="AN127853" i="1"/>
  <c r="AO127853" i="1"/>
  <c r="AP127853" i="1"/>
  <c r="AQ127853" i="1"/>
  <c r="AR127853" i="1"/>
  <c r="AH127854" i="1"/>
  <c r="AI127854" i="1"/>
  <c r="AJ127854" i="1"/>
  <c r="AK127854" i="1"/>
  <c r="AL127854" i="1"/>
  <c r="AM127854" i="1"/>
  <c r="AN127854" i="1"/>
  <c r="AO127854" i="1"/>
  <c r="AP127854" i="1"/>
  <c r="AQ127854" i="1"/>
  <c r="AR127854" i="1"/>
  <c r="AH127855" i="1"/>
  <c r="AI127855" i="1"/>
  <c r="AJ127855" i="1"/>
  <c r="AK127855" i="1"/>
  <c r="AL127855" i="1"/>
  <c r="AM127855" i="1"/>
  <c r="AN127855" i="1"/>
  <c r="AO127855" i="1"/>
  <c r="AP127855" i="1"/>
  <c r="AQ127855" i="1"/>
  <c r="AR127855" i="1"/>
  <c r="AH127856" i="1"/>
  <c r="AI127856" i="1"/>
  <c r="AJ127856" i="1"/>
  <c r="AK127856" i="1"/>
  <c r="AL127856" i="1"/>
  <c r="AM127856" i="1"/>
  <c r="AN127856" i="1"/>
  <c r="AO127856" i="1"/>
  <c r="AP127856" i="1"/>
  <c r="AQ127856" i="1"/>
  <c r="AR127856" i="1"/>
  <c r="AH127857" i="1"/>
  <c r="AI127857" i="1"/>
  <c r="AJ127857" i="1"/>
  <c r="AK127857" i="1"/>
  <c r="AL127857" i="1"/>
  <c r="AM127857" i="1"/>
  <c r="AN127857" i="1"/>
  <c r="AO127857" i="1"/>
  <c r="AP127857" i="1"/>
  <c r="AQ127857" i="1"/>
  <c r="AR127857" i="1"/>
  <c r="AH127858" i="1"/>
  <c r="AI127858" i="1"/>
  <c r="AJ127858" i="1"/>
  <c r="AK127858" i="1"/>
  <c r="AL127858" i="1"/>
  <c r="AM127858" i="1"/>
  <c r="AN127858" i="1"/>
  <c r="AO127858" i="1"/>
  <c r="AP127858" i="1"/>
  <c r="AQ127858" i="1"/>
  <c r="AR127858" i="1"/>
  <c r="AH127859" i="1"/>
  <c r="AI127859" i="1"/>
  <c r="AJ127859" i="1"/>
  <c r="AK127859" i="1"/>
  <c r="AL127859" i="1"/>
  <c r="AM127859" i="1"/>
  <c r="AN127859" i="1"/>
  <c r="AO127859" i="1"/>
  <c r="AP127859" i="1"/>
  <c r="AQ127859" i="1"/>
  <c r="AR127859" i="1"/>
  <c r="AH127860" i="1"/>
  <c r="AI127860" i="1"/>
  <c r="AJ127860" i="1"/>
  <c r="AK127860" i="1"/>
  <c r="AL127860" i="1"/>
  <c r="AM127860" i="1"/>
  <c r="AN127860" i="1"/>
  <c r="AO127860" i="1"/>
  <c r="AP127860" i="1"/>
  <c r="AQ127860" i="1"/>
  <c r="AR127860" i="1"/>
  <c r="AH127861" i="1"/>
  <c r="AI127861" i="1"/>
  <c r="AJ127861" i="1"/>
  <c r="AK127861" i="1"/>
  <c r="AL127861" i="1"/>
  <c r="AM127861" i="1"/>
  <c r="AN127861" i="1"/>
  <c r="AO127861" i="1"/>
  <c r="AP127861" i="1"/>
  <c r="AQ127861" i="1"/>
  <c r="AR127861" i="1"/>
  <c r="AH127862" i="1"/>
  <c r="AI127862" i="1"/>
  <c r="AJ127862" i="1"/>
  <c r="AK127862" i="1"/>
  <c r="AL127862" i="1"/>
  <c r="AM127862" i="1"/>
  <c r="AN127862" i="1"/>
  <c r="AO127862" i="1"/>
  <c r="AP127862" i="1"/>
  <c r="AQ127862" i="1"/>
  <c r="AR127862" i="1"/>
  <c r="AH127863" i="1"/>
  <c r="AI127863" i="1"/>
  <c r="AJ127863" i="1"/>
  <c r="AK127863" i="1"/>
  <c r="AL127863" i="1"/>
  <c r="AM127863" i="1"/>
  <c r="AN127863" i="1"/>
  <c r="AO127863" i="1"/>
  <c r="AP127863" i="1"/>
  <c r="AQ127863" i="1"/>
  <c r="AR127863" i="1"/>
  <c r="AH127864" i="1"/>
  <c r="AI127864" i="1"/>
  <c r="AJ127864" i="1"/>
  <c r="AK127864" i="1"/>
  <c r="AL127864" i="1"/>
  <c r="AM127864" i="1"/>
  <c r="AN127864" i="1"/>
  <c r="AO127864" i="1"/>
  <c r="AP127864" i="1"/>
  <c r="AQ127864" i="1"/>
  <c r="AR127864" i="1"/>
  <c r="AH127865" i="1"/>
  <c r="AI127865" i="1"/>
  <c r="AJ127865" i="1"/>
  <c r="AK127865" i="1"/>
  <c r="AL127865" i="1"/>
  <c r="AM127865" i="1"/>
  <c r="AN127865" i="1"/>
  <c r="AO127865" i="1"/>
  <c r="AP127865" i="1"/>
  <c r="AQ127865" i="1"/>
  <c r="AR127865" i="1"/>
  <c r="AH127866" i="1"/>
  <c r="AI127866" i="1"/>
  <c r="AJ127866" i="1"/>
  <c r="AK127866" i="1"/>
  <c r="AL127866" i="1"/>
  <c r="AM127866" i="1"/>
  <c r="AN127866" i="1"/>
  <c r="AO127866" i="1"/>
  <c r="AP127866" i="1"/>
  <c r="AQ127866" i="1"/>
  <c r="AR127866" i="1"/>
  <c r="AH127867" i="1"/>
  <c r="AI127867" i="1"/>
  <c r="AJ127867" i="1"/>
  <c r="AK127867" i="1"/>
  <c r="AL127867" i="1"/>
  <c r="AM127867" i="1"/>
  <c r="AN127867" i="1"/>
  <c r="AO127867" i="1"/>
  <c r="AP127867" i="1"/>
  <c r="AQ127867" i="1"/>
  <c r="AR127867" i="1"/>
  <c r="AH127868" i="1"/>
  <c r="AI127868" i="1"/>
  <c r="AJ127868" i="1"/>
  <c r="AK127868" i="1"/>
  <c r="AL127868" i="1"/>
  <c r="AM127868" i="1"/>
  <c r="AN127868" i="1"/>
  <c r="AO127868" i="1"/>
  <c r="AP127868" i="1"/>
  <c r="AQ127868" i="1"/>
  <c r="AR127868" i="1"/>
  <c r="AH127869" i="1"/>
  <c r="AI127869" i="1"/>
  <c r="AJ127869" i="1"/>
  <c r="AK127869" i="1"/>
  <c r="AL127869" i="1"/>
  <c r="AM127869" i="1"/>
  <c r="AN127869" i="1"/>
  <c r="AO127869" i="1"/>
  <c r="AP127869" i="1"/>
  <c r="AQ127869" i="1"/>
  <c r="AR127869" i="1"/>
  <c r="AH127870" i="1"/>
  <c r="AI127870" i="1"/>
  <c r="AJ127870" i="1"/>
  <c r="AK127870" i="1"/>
  <c r="AL127870" i="1"/>
  <c r="AM127870" i="1"/>
  <c r="AN127870" i="1"/>
  <c r="AO127870" i="1"/>
  <c r="AP127870" i="1"/>
  <c r="AQ127870" i="1"/>
  <c r="AR127870" i="1"/>
  <c r="AH127871" i="1"/>
  <c r="AI127871" i="1"/>
  <c r="AJ127871" i="1"/>
  <c r="AK127871" i="1"/>
  <c r="AL127871" i="1"/>
  <c r="AM127871" i="1"/>
  <c r="AN127871" i="1"/>
  <c r="AO127871" i="1"/>
  <c r="AP127871" i="1"/>
  <c r="AQ127871" i="1"/>
  <c r="AR127871" i="1"/>
  <c r="AH127872" i="1"/>
  <c r="AI127872" i="1"/>
  <c r="AJ127872" i="1"/>
  <c r="AK127872" i="1"/>
  <c r="AL127872" i="1"/>
  <c r="AM127872" i="1"/>
  <c r="AN127872" i="1"/>
  <c r="AO127872" i="1"/>
  <c r="AP127872" i="1"/>
  <c r="AQ127872" i="1"/>
  <c r="AR127872" i="1"/>
  <c r="AH127873" i="1"/>
  <c r="AI127873" i="1"/>
  <c r="AJ127873" i="1"/>
  <c r="AK127873" i="1"/>
  <c r="AL127873" i="1"/>
  <c r="AM127873" i="1"/>
  <c r="AN127873" i="1"/>
  <c r="AO127873" i="1"/>
  <c r="AP127873" i="1"/>
  <c r="AQ127873" i="1"/>
  <c r="AR127873" i="1"/>
  <c r="AH127874" i="1"/>
  <c r="AI127874" i="1"/>
  <c r="AJ127874" i="1"/>
  <c r="AK127874" i="1"/>
  <c r="AL127874" i="1"/>
  <c r="AM127874" i="1"/>
  <c r="AN127874" i="1"/>
  <c r="AO127874" i="1"/>
  <c r="AP127874" i="1"/>
  <c r="AQ127874" i="1"/>
  <c r="AR127874" i="1"/>
  <c r="AH127875" i="1"/>
  <c r="AI127875" i="1"/>
  <c r="AJ127875" i="1"/>
  <c r="AK127875" i="1"/>
  <c r="AL127875" i="1"/>
  <c r="AM127875" i="1"/>
  <c r="AN127875" i="1"/>
  <c r="AO127875" i="1"/>
  <c r="AP127875" i="1"/>
  <c r="AQ127875" i="1"/>
  <c r="AR127875" i="1"/>
  <c r="AH127876" i="1"/>
  <c r="AI127876" i="1"/>
  <c r="AJ127876" i="1"/>
  <c r="AK127876" i="1"/>
  <c r="AL127876" i="1"/>
  <c r="AM127876" i="1"/>
  <c r="AN127876" i="1"/>
  <c r="AO127876" i="1"/>
  <c r="AP127876" i="1"/>
  <c r="AQ127876" i="1"/>
  <c r="AR127876" i="1"/>
  <c r="AH127877" i="1"/>
  <c r="AI127877" i="1"/>
  <c r="AJ127877" i="1"/>
  <c r="AK127877" i="1"/>
  <c r="AL127877" i="1"/>
  <c r="AM127877" i="1"/>
  <c r="AN127877" i="1"/>
  <c r="AO127877" i="1"/>
  <c r="AP127877" i="1"/>
  <c r="AQ127877" i="1"/>
  <c r="AR127877" i="1"/>
  <c r="AH127878" i="1"/>
  <c r="AI127878" i="1"/>
  <c r="AJ127878" i="1"/>
  <c r="AK127878" i="1"/>
  <c r="AL127878" i="1"/>
  <c r="AM127878" i="1"/>
  <c r="AN127878" i="1"/>
  <c r="AO127878" i="1"/>
  <c r="AP127878" i="1"/>
  <c r="AQ127878" i="1"/>
  <c r="AR127878" i="1"/>
  <c r="AH127879" i="1"/>
  <c r="AI127879" i="1"/>
  <c r="AJ127879" i="1"/>
  <c r="AK127879" i="1"/>
  <c r="AL127879" i="1"/>
  <c r="AM127879" i="1"/>
  <c r="AN127879" i="1"/>
  <c r="AO127879" i="1"/>
  <c r="AP127879" i="1"/>
  <c r="AQ127879" i="1"/>
  <c r="AR127879" i="1"/>
  <c r="AH127880" i="1"/>
  <c r="AI127880" i="1"/>
  <c r="AJ127880" i="1"/>
  <c r="AK127880" i="1"/>
  <c r="AL127880" i="1"/>
  <c r="AM127880" i="1"/>
  <c r="AN127880" i="1"/>
  <c r="AO127880" i="1"/>
  <c r="AP127880" i="1"/>
  <c r="AQ127880" i="1"/>
  <c r="AR127880" i="1"/>
  <c r="AH127881" i="1"/>
  <c r="AI127881" i="1"/>
  <c r="AJ127881" i="1"/>
  <c r="AK127881" i="1"/>
  <c r="AL127881" i="1"/>
  <c r="AM127881" i="1"/>
  <c r="AN127881" i="1"/>
  <c r="AO127881" i="1"/>
  <c r="AP127881" i="1"/>
  <c r="AQ127881" i="1"/>
  <c r="AR127881" i="1"/>
  <c r="AH127882" i="1"/>
  <c r="AI127882" i="1"/>
  <c r="AJ127882" i="1"/>
  <c r="AK127882" i="1"/>
  <c r="AL127882" i="1"/>
  <c r="AM127882" i="1"/>
  <c r="AN127882" i="1"/>
  <c r="AO127882" i="1"/>
  <c r="AP127882" i="1"/>
  <c r="AQ127882" i="1"/>
  <c r="AR127882" i="1"/>
  <c r="AH127883" i="1"/>
  <c r="AI127883" i="1"/>
  <c r="AJ127883" i="1"/>
  <c r="AK127883" i="1"/>
  <c r="AL127883" i="1"/>
  <c r="AM127883" i="1"/>
  <c r="AN127883" i="1"/>
  <c r="AO127883" i="1"/>
  <c r="AP127883" i="1"/>
  <c r="AQ127883" i="1"/>
  <c r="AR127883" i="1"/>
  <c r="AH127884" i="1"/>
  <c r="AI127884" i="1"/>
  <c r="AJ127884" i="1"/>
  <c r="AK127884" i="1"/>
  <c r="AL127884" i="1"/>
  <c r="AM127884" i="1"/>
  <c r="AN127884" i="1"/>
  <c r="AO127884" i="1"/>
  <c r="AP127884" i="1"/>
  <c r="AQ127884" i="1"/>
  <c r="AR127884" i="1"/>
  <c r="AH127885" i="1"/>
  <c r="AI127885" i="1"/>
  <c r="AJ127885" i="1"/>
  <c r="AK127885" i="1"/>
  <c r="AL127885" i="1"/>
  <c r="AM127885" i="1"/>
  <c r="AN127885" i="1"/>
  <c r="AO127885" i="1"/>
  <c r="AP127885" i="1"/>
  <c r="AQ127885" i="1"/>
  <c r="AR127885" i="1"/>
  <c r="AH127886" i="1"/>
  <c r="AI127886" i="1"/>
  <c r="AJ127886" i="1"/>
  <c r="AK127886" i="1"/>
  <c r="AL127886" i="1"/>
  <c r="AM127886" i="1"/>
  <c r="AN127886" i="1"/>
  <c r="AO127886" i="1"/>
  <c r="AP127886" i="1"/>
  <c r="AQ127886" i="1"/>
  <c r="AR127886" i="1"/>
  <c r="AH127887" i="1"/>
  <c r="AI127887" i="1"/>
  <c r="AJ127887" i="1"/>
  <c r="AK127887" i="1"/>
  <c r="AL127887" i="1"/>
  <c r="AM127887" i="1"/>
  <c r="AN127887" i="1"/>
  <c r="AO127887" i="1"/>
  <c r="AP127887" i="1"/>
  <c r="AQ127887" i="1"/>
  <c r="AR127887" i="1"/>
  <c r="AH127888" i="1"/>
  <c r="AI127888" i="1"/>
  <c r="AJ127888" i="1"/>
  <c r="AK127888" i="1"/>
  <c r="AL127888" i="1"/>
  <c r="AM127888" i="1"/>
  <c r="AN127888" i="1"/>
  <c r="AO127888" i="1"/>
  <c r="AP127888" i="1"/>
  <c r="AQ127888" i="1"/>
  <c r="AR127888" i="1"/>
  <c r="AH127889" i="1"/>
  <c r="AI127889" i="1"/>
  <c r="AJ127889" i="1"/>
  <c r="AK127889" i="1"/>
  <c r="AL127889" i="1"/>
  <c r="AM127889" i="1"/>
  <c r="AN127889" i="1"/>
  <c r="AO127889" i="1"/>
  <c r="AP127889" i="1"/>
  <c r="AQ127889" i="1"/>
  <c r="AR127889" i="1"/>
  <c r="AH127890" i="1"/>
  <c r="AI127890" i="1"/>
  <c r="AJ127890" i="1"/>
  <c r="AK127890" i="1"/>
  <c r="AL127890" i="1"/>
  <c r="AM127890" i="1"/>
  <c r="AN127890" i="1"/>
  <c r="AO127890" i="1"/>
  <c r="AP127890" i="1"/>
  <c r="AQ127890" i="1"/>
  <c r="AR127890" i="1"/>
  <c r="AH127891" i="1"/>
  <c r="AI127891" i="1"/>
  <c r="AJ127891" i="1"/>
  <c r="AK127891" i="1"/>
  <c r="AL127891" i="1"/>
  <c r="AM127891" i="1"/>
  <c r="AN127891" i="1"/>
  <c r="AO127891" i="1"/>
  <c r="AP127891" i="1"/>
  <c r="AQ127891" i="1"/>
  <c r="AR127891" i="1"/>
  <c r="AH127892" i="1"/>
  <c r="AI127892" i="1"/>
  <c r="AJ127892" i="1"/>
  <c r="AK127892" i="1"/>
  <c r="AL127892" i="1"/>
  <c r="AM127892" i="1"/>
  <c r="AN127892" i="1"/>
  <c r="AO127892" i="1"/>
  <c r="AP127892" i="1"/>
  <c r="AQ127892" i="1"/>
  <c r="AR127892" i="1"/>
  <c r="AH127893" i="1"/>
  <c r="AI127893" i="1"/>
  <c r="AJ127893" i="1"/>
  <c r="AK127893" i="1"/>
  <c r="AL127893" i="1"/>
  <c r="AM127893" i="1"/>
  <c r="AN127893" i="1"/>
  <c r="AO127893" i="1"/>
  <c r="AP127893" i="1"/>
  <c r="AQ127893" i="1"/>
  <c r="AR127893" i="1"/>
  <c r="AH127894" i="1"/>
  <c r="AI127894" i="1"/>
  <c r="AJ127894" i="1"/>
  <c r="AK127894" i="1"/>
  <c r="AL127894" i="1"/>
  <c r="AM127894" i="1"/>
  <c r="AN127894" i="1"/>
  <c r="AO127894" i="1"/>
  <c r="AP127894" i="1"/>
  <c r="AQ127894" i="1"/>
  <c r="AR127894" i="1"/>
  <c r="AH127895" i="1"/>
  <c r="AI127895" i="1"/>
  <c r="AJ127895" i="1"/>
  <c r="AK127895" i="1"/>
  <c r="AL127895" i="1"/>
  <c r="AM127895" i="1"/>
  <c r="AN127895" i="1"/>
  <c r="AO127895" i="1"/>
  <c r="AP127895" i="1"/>
  <c r="AQ127895" i="1"/>
  <c r="AR127895" i="1"/>
  <c r="AH127896" i="1"/>
  <c r="AI127896" i="1"/>
  <c r="AJ127896" i="1"/>
  <c r="AK127896" i="1"/>
  <c r="AL127896" i="1"/>
  <c r="AM127896" i="1"/>
  <c r="AN127896" i="1"/>
  <c r="AO127896" i="1"/>
  <c r="AP127896" i="1"/>
  <c r="AQ127896" i="1"/>
  <c r="AR127896" i="1"/>
  <c r="AH127897" i="1"/>
  <c r="AI127897" i="1"/>
  <c r="AJ127897" i="1"/>
  <c r="AK127897" i="1"/>
  <c r="AL127897" i="1"/>
  <c r="AM127897" i="1"/>
  <c r="AN127897" i="1"/>
  <c r="AO127897" i="1"/>
  <c r="AP127897" i="1"/>
  <c r="AQ127897" i="1"/>
  <c r="AR127897" i="1"/>
  <c r="AH127898" i="1"/>
  <c r="AI127898" i="1"/>
  <c r="AJ127898" i="1"/>
  <c r="AK127898" i="1"/>
  <c r="AL127898" i="1"/>
  <c r="AM127898" i="1"/>
  <c r="AN127898" i="1"/>
  <c r="AO127898" i="1"/>
  <c r="AP127898" i="1"/>
  <c r="AQ127898" i="1"/>
  <c r="AR127898" i="1"/>
  <c r="AH127899" i="1"/>
  <c r="AI127899" i="1"/>
  <c r="AJ127899" i="1"/>
  <c r="AK127899" i="1"/>
  <c r="AL127899" i="1"/>
  <c r="AM127899" i="1"/>
  <c r="AN127899" i="1"/>
  <c r="AO127899" i="1"/>
  <c r="AP127899" i="1"/>
  <c r="AQ127899" i="1"/>
  <c r="AR127899" i="1"/>
  <c r="AH127900" i="1"/>
  <c r="AI127900" i="1"/>
  <c r="AJ127900" i="1"/>
  <c r="AK127900" i="1"/>
  <c r="AL127900" i="1"/>
  <c r="AM127900" i="1"/>
  <c r="AN127900" i="1"/>
  <c r="AO127900" i="1"/>
  <c r="AP127900" i="1"/>
  <c r="AQ127900" i="1"/>
  <c r="AR127900" i="1"/>
  <c r="AH127901" i="1"/>
  <c r="AI127901" i="1"/>
  <c r="AJ127901" i="1"/>
  <c r="AK127901" i="1"/>
  <c r="AL127901" i="1"/>
  <c r="AM127901" i="1"/>
  <c r="AN127901" i="1"/>
  <c r="AO127901" i="1"/>
  <c r="AP127901" i="1"/>
  <c r="AQ127901" i="1"/>
  <c r="AR127901" i="1"/>
  <c r="AH127902" i="1"/>
  <c r="AI127902" i="1"/>
  <c r="AJ127902" i="1"/>
  <c r="AK127902" i="1"/>
  <c r="AL127902" i="1"/>
  <c r="AM127902" i="1"/>
  <c r="AN127902" i="1"/>
  <c r="AO127902" i="1"/>
  <c r="AP127902" i="1"/>
  <c r="AQ127902" i="1"/>
  <c r="AR127902" i="1"/>
  <c r="AH127903" i="1"/>
  <c r="AI127903" i="1"/>
  <c r="AJ127903" i="1"/>
  <c r="AK127903" i="1"/>
  <c r="AL127903" i="1"/>
  <c r="AM127903" i="1"/>
  <c r="AN127903" i="1"/>
  <c r="AO127903" i="1"/>
  <c r="AP127903" i="1"/>
  <c r="AQ127903" i="1"/>
  <c r="AR127903" i="1"/>
  <c r="AH127904" i="1"/>
  <c r="AI127904" i="1"/>
  <c r="AJ127904" i="1"/>
  <c r="AK127904" i="1"/>
  <c r="AL127904" i="1"/>
  <c r="AM127904" i="1"/>
  <c r="AN127904" i="1"/>
  <c r="AO127904" i="1"/>
  <c r="AP127904" i="1"/>
  <c r="AQ127904" i="1"/>
  <c r="AR127904" i="1"/>
  <c r="AH127905" i="1"/>
  <c r="AI127905" i="1"/>
  <c r="AJ127905" i="1"/>
  <c r="AK127905" i="1"/>
  <c r="AL127905" i="1"/>
  <c r="AM127905" i="1"/>
  <c r="AN127905" i="1"/>
  <c r="AO127905" i="1"/>
  <c r="AP127905" i="1"/>
  <c r="AQ127905" i="1"/>
  <c r="AR127905" i="1"/>
  <c r="AH127906" i="1"/>
  <c r="AI127906" i="1"/>
  <c r="AJ127906" i="1"/>
  <c r="AK127906" i="1"/>
  <c r="AL127906" i="1"/>
  <c r="AM127906" i="1"/>
  <c r="AN127906" i="1"/>
  <c r="AO127906" i="1"/>
  <c r="AP127906" i="1"/>
  <c r="AQ127906" i="1"/>
  <c r="AR127906" i="1"/>
  <c r="AH127907" i="1"/>
  <c r="AI127907" i="1"/>
  <c r="AJ127907" i="1"/>
  <c r="AK127907" i="1"/>
  <c r="AL127907" i="1"/>
  <c r="AM127907" i="1"/>
  <c r="AN127907" i="1"/>
  <c r="AO127907" i="1"/>
  <c r="AP127907" i="1"/>
  <c r="AQ127907" i="1"/>
  <c r="AR127907" i="1"/>
  <c r="AH127908" i="1"/>
  <c r="AI127908" i="1"/>
  <c r="AJ127908" i="1"/>
  <c r="AK127908" i="1"/>
  <c r="AL127908" i="1"/>
  <c r="AM127908" i="1"/>
  <c r="AN127908" i="1"/>
  <c r="AO127908" i="1"/>
  <c r="AP127908" i="1"/>
  <c r="AQ127908" i="1"/>
  <c r="AR127908" i="1"/>
  <c r="AH127909" i="1"/>
  <c r="AI127909" i="1"/>
  <c r="AJ127909" i="1"/>
  <c r="AK127909" i="1"/>
  <c r="AL127909" i="1"/>
  <c r="AM127909" i="1"/>
  <c r="AN127909" i="1"/>
  <c r="AO127909" i="1"/>
  <c r="AP127909" i="1"/>
  <c r="AQ127909" i="1"/>
  <c r="AR127909" i="1"/>
  <c r="AH127910" i="1"/>
  <c r="AI127910" i="1"/>
  <c r="AJ127910" i="1"/>
  <c r="AK127910" i="1"/>
  <c r="AL127910" i="1"/>
  <c r="AM127910" i="1"/>
  <c r="AN127910" i="1"/>
  <c r="AO127910" i="1"/>
  <c r="AP127910" i="1"/>
  <c r="AQ127910" i="1"/>
  <c r="AR127910" i="1"/>
  <c r="AH127911" i="1"/>
  <c r="AI127911" i="1"/>
  <c r="AJ127911" i="1"/>
  <c r="AK127911" i="1"/>
  <c r="AL127911" i="1"/>
  <c r="AM127911" i="1"/>
  <c r="AN127911" i="1"/>
  <c r="AO127911" i="1"/>
  <c r="AP127911" i="1"/>
  <c r="AQ127911" i="1"/>
  <c r="AR127911" i="1"/>
  <c r="AH127912" i="1"/>
  <c r="AI127912" i="1"/>
  <c r="AJ127912" i="1"/>
  <c r="AK127912" i="1"/>
  <c r="AL127912" i="1"/>
  <c r="AM127912" i="1"/>
  <c r="AN127912" i="1"/>
  <c r="AO127912" i="1"/>
  <c r="AP127912" i="1"/>
  <c r="AQ127912" i="1"/>
  <c r="AR127912" i="1"/>
  <c r="AH127913" i="1"/>
  <c r="AI127913" i="1"/>
  <c r="AJ127913" i="1"/>
  <c r="AK127913" i="1"/>
  <c r="AL127913" i="1"/>
  <c r="AM127913" i="1"/>
  <c r="AN127913" i="1"/>
  <c r="AO127913" i="1"/>
  <c r="AP127913" i="1"/>
  <c r="AQ127913" i="1"/>
  <c r="AR127913" i="1"/>
  <c r="AH127914" i="1"/>
  <c r="AI127914" i="1"/>
  <c r="AJ127914" i="1"/>
  <c r="AK127914" i="1"/>
  <c r="AL127914" i="1"/>
  <c r="AM127914" i="1"/>
  <c r="AN127914" i="1"/>
  <c r="AO127914" i="1"/>
  <c r="AP127914" i="1"/>
  <c r="AQ127914" i="1"/>
  <c r="AR127914" i="1"/>
  <c r="AH127915" i="1"/>
  <c r="AI127915" i="1"/>
  <c r="AJ127915" i="1"/>
  <c r="AK127915" i="1"/>
  <c r="AL127915" i="1"/>
  <c r="AM127915" i="1"/>
  <c r="AN127915" i="1"/>
  <c r="AO127915" i="1"/>
  <c r="AP127915" i="1"/>
  <c r="AQ127915" i="1"/>
  <c r="AR127915" i="1"/>
  <c r="AH127916" i="1"/>
  <c r="AI127916" i="1"/>
  <c r="AJ127916" i="1"/>
  <c r="AK127916" i="1"/>
  <c r="AL127916" i="1"/>
  <c r="AM127916" i="1"/>
  <c r="AN127916" i="1"/>
  <c r="AO127916" i="1"/>
  <c r="AP127916" i="1"/>
  <c r="AQ127916" i="1"/>
  <c r="AR127916" i="1"/>
  <c r="AH127917" i="1"/>
  <c r="AI127917" i="1"/>
  <c r="AJ127917" i="1"/>
  <c r="AK127917" i="1"/>
  <c r="AL127917" i="1"/>
  <c r="AM127917" i="1"/>
  <c r="AN127917" i="1"/>
  <c r="AO127917" i="1"/>
  <c r="AP127917" i="1"/>
  <c r="AQ127917" i="1"/>
  <c r="AR127917" i="1"/>
  <c r="AH127918" i="1"/>
  <c r="AI127918" i="1"/>
  <c r="AJ127918" i="1"/>
  <c r="AK127918" i="1"/>
  <c r="AL127918" i="1"/>
  <c r="AM127918" i="1"/>
  <c r="AN127918" i="1"/>
  <c r="AO127918" i="1"/>
  <c r="AP127918" i="1"/>
  <c r="AQ127918" i="1"/>
  <c r="AR127918" i="1"/>
  <c r="AH127919" i="1"/>
  <c r="AI127919" i="1"/>
  <c r="AJ127919" i="1"/>
  <c r="AK127919" i="1"/>
  <c r="AL127919" i="1"/>
  <c r="AM127919" i="1"/>
  <c r="AN127919" i="1"/>
  <c r="AO127919" i="1"/>
  <c r="AP127919" i="1"/>
  <c r="AQ127919" i="1"/>
  <c r="AR127919" i="1"/>
  <c r="AH127920" i="1"/>
  <c r="AI127920" i="1"/>
  <c r="AJ127920" i="1"/>
  <c r="AK127920" i="1"/>
  <c r="AL127920" i="1"/>
  <c r="AM127920" i="1"/>
  <c r="AN127920" i="1"/>
  <c r="AO127920" i="1"/>
  <c r="AP127920" i="1"/>
  <c r="AQ127920" i="1"/>
  <c r="AR127920" i="1"/>
  <c r="AH127921" i="1"/>
  <c r="AI127921" i="1"/>
  <c r="AJ127921" i="1"/>
  <c r="AK127921" i="1"/>
  <c r="AL127921" i="1"/>
  <c r="AM127921" i="1"/>
  <c r="AN127921" i="1"/>
  <c r="AO127921" i="1"/>
  <c r="AP127921" i="1"/>
  <c r="AQ127921" i="1"/>
  <c r="AR127921" i="1"/>
  <c r="AH127922" i="1"/>
  <c r="AI127922" i="1"/>
  <c r="AJ127922" i="1"/>
  <c r="AK127922" i="1"/>
  <c r="AL127922" i="1"/>
  <c r="AM127922" i="1"/>
  <c r="AN127922" i="1"/>
  <c r="AO127922" i="1"/>
  <c r="AP127922" i="1"/>
  <c r="AQ127922" i="1"/>
  <c r="AR127922" i="1"/>
  <c r="AH127923" i="1"/>
  <c r="AI127923" i="1"/>
  <c r="AJ127923" i="1"/>
  <c r="AK127923" i="1"/>
  <c r="AL127923" i="1"/>
  <c r="AM127923" i="1"/>
  <c r="AN127923" i="1"/>
  <c r="AO127923" i="1"/>
  <c r="AP127923" i="1"/>
  <c r="AQ127923" i="1"/>
  <c r="AR127923" i="1"/>
  <c r="AH127924" i="1"/>
  <c r="AI127924" i="1"/>
  <c r="AJ127924" i="1"/>
  <c r="AK127924" i="1"/>
  <c r="AL127924" i="1"/>
  <c r="AM127924" i="1"/>
  <c r="AN127924" i="1"/>
  <c r="AO127924" i="1"/>
  <c r="AP127924" i="1"/>
  <c r="AQ127924" i="1"/>
  <c r="AR127924" i="1"/>
  <c r="AH127925" i="1"/>
  <c r="AI127925" i="1"/>
  <c r="AJ127925" i="1"/>
  <c r="AK127925" i="1"/>
  <c r="AL127925" i="1"/>
  <c r="AM127925" i="1"/>
  <c r="AN127925" i="1"/>
  <c r="AO127925" i="1"/>
  <c r="AP127925" i="1"/>
  <c r="AQ127925" i="1"/>
  <c r="AR127925" i="1"/>
  <c r="AH127926" i="1"/>
  <c r="AI127926" i="1"/>
  <c r="AJ127926" i="1"/>
  <c r="AK127926" i="1"/>
  <c r="AL127926" i="1"/>
  <c r="AM127926" i="1"/>
  <c r="AN127926" i="1"/>
  <c r="AO127926" i="1"/>
  <c r="AP127926" i="1"/>
  <c r="AQ127926" i="1"/>
  <c r="AR127926" i="1"/>
  <c r="AH127927" i="1"/>
  <c r="AI127927" i="1"/>
  <c r="AJ127927" i="1"/>
  <c r="AK127927" i="1"/>
  <c r="AL127927" i="1"/>
  <c r="AM127927" i="1"/>
  <c r="AN127927" i="1"/>
  <c r="AO127927" i="1"/>
  <c r="AP127927" i="1"/>
  <c r="AQ127927" i="1"/>
  <c r="AR127927" i="1"/>
  <c r="AH127928" i="1"/>
  <c r="AI127928" i="1"/>
  <c r="AJ127928" i="1"/>
  <c r="AK127928" i="1"/>
  <c r="AL127928" i="1"/>
  <c r="AM127928" i="1"/>
  <c r="AN127928" i="1"/>
  <c r="AO127928" i="1"/>
  <c r="AP127928" i="1"/>
  <c r="AQ127928" i="1"/>
  <c r="AR127928" i="1"/>
  <c r="AH127929" i="1"/>
  <c r="AI127929" i="1"/>
  <c r="AJ127929" i="1"/>
  <c r="AK127929" i="1"/>
  <c r="AL127929" i="1"/>
  <c r="AM127929" i="1"/>
  <c r="AN127929" i="1"/>
  <c r="AO127929" i="1"/>
  <c r="AP127929" i="1"/>
  <c r="AQ127929" i="1"/>
  <c r="AR127929" i="1"/>
  <c r="AH127930" i="1"/>
  <c r="AI127930" i="1"/>
  <c r="AJ127930" i="1"/>
  <c r="AK127930" i="1"/>
  <c r="AL127930" i="1"/>
  <c r="AM127930" i="1"/>
  <c r="AN127930" i="1"/>
  <c r="AO127930" i="1"/>
  <c r="AP127930" i="1"/>
  <c r="AQ127930" i="1"/>
  <c r="AR127930" i="1"/>
  <c r="AH127931" i="1"/>
  <c r="AI127931" i="1"/>
  <c r="AJ127931" i="1"/>
  <c r="AK127931" i="1"/>
  <c r="AL127931" i="1"/>
  <c r="AM127931" i="1"/>
  <c r="AN127931" i="1"/>
  <c r="AO127931" i="1"/>
  <c r="AP127931" i="1"/>
  <c r="AQ127931" i="1"/>
  <c r="AR127931" i="1"/>
  <c r="AH127932" i="1"/>
  <c r="AI127932" i="1"/>
  <c r="AJ127932" i="1"/>
  <c r="AK127932" i="1"/>
  <c r="AL127932" i="1"/>
  <c r="AM127932" i="1"/>
  <c r="AN127932" i="1"/>
  <c r="AO127932" i="1"/>
  <c r="AP127932" i="1"/>
  <c r="AQ127932" i="1"/>
  <c r="AR127932" i="1"/>
  <c r="AH127933" i="1"/>
  <c r="AI127933" i="1"/>
  <c r="AJ127933" i="1"/>
  <c r="AK127933" i="1"/>
  <c r="AL127933" i="1"/>
  <c r="AM127933" i="1"/>
  <c r="AN127933" i="1"/>
  <c r="AO127933" i="1"/>
  <c r="AP127933" i="1"/>
  <c r="AQ127933" i="1"/>
  <c r="AR127933" i="1"/>
  <c r="AH127934" i="1"/>
  <c r="AI127934" i="1"/>
  <c r="AJ127934" i="1"/>
  <c r="AK127934" i="1"/>
  <c r="AL127934" i="1"/>
  <c r="AM127934" i="1"/>
  <c r="AN127934" i="1"/>
  <c r="AO127934" i="1"/>
  <c r="AP127934" i="1"/>
  <c r="AQ127934" i="1"/>
  <c r="AR127934" i="1"/>
  <c r="AH127935" i="1"/>
  <c r="AI127935" i="1"/>
  <c r="AJ127935" i="1"/>
  <c r="AK127935" i="1"/>
  <c r="AL127935" i="1"/>
  <c r="AM127935" i="1"/>
  <c r="AN127935" i="1"/>
  <c r="AO127935" i="1"/>
  <c r="AP127935" i="1"/>
  <c r="AQ127935" i="1"/>
  <c r="AR127935" i="1"/>
  <c r="AH127936" i="1"/>
  <c r="AI127936" i="1"/>
  <c r="AJ127936" i="1"/>
  <c r="AK127936" i="1"/>
  <c r="AL127936" i="1"/>
  <c r="AM127936" i="1"/>
  <c r="AN127936" i="1"/>
  <c r="AO127936" i="1"/>
  <c r="AP127936" i="1"/>
  <c r="AQ127936" i="1"/>
  <c r="AR127936" i="1"/>
  <c r="AH127937" i="1"/>
  <c r="AI127937" i="1"/>
  <c r="AJ127937" i="1"/>
  <c r="AK127937" i="1"/>
  <c r="AL127937" i="1"/>
  <c r="AM127937" i="1"/>
  <c r="AN127937" i="1"/>
  <c r="AO127937" i="1"/>
  <c r="AP127937" i="1"/>
  <c r="AQ127937" i="1"/>
  <c r="AR127937" i="1"/>
  <c r="AH127938" i="1"/>
  <c r="AI127938" i="1"/>
  <c r="AJ127938" i="1"/>
  <c r="AK127938" i="1"/>
  <c r="AL127938" i="1"/>
  <c r="AM127938" i="1"/>
  <c r="AN127938" i="1"/>
  <c r="AO127938" i="1"/>
  <c r="AP127938" i="1"/>
  <c r="AQ127938" i="1"/>
  <c r="AR127938" i="1"/>
  <c r="AH127939" i="1"/>
  <c r="AI127939" i="1"/>
  <c r="AJ127939" i="1"/>
  <c r="AK127939" i="1"/>
  <c r="AL127939" i="1"/>
  <c r="AM127939" i="1"/>
  <c r="AN127939" i="1"/>
  <c r="AO127939" i="1"/>
  <c r="AP127939" i="1"/>
  <c r="AQ127939" i="1"/>
  <c r="AR127939" i="1"/>
  <c r="AH127940" i="1"/>
  <c r="AI127940" i="1"/>
  <c r="AJ127940" i="1"/>
  <c r="AK127940" i="1"/>
  <c r="AL127940" i="1"/>
  <c r="AM127940" i="1"/>
  <c r="AN127940" i="1"/>
  <c r="AO127940" i="1"/>
  <c r="AP127940" i="1"/>
  <c r="AQ127940" i="1"/>
  <c r="AR127940" i="1"/>
  <c r="AH127941" i="1"/>
  <c r="AI127941" i="1"/>
  <c r="AJ127941" i="1"/>
  <c r="AK127941" i="1"/>
  <c r="AL127941" i="1"/>
  <c r="AM127941" i="1"/>
  <c r="AN127941" i="1"/>
  <c r="AO127941" i="1"/>
  <c r="AP127941" i="1"/>
  <c r="AQ127941" i="1"/>
  <c r="AR127941" i="1"/>
  <c r="AH127942" i="1"/>
  <c r="AI127942" i="1"/>
  <c r="AJ127942" i="1"/>
  <c r="AK127942" i="1"/>
  <c r="AL127942" i="1"/>
  <c r="AM127942" i="1"/>
  <c r="AN127942" i="1"/>
  <c r="AO127942" i="1"/>
  <c r="AP127942" i="1"/>
  <c r="AQ127942" i="1"/>
  <c r="AR127942" i="1"/>
  <c r="AH127943" i="1"/>
  <c r="AI127943" i="1"/>
  <c r="AJ127943" i="1"/>
  <c r="AK127943" i="1"/>
  <c r="AL127943" i="1"/>
  <c r="AM127943" i="1"/>
  <c r="AN127943" i="1"/>
  <c r="AO127943" i="1"/>
  <c r="AP127943" i="1"/>
  <c r="AQ127943" i="1"/>
  <c r="AR127943" i="1"/>
  <c r="AH127944" i="1"/>
  <c r="AI127944" i="1"/>
  <c r="AJ127944" i="1"/>
  <c r="AK127944" i="1"/>
  <c r="AL127944" i="1"/>
  <c r="AM127944" i="1"/>
  <c r="AN127944" i="1"/>
  <c r="AO127944" i="1"/>
  <c r="AP127944" i="1"/>
  <c r="AQ127944" i="1"/>
  <c r="AR127944" i="1"/>
  <c r="AH127945" i="1"/>
  <c r="AI127945" i="1"/>
  <c r="AJ127945" i="1"/>
  <c r="AK127945" i="1"/>
  <c r="AL127945" i="1"/>
  <c r="AM127945" i="1"/>
  <c r="AN127945" i="1"/>
  <c r="AO127945" i="1"/>
  <c r="AP127945" i="1"/>
  <c r="AQ127945" i="1"/>
  <c r="AR127945" i="1"/>
  <c r="AH127946" i="1"/>
  <c r="AI127946" i="1"/>
  <c r="AJ127946" i="1"/>
  <c r="AK127946" i="1"/>
  <c r="AL127946" i="1"/>
  <c r="AM127946" i="1"/>
  <c r="AN127946" i="1"/>
  <c r="AO127946" i="1"/>
  <c r="AP127946" i="1"/>
  <c r="AQ127946" i="1"/>
  <c r="AR127946" i="1"/>
  <c r="AH127947" i="1"/>
  <c r="AI127947" i="1"/>
  <c r="AJ127947" i="1"/>
  <c r="AK127947" i="1"/>
  <c r="AL127947" i="1"/>
  <c r="AM127947" i="1"/>
  <c r="AN127947" i="1"/>
  <c r="AO127947" i="1"/>
  <c r="AP127947" i="1"/>
  <c r="AQ127947" i="1"/>
  <c r="AR127947" i="1"/>
  <c r="AH127948" i="1"/>
  <c r="AI127948" i="1"/>
  <c r="AJ127948" i="1"/>
  <c r="AK127948" i="1"/>
  <c r="AL127948" i="1"/>
  <c r="AM127948" i="1"/>
  <c r="AN127948" i="1"/>
  <c r="AO127948" i="1"/>
  <c r="AP127948" i="1"/>
  <c r="AQ127948" i="1"/>
  <c r="AR127948" i="1"/>
  <c r="AH127949" i="1"/>
  <c r="AI127949" i="1"/>
  <c r="AJ127949" i="1"/>
  <c r="AK127949" i="1"/>
  <c r="AL127949" i="1"/>
  <c r="AM127949" i="1"/>
  <c r="AN127949" i="1"/>
  <c r="AO127949" i="1"/>
  <c r="AP127949" i="1"/>
  <c r="AQ127949" i="1"/>
  <c r="AR127949" i="1"/>
  <c r="AH127950" i="1"/>
  <c r="AI127950" i="1"/>
  <c r="AJ127950" i="1"/>
  <c r="AK127950" i="1"/>
  <c r="AL127950" i="1"/>
  <c r="AM127950" i="1"/>
  <c r="AN127950" i="1"/>
  <c r="AO127950" i="1"/>
  <c r="AP127950" i="1"/>
  <c r="AQ127950" i="1"/>
  <c r="AR127950" i="1"/>
  <c r="AH127951" i="1"/>
  <c r="AI127951" i="1"/>
  <c r="AJ127951" i="1"/>
  <c r="AK127951" i="1"/>
  <c r="AL127951" i="1"/>
  <c r="AM127951" i="1"/>
  <c r="AN127951" i="1"/>
  <c r="AO127951" i="1"/>
  <c r="AP127951" i="1"/>
  <c r="AQ127951" i="1"/>
  <c r="AR127951" i="1"/>
  <c r="AH127952" i="1"/>
  <c r="AI127952" i="1"/>
  <c r="AJ127952" i="1"/>
  <c r="AK127952" i="1"/>
  <c r="AL127952" i="1"/>
  <c r="AM127952" i="1"/>
  <c r="AN127952" i="1"/>
  <c r="AO127952" i="1"/>
  <c r="AP127952" i="1"/>
  <c r="AQ127952" i="1"/>
  <c r="AR127952" i="1"/>
  <c r="AH127953" i="1"/>
  <c r="AI127953" i="1"/>
  <c r="AJ127953" i="1"/>
  <c r="AK127953" i="1"/>
  <c r="AL127953" i="1"/>
  <c r="AM127953" i="1"/>
  <c r="AN127953" i="1"/>
  <c r="AO127953" i="1"/>
  <c r="AP127953" i="1"/>
  <c r="AQ127953" i="1"/>
  <c r="AR127953" i="1"/>
  <c r="AH127954" i="1"/>
  <c r="AI127954" i="1"/>
  <c r="AJ127954" i="1"/>
  <c r="AK127954" i="1"/>
  <c r="AL127954" i="1"/>
  <c r="AM127954" i="1"/>
  <c r="AN127954" i="1"/>
  <c r="AO127954" i="1"/>
  <c r="AP127954" i="1"/>
  <c r="AQ127954" i="1"/>
  <c r="AR127954" i="1"/>
  <c r="AH127955" i="1"/>
  <c r="AI127955" i="1"/>
  <c r="AJ127955" i="1"/>
  <c r="AK127955" i="1"/>
  <c r="AL127955" i="1"/>
  <c r="AM127955" i="1"/>
  <c r="AN127955" i="1"/>
  <c r="AO127955" i="1"/>
  <c r="AP127955" i="1"/>
  <c r="AQ127955" i="1"/>
  <c r="AR127955" i="1"/>
  <c r="AH127956" i="1"/>
  <c r="AI127956" i="1"/>
  <c r="AJ127956" i="1"/>
  <c r="AK127956" i="1"/>
  <c r="AL127956" i="1"/>
  <c r="AM127956" i="1"/>
  <c r="AN127956" i="1"/>
  <c r="AO127956" i="1"/>
  <c r="AP127956" i="1"/>
  <c r="AQ127956" i="1"/>
  <c r="AR127956" i="1"/>
  <c r="AH127957" i="1"/>
  <c r="AI127957" i="1"/>
  <c r="AJ127957" i="1"/>
  <c r="AK127957" i="1"/>
  <c r="AL127957" i="1"/>
  <c r="AM127957" i="1"/>
  <c r="AN127957" i="1"/>
  <c r="AO127957" i="1"/>
  <c r="AP127957" i="1"/>
  <c r="AQ127957" i="1"/>
  <c r="AR127957" i="1"/>
  <c r="AH127958" i="1"/>
  <c r="AI127958" i="1"/>
  <c r="AJ127958" i="1"/>
  <c r="AK127958" i="1"/>
  <c r="AL127958" i="1"/>
  <c r="AM127958" i="1"/>
  <c r="AN127958" i="1"/>
  <c r="AO127958" i="1"/>
  <c r="AP127958" i="1"/>
  <c r="AQ127958" i="1"/>
  <c r="AR127958" i="1"/>
  <c r="AH127959" i="1"/>
  <c r="AI127959" i="1"/>
  <c r="AJ127959" i="1"/>
  <c r="AK127959" i="1"/>
  <c r="AL127959" i="1"/>
  <c r="AM127959" i="1"/>
  <c r="AN127959" i="1"/>
  <c r="AO127959" i="1"/>
  <c r="AP127959" i="1"/>
  <c r="AQ127959" i="1"/>
  <c r="AR127959" i="1"/>
  <c r="AH127960" i="1"/>
  <c r="AI127960" i="1"/>
  <c r="AJ127960" i="1"/>
  <c r="AK127960" i="1"/>
  <c r="AL127960" i="1"/>
  <c r="AM127960" i="1"/>
  <c r="AN127960" i="1"/>
  <c r="AO127960" i="1"/>
  <c r="AP127960" i="1"/>
  <c r="AQ127960" i="1"/>
  <c r="AR127960" i="1"/>
  <c r="AH127961" i="1"/>
  <c r="AI127961" i="1"/>
  <c r="AJ127961" i="1"/>
  <c r="AK127961" i="1"/>
  <c r="AL127961" i="1"/>
  <c r="AM127961" i="1"/>
  <c r="AN127961" i="1"/>
  <c r="AO127961" i="1"/>
  <c r="AP127961" i="1"/>
  <c r="AQ127961" i="1"/>
  <c r="AR127961" i="1"/>
  <c r="AH127962" i="1"/>
  <c r="AI127962" i="1"/>
  <c r="AJ127962" i="1"/>
  <c r="AK127962" i="1"/>
  <c r="AL127962" i="1"/>
  <c r="AM127962" i="1"/>
  <c r="AN127962" i="1"/>
  <c r="AO127962" i="1"/>
  <c r="AP127962" i="1"/>
  <c r="AQ127962" i="1"/>
  <c r="AR127962" i="1"/>
  <c r="AH127963" i="1"/>
  <c r="AI127963" i="1"/>
  <c r="AJ127963" i="1"/>
  <c r="AK127963" i="1"/>
  <c r="AL127963" i="1"/>
  <c r="AM127963" i="1"/>
  <c r="AN127963" i="1"/>
  <c r="AO127963" i="1"/>
  <c r="AP127963" i="1"/>
  <c r="AQ127963" i="1"/>
  <c r="AR127963" i="1"/>
  <c r="AH127964" i="1"/>
  <c r="AI127964" i="1"/>
  <c r="AJ127964" i="1"/>
  <c r="AK127964" i="1"/>
  <c r="AL127964" i="1"/>
  <c r="AM127964" i="1"/>
  <c r="AN127964" i="1"/>
  <c r="AO127964" i="1"/>
  <c r="AP127964" i="1"/>
  <c r="AQ127964" i="1"/>
  <c r="AR127964" i="1"/>
  <c r="AH127965" i="1"/>
  <c r="AI127965" i="1"/>
  <c r="AJ127965" i="1"/>
  <c r="AK127965" i="1"/>
  <c r="AL127965" i="1"/>
  <c r="AM127965" i="1"/>
  <c r="AN127965" i="1"/>
  <c r="AO127965" i="1"/>
  <c r="AP127965" i="1"/>
  <c r="AQ127965" i="1"/>
  <c r="AR127965" i="1"/>
  <c r="AH127966" i="1"/>
  <c r="AI127966" i="1"/>
  <c r="AJ127966" i="1"/>
  <c r="AK127966" i="1"/>
  <c r="AL127966" i="1"/>
  <c r="AM127966" i="1"/>
  <c r="AN127966" i="1"/>
  <c r="AO127966" i="1"/>
  <c r="AP127966" i="1"/>
  <c r="AQ127966" i="1"/>
  <c r="AR127966" i="1"/>
  <c r="AH127967" i="1"/>
  <c r="AI127967" i="1"/>
  <c r="AJ127967" i="1"/>
  <c r="AK127967" i="1"/>
  <c r="AL127967" i="1"/>
  <c r="AM127967" i="1"/>
  <c r="AN127967" i="1"/>
  <c r="AO127967" i="1"/>
  <c r="AP127967" i="1"/>
  <c r="AQ127967" i="1"/>
  <c r="AR127967" i="1"/>
  <c r="AH127968" i="1"/>
  <c r="AI127968" i="1"/>
  <c r="AJ127968" i="1"/>
  <c r="AK127968" i="1"/>
  <c r="AL127968" i="1"/>
  <c r="AM127968" i="1"/>
  <c r="AN127968" i="1"/>
  <c r="AO127968" i="1"/>
  <c r="AP127968" i="1"/>
  <c r="AQ127968" i="1"/>
  <c r="AR127968" i="1"/>
  <c r="AH127969" i="1"/>
  <c r="AI127969" i="1"/>
  <c r="AJ127969" i="1"/>
  <c r="AK127969" i="1"/>
  <c r="AL127969" i="1"/>
  <c r="AM127969" i="1"/>
  <c r="AN127969" i="1"/>
  <c r="AO127969" i="1"/>
  <c r="AP127969" i="1"/>
  <c r="AQ127969" i="1"/>
  <c r="AR127969" i="1"/>
  <c r="AH127970" i="1"/>
  <c r="AI127970" i="1"/>
  <c r="AJ127970" i="1"/>
  <c r="AK127970" i="1"/>
  <c r="AL127970" i="1"/>
  <c r="AM127970" i="1"/>
  <c r="AN127970" i="1"/>
  <c r="AO127970" i="1"/>
  <c r="AP127970" i="1"/>
  <c r="AQ127970" i="1"/>
  <c r="AR127970" i="1"/>
  <c r="AH127971" i="1"/>
  <c r="AI127971" i="1"/>
  <c r="AJ127971" i="1"/>
  <c r="AK127971" i="1"/>
  <c r="AL127971" i="1"/>
  <c r="AM127971" i="1"/>
  <c r="AN127971" i="1"/>
  <c r="AO127971" i="1"/>
  <c r="AP127971" i="1"/>
  <c r="AQ127971" i="1"/>
  <c r="AR127971" i="1"/>
  <c r="AH127972" i="1"/>
  <c r="AI127972" i="1"/>
  <c r="AJ127972" i="1"/>
  <c r="AK127972" i="1"/>
  <c r="AL127972" i="1"/>
  <c r="AM127972" i="1"/>
  <c r="AN127972" i="1"/>
  <c r="AO127972" i="1"/>
  <c r="AP127972" i="1"/>
  <c r="AQ127972" i="1"/>
  <c r="AR127972" i="1"/>
  <c r="AH127973" i="1"/>
  <c r="AI127973" i="1"/>
  <c r="AJ127973" i="1"/>
  <c r="AK127973" i="1"/>
  <c r="AL127973" i="1"/>
  <c r="AM127973" i="1"/>
  <c r="AN127973" i="1"/>
  <c r="AO127973" i="1"/>
  <c r="AP127973" i="1"/>
  <c r="AQ127973" i="1"/>
  <c r="AR127973" i="1"/>
  <c r="AH127974" i="1"/>
  <c r="AI127974" i="1"/>
  <c r="AJ127974" i="1"/>
  <c r="AK127974" i="1"/>
  <c r="AL127974" i="1"/>
  <c r="AM127974" i="1"/>
  <c r="AN127974" i="1"/>
  <c r="AO127974" i="1"/>
  <c r="AP127974" i="1"/>
  <c r="AQ127974" i="1"/>
  <c r="AR127974" i="1"/>
  <c r="AH127975" i="1"/>
  <c r="AI127975" i="1"/>
  <c r="AJ127975" i="1"/>
  <c r="AK127975" i="1"/>
  <c r="AL127975" i="1"/>
  <c r="AM127975" i="1"/>
  <c r="AN127975" i="1"/>
  <c r="AO127975" i="1"/>
  <c r="AP127975" i="1"/>
  <c r="AQ127975" i="1"/>
  <c r="AR127975" i="1"/>
  <c r="AH127976" i="1"/>
  <c r="AI127976" i="1"/>
  <c r="AJ127976" i="1"/>
  <c r="AK127976" i="1"/>
  <c r="AL127976" i="1"/>
  <c r="AM127976" i="1"/>
  <c r="AN127976" i="1"/>
  <c r="AO127976" i="1"/>
  <c r="AP127976" i="1"/>
  <c r="AQ127976" i="1"/>
  <c r="AR127976" i="1"/>
  <c r="AH127977" i="1"/>
  <c r="AI127977" i="1"/>
  <c r="AJ127977" i="1"/>
  <c r="AK127977" i="1"/>
  <c r="AL127977" i="1"/>
  <c r="AM127977" i="1"/>
  <c r="AN127977" i="1"/>
  <c r="AO127977" i="1"/>
  <c r="AP127977" i="1"/>
  <c r="AQ127977" i="1"/>
  <c r="AR127977" i="1"/>
  <c r="AH127978" i="1"/>
  <c r="AI127978" i="1"/>
  <c r="AJ127978" i="1"/>
  <c r="AK127978" i="1"/>
  <c r="AL127978" i="1"/>
  <c r="AM127978" i="1"/>
  <c r="AN127978" i="1"/>
  <c r="AO127978" i="1"/>
  <c r="AP127978" i="1"/>
  <c r="AQ127978" i="1"/>
  <c r="AR127978" i="1"/>
  <c r="AH127979" i="1"/>
  <c r="AI127979" i="1"/>
  <c r="AJ127979" i="1"/>
  <c r="AK127979" i="1"/>
  <c r="AL127979" i="1"/>
  <c r="AM127979" i="1"/>
  <c r="AN127979" i="1"/>
  <c r="AO127979" i="1"/>
  <c r="AP127979" i="1"/>
  <c r="AQ127979" i="1"/>
  <c r="AR127979" i="1"/>
  <c r="AH127980" i="1"/>
  <c r="AI127980" i="1"/>
  <c r="AJ127980" i="1"/>
  <c r="AK127980" i="1"/>
  <c r="AL127980" i="1"/>
  <c r="AM127980" i="1"/>
  <c r="AN127980" i="1"/>
  <c r="AO127980" i="1"/>
  <c r="AP127980" i="1"/>
  <c r="AQ127980" i="1"/>
  <c r="AR127980" i="1"/>
  <c r="AH127981" i="1"/>
  <c r="AI127981" i="1"/>
  <c r="AJ127981" i="1"/>
  <c r="AK127981" i="1"/>
  <c r="AL127981" i="1"/>
  <c r="AM127981" i="1"/>
  <c r="AN127981" i="1"/>
  <c r="AO127981" i="1"/>
  <c r="AP127981" i="1"/>
  <c r="AQ127981" i="1"/>
  <c r="AR127981" i="1"/>
  <c r="AH127982" i="1"/>
  <c r="AI127982" i="1"/>
  <c r="AJ127982" i="1"/>
  <c r="AK127982" i="1"/>
  <c r="AL127982" i="1"/>
  <c r="AM127982" i="1"/>
  <c r="AN127982" i="1"/>
  <c r="AO127982" i="1"/>
  <c r="AP127982" i="1"/>
  <c r="AQ127982" i="1"/>
  <c r="AR127982" i="1"/>
  <c r="AH127983" i="1"/>
  <c r="AI127983" i="1"/>
  <c r="AJ127983" i="1"/>
  <c r="AK127983" i="1"/>
  <c r="AL127983" i="1"/>
  <c r="AM127983" i="1"/>
  <c r="AN127983" i="1"/>
  <c r="AO127983" i="1"/>
  <c r="AP127983" i="1"/>
  <c r="AQ127983" i="1"/>
  <c r="AR127983" i="1"/>
  <c r="AH127984" i="1"/>
  <c r="AI127984" i="1"/>
  <c r="AJ127984" i="1"/>
  <c r="AK127984" i="1"/>
  <c r="AL127984" i="1"/>
  <c r="AM127984" i="1"/>
  <c r="AN127984" i="1"/>
  <c r="AO127984" i="1"/>
  <c r="AP127984" i="1"/>
  <c r="AQ127984" i="1"/>
  <c r="AR127984" i="1"/>
  <c r="AH127985" i="1"/>
  <c r="AI127985" i="1"/>
  <c r="AJ127985" i="1"/>
  <c r="AK127985" i="1"/>
  <c r="AL127985" i="1"/>
  <c r="AM127985" i="1"/>
  <c r="AN127985" i="1"/>
  <c r="AO127985" i="1"/>
  <c r="AP127985" i="1"/>
  <c r="AQ127985" i="1"/>
  <c r="AR127985" i="1"/>
  <c r="AH127986" i="1"/>
  <c r="AI127986" i="1"/>
  <c r="AJ127986" i="1"/>
  <c r="AK127986" i="1"/>
  <c r="AL127986" i="1"/>
  <c r="AM127986" i="1"/>
  <c r="AN127986" i="1"/>
  <c r="AO127986" i="1"/>
  <c r="AP127986" i="1"/>
  <c r="AQ127986" i="1"/>
  <c r="AR127986" i="1"/>
  <c r="AH127987" i="1"/>
  <c r="AI127987" i="1"/>
  <c r="AJ127987" i="1"/>
  <c r="AK127987" i="1"/>
  <c r="AL127987" i="1"/>
  <c r="AM127987" i="1"/>
  <c r="AN127987" i="1"/>
  <c r="AO127987" i="1"/>
  <c r="AP127987" i="1"/>
  <c r="AQ127987" i="1"/>
  <c r="AR127987" i="1"/>
  <c r="AH127988" i="1"/>
  <c r="AI127988" i="1"/>
  <c r="AJ127988" i="1"/>
  <c r="AK127988" i="1"/>
  <c r="AL127988" i="1"/>
  <c r="AM127988" i="1"/>
  <c r="AN127988" i="1"/>
  <c r="AO127988" i="1"/>
  <c r="AP127988" i="1"/>
  <c r="AQ127988" i="1"/>
  <c r="AR127988" i="1"/>
  <c r="AH127989" i="1"/>
  <c r="AI127989" i="1"/>
  <c r="AJ127989" i="1"/>
  <c r="AK127989" i="1"/>
  <c r="AL127989" i="1"/>
  <c r="AM127989" i="1"/>
  <c r="AN127989" i="1"/>
  <c r="AO127989" i="1"/>
  <c r="AP127989" i="1"/>
  <c r="AQ127989" i="1"/>
  <c r="AR127989" i="1"/>
  <c r="AH127990" i="1"/>
  <c r="AI127990" i="1"/>
  <c r="AJ127990" i="1"/>
  <c r="AK127990" i="1"/>
  <c r="AL127990" i="1"/>
  <c r="AM127990" i="1"/>
  <c r="AN127990" i="1"/>
  <c r="AO127990" i="1"/>
  <c r="AP127990" i="1"/>
  <c r="AQ127990" i="1"/>
  <c r="AR127990" i="1"/>
  <c r="AH127991" i="1"/>
  <c r="AI127991" i="1"/>
  <c r="AJ127991" i="1"/>
  <c r="AK127991" i="1"/>
  <c r="AL127991" i="1"/>
  <c r="AM127991" i="1"/>
  <c r="AN127991" i="1"/>
  <c r="AO127991" i="1"/>
  <c r="AP127991" i="1"/>
  <c r="AQ127991" i="1"/>
  <c r="AR127991" i="1"/>
  <c r="AH127992" i="1"/>
  <c r="AI127992" i="1"/>
  <c r="AJ127992" i="1"/>
  <c r="AK127992" i="1"/>
  <c r="AL127992" i="1"/>
  <c r="AM127992" i="1"/>
  <c r="AN127992" i="1"/>
  <c r="AO127992" i="1"/>
  <c r="AP127992" i="1"/>
  <c r="AQ127992" i="1"/>
  <c r="AR127992" i="1"/>
  <c r="AH127993" i="1"/>
  <c r="AI127993" i="1"/>
  <c r="AJ127993" i="1"/>
  <c r="AK127993" i="1"/>
  <c r="AL127993" i="1"/>
  <c r="AM127993" i="1"/>
  <c r="AN127993" i="1"/>
  <c r="AO127993" i="1"/>
  <c r="AP127993" i="1"/>
  <c r="AQ127993" i="1"/>
  <c r="AR127993" i="1"/>
  <c r="AH127994" i="1"/>
  <c r="AI127994" i="1"/>
  <c r="AJ127994" i="1"/>
  <c r="AK127994" i="1"/>
  <c r="AL127994" i="1"/>
  <c r="AM127994" i="1"/>
  <c r="AN127994" i="1"/>
  <c r="AO127994" i="1"/>
  <c r="AP127994" i="1"/>
  <c r="AQ127994" i="1"/>
  <c r="AR127994" i="1"/>
  <c r="AH127995" i="1"/>
  <c r="AI127995" i="1"/>
  <c r="AJ127995" i="1"/>
  <c r="AK127995" i="1"/>
  <c r="AL127995" i="1"/>
  <c r="AM127995" i="1"/>
  <c r="AN127995" i="1"/>
  <c r="AO127995" i="1"/>
  <c r="AP127995" i="1"/>
  <c r="AQ127995" i="1"/>
  <c r="AR127995" i="1"/>
  <c r="AH127996" i="1"/>
  <c r="AI127996" i="1"/>
  <c r="AJ127996" i="1"/>
  <c r="AK127996" i="1"/>
  <c r="AL127996" i="1"/>
  <c r="AM127996" i="1"/>
  <c r="AN127996" i="1"/>
  <c r="AO127996" i="1"/>
  <c r="AP127996" i="1"/>
  <c r="AQ127996" i="1"/>
  <c r="AR127996" i="1"/>
  <c r="AH127997" i="1"/>
  <c r="AI127997" i="1"/>
  <c r="AJ127997" i="1"/>
  <c r="AK127997" i="1"/>
  <c r="AL127997" i="1"/>
  <c r="AM127997" i="1"/>
  <c r="AN127997" i="1"/>
  <c r="AO127997" i="1"/>
  <c r="AP127997" i="1"/>
  <c r="AQ127997" i="1"/>
  <c r="AR127997" i="1"/>
  <c r="AH127998" i="1"/>
  <c r="AI127998" i="1"/>
  <c r="AJ127998" i="1"/>
  <c r="AK127998" i="1"/>
  <c r="AL127998" i="1"/>
  <c r="AM127998" i="1"/>
  <c r="AN127998" i="1"/>
  <c r="AO127998" i="1"/>
  <c r="AP127998" i="1"/>
  <c r="AQ127998" i="1"/>
  <c r="AR127998" i="1"/>
  <c r="AH127999" i="1"/>
  <c r="AI127999" i="1"/>
  <c r="AJ127999" i="1"/>
  <c r="AK127999" i="1"/>
  <c r="AL127999" i="1"/>
  <c r="AM127999" i="1"/>
  <c r="AN127999" i="1"/>
  <c r="AO127999" i="1"/>
  <c r="AP127999" i="1"/>
  <c r="AQ127999" i="1"/>
  <c r="AR127999" i="1"/>
  <c r="AH128000" i="1"/>
  <c r="AI128000" i="1"/>
  <c r="AJ128000" i="1"/>
  <c r="AK128000" i="1"/>
  <c r="AL128000" i="1"/>
  <c r="AM128000" i="1"/>
  <c r="AN128000" i="1"/>
  <c r="AO128000" i="1"/>
  <c r="AP128000" i="1"/>
  <c r="AQ128000" i="1"/>
  <c r="AR128000" i="1"/>
  <c r="AH128001" i="1"/>
  <c r="AI128001" i="1"/>
  <c r="AJ128001" i="1"/>
  <c r="AK128001" i="1"/>
  <c r="AL128001" i="1"/>
  <c r="AM128001" i="1"/>
  <c r="AN128001" i="1"/>
  <c r="AO128001" i="1"/>
  <c r="AP128001" i="1"/>
  <c r="AQ128001" i="1"/>
  <c r="AR128001" i="1"/>
  <c r="AH128002" i="1"/>
  <c r="AI128002" i="1"/>
  <c r="AJ128002" i="1"/>
  <c r="AK128002" i="1"/>
  <c r="AL128002" i="1"/>
  <c r="AM128002" i="1"/>
  <c r="AN128002" i="1"/>
  <c r="AO128002" i="1"/>
  <c r="AP128002" i="1"/>
  <c r="AQ128002" i="1"/>
  <c r="AR128002" i="1"/>
  <c r="AH128003" i="1"/>
  <c r="AI128003" i="1"/>
  <c r="AJ128003" i="1"/>
  <c r="AK128003" i="1"/>
  <c r="AL128003" i="1"/>
  <c r="AM128003" i="1"/>
  <c r="AN128003" i="1"/>
  <c r="AO128003" i="1"/>
  <c r="AP128003" i="1"/>
  <c r="AQ128003" i="1"/>
  <c r="AR128003" i="1"/>
  <c r="AH128004" i="1"/>
  <c r="AI128004" i="1"/>
  <c r="AJ128004" i="1"/>
  <c r="AK128004" i="1"/>
  <c r="AL128004" i="1"/>
  <c r="AM128004" i="1"/>
  <c r="AN128004" i="1"/>
  <c r="AO128004" i="1"/>
  <c r="AP128004" i="1"/>
  <c r="AQ128004" i="1"/>
  <c r="AR128004" i="1"/>
  <c r="AH128005" i="1"/>
  <c r="AI128005" i="1"/>
  <c r="AJ128005" i="1"/>
  <c r="AK128005" i="1"/>
  <c r="AL128005" i="1"/>
  <c r="AM128005" i="1"/>
  <c r="AN128005" i="1"/>
  <c r="AO128005" i="1"/>
  <c r="AP128005" i="1"/>
  <c r="AQ128005" i="1"/>
  <c r="AR128005" i="1"/>
  <c r="AH128006" i="1"/>
  <c r="AI128006" i="1"/>
  <c r="AJ128006" i="1"/>
  <c r="AK128006" i="1"/>
  <c r="AL128006" i="1"/>
  <c r="AM128006" i="1"/>
  <c r="AN128006" i="1"/>
  <c r="AO128006" i="1"/>
  <c r="AP128006" i="1"/>
  <c r="AQ128006" i="1"/>
  <c r="AR128006" i="1"/>
  <c r="AH128007" i="1"/>
  <c r="AI128007" i="1"/>
  <c r="AJ128007" i="1"/>
  <c r="AK128007" i="1"/>
  <c r="AL128007" i="1"/>
  <c r="AM128007" i="1"/>
  <c r="AN128007" i="1"/>
  <c r="AO128007" i="1"/>
  <c r="AP128007" i="1"/>
  <c r="AQ128007" i="1"/>
  <c r="AR128007" i="1"/>
  <c r="AH128008" i="1"/>
  <c r="AI128008" i="1"/>
  <c r="AJ128008" i="1"/>
  <c r="AK128008" i="1"/>
  <c r="AL128008" i="1"/>
  <c r="AM128008" i="1"/>
  <c r="AN128008" i="1"/>
  <c r="AO128008" i="1"/>
  <c r="AP128008" i="1"/>
  <c r="AQ128008" i="1"/>
  <c r="AR128008" i="1"/>
  <c r="AH128009" i="1"/>
  <c r="AI128009" i="1"/>
  <c r="AJ128009" i="1"/>
  <c r="AK128009" i="1"/>
  <c r="AL128009" i="1"/>
  <c r="AM128009" i="1"/>
  <c r="AN128009" i="1"/>
  <c r="AO128009" i="1"/>
  <c r="AP128009" i="1"/>
  <c r="AQ128009" i="1"/>
  <c r="AR128009" i="1"/>
  <c r="AH128010" i="1"/>
  <c r="AI128010" i="1"/>
  <c r="AJ128010" i="1"/>
  <c r="AK128010" i="1"/>
  <c r="AL128010" i="1"/>
  <c r="AM128010" i="1"/>
  <c r="AN128010" i="1"/>
  <c r="AO128010" i="1"/>
  <c r="AP128010" i="1"/>
  <c r="AQ128010" i="1"/>
  <c r="AR128010" i="1"/>
  <c r="AH128011" i="1"/>
  <c r="AI128011" i="1"/>
  <c r="AJ128011" i="1"/>
  <c r="AK128011" i="1"/>
  <c r="AL128011" i="1"/>
  <c r="AM128011" i="1"/>
  <c r="AN128011" i="1"/>
  <c r="AO128011" i="1"/>
  <c r="AP128011" i="1"/>
  <c r="AQ128011" i="1"/>
  <c r="AR128011" i="1"/>
  <c r="AH128012" i="1"/>
  <c r="AI128012" i="1"/>
  <c r="AJ128012" i="1"/>
  <c r="AK128012" i="1"/>
  <c r="AL128012" i="1"/>
  <c r="AM128012" i="1"/>
  <c r="AN128012" i="1"/>
  <c r="AO128012" i="1"/>
  <c r="AP128012" i="1"/>
  <c r="AQ128012" i="1"/>
  <c r="AR128012" i="1"/>
  <c r="AH128013" i="1"/>
  <c r="AI128013" i="1"/>
  <c r="AJ128013" i="1"/>
  <c r="AK128013" i="1"/>
  <c r="AL128013" i="1"/>
  <c r="AM128013" i="1"/>
  <c r="AN128013" i="1"/>
  <c r="AO128013" i="1"/>
  <c r="AP128013" i="1"/>
  <c r="AQ128013" i="1"/>
  <c r="AR128013" i="1"/>
  <c r="AH128014" i="1"/>
  <c r="AI128014" i="1"/>
  <c r="AJ128014" i="1"/>
  <c r="AK128014" i="1"/>
  <c r="AL128014" i="1"/>
  <c r="AM128014" i="1"/>
  <c r="AN128014" i="1"/>
  <c r="AO128014" i="1"/>
  <c r="AP128014" i="1"/>
  <c r="AQ128014" i="1"/>
  <c r="AR128014" i="1"/>
  <c r="AH128015" i="1"/>
  <c r="AI128015" i="1"/>
  <c r="AJ128015" i="1"/>
  <c r="AK128015" i="1"/>
  <c r="AL128015" i="1"/>
  <c r="AM128015" i="1"/>
  <c r="AN128015" i="1"/>
  <c r="AO128015" i="1"/>
  <c r="AP128015" i="1"/>
  <c r="AQ128015" i="1"/>
  <c r="AR128015" i="1"/>
  <c r="AH128016" i="1"/>
  <c r="AI128016" i="1"/>
  <c r="AJ128016" i="1"/>
  <c r="AK128016" i="1"/>
  <c r="AL128016" i="1"/>
  <c r="AM128016" i="1"/>
  <c r="AN128016" i="1"/>
  <c r="AO128016" i="1"/>
  <c r="AP128016" i="1"/>
  <c r="AQ128016" i="1"/>
  <c r="AR128016" i="1"/>
  <c r="AH128017" i="1"/>
  <c r="AI128017" i="1"/>
  <c r="AJ128017" i="1"/>
  <c r="AK128017" i="1"/>
  <c r="AL128017" i="1"/>
  <c r="AM128017" i="1"/>
  <c r="AN128017" i="1"/>
  <c r="AO128017" i="1"/>
  <c r="AP128017" i="1"/>
  <c r="AQ128017" i="1"/>
  <c r="AR128017" i="1"/>
  <c r="AH128018" i="1"/>
  <c r="AI128018" i="1"/>
  <c r="AJ128018" i="1"/>
  <c r="AK128018" i="1"/>
  <c r="AL128018" i="1"/>
  <c r="AM128018" i="1"/>
  <c r="AN128018" i="1"/>
  <c r="AO128018" i="1"/>
  <c r="AP128018" i="1"/>
  <c r="AQ128018" i="1"/>
  <c r="AR128018" i="1"/>
  <c r="AH128019" i="1"/>
  <c r="AI128019" i="1"/>
  <c r="AJ128019" i="1"/>
  <c r="AK128019" i="1"/>
  <c r="AL128019" i="1"/>
  <c r="AM128019" i="1"/>
  <c r="AN128019" i="1"/>
  <c r="AO128019" i="1"/>
  <c r="AP128019" i="1"/>
  <c r="AQ128019" i="1"/>
  <c r="AR128019" i="1"/>
  <c r="AH128020" i="1"/>
  <c r="AI128020" i="1"/>
  <c r="AJ128020" i="1"/>
  <c r="AK128020" i="1"/>
  <c r="AL128020" i="1"/>
  <c r="AM128020" i="1"/>
  <c r="AN128020" i="1"/>
  <c r="AO128020" i="1"/>
  <c r="AP128020" i="1"/>
  <c r="AQ128020" i="1"/>
  <c r="AR128020" i="1"/>
  <c r="AH128021" i="1"/>
  <c r="AI128021" i="1"/>
  <c r="AJ128021" i="1"/>
  <c r="AK128021" i="1"/>
  <c r="AL128021" i="1"/>
  <c r="AM128021" i="1"/>
  <c r="AN128021" i="1"/>
  <c r="AO128021" i="1"/>
  <c r="AP128021" i="1"/>
  <c r="AQ128021" i="1"/>
  <c r="AR128021" i="1"/>
  <c r="AH128022" i="1"/>
  <c r="AI128022" i="1"/>
  <c r="AJ128022" i="1"/>
  <c r="AK128022" i="1"/>
  <c r="AL128022" i="1"/>
  <c r="AM128022" i="1"/>
  <c r="AN128022" i="1"/>
  <c r="AO128022" i="1"/>
  <c r="AP128022" i="1"/>
  <c r="AQ128022" i="1"/>
  <c r="AR128022" i="1"/>
  <c r="AH128023" i="1"/>
  <c r="AI128023" i="1"/>
  <c r="AJ128023" i="1"/>
  <c r="AK128023" i="1"/>
  <c r="AL128023" i="1"/>
  <c r="AM128023" i="1"/>
  <c r="AN128023" i="1"/>
  <c r="AO128023" i="1"/>
  <c r="AP128023" i="1"/>
  <c r="AQ128023" i="1"/>
  <c r="AR128023" i="1"/>
  <c r="AH128024" i="1"/>
  <c r="AI128024" i="1"/>
  <c r="AJ128024" i="1"/>
  <c r="AK128024" i="1"/>
  <c r="AL128024" i="1"/>
  <c r="AM128024" i="1"/>
  <c r="AN128024" i="1"/>
  <c r="AO128024" i="1"/>
  <c r="AP128024" i="1"/>
  <c r="AQ128024" i="1"/>
  <c r="AR128024" i="1"/>
  <c r="AH128025" i="1"/>
  <c r="AI128025" i="1"/>
  <c r="AJ128025" i="1"/>
  <c r="AK128025" i="1"/>
  <c r="AL128025" i="1"/>
  <c r="AM128025" i="1"/>
  <c r="AN128025" i="1"/>
  <c r="AO128025" i="1"/>
  <c r="AP128025" i="1"/>
  <c r="AQ128025" i="1"/>
  <c r="AR128025" i="1"/>
  <c r="AH128026" i="1"/>
  <c r="AI128026" i="1"/>
  <c r="AJ128026" i="1"/>
  <c r="AK128026" i="1"/>
  <c r="AL128026" i="1"/>
  <c r="AM128026" i="1"/>
  <c r="AN128026" i="1"/>
  <c r="AO128026" i="1"/>
  <c r="AP128026" i="1"/>
  <c r="AQ128026" i="1"/>
  <c r="AR128026" i="1"/>
  <c r="AH128027" i="1"/>
  <c r="AI128027" i="1"/>
  <c r="AJ128027" i="1"/>
  <c r="AK128027" i="1"/>
  <c r="AL128027" i="1"/>
  <c r="AM128027" i="1"/>
  <c r="AN128027" i="1"/>
  <c r="AO128027" i="1"/>
  <c r="AP128027" i="1"/>
  <c r="AQ128027" i="1"/>
  <c r="AR128027" i="1"/>
  <c r="AH128028" i="1"/>
  <c r="AI128028" i="1"/>
  <c r="AJ128028" i="1"/>
  <c r="AK128028" i="1"/>
  <c r="AL128028" i="1"/>
  <c r="AM128028" i="1"/>
  <c r="AN128028" i="1"/>
  <c r="AO128028" i="1"/>
  <c r="AP128028" i="1"/>
  <c r="AQ128028" i="1"/>
  <c r="AR128028" i="1"/>
  <c r="AH128029" i="1"/>
  <c r="AI128029" i="1"/>
  <c r="AJ128029" i="1"/>
  <c r="AK128029" i="1"/>
  <c r="AL128029" i="1"/>
  <c r="AM128029" i="1"/>
  <c r="AN128029" i="1"/>
  <c r="AO128029" i="1"/>
  <c r="AP128029" i="1"/>
  <c r="AQ128029" i="1"/>
  <c r="AR128029" i="1"/>
  <c r="AH128030" i="1"/>
  <c r="AI128030" i="1"/>
  <c r="AJ128030" i="1"/>
  <c r="AK128030" i="1"/>
  <c r="AL128030" i="1"/>
  <c r="AM128030" i="1"/>
  <c r="AN128030" i="1"/>
  <c r="AO128030" i="1"/>
  <c r="AP128030" i="1"/>
  <c r="AQ128030" i="1"/>
  <c r="AR128030" i="1"/>
  <c r="AH128031" i="1"/>
  <c r="AI128031" i="1"/>
  <c r="AJ128031" i="1"/>
  <c r="AK128031" i="1"/>
  <c r="AL128031" i="1"/>
  <c r="AM128031" i="1"/>
  <c r="AN128031" i="1"/>
  <c r="AO128031" i="1"/>
  <c r="AP128031" i="1"/>
  <c r="AQ128031" i="1"/>
  <c r="AR128031" i="1"/>
  <c r="AH128032" i="1"/>
  <c r="AI128032" i="1"/>
  <c r="AJ128032" i="1"/>
  <c r="AK128032" i="1"/>
  <c r="AL128032" i="1"/>
  <c r="AM128032" i="1"/>
  <c r="AN128032" i="1"/>
  <c r="AO128032" i="1"/>
  <c r="AP128032" i="1"/>
  <c r="AQ128032" i="1"/>
  <c r="AR128032" i="1"/>
  <c r="AH128033" i="1"/>
  <c r="AI128033" i="1"/>
  <c r="AJ128033" i="1"/>
  <c r="AK128033" i="1"/>
  <c r="AL128033" i="1"/>
  <c r="AM128033" i="1"/>
  <c r="AN128033" i="1"/>
  <c r="AO128033" i="1"/>
  <c r="AP128033" i="1"/>
  <c r="AQ128033" i="1"/>
  <c r="AR128033" i="1"/>
  <c r="AH128034" i="1"/>
  <c r="AI128034" i="1"/>
  <c r="AJ128034" i="1"/>
  <c r="AK128034" i="1"/>
  <c r="AL128034" i="1"/>
  <c r="AM128034" i="1"/>
  <c r="AN128034" i="1"/>
  <c r="AO128034" i="1"/>
  <c r="AP128034" i="1"/>
  <c r="AQ128034" i="1"/>
  <c r="AR128034" i="1"/>
  <c r="AH128035" i="1"/>
  <c r="AI128035" i="1"/>
  <c r="AJ128035" i="1"/>
  <c r="AK128035" i="1"/>
  <c r="AL128035" i="1"/>
  <c r="AM128035" i="1"/>
  <c r="AN128035" i="1"/>
  <c r="AO128035" i="1"/>
  <c r="AP128035" i="1"/>
  <c r="AQ128035" i="1"/>
  <c r="AR128035" i="1"/>
  <c r="AH128036" i="1"/>
  <c r="AI128036" i="1"/>
  <c r="AJ128036" i="1"/>
  <c r="AK128036" i="1"/>
  <c r="AL128036" i="1"/>
  <c r="AM128036" i="1"/>
  <c r="AN128036" i="1"/>
  <c r="AO128036" i="1"/>
  <c r="AP128036" i="1"/>
  <c r="AQ128036" i="1"/>
  <c r="AR128036" i="1"/>
  <c r="AH128037" i="1"/>
  <c r="AI128037" i="1"/>
  <c r="AJ128037" i="1"/>
  <c r="AK128037" i="1"/>
  <c r="AL128037" i="1"/>
  <c r="AM128037" i="1"/>
  <c r="AN128037" i="1"/>
  <c r="AO128037" i="1"/>
  <c r="AP128037" i="1"/>
  <c r="AQ128037" i="1"/>
  <c r="AR128037" i="1"/>
  <c r="AH128038" i="1"/>
  <c r="AI128038" i="1"/>
  <c r="AJ128038" i="1"/>
  <c r="AK128038" i="1"/>
  <c r="AL128038" i="1"/>
  <c r="AM128038" i="1"/>
  <c r="AN128038" i="1"/>
  <c r="AO128038" i="1"/>
  <c r="AP128038" i="1"/>
  <c r="AQ128038" i="1"/>
  <c r="AR128038" i="1"/>
  <c r="AH128039" i="1"/>
  <c r="AI128039" i="1"/>
  <c r="AJ128039" i="1"/>
  <c r="AK128039" i="1"/>
  <c r="AL128039" i="1"/>
  <c r="AM128039" i="1"/>
  <c r="AN128039" i="1"/>
  <c r="AO128039" i="1"/>
  <c r="AP128039" i="1"/>
  <c r="AQ128039" i="1"/>
  <c r="AR128039" i="1"/>
  <c r="AH128040" i="1"/>
  <c r="AI128040" i="1"/>
  <c r="AJ128040" i="1"/>
  <c r="AK128040" i="1"/>
  <c r="AL128040" i="1"/>
  <c r="AM128040" i="1"/>
  <c r="AN128040" i="1"/>
  <c r="AO128040" i="1"/>
  <c r="AP128040" i="1"/>
  <c r="AQ128040" i="1"/>
  <c r="AR128040" i="1"/>
  <c r="AH128041" i="1"/>
  <c r="AI128041" i="1"/>
  <c r="AJ128041" i="1"/>
  <c r="AK128041" i="1"/>
  <c r="AL128041" i="1"/>
  <c r="AM128041" i="1"/>
  <c r="AN128041" i="1"/>
  <c r="AO128041" i="1"/>
  <c r="AP128041" i="1"/>
  <c r="AQ128041" i="1"/>
  <c r="AR128041" i="1"/>
  <c r="AH128042" i="1"/>
  <c r="AI128042" i="1"/>
  <c r="AJ128042" i="1"/>
  <c r="AK128042" i="1"/>
  <c r="AL128042" i="1"/>
  <c r="AM128042" i="1"/>
  <c r="AN128042" i="1"/>
  <c r="AO128042" i="1"/>
  <c r="AP128042" i="1"/>
  <c r="AQ128042" i="1"/>
  <c r="AR128042" i="1"/>
  <c r="AH128043" i="1"/>
  <c r="AI128043" i="1"/>
  <c r="AJ128043" i="1"/>
  <c r="AK128043" i="1"/>
  <c r="AL128043" i="1"/>
  <c r="AM128043" i="1"/>
  <c r="AN128043" i="1"/>
  <c r="AO128043" i="1"/>
  <c r="AP128043" i="1"/>
  <c r="AQ128043" i="1"/>
  <c r="AR128043" i="1"/>
  <c r="AH128044" i="1"/>
  <c r="AI128044" i="1"/>
  <c r="AJ128044" i="1"/>
  <c r="AK128044" i="1"/>
  <c r="AL128044" i="1"/>
  <c r="AM128044" i="1"/>
  <c r="AN128044" i="1"/>
  <c r="AO128044" i="1"/>
  <c r="AP128044" i="1"/>
  <c r="AQ128044" i="1"/>
  <c r="AR128044" i="1"/>
  <c r="AH128045" i="1"/>
  <c r="AI128045" i="1"/>
  <c r="AJ128045" i="1"/>
  <c r="AK128045" i="1"/>
  <c r="AL128045" i="1"/>
  <c r="AM128045" i="1"/>
  <c r="AN128045" i="1"/>
  <c r="AO128045" i="1"/>
  <c r="AP128045" i="1"/>
  <c r="AQ128045" i="1"/>
  <c r="AR128045" i="1"/>
  <c r="AH128046" i="1"/>
  <c r="AI128046" i="1"/>
  <c r="AJ128046" i="1"/>
  <c r="AK128046" i="1"/>
  <c r="AL128046" i="1"/>
  <c r="AM128046" i="1"/>
  <c r="AN128046" i="1"/>
  <c r="AO128046" i="1"/>
  <c r="AP128046" i="1"/>
  <c r="AQ128046" i="1"/>
  <c r="AR128046" i="1"/>
  <c r="AH128047" i="1"/>
  <c r="AI128047" i="1"/>
  <c r="AJ128047" i="1"/>
  <c r="AK128047" i="1"/>
  <c r="AL128047" i="1"/>
  <c r="AM128047" i="1"/>
  <c r="AN128047" i="1"/>
  <c r="AO128047" i="1"/>
  <c r="AP128047" i="1"/>
  <c r="AQ128047" i="1"/>
  <c r="AR128047" i="1"/>
  <c r="AH128048" i="1"/>
  <c r="AI128048" i="1"/>
  <c r="AJ128048" i="1"/>
  <c r="AK128048" i="1"/>
  <c r="AL128048" i="1"/>
  <c r="AM128048" i="1"/>
  <c r="AN128048" i="1"/>
  <c r="AO128048" i="1"/>
  <c r="AP128048" i="1"/>
  <c r="AQ128048" i="1"/>
  <c r="AR128048" i="1"/>
  <c r="AH128049" i="1"/>
  <c r="AI128049" i="1"/>
  <c r="AJ128049" i="1"/>
  <c r="AK128049" i="1"/>
  <c r="AL128049" i="1"/>
  <c r="AM128049" i="1"/>
  <c r="AN128049" i="1"/>
  <c r="AO128049" i="1"/>
  <c r="AP128049" i="1"/>
  <c r="AQ128049" i="1"/>
  <c r="AR128049" i="1"/>
  <c r="AH128050" i="1"/>
  <c r="AI128050" i="1"/>
  <c r="AJ128050" i="1"/>
  <c r="AK128050" i="1"/>
  <c r="AL128050" i="1"/>
  <c r="AM128050" i="1"/>
  <c r="AN128050" i="1"/>
  <c r="AO128050" i="1"/>
  <c r="AP128050" i="1"/>
  <c r="AQ128050" i="1"/>
  <c r="AR128050" i="1"/>
  <c r="AH128051" i="1"/>
  <c r="AI128051" i="1"/>
  <c r="AJ128051" i="1"/>
  <c r="AK128051" i="1"/>
  <c r="AL128051" i="1"/>
  <c r="AM128051" i="1"/>
  <c r="AN128051" i="1"/>
  <c r="AO128051" i="1"/>
  <c r="AP128051" i="1"/>
  <c r="AQ128051" i="1"/>
  <c r="AR128051" i="1"/>
  <c r="AH128052" i="1"/>
  <c r="AI128052" i="1"/>
  <c r="AJ128052" i="1"/>
  <c r="AK128052" i="1"/>
  <c r="AL128052" i="1"/>
  <c r="AM128052" i="1"/>
  <c r="AN128052" i="1"/>
  <c r="AO128052" i="1"/>
  <c r="AP128052" i="1"/>
  <c r="AQ128052" i="1"/>
  <c r="AR128052" i="1"/>
  <c r="AH128053" i="1"/>
  <c r="AI128053" i="1"/>
  <c r="AJ128053" i="1"/>
  <c r="AK128053" i="1"/>
  <c r="AL128053" i="1"/>
  <c r="AM128053" i="1"/>
  <c r="AN128053" i="1"/>
  <c r="AO128053" i="1"/>
  <c r="AP128053" i="1"/>
  <c r="AQ128053" i="1"/>
  <c r="AR128053" i="1"/>
  <c r="AH128054" i="1"/>
  <c r="AI128054" i="1"/>
  <c r="AJ128054" i="1"/>
  <c r="AK128054" i="1"/>
  <c r="AL128054" i="1"/>
  <c r="AM128054" i="1"/>
  <c r="AN128054" i="1"/>
  <c r="AO128054" i="1"/>
  <c r="AP128054" i="1"/>
  <c r="AQ128054" i="1"/>
  <c r="AR128054" i="1"/>
  <c r="AH128055" i="1"/>
  <c r="AI128055" i="1"/>
  <c r="AJ128055" i="1"/>
  <c r="AK128055" i="1"/>
  <c r="AL128055" i="1"/>
  <c r="AM128055" i="1"/>
  <c r="AN128055" i="1"/>
  <c r="AO128055" i="1"/>
  <c r="AP128055" i="1"/>
  <c r="AQ128055" i="1"/>
  <c r="AR128055" i="1"/>
  <c r="AH128056" i="1"/>
  <c r="AI128056" i="1"/>
  <c r="AJ128056" i="1"/>
  <c r="AK128056" i="1"/>
  <c r="AL128056" i="1"/>
  <c r="AM128056" i="1"/>
  <c r="AN128056" i="1"/>
  <c r="AO128056" i="1"/>
  <c r="AP128056" i="1"/>
  <c r="AQ128056" i="1"/>
  <c r="AR128056" i="1"/>
  <c r="AH128057" i="1"/>
  <c r="AI128057" i="1"/>
  <c r="AJ128057" i="1"/>
  <c r="AK128057" i="1"/>
  <c r="AL128057" i="1"/>
  <c r="AM128057" i="1"/>
  <c r="AN128057" i="1"/>
  <c r="AO128057" i="1"/>
  <c r="AP128057" i="1"/>
  <c r="AQ128057" i="1"/>
  <c r="AR128057" i="1"/>
  <c r="AH128058" i="1"/>
  <c r="AI128058" i="1"/>
  <c r="AJ128058" i="1"/>
  <c r="AK128058" i="1"/>
  <c r="AL128058" i="1"/>
  <c r="AM128058" i="1"/>
  <c r="AN128058" i="1"/>
  <c r="AO128058" i="1"/>
  <c r="AP128058" i="1"/>
  <c r="AQ128058" i="1"/>
  <c r="AR128058" i="1"/>
  <c r="AH128059" i="1"/>
  <c r="AI128059" i="1"/>
  <c r="AJ128059" i="1"/>
  <c r="AK128059" i="1"/>
  <c r="AL128059" i="1"/>
  <c r="AM128059" i="1"/>
  <c r="AN128059" i="1"/>
  <c r="AO128059" i="1"/>
  <c r="AP128059" i="1"/>
  <c r="AQ128059" i="1"/>
  <c r="AR128059" i="1"/>
  <c r="AH128060" i="1"/>
  <c r="AI128060" i="1"/>
  <c r="AJ128060" i="1"/>
  <c r="AK128060" i="1"/>
  <c r="AL128060" i="1"/>
  <c r="AM128060" i="1"/>
  <c r="AN128060" i="1"/>
  <c r="AO128060" i="1"/>
  <c r="AP128060" i="1"/>
  <c r="AQ128060" i="1"/>
  <c r="AR128060" i="1"/>
  <c r="AH128061" i="1"/>
  <c r="AI128061" i="1"/>
  <c r="AJ128061" i="1"/>
  <c r="AK128061" i="1"/>
  <c r="AL128061" i="1"/>
  <c r="AM128061" i="1"/>
  <c r="AN128061" i="1"/>
  <c r="AO128061" i="1"/>
  <c r="AP128061" i="1"/>
  <c r="AQ128061" i="1"/>
  <c r="AR128061" i="1"/>
  <c r="AH128062" i="1"/>
  <c r="AI128062" i="1"/>
  <c r="AJ128062" i="1"/>
  <c r="AK128062" i="1"/>
  <c r="AL128062" i="1"/>
  <c r="AM128062" i="1"/>
  <c r="AN128062" i="1"/>
  <c r="AO128062" i="1"/>
  <c r="AP128062" i="1"/>
  <c r="AQ128062" i="1"/>
  <c r="AR128062" i="1"/>
  <c r="AH128063" i="1"/>
  <c r="AI128063" i="1"/>
  <c r="AJ128063" i="1"/>
  <c r="AK128063" i="1"/>
  <c r="AL128063" i="1"/>
  <c r="AM128063" i="1"/>
  <c r="AN128063" i="1"/>
  <c r="AO128063" i="1"/>
  <c r="AP128063" i="1"/>
  <c r="AQ128063" i="1"/>
  <c r="AR128063" i="1"/>
  <c r="AH128064" i="1"/>
  <c r="AI128064" i="1"/>
  <c r="AJ128064" i="1"/>
  <c r="AK128064" i="1"/>
  <c r="AL128064" i="1"/>
  <c r="AM128064" i="1"/>
  <c r="AN128064" i="1"/>
  <c r="AO128064" i="1"/>
  <c r="AP128064" i="1"/>
  <c r="AQ128064" i="1"/>
  <c r="AR128064" i="1"/>
  <c r="AH128065" i="1"/>
  <c r="AI128065" i="1"/>
  <c r="AJ128065" i="1"/>
  <c r="AK128065" i="1"/>
  <c r="AL128065" i="1"/>
  <c r="AM128065" i="1"/>
  <c r="AN128065" i="1"/>
  <c r="AO128065" i="1"/>
  <c r="AP128065" i="1"/>
  <c r="AQ128065" i="1"/>
  <c r="AR128065" i="1"/>
  <c r="AH128066" i="1"/>
  <c r="AI128066" i="1"/>
  <c r="AJ128066" i="1"/>
  <c r="AK128066" i="1"/>
  <c r="AL128066" i="1"/>
  <c r="AM128066" i="1"/>
  <c r="AN128066" i="1"/>
  <c r="AO128066" i="1"/>
  <c r="AP128066" i="1"/>
  <c r="AQ128066" i="1"/>
  <c r="AR128066" i="1"/>
  <c r="AH128067" i="1"/>
  <c r="AI128067" i="1"/>
  <c r="AJ128067" i="1"/>
  <c r="AK128067" i="1"/>
  <c r="AL128067" i="1"/>
  <c r="AM128067" i="1"/>
  <c r="AN128067" i="1"/>
  <c r="AO128067" i="1"/>
  <c r="AP128067" i="1"/>
  <c r="AQ128067" i="1"/>
  <c r="AR128067" i="1"/>
  <c r="AH128068" i="1"/>
  <c r="AI128068" i="1"/>
  <c r="AJ128068" i="1"/>
  <c r="AK128068" i="1"/>
  <c r="AL128068" i="1"/>
  <c r="AM128068" i="1"/>
  <c r="AN128068" i="1"/>
  <c r="AO128068" i="1"/>
  <c r="AP128068" i="1"/>
  <c r="AQ128068" i="1"/>
  <c r="AR128068" i="1"/>
  <c r="AH128069" i="1"/>
  <c r="AI128069" i="1"/>
  <c r="AJ128069" i="1"/>
  <c r="AK128069" i="1"/>
  <c r="AL128069" i="1"/>
  <c r="AM128069" i="1"/>
  <c r="AN128069" i="1"/>
  <c r="AO128069" i="1"/>
  <c r="AP128069" i="1"/>
  <c r="AQ128069" i="1"/>
  <c r="AR128069" i="1"/>
  <c r="AH128070" i="1"/>
  <c r="AI128070" i="1"/>
  <c r="AJ128070" i="1"/>
  <c r="AK128070" i="1"/>
  <c r="AL128070" i="1"/>
  <c r="AM128070" i="1"/>
  <c r="AN128070" i="1"/>
  <c r="AO128070" i="1"/>
  <c r="AP128070" i="1"/>
  <c r="AQ128070" i="1"/>
  <c r="AR128070" i="1"/>
  <c r="AH128071" i="1"/>
  <c r="AI128071" i="1"/>
  <c r="AJ128071" i="1"/>
  <c r="AK128071" i="1"/>
  <c r="AL128071" i="1"/>
  <c r="AM128071" i="1"/>
  <c r="AN128071" i="1"/>
  <c r="AO128071" i="1"/>
  <c r="AP128071" i="1"/>
  <c r="AQ128071" i="1"/>
  <c r="AR128071" i="1"/>
  <c r="AH128072" i="1"/>
  <c r="AI128072" i="1"/>
  <c r="AJ128072" i="1"/>
  <c r="AK128072" i="1"/>
  <c r="AL128072" i="1"/>
  <c r="AM128072" i="1"/>
  <c r="AN128072" i="1"/>
  <c r="AO128072" i="1"/>
  <c r="AP128072" i="1"/>
  <c r="AQ128072" i="1"/>
  <c r="AR128072" i="1"/>
  <c r="AH128073" i="1"/>
  <c r="AI128073" i="1"/>
  <c r="AJ128073" i="1"/>
  <c r="AK128073" i="1"/>
  <c r="AL128073" i="1"/>
  <c r="AM128073" i="1"/>
  <c r="AN128073" i="1"/>
  <c r="AO128073" i="1"/>
  <c r="AP128073" i="1"/>
  <c r="AQ128073" i="1"/>
  <c r="AR128073" i="1"/>
  <c r="AH128074" i="1"/>
  <c r="AI128074" i="1"/>
  <c r="AJ128074" i="1"/>
  <c r="AK128074" i="1"/>
  <c r="AL128074" i="1"/>
  <c r="AM128074" i="1"/>
  <c r="AN128074" i="1"/>
  <c r="AO128074" i="1"/>
  <c r="AP128074" i="1"/>
  <c r="AQ128074" i="1"/>
  <c r="AR128074" i="1"/>
  <c r="AH128075" i="1"/>
  <c r="AI128075" i="1"/>
  <c r="AJ128075" i="1"/>
  <c r="AK128075" i="1"/>
  <c r="AL128075" i="1"/>
  <c r="AM128075" i="1"/>
  <c r="AN128075" i="1"/>
  <c r="AO128075" i="1"/>
  <c r="AP128075" i="1"/>
  <c r="AQ128075" i="1"/>
  <c r="AR128075" i="1"/>
  <c r="AH128076" i="1"/>
  <c r="AI128076" i="1"/>
  <c r="AJ128076" i="1"/>
  <c r="AK128076" i="1"/>
  <c r="AL128076" i="1"/>
  <c r="AM128076" i="1"/>
  <c r="AN128076" i="1"/>
  <c r="AO128076" i="1"/>
  <c r="AP128076" i="1"/>
  <c r="AQ128076" i="1"/>
  <c r="AR128076" i="1"/>
  <c r="AH128077" i="1"/>
  <c r="AI128077" i="1"/>
  <c r="AJ128077" i="1"/>
  <c r="AK128077" i="1"/>
  <c r="AL128077" i="1"/>
  <c r="AM128077" i="1"/>
  <c r="AN128077" i="1"/>
  <c r="AO128077" i="1"/>
  <c r="AP128077" i="1"/>
  <c r="AQ128077" i="1"/>
  <c r="AR128077" i="1"/>
  <c r="AH128078" i="1"/>
  <c r="AI128078" i="1"/>
  <c r="AJ128078" i="1"/>
  <c r="AK128078" i="1"/>
  <c r="AL128078" i="1"/>
  <c r="AM128078" i="1"/>
  <c r="AN128078" i="1"/>
  <c r="AO128078" i="1"/>
  <c r="AP128078" i="1"/>
  <c r="AQ128078" i="1"/>
  <c r="AR128078" i="1"/>
  <c r="AH128079" i="1"/>
  <c r="AI128079" i="1"/>
  <c r="AJ128079" i="1"/>
  <c r="AK128079" i="1"/>
  <c r="AL128079" i="1"/>
  <c r="AM128079" i="1"/>
  <c r="AN128079" i="1"/>
  <c r="AO128079" i="1"/>
  <c r="AP128079" i="1"/>
  <c r="AQ128079" i="1"/>
  <c r="AR128079" i="1"/>
  <c r="AH128080" i="1"/>
  <c r="AI128080" i="1"/>
  <c r="AJ128080" i="1"/>
  <c r="AK128080" i="1"/>
  <c r="AL128080" i="1"/>
  <c r="AM128080" i="1"/>
  <c r="AN128080" i="1"/>
  <c r="AO128080" i="1"/>
  <c r="AP128080" i="1"/>
  <c r="AQ128080" i="1"/>
  <c r="AR128080" i="1"/>
  <c r="AH128081" i="1"/>
  <c r="AI128081" i="1"/>
  <c r="AJ128081" i="1"/>
  <c r="AK128081" i="1"/>
  <c r="AL128081" i="1"/>
  <c r="AM128081" i="1"/>
  <c r="AN128081" i="1"/>
  <c r="AO128081" i="1"/>
  <c r="AP128081" i="1"/>
  <c r="AQ128081" i="1"/>
  <c r="AR128081" i="1"/>
  <c r="AH128082" i="1"/>
  <c r="AI128082" i="1"/>
  <c r="AJ128082" i="1"/>
  <c r="AK128082" i="1"/>
  <c r="AL128082" i="1"/>
  <c r="AM128082" i="1"/>
  <c r="AN128082" i="1"/>
  <c r="AO128082" i="1"/>
  <c r="AP128082" i="1"/>
  <c r="AQ128082" i="1"/>
  <c r="AR128082" i="1"/>
  <c r="AH128083" i="1"/>
  <c r="AI128083" i="1"/>
  <c r="AJ128083" i="1"/>
  <c r="AK128083" i="1"/>
  <c r="AL128083" i="1"/>
  <c r="AM128083" i="1"/>
  <c r="AN128083" i="1"/>
  <c r="AO128083" i="1"/>
  <c r="AP128083" i="1"/>
  <c r="AQ128083" i="1"/>
  <c r="AR128083" i="1"/>
  <c r="AH128084" i="1"/>
  <c r="AI128084" i="1"/>
  <c r="AJ128084" i="1"/>
  <c r="AK128084" i="1"/>
  <c r="AL128084" i="1"/>
  <c r="AM128084" i="1"/>
  <c r="AN128084" i="1"/>
  <c r="AO128084" i="1"/>
  <c r="AP128084" i="1"/>
  <c r="AQ128084" i="1"/>
  <c r="AR128084" i="1"/>
  <c r="AH128085" i="1"/>
  <c r="AI128085" i="1"/>
  <c r="AJ128085" i="1"/>
  <c r="AK128085" i="1"/>
  <c r="AL128085" i="1"/>
  <c r="AM128085" i="1"/>
  <c r="AN128085" i="1"/>
  <c r="AO128085" i="1"/>
  <c r="AP128085" i="1"/>
  <c r="AQ128085" i="1"/>
  <c r="AR128085" i="1"/>
  <c r="AH128086" i="1"/>
  <c r="AI128086" i="1"/>
  <c r="AJ128086" i="1"/>
  <c r="AK128086" i="1"/>
  <c r="AL128086" i="1"/>
  <c r="AM128086" i="1"/>
  <c r="AN128086" i="1"/>
  <c r="AO128086" i="1"/>
  <c r="AP128086" i="1"/>
  <c r="AQ128086" i="1"/>
  <c r="AR128086" i="1"/>
  <c r="AH128087" i="1"/>
  <c r="AI128087" i="1"/>
  <c r="AJ128087" i="1"/>
  <c r="AK128087" i="1"/>
  <c r="AL128087" i="1"/>
  <c r="AM128087" i="1"/>
  <c r="AN128087" i="1"/>
  <c r="AO128087" i="1"/>
  <c r="AP128087" i="1"/>
  <c r="AQ128087" i="1"/>
  <c r="AR128087" i="1"/>
  <c r="AH128088" i="1"/>
  <c r="AI128088" i="1"/>
  <c r="AJ128088" i="1"/>
  <c r="AK128088" i="1"/>
  <c r="AL128088" i="1"/>
  <c r="AM128088" i="1"/>
  <c r="AN128088" i="1"/>
  <c r="AO128088" i="1"/>
  <c r="AP128088" i="1"/>
  <c r="AQ128088" i="1"/>
  <c r="AR128088" i="1"/>
  <c r="AH128089" i="1"/>
  <c r="AI128089" i="1"/>
  <c r="AJ128089" i="1"/>
  <c r="AK128089" i="1"/>
  <c r="AL128089" i="1"/>
  <c r="AM128089" i="1"/>
  <c r="AN128089" i="1"/>
  <c r="AO128089" i="1"/>
  <c r="AP128089" i="1"/>
  <c r="AQ128089" i="1"/>
  <c r="AR128089" i="1"/>
  <c r="AH128090" i="1"/>
  <c r="AI128090" i="1"/>
  <c r="AJ128090" i="1"/>
  <c r="AK128090" i="1"/>
  <c r="AL128090" i="1"/>
  <c r="AM128090" i="1"/>
  <c r="AN128090" i="1"/>
  <c r="AO128090" i="1"/>
  <c r="AP128090" i="1"/>
  <c r="AQ128090" i="1"/>
  <c r="AR128090" i="1"/>
  <c r="AH128091" i="1"/>
  <c r="AI128091" i="1"/>
  <c r="AJ128091" i="1"/>
  <c r="AK128091" i="1"/>
  <c r="AL128091" i="1"/>
  <c r="AM128091" i="1"/>
  <c r="AN128091" i="1"/>
  <c r="AO128091" i="1"/>
  <c r="AP128091" i="1"/>
  <c r="AQ128091" i="1"/>
  <c r="AR128091" i="1"/>
  <c r="AH128092" i="1"/>
  <c r="AI128092" i="1"/>
  <c r="AJ128092" i="1"/>
  <c r="AK128092" i="1"/>
  <c r="AL128092" i="1"/>
  <c r="AM128092" i="1"/>
  <c r="AN128092" i="1"/>
  <c r="AO128092" i="1"/>
  <c r="AP128092" i="1"/>
  <c r="AQ128092" i="1"/>
  <c r="AR128092" i="1"/>
  <c r="AH128093" i="1"/>
  <c r="AI128093" i="1"/>
  <c r="AJ128093" i="1"/>
  <c r="AK128093" i="1"/>
  <c r="AL128093" i="1"/>
  <c r="AM128093" i="1"/>
  <c r="AN128093" i="1"/>
  <c r="AO128093" i="1"/>
  <c r="AP128093" i="1"/>
  <c r="AQ128093" i="1"/>
  <c r="AR128093" i="1"/>
  <c r="AH128094" i="1"/>
  <c r="AI128094" i="1"/>
  <c r="AJ128094" i="1"/>
  <c r="AK128094" i="1"/>
  <c r="AL128094" i="1"/>
  <c r="AM128094" i="1"/>
  <c r="AN128094" i="1"/>
  <c r="AO128094" i="1"/>
  <c r="AP128094" i="1"/>
  <c r="AQ128094" i="1"/>
  <c r="AR128094" i="1"/>
  <c r="AH128095" i="1"/>
  <c r="AI128095" i="1"/>
  <c r="AJ128095" i="1"/>
  <c r="AK128095" i="1"/>
  <c r="AL128095" i="1"/>
  <c r="AM128095" i="1"/>
  <c r="AN128095" i="1"/>
  <c r="AO128095" i="1"/>
  <c r="AP128095" i="1"/>
  <c r="AQ128095" i="1"/>
  <c r="AR128095" i="1"/>
  <c r="AH128096" i="1"/>
  <c r="AI128096" i="1"/>
  <c r="AJ128096" i="1"/>
  <c r="AK128096" i="1"/>
  <c r="AL128096" i="1"/>
  <c r="AM128096" i="1"/>
  <c r="AN128096" i="1"/>
  <c r="AO128096" i="1"/>
  <c r="AP128096" i="1"/>
  <c r="AQ128096" i="1"/>
  <c r="AR128096" i="1"/>
  <c r="AH128097" i="1"/>
  <c r="AI128097" i="1"/>
  <c r="AJ128097" i="1"/>
  <c r="AK128097" i="1"/>
  <c r="AL128097" i="1"/>
  <c r="AM128097" i="1"/>
  <c r="AN128097" i="1"/>
  <c r="AO128097" i="1"/>
  <c r="AP128097" i="1"/>
  <c r="AQ128097" i="1"/>
  <c r="AR128097" i="1"/>
  <c r="AH128098" i="1"/>
  <c r="AI128098" i="1"/>
  <c r="AJ128098" i="1"/>
  <c r="AK128098" i="1"/>
  <c r="AL128098" i="1"/>
  <c r="AM128098" i="1"/>
  <c r="AN128098" i="1"/>
  <c r="AO128098" i="1"/>
  <c r="AP128098" i="1"/>
  <c r="AQ128098" i="1"/>
  <c r="AR128098" i="1"/>
  <c r="AH128099" i="1"/>
  <c r="AI128099" i="1"/>
  <c r="AJ128099" i="1"/>
  <c r="AK128099" i="1"/>
  <c r="AL128099" i="1"/>
  <c r="AM128099" i="1"/>
  <c r="AN128099" i="1"/>
  <c r="AO128099" i="1"/>
  <c r="AP128099" i="1"/>
  <c r="AQ128099" i="1"/>
  <c r="AR128099" i="1"/>
  <c r="AH128100" i="1"/>
  <c r="AI128100" i="1"/>
  <c r="AJ128100" i="1"/>
  <c r="AK128100" i="1"/>
  <c r="AL128100" i="1"/>
  <c r="AM128100" i="1"/>
  <c r="AN128100" i="1"/>
  <c r="AO128100" i="1"/>
  <c r="AP128100" i="1"/>
  <c r="AQ128100" i="1"/>
  <c r="AR128100" i="1"/>
  <c r="AH128101" i="1"/>
  <c r="AI128101" i="1"/>
  <c r="AJ128101" i="1"/>
  <c r="AK128101" i="1"/>
  <c r="AL128101" i="1"/>
  <c r="AM128101" i="1"/>
  <c r="AN128101" i="1"/>
  <c r="AO128101" i="1"/>
  <c r="AP128101" i="1"/>
  <c r="AQ128101" i="1"/>
  <c r="AR128101" i="1"/>
  <c r="AH128102" i="1"/>
  <c r="AI128102" i="1"/>
  <c r="AJ128102" i="1"/>
  <c r="AK128102" i="1"/>
  <c r="AL128102" i="1"/>
  <c r="AM128102" i="1"/>
  <c r="AN128102" i="1"/>
  <c r="AO128102" i="1"/>
  <c r="AP128102" i="1"/>
  <c r="AQ128102" i="1"/>
  <c r="AR128102" i="1"/>
  <c r="AH128103" i="1"/>
  <c r="AI128103" i="1"/>
  <c r="AJ128103" i="1"/>
  <c r="AK128103" i="1"/>
  <c r="AL128103" i="1"/>
  <c r="AM128103" i="1"/>
  <c r="AN128103" i="1"/>
  <c r="AO128103" i="1"/>
  <c r="AP128103" i="1"/>
  <c r="AQ128103" i="1"/>
  <c r="AR128103" i="1"/>
  <c r="AH128104" i="1"/>
  <c r="AI128104" i="1"/>
  <c r="AJ128104" i="1"/>
  <c r="AK128104" i="1"/>
  <c r="AL128104" i="1"/>
  <c r="AM128104" i="1"/>
  <c r="AN128104" i="1"/>
  <c r="AO128104" i="1"/>
  <c r="AP128104" i="1"/>
  <c r="AQ128104" i="1"/>
  <c r="AR128104" i="1"/>
  <c r="AH128105" i="1"/>
  <c r="AI128105" i="1"/>
  <c r="AJ128105" i="1"/>
  <c r="AK128105" i="1"/>
  <c r="AL128105" i="1"/>
  <c r="AM128105" i="1"/>
  <c r="AN128105" i="1"/>
  <c r="AO128105" i="1"/>
  <c r="AP128105" i="1"/>
  <c r="AQ128105" i="1"/>
  <c r="AR128105" i="1"/>
  <c r="AH128106" i="1"/>
  <c r="AI128106" i="1"/>
  <c r="AJ128106" i="1"/>
  <c r="AK128106" i="1"/>
  <c r="AL128106" i="1"/>
  <c r="AM128106" i="1"/>
  <c r="AN128106" i="1"/>
  <c r="AO128106" i="1"/>
  <c r="AP128106" i="1"/>
  <c r="AQ128106" i="1"/>
  <c r="AR128106" i="1"/>
  <c r="AH128107" i="1"/>
  <c r="AI128107" i="1"/>
  <c r="AJ128107" i="1"/>
  <c r="AK128107" i="1"/>
  <c r="AL128107" i="1"/>
  <c r="AM128107" i="1"/>
  <c r="AN128107" i="1"/>
  <c r="AO128107" i="1"/>
  <c r="AP128107" i="1"/>
  <c r="AQ128107" i="1"/>
  <c r="AR128107" i="1"/>
  <c r="AH128108" i="1"/>
  <c r="AI128108" i="1"/>
  <c r="AJ128108" i="1"/>
  <c r="AK128108" i="1"/>
  <c r="AL128108" i="1"/>
  <c r="AM128108" i="1"/>
  <c r="AN128108" i="1"/>
  <c r="AO128108" i="1"/>
  <c r="AP128108" i="1"/>
  <c r="AQ128108" i="1"/>
  <c r="AR128108" i="1"/>
  <c r="AH128109" i="1"/>
  <c r="AI128109" i="1"/>
  <c r="AJ128109" i="1"/>
  <c r="AK128109" i="1"/>
  <c r="AL128109" i="1"/>
  <c r="AM128109" i="1"/>
  <c r="AN128109" i="1"/>
  <c r="AO128109" i="1"/>
  <c r="AP128109" i="1"/>
  <c r="AQ128109" i="1"/>
  <c r="AR128109" i="1"/>
  <c r="AH128110" i="1"/>
  <c r="AI128110" i="1"/>
  <c r="AJ128110" i="1"/>
  <c r="AK128110" i="1"/>
  <c r="AL128110" i="1"/>
  <c r="AM128110" i="1"/>
  <c r="AN128110" i="1"/>
  <c r="AO128110" i="1"/>
  <c r="AP128110" i="1"/>
  <c r="AQ128110" i="1"/>
  <c r="AR128110" i="1"/>
  <c r="AH128111" i="1"/>
  <c r="AI128111" i="1"/>
  <c r="AJ128111" i="1"/>
  <c r="AK128111" i="1"/>
  <c r="AL128111" i="1"/>
  <c r="AM128111" i="1"/>
  <c r="AN128111" i="1"/>
  <c r="AO128111" i="1"/>
  <c r="AP128111" i="1"/>
  <c r="AQ128111" i="1"/>
  <c r="AR128111" i="1"/>
  <c r="AH128112" i="1"/>
  <c r="AI128112" i="1"/>
  <c r="AJ128112" i="1"/>
  <c r="AK128112" i="1"/>
  <c r="AL128112" i="1"/>
  <c r="AM128112" i="1"/>
  <c r="AN128112" i="1"/>
  <c r="AO128112" i="1"/>
  <c r="AP128112" i="1"/>
  <c r="AQ128112" i="1"/>
  <c r="AR128112" i="1"/>
  <c r="AH128113" i="1"/>
  <c r="AI128113" i="1"/>
  <c r="AJ128113" i="1"/>
  <c r="AK128113" i="1"/>
  <c r="AL128113" i="1"/>
  <c r="AM128113" i="1"/>
  <c r="AN128113" i="1"/>
  <c r="AO128113" i="1"/>
  <c r="AP128113" i="1"/>
  <c r="AQ128113" i="1"/>
  <c r="AR128113" i="1"/>
  <c r="AH128114" i="1"/>
  <c r="AI128114" i="1"/>
  <c r="AJ128114" i="1"/>
  <c r="AK128114" i="1"/>
  <c r="AL128114" i="1"/>
  <c r="AM128114" i="1"/>
  <c r="AN128114" i="1"/>
  <c r="AO128114" i="1"/>
  <c r="AP128114" i="1"/>
  <c r="AQ128114" i="1"/>
  <c r="AR128114" i="1"/>
  <c r="AH128115" i="1"/>
  <c r="AI128115" i="1"/>
  <c r="AJ128115" i="1"/>
  <c r="AK128115" i="1"/>
  <c r="AL128115" i="1"/>
  <c r="AM128115" i="1"/>
  <c r="AN128115" i="1"/>
  <c r="AO128115" i="1"/>
  <c r="AP128115" i="1"/>
  <c r="AQ128115" i="1"/>
  <c r="AR128115" i="1"/>
  <c r="AH128116" i="1"/>
  <c r="AI128116" i="1"/>
  <c r="AJ128116" i="1"/>
  <c r="AK128116" i="1"/>
  <c r="AL128116" i="1"/>
  <c r="AM128116" i="1"/>
  <c r="AN128116" i="1"/>
  <c r="AO128116" i="1"/>
  <c r="AP128116" i="1"/>
  <c r="AQ128116" i="1"/>
  <c r="AR128116" i="1"/>
  <c r="AH128117" i="1"/>
  <c r="AI128117" i="1"/>
  <c r="AJ128117" i="1"/>
  <c r="AK128117" i="1"/>
  <c r="AL128117" i="1"/>
  <c r="AM128117" i="1"/>
  <c r="AN128117" i="1"/>
  <c r="AO128117" i="1"/>
  <c r="AP128117" i="1"/>
  <c r="AQ128117" i="1"/>
  <c r="AR128117" i="1"/>
  <c r="AH128118" i="1"/>
  <c r="AI128118" i="1"/>
  <c r="AJ128118" i="1"/>
  <c r="AK128118" i="1"/>
  <c r="AL128118" i="1"/>
  <c r="AM128118" i="1"/>
  <c r="AN128118" i="1"/>
  <c r="AO128118" i="1"/>
  <c r="AP128118" i="1"/>
  <c r="AQ128118" i="1"/>
  <c r="AR128118" i="1"/>
  <c r="AH128119" i="1"/>
  <c r="AI128119" i="1"/>
  <c r="AJ128119" i="1"/>
  <c r="AK128119" i="1"/>
  <c r="AL128119" i="1"/>
  <c r="AM128119" i="1"/>
  <c r="AN128119" i="1"/>
  <c r="AO128119" i="1"/>
  <c r="AP128119" i="1"/>
  <c r="AQ128119" i="1"/>
  <c r="AR128119" i="1"/>
  <c r="AH128120" i="1"/>
  <c r="AI128120" i="1"/>
  <c r="AJ128120" i="1"/>
  <c r="AK128120" i="1"/>
  <c r="AL128120" i="1"/>
  <c r="AM128120" i="1"/>
  <c r="AN128120" i="1"/>
  <c r="AO128120" i="1"/>
  <c r="AP128120" i="1"/>
  <c r="AQ128120" i="1"/>
  <c r="AR128120" i="1"/>
  <c r="AH128121" i="1"/>
  <c r="AI128121" i="1"/>
  <c r="AJ128121" i="1"/>
  <c r="AK128121" i="1"/>
  <c r="AL128121" i="1"/>
  <c r="AM128121" i="1"/>
  <c r="AN128121" i="1"/>
  <c r="AO128121" i="1"/>
  <c r="AP128121" i="1"/>
  <c r="AQ128121" i="1"/>
  <c r="AR128121" i="1"/>
  <c r="AH128122" i="1"/>
  <c r="AI128122" i="1"/>
  <c r="AJ128122" i="1"/>
  <c r="AK128122" i="1"/>
  <c r="AL128122" i="1"/>
  <c r="AM128122" i="1"/>
  <c r="AN128122" i="1"/>
  <c r="AO128122" i="1"/>
  <c r="AP128122" i="1"/>
  <c r="AQ128122" i="1"/>
  <c r="AR128122" i="1"/>
  <c r="AH128123" i="1"/>
  <c r="AI128123" i="1"/>
  <c r="AJ128123" i="1"/>
  <c r="AK128123" i="1"/>
  <c r="AL128123" i="1"/>
  <c r="AM128123" i="1"/>
  <c r="AN128123" i="1"/>
  <c r="AO128123" i="1"/>
  <c r="AP128123" i="1"/>
  <c r="AQ128123" i="1"/>
  <c r="AR128123" i="1"/>
  <c r="AH128124" i="1"/>
  <c r="AI128124" i="1"/>
  <c r="AJ128124" i="1"/>
  <c r="AK128124" i="1"/>
  <c r="AL128124" i="1"/>
  <c r="AM128124" i="1"/>
  <c r="AN128124" i="1"/>
  <c r="AO128124" i="1"/>
  <c r="AP128124" i="1"/>
  <c r="AQ128124" i="1"/>
  <c r="AR128124" i="1"/>
  <c r="AH128125" i="1"/>
  <c r="AI128125" i="1"/>
  <c r="AJ128125" i="1"/>
  <c r="AK128125" i="1"/>
  <c r="AL128125" i="1"/>
  <c r="AM128125" i="1"/>
  <c r="AN128125" i="1"/>
  <c r="AO128125" i="1"/>
  <c r="AP128125" i="1"/>
  <c r="AQ128125" i="1"/>
  <c r="AR128125" i="1"/>
  <c r="AH128126" i="1"/>
  <c r="AI128126" i="1"/>
  <c r="AJ128126" i="1"/>
  <c r="AK128126" i="1"/>
  <c r="AL128126" i="1"/>
  <c r="AM128126" i="1"/>
  <c r="AN128126" i="1"/>
  <c r="AO128126" i="1"/>
  <c r="AP128126" i="1"/>
  <c r="AQ128126" i="1"/>
  <c r="AR128126" i="1"/>
  <c r="AH128127" i="1"/>
  <c r="AI128127" i="1"/>
  <c r="AJ128127" i="1"/>
  <c r="AK128127" i="1"/>
  <c r="AL128127" i="1"/>
  <c r="AM128127" i="1"/>
  <c r="AN128127" i="1"/>
  <c r="AO128127" i="1"/>
  <c r="AP128127" i="1"/>
  <c r="AQ128127" i="1"/>
  <c r="AR128127" i="1"/>
  <c r="AH128128" i="1"/>
  <c r="AI128128" i="1"/>
  <c r="AJ128128" i="1"/>
  <c r="AK128128" i="1"/>
  <c r="AL128128" i="1"/>
  <c r="AM128128" i="1"/>
  <c r="AN128128" i="1"/>
  <c r="AO128128" i="1"/>
  <c r="AP128128" i="1"/>
  <c r="AQ128128" i="1"/>
  <c r="AR128128" i="1"/>
  <c r="AH128129" i="1"/>
  <c r="AI128129" i="1"/>
  <c r="AJ128129" i="1"/>
  <c r="AK128129" i="1"/>
  <c r="AL128129" i="1"/>
  <c r="AM128129" i="1"/>
  <c r="AN128129" i="1"/>
  <c r="AO128129" i="1"/>
  <c r="AP128129" i="1"/>
  <c r="AQ128129" i="1"/>
  <c r="AR128129" i="1"/>
  <c r="AH128130" i="1"/>
  <c r="AI128130" i="1"/>
  <c r="AJ128130" i="1"/>
  <c r="AK128130" i="1"/>
  <c r="AL128130" i="1"/>
  <c r="AM128130" i="1"/>
  <c r="AN128130" i="1"/>
  <c r="AO128130" i="1"/>
  <c r="AP128130" i="1"/>
  <c r="AQ128130" i="1"/>
  <c r="AR128130" i="1"/>
  <c r="AH128131" i="1"/>
  <c r="AI128131" i="1"/>
  <c r="AJ128131" i="1"/>
  <c r="AK128131" i="1"/>
  <c r="AL128131" i="1"/>
  <c r="AM128131" i="1"/>
  <c r="AN128131" i="1"/>
  <c r="AO128131" i="1"/>
  <c r="AP128131" i="1"/>
  <c r="AQ128131" i="1"/>
  <c r="AR128131" i="1"/>
  <c r="AH128132" i="1"/>
  <c r="AI128132" i="1"/>
  <c r="AJ128132" i="1"/>
  <c r="AK128132" i="1"/>
  <c r="AL128132" i="1"/>
  <c r="AM128132" i="1"/>
  <c r="AN128132" i="1"/>
  <c r="AO128132" i="1"/>
  <c r="AP128132" i="1"/>
  <c r="AQ128132" i="1"/>
  <c r="AR128132" i="1"/>
  <c r="AH128133" i="1"/>
  <c r="AI128133" i="1"/>
  <c r="AJ128133" i="1"/>
  <c r="AK128133" i="1"/>
  <c r="AL128133" i="1"/>
  <c r="AM128133" i="1"/>
  <c r="AN128133" i="1"/>
  <c r="AO128133" i="1"/>
  <c r="AP128133" i="1"/>
  <c r="AQ128133" i="1"/>
  <c r="AR128133" i="1"/>
  <c r="AH128134" i="1"/>
  <c r="AI128134" i="1"/>
  <c r="AJ128134" i="1"/>
  <c r="AK128134" i="1"/>
  <c r="AL128134" i="1"/>
  <c r="AM128134" i="1"/>
  <c r="AN128134" i="1"/>
  <c r="AO128134" i="1"/>
  <c r="AP128134" i="1"/>
  <c r="AQ128134" i="1"/>
  <c r="AR128134" i="1"/>
  <c r="AH128135" i="1"/>
  <c r="AI128135" i="1"/>
  <c r="AJ128135" i="1"/>
  <c r="AK128135" i="1"/>
  <c r="AL128135" i="1"/>
  <c r="AM128135" i="1"/>
  <c r="AN128135" i="1"/>
  <c r="AO128135" i="1"/>
  <c r="AP128135" i="1"/>
  <c r="AQ128135" i="1"/>
  <c r="AR128135" i="1"/>
  <c r="AH128136" i="1"/>
  <c r="AI128136" i="1"/>
  <c r="AJ128136" i="1"/>
  <c r="AK128136" i="1"/>
  <c r="AL128136" i="1"/>
  <c r="AM128136" i="1"/>
  <c r="AN128136" i="1"/>
  <c r="AO128136" i="1"/>
  <c r="AP128136" i="1"/>
  <c r="AQ128136" i="1"/>
  <c r="AR128136" i="1"/>
  <c r="AH128137" i="1"/>
  <c r="AI128137" i="1"/>
  <c r="AJ128137" i="1"/>
  <c r="AK128137" i="1"/>
  <c r="AL128137" i="1"/>
  <c r="AM128137" i="1"/>
  <c r="AN128137" i="1"/>
  <c r="AO128137" i="1"/>
  <c r="AP128137" i="1"/>
  <c r="AQ128137" i="1"/>
  <c r="AR128137" i="1"/>
  <c r="AH128138" i="1"/>
  <c r="AI128138" i="1"/>
  <c r="AJ128138" i="1"/>
  <c r="AK128138" i="1"/>
  <c r="AL128138" i="1"/>
  <c r="AM128138" i="1"/>
  <c r="AN128138" i="1"/>
  <c r="AO128138" i="1"/>
  <c r="AP128138" i="1"/>
  <c r="AQ128138" i="1"/>
  <c r="AR128138" i="1"/>
  <c r="AH128139" i="1"/>
  <c r="AI128139" i="1"/>
  <c r="AJ128139" i="1"/>
  <c r="AK128139" i="1"/>
  <c r="AL128139" i="1"/>
  <c r="AM128139" i="1"/>
  <c r="AN128139" i="1"/>
  <c r="AO128139" i="1"/>
  <c r="AP128139" i="1"/>
  <c r="AQ128139" i="1"/>
  <c r="AR128139" i="1"/>
  <c r="AH128140" i="1"/>
  <c r="AI128140" i="1"/>
  <c r="AJ128140" i="1"/>
  <c r="AK128140" i="1"/>
  <c r="AL128140" i="1"/>
  <c r="AM128140" i="1"/>
  <c r="AN128140" i="1"/>
  <c r="AO128140" i="1"/>
  <c r="AP128140" i="1"/>
  <c r="AQ128140" i="1"/>
  <c r="AR128140" i="1"/>
  <c r="AH128141" i="1"/>
  <c r="AI128141" i="1"/>
  <c r="AJ128141" i="1"/>
  <c r="AK128141" i="1"/>
  <c r="AL128141" i="1"/>
  <c r="AM128141" i="1"/>
  <c r="AN128141" i="1"/>
  <c r="AO128141" i="1"/>
  <c r="AP128141" i="1"/>
  <c r="AQ128141" i="1"/>
  <c r="AR128141" i="1"/>
  <c r="AH128142" i="1"/>
  <c r="AI128142" i="1"/>
  <c r="AJ128142" i="1"/>
  <c r="AK128142" i="1"/>
  <c r="AL128142" i="1"/>
  <c r="AM128142" i="1"/>
  <c r="AN128142" i="1"/>
  <c r="AO128142" i="1"/>
  <c r="AP128142" i="1"/>
  <c r="AQ128142" i="1"/>
  <c r="AR128142" i="1"/>
  <c r="AH128143" i="1"/>
  <c r="AI128143" i="1"/>
  <c r="AJ128143" i="1"/>
  <c r="AK128143" i="1"/>
  <c r="AL128143" i="1"/>
  <c r="AM128143" i="1"/>
  <c r="AN128143" i="1"/>
  <c r="AO128143" i="1"/>
  <c r="AP128143" i="1"/>
  <c r="AQ128143" i="1"/>
  <c r="AR128143" i="1"/>
  <c r="AH128144" i="1"/>
  <c r="AI128144" i="1"/>
  <c r="AJ128144" i="1"/>
  <c r="AK128144" i="1"/>
  <c r="AL128144" i="1"/>
  <c r="AM128144" i="1"/>
  <c r="AN128144" i="1"/>
  <c r="AO128144" i="1"/>
  <c r="AP128144" i="1"/>
  <c r="AQ128144" i="1"/>
  <c r="AR128144" i="1"/>
  <c r="AH128145" i="1"/>
  <c r="AI128145" i="1"/>
  <c r="AJ128145" i="1"/>
  <c r="AK128145" i="1"/>
  <c r="AL128145" i="1"/>
  <c r="AM128145" i="1"/>
  <c r="AN128145" i="1"/>
  <c r="AO128145" i="1"/>
  <c r="AP128145" i="1"/>
  <c r="AQ128145" i="1"/>
  <c r="AR128145" i="1"/>
  <c r="AH128146" i="1"/>
  <c r="AI128146" i="1"/>
  <c r="AJ128146" i="1"/>
  <c r="AK128146" i="1"/>
  <c r="AL128146" i="1"/>
  <c r="AM128146" i="1"/>
  <c r="AN128146" i="1"/>
  <c r="AO128146" i="1"/>
  <c r="AP128146" i="1"/>
  <c r="AQ128146" i="1"/>
  <c r="AR128146" i="1"/>
  <c r="AH128147" i="1"/>
  <c r="AI128147" i="1"/>
  <c r="AJ128147" i="1"/>
  <c r="AK128147" i="1"/>
  <c r="AL128147" i="1"/>
  <c r="AM128147" i="1"/>
  <c r="AN128147" i="1"/>
  <c r="AO128147" i="1"/>
  <c r="AP128147" i="1"/>
  <c r="AQ128147" i="1"/>
  <c r="AR128147" i="1"/>
  <c r="AH128148" i="1"/>
  <c r="AI128148" i="1"/>
  <c r="AJ128148" i="1"/>
  <c r="AK128148" i="1"/>
  <c r="AL128148" i="1"/>
  <c r="AM128148" i="1"/>
  <c r="AN128148" i="1"/>
  <c r="AO128148" i="1"/>
  <c r="AP128148" i="1"/>
  <c r="AQ128148" i="1"/>
  <c r="AR128148" i="1"/>
  <c r="AH128149" i="1"/>
  <c r="AI128149" i="1"/>
  <c r="AJ128149" i="1"/>
  <c r="AK128149" i="1"/>
  <c r="AL128149" i="1"/>
  <c r="AM128149" i="1"/>
  <c r="AN128149" i="1"/>
  <c r="AO128149" i="1"/>
  <c r="AP128149" i="1"/>
  <c r="AQ128149" i="1"/>
  <c r="AR128149" i="1"/>
  <c r="AH128150" i="1"/>
  <c r="AI128150" i="1"/>
  <c r="AJ128150" i="1"/>
  <c r="AK128150" i="1"/>
  <c r="AL128150" i="1"/>
  <c r="AM128150" i="1"/>
  <c r="AN128150" i="1"/>
  <c r="AO128150" i="1"/>
  <c r="AP128150" i="1"/>
  <c r="AQ128150" i="1"/>
  <c r="AR128150" i="1"/>
  <c r="AH128151" i="1"/>
  <c r="AI128151" i="1"/>
  <c r="AJ128151" i="1"/>
  <c r="AK128151" i="1"/>
  <c r="AL128151" i="1"/>
  <c r="AM128151" i="1"/>
  <c r="AN128151" i="1"/>
  <c r="AO128151" i="1"/>
  <c r="AP128151" i="1"/>
  <c r="AQ128151" i="1"/>
  <c r="AR128151" i="1"/>
  <c r="AH128152" i="1"/>
  <c r="AI128152" i="1"/>
  <c r="AJ128152" i="1"/>
  <c r="AK128152" i="1"/>
  <c r="AL128152" i="1"/>
  <c r="AM128152" i="1"/>
  <c r="AN128152" i="1"/>
  <c r="AO128152" i="1"/>
  <c r="AP128152" i="1"/>
  <c r="AQ128152" i="1"/>
  <c r="AR128152" i="1"/>
  <c r="AH128153" i="1"/>
  <c r="AI128153" i="1"/>
  <c r="AJ128153" i="1"/>
  <c r="AK128153" i="1"/>
  <c r="AL128153" i="1"/>
  <c r="AM128153" i="1"/>
  <c r="AN128153" i="1"/>
  <c r="AO128153" i="1"/>
  <c r="AP128153" i="1"/>
  <c r="AQ128153" i="1"/>
  <c r="AR128153" i="1"/>
  <c r="AH128154" i="1"/>
  <c r="AI128154" i="1"/>
  <c r="AJ128154" i="1"/>
  <c r="AK128154" i="1"/>
  <c r="AL128154" i="1"/>
  <c r="AM128154" i="1"/>
  <c r="AN128154" i="1"/>
  <c r="AO128154" i="1"/>
  <c r="AP128154" i="1"/>
  <c r="AQ128154" i="1"/>
  <c r="AR128154" i="1"/>
  <c r="AH128155" i="1"/>
  <c r="AI128155" i="1"/>
  <c r="AJ128155" i="1"/>
  <c r="AK128155" i="1"/>
  <c r="AL128155" i="1"/>
  <c r="AM128155" i="1"/>
  <c r="AN128155" i="1"/>
  <c r="AO128155" i="1"/>
  <c r="AP128155" i="1"/>
  <c r="AQ128155" i="1"/>
  <c r="AR128155" i="1"/>
  <c r="AH128156" i="1"/>
  <c r="AI128156" i="1"/>
  <c r="AJ128156" i="1"/>
  <c r="AK128156" i="1"/>
  <c r="AL128156" i="1"/>
  <c r="AM128156" i="1"/>
  <c r="AN128156" i="1"/>
  <c r="AO128156" i="1"/>
  <c r="AP128156" i="1"/>
  <c r="AQ128156" i="1"/>
  <c r="AR128156" i="1"/>
  <c r="AH128157" i="1"/>
  <c r="AI128157" i="1"/>
  <c r="AJ128157" i="1"/>
  <c r="AK128157" i="1"/>
  <c r="AL128157" i="1"/>
  <c r="AM128157" i="1"/>
  <c r="AN128157" i="1"/>
  <c r="AO128157" i="1"/>
  <c r="AP128157" i="1"/>
  <c r="AQ128157" i="1"/>
  <c r="AR128157" i="1"/>
  <c r="AH128158" i="1"/>
  <c r="AI128158" i="1"/>
  <c r="AJ128158" i="1"/>
  <c r="AK128158" i="1"/>
  <c r="AL128158" i="1"/>
  <c r="AM128158" i="1"/>
  <c r="AN128158" i="1"/>
  <c r="AO128158" i="1"/>
  <c r="AP128158" i="1"/>
  <c r="AQ128158" i="1"/>
  <c r="AR128158" i="1"/>
  <c r="AH128159" i="1"/>
  <c r="AI128159" i="1"/>
  <c r="AJ128159" i="1"/>
  <c r="AK128159" i="1"/>
  <c r="AL128159" i="1"/>
  <c r="AM128159" i="1"/>
  <c r="AN128159" i="1"/>
  <c r="AO128159" i="1"/>
  <c r="AP128159" i="1"/>
  <c r="AQ128159" i="1"/>
  <c r="AR128159" i="1"/>
  <c r="AH128160" i="1"/>
  <c r="AI128160" i="1"/>
  <c r="AJ128160" i="1"/>
  <c r="AK128160" i="1"/>
  <c r="AL128160" i="1"/>
  <c r="AM128160" i="1"/>
  <c r="AN128160" i="1"/>
  <c r="AO128160" i="1"/>
  <c r="AP128160" i="1"/>
  <c r="AQ128160" i="1"/>
  <c r="AR128160" i="1"/>
  <c r="AH128161" i="1"/>
  <c r="AI128161" i="1"/>
  <c r="AJ128161" i="1"/>
  <c r="AK128161" i="1"/>
  <c r="AL128161" i="1"/>
  <c r="AM128161" i="1"/>
  <c r="AN128161" i="1"/>
  <c r="AO128161" i="1"/>
  <c r="AP128161" i="1"/>
  <c r="AQ128161" i="1"/>
  <c r="AR128161" i="1"/>
  <c r="AH128162" i="1"/>
  <c r="AI128162" i="1"/>
  <c r="AJ128162" i="1"/>
  <c r="AK128162" i="1"/>
  <c r="AL128162" i="1"/>
  <c r="AM128162" i="1"/>
  <c r="AN128162" i="1"/>
  <c r="AO128162" i="1"/>
  <c r="AP128162" i="1"/>
  <c r="AQ128162" i="1"/>
  <c r="AR128162" i="1"/>
  <c r="AH128163" i="1"/>
  <c r="AI128163" i="1"/>
  <c r="AJ128163" i="1"/>
  <c r="AK128163" i="1"/>
  <c r="AL128163" i="1"/>
  <c r="AM128163" i="1"/>
  <c r="AN128163" i="1"/>
  <c r="AO128163" i="1"/>
  <c r="AP128163" i="1"/>
  <c r="AQ128163" i="1"/>
  <c r="AR128163" i="1"/>
  <c r="AH128164" i="1"/>
  <c r="AI128164" i="1"/>
  <c r="AJ128164" i="1"/>
  <c r="AK128164" i="1"/>
  <c r="AL128164" i="1"/>
  <c r="AM128164" i="1"/>
  <c r="AN128164" i="1"/>
  <c r="AO128164" i="1"/>
  <c r="AP128164" i="1"/>
  <c r="AQ128164" i="1"/>
  <c r="AR128164" i="1"/>
  <c r="AH128165" i="1"/>
  <c r="AI128165" i="1"/>
  <c r="AJ128165" i="1"/>
  <c r="AK128165" i="1"/>
  <c r="AL128165" i="1"/>
  <c r="AM128165" i="1"/>
  <c r="AN128165" i="1"/>
  <c r="AO128165" i="1"/>
  <c r="AP128165" i="1"/>
  <c r="AQ128165" i="1"/>
  <c r="AR128165" i="1"/>
  <c r="AH128166" i="1"/>
  <c r="AI128166" i="1"/>
  <c r="AJ128166" i="1"/>
  <c r="AK128166" i="1"/>
  <c r="AL128166" i="1"/>
  <c r="AM128166" i="1"/>
  <c r="AN128166" i="1"/>
  <c r="AO128166" i="1"/>
  <c r="AP128166" i="1"/>
  <c r="AQ128166" i="1"/>
  <c r="AR128166" i="1"/>
  <c r="AH128167" i="1"/>
  <c r="AI128167" i="1"/>
  <c r="AJ128167" i="1"/>
  <c r="AK128167" i="1"/>
  <c r="AL128167" i="1"/>
  <c r="AM128167" i="1"/>
  <c r="AN128167" i="1"/>
  <c r="AO128167" i="1"/>
  <c r="AP128167" i="1"/>
  <c r="AQ128167" i="1"/>
  <c r="AR128167" i="1"/>
  <c r="AH128168" i="1"/>
  <c r="AI128168" i="1"/>
  <c r="AJ128168" i="1"/>
  <c r="AK128168" i="1"/>
  <c r="AL128168" i="1"/>
  <c r="AM128168" i="1"/>
  <c r="AN128168" i="1"/>
  <c r="AO128168" i="1"/>
  <c r="AP128168" i="1"/>
  <c r="AQ128168" i="1"/>
  <c r="AR128168" i="1"/>
  <c r="AH128169" i="1"/>
  <c r="AI128169" i="1"/>
  <c r="AJ128169" i="1"/>
  <c r="AK128169" i="1"/>
  <c r="AL128169" i="1"/>
  <c r="AM128169" i="1"/>
  <c r="AN128169" i="1"/>
  <c r="AO128169" i="1"/>
  <c r="AP128169" i="1"/>
  <c r="AQ128169" i="1"/>
  <c r="AR128169" i="1"/>
  <c r="AH128170" i="1"/>
  <c r="AI128170" i="1"/>
  <c r="AJ128170" i="1"/>
  <c r="AK128170" i="1"/>
  <c r="AL128170" i="1"/>
  <c r="AM128170" i="1"/>
  <c r="AN128170" i="1"/>
  <c r="AO128170" i="1"/>
  <c r="AP128170" i="1"/>
  <c r="AQ128170" i="1"/>
  <c r="AR128170" i="1"/>
  <c r="AH128171" i="1"/>
  <c r="AI128171" i="1"/>
  <c r="AJ128171" i="1"/>
  <c r="AK128171" i="1"/>
  <c r="AL128171" i="1"/>
  <c r="AM128171" i="1"/>
  <c r="AN128171" i="1"/>
  <c r="AO128171" i="1"/>
  <c r="AP128171" i="1"/>
  <c r="AQ128171" i="1"/>
  <c r="AR128171" i="1"/>
  <c r="AH128172" i="1"/>
  <c r="AI128172" i="1"/>
  <c r="AJ128172" i="1"/>
  <c r="AK128172" i="1"/>
  <c r="AL128172" i="1"/>
  <c r="AM128172" i="1"/>
  <c r="AN128172" i="1"/>
  <c r="AO128172" i="1"/>
  <c r="AP128172" i="1"/>
  <c r="AQ128172" i="1"/>
  <c r="AR128172" i="1"/>
  <c r="AH128173" i="1"/>
  <c r="AI128173" i="1"/>
  <c r="AJ128173" i="1"/>
  <c r="AK128173" i="1"/>
  <c r="AL128173" i="1"/>
  <c r="AM128173" i="1"/>
  <c r="AN128173" i="1"/>
  <c r="AO128173" i="1"/>
  <c r="AP128173" i="1"/>
  <c r="AQ128173" i="1"/>
  <c r="AR128173" i="1"/>
  <c r="AH128174" i="1"/>
  <c r="AI128174" i="1"/>
  <c r="AJ128174" i="1"/>
  <c r="AK128174" i="1"/>
  <c r="AL128174" i="1"/>
  <c r="AM128174" i="1"/>
  <c r="AN128174" i="1"/>
  <c r="AO128174" i="1"/>
  <c r="AP128174" i="1"/>
  <c r="AQ128174" i="1"/>
  <c r="AR128174" i="1"/>
  <c r="AH128175" i="1"/>
  <c r="AI128175" i="1"/>
  <c r="AJ128175" i="1"/>
  <c r="AK128175" i="1"/>
  <c r="AL128175" i="1"/>
  <c r="AM128175" i="1"/>
  <c r="AN128175" i="1"/>
  <c r="AO128175" i="1"/>
  <c r="AP128175" i="1"/>
  <c r="AQ128175" i="1"/>
  <c r="AR128175" i="1"/>
  <c r="AH128176" i="1"/>
  <c r="AI128176" i="1"/>
  <c r="AJ128176" i="1"/>
  <c r="AK128176" i="1"/>
  <c r="AL128176" i="1"/>
  <c r="AM128176" i="1"/>
  <c r="AN128176" i="1"/>
  <c r="AO128176" i="1"/>
  <c r="AP128176" i="1"/>
  <c r="AQ128176" i="1"/>
  <c r="AR128176" i="1"/>
  <c r="AH128177" i="1"/>
  <c r="AI128177" i="1"/>
  <c r="AJ128177" i="1"/>
  <c r="AK128177" i="1"/>
  <c r="AL128177" i="1"/>
  <c r="AM128177" i="1"/>
  <c r="AN128177" i="1"/>
  <c r="AO128177" i="1"/>
  <c r="AP128177" i="1"/>
  <c r="AQ128177" i="1"/>
  <c r="AR128177" i="1"/>
  <c r="AH128178" i="1"/>
  <c r="AI128178" i="1"/>
  <c r="AJ128178" i="1"/>
  <c r="AK128178" i="1"/>
  <c r="AL128178" i="1"/>
  <c r="AM128178" i="1"/>
  <c r="AN128178" i="1"/>
  <c r="AO128178" i="1"/>
  <c r="AP128178" i="1"/>
  <c r="AQ128178" i="1"/>
  <c r="AR128178" i="1"/>
  <c r="AH128179" i="1"/>
  <c r="AI128179" i="1"/>
  <c r="AJ128179" i="1"/>
  <c r="AK128179" i="1"/>
  <c r="AL128179" i="1"/>
  <c r="AM128179" i="1"/>
  <c r="AN128179" i="1"/>
  <c r="AO128179" i="1"/>
  <c r="AP128179" i="1"/>
  <c r="AQ128179" i="1"/>
  <c r="AR128179" i="1"/>
  <c r="AH128180" i="1"/>
  <c r="AI128180" i="1"/>
  <c r="AJ128180" i="1"/>
  <c r="AK128180" i="1"/>
  <c r="AL128180" i="1"/>
  <c r="AM128180" i="1"/>
  <c r="AN128180" i="1"/>
  <c r="AO128180" i="1"/>
  <c r="AP128180" i="1"/>
  <c r="AQ128180" i="1"/>
  <c r="AR128180" i="1"/>
  <c r="AH128181" i="1"/>
  <c r="AI128181" i="1"/>
  <c r="AJ128181" i="1"/>
  <c r="AK128181" i="1"/>
  <c r="AL128181" i="1"/>
  <c r="AM128181" i="1"/>
  <c r="AN128181" i="1"/>
  <c r="AO128181" i="1"/>
  <c r="AP128181" i="1"/>
  <c r="AQ128181" i="1"/>
  <c r="AR128181" i="1"/>
  <c r="AH128182" i="1"/>
  <c r="AI128182" i="1"/>
  <c r="AJ128182" i="1"/>
  <c r="AK128182" i="1"/>
  <c r="AL128182" i="1"/>
  <c r="AM128182" i="1"/>
  <c r="AN128182" i="1"/>
  <c r="AO128182" i="1"/>
  <c r="AP128182" i="1"/>
  <c r="AQ128182" i="1"/>
  <c r="AR128182" i="1"/>
  <c r="AH128183" i="1"/>
  <c r="AI128183" i="1"/>
  <c r="AJ128183" i="1"/>
  <c r="AK128183" i="1"/>
  <c r="AL128183" i="1"/>
  <c r="AM128183" i="1"/>
  <c r="AN128183" i="1"/>
  <c r="AO128183" i="1"/>
  <c r="AP128183" i="1"/>
  <c r="AQ128183" i="1"/>
  <c r="AR128183" i="1"/>
  <c r="AH128184" i="1"/>
  <c r="AI128184" i="1"/>
  <c r="AJ128184" i="1"/>
  <c r="AK128184" i="1"/>
  <c r="AL128184" i="1"/>
  <c r="AM128184" i="1"/>
  <c r="AN128184" i="1"/>
  <c r="AO128184" i="1"/>
  <c r="AP128184" i="1"/>
  <c r="AQ128184" i="1"/>
  <c r="AR128184" i="1"/>
  <c r="AH128185" i="1"/>
  <c r="AI128185" i="1"/>
  <c r="AJ128185" i="1"/>
  <c r="AK128185" i="1"/>
  <c r="AL128185" i="1"/>
  <c r="AM128185" i="1"/>
  <c r="AN128185" i="1"/>
  <c r="AO128185" i="1"/>
  <c r="AP128185" i="1"/>
  <c r="AQ128185" i="1"/>
  <c r="AR128185" i="1"/>
  <c r="AH128186" i="1"/>
  <c r="AI128186" i="1"/>
  <c r="AJ128186" i="1"/>
  <c r="AK128186" i="1"/>
  <c r="AL128186" i="1"/>
  <c r="AM128186" i="1"/>
  <c r="AN128186" i="1"/>
  <c r="AO128186" i="1"/>
  <c r="AP128186" i="1"/>
  <c r="AQ128186" i="1"/>
  <c r="AR128186" i="1"/>
  <c r="AH128187" i="1"/>
  <c r="AI128187" i="1"/>
  <c r="AJ128187" i="1"/>
  <c r="AK128187" i="1"/>
  <c r="AL128187" i="1"/>
  <c r="AM128187" i="1"/>
  <c r="AN128187" i="1"/>
  <c r="AO128187" i="1"/>
  <c r="AP128187" i="1"/>
  <c r="AQ128187" i="1"/>
  <c r="AR128187" i="1"/>
  <c r="AH128188" i="1"/>
  <c r="AI128188" i="1"/>
  <c r="AJ128188" i="1"/>
  <c r="AK128188" i="1"/>
  <c r="AL128188" i="1"/>
  <c r="AM128188" i="1"/>
  <c r="AN128188" i="1"/>
  <c r="AO128188" i="1"/>
  <c r="AP128188" i="1"/>
  <c r="AQ128188" i="1"/>
  <c r="AR128188" i="1"/>
  <c r="AH128189" i="1"/>
  <c r="AI128189" i="1"/>
  <c r="AJ128189" i="1"/>
  <c r="AK128189" i="1"/>
  <c r="AL128189" i="1"/>
  <c r="AM128189" i="1"/>
  <c r="AN128189" i="1"/>
  <c r="AO128189" i="1"/>
  <c r="AP128189" i="1"/>
  <c r="AQ128189" i="1"/>
  <c r="AR128189" i="1"/>
  <c r="AH128190" i="1"/>
  <c r="AI128190" i="1"/>
  <c r="AJ128190" i="1"/>
  <c r="AK128190" i="1"/>
  <c r="AL128190" i="1"/>
  <c r="AM128190" i="1"/>
  <c r="AN128190" i="1"/>
  <c r="AO128190" i="1"/>
  <c r="AP128190" i="1"/>
  <c r="AQ128190" i="1"/>
  <c r="AR128190" i="1"/>
  <c r="AH128191" i="1"/>
  <c r="AI128191" i="1"/>
  <c r="AJ128191" i="1"/>
  <c r="AK128191" i="1"/>
  <c r="AL128191" i="1"/>
  <c r="AM128191" i="1"/>
  <c r="AN128191" i="1"/>
  <c r="AO128191" i="1"/>
  <c r="AP128191" i="1"/>
  <c r="AQ128191" i="1"/>
  <c r="AR128191" i="1"/>
  <c r="AH128192" i="1"/>
  <c r="AI128192" i="1"/>
  <c r="AJ128192" i="1"/>
  <c r="AK128192" i="1"/>
  <c r="AL128192" i="1"/>
  <c r="AM128192" i="1"/>
  <c r="AN128192" i="1"/>
  <c r="AO128192" i="1"/>
  <c r="AP128192" i="1"/>
  <c r="AQ128192" i="1"/>
  <c r="AR128192" i="1"/>
  <c r="AH128193" i="1"/>
  <c r="AI128193" i="1"/>
  <c r="AJ128193" i="1"/>
  <c r="AK128193" i="1"/>
  <c r="AL128193" i="1"/>
  <c r="AM128193" i="1"/>
  <c r="AN128193" i="1"/>
  <c r="AO128193" i="1"/>
  <c r="AP128193" i="1"/>
  <c r="AQ128193" i="1"/>
  <c r="AR128193" i="1"/>
  <c r="AH128194" i="1"/>
  <c r="AI128194" i="1"/>
  <c r="AJ128194" i="1"/>
  <c r="AK128194" i="1"/>
  <c r="AL128194" i="1"/>
  <c r="AM128194" i="1"/>
  <c r="AN128194" i="1"/>
  <c r="AO128194" i="1"/>
  <c r="AP128194" i="1"/>
  <c r="AQ128194" i="1"/>
  <c r="AR128194" i="1"/>
  <c r="AH128195" i="1"/>
  <c r="AI128195" i="1"/>
  <c r="AJ128195" i="1"/>
  <c r="AK128195" i="1"/>
  <c r="AL128195" i="1"/>
  <c r="AM128195" i="1"/>
  <c r="AN128195" i="1"/>
  <c r="AO128195" i="1"/>
  <c r="AP128195" i="1"/>
  <c r="AQ128195" i="1"/>
  <c r="AR128195" i="1"/>
  <c r="AH128196" i="1"/>
  <c r="AI128196" i="1"/>
  <c r="AJ128196" i="1"/>
  <c r="AK128196" i="1"/>
  <c r="AL128196" i="1"/>
  <c r="AM128196" i="1"/>
  <c r="AN128196" i="1"/>
  <c r="AO128196" i="1"/>
  <c r="AP128196" i="1"/>
  <c r="AQ128196" i="1"/>
  <c r="AR128196" i="1"/>
  <c r="AH128197" i="1"/>
  <c r="AI128197" i="1"/>
  <c r="AJ128197" i="1"/>
  <c r="AK128197" i="1"/>
  <c r="AL128197" i="1"/>
  <c r="AM128197" i="1"/>
  <c r="AN128197" i="1"/>
  <c r="AO128197" i="1"/>
  <c r="AP128197" i="1"/>
  <c r="AQ128197" i="1"/>
  <c r="AR128197" i="1"/>
  <c r="AH128198" i="1"/>
  <c r="AI128198" i="1"/>
  <c r="AJ128198" i="1"/>
  <c r="AK128198" i="1"/>
  <c r="AL128198" i="1"/>
  <c r="AM128198" i="1"/>
  <c r="AN128198" i="1"/>
  <c r="AO128198" i="1"/>
  <c r="AP128198" i="1"/>
  <c r="AQ128198" i="1"/>
  <c r="AR128198" i="1"/>
  <c r="AH128199" i="1"/>
  <c r="AI128199" i="1"/>
  <c r="AJ128199" i="1"/>
  <c r="AK128199" i="1"/>
  <c r="AL128199" i="1"/>
  <c r="AM128199" i="1"/>
  <c r="AN128199" i="1"/>
  <c r="AO128199" i="1"/>
  <c r="AP128199" i="1"/>
  <c r="AQ128199" i="1"/>
  <c r="AR128199" i="1"/>
  <c r="AH128200" i="1"/>
  <c r="AI128200" i="1"/>
  <c r="AJ128200" i="1"/>
  <c r="AK128200" i="1"/>
  <c r="AL128200" i="1"/>
  <c r="AM128200" i="1"/>
  <c r="AN128200" i="1"/>
  <c r="AO128200" i="1"/>
  <c r="AP128200" i="1"/>
  <c r="AQ128200" i="1"/>
  <c r="AR128200" i="1"/>
  <c r="AH128201" i="1"/>
  <c r="AI128201" i="1"/>
  <c r="AJ128201" i="1"/>
  <c r="AK128201" i="1"/>
  <c r="AL128201" i="1"/>
  <c r="AM128201" i="1"/>
  <c r="AN128201" i="1"/>
  <c r="AO128201" i="1"/>
  <c r="AP128201" i="1"/>
  <c r="AQ128201" i="1"/>
  <c r="AR128201" i="1"/>
  <c r="AH128202" i="1"/>
  <c r="AI128202" i="1"/>
  <c r="AJ128202" i="1"/>
  <c r="AK128202" i="1"/>
  <c r="AL128202" i="1"/>
  <c r="AM128202" i="1"/>
  <c r="AN128202" i="1"/>
  <c r="AO128202" i="1"/>
  <c r="AP128202" i="1"/>
  <c r="AQ128202" i="1"/>
  <c r="AR128202" i="1"/>
  <c r="AH128203" i="1"/>
  <c r="AI128203" i="1"/>
  <c r="AJ128203" i="1"/>
  <c r="AK128203" i="1"/>
  <c r="AL128203" i="1"/>
  <c r="AM128203" i="1"/>
  <c r="AN128203" i="1"/>
  <c r="AO128203" i="1"/>
  <c r="AP128203" i="1"/>
  <c r="AQ128203" i="1"/>
  <c r="AR128203" i="1"/>
  <c r="AH128204" i="1"/>
  <c r="AI128204" i="1"/>
  <c r="AJ128204" i="1"/>
  <c r="AK128204" i="1"/>
  <c r="AL128204" i="1"/>
  <c r="AM128204" i="1"/>
  <c r="AN128204" i="1"/>
  <c r="AO128204" i="1"/>
  <c r="AP128204" i="1"/>
  <c r="AQ128204" i="1"/>
  <c r="AR128204" i="1"/>
  <c r="AH128205" i="1"/>
  <c r="AI128205" i="1"/>
  <c r="AJ128205" i="1"/>
  <c r="AK128205" i="1"/>
  <c r="AL128205" i="1"/>
  <c r="AM128205" i="1"/>
  <c r="AN128205" i="1"/>
  <c r="AO128205" i="1"/>
  <c r="AP128205" i="1"/>
  <c r="AQ128205" i="1"/>
  <c r="AR128205" i="1"/>
  <c r="AH128206" i="1"/>
  <c r="AI128206" i="1"/>
  <c r="AJ128206" i="1"/>
  <c r="AK128206" i="1"/>
  <c r="AL128206" i="1"/>
  <c r="AM128206" i="1"/>
  <c r="AN128206" i="1"/>
  <c r="AO128206" i="1"/>
  <c r="AP128206" i="1"/>
  <c r="AQ128206" i="1"/>
  <c r="AR128206" i="1"/>
  <c r="AH128207" i="1"/>
  <c r="AI128207" i="1"/>
  <c r="AJ128207" i="1"/>
  <c r="AK128207" i="1"/>
  <c r="AL128207" i="1"/>
  <c r="AM128207" i="1"/>
  <c r="AN128207" i="1"/>
  <c r="AO128207" i="1"/>
  <c r="AP128207" i="1"/>
  <c r="AQ128207" i="1"/>
  <c r="AR128207" i="1"/>
  <c r="AH128208" i="1"/>
  <c r="AI128208" i="1"/>
  <c r="AJ128208" i="1"/>
  <c r="AK128208" i="1"/>
  <c r="AL128208" i="1"/>
  <c r="AM128208" i="1"/>
  <c r="AN128208" i="1"/>
  <c r="AO128208" i="1"/>
  <c r="AP128208" i="1"/>
  <c r="AQ128208" i="1"/>
  <c r="AR128208" i="1"/>
  <c r="AH128209" i="1"/>
  <c r="AI128209" i="1"/>
  <c r="AJ128209" i="1"/>
  <c r="AK128209" i="1"/>
  <c r="AL128209" i="1"/>
  <c r="AM128209" i="1"/>
  <c r="AN128209" i="1"/>
  <c r="AO128209" i="1"/>
  <c r="AP128209" i="1"/>
  <c r="AQ128209" i="1"/>
  <c r="AR128209" i="1"/>
  <c r="AH128210" i="1"/>
  <c r="AI128210" i="1"/>
  <c r="AJ128210" i="1"/>
  <c r="AK128210" i="1"/>
  <c r="AL128210" i="1"/>
  <c r="AM128210" i="1"/>
  <c r="AN128210" i="1"/>
  <c r="AO128210" i="1"/>
  <c r="AP128210" i="1"/>
  <c r="AQ128210" i="1"/>
  <c r="AR128210" i="1"/>
  <c r="AH128211" i="1"/>
  <c r="AI128211" i="1"/>
  <c r="AJ128211" i="1"/>
  <c r="AK128211" i="1"/>
  <c r="AL128211" i="1"/>
  <c r="AM128211" i="1"/>
  <c r="AN128211" i="1"/>
  <c r="AO128211" i="1"/>
  <c r="AP128211" i="1"/>
  <c r="AQ128211" i="1"/>
  <c r="AR128211" i="1"/>
  <c r="AH128212" i="1"/>
  <c r="AI128212" i="1"/>
  <c r="AJ128212" i="1"/>
  <c r="AK128212" i="1"/>
  <c r="AL128212" i="1"/>
  <c r="AM128212" i="1"/>
  <c r="AN128212" i="1"/>
  <c r="AO128212" i="1"/>
  <c r="AP128212" i="1"/>
  <c r="AQ128212" i="1"/>
  <c r="AR128212" i="1"/>
  <c r="AH128213" i="1"/>
  <c r="AI128213" i="1"/>
  <c r="AJ128213" i="1"/>
  <c r="AK128213" i="1"/>
  <c r="AL128213" i="1"/>
  <c r="AM128213" i="1"/>
  <c r="AN128213" i="1"/>
  <c r="AO128213" i="1"/>
  <c r="AP128213" i="1"/>
  <c r="AQ128213" i="1"/>
  <c r="AR128213" i="1"/>
  <c r="AH128214" i="1"/>
  <c r="AI128214" i="1"/>
  <c r="AJ128214" i="1"/>
  <c r="AK128214" i="1"/>
  <c r="AL128214" i="1"/>
  <c r="AM128214" i="1"/>
  <c r="AN128214" i="1"/>
  <c r="AO128214" i="1"/>
  <c r="AP128214" i="1"/>
  <c r="AQ128214" i="1"/>
  <c r="AR128214" i="1"/>
  <c r="AH128215" i="1"/>
  <c r="AI128215" i="1"/>
  <c r="AJ128215" i="1"/>
  <c r="AK128215" i="1"/>
  <c r="AL128215" i="1"/>
  <c r="AM128215" i="1"/>
  <c r="AN128215" i="1"/>
  <c r="AO128215" i="1"/>
  <c r="AP128215" i="1"/>
  <c r="AQ128215" i="1"/>
  <c r="AR128215" i="1"/>
  <c r="AH128216" i="1"/>
  <c r="AI128216" i="1"/>
  <c r="AJ128216" i="1"/>
  <c r="AK128216" i="1"/>
  <c r="AL128216" i="1"/>
  <c r="AM128216" i="1"/>
  <c r="AN128216" i="1"/>
  <c r="AO128216" i="1"/>
  <c r="AP128216" i="1"/>
  <c r="AQ128216" i="1"/>
  <c r="AR128216" i="1"/>
  <c r="AH128217" i="1"/>
  <c r="AI128217" i="1"/>
  <c r="AJ128217" i="1"/>
  <c r="AK128217" i="1"/>
  <c r="AL128217" i="1"/>
  <c r="AM128217" i="1"/>
  <c r="AN128217" i="1"/>
  <c r="AO128217" i="1"/>
  <c r="AP128217" i="1"/>
  <c r="AQ128217" i="1"/>
  <c r="AR128217" i="1"/>
  <c r="AH128218" i="1"/>
  <c r="AI128218" i="1"/>
  <c r="AJ128218" i="1"/>
  <c r="AK128218" i="1"/>
  <c r="AL128218" i="1"/>
  <c r="AM128218" i="1"/>
  <c r="AN128218" i="1"/>
  <c r="AO128218" i="1"/>
  <c r="AP128218" i="1"/>
  <c r="AQ128218" i="1"/>
  <c r="AR128218" i="1"/>
  <c r="AH128219" i="1"/>
  <c r="AI128219" i="1"/>
  <c r="AJ128219" i="1"/>
  <c r="AK128219" i="1"/>
  <c r="AL128219" i="1"/>
  <c r="AM128219" i="1"/>
  <c r="AN128219" i="1"/>
  <c r="AO128219" i="1"/>
  <c r="AP128219" i="1"/>
  <c r="AQ128219" i="1"/>
  <c r="AR128219" i="1"/>
  <c r="AH128220" i="1"/>
  <c r="AI128220" i="1"/>
  <c r="AJ128220" i="1"/>
  <c r="AK128220" i="1"/>
  <c r="AL128220" i="1"/>
  <c r="AM128220" i="1"/>
  <c r="AN128220" i="1"/>
  <c r="AO128220" i="1"/>
  <c r="AP128220" i="1"/>
  <c r="AQ128220" i="1"/>
  <c r="AR128220" i="1"/>
  <c r="AH128221" i="1"/>
  <c r="AI128221" i="1"/>
  <c r="AJ128221" i="1"/>
  <c r="AK128221" i="1"/>
  <c r="AL128221" i="1"/>
  <c r="AM128221" i="1"/>
  <c r="AN128221" i="1"/>
  <c r="AO128221" i="1"/>
  <c r="AP128221" i="1"/>
  <c r="AQ128221" i="1"/>
  <c r="AR128221" i="1"/>
  <c r="AH128222" i="1"/>
  <c r="AI128222" i="1"/>
  <c r="AJ128222" i="1"/>
  <c r="AK128222" i="1"/>
  <c r="AL128222" i="1"/>
  <c r="AM128222" i="1"/>
  <c r="AN128222" i="1"/>
  <c r="AO128222" i="1"/>
  <c r="AP128222" i="1"/>
  <c r="AQ128222" i="1"/>
  <c r="AR128222" i="1"/>
  <c r="AH128223" i="1"/>
  <c r="AI128223" i="1"/>
  <c r="AJ128223" i="1"/>
  <c r="AK128223" i="1"/>
  <c r="AL128223" i="1"/>
  <c r="AM128223" i="1"/>
  <c r="AN128223" i="1"/>
  <c r="AO128223" i="1"/>
  <c r="AP128223" i="1"/>
  <c r="AQ128223" i="1"/>
  <c r="AR128223" i="1"/>
  <c r="AH128224" i="1"/>
  <c r="AI128224" i="1"/>
  <c r="AJ128224" i="1"/>
  <c r="AK128224" i="1"/>
  <c r="AL128224" i="1"/>
  <c r="AM128224" i="1"/>
  <c r="AN128224" i="1"/>
  <c r="AO128224" i="1"/>
  <c r="AP128224" i="1"/>
  <c r="AQ128224" i="1"/>
  <c r="AR128224" i="1"/>
  <c r="AH128225" i="1"/>
  <c r="AI128225" i="1"/>
  <c r="AJ128225" i="1"/>
  <c r="AK128225" i="1"/>
  <c r="AL128225" i="1"/>
  <c r="AM128225" i="1"/>
  <c r="AN128225" i="1"/>
  <c r="AO128225" i="1"/>
  <c r="AP128225" i="1"/>
  <c r="AQ128225" i="1"/>
  <c r="AR128225" i="1"/>
  <c r="AH128226" i="1"/>
  <c r="AI128226" i="1"/>
  <c r="AJ128226" i="1"/>
  <c r="AK128226" i="1"/>
  <c r="AL128226" i="1"/>
  <c r="AM128226" i="1"/>
  <c r="AN128226" i="1"/>
  <c r="AO128226" i="1"/>
  <c r="AP128226" i="1"/>
  <c r="AQ128226" i="1"/>
  <c r="AR128226" i="1"/>
  <c r="AH128227" i="1"/>
  <c r="AI128227" i="1"/>
  <c r="AJ128227" i="1"/>
  <c r="AK128227" i="1"/>
  <c r="AL128227" i="1"/>
  <c r="AM128227" i="1"/>
  <c r="AN128227" i="1"/>
  <c r="AO128227" i="1"/>
  <c r="AP128227" i="1"/>
  <c r="AQ128227" i="1"/>
  <c r="AR128227" i="1"/>
  <c r="AH128228" i="1"/>
  <c r="AI128228" i="1"/>
  <c r="AJ128228" i="1"/>
  <c r="AK128228" i="1"/>
  <c r="AL128228" i="1"/>
  <c r="AM128228" i="1"/>
  <c r="AN128228" i="1"/>
  <c r="AO128228" i="1"/>
  <c r="AP128228" i="1"/>
  <c r="AQ128228" i="1"/>
  <c r="AR128228" i="1"/>
  <c r="AH128229" i="1"/>
  <c r="AI128229" i="1"/>
  <c r="AJ128229" i="1"/>
  <c r="AK128229" i="1"/>
  <c r="AL128229" i="1"/>
  <c r="AM128229" i="1"/>
  <c r="AN128229" i="1"/>
  <c r="AO128229" i="1"/>
  <c r="AP128229" i="1"/>
  <c r="AQ128229" i="1"/>
  <c r="AR128229" i="1"/>
  <c r="AH128230" i="1"/>
  <c r="AI128230" i="1"/>
  <c r="AJ128230" i="1"/>
  <c r="AK128230" i="1"/>
  <c r="AL128230" i="1"/>
  <c r="AM128230" i="1"/>
  <c r="AN128230" i="1"/>
  <c r="AO128230" i="1"/>
  <c r="AP128230" i="1"/>
  <c r="AQ128230" i="1"/>
  <c r="AR128230" i="1"/>
  <c r="AH128231" i="1"/>
  <c r="AI128231" i="1"/>
  <c r="AJ128231" i="1"/>
  <c r="AK128231" i="1"/>
  <c r="AL128231" i="1"/>
  <c r="AM128231" i="1"/>
  <c r="AN128231" i="1"/>
  <c r="AO128231" i="1"/>
  <c r="AP128231" i="1"/>
  <c r="AQ128231" i="1"/>
  <c r="AR128231" i="1"/>
  <c r="AH128232" i="1"/>
  <c r="AI128232" i="1"/>
  <c r="AJ128232" i="1"/>
  <c r="AK128232" i="1"/>
  <c r="AL128232" i="1"/>
  <c r="AM128232" i="1"/>
  <c r="AN128232" i="1"/>
  <c r="AO128232" i="1"/>
  <c r="AP128232" i="1"/>
  <c r="AQ128232" i="1"/>
  <c r="AR128232" i="1"/>
  <c r="AH128233" i="1"/>
  <c r="AI128233" i="1"/>
  <c r="AJ128233" i="1"/>
  <c r="AK128233" i="1"/>
  <c r="AL128233" i="1"/>
  <c r="AM128233" i="1"/>
  <c r="AN128233" i="1"/>
  <c r="AO128233" i="1"/>
  <c r="AP128233" i="1"/>
  <c r="AQ128233" i="1"/>
  <c r="AR128233" i="1"/>
  <c r="AH128234" i="1"/>
  <c r="AI128234" i="1"/>
  <c r="AJ128234" i="1"/>
  <c r="AK128234" i="1"/>
  <c r="AL128234" i="1"/>
  <c r="AM128234" i="1"/>
  <c r="AN128234" i="1"/>
  <c r="AO128234" i="1"/>
  <c r="AP128234" i="1"/>
  <c r="AQ128234" i="1"/>
  <c r="AR128234" i="1"/>
  <c r="AH128235" i="1"/>
  <c r="AI128235" i="1"/>
  <c r="AJ128235" i="1"/>
  <c r="AK128235" i="1"/>
  <c r="AL128235" i="1"/>
  <c r="AM128235" i="1"/>
  <c r="AN128235" i="1"/>
  <c r="AO128235" i="1"/>
  <c r="AP128235" i="1"/>
  <c r="AQ128235" i="1"/>
  <c r="AR128235" i="1"/>
  <c r="AH128236" i="1"/>
  <c r="AI128236" i="1"/>
  <c r="AJ128236" i="1"/>
  <c r="AK128236" i="1"/>
  <c r="AL128236" i="1"/>
  <c r="AM128236" i="1"/>
  <c r="AN128236" i="1"/>
  <c r="AO128236" i="1"/>
  <c r="AP128236" i="1"/>
  <c r="AQ128236" i="1"/>
  <c r="AR128236" i="1"/>
  <c r="AH128237" i="1"/>
  <c r="AI128237" i="1"/>
  <c r="AJ128237" i="1"/>
  <c r="AK128237" i="1"/>
  <c r="AL128237" i="1"/>
  <c r="AM128237" i="1"/>
  <c r="AN128237" i="1"/>
  <c r="AO128237" i="1"/>
  <c r="AP128237" i="1"/>
  <c r="AQ128237" i="1"/>
  <c r="AR128237" i="1"/>
  <c r="AH128238" i="1"/>
  <c r="AI128238" i="1"/>
  <c r="AJ128238" i="1"/>
  <c r="AK128238" i="1"/>
  <c r="AL128238" i="1"/>
  <c r="AM128238" i="1"/>
  <c r="AN128238" i="1"/>
  <c r="AO128238" i="1"/>
  <c r="AP128238" i="1"/>
  <c r="AQ128238" i="1"/>
  <c r="AR128238" i="1"/>
  <c r="AH128239" i="1"/>
  <c r="AI128239" i="1"/>
  <c r="AJ128239" i="1"/>
  <c r="AK128239" i="1"/>
  <c r="AL128239" i="1"/>
  <c r="AM128239" i="1"/>
  <c r="AN128239" i="1"/>
  <c r="AO128239" i="1"/>
  <c r="AP128239" i="1"/>
  <c r="AQ128239" i="1"/>
  <c r="AR128239" i="1"/>
  <c r="AH128240" i="1"/>
  <c r="AI128240" i="1"/>
  <c r="AJ128240" i="1"/>
  <c r="AK128240" i="1"/>
  <c r="AL128240" i="1"/>
  <c r="AM128240" i="1"/>
  <c r="AN128240" i="1"/>
  <c r="AO128240" i="1"/>
  <c r="AP128240" i="1"/>
  <c r="AQ128240" i="1"/>
  <c r="AR128240" i="1"/>
  <c r="AH128241" i="1"/>
  <c r="AI128241" i="1"/>
  <c r="AJ128241" i="1"/>
  <c r="AK128241" i="1"/>
  <c r="AL128241" i="1"/>
  <c r="AM128241" i="1"/>
  <c r="AN128241" i="1"/>
  <c r="AO128241" i="1"/>
  <c r="AP128241" i="1"/>
  <c r="AQ128241" i="1"/>
  <c r="AR128241" i="1"/>
  <c r="AH128242" i="1"/>
  <c r="AI128242" i="1"/>
  <c r="AJ128242" i="1"/>
  <c r="AK128242" i="1"/>
  <c r="AL128242" i="1"/>
  <c r="AM128242" i="1"/>
  <c r="AN128242" i="1"/>
  <c r="AO128242" i="1"/>
  <c r="AP128242" i="1"/>
  <c r="AQ128242" i="1"/>
  <c r="AR128242" i="1"/>
  <c r="AH128243" i="1"/>
  <c r="AI128243" i="1"/>
  <c r="AJ128243" i="1"/>
  <c r="AK128243" i="1"/>
  <c r="AL128243" i="1"/>
  <c r="AM128243" i="1"/>
  <c r="AN128243" i="1"/>
  <c r="AO128243" i="1"/>
  <c r="AP128243" i="1"/>
  <c r="AQ128243" i="1"/>
  <c r="AR128243" i="1"/>
  <c r="AH128244" i="1"/>
  <c r="AI128244" i="1"/>
  <c r="AJ128244" i="1"/>
  <c r="AK128244" i="1"/>
  <c r="AL128244" i="1"/>
  <c r="AM128244" i="1"/>
  <c r="AN128244" i="1"/>
  <c r="AO128244" i="1"/>
  <c r="AP128244" i="1"/>
  <c r="AQ128244" i="1"/>
  <c r="AR128244" i="1"/>
  <c r="AH128245" i="1"/>
  <c r="AI128245" i="1"/>
  <c r="AJ128245" i="1"/>
  <c r="AK128245" i="1"/>
  <c r="AL128245" i="1"/>
  <c r="AM128245" i="1"/>
  <c r="AN128245" i="1"/>
  <c r="AO128245" i="1"/>
  <c r="AP128245" i="1"/>
  <c r="AQ128245" i="1"/>
  <c r="AR128245" i="1"/>
  <c r="AH128246" i="1"/>
  <c r="AI128246" i="1"/>
  <c r="AJ128246" i="1"/>
  <c r="AK128246" i="1"/>
  <c r="AL128246" i="1"/>
  <c r="AM128246" i="1"/>
  <c r="AN128246" i="1"/>
  <c r="AO128246" i="1"/>
  <c r="AP128246" i="1"/>
  <c r="AQ128246" i="1"/>
  <c r="AR128246" i="1"/>
  <c r="AH128247" i="1"/>
  <c r="AI128247" i="1"/>
  <c r="AJ128247" i="1"/>
  <c r="AK128247" i="1"/>
  <c r="AL128247" i="1"/>
  <c r="AM128247" i="1"/>
  <c r="AN128247" i="1"/>
  <c r="AO128247" i="1"/>
  <c r="AP128247" i="1"/>
  <c r="AQ128247" i="1"/>
  <c r="AR128247" i="1"/>
  <c r="AH128248" i="1"/>
  <c r="AI128248" i="1"/>
  <c r="AJ128248" i="1"/>
  <c r="AK128248" i="1"/>
  <c r="AL128248" i="1"/>
  <c r="AM128248" i="1"/>
  <c r="AN128248" i="1"/>
  <c r="AO128248" i="1"/>
  <c r="AP128248" i="1"/>
  <c r="AQ128248" i="1"/>
  <c r="AR128248" i="1"/>
  <c r="AH128249" i="1"/>
  <c r="AI128249" i="1"/>
  <c r="AJ128249" i="1"/>
  <c r="AK128249" i="1"/>
  <c r="AL128249" i="1"/>
  <c r="AM128249" i="1"/>
  <c r="AN128249" i="1"/>
  <c r="AO128249" i="1"/>
  <c r="AP128249" i="1"/>
  <c r="AQ128249" i="1"/>
  <c r="AR128249" i="1"/>
  <c r="AH128250" i="1"/>
  <c r="AI128250" i="1"/>
  <c r="AJ128250" i="1"/>
  <c r="AK128250" i="1"/>
  <c r="AL128250" i="1"/>
  <c r="AM128250" i="1"/>
  <c r="AN128250" i="1"/>
  <c r="AO128250" i="1"/>
  <c r="AP128250" i="1"/>
  <c r="AQ128250" i="1"/>
  <c r="AR128250" i="1"/>
  <c r="AH128251" i="1"/>
  <c r="AI128251" i="1"/>
  <c r="AJ128251" i="1"/>
  <c r="AK128251" i="1"/>
  <c r="AL128251" i="1"/>
  <c r="AM128251" i="1"/>
  <c r="AN128251" i="1"/>
  <c r="AO128251" i="1"/>
  <c r="AP128251" i="1"/>
  <c r="AQ128251" i="1"/>
  <c r="AR128251" i="1"/>
  <c r="AH128252" i="1"/>
  <c r="AI128252" i="1"/>
  <c r="AJ128252" i="1"/>
  <c r="AK128252" i="1"/>
  <c r="AL128252" i="1"/>
  <c r="AM128252" i="1"/>
  <c r="AN128252" i="1"/>
  <c r="AO128252" i="1"/>
  <c r="AP128252" i="1"/>
  <c r="AQ128252" i="1"/>
  <c r="AR128252" i="1"/>
  <c r="AH128253" i="1"/>
  <c r="AI128253" i="1"/>
  <c r="AJ128253" i="1"/>
  <c r="AK128253" i="1"/>
  <c r="AL128253" i="1"/>
  <c r="AM128253" i="1"/>
  <c r="AN128253" i="1"/>
  <c r="AO128253" i="1"/>
  <c r="AP128253" i="1"/>
  <c r="AQ128253" i="1"/>
  <c r="AR128253" i="1"/>
  <c r="AH128254" i="1"/>
  <c r="AI128254" i="1"/>
  <c r="AJ128254" i="1"/>
  <c r="AK128254" i="1"/>
  <c r="AL128254" i="1"/>
  <c r="AM128254" i="1"/>
  <c r="AN128254" i="1"/>
  <c r="AO128254" i="1"/>
  <c r="AP128254" i="1"/>
  <c r="AQ128254" i="1"/>
  <c r="AR128254" i="1"/>
  <c r="AH128255" i="1"/>
  <c r="AI128255" i="1"/>
  <c r="AJ128255" i="1"/>
  <c r="AK128255" i="1"/>
  <c r="AL128255" i="1"/>
  <c r="AM128255" i="1"/>
  <c r="AN128255" i="1"/>
  <c r="AO128255" i="1"/>
  <c r="AP128255" i="1"/>
  <c r="AQ128255" i="1"/>
  <c r="AR128255" i="1"/>
  <c r="AH128256" i="1"/>
  <c r="AI128256" i="1"/>
  <c r="AJ128256" i="1"/>
  <c r="AK128256" i="1"/>
  <c r="AL128256" i="1"/>
  <c r="AM128256" i="1"/>
  <c r="AN128256" i="1"/>
  <c r="AO128256" i="1"/>
  <c r="AP128256" i="1"/>
  <c r="AQ128256" i="1"/>
  <c r="AR128256" i="1"/>
  <c r="AH128257" i="1"/>
  <c r="AI128257" i="1"/>
  <c r="AJ128257" i="1"/>
  <c r="AK128257" i="1"/>
  <c r="AL128257" i="1"/>
  <c r="AM128257" i="1"/>
  <c r="AN128257" i="1"/>
  <c r="AO128257" i="1"/>
  <c r="AP128257" i="1"/>
  <c r="AQ128257" i="1"/>
  <c r="AR128257" i="1"/>
  <c r="AH128258" i="1"/>
  <c r="AI128258" i="1"/>
  <c r="AJ128258" i="1"/>
  <c r="AK128258" i="1"/>
  <c r="AL128258" i="1"/>
  <c r="AM128258" i="1"/>
  <c r="AN128258" i="1"/>
  <c r="AO128258" i="1"/>
  <c r="AP128258" i="1"/>
  <c r="AQ128258" i="1"/>
  <c r="AR128258" i="1"/>
  <c r="AH128259" i="1"/>
  <c r="AI128259" i="1"/>
  <c r="AJ128259" i="1"/>
  <c r="AK128259" i="1"/>
  <c r="AL128259" i="1"/>
  <c r="AM128259" i="1"/>
  <c r="AN128259" i="1"/>
  <c r="AO128259" i="1"/>
  <c r="AP128259" i="1"/>
  <c r="AQ128259" i="1"/>
  <c r="AR128259" i="1"/>
  <c r="AH128260" i="1"/>
  <c r="AI128260" i="1"/>
  <c r="AJ128260" i="1"/>
  <c r="AK128260" i="1"/>
  <c r="AL128260" i="1"/>
  <c r="AM128260" i="1"/>
  <c r="AN128260" i="1"/>
  <c r="AO128260" i="1"/>
  <c r="AP128260" i="1"/>
  <c r="AQ128260" i="1"/>
  <c r="AR128260" i="1"/>
  <c r="AH128261" i="1"/>
  <c r="AI128261" i="1"/>
  <c r="AJ128261" i="1"/>
  <c r="AK128261" i="1"/>
  <c r="AL128261" i="1"/>
  <c r="AM128261" i="1"/>
  <c r="AN128261" i="1"/>
  <c r="AO128261" i="1"/>
  <c r="AP128261" i="1"/>
  <c r="AQ128261" i="1"/>
  <c r="AR128261" i="1"/>
  <c r="AH128262" i="1"/>
  <c r="AI128262" i="1"/>
  <c r="AJ128262" i="1"/>
  <c r="AK128262" i="1"/>
  <c r="AL128262" i="1"/>
  <c r="AM128262" i="1"/>
  <c r="AN128262" i="1"/>
  <c r="AO128262" i="1"/>
  <c r="AP128262" i="1"/>
  <c r="AQ128262" i="1"/>
  <c r="AR128262" i="1"/>
  <c r="AH128263" i="1"/>
  <c r="AI128263" i="1"/>
  <c r="AJ128263" i="1"/>
  <c r="AK128263" i="1"/>
  <c r="AL128263" i="1"/>
  <c r="AM128263" i="1"/>
  <c r="AN128263" i="1"/>
  <c r="AO128263" i="1"/>
  <c r="AP128263" i="1"/>
  <c r="AQ128263" i="1"/>
  <c r="AR128263" i="1"/>
  <c r="AH128264" i="1"/>
  <c r="AI128264" i="1"/>
  <c r="AJ128264" i="1"/>
  <c r="AK128264" i="1"/>
  <c r="AL128264" i="1"/>
  <c r="AM128264" i="1"/>
  <c r="AN128264" i="1"/>
  <c r="AO128264" i="1"/>
  <c r="AP128264" i="1"/>
  <c r="AQ128264" i="1"/>
  <c r="AR128264" i="1"/>
  <c r="AH128265" i="1"/>
  <c r="AI128265" i="1"/>
  <c r="AJ128265" i="1"/>
  <c r="AK128265" i="1"/>
  <c r="AL128265" i="1"/>
  <c r="AM128265" i="1"/>
  <c r="AN128265" i="1"/>
  <c r="AO128265" i="1"/>
  <c r="AP128265" i="1"/>
  <c r="AQ128265" i="1"/>
  <c r="AR128265" i="1"/>
  <c r="AH128266" i="1"/>
  <c r="AI128266" i="1"/>
  <c r="AJ128266" i="1"/>
  <c r="AK128266" i="1"/>
  <c r="AL128266" i="1"/>
  <c r="AM128266" i="1"/>
  <c r="AN128266" i="1"/>
  <c r="AO128266" i="1"/>
  <c r="AP128266" i="1"/>
  <c r="AQ128266" i="1"/>
  <c r="AR128266" i="1"/>
  <c r="AH128267" i="1"/>
  <c r="AI128267" i="1"/>
  <c r="AJ128267" i="1"/>
  <c r="AK128267" i="1"/>
  <c r="AL128267" i="1"/>
  <c r="AM128267" i="1"/>
  <c r="AN128267" i="1"/>
  <c r="AO128267" i="1"/>
  <c r="AP128267" i="1"/>
  <c r="AQ128267" i="1"/>
  <c r="AR128267" i="1"/>
  <c r="AH128268" i="1"/>
  <c r="AI128268" i="1"/>
  <c r="AJ128268" i="1"/>
  <c r="AK128268" i="1"/>
  <c r="AL128268" i="1"/>
  <c r="AM128268" i="1"/>
  <c r="AN128268" i="1"/>
  <c r="AO128268" i="1"/>
  <c r="AP128268" i="1"/>
  <c r="AQ128268" i="1"/>
  <c r="AR128268" i="1"/>
  <c r="AH128269" i="1"/>
  <c r="AI128269" i="1"/>
  <c r="AJ128269" i="1"/>
  <c r="AK128269" i="1"/>
  <c r="AL128269" i="1"/>
  <c r="AM128269" i="1"/>
  <c r="AN128269" i="1"/>
  <c r="AO128269" i="1"/>
  <c r="AP128269" i="1"/>
  <c r="AQ128269" i="1"/>
  <c r="AR128269" i="1"/>
  <c r="AH128270" i="1"/>
  <c r="AI128270" i="1"/>
  <c r="AJ128270" i="1"/>
  <c r="AK128270" i="1"/>
  <c r="AL128270" i="1"/>
  <c r="AM128270" i="1"/>
  <c r="AN128270" i="1"/>
  <c r="AO128270" i="1"/>
  <c r="AP128270" i="1"/>
  <c r="AQ128270" i="1"/>
  <c r="AR128270" i="1"/>
  <c r="AH128271" i="1"/>
  <c r="AI128271" i="1"/>
  <c r="AJ128271" i="1"/>
  <c r="AK128271" i="1"/>
  <c r="AL128271" i="1"/>
  <c r="AM128271" i="1"/>
  <c r="AN128271" i="1"/>
  <c r="AO128271" i="1"/>
  <c r="AP128271" i="1"/>
  <c r="AQ128271" i="1"/>
  <c r="AR128271" i="1"/>
  <c r="AH128272" i="1"/>
  <c r="AI128272" i="1"/>
  <c r="AJ128272" i="1"/>
  <c r="AK128272" i="1"/>
  <c r="AL128272" i="1"/>
  <c r="AM128272" i="1"/>
  <c r="AN128272" i="1"/>
  <c r="AO128272" i="1"/>
  <c r="AP128272" i="1"/>
  <c r="AQ128272" i="1"/>
  <c r="AR128272" i="1"/>
  <c r="AH128273" i="1"/>
  <c r="AI128273" i="1"/>
  <c r="AJ128273" i="1"/>
  <c r="AK128273" i="1"/>
  <c r="AL128273" i="1"/>
  <c r="AM128273" i="1"/>
  <c r="AN128273" i="1"/>
  <c r="AO128273" i="1"/>
  <c r="AP128273" i="1"/>
  <c r="AQ128273" i="1"/>
  <c r="AR128273" i="1"/>
  <c r="AH128274" i="1"/>
  <c r="AI128274" i="1"/>
  <c r="AJ128274" i="1"/>
  <c r="AK128274" i="1"/>
  <c r="AL128274" i="1"/>
  <c r="AM128274" i="1"/>
  <c r="AN128274" i="1"/>
  <c r="AO128274" i="1"/>
  <c r="AP128274" i="1"/>
  <c r="AQ128274" i="1"/>
  <c r="AR128274" i="1"/>
  <c r="AH128275" i="1"/>
  <c r="AI128275" i="1"/>
  <c r="AJ128275" i="1"/>
  <c r="AK128275" i="1"/>
  <c r="AL128275" i="1"/>
  <c r="AM128275" i="1"/>
  <c r="AN128275" i="1"/>
  <c r="AO128275" i="1"/>
  <c r="AP128275" i="1"/>
  <c r="AQ128275" i="1"/>
  <c r="AR128275" i="1"/>
  <c r="AH128276" i="1"/>
  <c r="AI128276" i="1"/>
  <c r="AJ128276" i="1"/>
  <c r="AK128276" i="1"/>
  <c r="AL128276" i="1"/>
  <c r="AM128276" i="1"/>
  <c r="AN128276" i="1"/>
  <c r="AO128276" i="1"/>
  <c r="AP128276" i="1"/>
  <c r="AQ128276" i="1"/>
  <c r="AR128276" i="1"/>
  <c r="AH128277" i="1"/>
  <c r="AI128277" i="1"/>
  <c r="AJ128277" i="1"/>
  <c r="AK128277" i="1"/>
  <c r="AL128277" i="1"/>
  <c r="AM128277" i="1"/>
  <c r="AN128277" i="1"/>
  <c r="AO128277" i="1"/>
  <c r="AP128277" i="1"/>
  <c r="AQ128277" i="1"/>
  <c r="AR128277" i="1"/>
  <c r="AH128278" i="1"/>
  <c r="AI128278" i="1"/>
  <c r="AJ128278" i="1"/>
  <c r="AK128278" i="1"/>
  <c r="AL128278" i="1"/>
  <c r="AM128278" i="1"/>
  <c r="AN128278" i="1"/>
  <c r="AO128278" i="1"/>
  <c r="AP128278" i="1"/>
  <c r="AQ128278" i="1"/>
  <c r="AR128278" i="1"/>
  <c r="AH128279" i="1"/>
  <c r="AI128279" i="1"/>
  <c r="AJ128279" i="1"/>
  <c r="AK128279" i="1"/>
  <c r="AL128279" i="1"/>
  <c r="AM128279" i="1"/>
  <c r="AN128279" i="1"/>
  <c r="AO128279" i="1"/>
  <c r="AP128279" i="1"/>
  <c r="AQ128279" i="1"/>
  <c r="AR128279" i="1"/>
  <c r="AH128280" i="1"/>
  <c r="AI128280" i="1"/>
  <c r="AJ128280" i="1"/>
  <c r="AK128280" i="1"/>
  <c r="AL128280" i="1"/>
  <c r="AM128280" i="1"/>
  <c r="AN128280" i="1"/>
  <c r="AO128280" i="1"/>
  <c r="AP128280" i="1"/>
  <c r="AQ128280" i="1"/>
  <c r="AR128280" i="1"/>
  <c r="AH128281" i="1"/>
  <c r="AI128281" i="1"/>
  <c r="AJ128281" i="1"/>
  <c r="AK128281" i="1"/>
  <c r="AL128281" i="1"/>
  <c r="AM128281" i="1"/>
  <c r="AN128281" i="1"/>
  <c r="AO128281" i="1"/>
  <c r="AP128281" i="1"/>
  <c r="AQ128281" i="1"/>
  <c r="AR128281" i="1"/>
  <c r="AH128282" i="1"/>
  <c r="AI128282" i="1"/>
  <c r="AJ128282" i="1"/>
  <c r="AK128282" i="1"/>
  <c r="AL128282" i="1"/>
  <c r="AM128282" i="1"/>
  <c r="AN128282" i="1"/>
  <c r="AO128282" i="1"/>
  <c r="AP128282" i="1"/>
  <c r="AQ128282" i="1"/>
  <c r="AR128282" i="1"/>
  <c r="AH128283" i="1"/>
  <c r="AI128283" i="1"/>
  <c r="AJ128283" i="1"/>
  <c r="AK128283" i="1"/>
  <c r="AL128283" i="1"/>
  <c r="AM128283" i="1"/>
  <c r="AN128283" i="1"/>
  <c r="AO128283" i="1"/>
  <c r="AP128283" i="1"/>
  <c r="AQ128283" i="1"/>
  <c r="AR128283" i="1"/>
  <c r="AH128284" i="1"/>
  <c r="AI128284" i="1"/>
  <c r="AJ128284" i="1"/>
  <c r="AK128284" i="1"/>
  <c r="AL128284" i="1"/>
  <c r="AM128284" i="1"/>
  <c r="AN128284" i="1"/>
  <c r="AO128284" i="1"/>
  <c r="AP128284" i="1"/>
  <c r="AQ128284" i="1"/>
  <c r="AR128284" i="1"/>
  <c r="AH128285" i="1"/>
  <c r="AI128285" i="1"/>
  <c r="AJ128285" i="1"/>
  <c r="AK128285" i="1"/>
  <c r="AL128285" i="1"/>
  <c r="AM128285" i="1"/>
  <c r="AN128285" i="1"/>
  <c r="AO128285" i="1"/>
  <c r="AP128285" i="1"/>
  <c r="AQ128285" i="1"/>
  <c r="AR128285" i="1"/>
  <c r="AH128286" i="1"/>
  <c r="AI128286" i="1"/>
  <c r="AJ128286" i="1"/>
  <c r="AK128286" i="1"/>
  <c r="AL128286" i="1"/>
  <c r="AM128286" i="1"/>
  <c r="AN128286" i="1"/>
  <c r="AO128286" i="1"/>
  <c r="AP128286" i="1"/>
  <c r="AQ128286" i="1"/>
  <c r="AR128286" i="1"/>
  <c r="AH128287" i="1"/>
  <c r="AI128287" i="1"/>
  <c r="AJ128287" i="1"/>
  <c r="AK128287" i="1"/>
  <c r="AL128287" i="1"/>
  <c r="AM128287" i="1"/>
  <c r="AN128287" i="1"/>
  <c r="AO128287" i="1"/>
  <c r="AP128287" i="1"/>
  <c r="AQ128287" i="1"/>
  <c r="AR128287" i="1"/>
  <c r="AH128288" i="1"/>
  <c r="AI128288" i="1"/>
  <c r="AJ128288" i="1"/>
  <c r="AK128288" i="1"/>
  <c r="AL128288" i="1"/>
  <c r="AM128288" i="1"/>
  <c r="AN128288" i="1"/>
  <c r="AO128288" i="1"/>
  <c r="AP128288" i="1"/>
  <c r="AQ128288" i="1"/>
  <c r="AR128288" i="1"/>
  <c r="AH128289" i="1"/>
  <c r="AI128289" i="1"/>
  <c r="AJ128289" i="1"/>
  <c r="AK128289" i="1"/>
  <c r="AL128289" i="1"/>
  <c r="AM128289" i="1"/>
  <c r="AN128289" i="1"/>
  <c r="AO128289" i="1"/>
  <c r="AP128289" i="1"/>
  <c r="AQ128289" i="1"/>
  <c r="AR128289" i="1"/>
  <c r="AH128290" i="1"/>
  <c r="AI128290" i="1"/>
  <c r="AJ128290" i="1"/>
  <c r="AK128290" i="1"/>
  <c r="AL128290" i="1"/>
  <c r="AM128290" i="1"/>
  <c r="AN128290" i="1"/>
  <c r="AO128290" i="1"/>
  <c r="AP128290" i="1"/>
  <c r="AQ128290" i="1"/>
  <c r="AR128290" i="1"/>
  <c r="AH128291" i="1"/>
  <c r="AI128291" i="1"/>
  <c r="AJ128291" i="1"/>
  <c r="AK128291" i="1"/>
  <c r="AL128291" i="1"/>
  <c r="AM128291" i="1"/>
  <c r="AN128291" i="1"/>
  <c r="AO128291" i="1"/>
  <c r="AP128291" i="1"/>
  <c r="AQ128291" i="1"/>
  <c r="AR128291" i="1"/>
  <c r="AH128292" i="1"/>
  <c r="AI128292" i="1"/>
  <c r="AJ128292" i="1"/>
  <c r="AK128292" i="1"/>
  <c r="AL128292" i="1"/>
  <c r="AM128292" i="1"/>
  <c r="AN128292" i="1"/>
  <c r="AO128292" i="1"/>
  <c r="AP128292" i="1"/>
  <c r="AQ128292" i="1"/>
  <c r="AR128292" i="1"/>
  <c r="AH128293" i="1"/>
  <c r="AI128293" i="1"/>
  <c r="AJ128293" i="1"/>
  <c r="AK128293" i="1"/>
  <c r="AL128293" i="1"/>
  <c r="AM128293" i="1"/>
  <c r="AN128293" i="1"/>
  <c r="AO128293" i="1"/>
  <c r="AP128293" i="1"/>
  <c r="AQ128293" i="1"/>
  <c r="AR128293" i="1"/>
  <c r="AH128294" i="1"/>
  <c r="AI128294" i="1"/>
  <c r="AJ128294" i="1"/>
  <c r="AK128294" i="1"/>
  <c r="AL128294" i="1"/>
  <c r="AM128294" i="1"/>
  <c r="AN128294" i="1"/>
  <c r="AO128294" i="1"/>
  <c r="AP128294" i="1"/>
  <c r="AQ128294" i="1"/>
  <c r="AR128294" i="1"/>
  <c r="AH128295" i="1"/>
  <c r="AI128295" i="1"/>
  <c r="AJ128295" i="1"/>
  <c r="AK128295" i="1"/>
  <c r="AL128295" i="1"/>
  <c r="AM128295" i="1"/>
  <c r="AN128295" i="1"/>
  <c r="AO128295" i="1"/>
  <c r="AP128295" i="1"/>
  <c r="AQ128295" i="1"/>
  <c r="AR128295" i="1"/>
  <c r="AH128296" i="1"/>
  <c r="AI128296" i="1"/>
  <c r="AJ128296" i="1"/>
  <c r="AK128296" i="1"/>
  <c r="AL128296" i="1"/>
  <c r="AM128296" i="1"/>
  <c r="AN128296" i="1"/>
  <c r="AO128296" i="1"/>
  <c r="AP128296" i="1"/>
  <c r="AQ128296" i="1"/>
  <c r="AR128296" i="1"/>
  <c r="AH128297" i="1"/>
  <c r="AI128297" i="1"/>
  <c r="AJ128297" i="1"/>
  <c r="AK128297" i="1"/>
  <c r="AL128297" i="1"/>
  <c r="AM128297" i="1"/>
  <c r="AN128297" i="1"/>
  <c r="AO128297" i="1"/>
  <c r="AP128297" i="1"/>
  <c r="AQ128297" i="1"/>
  <c r="AR128297" i="1"/>
  <c r="AH128298" i="1"/>
  <c r="AI128298" i="1"/>
  <c r="AJ128298" i="1"/>
  <c r="AK128298" i="1"/>
  <c r="AL128298" i="1"/>
  <c r="AM128298" i="1"/>
  <c r="AN128298" i="1"/>
  <c r="AO128298" i="1"/>
  <c r="AP128298" i="1"/>
  <c r="AQ128298" i="1"/>
  <c r="AR128298" i="1"/>
  <c r="AH128299" i="1"/>
  <c r="AI128299" i="1"/>
  <c r="AJ128299" i="1"/>
  <c r="AK128299" i="1"/>
  <c r="AL128299" i="1"/>
  <c r="AM128299" i="1"/>
  <c r="AN128299" i="1"/>
  <c r="AO128299" i="1"/>
  <c r="AP128299" i="1"/>
  <c r="AQ128299" i="1"/>
  <c r="AR128299" i="1"/>
  <c r="AH128300" i="1"/>
  <c r="AI128300" i="1"/>
  <c r="AJ128300" i="1"/>
  <c r="AK128300" i="1"/>
  <c r="AL128300" i="1"/>
  <c r="AM128300" i="1"/>
  <c r="AN128300" i="1"/>
  <c r="AO128300" i="1"/>
  <c r="AP128300" i="1"/>
  <c r="AQ128300" i="1"/>
  <c r="AR128300" i="1"/>
  <c r="AH128301" i="1"/>
  <c r="AI128301" i="1"/>
  <c r="AJ128301" i="1"/>
  <c r="AK128301" i="1"/>
  <c r="AL128301" i="1"/>
  <c r="AM128301" i="1"/>
  <c r="AN128301" i="1"/>
  <c r="AO128301" i="1"/>
  <c r="AP128301" i="1"/>
  <c r="AQ128301" i="1"/>
  <c r="AR128301" i="1"/>
  <c r="AH128302" i="1"/>
  <c r="AI128302" i="1"/>
  <c r="AJ128302" i="1"/>
  <c r="AK128302" i="1"/>
  <c r="AL128302" i="1"/>
  <c r="AM128302" i="1"/>
  <c r="AN128302" i="1"/>
  <c r="AO128302" i="1"/>
  <c r="AP128302" i="1"/>
  <c r="AQ128302" i="1"/>
  <c r="AR128302" i="1"/>
  <c r="AH128303" i="1"/>
  <c r="AI128303" i="1"/>
  <c r="AJ128303" i="1"/>
  <c r="AK128303" i="1"/>
  <c r="AL128303" i="1"/>
  <c r="AM128303" i="1"/>
  <c r="AN128303" i="1"/>
  <c r="AO128303" i="1"/>
  <c r="AP128303" i="1"/>
  <c r="AQ128303" i="1"/>
  <c r="AR128303" i="1"/>
  <c r="AH128304" i="1"/>
  <c r="AI128304" i="1"/>
  <c r="AJ128304" i="1"/>
  <c r="AK128304" i="1"/>
  <c r="AL128304" i="1"/>
  <c r="AM128304" i="1"/>
  <c r="AN128304" i="1"/>
  <c r="AO128304" i="1"/>
  <c r="AP128304" i="1"/>
  <c r="AQ128304" i="1"/>
  <c r="AR128304" i="1"/>
  <c r="AH128305" i="1"/>
  <c r="AI128305" i="1"/>
  <c r="AJ128305" i="1"/>
  <c r="AK128305" i="1"/>
  <c r="AL128305" i="1"/>
  <c r="AM128305" i="1"/>
  <c r="AN128305" i="1"/>
  <c r="AO128305" i="1"/>
  <c r="AP128305" i="1"/>
  <c r="AQ128305" i="1"/>
  <c r="AR128305" i="1"/>
  <c r="AH128306" i="1"/>
  <c r="AI128306" i="1"/>
  <c r="AJ128306" i="1"/>
  <c r="AK128306" i="1"/>
  <c r="AL128306" i="1"/>
  <c r="AM128306" i="1"/>
  <c r="AN128306" i="1"/>
  <c r="AO128306" i="1"/>
  <c r="AP128306" i="1"/>
  <c r="AQ128306" i="1"/>
  <c r="AR128306" i="1"/>
  <c r="AH128307" i="1"/>
  <c r="AI128307" i="1"/>
  <c r="AJ128307" i="1"/>
  <c r="AK128307" i="1"/>
  <c r="AL128307" i="1"/>
  <c r="AM128307" i="1"/>
  <c r="AN128307" i="1"/>
  <c r="AO128307" i="1"/>
  <c r="AP128307" i="1"/>
  <c r="AQ128307" i="1"/>
  <c r="AR128307" i="1"/>
  <c r="AH128308" i="1"/>
  <c r="AI128308" i="1"/>
  <c r="AJ128308" i="1"/>
  <c r="AK128308" i="1"/>
  <c r="AL128308" i="1"/>
  <c r="AM128308" i="1"/>
  <c r="AN128308" i="1"/>
  <c r="AO128308" i="1"/>
  <c r="AP128308" i="1"/>
  <c r="AQ128308" i="1"/>
  <c r="AR128308" i="1"/>
  <c r="AH128309" i="1"/>
  <c r="AI128309" i="1"/>
  <c r="AJ128309" i="1"/>
  <c r="AK128309" i="1"/>
  <c r="AL128309" i="1"/>
  <c r="AM128309" i="1"/>
  <c r="AN128309" i="1"/>
  <c r="AO128309" i="1"/>
  <c r="AP128309" i="1"/>
  <c r="AQ128309" i="1"/>
  <c r="AR128309" i="1"/>
  <c r="AH128310" i="1"/>
  <c r="AI128310" i="1"/>
  <c r="AJ128310" i="1"/>
  <c r="AK128310" i="1"/>
  <c r="AL128310" i="1"/>
  <c r="AM128310" i="1"/>
  <c r="AN128310" i="1"/>
  <c r="AO128310" i="1"/>
  <c r="AP128310" i="1"/>
  <c r="AQ128310" i="1"/>
  <c r="AR128310" i="1"/>
  <c r="AH128311" i="1"/>
  <c r="AI128311" i="1"/>
  <c r="AJ128311" i="1"/>
  <c r="AK128311" i="1"/>
  <c r="AL128311" i="1"/>
  <c r="AM128311" i="1"/>
  <c r="AN128311" i="1"/>
  <c r="AO128311" i="1"/>
  <c r="AP128311" i="1"/>
  <c r="AQ128311" i="1"/>
  <c r="AR128311" i="1"/>
  <c r="AH128312" i="1"/>
  <c r="AI128312" i="1"/>
  <c r="AJ128312" i="1"/>
  <c r="AK128312" i="1"/>
  <c r="AL128312" i="1"/>
  <c r="AM128312" i="1"/>
  <c r="AN128312" i="1"/>
  <c r="AO128312" i="1"/>
  <c r="AP128312" i="1"/>
  <c r="AQ128312" i="1"/>
  <c r="AR128312" i="1"/>
  <c r="AH128313" i="1"/>
  <c r="AI128313" i="1"/>
  <c r="AJ128313" i="1"/>
  <c r="AK128313" i="1"/>
  <c r="AL128313" i="1"/>
  <c r="AM128313" i="1"/>
  <c r="AN128313" i="1"/>
  <c r="AO128313" i="1"/>
  <c r="AP128313" i="1"/>
  <c r="AQ128313" i="1"/>
  <c r="AR128313" i="1"/>
  <c r="AH128314" i="1"/>
  <c r="AI128314" i="1"/>
  <c r="AJ128314" i="1"/>
  <c r="AK128314" i="1"/>
  <c r="AL128314" i="1"/>
  <c r="AM128314" i="1"/>
  <c r="AN128314" i="1"/>
  <c r="AO128314" i="1"/>
  <c r="AP128314" i="1"/>
  <c r="AQ128314" i="1"/>
  <c r="AR128314" i="1"/>
  <c r="AH128315" i="1"/>
  <c r="AI128315" i="1"/>
  <c r="AJ128315" i="1"/>
  <c r="AK128315" i="1"/>
  <c r="AL128315" i="1"/>
  <c r="AM128315" i="1"/>
  <c r="AN128315" i="1"/>
  <c r="AO128315" i="1"/>
  <c r="AP128315" i="1"/>
  <c r="AQ128315" i="1"/>
  <c r="AR128315" i="1"/>
  <c r="AH128316" i="1"/>
  <c r="AI128316" i="1"/>
  <c r="AJ128316" i="1"/>
  <c r="AK128316" i="1"/>
  <c r="AL128316" i="1"/>
  <c r="AM128316" i="1"/>
  <c r="AN128316" i="1"/>
  <c r="AO128316" i="1"/>
  <c r="AP128316" i="1"/>
  <c r="AQ128316" i="1"/>
  <c r="AR128316" i="1"/>
  <c r="AH128317" i="1"/>
  <c r="AI128317" i="1"/>
  <c r="AJ128317" i="1"/>
  <c r="AK128317" i="1"/>
  <c r="AL128317" i="1"/>
  <c r="AM128317" i="1"/>
  <c r="AN128317" i="1"/>
  <c r="AO128317" i="1"/>
  <c r="AP128317" i="1"/>
  <c r="AQ128317" i="1"/>
  <c r="AR128317" i="1"/>
  <c r="AH128318" i="1"/>
  <c r="AI128318" i="1"/>
  <c r="AJ128318" i="1"/>
  <c r="AK128318" i="1"/>
  <c r="AL128318" i="1"/>
  <c r="AM128318" i="1"/>
  <c r="AN128318" i="1"/>
  <c r="AO128318" i="1"/>
  <c r="AP128318" i="1"/>
  <c r="AQ128318" i="1"/>
  <c r="AR128318" i="1"/>
  <c r="AH128319" i="1"/>
  <c r="AI128319" i="1"/>
  <c r="AJ128319" i="1"/>
  <c r="AK128319" i="1"/>
  <c r="AL128319" i="1"/>
  <c r="AM128319" i="1"/>
  <c r="AN128319" i="1"/>
  <c r="AO128319" i="1"/>
  <c r="AP128319" i="1"/>
  <c r="AQ128319" i="1"/>
  <c r="AR128319" i="1"/>
  <c r="AH128320" i="1"/>
  <c r="AI128320" i="1"/>
  <c r="AJ128320" i="1"/>
  <c r="AK128320" i="1"/>
  <c r="AL128320" i="1"/>
  <c r="AM128320" i="1"/>
  <c r="AN128320" i="1"/>
  <c r="AO128320" i="1"/>
  <c r="AP128320" i="1"/>
  <c r="AQ128320" i="1"/>
  <c r="AR128320" i="1"/>
  <c r="AH128321" i="1"/>
  <c r="AI128321" i="1"/>
  <c r="AJ128321" i="1"/>
  <c r="AK128321" i="1"/>
  <c r="AL128321" i="1"/>
  <c r="AM128321" i="1"/>
  <c r="AN128321" i="1"/>
  <c r="AO128321" i="1"/>
  <c r="AP128321" i="1"/>
  <c r="AQ128321" i="1"/>
  <c r="AR128321" i="1"/>
  <c r="AH128322" i="1"/>
  <c r="AI128322" i="1"/>
  <c r="AJ128322" i="1"/>
  <c r="AK128322" i="1"/>
  <c r="AL128322" i="1"/>
  <c r="AM128322" i="1"/>
  <c r="AN128322" i="1"/>
  <c r="AO128322" i="1"/>
  <c r="AP128322" i="1"/>
  <c r="AQ128322" i="1"/>
  <c r="AR128322" i="1"/>
  <c r="AH128323" i="1"/>
  <c r="AI128323" i="1"/>
  <c r="AJ128323" i="1"/>
  <c r="AK128323" i="1"/>
  <c r="AL128323" i="1"/>
  <c r="AM128323" i="1"/>
  <c r="AN128323" i="1"/>
  <c r="AO128323" i="1"/>
  <c r="AP128323" i="1"/>
  <c r="AQ128323" i="1"/>
  <c r="AR128323" i="1"/>
  <c r="AH128324" i="1"/>
  <c r="AI128324" i="1"/>
  <c r="AJ128324" i="1"/>
  <c r="AK128324" i="1"/>
  <c r="AL128324" i="1"/>
  <c r="AM128324" i="1"/>
  <c r="AN128324" i="1"/>
  <c r="AO128324" i="1"/>
  <c r="AP128324" i="1"/>
  <c r="AQ128324" i="1"/>
  <c r="AR128324" i="1"/>
  <c r="AH128325" i="1"/>
  <c r="AI128325" i="1"/>
  <c r="AJ128325" i="1"/>
  <c r="AK128325" i="1"/>
  <c r="AL128325" i="1"/>
  <c r="AM128325" i="1"/>
  <c r="AN128325" i="1"/>
  <c r="AO128325" i="1"/>
  <c r="AP128325" i="1"/>
  <c r="AQ128325" i="1"/>
  <c r="AR128325" i="1"/>
  <c r="AH128326" i="1"/>
  <c r="AI128326" i="1"/>
  <c r="AJ128326" i="1"/>
  <c r="AK128326" i="1"/>
  <c r="AL128326" i="1"/>
  <c r="AM128326" i="1"/>
  <c r="AN128326" i="1"/>
  <c r="AO128326" i="1"/>
  <c r="AP128326" i="1"/>
  <c r="AQ128326" i="1"/>
  <c r="AR128326" i="1"/>
  <c r="AH128327" i="1"/>
  <c r="AI128327" i="1"/>
  <c r="AJ128327" i="1"/>
  <c r="AK128327" i="1"/>
  <c r="AL128327" i="1"/>
  <c r="AM128327" i="1"/>
  <c r="AN128327" i="1"/>
  <c r="AO128327" i="1"/>
  <c r="AP128327" i="1"/>
  <c r="AQ128327" i="1"/>
  <c r="AR128327" i="1"/>
  <c r="AH128328" i="1"/>
  <c r="AI128328" i="1"/>
  <c r="AJ128328" i="1"/>
  <c r="AK128328" i="1"/>
  <c r="AL128328" i="1"/>
  <c r="AM128328" i="1"/>
  <c r="AN128328" i="1"/>
  <c r="AO128328" i="1"/>
  <c r="AP128328" i="1"/>
  <c r="AQ128328" i="1"/>
  <c r="AR128328" i="1"/>
  <c r="AH128329" i="1"/>
  <c r="AI128329" i="1"/>
  <c r="AJ128329" i="1"/>
  <c r="AK128329" i="1"/>
  <c r="AL128329" i="1"/>
  <c r="AM128329" i="1"/>
  <c r="AN128329" i="1"/>
  <c r="AO128329" i="1"/>
  <c r="AP128329" i="1"/>
  <c r="AQ128329" i="1"/>
  <c r="AR128329" i="1"/>
  <c r="AH128330" i="1"/>
  <c r="AI128330" i="1"/>
  <c r="AJ128330" i="1"/>
  <c r="AK128330" i="1"/>
  <c r="AL128330" i="1"/>
  <c r="AM128330" i="1"/>
  <c r="AN128330" i="1"/>
  <c r="AO128330" i="1"/>
  <c r="AP128330" i="1"/>
  <c r="AQ128330" i="1"/>
  <c r="AR128330" i="1"/>
  <c r="AH128331" i="1"/>
  <c r="AI128331" i="1"/>
  <c r="AJ128331" i="1"/>
  <c r="AK128331" i="1"/>
  <c r="AL128331" i="1"/>
  <c r="AM128331" i="1"/>
  <c r="AN128331" i="1"/>
  <c r="AO128331" i="1"/>
  <c r="AP128331" i="1"/>
  <c r="AQ128331" i="1"/>
  <c r="AR128331" i="1"/>
  <c r="AH128332" i="1"/>
  <c r="AI128332" i="1"/>
  <c r="AJ128332" i="1"/>
  <c r="AK128332" i="1"/>
  <c r="AL128332" i="1"/>
  <c r="AM128332" i="1"/>
  <c r="AN128332" i="1"/>
  <c r="AO128332" i="1"/>
  <c r="AP128332" i="1"/>
  <c r="AQ128332" i="1"/>
  <c r="AR128332" i="1"/>
  <c r="AH128333" i="1"/>
  <c r="AI128333" i="1"/>
  <c r="AJ128333" i="1"/>
  <c r="AK128333" i="1"/>
  <c r="AL128333" i="1"/>
  <c r="AM128333" i="1"/>
  <c r="AN128333" i="1"/>
  <c r="AO128333" i="1"/>
  <c r="AP128333" i="1"/>
  <c r="AQ128333" i="1"/>
  <c r="AR128333" i="1"/>
  <c r="AH128334" i="1"/>
  <c r="AI128334" i="1"/>
  <c r="AJ128334" i="1"/>
  <c r="AK128334" i="1"/>
  <c r="AL128334" i="1"/>
  <c r="AM128334" i="1"/>
  <c r="AN128334" i="1"/>
  <c r="AO128334" i="1"/>
  <c r="AP128334" i="1"/>
  <c r="AQ128334" i="1"/>
  <c r="AR128334" i="1"/>
  <c r="AH128335" i="1"/>
  <c r="AI128335" i="1"/>
  <c r="AJ128335" i="1"/>
  <c r="AK128335" i="1"/>
  <c r="AL128335" i="1"/>
  <c r="AM128335" i="1"/>
  <c r="AN128335" i="1"/>
  <c r="AO128335" i="1"/>
  <c r="AP128335" i="1"/>
  <c r="AQ128335" i="1"/>
  <c r="AR128335" i="1"/>
  <c r="AH128336" i="1"/>
  <c r="AI128336" i="1"/>
  <c r="AJ128336" i="1"/>
  <c r="AK128336" i="1"/>
  <c r="AL128336" i="1"/>
  <c r="AM128336" i="1"/>
  <c r="AN128336" i="1"/>
  <c r="AO128336" i="1"/>
  <c r="AP128336" i="1"/>
  <c r="AQ128336" i="1"/>
  <c r="AR128336" i="1"/>
  <c r="AH128337" i="1"/>
  <c r="AI128337" i="1"/>
  <c r="AJ128337" i="1"/>
  <c r="AK128337" i="1"/>
  <c r="AL128337" i="1"/>
  <c r="AM128337" i="1"/>
  <c r="AN128337" i="1"/>
  <c r="AO128337" i="1"/>
  <c r="AP128337" i="1"/>
  <c r="AQ128337" i="1"/>
  <c r="AR128337" i="1"/>
  <c r="AH128338" i="1"/>
  <c r="AI128338" i="1"/>
  <c r="AJ128338" i="1"/>
  <c r="AK128338" i="1"/>
  <c r="AL128338" i="1"/>
  <c r="AM128338" i="1"/>
  <c r="AN128338" i="1"/>
  <c r="AO128338" i="1"/>
  <c r="AP128338" i="1"/>
  <c r="AQ128338" i="1"/>
  <c r="AR128338" i="1"/>
  <c r="AH128339" i="1"/>
  <c r="AI128339" i="1"/>
  <c r="AJ128339" i="1"/>
  <c r="AK128339" i="1"/>
  <c r="AL128339" i="1"/>
  <c r="AM128339" i="1"/>
  <c r="AN128339" i="1"/>
  <c r="AO128339" i="1"/>
  <c r="AP128339" i="1"/>
  <c r="AQ128339" i="1"/>
  <c r="AR128339" i="1"/>
  <c r="AH128340" i="1"/>
  <c r="AI128340" i="1"/>
  <c r="AJ128340" i="1"/>
  <c r="AK128340" i="1"/>
  <c r="AL128340" i="1"/>
  <c r="AM128340" i="1"/>
  <c r="AN128340" i="1"/>
  <c r="AO128340" i="1"/>
  <c r="AP128340" i="1"/>
  <c r="AQ128340" i="1"/>
  <c r="AR128340" i="1"/>
  <c r="AH128341" i="1"/>
  <c r="AI128341" i="1"/>
  <c r="AJ128341" i="1"/>
  <c r="AK128341" i="1"/>
  <c r="AL128341" i="1"/>
  <c r="AM128341" i="1"/>
  <c r="AN128341" i="1"/>
  <c r="AO128341" i="1"/>
  <c r="AP128341" i="1"/>
  <c r="AQ128341" i="1"/>
  <c r="AR128341" i="1"/>
  <c r="AH128342" i="1"/>
  <c r="AI128342" i="1"/>
  <c r="AJ128342" i="1"/>
  <c r="AK128342" i="1"/>
  <c r="AL128342" i="1"/>
  <c r="AM128342" i="1"/>
  <c r="AN128342" i="1"/>
  <c r="AO128342" i="1"/>
  <c r="AP128342" i="1"/>
  <c r="AQ128342" i="1"/>
  <c r="AR128342" i="1"/>
  <c r="AH128343" i="1"/>
  <c r="AI128343" i="1"/>
  <c r="AJ128343" i="1"/>
  <c r="AK128343" i="1"/>
  <c r="AL128343" i="1"/>
  <c r="AM128343" i="1"/>
  <c r="AN128343" i="1"/>
  <c r="AO128343" i="1"/>
  <c r="AP128343" i="1"/>
  <c r="AQ128343" i="1"/>
  <c r="AR128343" i="1"/>
  <c r="AH128344" i="1"/>
  <c r="AI128344" i="1"/>
  <c r="AJ128344" i="1"/>
  <c r="AK128344" i="1"/>
  <c r="AL128344" i="1"/>
  <c r="AM128344" i="1"/>
  <c r="AN128344" i="1"/>
  <c r="AO128344" i="1"/>
  <c r="AP128344" i="1"/>
  <c r="AQ128344" i="1"/>
  <c r="AR128344" i="1"/>
  <c r="AH128345" i="1"/>
  <c r="AI128345" i="1"/>
  <c r="AJ128345" i="1"/>
  <c r="AK128345" i="1"/>
  <c r="AL128345" i="1"/>
  <c r="AM128345" i="1"/>
  <c r="AN128345" i="1"/>
  <c r="AO128345" i="1"/>
  <c r="AP128345" i="1"/>
  <c r="AQ128345" i="1"/>
  <c r="AR128345" i="1"/>
  <c r="AH128346" i="1"/>
  <c r="AI128346" i="1"/>
  <c r="AJ128346" i="1"/>
  <c r="AK128346" i="1"/>
  <c r="AL128346" i="1"/>
  <c r="AM128346" i="1"/>
  <c r="AN128346" i="1"/>
  <c r="AO128346" i="1"/>
  <c r="AP128346" i="1"/>
  <c r="AQ128346" i="1"/>
  <c r="AR128346" i="1"/>
  <c r="AH128347" i="1"/>
  <c r="AI128347" i="1"/>
  <c r="AJ128347" i="1"/>
  <c r="AK128347" i="1"/>
  <c r="AL128347" i="1"/>
  <c r="AM128347" i="1"/>
  <c r="AN128347" i="1"/>
  <c r="AO128347" i="1"/>
  <c r="AP128347" i="1"/>
  <c r="AQ128347" i="1"/>
  <c r="AR128347" i="1"/>
  <c r="AH128348" i="1"/>
  <c r="AI128348" i="1"/>
  <c r="AJ128348" i="1"/>
  <c r="AK128348" i="1"/>
  <c r="AL128348" i="1"/>
  <c r="AM128348" i="1"/>
  <c r="AN128348" i="1"/>
  <c r="AO128348" i="1"/>
  <c r="AP128348" i="1"/>
  <c r="AQ128348" i="1"/>
  <c r="AR128348" i="1"/>
  <c r="AH128349" i="1"/>
  <c r="AI128349" i="1"/>
  <c r="AJ128349" i="1"/>
  <c r="AK128349" i="1"/>
  <c r="AL128349" i="1"/>
  <c r="AM128349" i="1"/>
  <c r="AN128349" i="1"/>
  <c r="AO128349" i="1"/>
  <c r="AP128349" i="1"/>
  <c r="AQ128349" i="1"/>
  <c r="AR128349" i="1"/>
  <c r="AH128350" i="1"/>
  <c r="AI128350" i="1"/>
  <c r="AJ128350" i="1"/>
  <c r="AK128350" i="1"/>
  <c r="AL128350" i="1"/>
  <c r="AM128350" i="1"/>
  <c r="AN128350" i="1"/>
  <c r="AO128350" i="1"/>
  <c r="AP128350" i="1"/>
  <c r="AQ128350" i="1"/>
  <c r="AR128350" i="1"/>
  <c r="AH128351" i="1"/>
  <c r="AI128351" i="1"/>
  <c r="AJ128351" i="1"/>
  <c r="AK128351" i="1"/>
  <c r="AL128351" i="1"/>
  <c r="AM128351" i="1"/>
  <c r="AN128351" i="1"/>
  <c r="AO128351" i="1"/>
  <c r="AP128351" i="1"/>
  <c r="AQ128351" i="1"/>
  <c r="AR128351" i="1"/>
  <c r="AH128352" i="1"/>
  <c r="AI128352" i="1"/>
  <c r="AJ128352" i="1"/>
  <c r="AK128352" i="1"/>
  <c r="AL128352" i="1"/>
  <c r="AM128352" i="1"/>
  <c r="AN128352" i="1"/>
  <c r="AO128352" i="1"/>
  <c r="AP128352" i="1"/>
  <c r="AQ128352" i="1"/>
  <c r="AR128352" i="1"/>
  <c r="AH128353" i="1"/>
  <c r="AI128353" i="1"/>
  <c r="AJ128353" i="1"/>
  <c r="AK128353" i="1"/>
  <c r="AL128353" i="1"/>
  <c r="AM128353" i="1"/>
  <c r="AN128353" i="1"/>
  <c r="AO128353" i="1"/>
  <c r="AP128353" i="1"/>
  <c r="AQ128353" i="1"/>
  <c r="AR128353" i="1"/>
  <c r="AH128354" i="1"/>
  <c r="AI128354" i="1"/>
  <c r="AJ128354" i="1"/>
  <c r="AK128354" i="1"/>
  <c r="AL128354" i="1"/>
  <c r="AM128354" i="1"/>
  <c r="AN128354" i="1"/>
  <c r="AO128354" i="1"/>
  <c r="AP128354" i="1"/>
  <c r="AQ128354" i="1"/>
  <c r="AR128354" i="1"/>
  <c r="AH128355" i="1"/>
  <c r="AI128355" i="1"/>
  <c r="AJ128355" i="1"/>
  <c r="AK128355" i="1"/>
  <c r="AL128355" i="1"/>
  <c r="AM128355" i="1"/>
  <c r="AN128355" i="1"/>
  <c r="AO128355" i="1"/>
  <c r="AP128355" i="1"/>
  <c r="AQ128355" i="1"/>
  <c r="AR128355" i="1"/>
  <c r="AH128356" i="1"/>
  <c r="AI128356" i="1"/>
  <c r="AJ128356" i="1"/>
  <c r="AK128356" i="1"/>
  <c r="AL128356" i="1"/>
  <c r="AM128356" i="1"/>
  <c r="AN128356" i="1"/>
  <c r="AO128356" i="1"/>
  <c r="AP128356" i="1"/>
  <c r="AQ128356" i="1"/>
  <c r="AR128356" i="1"/>
  <c r="AH128357" i="1"/>
  <c r="AI128357" i="1"/>
  <c r="AJ128357" i="1"/>
  <c r="AK128357" i="1"/>
  <c r="AL128357" i="1"/>
  <c r="AM128357" i="1"/>
  <c r="AN128357" i="1"/>
  <c r="AO128357" i="1"/>
  <c r="AP128357" i="1"/>
  <c r="AQ128357" i="1"/>
  <c r="AR128357" i="1"/>
  <c r="AH128358" i="1"/>
  <c r="AI128358" i="1"/>
  <c r="AJ128358" i="1"/>
  <c r="AK128358" i="1"/>
  <c r="AL128358" i="1"/>
  <c r="AM128358" i="1"/>
  <c r="AN128358" i="1"/>
  <c r="AO128358" i="1"/>
  <c r="AP128358" i="1"/>
  <c r="AQ128358" i="1"/>
  <c r="AR128358" i="1"/>
  <c r="AH128359" i="1"/>
  <c r="AI128359" i="1"/>
  <c r="AJ128359" i="1"/>
  <c r="AK128359" i="1"/>
  <c r="AL128359" i="1"/>
  <c r="AM128359" i="1"/>
  <c r="AN128359" i="1"/>
  <c r="AO128359" i="1"/>
  <c r="AP128359" i="1"/>
  <c r="AQ128359" i="1"/>
  <c r="AR128359" i="1"/>
  <c r="AH128360" i="1"/>
  <c r="AI128360" i="1"/>
  <c r="AJ128360" i="1"/>
  <c r="AK128360" i="1"/>
  <c r="AL128360" i="1"/>
  <c r="AM128360" i="1"/>
  <c r="AN128360" i="1"/>
  <c r="AO128360" i="1"/>
  <c r="AP128360" i="1"/>
  <c r="AQ128360" i="1"/>
  <c r="AR128360" i="1"/>
  <c r="AH128361" i="1"/>
  <c r="AI128361" i="1"/>
  <c r="AJ128361" i="1"/>
  <c r="AK128361" i="1"/>
  <c r="AL128361" i="1"/>
  <c r="AM128361" i="1"/>
  <c r="AN128361" i="1"/>
  <c r="AO128361" i="1"/>
  <c r="AP128361" i="1"/>
  <c r="AQ128361" i="1"/>
  <c r="AR128361" i="1"/>
  <c r="AH128362" i="1"/>
  <c r="AI128362" i="1"/>
  <c r="AJ128362" i="1"/>
  <c r="AK128362" i="1"/>
  <c r="AL128362" i="1"/>
  <c r="AM128362" i="1"/>
  <c r="AN128362" i="1"/>
  <c r="AO128362" i="1"/>
  <c r="AP128362" i="1"/>
  <c r="AQ128362" i="1"/>
  <c r="AR128362" i="1"/>
  <c r="AH128363" i="1"/>
  <c r="AI128363" i="1"/>
  <c r="AJ128363" i="1"/>
  <c r="AK128363" i="1"/>
  <c r="AL128363" i="1"/>
  <c r="AM128363" i="1"/>
  <c r="AN128363" i="1"/>
  <c r="AO128363" i="1"/>
  <c r="AP128363" i="1"/>
  <c r="AQ128363" i="1"/>
  <c r="AR128363" i="1"/>
  <c r="AH128364" i="1"/>
  <c r="AI128364" i="1"/>
  <c r="AJ128364" i="1"/>
  <c r="AK128364" i="1"/>
  <c r="AL128364" i="1"/>
  <c r="AM128364" i="1"/>
  <c r="AN128364" i="1"/>
  <c r="AO128364" i="1"/>
  <c r="AP128364" i="1"/>
  <c r="AQ128364" i="1"/>
  <c r="AR128364" i="1"/>
  <c r="AH128365" i="1"/>
  <c r="AI128365" i="1"/>
  <c r="AJ128365" i="1"/>
  <c r="AK128365" i="1"/>
  <c r="AL128365" i="1"/>
  <c r="AM128365" i="1"/>
  <c r="AN128365" i="1"/>
  <c r="AO128365" i="1"/>
  <c r="AP128365" i="1"/>
  <c r="AQ128365" i="1"/>
  <c r="AR128365" i="1"/>
  <c r="AH128366" i="1"/>
  <c r="AI128366" i="1"/>
  <c r="AJ128366" i="1"/>
  <c r="AK128366" i="1"/>
  <c r="AL128366" i="1"/>
  <c r="AM128366" i="1"/>
  <c r="AN128366" i="1"/>
  <c r="AO128366" i="1"/>
  <c r="AP128366" i="1"/>
  <c r="AQ128366" i="1"/>
  <c r="AR128366" i="1"/>
  <c r="AH128367" i="1"/>
  <c r="AI128367" i="1"/>
  <c r="AJ128367" i="1"/>
  <c r="AK128367" i="1"/>
  <c r="AL128367" i="1"/>
  <c r="AM128367" i="1"/>
  <c r="AN128367" i="1"/>
  <c r="AO128367" i="1"/>
  <c r="AP128367" i="1"/>
  <c r="AQ128367" i="1"/>
  <c r="AR128367" i="1"/>
  <c r="AH128368" i="1"/>
  <c r="AI128368" i="1"/>
  <c r="AJ128368" i="1"/>
  <c r="AK128368" i="1"/>
  <c r="AL128368" i="1"/>
  <c r="AM128368" i="1"/>
  <c r="AN128368" i="1"/>
  <c r="AO128368" i="1"/>
  <c r="AP128368" i="1"/>
  <c r="AQ128368" i="1"/>
  <c r="AR128368" i="1"/>
  <c r="AH128369" i="1"/>
  <c r="AI128369" i="1"/>
  <c r="AJ128369" i="1"/>
  <c r="AK128369" i="1"/>
  <c r="AL128369" i="1"/>
  <c r="AM128369" i="1"/>
  <c r="AN128369" i="1"/>
  <c r="AO128369" i="1"/>
  <c r="AP128369" i="1"/>
  <c r="AQ128369" i="1"/>
  <c r="AR128369" i="1"/>
  <c r="AH128370" i="1"/>
  <c r="AI128370" i="1"/>
  <c r="AJ128370" i="1"/>
  <c r="AK128370" i="1"/>
  <c r="AL128370" i="1"/>
  <c r="AM128370" i="1"/>
  <c r="AN128370" i="1"/>
  <c r="AO128370" i="1"/>
  <c r="AP128370" i="1"/>
  <c r="AQ128370" i="1"/>
  <c r="AR128370" i="1"/>
  <c r="AH128371" i="1"/>
  <c r="AI128371" i="1"/>
  <c r="AJ128371" i="1"/>
  <c r="AK128371" i="1"/>
  <c r="AL128371" i="1"/>
  <c r="AM128371" i="1"/>
  <c r="AN128371" i="1"/>
  <c r="AO128371" i="1"/>
  <c r="AP128371" i="1"/>
  <c r="AQ128371" i="1"/>
  <c r="AR128371" i="1"/>
  <c r="AH128372" i="1"/>
  <c r="AI128372" i="1"/>
  <c r="AJ128372" i="1"/>
  <c r="AK128372" i="1"/>
  <c r="AL128372" i="1"/>
  <c r="AM128372" i="1"/>
  <c r="AN128372" i="1"/>
  <c r="AO128372" i="1"/>
  <c r="AP128372" i="1"/>
  <c r="AQ128372" i="1"/>
  <c r="AR128372" i="1"/>
  <c r="AH128373" i="1"/>
  <c r="AI128373" i="1"/>
  <c r="AJ128373" i="1"/>
  <c r="AK128373" i="1"/>
  <c r="AL128373" i="1"/>
  <c r="AM128373" i="1"/>
  <c r="AN128373" i="1"/>
  <c r="AO128373" i="1"/>
  <c r="AP128373" i="1"/>
  <c r="AQ128373" i="1"/>
  <c r="AR128373" i="1"/>
  <c r="AH128374" i="1"/>
  <c r="AI128374" i="1"/>
  <c r="AJ128374" i="1"/>
  <c r="AK128374" i="1"/>
  <c r="AL128374" i="1"/>
  <c r="AM128374" i="1"/>
  <c r="AN128374" i="1"/>
  <c r="AO128374" i="1"/>
  <c r="AP128374" i="1"/>
  <c r="AQ128374" i="1"/>
  <c r="AR128374" i="1"/>
  <c r="AH128375" i="1"/>
  <c r="AI128375" i="1"/>
  <c r="AJ128375" i="1"/>
  <c r="AK128375" i="1"/>
  <c r="AL128375" i="1"/>
  <c r="AM128375" i="1"/>
  <c r="AN128375" i="1"/>
  <c r="AO128375" i="1"/>
  <c r="AP128375" i="1"/>
  <c r="AQ128375" i="1"/>
  <c r="AR128375" i="1"/>
  <c r="AH128376" i="1"/>
  <c r="AI128376" i="1"/>
  <c r="AJ128376" i="1"/>
  <c r="AK128376" i="1"/>
  <c r="AL128376" i="1"/>
  <c r="AM128376" i="1"/>
  <c r="AN128376" i="1"/>
  <c r="AO128376" i="1"/>
  <c r="AP128376" i="1"/>
  <c r="AQ128376" i="1"/>
  <c r="AR128376" i="1"/>
  <c r="AH128377" i="1"/>
  <c r="AI128377" i="1"/>
  <c r="AJ128377" i="1"/>
  <c r="AK128377" i="1"/>
  <c r="AL128377" i="1"/>
  <c r="AM128377" i="1"/>
  <c r="AN128377" i="1"/>
  <c r="AO128377" i="1"/>
  <c r="AP128377" i="1"/>
  <c r="AQ128377" i="1"/>
  <c r="AR128377" i="1"/>
  <c r="AH128378" i="1"/>
  <c r="AI128378" i="1"/>
  <c r="AJ128378" i="1"/>
  <c r="AK128378" i="1"/>
  <c r="AL128378" i="1"/>
  <c r="AM128378" i="1"/>
  <c r="AN128378" i="1"/>
  <c r="AO128378" i="1"/>
  <c r="AP128378" i="1"/>
  <c r="AQ128378" i="1"/>
  <c r="AR128378" i="1"/>
  <c r="AH128379" i="1"/>
  <c r="AI128379" i="1"/>
  <c r="AJ128379" i="1"/>
  <c r="AK128379" i="1"/>
  <c r="AL128379" i="1"/>
  <c r="AM128379" i="1"/>
  <c r="AN128379" i="1"/>
  <c r="AO128379" i="1"/>
  <c r="AP128379" i="1"/>
  <c r="AQ128379" i="1"/>
  <c r="AR128379" i="1"/>
  <c r="AH128380" i="1"/>
  <c r="AI128380" i="1"/>
  <c r="AJ128380" i="1"/>
  <c r="AK128380" i="1"/>
  <c r="AL128380" i="1"/>
  <c r="AM128380" i="1"/>
  <c r="AN128380" i="1"/>
  <c r="AO128380" i="1"/>
  <c r="AP128380" i="1"/>
  <c r="AQ128380" i="1"/>
  <c r="AR128380" i="1"/>
  <c r="AH128381" i="1"/>
  <c r="AI128381" i="1"/>
  <c r="AJ128381" i="1"/>
  <c r="AK128381" i="1"/>
  <c r="AL128381" i="1"/>
  <c r="AM128381" i="1"/>
  <c r="AN128381" i="1"/>
  <c r="AO128381" i="1"/>
  <c r="AP128381" i="1"/>
  <c r="AQ128381" i="1"/>
  <c r="AR128381" i="1"/>
  <c r="AH128382" i="1"/>
  <c r="AI128382" i="1"/>
  <c r="AJ128382" i="1"/>
  <c r="AK128382" i="1"/>
  <c r="AL128382" i="1"/>
  <c r="AM128382" i="1"/>
  <c r="AN128382" i="1"/>
  <c r="AO128382" i="1"/>
  <c r="AP128382" i="1"/>
  <c r="AQ128382" i="1"/>
  <c r="AR128382" i="1"/>
  <c r="AH128383" i="1"/>
  <c r="AI128383" i="1"/>
  <c r="AJ128383" i="1"/>
  <c r="AK128383" i="1"/>
  <c r="AL128383" i="1"/>
  <c r="AM128383" i="1"/>
  <c r="AN128383" i="1"/>
  <c r="AO128383" i="1"/>
  <c r="AP128383" i="1"/>
  <c r="AQ128383" i="1"/>
  <c r="AR128383" i="1"/>
  <c r="AH128384" i="1"/>
  <c r="AI128384" i="1"/>
  <c r="AJ128384" i="1"/>
  <c r="AK128384" i="1"/>
  <c r="AL128384" i="1"/>
  <c r="AM128384" i="1"/>
  <c r="AN128384" i="1"/>
  <c r="AO128384" i="1"/>
  <c r="AP128384" i="1"/>
  <c r="AQ128384" i="1"/>
  <c r="AR128384" i="1"/>
  <c r="AH128385" i="1"/>
  <c r="AI128385" i="1"/>
  <c r="AJ128385" i="1"/>
  <c r="AK128385" i="1"/>
  <c r="AL128385" i="1"/>
  <c r="AM128385" i="1"/>
  <c r="AN128385" i="1"/>
  <c r="AO128385" i="1"/>
  <c r="AP128385" i="1"/>
  <c r="AQ128385" i="1"/>
  <c r="AR128385" i="1"/>
  <c r="AH128386" i="1"/>
  <c r="AI128386" i="1"/>
  <c r="AJ128386" i="1"/>
  <c r="AK128386" i="1"/>
  <c r="AL128386" i="1"/>
  <c r="AM128386" i="1"/>
  <c r="AN128386" i="1"/>
  <c r="AO128386" i="1"/>
  <c r="AP128386" i="1"/>
  <c r="AQ128386" i="1"/>
  <c r="AR128386" i="1"/>
  <c r="AH128387" i="1"/>
  <c r="AI128387" i="1"/>
  <c r="AJ128387" i="1"/>
  <c r="AK128387" i="1"/>
  <c r="AL128387" i="1"/>
  <c r="AM128387" i="1"/>
  <c r="AN128387" i="1"/>
  <c r="AO128387" i="1"/>
  <c r="AP128387" i="1"/>
  <c r="AQ128387" i="1"/>
  <c r="AR128387" i="1"/>
  <c r="AH128388" i="1"/>
  <c r="AI128388" i="1"/>
  <c r="AJ128388" i="1"/>
  <c r="AK128388" i="1"/>
  <c r="AL128388" i="1"/>
  <c r="AM128388" i="1"/>
  <c r="AN128388" i="1"/>
  <c r="AO128388" i="1"/>
  <c r="AP128388" i="1"/>
  <c r="AQ128388" i="1"/>
  <c r="AR128388" i="1"/>
  <c r="AH128389" i="1"/>
  <c r="AI128389" i="1"/>
  <c r="AJ128389" i="1"/>
  <c r="AK128389" i="1"/>
  <c r="AL128389" i="1"/>
  <c r="AM128389" i="1"/>
  <c r="AN128389" i="1"/>
  <c r="AO128389" i="1"/>
  <c r="AP128389" i="1"/>
  <c r="AQ128389" i="1"/>
  <c r="AR128389" i="1"/>
  <c r="AH128390" i="1"/>
  <c r="AI128390" i="1"/>
  <c r="AJ128390" i="1"/>
  <c r="AK128390" i="1"/>
  <c r="AL128390" i="1"/>
  <c r="AM128390" i="1"/>
  <c r="AN128390" i="1"/>
  <c r="AO128390" i="1"/>
  <c r="AP128390" i="1"/>
  <c r="AQ128390" i="1"/>
  <c r="AR128390" i="1"/>
  <c r="AH128391" i="1"/>
  <c r="AI128391" i="1"/>
  <c r="AJ128391" i="1"/>
  <c r="AK128391" i="1"/>
  <c r="AL128391" i="1"/>
  <c r="AM128391" i="1"/>
  <c r="AN128391" i="1"/>
  <c r="AO128391" i="1"/>
  <c r="AP128391" i="1"/>
  <c r="AQ128391" i="1"/>
  <c r="AR128391" i="1"/>
  <c r="AH128392" i="1"/>
  <c r="AI128392" i="1"/>
  <c r="AJ128392" i="1"/>
  <c r="AK128392" i="1"/>
  <c r="AL128392" i="1"/>
  <c r="AM128392" i="1"/>
  <c r="AN128392" i="1"/>
  <c r="AO128392" i="1"/>
  <c r="AP128392" i="1"/>
  <c r="AQ128392" i="1"/>
  <c r="AR128392" i="1"/>
  <c r="AH128393" i="1"/>
  <c r="AI128393" i="1"/>
  <c r="AJ128393" i="1"/>
  <c r="AK128393" i="1"/>
  <c r="AL128393" i="1"/>
  <c r="AM128393" i="1"/>
  <c r="AN128393" i="1"/>
  <c r="AO128393" i="1"/>
  <c r="AP128393" i="1"/>
  <c r="AQ128393" i="1"/>
  <c r="AR128393" i="1"/>
  <c r="AH128394" i="1"/>
  <c r="AI128394" i="1"/>
  <c r="AJ128394" i="1"/>
  <c r="AK128394" i="1"/>
  <c r="AL128394" i="1"/>
  <c r="AM128394" i="1"/>
  <c r="AN128394" i="1"/>
  <c r="AO128394" i="1"/>
  <c r="AP128394" i="1"/>
  <c r="AQ128394" i="1"/>
  <c r="AR128394" i="1"/>
  <c r="AH128395" i="1"/>
  <c r="AI128395" i="1"/>
  <c r="AJ128395" i="1"/>
  <c r="AK128395" i="1"/>
  <c r="AL128395" i="1"/>
  <c r="AM128395" i="1"/>
  <c r="AN128395" i="1"/>
  <c r="AO128395" i="1"/>
  <c r="AP128395" i="1"/>
  <c r="AQ128395" i="1"/>
  <c r="AR128395" i="1"/>
  <c r="AH128396" i="1"/>
  <c r="AI128396" i="1"/>
  <c r="AJ128396" i="1"/>
  <c r="AK128396" i="1"/>
  <c r="AL128396" i="1"/>
  <c r="AM128396" i="1"/>
  <c r="AN128396" i="1"/>
  <c r="AO128396" i="1"/>
  <c r="AP128396" i="1"/>
  <c r="AQ128396" i="1"/>
  <c r="AR128396" i="1"/>
  <c r="AH128397" i="1"/>
  <c r="AI128397" i="1"/>
  <c r="AJ128397" i="1"/>
  <c r="AK128397" i="1"/>
  <c r="AL128397" i="1"/>
  <c r="AM128397" i="1"/>
  <c r="AN128397" i="1"/>
  <c r="AO128397" i="1"/>
  <c r="AP128397" i="1"/>
  <c r="AQ128397" i="1"/>
  <c r="AR128397" i="1"/>
  <c r="AH128398" i="1"/>
  <c r="AI128398" i="1"/>
  <c r="AJ128398" i="1"/>
  <c r="AK128398" i="1"/>
  <c r="AL128398" i="1"/>
  <c r="AM128398" i="1"/>
  <c r="AN128398" i="1"/>
  <c r="AO128398" i="1"/>
  <c r="AP128398" i="1"/>
  <c r="AQ128398" i="1"/>
  <c r="AR128398" i="1"/>
  <c r="AH128399" i="1"/>
  <c r="AI128399" i="1"/>
  <c r="AJ128399" i="1"/>
  <c r="AK128399" i="1"/>
  <c r="AL128399" i="1"/>
  <c r="AM128399" i="1"/>
  <c r="AN128399" i="1"/>
  <c r="AO128399" i="1"/>
  <c r="AP128399" i="1"/>
  <c r="AQ128399" i="1"/>
  <c r="AR128399" i="1"/>
  <c r="AH128400" i="1"/>
  <c r="AI128400" i="1"/>
  <c r="AJ128400" i="1"/>
  <c r="AK128400" i="1"/>
  <c r="AL128400" i="1"/>
  <c r="AM128400" i="1"/>
  <c r="AN128400" i="1"/>
  <c r="AO128400" i="1"/>
  <c r="AP128400" i="1"/>
  <c r="AQ128400" i="1"/>
  <c r="AR128400" i="1"/>
  <c r="AH128401" i="1"/>
  <c r="AI128401" i="1"/>
  <c r="AJ128401" i="1"/>
  <c r="AK128401" i="1"/>
  <c r="AL128401" i="1"/>
  <c r="AM128401" i="1"/>
  <c r="AN128401" i="1"/>
  <c r="AO128401" i="1"/>
  <c r="AP128401" i="1"/>
  <c r="AQ128401" i="1"/>
  <c r="AR128401" i="1"/>
  <c r="AH128402" i="1"/>
  <c r="AI128402" i="1"/>
  <c r="AJ128402" i="1"/>
  <c r="AK128402" i="1"/>
  <c r="AL128402" i="1"/>
  <c r="AM128402" i="1"/>
  <c r="AN128402" i="1"/>
  <c r="AO128402" i="1"/>
  <c r="AP128402" i="1"/>
  <c r="AQ128402" i="1"/>
  <c r="AR128402" i="1"/>
  <c r="AH128403" i="1"/>
  <c r="AI128403" i="1"/>
  <c r="AJ128403" i="1"/>
  <c r="AK128403" i="1"/>
  <c r="AL128403" i="1"/>
  <c r="AM128403" i="1"/>
  <c r="AN128403" i="1"/>
  <c r="AO128403" i="1"/>
  <c r="AP128403" i="1"/>
  <c r="AQ128403" i="1"/>
  <c r="AR128403" i="1"/>
  <c r="AH128404" i="1"/>
  <c r="AI128404" i="1"/>
  <c r="AJ128404" i="1"/>
  <c r="AK128404" i="1"/>
  <c r="AL128404" i="1"/>
  <c r="AM128404" i="1"/>
  <c r="AN128404" i="1"/>
  <c r="AO128404" i="1"/>
  <c r="AP128404" i="1"/>
  <c r="AQ128404" i="1"/>
  <c r="AR128404" i="1"/>
  <c r="AH128405" i="1"/>
  <c r="AI128405" i="1"/>
  <c r="AJ128405" i="1"/>
  <c r="AK128405" i="1"/>
  <c r="AL128405" i="1"/>
  <c r="AM128405" i="1"/>
  <c r="AN128405" i="1"/>
  <c r="AO128405" i="1"/>
  <c r="AP128405" i="1"/>
  <c r="AQ128405" i="1"/>
  <c r="AR128405" i="1"/>
  <c r="AH128406" i="1"/>
  <c r="AI128406" i="1"/>
  <c r="AJ128406" i="1"/>
  <c r="AK128406" i="1"/>
  <c r="AL128406" i="1"/>
  <c r="AM128406" i="1"/>
  <c r="AN128406" i="1"/>
  <c r="AO128406" i="1"/>
  <c r="AP128406" i="1"/>
  <c r="AQ128406" i="1"/>
  <c r="AR128406" i="1"/>
  <c r="AH128407" i="1"/>
  <c r="AI128407" i="1"/>
  <c r="AJ128407" i="1"/>
  <c r="AK128407" i="1"/>
  <c r="AL128407" i="1"/>
  <c r="AM128407" i="1"/>
  <c r="AN128407" i="1"/>
  <c r="AO128407" i="1"/>
  <c r="AP128407" i="1"/>
  <c r="AQ128407" i="1"/>
  <c r="AR128407" i="1"/>
  <c r="AH128408" i="1"/>
  <c r="AI128408" i="1"/>
  <c r="AJ128408" i="1"/>
  <c r="AK128408" i="1"/>
  <c r="AL128408" i="1"/>
  <c r="AM128408" i="1"/>
  <c r="AN128408" i="1"/>
  <c r="AO128408" i="1"/>
  <c r="AP128408" i="1"/>
  <c r="AQ128408" i="1"/>
  <c r="AR128408" i="1"/>
  <c r="AH128409" i="1"/>
  <c r="AI128409" i="1"/>
  <c r="AJ128409" i="1"/>
  <c r="AK128409" i="1"/>
  <c r="AL128409" i="1"/>
  <c r="AM128409" i="1"/>
  <c r="AN128409" i="1"/>
  <c r="AO128409" i="1"/>
  <c r="AP128409" i="1"/>
  <c r="AQ128409" i="1"/>
  <c r="AR128409" i="1"/>
  <c r="AH128410" i="1"/>
  <c r="AI128410" i="1"/>
  <c r="AJ128410" i="1"/>
  <c r="AK128410" i="1"/>
  <c r="AL128410" i="1"/>
  <c r="AM128410" i="1"/>
  <c r="AN128410" i="1"/>
  <c r="AO128410" i="1"/>
  <c r="AP128410" i="1"/>
  <c r="AQ128410" i="1"/>
  <c r="AR128410" i="1"/>
  <c r="AH128411" i="1"/>
  <c r="AI128411" i="1"/>
  <c r="AJ128411" i="1"/>
  <c r="AK128411" i="1"/>
  <c r="AL128411" i="1"/>
  <c r="AM128411" i="1"/>
  <c r="AN128411" i="1"/>
  <c r="AO128411" i="1"/>
  <c r="AP128411" i="1"/>
  <c r="AQ128411" i="1"/>
  <c r="AR128411" i="1"/>
  <c r="AH128412" i="1"/>
  <c r="AI128412" i="1"/>
  <c r="AJ128412" i="1"/>
  <c r="AK128412" i="1"/>
  <c r="AL128412" i="1"/>
  <c r="AM128412" i="1"/>
  <c r="AN128412" i="1"/>
  <c r="AO128412" i="1"/>
  <c r="AP128412" i="1"/>
  <c r="AQ128412" i="1"/>
  <c r="AR128412" i="1"/>
  <c r="AH128413" i="1"/>
  <c r="AI128413" i="1"/>
  <c r="AJ128413" i="1"/>
  <c r="AK128413" i="1"/>
  <c r="AL128413" i="1"/>
  <c r="AM128413" i="1"/>
  <c r="AN128413" i="1"/>
  <c r="AO128413" i="1"/>
  <c r="AP128413" i="1"/>
  <c r="AQ128413" i="1"/>
  <c r="AR128413" i="1"/>
  <c r="AH128414" i="1"/>
  <c r="AI128414" i="1"/>
  <c r="AJ128414" i="1"/>
  <c r="AK128414" i="1"/>
  <c r="AL128414" i="1"/>
  <c r="AM128414" i="1"/>
  <c r="AN128414" i="1"/>
  <c r="AO128414" i="1"/>
  <c r="AP128414" i="1"/>
  <c r="AQ128414" i="1"/>
  <c r="AR128414" i="1"/>
  <c r="AH128415" i="1"/>
  <c r="AI128415" i="1"/>
  <c r="AJ128415" i="1"/>
  <c r="AK128415" i="1"/>
  <c r="AL128415" i="1"/>
  <c r="AM128415" i="1"/>
  <c r="AN128415" i="1"/>
  <c r="AO128415" i="1"/>
  <c r="AP128415" i="1"/>
  <c r="AQ128415" i="1"/>
  <c r="AR128415" i="1"/>
  <c r="AH128416" i="1"/>
  <c r="AI128416" i="1"/>
  <c r="AJ128416" i="1"/>
  <c r="AK128416" i="1"/>
  <c r="AL128416" i="1"/>
  <c r="AM128416" i="1"/>
  <c r="AN128416" i="1"/>
  <c r="AO128416" i="1"/>
  <c r="AP128416" i="1"/>
  <c r="AQ128416" i="1"/>
  <c r="AR128416" i="1"/>
  <c r="AH128417" i="1"/>
  <c r="AI128417" i="1"/>
  <c r="AJ128417" i="1"/>
  <c r="AK128417" i="1"/>
  <c r="AL128417" i="1"/>
  <c r="AM128417" i="1"/>
  <c r="AN128417" i="1"/>
  <c r="AO128417" i="1"/>
  <c r="AP128417" i="1"/>
  <c r="AQ128417" i="1"/>
  <c r="AR128417" i="1"/>
  <c r="AH128418" i="1"/>
  <c r="AI128418" i="1"/>
  <c r="AJ128418" i="1"/>
  <c r="AK128418" i="1"/>
  <c r="AL128418" i="1"/>
  <c r="AM128418" i="1"/>
  <c r="AN128418" i="1"/>
  <c r="AO128418" i="1"/>
  <c r="AP128418" i="1"/>
  <c r="AQ128418" i="1"/>
  <c r="AR128418" i="1"/>
  <c r="AH128419" i="1"/>
  <c r="AI128419" i="1"/>
  <c r="AJ128419" i="1"/>
  <c r="AK128419" i="1"/>
  <c r="AL128419" i="1"/>
  <c r="AM128419" i="1"/>
  <c r="AN128419" i="1"/>
  <c r="AO128419" i="1"/>
  <c r="AP128419" i="1"/>
  <c r="AQ128419" i="1"/>
  <c r="AR128419" i="1"/>
  <c r="AH128420" i="1"/>
  <c r="AI128420" i="1"/>
  <c r="AJ128420" i="1"/>
  <c r="AK128420" i="1"/>
  <c r="AL128420" i="1"/>
  <c r="AM128420" i="1"/>
  <c r="AN128420" i="1"/>
  <c r="AO128420" i="1"/>
  <c r="AP128420" i="1"/>
  <c r="AQ128420" i="1"/>
  <c r="AR128420" i="1"/>
  <c r="AH128421" i="1"/>
  <c r="AI128421" i="1"/>
  <c r="AJ128421" i="1"/>
  <c r="AK128421" i="1"/>
  <c r="AL128421" i="1"/>
  <c r="AM128421" i="1"/>
  <c r="AN128421" i="1"/>
  <c r="AO128421" i="1"/>
  <c r="AP128421" i="1"/>
  <c r="AQ128421" i="1"/>
  <c r="AR128421" i="1"/>
  <c r="AH128422" i="1"/>
  <c r="AI128422" i="1"/>
  <c r="AJ128422" i="1"/>
  <c r="AK128422" i="1"/>
  <c r="AL128422" i="1"/>
  <c r="AM128422" i="1"/>
  <c r="AN128422" i="1"/>
  <c r="AO128422" i="1"/>
  <c r="AP128422" i="1"/>
  <c r="AQ128422" i="1"/>
  <c r="AR128422" i="1"/>
  <c r="AH128423" i="1"/>
  <c r="AI128423" i="1"/>
  <c r="AJ128423" i="1"/>
  <c r="AK128423" i="1"/>
  <c r="AL128423" i="1"/>
  <c r="AM128423" i="1"/>
  <c r="AN128423" i="1"/>
  <c r="AO128423" i="1"/>
  <c r="AP128423" i="1"/>
  <c r="AQ128423" i="1"/>
  <c r="AR128423" i="1"/>
  <c r="AH128424" i="1"/>
  <c r="AI128424" i="1"/>
  <c r="AJ128424" i="1"/>
  <c r="AK128424" i="1"/>
  <c r="AL128424" i="1"/>
  <c r="AM128424" i="1"/>
  <c r="AN128424" i="1"/>
  <c r="AO128424" i="1"/>
  <c r="AP128424" i="1"/>
  <c r="AQ128424" i="1"/>
  <c r="AR128424" i="1"/>
  <c r="AH128425" i="1"/>
  <c r="AI128425" i="1"/>
  <c r="AJ128425" i="1"/>
  <c r="AK128425" i="1"/>
  <c r="AL128425" i="1"/>
  <c r="AM128425" i="1"/>
  <c r="AN128425" i="1"/>
  <c r="AO128425" i="1"/>
  <c r="AP128425" i="1"/>
  <c r="AQ128425" i="1"/>
  <c r="AR128425" i="1"/>
  <c r="AH128426" i="1"/>
  <c r="AI128426" i="1"/>
  <c r="AJ128426" i="1"/>
  <c r="AK128426" i="1"/>
  <c r="AL128426" i="1"/>
  <c r="AM128426" i="1"/>
  <c r="AN128426" i="1"/>
  <c r="AO128426" i="1"/>
  <c r="AP128426" i="1"/>
  <c r="AQ128426" i="1"/>
  <c r="AR128426" i="1"/>
  <c r="AH128427" i="1"/>
  <c r="AI128427" i="1"/>
  <c r="AJ128427" i="1"/>
  <c r="AK128427" i="1"/>
  <c r="AL128427" i="1"/>
  <c r="AM128427" i="1"/>
  <c r="AN128427" i="1"/>
  <c r="AO128427" i="1"/>
  <c r="AP128427" i="1"/>
  <c r="AQ128427" i="1"/>
  <c r="AR128427" i="1"/>
  <c r="AH128428" i="1"/>
  <c r="AI128428" i="1"/>
  <c r="AJ128428" i="1"/>
  <c r="AK128428" i="1"/>
  <c r="AL128428" i="1"/>
  <c r="AM128428" i="1"/>
  <c r="AN128428" i="1"/>
  <c r="AO128428" i="1"/>
  <c r="AP128428" i="1"/>
  <c r="AQ128428" i="1"/>
  <c r="AR128428" i="1"/>
  <c r="AH128429" i="1"/>
  <c r="AI128429" i="1"/>
  <c r="AJ128429" i="1"/>
  <c r="AK128429" i="1"/>
  <c r="AL128429" i="1"/>
  <c r="AM128429" i="1"/>
  <c r="AN128429" i="1"/>
  <c r="AO128429" i="1"/>
  <c r="AP128429" i="1"/>
  <c r="AQ128429" i="1"/>
  <c r="AR128429" i="1"/>
  <c r="AH128430" i="1"/>
  <c r="AI128430" i="1"/>
  <c r="AJ128430" i="1"/>
  <c r="AK128430" i="1"/>
  <c r="AL128430" i="1"/>
  <c r="AM128430" i="1"/>
  <c r="AN128430" i="1"/>
  <c r="AO128430" i="1"/>
  <c r="AP128430" i="1"/>
  <c r="AQ128430" i="1"/>
  <c r="AR128430" i="1"/>
  <c r="AH128431" i="1"/>
  <c r="AI128431" i="1"/>
  <c r="AJ128431" i="1"/>
  <c r="AK128431" i="1"/>
  <c r="AL128431" i="1"/>
  <c r="AM128431" i="1"/>
  <c r="AN128431" i="1"/>
  <c r="AO128431" i="1"/>
  <c r="AP128431" i="1"/>
  <c r="AQ128431" i="1"/>
  <c r="AR128431" i="1"/>
  <c r="AH128432" i="1"/>
  <c r="AI128432" i="1"/>
  <c r="AJ128432" i="1"/>
  <c r="AK128432" i="1"/>
  <c r="AL128432" i="1"/>
  <c r="AM128432" i="1"/>
  <c r="AN128432" i="1"/>
  <c r="AO128432" i="1"/>
  <c r="AP128432" i="1"/>
  <c r="AQ128432" i="1"/>
  <c r="AR128432" i="1"/>
  <c r="AH128433" i="1"/>
  <c r="AI128433" i="1"/>
  <c r="AJ128433" i="1"/>
  <c r="AK128433" i="1"/>
  <c r="AL128433" i="1"/>
  <c r="AM128433" i="1"/>
  <c r="AN128433" i="1"/>
  <c r="AO128433" i="1"/>
  <c r="AP128433" i="1"/>
  <c r="AQ128433" i="1"/>
  <c r="AR128433" i="1"/>
  <c r="AH128434" i="1"/>
  <c r="AI128434" i="1"/>
  <c r="AJ128434" i="1"/>
  <c r="AK128434" i="1"/>
  <c r="AL128434" i="1"/>
  <c r="AM128434" i="1"/>
  <c r="AN128434" i="1"/>
  <c r="AO128434" i="1"/>
  <c r="AP128434" i="1"/>
  <c r="AQ128434" i="1"/>
  <c r="AR128434" i="1"/>
  <c r="AH128435" i="1"/>
  <c r="AI128435" i="1"/>
  <c r="AJ128435" i="1"/>
  <c r="AK128435" i="1"/>
  <c r="AL128435" i="1"/>
  <c r="AM128435" i="1"/>
  <c r="AN128435" i="1"/>
  <c r="AO128435" i="1"/>
  <c r="AP128435" i="1"/>
  <c r="AQ128435" i="1"/>
  <c r="AR128435" i="1"/>
  <c r="AH128436" i="1"/>
  <c r="AI128436" i="1"/>
  <c r="AJ128436" i="1"/>
  <c r="AK128436" i="1"/>
  <c r="AL128436" i="1"/>
  <c r="AM128436" i="1"/>
  <c r="AN128436" i="1"/>
  <c r="AO128436" i="1"/>
  <c r="AP128436" i="1"/>
  <c r="AQ128436" i="1"/>
  <c r="AR128436" i="1"/>
  <c r="AH128437" i="1"/>
  <c r="AI128437" i="1"/>
  <c r="AJ128437" i="1"/>
  <c r="AK128437" i="1"/>
  <c r="AL128437" i="1"/>
  <c r="AM128437" i="1"/>
  <c r="AN128437" i="1"/>
  <c r="AO128437" i="1"/>
  <c r="AP128437" i="1"/>
  <c r="AQ128437" i="1"/>
  <c r="AR128437" i="1"/>
  <c r="AH128438" i="1"/>
  <c r="AI128438" i="1"/>
  <c r="AJ128438" i="1"/>
  <c r="AK128438" i="1"/>
  <c r="AL128438" i="1"/>
  <c r="AM128438" i="1"/>
  <c r="AN128438" i="1"/>
  <c r="AO128438" i="1"/>
  <c r="AP128438" i="1"/>
  <c r="AQ128438" i="1"/>
  <c r="AR128438" i="1"/>
  <c r="AH128439" i="1"/>
  <c r="AI128439" i="1"/>
  <c r="AJ128439" i="1"/>
  <c r="AK128439" i="1"/>
  <c r="AL128439" i="1"/>
  <c r="AM128439" i="1"/>
  <c r="AN128439" i="1"/>
  <c r="AO128439" i="1"/>
  <c r="AP128439" i="1"/>
  <c r="AQ128439" i="1"/>
  <c r="AR128439" i="1"/>
  <c r="AH128440" i="1"/>
  <c r="AI128440" i="1"/>
  <c r="AJ128440" i="1"/>
  <c r="AK128440" i="1"/>
  <c r="AL128440" i="1"/>
  <c r="AM128440" i="1"/>
  <c r="AN128440" i="1"/>
  <c r="AO128440" i="1"/>
  <c r="AP128440" i="1"/>
  <c r="AQ128440" i="1"/>
  <c r="AR128440" i="1"/>
  <c r="AH128441" i="1"/>
  <c r="AI128441" i="1"/>
  <c r="AJ128441" i="1"/>
  <c r="AK128441" i="1"/>
  <c r="AL128441" i="1"/>
  <c r="AM128441" i="1"/>
  <c r="AN128441" i="1"/>
  <c r="AO128441" i="1"/>
  <c r="AP128441" i="1"/>
  <c r="AQ128441" i="1"/>
  <c r="AR128441" i="1"/>
  <c r="AH128442" i="1"/>
  <c r="AI128442" i="1"/>
  <c r="AJ128442" i="1"/>
  <c r="AK128442" i="1"/>
  <c r="AL128442" i="1"/>
  <c r="AM128442" i="1"/>
  <c r="AN128442" i="1"/>
  <c r="AO128442" i="1"/>
  <c r="AP128442" i="1"/>
  <c r="AQ128442" i="1"/>
  <c r="AR128442" i="1"/>
  <c r="AH128443" i="1"/>
  <c r="AI128443" i="1"/>
  <c r="AJ128443" i="1"/>
  <c r="AK128443" i="1"/>
  <c r="AL128443" i="1"/>
  <c r="AM128443" i="1"/>
  <c r="AN128443" i="1"/>
  <c r="AO128443" i="1"/>
  <c r="AP128443" i="1"/>
  <c r="AQ128443" i="1"/>
  <c r="AR128443" i="1"/>
  <c r="AH128444" i="1"/>
  <c r="AI128444" i="1"/>
  <c r="AJ128444" i="1"/>
  <c r="AK128444" i="1"/>
  <c r="AL128444" i="1"/>
  <c r="AM128444" i="1"/>
  <c r="AN128444" i="1"/>
  <c r="AO128444" i="1"/>
  <c r="AP128444" i="1"/>
  <c r="AQ128444" i="1"/>
  <c r="AR128444" i="1"/>
  <c r="AH128445" i="1"/>
  <c r="AI128445" i="1"/>
  <c r="AJ128445" i="1"/>
  <c r="AK128445" i="1"/>
  <c r="AL128445" i="1"/>
  <c r="AM128445" i="1"/>
  <c r="AN128445" i="1"/>
  <c r="AO128445" i="1"/>
  <c r="AP128445" i="1"/>
  <c r="AQ128445" i="1"/>
  <c r="AR128445" i="1"/>
  <c r="AH128446" i="1"/>
  <c r="AI128446" i="1"/>
  <c r="AJ128446" i="1"/>
  <c r="AK128446" i="1"/>
  <c r="AL128446" i="1"/>
  <c r="AM128446" i="1"/>
  <c r="AN128446" i="1"/>
  <c r="AO128446" i="1"/>
  <c r="AP128446" i="1"/>
  <c r="AQ128446" i="1"/>
  <c r="AR128446" i="1"/>
  <c r="AH128447" i="1"/>
  <c r="AI128447" i="1"/>
  <c r="AJ128447" i="1"/>
  <c r="AK128447" i="1"/>
  <c r="AL128447" i="1"/>
  <c r="AM128447" i="1"/>
  <c r="AN128447" i="1"/>
  <c r="AO128447" i="1"/>
  <c r="AP128447" i="1"/>
  <c r="AQ128447" i="1"/>
  <c r="AR128447" i="1"/>
  <c r="AH128448" i="1"/>
  <c r="AI128448" i="1"/>
  <c r="AJ128448" i="1"/>
  <c r="AK128448" i="1"/>
  <c r="AL128448" i="1"/>
  <c r="AM128448" i="1"/>
  <c r="AN128448" i="1"/>
  <c r="AO128448" i="1"/>
  <c r="AP128448" i="1"/>
  <c r="AQ128448" i="1"/>
  <c r="AR128448" i="1"/>
  <c r="AH128449" i="1"/>
  <c r="AI128449" i="1"/>
  <c r="AJ128449" i="1"/>
  <c r="AK128449" i="1"/>
  <c r="AL128449" i="1"/>
  <c r="AM128449" i="1"/>
  <c r="AN128449" i="1"/>
  <c r="AO128449" i="1"/>
  <c r="AP128449" i="1"/>
  <c r="AQ128449" i="1"/>
  <c r="AR128449" i="1"/>
  <c r="AH128450" i="1"/>
  <c r="AI128450" i="1"/>
  <c r="AJ128450" i="1"/>
  <c r="AK128450" i="1"/>
  <c r="AL128450" i="1"/>
  <c r="AM128450" i="1"/>
  <c r="AN128450" i="1"/>
  <c r="AO128450" i="1"/>
  <c r="AP128450" i="1"/>
  <c r="AQ128450" i="1"/>
  <c r="AR128450" i="1"/>
  <c r="AH128451" i="1"/>
  <c r="AI128451" i="1"/>
  <c r="AJ128451" i="1"/>
  <c r="AK128451" i="1"/>
  <c r="AL128451" i="1"/>
  <c r="AM128451" i="1"/>
  <c r="AN128451" i="1"/>
  <c r="AO128451" i="1"/>
  <c r="AP128451" i="1"/>
  <c r="AQ128451" i="1"/>
  <c r="AR128451" i="1"/>
  <c r="AH128452" i="1"/>
  <c r="AI128452" i="1"/>
  <c r="AJ128452" i="1"/>
  <c r="AK128452" i="1"/>
  <c r="AL128452" i="1"/>
  <c r="AM128452" i="1"/>
  <c r="AN128452" i="1"/>
  <c r="AO128452" i="1"/>
  <c r="AP128452" i="1"/>
  <c r="AQ128452" i="1"/>
  <c r="AR128452" i="1"/>
  <c r="AH128453" i="1"/>
  <c r="AI128453" i="1"/>
  <c r="AJ128453" i="1"/>
  <c r="AK128453" i="1"/>
  <c r="AL128453" i="1"/>
  <c r="AM128453" i="1"/>
  <c r="AN128453" i="1"/>
  <c r="AO128453" i="1"/>
  <c r="AP128453" i="1"/>
  <c r="AQ128453" i="1"/>
  <c r="AR128453" i="1"/>
  <c r="AH128454" i="1"/>
  <c r="AI128454" i="1"/>
  <c r="AJ128454" i="1"/>
  <c r="AK128454" i="1"/>
  <c r="AL128454" i="1"/>
  <c r="AM128454" i="1"/>
  <c r="AN128454" i="1"/>
  <c r="AO128454" i="1"/>
  <c r="AP128454" i="1"/>
  <c r="AQ128454" i="1"/>
  <c r="AR128454" i="1"/>
  <c r="AH128455" i="1"/>
  <c r="AI128455" i="1"/>
  <c r="AJ128455" i="1"/>
  <c r="AK128455" i="1"/>
  <c r="AL128455" i="1"/>
  <c r="AM128455" i="1"/>
  <c r="AN128455" i="1"/>
  <c r="AO128455" i="1"/>
  <c r="AP128455" i="1"/>
  <c r="AQ128455" i="1"/>
  <c r="AR128455" i="1"/>
  <c r="AH128456" i="1"/>
  <c r="AI128456" i="1"/>
  <c r="AJ128456" i="1"/>
  <c r="AK128456" i="1"/>
  <c r="AL128456" i="1"/>
  <c r="AM128456" i="1"/>
  <c r="AN128456" i="1"/>
  <c r="AO128456" i="1"/>
  <c r="AP128456" i="1"/>
  <c r="AQ128456" i="1"/>
  <c r="AR128456" i="1"/>
  <c r="AH128457" i="1"/>
  <c r="AI128457" i="1"/>
  <c r="AJ128457" i="1"/>
  <c r="AK128457" i="1"/>
  <c r="AL128457" i="1"/>
  <c r="AM128457" i="1"/>
  <c r="AN128457" i="1"/>
  <c r="AO128457" i="1"/>
  <c r="AP128457" i="1"/>
  <c r="AQ128457" i="1"/>
  <c r="AR128457" i="1"/>
  <c r="AH128458" i="1"/>
  <c r="AI128458" i="1"/>
  <c r="AJ128458" i="1"/>
  <c r="AK128458" i="1"/>
  <c r="AL128458" i="1"/>
  <c r="AM128458" i="1"/>
  <c r="AN128458" i="1"/>
  <c r="AO128458" i="1"/>
  <c r="AP128458" i="1"/>
  <c r="AQ128458" i="1"/>
  <c r="AR128458" i="1"/>
  <c r="AH128459" i="1"/>
  <c r="AI128459" i="1"/>
  <c r="AJ128459" i="1"/>
  <c r="AK128459" i="1"/>
  <c r="AL128459" i="1"/>
  <c r="AM128459" i="1"/>
  <c r="AN128459" i="1"/>
  <c r="AO128459" i="1"/>
  <c r="AP128459" i="1"/>
  <c r="AQ128459" i="1"/>
  <c r="AR128459" i="1"/>
  <c r="AH128460" i="1"/>
  <c r="AI128460" i="1"/>
  <c r="AJ128460" i="1"/>
  <c r="AK128460" i="1"/>
  <c r="AL128460" i="1"/>
  <c r="AM128460" i="1"/>
  <c r="AN128460" i="1"/>
  <c r="AO128460" i="1"/>
  <c r="AP128460" i="1"/>
  <c r="AQ128460" i="1"/>
  <c r="AR128460" i="1"/>
  <c r="AH128461" i="1"/>
  <c r="AI128461" i="1"/>
  <c r="AJ128461" i="1"/>
  <c r="AK128461" i="1"/>
  <c r="AL128461" i="1"/>
  <c r="AM128461" i="1"/>
  <c r="AN128461" i="1"/>
  <c r="AO128461" i="1"/>
  <c r="AP128461" i="1"/>
  <c r="AQ128461" i="1"/>
  <c r="AR128461" i="1"/>
  <c r="AH128462" i="1"/>
  <c r="AI128462" i="1"/>
  <c r="AJ128462" i="1"/>
  <c r="AK128462" i="1"/>
  <c r="AL128462" i="1"/>
  <c r="AM128462" i="1"/>
  <c r="AN128462" i="1"/>
  <c r="AO128462" i="1"/>
  <c r="AP128462" i="1"/>
  <c r="AQ128462" i="1"/>
  <c r="AR128462" i="1"/>
  <c r="AH128463" i="1"/>
  <c r="AI128463" i="1"/>
  <c r="AJ128463" i="1"/>
  <c r="AK128463" i="1"/>
  <c r="AL128463" i="1"/>
  <c r="AM128463" i="1"/>
  <c r="AN128463" i="1"/>
  <c r="AO128463" i="1"/>
  <c r="AP128463" i="1"/>
  <c r="AQ128463" i="1"/>
  <c r="AR128463" i="1"/>
  <c r="AH128464" i="1"/>
  <c r="AI128464" i="1"/>
  <c r="AJ128464" i="1"/>
  <c r="AK128464" i="1"/>
  <c r="AL128464" i="1"/>
  <c r="AM128464" i="1"/>
  <c r="AN128464" i="1"/>
  <c r="AO128464" i="1"/>
  <c r="AP128464" i="1"/>
  <c r="AQ128464" i="1"/>
  <c r="AR128464" i="1"/>
  <c r="AH128465" i="1"/>
  <c r="AI128465" i="1"/>
  <c r="AJ128465" i="1"/>
  <c r="AK128465" i="1"/>
  <c r="AL128465" i="1"/>
  <c r="AM128465" i="1"/>
  <c r="AN128465" i="1"/>
  <c r="AO128465" i="1"/>
  <c r="AP128465" i="1"/>
  <c r="AQ128465" i="1"/>
  <c r="AR128465" i="1"/>
  <c r="AH128466" i="1"/>
  <c r="AI128466" i="1"/>
  <c r="AJ128466" i="1"/>
  <c r="AK128466" i="1"/>
  <c r="AL128466" i="1"/>
  <c r="AM128466" i="1"/>
  <c r="AN128466" i="1"/>
  <c r="AO128466" i="1"/>
  <c r="AP128466" i="1"/>
  <c r="AQ128466" i="1"/>
  <c r="AR128466" i="1"/>
  <c r="AH128467" i="1"/>
  <c r="AI128467" i="1"/>
  <c r="AJ128467" i="1"/>
  <c r="AK128467" i="1"/>
  <c r="AL128467" i="1"/>
  <c r="AM128467" i="1"/>
  <c r="AN128467" i="1"/>
  <c r="AO128467" i="1"/>
  <c r="AP128467" i="1"/>
  <c r="AQ128467" i="1"/>
  <c r="AR128467" i="1"/>
  <c r="AH128468" i="1"/>
  <c r="AI128468" i="1"/>
  <c r="AJ128468" i="1"/>
  <c r="AK128468" i="1"/>
  <c r="AL128468" i="1"/>
  <c r="AM128468" i="1"/>
  <c r="AN128468" i="1"/>
  <c r="AO128468" i="1"/>
  <c r="AP128468" i="1"/>
  <c r="AQ128468" i="1"/>
  <c r="AR128468" i="1"/>
  <c r="AH128469" i="1"/>
  <c r="AI128469" i="1"/>
  <c r="AJ128469" i="1"/>
  <c r="AK128469" i="1"/>
  <c r="AL128469" i="1"/>
  <c r="AM128469" i="1"/>
  <c r="AN128469" i="1"/>
  <c r="AO128469" i="1"/>
  <c r="AP128469" i="1"/>
  <c r="AQ128469" i="1"/>
  <c r="AR128469" i="1"/>
  <c r="AH128470" i="1"/>
  <c r="AI128470" i="1"/>
  <c r="AJ128470" i="1"/>
  <c r="AK128470" i="1"/>
  <c r="AL128470" i="1"/>
  <c r="AM128470" i="1"/>
  <c r="AN128470" i="1"/>
  <c r="AO128470" i="1"/>
  <c r="AP128470" i="1"/>
  <c r="AQ128470" i="1"/>
  <c r="AR128470" i="1"/>
  <c r="AH128471" i="1"/>
  <c r="AI128471" i="1"/>
  <c r="AJ128471" i="1"/>
  <c r="AK128471" i="1"/>
  <c r="AL128471" i="1"/>
  <c r="AM128471" i="1"/>
  <c r="AN128471" i="1"/>
  <c r="AO128471" i="1"/>
  <c r="AP128471" i="1"/>
  <c r="AQ128471" i="1"/>
  <c r="AR128471" i="1"/>
  <c r="AH128472" i="1"/>
  <c r="AI128472" i="1"/>
  <c r="AJ128472" i="1"/>
  <c r="AK128472" i="1"/>
  <c r="AL128472" i="1"/>
  <c r="AM128472" i="1"/>
  <c r="AN128472" i="1"/>
  <c r="AO128472" i="1"/>
  <c r="AP128472" i="1"/>
  <c r="AQ128472" i="1"/>
  <c r="AR128472" i="1"/>
  <c r="AH128473" i="1"/>
  <c r="AI128473" i="1"/>
  <c r="AJ128473" i="1"/>
  <c r="AK128473" i="1"/>
  <c r="AL128473" i="1"/>
  <c r="AM128473" i="1"/>
  <c r="AN128473" i="1"/>
  <c r="AO128473" i="1"/>
  <c r="AP128473" i="1"/>
  <c r="AQ128473" i="1"/>
  <c r="AR128473" i="1"/>
  <c r="AH128474" i="1"/>
  <c r="AI128474" i="1"/>
  <c r="AJ128474" i="1"/>
  <c r="AK128474" i="1"/>
  <c r="AL128474" i="1"/>
  <c r="AM128474" i="1"/>
  <c r="AN128474" i="1"/>
  <c r="AO128474" i="1"/>
  <c r="AP128474" i="1"/>
  <c r="AQ128474" i="1"/>
  <c r="AR128474" i="1"/>
  <c r="AH128475" i="1"/>
  <c r="AI128475" i="1"/>
  <c r="AJ128475" i="1"/>
  <c r="AK128475" i="1"/>
  <c r="AL128475" i="1"/>
  <c r="AM128475" i="1"/>
  <c r="AN128475" i="1"/>
  <c r="AO128475" i="1"/>
  <c r="AP128475" i="1"/>
  <c r="AQ128475" i="1"/>
  <c r="AR128475" i="1"/>
  <c r="AH128476" i="1"/>
  <c r="AI128476" i="1"/>
  <c r="AJ128476" i="1"/>
  <c r="AK128476" i="1"/>
  <c r="AL128476" i="1"/>
  <c r="AM128476" i="1"/>
  <c r="AN128476" i="1"/>
  <c r="AO128476" i="1"/>
  <c r="AP128476" i="1"/>
  <c r="AQ128476" i="1"/>
  <c r="AR128476" i="1"/>
  <c r="AH128477" i="1"/>
  <c r="AI128477" i="1"/>
  <c r="AJ128477" i="1"/>
  <c r="AK128477" i="1"/>
  <c r="AL128477" i="1"/>
  <c r="AM128477" i="1"/>
  <c r="AN128477" i="1"/>
  <c r="AO128477" i="1"/>
  <c r="AP128477" i="1"/>
  <c r="AQ128477" i="1"/>
  <c r="AR128477" i="1"/>
  <c r="AH128478" i="1"/>
  <c r="AI128478" i="1"/>
  <c r="AJ128478" i="1"/>
  <c r="AK128478" i="1"/>
  <c r="AL128478" i="1"/>
  <c r="AM128478" i="1"/>
  <c r="AN128478" i="1"/>
  <c r="AO128478" i="1"/>
  <c r="AP128478" i="1"/>
  <c r="AQ128478" i="1"/>
  <c r="AR128478" i="1"/>
  <c r="AH128479" i="1"/>
  <c r="AI128479" i="1"/>
  <c r="AJ128479" i="1"/>
  <c r="AK128479" i="1"/>
  <c r="AL128479" i="1"/>
  <c r="AM128479" i="1"/>
  <c r="AN128479" i="1"/>
  <c r="AO128479" i="1"/>
  <c r="AP128479" i="1"/>
  <c r="AQ128479" i="1"/>
  <c r="AR128479" i="1"/>
  <c r="AH128480" i="1"/>
  <c r="AI128480" i="1"/>
  <c r="AJ128480" i="1"/>
  <c r="AK128480" i="1"/>
  <c r="AL128480" i="1"/>
  <c r="AM128480" i="1"/>
  <c r="AN128480" i="1"/>
  <c r="AO128480" i="1"/>
  <c r="AP128480" i="1"/>
  <c r="AQ128480" i="1"/>
  <c r="AR128480" i="1"/>
  <c r="AH128481" i="1"/>
  <c r="AI128481" i="1"/>
  <c r="AJ128481" i="1"/>
  <c r="AK128481" i="1"/>
  <c r="AL128481" i="1"/>
  <c r="AM128481" i="1"/>
  <c r="AN128481" i="1"/>
  <c r="AO128481" i="1"/>
  <c r="AP128481" i="1"/>
  <c r="AQ128481" i="1"/>
  <c r="AR128481" i="1"/>
  <c r="AH128482" i="1"/>
  <c r="AI128482" i="1"/>
  <c r="AJ128482" i="1"/>
  <c r="AK128482" i="1"/>
  <c r="AL128482" i="1"/>
  <c r="AM128482" i="1"/>
  <c r="AN128482" i="1"/>
  <c r="AO128482" i="1"/>
  <c r="AP128482" i="1"/>
  <c r="AQ128482" i="1"/>
  <c r="AR128482" i="1"/>
  <c r="AH128483" i="1"/>
  <c r="AI128483" i="1"/>
  <c r="AJ128483" i="1"/>
  <c r="AK128483" i="1"/>
  <c r="AL128483" i="1"/>
  <c r="AM128483" i="1"/>
  <c r="AN128483" i="1"/>
  <c r="AO128483" i="1"/>
  <c r="AP128483" i="1"/>
  <c r="AQ128483" i="1"/>
  <c r="AR128483" i="1"/>
  <c r="AH128484" i="1"/>
  <c r="AI128484" i="1"/>
  <c r="AJ128484" i="1"/>
  <c r="AK128484" i="1"/>
  <c r="AL128484" i="1"/>
  <c r="AM128484" i="1"/>
  <c r="AN128484" i="1"/>
  <c r="AO128484" i="1"/>
  <c r="AP128484" i="1"/>
  <c r="AQ128484" i="1"/>
  <c r="AR128484" i="1"/>
  <c r="AH128485" i="1"/>
  <c r="AI128485" i="1"/>
  <c r="AJ128485" i="1"/>
  <c r="AK128485" i="1"/>
  <c r="AL128485" i="1"/>
  <c r="AM128485" i="1"/>
  <c r="AN128485" i="1"/>
  <c r="AO128485" i="1"/>
  <c r="AP128485" i="1"/>
  <c r="AQ128485" i="1"/>
  <c r="AR128485" i="1"/>
  <c r="AH128486" i="1"/>
  <c r="AI128486" i="1"/>
  <c r="AJ128486" i="1"/>
  <c r="AK128486" i="1"/>
  <c r="AL128486" i="1"/>
  <c r="AM128486" i="1"/>
  <c r="AN128486" i="1"/>
  <c r="AO128486" i="1"/>
  <c r="AP128486" i="1"/>
  <c r="AQ128486" i="1"/>
  <c r="AR128486" i="1"/>
  <c r="AH128487" i="1"/>
  <c r="AI128487" i="1"/>
  <c r="AJ128487" i="1"/>
  <c r="AK128487" i="1"/>
  <c r="AL128487" i="1"/>
  <c r="AM128487" i="1"/>
  <c r="AN128487" i="1"/>
  <c r="AO128487" i="1"/>
  <c r="AP128487" i="1"/>
  <c r="AQ128487" i="1"/>
  <c r="AR128487" i="1"/>
  <c r="AH128488" i="1"/>
  <c r="AI128488" i="1"/>
  <c r="AJ128488" i="1"/>
  <c r="AK128488" i="1"/>
  <c r="AL128488" i="1"/>
  <c r="AM128488" i="1"/>
  <c r="AN128488" i="1"/>
  <c r="AO128488" i="1"/>
  <c r="AP128488" i="1"/>
  <c r="AQ128488" i="1"/>
  <c r="AR128488" i="1"/>
  <c r="AH128489" i="1"/>
  <c r="AI128489" i="1"/>
  <c r="AJ128489" i="1"/>
  <c r="AK128489" i="1"/>
  <c r="AL128489" i="1"/>
  <c r="AM128489" i="1"/>
  <c r="AN128489" i="1"/>
  <c r="AO128489" i="1"/>
  <c r="AP128489" i="1"/>
  <c r="AQ128489" i="1"/>
  <c r="AR128489" i="1"/>
  <c r="AH128490" i="1"/>
  <c r="AI128490" i="1"/>
  <c r="AJ128490" i="1"/>
  <c r="AK128490" i="1"/>
  <c r="AL128490" i="1"/>
  <c r="AM128490" i="1"/>
  <c r="AN128490" i="1"/>
  <c r="AO128490" i="1"/>
  <c r="AP128490" i="1"/>
  <c r="AQ128490" i="1"/>
  <c r="AR128490" i="1"/>
  <c r="AH128491" i="1"/>
  <c r="AI128491" i="1"/>
  <c r="AJ128491" i="1"/>
  <c r="AK128491" i="1"/>
  <c r="AL128491" i="1"/>
  <c r="AM128491" i="1"/>
  <c r="AN128491" i="1"/>
  <c r="AO128491" i="1"/>
  <c r="AP128491" i="1"/>
  <c r="AQ128491" i="1"/>
  <c r="AR128491" i="1"/>
  <c r="AH128492" i="1"/>
  <c r="AI128492" i="1"/>
  <c r="AJ128492" i="1"/>
  <c r="AK128492" i="1"/>
  <c r="AL128492" i="1"/>
  <c r="AM128492" i="1"/>
  <c r="AN128492" i="1"/>
  <c r="AO128492" i="1"/>
  <c r="AP128492" i="1"/>
  <c r="AQ128492" i="1"/>
  <c r="AR128492" i="1"/>
  <c r="AH128493" i="1"/>
  <c r="AI128493" i="1"/>
  <c r="AJ128493" i="1"/>
  <c r="AK128493" i="1"/>
  <c r="AL128493" i="1"/>
  <c r="AM128493" i="1"/>
  <c r="AN128493" i="1"/>
  <c r="AO128493" i="1"/>
  <c r="AP128493" i="1"/>
  <c r="AQ128493" i="1"/>
  <c r="AR128493" i="1"/>
  <c r="AH128494" i="1"/>
  <c r="AI128494" i="1"/>
  <c r="AJ128494" i="1"/>
  <c r="AK128494" i="1"/>
  <c r="AL128494" i="1"/>
  <c r="AM128494" i="1"/>
  <c r="AN128494" i="1"/>
  <c r="AO128494" i="1"/>
  <c r="AP128494" i="1"/>
  <c r="AQ128494" i="1"/>
  <c r="AR128494" i="1"/>
  <c r="AH128495" i="1"/>
  <c r="AI128495" i="1"/>
  <c r="AJ128495" i="1"/>
  <c r="AK128495" i="1"/>
  <c r="AL128495" i="1"/>
  <c r="AM128495" i="1"/>
  <c r="AN128495" i="1"/>
  <c r="AO128495" i="1"/>
  <c r="AP128495" i="1"/>
  <c r="AQ128495" i="1"/>
  <c r="AR128495" i="1"/>
  <c r="AH128496" i="1"/>
  <c r="AI128496" i="1"/>
  <c r="AJ128496" i="1"/>
  <c r="AK128496" i="1"/>
  <c r="AL128496" i="1"/>
  <c r="AM128496" i="1"/>
  <c r="AN128496" i="1"/>
  <c r="AO128496" i="1"/>
  <c r="AP128496" i="1"/>
  <c r="AQ128496" i="1"/>
  <c r="AR128496" i="1"/>
  <c r="AH128497" i="1"/>
  <c r="AI128497" i="1"/>
  <c r="AJ128497" i="1"/>
  <c r="AK128497" i="1"/>
  <c r="AL128497" i="1"/>
  <c r="AM128497" i="1"/>
  <c r="AN128497" i="1"/>
  <c r="AO128497" i="1"/>
  <c r="AP128497" i="1"/>
  <c r="AQ128497" i="1"/>
  <c r="AR128497" i="1"/>
  <c r="AH128498" i="1"/>
  <c r="AI128498" i="1"/>
  <c r="AJ128498" i="1"/>
  <c r="AK128498" i="1"/>
  <c r="AL128498" i="1"/>
  <c r="AM128498" i="1"/>
  <c r="AN128498" i="1"/>
  <c r="AO128498" i="1"/>
  <c r="AP128498" i="1"/>
  <c r="AQ128498" i="1"/>
  <c r="AR128498" i="1"/>
  <c r="AH128499" i="1"/>
  <c r="AI128499" i="1"/>
  <c r="AJ128499" i="1"/>
  <c r="AK128499" i="1"/>
  <c r="AL128499" i="1"/>
  <c r="AM128499" i="1"/>
  <c r="AN128499" i="1"/>
  <c r="AO128499" i="1"/>
  <c r="AP128499" i="1"/>
  <c r="AQ128499" i="1"/>
  <c r="AR128499" i="1"/>
  <c r="AH128500" i="1"/>
  <c r="AI128500" i="1"/>
  <c r="AJ128500" i="1"/>
  <c r="AK128500" i="1"/>
  <c r="AL128500" i="1"/>
  <c r="AM128500" i="1"/>
  <c r="AN128500" i="1"/>
  <c r="AO128500" i="1"/>
  <c r="AP128500" i="1"/>
  <c r="AQ128500" i="1"/>
  <c r="AR128500" i="1"/>
  <c r="AH128501" i="1"/>
  <c r="AI128501" i="1"/>
  <c r="AJ128501" i="1"/>
  <c r="AK128501" i="1"/>
  <c r="AL128501" i="1"/>
  <c r="AM128501" i="1"/>
  <c r="AN128501" i="1"/>
  <c r="AO128501" i="1"/>
  <c r="AP128501" i="1"/>
  <c r="AQ128501" i="1"/>
  <c r="AR128501" i="1"/>
  <c r="AH128502" i="1"/>
  <c r="AI128502" i="1"/>
  <c r="AJ128502" i="1"/>
  <c r="AK128502" i="1"/>
  <c r="AL128502" i="1"/>
  <c r="AM128502" i="1"/>
  <c r="AN128502" i="1"/>
  <c r="AO128502" i="1"/>
  <c r="AP128502" i="1"/>
  <c r="AQ128502" i="1"/>
  <c r="AR128502" i="1"/>
  <c r="AH128503" i="1"/>
  <c r="AI128503" i="1"/>
  <c r="AJ128503" i="1"/>
  <c r="AK128503" i="1"/>
  <c r="AL128503" i="1"/>
  <c r="AM128503" i="1"/>
  <c r="AN128503" i="1"/>
  <c r="AO128503" i="1"/>
  <c r="AP128503" i="1"/>
  <c r="AQ128503" i="1"/>
  <c r="AR128503" i="1"/>
  <c r="AH128504" i="1"/>
  <c r="AI128504" i="1"/>
  <c r="AJ128504" i="1"/>
  <c r="AK128504" i="1"/>
  <c r="AL128504" i="1"/>
  <c r="AM128504" i="1"/>
  <c r="AN128504" i="1"/>
  <c r="AO128504" i="1"/>
  <c r="AP128504" i="1"/>
  <c r="AQ128504" i="1"/>
  <c r="AR128504" i="1"/>
  <c r="AH128505" i="1"/>
  <c r="AI128505" i="1"/>
  <c r="AJ128505" i="1"/>
  <c r="AK128505" i="1"/>
  <c r="AL128505" i="1"/>
  <c r="AM128505" i="1"/>
  <c r="AN128505" i="1"/>
  <c r="AO128505" i="1"/>
  <c r="AP128505" i="1"/>
  <c r="AQ128505" i="1"/>
  <c r="AR128505" i="1"/>
  <c r="AH128506" i="1"/>
  <c r="AI128506" i="1"/>
  <c r="AJ128506" i="1"/>
  <c r="AK128506" i="1"/>
  <c r="AL128506" i="1"/>
  <c r="AM128506" i="1"/>
  <c r="AN128506" i="1"/>
  <c r="AO128506" i="1"/>
  <c r="AP128506" i="1"/>
  <c r="AQ128506" i="1"/>
  <c r="AR128506" i="1"/>
  <c r="AH128507" i="1"/>
  <c r="AI128507" i="1"/>
  <c r="AJ128507" i="1"/>
  <c r="AK128507" i="1"/>
  <c r="AL128507" i="1"/>
  <c r="AM128507" i="1"/>
  <c r="AN128507" i="1"/>
  <c r="AO128507" i="1"/>
  <c r="AP128507" i="1"/>
  <c r="AQ128507" i="1"/>
  <c r="AR128507" i="1"/>
  <c r="AH128508" i="1"/>
  <c r="AI128508" i="1"/>
  <c r="AJ128508" i="1"/>
  <c r="AK128508" i="1"/>
  <c r="AL128508" i="1"/>
  <c r="AM128508" i="1"/>
  <c r="AN128508" i="1"/>
  <c r="AO128508" i="1"/>
  <c r="AP128508" i="1"/>
  <c r="AQ128508" i="1"/>
  <c r="AR128508" i="1"/>
  <c r="AH128509" i="1"/>
  <c r="AI128509" i="1"/>
  <c r="AJ128509" i="1"/>
  <c r="AK128509" i="1"/>
  <c r="AL128509" i="1"/>
  <c r="AM128509" i="1"/>
  <c r="AN128509" i="1"/>
  <c r="AO128509" i="1"/>
  <c r="AP128509" i="1"/>
  <c r="AQ128509" i="1"/>
  <c r="AR128509" i="1"/>
  <c r="AH128510" i="1"/>
  <c r="AI128510" i="1"/>
  <c r="AJ128510" i="1"/>
  <c r="AK128510" i="1"/>
  <c r="AL128510" i="1"/>
  <c r="AM128510" i="1"/>
  <c r="AN128510" i="1"/>
  <c r="AO128510" i="1"/>
  <c r="AP128510" i="1"/>
  <c r="AQ128510" i="1"/>
  <c r="AR128510" i="1"/>
  <c r="AH128511" i="1"/>
  <c r="AI128511" i="1"/>
  <c r="AJ128511" i="1"/>
  <c r="AK128511" i="1"/>
  <c r="AL128511" i="1"/>
  <c r="AM128511" i="1"/>
  <c r="AN128511" i="1"/>
  <c r="AO128511" i="1"/>
  <c r="AP128511" i="1"/>
  <c r="AQ128511" i="1"/>
  <c r="AR128511" i="1"/>
  <c r="AH128512" i="1"/>
  <c r="AI128512" i="1"/>
  <c r="AJ128512" i="1"/>
  <c r="AK128512" i="1"/>
  <c r="AL128512" i="1"/>
  <c r="AM128512" i="1"/>
  <c r="AN128512" i="1"/>
  <c r="AO128512" i="1"/>
  <c r="AP128512" i="1"/>
  <c r="AQ128512" i="1"/>
  <c r="AR128512" i="1"/>
  <c r="AH128513" i="1"/>
  <c r="AI128513" i="1"/>
  <c r="AJ128513" i="1"/>
  <c r="AK128513" i="1"/>
  <c r="AL128513" i="1"/>
  <c r="AM128513" i="1"/>
  <c r="AN128513" i="1"/>
  <c r="AO128513" i="1"/>
  <c r="AP128513" i="1"/>
  <c r="AQ128513" i="1"/>
  <c r="AR128513" i="1"/>
  <c r="AH128514" i="1"/>
  <c r="AI128514" i="1"/>
  <c r="AJ128514" i="1"/>
  <c r="AK128514" i="1"/>
  <c r="AL128514" i="1"/>
  <c r="AM128514" i="1"/>
  <c r="AN128514" i="1"/>
  <c r="AO128514" i="1"/>
  <c r="AP128514" i="1"/>
  <c r="AQ128514" i="1"/>
  <c r="AR128514" i="1"/>
  <c r="AH128515" i="1"/>
  <c r="AI128515" i="1"/>
  <c r="AJ128515" i="1"/>
  <c r="AK128515" i="1"/>
  <c r="AL128515" i="1"/>
  <c r="AM128515" i="1"/>
  <c r="AN128515" i="1"/>
  <c r="AO128515" i="1"/>
  <c r="AP128515" i="1"/>
  <c r="AQ128515" i="1"/>
  <c r="AR128515" i="1"/>
  <c r="AH128516" i="1"/>
  <c r="AI128516" i="1"/>
  <c r="AJ128516" i="1"/>
  <c r="AK128516" i="1"/>
  <c r="AL128516" i="1"/>
  <c r="AM128516" i="1"/>
  <c r="AN128516" i="1"/>
  <c r="AO128516" i="1"/>
  <c r="AP128516" i="1"/>
  <c r="AQ128516" i="1"/>
  <c r="AR128516" i="1"/>
  <c r="AH128517" i="1"/>
  <c r="AI128517" i="1"/>
  <c r="AJ128517" i="1"/>
  <c r="AK128517" i="1"/>
  <c r="AL128517" i="1"/>
  <c r="AM128517" i="1"/>
  <c r="AN128517" i="1"/>
  <c r="AO128517" i="1"/>
  <c r="AP128517" i="1"/>
  <c r="AQ128517" i="1"/>
  <c r="AR128517" i="1"/>
  <c r="AH128518" i="1"/>
  <c r="AI128518" i="1"/>
  <c r="AJ128518" i="1"/>
  <c r="AK128518" i="1"/>
  <c r="AL128518" i="1"/>
  <c r="AM128518" i="1"/>
  <c r="AN128518" i="1"/>
  <c r="AO128518" i="1"/>
  <c r="AP128518" i="1"/>
  <c r="AQ128518" i="1"/>
  <c r="AR128518" i="1"/>
  <c r="AH128519" i="1"/>
  <c r="AI128519" i="1"/>
  <c r="AJ128519" i="1"/>
  <c r="AK128519" i="1"/>
  <c r="AL128519" i="1"/>
  <c r="AM128519" i="1"/>
  <c r="AN128519" i="1"/>
  <c r="AO128519" i="1"/>
  <c r="AP128519" i="1"/>
  <c r="AQ128519" i="1"/>
  <c r="AR128519" i="1"/>
  <c r="AH128520" i="1"/>
  <c r="AI128520" i="1"/>
  <c r="AJ128520" i="1"/>
  <c r="AK128520" i="1"/>
  <c r="AL128520" i="1"/>
  <c r="AM128520" i="1"/>
  <c r="AN128520" i="1"/>
  <c r="AO128520" i="1"/>
  <c r="AP128520" i="1"/>
  <c r="AQ128520" i="1"/>
  <c r="AR128520" i="1"/>
  <c r="AH128521" i="1"/>
  <c r="AI128521" i="1"/>
  <c r="AJ128521" i="1"/>
  <c r="AK128521" i="1"/>
  <c r="AL128521" i="1"/>
  <c r="AM128521" i="1"/>
  <c r="AN128521" i="1"/>
  <c r="AO128521" i="1"/>
  <c r="AP128521" i="1"/>
  <c r="AQ128521" i="1"/>
  <c r="AR128521" i="1"/>
  <c r="AH128522" i="1"/>
  <c r="AI128522" i="1"/>
  <c r="AJ128522" i="1"/>
  <c r="AK128522" i="1"/>
  <c r="AL128522" i="1"/>
  <c r="AM128522" i="1"/>
  <c r="AN128522" i="1"/>
  <c r="AO128522" i="1"/>
  <c r="AP128522" i="1"/>
  <c r="AQ128522" i="1"/>
  <c r="AR128522" i="1"/>
  <c r="AH128523" i="1"/>
  <c r="AI128523" i="1"/>
  <c r="AJ128523" i="1"/>
  <c r="AK128523" i="1"/>
  <c r="AL128523" i="1"/>
  <c r="AM128523" i="1"/>
  <c r="AN128523" i="1"/>
  <c r="AO128523" i="1"/>
  <c r="AP128523" i="1"/>
  <c r="AQ128523" i="1"/>
  <c r="AR128523" i="1"/>
  <c r="AH128524" i="1"/>
  <c r="AI128524" i="1"/>
  <c r="AJ128524" i="1"/>
  <c r="AK128524" i="1"/>
  <c r="AL128524" i="1"/>
  <c r="AM128524" i="1"/>
  <c r="AN128524" i="1"/>
  <c r="AO128524" i="1"/>
  <c r="AP128524" i="1"/>
  <c r="AQ128524" i="1"/>
  <c r="AR128524" i="1"/>
  <c r="AH128525" i="1"/>
  <c r="AI128525" i="1"/>
  <c r="AJ128525" i="1"/>
  <c r="AK128525" i="1"/>
  <c r="AL128525" i="1"/>
  <c r="AM128525" i="1"/>
  <c r="AN128525" i="1"/>
  <c r="AO128525" i="1"/>
  <c r="AP128525" i="1"/>
  <c r="AQ128525" i="1"/>
  <c r="AR128525" i="1"/>
  <c r="AH128526" i="1"/>
  <c r="AI128526" i="1"/>
  <c r="AJ128526" i="1"/>
  <c r="AK128526" i="1"/>
  <c r="AL128526" i="1"/>
  <c r="AM128526" i="1"/>
  <c r="AN128526" i="1"/>
  <c r="AO128526" i="1"/>
  <c r="AP128526" i="1"/>
  <c r="AQ128526" i="1"/>
  <c r="AR128526" i="1"/>
  <c r="AH128527" i="1"/>
  <c r="AI128527" i="1"/>
  <c r="AJ128527" i="1"/>
  <c r="AK128527" i="1"/>
  <c r="AL128527" i="1"/>
  <c r="AM128527" i="1"/>
  <c r="AN128527" i="1"/>
  <c r="AO128527" i="1"/>
  <c r="AP128527" i="1"/>
  <c r="AQ128527" i="1"/>
  <c r="AR128527" i="1"/>
  <c r="AH128528" i="1"/>
  <c r="AI128528" i="1"/>
  <c r="AJ128528" i="1"/>
  <c r="AK128528" i="1"/>
  <c r="AL128528" i="1"/>
  <c r="AM128528" i="1"/>
  <c r="AN128528" i="1"/>
  <c r="AO128528" i="1"/>
  <c r="AP128528" i="1"/>
  <c r="AQ128528" i="1"/>
  <c r="AR128528" i="1"/>
  <c r="AH128529" i="1"/>
  <c r="AI128529" i="1"/>
  <c r="AJ128529" i="1"/>
  <c r="AK128529" i="1"/>
  <c r="AL128529" i="1"/>
  <c r="AM128529" i="1"/>
  <c r="AN128529" i="1"/>
  <c r="AO128529" i="1"/>
  <c r="AP128529" i="1"/>
  <c r="AQ128529" i="1"/>
  <c r="AR128529" i="1"/>
  <c r="AH128530" i="1"/>
  <c r="AI128530" i="1"/>
  <c r="AJ128530" i="1"/>
  <c r="AK128530" i="1"/>
  <c r="AL128530" i="1"/>
  <c r="AM128530" i="1"/>
  <c r="AN128530" i="1"/>
  <c r="AO128530" i="1"/>
  <c r="AP128530" i="1"/>
  <c r="AQ128530" i="1"/>
  <c r="AR128530" i="1"/>
  <c r="AH128531" i="1"/>
  <c r="AI128531" i="1"/>
  <c r="AJ128531" i="1"/>
  <c r="AK128531" i="1"/>
  <c r="AL128531" i="1"/>
  <c r="AM128531" i="1"/>
  <c r="AN128531" i="1"/>
  <c r="AO128531" i="1"/>
  <c r="AP128531" i="1"/>
  <c r="AQ128531" i="1"/>
  <c r="AR128531" i="1"/>
  <c r="AH128532" i="1"/>
  <c r="AI128532" i="1"/>
  <c r="AJ128532" i="1"/>
  <c r="AK128532" i="1"/>
  <c r="AL128532" i="1"/>
  <c r="AM128532" i="1"/>
  <c r="AN128532" i="1"/>
  <c r="AO128532" i="1"/>
  <c r="AP128532" i="1"/>
  <c r="AQ128532" i="1"/>
  <c r="AR128532" i="1"/>
  <c r="AH128533" i="1"/>
  <c r="AI128533" i="1"/>
  <c r="AJ128533" i="1"/>
  <c r="AK128533" i="1"/>
  <c r="AL128533" i="1"/>
  <c r="AM128533" i="1"/>
  <c r="AN128533" i="1"/>
  <c r="AO128533" i="1"/>
  <c r="AP128533" i="1"/>
  <c r="AQ128533" i="1"/>
  <c r="AR128533" i="1"/>
  <c r="AH128534" i="1"/>
  <c r="AI128534" i="1"/>
  <c r="AJ128534" i="1"/>
  <c r="AK128534" i="1"/>
  <c r="AL128534" i="1"/>
  <c r="AM128534" i="1"/>
  <c r="AN128534" i="1"/>
  <c r="AO128534" i="1"/>
  <c r="AP128534" i="1"/>
  <c r="AQ128534" i="1"/>
  <c r="AR128534" i="1"/>
  <c r="AH128535" i="1"/>
  <c r="AI128535" i="1"/>
  <c r="AJ128535" i="1"/>
  <c r="AK128535" i="1"/>
  <c r="AL128535" i="1"/>
  <c r="AM128535" i="1"/>
  <c r="AN128535" i="1"/>
  <c r="AO128535" i="1"/>
  <c r="AP128535" i="1"/>
  <c r="AQ128535" i="1"/>
  <c r="AR128535" i="1"/>
  <c r="AH128536" i="1"/>
  <c r="AI128536" i="1"/>
  <c r="AJ128536" i="1"/>
  <c r="AK128536" i="1"/>
  <c r="AL128536" i="1"/>
  <c r="AM128536" i="1"/>
  <c r="AN128536" i="1"/>
  <c r="AO128536" i="1"/>
  <c r="AP128536" i="1"/>
  <c r="AQ128536" i="1"/>
  <c r="AR128536" i="1"/>
  <c r="AH128537" i="1"/>
  <c r="AI128537" i="1"/>
  <c r="AJ128537" i="1"/>
  <c r="AK128537" i="1"/>
  <c r="AL128537" i="1"/>
  <c r="AM128537" i="1"/>
  <c r="AN128537" i="1"/>
  <c r="AO128537" i="1"/>
  <c r="AP128537" i="1"/>
  <c r="AQ128537" i="1"/>
  <c r="AR128537" i="1"/>
  <c r="AH128538" i="1"/>
  <c r="AI128538" i="1"/>
  <c r="AJ128538" i="1"/>
  <c r="AK128538" i="1"/>
  <c r="AL128538" i="1"/>
  <c r="AM128538" i="1"/>
  <c r="AN128538" i="1"/>
  <c r="AO128538" i="1"/>
  <c r="AP128538" i="1"/>
  <c r="AQ128538" i="1"/>
  <c r="AR128538" i="1"/>
  <c r="AH128539" i="1"/>
  <c r="AI128539" i="1"/>
  <c r="AJ128539" i="1"/>
  <c r="AK128539" i="1"/>
  <c r="AL128539" i="1"/>
  <c r="AM128539" i="1"/>
  <c r="AN128539" i="1"/>
  <c r="AO128539" i="1"/>
  <c r="AP128539" i="1"/>
  <c r="AQ128539" i="1"/>
  <c r="AR128539" i="1"/>
  <c r="AH128540" i="1"/>
  <c r="AI128540" i="1"/>
  <c r="AJ128540" i="1"/>
  <c r="AK128540" i="1"/>
  <c r="AL128540" i="1"/>
  <c r="AM128540" i="1"/>
  <c r="AN128540" i="1"/>
  <c r="AO128540" i="1"/>
  <c r="AP128540" i="1"/>
  <c r="AQ128540" i="1"/>
  <c r="AR128540" i="1"/>
  <c r="AH128541" i="1"/>
  <c r="AI128541" i="1"/>
  <c r="AJ128541" i="1"/>
  <c r="AK128541" i="1"/>
  <c r="AL128541" i="1"/>
  <c r="AM128541" i="1"/>
  <c r="AN128541" i="1"/>
  <c r="AO128541" i="1"/>
  <c r="AP128541" i="1"/>
  <c r="AQ128541" i="1"/>
  <c r="AR128541" i="1"/>
  <c r="AH128542" i="1"/>
  <c r="AI128542" i="1"/>
  <c r="AJ128542" i="1"/>
  <c r="AK128542" i="1"/>
  <c r="AL128542" i="1"/>
  <c r="AM128542" i="1"/>
  <c r="AN128542" i="1"/>
  <c r="AO128542" i="1"/>
  <c r="AP128542" i="1"/>
  <c r="AQ128542" i="1"/>
  <c r="AR128542" i="1"/>
  <c r="AH128543" i="1"/>
  <c r="AI128543" i="1"/>
  <c r="AJ128543" i="1"/>
  <c r="AK128543" i="1"/>
  <c r="AL128543" i="1"/>
  <c r="AM128543" i="1"/>
  <c r="AN128543" i="1"/>
  <c r="AO128543" i="1"/>
  <c r="AP128543" i="1"/>
  <c r="AQ128543" i="1"/>
  <c r="AR128543" i="1"/>
  <c r="AH128544" i="1"/>
  <c r="AI128544" i="1"/>
  <c r="AJ128544" i="1"/>
  <c r="AK128544" i="1"/>
  <c r="AL128544" i="1"/>
  <c r="AM128544" i="1"/>
  <c r="AN128544" i="1"/>
  <c r="AO128544" i="1"/>
  <c r="AP128544" i="1"/>
  <c r="AQ128544" i="1"/>
  <c r="AR128544" i="1"/>
  <c r="AH128545" i="1"/>
  <c r="AI128545" i="1"/>
  <c r="AJ128545" i="1"/>
  <c r="AK128545" i="1"/>
  <c r="AL128545" i="1"/>
  <c r="AM128545" i="1"/>
  <c r="AN128545" i="1"/>
  <c r="AO128545" i="1"/>
  <c r="AP128545" i="1"/>
  <c r="AQ128545" i="1"/>
  <c r="AR128545" i="1"/>
  <c r="AH128546" i="1"/>
  <c r="AI128546" i="1"/>
  <c r="AJ128546" i="1"/>
  <c r="AK128546" i="1"/>
  <c r="AL128546" i="1"/>
  <c r="AM128546" i="1"/>
  <c r="AN128546" i="1"/>
  <c r="AO128546" i="1"/>
  <c r="AP128546" i="1"/>
  <c r="AQ128546" i="1"/>
  <c r="AR128546" i="1"/>
  <c r="AH128547" i="1"/>
  <c r="AI128547" i="1"/>
  <c r="AJ128547" i="1"/>
  <c r="AK128547" i="1"/>
  <c r="AL128547" i="1"/>
  <c r="AM128547" i="1"/>
  <c r="AN128547" i="1"/>
  <c r="AO128547" i="1"/>
  <c r="AP128547" i="1"/>
  <c r="AQ128547" i="1"/>
  <c r="AR128547" i="1"/>
  <c r="AH128548" i="1"/>
  <c r="AI128548" i="1"/>
  <c r="AJ128548" i="1"/>
  <c r="AK128548" i="1"/>
  <c r="AL128548" i="1"/>
  <c r="AM128548" i="1"/>
  <c r="AN128548" i="1"/>
  <c r="AO128548" i="1"/>
  <c r="AP128548" i="1"/>
  <c r="AQ128548" i="1"/>
  <c r="AR128548" i="1"/>
  <c r="AH128549" i="1"/>
  <c r="AI128549" i="1"/>
  <c r="AJ128549" i="1"/>
  <c r="AK128549" i="1"/>
  <c r="AL128549" i="1"/>
  <c r="AM128549" i="1"/>
  <c r="AN128549" i="1"/>
  <c r="AO128549" i="1"/>
  <c r="AP128549" i="1"/>
  <c r="AQ128549" i="1"/>
  <c r="AR128549" i="1"/>
  <c r="AH128550" i="1"/>
  <c r="AI128550" i="1"/>
  <c r="AJ128550" i="1"/>
  <c r="AK128550" i="1"/>
  <c r="AL128550" i="1"/>
  <c r="AM128550" i="1"/>
  <c r="AN128550" i="1"/>
  <c r="AO128550" i="1"/>
  <c r="AP128550" i="1"/>
  <c r="AQ128550" i="1"/>
  <c r="AR128550" i="1"/>
  <c r="AH128551" i="1"/>
  <c r="AI128551" i="1"/>
  <c r="AJ128551" i="1"/>
  <c r="AK128551" i="1"/>
  <c r="AL128551" i="1"/>
  <c r="AM128551" i="1"/>
  <c r="AN128551" i="1"/>
  <c r="AO128551" i="1"/>
  <c r="AP128551" i="1"/>
  <c r="AQ128551" i="1"/>
  <c r="AR128551" i="1"/>
  <c r="AH128552" i="1"/>
  <c r="AI128552" i="1"/>
  <c r="AJ128552" i="1"/>
  <c r="AK128552" i="1"/>
  <c r="AL128552" i="1"/>
  <c r="AM128552" i="1"/>
  <c r="AN128552" i="1"/>
  <c r="AO128552" i="1"/>
  <c r="AP128552" i="1"/>
  <c r="AQ128552" i="1"/>
  <c r="AR128552" i="1"/>
  <c r="AH128553" i="1"/>
  <c r="AI128553" i="1"/>
  <c r="AJ128553" i="1"/>
  <c r="AK128553" i="1"/>
  <c r="AL128553" i="1"/>
  <c r="AM128553" i="1"/>
  <c r="AN128553" i="1"/>
  <c r="AO128553" i="1"/>
  <c r="AP128553" i="1"/>
  <c r="AQ128553" i="1"/>
  <c r="AR128553" i="1"/>
  <c r="AH128554" i="1"/>
  <c r="AI128554" i="1"/>
  <c r="AJ128554" i="1"/>
  <c r="AK128554" i="1"/>
  <c r="AL128554" i="1"/>
  <c r="AM128554" i="1"/>
  <c r="AN128554" i="1"/>
  <c r="AO128554" i="1"/>
  <c r="AP128554" i="1"/>
  <c r="AQ128554" i="1"/>
  <c r="AR128554" i="1"/>
  <c r="AH128555" i="1"/>
  <c r="AI128555" i="1"/>
  <c r="AJ128555" i="1"/>
  <c r="AK128555" i="1"/>
  <c r="AL128555" i="1"/>
  <c r="AM128555" i="1"/>
  <c r="AN128555" i="1"/>
  <c r="AO128555" i="1"/>
  <c r="AP128555" i="1"/>
  <c r="AQ128555" i="1"/>
  <c r="AR128555" i="1"/>
  <c r="AH128556" i="1"/>
  <c r="AI128556" i="1"/>
  <c r="AJ128556" i="1"/>
  <c r="AK128556" i="1"/>
  <c r="AL128556" i="1"/>
  <c r="AM128556" i="1"/>
  <c r="AN128556" i="1"/>
  <c r="AO128556" i="1"/>
  <c r="AP128556" i="1"/>
  <c r="AQ128556" i="1"/>
  <c r="AR128556" i="1"/>
  <c r="AH128557" i="1"/>
  <c r="AI128557" i="1"/>
  <c r="AJ128557" i="1"/>
  <c r="AK128557" i="1"/>
  <c r="AL128557" i="1"/>
  <c r="AM128557" i="1"/>
  <c r="AN128557" i="1"/>
  <c r="AO128557" i="1"/>
  <c r="AP128557" i="1"/>
  <c r="AQ128557" i="1"/>
  <c r="AR128557" i="1"/>
  <c r="AH128558" i="1"/>
  <c r="AI128558" i="1"/>
  <c r="AJ128558" i="1"/>
  <c r="AK128558" i="1"/>
  <c r="AL128558" i="1"/>
  <c r="AM128558" i="1"/>
  <c r="AN128558" i="1"/>
  <c r="AO128558" i="1"/>
  <c r="AP128558" i="1"/>
  <c r="AQ128558" i="1"/>
  <c r="AR128558" i="1"/>
  <c r="AH128559" i="1"/>
  <c r="AI128559" i="1"/>
  <c r="AJ128559" i="1"/>
  <c r="AK128559" i="1"/>
  <c r="AL128559" i="1"/>
  <c r="AM128559" i="1"/>
  <c r="AN128559" i="1"/>
  <c r="AO128559" i="1"/>
  <c r="AP128559" i="1"/>
  <c r="AQ128559" i="1"/>
  <c r="AR128559" i="1"/>
  <c r="AH128560" i="1"/>
  <c r="AI128560" i="1"/>
  <c r="AJ128560" i="1"/>
  <c r="AK128560" i="1"/>
  <c r="AL128560" i="1"/>
  <c r="AM128560" i="1"/>
  <c r="AN128560" i="1"/>
  <c r="AO128560" i="1"/>
  <c r="AP128560" i="1"/>
  <c r="AQ128560" i="1"/>
  <c r="AR128560" i="1"/>
  <c r="AH128561" i="1"/>
  <c r="AI128561" i="1"/>
  <c r="AJ128561" i="1"/>
  <c r="AK128561" i="1"/>
  <c r="AL128561" i="1"/>
  <c r="AM128561" i="1"/>
  <c r="AN128561" i="1"/>
  <c r="AO128561" i="1"/>
  <c r="AP128561" i="1"/>
  <c r="AQ128561" i="1"/>
  <c r="AR128561" i="1"/>
  <c r="AH128562" i="1"/>
  <c r="AI128562" i="1"/>
  <c r="AJ128562" i="1"/>
  <c r="AK128562" i="1"/>
  <c r="AL128562" i="1"/>
  <c r="AM128562" i="1"/>
  <c r="AN128562" i="1"/>
  <c r="AO128562" i="1"/>
  <c r="AP128562" i="1"/>
  <c r="AQ128562" i="1"/>
  <c r="AR128562" i="1"/>
  <c r="AH128563" i="1"/>
  <c r="AI128563" i="1"/>
  <c r="AJ128563" i="1"/>
  <c r="AK128563" i="1"/>
  <c r="AL128563" i="1"/>
  <c r="AM128563" i="1"/>
  <c r="AN128563" i="1"/>
  <c r="AO128563" i="1"/>
  <c r="AP128563" i="1"/>
  <c r="AQ128563" i="1"/>
  <c r="AR128563" i="1"/>
  <c r="AH128564" i="1"/>
  <c r="AI128564" i="1"/>
  <c r="AJ128564" i="1"/>
  <c r="AK128564" i="1"/>
  <c r="AL128564" i="1"/>
  <c r="AM128564" i="1"/>
  <c r="AN128564" i="1"/>
  <c r="AO128564" i="1"/>
  <c r="AP128564" i="1"/>
  <c r="AQ128564" i="1"/>
  <c r="AR128564" i="1"/>
  <c r="AH128565" i="1"/>
  <c r="AI128565" i="1"/>
  <c r="AJ128565" i="1"/>
  <c r="AK128565" i="1"/>
  <c r="AL128565" i="1"/>
  <c r="AM128565" i="1"/>
  <c r="AN128565" i="1"/>
  <c r="AO128565" i="1"/>
  <c r="AP128565" i="1"/>
  <c r="AQ128565" i="1"/>
  <c r="AR128565" i="1"/>
  <c r="AH128566" i="1"/>
  <c r="AI128566" i="1"/>
  <c r="AJ128566" i="1"/>
  <c r="AK128566" i="1"/>
  <c r="AL128566" i="1"/>
  <c r="AM128566" i="1"/>
  <c r="AN128566" i="1"/>
  <c r="AO128566" i="1"/>
  <c r="AP128566" i="1"/>
  <c r="AQ128566" i="1"/>
  <c r="AR128566" i="1"/>
  <c r="AH128567" i="1"/>
  <c r="AI128567" i="1"/>
  <c r="AJ128567" i="1"/>
  <c r="AK128567" i="1"/>
  <c r="AL128567" i="1"/>
  <c r="AM128567" i="1"/>
  <c r="AN128567" i="1"/>
  <c r="AO128567" i="1"/>
  <c r="AP128567" i="1"/>
  <c r="AQ128567" i="1"/>
  <c r="AR128567" i="1"/>
  <c r="AH128568" i="1"/>
  <c r="AI128568" i="1"/>
  <c r="AJ128568" i="1"/>
  <c r="AK128568" i="1"/>
  <c r="AL128568" i="1"/>
  <c r="AM128568" i="1"/>
  <c r="AN128568" i="1"/>
  <c r="AO128568" i="1"/>
  <c r="AP128568" i="1"/>
  <c r="AQ128568" i="1"/>
  <c r="AR128568" i="1"/>
  <c r="AH128569" i="1"/>
  <c r="AI128569" i="1"/>
  <c r="AJ128569" i="1"/>
  <c r="AK128569" i="1"/>
  <c r="AL128569" i="1"/>
  <c r="AM128569" i="1"/>
  <c r="AN128569" i="1"/>
  <c r="AO128569" i="1"/>
  <c r="AP128569" i="1"/>
  <c r="AQ128569" i="1"/>
  <c r="AR128569" i="1"/>
  <c r="AH128570" i="1"/>
  <c r="AI128570" i="1"/>
  <c r="AJ128570" i="1"/>
  <c r="AK128570" i="1"/>
  <c r="AL128570" i="1"/>
  <c r="AM128570" i="1"/>
  <c r="AN128570" i="1"/>
  <c r="AO128570" i="1"/>
  <c r="AP128570" i="1"/>
  <c r="AQ128570" i="1"/>
  <c r="AR128570" i="1"/>
  <c r="AH128571" i="1"/>
  <c r="AI128571" i="1"/>
  <c r="AJ128571" i="1"/>
  <c r="AK128571" i="1"/>
  <c r="AL128571" i="1"/>
  <c r="AM128571" i="1"/>
  <c r="AN128571" i="1"/>
  <c r="AO128571" i="1"/>
  <c r="AP128571" i="1"/>
  <c r="AQ128571" i="1"/>
  <c r="AR128571" i="1"/>
  <c r="AH128572" i="1"/>
  <c r="AI128572" i="1"/>
  <c r="AJ128572" i="1"/>
  <c r="AK128572" i="1"/>
  <c r="AL128572" i="1"/>
  <c r="AM128572" i="1"/>
  <c r="AN128572" i="1"/>
  <c r="AO128572" i="1"/>
  <c r="AP128572" i="1"/>
  <c r="AQ128572" i="1"/>
  <c r="AR128572" i="1"/>
  <c r="AH128573" i="1"/>
  <c r="AI128573" i="1"/>
  <c r="AJ128573" i="1"/>
  <c r="AK128573" i="1"/>
  <c r="AL128573" i="1"/>
  <c r="AM128573" i="1"/>
  <c r="AN128573" i="1"/>
  <c r="AO128573" i="1"/>
  <c r="AP128573" i="1"/>
  <c r="AQ128573" i="1"/>
  <c r="AR128573" i="1"/>
  <c r="AH128574" i="1"/>
  <c r="AI128574" i="1"/>
  <c r="AJ128574" i="1"/>
  <c r="AK128574" i="1"/>
  <c r="AL128574" i="1"/>
  <c r="AM128574" i="1"/>
  <c r="AN128574" i="1"/>
  <c r="AO128574" i="1"/>
  <c r="AP128574" i="1"/>
  <c r="AQ128574" i="1"/>
  <c r="AR128574" i="1"/>
  <c r="AH128575" i="1"/>
  <c r="AI128575" i="1"/>
  <c r="AJ128575" i="1"/>
  <c r="AK128575" i="1"/>
  <c r="AL128575" i="1"/>
  <c r="AM128575" i="1"/>
  <c r="AN128575" i="1"/>
  <c r="AO128575" i="1"/>
  <c r="AP128575" i="1"/>
  <c r="AQ128575" i="1"/>
  <c r="AR128575" i="1"/>
  <c r="AH128576" i="1"/>
  <c r="AI128576" i="1"/>
  <c r="AJ128576" i="1"/>
  <c r="AK128576" i="1"/>
  <c r="AL128576" i="1"/>
  <c r="AM128576" i="1"/>
  <c r="AN128576" i="1"/>
  <c r="AO128576" i="1"/>
  <c r="AP128576" i="1"/>
  <c r="AQ128576" i="1"/>
  <c r="AR128576" i="1"/>
  <c r="AH128577" i="1"/>
  <c r="AI128577" i="1"/>
  <c r="AJ128577" i="1"/>
  <c r="AK128577" i="1"/>
  <c r="AL128577" i="1"/>
  <c r="AM128577" i="1"/>
  <c r="AN128577" i="1"/>
  <c r="AO128577" i="1"/>
  <c r="AP128577" i="1"/>
  <c r="AQ128577" i="1"/>
  <c r="AR128577" i="1"/>
  <c r="AH128578" i="1"/>
  <c r="AI128578" i="1"/>
  <c r="AJ128578" i="1"/>
  <c r="AK128578" i="1"/>
  <c r="AL128578" i="1"/>
  <c r="AM128578" i="1"/>
  <c r="AN128578" i="1"/>
  <c r="AO128578" i="1"/>
  <c r="AP128578" i="1"/>
  <c r="AQ128578" i="1"/>
  <c r="AR128578" i="1"/>
  <c r="AH128579" i="1"/>
  <c r="AI128579" i="1"/>
  <c r="AJ128579" i="1"/>
  <c r="AK128579" i="1"/>
  <c r="AL128579" i="1"/>
  <c r="AM128579" i="1"/>
  <c r="AN128579" i="1"/>
  <c r="AO128579" i="1"/>
  <c r="AP128579" i="1"/>
  <c r="AQ128579" i="1"/>
  <c r="AR128579" i="1"/>
  <c r="AH128580" i="1"/>
  <c r="AI128580" i="1"/>
  <c r="AJ128580" i="1"/>
  <c r="AK128580" i="1"/>
  <c r="AL128580" i="1"/>
  <c r="AM128580" i="1"/>
  <c r="AN128580" i="1"/>
  <c r="AO128580" i="1"/>
  <c r="AP128580" i="1"/>
  <c r="AQ128580" i="1"/>
  <c r="AR128580" i="1"/>
  <c r="AH128581" i="1"/>
  <c r="AI128581" i="1"/>
  <c r="AJ128581" i="1"/>
  <c r="AK128581" i="1"/>
  <c r="AL128581" i="1"/>
  <c r="AM128581" i="1"/>
  <c r="AN128581" i="1"/>
  <c r="AO128581" i="1"/>
  <c r="AP128581" i="1"/>
  <c r="AQ128581" i="1"/>
  <c r="AR128581" i="1"/>
  <c r="AH128582" i="1"/>
  <c r="AI128582" i="1"/>
  <c r="AJ128582" i="1"/>
  <c r="AK128582" i="1"/>
  <c r="AL128582" i="1"/>
  <c r="AM128582" i="1"/>
  <c r="AN128582" i="1"/>
  <c r="AO128582" i="1"/>
  <c r="AP128582" i="1"/>
  <c r="AQ128582" i="1"/>
  <c r="AR128582" i="1"/>
  <c r="AH128583" i="1"/>
  <c r="AI128583" i="1"/>
  <c r="AJ128583" i="1"/>
  <c r="AK128583" i="1"/>
  <c r="AL128583" i="1"/>
  <c r="AM128583" i="1"/>
  <c r="AN128583" i="1"/>
  <c r="AO128583" i="1"/>
  <c r="AP128583" i="1"/>
  <c r="AQ128583" i="1"/>
  <c r="AR128583" i="1"/>
  <c r="AH128584" i="1"/>
  <c r="AI128584" i="1"/>
  <c r="AJ128584" i="1"/>
  <c r="AK128584" i="1"/>
  <c r="AL128584" i="1"/>
  <c r="AM128584" i="1"/>
  <c r="AN128584" i="1"/>
  <c r="AO128584" i="1"/>
  <c r="AP128584" i="1"/>
  <c r="AQ128584" i="1"/>
  <c r="AR128584" i="1"/>
  <c r="AH128585" i="1"/>
  <c r="AI128585" i="1"/>
  <c r="AJ128585" i="1"/>
  <c r="AK128585" i="1"/>
  <c r="AL128585" i="1"/>
  <c r="AM128585" i="1"/>
  <c r="AN128585" i="1"/>
  <c r="AO128585" i="1"/>
  <c r="AP128585" i="1"/>
  <c r="AQ128585" i="1"/>
  <c r="AR128585" i="1"/>
  <c r="AH128586" i="1"/>
  <c r="AI128586" i="1"/>
  <c r="AJ128586" i="1"/>
  <c r="AK128586" i="1"/>
  <c r="AL128586" i="1"/>
  <c r="AM128586" i="1"/>
  <c r="AN128586" i="1"/>
  <c r="AO128586" i="1"/>
  <c r="AP128586" i="1"/>
  <c r="AQ128586" i="1"/>
  <c r="AR128586" i="1"/>
  <c r="AH128587" i="1"/>
  <c r="AI128587" i="1"/>
  <c r="AJ128587" i="1"/>
  <c r="AK128587" i="1"/>
  <c r="AL128587" i="1"/>
  <c r="AM128587" i="1"/>
  <c r="AN128587" i="1"/>
  <c r="AO128587" i="1"/>
  <c r="AP128587" i="1"/>
  <c r="AQ128587" i="1"/>
  <c r="AR128587" i="1"/>
  <c r="AH128588" i="1"/>
  <c r="AI128588" i="1"/>
  <c r="AJ128588" i="1"/>
  <c r="AK128588" i="1"/>
  <c r="AL128588" i="1"/>
  <c r="AM128588" i="1"/>
  <c r="AN128588" i="1"/>
  <c r="AO128588" i="1"/>
  <c r="AP128588" i="1"/>
  <c r="AQ128588" i="1"/>
  <c r="AR128588" i="1"/>
  <c r="AH128589" i="1"/>
  <c r="AI128589" i="1"/>
  <c r="AJ128589" i="1"/>
  <c r="AK128589" i="1"/>
  <c r="AL128589" i="1"/>
  <c r="AM128589" i="1"/>
  <c r="AN128589" i="1"/>
  <c r="AO128589" i="1"/>
  <c r="AP128589" i="1"/>
  <c r="AQ128589" i="1"/>
  <c r="AR128589" i="1"/>
  <c r="AH128590" i="1"/>
  <c r="AI128590" i="1"/>
  <c r="AJ128590" i="1"/>
  <c r="AK128590" i="1"/>
  <c r="AL128590" i="1"/>
  <c r="AM128590" i="1"/>
  <c r="AN128590" i="1"/>
  <c r="AO128590" i="1"/>
  <c r="AP128590" i="1"/>
  <c r="AQ128590" i="1"/>
  <c r="AR128590" i="1"/>
  <c r="AH128591" i="1"/>
  <c r="AI128591" i="1"/>
  <c r="AJ128591" i="1"/>
  <c r="AK128591" i="1"/>
  <c r="AL128591" i="1"/>
  <c r="AM128591" i="1"/>
  <c r="AN128591" i="1"/>
  <c r="AO128591" i="1"/>
  <c r="AP128591" i="1"/>
  <c r="AQ128591" i="1"/>
  <c r="AR128591" i="1"/>
  <c r="AH128592" i="1"/>
  <c r="AI128592" i="1"/>
  <c r="AJ128592" i="1"/>
  <c r="AK128592" i="1"/>
  <c r="AL128592" i="1"/>
  <c r="AM128592" i="1"/>
  <c r="AN128592" i="1"/>
  <c r="AO128592" i="1"/>
  <c r="AP128592" i="1"/>
  <c r="AQ128592" i="1"/>
  <c r="AR128592" i="1"/>
  <c r="AH128593" i="1"/>
  <c r="AI128593" i="1"/>
  <c r="AJ128593" i="1"/>
  <c r="AK128593" i="1"/>
  <c r="AL128593" i="1"/>
  <c r="AM128593" i="1"/>
  <c r="AN128593" i="1"/>
  <c r="AO128593" i="1"/>
  <c r="AP128593" i="1"/>
  <c r="AQ128593" i="1"/>
  <c r="AR128593" i="1"/>
  <c r="AH128594" i="1"/>
  <c r="AI128594" i="1"/>
  <c r="AJ128594" i="1"/>
  <c r="AK128594" i="1"/>
  <c r="AL128594" i="1"/>
  <c r="AM128594" i="1"/>
  <c r="AN128594" i="1"/>
  <c r="AO128594" i="1"/>
  <c r="AP128594" i="1"/>
  <c r="AQ128594" i="1"/>
  <c r="AR128594" i="1"/>
  <c r="AH128595" i="1"/>
  <c r="AI128595" i="1"/>
  <c r="AJ128595" i="1"/>
  <c r="AK128595" i="1"/>
  <c r="AL128595" i="1"/>
  <c r="AM128595" i="1"/>
  <c r="AN128595" i="1"/>
  <c r="AO128595" i="1"/>
  <c r="AP128595" i="1"/>
  <c r="AQ128595" i="1"/>
  <c r="AR128595" i="1"/>
  <c r="AH128596" i="1"/>
  <c r="AI128596" i="1"/>
  <c r="AJ128596" i="1"/>
  <c r="AK128596" i="1"/>
  <c r="AL128596" i="1"/>
  <c r="AM128596" i="1"/>
  <c r="AN128596" i="1"/>
  <c r="AO128596" i="1"/>
  <c r="AP128596" i="1"/>
  <c r="AQ128596" i="1"/>
  <c r="AR128596" i="1"/>
  <c r="AH128597" i="1"/>
  <c r="AI128597" i="1"/>
  <c r="AJ128597" i="1"/>
  <c r="AK128597" i="1"/>
  <c r="AL128597" i="1"/>
  <c r="AM128597" i="1"/>
  <c r="AN128597" i="1"/>
  <c r="AO128597" i="1"/>
  <c r="AP128597" i="1"/>
  <c r="AQ128597" i="1"/>
  <c r="AR128597" i="1"/>
  <c r="AH128598" i="1"/>
  <c r="AI128598" i="1"/>
  <c r="AJ128598" i="1"/>
  <c r="AK128598" i="1"/>
  <c r="AL128598" i="1"/>
  <c r="AM128598" i="1"/>
  <c r="AN128598" i="1"/>
  <c r="AO128598" i="1"/>
  <c r="AP128598" i="1"/>
  <c r="AQ128598" i="1"/>
  <c r="AR128598" i="1"/>
  <c r="AH128599" i="1"/>
  <c r="AI128599" i="1"/>
  <c r="AJ128599" i="1"/>
  <c r="AK128599" i="1"/>
  <c r="AL128599" i="1"/>
  <c r="AM128599" i="1"/>
  <c r="AN128599" i="1"/>
  <c r="AO128599" i="1"/>
  <c r="AP128599" i="1"/>
  <c r="AQ128599" i="1"/>
  <c r="AR128599" i="1"/>
  <c r="AH128600" i="1"/>
  <c r="AI128600" i="1"/>
  <c r="AJ128600" i="1"/>
  <c r="AK128600" i="1"/>
  <c r="AL128600" i="1"/>
  <c r="AM128600" i="1"/>
  <c r="AN128600" i="1"/>
  <c r="AO128600" i="1"/>
  <c r="AP128600" i="1"/>
  <c r="AQ128600" i="1"/>
  <c r="AR128600" i="1"/>
  <c r="AH128601" i="1"/>
  <c r="AI128601" i="1"/>
  <c r="AJ128601" i="1"/>
  <c r="AK128601" i="1"/>
  <c r="AL128601" i="1"/>
  <c r="AM128601" i="1"/>
  <c r="AN128601" i="1"/>
  <c r="AO128601" i="1"/>
  <c r="AP128601" i="1"/>
  <c r="AQ128601" i="1"/>
  <c r="AR128601" i="1"/>
  <c r="AH128602" i="1"/>
  <c r="AI128602" i="1"/>
  <c r="AJ128602" i="1"/>
  <c r="AK128602" i="1"/>
  <c r="AL128602" i="1"/>
  <c r="AM128602" i="1"/>
  <c r="AN128602" i="1"/>
  <c r="AO128602" i="1"/>
  <c r="AP128602" i="1"/>
  <c r="AQ128602" i="1"/>
  <c r="AR128602" i="1"/>
  <c r="AH128603" i="1"/>
  <c r="AI128603" i="1"/>
  <c r="AJ128603" i="1"/>
  <c r="AK128603" i="1"/>
  <c r="AL128603" i="1"/>
  <c r="AM128603" i="1"/>
  <c r="AN128603" i="1"/>
  <c r="AO128603" i="1"/>
  <c r="AP128603" i="1"/>
  <c r="AQ128603" i="1"/>
  <c r="AR128603" i="1"/>
  <c r="AH128604" i="1"/>
  <c r="AI128604" i="1"/>
  <c r="AJ128604" i="1"/>
  <c r="AK128604" i="1"/>
  <c r="AL128604" i="1"/>
  <c r="AM128604" i="1"/>
  <c r="AN128604" i="1"/>
  <c r="AO128604" i="1"/>
  <c r="AP128604" i="1"/>
  <c r="AQ128604" i="1"/>
  <c r="AR128604" i="1"/>
  <c r="AH128605" i="1"/>
  <c r="AI128605" i="1"/>
  <c r="AJ128605" i="1"/>
  <c r="AK128605" i="1"/>
  <c r="AL128605" i="1"/>
  <c r="AM128605" i="1"/>
  <c r="AN128605" i="1"/>
  <c r="AO128605" i="1"/>
  <c r="AP128605" i="1"/>
  <c r="AQ128605" i="1"/>
  <c r="AR128605" i="1"/>
  <c r="AH128606" i="1"/>
  <c r="AI128606" i="1"/>
  <c r="AJ128606" i="1"/>
  <c r="AK128606" i="1"/>
  <c r="AL128606" i="1"/>
  <c r="AM128606" i="1"/>
  <c r="AN128606" i="1"/>
  <c r="AO128606" i="1"/>
  <c r="AP128606" i="1"/>
  <c r="AQ128606" i="1"/>
  <c r="AR128606" i="1"/>
  <c r="AH128607" i="1"/>
  <c r="AI128607" i="1"/>
  <c r="AJ128607" i="1"/>
  <c r="AK128607" i="1"/>
  <c r="AL128607" i="1"/>
  <c r="AM128607" i="1"/>
  <c r="AN128607" i="1"/>
  <c r="AO128607" i="1"/>
  <c r="AP128607" i="1"/>
  <c r="AQ128607" i="1"/>
  <c r="AR128607" i="1"/>
  <c r="AH128608" i="1"/>
  <c r="AI128608" i="1"/>
  <c r="AJ128608" i="1"/>
  <c r="AK128608" i="1"/>
  <c r="AL128608" i="1"/>
  <c r="AM128608" i="1"/>
  <c r="AN128608" i="1"/>
  <c r="AO128608" i="1"/>
  <c r="AP128608" i="1"/>
  <c r="AQ128608" i="1"/>
  <c r="AR128608" i="1"/>
  <c r="AH128609" i="1"/>
  <c r="AI128609" i="1"/>
  <c r="AJ128609" i="1"/>
  <c r="AK128609" i="1"/>
  <c r="AL128609" i="1"/>
  <c r="AM128609" i="1"/>
  <c r="AN128609" i="1"/>
  <c r="AO128609" i="1"/>
  <c r="AP128609" i="1"/>
  <c r="AQ128609" i="1"/>
  <c r="AR128609" i="1"/>
  <c r="AH128610" i="1"/>
  <c r="AI128610" i="1"/>
  <c r="AJ128610" i="1"/>
  <c r="AK128610" i="1"/>
  <c r="AL128610" i="1"/>
  <c r="AM128610" i="1"/>
  <c r="AN128610" i="1"/>
  <c r="AO128610" i="1"/>
  <c r="AP128610" i="1"/>
  <c r="AQ128610" i="1"/>
  <c r="AR128610" i="1"/>
  <c r="AH128611" i="1"/>
  <c r="AI128611" i="1"/>
  <c r="AJ128611" i="1"/>
  <c r="AK128611" i="1"/>
  <c r="AL128611" i="1"/>
  <c r="AM128611" i="1"/>
  <c r="AN128611" i="1"/>
  <c r="AO128611" i="1"/>
  <c r="AP128611" i="1"/>
  <c r="AQ128611" i="1"/>
  <c r="AR128611" i="1"/>
  <c r="AH128612" i="1"/>
  <c r="AI128612" i="1"/>
  <c r="AJ128612" i="1"/>
  <c r="AK128612" i="1"/>
  <c r="AL128612" i="1"/>
  <c r="AM128612" i="1"/>
  <c r="AN128612" i="1"/>
  <c r="AO128612" i="1"/>
  <c r="AP128612" i="1"/>
  <c r="AQ128612" i="1"/>
  <c r="AR128612" i="1"/>
  <c r="AH128613" i="1"/>
  <c r="AI128613" i="1"/>
  <c r="AJ128613" i="1"/>
  <c r="AK128613" i="1"/>
  <c r="AL128613" i="1"/>
  <c r="AM128613" i="1"/>
  <c r="AN128613" i="1"/>
  <c r="AO128613" i="1"/>
  <c r="AP128613" i="1"/>
  <c r="AQ128613" i="1"/>
  <c r="AR128613" i="1"/>
  <c r="AH128614" i="1"/>
  <c r="AI128614" i="1"/>
  <c r="AJ128614" i="1"/>
  <c r="AK128614" i="1"/>
  <c r="AL128614" i="1"/>
  <c r="AM128614" i="1"/>
  <c r="AN128614" i="1"/>
  <c r="AO128614" i="1"/>
  <c r="AP128614" i="1"/>
  <c r="AQ128614" i="1"/>
  <c r="AR128614" i="1"/>
  <c r="AH128615" i="1"/>
  <c r="AI128615" i="1"/>
  <c r="AJ128615" i="1"/>
  <c r="AK128615" i="1"/>
  <c r="AL128615" i="1"/>
  <c r="AM128615" i="1"/>
  <c r="AN128615" i="1"/>
  <c r="AO128615" i="1"/>
  <c r="AP128615" i="1"/>
  <c r="AQ128615" i="1"/>
  <c r="AR128615" i="1"/>
  <c r="AH128616" i="1"/>
  <c r="AI128616" i="1"/>
  <c r="AJ128616" i="1"/>
  <c r="AK128616" i="1"/>
  <c r="AL128616" i="1"/>
  <c r="AM128616" i="1"/>
  <c r="AN128616" i="1"/>
  <c r="AO128616" i="1"/>
  <c r="AP128616" i="1"/>
  <c r="AQ128616" i="1"/>
  <c r="AR128616" i="1"/>
  <c r="AH128617" i="1"/>
  <c r="AI128617" i="1"/>
  <c r="AJ128617" i="1"/>
  <c r="AK128617" i="1"/>
  <c r="AL128617" i="1"/>
  <c r="AM128617" i="1"/>
  <c r="AN128617" i="1"/>
  <c r="AO128617" i="1"/>
  <c r="AP128617" i="1"/>
  <c r="AQ128617" i="1"/>
  <c r="AR128617" i="1"/>
  <c r="AH128618" i="1"/>
  <c r="AI128618" i="1"/>
  <c r="AJ128618" i="1"/>
  <c r="AK128618" i="1"/>
  <c r="AL128618" i="1"/>
  <c r="AM128618" i="1"/>
  <c r="AN128618" i="1"/>
  <c r="AO128618" i="1"/>
  <c r="AP128618" i="1"/>
  <c r="AQ128618" i="1"/>
  <c r="AR128618" i="1"/>
  <c r="AH128619" i="1"/>
  <c r="AI128619" i="1"/>
  <c r="AJ128619" i="1"/>
  <c r="AK128619" i="1"/>
  <c r="AL128619" i="1"/>
  <c r="AM128619" i="1"/>
  <c r="AN128619" i="1"/>
  <c r="AO128619" i="1"/>
  <c r="AP128619" i="1"/>
  <c r="AQ128619" i="1"/>
  <c r="AR128619" i="1"/>
  <c r="AH128620" i="1"/>
  <c r="AI128620" i="1"/>
  <c r="AJ128620" i="1"/>
  <c r="AK128620" i="1"/>
  <c r="AL128620" i="1"/>
  <c r="AM128620" i="1"/>
  <c r="AN128620" i="1"/>
  <c r="AO128620" i="1"/>
  <c r="AP128620" i="1"/>
  <c r="AQ128620" i="1"/>
  <c r="AR128620" i="1"/>
  <c r="AH128621" i="1"/>
  <c r="AI128621" i="1"/>
  <c r="AJ128621" i="1"/>
  <c r="AK128621" i="1"/>
  <c r="AL128621" i="1"/>
  <c r="AM128621" i="1"/>
  <c r="AN128621" i="1"/>
  <c r="AO128621" i="1"/>
  <c r="AP128621" i="1"/>
  <c r="AQ128621" i="1"/>
  <c r="AR128621" i="1"/>
  <c r="AH128622" i="1"/>
  <c r="AI128622" i="1"/>
  <c r="AJ128622" i="1"/>
  <c r="AK128622" i="1"/>
  <c r="AL128622" i="1"/>
  <c r="AM128622" i="1"/>
  <c r="AN128622" i="1"/>
  <c r="AO128622" i="1"/>
  <c r="AP128622" i="1"/>
  <c r="AQ128622" i="1"/>
  <c r="AR128622" i="1"/>
  <c r="AH128623" i="1"/>
  <c r="AI128623" i="1"/>
  <c r="AJ128623" i="1"/>
  <c r="AK128623" i="1"/>
  <c r="AL128623" i="1"/>
  <c r="AM128623" i="1"/>
  <c r="AN128623" i="1"/>
  <c r="AO128623" i="1"/>
  <c r="AP128623" i="1"/>
  <c r="AQ128623" i="1"/>
  <c r="AR128623" i="1"/>
  <c r="AH128624" i="1"/>
  <c r="AI128624" i="1"/>
  <c r="AJ128624" i="1"/>
  <c r="AK128624" i="1"/>
  <c r="AL128624" i="1"/>
  <c r="AM128624" i="1"/>
  <c r="AN128624" i="1"/>
  <c r="AO128624" i="1"/>
  <c r="AP128624" i="1"/>
  <c r="AQ128624" i="1"/>
  <c r="AR128624" i="1"/>
  <c r="AH128625" i="1"/>
  <c r="AI128625" i="1"/>
  <c r="AJ128625" i="1"/>
  <c r="AK128625" i="1"/>
  <c r="AL128625" i="1"/>
  <c r="AM128625" i="1"/>
  <c r="AN128625" i="1"/>
  <c r="AO128625" i="1"/>
  <c r="AP128625" i="1"/>
  <c r="AQ128625" i="1"/>
  <c r="AR128625" i="1"/>
  <c r="AH128626" i="1"/>
  <c r="AI128626" i="1"/>
  <c r="AJ128626" i="1"/>
  <c r="AK128626" i="1"/>
  <c r="AL128626" i="1"/>
  <c r="AM128626" i="1"/>
  <c r="AN128626" i="1"/>
  <c r="AO128626" i="1"/>
  <c r="AP128626" i="1"/>
  <c r="AQ128626" i="1"/>
  <c r="AR128626" i="1"/>
  <c r="AH128627" i="1"/>
  <c r="AI128627" i="1"/>
  <c r="AJ128627" i="1"/>
  <c r="AK128627" i="1"/>
  <c r="AL128627" i="1"/>
  <c r="AM128627" i="1"/>
  <c r="AN128627" i="1"/>
  <c r="AO128627" i="1"/>
  <c r="AP128627" i="1"/>
  <c r="AQ128627" i="1"/>
  <c r="AR128627" i="1"/>
  <c r="AH128628" i="1"/>
  <c r="AI128628" i="1"/>
  <c r="AJ128628" i="1"/>
  <c r="AK128628" i="1"/>
  <c r="AL128628" i="1"/>
  <c r="AM128628" i="1"/>
  <c r="AN128628" i="1"/>
  <c r="AO128628" i="1"/>
  <c r="AP128628" i="1"/>
  <c r="AQ128628" i="1"/>
  <c r="AR128628" i="1"/>
  <c r="AH128629" i="1"/>
  <c r="AI128629" i="1"/>
  <c r="AJ128629" i="1"/>
  <c r="AK128629" i="1"/>
  <c r="AL128629" i="1"/>
  <c r="AM128629" i="1"/>
  <c r="AN128629" i="1"/>
  <c r="AO128629" i="1"/>
  <c r="AP128629" i="1"/>
  <c r="AQ128629" i="1"/>
  <c r="AR128629" i="1"/>
  <c r="AH128630" i="1"/>
  <c r="AI128630" i="1"/>
  <c r="AJ128630" i="1"/>
  <c r="AK128630" i="1"/>
  <c r="AL128630" i="1"/>
  <c r="AM128630" i="1"/>
  <c r="AN128630" i="1"/>
  <c r="AO128630" i="1"/>
  <c r="AP128630" i="1"/>
  <c r="AQ128630" i="1"/>
  <c r="AR128630" i="1"/>
  <c r="AH128631" i="1"/>
  <c r="AI128631" i="1"/>
  <c r="AJ128631" i="1"/>
  <c r="AK128631" i="1"/>
  <c r="AL128631" i="1"/>
  <c r="AM128631" i="1"/>
  <c r="AN128631" i="1"/>
  <c r="AO128631" i="1"/>
  <c r="AP128631" i="1"/>
  <c r="AQ128631" i="1"/>
  <c r="AR128631" i="1"/>
  <c r="AH128632" i="1"/>
  <c r="AI128632" i="1"/>
  <c r="AJ128632" i="1"/>
  <c r="AK128632" i="1"/>
  <c r="AL128632" i="1"/>
  <c r="AM128632" i="1"/>
  <c r="AN128632" i="1"/>
  <c r="AO128632" i="1"/>
  <c r="AP128632" i="1"/>
  <c r="AQ128632" i="1"/>
  <c r="AR128632" i="1"/>
  <c r="AH128633" i="1"/>
  <c r="AI128633" i="1"/>
  <c r="AJ128633" i="1"/>
  <c r="AK128633" i="1"/>
  <c r="AL128633" i="1"/>
  <c r="AM128633" i="1"/>
  <c r="AN128633" i="1"/>
  <c r="AO128633" i="1"/>
  <c r="AP128633" i="1"/>
  <c r="AQ128633" i="1"/>
  <c r="AR128633" i="1"/>
  <c r="AH128634" i="1"/>
  <c r="AI128634" i="1"/>
  <c r="AJ128634" i="1"/>
  <c r="AK128634" i="1"/>
  <c r="AL128634" i="1"/>
  <c r="AM128634" i="1"/>
  <c r="AN128634" i="1"/>
  <c r="AO128634" i="1"/>
  <c r="AP128634" i="1"/>
  <c r="AQ128634" i="1"/>
  <c r="AR128634" i="1"/>
  <c r="AH128635" i="1"/>
  <c r="AI128635" i="1"/>
  <c r="AJ128635" i="1"/>
  <c r="AK128635" i="1"/>
  <c r="AL128635" i="1"/>
  <c r="AM128635" i="1"/>
  <c r="AN128635" i="1"/>
  <c r="AO128635" i="1"/>
  <c r="AP128635" i="1"/>
  <c r="AQ128635" i="1"/>
  <c r="AR128635" i="1"/>
  <c r="AH128636" i="1"/>
  <c r="AI128636" i="1"/>
  <c r="AJ128636" i="1"/>
  <c r="AK128636" i="1"/>
  <c r="AL128636" i="1"/>
  <c r="AM128636" i="1"/>
  <c r="AN128636" i="1"/>
  <c r="AO128636" i="1"/>
  <c r="AP128636" i="1"/>
  <c r="AQ128636" i="1"/>
  <c r="AR128636" i="1"/>
  <c r="AH128637" i="1"/>
  <c r="AI128637" i="1"/>
  <c r="AJ128637" i="1"/>
  <c r="AK128637" i="1"/>
  <c r="AL128637" i="1"/>
  <c r="AM128637" i="1"/>
  <c r="AN128637" i="1"/>
  <c r="AO128637" i="1"/>
  <c r="AP128637" i="1"/>
  <c r="AQ128637" i="1"/>
  <c r="AR128637" i="1"/>
  <c r="AH128638" i="1"/>
  <c r="AI128638" i="1"/>
  <c r="AJ128638" i="1"/>
  <c r="AK128638" i="1"/>
  <c r="AL128638" i="1"/>
  <c r="AM128638" i="1"/>
  <c r="AN128638" i="1"/>
  <c r="AO128638" i="1"/>
  <c r="AP128638" i="1"/>
  <c r="AQ128638" i="1"/>
  <c r="AR128638" i="1"/>
  <c r="AH128639" i="1"/>
  <c r="AI128639" i="1"/>
  <c r="AJ128639" i="1"/>
  <c r="AK128639" i="1"/>
  <c r="AL128639" i="1"/>
  <c r="AM128639" i="1"/>
  <c r="AN128639" i="1"/>
  <c r="AO128639" i="1"/>
  <c r="AP128639" i="1"/>
  <c r="AQ128639" i="1"/>
  <c r="AR128639" i="1"/>
  <c r="AH128640" i="1"/>
  <c r="AI128640" i="1"/>
  <c r="AJ128640" i="1"/>
  <c r="AK128640" i="1"/>
  <c r="AL128640" i="1"/>
  <c r="AM128640" i="1"/>
  <c r="AN128640" i="1"/>
  <c r="AO128640" i="1"/>
  <c r="AP128640" i="1"/>
  <c r="AQ128640" i="1"/>
  <c r="AR128640" i="1"/>
  <c r="AH128641" i="1"/>
  <c r="AI128641" i="1"/>
  <c r="AJ128641" i="1"/>
  <c r="AK128641" i="1"/>
  <c r="AL128641" i="1"/>
  <c r="AM128641" i="1"/>
  <c r="AN128641" i="1"/>
  <c r="AO128641" i="1"/>
  <c r="AP128641" i="1"/>
  <c r="AQ128641" i="1"/>
  <c r="AR128641" i="1"/>
  <c r="AH128642" i="1"/>
  <c r="AI128642" i="1"/>
  <c r="AJ128642" i="1"/>
  <c r="AK128642" i="1"/>
  <c r="AL128642" i="1"/>
  <c r="AM128642" i="1"/>
  <c r="AN128642" i="1"/>
  <c r="AO128642" i="1"/>
  <c r="AP128642" i="1"/>
  <c r="AQ128642" i="1"/>
  <c r="AR128642" i="1"/>
  <c r="AH128643" i="1"/>
  <c r="AI128643" i="1"/>
  <c r="AJ128643" i="1"/>
  <c r="AK128643" i="1"/>
  <c r="AL128643" i="1"/>
  <c r="AM128643" i="1"/>
  <c r="AN128643" i="1"/>
  <c r="AO128643" i="1"/>
  <c r="AP128643" i="1"/>
  <c r="AQ128643" i="1"/>
  <c r="AR128643" i="1"/>
  <c r="AH128644" i="1"/>
  <c r="AI128644" i="1"/>
  <c r="AJ128644" i="1"/>
  <c r="AK128644" i="1"/>
  <c r="AL128644" i="1"/>
  <c r="AM128644" i="1"/>
  <c r="AN128644" i="1"/>
  <c r="AO128644" i="1"/>
  <c r="AP128644" i="1"/>
  <c r="AQ128644" i="1"/>
  <c r="AR128644" i="1"/>
  <c r="AH128645" i="1"/>
  <c r="AI128645" i="1"/>
  <c r="AJ128645" i="1"/>
  <c r="AK128645" i="1"/>
  <c r="AL128645" i="1"/>
  <c r="AM128645" i="1"/>
  <c r="AN128645" i="1"/>
  <c r="AO128645" i="1"/>
  <c r="AP128645" i="1"/>
  <c r="AQ128645" i="1"/>
  <c r="AR128645" i="1"/>
  <c r="AH128646" i="1"/>
  <c r="AI128646" i="1"/>
  <c r="AJ128646" i="1"/>
  <c r="AK128646" i="1"/>
  <c r="AL128646" i="1"/>
  <c r="AM128646" i="1"/>
  <c r="AN128646" i="1"/>
  <c r="AO128646" i="1"/>
  <c r="AP128646" i="1"/>
  <c r="AQ128646" i="1"/>
  <c r="AR128646" i="1"/>
  <c r="AH128647" i="1"/>
  <c r="AI128647" i="1"/>
  <c r="AJ128647" i="1"/>
  <c r="AK128647" i="1"/>
  <c r="AL128647" i="1"/>
  <c r="AM128647" i="1"/>
  <c r="AN128647" i="1"/>
  <c r="AO128647" i="1"/>
  <c r="AP128647" i="1"/>
  <c r="AQ128647" i="1"/>
  <c r="AR128647" i="1"/>
  <c r="AH128648" i="1"/>
  <c r="AI128648" i="1"/>
  <c r="AJ128648" i="1"/>
  <c r="AK128648" i="1"/>
  <c r="AL128648" i="1"/>
  <c r="AM128648" i="1"/>
  <c r="AN128648" i="1"/>
  <c r="AO128648" i="1"/>
  <c r="AP128648" i="1"/>
  <c r="AQ128648" i="1"/>
  <c r="AR128648" i="1"/>
  <c r="AH128649" i="1"/>
  <c r="AI128649" i="1"/>
  <c r="AJ128649" i="1"/>
  <c r="AK128649" i="1"/>
  <c r="AL128649" i="1"/>
  <c r="AM128649" i="1"/>
  <c r="AN128649" i="1"/>
  <c r="AO128649" i="1"/>
  <c r="AP128649" i="1"/>
  <c r="AQ128649" i="1"/>
  <c r="AR128649" i="1"/>
  <c r="AH128650" i="1"/>
  <c r="AI128650" i="1"/>
  <c r="AJ128650" i="1"/>
  <c r="AK128650" i="1"/>
  <c r="AL128650" i="1"/>
  <c r="AM128650" i="1"/>
  <c r="AN128650" i="1"/>
  <c r="AO128650" i="1"/>
  <c r="AP128650" i="1"/>
  <c r="AQ128650" i="1"/>
  <c r="AR128650" i="1"/>
  <c r="AH128651" i="1"/>
  <c r="AI128651" i="1"/>
  <c r="AJ128651" i="1"/>
  <c r="AK128651" i="1"/>
  <c r="AL128651" i="1"/>
  <c r="AM128651" i="1"/>
  <c r="AN128651" i="1"/>
  <c r="AO128651" i="1"/>
  <c r="AP128651" i="1"/>
  <c r="AQ128651" i="1"/>
  <c r="AR128651" i="1"/>
  <c r="AH128652" i="1"/>
  <c r="AI128652" i="1"/>
  <c r="AJ128652" i="1"/>
  <c r="AK128652" i="1"/>
  <c r="AL128652" i="1"/>
  <c r="AM128652" i="1"/>
  <c r="AN128652" i="1"/>
  <c r="AO128652" i="1"/>
  <c r="AP128652" i="1"/>
  <c r="AQ128652" i="1"/>
  <c r="AR128652" i="1"/>
  <c r="AH128653" i="1"/>
  <c r="AI128653" i="1"/>
  <c r="AJ128653" i="1"/>
  <c r="AK128653" i="1"/>
  <c r="AL128653" i="1"/>
  <c r="AM128653" i="1"/>
  <c r="AN128653" i="1"/>
  <c r="AO128653" i="1"/>
  <c r="AP128653" i="1"/>
  <c r="AQ128653" i="1"/>
  <c r="AR128653" i="1"/>
  <c r="AH128654" i="1"/>
  <c r="AI128654" i="1"/>
  <c r="AJ128654" i="1"/>
  <c r="AK128654" i="1"/>
  <c r="AL128654" i="1"/>
  <c r="AM128654" i="1"/>
  <c r="AN128654" i="1"/>
  <c r="AO128654" i="1"/>
  <c r="AP128654" i="1"/>
  <c r="AQ128654" i="1"/>
  <c r="AR128654" i="1"/>
  <c r="AH128655" i="1"/>
  <c r="AI128655" i="1"/>
  <c r="AJ128655" i="1"/>
  <c r="AK128655" i="1"/>
  <c r="AL128655" i="1"/>
  <c r="AM128655" i="1"/>
  <c r="AN128655" i="1"/>
  <c r="AO128655" i="1"/>
  <c r="AP128655" i="1"/>
  <c r="AQ128655" i="1"/>
  <c r="AR128655" i="1"/>
  <c r="AH128656" i="1"/>
  <c r="AI128656" i="1"/>
  <c r="AJ128656" i="1"/>
  <c r="AK128656" i="1"/>
  <c r="AL128656" i="1"/>
  <c r="AM128656" i="1"/>
  <c r="AN128656" i="1"/>
  <c r="AO128656" i="1"/>
  <c r="AP128656" i="1"/>
  <c r="AQ128656" i="1"/>
  <c r="AR128656" i="1"/>
  <c r="AH128657" i="1"/>
  <c r="AI128657" i="1"/>
  <c r="AJ128657" i="1"/>
  <c r="AK128657" i="1"/>
  <c r="AL128657" i="1"/>
  <c r="AM128657" i="1"/>
  <c r="AN128657" i="1"/>
  <c r="AO128657" i="1"/>
  <c r="AP128657" i="1"/>
  <c r="AQ128657" i="1"/>
  <c r="AR128657" i="1"/>
  <c r="AH128658" i="1"/>
  <c r="AI128658" i="1"/>
  <c r="AJ128658" i="1"/>
  <c r="AK128658" i="1"/>
  <c r="AL128658" i="1"/>
  <c r="AM128658" i="1"/>
  <c r="AN128658" i="1"/>
  <c r="AO128658" i="1"/>
  <c r="AP128658" i="1"/>
  <c r="AQ128658" i="1"/>
  <c r="AR128658" i="1"/>
  <c r="AH128659" i="1"/>
  <c r="AI128659" i="1"/>
  <c r="AJ128659" i="1"/>
  <c r="AK128659" i="1"/>
  <c r="AL128659" i="1"/>
  <c r="AM128659" i="1"/>
  <c r="AN128659" i="1"/>
  <c r="AO128659" i="1"/>
  <c r="AP128659" i="1"/>
  <c r="AQ128659" i="1"/>
  <c r="AR128659" i="1"/>
  <c r="AH128660" i="1"/>
  <c r="AI128660" i="1"/>
  <c r="AJ128660" i="1"/>
  <c r="AK128660" i="1"/>
  <c r="AL128660" i="1"/>
  <c r="AM128660" i="1"/>
  <c r="AN128660" i="1"/>
  <c r="AO128660" i="1"/>
  <c r="AP128660" i="1"/>
  <c r="AQ128660" i="1"/>
  <c r="AR128660" i="1"/>
  <c r="AH128661" i="1"/>
  <c r="AI128661" i="1"/>
  <c r="AJ128661" i="1"/>
  <c r="AK128661" i="1"/>
  <c r="AL128661" i="1"/>
  <c r="AM128661" i="1"/>
  <c r="AN128661" i="1"/>
  <c r="AO128661" i="1"/>
  <c r="AP128661" i="1"/>
  <c r="AQ128661" i="1"/>
  <c r="AR128661" i="1"/>
  <c r="AH128662" i="1"/>
  <c r="AI128662" i="1"/>
  <c r="AJ128662" i="1"/>
  <c r="AK128662" i="1"/>
  <c r="AL128662" i="1"/>
  <c r="AM128662" i="1"/>
  <c r="AN128662" i="1"/>
  <c r="AO128662" i="1"/>
  <c r="AP128662" i="1"/>
  <c r="AQ128662" i="1"/>
  <c r="AR128662" i="1"/>
  <c r="AH128663" i="1"/>
  <c r="AI128663" i="1"/>
  <c r="AJ128663" i="1"/>
  <c r="AK128663" i="1"/>
  <c r="AL128663" i="1"/>
  <c r="AM128663" i="1"/>
  <c r="AN128663" i="1"/>
  <c r="AO128663" i="1"/>
  <c r="AP128663" i="1"/>
  <c r="AQ128663" i="1"/>
  <c r="AR128663" i="1"/>
  <c r="AH128664" i="1"/>
  <c r="AI128664" i="1"/>
  <c r="AJ128664" i="1"/>
  <c r="AK128664" i="1"/>
  <c r="AL128664" i="1"/>
  <c r="AM128664" i="1"/>
  <c r="AN128664" i="1"/>
  <c r="AO128664" i="1"/>
  <c r="AP128664" i="1"/>
  <c r="AQ128664" i="1"/>
  <c r="AR128664" i="1"/>
  <c r="AH128665" i="1"/>
  <c r="AI128665" i="1"/>
  <c r="AJ128665" i="1"/>
  <c r="AK128665" i="1"/>
  <c r="AL128665" i="1"/>
  <c r="AM128665" i="1"/>
  <c r="AN128665" i="1"/>
  <c r="AO128665" i="1"/>
  <c r="AP128665" i="1"/>
  <c r="AQ128665" i="1"/>
  <c r="AR128665" i="1"/>
  <c r="AH128666" i="1"/>
  <c r="AI128666" i="1"/>
  <c r="AJ128666" i="1"/>
  <c r="AK128666" i="1"/>
  <c r="AL128666" i="1"/>
  <c r="AM128666" i="1"/>
  <c r="AN128666" i="1"/>
  <c r="AO128666" i="1"/>
  <c r="AP128666" i="1"/>
  <c r="AQ128666" i="1"/>
  <c r="AR128666" i="1"/>
  <c r="AH128667" i="1"/>
  <c r="AI128667" i="1"/>
  <c r="AJ128667" i="1"/>
  <c r="AK128667" i="1"/>
  <c r="AL128667" i="1"/>
  <c r="AM128667" i="1"/>
  <c r="AN128667" i="1"/>
  <c r="AO128667" i="1"/>
  <c r="AP128667" i="1"/>
  <c r="AQ128667" i="1"/>
  <c r="AR128667" i="1"/>
  <c r="AH128668" i="1"/>
  <c r="AI128668" i="1"/>
  <c r="AJ128668" i="1"/>
  <c r="AK128668" i="1"/>
  <c r="AL128668" i="1"/>
  <c r="AM128668" i="1"/>
  <c r="AN128668" i="1"/>
  <c r="AO128668" i="1"/>
  <c r="AP128668" i="1"/>
  <c r="AQ128668" i="1"/>
  <c r="AR128668" i="1"/>
  <c r="AH128669" i="1"/>
  <c r="AI128669" i="1"/>
  <c r="AJ128669" i="1"/>
  <c r="AK128669" i="1"/>
  <c r="AL128669" i="1"/>
  <c r="AM128669" i="1"/>
  <c r="AN128669" i="1"/>
  <c r="AO128669" i="1"/>
  <c r="AP128669" i="1"/>
  <c r="AQ128669" i="1"/>
  <c r="AR128669" i="1"/>
  <c r="AH128670" i="1"/>
  <c r="AI128670" i="1"/>
  <c r="AJ128670" i="1"/>
  <c r="AK128670" i="1"/>
  <c r="AL128670" i="1"/>
  <c r="AM128670" i="1"/>
  <c r="AN128670" i="1"/>
  <c r="AO128670" i="1"/>
  <c r="AP128670" i="1"/>
  <c r="AQ128670" i="1"/>
  <c r="AR128670" i="1"/>
  <c r="AH128671" i="1"/>
  <c r="AI128671" i="1"/>
  <c r="AJ128671" i="1"/>
  <c r="AK128671" i="1"/>
  <c r="AL128671" i="1"/>
  <c r="AM128671" i="1"/>
  <c r="AN128671" i="1"/>
  <c r="AO128671" i="1"/>
  <c r="AP128671" i="1"/>
  <c r="AQ128671" i="1"/>
  <c r="AR128671" i="1"/>
  <c r="AH128672" i="1"/>
  <c r="AI128672" i="1"/>
  <c r="AJ128672" i="1"/>
  <c r="AK128672" i="1"/>
  <c r="AL128672" i="1"/>
  <c r="AM128672" i="1"/>
  <c r="AN128672" i="1"/>
  <c r="AO128672" i="1"/>
  <c r="AP128672" i="1"/>
  <c r="AQ128672" i="1"/>
  <c r="AR128672" i="1"/>
  <c r="AH128673" i="1"/>
  <c r="AI128673" i="1"/>
  <c r="AJ128673" i="1"/>
  <c r="AK128673" i="1"/>
  <c r="AL128673" i="1"/>
  <c r="AM128673" i="1"/>
  <c r="AN128673" i="1"/>
  <c r="AO128673" i="1"/>
  <c r="AP128673" i="1"/>
  <c r="AQ128673" i="1"/>
  <c r="AR128673" i="1"/>
  <c r="AH128674" i="1"/>
  <c r="AI128674" i="1"/>
  <c r="AJ128674" i="1"/>
  <c r="AK128674" i="1"/>
  <c r="AL128674" i="1"/>
  <c r="AM128674" i="1"/>
  <c r="AN128674" i="1"/>
  <c r="AO128674" i="1"/>
  <c r="AP128674" i="1"/>
  <c r="AQ128674" i="1"/>
  <c r="AR128674" i="1"/>
  <c r="AH128675" i="1"/>
  <c r="AI128675" i="1"/>
  <c r="AJ128675" i="1"/>
  <c r="AK128675" i="1"/>
  <c r="AL128675" i="1"/>
  <c r="AM128675" i="1"/>
  <c r="AN128675" i="1"/>
  <c r="AO128675" i="1"/>
  <c r="AP128675" i="1"/>
  <c r="AQ128675" i="1"/>
  <c r="AR128675" i="1"/>
  <c r="AH128676" i="1"/>
  <c r="AI128676" i="1"/>
  <c r="AJ128676" i="1"/>
  <c r="AK128676" i="1"/>
  <c r="AL128676" i="1"/>
  <c r="AM128676" i="1"/>
  <c r="AN128676" i="1"/>
  <c r="AO128676" i="1"/>
  <c r="AP128676" i="1"/>
  <c r="AQ128676" i="1"/>
  <c r="AR128676" i="1"/>
  <c r="AH128677" i="1"/>
  <c r="AI128677" i="1"/>
  <c r="AJ128677" i="1"/>
  <c r="AK128677" i="1"/>
  <c r="AL128677" i="1"/>
  <c r="AM128677" i="1"/>
  <c r="AN128677" i="1"/>
  <c r="AO128677" i="1"/>
  <c r="AP128677" i="1"/>
  <c r="AQ128677" i="1"/>
  <c r="AR128677" i="1"/>
  <c r="AH128678" i="1"/>
  <c r="AI128678" i="1"/>
  <c r="AJ128678" i="1"/>
  <c r="AK128678" i="1"/>
  <c r="AL128678" i="1"/>
  <c r="AM128678" i="1"/>
  <c r="AN128678" i="1"/>
  <c r="AO128678" i="1"/>
  <c r="AP128678" i="1"/>
  <c r="AQ128678" i="1"/>
  <c r="AR128678" i="1"/>
  <c r="AH128679" i="1"/>
  <c r="AI128679" i="1"/>
  <c r="AJ128679" i="1"/>
  <c r="AK128679" i="1"/>
  <c r="AL128679" i="1"/>
  <c r="AM128679" i="1"/>
  <c r="AN128679" i="1"/>
  <c r="AO128679" i="1"/>
  <c r="AP128679" i="1"/>
  <c r="AQ128679" i="1"/>
  <c r="AR128679" i="1"/>
  <c r="AH128680" i="1"/>
  <c r="AI128680" i="1"/>
  <c r="AJ128680" i="1"/>
  <c r="AK128680" i="1"/>
  <c r="AL128680" i="1"/>
  <c r="AM128680" i="1"/>
  <c r="AN128680" i="1"/>
  <c r="AO128680" i="1"/>
  <c r="AP128680" i="1"/>
  <c r="AQ128680" i="1"/>
  <c r="AR128680" i="1"/>
  <c r="AH128681" i="1"/>
  <c r="AI128681" i="1"/>
  <c r="AJ128681" i="1"/>
  <c r="AK128681" i="1"/>
  <c r="AL128681" i="1"/>
  <c r="AM128681" i="1"/>
  <c r="AN128681" i="1"/>
  <c r="AO128681" i="1"/>
  <c r="AP128681" i="1"/>
  <c r="AQ128681" i="1"/>
  <c r="AR128681" i="1"/>
  <c r="AH128682" i="1"/>
  <c r="AI128682" i="1"/>
  <c r="AJ128682" i="1"/>
  <c r="AK128682" i="1"/>
  <c r="AL128682" i="1"/>
  <c r="AM128682" i="1"/>
  <c r="AN128682" i="1"/>
  <c r="AO128682" i="1"/>
  <c r="AP128682" i="1"/>
  <c r="AQ128682" i="1"/>
  <c r="AR128682" i="1"/>
  <c r="AH128683" i="1"/>
  <c r="AI128683" i="1"/>
  <c r="AJ128683" i="1"/>
  <c r="AK128683" i="1"/>
  <c r="AL128683" i="1"/>
  <c r="AM128683" i="1"/>
  <c r="AN128683" i="1"/>
  <c r="AO128683" i="1"/>
  <c r="AP128683" i="1"/>
  <c r="AQ128683" i="1"/>
  <c r="AR128683" i="1"/>
  <c r="AH128684" i="1"/>
  <c r="AI128684" i="1"/>
  <c r="AJ128684" i="1"/>
  <c r="AK128684" i="1"/>
  <c r="AL128684" i="1"/>
  <c r="AM128684" i="1"/>
  <c r="AN128684" i="1"/>
  <c r="AO128684" i="1"/>
  <c r="AP128684" i="1"/>
  <c r="AQ128684" i="1"/>
  <c r="AR128684" i="1"/>
  <c r="AH128685" i="1"/>
  <c r="AI128685" i="1"/>
  <c r="AJ128685" i="1"/>
  <c r="AK128685" i="1"/>
  <c r="AL128685" i="1"/>
  <c r="AM128685" i="1"/>
  <c r="AN128685" i="1"/>
  <c r="AO128685" i="1"/>
  <c r="AP128685" i="1"/>
  <c r="AQ128685" i="1"/>
  <c r="AR128685" i="1"/>
  <c r="AH128686" i="1"/>
  <c r="AI128686" i="1"/>
  <c r="AJ128686" i="1"/>
  <c r="AK128686" i="1"/>
  <c r="AL128686" i="1"/>
  <c r="AM128686" i="1"/>
  <c r="AN128686" i="1"/>
  <c r="AO128686" i="1"/>
  <c r="AP128686" i="1"/>
  <c r="AQ128686" i="1"/>
  <c r="AR128686" i="1"/>
  <c r="AH128687" i="1"/>
  <c r="AI128687" i="1"/>
  <c r="AJ128687" i="1"/>
  <c r="AK128687" i="1"/>
  <c r="AL128687" i="1"/>
  <c r="AM128687" i="1"/>
  <c r="AN128687" i="1"/>
  <c r="AO128687" i="1"/>
  <c r="AP128687" i="1"/>
  <c r="AQ128687" i="1"/>
  <c r="AR128687" i="1"/>
  <c r="AH128688" i="1"/>
  <c r="AI128688" i="1"/>
  <c r="AJ128688" i="1"/>
  <c r="AK128688" i="1"/>
  <c r="AL128688" i="1"/>
  <c r="AM128688" i="1"/>
  <c r="AN128688" i="1"/>
  <c r="AO128688" i="1"/>
  <c r="AP128688" i="1"/>
  <c r="AQ128688" i="1"/>
  <c r="AR128688" i="1"/>
  <c r="AH128689" i="1"/>
  <c r="AI128689" i="1"/>
  <c r="AJ128689" i="1"/>
  <c r="AK128689" i="1"/>
  <c r="AL128689" i="1"/>
  <c r="AM128689" i="1"/>
  <c r="AN128689" i="1"/>
  <c r="AO128689" i="1"/>
  <c r="AP128689" i="1"/>
  <c r="AQ128689" i="1"/>
  <c r="AR128689" i="1"/>
  <c r="AH128690" i="1"/>
  <c r="AI128690" i="1"/>
  <c r="AJ128690" i="1"/>
  <c r="AK128690" i="1"/>
  <c r="AL128690" i="1"/>
  <c r="AM128690" i="1"/>
  <c r="AN128690" i="1"/>
  <c r="AO128690" i="1"/>
  <c r="AP128690" i="1"/>
  <c r="AQ128690" i="1"/>
  <c r="AR128690" i="1"/>
  <c r="AH128691" i="1"/>
  <c r="AI128691" i="1"/>
  <c r="AJ128691" i="1"/>
  <c r="AK128691" i="1"/>
  <c r="AL128691" i="1"/>
  <c r="AM128691" i="1"/>
  <c r="AN128691" i="1"/>
  <c r="AO128691" i="1"/>
  <c r="AP128691" i="1"/>
  <c r="AQ128691" i="1"/>
  <c r="AR128691" i="1"/>
  <c r="AH128692" i="1"/>
  <c r="AI128692" i="1"/>
  <c r="AJ128692" i="1"/>
  <c r="AK128692" i="1"/>
  <c r="AL128692" i="1"/>
  <c r="AM128692" i="1"/>
  <c r="AN128692" i="1"/>
  <c r="AO128692" i="1"/>
  <c r="AP128692" i="1"/>
  <c r="AQ128692" i="1"/>
  <c r="AR128692" i="1"/>
  <c r="AH128693" i="1"/>
  <c r="AI128693" i="1"/>
  <c r="AJ128693" i="1"/>
  <c r="AK128693" i="1"/>
  <c r="AL128693" i="1"/>
  <c r="AM128693" i="1"/>
  <c r="AN128693" i="1"/>
  <c r="AO128693" i="1"/>
  <c r="AP128693" i="1"/>
  <c r="AQ128693" i="1"/>
  <c r="AR128693" i="1"/>
  <c r="AH128694" i="1"/>
  <c r="AI128694" i="1"/>
  <c r="AJ128694" i="1"/>
  <c r="AK128694" i="1"/>
  <c r="AL128694" i="1"/>
  <c r="AM128694" i="1"/>
  <c r="AN128694" i="1"/>
  <c r="AO128694" i="1"/>
  <c r="AP128694" i="1"/>
  <c r="AQ128694" i="1"/>
  <c r="AR128694" i="1"/>
  <c r="AH128695" i="1"/>
  <c r="AI128695" i="1"/>
  <c r="AJ128695" i="1"/>
  <c r="AK128695" i="1"/>
  <c r="AL128695" i="1"/>
  <c r="AM128695" i="1"/>
  <c r="AN128695" i="1"/>
  <c r="AO128695" i="1"/>
  <c r="AP128695" i="1"/>
  <c r="AQ128695" i="1"/>
  <c r="AR128695" i="1"/>
  <c r="AH128696" i="1"/>
  <c r="AI128696" i="1"/>
  <c r="AJ128696" i="1"/>
  <c r="AK128696" i="1"/>
  <c r="AL128696" i="1"/>
  <c r="AM128696" i="1"/>
  <c r="AN128696" i="1"/>
  <c r="AO128696" i="1"/>
  <c r="AP128696" i="1"/>
  <c r="AQ128696" i="1"/>
  <c r="AR128696" i="1"/>
  <c r="AH128697" i="1"/>
  <c r="AI128697" i="1"/>
  <c r="AJ128697" i="1"/>
  <c r="AK128697" i="1"/>
  <c r="AL128697" i="1"/>
  <c r="AM128697" i="1"/>
  <c r="AN128697" i="1"/>
  <c r="AO128697" i="1"/>
  <c r="AP128697" i="1"/>
  <c r="AQ128697" i="1"/>
  <c r="AR128697" i="1"/>
  <c r="AH128698" i="1"/>
  <c r="AI128698" i="1"/>
  <c r="AJ128698" i="1"/>
  <c r="AK128698" i="1"/>
  <c r="AL128698" i="1"/>
  <c r="AM128698" i="1"/>
  <c r="AN128698" i="1"/>
  <c r="AO128698" i="1"/>
  <c r="AP128698" i="1"/>
  <c r="AQ128698" i="1"/>
  <c r="AR128698" i="1"/>
  <c r="AH128699" i="1"/>
  <c r="AI128699" i="1"/>
  <c r="AJ128699" i="1"/>
  <c r="AK128699" i="1"/>
  <c r="AL128699" i="1"/>
  <c r="AM128699" i="1"/>
  <c r="AN128699" i="1"/>
  <c r="AO128699" i="1"/>
  <c r="AP128699" i="1"/>
  <c r="AQ128699" i="1"/>
  <c r="AR128699" i="1"/>
  <c r="AH128700" i="1"/>
  <c r="AI128700" i="1"/>
  <c r="AJ128700" i="1"/>
  <c r="AK128700" i="1"/>
  <c r="AL128700" i="1"/>
  <c r="AM128700" i="1"/>
  <c r="AN128700" i="1"/>
  <c r="AO128700" i="1"/>
  <c r="AP128700" i="1"/>
  <c r="AQ128700" i="1"/>
  <c r="AR128700" i="1"/>
  <c r="AH128701" i="1"/>
  <c r="AI128701" i="1"/>
  <c r="AJ128701" i="1"/>
  <c r="AK128701" i="1"/>
  <c r="AL128701" i="1"/>
  <c r="AM128701" i="1"/>
  <c r="AN128701" i="1"/>
  <c r="AO128701" i="1"/>
  <c r="AP128701" i="1"/>
  <c r="AQ128701" i="1"/>
  <c r="AR128701" i="1"/>
  <c r="AH128702" i="1"/>
  <c r="AI128702" i="1"/>
  <c r="AJ128702" i="1"/>
  <c r="AK128702" i="1"/>
  <c r="AL128702" i="1"/>
  <c r="AM128702" i="1"/>
  <c r="AN128702" i="1"/>
  <c r="AO128702" i="1"/>
  <c r="AP128702" i="1"/>
  <c r="AQ128702" i="1"/>
  <c r="AR128702" i="1"/>
  <c r="AH128703" i="1"/>
  <c r="AI128703" i="1"/>
  <c r="AJ128703" i="1"/>
  <c r="AK128703" i="1"/>
  <c r="AL128703" i="1"/>
  <c r="AM128703" i="1"/>
  <c r="AN128703" i="1"/>
  <c r="AO128703" i="1"/>
  <c r="AP128703" i="1"/>
  <c r="AQ128703" i="1"/>
  <c r="AR128703" i="1"/>
  <c r="AH128704" i="1"/>
  <c r="AI128704" i="1"/>
  <c r="AJ128704" i="1"/>
  <c r="AK128704" i="1"/>
  <c r="AL128704" i="1"/>
  <c r="AM128704" i="1"/>
  <c r="AN128704" i="1"/>
  <c r="AO128704" i="1"/>
  <c r="AP128704" i="1"/>
  <c r="AQ128704" i="1"/>
  <c r="AR128704" i="1"/>
  <c r="AH128705" i="1"/>
  <c r="AI128705" i="1"/>
  <c r="AJ128705" i="1"/>
  <c r="AK128705" i="1"/>
  <c r="AL128705" i="1"/>
  <c r="AM128705" i="1"/>
  <c r="AN128705" i="1"/>
  <c r="AO128705" i="1"/>
  <c r="AP128705" i="1"/>
  <c r="AQ128705" i="1"/>
  <c r="AR128705" i="1"/>
  <c r="AH128706" i="1"/>
  <c r="AI128706" i="1"/>
  <c r="AJ128706" i="1"/>
  <c r="AK128706" i="1"/>
  <c r="AL128706" i="1"/>
  <c r="AM128706" i="1"/>
  <c r="AN128706" i="1"/>
  <c r="AO128706" i="1"/>
  <c r="AP128706" i="1"/>
  <c r="AQ128706" i="1"/>
  <c r="AR128706" i="1"/>
  <c r="AH128707" i="1"/>
  <c r="AI128707" i="1"/>
  <c r="AJ128707" i="1"/>
  <c r="AK128707" i="1"/>
  <c r="AL128707" i="1"/>
  <c r="AM128707" i="1"/>
  <c r="AN128707" i="1"/>
  <c r="AO128707" i="1"/>
  <c r="AP128707" i="1"/>
  <c r="AQ128707" i="1"/>
  <c r="AR128707" i="1"/>
  <c r="AH128708" i="1"/>
  <c r="AI128708" i="1"/>
  <c r="AJ128708" i="1"/>
  <c r="AK128708" i="1"/>
  <c r="AL128708" i="1"/>
  <c r="AM128708" i="1"/>
  <c r="AN128708" i="1"/>
  <c r="AO128708" i="1"/>
  <c r="AP128708" i="1"/>
  <c r="AQ128708" i="1"/>
  <c r="AR128708" i="1"/>
  <c r="AH128709" i="1"/>
  <c r="AI128709" i="1"/>
  <c r="AJ128709" i="1"/>
  <c r="AK128709" i="1"/>
  <c r="AL128709" i="1"/>
  <c r="AM128709" i="1"/>
  <c r="AN128709" i="1"/>
  <c r="AO128709" i="1"/>
  <c r="AP128709" i="1"/>
  <c r="AQ128709" i="1"/>
  <c r="AR128709" i="1"/>
  <c r="AH128710" i="1"/>
  <c r="AI128710" i="1"/>
  <c r="AJ128710" i="1"/>
  <c r="AK128710" i="1"/>
  <c r="AL128710" i="1"/>
  <c r="AM128710" i="1"/>
  <c r="AN128710" i="1"/>
  <c r="AO128710" i="1"/>
  <c r="AP128710" i="1"/>
  <c r="AQ128710" i="1"/>
  <c r="AR128710" i="1"/>
  <c r="AH128711" i="1"/>
  <c r="AI128711" i="1"/>
  <c r="AJ128711" i="1"/>
  <c r="AK128711" i="1"/>
  <c r="AL128711" i="1"/>
  <c r="AM128711" i="1"/>
  <c r="AN128711" i="1"/>
  <c r="AO128711" i="1"/>
  <c r="AP128711" i="1"/>
  <c r="AQ128711" i="1"/>
  <c r="AR128711" i="1"/>
  <c r="AH128712" i="1"/>
  <c r="AI128712" i="1"/>
  <c r="AJ128712" i="1"/>
  <c r="AK128712" i="1"/>
  <c r="AL128712" i="1"/>
  <c r="AM128712" i="1"/>
  <c r="AN128712" i="1"/>
  <c r="AO128712" i="1"/>
  <c r="AP128712" i="1"/>
  <c r="AQ128712" i="1"/>
  <c r="AR128712" i="1"/>
  <c r="AH128713" i="1"/>
  <c r="AI128713" i="1"/>
  <c r="AJ128713" i="1"/>
  <c r="AK128713" i="1"/>
  <c r="AL128713" i="1"/>
  <c r="AM128713" i="1"/>
  <c r="AN128713" i="1"/>
  <c r="AO128713" i="1"/>
  <c r="AP128713" i="1"/>
  <c r="AQ128713" i="1"/>
  <c r="AR128713" i="1"/>
  <c r="AH128714" i="1"/>
  <c r="AI128714" i="1"/>
  <c r="AJ128714" i="1"/>
  <c r="AK128714" i="1"/>
  <c r="AL128714" i="1"/>
  <c r="AM128714" i="1"/>
  <c r="AN128714" i="1"/>
  <c r="AO128714" i="1"/>
  <c r="AP128714" i="1"/>
  <c r="AQ128714" i="1"/>
  <c r="AR128714" i="1"/>
  <c r="AH128715" i="1"/>
  <c r="AI128715" i="1"/>
  <c r="AJ128715" i="1"/>
  <c r="AK128715" i="1"/>
  <c r="AL128715" i="1"/>
  <c r="AM128715" i="1"/>
  <c r="AN128715" i="1"/>
  <c r="AO128715" i="1"/>
  <c r="AP128715" i="1"/>
  <c r="AQ128715" i="1"/>
  <c r="AR128715" i="1"/>
  <c r="AH128716" i="1"/>
  <c r="AI128716" i="1"/>
  <c r="AJ128716" i="1"/>
  <c r="AK128716" i="1"/>
  <c r="AL128716" i="1"/>
  <c r="AM128716" i="1"/>
  <c r="AN128716" i="1"/>
  <c r="AO128716" i="1"/>
  <c r="AP128716" i="1"/>
  <c r="AQ128716" i="1"/>
  <c r="AR128716" i="1"/>
  <c r="AH128717" i="1"/>
  <c r="AI128717" i="1"/>
  <c r="AJ128717" i="1"/>
  <c r="AK128717" i="1"/>
  <c r="AL128717" i="1"/>
  <c r="AM128717" i="1"/>
  <c r="AN128717" i="1"/>
  <c r="AO128717" i="1"/>
  <c r="AP128717" i="1"/>
  <c r="AQ128717" i="1"/>
  <c r="AR128717" i="1"/>
  <c r="AH128718" i="1"/>
  <c r="AI128718" i="1"/>
  <c r="AJ128718" i="1"/>
  <c r="AK128718" i="1"/>
  <c r="AL128718" i="1"/>
  <c r="AM128718" i="1"/>
  <c r="AN128718" i="1"/>
  <c r="AO128718" i="1"/>
  <c r="AP128718" i="1"/>
  <c r="AQ128718" i="1"/>
  <c r="AR128718" i="1"/>
  <c r="AH128719" i="1"/>
  <c r="AI128719" i="1"/>
  <c r="AJ128719" i="1"/>
  <c r="AK128719" i="1"/>
  <c r="AL128719" i="1"/>
  <c r="AM128719" i="1"/>
  <c r="AN128719" i="1"/>
  <c r="AO128719" i="1"/>
  <c r="AP128719" i="1"/>
  <c r="AQ128719" i="1"/>
  <c r="AR128719" i="1"/>
  <c r="AH128720" i="1"/>
  <c r="AI128720" i="1"/>
  <c r="AJ128720" i="1"/>
  <c r="AK128720" i="1"/>
  <c r="AL128720" i="1"/>
  <c r="AM128720" i="1"/>
  <c r="AN128720" i="1"/>
  <c r="AO128720" i="1"/>
  <c r="AP128720" i="1"/>
  <c r="AQ128720" i="1"/>
  <c r="AR128720" i="1"/>
  <c r="AH128721" i="1"/>
  <c r="AI128721" i="1"/>
  <c r="AJ128721" i="1"/>
  <c r="AK128721" i="1"/>
  <c r="AL128721" i="1"/>
  <c r="AM128721" i="1"/>
  <c r="AN128721" i="1"/>
  <c r="AO128721" i="1"/>
  <c r="AP128721" i="1"/>
  <c r="AQ128721" i="1"/>
  <c r="AR128721" i="1"/>
  <c r="AH128722" i="1"/>
  <c r="AI128722" i="1"/>
  <c r="AJ128722" i="1"/>
  <c r="AK128722" i="1"/>
  <c r="AL128722" i="1"/>
  <c r="AM128722" i="1"/>
  <c r="AN128722" i="1"/>
  <c r="AO128722" i="1"/>
  <c r="AP128722" i="1"/>
  <c r="AQ128722" i="1"/>
  <c r="AR128722" i="1"/>
  <c r="AH128723" i="1"/>
  <c r="AI128723" i="1"/>
  <c r="AJ128723" i="1"/>
  <c r="AK128723" i="1"/>
  <c r="AL128723" i="1"/>
  <c r="AM128723" i="1"/>
  <c r="AN128723" i="1"/>
  <c r="AO128723" i="1"/>
  <c r="AP128723" i="1"/>
  <c r="AQ128723" i="1"/>
  <c r="AR128723" i="1"/>
  <c r="AH128724" i="1"/>
  <c r="AI128724" i="1"/>
  <c r="AJ128724" i="1"/>
  <c r="AK128724" i="1"/>
  <c r="AL128724" i="1"/>
  <c r="AM128724" i="1"/>
  <c r="AN128724" i="1"/>
  <c r="AO128724" i="1"/>
  <c r="AP128724" i="1"/>
  <c r="AQ128724" i="1"/>
  <c r="AR128724" i="1"/>
  <c r="AH128725" i="1"/>
  <c r="AI128725" i="1"/>
  <c r="AJ128725" i="1"/>
  <c r="AK128725" i="1"/>
  <c r="AL128725" i="1"/>
  <c r="AM128725" i="1"/>
  <c r="AN128725" i="1"/>
  <c r="AO128725" i="1"/>
  <c r="AP128725" i="1"/>
  <c r="AQ128725" i="1"/>
  <c r="AR128725" i="1"/>
  <c r="AH128726" i="1"/>
  <c r="AI128726" i="1"/>
  <c r="AJ128726" i="1"/>
  <c r="AK128726" i="1"/>
  <c r="AL128726" i="1"/>
  <c r="AM128726" i="1"/>
  <c r="AN128726" i="1"/>
  <c r="AO128726" i="1"/>
  <c r="AP128726" i="1"/>
  <c r="AQ128726" i="1"/>
  <c r="AR128726" i="1"/>
  <c r="AH128727" i="1"/>
  <c r="AI128727" i="1"/>
  <c r="AJ128727" i="1"/>
  <c r="AK128727" i="1"/>
  <c r="AL128727" i="1"/>
  <c r="AM128727" i="1"/>
  <c r="AN128727" i="1"/>
  <c r="AO128727" i="1"/>
  <c r="AP128727" i="1"/>
  <c r="AQ128727" i="1"/>
  <c r="AR128727" i="1"/>
  <c r="AH128728" i="1"/>
  <c r="AI128728" i="1"/>
  <c r="AJ128728" i="1"/>
  <c r="AK128728" i="1"/>
  <c r="AL128728" i="1"/>
  <c r="AM128728" i="1"/>
  <c r="AN128728" i="1"/>
  <c r="AO128728" i="1"/>
  <c r="AP128728" i="1"/>
  <c r="AQ128728" i="1"/>
  <c r="AR128728" i="1"/>
  <c r="AH128729" i="1"/>
  <c r="AI128729" i="1"/>
  <c r="AJ128729" i="1"/>
  <c r="AK128729" i="1"/>
  <c r="AL128729" i="1"/>
  <c r="AM128729" i="1"/>
  <c r="AN128729" i="1"/>
  <c r="AO128729" i="1"/>
  <c r="AP128729" i="1"/>
  <c r="AQ128729" i="1"/>
  <c r="AR128729" i="1"/>
  <c r="AH128730" i="1"/>
  <c r="AI128730" i="1"/>
  <c r="AJ128730" i="1"/>
  <c r="AK128730" i="1"/>
  <c r="AL128730" i="1"/>
  <c r="AM128730" i="1"/>
  <c r="AN128730" i="1"/>
  <c r="AO128730" i="1"/>
  <c r="AP128730" i="1"/>
  <c r="AQ128730" i="1"/>
  <c r="AR128730" i="1"/>
  <c r="AH128731" i="1"/>
  <c r="AI128731" i="1"/>
  <c r="AJ128731" i="1"/>
  <c r="AK128731" i="1"/>
  <c r="AL128731" i="1"/>
  <c r="AM128731" i="1"/>
  <c r="AN128731" i="1"/>
  <c r="AO128731" i="1"/>
  <c r="AP128731" i="1"/>
  <c r="AQ128731" i="1"/>
  <c r="AR128731" i="1"/>
  <c r="AH128732" i="1"/>
  <c r="AI128732" i="1"/>
  <c r="AJ128732" i="1"/>
  <c r="AK128732" i="1"/>
  <c r="AL128732" i="1"/>
  <c r="AM128732" i="1"/>
  <c r="AN128732" i="1"/>
  <c r="AO128732" i="1"/>
  <c r="AP128732" i="1"/>
  <c r="AQ128732" i="1"/>
  <c r="AR128732" i="1"/>
  <c r="AH128733" i="1"/>
  <c r="AI128733" i="1"/>
  <c r="AJ128733" i="1"/>
  <c r="AK128733" i="1"/>
  <c r="AL128733" i="1"/>
  <c r="AM128733" i="1"/>
  <c r="AN128733" i="1"/>
  <c r="AO128733" i="1"/>
  <c r="AP128733" i="1"/>
  <c r="AQ128733" i="1"/>
  <c r="AR128733" i="1"/>
  <c r="AH128734" i="1"/>
  <c r="AI128734" i="1"/>
  <c r="AJ128734" i="1"/>
  <c r="AK128734" i="1"/>
  <c r="AL128734" i="1"/>
  <c r="AM128734" i="1"/>
  <c r="AN128734" i="1"/>
  <c r="AO128734" i="1"/>
  <c r="AP128734" i="1"/>
  <c r="AQ128734" i="1"/>
  <c r="AR128734" i="1"/>
  <c r="AH128735" i="1"/>
  <c r="AI128735" i="1"/>
  <c r="AJ128735" i="1"/>
  <c r="AK128735" i="1"/>
  <c r="AL128735" i="1"/>
  <c r="AM128735" i="1"/>
  <c r="AN128735" i="1"/>
  <c r="AO128735" i="1"/>
  <c r="AP128735" i="1"/>
  <c r="AQ128735" i="1"/>
  <c r="AR128735" i="1"/>
  <c r="AH128736" i="1"/>
  <c r="AI128736" i="1"/>
  <c r="AJ128736" i="1"/>
  <c r="AK128736" i="1"/>
  <c r="AL128736" i="1"/>
  <c r="AM128736" i="1"/>
  <c r="AN128736" i="1"/>
  <c r="AO128736" i="1"/>
  <c r="AP128736" i="1"/>
  <c r="AQ128736" i="1"/>
  <c r="AR128736" i="1"/>
  <c r="AH128737" i="1"/>
  <c r="AI128737" i="1"/>
  <c r="AJ128737" i="1"/>
  <c r="AK128737" i="1"/>
  <c r="AL128737" i="1"/>
  <c r="AM128737" i="1"/>
  <c r="AN128737" i="1"/>
  <c r="AO128737" i="1"/>
  <c r="AP128737" i="1"/>
  <c r="AQ128737" i="1"/>
  <c r="AR128737" i="1"/>
  <c r="AH128738" i="1"/>
  <c r="AI128738" i="1"/>
  <c r="AJ128738" i="1"/>
  <c r="AK128738" i="1"/>
  <c r="AL128738" i="1"/>
  <c r="AM128738" i="1"/>
  <c r="AN128738" i="1"/>
  <c r="AO128738" i="1"/>
  <c r="AP128738" i="1"/>
  <c r="AQ128738" i="1"/>
  <c r="AR128738" i="1"/>
  <c r="AH128739" i="1"/>
  <c r="AI128739" i="1"/>
  <c r="AJ128739" i="1"/>
  <c r="AK128739" i="1"/>
  <c r="AL128739" i="1"/>
  <c r="AM128739" i="1"/>
  <c r="AN128739" i="1"/>
  <c r="AO128739" i="1"/>
  <c r="AP128739" i="1"/>
  <c r="AQ128739" i="1"/>
  <c r="AR128739" i="1"/>
  <c r="AH128740" i="1"/>
  <c r="AI128740" i="1"/>
  <c r="AJ128740" i="1"/>
  <c r="AK128740" i="1"/>
  <c r="AL128740" i="1"/>
  <c r="AM128740" i="1"/>
  <c r="AN128740" i="1"/>
  <c r="AO128740" i="1"/>
  <c r="AP128740" i="1"/>
  <c r="AQ128740" i="1"/>
  <c r="AR128740" i="1"/>
  <c r="AH128741" i="1"/>
  <c r="AI128741" i="1"/>
  <c r="AJ128741" i="1"/>
  <c r="AK128741" i="1"/>
  <c r="AL128741" i="1"/>
  <c r="AM128741" i="1"/>
  <c r="AN128741" i="1"/>
  <c r="AO128741" i="1"/>
  <c r="AP128741" i="1"/>
  <c r="AQ128741" i="1"/>
  <c r="AR128741" i="1"/>
  <c r="AH128742" i="1"/>
  <c r="AI128742" i="1"/>
  <c r="AJ128742" i="1"/>
  <c r="AK128742" i="1"/>
  <c r="AL128742" i="1"/>
  <c r="AM128742" i="1"/>
  <c r="AN128742" i="1"/>
  <c r="AO128742" i="1"/>
  <c r="AP128742" i="1"/>
  <c r="AQ128742" i="1"/>
  <c r="AR128742" i="1"/>
  <c r="AH128743" i="1"/>
  <c r="AI128743" i="1"/>
  <c r="AJ128743" i="1"/>
  <c r="AK128743" i="1"/>
  <c r="AL128743" i="1"/>
  <c r="AM128743" i="1"/>
  <c r="AN128743" i="1"/>
  <c r="AO128743" i="1"/>
  <c r="AP128743" i="1"/>
  <c r="AQ128743" i="1"/>
  <c r="AR128743" i="1"/>
  <c r="AH128744" i="1"/>
  <c r="AI128744" i="1"/>
  <c r="AJ128744" i="1"/>
  <c r="AK128744" i="1"/>
  <c r="AL128744" i="1"/>
  <c r="AM128744" i="1"/>
  <c r="AN128744" i="1"/>
  <c r="AO128744" i="1"/>
  <c r="AP128744" i="1"/>
  <c r="AQ128744" i="1"/>
  <c r="AR128744" i="1"/>
  <c r="AH128745" i="1"/>
  <c r="AI128745" i="1"/>
  <c r="AJ128745" i="1"/>
  <c r="AK128745" i="1"/>
  <c r="AL128745" i="1"/>
  <c r="AM128745" i="1"/>
  <c r="AN128745" i="1"/>
  <c r="AO128745" i="1"/>
  <c r="AP128745" i="1"/>
  <c r="AQ128745" i="1"/>
  <c r="AR128745" i="1"/>
  <c r="AH128746" i="1"/>
  <c r="AI128746" i="1"/>
  <c r="AJ128746" i="1"/>
  <c r="AK128746" i="1"/>
  <c r="AL128746" i="1"/>
  <c r="AM128746" i="1"/>
  <c r="AN128746" i="1"/>
  <c r="AO128746" i="1"/>
  <c r="AP128746" i="1"/>
  <c r="AQ128746" i="1"/>
  <c r="AR128746" i="1"/>
  <c r="AH128747" i="1"/>
  <c r="AI128747" i="1"/>
  <c r="AJ128747" i="1"/>
  <c r="AK128747" i="1"/>
  <c r="AL128747" i="1"/>
  <c r="AM128747" i="1"/>
  <c r="AN128747" i="1"/>
  <c r="AO128747" i="1"/>
  <c r="AP128747" i="1"/>
  <c r="AQ128747" i="1"/>
  <c r="AR128747" i="1"/>
  <c r="AH128748" i="1"/>
  <c r="AI128748" i="1"/>
  <c r="AJ128748" i="1"/>
  <c r="AK128748" i="1"/>
  <c r="AL128748" i="1"/>
  <c r="AM128748" i="1"/>
  <c r="AN128748" i="1"/>
  <c r="AO128748" i="1"/>
  <c r="AP128748" i="1"/>
  <c r="AQ128748" i="1"/>
  <c r="AR128748" i="1"/>
  <c r="AH128749" i="1"/>
  <c r="AI128749" i="1"/>
  <c r="AJ128749" i="1"/>
  <c r="AK128749" i="1"/>
  <c r="AL128749" i="1"/>
  <c r="AM128749" i="1"/>
  <c r="AN128749" i="1"/>
  <c r="AO128749" i="1"/>
  <c r="AP128749" i="1"/>
  <c r="AQ128749" i="1"/>
  <c r="AR128749" i="1"/>
  <c r="AH128750" i="1"/>
  <c r="AI128750" i="1"/>
  <c r="AJ128750" i="1"/>
  <c r="AK128750" i="1"/>
  <c r="AL128750" i="1"/>
  <c r="AM128750" i="1"/>
  <c r="AN128750" i="1"/>
  <c r="AO128750" i="1"/>
  <c r="AP128750" i="1"/>
  <c r="AQ128750" i="1"/>
  <c r="AR128750" i="1"/>
  <c r="AH128751" i="1"/>
  <c r="AI128751" i="1"/>
  <c r="AJ128751" i="1"/>
  <c r="AK128751" i="1"/>
  <c r="AL128751" i="1"/>
  <c r="AM128751" i="1"/>
  <c r="AN128751" i="1"/>
  <c r="AO128751" i="1"/>
  <c r="AP128751" i="1"/>
  <c r="AQ128751" i="1"/>
  <c r="AR128751" i="1"/>
  <c r="AH128752" i="1"/>
  <c r="AI128752" i="1"/>
  <c r="AJ128752" i="1"/>
  <c r="AK128752" i="1"/>
  <c r="AL128752" i="1"/>
  <c r="AM128752" i="1"/>
  <c r="AN128752" i="1"/>
  <c r="AO128752" i="1"/>
  <c r="AP128752" i="1"/>
  <c r="AQ128752" i="1"/>
  <c r="AR128752" i="1"/>
  <c r="AH128753" i="1"/>
  <c r="AI128753" i="1"/>
  <c r="AJ128753" i="1"/>
  <c r="AK128753" i="1"/>
  <c r="AL128753" i="1"/>
  <c r="AM128753" i="1"/>
  <c r="AN128753" i="1"/>
  <c r="AO128753" i="1"/>
  <c r="AP128753" i="1"/>
  <c r="AQ128753" i="1"/>
  <c r="AR128753" i="1"/>
  <c r="AH128754" i="1"/>
  <c r="AI128754" i="1"/>
  <c r="AJ128754" i="1"/>
  <c r="AK128754" i="1"/>
  <c r="AL128754" i="1"/>
  <c r="AM128754" i="1"/>
  <c r="AN128754" i="1"/>
  <c r="AO128754" i="1"/>
  <c r="AP128754" i="1"/>
  <c r="AQ128754" i="1"/>
  <c r="AR128754" i="1"/>
  <c r="AH128755" i="1"/>
  <c r="AI128755" i="1"/>
  <c r="AJ128755" i="1"/>
  <c r="AK128755" i="1"/>
  <c r="AL128755" i="1"/>
  <c r="AM128755" i="1"/>
  <c r="AN128755" i="1"/>
  <c r="AO128755" i="1"/>
  <c r="AP128755" i="1"/>
  <c r="AQ128755" i="1"/>
  <c r="AR128755" i="1"/>
  <c r="AH128756" i="1"/>
  <c r="AI128756" i="1"/>
  <c r="AJ128756" i="1"/>
  <c r="AK128756" i="1"/>
  <c r="AL128756" i="1"/>
  <c r="AM128756" i="1"/>
  <c r="AN128756" i="1"/>
  <c r="AO128756" i="1"/>
  <c r="AP128756" i="1"/>
  <c r="AQ128756" i="1"/>
  <c r="AR128756" i="1"/>
  <c r="AH128757" i="1"/>
  <c r="AI128757" i="1"/>
  <c r="AJ128757" i="1"/>
  <c r="AK128757" i="1"/>
  <c r="AL128757" i="1"/>
  <c r="AM128757" i="1"/>
  <c r="AN128757" i="1"/>
  <c r="AO128757" i="1"/>
  <c r="AP128757" i="1"/>
  <c r="AQ128757" i="1"/>
  <c r="AR128757" i="1"/>
  <c r="AH128758" i="1"/>
  <c r="AI128758" i="1"/>
  <c r="AJ128758" i="1"/>
  <c r="AK128758" i="1"/>
  <c r="AL128758" i="1"/>
  <c r="AM128758" i="1"/>
  <c r="AN128758" i="1"/>
  <c r="AO128758" i="1"/>
  <c r="AP128758" i="1"/>
  <c r="AQ128758" i="1"/>
  <c r="AR128758" i="1"/>
  <c r="AH128759" i="1"/>
  <c r="AI128759" i="1"/>
  <c r="AJ128759" i="1"/>
  <c r="AK128759" i="1"/>
  <c r="AL128759" i="1"/>
  <c r="AM128759" i="1"/>
  <c r="AN128759" i="1"/>
  <c r="AO128759" i="1"/>
  <c r="AP128759" i="1"/>
  <c r="AQ128759" i="1"/>
  <c r="AR128759" i="1"/>
  <c r="AH128760" i="1"/>
  <c r="AI128760" i="1"/>
  <c r="AJ128760" i="1"/>
  <c r="AK128760" i="1"/>
  <c r="AL128760" i="1"/>
  <c r="AM128760" i="1"/>
  <c r="AN128760" i="1"/>
  <c r="AO128760" i="1"/>
  <c r="AP128760" i="1"/>
  <c r="AQ128760" i="1"/>
  <c r="AR128760" i="1"/>
  <c r="AH128761" i="1"/>
  <c r="AI128761" i="1"/>
  <c r="AJ128761" i="1"/>
  <c r="AK128761" i="1"/>
  <c r="AL128761" i="1"/>
  <c r="AM128761" i="1"/>
  <c r="AN128761" i="1"/>
  <c r="AO128761" i="1"/>
  <c r="AP128761" i="1"/>
  <c r="AQ128761" i="1"/>
  <c r="AR128761" i="1"/>
  <c r="AH128762" i="1"/>
  <c r="AI128762" i="1"/>
  <c r="AJ128762" i="1"/>
  <c r="AK128762" i="1"/>
  <c r="AL128762" i="1"/>
  <c r="AM128762" i="1"/>
  <c r="AN128762" i="1"/>
  <c r="AO128762" i="1"/>
  <c r="AP128762" i="1"/>
  <c r="AQ128762" i="1"/>
  <c r="AR128762" i="1"/>
  <c r="AH128763" i="1"/>
  <c r="AI128763" i="1"/>
  <c r="AJ128763" i="1"/>
  <c r="AK128763" i="1"/>
  <c r="AL128763" i="1"/>
  <c r="AM128763" i="1"/>
  <c r="AN128763" i="1"/>
  <c r="AO128763" i="1"/>
  <c r="AP128763" i="1"/>
  <c r="AQ128763" i="1"/>
  <c r="AR128763" i="1"/>
  <c r="AH128764" i="1"/>
  <c r="AI128764" i="1"/>
  <c r="AJ128764" i="1"/>
  <c r="AK128764" i="1"/>
  <c r="AL128764" i="1"/>
  <c r="AM128764" i="1"/>
  <c r="AN128764" i="1"/>
  <c r="AO128764" i="1"/>
  <c r="AP128764" i="1"/>
  <c r="AQ128764" i="1"/>
  <c r="AR128764" i="1"/>
  <c r="AH128765" i="1"/>
  <c r="AI128765" i="1"/>
  <c r="AJ128765" i="1"/>
  <c r="AK128765" i="1"/>
  <c r="AL128765" i="1"/>
  <c r="AM128765" i="1"/>
  <c r="AN128765" i="1"/>
  <c r="AO128765" i="1"/>
  <c r="AP128765" i="1"/>
  <c r="AQ128765" i="1"/>
  <c r="AR128765" i="1"/>
  <c r="AH128766" i="1"/>
  <c r="AI128766" i="1"/>
  <c r="AJ128766" i="1"/>
  <c r="AK128766" i="1"/>
  <c r="AL128766" i="1"/>
  <c r="AM128766" i="1"/>
  <c r="AN128766" i="1"/>
  <c r="AO128766" i="1"/>
  <c r="AP128766" i="1"/>
  <c r="AQ128766" i="1"/>
  <c r="AR128766" i="1"/>
  <c r="AH128767" i="1"/>
  <c r="AI128767" i="1"/>
  <c r="AJ128767" i="1"/>
  <c r="AK128767" i="1"/>
  <c r="AL128767" i="1"/>
  <c r="AM128767" i="1"/>
  <c r="AN128767" i="1"/>
  <c r="AO128767" i="1"/>
  <c r="AP128767" i="1"/>
  <c r="AQ128767" i="1"/>
  <c r="AR128767" i="1"/>
  <c r="AH128768" i="1"/>
  <c r="AI128768" i="1"/>
  <c r="AJ128768" i="1"/>
  <c r="AK128768" i="1"/>
  <c r="AL128768" i="1"/>
  <c r="AM128768" i="1"/>
  <c r="AN128768" i="1"/>
  <c r="AO128768" i="1"/>
  <c r="AP128768" i="1"/>
  <c r="AQ128768" i="1"/>
  <c r="AR128768" i="1"/>
  <c r="AH128769" i="1"/>
  <c r="AI128769" i="1"/>
  <c r="AJ128769" i="1"/>
  <c r="AK128769" i="1"/>
  <c r="AL128769" i="1"/>
  <c r="AM128769" i="1"/>
  <c r="AN128769" i="1"/>
  <c r="AO128769" i="1"/>
  <c r="AP128769" i="1"/>
  <c r="AQ128769" i="1"/>
  <c r="AR128769" i="1"/>
  <c r="AH128770" i="1"/>
  <c r="AI128770" i="1"/>
  <c r="AJ128770" i="1"/>
  <c r="AK128770" i="1"/>
  <c r="AL128770" i="1"/>
  <c r="AM128770" i="1"/>
  <c r="AN128770" i="1"/>
  <c r="AO128770" i="1"/>
  <c r="AP128770" i="1"/>
  <c r="AQ128770" i="1"/>
  <c r="AR128770" i="1"/>
  <c r="AH128771" i="1"/>
  <c r="AI128771" i="1"/>
  <c r="AJ128771" i="1"/>
  <c r="AK128771" i="1"/>
  <c r="AL128771" i="1"/>
  <c r="AM128771" i="1"/>
  <c r="AN128771" i="1"/>
  <c r="AO128771" i="1"/>
  <c r="AP128771" i="1"/>
  <c r="AQ128771" i="1"/>
  <c r="AR128771" i="1"/>
  <c r="AH128772" i="1"/>
  <c r="AI128772" i="1"/>
  <c r="AJ128772" i="1"/>
  <c r="AK128772" i="1"/>
  <c r="AL128772" i="1"/>
  <c r="AM128772" i="1"/>
  <c r="AN128772" i="1"/>
  <c r="AO128772" i="1"/>
  <c r="AP128772" i="1"/>
  <c r="AQ128772" i="1"/>
  <c r="AR128772" i="1"/>
  <c r="AH128773" i="1"/>
  <c r="AI128773" i="1"/>
  <c r="AJ128773" i="1"/>
  <c r="AK128773" i="1"/>
  <c r="AL128773" i="1"/>
  <c r="AM128773" i="1"/>
  <c r="AN128773" i="1"/>
  <c r="AO128773" i="1"/>
  <c r="AP128773" i="1"/>
  <c r="AQ128773" i="1"/>
  <c r="AR128773" i="1"/>
  <c r="AH128774" i="1"/>
  <c r="AI128774" i="1"/>
  <c r="AJ128774" i="1"/>
  <c r="AK128774" i="1"/>
  <c r="AL128774" i="1"/>
  <c r="AM128774" i="1"/>
  <c r="AN128774" i="1"/>
  <c r="AO128774" i="1"/>
  <c r="AP128774" i="1"/>
  <c r="AQ128774" i="1"/>
  <c r="AR128774" i="1"/>
  <c r="AH128775" i="1"/>
  <c r="AI128775" i="1"/>
  <c r="AJ128775" i="1"/>
  <c r="AK128775" i="1"/>
  <c r="AL128775" i="1"/>
  <c r="AM128775" i="1"/>
  <c r="AN128775" i="1"/>
  <c r="AO128775" i="1"/>
  <c r="AP128775" i="1"/>
  <c r="AQ128775" i="1"/>
  <c r="AR128775" i="1"/>
  <c r="AH128776" i="1"/>
  <c r="AI128776" i="1"/>
  <c r="AJ128776" i="1"/>
  <c r="AK128776" i="1"/>
  <c r="AL128776" i="1"/>
  <c r="AM128776" i="1"/>
  <c r="AN128776" i="1"/>
  <c r="AO128776" i="1"/>
  <c r="AP128776" i="1"/>
  <c r="AQ128776" i="1"/>
  <c r="AR128776" i="1"/>
  <c r="AH128777" i="1"/>
  <c r="AI128777" i="1"/>
  <c r="AJ128777" i="1"/>
  <c r="AK128777" i="1"/>
  <c r="AL128777" i="1"/>
  <c r="AM128777" i="1"/>
  <c r="AN128777" i="1"/>
  <c r="AO128777" i="1"/>
  <c r="AP128777" i="1"/>
  <c r="AQ128777" i="1"/>
  <c r="AR128777" i="1"/>
  <c r="AH128778" i="1"/>
  <c r="AI128778" i="1"/>
  <c r="AJ128778" i="1"/>
  <c r="AK128778" i="1"/>
  <c r="AL128778" i="1"/>
  <c r="AM128778" i="1"/>
  <c r="AN128778" i="1"/>
  <c r="AO128778" i="1"/>
  <c r="AP128778" i="1"/>
  <c r="AQ128778" i="1"/>
  <c r="AR128778" i="1"/>
  <c r="AH128779" i="1"/>
  <c r="AI128779" i="1"/>
  <c r="AJ128779" i="1"/>
  <c r="AK128779" i="1"/>
  <c r="AL128779" i="1"/>
  <c r="AM128779" i="1"/>
  <c r="AN128779" i="1"/>
  <c r="AO128779" i="1"/>
  <c r="AP128779" i="1"/>
  <c r="AQ128779" i="1"/>
  <c r="AR128779" i="1"/>
  <c r="AH128780" i="1"/>
  <c r="AI128780" i="1"/>
  <c r="AJ128780" i="1"/>
  <c r="AK128780" i="1"/>
  <c r="AL128780" i="1"/>
  <c r="AM128780" i="1"/>
  <c r="AN128780" i="1"/>
  <c r="AO128780" i="1"/>
  <c r="AP128780" i="1"/>
  <c r="AQ128780" i="1"/>
  <c r="AR128780" i="1"/>
  <c r="AH128781" i="1"/>
  <c r="AI128781" i="1"/>
  <c r="AJ128781" i="1"/>
  <c r="AK128781" i="1"/>
  <c r="AL128781" i="1"/>
  <c r="AM128781" i="1"/>
  <c r="AN128781" i="1"/>
  <c r="AO128781" i="1"/>
  <c r="AP128781" i="1"/>
  <c r="AQ128781" i="1"/>
  <c r="AR128781" i="1"/>
  <c r="AH128782" i="1"/>
  <c r="AI128782" i="1"/>
  <c r="AJ128782" i="1"/>
  <c r="AK128782" i="1"/>
  <c r="AL128782" i="1"/>
  <c r="AM128782" i="1"/>
  <c r="AN128782" i="1"/>
  <c r="AO128782" i="1"/>
  <c r="AP128782" i="1"/>
  <c r="AQ128782" i="1"/>
  <c r="AR128782" i="1"/>
  <c r="AH128783" i="1"/>
  <c r="AI128783" i="1"/>
  <c r="AJ128783" i="1"/>
  <c r="AK128783" i="1"/>
  <c r="AL128783" i="1"/>
  <c r="AM128783" i="1"/>
  <c r="AN128783" i="1"/>
  <c r="AO128783" i="1"/>
  <c r="AP128783" i="1"/>
  <c r="AQ128783" i="1"/>
  <c r="AR128783" i="1"/>
  <c r="AH128784" i="1"/>
  <c r="AI128784" i="1"/>
  <c r="AJ128784" i="1"/>
  <c r="AK128784" i="1"/>
  <c r="AL128784" i="1"/>
  <c r="AM128784" i="1"/>
  <c r="AN128784" i="1"/>
  <c r="AO128784" i="1"/>
  <c r="AP128784" i="1"/>
  <c r="AQ128784" i="1"/>
  <c r="AR128784" i="1"/>
  <c r="AH128785" i="1"/>
  <c r="AI128785" i="1"/>
  <c r="AJ128785" i="1"/>
  <c r="AK128785" i="1"/>
  <c r="AL128785" i="1"/>
  <c r="AM128785" i="1"/>
  <c r="AN128785" i="1"/>
  <c r="AO128785" i="1"/>
  <c r="AP128785" i="1"/>
  <c r="AQ128785" i="1"/>
  <c r="AR128785" i="1"/>
  <c r="AH128786" i="1"/>
  <c r="AI128786" i="1"/>
  <c r="AJ128786" i="1"/>
  <c r="AK128786" i="1"/>
  <c r="AL128786" i="1"/>
  <c r="AM128786" i="1"/>
  <c r="AN128786" i="1"/>
  <c r="AO128786" i="1"/>
  <c r="AP128786" i="1"/>
  <c r="AQ128786" i="1"/>
  <c r="AR128786" i="1"/>
  <c r="AH128787" i="1"/>
  <c r="AI128787" i="1"/>
  <c r="AJ128787" i="1"/>
  <c r="AK128787" i="1"/>
  <c r="AL128787" i="1"/>
  <c r="AM128787" i="1"/>
  <c r="AN128787" i="1"/>
  <c r="AO128787" i="1"/>
  <c r="AP128787" i="1"/>
  <c r="AQ128787" i="1"/>
  <c r="AR128787" i="1"/>
  <c r="AH128788" i="1"/>
  <c r="AI128788" i="1"/>
  <c r="AJ128788" i="1"/>
  <c r="AK128788" i="1"/>
  <c r="AL128788" i="1"/>
  <c r="AM128788" i="1"/>
  <c r="AN128788" i="1"/>
  <c r="AO128788" i="1"/>
  <c r="AP128788" i="1"/>
  <c r="AQ128788" i="1"/>
  <c r="AR128788" i="1"/>
  <c r="AH128789" i="1"/>
  <c r="AI128789" i="1"/>
  <c r="AJ128789" i="1"/>
  <c r="AK128789" i="1"/>
  <c r="AL128789" i="1"/>
  <c r="AM128789" i="1"/>
  <c r="AN128789" i="1"/>
  <c r="AO128789" i="1"/>
  <c r="AP128789" i="1"/>
  <c r="AQ128789" i="1"/>
  <c r="AR128789" i="1"/>
  <c r="AH128790" i="1"/>
  <c r="AI128790" i="1"/>
  <c r="AJ128790" i="1"/>
  <c r="AK128790" i="1"/>
  <c r="AL128790" i="1"/>
  <c r="AM128790" i="1"/>
  <c r="AN128790" i="1"/>
  <c r="AO128790" i="1"/>
  <c r="AP128790" i="1"/>
  <c r="AQ128790" i="1"/>
  <c r="AR128790" i="1"/>
  <c r="AH128791" i="1"/>
  <c r="AI128791" i="1"/>
  <c r="AJ128791" i="1"/>
  <c r="AK128791" i="1"/>
  <c r="AL128791" i="1"/>
  <c r="AM128791" i="1"/>
  <c r="AN128791" i="1"/>
  <c r="AO128791" i="1"/>
  <c r="AP128791" i="1"/>
  <c r="AQ128791" i="1"/>
  <c r="AR128791" i="1"/>
  <c r="AH128792" i="1"/>
  <c r="AI128792" i="1"/>
  <c r="AJ128792" i="1"/>
  <c r="AK128792" i="1"/>
  <c r="AL128792" i="1"/>
  <c r="AM128792" i="1"/>
  <c r="AN128792" i="1"/>
  <c r="AO128792" i="1"/>
  <c r="AP128792" i="1"/>
  <c r="AQ128792" i="1"/>
  <c r="AR128792" i="1"/>
  <c r="AH128793" i="1"/>
  <c r="AI128793" i="1"/>
  <c r="AJ128793" i="1"/>
  <c r="AK128793" i="1"/>
  <c r="AL128793" i="1"/>
  <c r="AM128793" i="1"/>
  <c r="AN128793" i="1"/>
  <c r="AO128793" i="1"/>
  <c r="AP128793" i="1"/>
  <c r="AQ128793" i="1"/>
  <c r="AR128793" i="1"/>
  <c r="AH128794" i="1"/>
  <c r="AI128794" i="1"/>
  <c r="AJ128794" i="1"/>
  <c r="AK128794" i="1"/>
  <c r="AL128794" i="1"/>
  <c r="AM128794" i="1"/>
  <c r="AN128794" i="1"/>
  <c r="AO128794" i="1"/>
  <c r="AP128794" i="1"/>
  <c r="AQ128794" i="1"/>
  <c r="AR128794" i="1"/>
  <c r="AH128795" i="1"/>
  <c r="AI128795" i="1"/>
  <c r="AJ128795" i="1"/>
  <c r="AK128795" i="1"/>
  <c r="AL128795" i="1"/>
  <c r="AM128795" i="1"/>
  <c r="AN128795" i="1"/>
  <c r="AO128795" i="1"/>
  <c r="AP128795" i="1"/>
  <c r="AQ128795" i="1"/>
  <c r="AR128795" i="1"/>
  <c r="AH128796" i="1"/>
  <c r="AI128796" i="1"/>
  <c r="AJ128796" i="1"/>
  <c r="AK128796" i="1"/>
  <c r="AL128796" i="1"/>
  <c r="AM128796" i="1"/>
  <c r="AN128796" i="1"/>
  <c r="AO128796" i="1"/>
  <c r="AP128796" i="1"/>
  <c r="AQ128796" i="1"/>
  <c r="AR128796" i="1"/>
  <c r="AH128797" i="1"/>
  <c r="AI128797" i="1"/>
  <c r="AJ128797" i="1"/>
  <c r="AK128797" i="1"/>
  <c r="AL128797" i="1"/>
  <c r="AM128797" i="1"/>
  <c r="AN128797" i="1"/>
  <c r="AO128797" i="1"/>
  <c r="AP128797" i="1"/>
  <c r="AQ128797" i="1"/>
  <c r="AR128797" i="1"/>
  <c r="AH128798" i="1"/>
  <c r="AI128798" i="1"/>
  <c r="AJ128798" i="1"/>
  <c r="AK128798" i="1"/>
  <c r="AL128798" i="1"/>
  <c r="AM128798" i="1"/>
  <c r="AN128798" i="1"/>
  <c r="AO128798" i="1"/>
  <c r="AP128798" i="1"/>
  <c r="AQ128798" i="1"/>
  <c r="AR128798" i="1"/>
  <c r="AH128799" i="1"/>
  <c r="AI128799" i="1"/>
  <c r="AJ128799" i="1"/>
  <c r="AK128799" i="1"/>
  <c r="AL128799" i="1"/>
  <c r="AM128799" i="1"/>
  <c r="AN128799" i="1"/>
  <c r="AO128799" i="1"/>
  <c r="AP128799" i="1"/>
  <c r="AQ128799" i="1"/>
  <c r="AR128799" i="1"/>
  <c r="AH128800" i="1"/>
  <c r="AI128800" i="1"/>
  <c r="AJ128800" i="1"/>
  <c r="AK128800" i="1"/>
  <c r="AL128800" i="1"/>
  <c r="AM128800" i="1"/>
  <c r="AN128800" i="1"/>
  <c r="AO128800" i="1"/>
  <c r="AP128800" i="1"/>
  <c r="AQ128800" i="1"/>
  <c r="AR128800" i="1"/>
  <c r="AH128801" i="1"/>
  <c r="AI128801" i="1"/>
  <c r="AJ128801" i="1"/>
  <c r="AK128801" i="1"/>
  <c r="AL128801" i="1"/>
  <c r="AM128801" i="1"/>
  <c r="AN128801" i="1"/>
  <c r="AO128801" i="1"/>
  <c r="AP128801" i="1"/>
  <c r="AQ128801" i="1"/>
  <c r="AR128801" i="1"/>
  <c r="AH128802" i="1"/>
  <c r="AI128802" i="1"/>
  <c r="AJ128802" i="1"/>
  <c r="AK128802" i="1"/>
  <c r="AL128802" i="1"/>
  <c r="AM128802" i="1"/>
  <c r="AN128802" i="1"/>
  <c r="AO128802" i="1"/>
  <c r="AP128802" i="1"/>
  <c r="AQ128802" i="1"/>
  <c r="AR128802" i="1"/>
  <c r="AH128803" i="1"/>
  <c r="AI128803" i="1"/>
  <c r="AJ128803" i="1"/>
  <c r="AK128803" i="1"/>
  <c r="AL128803" i="1"/>
  <c r="AM128803" i="1"/>
  <c r="AN128803" i="1"/>
  <c r="AO128803" i="1"/>
  <c r="AP128803" i="1"/>
  <c r="AQ128803" i="1"/>
  <c r="AR128803" i="1"/>
  <c r="AH128804" i="1"/>
  <c r="AI128804" i="1"/>
  <c r="AJ128804" i="1"/>
  <c r="AK128804" i="1"/>
  <c r="AL128804" i="1"/>
  <c r="AM128804" i="1"/>
  <c r="AN128804" i="1"/>
  <c r="AO128804" i="1"/>
  <c r="AP128804" i="1"/>
  <c r="AQ128804" i="1"/>
  <c r="AR128804" i="1"/>
  <c r="AH128805" i="1"/>
  <c r="AI128805" i="1"/>
  <c r="AJ128805" i="1"/>
  <c r="AK128805" i="1"/>
  <c r="AL128805" i="1"/>
  <c r="AM128805" i="1"/>
  <c r="AN128805" i="1"/>
  <c r="AO128805" i="1"/>
  <c r="AP128805" i="1"/>
  <c r="AQ128805" i="1"/>
  <c r="AR128805" i="1"/>
  <c r="AH128806" i="1"/>
  <c r="AI128806" i="1"/>
  <c r="AJ128806" i="1"/>
  <c r="AK128806" i="1"/>
  <c r="AL128806" i="1"/>
  <c r="AM128806" i="1"/>
  <c r="AN128806" i="1"/>
  <c r="AO128806" i="1"/>
  <c r="AP128806" i="1"/>
  <c r="AQ128806" i="1"/>
  <c r="AR128806" i="1"/>
  <c r="AH128807" i="1"/>
  <c r="AI128807" i="1"/>
  <c r="AJ128807" i="1"/>
  <c r="AK128807" i="1"/>
  <c r="AL128807" i="1"/>
  <c r="AM128807" i="1"/>
  <c r="AN128807" i="1"/>
  <c r="AO128807" i="1"/>
  <c r="AP128807" i="1"/>
  <c r="AQ128807" i="1"/>
  <c r="AR128807" i="1"/>
  <c r="AH128808" i="1"/>
  <c r="AI128808" i="1"/>
  <c r="AJ128808" i="1"/>
  <c r="AK128808" i="1"/>
  <c r="AL128808" i="1"/>
  <c r="AM128808" i="1"/>
  <c r="AN128808" i="1"/>
  <c r="AO128808" i="1"/>
  <c r="AP128808" i="1"/>
  <c r="AQ128808" i="1"/>
  <c r="AR128808" i="1"/>
  <c r="AH128809" i="1"/>
  <c r="AI128809" i="1"/>
  <c r="AJ128809" i="1"/>
  <c r="AK128809" i="1"/>
  <c r="AL128809" i="1"/>
  <c r="AM128809" i="1"/>
  <c r="AN128809" i="1"/>
  <c r="AO128809" i="1"/>
  <c r="AP128809" i="1"/>
  <c r="AQ128809" i="1"/>
  <c r="AR128809" i="1"/>
  <c r="AH128810" i="1"/>
  <c r="AI128810" i="1"/>
  <c r="AJ128810" i="1"/>
  <c r="AK128810" i="1"/>
  <c r="AL128810" i="1"/>
  <c r="AM128810" i="1"/>
  <c r="AN128810" i="1"/>
  <c r="AO128810" i="1"/>
  <c r="AP128810" i="1"/>
  <c r="AQ128810" i="1"/>
  <c r="AR128810" i="1"/>
  <c r="AH128811" i="1"/>
  <c r="AI128811" i="1"/>
  <c r="AJ128811" i="1"/>
  <c r="AK128811" i="1"/>
  <c r="AL128811" i="1"/>
  <c r="AM128811" i="1"/>
  <c r="AN128811" i="1"/>
  <c r="AO128811" i="1"/>
  <c r="AP128811" i="1"/>
  <c r="AQ128811" i="1"/>
  <c r="AR128811" i="1"/>
  <c r="AH128812" i="1"/>
  <c r="AI128812" i="1"/>
  <c r="AJ128812" i="1"/>
  <c r="AK128812" i="1"/>
  <c r="AL128812" i="1"/>
  <c r="AM128812" i="1"/>
  <c r="AN128812" i="1"/>
  <c r="AO128812" i="1"/>
  <c r="AP128812" i="1"/>
  <c r="AQ128812" i="1"/>
  <c r="AR128812" i="1"/>
  <c r="AH128813" i="1"/>
  <c r="AI128813" i="1"/>
  <c r="AJ128813" i="1"/>
  <c r="AK128813" i="1"/>
  <c r="AL128813" i="1"/>
  <c r="AM128813" i="1"/>
  <c r="AN128813" i="1"/>
  <c r="AO128813" i="1"/>
  <c r="AP128813" i="1"/>
  <c r="AQ128813" i="1"/>
  <c r="AR128813" i="1"/>
  <c r="AH128814" i="1"/>
  <c r="AI128814" i="1"/>
  <c r="AJ128814" i="1"/>
  <c r="AK128814" i="1"/>
  <c r="AL128814" i="1"/>
  <c r="AM128814" i="1"/>
  <c r="AN128814" i="1"/>
  <c r="AO128814" i="1"/>
  <c r="AP128814" i="1"/>
  <c r="AQ128814" i="1"/>
  <c r="AR128814" i="1"/>
  <c r="AH128815" i="1"/>
  <c r="AI128815" i="1"/>
  <c r="AJ128815" i="1"/>
  <c r="AK128815" i="1"/>
  <c r="AL128815" i="1"/>
  <c r="AM128815" i="1"/>
  <c r="AN128815" i="1"/>
  <c r="AO128815" i="1"/>
  <c r="AP128815" i="1"/>
  <c r="AQ128815" i="1"/>
  <c r="AR128815" i="1"/>
  <c r="AH128816" i="1"/>
  <c r="AI128816" i="1"/>
  <c r="AJ128816" i="1"/>
  <c r="AK128816" i="1"/>
  <c r="AL128816" i="1"/>
  <c r="AM128816" i="1"/>
  <c r="AN128816" i="1"/>
  <c r="AO128816" i="1"/>
  <c r="AP128816" i="1"/>
  <c r="AQ128816" i="1"/>
  <c r="AR128816" i="1"/>
  <c r="AH128817" i="1"/>
  <c r="AI128817" i="1"/>
  <c r="AJ128817" i="1"/>
  <c r="AK128817" i="1"/>
  <c r="AL128817" i="1"/>
  <c r="AM128817" i="1"/>
  <c r="AN128817" i="1"/>
  <c r="AO128817" i="1"/>
  <c r="AP128817" i="1"/>
  <c r="AQ128817" i="1"/>
  <c r="AR128817" i="1"/>
  <c r="AH128818" i="1"/>
  <c r="AI128818" i="1"/>
  <c r="AJ128818" i="1"/>
  <c r="AK128818" i="1"/>
  <c r="AL128818" i="1"/>
  <c r="AM128818" i="1"/>
  <c r="AN128818" i="1"/>
  <c r="AO128818" i="1"/>
  <c r="AP128818" i="1"/>
  <c r="AQ128818" i="1"/>
  <c r="AR128818" i="1"/>
  <c r="AH128819" i="1"/>
  <c r="AI128819" i="1"/>
  <c r="AJ128819" i="1"/>
  <c r="AK128819" i="1"/>
  <c r="AL128819" i="1"/>
  <c r="AM128819" i="1"/>
  <c r="AN128819" i="1"/>
  <c r="AO128819" i="1"/>
  <c r="AP128819" i="1"/>
  <c r="AQ128819" i="1"/>
  <c r="AR128819" i="1"/>
  <c r="AH128820" i="1"/>
  <c r="AI128820" i="1"/>
  <c r="AJ128820" i="1"/>
  <c r="AK128820" i="1"/>
  <c r="AL128820" i="1"/>
  <c r="AM128820" i="1"/>
  <c r="AN128820" i="1"/>
  <c r="AO128820" i="1"/>
  <c r="AP128820" i="1"/>
  <c r="AQ128820" i="1"/>
  <c r="AR128820" i="1"/>
  <c r="AH128821" i="1"/>
  <c r="AI128821" i="1"/>
  <c r="AJ128821" i="1"/>
  <c r="AK128821" i="1"/>
  <c r="AL128821" i="1"/>
  <c r="AM128821" i="1"/>
  <c r="AN128821" i="1"/>
  <c r="AO128821" i="1"/>
  <c r="AP128821" i="1"/>
  <c r="AQ128821" i="1"/>
  <c r="AR128821" i="1"/>
  <c r="AH128822" i="1"/>
  <c r="AI128822" i="1"/>
  <c r="AJ128822" i="1"/>
  <c r="AK128822" i="1"/>
  <c r="AL128822" i="1"/>
  <c r="AM128822" i="1"/>
  <c r="AN128822" i="1"/>
  <c r="AO128822" i="1"/>
  <c r="AP128822" i="1"/>
  <c r="AQ128822" i="1"/>
  <c r="AR128822" i="1"/>
  <c r="AH128823" i="1"/>
  <c r="AI128823" i="1"/>
  <c r="AJ128823" i="1"/>
  <c r="AK128823" i="1"/>
  <c r="AL128823" i="1"/>
  <c r="AM128823" i="1"/>
  <c r="AN128823" i="1"/>
  <c r="AO128823" i="1"/>
  <c r="AP128823" i="1"/>
  <c r="AQ128823" i="1"/>
  <c r="AR128823" i="1"/>
  <c r="AH128824" i="1"/>
  <c r="AI128824" i="1"/>
  <c r="AJ128824" i="1"/>
  <c r="AK128824" i="1"/>
  <c r="AL128824" i="1"/>
  <c r="AM128824" i="1"/>
  <c r="AN128824" i="1"/>
  <c r="AO128824" i="1"/>
  <c r="AP128824" i="1"/>
  <c r="AQ128824" i="1"/>
  <c r="AR128824" i="1"/>
  <c r="AH128825" i="1"/>
  <c r="AI128825" i="1"/>
  <c r="AJ128825" i="1"/>
  <c r="AK128825" i="1"/>
  <c r="AL128825" i="1"/>
  <c r="AM128825" i="1"/>
  <c r="AN128825" i="1"/>
  <c r="AO128825" i="1"/>
  <c r="AP128825" i="1"/>
  <c r="AQ128825" i="1"/>
  <c r="AR128825" i="1"/>
  <c r="AH128826" i="1"/>
  <c r="AI128826" i="1"/>
  <c r="AJ128826" i="1"/>
  <c r="AK128826" i="1"/>
  <c r="AL128826" i="1"/>
  <c r="AM128826" i="1"/>
  <c r="AN128826" i="1"/>
  <c r="AO128826" i="1"/>
  <c r="AP128826" i="1"/>
  <c r="AQ128826" i="1"/>
  <c r="AR128826" i="1"/>
  <c r="AH128827" i="1"/>
  <c r="AI128827" i="1"/>
  <c r="AJ128827" i="1"/>
  <c r="AK128827" i="1"/>
  <c r="AL128827" i="1"/>
  <c r="AM128827" i="1"/>
  <c r="AN128827" i="1"/>
  <c r="AO128827" i="1"/>
  <c r="AP128827" i="1"/>
  <c r="AQ128827" i="1"/>
  <c r="AR128827" i="1"/>
  <c r="AH128828" i="1"/>
  <c r="AI128828" i="1"/>
  <c r="AJ128828" i="1"/>
  <c r="AK128828" i="1"/>
  <c r="AL128828" i="1"/>
  <c r="AM128828" i="1"/>
  <c r="AN128828" i="1"/>
  <c r="AO128828" i="1"/>
  <c r="AP128828" i="1"/>
  <c r="AQ128828" i="1"/>
  <c r="AR128828" i="1"/>
  <c r="AH128829" i="1"/>
  <c r="AI128829" i="1"/>
  <c r="AJ128829" i="1"/>
  <c r="AK128829" i="1"/>
  <c r="AL128829" i="1"/>
  <c r="AM128829" i="1"/>
  <c r="AN128829" i="1"/>
  <c r="AO128829" i="1"/>
  <c r="AP128829" i="1"/>
  <c r="AQ128829" i="1"/>
  <c r="AR128829" i="1"/>
  <c r="AH128830" i="1"/>
  <c r="AI128830" i="1"/>
  <c r="AJ128830" i="1"/>
  <c r="AK128830" i="1"/>
  <c r="AL128830" i="1"/>
  <c r="AM128830" i="1"/>
  <c r="AN128830" i="1"/>
  <c r="AO128830" i="1"/>
  <c r="AP128830" i="1"/>
  <c r="AQ128830" i="1"/>
  <c r="AR128830" i="1"/>
  <c r="AH128831" i="1"/>
  <c r="AI128831" i="1"/>
  <c r="AJ128831" i="1"/>
  <c r="AK128831" i="1"/>
  <c r="AL128831" i="1"/>
  <c r="AM128831" i="1"/>
  <c r="AN128831" i="1"/>
  <c r="AO128831" i="1"/>
  <c r="AP128831" i="1"/>
  <c r="AQ128831" i="1"/>
  <c r="AR128831" i="1"/>
  <c r="AH128832" i="1"/>
  <c r="AI128832" i="1"/>
  <c r="AJ128832" i="1"/>
  <c r="AK128832" i="1"/>
  <c r="AL128832" i="1"/>
  <c r="AM128832" i="1"/>
  <c r="AN128832" i="1"/>
  <c r="AO128832" i="1"/>
  <c r="AP128832" i="1"/>
  <c r="AQ128832" i="1"/>
  <c r="AR128832" i="1"/>
  <c r="AH128833" i="1"/>
  <c r="AI128833" i="1"/>
  <c r="AJ128833" i="1"/>
  <c r="AK128833" i="1"/>
  <c r="AL128833" i="1"/>
  <c r="AM128833" i="1"/>
  <c r="AN128833" i="1"/>
  <c r="AO128833" i="1"/>
  <c r="AP128833" i="1"/>
  <c r="AQ128833" i="1"/>
  <c r="AR128833" i="1"/>
  <c r="AH128834" i="1"/>
  <c r="AI128834" i="1"/>
  <c r="AJ128834" i="1"/>
  <c r="AK128834" i="1"/>
  <c r="AL128834" i="1"/>
  <c r="AM128834" i="1"/>
  <c r="AN128834" i="1"/>
  <c r="AO128834" i="1"/>
  <c r="AP128834" i="1"/>
  <c r="AQ128834" i="1"/>
  <c r="AR128834" i="1"/>
  <c r="AH128835" i="1"/>
  <c r="AI128835" i="1"/>
  <c r="AJ128835" i="1"/>
  <c r="AK128835" i="1"/>
  <c r="AL128835" i="1"/>
  <c r="AM128835" i="1"/>
  <c r="AN128835" i="1"/>
  <c r="AO128835" i="1"/>
  <c r="AP128835" i="1"/>
  <c r="AQ128835" i="1"/>
  <c r="AR128835" i="1"/>
  <c r="AH128836" i="1"/>
  <c r="AI128836" i="1"/>
  <c r="AJ128836" i="1"/>
  <c r="AK128836" i="1"/>
  <c r="AL128836" i="1"/>
  <c r="AM128836" i="1"/>
  <c r="AN128836" i="1"/>
  <c r="AO128836" i="1"/>
  <c r="AP128836" i="1"/>
  <c r="AQ128836" i="1"/>
  <c r="AR128836" i="1"/>
  <c r="AH128837" i="1"/>
  <c r="AI128837" i="1"/>
  <c r="AJ128837" i="1"/>
  <c r="AK128837" i="1"/>
  <c r="AL128837" i="1"/>
  <c r="AM128837" i="1"/>
  <c r="AN128837" i="1"/>
  <c r="AO128837" i="1"/>
  <c r="AP128837" i="1"/>
  <c r="AQ128837" i="1"/>
  <c r="AR128837" i="1"/>
  <c r="AH128838" i="1"/>
  <c r="AI128838" i="1"/>
  <c r="AJ128838" i="1"/>
  <c r="AK128838" i="1"/>
  <c r="AL128838" i="1"/>
  <c r="AM128838" i="1"/>
  <c r="AN128838" i="1"/>
  <c r="AO128838" i="1"/>
  <c r="AP128838" i="1"/>
  <c r="AQ128838" i="1"/>
  <c r="AR128838" i="1"/>
  <c r="AH128839" i="1"/>
  <c r="AI128839" i="1"/>
  <c r="AJ128839" i="1"/>
  <c r="AK128839" i="1"/>
  <c r="AL128839" i="1"/>
  <c r="AM128839" i="1"/>
  <c r="AN128839" i="1"/>
  <c r="AO128839" i="1"/>
  <c r="AP128839" i="1"/>
  <c r="AQ128839" i="1"/>
  <c r="AR128839" i="1"/>
  <c r="AH128840" i="1"/>
  <c r="AI128840" i="1"/>
  <c r="AJ128840" i="1"/>
  <c r="AK128840" i="1"/>
  <c r="AL128840" i="1"/>
  <c r="AM128840" i="1"/>
  <c r="AN128840" i="1"/>
  <c r="AO128840" i="1"/>
  <c r="AP128840" i="1"/>
  <c r="AQ128840" i="1"/>
  <c r="AR128840" i="1"/>
  <c r="AH128841" i="1"/>
  <c r="AI128841" i="1"/>
  <c r="AJ128841" i="1"/>
  <c r="AK128841" i="1"/>
  <c r="AL128841" i="1"/>
  <c r="AM128841" i="1"/>
  <c r="AN128841" i="1"/>
  <c r="AO128841" i="1"/>
  <c r="AP128841" i="1"/>
  <c r="AQ128841" i="1"/>
  <c r="AR128841" i="1"/>
  <c r="AH128842" i="1"/>
  <c r="AI128842" i="1"/>
  <c r="AJ128842" i="1"/>
  <c r="AK128842" i="1"/>
  <c r="AL128842" i="1"/>
  <c r="AM128842" i="1"/>
  <c r="AN128842" i="1"/>
  <c r="AO128842" i="1"/>
  <c r="AP128842" i="1"/>
  <c r="AQ128842" i="1"/>
  <c r="AR128842" i="1"/>
  <c r="AH128843" i="1"/>
  <c r="AI128843" i="1"/>
  <c r="AJ128843" i="1"/>
  <c r="AK128843" i="1"/>
  <c r="AL128843" i="1"/>
  <c r="AM128843" i="1"/>
  <c r="AN128843" i="1"/>
  <c r="AO128843" i="1"/>
  <c r="AP128843" i="1"/>
  <c r="AQ128843" i="1"/>
  <c r="AR128843" i="1"/>
  <c r="AH128844" i="1"/>
  <c r="AI128844" i="1"/>
  <c r="AJ128844" i="1"/>
  <c r="AK128844" i="1"/>
  <c r="AL128844" i="1"/>
  <c r="AM128844" i="1"/>
  <c r="AN128844" i="1"/>
  <c r="AO128844" i="1"/>
  <c r="AP128844" i="1"/>
  <c r="AQ128844" i="1"/>
  <c r="AR128844" i="1"/>
  <c r="AH128845" i="1"/>
  <c r="AI128845" i="1"/>
  <c r="AJ128845" i="1"/>
  <c r="AK128845" i="1"/>
  <c r="AL128845" i="1"/>
  <c r="AM128845" i="1"/>
  <c r="AN128845" i="1"/>
  <c r="AO128845" i="1"/>
  <c r="AP128845" i="1"/>
  <c r="AQ128845" i="1"/>
  <c r="AR128845" i="1"/>
  <c r="AH128846" i="1"/>
  <c r="AI128846" i="1"/>
  <c r="AJ128846" i="1"/>
  <c r="AK128846" i="1"/>
  <c r="AL128846" i="1"/>
  <c r="AM128846" i="1"/>
  <c r="AN128846" i="1"/>
  <c r="AO128846" i="1"/>
  <c r="AP128846" i="1"/>
  <c r="AQ128846" i="1"/>
  <c r="AR128846" i="1"/>
  <c r="AH128847" i="1"/>
  <c r="AI128847" i="1"/>
  <c r="AJ128847" i="1"/>
  <c r="AK128847" i="1"/>
  <c r="AL128847" i="1"/>
  <c r="AM128847" i="1"/>
  <c r="AN128847" i="1"/>
  <c r="AO128847" i="1"/>
  <c r="AP128847" i="1"/>
  <c r="AQ128847" i="1"/>
  <c r="AR128847" i="1"/>
  <c r="AH128848" i="1"/>
  <c r="AI128848" i="1"/>
  <c r="AJ128848" i="1"/>
  <c r="AK128848" i="1"/>
  <c r="AL128848" i="1"/>
  <c r="AM128848" i="1"/>
  <c r="AN128848" i="1"/>
  <c r="AO128848" i="1"/>
  <c r="AP128848" i="1"/>
  <c r="AQ128848" i="1"/>
  <c r="AR128848" i="1"/>
  <c r="AH128849" i="1"/>
  <c r="AI128849" i="1"/>
  <c r="AJ128849" i="1"/>
  <c r="AK128849" i="1"/>
  <c r="AL128849" i="1"/>
  <c r="AM128849" i="1"/>
  <c r="AN128849" i="1"/>
  <c r="AO128849" i="1"/>
  <c r="AP128849" i="1"/>
  <c r="AQ128849" i="1"/>
  <c r="AR128849" i="1"/>
  <c r="AH128850" i="1"/>
  <c r="AI128850" i="1"/>
  <c r="AJ128850" i="1"/>
  <c r="AK128850" i="1"/>
  <c r="AL128850" i="1"/>
  <c r="AM128850" i="1"/>
  <c r="AN128850" i="1"/>
  <c r="AO128850" i="1"/>
  <c r="AP128850" i="1"/>
  <c r="AQ128850" i="1"/>
  <c r="AR128850" i="1"/>
  <c r="AH128851" i="1"/>
  <c r="AI128851" i="1"/>
  <c r="AJ128851" i="1"/>
  <c r="AK128851" i="1"/>
  <c r="AL128851" i="1"/>
  <c r="AM128851" i="1"/>
  <c r="AN128851" i="1"/>
  <c r="AO128851" i="1"/>
  <c r="AP128851" i="1"/>
  <c r="AQ128851" i="1"/>
  <c r="AR128851" i="1"/>
  <c r="AH128852" i="1"/>
  <c r="AI128852" i="1"/>
  <c r="AJ128852" i="1"/>
  <c r="AK128852" i="1"/>
  <c r="AL128852" i="1"/>
  <c r="AM128852" i="1"/>
  <c r="AN128852" i="1"/>
  <c r="AO128852" i="1"/>
  <c r="AP128852" i="1"/>
  <c r="AQ128852" i="1"/>
  <c r="AR128852" i="1"/>
  <c r="AH128853" i="1"/>
  <c r="AI128853" i="1"/>
  <c r="AJ128853" i="1"/>
  <c r="AK128853" i="1"/>
  <c r="AL128853" i="1"/>
  <c r="AM128853" i="1"/>
  <c r="AN128853" i="1"/>
  <c r="AO128853" i="1"/>
  <c r="AP128853" i="1"/>
  <c r="AQ128853" i="1"/>
  <c r="AR128853" i="1"/>
  <c r="AH128854" i="1"/>
  <c r="AI128854" i="1"/>
  <c r="AJ128854" i="1"/>
  <c r="AK128854" i="1"/>
  <c r="AL128854" i="1"/>
  <c r="AM128854" i="1"/>
  <c r="AN128854" i="1"/>
  <c r="AO128854" i="1"/>
  <c r="AP128854" i="1"/>
  <c r="AQ128854" i="1"/>
  <c r="AR128854" i="1"/>
  <c r="AH128855" i="1"/>
  <c r="AI128855" i="1"/>
  <c r="AJ128855" i="1"/>
  <c r="AK128855" i="1"/>
  <c r="AL128855" i="1"/>
  <c r="AM128855" i="1"/>
  <c r="AN128855" i="1"/>
  <c r="AO128855" i="1"/>
  <c r="AP128855" i="1"/>
  <c r="AQ128855" i="1"/>
  <c r="AR128855" i="1"/>
  <c r="AH128856" i="1"/>
  <c r="AI128856" i="1"/>
  <c r="AJ128856" i="1"/>
  <c r="AK128856" i="1"/>
  <c r="AL128856" i="1"/>
  <c r="AM128856" i="1"/>
  <c r="AN128856" i="1"/>
  <c r="AO128856" i="1"/>
  <c r="AP128856" i="1"/>
  <c r="AQ128856" i="1"/>
  <c r="AR128856" i="1"/>
  <c r="AH128857" i="1"/>
  <c r="AI128857" i="1"/>
  <c r="AJ128857" i="1"/>
  <c r="AK128857" i="1"/>
  <c r="AL128857" i="1"/>
  <c r="AM128857" i="1"/>
  <c r="AN128857" i="1"/>
  <c r="AO128857" i="1"/>
  <c r="AP128857" i="1"/>
  <c r="AQ128857" i="1"/>
  <c r="AR128857" i="1"/>
  <c r="AH128858" i="1"/>
  <c r="AI128858" i="1"/>
  <c r="AJ128858" i="1"/>
  <c r="AK128858" i="1"/>
  <c r="AL128858" i="1"/>
  <c r="AM128858" i="1"/>
  <c r="AN128858" i="1"/>
  <c r="AO128858" i="1"/>
  <c r="AP128858" i="1"/>
  <c r="AQ128858" i="1"/>
  <c r="AR128858" i="1"/>
  <c r="AH128859" i="1"/>
  <c r="AI128859" i="1"/>
  <c r="AJ128859" i="1"/>
  <c r="AK128859" i="1"/>
  <c r="AL128859" i="1"/>
  <c r="AM128859" i="1"/>
  <c r="AN128859" i="1"/>
  <c r="AO128859" i="1"/>
  <c r="AP128859" i="1"/>
  <c r="AQ128859" i="1"/>
  <c r="AR128859" i="1"/>
  <c r="AH128860" i="1"/>
  <c r="AI128860" i="1"/>
  <c r="AJ128860" i="1"/>
  <c r="AK128860" i="1"/>
  <c r="AL128860" i="1"/>
  <c r="AM128860" i="1"/>
  <c r="AN128860" i="1"/>
  <c r="AO128860" i="1"/>
  <c r="AP128860" i="1"/>
  <c r="AQ128860" i="1"/>
  <c r="AR128860" i="1"/>
  <c r="AH128861" i="1"/>
  <c r="AI128861" i="1"/>
  <c r="AJ128861" i="1"/>
  <c r="AK128861" i="1"/>
  <c r="AL128861" i="1"/>
  <c r="AM128861" i="1"/>
  <c r="AN128861" i="1"/>
  <c r="AO128861" i="1"/>
  <c r="AP128861" i="1"/>
  <c r="AQ128861" i="1"/>
  <c r="AR128861" i="1"/>
  <c r="AH128862" i="1"/>
  <c r="AI128862" i="1"/>
  <c r="AJ128862" i="1"/>
  <c r="AK128862" i="1"/>
  <c r="AL128862" i="1"/>
  <c r="AM128862" i="1"/>
  <c r="AN128862" i="1"/>
  <c r="AO128862" i="1"/>
  <c r="AP128862" i="1"/>
  <c r="AQ128862" i="1"/>
  <c r="AR128862" i="1"/>
  <c r="AH128863" i="1"/>
  <c r="AI128863" i="1"/>
  <c r="AJ128863" i="1"/>
  <c r="AK128863" i="1"/>
  <c r="AL128863" i="1"/>
  <c r="AM128863" i="1"/>
  <c r="AN128863" i="1"/>
  <c r="AO128863" i="1"/>
  <c r="AP128863" i="1"/>
  <c r="AQ128863" i="1"/>
  <c r="AR128863" i="1"/>
  <c r="AH128864" i="1"/>
  <c r="AI128864" i="1"/>
  <c r="AJ128864" i="1"/>
  <c r="AK128864" i="1"/>
  <c r="AL128864" i="1"/>
  <c r="AM128864" i="1"/>
  <c r="AN128864" i="1"/>
  <c r="AO128864" i="1"/>
  <c r="AP128864" i="1"/>
  <c r="AQ128864" i="1"/>
  <c r="AR128864" i="1"/>
  <c r="AH128865" i="1"/>
  <c r="AI128865" i="1"/>
  <c r="AJ128865" i="1"/>
  <c r="AK128865" i="1"/>
  <c r="AL128865" i="1"/>
  <c r="AM128865" i="1"/>
  <c r="AN128865" i="1"/>
  <c r="AO128865" i="1"/>
  <c r="AP128865" i="1"/>
  <c r="AQ128865" i="1"/>
  <c r="AR128865" i="1"/>
  <c r="AH128866" i="1"/>
  <c r="AI128866" i="1"/>
  <c r="AJ128866" i="1"/>
  <c r="AK128866" i="1"/>
  <c r="AL128866" i="1"/>
  <c r="AM128866" i="1"/>
  <c r="AN128866" i="1"/>
  <c r="AO128866" i="1"/>
  <c r="AP128866" i="1"/>
  <c r="AQ128866" i="1"/>
  <c r="AR128866" i="1"/>
  <c r="AH128867" i="1"/>
  <c r="AI128867" i="1"/>
  <c r="AJ128867" i="1"/>
  <c r="AK128867" i="1"/>
  <c r="AL128867" i="1"/>
  <c r="AM128867" i="1"/>
  <c r="AN128867" i="1"/>
  <c r="AO128867" i="1"/>
  <c r="AP128867" i="1"/>
  <c r="AQ128867" i="1"/>
  <c r="AR128867" i="1"/>
  <c r="AH128868" i="1"/>
  <c r="AI128868" i="1"/>
  <c r="AJ128868" i="1"/>
  <c r="AK128868" i="1"/>
  <c r="AL128868" i="1"/>
  <c r="AM128868" i="1"/>
  <c r="AN128868" i="1"/>
  <c r="AO128868" i="1"/>
  <c r="AP128868" i="1"/>
  <c r="AQ128868" i="1"/>
  <c r="AR128868" i="1"/>
  <c r="AH128869" i="1"/>
  <c r="AI128869" i="1"/>
  <c r="AJ128869" i="1"/>
  <c r="AK128869" i="1"/>
  <c r="AL128869" i="1"/>
  <c r="AM128869" i="1"/>
  <c r="AN128869" i="1"/>
  <c r="AO128869" i="1"/>
  <c r="AP128869" i="1"/>
  <c r="AQ128869" i="1"/>
  <c r="AR128869" i="1"/>
  <c r="AH128870" i="1"/>
  <c r="AI128870" i="1"/>
  <c r="AJ128870" i="1"/>
  <c r="AK128870" i="1"/>
  <c r="AL128870" i="1"/>
  <c r="AM128870" i="1"/>
  <c r="AN128870" i="1"/>
  <c r="AO128870" i="1"/>
  <c r="AP128870" i="1"/>
  <c r="AQ128870" i="1"/>
  <c r="AR128870" i="1"/>
  <c r="AH128871" i="1"/>
  <c r="AI128871" i="1"/>
  <c r="AJ128871" i="1"/>
  <c r="AK128871" i="1"/>
  <c r="AL128871" i="1"/>
  <c r="AM128871" i="1"/>
  <c r="AN128871" i="1"/>
  <c r="AO128871" i="1"/>
  <c r="AP128871" i="1"/>
  <c r="AQ128871" i="1"/>
  <c r="AR128871" i="1"/>
  <c r="AH128872" i="1"/>
  <c r="AI128872" i="1"/>
  <c r="AJ128872" i="1"/>
  <c r="AK128872" i="1"/>
  <c r="AL128872" i="1"/>
  <c r="AM128872" i="1"/>
  <c r="AN128872" i="1"/>
  <c r="AO128872" i="1"/>
  <c r="AP128872" i="1"/>
  <c r="AQ128872" i="1"/>
  <c r="AR128872" i="1"/>
  <c r="AH128873" i="1"/>
  <c r="AI128873" i="1"/>
  <c r="AJ128873" i="1"/>
  <c r="AK128873" i="1"/>
  <c r="AL128873" i="1"/>
  <c r="AM128873" i="1"/>
  <c r="AN128873" i="1"/>
  <c r="AO128873" i="1"/>
  <c r="AP128873" i="1"/>
  <c r="AQ128873" i="1"/>
  <c r="AR128873" i="1"/>
  <c r="AH128874" i="1"/>
  <c r="AI128874" i="1"/>
  <c r="AJ128874" i="1"/>
  <c r="AK128874" i="1"/>
  <c r="AL128874" i="1"/>
  <c r="AM128874" i="1"/>
  <c r="AN128874" i="1"/>
  <c r="AO128874" i="1"/>
  <c r="AP128874" i="1"/>
  <c r="AQ128874" i="1"/>
  <c r="AR128874" i="1"/>
  <c r="AH128875" i="1"/>
  <c r="AI128875" i="1"/>
  <c r="AJ128875" i="1"/>
  <c r="AK128875" i="1"/>
  <c r="AL128875" i="1"/>
  <c r="AM128875" i="1"/>
  <c r="AN128875" i="1"/>
  <c r="AO128875" i="1"/>
  <c r="AP128875" i="1"/>
  <c r="AQ128875" i="1"/>
  <c r="AR128875" i="1"/>
  <c r="AH128876" i="1"/>
  <c r="AI128876" i="1"/>
  <c r="AJ128876" i="1"/>
  <c r="AK128876" i="1"/>
  <c r="AL128876" i="1"/>
  <c r="AM128876" i="1"/>
  <c r="AN128876" i="1"/>
  <c r="AO128876" i="1"/>
  <c r="AP128876" i="1"/>
  <c r="AQ128876" i="1"/>
  <c r="AR128876" i="1"/>
  <c r="AH128877" i="1"/>
  <c r="AI128877" i="1"/>
  <c r="AJ128877" i="1"/>
  <c r="AK128877" i="1"/>
  <c r="AL128877" i="1"/>
  <c r="AM128877" i="1"/>
  <c r="AN128877" i="1"/>
  <c r="AO128877" i="1"/>
  <c r="AP128877" i="1"/>
  <c r="AQ128877" i="1"/>
  <c r="AR128877" i="1"/>
  <c r="AH128878" i="1"/>
  <c r="AI128878" i="1"/>
  <c r="AJ128878" i="1"/>
  <c r="AK128878" i="1"/>
  <c r="AL128878" i="1"/>
  <c r="AM128878" i="1"/>
  <c r="AN128878" i="1"/>
  <c r="AO128878" i="1"/>
  <c r="AP128878" i="1"/>
  <c r="AQ128878" i="1"/>
  <c r="AR128878" i="1"/>
  <c r="AH128879" i="1"/>
  <c r="AI128879" i="1"/>
  <c r="AJ128879" i="1"/>
  <c r="AK128879" i="1"/>
  <c r="AL128879" i="1"/>
  <c r="AM128879" i="1"/>
  <c r="AN128879" i="1"/>
  <c r="AO128879" i="1"/>
  <c r="AP128879" i="1"/>
  <c r="AQ128879" i="1"/>
  <c r="AR128879" i="1"/>
  <c r="AH128880" i="1"/>
  <c r="AI128880" i="1"/>
  <c r="AJ128880" i="1"/>
  <c r="AK128880" i="1"/>
  <c r="AL128880" i="1"/>
  <c r="AM128880" i="1"/>
  <c r="AN128880" i="1"/>
  <c r="AO128880" i="1"/>
  <c r="AP128880" i="1"/>
  <c r="AQ128880" i="1"/>
  <c r="AR128880" i="1"/>
  <c r="AH128881" i="1"/>
  <c r="AI128881" i="1"/>
  <c r="AJ128881" i="1"/>
  <c r="AK128881" i="1"/>
  <c r="AL128881" i="1"/>
  <c r="AM128881" i="1"/>
  <c r="AN128881" i="1"/>
  <c r="AO128881" i="1"/>
  <c r="AP128881" i="1"/>
  <c r="AQ128881" i="1"/>
  <c r="AR128881" i="1"/>
  <c r="AH128882" i="1"/>
  <c r="AI128882" i="1"/>
  <c r="AJ128882" i="1"/>
  <c r="AK128882" i="1"/>
  <c r="AL128882" i="1"/>
  <c r="AM128882" i="1"/>
  <c r="AN128882" i="1"/>
  <c r="AO128882" i="1"/>
  <c r="AP128882" i="1"/>
  <c r="AQ128882" i="1"/>
  <c r="AR128882" i="1"/>
  <c r="AH128883" i="1"/>
  <c r="AI128883" i="1"/>
  <c r="AJ128883" i="1"/>
  <c r="AK128883" i="1"/>
  <c r="AL128883" i="1"/>
  <c r="AM128883" i="1"/>
  <c r="AN128883" i="1"/>
  <c r="AO128883" i="1"/>
  <c r="AP128883" i="1"/>
  <c r="AQ128883" i="1"/>
  <c r="AR128883" i="1"/>
  <c r="AH128884" i="1"/>
  <c r="AI128884" i="1"/>
  <c r="AJ128884" i="1"/>
  <c r="AK128884" i="1"/>
  <c r="AL128884" i="1"/>
  <c r="AM128884" i="1"/>
  <c r="AN128884" i="1"/>
  <c r="AO128884" i="1"/>
  <c r="AP128884" i="1"/>
  <c r="AQ128884" i="1"/>
  <c r="AR128884" i="1"/>
  <c r="AH128885" i="1"/>
  <c r="AI128885" i="1"/>
  <c r="AJ128885" i="1"/>
  <c r="AK128885" i="1"/>
  <c r="AL128885" i="1"/>
  <c r="AM128885" i="1"/>
  <c r="AN128885" i="1"/>
  <c r="AO128885" i="1"/>
  <c r="AP128885" i="1"/>
  <c r="AQ128885" i="1"/>
  <c r="AR128885" i="1"/>
  <c r="AH128886" i="1"/>
  <c r="AI128886" i="1"/>
  <c r="AJ128886" i="1"/>
  <c r="AK128886" i="1"/>
  <c r="AL128886" i="1"/>
  <c r="AM128886" i="1"/>
  <c r="AN128886" i="1"/>
  <c r="AO128886" i="1"/>
  <c r="AP128886" i="1"/>
  <c r="AQ128886" i="1"/>
  <c r="AR128886" i="1"/>
  <c r="AH128887" i="1"/>
  <c r="AI128887" i="1"/>
  <c r="AJ128887" i="1"/>
  <c r="AK128887" i="1"/>
  <c r="AL128887" i="1"/>
  <c r="AM128887" i="1"/>
  <c r="AN128887" i="1"/>
  <c r="AO128887" i="1"/>
  <c r="AP128887" i="1"/>
  <c r="AQ128887" i="1"/>
  <c r="AR128887" i="1"/>
  <c r="AH128888" i="1"/>
  <c r="AI128888" i="1"/>
  <c r="AJ128888" i="1"/>
  <c r="AK128888" i="1"/>
  <c r="AL128888" i="1"/>
  <c r="AM128888" i="1"/>
  <c r="AN128888" i="1"/>
  <c r="AO128888" i="1"/>
  <c r="AP128888" i="1"/>
  <c r="AQ128888" i="1"/>
  <c r="AR128888" i="1"/>
  <c r="AH128889" i="1"/>
  <c r="AI128889" i="1"/>
  <c r="AJ128889" i="1"/>
  <c r="AK128889" i="1"/>
  <c r="AL128889" i="1"/>
  <c r="AM128889" i="1"/>
  <c r="AN128889" i="1"/>
  <c r="AO128889" i="1"/>
  <c r="AP128889" i="1"/>
  <c r="AQ128889" i="1"/>
  <c r="AR128889" i="1"/>
  <c r="AH128890" i="1"/>
  <c r="AI128890" i="1"/>
  <c r="AJ128890" i="1"/>
  <c r="AK128890" i="1"/>
  <c r="AL128890" i="1"/>
  <c r="AM128890" i="1"/>
  <c r="AN128890" i="1"/>
  <c r="AO128890" i="1"/>
  <c r="AP128890" i="1"/>
  <c r="AQ128890" i="1"/>
  <c r="AR128890" i="1"/>
  <c r="AH128891" i="1"/>
  <c r="AI128891" i="1"/>
  <c r="AJ128891" i="1"/>
  <c r="AK128891" i="1"/>
  <c r="AL128891" i="1"/>
  <c r="AM128891" i="1"/>
  <c r="AN128891" i="1"/>
  <c r="AO128891" i="1"/>
  <c r="AP128891" i="1"/>
  <c r="AQ128891" i="1"/>
  <c r="AR128891" i="1"/>
  <c r="AH128892" i="1"/>
  <c r="AI128892" i="1"/>
  <c r="AJ128892" i="1"/>
  <c r="AK128892" i="1"/>
  <c r="AL128892" i="1"/>
  <c r="AM128892" i="1"/>
  <c r="AN128892" i="1"/>
  <c r="AO128892" i="1"/>
  <c r="AP128892" i="1"/>
  <c r="AQ128892" i="1"/>
  <c r="AR128892" i="1"/>
  <c r="AH128893" i="1"/>
  <c r="AI128893" i="1"/>
  <c r="AJ128893" i="1"/>
  <c r="AK128893" i="1"/>
  <c r="AL128893" i="1"/>
  <c r="AM128893" i="1"/>
  <c r="AN128893" i="1"/>
  <c r="AO128893" i="1"/>
  <c r="AP128893" i="1"/>
  <c r="AQ128893" i="1"/>
  <c r="AR128893" i="1"/>
  <c r="AH128894" i="1"/>
  <c r="AI128894" i="1"/>
  <c r="AJ128894" i="1"/>
  <c r="AK128894" i="1"/>
  <c r="AL128894" i="1"/>
  <c r="AM128894" i="1"/>
  <c r="AN128894" i="1"/>
  <c r="AO128894" i="1"/>
  <c r="AP128894" i="1"/>
  <c r="AQ128894" i="1"/>
  <c r="AR128894" i="1"/>
  <c r="AH128895" i="1"/>
  <c r="AI128895" i="1"/>
  <c r="AJ128895" i="1"/>
  <c r="AK128895" i="1"/>
  <c r="AL128895" i="1"/>
  <c r="AM128895" i="1"/>
  <c r="AN128895" i="1"/>
  <c r="AO128895" i="1"/>
  <c r="AP128895" i="1"/>
  <c r="AQ128895" i="1"/>
  <c r="AR128895" i="1"/>
  <c r="AH128896" i="1"/>
  <c r="AI128896" i="1"/>
  <c r="AJ128896" i="1"/>
  <c r="AK128896" i="1"/>
  <c r="AL128896" i="1"/>
  <c r="AM128896" i="1"/>
  <c r="AN128896" i="1"/>
  <c r="AO128896" i="1"/>
  <c r="AP128896" i="1"/>
  <c r="AQ128896" i="1"/>
  <c r="AR128896" i="1"/>
  <c r="AH128897" i="1"/>
  <c r="AI128897" i="1"/>
  <c r="AJ128897" i="1"/>
  <c r="AK128897" i="1"/>
  <c r="AL128897" i="1"/>
  <c r="AM128897" i="1"/>
  <c r="AN128897" i="1"/>
  <c r="AO128897" i="1"/>
  <c r="AP128897" i="1"/>
  <c r="AQ128897" i="1"/>
  <c r="AR128897" i="1"/>
  <c r="AH128898" i="1"/>
  <c r="AI128898" i="1"/>
  <c r="AJ128898" i="1"/>
  <c r="AK128898" i="1"/>
  <c r="AL128898" i="1"/>
  <c r="AM128898" i="1"/>
  <c r="AN128898" i="1"/>
  <c r="AO128898" i="1"/>
  <c r="AP128898" i="1"/>
  <c r="AQ128898" i="1"/>
  <c r="AR128898" i="1"/>
  <c r="AH128899" i="1"/>
  <c r="AI128899" i="1"/>
  <c r="AJ128899" i="1"/>
  <c r="AK128899" i="1"/>
  <c r="AL128899" i="1"/>
  <c r="AM128899" i="1"/>
  <c r="AN128899" i="1"/>
  <c r="AO128899" i="1"/>
  <c r="AP128899" i="1"/>
  <c r="AQ128899" i="1"/>
  <c r="AR128899" i="1"/>
  <c r="AH128900" i="1"/>
  <c r="AI128900" i="1"/>
  <c r="AJ128900" i="1"/>
  <c r="AK128900" i="1"/>
  <c r="AL128900" i="1"/>
  <c r="AM128900" i="1"/>
  <c r="AN128900" i="1"/>
  <c r="AO128900" i="1"/>
  <c r="AP128900" i="1"/>
  <c r="AQ128900" i="1"/>
  <c r="AR128900" i="1"/>
  <c r="AH128901" i="1"/>
  <c r="AI128901" i="1"/>
  <c r="AJ128901" i="1"/>
  <c r="AK128901" i="1"/>
  <c r="AL128901" i="1"/>
  <c r="AM128901" i="1"/>
  <c r="AN128901" i="1"/>
  <c r="AO128901" i="1"/>
  <c r="AP128901" i="1"/>
  <c r="AQ128901" i="1"/>
  <c r="AR128901" i="1"/>
  <c r="AH128902" i="1"/>
  <c r="AI128902" i="1"/>
  <c r="AJ128902" i="1"/>
  <c r="AK128902" i="1"/>
  <c r="AL128902" i="1"/>
  <c r="AM128902" i="1"/>
  <c r="AN128902" i="1"/>
  <c r="AO128902" i="1"/>
  <c r="AP128902" i="1"/>
  <c r="AQ128902" i="1"/>
  <c r="AR128902" i="1"/>
  <c r="AH128903" i="1"/>
  <c r="AI128903" i="1"/>
  <c r="AJ128903" i="1"/>
  <c r="AK128903" i="1"/>
  <c r="AL128903" i="1"/>
  <c r="AM128903" i="1"/>
  <c r="AN128903" i="1"/>
  <c r="AO128903" i="1"/>
  <c r="AP128903" i="1"/>
  <c r="AQ128903" i="1"/>
  <c r="AR128903" i="1"/>
  <c r="AH128904" i="1"/>
  <c r="AI128904" i="1"/>
  <c r="AJ128904" i="1"/>
  <c r="AK128904" i="1"/>
  <c r="AL128904" i="1"/>
  <c r="AM128904" i="1"/>
  <c r="AN128904" i="1"/>
  <c r="AO128904" i="1"/>
  <c r="AP128904" i="1"/>
  <c r="AQ128904" i="1"/>
  <c r="AR128904" i="1"/>
  <c r="AH128905" i="1"/>
  <c r="AI128905" i="1"/>
  <c r="AJ128905" i="1"/>
  <c r="AK128905" i="1"/>
  <c r="AL128905" i="1"/>
  <c r="AM128905" i="1"/>
  <c r="AN128905" i="1"/>
  <c r="AO128905" i="1"/>
  <c r="AP128905" i="1"/>
  <c r="AQ128905" i="1"/>
  <c r="AR128905" i="1"/>
  <c r="AH128906" i="1"/>
  <c r="AI128906" i="1"/>
  <c r="AJ128906" i="1"/>
  <c r="AK128906" i="1"/>
  <c r="AL128906" i="1"/>
  <c r="AM128906" i="1"/>
  <c r="AN128906" i="1"/>
  <c r="AO128906" i="1"/>
  <c r="AP128906" i="1"/>
  <c r="AQ128906" i="1"/>
  <c r="AR128906" i="1"/>
  <c r="AH128907" i="1"/>
  <c r="AI128907" i="1"/>
  <c r="AJ128907" i="1"/>
  <c r="AK128907" i="1"/>
  <c r="AL128907" i="1"/>
  <c r="AM128907" i="1"/>
  <c r="AN128907" i="1"/>
  <c r="AO128907" i="1"/>
  <c r="AP128907" i="1"/>
  <c r="AQ128907" i="1"/>
  <c r="AR128907" i="1"/>
  <c r="AH128908" i="1"/>
  <c r="AI128908" i="1"/>
  <c r="AJ128908" i="1"/>
  <c r="AK128908" i="1"/>
  <c r="AL128908" i="1"/>
  <c r="AM128908" i="1"/>
  <c r="AN128908" i="1"/>
  <c r="AO128908" i="1"/>
  <c r="AP128908" i="1"/>
  <c r="AQ128908" i="1"/>
  <c r="AR128908" i="1"/>
  <c r="AH128909" i="1"/>
  <c r="AI128909" i="1"/>
  <c r="AJ128909" i="1"/>
  <c r="AK128909" i="1"/>
  <c r="AL128909" i="1"/>
  <c r="AM128909" i="1"/>
  <c r="AN128909" i="1"/>
  <c r="AO128909" i="1"/>
  <c r="AP128909" i="1"/>
  <c r="AQ128909" i="1"/>
  <c r="AR128909" i="1"/>
  <c r="AH128910" i="1"/>
  <c r="AI128910" i="1"/>
  <c r="AJ128910" i="1"/>
  <c r="AK128910" i="1"/>
  <c r="AL128910" i="1"/>
  <c r="AM128910" i="1"/>
  <c r="AN128910" i="1"/>
  <c r="AO128910" i="1"/>
  <c r="AP128910" i="1"/>
  <c r="AQ128910" i="1"/>
  <c r="AR128910" i="1"/>
  <c r="AH128911" i="1"/>
  <c r="AI128911" i="1"/>
  <c r="AJ128911" i="1"/>
  <c r="AK128911" i="1"/>
  <c r="AL128911" i="1"/>
  <c r="AM128911" i="1"/>
  <c r="AN128911" i="1"/>
  <c r="AO128911" i="1"/>
  <c r="AP128911" i="1"/>
  <c r="AQ128911" i="1"/>
  <c r="AR128911" i="1"/>
  <c r="AH128912" i="1"/>
  <c r="AI128912" i="1"/>
  <c r="AJ128912" i="1"/>
  <c r="AK128912" i="1"/>
  <c r="AL128912" i="1"/>
  <c r="AM128912" i="1"/>
  <c r="AN128912" i="1"/>
  <c r="AO128912" i="1"/>
  <c r="AP128912" i="1"/>
  <c r="AQ128912" i="1"/>
  <c r="AR128912" i="1"/>
  <c r="AH128913" i="1"/>
  <c r="AI128913" i="1"/>
  <c r="AJ128913" i="1"/>
  <c r="AK128913" i="1"/>
  <c r="AL128913" i="1"/>
  <c r="AM128913" i="1"/>
  <c r="AN128913" i="1"/>
  <c r="AO128913" i="1"/>
  <c r="AP128913" i="1"/>
  <c r="AQ128913" i="1"/>
  <c r="AR128913" i="1"/>
  <c r="AH128914" i="1"/>
  <c r="AI128914" i="1"/>
  <c r="AJ128914" i="1"/>
  <c r="AK128914" i="1"/>
  <c r="AL128914" i="1"/>
  <c r="AM128914" i="1"/>
  <c r="AN128914" i="1"/>
  <c r="AO128914" i="1"/>
  <c r="AP128914" i="1"/>
  <c r="AQ128914" i="1"/>
  <c r="AR128914" i="1"/>
  <c r="AH128915" i="1"/>
  <c r="AI128915" i="1"/>
  <c r="AJ128915" i="1"/>
  <c r="AK128915" i="1"/>
  <c r="AL128915" i="1"/>
  <c r="AM128915" i="1"/>
  <c r="AN128915" i="1"/>
  <c r="AO128915" i="1"/>
  <c r="AP128915" i="1"/>
  <c r="AQ128915" i="1"/>
  <c r="AR128915" i="1"/>
  <c r="AH128916" i="1"/>
  <c r="AI128916" i="1"/>
  <c r="AJ128916" i="1"/>
  <c r="AK128916" i="1"/>
  <c r="AL128916" i="1"/>
  <c r="AM128916" i="1"/>
  <c r="AN128916" i="1"/>
  <c r="AO128916" i="1"/>
  <c r="AP128916" i="1"/>
  <c r="AQ128916" i="1"/>
  <c r="AR128916" i="1"/>
  <c r="AH128917" i="1"/>
  <c r="AI128917" i="1"/>
  <c r="AJ128917" i="1"/>
  <c r="AK128917" i="1"/>
  <c r="AL128917" i="1"/>
  <c r="AM128917" i="1"/>
  <c r="AN128917" i="1"/>
  <c r="AO128917" i="1"/>
  <c r="AP128917" i="1"/>
  <c r="AQ128917" i="1"/>
  <c r="AR128917" i="1"/>
  <c r="AH128918" i="1"/>
  <c r="AI128918" i="1"/>
  <c r="AJ128918" i="1"/>
  <c r="AK128918" i="1"/>
  <c r="AL128918" i="1"/>
  <c r="AM128918" i="1"/>
  <c r="AN128918" i="1"/>
  <c r="AO128918" i="1"/>
  <c r="AP128918" i="1"/>
  <c r="AQ128918" i="1"/>
  <c r="AR128918" i="1"/>
  <c r="AH128919" i="1"/>
  <c r="AI128919" i="1"/>
  <c r="AJ128919" i="1"/>
  <c r="AK128919" i="1"/>
  <c r="AL128919" i="1"/>
  <c r="AM128919" i="1"/>
  <c r="AN128919" i="1"/>
  <c r="AO128919" i="1"/>
  <c r="AP128919" i="1"/>
  <c r="AQ128919" i="1"/>
  <c r="AR128919" i="1"/>
  <c r="AH128920" i="1"/>
  <c r="AI128920" i="1"/>
  <c r="AJ128920" i="1"/>
  <c r="AK128920" i="1"/>
  <c r="AL128920" i="1"/>
  <c r="AM128920" i="1"/>
  <c r="AN128920" i="1"/>
  <c r="AO128920" i="1"/>
  <c r="AP128920" i="1"/>
  <c r="AQ128920" i="1"/>
  <c r="AR128920" i="1"/>
  <c r="AH128921" i="1"/>
  <c r="AI128921" i="1"/>
  <c r="AJ128921" i="1"/>
  <c r="AK128921" i="1"/>
  <c r="AL128921" i="1"/>
  <c r="AM128921" i="1"/>
  <c r="AN128921" i="1"/>
  <c r="AO128921" i="1"/>
  <c r="AP128921" i="1"/>
  <c r="AQ128921" i="1"/>
  <c r="AR128921" i="1"/>
  <c r="AH128922" i="1"/>
  <c r="AI128922" i="1"/>
  <c r="AJ128922" i="1"/>
  <c r="AK128922" i="1"/>
  <c r="AL128922" i="1"/>
  <c r="AM128922" i="1"/>
  <c r="AN128922" i="1"/>
  <c r="AO128922" i="1"/>
  <c r="AP128922" i="1"/>
  <c r="AQ128922" i="1"/>
  <c r="AR128922" i="1"/>
  <c r="AH128923" i="1"/>
  <c r="AI128923" i="1"/>
  <c r="AJ128923" i="1"/>
  <c r="AK128923" i="1"/>
  <c r="AL128923" i="1"/>
  <c r="AM128923" i="1"/>
  <c r="AN128923" i="1"/>
  <c r="AO128923" i="1"/>
  <c r="AP128923" i="1"/>
  <c r="AQ128923" i="1"/>
  <c r="AR128923" i="1"/>
  <c r="AH128924" i="1"/>
  <c r="AI128924" i="1"/>
  <c r="AJ128924" i="1"/>
  <c r="AK128924" i="1"/>
  <c r="AL128924" i="1"/>
  <c r="AM128924" i="1"/>
  <c r="AN128924" i="1"/>
  <c r="AO128924" i="1"/>
  <c r="AP128924" i="1"/>
  <c r="AQ128924" i="1"/>
  <c r="AR128924" i="1"/>
  <c r="AH128925" i="1"/>
  <c r="AI128925" i="1"/>
  <c r="AJ128925" i="1"/>
  <c r="AK128925" i="1"/>
  <c r="AL128925" i="1"/>
  <c r="AM128925" i="1"/>
  <c r="AN128925" i="1"/>
  <c r="AO128925" i="1"/>
  <c r="AP128925" i="1"/>
  <c r="AQ128925" i="1"/>
  <c r="AR128925" i="1"/>
  <c r="AH128926" i="1"/>
  <c r="AI128926" i="1"/>
  <c r="AJ128926" i="1"/>
  <c r="AK128926" i="1"/>
  <c r="AL128926" i="1"/>
  <c r="AM128926" i="1"/>
  <c r="AN128926" i="1"/>
  <c r="AO128926" i="1"/>
  <c r="AP128926" i="1"/>
  <c r="AQ128926" i="1"/>
  <c r="AR128926" i="1"/>
  <c r="AH128927" i="1"/>
  <c r="AI128927" i="1"/>
  <c r="AJ128927" i="1"/>
  <c r="AK128927" i="1"/>
  <c r="AL128927" i="1"/>
  <c r="AM128927" i="1"/>
  <c r="AN128927" i="1"/>
  <c r="AO128927" i="1"/>
  <c r="AP128927" i="1"/>
  <c r="AQ128927" i="1"/>
  <c r="AR128927" i="1"/>
  <c r="AH128928" i="1"/>
  <c r="AI128928" i="1"/>
  <c r="AJ128928" i="1"/>
  <c r="AK128928" i="1"/>
  <c r="AL128928" i="1"/>
  <c r="AM128928" i="1"/>
  <c r="AN128928" i="1"/>
  <c r="AO128928" i="1"/>
  <c r="AP128928" i="1"/>
  <c r="AQ128928" i="1"/>
  <c r="AR128928" i="1"/>
  <c r="AH128929" i="1"/>
  <c r="AI128929" i="1"/>
  <c r="AJ128929" i="1"/>
  <c r="AK128929" i="1"/>
  <c r="AL128929" i="1"/>
  <c r="AM128929" i="1"/>
  <c r="AN128929" i="1"/>
  <c r="AO128929" i="1"/>
  <c r="AP128929" i="1"/>
  <c r="AQ128929" i="1"/>
  <c r="AR128929" i="1"/>
  <c r="AH128930" i="1"/>
  <c r="AI128930" i="1"/>
  <c r="AJ128930" i="1"/>
  <c r="AK128930" i="1"/>
  <c r="AL128930" i="1"/>
  <c r="AM128930" i="1"/>
  <c r="AN128930" i="1"/>
  <c r="AO128930" i="1"/>
  <c r="AP128930" i="1"/>
  <c r="AQ128930" i="1"/>
  <c r="AR128930" i="1"/>
  <c r="AH128931" i="1"/>
  <c r="AI128931" i="1"/>
  <c r="AJ128931" i="1"/>
  <c r="AK128931" i="1"/>
  <c r="AL128931" i="1"/>
  <c r="AM128931" i="1"/>
  <c r="AN128931" i="1"/>
  <c r="AO128931" i="1"/>
  <c r="AP128931" i="1"/>
  <c r="AQ128931" i="1"/>
  <c r="AR128931" i="1"/>
  <c r="AH128932" i="1"/>
  <c r="AI128932" i="1"/>
  <c r="AJ128932" i="1"/>
  <c r="AK128932" i="1"/>
  <c r="AL128932" i="1"/>
  <c r="AM128932" i="1"/>
  <c r="AN128932" i="1"/>
  <c r="AO128932" i="1"/>
  <c r="AP128932" i="1"/>
  <c r="AQ128932" i="1"/>
  <c r="AR128932" i="1"/>
  <c r="AH128933" i="1"/>
  <c r="AI128933" i="1"/>
  <c r="AJ128933" i="1"/>
  <c r="AK128933" i="1"/>
  <c r="AL128933" i="1"/>
  <c r="AM128933" i="1"/>
  <c r="AN128933" i="1"/>
  <c r="AO128933" i="1"/>
  <c r="AP128933" i="1"/>
  <c r="AQ128933" i="1"/>
  <c r="AR128933" i="1"/>
  <c r="AH128934" i="1"/>
  <c r="AI128934" i="1"/>
  <c r="AJ128934" i="1"/>
  <c r="AK128934" i="1"/>
  <c r="AL128934" i="1"/>
  <c r="AM128934" i="1"/>
  <c r="AN128934" i="1"/>
  <c r="AO128934" i="1"/>
  <c r="AP128934" i="1"/>
  <c r="AQ128934" i="1"/>
  <c r="AR128934" i="1"/>
  <c r="AH128935" i="1"/>
  <c r="AI128935" i="1"/>
  <c r="AJ128935" i="1"/>
  <c r="AK128935" i="1"/>
  <c r="AL128935" i="1"/>
  <c r="AM128935" i="1"/>
  <c r="AN128935" i="1"/>
  <c r="AO128935" i="1"/>
  <c r="AP128935" i="1"/>
  <c r="AQ128935" i="1"/>
  <c r="AR128935" i="1"/>
  <c r="AH128936" i="1"/>
  <c r="AI128936" i="1"/>
  <c r="AJ128936" i="1"/>
  <c r="AK128936" i="1"/>
  <c r="AL128936" i="1"/>
  <c r="AM128936" i="1"/>
  <c r="AN128936" i="1"/>
  <c r="AO128936" i="1"/>
  <c r="AP128936" i="1"/>
  <c r="AQ128936" i="1"/>
  <c r="AR128936" i="1"/>
  <c r="AH128937" i="1"/>
  <c r="AI128937" i="1"/>
  <c r="AJ128937" i="1"/>
  <c r="AK128937" i="1"/>
  <c r="AL128937" i="1"/>
  <c r="AM128937" i="1"/>
  <c r="AN128937" i="1"/>
  <c r="AO128937" i="1"/>
  <c r="AP128937" i="1"/>
  <c r="AQ128937" i="1"/>
  <c r="AR128937" i="1"/>
  <c r="AH128938" i="1"/>
  <c r="AI128938" i="1"/>
  <c r="AJ128938" i="1"/>
  <c r="AK128938" i="1"/>
  <c r="AL128938" i="1"/>
  <c r="AM128938" i="1"/>
  <c r="AN128938" i="1"/>
  <c r="AO128938" i="1"/>
  <c r="AP128938" i="1"/>
  <c r="AQ128938" i="1"/>
  <c r="AR128938" i="1"/>
  <c r="AH128939" i="1"/>
  <c r="AI128939" i="1"/>
  <c r="AJ128939" i="1"/>
  <c r="AK128939" i="1"/>
  <c r="AL128939" i="1"/>
  <c r="AM128939" i="1"/>
  <c r="AN128939" i="1"/>
  <c r="AO128939" i="1"/>
  <c r="AP128939" i="1"/>
  <c r="AQ128939" i="1"/>
  <c r="AR128939" i="1"/>
  <c r="AH128940" i="1"/>
  <c r="AI128940" i="1"/>
  <c r="AJ128940" i="1"/>
  <c r="AK128940" i="1"/>
  <c r="AL128940" i="1"/>
  <c r="AM128940" i="1"/>
  <c r="AN128940" i="1"/>
  <c r="AO128940" i="1"/>
  <c r="AP128940" i="1"/>
  <c r="AQ128940" i="1"/>
  <c r="AR128940" i="1"/>
  <c r="AH128941" i="1"/>
  <c r="AI128941" i="1"/>
  <c r="AJ128941" i="1"/>
  <c r="AK128941" i="1"/>
  <c r="AL128941" i="1"/>
  <c r="AM128941" i="1"/>
  <c r="AN128941" i="1"/>
  <c r="AO128941" i="1"/>
  <c r="AP128941" i="1"/>
  <c r="AQ128941" i="1"/>
  <c r="AR128941" i="1"/>
  <c r="AH128942" i="1"/>
  <c r="AI128942" i="1"/>
  <c r="AJ128942" i="1"/>
  <c r="AK128942" i="1"/>
  <c r="AL128942" i="1"/>
  <c r="AM128942" i="1"/>
  <c r="AN128942" i="1"/>
  <c r="AO128942" i="1"/>
  <c r="AP128942" i="1"/>
  <c r="AQ128942" i="1"/>
  <c r="AR128942" i="1"/>
  <c r="AH128943" i="1"/>
  <c r="AI128943" i="1"/>
  <c r="AJ128943" i="1"/>
  <c r="AK128943" i="1"/>
  <c r="AL128943" i="1"/>
  <c r="AM128943" i="1"/>
  <c r="AN128943" i="1"/>
  <c r="AO128943" i="1"/>
  <c r="AP128943" i="1"/>
  <c r="AQ128943" i="1"/>
  <c r="AR128943" i="1"/>
  <c r="AH128944" i="1"/>
  <c r="AI128944" i="1"/>
  <c r="AJ128944" i="1"/>
  <c r="AK128944" i="1"/>
  <c r="AL128944" i="1"/>
  <c r="AM128944" i="1"/>
  <c r="AN128944" i="1"/>
  <c r="AO128944" i="1"/>
  <c r="AP128944" i="1"/>
  <c r="AQ128944" i="1"/>
  <c r="AR128944" i="1"/>
  <c r="AH128945" i="1"/>
  <c r="AI128945" i="1"/>
  <c r="AJ128945" i="1"/>
  <c r="AK128945" i="1"/>
  <c r="AL128945" i="1"/>
  <c r="AM128945" i="1"/>
  <c r="AN128945" i="1"/>
  <c r="AO128945" i="1"/>
  <c r="AP128945" i="1"/>
  <c r="AQ128945" i="1"/>
  <c r="AR128945" i="1"/>
  <c r="AH128946" i="1"/>
  <c r="AI128946" i="1"/>
  <c r="AJ128946" i="1"/>
  <c r="AK128946" i="1"/>
  <c r="AL128946" i="1"/>
  <c r="AM128946" i="1"/>
  <c r="AN128946" i="1"/>
  <c r="AO128946" i="1"/>
  <c r="AP128946" i="1"/>
  <c r="AQ128946" i="1"/>
  <c r="AR128946" i="1"/>
  <c r="AH128947" i="1"/>
  <c r="AI128947" i="1"/>
  <c r="AJ128947" i="1"/>
  <c r="AK128947" i="1"/>
  <c r="AL128947" i="1"/>
  <c r="AM128947" i="1"/>
  <c r="AN128947" i="1"/>
  <c r="AO128947" i="1"/>
  <c r="AP128947" i="1"/>
  <c r="AQ128947" i="1"/>
  <c r="AR128947" i="1"/>
  <c r="AH128948" i="1"/>
  <c r="AI128948" i="1"/>
  <c r="AJ128948" i="1"/>
  <c r="AK128948" i="1"/>
  <c r="AL128948" i="1"/>
  <c r="AM128948" i="1"/>
  <c r="AN128948" i="1"/>
  <c r="AO128948" i="1"/>
  <c r="AP128948" i="1"/>
  <c r="AQ128948" i="1"/>
  <c r="AR128948" i="1"/>
  <c r="AH128949" i="1"/>
  <c r="AI128949" i="1"/>
  <c r="AJ128949" i="1"/>
  <c r="AK128949" i="1"/>
  <c r="AL128949" i="1"/>
  <c r="AM128949" i="1"/>
  <c r="AN128949" i="1"/>
  <c r="AO128949" i="1"/>
  <c r="AP128949" i="1"/>
  <c r="AQ128949" i="1"/>
  <c r="AR128949" i="1"/>
  <c r="AH128950" i="1"/>
  <c r="AI128950" i="1"/>
  <c r="AJ128950" i="1"/>
  <c r="AK128950" i="1"/>
  <c r="AL128950" i="1"/>
  <c r="AM128950" i="1"/>
  <c r="AN128950" i="1"/>
  <c r="AO128950" i="1"/>
  <c r="AP128950" i="1"/>
  <c r="AQ128950" i="1"/>
  <c r="AR128950" i="1"/>
  <c r="AH128951" i="1"/>
  <c r="AI128951" i="1"/>
  <c r="AJ128951" i="1"/>
  <c r="AK128951" i="1"/>
  <c r="AL128951" i="1"/>
  <c r="AM128951" i="1"/>
  <c r="AN128951" i="1"/>
  <c r="AO128951" i="1"/>
  <c r="AP128951" i="1"/>
  <c r="AQ128951" i="1"/>
  <c r="AR128951" i="1"/>
  <c r="AH128952" i="1"/>
  <c r="AI128952" i="1"/>
  <c r="AJ128952" i="1"/>
  <c r="AK128952" i="1"/>
  <c r="AL128952" i="1"/>
  <c r="AM128952" i="1"/>
  <c r="AN128952" i="1"/>
  <c r="AO128952" i="1"/>
  <c r="AP128952" i="1"/>
  <c r="AQ128952" i="1"/>
  <c r="AR128952" i="1"/>
  <c r="AH128953" i="1"/>
  <c r="AI128953" i="1"/>
  <c r="AJ128953" i="1"/>
  <c r="AK128953" i="1"/>
  <c r="AL128953" i="1"/>
  <c r="AM128953" i="1"/>
  <c r="AN128953" i="1"/>
  <c r="AO128953" i="1"/>
  <c r="AP128953" i="1"/>
  <c r="AQ128953" i="1"/>
  <c r="AR128953" i="1"/>
  <c r="AH128954" i="1"/>
  <c r="AI128954" i="1"/>
  <c r="AJ128954" i="1"/>
  <c r="AK128954" i="1"/>
  <c r="AL128954" i="1"/>
  <c r="AM128954" i="1"/>
  <c r="AN128954" i="1"/>
  <c r="AO128954" i="1"/>
  <c r="AP128954" i="1"/>
  <c r="AQ128954" i="1"/>
  <c r="AR128954" i="1"/>
  <c r="AH128955" i="1"/>
  <c r="AI128955" i="1"/>
  <c r="AJ128955" i="1"/>
  <c r="AK128955" i="1"/>
  <c r="AL128955" i="1"/>
  <c r="AM128955" i="1"/>
  <c r="AN128955" i="1"/>
  <c r="AO128955" i="1"/>
  <c r="AP128955" i="1"/>
  <c r="AQ128955" i="1"/>
  <c r="AR128955" i="1"/>
  <c r="AH128956" i="1"/>
  <c r="AI128956" i="1"/>
  <c r="AJ128956" i="1"/>
  <c r="AK128956" i="1"/>
  <c r="AL128956" i="1"/>
  <c r="AM128956" i="1"/>
  <c r="AN128956" i="1"/>
  <c r="AO128956" i="1"/>
  <c r="AP128956" i="1"/>
  <c r="AQ128956" i="1"/>
  <c r="AR128956" i="1"/>
  <c r="AH128957" i="1"/>
  <c r="AI128957" i="1"/>
  <c r="AJ128957" i="1"/>
  <c r="AK128957" i="1"/>
  <c r="AL128957" i="1"/>
  <c r="AM128957" i="1"/>
  <c r="AN128957" i="1"/>
  <c r="AO128957" i="1"/>
  <c r="AP128957" i="1"/>
  <c r="AQ128957" i="1"/>
  <c r="AR128957" i="1"/>
  <c r="AH128958" i="1"/>
  <c r="AI128958" i="1"/>
  <c r="AJ128958" i="1"/>
  <c r="AK128958" i="1"/>
  <c r="AL128958" i="1"/>
  <c r="AM128958" i="1"/>
  <c r="AN128958" i="1"/>
  <c r="AO128958" i="1"/>
  <c r="AP128958" i="1"/>
  <c r="AQ128958" i="1"/>
  <c r="AR128958" i="1"/>
  <c r="AH128959" i="1"/>
  <c r="AI128959" i="1"/>
  <c r="AJ128959" i="1"/>
  <c r="AK128959" i="1"/>
  <c r="AL128959" i="1"/>
  <c r="AM128959" i="1"/>
  <c r="AN128959" i="1"/>
  <c r="AO128959" i="1"/>
  <c r="AP128959" i="1"/>
  <c r="AQ128959" i="1"/>
  <c r="AR128959" i="1"/>
  <c r="AH128960" i="1"/>
  <c r="AI128960" i="1"/>
  <c r="AJ128960" i="1"/>
  <c r="AK128960" i="1"/>
  <c r="AL128960" i="1"/>
  <c r="AM128960" i="1"/>
  <c r="AN128960" i="1"/>
  <c r="AO128960" i="1"/>
  <c r="AP128960" i="1"/>
  <c r="AQ128960" i="1"/>
  <c r="AR128960" i="1"/>
  <c r="AH128961" i="1"/>
  <c r="AI128961" i="1"/>
  <c r="AJ128961" i="1"/>
  <c r="AK128961" i="1"/>
  <c r="AL128961" i="1"/>
  <c r="AM128961" i="1"/>
  <c r="AN128961" i="1"/>
  <c r="AO128961" i="1"/>
  <c r="AP128961" i="1"/>
  <c r="AQ128961" i="1"/>
  <c r="AR128961" i="1"/>
  <c r="AH128962" i="1"/>
  <c r="AI128962" i="1"/>
  <c r="AJ128962" i="1"/>
  <c r="AK128962" i="1"/>
  <c r="AL128962" i="1"/>
  <c r="AM128962" i="1"/>
  <c r="AN128962" i="1"/>
  <c r="AO128962" i="1"/>
  <c r="AP128962" i="1"/>
  <c r="AQ128962" i="1"/>
  <c r="AR128962" i="1"/>
  <c r="AH128963" i="1"/>
  <c r="AI128963" i="1"/>
  <c r="AJ128963" i="1"/>
  <c r="AK128963" i="1"/>
  <c r="AL128963" i="1"/>
  <c r="AM128963" i="1"/>
  <c r="AN128963" i="1"/>
  <c r="AO128963" i="1"/>
  <c r="AP128963" i="1"/>
  <c r="AQ128963" i="1"/>
  <c r="AR128963" i="1"/>
  <c r="AH128964" i="1"/>
  <c r="AI128964" i="1"/>
  <c r="AJ128964" i="1"/>
  <c r="AK128964" i="1"/>
  <c r="AL128964" i="1"/>
  <c r="AM128964" i="1"/>
  <c r="AN128964" i="1"/>
  <c r="AO128964" i="1"/>
  <c r="AP128964" i="1"/>
  <c r="AQ128964" i="1"/>
  <c r="AR128964" i="1"/>
  <c r="AH128965" i="1"/>
  <c r="AI128965" i="1"/>
  <c r="AJ128965" i="1"/>
  <c r="AK128965" i="1"/>
  <c r="AL128965" i="1"/>
  <c r="AM128965" i="1"/>
  <c r="AN128965" i="1"/>
  <c r="AO128965" i="1"/>
  <c r="AP128965" i="1"/>
  <c r="AQ128965" i="1"/>
  <c r="AR128965" i="1"/>
  <c r="AH128966" i="1"/>
  <c r="AI128966" i="1"/>
  <c r="AJ128966" i="1"/>
  <c r="AK128966" i="1"/>
  <c r="AL128966" i="1"/>
  <c r="AM128966" i="1"/>
  <c r="AN128966" i="1"/>
  <c r="AO128966" i="1"/>
  <c r="AP128966" i="1"/>
  <c r="AQ128966" i="1"/>
  <c r="AR128966" i="1"/>
  <c r="AH128967" i="1"/>
  <c r="AI128967" i="1"/>
  <c r="AJ128967" i="1"/>
  <c r="AK128967" i="1"/>
  <c r="AL128967" i="1"/>
  <c r="AM128967" i="1"/>
  <c r="AN128967" i="1"/>
  <c r="AO128967" i="1"/>
  <c r="AP128967" i="1"/>
  <c r="AQ128967" i="1"/>
  <c r="AR128967" i="1"/>
  <c r="AH128968" i="1"/>
  <c r="AI128968" i="1"/>
  <c r="AJ128968" i="1"/>
  <c r="AK128968" i="1"/>
  <c r="AL128968" i="1"/>
  <c r="AM128968" i="1"/>
  <c r="AN128968" i="1"/>
  <c r="AO128968" i="1"/>
  <c r="AP128968" i="1"/>
  <c r="AQ128968" i="1"/>
  <c r="AR128968" i="1"/>
  <c r="AH128969" i="1"/>
  <c r="AI128969" i="1"/>
  <c r="AJ128969" i="1"/>
  <c r="AK128969" i="1"/>
  <c r="AL128969" i="1"/>
  <c r="AM128969" i="1"/>
  <c r="AN128969" i="1"/>
  <c r="AO128969" i="1"/>
  <c r="AP128969" i="1"/>
  <c r="AQ128969" i="1"/>
  <c r="AR128969" i="1"/>
  <c r="AH128970" i="1"/>
  <c r="AI128970" i="1"/>
  <c r="AJ128970" i="1"/>
  <c r="AK128970" i="1"/>
  <c r="AL128970" i="1"/>
  <c r="AM128970" i="1"/>
  <c r="AN128970" i="1"/>
  <c r="AO128970" i="1"/>
  <c r="AP128970" i="1"/>
  <c r="AQ128970" i="1"/>
  <c r="AR128970" i="1"/>
  <c r="AH128971" i="1"/>
  <c r="AI128971" i="1"/>
  <c r="AJ128971" i="1"/>
  <c r="AK128971" i="1"/>
  <c r="AL128971" i="1"/>
  <c r="AM128971" i="1"/>
  <c r="AN128971" i="1"/>
  <c r="AO128971" i="1"/>
  <c r="AP128971" i="1"/>
  <c r="AQ128971" i="1"/>
  <c r="AR128971" i="1"/>
  <c r="AH128972" i="1"/>
  <c r="AI128972" i="1"/>
  <c r="AJ128972" i="1"/>
  <c r="AK128972" i="1"/>
  <c r="AL128972" i="1"/>
  <c r="AM128972" i="1"/>
  <c r="AN128972" i="1"/>
  <c r="AO128972" i="1"/>
  <c r="AP128972" i="1"/>
  <c r="AQ128972" i="1"/>
  <c r="AR128972" i="1"/>
  <c r="AH128973" i="1"/>
  <c r="AI128973" i="1"/>
  <c r="AJ128973" i="1"/>
  <c r="AK128973" i="1"/>
  <c r="AL128973" i="1"/>
  <c r="AM128973" i="1"/>
  <c r="AN128973" i="1"/>
  <c r="AO128973" i="1"/>
  <c r="AP128973" i="1"/>
  <c r="AQ128973" i="1"/>
  <c r="AR128973" i="1"/>
  <c r="AH128974" i="1"/>
  <c r="AI128974" i="1"/>
  <c r="AJ128974" i="1"/>
  <c r="AK128974" i="1"/>
  <c r="AL128974" i="1"/>
  <c r="AM128974" i="1"/>
  <c r="AN128974" i="1"/>
  <c r="AO128974" i="1"/>
  <c r="AP128974" i="1"/>
  <c r="AQ128974" i="1"/>
  <c r="AR128974" i="1"/>
  <c r="AH128975" i="1"/>
  <c r="AI128975" i="1"/>
  <c r="AJ128975" i="1"/>
  <c r="AK128975" i="1"/>
  <c r="AL128975" i="1"/>
  <c r="AM128975" i="1"/>
  <c r="AN128975" i="1"/>
  <c r="AO128975" i="1"/>
  <c r="AP128975" i="1"/>
  <c r="AQ128975" i="1"/>
  <c r="AR128975" i="1"/>
  <c r="AH128976" i="1"/>
  <c r="AI128976" i="1"/>
  <c r="AJ128976" i="1"/>
  <c r="AK128976" i="1"/>
  <c r="AL128976" i="1"/>
  <c r="AM128976" i="1"/>
  <c r="AN128976" i="1"/>
  <c r="AO128976" i="1"/>
  <c r="AP128976" i="1"/>
  <c r="AQ128976" i="1"/>
  <c r="AR128976" i="1"/>
  <c r="AH128977" i="1"/>
  <c r="AI128977" i="1"/>
  <c r="AJ128977" i="1"/>
  <c r="AK128977" i="1"/>
  <c r="AL128977" i="1"/>
  <c r="AM128977" i="1"/>
  <c r="AN128977" i="1"/>
  <c r="AO128977" i="1"/>
  <c r="AP128977" i="1"/>
  <c r="AQ128977" i="1"/>
  <c r="AR128977" i="1"/>
  <c r="AH128978" i="1"/>
  <c r="AI128978" i="1"/>
  <c r="AJ128978" i="1"/>
  <c r="AK128978" i="1"/>
  <c r="AL128978" i="1"/>
  <c r="AM128978" i="1"/>
  <c r="AN128978" i="1"/>
  <c r="AO128978" i="1"/>
  <c r="AP128978" i="1"/>
  <c r="AQ128978" i="1"/>
  <c r="AR128978" i="1"/>
  <c r="AH128979" i="1"/>
  <c r="AI128979" i="1"/>
  <c r="AJ128979" i="1"/>
  <c r="AK128979" i="1"/>
  <c r="AL128979" i="1"/>
  <c r="AM128979" i="1"/>
  <c r="AN128979" i="1"/>
  <c r="AO128979" i="1"/>
  <c r="AP128979" i="1"/>
  <c r="AQ128979" i="1"/>
  <c r="AR128979" i="1"/>
  <c r="AH128980" i="1"/>
  <c r="AI128980" i="1"/>
  <c r="AJ128980" i="1"/>
  <c r="AK128980" i="1"/>
  <c r="AL128980" i="1"/>
  <c r="AM128980" i="1"/>
  <c r="AN128980" i="1"/>
  <c r="AO128980" i="1"/>
  <c r="AP128980" i="1"/>
  <c r="AQ128980" i="1"/>
  <c r="AR128980" i="1"/>
  <c r="AH128981" i="1"/>
  <c r="AI128981" i="1"/>
  <c r="AJ128981" i="1"/>
  <c r="AK128981" i="1"/>
  <c r="AL128981" i="1"/>
  <c r="AM128981" i="1"/>
  <c r="AN128981" i="1"/>
  <c r="AO128981" i="1"/>
  <c r="AP128981" i="1"/>
  <c r="AQ128981" i="1"/>
  <c r="AR128981" i="1"/>
  <c r="AH128982" i="1"/>
  <c r="AI128982" i="1"/>
  <c r="AJ128982" i="1"/>
  <c r="AK128982" i="1"/>
  <c r="AL128982" i="1"/>
  <c r="AM128982" i="1"/>
  <c r="AN128982" i="1"/>
  <c r="AO128982" i="1"/>
  <c r="AP128982" i="1"/>
  <c r="AQ128982" i="1"/>
  <c r="AR128982" i="1"/>
  <c r="AH128983" i="1"/>
  <c r="AI128983" i="1"/>
  <c r="AJ128983" i="1"/>
  <c r="AK128983" i="1"/>
  <c r="AL128983" i="1"/>
  <c r="AM128983" i="1"/>
  <c r="AN128983" i="1"/>
  <c r="AO128983" i="1"/>
  <c r="AP128983" i="1"/>
  <c r="AQ128983" i="1"/>
  <c r="AR128983" i="1"/>
  <c r="AH128984" i="1"/>
  <c r="AI128984" i="1"/>
  <c r="AJ128984" i="1"/>
  <c r="AK128984" i="1"/>
  <c r="AL128984" i="1"/>
  <c r="AM128984" i="1"/>
  <c r="AN128984" i="1"/>
  <c r="AO128984" i="1"/>
  <c r="AP128984" i="1"/>
  <c r="AQ128984" i="1"/>
  <c r="AR128984" i="1"/>
  <c r="AH128985" i="1"/>
  <c r="AI128985" i="1"/>
  <c r="AJ128985" i="1"/>
  <c r="AK128985" i="1"/>
  <c r="AL128985" i="1"/>
  <c r="AM128985" i="1"/>
  <c r="AN128985" i="1"/>
  <c r="AO128985" i="1"/>
  <c r="AP128985" i="1"/>
  <c r="AQ128985" i="1"/>
  <c r="AR128985" i="1"/>
  <c r="AH128986" i="1"/>
  <c r="AI128986" i="1"/>
  <c r="AJ128986" i="1"/>
  <c r="AK128986" i="1"/>
  <c r="AL128986" i="1"/>
  <c r="AM128986" i="1"/>
  <c r="AN128986" i="1"/>
  <c r="AO128986" i="1"/>
  <c r="AP128986" i="1"/>
  <c r="AQ128986" i="1"/>
  <c r="AR128986" i="1"/>
  <c r="AH128987" i="1"/>
  <c r="AI128987" i="1"/>
  <c r="AJ128987" i="1"/>
  <c r="AK128987" i="1"/>
  <c r="AL128987" i="1"/>
  <c r="AM128987" i="1"/>
  <c r="AN128987" i="1"/>
  <c r="AO128987" i="1"/>
  <c r="AP128987" i="1"/>
  <c r="AQ128987" i="1"/>
  <c r="AR128987" i="1"/>
  <c r="AH128988" i="1"/>
  <c r="AI128988" i="1"/>
  <c r="AJ128988" i="1"/>
  <c r="AK128988" i="1"/>
  <c r="AL128988" i="1"/>
  <c r="AM128988" i="1"/>
  <c r="AN128988" i="1"/>
  <c r="AO128988" i="1"/>
  <c r="AP128988" i="1"/>
  <c r="AQ128988" i="1"/>
  <c r="AR128988" i="1"/>
  <c r="AH128989" i="1"/>
  <c r="AI128989" i="1"/>
  <c r="AJ128989" i="1"/>
  <c r="AK128989" i="1"/>
  <c r="AL128989" i="1"/>
  <c r="AM128989" i="1"/>
  <c r="AN128989" i="1"/>
  <c r="AO128989" i="1"/>
  <c r="AP128989" i="1"/>
  <c r="AQ128989" i="1"/>
  <c r="AR128989" i="1"/>
  <c r="AH128990" i="1"/>
  <c r="AI128990" i="1"/>
  <c r="AJ128990" i="1"/>
  <c r="AK128990" i="1"/>
  <c r="AL128990" i="1"/>
  <c r="AM128990" i="1"/>
  <c r="AN128990" i="1"/>
  <c r="AO128990" i="1"/>
  <c r="AP128990" i="1"/>
  <c r="AQ128990" i="1"/>
  <c r="AR128990" i="1"/>
  <c r="AH128991" i="1"/>
  <c r="AI128991" i="1"/>
  <c r="AJ128991" i="1"/>
  <c r="AK128991" i="1"/>
  <c r="AL128991" i="1"/>
  <c r="AM128991" i="1"/>
  <c r="AN128991" i="1"/>
  <c r="AO128991" i="1"/>
  <c r="AP128991" i="1"/>
  <c r="AQ128991" i="1"/>
  <c r="AR128991" i="1"/>
  <c r="AH128992" i="1"/>
  <c r="AI128992" i="1"/>
  <c r="AJ128992" i="1"/>
  <c r="AK128992" i="1"/>
  <c r="AL128992" i="1"/>
  <c r="AM128992" i="1"/>
  <c r="AN128992" i="1"/>
  <c r="AO128992" i="1"/>
  <c r="AP128992" i="1"/>
  <c r="AQ128992" i="1"/>
  <c r="AR128992" i="1"/>
  <c r="AH128993" i="1"/>
  <c r="AI128993" i="1"/>
  <c r="AJ128993" i="1"/>
  <c r="AK128993" i="1"/>
  <c r="AL128993" i="1"/>
  <c r="AM128993" i="1"/>
  <c r="AN128993" i="1"/>
  <c r="AO128993" i="1"/>
  <c r="AP128993" i="1"/>
  <c r="AQ128993" i="1"/>
  <c r="AR128993" i="1"/>
  <c r="AH128994" i="1"/>
  <c r="AI128994" i="1"/>
  <c r="AJ128994" i="1"/>
  <c r="AK128994" i="1"/>
  <c r="AL128994" i="1"/>
  <c r="AM128994" i="1"/>
  <c r="AN128994" i="1"/>
  <c r="AO128994" i="1"/>
  <c r="AP128994" i="1"/>
  <c r="AQ128994" i="1"/>
  <c r="AR128994" i="1"/>
  <c r="AH128995" i="1"/>
  <c r="AI128995" i="1"/>
  <c r="AJ128995" i="1"/>
  <c r="AK128995" i="1"/>
  <c r="AL128995" i="1"/>
  <c r="AM128995" i="1"/>
  <c r="AN128995" i="1"/>
  <c r="AO128995" i="1"/>
  <c r="AP128995" i="1"/>
  <c r="AQ128995" i="1"/>
  <c r="AR128995" i="1"/>
  <c r="AH128996" i="1"/>
  <c r="AI128996" i="1"/>
  <c r="AJ128996" i="1"/>
  <c r="AK128996" i="1"/>
  <c r="AL128996" i="1"/>
  <c r="AM128996" i="1"/>
  <c r="AN128996" i="1"/>
  <c r="AO128996" i="1"/>
  <c r="AP128996" i="1"/>
  <c r="AQ128996" i="1"/>
  <c r="AR128996" i="1"/>
  <c r="AH128997" i="1"/>
  <c r="AI128997" i="1"/>
  <c r="AJ128997" i="1"/>
  <c r="AK128997" i="1"/>
  <c r="AL128997" i="1"/>
  <c r="AM128997" i="1"/>
  <c r="AN128997" i="1"/>
  <c r="AO128997" i="1"/>
  <c r="AP128997" i="1"/>
  <c r="AQ128997" i="1"/>
  <c r="AR128997" i="1"/>
  <c r="AH128998" i="1"/>
  <c r="AI128998" i="1"/>
  <c r="AJ128998" i="1"/>
  <c r="AK128998" i="1"/>
  <c r="AL128998" i="1"/>
  <c r="AM128998" i="1"/>
  <c r="AN128998" i="1"/>
  <c r="AO128998" i="1"/>
  <c r="AP128998" i="1"/>
  <c r="AQ128998" i="1"/>
  <c r="AR128998" i="1"/>
  <c r="AH128999" i="1"/>
  <c r="AI128999" i="1"/>
  <c r="AJ128999" i="1"/>
  <c r="AK128999" i="1"/>
  <c r="AL128999" i="1"/>
  <c r="AM128999" i="1"/>
  <c r="AN128999" i="1"/>
  <c r="AO128999" i="1"/>
  <c r="AP128999" i="1"/>
  <c r="AQ128999" i="1"/>
  <c r="AR128999" i="1"/>
  <c r="AH129000" i="1"/>
  <c r="AI129000" i="1"/>
  <c r="AJ129000" i="1"/>
  <c r="AK129000" i="1"/>
  <c r="AL129000" i="1"/>
  <c r="AM129000" i="1"/>
  <c r="AN129000" i="1"/>
  <c r="AO129000" i="1"/>
  <c r="AP129000" i="1"/>
  <c r="AQ129000" i="1"/>
  <c r="AR129000" i="1"/>
  <c r="AH129001" i="1"/>
  <c r="AI129001" i="1"/>
  <c r="AJ129001" i="1"/>
  <c r="AK129001" i="1"/>
  <c r="AL129001" i="1"/>
  <c r="AM129001" i="1"/>
  <c r="AN129001" i="1"/>
  <c r="AO129001" i="1"/>
  <c r="AP129001" i="1"/>
  <c r="AQ129001" i="1"/>
  <c r="AR129001" i="1"/>
  <c r="AH129002" i="1"/>
  <c r="AI129002" i="1"/>
  <c r="AJ129002" i="1"/>
  <c r="AK129002" i="1"/>
  <c r="AL129002" i="1"/>
  <c r="AM129002" i="1"/>
  <c r="AN129002" i="1"/>
  <c r="AO129002" i="1"/>
  <c r="AP129002" i="1"/>
  <c r="AQ129002" i="1"/>
  <c r="AR129002" i="1"/>
  <c r="AH129003" i="1"/>
  <c r="AI129003" i="1"/>
  <c r="AJ129003" i="1"/>
  <c r="AK129003" i="1"/>
  <c r="AL129003" i="1"/>
  <c r="AM129003" i="1"/>
  <c r="AN129003" i="1"/>
  <c r="AO129003" i="1"/>
  <c r="AP129003" i="1"/>
  <c r="AQ129003" i="1"/>
  <c r="AR129003" i="1"/>
  <c r="AH129004" i="1"/>
  <c r="AI129004" i="1"/>
  <c r="AJ129004" i="1"/>
  <c r="AK129004" i="1"/>
  <c r="AL129004" i="1"/>
  <c r="AM129004" i="1"/>
  <c r="AN129004" i="1"/>
  <c r="AO129004" i="1"/>
  <c r="AP129004" i="1"/>
  <c r="AQ129004" i="1"/>
  <c r="AR129004" i="1"/>
  <c r="AH129005" i="1"/>
  <c r="AI129005" i="1"/>
  <c r="AJ129005" i="1"/>
  <c r="AK129005" i="1"/>
  <c r="AL129005" i="1"/>
  <c r="AM129005" i="1"/>
  <c r="AN129005" i="1"/>
  <c r="AO129005" i="1"/>
  <c r="AP129005" i="1"/>
  <c r="AQ129005" i="1"/>
  <c r="AR129005" i="1"/>
  <c r="AH129006" i="1"/>
  <c r="AI129006" i="1"/>
  <c r="AJ129006" i="1"/>
  <c r="AK129006" i="1"/>
  <c r="AL129006" i="1"/>
  <c r="AM129006" i="1"/>
  <c r="AN129006" i="1"/>
  <c r="AO129006" i="1"/>
  <c r="AP129006" i="1"/>
  <c r="AQ129006" i="1"/>
  <c r="AR129006" i="1"/>
  <c r="AH129007" i="1"/>
  <c r="AI129007" i="1"/>
  <c r="AJ129007" i="1"/>
  <c r="AK129007" i="1"/>
  <c r="AL129007" i="1"/>
  <c r="AM129007" i="1"/>
  <c r="AN129007" i="1"/>
  <c r="AO129007" i="1"/>
  <c r="AP129007" i="1"/>
  <c r="AQ129007" i="1"/>
  <c r="AR129007" i="1"/>
  <c r="AH129008" i="1"/>
  <c r="AI129008" i="1"/>
  <c r="AJ129008" i="1"/>
  <c r="AK129008" i="1"/>
  <c r="AL129008" i="1"/>
  <c r="AM129008" i="1"/>
  <c r="AN129008" i="1"/>
  <c r="AO129008" i="1"/>
  <c r="AP129008" i="1"/>
  <c r="AQ129008" i="1"/>
  <c r="AR129008" i="1"/>
  <c r="AH129009" i="1"/>
  <c r="AI129009" i="1"/>
  <c r="AJ129009" i="1"/>
  <c r="AK129009" i="1"/>
  <c r="AL129009" i="1"/>
  <c r="AM129009" i="1"/>
  <c r="AN129009" i="1"/>
  <c r="AO129009" i="1"/>
  <c r="AP129009" i="1"/>
  <c r="AQ129009" i="1"/>
  <c r="AR129009" i="1"/>
  <c r="AH129010" i="1"/>
  <c r="AI129010" i="1"/>
  <c r="AJ129010" i="1"/>
  <c r="AK129010" i="1"/>
  <c r="AL129010" i="1"/>
  <c r="AM129010" i="1"/>
  <c r="AN129010" i="1"/>
  <c r="AO129010" i="1"/>
  <c r="AP129010" i="1"/>
  <c r="AQ129010" i="1"/>
  <c r="AR129010" i="1"/>
  <c r="AH129011" i="1"/>
  <c r="AI129011" i="1"/>
  <c r="AJ129011" i="1"/>
  <c r="AK129011" i="1"/>
  <c r="AL129011" i="1"/>
  <c r="AM129011" i="1"/>
  <c r="AN129011" i="1"/>
  <c r="AO129011" i="1"/>
  <c r="AP129011" i="1"/>
  <c r="AQ129011" i="1"/>
  <c r="AR129011" i="1"/>
  <c r="AH129012" i="1"/>
  <c r="AI129012" i="1"/>
  <c r="AJ129012" i="1"/>
  <c r="AK129012" i="1"/>
  <c r="AL129012" i="1"/>
  <c r="AM129012" i="1"/>
  <c r="AN129012" i="1"/>
  <c r="AO129012" i="1"/>
  <c r="AP129012" i="1"/>
  <c r="AQ129012" i="1"/>
  <c r="AR129012" i="1"/>
  <c r="AH129013" i="1"/>
  <c r="AI129013" i="1"/>
  <c r="AJ129013" i="1"/>
  <c r="AK129013" i="1"/>
  <c r="AL129013" i="1"/>
  <c r="AM129013" i="1"/>
  <c r="AN129013" i="1"/>
  <c r="AO129013" i="1"/>
  <c r="AP129013" i="1"/>
  <c r="AQ129013" i="1"/>
  <c r="AR129013" i="1"/>
  <c r="AH129014" i="1"/>
  <c r="AI129014" i="1"/>
  <c r="AJ129014" i="1"/>
  <c r="AK129014" i="1"/>
  <c r="AL129014" i="1"/>
  <c r="AM129014" i="1"/>
  <c r="AN129014" i="1"/>
  <c r="AO129014" i="1"/>
  <c r="AP129014" i="1"/>
  <c r="AQ129014" i="1"/>
  <c r="AR129014" i="1"/>
  <c r="AH129015" i="1"/>
  <c r="AI129015" i="1"/>
  <c r="AJ129015" i="1"/>
  <c r="AK129015" i="1"/>
  <c r="AL129015" i="1"/>
  <c r="AM129015" i="1"/>
  <c r="AN129015" i="1"/>
  <c r="AO129015" i="1"/>
  <c r="AP129015" i="1"/>
  <c r="AQ129015" i="1"/>
  <c r="AR129015" i="1"/>
  <c r="AH129016" i="1"/>
  <c r="AI129016" i="1"/>
  <c r="AJ129016" i="1"/>
  <c r="AK129016" i="1"/>
  <c r="AL129016" i="1"/>
  <c r="AM129016" i="1"/>
  <c r="AN129016" i="1"/>
  <c r="AO129016" i="1"/>
  <c r="AP129016" i="1"/>
  <c r="AQ129016" i="1"/>
  <c r="AR129016" i="1"/>
  <c r="AH129017" i="1"/>
  <c r="AI129017" i="1"/>
  <c r="AJ129017" i="1"/>
  <c r="AK129017" i="1"/>
  <c r="AL129017" i="1"/>
  <c r="AM129017" i="1"/>
  <c r="AN129017" i="1"/>
  <c r="AO129017" i="1"/>
  <c r="AP129017" i="1"/>
  <c r="AQ129017" i="1"/>
  <c r="AR129017" i="1"/>
  <c r="AH129018" i="1"/>
  <c r="AI129018" i="1"/>
  <c r="AJ129018" i="1"/>
  <c r="AK129018" i="1"/>
  <c r="AL129018" i="1"/>
  <c r="AM129018" i="1"/>
  <c r="AN129018" i="1"/>
  <c r="AO129018" i="1"/>
  <c r="AP129018" i="1"/>
  <c r="AQ129018" i="1"/>
  <c r="AR129018" i="1"/>
  <c r="AH129019" i="1"/>
  <c r="AI129019" i="1"/>
  <c r="AJ129019" i="1"/>
  <c r="AK129019" i="1"/>
  <c r="AL129019" i="1"/>
  <c r="AM129019" i="1"/>
  <c r="AN129019" i="1"/>
  <c r="AO129019" i="1"/>
  <c r="AP129019" i="1"/>
  <c r="AQ129019" i="1"/>
  <c r="AR129019" i="1"/>
  <c r="AH129020" i="1"/>
  <c r="AI129020" i="1"/>
  <c r="AJ129020" i="1"/>
  <c r="AK129020" i="1"/>
  <c r="AL129020" i="1"/>
  <c r="AM129020" i="1"/>
  <c r="AN129020" i="1"/>
  <c r="AO129020" i="1"/>
  <c r="AP129020" i="1"/>
  <c r="AQ129020" i="1"/>
  <c r="AR129020" i="1"/>
  <c r="AH129021" i="1"/>
  <c r="AI129021" i="1"/>
  <c r="AJ129021" i="1"/>
  <c r="AK129021" i="1"/>
  <c r="AL129021" i="1"/>
  <c r="AM129021" i="1"/>
  <c r="AN129021" i="1"/>
  <c r="AO129021" i="1"/>
  <c r="AP129021" i="1"/>
  <c r="AQ129021" i="1"/>
  <c r="AR129021" i="1"/>
  <c r="AH129022" i="1"/>
  <c r="AI129022" i="1"/>
  <c r="AJ129022" i="1"/>
  <c r="AK129022" i="1"/>
  <c r="AL129022" i="1"/>
  <c r="AM129022" i="1"/>
  <c r="AN129022" i="1"/>
  <c r="AO129022" i="1"/>
  <c r="AP129022" i="1"/>
  <c r="AQ129022" i="1"/>
  <c r="AR129022" i="1"/>
  <c r="AH129023" i="1"/>
  <c r="AI129023" i="1"/>
  <c r="AJ129023" i="1"/>
  <c r="AK129023" i="1"/>
  <c r="AL129023" i="1"/>
  <c r="AM129023" i="1"/>
  <c r="AN129023" i="1"/>
  <c r="AO129023" i="1"/>
  <c r="AP129023" i="1"/>
  <c r="AQ129023" i="1"/>
  <c r="AR129023" i="1"/>
  <c r="AH129024" i="1"/>
  <c r="AI129024" i="1"/>
  <c r="AJ129024" i="1"/>
  <c r="AK129024" i="1"/>
  <c r="AL129024" i="1"/>
  <c r="AM129024" i="1"/>
  <c r="AN129024" i="1"/>
  <c r="AO129024" i="1"/>
  <c r="AP129024" i="1"/>
  <c r="AQ129024" i="1"/>
  <c r="AR129024" i="1"/>
  <c r="AH129025" i="1"/>
  <c r="AI129025" i="1"/>
  <c r="AJ129025" i="1"/>
  <c r="AK129025" i="1"/>
  <c r="AL129025" i="1"/>
  <c r="AM129025" i="1"/>
  <c r="AN129025" i="1"/>
  <c r="AO129025" i="1"/>
  <c r="AP129025" i="1"/>
  <c r="AQ129025" i="1"/>
  <c r="AR129025" i="1"/>
  <c r="AH129026" i="1"/>
  <c r="AI129026" i="1"/>
  <c r="AJ129026" i="1"/>
  <c r="AK129026" i="1"/>
  <c r="AL129026" i="1"/>
  <c r="AM129026" i="1"/>
  <c r="AN129026" i="1"/>
  <c r="AO129026" i="1"/>
  <c r="AP129026" i="1"/>
  <c r="AQ129026" i="1"/>
  <c r="AR129026" i="1"/>
  <c r="AH129027" i="1"/>
  <c r="AI129027" i="1"/>
  <c r="AJ129027" i="1"/>
  <c r="AK129027" i="1"/>
  <c r="AL129027" i="1"/>
  <c r="AM129027" i="1"/>
  <c r="AN129027" i="1"/>
  <c r="AO129027" i="1"/>
  <c r="AP129027" i="1"/>
  <c r="AQ129027" i="1"/>
  <c r="AR129027" i="1"/>
  <c r="AH129028" i="1"/>
  <c r="AI129028" i="1"/>
  <c r="AJ129028" i="1"/>
  <c r="AK129028" i="1"/>
  <c r="AL129028" i="1"/>
  <c r="AM129028" i="1"/>
  <c r="AN129028" i="1"/>
  <c r="AO129028" i="1"/>
  <c r="AP129028" i="1"/>
  <c r="AQ129028" i="1"/>
  <c r="AR129028" i="1"/>
  <c r="AH129029" i="1"/>
  <c r="AI129029" i="1"/>
  <c r="AJ129029" i="1"/>
  <c r="AK129029" i="1"/>
  <c r="AL129029" i="1"/>
  <c r="AM129029" i="1"/>
  <c r="AN129029" i="1"/>
  <c r="AO129029" i="1"/>
  <c r="AP129029" i="1"/>
  <c r="AQ129029" i="1"/>
  <c r="AR129029" i="1"/>
  <c r="AH129030" i="1"/>
  <c r="AI129030" i="1"/>
  <c r="AJ129030" i="1"/>
  <c r="AK129030" i="1"/>
  <c r="AL129030" i="1"/>
  <c r="AM129030" i="1"/>
  <c r="AN129030" i="1"/>
  <c r="AO129030" i="1"/>
  <c r="AP129030" i="1"/>
  <c r="AQ129030" i="1"/>
  <c r="AR129030" i="1"/>
  <c r="AH129031" i="1"/>
  <c r="AI129031" i="1"/>
  <c r="AJ129031" i="1"/>
  <c r="AK129031" i="1"/>
  <c r="AL129031" i="1"/>
  <c r="AM129031" i="1"/>
  <c r="AN129031" i="1"/>
  <c r="AO129031" i="1"/>
  <c r="AP129031" i="1"/>
  <c r="AQ129031" i="1"/>
  <c r="AR129031" i="1"/>
  <c r="AH129032" i="1"/>
  <c r="AI129032" i="1"/>
  <c r="AJ129032" i="1"/>
  <c r="AK129032" i="1"/>
  <c r="AL129032" i="1"/>
  <c r="AM129032" i="1"/>
  <c r="AN129032" i="1"/>
  <c r="AO129032" i="1"/>
  <c r="AP129032" i="1"/>
  <c r="AQ129032" i="1"/>
  <c r="AR129032" i="1"/>
  <c r="AH129033" i="1"/>
  <c r="AI129033" i="1"/>
  <c r="AJ129033" i="1"/>
  <c r="AK129033" i="1"/>
  <c r="AL129033" i="1"/>
  <c r="AM129033" i="1"/>
  <c r="AN129033" i="1"/>
  <c r="AO129033" i="1"/>
  <c r="AP129033" i="1"/>
  <c r="AQ129033" i="1"/>
  <c r="AR129033" i="1"/>
  <c r="AH129034" i="1"/>
  <c r="AI129034" i="1"/>
  <c r="AJ129034" i="1"/>
  <c r="AK129034" i="1"/>
  <c r="AL129034" i="1"/>
  <c r="AM129034" i="1"/>
  <c r="AN129034" i="1"/>
  <c r="AO129034" i="1"/>
  <c r="AP129034" i="1"/>
  <c r="AQ129034" i="1"/>
  <c r="AR129034" i="1"/>
  <c r="AH129035" i="1"/>
  <c r="AI129035" i="1"/>
  <c r="AJ129035" i="1"/>
  <c r="AK129035" i="1"/>
  <c r="AL129035" i="1"/>
  <c r="AM129035" i="1"/>
  <c r="AN129035" i="1"/>
  <c r="AO129035" i="1"/>
  <c r="AP129035" i="1"/>
  <c r="AQ129035" i="1"/>
  <c r="AR129035" i="1"/>
  <c r="AH129036" i="1"/>
  <c r="AI129036" i="1"/>
  <c r="AJ129036" i="1"/>
  <c r="AK129036" i="1"/>
  <c r="AL129036" i="1"/>
  <c r="AM129036" i="1"/>
  <c r="AN129036" i="1"/>
  <c r="AO129036" i="1"/>
  <c r="AP129036" i="1"/>
  <c r="AQ129036" i="1"/>
  <c r="AR129036" i="1"/>
  <c r="AH129037" i="1"/>
  <c r="AI129037" i="1"/>
  <c r="AJ129037" i="1"/>
  <c r="AK129037" i="1"/>
  <c r="AL129037" i="1"/>
  <c r="AM129037" i="1"/>
  <c r="AN129037" i="1"/>
  <c r="AO129037" i="1"/>
  <c r="AP129037" i="1"/>
  <c r="AQ129037" i="1"/>
  <c r="AR129037" i="1"/>
  <c r="AH129038" i="1"/>
  <c r="AI129038" i="1"/>
  <c r="AJ129038" i="1"/>
  <c r="AK129038" i="1"/>
  <c r="AL129038" i="1"/>
  <c r="AM129038" i="1"/>
  <c r="AN129038" i="1"/>
  <c r="AO129038" i="1"/>
  <c r="AP129038" i="1"/>
  <c r="AQ129038" i="1"/>
  <c r="AR129038" i="1"/>
  <c r="AH129039" i="1"/>
  <c r="AI129039" i="1"/>
  <c r="AJ129039" i="1"/>
  <c r="AK129039" i="1"/>
  <c r="AL129039" i="1"/>
  <c r="AM129039" i="1"/>
  <c r="AN129039" i="1"/>
  <c r="AO129039" i="1"/>
  <c r="AP129039" i="1"/>
  <c r="AQ129039" i="1"/>
  <c r="AR129039" i="1"/>
  <c r="AH129040" i="1"/>
  <c r="AI129040" i="1"/>
  <c r="AJ129040" i="1"/>
  <c r="AK129040" i="1"/>
  <c r="AL129040" i="1"/>
  <c r="AM129040" i="1"/>
  <c r="AN129040" i="1"/>
  <c r="AO129040" i="1"/>
  <c r="AP129040" i="1"/>
  <c r="AQ129040" i="1"/>
  <c r="AR129040" i="1"/>
  <c r="AH129041" i="1"/>
  <c r="AI129041" i="1"/>
  <c r="AJ129041" i="1"/>
  <c r="AK129041" i="1"/>
  <c r="AL129041" i="1"/>
  <c r="AM129041" i="1"/>
  <c r="AN129041" i="1"/>
  <c r="AO129041" i="1"/>
  <c r="AP129041" i="1"/>
  <c r="AQ129041" i="1"/>
  <c r="AR129041" i="1"/>
  <c r="AH129042" i="1"/>
  <c r="AI129042" i="1"/>
  <c r="AJ129042" i="1"/>
  <c r="AK129042" i="1"/>
  <c r="AL129042" i="1"/>
  <c r="AM129042" i="1"/>
  <c r="AN129042" i="1"/>
  <c r="AO129042" i="1"/>
  <c r="AP129042" i="1"/>
  <c r="AQ129042" i="1"/>
  <c r="AR129042" i="1"/>
  <c r="AH129043" i="1"/>
  <c r="AI129043" i="1"/>
  <c r="AJ129043" i="1"/>
  <c r="AK129043" i="1"/>
  <c r="AL129043" i="1"/>
  <c r="AM129043" i="1"/>
  <c r="AN129043" i="1"/>
  <c r="AO129043" i="1"/>
  <c r="AP129043" i="1"/>
  <c r="AQ129043" i="1"/>
  <c r="AR129043" i="1"/>
  <c r="AH129044" i="1"/>
  <c r="AI129044" i="1"/>
  <c r="AJ129044" i="1"/>
  <c r="AK129044" i="1"/>
  <c r="AL129044" i="1"/>
  <c r="AM129044" i="1"/>
  <c r="AN129044" i="1"/>
  <c r="AO129044" i="1"/>
  <c r="AP129044" i="1"/>
  <c r="AQ129044" i="1"/>
  <c r="AR129044" i="1"/>
  <c r="AH129045" i="1"/>
  <c r="AI129045" i="1"/>
  <c r="AJ129045" i="1"/>
  <c r="AK129045" i="1"/>
  <c r="AL129045" i="1"/>
  <c r="AM129045" i="1"/>
  <c r="AN129045" i="1"/>
  <c r="AO129045" i="1"/>
  <c r="AP129045" i="1"/>
  <c r="AQ129045" i="1"/>
  <c r="AR129045" i="1"/>
  <c r="AH129046" i="1"/>
  <c r="AI129046" i="1"/>
  <c r="AJ129046" i="1"/>
  <c r="AK129046" i="1"/>
  <c r="AL129046" i="1"/>
  <c r="AM129046" i="1"/>
  <c r="AN129046" i="1"/>
  <c r="AO129046" i="1"/>
  <c r="AP129046" i="1"/>
  <c r="AQ129046" i="1"/>
  <c r="AR129046" i="1"/>
  <c r="AH129047" i="1"/>
  <c r="AI129047" i="1"/>
  <c r="AJ129047" i="1"/>
  <c r="AK129047" i="1"/>
  <c r="AL129047" i="1"/>
  <c r="AM129047" i="1"/>
  <c r="AN129047" i="1"/>
  <c r="AO129047" i="1"/>
  <c r="AP129047" i="1"/>
  <c r="AQ129047" i="1"/>
  <c r="AR129047" i="1"/>
  <c r="AH129048" i="1"/>
  <c r="AI129048" i="1"/>
  <c r="AJ129048" i="1"/>
  <c r="AK129048" i="1"/>
  <c r="AL129048" i="1"/>
  <c r="AM129048" i="1"/>
  <c r="AN129048" i="1"/>
  <c r="AO129048" i="1"/>
  <c r="AP129048" i="1"/>
  <c r="AQ129048" i="1"/>
  <c r="AR129048" i="1"/>
  <c r="AH129049" i="1"/>
  <c r="AI129049" i="1"/>
  <c r="AJ129049" i="1"/>
  <c r="AK129049" i="1"/>
  <c r="AL129049" i="1"/>
  <c r="AM129049" i="1"/>
  <c r="AN129049" i="1"/>
  <c r="AO129049" i="1"/>
  <c r="AP129049" i="1"/>
  <c r="AQ129049" i="1"/>
  <c r="AR129049" i="1"/>
  <c r="AH129050" i="1"/>
  <c r="AI129050" i="1"/>
  <c r="AJ129050" i="1"/>
  <c r="AK129050" i="1"/>
  <c r="AL129050" i="1"/>
  <c r="AM129050" i="1"/>
  <c r="AN129050" i="1"/>
  <c r="AO129050" i="1"/>
  <c r="AP129050" i="1"/>
  <c r="AQ129050" i="1"/>
  <c r="AR129050" i="1"/>
  <c r="AH129051" i="1"/>
  <c r="AI129051" i="1"/>
  <c r="AJ129051" i="1"/>
  <c r="AK129051" i="1"/>
  <c r="AL129051" i="1"/>
  <c r="AM129051" i="1"/>
  <c r="AN129051" i="1"/>
  <c r="AO129051" i="1"/>
  <c r="AP129051" i="1"/>
  <c r="AQ129051" i="1"/>
  <c r="AR129051" i="1"/>
  <c r="AH129052" i="1"/>
  <c r="AI129052" i="1"/>
  <c r="AJ129052" i="1"/>
  <c r="AK129052" i="1"/>
  <c r="AL129052" i="1"/>
  <c r="AM129052" i="1"/>
  <c r="AN129052" i="1"/>
  <c r="AO129052" i="1"/>
  <c r="AP129052" i="1"/>
  <c r="AQ129052" i="1"/>
  <c r="AR129052" i="1"/>
  <c r="AH129053" i="1"/>
  <c r="AI129053" i="1"/>
  <c r="AJ129053" i="1"/>
  <c r="AK129053" i="1"/>
  <c r="AL129053" i="1"/>
  <c r="AM129053" i="1"/>
  <c r="AN129053" i="1"/>
  <c r="AO129053" i="1"/>
  <c r="AP129053" i="1"/>
  <c r="AQ129053" i="1"/>
  <c r="AR129053" i="1"/>
  <c r="AH129054" i="1"/>
  <c r="AI129054" i="1"/>
  <c r="AJ129054" i="1"/>
  <c r="AK129054" i="1"/>
  <c r="AL129054" i="1"/>
  <c r="AM129054" i="1"/>
  <c r="AN129054" i="1"/>
  <c r="AO129054" i="1"/>
  <c r="AP129054" i="1"/>
  <c r="AQ129054" i="1"/>
  <c r="AR129054" i="1"/>
  <c r="AH129055" i="1"/>
  <c r="AI129055" i="1"/>
  <c r="AJ129055" i="1"/>
  <c r="AK129055" i="1"/>
  <c r="AL129055" i="1"/>
  <c r="AM129055" i="1"/>
  <c r="AN129055" i="1"/>
  <c r="AO129055" i="1"/>
  <c r="AP129055" i="1"/>
  <c r="AQ129055" i="1"/>
  <c r="AR129055" i="1"/>
  <c r="AH129056" i="1"/>
  <c r="AI129056" i="1"/>
  <c r="AJ129056" i="1"/>
  <c r="AK129056" i="1"/>
  <c r="AL129056" i="1"/>
  <c r="AM129056" i="1"/>
  <c r="AN129056" i="1"/>
  <c r="AO129056" i="1"/>
  <c r="AP129056" i="1"/>
  <c r="AQ129056" i="1"/>
  <c r="AR129056" i="1"/>
  <c r="AH129057" i="1"/>
  <c r="AI129057" i="1"/>
  <c r="AJ129057" i="1"/>
  <c r="AK129057" i="1"/>
  <c r="AL129057" i="1"/>
  <c r="AM129057" i="1"/>
  <c r="AN129057" i="1"/>
  <c r="AO129057" i="1"/>
  <c r="AP129057" i="1"/>
  <c r="AQ129057" i="1"/>
  <c r="AR129057" i="1"/>
  <c r="AH129058" i="1"/>
  <c r="AI129058" i="1"/>
  <c r="AJ129058" i="1"/>
  <c r="AK129058" i="1"/>
  <c r="AL129058" i="1"/>
  <c r="AM129058" i="1"/>
  <c r="AN129058" i="1"/>
  <c r="AO129058" i="1"/>
  <c r="AP129058" i="1"/>
  <c r="AQ129058" i="1"/>
  <c r="AR129058" i="1"/>
  <c r="AH129059" i="1"/>
  <c r="AI129059" i="1"/>
  <c r="AJ129059" i="1"/>
  <c r="AK129059" i="1"/>
  <c r="AL129059" i="1"/>
  <c r="AM129059" i="1"/>
  <c r="AN129059" i="1"/>
  <c r="AO129059" i="1"/>
  <c r="AP129059" i="1"/>
  <c r="AQ129059" i="1"/>
  <c r="AR129059" i="1"/>
  <c r="AH129060" i="1"/>
  <c r="AI129060" i="1"/>
  <c r="AJ129060" i="1"/>
  <c r="AK129060" i="1"/>
  <c r="AL129060" i="1"/>
  <c r="AM129060" i="1"/>
  <c r="AN129060" i="1"/>
  <c r="AO129060" i="1"/>
  <c r="AP129060" i="1"/>
  <c r="AQ129060" i="1"/>
  <c r="AR129060" i="1"/>
  <c r="AH129061" i="1"/>
  <c r="AI129061" i="1"/>
  <c r="AJ129061" i="1"/>
  <c r="AK129061" i="1"/>
  <c r="AL129061" i="1"/>
  <c r="AM129061" i="1"/>
  <c r="AN129061" i="1"/>
  <c r="AO129061" i="1"/>
  <c r="AP129061" i="1"/>
  <c r="AQ129061" i="1"/>
  <c r="AR129061" i="1"/>
  <c r="AH129062" i="1"/>
  <c r="AI129062" i="1"/>
  <c r="AJ129062" i="1"/>
  <c r="AK129062" i="1"/>
  <c r="AL129062" i="1"/>
  <c r="AM129062" i="1"/>
  <c r="AN129062" i="1"/>
  <c r="AO129062" i="1"/>
  <c r="AP129062" i="1"/>
  <c r="AQ129062" i="1"/>
  <c r="AR129062" i="1"/>
  <c r="AH129063" i="1"/>
  <c r="AI129063" i="1"/>
  <c r="AJ129063" i="1"/>
  <c r="AK129063" i="1"/>
  <c r="AL129063" i="1"/>
  <c r="AM129063" i="1"/>
  <c r="AN129063" i="1"/>
  <c r="AO129063" i="1"/>
  <c r="AP129063" i="1"/>
  <c r="AQ129063" i="1"/>
  <c r="AR129063" i="1"/>
  <c r="AH129064" i="1"/>
  <c r="AI129064" i="1"/>
  <c r="AJ129064" i="1"/>
  <c r="AK129064" i="1"/>
  <c r="AL129064" i="1"/>
  <c r="AM129064" i="1"/>
  <c r="AN129064" i="1"/>
  <c r="AO129064" i="1"/>
  <c r="AP129064" i="1"/>
  <c r="AQ129064" i="1"/>
  <c r="AR129064" i="1"/>
  <c r="AH129065" i="1"/>
  <c r="AI129065" i="1"/>
  <c r="AJ129065" i="1"/>
  <c r="AK129065" i="1"/>
  <c r="AL129065" i="1"/>
  <c r="AM129065" i="1"/>
  <c r="AN129065" i="1"/>
  <c r="AO129065" i="1"/>
  <c r="AP129065" i="1"/>
  <c r="AQ129065" i="1"/>
  <c r="AR129065" i="1"/>
  <c r="AH129066" i="1"/>
  <c r="AI129066" i="1"/>
  <c r="AJ129066" i="1"/>
  <c r="AK129066" i="1"/>
  <c r="AL129066" i="1"/>
  <c r="AM129066" i="1"/>
  <c r="AN129066" i="1"/>
  <c r="AO129066" i="1"/>
  <c r="AP129066" i="1"/>
  <c r="AQ129066" i="1"/>
  <c r="AR129066" i="1"/>
  <c r="AH129067" i="1"/>
  <c r="AI129067" i="1"/>
  <c r="AJ129067" i="1"/>
  <c r="AK129067" i="1"/>
  <c r="AL129067" i="1"/>
  <c r="AM129067" i="1"/>
  <c r="AN129067" i="1"/>
  <c r="AO129067" i="1"/>
  <c r="AP129067" i="1"/>
  <c r="AQ129067" i="1"/>
  <c r="AR129067" i="1"/>
  <c r="AH129068" i="1"/>
  <c r="AI129068" i="1"/>
  <c r="AJ129068" i="1"/>
  <c r="AK129068" i="1"/>
  <c r="AL129068" i="1"/>
  <c r="AM129068" i="1"/>
  <c r="AN129068" i="1"/>
  <c r="AO129068" i="1"/>
  <c r="AP129068" i="1"/>
  <c r="AQ129068" i="1"/>
  <c r="AR129068" i="1"/>
  <c r="AH129069" i="1"/>
  <c r="AI129069" i="1"/>
  <c r="AJ129069" i="1"/>
  <c r="AK129069" i="1"/>
  <c r="AL129069" i="1"/>
  <c r="AM129069" i="1"/>
  <c r="AN129069" i="1"/>
  <c r="AO129069" i="1"/>
  <c r="AP129069" i="1"/>
  <c r="AQ129069" i="1"/>
  <c r="AR129069" i="1"/>
  <c r="AH129070" i="1"/>
  <c r="AI129070" i="1"/>
  <c r="AJ129070" i="1"/>
  <c r="AK129070" i="1"/>
  <c r="AL129070" i="1"/>
  <c r="AM129070" i="1"/>
  <c r="AN129070" i="1"/>
  <c r="AO129070" i="1"/>
  <c r="AP129070" i="1"/>
  <c r="AQ129070" i="1"/>
  <c r="AR129070" i="1"/>
  <c r="AH129071" i="1"/>
  <c r="AI129071" i="1"/>
  <c r="AJ129071" i="1"/>
  <c r="AK129071" i="1"/>
  <c r="AL129071" i="1"/>
  <c r="AM129071" i="1"/>
  <c r="AN129071" i="1"/>
  <c r="AO129071" i="1"/>
  <c r="AP129071" i="1"/>
  <c r="AQ129071" i="1"/>
  <c r="AR129071" i="1"/>
  <c r="AH129072" i="1"/>
  <c r="AI129072" i="1"/>
  <c r="AJ129072" i="1"/>
  <c r="AK129072" i="1"/>
  <c r="AL129072" i="1"/>
  <c r="AM129072" i="1"/>
  <c r="AN129072" i="1"/>
  <c r="AO129072" i="1"/>
  <c r="AP129072" i="1"/>
  <c r="AQ129072" i="1"/>
  <c r="AR129072" i="1"/>
  <c r="AH129073" i="1"/>
  <c r="AI129073" i="1"/>
  <c r="AJ129073" i="1"/>
  <c r="AK129073" i="1"/>
  <c r="AL129073" i="1"/>
  <c r="AM129073" i="1"/>
  <c r="AN129073" i="1"/>
  <c r="AO129073" i="1"/>
  <c r="AP129073" i="1"/>
  <c r="AQ129073" i="1"/>
  <c r="AR129073" i="1"/>
  <c r="AH129074" i="1"/>
  <c r="AI129074" i="1"/>
  <c r="AJ129074" i="1"/>
  <c r="AK129074" i="1"/>
  <c r="AL129074" i="1"/>
  <c r="AM129074" i="1"/>
  <c r="AN129074" i="1"/>
  <c r="AO129074" i="1"/>
  <c r="AP129074" i="1"/>
  <c r="AQ129074" i="1"/>
  <c r="AR129074" i="1"/>
  <c r="AH129075" i="1"/>
  <c r="AI129075" i="1"/>
  <c r="AJ129075" i="1"/>
  <c r="AK129075" i="1"/>
  <c r="AL129075" i="1"/>
  <c r="AM129075" i="1"/>
  <c r="AN129075" i="1"/>
  <c r="AO129075" i="1"/>
  <c r="AP129075" i="1"/>
  <c r="AQ129075" i="1"/>
  <c r="AR129075" i="1"/>
  <c r="AH129076" i="1"/>
  <c r="AI129076" i="1"/>
  <c r="AJ129076" i="1"/>
  <c r="AK129076" i="1"/>
  <c r="AL129076" i="1"/>
  <c r="AM129076" i="1"/>
  <c r="AN129076" i="1"/>
  <c r="AO129076" i="1"/>
  <c r="AP129076" i="1"/>
  <c r="AQ129076" i="1"/>
  <c r="AR129076" i="1"/>
  <c r="AH129077" i="1"/>
  <c r="AI129077" i="1"/>
  <c r="AJ129077" i="1"/>
  <c r="AK129077" i="1"/>
  <c r="AL129077" i="1"/>
  <c r="AM129077" i="1"/>
  <c r="AN129077" i="1"/>
  <c r="AO129077" i="1"/>
  <c r="AP129077" i="1"/>
  <c r="AQ129077" i="1"/>
  <c r="AR129077" i="1"/>
  <c r="AH129078" i="1"/>
  <c r="AI129078" i="1"/>
  <c r="AJ129078" i="1"/>
  <c r="AK129078" i="1"/>
  <c r="AL129078" i="1"/>
  <c r="AM129078" i="1"/>
  <c r="AN129078" i="1"/>
  <c r="AO129078" i="1"/>
  <c r="AP129078" i="1"/>
  <c r="AQ129078" i="1"/>
  <c r="AR129078" i="1"/>
  <c r="AH129079" i="1"/>
  <c r="AI129079" i="1"/>
  <c r="AJ129079" i="1"/>
  <c r="AK129079" i="1"/>
  <c r="AL129079" i="1"/>
  <c r="AM129079" i="1"/>
  <c r="AN129079" i="1"/>
  <c r="AO129079" i="1"/>
  <c r="AP129079" i="1"/>
  <c r="AQ129079" i="1"/>
  <c r="AR129079" i="1"/>
  <c r="AH129080" i="1"/>
  <c r="AI129080" i="1"/>
  <c r="AJ129080" i="1"/>
  <c r="AK129080" i="1"/>
  <c r="AL129080" i="1"/>
  <c r="AM129080" i="1"/>
  <c r="AN129080" i="1"/>
  <c r="AO129080" i="1"/>
  <c r="AP129080" i="1"/>
  <c r="AQ129080" i="1"/>
  <c r="AR129080" i="1"/>
  <c r="AH129081" i="1"/>
  <c r="AI129081" i="1"/>
  <c r="AJ129081" i="1"/>
  <c r="AK129081" i="1"/>
  <c r="AL129081" i="1"/>
  <c r="AM129081" i="1"/>
  <c r="AN129081" i="1"/>
  <c r="AO129081" i="1"/>
  <c r="AP129081" i="1"/>
  <c r="AQ129081" i="1"/>
  <c r="AR129081" i="1"/>
  <c r="AH129082" i="1"/>
  <c r="AI129082" i="1"/>
  <c r="AJ129082" i="1"/>
  <c r="AK129082" i="1"/>
  <c r="AL129082" i="1"/>
  <c r="AM129082" i="1"/>
  <c r="AN129082" i="1"/>
  <c r="AO129082" i="1"/>
  <c r="AP129082" i="1"/>
  <c r="AQ129082" i="1"/>
  <c r="AR129082" i="1"/>
  <c r="AH129083" i="1"/>
  <c r="AI129083" i="1"/>
  <c r="AJ129083" i="1"/>
  <c r="AK129083" i="1"/>
  <c r="AL129083" i="1"/>
  <c r="AM129083" i="1"/>
  <c r="AN129083" i="1"/>
  <c r="AO129083" i="1"/>
  <c r="AP129083" i="1"/>
  <c r="AQ129083" i="1"/>
  <c r="AR129083" i="1"/>
  <c r="AH129084" i="1"/>
  <c r="AI129084" i="1"/>
  <c r="AJ129084" i="1"/>
  <c r="AK129084" i="1"/>
  <c r="AL129084" i="1"/>
  <c r="AM129084" i="1"/>
  <c r="AN129084" i="1"/>
  <c r="AO129084" i="1"/>
  <c r="AP129084" i="1"/>
  <c r="AQ129084" i="1"/>
  <c r="AR129084" i="1"/>
  <c r="AH129085" i="1"/>
  <c r="AI129085" i="1"/>
  <c r="AJ129085" i="1"/>
  <c r="AK129085" i="1"/>
  <c r="AL129085" i="1"/>
  <c r="AM129085" i="1"/>
  <c r="AN129085" i="1"/>
  <c r="AO129085" i="1"/>
  <c r="AP129085" i="1"/>
  <c r="AQ129085" i="1"/>
  <c r="AR129085" i="1"/>
  <c r="AH129086" i="1"/>
  <c r="AI129086" i="1"/>
  <c r="AJ129086" i="1"/>
  <c r="AK129086" i="1"/>
  <c r="AL129086" i="1"/>
  <c r="AM129086" i="1"/>
  <c r="AN129086" i="1"/>
  <c r="AO129086" i="1"/>
  <c r="AP129086" i="1"/>
  <c r="AQ129086" i="1"/>
  <c r="AR129086" i="1"/>
  <c r="AH129087" i="1"/>
  <c r="AI129087" i="1"/>
  <c r="AJ129087" i="1"/>
  <c r="AK129087" i="1"/>
  <c r="AL129087" i="1"/>
  <c r="AM129087" i="1"/>
  <c r="AN129087" i="1"/>
  <c r="AO129087" i="1"/>
  <c r="AP129087" i="1"/>
  <c r="AQ129087" i="1"/>
  <c r="AR129087" i="1"/>
  <c r="AH129088" i="1"/>
  <c r="AI129088" i="1"/>
  <c r="AJ129088" i="1"/>
  <c r="AK129088" i="1"/>
  <c r="AL129088" i="1"/>
  <c r="AM129088" i="1"/>
  <c r="AN129088" i="1"/>
  <c r="AO129088" i="1"/>
  <c r="AP129088" i="1"/>
  <c r="AQ129088" i="1"/>
  <c r="AR129088" i="1"/>
  <c r="AH129089" i="1"/>
  <c r="AI129089" i="1"/>
  <c r="AJ129089" i="1"/>
  <c r="AK129089" i="1"/>
  <c r="AL129089" i="1"/>
  <c r="AM129089" i="1"/>
  <c r="AN129089" i="1"/>
  <c r="AO129089" i="1"/>
  <c r="AP129089" i="1"/>
  <c r="AQ129089" i="1"/>
  <c r="AR129089" i="1"/>
  <c r="AH129090" i="1"/>
  <c r="AI129090" i="1"/>
  <c r="AJ129090" i="1"/>
  <c r="AK129090" i="1"/>
  <c r="AL129090" i="1"/>
  <c r="AM129090" i="1"/>
  <c r="AN129090" i="1"/>
  <c r="AO129090" i="1"/>
  <c r="AP129090" i="1"/>
  <c r="AQ129090" i="1"/>
  <c r="AR129090" i="1"/>
  <c r="AH129091" i="1"/>
  <c r="AI129091" i="1"/>
  <c r="AJ129091" i="1"/>
  <c r="AK129091" i="1"/>
  <c r="AL129091" i="1"/>
  <c r="AM129091" i="1"/>
  <c r="AN129091" i="1"/>
  <c r="AO129091" i="1"/>
  <c r="AP129091" i="1"/>
  <c r="AQ129091" i="1"/>
  <c r="AR129091" i="1"/>
  <c r="AH129092" i="1"/>
  <c r="AI129092" i="1"/>
  <c r="AJ129092" i="1"/>
  <c r="AK129092" i="1"/>
  <c r="AL129092" i="1"/>
  <c r="AM129092" i="1"/>
  <c r="AN129092" i="1"/>
  <c r="AO129092" i="1"/>
  <c r="AP129092" i="1"/>
  <c r="AQ129092" i="1"/>
  <c r="AR129092" i="1"/>
  <c r="AH129093" i="1"/>
  <c r="AI129093" i="1"/>
  <c r="AJ129093" i="1"/>
  <c r="AK129093" i="1"/>
  <c r="AL129093" i="1"/>
  <c r="AM129093" i="1"/>
  <c r="AN129093" i="1"/>
  <c r="AO129093" i="1"/>
  <c r="AP129093" i="1"/>
  <c r="AQ129093" i="1"/>
  <c r="AR129093" i="1"/>
  <c r="AH129094" i="1"/>
  <c r="AI129094" i="1"/>
  <c r="AJ129094" i="1"/>
  <c r="AK129094" i="1"/>
  <c r="AL129094" i="1"/>
  <c r="AM129094" i="1"/>
  <c r="AN129094" i="1"/>
  <c r="AO129094" i="1"/>
  <c r="AP129094" i="1"/>
  <c r="AQ129094" i="1"/>
  <c r="AR129094" i="1"/>
  <c r="AH129095" i="1"/>
  <c r="AI129095" i="1"/>
  <c r="AJ129095" i="1"/>
  <c r="AK129095" i="1"/>
  <c r="AL129095" i="1"/>
  <c r="AM129095" i="1"/>
  <c r="AN129095" i="1"/>
  <c r="AO129095" i="1"/>
  <c r="AP129095" i="1"/>
  <c r="AQ129095" i="1"/>
  <c r="AR129095" i="1"/>
  <c r="AH129096" i="1"/>
  <c r="AI129096" i="1"/>
  <c r="AJ129096" i="1"/>
  <c r="AK129096" i="1"/>
  <c r="AL129096" i="1"/>
  <c r="AM129096" i="1"/>
  <c r="AN129096" i="1"/>
  <c r="AO129096" i="1"/>
  <c r="AP129096" i="1"/>
  <c r="AQ129096" i="1"/>
  <c r="AR129096" i="1"/>
  <c r="AH129097" i="1"/>
  <c r="AI129097" i="1"/>
  <c r="AJ129097" i="1"/>
  <c r="AK129097" i="1"/>
  <c r="AL129097" i="1"/>
  <c r="AM129097" i="1"/>
  <c r="AN129097" i="1"/>
  <c r="AO129097" i="1"/>
  <c r="AP129097" i="1"/>
  <c r="AQ129097" i="1"/>
  <c r="AR129097" i="1"/>
  <c r="AH129098" i="1"/>
  <c r="AI129098" i="1"/>
  <c r="AJ129098" i="1"/>
  <c r="AK129098" i="1"/>
  <c r="AL129098" i="1"/>
  <c r="AM129098" i="1"/>
  <c r="AN129098" i="1"/>
  <c r="AO129098" i="1"/>
  <c r="AP129098" i="1"/>
  <c r="AQ129098" i="1"/>
  <c r="AR129098" i="1"/>
  <c r="AH129099" i="1"/>
  <c r="AI129099" i="1"/>
  <c r="AJ129099" i="1"/>
  <c r="AK129099" i="1"/>
  <c r="AL129099" i="1"/>
  <c r="AM129099" i="1"/>
  <c r="AN129099" i="1"/>
  <c r="AO129099" i="1"/>
  <c r="AP129099" i="1"/>
  <c r="AQ129099" i="1"/>
  <c r="AR129099" i="1"/>
  <c r="AH129100" i="1"/>
  <c r="AI129100" i="1"/>
  <c r="AJ129100" i="1"/>
  <c r="AK129100" i="1"/>
  <c r="AL129100" i="1"/>
  <c r="AM129100" i="1"/>
  <c r="AN129100" i="1"/>
  <c r="AO129100" i="1"/>
  <c r="AP129100" i="1"/>
  <c r="AQ129100" i="1"/>
  <c r="AR129100" i="1"/>
  <c r="AH129101" i="1"/>
  <c r="AI129101" i="1"/>
  <c r="AJ129101" i="1"/>
  <c r="AK129101" i="1"/>
  <c r="AL129101" i="1"/>
  <c r="AM129101" i="1"/>
  <c r="AN129101" i="1"/>
  <c r="AO129101" i="1"/>
  <c r="AP129101" i="1"/>
  <c r="AQ129101" i="1"/>
  <c r="AR129101" i="1"/>
  <c r="AH129102" i="1"/>
  <c r="AI129102" i="1"/>
  <c r="AJ129102" i="1"/>
  <c r="AK129102" i="1"/>
  <c r="AL129102" i="1"/>
  <c r="AM129102" i="1"/>
  <c r="AN129102" i="1"/>
  <c r="AO129102" i="1"/>
  <c r="AP129102" i="1"/>
  <c r="AQ129102" i="1"/>
  <c r="AR129102" i="1"/>
  <c r="AH129103" i="1"/>
  <c r="AI129103" i="1"/>
  <c r="AJ129103" i="1"/>
  <c r="AK129103" i="1"/>
  <c r="AL129103" i="1"/>
  <c r="AM129103" i="1"/>
  <c r="AN129103" i="1"/>
  <c r="AO129103" i="1"/>
  <c r="AP129103" i="1"/>
  <c r="AQ129103" i="1"/>
  <c r="AR129103" i="1"/>
  <c r="AH129104" i="1"/>
  <c r="AI129104" i="1"/>
  <c r="AJ129104" i="1"/>
  <c r="AK129104" i="1"/>
  <c r="AL129104" i="1"/>
  <c r="AM129104" i="1"/>
  <c r="AN129104" i="1"/>
  <c r="AO129104" i="1"/>
  <c r="AP129104" i="1"/>
  <c r="AQ129104" i="1"/>
  <c r="AR129104" i="1"/>
  <c r="AH129105" i="1"/>
  <c r="AI129105" i="1"/>
  <c r="AJ129105" i="1"/>
  <c r="AK129105" i="1"/>
  <c r="AL129105" i="1"/>
  <c r="AM129105" i="1"/>
  <c r="AN129105" i="1"/>
  <c r="AO129105" i="1"/>
  <c r="AP129105" i="1"/>
  <c r="AQ129105" i="1"/>
  <c r="AR129105" i="1"/>
  <c r="AH129106" i="1"/>
  <c r="AI129106" i="1"/>
  <c r="AJ129106" i="1"/>
  <c r="AK129106" i="1"/>
  <c r="AL129106" i="1"/>
  <c r="AM129106" i="1"/>
  <c r="AN129106" i="1"/>
  <c r="AO129106" i="1"/>
  <c r="AP129106" i="1"/>
  <c r="AQ129106" i="1"/>
  <c r="AR129106" i="1"/>
  <c r="AH129107" i="1"/>
  <c r="AI129107" i="1"/>
  <c r="AJ129107" i="1"/>
  <c r="AK129107" i="1"/>
  <c r="AL129107" i="1"/>
  <c r="AM129107" i="1"/>
  <c r="AN129107" i="1"/>
  <c r="AO129107" i="1"/>
  <c r="AP129107" i="1"/>
  <c r="AQ129107" i="1"/>
  <c r="AR129107" i="1"/>
  <c r="AH129108" i="1"/>
  <c r="AI129108" i="1"/>
  <c r="AJ129108" i="1"/>
  <c r="AK129108" i="1"/>
  <c r="AL129108" i="1"/>
  <c r="AM129108" i="1"/>
  <c r="AN129108" i="1"/>
  <c r="AO129108" i="1"/>
  <c r="AP129108" i="1"/>
  <c r="AQ129108" i="1"/>
  <c r="AR129108" i="1"/>
  <c r="AH129109" i="1"/>
  <c r="AI129109" i="1"/>
  <c r="AJ129109" i="1"/>
  <c r="AK129109" i="1"/>
  <c r="AL129109" i="1"/>
  <c r="AM129109" i="1"/>
  <c r="AN129109" i="1"/>
  <c r="AO129109" i="1"/>
  <c r="AP129109" i="1"/>
  <c r="AQ129109" i="1"/>
  <c r="AR129109" i="1"/>
  <c r="AH129110" i="1"/>
  <c r="AI129110" i="1"/>
  <c r="AJ129110" i="1"/>
  <c r="AK129110" i="1"/>
  <c r="AL129110" i="1"/>
  <c r="AM129110" i="1"/>
  <c r="AN129110" i="1"/>
  <c r="AO129110" i="1"/>
  <c r="AP129110" i="1"/>
  <c r="AQ129110" i="1"/>
  <c r="AR129110" i="1"/>
  <c r="AH129111" i="1"/>
  <c r="AI129111" i="1"/>
  <c r="AJ129111" i="1"/>
  <c r="AK129111" i="1"/>
  <c r="AL129111" i="1"/>
  <c r="AM129111" i="1"/>
  <c r="AN129111" i="1"/>
  <c r="AO129111" i="1"/>
  <c r="AP129111" i="1"/>
  <c r="AQ129111" i="1"/>
  <c r="AR129111" i="1"/>
  <c r="AH129112" i="1"/>
  <c r="AI129112" i="1"/>
  <c r="AJ129112" i="1"/>
  <c r="AK129112" i="1"/>
  <c r="AL129112" i="1"/>
  <c r="AM129112" i="1"/>
  <c r="AN129112" i="1"/>
  <c r="AO129112" i="1"/>
  <c r="AP129112" i="1"/>
  <c r="AQ129112" i="1"/>
  <c r="AR129112" i="1"/>
  <c r="AH129113" i="1"/>
  <c r="AI129113" i="1"/>
  <c r="AJ129113" i="1"/>
  <c r="AK129113" i="1"/>
  <c r="AL129113" i="1"/>
  <c r="AM129113" i="1"/>
  <c r="AN129113" i="1"/>
  <c r="AO129113" i="1"/>
  <c r="AP129113" i="1"/>
  <c r="AQ129113" i="1"/>
  <c r="AR129113" i="1"/>
  <c r="AH129114" i="1"/>
  <c r="AI129114" i="1"/>
  <c r="AJ129114" i="1"/>
  <c r="AK129114" i="1"/>
  <c r="AL129114" i="1"/>
  <c r="AM129114" i="1"/>
  <c r="AN129114" i="1"/>
  <c r="AO129114" i="1"/>
  <c r="AP129114" i="1"/>
  <c r="AQ129114" i="1"/>
  <c r="AR129114" i="1"/>
  <c r="AH129115" i="1"/>
  <c r="AI129115" i="1"/>
  <c r="AJ129115" i="1"/>
  <c r="AK129115" i="1"/>
  <c r="AL129115" i="1"/>
  <c r="AM129115" i="1"/>
  <c r="AN129115" i="1"/>
  <c r="AO129115" i="1"/>
  <c r="AP129115" i="1"/>
  <c r="AQ129115" i="1"/>
  <c r="AR129115" i="1"/>
  <c r="AH129116" i="1"/>
  <c r="AI129116" i="1"/>
  <c r="AJ129116" i="1"/>
  <c r="AK129116" i="1"/>
  <c r="AL129116" i="1"/>
  <c r="AM129116" i="1"/>
  <c r="AN129116" i="1"/>
  <c r="AO129116" i="1"/>
  <c r="AP129116" i="1"/>
  <c r="AQ129116" i="1"/>
  <c r="AR129116" i="1"/>
  <c r="AH129117" i="1"/>
  <c r="AI129117" i="1"/>
  <c r="AJ129117" i="1"/>
  <c r="AK129117" i="1"/>
  <c r="AL129117" i="1"/>
  <c r="AM129117" i="1"/>
  <c r="AN129117" i="1"/>
  <c r="AO129117" i="1"/>
  <c r="AP129117" i="1"/>
  <c r="AQ129117" i="1"/>
  <c r="AR129117" i="1"/>
  <c r="AH129118" i="1"/>
  <c r="AI129118" i="1"/>
  <c r="AJ129118" i="1"/>
  <c r="AK129118" i="1"/>
  <c r="AL129118" i="1"/>
  <c r="AM129118" i="1"/>
  <c r="AN129118" i="1"/>
  <c r="AO129118" i="1"/>
  <c r="AP129118" i="1"/>
  <c r="AQ129118" i="1"/>
  <c r="AR129118" i="1"/>
  <c r="AH129119" i="1"/>
  <c r="AI129119" i="1"/>
  <c r="AJ129119" i="1"/>
  <c r="AK129119" i="1"/>
  <c r="AL129119" i="1"/>
  <c r="AM129119" i="1"/>
  <c r="AN129119" i="1"/>
  <c r="AO129119" i="1"/>
  <c r="AP129119" i="1"/>
  <c r="AQ129119" i="1"/>
  <c r="AR129119" i="1"/>
  <c r="AH129120" i="1"/>
  <c r="AI129120" i="1"/>
  <c r="AJ129120" i="1"/>
  <c r="AK129120" i="1"/>
  <c r="AL129120" i="1"/>
  <c r="AM129120" i="1"/>
  <c r="AN129120" i="1"/>
  <c r="AO129120" i="1"/>
  <c r="AP129120" i="1"/>
  <c r="AQ129120" i="1"/>
  <c r="AR129120" i="1"/>
  <c r="AH129121" i="1"/>
  <c r="AI129121" i="1"/>
  <c r="AJ129121" i="1"/>
  <c r="AK129121" i="1"/>
  <c r="AL129121" i="1"/>
  <c r="AM129121" i="1"/>
  <c r="AN129121" i="1"/>
  <c r="AO129121" i="1"/>
  <c r="AP129121" i="1"/>
  <c r="AQ129121" i="1"/>
  <c r="AR129121" i="1"/>
  <c r="AH129122" i="1"/>
  <c r="AI129122" i="1"/>
  <c r="AJ129122" i="1"/>
  <c r="AK129122" i="1"/>
  <c r="AL129122" i="1"/>
  <c r="AM129122" i="1"/>
  <c r="AN129122" i="1"/>
  <c r="AO129122" i="1"/>
  <c r="AP129122" i="1"/>
  <c r="AQ129122" i="1"/>
  <c r="AR129122" i="1"/>
  <c r="AH129123" i="1"/>
  <c r="AI129123" i="1"/>
  <c r="AJ129123" i="1"/>
  <c r="AK129123" i="1"/>
  <c r="AL129123" i="1"/>
  <c r="AM129123" i="1"/>
  <c r="AN129123" i="1"/>
  <c r="AO129123" i="1"/>
  <c r="AP129123" i="1"/>
  <c r="AQ129123" i="1"/>
  <c r="AR129123" i="1"/>
  <c r="AH129124" i="1"/>
  <c r="AI129124" i="1"/>
  <c r="AJ129124" i="1"/>
  <c r="AK129124" i="1"/>
  <c r="AL129124" i="1"/>
  <c r="AM129124" i="1"/>
  <c r="AN129124" i="1"/>
  <c r="AO129124" i="1"/>
  <c r="AP129124" i="1"/>
  <c r="AQ129124" i="1"/>
  <c r="AR129124" i="1"/>
  <c r="AH129125" i="1"/>
  <c r="AI129125" i="1"/>
  <c r="AJ129125" i="1"/>
  <c r="AK129125" i="1"/>
  <c r="AL129125" i="1"/>
  <c r="AM129125" i="1"/>
  <c r="AN129125" i="1"/>
  <c r="AO129125" i="1"/>
  <c r="AP129125" i="1"/>
  <c r="AQ129125" i="1"/>
  <c r="AR129125" i="1"/>
  <c r="AH129126" i="1"/>
  <c r="AI129126" i="1"/>
  <c r="AJ129126" i="1"/>
  <c r="AK129126" i="1"/>
  <c r="AL129126" i="1"/>
  <c r="AM129126" i="1"/>
  <c r="AN129126" i="1"/>
  <c r="AO129126" i="1"/>
  <c r="AP129126" i="1"/>
  <c r="AQ129126" i="1"/>
  <c r="AR129126" i="1"/>
  <c r="AH129127" i="1"/>
  <c r="AI129127" i="1"/>
  <c r="AJ129127" i="1"/>
  <c r="AK129127" i="1"/>
  <c r="AL129127" i="1"/>
  <c r="AM129127" i="1"/>
  <c r="AN129127" i="1"/>
  <c r="AO129127" i="1"/>
  <c r="AP129127" i="1"/>
  <c r="AQ129127" i="1"/>
  <c r="AR129127" i="1"/>
  <c r="AH129128" i="1"/>
  <c r="AI129128" i="1"/>
  <c r="AJ129128" i="1"/>
  <c r="AK129128" i="1"/>
  <c r="AL129128" i="1"/>
  <c r="AM129128" i="1"/>
  <c r="AN129128" i="1"/>
  <c r="AO129128" i="1"/>
  <c r="AP129128" i="1"/>
  <c r="AQ129128" i="1"/>
  <c r="AR129128" i="1"/>
  <c r="AH129129" i="1"/>
  <c r="AI129129" i="1"/>
  <c r="AJ129129" i="1"/>
  <c r="AK129129" i="1"/>
  <c r="AL129129" i="1"/>
  <c r="AM129129" i="1"/>
  <c r="AN129129" i="1"/>
  <c r="AO129129" i="1"/>
  <c r="AP129129" i="1"/>
  <c r="AQ129129" i="1"/>
  <c r="AR129129" i="1"/>
  <c r="AH129130" i="1"/>
  <c r="AI129130" i="1"/>
  <c r="AJ129130" i="1"/>
  <c r="AK129130" i="1"/>
  <c r="AL129130" i="1"/>
  <c r="AM129130" i="1"/>
  <c r="AN129130" i="1"/>
  <c r="AO129130" i="1"/>
  <c r="AP129130" i="1"/>
  <c r="AQ129130" i="1"/>
  <c r="AR129130" i="1"/>
  <c r="AH129131" i="1"/>
  <c r="AI129131" i="1"/>
  <c r="AJ129131" i="1"/>
  <c r="AK129131" i="1"/>
  <c r="AL129131" i="1"/>
  <c r="AM129131" i="1"/>
  <c r="AN129131" i="1"/>
  <c r="AO129131" i="1"/>
  <c r="AP129131" i="1"/>
  <c r="AQ129131" i="1"/>
  <c r="AR129131" i="1"/>
  <c r="AH129132" i="1"/>
  <c r="AI129132" i="1"/>
  <c r="AJ129132" i="1"/>
  <c r="AK129132" i="1"/>
  <c r="AL129132" i="1"/>
  <c r="AM129132" i="1"/>
  <c r="AN129132" i="1"/>
  <c r="AO129132" i="1"/>
  <c r="AP129132" i="1"/>
  <c r="AQ129132" i="1"/>
  <c r="AR129132" i="1"/>
  <c r="AH129133" i="1"/>
  <c r="AI129133" i="1"/>
  <c r="AJ129133" i="1"/>
  <c r="AK129133" i="1"/>
  <c r="AL129133" i="1"/>
  <c r="AM129133" i="1"/>
  <c r="AN129133" i="1"/>
  <c r="AO129133" i="1"/>
  <c r="AP129133" i="1"/>
  <c r="AQ129133" i="1"/>
  <c r="AR129133" i="1"/>
  <c r="AH129134" i="1"/>
  <c r="AI129134" i="1"/>
  <c r="AJ129134" i="1"/>
  <c r="AK129134" i="1"/>
  <c r="AL129134" i="1"/>
  <c r="AM129134" i="1"/>
  <c r="AN129134" i="1"/>
  <c r="AO129134" i="1"/>
  <c r="AP129134" i="1"/>
  <c r="AQ129134" i="1"/>
  <c r="AR129134" i="1"/>
  <c r="AH129135" i="1"/>
  <c r="AI129135" i="1"/>
  <c r="AJ129135" i="1"/>
  <c r="AK129135" i="1"/>
  <c r="AL129135" i="1"/>
  <c r="AM129135" i="1"/>
  <c r="AN129135" i="1"/>
  <c r="AO129135" i="1"/>
  <c r="AP129135" i="1"/>
  <c r="AQ129135" i="1"/>
  <c r="AR129135" i="1"/>
  <c r="AH129136" i="1"/>
  <c r="AI129136" i="1"/>
  <c r="AJ129136" i="1"/>
  <c r="AK129136" i="1"/>
  <c r="AL129136" i="1"/>
  <c r="AM129136" i="1"/>
  <c r="AN129136" i="1"/>
  <c r="AO129136" i="1"/>
  <c r="AP129136" i="1"/>
  <c r="AQ129136" i="1"/>
  <c r="AR129136" i="1"/>
  <c r="AH129137" i="1"/>
  <c r="AI129137" i="1"/>
  <c r="AJ129137" i="1"/>
  <c r="AK129137" i="1"/>
  <c r="AL129137" i="1"/>
  <c r="AM129137" i="1"/>
  <c r="AN129137" i="1"/>
  <c r="AO129137" i="1"/>
  <c r="AP129137" i="1"/>
  <c r="AQ129137" i="1"/>
  <c r="AR129137" i="1"/>
  <c r="AH129138" i="1"/>
  <c r="AI129138" i="1"/>
  <c r="AJ129138" i="1"/>
  <c r="AK129138" i="1"/>
  <c r="AL129138" i="1"/>
  <c r="AM129138" i="1"/>
  <c r="AN129138" i="1"/>
  <c r="AO129138" i="1"/>
  <c r="AP129138" i="1"/>
  <c r="AQ129138" i="1"/>
  <c r="AR129138" i="1"/>
  <c r="AH129139" i="1"/>
  <c r="AI129139" i="1"/>
  <c r="AJ129139" i="1"/>
  <c r="AK129139" i="1"/>
  <c r="AL129139" i="1"/>
  <c r="AM129139" i="1"/>
  <c r="AN129139" i="1"/>
  <c r="AO129139" i="1"/>
  <c r="AP129139" i="1"/>
  <c r="AQ129139" i="1"/>
  <c r="AR129139" i="1"/>
  <c r="AH129140" i="1"/>
  <c r="AI129140" i="1"/>
  <c r="AJ129140" i="1"/>
  <c r="AK129140" i="1"/>
  <c r="AL129140" i="1"/>
  <c r="AM129140" i="1"/>
  <c r="AN129140" i="1"/>
  <c r="AO129140" i="1"/>
  <c r="AP129140" i="1"/>
  <c r="AQ129140" i="1"/>
  <c r="AR129140" i="1"/>
  <c r="AH129141" i="1"/>
  <c r="AI129141" i="1"/>
  <c r="AJ129141" i="1"/>
  <c r="AK129141" i="1"/>
  <c r="AL129141" i="1"/>
  <c r="AM129141" i="1"/>
  <c r="AN129141" i="1"/>
  <c r="AO129141" i="1"/>
  <c r="AP129141" i="1"/>
  <c r="AQ129141" i="1"/>
  <c r="AR129141" i="1"/>
  <c r="AH129142" i="1"/>
  <c r="AI129142" i="1"/>
  <c r="AJ129142" i="1"/>
  <c r="AK129142" i="1"/>
  <c r="AL129142" i="1"/>
  <c r="AM129142" i="1"/>
  <c r="AN129142" i="1"/>
  <c r="AO129142" i="1"/>
  <c r="AP129142" i="1"/>
  <c r="AQ129142" i="1"/>
  <c r="AR129142" i="1"/>
  <c r="AH129143" i="1"/>
  <c r="AI129143" i="1"/>
  <c r="AJ129143" i="1"/>
  <c r="AK129143" i="1"/>
  <c r="AL129143" i="1"/>
  <c r="AM129143" i="1"/>
  <c r="AN129143" i="1"/>
  <c r="AO129143" i="1"/>
  <c r="AP129143" i="1"/>
  <c r="AQ129143" i="1"/>
  <c r="AR129143" i="1"/>
  <c r="AH129144" i="1"/>
  <c r="AI129144" i="1"/>
  <c r="AJ129144" i="1"/>
  <c r="AK129144" i="1"/>
  <c r="AL129144" i="1"/>
  <c r="AM129144" i="1"/>
  <c r="AN129144" i="1"/>
  <c r="AO129144" i="1"/>
  <c r="AP129144" i="1"/>
  <c r="AQ129144" i="1"/>
  <c r="AR129144" i="1"/>
  <c r="AH129145" i="1"/>
  <c r="AI129145" i="1"/>
  <c r="AJ129145" i="1"/>
  <c r="AK129145" i="1"/>
  <c r="AL129145" i="1"/>
  <c r="AM129145" i="1"/>
  <c r="AN129145" i="1"/>
  <c r="AO129145" i="1"/>
  <c r="AP129145" i="1"/>
  <c r="AQ129145" i="1"/>
  <c r="AR129145" i="1"/>
  <c r="AH129146" i="1"/>
  <c r="AI129146" i="1"/>
  <c r="AJ129146" i="1"/>
  <c r="AK129146" i="1"/>
  <c r="AL129146" i="1"/>
  <c r="AM129146" i="1"/>
  <c r="AN129146" i="1"/>
  <c r="AO129146" i="1"/>
  <c r="AP129146" i="1"/>
  <c r="AQ129146" i="1"/>
  <c r="AR129146" i="1"/>
  <c r="AH129147" i="1"/>
  <c r="AI129147" i="1"/>
  <c r="AJ129147" i="1"/>
  <c r="AK129147" i="1"/>
  <c r="AL129147" i="1"/>
  <c r="AM129147" i="1"/>
  <c r="AN129147" i="1"/>
  <c r="AO129147" i="1"/>
  <c r="AP129147" i="1"/>
  <c r="AQ129147" i="1"/>
  <c r="AR129147" i="1"/>
  <c r="AH129148" i="1"/>
  <c r="AI129148" i="1"/>
  <c r="AJ129148" i="1"/>
  <c r="AK129148" i="1"/>
  <c r="AL129148" i="1"/>
  <c r="AM129148" i="1"/>
  <c r="AN129148" i="1"/>
  <c r="AO129148" i="1"/>
  <c r="AP129148" i="1"/>
  <c r="AQ129148" i="1"/>
  <c r="AR129148" i="1"/>
  <c r="AH129149" i="1"/>
  <c r="AI129149" i="1"/>
  <c r="AJ129149" i="1"/>
  <c r="AK129149" i="1"/>
  <c r="AL129149" i="1"/>
  <c r="AM129149" i="1"/>
  <c r="AN129149" i="1"/>
  <c r="AO129149" i="1"/>
  <c r="AP129149" i="1"/>
  <c r="AQ129149" i="1"/>
  <c r="AR129149" i="1"/>
  <c r="AH129150" i="1"/>
  <c r="AI129150" i="1"/>
  <c r="AJ129150" i="1"/>
  <c r="AK129150" i="1"/>
  <c r="AL129150" i="1"/>
  <c r="AM129150" i="1"/>
  <c r="AN129150" i="1"/>
  <c r="AO129150" i="1"/>
  <c r="AP129150" i="1"/>
  <c r="AQ129150" i="1"/>
  <c r="AR129150" i="1"/>
  <c r="AH129151" i="1"/>
  <c r="AI129151" i="1"/>
  <c r="AJ129151" i="1"/>
  <c r="AK129151" i="1"/>
  <c r="AL129151" i="1"/>
  <c r="AM129151" i="1"/>
  <c r="AN129151" i="1"/>
  <c r="AO129151" i="1"/>
  <c r="AP129151" i="1"/>
  <c r="AQ129151" i="1"/>
  <c r="AR129151" i="1"/>
  <c r="AH129152" i="1"/>
  <c r="AI129152" i="1"/>
  <c r="AJ129152" i="1"/>
  <c r="AK129152" i="1"/>
  <c r="AL129152" i="1"/>
  <c r="AM129152" i="1"/>
  <c r="AN129152" i="1"/>
  <c r="AO129152" i="1"/>
  <c r="AP129152" i="1"/>
  <c r="AQ129152" i="1"/>
  <c r="AR129152" i="1"/>
  <c r="AH129153" i="1"/>
  <c r="AI129153" i="1"/>
  <c r="AJ129153" i="1"/>
  <c r="AK129153" i="1"/>
  <c r="AL129153" i="1"/>
  <c r="AM129153" i="1"/>
  <c r="AN129153" i="1"/>
  <c r="AO129153" i="1"/>
  <c r="AP129153" i="1"/>
  <c r="AQ129153" i="1"/>
  <c r="AR129153" i="1"/>
  <c r="AH129154" i="1"/>
  <c r="AI129154" i="1"/>
  <c r="AJ129154" i="1"/>
  <c r="AK129154" i="1"/>
  <c r="AL129154" i="1"/>
  <c r="AM129154" i="1"/>
  <c r="AN129154" i="1"/>
  <c r="AO129154" i="1"/>
  <c r="AP129154" i="1"/>
  <c r="AQ129154" i="1"/>
  <c r="AR129154" i="1"/>
  <c r="AH129155" i="1"/>
  <c r="AI129155" i="1"/>
  <c r="AJ129155" i="1"/>
  <c r="AK129155" i="1"/>
  <c r="AL129155" i="1"/>
  <c r="AM129155" i="1"/>
  <c r="AN129155" i="1"/>
  <c r="AO129155" i="1"/>
  <c r="AP129155" i="1"/>
  <c r="AQ129155" i="1"/>
  <c r="AR129155" i="1"/>
  <c r="AH129156" i="1"/>
  <c r="AI129156" i="1"/>
  <c r="AJ129156" i="1"/>
  <c r="AK129156" i="1"/>
  <c r="AL129156" i="1"/>
  <c r="AM129156" i="1"/>
  <c r="AN129156" i="1"/>
  <c r="AO129156" i="1"/>
  <c r="AP129156" i="1"/>
  <c r="AQ129156" i="1"/>
  <c r="AR129156" i="1"/>
  <c r="AH129157" i="1"/>
  <c r="AI129157" i="1"/>
  <c r="AJ129157" i="1"/>
  <c r="AK129157" i="1"/>
  <c r="AL129157" i="1"/>
  <c r="AM129157" i="1"/>
  <c r="AN129157" i="1"/>
  <c r="AO129157" i="1"/>
  <c r="AP129157" i="1"/>
  <c r="AQ129157" i="1"/>
  <c r="AR129157" i="1"/>
  <c r="AH129158" i="1"/>
  <c r="AI129158" i="1"/>
  <c r="AJ129158" i="1"/>
  <c r="AK129158" i="1"/>
  <c r="AL129158" i="1"/>
  <c r="AM129158" i="1"/>
  <c r="AN129158" i="1"/>
  <c r="AO129158" i="1"/>
  <c r="AP129158" i="1"/>
  <c r="AQ129158" i="1"/>
  <c r="AR129158" i="1"/>
  <c r="AH129159" i="1"/>
  <c r="AI129159" i="1"/>
  <c r="AJ129159" i="1"/>
  <c r="AK129159" i="1"/>
  <c r="AL129159" i="1"/>
  <c r="AM129159" i="1"/>
  <c r="AN129159" i="1"/>
  <c r="AO129159" i="1"/>
  <c r="AP129159" i="1"/>
  <c r="AQ129159" i="1"/>
  <c r="AR129159" i="1"/>
  <c r="AH129160" i="1"/>
  <c r="AI129160" i="1"/>
  <c r="AJ129160" i="1"/>
  <c r="AK129160" i="1"/>
  <c r="AL129160" i="1"/>
  <c r="AM129160" i="1"/>
  <c r="AN129160" i="1"/>
  <c r="AO129160" i="1"/>
  <c r="AP129160" i="1"/>
  <c r="AQ129160" i="1"/>
  <c r="AR129160" i="1"/>
  <c r="AH129161" i="1"/>
  <c r="AI129161" i="1"/>
  <c r="AJ129161" i="1"/>
  <c r="AK129161" i="1"/>
  <c r="AL129161" i="1"/>
  <c r="AM129161" i="1"/>
  <c r="AN129161" i="1"/>
  <c r="AO129161" i="1"/>
  <c r="AP129161" i="1"/>
  <c r="AQ129161" i="1"/>
  <c r="AR129161" i="1"/>
  <c r="AH129162" i="1"/>
  <c r="AI129162" i="1"/>
  <c r="AJ129162" i="1"/>
  <c r="AK129162" i="1"/>
  <c r="AL129162" i="1"/>
  <c r="AM129162" i="1"/>
  <c r="AN129162" i="1"/>
  <c r="AO129162" i="1"/>
  <c r="AP129162" i="1"/>
  <c r="AQ129162" i="1"/>
  <c r="AR129162" i="1"/>
  <c r="AH129163" i="1"/>
  <c r="AI129163" i="1"/>
  <c r="AJ129163" i="1"/>
  <c r="AK129163" i="1"/>
  <c r="AL129163" i="1"/>
  <c r="AM129163" i="1"/>
  <c r="AN129163" i="1"/>
  <c r="AO129163" i="1"/>
  <c r="AP129163" i="1"/>
  <c r="AQ129163" i="1"/>
  <c r="AR129163" i="1"/>
  <c r="AH129164" i="1"/>
  <c r="AI129164" i="1"/>
  <c r="AJ129164" i="1"/>
  <c r="AK129164" i="1"/>
  <c r="AL129164" i="1"/>
  <c r="AM129164" i="1"/>
  <c r="AN129164" i="1"/>
  <c r="AO129164" i="1"/>
  <c r="AP129164" i="1"/>
  <c r="AQ129164" i="1"/>
  <c r="AR129164" i="1"/>
  <c r="AH129165" i="1"/>
  <c r="AI129165" i="1"/>
  <c r="AJ129165" i="1"/>
  <c r="AK129165" i="1"/>
  <c r="AL129165" i="1"/>
  <c r="AM129165" i="1"/>
  <c r="AN129165" i="1"/>
  <c r="AO129165" i="1"/>
  <c r="AP129165" i="1"/>
  <c r="AQ129165" i="1"/>
  <c r="AR129165" i="1"/>
  <c r="AH129166" i="1"/>
  <c r="AI129166" i="1"/>
  <c r="AJ129166" i="1"/>
  <c r="AK129166" i="1"/>
  <c r="AL129166" i="1"/>
  <c r="AM129166" i="1"/>
  <c r="AN129166" i="1"/>
  <c r="AO129166" i="1"/>
  <c r="AP129166" i="1"/>
  <c r="AQ129166" i="1"/>
  <c r="AR129166" i="1"/>
  <c r="AH129167" i="1"/>
  <c r="AI129167" i="1"/>
  <c r="AJ129167" i="1"/>
  <c r="AK129167" i="1"/>
  <c r="AL129167" i="1"/>
  <c r="AM129167" i="1"/>
  <c r="AN129167" i="1"/>
  <c r="AO129167" i="1"/>
  <c r="AP129167" i="1"/>
  <c r="AQ129167" i="1"/>
  <c r="AR129167" i="1"/>
  <c r="AH129168" i="1"/>
  <c r="AI129168" i="1"/>
  <c r="AJ129168" i="1"/>
  <c r="AK129168" i="1"/>
  <c r="AL129168" i="1"/>
  <c r="AM129168" i="1"/>
  <c r="AN129168" i="1"/>
  <c r="AO129168" i="1"/>
  <c r="AP129168" i="1"/>
  <c r="AQ129168" i="1"/>
  <c r="AR129168" i="1"/>
  <c r="AH129169" i="1"/>
  <c r="AI129169" i="1"/>
  <c r="AJ129169" i="1"/>
  <c r="AK129169" i="1"/>
  <c r="AL129169" i="1"/>
  <c r="AM129169" i="1"/>
  <c r="AN129169" i="1"/>
  <c r="AO129169" i="1"/>
  <c r="AP129169" i="1"/>
  <c r="AQ129169" i="1"/>
  <c r="AR129169" i="1"/>
  <c r="AH129170" i="1"/>
  <c r="AI129170" i="1"/>
  <c r="AJ129170" i="1"/>
  <c r="AK129170" i="1"/>
  <c r="AL129170" i="1"/>
  <c r="AM129170" i="1"/>
  <c r="AN129170" i="1"/>
  <c r="AO129170" i="1"/>
  <c r="AP129170" i="1"/>
  <c r="AQ129170" i="1"/>
  <c r="AR129170" i="1"/>
  <c r="AH129171" i="1"/>
  <c r="AI129171" i="1"/>
  <c r="AJ129171" i="1"/>
  <c r="AK129171" i="1"/>
  <c r="AL129171" i="1"/>
  <c r="AM129171" i="1"/>
  <c r="AN129171" i="1"/>
  <c r="AO129171" i="1"/>
  <c r="AP129171" i="1"/>
  <c r="AQ129171" i="1"/>
  <c r="AR129171" i="1"/>
  <c r="AH129172" i="1"/>
  <c r="AI129172" i="1"/>
  <c r="AJ129172" i="1"/>
  <c r="AK129172" i="1"/>
  <c r="AL129172" i="1"/>
  <c r="AM129172" i="1"/>
  <c r="AN129172" i="1"/>
  <c r="AO129172" i="1"/>
  <c r="AP129172" i="1"/>
  <c r="AQ129172" i="1"/>
  <c r="AR129172" i="1"/>
  <c r="AH129173" i="1"/>
  <c r="AI129173" i="1"/>
  <c r="AJ129173" i="1"/>
  <c r="AK129173" i="1"/>
  <c r="AL129173" i="1"/>
  <c r="AM129173" i="1"/>
  <c r="AN129173" i="1"/>
  <c r="AO129173" i="1"/>
  <c r="AP129173" i="1"/>
  <c r="AQ129173" i="1"/>
  <c r="AR129173" i="1"/>
  <c r="AH129174" i="1"/>
  <c r="AI129174" i="1"/>
  <c r="AJ129174" i="1"/>
  <c r="AK129174" i="1"/>
  <c r="AL129174" i="1"/>
  <c r="AM129174" i="1"/>
  <c r="AN129174" i="1"/>
  <c r="AO129174" i="1"/>
  <c r="AP129174" i="1"/>
  <c r="AQ129174" i="1"/>
  <c r="AR129174" i="1"/>
  <c r="AH129175" i="1"/>
  <c r="AI129175" i="1"/>
  <c r="AJ129175" i="1"/>
  <c r="AK129175" i="1"/>
  <c r="AL129175" i="1"/>
  <c r="AM129175" i="1"/>
  <c r="AN129175" i="1"/>
  <c r="AO129175" i="1"/>
  <c r="AP129175" i="1"/>
  <c r="AQ129175" i="1"/>
  <c r="AR129175" i="1"/>
  <c r="AH129176" i="1"/>
  <c r="AI129176" i="1"/>
  <c r="AJ129176" i="1"/>
  <c r="AK129176" i="1"/>
  <c r="AL129176" i="1"/>
  <c r="AM129176" i="1"/>
  <c r="AN129176" i="1"/>
  <c r="AO129176" i="1"/>
  <c r="AP129176" i="1"/>
  <c r="AQ129176" i="1"/>
  <c r="AR129176" i="1"/>
  <c r="AH129177" i="1"/>
  <c r="AI129177" i="1"/>
  <c r="AJ129177" i="1"/>
  <c r="AK129177" i="1"/>
  <c r="AL129177" i="1"/>
  <c r="AM129177" i="1"/>
  <c r="AN129177" i="1"/>
  <c r="AO129177" i="1"/>
  <c r="AP129177" i="1"/>
  <c r="AQ129177" i="1"/>
  <c r="AR129177" i="1"/>
  <c r="AH129178" i="1"/>
  <c r="AI129178" i="1"/>
  <c r="AJ129178" i="1"/>
  <c r="AK129178" i="1"/>
  <c r="AL129178" i="1"/>
  <c r="AM129178" i="1"/>
  <c r="AN129178" i="1"/>
  <c r="AO129178" i="1"/>
  <c r="AP129178" i="1"/>
  <c r="AQ129178" i="1"/>
  <c r="AR129178" i="1"/>
  <c r="AH129179" i="1"/>
  <c r="AI129179" i="1"/>
  <c r="AJ129179" i="1"/>
  <c r="AK129179" i="1"/>
  <c r="AL129179" i="1"/>
  <c r="AM129179" i="1"/>
  <c r="AN129179" i="1"/>
  <c r="AO129179" i="1"/>
  <c r="AP129179" i="1"/>
  <c r="AQ129179" i="1"/>
  <c r="AR129179" i="1"/>
  <c r="AH129180" i="1"/>
  <c r="AI129180" i="1"/>
  <c r="AJ129180" i="1"/>
  <c r="AK129180" i="1"/>
  <c r="AL129180" i="1"/>
  <c r="AM129180" i="1"/>
  <c r="AN129180" i="1"/>
  <c r="AO129180" i="1"/>
  <c r="AP129180" i="1"/>
  <c r="AQ129180" i="1"/>
  <c r="AR129180" i="1"/>
  <c r="AH129181" i="1"/>
  <c r="AI129181" i="1"/>
  <c r="AJ129181" i="1"/>
  <c r="AK129181" i="1"/>
  <c r="AL129181" i="1"/>
  <c r="AM129181" i="1"/>
  <c r="AN129181" i="1"/>
  <c r="AO129181" i="1"/>
  <c r="AP129181" i="1"/>
  <c r="AQ129181" i="1"/>
  <c r="AR129181" i="1"/>
  <c r="AH129182" i="1"/>
  <c r="AI129182" i="1"/>
  <c r="AJ129182" i="1"/>
  <c r="AK129182" i="1"/>
  <c r="AL129182" i="1"/>
  <c r="AM129182" i="1"/>
  <c r="AN129182" i="1"/>
  <c r="AO129182" i="1"/>
  <c r="AP129182" i="1"/>
  <c r="AQ129182" i="1"/>
  <c r="AR129182" i="1"/>
  <c r="AH129183" i="1"/>
  <c r="AI129183" i="1"/>
  <c r="AJ129183" i="1"/>
  <c r="AK129183" i="1"/>
  <c r="AL129183" i="1"/>
  <c r="AM129183" i="1"/>
  <c r="AN129183" i="1"/>
  <c r="AO129183" i="1"/>
  <c r="AP129183" i="1"/>
  <c r="AQ129183" i="1"/>
  <c r="AR129183" i="1"/>
  <c r="AH129184" i="1"/>
  <c r="AI129184" i="1"/>
  <c r="AJ129184" i="1"/>
  <c r="AK129184" i="1"/>
  <c r="AL129184" i="1"/>
  <c r="AM129184" i="1"/>
  <c r="AN129184" i="1"/>
  <c r="AO129184" i="1"/>
  <c r="AP129184" i="1"/>
  <c r="AQ129184" i="1"/>
  <c r="AR129184" i="1"/>
  <c r="AH129185" i="1"/>
  <c r="AI129185" i="1"/>
  <c r="AJ129185" i="1"/>
  <c r="AK129185" i="1"/>
  <c r="AL129185" i="1"/>
  <c r="AM129185" i="1"/>
  <c r="AN129185" i="1"/>
  <c r="AO129185" i="1"/>
  <c r="AP129185" i="1"/>
  <c r="AQ129185" i="1"/>
  <c r="AR129185" i="1"/>
  <c r="AH129186" i="1"/>
  <c r="AI129186" i="1"/>
  <c r="AJ129186" i="1"/>
  <c r="AK129186" i="1"/>
  <c r="AL129186" i="1"/>
  <c r="AM129186" i="1"/>
  <c r="AN129186" i="1"/>
  <c r="AO129186" i="1"/>
  <c r="AP129186" i="1"/>
  <c r="AQ129186" i="1"/>
  <c r="AR129186" i="1"/>
  <c r="AH129187" i="1"/>
  <c r="AI129187" i="1"/>
  <c r="AJ129187" i="1"/>
  <c r="AK129187" i="1"/>
  <c r="AL129187" i="1"/>
  <c r="AM129187" i="1"/>
  <c r="AN129187" i="1"/>
  <c r="AO129187" i="1"/>
  <c r="AP129187" i="1"/>
  <c r="AQ129187" i="1"/>
  <c r="AR129187" i="1"/>
  <c r="AH129188" i="1"/>
  <c r="AI129188" i="1"/>
  <c r="AJ129188" i="1"/>
  <c r="AK129188" i="1"/>
  <c r="AL129188" i="1"/>
  <c r="AM129188" i="1"/>
  <c r="AN129188" i="1"/>
  <c r="AO129188" i="1"/>
  <c r="AP129188" i="1"/>
  <c r="AQ129188" i="1"/>
  <c r="AR129188" i="1"/>
  <c r="AH129189" i="1"/>
  <c r="AI129189" i="1"/>
  <c r="AJ129189" i="1"/>
  <c r="AK129189" i="1"/>
  <c r="AL129189" i="1"/>
  <c r="AM129189" i="1"/>
  <c r="AN129189" i="1"/>
  <c r="AO129189" i="1"/>
  <c r="AP129189" i="1"/>
  <c r="AQ129189" i="1"/>
  <c r="AR129189" i="1"/>
  <c r="AH129190" i="1"/>
  <c r="AI129190" i="1"/>
  <c r="AJ129190" i="1"/>
  <c r="AK129190" i="1"/>
  <c r="AL129190" i="1"/>
  <c r="AM129190" i="1"/>
  <c r="AN129190" i="1"/>
  <c r="AO129190" i="1"/>
  <c r="AP129190" i="1"/>
  <c r="AQ129190" i="1"/>
  <c r="AR129190" i="1"/>
  <c r="AH129191" i="1"/>
  <c r="AI129191" i="1"/>
  <c r="AJ129191" i="1"/>
  <c r="AK129191" i="1"/>
  <c r="AL129191" i="1"/>
  <c r="AM129191" i="1"/>
  <c r="AN129191" i="1"/>
  <c r="AO129191" i="1"/>
  <c r="AP129191" i="1"/>
  <c r="AQ129191" i="1"/>
  <c r="AR129191" i="1"/>
  <c r="AH129192" i="1"/>
  <c r="AI129192" i="1"/>
  <c r="AJ129192" i="1"/>
  <c r="AK129192" i="1"/>
  <c r="AL129192" i="1"/>
  <c r="AM129192" i="1"/>
  <c r="AN129192" i="1"/>
  <c r="AO129192" i="1"/>
  <c r="AP129192" i="1"/>
  <c r="AQ129192" i="1"/>
  <c r="AR129192" i="1"/>
  <c r="AH129193" i="1"/>
  <c r="AI129193" i="1"/>
  <c r="AJ129193" i="1"/>
  <c r="AK129193" i="1"/>
  <c r="AL129193" i="1"/>
  <c r="AM129193" i="1"/>
  <c r="AN129193" i="1"/>
  <c r="AO129193" i="1"/>
  <c r="AP129193" i="1"/>
  <c r="AQ129193" i="1"/>
  <c r="AR129193" i="1"/>
  <c r="AH129194" i="1"/>
  <c r="AI129194" i="1"/>
  <c r="AJ129194" i="1"/>
  <c r="AK129194" i="1"/>
  <c r="AL129194" i="1"/>
  <c r="AM129194" i="1"/>
  <c r="AN129194" i="1"/>
  <c r="AO129194" i="1"/>
  <c r="AP129194" i="1"/>
  <c r="AQ129194" i="1"/>
  <c r="AR129194" i="1"/>
  <c r="AH129195" i="1"/>
  <c r="AI129195" i="1"/>
  <c r="AJ129195" i="1"/>
  <c r="AK129195" i="1"/>
  <c r="AL129195" i="1"/>
  <c r="AM129195" i="1"/>
  <c r="AN129195" i="1"/>
  <c r="AO129195" i="1"/>
  <c r="AP129195" i="1"/>
  <c r="AQ129195" i="1"/>
  <c r="AR129195" i="1"/>
  <c r="AH129196" i="1"/>
  <c r="AI129196" i="1"/>
  <c r="AJ129196" i="1"/>
  <c r="AK129196" i="1"/>
  <c r="AL129196" i="1"/>
  <c r="AM129196" i="1"/>
  <c r="AN129196" i="1"/>
  <c r="AO129196" i="1"/>
  <c r="AP129196" i="1"/>
  <c r="AQ129196" i="1"/>
  <c r="AR129196" i="1"/>
  <c r="AH129197" i="1"/>
  <c r="AI129197" i="1"/>
  <c r="AJ129197" i="1"/>
  <c r="AK129197" i="1"/>
  <c r="AL129197" i="1"/>
  <c r="AM129197" i="1"/>
  <c r="AN129197" i="1"/>
  <c r="AO129197" i="1"/>
  <c r="AP129197" i="1"/>
  <c r="AQ129197" i="1"/>
  <c r="AR129197" i="1"/>
  <c r="AH129198" i="1"/>
  <c r="AI129198" i="1"/>
  <c r="AJ129198" i="1"/>
  <c r="AK129198" i="1"/>
  <c r="AL129198" i="1"/>
  <c r="AM129198" i="1"/>
  <c r="AN129198" i="1"/>
  <c r="AO129198" i="1"/>
  <c r="AP129198" i="1"/>
  <c r="AQ129198" i="1"/>
  <c r="AR129198" i="1"/>
  <c r="AH129199" i="1"/>
  <c r="AI129199" i="1"/>
  <c r="AJ129199" i="1"/>
  <c r="AK129199" i="1"/>
  <c r="AL129199" i="1"/>
  <c r="AM129199" i="1"/>
  <c r="AN129199" i="1"/>
  <c r="AO129199" i="1"/>
  <c r="AP129199" i="1"/>
  <c r="AQ129199" i="1"/>
  <c r="AR129199" i="1"/>
  <c r="AH129200" i="1"/>
  <c r="AI129200" i="1"/>
  <c r="AJ129200" i="1"/>
  <c r="AK129200" i="1"/>
  <c r="AL129200" i="1"/>
  <c r="AM129200" i="1"/>
  <c r="AN129200" i="1"/>
  <c r="AO129200" i="1"/>
  <c r="AP129200" i="1"/>
  <c r="AQ129200" i="1"/>
  <c r="AR129200" i="1"/>
  <c r="AH129201" i="1"/>
  <c r="AI129201" i="1"/>
  <c r="AJ129201" i="1"/>
  <c r="AK129201" i="1"/>
  <c r="AL129201" i="1"/>
  <c r="AM129201" i="1"/>
  <c r="AN129201" i="1"/>
  <c r="AO129201" i="1"/>
  <c r="AP129201" i="1"/>
  <c r="AQ129201" i="1"/>
  <c r="AR129201" i="1"/>
  <c r="AH129202" i="1"/>
  <c r="AI129202" i="1"/>
  <c r="AJ129202" i="1"/>
  <c r="AK129202" i="1"/>
  <c r="AL129202" i="1"/>
  <c r="AM129202" i="1"/>
  <c r="AN129202" i="1"/>
  <c r="AO129202" i="1"/>
  <c r="AP129202" i="1"/>
  <c r="AQ129202" i="1"/>
  <c r="AR129202" i="1"/>
  <c r="AH129203" i="1"/>
  <c r="AI129203" i="1"/>
  <c r="AJ129203" i="1"/>
  <c r="AK129203" i="1"/>
  <c r="AL129203" i="1"/>
  <c r="AM129203" i="1"/>
  <c r="AN129203" i="1"/>
  <c r="AO129203" i="1"/>
  <c r="AP129203" i="1"/>
  <c r="AQ129203" i="1"/>
  <c r="AR129203" i="1"/>
  <c r="AH129204" i="1"/>
  <c r="AI129204" i="1"/>
  <c r="AJ129204" i="1"/>
  <c r="AK129204" i="1"/>
  <c r="AL129204" i="1"/>
  <c r="AM129204" i="1"/>
  <c r="AN129204" i="1"/>
  <c r="AO129204" i="1"/>
  <c r="AP129204" i="1"/>
  <c r="AQ129204" i="1"/>
  <c r="AR129204" i="1"/>
  <c r="AH129205" i="1"/>
  <c r="AI129205" i="1"/>
  <c r="AJ129205" i="1"/>
  <c r="AK129205" i="1"/>
  <c r="AL129205" i="1"/>
  <c r="AM129205" i="1"/>
  <c r="AN129205" i="1"/>
  <c r="AO129205" i="1"/>
  <c r="AP129205" i="1"/>
  <c r="AQ129205" i="1"/>
  <c r="AR129205" i="1"/>
  <c r="AH129206" i="1"/>
  <c r="AI129206" i="1"/>
  <c r="AJ129206" i="1"/>
  <c r="AK129206" i="1"/>
  <c r="AL129206" i="1"/>
  <c r="AM129206" i="1"/>
  <c r="AN129206" i="1"/>
  <c r="AO129206" i="1"/>
  <c r="AP129206" i="1"/>
  <c r="AQ129206" i="1"/>
  <c r="AR129206" i="1"/>
  <c r="AH129207" i="1"/>
  <c r="AI129207" i="1"/>
  <c r="AJ129207" i="1"/>
  <c r="AK129207" i="1"/>
  <c r="AL129207" i="1"/>
  <c r="AM129207" i="1"/>
  <c r="AN129207" i="1"/>
  <c r="AO129207" i="1"/>
  <c r="AP129207" i="1"/>
  <c r="AQ129207" i="1"/>
  <c r="AR129207" i="1"/>
  <c r="AH129208" i="1"/>
  <c r="AI129208" i="1"/>
  <c r="AJ129208" i="1"/>
  <c r="AK129208" i="1"/>
  <c r="AL129208" i="1"/>
  <c r="AM129208" i="1"/>
  <c r="AN129208" i="1"/>
  <c r="AO129208" i="1"/>
  <c r="AP129208" i="1"/>
  <c r="AQ129208" i="1"/>
  <c r="AR129208" i="1"/>
  <c r="AH129209" i="1"/>
  <c r="AI129209" i="1"/>
  <c r="AJ129209" i="1"/>
  <c r="AK129209" i="1"/>
  <c r="AL129209" i="1"/>
  <c r="AM129209" i="1"/>
  <c r="AN129209" i="1"/>
  <c r="AO129209" i="1"/>
  <c r="AP129209" i="1"/>
  <c r="AQ129209" i="1"/>
  <c r="AR129209" i="1"/>
  <c r="AH129210" i="1"/>
  <c r="AI129210" i="1"/>
  <c r="AJ129210" i="1"/>
  <c r="AK129210" i="1"/>
  <c r="AL129210" i="1"/>
  <c r="AM129210" i="1"/>
  <c r="AN129210" i="1"/>
  <c r="AO129210" i="1"/>
  <c r="AP129210" i="1"/>
  <c r="AQ129210" i="1"/>
  <c r="AR129210" i="1"/>
  <c r="AH129211" i="1"/>
  <c r="AI129211" i="1"/>
  <c r="AJ129211" i="1"/>
  <c r="AK129211" i="1"/>
  <c r="AL129211" i="1"/>
  <c r="AM129211" i="1"/>
  <c r="AN129211" i="1"/>
  <c r="AO129211" i="1"/>
  <c r="AP129211" i="1"/>
  <c r="AQ129211" i="1"/>
  <c r="AR129211" i="1"/>
  <c r="AH129212" i="1"/>
  <c r="AI129212" i="1"/>
  <c r="AJ129212" i="1"/>
  <c r="AK129212" i="1"/>
  <c r="AL129212" i="1"/>
  <c r="AM129212" i="1"/>
  <c r="AN129212" i="1"/>
  <c r="AO129212" i="1"/>
  <c r="AP129212" i="1"/>
  <c r="AQ129212" i="1"/>
  <c r="AR129212" i="1"/>
  <c r="AH129213" i="1"/>
  <c r="AI129213" i="1"/>
  <c r="AJ129213" i="1"/>
  <c r="AK129213" i="1"/>
  <c r="AL129213" i="1"/>
  <c r="AM129213" i="1"/>
  <c r="AN129213" i="1"/>
  <c r="AO129213" i="1"/>
  <c r="AP129213" i="1"/>
  <c r="AQ129213" i="1"/>
  <c r="AR129213" i="1"/>
  <c r="AH129214" i="1"/>
  <c r="AI129214" i="1"/>
  <c r="AJ129214" i="1"/>
  <c r="AK129214" i="1"/>
  <c r="AL129214" i="1"/>
  <c r="AM129214" i="1"/>
  <c r="AN129214" i="1"/>
  <c r="AO129214" i="1"/>
  <c r="AP129214" i="1"/>
  <c r="AQ129214" i="1"/>
  <c r="AR129214" i="1"/>
  <c r="AH129215" i="1"/>
  <c r="AI129215" i="1"/>
  <c r="AJ129215" i="1"/>
  <c r="AK129215" i="1"/>
  <c r="AL129215" i="1"/>
  <c r="AM129215" i="1"/>
  <c r="AN129215" i="1"/>
  <c r="AO129215" i="1"/>
  <c r="AP129215" i="1"/>
  <c r="AQ129215" i="1"/>
  <c r="AR129215" i="1"/>
  <c r="AH129216" i="1"/>
  <c r="AI129216" i="1"/>
  <c r="AJ129216" i="1"/>
  <c r="AK129216" i="1"/>
  <c r="AL129216" i="1"/>
  <c r="AM129216" i="1"/>
  <c r="AN129216" i="1"/>
  <c r="AO129216" i="1"/>
  <c r="AP129216" i="1"/>
  <c r="AQ129216" i="1"/>
  <c r="AR129216" i="1"/>
  <c r="AH129217" i="1"/>
  <c r="AI129217" i="1"/>
  <c r="AJ129217" i="1"/>
  <c r="AK129217" i="1"/>
  <c r="AL129217" i="1"/>
  <c r="AM129217" i="1"/>
  <c r="AN129217" i="1"/>
  <c r="AO129217" i="1"/>
  <c r="AP129217" i="1"/>
  <c r="AQ129217" i="1"/>
  <c r="AR129217" i="1"/>
  <c r="AH129218" i="1"/>
  <c r="AI129218" i="1"/>
  <c r="AJ129218" i="1"/>
  <c r="AK129218" i="1"/>
  <c r="AL129218" i="1"/>
  <c r="AM129218" i="1"/>
  <c r="AN129218" i="1"/>
  <c r="AO129218" i="1"/>
  <c r="AP129218" i="1"/>
  <c r="AQ129218" i="1"/>
  <c r="AR129218" i="1"/>
  <c r="AH129219" i="1"/>
  <c r="AI129219" i="1"/>
  <c r="AJ129219" i="1"/>
  <c r="AK129219" i="1"/>
  <c r="AL129219" i="1"/>
  <c r="AM129219" i="1"/>
  <c r="AN129219" i="1"/>
  <c r="AO129219" i="1"/>
  <c r="AP129219" i="1"/>
  <c r="AQ129219" i="1"/>
  <c r="AR129219" i="1"/>
  <c r="AH129220" i="1"/>
  <c r="AI129220" i="1"/>
  <c r="AJ129220" i="1"/>
  <c r="AK129220" i="1"/>
  <c r="AL129220" i="1"/>
  <c r="AM129220" i="1"/>
  <c r="AN129220" i="1"/>
  <c r="AO129220" i="1"/>
  <c r="AP129220" i="1"/>
  <c r="AQ129220" i="1"/>
  <c r="AR129220" i="1"/>
  <c r="AH129221" i="1"/>
  <c r="AI129221" i="1"/>
  <c r="AJ129221" i="1"/>
  <c r="AK129221" i="1"/>
  <c r="AL129221" i="1"/>
  <c r="AM129221" i="1"/>
  <c r="AN129221" i="1"/>
  <c r="AO129221" i="1"/>
  <c r="AP129221" i="1"/>
  <c r="AQ129221" i="1"/>
  <c r="AR129221" i="1"/>
  <c r="AH129222" i="1"/>
  <c r="AI129222" i="1"/>
  <c r="AJ129222" i="1"/>
  <c r="AK129222" i="1"/>
  <c r="AL129222" i="1"/>
  <c r="AM129222" i="1"/>
  <c r="AN129222" i="1"/>
  <c r="AO129222" i="1"/>
  <c r="AP129222" i="1"/>
  <c r="AQ129222" i="1"/>
  <c r="AR129222" i="1"/>
  <c r="AH129223" i="1"/>
  <c r="AI129223" i="1"/>
  <c r="AJ129223" i="1"/>
  <c r="AK129223" i="1"/>
  <c r="AL129223" i="1"/>
  <c r="AM129223" i="1"/>
  <c r="AN129223" i="1"/>
  <c r="AO129223" i="1"/>
  <c r="AP129223" i="1"/>
  <c r="AQ129223" i="1"/>
  <c r="AR129223" i="1"/>
  <c r="AH129224" i="1"/>
  <c r="AI129224" i="1"/>
  <c r="AJ129224" i="1"/>
  <c r="AK129224" i="1"/>
  <c r="AL129224" i="1"/>
  <c r="AM129224" i="1"/>
  <c r="AN129224" i="1"/>
  <c r="AO129224" i="1"/>
  <c r="AP129224" i="1"/>
  <c r="AQ129224" i="1"/>
  <c r="AR129224" i="1"/>
  <c r="AH129225" i="1"/>
  <c r="AI129225" i="1"/>
  <c r="AJ129225" i="1"/>
  <c r="AK129225" i="1"/>
  <c r="AL129225" i="1"/>
  <c r="AM129225" i="1"/>
  <c r="AN129225" i="1"/>
  <c r="AO129225" i="1"/>
  <c r="AP129225" i="1"/>
  <c r="AQ129225" i="1"/>
  <c r="AR129225" i="1"/>
  <c r="AH129226" i="1"/>
  <c r="AI129226" i="1"/>
  <c r="AJ129226" i="1"/>
  <c r="AK129226" i="1"/>
  <c r="AL129226" i="1"/>
  <c r="AM129226" i="1"/>
  <c r="AN129226" i="1"/>
  <c r="AO129226" i="1"/>
  <c r="AP129226" i="1"/>
  <c r="AQ129226" i="1"/>
  <c r="AR129226" i="1"/>
  <c r="AH129227" i="1"/>
  <c r="AI129227" i="1"/>
  <c r="AJ129227" i="1"/>
  <c r="AK129227" i="1"/>
  <c r="AL129227" i="1"/>
  <c r="AM129227" i="1"/>
  <c r="AN129227" i="1"/>
  <c r="AO129227" i="1"/>
  <c r="AP129227" i="1"/>
  <c r="AQ129227" i="1"/>
  <c r="AR129227" i="1"/>
  <c r="AH129228" i="1"/>
  <c r="AI129228" i="1"/>
  <c r="AJ129228" i="1"/>
  <c r="AK129228" i="1"/>
  <c r="AL129228" i="1"/>
  <c r="AM129228" i="1"/>
  <c r="AN129228" i="1"/>
  <c r="AO129228" i="1"/>
  <c r="AP129228" i="1"/>
  <c r="AQ129228" i="1"/>
  <c r="AR129228" i="1"/>
  <c r="AH129229" i="1"/>
  <c r="AI129229" i="1"/>
  <c r="AJ129229" i="1"/>
  <c r="AK129229" i="1"/>
  <c r="AL129229" i="1"/>
  <c r="AM129229" i="1"/>
  <c r="AN129229" i="1"/>
  <c r="AO129229" i="1"/>
  <c r="AP129229" i="1"/>
  <c r="AQ129229" i="1"/>
  <c r="AR129229" i="1"/>
  <c r="AH129230" i="1"/>
  <c r="AI129230" i="1"/>
  <c r="AJ129230" i="1"/>
  <c r="AK129230" i="1"/>
  <c r="AL129230" i="1"/>
  <c r="AM129230" i="1"/>
  <c r="AN129230" i="1"/>
  <c r="AO129230" i="1"/>
  <c r="AP129230" i="1"/>
  <c r="AQ129230" i="1"/>
  <c r="AR129230" i="1"/>
  <c r="AH129231" i="1"/>
  <c r="AI129231" i="1"/>
  <c r="AJ129231" i="1"/>
  <c r="AK129231" i="1"/>
  <c r="AL129231" i="1"/>
  <c r="AM129231" i="1"/>
  <c r="AN129231" i="1"/>
  <c r="AO129231" i="1"/>
  <c r="AP129231" i="1"/>
  <c r="AQ129231" i="1"/>
  <c r="AR129231" i="1"/>
  <c r="AH129232" i="1"/>
  <c r="AI129232" i="1"/>
  <c r="AJ129232" i="1"/>
  <c r="AK129232" i="1"/>
  <c r="AL129232" i="1"/>
  <c r="AM129232" i="1"/>
  <c r="AN129232" i="1"/>
  <c r="AO129232" i="1"/>
  <c r="AP129232" i="1"/>
  <c r="AQ129232" i="1"/>
  <c r="AR129232" i="1"/>
  <c r="AH129233" i="1"/>
  <c r="AI129233" i="1"/>
  <c r="AJ129233" i="1"/>
  <c r="AK129233" i="1"/>
  <c r="AL129233" i="1"/>
  <c r="AM129233" i="1"/>
  <c r="AN129233" i="1"/>
  <c r="AO129233" i="1"/>
  <c r="AP129233" i="1"/>
  <c r="AQ129233" i="1"/>
  <c r="AR129233" i="1"/>
  <c r="AH129234" i="1"/>
  <c r="AI129234" i="1"/>
  <c r="AJ129234" i="1"/>
  <c r="AK129234" i="1"/>
  <c r="AL129234" i="1"/>
  <c r="AM129234" i="1"/>
  <c r="AN129234" i="1"/>
  <c r="AO129234" i="1"/>
  <c r="AP129234" i="1"/>
  <c r="AQ129234" i="1"/>
  <c r="AR129234" i="1"/>
  <c r="AH129235" i="1"/>
  <c r="AI129235" i="1"/>
  <c r="AJ129235" i="1"/>
  <c r="AK129235" i="1"/>
  <c r="AL129235" i="1"/>
  <c r="AM129235" i="1"/>
  <c r="AN129235" i="1"/>
  <c r="AO129235" i="1"/>
  <c r="AP129235" i="1"/>
  <c r="AQ129235" i="1"/>
  <c r="AR129235" i="1"/>
  <c r="AH129236" i="1"/>
  <c r="AI129236" i="1"/>
  <c r="AJ129236" i="1"/>
  <c r="AK129236" i="1"/>
  <c r="AL129236" i="1"/>
  <c r="AM129236" i="1"/>
  <c r="AN129236" i="1"/>
  <c r="AO129236" i="1"/>
  <c r="AP129236" i="1"/>
  <c r="AQ129236" i="1"/>
  <c r="AR129236" i="1"/>
  <c r="AH129237" i="1"/>
  <c r="AI129237" i="1"/>
  <c r="AJ129237" i="1"/>
  <c r="AK129237" i="1"/>
  <c r="AL129237" i="1"/>
  <c r="AM129237" i="1"/>
  <c r="AN129237" i="1"/>
  <c r="AO129237" i="1"/>
  <c r="AP129237" i="1"/>
  <c r="AQ129237" i="1"/>
  <c r="AR129237" i="1"/>
  <c r="AH129238" i="1"/>
  <c r="AI129238" i="1"/>
  <c r="AJ129238" i="1"/>
  <c r="AK129238" i="1"/>
  <c r="AL129238" i="1"/>
  <c r="AM129238" i="1"/>
  <c r="AN129238" i="1"/>
  <c r="AO129238" i="1"/>
  <c r="AP129238" i="1"/>
  <c r="AQ129238" i="1"/>
  <c r="AR129238" i="1"/>
  <c r="AH129239" i="1"/>
  <c r="AI129239" i="1"/>
  <c r="AJ129239" i="1"/>
  <c r="AK129239" i="1"/>
  <c r="AL129239" i="1"/>
  <c r="AM129239" i="1"/>
  <c r="AN129239" i="1"/>
  <c r="AO129239" i="1"/>
  <c r="AP129239" i="1"/>
  <c r="AQ129239" i="1"/>
  <c r="AR129239" i="1"/>
  <c r="AH129240" i="1"/>
  <c r="AI129240" i="1"/>
  <c r="AJ129240" i="1"/>
  <c r="AK129240" i="1"/>
  <c r="AL129240" i="1"/>
  <c r="AM129240" i="1"/>
  <c r="AN129240" i="1"/>
  <c r="AO129240" i="1"/>
  <c r="AP129240" i="1"/>
  <c r="AQ129240" i="1"/>
  <c r="AR129240" i="1"/>
  <c r="AH129241" i="1"/>
  <c r="AI129241" i="1"/>
  <c r="AJ129241" i="1"/>
  <c r="AK129241" i="1"/>
  <c r="AL129241" i="1"/>
  <c r="AM129241" i="1"/>
  <c r="AN129241" i="1"/>
  <c r="AO129241" i="1"/>
  <c r="AP129241" i="1"/>
  <c r="AQ129241" i="1"/>
  <c r="AR129241" i="1"/>
  <c r="AH129242" i="1"/>
  <c r="AI129242" i="1"/>
  <c r="AJ129242" i="1"/>
  <c r="AK129242" i="1"/>
  <c r="AL129242" i="1"/>
  <c r="AM129242" i="1"/>
  <c r="AN129242" i="1"/>
  <c r="AO129242" i="1"/>
  <c r="AP129242" i="1"/>
  <c r="AQ129242" i="1"/>
  <c r="AR129242" i="1"/>
  <c r="AH129243" i="1"/>
  <c r="AI129243" i="1"/>
  <c r="AJ129243" i="1"/>
  <c r="AK129243" i="1"/>
  <c r="AL129243" i="1"/>
  <c r="AM129243" i="1"/>
  <c r="AN129243" i="1"/>
  <c r="AO129243" i="1"/>
  <c r="AP129243" i="1"/>
  <c r="AQ129243" i="1"/>
  <c r="AR129243" i="1"/>
  <c r="AH129244" i="1"/>
  <c r="AI129244" i="1"/>
  <c r="AJ129244" i="1"/>
  <c r="AK129244" i="1"/>
  <c r="AL129244" i="1"/>
  <c r="AM129244" i="1"/>
  <c r="AN129244" i="1"/>
  <c r="AO129244" i="1"/>
  <c r="AP129244" i="1"/>
  <c r="AQ129244" i="1"/>
  <c r="AR129244" i="1"/>
  <c r="AH129245" i="1"/>
  <c r="AI129245" i="1"/>
  <c r="AJ129245" i="1"/>
  <c r="AK129245" i="1"/>
  <c r="AL129245" i="1"/>
  <c r="AM129245" i="1"/>
  <c r="AN129245" i="1"/>
  <c r="AO129245" i="1"/>
  <c r="AP129245" i="1"/>
  <c r="AQ129245" i="1"/>
  <c r="AR129245" i="1"/>
  <c r="AH129246" i="1"/>
  <c r="AI129246" i="1"/>
  <c r="AJ129246" i="1"/>
  <c r="AK129246" i="1"/>
  <c r="AL129246" i="1"/>
  <c r="AM129246" i="1"/>
  <c r="AN129246" i="1"/>
  <c r="AO129246" i="1"/>
  <c r="AP129246" i="1"/>
  <c r="AQ129246" i="1"/>
  <c r="AR129246" i="1"/>
  <c r="AH129247" i="1"/>
  <c r="AI129247" i="1"/>
  <c r="AJ129247" i="1"/>
  <c r="AK129247" i="1"/>
  <c r="AL129247" i="1"/>
  <c r="AM129247" i="1"/>
  <c r="AN129247" i="1"/>
  <c r="AO129247" i="1"/>
  <c r="AP129247" i="1"/>
  <c r="AQ129247" i="1"/>
  <c r="AR129247" i="1"/>
  <c r="AH129248" i="1"/>
  <c r="AI129248" i="1"/>
  <c r="AJ129248" i="1"/>
  <c r="AK129248" i="1"/>
  <c r="AL129248" i="1"/>
  <c r="AM129248" i="1"/>
  <c r="AN129248" i="1"/>
  <c r="AO129248" i="1"/>
  <c r="AP129248" i="1"/>
  <c r="AQ129248" i="1"/>
  <c r="AR129248" i="1"/>
  <c r="AH129249" i="1"/>
  <c r="AI129249" i="1"/>
  <c r="AJ129249" i="1"/>
  <c r="AK129249" i="1"/>
  <c r="AL129249" i="1"/>
  <c r="AM129249" i="1"/>
  <c r="AN129249" i="1"/>
  <c r="AO129249" i="1"/>
  <c r="AP129249" i="1"/>
  <c r="AQ129249" i="1"/>
  <c r="AR129249" i="1"/>
  <c r="AH129250" i="1"/>
  <c r="AI129250" i="1"/>
  <c r="AJ129250" i="1"/>
  <c r="AK129250" i="1"/>
  <c r="AL129250" i="1"/>
  <c r="AM129250" i="1"/>
  <c r="AN129250" i="1"/>
  <c r="AO129250" i="1"/>
  <c r="AP129250" i="1"/>
  <c r="AQ129250" i="1"/>
  <c r="AR129250" i="1"/>
  <c r="AH129251" i="1"/>
  <c r="AI129251" i="1"/>
  <c r="AJ129251" i="1"/>
  <c r="AK129251" i="1"/>
  <c r="AL129251" i="1"/>
  <c r="AM129251" i="1"/>
  <c r="AN129251" i="1"/>
  <c r="AO129251" i="1"/>
  <c r="AP129251" i="1"/>
  <c r="AQ129251" i="1"/>
  <c r="AR129251" i="1"/>
  <c r="AH129252" i="1"/>
  <c r="AI129252" i="1"/>
  <c r="AJ129252" i="1"/>
  <c r="AK129252" i="1"/>
  <c r="AL129252" i="1"/>
  <c r="AM129252" i="1"/>
  <c r="AN129252" i="1"/>
  <c r="AO129252" i="1"/>
  <c r="AP129252" i="1"/>
  <c r="AQ129252" i="1"/>
  <c r="AR129252" i="1"/>
  <c r="AH129253" i="1"/>
  <c r="AI129253" i="1"/>
  <c r="AJ129253" i="1"/>
  <c r="AK129253" i="1"/>
  <c r="AL129253" i="1"/>
  <c r="AM129253" i="1"/>
  <c r="AN129253" i="1"/>
  <c r="AO129253" i="1"/>
  <c r="AP129253" i="1"/>
  <c r="AQ129253" i="1"/>
  <c r="AR129253" i="1"/>
  <c r="AH129254" i="1"/>
  <c r="AI129254" i="1"/>
  <c r="AJ129254" i="1"/>
  <c r="AK129254" i="1"/>
  <c r="AL129254" i="1"/>
  <c r="AM129254" i="1"/>
  <c r="AN129254" i="1"/>
  <c r="AO129254" i="1"/>
  <c r="AP129254" i="1"/>
  <c r="AQ129254" i="1"/>
  <c r="AR129254" i="1"/>
  <c r="AH129255" i="1"/>
  <c r="AI129255" i="1"/>
  <c r="AJ129255" i="1"/>
  <c r="AK129255" i="1"/>
  <c r="AL129255" i="1"/>
  <c r="AM129255" i="1"/>
  <c r="AN129255" i="1"/>
  <c r="AO129255" i="1"/>
  <c r="AP129255" i="1"/>
  <c r="AQ129255" i="1"/>
  <c r="AR129255" i="1"/>
  <c r="AH129256" i="1"/>
  <c r="AI129256" i="1"/>
  <c r="AJ129256" i="1"/>
  <c r="AK129256" i="1"/>
  <c r="AL129256" i="1"/>
  <c r="AM129256" i="1"/>
  <c r="AN129256" i="1"/>
  <c r="AO129256" i="1"/>
  <c r="AP129256" i="1"/>
  <c r="AQ129256" i="1"/>
  <c r="AR129256" i="1"/>
  <c r="AH129257" i="1"/>
  <c r="AI129257" i="1"/>
  <c r="AJ129257" i="1"/>
  <c r="AK129257" i="1"/>
  <c r="AL129257" i="1"/>
  <c r="AM129257" i="1"/>
  <c r="AN129257" i="1"/>
  <c r="AO129257" i="1"/>
  <c r="AP129257" i="1"/>
  <c r="AQ129257" i="1"/>
  <c r="AR129257" i="1"/>
  <c r="AH129258" i="1"/>
  <c r="AI129258" i="1"/>
  <c r="AJ129258" i="1"/>
  <c r="AK129258" i="1"/>
  <c r="AL129258" i="1"/>
  <c r="AM129258" i="1"/>
  <c r="AN129258" i="1"/>
  <c r="AO129258" i="1"/>
  <c r="AP129258" i="1"/>
  <c r="AQ129258" i="1"/>
  <c r="AR129258" i="1"/>
  <c r="AH129259" i="1"/>
  <c r="AI129259" i="1"/>
  <c r="AJ129259" i="1"/>
  <c r="AK129259" i="1"/>
  <c r="AL129259" i="1"/>
  <c r="AM129259" i="1"/>
  <c r="AN129259" i="1"/>
  <c r="AO129259" i="1"/>
  <c r="AP129259" i="1"/>
  <c r="AQ129259" i="1"/>
  <c r="AR129259" i="1"/>
  <c r="AH129260" i="1"/>
  <c r="AI129260" i="1"/>
  <c r="AJ129260" i="1"/>
  <c r="AK129260" i="1"/>
  <c r="AL129260" i="1"/>
  <c r="AM129260" i="1"/>
  <c r="AN129260" i="1"/>
  <c r="AO129260" i="1"/>
  <c r="AP129260" i="1"/>
  <c r="AQ129260" i="1"/>
  <c r="AR129260" i="1"/>
  <c r="AH129261" i="1"/>
  <c r="AI129261" i="1"/>
  <c r="AJ129261" i="1"/>
  <c r="AK129261" i="1"/>
  <c r="AL129261" i="1"/>
  <c r="AM129261" i="1"/>
  <c r="AN129261" i="1"/>
  <c r="AO129261" i="1"/>
  <c r="AP129261" i="1"/>
  <c r="AQ129261" i="1"/>
  <c r="AR129261" i="1"/>
  <c r="AH129262" i="1"/>
  <c r="AI129262" i="1"/>
  <c r="AJ129262" i="1"/>
  <c r="AK129262" i="1"/>
  <c r="AL129262" i="1"/>
  <c r="AM129262" i="1"/>
  <c r="AN129262" i="1"/>
  <c r="AO129262" i="1"/>
  <c r="AP129262" i="1"/>
  <c r="AQ129262" i="1"/>
  <c r="AR129262" i="1"/>
  <c r="AH129263" i="1"/>
  <c r="AI129263" i="1"/>
  <c r="AJ129263" i="1"/>
  <c r="AK129263" i="1"/>
  <c r="AL129263" i="1"/>
  <c r="AM129263" i="1"/>
  <c r="AN129263" i="1"/>
  <c r="AO129263" i="1"/>
  <c r="AP129263" i="1"/>
  <c r="AQ129263" i="1"/>
  <c r="AR129263" i="1"/>
  <c r="AH129264" i="1"/>
  <c r="AI129264" i="1"/>
  <c r="AJ129264" i="1"/>
  <c r="AK129264" i="1"/>
  <c r="AL129264" i="1"/>
  <c r="AM129264" i="1"/>
  <c r="AN129264" i="1"/>
  <c r="AO129264" i="1"/>
  <c r="AP129264" i="1"/>
  <c r="AQ129264" i="1"/>
  <c r="AR129264" i="1"/>
  <c r="AH129265" i="1"/>
  <c r="AI129265" i="1"/>
  <c r="AJ129265" i="1"/>
  <c r="AK129265" i="1"/>
  <c r="AL129265" i="1"/>
  <c r="AM129265" i="1"/>
  <c r="AN129265" i="1"/>
  <c r="AO129265" i="1"/>
  <c r="AP129265" i="1"/>
  <c r="AQ129265" i="1"/>
  <c r="AR129265" i="1"/>
  <c r="AH129266" i="1"/>
  <c r="AI129266" i="1"/>
  <c r="AJ129266" i="1"/>
  <c r="AK129266" i="1"/>
  <c r="AL129266" i="1"/>
  <c r="AM129266" i="1"/>
  <c r="AN129266" i="1"/>
  <c r="AO129266" i="1"/>
  <c r="AP129266" i="1"/>
  <c r="AQ129266" i="1"/>
  <c r="AR129266" i="1"/>
  <c r="AH129267" i="1"/>
  <c r="AI129267" i="1"/>
  <c r="AJ129267" i="1"/>
  <c r="AK129267" i="1"/>
  <c r="AL129267" i="1"/>
  <c r="AM129267" i="1"/>
  <c r="AN129267" i="1"/>
  <c r="AO129267" i="1"/>
  <c r="AP129267" i="1"/>
  <c r="AQ129267" i="1"/>
  <c r="AR129267" i="1"/>
  <c r="AH129268" i="1"/>
  <c r="AI129268" i="1"/>
  <c r="AJ129268" i="1"/>
  <c r="AK129268" i="1"/>
  <c r="AL129268" i="1"/>
  <c r="AM129268" i="1"/>
  <c r="AN129268" i="1"/>
  <c r="AO129268" i="1"/>
  <c r="AP129268" i="1"/>
  <c r="AQ129268" i="1"/>
  <c r="AR129268" i="1"/>
  <c r="AH129269" i="1"/>
  <c r="AI129269" i="1"/>
  <c r="AJ129269" i="1"/>
  <c r="AK129269" i="1"/>
  <c r="AL129269" i="1"/>
  <c r="AM129269" i="1"/>
  <c r="AN129269" i="1"/>
  <c r="AO129269" i="1"/>
  <c r="AP129269" i="1"/>
  <c r="AQ129269" i="1"/>
  <c r="AR129269" i="1"/>
  <c r="AH129270" i="1"/>
  <c r="AI129270" i="1"/>
  <c r="AJ129270" i="1"/>
  <c r="AK129270" i="1"/>
  <c r="AL129270" i="1"/>
  <c r="AM129270" i="1"/>
  <c r="AN129270" i="1"/>
  <c r="AO129270" i="1"/>
  <c r="AP129270" i="1"/>
  <c r="AQ129270" i="1"/>
  <c r="AR129270" i="1"/>
  <c r="AH129271" i="1"/>
  <c r="AI129271" i="1"/>
  <c r="AJ129271" i="1"/>
  <c r="AK129271" i="1"/>
  <c r="AL129271" i="1"/>
  <c r="AM129271" i="1"/>
  <c r="AN129271" i="1"/>
  <c r="AO129271" i="1"/>
  <c r="AP129271" i="1"/>
  <c r="AQ129271" i="1"/>
  <c r="AR129271" i="1"/>
  <c r="AH129272" i="1"/>
  <c r="AI129272" i="1"/>
  <c r="AJ129272" i="1"/>
  <c r="AK129272" i="1"/>
  <c r="AL129272" i="1"/>
  <c r="AM129272" i="1"/>
  <c r="AN129272" i="1"/>
  <c r="AO129272" i="1"/>
  <c r="AP129272" i="1"/>
  <c r="AQ129272" i="1"/>
  <c r="AR129272" i="1"/>
  <c r="AH129273" i="1"/>
  <c r="AI129273" i="1"/>
  <c r="AJ129273" i="1"/>
  <c r="AK129273" i="1"/>
  <c r="AL129273" i="1"/>
  <c r="AM129273" i="1"/>
  <c r="AN129273" i="1"/>
  <c r="AO129273" i="1"/>
  <c r="AP129273" i="1"/>
  <c r="AQ129273" i="1"/>
  <c r="AR129273" i="1"/>
  <c r="AH129274" i="1"/>
  <c r="AI129274" i="1"/>
  <c r="AJ129274" i="1"/>
  <c r="AK129274" i="1"/>
  <c r="AL129274" i="1"/>
  <c r="AM129274" i="1"/>
  <c r="AN129274" i="1"/>
  <c r="AO129274" i="1"/>
  <c r="AP129274" i="1"/>
  <c r="AQ129274" i="1"/>
  <c r="AR129274" i="1"/>
  <c r="AH129275" i="1"/>
  <c r="AI129275" i="1"/>
  <c r="AJ129275" i="1"/>
  <c r="AK129275" i="1"/>
  <c r="AL129275" i="1"/>
  <c r="AM129275" i="1"/>
  <c r="AN129275" i="1"/>
  <c r="AO129275" i="1"/>
  <c r="AP129275" i="1"/>
  <c r="AQ129275" i="1"/>
  <c r="AR129275" i="1"/>
  <c r="AH129276" i="1"/>
  <c r="AI129276" i="1"/>
  <c r="AJ129276" i="1"/>
  <c r="AK129276" i="1"/>
  <c r="AL129276" i="1"/>
  <c r="AM129276" i="1"/>
  <c r="AN129276" i="1"/>
  <c r="AO129276" i="1"/>
  <c r="AP129276" i="1"/>
  <c r="AQ129276" i="1"/>
  <c r="AR129276" i="1"/>
  <c r="AH129277" i="1"/>
  <c r="AI129277" i="1"/>
  <c r="AJ129277" i="1"/>
  <c r="AK129277" i="1"/>
  <c r="AL129277" i="1"/>
  <c r="AM129277" i="1"/>
  <c r="AN129277" i="1"/>
  <c r="AO129277" i="1"/>
  <c r="AP129277" i="1"/>
  <c r="AQ129277" i="1"/>
  <c r="AR129277" i="1"/>
  <c r="AH129278" i="1"/>
  <c r="AI129278" i="1"/>
  <c r="AJ129278" i="1"/>
  <c r="AK129278" i="1"/>
  <c r="AL129278" i="1"/>
  <c r="AM129278" i="1"/>
  <c r="AN129278" i="1"/>
  <c r="AO129278" i="1"/>
  <c r="AP129278" i="1"/>
  <c r="AQ129278" i="1"/>
  <c r="AR129278" i="1"/>
  <c r="AH129279" i="1"/>
  <c r="AI129279" i="1"/>
  <c r="AJ129279" i="1"/>
  <c r="AK129279" i="1"/>
  <c r="AL129279" i="1"/>
  <c r="AM129279" i="1"/>
  <c r="AN129279" i="1"/>
  <c r="AO129279" i="1"/>
  <c r="AP129279" i="1"/>
  <c r="AQ129279" i="1"/>
  <c r="AR129279" i="1"/>
  <c r="AH129280" i="1"/>
  <c r="AI129280" i="1"/>
  <c r="AJ129280" i="1"/>
  <c r="AK129280" i="1"/>
  <c r="AL129280" i="1"/>
  <c r="AM129280" i="1"/>
  <c r="AN129280" i="1"/>
  <c r="AO129280" i="1"/>
  <c r="AP129280" i="1"/>
  <c r="AQ129280" i="1"/>
  <c r="AR129280" i="1"/>
  <c r="AH129281" i="1"/>
  <c r="AI129281" i="1"/>
  <c r="AJ129281" i="1"/>
  <c r="AK129281" i="1"/>
  <c r="AL129281" i="1"/>
  <c r="AM129281" i="1"/>
  <c r="AN129281" i="1"/>
  <c r="AO129281" i="1"/>
  <c r="AP129281" i="1"/>
  <c r="AQ129281" i="1"/>
  <c r="AR129281" i="1"/>
  <c r="AH129282" i="1"/>
  <c r="AI129282" i="1"/>
  <c r="AJ129282" i="1"/>
  <c r="AK129282" i="1"/>
  <c r="AL129282" i="1"/>
  <c r="AM129282" i="1"/>
  <c r="AN129282" i="1"/>
  <c r="AO129282" i="1"/>
  <c r="AP129282" i="1"/>
  <c r="AQ129282" i="1"/>
  <c r="AR129282" i="1"/>
  <c r="AH129283" i="1"/>
  <c r="AI129283" i="1"/>
  <c r="AJ129283" i="1"/>
  <c r="AK129283" i="1"/>
  <c r="AL129283" i="1"/>
  <c r="AM129283" i="1"/>
  <c r="AN129283" i="1"/>
  <c r="AO129283" i="1"/>
  <c r="AP129283" i="1"/>
  <c r="AQ129283" i="1"/>
  <c r="AR129283" i="1"/>
  <c r="AH129284" i="1"/>
  <c r="AI129284" i="1"/>
  <c r="AJ129284" i="1"/>
  <c r="AK129284" i="1"/>
  <c r="AL129284" i="1"/>
  <c r="AM129284" i="1"/>
  <c r="AN129284" i="1"/>
  <c r="AO129284" i="1"/>
  <c r="AP129284" i="1"/>
  <c r="AQ129284" i="1"/>
  <c r="AR129284" i="1"/>
  <c r="AH129285" i="1"/>
  <c r="AI129285" i="1"/>
  <c r="AJ129285" i="1"/>
  <c r="AK129285" i="1"/>
  <c r="AL129285" i="1"/>
  <c r="AM129285" i="1"/>
  <c r="AN129285" i="1"/>
  <c r="AO129285" i="1"/>
  <c r="AP129285" i="1"/>
  <c r="AQ129285" i="1"/>
  <c r="AR129285" i="1"/>
  <c r="AH129286" i="1"/>
  <c r="AI129286" i="1"/>
  <c r="AJ129286" i="1"/>
  <c r="AK129286" i="1"/>
  <c r="AL129286" i="1"/>
  <c r="AM129286" i="1"/>
  <c r="AN129286" i="1"/>
  <c r="AO129286" i="1"/>
  <c r="AP129286" i="1"/>
  <c r="AQ129286" i="1"/>
  <c r="AR129286" i="1"/>
  <c r="AH129287" i="1"/>
  <c r="AI129287" i="1"/>
  <c r="AJ129287" i="1"/>
  <c r="AK129287" i="1"/>
  <c r="AL129287" i="1"/>
  <c r="AM129287" i="1"/>
  <c r="AN129287" i="1"/>
  <c r="AO129287" i="1"/>
  <c r="AP129287" i="1"/>
  <c r="AQ129287" i="1"/>
  <c r="AR129287" i="1"/>
  <c r="AH129288" i="1"/>
  <c r="AI129288" i="1"/>
  <c r="AJ129288" i="1"/>
  <c r="AK129288" i="1"/>
  <c r="AL129288" i="1"/>
  <c r="AM129288" i="1"/>
  <c r="AN129288" i="1"/>
  <c r="AO129288" i="1"/>
  <c r="AP129288" i="1"/>
  <c r="AQ129288" i="1"/>
  <c r="AR129288" i="1"/>
  <c r="AH129289" i="1"/>
  <c r="AI129289" i="1"/>
  <c r="AJ129289" i="1"/>
  <c r="AK129289" i="1"/>
  <c r="AL129289" i="1"/>
  <c r="AM129289" i="1"/>
  <c r="AN129289" i="1"/>
  <c r="AO129289" i="1"/>
  <c r="AP129289" i="1"/>
  <c r="AQ129289" i="1"/>
  <c r="AR129289" i="1"/>
  <c r="AH129290" i="1"/>
  <c r="AI129290" i="1"/>
  <c r="AJ129290" i="1"/>
  <c r="AK129290" i="1"/>
  <c r="AL129290" i="1"/>
  <c r="AM129290" i="1"/>
  <c r="AN129290" i="1"/>
  <c r="AO129290" i="1"/>
  <c r="AP129290" i="1"/>
  <c r="AQ129290" i="1"/>
  <c r="AR129290" i="1"/>
  <c r="AH129291" i="1"/>
  <c r="AI129291" i="1"/>
  <c r="AJ129291" i="1"/>
  <c r="AK129291" i="1"/>
  <c r="AL129291" i="1"/>
  <c r="AM129291" i="1"/>
  <c r="AN129291" i="1"/>
  <c r="AO129291" i="1"/>
  <c r="AP129291" i="1"/>
  <c r="AQ129291" i="1"/>
  <c r="AR129291" i="1"/>
  <c r="AH129292" i="1"/>
  <c r="AI129292" i="1"/>
  <c r="AJ129292" i="1"/>
  <c r="AK129292" i="1"/>
  <c r="AL129292" i="1"/>
  <c r="AM129292" i="1"/>
  <c r="AN129292" i="1"/>
  <c r="AO129292" i="1"/>
  <c r="AP129292" i="1"/>
  <c r="AQ129292" i="1"/>
  <c r="AR129292" i="1"/>
  <c r="AH129293" i="1"/>
  <c r="AI129293" i="1"/>
  <c r="AJ129293" i="1"/>
  <c r="AK129293" i="1"/>
  <c r="AL129293" i="1"/>
  <c r="AM129293" i="1"/>
  <c r="AN129293" i="1"/>
  <c r="AO129293" i="1"/>
  <c r="AP129293" i="1"/>
  <c r="AQ129293" i="1"/>
  <c r="AR129293" i="1"/>
  <c r="AH129294" i="1"/>
  <c r="AI129294" i="1"/>
  <c r="AJ129294" i="1"/>
  <c r="AK129294" i="1"/>
  <c r="AL129294" i="1"/>
  <c r="AM129294" i="1"/>
  <c r="AN129294" i="1"/>
  <c r="AO129294" i="1"/>
  <c r="AP129294" i="1"/>
  <c r="AQ129294" i="1"/>
  <c r="AR129294" i="1"/>
  <c r="AH129295" i="1"/>
  <c r="AI129295" i="1"/>
  <c r="AJ129295" i="1"/>
  <c r="AK129295" i="1"/>
  <c r="AL129295" i="1"/>
  <c r="AM129295" i="1"/>
  <c r="AN129295" i="1"/>
  <c r="AO129295" i="1"/>
  <c r="AP129295" i="1"/>
  <c r="AQ129295" i="1"/>
  <c r="AR129295" i="1"/>
  <c r="AH129296" i="1"/>
  <c r="AI129296" i="1"/>
  <c r="AJ129296" i="1"/>
  <c r="AK129296" i="1"/>
  <c r="AL129296" i="1"/>
  <c r="AM129296" i="1"/>
  <c r="AN129296" i="1"/>
  <c r="AO129296" i="1"/>
  <c r="AP129296" i="1"/>
  <c r="AQ129296" i="1"/>
  <c r="AR129296" i="1"/>
  <c r="AH129297" i="1"/>
  <c r="AI129297" i="1"/>
  <c r="AJ129297" i="1"/>
  <c r="AK129297" i="1"/>
  <c r="AL129297" i="1"/>
  <c r="AM129297" i="1"/>
  <c r="AN129297" i="1"/>
  <c r="AO129297" i="1"/>
  <c r="AP129297" i="1"/>
  <c r="AQ129297" i="1"/>
  <c r="AR129297" i="1"/>
  <c r="AH129298" i="1"/>
  <c r="AI129298" i="1"/>
  <c r="AJ129298" i="1"/>
  <c r="AK129298" i="1"/>
  <c r="AL129298" i="1"/>
  <c r="AM129298" i="1"/>
  <c r="AN129298" i="1"/>
  <c r="AO129298" i="1"/>
  <c r="AP129298" i="1"/>
  <c r="AQ129298" i="1"/>
  <c r="AR129298" i="1"/>
  <c r="AH129299" i="1"/>
  <c r="AI129299" i="1"/>
  <c r="AJ129299" i="1"/>
  <c r="AK129299" i="1"/>
  <c r="AL129299" i="1"/>
  <c r="AM129299" i="1"/>
  <c r="AN129299" i="1"/>
  <c r="AO129299" i="1"/>
  <c r="AP129299" i="1"/>
  <c r="AQ129299" i="1"/>
  <c r="AR129299" i="1"/>
  <c r="AH129300" i="1"/>
  <c r="AI129300" i="1"/>
  <c r="AJ129300" i="1"/>
  <c r="AK129300" i="1"/>
  <c r="AL129300" i="1"/>
  <c r="AM129300" i="1"/>
  <c r="AN129300" i="1"/>
  <c r="AO129300" i="1"/>
  <c r="AP129300" i="1"/>
  <c r="AQ129300" i="1"/>
  <c r="AR129300" i="1"/>
  <c r="AH129301" i="1"/>
  <c r="AI129301" i="1"/>
  <c r="AJ129301" i="1"/>
  <c r="AK129301" i="1"/>
  <c r="AL129301" i="1"/>
  <c r="AM129301" i="1"/>
  <c r="AN129301" i="1"/>
  <c r="AO129301" i="1"/>
  <c r="AP129301" i="1"/>
  <c r="AQ129301" i="1"/>
  <c r="AR129301" i="1"/>
  <c r="AH129302" i="1"/>
  <c r="AI129302" i="1"/>
  <c r="AJ129302" i="1"/>
  <c r="AK129302" i="1"/>
  <c r="AL129302" i="1"/>
  <c r="AM129302" i="1"/>
  <c r="AN129302" i="1"/>
  <c r="AO129302" i="1"/>
  <c r="AP129302" i="1"/>
  <c r="AQ129302" i="1"/>
  <c r="AR129302" i="1"/>
  <c r="AH129303" i="1"/>
  <c r="AI129303" i="1"/>
  <c r="AJ129303" i="1"/>
  <c r="AK129303" i="1"/>
  <c r="AL129303" i="1"/>
  <c r="AM129303" i="1"/>
  <c r="AN129303" i="1"/>
  <c r="AO129303" i="1"/>
  <c r="AP129303" i="1"/>
  <c r="AQ129303" i="1"/>
  <c r="AR129303" i="1"/>
  <c r="AH129304" i="1"/>
  <c r="AI129304" i="1"/>
  <c r="AJ129304" i="1"/>
  <c r="AK129304" i="1"/>
  <c r="AL129304" i="1"/>
  <c r="AM129304" i="1"/>
  <c r="AN129304" i="1"/>
  <c r="AO129304" i="1"/>
  <c r="AP129304" i="1"/>
  <c r="AQ129304" i="1"/>
  <c r="AR129304" i="1"/>
  <c r="AH129305" i="1"/>
  <c r="AI129305" i="1"/>
  <c r="AJ129305" i="1"/>
  <c r="AK129305" i="1"/>
  <c r="AL129305" i="1"/>
  <c r="AM129305" i="1"/>
  <c r="AN129305" i="1"/>
  <c r="AO129305" i="1"/>
  <c r="AP129305" i="1"/>
  <c r="AQ129305" i="1"/>
  <c r="AR129305" i="1"/>
  <c r="AH129306" i="1"/>
  <c r="AI129306" i="1"/>
  <c r="AJ129306" i="1"/>
  <c r="AK129306" i="1"/>
  <c r="AL129306" i="1"/>
  <c r="AM129306" i="1"/>
  <c r="AN129306" i="1"/>
  <c r="AO129306" i="1"/>
  <c r="AP129306" i="1"/>
  <c r="AQ129306" i="1"/>
  <c r="AR129306" i="1"/>
  <c r="AH129307" i="1"/>
  <c r="AI129307" i="1"/>
  <c r="AJ129307" i="1"/>
  <c r="AK129307" i="1"/>
  <c r="AL129307" i="1"/>
  <c r="AM129307" i="1"/>
  <c r="AN129307" i="1"/>
  <c r="AO129307" i="1"/>
  <c r="AP129307" i="1"/>
  <c r="AQ129307" i="1"/>
  <c r="AR129307" i="1"/>
  <c r="AH129308" i="1"/>
  <c r="AI129308" i="1"/>
  <c r="AJ129308" i="1"/>
  <c r="AK129308" i="1"/>
  <c r="AL129308" i="1"/>
  <c r="AM129308" i="1"/>
  <c r="AN129308" i="1"/>
  <c r="AO129308" i="1"/>
  <c r="AP129308" i="1"/>
  <c r="AQ129308" i="1"/>
  <c r="AR129308" i="1"/>
  <c r="AH129309" i="1"/>
  <c r="AI129309" i="1"/>
  <c r="AJ129309" i="1"/>
  <c r="AK129309" i="1"/>
  <c r="AL129309" i="1"/>
  <c r="AM129309" i="1"/>
  <c r="AN129309" i="1"/>
  <c r="AO129309" i="1"/>
  <c r="AP129309" i="1"/>
  <c r="AQ129309" i="1"/>
  <c r="AR129309" i="1"/>
  <c r="AH129310" i="1"/>
  <c r="AI129310" i="1"/>
  <c r="AJ129310" i="1"/>
  <c r="AK129310" i="1"/>
  <c r="AL129310" i="1"/>
  <c r="AM129310" i="1"/>
  <c r="AN129310" i="1"/>
  <c r="AO129310" i="1"/>
  <c r="AP129310" i="1"/>
  <c r="AQ129310" i="1"/>
  <c r="AR129310" i="1"/>
  <c r="AH129311" i="1"/>
  <c r="AI129311" i="1"/>
  <c r="AJ129311" i="1"/>
  <c r="AK129311" i="1"/>
  <c r="AL129311" i="1"/>
  <c r="AM129311" i="1"/>
  <c r="AN129311" i="1"/>
  <c r="AO129311" i="1"/>
  <c r="AP129311" i="1"/>
  <c r="AQ129311" i="1"/>
  <c r="AR129311" i="1"/>
  <c r="AH129312" i="1"/>
  <c r="AI129312" i="1"/>
  <c r="AJ129312" i="1"/>
  <c r="AK129312" i="1"/>
  <c r="AL129312" i="1"/>
  <c r="AM129312" i="1"/>
  <c r="AN129312" i="1"/>
  <c r="AO129312" i="1"/>
  <c r="AP129312" i="1"/>
  <c r="AQ129312" i="1"/>
  <c r="AR129312" i="1"/>
  <c r="AH129313" i="1"/>
  <c r="AI129313" i="1"/>
  <c r="AJ129313" i="1"/>
  <c r="AK129313" i="1"/>
  <c r="AL129313" i="1"/>
  <c r="AM129313" i="1"/>
  <c r="AN129313" i="1"/>
  <c r="AO129313" i="1"/>
  <c r="AP129313" i="1"/>
  <c r="AQ129313" i="1"/>
  <c r="AR129313" i="1"/>
  <c r="AH129314" i="1"/>
  <c r="AI129314" i="1"/>
  <c r="AJ129314" i="1"/>
  <c r="AK129314" i="1"/>
  <c r="AL129314" i="1"/>
  <c r="AM129314" i="1"/>
  <c r="AN129314" i="1"/>
  <c r="AO129314" i="1"/>
  <c r="AP129314" i="1"/>
  <c r="AQ129314" i="1"/>
  <c r="AR129314" i="1"/>
  <c r="AH129315" i="1"/>
  <c r="AI129315" i="1"/>
  <c r="AJ129315" i="1"/>
  <c r="AK129315" i="1"/>
  <c r="AL129315" i="1"/>
  <c r="AM129315" i="1"/>
  <c r="AN129315" i="1"/>
  <c r="AO129315" i="1"/>
  <c r="AP129315" i="1"/>
  <c r="AQ129315" i="1"/>
  <c r="AR129315" i="1"/>
  <c r="AH129316" i="1"/>
  <c r="AI129316" i="1"/>
  <c r="AJ129316" i="1"/>
  <c r="AK129316" i="1"/>
  <c r="AL129316" i="1"/>
  <c r="AM129316" i="1"/>
  <c r="AN129316" i="1"/>
  <c r="AO129316" i="1"/>
  <c r="AP129316" i="1"/>
  <c r="AQ129316" i="1"/>
  <c r="AR129316" i="1"/>
  <c r="AH129317" i="1"/>
  <c r="AI129317" i="1"/>
  <c r="AJ129317" i="1"/>
  <c r="AK129317" i="1"/>
  <c r="AL129317" i="1"/>
  <c r="AM129317" i="1"/>
  <c r="AN129317" i="1"/>
  <c r="AO129317" i="1"/>
  <c r="AP129317" i="1"/>
  <c r="AQ129317" i="1"/>
  <c r="AR129317" i="1"/>
  <c r="AH129318" i="1"/>
  <c r="AI129318" i="1"/>
  <c r="AJ129318" i="1"/>
  <c r="AK129318" i="1"/>
  <c r="AL129318" i="1"/>
  <c r="AM129318" i="1"/>
  <c r="AN129318" i="1"/>
  <c r="AO129318" i="1"/>
  <c r="AP129318" i="1"/>
  <c r="AQ129318" i="1"/>
  <c r="AR129318" i="1"/>
  <c r="AH129319" i="1"/>
  <c r="AI129319" i="1"/>
  <c r="AJ129319" i="1"/>
  <c r="AK129319" i="1"/>
  <c r="AL129319" i="1"/>
  <c r="AM129319" i="1"/>
  <c r="AN129319" i="1"/>
  <c r="AO129319" i="1"/>
  <c r="AP129319" i="1"/>
  <c r="AQ129319" i="1"/>
  <c r="AR129319" i="1"/>
  <c r="AH129320" i="1"/>
  <c r="AI129320" i="1"/>
  <c r="AJ129320" i="1"/>
  <c r="AK129320" i="1"/>
  <c r="AL129320" i="1"/>
  <c r="AM129320" i="1"/>
  <c r="AN129320" i="1"/>
  <c r="AO129320" i="1"/>
  <c r="AP129320" i="1"/>
  <c r="AQ129320" i="1"/>
  <c r="AR129320" i="1"/>
  <c r="AH129321" i="1"/>
  <c r="AI129321" i="1"/>
  <c r="AJ129321" i="1"/>
  <c r="AK129321" i="1"/>
  <c r="AL129321" i="1"/>
  <c r="AM129321" i="1"/>
  <c r="AN129321" i="1"/>
  <c r="AO129321" i="1"/>
  <c r="AP129321" i="1"/>
  <c r="AQ129321" i="1"/>
  <c r="AR129321" i="1"/>
  <c r="AH129322" i="1"/>
  <c r="AI129322" i="1"/>
  <c r="AJ129322" i="1"/>
  <c r="AK129322" i="1"/>
  <c r="AL129322" i="1"/>
  <c r="AM129322" i="1"/>
  <c r="AN129322" i="1"/>
  <c r="AO129322" i="1"/>
  <c r="AP129322" i="1"/>
  <c r="AQ129322" i="1"/>
  <c r="AR129322" i="1"/>
  <c r="AH129323" i="1"/>
  <c r="AI129323" i="1"/>
  <c r="AJ129323" i="1"/>
  <c r="AK129323" i="1"/>
  <c r="AL129323" i="1"/>
  <c r="AM129323" i="1"/>
  <c r="AN129323" i="1"/>
  <c r="AO129323" i="1"/>
  <c r="AP129323" i="1"/>
  <c r="AQ129323" i="1"/>
  <c r="AR129323" i="1"/>
  <c r="AH129324" i="1"/>
  <c r="AI129324" i="1"/>
  <c r="AJ129324" i="1"/>
  <c r="AK129324" i="1"/>
  <c r="AL129324" i="1"/>
  <c r="AM129324" i="1"/>
  <c r="AN129324" i="1"/>
  <c r="AO129324" i="1"/>
  <c r="AP129324" i="1"/>
  <c r="AQ129324" i="1"/>
  <c r="AR129324" i="1"/>
  <c r="AH129325" i="1"/>
  <c r="AI129325" i="1"/>
  <c r="AJ129325" i="1"/>
  <c r="AK129325" i="1"/>
  <c r="AL129325" i="1"/>
  <c r="AM129325" i="1"/>
  <c r="AN129325" i="1"/>
  <c r="AO129325" i="1"/>
  <c r="AP129325" i="1"/>
  <c r="AQ129325" i="1"/>
  <c r="AR129325" i="1"/>
  <c r="AH129326" i="1"/>
  <c r="AI129326" i="1"/>
  <c r="AJ129326" i="1"/>
  <c r="AK129326" i="1"/>
  <c r="AL129326" i="1"/>
  <c r="AM129326" i="1"/>
  <c r="AN129326" i="1"/>
  <c r="AO129326" i="1"/>
  <c r="AP129326" i="1"/>
  <c r="AQ129326" i="1"/>
  <c r="AR129326" i="1"/>
  <c r="AH129327" i="1"/>
  <c r="AI129327" i="1"/>
  <c r="AJ129327" i="1"/>
  <c r="AK129327" i="1"/>
  <c r="AL129327" i="1"/>
  <c r="AM129327" i="1"/>
  <c r="AN129327" i="1"/>
  <c r="AO129327" i="1"/>
  <c r="AP129327" i="1"/>
  <c r="AQ129327" i="1"/>
  <c r="AR129327" i="1"/>
  <c r="AH129328" i="1"/>
  <c r="AI129328" i="1"/>
  <c r="AJ129328" i="1"/>
  <c r="AK129328" i="1"/>
  <c r="AL129328" i="1"/>
  <c r="AM129328" i="1"/>
  <c r="AN129328" i="1"/>
  <c r="AO129328" i="1"/>
  <c r="AP129328" i="1"/>
  <c r="AQ129328" i="1"/>
  <c r="AR129328" i="1"/>
  <c r="AH129329" i="1"/>
  <c r="AI129329" i="1"/>
  <c r="AJ129329" i="1"/>
  <c r="AK129329" i="1"/>
  <c r="AL129329" i="1"/>
  <c r="AM129329" i="1"/>
  <c r="AN129329" i="1"/>
  <c r="AO129329" i="1"/>
  <c r="AP129329" i="1"/>
  <c r="AQ129329" i="1"/>
  <c r="AR129329" i="1"/>
  <c r="AH129330" i="1"/>
  <c r="AI129330" i="1"/>
  <c r="AJ129330" i="1"/>
  <c r="AK129330" i="1"/>
  <c r="AL129330" i="1"/>
  <c r="AM129330" i="1"/>
  <c r="AN129330" i="1"/>
  <c r="AO129330" i="1"/>
  <c r="AP129330" i="1"/>
  <c r="AQ129330" i="1"/>
  <c r="AR129330" i="1"/>
  <c r="AH129331" i="1"/>
  <c r="AI129331" i="1"/>
  <c r="AJ129331" i="1"/>
  <c r="AK129331" i="1"/>
  <c r="AL129331" i="1"/>
  <c r="AM129331" i="1"/>
  <c r="AN129331" i="1"/>
  <c r="AO129331" i="1"/>
  <c r="AP129331" i="1"/>
  <c r="AQ129331" i="1"/>
  <c r="AR129331" i="1"/>
  <c r="AH129332" i="1"/>
  <c r="AI129332" i="1"/>
  <c r="AJ129332" i="1"/>
  <c r="AK129332" i="1"/>
  <c r="AL129332" i="1"/>
  <c r="AM129332" i="1"/>
  <c r="AN129332" i="1"/>
  <c r="AO129332" i="1"/>
  <c r="AP129332" i="1"/>
  <c r="AQ129332" i="1"/>
  <c r="AR129332" i="1"/>
  <c r="AH129333" i="1"/>
  <c r="AI129333" i="1"/>
  <c r="AJ129333" i="1"/>
  <c r="AK129333" i="1"/>
  <c r="AL129333" i="1"/>
  <c r="AM129333" i="1"/>
  <c r="AN129333" i="1"/>
  <c r="AO129333" i="1"/>
  <c r="AP129333" i="1"/>
  <c r="AQ129333" i="1"/>
  <c r="AR129333" i="1"/>
  <c r="AH129334" i="1"/>
  <c r="AI129334" i="1"/>
  <c r="AJ129334" i="1"/>
  <c r="AK129334" i="1"/>
  <c r="AL129334" i="1"/>
  <c r="AM129334" i="1"/>
  <c r="AN129334" i="1"/>
  <c r="AO129334" i="1"/>
  <c r="AP129334" i="1"/>
  <c r="AQ129334" i="1"/>
  <c r="AR129334" i="1"/>
  <c r="AH129335" i="1"/>
  <c r="AI129335" i="1"/>
  <c r="AJ129335" i="1"/>
  <c r="AK129335" i="1"/>
  <c r="AL129335" i="1"/>
  <c r="AM129335" i="1"/>
  <c r="AN129335" i="1"/>
  <c r="AO129335" i="1"/>
  <c r="AP129335" i="1"/>
  <c r="AQ129335" i="1"/>
  <c r="AR129335" i="1"/>
  <c r="AH129336" i="1"/>
  <c r="AI129336" i="1"/>
  <c r="AJ129336" i="1"/>
  <c r="AK129336" i="1"/>
  <c r="AL129336" i="1"/>
  <c r="AM129336" i="1"/>
  <c r="AN129336" i="1"/>
  <c r="AO129336" i="1"/>
  <c r="AP129336" i="1"/>
  <c r="AQ129336" i="1"/>
  <c r="AR129336" i="1"/>
  <c r="AH129337" i="1"/>
  <c r="AI129337" i="1"/>
  <c r="AJ129337" i="1"/>
  <c r="AK129337" i="1"/>
  <c r="AL129337" i="1"/>
  <c r="AM129337" i="1"/>
  <c r="AN129337" i="1"/>
  <c r="AO129337" i="1"/>
  <c r="AP129337" i="1"/>
  <c r="AQ129337" i="1"/>
  <c r="AR129337" i="1"/>
  <c r="AH129338" i="1"/>
  <c r="AI129338" i="1"/>
  <c r="AJ129338" i="1"/>
  <c r="AK129338" i="1"/>
  <c r="AL129338" i="1"/>
  <c r="AM129338" i="1"/>
  <c r="AN129338" i="1"/>
  <c r="AO129338" i="1"/>
  <c r="AP129338" i="1"/>
  <c r="AQ129338" i="1"/>
  <c r="AR129338" i="1"/>
  <c r="AH129339" i="1"/>
  <c r="AI129339" i="1"/>
  <c r="AJ129339" i="1"/>
  <c r="AK129339" i="1"/>
  <c r="AL129339" i="1"/>
  <c r="AM129339" i="1"/>
  <c r="AN129339" i="1"/>
  <c r="AO129339" i="1"/>
  <c r="AP129339" i="1"/>
  <c r="AQ129339" i="1"/>
  <c r="AR129339" i="1"/>
  <c r="AH129340" i="1"/>
  <c r="AI129340" i="1"/>
  <c r="AJ129340" i="1"/>
  <c r="AK129340" i="1"/>
  <c r="AL129340" i="1"/>
  <c r="AM129340" i="1"/>
  <c r="AN129340" i="1"/>
  <c r="AO129340" i="1"/>
  <c r="AP129340" i="1"/>
  <c r="AQ129340" i="1"/>
  <c r="AR129340" i="1"/>
  <c r="AH129341" i="1"/>
  <c r="AI129341" i="1"/>
  <c r="AJ129341" i="1"/>
  <c r="AK129341" i="1"/>
  <c r="AL129341" i="1"/>
  <c r="AM129341" i="1"/>
  <c r="AN129341" i="1"/>
  <c r="AO129341" i="1"/>
  <c r="AP129341" i="1"/>
  <c r="AQ129341" i="1"/>
  <c r="AR129341" i="1"/>
  <c r="AH129342" i="1"/>
  <c r="AI129342" i="1"/>
  <c r="AJ129342" i="1"/>
  <c r="AK129342" i="1"/>
  <c r="AL129342" i="1"/>
  <c r="AM129342" i="1"/>
  <c r="AN129342" i="1"/>
  <c r="AO129342" i="1"/>
  <c r="AP129342" i="1"/>
  <c r="AQ129342" i="1"/>
  <c r="AR129342" i="1"/>
  <c r="AH129343" i="1"/>
  <c r="AI129343" i="1"/>
  <c r="AJ129343" i="1"/>
  <c r="AK129343" i="1"/>
  <c r="AL129343" i="1"/>
  <c r="AM129343" i="1"/>
  <c r="AN129343" i="1"/>
  <c r="AO129343" i="1"/>
  <c r="AP129343" i="1"/>
  <c r="AQ129343" i="1"/>
  <c r="AR129343" i="1"/>
  <c r="AH129344" i="1"/>
  <c r="AI129344" i="1"/>
  <c r="AJ129344" i="1"/>
  <c r="AK129344" i="1"/>
  <c r="AL129344" i="1"/>
  <c r="AM129344" i="1"/>
  <c r="AN129344" i="1"/>
  <c r="AO129344" i="1"/>
  <c r="AP129344" i="1"/>
  <c r="AQ129344" i="1"/>
  <c r="AR129344" i="1"/>
  <c r="AH129345" i="1"/>
  <c r="AI129345" i="1"/>
  <c r="AJ129345" i="1"/>
  <c r="AK129345" i="1"/>
  <c r="AL129345" i="1"/>
  <c r="AM129345" i="1"/>
  <c r="AN129345" i="1"/>
  <c r="AO129345" i="1"/>
  <c r="AP129345" i="1"/>
  <c r="AQ129345" i="1"/>
  <c r="AR129345" i="1"/>
  <c r="AH129346" i="1"/>
  <c r="AI129346" i="1"/>
  <c r="AJ129346" i="1"/>
  <c r="AK129346" i="1"/>
  <c r="AL129346" i="1"/>
  <c r="AM129346" i="1"/>
  <c r="AN129346" i="1"/>
  <c r="AO129346" i="1"/>
  <c r="AP129346" i="1"/>
  <c r="AQ129346" i="1"/>
  <c r="AR129346" i="1"/>
  <c r="AH129347" i="1"/>
  <c r="AI129347" i="1"/>
  <c r="AJ129347" i="1"/>
  <c r="AK129347" i="1"/>
  <c r="AL129347" i="1"/>
  <c r="AM129347" i="1"/>
  <c r="AN129347" i="1"/>
  <c r="AO129347" i="1"/>
  <c r="AP129347" i="1"/>
  <c r="AQ129347" i="1"/>
  <c r="AR129347" i="1"/>
  <c r="AH129348" i="1"/>
  <c r="AI129348" i="1"/>
  <c r="AJ129348" i="1"/>
  <c r="AK129348" i="1"/>
  <c r="AL129348" i="1"/>
  <c r="AM129348" i="1"/>
  <c r="AN129348" i="1"/>
  <c r="AO129348" i="1"/>
  <c r="AP129348" i="1"/>
  <c r="AQ129348" i="1"/>
  <c r="AR129348" i="1"/>
  <c r="AH129349" i="1"/>
  <c r="AI129349" i="1"/>
  <c r="AJ129349" i="1"/>
  <c r="AK129349" i="1"/>
  <c r="AL129349" i="1"/>
  <c r="AM129349" i="1"/>
  <c r="AN129349" i="1"/>
  <c r="AO129349" i="1"/>
  <c r="AP129349" i="1"/>
  <c r="AQ129349" i="1"/>
  <c r="AR129349" i="1"/>
  <c r="AH129350" i="1"/>
  <c r="AI129350" i="1"/>
  <c r="AJ129350" i="1"/>
  <c r="AK129350" i="1"/>
  <c r="AL129350" i="1"/>
  <c r="AM129350" i="1"/>
  <c r="AN129350" i="1"/>
  <c r="AO129350" i="1"/>
  <c r="AP129350" i="1"/>
  <c r="AQ129350" i="1"/>
  <c r="AR129350" i="1"/>
  <c r="AH129351" i="1"/>
  <c r="AI129351" i="1"/>
  <c r="AJ129351" i="1"/>
  <c r="AK129351" i="1"/>
  <c r="AL129351" i="1"/>
  <c r="AM129351" i="1"/>
  <c r="AN129351" i="1"/>
  <c r="AO129351" i="1"/>
  <c r="AP129351" i="1"/>
  <c r="AQ129351" i="1"/>
  <c r="AR129351" i="1"/>
  <c r="AH129352" i="1"/>
  <c r="AI129352" i="1"/>
  <c r="AJ129352" i="1"/>
  <c r="AK129352" i="1"/>
  <c r="AL129352" i="1"/>
  <c r="AM129352" i="1"/>
  <c r="AN129352" i="1"/>
  <c r="AO129352" i="1"/>
  <c r="AP129352" i="1"/>
  <c r="AQ129352" i="1"/>
  <c r="AR129352" i="1"/>
  <c r="AH129353" i="1"/>
  <c r="AI129353" i="1"/>
  <c r="AJ129353" i="1"/>
  <c r="AK129353" i="1"/>
  <c r="AL129353" i="1"/>
  <c r="AM129353" i="1"/>
  <c r="AN129353" i="1"/>
  <c r="AO129353" i="1"/>
  <c r="AP129353" i="1"/>
  <c r="AQ129353" i="1"/>
  <c r="AR129353" i="1"/>
  <c r="AH129354" i="1"/>
  <c r="AI129354" i="1"/>
  <c r="AJ129354" i="1"/>
  <c r="AK129354" i="1"/>
  <c r="AL129354" i="1"/>
  <c r="AM129354" i="1"/>
  <c r="AN129354" i="1"/>
  <c r="AO129354" i="1"/>
  <c r="AP129354" i="1"/>
  <c r="AQ129354" i="1"/>
  <c r="AR129354" i="1"/>
  <c r="AH129355" i="1"/>
  <c r="AI129355" i="1"/>
  <c r="AJ129355" i="1"/>
  <c r="AK129355" i="1"/>
  <c r="AL129355" i="1"/>
  <c r="AM129355" i="1"/>
  <c r="AN129355" i="1"/>
  <c r="AO129355" i="1"/>
  <c r="AP129355" i="1"/>
  <c r="AQ129355" i="1"/>
  <c r="AR129355" i="1"/>
  <c r="AH129356" i="1"/>
  <c r="AI129356" i="1"/>
  <c r="AJ129356" i="1"/>
  <c r="AK129356" i="1"/>
  <c r="AL129356" i="1"/>
  <c r="AM129356" i="1"/>
  <c r="AN129356" i="1"/>
  <c r="AO129356" i="1"/>
  <c r="AP129356" i="1"/>
  <c r="AQ129356" i="1"/>
  <c r="AR129356" i="1"/>
  <c r="AH129357" i="1"/>
  <c r="AI129357" i="1"/>
  <c r="AJ129357" i="1"/>
  <c r="AK129357" i="1"/>
  <c r="AL129357" i="1"/>
  <c r="AM129357" i="1"/>
  <c r="AN129357" i="1"/>
  <c r="AO129357" i="1"/>
  <c r="AP129357" i="1"/>
  <c r="AQ129357" i="1"/>
  <c r="AR129357" i="1"/>
  <c r="AH129358" i="1"/>
  <c r="AI129358" i="1"/>
  <c r="AJ129358" i="1"/>
  <c r="AK129358" i="1"/>
  <c r="AL129358" i="1"/>
  <c r="AM129358" i="1"/>
  <c r="AN129358" i="1"/>
  <c r="AO129358" i="1"/>
  <c r="AP129358" i="1"/>
  <c r="AQ129358" i="1"/>
  <c r="AR129358" i="1"/>
  <c r="AH129359" i="1"/>
  <c r="AI129359" i="1"/>
  <c r="AJ129359" i="1"/>
  <c r="AK129359" i="1"/>
  <c r="AL129359" i="1"/>
  <c r="AM129359" i="1"/>
  <c r="AN129359" i="1"/>
  <c r="AO129359" i="1"/>
  <c r="AP129359" i="1"/>
  <c r="AQ129359" i="1"/>
  <c r="AR129359" i="1"/>
  <c r="AH129360" i="1"/>
  <c r="AI129360" i="1"/>
  <c r="AJ129360" i="1"/>
  <c r="AK129360" i="1"/>
  <c r="AL129360" i="1"/>
  <c r="AM129360" i="1"/>
  <c r="AN129360" i="1"/>
  <c r="AO129360" i="1"/>
  <c r="AP129360" i="1"/>
  <c r="AQ129360" i="1"/>
  <c r="AR129360" i="1"/>
  <c r="AH129361" i="1"/>
  <c r="AI129361" i="1"/>
  <c r="AJ129361" i="1"/>
  <c r="AK129361" i="1"/>
  <c r="AL129361" i="1"/>
  <c r="AM129361" i="1"/>
  <c r="AN129361" i="1"/>
  <c r="AO129361" i="1"/>
  <c r="AP129361" i="1"/>
  <c r="AQ129361" i="1"/>
  <c r="AR129361" i="1"/>
  <c r="AH129362" i="1"/>
  <c r="AI129362" i="1"/>
  <c r="AJ129362" i="1"/>
  <c r="AK129362" i="1"/>
  <c r="AL129362" i="1"/>
  <c r="AM129362" i="1"/>
  <c r="AN129362" i="1"/>
  <c r="AO129362" i="1"/>
  <c r="AP129362" i="1"/>
  <c r="AQ129362" i="1"/>
  <c r="AR129362" i="1"/>
  <c r="AH129363" i="1"/>
  <c r="AI129363" i="1"/>
  <c r="AJ129363" i="1"/>
  <c r="AK129363" i="1"/>
  <c r="AL129363" i="1"/>
  <c r="AM129363" i="1"/>
  <c r="AN129363" i="1"/>
  <c r="AO129363" i="1"/>
  <c r="AP129363" i="1"/>
  <c r="AQ129363" i="1"/>
  <c r="AR129363" i="1"/>
  <c r="AH129364" i="1"/>
  <c r="AI129364" i="1"/>
  <c r="AJ129364" i="1"/>
  <c r="AK129364" i="1"/>
  <c r="AL129364" i="1"/>
  <c r="AM129364" i="1"/>
  <c r="AN129364" i="1"/>
  <c r="AO129364" i="1"/>
  <c r="AP129364" i="1"/>
  <c r="AQ129364" i="1"/>
  <c r="AR129364" i="1"/>
  <c r="AH129365" i="1"/>
  <c r="AI129365" i="1"/>
  <c r="AJ129365" i="1"/>
  <c r="AK129365" i="1"/>
  <c r="AL129365" i="1"/>
  <c r="AM129365" i="1"/>
  <c r="AN129365" i="1"/>
  <c r="AO129365" i="1"/>
  <c r="AP129365" i="1"/>
  <c r="AQ129365" i="1"/>
  <c r="AR129365" i="1"/>
  <c r="AH129366" i="1"/>
  <c r="AI129366" i="1"/>
  <c r="AJ129366" i="1"/>
  <c r="AK129366" i="1"/>
  <c r="AL129366" i="1"/>
  <c r="AM129366" i="1"/>
  <c r="AN129366" i="1"/>
  <c r="AO129366" i="1"/>
  <c r="AP129366" i="1"/>
  <c r="AQ129366" i="1"/>
  <c r="AR129366" i="1"/>
  <c r="AH129367" i="1"/>
  <c r="AI129367" i="1"/>
  <c r="AJ129367" i="1"/>
  <c r="AK129367" i="1"/>
  <c r="AL129367" i="1"/>
  <c r="AM129367" i="1"/>
  <c r="AN129367" i="1"/>
  <c r="AO129367" i="1"/>
  <c r="AP129367" i="1"/>
  <c r="AQ129367" i="1"/>
  <c r="AR129367" i="1"/>
  <c r="AH129368" i="1"/>
  <c r="AI129368" i="1"/>
  <c r="AJ129368" i="1"/>
  <c r="AK129368" i="1"/>
  <c r="AL129368" i="1"/>
  <c r="AM129368" i="1"/>
  <c r="AN129368" i="1"/>
  <c r="AO129368" i="1"/>
  <c r="AP129368" i="1"/>
  <c r="AQ129368" i="1"/>
  <c r="AR129368" i="1"/>
  <c r="AH129369" i="1"/>
  <c r="AI129369" i="1"/>
  <c r="AJ129369" i="1"/>
  <c r="AK129369" i="1"/>
  <c r="AL129369" i="1"/>
  <c r="AM129369" i="1"/>
  <c r="AN129369" i="1"/>
  <c r="AO129369" i="1"/>
  <c r="AP129369" i="1"/>
  <c r="AQ129369" i="1"/>
  <c r="AR129369" i="1"/>
  <c r="AH129370" i="1"/>
  <c r="AI129370" i="1"/>
  <c r="AJ129370" i="1"/>
  <c r="AK129370" i="1"/>
  <c r="AL129370" i="1"/>
  <c r="AM129370" i="1"/>
  <c r="AN129370" i="1"/>
  <c r="AO129370" i="1"/>
  <c r="AP129370" i="1"/>
  <c r="AQ129370" i="1"/>
  <c r="AR129370" i="1"/>
  <c r="AH129371" i="1"/>
  <c r="AI129371" i="1"/>
  <c r="AJ129371" i="1"/>
  <c r="AK129371" i="1"/>
  <c r="AL129371" i="1"/>
  <c r="AM129371" i="1"/>
  <c r="AN129371" i="1"/>
  <c r="AO129371" i="1"/>
  <c r="AP129371" i="1"/>
  <c r="AQ129371" i="1"/>
  <c r="AR129371" i="1"/>
  <c r="AH129372" i="1"/>
  <c r="AI129372" i="1"/>
  <c r="AJ129372" i="1"/>
  <c r="AK129372" i="1"/>
  <c r="AL129372" i="1"/>
  <c r="AM129372" i="1"/>
  <c r="AN129372" i="1"/>
  <c r="AO129372" i="1"/>
  <c r="AP129372" i="1"/>
  <c r="AQ129372" i="1"/>
  <c r="AR129372" i="1"/>
  <c r="AH129373" i="1"/>
  <c r="AI129373" i="1"/>
  <c r="AJ129373" i="1"/>
  <c r="AK129373" i="1"/>
  <c r="AL129373" i="1"/>
  <c r="AM129373" i="1"/>
  <c r="AN129373" i="1"/>
  <c r="AO129373" i="1"/>
  <c r="AP129373" i="1"/>
  <c r="AQ129373" i="1"/>
  <c r="AR129373" i="1"/>
  <c r="AH129374" i="1"/>
  <c r="AI129374" i="1"/>
  <c r="AJ129374" i="1"/>
  <c r="AK129374" i="1"/>
  <c r="AL129374" i="1"/>
  <c r="AM129374" i="1"/>
  <c r="AN129374" i="1"/>
  <c r="AO129374" i="1"/>
  <c r="AP129374" i="1"/>
  <c r="AQ129374" i="1"/>
  <c r="AR129374" i="1"/>
  <c r="AH129375" i="1"/>
  <c r="AI129375" i="1"/>
  <c r="AJ129375" i="1"/>
  <c r="AK129375" i="1"/>
  <c r="AL129375" i="1"/>
  <c r="AM129375" i="1"/>
  <c r="AN129375" i="1"/>
  <c r="AO129375" i="1"/>
  <c r="AP129375" i="1"/>
  <c r="AQ129375" i="1"/>
  <c r="AR129375" i="1"/>
  <c r="AH129376" i="1"/>
  <c r="AI129376" i="1"/>
  <c r="AJ129376" i="1"/>
  <c r="AK129376" i="1"/>
  <c r="AL129376" i="1"/>
  <c r="AM129376" i="1"/>
  <c r="AN129376" i="1"/>
  <c r="AO129376" i="1"/>
  <c r="AP129376" i="1"/>
  <c r="AQ129376" i="1"/>
  <c r="AR129376" i="1"/>
  <c r="AH129377" i="1"/>
  <c r="AI129377" i="1"/>
  <c r="AJ129377" i="1"/>
  <c r="AK129377" i="1"/>
  <c r="AL129377" i="1"/>
  <c r="AM129377" i="1"/>
  <c r="AN129377" i="1"/>
  <c r="AO129377" i="1"/>
  <c r="AP129377" i="1"/>
  <c r="AQ129377" i="1"/>
  <c r="AR129377" i="1"/>
  <c r="AH129378" i="1"/>
  <c r="AI129378" i="1"/>
  <c r="AJ129378" i="1"/>
  <c r="AK129378" i="1"/>
  <c r="AL129378" i="1"/>
  <c r="AM129378" i="1"/>
  <c r="AN129378" i="1"/>
  <c r="AO129378" i="1"/>
  <c r="AP129378" i="1"/>
  <c r="AQ129378" i="1"/>
  <c r="AR129378" i="1"/>
  <c r="AH129379" i="1"/>
  <c r="AI129379" i="1"/>
  <c r="AJ129379" i="1"/>
  <c r="AK129379" i="1"/>
  <c r="AL129379" i="1"/>
  <c r="AM129379" i="1"/>
  <c r="AN129379" i="1"/>
  <c r="AO129379" i="1"/>
  <c r="AP129379" i="1"/>
  <c r="AQ129379" i="1"/>
  <c r="AR129379" i="1"/>
  <c r="AH129380" i="1"/>
  <c r="AI129380" i="1"/>
  <c r="AJ129380" i="1"/>
  <c r="AK129380" i="1"/>
  <c r="AL129380" i="1"/>
  <c r="AM129380" i="1"/>
  <c r="AN129380" i="1"/>
  <c r="AO129380" i="1"/>
  <c r="AP129380" i="1"/>
  <c r="AQ129380" i="1"/>
  <c r="AR129380" i="1"/>
  <c r="AH129381" i="1"/>
  <c r="AI129381" i="1"/>
  <c r="AJ129381" i="1"/>
  <c r="AK129381" i="1"/>
  <c r="AL129381" i="1"/>
  <c r="AM129381" i="1"/>
  <c r="AN129381" i="1"/>
  <c r="AO129381" i="1"/>
  <c r="AP129381" i="1"/>
  <c r="AQ129381" i="1"/>
  <c r="AR129381" i="1"/>
  <c r="AH129382" i="1"/>
  <c r="AI129382" i="1"/>
  <c r="AJ129382" i="1"/>
  <c r="AK129382" i="1"/>
  <c r="AL129382" i="1"/>
  <c r="AM129382" i="1"/>
  <c r="AN129382" i="1"/>
  <c r="AO129382" i="1"/>
  <c r="AP129382" i="1"/>
  <c r="AQ129382" i="1"/>
  <c r="AR129382" i="1"/>
  <c r="AH129383" i="1"/>
  <c r="AI129383" i="1"/>
  <c r="AJ129383" i="1"/>
  <c r="AK129383" i="1"/>
  <c r="AL129383" i="1"/>
  <c r="AM129383" i="1"/>
  <c r="AN129383" i="1"/>
  <c r="AO129383" i="1"/>
  <c r="AP129383" i="1"/>
  <c r="AQ129383" i="1"/>
  <c r="AR129383" i="1"/>
  <c r="AH129384" i="1"/>
  <c r="AI129384" i="1"/>
  <c r="AJ129384" i="1"/>
  <c r="AK129384" i="1"/>
  <c r="AL129384" i="1"/>
  <c r="AM129384" i="1"/>
  <c r="AN129384" i="1"/>
  <c r="AO129384" i="1"/>
  <c r="AP129384" i="1"/>
  <c r="AQ129384" i="1"/>
  <c r="AR129384" i="1"/>
  <c r="AH129385" i="1"/>
  <c r="AI129385" i="1"/>
  <c r="AJ129385" i="1"/>
  <c r="AK129385" i="1"/>
  <c r="AL129385" i="1"/>
  <c r="AM129385" i="1"/>
  <c r="AN129385" i="1"/>
  <c r="AO129385" i="1"/>
  <c r="AP129385" i="1"/>
  <c r="AQ129385" i="1"/>
  <c r="AR129385" i="1"/>
  <c r="AH129386" i="1"/>
  <c r="AI129386" i="1"/>
  <c r="AJ129386" i="1"/>
  <c r="AK129386" i="1"/>
  <c r="AL129386" i="1"/>
  <c r="AM129386" i="1"/>
  <c r="AN129386" i="1"/>
  <c r="AO129386" i="1"/>
  <c r="AP129386" i="1"/>
  <c r="AQ129386" i="1"/>
  <c r="AR129386" i="1"/>
  <c r="AH129387" i="1"/>
  <c r="AI129387" i="1"/>
  <c r="AJ129387" i="1"/>
  <c r="AK129387" i="1"/>
  <c r="AL129387" i="1"/>
  <c r="AM129387" i="1"/>
  <c r="AN129387" i="1"/>
  <c r="AO129387" i="1"/>
  <c r="AP129387" i="1"/>
  <c r="AQ129387" i="1"/>
  <c r="AR129387" i="1"/>
  <c r="AH129388" i="1"/>
  <c r="AI129388" i="1"/>
  <c r="AJ129388" i="1"/>
  <c r="AK129388" i="1"/>
  <c r="AL129388" i="1"/>
  <c r="AM129388" i="1"/>
  <c r="AN129388" i="1"/>
  <c r="AO129388" i="1"/>
  <c r="AP129388" i="1"/>
  <c r="AQ129388" i="1"/>
  <c r="AR129388" i="1"/>
  <c r="AH129389" i="1"/>
  <c r="AI129389" i="1"/>
  <c r="AJ129389" i="1"/>
  <c r="AK129389" i="1"/>
  <c r="AL129389" i="1"/>
  <c r="AM129389" i="1"/>
  <c r="AN129389" i="1"/>
  <c r="AO129389" i="1"/>
  <c r="AP129389" i="1"/>
  <c r="AQ129389" i="1"/>
  <c r="AR129389" i="1"/>
  <c r="AH129390" i="1"/>
  <c r="AI129390" i="1"/>
  <c r="AJ129390" i="1"/>
  <c r="AK129390" i="1"/>
  <c r="AL129390" i="1"/>
  <c r="AM129390" i="1"/>
  <c r="AN129390" i="1"/>
  <c r="AO129390" i="1"/>
  <c r="AP129390" i="1"/>
  <c r="AQ129390" i="1"/>
  <c r="AR129390" i="1"/>
  <c r="AH129391" i="1"/>
  <c r="AI129391" i="1"/>
  <c r="AJ129391" i="1"/>
  <c r="AK129391" i="1"/>
  <c r="AL129391" i="1"/>
  <c r="AM129391" i="1"/>
  <c r="AN129391" i="1"/>
  <c r="AO129391" i="1"/>
  <c r="AP129391" i="1"/>
  <c r="AQ129391" i="1"/>
  <c r="AR129391" i="1"/>
  <c r="AH129392" i="1"/>
  <c r="AI129392" i="1"/>
  <c r="AJ129392" i="1"/>
  <c r="AK129392" i="1"/>
  <c r="AL129392" i="1"/>
  <c r="AM129392" i="1"/>
  <c r="AN129392" i="1"/>
  <c r="AO129392" i="1"/>
  <c r="AP129392" i="1"/>
  <c r="AQ129392" i="1"/>
  <c r="AR129392" i="1"/>
  <c r="AH129393" i="1"/>
  <c r="AI129393" i="1"/>
  <c r="AJ129393" i="1"/>
  <c r="AK129393" i="1"/>
  <c r="AL129393" i="1"/>
  <c r="AM129393" i="1"/>
  <c r="AN129393" i="1"/>
  <c r="AO129393" i="1"/>
  <c r="AP129393" i="1"/>
  <c r="AQ129393" i="1"/>
  <c r="AR129393" i="1"/>
  <c r="AH129394" i="1"/>
  <c r="AI129394" i="1"/>
  <c r="AJ129394" i="1"/>
  <c r="AK129394" i="1"/>
  <c r="AL129394" i="1"/>
  <c r="AM129394" i="1"/>
  <c r="AN129394" i="1"/>
  <c r="AO129394" i="1"/>
  <c r="AP129394" i="1"/>
  <c r="AQ129394" i="1"/>
  <c r="AR129394" i="1"/>
  <c r="AH129395" i="1"/>
  <c r="AI129395" i="1"/>
  <c r="AJ129395" i="1"/>
  <c r="AK129395" i="1"/>
  <c r="AL129395" i="1"/>
  <c r="AM129395" i="1"/>
  <c r="AN129395" i="1"/>
  <c r="AO129395" i="1"/>
  <c r="AP129395" i="1"/>
  <c r="AQ129395" i="1"/>
  <c r="AR129395" i="1"/>
  <c r="AH129396" i="1"/>
  <c r="AI129396" i="1"/>
  <c r="AJ129396" i="1"/>
  <c r="AK129396" i="1"/>
  <c r="AL129396" i="1"/>
  <c r="AM129396" i="1"/>
  <c r="AN129396" i="1"/>
  <c r="AO129396" i="1"/>
  <c r="AP129396" i="1"/>
  <c r="AQ129396" i="1"/>
  <c r="AR129396" i="1"/>
  <c r="AH129397" i="1"/>
  <c r="AI129397" i="1"/>
  <c r="AJ129397" i="1"/>
  <c r="AK129397" i="1"/>
  <c r="AL129397" i="1"/>
  <c r="AM129397" i="1"/>
  <c r="AN129397" i="1"/>
  <c r="AO129397" i="1"/>
  <c r="AP129397" i="1"/>
  <c r="AQ129397" i="1"/>
  <c r="AR129397" i="1"/>
  <c r="AH129398" i="1"/>
  <c r="AI129398" i="1"/>
  <c r="AJ129398" i="1"/>
  <c r="AK129398" i="1"/>
  <c r="AL129398" i="1"/>
  <c r="AM129398" i="1"/>
  <c r="AN129398" i="1"/>
  <c r="AO129398" i="1"/>
  <c r="AP129398" i="1"/>
  <c r="AQ129398" i="1"/>
  <c r="AR129398" i="1"/>
  <c r="AH129399" i="1"/>
  <c r="AI129399" i="1"/>
  <c r="AJ129399" i="1"/>
  <c r="AK129399" i="1"/>
  <c r="AL129399" i="1"/>
  <c r="AM129399" i="1"/>
  <c r="AN129399" i="1"/>
  <c r="AO129399" i="1"/>
  <c r="AP129399" i="1"/>
  <c r="AQ129399" i="1"/>
  <c r="AR129399" i="1"/>
  <c r="AH129400" i="1"/>
  <c r="AI129400" i="1"/>
  <c r="AJ129400" i="1"/>
  <c r="AK129400" i="1"/>
  <c r="AL129400" i="1"/>
  <c r="AM129400" i="1"/>
  <c r="AN129400" i="1"/>
  <c r="AO129400" i="1"/>
  <c r="AP129400" i="1"/>
  <c r="AQ129400" i="1"/>
  <c r="AR129400" i="1"/>
  <c r="AH129401" i="1"/>
  <c r="AI129401" i="1"/>
  <c r="AJ129401" i="1"/>
  <c r="AK129401" i="1"/>
  <c r="AL129401" i="1"/>
  <c r="AM129401" i="1"/>
  <c r="AN129401" i="1"/>
  <c r="AO129401" i="1"/>
  <c r="AP129401" i="1"/>
  <c r="AQ129401" i="1"/>
  <c r="AR129401" i="1"/>
  <c r="AH129402" i="1"/>
  <c r="AI129402" i="1"/>
  <c r="AJ129402" i="1"/>
  <c r="AK129402" i="1"/>
  <c r="AL129402" i="1"/>
  <c r="AM129402" i="1"/>
  <c r="AN129402" i="1"/>
  <c r="AO129402" i="1"/>
  <c r="AP129402" i="1"/>
  <c r="AQ129402" i="1"/>
  <c r="AR129402" i="1"/>
  <c r="AH129403" i="1"/>
  <c r="AI129403" i="1"/>
  <c r="AJ129403" i="1"/>
  <c r="AK129403" i="1"/>
  <c r="AL129403" i="1"/>
  <c r="AM129403" i="1"/>
  <c r="AN129403" i="1"/>
  <c r="AO129403" i="1"/>
  <c r="AP129403" i="1"/>
  <c r="AQ129403" i="1"/>
  <c r="AR129403" i="1"/>
  <c r="AH129404" i="1"/>
  <c r="AI129404" i="1"/>
  <c r="AJ129404" i="1"/>
  <c r="AK129404" i="1"/>
  <c r="AL129404" i="1"/>
  <c r="AM129404" i="1"/>
  <c r="AN129404" i="1"/>
  <c r="AO129404" i="1"/>
  <c r="AP129404" i="1"/>
  <c r="AQ129404" i="1"/>
  <c r="AR129404" i="1"/>
  <c r="AH129405" i="1"/>
  <c r="AI129405" i="1"/>
  <c r="AJ129405" i="1"/>
  <c r="AK129405" i="1"/>
  <c r="AL129405" i="1"/>
  <c r="AM129405" i="1"/>
  <c r="AN129405" i="1"/>
  <c r="AO129405" i="1"/>
  <c r="AP129405" i="1"/>
  <c r="AQ129405" i="1"/>
  <c r="AR129405" i="1"/>
  <c r="AH129406" i="1"/>
  <c r="AI129406" i="1"/>
  <c r="AJ129406" i="1"/>
  <c r="AK129406" i="1"/>
  <c r="AL129406" i="1"/>
  <c r="AM129406" i="1"/>
  <c r="AN129406" i="1"/>
  <c r="AO129406" i="1"/>
  <c r="AP129406" i="1"/>
  <c r="AQ129406" i="1"/>
  <c r="AR129406" i="1"/>
  <c r="AH129407" i="1"/>
  <c r="AI129407" i="1"/>
  <c r="AJ129407" i="1"/>
  <c r="AK129407" i="1"/>
  <c r="AL129407" i="1"/>
  <c r="AM129407" i="1"/>
  <c r="AN129407" i="1"/>
  <c r="AO129407" i="1"/>
  <c r="AP129407" i="1"/>
  <c r="AQ129407" i="1"/>
  <c r="AR129407" i="1"/>
  <c r="AH129408" i="1"/>
  <c r="AI129408" i="1"/>
  <c r="AJ129408" i="1"/>
  <c r="AK129408" i="1"/>
  <c r="AL129408" i="1"/>
  <c r="AM129408" i="1"/>
  <c r="AN129408" i="1"/>
  <c r="AO129408" i="1"/>
  <c r="AP129408" i="1"/>
  <c r="AQ129408" i="1"/>
  <c r="AR129408" i="1"/>
  <c r="AH129409" i="1"/>
  <c r="AI129409" i="1"/>
  <c r="AJ129409" i="1"/>
  <c r="AK129409" i="1"/>
  <c r="AL129409" i="1"/>
  <c r="AM129409" i="1"/>
  <c r="AN129409" i="1"/>
  <c r="AO129409" i="1"/>
  <c r="AP129409" i="1"/>
  <c r="AQ129409" i="1"/>
  <c r="AR129409" i="1"/>
  <c r="AH129410" i="1"/>
  <c r="AI129410" i="1"/>
  <c r="AJ129410" i="1"/>
  <c r="AK129410" i="1"/>
  <c r="AL129410" i="1"/>
  <c r="AM129410" i="1"/>
  <c r="AN129410" i="1"/>
  <c r="AO129410" i="1"/>
  <c r="AP129410" i="1"/>
  <c r="AQ129410" i="1"/>
  <c r="AR129410" i="1"/>
  <c r="AH129411" i="1"/>
  <c r="AI129411" i="1"/>
  <c r="AJ129411" i="1"/>
  <c r="AK129411" i="1"/>
  <c r="AL129411" i="1"/>
  <c r="AM129411" i="1"/>
  <c r="AN129411" i="1"/>
  <c r="AO129411" i="1"/>
  <c r="AP129411" i="1"/>
  <c r="AQ129411" i="1"/>
  <c r="AR129411" i="1"/>
  <c r="AH129412" i="1"/>
  <c r="AI129412" i="1"/>
  <c r="AJ129412" i="1"/>
  <c r="AK129412" i="1"/>
  <c r="AL129412" i="1"/>
  <c r="AM129412" i="1"/>
  <c r="AN129412" i="1"/>
  <c r="AO129412" i="1"/>
  <c r="AP129412" i="1"/>
  <c r="AQ129412" i="1"/>
  <c r="AR129412" i="1"/>
  <c r="AH129413" i="1"/>
  <c r="AI129413" i="1"/>
  <c r="AJ129413" i="1"/>
  <c r="AK129413" i="1"/>
  <c r="AL129413" i="1"/>
  <c r="AM129413" i="1"/>
  <c r="AN129413" i="1"/>
  <c r="AO129413" i="1"/>
  <c r="AP129413" i="1"/>
  <c r="AQ129413" i="1"/>
  <c r="AR129413" i="1"/>
  <c r="AH129414" i="1"/>
  <c r="AI129414" i="1"/>
  <c r="AJ129414" i="1"/>
  <c r="AK129414" i="1"/>
  <c r="AL129414" i="1"/>
  <c r="AM129414" i="1"/>
  <c r="AN129414" i="1"/>
  <c r="AO129414" i="1"/>
  <c r="AP129414" i="1"/>
  <c r="AQ129414" i="1"/>
  <c r="AR129414" i="1"/>
  <c r="AH129415" i="1"/>
  <c r="AI129415" i="1"/>
  <c r="AJ129415" i="1"/>
  <c r="AK129415" i="1"/>
  <c r="AL129415" i="1"/>
  <c r="AM129415" i="1"/>
  <c r="AN129415" i="1"/>
  <c r="AO129415" i="1"/>
  <c r="AP129415" i="1"/>
  <c r="AQ129415" i="1"/>
  <c r="AR129415" i="1"/>
  <c r="AH129416" i="1"/>
  <c r="AI129416" i="1"/>
  <c r="AJ129416" i="1"/>
  <c r="AK129416" i="1"/>
  <c r="AL129416" i="1"/>
  <c r="AM129416" i="1"/>
  <c r="AN129416" i="1"/>
  <c r="AO129416" i="1"/>
  <c r="AP129416" i="1"/>
  <c r="AQ129416" i="1"/>
  <c r="AR129416" i="1"/>
  <c r="AH129417" i="1"/>
  <c r="AI129417" i="1"/>
  <c r="AJ129417" i="1"/>
  <c r="AK129417" i="1"/>
  <c r="AL129417" i="1"/>
  <c r="AM129417" i="1"/>
  <c r="AN129417" i="1"/>
  <c r="AO129417" i="1"/>
  <c r="AP129417" i="1"/>
  <c r="AQ129417" i="1"/>
  <c r="AR129417" i="1"/>
  <c r="AH129418" i="1"/>
  <c r="AI129418" i="1"/>
  <c r="AJ129418" i="1"/>
  <c r="AK129418" i="1"/>
  <c r="AL129418" i="1"/>
  <c r="AM129418" i="1"/>
  <c r="AN129418" i="1"/>
  <c r="AO129418" i="1"/>
  <c r="AP129418" i="1"/>
  <c r="AQ129418" i="1"/>
  <c r="AR129418" i="1"/>
  <c r="AH129419" i="1"/>
  <c r="AI129419" i="1"/>
  <c r="AJ129419" i="1"/>
  <c r="AK129419" i="1"/>
  <c r="AL129419" i="1"/>
  <c r="AM129419" i="1"/>
  <c r="AN129419" i="1"/>
  <c r="AO129419" i="1"/>
  <c r="AP129419" i="1"/>
  <c r="AQ129419" i="1"/>
  <c r="AR129419" i="1"/>
  <c r="AH129420" i="1"/>
  <c r="AI129420" i="1"/>
  <c r="AJ129420" i="1"/>
  <c r="AK129420" i="1"/>
  <c r="AL129420" i="1"/>
  <c r="AM129420" i="1"/>
  <c r="AN129420" i="1"/>
  <c r="AO129420" i="1"/>
  <c r="AP129420" i="1"/>
  <c r="AQ129420" i="1"/>
  <c r="AR129420" i="1"/>
  <c r="AH129421" i="1"/>
  <c r="AI129421" i="1"/>
  <c r="AJ129421" i="1"/>
  <c r="AK129421" i="1"/>
  <c r="AL129421" i="1"/>
  <c r="AM129421" i="1"/>
  <c r="AN129421" i="1"/>
  <c r="AO129421" i="1"/>
  <c r="AP129421" i="1"/>
  <c r="AQ129421" i="1"/>
  <c r="AR129421" i="1"/>
  <c r="AH129422" i="1"/>
  <c r="AI129422" i="1"/>
  <c r="AJ129422" i="1"/>
  <c r="AK129422" i="1"/>
  <c r="AL129422" i="1"/>
  <c r="AM129422" i="1"/>
  <c r="AN129422" i="1"/>
  <c r="AO129422" i="1"/>
  <c r="AP129422" i="1"/>
  <c r="AQ129422" i="1"/>
  <c r="AR129422" i="1"/>
  <c r="AH129423" i="1"/>
  <c r="AI129423" i="1"/>
  <c r="AJ129423" i="1"/>
  <c r="AK129423" i="1"/>
  <c r="AL129423" i="1"/>
  <c r="AM129423" i="1"/>
  <c r="AN129423" i="1"/>
  <c r="AO129423" i="1"/>
  <c r="AP129423" i="1"/>
  <c r="AQ129423" i="1"/>
  <c r="AR129423" i="1"/>
  <c r="AH129424" i="1"/>
  <c r="AI129424" i="1"/>
  <c r="AJ129424" i="1"/>
  <c r="AK129424" i="1"/>
  <c r="AL129424" i="1"/>
  <c r="AM129424" i="1"/>
  <c r="AN129424" i="1"/>
  <c r="AO129424" i="1"/>
  <c r="AP129424" i="1"/>
  <c r="AQ129424" i="1"/>
  <c r="AR129424" i="1"/>
  <c r="AH129425" i="1"/>
  <c r="AI129425" i="1"/>
  <c r="AJ129425" i="1"/>
  <c r="AK129425" i="1"/>
  <c r="AL129425" i="1"/>
  <c r="AM129425" i="1"/>
  <c r="AN129425" i="1"/>
  <c r="AO129425" i="1"/>
  <c r="AP129425" i="1"/>
  <c r="AQ129425" i="1"/>
  <c r="AR129425" i="1"/>
  <c r="AH129426" i="1"/>
  <c r="AI129426" i="1"/>
  <c r="AJ129426" i="1"/>
  <c r="AK129426" i="1"/>
  <c r="AL129426" i="1"/>
  <c r="AM129426" i="1"/>
  <c r="AN129426" i="1"/>
  <c r="AO129426" i="1"/>
  <c r="AP129426" i="1"/>
  <c r="AQ129426" i="1"/>
  <c r="AR129426" i="1"/>
  <c r="AH129427" i="1"/>
  <c r="AI129427" i="1"/>
  <c r="AJ129427" i="1"/>
  <c r="AK129427" i="1"/>
  <c r="AL129427" i="1"/>
  <c r="AM129427" i="1"/>
  <c r="AN129427" i="1"/>
  <c r="AO129427" i="1"/>
  <c r="AP129427" i="1"/>
  <c r="AQ129427" i="1"/>
  <c r="AR129427" i="1"/>
  <c r="AH129428" i="1"/>
  <c r="AI129428" i="1"/>
  <c r="AJ129428" i="1"/>
  <c r="AK129428" i="1"/>
  <c r="AL129428" i="1"/>
  <c r="AM129428" i="1"/>
  <c r="AN129428" i="1"/>
  <c r="AO129428" i="1"/>
  <c r="AP129428" i="1"/>
  <c r="AQ129428" i="1"/>
  <c r="AR129428" i="1"/>
  <c r="AH129429" i="1"/>
  <c r="AI129429" i="1"/>
  <c r="AJ129429" i="1"/>
  <c r="AK129429" i="1"/>
  <c r="AL129429" i="1"/>
  <c r="AM129429" i="1"/>
  <c r="AN129429" i="1"/>
  <c r="AO129429" i="1"/>
  <c r="AP129429" i="1"/>
  <c r="AQ129429" i="1"/>
  <c r="AR129429" i="1"/>
  <c r="AH129430" i="1"/>
  <c r="AI129430" i="1"/>
  <c r="AJ129430" i="1"/>
  <c r="AK129430" i="1"/>
  <c r="AL129430" i="1"/>
  <c r="AM129430" i="1"/>
  <c r="AN129430" i="1"/>
  <c r="AO129430" i="1"/>
  <c r="AP129430" i="1"/>
  <c r="AQ129430" i="1"/>
  <c r="AR129430" i="1"/>
  <c r="AH129431" i="1"/>
  <c r="AI129431" i="1"/>
  <c r="AJ129431" i="1"/>
  <c r="AK129431" i="1"/>
  <c r="AL129431" i="1"/>
  <c r="AM129431" i="1"/>
  <c r="AN129431" i="1"/>
  <c r="AO129431" i="1"/>
  <c r="AP129431" i="1"/>
  <c r="AQ129431" i="1"/>
  <c r="AR129431" i="1"/>
  <c r="AH129432" i="1"/>
  <c r="AI129432" i="1"/>
  <c r="AJ129432" i="1"/>
  <c r="AK129432" i="1"/>
  <c r="AL129432" i="1"/>
  <c r="AM129432" i="1"/>
  <c r="AN129432" i="1"/>
  <c r="AO129432" i="1"/>
  <c r="AP129432" i="1"/>
  <c r="AQ129432" i="1"/>
  <c r="AR129432" i="1"/>
  <c r="AH129433" i="1"/>
  <c r="AI129433" i="1"/>
  <c r="AJ129433" i="1"/>
  <c r="AK129433" i="1"/>
  <c r="AL129433" i="1"/>
  <c r="AM129433" i="1"/>
  <c r="AN129433" i="1"/>
  <c r="AO129433" i="1"/>
  <c r="AP129433" i="1"/>
  <c r="AQ129433" i="1"/>
  <c r="AR129433" i="1"/>
  <c r="AH129434" i="1"/>
  <c r="AI129434" i="1"/>
  <c r="AJ129434" i="1"/>
  <c r="AK129434" i="1"/>
  <c r="AL129434" i="1"/>
  <c r="AM129434" i="1"/>
  <c r="AN129434" i="1"/>
  <c r="AO129434" i="1"/>
  <c r="AP129434" i="1"/>
  <c r="AQ129434" i="1"/>
  <c r="AR129434" i="1"/>
  <c r="AH129435" i="1"/>
  <c r="AI129435" i="1"/>
  <c r="AJ129435" i="1"/>
  <c r="AK129435" i="1"/>
  <c r="AL129435" i="1"/>
  <c r="AM129435" i="1"/>
  <c r="AN129435" i="1"/>
  <c r="AO129435" i="1"/>
  <c r="AP129435" i="1"/>
  <c r="AQ129435" i="1"/>
  <c r="AR129435" i="1"/>
  <c r="AH129436" i="1"/>
  <c r="AI129436" i="1"/>
  <c r="AJ129436" i="1"/>
  <c r="AK129436" i="1"/>
  <c r="AL129436" i="1"/>
  <c r="AM129436" i="1"/>
  <c r="AN129436" i="1"/>
  <c r="AO129436" i="1"/>
  <c r="AP129436" i="1"/>
  <c r="AQ129436" i="1"/>
  <c r="AR129436" i="1"/>
  <c r="AH129437" i="1"/>
  <c r="AI129437" i="1"/>
  <c r="AJ129437" i="1"/>
  <c r="AK129437" i="1"/>
  <c r="AL129437" i="1"/>
  <c r="AM129437" i="1"/>
  <c r="AN129437" i="1"/>
  <c r="AO129437" i="1"/>
  <c r="AP129437" i="1"/>
  <c r="AQ129437" i="1"/>
  <c r="AR129437" i="1"/>
  <c r="AH129438" i="1"/>
  <c r="AI129438" i="1"/>
  <c r="AJ129438" i="1"/>
  <c r="AK129438" i="1"/>
  <c r="AL129438" i="1"/>
  <c r="AM129438" i="1"/>
  <c r="AN129438" i="1"/>
  <c r="AO129438" i="1"/>
  <c r="AP129438" i="1"/>
  <c r="AQ129438" i="1"/>
  <c r="AR129438" i="1"/>
  <c r="AH129439" i="1"/>
  <c r="AI129439" i="1"/>
  <c r="AJ129439" i="1"/>
  <c r="AK129439" i="1"/>
  <c r="AL129439" i="1"/>
  <c r="AM129439" i="1"/>
  <c r="AN129439" i="1"/>
  <c r="AO129439" i="1"/>
  <c r="AP129439" i="1"/>
  <c r="AQ129439" i="1"/>
  <c r="AR129439" i="1"/>
  <c r="AH129440" i="1"/>
  <c r="AI129440" i="1"/>
  <c r="AJ129440" i="1"/>
  <c r="AK129440" i="1"/>
  <c r="AL129440" i="1"/>
  <c r="AM129440" i="1"/>
  <c r="AN129440" i="1"/>
  <c r="AO129440" i="1"/>
  <c r="AP129440" i="1"/>
  <c r="AQ129440" i="1"/>
  <c r="AR129440" i="1"/>
  <c r="AH129441" i="1"/>
  <c r="AI129441" i="1"/>
  <c r="AJ129441" i="1"/>
  <c r="AK129441" i="1"/>
  <c r="AL129441" i="1"/>
  <c r="AM129441" i="1"/>
  <c r="AN129441" i="1"/>
  <c r="AO129441" i="1"/>
  <c r="AP129441" i="1"/>
  <c r="AQ129441" i="1"/>
  <c r="AR129441" i="1"/>
  <c r="AH129442" i="1"/>
  <c r="AI129442" i="1"/>
  <c r="AJ129442" i="1"/>
  <c r="AK129442" i="1"/>
  <c r="AL129442" i="1"/>
  <c r="AM129442" i="1"/>
  <c r="AN129442" i="1"/>
  <c r="AO129442" i="1"/>
  <c r="AP129442" i="1"/>
  <c r="AQ129442" i="1"/>
  <c r="AR129442" i="1"/>
  <c r="AH129443" i="1"/>
  <c r="AI129443" i="1"/>
  <c r="AJ129443" i="1"/>
  <c r="AK129443" i="1"/>
  <c r="AL129443" i="1"/>
  <c r="AM129443" i="1"/>
  <c r="AN129443" i="1"/>
  <c r="AO129443" i="1"/>
  <c r="AP129443" i="1"/>
  <c r="AQ129443" i="1"/>
  <c r="AR129443" i="1"/>
  <c r="AH129444" i="1"/>
  <c r="AI129444" i="1"/>
  <c r="AJ129444" i="1"/>
  <c r="AK129444" i="1"/>
  <c r="AL129444" i="1"/>
  <c r="AM129444" i="1"/>
  <c r="AN129444" i="1"/>
  <c r="AO129444" i="1"/>
  <c r="AP129444" i="1"/>
  <c r="AQ129444" i="1"/>
  <c r="AR129444" i="1"/>
  <c r="AH129445" i="1"/>
  <c r="AI129445" i="1"/>
  <c r="AJ129445" i="1"/>
  <c r="AK129445" i="1"/>
  <c r="AL129445" i="1"/>
  <c r="AM129445" i="1"/>
  <c r="AN129445" i="1"/>
  <c r="AO129445" i="1"/>
  <c r="AP129445" i="1"/>
  <c r="AQ129445" i="1"/>
  <c r="AR129445" i="1"/>
  <c r="AH129446" i="1"/>
  <c r="AI129446" i="1"/>
  <c r="AJ129446" i="1"/>
  <c r="AK129446" i="1"/>
  <c r="AL129446" i="1"/>
  <c r="AM129446" i="1"/>
  <c r="AN129446" i="1"/>
  <c r="AO129446" i="1"/>
  <c r="AP129446" i="1"/>
  <c r="AQ129446" i="1"/>
  <c r="AR129446" i="1"/>
  <c r="AH129447" i="1"/>
  <c r="AI129447" i="1"/>
  <c r="AJ129447" i="1"/>
  <c r="AK129447" i="1"/>
  <c r="AL129447" i="1"/>
  <c r="AM129447" i="1"/>
  <c r="AN129447" i="1"/>
  <c r="AO129447" i="1"/>
  <c r="AP129447" i="1"/>
  <c r="AQ129447" i="1"/>
  <c r="AR129447" i="1"/>
  <c r="AH129448" i="1"/>
  <c r="AI129448" i="1"/>
  <c r="AJ129448" i="1"/>
  <c r="AK129448" i="1"/>
  <c r="AL129448" i="1"/>
  <c r="AM129448" i="1"/>
  <c r="AN129448" i="1"/>
  <c r="AO129448" i="1"/>
  <c r="AP129448" i="1"/>
  <c r="AQ129448" i="1"/>
  <c r="AR129448" i="1"/>
  <c r="AH129449" i="1"/>
  <c r="AI129449" i="1"/>
  <c r="AJ129449" i="1"/>
  <c r="AK129449" i="1"/>
  <c r="AL129449" i="1"/>
  <c r="AM129449" i="1"/>
  <c r="AN129449" i="1"/>
  <c r="AO129449" i="1"/>
  <c r="AP129449" i="1"/>
  <c r="AQ129449" i="1"/>
  <c r="AR129449" i="1"/>
  <c r="AH129450" i="1"/>
  <c r="AI129450" i="1"/>
  <c r="AJ129450" i="1"/>
  <c r="AK129450" i="1"/>
  <c r="AL129450" i="1"/>
  <c r="AM129450" i="1"/>
  <c r="AN129450" i="1"/>
  <c r="AO129450" i="1"/>
  <c r="AP129450" i="1"/>
  <c r="AQ129450" i="1"/>
  <c r="AR129450" i="1"/>
  <c r="AH129451" i="1"/>
  <c r="AI129451" i="1"/>
  <c r="AJ129451" i="1"/>
  <c r="AK129451" i="1"/>
  <c r="AL129451" i="1"/>
  <c r="AM129451" i="1"/>
  <c r="AN129451" i="1"/>
  <c r="AO129451" i="1"/>
  <c r="AP129451" i="1"/>
  <c r="AQ129451" i="1"/>
  <c r="AR129451" i="1"/>
  <c r="AH129452" i="1"/>
  <c r="AI129452" i="1"/>
  <c r="AJ129452" i="1"/>
  <c r="AK129452" i="1"/>
  <c r="AL129452" i="1"/>
  <c r="AM129452" i="1"/>
  <c r="AN129452" i="1"/>
  <c r="AO129452" i="1"/>
  <c r="AP129452" i="1"/>
  <c r="AQ129452" i="1"/>
  <c r="AR129452" i="1"/>
  <c r="AH129453" i="1"/>
  <c r="AI129453" i="1"/>
  <c r="AJ129453" i="1"/>
  <c r="AK129453" i="1"/>
  <c r="AL129453" i="1"/>
  <c r="AM129453" i="1"/>
  <c r="AN129453" i="1"/>
  <c r="AO129453" i="1"/>
  <c r="AP129453" i="1"/>
  <c r="AQ129453" i="1"/>
  <c r="AR129453" i="1"/>
  <c r="AH129454" i="1"/>
  <c r="AI129454" i="1"/>
  <c r="AJ129454" i="1"/>
  <c r="AK129454" i="1"/>
  <c r="AL129454" i="1"/>
  <c r="AM129454" i="1"/>
  <c r="AN129454" i="1"/>
  <c r="AO129454" i="1"/>
  <c r="AP129454" i="1"/>
  <c r="AQ129454" i="1"/>
  <c r="AR129454" i="1"/>
  <c r="AH129455" i="1"/>
  <c r="AI129455" i="1"/>
  <c r="AJ129455" i="1"/>
  <c r="AK129455" i="1"/>
  <c r="AL129455" i="1"/>
  <c r="AM129455" i="1"/>
  <c r="AN129455" i="1"/>
  <c r="AO129455" i="1"/>
  <c r="AP129455" i="1"/>
  <c r="AQ129455" i="1"/>
  <c r="AR129455" i="1"/>
  <c r="AH129456" i="1"/>
  <c r="AI129456" i="1"/>
  <c r="AJ129456" i="1"/>
  <c r="AK129456" i="1"/>
  <c r="AL129456" i="1"/>
  <c r="AM129456" i="1"/>
  <c r="AN129456" i="1"/>
  <c r="AO129456" i="1"/>
  <c r="AP129456" i="1"/>
  <c r="AQ129456" i="1"/>
  <c r="AR129456" i="1"/>
  <c r="AH129457" i="1"/>
  <c r="AI129457" i="1"/>
  <c r="AJ129457" i="1"/>
  <c r="AK129457" i="1"/>
  <c r="AL129457" i="1"/>
  <c r="AM129457" i="1"/>
  <c r="AN129457" i="1"/>
  <c r="AO129457" i="1"/>
  <c r="AP129457" i="1"/>
  <c r="AQ129457" i="1"/>
  <c r="AR129457" i="1"/>
  <c r="AH129458" i="1"/>
  <c r="AI129458" i="1"/>
  <c r="AJ129458" i="1"/>
  <c r="AK129458" i="1"/>
  <c r="AL129458" i="1"/>
  <c r="AM129458" i="1"/>
  <c r="AN129458" i="1"/>
  <c r="AO129458" i="1"/>
  <c r="AP129458" i="1"/>
  <c r="AQ129458" i="1"/>
  <c r="AR129458" i="1"/>
  <c r="AH129459" i="1"/>
  <c r="AI129459" i="1"/>
  <c r="AJ129459" i="1"/>
  <c r="AK129459" i="1"/>
  <c r="AL129459" i="1"/>
  <c r="AM129459" i="1"/>
  <c r="AN129459" i="1"/>
  <c r="AO129459" i="1"/>
  <c r="AP129459" i="1"/>
  <c r="AQ129459" i="1"/>
  <c r="AR129459" i="1"/>
  <c r="AH129460" i="1"/>
  <c r="AI129460" i="1"/>
  <c r="AJ129460" i="1"/>
  <c r="AK129460" i="1"/>
  <c r="AL129460" i="1"/>
  <c r="AM129460" i="1"/>
  <c r="AN129460" i="1"/>
  <c r="AO129460" i="1"/>
  <c r="AP129460" i="1"/>
  <c r="AQ129460" i="1"/>
  <c r="AR129460" i="1"/>
  <c r="AH129461" i="1"/>
  <c r="AI129461" i="1"/>
  <c r="AJ129461" i="1"/>
  <c r="AK129461" i="1"/>
  <c r="AL129461" i="1"/>
  <c r="AM129461" i="1"/>
  <c r="AN129461" i="1"/>
  <c r="AO129461" i="1"/>
  <c r="AP129461" i="1"/>
  <c r="AQ129461" i="1"/>
  <c r="AR129461" i="1"/>
  <c r="AH129462" i="1"/>
  <c r="AI129462" i="1"/>
  <c r="AJ129462" i="1"/>
  <c r="AK129462" i="1"/>
  <c r="AL129462" i="1"/>
  <c r="AM129462" i="1"/>
  <c r="AN129462" i="1"/>
  <c r="AO129462" i="1"/>
  <c r="AP129462" i="1"/>
  <c r="AQ129462" i="1"/>
  <c r="AR129462" i="1"/>
  <c r="AH129463" i="1"/>
  <c r="AI129463" i="1"/>
  <c r="AJ129463" i="1"/>
  <c r="AK129463" i="1"/>
  <c r="AL129463" i="1"/>
  <c r="AM129463" i="1"/>
  <c r="AN129463" i="1"/>
  <c r="AO129463" i="1"/>
  <c r="AP129463" i="1"/>
  <c r="AQ129463" i="1"/>
  <c r="AR129463" i="1"/>
  <c r="AH129464" i="1"/>
  <c r="AI129464" i="1"/>
  <c r="AJ129464" i="1"/>
  <c r="AK129464" i="1"/>
  <c r="AL129464" i="1"/>
  <c r="AM129464" i="1"/>
  <c r="AN129464" i="1"/>
  <c r="AO129464" i="1"/>
  <c r="AP129464" i="1"/>
  <c r="AQ129464" i="1"/>
  <c r="AR129464" i="1"/>
  <c r="AH129465" i="1"/>
  <c r="AI129465" i="1"/>
  <c r="AJ129465" i="1"/>
  <c r="AK129465" i="1"/>
  <c r="AL129465" i="1"/>
  <c r="AM129465" i="1"/>
  <c r="AN129465" i="1"/>
  <c r="AO129465" i="1"/>
  <c r="AP129465" i="1"/>
  <c r="AQ129465" i="1"/>
  <c r="AR129465" i="1"/>
  <c r="AH129466" i="1"/>
  <c r="AI129466" i="1"/>
  <c r="AJ129466" i="1"/>
  <c r="AK129466" i="1"/>
  <c r="AL129466" i="1"/>
  <c r="AM129466" i="1"/>
  <c r="AN129466" i="1"/>
  <c r="AO129466" i="1"/>
  <c r="AP129466" i="1"/>
  <c r="AQ129466" i="1"/>
  <c r="AR129466" i="1"/>
  <c r="AH129467" i="1"/>
  <c r="AI129467" i="1"/>
  <c r="AJ129467" i="1"/>
  <c r="AK129467" i="1"/>
  <c r="AL129467" i="1"/>
  <c r="AM129467" i="1"/>
  <c r="AN129467" i="1"/>
  <c r="AO129467" i="1"/>
  <c r="AP129467" i="1"/>
  <c r="AQ129467" i="1"/>
  <c r="AR129467" i="1"/>
  <c r="AH129468" i="1"/>
  <c r="AI129468" i="1"/>
  <c r="AJ129468" i="1"/>
  <c r="AK129468" i="1"/>
  <c r="AL129468" i="1"/>
  <c r="AM129468" i="1"/>
  <c r="AN129468" i="1"/>
  <c r="AO129468" i="1"/>
  <c r="AP129468" i="1"/>
  <c r="AQ129468" i="1"/>
  <c r="AR129468" i="1"/>
  <c r="AH129469" i="1"/>
  <c r="AI129469" i="1"/>
  <c r="AJ129469" i="1"/>
  <c r="AK129469" i="1"/>
  <c r="AL129469" i="1"/>
  <c r="AM129469" i="1"/>
  <c r="AN129469" i="1"/>
  <c r="AO129469" i="1"/>
  <c r="AP129469" i="1"/>
  <c r="AQ129469" i="1"/>
  <c r="AR129469" i="1"/>
  <c r="AH129470" i="1"/>
  <c r="AI129470" i="1"/>
  <c r="AJ129470" i="1"/>
  <c r="AK129470" i="1"/>
  <c r="AL129470" i="1"/>
  <c r="AM129470" i="1"/>
  <c r="AN129470" i="1"/>
  <c r="AO129470" i="1"/>
  <c r="AP129470" i="1"/>
  <c r="AQ129470" i="1"/>
  <c r="AR129470" i="1"/>
  <c r="AH129471" i="1"/>
  <c r="AI129471" i="1"/>
  <c r="AJ129471" i="1"/>
  <c r="AK129471" i="1"/>
  <c r="AL129471" i="1"/>
  <c r="AM129471" i="1"/>
  <c r="AN129471" i="1"/>
  <c r="AO129471" i="1"/>
  <c r="AP129471" i="1"/>
  <c r="AQ129471" i="1"/>
  <c r="AR129471" i="1"/>
  <c r="AH129472" i="1"/>
  <c r="AI129472" i="1"/>
  <c r="AJ129472" i="1"/>
  <c r="AK129472" i="1"/>
  <c r="AL129472" i="1"/>
  <c r="AM129472" i="1"/>
  <c r="AN129472" i="1"/>
  <c r="AO129472" i="1"/>
  <c r="AP129472" i="1"/>
  <c r="AQ129472" i="1"/>
  <c r="AR129472" i="1"/>
  <c r="AH129473" i="1"/>
  <c r="AI129473" i="1"/>
  <c r="AJ129473" i="1"/>
  <c r="AK129473" i="1"/>
  <c r="AL129473" i="1"/>
  <c r="AM129473" i="1"/>
  <c r="AN129473" i="1"/>
  <c r="AO129473" i="1"/>
  <c r="AP129473" i="1"/>
  <c r="AQ129473" i="1"/>
  <c r="AR129473" i="1"/>
  <c r="AH129474" i="1"/>
  <c r="AI129474" i="1"/>
  <c r="AJ129474" i="1"/>
  <c r="AK129474" i="1"/>
  <c r="AL129474" i="1"/>
  <c r="AM129474" i="1"/>
  <c r="AN129474" i="1"/>
  <c r="AO129474" i="1"/>
  <c r="AP129474" i="1"/>
  <c r="AQ129474" i="1"/>
  <c r="AR129474" i="1"/>
  <c r="AH129475" i="1"/>
  <c r="AI129475" i="1"/>
  <c r="AJ129475" i="1"/>
  <c r="AK129475" i="1"/>
  <c r="AL129475" i="1"/>
  <c r="AM129475" i="1"/>
  <c r="AN129475" i="1"/>
  <c r="AO129475" i="1"/>
  <c r="AP129475" i="1"/>
  <c r="AQ129475" i="1"/>
  <c r="AR129475" i="1"/>
  <c r="AH129476" i="1"/>
  <c r="AI129476" i="1"/>
  <c r="AJ129476" i="1"/>
  <c r="AK129476" i="1"/>
  <c r="AL129476" i="1"/>
  <c r="AM129476" i="1"/>
  <c r="AN129476" i="1"/>
  <c r="AO129476" i="1"/>
  <c r="AP129476" i="1"/>
  <c r="AQ129476" i="1"/>
  <c r="AR129476" i="1"/>
  <c r="AH129477" i="1"/>
  <c r="AI129477" i="1"/>
  <c r="AJ129477" i="1"/>
  <c r="AK129477" i="1"/>
  <c r="AL129477" i="1"/>
  <c r="AM129477" i="1"/>
  <c r="AN129477" i="1"/>
  <c r="AO129477" i="1"/>
  <c r="AP129477" i="1"/>
  <c r="AQ129477" i="1"/>
  <c r="AR129477" i="1"/>
  <c r="AH129478" i="1"/>
  <c r="AI129478" i="1"/>
  <c r="AJ129478" i="1"/>
  <c r="AK129478" i="1"/>
  <c r="AL129478" i="1"/>
  <c r="AM129478" i="1"/>
  <c r="AN129478" i="1"/>
  <c r="AO129478" i="1"/>
  <c r="AP129478" i="1"/>
  <c r="AQ129478" i="1"/>
  <c r="AR129478" i="1"/>
  <c r="AH129479" i="1"/>
  <c r="AI129479" i="1"/>
  <c r="AJ129479" i="1"/>
  <c r="AK129479" i="1"/>
  <c r="AL129479" i="1"/>
  <c r="AM129479" i="1"/>
  <c r="AN129479" i="1"/>
  <c r="AO129479" i="1"/>
  <c r="AP129479" i="1"/>
  <c r="AQ129479" i="1"/>
  <c r="AR129479" i="1"/>
  <c r="AH129480" i="1"/>
  <c r="AI129480" i="1"/>
  <c r="AJ129480" i="1"/>
  <c r="AK129480" i="1"/>
  <c r="AL129480" i="1"/>
  <c r="AM129480" i="1"/>
  <c r="AN129480" i="1"/>
  <c r="AO129480" i="1"/>
  <c r="AP129480" i="1"/>
  <c r="AQ129480" i="1"/>
  <c r="AR129480" i="1"/>
  <c r="AH129481" i="1"/>
  <c r="AI129481" i="1"/>
  <c r="AJ129481" i="1"/>
  <c r="AK129481" i="1"/>
  <c r="AL129481" i="1"/>
  <c r="AM129481" i="1"/>
  <c r="AN129481" i="1"/>
  <c r="AO129481" i="1"/>
  <c r="AP129481" i="1"/>
  <c r="AQ129481" i="1"/>
  <c r="AR129481" i="1"/>
  <c r="AH129482" i="1"/>
  <c r="AI129482" i="1"/>
  <c r="AJ129482" i="1"/>
  <c r="AK129482" i="1"/>
  <c r="AL129482" i="1"/>
  <c r="AM129482" i="1"/>
  <c r="AN129482" i="1"/>
  <c r="AO129482" i="1"/>
  <c r="AP129482" i="1"/>
  <c r="AQ129482" i="1"/>
  <c r="AR129482" i="1"/>
  <c r="AH129483" i="1"/>
  <c r="AI129483" i="1"/>
  <c r="AJ129483" i="1"/>
  <c r="AK129483" i="1"/>
  <c r="AL129483" i="1"/>
  <c r="AM129483" i="1"/>
  <c r="AN129483" i="1"/>
  <c r="AO129483" i="1"/>
  <c r="AP129483" i="1"/>
  <c r="AQ129483" i="1"/>
  <c r="AR129483" i="1"/>
  <c r="AH129484" i="1"/>
  <c r="AI129484" i="1"/>
  <c r="AJ129484" i="1"/>
  <c r="AK129484" i="1"/>
  <c r="AL129484" i="1"/>
  <c r="AM129484" i="1"/>
  <c r="AN129484" i="1"/>
  <c r="AO129484" i="1"/>
  <c r="AP129484" i="1"/>
  <c r="AQ129484" i="1"/>
  <c r="AR129484" i="1"/>
  <c r="AH129485" i="1"/>
  <c r="AI129485" i="1"/>
  <c r="AJ129485" i="1"/>
  <c r="AK129485" i="1"/>
  <c r="AL129485" i="1"/>
  <c r="AM129485" i="1"/>
  <c r="AN129485" i="1"/>
  <c r="AO129485" i="1"/>
  <c r="AP129485" i="1"/>
  <c r="AQ129485" i="1"/>
  <c r="AR129485" i="1"/>
  <c r="AH129486" i="1"/>
  <c r="AI129486" i="1"/>
  <c r="AJ129486" i="1"/>
  <c r="AK129486" i="1"/>
  <c r="AL129486" i="1"/>
  <c r="AM129486" i="1"/>
  <c r="AN129486" i="1"/>
  <c r="AO129486" i="1"/>
  <c r="AP129486" i="1"/>
  <c r="AQ129486" i="1"/>
  <c r="AR129486" i="1"/>
  <c r="AH129487" i="1"/>
  <c r="AI129487" i="1"/>
  <c r="AJ129487" i="1"/>
  <c r="AK129487" i="1"/>
  <c r="AL129487" i="1"/>
  <c r="AM129487" i="1"/>
  <c r="AN129487" i="1"/>
  <c r="AO129487" i="1"/>
  <c r="AP129487" i="1"/>
  <c r="AQ129487" i="1"/>
  <c r="AR129487" i="1"/>
  <c r="AH129488" i="1"/>
  <c r="AI129488" i="1"/>
  <c r="AJ129488" i="1"/>
  <c r="AK129488" i="1"/>
  <c r="AL129488" i="1"/>
  <c r="AM129488" i="1"/>
  <c r="AN129488" i="1"/>
  <c r="AO129488" i="1"/>
  <c r="AP129488" i="1"/>
  <c r="AQ129488" i="1"/>
  <c r="AR129488" i="1"/>
  <c r="AH129489" i="1"/>
  <c r="AI129489" i="1"/>
  <c r="AJ129489" i="1"/>
  <c r="AK129489" i="1"/>
  <c r="AL129489" i="1"/>
  <c r="AM129489" i="1"/>
  <c r="AN129489" i="1"/>
  <c r="AO129489" i="1"/>
  <c r="AP129489" i="1"/>
  <c r="AQ129489" i="1"/>
  <c r="AR129489" i="1"/>
  <c r="AH129490" i="1"/>
  <c r="AI129490" i="1"/>
  <c r="AJ129490" i="1"/>
  <c r="AK129490" i="1"/>
  <c r="AL129490" i="1"/>
  <c r="AM129490" i="1"/>
  <c r="AN129490" i="1"/>
  <c r="AO129490" i="1"/>
  <c r="AP129490" i="1"/>
  <c r="AQ129490" i="1"/>
  <c r="AR129490" i="1"/>
  <c r="AH129491" i="1"/>
  <c r="AI129491" i="1"/>
  <c r="AJ129491" i="1"/>
  <c r="AK129491" i="1"/>
  <c r="AL129491" i="1"/>
  <c r="AM129491" i="1"/>
  <c r="AN129491" i="1"/>
  <c r="AO129491" i="1"/>
  <c r="AP129491" i="1"/>
  <c r="AQ129491" i="1"/>
  <c r="AR129491" i="1"/>
  <c r="AH129492" i="1"/>
  <c r="AI129492" i="1"/>
  <c r="AJ129492" i="1"/>
  <c r="AK129492" i="1"/>
  <c r="AL129492" i="1"/>
  <c r="AM129492" i="1"/>
  <c r="AN129492" i="1"/>
  <c r="AO129492" i="1"/>
  <c r="AP129492" i="1"/>
  <c r="AQ129492" i="1"/>
  <c r="AR129492" i="1"/>
  <c r="AH129493" i="1"/>
  <c r="AI129493" i="1"/>
  <c r="AJ129493" i="1"/>
  <c r="AK129493" i="1"/>
  <c r="AL129493" i="1"/>
  <c r="AM129493" i="1"/>
  <c r="AN129493" i="1"/>
  <c r="AO129493" i="1"/>
  <c r="AP129493" i="1"/>
  <c r="AQ129493" i="1"/>
  <c r="AR129493" i="1"/>
  <c r="AH129494" i="1"/>
  <c r="AI129494" i="1"/>
  <c r="AJ129494" i="1"/>
  <c r="AK129494" i="1"/>
  <c r="AL129494" i="1"/>
  <c r="AM129494" i="1"/>
  <c r="AN129494" i="1"/>
  <c r="AO129494" i="1"/>
  <c r="AP129494" i="1"/>
  <c r="AQ129494" i="1"/>
  <c r="AR129494" i="1"/>
  <c r="AH129495" i="1"/>
  <c r="AI129495" i="1"/>
  <c r="AJ129495" i="1"/>
  <c r="AK129495" i="1"/>
  <c r="AL129495" i="1"/>
  <c r="AM129495" i="1"/>
  <c r="AN129495" i="1"/>
  <c r="AO129495" i="1"/>
  <c r="AP129495" i="1"/>
  <c r="AQ129495" i="1"/>
  <c r="AR129495" i="1"/>
  <c r="AH129496" i="1"/>
  <c r="AI129496" i="1"/>
  <c r="AJ129496" i="1"/>
  <c r="AK129496" i="1"/>
  <c r="AL129496" i="1"/>
  <c r="AM129496" i="1"/>
  <c r="AN129496" i="1"/>
  <c r="AO129496" i="1"/>
  <c r="AP129496" i="1"/>
  <c r="AQ129496" i="1"/>
  <c r="AR129496" i="1"/>
  <c r="AH129497" i="1"/>
  <c r="AI129497" i="1"/>
  <c r="AJ129497" i="1"/>
  <c r="AK129497" i="1"/>
  <c r="AL129497" i="1"/>
  <c r="AM129497" i="1"/>
  <c r="AN129497" i="1"/>
  <c r="AO129497" i="1"/>
  <c r="AP129497" i="1"/>
  <c r="AQ129497" i="1"/>
  <c r="AR129497" i="1"/>
  <c r="AH129498" i="1"/>
  <c r="AI129498" i="1"/>
  <c r="AJ129498" i="1"/>
  <c r="AK129498" i="1"/>
  <c r="AL129498" i="1"/>
  <c r="AM129498" i="1"/>
  <c r="AN129498" i="1"/>
  <c r="AO129498" i="1"/>
  <c r="AP129498" i="1"/>
  <c r="AQ129498" i="1"/>
  <c r="AR129498" i="1"/>
  <c r="AH129499" i="1"/>
  <c r="AI129499" i="1"/>
  <c r="AJ129499" i="1"/>
  <c r="AK129499" i="1"/>
  <c r="AL129499" i="1"/>
  <c r="AM129499" i="1"/>
  <c r="AN129499" i="1"/>
  <c r="AO129499" i="1"/>
  <c r="AP129499" i="1"/>
  <c r="AQ129499" i="1"/>
  <c r="AR129499" i="1"/>
  <c r="AH129500" i="1"/>
  <c r="AI129500" i="1"/>
  <c r="AJ129500" i="1"/>
  <c r="AK129500" i="1"/>
  <c r="AL129500" i="1"/>
  <c r="AM129500" i="1"/>
  <c r="AN129500" i="1"/>
  <c r="AO129500" i="1"/>
  <c r="AP129500" i="1"/>
  <c r="AQ129500" i="1"/>
  <c r="AR129500" i="1"/>
  <c r="AH129501" i="1"/>
  <c r="AI129501" i="1"/>
  <c r="AJ129501" i="1"/>
  <c r="AK129501" i="1"/>
  <c r="AL129501" i="1"/>
  <c r="AM129501" i="1"/>
  <c r="AN129501" i="1"/>
  <c r="AO129501" i="1"/>
  <c r="AP129501" i="1"/>
  <c r="AQ129501" i="1"/>
  <c r="AR129501" i="1"/>
  <c r="AH129502" i="1"/>
  <c r="AI129502" i="1"/>
  <c r="AJ129502" i="1"/>
  <c r="AK129502" i="1"/>
  <c r="AL129502" i="1"/>
  <c r="AM129502" i="1"/>
  <c r="AN129502" i="1"/>
  <c r="AO129502" i="1"/>
  <c r="AP129502" i="1"/>
  <c r="AQ129502" i="1"/>
  <c r="AR129502" i="1"/>
  <c r="AH129503" i="1"/>
  <c r="AI129503" i="1"/>
  <c r="AJ129503" i="1"/>
  <c r="AK129503" i="1"/>
  <c r="AL129503" i="1"/>
  <c r="AM129503" i="1"/>
  <c r="AN129503" i="1"/>
  <c r="AO129503" i="1"/>
  <c r="AP129503" i="1"/>
  <c r="AQ129503" i="1"/>
  <c r="AR129503" i="1"/>
  <c r="AH129504" i="1"/>
  <c r="AI129504" i="1"/>
  <c r="AJ129504" i="1"/>
  <c r="AK129504" i="1"/>
  <c r="AL129504" i="1"/>
  <c r="AM129504" i="1"/>
  <c r="AN129504" i="1"/>
  <c r="AO129504" i="1"/>
  <c r="AP129504" i="1"/>
  <c r="AQ129504" i="1"/>
  <c r="AR129504" i="1"/>
  <c r="AH129505" i="1"/>
  <c r="AI129505" i="1"/>
  <c r="AJ129505" i="1"/>
  <c r="AK129505" i="1"/>
  <c r="AL129505" i="1"/>
  <c r="AM129505" i="1"/>
  <c r="AN129505" i="1"/>
  <c r="AO129505" i="1"/>
  <c r="AP129505" i="1"/>
  <c r="AQ129505" i="1"/>
  <c r="AR129505" i="1"/>
  <c r="AH129506" i="1"/>
  <c r="AI129506" i="1"/>
  <c r="AJ129506" i="1"/>
  <c r="AK129506" i="1"/>
  <c r="AL129506" i="1"/>
  <c r="AM129506" i="1"/>
  <c r="AN129506" i="1"/>
  <c r="AO129506" i="1"/>
  <c r="AP129506" i="1"/>
  <c r="AQ129506" i="1"/>
  <c r="AR129506" i="1"/>
  <c r="AH129507" i="1"/>
  <c r="AI129507" i="1"/>
  <c r="AJ129507" i="1"/>
  <c r="AK129507" i="1"/>
  <c r="AL129507" i="1"/>
  <c r="AM129507" i="1"/>
  <c r="AN129507" i="1"/>
  <c r="AO129507" i="1"/>
  <c r="AP129507" i="1"/>
  <c r="AQ129507" i="1"/>
  <c r="AR129507" i="1"/>
  <c r="AH129508" i="1"/>
  <c r="AI129508" i="1"/>
  <c r="AJ129508" i="1"/>
  <c r="AK129508" i="1"/>
  <c r="AL129508" i="1"/>
  <c r="AM129508" i="1"/>
  <c r="AN129508" i="1"/>
  <c r="AO129508" i="1"/>
  <c r="AP129508" i="1"/>
  <c r="AQ129508" i="1"/>
  <c r="AR129508" i="1"/>
  <c r="AH129509" i="1"/>
  <c r="AI129509" i="1"/>
  <c r="AJ129509" i="1"/>
  <c r="AK129509" i="1"/>
  <c r="AL129509" i="1"/>
  <c r="AM129509" i="1"/>
  <c r="AN129509" i="1"/>
  <c r="AO129509" i="1"/>
  <c r="AP129509" i="1"/>
  <c r="AQ129509" i="1"/>
  <c r="AR129509" i="1"/>
  <c r="AH129510" i="1"/>
  <c r="AI129510" i="1"/>
  <c r="AJ129510" i="1"/>
  <c r="AK129510" i="1"/>
  <c r="AL129510" i="1"/>
  <c r="AM129510" i="1"/>
  <c r="AN129510" i="1"/>
  <c r="AO129510" i="1"/>
  <c r="AP129510" i="1"/>
  <c r="AQ129510" i="1"/>
  <c r="AR129510" i="1"/>
  <c r="AH129511" i="1"/>
  <c r="AI129511" i="1"/>
  <c r="AJ129511" i="1"/>
  <c r="AK129511" i="1"/>
  <c r="AL129511" i="1"/>
  <c r="AM129511" i="1"/>
  <c r="AN129511" i="1"/>
  <c r="AO129511" i="1"/>
  <c r="AP129511" i="1"/>
  <c r="AQ129511" i="1"/>
  <c r="AR129511" i="1"/>
  <c r="AH129512" i="1"/>
  <c r="AI129512" i="1"/>
  <c r="AJ129512" i="1"/>
  <c r="AK129512" i="1"/>
  <c r="AL129512" i="1"/>
  <c r="AM129512" i="1"/>
  <c r="AN129512" i="1"/>
  <c r="AO129512" i="1"/>
  <c r="AP129512" i="1"/>
  <c r="AQ129512" i="1"/>
  <c r="AR129512" i="1"/>
  <c r="AH129513" i="1"/>
  <c r="AI129513" i="1"/>
  <c r="AJ129513" i="1"/>
  <c r="AK129513" i="1"/>
  <c r="AL129513" i="1"/>
  <c r="AM129513" i="1"/>
  <c r="AN129513" i="1"/>
  <c r="AO129513" i="1"/>
  <c r="AP129513" i="1"/>
  <c r="AQ129513" i="1"/>
  <c r="AR129513" i="1"/>
  <c r="AH129514" i="1"/>
  <c r="AI129514" i="1"/>
  <c r="AJ129514" i="1"/>
  <c r="AK129514" i="1"/>
  <c r="AL129514" i="1"/>
  <c r="AM129514" i="1"/>
  <c r="AN129514" i="1"/>
  <c r="AO129514" i="1"/>
  <c r="AP129514" i="1"/>
  <c r="AQ129514" i="1"/>
  <c r="AR129514" i="1"/>
  <c r="AH129515" i="1"/>
  <c r="AI129515" i="1"/>
  <c r="AJ129515" i="1"/>
  <c r="AK129515" i="1"/>
  <c r="AL129515" i="1"/>
  <c r="AM129515" i="1"/>
  <c r="AN129515" i="1"/>
  <c r="AO129515" i="1"/>
  <c r="AP129515" i="1"/>
  <c r="AQ129515" i="1"/>
  <c r="AR129515" i="1"/>
  <c r="AH129516" i="1"/>
  <c r="AI129516" i="1"/>
  <c r="AJ129516" i="1"/>
  <c r="AK129516" i="1"/>
  <c r="AL129516" i="1"/>
  <c r="AM129516" i="1"/>
  <c r="AN129516" i="1"/>
  <c r="AO129516" i="1"/>
  <c r="AP129516" i="1"/>
  <c r="AQ129516" i="1"/>
  <c r="AR129516" i="1"/>
  <c r="AH129517" i="1"/>
  <c r="AI129517" i="1"/>
  <c r="AJ129517" i="1"/>
  <c r="AK129517" i="1"/>
  <c r="AL129517" i="1"/>
  <c r="AM129517" i="1"/>
  <c r="AN129517" i="1"/>
  <c r="AO129517" i="1"/>
  <c r="AP129517" i="1"/>
  <c r="AQ129517" i="1"/>
  <c r="AR129517" i="1"/>
  <c r="AH129518" i="1"/>
  <c r="AI129518" i="1"/>
  <c r="AJ129518" i="1"/>
  <c r="AK129518" i="1"/>
  <c r="AL129518" i="1"/>
  <c r="AM129518" i="1"/>
  <c r="AN129518" i="1"/>
  <c r="AO129518" i="1"/>
  <c r="AP129518" i="1"/>
  <c r="AQ129518" i="1"/>
  <c r="AR129518" i="1"/>
  <c r="AH129519" i="1"/>
  <c r="AI129519" i="1"/>
  <c r="AJ129519" i="1"/>
  <c r="AK129519" i="1"/>
  <c r="AL129519" i="1"/>
  <c r="AM129519" i="1"/>
  <c r="AN129519" i="1"/>
  <c r="AO129519" i="1"/>
  <c r="AP129519" i="1"/>
  <c r="AQ129519" i="1"/>
  <c r="AR129519" i="1"/>
  <c r="AH129520" i="1"/>
  <c r="AI129520" i="1"/>
  <c r="AJ129520" i="1"/>
  <c r="AK129520" i="1"/>
  <c r="AL129520" i="1"/>
  <c r="AM129520" i="1"/>
  <c r="AN129520" i="1"/>
  <c r="AO129520" i="1"/>
  <c r="AP129520" i="1"/>
  <c r="AQ129520" i="1"/>
  <c r="AR129520" i="1"/>
  <c r="AH129521" i="1"/>
  <c r="AI129521" i="1"/>
  <c r="AJ129521" i="1"/>
  <c r="AK129521" i="1"/>
  <c r="AL129521" i="1"/>
  <c r="AM129521" i="1"/>
  <c r="AN129521" i="1"/>
  <c r="AO129521" i="1"/>
  <c r="AP129521" i="1"/>
  <c r="AQ129521" i="1"/>
  <c r="AR129521" i="1"/>
  <c r="AH129522" i="1"/>
  <c r="AI129522" i="1"/>
  <c r="AJ129522" i="1"/>
  <c r="AK129522" i="1"/>
  <c r="AL129522" i="1"/>
  <c r="AM129522" i="1"/>
  <c r="AN129522" i="1"/>
  <c r="AO129522" i="1"/>
  <c r="AP129522" i="1"/>
  <c r="AQ129522" i="1"/>
  <c r="AR129522" i="1"/>
  <c r="AH129523" i="1"/>
  <c r="AI129523" i="1"/>
  <c r="AJ129523" i="1"/>
  <c r="AK129523" i="1"/>
  <c r="AL129523" i="1"/>
  <c r="AM129523" i="1"/>
  <c r="AN129523" i="1"/>
  <c r="AO129523" i="1"/>
  <c r="AP129523" i="1"/>
  <c r="AQ129523" i="1"/>
  <c r="AR129523" i="1"/>
  <c r="AH129524" i="1"/>
  <c r="AI129524" i="1"/>
  <c r="AJ129524" i="1"/>
  <c r="AK129524" i="1"/>
  <c r="AL129524" i="1"/>
  <c r="AM129524" i="1"/>
  <c r="AN129524" i="1"/>
  <c r="AO129524" i="1"/>
  <c r="AP129524" i="1"/>
  <c r="AQ129524" i="1"/>
  <c r="AR129524" i="1"/>
  <c r="AH129525" i="1"/>
  <c r="AI129525" i="1"/>
  <c r="AJ129525" i="1"/>
  <c r="AK129525" i="1"/>
  <c r="AL129525" i="1"/>
  <c r="AM129525" i="1"/>
  <c r="AN129525" i="1"/>
  <c r="AO129525" i="1"/>
  <c r="AP129525" i="1"/>
  <c r="AQ129525" i="1"/>
  <c r="AR129525" i="1"/>
  <c r="AH129526" i="1"/>
  <c r="AI129526" i="1"/>
  <c r="AJ129526" i="1"/>
  <c r="AK129526" i="1"/>
  <c r="AL129526" i="1"/>
  <c r="AM129526" i="1"/>
  <c r="AN129526" i="1"/>
  <c r="AO129526" i="1"/>
  <c r="AP129526" i="1"/>
  <c r="AQ129526" i="1"/>
  <c r="AR129526" i="1"/>
  <c r="AH129527" i="1"/>
  <c r="AI129527" i="1"/>
  <c r="AJ129527" i="1"/>
  <c r="AK129527" i="1"/>
  <c r="AL129527" i="1"/>
  <c r="AM129527" i="1"/>
  <c r="AN129527" i="1"/>
  <c r="AO129527" i="1"/>
  <c r="AP129527" i="1"/>
  <c r="AQ129527" i="1"/>
  <c r="AR129527" i="1"/>
  <c r="AH129528" i="1"/>
  <c r="AI129528" i="1"/>
  <c r="AJ129528" i="1"/>
  <c r="AK129528" i="1"/>
  <c r="AL129528" i="1"/>
  <c r="AM129528" i="1"/>
  <c r="AN129528" i="1"/>
  <c r="AO129528" i="1"/>
  <c r="AP129528" i="1"/>
  <c r="AQ129528" i="1"/>
  <c r="AR129528" i="1"/>
  <c r="AH129529" i="1"/>
  <c r="AI129529" i="1"/>
  <c r="AJ129529" i="1"/>
  <c r="AK129529" i="1"/>
  <c r="AL129529" i="1"/>
  <c r="AM129529" i="1"/>
  <c r="AN129529" i="1"/>
  <c r="AO129529" i="1"/>
  <c r="AP129529" i="1"/>
  <c r="AQ129529" i="1"/>
  <c r="AR129529" i="1"/>
  <c r="AH129530" i="1"/>
  <c r="AI129530" i="1"/>
  <c r="AJ129530" i="1"/>
  <c r="AK129530" i="1"/>
  <c r="AL129530" i="1"/>
  <c r="AM129530" i="1"/>
  <c r="AN129530" i="1"/>
  <c r="AO129530" i="1"/>
  <c r="AP129530" i="1"/>
  <c r="AQ129530" i="1"/>
  <c r="AR129530" i="1"/>
  <c r="AH129531" i="1"/>
  <c r="AI129531" i="1"/>
  <c r="AJ129531" i="1"/>
  <c r="AK129531" i="1"/>
  <c r="AL129531" i="1"/>
  <c r="AM129531" i="1"/>
  <c r="AN129531" i="1"/>
  <c r="AO129531" i="1"/>
  <c r="AP129531" i="1"/>
  <c r="AQ129531" i="1"/>
  <c r="AR129531" i="1"/>
  <c r="AH129532" i="1"/>
  <c r="AI129532" i="1"/>
  <c r="AJ129532" i="1"/>
  <c r="AK129532" i="1"/>
  <c r="AL129532" i="1"/>
  <c r="AM129532" i="1"/>
  <c r="AN129532" i="1"/>
  <c r="AO129532" i="1"/>
  <c r="AP129532" i="1"/>
  <c r="AQ129532" i="1"/>
  <c r="AR129532" i="1"/>
  <c r="AH129533" i="1"/>
  <c r="AI129533" i="1"/>
  <c r="AJ129533" i="1"/>
  <c r="AK129533" i="1"/>
  <c r="AL129533" i="1"/>
  <c r="AM129533" i="1"/>
  <c r="AN129533" i="1"/>
  <c r="AO129533" i="1"/>
  <c r="AP129533" i="1"/>
  <c r="AQ129533" i="1"/>
  <c r="AR129533" i="1"/>
  <c r="AH129534" i="1"/>
  <c r="AI129534" i="1"/>
  <c r="AJ129534" i="1"/>
  <c r="AK129534" i="1"/>
  <c r="AL129534" i="1"/>
  <c r="AM129534" i="1"/>
  <c r="AN129534" i="1"/>
  <c r="AO129534" i="1"/>
  <c r="AP129534" i="1"/>
  <c r="AQ129534" i="1"/>
  <c r="AR129534" i="1"/>
  <c r="AH129535" i="1"/>
  <c r="AI129535" i="1"/>
  <c r="AJ129535" i="1"/>
  <c r="AK129535" i="1"/>
  <c r="AL129535" i="1"/>
  <c r="AM129535" i="1"/>
  <c r="AN129535" i="1"/>
  <c r="AO129535" i="1"/>
  <c r="AP129535" i="1"/>
  <c r="AQ129535" i="1"/>
  <c r="AR129535" i="1"/>
  <c r="AH129536" i="1"/>
  <c r="AI129536" i="1"/>
  <c r="AJ129536" i="1"/>
  <c r="AK129536" i="1"/>
  <c r="AL129536" i="1"/>
  <c r="AM129536" i="1"/>
  <c r="AN129536" i="1"/>
  <c r="AO129536" i="1"/>
  <c r="AP129536" i="1"/>
  <c r="AQ129536" i="1"/>
  <c r="AR129536" i="1"/>
  <c r="AH129537" i="1"/>
  <c r="AI129537" i="1"/>
  <c r="AJ129537" i="1"/>
  <c r="AK129537" i="1"/>
  <c r="AL129537" i="1"/>
  <c r="AM129537" i="1"/>
  <c r="AN129537" i="1"/>
  <c r="AO129537" i="1"/>
  <c r="AP129537" i="1"/>
  <c r="AQ129537" i="1"/>
  <c r="AR129537" i="1"/>
  <c r="AH129538" i="1"/>
  <c r="AI129538" i="1"/>
  <c r="AJ129538" i="1"/>
  <c r="AK129538" i="1"/>
  <c r="AL129538" i="1"/>
  <c r="AM129538" i="1"/>
  <c r="AN129538" i="1"/>
  <c r="AO129538" i="1"/>
  <c r="AP129538" i="1"/>
  <c r="AQ129538" i="1"/>
  <c r="AR129538" i="1"/>
  <c r="AH129539" i="1"/>
  <c r="AI129539" i="1"/>
  <c r="AJ129539" i="1"/>
  <c r="AK129539" i="1"/>
  <c r="AL129539" i="1"/>
  <c r="AM129539" i="1"/>
  <c r="AN129539" i="1"/>
  <c r="AO129539" i="1"/>
  <c r="AP129539" i="1"/>
  <c r="AQ129539" i="1"/>
  <c r="AR129539" i="1"/>
  <c r="AH129540" i="1"/>
  <c r="AI129540" i="1"/>
  <c r="AJ129540" i="1"/>
  <c r="AK129540" i="1"/>
  <c r="AL129540" i="1"/>
  <c r="AM129540" i="1"/>
  <c r="AN129540" i="1"/>
  <c r="AO129540" i="1"/>
  <c r="AP129540" i="1"/>
  <c r="AQ129540" i="1"/>
  <c r="AR129540" i="1"/>
  <c r="AH129541" i="1"/>
  <c r="AI129541" i="1"/>
  <c r="AJ129541" i="1"/>
  <c r="AK129541" i="1"/>
  <c r="AL129541" i="1"/>
  <c r="AM129541" i="1"/>
  <c r="AN129541" i="1"/>
  <c r="AO129541" i="1"/>
  <c r="AP129541" i="1"/>
  <c r="AQ129541" i="1"/>
  <c r="AR129541" i="1"/>
  <c r="AH129542" i="1"/>
  <c r="AI129542" i="1"/>
  <c r="AJ129542" i="1"/>
  <c r="AK129542" i="1"/>
  <c r="AL129542" i="1"/>
  <c r="AM129542" i="1"/>
  <c r="AN129542" i="1"/>
  <c r="AO129542" i="1"/>
  <c r="AP129542" i="1"/>
  <c r="AQ129542" i="1"/>
  <c r="AR129542" i="1"/>
  <c r="AH129543" i="1"/>
  <c r="AI129543" i="1"/>
  <c r="AJ129543" i="1"/>
  <c r="AK129543" i="1"/>
  <c r="AL129543" i="1"/>
  <c r="AM129543" i="1"/>
  <c r="AN129543" i="1"/>
  <c r="AO129543" i="1"/>
  <c r="AP129543" i="1"/>
  <c r="AQ129543" i="1"/>
  <c r="AR129543" i="1"/>
  <c r="AH129544" i="1"/>
  <c r="AI129544" i="1"/>
  <c r="AJ129544" i="1"/>
  <c r="AK129544" i="1"/>
  <c r="AL129544" i="1"/>
  <c r="AM129544" i="1"/>
  <c r="AN129544" i="1"/>
  <c r="AO129544" i="1"/>
  <c r="AP129544" i="1"/>
  <c r="AQ129544" i="1"/>
  <c r="AR129544" i="1"/>
  <c r="AH129545" i="1"/>
  <c r="AI129545" i="1"/>
  <c r="AJ129545" i="1"/>
  <c r="AK129545" i="1"/>
  <c r="AL129545" i="1"/>
  <c r="AM129545" i="1"/>
  <c r="AN129545" i="1"/>
  <c r="AO129545" i="1"/>
  <c r="AP129545" i="1"/>
  <c r="AQ129545" i="1"/>
  <c r="AR129545" i="1"/>
  <c r="AH129546" i="1"/>
  <c r="AI129546" i="1"/>
  <c r="AJ129546" i="1"/>
  <c r="AK129546" i="1"/>
  <c r="AL129546" i="1"/>
  <c r="AM129546" i="1"/>
  <c r="AN129546" i="1"/>
  <c r="AO129546" i="1"/>
  <c r="AP129546" i="1"/>
  <c r="AQ129546" i="1"/>
  <c r="AR129546" i="1"/>
  <c r="AH129547" i="1"/>
  <c r="AI129547" i="1"/>
  <c r="AJ129547" i="1"/>
  <c r="AK129547" i="1"/>
  <c r="AL129547" i="1"/>
  <c r="AM129547" i="1"/>
  <c r="AN129547" i="1"/>
  <c r="AO129547" i="1"/>
  <c r="AP129547" i="1"/>
  <c r="AQ129547" i="1"/>
  <c r="AR129547" i="1"/>
  <c r="AH129548" i="1"/>
  <c r="AI129548" i="1"/>
  <c r="AJ129548" i="1"/>
  <c r="AK129548" i="1"/>
  <c r="AL129548" i="1"/>
  <c r="AM129548" i="1"/>
  <c r="AN129548" i="1"/>
  <c r="AO129548" i="1"/>
  <c r="AP129548" i="1"/>
  <c r="AQ129548" i="1"/>
  <c r="AR129548" i="1"/>
  <c r="AH129549" i="1"/>
  <c r="AI129549" i="1"/>
  <c r="AJ129549" i="1"/>
  <c r="AK129549" i="1"/>
  <c r="AL129549" i="1"/>
  <c r="AM129549" i="1"/>
  <c r="AN129549" i="1"/>
  <c r="AO129549" i="1"/>
  <c r="AP129549" i="1"/>
  <c r="AQ129549" i="1"/>
  <c r="AR129549" i="1"/>
  <c r="AH129550" i="1"/>
  <c r="AI129550" i="1"/>
  <c r="AJ129550" i="1"/>
  <c r="AK129550" i="1"/>
  <c r="AL129550" i="1"/>
  <c r="AM129550" i="1"/>
  <c r="AN129550" i="1"/>
  <c r="AO129550" i="1"/>
  <c r="AP129550" i="1"/>
  <c r="AQ129550" i="1"/>
  <c r="AR129550" i="1"/>
  <c r="AH129551" i="1"/>
  <c r="AI129551" i="1"/>
  <c r="AJ129551" i="1"/>
  <c r="AK129551" i="1"/>
  <c r="AL129551" i="1"/>
  <c r="AM129551" i="1"/>
  <c r="AN129551" i="1"/>
  <c r="AO129551" i="1"/>
  <c r="AP129551" i="1"/>
  <c r="AQ129551" i="1"/>
  <c r="AR129551" i="1"/>
  <c r="AH129552" i="1"/>
  <c r="AI129552" i="1"/>
  <c r="AJ129552" i="1"/>
  <c r="AK129552" i="1"/>
  <c r="AL129552" i="1"/>
  <c r="AM129552" i="1"/>
  <c r="AN129552" i="1"/>
  <c r="AO129552" i="1"/>
  <c r="AP129552" i="1"/>
  <c r="AQ129552" i="1"/>
  <c r="AR129552" i="1"/>
  <c r="AH129553" i="1"/>
  <c r="AI129553" i="1"/>
  <c r="AJ129553" i="1"/>
  <c r="AK129553" i="1"/>
  <c r="AL129553" i="1"/>
  <c r="AM129553" i="1"/>
  <c r="AN129553" i="1"/>
  <c r="AO129553" i="1"/>
  <c r="AP129553" i="1"/>
  <c r="AQ129553" i="1"/>
  <c r="AR129553" i="1"/>
  <c r="AH129554" i="1"/>
  <c r="AI129554" i="1"/>
  <c r="AJ129554" i="1"/>
  <c r="AK129554" i="1"/>
  <c r="AL129554" i="1"/>
  <c r="AM129554" i="1"/>
  <c r="AN129554" i="1"/>
  <c r="AO129554" i="1"/>
  <c r="AP129554" i="1"/>
  <c r="AQ129554" i="1"/>
  <c r="AR129554" i="1"/>
  <c r="AH129555" i="1"/>
  <c r="AI129555" i="1"/>
  <c r="AJ129555" i="1"/>
  <c r="AK129555" i="1"/>
  <c r="AL129555" i="1"/>
  <c r="AM129555" i="1"/>
  <c r="AN129555" i="1"/>
  <c r="AO129555" i="1"/>
  <c r="AP129555" i="1"/>
  <c r="AQ129555" i="1"/>
  <c r="AR129555" i="1"/>
  <c r="AH129556" i="1"/>
  <c r="AI129556" i="1"/>
  <c r="AJ129556" i="1"/>
  <c r="AK129556" i="1"/>
  <c r="AL129556" i="1"/>
  <c r="AM129556" i="1"/>
  <c r="AN129556" i="1"/>
  <c r="AO129556" i="1"/>
  <c r="AP129556" i="1"/>
  <c r="AQ129556" i="1"/>
  <c r="AR129556" i="1"/>
  <c r="AH129557" i="1"/>
  <c r="AI129557" i="1"/>
  <c r="AJ129557" i="1"/>
  <c r="AK129557" i="1"/>
  <c r="AL129557" i="1"/>
  <c r="AM129557" i="1"/>
  <c r="AN129557" i="1"/>
  <c r="AO129557" i="1"/>
  <c r="AP129557" i="1"/>
  <c r="AQ129557" i="1"/>
  <c r="AR129557" i="1"/>
  <c r="AH129558" i="1"/>
  <c r="AI129558" i="1"/>
  <c r="AJ129558" i="1"/>
  <c r="AK129558" i="1"/>
  <c r="AL129558" i="1"/>
  <c r="AM129558" i="1"/>
  <c r="AN129558" i="1"/>
  <c r="AO129558" i="1"/>
  <c r="AP129558" i="1"/>
  <c r="AQ129558" i="1"/>
  <c r="AR129558" i="1"/>
  <c r="AH129559" i="1"/>
  <c r="AI129559" i="1"/>
  <c r="AJ129559" i="1"/>
  <c r="AK129559" i="1"/>
  <c r="AL129559" i="1"/>
  <c r="AM129559" i="1"/>
  <c r="AN129559" i="1"/>
  <c r="AO129559" i="1"/>
  <c r="AP129559" i="1"/>
  <c r="AQ129559" i="1"/>
  <c r="AR129559" i="1"/>
  <c r="AH129560" i="1"/>
  <c r="AI129560" i="1"/>
  <c r="AJ129560" i="1"/>
  <c r="AK129560" i="1"/>
  <c r="AL129560" i="1"/>
  <c r="AM129560" i="1"/>
  <c r="AN129560" i="1"/>
  <c r="AO129560" i="1"/>
  <c r="AP129560" i="1"/>
  <c r="AQ129560" i="1"/>
  <c r="AR129560" i="1"/>
  <c r="AH129561" i="1"/>
  <c r="AI129561" i="1"/>
  <c r="AJ129561" i="1"/>
  <c r="AK129561" i="1"/>
  <c r="AL129561" i="1"/>
  <c r="AM129561" i="1"/>
  <c r="AN129561" i="1"/>
  <c r="AO129561" i="1"/>
  <c r="AP129561" i="1"/>
  <c r="AQ129561" i="1"/>
  <c r="AR129561" i="1"/>
  <c r="AH129562" i="1"/>
  <c r="AI129562" i="1"/>
  <c r="AJ129562" i="1"/>
  <c r="AK129562" i="1"/>
  <c r="AL129562" i="1"/>
  <c r="AM129562" i="1"/>
  <c r="AN129562" i="1"/>
  <c r="AO129562" i="1"/>
  <c r="AP129562" i="1"/>
  <c r="AQ129562" i="1"/>
  <c r="AR129562" i="1"/>
  <c r="AH129563" i="1"/>
  <c r="AI129563" i="1"/>
  <c r="AJ129563" i="1"/>
  <c r="AK129563" i="1"/>
  <c r="AL129563" i="1"/>
  <c r="AM129563" i="1"/>
  <c r="AN129563" i="1"/>
  <c r="AO129563" i="1"/>
  <c r="AP129563" i="1"/>
  <c r="AQ129563" i="1"/>
  <c r="AR129563" i="1"/>
  <c r="AH129564" i="1"/>
  <c r="AI129564" i="1"/>
  <c r="AJ129564" i="1"/>
  <c r="AK129564" i="1"/>
  <c r="AL129564" i="1"/>
  <c r="AM129564" i="1"/>
  <c r="AN129564" i="1"/>
  <c r="AO129564" i="1"/>
  <c r="AP129564" i="1"/>
  <c r="AQ129564" i="1"/>
  <c r="AR129564" i="1"/>
  <c r="AH129565" i="1"/>
  <c r="AI129565" i="1"/>
  <c r="AJ129565" i="1"/>
  <c r="AK129565" i="1"/>
  <c r="AL129565" i="1"/>
  <c r="AM129565" i="1"/>
  <c r="AN129565" i="1"/>
  <c r="AO129565" i="1"/>
  <c r="AP129565" i="1"/>
  <c r="AQ129565" i="1"/>
  <c r="AR129565" i="1"/>
  <c r="AH129566" i="1"/>
  <c r="AI129566" i="1"/>
  <c r="AJ129566" i="1"/>
  <c r="AK129566" i="1"/>
  <c r="AL129566" i="1"/>
  <c r="AM129566" i="1"/>
  <c r="AN129566" i="1"/>
  <c r="AO129566" i="1"/>
  <c r="AP129566" i="1"/>
  <c r="AQ129566" i="1"/>
  <c r="AR129566" i="1"/>
  <c r="AH129567" i="1"/>
  <c r="AI129567" i="1"/>
  <c r="AJ129567" i="1"/>
  <c r="AK129567" i="1"/>
  <c r="AL129567" i="1"/>
  <c r="AM129567" i="1"/>
  <c r="AN129567" i="1"/>
  <c r="AO129567" i="1"/>
  <c r="AP129567" i="1"/>
  <c r="AQ129567" i="1"/>
  <c r="AR129567" i="1"/>
  <c r="AH129568" i="1"/>
  <c r="AI129568" i="1"/>
  <c r="AJ129568" i="1"/>
  <c r="AK129568" i="1"/>
  <c r="AL129568" i="1"/>
  <c r="AM129568" i="1"/>
  <c r="AN129568" i="1"/>
  <c r="AO129568" i="1"/>
  <c r="AP129568" i="1"/>
  <c r="AQ129568" i="1"/>
  <c r="AR129568" i="1"/>
  <c r="AH129569" i="1"/>
  <c r="AI129569" i="1"/>
  <c r="AJ129569" i="1"/>
  <c r="AK129569" i="1"/>
  <c r="AL129569" i="1"/>
  <c r="AM129569" i="1"/>
  <c r="AN129569" i="1"/>
  <c r="AO129569" i="1"/>
  <c r="AP129569" i="1"/>
  <c r="AQ129569" i="1"/>
  <c r="AR129569" i="1"/>
  <c r="AH129570" i="1"/>
  <c r="AI129570" i="1"/>
  <c r="AJ129570" i="1"/>
  <c r="AK129570" i="1"/>
  <c r="AL129570" i="1"/>
  <c r="AM129570" i="1"/>
  <c r="AN129570" i="1"/>
  <c r="AO129570" i="1"/>
  <c r="AP129570" i="1"/>
  <c r="AQ129570" i="1"/>
  <c r="AR129570" i="1"/>
  <c r="AH129571" i="1"/>
  <c r="AI129571" i="1"/>
  <c r="AJ129571" i="1"/>
  <c r="AK129571" i="1"/>
  <c r="AL129571" i="1"/>
  <c r="AM129571" i="1"/>
  <c r="AN129571" i="1"/>
  <c r="AO129571" i="1"/>
  <c r="AP129571" i="1"/>
  <c r="AQ129571" i="1"/>
  <c r="AR129571" i="1"/>
  <c r="AH129572" i="1"/>
  <c r="AI129572" i="1"/>
  <c r="AJ129572" i="1"/>
  <c r="AK129572" i="1"/>
  <c r="AL129572" i="1"/>
  <c r="AM129572" i="1"/>
  <c r="AN129572" i="1"/>
  <c r="AO129572" i="1"/>
  <c r="AP129572" i="1"/>
  <c r="AQ129572" i="1"/>
  <c r="AR129572" i="1"/>
  <c r="AH129573" i="1"/>
  <c r="AI129573" i="1"/>
  <c r="AJ129573" i="1"/>
  <c r="AK129573" i="1"/>
  <c r="AL129573" i="1"/>
  <c r="AM129573" i="1"/>
  <c r="AN129573" i="1"/>
  <c r="AO129573" i="1"/>
  <c r="AP129573" i="1"/>
  <c r="AQ129573" i="1"/>
  <c r="AR129573" i="1"/>
  <c r="AH129574" i="1"/>
  <c r="AI129574" i="1"/>
  <c r="AJ129574" i="1"/>
  <c r="AK129574" i="1"/>
  <c r="AL129574" i="1"/>
  <c r="AM129574" i="1"/>
  <c r="AN129574" i="1"/>
  <c r="AO129574" i="1"/>
  <c r="AP129574" i="1"/>
  <c r="AQ129574" i="1"/>
  <c r="AR129574" i="1"/>
  <c r="AH129575" i="1"/>
  <c r="AI129575" i="1"/>
  <c r="AJ129575" i="1"/>
  <c r="AK129575" i="1"/>
  <c r="AL129575" i="1"/>
  <c r="AM129575" i="1"/>
  <c r="AN129575" i="1"/>
  <c r="AO129575" i="1"/>
  <c r="AP129575" i="1"/>
  <c r="AQ129575" i="1"/>
  <c r="AR129575" i="1"/>
  <c r="AH129576" i="1"/>
  <c r="AI129576" i="1"/>
  <c r="AJ129576" i="1"/>
  <c r="AK129576" i="1"/>
  <c r="AL129576" i="1"/>
  <c r="AM129576" i="1"/>
  <c r="AN129576" i="1"/>
  <c r="AO129576" i="1"/>
  <c r="AP129576" i="1"/>
  <c r="AQ129576" i="1"/>
  <c r="AR129576" i="1"/>
  <c r="AH129577" i="1"/>
  <c r="AI129577" i="1"/>
  <c r="AJ129577" i="1"/>
  <c r="AK129577" i="1"/>
  <c r="AL129577" i="1"/>
  <c r="AM129577" i="1"/>
  <c r="AN129577" i="1"/>
  <c r="AO129577" i="1"/>
  <c r="AP129577" i="1"/>
  <c r="AQ129577" i="1"/>
  <c r="AR129577" i="1"/>
  <c r="AH129578" i="1"/>
  <c r="AI129578" i="1"/>
  <c r="AJ129578" i="1"/>
  <c r="AK129578" i="1"/>
  <c r="AL129578" i="1"/>
  <c r="AM129578" i="1"/>
  <c r="AN129578" i="1"/>
  <c r="AO129578" i="1"/>
  <c r="AP129578" i="1"/>
  <c r="AQ129578" i="1"/>
  <c r="AR129578" i="1"/>
  <c r="AH129579" i="1"/>
  <c r="AI129579" i="1"/>
  <c r="AJ129579" i="1"/>
  <c r="AK129579" i="1"/>
  <c r="AL129579" i="1"/>
  <c r="AM129579" i="1"/>
  <c r="AN129579" i="1"/>
  <c r="AO129579" i="1"/>
  <c r="AP129579" i="1"/>
  <c r="AQ129579" i="1"/>
  <c r="AR129579" i="1"/>
  <c r="AH129580" i="1"/>
  <c r="AI129580" i="1"/>
  <c r="AJ129580" i="1"/>
  <c r="AK129580" i="1"/>
  <c r="AL129580" i="1"/>
  <c r="AM129580" i="1"/>
  <c r="AN129580" i="1"/>
  <c r="AO129580" i="1"/>
  <c r="AP129580" i="1"/>
  <c r="AQ129580" i="1"/>
  <c r="AR129580" i="1"/>
  <c r="AH129581" i="1"/>
  <c r="AI129581" i="1"/>
  <c r="AJ129581" i="1"/>
  <c r="AK129581" i="1"/>
  <c r="AL129581" i="1"/>
  <c r="AM129581" i="1"/>
  <c r="AN129581" i="1"/>
  <c r="AO129581" i="1"/>
  <c r="AP129581" i="1"/>
  <c r="AQ129581" i="1"/>
  <c r="AR129581" i="1"/>
  <c r="AH129582" i="1"/>
  <c r="AI129582" i="1"/>
  <c r="AJ129582" i="1"/>
  <c r="AK129582" i="1"/>
  <c r="AL129582" i="1"/>
  <c r="AM129582" i="1"/>
  <c r="AN129582" i="1"/>
  <c r="AO129582" i="1"/>
  <c r="AP129582" i="1"/>
  <c r="AQ129582" i="1"/>
  <c r="AR129582" i="1"/>
  <c r="AH129583" i="1"/>
  <c r="AI129583" i="1"/>
  <c r="AJ129583" i="1"/>
  <c r="AK129583" i="1"/>
  <c r="AL129583" i="1"/>
  <c r="AM129583" i="1"/>
  <c r="AN129583" i="1"/>
  <c r="AO129583" i="1"/>
  <c r="AP129583" i="1"/>
  <c r="AQ129583" i="1"/>
  <c r="AR129583" i="1"/>
  <c r="AH129584" i="1"/>
  <c r="AI129584" i="1"/>
  <c r="AJ129584" i="1"/>
  <c r="AK129584" i="1"/>
  <c r="AL129584" i="1"/>
  <c r="AM129584" i="1"/>
  <c r="AN129584" i="1"/>
  <c r="AO129584" i="1"/>
  <c r="AP129584" i="1"/>
  <c r="AQ129584" i="1"/>
  <c r="AR129584" i="1"/>
  <c r="AH129585" i="1"/>
  <c r="AI129585" i="1"/>
  <c r="AJ129585" i="1"/>
  <c r="AK129585" i="1"/>
  <c r="AL129585" i="1"/>
  <c r="AM129585" i="1"/>
  <c r="AN129585" i="1"/>
  <c r="AO129585" i="1"/>
  <c r="AP129585" i="1"/>
  <c r="AQ129585" i="1"/>
  <c r="AR129585" i="1"/>
  <c r="AH129586" i="1"/>
  <c r="AI129586" i="1"/>
  <c r="AJ129586" i="1"/>
  <c r="AK129586" i="1"/>
  <c r="AL129586" i="1"/>
  <c r="AM129586" i="1"/>
  <c r="AN129586" i="1"/>
  <c r="AO129586" i="1"/>
  <c r="AP129586" i="1"/>
  <c r="AQ129586" i="1"/>
  <c r="AR129586" i="1"/>
  <c r="AH129587" i="1"/>
  <c r="AI129587" i="1"/>
  <c r="AJ129587" i="1"/>
  <c r="AK129587" i="1"/>
  <c r="AL129587" i="1"/>
  <c r="AM129587" i="1"/>
  <c r="AN129587" i="1"/>
  <c r="AO129587" i="1"/>
  <c r="AP129587" i="1"/>
  <c r="AQ129587" i="1"/>
  <c r="AR129587" i="1"/>
  <c r="AH129588" i="1"/>
  <c r="AI129588" i="1"/>
  <c r="AJ129588" i="1"/>
  <c r="AK129588" i="1"/>
  <c r="AL129588" i="1"/>
  <c r="AM129588" i="1"/>
  <c r="AN129588" i="1"/>
  <c r="AO129588" i="1"/>
  <c r="AP129588" i="1"/>
  <c r="AQ129588" i="1"/>
  <c r="AR129588" i="1"/>
  <c r="AH129589" i="1"/>
  <c r="AI129589" i="1"/>
  <c r="AJ129589" i="1"/>
  <c r="AK129589" i="1"/>
  <c r="AL129589" i="1"/>
  <c r="AM129589" i="1"/>
  <c r="AN129589" i="1"/>
  <c r="AO129589" i="1"/>
  <c r="AP129589" i="1"/>
  <c r="AQ129589" i="1"/>
  <c r="AR129589" i="1"/>
  <c r="AH129590" i="1"/>
  <c r="AI129590" i="1"/>
  <c r="AJ129590" i="1"/>
  <c r="AK129590" i="1"/>
  <c r="AL129590" i="1"/>
  <c r="AM129590" i="1"/>
  <c r="AN129590" i="1"/>
  <c r="AO129590" i="1"/>
  <c r="AP129590" i="1"/>
  <c r="AQ129590" i="1"/>
  <c r="AR129590" i="1"/>
  <c r="AH129591" i="1"/>
  <c r="AI129591" i="1"/>
  <c r="AJ129591" i="1"/>
  <c r="AK129591" i="1"/>
  <c r="AL129591" i="1"/>
  <c r="AM129591" i="1"/>
  <c r="AN129591" i="1"/>
  <c r="AO129591" i="1"/>
  <c r="AP129591" i="1"/>
  <c r="AQ129591" i="1"/>
  <c r="AR129591" i="1"/>
  <c r="AH129592" i="1"/>
  <c r="AI129592" i="1"/>
  <c r="AJ129592" i="1"/>
  <c r="AK129592" i="1"/>
  <c r="AL129592" i="1"/>
  <c r="AM129592" i="1"/>
  <c r="AN129592" i="1"/>
  <c r="AO129592" i="1"/>
  <c r="AP129592" i="1"/>
  <c r="AQ129592" i="1"/>
  <c r="AR129592" i="1"/>
  <c r="AH129593" i="1"/>
  <c r="AI129593" i="1"/>
  <c r="AJ129593" i="1"/>
  <c r="AK129593" i="1"/>
  <c r="AL129593" i="1"/>
  <c r="AM129593" i="1"/>
  <c r="AN129593" i="1"/>
  <c r="AO129593" i="1"/>
  <c r="AP129593" i="1"/>
  <c r="AQ129593" i="1"/>
  <c r="AR129593" i="1"/>
  <c r="AH129594" i="1"/>
  <c r="AI129594" i="1"/>
  <c r="AJ129594" i="1"/>
  <c r="AK129594" i="1"/>
  <c r="AL129594" i="1"/>
  <c r="AM129594" i="1"/>
  <c r="AN129594" i="1"/>
  <c r="AO129594" i="1"/>
  <c r="AP129594" i="1"/>
  <c r="AQ129594" i="1"/>
  <c r="AR129594" i="1"/>
  <c r="AH129595" i="1"/>
  <c r="AI129595" i="1"/>
  <c r="AJ129595" i="1"/>
  <c r="AK129595" i="1"/>
  <c r="AL129595" i="1"/>
  <c r="AM129595" i="1"/>
  <c r="AN129595" i="1"/>
  <c r="AO129595" i="1"/>
  <c r="AP129595" i="1"/>
  <c r="AQ129595" i="1"/>
  <c r="AR129595" i="1"/>
  <c r="AH129596" i="1"/>
  <c r="AI129596" i="1"/>
  <c r="AJ129596" i="1"/>
  <c r="AK129596" i="1"/>
  <c r="AL129596" i="1"/>
  <c r="AM129596" i="1"/>
  <c r="AN129596" i="1"/>
  <c r="AO129596" i="1"/>
  <c r="AP129596" i="1"/>
  <c r="AQ129596" i="1"/>
  <c r="AR129596" i="1"/>
  <c r="AH129597" i="1"/>
  <c r="AI129597" i="1"/>
  <c r="AJ129597" i="1"/>
  <c r="AK129597" i="1"/>
  <c r="AL129597" i="1"/>
  <c r="AM129597" i="1"/>
  <c r="AN129597" i="1"/>
  <c r="AO129597" i="1"/>
  <c r="AP129597" i="1"/>
  <c r="AQ129597" i="1"/>
  <c r="AR129597" i="1"/>
  <c r="AH129598" i="1"/>
  <c r="AI129598" i="1"/>
  <c r="AJ129598" i="1"/>
  <c r="AK129598" i="1"/>
  <c r="AL129598" i="1"/>
  <c r="AM129598" i="1"/>
  <c r="AN129598" i="1"/>
  <c r="AO129598" i="1"/>
  <c r="AP129598" i="1"/>
  <c r="AQ129598" i="1"/>
  <c r="AR129598" i="1"/>
  <c r="AH129599" i="1"/>
  <c r="AI129599" i="1"/>
  <c r="AJ129599" i="1"/>
  <c r="AK129599" i="1"/>
  <c r="AL129599" i="1"/>
  <c r="AM129599" i="1"/>
  <c r="AN129599" i="1"/>
  <c r="AO129599" i="1"/>
  <c r="AP129599" i="1"/>
  <c r="AQ129599" i="1"/>
  <c r="AR129599" i="1"/>
  <c r="AH129600" i="1"/>
  <c r="AI129600" i="1"/>
  <c r="AJ129600" i="1"/>
  <c r="AK129600" i="1"/>
  <c r="AL129600" i="1"/>
  <c r="AM129600" i="1"/>
  <c r="AN129600" i="1"/>
  <c r="AO129600" i="1"/>
  <c r="AP129600" i="1"/>
  <c r="AQ129600" i="1"/>
  <c r="AR129600" i="1"/>
  <c r="AH129601" i="1"/>
  <c r="AI129601" i="1"/>
  <c r="AJ129601" i="1"/>
  <c r="AK129601" i="1"/>
  <c r="AL129601" i="1"/>
  <c r="AM129601" i="1"/>
  <c r="AN129601" i="1"/>
  <c r="AO129601" i="1"/>
  <c r="AP129601" i="1"/>
  <c r="AQ129601" i="1"/>
  <c r="AR129601" i="1"/>
  <c r="AH129602" i="1"/>
  <c r="AI129602" i="1"/>
  <c r="AJ129602" i="1"/>
  <c r="AK129602" i="1"/>
  <c r="AL129602" i="1"/>
  <c r="AM129602" i="1"/>
  <c r="AN129602" i="1"/>
  <c r="AO129602" i="1"/>
  <c r="AP129602" i="1"/>
  <c r="AQ129602" i="1"/>
  <c r="AR129602" i="1"/>
  <c r="AH129603" i="1"/>
  <c r="AI129603" i="1"/>
  <c r="AJ129603" i="1"/>
  <c r="AK129603" i="1"/>
  <c r="AL129603" i="1"/>
  <c r="AM129603" i="1"/>
  <c r="AN129603" i="1"/>
  <c r="AO129603" i="1"/>
  <c r="AP129603" i="1"/>
  <c r="AQ129603" i="1"/>
  <c r="AR129603" i="1"/>
  <c r="AH129604" i="1"/>
  <c r="AI129604" i="1"/>
  <c r="AJ129604" i="1"/>
  <c r="AK129604" i="1"/>
  <c r="AL129604" i="1"/>
  <c r="AM129604" i="1"/>
  <c r="AN129604" i="1"/>
  <c r="AO129604" i="1"/>
  <c r="AP129604" i="1"/>
  <c r="AQ129604" i="1"/>
  <c r="AR129604" i="1"/>
  <c r="AH129605" i="1"/>
  <c r="AI129605" i="1"/>
  <c r="AJ129605" i="1"/>
  <c r="AK129605" i="1"/>
  <c r="AL129605" i="1"/>
  <c r="AM129605" i="1"/>
  <c r="AN129605" i="1"/>
  <c r="AO129605" i="1"/>
  <c r="AP129605" i="1"/>
  <c r="AQ129605" i="1"/>
  <c r="AR129605" i="1"/>
  <c r="AH129606" i="1"/>
  <c r="AI129606" i="1"/>
  <c r="AJ129606" i="1"/>
  <c r="AK129606" i="1"/>
  <c r="AL129606" i="1"/>
  <c r="AM129606" i="1"/>
  <c r="AN129606" i="1"/>
  <c r="AO129606" i="1"/>
  <c r="AP129606" i="1"/>
  <c r="AQ129606" i="1"/>
  <c r="AR129606" i="1"/>
  <c r="AH129607" i="1"/>
  <c r="AI129607" i="1"/>
  <c r="AJ129607" i="1"/>
  <c r="AK129607" i="1"/>
  <c r="AL129607" i="1"/>
  <c r="AM129607" i="1"/>
  <c r="AN129607" i="1"/>
  <c r="AO129607" i="1"/>
  <c r="AP129607" i="1"/>
  <c r="AQ129607" i="1"/>
  <c r="AR129607" i="1"/>
  <c r="AH129608" i="1"/>
  <c r="AI129608" i="1"/>
  <c r="AJ129608" i="1"/>
  <c r="AK129608" i="1"/>
  <c r="AL129608" i="1"/>
  <c r="AM129608" i="1"/>
  <c r="AN129608" i="1"/>
  <c r="AO129608" i="1"/>
  <c r="AP129608" i="1"/>
  <c r="AQ129608" i="1"/>
  <c r="AR129608" i="1"/>
  <c r="AH129609" i="1"/>
  <c r="AI129609" i="1"/>
  <c r="AJ129609" i="1"/>
  <c r="AK129609" i="1"/>
  <c r="AL129609" i="1"/>
  <c r="AM129609" i="1"/>
  <c r="AN129609" i="1"/>
  <c r="AO129609" i="1"/>
  <c r="AP129609" i="1"/>
  <c r="AQ129609" i="1"/>
  <c r="AR129609" i="1"/>
  <c r="AH129610" i="1"/>
  <c r="AI129610" i="1"/>
  <c r="AJ129610" i="1"/>
  <c r="AK129610" i="1"/>
  <c r="AL129610" i="1"/>
  <c r="AM129610" i="1"/>
  <c r="AN129610" i="1"/>
  <c r="AO129610" i="1"/>
  <c r="AP129610" i="1"/>
  <c r="AQ129610" i="1"/>
  <c r="AR129610" i="1"/>
  <c r="AH129611" i="1"/>
  <c r="AI129611" i="1"/>
  <c r="AJ129611" i="1"/>
  <c r="AK129611" i="1"/>
  <c r="AL129611" i="1"/>
  <c r="AM129611" i="1"/>
  <c r="AN129611" i="1"/>
  <c r="AO129611" i="1"/>
  <c r="AP129611" i="1"/>
  <c r="AQ129611" i="1"/>
  <c r="AR129611" i="1"/>
  <c r="AH129612" i="1"/>
  <c r="AI129612" i="1"/>
  <c r="AJ129612" i="1"/>
  <c r="AK129612" i="1"/>
  <c r="AL129612" i="1"/>
  <c r="AM129612" i="1"/>
  <c r="AN129612" i="1"/>
  <c r="AO129612" i="1"/>
  <c r="AP129612" i="1"/>
  <c r="AQ129612" i="1"/>
  <c r="AR129612" i="1"/>
  <c r="AH129613" i="1"/>
  <c r="AI129613" i="1"/>
  <c r="AJ129613" i="1"/>
  <c r="AK129613" i="1"/>
  <c r="AL129613" i="1"/>
  <c r="AM129613" i="1"/>
  <c r="AN129613" i="1"/>
  <c r="AO129613" i="1"/>
  <c r="AP129613" i="1"/>
  <c r="AQ129613" i="1"/>
  <c r="AR129613" i="1"/>
  <c r="AH129614" i="1"/>
  <c r="AI129614" i="1"/>
  <c r="AJ129614" i="1"/>
  <c r="AK129614" i="1"/>
  <c r="AL129614" i="1"/>
  <c r="AM129614" i="1"/>
  <c r="AN129614" i="1"/>
  <c r="AO129614" i="1"/>
  <c r="AP129614" i="1"/>
  <c r="AQ129614" i="1"/>
  <c r="AR129614" i="1"/>
  <c r="AH129615" i="1"/>
  <c r="AI129615" i="1"/>
  <c r="AJ129615" i="1"/>
  <c r="AK129615" i="1"/>
  <c r="AL129615" i="1"/>
  <c r="AM129615" i="1"/>
  <c r="AN129615" i="1"/>
  <c r="AO129615" i="1"/>
  <c r="AP129615" i="1"/>
  <c r="AQ129615" i="1"/>
  <c r="AR129615" i="1"/>
  <c r="AH129616" i="1"/>
  <c r="AI129616" i="1"/>
  <c r="AJ129616" i="1"/>
  <c r="AK129616" i="1"/>
  <c r="AL129616" i="1"/>
  <c r="AM129616" i="1"/>
  <c r="AN129616" i="1"/>
  <c r="AO129616" i="1"/>
  <c r="AP129616" i="1"/>
  <c r="AQ129616" i="1"/>
  <c r="AR129616" i="1"/>
  <c r="AH129617" i="1"/>
  <c r="AI129617" i="1"/>
  <c r="AJ129617" i="1"/>
  <c r="AK129617" i="1"/>
  <c r="AL129617" i="1"/>
  <c r="AM129617" i="1"/>
  <c r="AN129617" i="1"/>
  <c r="AO129617" i="1"/>
  <c r="AP129617" i="1"/>
  <c r="AQ129617" i="1"/>
  <c r="AR129617" i="1"/>
  <c r="AH129618" i="1"/>
  <c r="AI129618" i="1"/>
  <c r="AJ129618" i="1"/>
  <c r="AK129618" i="1"/>
  <c r="AL129618" i="1"/>
  <c r="AM129618" i="1"/>
  <c r="AN129618" i="1"/>
  <c r="AO129618" i="1"/>
  <c r="AP129618" i="1"/>
  <c r="AQ129618" i="1"/>
  <c r="AR129618" i="1"/>
  <c r="AH129619" i="1"/>
  <c r="AI129619" i="1"/>
  <c r="AJ129619" i="1"/>
  <c r="AK129619" i="1"/>
  <c r="AL129619" i="1"/>
  <c r="AM129619" i="1"/>
  <c r="AN129619" i="1"/>
  <c r="AO129619" i="1"/>
  <c r="AP129619" i="1"/>
  <c r="AQ129619" i="1"/>
  <c r="AR129619" i="1"/>
  <c r="AH129620" i="1"/>
  <c r="AI129620" i="1"/>
  <c r="AJ129620" i="1"/>
  <c r="AK129620" i="1"/>
  <c r="AL129620" i="1"/>
  <c r="AM129620" i="1"/>
  <c r="AN129620" i="1"/>
  <c r="AO129620" i="1"/>
  <c r="AP129620" i="1"/>
  <c r="AQ129620" i="1"/>
  <c r="AR129620" i="1"/>
  <c r="AH129621" i="1"/>
  <c r="AI129621" i="1"/>
  <c r="AJ129621" i="1"/>
  <c r="AK129621" i="1"/>
  <c r="AL129621" i="1"/>
  <c r="AM129621" i="1"/>
  <c r="AN129621" i="1"/>
  <c r="AO129621" i="1"/>
  <c r="AP129621" i="1"/>
  <c r="AQ129621" i="1"/>
  <c r="AR129621" i="1"/>
  <c r="AH129622" i="1"/>
  <c r="AI129622" i="1"/>
  <c r="AJ129622" i="1"/>
  <c r="AK129622" i="1"/>
  <c r="AL129622" i="1"/>
  <c r="AM129622" i="1"/>
  <c r="AN129622" i="1"/>
  <c r="AO129622" i="1"/>
  <c r="AP129622" i="1"/>
  <c r="AQ129622" i="1"/>
  <c r="AR129622" i="1"/>
  <c r="AH129623" i="1"/>
  <c r="AI129623" i="1"/>
  <c r="AJ129623" i="1"/>
  <c r="AK129623" i="1"/>
  <c r="AL129623" i="1"/>
  <c r="AM129623" i="1"/>
  <c r="AN129623" i="1"/>
  <c r="AO129623" i="1"/>
  <c r="AP129623" i="1"/>
  <c r="AQ129623" i="1"/>
  <c r="AR129623" i="1"/>
  <c r="AH129624" i="1"/>
  <c r="AI129624" i="1"/>
  <c r="AJ129624" i="1"/>
  <c r="AK129624" i="1"/>
  <c r="AL129624" i="1"/>
  <c r="AM129624" i="1"/>
  <c r="AN129624" i="1"/>
  <c r="AO129624" i="1"/>
  <c r="AP129624" i="1"/>
  <c r="AQ129624" i="1"/>
  <c r="AR129624" i="1"/>
  <c r="AH129625" i="1"/>
  <c r="AI129625" i="1"/>
  <c r="AJ129625" i="1"/>
  <c r="AK129625" i="1"/>
  <c r="AL129625" i="1"/>
  <c r="AM129625" i="1"/>
  <c r="AN129625" i="1"/>
  <c r="AO129625" i="1"/>
  <c r="AP129625" i="1"/>
  <c r="AQ129625" i="1"/>
  <c r="AR129625" i="1"/>
  <c r="AH129626" i="1"/>
  <c r="AI129626" i="1"/>
  <c r="AJ129626" i="1"/>
  <c r="AK129626" i="1"/>
  <c r="AL129626" i="1"/>
  <c r="AM129626" i="1"/>
  <c r="AN129626" i="1"/>
  <c r="AO129626" i="1"/>
  <c r="AP129626" i="1"/>
  <c r="AQ129626" i="1"/>
  <c r="AR129626" i="1"/>
  <c r="AH129627" i="1"/>
  <c r="AI129627" i="1"/>
  <c r="AJ129627" i="1"/>
  <c r="AK129627" i="1"/>
  <c r="AL129627" i="1"/>
  <c r="AM129627" i="1"/>
  <c r="AN129627" i="1"/>
  <c r="AO129627" i="1"/>
  <c r="AP129627" i="1"/>
  <c r="AQ129627" i="1"/>
  <c r="AR129627" i="1"/>
  <c r="AH129628" i="1"/>
  <c r="AI129628" i="1"/>
  <c r="AJ129628" i="1"/>
  <c r="AK129628" i="1"/>
  <c r="AL129628" i="1"/>
  <c r="AM129628" i="1"/>
  <c r="AN129628" i="1"/>
  <c r="AO129628" i="1"/>
  <c r="AP129628" i="1"/>
  <c r="AQ129628" i="1"/>
  <c r="AR129628" i="1"/>
  <c r="AH129629" i="1"/>
  <c r="AI129629" i="1"/>
  <c r="AJ129629" i="1"/>
  <c r="AK129629" i="1"/>
  <c r="AL129629" i="1"/>
  <c r="AM129629" i="1"/>
  <c r="AN129629" i="1"/>
  <c r="AO129629" i="1"/>
  <c r="AP129629" i="1"/>
  <c r="AQ129629" i="1"/>
  <c r="AR129629" i="1"/>
  <c r="AH129630" i="1"/>
  <c r="AI129630" i="1"/>
  <c r="AJ129630" i="1"/>
  <c r="AK129630" i="1"/>
  <c r="AL129630" i="1"/>
  <c r="AM129630" i="1"/>
  <c r="AN129630" i="1"/>
  <c r="AO129630" i="1"/>
  <c r="AP129630" i="1"/>
  <c r="AQ129630" i="1"/>
  <c r="AR129630" i="1"/>
  <c r="AH129631" i="1"/>
  <c r="AI129631" i="1"/>
  <c r="AJ129631" i="1"/>
  <c r="AK129631" i="1"/>
  <c r="AL129631" i="1"/>
  <c r="AM129631" i="1"/>
  <c r="AN129631" i="1"/>
  <c r="AO129631" i="1"/>
  <c r="AP129631" i="1"/>
  <c r="AQ129631" i="1"/>
  <c r="AR129631" i="1"/>
  <c r="AH129632" i="1"/>
  <c r="AI129632" i="1"/>
  <c r="AJ129632" i="1"/>
  <c r="AK129632" i="1"/>
  <c r="AL129632" i="1"/>
  <c r="AM129632" i="1"/>
  <c r="AN129632" i="1"/>
  <c r="AO129632" i="1"/>
  <c r="AP129632" i="1"/>
  <c r="AQ129632" i="1"/>
  <c r="AR129632" i="1"/>
  <c r="AH129633" i="1"/>
  <c r="AI129633" i="1"/>
  <c r="AJ129633" i="1"/>
  <c r="AK129633" i="1"/>
  <c r="AL129633" i="1"/>
  <c r="AM129633" i="1"/>
  <c r="AN129633" i="1"/>
  <c r="AO129633" i="1"/>
  <c r="AP129633" i="1"/>
  <c r="AQ129633" i="1"/>
  <c r="AR129633" i="1"/>
  <c r="AH129634" i="1"/>
  <c r="AI129634" i="1"/>
  <c r="AJ129634" i="1"/>
  <c r="AK129634" i="1"/>
  <c r="AL129634" i="1"/>
  <c r="AM129634" i="1"/>
  <c r="AN129634" i="1"/>
  <c r="AO129634" i="1"/>
  <c r="AP129634" i="1"/>
  <c r="AQ129634" i="1"/>
  <c r="AR129634" i="1"/>
  <c r="AH129635" i="1"/>
  <c r="AI129635" i="1"/>
  <c r="AJ129635" i="1"/>
  <c r="AK129635" i="1"/>
  <c r="AL129635" i="1"/>
  <c r="AM129635" i="1"/>
  <c r="AN129635" i="1"/>
  <c r="AO129635" i="1"/>
  <c r="AP129635" i="1"/>
  <c r="AQ129635" i="1"/>
  <c r="AR129635" i="1"/>
  <c r="AH129636" i="1"/>
  <c r="AI129636" i="1"/>
  <c r="AJ129636" i="1"/>
  <c r="AK129636" i="1"/>
  <c r="AL129636" i="1"/>
  <c r="AM129636" i="1"/>
  <c r="AN129636" i="1"/>
  <c r="AO129636" i="1"/>
  <c r="AP129636" i="1"/>
  <c r="AQ129636" i="1"/>
  <c r="AR129636" i="1"/>
  <c r="AH129637" i="1"/>
  <c r="AI129637" i="1"/>
  <c r="AJ129637" i="1"/>
  <c r="AK129637" i="1"/>
  <c r="AL129637" i="1"/>
  <c r="AM129637" i="1"/>
  <c r="AN129637" i="1"/>
  <c r="AO129637" i="1"/>
  <c r="AP129637" i="1"/>
  <c r="AQ129637" i="1"/>
  <c r="AR129637" i="1"/>
  <c r="AH129638" i="1"/>
  <c r="AI129638" i="1"/>
  <c r="AJ129638" i="1"/>
  <c r="AK129638" i="1"/>
  <c r="AL129638" i="1"/>
  <c r="AM129638" i="1"/>
  <c r="AN129638" i="1"/>
  <c r="AO129638" i="1"/>
  <c r="AP129638" i="1"/>
  <c r="AQ129638" i="1"/>
  <c r="AR129638" i="1"/>
  <c r="AH129639" i="1"/>
  <c r="AI129639" i="1"/>
  <c r="AJ129639" i="1"/>
  <c r="AK129639" i="1"/>
  <c r="AL129639" i="1"/>
  <c r="AM129639" i="1"/>
  <c r="AN129639" i="1"/>
  <c r="AO129639" i="1"/>
  <c r="AP129639" i="1"/>
  <c r="AQ129639" i="1"/>
  <c r="AR129639" i="1"/>
  <c r="AH129640" i="1"/>
  <c r="AI129640" i="1"/>
  <c r="AJ129640" i="1"/>
  <c r="AK129640" i="1"/>
  <c r="AL129640" i="1"/>
  <c r="AM129640" i="1"/>
  <c r="AN129640" i="1"/>
  <c r="AO129640" i="1"/>
  <c r="AP129640" i="1"/>
  <c r="AQ129640" i="1"/>
  <c r="AR129640" i="1"/>
  <c r="AH129641" i="1"/>
  <c r="AI129641" i="1"/>
  <c r="AJ129641" i="1"/>
  <c r="AK129641" i="1"/>
  <c r="AL129641" i="1"/>
  <c r="AM129641" i="1"/>
  <c r="AN129641" i="1"/>
  <c r="AO129641" i="1"/>
  <c r="AP129641" i="1"/>
  <c r="AQ129641" i="1"/>
  <c r="AR129641" i="1"/>
  <c r="AH129642" i="1"/>
  <c r="AI129642" i="1"/>
  <c r="AJ129642" i="1"/>
  <c r="AK129642" i="1"/>
  <c r="AL129642" i="1"/>
  <c r="AM129642" i="1"/>
  <c r="AN129642" i="1"/>
  <c r="AO129642" i="1"/>
  <c r="AP129642" i="1"/>
  <c r="AQ129642" i="1"/>
  <c r="AR129642" i="1"/>
  <c r="AH129643" i="1"/>
  <c r="AI129643" i="1"/>
  <c r="AJ129643" i="1"/>
  <c r="AK129643" i="1"/>
  <c r="AL129643" i="1"/>
  <c r="AM129643" i="1"/>
  <c r="AN129643" i="1"/>
  <c r="AO129643" i="1"/>
  <c r="AP129643" i="1"/>
  <c r="AQ129643" i="1"/>
  <c r="AR129643" i="1"/>
  <c r="AH129644" i="1"/>
  <c r="AI129644" i="1"/>
  <c r="AJ129644" i="1"/>
  <c r="AK129644" i="1"/>
  <c r="AL129644" i="1"/>
  <c r="AM129644" i="1"/>
  <c r="AN129644" i="1"/>
  <c r="AO129644" i="1"/>
  <c r="AP129644" i="1"/>
  <c r="AQ129644" i="1"/>
  <c r="AR129644" i="1"/>
  <c r="AH129645" i="1"/>
  <c r="AI129645" i="1"/>
  <c r="AJ129645" i="1"/>
  <c r="AK129645" i="1"/>
  <c r="AL129645" i="1"/>
  <c r="AM129645" i="1"/>
  <c r="AN129645" i="1"/>
  <c r="AO129645" i="1"/>
  <c r="AP129645" i="1"/>
  <c r="AQ129645" i="1"/>
  <c r="AR129645" i="1"/>
  <c r="AH129646" i="1"/>
  <c r="AI129646" i="1"/>
  <c r="AJ129646" i="1"/>
  <c r="AK129646" i="1"/>
  <c r="AL129646" i="1"/>
  <c r="AM129646" i="1"/>
  <c r="AN129646" i="1"/>
  <c r="AO129646" i="1"/>
  <c r="AP129646" i="1"/>
  <c r="AQ129646" i="1"/>
  <c r="AR129646" i="1"/>
  <c r="AH129647" i="1"/>
  <c r="AI129647" i="1"/>
  <c r="AJ129647" i="1"/>
  <c r="AK129647" i="1"/>
  <c r="AL129647" i="1"/>
  <c r="AM129647" i="1"/>
  <c r="AN129647" i="1"/>
  <c r="AO129647" i="1"/>
  <c r="AP129647" i="1"/>
  <c r="AQ129647" i="1"/>
  <c r="AR129647" i="1"/>
  <c r="AH129648" i="1"/>
  <c r="AI129648" i="1"/>
  <c r="AJ129648" i="1"/>
  <c r="AK129648" i="1"/>
  <c r="AL129648" i="1"/>
  <c r="AM129648" i="1"/>
  <c r="AN129648" i="1"/>
  <c r="AO129648" i="1"/>
  <c r="AP129648" i="1"/>
  <c r="AQ129648" i="1"/>
  <c r="AR129648" i="1"/>
  <c r="AH129649" i="1"/>
  <c r="AI129649" i="1"/>
  <c r="AJ129649" i="1"/>
  <c r="AK129649" i="1"/>
  <c r="AL129649" i="1"/>
  <c r="AM129649" i="1"/>
  <c r="AN129649" i="1"/>
  <c r="AO129649" i="1"/>
  <c r="AP129649" i="1"/>
  <c r="AQ129649" i="1"/>
  <c r="AR129649" i="1"/>
  <c r="AH129650" i="1"/>
  <c r="AI129650" i="1"/>
  <c r="AJ129650" i="1"/>
  <c r="AK129650" i="1"/>
  <c r="AL129650" i="1"/>
  <c r="AM129650" i="1"/>
  <c r="AN129650" i="1"/>
  <c r="AO129650" i="1"/>
  <c r="AP129650" i="1"/>
  <c r="AQ129650" i="1"/>
  <c r="AR129650" i="1"/>
  <c r="AH129651" i="1"/>
  <c r="AI129651" i="1"/>
  <c r="AJ129651" i="1"/>
  <c r="AK129651" i="1"/>
  <c r="AL129651" i="1"/>
  <c r="AM129651" i="1"/>
  <c r="AN129651" i="1"/>
  <c r="AO129651" i="1"/>
  <c r="AP129651" i="1"/>
  <c r="AQ129651" i="1"/>
  <c r="AR129651" i="1"/>
  <c r="AH129652" i="1"/>
  <c r="AI129652" i="1"/>
  <c r="AJ129652" i="1"/>
  <c r="AK129652" i="1"/>
  <c r="AL129652" i="1"/>
  <c r="AM129652" i="1"/>
  <c r="AN129652" i="1"/>
  <c r="AO129652" i="1"/>
  <c r="AP129652" i="1"/>
  <c r="AQ129652" i="1"/>
  <c r="AR129652" i="1"/>
  <c r="AH129653" i="1"/>
  <c r="AI129653" i="1"/>
  <c r="AJ129653" i="1"/>
  <c r="AK129653" i="1"/>
  <c r="AL129653" i="1"/>
  <c r="AM129653" i="1"/>
  <c r="AN129653" i="1"/>
  <c r="AO129653" i="1"/>
  <c r="AP129653" i="1"/>
  <c r="AQ129653" i="1"/>
  <c r="AR129653" i="1"/>
  <c r="AH129654" i="1"/>
  <c r="AI129654" i="1"/>
  <c r="AJ129654" i="1"/>
  <c r="AK129654" i="1"/>
  <c r="AL129654" i="1"/>
  <c r="AM129654" i="1"/>
  <c r="AN129654" i="1"/>
  <c r="AO129654" i="1"/>
  <c r="AP129654" i="1"/>
  <c r="AQ129654" i="1"/>
  <c r="AR129654" i="1"/>
  <c r="AH129655" i="1"/>
  <c r="AI129655" i="1"/>
  <c r="AJ129655" i="1"/>
  <c r="AK129655" i="1"/>
  <c r="AL129655" i="1"/>
  <c r="AM129655" i="1"/>
  <c r="AN129655" i="1"/>
  <c r="AO129655" i="1"/>
  <c r="AP129655" i="1"/>
  <c r="AQ129655" i="1"/>
  <c r="AR129655" i="1"/>
  <c r="AH129656" i="1"/>
  <c r="AI129656" i="1"/>
  <c r="AJ129656" i="1"/>
  <c r="AK129656" i="1"/>
  <c r="AL129656" i="1"/>
  <c r="AM129656" i="1"/>
  <c r="AN129656" i="1"/>
  <c r="AO129656" i="1"/>
  <c r="AP129656" i="1"/>
  <c r="AQ129656" i="1"/>
  <c r="AR129656" i="1"/>
  <c r="AH129657" i="1"/>
  <c r="AI129657" i="1"/>
  <c r="AJ129657" i="1"/>
  <c r="AK129657" i="1"/>
  <c r="AL129657" i="1"/>
  <c r="AM129657" i="1"/>
  <c r="AN129657" i="1"/>
  <c r="AO129657" i="1"/>
  <c r="AP129657" i="1"/>
  <c r="AQ129657" i="1"/>
  <c r="AR129657" i="1"/>
  <c r="AH129658" i="1"/>
  <c r="AI129658" i="1"/>
  <c r="AJ129658" i="1"/>
  <c r="AK129658" i="1"/>
  <c r="AL129658" i="1"/>
  <c r="AM129658" i="1"/>
  <c r="AN129658" i="1"/>
  <c r="AO129658" i="1"/>
  <c r="AP129658" i="1"/>
  <c r="AQ129658" i="1"/>
  <c r="AR129658" i="1"/>
  <c r="AH129659" i="1"/>
  <c r="AI129659" i="1"/>
  <c r="AJ129659" i="1"/>
  <c r="AK129659" i="1"/>
  <c r="AL129659" i="1"/>
  <c r="AM129659" i="1"/>
  <c r="AN129659" i="1"/>
  <c r="AO129659" i="1"/>
  <c r="AP129659" i="1"/>
  <c r="AQ129659" i="1"/>
  <c r="AR129659" i="1"/>
  <c r="AH129660" i="1"/>
  <c r="AI129660" i="1"/>
  <c r="AJ129660" i="1"/>
  <c r="AK129660" i="1"/>
  <c r="AL129660" i="1"/>
  <c r="AM129660" i="1"/>
  <c r="AN129660" i="1"/>
  <c r="AO129660" i="1"/>
  <c r="AP129660" i="1"/>
  <c r="AQ129660" i="1"/>
  <c r="AR129660" i="1"/>
  <c r="AH129661" i="1"/>
  <c r="AI129661" i="1"/>
  <c r="AJ129661" i="1"/>
  <c r="AK129661" i="1"/>
  <c r="AL129661" i="1"/>
  <c r="AM129661" i="1"/>
  <c r="AN129661" i="1"/>
  <c r="AO129661" i="1"/>
  <c r="AP129661" i="1"/>
  <c r="AQ129661" i="1"/>
  <c r="AR129661" i="1"/>
  <c r="AH129662" i="1"/>
  <c r="AI129662" i="1"/>
  <c r="AJ129662" i="1"/>
  <c r="AK129662" i="1"/>
  <c r="AL129662" i="1"/>
  <c r="AM129662" i="1"/>
  <c r="AN129662" i="1"/>
  <c r="AO129662" i="1"/>
  <c r="AP129662" i="1"/>
  <c r="AQ129662" i="1"/>
  <c r="AR129662" i="1"/>
  <c r="AH129663" i="1"/>
  <c r="AI129663" i="1"/>
  <c r="AJ129663" i="1"/>
  <c r="AK129663" i="1"/>
  <c r="AL129663" i="1"/>
  <c r="AM129663" i="1"/>
  <c r="AN129663" i="1"/>
  <c r="AO129663" i="1"/>
  <c r="AP129663" i="1"/>
  <c r="AQ129663" i="1"/>
  <c r="AR129663" i="1"/>
  <c r="AH129664" i="1"/>
  <c r="AI129664" i="1"/>
  <c r="AJ129664" i="1"/>
  <c r="AK129664" i="1"/>
  <c r="AL129664" i="1"/>
  <c r="AM129664" i="1"/>
  <c r="AN129664" i="1"/>
  <c r="AO129664" i="1"/>
  <c r="AP129664" i="1"/>
  <c r="AQ129664" i="1"/>
  <c r="AR129664" i="1"/>
  <c r="AH129665" i="1"/>
  <c r="AI129665" i="1"/>
  <c r="AJ129665" i="1"/>
  <c r="AK129665" i="1"/>
  <c r="AL129665" i="1"/>
  <c r="AM129665" i="1"/>
  <c r="AN129665" i="1"/>
  <c r="AO129665" i="1"/>
  <c r="AP129665" i="1"/>
  <c r="AQ129665" i="1"/>
  <c r="AR129665" i="1"/>
  <c r="AH129666" i="1"/>
  <c r="AI129666" i="1"/>
  <c r="AJ129666" i="1"/>
  <c r="AK129666" i="1"/>
  <c r="AL129666" i="1"/>
  <c r="AM129666" i="1"/>
  <c r="AN129666" i="1"/>
  <c r="AO129666" i="1"/>
  <c r="AP129666" i="1"/>
  <c r="AQ129666" i="1"/>
  <c r="AR129666" i="1"/>
  <c r="AH129667" i="1"/>
  <c r="AI129667" i="1"/>
  <c r="AJ129667" i="1"/>
  <c r="AK129667" i="1"/>
  <c r="AL129667" i="1"/>
  <c r="AM129667" i="1"/>
  <c r="AN129667" i="1"/>
  <c r="AO129667" i="1"/>
  <c r="AP129667" i="1"/>
  <c r="AQ129667" i="1"/>
  <c r="AR129667" i="1"/>
  <c r="AH129668" i="1"/>
  <c r="AI129668" i="1"/>
  <c r="AJ129668" i="1"/>
  <c r="AK129668" i="1"/>
  <c r="AL129668" i="1"/>
  <c r="AM129668" i="1"/>
  <c r="AN129668" i="1"/>
  <c r="AO129668" i="1"/>
  <c r="AP129668" i="1"/>
  <c r="AQ129668" i="1"/>
  <c r="AR129668" i="1"/>
  <c r="AH129669" i="1"/>
  <c r="AI129669" i="1"/>
  <c r="AJ129669" i="1"/>
  <c r="AK129669" i="1"/>
  <c r="AL129669" i="1"/>
  <c r="AM129669" i="1"/>
  <c r="AN129669" i="1"/>
  <c r="AO129669" i="1"/>
  <c r="AP129669" i="1"/>
  <c r="AQ129669" i="1"/>
  <c r="AR129669" i="1"/>
  <c r="AH129670" i="1"/>
  <c r="AI129670" i="1"/>
  <c r="AJ129670" i="1"/>
  <c r="AK129670" i="1"/>
  <c r="AL129670" i="1"/>
  <c r="AM129670" i="1"/>
  <c r="AN129670" i="1"/>
  <c r="AO129670" i="1"/>
  <c r="AP129670" i="1"/>
  <c r="AQ129670" i="1"/>
  <c r="AR129670" i="1"/>
  <c r="AH129671" i="1"/>
  <c r="AI129671" i="1"/>
  <c r="AJ129671" i="1"/>
  <c r="AK129671" i="1"/>
  <c r="AL129671" i="1"/>
  <c r="AM129671" i="1"/>
  <c r="AN129671" i="1"/>
  <c r="AO129671" i="1"/>
  <c r="AP129671" i="1"/>
  <c r="AQ129671" i="1"/>
  <c r="AR129671" i="1"/>
  <c r="AH129672" i="1"/>
  <c r="AI129672" i="1"/>
  <c r="AJ129672" i="1"/>
  <c r="AK129672" i="1"/>
  <c r="AL129672" i="1"/>
  <c r="AM129672" i="1"/>
  <c r="AN129672" i="1"/>
  <c r="AO129672" i="1"/>
  <c r="AP129672" i="1"/>
  <c r="AQ129672" i="1"/>
  <c r="AR129672" i="1"/>
  <c r="AH129673" i="1"/>
  <c r="AI129673" i="1"/>
  <c r="AJ129673" i="1"/>
  <c r="AK129673" i="1"/>
  <c r="AL129673" i="1"/>
  <c r="AM129673" i="1"/>
  <c r="AN129673" i="1"/>
  <c r="AO129673" i="1"/>
  <c r="AP129673" i="1"/>
  <c r="AQ129673" i="1"/>
  <c r="AR129673" i="1"/>
  <c r="AH129674" i="1"/>
  <c r="AI129674" i="1"/>
  <c r="AJ129674" i="1"/>
  <c r="AK129674" i="1"/>
  <c r="AL129674" i="1"/>
  <c r="AM129674" i="1"/>
  <c r="AN129674" i="1"/>
  <c r="AO129674" i="1"/>
  <c r="AP129674" i="1"/>
  <c r="AQ129674" i="1"/>
  <c r="AR129674" i="1"/>
  <c r="AH129675" i="1"/>
  <c r="AI129675" i="1"/>
  <c r="AJ129675" i="1"/>
  <c r="AK129675" i="1"/>
  <c r="AL129675" i="1"/>
  <c r="AM129675" i="1"/>
  <c r="AN129675" i="1"/>
  <c r="AO129675" i="1"/>
  <c r="AP129675" i="1"/>
  <c r="AQ129675" i="1"/>
  <c r="AR129675" i="1"/>
  <c r="AH129676" i="1"/>
  <c r="AI129676" i="1"/>
  <c r="AJ129676" i="1"/>
  <c r="AK129676" i="1"/>
  <c r="AL129676" i="1"/>
  <c r="AM129676" i="1"/>
  <c r="AN129676" i="1"/>
  <c r="AO129676" i="1"/>
  <c r="AP129676" i="1"/>
  <c r="AQ129676" i="1"/>
  <c r="AR129676" i="1"/>
  <c r="AH129677" i="1"/>
  <c r="AI129677" i="1"/>
  <c r="AJ129677" i="1"/>
  <c r="AK129677" i="1"/>
  <c r="AL129677" i="1"/>
  <c r="AM129677" i="1"/>
  <c r="AN129677" i="1"/>
  <c r="AO129677" i="1"/>
  <c r="AP129677" i="1"/>
  <c r="AQ129677" i="1"/>
  <c r="AR129677" i="1"/>
  <c r="AH129678" i="1"/>
  <c r="AI129678" i="1"/>
  <c r="AJ129678" i="1"/>
  <c r="AK129678" i="1"/>
  <c r="AL129678" i="1"/>
  <c r="AM129678" i="1"/>
  <c r="AN129678" i="1"/>
  <c r="AO129678" i="1"/>
  <c r="AP129678" i="1"/>
  <c r="AQ129678" i="1"/>
  <c r="AR129678" i="1"/>
  <c r="AH129679" i="1"/>
  <c r="AI129679" i="1"/>
  <c r="AJ129679" i="1"/>
  <c r="AK129679" i="1"/>
  <c r="AL129679" i="1"/>
  <c r="AM129679" i="1"/>
  <c r="AN129679" i="1"/>
  <c r="AO129679" i="1"/>
  <c r="AP129679" i="1"/>
  <c r="AQ129679" i="1"/>
  <c r="AR129679" i="1"/>
  <c r="AH129680" i="1"/>
  <c r="AI129680" i="1"/>
  <c r="AJ129680" i="1"/>
  <c r="AK129680" i="1"/>
  <c r="AL129680" i="1"/>
  <c r="AM129680" i="1"/>
  <c r="AN129680" i="1"/>
  <c r="AO129680" i="1"/>
  <c r="AP129680" i="1"/>
  <c r="AQ129680" i="1"/>
  <c r="AR129680" i="1"/>
  <c r="AH129681" i="1"/>
  <c r="AI129681" i="1"/>
  <c r="AJ129681" i="1"/>
  <c r="AK129681" i="1"/>
  <c r="AL129681" i="1"/>
  <c r="AM129681" i="1"/>
  <c r="AN129681" i="1"/>
  <c r="AO129681" i="1"/>
  <c r="AP129681" i="1"/>
  <c r="AQ129681" i="1"/>
  <c r="AR129681" i="1"/>
  <c r="AH129682" i="1"/>
  <c r="AI129682" i="1"/>
  <c r="AJ129682" i="1"/>
  <c r="AK129682" i="1"/>
  <c r="AL129682" i="1"/>
  <c r="AM129682" i="1"/>
  <c r="AN129682" i="1"/>
  <c r="AO129682" i="1"/>
  <c r="AP129682" i="1"/>
  <c r="AQ129682" i="1"/>
  <c r="AR129682" i="1"/>
  <c r="AH129683" i="1"/>
  <c r="AI129683" i="1"/>
  <c r="AJ129683" i="1"/>
  <c r="AK129683" i="1"/>
  <c r="AL129683" i="1"/>
  <c r="AM129683" i="1"/>
  <c r="AN129683" i="1"/>
  <c r="AO129683" i="1"/>
  <c r="AP129683" i="1"/>
  <c r="AQ129683" i="1"/>
  <c r="AR129683" i="1"/>
  <c r="AH129684" i="1"/>
  <c r="AI129684" i="1"/>
  <c r="AJ129684" i="1"/>
  <c r="AK129684" i="1"/>
  <c r="AL129684" i="1"/>
  <c r="AM129684" i="1"/>
  <c r="AN129684" i="1"/>
  <c r="AO129684" i="1"/>
  <c r="AP129684" i="1"/>
  <c r="AQ129684" i="1"/>
  <c r="AR129684" i="1"/>
  <c r="AH129685" i="1"/>
  <c r="AI129685" i="1"/>
  <c r="AJ129685" i="1"/>
  <c r="AK129685" i="1"/>
  <c r="AL129685" i="1"/>
  <c r="AM129685" i="1"/>
  <c r="AN129685" i="1"/>
  <c r="AO129685" i="1"/>
  <c r="AP129685" i="1"/>
  <c r="AQ129685" i="1"/>
  <c r="AR129685" i="1"/>
  <c r="AH129686" i="1"/>
  <c r="AI129686" i="1"/>
  <c r="AJ129686" i="1"/>
  <c r="AK129686" i="1"/>
  <c r="AL129686" i="1"/>
  <c r="AM129686" i="1"/>
  <c r="AN129686" i="1"/>
  <c r="AO129686" i="1"/>
  <c r="AP129686" i="1"/>
  <c r="AQ129686" i="1"/>
  <c r="AR129686" i="1"/>
  <c r="AH129687" i="1"/>
  <c r="AI129687" i="1"/>
  <c r="AJ129687" i="1"/>
  <c r="AK129687" i="1"/>
  <c r="AL129687" i="1"/>
  <c r="AM129687" i="1"/>
  <c r="AN129687" i="1"/>
  <c r="AO129687" i="1"/>
  <c r="AP129687" i="1"/>
  <c r="AQ129687" i="1"/>
  <c r="AR129687" i="1"/>
  <c r="AH129688" i="1"/>
  <c r="AI129688" i="1"/>
  <c r="AJ129688" i="1"/>
  <c r="AK129688" i="1"/>
  <c r="AL129688" i="1"/>
  <c r="AM129688" i="1"/>
  <c r="AN129688" i="1"/>
  <c r="AO129688" i="1"/>
  <c r="AP129688" i="1"/>
  <c r="AQ129688" i="1"/>
  <c r="AR129688" i="1"/>
  <c r="AH129689" i="1"/>
  <c r="AI129689" i="1"/>
  <c r="AJ129689" i="1"/>
  <c r="AK129689" i="1"/>
  <c r="AL129689" i="1"/>
  <c r="AM129689" i="1"/>
  <c r="AN129689" i="1"/>
  <c r="AO129689" i="1"/>
  <c r="AP129689" i="1"/>
  <c r="AQ129689" i="1"/>
  <c r="AR129689" i="1"/>
  <c r="AH129690" i="1"/>
  <c r="AI129690" i="1"/>
  <c r="AJ129690" i="1"/>
  <c r="AK129690" i="1"/>
  <c r="AL129690" i="1"/>
  <c r="AM129690" i="1"/>
  <c r="AN129690" i="1"/>
  <c r="AO129690" i="1"/>
  <c r="AP129690" i="1"/>
  <c r="AQ129690" i="1"/>
  <c r="AR129690" i="1"/>
  <c r="AH129691" i="1"/>
  <c r="AI129691" i="1"/>
  <c r="AJ129691" i="1"/>
  <c r="AK129691" i="1"/>
  <c r="AL129691" i="1"/>
  <c r="AM129691" i="1"/>
  <c r="AN129691" i="1"/>
  <c r="AO129691" i="1"/>
  <c r="AP129691" i="1"/>
  <c r="AQ129691" i="1"/>
  <c r="AR129691" i="1"/>
  <c r="AH129692" i="1"/>
  <c r="AI129692" i="1"/>
  <c r="AJ129692" i="1"/>
  <c r="AK129692" i="1"/>
  <c r="AL129692" i="1"/>
  <c r="AM129692" i="1"/>
  <c r="AN129692" i="1"/>
  <c r="AO129692" i="1"/>
  <c r="AP129692" i="1"/>
  <c r="AQ129692" i="1"/>
  <c r="AR129692" i="1"/>
  <c r="AH129693" i="1"/>
  <c r="AI129693" i="1"/>
  <c r="AJ129693" i="1"/>
  <c r="AK129693" i="1"/>
  <c r="AL129693" i="1"/>
  <c r="AM129693" i="1"/>
  <c r="AN129693" i="1"/>
  <c r="AO129693" i="1"/>
  <c r="AP129693" i="1"/>
  <c r="AQ129693" i="1"/>
  <c r="AR129693" i="1"/>
  <c r="AH129694" i="1"/>
  <c r="AI129694" i="1"/>
  <c r="AJ129694" i="1"/>
  <c r="AK129694" i="1"/>
  <c r="AL129694" i="1"/>
  <c r="AM129694" i="1"/>
  <c r="AN129694" i="1"/>
  <c r="AO129694" i="1"/>
  <c r="AP129694" i="1"/>
  <c r="AQ129694" i="1"/>
  <c r="AR129694" i="1"/>
  <c r="AH129695" i="1"/>
  <c r="AI129695" i="1"/>
  <c r="AJ129695" i="1"/>
  <c r="AK129695" i="1"/>
  <c r="AL129695" i="1"/>
  <c r="AM129695" i="1"/>
  <c r="AN129695" i="1"/>
  <c r="AO129695" i="1"/>
  <c r="AP129695" i="1"/>
  <c r="AQ129695" i="1"/>
  <c r="AR129695" i="1"/>
  <c r="AH129696" i="1"/>
  <c r="AI129696" i="1"/>
  <c r="AJ129696" i="1"/>
  <c r="AK129696" i="1"/>
  <c r="AL129696" i="1"/>
  <c r="AM129696" i="1"/>
  <c r="AN129696" i="1"/>
  <c r="AO129696" i="1"/>
  <c r="AP129696" i="1"/>
  <c r="AQ129696" i="1"/>
  <c r="AR129696" i="1"/>
  <c r="AH129697" i="1"/>
  <c r="AI129697" i="1"/>
  <c r="AJ129697" i="1"/>
  <c r="AK129697" i="1"/>
  <c r="AL129697" i="1"/>
  <c r="AM129697" i="1"/>
  <c r="AN129697" i="1"/>
  <c r="AO129697" i="1"/>
  <c r="AP129697" i="1"/>
  <c r="AQ129697" i="1"/>
  <c r="AR129697" i="1"/>
  <c r="AH129698" i="1"/>
  <c r="AI129698" i="1"/>
  <c r="AJ129698" i="1"/>
  <c r="AK129698" i="1"/>
  <c r="AL129698" i="1"/>
  <c r="AM129698" i="1"/>
  <c r="AN129698" i="1"/>
  <c r="AO129698" i="1"/>
  <c r="AP129698" i="1"/>
  <c r="AQ129698" i="1"/>
  <c r="AR129698" i="1"/>
  <c r="AH129699" i="1"/>
  <c r="AI129699" i="1"/>
  <c r="AJ129699" i="1"/>
  <c r="AK129699" i="1"/>
  <c r="AL129699" i="1"/>
  <c r="AM129699" i="1"/>
  <c r="AN129699" i="1"/>
  <c r="AO129699" i="1"/>
  <c r="AP129699" i="1"/>
  <c r="AQ129699" i="1"/>
  <c r="AR129699" i="1"/>
  <c r="AH129700" i="1"/>
  <c r="AI129700" i="1"/>
  <c r="AJ129700" i="1"/>
  <c r="AK129700" i="1"/>
  <c r="AL129700" i="1"/>
  <c r="AM129700" i="1"/>
  <c r="AN129700" i="1"/>
  <c r="AO129700" i="1"/>
  <c r="AP129700" i="1"/>
  <c r="AQ129700" i="1"/>
  <c r="AR129700" i="1"/>
  <c r="AH129701" i="1"/>
  <c r="AI129701" i="1"/>
  <c r="AJ129701" i="1"/>
  <c r="AK129701" i="1"/>
  <c r="AL129701" i="1"/>
  <c r="AM129701" i="1"/>
  <c r="AN129701" i="1"/>
  <c r="AO129701" i="1"/>
  <c r="AP129701" i="1"/>
  <c r="AQ129701" i="1"/>
  <c r="AR129701" i="1"/>
  <c r="AH129702" i="1"/>
  <c r="AI129702" i="1"/>
  <c r="AJ129702" i="1"/>
  <c r="AK129702" i="1"/>
  <c r="AL129702" i="1"/>
  <c r="AM129702" i="1"/>
  <c r="AN129702" i="1"/>
  <c r="AO129702" i="1"/>
  <c r="AP129702" i="1"/>
  <c r="AQ129702" i="1"/>
  <c r="AR129702" i="1"/>
  <c r="AH129703" i="1"/>
  <c r="AI129703" i="1"/>
  <c r="AJ129703" i="1"/>
  <c r="AK129703" i="1"/>
  <c r="AL129703" i="1"/>
  <c r="AM129703" i="1"/>
  <c r="AN129703" i="1"/>
  <c r="AO129703" i="1"/>
  <c r="AP129703" i="1"/>
  <c r="AQ129703" i="1"/>
  <c r="AR129703" i="1"/>
  <c r="AH129704" i="1"/>
  <c r="AI129704" i="1"/>
  <c r="AJ129704" i="1"/>
  <c r="AK129704" i="1"/>
  <c r="AL129704" i="1"/>
  <c r="AM129704" i="1"/>
  <c r="AN129704" i="1"/>
  <c r="AO129704" i="1"/>
  <c r="AP129704" i="1"/>
  <c r="AQ129704" i="1"/>
  <c r="AR129704" i="1"/>
  <c r="AH129705" i="1"/>
  <c r="AI129705" i="1"/>
  <c r="AJ129705" i="1"/>
  <c r="AK129705" i="1"/>
  <c r="AL129705" i="1"/>
  <c r="AM129705" i="1"/>
  <c r="AN129705" i="1"/>
  <c r="AO129705" i="1"/>
  <c r="AP129705" i="1"/>
  <c r="AQ129705" i="1"/>
  <c r="AR129705" i="1"/>
  <c r="AH129706" i="1"/>
  <c r="AI129706" i="1"/>
  <c r="AJ129706" i="1"/>
  <c r="AK129706" i="1"/>
  <c r="AL129706" i="1"/>
  <c r="AM129706" i="1"/>
  <c r="AN129706" i="1"/>
  <c r="AO129706" i="1"/>
  <c r="AP129706" i="1"/>
  <c r="AQ129706" i="1"/>
  <c r="AR129706" i="1"/>
  <c r="AH129707" i="1"/>
  <c r="AI129707" i="1"/>
  <c r="AJ129707" i="1"/>
  <c r="AK129707" i="1"/>
  <c r="AL129707" i="1"/>
  <c r="AM129707" i="1"/>
  <c r="AN129707" i="1"/>
  <c r="AO129707" i="1"/>
  <c r="AP129707" i="1"/>
  <c r="AQ129707" i="1"/>
  <c r="AR129707" i="1"/>
  <c r="AH129708" i="1"/>
  <c r="AI129708" i="1"/>
  <c r="AJ129708" i="1"/>
  <c r="AK129708" i="1"/>
  <c r="AL129708" i="1"/>
  <c r="AM129708" i="1"/>
  <c r="AN129708" i="1"/>
  <c r="AO129708" i="1"/>
  <c r="AP129708" i="1"/>
  <c r="AQ129708" i="1"/>
  <c r="AR129708" i="1"/>
  <c r="AH129709" i="1"/>
  <c r="AI129709" i="1"/>
  <c r="AJ129709" i="1"/>
  <c r="AK129709" i="1"/>
  <c r="AL129709" i="1"/>
  <c r="AM129709" i="1"/>
  <c r="AN129709" i="1"/>
  <c r="AO129709" i="1"/>
  <c r="AP129709" i="1"/>
  <c r="AQ129709" i="1"/>
  <c r="AR129709" i="1"/>
  <c r="AH129710" i="1"/>
  <c r="AI129710" i="1"/>
  <c r="AJ129710" i="1"/>
  <c r="AK129710" i="1"/>
  <c r="AL129710" i="1"/>
  <c r="AM129710" i="1"/>
  <c r="AN129710" i="1"/>
  <c r="AO129710" i="1"/>
  <c r="AP129710" i="1"/>
  <c r="AQ129710" i="1"/>
  <c r="AR129710" i="1"/>
  <c r="AH129711" i="1"/>
  <c r="AI129711" i="1"/>
  <c r="AJ129711" i="1"/>
  <c r="AK129711" i="1"/>
  <c r="AL129711" i="1"/>
  <c r="AM129711" i="1"/>
  <c r="AN129711" i="1"/>
  <c r="AO129711" i="1"/>
  <c r="AP129711" i="1"/>
  <c r="AQ129711" i="1"/>
  <c r="AR129711" i="1"/>
  <c r="AH129712" i="1"/>
  <c r="AI129712" i="1"/>
  <c r="AJ129712" i="1"/>
  <c r="AK129712" i="1"/>
  <c r="AL129712" i="1"/>
  <c r="AM129712" i="1"/>
  <c r="AN129712" i="1"/>
  <c r="AO129712" i="1"/>
  <c r="AP129712" i="1"/>
  <c r="AQ129712" i="1"/>
  <c r="AR129712" i="1"/>
  <c r="AH129713" i="1"/>
  <c r="AI129713" i="1"/>
  <c r="AJ129713" i="1"/>
  <c r="AK129713" i="1"/>
  <c r="AL129713" i="1"/>
  <c r="AM129713" i="1"/>
  <c r="AN129713" i="1"/>
  <c r="AO129713" i="1"/>
  <c r="AP129713" i="1"/>
  <c r="AQ129713" i="1"/>
  <c r="AR129713" i="1"/>
  <c r="AH129714" i="1"/>
  <c r="AI129714" i="1"/>
  <c r="AJ129714" i="1"/>
  <c r="AK129714" i="1"/>
  <c r="AL129714" i="1"/>
  <c r="AM129714" i="1"/>
  <c r="AN129714" i="1"/>
  <c r="AO129714" i="1"/>
  <c r="AP129714" i="1"/>
  <c r="AQ129714" i="1"/>
  <c r="AR129714" i="1"/>
  <c r="AH129715" i="1"/>
  <c r="AI129715" i="1"/>
  <c r="AJ129715" i="1"/>
  <c r="AK129715" i="1"/>
  <c r="AL129715" i="1"/>
  <c r="AM129715" i="1"/>
  <c r="AN129715" i="1"/>
  <c r="AO129715" i="1"/>
  <c r="AP129715" i="1"/>
  <c r="AQ129715" i="1"/>
  <c r="AR129715" i="1"/>
  <c r="AH129716" i="1"/>
  <c r="AI129716" i="1"/>
  <c r="AJ129716" i="1"/>
  <c r="AK129716" i="1"/>
  <c r="AL129716" i="1"/>
  <c r="AM129716" i="1"/>
  <c r="AN129716" i="1"/>
  <c r="AO129716" i="1"/>
  <c r="AP129716" i="1"/>
  <c r="AQ129716" i="1"/>
  <c r="AR129716" i="1"/>
  <c r="AH129717" i="1"/>
  <c r="AI129717" i="1"/>
  <c r="AJ129717" i="1"/>
  <c r="AK129717" i="1"/>
  <c r="AL129717" i="1"/>
  <c r="AM129717" i="1"/>
  <c r="AN129717" i="1"/>
  <c r="AO129717" i="1"/>
  <c r="AP129717" i="1"/>
  <c r="AQ129717" i="1"/>
  <c r="AR129717" i="1"/>
  <c r="AH129718" i="1"/>
  <c r="AI129718" i="1"/>
  <c r="AJ129718" i="1"/>
  <c r="AK129718" i="1"/>
  <c r="AL129718" i="1"/>
  <c r="AM129718" i="1"/>
  <c r="AN129718" i="1"/>
  <c r="AO129718" i="1"/>
  <c r="AP129718" i="1"/>
  <c r="AQ129718" i="1"/>
  <c r="AR129718" i="1"/>
  <c r="AH129719" i="1"/>
  <c r="AI129719" i="1"/>
  <c r="AJ129719" i="1"/>
  <c r="AK129719" i="1"/>
  <c r="AL129719" i="1"/>
  <c r="AM129719" i="1"/>
  <c r="AN129719" i="1"/>
  <c r="AO129719" i="1"/>
  <c r="AP129719" i="1"/>
  <c r="AQ129719" i="1"/>
  <c r="AR129719" i="1"/>
  <c r="AH129720" i="1"/>
  <c r="AI129720" i="1"/>
  <c r="AJ129720" i="1"/>
  <c r="AK129720" i="1"/>
  <c r="AL129720" i="1"/>
  <c r="AM129720" i="1"/>
  <c r="AN129720" i="1"/>
  <c r="AO129720" i="1"/>
  <c r="AP129720" i="1"/>
  <c r="AQ129720" i="1"/>
  <c r="AR129720" i="1"/>
  <c r="AH129721" i="1"/>
  <c r="AI129721" i="1"/>
  <c r="AJ129721" i="1"/>
  <c r="AK129721" i="1"/>
  <c r="AL129721" i="1"/>
  <c r="AM129721" i="1"/>
  <c r="AN129721" i="1"/>
  <c r="AO129721" i="1"/>
  <c r="AP129721" i="1"/>
  <c r="AQ129721" i="1"/>
  <c r="AR129721" i="1"/>
  <c r="AH129722" i="1"/>
  <c r="AI129722" i="1"/>
  <c r="AJ129722" i="1"/>
  <c r="AK129722" i="1"/>
  <c r="AL129722" i="1"/>
  <c r="AM129722" i="1"/>
  <c r="AN129722" i="1"/>
  <c r="AO129722" i="1"/>
  <c r="AP129722" i="1"/>
  <c r="AQ129722" i="1"/>
  <c r="AR129722" i="1"/>
  <c r="AH129723" i="1"/>
  <c r="AI129723" i="1"/>
  <c r="AJ129723" i="1"/>
  <c r="AK129723" i="1"/>
  <c r="AL129723" i="1"/>
  <c r="AM129723" i="1"/>
  <c r="AN129723" i="1"/>
  <c r="AO129723" i="1"/>
  <c r="AP129723" i="1"/>
  <c r="AQ129723" i="1"/>
  <c r="AR129723" i="1"/>
  <c r="AH129724" i="1"/>
  <c r="AI129724" i="1"/>
  <c r="AJ129724" i="1"/>
  <c r="AK129724" i="1"/>
  <c r="AL129724" i="1"/>
  <c r="AM129724" i="1"/>
  <c r="AN129724" i="1"/>
  <c r="AO129724" i="1"/>
  <c r="AP129724" i="1"/>
  <c r="AQ129724" i="1"/>
  <c r="AR129724" i="1"/>
  <c r="AH129725" i="1"/>
  <c r="AI129725" i="1"/>
  <c r="AJ129725" i="1"/>
  <c r="AK129725" i="1"/>
  <c r="AL129725" i="1"/>
  <c r="AM129725" i="1"/>
  <c r="AN129725" i="1"/>
  <c r="AO129725" i="1"/>
  <c r="AP129725" i="1"/>
  <c r="AQ129725" i="1"/>
  <c r="AR129725" i="1"/>
  <c r="AH129726" i="1"/>
  <c r="AI129726" i="1"/>
  <c r="AJ129726" i="1"/>
  <c r="AK129726" i="1"/>
  <c r="AL129726" i="1"/>
  <c r="AM129726" i="1"/>
  <c r="AN129726" i="1"/>
  <c r="AO129726" i="1"/>
  <c r="AP129726" i="1"/>
  <c r="AQ129726" i="1"/>
  <c r="AR129726" i="1"/>
  <c r="AH129727" i="1"/>
  <c r="AI129727" i="1"/>
  <c r="AJ129727" i="1"/>
  <c r="AK129727" i="1"/>
  <c r="AL129727" i="1"/>
  <c r="AM129727" i="1"/>
  <c r="AN129727" i="1"/>
  <c r="AO129727" i="1"/>
  <c r="AP129727" i="1"/>
  <c r="AQ129727" i="1"/>
  <c r="AR129727" i="1"/>
  <c r="AH129728" i="1"/>
  <c r="AI129728" i="1"/>
  <c r="AJ129728" i="1"/>
  <c r="AK129728" i="1"/>
  <c r="AL129728" i="1"/>
  <c r="AM129728" i="1"/>
  <c r="AN129728" i="1"/>
  <c r="AO129728" i="1"/>
  <c r="AP129728" i="1"/>
  <c r="AQ129728" i="1"/>
  <c r="AR129728" i="1"/>
  <c r="AH129729" i="1"/>
  <c r="AI129729" i="1"/>
  <c r="AJ129729" i="1"/>
  <c r="AK129729" i="1"/>
  <c r="AL129729" i="1"/>
  <c r="AM129729" i="1"/>
  <c r="AN129729" i="1"/>
  <c r="AO129729" i="1"/>
  <c r="AP129729" i="1"/>
  <c r="AQ129729" i="1"/>
  <c r="AR129729" i="1"/>
  <c r="AH129730" i="1"/>
  <c r="AI129730" i="1"/>
  <c r="AJ129730" i="1"/>
  <c r="AK129730" i="1"/>
  <c r="AL129730" i="1"/>
  <c r="AM129730" i="1"/>
  <c r="AN129730" i="1"/>
  <c r="AO129730" i="1"/>
  <c r="AP129730" i="1"/>
  <c r="AQ129730" i="1"/>
  <c r="AR129730" i="1"/>
  <c r="AH129731" i="1"/>
  <c r="AI129731" i="1"/>
  <c r="AJ129731" i="1"/>
  <c r="AK129731" i="1"/>
  <c r="AL129731" i="1"/>
  <c r="AM129731" i="1"/>
  <c r="AN129731" i="1"/>
  <c r="AO129731" i="1"/>
  <c r="AP129731" i="1"/>
  <c r="AQ129731" i="1"/>
  <c r="AR129731" i="1"/>
  <c r="AH129732" i="1"/>
  <c r="AI129732" i="1"/>
  <c r="AJ129732" i="1"/>
  <c r="AK129732" i="1"/>
  <c r="AL129732" i="1"/>
  <c r="AM129732" i="1"/>
  <c r="AN129732" i="1"/>
  <c r="AO129732" i="1"/>
  <c r="AP129732" i="1"/>
  <c r="AQ129732" i="1"/>
  <c r="AR129732" i="1"/>
  <c r="AH129733" i="1"/>
  <c r="AI129733" i="1"/>
  <c r="AJ129733" i="1"/>
  <c r="AK129733" i="1"/>
  <c r="AL129733" i="1"/>
  <c r="AM129733" i="1"/>
  <c r="AN129733" i="1"/>
  <c r="AO129733" i="1"/>
  <c r="AP129733" i="1"/>
  <c r="AQ129733" i="1"/>
  <c r="AR129733" i="1"/>
  <c r="AH129734" i="1"/>
  <c r="AI129734" i="1"/>
  <c r="AJ129734" i="1"/>
  <c r="AK129734" i="1"/>
  <c r="AL129734" i="1"/>
  <c r="AM129734" i="1"/>
  <c r="AN129734" i="1"/>
  <c r="AO129734" i="1"/>
  <c r="AP129734" i="1"/>
  <c r="AQ129734" i="1"/>
  <c r="AR129734" i="1"/>
  <c r="AH129735" i="1"/>
  <c r="AI129735" i="1"/>
  <c r="AJ129735" i="1"/>
  <c r="AK129735" i="1"/>
  <c r="AL129735" i="1"/>
  <c r="AM129735" i="1"/>
  <c r="AN129735" i="1"/>
  <c r="AO129735" i="1"/>
  <c r="AP129735" i="1"/>
  <c r="AQ129735" i="1"/>
  <c r="AR129735" i="1"/>
  <c r="AH129736" i="1"/>
  <c r="AI129736" i="1"/>
  <c r="AJ129736" i="1"/>
  <c r="AK129736" i="1"/>
  <c r="AL129736" i="1"/>
  <c r="AM129736" i="1"/>
  <c r="AN129736" i="1"/>
  <c r="AO129736" i="1"/>
  <c r="AP129736" i="1"/>
  <c r="AQ129736" i="1"/>
  <c r="AR129736" i="1"/>
  <c r="AH129737" i="1"/>
  <c r="AI129737" i="1"/>
  <c r="AJ129737" i="1"/>
  <c r="AK129737" i="1"/>
  <c r="AL129737" i="1"/>
  <c r="AM129737" i="1"/>
  <c r="AN129737" i="1"/>
  <c r="AO129737" i="1"/>
  <c r="AP129737" i="1"/>
  <c r="AQ129737" i="1"/>
  <c r="AR129737" i="1"/>
  <c r="AH129738" i="1"/>
  <c r="AI129738" i="1"/>
  <c r="AJ129738" i="1"/>
  <c r="AK129738" i="1"/>
  <c r="AL129738" i="1"/>
  <c r="AM129738" i="1"/>
  <c r="AN129738" i="1"/>
  <c r="AO129738" i="1"/>
  <c r="AP129738" i="1"/>
  <c r="AQ129738" i="1"/>
  <c r="AR129738" i="1"/>
  <c r="AH129739" i="1"/>
  <c r="AI129739" i="1"/>
  <c r="AJ129739" i="1"/>
  <c r="AK129739" i="1"/>
  <c r="AL129739" i="1"/>
  <c r="AM129739" i="1"/>
  <c r="AN129739" i="1"/>
  <c r="AO129739" i="1"/>
  <c r="AP129739" i="1"/>
  <c r="AQ129739" i="1"/>
  <c r="AR129739" i="1"/>
  <c r="AH129740" i="1"/>
  <c r="AI129740" i="1"/>
  <c r="AJ129740" i="1"/>
  <c r="AK129740" i="1"/>
  <c r="AL129740" i="1"/>
  <c r="AM129740" i="1"/>
  <c r="AN129740" i="1"/>
  <c r="AO129740" i="1"/>
  <c r="AP129740" i="1"/>
  <c r="AQ129740" i="1"/>
  <c r="AR129740" i="1"/>
  <c r="AH129741" i="1"/>
  <c r="AI129741" i="1"/>
  <c r="AJ129741" i="1"/>
  <c r="AK129741" i="1"/>
  <c r="AL129741" i="1"/>
  <c r="AM129741" i="1"/>
  <c r="AN129741" i="1"/>
  <c r="AO129741" i="1"/>
  <c r="AP129741" i="1"/>
  <c r="AQ129741" i="1"/>
  <c r="AR129741" i="1"/>
  <c r="AH129742" i="1"/>
  <c r="AI129742" i="1"/>
  <c r="AJ129742" i="1"/>
  <c r="AK129742" i="1"/>
  <c r="AL129742" i="1"/>
  <c r="AM129742" i="1"/>
  <c r="AN129742" i="1"/>
  <c r="AO129742" i="1"/>
  <c r="AP129742" i="1"/>
  <c r="AQ129742" i="1"/>
  <c r="AR129742" i="1"/>
  <c r="AH129743" i="1"/>
  <c r="AI129743" i="1"/>
  <c r="AJ129743" i="1"/>
  <c r="AK129743" i="1"/>
  <c r="AL129743" i="1"/>
  <c r="AM129743" i="1"/>
  <c r="AN129743" i="1"/>
  <c r="AO129743" i="1"/>
  <c r="AP129743" i="1"/>
  <c r="AQ129743" i="1"/>
  <c r="AR129743" i="1"/>
  <c r="AH129744" i="1"/>
  <c r="AI129744" i="1"/>
  <c r="AJ129744" i="1"/>
  <c r="AK129744" i="1"/>
  <c r="AL129744" i="1"/>
  <c r="AM129744" i="1"/>
  <c r="AN129744" i="1"/>
  <c r="AO129744" i="1"/>
  <c r="AP129744" i="1"/>
  <c r="AQ129744" i="1"/>
  <c r="AR129744" i="1"/>
  <c r="AH129745" i="1"/>
  <c r="AI129745" i="1"/>
  <c r="AJ129745" i="1"/>
  <c r="AK129745" i="1"/>
  <c r="AL129745" i="1"/>
  <c r="AM129745" i="1"/>
  <c r="AN129745" i="1"/>
  <c r="AO129745" i="1"/>
  <c r="AP129745" i="1"/>
  <c r="AQ129745" i="1"/>
  <c r="AR129745" i="1"/>
  <c r="AH129746" i="1"/>
  <c r="AI129746" i="1"/>
  <c r="AJ129746" i="1"/>
  <c r="AK129746" i="1"/>
  <c r="AL129746" i="1"/>
  <c r="AM129746" i="1"/>
  <c r="AN129746" i="1"/>
  <c r="AO129746" i="1"/>
  <c r="AP129746" i="1"/>
  <c r="AQ129746" i="1"/>
  <c r="AR129746" i="1"/>
  <c r="AH129747" i="1"/>
  <c r="AI129747" i="1"/>
  <c r="AJ129747" i="1"/>
  <c r="AK129747" i="1"/>
  <c r="AL129747" i="1"/>
  <c r="AM129747" i="1"/>
  <c r="AN129747" i="1"/>
  <c r="AO129747" i="1"/>
  <c r="AP129747" i="1"/>
  <c r="AQ129747" i="1"/>
  <c r="AR129747" i="1"/>
  <c r="AH129748" i="1"/>
  <c r="AI129748" i="1"/>
  <c r="AJ129748" i="1"/>
  <c r="AK129748" i="1"/>
  <c r="AL129748" i="1"/>
  <c r="AM129748" i="1"/>
  <c r="AN129748" i="1"/>
  <c r="AO129748" i="1"/>
  <c r="AP129748" i="1"/>
  <c r="AQ129748" i="1"/>
  <c r="AR129748" i="1"/>
  <c r="AH129749" i="1"/>
  <c r="AI129749" i="1"/>
  <c r="AJ129749" i="1"/>
  <c r="AK129749" i="1"/>
  <c r="AL129749" i="1"/>
  <c r="AM129749" i="1"/>
  <c r="AN129749" i="1"/>
  <c r="AO129749" i="1"/>
  <c r="AP129749" i="1"/>
  <c r="AQ129749" i="1"/>
  <c r="AR129749" i="1"/>
  <c r="AH129750" i="1"/>
  <c r="AI129750" i="1"/>
  <c r="AJ129750" i="1"/>
  <c r="AK129750" i="1"/>
  <c r="AL129750" i="1"/>
  <c r="AM129750" i="1"/>
  <c r="AN129750" i="1"/>
  <c r="AO129750" i="1"/>
  <c r="AP129750" i="1"/>
  <c r="AQ129750" i="1"/>
  <c r="AR129750" i="1"/>
  <c r="AH129751" i="1"/>
  <c r="AI129751" i="1"/>
  <c r="AJ129751" i="1"/>
  <c r="AK129751" i="1"/>
  <c r="AL129751" i="1"/>
  <c r="AM129751" i="1"/>
  <c r="AN129751" i="1"/>
  <c r="AO129751" i="1"/>
  <c r="AP129751" i="1"/>
  <c r="AQ129751" i="1"/>
  <c r="AR129751" i="1"/>
  <c r="AH129752" i="1"/>
  <c r="AI129752" i="1"/>
  <c r="AJ129752" i="1"/>
  <c r="AK129752" i="1"/>
  <c r="AL129752" i="1"/>
  <c r="AM129752" i="1"/>
  <c r="AN129752" i="1"/>
  <c r="AO129752" i="1"/>
  <c r="AP129752" i="1"/>
  <c r="AQ129752" i="1"/>
  <c r="AR129752" i="1"/>
  <c r="AH129753" i="1"/>
  <c r="AI129753" i="1"/>
  <c r="AJ129753" i="1"/>
  <c r="AK129753" i="1"/>
  <c r="AL129753" i="1"/>
  <c r="AM129753" i="1"/>
  <c r="AN129753" i="1"/>
  <c r="AO129753" i="1"/>
  <c r="AP129753" i="1"/>
  <c r="AQ129753" i="1"/>
  <c r="AR129753" i="1"/>
  <c r="AH129754" i="1"/>
  <c r="AI129754" i="1"/>
  <c r="AJ129754" i="1"/>
  <c r="AK129754" i="1"/>
  <c r="AL129754" i="1"/>
  <c r="AM129754" i="1"/>
  <c r="AN129754" i="1"/>
  <c r="AO129754" i="1"/>
  <c r="AP129754" i="1"/>
  <c r="AQ129754" i="1"/>
  <c r="AR129754" i="1"/>
  <c r="AH129755" i="1"/>
  <c r="AI129755" i="1"/>
  <c r="AJ129755" i="1"/>
  <c r="AK129755" i="1"/>
  <c r="AL129755" i="1"/>
  <c r="AM129755" i="1"/>
  <c r="AN129755" i="1"/>
  <c r="AO129755" i="1"/>
  <c r="AP129755" i="1"/>
  <c r="AQ129755" i="1"/>
  <c r="AR129755" i="1"/>
  <c r="AH129756" i="1"/>
  <c r="AI129756" i="1"/>
  <c r="AJ129756" i="1"/>
  <c r="AK129756" i="1"/>
  <c r="AL129756" i="1"/>
  <c r="AM129756" i="1"/>
  <c r="AN129756" i="1"/>
  <c r="AO129756" i="1"/>
  <c r="AP129756" i="1"/>
  <c r="AQ129756" i="1"/>
  <c r="AR129756" i="1"/>
  <c r="AH129757" i="1"/>
  <c r="AI129757" i="1"/>
  <c r="AJ129757" i="1"/>
  <c r="AK129757" i="1"/>
  <c r="AL129757" i="1"/>
  <c r="AM129757" i="1"/>
  <c r="AN129757" i="1"/>
  <c r="AO129757" i="1"/>
  <c r="AP129757" i="1"/>
  <c r="AQ129757" i="1"/>
  <c r="AR129757" i="1"/>
  <c r="AH129758" i="1"/>
  <c r="AI129758" i="1"/>
  <c r="AJ129758" i="1"/>
  <c r="AK129758" i="1"/>
  <c r="AL129758" i="1"/>
  <c r="AM129758" i="1"/>
  <c r="AN129758" i="1"/>
  <c r="AO129758" i="1"/>
  <c r="AP129758" i="1"/>
  <c r="AQ129758" i="1"/>
  <c r="AR129758" i="1"/>
  <c r="AH129759" i="1"/>
  <c r="AI129759" i="1"/>
  <c r="AJ129759" i="1"/>
  <c r="AK129759" i="1"/>
  <c r="AL129759" i="1"/>
  <c r="AM129759" i="1"/>
  <c r="AN129759" i="1"/>
  <c r="AO129759" i="1"/>
  <c r="AP129759" i="1"/>
  <c r="AQ129759" i="1"/>
  <c r="AR129759" i="1"/>
  <c r="AH129760" i="1"/>
  <c r="AI129760" i="1"/>
  <c r="AJ129760" i="1"/>
  <c r="AK129760" i="1"/>
  <c r="AL129760" i="1"/>
  <c r="AM129760" i="1"/>
  <c r="AN129760" i="1"/>
  <c r="AO129760" i="1"/>
  <c r="AP129760" i="1"/>
  <c r="AQ129760" i="1"/>
  <c r="AR129760" i="1"/>
  <c r="AH129761" i="1"/>
  <c r="AI129761" i="1"/>
  <c r="AJ129761" i="1"/>
  <c r="AK129761" i="1"/>
  <c r="AL129761" i="1"/>
  <c r="AM129761" i="1"/>
  <c r="AN129761" i="1"/>
  <c r="AO129761" i="1"/>
  <c r="AP129761" i="1"/>
  <c r="AQ129761" i="1"/>
  <c r="AR129761" i="1"/>
  <c r="AH129762" i="1"/>
  <c r="AI129762" i="1"/>
  <c r="AJ129762" i="1"/>
  <c r="AK129762" i="1"/>
  <c r="AL129762" i="1"/>
  <c r="AM129762" i="1"/>
  <c r="AN129762" i="1"/>
  <c r="AO129762" i="1"/>
  <c r="AP129762" i="1"/>
  <c r="AQ129762" i="1"/>
  <c r="AR129762" i="1"/>
  <c r="AH129763" i="1"/>
  <c r="AI129763" i="1"/>
  <c r="AJ129763" i="1"/>
  <c r="AK129763" i="1"/>
  <c r="AL129763" i="1"/>
  <c r="AM129763" i="1"/>
  <c r="AN129763" i="1"/>
  <c r="AO129763" i="1"/>
  <c r="AP129763" i="1"/>
  <c r="AQ129763" i="1"/>
  <c r="AR129763" i="1"/>
  <c r="AH129764" i="1"/>
  <c r="AI129764" i="1"/>
  <c r="AJ129764" i="1"/>
  <c r="AK129764" i="1"/>
  <c r="AL129764" i="1"/>
  <c r="AM129764" i="1"/>
  <c r="AN129764" i="1"/>
  <c r="AO129764" i="1"/>
  <c r="AP129764" i="1"/>
  <c r="AQ129764" i="1"/>
  <c r="AR129764" i="1"/>
  <c r="AH129765" i="1"/>
  <c r="AI129765" i="1"/>
  <c r="AJ129765" i="1"/>
  <c r="AK129765" i="1"/>
  <c r="AL129765" i="1"/>
  <c r="AM129765" i="1"/>
  <c r="AN129765" i="1"/>
  <c r="AO129765" i="1"/>
  <c r="AP129765" i="1"/>
  <c r="AQ129765" i="1"/>
  <c r="AR129765" i="1"/>
  <c r="AH129766" i="1"/>
  <c r="AI129766" i="1"/>
  <c r="AJ129766" i="1"/>
  <c r="AK129766" i="1"/>
  <c r="AL129766" i="1"/>
  <c r="AM129766" i="1"/>
  <c r="AN129766" i="1"/>
  <c r="AO129766" i="1"/>
  <c r="AP129766" i="1"/>
  <c r="AQ129766" i="1"/>
  <c r="AR129766" i="1"/>
  <c r="AH129767" i="1"/>
  <c r="AI129767" i="1"/>
  <c r="AJ129767" i="1"/>
  <c r="AK129767" i="1"/>
  <c r="AL129767" i="1"/>
  <c r="AM129767" i="1"/>
  <c r="AN129767" i="1"/>
  <c r="AO129767" i="1"/>
  <c r="AP129767" i="1"/>
  <c r="AQ129767" i="1"/>
  <c r="AR129767" i="1"/>
  <c r="AH129768" i="1"/>
  <c r="AI129768" i="1"/>
  <c r="AJ129768" i="1"/>
  <c r="AK129768" i="1"/>
  <c r="AL129768" i="1"/>
  <c r="AM129768" i="1"/>
  <c r="AN129768" i="1"/>
  <c r="AO129768" i="1"/>
  <c r="AP129768" i="1"/>
  <c r="AQ129768" i="1"/>
  <c r="AR129768" i="1"/>
  <c r="AH129769" i="1"/>
  <c r="AI129769" i="1"/>
  <c r="AJ129769" i="1"/>
  <c r="AK129769" i="1"/>
  <c r="AL129769" i="1"/>
  <c r="AM129769" i="1"/>
  <c r="AN129769" i="1"/>
  <c r="AO129769" i="1"/>
  <c r="AP129769" i="1"/>
  <c r="AQ129769" i="1"/>
  <c r="AR129769" i="1"/>
  <c r="AH129770" i="1"/>
  <c r="AI129770" i="1"/>
  <c r="AJ129770" i="1"/>
  <c r="AK129770" i="1"/>
  <c r="AL129770" i="1"/>
  <c r="AM129770" i="1"/>
  <c r="AN129770" i="1"/>
  <c r="AO129770" i="1"/>
  <c r="AP129770" i="1"/>
  <c r="AQ129770" i="1"/>
  <c r="AR129770" i="1"/>
  <c r="AH129771" i="1"/>
  <c r="AI129771" i="1"/>
  <c r="AJ129771" i="1"/>
  <c r="AK129771" i="1"/>
  <c r="AL129771" i="1"/>
  <c r="AM129771" i="1"/>
  <c r="AN129771" i="1"/>
  <c r="AO129771" i="1"/>
  <c r="AP129771" i="1"/>
  <c r="AQ129771" i="1"/>
  <c r="AR129771" i="1"/>
  <c r="AH129772" i="1"/>
  <c r="AI129772" i="1"/>
  <c r="AJ129772" i="1"/>
  <c r="AK129772" i="1"/>
  <c r="AL129772" i="1"/>
  <c r="AM129772" i="1"/>
  <c r="AN129772" i="1"/>
  <c r="AO129772" i="1"/>
  <c r="AP129772" i="1"/>
  <c r="AQ129772" i="1"/>
  <c r="AR129772" i="1"/>
  <c r="AH129773" i="1"/>
  <c r="AI129773" i="1"/>
  <c r="AJ129773" i="1"/>
  <c r="AK129773" i="1"/>
  <c r="AL129773" i="1"/>
  <c r="AM129773" i="1"/>
  <c r="AN129773" i="1"/>
  <c r="AO129773" i="1"/>
  <c r="AP129773" i="1"/>
  <c r="AQ129773" i="1"/>
  <c r="AR129773" i="1"/>
  <c r="AH129774" i="1"/>
  <c r="AI129774" i="1"/>
  <c r="AJ129774" i="1"/>
  <c r="AK129774" i="1"/>
  <c r="AL129774" i="1"/>
  <c r="AM129774" i="1"/>
  <c r="AN129774" i="1"/>
  <c r="AO129774" i="1"/>
  <c r="AP129774" i="1"/>
  <c r="AQ129774" i="1"/>
  <c r="AR129774" i="1"/>
  <c r="AH129775" i="1"/>
  <c r="AI129775" i="1"/>
  <c r="AJ129775" i="1"/>
  <c r="AK129775" i="1"/>
  <c r="AL129775" i="1"/>
  <c r="AM129775" i="1"/>
  <c r="AN129775" i="1"/>
  <c r="AO129775" i="1"/>
  <c r="AP129775" i="1"/>
  <c r="AQ129775" i="1"/>
  <c r="AR129775" i="1"/>
  <c r="AH129776" i="1"/>
  <c r="AI129776" i="1"/>
  <c r="AJ129776" i="1"/>
  <c r="AK129776" i="1"/>
  <c r="AL129776" i="1"/>
  <c r="AM129776" i="1"/>
  <c r="AN129776" i="1"/>
  <c r="AO129776" i="1"/>
  <c r="AP129776" i="1"/>
  <c r="AQ129776" i="1"/>
  <c r="AR129776" i="1"/>
  <c r="AH129777" i="1"/>
  <c r="AI129777" i="1"/>
  <c r="AJ129777" i="1"/>
  <c r="AK129777" i="1"/>
  <c r="AL129777" i="1"/>
  <c r="AM129777" i="1"/>
  <c r="AN129777" i="1"/>
  <c r="AO129777" i="1"/>
  <c r="AP129777" i="1"/>
  <c r="AQ129777" i="1"/>
  <c r="AR129777" i="1"/>
  <c r="AH129778" i="1"/>
  <c r="AI129778" i="1"/>
  <c r="AJ129778" i="1"/>
  <c r="AK129778" i="1"/>
  <c r="AL129778" i="1"/>
  <c r="AM129778" i="1"/>
  <c r="AN129778" i="1"/>
  <c r="AO129778" i="1"/>
  <c r="AP129778" i="1"/>
  <c r="AQ129778" i="1"/>
  <c r="AR129778" i="1"/>
  <c r="AH129779" i="1"/>
  <c r="AI129779" i="1"/>
  <c r="AJ129779" i="1"/>
  <c r="AK129779" i="1"/>
  <c r="AL129779" i="1"/>
  <c r="AM129779" i="1"/>
  <c r="AN129779" i="1"/>
  <c r="AO129779" i="1"/>
  <c r="AP129779" i="1"/>
  <c r="AQ129779" i="1"/>
  <c r="AR129779" i="1"/>
  <c r="AH129780" i="1"/>
  <c r="AI129780" i="1"/>
  <c r="AJ129780" i="1"/>
  <c r="AK129780" i="1"/>
  <c r="AL129780" i="1"/>
  <c r="AM129780" i="1"/>
  <c r="AN129780" i="1"/>
  <c r="AO129780" i="1"/>
  <c r="AP129780" i="1"/>
  <c r="AQ129780" i="1"/>
  <c r="AR129780" i="1"/>
  <c r="AH129781" i="1"/>
  <c r="AI129781" i="1"/>
  <c r="AJ129781" i="1"/>
  <c r="AK129781" i="1"/>
  <c r="AL129781" i="1"/>
  <c r="AM129781" i="1"/>
  <c r="AN129781" i="1"/>
  <c r="AO129781" i="1"/>
  <c r="AP129781" i="1"/>
  <c r="AQ129781" i="1"/>
  <c r="AR129781" i="1"/>
  <c r="AH129782" i="1"/>
  <c r="AI129782" i="1"/>
  <c r="AJ129782" i="1"/>
  <c r="AK129782" i="1"/>
  <c r="AL129782" i="1"/>
  <c r="AM129782" i="1"/>
  <c r="AN129782" i="1"/>
  <c r="AO129782" i="1"/>
  <c r="AP129782" i="1"/>
  <c r="AQ129782" i="1"/>
  <c r="AR129782" i="1"/>
  <c r="AH129783" i="1"/>
  <c r="AI129783" i="1"/>
  <c r="AJ129783" i="1"/>
  <c r="AK129783" i="1"/>
  <c r="AL129783" i="1"/>
  <c r="AM129783" i="1"/>
  <c r="AN129783" i="1"/>
  <c r="AO129783" i="1"/>
  <c r="AP129783" i="1"/>
  <c r="AQ129783" i="1"/>
  <c r="AR129783" i="1"/>
  <c r="AH129784" i="1"/>
  <c r="AI129784" i="1"/>
  <c r="AJ129784" i="1"/>
  <c r="AK129784" i="1"/>
  <c r="AL129784" i="1"/>
  <c r="AM129784" i="1"/>
  <c r="AN129784" i="1"/>
  <c r="AO129784" i="1"/>
  <c r="AP129784" i="1"/>
  <c r="AQ129784" i="1"/>
  <c r="AR129784" i="1"/>
  <c r="AH129785" i="1"/>
  <c r="AI129785" i="1"/>
  <c r="AJ129785" i="1"/>
  <c r="AK129785" i="1"/>
  <c r="AL129785" i="1"/>
  <c r="AM129785" i="1"/>
  <c r="AN129785" i="1"/>
  <c r="AO129785" i="1"/>
  <c r="AP129785" i="1"/>
  <c r="AQ129785" i="1"/>
  <c r="AR129785" i="1"/>
  <c r="AH129786" i="1"/>
  <c r="AI129786" i="1"/>
  <c r="AJ129786" i="1"/>
  <c r="AK129786" i="1"/>
  <c r="AL129786" i="1"/>
  <c r="AM129786" i="1"/>
  <c r="AN129786" i="1"/>
  <c r="AO129786" i="1"/>
  <c r="AP129786" i="1"/>
  <c r="AQ129786" i="1"/>
  <c r="AR129786" i="1"/>
  <c r="AH129787" i="1"/>
  <c r="AI129787" i="1"/>
  <c r="AJ129787" i="1"/>
  <c r="AK129787" i="1"/>
  <c r="AL129787" i="1"/>
  <c r="AM129787" i="1"/>
  <c r="AN129787" i="1"/>
  <c r="AO129787" i="1"/>
  <c r="AP129787" i="1"/>
  <c r="AQ129787" i="1"/>
  <c r="AR129787" i="1"/>
  <c r="AH129788" i="1"/>
  <c r="AI129788" i="1"/>
  <c r="AJ129788" i="1"/>
  <c r="AK129788" i="1"/>
  <c r="AL129788" i="1"/>
  <c r="AM129788" i="1"/>
  <c r="AN129788" i="1"/>
  <c r="AO129788" i="1"/>
  <c r="AP129788" i="1"/>
  <c r="AQ129788" i="1"/>
  <c r="AR129788" i="1"/>
  <c r="AH129789" i="1"/>
  <c r="AI129789" i="1"/>
  <c r="AJ129789" i="1"/>
  <c r="AK129789" i="1"/>
  <c r="AL129789" i="1"/>
  <c r="AM129789" i="1"/>
  <c r="AN129789" i="1"/>
  <c r="AO129789" i="1"/>
  <c r="AP129789" i="1"/>
  <c r="AQ129789" i="1"/>
  <c r="AR129789" i="1"/>
  <c r="AH129790" i="1"/>
  <c r="AI129790" i="1"/>
  <c r="AJ129790" i="1"/>
  <c r="AK129790" i="1"/>
  <c r="AL129790" i="1"/>
  <c r="AM129790" i="1"/>
  <c r="AN129790" i="1"/>
  <c r="AO129790" i="1"/>
  <c r="AP129790" i="1"/>
  <c r="AQ129790" i="1"/>
  <c r="AR129790" i="1"/>
  <c r="AH129791" i="1"/>
  <c r="AI129791" i="1"/>
  <c r="AJ129791" i="1"/>
  <c r="AK129791" i="1"/>
  <c r="AL129791" i="1"/>
  <c r="AM129791" i="1"/>
  <c r="AN129791" i="1"/>
  <c r="AO129791" i="1"/>
  <c r="AP129791" i="1"/>
  <c r="AQ129791" i="1"/>
  <c r="AR129791" i="1"/>
  <c r="AH129792" i="1"/>
  <c r="AI129792" i="1"/>
  <c r="AJ129792" i="1"/>
  <c r="AK129792" i="1"/>
  <c r="AL129792" i="1"/>
  <c r="AM129792" i="1"/>
  <c r="AN129792" i="1"/>
  <c r="AO129792" i="1"/>
  <c r="AP129792" i="1"/>
  <c r="AQ129792" i="1"/>
  <c r="AR129792" i="1"/>
  <c r="AH129793" i="1"/>
  <c r="AI129793" i="1"/>
  <c r="AJ129793" i="1"/>
  <c r="AK129793" i="1"/>
  <c r="AL129793" i="1"/>
  <c r="AM129793" i="1"/>
  <c r="AN129793" i="1"/>
  <c r="AO129793" i="1"/>
  <c r="AP129793" i="1"/>
  <c r="AQ129793" i="1"/>
  <c r="AR129793" i="1"/>
  <c r="AH129794" i="1"/>
  <c r="AI129794" i="1"/>
  <c r="AJ129794" i="1"/>
  <c r="AK129794" i="1"/>
  <c r="AL129794" i="1"/>
  <c r="AM129794" i="1"/>
  <c r="AN129794" i="1"/>
  <c r="AO129794" i="1"/>
  <c r="AP129794" i="1"/>
  <c r="AQ129794" i="1"/>
  <c r="AR129794" i="1"/>
  <c r="AH129795" i="1"/>
  <c r="AI129795" i="1"/>
  <c r="AJ129795" i="1"/>
  <c r="AK129795" i="1"/>
  <c r="AL129795" i="1"/>
  <c r="AM129795" i="1"/>
  <c r="AN129795" i="1"/>
  <c r="AO129795" i="1"/>
  <c r="AP129795" i="1"/>
  <c r="AQ129795" i="1"/>
  <c r="AR129795" i="1"/>
  <c r="AH129796" i="1"/>
  <c r="AI129796" i="1"/>
  <c r="AJ129796" i="1"/>
  <c r="AK129796" i="1"/>
  <c r="AL129796" i="1"/>
  <c r="AM129796" i="1"/>
  <c r="AN129796" i="1"/>
  <c r="AO129796" i="1"/>
  <c r="AP129796" i="1"/>
  <c r="AQ129796" i="1"/>
  <c r="AR129796" i="1"/>
  <c r="AH129797" i="1"/>
  <c r="AI129797" i="1"/>
  <c r="AJ129797" i="1"/>
  <c r="AK129797" i="1"/>
  <c r="AL129797" i="1"/>
  <c r="AM129797" i="1"/>
  <c r="AN129797" i="1"/>
  <c r="AO129797" i="1"/>
  <c r="AP129797" i="1"/>
  <c r="AQ129797" i="1"/>
  <c r="AR129797" i="1"/>
  <c r="AH129798" i="1"/>
  <c r="AI129798" i="1"/>
  <c r="AJ129798" i="1"/>
  <c r="AK129798" i="1"/>
  <c r="AL129798" i="1"/>
  <c r="AM129798" i="1"/>
  <c r="AN129798" i="1"/>
  <c r="AO129798" i="1"/>
  <c r="AP129798" i="1"/>
  <c r="AQ129798" i="1"/>
  <c r="AR129798" i="1"/>
  <c r="AH129799" i="1"/>
  <c r="AI129799" i="1"/>
  <c r="AJ129799" i="1"/>
  <c r="AK129799" i="1"/>
  <c r="AL129799" i="1"/>
  <c r="AM129799" i="1"/>
  <c r="AN129799" i="1"/>
  <c r="AO129799" i="1"/>
  <c r="AP129799" i="1"/>
  <c r="AQ129799" i="1"/>
  <c r="AR129799" i="1"/>
  <c r="AH129800" i="1"/>
  <c r="AI129800" i="1"/>
  <c r="AJ129800" i="1"/>
  <c r="AK129800" i="1"/>
  <c r="AL129800" i="1"/>
  <c r="AM129800" i="1"/>
  <c r="AN129800" i="1"/>
  <c r="AO129800" i="1"/>
  <c r="AP129800" i="1"/>
  <c r="AQ129800" i="1"/>
  <c r="AR129800" i="1"/>
  <c r="AH129801" i="1"/>
  <c r="AI129801" i="1"/>
  <c r="AJ129801" i="1"/>
  <c r="AK129801" i="1"/>
  <c r="AL129801" i="1"/>
  <c r="AM129801" i="1"/>
  <c r="AN129801" i="1"/>
  <c r="AO129801" i="1"/>
  <c r="AP129801" i="1"/>
  <c r="AQ129801" i="1"/>
  <c r="AR129801" i="1"/>
  <c r="AH129802" i="1"/>
  <c r="AI129802" i="1"/>
  <c r="AJ129802" i="1"/>
  <c r="AK129802" i="1"/>
  <c r="AL129802" i="1"/>
  <c r="AM129802" i="1"/>
  <c r="AN129802" i="1"/>
  <c r="AO129802" i="1"/>
  <c r="AP129802" i="1"/>
  <c r="AQ129802" i="1"/>
  <c r="AR129802" i="1"/>
  <c r="AH129803" i="1"/>
  <c r="AI129803" i="1"/>
  <c r="AJ129803" i="1"/>
  <c r="AK129803" i="1"/>
  <c r="AL129803" i="1"/>
  <c r="AM129803" i="1"/>
  <c r="AN129803" i="1"/>
  <c r="AO129803" i="1"/>
  <c r="AP129803" i="1"/>
  <c r="AQ129803" i="1"/>
  <c r="AR129803" i="1"/>
  <c r="AH129804" i="1"/>
  <c r="AI129804" i="1"/>
  <c r="AJ129804" i="1"/>
  <c r="AK129804" i="1"/>
  <c r="AL129804" i="1"/>
  <c r="AM129804" i="1"/>
  <c r="AN129804" i="1"/>
  <c r="AO129804" i="1"/>
  <c r="AP129804" i="1"/>
  <c r="AQ129804" i="1"/>
  <c r="AR129804" i="1"/>
  <c r="AH129805" i="1"/>
  <c r="AI129805" i="1"/>
  <c r="AJ129805" i="1"/>
  <c r="AK129805" i="1"/>
  <c r="AL129805" i="1"/>
  <c r="AM129805" i="1"/>
  <c r="AN129805" i="1"/>
  <c r="AO129805" i="1"/>
  <c r="AP129805" i="1"/>
  <c r="AQ129805" i="1"/>
  <c r="AR129805" i="1"/>
  <c r="AH129806" i="1"/>
  <c r="AI129806" i="1"/>
  <c r="AJ129806" i="1"/>
  <c r="AK129806" i="1"/>
  <c r="AL129806" i="1"/>
  <c r="AM129806" i="1"/>
  <c r="AN129806" i="1"/>
  <c r="AO129806" i="1"/>
  <c r="AP129806" i="1"/>
  <c r="AQ129806" i="1"/>
  <c r="AR129806" i="1"/>
  <c r="AH129807" i="1"/>
  <c r="AI129807" i="1"/>
  <c r="AJ129807" i="1"/>
  <c r="AK129807" i="1"/>
  <c r="AL129807" i="1"/>
  <c r="AM129807" i="1"/>
  <c r="AN129807" i="1"/>
  <c r="AO129807" i="1"/>
  <c r="AP129807" i="1"/>
  <c r="AQ129807" i="1"/>
  <c r="AR129807" i="1"/>
  <c r="AH129808" i="1"/>
  <c r="AI129808" i="1"/>
  <c r="AJ129808" i="1"/>
  <c r="AK129808" i="1"/>
  <c r="AL129808" i="1"/>
  <c r="AM129808" i="1"/>
  <c r="AN129808" i="1"/>
  <c r="AO129808" i="1"/>
  <c r="AP129808" i="1"/>
  <c r="AQ129808" i="1"/>
  <c r="AR129808" i="1"/>
  <c r="AH129809" i="1"/>
  <c r="AI129809" i="1"/>
  <c r="AJ129809" i="1"/>
  <c r="AK129809" i="1"/>
  <c r="AL129809" i="1"/>
  <c r="AM129809" i="1"/>
  <c r="AN129809" i="1"/>
  <c r="AO129809" i="1"/>
  <c r="AP129809" i="1"/>
  <c r="AQ129809" i="1"/>
  <c r="AR129809" i="1"/>
  <c r="AH129810" i="1"/>
  <c r="AI129810" i="1"/>
  <c r="AJ129810" i="1"/>
  <c r="AK129810" i="1"/>
  <c r="AL129810" i="1"/>
  <c r="AM129810" i="1"/>
  <c r="AN129810" i="1"/>
  <c r="AO129810" i="1"/>
  <c r="AP129810" i="1"/>
  <c r="AQ129810" i="1"/>
  <c r="AR129810" i="1"/>
  <c r="AH129811" i="1"/>
  <c r="AI129811" i="1"/>
  <c r="AJ129811" i="1"/>
  <c r="AK129811" i="1"/>
  <c r="AL129811" i="1"/>
  <c r="AM129811" i="1"/>
  <c r="AN129811" i="1"/>
  <c r="AO129811" i="1"/>
  <c r="AP129811" i="1"/>
  <c r="AQ129811" i="1"/>
  <c r="AR129811" i="1"/>
  <c r="AH129812" i="1"/>
  <c r="AI129812" i="1"/>
  <c r="AJ129812" i="1"/>
  <c r="AK129812" i="1"/>
  <c r="AL129812" i="1"/>
  <c r="AM129812" i="1"/>
  <c r="AN129812" i="1"/>
  <c r="AO129812" i="1"/>
  <c r="AP129812" i="1"/>
  <c r="AQ129812" i="1"/>
  <c r="AR129812" i="1"/>
  <c r="AH129813" i="1"/>
  <c r="AI129813" i="1"/>
  <c r="AJ129813" i="1"/>
  <c r="AK129813" i="1"/>
  <c r="AL129813" i="1"/>
  <c r="AM129813" i="1"/>
  <c r="AN129813" i="1"/>
  <c r="AO129813" i="1"/>
  <c r="AP129813" i="1"/>
  <c r="AQ129813" i="1"/>
  <c r="AR129813" i="1"/>
  <c r="AH129814" i="1"/>
  <c r="AI129814" i="1"/>
  <c r="AJ129814" i="1"/>
  <c r="AK129814" i="1"/>
  <c r="AL129814" i="1"/>
  <c r="AM129814" i="1"/>
  <c r="AN129814" i="1"/>
  <c r="AO129814" i="1"/>
  <c r="AP129814" i="1"/>
  <c r="AQ129814" i="1"/>
  <c r="AR129814" i="1"/>
  <c r="AH129815" i="1"/>
  <c r="AI129815" i="1"/>
  <c r="AJ129815" i="1"/>
  <c r="AK129815" i="1"/>
  <c r="AL129815" i="1"/>
  <c r="AM129815" i="1"/>
  <c r="AN129815" i="1"/>
  <c r="AO129815" i="1"/>
  <c r="AP129815" i="1"/>
  <c r="AQ129815" i="1"/>
  <c r="AR129815" i="1"/>
  <c r="AH129816" i="1"/>
  <c r="AI129816" i="1"/>
  <c r="AJ129816" i="1"/>
  <c r="AK129816" i="1"/>
  <c r="AL129816" i="1"/>
  <c r="AM129816" i="1"/>
  <c r="AN129816" i="1"/>
  <c r="AO129816" i="1"/>
  <c r="AP129816" i="1"/>
  <c r="AQ129816" i="1"/>
  <c r="AR129816" i="1"/>
  <c r="AH129817" i="1"/>
  <c r="AI129817" i="1"/>
  <c r="AJ129817" i="1"/>
  <c r="AK129817" i="1"/>
  <c r="AL129817" i="1"/>
  <c r="AM129817" i="1"/>
  <c r="AN129817" i="1"/>
  <c r="AO129817" i="1"/>
  <c r="AP129817" i="1"/>
  <c r="AQ129817" i="1"/>
  <c r="AR129817" i="1"/>
  <c r="AH129818" i="1"/>
  <c r="AI129818" i="1"/>
  <c r="AJ129818" i="1"/>
  <c r="AK129818" i="1"/>
  <c r="AL129818" i="1"/>
  <c r="AM129818" i="1"/>
  <c r="AN129818" i="1"/>
  <c r="AO129818" i="1"/>
  <c r="AP129818" i="1"/>
  <c r="AQ129818" i="1"/>
  <c r="AR129818" i="1"/>
  <c r="AH129819" i="1"/>
  <c r="AI129819" i="1"/>
  <c r="AJ129819" i="1"/>
  <c r="AK129819" i="1"/>
  <c r="AL129819" i="1"/>
  <c r="AM129819" i="1"/>
  <c r="AN129819" i="1"/>
  <c r="AO129819" i="1"/>
  <c r="AP129819" i="1"/>
  <c r="AQ129819" i="1"/>
  <c r="AR129819" i="1"/>
  <c r="AH129820" i="1"/>
  <c r="AI129820" i="1"/>
  <c r="AJ129820" i="1"/>
  <c r="AK129820" i="1"/>
  <c r="AL129820" i="1"/>
  <c r="AM129820" i="1"/>
  <c r="AN129820" i="1"/>
  <c r="AO129820" i="1"/>
  <c r="AP129820" i="1"/>
  <c r="AQ129820" i="1"/>
  <c r="AR129820" i="1"/>
  <c r="AH129821" i="1"/>
  <c r="AI129821" i="1"/>
  <c r="AJ129821" i="1"/>
  <c r="AK129821" i="1"/>
  <c r="AL129821" i="1"/>
  <c r="AM129821" i="1"/>
  <c r="AN129821" i="1"/>
  <c r="AO129821" i="1"/>
  <c r="AP129821" i="1"/>
  <c r="AQ129821" i="1"/>
  <c r="AR129821" i="1"/>
  <c r="AH129822" i="1"/>
  <c r="AI129822" i="1"/>
  <c r="AJ129822" i="1"/>
  <c r="AK129822" i="1"/>
  <c r="AL129822" i="1"/>
  <c r="AM129822" i="1"/>
  <c r="AN129822" i="1"/>
  <c r="AO129822" i="1"/>
  <c r="AP129822" i="1"/>
  <c r="AQ129822" i="1"/>
  <c r="AR129822" i="1"/>
  <c r="AH129823" i="1"/>
  <c r="AI129823" i="1"/>
  <c r="AJ129823" i="1"/>
  <c r="AK129823" i="1"/>
  <c r="AL129823" i="1"/>
  <c r="AM129823" i="1"/>
  <c r="AN129823" i="1"/>
  <c r="AO129823" i="1"/>
  <c r="AP129823" i="1"/>
  <c r="AQ129823" i="1"/>
  <c r="AR129823" i="1"/>
  <c r="AH129824" i="1"/>
  <c r="AI129824" i="1"/>
  <c r="AJ129824" i="1"/>
  <c r="AK129824" i="1"/>
  <c r="AL129824" i="1"/>
  <c r="AM129824" i="1"/>
  <c r="AN129824" i="1"/>
  <c r="AO129824" i="1"/>
  <c r="AP129824" i="1"/>
  <c r="AQ129824" i="1"/>
  <c r="AR129824" i="1"/>
  <c r="AH129825" i="1"/>
  <c r="AI129825" i="1"/>
  <c r="AJ129825" i="1"/>
  <c r="AK129825" i="1"/>
  <c r="AL129825" i="1"/>
  <c r="AM129825" i="1"/>
  <c r="AN129825" i="1"/>
  <c r="AO129825" i="1"/>
  <c r="AP129825" i="1"/>
  <c r="AQ129825" i="1"/>
  <c r="AR129825" i="1"/>
  <c r="AH129826" i="1"/>
  <c r="AI129826" i="1"/>
  <c r="AJ129826" i="1"/>
  <c r="AK129826" i="1"/>
  <c r="AL129826" i="1"/>
  <c r="AM129826" i="1"/>
  <c r="AN129826" i="1"/>
  <c r="AO129826" i="1"/>
  <c r="AP129826" i="1"/>
  <c r="AQ129826" i="1"/>
  <c r="AR129826" i="1"/>
  <c r="AH129827" i="1"/>
  <c r="AI129827" i="1"/>
  <c r="AJ129827" i="1"/>
  <c r="AK129827" i="1"/>
  <c r="AL129827" i="1"/>
  <c r="AM129827" i="1"/>
  <c r="AN129827" i="1"/>
  <c r="AO129827" i="1"/>
  <c r="AP129827" i="1"/>
  <c r="AQ129827" i="1"/>
  <c r="AR129827" i="1"/>
  <c r="AH129828" i="1"/>
  <c r="AI129828" i="1"/>
  <c r="AJ129828" i="1"/>
  <c r="AK129828" i="1"/>
  <c r="AL129828" i="1"/>
  <c r="AM129828" i="1"/>
  <c r="AN129828" i="1"/>
  <c r="AO129828" i="1"/>
  <c r="AP129828" i="1"/>
  <c r="AQ129828" i="1"/>
  <c r="AR129828" i="1"/>
  <c r="AH129829" i="1"/>
  <c r="AI129829" i="1"/>
  <c r="AJ129829" i="1"/>
  <c r="AK129829" i="1"/>
  <c r="AL129829" i="1"/>
  <c r="AM129829" i="1"/>
  <c r="AN129829" i="1"/>
  <c r="AO129829" i="1"/>
  <c r="AP129829" i="1"/>
  <c r="AQ129829" i="1"/>
  <c r="AR129829" i="1"/>
  <c r="AH129830" i="1"/>
  <c r="AI129830" i="1"/>
  <c r="AJ129830" i="1"/>
  <c r="AK129830" i="1"/>
  <c r="AL129830" i="1"/>
  <c r="AM129830" i="1"/>
  <c r="AN129830" i="1"/>
  <c r="AO129830" i="1"/>
  <c r="AP129830" i="1"/>
  <c r="AQ129830" i="1"/>
  <c r="AR129830" i="1"/>
  <c r="AH129831" i="1"/>
  <c r="AI129831" i="1"/>
  <c r="AJ129831" i="1"/>
  <c r="AK129831" i="1"/>
  <c r="AL129831" i="1"/>
  <c r="AM129831" i="1"/>
  <c r="AN129831" i="1"/>
  <c r="AO129831" i="1"/>
  <c r="AP129831" i="1"/>
  <c r="AQ129831" i="1"/>
  <c r="AR129831" i="1"/>
  <c r="AH129832" i="1"/>
  <c r="AI129832" i="1"/>
  <c r="AJ129832" i="1"/>
  <c r="AK129832" i="1"/>
  <c r="AL129832" i="1"/>
  <c r="AM129832" i="1"/>
  <c r="AN129832" i="1"/>
  <c r="AO129832" i="1"/>
  <c r="AP129832" i="1"/>
  <c r="AQ129832" i="1"/>
  <c r="AR129832" i="1"/>
  <c r="AH129833" i="1"/>
  <c r="AI129833" i="1"/>
  <c r="AJ129833" i="1"/>
  <c r="AK129833" i="1"/>
  <c r="AL129833" i="1"/>
  <c r="AM129833" i="1"/>
  <c r="AN129833" i="1"/>
  <c r="AO129833" i="1"/>
  <c r="AP129833" i="1"/>
  <c r="AQ129833" i="1"/>
  <c r="AR129833" i="1"/>
  <c r="AH129834" i="1"/>
  <c r="AI129834" i="1"/>
  <c r="AJ129834" i="1"/>
  <c r="AK129834" i="1"/>
  <c r="AL129834" i="1"/>
  <c r="AM129834" i="1"/>
  <c r="AN129834" i="1"/>
  <c r="AO129834" i="1"/>
  <c r="AP129834" i="1"/>
  <c r="AQ129834" i="1"/>
  <c r="AR129834" i="1"/>
  <c r="AH129835" i="1"/>
  <c r="AI129835" i="1"/>
  <c r="AJ129835" i="1"/>
  <c r="AK129835" i="1"/>
  <c r="AL129835" i="1"/>
  <c r="AM129835" i="1"/>
  <c r="AN129835" i="1"/>
  <c r="AO129835" i="1"/>
  <c r="AP129835" i="1"/>
  <c r="AQ129835" i="1"/>
  <c r="AR129835" i="1"/>
  <c r="AH129836" i="1"/>
  <c r="AI129836" i="1"/>
  <c r="AJ129836" i="1"/>
  <c r="AK129836" i="1"/>
  <c r="AL129836" i="1"/>
  <c r="AM129836" i="1"/>
  <c r="AN129836" i="1"/>
  <c r="AO129836" i="1"/>
  <c r="AP129836" i="1"/>
  <c r="AQ129836" i="1"/>
  <c r="AR129836" i="1"/>
  <c r="AH129837" i="1"/>
  <c r="AI129837" i="1"/>
  <c r="AJ129837" i="1"/>
  <c r="AK129837" i="1"/>
  <c r="AL129837" i="1"/>
  <c r="AM129837" i="1"/>
  <c r="AN129837" i="1"/>
  <c r="AO129837" i="1"/>
  <c r="AP129837" i="1"/>
  <c r="AQ129837" i="1"/>
  <c r="AR129837" i="1"/>
  <c r="AH129838" i="1"/>
  <c r="AI129838" i="1"/>
  <c r="AJ129838" i="1"/>
  <c r="AK129838" i="1"/>
  <c r="AL129838" i="1"/>
  <c r="AM129838" i="1"/>
  <c r="AN129838" i="1"/>
  <c r="AO129838" i="1"/>
  <c r="AP129838" i="1"/>
  <c r="AQ129838" i="1"/>
  <c r="AR129838" i="1"/>
  <c r="AH129839" i="1"/>
  <c r="AI129839" i="1"/>
  <c r="AJ129839" i="1"/>
  <c r="AK129839" i="1"/>
  <c r="AL129839" i="1"/>
  <c r="AM129839" i="1"/>
  <c r="AN129839" i="1"/>
  <c r="AO129839" i="1"/>
  <c r="AP129839" i="1"/>
  <c r="AQ129839" i="1"/>
  <c r="AR129839" i="1"/>
  <c r="AH129840" i="1"/>
  <c r="AI129840" i="1"/>
  <c r="AJ129840" i="1"/>
  <c r="AK129840" i="1"/>
  <c r="AL129840" i="1"/>
  <c r="AM129840" i="1"/>
  <c r="AN129840" i="1"/>
  <c r="AO129840" i="1"/>
  <c r="AP129840" i="1"/>
  <c r="AQ129840" i="1"/>
  <c r="AR129840" i="1"/>
  <c r="AH129841" i="1"/>
  <c r="AI129841" i="1"/>
  <c r="AJ129841" i="1"/>
  <c r="AK129841" i="1"/>
  <c r="AL129841" i="1"/>
  <c r="AM129841" i="1"/>
  <c r="AN129841" i="1"/>
  <c r="AO129841" i="1"/>
  <c r="AP129841" i="1"/>
  <c r="AQ129841" i="1"/>
  <c r="AR129841" i="1"/>
  <c r="AH129842" i="1"/>
  <c r="AI129842" i="1"/>
  <c r="AJ129842" i="1"/>
  <c r="AK129842" i="1"/>
  <c r="AL129842" i="1"/>
  <c r="AM129842" i="1"/>
  <c r="AN129842" i="1"/>
  <c r="AO129842" i="1"/>
  <c r="AP129842" i="1"/>
  <c r="AQ129842" i="1"/>
  <c r="AR129842" i="1"/>
  <c r="AH129843" i="1"/>
  <c r="AI129843" i="1"/>
  <c r="AJ129843" i="1"/>
  <c r="AK129843" i="1"/>
  <c r="AL129843" i="1"/>
  <c r="AM129843" i="1"/>
  <c r="AN129843" i="1"/>
  <c r="AO129843" i="1"/>
  <c r="AP129843" i="1"/>
  <c r="AQ129843" i="1"/>
  <c r="AR129843" i="1"/>
  <c r="AH129844" i="1"/>
  <c r="AI129844" i="1"/>
  <c r="AJ129844" i="1"/>
  <c r="AK129844" i="1"/>
  <c r="AL129844" i="1"/>
  <c r="AM129844" i="1"/>
  <c r="AN129844" i="1"/>
  <c r="AO129844" i="1"/>
  <c r="AP129844" i="1"/>
  <c r="AQ129844" i="1"/>
  <c r="AR129844" i="1"/>
  <c r="AH129845" i="1"/>
  <c r="AI129845" i="1"/>
  <c r="AJ129845" i="1"/>
  <c r="AK129845" i="1"/>
  <c r="AL129845" i="1"/>
  <c r="AM129845" i="1"/>
  <c r="AN129845" i="1"/>
  <c r="AO129845" i="1"/>
  <c r="AP129845" i="1"/>
  <c r="AQ129845" i="1"/>
  <c r="AR129845" i="1"/>
  <c r="AH129846" i="1"/>
  <c r="AI129846" i="1"/>
  <c r="AJ129846" i="1"/>
  <c r="AK129846" i="1"/>
  <c r="AL129846" i="1"/>
  <c r="AM129846" i="1"/>
  <c r="AN129846" i="1"/>
  <c r="AO129846" i="1"/>
  <c r="AP129846" i="1"/>
  <c r="AQ129846" i="1"/>
  <c r="AR129846" i="1"/>
  <c r="AH129847" i="1"/>
  <c r="AI129847" i="1"/>
  <c r="AJ129847" i="1"/>
  <c r="AK129847" i="1"/>
  <c r="AL129847" i="1"/>
  <c r="AM129847" i="1"/>
  <c r="AN129847" i="1"/>
  <c r="AO129847" i="1"/>
  <c r="AP129847" i="1"/>
  <c r="AQ129847" i="1"/>
  <c r="AR129847" i="1"/>
  <c r="AH129848" i="1"/>
  <c r="AI129848" i="1"/>
  <c r="AJ129848" i="1"/>
  <c r="AK129848" i="1"/>
  <c r="AL129848" i="1"/>
  <c r="AM129848" i="1"/>
  <c r="AN129848" i="1"/>
  <c r="AO129848" i="1"/>
  <c r="AP129848" i="1"/>
  <c r="AQ129848" i="1"/>
  <c r="AR129848" i="1"/>
  <c r="AH129849" i="1"/>
  <c r="AI129849" i="1"/>
  <c r="AJ129849" i="1"/>
  <c r="AK129849" i="1"/>
  <c r="AL129849" i="1"/>
  <c r="AM129849" i="1"/>
  <c r="AN129849" i="1"/>
  <c r="AO129849" i="1"/>
  <c r="AP129849" i="1"/>
  <c r="AQ129849" i="1"/>
  <c r="AR129849" i="1"/>
  <c r="AH129850" i="1"/>
  <c r="AI129850" i="1"/>
  <c r="AJ129850" i="1"/>
  <c r="AK129850" i="1"/>
  <c r="AL129850" i="1"/>
  <c r="AM129850" i="1"/>
  <c r="AN129850" i="1"/>
  <c r="AO129850" i="1"/>
  <c r="AP129850" i="1"/>
  <c r="AQ129850" i="1"/>
  <c r="AR129850" i="1"/>
  <c r="AH129851" i="1"/>
  <c r="AI129851" i="1"/>
  <c r="AJ129851" i="1"/>
  <c r="AK129851" i="1"/>
  <c r="AL129851" i="1"/>
  <c r="AM129851" i="1"/>
  <c r="AN129851" i="1"/>
  <c r="AO129851" i="1"/>
  <c r="AP129851" i="1"/>
  <c r="AQ129851" i="1"/>
  <c r="AR129851" i="1"/>
  <c r="AH129852" i="1"/>
  <c r="AI129852" i="1"/>
  <c r="AJ129852" i="1"/>
  <c r="AK129852" i="1"/>
  <c r="AL129852" i="1"/>
  <c r="AM129852" i="1"/>
  <c r="AN129852" i="1"/>
  <c r="AO129852" i="1"/>
  <c r="AP129852" i="1"/>
  <c r="AQ129852" i="1"/>
  <c r="AR129852" i="1"/>
  <c r="AH129853" i="1"/>
  <c r="AI129853" i="1"/>
  <c r="AJ129853" i="1"/>
  <c r="AK129853" i="1"/>
  <c r="AL129853" i="1"/>
  <c r="AM129853" i="1"/>
  <c r="AN129853" i="1"/>
  <c r="AO129853" i="1"/>
  <c r="AP129853" i="1"/>
  <c r="AQ129853" i="1"/>
  <c r="AR129853" i="1"/>
  <c r="AH129854" i="1"/>
  <c r="AI129854" i="1"/>
  <c r="AJ129854" i="1"/>
  <c r="AK129854" i="1"/>
  <c r="AL129854" i="1"/>
  <c r="AM129854" i="1"/>
  <c r="AN129854" i="1"/>
  <c r="AO129854" i="1"/>
  <c r="AP129854" i="1"/>
  <c r="AQ129854" i="1"/>
  <c r="AR129854" i="1"/>
  <c r="AH129855" i="1"/>
  <c r="AI129855" i="1"/>
  <c r="AJ129855" i="1"/>
  <c r="AK129855" i="1"/>
  <c r="AL129855" i="1"/>
  <c r="AM129855" i="1"/>
  <c r="AN129855" i="1"/>
  <c r="AO129855" i="1"/>
  <c r="AP129855" i="1"/>
  <c r="AQ129855" i="1"/>
  <c r="AR129855" i="1"/>
  <c r="AH129856" i="1"/>
  <c r="AI129856" i="1"/>
  <c r="AJ129856" i="1"/>
  <c r="AK129856" i="1"/>
  <c r="AL129856" i="1"/>
  <c r="AM129856" i="1"/>
  <c r="AN129856" i="1"/>
  <c r="AO129856" i="1"/>
  <c r="AP129856" i="1"/>
  <c r="AQ129856" i="1"/>
  <c r="AR129856" i="1"/>
  <c r="AH129857" i="1"/>
  <c r="AI129857" i="1"/>
  <c r="AJ129857" i="1"/>
  <c r="AK129857" i="1"/>
  <c r="AL129857" i="1"/>
  <c r="AM129857" i="1"/>
  <c r="AN129857" i="1"/>
  <c r="AO129857" i="1"/>
  <c r="AP129857" i="1"/>
  <c r="AQ129857" i="1"/>
  <c r="AR129857" i="1"/>
  <c r="AH129858" i="1"/>
  <c r="AI129858" i="1"/>
  <c r="AJ129858" i="1"/>
  <c r="AK129858" i="1"/>
  <c r="AL129858" i="1"/>
  <c r="AM129858" i="1"/>
  <c r="AN129858" i="1"/>
  <c r="AO129858" i="1"/>
  <c r="AP129858" i="1"/>
  <c r="AQ129858" i="1"/>
  <c r="AR129858" i="1"/>
  <c r="AH129859" i="1"/>
  <c r="AI129859" i="1"/>
  <c r="AJ129859" i="1"/>
  <c r="AK129859" i="1"/>
  <c r="AL129859" i="1"/>
  <c r="AM129859" i="1"/>
  <c r="AN129859" i="1"/>
  <c r="AO129859" i="1"/>
  <c r="AP129859" i="1"/>
  <c r="AQ129859" i="1"/>
  <c r="AR129859" i="1"/>
  <c r="AH129860" i="1"/>
  <c r="AI129860" i="1"/>
  <c r="AJ129860" i="1"/>
  <c r="AK129860" i="1"/>
  <c r="AL129860" i="1"/>
  <c r="AM129860" i="1"/>
  <c r="AN129860" i="1"/>
  <c r="AO129860" i="1"/>
  <c r="AP129860" i="1"/>
  <c r="AQ129860" i="1"/>
  <c r="AR129860" i="1"/>
  <c r="AH129861" i="1"/>
  <c r="AI129861" i="1"/>
  <c r="AJ129861" i="1"/>
  <c r="AK129861" i="1"/>
  <c r="AL129861" i="1"/>
  <c r="AM129861" i="1"/>
  <c r="AN129861" i="1"/>
  <c r="AO129861" i="1"/>
  <c r="AP129861" i="1"/>
  <c r="AQ129861" i="1"/>
  <c r="AR129861" i="1"/>
  <c r="AH129862" i="1"/>
  <c r="AI129862" i="1"/>
  <c r="AJ129862" i="1"/>
  <c r="AK129862" i="1"/>
  <c r="AL129862" i="1"/>
  <c r="AM129862" i="1"/>
  <c r="AN129862" i="1"/>
  <c r="AO129862" i="1"/>
  <c r="AP129862" i="1"/>
  <c r="AQ129862" i="1"/>
  <c r="AR129862" i="1"/>
  <c r="AH129863" i="1"/>
  <c r="AI129863" i="1"/>
  <c r="AJ129863" i="1"/>
  <c r="AK129863" i="1"/>
  <c r="AL129863" i="1"/>
  <c r="AM129863" i="1"/>
  <c r="AN129863" i="1"/>
  <c r="AO129863" i="1"/>
  <c r="AP129863" i="1"/>
  <c r="AQ129863" i="1"/>
  <c r="AR129863" i="1"/>
  <c r="AH129864" i="1"/>
  <c r="AI129864" i="1"/>
  <c r="AJ129864" i="1"/>
  <c r="AK129864" i="1"/>
  <c r="AL129864" i="1"/>
  <c r="AM129864" i="1"/>
  <c r="AN129864" i="1"/>
  <c r="AO129864" i="1"/>
  <c r="AP129864" i="1"/>
  <c r="AQ129864" i="1"/>
  <c r="AR129864" i="1"/>
  <c r="AH129865" i="1"/>
  <c r="AI129865" i="1"/>
  <c r="AJ129865" i="1"/>
  <c r="AK129865" i="1"/>
  <c r="AL129865" i="1"/>
  <c r="AM129865" i="1"/>
  <c r="AN129865" i="1"/>
  <c r="AO129865" i="1"/>
  <c r="AP129865" i="1"/>
  <c r="AQ129865" i="1"/>
  <c r="AR129865" i="1"/>
  <c r="AH129866" i="1"/>
  <c r="AI129866" i="1"/>
  <c r="AJ129866" i="1"/>
  <c r="AK129866" i="1"/>
  <c r="AL129866" i="1"/>
  <c r="AM129866" i="1"/>
  <c r="AN129866" i="1"/>
  <c r="AO129866" i="1"/>
  <c r="AP129866" i="1"/>
  <c r="AQ129866" i="1"/>
  <c r="AR129866" i="1"/>
  <c r="AH129867" i="1"/>
  <c r="AI129867" i="1"/>
  <c r="AJ129867" i="1"/>
  <c r="AK129867" i="1"/>
  <c r="AL129867" i="1"/>
  <c r="AM129867" i="1"/>
  <c r="AN129867" i="1"/>
  <c r="AO129867" i="1"/>
  <c r="AP129867" i="1"/>
  <c r="AQ129867" i="1"/>
  <c r="AR129867" i="1"/>
  <c r="AH129868" i="1"/>
  <c r="AI129868" i="1"/>
  <c r="AJ129868" i="1"/>
  <c r="AK129868" i="1"/>
  <c r="AL129868" i="1"/>
  <c r="AM129868" i="1"/>
  <c r="AN129868" i="1"/>
  <c r="AO129868" i="1"/>
  <c r="AP129868" i="1"/>
  <c r="AQ129868" i="1"/>
  <c r="AR129868" i="1"/>
  <c r="AH129869" i="1"/>
  <c r="AI129869" i="1"/>
  <c r="AJ129869" i="1"/>
  <c r="AK129869" i="1"/>
  <c r="AL129869" i="1"/>
  <c r="AM129869" i="1"/>
  <c r="AN129869" i="1"/>
  <c r="AO129869" i="1"/>
  <c r="AP129869" i="1"/>
  <c r="AQ129869" i="1"/>
  <c r="AR129869" i="1"/>
  <c r="AH129870" i="1"/>
  <c r="AI129870" i="1"/>
  <c r="AJ129870" i="1"/>
  <c r="AK129870" i="1"/>
  <c r="AL129870" i="1"/>
  <c r="AM129870" i="1"/>
  <c r="AN129870" i="1"/>
  <c r="AO129870" i="1"/>
  <c r="AP129870" i="1"/>
  <c r="AQ129870" i="1"/>
  <c r="AR129870" i="1"/>
  <c r="AH129871" i="1"/>
  <c r="AI129871" i="1"/>
  <c r="AJ129871" i="1"/>
  <c r="AK129871" i="1"/>
  <c r="AL129871" i="1"/>
  <c r="AM129871" i="1"/>
  <c r="AN129871" i="1"/>
  <c r="AO129871" i="1"/>
  <c r="AP129871" i="1"/>
  <c r="AQ129871" i="1"/>
  <c r="AR129871" i="1"/>
  <c r="AH129872" i="1"/>
  <c r="AI129872" i="1"/>
  <c r="AJ129872" i="1"/>
  <c r="AK129872" i="1"/>
  <c r="AL129872" i="1"/>
  <c r="AM129872" i="1"/>
  <c r="AN129872" i="1"/>
  <c r="AO129872" i="1"/>
  <c r="AP129872" i="1"/>
  <c r="AQ129872" i="1"/>
  <c r="AR129872" i="1"/>
  <c r="AH129873" i="1"/>
  <c r="AI129873" i="1"/>
  <c r="AJ129873" i="1"/>
  <c r="AK129873" i="1"/>
  <c r="AL129873" i="1"/>
  <c r="AM129873" i="1"/>
  <c r="AN129873" i="1"/>
  <c r="AO129873" i="1"/>
  <c r="AP129873" i="1"/>
  <c r="AQ129873" i="1"/>
  <c r="AR129873" i="1"/>
  <c r="AH129874" i="1"/>
  <c r="AI129874" i="1"/>
  <c r="AJ129874" i="1"/>
  <c r="AK129874" i="1"/>
  <c r="AL129874" i="1"/>
  <c r="AM129874" i="1"/>
  <c r="AN129874" i="1"/>
  <c r="AO129874" i="1"/>
  <c r="AP129874" i="1"/>
  <c r="AQ129874" i="1"/>
  <c r="AR129874" i="1"/>
  <c r="AH129875" i="1"/>
  <c r="AI129875" i="1"/>
  <c r="AJ129875" i="1"/>
  <c r="AK129875" i="1"/>
  <c r="AL129875" i="1"/>
  <c r="AM129875" i="1"/>
  <c r="AN129875" i="1"/>
  <c r="AO129875" i="1"/>
  <c r="AP129875" i="1"/>
  <c r="AQ129875" i="1"/>
  <c r="AR129875" i="1"/>
  <c r="AH129876" i="1"/>
  <c r="AI129876" i="1"/>
  <c r="AJ129876" i="1"/>
  <c r="AK129876" i="1"/>
  <c r="AL129876" i="1"/>
  <c r="AM129876" i="1"/>
  <c r="AN129876" i="1"/>
  <c r="AO129876" i="1"/>
  <c r="AP129876" i="1"/>
  <c r="AQ129876" i="1"/>
  <c r="AR129876" i="1"/>
  <c r="AH129877" i="1"/>
  <c r="AI129877" i="1"/>
  <c r="AJ129877" i="1"/>
  <c r="AK129877" i="1"/>
  <c r="AL129877" i="1"/>
  <c r="AM129877" i="1"/>
  <c r="AN129877" i="1"/>
  <c r="AO129877" i="1"/>
  <c r="AP129877" i="1"/>
  <c r="AQ129877" i="1"/>
  <c r="AR129877" i="1"/>
  <c r="AH129878" i="1"/>
  <c r="AI129878" i="1"/>
  <c r="AJ129878" i="1"/>
  <c r="AK129878" i="1"/>
  <c r="AL129878" i="1"/>
  <c r="AM129878" i="1"/>
  <c r="AN129878" i="1"/>
  <c r="AO129878" i="1"/>
  <c r="AP129878" i="1"/>
  <c r="AQ129878" i="1"/>
  <c r="AR129878" i="1"/>
  <c r="AH129879" i="1"/>
  <c r="AI129879" i="1"/>
  <c r="AJ129879" i="1"/>
  <c r="AK129879" i="1"/>
  <c r="AL129879" i="1"/>
  <c r="AM129879" i="1"/>
  <c r="AN129879" i="1"/>
  <c r="AO129879" i="1"/>
  <c r="AP129879" i="1"/>
  <c r="AQ129879" i="1"/>
  <c r="AR129879" i="1"/>
  <c r="AH129880" i="1"/>
  <c r="AI129880" i="1"/>
  <c r="AJ129880" i="1"/>
  <c r="AK129880" i="1"/>
  <c r="AL129880" i="1"/>
  <c r="AM129880" i="1"/>
  <c r="AN129880" i="1"/>
  <c r="AO129880" i="1"/>
  <c r="AP129880" i="1"/>
  <c r="AQ129880" i="1"/>
  <c r="AR129880" i="1"/>
  <c r="AH129881" i="1"/>
  <c r="AI129881" i="1"/>
  <c r="AJ129881" i="1"/>
  <c r="AK129881" i="1"/>
  <c r="AL129881" i="1"/>
  <c r="AM129881" i="1"/>
  <c r="AN129881" i="1"/>
  <c r="AO129881" i="1"/>
  <c r="AP129881" i="1"/>
  <c r="AQ129881" i="1"/>
  <c r="AR129881" i="1"/>
  <c r="AH129882" i="1"/>
  <c r="AI129882" i="1"/>
  <c r="AJ129882" i="1"/>
  <c r="AK129882" i="1"/>
  <c r="AL129882" i="1"/>
  <c r="AM129882" i="1"/>
  <c r="AN129882" i="1"/>
  <c r="AO129882" i="1"/>
  <c r="AP129882" i="1"/>
  <c r="AQ129882" i="1"/>
  <c r="AR129882" i="1"/>
  <c r="AH129883" i="1"/>
  <c r="AI129883" i="1"/>
  <c r="AJ129883" i="1"/>
  <c r="AK129883" i="1"/>
  <c r="AL129883" i="1"/>
  <c r="AM129883" i="1"/>
  <c r="AN129883" i="1"/>
  <c r="AO129883" i="1"/>
  <c r="AP129883" i="1"/>
  <c r="AQ129883" i="1"/>
  <c r="AR129883" i="1"/>
  <c r="AH129884" i="1"/>
  <c r="AI129884" i="1"/>
  <c r="AJ129884" i="1"/>
  <c r="AK129884" i="1"/>
  <c r="AL129884" i="1"/>
  <c r="AM129884" i="1"/>
  <c r="AN129884" i="1"/>
  <c r="AO129884" i="1"/>
  <c r="AP129884" i="1"/>
  <c r="AQ129884" i="1"/>
  <c r="AR129884" i="1"/>
  <c r="AH129885" i="1"/>
  <c r="AI129885" i="1"/>
  <c r="AJ129885" i="1"/>
  <c r="AK129885" i="1"/>
  <c r="AL129885" i="1"/>
  <c r="AM129885" i="1"/>
  <c r="AN129885" i="1"/>
  <c r="AO129885" i="1"/>
  <c r="AP129885" i="1"/>
  <c r="AQ129885" i="1"/>
  <c r="AR129885" i="1"/>
  <c r="AH129886" i="1"/>
  <c r="AI129886" i="1"/>
  <c r="AJ129886" i="1"/>
  <c r="AK129886" i="1"/>
  <c r="AL129886" i="1"/>
  <c r="AM129886" i="1"/>
  <c r="AN129886" i="1"/>
  <c r="AO129886" i="1"/>
  <c r="AP129886" i="1"/>
  <c r="AQ129886" i="1"/>
  <c r="AR129886" i="1"/>
  <c r="AH129887" i="1"/>
  <c r="AI129887" i="1"/>
  <c r="AJ129887" i="1"/>
  <c r="AK129887" i="1"/>
  <c r="AL129887" i="1"/>
  <c r="AM129887" i="1"/>
  <c r="AN129887" i="1"/>
  <c r="AO129887" i="1"/>
  <c r="AP129887" i="1"/>
  <c r="AQ129887" i="1"/>
  <c r="AR129887" i="1"/>
  <c r="AH129888" i="1"/>
  <c r="AI129888" i="1"/>
  <c r="AJ129888" i="1"/>
  <c r="AK129888" i="1"/>
  <c r="AL129888" i="1"/>
  <c r="AM129888" i="1"/>
  <c r="AN129888" i="1"/>
  <c r="AO129888" i="1"/>
  <c r="AP129888" i="1"/>
  <c r="AQ129888" i="1"/>
  <c r="AR129888" i="1"/>
  <c r="AH129889" i="1"/>
  <c r="AI129889" i="1"/>
  <c r="AJ129889" i="1"/>
  <c r="AK129889" i="1"/>
  <c r="AL129889" i="1"/>
  <c r="AM129889" i="1"/>
  <c r="AN129889" i="1"/>
  <c r="AO129889" i="1"/>
  <c r="AP129889" i="1"/>
  <c r="AQ129889" i="1"/>
  <c r="AR129889" i="1"/>
  <c r="AH129890" i="1"/>
  <c r="AI129890" i="1"/>
  <c r="AJ129890" i="1"/>
  <c r="AK129890" i="1"/>
  <c r="AL129890" i="1"/>
  <c r="AM129890" i="1"/>
  <c r="AN129890" i="1"/>
  <c r="AO129890" i="1"/>
  <c r="AP129890" i="1"/>
  <c r="AQ129890" i="1"/>
  <c r="AR129890" i="1"/>
  <c r="AH129891" i="1"/>
  <c r="AI129891" i="1"/>
  <c r="AJ129891" i="1"/>
  <c r="AK129891" i="1"/>
  <c r="AL129891" i="1"/>
  <c r="AM129891" i="1"/>
  <c r="AN129891" i="1"/>
  <c r="AO129891" i="1"/>
  <c r="AP129891" i="1"/>
  <c r="AQ129891" i="1"/>
  <c r="AR129891" i="1"/>
  <c r="AH129892" i="1"/>
  <c r="AI129892" i="1"/>
  <c r="AJ129892" i="1"/>
  <c r="AK129892" i="1"/>
  <c r="AL129892" i="1"/>
  <c r="AM129892" i="1"/>
  <c r="AN129892" i="1"/>
  <c r="AO129892" i="1"/>
  <c r="AP129892" i="1"/>
  <c r="AQ129892" i="1"/>
  <c r="AR129892" i="1"/>
  <c r="AH129893" i="1"/>
  <c r="AI129893" i="1"/>
  <c r="AJ129893" i="1"/>
  <c r="AK129893" i="1"/>
  <c r="AL129893" i="1"/>
  <c r="AM129893" i="1"/>
  <c r="AN129893" i="1"/>
  <c r="AO129893" i="1"/>
  <c r="AP129893" i="1"/>
  <c r="AQ129893" i="1"/>
  <c r="AR129893" i="1"/>
  <c r="AH129894" i="1"/>
  <c r="AI129894" i="1"/>
  <c r="AJ129894" i="1"/>
  <c r="AK129894" i="1"/>
  <c r="AL129894" i="1"/>
  <c r="AM129894" i="1"/>
  <c r="AN129894" i="1"/>
  <c r="AO129894" i="1"/>
  <c r="AP129894" i="1"/>
  <c r="AQ129894" i="1"/>
  <c r="AR129894" i="1"/>
  <c r="AH129895" i="1"/>
  <c r="AI129895" i="1"/>
  <c r="AJ129895" i="1"/>
  <c r="AK129895" i="1"/>
  <c r="AL129895" i="1"/>
  <c r="AM129895" i="1"/>
  <c r="AN129895" i="1"/>
  <c r="AO129895" i="1"/>
  <c r="AP129895" i="1"/>
  <c r="AQ129895" i="1"/>
  <c r="AR129895" i="1"/>
  <c r="AH129896" i="1"/>
  <c r="AI129896" i="1"/>
  <c r="AJ129896" i="1"/>
  <c r="AK129896" i="1"/>
  <c r="AL129896" i="1"/>
  <c r="AM129896" i="1"/>
  <c r="AN129896" i="1"/>
  <c r="AO129896" i="1"/>
  <c r="AP129896" i="1"/>
  <c r="AQ129896" i="1"/>
  <c r="AR129896" i="1"/>
  <c r="AH129897" i="1"/>
  <c r="AI129897" i="1"/>
  <c r="AJ129897" i="1"/>
  <c r="AK129897" i="1"/>
  <c r="AL129897" i="1"/>
  <c r="AM129897" i="1"/>
  <c r="AN129897" i="1"/>
  <c r="AO129897" i="1"/>
  <c r="AP129897" i="1"/>
  <c r="AQ129897" i="1"/>
  <c r="AR129897" i="1"/>
  <c r="AH129898" i="1"/>
  <c r="AI129898" i="1"/>
  <c r="AJ129898" i="1"/>
  <c r="AK129898" i="1"/>
  <c r="AL129898" i="1"/>
  <c r="AM129898" i="1"/>
  <c r="AN129898" i="1"/>
  <c r="AO129898" i="1"/>
  <c r="AP129898" i="1"/>
  <c r="AQ129898" i="1"/>
  <c r="AR129898" i="1"/>
  <c r="AH129899" i="1"/>
  <c r="AI129899" i="1"/>
  <c r="AJ129899" i="1"/>
  <c r="AK129899" i="1"/>
  <c r="AL129899" i="1"/>
  <c r="AM129899" i="1"/>
  <c r="AN129899" i="1"/>
  <c r="AO129899" i="1"/>
  <c r="AP129899" i="1"/>
  <c r="AQ129899" i="1"/>
  <c r="AR129899" i="1"/>
  <c r="AH129900" i="1"/>
  <c r="AI129900" i="1"/>
  <c r="AJ129900" i="1"/>
  <c r="AK129900" i="1"/>
  <c r="AL129900" i="1"/>
  <c r="AM129900" i="1"/>
  <c r="AN129900" i="1"/>
  <c r="AO129900" i="1"/>
  <c r="AP129900" i="1"/>
  <c r="AQ129900" i="1"/>
  <c r="AR129900" i="1"/>
  <c r="AH129901" i="1"/>
  <c r="AI129901" i="1"/>
  <c r="AJ129901" i="1"/>
  <c r="AK129901" i="1"/>
  <c r="AL129901" i="1"/>
  <c r="AM129901" i="1"/>
  <c r="AN129901" i="1"/>
  <c r="AO129901" i="1"/>
  <c r="AP129901" i="1"/>
  <c r="AQ129901" i="1"/>
  <c r="AR129901" i="1"/>
  <c r="AH129902" i="1"/>
  <c r="AI129902" i="1"/>
  <c r="AJ129902" i="1"/>
  <c r="AK129902" i="1"/>
  <c r="AL129902" i="1"/>
  <c r="AM129902" i="1"/>
  <c r="AN129902" i="1"/>
  <c r="AO129902" i="1"/>
  <c r="AP129902" i="1"/>
  <c r="AQ129902" i="1"/>
  <c r="AR129902" i="1"/>
  <c r="AH129903" i="1"/>
  <c r="AI129903" i="1"/>
  <c r="AJ129903" i="1"/>
  <c r="AK129903" i="1"/>
  <c r="AL129903" i="1"/>
  <c r="AM129903" i="1"/>
  <c r="AN129903" i="1"/>
  <c r="AO129903" i="1"/>
  <c r="AP129903" i="1"/>
  <c r="AQ129903" i="1"/>
  <c r="AR129903" i="1"/>
  <c r="AH129904" i="1"/>
  <c r="AI129904" i="1"/>
  <c r="AJ129904" i="1"/>
  <c r="AK129904" i="1"/>
  <c r="AL129904" i="1"/>
  <c r="AM129904" i="1"/>
  <c r="AN129904" i="1"/>
  <c r="AO129904" i="1"/>
  <c r="AP129904" i="1"/>
  <c r="AQ129904" i="1"/>
  <c r="AR129904" i="1"/>
  <c r="AH129905" i="1"/>
  <c r="AI129905" i="1"/>
  <c r="AJ129905" i="1"/>
  <c r="AK129905" i="1"/>
  <c r="AL129905" i="1"/>
  <c r="AM129905" i="1"/>
  <c r="AN129905" i="1"/>
  <c r="AO129905" i="1"/>
  <c r="AP129905" i="1"/>
  <c r="AQ129905" i="1"/>
  <c r="AR129905" i="1"/>
  <c r="AH129906" i="1"/>
  <c r="AI129906" i="1"/>
  <c r="AJ129906" i="1"/>
  <c r="AK129906" i="1"/>
  <c r="AL129906" i="1"/>
  <c r="AM129906" i="1"/>
  <c r="AN129906" i="1"/>
  <c r="AO129906" i="1"/>
  <c r="AP129906" i="1"/>
  <c r="AQ129906" i="1"/>
  <c r="AR129906" i="1"/>
  <c r="AH129907" i="1"/>
  <c r="AI129907" i="1"/>
  <c r="AJ129907" i="1"/>
  <c r="AK129907" i="1"/>
  <c r="AL129907" i="1"/>
  <c r="AM129907" i="1"/>
  <c r="AN129907" i="1"/>
  <c r="AO129907" i="1"/>
  <c r="AP129907" i="1"/>
  <c r="AQ129907" i="1"/>
  <c r="AR129907" i="1"/>
  <c r="AH129908" i="1"/>
  <c r="AI129908" i="1"/>
  <c r="AJ129908" i="1"/>
  <c r="AK129908" i="1"/>
  <c r="AL129908" i="1"/>
  <c r="AM129908" i="1"/>
  <c r="AN129908" i="1"/>
  <c r="AO129908" i="1"/>
  <c r="AP129908" i="1"/>
  <c r="AQ129908" i="1"/>
  <c r="AR129908" i="1"/>
  <c r="AH129909" i="1"/>
  <c r="AI129909" i="1"/>
  <c r="AJ129909" i="1"/>
  <c r="AK129909" i="1"/>
  <c r="AL129909" i="1"/>
  <c r="AM129909" i="1"/>
  <c r="AN129909" i="1"/>
  <c r="AO129909" i="1"/>
  <c r="AP129909" i="1"/>
  <c r="AQ129909" i="1"/>
  <c r="AR129909" i="1"/>
  <c r="AH129910" i="1"/>
  <c r="AI129910" i="1"/>
  <c r="AJ129910" i="1"/>
  <c r="AK129910" i="1"/>
  <c r="AL129910" i="1"/>
  <c r="AM129910" i="1"/>
  <c r="AN129910" i="1"/>
  <c r="AO129910" i="1"/>
  <c r="AP129910" i="1"/>
  <c r="AQ129910" i="1"/>
  <c r="AR129910" i="1"/>
  <c r="AH129911" i="1"/>
  <c r="AI129911" i="1"/>
  <c r="AJ129911" i="1"/>
  <c r="AK129911" i="1"/>
  <c r="AL129911" i="1"/>
  <c r="AM129911" i="1"/>
  <c r="AN129911" i="1"/>
  <c r="AO129911" i="1"/>
  <c r="AP129911" i="1"/>
  <c r="AQ129911" i="1"/>
  <c r="AR129911" i="1"/>
  <c r="AH129912" i="1"/>
  <c r="AI129912" i="1"/>
  <c r="AJ129912" i="1"/>
  <c r="AK129912" i="1"/>
  <c r="AL129912" i="1"/>
  <c r="AM129912" i="1"/>
  <c r="AN129912" i="1"/>
  <c r="AO129912" i="1"/>
  <c r="AP129912" i="1"/>
  <c r="AQ129912" i="1"/>
  <c r="AR129912" i="1"/>
  <c r="AH129913" i="1"/>
  <c r="AI129913" i="1"/>
  <c r="AJ129913" i="1"/>
  <c r="AK129913" i="1"/>
  <c r="AL129913" i="1"/>
  <c r="AM129913" i="1"/>
  <c r="AN129913" i="1"/>
  <c r="AO129913" i="1"/>
  <c r="AP129913" i="1"/>
  <c r="AQ129913" i="1"/>
  <c r="AR129913" i="1"/>
  <c r="AH129914" i="1"/>
  <c r="AI129914" i="1"/>
  <c r="AJ129914" i="1"/>
  <c r="AK129914" i="1"/>
  <c r="AL129914" i="1"/>
  <c r="AM129914" i="1"/>
  <c r="AN129914" i="1"/>
  <c r="AO129914" i="1"/>
  <c r="AP129914" i="1"/>
  <c r="AQ129914" i="1"/>
  <c r="AR129914" i="1"/>
  <c r="AH129915" i="1"/>
  <c r="AI129915" i="1"/>
  <c r="AJ129915" i="1"/>
  <c r="AK129915" i="1"/>
  <c r="AL129915" i="1"/>
  <c r="AM129915" i="1"/>
  <c r="AN129915" i="1"/>
  <c r="AO129915" i="1"/>
  <c r="AP129915" i="1"/>
  <c r="AQ129915" i="1"/>
  <c r="AR129915" i="1"/>
  <c r="AH129916" i="1"/>
  <c r="AI129916" i="1"/>
  <c r="AJ129916" i="1"/>
  <c r="AK129916" i="1"/>
  <c r="AL129916" i="1"/>
  <c r="AM129916" i="1"/>
  <c r="AN129916" i="1"/>
  <c r="AO129916" i="1"/>
  <c r="AP129916" i="1"/>
  <c r="AQ129916" i="1"/>
  <c r="AR129916" i="1"/>
  <c r="AH129917" i="1"/>
  <c r="AI129917" i="1"/>
  <c r="AJ129917" i="1"/>
  <c r="AK129917" i="1"/>
  <c r="AL129917" i="1"/>
  <c r="AM129917" i="1"/>
  <c r="AN129917" i="1"/>
  <c r="AO129917" i="1"/>
  <c r="AP129917" i="1"/>
  <c r="AQ129917" i="1"/>
  <c r="AR129917" i="1"/>
  <c r="AH129918" i="1"/>
  <c r="AI129918" i="1"/>
  <c r="AJ129918" i="1"/>
  <c r="AK129918" i="1"/>
  <c r="AL129918" i="1"/>
  <c r="AM129918" i="1"/>
  <c r="AN129918" i="1"/>
  <c r="AO129918" i="1"/>
  <c r="AP129918" i="1"/>
  <c r="AQ129918" i="1"/>
  <c r="AR129918" i="1"/>
  <c r="AH129919" i="1"/>
  <c r="AI129919" i="1"/>
  <c r="AJ129919" i="1"/>
  <c r="AK129919" i="1"/>
  <c r="AL129919" i="1"/>
  <c r="AM129919" i="1"/>
  <c r="AN129919" i="1"/>
  <c r="AO129919" i="1"/>
  <c r="AP129919" i="1"/>
  <c r="AQ129919" i="1"/>
  <c r="AR129919" i="1"/>
  <c r="AH129920" i="1"/>
  <c r="AI129920" i="1"/>
  <c r="AJ129920" i="1"/>
  <c r="AK129920" i="1"/>
  <c r="AL129920" i="1"/>
  <c r="AM129920" i="1"/>
  <c r="AN129920" i="1"/>
  <c r="AO129920" i="1"/>
  <c r="AP129920" i="1"/>
  <c r="AQ129920" i="1"/>
  <c r="AR129920" i="1"/>
  <c r="AH129921" i="1"/>
  <c r="AI129921" i="1"/>
  <c r="AJ129921" i="1"/>
  <c r="AK129921" i="1"/>
  <c r="AL129921" i="1"/>
  <c r="AM129921" i="1"/>
  <c r="AN129921" i="1"/>
  <c r="AO129921" i="1"/>
  <c r="AP129921" i="1"/>
  <c r="AQ129921" i="1"/>
  <c r="AR129921" i="1"/>
  <c r="AH129922" i="1"/>
  <c r="AI129922" i="1"/>
  <c r="AJ129922" i="1"/>
  <c r="AK129922" i="1"/>
  <c r="AL129922" i="1"/>
  <c r="AM129922" i="1"/>
  <c r="AN129922" i="1"/>
  <c r="AO129922" i="1"/>
  <c r="AP129922" i="1"/>
  <c r="AQ129922" i="1"/>
  <c r="AR129922" i="1"/>
  <c r="AH129923" i="1"/>
  <c r="AI129923" i="1"/>
  <c r="AJ129923" i="1"/>
  <c r="AK129923" i="1"/>
  <c r="AL129923" i="1"/>
  <c r="AM129923" i="1"/>
  <c r="AN129923" i="1"/>
  <c r="AO129923" i="1"/>
  <c r="AP129923" i="1"/>
  <c r="AQ129923" i="1"/>
  <c r="AR129923" i="1"/>
  <c r="AH129924" i="1"/>
  <c r="AI129924" i="1"/>
  <c r="AJ129924" i="1"/>
  <c r="AK129924" i="1"/>
  <c r="AL129924" i="1"/>
  <c r="AM129924" i="1"/>
  <c r="AN129924" i="1"/>
  <c r="AO129924" i="1"/>
  <c r="AP129924" i="1"/>
  <c r="AQ129924" i="1"/>
  <c r="AR129924" i="1"/>
  <c r="AH129925" i="1"/>
  <c r="AI129925" i="1"/>
  <c r="AJ129925" i="1"/>
  <c r="AK129925" i="1"/>
  <c r="AL129925" i="1"/>
  <c r="AM129925" i="1"/>
  <c r="AN129925" i="1"/>
  <c r="AO129925" i="1"/>
  <c r="AP129925" i="1"/>
  <c r="AQ129925" i="1"/>
  <c r="AR129925" i="1"/>
  <c r="AH129926" i="1"/>
  <c r="AI129926" i="1"/>
  <c r="AJ129926" i="1"/>
  <c r="AK129926" i="1"/>
  <c r="AL129926" i="1"/>
  <c r="AM129926" i="1"/>
  <c r="AN129926" i="1"/>
  <c r="AO129926" i="1"/>
  <c r="AP129926" i="1"/>
  <c r="AQ129926" i="1"/>
  <c r="AR129926" i="1"/>
  <c r="AH129927" i="1"/>
  <c r="AI129927" i="1"/>
  <c r="AJ129927" i="1"/>
  <c r="AK129927" i="1"/>
  <c r="AL129927" i="1"/>
  <c r="AM129927" i="1"/>
  <c r="AN129927" i="1"/>
  <c r="AO129927" i="1"/>
  <c r="AP129927" i="1"/>
  <c r="AQ129927" i="1"/>
  <c r="AR129927" i="1"/>
  <c r="AH129928" i="1"/>
  <c r="AI129928" i="1"/>
  <c r="AJ129928" i="1"/>
  <c r="AK129928" i="1"/>
  <c r="AL129928" i="1"/>
  <c r="AM129928" i="1"/>
  <c r="AN129928" i="1"/>
  <c r="AO129928" i="1"/>
  <c r="AP129928" i="1"/>
  <c r="AQ129928" i="1"/>
  <c r="AR129928" i="1"/>
  <c r="AH129929" i="1"/>
  <c r="AI129929" i="1"/>
  <c r="AJ129929" i="1"/>
  <c r="AK129929" i="1"/>
  <c r="AL129929" i="1"/>
  <c r="AM129929" i="1"/>
  <c r="AN129929" i="1"/>
  <c r="AO129929" i="1"/>
  <c r="AP129929" i="1"/>
  <c r="AQ129929" i="1"/>
  <c r="AR129929" i="1"/>
  <c r="AH129930" i="1"/>
  <c r="AI129930" i="1"/>
  <c r="AJ129930" i="1"/>
  <c r="AK129930" i="1"/>
  <c r="AL129930" i="1"/>
  <c r="AM129930" i="1"/>
  <c r="AN129930" i="1"/>
  <c r="AO129930" i="1"/>
  <c r="AP129930" i="1"/>
  <c r="AQ129930" i="1"/>
  <c r="AR129930" i="1"/>
  <c r="AH129931" i="1"/>
  <c r="AI129931" i="1"/>
  <c r="AJ129931" i="1"/>
  <c r="AK129931" i="1"/>
  <c r="AL129931" i="1"/>
  <c r="AM129931" i="1"/>
  <c r="AN129931" i="1"/>
  <c r="AO129931" i="1"/>
  <c r="AP129931" i="1"/>
  <c r="AQ129931" i="1"/>
  <c r="AR129931" i="1"/>
  <c r="AH129932" i="1"/>
  <c r="AI129932" i="1"/>
  <c r="AJ129932" i="1"/>
  <c r="AK129932" i="1"/>
  <c r="AL129932" i="1"/>
  <c r="AM129932" i="1"/>
  <c r="AN129932" i="1"/>
  <c r="AO129932" i="1"/>
  <c r="AP129932" i="1"/>
  <c r="AQ129932" i="1"/>
  <c r="AR129932" i="1"/>
  <c r="AH129933" i="1"/>
  <c r="AI129933" i="1"/>
  <c r="AJ129933" i="1"/>
  <c r="AK129933" i="1"/>
  <c r="AL129933" i="1"/>
  <c r="AM129933" i="1"/>
  <c r="AN129933" i="1"/>
  <c r="AO129933" i="1"/>
  <c r="AP129933" i="1"/>
  <c r="AQ129933" i="1"/>
  <c r="AR129933" i="1"/>
  <c r="AH129934" i="1"/>
  <c r="AI129934" i="1"/>
  <c r="AJ129934" i="1"/>
  <c r="AK129934" i="1"/>
  <c r="AL129934" i="1"/>
  <c r="AM129934" i="1"/>
  <c r="AN129934" i="1"/>
  <c r="AO129934" i="1"/>
  <c r="AP129934" i="1"/>
  <c r="AQ129934" i="1"/>
  <c r="AR129934" i="1"/>
  <c r="AH129935" i="1"/>
  <c r="AI129935" i="1"/>
  <c r="AJ129935" i="1"/>
  <c r="AK129935" i="1"/>
  <c r="AL129935" i="1"/>
  <c r="AM129935" i="1"/>
  <c r="AN129935" i="1"/>
  <c r="AO129935" i="1"/>
  <c r="AP129935" i="1"/>
  <c r="AQ129935" i="1"/>
  <c r="AR129935" i="1"/>
  <c r="AH129936" i="1"/>
  <c r="AI129936" i="1"/>
  <c r="AJ129936" i="1"/>
  <c r="AK129936" i="1"/>
  <c r="AL129936" i="1"/>
  <c r="AM129936" i="1"/>
  <c r="AN129936" i="1"/>
  <c r="AO129936" i="1"/>
  <c r="AP129936" i="1"/>
  <c r="AQ129936" i="1"/>
  <c r="AR129936" i="1"/>
  <c r="AH129937" i="1"/>
  <c r="AI129937" i="1"/>
  <c r="AJ129937" i="1"/>
  <c r="AK129937" i="1"/>
  <c r="AL129937" i="1"/>
  <c r="AM129937" i="1"/>
  <c r="AN129937" i="1"/>
  <c r="AO129937" i="1"/>
  <c r="AP129937" i="1"/>
  <c r="AQ129937" i="1"/>
  <c r="AR129937" i="1"/>
  <c r="AH129938" i="1"/>
  <c r="AI129938" i="1"/>
  <c r="AJ129938" i="1"/>
  <c r="AK129938" i="1"/>
  <c r="AL129938" i="1"/>
  <c r="AM129938" i="1"/>
  <c r="AN129938" i="1"/>
  <c r="AO129938" i="1"/>
  <c r="AP129938" i="1"/>
  <c r="AQ129938" i="1"/>
  <c r="AR129938" i="1"/>
  <c r="AH129939" i="1"/>
  <c r="AI129939" i="1"/>
  <c r="AJ129939" i="1"/>
  <c r="AK129939" i="1"/>
  <c r="AL129939" i="1"/>
  <c r="AM129939" i="1"/>
  <c r="AN129939" i="1"/>
  <c r="AO129939" i="1"/>
  <c r="AP129939" i="1"/>
  <c r="AQ129939" i="1"/>
  <c r="AR129939" i="1"/>
  <c r="AH129940" i="1"/>
  <c r="AI129940" i="1"/>
  <c r="AJ129940" i="1"/>
  <c r="AK129940" i="1"/>
  <c r="AL129940" i="1"/>
  <c r="AM129940" i="1"/>
  <c r="AN129940" i="1"/>
  <c r="AO129940" i="1"/>
  <c r="AP129940" i="1"/>
  <c r="AQ129940" i="1"/>
  <c r="AR129940" i="1"/>
  <c r="AH129941" i="1"/>
  <c r="AI129941" i="1"/>
  <c r="AJ129941" i="1"/>
  <c r="AK129941" i="1"/>
  <c r="AL129941" i="1"/>
  <c r="AM129941" i="1"/>
  <c r="AN129941" i="1"/>
  <c r="AO129941" i="1"/>
  <c r="AP129941" i="1"/>
  <c r="AQ129941" i="1"/>
  <c r="AR129941" i="1"/>
  <c r="AH129942" i="1"/>
  <c r="AI129942" i="1"/>
  <c r="AJ129942" i="1"/>
  <c r="AK129942" i="1"/>
  <c r="AL129942" i="1"/>
  <c r="AM129942" i="1"/>
  <c r="AN129942" i="1"/>
  <c r="AO129942" i="1"/>
  <c r="AP129942" i="1"/>
  <c r="AQ129942" i="1"/>
  <c r="AR129942" i="1"/>
  <c r="AH129943" i="1"/>
  <c r="AI129943" i="1"/>
  <c r="AJ129943" i="1"/>
  <c r="AK129943" i="1"/>
  <c r="AL129943" i="1"/>
  <c r="AM129943" i="1"/>
  <c r="AN129943" i="1"/>
  <c r="AO129943" i="1"/>
  <c r="AP129943" i="1"/>
  <c r="AQ129943" i="1"/>
  <c r="AR129943" i="1"/>
  <c r="AH129944" i="1"/>
  <c r="AI129944" i="1"/>
  <c r="AJ129944" i="1"/>
  <c r="AK129944" i="1"/>
  <c r="AL129944" i="1"/>
  <c r="AM129944" i="1"/>
  <c r="AN129944" i="1"/>
  <c r="AO129944" i="1"/>
  <c r="AP129944" i="1"/>
  <c r="AQ129944" i="1"/>
  <c r="AR129944" i="1"/>
  <c r="AH129945" i="1"/>
  <c r="AI129945" i="1"/>
  <c r="AJ129945" i="1"/>
  <c r="AK129945" i="1"/>
  <c r="AL129945" i="1"/>
  <c r="AM129945" i="1"/>
  <c r="AN129945" i="1"/>
  <c r="AO129945" i="1"/>
  <c r="AP129945" i="1"/>
  <c r="AQ129945" i="1"/>
  <c r="AR129945" i="1"/>
  <c r="AH129946" i="1"/>
  <c r="AI129946" i="1"/>
  <c r="AJ129946" i="1"/>
  <c r="AK129946" i="1"/>
  <c r="AL129946" i="1"/>
  <c r="AM129946" i="1"/>
  <c r="AN129946" i="1"/>
  <c r="AO129946" i="1"/>
  <c r="AP129946" i="1"/>
  <c r="AQ129946" i="1"/>
  <c r="AR129946" i="1"/>
  <c r="AH129947" i="1"/>
  <c r="AI129947" i="1"/>
  <c r="AJ129947" i="1"/>
  <c r="AK129947" i="1"/>
  <c r="AL129947" i="1"/>
  <c r="AM129947" i="1"/>
  <c r="AN129947" i="1"/>
  <c r="AO129947" i="1"/>
  <c r="AP129947" i="1"/>
  <c r="AQ129947" i="1"/>
  <c r="AR129947" i="1"/>
  <c r="AH129948" i="1"/>
  <c r="AI129948" i="1"/>
  <c r="AJ129948" i="1"/>
  <c r="AK129948" i="1"/>
  <c r="AL129948" i="1"/>
  <c r="AM129948" i="1"/>
  <c r="AN129948" i="1"/>
  <c r="AO129948" i="1"/>
  <c r="AP129948" i="1"/>
  <c r="AQ129948" i="1"/>
  <c r="AR129948" i="1"/>
  <c r="AH129949" i="1"/>
  <c r="AI129949" i="1"/>
  <c r="AJ129949" i="1"/>
  <c r="AK129949" i="1"/>
  <c r="AL129949" i="1"/>
  <c r="AM129949" i="1"/>
  <c r="AN129949" i="1"/>
  <c r="AO129949" i="1"/>
  <c r="AP129949" i="1"/>
  <c r="AQ129949" i="1"/>
  <c r="AR129949" i="1"/>
  <c r="AH129950" i="1"/>
  <c r="AI129950" i="1"/>
  <c r="AJ129950" i="1"/>
  <c r="AK129950" i="1"/>
  <c r="AL129950" i="1"/>
  <c r="AM129950" i="1"/>
  <c r="AN129950" i="1"/>
  <c r="AO129950" i="1"/>
  <c r="AP129950" i="1"/>
  <c r="AQ129950" i="1"/>
  <c r="AR129950" i="1"/>
  <c r="AH129951" i="1"/>
  <c r="AI129951" i="1"/>
  <c r="AJ129951" i="1"/>
  <c r="AK129951" i="1"/>
  <c r="AL129951" i="1"/>
  <c r="AM129951" i="1"/>
  <c r="AN129951" i="1"/>
  <c r="AO129951" i="1"/>
  <c r="AP129951" i="1"/>
  <c r="AQ129951" i="1"/>
  <c r="AR129951" i="1"/>
  <c r="AH129952" i="1"/>
  <c r="AI129952" i="1"/>
  <c r="AJ129952" i="1"/>
  <c r="AK129952" i="1"/>
  <c r="AL129952" i="1"/>
  <c r="AM129952" i="1"/>
  <c r="AN129952" i="1"/>
  <c r="AO129952" i="1"/>
  <c r="AP129952" i="1"/>
  <c r="AQ129952" i="1"/>
  <c r="AR129952" i="1"/>
  <c r="AH129953" i="1"/>
  <c r="AI129953" i="1"/>
  <c r="AJ129953" i="1"/>
  <c r="AK129953" i="1"/>
  <c r="AL129953" i="1"/>
  <c r="AM129953" i="1"/>
  <c r="AN129953" i="1"/>
  <c r="AO129953" i="1"/>
  <c r="AP129953" i="1"/>
  <c r="AQ129953" i="1"/>
  <c r="AR129953" i="1"/>
  <c r="AH129954" i="1"/>
  <c r="AI129954" i="1"/>
  <c r="AJ129954" i="1"/>
  <c r="AK129954" i="1"/>
  <c r="AL129954" i="1"/>
  <c r="AM129954" i="1"/>
  <c r="AN129954" i="1"/>
  <c r="AO129954" i="1"/>
  <c r="AP129954" i="1"/>
  <c r="AQ129954" i="1"/>
  <c r="AR129954" i="1"/>
  <c r="AH129955" i="1"/>
  <c r="AI129955" i="1"/>
  <c r="AJ129955" i="1"/>
  <c r="AK129955" i="1"/>
  <c r="AL129955" i="1"/>
  <c r="AM129955" i="1"/>
  <c r="AN129955" i="1"/>
  <c r="AO129955" i="1"/>
  <c r="AP129955" i="1"/>
  <c r="AQ129955" i="1"/>
  <c r="AR129955" i="1"/>
  <c r="AH129956" i="1"/>
  <c r="AI129956" i="1"/>
  <c r="AJ129956" i="1"/>
  <c r="AK129956" i="1"/>
  <c r="AL129956" i="1"/>
  <c r="AM129956" i="1"/>
  <c r="AN129956" i="1"/>
  <c r="AO129956" i="1"/>
  <c r="AP129956" i="1"/>
  <c r="AQ129956" i="1"/>
  <c r="AR129956" i="1"/>
  <c r="AH129957" i="1"/>
  <c r="AI129957" i="1"/>
  <c r="AJ129957" i="1"/>
  <c r="AK129957" i="1"/>
  <c r="AL129957" i="1"/>
  <c r="AM129957" i="1"/>
  <c r="AN129957" i="1"/>
  <c r="AO129957" i="1"/>
  <c r="AP129957" i="1"/>
  <c r="AQ129957" i="1"/>
  <c r="AR129957" i="1"/>
  <c r="AH129958" i="1"/>
  <c r="AI129958" i="1"/>
  <c r="AJ129958" i="1"/>
  <c r="AK129958" i="1"/>
  <c r="AL129958" i="1"/>
  <c r="AM129958" i="1"/>
  <c r="AN129958" i="1"/>
  <c r="AO129958" i="1"/>
  <c r="AP129958" i="1"/>
  <c r="AQ129958" i="1"/>
  <c r="AR129958" i="1"/>
  <c r="AH129959" i="1"/>
  <c r="AI129959" i="1"/>
  <c r="AJ129959" i="1"/>
  <c r="AK129959" i="1"/>
  <c r="AL129959" i="1"/>
  <c r="AM129959" i="1"/>
  <c r="AN129959" i="1"/>
  <c r="AO129959" i="1"/>
  <c r="AP129959" i="1"/>
  <c r="AQ129959" i="1"/>
  <c r="AR129959" i="1"/>
  <c r="AH129960" i="1"/>
  <c r="AI129960" i="1"/>
  <c r="AJ129960" i="1"/>
  <c r="AK129960" i="1"/>
  <c r="AL129960" i="1"/>
  <c r="AM129960" i="1"/>
  <c r="AN129960" i="1"/>
  <c r="AO129960" i="1"/>
  <c r="AP129960" i="1"/>
  <c r="AQ129960" i="1"/>
  <c r="AR129960" i="1"/>
  <c r="AH129961" i="1"/>
  <c r="AI129961" i="1"/>
  <c r="AJ129961" i="1"/>
  <c r="AK129961" i="1"/>
  <c r="AL129961" i="1"/>
  <c r="AM129961" i="1"/>
  <c r="AN129961" i="1"/>
  <c r="AO129961" i="1"/>
  <c r="AP129961" i="1"/>
  <c r="AQ129961" i="1"/>
  <c r="AR129961" i="1"/>
  <c r="AH129962" i="1"/>
  <c r="AI129962" i="1"/>
  <c r="AJ129962" i="1"/>
  <c r="AK129962" i="1"/>
  <c r="AL129962" i="1"/>
  <c r="AM129962" i="1"/>
  <c r="AN129962" i="1"/>
  <c r="AO129962" i="1"/>
  <c r="AP129962" i="1"/>
  <c r="AQ129962" i="1"/>
  <c r="AR129962" i="1"/>
  <c r="AH129963" i="1"/>
  <c r="AI129963" i="1"/>
  <c r="AJ129963" i="1"/>
  <c r="AK129963" i="1"/>
  <c r="AL129963" i="1"/>
  <c r="AM129963" i="1"/>
  <c r="AN129963" i="1"/>
  <c r="AO129963" i="1"/>
  <c r="AP129963" i="1"/>
  <c r="AQ129963" i="1"/>
  <c r="AR129963" i="1"/>
  <c r="AH129964" i="1"/>
  <c r="AI129964" i="1"/>
  <c r="AJ129964" i="1"/>
  <c r="AK129964" i="1"/>
  <c r="AL129964" i="1"/>
  <c r="AM129964" i="1"/>
  <c r="AN129964" i="1"/>
  <c r="AO129964" i="1"/>
  <c r="AP129964" i="1"/>
  <c r="AQ129964" i="1"/>
  <c r="AR129964" i="1"/>
  <c r="AH129965" i="1"/>
  <c r="AI129965" i="1"/>
  <c r="AJ129965" i="1"/>
  <c r="AK129965" i="1"/>
  <c r="AL129965" i="1"/>
  <c r="AM129965" i="1"/>
  <c r="AN129965" i="1"/>
  <c r="AO129965" i="1"/>
  <c r="AP129965" i="1"/>
  <c r="AQ129965" i="1"/>
  <c r="AR129965" i="1"/>
  <c r="AH129966" i="1"/>
  <c r="AI129966" i="1"/>
  <c r="AJ129966" i="1"/>
  <c r="AK129966" i="1"/>
  <c r="AL129966" i="1"/>
  <c r="AM129966" i="1"/>
  <c r="AN129966" i="1"/>
  <c r="AO129966" i="1"/>
  <c r="AP129966" i="1"/>
  <c r="AQ129966" i="1"/>
  <c r="AR129966" i="1"/>
  <c r="AH129967" i="1"/>
  <c r="AI129967" i="1"/>
  <c r="AJ129967" i="1"/>
  <c r="AK129967" i="1"/>
  <c r="AL129967" i="1"/>
  <c r="AM129967" i="1"/>
  <c r="AN129967" i="1"/>
  <c r="AO129967" i="1"/>
  <c r="AP129967" i="1"/>
  <c r="AQ129967" i="1"/>
  <c r="AR129967" i="1"/>
  <c r="AH129968" i="1"/>
  <c r="AI129968" i="1"/>
  <c r="AJ129968" i="1"/>
  <c r="AK129968" i="1"/>
  <c r="AL129968" i="1"/>
  <c r="AM129968" i="1"/>
  <c r="AN129968" i="1"/>
  <c r="AO129968" i="1"/>
  <c r="AP129968" i="1"/>
  <c r="AQ129968" i="1"/>
  <c r="AR129968" i="1"/>
  <c r="AH129969" i="1"/>
  <c r="AI129969" i="1"/>
  <c r="AJ129969" i="1"/>
  <c r="AK129969" i="1"/>
  <c r="AL129969" i="1"/>
  <c r="AM129969" i="1"/>
  <c r="AN129969" i="1"/>
  <c r="AO129969" i="1"/>
  <c r="AP129969" i="1"/>
  <c r="AQ129969" i="1"/>
  <c r="AR129969" i="1"/>
  <c r="AH129970" i="1"/>
  <c r="AI129970" i="1"/>
  <c r="AJ129970" i="1"/>
  <c r="AK129970" i="1"/>
  <c r="AL129970" i="1"/>
  <c r="AM129970" i="1"/>
  <c r="AN129970" i="1"/>
  <c r="AO129970" i="1"/>
  <c r="AP129970" i="1"/>
  <c r="AQ129970" i="1"/>
  <c r="AR129970" i="1"/>
  <c r="AH129971" i="1"/>
  <c r="AI129971" i="1"/>
  <c r="AJ129971" i="1"/>
  <c r="AK129971" i="1"/>
  <c r="AL129971" i="1"/>
  <c r="AM129971" i="1"/>
  <c r="AN129971" i="1"/>
  <c r="AO129971" i="1"/>
  <c r="AP129971" i="1"/>
  <c r="AQ129971" i="1"/>
  <c r="AR129971" i="1"/>
  <c r="AH129972" i="1"/>
  <c r="AI129972" i="1"/>
  <c r="AJ129972" i="1"/>
  <c r="AK129972" i="1"/>
  <c r="AL129972" i="1"/>
  <c r="AM129972" i="1"/>
  <c r="AN129972" i="1"/>
  <c r="AO129972" i="1"/>
  <c r="AP129972" i="1"/>
  <c r="AQ129972" i="1"/>
  <c r="AR129972" i="1"/>
  <c r="AH129973" i="1"/>
  <c r="AI129973" i="1"/>
  <c r="AJ129973" i="1"/>
  <c r="AK129973" i="1"/>
  <c r="AL129973" i="1"/>
  <c r="AM129973" i="1"/>
  <c r="AN129973" i="1"/>
  <c r="AO129973" i="1"/>
  <c r="AP129973" i="1"/>
  <c r="AQ129973" i="1"/>
  <c r="AR129973" i="1"/>
  <c r="AH129974" i="1"/>
  <c r="AI129974" i="1"/>
  <c r="AJ129974" i="1"/>
  <c r="AK129974" i="1"/>
  <c r="AL129974" i="1"/>
  <c r="AM129974" i="1"/>
  <c r="AN129974" i="1"/>
  <c r="AO129974" i="1"/>
  <c r="AP129974" i="1"/>
  <c r="AQ129974" i="1"/>
  <c r="AR129974" i="1"/>
  <c r="AH129975" i="1"/>
  <c r="AI129975" i="1"/>
  <c r="AJ129975" i="1"/>
  <c r="AK129975" i="1"/>
  <c r="AL129975" i="1"/>
  <c r="AM129975" i="1"/>
  <c r="AN129975" i="1"/>
  <c r="AO129975" i="1"/>
  <c r="AP129975" i="1"/>
  <c r="AQ129975" i="1"/>
  <c r="AR129975" i="1"/>
  <c r="AH129976" i="1"/>
  <c r="AI129976" i="1"/>
  <c r="AJ129976" i="1"/>
  <c r="AK129976" i="1"/>
  <c r="AL129976" i="1"/>
  <c r="AM129976" i="1"/>
  <c r="AN129976" i="1"/>
  <c r="AO129976" i="1"/>
  <c r="AP129976" i="1"/>
  <c r="AQ129976" i="1"/>
  <c r="AR129976" i="1"/>
  <c r="AH129977" i="1"/>
  <c r="AI129977" i="1"/>
  <c r="AJ129977" i="1"/>
  <c r="AK129977" i="1"/>
  <c r="AL129977" i="1"/>
  <c r="AM129977" i="1"/>
  <c r="AN129977" i="1"/>
  <c r="AO129977" i="1"/>
  <c r="AP129977" i="1"/>
  <c r="AQ129977" i="1"/>
  <c r="AR129977" i="1"/>
  <c r="AH129978" i="1"/>
  <c r="AI129978" i="1"/>
  <c r="AJ129978" i="1"/>
  <c r="AK129978" i="1"/>
  <c r="AL129978" i="1"/>
  <c r="AM129978" i="1"/>
  <c r="AN129978" i="1"/>
  <c r="AO129978" i="1"/>
  <c r="AP129978" i="1"/>
  <c r="AQ129978" i="1"/>
  <c r="AR129978" i="1"/>
  <c r="AH129979" i="1"/>
  <c r="AI129979" i="1"/>
  <c r="AJ129979" i="1"/>
  <c r="AK129979" i="1"/>
  <c r="AL129979" i="1"/>
  <c r="AM129979" i="1"/>
  <c r="AN129979" i="1"/>
  <c r="AO129979" i="1"/>
  <c r="AP129979" i="1"/>
  <c r="AQ129979" i="1"/>
  <c r="AR129979" i="1"/>
  <c r="AH129980" i="1"/>
  <c r="AI129980" i="1"/>
  <c r="AJ129980" i="1"/>
  <c r="AK129980" i="1"/>
  <c r="AL129980" i="1"/>
  <c r="AM129980" i="1"/>
  <c r="AN129980" i="1"/>
  <c r="AO129980" i="1"/>
  <c r="AP129980" i="1"/>
  <c r="AQ129980" i="1"/>
  <c r="AR129980" i="1"/>
  <c r="AH129981" i="1"/>
  <c r="AI129981" i="1"/>
  <c r="AJ129981" i="1"/>
  <c r="AK129981" i="1"/>
  <c r="AL129981" i="1"/>
  <c r="AM129981" i="1"/>
  <c r="AN129981" i="1"/>
  <c r="AO129981" i="1"/>
  <c r="AP129981" i="1"/>
  <c r="AQ129981" i="1"/>
  <c r="AR129981" i="1"/>
  <c r="AH129982" i="1"/>
  <c r="AI129982" i="1"/>
  <c r="AJ129982" i="1"/>
  <c r="AK129982" i="1"/>
  <c r="AL129982" i="1"/>
  <c r="AM129982" i="1"/>
  <c r="AN129982" i="1"/>
  <c r="AO129982" i="1"/>
  <c r="AP129982" i="1"/>
  <c r="AQ129982" i="1"/>
  <c r="AR129982" i="1"/>
  <c r="AH129983" i="1"/>
  <c r="AI129983" i="1"/>
  <c r="AJ129983" i="1"/>
  <c r="AK129983" i="1"/>
  <c r="AL129983" i="1"/>
  <c r="AM129983" i="1"/>
  <c r="AN129983" i="1"/>
  <c r="AO129983" i="1"/>
  <c r="AP129983" i="1"/>
  <c r="AQ129983" i="1"/>
  <c r="AR129983" i="1"/>
  <c r="AH129984" i="1"/>
  <c r="AI129984" i="1"/>
  <c r="AJ129984" i="1"/>
  <c r="AK129984" i="1"/>
  <c r="AL129984" i="1"/>
  <c r="AM129984" i="1"/>
  <c r="AN129984" i="1"/>
  <c r="AO129984" i="1"/>
  <c r="AP129984" i="1"/>
  <c r="AQ129984" i="1"/>
  <c r="AR129984" i="1"/>
  <c r="AH129985" i="1"/>
  <c r="AI129985" i="1"/>
  <c r="AJ129985" i="1"/>
  <c r="AK129985" i="1"/>
  <c r="AL129985" i="1"/>
  <c r="AM129985" i="1"/>
  <c r="AN129985" i="1"/>
  <c r="AO129985" i="1"/>
  <c r="AP129985" i="1"/>
  <c r="AQ129985" i="1"/>
  <c r="AR129985" i="1"/>
  <c r="AH129986" i="1"/>
  <c r="AI129986" i="1"/>
  <c r="AJ129986" i="1"/>
  <c r="AK129986" i="1"/>
  <c r="AL129986" i="1"/>
  <c r="AM129986" i="1"/>
  <c r="AN129986" i="1"/>
  <c r="AO129986" i="1"/>
  <c r="AP129986" i="1"/>
  <c r="AQ129986" i="1"/>
  <c r="AR129986" i="1"/>
  <c r="AH129987" i="1"/>
  <c r="AI129987" i="1"/>
  <c r="AJ129987" i="1"/>
  <c r="AK129987" i="1"/>
  <c r="AL129987" i="1"/>
  <c r="AM129987" i="1"/>
  <c r="AN129987" i="1"/>
  <c r="AO129987" i="1"/>
  <c r="AP129987" i="1"/>
  <c r="AQ129987" i="1"/>
  <c r="AR129987" i="1"/>
  <c r="AH129988" i="1"/>
  <c r="AI129988" i="1"/>
  <c r="AJ129988" i="1"/>
  <c r="AK129988" i="1"/>
  <c r="AL129988" i="1"/>
  <c r="AM129988" i="1"/>
  <c r="AN129988" i="1"/>
  <c r="AO129988" i="1"/>
  <c r="AP129988" i="1"/>
  <c r="AQ129988" i="1"/>
  <c r="AR129988" i="1"/>
  <c r="AH129989" i="1"/>
  <c r="AI129989" i="1"/>
  <c r="AJ129989" i="1"/>
  <c r="AK129989" i="1"/>
  <c r="AL129989" i="1"/>
  <c r="AM129989" i="1"/>
  <c r="AN129989" i="1"/>
  <c r="AO129989" i="1"/>
  <c r="AP129989" i="1"/>
  <c r="AQ129989" i="1"/>
  <c r="AR129989" i="1"/>
  <c r="AH129990" i="1"/>
  <c r="AI129990" i="1"/>
  <c r="AJ129990" i="1"/>
  <c r="AK129990" i="1"/>
  <c r="AL129990" i="1"/>
  <c r="AM129990" i="1"/>
  <c r="AN129990" i="1"/>
  <c r="AO129990" i="1"/>
  <c r="AP129990" i="1"/>
  <c r="AQ129990" i="1"/>
  <c r="AR129990" i="1"/>
  <c r="AH129991" i="1"/>
  <c r="AI129991" i="1"/>
  <c r="AJ129991" i="1"/>
  <c r="AK129991" i="1"/>
  <c r="AL129991" i="1"/>
  <c r="AM129991" i="1"/>
  <c r="AN129991" i="1"/>
  <c r="AO129991" i="1"/>
  <c r="AP129991" i="1"/>
  <c r="AQ129991" i="1"/>
  <c r="AR129991" i="1"/>
  <c r="AH129992" i="1"/>
  <c r="AI129992" i="1"/>
  <c r="AJ129992" i="1"/>
  <c r="AK129992" i="1"/>
  <c r="AL129992" i="1"/>
  <c r="AM129992" i="1"/>
  <c r="AN129992" i="1"/>
  <c r="AO129992" i="1"/>
  <c r="AP129992" i="1"/>
  <c r="AQ129992" i="1"/>
  <c r="AR129992" i="1"/>
  <c r="AH129993" i="1"/>
  <c r="AI129993" i="1"/>
  <c r="AJ129993" i="1"/>
  <c r="AK129993" i="1"/>
  <c r="AL129993" i="1"/>
  <c r="AM129993" i="1"/>
  <c r="AN129993" i="1"/>
  <c r="AO129993" i="1"/>
  <c r="AP129993" i="1"/>
  <c r="AQ129993" i="1"/>
  <c r="AR129993" i="1"/>
  <c r="AH129994" i="1"/>
  <c r="AI129994" i="1"/>
  <c r="AJ129994" i="1"/>
  <c r="AK129994" i="1"/>
  <c r="AL129994" i="1"/>
  <c r="AM129994" i="1"/>
  <c r="AN129994" i="1"/>
  <c r="AO129994" i="1"/>
  <c r="AP129994" i="1"/>
  <c r="AQ129994" i="1"/>
  <c r="AR129994" i="1"/>
  <c r="AH129995" i="1"/>
  <c r="AI129995" i="1"/>
  <c r="AJ129995" i="1"/>
  <c r="AK129995" i="1"/>
  <c r="AL129995" i="1"/>
  <c r="AM129995" i="1"/>
  <c r="AN129995" i="1"/>
  <c r="AO129995" i="1"/>
  <c r="AP129995" i="1"/>
  <c r="AQ129995" i="1"/>
  <c r="AR129995" i="1"/>
  <c r="AH129996" i="1"/>
  <c r="AI129996" i="1"/>
  <c r="AJ129996" i="1"/>
  <c r="AK129996" i="1"/>
  <c r="AL129996" i="1"/>
  <c r="AM129996" i="1"/>
  <c r="AN129996" i="1"/>
  <c r="AO129996" i="1"/>
  <c r="AP129996" i="1"/>
  <c r="AQ129996" i="1"/>
  <c r="AR129996" i="1"/>
  <c r="AH129997" i="1"/>
  <c r="AI129997" i="1"/>
  <c r="AJ129997" i="1"/>
  <c r="AK129997" i="1"/>
  <c r="AL129997" i="1"/>
  <c r="AM129997" i="1"/>
  <c r="AN129997" i="1"/>
  <c r="AO129997" i="1"/>
  <c r="AP129997" i="1"/>
  <c r="AQ129997" i="1"/>
  <c r="AR129997" i="1"/>
  <c r="AH129998" i="1"/>
  <c r="AI129998" i="1"/>
  <c r="AJ129998" i="1"/>
  <c r="AK129998" i="1"/>
  <c r="AL129998" i="1"/>
  <c r="AM129998" i="1"/>
  <c r="AN129998" i="1"/>
  <c r="AO129998" i="1"/>
  <c r="AP129998" i="1"/>
  <c r="AQ129998" i="1"/>
  <c r="AR129998" i="1"/>
  <c r="AH129999" i="1"/>
  <c r="AI129999" i="1"/>
  <c r="AJ129999" i="1"/>
  <c r="AK129999" i="1"/>
  <c r="AL129999" i="1"/>
  <c r="AM129999" i="1"/>
  <c r="AN129999" i="1"/>
  <c r="AO129999" i="1"/>
  <c r="AP129999" i="1"/>
  <c r="AQ129999" i="1"/>
  <c r="AR129999" i="1"/>
  <c r="AH130000" i="1"/>
  <c r="AI130000" i="1"/>
  <c r="AJ130000" i="1"/>
  <c r="AK130000" i="1"/>
  <c r="AL130000" i="1"/>
  <c r="AM130000" i="1"/>
  <c r="AN130000" i="1"/>
  <c r="AO130000" i="1"/>
  <c r="AP130000" i="1"/>
  <c r="AQ130000" i="1"/>
  <c r="AR130000" i="1"/>
  <c r="AH130001" i="1"/>
  <c r="AI130001" i="1"/>
  <c r="AJ130001" i="1"/>
  <c r="AK130001" i="1"/>
  <c r="AL130001" i="1"/>
  <c r="AM130001" i="1"/>
  <c r="AN130001" i="1"/>
  <c r="AO130001" i="1"/>
  <c r="AP130001" i="1"/>
  <c r="AQ130001" i="1"/>
  <c r="AR130001" i="1"/>
  <c r="AH130002" i="1"/>
  <c r="AI130002" i="1"/>
  <c r="AJ130002" i="1"/>
  <c r="AK130002" i="1"/>
  <c r="AL130002" i="1"/>
  <c r="AM130002" i="1"/>
  <c r="AN130002" i="1"/>
  <c r="AO130002" i="1"/>
  <c r="AP130002" i="1"/>
  <c r="AQ130002" i="1"/>
  <c r="AR130002" i="1"/>
  <c r="AH130003" i="1"/>
  <c r="AI130003" i="1"/>
  <c r="AJ130003" i="1"/>
  <c r="AK130003" i="1"/>
  <c r="AL130003" i="1"/>
  <c r="AM130003" i="1"/>
  <c r="AN130003" i="1"/>
  <c r="AO130003" i="1"/>
  <c r="AP130003" i="1"/>
  <c r="AQ130003" i="1"/>
  <c r="AR130003" i="1"/>
  <c r="AH130004" i="1"/>
  <c r="AI130004" i="1"/>
  <c r="AJ130004" i="1"/>
  <c r="AK130004" i="1"/>
  <c r="AL130004" i="1"/>
  <c r="AM130004" i="1"/>
  <c r="AN130004" i="1"/>
  <c r="AO130004" i="1"/>
  <c r="AP130004" i="1"/>
  <c r="AQ130004" i="1"/>
  <c r="AR130004" i="1"/>
  <c r="AH130005" i="1"/>
  <c r="AI130005" i="1"/>
  <c r="AJ130005" i="1"/>
  <c r="AK130005" i="1"/>
  <c r="AL130005" i="1"/>
  <c r="AM130005" i="1"/>
  <c r="AN130005" i="1"/>
  <c r="AO130005" i="1"/>
  <c r="AP130005" i="1"/>
  <c r="AQ130005" i="1"/>
  <c r="AR130005" i="1"/>
  <c r="AH130006" i="1"/>
  <c r="AI130006" i="1"/>
  <c r="AJ130006" i="1"/>
  <c r="AK130006" i="1"/>
  <c r="AL130006" i="1"/>
  <c r="AM130006" i="1"/>
  <c r="AN130006" i="1"/>
  <c r="AO130006" i="1"/>
  <c r="AP130006" i="1"/>
  <c r="AQ130006" i="1"/>
  <c r="AR130006" i="1"/>
  <c r="AH130007" i="1"/>
  <c r="AI130007" i="1"/>
  <c r="AJ130007" i="1"/>
  <c r="AK130007" i="1"/>
  <c r="AL130007" i="1"/>
  <c r="AM130007" i="1"/>
  <c r="AN130007" i="1"/>
  <c r="AO130007" i="1"/>
  <c r="AP130007" i="1"/>
  <c r="AQ130007" i="1"/>
  <c r="AR130007" i="1"/>
  <c r="AH130008" i="1"/>
  <c r="AI130008" i="1"/>
  <c r="AJ130008" i="1"/>
  <c r="AK130008" i="1"/>
  <c r="AL130008" i="1"/>
  <c r="AM130008" i="1"/>
  <c r="AN130008" i="1"/>
  <c r="AO130008" i="1"/>
  <c r="AP130008" i="1"/>
  <c r="AQ130008" i="1"/>
  <c r="AR130008" i="1"/>
  <c r="AH130009" i="1"/>
  <c r="AI130009" i="1"/>
  <c r="AJ130009" i="1"/>
  <c r="AK130009" i="1"/>
  <c r="AL130009" i="1"/>
  <c r="AM130009" i="1"/>
  <c r="AN130009" i="1"/>
  <c r="AO130009" i="1"/>
  <c r="AP130009" i="1"/>
  <c r="AQ130009" i="1"/>
  <c r="AR130009" i="1"/>
  <c r="AH130010" i="1"/>
  <c r="AI130010" i="1"/>
  <c r="AJ130010" i="1"/>
  <c r="AK130010" i="1"/>
  <c r="AL130010" i="1"/>
  <c r="AM130010" i="1"/>
  <c r="AN130010" i="1"/>
  <c r="AO130010" i="1"/>
  <c r="AP130010" i="1"/>
  <c r="AQ130010" i="1"/>
  <c r="AR130010" i="1"/>
  <c r="AH130011" i="1"/>
  <c r="AI130011" i="1"/>
  <c r="AJ130011" i="1"/>
  <c r="AK130011" i="1"/>
  <c r="AL130011" i="1"/>
  <c r="AM130011" i="1"/>
  <c r="AN130011" i="1"/>
  <c r="AO130011" i="1"/>
  <c r="AP130011" i="1"/>
  <c r="AQ130011" i="1"/>
  <c r="AR130011" i="1"/>
  <c r="AH130012" i="1"/>
  <c r="AI130012" i="1"/>
  <c r="AJ130012" i="1"/>
  <c r="AK130012" i="1"/>
  <c r="AL130012" i="1"/>
  <c r="AM130012" i="1"/>
  <c r="AN130012" i="1"/>
  <c r="AO130012" i="1"/>
  <c r="AP130012" i="1"/>
  <c r="AQ130012" i="1"/>
  <c r="AR130012" i="1"/>
  <c r="AH130013" i="1"/>
  <c r="AI130013" i="1"/>
  <c r="AJ130013" i="1"/>
  <c r="AK130013" i="1"/>
  <c r="AL130013" i="1"/>
  <c r="AM130013" i="1"/>
  <c r="AN130013" i="1"/>
  <c r="AO130013" i="1"/>
  <c r="AP130013" i="1"/>
  <c r="AQ130013" i="1"/>
  <c r="AR130013" i="1"/>
  <c r="AH130014" i="1"/>
  <c r="AI130014" i="1"/>
  <c r="AJ130014" i="1"/>
  <c r="AK130014" i="1"/>
  <c r="AL130014" i="1"/>
  <c r="AM130014" i="1"/>
  <c r="AN130014" i="1"/>
  <c r="AO130014" i="1"/>
  <c r="AP130014" i="1"/>
  <c r="AQ130014" i="1"/>
  <c r="AR130014" i="1"/>
  <c r="AH130015" i="1"/>
  <c r="AI130015" i="1"/>
  <c r="AJ130015" i="1"/>
  <c r="AK130015" i="1"/>
  <c r="AL130015" i="1"/>
  <c r="AM130015" i="1"/>
  <c r="AN130015" i="1"/>
  <c r="AO130015" i="1"/>
  <c r="AP130015" i="1"/>
  <c r="AQ130015" i="1"/>
  <c r="AR130015" i="1"/>
  <c r="AH130016" i="1"/>
  <c r="AI130016" i="1"/>
  <c r="AJ130016" i="1"/>
  <c r="AK130016" i="1"/>
  <c r="AL130016" i="1"/>
  <c r="AM130016" i="1"/>
  <c r="AN130016" i="1"/>
  <c r="AO130016" i="1"/>
  <c r="AP130016" i="1"/>
  <c r="AQ130016" i="1"/>
  <c r="AR130016" i="1"/>
  <c r="AH130017" i="1"/>
  <c r="AI130017" i="1"/>
  <c r="AJ130017" i="1"/>
  <c r="AK130017" i="1"/>
  <c r="AL130017" i="1"/>
  <c r="AM130017" i="1"/>
  <c r="AN130017" i="1"/>
  <c r="AO130017" i="1"/>
  <c r="AP130017" i="1"/>
  <c r="AQ130017" i="1"/>
  <c r="AR130017" i="1"/>
  <c r="AH130018" i="1"/>
  <c r="AI130018" i="1"/>
  <c r="AJ130018" i="1"/>
  <c r="AK130018" i="1"/>
  <c r="AL130018" i="1"/>
  <c r="AM130018" i="1"/>
  <c r="AN130018" i="1"/>
  <c r="AO130018" i="1"/>
  <c r="AP130018" i="1"/>
  <c r="AQ130018" i="1"/>
  <c r="AR130018" i="1"/>
  <c r="AH130019" i="1"/>
  <c r="AI130019" i="1"/>
  <c r="AJ130019" i="1"/>
  <c r="AK130019" i="1"/>
  <c r="AL130019" i="1"/>
  <c r="AM130019" i="1"/>
  <c r="AN130019" i="1"/>
  <c r="AO130019" i="1"/>
  <c r="AP130019" i="1"/>
  <c r="AQ130019" i="1"/>
  <c r="AR130019" i="1"/>
  <c r="AH130020" i="1"/>
  <c r="AI130020" i="1"/>
  <c r="AJ130020" i="1"/>
  <c r="AK130020" i="1"/>
  <c r="AL130020" i="1"/>
  <c r="AM130020" i="1"/>
  <c r="AN130020" i="1"/>
  <c r="AO130020" i="1"/>
  <c r="AP130020" i="1"/>
  <c r="AQ130020" i="1"/>
  <c r="AR130020" i="1"/>
  <c r="AH130021" i="1"/>
  <c r="AI130021" i="1"/>
  <c r="AJ130021" i="1"/>
  <c r="AK130021" i="1"/>
  <c r="AL130021" i="1"/>
  <c r="AM130021" i="1"/>
  <c r="AN130021" i="1"/>
  <c r="AO130021" i="1"/>
  <c r="AP130021" i="1"/>
  <c r="AQ130021" i="1"/>
  <c r="AR130021" i="1"/>
  <c r="AH130022" i="1"/>
  <c r="AI130022" i="1"/>
  <c r="AJ130022" i="1"/>
  <c r="AK130022" i="1"/>
  <c r="AL130022" i="1"/>
  <c r="AM130022" i="1"/>
  <c r="AN130022" i="1"/>
  <c r="AO130022" i="1"/>
  <c r="AP130022" i="1"/>
  <c r="AQ130022" i="1"/>
  <c r="AR130022" i="1"/>
  <c r="AH130023" i="1"/>
  <c r="AI130023" i="1"/>
  <c r="AJ130023" i="1"/>
  <c r="AK130023" i="1"/>
  <c r="AL130023" i="1"/>
  <c r="AM130023" i="1"/>
  <c r="AN130023" i="1"/>
  <c r="AO130023" i="1"/>
  <c r="AP130023" i="1"/>
  <c r="AQ130023" i="1"/>
  <c r="AR130023" i="1"/>
  <c r="AH130024" i="1"/>
  <c r="AI130024" i="1"/>
  <c r="AJ130024" i="1"/>
  <c r="AK130024" i="1"/>
  <c r="AL130024" i="1"/>
  <c r="AM130024" i="1"/>
  <c r="AN130024" i="1"/>
  <c r="AO130024" i="1"/>
  <c r="AP130024" i="1"/>
  <c r="AQ130024" i="1"/>
  <c r="AR130024" i="1"/>
  <c r="AH130025" i="1"/>
  <c r="AI130025" i="1"/>
  <c r="AJ130025" i="1"/>
  <c r="AK130025" i="1"/>
  <c r="AL130025" i="1"/>
  <c r="AM130025" i="1"/>
  <c r="AN130025" i="1"/>
  <c r="AO130025" i="1"/>
  <c r="AP130025" i="1"/>
  <c r="AQ130025" i="1"/>
  <c r="AR130025" i="1"/>
  <c r="AH130026" i="1"/>
  <c r="AI130026" i="1"/>
  <c r="AJ130026" i="1"/>
  <c r="AK130026" i="1"/>
  <c r="AL130026" i="1"/>
  <c r="AM130026" i="1"/>
  <c r="AN130026" i="1"/>
  <c r="AO130026" i="1"/>
  <c r="AP130026" i="1"/>
  <c r="AQ130026" i="1"/>
  <c r="AR130026" i="1"/>
  <c r="AH130027" i="1"/>
  <c r="AI130027" i="1"/>
  <c r="AJ130027" i="1"/>
  <c r="AK130027" i="1"/>
  <c r="AL130027" i="1"/>
  <c r="AM130027" i="1"/>
  <c r="AN130027" i="1"/>
  <c r="AO130027" i="1"/>
  <c r="AP130027" i="1"/>
  <c r="AQ130027" i="1"/>
  <c r="AR130027" i="1"/>
  <c r="AH130028" i="1"/>
  <c r="AI130028" i="1"/>
  <c r="AJ130028" i="1"/>
  <c r="AK130028" i="1"/>
  <c r="AL130028" i="1"/>
  <c r="AM130028" i="1"/>
  <c r="AN130028" i="1"/>
  <c r="AO130028" i="1"/>
  <c r="AP130028" i="1"/>
  <c r="AQ130028" i="1"/>
  <c r="AR130028" i="1"/>
  <c r="AH130029" i="1"/>
  <c r="AI130029" i="1"/>
  <c r="AJ130029" i="1"/>
  <c r="AK130029" i="1"/>
  <c r="AL130029" i="1"/>
  <c r="AM130029" i="1"/>
  <c r="AN130029" i="1"/>
  <c r="AO130029" i="1"/>
  <c r="AP130029" i="1"/>
  <c r="AQ130029" i="1"/>
  <c r="AR130029" i="1"/>
  <c r="AH130030" i="1"/>
  <c r="AI130030" i="1"/>
  <c r="AJ130030" i="1"/>
  <c r="AK130030" i="1"/>
  <c r="AL130030" i="1"/>
  <c r="AM130030" i="1"/>
  <c r="AN130030" i="1"/>
  <c r="AO130030" i="1"/>
  <c r="AP130030" i="1"/>
  <c r="AQ130030" i="1"/>
  <c r="AR130030" i="1"/>
  <c r="AH130031" i="1"/>
  <c r="AI130031" i="1"/>
  <c r="AJ130031" i="1"/>
  <c r="AK130031" i="1"/>
  <c r="AL130031" i="1"/>
  <c r="AM130031" i="1"/>
  <c r="AN130031" i="1"/>
  <c r="AO130031" i="1"/>
  <c r="AP130031" i="1"/>
  <c r="AQ130031" i="1"/>
  <c r="AR130031" i="1"/>
  <c r="AH130032" i="1"/>
  <c r="AI130032" i="1"/>
  <c r="AJ130032" i="1"/>
  <c r="AK130032" i="1"/>
  <c r="AL130032" i="1"/>
  <c r="AM130032" i="1"/>
  <c r="AN130032" i="1"/>
  <c r="AO130032" i="1"/>
  <c r="AP130032" i="1"/>
  <c r="AQ130032" i="1"/>
  <c r="AR130032" i="1"/>
  <c r="AH130033" i="1"/>
  <c r="AI130033" i="1"/>
  <c r="AJ130033" i="1"/>
  <c r="AK130033" i="1"/>
  <c r="AL130033" i="1"/>
  <c r="AM130033" i="1"/>
  <c r="AN130033" i="1"/>
  <c r="AO130033" i="1"/>
  <c r="AP130033" i="1"/>
  <c r="AQ130033" i="1"/>
  <c r="AR130033" i="1"/>
  <c r="AH130034" i="1"/>
  <c r="AI130034" i="1"/>
  <c r="AJ130034" i="1"/>
  <c r="AK130034" i="1"/>
  <c r="AL130034" i="1"/>
  <c r="AM130034" i="1"/>
  <c r="AN130034" i="1"/>
  <c r="AO130034" i="1"/>
  <c r="AP130034" i="1"/>
  <c r="AQ130034" i="1"/>
  <c r="AR130034" i="1"/>
  <c r="AH130035" i="1"/>
  <c r="AI130035" i="1"/>
  <c r="AJ130035" i="1"/>
  <c r="AK130035" i="1"/>
  <c r="AL130035" i="1"/>
  <c r="AM130035" i="1"/>
  <c r="AN130035" i="1"/>
  <c r="AO130035" i="1"/>
  <c r="AP130035" i="1"/>
  <c r="AQ130035" i="1"/>
  <c r="AR130035" i="1"/>
  <c r="AH130036" i="1"/>
  <c r="AI130036" i="1"/>
  <c r="AJ130036" i="1"/>
  <c r="AK130036" i="1"/>
  <c r="AL130036" i="1"/>
  <c r="AM130036" i="1"/>
  <c r="AN130036" i="1"/>
  <c r="AO130036" i="1"/>
  <c r="AP130036" i="1"/>
  <c r="AQ130036" i="1"/>
  <c r="AR130036" i="1"/>
  <c r="AH130037" i="1"/>
  <c r="AI130037" i="1"/>
  <c r="AJ130037" i="1"/>
  <c r="AK130037" i="1"/>
  <c r="AL130037" i="1"/>
  <c r="AM130037" i="1"/>
  <c r="AN130037" i="1"/>
  <c r="AO130037" i="1"/>
  <c r="AP130037" i="1"/>
  <c r="AQ130037" i="1"/>
  <c r="AR130037" i="1"/>
  <c r="AH130038" i="1"/>
  <c r="AI130038" i="1"/>
  <c r="AJ130038" i="1"/>
  <c r="AK130038" i="1"/>
  <c r="AL130038" i="1"/>
  <c r="AM130038" i="1"/>
  <c r="AN130038" i="1"/>
  <c r="AO130038" i="1"/>
  <c r="AP130038" i="1"/>
  <c r="AQ130038" i="1"/>
  <c r="AR130038" i="1"/>
  <c r="AH130039" i="1"/>
  <c r="AI130039" i="1"/>
  <c r="AJ130039" i="1"/>
  <c r="AK130039" i="1"/>
  <c r="AL130039" i="1"/>
  <c r="AM130039" i="1"/>
  <c r="AN130039" i="1"/>
  <c r="AO130039" i="1"/>
  <c r="AP130039" i="1"/>
  <c r="AQ130039" i="1"/>
  <c r="AR130039" i="1"/>
  <c r="AH130040" i="1"/>
  <c r="AI130040" i="1"/>
  <c r="AJ130040" i="1"/>
  <c r="AK130040" i="1"/>
  <c r="AL130040" i="1"/>
  <c r="AM130040" i="1"/>
  <c r="AN130040" i="1"/>
  <c r="AO130040" i="1"/>
  <c r="AP130040" i="1"/>
  <c r="AQ130040" i="1"/>
  <c r="AR130040" i="1"/>
  <c r="AH130041" i="1"/>
  <c r="AI130041" i="1"/>
  <c r="AJ130041" i="1"/>
  <c r="AK130041" i="1"/>
  <c r="AL130041" i="1"/>
  <c r="AM130041" i="1"/>
  <c r="AN130041" i="1"/>
  <c r="AO130041" i="1"/>
  <c r="AP130041" i="1"/>
  <c r="AQ130041" i="1"/>
  <c r="AR130041" i="1"/>
  <c r="AH130042" i="1"/>
  <c r="AI130042" i="1"/>
  <c r="AJ130042" i="1"/>
  <c r="AK130042" i="1"/>
  <c r="AL130042" i="1"/>
  <c r="AM130042" i="1"/>
  <c r="AN130042" i="1"/>
  <c r="AO130042" i="1"/>
  <c r="AP130042" i="1"/>
  <c r="AQ130042" i="1"/>
  <c r="AR130042" i="1"/>
  <c r="AH130043" i="1"/>
  <c r="AI130043" i="1"/>
  <c r="AJ130043" i="1"/>
  <c r="AK130043" i="1"/>
  <c r="AL130043" i="1"/>
  <c r="AM130043" i="1"/>
  <c r="AN130043" i="1"/>
  <c r="AO130043" i="1"/>
  <c r="AP130043" i="1"/>
  <c r="AQ130043" i="1"/>
  <c r="AR130043" i="1"/>
  <c r="AH130044" i="1"/>
  <c r="AI130044" i="1"/>
  <c r="AJ130044" i="1"/>
  <c r="AK130044" i="1"/>
  <c r="AL130044" i="1"/>
  <c r="AM130044" i="1"/>
  <c r="AN130044" i="1"/>
  <c r="AO130044" i="1"/>
  <c r="AP130044" i="1"/>
  <c r="AQ130044" i="1"/>
  <c r="AR130044" i="1"/>
  <c r="AH130045" i="1"/>
  <c r="AI130045" i="1"/>
  <c r="AJ130045" i="1"/>
  <c r="AK130045" i="1"/>
  <c r="AL130045" i="1"/>
  <c r="AM130045" i="1"/>
  <c r="AN130045" i="1"/>
  <c r="AO130045" i="1"/>
  <c r="AP130045" i="1"/>
  <c r="AQ130045" i="1"/>
  <c r="AR130045" i="1"/>
  <c r="AH130046" i="1"/>
  <c r="AI130046" i="1"/>
  <c r="AJ130046" i="1"/>
  <c r="AK130046" i="1"/>
  <c r="AL130046" i="1"/>
  <c r="AM130046" i="1"/>
  <c r="AN130046" i="1"/>
  <c r="AO130046" i="1"/>
  <c r="AP130046" i="1"/>
  <c r="AQ130046" i="1"/>
  <c r="AR130046" i="1"/>
  <c r="AH130047" i="1"/>
  <c r="AI130047" i="1"/>
  <c r="AJ130047" i="1"/>
  <c r="AK130047" i="1"/>
  <c r="AL130047" i="1"/>
  <c r="AM130047" i="1"/>
  <c r="AN130047" i="1"/>
  <c r="AO130047" i="1"/>
  <c r="AP130047" i="1"/>
  <c r="AQ130047" i="1"/>
  <c r="AR130047" i="1"/>
  <c r="AH130048" i="1"/>
  <c r="AI130048" i="1"/>
  <c r="AJ130048" i="1"/>
  <c r="AK130048" i="1"/>
  <c r="AL130048" i="1"/>
  <c r="AM130048" i="1"/>
  <c r="AN130048" i="1"/>
  <c r="AO130048" i="1"/>
  <c r="AP130048" i="1"/>
  <c r="AQ130048" i="1"/>
  <c r="AR130048" i="1"/>
  <c r="AH130049" i="1"/>
  <c r="AI130049" i="1"/>
  <c r="AJ130049" i="1"/>
  <c r="AK130049" i="1"/>
  <c r="AL130049" i="1"/>
  <c r="AM130049" i="1"/>
  <c r="AN130049" i="1"/>
  <c r="AO130049" i="1"/>
  <c r="AP130049" i="1"/>
  <c r="AQ130049" i="1"/>
  <c r="AR130049" i="1"/>
  <c r="AH130050" i="1"/>
  <c r="AI130050" i="1"/>
  <c r="AJ130050" i="1"/>
  <c r="AK130050" i="1"/>
  <c r="AL130050" i="1"/>
  <c r="AM130050" i="1"/>
  <c r="AN130050" i="1"/>
  <c r="AO130050" i="1"/>
  <c r="AP130050" i="1"/>
  <c r="AQ130050" i="1"/>
  <c r="AR130050" i="1"/>
  <c r="AH130051" i="1"/>
  <c r="AI130051" i="1"/>
  <c r="AJ130051" i="1"/>
  <c r="AK130051" i="1"/>
  <c r="AL130051" i="1"/>
  <c r="AM130051" i="1"/>
  <c r="AN130051" i="1"/>
  <c r="AO130051" i="1"/>
  <c r="AP130051" i="1"/>
  <c r="AQ130051" i="1"/>
  <c r="AR130051" i="1"/>
  <c r="AH130052" i="1"/>
  <c r="AI130052" i="1"/>
  <c r="AJ130052" i="1"/>
  <c r="AK130052" i="1"/>
  <c r="AL130052" i="1"/>
  <c r="AM130052" i="1"/>
  <c r="AN130052" i="1"/>
  <c r="AO130052" i="1"/>
  <c r="AP130052" i="1"/>
  <c r="AQ130052" i="1"/>
  <c r="AR130052" i="1"/>
  <c r="AH130053" i="1"/>
  <c r="AI130053" i="1"/>
  <c r="AJ130053" i="1"/>
  <c r="AK130053" i="1"/>
  <c r="AL130053" i="1"/>
  <c r="AM130053" i="1"/>
  <c r="AN130053" i="1"/>
  <c r="AO130053" i="1"/>
  <c r="AP130053" i="1"/>
  <c r="AQ130053" i="1"/>
  <c r="AR130053" i="1"/>
  <c r="AH130054" i="1"/>
  <c r="AI130054" i="1"/>
  <c r="AJ130054" i="1"/>
  <c r="AK130054" i="1"/>
  <c r="AL130054" i="1"/>
  <c r="AM130054" i="1"/>
  <c r="AN130054" i="1"/>
  <c r="AO130054" i="1"/>
  <c r="AP130054" i="1"/>
  <c r="AQ130054" i="1"/>
  <c r="AR130054" i="1"/>
  <c r="AH130055" i="1"/>
  <c r="AI130055" i="1"/>
  <c r="AJ130055" i="1"/>
  <c r="AK130055" i="1"/>
  <c r="AL130055" i="1"/>
  <c r="AM130055" i="1"/>
  <c r="AN130055" i="1"/>
  <c r="AO130055" i="1"/>
  <c r="AP130055" i="1"/>
  <c r="AQ130055" i="1"/>
  <c r="AR130055" i="1"/>
  <c r="AH130056" i="1"/>
  <c r="AI130056" i="1"/>
  <c r="AJ130056" i="1"/>
  <c r="AK130056" i="1"/>
  <c r="AL130056" i="1"/>
  <c r="AM130056" i="1"/>
  <c r="AN130056" i="1"/>
  <c r="AO130056" i="1"/>
  <c r="AP130056" i="1"/>
  <c r="AQ130056" i="1"/>
  <c r="AR130056" i="1"/>
  <c r="AH130057" i="1"/>
  <c r="AI130057" i="1"/>
  <c r="AJ130057" i="1"/>
  <c r="AK130057" i="1"/>
  <c r="AL130057" i="1"/>
  <c r="AM130057" i="1"/>
  <c r="AN130057" i="1"/>
  <c r="AO130057" i="1"/>
  <c r="AP130057" i="1"/>
  <c r="AQ130057" i="1"/>
  <c r="AR130057" i="1"/>
  <c r="AH130058" i="1"/>
  <c r="AI130058" i="1"/>
  <c r="AJ130058" i="1"/>
  <c r="AK130058" i="1"/>
  <c r="AL130058" i="1"/>
  <c r="AM130058" i="1"/>
  <c r="AN130058" i="1"/>
  <c r="AO130058" i="1"/>
  <c r="AP130058" i="1"/>
  <c r="AQ130058" i="1"/>
  <c r="AR130058" i="1"/>
  <c r="AH130059" i="1"/>
  <c r="AI130059" i="1"/>
  <c r="AJ130059" i="1"/>
  <c r="AK130059" i="1"/>
  <c r="AL130059" i="1"/>
  <c r="AM130059" i="1"/>
  <c r="AN130059" i="1"/>
  <c r="AO130059" i="1"/>
  <c r="AP130059" i="1"/>
  <c r="AQ130059" i="1"/>
  <c r="AR130059" i="1"/>
  <c r="AH130060" i="1"/>
  <c r="AI130060" i="1"/>
  <c r="AJ130060" i="1"/>
  <c r="AK130060" i="1"/>
  <c r="AL130060" i="1"/>
  <c r="AM130060" i="1"/>
  <c r="AN130060" i="1"/>
  <c r="AO130060" i="1"/>
  <c r="AP130060" i="1"/>
  <c r="AQ130060" i="1"/>
  <c r="AR130060" i="1"/>
  <c r="AH130061" i="1"/>
  <c r="AI130061" i="1"/>
  <c r="AJ130061" i="1"/>
  <c r="AK130061" i="1"/>
  <c r="AL130061" i="1"/>
  <c r="AM130061" i="1"/>
  <c r="AN130061" i="1"/>
  <c r="AO130061" i="1"/>
  <c r="AP130061" i="1"/>
  <c r="AQ130061" i="1"/>
  <c r="AR130061" i="1"/>
  <c r="AH130062" i="1"/>
  <c r="AI130062" i="1"/>
  <c r="AJ130062" i="1"/>
  <c r="AK130062" i="1"/>
  <c r="AL130062" i="1"/>
  <c r="AM130062" i="1"/>
  <c r="AN130062" i="1"/>
  <c r="AO130062" i="1"/>
  <c r="AP130062" i="1"/>
  <c r="AQ130062" i="1"/>
  <c r="AR130062" i="1"/>
  <c r="AH130063" i="1"/>
  <c r="AI130063" i="1"/>
  <c r="AJ130063" i="1"/>
  <c r="AK130063" i="1"/>
  <c r="AL130063" i="1"/>
  <c r="AM130063" i="1"/>
  <c r="AN130063" i="1"/>
  <c r="AO130063" i="1"/>
  <c r="AP130063" i="1"/>
  <c r="AQ130063" i="1"/>
  <c r="AR130063" i="1"/>
  <c r="AH130064" i="1"/>
  <c r="AI130064" i="1"/>
  <c r="AJ130064" i="1"/>
  <c r="AK130064" i="1"/>
  <c r="AL130064" i="1"/>
  <c r="AM130064" i="1"/>
  <c r="AN130064" i="1"/>
  <c r="AO130064" i="1"/>
  <c r="AP130064" i="1"/>
  <c r="AQ130064" i="1"/>
  <c r="AR130064" i="1"/>
  <c r="AH130065" i="1"/>
  <c r="AI130065" i="1"/>
  <c r="AJ130065" i="1"/>
  <c r="AK130065" i="1"/>
  <c r="AL130065" i="1"/>
  <c r="AM130065" i="1"/>
  <c r="AN130065" i="1"/>
  <c r="AO130065" i="1"/>
  <c r="AP130065" i="1"/>
  <c r="AQ130065" i="1"/>
  <c r="AR130065" i="1"/>
  <c r="AH130066" i="1"/>
  <c r="AI130066" i="1"/>
  <c r="AJ130066" i="1"/>
  <c r="AK130066" i="1"/>
  <c r="AL130066" i="1"/>
  <c r="AM130066" i="1"/>
  <c r="AN130066" i="1"/>
  <c r="AO130066" i="1"/>
  <c r="AP130066" i="1"/>
  <c r="AQ130066" i="1"/>
  <c r="AR130066" i="1"/>
  <c r="AH130067" i="1"/>
  <c r="AI130067" i="1"/>
  <c r="AJ130067" i="1"/>
  <c r="AK130067" i="1"/>
  <c r="AL130067" i="1"/>
  <c r="AM130067" i="1"/>
  <c r="AN130067" i="1"/>
  <c r="AO130067" i="1"/>
  <c r="AP130067" i="1"/>
  <c r="AQ130067" i="1"/>
  <c r="AR130067" i="1"/>
  <c r="AH130068" i="1"/>
  <c r="AI130068" i="1"/>
  <c r="AJ130068" i="1"/>
  <c r="AK130068" i="1"/>
  <c r="AL130068" i="1"/>
  <c r="AM130068" i="1"/>
  <c r="AN130068" i="1"/>
  <c r="AO130068" i="1"/>
  <c r="AP130068" i="1"/>
  <c r="AQ130068" i="1"/>
  <c r="AR130068" i="1"/>
  <c r="AH130069" i="1"/>
  <c r="AI130069" i="1"/>
  <c r="AJ130069" i="1"/>
  <c r="AK130069" i="1"/>
  <c r="AL130069" i="1"/>
  <c r="AM130069" i="1"/>
  <c r="AN130069" i="1"/>
  <c r="AO130069" i="1"/>
  <c r="AP130069" i="1"/>
  <c r="AQ130069" i="1"/>
  <c r="AR130069" i="1"/>
  <c r="AH130070" i="1"/>
  <c r="AI130070" i="1"/>
  <c r="AJ130070" i="1"/>
  <c r="AK130070" i="1"/>
  <c r="AL130070" i="1"/>
  <c r="AM130070" i="1"/>
  <c r="AN130070" i="1"/>
  <c r="AO130070" i="1"/>
  <c r="AP130070" i="1"/>
  <c r="AQ130070" i="1"/>
  <c r="AR130070" i="1"/>
  <c r="AH130071" i="1"/>
  <c r="AI130071" i="1"/>
  <c r="AJ130071" i="1"/>
  <c r="AK130071" i="1"/>
  <c r="AL130071" i="1"/>
  <c r="AM130071" i="1"/>
  <c r="AN130071" i="1"/>
  <c r="AO130071" i="1"/>
  <c r="AP130071" i="1"/>
  <c r="AQ130071" i="1"/>
  <c r="AR130071" i="1"/>
  <c r="AH130072" i="1"/>
  <c r="AI130072" i="1"/>
  <c r="AJ130072" i="1"/>
  <c r="AK130072" i="1"/>
  <c r="AL130072" i="1"/>
  <c r="AM130072" i="1"/>
  <c r="AN130072" i="1"/>
  <c r="AO130072" i="1"/>
  <c r="AP130072" i="1"/>
  <c r="AQ130072" i="1"/>
  <c r="AR130072" i="1"/>
  <c r="AH130073" i="1"/>
  <c r="AI130073" i="1"/>
  <c r="AJ130073" i="1"/>
  <c r="AK130073" i="1"/>
  <c r="AL130073" i="1"/>
  <c r="AM130073" i="1"/>
  <c r="AN130073" i="1"/>
  <c r="AO130073" i="1"/>
  <c r="AP130073" i="1"/>
  <c r="AQ130073" i="1"/>
  <c r="AR130073" i="1"/>
  <c r="AH130074" i="1"/>
  <c r="AI130074" i="1"/>
  <c r="AJ130074" i="1"/>
  <c r="AK130074" i="1"/>
  <c r="AL130074" i="1"/>
  <c r="AM130074" i="1"/>
  <c r="AN130074" i="1"/>
  <c r="AO130074" i="1"/>
  <c r="AP130074" i="1"/>
  <c r="AQ130074" i="1"/>
  <c r="AR130074" i="1"/>
  <c r="AH130075" i="1"/>
  <c r="AI130075" i="1"/>
  <c r="AJ130075" i="1"/>
  <c r="AK130075" i="1"/>
  <c r="AL130075" i="1"/>
  <c r="AM130075" i="1"/>
  <c r="AN130075" i="1"/>
  <c r="AO130075" i="1"/>
  <c r="AP130075" i="1"/>
  <c r="AQ130075" i="1"/>
  <c r="AR130075" i="1"/>
  <c r="AH130076" i="1"/>
  <c r="AI130076" i="1"/>
  <c r="AJ130076" i="1"/>
  <c r="AK130076" i="1"/>
  <c r="AL130076" i="1"/>
  <c r="AM130076" i="1"/>
  <c r="AN130076" i="1"/>
  <c r="AO130076" i="1"/>
  <c r="AP130076" i="1"/>
  <c r="AQ130076" i="1"/>
  <c r="AR130076" i="1"/>
  <c r="AH130077" i="1"/>
  <c r="AI130077" i="1"/>
  <c r="AJ130077" i="1"/>
  <c r="AK130077" i="1"/>
  <c r="AL130077" i="1"/>
  <c r="AM130077" i="1"/>
  <c r="AN130077" i="1"/>
  <c r="AO130077" i="1"/>
  <c r="AP130077" i="1"/>
  <c r="AQ130077" i="1"/>
  <c r="AR130077" i="1"/>
  <c r="AH130078" i="1"/>
  <c r="AI130078" i="1"/>
  <c r="AJ130078" i="1"/>
  <c r="AK130078" i="1"/>
  <c r="AL130078" i="1"/>
  <c r="AM130078" i="1"/>
  <c r="AN130078" i="1"/>
  <c r="AO130078" i="1"/>
  <c r="AP130078" i="1"/>
  <c r="AQ130078" i="1"/>
  <c r="AR130078" i="1"/>
  <c r="AH130079" i="1"/>
  <c r="AI130079" i="1"/>
  <c r="AJ130079" i="1"/>
  <c r="AK130079" i="1"/>
  <c r="AL130079" i="1"/>
  <c r="AM130079" i="1"/>
  <c r="AN130079" i="1"/>
  <c r="AO130079" i="1"/>
  <c r="AP130079" i="1"/>
  <c r="AQ130079" i="1"/>
  <c r="AR130079" i="1"/>
  <c r="AH130080" i="1"/>
  <c r="AI130080" i="1"/>
  <c r="AJ130080" i="1"/>
  <c r="AK130080" i="1"/>
  <c r="AL130080" i="1"/>
  <c r="AM130080" i="1"/>
  <c r="AN130080" i="1"/>
  <c r="AO130080" i="1"/>
  <c r="AP130080" i="1"/>
  <c r="AQ130080" i="1"/>
  <c r="AR130080" i="1"/>
  <c r="AH130081" i="1"/>
  <c r="AI130081" i="1"/>
  <c r="AJ130081" i="1"/>
  <c r="AK130081" i="1"/>
  <c r="AL130081" i="1"/>
  <c r="AM130081" i="1"/>
  <c r="AN130081" i="1"/>
  <c r="AO130081" i="1"/>
  <c r="AP130081" i="1"/>
  <c r="AQ130081" i="1"/>
  <c r="AR130081" i="1"/>
  <c r="AH130082" i="1"/>
  <c r="AI130082" i="1"/>
  <c r="AJ130082" i="1"/>
  <c r="AK130082" i="1"/>
  <c r="AL130082" i="1"/>
  <c r="AM130082" i="1"/>
  <c r="AN130082" i="1"/>
  <c r="AO130082" i="1"/>
  <c r="AP130082" i="1"/>
  <c r="AQ130082" i="1"/>
  <c r="AR130082" i="1"/>
  <c r="AH130083" i="1"/>
  <c r="AI130083" i="1"/>
  <c r="AJ130083" i="1"/>
  <c r="AK130083" i="1"/>
  <c r="AL130083" i="1"/>
  <c r="AM130083" i="1"/>
  <c r="AN130083" i="1"/>
  <c r="AO130083" i="1"/>
  <c r="AP130083" i="1"/>
  <c r="AQ130083" i="1"/>
  <c r="AR130083" i="1"/>
  <c r="AH130084" i="1"/>
  <c r="AI130084" i="1"/>
  <c r="AJ130084" i="1"/>
  <c r="AK130084" i="1"/>
  <c r="AL130084" i="1"/>
  <c r="AM130084" i="1"/>
  <c r="AN130084" i="1"/>
  <c r="AO130084" i="1"/>
  <c r="AP130084" i="1"/>
  <c r="AQ130084" i="1"/>
  <c r="AR130084" i="1"/>
  <c r="AH130085" i="1"/>
  <c r="AI130085" i="1"/>
  <c r="AJ130085" i="1"/>
  <c r="AK130085" i="1"/>
  <c r="AL130085" i="1"/>
  <c r="AM130085" i="1"/>
  <c r="AN130085" i="1"/>
  <c r="AO130085" i="1"/>
  <c r="AP130085" i="1"/>
  <c r="AQ130085" i="1"/>
  <c r="AR130085" i="1"/>
  <c r="AH130086" i="1"/>
  <c r="AI130086" i="1"/>
  <c r="AJ130086" i="1"/>
  <c r="AK130086" i="1"/>
  <c r="AL130086" i="1"/>
  <c r="AM130086" i="1"/>
  <c r="AN130086" i="1"/>
  <c r="AO130086" i="1"/>
  <c r="AP130086" i="1"/>
  <c r="AQ130086" i="1"/>
  <c r="AR130086" i="1"/>
  <c r="AH130087" i="1"/>
  <c r="AI130087" i="1"/>
  <c r="AJ130087" i="1"/>
  <c r="AK130087" i="1"/>
  <c r="AL130087" i="1"/>
  <c r="AM130087" i="1"/>
  <c r="AN130087" i="1"/>
  <c r="AO130087" i="1"/>
  <c r="AP130087" i="1"/>
  <c r="AQ130087" i="1"/>
  <c r="AR130087" i="1"/>
  <c r="AH130088" i="1"/>
  <c r="AI130088" i="1"/>
  <c r="AJ130088" i="1"/>
  <c r="AK130088" i="1"/>
  <c r="AL130088" i="1"/>
  <c r="AM130088" i="1"/>
  <c r="AN130088" i="1"/>
  <c r="AO130088" i="1"/>
  <c r="AP130088" i="1"/>
  <c r="AQ130088" i="1"/>
  <c r="AR130088" i="1"/>
  <c r="AH130089" i="1"/>
  <c r="AI130089" i="1"/>
  <c r="AJ130089" i="1"/>
  <c r="AK130089" i="1"/>
  <c r="AL130089" i="1"/>
  <c r="AM130089" i="1"/>
  <c r="AN130089" i="1"/>
  <c r="AO130089" i="1"/>
  <c r="AP130089" i="1"/>
  <c r="AQ130089" i="1"/>
  <c r="AR130089" i="1"/>
  <c r="AH130090" i="1"/>
  <c r="AI130090" i="1"/>
  <c r="AJ130090" i="1"/>
  <c r="AK130090" i="1"/>
  <c r="AL130090" i="1"/>
  <c r="AM130090" i="1"/>
  <c r="AN130090" i="1"/>
  <c r="AO130090" i="1"/>
  <c r="AP130090" i="1"/>
  <c r="AQ130090" i="1"/>
  <c r="AR130090" i="1"/>
  <c r="AH130091" i="1"/>
  <c r="AI130091" i="1"/>
  <c r="AJ130091" i="1"/>
  <c r="AK130091" i="1"/>
  <c r="AL130091" i="1"/>
  <c r="AM130091" i="1"/>
  <c r="AN130091" i="1"/>
  <c r="AO130091" i="1"/>
  <c r="AP130091" i="1"/>
  <c r="AQ130091" i="1"/>
  <c r="AR130091" i="1"/>
  <c r="AH130092" i="1"/>
  <c r="AI130092" i="1"/>
  <c r="AJ130092" i="1"/>
  <c r="AK130092" i="1"/>
  <c r="AL130092" i="1"/>
  <c r="AM130092" i="1"/>
  <c r="AN130092" i="1"/>
  <c r="AO130092" i="1"/>
  <c r="AP130092" i="1"/>
  <c r="AQ130092" i="1"/>
  <c r="AR130092" i="1"/>
  <c r="AH130093" i="1"/>
  <c r="AI130093" i="1"/>
  <c r="AJ130093" i="1"/>
  <c r="AK130093" i="1"/>
  <c r="AL130093" i="1"/>
  <c r="AM130093" i="1"/>
  <c r="AN130093" i="1"/>
  <c r="AO130093" i="1"/>
  <c r="AP130093" i="1"/>
  <c r="AQ130093" i="1"/>
  <c r="AR130093" i="1"/>
  <c r="AH130094" i="1"/>
  <c r="AI130094" i="1"/>
  <c r="AJ130094" i="1"/>
  <c r="AK130094" i="1"/>
  <c r="AL130094" i="1"/>
  <c r="AM130094" i="1"/>
  <c r="AN130094" i="1"/>
  <c r="AO130094" i="1"/>
  <c r="AP130094" i="1"/>
  <c r="AQ130094" i="1"/>
  <c r="AR130094" i="1"/>
  <c r="AH130095" i="1"/>
  <c r="AI130095" i="1"/>
  <c r="AJ130095" i="1"/>
  <c r="AK130095" i="1"/>
  <c r="AL130095" i="1"/>
  <c r="AM130095" i="1"/>
  <c r="AN130095" i="1"/>
  <c r="AO130095" i="1"/>
  <c r="AP130095" i="1"/>
  <c r="AQ130095" i="1"/>
  <c r="AR130095" i="1"/>
  <c r="AH130096" i="1"/>
  <c r="AI130096" i="1"/>
  <c r="AJ130096" i="1"/>
  <c r="AK130096" i="1"/>
  <c r="AL130096" i="1"/>
  <c r="AM130096" i="1"/>
  <c r="AN130096" i="1"/>
  <c r="AO130096" i="1"/>
  <c r="AP130096" i="1"/>
  <c r="AQ130096" i="1"/>
  <c r="AR130096" i="1"/>
  <c r="AH130097" i="1"/>
  <c r="AI130097" i="1"/>
  <c r="AJ130097" i="1"/>
  <c r="AK130097" i="1"/>
  <c r="AL130097" i="1"/>
  <c r="AM130097" i="1"/>
  <c r="AN130097" i="1"/>
  <c r="AO130097" i="1"/>
  <c r="AP130097" i="1"/>
  <c r="AQ130097" i="1"/>
  <c r="AR130097" i="1"/>
  <c r="AH130098" i="1"/>
  <c r="AI130098" i="1"/>
  <c r="AJ130098" i="1"/>
  <c r="AK130098" i="1"/>
  <c r="AL130098" i="1"/>
  <c r="AM130098" i="1"/>
  <c r="AN130098" i="1"/>
  <c r="AO130098" i="1"/>
  <c r="AP130098" i="1"/>
  <c r="AQ130098" i="1"/>
  <c r="AR130098" i="1"/>
  <c r="AH130099" i="1"/>
  <c r="AI130099" i="1"/>
  <c r="AJ130099" i="1"/>
  <c r="AK130099" i="1"/>
  <c r="AL130099" i="1"/>
  <c r="AM130099" i="1"/>
  <c r="AN130099" i="1"/>
  <c r="AO130099" i="1"/>
  <c r="AP130099" i="1"/>
  <c r="AQ130099" i="1"/>
  <c r="AR130099" i="1"/>
  <c r="AH130100" i="1"/>
  <c r="AI130100" i="1"/>
  <c r="AJ130100" i="1"/>
  <c r="AK130100" i="1"/>
  <c r="AL130100" i="1"/>
  <c r="AM130100" i="1"/>
  <c r="AN130100" i="1"/>
  <c r="AO130100" i="1"/>
  <c r="AP130100" i="1"/>
  <c r="AQ130100" i="1"/>
  <c r="AR130100" i="1"/>
  <c r="AH130101" i="1"/>
  <c r="AI130101" i="1"/>
  <c r="AJ130101" i="1"/>
  <c r="AK130101" i="1"/>
  <c r="AL130101" i="1"/>
  <c r="AM130101" i="1"/>
  <c r="AN130101" i="1"/>
  <c r="AO130101" i="1"/>
  <c r="AP130101" i="1"/>
  <c r="AQ130101" i="1"/>
  <c r="AR130101" i="1"/>
  <c r="AH130102" i="1"/>
  <c r="AI130102" i="1"/>
  <c r="AJ130102" i="1"/>
  <c r="AK130102" i="1"/>
  <c r="AL130102" i="1"/>
  <c r="AM130102" i="1"/>
  <c r="AN130102" i="1"/>
  <c r="AO130102" i="1"/>
  <c r="AP130102" i="1"/>
  <c r="AQ130102" i="1"/>
  <c r="AR130102" i="1"/>
  <c r="AH130103" i="1"/>
  <c r="AI130103" i="1"/>
  <c r="AJ130103" i="1"/>
  <c r="AK130103" i="1"/>
  <c r="AL130103" i="1"/>
  <c r="AM130103" i="1"/>
  <c r="AN130103" i="1"/>
  <c r="AO130103" i="1"/>
  <c r="AP130103" i="1"/>
  <c r="AQ130103" i="1"/>
  <c r="AR130103" i="1"/>
  <c r="AH130104" i="1"/>
  <c r="AI130104" i="1"/>
  <c r="AJ130104" i="1"/>
  <c r="AK130104" i="1"/>
  <c r="AL130104" i="1"/>
  <c r="AM130104" i="1"/>
  <c r="AN130104" i="1"/>
  <c r="AO130104" i="1"/>
  <c r="AP130104" i="1"/>
  <c r="AQ130104" i="1"/>
  <c r="AR130104" i="1"/>
  <c r="AH130105" i="1"/>
  <c r="AI130105" i="1"/>
  <c r="AJ130105" i="1"/>
  <c r="AK130105" i="1"/>
  <c r="AL130105" i="1"/>
  <c r="AM130105" i="1"/>
  <c r="AN130105" i="1"/>
  <c r="AO130105" i="1"/>
  <c r="AP130105" i="1"/>
  <c r="AQ130105" i="1"/>
  <c r="AR130105" i="1"/>
  <c r="AH130106" i="1"/>
  <c r="AI130106" i="1"/>
  <c r="AJ130106" i="1"/>
  <c r="AK130106" i="1"/>
  <c r="AL130106" i="1"/>
  <c r="AM130106" i="1"/>
  <c r="AN130106" i="1"/>
  <c r="AO130106" i="1"/>
  <c r="AP130106" i="1"/>
  <c r="AQ130106" i="1"/>
  <c r="AR130106" i="1"/>
  <c r="AH130107" i="1"/>
  <c r="AI130107" i="1"/>
  <c r="AJ130107" i="1"/>
  <c r="AK130107" i="1"/>
  <c r="AL130107" i="1"/>
  <c r="AM130107" i="1"/>
  <c r="AN130107" i="1"/>
  <c r="AO130107" i="1"/>
  <c r="AP130107" i="1"/>
  <c r="AQ130107" i="1"/>
  <c r="AR130107" i="1"/>
  <c r="AH130108" i="1"/>
  <c r="AI130108" i="1"/>
  <c r="AJ130108" i="1"/>
  <c r="AK130108" i="1"/>
  <c r="AL130108" i="1"/>
  <c r="AM130108" i="1"/>
  <c r="AN130108" i="1"/>
  <c r="AO130108" i="1"/>
  <c r="AP130108" i="1"/>
  <c r="AQ130108" i="1"/>
  <c r="AR130108" i="1"/>
  <c r="AH130109" i="1"/>
  <c r="AI130109" i="1"/>
  <c r="AJ130109" i="1"/>
  <c r="AK130109" i="1"/>
  <c r="AL130109" i="1"/>
  <c r="AM130109" i="1"/>
  <c r="AN130109" i="1"/>
  <c r="AO130109" i="1"/>
  <c r="AP130109" i="1"/>
  <c r="AQ130109" i="1"/>
  <c r="AR130109" i="1"/>
  <c r="AH130110" i="1"/>
  <c r="AI130110" i="1"/>
  <c r="AJ130110" i="1"/>
  <c r="AK130110" i="1"/>
  <c r="AL130110" i="1"/>
  <c r="AM130110" i="1"/>
  <c r="AN130110" i="1"/>
  <c r="AO130110" i="1"/>
  <c r="AP130110" i="1"/>
  <c r="AQ130110" i="1"/>
  <c r="AR130110" i="1"/>
  <c r="AH130111" i="1"/>
  <c r="AI130111" i="1"/>
  <c r="AJ130111" i="1"/>
  <c r="AK130111" i="1"/>
  <c r="AL130111" i="1"/>
  <c r="AM130111" i="1"/>
  <c r="AN130111" i="1"/>
  <c r="AO130111" i="1"/>
  <c r="AP130111" i="1"/>
  <c r="AQ130111" i="1"/>
  <c r="AR130111" i="1"/>
  <c r="AH130112" i="1"/>
  <c r="AI130112" i="1"/>
  <c r="AJ130112" i="1"/>
  <c r="AK130112" i="1"/>
  <c r="AL130112" i="1"/>
  <c r="AM130112" i="1"/>
  <c r="AN130112" i="1"/>
  <c r="AO130112" i="1"/>
  <c r="AP130112" i="1"/>
  <c r="AQ130112" i="1"/>
  <c r="AR130112" i="1"/>
  <c r="AH130113" i="1"/>
  <c r="AI130113" i="1"/>
  <c r="AJ130113" i="1"/>
  <c r="AK130113" i="1"/>
  <c r="AL130113" i="1"/>
  <c r="AM130113" i="1"/>
  <c r="AN130113" i="1"/>
  <c r="AO130113" i="1"/>
  <c r="AP130113" i="1"/>
  <c r="AQ130113" i="1"/>
  <c r="AR130113" i="1"/>
  <c r="AH130114" i="1"/>
  <c r="AI130114" i="1"/>
  <c r="AJ130114" i="1"/>
  <c r="AK130114" i="1"/>
  <c r="AL130114" i="1"/>
  <c r="AM130114" i="1"/>
  <c r="AN130114" i="1"/>
  <c r="AO130114" i="1"/>
  <c r="AP130114" i="1"/>
  <c r="AQ130114" i="1"/>
  <c r="AR130114" i="1"/>
  <c r="AH130115" i="1"/>
  <c r="AI130115" i="1"/>
  <c r="AJ130115" i="1"/>
  <c r="AK130115" i="1"/>
  <c r="AL130115" i="1"/>
  <c r="AM130115" i="1"/>
  <c r="AN130115" i="1"/>
  <c r="AO130115" i="1"/>
  <c r="AP130115" i="1"/>
  <c r="AQ130115" i="1"/>
  <c r="AR130115" i="1"/>
  <c r="AH130116" i="1"/>
  <c r="AI130116" i="1"/>
  <c r="AJ130116" i="1"/>
  <c r="AK130116" i="1"/>
  <c r="AL130116" i="1"/>
  <c r="AM130116" i="1"/>
  <c r="AN130116" i="1"/>
  <c r="AO130116" i="1"/>
  <c r="AP130116" i="1"/>
  <c r="AQ130116" i="1"/>
  <c r="AR130116" i="1"/>
  <c r="AH130117" i="1"/>
  <c r="AI130117" i="1"/>
  <c r="AJ130117" i="1"/>
  <c r="AK130117" i="1"/>
  <c r="AL130117" i="1"/>
  <c r="AM130117" i="1"/>
  <c r="AN130117" i="1"/>
  <c r="AO130117" i="1"/>
  <c r="AP130117" i="1"/>
  <c r="AQ130117" i="1"/>
  <c r="AR130117" i="1"/>
  <c r="AH130118" i="1"/>
  <c r="AI130118" i="1"/>
  <c r="AJ130118" i="1"/>
  <c r="AK130118" i="1"/>
  <c r="AL130118" i="1"/>
  <c r="AM130118" i="1"/>
  <c r="AN130118" i="1"/>
  <c r="AO130118" i="1"/>
  <c r="AP130118" i="1"/>
  <c r="AQ130118" i="1"/>
  <c r="AR130118" i="1"/>
  <c r="AH130119" i="1"/>
  <c r="AI130119" i="1"/>
  <c r="AJ130119" i="1"/>
  <c r="AK130119" i="1"/>
  <c r="AL130119" i="1"/>
  <c r="AM130119" i="1"/>
  <c r="AN130119" i="1"/>
  <c r="AO130119" i="1"/>
  <c r="AP130119" i="1"/>
  <c r="AQ130119" i="1"/>
  <c r="AR130119" i="1"/>
  <c r="AH130120" i="1"/>
  <c r="AI130120" i="1"/>
  <c r="AJ130120" i="1"/>
  <c r="AK130120" i="1"/>
  <c r="AL130120" i="1"/>
  <c r="AM130120" i="1"/>
  <c r="AN130120" i="1"/>
  <c r="AO130120" i="1"/>
  <c r="AP130120" i="1"/>
  <c r="AQ130120" i="1"/>
  <c r="AR130120" i="1"/>
  <c r="AH130121" i="1"/>
  <c r="AI130121" i="1"/>
  <c r="AJ130121" i="1"/>
  <c r="AK130121" i="1"/>
  <c r="AL130121" i="1"/>
  <c r="AM130121" i="1"/>
  <c r="AN130121" i="1"/>
  <c r="AO130121" i="1"/>
  <c r="AP130121" i="1"/>
  <c r="AQ130121" i="1"/>
  <c r="AR130121" i="1"/>
  <c r="AH130122" i="1"/>
  <c r="AI130122" i="1"/>
  <c r="AJ130122" i="1"/>
  <c r="AK130122" i="1"/>
  <c r="AL130122" i="1"/>
  <c r="AM130122" i="1"/>
  <c r="AN130122" i="1"/>
  <c r="AO130122" i="1"/>
  <c r="AP130122" i="1"/>
  <c r="AQ130122" i="1"/>
  <c r="AR130122" i="1"/>
  <c r="AH130123" i="1"/>
  <c r="AI130123" i="1"/>
  <c r="AJ130123" i="1"/>
  <c r="AK130123" i="1"/>
  <c r="AL130123" i="1"/>
  <c r="AM130123" i="1"/>
  <c r="AN130123" i="1"/>
  <c r="AO130123" i="1"/>
  <c r="AP130123" i="1"/>
  <c r="AQ130123" i="1"/>
  <c r="AR130123" i="1"/>
  <c r="AH130124" i="1"/>
  <c r="AI130124" i="1"/>
  <c r="AJ130124" i="1"/>
  <c r="AK130124" i="1"/>
  <c r="AL130124" i="1"/>
  <c r="AM130124" i="1"/>
  <c r="AN130124" i="1"/>
  <c r="AO130124" i="1"/>
  <c r="AP130124" i="1"/>
  <c r="AQ130124" i="1"/>
  <c r="AR130124" i="1"/>
  <c r="AH130125" i="1"/>
  <c r="AI130125" i="1"/>
  <c r="AJ130125" i="1"/>
  <c r="AK130125" i="1"/>
  <c r="AL130125" i="1"/>
  <c r="AM130125" i="1"/>
  <c r="AN130125" i="1"/>
  <c r="AO130125" i="1"/>
  <c r="AP130125" i="1"/>
  <c r="AQ130125" i="1"/>
  <c r="AR130125" i="1"/>
  <c r="AH130126" i="1"/>
  <c r="AI130126" i="1"/>
  <c r="AJ130126" i="1"/>
  <c r="AK130126" i="1"/>
  <c r="AL130126" i="1"/>
  <c r="AM130126" i="1"/>
  <c r="AN130126" i="1"/>
  <c r="AO130126" i="1"/>
  <c r="AP130126" i="1"/>
  <c r="AQ130126" i="1"/>
  <c r="AR130126" i="1"/>
  <c r="AH130127" i="1"/>
  <c r="AI130127" i="1"/>
  <c r="AJ130127" i="1"/>
  <c r="AK130127" i="1"/>
  <c r="AL130127" i="1"/>
  <c r="AM130127" i="1"/>
  <c r="AN130127" i="1"/>
  <c r="AO130127" i="1"/>
  <c r="AP130127" i="1"/>
  <c r="AQ130127" i="1"/>
  <c r="AR130127" i="1"/>
  <c r="AH130128" i="1"/>
  <c r="AI130128" i="1"/>
  <c r="AJ130128" i="1"/>
  <c r="AK130128" i="1"/>
  <c r="AL130128" i="1"/>
  <c r="AM130128" i="1"/>
  <c r="AN130128" i="1"/>
  <c r="AO130128" i="1"/>
  <c r="AP130128" i="1"/>
  <c r="AQ130128" i="1"/>
  <c r="AR130128" i="1"/>
  <c r="AH130129" i="1"/>
  <c r="AI130129" i="1"/>
  <c r="AJ130129" i="1"/>
  <c r="AK130129" i="1"/>
  <c r="AL130129" i="1"/>
  <c r="AM130129" i="1"/>
  <c r="AN130129" i="1"/>
  <c r="AO130129" i="1"/>
  <c r="AP130129" i="1"/>
  <c r="AQ130129" i="1"/>
  <c r="AR130129" i="1"/>
  <c r="AH130130" i="1"/>
  <c r="AI130130" i="1"/>
  <c r="AJ130130" i="1"/>
  <c r="AK130130" i="1"/>
  <c r="AL130130" i="1"/>
  <c r="AM130130" i="1"/>
  <c r="AN130130" i="1"/>
  <c r="AO130130" i="1"/>
  <c r="AP130130" i="1"/>
  <c r="AQ130130" i="1"/>
  <c r="AR130130" i="1"/>
  <c r="AH130131" i="1"/>
  <c r="AI130131" i="1"/>
  <c r="AJ130131" i="1"/>
  <c r="AK130131" i="1"/>
  <c r="AL130131" i="1"/>
  <c r="AM130131" i="1"/>
  <c r="AN130131" i="1"/>
  <c r="AO130131" i="1"/>
  <c r="AP130131" i="1"/>
  <c r="AQ130131" i="1"/>
  <c r="AR130131" i="1"/>
  <c r="AH130132" i="1"/>
  <c r="AI130132" i="1"/>
  <c r="AJ130132" i="1"/>
  <c r="AK130132" i="1"/>
  <c r="AL130132" i="1"/>
  <c r="AM130132" i="1"/>
  <c r="AN130132" i="1"/>
  <c r="AO130132" i="1"/>
  <c r="AP130132" i="1"/>
  <c r="AQ130132" i="1"/>
  <c r="AR130132" i="1"/>
  <c r="AH130133" i="1"/>
  <c r="AI130133" i="1"/>
  <c r="AJ130133" i="1"/>
  <c r="AK130133" i="1"/>
  <c r="AL130133" i="1"/>
  <c r="AM130133" i="1"/>
  <c r="AN130133" i="1"/>
  <c r="AO130133" i="1"/>
  <c r="AP130133" i="1"/>
  <c r="AQ130133" i="1"/>
  <c r="AR130133" i="1"/>
  <c r="AH130134" i="1"/>
  <c r="AI130134" i="1"/>
  <c r="AJ130134" i="1"/>
  <c r="AK130134" i="1"/>
  <c r="AL130134" i="1"/>
  <c r="AM130134" i="1"/>
  <c r="AN130134" i="1"/>
  <c r="AO130134" i="1"/>
  <c r="AP130134" i="1"/>
  <c r="AQ130134" i="1"/>
  <c r="AR130134" i="1"/>
  <c r="AH130135" i="1"/>
  <c r="AI130135" i="1"/>
  <c r="AJ130135" i="1"/>
  <c r="AK130135" i="1"/>
  <c r="AL130135" i="1"/>
  <c r="AM130135" i="1"/>
  <c r="AN130135" i="1"/>
  <c r="AO130135" i="1"/>
  <c r="AP130135" i="1"/>
  <c r="AQ130135" i="1"/>
  <c r="AR130135" i="1"/>
  <c r="AH130136" i="1"/>
  <c r="AI130136" i="1"/>
  <c r="AJ130136" i="1"/>
  <c r="AK130136" i="1"/>
  <c r="AL130136" i="1"/>
  <c r="AM130136" i="1"/>
  <c r="AN130136" i="1"/>
  <c r="AO130136" i="1"/>
  <c r="AP130136" i="1"/>
  <c r="AQ130136" i="1"/>
  <c r="AR130136" i="1"/>
  <c r="AH130137" i="1"/>
  <c r="AI130137" i="1"/>
  <c r="AJ130137" i="1"/>
  <c r="AK130137" i="1"/>
  <c r="AL130137" i="1"/>
  <c r="AM130137" i="1"/>
  <c r="AN130137" i="1"/>
  <c r="AO130137" i="1"/>
  <c r="AP130137" i="1"/>
  <c r="AQ130137" i="1"/>
  <c r="AR130137" i="1"/>
  <c r="AH130138" i="1"/>
  <c r="AI130138" i="1"/>
  <c r="AJ130138" i="1"/>
  <c r="AK130138" i="1"/>
  <c r="AL130138" i="1"/>
  <c r="AM130138" i="1"/>
  <c r="AN130138" i="1"/>
  <c r="AO130138" i="1"/>
  <c r="AP130138" i="1"/>
  <c r="AQ130138" i="1"/>
  <c r="AR130138" i="1"/>
  <c r="AH130139" i="1"/>
  <c r="AI130139" i="1"/>
  <c r="AJ130139" i="1"/>
  <c r="AK130139" i="1"/>
  <c r="AL130139" i="1"/>
  <c r="AM130139" i="1"/>
  <c r="AN130139" i="1"/>
  <c r="AO130139" i="1"/>
  <c r="AP130139" i="1"/>
  <c r="AQ130139" i="1"/>
  <c r="AR130139" i="1"/>
  <c r="AH130140" i="1"/>
  <c r="AI130140" i="1"/>
  <c r="AJ130140" i="1"/>
  <c r="AK130140" i="1"/>
  <c r="AL130140" i="1"/>
  <c r="AM130140" i="1"/>
  <c r="AN130140" i="1"/>
  <c r="AO130140" i="1"/>
  <c r="AP130140" i="1"/>
  <c r="AQ130140" i="1"/>
  <c r="AR130140" i="1"/>
  <c r="AH130141" i="1"/>
  <c r="AI130141" i="1"/>
  <c r="AJ130141" i="1"/>
  <c r="AK130141" i="1"/>
  <c r="AL130141" i="1"/>
  <c r="AM130141" i="1"/>
  <c r="AN130141" i="1"/>
  <c r="AO130141" i="1"/>
  <c r="AP130141" i="1"/>
  <c r="AQ130141" i="1"/>
  <c r="AR130141" i="1"/>
  <c r="AH130142" i="1"/>
  <c r="AI130142" i="1"/>
  <c r="AJ130142" i="1"/>
  <c r="AK130142" i="1"/>
  <c r="AL130142" i="1"/>
  <c r="AM130142" i="1"/>
  <c r="AN130142" i="1"/>
  <c r="AO130142" i="1"/>
  <c r="AP130142" i="1"/>
  <c r="AQ130142" i="1"/>
  <c r="AR130142" i="1"/>
  <c r="AH130143" i="1"/>
  <c r="AI130143" i="1"/>
  <c r="AJ130143" i="1"/>
  <c r="AK130143" i="1"/>
  <c r="AL130143" i="1"/>
  <c r="AM130143" i="1"/>
  <c r="AN130143" i="1"/>
  <c r="AO130143" i="1"/>
  <c r="AP130143" i="1"/>
  <c r="AQ130143" i="1"/>
  <c r="AR130143" i="1"/>
  <c r="AH130144" i="1"/>
  <c r="AI130144" i="1"/>
  <c r="AJ130144" i="1"/>
  <c r="AK130144" i="1"/>
  <c r="AL130144" i="1"/>
  <c r="AM130144" i="1"/>
  <c r="AN130144" i="1"/>
  <c r="AO130144" i="1"/>
  <c r="AP130144" i="1"/>
  <c r="AQ130144" i="1"/>
  <c r="AR130144" i="1"/>
  <c r="AH130145" i="1"/>
  <c r="AI130145" i="1"/>
  <c r="AJ130145" i="1"/>
  <c r="AK130145" i="1"/>
  <c r="AL130145" i="1"/>
  <c r="AM130145" i="1"/>
  <c r="AN130145" i="1"/>
  <c r="AO130145" i="1"/>
  <c r="AP130145" i="1"/>
  <c r="AQ130145" i="1"/>
  <c r="AR130145" i="1"/>
  <c r="AH130146" i="1"/>
  <c r="AI130146" i="1"/>
  <c r="AJ130146" i="1"/>
  <c r="AK130146" i="1"/>
  <c r="AL130146" i="1"/>
  <c r="AM130146" i="1"/>
  <c r="AN130146" i="1"/>
  <c r="AO130146" i="1"/>
  <c r="AP130146" i="1"/>
  <c r="AQ130146" i="1"/>
  <c r="AR130146" i="1"/>
  <c r="AH130147" i="1"/>
  <c r="AI130147" i="1"/>
  <c r="AJ130147" i="1"/>
  <c r="AK130147" i="1"/>
  <c r="AL130147" i="1"/>
  <c r="AM130147" i="1"/>
  <c r="AN130147" i="1"/>
  <c r="AO130147" i="1"/>
  <c r="AP130147" i="1"/>
  <c r="AQ130147" i="1"/>
  <c r="AR130147" i="1"/>
  <c r="AH130148" i="1"/>
  <c r="AI130148" i="1"/>
  <c r="AJ130148" i="1"/>
  <c r="AK130148" i="1"/>
  <c r="AL130148" i="1"/>
  <c r="AM130148" i="1"/>
  <c r="AN130148" i="1"/>
  <c r="AO130148" i="1"/>
  <c r="AP130148" i="1"/>
  <c r="AQ130148" i="1"/>
  <c r="AR130148" i="1"/>
  <c r="AH130149" i="1"/>
  <c r="AI130149" i="1"/>
  <c r="AJ130149" i="1"/>
  <c r="AK130149" i="1"/>
  <c r="AL130149" i="1"/>
  <c r="AM130149" i="1"/>
  <c r="AN130149" i="1"/>
  <c r="AO130149" i="1"/>
  <c r="AP130149" i="1"/>
  <c r="AQ130149" i="1"/>
  <c r="AR130149" i="1"/>
  <c r="AH130150" i="1"/>
  <c r="AI130150" i="1"/>
  <c r="AJ130150" i="1"/>
  <c r="AK130150" i="1"/>
  <c r="AL130150" i="1"/>
  <c r="AM130150" i="1"/>
  <c r="AN130150" i="1"/>
  <c r="AO130150" i="1"/>
  <c r="AP130150" i="1"/>
  <c r="AQ130150" i="1"/>
  <c r="AR130150" i="1"/>
  <c r="AH130151" i="1"/>
  <c r="AI130151" i="1"/>
  <c r="AJ130151" i="1"/>
  <c r="AK130151" i="1"/>
  <c r="AL130151" i="1"/>
  <c r="AM130151" i="1"/>
  <c r="AN130151" i="1"/>
  <c r="AO130151" i="1"/>
  <c r="AP130151" i="1"/>
  <c r="AQ130151" i="1"/>
  <c r="AR130151" i="1"/>
  <c r="AH130152" i="1"/>
  <c r="AI130152" i="1"/>
  <c r="AJ130152" i="1"/>
  <c r="AK130152" i="1"/>
  <c r="AL130152" i="1"/>
  <c r="AM130152" i="1"/>
  <c r="AN130152" i="1"/>
  <c r="AO130152" i="1"/>
  <c r="AP130152" i="1"/>
  <c r="AQ130152" i="1"/>
  <c r="AR130152" i="1"/>
  <c r="AH130153" i="1"/>
  <c r="AI130153" i="1"/>
  <c r="AJ130153" i="1"/>
  <c r="AK130153" i="1"/>
  <c r="AL130153" i="1"/>
  <c r="AM130153" i="1"/>
  <c r="AN130153" i="1"/>
  <c r="AO130153" i="1"/>
  <c r="AP130153" i="1"/>
  <c r="AQ130153" i="1"/>
  <c r="AR130153" i="1"/>
  <c r="AH130154" i="1"/>
  <c r="AI130154" i="1"/>
  <c r="AJ130154" i="1"/>
  <c r="AK130154" i="1"/>
  <c r="AL130154" i="1"/>
  <c r="AM130154" i="1"/>
  <c r="AN130154" i="1"/>
  <c r="AO130154" i="1"/>
  <c r="AP130154" i="1"/>
  <c r="AQ130154" i="1"/>
  <c r="AR130154" i="1"/>
  <c r="AH130155" i="1"/>
  <c r="AI130155" i="1"/>
  <c r="AJ130155" i="1"/>
  <c r="AK130155" i="1"/>
  <c r="AL130155" i="1"/>
  <c r="AM130155" i="1"/>
  <c r="AN130155" i="1"/>
  <c r="AO130155" i="1"/>
  <c r="AP130155" i="1"/>
  <c r="AQ130155" i="1"/>
  <c r="AR130155" i="1"/>
  <c r="AH130156" i="1"/>
  <c r="AI130156" i="1"/>
  <c r="AJ130156" i="1"/>
  <c r="AK130156" i="1"/>
  <c r="AL130156" i="1"/>
  <c r="AM130156" i="1"/>
  <c r="AN130156" i="1"/>
  <c r="AO130156" i="1"/>
  <c r="AP130156" i="1"/>
  <c r="AQ130156" i="1"/>
  <c r="AR130156" i="1"/>
  <c r="AH130157" i="1"/>
  <c r="AI130157" i="1"/>
  <c r="AJ130157" i="1"/>
  <c r="AK130157" i="1"/>
  <c r="AL130157" i="1"/>
  <c r="AM130157" i="1"/>
  <c r="AN130157" i="1"/>
  <c r="AO130157" i="1"/>
  <c r="AP130157" i="1"/>
  <c r="AQ130157" i="1"/>
  <c r="AR130157" i="1"/>
  <c r="AH130158" i="1"/>
  <c r="AI130158" i="1"/>
  <c r="AJ130158" i="1"/>
  <c r="AK130158" i="1"/>
  <c r="AL130158" i="1"/>
  <c r="AM130158" i="1"/>
  <c r="AN130158" i="1"/>
  <c r="AO130158" i="1"/>
  <c r="AP130158" i="1"/>
  <c r="AQ130158" i="1"/>
  <c r="AR130158" i="1"/>
  <c r="AH130159" i="1"/>
  <c r="AI130159" i="1"/>
  <c r="AJ130159" i="1"/>
  <c r="AK130159" i="1"/>
  <c r="AL130159" i="1"/>
  <c r="AM130159" i="1"/>
  <c r="AN130159" i="1"/>
  <c r="AO130159" i="1"/>
  <c r="AP130159" i="1"/>
  <c r="AQ130159" i="1"/>
  <c r="AR130159" i="1"/>
  <c r="AH130160" i="1"/>
  <c r="AI130160" i="1"/>
  <c r="AJ130160" i="1"/>
  <c r="AK130160" i="1"/>
  <c r="AL130160" i="1"/>
  <c r="AM130160" i="1"/>
  <c r="AN130160" i="1"/>
  <c r="AO130160" i="1"/>
  <c r="AP130160" i="1"/>
  <c r="AQ130160" i="1"/>
  <c r="AR130160" i="1"/>
  <c r="AH130161" i="1"/>
  <c r="AI130161" i="1"/>
  <c r="AJ130161" i="1"/>
  <c r="AK130161" i="1"/>
  <c r="AL130161" i="1"/>
  <c r="AM130161" i="1"/>
  <c r="AN130161" i="1"/>
  <c r="AO130161" i="1"/>
  <c r="AP130161" i="1"/>
  <c r="AQ130161" i="1"/>
  <c r="AR130161" i="1"/>
  <c r="AH130162" i="1"/>
  <c r="AI130162" i="1"/>
  <c r="AJ130162" i="1"/>
  <c r="AK130162" i="1"/>
  <c r="AL130162" i="1"/>
  <c r="AM130162" i="1"/>
  <c r="AN130162" i="1"/>
  <c r="AO130162" i="1"/>
  <c r="AP130162" i="1"/>
  <c r="AQ130162" i="1"/>
  <c r="AR130162" i="1"/>
  <c r="AH130163" i="1"/>
  <c r="AI130163" i="1"/>
  <c r="AJ130163" i="1"/>
  <c r="AK130163" i="1"/>
  <c r="AL130163" i="1"/>
  <c r="AM130163" i="1"/>
  <c r="AN130163" i="1"/>
  <c r="AO130163" i="1"/>
  <c r="AP130163" i="1"/>
  <c r="AQ130163" i="1"/>
  <c r="AR130163" i="1"/>
  <c r="AH130164" i="1"/>
  <c r="AI130164" i="1"/>
  <c r="AJ130164" i="1"/>
  <c r="AK130164" i="1"/>
  <c r="AL130164" i="1"/>
  <c r="AM130164" i="1"/>
  <c r="AN130164" i="1"/>
  <c r="AO130164" i="1"/>
  <c r="AP130164" i="1"/>
  <c r="AQ130164" i="1"/>
  <c r="AR130164" i="1"/>
  <c r="AH130165" i="1"/>
  <c r="AI130165" i="1"/>
  <c r="AJ130165" i="1"/>
  <c r="AK130165" i="1"/>
  <c r="AL130165" i="1"/>
  <c r="AM130165" i="1"/>
  <c r="AN130165" i="1"/>
  <c r="AO130165" i="1"/>
  <c r="AP130165" i="1"/>
  <c r="AQ130165" i="1"/>
  <c r="AR130165" i="1"/>
  <c r="AH130166" i="1"/>
  <c r="AI130166" i="1"/>
  <c r="AJ130166" i="1"/>
  <c r="AK130166" i="1"/>
  <c r="AL130166" i="1"/>
  <c r="AM130166" i="1"/>
  <c r="AN130166" i="1"/>
  <c r="AO130166" i="1"/>
  <c r="AP130166" i="1"/>
  <c r="AQ130166" i="1"/>
  <c r="AR130166" i="1"/>
  <c r="AH130167" i="1"/>
  <c r="AI130167" i="1"/>
  <c r="AJ130167" i="1"/>
  <c r="AK130167" i="1"/>
  <c r="AL130167" i="1"/>
  <c r="AM130167" i="1"/>
  <c r="AN130167" i="1"/>
  <c r="AO130167" i="1"/>
  <c r="AP130167" i="1"/>
  <c r="AQ130167" i="1"/>
  <c r="AR130167" i="1"/>
  <c r="AH130168" i="1"/>
  <c r="AI130168" i="1"/>
  <c r="AJ130168" i="1"/>
  <c r="AK130168" i="1"/>
  <c r="AL130168" i="1"/>
  <c r="AM130168" i="1"/>
  <c r="AN130168" i="1"/>
  <c r="AO130168" i="1"/>
  <c r="AP130168" i="1"/>
  <c r="AQ130168" i="1"/>
  <c r="AR130168" i="1"/>
  <c r="AH130169" i="1"/>
  <c r="AI130169" i="1"/>
  <c r="AJ130169" i="1"/>
  <c r="AK130169" i="1"/>
  <c r="AL130169" i="1"/>
  <c r="AM130169" i="1"/>
  <c r="AN130169" i="1"/>
  <c r="AO130169" i="1"/>
  <c r="AP130169" i="1"/>
  <c r="AQ130169" i="1"/>
  <c r="AR130169" i="1"/>
  <c r="AH130170" i="1"/>
  <c r="AI130170" i="1"/>
  <c r="AJ130170" i="1"/>
  <c r="AK130170" i="1"/>
  <c r="AL130170" i="1"/>
  <c r="AM130170" i="1"/>
  <c r="AN130170" i="1"/>
  <c r="AO130170" i="1"/>
  <c r="AP130170" i="1"/>
  <c r="AQ130170" i="1"/>
  <c r="AR130170" i="1"/>
  <c r="AH130171" i="1"/>
  <c r="AI130171" i="1"/>
  <c r="AJ130171" i="1"/>
  <c r="AK130171" i="1"/>
  <c r="AL130171" i="1"/>
  <c r="AM130171" i="1"/>
  <c r="AN130171" i="1"/>
  <c r="AO130171" i="1"/>
  <c r="AP130171" i="1"/>
  <c r="AQ130171" i="1"/>
  <c r="AR130171" i="1"/>
  <c r="AH130172" i="1"/>
  <c r="AI130172" i="1"/>
  <c r="AJ130172" i="1"/>
  <c r="AK130172" i="1"/>
  <c r="AL130172" i="1"/>
  <c r="AM130172" i="1"/>
  <c r="AN130172" i="1"/>
  <c r="AO130172" i="1"/>
  <c r="AP130172" i="1"/>
  <c r="AQ130172" i="1"/>
  <c r="AR130172" i="1"/>
  <c r="AH130173" i="1"/>
  <c r="AI130173" i="1"/>
  <c r="AJ130173" i="1"/>
  <c r="AK130173" i="1"/>
  <c r="AL130173" i="1"/>
  <c r="AM130173" i="1"/>
  <c r="AN130173" i="1"/>
  <c r="AO130173" i="1"/>
  <c r="AP130173" i="1"/>
  <c r="AQ130173" i="1"/>
  <c r="AR130173" i="1"/>
  <c r="AH130174" i="1"/>
  <c r="AI130174" i="1"/>
  <c r="AJ130174" i="1"/>
  <c r="AK130174" i="1"/>
  <c r="AL130174" i="1"/>
  <c r="AM130174" i="1"/>
  <c r="AN130174" i="1"/>
  <c r="AO130174" i="1"/>
  <c r="AP130174" i="1"/>
  <c r="AQ130174" i="1"/>
  <c r="AR130174" i="1"/>
  <c r="AH130175" i="1"/>
  <c r="AI130175" i="1"/>
  <c r="AJ130175" i="1"/>
  <c r="AK130175" i="1"/>
  <c r="AL130175" i="1"/>
  <c r="AM130175" i="1"/>
  <c r="AN130175" i="1"/>
  <c r="AO130175" i="1"/>
  <c r="AP130175" i="1"/>
  <c r="AQ130175" i="1"/>
  <c r="AR130175" i="1"/>
  <c r="AH130176" i="1"/>
  <c r="AI130176" i="1"/>
  <c r="AJ130176" i="1"/>
  <c r="AK130176" i="1"/>
  <c r="AL130176" i="1"/>
  <c r="AM130176" i="1"/>
  <c r="AN130176" i="1"/>
  <c r="AO130176" i="1"/>
  <c r="AP130176" i="1"/>
  <c r="AQ130176" i="1"/>
  <c r="AR130176" i="1"/>
  <c r="AH130177" i="1"/>
  <c r="AI130177" i="1"/>
  <c r="AJ130177" i="1"/>
  <c r="AK130177" i="1"/>
  <c r="AL130177" i="1"/>
  <c r="AM130177" i="1"/>
  <c r="AN130177" i="1"/>
  <c r="AO130177" i="1"/>
  <c r="AP130177" i="1"/>
  <c r="AQ130177" i="1"/>
  <c r="AR130177" i="1"/>
  <c r="AH130178" i="1"/>
  <c r="AI130178" i="1"/>
  <c r="AJ130178" i="1"/>
  <c r="AK130178" i="1"/>
  <c r="AL130178" i="1"/>
  <c r="AM130178" i="1"/>
  <c r="AN130178" i="1"/>
  <c r="AO130178" i="1"/>
  <c r="AP130178" i="1"/>
  <c r="AQ130178" i="1"/>
  <c r="AR130178" i="1"/>
  <c r="AH130179" i="1"/>
  <c r="AI130179" i="1"/>
  <c r="AJ130179" i="1"/>
  <c r="AK130179" i="1"/>
  <c r="AL130179" i="1"/>
  <c r="AM130179" i="1"/>
  <c r="AN130179" i="1"/>
  <c r="AO130179" i="1"/>
  <c r="AP130179" i="1"/>
  <c r="AQ130179" i="1"/>
  <c r="AR130179" i="1"/>
  <c r="AH130180" i="1"/>
  <c r="AI130180" i="1"/>
  <c r="AJ130180" i="1"/>
  <c r="AK130180" i="1"/>
  <c r="AL130180" i="1"/>
  <c r="AM130180" i="1"/>
  <c r="AN130180" i="1"/>
  <c r="AO130180" i="1"/>
  <c r="AP130180" i="1"/>
  <c r="AQ130180" i="1"/>
  <c r="AR130180" i="1"/>
  <c r="AH130181" i="1"/>
  <c r="AI130181" i="1"/>
  <c r="AJ130181" i="1"/>
  <c r="AK130181" i="1"/>
  <c r="AL130181" i="1"/>
  <c r="AM130181" i="1"/>
  <c r="AN130181" i="1"/>
  <c r="AO130181" i="1"/>
  <c r="AP130181" i="1"/>
  <c r="AQ130181" i="1"/>
  <c r="AR130181" i="1"/>
  <c r="AH130182" i="1"/>
  <c r="AI130182" i="1"/>
  <c r="AJ130182" i="1"/>
  <c r="AK130182" i="1"/>
  <c r="AL130182" i="1"/>
  <c r="AM130182" i="1"/>
  <c r="AN130182" i="1"/>
  <c r="AO130182" i="1"/>
  <c r="AP130182" i="1"/>
  <c r="AQ130182" i="1"/>
  <c r="AR130182" i="1"/>
  <c r="AH130183" i="1"/>
  <c r="AI130183" i="1"/>
  <c r="AJ130183" i="1"/>
  <c r="AK130183" i="1"/>
  <c r="AL130183" i="1"/>
  <c r="AM130183" i="1"/>
  <c r="AN130183" i="1"/>
  <c r="AO130183" i="1"/>
  <c r="AP130183" i="1"/>
  <c r="AQ130183" i="1"/>
  <c r="AR130183" i="1"/>
  <c r="AH130184" i="1"/>
  <c r="AI130184" i="1"/>
  <c r="AJ130184" i="1"/>
  <c r="AK130184" i="1"/>
  <c r="AL130184" i="1"/>
  <c r="AM130184" i="1"/>
  <c r="AN130184" i="1"/>
  <c r="AO130184" i="1"/>
  <c r="AP130184" i="1"/>
  <c r="AQ130184" i="1"/>
  <c r="AR130184" i="1"/>
  <c r="AH130185" i="1"/>
  <c r="AI130185" i="1"/>
  <c r="AJ130185" i="1"/>
  <c r="AK130185" i="1"/>
  <c r="AL130185" i="1"/>
  <c r="AM130185" i="1"/>
  <c r="AN130185" i="1"/>
  <c r="AO130185" i="1"/>
  <c r="AP130185" i="1"/>
  <c r="AQ130185" i="1"/>
  <c r="AR130185" i="1"/>
  <c r="AH130186" i="1"/>
  <c r="AI130186" i="1"/>
  <c r="AJ130186" i="1"/>
  <c r="AK130186" i="1"/>
  <c r="AL130186" i="1"/>
  <c r="AM130186" i="1"/>
  <c r="AN130186" i="1"/>
  <c r="AO130186" i="1"/>
  <c r="AP130186" i="1"/>
  <c r="AQ130186" i="1"/>
  <c r="AR130186" i="1"/>
  <c r="AH130187" i="1"/>
  <c r="AI130187" i="1"/>
  <c r="AJ130187" i="1"/>
  <c r="AK130187" i="1"/>
  <c r="AL130187" i="1"/>
  <c r="AM130187" i="1"/>
  <c r="AN130187" i="1"/>
  <c r="AO130187" i="1"/>
  <c r="AP130187" i="1"/>
  <c r="AQ130187" i="1"/>
  <c r="AR130187" i="1"/>
  <c r="AH130188" i="1"/>
  <c r="AI130188" i="1"/>
  <c r="AJ130188" i="1"/>
  <c r="AK130188" i="1"/>
  <c r="AL130188" i="1"/>
  <c r="AM130188" i="1"/>
  <c r="AN130188" i="1"/>
  <c r="AO130188" i="1"/>
  <c r="AP130188" i="1"/>
  <c r="AQ130188" i="1"/>
  <c r="AR130188" i="1"/>
  <c r="AH130189" i="1"/>
  <c r="AI130189" i="1"/>
  <c r="AJ130189" i="1"/>
  <c r="AK130189" i="1"/>
  <c r="AL130189" i="1"/>
  <c r="AM130189" i="1"/>
  <c r="AN130189" i="1"/>
  <c r="AO130189" i="1"/>
  <c r="AP130189" i="1"/>
  <c r="AQ130189" i="1"/>
  <c r="AR130189" i="1"/>
  <c r="AH130190" i="1"/>
  <c r="AI130190" i="1"/>
  <c r="AJ130190" i="1"/>
  <c r="AK130190" i="1"/>
  <c r="AL130190" i="1"/>
  <c r="AM130190" i="1"/>
  <c r="AN130190" i="1"/>
  <c r="AO130190" i="1"/>
  <c r="AP130190" i="1"/>
  <c r="AQ130190" i="1"/>
  <c r="AR130190" i="1"/>
  <c r="AH130191" i="1"/>
  <c r="AI130191" i="1"/>
  <c r="AJ130191" i="1"/>
  <c r="AK130191" i="1"/>
  <c r="AL130191" i="1"/>
  <c r="AM130191" i="1"/>
  <c r="AN130191" i="1"/>
  <c r="AO130191" i="1"/>
  <c r="AP130191" i="1"/>
  <c r="AQ130191" i="1"/>
  <c r="AR130191" i="1"/>
  <c r="AH130192" i="1"/>
  <c r="AI130192" i="1"/>
  <c r="AJ130192" i="1"/>
  <c r="AK130192" i="1"/>
  <c r="AL130192" i="1"/>
  <c r="AM130192" i="1"/>
  <c r="AN130192" i="1"/>
  <c r="AO130192" i="1"/>
  <c r="AP130192" i="1"/>
  <c r="AQ130192" i="1"/>
  <c r="AR130192" i="1"/>
  <c r="AH130193" i="1"/>
  <c r="AI130193" i="1"/>
  <c r="AJ130193" i="1"/>
  <c r="AK130193" i="1"/>
  <c r="AL130193" i="1"/>
  <c r="AM130193" i="1"/>
  <c r="AN130193" i="1"/>
  <c r="AO130193" i="1"/>
  <c r="AP130193" i="1"/>
  <c r="AQ130193" i="1"/>
  <c r="AR130193" i="1"/>
  <c r="AH130194" i="1"/>
  <c r="AI130194" i="1"/>
  <c r="AJ130194" i="1"/>
  <c r="AK130194" i="1"/>
  <c r="AL130194" i="1"/>
  <c r="AM130194" i="1"/>
  <c r="AN130194" i="1"/>
  <c r="AO130194" i="1"/>
  <c r="AP130194" i="1"/>
  <c r="AQ130194" i="1"/>
  <c r="AR130194" i="1"/>
  <c r="AH130195" i="1"/>
  <c r="AI130195" i="1"/>
  <c r="AJ130195" i="1"/>
  <c r="AK130195" i="1"/>
  <c r="AL130195" i="1"/>
  <c r="AM130195" i="1"/>
  <c r="AN130195" i="1"/>
  <c r="AO130195" i="1"/>
  <c r="AP130195" i="1"/>
  <c r="AQ130195" i="1"/>
  <c r="AR130195" i="1"/>
  <c r="AH130196" i="1"/>
  <c r="AI130196" i="1"/>
  <c r="AJ130196" i="1"/>
  <c r="AK130196" i="1"/>
  <c r="AL130196" i="1"/>
  <c r="AM130196" i="1"/>
  <c r="AN130196" i="1"/>
  <c r="AO130196" i="1"/>
  <c r="AP130196" i="1"/>
  <c r="AQ130196" i="1"/>
  <c r="AR130196" i="1"/>
  <c r="AH130197" i="1"/>
  <c r="AI130197" i="1"/>
  <c r="AJ130197" i="1"/>
  <c r="AK130197" i="1"/>
  <c r="AL130197" i="1"/>
  <c r="AM130197" i="1"/>
  <c r="AN130197" i="1"/>
  <c r="AO130197" i="1"/>
  <c r="AP130197" i="1"/>
  <c r="AQ130197" i="1"/>
  <c r="AR130197" i="1"/>
  <c r="AH130198" i="1"/>
  <c r="AI130198" i="1"/>
  <c r="AJ130198" i="1"/>
  <c r="AK130198" i="1"/>
  <c r="AL130198" i="1"/>
  <c r="AM130198" i="1"/>
  <c r="AN130198" i="1"/>
  <c r="AO130198" i="1"/>
  <c r="AP130198" i="1"/>
  <c r="AQ130198" i="1"/>
  <c r="AR130198" i="1"/>
  <c r="AH130199" i="1"/>
  <c r="AI130199" i="1"/>
  <c r="AJ130199" i="1"/>
  <c r="AK130199" i="1"/>
  <c r="AL130199" i="1"/>
  <c r="AM130199" i="1"/>
  <c r="AN130199" i="1"/>
  <c r="AO130199" i="1"/>
  <c r="AP130199" i="1"/>
  <c r="AQ130199" i="1"/>
  <c r="AR130199" i="1"/>
  <c r="AH130200" i="1"/>
  <c r="AI130200" i="1"/>
  <c r="AJ130200" i="1"/>
  <c r="AK130200" i="1"/>
  <c r="AL130200" i="1"/>
  <c r="AM130200" i="1"/>
  <c r="AN130200" i="1"/>
  <c r="AO130200" i="1"/>
  <c r="AP130200" i="1"/>
  <c r="AQ130200" i="1"/>
  <c r="AR130200" i="1"/>
  <c r="AH130201" i="1"/>
  <c r="AI130201" i="1"/>
  <c r="AJ130201" i="1"/>
  <c r="AK130201" i="1"/>
  <c r="AL130201" i="1"/>
  <c r="AM130201" i="1"/>
  <c r="AN130201" i="1"/>
  <c r="AO130201" i="1"/>
  <c r="AP130201" i="1"/>
  <c r="AQ130201" i="1"/>
  <c r="AR130201" i="1"/>
  <c r="AH130202" i="1"/>
  <c r="AI130202" i="1"/>
  <c r="AJ130202" i="1"/>
  <c r="AK130202" i="1"/>
  <c r="AL130202" i="1"/>
  <c r="AM130202" i="1"/>
  <c r="AN130202" i="1"/>
  <c r="AO130202" i="1"/>
  <c r="AP130202" i="1"/>
  <c r="AQ130202" i="1"/>
  <c r="AR130202" i="1"/>
  <c r="AH130203" i="1"/>
  <c r="AI130203" i="1"/>
  <c r="AJ130203" i="1"/>
  <c r="AK130203" i="1"/>
  <c r="AL130203" i="1"/>
  <c r="AM130203" i="1"/>
  <c r="AN130203" i="1"/>
  <c r="AO130203" i="1"/>
  <c r="AP130203" i="1"/>
  <c r="AQ130203" i="1"/>
  <c r="AR130203" i="1"/>
  <c r="AH130204" i="1"/>
  <c r="AI130204" i="1"/>
  <c r="AJ130204" i="1"/>
  <c r="AK130204" i="1"/>
  <c r="AL130204" i="1"/>
  <c r="AM130204" i="1"/>
  <c r="AN130204" i="1"/>
  <c r="AO130204" i="1"/>
  <c r="AP130204" i="1"/>
  <c r="AQ130204" i="1"/>
  <c r="AR130204" i="1"/>
  <c r="AH130205" i="1"/>
  <c r="AI130205" i="1"/>
  <c r="AJ130205" i="1"/>
  <c r="AK130205" i="1"/>
  <c r="AL130205" i="1"/>
  <c r="AM130205" i="1"/>
  <c r="AN130205" i="1"/>
  <c r="AO130205" i="1"/>
  <c r="AP130205" i="1"/>
  <c r="AQ130205" i="1"/>
  <c r="AR130205" i="1"/>
  <c r="AH130206" i="1"/>
  <c r="AI130206" i="1"/>
  <c r="AJ130206" i="1"/>
  <c r="AK130206" i="1"/>
  <c r="AL130206" i="1"/>
  <c r="AM130206" i="1"/>
  <c r="AN130206" i="1"/>
  <c r="AO130206" i="1"/>
  <c r="AP130206" i="1"/>
  <c r="AQ130206" i="1"/>
  <c r="AR130206" i="1"/>
  <c r="AH130207" i="1"/>
  <c r="AI130207" i="1"/>
  <c r="AJ130207" i="1"/>
  <c r="AK130207" i="1"/>
  <c r="AL130207" i="1"/>
  <c r="AM130207" i="1"/>
  <c r="AN130207" i="1"/>
  <c r="AO130207" i="1"/>
  <c r="AP130207" i="1"/>
  <c r="AQ130207" i="1"/>
  <c r="AR130207" i="1"/>
  <c r="AH130208" i="1"/>
  <c r="AI130208" i="1"/>
  <c r="AJ130208" i="1"/>
  <c r="AK130208" i="1"/>
  <c r="AL130208" i="1"/>
  <c r="AM130208" i="1"/>
  <c r="AN130208" i="1"/>
  <c r="AO130208" i="1"/>
  <c r="AP130208" i="1"/>
  <c r="AQ130208" i="1"/>
  <c r="AR130208" i="1"/>
  <c r="AH130209" i="1"/>
  <c r="AI130209" i="1"/>
  <c r="AJ130209" i="1"/>
  <c r="AK130209" i="1"/>
  <c r="AL130209" i="1"/>
  <c r="AM130209" i="1"/>
  <c r="AN130209" i="1"/>
  <c r="AO130209" i="1"/>
  <c r="AP130209" i="1"/>
  <c r="AQ130209" i="1"/>
  <c r="AR130209" i="1"/>
  <c r="AH130210" i="1"/>
  <c r="AI130210" i="1"/>
  <c r="AJ130210" i="1"/>
  <c r="AK130210" i="1"/>
  <c r="AL130210" i="1"/>
  <c r="AM130210" i="1"/>
  <c r="AN130210" i="1"/>
  <c r="AO130210" i="1"/>
  <c r="AP130210" i="1"/>
  <c r="AQ130210" i="1"/>
  <c r="AR130210" i="1"/>
  <c r="AH130211" i="1"/>
  <c r="AI130211" i="1"/>
  <c r="AJ130211" i="1"/>
  <c r="AK130211" i="1"/>
  <c r="AL130211" i="1"/>
  <c r="AM130211" i="1"/>
  <c r="AN130211" i="1"/>
  <c r="AO130211" i="1"/>
  <c r="AP130211" i="1"/>
  <c r="AQ130211" i="1"/>
  <c r="AR130211" i="1"/>
  <c r="AH130212" i="1"/>
  <c r="AI130212" i="1"/>
  <c r="AJ130212" i="1"/>
  <c r="AK130212" i="1"/>
  <c r="AL130212" i="1"/>
  <c r="AM130212" i="1"/>
  <c r="AN130212" i="1"/>
  <c r="AO130212" i="1"/>
  <c r="AP130212" i="1"/>
  <c r="AQ130212" i="1"/>
  <c r="AR130212" i="1"/>
  <c r="AH130213" i="1"/>
  <c r="AI130213" i="1"/>
  <c r="AJ130213" i="1"/>
  <c r="AK130213" i="1"/>
  <c r="AL130213" i="1"/>
  <c r="AM130213" i="1"/>
  <c r="AN130213" i="1"/>
  <c r="AO130213" i="1"/>
  <c r="AP130213" i="1"/>
  <c r="AQ130213" i="1"/>
  <c r="AR130213" i="1"/>
  <c r="AH130214" i="1"/>
  <c r="AI130214" i="1"/>
  <c r="AJ130214" i="1"/>
  <c r="AK130214" i="1"/>
  <c r="AL130214" i="1"/>
  <c r="AM130214" i="1"/>
  <c r="AN130214" i="1"/>
  <c r="AO130214" i="1"/>
  <c r="AP130214" i="1"/>
  <c r="AQ130214" i="1"/>
  <c r="AR130214" i="1"/>
  <c r="AH130215" i="1"/>
  <c r="AI130215" i="1"/>
  <c r="AJ130215" i="1"/>
  <c r="AK130215" i="1"/>
  <c r="AL130215" i="1"/>
  <c r="AM130215" i="1"/>
  <c r="AN130215" i="1"/>
  <c r="AO130215" i="1"/>
  <c r="AP130215" i="1"/>
  <c r="AQ130215" i="1"/>
  <c r="AR130215" i="1"/>
  <c r="AH130216" i="1"/>
  <c r="AI130216" i="1"/>
  <c r="AJ130216" i="1"/>
  <c r="AK130216" i="1"/>
  <c r="AL130216" i="1"/>
  <c r="AM130216" i="1"/>
  <c r="AN130216" i="1"/>
  <c r="AO130216" i="1"/>
  <c r="AP130216" i="1"/>
  <c r="AQ130216" i="1"/>
  <c r="AR130216" i="1"/>
  <c r="AH130217" i="1"/>
  <c r="AI130217" i="1"/>
  <c r="AJ130217" i="1"/>
  <c r="AK130217" i="1"/>
  <c r="AL130217" i="1"/>
  <c r="AM130217" i="1"/>
  <c r="AN130217" i="1"/>
  <c r="AO130217" i="1"/>
  <c r="AP130217" i="1"/>
  <c r="AQ130217" i="1"/>
  <c r="AR130217" i="1"/>
  <c r="AH130218" i="1"/>
  <c r="AI130218" i="1"/>
  <c r="AJ130218" i="1"/>
  <c r="AK130218" i="1"/>
  <c r="AL130218" i="1"/>
  <c r="AM130218" i="1"/>
  <c r="AN130218" i="1"/>
  <c r="AO130218" i="1"/>
  <c r="AP130218" i="1"/>
  <c r="AQ130218" i="1"/>
  <c r="AR130218" i="1"/>
  <c r="AH130219" i="1"/>
  <c r="AI130219" i="1"/>
  <c r="AJ130219" i="1"/>
  <c r="AK130219" i="1"/>
  <c r="AL130219" i="1"/>
  <c r="AM130219" i="1"/>
  <c r="AN130219" i="1"/>
  <c r="AO130219" i="1"/>
  <c r="AP130219" i="1"/>
  <c r="AQ130219" i="1"/>
  <c r="AR130219" i="1"/>
  <c r="AH130220" i="1"/>
  <c r="AI130220" i="1"/>
  <c r="AJ130220" i="1"/>
  <c r="AK130220" i="1"/>
  <c r="AL130220" i="1"/>
  <c r="AM130220" i="1"/>
  <c r="AN130220" i="1"/>
  <c r="AO130220" i="1"/>
  <c r="AP130220" i="1"/>
  <c r="AQ130220" i="1"/>
  <c r="AR130220" i="1"/>
  <c r="AH130221" i="1"/>
  <c r="AI130221" i="1"/>
  <c r="AJ130221" i="1"/>
  <c r="AK130221" i="1"/>
  <c r="AL130221" i="1"/>
  <c r="AM130221" i="1"/>
  <c r="AN130221" i="1"/>
  <c r="AO130221" i="1"/>
  <c r="AP130221" i="1"/>
  <c r="AQ130221" i="1"/>
  <c r="AR130221" i="1"/>
  <c r="AH130222" i="1"/>
  <c r="AI130222" i="1"/>
  <c r="AJ130222" i="1"/>
  <c r="AK130222" i="1"/>
  <c r="AL130222" i="1"/>
  <c r="AM130222" i="1"/>
  <c r="AN130222" i="1"/>
  <c r="AO130222" i="1"/>
  <c r="AP130222" i="1"/>
  <c r="AQ130222" i="1"/>
  <c r="AR130222" i="1"/>
  <c r="AH130223" i="1"/>
  <c r="AI130223" i="1"/>
  <c r="AJ130223" i="1"/>
  <c r="AK130223" i="1"/>
  <c r="AL130223" i="1"/>
  <c r="AM130223" i="1"/>
  <c r="AN130223" i="1"/>
  <c r="AO130223" i="1"/>
  <c r="AP130223" i="1"/>
  <c r="AQ130223" i="1"/>
  <c r="AR130223" i="1"/>
  <c r="AH130224" i="1"/>
  <c r="AI130224" i="1"/>
  <c r="AJ130224" i="1"/>
  <c r="AK130224" i="1"/>
  <c r="AL130224" i="1"/>
  <c r="AM130224" i="1"/>
  <c r="AN130224" i="1"/>
  <c r="AO130224" i="1"/>
  <c r="AP130224" i="1"/>
  <c r="AQ130224" i="1"/>
  <c r="AR130224" i="1"/>
  <c r="AH130225" i="1"/>
  <c r="AI130225" i="1"/>
  <c r="AJ130225" i="1"/>
  <c r="AK130225" i="1"/>
  <c r="AL130225" i="1"/>
  <c r="AM130225" i="1"/>
  <c r="AN130225" i="1"/>
  <c r="AO130225" i="1"/>
  <c r="AP130225" i="1"/>
  <c r="AQ130225" i="1"/>
  <c r="AR130225" i="1"/>
  <c r="AH130226" i="1"/>
  <c r="AI130226" i="1"/>
  <c r="AJ130226" i="1"/>
  <c r="AK130226" i="1"/>
  <c r="AL130226" i="1"/>
  <c r="AM130226" i="1"/>
  <c r="AN130226" i="1"/>
  <c r="AO130226" i="1"/>
  <c r="AP130226" i="1"/>
  <c r="AQ130226" i="1"/>
  <c r="AR130226" i="1"/>
  <c r="AH130227" i="1"/>
  <c r="AI130227" i="1"/>
  <c r="AJ130227" i="1"/>
  <c r="AK130227" i="1"/>
  <c r="AL130227" i="1"/>
  <c r="AM130227" i="1"/>
  <c r="AN130227" i="1"/>
  <c r="AO130227" i="1"/>
  <c r="AP130227" i="1"/>
  <c r="AQ130227" i="1"/>
  <c r="AR130227" i="1"/>
  <c r="AH130228" i="1"/>
  <c r="AI130228" i="1"/>
  <c r="AJ130228" i="1"/>
  <c r="AK130228" i="1"/>
  <c r="AL130228" i="1"/>
  <c r="AM130228" i="1"/>
  <c r="AN130228" i="1"/>
  <c r="AO130228" i="1"/>
  <c r="AP130228" i="1"/>
  <c r="AQ130228" i="1"/>
  <c r="AR130228" i="1"/>
  <c r="AH130229" i="1"/>
  <c r="AI130229" i="1"/>
  <c r="AJ130229" i="1"/>
  <c r="AK130229" i="1"/>
  <c r="AL130229" i="1"/>
  <c r="AM130229" i="1"/>
  <c r="AN130229" i="1"/>
  <c r="AO130229" i="1"/>
  <c r="AP130229" i="1"/>
  <c r="AQ130229" i="1"/>
  <c r="AR130229" i="1"/>
  <c r="AH130230" i="1"/>
  <c r="AI130230" i="1"/>
  <c r="AJ130230" i="1"/>
  <c r="AK130230" i="1"/>
  <c r="AL130230" i="1"/>
  <c r="AM130230" i="1"/>
  <c r="AN130230" i="1"/>
  <c r="AO130230" i="1"/>
  <c r="AP130230" i="1"/>
  <c r="AQ130230" i="1"/>
  <c r="AR130230" i="1"/>
  <c r="AH130231" i="1"/>
  <c r="AI130231" i="1"/>
  <c r="AJ130231" i="1"/>
  <c r="AK130231" i="1"/>
  <c r="AL130231" i="1"/>
  <c r="AM130231" i="1"/>
  <c r="AN130231" i="1"/>
  <c r="AO130231" i="1"/>
  <c r="AP130231" i="1"/>
  <c r="AQ130231" i="1"/>
  <c r="AR130231" i="1"/>
  <c r="AH130232" i="1"/>
  <c r="AI130232" i="1"/>
  <c r="AJ130232" i="1"/>
  <c r="AK130232" i="1"/>
  <c r="AL130232" i="1"/>
  <c r="AM130232" i="1"/>
  <c r="AN130232" i="1"/>
  <c r="AO130232" i="1"/>
  <c r="AP130232" i="1"/>
  <c r="AQ130232" i="1"/>
  <c r="AR130232" i="1"/>
  <c r="AH130233" i="1"/>
  <c r="AI130233" i="1"/>
  <c r="AJ130233" i="1"/>
  <c r="AK130233" i="1"/>
  <c r="AL130233" i="1"/>
  <c r="AM130233" i="1"/>
  <c r="AN130233" i="1"/>
  <c r="AO130233" i="1"/>
  <c r="AP130233" i="1"/>
  <c r="AQ130233" i="1"/>
  <c r="AR130233" i="1"/>
  <c r="AH130234" i="1"/>
  <c r="AI130234" i="1"/>
  <c r="AJ130234" i="1"/>
  <c r="AK130234" i="1"/>
  <c r="AL130234" i="1"/>
  <c r="AM130234" i="1"/>
  <c r="AN130234" i="1"/>
  <c r="AO130234" i="1"/>
  <c r="AP130234" i="1"/>
  <c r="AQ130234" i="1"/>
  <c r="AR130234" i="1"/>
  <c r="AH130235" i="1"/>
  <c r="AI130235" i="1"/>
  <c r="AJ130235" i="1"/>
  <c r="AK130235" i="1"/>
  <c r="AL130235" i="1"/>
  <c r="AM130235" i="1"/>
  <c r="AN130235" i="1"/>
  <c r="AO130235" i="1"/>
  <c r="AP130235" i="1"/>
  <c r="AQ130235" i="1"/>
  <c r="AR130235" i="1"/>
  <c r="AH130236" i="1"/>
  <c r="AI130236" i="1"/>
  <c r="AJ130236" i="1"/>
  <c r="AK130236" i="1"/>
  <c r="AL130236" i="1"/>
  <c r="AM130236" i="1"/>
  <c r="AN130236" i="1"/>
  <c r="AO130236" i="1"/>
  <c r="AP130236" i="1"/>
  <c r="AQ130236" i="1"/>
  <c r="AR130236" i="1"/>
  <c r="AH130237" i="1"/>
  <c r="AI130237" i="1"/>
  <c r="AJ130237" i="1"/>
  <c r="AK130237" i="1"/>
  <c r="AL130237" i="1"/>
  <c r="AM130237" i="1"/>
  <c r="AN130237" i="1"/>
  <c r="AO130237" i="1"/>
  <c r="AP130237" i="1"/>
  <c r="AQ130237" i="1"/>
  <c r="AR130237" i="1"/>
  <c r="AH130238" i="1"/>
  <c r="AI130238" i="1"/>
  <c r="AJ130238" i="1"/>
  <c r="AK130238" i="1"/>
  <c r="AL130238" i="1"/>
  <c r="AM130238" i="1"/>
  <c r="AN130238" i="1"/>
  <c r="AO130238" i="1"/>
  <c r="AP130238" i="1"/>
  <c r="AQ130238" i="1"/>
  <c r="AR130238" i="1"/>
  <c r="AH130239" i="1"/>
  <c r="AI130239" i="1"/>
  <c r="AJ130239" i="1"/>
  <c r="AK130239" i="1"/>
  <c r="AL130239" i="1"/>
  <c r="AM130239" i="1"/>
  <c r="AN130239" i="1"/>
  <c r="AO130239" i="1"/>
  <c r="AP130239" i="1"/>
  <c r="AQ130239" i="1"/>
  <c r="AR130239" i="1"/>
  <c r="AH130240" i="1"/>
  <c r="AI130240" i="1"/>
  <c r="AJ130240" i="1"/>
  <c r="AK130240" i="1"/>
  <c r="AL130240" i="1"/>
  <c r="AM130240" i="1"/>
  <c r="AN130240" i="1"/>
  <c r="AO130240" i="1"/>
  <c r="AP130240" i="1"/>
  <c r="AQ130240" i="1"/>
  <c r="AR130240" i="1"/>
  <c r="AH130241" i="1"/>
  <c r="AI130241" i="1"/>
  <c r="AJ130241" i="1"/>
  <c r="AK130241" i="1"/>
  <c r="AL130241" i="1"/>
  <c r="AM130241" i="1"/>
  <c r="AN130241" i="1"/>
  <c r="AO130241" i="1"/>
  <c r="AP130241" i="1"/>
  <c r="AQ130241" i="1"/>
  <c r="AR130241" i="1"/>
  <c r="AH130242" i="1"/>
  <c r="AI130242" i="1"/>
  <c r="AJ130242" i="1"/>
  <c r="AK130242" i="1"/>
  <c r="AL130242" i="1"/>
  <c r="AM130242" i="1"/>
  <c r="AN130242" i="1"/>
  <c r="AO130242" i="1"/>
  <c r="AP130242" i="1"/>
  <c r="AQ130242" i="1"/>
  <c r="AR130242" i="1"/>
  <c r="AH130243" i="1"/>
  <c r="AI130243" i="1"/>
  <c r="AJ130243" i="1"/>
  <c r="AK130243" i="1"/>
  <c r="AL130243" i="1"/>
  <c r="AM130243" i="1"/>
  <c r="AN130243" i="1"/>
  <c r="AO130243" i="1"/>
  <c r="AP130243" i="1"/>
  <c r="AQ130243" i="1"/>
  <c r="AR130243" i="1"/>
  <c r="AH130244" i="1"/>
  <c r="AI130244" i="1"/>
  <c r="AJ130244" i="1"/>
  <c r="AK130244" i="1"/>
  <c r="AL130244" i="1"/>
  <c r="AM130244" i="1"/>
  <c r="AN130244" i="1"/>
  <c r="AO130244" i="1"/>
  <c r="AP130244" i="1"/>
  <c r="AQ130244" i="1"/>
  <c r="AR130244" i="1"/>
  <c r="AH130245" i="1"/>
  <c r="AI130245" i="1"/>
  <c r="AJ130245" i="1"/>
  <c r="AK130245" i="1"/>
  <c r="AL130245" i="1"/>
  <c r="AM130245" i="1"/>
  <c r="AN130245" i="1"/>
  <c r="AO130245" i="1"/>
  <c r="AP130245" i="1"/>
  <c r="AQ130245" i="1"/>
  <c r="AR130245" i="1"/>
  <c r="AH130246" i="1"/>
  <c r="AI130246" i="1"/>
  <c r="AJ130246" i="1"/>
  <c r="AK130246" i="1"/>
  <c r="AL130246" i="1"/>
  <c r="AM130246" i="1"/>
  <c r="AN130246" i="1"/>
  <c r="AO130246" i="1"/>
  <c r="AP130246" i="1"/>
  <c r="AQ130246" i="1"/>
  <c r="AR130246" i="1"/>
  <c r="AH130247" i="1"/>
  <c r="AI130247" i="1"/>
  <c r="AJ130247" i="1"/>
  <c r="AK130247" i="1"/>
  <c r="AL130247" i="1"/>
  <c r="AM130247" i="1"/>
  <c r="AN130247" i="1"/>
  <c r="AO130247" i="1"/>
  <c r="AP130247" i="1"/>
  <c r="AQ130247" i="1"/>
  <c r="AR130247" i="1"/>
  <c r="AH130248" i="1"/>
  <c r="AI130248" i="1"/>
  <c r="AJ130248" i="1"/>
  <c r="AK130248" i="1"/>
  <c r="AL130248" i="1"/>
  <c r="AM130248" i="1"/>
  <c r="AN130248" i="1"/>
  <c r="AO130248" i="1"/>
  <c r="AP130248" i="1"/>
  <c r="AQ130248" i="1"/>
  <c r="AR130248" i="1"/>
  <c r="AH130249" i="1"/>
  <c r="AI130249" i="1"/>
  <c r="AJ130249" i="1"/>
  <c r="AK130249" i="1"/>
  <c r="AL130249" i="1"/>
  <c r="AM130249" i="1"/>
  <c r="AN130249" i="1"/>
  <c r="AO130249" i="1"/>
  <c r="AP130249" i="1"/>
  <c r="AQ130249" i="1"/>
  <c r="AR130249" i="1"/>
  <c r="AH130250" i="1"/>
  <c r="AI130250" i="1"/>
  <c r="AJ130250" i="1"/>
  <c r="AK130250" i="1"/>
  <c r="AL130250" i="1"/>
  <c r="AM130250" i="1"/>
  <c r="AN130250" i="1"/>
  <c r="AO130250" i="1"/>
  <c r="AP130250" i="1"/>
  <c r="AQ130250" i="1"/>
  <c r="AR130250" i="1"/>
  <c r="AH130251" i="1"/>
  <c r="AI130251" i="1"/>
  <c r="AJ130251" i="1"/>
  <c r="AK130251" i="1"/>
  <c r="AL130251" i="1"/>
  <c r="AM130251" i="1"/>
  <c r="AN130251" i="1"/>
  <c r="AO130251" i="1"/>
  <c r="AP130251" i="1"/>
  <c r="AQ130251" i="1"/>
  <c r="AR130251" i="1"/>
  <c r="AH130252" i="1"/>
  <c r="AI130252" i="1"/>
  <c r="AJ130252" i="1"/>
  <c r="AK130252" i="1"/>
  <c r="AL130252" i="1"/>
  <c r="AM130252" i="1"/>
  <c r="AN130252" i="1"/>
  <c r="AO130252" i="1"/>
  <c r="AP130252" i="1"/>
  <c r="AQ130252" i="1"/>
  <c r="AR130252" i="1"/>
  <c r="AH130253" i="1"/>
  <c r="AI130253" i="1"/>
  <c r="AJ130253" i="1"/>
  <c r="AK130253" i="1"/>
  <c r="AL130253" i="1"/>
  <c r="AM130253" i="1"/>
  <c r="AN130253" i="1"/>
  <c r="AO130253" i="1"/>
  <c r="AP130253" i="1"/>
  <c r="AQ130253" i="1"/>
  <c r="AR130253" i="1"/>
  <c r="AH130254" i="1"/>
  <c r="AI130254" i="1"/>
  <c r="AJ130254" i="1"/>
  <c r="AK130254" i="1"/>
  <c r="AL130254" i="1"/>
  <c r="AM130254" i="1"/>
  <c r="AN130254" i="1"/>
  <c r="AO130254" i="1"/>
  <c r="AP130254" i="1"/>
  <c r="AQ130254" i="1"/>
  <c r="AR130254" i="1"/>
  <c r="AH130255" i="1"/>
  <c r="AI130255" i="1"/>
  <c r="AJ130255" i="1"/>
  <c r="AK130255" i="1"/>
  <c r="AL130255" i="1"/>
  <c r="AM130255" i="1"/>
  <c r="AN130255" i="1"/>
  <c r="AO130255" i="1"/>
  <c r="AP130255" i="1"/>
  <c r="AQ130255" i="1"/>
  <c r="AR130255" i="1"/>
  <c r="AH130256" i="1"/>
  <c r="AI130256" i="1"/>
  <c r="AJ130256" i="1"/>
  <c r="AK130256" i="1"/>
  <c r="AL130256" i="1"/>
  <c r="AM130256" i="1"/>
  <c r="AN130256" i="1"/>
  <c r="AO130256" i="1"/>
  <c r="AP130256" i="1"/>
  <c r="AQ130256" i="1"/>
  <c r="AR130256" i="1"/>
  <c r="AH130257" i="1"/>
  <c r="AI130257" i="1"/>
  <c r="AJ130257" i="1"/>
  <c r="AK130257" i="1"/>
  <c r="AL130257" i="1"/>
  <c r="AM130257" i="1"/>
  <c r="AN130257" i="1"/>
  <c r="AO130257" i="1"/>
  <c r="AP130257" i="1"/>
  <c r="AQ130257" i="1"/>
  <c r="AR130257" i="1"/>
  <c r="AH130258" i="1"/>
  <c r="AI130258" i="1"/>
  <c r="AJ130258" i="1"/>
  <c r="AK130258" i="1"/>
  <c r="AL130258" i="1"/>
  <c r="AM130258" i="1"/>
  <c r="AN130258" i="1"/>
  <c r="AO130258" i="1"/>
  <c r="AP130258" i="1"/>
  <c r="AQ130258" i="1"/>
  <c r="AR130258" i="1"/>
  <c r="AH130259" i="1"/>
  <c r="AI130259" i="1"/>
  <c r="AJ130259" i="1"/>
  <c r="AK130259" i="1"/>
  <c r="AL130259" i="1"/>
  <c r="AM130259" i="1"/>
  <c r="AN130259" i="1"/>
  <c r="AO130259" i="1"/>
  <c r="AP130259" i="1"/>
  <c r="AQ130259" i="1"/>
  <c r="AR130259" i="1"/>
  <c r="AH130260" i="1"/>
  <c r="AI130260" i="1"/>
  <c r="AJ130260" i="1"/>
  <c r="AK130260" i="1"/>
  <c r="AL130260" i="1"/>
  <c r="AM130260" i="1"/>
  <c r="AN130260" i="1"/>
  <c r="AO130260" i="1"/>
  <c r="AP130260" i="1"/>
  <c r="AQ130260" i="1"/>
  <c r="AR130260" i="1"/>
  <c r="AH130261" i="1"/>
  <c r="AI130261" i="1"/>
  <c r="AJ130261" i="1"/>
  <c r="AK130261" i="1"/>
  <c r="AL130261" i="1"/>
  <c r="AM130261" i="1"/>
  <c r="AN130261" i="1"/>
  <c r="AO130261" i="1"/>
  <c r="AP130261" i="1"/>
  <c r="AQ130261" i="1"/>
  <c r="AR130261" i="1"/>
  <c r="AH130262" i="1"/>
  <c r="AI130262" i="1"/>
  <c r="AJ130262" i="1"/>
  <c r="AK130262" i="1"/>
  <c r="AL130262" i="1"/>
  <c r="AM130262" i="1"/>
  <c r="AN130262" i="1"/>
  <c r="AO130262" i="1"/>
  <c r="AP130262" i="1"/>
  <c r="AQ130262" i="1"/>
  <c r="AR130262" i="1"/>
  <c r="AH130263" i="1"/>
  <c r="AI130263" i="1"/>
  <c r="AJ130263" i="1"/>
  <c r="AK130263" i="1"/>
  <c r="AL130263" i="1"/>
  <c r="AM130263" i="1"/>
  <c r="AN130263" i="1"/>
  <c r="AO130263" i="1"/>
  <c r="AP130263" i="1"/>
  <c r="AQ130263" i="1"/>
  <c r="AR130263" i="1"/>
  <c r="AH130264" i="1"/>
  <c r="AI130264" i="1"/>
  <c r="AJ130264" i="1"/>
  <c r="AK130264" i="1"/>
  <c r="AL130264" i="1"/>
  <c r="AM130264" i="1"/>
  <c r="AN130264" i="1"/>
  <c r="AO130264" i="1"/>
  <c r="AP130264" i="1"/>
  <c r="AQ130264" i="1"/>
  <c r="AR130264" i="1"/>
  <c r="AH130265" i="1"/>
  <c r="AI130265" i="1"/>
  <c r="AJ130265" i="1"/>
  <c r="AK130265" i="1"/>
  <c r="AL130265" i="1"/>
  <c r="AM130265" i="1"/>
  <c r="AN130265" i="1"/>
  <c r="AO130265" i="1"/>
  <c r="AP130265" i="1"/>
  <c r="AQ130265" i="1"/>
  <c r="AR130265" i="1"/>
  <c r="AH130266" i="1"/>
  <c r="AI130266" i="1"/>
  <c r="AJ130266" i="1"/>
  <c r="AK130266" i="1"/>
  <c r="AL130266" i="1"/>
  <c r="AM130266" i="1"/>
  <c r="AN130266" i="1"/>
  <c r="AO130266" i="1"/>
  <c r="AP130266" i="1"/>
  <c r="AQ130266" i="1"/>
  <c r="AR130266" i="1"/>
  <c r="AH130267" i="1"/>
  <c r="AI130267" i="1"/>
  <c r="AJ130267" i="1"/>
  <c r="AK130267" i="1"/>
  <c r="AL130267" i="1"/>
  <c r="AM130267" i="1"/>
  <c r="AN130267" i="1"/>
  <c r="AO130267" i="1"/>
  <c r="AP130267" i="1"/>
  <c r="AQ130267" i="1"/>
  <c r="AR130267" i="1"/>
  <c r="AH130268" i="1"/>
  <c r="AI130268" i="1"/>
  <c r="AJ130268" i="1"/>
  <c r="AK130268" i="1"/>
  <c r="AL130268" i="1"/>
  <c r="AM130268" i="1"/>
  <c r="AN130268" i="1"/>
  <c r="AO130268" i="1"/>
  <c r="AP130268" i="1"/>
  <c r="AQ130268" i="1"/>
  <c r="AR130268" i="1"/>
  <c r="AH130269" i="1"/>
  <c r="AI130269" i="1"/>
  <c r="AJ130269" i="1"/>
  <c r="AK130269" i="1"/>
  <c r="AL130269" i="1"/>
  <c r="AM130269" i="1"/>
  <c r="AN130269" i="1"/>
  <c r="AO130269" i="1"/>
  <c r="AP130269" i="1"/>
  <c r="AQ130269" i="1"/>
  <c r="AR130269" i="1"/>
  <c r="AH130270" i="1"/>
  <c r="AI130270" i="1"/>
  <c r="AJ130270" i="1"/>
  <c r="AK130270" i="1"/>
  <c r="AL130270" i="1"/>
  <c r="AM130270" i="1"/>
  <c r="AN130270" i="1"/>
  <c r="AO130270" i="1"/>
  <c r="AP130270" i="1"/>
  <c r="AQ130270" i="1"/>
  <c r="AR130270" i="1"/>
  <c r="AH130271" i="1"/>
  <c r="AI130271" i="1"/>
  <c r="AJ130271" i="1"/>
  <c r="AK130271" i="1"/>
  <c r="AL130271" i="1"/>
  <c r="AM130271" i="1"/>
  <c r="AN130271" i="1"/>
  <c r="AO130271" i="1"/>
  <c r="AP130271" i="1"/>
  <c r="AQ130271" i="1"/>
  <c r="AR130271" i="1"/>
  <c r="AH130272" i="1"/>
  <c r="AI130272" i="1"/>
  <c r="AJ130272" i="1"/>
  <c r="AK130272" i="1"/>
  <c r="AL130272" i="1"/>
  <c r="AM130272" i="1"/>
  <c r="AN130272" i="1"/>
  <c r="AO130272" i="1"/>
  <c r="AP130272" i="1"/>
  <c r="AQ130272" i="1"/>
  <c r="AR130272" i="1"/>
  <c r="AH130273" i="1"/>
  <c r="AI130273" i="1"/>
  <c r="AJ130273" i="1"/>
  <c r="AK130273" i="1"/>
  <c r="AL130273" i="1"/>
  <c r="AM130273" i="1"/>
  <c r="AN130273" i="1"/>
  <c r="AO130273" i="1"/>
  <c r="AP130273" i="1"/>
  <c r="AQ130273" i="1"/>
  <c r="AR130273" i="1"/>
  <c r="AH130274" i="1"/>
  <c r="AI130274" i="1"/>
  <c r="AJ130274" i="1"/>
  <c r="AK130274" i="1"/>
  <c r="AL130274" i="1"/>
  <c r="AM130274" i="1"/>
  <c r="AN130274" i="1"/>
  <c r="AO130274" i="1"/>
  <c r="AP130274" i="1"/>
  <c r="AQ130274" i="1"/>
  <c r="AR130274" i="1"/>
  <c r="AH130275" i="1"/>
  <c r="AI130275" i="1"/>
  <c r="AJ130275" i="1"/>
  <c r="AK130275" i="1"/>
  <c r="AL130275" i="1"/>
  <c r="AM130275" i="1"/>
  <c r="AN130275" i="1"/>
  <c r="AO130275" i="1"/>
  <c r="AP130275" i="1"/>
  <c r="AQ130275" i="1"/>
  <c r="AR130275" i="1"/>
  <c r="AH130276" i="1"/>
  <c r="AI130276" i="1"/>
  <c r="AJ130276" i="1"/>
  <c r="AK130276" i="1"/>
  <c r="AL130276" i="1"/>
  <c r="AM130276" i="1"/>
  <c r="AN130276" i="1"/>
  <c r="AO130276" i="1"/>
  <c r="AP130276" i="1"/>
  <c r="AQ130276" i="1"/>
  <c r="AR130276" i="1"/>
  <c r="AH130277" i="1"/>
  <c r="AI130277" i="1"/>
  <c r="AJ130277" i="1"/>
  <c r="AK130277" i="1"/>
  <c r="AL130277" i="1"/>
  <c r="AM130277" i="1"/>
  <c r="AN130277" i="1"/>
  <c r="AO130277" i="1"/>
  <c r="AP130277" i="1"/>
  <c r="AQ130277" i="1"/>
  <c r="AR130277" i="1"/>
  <c r="AH130278" i="1"/>
  <c r="AI130278" i="1"/>
  <c r="AJ130278" i="1"/>
  <c r="AK130278" i="1"/>
  <c r="AL130278" i="1"/>
  <c r="AM130278" i="1"/>
  <c r="AN130278" i="1"/>
  <c r="AO130278" i="1"/>
  <c r="AP130278" i="1"/>
  <c r="AQ130278" i="1"/>
  <c r="AR130278" i="1"/>
  <c r="AH130279" i="1"/>
  <c r="AI130279" i="1"/>
  <c r="AJ130279" i="1"/>
  <c r="AK130279" i="1"/>
  <c r="AL130279" i="1"/>
  <c r="AM130279" i="1"/>
  <c r="AN130279" i="1"/>
  <c r="AO130279" i="1"/>
  <c r="AP130279" i="1"/>
  <c r="AQ130279" i="1"/>
  <c r="AR130279" i="1"/>
  <c r="AH130280" i="1"/>
  <c r="AI130280" i="1"/>
  <c r="AJ130280" i="1"/>
  <c r="AK130280" i="1"/>
  <c r="AL130280" i="1"/>
  <c r="AM130280" i="1"/>
  <c r="AN130280" i="1"/>
  <c r="AO130280" i="1"/>
  <c r="AP130280" i="1"/>
  <c r="AQ130280" i="1"/>
  <c r="AR130280" i="1"/>
  <c r="AH130281" i="1"/>
  <c r="AI130281" i="1"/>
  <c r="AJ130281" i="1"/>
  <c r="AK130281" i="1"/>
  <c r="AL130281" i="1"/>
  <c r="AM130281" i="1"/>
  <c r="AN130281" i="1"/>
  <c r="AO130281" i="1"/>
  <c r="AP130281" i="1"/>
  <c r="AQ130281" i="1"/>
  <c r="AR130281" i="1"/>
  <c r="AH130282" i="1"/>
  <c r="AI130282" i="1"/>
  <c r="AJ130282" i="1"/>
  <c r="AK130282" i="1"/>
  <c r="AL130282" i="1"/>
  <c r="AM130282" i="1"/>
  <c r="AN130282" i="1"/>
  <c r="AO130282" i="1"/>
  <c r="AP130282" i="1"/>
  <c r="AQ130282" i="1"/>
  <c r="AR130282" i="1"/>
  <c r="AH130283" i="1"/>
  <c r="AI130283" i="1"/>
  <c r="AJ130283" i="1"/>
  <c r="AK130283" i="1"/>
  <c r="AL130283" i="1"/>
  <c r="AM130283" i="1"/>
  <c r="AN130283" i="1"/>
  <c r="AO130283" i="1"/>
  <c r="AP130283" i="1"/>
  <c r="AQ130283" i="1"/>
  <c r="AR130283" i="1"/>
  <c r="AH130284" i="1"/>
  <c r="AI130284" i="1"/>
  <c r="AJ130284" i="1"/>
  <c r="AK130284" i="1"/>
  <c r="AL130284" i="1"/>
  <c r="AM130284" i="1"/>
  <c r="AN130284" i="1"/>
  <c r="AO130284" i="1"/>
  <c r="AP130284" i="1"/>
  <c r="AQ130284" i="1"/>
  <c r="AR130284" i="1"/>
  <c r="AH130285" i="1"/>
  <c r="AI130285" i="1"/>
  <c r="AJ130285" i="1"/>
  <c r="AK130285" i="1"/>
  <c r="AL130285" i="1"/>
  <c r="AM130285" i="1"/>
  <c r="AN130285" i="1"/>
  <c r="AO130285" i="1"/>
  <c r="AP130285" i="1"/>
  <c r="AQ130285" i="1"/>
  <c r="AR130285" i="1"/>
  <c r="AH130286" i="1"/>
  <c r="AI130286" i="1"/>
  <c r="AJ130286" i="1"/>
  <c r="AK130286" i="1"/>
  <c r="AL130286" i="1"/>
  <c r="AM130286" i="1"/>
  <c r="AN130286" i="1"/>
  <c r="AO130286" i="1"/>
  <c r="AP130286" i="1"/>
  <c r="AQ130286" i="1"/>
  <c r="AR130286" i="1"/>
  <c r="AH130287" i="1"/>
  <c r="AI130287" i="1"/>
  <c r="AJ130287" i="1"/>
  <c r="AK130287" i="1"/>
  <c r="AL130287" i="1"/>
  <c r="AM130287" i="1"/>
  <c r="AN130287" i="1"/>
  <c r="AO130287" i="1"/>
  <c r="AP130287" i="1"/>
  <c r="AQ130287" i="1"/>
  <c r="AR130287" i="1"/>
  <c r="AH130288" i="1"/>
  <c r="AI130288" i="1"/>
  <c r="AJ130288" i="1"/>
  <c r="AK130288" i="1"/>
  <c r="AL130288" i="1"/>
  <c r="AM130288" i="1"/>
  <c r="AN130288" i="1"/>
  <c r="AO130288" i="1"/>
  <c r="AP130288" i="1"/>
  <c r="AQ130288" i="1"/>
  <c r="AR130288" i="1"/>
  <c r="AH130289" i="1"/>
  <c r="AI130289" i="1"/>
  <c r="AJ130289" i="1"/>
  <c r="AK130289" i="1"/>
  <c r="AL130289" i="1"/>
  <c r="AM130289" i="1"/>
  <c r="AN130289" i="1"/>
  <c r="AO130289" i="1"/>
  <c r="AP130289" i="1"/>
  <c r="AQ130289" i="1"/>
  <c r="AR130289" i="1"/>
  <c r="AH130290" i="1"/>
  <c r="AI130290" i="1"/>
  <c r="AJ130290" i="1"/>
  <c r="AK130290" i="1"/>
  <c r="AL130290" i="1"/>
  <c r="AM130290" i="1"/>
  <c r="AN130290" i="1"/>
  <c r="AO130290" i="1"/>
  <c r="AP130290" i="1"/>
  <c r="AQ130290" i="1"/>
  <c r="AR130290" i="1"/>
  <c r="AH130291" i="1"/>
  <c r="AI130291" i="1"/>
  <c r="AJ130291" i="1"/>
  <c r="AK130291" i="1"/>
  <c r="AL130291" i="1"/>
  <c r="AM130291" i="1"/>
  <c r="AN130291" i="1"/>
  <c r="AO130291" i="1"/>
  <c r="AP130291" i="1"/>
  <c r="AQ130291" i="1"/>
  <c r="AR130291" i="1"/>
  <c r="AH130292" i="1"/>
  <c r="AI130292" i="1"/>
  <c r="AJ130292" i="1"/>
  <c r="AK130292" i="1"/>
  <c r="AL130292" i="1"/>
  <c r="AM130292" i="1"/>
  <c r="AN130292" i="1"/>
  <c r="AO130292" i="1"/>
  <c r="AP130292" i="1"/>
  <c r="AQ130292" i="1"/>
  <c r="AR130292" i="1"/>
  <c r="AH130293" i="1"/>
  <c r="AI130293" i="1"/>
  <c r="AJ130293" i="1"/>
  <c r="AK130293" i="1"/>
  <c r="AL130293" i="1"/>
  <c r="AM130293" i="1"/>
  <c r="AN130293" i="1"/>
  <c r="AO130293" i="1"/>
  <c r="AP130293" i="1"/>
  <c r="AQ130293" i="1"/>
  <c r="AR130293" i="1"/>
  <c r="AH130294" i="1"/>
  <c r="AI130294" i="1"/>
  <c r="AJ130294" i="1"/>
  <c r="AK130294" i="1"/>
  <c r="AL130294" i="1"/>
  <c r="AM130294" i="1"/>
  <c r="AN130294" i="1"/>
  <c r="AO130294" i="1"/>
  <c r="AP130294" i="1"/>
  <c r="AQ130294" i="1"/>
  <c r="AR130294" i="1"/>
  <c r="AH130295" i="1"/>
  <c r="AI130295" i="1"/>
  <c r="AJ130295" i="1"/>
  <c r="AK130295" i="1"/>
  <c r="AL130295" i="1"/>
  <c r="AM130295" i="1"/>
  <c r="AN130295" i="1"/>
  <c r="AO130295" i="1"/>
  <c r="AP130295" i="1"/>
  <c r="AQ130295" i="1"/>
  <c r="AR130295" i="1"/>
  <c r="AH130296" i="1"/>
  <c r="AI130296" i="1"/>
  <c r="AJ130296" i="1"/>
  <c r="AK130296" i="1"/>
  <c r="AL130296" i="1"/>
  <c r="AM130296" i="1"/>
  <c r="AN130296" i="1"/>
  <c r="AO130296" i="1"/>
  <c r="AP130296" i="1"/>
  <c r="AQ130296" i="1"/>
  <c r="AR130296" i="1"/>
  <c r="AH130297" i="1"/>
  <c r="AI130297" i="1"/>
  <c r="AJ130297" i="1"/>
  <c r="AK130297" i="1"/>
  <c r="AL130297" i="1"/>
  <c r="AM130297" i="1"/>
  <c r="AN130297" i="1"/>
  <c r="AO130297" i="1"/>
  <c r="AP130297" i="1"/>
  <c r="AQ130297" i="1"/>
  <c r="AR130297" i="1"/>
  <c r="AH130298" i="1"/>
  <c r="AI130298" i="1"/>
  <c r="AJ130298" i="1"/>
  <c r="AK130298" i="1"/>
  <c r="AL130298" i="1"/>
  <c r="AM130298" i="1"/>
  <c r="AN130298" i="1"/>
  <c r="AO130298" i="1"/>
  <c r="AP130298" i="1"/>
  <c r="AQ130298" i="1"/>
  <c r="AR130298" i="1"/>
  <c r="AH130299" i="1"/>
  <c r="AI130299" i="1"/>
  <c r="AJ130299" i="1"/>
  <c r="AK130299" i="1"/>
  <c r="AL130299" i="1"/>
  <c r="AM130299" i="1"/>
  <c r="AN130299" i="1"/>
  <c r="AO130299" i="1"/>
  <c r="AP130299" i="1"/>
  <c r="AQ130299" i="1"/>
  <c r="AR130299" i="1"/>
  <c r="AH130300" i="1"/>
  <c r="AI130300" i="1"/>
  <c r="AJ130300" i="1"/>
  <c r="AK130300" i="1"/>
  <c r="AL130300" i="1"/>
  <c r="AM130300" i="1"/>
  <c r="AN130300" i="1"/>
  <c r="AO130300" i="1"/>
  <c r="AP130300" i="1"/>
  <c r="AQ130300" i="1"/>
  <c r="AR130300" i="1"/>
  <c r="AH130301" i="1"/>
  <c r="AI130301" i="1"/>
  <c r="AJ130301" i="1"/>
  <c r="AK130301" i="1"/>
  <c r="AL130301" i="1"/>
  <c r="AM130301" i="1"/>
  <c r="AN130301" i="1"/>
  <c r="AO130301" i="1"/>
  <c r="AP130301" i="1"/>
  <c r="AQ130301" i="1"/>
  <c r="AR130301" i="1"/>
  <c r="AH130302" i="1"/>
  <c r="AI130302" i="1"/>
  <c r="AJ130302" i="1"/>
  <c r="AK130302" i="1"/>
  <c r="AL130302" i="1"/>
  <c r="AM130302" i="1"/>
  <c r="AN130302" i="1"/>
  <c r="AO130302" i="1"/>
  <c r="AP130302" i="1"/>
  <c r="AQ130302" i="1"/>
  <c r="AR130302" i="1"/>
  <c r="AH130303" i="1"/>
  <c r="AI130303" i="1"/>
  <c r="AJ130303" i="1"/>
  <c r="AK130303" i="1"/>
  <c r="AL130303" i="1"/>
  <c r="AM130303" i="1"/>
  <c r="AN130303" i="1"/>
  <c r="AO130303" i="1"/>
  <c r="AP130303" i="1"/>
  <c r="AQ130303" i="1"/>
  <c r="AR130303" i="1"/>
  <c r="AH130304" i="1"/>
  <c r="AI130304" i="1"/>
  <c r="AJ130304" i="1"/>
  <c r="AK130304" i="1"/>
  <c r="AL130304" i="1"/>
  <c r="AM130304" i="1"/>
  <c r="AN130304" i="1"/>
  <c r="AO130304" i="1"/>
  <c r="AP130304" i="1"/>
  <c r="AQ130304" i="1"/>
  <c r="AR130304" i="1"/>
  <c r="AH130305" i="1"/>
  <c r="AI130305" i="1"/>
  <c r="AJ130305" i="1"/>
  <c r="AK130305" i="1"/>
  <c r="AL130305" i="1"/>
  <c r="AM130305" i="1"/>
  <c r="AN130305" i="1"/>
  <c r="AO130305" i="1"/>
  <c r="AP130305" i="1"/>
  <c r="AQ130305" i="1"/>
  <c r="AR130305" i="1"/>
  <c r="AH130306" i="1"/>
  <c r="AI130306" i="1"/>
  <c r="AJ130306" i="1"/>
  <c r="AK130306" i="1"/>
  <c r="AL130306" i="1"/>
  <c r="AM130306" i="1"/>
  <c r="AN130306" i="1"/>
  <c r="AO130306" i="1"/>
  <c r="AP130306" i="1"/>
  <c r="AQ130306" i="1"/>
  <c r="AR130306" i="1"/>
  <c r="AH130307" i="1"/>
  <c r="AI130307" i="1"/>
  <c r="AJ130307" i="1"/>
  <c r="AK130307" i="1"/>
  <c r="AL130307" i="1"/>
  <c r="AM130307" i="1"/>
  <c r="AN130307" i="1"/>
  <c r="AO130307" i="1"/>
  <c r="AP130307" i="1"/>
  <c r="AQ130307" i="1"/>
  <c r="AR130307" i="1"/>
  <c r="AH130308" i="1"/>
  <c r="AI130308" i="1"/>
  <c r="AJ130308" i="1"/>
  <c r="AK130308" i="1"/>
  <c r="AL130308" i="1"/>
  <c r="AM130308" i="1"/>
  <c r="AN130308" i="1"/>
  <c r="AO130308" i="1"/>
  <c r="AP130308" i="1"/>
  <c r="AQ130308" i="1"/>
  <c r="AR130308" i="1"/>
  <c r="AH130309" i="1"/>
  <c r="AI130309" i="1"/>
  <c r="AJ130309" i="1"/>
  <c r="AK130309" i="1"/>
  <c r="AL130309" i="1"/>
  <c r="AM130309" i="1"/>
  <c r="AN130309" i="1"/>
  <c r="AO130309" i="1"/>
  <c r="AP130309" i="1"/>
  <c r="AQ130309" i="1"/>
  <c r="AR130309" i="1"/>
  <c r="AH130310" i="1"/>
  <c r="AI130310" i="1"/>
  <c r="AJ130310" i="1"/>
  <c r="AK130310" i="1"/>
  <c r="AL130310" i="1"/>
  <c r="AM130310" i="1"/>
  <c r="AN130310" i="1"/>
  <c r="AO130310" i="1"/>
  <c r="AP130310" i="1"/>
  <c r="AQ130310" i="1"/>
  <c r="AR130310" i="1"/>
  <c r="AH130311" i="1"/>
  <c r="AI130311" i="1"/>
  <c r="AJ130311" i="1"/>
  <c r="AK130311" i="1"/>
  <c r="AL130311" i="1"/>
  <c r="AM130311" i="1"/>
  <c r="AN130311" i="1"/>
  <c r="AO130311" i="1"/>
  <c r="AP130311" i="1"/>
  <c r="AQ130311" i="1"/>
  <c r="AR130311" i="1"/>
  <c r="AH130312" i="1"/>
  <c r="AI130312" i="1"/>
  <c r="AJ130312" i="1"/>
  <c r="AK130312" i="1"/>
  <c r="AL130312" i="1"/>
  <c r="AM130312" i="1"/>
  <c r="AN130312" i="1"/>
  <c r="AO130312" i="1"/>
  <c r="AP130312" i="1"/>
  <c r="AQ130312" i="1"/>
  <c r="AR130312" i="1"/>
  <c r="AH130313" i="1"/>
  <c r="AI130313" i="1"/>
  <c r="AJ130313" i="1"/>
  <c r="AK130313" i="1"/>
  <c r="AL130313" i="1"/>
  <c r="AM130313" i="1"/>
  <c r="AN130313" i="1"/>
  <c r="AO130313" i="1"/>
  <c r="AP130313" i="1"/>
  <c r="AQ130313" i="1"/>
  <c r="AR130313" i="1"/>
  <c r="AH130314" i="1"/>
  <c r="AI130314" i="1"/>
  <c r="AJ130314" i="1"/>
  <c r="AK130314" i="1"/>
  <c r="AL130314" i="1"/>
  <c r="AM130314" i="1"/>
  <c r="AN130314" i="1"/>
  <c r="AO130314" i="1"/>
  <c r="AP130314" i="1"/>
  <c r="AQ130314" i="1"/>
  <c r="AR130314" i="1"/>
  <c r="AH130315" i="1"/>
  <c r="AI130315" i="1"/>
  <c r="AJ130315" i="1"/>
  <c r="AK130315" i="1"/>
  <c r="AL130315" i="1"/>
  <c r="AM130315" i="1"/>
  <c r="AN130315" i="1"/>
  <c r="AO130315" i="1"/>
  <c r="AP130315" i="1"/>
  <c r="AQ130315" i="1"/>
  <c r="AR130315" i="1"/>
  <c r="AH130316" i="1"/>
  <c r="AI130316" i="1"/>
  <c r="AJ130316" i="1"/>
  <c r="AK130316" i="1"/>
  <c r="AL130316" i="1"/>
  <c r="AM130316" i="1"/>
  <c r="AN130316" i="1"/>
  <c r="AO130316" i="1"/>
  <c r="AP130316" i="1"/>
  <c r="AQ130316" i="1"/>
  <c r="AR130316" i="1"/>
  <c r="AH130317" i="1"/>
  <c r="AI130317" i="1"/>
  <c r="AJ130317" i="1"/>
  <c r="AK130317" i="1"/>
  <c r="AL130317" i="1"/>
  <c r="AM130317" i="1"/>
  <c r="AN130317" i="1"/>
  <c r="AO130317" i="1"/>
  <c r="AP130317" i="1"/>
  <c r="AQ130317" i="1"/>
  <c r="AR130317" i="1"/>
  <c r="AH130318" i="1"/>
  <c r="AI130318" i="1"/>
  <c r="AJ130318" i="1"/>
  <c r="AK130318" i="1"/>
  <c r="AL130318" i="1"/>
  <c r="AM130318" i="1"/>
  <c r="AN130318" i="1"/>
  <c r="AO130318" i="1"/>
  <c r="AP130318" i="1"/>
  <c r="AQ130318" i="1"/>
  <c r="AR130318" i="1"/>
  <c r="AH130319" i="1"/>
  <c r="AI130319" i="1"/>
  <c r="AJ130319" i="1"/>
  <c r="AK130319" i="1"/>
  <c r="AL130319" i="1"/>
  <c r="AM130319" i="1"/>
  <c r="AN130319" i="1"/>
  <c r="AO130319" i="1"/>
  <c r="AP130319" i="1"/>
  <c r="AQ130319" i="1"/>
  <c r="AR130319" i="1"/>
  <c r="AH130320" i="1"/>
  <c r="AI130320" i="1"/>
  <c r="AJ130320" i="1"/>
  <c r="AK130320" i="1"/>
  <c r="AL130320" i="1"/>
  <c r="AM130320" i="1"/>
  <c r="AN130320" i="1"/>
  <c r="AO130320" i="1"/>
  <c r="AP130320" i="1"/>
  <c r="AQ130320" i="1"/>
  <c r="AR130320" i="1"/>
  <c r="AH130321" i="1"/>
  <c r="AI130321" i="1"/>
  <c r="AJ130321" i="1"/>
  <c r="AK130321" i="1"/>
  <c r="AL130321" i="1"/>
  <c r="AM130321" i="1"/>
  <c r="AN130321" i="1"/>
  <c r="AO130321" i="1"/>
  <c r="AP130321" i="1"/>
  <c r="AQ130321" i="1"/>
  <c r="AR130321" i="1"/>
  <c r="AH130322" i="1"/>
  <c r="AI130322" i="1"/>
  <c r="AJ130322" i="1"/>
  <c r="AK130322" i="1"/>
  <c r="AL130322" i="1"/>
  <c r="AM130322" i="1"/>
  <c r="AN130322" i="1"/>
  <c r="AO130322" i="1"/>
  <c r="AP130322" i="1"/>
  <c r="AQ130322" i="1"/>
  <c r="AR130322" i="1"/>
  <c r="AH130323" i="1"/>
  <c r="AI130323" i="1"/>
  <c r="AJ130323" i="1"/>
  <c r="AK130323" i="1"/>
  <c r="AL130323" i="1"/>
  <c r="AM130323" i="1"/>
  <c r="AN130323" i="1"/>
  <c r="AO130323" i="1"/>
  <c r="AP130323" i="1"/>
  <c r="AQ130323" i="1"/>
  <c r="AR130323" i="1"/>
  <c r="AH130324" i="1"/>
  <c r="AI130324" i="1"/>
  <c r="AJ130324" i="1"/>
  <c r="AK130324" i="1"/>
  <c r="AL130324" i="1"/>
  <c r="AM130324" i="1"/>
  <c r="AN130324" i="1"/>
  <c r="AO130324" i="1"/>
  <c r="AP130324" i="1"/>
  <c r="AQ130324" i="1"/>
  <c r="AR130324" i="1"/>
  <c r="AH130325" i="1"/>
  <c r="AI130325" i="1"/>
  <c r="AJ130325" i="1"/>
  <c r="AK130325" i="1"/>
  <c r="AL130325" i="1"/>
  <c r="AM130325" i="1"/>
  <c r="AN130325" i="1"/>
  <c r="AO130325" i="1"/>
  <c r="AP130325" i="1"/>
  <c r="AQ130325" i="1"/>
  <c r="AR130325" i="1"/>
  <c r="AH130326" i="1"/>
  <c r="AI130326" i="1"/>
  <c r="AJ130326" i="1"/>
  <c r="AK130326" i="1"/>
  <c r="AL130326" i="1"/>
  <c r="AM130326" i="1"/>
  <c r="AN130326" i="1"/>
  <c r="AO130326" i="1"/>
  <c r="AP130326" i="1"/>
  <c r="AQ130326" i="1"/>
  <c r="AR130326" i="1"/>
  <c r="AH130327" i="1"/>
  <c r="AI130327" i="1"/>
  <c r="AJ130327" i="1"/>
  <c r="AK130327" i="1"/>
  <c r="AL130327" i="1"/>
  <c r="AM130327" i="1"/>
  <c r="AN130327" i="1"/>
  <c r="AO130327" i="1"/>
  <c r="AP130327" i="1"/>
  <c r="AQ130327" i="1"/>
  <c r="AR130327" i="1"/>
  <c r="AH130328" i="1"/>
  <c r="AI130328" i="1"/>
  <c r="AJ130328" i="1"/>
  <c r="AK130328" i="1"/>
  <c r="AL130328" i="1"/>
  <c r="AM130328" i="1"/>
  <c r="AN130328" i="1"/>
  <c r="AO130328" i="1"/>
  <c r="AP130328" i="1"/>
  <c r="AQ130328" i="1"/>
  <c r="AR130328" i="1"/>
  <c r="AH130329" i="1"/>
  <c r="AI130329" i="1"/>
  <c r="AJ130329" i="1"/>
  <c r="AK130329" i="1"/>
  <c r="AL130329" i="1"/>
  <c r="AM130329" i="1"/>
  <c r="AN130329" i="1"/>
  <c r="AO130329" i="1"/>
  <c r="AP130329" i="1"/>
  <c r="AQ130329" i="1"/>
  <c r="AR130329" i="1"/>
  <c r="AH130330" i="1"/>
  <c r="AI130330" i="1"/>
  <c r="AJ130330" i="1"/>
  <c r="AK130330" i="1"/>
  <c r="AL130330" i="1"/>
  <c r="AM130330" i="1"/>
  <c r="AN130330" i="1"/>
  <c r="AO130330" i="1"/>
  <c r="AP130330" i="1"/>
  <c r="AQ130330" i="1"/>
  <c r="AR130330" i="1"/>
  <c r="AH130331" i="1"/>
  <c r="AI130331" i="1"/>
  <c r="AJ130331" i="1"/>
  <c r="AK130331" i="1"/>
  <c r="AL130331" i="1"/>
  <c r="AM130331" i="1"/>
  <c r="AN130331" i="1"/>
  <c r="AO130331" i="1"/>
  <c r="AP130331" i="1"/>
  <c r="AQ130331" i="1"/>
  <c r="AR130331" i="1"/>
  <c r="AH130332" i="1"/>
  <c r="AI130332" i="1"/>
  <c r="AJ130332" i="1"/>
  <c r="AK130332" i="1"/>
  <c r="AL130332" i="1"/>
  <c r="AM130332" i="1"/>
  <c r="AN130332" i="1"/>
  <c r="AO130332" i="1"/>
  <c r="AP130332" i="1"/>
  <c r="AQ130332" i="1"/>
  <c r="AR130332" i="1"/>
  <c r="AH130333" i="1"/>
  <c r="AI130333" i="1"/>
  <c r="AJ130333" i="1"/>
  <c r="AK130333" i="1"/>
  <c r="AL130333" i="1"/>
  <c r="AM130333" i="1"/>
  <c r="AN130333" i="1"/>
  <c r="AO130333" i="1"/>
  <c r="AP130333" i="1"/>
  <c r="AQ130333" i="1"/>
  <c r="AR130333" i="1"/>
  <c r="AH130334" i="1"/>
  <c r="AI130334" i="1"/>
  <c r="AJ130334" i="1"/>
  <c r="AK130334" i="1"/>
  <c r="AL130334" i="1"/>
  <c r="AM130334" i="1"/>
  <c r="AN130334" i="1"/>
  <c r="AO130334" i="1"/>
  <c r="AP130334" i="1"/>
  <c r="AQ130334" i="1"/>
  <c r="AR130334" i="1"/>
  <c r="AH130335" i="1"/>
  <c r="AI130335" i="1"/>
  <c r="AJ130335" i="1"/>
  <c r="AK130335" i="1"/>
  <c r="AL130335" i="1"/>
  <c r="AM130335" i="1"/>
  <c r="AN130335" i="1"/>
  <c r="AO130335" i="1"/>
  <c r="AP130335" i="1"/>
  <c r="AQ130335" i="1"/>
  <c r="AR130335" i="1"/>
  <c r="AH130336" i="1"/>
  <c r="AI130336" i="1"/>
  <c r="AJ130336" i="1"/>
  <c r="AK130336" i="1"/>
  <c r="AL130336" i="1"/>
  <c r="AM130336" i="1"/>
  <c r="AN130336" i="1"/>
  <c r="AO130336" i="1"/>
  <c r="AP130336" i="1"/>
  <c r="AQ130336" i="1"/>
  <c r="AR130336" i="1"/>
  <c r="AH130337" i="1"/>
  <c r="AI130337" i="1"/>
  <c r="AJ130337" i="1"/>
  <c r="AK130337" i="1"/>
  <c r="AL130337" i="1"/>
  <c r="AM130337" i="1"/>
  <c r="AN130337" i="1"/>
  <c r="AO130337" i="1"/>
  <c r="AP130337" i="1"/>
  <c r="AQ130337" i="1"/>
  <c r="AR130337" i="1"/>
  <c r="AH130338" i="1"/>
  <c r="AI130338" i="1"/>
  <c r="AJ130338" i="1"/>
  <c r="AK130338" i="1"/>
  <c r="AL130338" i="1"/>
  <c r="AM130338" i="1"/>
  <c r="AN130338" i="1"/>
  <c r="AO130338" i="1"/>
  <c r="AP130338" i="1"/>
  <c r="AQ130338" i="1"/>
  <c r="AR130338" i="1"/>
  <c r="AH130339" i="1"/>
  <c r="AI130339" i="1"/>
  <c r="AJ130339" i="1"/>
  <c r="AK130339" i="1"/>
  <c r="AL130339" i="1"/>
  <c r="AM130339" i="1"/>
  <c r="AN130339" i="1"/>
  <c r="AO130339" i="1"/>
  <c r="AP130339" i="1"/>
  <c r="AQ130339" i="1"/>
  <c r="AR130339" i="1"/>
  <c r="AH130340" i="1"/>
  <c r="AI130340" i="1"/>
  <c r="AJ130340" i="1"/>
  <c r="AK130340" i="1"/>
  <c r="AL130340" i="1"/>
  <c r="AM130340" i="1"/>
  <c r="AN130340" i="1"/>
  <c r="AO130340" i="1"/>
  <c r="AP130340" i="1"/>
  <c r="AQ130340" i="1"/>
  <c r="AR130340" i="1"/>
  <c r="AH130341" i="1"/>
  <c r="AI130341" i="1"/>
  <c r="AJ130341" i="1"/>
  <c r="AK130341" i="1"/>
  <c r="AL130341" i="1"/>
  <c r="AM130341" i="1"/>
  <c r="AN130341" i="1"/>
  <c r="AO130341" i="1"/>
  <c r="AP130341" i="1"/>
  <c r="AQ130341" i="1"/>
  <c r="AR130341" i="1"/>
  <c r="AH130342" i="1"/>
  <c r="AI130342" i="1"/>
  <c r="AJ130342" i="1"/>
  <c r="AK130342" i="1"/>
  <c r="AL130342" i="1"/>
  <c r="AM130342" i="1"/>
  <c r="AN130342" i="1"/>
  <c r="AO130342" i="1"/>
  <c r="AP130342" i="1"/>
  <c r="AQ130342" i="1"/>
  <c r="AR130342" i="1"/>
  <c r="AH130343" i="1"/>
  <c r="AI130343" i="1"/>
  <c r="AJ130343" i="1"/>
  <c r="AK130343" i="1"/>
  <c r="AL130343" i="1"/>
  <c r="AM130343" i="1"/>
  <c r="AN130343" i="1"/>
  <c r="AO130343" i="1"/>
  <c r="AP130343" i="1"/>
  <c r="AQ130343" i="1"/>
  <c r="AR130343" i="1"/>
  <c r="AH130344" i="1"/>
  <c r="AI130344" i="1"/>
  <c r="AJ130344" i="1"/>
  <c r="AK130344" i="1"/>
  <c r="AL130344" i="1"/>
  <c r="AM130344" i="1"/>
  <c r="AN130344" i="1"/>
  <c r="AO130344" i="1"/>
  <c r="AP130344" i="1"/>
  <c r="AQ130344" i="1"/>
  <c r="AR130344" i="1"/>
  <c r="AH130345" i="1"/>
  <c r="AI130345" i="1"/>
  <c r="AJ130345" i="1"/>
  <c r="AK130345" i="1"/>
  <c r="AL130345" i="1"/>
  <c r="AM130345" i="1"/>
  <c r="AN130345" i="1"/>
  <c r="AO130345" i="1"/>
  <c r="AP130345" i="1"/>
  <c r="AQ130345" i="1"/>
  <c r="AR130345" i="1"/>
  <c r="AH130346" i="1"/>
  <c r="AI130346" i="1"/>
  <c r="AJ130346" i="1"/>
  <c r="AK130346" i="1"/>
  <c r="AL130346" i="1"/>
  <c r="AM130346" i="1"/>
  <c r="AN130346" i="1"/>
  <c r="AO130346" i="1"/>
  <c r="AP130346" i="1"/>
  <c r="AQ130346" i="1"/>
  <c r="AR130346" i="1"/>
  <c r="AH130347" i="1"/>
  <c r="AI130347" i="1"/>
  <c r="AJ130347" i="1"/>
  <c r="AK130347" i="1"/>
  <c r="AL130347" i="1"/>
  <c r="AM130347" i="1"/>
  <c r="AN130347" i="1"/>
  <c r="AO130347" i="1"/>
  <c r="AP130347" i="1"/>
  <c r="AQ130347" i="1"/>
  <c r="AR130347" i="1"/>
  <c r="AH130348" i="1"/>
  <c r="AI130348" i="1"/>
  <c r="AJ130348" i="1"/>
  <c r="AK130348" i="1"/>
  <c r="AL130348" i="1"/>
  <c r="AM130348" i="1"/>
  <c r="AN130348" i="1"/>
  <c r="AO130348" i="1"/>
  <c r="AP130348" i="1"/>
  <c r="AQ130348" i="1"/>
  <c r="AR130348" i="1"/>
  <c r="AH130349" i="1"/>
  <c r="AI130349" i="1"/>
  <c r="AJ130349" i="1"/>
  <c r="AK130349" i="1"/>
  <c r="AL130349" i="1"/>
  <c r="AM130349" i="1"/>
  <c r="AN130349" i="1"/>
  <c r="AO130349" i="1"/>
  <c r="AP130349" i="1"/>
  <c r="AQ130349" i="1"/>
  <c r="AR130349" i="1"/>
  <c r="AH130350" i="1"/>
  <c r="AI130350" i="1"/>
  <c r="AJ130350" i="1"/>
  <c r="AK130350" i="1"/>
  <c r="AL130350" i="1"/>
  <c r="AM130350" i="1"/>
  <c r="AN130350" i="1"/>
  <c r="AO130350" i="1"/>
  <c r="AP130350" i="1"/>
  <c r="AQ130350" i="1"/>
  <c r="AR130350" i="1"/>
  <c r="AH130351" i="1"/>
  <c r="AI130351" i="1"/>
  <c r="AJ130351" i="1"/>
  <c r="AK130351" i="1"/>
  <c r="AL130351" i="1"/>
  <c r="AM130351" i="1"/>
  <c r="AN130351" i="1"/>
  <c r="AO130351" i="1"/>
  <c r="AP130351" i="1"/>
  <c r="AQ130351" i="1"/>
  <c r="AR130351" i="1"/>
  <c r="AH130352" i="1"/>
  <c r="AI130352" i="1"/>
  <c r="AJ130352" i="1"/>
  <c r="AK130352" i="1"/>
  <c r="AL130352" i="1"/>
  <c r="AM130352" i="1"/>
  <c r="AN130352" i="1"/>
  <c r="AO130352" i="1"/>
  <c r="AP130352" i="1"/>
  <c r="AQ130352" i="1"/>
  <c r="AR130352" i="1"/>
  <c r="AH130353" i="1"/>
  <c r="AI130353" i="1"/>
  <c r="AJ130353" i="1"/>
  <c r="AK130353" i="1"/>
  <c r="AL130353" i="1"/>
  <c r="AM130353" i="1"/>
  <c r="AN130353" i="1"/>
  <c r="AO130353" i="1"/>
  <c r="AP130353" i="1"/>
  <c r="AQ130353" i="1"/>
  <c r="AR130353" i="1"/>
  <c r="AH130354" i="1"/>
  <c r="AI130354" i="1"/>
  <c r="AJ130354" i="1"/>
  <c r="AK130354" i="1"/>
  <c r="AL130354" i="1"/>
  <c r="AM130354" i="1"/>
  <c r="AN130354" i="1"/>
  <c r="AO130354" i="1"/>
  <c r="AP130354" i="1"/>
  <c r="AQ130354" i="1"/>
  <c r="AR130354" i="1"/>
  <c r="AH130355" i="1"/>
  <c r="AI130355" i="1"/>
  <c r="AJ130355" i="1"/>
  <c r="AK130355" i="1"/>
  <c r="AL130355" i="1"/>
  <c r="AM130355" i="1"/>
  <c r="AN130355" i="1"/>
  <c r="AO130355" i="1"/>
  <c r="AP130355" i="1"/>
  <c r="AQ130355" i="1"/>
  <c r="AR130355" i="1"/>
  <c r="AH130356" i="1"/>
  <c r="AI130356" i="1"/>
  <c r="AJ130356" i="1"/>
  <c r="AK130356" i="1"/>
  <c r="AL130356" i="1"/>
  <c r="AM130356" i="1"/>
  <c r="AN130356" i="1"/>
  <c r="AO130356" i="1"/>
  <c r="AP130356" i="1"/>
  <c r="AQ130356" i="1"/>
  <c r="AR130356" i="1"/>
  <c r="AH130357" i="1"/>
  <c r="AI130357" i="1"/>
  <c r="AJ130357" i="1"/>
  <c r="AK130357" i="1"/>
  <c r="AL130357" i="1"/>
  <c r="AM130357" i="1"/>
  <c r="AN130357" i="1"/>
  <c r="AO130357" i="1"/>
  <c r="AP130357" i="1"/>
  <c r="AQ130357" i="1"/>
  <c r="AR130357" i="1"/>
  <c r="AH130358" i="1"/>
  <c r="AI130358" i="1"/>
  <c r="AJ130358" i="1"/>
  <c r="AK130358" i="1"/>
  <c r="AL130358" i="1"/>
  <c r="AM130358" i="1"/>
  <c r="AN130358" i="1"/>
  <c r="AO130358" i="1"/>
  <c r="AP130358" i="1"/>
  <c r="AQ130358" i="1"/>
  <c r="AR130358" i="1"/>
  <c r="AH130359" i="1"/>
  <c r="AI130359" i="1"/>
  <c r="AJ130359" i="1"/>
  <c r="AK130359" i="1"/>
  <c r="AL130359" i="1"/>
  <c r="AM130359" i="1"/>
  <c r="AN130359" i="1"/>
  <c r="AO130359" i="1"/>
  <c r="AP130359" i="1"/>
  <c r="AQ130359" i="1"/>
  <c r="AR130359" i="1"/>
  <c r="AH130360" i="1"/>
  <c r="AI130360" i="1"/>
  <c r="AJ130360" i="1"/>
  <c r="AK130360" i="1"/>
  <c r="AL130360" i="1"/>
  <c r="AM130360" i="1"/>
  <c r="AN130360" i="1"/>
  <c r="AO130360" i="1"/>
  <c r="AP130360" i="1"/>
  <c r="AQ130360" i="1"/>
  <c r="AR130360" i="1"/>
  <c r="AH130361" i="1"/>
  <c r="AI130361" i="1"/>
  <c r="AJ130361" i="1"/>
  <c r="AK130361" i="1"/>
  <c r="AL130361" i="1"/>
  <c r="AM130361" i="1"/>
  <c r="AN130361" i="1"/>
  <c r="AO130361" i="1"/>
  <c r="AP130361" i="1"/>
  <c r="AQ130361" i="1"/>
  <c r="AR130361" i="1"/>
  <c r="AH130362" i="1"/>
  <c r="AI130362" i="1"/>
  <c r="AJ130362" i="1"/>
  <c r="AK130362" i="1"/>
  <c r="AL130362" i="1"/>
  <c r="AM130362" i="1"/>
  <c r="AN130362" i="1"/>
  <c r="AO130362" i="1"/>
  <c r="AP130362" i="1"/>
  <c r="AQ130362" i="1"/>
  <c r="AR130362" i="1"/>
  <c r="AH130363" i="1"/>
  <c r="AI130363" i="1"/>
  <c r="AJ130363" i="1"/>
  <c r="AK130363" i="1"/>
  <c r="AL130363" i="1"/>
  <c r="AM130363" i="1"/>
  <c r="AN130363" i="1"/>
  <c r="AO130363" i="1"/>
  <c r="AP130363" i="1"/>
  <c r="AQ130363" i="1"/>
  <c r="AR130363" i="1"/>
  <c r="AH130364" i="1"/>
  <c r="AI130364" i="1"/>
  <c r="AJ130364" i="1"/>
  <c r="AK130364" i="1"/>
  <c r="AL130364" i="1"/>
  <c r="AM130364" i="1"/>
  <c r="AN130364" i="1"/>
  <c r="AO130364" i="1"/>
  <c r="AP130364" i="1"/>
  <c r="AQ130364" i="1"/>
  <c r="AR130364" i="1"/>
  <c r="AH130365" i="1"/>
  <c r="AI130365" i="1"/>
  <c r="AJ130365" i="1"/>
  <c r="AK130365" i="1"/>
  <c r="AL130365" i="1"/>
  <c r="AM130365" i="1"/>
  <c r="AN130365" i="1"/>
  <c r="AO130365" i="1"/>
  <c r="AP130365" i="1"/>
  <c r="AQ130365" i="1"/>
  <c r="AR130365" i="1"/>
  <c r="AH130366" i="1"/>
  <c r="AI130366" i="1"/>
  <c r="AJ130366" i="1"/>
  <c r="AK130366" i="1"/>
  <c r="AL130366" i="1"/>
  <c r="AM130366" i="1"/>
  <c r="AN130366" i="1"/>
  <c r="AO130366" i="1"/>
  <c r="AP130366" i="1"/>
  <c r="AQ130366" i="1"/>
  <c r="AR130366" i="1"/>
  <c r="AH130367" i="1"/>
  <c r="AI130367" i="1"/>
  <c r="AJ130367" i="1"/>
  <c r="AK130367" i="1"/>
  <c r="AL130367" i="1"/>
  <c r="AM130367" i="1"/>
  <c r="AN130367" i="1"/>
  <c r="AO130367" i="1"/>
  <c r="AP130367" i="1"/>
  <c r="AQ130367" i="1"/>
  <c r="AR130367" i="1"/>
  <c r="AH130368" i="1"/>
  <c r="AI130368" i="1"/>
  <c r="AJ130368" i="1"/>
  <c r="AK130368" i="1"/>
  <c r="AL130368" i="1"/>
  <c r="AM130368" i="1"/>
  <c r="AN130368" i="1"/>
  <c r="AO130368" i="1"/>
  <c r="AP130368" i="1"/>
  <c r="AQ130368" i="1"/>
  <c r="AR130368" i="1"/>
  <c r="AH130369" i="1"/>
  <c r="AI130369" i="1"/>
  <c r="AJ130369" i="1"/>
  <c r="AK130369" i="1"/>
  <c r="AL130369" i="1"/>
  <c r="AM130369" i="1"/>
  <c r="AN130369" i="1"/>
  <c r="AO130369" i="1"/>
  <c r="AP130369" i="1"/>
  <c r="AQ130369" i="1"/>
  <c r="AR130369" i="1"/>
  <c r="AH130370" i="1"/>
  <c r="AI130370" i="1"/>
  <c r="AJ130370" i="1"/>
  <c r="AK130370" i="1"/>
  <c r="AL130370" i="1"/>
  <c r="AM130370" i="1"/>
  <c r="AN130370" i="1"/>
  <c r="AO130370" i="1"/>
  <c r="AP130370" i="1"/>
  <c r="AQ130370" i="1"/>
  <c r="AR130370" i="1"/>
  <c r="AH130371" i="1"/>
  <c r="AI130371" i="1"/>
  <c r="AJ130371" i="1"/>
  <c r="AK130371" i="1"/>
  <c r="AL130371" i="1"/>
  <c r="AM130371" i="1"/>
  <c r="AN130371" i="1"/>
  <c r="AO130371" i="1"/>
  <c r="AP130371" i="1"/>
  <c r="AQ130371" i="1"/>
  <c r="AR130371" i="1"/>
  <c r="AH130372" i="1"/>
  <c r="AI130372" i="1"/>
  <c r="AJ130372" i="1"/>
  <c r="AK130372" i="1"/>
  <c r="AL130372" i="1"/>
  <c r="AM130372" i="1"/>
  <c r="AN130372" i="1"/>
  <c r="AO130372" i="1"/>
  <c r="AP130372" i="1"/>
  <c r="AQ130372" i="1"/>
  <c r="AR130372" i="1"/>
  <c r="AH130373" i="1"/>
  <c r="AI130373" i="1"/>
  <c r="AJ130373" i="1"/>
  <c r="AK130373" i="1"/>
  <c r="AL130373" i="1"/>
  <c r="AM130373" i="1"/>
  <c r="AN130373" i="1"/>
  <c r="AO130373" i="1"/>
  <c r="AP130373" i="1"/>
  <c r="AQ130373" i="1"/>
  <c r="AR130373" i="1"/>
  <c r="AH130374" i="1"/>
  <c r="AI130374" i="1"/>
  <c r="AJ130374" i="1"/>
  <c r="AK130374" i="1"/>
  <c r="AL130374" i="1"/>
  <c r="AM130374" i="1"/>
  <c r="AN130374" i="1"/>
  <c r="AO130374" i="1"/>
  <c r="AP130374" i="1"/>
  <c r="AQ130374" i="1"/>
  <c r="AR130374" i="1"/>
  <c r="AH130375" i="1"/>
  <c r="AI130375" i="1"/>
  <c r="AJ130375" i="1"/>
  <c r="AK130375" i="1"/>
  <c r="AL130375" i="1"/>
  <c r="AM130375" i="1"/>
  <c r="AN130375" i="1"/>
  <c r="AO130375" i="1"/>
  <c r="AP130375" i="1"/>
  <c r="AQ130375" i="1"/>
  <c r="AR130375" i="1"/>
  <c r="AH130376" i="1"/>
  <c r="AI130376" i="1"/>
  <c r="AJ130376" i="1"/>
  <c r="AK130376" i="1"/>
  <c r="AL130376" i="1"/>
  <c r="AM130376" i="1"/>
  <c r="AN130376" i="1"/>
  <c r="AO130376" i="1"/>
  <c r="AP130376" i="1"/>
  <c r="AQ130376" i="1"/>
  <c r="AR130376" i="1"/>
  <c r="AH130377" i="1"/>
  <c r="AI130377" i="1"/>
  <c r="AJ130377" i="1"/>
  <c r="AK130377" i="1"/>
  <c r="AL130377" i="1"/>
  <c r="AM130377" i="1"/>
  <c r="AN130377" i="1"/>
  <c r="AO130377" i="1"/>
  <c r="AP130377" i="1"/>
  <c r="AQ130377" i="1"/>
  <c r="AR130377" i="1"/>
  <c r="AH130378" i="1"/>
  <c r="AI130378" i="1"/>
  <c r="AJ130378" i="1"/>
  <c r="AK130378" i="1"/>
  <c r="AL130378" i="1"/>
  <c r="AM130378" i="1"/>
  <c r="AN130378" i="1"/>
  <c r="AO130378" i="1"/>
  <c r="AP130378" i="1"/>
  <c r="AQ130378" i="1"/>
  <c r="AR130378" i="1"/>
  <c r="AH130379" i="1"/>
  <c r="AI130379" i="1"/>
  <c r="AJ130379" i="1"/>
  <c r="AK130379" i="1"/>
  <c r="AL130379" i="1"/>
  <c r="AM130379" i="1"/>
  <c r="AN130379" i="1"/>
  <c r="AO130379" i="1"/>
  <c r="AP130379" i="1"/>
  <c r="AQ130379" i="1"/>
  <c r="AR130379" i="1"/>
  <c r="AH130380" i="1"/>
  <c r="AI130380" i="1"/>
  <c r="AJ130380" i="1"/>
  <c r="AK130380" i="1"/>
  <c r="AL130380" i="1"/>
  <c r="AM130380" i="1"/>
  <c r="AN130380" i="1"/>
  <c r="AO130380" i="1"/>
  <c r="AP130380" i="1"/>
  <c r="AQ130380" i="1"/>
  <c r="AR130380" i="1"/>
  <c r="AH130381" i="1"/>
  <c r="AI130381" i="1"/>
  <c r="AJ130381" i="1"/>
  <c r="AK130381" i="1"/>
  <c r="AL130381" i="1"/>
  <c r="AM130381" i="1"/>
  <c r="AN130381" i="1"/>
  <c r="AO130381" i="1"/>
  <c r="AP130381" i="1"/>
  <c r="AQ130381" i="1"/>
  <c r="AR130381" i="1"/>
  <c r="AH130382" i="1"/>
  <c r="AI130382" i="1"/>
  <c r="AJ130382" i="1"/>
  <c r="AK130382" i="1"/>
  <c r="AL130382" i="1"/>
  <c r="AM130382" i="1"/>
  <c r="AN130382" i="1"/>
  <c r="AO130382" i="1"/>
  <c r="AP130382" i="1"/>
  <c r="AQ130382" i="1"/>
  <c r="AR130382" i="1"/>
  <c r="AH130383" i="1"/>
  <c r="AI130383" i="1"/>
  <c r="AJ130383" i="1"/>
  <c r="AK130383" i="1"/>
  <c r="AL130383" i="1"/>
  <c r="AM130383" i="1"/>
  <c r="AN130383" i="1"/>
  <c r="AO130383" i="1"/>
  <c r="AP130383" i="1"/>
  <c r="AQ130383" i="1"/>
  <c r="AR130383" i="1"/>
  <c r="AH130384" i="1"/>
  <c r="AI130384" i="1"/>
  <c r="AJ130384" i="1"/>
  <c r="AK130384" i="1"/>
  <c r="AL130384" i="1"/>
  <c r="AM130384" i="1"/>
  <c r="AN130384" i="1"/>
  <c r="AO130384" i="1"/>
  <c r="AP130384" i="1"/>
  <c r="AQ130384" i="1"/>
  <c r="AR130384" i="1"/>
  <c r="AH130385" i="1"/>
  <c r="AI130385" i="1"/>
  <c r="AJ130385" i="1"/>
  <c r="AK130385" i="1"/>
  <c r="AL130385" i="1"/>
  <c r="AM130385" i="1"/>
  <c r="AN130385" i="1"/>
  <c r="AO130385" i="1"/>
  <c r="AP130385" i="1"/>
  <c r="AQ130385" i="1"/>
  <c r="AR130385" i="1"/>
  <c r="AH130386" i="1"/>
  <c r="AI130386" i="1"/>
  <c r="AJ130386" i="1"/>
  <c r="AK130386" i="1"/>
  <c r="AL130386" i="1"/>
  <c r="AM130386" i="1"/>
  <c r="AN130386" i="1"/>
  <c r="AO130386" i="1"/>
  <c r="AP130386" i="1"/>
  <c r="AQ130386" i="1"/>
  <c r="AR130386" i="1"/>
  <c r="AH130387" i="1"/>
  <c r="AI130387" i="1"/>
  <c r="AJ130387" i="1"/>
  <c r="AK130387" i="1"/>
  <c r="AL130387" i="1"/>
  <c r="AM130387" i="1"/>
  <c r="AN130387" i="1"/>
  <c r="AO130387" i="1"/>
  <c r="AP130387" i="1"/>
  <c r="AQ130387" i="1"/>
  <c r="AR130387" i="1"/>
  <c r="AH130388" i="1"/>
  <c r="AI130388" i="1"/>
  <c r="AJ130388" i="1"/>
  <c r="AK130388" i="1"/>
  <c r="AL130388" i="1"/>
  <c r="AM130388" i="1"/>
  <c r="AN130388" i="1"/>
  <c r="AO130388" i="1"/>
  <c r="AP130388" i="1"/>
  <c r="AQ130388" i="1"/>
  <c r="AR130388" i="1"/>
  <c r="AH130389" i="1"/>
  <c r="AI130389" i="1"/>
  <c r="AJ130389" i="1"/>
  <c r="AK130389" i="1"/>
  <c r="AL130389" i="1"/>
  <c r="AM130389" i="1"/>
  <c r="AN130389" i="1"/>
  <c r="AO130389" i="1"/>
  <c r="AP130389" i="1"/>
  <c r="AQ130389" i="1"/>
  <c r="AR130389" i="1"/>
  <c r="AH130390" i="1"/>
  <c r="AI130390" i="1"/>
  <c r="AJ130390" i="1"/>
  <c r="AK130390" i="1"/>
  <c r="AL130390" i="1"/>
  <c r="AM130390" i="1"/>
  <c r="AN130390" i="1"/>
  <c r="AO130390" i="1"/>
  <c r="AP130390" i="1"/>
  <c r="AQ130390" i="1"/>
  <c r="AR130390" i="1"/>
  <c r="AH130391" i="1"/>
  <c r="AI130391" i="1"/>
  <c r="AJ130391" i="1"/>
  <c r="AK130391" i="1"/>
  <c r="AL130391" i="1"/>
  <c r="AM130391" i="1"/>
  <c r="AN130391" i="1"/>
  <c r="AO130391" i="1"/>
  <c r="AP130391" i="1"/>
  <c r="AQ130391" i="1"/>
  <c r="AR130391" i="1"/>
  <c r="AH130392" i="1"/>
  <c r="AI130392" i="1"/>
  <c r="AJ130392" i="1"/>
  <c r="AK130392" i="1"/>
  <c r="AL130392" i="1"/>
  <c r="AM130392" i="1"/>
  <c r="AN130392" i="1"/>
  <c r="AO130392" i="1"/>
  <c r="AP130392" i="1"/>
  <c r="AQ130392" i="1"/>
  <c r="AR130392" i="1"/>
  <c r="AH130393" i="1"/>
  <c r="AI130393" i="1"/>
  <c r="AJ130393" i="1"/>
  <c r="AK130393" i="1"/>
  <c r="AL130393" i="1"/>
  <c r="AM130393" i="1"/>
  <c r="AN130393" i="1"/>
  <c r="AO130393" i="1"/>
  <c r="AP130393" i="1"/>
  <c r="AQ130393" i="1"/>
  <c r="AR130393" i="1"/>
  <c r="AH130394" i="1"/>
  <c r="AI130394" i="1"/>
  <c r="AJ130394" i="1"/>
  <c r="AK130394" i="1"/>
  <c r="AL130394" i="1"/>
  <c r="AM130394" i="1"/>
  <c r="AN130394" i="1"/>
  <c r="AO130394" i="1"/>
  <c r="AP130394" i="1"/>
  <c r="AQ130394" i="1"/>
  <c r="AR130394" i="1"/>
  <c r="AH130395" i="1"/>
  <c r="AI130395" i="1"/>
  <c r="AJ130395" i="1"/>
  <c r="AK130395" i="1"/>
  <c r="AL130395" i="1"/>
  <c r="AM130395" i="1"/>
  <c r="AN130395" i="1"/>
  <c r="AO130395" i="1"/>
  <c r="AP130395" i="1"/>
  <c r="AQ130395" i="1"/>
  <c r="AR130395" i="1"/>
  <c r="AH130396" i="1"/>
  <c r="AI130396" i="1"/>
  <c r="AJ130396" i="1"/>
  <c r="AK130396" i="1"/>
  <c r="AL130396" i="1"/>
  <c r="AM130396" i="1"/>
  <c r="AN130396" i="1"/>
  <c r="AO130396" i="1"/>
  <c r="AP130396" i="1"/>
  <c r="AQ130396" i="1"/>
  <c r="AR130396" i="1"/>
  <c r="AH130397" i="1"/>
  <c r="AI130397" i="1"/>
  <c r="AJ130397" i="1"/>
  <c r="AK130397" i="1"/>
  <c r="AL130397" i="1"/>
  <c r="AM130397" i="1"/>
  <c r="AN130397" i="1"/>
  <c r="AO130397" i="1"/>
  <c r="AP130397" i="1"/>
  <c r="AQ130397" i="1"/>
  <c r="AR130397" i="1"/>
  <c r="AH130398" i="1"/>
  <c r="AI130398" i="1"/>
  <c r="AJ130398" i="1"/>
  <c r="AK130398" i="1"/>
  <c r="AL130398" i="1"/>
  <c r="AM130398" i="1"/>
  <c r="AN130398" i="1"/>
  <c r="AO130398" i="1"/>
  <c r="AP130398" i="1"/>
  <c r="AQ130398" i="1"/>
  <c r="AR130398" i="1"/>
  <c r="AH130399" i="1"/>
  <c r="AI130399" i="1"/>
  <c r="AJ130399" i="1"/>
  <c r="AK130399" i="1"/>
  <c r="AL130399" i="1"/>
  <c r="AM130399" i="1"/>
  <c r="AN130399" i="1"/>
  <c r="AO130399" i="1"/>
  <c r="AP130399" i="1"/>
  <c r="AQ130399" i="1"/>
  <c r="AR130399" i="1"/>
  <c r="AH130400" i="1"/>
  <c r="AI130400" i="1"/>
  <c r="AJ130400" i="1"/>
  <c r="AK130400" i="1"/>
  <c r="AL130400" i="1"/>
  <c r="AM130400" i="1"/>
  <c r="AN130400" i="1"/>
  <c r="AO130400" i="1"/>
  <c r="AP130400" i="1"/>
  <c r="AQ130400" i="1"/>
  <c r="AR130400" i="1"/>
  <c r="AH130401" i="1"/>
  <c r="AI130401" i="1"/>
  <c r="AJ130401" i="1"/>
  <c r="AK130401" i="1"/>
  <c r="AL130401" i="1"/>
  <c r="AM130401" i="1"/>
  <c r="AN130401" i="1"/>
  <c r="AO130401" i="1"/>
  <c r="AP130401" i="1"/>
  <c r="AQ130401" i="1"/>
  <c r="AR130401" i="1"/>
  <c r="AH130402" i="1"/>
  <c r="AI130402" i="1"/>
  <c r="AJ130402" i="1"/>
  <c r="AK130402" i="1"/>
  <c r="AL130402" i="1"/>
  <c r="AM130402" i="1"/>
  <c r="AN130402" i="1"/>
  <c r="AO130402" i="1"/>
  <c r="AP130402" i="1"/>
  <c r="AQ130402" i="1"/>
  <c r="AR130402" i="1"/>
  <c r="AH130403" i="1"/>
  <c r="AI130403" i="1"/>
  <c r="AJ130403" i="1"/>
  <c r="AK130403" i="1"/>
  <c r="AL130403" i="1"/>
  <c r="AM130403" i="1"/>
  <c r="AN130403" i="1"/>
  <c r="AO130403" i="1"/>
  <c r="AP130403" i="1"/>
  <c r="AQ130403" i="1"/>
  <c r="AR130403" i="1"/>
  <c r="AH130404" i="1"/>
  <c r="AI130404" i="1"/>
  <c r="AJ130404" i="1"/>
  <c r="AK130404" i="1"/>
  <c r="AL130404" i="1"/>
  <c r="AM130404" i="1"/>
  <c r="AN130404" i="1"/>
  <c r="AO130404" i="1"/>
  <c r="AP130404" i="1"/>
  <c r="AQ130404" i="1"/>
  <c r="AR130404" i="1"/>
  <c r="AH130405" i="1"/>
  <c r="AI130405" i="1"/>
  <c r="AJ130405" i="1"/>
  <c r="AK130405" i="1"/>
  <c r="AL130405" i="1"/>
  <c r="AM130405" i="1"/>
  <c r="AN130405" i="1"/>
  <c r="AO130405" i="1"/>
  <c r="AP130405" i="1"/>
  <c r="AQ130405" i="1"/>
  <c r="AR130405" i="1"/>
  <c r="AH130406" i="1"/>
  <c r="AI130406" i="1"/>
  <c r="AJ130406" i="1"/>
  <c r="AK130406" i="1"/>
  <c r="AL130406" i="1"/>
  <c r="AM130406" i="1"/>
  <c r="AN130406" i="1"/>
  <c r="AO130406" i="1"/>
  <c r="AP130406" i="1"/>
  <c r="AQ130406" i="1"/>
  <c r="AR130406" i="1"/>
  <c r="AH130407" i="1"/>
  <c r="AI130407" i="1"/>
  <c r="AJ130407" i="1"/>
  <c r="AK130407" i="1"/>
  <c r="AL130407" i="1"/>
  <c r="AM130407" i="1"/>
  <c r="AN130407" i="1"/>
  <c r="AO130407" i="1"/>
  <c r="AP130407" i="1"/>
  <c r="AQ130407" i="1"/>
  <c r="AR130407" i="1"/>
  <c r="AH130408" i="1"/>
  <c r="AI130408" i="1"/>
  <c r="AJ130408" i="1"/>
  <c r="AK130408" i="1"/>
  <c r="AL130408" i="1"/>
  <c r="AM130408" i="1"/>
  <c r="AN130408" i="1"/>
  <c r="AO130408" i="1"/>
  <c r="AP130408" i="1"/>
  <c r="AQ130408" i="1"/>
  <c r="AR130408" i="1"/>
  <c r="AH130409" i="1"/>
  <c r="AI130409" i="1"/>
  <c r="AJ130409" i="1"/>
  <c r="AK130409" i="1"/>
  <c r="AL130409" i="1"/>
  <c r="AM130409" i="1"/>
  <c r="AN130409" i="1"/>
  <c r="AO130409" i="1"/>
  <c r="AP130409" i="1"/>
  <c r="AQ130409" i="1"/>
  <c r="AR130409" i="1"/>
  <c r="AH130410" i="1"/>
  <c r="AI130410" i="1"/>
  <c r="AJ130410" i="1"/>
  <c r="AK130410" i="1"/>
  <c r="AL130410" i="1"/>
  <c r="AM130410" i="1"/>
  <c r="AN130410" i="1"/>
  <c r="AO130410" i="1"/>
  <c r="AP130410" i="1"/>
  <c r="AQ130410" i="1"/>
  <c r="AR130410" i="1"/>
  <c r="AH130411" i="1"/>
  <c r="AI130411" i="1"/>
  <c r="AJ130411" i="1"/>
  <c r="AK130411" i="1"/>
  <c r="AL130411" i="1"/>
  <c r="AM130411" i="1"/>
  <c r="AN130411" i="1"/>
  <c r="AO130411" i="1"/>
  <c r="AP130411" i="1"/>
  <c r="AQ130411" i="1"/>
  <c r="AR130411" i="1"/>
  <c r="AH130412" i="1"/>
  <c r="AI130412" i="1"/>
  <c r="AJ130412" i="1"/>
  <c r="AK130412" i="1"/>
  <c r="AL130412" i="1"/>
  <c r="AM130412" i="1"/>
  <c r="AN130412" i="1"/>
  <c r="AO130412" i="1"/>
  <c r="AP130412" i="1"/>
  <c r="AQ130412" i="1"/>
  <c r="AR130412" i="1"/>
  <c r="AH130413" i="1"/>
  <c r="AI130413" i="1"/>
  <c r="AJ130413" i="1"/>
  <c r="AK130413" i="1"/>
  <c r="AL130413" i="1"/>
  <c r="AM130413" i="1"/>
  <c r="AN130413" i="1"/>
  <c r="AO130413" i="1"/>
  <c r="AP130413" i="1"/>
  <c r="AQ130413" i="1"/>
  <c r="AR130413" i="1"/>
  <c r="AH130414" i="1"/>
  <c r="AI130414" i="1"/>
  <c r="AJ130414" i="1"/>
  <c r="AK130414" i="1"/>
  <c r="AL130414" i="1"/>
  <c r="AM130414" i="1"/>
  <c r="AN130414" i="1"/>
  <c r="AO130414" i="1"/>
  <c r="AP130414" i="1"/>
  <c r="AQ130414" i="1"/>
  <c r="AR130414" i="1"/>
  <c r="AH130415" i="1"/>
  <c r="AI130415" i="1"/>
  <c r="AJ130415" i="1"/>
  <c r="AK130415" i="1"/>
  <c r="AL130415" i="1"/>
  <c r="AM130415" i="1"/>
  <c r="AN130415" i="1"/>
  <c r="AO130415" i="1"/>
  <c r="AP130415" i="1"/>
  <c r="AQ130415" i="1"/>
  <c r="AR130415" i="1"/>
  <c r="AH130416" i="1"/>
  <c r="AI130416" i="1"/>
  <c r="AJ130416" i="1"/>
  <c r="AK130416" i="1"/>
  <c r="AL130416" i="1"/>
  <c r="AM130416" i="1"/>
  <c r="AN130416" i="1"/>
  <c r="AO130416" i="1"/>
  <c r="AP130416" i="1"/>
  <c r="AQ130416" i="1"/>
  <c r="AR130416" i="1"/>
  <c r="AH130417" i="1"/>
  <c r="AI130417" i="1"/>
  <c r="AJ130417" i="1"/>
  <c r="AK130417" i="1"/>
  <c r="AL130417" i="1"/>
  <c r="AM130417" i="1"/>
  <c r="AN130417" i="1"/>
  <c r="AO130417" i="1"/>
  <c r="AP130417" i="1"/>
  <c r="AQ130417" i="1"/>
  <c r="AR130417" i="1"/>
  <c r="AH130418" i="1"/>
  <c r="AI130418" i="1"/>
  <c r="AJ130418" i="1"/>
  <c r="AK130418" i="1"/>
  <c r="AL130418" i="1"/>
  <c r="AM130418" i="1"/>
  <c r="AN130418" i="1"/>
  <c r="AO130418" i="1"/>
  <c r="AP130418" i="1"/>
  <c r="AQ130418" i="1"/>
  <c r="AR130418" i="1"/>
  <c r="AH130419" i="1"/>
  <c r="AI130419" i="1"/>
  <c r="AJ130419" i="1"/>
  <c r="AK130419" i="1"/>
  <c r="AL130419" i="1"/>
  <c r="AM130419" i="1"/>
  <c r="AN130419" i="1"/>
  <c r="AO130419" i="1"/>
  <c r="AP130419" i="1"/>
  <c r="AQ130419" i="1"/>
  <c r="AR130419" i="1"/>
  <c r="AH130420" i="1"/>
  <c r="AI130420" i="1"/>
  <c r="AJ130420" i="1"/>
  <c r="AK130420" i="1"/>
  <c r="AL130420" i="1"/>
  <c r="AM130420" i="1"/>
  <c r="AN130420" i="1"/>
  <c r="AO130420" i="1"/>
  <c r="AP130420" i="1"/>
  <c r="AQ130420" i="1"/>
  <c r="AR130420" i="1"/>
  <c r="AH130421" i="1"/>
  <c r="AI130421" i="1"/>
  <c r="AJ130421" i="1"/>
  <c r="AK130421" i="1"/>
  <c r="AL130421" i="1"/>
  <c r="AM130421" i="1"/>
  <c r="AN130421" i="1"/>
  <c r="AO130421" i="1"/>
  <c r="AP130421" i="1"/>
  <c r="AQ130421" i="1"/>
  <c r="AR130421" i="1"/>
  <c r="AH130422" i="1"/>
  <c r="AI130422" i="1"/>
  <c r="AJ130422" i="1"/>
  <c r="AK130422" i="1"/>
  <c r="AL130422" i="1"/>
  <c r="AM130422" i="1"/>
  <c r="AN130422" i="1"/>
  <c r="AO130422" i="1"/>
  <c r="AP130422" i="1"/>
  <c r="AQ130422" i="1"/>
  <c r="AR130422" i="1"/>
  <c r="AH130423" i="1"/>
  <c r="AI130423" i="1"/>
  <c r="AJ130423" i="1"/>
  <c r="AK130423" i="1"/>
  <c r="AL130423" i="1"/>
  <c r="AM130423" i="1"/>
  <c r="AN130423" i="1"/>
  <c r="AO130423" i="1"/>
  <c r="AP130423" i="1"/>
  <c r="AQ130423" i="1"/>
  <c r="AR130423" i="1"/>
  <c r="AH130424" i="1"/>
  <c r="AI130424" i="1"/>
  <c r="AJ130424" i="1"/>
  <c r="AK130424" i="1"/>
  <c r="AL130424" i="1"/>
  <c r="AM130424" i="1"/>
  <c r="AN130424" i="1"/>
  <c r="AO130424" i="1"/>
  <c r="AP130424" i="1"/>
  <c r="AQ130424" i="1"/>
  <c r="AR130424" i="1"/>
  <c r="AH130425" i="1"/>
  <c r="AI130425" i="1"/>
  <c r="AJ130425" i="1"/>
  <c r="AK130425" i="1"/>
  <c r="AL130425" i="1"/>
  <c r="AM130425" i="1"/>
  <c r="AN130425" i="1"/>
  <c r="AO130425" i="1"/>
  <c r="AP130425" i="1"/>
  <c r="AQ130425" i="1"/>
  <c r="AR130425" i="1"/>
  <c r="AH130426" i="1"/>
  <c r="AI130426" i="1"/>
  <c r="AJ130426" i="1"/>
  <c r="AK130426" i="1"/>
  <c r="AL130426" i="1"/>
  <c r="AM130426" i="1"/>
  <c r="AN130426" i="1"/>
  <c r="AO130426" i="1"/>
  <c r="AP130426" i="1"/>
  <c r="AQ130426" i="1"/>
  <c r="AR130426" i="1"/>
  <c r="AH130427" i="1"/>
  <c r="AI130427" i="1"/>
  <c r="AJ130427" i="1"/>
  <c r="AK130427" i="1"/>
  <c r="AL130427" i="1"/>
  <c r="AM130427" i="1"/>
  <c r="AN130427" i="1"/>
  <c r="AO130427" i="1"/>
  <c r="AP130427" i="1"/>
  <c r="AQ130427" i="1"/>
  <c r="AR130427" i="1"/>
  <c r="AH130428" i="1"/>
  <c r="AI130428" i="1"/>
  <c r="AJ130428" i="1"/>
  <c r="AK130428" i="1"/>
  <c r="AL130428" i="1"/>
  <c r="AM130428" i="1"/>
  <c r="AN130428" i="1"/>
  <c r="AO130428" i="1"/>
  <c r="AP130428" i="1"/>
  <c r="AQ130428" i="1"/>
  <c r="AR130428" i="1"/>
  <c r="AH130429" i="1"/>
  <c r="AI130429" i="1"/>
  <c r="AJ130429" i="1"/>
  <c r="AK130429" i="1"/>
  <c r="AL130429" i="1"/>
  <c r="AM130429" i="1"/>
  <c r="AN130429" i="1"/>
  <c r="AO130429" i="1"/>
  <c r="AP130429" i="1"/>
  <c r="AQ130429" i="1"/>
  <c r="AR130429" i="1"/>
  <c r="AH130430" i="1"/>
  <c r="AI130430" i="1"/>
  <c r="AJ130430" i="1"/>
  <c r="AK130430" i="1"/>
  <c r="AL130430" i="1"/>
  <c r="AM130430" i="1"/>
  <c r="AN130430" i="1"/>
  <c r="AO130430" i="1"/>
  <c r="AP130430" i="1"/>
  <c r="AQ130430" i="1"/>
  <c r="AR130430" i="1"/>
  <c r="AH130431" i="1"/>
  <c r="AI130431" i="1"/>
  <c r="AJ130431" i="1"/>
  <c r="AK130431" i="1"/>
  <c r="AL130431" i="1"/>
  <c r="AM130431" i="1"/>
  <c r="AN130431" i="1"/>
  <c r="AO130431" i="1"/>
  <c r="AP130431" i="1"/>
  <c r="AQ130431" i="1"/>
  <c r="AR130431" i="1"/>
  <c r="AH130432" i="1"/>
  <c r="AI130432" i="1"/>
  <c r="AJ130432" i="1"/>
  <c r="AK130432" i="1"/>
  <c r="AL130432" i="1"/>
  <c r="AM130432" i="1"/>
  <c r="AN130432" i="1"/>
  <c r="AO130432" i="1"/>
  <c r="AP130432" i="1"/>
  <c r="AQ130432" i="1"/>
  <c r="AR130432" i="1"/>
  <c r="AH130433" i="1"/>
  <c r="AI130433" i="1"/>
  <c r="AJ130433" i="1"/>
  <c r="AK130433" i="1"/>
  <c r="AL130433" i="1"/>
  <c r="AM130433" i="1"/>
  <c r="AN130433" i="1"/>
  <c r="AO130433" i="1"/>
  <c r="AP130433" i="1"/>
  <c r="AQ130433" i="1"/>
  <c r="AR130433" i="1"/>
  <c r="AH130434" i="1"/>
  <c r="AI130434" i="1"/>
  <c r="AJ130434" i="1"/>
  <c r="AK130434" i="1"/>
  <c r="AL130434" i="1"/>
  <c r="AM130434" i="1"/>
  <c r="AN130434" i="1"/>
  <c r="AO130434" i="1"/>
  <c r="AP130434" i="1"/>
  <c r="AQ130434" i="1"/>
  <c r="AR130434" i="1"/>
  <c r="AH130435" i="1"/>
  <c r="AI130435" i="1"/>
  <c r="AJ130435" i="1"/>
  <c r="AK130435" i="1"/>
  <c r="AL130435" i="1"/>
  <c r="AM130435" i="1"/>
  <c r="AN130435" i="1"/>
  <c r="AO130435" i="1"/>
  <c r="AP130435" i="1"/>
  <c r="AQ130435" i="1"/>
  <c r="AR130435" i="1"/>
  <c r="AH130436" i="1"/>
  <c r="AI130436" i="1"/>
  <c r="AJ130436" i="1"/>
  <c r="AK130436" i="1"/>
  <c r="AL130436" i="1"/>
  <c r="AM130436" i="1"/>
  <c r="AN130436" i="1"/>
  <c r="AO130436" i="1"/>
  <c r="AP130436" i="1"/>
  <c r="AQ130436" i="1"/>
  <c r="AR130436" i="1"/>
  <c r="AH130437" i="1"/>
  <c r="AI130437" i="1"/>
  <c r="AJ130437" i="1"/>
  <c r="AK130437" i="1"/>
  <c r="AL130437" i="1"/>
  <c r="AM130437" i="1"/>
  <c r="AN130437" i="1"/>
  <c r="AO130437" i="1"/>
  <c r="AP130437" i="1"/>
  <c r="AQ130437" i="1"/>
  <c r="AR130437" i="1"/>
  <c r="AH130438" i="1"/>
  <c r="AI130438" i="1"/>
  <c r="AJ130438" i="1"/>
  <c r="AK130438" i="1"/>
  <c r="AL130438" i="1"/>
  <c r="AM130438" i="1"/>
  <c r="AN130438" i="1"/>
  <c r="AO130438" i="1"/>
  <c r="AP130438" i="1"/>
  <c r="AQ130438" i="1"/>
  <c r="AR130438" i="1"/>
  <c r="AH130439" i="1"/>
  <c r="AI130439" i="1"/>
  <c r="AJ130439" i="1"/>
  <c r="AK130439" i="1"/>
  <c r="AL130439" i="1"/>
  <c r="AM130439" i="1"/>
  <c r="AN130439" i="1"/>
  <c r="AO130439" i="1"/>
  <c r="AP130439" i="1"/>
  <c r="AQ130439" i="1"/>
  <c r="AR130439" i="1"/>
  <c r="AH130440" i="1"/>
  <c r="AI130440" i="1"/>
  <c r="AJ130440" i="1"/>
  <c r="AK130440" i="1"/>
  <c r="AL130440" i="1"/>
  <c r="AM130440" i="1"/>
  <c r="AN130440" i="1"/>
  <c r="AO130440" i="1"/>
  <c r="AP130440" i="1"/>
  <c r="AQ130440" i="1"/>
  <c r="AR130440" i="1"/>
  <c r="AH130441" i="1"/>
  <c r="AI130441" i="1"/>
  <c r="AJ130441" i="1"/>
  <c r="AK130441" i="1"/>
  <c r="AL130441" i="1"/>
  <c r="AM130441" i="1"/>
  <c r="AN130441" i="1"/>
  <c r="AO130441" i="1"/>
  <c r="AP130441" i="1"/>
  <c r="AQ130441" i="1"/>
  <c r="AR130441" i="1"/>
  <c r="AH130442" i="1"/>
  <c r="AI130442" i="1"/>
  <c r="AJ130442" i="1"/>
  <c r="AK130442" i="1"/>
  <c r="AL130442" i="1"/>
  <c r="AM130442" i="1"/>
  <c r="AN130442" i="1"/>
  <c r="AO130442" i="1"/>
  <c r="AP130442" i="1"/>
  <c r="AQ130442" i="1"/>
  <c r="AR130442" i="1"/>
  <c r="AH130443" i="1"/>
  <c r="AI130443" i="1"/>
  <c r="AJ130443" i="1"/>
  <c r="AK130443" i="1"/>
  <c r="AL130443" i="1"/>
  <c r="AM130443" i="1"/>
  <c r="AN130443" i="1"/>
  <c r="AO130443" i="1"/>
  <c r="AP130443" i="1"/>
  <c r="AQ130443" i="1"/>
  <c r="AR130443" i="1"/>
  <c r="AH130444" i="1"/>
  <c r="AI130444" i="1"/>
  <c r="AJ130444" i="1"/>
  <c r="AK130444" i="1"/>
  <c r="AL130444" i="1"/>
  <c r="AM130444" i="1"/>
  <c r="AN130444" i="1"/>
  <c r="AO130444" i="1"/>
  <c r="AP130444" i="1"/>
  <c r="AQ130444" i="1"/>
  <c r="AR130444" i="1"/>
  <c r="AH130445" i="1"/>
  <c r="AI130445" i="1"/>
  <c r="AJ130445" i="1"/>
  <c r="AK130445" i="1"/>
  <c r="AL130445" i="1"/>
  <c r="AM130445" i="1"/>
  <c r="AN130445" i="1"/>
  <c r="AO130445" i="1"/>
  <c r="AP130445" i="1"/>
  <c r="AQ130445" i="1"/>
  <c r="AR130445" i="1"/>
  <c r="AH130446" i="1"/>
  <c r="AI130446" i="1"/>
  <c r="AJ130446" i="1"/>
  <c r="AK130446" i="1"/>
  <c r="AL130446" i="1"/>
  <c r="AM130446" i="1"/>
  <c r="AN130446" i="1"/>
  <c r="AO130446" i="1"/>
  <c r="AP130446" i="1"/>
  <c r="AQ130446" i="1"/>
  <c r="AR130446" i="1"/>
  <c r="AH130447" i="1"/>
  <c r="AI130447" i="1"/>
  <c r="AJ130447" i="1"/>
  <c r="AK130447" i="1"/>
  <c r="AL130447" i="1"/>
  <c r="AM130447" i="1"/>
  <c r="AN130447" i="1"/>
  <c r="AO130447" i="1"/>
  <c r="AP130447" i="1"/>
  <c r="AQ130447" i="1"/>
  <c r="AR130447" i="1"/>
  <c r="AH130448" i="1"/>
  <c r="AI130448" i="1"/>
  <c r="AJ130448" i="1"/>
  <c r="AK130448" i="1"/>
  <c r="AL130448" i="1"/>
  <c r="AM130448" i="1"/>
  <c r="AN130448" i="1"/>
  <c r="AO130448" i="1"/>
  <c r="AP130448" i="1"/>
  <c r="AQ130448" i="1"/>
  <c r="AR130448" i="1"/>
  <c r="AH130449" i="1"/>
  <c r="AI130449" i="1"/>
  <c r="AJ130449" i="1"/>
  <c r="AK130449" i="1"/>
  <c r="AL130449" i="1"/>
  <c r="AM130449" i="1"/>
  <c r="AN130449" i="1"/>
  <c r="AO130449" i="1"/>
  <c r="AP130449" i="1"/>
  <c r="AQ130449" i="1"/>
  <c r="AR130449" i="1"/>
  <c r="AH130450" i="1"/>
  <c r="AI130450" i="1"/>
  <c r="AJ130450" i="1"/>
  <c r="AK130450" i="1"/>
  <c r="AL130450" i="1"/>
  <c r="AM130450" i="1"/>
  <c r="AN130450" i="1"/>
  <c r="AO130450" i="1"/>
  <c r="AP130450" i="1"/>
  <c r="AQ130450" i="1"/>
  <c r="AR130450" i="1"/>
  <c r="AH130451" i="1"/>
  <c r="AI130451" i="1"/>
  <c r="AJ130451" i="1"/>
  <c r="AK130451" i="1"/>
  <c r="AL130451" i="1"/>
  <c r="AM130451" i="1"/>
  <c r="AN130451" i="1"/>
  <c r="AO130451" i="1"/>
  <c r="AP130451" i="1"/>
  <c r="AQ130451" i="1"/>
  <c r="AR130451" i="1"/>
  <c r="AH130452" i="1"/>
  <c r="AI130452" i="1"/>
  <c r="AJ130452" i="1"/>
  <c r="AK130452" i="1"/>
  <c r="AL130452" i="1"/>
  <c r="AM130452" i="1"/>
  <c r="AN130452" i="1"/>
  <c r="AO130452" i="1"/>
  <c r="AP130452" i="1"/>
  <c r="AQ130452" i="1"/>
  <c r="AR130452" i="1"/>
  <c r="AH130453" i="1"/>
  <c r="AI130453" i="1"/>
  <c r="AJ130453" i="1"/>
  <c r="AK130453" i="1"/>
  <c r="AL130453" i="1"/>
  <c r="AM130453" i="1"/>
  <c r="AN130453" i="1"/>
  <c r="AO130453" i="1"/>
  <c r="AP130453" i="1"/>
  <c r="AQ130453" i="1"/>
  <c r="AR130453" i="1"/>
  <c r="AH130454" i="1"/>
  <c r="AI130454" i="1"/>
  <c r="AJ130454" i="1"/>
  <c r="AK130454" i="1"/>
  <c r="AL130454" i="1"/>
  <c r="AM130454" i="1"/>
  <c r="AN130454" i="1"/>
  <c r="AO130454" i="1"/>
  <c r="AP130454" i="1"/>
  <c r="AQ130454" i="1"/>
  <c r="AR130454" i="1"/>
  <c r="AH130455" i="1"/>
  <c r="AI130455" i="1"/>
  <c r="AJ130455" i="1"/>
  <c r="AK130455" i="1"/>
  <c r="AL130455" i="1"/>
  <c r="AM130455" i="1"/>
  <c r="AN130455" i="1"/>
  <c r="AO130455" i="1"/>
  <c r="AP130455" i="1"/>
  <c r="AQ130455" i="1"/>
  <c r="AR130455" i="1"/>
  <c r="AH130456" i="1"/>
  <c r="AI130456" i="1"/>
  <c r="AJ130456" i="1"/>
  <c r="AK130456" i="1"/>
  <c r="AL130456" i="1"/>
  <c r="AM130456" i="1"/>
  <c r="AN130456" i="1"/>
  <c r="AO130456" i="1"/>
  <c r="AP130456" i="1"/>
  <c r="AQ130456" i="1"/>
  <c r="AR130456" i="1"/>
  <c r="AH130457" i="1"/>
  <c r="AI130457" i="1"/>
  <c r="AJ130457" i="1"/>
  <c r="AK130457" i="1"/>
  <c r="AL130457" i="1"/>
  <c r="AM130457" i="1"/>
  <c r="AN130457" i="1"/>
  <c r="AO130457" i="1"/>
  <c r="AP130457" i="1"/>
  <c r="AQ130457" i="1"/>
  <c r="AR130457" i="1"/>
  <c r="AH130458" i="1"/>
  <c r="AI130458" i="1"/>
  <c r="AJ130458" i="1"/>
  <c r="AK130458" i="1"/>
  <c r="AL130458" i="1"/>
  <c r="AM130458" i="1"/>
  <c r="AN130458" i="1"/>
  <c r="AO130458" i="1"/>
  <c r="AP130458" i="1"/>
  <c r="AQ130458" i="1"/>
  <c r="AR130458" i="1"/>
  <c r="AH130459" i="1"/>
  <c r="AI130459" i="1"/>
  <c r="AJ130459" i="1"/>
  <c r="AK130459" i="1"/>
  <c r="AL130459" i="1"/>
  <c r="AM130459" i="1"/>
  <c r="AN130459" i="1"/>
  <c r="AO130459" i="1"/>
  <c r="AP130459" i="1"/>
  <c r="AQ130459" i="1"/>
  <c r="AR130459" i="1"/>
  <c r="AH130460" i="1"/>
  <c r="AI130460" i="1"/>
  <c r="AJ130460" i="1"/>
  <c r="AK130460" i="1"/>
  <c r="AL130460" i="1"/>
  <c r="AM130460" i="1"/>
  <c r="AN130460" i="1"/>
  <c r="AO130460" i="1"/>
  <c r="AP130460" i="1"/>
  <c r="AQ130460" i="1"/>
  <c r="AR130460" i="1"/>
  <c r="AH130461" i="1"/>
  <c r="AI130461" i="1"/>
  <c r="AJ130461" i="1"/>
  <c r="AK130461" i="1"/>
  <c r="AL130461" i="1"/>
  <c r="AM130461" i="1"/>
  <c r="AN130461" i="1"/>
  <c r="AO130461" i="1"/>
  <c r="AP130461" i="1"/>
  <c r="AQ130461" i="1"/>
  <c r="AR130461" i="1"/>
  <c r="AH130462" i="1"/>
  <c r="AI130462" i="1"/>
  <c r="AJ130462" i="1"/>
  <c r="AK130462" i="1"/>
  <c r="AL130462" i="1"/>
  <c r="AM130462" i="1"/>
  <c r="AN130462" i="1"/>
  <c r="AO130462" i="1"/>
  <c r="AP130462" i="1"/>
  <c r="AQ130462" i="1"/>
  <c r="AR130462" i="1"/>
  <c r="AH130463" i="1"/>
  <c r="AI130463" i="1"/>
  <c r="AJ130463" i="1"/>
  <c r="AK130463" i="1"/>
  <c r="AL130463" i="1"/>
  <c r="AM130463" i="1"/>
  <c r="AN130463" i="1"/>
  <c r="AO130463" i="1"/>
  <c r="AP130463" i="1"/>
  <c r="AQ130463" i="1"/>
  <c r="AR130463" i="1"/>
  <c r="AH130464" i="1"/>
  <c r="AI130464" i="1"/>
  <c r="AJ130464" i="1"/>
  <c r="AK130464" i="1"/>
  <c r="AL130464" i="1"/>
  <c r="AM130464" i="1"/>
  <c r="AN130464" i="1"/>
  <c r="AO130464" i="1"/>
  <c r="AP130464" i="1"/>
  <c r="AQ130464" i="1"/>
  <c r="AR130464" i="1"/>
  <c r="AH130465" i="1"/>
  <c r="AI130465" i="1"/>
  <c r="AJ130465" i="1"/>
  <c r="AK130465" i="1"/>
  <c r="AL130465" i="1"/>
  <c r="AM130465" i="1"/>
  <c r="AN130465" i="1"/>
  <c r="AO130465" i="1"/>
  <c r="AP130465" i="1"/>
  <c r="AQ130465" i="1"/>
  <c r="AR130465" i="1"/>
  <c r="AH130466" i="1"/>
  <c r="AI130466" i="1"/>
  <c r="AJ130466" i="1"/>
  <c r="AK130466" i="1"/>
  <c r="AL130466" i="1"/>
  <c r="AM130466" i="1"/>
  <c r="AN130466" i="1"/>
  <c r="AO130466" i="1"/>
  <c r="AP130466" i="1"/>
  <c r="AQ130466" i="1"/>
  <c r="AR130466" i="1"/>
  <c r="AH130467" i="1"/>
  <c r="AI130467" i="1"/>
  <c r="AJ130467" i="1"/>
  <c r="AK130467" i="1"/>
  <c r="AL130467" i="1"/>
  <c r="AM130467" i="1"/>
  <c r="AN130467" i="1"/>
  <c r="AO130467" i="1"/>
  <c r="AP130467" i="1"/>
  <c r="AQ130467" i="1"/>
  <c r="AR130467" i="1"/>
  <c r="AH130468" i="1"/>
  <c r="AI130468" i="1"/>
  <c r="AJ130468" i="1"/>
  <c r="AK130468" i="1"/>
  <c r="AL130468" i="1"/>
  <c r="AM130468" i="1"/>
  <c r="AN130468" i="1"/>
  <c r="AO130468" i="1"/>
  <c r="AP130468" i="1"/>
  <c r="AQ130468" i="1"/>
  <c r="AR130468" i="1"/>
  <c r="AH130469" i="1"/>
  <c r="AI130469" i="1"/>
  <c r="AJ130469" i="1"/>
  <c r="AK130469" i="1"/>
  <c r="AL130469" i="1"/>
  <c r="AM130469" i="1"/>
  <c r="AN130469" i="1"/>
  <c r="AO130469" i="1"/>
  <c r="AP130469" i="1"/>
  <c r="AQ130469" i="1"/>
  <c r="AR130469" i="1"/>
  <c r="AH130470" i="1"/>
  <c r="AI130470" i="1"/>
  <c r="AJ130470" i="1"/>
  <c r="AK130470" i="1"/>
  <c r="AL130470" i="1"/>
  <c r="AM130470" i="1"/>
  <c r="AN130470" i="1"/>
  <c r="AO130470" i="1"/>
  <c r="AP130470" i="1"/>
  <c r="AQ130470" i="1"/>
  <c r="AR130470" i="1"/>
  <c r="AH130471" i="1"/>
  <c r="AI130471" i="1"/>
  <c r="AJ130471" i="1"/>
  <c r="AK130471" i="1"/>
  <c r="AL130471" i="1"/>
  <c r="AM130471" i="1"/>
  <c r="AN130471" i="1"/>
  <c r="AO130471" i="1"/>
  <c r="AP130471" i="1"/>
  <c r="AQ130471" i="1"/>
  <c r="AR130471" i="1"/>
  <c r="AH130472" i="1"/>
  <c r="AI130472" i="1"/>
  <c r="AJ130472" i="1"/>
  <c r="AK130472" i="1"/>
  <c r="AL130472" i="1"/>
  <c r="AM130472" i="1"/>
  <c r="AN130472" i="1"/>
  <c r="AO130472" i="1"/>
  <c r="AP130472" i="1"/>
  <c r="AQ130472" i="1"/>
  <c r="AR130472" i="1"/>
  <c r="AH130473" i="1"/>
  <c r="AI130473" i="1"/>
  <c r="AJ130473" i="1"/>
  <c r="AK130473" i="1"/>
  <c r="AL130473" i="1"/>
  <c r="AM130473" i="1"/>
  <c r="AN130473" i="1"/>
  <c r="AO130473" i="1"/>
  <c r="AP130473" i="1"/>
  <c r="AQ130473" i="1"/>
  <c r="AR130473" i="1"/>
  <c r="AH130474" i="1"/>
  <c r="AI130474" i="1"/>
  <c r="AJ130474" i="1"/>
  <c r="AK130474" i="1"/>
  <c r="AL130474" i="1"/>
  <c r="AM130474" i="1"/>
  <c r="AN130474" i="1"/>
  <c r="AO130474" i="1"/>
  <c r="AP130474" i="1"/>
  <c r="AQ130474" i="1"/>
  <c r="AR130474" i="1"/>
  <c r="AH130475" i="1"/>
  <c r="AI130475" i="1"/>
  <c r="AJ130475" i="1"/>
  <c r="AK130475" i="1"/>
  <c r="AL130475" i="1"/>
  <c r="AM130475" i="1"/>
  <c r="AN130475" i="1"/>
  <c r="AO130475" i="1"/>
  <c r="AP130475" i="1"/>
  <c r="AQ130475" i="1"/>
  <c r="AR130475" i="1"/>
  <c r="AH130476" i="1"/>
  <c r="AI130476" i="1"/>
  <c r="AJ130476" i="1"/>
  <c r="AK130476" i="1"/>
  <c r="AL130476" i="1"/>
  <c r="AM130476" i="1"/>
  <c r="AN130476" i="1"/>
  <c r="AO130476" i="1"/>
  <c r="AP130476" i="1"/>
  <c r="AQ130476" i="1"/>
  <c r="AR130476" i="1"/>
  <c r="AH130477" i="1"/>
  <c r="AI130477" i="1"/>
  <c r="AJ130477" i="1"/>
  <c r="AK130477" i="1"/>
  <c r="AL130477" i="1"/>
  <c r="AM130477" i="1"/>
  <c r="AN130477" i="1"/>
  <c r="AO130477" i="1"/>
  <c r="AP130477" i="1"/>
  <c r="AQ130477" i="1"/>
  <c r="AR130477" i="1"/>
  <c r="AH130478" i="1"/>
  <c r="AI130478" i="1"/>
  <c r="AJ130478" i="1"/>
  <c r="AK130478" i="1"/>
  <c r="AL130478" i="1"/>
  <c r="AM130478" i="1"/>
  <c r="AN130478" i="1"/>
  <c r="AO130478" i="1"/>
  <c r="AP130478" i="1"/>
  <c r="AQ130478" i="1"/>
  <c r="AR130478" i="1"/>
  <c r="AH130479" i="1"/>
  <c r="AI130479" i="1"/>
  <c r="AJ130479" i="1"/>
  <c r="AK130479" i="1"/>
  <c r="AL130479" i="1"/>
  <c r="AM130479" i="1"/>
  <c r="AN130479" i="1"/>
  <c r="AO130479" i="1"/>
  <c r="AP130479" i="1"/>
  <c r="AQ130479" i="1"/>
  <c r="AR130479" i="1"/>
  <c r="AH130480" i="1"/>
  <c r="AI130480" i="1"/>
  <c r="AJ130480" i="1"/>
  <c r="AK130480" i="1"/>
  <c r="AL130480" i="1"/>
  <c r="AM130480" i="1"/>
  <c r="AN130480" i="1"/>
  <c r="AO130480" i="1"/>
  <c r="AP130480" i="1"/>
  <c r="AQ130480" i="1"/>
  <c r="AR130480" i="1"/>
  <c r="AH130481" i="1"/>
  <c r="AI130481" i="1"/>
  <c r="AJ130481" i="1"/>
  <c r="AK130481" i="1"/>
  <c r="AL130481" i="1"/>
  <c r="AM130481" i="1"/>
  <c r="AN130481" i="1"/>
  <c r="AO130481" i="1"/>
  <c r="AP130481" i="1"/>
  <c r="AQ130481" i="1"/>
  <c r="AR130481" i="1"/>
  <c r="AH130482" i="1"/>
  <c r="AI130482" i="1"/>
  <c r="AJ130482" i="1"/>
  <c r="AK130482" i="1"/>
  <c r="AL130482" i="1"/>
  <c r="AM130482" i="1"/>
  <c r="AN130482" i="1"/>
  <c r="AO130482" i="1"/>
  <c r="AP130482" i="1"/>
  <c r="AQ130482" i="1"/>
  <c r="AR130482" i="1"/>
  <c r="AH130483" i="1"/>
  <c r="AI130483" i="1"/>
  <c r="AJ130483" i="1"/>
  <c r="AK130483" i="1"/>
  <c r="AL130483" i="1"/>
  <c r="AM130483" i="1"/>
  <c r="AN130483" i="1"/>
  <c r="AO130483" i="1"/>
  <c r="AP130483" i="1"/>
  <c r="AQ130483" i="1"/>
  <c r="AR130483" i="1"/>
  <c r="AH130484" i="1"/>
  <c r="AI130484" i="1"/>
  <c r="AJ130484" i="1"/>
  <c r="AK130484" i="1"/>
  <c r="AL130484" i="1"/>
  <c r="AM130484" i="1"/>
  <c r="AN130484" i="1"/>
  <c r="AO130484" i="1"/>
  <c r="AP130484" i="1"/>
  <c r="AQ130484" i="1"/>
  <c r="AR130484" i="1"/>
  <c r="AH130485" i="1"/>
  <c r="AI130485" i="1"/>
  <c r="AJ130485" i="1"/>
  <c r="AK130485" i="1"/>
  <c r="AL130485" i="1"/>
  <c r="AM130485" i="1"/>
  <c r="AN130485" i="1"/>
  <c r="AO130485" i="1"/>
  <c r="AP130485" i="1"/>
  <c r="AQ130485" i="1"/>
  <c r="AR130485" i="1"/>
  <c r="AH130486" i="1"/>
  <c r="AI130486" i="1"/>
  <c r="AJ130486" i="1"/>
  <c r="AK130486" i="1"/>
  <c r="AL130486" i="1"/>
  <c r="AM130486" i="1"/>
  <c r="AN130486" i="1"/>
  <c r="AO130486" i="1"/>
  <c r="AP130486" i="1"/>
  <c r="AQ130486" i="1"/>
  <c r="AR130486" i="1"/>
  <c r="AH130487" i="1"/>
  <c r="AI130487" i="1"/>
  <c r="AJ130487" i="1"/>
  <c r="AK130487" i="1"/>
  <c r="AL130487" i="1"/>
  <c r="AM130487" i="1"/>
  <c r="AN130487" i="1"/>
  <c r="AO130487" i="1"/>
  <c r="AP130487" i="1"/>
  <c r="AQ130487" i="1"/>
  <c r="AR130487" i="1"/>
  <c r="AH130488" i="1"/>
  <c r="AI130488" i="1"/>
  <c r="AJ130488" i="1"/>
  <c r="AK130488" i="1"/>
  <c r="AL130488" i="1"/>
  <c r="AM130488" i="1"/>
  <c r="AN130488" i="1"/>
  <c r="AO130488" i="1"/>
  <c r="AP130488" i="1"/>
  <c r="AQ130488" i="1"/>
  <c r="AR130488" i="1"/>
  <c r="AH130489" i="1"/>
  <c r="AI130489" i="1"/>
  <c r="AJ130489" i="1"/>
  <c r="AK130489" i="1"/>
  <c r="AL130489" i="1"/>
  <c r="AM130489" i="1"/>
  <c r="AN130489" i="1"/>
  <c r="AO130489" i="1"/>
  <c r="AP130489" i="1"/>
  <c r="AQ130489" i="1"/>
  <c r="AR130489" i="1"/>
  <c r="AH130490" i="1"/>
  <c r="AI130490" i="1"/>
  <c r="AJ130490" i="1"/>
  <c r="AK130490" i="1"/>
  <c r="AL130490" i="1"/>
  <c r="AM130490" i="1"/>
  <c r="AN130490" i="1"/>
  <c r="AO130490" i="1"/>
  <c r="AP130490" i="1"/>
  <c r="AQ130490" i="1"/>
  <c r="AR130490" i="1"/>
  <c r="AH130491" i="1"/>
  <c r="AI130491" i="1"/>
  <c r="AJ130491" i="1"/>
  <c r="AK130491" i="1"/>
  <c r="AL130491" i="1"/>
  <c r="AM130491" i="1"/>
  <c r="AN130491" i="1"/>
  <c r="AO130491" i="1"/>
  <c r="AP130491" i="1"/>
  <c r="AQ130491" i="1"/>
  <c r="AR130491" i="1"/>
  <c r="AH130492" i="1"/>
  <c r="AI130492" i="1"/>
  <c r="AJ130492" i="1"/>
  <c r="AK130492" i="1"/>
  <c r="AL130492" i="1"/>
  <c r="AM130492" i="1"/>
  <c r="AN130492" i="1"/>
  <c r="AO130492" i="1"/>
  <c r="AP130492" i="1"/>
  <c r="AQ130492" i="1"/>
  <c r="AR130492" i="1"/>
  <c r="AH130493" i="1"/>
  <c r="AI130493" i="1"/>
  <c r="AJ130493" i="1"/>
  <c r="AK130493" i="1"/>
  <c r="AL130493" i="1"/>
  <c r="AM130493" i="1"/>
  <c r="AN130493" i="1"/>
  <c r="AO130493" i="1"/>
  <c r="AP130493" i="1"/>
  <c r="AQ130493" i="1"/>
  <c r="AR130493" i="1"/>
  <c r="AH130494" i="1"/>
  <c r="AI130494" i="1"/>
  <c r="AJ130494" i="1"/>
  <c r="AK130494" i="1"/>
  <c r="AL130494" i="1"/>
  <c r="AM130494" i="1"/>
  <c r="AN130494" i="1"/>
  <c r="AO130494" i="1"/>
  <c r="AP130494" i="1"/>
  <c r="AQ130494" i="1"/>
  <c r="AR130494" i="1"/>
  <c r="AH130495" i="1"/>
  <c r="AI130495" i="1"/>
  <c r="AJ130495" i="1"/>
  <c r="AK130495" i="1"/>
  <c r="AL130495" i="1"/>
  <c r="AM130495" i="1"/>
  <c r="AN130495" i="1"/>
  <c r="AO130495" i="1"/>
  <c r="AP130495" i="1"/>
  <c r="AQ130495" i="1"/>
  <c r="AR130495" i="1"/>
  <c r="AH130496" i="1"/>
  <c r="AI130496" i="1"/>
  <c r="AJ130496" i="1"/>
  <c r="AK130496" i="1"/>
  <c r="AL130496" i="1"/>
  <c r="AM130496" i="1"/>
  <c r="AN130496" i="1"/>
  <c r="AO130496" i="1"/>
  <c r="AP130496" i="1"/>
  <c r="AQ130496" i="1"/>
  <c r="AR130496" i="1"/>
  <c r="AH130497" i="1"/>
  <c r="AI130497" i="1"/>
  <c r="AJ130497" i="1"/>
  <c r="AK130497" i="1"/>
  <c r="AL130497" i="1"/>
  <c r="AM130497" i="1"/>
  <c r="AN130497" i="1"/>
  <c r="AO130497" i="1"/>
  <c r="AP130497" i="1"/>
  <c r="AQ130497" i="1"/>
  <c r="AR130497" i="1"/>
  <c r="AH130498" i="1"/>
  <c r="AI130498" i="1"/>
  <c r="AJ130498" i="1"/>
  <c r="AK130498" i="1"/>
  <c r="AL130498" i="1"/>
  <c r="AM130498" i="1"/>
  <c r="AN130498" i="1"/>
  <c r="AO130498" i="1"/>
  <c r="AP130498" i="1"/>
  <c r="AQ130498" i="1"/>
  <c r="AR130498" i="1"/>
  <c r="AH130499" i="1"/>
  <c r="AI130499" i="1"/>
  <c r="AJ130499" i="1"/>
  <c r="AK130499" i="1"/>
  <c r="AL130499" i="1"/>
  <c r="AM130499" i="1"/>
  <c r="AN130499" i="1"/>
  <c r="AO130499" i="1"/>
  <c r="AP130499" i="1"/>
  <c r="AQ130499" i="1"/>
  <c r="AR130499" i="1"/>
  <c r="AH130500" i="1"/>
  <c r="AI130500" i="1"/>
  <c r="AJ130500" i="1"/>
  <c r="AK130500" i="1"/>
  <c r="AL130500" i="1"/>
  <c r="AM130500" i="1"/>
  <c r="AN130500" i="1"/>
  <c r="AO130500" i="1"/>
  <c r="AP130500" i="1"/>
  <c r="AQ130500" i="1"/>
  <c r="AR130500" i="1"/>
  <c r="AH130501" i="1"/>
  <c r="AI130501" i="1"/>
  <c r="AJ130501" i="1"/>
  <c r="AK130501" i="1"/>
  <c r="AL130501" i="1"/>
  <c r="AM130501" i="1"/>
  <c r="AN130501" i="1"/>
  <c r="AO130501" i="1"/>
  <c r="AP130501" i="1"/>
  <c r="AQ130501" i="1"/>
  <c r="AR130501" i="1"/>
  <c r="AH130502" i="1"/>
  <c r="AI130502" i="1"/>
  <c r="AJ130502" i="1"/>
  <c r="AK130502" i="1"/>
  <c r="AL130502" i="1"/>
  <c r="AM130502" i="1"/>
  <c r="AN130502" i="1"/>
  <c r="AO130502" i="1"/>
  <c r="AP130502" i="1"/>
  <c r="AQ130502" i="1"/>
  <c r="AR130502" i="1"/>
  <c r="AH130503" i="1"/>
  <c r="AI130503" i="1"/>
  <c r="AJ130503" i="1"/>
  <c r="AK130503" i="1"/>
  <c r="AL130503" i="1"/>
  <c r="AM130503" i="1"/>
  <c r="AN130503" i="1"/>
  <c r="AO130503" i="1"/>
  <c r="AP130503" i="1"/>
  <c r="AQ130503" i="1"/>
  <c r="AR130503" i="1"/>
  <c r="AH130504" i="1"/>
  <c r="AI130504" i="1"/>
  <c r="AJ130504" i="1"/>
  <c r="AK130504" i="1"/>
  <c r="AL130504" i="1"/>
  <c r="AM130504" i="1"/>
  <c r="AN130504" i="1"/>
  <c r="AO130504" i="1"/>
  <c r="AP130504" i="1"/>
  <c r="AQ130504" i="1"/>
  <c r="AR130504" i="1"/>
  <c r="AH130505" i="1"/>
  <c r="AI130505" i="1"/>
  <c r="AJ130505" i="1"/>
  <c r="AK130505" i="1"/>
  <c r="AL130505" i="1"/>
  <c r="AM130505" i="1"/>
  <c r="AN130505" i="1"/>
  <c r="AO130505" i="1"/>
  <c r="AP130505" i="1"/>
  <c r="AQ130505" i="1"/>
  <c r="AR130505" i="1"/>
  <c r="AH130506" i="1"/>
  <c r="AI130506" i="1"/>
  <c r="AJ130506" i="1"/>
  <c r="AK130506" i="1"/>
  <c r="AL130506" i="1"/>
  <c r="AM130506" i="1"/>
  <c r="AN130506" i="1"/>
  <c r="AO130506" i="1"/>
  <c r="AP130506" i="1"/>
  <c r="AQ130506" i="1"/>
  <c r="AR130506" i="1"/>
  <c r="AH130507" i="1"/>
  <c r="AI130507" i="1"/>
  <c r="AJ130507" i="1"/>
  <c r="AK130507" i="1"/>
  <c r="AL130507" i="1"/>
  <c r="AM130507" i="1"/>
  <c r="AN130507" i="1"/>
  <c r="AO130507" i="1"/>
  <c r="AP130507" i="1"/>
  <c r="AQ130507" i="1"/>
  <c r="AR130507" i="1"/>
  <c r="AH130508" i="1"/>
  <c r="AI130508" i="1"/>
  <c r="AJ130508" i="1"/>
  <c r="AK130508" i="1"/>
  <c r="AL130508" i="1"/>
  <c r="AM130508" i="1"/>
  <c r="AN130508" i="1"/>
  <c r="AO130508" i="1"/>
  <c r="AP130508" i="1"/>
  <c r="AQ130508" i="1"/>
  <c r="AR130508" i="1"/>
  <c r="AH130509" i="1"/>
  <c r="AI130509" i="1"/>
  <c r="AJ130509" i="1"/>
  <c r="AK130509" i="1"/>
  <c r="AL130509" i="1"/>
  <c r="AM130509" i="1"/>
  <c r="AN130509" i="1"/>
  <c r="AO130509" i="1"/>
  <c r="AP130509" i="1"/>
  <c r="AQ130509" i="1"/>
  <c r="AR130509" i="1"/>
  <c r="AH130510" i="1"/>
  <c r="AI130510" i="1"/>
  <c r="AJ130510" i="1"/>
  <c r="AK130510" i="1"/>
  <c r="AL130510" i="1"/>
  <c r="AM130510" i="1"/>
  <c r="AN130510" i="1"/>
  <c r="AO130510" i="1"/>
  <c r="AP130510" i="1"/>
  <c r="AQ130510" i="1"/>
  <c r="AR130510" i="1"/>
  <c r="AH130511" i="1"/>
  <c r="AI130511" i="1"/>
  <c r="AJ130511" i="1"/>
  <c r="AK130511" i="1"/>
  <c r="AL130511" i="1"/>
  <c r="AM130511" i="1"/>
  <c r="AN130511" i="1"/>
  <c r="AO130511" i="1"/>
  <c r="AP130511" i="1"/>
  <c r="AQ130511" i="1"/>
  <c r="AR130511" i="1"/>
  <c r="AH130512" i="1"/>
  <c r="AI130512" i="1"/>
  <c r="AJ130512" i="1"/>
  <c r="AK130512" i="1"/>
  <c r="AL130512" i="1"/>
  <c r="AM130512" i="1"/>
  <c r="AN130512" i="1"/>
  <c r="AO130512" i="1"/>
  <c r="AP130512" i="1"/>
  <c r="AQ130512" i="1"/>
  <c r="AR130512" i="1"/>
  <c r="AH130513" i="1"/>
  <c r="AI130513" i="1"/>
  <c r="AJ130513" i="1"/>
  <c r="AK130513" i="1"/>
  <c r="AL130513" i="1"/>
  <c r="AM130513" i="1"/>
  <c r="AN130513" i="1"/>
  <c r="AO130513" i="1"/>
  <c r="AP130513" i="1"/>
  <c r="AQ130513" i="1"/>
  <c r="AR130513" i="1"/>
  <c r="AH130514" i="1"/>
  <c r="AI130514" i="1"/>
  <c r="AJ130514" i="1"/>
  <c r="AK130514" i="1"/>
  <c r="AL130514" i="1"/>
  <c r="AM130514" i="1"/>
  <c r="AN130514" i="1"/>
  <c r="AO130514" i="1"/>
  <c r="AP130514" i="1"/>
  <c r="AQ130514" i="1"/>
  <c r="AR130514" i="1"/>
  <c r="AH130515" i="1"/>
  <c r="AI130515" i="1"/>
  <c r="AJ130515" i="1"/>
  <c r="AK130515" i="1"/>
  <c r="AL130515" i="1"/>
  <c r="AM130515" i="1"/>
  <c r="AN130515" i="1"/>
  <c r="AO130515" i="1"/>
  <c r="AP130515" i="1"/>
  <c r="AQ130515" i="1"/>
  <c r="AR130515" i="1"/>
  <c r="AH130516" i="1"/>
  <c r="AI130516" i="1"/>
  <c r="AJ130516" i="1"/>
  <c r="AK130516" i="1"/>
  <c r="AL130516" i="1"/>
  <c r="AM130516" i="1"/>
  <c r="AN130516" i="1"/>
  <c r="AO130516" i="1"/>
  <c r="AP130516" i="1"/>
  <c r="AQ130516" i="1"/>
  <c r="AR130516" i="1"/>
  <c r="AH130517" i="1"/>
  <c r="AI130517" i="1"/>
  <c r="AJ130517" i="1"/>
  <c r="AK130517" i="1"/>
  <c r="AL130517" i="1"/>
  <c r="AM130517" i="1"/>
  <c r="AN130517" i="1"/>
  <c r="AO130517" i="1"/>
  <c r="AP130517" i="1"/>
  <c r="AQ130517" i="1"/>
  <c r="AR130517" i="1"/>
  <c r="AH130518" i="1"/>
  <c r="AI130518" i="1"/>
  <c r="AJ130518" i="1"/>
  <c r="AK130518" i="1"/>
  <c r="AL130518" i="1"/>
  <c r="AM130518" i="1"/>
  <c r="AN130518" i="1"/>
  <c r="AO130518" i="1"/>
  <c r="AP130518" i="1"/>
  <c r="AQ130518" i="1"/>
  <c r="AR130518" i="1"/>
  <c r="AH130519" i="1"/>
  <c r="AI130519" i="1"/>
  <c r="AJ130519" i="1"/>
  <c r="AK130519" i="1"/>
  <c r="AL130519" i="1"/>
  <c r="AM130519" i="1"/>
  <c r="AN130519" i="1"/>
  <c r="AO130519" i="1"/>
  <c r="AP130519" i="1"/>
  <c r="AQ130519" i="1"/>
  <c r="AR130519" i="1"/>
  <c r="AH130520" i="1"/>
  <c r="AI130520" i="1"/>
  <c r="AJ130520" i="1"/>
  <c r="AK130520" i="1"/>
  <c r="AL130520" i="1"/>
  <c r="AM130520" i="1"/>
  <c r="AN130520" i="1"/>
  <c r="AO130520" i="1"/>
  <c r="AP130520" i="1"/>
  <c r="AQ130520" i="1"/>
  <c r="AR130520" i="1"/>
  <c r="AH130521" i="1"/>
  <c r="AI130521" i="1"/>
  <c r="AJ130521" i="1"/>
  <c r="AK130521" i="1"/>
  <c r="AL130521" i="1"/>
  <c r="AM130521" i="1"/>
  <c r="AN130521" i="1"/>
  <c r="AO130521" i="1"/>
  <c r="AP130521" i="1"/>
  <c r="AQ130521" i="1"/>
  <c r="AR130521" i="1"/>
  <c r="AH130522" i="1"/>
  <c r="AI130522" i="1"/>
  <c r="AJ130522" i="1"/>
  <c r="AK130522" i="1"/>
  <c r="AL130522" i="1"/>
  <c r="AM130522" i="1"/>
  <c r="AN130522" i="1"/>
  <c r="AO130522" i="1"/>
  <c r="AP130522" i="1"/>
  <c r="AQ130522" i="1"/>
  <c r="AR130522" i="1"/>
  <c r="AH130523" i="1"/>
  <c r="AI130523" i="1"/>
  <c r="AJ130523" i="1"/>
  <c r="AK130523" i="1"/>
  <c r="AL130523" i="1"/>
  <c r="AM130523" i="1"/>
  <c r="AN130523" i="1"/>
  <c r="AO130523" i="1"/>
  <c r="AP130523" i="1"/>
  <c r="AQ130523" i="1"/>
  <c r="AR130523" i="1"/>
  <c r="AH130524" i="1"/>
  <c r="AI130524" i="1"/>
  <c r="AJ130524" i="1"/>
  <c r="AK130524" i="1"/>
  <c r="AL130524" i="1"/>
  <c r="AM130524" i="1"/>
  <c r="AN130524" i="1"/>
  <c r="AO130524" i="1"/>
  <c r="AP130524" i="1"/>
  <c r="AQ130524" i="1"/>
  <c r="AR130524" i="1"/>
  <c r="AH130525" i="1"/>
  <c r="AI130525" i="1"/>
  <c r="AJ130525" i="1"/>
  <c r="AK130525" i="1"/>
  <c r="AL130525" i="1"/>
  <c r="AM130525" i="1"/>
  <c r="AN130525" i="1"/>
  <c r="AO130525" i="1"/>
  <c r="AP130525" i="1"/>
  <c r="AQ130525" i="1"/>
  <c r="AR130525" i="1"/>
  <c r="AH130526" i="1"/>
  <c r="AI130526" i="1"/>
  <c r="AJ130526" i="1"/>
  <c r="AK130526" i="1"/>
  <c r="AL130526" i="1"/>
  <c r="AM130526" i="1"/>
  <c r="AN130526" i="1"/>
  <c r="AO130526" i="1"/>
  <c r="AP130526" i="1"/>
  <c r="AQ130526" i="1"/>
  <c r="AR130526" i="1"/>
  <c r="AH130527" i="1"/>
  <c r="AI130527" i="1"/>
  <c r="AJ130527" i="1"/>
  <c r="AK130527" i="1"/>
  <c r="AL130527" i="1"/>
  <c r="AM130527" i="1"/>
  <c r="AN130527" i="1"/>
  <c r="AO130527" i="1"/>
  <c r="AP130527" i="1"/>
  <c r="AQ130527" i="1"/>
  <c r="AR130527" i="1"/>
  <c r="AH130528" i="1"/>
  <c r="AI130528" i="1"/>
  <c r="AJ130528" i="1"/>
  <c r="AK130528" i="1"/>
  <c r="AL130528" i="1"/>
  <c r="AM130528" i="1"/>
  <c r="AN130528" i="1"/>
  <c r="AO130528" i="1"/>
  <c r="AP130528" i="1"/>
  <c r="AQ130528" i="1"/>
  <c r="AR130528" i="1"/>
  <c r="AH130529" i="1"/>
  <c r="AI130529" i="1"/>
  <c r="AJ130529" i="1"/>
  <c r="AK130529" i="1"/>
  <c r="AL130529" i="1"/>
  <c r="AM130529" i="1"/>
  <c r="AN130529" i="1"/>
  <c r="AO130529" i="1"/>
  <c r="AP130529" i="1"/>
  <c r="AQ130529" i="1"/>
  <c r="AR130529" i="1"/>
  <c r="AH130530" i="1"/>
  <c r="AI130530" i="1"/>
  <c r="AJ130530" i="1"/>
  <c r="AK130530" i="1"/>
  <c r="AL130530" i="1"/>
  <c r="AM130530" i="1"/>
  <c r="AN130530" i="1"/>
  <c r="AO130530" i="1"/>
  <c r="AP130530" i="1"/>
  <c r="AQ130530" i="1"/>
  <c r="AR130530" i="1"/>
  <c r="AH130531" i="1"/>
  <c r="AI130531" i="1"/>
  <c r="AJ130531" i="1"/>
  <c r="AK130531" i="1"/>
  <c r="AL130531" i="1"/>
  <c r="AM130531" i="1"/>
  <c r="AN130531" i="1"/>
  <c r="AO130531" i="1"/>
  <c r="AP130531" i="1"/>
  <c r="AQ130531" i="1"/>
  <c r="AR130531" i="1"/>
  <c r="AH130532" i="1"/>
  <c r="AI130532" i="1"/>
  <c r="AJ130532" i="1"/>
  <c r="AK130532" i="1"/>
  <c r="AL130532" i="1"/>
  <c r="AM130532" i="1"/>
  <c r="AN130532" i="1"/>
  <c r="AO130532" i="1"/>
  <c r="AP130532" i="1"/>
  <c r="AQ130532" i="1"/>
  <c r="AR130532" i="1"/>
  <c r="AH130533" i="1"/>
  <c r="AI130533" i="1"/>
  <c r="AJ130533" i="1"/>
  <c r="AK130533" i="1"/>
  <c r="AL130533" i="1"/>
  <c r="AM130533" i="1"/>
  <c r="AN130533" i="1"/>
  <c r="AO130533" i="1"/>
  <c r="AP130533" i="1"/>
  <c r="AQ130533" i="1"/>
  <c r="AR130533" i="1"/>
  <c r="AH130534" i="1"/>
  <c r="AI130534" i="1"/>
  <c r="AJ130534" i="1"/>
  <c r="AK130534" i="1"/>
  <c r="AL130534" i="1"/>
  <c r="AM130534" i="1"/>
  <c r="AN130534" i="1"/>
  <c r="AO130534" i="1"/>
  <c r="AP130534" i="1"/>
  <c r="AQ130534" i="1"/>
  <c r="AR130534" i="1"/>
  <c r="AH130535" i="1"/>
  <c r="AI130535" i="1"/>
  <c r="AJ130535" i="1"/>
  <c r="AK130535" i="1"/>
  <c r="AL130535" i="1"/>
  <c r="AM130535" i="1"/>
  <c r="AN130535" i="1"/>
  <c r="AO130535" i="1"/>
  <c r="AP130535" i="1"/>
  <c r="AQ130535" i="1"/>
  <c r="AR130535" i="1"/>
  <c r="AH130536" i="1"/>
  <c r="AI130536" i="1"/>
  <c r="AJ130536" i="1"/>
  <c r="AK130536" i="1"/>
  <c r="AL130536" i="1"/>
  <c r="AM130536" i="1"/>
  <c r="AN130536" i="1"/>
  <c r="AO130536" i="1"/>
  <c r="AP130536" i="1"/>
  <c r="AQ130536" i="1"/>
  <c r="AR130536" i="1"/>
  <c r="AH130537" i="1"/>
  <c r="AI130537" i="1"/>
  <c r="AJ130537" i="1"/>
  <c r="AK130537" i="1"/>
  <c r="AL130537" i="1"/>
  <c r="AM130537" i="1"/>
  <c r="AN130537" i="1"/>
  <c r="AO130537" i="1"/>
  <c r="AP130537" i="1"/>
  <c r="AQ130537" i="1"/>
  <c r="AR130537" i="1"/>
  <c r="AH130538" i="1"/>
  <c r="AI130538" i="1"/>
  <c r="AJ130538" i="1"/>
  <c r="AK130538" i="1"/>
  <c r="AL130538" i="1"/>
  <c r="AM130538" i="1"/>
  <c r="AN130538" i="1"/>
  <c r="AO130538" i="1"/>
  <c r="AP130538" i="1"/>
  <c r="AQ130538" i="1"/>
  <c r="AR130538" i="1"/>
  <c r="AH130539" i="1"/>
  <c r="AI130539" i="1"/>
  <c r="AJ130539" i="1"/>
  <c r="AK130539" i="1"/>
  <c r="AL130539" i="1"/>
  <c r="AM130539" i="1"/>
  <c r="AN130539" i="1"/>
  <c r="AO130539" i="1"/>
  <c r="AP130539" i="1"/>
  <c r="AQ130539" i="1"/>
  <c r="AR130539" i="1"/>
  <c r="AH130540" i="1"/>
  <c r="AI130540" i="1"/>
  <c r="AJ130540" i="1"/>
  <c r="AK130540" i="1"/>
  <c r="AL130540" i="1"/>
  <c r="AM130540" i="1"/>
  <c r="AN130540" i="1"/>
  <c r="AO130540" i="1"/>
  <c r="AP130540" i="1"/>
  <c r="AQ130540" i="1"/>
  <c r="AR130540" i="1"/>
  <c r="AH130541" i="1"/>
  <c r="AI130541" i="1"/>
  <c r="AJ130541" i="1"/>
  <c r="AK130541" i="1"/>
  <c r="AL130541" i="1"/>
  <c r="AM130541" i="1"/>
  <c r="AN130541" i="1"/>
  <c r="AO130541" i="1"/>
  <c r="AP130541" i="1"/>
  <c r="AQ130541" i="1"/>
  <c r="AR130541" i="1"/>
  <c r="AH130542" i="1"/>
  <c r="AI130542" i="1"/>
  <c r="AJ130542" i="1"/>
  <c r="AK130542" i="1"/>
  <c r="AL130542" i="1"/>
  <c r="AM130542" i="1"/>
  <c r="AN130542" i="1"/>
  <c r="AO130542" i="1"/>
  <c r="AP130542" i="1"/>
  <c r="AQ130542" i="1"/>
  <c r="AR130542" i="1"/>
  <c r="AH130543" i="1"/>
  <c r="AI130543" i="1"/>
  <c r="AJ130543" i="1"/>
  <c r="AK130543" i="1"/>
  <c r="AL130543" i="1"/>
  <c r="AM130543" i="1"/>
  <c r="AN130543" i="1"/>
  <c r="AO130543" i="1"/>
  <c r="AP130543" i="1"/>
  <c r="AQ130543" i="1"/>
  <c r="AR130543" i="1"/>
  <c r="AH130544" i="1"/>
  <c r="AI130544" i="1"/>
  <c r="AJ130544" i="1"/>
  <c r="AK130544" i="1"/>
  <c r="AL130544" i="1"/>
  <c r="AM130544" i="1"/>
  <c r="AN130544" i="1"/>
  <c r="AO130544" i="1"/>
  <c r="AP130544" i="1"/>
  <c r="AQ130544" i="1"/>
  <c r="AR130544" i="1"/>
  <c r="AH130545" i="1"/>
  <c r="AI130545" i="1"/>
  <c r="AJ130545" i="1"/>
  <c r="AK130545" i="1"/>
  <c r="AL130545" i="1"/>
  <c r="AM130545" i="1"/>
  <c r="AN130545" i="1"/>
  <c r="AO130545" i="1"/>
  <c r="AP130545" i="1"/>
  <c r="AQ130545" i="1"/>
  <c r="AR130545" i="1"/>
  <c r="AH130546" i="1"/>
  <c r="AI130546" i="1"/>
  <c r="AJ130546" i="1"/>
  <c r="AK130546" i="1"/>
  <c r="AL130546" i="1"/>
  <c r="AM130546" i="1"/>
  <c r="AN130546" i="1"/>
  <c r="AO130546" i="1"/>
  <c r="AP130546" i="1"/>
  <c r="AQ130546" i="1"/>
  <c r="AR130546" i="1"/>
  <c r="AH130547" i="1"/>
  <c r="AI130547" i="1"/>
  <c r="AJ130547" i="1"/>
  <c r="AK130547" i="1"/>
  <c r="AL130547" i="1"/>
  <c r="AM130547" i="1"/>
  <c r="AN130547" i="1"/>
  <c r="AO130547" i="1"/>
  <c r="AP130547" i="1"/>
  <c r="AQ130547" i="1"/>
  <c r="AR130547" i="1"/>
  <c r="AH130548" i="1"/>
  <c r="AI130548" i="1"/>
  <c r="AJ130548" i="1"/>
  <c r="AK130548" i="1"/>
  <c r="AL130548" i="1"/>
  <c r="AM130548" i="1"/>
  <c r="AN130548" i="1"/>
  <c r="AO130548" i="1"/>
  <c r="AP130548" i="1"/>
  <c r="AQ130548" i="1"/>
  <c r="AR130548" i="1"/>
  <c r="AH130549" i="1"/>
  <c r="AI130549" i="1"/>
  <c r="AJ130549" i="1"/>
  <c r="AK130549" i="1"/>
  <c r="AL130549" i="1"/>
  <c r="AM130549" i="1"/>
  <c r="AN130549" i="1"/>
  <c r="AO130549" i="1"/>
  <c r="AP130549" i="1"/>
  <c r="AQ130549" i="1"/>
  <c r="AR130549" i="1"/>
  <c r="AH130550" i="1"/>
  <c r="AI130550" i="1"/>
  <c r="AJ130550" i="1"/>
  <c r="AK130550" i="1"/>
  <c r="AL130550" i="1"/>
  <c r="AM130550" i="1"/>
  <c r="AN130550" i="1"/>
  <c r="AO130550" i="1"/>
  <c r="AP130550" i="1"/>
  <c r="AQ130550" i="1"/>
  <c r="AR130550" i="1"/>
  <c r="AH130551" i="1"/>
  <c r="AI130551" i="1"/>
  <c r="AJ130551" i="1"/>
  <c r="AK130551" i="1"/>
  <c r="AL130551" i="1"/>
  <c r="AM130551" i="1"/>
  <c r="AN130551" i="1"/>
  <c r="AO130551" i="1"/>
  <c r="AP130551" i="1"/>
  <c r="AQ130551" i="1"/>
  <c r="AR130551" i="1"/>
  <c r="AH130552" i="1"/>
  <c r="AI130552" i="1"/>
  <c r="AJ130552" i="1"/>
  <c r="AK130552" i="1"/>
  <c r="AL130552" i="1"/>
  <c r="AM130552" i="1"/>
  <c r="AN130552" i="1"/>
  <c r="AO130552" i="1"/>
  <c r="AP130552" i="1"/>
  <c r="AQ130552" i="1"/>
  <c r="AR130552" i="1"/>
  <c r="AH130553" i="1"/>
  <c r="AI130553" i="1"/>
  <c r="AJ130553" i="1"/>
  <c r="AK130553" i="1"/>
  <c r="AL130553" i="1"/>
  <c r="AM130553" i="1"/>
  <c r="AN130553" i="1"/>
  <c r="AO130553" i="1"/>
  <c r="AP130553" i="1"/>
  <c r="AQ130553" i="1"/>
  <c r="AR130553" i="1"/>
  <c r="AH130554" i="1"/>
  <c r="AI130554" i="1"/>
  <c r="AJ130554" i="1"/>
  <c r="AK130554" i="1"/>
  <c r="AL130554" i="1"/>
  <c r="AM130554" i="1"/>
  <c r="AN130554" i="1"/>
  <c r="AO130554" i="1"/>
  <c r="AP130554" i="1"/>
  <c r="AQ130554" i="1"/>
  <c r="AR130554" i="1"/>
  <c r="AH130555" i="1"/>
  <c r="AI130555" i="1"/>
  <c r="AJ130555" i="1"/>
  <c r="AK130555" i="1"/>
  <c r="AL130555" i="1"/>
  <c r="AM130555" i="1"/>
  <c r="AN130555" i="1"/>
  <c r="AO130555" i="1"/>
  <c r="AP130555" i="1"/>
  <c r="AQ130555" i="1"/>
  <c r="AR130555" i="1"/>
  <c r="AH130556" i="1"/>
  <c r="AI130556" i="1"/>
  <c r="AJ130556" i="1"/>
  <c r="AK130556" i="1"/>
  <c r="AL130556" i="1"/>
  <c r="AM130556" i="1"/>
  <c r="AN130556" i="1"/>
  <c r="AO130556" i="1"/>
  <c r="AP130556" i="1"/>
  <c r="AQ130556" i="1"/>
  <c r="AR130556" i="1"/>
  <c r="AH130557" i="1"/>
  <c r="AI130557" i="1"/>
  <c r="AJ130557" i="1"/>
  <c r="AK130557" i="1"/>
  <c r="AL130557" i="1"/>
  <c r="AM130557" i="1"/>
  <c r="AN130557" i="1"/>
  <c r="AO130557" i="1"/>
  <c r="AP130557" i="1"/>
  <c r="AQ130557" i="1"/>
  <c r="AR130557" i="1"/>
  <c r="AH130558" i="1"/>
  <c r="AI130558" i="1"/>
  <c r="AJ130558" i="1"/>
  <c r="AK130558" i="1"/>
  <c r="AL130558" i="1"/>
  <c r="AM130558" i="1"/>
  <c r="AN130558" i="1"/>
  <c r="AO130558" i="1"/>
  <c r="AP130558" i="1"/>
  <c r="AQ130558" i="1"/>
  <c r="AR130558" i="1"/>
  <c r="AH130559" i="1"/>
  <c r="AI130559" i="1"/>
  <c r="AJ130559" i="1"/>
  <c r="AK130559" i="1"/>
  <c r="AL130559" i="1"/>
  <c r="AM130559" i="1"/>
  <c r="AN130559" i="1"/>
  <c r="AO130559" i="1"/>
  <c r="AP130559" i="1"/>
  <c r="AQ130559" i="1"/>
  <c r="AR130559" i="1"/>
  <c r="AH130560" i="1"/>
  <c r="AI130560" i="1"/>
  <c r="AJ130560" i="1"/>
  <c r="AK130560" i="1"/>
  <c r="AL130560" i="1"/>
  <c r="AM130560" i="1"/>
  <c r="AN130560" i="1"/>
  <c r="AO130560" i="1"/>
  <c r="AP130560" i="1"/>
  <c r="AQ130560" i="1"/>
  <c r="AR130560" i="1"/>
  <c r="AH130561" i="1"/>
  <c r="AI130561" i="1"/>
  <c r="AJ130561" i="1"/>
  <c r="AK130561" i="1"/>
  <c r="AL130561" i="1"/>
  <c r="AM130561" i="1"/>
  <c r="AN130561" i="1"/>
  <c r="AO130561" i="1"/>
  <c r="AP130561" i="1"/>
  <c r="AQ130561" i="1"/>
  <c r="AR130561" i="1"/>
  <c r="AH130562" i="1"/>
  <c r="AI130562" i="1"/>
  <c r="AJ130562" i="1"/>
  <c r="AK130562" i="1"/>
  <c r="AL130562" i="1"/>
  <c r="AM130562" i="1"/>
  <c r="AN130562" i="1"/>
  <c r="AO130562" i="1"/>
  <c r="AP130562" i="1"/>
  <c r="AQ130562" i="1"/>
  <c r="AR130562" i="1"/>
  <c r="AH130563" i="1"/>
  <c r="AI130563" i="1"/>
  <c r="AJ130563" i="1"/>
  <c r="AK130563" i="1"/>
  <c r="AL130563" i="1"/>
  <c r="AM130563" i="1"/>
  <c r="AN130563" i="1"/>
  <c r="AO130563" i="1"/>
  <c r="AP130563" i="1"/>
  <c r="AQ130563" i="1"/>
  <c r="AR130563" i="1"/>
  <c r="AH130564" i="1"/>
  <c r="AI130564" i="1"/>
  <c r="AJ130564" i="1"/>
  <c r="AK130564" i="1"/>
  <c r="AL130564" i="1"/>
  <c r="AM130564" i="1"/>
  <c r="AN130564" i="1"/>
  <c r="AO130564" i="1"/>
  <c r="AP130564" i="1"/>
  <c r="AQ130564" i="1"/>
  <c r="AR130564" i="1"/>
  <c r="AH130565" i="1"/>
  <c r="AI130565" i="1"/>
  <c r="AJ130565" i="1"/>
  <c r="AK130565" i="1"/>
  <c r="AL130565" i="1"/>
  <c r="AM130565" i="1"/>
  <c r="AN130565" i="1"/>
  <c r="AO130565" i="1"/>
  <c r="AP130565" i="1"/>
  <c r="AQ130565" i="1"/>
  <c r="AR130565" i="1"/>
  <c r="AH130566" i="1"/>
  <c r="AI130566" i="1"/>
  <c r="AJ130566" i="1"/>
  <c r="AK130566" i="1"/>
  <c r="AL130566" i="1"/>
  <c r="AM130566" i="1"/>
  <c r="AN130566" i="1"/>
  <c r="AO130566" i="1"/>
  <c r="AP130566" i="1"/>
  <c r="AQ130566" i="1"/>
  <c r="AR130566" i="1"/>
  <c r="AH130567" i="1"/>
  <c r="AI130567" i="1"/>
  <c r="AJ130567" i="1"/>
  <c r="AK130567" i="1"/>
  <c r="AL130567" i="1"/>
  <c r="AM130567" i="1"/>
  <c r="AN130567" i="1"/>
  <c r="AO130567" i="1"/>
  <c r="AP130567" i="1"/>
  <c r="AQ130567" i="1"/>
  <c r="AR130567" i="1"/>
  <c r="AH130568" i="1"/>
  <c r="AI130568" i="1"/>
  <c r="AJ130568" i="1"/>
  <c r="AK130568" i="1"/>
  <c r="AL130568" i="1"/>
  <c r="AM130568" i="1"/>
  <c r="AN130568" i="1"/>
  <c r="AO130568" i="1"/>
  <c r="AP130568" i="1"/>
  <c r="AQ130568" i="1"/>
  <c r="AR130568" i="1"/>
  <c r="AH130569" i="1"/>
  <c r="AI130569" i="1"/>
  <c r="AJ130569" i="1"/>
  <c r="AK130569" i="1"/>
  <c r="AL130569" i="1"/>
  <c r="AM130569" i="1"/>
  <c r="AN130569" i="1"/>
  <c r="AO130569" i="1"/>
  <c r="AP130569" i="1"/>
  <c r="AQ130569" i="1"/>
  <c r="AR130569" i="1"/>
  <c r="AH130570" i="1"/>
  <c r="AI130570" i="1"/>
  <c r="AJ130570" i="1"/>
  <c r="AK130570" i="1"/>
  <c r="AL130570" i="1"/>
  <c r="AM130570" i="1"/>
  <c r="AN130570" i="1"/>
  <c r="AO130570" i="1"/>
  <c r="AP130570" i="1"/>
  <c r="AQ130570" i="1"/>
  <c r="AR130570" i="1"/>
  <c r="AH130571" i="1"/>
  <c r="AI130571" i="1"/>
  <c r="AJ130571" i="1"/>
  <c r="AK130571" i="1"/>
  <c r="AL130571" i="1"/>
  <c r="AM130571" i="1"/>
  <c r="AN130571" i="1"/>
  <c r="AO130571" i="1"/>
  <c r="AP130571" i="1"/>
  <c r="AQ130571" i="1"/>
  <c r="AR130571" i="1"/>
  <c r="AH130572" i="1"/>
  <c r="AI130572" i="1"/>
  <c r="AJ130572" i="1"/>
  <c r="AK130572" i="1"/>
  <c r="AL130572" i="1"/>
  <c r="AM130572" i="1"/>
  <c r="AN130572" i="1"/>
  <c r="AO130572" i="1"/>
  <c r="AP130572" i="1"/>
  <c r="AQ130572" i="1"/>
  <c r="AR130572" i="1"/>
  <c r="AH130573" i="1"/>
  <c r="AI130573" i="1"/>
  <c r="AJ130573" i="1"/>
  <c r="AK130573" i="1"/>
  <c r="AL130573" i="1"/>
  <c r="AM130573" i="1"/>
  <c r="AN130573" i="1"/>
  <c r="AO130573" i="1"/>
  <c r="AP130573" i="1"/>
  <c r="AQ130573" i="1"/>
  <c r="AR130573" i="1"/>
  <c r="AH130574" i="1"/>
  <c r="AI130574" i="1"/>
  <c r="AJ130574" i="1"/>
  <c r="AK130574" i="1"/>
  <c r="AL130574" i="1"/>
  <c r="AM130574" i="1"/>
  <c r="AN130574" i="1"/>
  <c r="AO130574" i="1"/>
  <c r="AP130574" i="1"/>
  <c r="AQ130574" i="1"/>
  <c r="AR130574" i="1"/>
  <c r="AH130575" i="1"/>
  <c r="AI130575" i="1"/>
  <c r="AJ130575" i="1"/>
  <c r="AK130575" i="1"/>
  <c r="AL130575" i="1"/>
  <c r="AM130575" i="1"/>
  <c r="AN130575" i="1"/>
  <c r="AO130575" i="1"/>
  <c r="AP130575" i="1"/>
  <c r="AQ130575" i="1"/>
  <c r="AR130575" i="1"/>
  <c r="AH130576" i="1"/>
  <c r="AI130576" i="1"/>
  <c r="AJ130576" i="1"/>
  <c r="AK130576" i="1"/>
  <c r="AL130576" i="1"/>
  <c r="AM130576" i="1"/>
  <c r="AN130576" i="1"/>
  <c r="AO130576" i="1"/>
  <c r="AP130576" i="1"/>
  <c r="AQ130576" i="1"/>
  <c r="AR130576" i="1"/>
  <c r="AH130577" i="1"/>
  <c r="AI130577" i="1"/>
  <c r="AJ130577" i="1"/>
  <c r="AK130577" i="1"/>
  <c r="AL130577" i="1"/>
  <c r="AM130577" i="1"/>
  <c r="AN130577" i="1"/>
  <c r="AO130577" i="1"/>
  <c r="AP130577" i="1"/>
  <c r="AQ130577" i="1"/>
  <c r="AR130577" i="1"/>
  <c r="AH130578" i="1"/>
  <c r="AI130578" i="1"/>
  <c r="AJ130578" i="1"/>
  <c r="AK130578" i="1"/>
  <c r="AL130578" i="1"/>
  <c r="AM130578" i="1"/>
  <c r="AN130578" i="1"/>
  <c r="AO130578" i="1"/>
  <c r="AP130578" i="1"/>
  <c r="AQ130578" i="1"/>
  <c r="AR130578" i="1"/>
  <c r="AH130579" i="1"/>
  <c r="AI130579" i="1"/>
  <c r="AJ130579" i="1"/>
  <c r="AK130579" i="1"/>
  <c r="AL130579" i="1"/>
  <c r="AM130579" i="1"/>
  <c r="AN130579" i="1"/>
  <c r="AO130579" i="1"/>
  <c r="AP130579" i="1"/>
  <c r="AQ130579" i="1"/>
  <c r="AR130579" i="1"/>
  <c r="AH130580" i="1"/>
  <c r="AI130580" i="1"/>
  <c r="AJ130580" i="1"/>
  <c r="AK130580" i="1"/>
  <c r="AL130580" i="1"/>
  <c r="AM130580" i="1"/>
  <c r="AN130580" i="1"/>
  <c r="AO130580" i="1"/>
  <c r="AP130580" i="1"/>
  <c r="AQ130580" i="1"/>
  <c r="AR130580" i="1"/>
  <c r="AH130581" i="1"/>
  <c r="AI130581" i="1"/>
  <c r="AJ130581" i="1"/>
  <c r="AK130581" i="1"/>
  <c r="AL130581" i="1"/>
  <c r="AM130581" i="1"/>
  <c r="AN130581" i="1"/>
  <c r="AO130581" i="1"/>
  <c r="AP130581" i="1"/>
  <c r="AQ130581" i="1"/>
  <c r="AR130581" i="1"/>
  <c r="AH130582" i="1"/>
  <c r="AI130582" i="1"/>
  <c r="AJ130582" i="1"/>
  <c r="AK130582" i="1"/>
  <c r="AL130582" i="1"/>
  <c r="AM130582" i="1"/>
  <c r="AN130582" i="1"/>
  <c r="AO130582" i="1"/>
  <c r="AP130582" i="1"/>
  <c r="AQ130582" i="1"/>
  <c r="AR130582" i="1"/>
  <c r="AH130583" i="1"/>
  <c r="AI130583" i="1"/>
  <c r="AJ130583" i="1"/>
  <c r="AK130583" i="1"/>
  <c r="AL130583" i="1"/>
  <c r="AM130583" i="1"/>
  <c r="AN130583" i="1"/>
  <c r="AO130583" i="1"/>
  <c r="AP130583" i="1"/>
  <c r="AQ130583" i="1"/>
  <c r="AR130583" i="1"/>
  <c r="AH130584" i="1"/>
  <c r="AI130584" i="1"/>
  <c r="AJ130584" i="1"/>
  <c r="AK130584" i="1"/>
  <c r="AL130584" i="1"/>
  <c r="AM130584" i="1"/>
  <c r="AN130584" i="1"/>
  <c r="AO130584" i="1"/>
  <c r="AP130584" i="1"/>
  <c r="AQ130584" i="1"/>
  <c r="AR130584" i="1"/>
  <c r="AH130585" i="1"/>
  <c r="AI130585" i="1"/>
  <c r="AJ130585" i="1"/>
  <c r="AK130585" i="1"/>
  <c r="AL130585" i="1"/>
  <c r="AM130585" i="1"/>
  <c r="AN130585" i="1"/>
  <c r="AO130585" i="1"/>
  <c r="AP130585" i="1"/>
  <c r="AQ130585" i="1"/>
  <c r="AR130585" i="1"/>
  <c r="AH130586" i="1"/>
  <c r="AI130586" i="1"/>
  <c r="AJ130586" i="1"/>
  <c r="AK130586" i="1"/>
  <c r="AL130586" i="1"/>
  <c r="AM130586" i="1"/>
  <c r="AN130586" i="1"/>
  <c r="AO130586" i="1"/>
  <c r="AP130586" i="1"/>
  <c r="AQ130586" i="1"/>
  <c r="AR130586" i="1"/>
  <c r="AH130587" i="1"/>
  <c r="AI130587" i="1"/>
  <c r="AJ130587" i="1"/>
  <c r="AK130587" i="1"/>
  <c r="AL130587" i="1"/>
  <c r="AM130587" i="1"/>
  <c r="AN130587" i="1"/>
  <c r="AO130587" i="1"/>
  <c r="AP130587" i="1"/>
  <c r="AQ130587" i="1"/>
  <c r="AR130587" i="1"/>
  <c r="AH130588" i="1"/>
  <c r="AI130588" i="1"/>
  <c r="AJ130588" i="1"/>
  <c r="AK130588" i="1"/>
  <c r="AL130588" i="1"/>
  <c r="AM130588" i="1"/>
  <c r="AN130588" i="1"/>
  <c r="AO130588" i="1"/>
  <c r="AP130588" i="1"/>
  <c r="AQ130588" i="1"/>
  <c r="AR130588" i="1"/>
  <c r="AH130589" i="1"/>
  <c r="AI130589" i="1"/>
  <c r="AJ130589" i="1"/>
  <c r="AK130589" i="1"/>
  <c r="AL130589" i="1"/>
  <c r="AM130589" i="1"/>
  <c r="AN130589" i="1"/>
  <c r="AO130589" i="1"/>
  <c r="AP130589" i="1"/>
  <c r="AQ130589" i="1"/>
  <c r="AR130589" i="1"/>
  <c r="AH130590" i="1"/>
  <c r="AI130590" i="1"/>
  <c r="AJ130590" i="1"/>
  <c r="AK130590" i="1"/>
  <c r="AL130590" i="1"/>
  <c r="AM130590" i="1"/>
  <c r="AN130590" i="1"/>
  <c r="AO130590" i="1"/>
  <c r="AP130590" i="1"/>
  <c r="AQ130590" i="1"/>
  <c r="AR130590" i="1"/>
  <c r="AH130591" i="1"/>
  <c r="AI130591" i="1"/>
  <c r="AJ130591" i="1"/>
  <c r="AK130591" i="1"/>
  <c r="AL130591" i="1"/>
  <c r="AM130591" i="1"/>
  <c r="AN130591" i="1"/>
  <c r="AO130591" i="1"/>
  <c r="AP130591" i="1"/>
  <c r="AQ130591" i="1"/>
  <c r="AR130591" i="1"/>
  <c r="AH130592" i="1"/>
  <c r="AI130592" i="1"/>
  <c r="AJ130592" i="1"/>
  <c r="AK130592" i="1"/>
  <c r="AL130592" i="1"/>
  <c r="AM130592" i="1"/>
  <c r="AN130592" i="1"/>
  <c r="AO130592" i="1"/>
  <c r="AP130592" i="1"/>
  <c r="AQ130592" i="1"/>
  <c r="AR130592" i="1"/>
  <c r="AH130593" i="1"/>
  <c r="AI130593" i="1"/>
  <c r="AJ130593" i="1"/>
  <c r="AK130593" i="1"/>
  <c r="AL130593" i="1"/>
  <c r="AM130593" i="1"/>
  <c r="AN130593" i="1"/>
  <c r="AO130593" i="1"/>
  <c r="AP130593" i="1"/>
  <c r="AQ130593" i="1"/>
  <c r="AR130593" i="1"/>
  <c r="AH130594" i="1"/>
  <c r="AI130594" i="1"/>
  <c r="AJ130594" i="1"/>
  <c r="AK130594" i="1"/>
  <c r="AL130594" i="1"/>
  <c r="AM130594" i="1"/>
  <c r="AN130594" i="1"/>
  <c r="AO130594" i="1"/>
  <c r="AP130594" i="1"/>
  <c r="AQ130594" i="1"/>
  <c r="AR130594" i="1"/>
  <c r="AH130595" i="1"/>
  <c r="AI130595" i="1"/>
  <c r="AJ130595" i="1"/>
  <c r="AK130595" i="1"/>
  <c r="AL130595" i="1"/>
  <c r="AM130595" i="1"/>
  <c r="AN130595" i="1"/>
  <c r="AO130595" i="1"/>
  <c r="AP130595" i="1"/>
  <c r="AQ130595" i="1"/>
  <c r="AR130595" i="1"/>
  <c r="AH130596" i="1"/>
  <c r="AI130596" i="1"/>
  <c r="AJ130596" i="1"/>
  <c r="AK130596" i="1"/>
  <c r="AL130596" i="1"/>
  <c r="AM130596" i="1"/>
  <c r="AN130596" i="1"/>
  <c r="AO130596" i="1"/>
  <c r="AP130596" i="1"/>
  <c r="AQ130596" i="1"/>
  <c r="AR130596" i="1"/>
  <c r="AH130597" i="1"/>
  <c r="AI130597" i="1"/>
  <c r="AJ130597" i="1"/>
  <c r="AK130597" i="1"/>
  <c r="AL130597" i="1"/>
  <c r="AM130597" i="1"/>
  <c r="AN130597" i="1"/>
  <c r="AO130597" i="1"/>
  <c r="AP130597" i="1"/>
  <c r="AQ130597" i="1"/>
  <c r="AR130597" i="1"/>
  <c r="AH130598" i="1"/>
  <c r="AI130598" i="1"/>
  <c r="AJ130598" i="1"/>
  <c r="AK130598" i="1"/>
  <c r="AL130598" i="1"/>
  <c r="AM130598" i="1"/>
  <c r="AN130598" i="1"/>
  <c r="AO130598" i="1"/>
  <c r="AP130598" i="1"/>
  <c r="AQ130598" i="1"/>
  <c r="AR130598" i="1"/>
  <c r="AH130599" i="1"/>
  <c r="AI130599" i="1"/>
  <c r="AJ130599" i="1"/>
  <c r="AK130599" i="1"/>
  <c r="AL130599" i="1"/>
  <c r="AM130599" i="1"/>
  <c r="AN130599" i="1"/>
  <c r="AO130599" i="1"/>
  <c r="AP130599" i="1"/>
  <c r="AQ130599" i="1"/>
  <c r="AR130599" i="1"/>
  <c r="AH130600" i="1"/>
  <c r="AI130600" i="1"/>
  <c r="AJ130600" i="1"/>
  <c r="AK130600" i="1"/>
  <c r="AL130600" i="1"/>
  <c r="AM130600" i="1"/>
  <c r="AN130600" i="1"/>
  <c r="AO130600" i="1"/>
  <c r="AP130600" i="1"/>
  <c r="AQ130600" i="1"/>
  <c r="AR130600" i="1"/>
  <c r="AH130601" i="1"/>
  <c r="AI130601" i="1"/>
  <c r="AJ130601" i="1"/>
  <c r="AK130601" i="1"/>
  <c r="AL130601" i="1"/>
  <c r="AM130601" i="1"/>
  <c r="AN130601" i="1"/>
  <c r="AO130601" i="1"/>
  <c r="AP130601" i="1"/>
  <c r="AQ130601" i="1"/>
  <c r="AR130601" i="1"/>
  <c r="AH130602" i="1"/>
  <c r="AI130602" i="1"/>
  <c r="AJ130602" i="1"/>
  <c r="AK130602" i="1"/>
  <c r="AL130602" i="1"/>
  <c r="AM130602" i="1"/>
  <c r="AN130602" i="1"/>
  <c r="AO130602" i="1"/>
  <c r="AP130602" i="1"/>
  <c r="AQ130602" i="1"/>
  <c r="AR130602" i="1"/>
  <c r="AH130603" i="1"/>
  <c r="AI130603" i="1"/>
  <c r="AJ130603" i="1"/>
  <c r="AK130603" i="1"/>
  <c r="AL130603" i="1"/>
  <c r="AM130603" i="1"/>
  <c r="AN130603" i="1"/>
  <c r="AO130603" i="1"/>
  <c r="AP130603" i="1"/>
  <c r="AQ130603" i="1"/>
  <c r="AR130603" i="1"/>
  <c r="AH130604" i="1"/>
  <c r="AI130604" i="1"/>
  <c r="AJ130604" i="1"/>
  <c r="AK130604" i="1"/>
  <c r="AL130604" i="1"/>
  <c r="AM130604" i="1"/>
  <c r="AN130604" i="1"/>
  <c r="AO130604" i="1"/>
  <c r="AP130604" i="1"/>
  <c r="AQ130604" i="1"/>
  <c r="AR130604" i="1"/>
  <c r="AH130605" i="1"/>
  <c r="AI130605" i="1"/>
  <c r="AJ130605" i="1"/>
  <c r="AK130605" i="1"/>
  <c r="AL130605" i="1"/>
  <c r="AM130605" i="1"/>
  <c r="AN130605" i="1"/>
  <c r="AO130605" i="1"/>
  <c r="AP130605" i="1"/>
  <c r="AQ130605" i="1"/>
  <c r="AR130605" i="1"/>
  <c r="AH130606" i="1"/>
  <c r="AI130606" i="1"/>
  <c r="AJ130606" i="1"/>
  <c r="AK130606" i="1"/>
  <c r="AL130606" i="1"/>
  <c r="AM130606" i="1"/>
  <c r="AN130606" i="1"/>
  <c r="AO130606" i="1"/>
  <c r="AP130606" i="1"/>
  <c r="AQ130606" i="1"/>
  <c r="AR130606" i="1"/>
  <c r="AH130607" i="1"/>
  <c r="AI130607" i="1"/>
  <c r="AJ130607" i="1"/>
  <c r="AK130607" i="1"/>
  <c r="AL130607" i="1"/>
  <c r="AM130607" i="1"/>
  <c r="AN130607" i="1"/>
  <c r="AO130607" i="1"/>
  <c r="AP130607" i="1"/>
  <c r="AQ130607" i="1"/>
  <c r="AR130607" i="1"/>
  <c r="AH130608" i="1"/>
  <c r="AI130608" i="1"/>
  <c r="AJ130608" i="1"/>
  <c r="AK130608" i="1"/>
  <c r="AL130608" i="1"/>
  <c r="AM130608" i="1"/>
  <c r="AN130608" i="1"/>
  <c r="AO130608" i="1"/>
  <c r="AP130608" i="1"/>
  <c r="AQ130608" i="1"/>
  <c r="AR130608" i="1"/>
  <c r="AH130609" i="1"/>
  <c r="AI130609" i="1"/>
  <c r="AJ130609" i="1"/>
  <c r="AK130609" i="1"/>
  <c r="AL130609" i="1"/>
  <c r="AM130609" i="1"/>
  <c r="AN130609" i="1"/>
  <c r="AO130609" i="1"/>
  <c r="AP130609" i="1"/>
  <c r="AQ130609" i="1"/>
  <c r="AR130609" i="1"/>
  <c r="AH130610" i="1"/>
  <c r="AI130610" i="1"/>
  <c r="AJ130610" i="1"/>
  <c r="AK130610" i="1"/>
  <c r="AL130610" i="1"/>
  <c r="AM130610" i="1"/>
  <c r="AN130610" i="1"/>
  <c r="AO130610" i="1"/>
  <c r="AP130610" i="1"/>
  <c r="AQ130610" i="1"/>
  <c r="AR130610" i="1"/>
  <c r="AH130611" i="1"/>
  <c r="AI130611" i="1"/>
  <c r="AJ130611" i="1"/>
  <c r="AK130611" i="1"/>
  <c r="AL130611" i="1"/>
  <c r="AM130611" i="1"/>
  <c r="AN130611" i="1"/>
  <c r="AO130611" i="1"/>
  <c r="AP130611" i="1"/>
  <c r="AQ130611" i="1"/>
  <c r="AR130611" i="1"/>
  <c r="AH130612" i="1"/>
  <c r="AI130612" i="1"/>
  <c r="AJ130612" i="1"/>
  <c r="AK130612" i="1"/>
  <c r="AL130612" i="1"/>
  <c r="AM130612" i="1"/>
  <c r="AN130612" i="1"/>
  <c r="AO130612" i="1"/>
  <c r="AP130612" i="1"/>
  <c r="AQ130612" i="1"/>
  <c r="AR130612" i="1"/>
  <c r="AH130613" i="1"/>
  <c r="AI130613" i="1"/>
  <c r="AJ130613" i="1"/>
  <c r="AK130613" i="1"/>
  <c r="AL130613" i="1"/>
  <c r="AM130613" i="1"/>
  <c r="AN130613" i="1"/>
  <c r="AO130613" i="1"/>
  <c r="AP130613" i="1"/>
  <c r="AQ130613" i="1"/>
  <c r="AR130613" i="1"/>
  <c r="AH130614" i="1"/>
  <c r="AI130614" i="1"/>
  <c r="AJ130614" i="1"/>
  <c r="AK130614" i="1"/>
  <c r="AL130614" i="1"/>
  <c r="AM130614" i="1"/>
  <c r="AN130614" i="1"/>
  <c r="AO130614" i="1"/>
  <c r="AP130614" i="1"/>
  <c r="AQ130614" i="1"/>
  <c r="AR130614" i="1"/>
  <c r="AH130615" i="1"/>
  <c r="AI130615" i="1"/>
  <c r="AJ130615" i="1"/>
  <c r="AK130615" i="1"/>
  <c r="AL130615" i="1"/>
  <c r="AM130615" i="1"/>
  <c r="AN130615" i="1"/>
  <c r="AO130615" i="1"/>
  <c r="AP130615" i="1"/>
  <c r="AQ130615" i="1"/>
  <c r="AR130615" i="1"/>
  <c r="AH130616" i="1"/>
  <c r="AI130616" i="1"/>
  <c r="AJ130616" i="1"/>
  <c r="AK130616" i="1"/>
  <c r="AL130616" i="1"/>
  <c r="AM130616" i="1"/>
  <c r="AN130616" i="1"/>
  <c r="AO130616" i="1"/>
  <c r="AP130616" i="1"/>
  <c r="AQ130616" i="1"/>
  <c r="AR130616" i="1"/>
  <c r="AH130617" i="1"/>
  <c r="AI130617" i="1"/>
  <c r="AJ130617" i="1"/>
  <c r="AK130617" i="1"/>
  <c r="AL130617" i="1"/>
  <c r="AM130617" i="1"/>
  <c r="AN130617" i="1"/>
  <c r="AO130617" i="1"/>
  <c r="AP130617" i="1"/>
  <c r="AQ130617" i="1"/>
  <c r="AR130617" i="1"/>
  <c r="AH130618" i="1"/>
  <c r="AI130618" i="1"/>
  <c r="AJ130618" i="1"/>
  <c r="AK130618" i="1"/>
  <c r="AL130618" i="1"/>
  <c r="AM130618" i="1"/>
  <c r="AN130618" i="1"/>
  <c r="AO130618" i="1"/>
  <c r="AP130618" i="1"/>
  <c r="AQ130618" i="1"/>
  <c r="AR130618" i="1"/>
  <c r="AH130619" i="1"/>
  <c r="AI130619" i="1"/>
  <c r="AJ130619" i="1"/>
  <c r="AK130619" i="1"/>
  <c r="AL130619" i="1"/>
  <c r="AM130619" i="1"/>
  <c r="AN130619" i="1"/>
  <c r="AO130619" i="1"/>
  <c r="AP130619" i="1"/>
  <c r="AQ130619" i="1"/>
  <c r="AR130619" i="1"/>
  <c r="AH130620" i="1"/>
  <c r="AI130620" i="1"/>
  <c r="AJ130620" i="1"/>
  <c r="AK130620" i="1"/>
  <c r="AL130620" i="1"/>
  <c r="AM130620" i="1"/>
  <c r="AN130620" i="1"/>
  <c r="AO130620" i="1"/>
  <c r="AP130620" i="1"/>
  <c r="AQ130620" i="1"/>
  <c r="AR130620" i="1"/>
  <c r="AH130621" i="1"/>
  <c r="AI130621" i="1"/>
  <c r="AJ130621" i="1"/>
  <c r="AK130621" i="1"/>
  <c r="AL130621" i="1"/>
  <c r="AM130621" i="1"/>
  <c r="AN130621" i="1"/>
  <c r="AO130621" i="1"/>
  <c r="AP130621" i="1"/>
  <c r="AQ130621" i="1"/>
  <c r="AR130621" i="1"/>
  <c r="AH130622" i="1"/>
  <c r="AI130622" i="1"/>
  <c r="AJ130622" i="1"/>
  <c r="AK130622" i="1"/>
  <c r="AL130622" i="1"/>
  <c r="AM130622" i="1"/>
  <c r="AN130622" i="1"/>
  <c r="AO130622" i="1"/>
  <c r="AP130622" i="1"/>
  <c r="AQ130622" i="1"/>
  <c r="AR130622" i="1"/>
  <c r="AH130623" i="1"/>
  <c r="AI130623" i="1"/>
  <c r="AJ130623" i="1"/>
  <c r="AK130623" i="1"/>
  <c r="AL130623" i="1"/>
  <c r="AM130623" i="1"/>
  <c r="AN130623" i="1"/>
  <c r="AO130623" i="1"/>
  <c r="AP130623" i="1"/>
  <c r="AQ130623" i="1"/>
  <c r="AR130623" i="1"/>
  <c r="AH130624" i="1"/>
  <c r="AI130624" i="1"/>
  <c r="AJ130624" i="1"/>
  <c r="AK130624" i="1"/>
  <c r="AL130624" i="1"/>
  <c r="AM130624" i="1"/>
  <c r="AN130624" i="1"/>
  <c r="AO130624" i="1"/>
  <c r="AP130624" i="1"/>
  <c r="AQ130624" i="1"/>
  <c r="AR130624" i="1"/>
  <c r="AH130625" i="1"/>
  <c r="AI130625" i="1"/>
  <c r="AJ130625" i="1"/>
  <c r="AK130625" i="1"/>
  <c r="AL130625" i="1"/>
  <c r="AM130625" i="1"/>
  <c r="AN130625" i="1"/>
  <c r="AO130625" i="1"/>
  <c r="AP130625" i="1"/>
  <c r="AQ130625" i="1"/>
  <c r="AR130625" i="1"/>
  <c r="AH130626" i="1"/>
  <c r="AI130626" i="1"/>
  <c r="AJ130626" i="1"/>
  <c r="AK130626" i="1"/>
  <c r="AL130626" i="1"/>
  <c r="AM130626" i="1"/>
  <c r="AN130626" i="1"/>
  <c r="AO130626" i="1"/>
  <c r="AP130626" i="1"/>
  <c r="AQ130626" i="1"/>
  <c r="AR130626" i="1"/>
  <c r="AH130627" i="1"/>
  <c r="AI130627" i="1"/>
  <c r="AJ130627" i="1"/>
  <c r="AK130627" i="1"/>
  <c r="AL130627" i="1"/>
  <c r="AM130627" i="1"/>
  <c r="AN130627" i="1"/>
  <c r="AO130627" i="1"/>
  <c r="AP130627" i="1"/>
  <c r="AQ130627" i="1"/>
  <c r="AR130627" i="1"/>
  <c r="AH130628" i="1"/>
  <c r="AI130628" i="1"/>
  <c r="AJ130628" i="1"/>
  <c r="AK130628" i="1"/>
  <c r="AL130628" i="1"/>
  <c r="AM130628" i="1"/>
  <c r="AN130628" i="1"/>
  <c r="AO130628" i="1"/>
  <c r="AP130628" i="1"/>
  <c r="AQ130628" i="1"/>
  <c r="AR130628" i="1"/>
  <c r="AH130629" i="1"/>
  <c r="AI130629" i="1"/>
  <c r="AJ130629" i="1"/>
  <c r="AK130629" i="1"/>
  <c r="AL130629" i="1"/>
  <c r="AM130629" i="1"/>
  <c r="AN130629" i="1"/>
  <c r="AO130629" i="1"/>
  <c r="AP130629" i="1"/>
  <c r="AQ130629" i="1"/>
  <c r="AR130629" i="1"/>
  <c r="AH130630" i="1"/>
  <c r="AI130630" i="1"/>
  <c r="AJ130630" i="1"/>
  <c r="AK130630" i="1"/>
  <c r="AL130630" i="1"/>
  <c r="AM130630" i="1"/>
  <c r="AN130630" i="1"/>
  <c r="AO130630" i="1"/>
  <c r="AP130630" i="1"/>
  <c r="AQ130630" i="1"/>
  <c r="AR130630" i="1"/>
  <c r="AH130631" i="1"/>
  <c r="AI130631" i="1"/>
  <c r="AJ130631" i="1"/>
  <c r="AK130631" i="1"/>
  <c r="AL130631" i="1"/>
  <c r="AM130631" i="1"/>
  <c r="AN130631" i="1"/>
  <c r="AO130631" i="1"/>
  <c r="AP130631" i="1"/>
  <c r="AQ130631" i="1"/>
  <c r="AR130631" i="1"/>
  <c r="AH130632" i="1"/>
  <c r="AI130632" i="1"/>
  <c r="AJ130632" i="1"/>
  <c r="AK130632" i="1"/>
  <c r="AL130632" i="1"/>
  <c r="AM130632" i="1"/>
  <c r="AN130632" i="1"/>
  <c r="AO130632" i="1"/>
  <c r="AP130632" i="1"/>
  <c r="AQ130632" i="1"/>
  <c r="AR130632" i="1"/>
  <c r="AH130633" i="1"/>
  <c r="AI130633" i="1"/>
  <c r="AJ130633" i="1"/>
  <c r="AK130633" i="1"/>
  <c r="AL130633" i="1"/>
  <c r="AM130633" i="1"/>
  <c r="AN130633" i="1"/>
  <c r="AO130633" i="1"/>
  <c r="AP130633" i="1"/>
  <c r="AQ130633" i="1"/>
  <c r="AR130633" i="1"/>
  <c r="AH130634" i="1"/>
  <c r="AI130634" i="1"/>
  <c r="AJ130634" i="1"/>
  <c r="AK130634" i="1"/>
  <c r="AL130634" i="1"/>
  <c r="AM130634" i="1"/>
  <c r="AN130634" i="1"/>
  <c r="AO130634" i="1"/>
  <c r="AP130634" i="1"/>
  <c r="AQ130634" i="1"/>
  <c r="AR130634" i="1"/>
  <c r="AH130635" i="1"/>
  <c r="AI130635" i="1"/>
  <c r="AJ130635" i="1"/>
  <c r="AK130635" i="1"/>
  <c r="AL130635" i="1"/>
  <c r="AM130635" i="1"/>
  <c r="AN130635" i="1"/>
  <c r="AO130635" i="1"/>
  <c r="AP130635" i="1"/>
  <c r="AQ130635" i="1"/>
  <c r="AR130635" i="1"/>
  <c r="AH130636" i="1"/>
  <c r="AI130636" i="1"/>
  <c r="AJ130636" i="1"/>
  <c r="AK130636" i="1"/>
  <c r="AL130636" i="1"/>
  <c r="AM130636" i="1"/>
  <c r="AN130636" i="1"/>
  <c r="AO130636" i="1"/>
  <c r="AP130636" i="1"/>
  <c r="AQ130636" i="1"/>
  <c r="AR130636" i="1"/>
  <c r="AH130637" i="1"/>
  <c r="AI130637" i="1"/>
  <c r="AJ130637" i="1"/>
  <c r="AK130637" i="1"/>
  <c r="AL130637" i="1"/>
  <c r="AM130637" i="1"/>
  <c r="AN130637" i="1"/>
  <c r="AO130637" i="1"/>
  <c r="AP130637" i="1"/>
  <c r="AQ130637" i="1"/>
  <c r="AR130637" i="1"/>
  <c r="AH130638" i="1"/>
  <c r="AI130638" i="1"/>
  <c r="AJ130638" i="1"/>
  <c r="AK130638" i="1"/>
  <c r="AL130638" i="1"/>
  <c r="AM130638" i="1"/>
  <c r="AN130638" i="1"/>
  <c r="AO130638" i="1"/>
  <c r="AP130638" i="1"/>
  <c r="AQ130638" i="1"/>
  <c r="AR130638" i="1"/>
  <c r="AH130639" i="1"/>
  <c r="AI130639" i="1"/>
  <c r="AJ130639" i="1"/>
  <c r="AK130639" i="1"/>
  <c r="AL130639" i="1"/>
  <c r="AM130639" i="1"/>
  <c r="AN130639" i="1"/>
  <c r="AO130639" i="1"/>
  <c r="AP130639" i="1"/>
  <c r="AQ130639" i="1"/>
  <c r="AR130639" i="1"/>
  <c r="AH130640" i="1"/>
  <c r="AI130640" i="1"/>
  <c r="AJ130640" i="1"/>
  <c r="AK130640" i="1"/>
  <c r="AL130640" i="1"/>
  <c r="AM130640" i="1"/>
  <c r="AN130640" i="1"/>
  <c r="AO130640" i="1"/>
  <c r="AP130640" i="1"/>
  <c r="AQ130640" i="1"/>
  <c r="AR130640" i="1"/>
  <c r="AH130641" i="1"/>
  <c r="AI130641" i="1"/>
  <c r="AJ130641" i="1"/>
  <c r="AK130641" i="1"/>
  <c r="AL130641" i="1"/>
  <c r="AM130641" i="1"/>
  <c r="AN130641" i="1"/>
  <c r="AO130641" i="1"/>
  <c r="AP130641" i="1"/>
  <c r="AQ130641" i="1"/>
  <c r="AR130641" i="1"/>
  <c r="AH130642" i="1"/>
  <c r="AI130642" i="1"/>
  <c r="AJ130642" i="1"/>
  <c r="AK130642" i="1"/>
  <c r="AL130642" i="1"/>
  <c r="AM130642" i="1"/>
  <c r="AN130642" i="1"/>
  <c r="AO130642" i="1"/>
  <c r="AP130642" i="1"/>
  <c r="AQ130642" i="1"/>
  <c r="AR130642" i="1"/>
  <c r="AH130643" i="1"/>
  <c r="AI130643" i="1"/>
  <c r="AJ130643" i="1"/>
  <c r="AK130643" i="1"/>
  <c r="AL130643" i="1"/>
  <c r="AM130643" i="1"/>
  <c r="AN130643" i="1"/>
  <c r="AO130643" i="1"/>
  <c r="AP130643" i="1"/>
  <c r="AQ130643" i="1"/>
  <c r="AR130643" i="1"/>
  <c r="AH130644" i="1"/>
  <c r="AI130644" i="1"/>
  <c r="AJ130644" i="1"/>
  <c r="AK130644" i="1"/>
  <c r="AL130644" i="1"/>
  <c r="AM130644" i="1"/>
  <c r="AN130644" i="1"/>
  <c r="AO130644" i="1"/>
  <c r="AP130644" i="1"/>
  <c r="AQ130644" i="1"/>
  <c r="AR130644" i="1"/>
  <c r="AH130645" i="1"/>
  <c r="AI130645" i="1"/>
  <c r="AJ130645" i="1"/>
  <c r="AK130645" i="1"/>
  <c r="AL130645" i="1"/>
  <c r="AM130645" i="1"/>
  <c r="AN130645" i="1"/>
  <c r="AO130645" i="1"/>
  <c r="AP130645" i="1"/>
  <c r="AQ130645" i="1"/>
  <c r="AR130645" i="1"/>
  <c r="AH130646" i="1"/>
  <c r="AI130646" i="1"/>
  <c r="AJ130646" i="1"/>
  <c r="AK130646" i="1"/>
  <c r="AL130646" i="1"/>
  <c r="AM130646" i="1"/>
  <c r="AN130646" i="1"/>
  <c r="AO130646" i="1"/>
  <c r="AP130646" i="1"/>
  <c r="AQ130646" i="1"/>
  <c r="AR130646" i="1"/>
  <c r="AH130647" i="1"/>
  <c r="AI130647" i="1"/>
  <c r="AJ130647" i="1"/>
  <c r="AK130647" i="1"/>
  <c r="AL130647" i="1"/>
  <c r="AM130647" i="1"/>
  <c r="AN130647" i="1"/>
  <c r="AO130647" i="1"/>
  <c r="AP130647" i="1"/>
  <c r="AQ130647" i="1"/>
  <c r="AR130647" i="1"/>
  <c r="AH130648" i="1"/>
  <c r="AI130648" i="1"/>
  <c r="AJ130648" i="1"/>
  <c r="AK130648" i="1"/>
  <c r="AL130648" i="1"/>
  <c r="AM130648" i="1"/>
  <c r="AN130648" i="1"/>
  <c r="AO130648" i="1"/>
  <c r="AP130648" i="1"/>
  <c r="AQ130648" i="1"/>
  <c r="AR130648" i="1"/>
  <c r="AH130649" i="1"/>
  <c r="AI130649" i="1"/>
  <c r="AJ130649" i="1"/>
  <c r="AK130649" i="1"/>
  <c r="AL130649" i="1"/>
  <c r="AM130649" i="1"/>
  <c r="AN130649" i="1"/>
  <c r="AO130649" i="1"/>
  <c r="AP130649" i="1"/>
  <c r="AQ130649" i="1"/>
  <c r="AR130649" i="1"/>
  <c r="AH130650" i="1"/>
  <c r="AI130650" i="1"/>
  <c r="AJ130650" i="1"/>
  <c r="AK130650" i="1"/>
  <c r="AL130650" i="1"/>
  <c r="AM130650" i="1"/>
  <c r="AN130650" i="1"/>
  <c r="AO130650" i="1"/>
  <c r="AP130650" i="1"/>
  <c r="AQ130650" i="1"/>
  <c r="AR130650" i="1"/>
  <c r="AH130651" i="1"/>
  <c r="AI130651" i="1"/>
  <c r="AJ130651" i="1"/>
  <c r="AK130651" i="1"/>
  <c r="AL130651" i="1"/>
  <c r="AM130651" i="1"/>
  <c r="AN130651" i="1"/>
  <c r="AO130651" i="1"/>
  <c r="AP130651" i="1"/>
  <c r="AQ130651" i="1"/>
  <c r="AR130651" i="1"/>
  <c r="AH130652" i="1"/>
  <c r="AI130652" i="1"/>
  <c r="AJ130652" i="1"/>
  <c r="AK130652" i="1"/>
  <c r="AL130652" i="1"/>
  <c r="AM130652" i="1"/>
  <c r="AN130652" i="1"/>
  <c r="AO130652" i="1"/>
  <c r="AP130652" i="1"/>
  <c r="AQ130652" i="1"/>
  <c r="AR130652" i="1"/>
  <c r="AH130653" i="1"/>
  <c r="AI130653" i="1"/>
  <c r="AJ130653" i="1"/>
  <c r="AK130653" i="1"/>
  <c r="AL130653" i="1"/>
  <c r="AM130653" i="1"/>
  <c r="AN130653" i="1"/>
  <c r="AO130653" i="1"/>
  <c r="AP130653" i="1"/>
  <c r="AQ130653" i="1"/>
  <c r="AR130653" i="1"/>
  <c r="AH130654" i="1"/>
  <c r="AI130654" i="1"/>
  <c r="AJ130654" i="1"/>
  <c r="AK130654" i="1"/>
  <c r="AL130654" i="1"/>
  <c r="AM130654" i="1"/>
  <c r="AN130654" i="1"/>
  <c r="AO130654" i="1"/>
  <c r="AP130654" i="1"/>
  <c r="AQ130654" i="1"/>
  <c r="AR130654" i="1"/>
  <c r="AH130655" i="1"/>
  <c r="AI130655" i="1"/>
  <c r="AJ130655" i="1"/>
  <c r="AK130655" i="1"/>
  <c r="AL130655" i="1"/>
  <c r="AM130655" i="1"/>
  <c r="AN130655" i="1"/>
  <c r="AO130655" i="1"/>
  <c r="AP130655" i="1"/>
  <c r="AQ130655" i="1"/>
  <c r="AR130655" i="1"/>
  <c r="AH130656" i="1"/>
  <c r="AI130656" i="1"/>
  <c r="AJ130656" i="1"/>
  <c r="AK130656" i="1"/>
  <c r="AL130656" i="1"/>
  <c r="AM130656" i="1"/>
  <c r="AN130656" i="1"/>
  <c r="AO130656" i="1"/>
  <c r="AP130656" i="1"/>
  <c r="AQ130656" i="1"/>
  <c r="AR130656" i="1"/>
  <c r="AH130657" i="1"/>
  <c r="AI130657" i="1"/>
  <c r="AJ130657" i="1"/>
  <c r="AK130657" i="1"/>
  <c r="AL130657" i="1"/>
  <c r="AM130657" i="1"/>
  <c r="AN130657" i="1"/>
  <c r="AO130657" i="1"/>
  <c r="AP130657" i="1"/>
  <c r="AQ130657" i="1"/>
  <c r="AR130657" i="1"/>
  <c r="AH130658" i="1"/>
  <c r="AI130658" i="1"/>
  <c r="AJ130658" i="1"/>
  <c r="AK130658" i="1"/>
  <c r="AL130658" i="1"/>
  <c r="AM130658" i="1"/>
  <c r="AN130658" i="1"/>
  <c r="AO130658" i="1"/>
  <c r="AP130658" i="1"/>
  <c r="AQ130658" i="1"/>
  <c r="AR130658" i="1"/>
  <c r="AH130659" i="1"/>
  <c r="AI130659" i="1"/>
  <c r="AJ130659" i="1"/>
  <c r="AK130659" i="1"/>
  <c r="AL130659" i="1"/>
  <c r="AM130659" i="1"/>
  <c r="AN130659" i="1"/>
  <c r="AO130659" i="1"/>
  <c r="AP130659" i="1"/>
  <c r="AQ130659" i="1"/>
  <c r="AR130659" i="1"/>
  <c r="AH130660" i="1"/>
  <c r="AI130660" i="1"/>
  <c r="AJ130660" i="1"/>
  <c r="AK130660" i="1"/>
  <c r="AL130660" i="1"/>
  <c r="AM130660" i="1"/>
  <c r="AN130660" i="1"/>
  <c r="AO130660" i="1"/>
  <c r="AP130660" i="1"/>
  <c r="AQ130660" i="1"/>
  <c r="AR130660" i="1"/>
  <c r="AH130661" i="1"/>
  <c r="AI130661" i="1"/>
  <c r="AJ130661" i="1"/>
  <c r="AK130661" i="1"/>
  <c r="AL130661" i="1"/>
  <c r="AM130661" i="1"/>
  <c r="AN130661" i="1"/>
  <c r="AO130661" i="1"/>
  <c r="AP130661" i="1"/>
  <c r="AQ130661" i="1"/>
  <c r="AR130661" i="1"/>
  <c r="AH130662" i="1"/>
  <c r="AI130662" i="1"/>
  <c r="AJ130662" i="1"/>
  <c r="AK130662" i="1"/>
  <c r="AL130662" i="1"/>
  <c r="AM130662" i="1"/>
  <c r="AN130662" i="1"/>
  <c r="AO130662" i="1"/>
  <c r="AP130662" i="1"/>
  <c r="AQ130662" i="1"/>
  <c r="AR130662" i="1"/>
  <c r="AH130663" i="1"/>
  <c r="AI130663" i="1"/>
  <c r="AJ130663" i="1"/>
  <c r="AK130663" i="1"/>
  <c r="AL130663" i="1"/>
  <c r="AM130663" i="1"/>
  <c r="AN130663" i="1"/>
  <c r="AO130663" i="1"/>
  <c r="AP130663" i="1"/>
  <c r="AQ130663" i="1"/>
  <c r="AR130663" i="1"/>
  <c r="AH130664" i="1"/>
  <c r="AI130664" i="1"/>
  <c r="AJ130664" i="1"/>
  <c r="AK130664" i="1"/>
  <c r="AL130664" i="1"/>
  <c r="AM130664" i="1"/>
  <c r="AN130664" i="1"/>
  <c r="AO130664" i="1"/>
  <c r="AP130664" i="1"/>
  <c r="AQ130664" i="1"/>
  <c r="AR130664" i="1"/>
  <c r="AH130665" i="1"/>
  <c r="AI130665" i="1"/>
  <c r="AJ130665" i="1"/>
  <c r="AK130665" i="1"/>
  <c r="AL130665" i="1"/>
  <c r="AM130665" i="1"/>
  <c r="AN130665" i="1"/>
  <c r="AO130665" i="1"/>
  <c r="AP130665" i="1"/>
  <c r="AQ130665" i="1"/>
  <c r="AR130665" i="1"/>
  <c r="AH130666" i="1"/>
  <c r="AI130666" i="1"/>
  <c r="AJ130666" i="1"/>
  <c r="AK130666" i="1"/>
  <c r="AL130666" i="1"/>
  <c r="AM130666" i="1"/>
  <c r="AN130666" i="1"/>
  <c r="AO130666" i="1"/>
  <c r="AP130666" i="1"/>
  <c r="AQ130666" i="1"/>
  <c r="AR130666" i="1"/>
  <c r="AH130667" i="1"/>
  <c r="AI130667" i="1"/>
  <c r="AJ130667" i="1"/>
  <c r="AK130667" i="1"/>
  <c r="AL130667" i="1"/>
  <c r="AM130667" i="1"/>
  <c r="AN130667" i="1"/>
  <c r="AO130667" i="1"/>
  <c r="AP130667" i="1"/>
  <c r="AQ130667" i="1"/>
  <c r="AR130667" i="1"/>
  <c r="AH130668" i="1"/>
  <c r="AI130668" i="1"/>
  <c r="AJ130668" i="1"/>
  <c r="AK130668" i="1"/>
  <c r="AL130668" i="1"/>
  <c r="AM130668" i="1"/>
  <c r="AN130668" i="1"/>
  <c r="AO130668" i="1"/>
  <c r="AP130668" i="1"/>
  <c r="AQ130668" i="1"/>
  <c r="AR130668" i="1"/>
  <c r="AH130669" i="1"/>
  <c r="AI130669" i="1"/>
  <c r="AJ130669" i="1"/>
  <c r="AK130669" i="1"/>
  <c r="AL130669" i="1"/>
  <c r="AM130669" i="1"/>
  <c r="AN130669" i="1"/>
  <c r="AO130669" i="1"/>
  <c r="AP130669" i="1"/>
  <c r="AQ130669" i="1"/>
  <c r="AR130669" i="1"/>
  <c r="AH130670" i="1"/>
  <c r="AI130670" i="1"/>
  <c r="AJ130670" i="1"/>
  <c r="AK130670" i="1"/>
  <c r="AL130670" i="1"/>
  <c r="AM130670" i="1"/>
  <c r="AN130670" i="1"/>
  <c r="AO130670" i="1"/>
  <c r="AP130670" i="1"/>
  <c r="AQ130670" i="1"/>
  <c r="AR130670" i="1"/>
  <c r="AH130671" i="1"/>
  <c r="AI130671" i="1"/>
  <c r="AJ130671" i="1"/>
  <c r="AK130671" i="1"/>
  <c r="AL130671" i="1"/>
  <c r="AM130671" i="1"/>
  <c r="AN130671" i="1"/>
  <c r="AO130671" i="1"/>
  <c r="AP130671" i="1"/>
  <c r="AQ130671" i="1"/>
  <c r="AR130671" i="1"/>
  <c r="AH130672" i="1"/>
  <c r="AI130672" i="1"/>
  <c r="AJ130672" i="1"/>
  <c r="AK130672" i="1"/>
  <c r="AL130672" i="1"/>
  <c r="AM130672" i="1"/>
  <c r="AN130672" i="1"/>
  <c r="AO130672" i="1"/>
  <c r="AP130672" i="1"/>
  <c r="AQ130672" i="1"/>
  <c r="AR130672" i="1"/>
  <c r="AH130673" i="1"/>
  <c r="AI130673" i="1"/>
  <c r="AJ130673" i="1"/>
  <c r="AK130673" i="1"/>
  <c r="AL130673" i="1"/>
  <c r="AM130673" i="1"/>
  <c r="AN130673" i="1"/>
  <c r="AO130673" i="1"/>
  <c r="AP130673" i="1"/>
  <c r="AQ130673" i="1"/>
  <c r="AR130673" i="1"/>
  <c r="AH130674" i="1"/>
  <c r="AI130674" i="1"/>
  <c r="AJ130674" i="1"/>
  <c r="AK130674" i="1"/>
  <c r="AL130674" i="1"/>
  <c r="AM130674" i="1"/>
  <c r="AN130674" i="1"/>
  <c r="AO130674" i="1"/>
  <c r="AP130674" i="1"/>
  <c r="AQ130674" i="1"/>
  <c r="AR130674" i="1"/>
  <c r="AH130675" i="1"/>
  <c r="AI130675" i="1"/>
  <c r="AJ130675" i="1"/>
  <c r="AK130675" i="1"/>
  <c r="AL130675" i="1"/>
  <c r="AM130675" i="1"/>
  <c r="AN130675" i="1"/>
  <c r="AO130675" i="1"/>
  <c r="AP130675" i="1"/>
  <c r="AQ130675" i="1"/>
  <c r="AR130675" i="1"/>
  <c r="AH130676" i="1"/>
  <c r="AI130676" i="1"/>
  <c r="AJ130676" i="1"/>
  <c r="AK130676" i="1"/>
  <c r="AL130676" i="1"/>
  <c r="AM130676" i="1"/>
  <c r="AN130676" i="1"/>
  <c r="AO130676" i="1"/>
  <c r="AP130676" i="1"/>
  <c r="AQ130676" i="1"/>
  <c r="AR130676" i="1"/>
  <c r="AH130677" i="1"/>
  <c r="AI130677" i="1"/>
  <c r="AJ130677" i="1"/>
  <c r="AK130677" i="1"/>
  <c r="AL130677" i="1"/>
  <c r="AM130677" i="1"/>
  <c r="AN130677" i="1"/>
  <c r="AO130677" i="1"/>
  <c r="AP130677" i="1"/>
  <c r="AQ130677" i="1"/>
  <c r="AR130677" i="1"/>
  <c r="AH130678" i="1"/>
  <c r="AI130678" i="1"/>
  <c r="AJ130678" i="1"/>
  <c r="AK130678" i="1"/>
  <c r="AL130678" i="1"/>
  <c r="AM130678" i="1"/>
  <c r="AN130678" i="1"/>
  <c r="AO130678" i="1"/>
  <c r="AP130678" i="1"/>
  <c r="AQ130678" i="1"/>
  <c r="AR130678" i="1"/>
  <c r="AH130679" i="1"/>
  <c r="AI130679" i="1"/>
  <c r="AJ130679" i="1"/>
  <c r="AK130679" i="1"/>
  <c r="AL130679" i="1"/>
  <c r="AM130679" i="1"/>
  <c r="AN130679" i="1"/>
  <c r="AO130679" i="1"/>
  <c r="AP130679" i="1"/>
  <c r="AQ130679" i="1"/>
  <c r="AR130679" i="1"/>
  <c r="AH130680" i="1"/>
  <c r="AI130680" i="1"/>
  <c r="AJ130680" i="1"/>
  <c r="AK130680" i="1"/>
  <c r="AL130680" i="1"/>
  <c r="AM130680" i="1"/>
  <c r="AN130680" i="1"/>
  <c r="AO130680" i="1"/>
  <c r="AP130680" i="1"/>
  <c r="AQ130680" i="1"/>
  <c r="AR130680" i="1"/>
  <c r="AH130681" i="1"/>
  <c r="AI130681" i="1"/>
  <c r="AJ130681" i="1"/>
  <c r="AK130681" i="1"/>
  <c r="AL130681" i="1"/>
  <c r="AM130681" i="1"/>
  <c r="AN130681" i="1"/>
  <c r="AO130681" i="1"/>
  <c r="AP130681" i="1"/>
  <c r="AQ130681" i="1"/>
  <c r="AR130681" i="1"/>
  <c r="AH130682" i="1"/>
  <c r="AI130682" i="1"/>
  <c r="AJ130682" i="1"/>
  <c r="AK130682" i="1"/>
  <c r="AL130682" i="1"/>
  <c r="AM130682" i="1"/>
  <c r="AN130682" i="1"/>
  <c r="AO130682" i="1"/>
  <c r="AP130682" i="1"/>
  <c r="AQ130682" i="1"/>
  <c r="AR130682" i="1"/>
  <c r="AH130683" i="1"/>
  <c r="AI130683" i="1"/>
  <c r="AJ130683" i="1"/>
  <c r="AK130683" i="1"/>
  <c r="AL130683" i="1"/>
  <c r="AM130683" i="1"/>
  <c r="AN130683" i="1"/>
  <c r="AO130683" i="1"/>
  <c r="AP130683" i="1"/>
  <c r="AQ130683" i="1"/>
  <c r="AR130683" i="1"/>
  <c r="AH130684" i="1"/>
  <c r="AI130684" i="1"/>
  <c r="AJ130684" i="1"/>
  <c r="AK130684" i="1"/>
  <c r="AL130684" i="1"/>
  <c r="AM130684" i="1"/>
  <c r="AN130684" i="1"/>
  <c r="AO130684" i="1"/>
  <c r="AP130684" i="1"/>
  <c r="AQ130684" i="1"/>
  <c r="AR130684" i="1"/>
  <c r="AH130685" i="1"/>
  <c r="AI130685" i="1"/>
  <c r="AJ130685" i="1"/>
  <c r="AK130685" i="1"/>
  <c r="AL130685" i="1"/>
  <c r="AM130685" i="1"/>
  <c r="AN130685" i="1"/>
  <c r="AO130685" i="1"/>
  <c r="AP130685" i="1"/>
  <c r="AQ130685" i="1"/>
  <c r="AR130685" i="1"/>
  <c r="AH130686" i="1"/>
  <c r="AI130686" i="1"/>
  <c r="AJ130686" i="1"/>
  <c r="AK130686" i="1"/>
  <c r="AL130686" i="1"/>
  <c r="AM130686" i="1"/>
  <c r="AN130686" i="1"/>
  <c r="AO130686" i="1"/>
  <c r="AP130686" i="1"/>
  <c r="AQ130686" i="1"/>
  <c r="AR130686" i="1"/>
  <c r="AH130687" i="1"/>
  <c r="AI130687" i="1"/>
  <c r="AJ130687" i="1"/>
  <c r="AK130687" i="1"/>
  <c r="AL130687" i="1"/>
  <c r="AM130687" i="1"/>
  <c r="AN130687" i="1"/>
  <c r="AO130687" i="1"/>
  <c r="AP130687" i="1"/>
  <c r="AQ130687" i="1"/>
  <c r="AR130687" i="1"/>
  <c r="AH130688" i="1"/>
  <c r="AI130688" i="1"/>
  <c r="AJ130688" i="1"/>
  <c r="AK130688" i="1"/>
  <c r="AL130688" i="1"/>
  <c r="AM130688" i="1"/>
  <c r="AN130688" i="1"/>
  <c r="AO130688" i="1"/>
  <c r="AP130688" i="1"/>
  <c r="AQ130688" i="1"/>
  <c r="AR130688" i="1"/>
  <c r="AH130689" i="1"/>
  <c r="AI130689" i="1"/>
  <c r="AJ130689" i="1"/>
  <c r="AK130689" i="1"/>
  <c r="AL130689" i="1"/>
  <c r="AM130689" i="1"/>
  <c r="AN130689" i="1"/>
  <c r="AO130689" i="1"/>
  <c r="AP130689" i="1"/>
  <c r="AQ130689" i="1"/>
  <c r="AR130689" i="1"/>
  <c r="AH130690" i="1"/>
  <c r="AI130690" i="1"/>
  <c r="AJ130690" i="1"/>
  <c r="AK130690" i="1"/>
  <c r="AL130690" i="1"/>
  <c r="AM130690" i="1"/>
  <c r="AN130690" i="1"/>
  <c r="AO130690" i="1"/>
  <c r="AP130690" i="1"/>
  <c r="AQ130690" i="1"/>
  <c r="AR130690" i="1"/>
  <c r="AH130691" i="1"/>
  <c r="AI130691" i="1"/>
  <c r="AJ130691" i="1"/>
  <c r="AK130691" i="1"/>
  <c r="AL130691" i="1"/>
  <c r="AM130691" i="1"/>
  <c r="AN130691" i="1"/>
  <c r="AO130691" i="1"/>
  <c r="AP130691" i="1"/>
  <c r="AQ130691" i="1"/>
  <c r="AR130691" i="1"/>
  <c r="AH130692" i="1"/>
  <c r="AI130692" i="1"/>
  <c r="AJ130692" i="1"/>
  <c r="AK130692" i="1"/>
  <c r="AL130692" i="1"/>
  <c r="AM130692" i="1"/>
  <c r="AN130692" i="1"/>
  <c r="AO130692" i="1"/>
  <c r="AP130692" i="1"/>
  <c r="AQ130692" i="1"/>
  <c r="AR130692" i="1"/>
  <c r="AH130693" i="1"/>
  <c r="AI130693" i="1"/>
  <c r="AJ130693" i="1"/>
  <c r="AK130693" i="1"/>
  <c r="AL130693" i="1"/>
  <c r="AM130693" i="1"/>
  <c r="AN130693" i="1"/>
  <c r="AO130693" i="1"/>
  <c r="AP130693" i="1"/>
  <c r="AQ130693" i="1"/>
  <c r="AR130693" i="1"/>
  <c r="AH130694" i="1"/>
  <c r="AI130694" i="1"/>
  <c r="AJ130694" i="1"/>
  <c r="AK130694" i="1"/>
  <c r="AL130694" i="1"/>
  <c r="AM130694" i="1"/>
  <c r="AN130694" i="1"/>
  <c r="AO130694" i="1"/>
  <c r="AP130694" i="1"/>
  <c r="AQ130694" i="1"/>
  <c r="AR130694" i="1"/>
  <c r="AH130695" i="1"/>
  <c r="AI130695" i="1"/>
  <c r="AJ130695" i="1"/>
  <c r="AK130695" i="1"/>
  <c r="AL130695" i="1"/>
  <c r="AM130695" i="1"/>
  <c r="AN130695" i="1"/>
  <c r="AO130695" i="1"/>
  <c r="AP130695" i="1"/>
  <c r="AQ130695" i="1"/>
  <c r="AR130695" i="1"/>
  <c r="AH130696" i="1"/>
  <c r="AI130696" i="1"/>
  <c r="AJ130696" i="1"/>
  <c r="AK130696" i="1"/>
  <c r="AL130696" i="1"/>
  <c r="AM130696" i="1"/>
  <c r="AN130696" i="1"/>
  <c r="AO130696" i="1"/>
  <c r="AP130696" i="1"/>
  <c r="AQ130696" i="1"/>
  <c r="AR130696" i="1"/>
  <c r="AH130697" i="1"/>
  <c r="AI130697" i="1"/>
  <c r="AJ130697" i="1"/>
  <c r="AK130697" i="1"/>
  <c r="AL130697" i="1"/>
  <c r="AM130697" i="1"/>
  <c r="AN130697" i="1"/>
  <c r="AO130697" i="1"/>
  <c r="AP130697" i="1"/>
  <c r="AQ130697" i="1"/>
  <c r="AR130697" i="1"/>
  <c r="AH130698" i="1"/>
  <c r="AI130698" i="1"/>
  <c r="AJ130698" i="1"/>
  <c r="AK130698" i="1"/>
  <c r="AL130698" i="1"/>
  <c r="AM130698" i="1"/>
  <c r="AN130698" i="1"/>
  <c r="AO130698" i="1"/>
  <c r="AP130698" i="1"/>
  <c r="AQ130698" i="1"/>
  <c r="AR130698" i="1"/>
  <c r="AH130699" i="1"/>
  <c r="AI130699" i="1"/>
  <c r="AJ130699" i="1"/>
  <c r="AK130699" i="1"/>
  <c r="AL130699" i="1"/>
  <c r="AM130699" i="1"/>
  <c r="AN130699" i="1"/>
  <c r="AO130699" i="1"/>
  <c r="AP130699" i="1"/>
  <c r="AQ130699" i="1"/>
  <c r="AR130699" i="1"/>
  <c r="AH130700" i="1"/>
  <c r="AI130700" i="1"/>
  <c r="AJ130700" i="1"/>
  <c r="AK130700" i="1"/>
  <c r="AL130700" i="1"/>
  <c r="AM130700" i="1"/>
  <c r="AN130700" i="1"/>
  <c r="AO130700" i="1"/>
  <c r="AP130700" i="1"/>
  <c r="AQ130700" i="1"/>
  <c r="AR130700" i="1"/>
  <c r="AH130701" i="1"/>
  <c r="AI130701" i="1"/>
  <c r="AJ130701" i="1"/>
  <c r="AK130701" i="1"/>
  <c r="AL130701" i="1"/>
  <c r="AM130701" i="1"/>
  <c r="AN130701" i="1"/>
  <c r="AO130701" i="1"/>
  <c r="AP130701" i="1"/>
  <c r="AQ130701" i="1"/>
  <c r="AR130701" i="1"/>
  <c r="AH130702" i="1"/>
  <c r="AI130702" i="1"/>
  <c r="AJ130702" i="1"/>
  <c r="AK130702" i="1"/>
  <c r="AL130702" i="1"/>
  <c r="AM130702" i="1"/>
  <c r="AN130702" i="1"/>
  <c r="AO130702" i="1"/>
  <c r="AP130702" i="1"/>
  <c r="AQ130702" i="1"/>
  <c r="AR130702" i="1"/>
  <c r="AH130703" i="1"/>
  <c r="AI130703" i="1"/>
  <c r="AJ130703" i="1"/>
  <c r="AK130703" i="1"/>
  <c r="AL130703" i="1"/>
  <c r="AM130703" i="1"/>
  <c r="AN130703" i="1"/>
  <c r="AO130703" i="1"/>
  <c r="AP130703" i="1"/>
  <c r="AQ130703" i="1"/>
  <c r="AR130703" i="1"/>
  <c r="AH130704" i="1"/>
  <c r="AI130704" i="1"/>
  <c r="AJ130704" i="1"/>
  <c r="AK130704" i="1"/>
  <c r="AL130704" i="1"/>
  <c r="AM130704" i="1"/>
  <c r="AN130704" i="1"/>
  <c r="AO130704" i="1"/>
  <c r="AP130704" i="1"/>
  <c r="AQ130704" i="1"/>
  <c r="AR130704" i="1"/>
  <c r="AH130705" i="1"/>
  <c r="AI130705" i="1"/>
  <c r="AJ130705" i="1"/>
  <c r="AK130705" i="1"/>
  <c r="AL130705" i="1"/>
  <c r="AM130705" i="1"/>
  <c r="AN130705" i="1"/>
  <c r="AO130705" i="1"/>
  <c r="AP130705" i="1"/>
  <c r="AQ130705" i="1"/>
  <c r="AR130705" i="1"/>
  <c r="AH130706" i="1"/>
  <c r="AI130706" i="1"/>
  <c r="AJ130706" i="1"/>
  <c r="AK130706" i="1"/>
  <c r="AL130706" i="1"/>
  <c r="AM130706" i="1"/>
  <c r="AN130706" i="1"/>
  <c r="AO130706" i="1"/>
  <c r="AP130706" i="1"/>
  <c r="AQ130706" i="1"/>
  <c r="AR130706" i="1"/>
  <c r="AH130707" i="1"/>
  <c r="AI130707" i="1"/>
  <c r="AJ130707" i="1"/>
  <c r="AK130707" i="1"/>
  <c r="AL130707" i="1"/>
  <c r="AM130707" i="1"/>
  <c r="AN130707" i="1"/>
  <c r="AO130707" i="1"/>
  <c r="AP130707" i="1"/>
  <c r="AQ130707" i="1"/>
  <c r="AR130707" i="1"/>
  <c r="AH130708" i="1"/>
  <c r="AI130708" i="1"/>
  <c r="AJ130708" i="1"/>
  <c r="AK130708" i="1"/>
  <c r="AL130708" i="1"/>
  <c r="AM130708" i="1"/>
  <c r="AN130708" i="1"/>
  <c r="AO130708" i="1"/>
  <c r="AP130708" i="1"/>
  <c r="AQ130708" i="1"/>
  <c r="AR130708" i="1"/>
  <c r="AH130709" i="1"/>
  <c r="AI130709" i="1"/>
  <c r="AJ130709" i="1"/>
  <c r="AK130709" i="1"/>
  <c r="AL130709" i="1"/>
  <c r="AM130709" i="1"/>
  <c r="AN130709" i="1"/>
  <c r="AO130709" i="1"/>
  <c r="AP130709" i="1"/>
  <c r="AQ130709" i="1"/>
  <c r="AR130709" i="1"/>
  <c r="AH130710" i="1"/>
  <c r="AI130710" i="1"/>
  <c r="AJ130710" i="1"/>
  <c r="AK130710" i="1"/>
  <c r="AL130710" i="1"/>
  <c r="AM130710" i="1"/>
  <c r="AN130710" i="1"/>
  <c r="AO130710" i="1"/>
  <c r="AP130710" i="1"/>
  <c r="AQ130710" i="1"/>
  <c r="AR130710" i="1"/>
  <c r="AH130711" i="1"/>
  <c r="AI130711" i="1"/>
  <c r="AJ130711" i="1"/>
  <c r="AK130711" i="1"/>
  <c r="AL130711" i="1"/>
  <c r="AM130711" i="1"/>
  <c r="AN130711" i="1"/>
  <c r="AO130711" i="1"/>
  <c r="AP130711" i="1"/>
  <c r="AQ130711" i="1"/>
  <c r="AR130711" i="1"/>
  <c r="AH130712" i="1"/>
  <c r="AI130712" i="1"/>
  <c r="AJ130712" i="1"/>
  <c r="AK130712" i="1"/>
  <c r="AL130712" i="1"/>
  <c r="AM130712" i="1"/>
  <c r="AN130712" i="1"/>
  <c r="AO130712" i="1"/>
  <c r="AP130712" i="1"/>
  <c r="AQ130712" i="1"/>
  <c r="AR130712" i="1"/>
  <c r="AH130713" i="1"/>
  <c r="AI130713" i="1"/>
  <c r="AJ130713" i="1"/>
  <c r="AK130713" i="1"/>
  <c r="AL130713" i="1"/>
  <c r="AM130713" i="1"/>
  <c r="AN130713" i="1"/>
  <c r="AO130713" i="1"/>
  <c r="AP130713" i="1"/>
  <c r="AQ130713" i="1"/>
  <c r="AR130713" i="1"/>
  <c r="AH130714" i="1"/>
  <c r="AI130714" i="1"/>
  <c r="AJ130714" i="1"/>
  <c r="AK130714" i="1"/>
  <c r="AL130714" i="1"/>
  <c r="AM130714" i="1"/>
  <c r="AN130714" i="1"/>
  <c r="AO130714" i="1"/>
  <c r="AP130714" i="1"/>
  <c r="AQ130714" i="1"/>
  <c r="AR130714" i="1"/>
  <c r="AH130715" i="1"/>
  <c r="AI130715" i="1"/>
  <c r="AJ130715" i="1"/>
  <c r="AK130715" i="1"/>
  <c r="AL130715" i="1"/>
  <c r="AM130715" i="1"/>
  <c r="AN130715" i="1"/>
  <c r="AO130715" i="1"/>
  <c r="AP130715" i="1"/>
  <c r="AQ130715" i="1"/>
  <c r="AR130715" i="1"/>
  <c r="AH130716" i="1"/>
  <c r="AI130716" i="1"/>
  <c r="AJ130716" i="1"/>
  <c r="AK130716" i="1"/>
  <c r="AL130716" i="1"/>
  <c r="AM130716" i="1"/>
  <c r="AN130716" i="1"/>
  <c r="AO130716" i="1"/>
  <c r="AP130716" i="1"/>
  <c r="AQ130716" i="1"/>
  <c r="AR130716" i="1"/>
  <c r="AH130717" i="1"/>
  <c r="AI130717" i="1"/>
  <c r="AJ130717" i="1"/>
  <c r="AK130717" i="1"/>
  <c r="AL130717" i="1"/>
  <c r="AM130717" i="1"/>
  <c r="AN130717" i="1"/>
  <c r="AO130717" i="1"/>
  <c r="AP130717" i="1"/>
  <c r="AQ130717" i="1"/>
  <c r="AR130717" i="1"/>
  <c r="AH130718" i="1"/>
  <c r="AI130718" i="1"/>
  <c r="AJ130718" i="1"/>
  <c r="AK130718" i="1"/>
  <c r="AL130718" i="1"/>
  <c r="AM130718" i="1"/>
  <c r="AN130718" i="1"/>
  <c r="AO130718" i="1"/>
  <c r="AP130718" i="1"/>
  <c r="AQ130718" i="1"/>
  <c r="AR130718" i="1"/>
  <c r="AH130719" i="1"/>
  <c r="AI130719" i="1"/>
  <c r="AJ130719" i="1"/>
  <c r="AK130719" i="1"/>
  <c r="AL130719" i="1"/>
  <c r="AM130719" i="1"/>
  <c r="AN130719" i="1"/>
  <c r="AO130719" i="1"/>
  <c r="AP130719" i="1"/>
  <c r="AQ130719" i="1"/>
  <c r="AR130719" i="1"/>
  <c r="AH130720" i="1"/>
  <c r="AI130720" i="1"/>
  <c r="AJ130720" i="1"/>
  <c r="AK130720" i="1"/>
  <c r="AL130720" i="1"/>
  <c r="AM130720" i="1"/>
  <c r="AN130720" i="1"/>
  <c r="AO130720" i="1"/>
  <c r="AP130720" i="1"/>
  <c r="AQ130720" i="1"/>
  <c r="AR130720" i="1"/>
  <c r="AH130721" i="1"/>
  <c r="AI130721" i="1"/>
  <c r="AJ130721" i="1"/>
  <c r="AK130721" i="1"/>
  <c r="AL130721" i="1"/>
  <c r="AM130721" i="1"/>
  <c r="AN130721" i="1"/>
  <c r="AO130721" i="1"/>
  <c r="AP130721" i="1"/>
  <c r="AQ130721" i="1"/>
  <c r="AR130721" i="1"/>
  <c r="AH130722" i="1"/>
  <c r="AI130722" i="1"/>
  <c r="AJ130722" i="1"/>
  <c r="AK130722" i="1"/>
  <c r="AL130722" i="1"/>
  <c r="AM130722" i="1"/>
  <c r="AN130722" i="1"/>
  <c r="AO130722" i="1"/>
  <c r="AP130722" i="1"/>
  <c r="AQ130722" i="1"/>
  <c r="AR130722" i="1"/>
  <c r="AH130723" i="1"/>
  <c r="AI130723" i="1"/>
  <c r="AJ130723" i="1"/>
  <c r="AK130723" i="1"/>
  <c r="AL130723" i="1"/>
  <c r="AM130723" i="1"/>
  <c r="AN130723" i="1"/>
  <c r="AO130723" i="1"/>
  <c r="AP130723" i="1"/>
  <c r="AQ130723" i="1"/>
  <c r="AR130723" i="1"/>
  <c r="AH130724" i="1"/>
  <c r="AI130724" i="1"/>
  <c r="AJ130724" i="1"/>
  <c r="AK130724" i="1"/>
  <c r="AL130724" i="1"/>
  <c r="AM130724" i="1"/>
  <c r="AN130724" i="1"/>
  <c r="AO130724" i="1"/>
  <c r="AP130724" i="1"/>
  <c r="AQ130724" i="1"/>
  <c r="AR130724" i="1"/>
  <c r="AH130725" i="1"/>
  <c r="AI130725" i="1"/>
  <c r="AJ130725" i="1"/>
  <c r="AK130725" i="1"/>
  <c r="AL130725" i="1"/>
  <c r="AM130725" i="1"/>
  <c r="AN130725" i="1"/>
  <c r="AO130725" i="1"/>
  <c r="AP130725" i="1"/>
  <c r="AQ130725" i="1"/>
  <c r="AR130725" i="1"/>
  <c r="AH130726" i="1"/>
  <c r="AI130726" i="1"/>
  <c r="AJ130726" i="1"/>
  <c r="AK130726" i="1"/>
  <c r="AL130726" i="1"/>
  <c r="AM130726" i="1"/>
  <c r="AN130726" i="1"/>
  <c r="AO130726" i="1"/>
  <c r="AP130726" i="1"/>
  <c r="AQ130726" i="1"/>
  <c r="AR130726" i="1"/>
  <c r="AH130727" i="1"/>
  <c r="AI130727" i="1"/>
  <c r="AJ130727" i="1"/>
  <c r="AK130727" i="1"/>
  <c r="AL130727" i="1"/>
  <c r="AM130727" i="1"/>
  <c r="AN130727" i="1"/>
  <c r="AO130727" i="1"/>
  <c r="AP130727" i="1"/>
  <c r="AQ130727" i="1"/>
  <c r="AR130727" i="1"/>
  <c r="AH130728" i="1"/>
  <c r="AI130728" i="1"/>
  <c r="AJ130728" i="1"/>
  <c r="AK130728" i="1"/>
  <c r="AL130728" i="1"/>
  <c r="AM130728" i="1"/>
  <c r="AN130728" i="1"/>
  <c r="AO130728" i="1"/>
  <c r="AP130728" i="1"/>
  <c r="AQ130728" i="1"/>
  <c r="AR130728" i="1"/>
  <c r="AH130729" i="1"/>
  <c r="AI130729" i="1"/>
  <c r="AJ130729" i="1"/>
  <c r="AK130729" i="1"/>
  <c r="AL130729" i="1"/>
  <c r="AM130729" i="1"/>
  <c r="AN130729" i="1"/>
  <c r="AO130729" i="1"/>
  <c r="AP130729" i="1"/>
  <c r="AQ130729" i="1"/>
  <c r="AR130729" i="1"/>
  <c r="AH130730" i="1"/>
  <c r="AI130730" i="1"/>
  <c r="AJ130730" i="1"/>
  <c r="AK130730" i="1"/>
  <c r="AL130730" i="1"/>
  <c r="AM130730" i="1"/>
  <c r="AN130730" i="1"/>
  <c r="AO130730" i="1"/>
  <c r="AP130730" i="1"/>
  <c r="AQ130730" i="1"/>
  <c r="AR130730" i="1"/>
  <c r="AH130731" i="1"/>
  <c r="AI130731" i="1"/>
  <c r="AJ130731" i="1"/>
  <c r="AK130731" i="1"/>
  <c r="AL130731" i="1"/>
  <c r="AM130731" i="1"/>
  <c r="AN130731" i="1"/>
  <c r="AO130731" i="1"/>
  <c r="AP130731" i="1"/>
  <c r="AQ130731" i="1"/>
  <c r="AR130731" i="1"/>
  <c r="AH130732" i="1"/>
  <c r="AI130732" i="1"/>
  <c r="AJ130732" i="1"/>
  <c r="AK130732" i="1"/>
  <c r="AL130732" i="1"/>
  <c r="AM130732" i="1"/>
  <c r="AN130732" i="1"/>
  <c r="AO130732" i="1"/>
  <c r="AP130732" i="1"/>
  <c r="AQ130732" i="1"/>
  <c r="AR130732" i="1"/>
  <c r="AH130733" i="1"/>
  <c r="AI130733" i="1"/>
  <c r="AJ130733" i="1"/>
  <c r="AK130733" i="1"/>
  <c r="AL130733" i="1"/>
  <c r="AM130733" i="1"/>
  <c r="AN130733" i="1"/>
  <c r="AO130733" i="1"/>
  <c r="AP130733" i="1"/>
  <c r="AQ130733" i="1"/>
  <c r="AR130733" i="1"/>
  <c r="AH130734" i="1"/>
  <c r="AI130734" i="1"/>
  <c r="AJ130734" i="1"/>
  <c r="AK130734" i="1"/>
  <c r="AL130734" i="1"/>
  <c r="AM130734" i="1"/>
  <c r="AN130734" i="1"/>
  <c r="AO130734" i="1"/>
  <c r="AP130734" i="1"/>
  <c r="AQ130734" i="1"/>
  <c r="AR130734" i="1"/>
  <c r="AH130735" i="1"/>
  <c r="AI130735" i="1"/>
  <c r="AJ130735" i="1"/>
  <c r="AK130735" i="1"/>
  <c r="AL130735" i="1"/>
  <c r="AM130735" i="1"/>
  <c r="AN130735" i="1"/>
  <c r="AO130735" i="1"/>
  <c r="AP130735" i="1"/>
  <c r="AQ130735" i="1"/>
  <c r="AR130735" i="1"/>
  <c r="AH130736" i="1"/>
  <c r="AI130736" i="1"/>
  <c r="AJ130736" i="1"/>
  <c r="AK130736" i="1"/>
  <c r="AL130736" i="1"/>
  <c r="AM130736" i="1"/>
  <c r="AN130736" i="1"/>
  <c r="AO130736" i="1"/>
  <c r="AP130736" i="1"/>
  <c r="AQ130736" i="1"/>
  <c r="AR130736" i="1"/>
  <c r="AH130737" i="1"/>
  <c r="AI130737" i="1"/>
  <c r="AJ130737" i="1"/>
  <c r="AK130737" i="1"/>
  <c r="AL130737" i="1"/>
  <c r="AM130737" i="1"/>
  <c r="AN130737" i="1"/>
  <c r="AO130737" i="1"/>
  <c r="AP130737" i="1"/>
  <c r="AQ130737" i="1"/>
  <c r="AR130737" i="1"/>
  <c r="AH130738" i="1"/>
  <c r="AI130738" i="1"/>
  <c r="AJ130738" i="1"/>
  <c r="AK130738" i="1"/>
  <c r="AL130738" i="1"/>
  <c r="AM130738" i="1"/>
  <c r="AN130738" i="1"/>
  <c r="AO130738" i="1"/>
  <c r="AP130738" i="1"/>
  <c r="AQ130738" i="1"/>
  <c r="AR130738" i="1"/>
  <c r="AH130739" i="1"/>
  <c r="AI130739" i="1"/>
  <c r="AJ130739" i="1"/>
  <c r="AK130739" i="1"/>
  <c r="AL130739" i="1"/>
  <c r="AM130739" i="1"/>
  <c r="AN130739" i="1"/>
  <c r="AO130739" i="1"/>
  <c r="AP130739" i="1"/>
  <c r="AQ130739" i="1"/>
  <c r="AR130739" i="1"/>
  <c r="AH130740" i="1"/>
  <c r="AI130740" i="1"/>
  <c r="AJ130740" i="1"/>
  <c r="AK130740" i="1"/>
  <c r="AL130740" i="1"/>
  <c r="AM130740" i="1"/>
  <c r="AN130740" i="1"/>
  <c r="AO130740" i="1"/>
  <c r="AP130740" i="1"/>
  <c r="AQ130740" i="1"/>
  <c r="AR130740" i="1"/>
  <c r="AH130741" i="1"/>
  <c r="AI130741" i="1"/>
  <c r="AJ130741" i="1"/>
  <c r="AK130741" i="1"/>
  <c r="AL130741" i="1"/>
  <c r="AM130741" i="1"/>
  <c r="AN130741" i="1"/>
  <c r="AO130741" i="1"/>
  <c r="AP130741" i="1"/>
  <c r="AQ130741" i="1"/>
  <c r="AR130741" i="1"/>
  <c r="AH130742" i="1"/>
  <c r="AI130742" i="1"/>
  <c r="AJ130742" i="1"/>
  <c r="AK130742" i="1"/>
  <c r="AL130742" i="1"/>
  <c r="AM130742" i="1"/>
  <c r="AN130742" i="1"/>
  <c r="AO130742" i="1"/>
  <c r="AP130742" i="1"/>
  <c r="AQ130742" i="1"/>
  <c r="AR130742" i="1"/>
  <c r="AH130743" i="1"/>
  <c r="AI130743" i="1"/>
  <c r="AJ130743" i="1"/>
  <c r="AK130743" i="1"/>
  <c r="AL130743" i="1"/>
  <c r="AM130743" i="1"/>
  <c r="AN130743" i="1"/>
  <c r="AO130743" i="1"/>
  <c r="AP130743" i="1"/>
  <c r="AQ130743" i="1"/>
  <c r="AR130743" i="1"/>
  <c r="AH130744" i="1"/>
  <c r="AI130744" i="1"/>
  <c r="AJ130744" i="1"/>
  <c r="AK130744" i="1"/>
  <c r="AL130744" i="1"/>
  <c r="AM130744" i="1"/>
  <c r="AN130744" i="1"/>
  <c r="AO130744" i="1"/>
  <c r="AP130744" i="1"/>
  <c r="AQ130744" i="1"/>
  <c r="AR130744" i="1"/>
  <c r="AH130745" i="1"/>
  <c r="AI130745" i="1"/>
  <c r="AJ130745" i="1"/>
  <c r="AK130745" i="1"/>
  <c r="AL130745" i="1"/>
  <c r="AM130745" i="1"/>
  <c r="AN130745" i="1"/>
  <c r="AO130745" i="1"/>
  <c r="AP130745" i="1"/>
  <c r="AQ130745" i="1"/>
  <c r="AR130745" i="1"/>
  <c r="AH130746" i="1"/>
  <c r="AI130746" i="1"/>
  <c r="AJ130746" i="1"/>
  <c r="AK130746" i="1"/>
  <c r="AL130746" i="1"/>
  <c r="AM130746" i="1"/>
  <c r="AN130746" i="1"/>
  <c r="AO130746" i="1"/>
  <c r="AP130746" i="1"/>
  <c r="AQ130746" i="1"/>
  <c r="AR130746" i="1"/>
  <c r="AH130747" i="1"/>
  <c r="AI130747" i="1"/>
  <c r="AJ130747" i="1"/>
  <c r="AK130747" i="1"/>
  <c r="AL130747" i="1"/>
  <c r="AM130747" i="1"/>
  <c r="AN130747" i="1"/>
  <c r="AO130747" i="1"/>
  <c r="AP130747" i="1"/>
  <c r="AQ130747" i="1"/>
  <c r="AR130747" i="1"/>
  <c r="AH130748" i="1"/>
  <c r="AI130748" i="1"/>
  <c r="AJ130748" i="1"/>
  <c r="AK130748" i="1"/>
  <c r="AL130748" i="1"/>
  <c r="AM130748" i="1"/>
  <c r="AN130748" i="1"/>
  <c r="AO130748" i="1"/>
  <c r="AP130748" i="1"/>
  <c r="AQ130748" i="1"/>
  <c r="AR130748" i="1"/>
  <c r="AH130749" i="1"/>
  <c r="AI130749" i="1"/>
  <c r="AJ130749" i="1"/>
  <c r="AK130749" i="1"/>
  <c r="AL130749" i="1"/>
  <c r="AM130749" i="1"/>
  <c r="AN130749" i="1"/>
  <c r="AO130749" i="1"/>
  <c r="AP130749" i="1"/>
  <c r="AQ130749" i="1"/>
  <c r="AR130749" i="1"/>
  <c r="AH130750" i="1"/>
  <c r="AI130750" i="1"/>
  <c r="AJ130750" i="1"/>
  <c r="AK130750" i="1"/>
  <c r="AL130750" i="1"/>
  <c r="AM130750" i="1"/>
  <c r="AN130750" i="1"/>
  <c r="AO130750" i="1"/>
  <c r="AP130750" i="1"/>
  <c r="AQ130750" i="1"/>
  <c r="AR130750" i="1"/>
  <c r="AH130751" i="1"/>
  <c r="AI130751" i="1"/>
  <c r="AJ130751" i="1"/>
  <c r="AK130751" i="1"/>
  <c r="AL130751" i="1"/>
  <c r="AM130751" i="1"/>
  <c r="AN130751" i="1"/>
  <c r="AO130751" i="1"/>
  <c r="AP130751" i="1"/>
  <c r="AQ130751" i="1"/>
  <c r="AR130751" i="1"/>
  <c r="AH130752" i="1"/>
  <c r="AI130752" i="1"/>
  <c r="AJ130752" i="1"/>
  <c r="AK130752" i="1"/>
  <c r="AL130752" i="1"/>
  <c r="AM130752" i="1"/>
  <c r="AN130752" i="1"/>
  <c r="AO130752" i="1"/>
  <c r="AP130752" i="1"/>
  <c r="AQ130752" i="1"/>
  <c r="AR130752" i="1"/>
  <c r="AH130753" i="1"/>
  <c r="AI130753" i="1"/>
  <c r="AJ130753" i="1"/>
  <c r="AK130753" i="1"/>
  <c r="AL130753" i="1"/>
  <c r="AM130753" i="1"/>
  <c r="AN130753" i="1"/>
  <c r="AO130753" i="1"/>
  <c r="AP130753" i="1"/>
  <c r="AQ130753" i="1"/>
  <c r="AR130753" i="1"/>
  <c r="AH130754" i="1"/>
  <c r="AI130754" i="1"/>
  <c r="AJ130754" i="1"/>
  <c r="AK130754" i="1"/>
  <c r="AL130754" i="1"/>
  <c r="AM130754" i="1"/>
  <c r="AN130754" i="1"/>
  <c r="AO130754" i="1"/>
  <c r="AP130754" i="1"/>
  <c r="AQ130754" i="1"/>
  <c r="AR130754" i="1"/>
  <c r="AH130755" i="1"/>
  <c r="AI130755" i="1"/>
  <c r="AJ130755" i="1"/>
  <c r="AK130755" i="1"/>
  <c r="AL130755" i="1"/>
  <c r="AM130755" i="1"/>
  <c r="AN130755" i="1"/>
  <c r="AO130755" i="1"/>
  <c r="AP130755" i="1"/>
  <c r="AQ130755" i="1"/>
  <c r="AR130755" i="1"/>
  <c r="AH130756" i="1"/>
  <c r="AI130756" i="1"/>
  <c r="AJ130756" i="1"/>
  <c r="AK130756" i="1"/>
  <c r="AL130756" i="1"/>
  <c r="AM130756" i="1"/>
  <c r="AN130756" i="1"/>
  <c r="AO130756" i="1"/>
  <c r="AP130756" i="1"/>
  <c r="AQ130756" i="1"/>
  <c r="AR130756" i="1"/>
  <c r="AH130757" i="1"/>
  <c r="AI130757" i="1"/>
  <c r="AJ130757" i="1"/>
  <c r="AK130757" i="1"/>
  <c r="AL130757" i="1"/>
  <c r="AM130757" i="1"/>
  <c r="AN130757" i="1"/>
  <c r="AO130757" i="1"/>
  <c r="AP130757" i="1"/>
  <c r="AQ130757" i="1"/>
  <c r="AR130757" i="1"/>
  <c r="AH130758" i="1"/>
  <c r="AI130758" i="1"/>
  <c r="AJ130758" i="1"/>
  <c r="AK130758" i="1"/>
  <c r="AL130758" i="1"/>
  <c r="AM130758" i="1"/>
  <c r="AN130758" i="1"/>
  <c r="AO130758" i="1"/>
  <c r="AP130758" i="1"/>
  <c r="AQ130758" i="1"/>
  <c r="AR130758" i="1"/>
  <c r="AH130759" i="1"/>
  <c r="AI130759" i="1"/>
  <c r="AJ130759" i="1"/>
  <c r="AK130759" i="1"/>
  <c r="AL130759" i="1"/>
  <c r="AM130759" i="1"/>
  <c r="AN130759" i="1"/>
  <c r="AO130759" i="1"/>
  <c r="AP130759" i="1"/>
  <c r="AQ130759" i="1"/>
  <c r="AR130759" i="1"/>
  <c r="AH130760" i="1"/>
  <c r="AI130760" i="1"/>
  <c r="AJ130760" i="1"/>
  <c r="AK130760" i="1"/>
  <c r="AL130760" i="1"/>
  <c r="AM130760" i="1"/>
  <c r="AN130760" i="1"/>
  <c r="AO130760" i="1"/>
  <c r="AP130760" i="1"/>
  <c r="AQ130760" i="1"/>
  <c r="AR130760" i="1"/>
  <c r="AH130761" i="1"/>
  <c r="AI130761" i="1"/>
  <c r="AJ130761" i="1"/>
  <c r="AK130761" i="1"/>
  <c r="AL130761" i="1"/>
  <c r="AM130761" i="1"/>
  <c r="AN130761" i="1"/>
  <c r="AO130761" i="1"/>
  <c r="AP130761" i="1"/>
  <c r="AQ130761" i="1"/>
  <c r="AR130761" i="1"/>
  <c r="AH130762" i="1"/>
  <c r="AI130762" i="1"/>
  <c r="AJ130762" i="1"/>
  <c r="AK130762" i="1"/>
  <c r="AL130762" i="1"/>
  <c r="AM130762" i="1"/>
  <c r="AN130762" i="1"/>
  <c r="AO130762" i="1"/>
  <c r="AP130762" i="1"/>
  <c r="AQ130762" i="1"/>
  <c r="AR130762" i="1"/>
  <c r="AH130763" i="1"/>
  <c r="AI130763" i="1"/>
  <c r="AJ130763" i="1"/>
  <c r="AK130763" i="1"/>
  <c r="AL130763" i="1"/>
  <c r="AM130763" i="1"/>
  <c r="AN130763" i="1"/>
  <c r="AO130763" i="1"/>
  <c r="AP130763" i="1"/>
  <c r="AQ130763" i="1"/>
  <c r="AR130763" i="1"/>
  <c r="AH130764" i="1"/>
  <c r="AI130764" i="1"/>
  <c r="AJ130764" i="1"/>
  <c r="AK130764" i="1"/>
  <c r="AL130764" i="1"/>
  <c r="AM130764" i="1"/>
  <c r="AN130764" i="1"/>
  <c r="AO130764" i="1"/>
  <c r="AP130764" i="1"/>
  <c r="AQ130764" i="1"/>
  <c r="AR130764" i="1"/>
  <c r="AH130765" i="1"/>
  <c r="AI130765" i="1"/>
  <c r="AJ130765" i="1"/>
  <c r="AK130765" i="1"/>
  <c r="AL130765" i="1"/>
  <c r="AM130765" i="1"/>
  <c r="AN130765" i="1"/>
  <c r="AO130765" i="1"/>
  <c r="AP130765" i="1"/>
  <c r="AQ130765" i="1"/>
  <c r="AR130765" i="1"/>
  <c r="AH130766" i="1"/>
  <c r="AI130766" i="1"/>
  <c r="AJ130766" i="1"/>
  <c r="AK130766" i="1"/>
  <c r="AL130766" i="1"/>
  <c r="AM130766" i="1"/>
  <c r="AN130766" i="1"/>
  <c r="AO130766" i="1"/>
  <c r="AP130766" i="1"/>
  <c r="AQ130766" i="1"/>
  <c r="AR130766" i="1"/>
  <c r="AH130767" i="1"/>
  <c r="AI130767" i="1"/>
  <c r="AJ130767" i="1"/>
  <c r="AK130767" i="1"/>
  <c r="AL130767" i="1"/>
  <c r="AM130767" i="1"/>
  <c r="AN130767" i="1"/>
  <c r="AO130767" i="1"/>
  <c r="AP130767" i="1"/>
  <c r="AQ130767" i="1"/>
  <c r="AR130767" i="1"/>
  <c r="AH130768" i="1"/>
  <c r="AI130768" i="1"/>
  <c r="AJ130768" i="1"/>
  <c r="AK130768" i="1"/>
  <c r="AL130768" i="1"/>
  <c r="AM130768" i="1"/>
  <c r="AN130768" i="1"/>
  <c r="AO130768" i="1"/>
  <c r="AP130768" i="1"/>
  <c r="AQ130768" i="1"/>
  <c r="AR130768" i="1"/>
  <c r="AH130769" i="1"/>
  <c r="AI130769" i="1"/>
  <c r="AJ130769" i="1"/>
  <c r="AK130769" i="1"/>
  <c r="AL130769" i="1"/>
  <c r="AM130769" i="1"/>
  <c r="AN130769" i="1"/>
  <c r="AO130769" i="1"/>
  <c r="AP130769" i="1"/>
  <c r="AQ130769" i="1"/>
  <c r="AR130769" i="1"/>
  <c r="AH130770" i="1"/>
  <c r="AI130770" i="1"/>
  <c r="AJ130770" i="1"/>
  <c r="AK130770" i="1"/>
  <c r="AL130770" i="1"/>
  <c r="AM130770" i="1"/>
  <c r="AN130770" i="1"/>
  <c r="AO130770" i="1"/>
  <c r="AP130770" i="1"/>
  <c r="AQ130770" i="1"/>
  <c r="AR130770" i="1"/>
  <c r="AH130771" i="1"/>
  <c r="AI130771" i="1"/>
  <c r="AJ130771" i="1"/>
  <c r="AK130771" i="1"/>
  <c r="AL130771" i="1"/>
  <c r="AM130771" i="1"/>
  <c r="AN130771" i="1"/>
  <c r="AO130771" i="1"/>
  <c r="AP130771" i="1"/>
  <c r="AQ130771" i="1"/>
  <c r="AR130771" i="1"/>
  <c r="AH130772" i="1"/>
  <c r="AI130772" i="1"/>
  <c r="AJ130772" i="1"/>
  <c r="AK130772" i="1"/>
  <c r="AL130772" i="1"/>
  <c r="AM130772" i="1"/>
  <c r="AN130772" i="1"/>
  <c r="AO130772" i="1"/>
  <c r="AP130772" i="1"/>
  <c r="AQ130772" i="1"/>
  <c r="AR130772" i="1"/>
  <c r="AH130773" i="1"/>
  <c r="AI130773" i="1"/>
  <c r="AJ130773" i="1"/>
  <c r="AK130773" i="1"/>
  <c r="AL130773" i="1"/>
  <c r="AM130773" i="1"/>
  <c r="AN130773" i="1"/>
  <c r="AO130773" i="1"/>
  <c r="AP130773" i="1"/>
  <c r="AQ130773" i="1"/>
  <c r="AR130773" i="1"/>
  <c r="AH130774" i="1"/>
  <c r="AI130774" i="1"/>
  <c r="AJ130774" i="1"/>
  <c r="AK130774" i="1"/>
  <c r="AL130774" i="1"/>
  <c r="AM130774" i="1"/>
  <c r="AN130774" i="1"/>
  <c r="AO130774" i="1"/>
  <c r="AP130774" i="1"/>
  <c r="AQ130774" i="1"/>
  <c r="AR130774" i="1"/>
  <c r="AH130775" i="1"/>
  <c r="AI130775" i="1"/>
  <c r="AJ130775" i="1"/>
  <c r="AK130775" i="1"/>
  <c r="AL130775" i="1"/>
  <c r="AM130775" i="1"/>
  <c r="AN130775" i="1"/>
  <c r="AO130775" i="1"/>
  <c r="AP130775" i="1"/>
  <c r="AQ130775" i="1"/>
  <c r="AR130775" i="1"/>
  <c r="AH130776" i="1"/>
  <c r="AI130776" i="1"/>
  <c r="AJ130776" i="1"/>
  <c r="AK130776" i="1"/>
  <c r="AL130776" i="1"/>
  <c r="AM130776" i="1"/>
  <c r="AN130776" i="1"/>
  <c r="AO130776" i="1"/>
  <c r="AP130776" i="1"/>
  <c r="AQ130776" i="1"/>
  <c r="AR130776" i="1"/>
  <c r="AH130777" i="1"/>
  <c r="AI130777" i="1"/>
  <c r="AJ130777" i="1"/>
  <c r="AK130777" i="1"/>
  <c r="AL130777" i="1"/>
  <c r="AM130777" i="1"/>
  <c r="AN130777" i="1"/>
  <c r="AO130777" i="1"/>
  <c r="AP130777" i="1"/>
  <c r="AQ130777" i="1"/>
  <c r="AR130777" i="1"/>
  <c r="AH130778" i="1"/>
  <c r="AI130778" i="1"/>
  <c r="AJ130778" i="1"/>
  <c r="AK130778" i="1"/>
  <c r="AL130778" i="1"/>
  <c r="AM130778" i="1"/>
  <c r="AN130778" i="1"/>
  <c r="AO130778" i="1"/>
  <c r="AP130778" i="1"/>
  <c r="AQ130778" i="1"/>
  <c r="AR130778" i="1"/>
  <c r="AH130779" i="1"/>
  <c r="AI130779" i="1"/>
  <c r="AJ130779" i="1"/>
  <c r="AK130779" i="1"/>
  <c r="AL130779" i="1"/>
  <c r="AM130779" i="1"/>
  <c r="AN130779" i="1"/>
  <c r="AO130779" i="1"/>
  <c r="AP130779" i="1"/>
  <c r="AQ130779" i="1"/>
  <c r="AR130779" i="1"/>
  <c r="AH130780" i="1"/>
  <c r="AI130780" i="1"/>
  <c r="AJ130780" i="1"/>
  <c r="AK130780" i="1"/>
  <c r="AL130780" i="1"/>
  <c r="AM130780" i="1"/>
  <c r="AN130780" i="1"/>
  <c r="AO130780" i="1"/>
  <c r="AP130780" i="1"/>
  <c r="AQ130780" i="1"/>
  <c r="AR130780" i="1"/>
  <c r="AH130781" i="1"/>
  <c r="AI130781" i="1"/>
  <c r="AJ130781" i="1"/>
  <c r="AK130781" i="1"/>
  <c r="AL130781" i="1"/>
  <c r="AM130781" i="1"/>
  <c r="AN130781" i="1"/>
  <c r="AO130781" i="1"/>
  <c r="AP130781" i="1"/>
  <c r="AQ130781" i="1"/>
  <c r="AR130781" i="1"/>
  <c r="AH130782" i="1"/>
  <c r="AI130782" i="1"/>
  <c r="AJ130782" i="1"/>
  <c r="AK130782" i="1"/>
  <c r="AL130782" i="1"/>
  <c r="AM130782" i="1"/>
  <c r="AN130782" i="1"/>
  <c r="AO130782" i="1"/>
  <c r="AP130782" i="1"/>
  <c r="AQ130782" i="1"/>
  <c r="AR130782" i="1"/>
  <c r="AH130783" i="1"/>
  <c r="AI130783" i="1"/>
  <c r="AJ130783" i="1"/>
  <c r="AK130783" i="1"/>
  <c r="AL130783" i="1"/>
  <c r="AM130783" i="1"/>
  <c r="AN130783" i="1"/>
  <c r="AO130783" i="1"/>
  <c r="AP130783" i="1"/>
  <c r="AQ130783" i="1"/>
  <c r="AR130783" i="1"/>
  <c r="AH130784" i="1"/>
  <c r="AI130784" i="1"/>
  <c r="AJ130784" i="1"/>
  <c r="AK130784" i="1"/>
  <c r="AL130784" i="1"/>
  <c r="AM130784" i="1"/>
  <c r="AN130784" i="1"/>
  <c r="AO130784" i="1"/>
  <c r="AP130784" i="1"/>
  <c r="AQ130784" i="1"/>
  <c r="AR130784" i="1"/>
  <c r="AH130785" i="1"/>
  <c r="AI130785" i="1"/>
  <c r="AJ130785" i="1"/>
  <c r="AK130785" i="1"/>
  <c r="AL130785" i="1"/>
  <c r="AM130785" i="1"/>
  <c r="AN130785" i="1"/>
  <c r="AO130785" i="1"/>
  <c r="AP130785" i="1"/>
  <c r="AQ130785" i="1"/>
  <c r="AR130785" i="1"/>
  <c r="AH130786" i="1"/>
  <c r="AI130786" i="1"/>
  <c r="AJ130786" i="1"/>
  <c r="AK130786" i="1"/>
  <c r="AL130786" i="1"/>
  <c r="AM130786" i="1"/>
  <c r="AN130786" i="1"/>
  <c r="AO130786" i="1"/>
  <c r="AP130786" i="1"/>
  <c r="AQ130786" i="1"/>
  <c r="AR130786" i="1"/>
  <c r="AH130787" i="1"/>
  <c r="AI130787" i="1"/>
  <c r="AJ130787" i="1"/>
  <c r="AK130787" i="1"/>
  <c r="AL130787" i="1"/>
  <c r="AM130787" i="1"/>
  <c r="AN130787" i="1"/>
  <c r="AO130787" i="1"/>
  <c r="AP130787" i="1"/>
  <c r="AQ130787" i="1"/>
  <c r="AR130787" i="1"/>
  <c r="AH130788" i="1"/>
  <c r="AI130788" i="1"/>
  <c r="AJ130788" i="1"/>
  <c r="AK130788" i="1"/>
  <c r="AL130788" i="1"/>
  <c r="AM130788" i="1"/>
  <c r="AN130788" i="1"/>
  <c r="AO130788" i="1"/>
  <c r="AP130788" i="1"/>
  <c r="AQ130788" i="1"/>
  <c r="AR130788" i="1"/>
  <c r="AH130789" i="1"/>
  <c r="AI130789" i="1"/>
  <c r="AJ130789" i="1"/>
  <c r="AK130789" i="1"/>
  <c r="AL130789" i="1"/>
  <c r="AM130789" i="1"/>
  <c r="AN130789" i="1"/>
  <c r="AO130789" i="1"/>
  <c r="AP130789" i="1"/>
  <c r="AQ130789" i="1"/>
  <c r="AR130789" i="1"/>
  <c r="AH130790" i="1"/>
  <c r="AI130790" i="1"/>
  <c r="AJ130790" i="1"/>
  <c r="AK130790" i="1"/>
  <c r="AL130790" i="1"/>
  <c r="AM130790" i="1"/>
  <c r="AN130790" i="1"/>
  <c r="AO130790" i="1"/>
  <c r="AP130790" i="1"/>
  <c r="AQ130790" i="1"/>
  <c r="AR130790" i="1"/>
  <c r="AH130791" i="1"/>
  <c r="AI130791" i="1"/>
  <c r="AJ130791" i="1"/>
  <c r="AK130791" i="1"/>
  <c r="AL130791" i="1"/>
  <c r="AM130791" i="1"/>
  <c r="AN130791" i="1"/>
  <c r="AO130791" i="1"/>
  <c r="AP130791" i="1"/>
  <c r="AQ130791" i="1"/>
  <c r="AR130791" i="1"/>
  <c r="AH130792" i="1"/>
  <c r="AI130792" i="1"/>
  <c r="AJ130792" i="1"/>
  <c r="AK130792" i="1"/>
  <c r="AL130792" i="1"/>
  <c r="AM130792" i="1"/>
  <c r="AN130792" i="1"/>
  <c r="AO130792" i="1"/>
  <c r="AP130792" i="1"/>
  <c r="AQ130792" i="1"/>
  <c r="AR130792" i="1"/>
  <c r="AH130793" i="1"/>
  <c r="AI130793" i="1"/>
  <c r="AJ130793" i="1"/>
  <c r="AK130793" i="1"/>
  <c r="AL130793" i="1"/>
  <c r="AM130793" i="1"/>
  <c r="AN130793" i="1"/>
  <c r="AO130793" i="1"/>
  <c r="AP130793" i="1"/>
  <c r="AQ130793" i="1"/>
  <c r="AR130793" i="1"/>
  <c r="AH130794" i="1"/>
  <c r="AI130794" i="1"/>
  <c r="AJ130794" i="1"/>
  <c r="AK130794" i="1"/>
  <c r="AL130794" i="1"/>
  <c r="AM130794" i="1"/>
  <c r="AN130794" i="1"/>
  <c r="AO130794" i="1"/>
  <c r="AP130794" i="1"/>
  <c r="AQ130794" i="1"/>
  <c r="AR130794" i="1"/>
  <c r="AH130795" i="1"/>
  <c r="AI130795" i="1"/>
  <c r="AJ130795" i="1"/>
  <c r="AK130795" i="1"/>
  <c r="AL130795" i="1"/>
  <c r="AM130795" i="1"/>
  <c r="AN130795" i="1"/>
  <c r="AO130795" i="1"/>
  <c r="AP130795" i="1"/>
  <c r="AQ130795" i="1"/>
  <c r="AR130795" i="1"/>
  <c r="AH130796" i="1"/>
  <c r="AI130796" i="1"/>
  <c r="AJ130796" i="1"/>
  <c r="AK130796" i="1"/>
  <c r="AL130796" i="1"/>
  <c r="AM130796" i="1"/>
  <c r="AN130796" i="1"/>
  <c r="AO130796" i="1"/>
  <c r="AP130796" i="1"/>
  <c r="AQ130796" i="1"/>
  <c r="AR130796" i="1"/>
  <c r="AH130797" i="1"/>
  <c r="AI130797" i="1"/>
  <c r="AJ130797" i="1"/>
  <c r="AK130797" i="1"/>
  <c r="AL130797" i="1"/>
  <c r="AM130797" i="1"/>
  <c r="AN130797" i="1"/>
  <c r="AO130797" i="1"/>
  <c r="AP130797" i="1"/>
  <c r="AQ130797" i="1"/>
  <c r="AR130797" i="1"/>
  <c r="AH130798" i="1"/>
  <c r="AI130798" i="1"/>
  <c r="AJ130798" i="1"/>
  <c r="AK130798" i="1"/>
  <c r="AL130798" i="1"/>
  <c r="AM130798" i="1"/>
  <c r="AN130798" i="1"/>
  <c r="AO130798" i="1"/>
  <c r="AP130798" i="1"/>
  <c r="AQ130798" i="1"/>
  <c r="AR130798" i="1"/>
  <c r="AH130799" i="1"/>
  <c r="AI130799" i="1"/>
  <c r="AJ130799" i="1"/>
  <c r="AK130799" i="1"/>
  <c r="AL130799" i="1"/>
  <c r="AM130799" i="1"/>
  <c r="AN130799" i="1"/>
  <c r="AO130799" i="1"/>
  <c r="AP130799" i="1"/>
  <c r="AQ130799" i="1"/>
  <c r="AR130799" i="1"/>
  <c r="AH130800" i="1"/>
  <c r="AI130800" i="1"/>
  <c r="AJ130800" i="1"/>
  <c r="AK130800" i="1"/>
  <c r="AL130800" i="1"/>
  <c r="AM130800" i="1"/>
  <c r="AN130800" i="1"/>
  <c r="AO130800" i="1"/>
  <c r="AP130800" i="1"/>
  <c r="AQ130800" i="1"/>
  <c r="AR130800" i="1"/>
  <c r="AH130801" i="1"/>
  <c r="AI130801" i="1"/>
  <c r="AJ130801" i="1"/>
  <c r="AK130801" i="1"/>
  <c r="AL130801" i="1"/>
  <c r="AM130801" i="1"/>
  <c r="AN130801" i="1"/>
  <c r="AO130801" i="1"/>
  <c r="AP130801" i="1"/>
  <c r="AQ130801" i="1"/>
  <c r="AR130801" i="1"/>
  <c r="AH130802" i="1"/>
  <c r="AI130802" i="1"/>
  <c r="AJ130802" i="1"/>
  <c r="AK130802" i="1"/>
  <c r="AL130802" i="1"/>
  <c r="AM130802" i="1"/>
  <c r="AN130802" i="1"/>
  <c r="AO130802" i="1"/>
  <c r="AP130802" i="1"/>
  <c r="AQ130802" i="1"/>
  <c r="AR130802" i="1"/>
  <c r="AH130803" i="1"/>
  <c r="AI130803" i="1"/>
  <c r="AJ130803" i="1"/>
  <c r="AK130803" i="1"/>
  <c r="AL130803" i="1"/>
  <c r="AM130803" i="1"/>
  <c r="AN130803" i="1"/>
  <c r="AO130803" i="1"/>
  <c r="AP130803" i="1"/>
  <c r="AQ130803" i="1"/>
  <c r="AR130803" i="1"/>
  <c r="AH130804" i="1"/>
  <c r="AI130804" i="1"/>
  <c r="AJ130804" i="1"/>
  <c r="AK130804" i="1"/>
  <c r="AL130804" i="1"/>
  <c r="AM130804" i="1"/>
  <c r="AN130804" i="1"/>
  <c r="AO130804" i="1"/>
  <c r="AP130804" i="1"/>
  <c r="AQ130804" i="1"/>
  <c r="AR130804" i="1"/>
  <c r="AH130805" i="1"/>
  <c r="AI130805" i="1"/>
  <c r="AJ130805" i="1"/>
  <c r="AK130805" i="1"/>
  <c r="AL130805" i="1"/>
  <c r="AM130805" i="1"/>
  <c r="AN130805" i="1"/>
  <c r="AO130805" i="1"/>
  <c r="AP130805" i="1"/>
  <c r="AQ130805" i="1"/>
  <c r="AR130805" i="1"/>
  <c r="AH130806" i="1"/>
  <c r="AI130806" i="1"/>
  <c r="AJ130806" i="1"/>
  <c r="AK130806" i="1"/>
  <c r="AL130806" i="1"/>
  <c r="AM130806" i="1"/>
  <c r="AN130806" i="1"/>
  <c r="AO130806" i="1"/>
  <c r="AP130806" i="1"/>
  <c r="AQ130806" i="1"/>
  <c r="AR130806" i="1"/>
  <c r="AH130807" i="1"/>
  <c r="AI130807" i="1"/>
  <c r="AJ130807" i="1"/>
  <c r="AK130807" i="1"/>
  <c r="AL130807" i="1"/>
  <c r="AM130807" i="1"/>
  <c r="AN130807" i="1"/>
  <c r="AO130807" i="1"/>
  <c r="AP130807" i="1"/>
  <c r="AQ130807" i="1"/>
  <c r="AR130807" i="1"/>
  <c r="AH130808" i="1"/>
  <c r="AI130808" i="1"/>
  <c r="AJ130808" i="1"/>
  <c r="AK130808" i="1"/>
  <c r="AL130808" i="1"/>
  <c r="AM130808" i="1"/>
  <c r="AN130808" i="1"/>
  <c r="AO130808" i="1"/>
  <c r="AP130808" i="1"/>
  <c r="AQ130808" i="1"/>
  <c r="AR130808" i="1"/>
  <c r="AH130809" i="1"/>
  <c r="AI130809" i="1"/>
  <c r="AJ130809" i="1"/>
  <c r="AK130809" i="1"/>
  <c r="AL130809" i="1"/>
  <c r="AM130809" i="1"/>
  <c r="AN130809" i="1"/>
  <c r="AO130809" i="1"/>
  <c r="AP130809" i="1"/>
  <c r="AQ130809" i="1"/>
  <c r="AR130809" i="1"/>
  <c r="AH130810" i="1"/>
  <c r="AI130810" i="1"/>
  <c r="AJ130810" i="1"/>
  <c r="AK130810" i="1"/>
  <c r="AL130810" i="1"/>
  <c r="AM130810" i="1"/>
  <c r="AN130810" i="1"/>
  <c r="AO130810" i="1"/>
  <c r="AP130810" i="1"/>
  <c r="AQ130810" i="1"/>
  <c r="AR130810" i="1"/>
  <c r="AH130811" i="1"/>
  <c r="AI130811" i="1"/>
  <c r="AJ130811" i="1"/>
  <c r="AK130811" i="1"/>
  <c r="AL130811" i="1"/>
  <c r="AM130811" i="1"/>
  <c r="AN130811" i="1"/>
  <c r="AO130811" i="1"/>
  <c r="AP130811" i="1"/>
  <c r="AQ130811" i="1"/>
  <c r="AR130811" i="1"/>
  <c r="AH130812" i="1"/>
  <c r="AI130812" i="1"/>
  <c r="AJ130812" i="1"/>
  <c r="AK130812" i="1"/>
  <c r="AL130812" i="1"/>
  <c r="AM130812" i="1"/>
  <c r="AN130812" i="1"/>
  <c r="AO130812" i="1"/>
  <c r="AP130812" i="1"/>
  <c r="AQ130812" i="1"/>
  <c r="AR130812" i="1"/>
  <c r="AH130813" i="1"/>
  <c r="AI130813" i="1"/>
  <c r="AJ130813" i="1"/>
  <c r="AK130813" i="1"/>
  <c r="AL130813" i="1"/>
  <c r="AM130813" i="1"/>
  <c r="AN130813" i="1"/>
  <c r="AO130813" i="1"/>
  <c r="AP130813" i="1"/>
  <c r="AQ130813" i="1"/>
  <c r="AR130813" i="1"/>
  <c r="AH130814" i="1"/>
  <c r="AI130814" i="1"/>
  <c r="AJ130814" i="1"/>
  <c r="AK130814" i="1"/>
  <c r="AL130814" i="1"/>
  <c r="AM130814" i="1"/>
  <c r="AN130814" i="1"/>
  <c r="AO130814" i="1"/>
  <c r="AP130814" i="1"/>
  <c r="AQ130814" i="1"/>
  <c r="AR130814" i="1"/>
  <c r="AH130815" i="1"/>
  <c r="AI130815" i="1"/>
  <c r="AJ130815" i="1"/>
  <c r="AK130815" i="1"/>
  <c r="AL130815" i="1"/>
  <c r="AM130815" i="1"/>
  <c r="AN130815" i="1"/>
  <c r="AO130815" i="1"/>
  <c r="AP130815" i="1"/>
  <c r="AQ130815" i="1"/>
  <c r="AR130815" i="1"/>
  <c r="AH130816" i="1"/>
  <c r="AI130816" i="1"/>
  <c r="AJ130816" i="1"/>
  <c r="AK130816" i="1"/>
  <c r="AL130816" i="1"/>
  <c r="AM130816" i="1"/>
  <c r="AN130816" i="1"/>
  <c r="AO130816" i="1"/>
  <c r="AP130816" i="1"/>
  <c r="AQ130816" i="1"/>
  <c r="AR130816" i="1"/>
  <c r="AH130817" i="1"/>
  <c r="AI130817" i="1"/>
  <c r="AJ130817" i="1"/>
  <c r="AK130817" i="1"/>
  <c r="AL130817" i="1"/>
  <c r="AM130817" i="1"/>
  <c r="AN130817" i="1"/>
  <c r="AO130817" i="1"/>
  <c r="AP130817" i="1"/>
  <c r="AQ130817" i="1"/>
  <c r="AR130817" i="1"/>
  <c r="AH130818" i="1"/>
  <c r="AI130818" i="1"/>
  <c r="AJ130818" i="1"/>
  <c r="AK130818" i="1"/>
  <c r="AL130818" i="1"/>
  <c r="AM130818" i="1"/>
  <c r="AN130818" i="1"/>
  <c r="AO130818" i="1"/>
  <c r="AP130818" i="1"/>
  <c r="AQ130818" i="1"/>
  <c r="AR130818" i="1"/>
  <c r="AH130819" i="1"/>
  <c r="AI130819" i="1"/>
  <c r="AJ130819" i="1"/>
  <c r="AK130819" i="1"/>
  <c r="AL130819" i="1"/>
  <c r="AM130819" i="1"/>
  <c r="AN130819" i="1"/>
  <c r="AO130819" i="1"/>
  <c r="AP130819" i="1"/>
  <c r="AQ130819" i="1"/>
  <c r="AR130819" i="1"/>
  <c r="AH130820" i="1"/>
  <c r="AI130820" i="1"/>
  <c r="AJ130820" i="1"/>
  <c r="AK130820" i="1"/>
  <c r="AL130820" i="1"/>
  <c r="AM130820" i="1"/>
  <c r="AN130820" i="1"/>
  <c r="AO130820" i="1"/>
  <c r="AP130820" i="1"/>
  <c r="AQ130820" i="1"/>
  <c r="AR130820" i="1"/>
  <c r="AH130821" i="1"/>
  <c r="AI130821" i="1"/>
  <c r="AJ130821" i="1"/>
  <c r="AK130821" i="1"/>
  <c r="AL130821" i="1"/>
  <c r="AM130821" i="1"/>
  <c r="AN130821" i="1"/>
  <c r="AO130821" i="1"/>
  <c r="AP130821" i="1"/>
  <c r="AQ130821" i="1"/>
  <c r="AR130821" i="1"/>
  <c r="AH130822" i="1"/>
  <c r="AI130822" i="1"/>
  <c r="AJ130822" i="1"/>
  <c r="AK130822" i="1"/>
  <c r="AL130822" i="1"/>
  <c r="AM130822" i="1"/>
  <c r="AN130822" i="1"/>
  <c r="AO130822" i="1"/>
  <c r="AP130822" i="1"/>
  <c r="AQ130822" i="1"/>
  <c r="AR130822" i="1"/>
  <c r="AH130823" i="1"/>
  <c r="AI130823" i="1"/>
  <c r="AJ130823" i="1"/>
  <c r="AK130823" i="1"/>
  <c r="AL130823" i="1"/>
  <c r="AM130823" i="1"/>
  <c r="AN130823" i="1"/>
  <c r="AO130823" i="1"/>
  <c r="AP130823" i="1"/>
  <c r="AQ130823" i="1"/>
  <c r="AR130823" i="1"/>
  <c r="AH130824" i="1"/>
  <c r="AI130824" i="1"/>
  <c r="AJ130824" i="1"/>
  <c r="AK130824" i="1"/>
  <c r="AL130824" i="1"/>
  <c r="AM130824" i="1"/>
  <c r="AN130824" i="1"/>
  <c r="AO130824" i="1"/>
  <c r="AP130824" i="1"/>
  <c r="AQ130824" i="1"/>
  <c r="AR130824" i="1"/>
  <c r="AH130825" i="1"/>
  <c r="AI130825" i="1"/>
  <c r="AJ130825" i="1"/>
  <c r="AK130825" i="1"/>
  <c r="AL130825" i="1"/>
  <c r="AM130825" i="1"/>
  <c r="AN130825" i="1"/>
  <c r="AO130825" i="1"/>
  <c r="AP130825" i="1"/>
  <c r="AQ130825" i="1"/>
  <c r="AR130825" i="1"/>
  <c r="AH130826" i="1"/>
  <c r="AI130826" i="1"/>
  <c r="AJ130826" i="1"/>
  <c r="AK130826" i="1"/>
  <c r="AL130826" i="1"/>
  <c r="AM130826" i="1"/>
  <c r="AN130826" i="1"/>
  <c r="AO130826" i="1"/>
  <c r="AP130826" i="1"/>
  <c r="AQ130826" i="1"/>
  <c r="AR130826" i="1"/>
  <c r="AH130827" i="1"/>
  <c r="AI130827" i="1"/>
  <c r="AJ130827" i="1"/>
  <c r="AK130827" i="1"/>
  <c r="AL130827" i="1"/>
  <c r="AM130827" i="1"/>
  <c r="AN130827" i="1"/>
  <c r="AO130827" i="1"/>
  <c r="AP130827" i="1"/>
  <c r="AQ130827" i="1"/>
  <c r="AR130827" i="1"/>
  <c r="AH130828" i="1"/>
  <c r="AI130828" i="1"/>
  <c r="AJ130828" i="1"/>
  <c r="AK130828" i="1"/>
  <c r="AL130828" i="1"/>
  <c r="AM130828" i="1"/>
  <c r="AN130828" i="1"/>
  <c r="AO130828" i="1"/>
  <c r="AP130828" i="1"/>
  <c r="AQ130828" i="1"/>
  <c r="AR130828" i="1"/>
  <c r="AH130829" i="1"/>
  <c r="AI130829" i="1"/>
  <c r="AJ130829" i="1"/>
  <c r="AK130829" i="1"/>
  <c r="AL130829" i="1"/>
  <c r="AM130829" i="1"/>
  <c r="AN130829" i="1"/>
  <c r="AO130829" i="1"/>
  <c r="AP130829" i="1"/>
  <c r="AQ130829" i="1"/>
  <c r="AR130829" i="1"/>
  <c r="AH130830" i="1"/>
  <c r="AI130830" i="1"/>
  <c r="AJ130830" i="1"/>
  <c r="AK130830" i="1"/>
  <c r="AL130830" i="1"/>
  <c r="AM130830" i="1"/>
  <c r="AN130830" i="1"/>
  <c r="AO130830" i="1"/>
  <c r="AP130830" i="1"/>
  <c r="AQ130830" i="1"/>
  <c r="AR130830" i="1"/>
  <c r="AH130831" i="1"/>
  <c r="AI130831" i="1"/>
  <c r="AJ130831" i="1"/>
  <c r="AK130831" i="1"/>
  <c r="AL130831" i="1"/>
  <c r="AM130831" i="1"/>
  <c r="AN130831" i="1"/>
  <c r="AO130831" i="1"/>
  <c r="AP130831" i="1"/>
  <c r="AQ130831" i="1"/>
  <c r="AR130831" i="1"/>
  <c r="AH130832" i="1"/>
  <c r="AI130832" i="1"/>
  <c r="AJ130832" i="1"/>
  <c r="AK130832" i="1"/>
  <c r="AL130832" i="1"/>
  <c r="AM130832" i="1"/>
  <c r="AN130832" i="1"/>
  <c r="AO130832" i="1"/>
  <c r="AP130832" i="1"/>
  <c r="AQ130832" i="1"/>
  <c r="AR130832" i="1"/>
  <c r="AH130833" i="1"/>
  <c r="AI130833" i="1"/>
  <c r="AJ130833" i="1"/>
  <c r="AK130833" i="1"/>
  <c r="AL130833" i="1"/>
  <c r="AM130833" i="1"/>
  <c r="AN130833" i="1"/>
  <c r="AO130833" i="1"/>
  <c r="AP130833" i="1"/>
  <c r="AQ130833" i="1"/>
  <c r="AR130833" i="1"/>
  <c r="AH130834" i="1"/>
  <c r="AI130834" i="1"/>
  <c r="AJ130834" i="1"/>
  <c r="AK130834" i="1"/>
  <c r="AL130834" i="1"/>
  <c r="AM130834" i="1"/>
  <c r="AN130834" i="1"/>
  <c r="AO130834" i="1"/>
  <c r="AP130834" i="1"/>
  <c r="AQ130834" i="1"/>
  <c r="AR130834" i="1"/>
  <c r="AH130835" i="1"/>
  <c r="AI130835" i="1"/>
  <c r="AJ130835" i="1"/>
  <c r="AK130835" i="1"/>
  <c r="AL130835" i="1"/>
  <c r="AM130835" i="1"/>
  <c r="AN130835" i="1"/>
  <c r="AO130835" i="1"/>
  <c r="AP130835" i="1"/>
  <c r="AQ130835" i="1"/>
  <c r="AR130835" i="1"/>
  <c r="AH130836" i="1"/>
  <c r="AI130836" i="1"/>
  <c r="AJ130836" i="1"/>
  <c r="AK130836" i="1"/>
  <c r="AL130836" i="1"/>
  <c r="AM130836" i="1"/>
  <c r="AN130836" i="1"/>
  <c r="AO130836" i="1"/>
  <c r="AP130836" i="1"/>
  <c r="AQ130836" i="1"/>
  <c r="AR130836" i="1"/>
  <c r="AH130837" i="1"/>
  <c r="AI130837" i="1"/>
  <c r="AJ130837" i="1"/>
  <c r="AK130837" i="1"/>
  <c r="AL130837" i="1"/>
  <c r="AM130837" i="1"/>
  <c r="AN130837" i="1"/>
  <c r="AO130837" i="1"/>
  <c r="AP130837" i="1"/>
  <c r="AQ130837" i="1"/>
  <c r="AR130837" i="1"/>
  <c r="AH130838" i="1"/>
  <c r="AI130838" i="1"/>
  <c r="AJ130838" i="1"/>
  <c r="AK130838" i="1"/>
  <c r="AL130838" i="1"/>
  <c r="AM130838" i="1"/>
  <c r="AN130838" i="1"/>
  <c r="AO130838" i="1"/>
  <c r="AP130838" i="1"/>
  <c r="AQ130838" i="1"/>
  <c r="AR130838" i="1"/>
  <c r="AH130839" i="1"/>
  <c r="AI130839" i="1"/>
  <c r="AJ130839" i="1"/>
  <c r="AK130839" i="1"/>
  <c r="AL130839" i="1"/>
  <c r="AM130839" i="1"/>
  <c r="AN130839" i="1"/>
  <c r="AO130839" i="1"/>
  <c r="AP130839" i="1"/>
  <c r="AQ130839" i="1"/>
  <c r="AR130839" i="1"/>
  <c r="AH130840" i="1"/>
  <c r="AI130840" i="1"/>
  <c r="AJ130840" i="1"/>
  <c r="AK130840" i="1"/>
  <c r="AL130840" i="1"/>
  <c r="AM130840" i="1"/>
  <c r="AN130840" i="1"/>
  <c r="AO130840" i="1"/>
  <c r="AP130840" i="1"/>
  <c r="AQ130840" i="1"/>
  <c r="AR130840" i="1"/>
  <c r="AH130841" i="1"/>
  <c r="AI130841" i="1"/>
  <c r="AJ130841" i="1"/>
  <c r="AK130841" i="1"/>
  <c r="AL130841" i="1"/>
  <c r="AM130841" i="1"/>
  <c r="AN130841" i="1"/>
  <c r="AO130841" i="1"/>
  <c r="AP130841" i="1"/>
  <c r="AQ130841" i="1"/>
  <c r="AR130841" i="1"/>
  <c r="AH130842" i="1"/>
  <c r="AI130842" i="1"/>
  <c r="AJ130842" i="1"/>
  <c r="AK130842" i="1"/>
  <c r="AL130842" i="1"/>
  <c r="AM130842" i="1"/>
  <c r="AN130842" i="1"/>
  <c r="AO130842" i="1"/>
  <c r="AP130842" i="1"/>
  <c r="AQ130842" i="1"/>
  <c r="AR130842" i="1"/>
  <c r="AH130843" i="1"/>
  <c r="AI130843" i="1"/>
  <c r="AJ130843" i="1"/>
  <c r="AK130843" i="1"/>
  <c r="AL130843" i="1"/>
  <c r="AM130843" i="1"/>
  <c r="AN130843" i="1"/>
  <c r="AO130843" i="1"/>
  <c r="AP130843" i="1"/>
  <c r="AQ130843" i="1"/>
  <c r="AR130843" i="1"/>
  <c r="AH130844" i="1"/>
  <c r="AI130844" i="1"/>
  <c r="AJ130844" i="1"/>
  <c r="AK130844" i="1"/>
  <c r="AL130844" i="1"/>
  <c r="AM130844" i="1"/>
  <c r="AN130844" i="1"/>
  <c r="AO130844" i="1"/>
  <c r="AP130844" i="1"/>
  <c r="AQ130844" i="1"/>
  <c r="AR130844" i="1"/>
  <c r="AH130845" i="1"/>
  <c r="AI130845" i="1"/>
  <c r="AJ130845" i="1"/>
  <c r="AK130845" i="1"/>
  <c r="AL130845" i="1"/>
  <c r="AM130845" i="1"/>
  <c r="AN130845" i="1"/>
  <c r="AO130845" i="1"/>
  <c r="AP130845" i="1"/>
  <c r="AQ130845" i="1"/>
  <c r="AR130845" i="1"/>
  <c r="AH130846" i="1"/>
  <c r="AI130846" i="1"/>
  <c r="AJ130846" i="1"/>
  <c r="AK130846" i="1"/>
  <c r="AL130846" i="1"/>
  <c r="AM130846" i="1"/>
  <c r="AN130846" i="1"/>
  <c r="AO130846" i="1"/>
  <c r="AP130846" i="1"/>
  <c r="AQ130846" i="1"/>
  <c r="AR130846" i="1"/>
  <c r="AH130847" i="1"/>
  <c r="AI130847" i="1"/>
  <c r="AJ130847" i="1"/>
  <c r="AK130847" i="1"/>
  <c r="AL130847" i="1"/>
  <c r="AM130847" i="1"/>
  <c r="AN130847" i="1"/>
  <c r="AO130847" i="1"/>
  <c r="AP130847" i="1"/>
  <c r="AQ130847" i="1"/>
  <c r="AR130847" i="1"/>
  <c r="AH130848" i="1"/>
  <c r="AI130848" i="1"/>
  <c r="AJ130848" i="1"/>
  <c r="AK130848" i="1"/>
  <c r="AL130848" i="1"/>
  <c r="AM130848" i="1"/>
  <c r="AN130848" i="1"/>
  <c r="AO130848" i="1"/>
  <c r="AP130848" i="1"/>
  <c r="AQ130848" i="1"/>
  <c r="AR130848" i="1"/>
  <c r="AH130849" i="1"/>
  <c r="AI130849" i="1"/>
  <c r="AJ130849" i="1"/>
  <c r="AK130849" i="1"/>
  <c r="AL130849" i="1"/>
  <c r="AM130849" i="1"/>
  <c r="AN130849" i="1"/>
  <c r="AO130849" i="1"/>
  <c r="AP130849" i="1"/>
  <c r="AQ130849" i="1"/>
  <c r="AR130849" i="1"/>
  <c r="AH130850" i="1"/>
  <c r="AI130850" i="1"/>
  <c r="AJ130850" i="1"/>
  <c r="AK130850" i="1"/>
  <c r="AL130850" i="1"/>
  <c r="AM130850" i="1"/>
  <c r="AN130850" i="1"/>
  <c r="AO130850" i="1"/>
  <c r="AP130850" i="1"/>
  <c r="AQ130850" i="1"/>
  <c r="AR130850" i="1"/>
  <c r="AH130851" i="1"/>
  <c r="AI130851" i="1"/>
  <c r="AJ130851" i="1"/>
  <c r="AK130851" i="1"/>
  <c r="AL130851" i="1"/>
  <c r="AM130851" i="1"/>
  <c r="AN130851" i="1"/>
  <c r="AO130851" i="1"/>
  <c r="AP130851" i="1"/>
  <c r="AQ130851" i="1"/>
  <c r="AR130851" i="1"/>
  <c r="AH130852" i="1"/>
  <c r="AI130852" i="1"/>
  <c r="AJ130852" i="1"/>
  <c r="AK130852" i="1"/>
  <c r="AL130852" i="1"/>
  <c r="AM130852" i="1"/>
  <c r="AN130852" i="1"/>
  <c r="AO130852" i="1"/>
  <c r="AP130852" i="1"/>
  <c r="AQ130852" i="1"/>
  <c r="AR130852" i="1"/>
  <c r="AH130853" i="1"/>
  <c r="AI130853" i="1"/>
  <c r="AJ130853" i="1"/>
  <c r="AK130853" i="1"/>
  <c r="AL130853" i="1"/>
  <c r="AM130853" i="1"/>
  <c r="AN130853" i="1"/>
  <c r="AO130853" i="1"/>
  <c r="AP130853" i="1"/>
  <c r="AQ130853" i="1"/>
  <c r="AR130853" i="1"/>
  <c r="AH130854" i="1"/>
  <c r="AI130854" i="1"/>
  <c r="AJ130854" i="1"/>
  <c r="AK130854" i="1"/>
  <c r="AL130854" i="1"/>
  <c r="AM130854" i="1"/>
  <c r="AN130854" i="1"/>
  <c r="AO130854" i="1"/>
  <c r="AP130854" i="1"/>
  <c r="AQ130854" i="1"/>
  <c r="AR130854" i="1"/>
  <c r="AH130855" i="1"/>
  <c r="AI130855" i="1"/>
  <c r="AJ130855" i="1"/>
  <c r="AK130855" i="1"/>
  <c r="AL130855" i="1"/>
  <c r="AM130855" i="1"/>
  <c r="AN130855" i="1"/>
  <c r="AO130855" i="1"/>
  <c r="AP130855" i="1"/>
  <c r="AQ130855" i="1"/>
  <c r="AR130855" i="1"/>
  <c r="AH130856" i="1"/>
  <c r="AI130856" i="1"/>
  <c r="AJ130856" i="1"/>
  <c r="AK130856" i="1"/>
  <c r="AL130856" i="1"/>
  <c r="AM130856" i="1"/>
  <c r="AN130856" i="1"/>
  <c r="AO130856" i="1"/>
  <c r="AP130856" i="1"/>
  <c r="AQ130856" i="1"/>
  <c r="AR130856" i="1"/>
  <c r="AH130857" i="1"/>
  <c r="AI130857" i="1"/>
  <c r="AJ130857" i="1"/>
  <c r="AK130857" i="1"/>
  <c r="AL130857" i="1"/>
  <c r="AM130857" i="1"/>
  <c r="AN130857" i="1"/>
  <c r="AO130857" i="1"/>
  <c r="AP130857" i="1"/>
  <c r="AQ130857" i="1"/>
  <c r="AR130857" i="1"/>
  <c r="AH130858" i="1"/>
  <c r="AI130858" i="1"/>
  <c r="AJ130858" i="1"/>
  <c r="AK130858" i="1"/>
  <c r="AL130858" i="1"/>
  <c r="AM130858" i="1"/>
  <c r="AN130858" i="1"/>
  <c r="AO130858" i="1"/>
  <c r="AP130858" i="1"/>
  <c r="AQ130858" i="1"/>
  <c r="AR130858" i="1"/>
  <c r="AH130859" i="1"/>
  <c r="AI130859" i="1"/>
  <c r="AJ130859" i="1"/>
  <c r="AK130859" i="1"/>
  <c r="AL130859" i="1"/>
  <c r="AM130859" i="1"/>
  <c r="AN130859" i="1"/>
  <c r="AO130859" i="1"/>
  <c r="AP130859" i="1"/>
  <c r="AQ130859" i="1"/>
  <c r="AR130859" i="1"/>
  <c r="AH130860" i="1"/>
  <c r="AI130860" i="1"/>
  <c r="AJ130860" i="1"/>
  <c r="AK130860" i="1"/>
  <c r="AL130860" i="1"/>
  <c r="AM130860" i="1"/>
  <c r="AN130860" i="1"/>
  <c r="AO130860" i="1"/>
  <c r="AP130860" i="1"/>
  <c r="AQ130860" i="1"/>
  <c r="AR130860" i="1"/>
  <c r="AH130861" i="1"/>
  <c r="AI130861" i="1"/>
  <c r="AJ130861" i="1"/>
  <c r="AK130861" i="1"/>
  <c r="AL130861" i="1"/>
  <c r="AM130861" i="1"/>
  <c r="AN130861" i="1"/>
  <c r="AO130861" i="1"/>
  <c r="AP130861" i="1"/>
  <c r="AQ130861" i="1"/>
  <c r="AR130861" i="1"/>
  <c r="AH130862" i="1"/>
  <c r="AI130862" i="1"/>
  <c r="AJ130862" i="1"/>
  <c r="AK130862" i="1"/>
  <c r="AL130862" i="1"/>
  <c r="AM130862" i="1"/>
  <c r="AN130862" i="1"/>
  <c r="AO130862" i="1"/>
  <c r="AP130862" i="1"/>
  <c r="AQ130862" i="1"/>
  <c r="AR130862" i="1"/>
  <c r="AH130863" i="1"/>
  <c r="AI130863" i="1"/>
  <c r="AJ130863" i="1"/>
  <c r="AK130863" i="1"/>
  <c r="AL130863" i="1"/>
  <c r="AM130863" i="1"/>
  <c r="AN130863" i="1"/>
  <c r="AO130863" i="1"/>
  <c r="AP130863" i="1"/>
  <c r="AQ130863" i="1"/>
  <c r="AR130863" i="1"/>
  <c r="AH130864" i="1"/>
  <c r="AI130864" i="1"/>
  <c r="AJ130864" i="1"/>
  <c r="AK130864" i="1"/>
  <c r="AL130864" i="1"/>
  <c r="AM130864" i="1"/>
  <c r="AN130864" i="1"/>
  <c r="AO130864" i="1"/>
  <c r="AP130864" i="1"/>
  <c r="AQ130864" i="1"/>
  <c r="AR130864" i="1"/>
  <c r="AH130865" i="1"/>
  <c r="AI130865" i="1"/>
  <c r="AJ130865" i="1"/>
  <c r="AK130865" i="1"/>
  <c r="AL130865" i="1"/>
  <c r="AM130865" i="1"/>
  <c r="AN130865" i="1"/>
  <c r="AO130865" i="1"/>
  <c r="AP130865" i="1"/>
  <c r="AQ130865" i="1"/>
  <c r="AR130865" i="1"/>
  <c r="AH130866" i="1"/>
  <c r="AI130866" i="1"/>
  <c r="AJ130866" i="1"/>
  <c r="AK130866" i="1"/>
  <c r="AL130866" i="1"/>
  <c r="AM130866" i="1"/>
  <c r="AN130866" i="1"/>
  <c r="AO130866" i="1"/>
  <c r="AP130866" i="1"/>
  <c r="AQ130866" i="1"/>
  <c r="AR130866" i="1"/>
  <c r="AH130867" i="1"/>
  <c r="AI130867" i="1"/>
  <c r="AJ130867" i="1"/>
  <c r="AK130867" i="1"/>
  <c r="AL130867" i="1"/>
  <c r="AM130867" i="1"/>
  <c r="AN130867" i="1"/>
  <c r="AO130867" i="1"/>
  <c r="AP130867" i="1"/>
  <c r="AQ130867" i="1"/>
  <c r="AR130867" i="1"/>
  <c r="AH130868" i="1"/>
  <c r="AI130868" i="1"/>
  <c r="AJ130868" i="1"/>
  <c r="AK130868" i="1"/>
  <c r="AL130868" i="1"/>
  <c r="AM130868" i="1"/>
  <c r="AN130868" i="1"/>
  <c r="AO130868" i="1"/>
  <c r="AP130868" i="1"/>
  <c r="AQ130868" i="1"/>
  <c r="AR130868" i="1"/>
  <c r="AH130869" i="1"/>
  <c r="AI130869" i="1"/>
  <c r="AJ130869" i="1"/>
  <c r="AK130869" i="1"/>
  <c r="AL130869" i="1"/>
  <c r="AM130869" i="1"/>
  <c r="AN130869" i="1"/>
  <c r="AO130869" i="1"/>
  <c r="AP130869" i="1"/>
  <c r="AQ130869" i="1"/>
  <c r="AR130869" i="1"/>
  <c r="AH130870" i="1"/>
  <c r="AI130870" i="1"/>
  <c r="AJ130870" i="1"/>
  <c r="AK130870" i="1"/>
  <c r="AL130870" i="1"/>
  <c r="AM130870" i="1"/>
  <c r="AN130870" i="1"/>
  <c r="AO130870" i="1"/>
  <c r="AP130870" i="1"/>
  <c r="AQ130870" i="1"/>
  <c r="AR130870" i="1"/>
  <c r="AH130871" i="1"/>
  <c r="AI130871" i="1"/>
  <c r="AJ130871" i="1"/>
  <c r="AK130871" i="1"/>
  <c r="AL130871" i="1"/>
  <c r="AM130871" i="1"/>
  <c r="AN130871" i="1"/>
  <c r="AO130871" i="1"/>
  <c r="AP130871" i="1"/>
  <c r="AQ130871" i="1"/>
  <c r="AR130871" i="1"/>
  <c r="AH130872" i="1"/>
  <c r="AI130872" i="1"/>
  <c r="AJ130872" i="1"/>
  <c r="AK130872" i="1"/>
  <c r="AL130872" i="1"/>
  <c r="AM130872" i="1"/>
  <c r="AN130872" i="1"/>
  <c r="AO130872" i="1"/>
  <c r="AP130872" i="1"/>
  <c r="AQ130872" i="1"/>
  <c r="AR130872" i="1"/>
  <c r="AH130873" i="1"/>
  <c r="AI130873" i="1"/>
  <c r="AJ130873" i="1"/>
  <c r="AK130873" i="1"/>
  <c r="AL130873" i="1"/>
  <c r="AM130873" i="1"/>
  <c r="AN130873" i="1"/>
  <c r="AO130873" i="1"/>
  <c r="AP130873" i="1"/>
  <c r="AQ130873" i="1"/>
  <c r="AR130873" i="1"/>
  <c r="AH130874" i="1"/>
  <c r="AI130874" i="1"/>
  <c r="AJ130874" i="1"/>
  <c r="AK130874" i="1"/>
  <c r="AL130874" i="1"/>
  <c r="AM130874" i="1"/>
  <c r="AN130874" i="1"/>
  <c r="AO130874" i="1"/>
  <c r="AP130874" i="1"/>
  <c r="AQ130874" i="1"/>
  <c r="AR130874" i="1"/>
  <c r="AH130875" i="1"/>
  <c r="AI130875" i="1"/>
  <c r="AJ130875" i="1"/>
  <c r="AK130875" i="1"/>
  <c r="AL130875" i="1"/>
  <c r="AM130875" i="1"/>
  <c r="AN130875" i="1"/>
  <c r="AO130875" i="1"/>
  <c r="AP130875" i="1"/>
  <c r="AQ130875" i="1"/>
  <c r="AR130875" i="1"/>
  <c r="AH130876" i="1"/>
  <c r="AI130876" i="1"/>
  <c r="AJ130876" i="1"/>
  <c r="AK130876" i="1"/>
  <c r="AL130876" i="1"/>
  <c r="AM130876" i="1"/>
  <c r="AN130876" i="1"/>
  <c r="AO130876" i="1"/>
  <c r="AP130876" i="1"/>
  <c r="AQ130876" i="1"/>
  <c r="AR130876" i="1"/>
  <c r="AH130877" i="1"/>
  <c r="AI130877" i="1"/>
  <c r="AJ130877" i="1"/>
  <c r="AK130877" i="1"/>
  <c r="AL130877" i="1"/>
  <c r="AM130877" i="1"/>
  <c r="AN130877" i="1"/>
  <c r="AO130877" i="1"/>
  <c r="AP130877" i="1"/>
  <c r="AQ130877" i="1"/>
  <c r="AR130877" i="1"/>
  <c r="AH130878" i="1"/>
  <c r="AI130878" i="1"/>
  <c r="AJ130878" i="1"/>
  <c r="AK130878" i="1"/>
  <c r="AL130878" i="1"/>
  <c r="AM130878" i="1"/>
  <c r="AN130878" i="1"/>
  <c r="AO130878" i="1"/>
  <c r="AP130878" i="1"/>
  <c r="AQ130878" i="1"/>
  <c r="AR130878" i="1"/>
  <c r="AH130879" i="1"/>
  <c r="AI130879" i="1"/>
  <c r="AJ130879" i="1"/>
  <c r="AK130879" i="1"/>
  <c r="AL130879" i="1"/>
  <c r="AM130879" i="1"/>
  <c r="AN130879" i="1"/>
  <c r="AO130879" i="1"/>
  <c r="AP130879" i="1"/>
  <c r="AQ130879" i="1"/>
  <c r="AR130879" i="1"/>
  <c r="AH130880" i="1"/>
  <c r="AI130880" i="1"/>
  <c r="AJ130880" i="1"/>
  <c r="AK130880" i="1"/>
  <c r="AL130880" i="1"/>
  <c r="AM130880" i="1"/>
  <c r="AN130880" i="1"/>
  <c r="AO130880" i="1"/>
  <c r="AP130880" i="1"/>
  <c r="AQ130880" i="1"/>
  <c r="AR130880" i="1"/>
  <c r="AH130881" i="1"/>
  <c r="AI130881" i="1"/>
  <c r="AJ130881" i="1"/>
  <c r="AK130881" i="1"/>
  <c r="AL130881" i="1"/>
  <c r="AM130881" i="1"/>
  <c r="AN130881" i="1"/>
  <c r="AO130881" i="1"/>
  <c r="AP130881" i="1"/>
  <c r="AQ130881" i="1"/>
  <c r="AR130881" i="1"/>
  <c r="AH130882" i="1"/>
  <c r="AI130882" i="1"/>
  <c r="AJ130882" i="1"/>
  <c r="AK130882" i="1"/>
  <c r="AL130882" i="1"/>
  <c r="AM130882" i="1"/>
  <c r="AN130882" i="1"/>
  <c r="AO130882" i="1"/>
  <c r="AP130882" i="1"/>
  <c r="AQ130882" i="1"/>
  <c r="AR130882" i="1"/>
  <c r="AH130883" i="1"/>
  <c r="AI130883" i="1"/>
  <c r="AJ130883" i="1"/>
  <c r="AK130883" i="1"/>
  <c r="AL130883" i="1"/>
  <c r="AM130883" i="1"/>
  <c r="AN130883" i="1"/>
  <c r="AO130883" i="1"/>
  <c r="AP130883" i="1"/>
  <c r="AQ130883" i="1"/>
  <c r="AR130883" i="1"/>
  <c r="AH130884" i="1"/>
  <c r="AI130884" i="1"/>
  <c r="AJ130884" i="1"/>
  <c r="AK130884" i="1"/>
  <c r="AL130884" i="1"/>
  <c r="AM130884" i="1"/>
  <c r="AN130884" i="1"/>
  <c r="AO130884" i="1"/>
  <c r="AP130884" i="1"/>
  <c r="AQ130884" i="1"/>
  <c r="AR130884" i="1"/>
  <c r="AH130885" i="1"/>
  <c r="AI130885" i="1"/>
  <c r="AJ130885" i="1"/>
  <c r="AK130885" i="1"/>
  <c r="AL130885" i="1"/>
  <c r="AM130885" i="1"/>
  <c r="AN130885" i="1"/>
  <c r="AO130885" i="1"/>
  <c r="AP130885" i="1"/>
  <c r="AQ130885" i="1"/>
  <c r="AR130885" i="1"/>
  <c r="AH130886" i="1"/>
  <c r="AI130886" i="1"/>
  <c r="AJ130886" i="1"/>
  <c r="AK130886" i="1"/>
  <c r="AL130886" i="1"/>
  <c r="AM130886" i="1"/>
  <c r="AN130886" i="1"/>
  <c r="AO130886" i="1"/>
  <c r="AP130886" i="1"/>
  <c r="AQ130886" i="1"/>
  <c r="AR130886" i="1"/>
  <c r="AH130887" i="1"/>
  <c r="AI130887" i="1"/>
  <c r="AJ130887" i="1"/>
  <c r="AK130887" i="1"/>
  <c r="AL130887" i="1"/>
  <c r="AM130887" i="1"/>
  <c r="AN130887" i="1"/>
  <c r="AO130887" i="1"/>
  <c r="AP130887" i="1"/>
  <c r="AQ130887" i="1"/>
  <c r="AR130887" i="1"/>
  <c r="AH130888" i="1"/>
  <c r="AI130888" i="1"/>
  <c r="AJ130888" i="1"/>
  <c r="AK130888" i="1"/>
  <c r="AL130888" i="1"/>
  <c r="AM130888" i="1"/>
  <c r="AN130888" i="1"/>
  <c r="AO130888" i="1"/>
  <c r="AP130888" i="1"/>
  <c r="AQ130888" i="1"/>
  <c r="AR130888" i="1"/>
  <c r="AH130889" i="1"/>
  <c r="AI130889" i="1"/>
  <c r="AJ130889" i="1"/>
  <c r="AK130889" i="1"/>
  <c r="AL130889" i="1"/>
  <c r="AM130889" i="1"/>
  <c r="AN130889" i="1"/>
  <c r="AO130889" i="1"/>
  <c r="AP130889" i="1"/>
  <c r="AQ130889" i="1"/>
  <c r="AR130889" i="1"/>
  <c r="AH130890" i="1"/>
  <c r="AI130890" i="1"/>
  <c r="AJ130890" i="1"/>
  <c r="AK130890" i="1"/>
  <c r="AL130890" i="1"/>
  <c r="AM130890" i="1"/>
  <c r="AN130890" i="1"/>
  <c r="AO130890" i="1"/>
  <c r="AP130890" i="1"/>
  <c r="AQ130890" i="1"/>
  <c r="AR130890" i="1"/>
  <c r="AH130891" i="1"/>
  <c r="AI130891" i="1"/>
  <c r="AJ130891" i="1"/>
  <c r="AK130891" i="1"/>
  <c r="AL130891" i="1"/>
  <c r="AM130891" i="1"/>
  <c r="AN130891" i="1"/>
  <c r="AO130891" i="1"/>
  <c r="AP130891" i="1"/>
  <c r="AQ130891" i="1"/>
  <c r="AR130891" i="1"/>
  <c r="AH130892" i="1"/>
  <c r="AI130892" i="1"/>
  <c r="AJ130892" i="1"/>
  <c r="AK130892" i="1"/>
  <c r="AL130892" i="1"/>
  <c r="AM130892" i="1"/>
  <c r="AN130892" i="1"/>
  <c r="AO130892" i="1"/>
  <c r="AP130892" i="1"/>
  <c r="AQ130892" i="1"/>
  <c r="AR130892" i="1"/>
  <c r="AH130893" i="1"/>
  <c r="AI130893" i="1"/>
  <c r="AJ130893" i="1"/>
  <c r="AK130893" i="1"/>
  <c r="AL130893" i="1"/>
  <c r="AM130893" i="1"/>
  <c r="AN130893" i="1"/>
  <c r="AO130893" i="1"/>
  <c r="AP130893" i="1"/>
  <c r="AQ130893" i="1"/>
  <c r="AR130893" i="1"/>
  <c r="AH130894" i="1"/>
  <c r="AI130894" i="1"/>
  <c r="AJ130894" i="1"/>
  <c r="AK130894" i="1"/>
  <c r="AL130894" i="1"/>
  <c r="AM130894" i="1"/>
  <c r="AN130894" i="1"/>
  <c r="AO130894" i="1"/>
  <c r="AP130894" i="1"/>
  <c r="AQ130894" i="1"/>
  <c r="AR130894" i="1"/>
  <c r="AH130895" i="1"/>
  <c r="AI130895" i="1"/>
  <c r="AJ130895" i="1"/>
  <c r="AK130895" i="1"/>
  <c r="AL130895" i="1"/>
  <c r="AM130895" i="1"/>
  <c r="AN130895" i="1"/>
  <c r="AO130895" i="1"/>
  <c r="AP130895" i="1"/>
  <c r="AQ130895" i="1"/>
  <c r="AR130895" i="1"/>
  <c r="AH130896" i="1"/>
  <c r="AI130896" i="1"/>
  <c r="AJ130896" i="1"/>
  <c r="AK130896" i="1"/>
  <c r="AL130896" i="1"/>
  <c r="AM130896" i="1"/>
  <c r="AN130896" i="1"/>
  <c r="AO130896" i="1"/>
  <c r="AP130896" i="1"/>
  <c r="AQ130896" i="1"/>
  <c r="AR130896" i="1"/>
  <c r="AH130897" i="1"/>
  <c r="AI130897" i="1"/>
  <c r="AJ130897" i="1"/>
  <c r="AK130897" i="1"/>
  <c r="AL130897" i="1"/>
  <c r="AM130897" i="1"/>
  <c r="AN130897" i="1"/>
  <c r="AO130897" i="1"/>
  <c r="AP130897" i="1"/>
  <c r="AQ130897" i="1"/>
  <c r="AR130897" i="1"/>
  <c r="AH130898" i="1"/>
  <c r="AI130898" i="1"/>
  <c r="AJ130898" i="1"/>
  <c r="AK130898" i="1"/>
  <c r="AL130898" i="1"/>
  <c r="AM130898" i="1"/>
  <c r="AN130898" i="1"/>
  <c r="AO130898" i="1"/>
  <c r="AP130898" i="1"/>
  <c r="AQ130898" i="1"/>
  <c r="AR130898" i="1"/>
  <c r="AH130899" i="1"/>
  <c r="AI130899" i="1"/>
  <c r="AJ130899" i="1"/>
  <c r="AK130899" i="1"/>
  <c r="AL130899" i="1"/>
  <c r="AM130899" i="1"/>
  <c r="AN130899" i="1"/>
  <c r="AO130899" i="1"/>
  <c r="AP130899" i="1"/>
  <c r="AQ130899" i="1"/>
  <c r="AR130899" i="1"/>
  <c r="AH130900" i="1"/>
  <c r="AI130900" i="1"/>
  <c r="AJ130900" i="1"/>
  <c r="AK130900" i="1"/>
  <c r="AL130900" i="1"/>
  <c r="AM130900" i="1"/>
  <c r="AN130900" i="1"/>
  <c r="AO130900" i="1"/>
  <c r="AP130900" i="1"/>
  <c r="AQ130900" i="1"/>
  <c r="AR130900" i="1"/>
  <c r="AH130901" i="1"/>
  <c r="AI130901" i="1"/>
  <c r="AJ130901" i="1"/>
  <c r="AK130901" i="1"/>
  <c r="AL130901" i="1"/>
  <c r="AM130901" i="1"/>
  <c r="AN130901" i="1"/>
  <c r="AO130901" i="1"/>
  <c r="AP130901" i="1"/>
  <c r="AQ130901" i="1"/>
  <c r="AR130901" i="1"/>
  <c r="AH130902" i="1"/>
  <c r="AI130902" i="1"/>
  <c r="AJ130902" i="1"/>
  <c r="AK130902" i="1"/>
  <c r="AL130902" i="1"/>
  <c r="AM130902" i="1"/>
  <c r="AN130902" i="1"/>
  <c r="AO130902" i="1"/>
  <c r="AP130902" i="1"/>
  <c r="AQ130902" i="1"/>
  <c r="AR130902" i="1"/>
  <c r="AH130903" i="1"/>
  <c r="AI130903" i="1"/>
  <c r="AJ130903" i="1"/>
  <c r="AK130903" i="1"/>
  <c r="AL130903" i="1"/>
  <c r="AM130903" i="1"/>
  <c r="AN130903" i="1"/>
  <c r="AO130903" i="1"/>
  <c r="AP130903" i="1"/>
  <c r="AQ130903" i="1"/>
  <c r="AR130903" i="1"/>
  <c r="AH130904" i="1"/>
  <c r="AI130904" i="1"/>
  <c r="AJ130904" i="1"/>
  <c r="AK130904" i="1"/>
  <c r="AL130904" i="1"/>
  <c r="AM130904" i="1"/>
  <c r="AN130904" i="1"/>
  <c r="AO130904" i="1"/>
  <c r="AP130904" i="1"/>
  <c r="AQ130904" i="1"/>
  <c r="AR130904" i="1"/>
  <c r="AH130905" i="1"/>
  <c r="AI130905" i="1"/>
  <c r="AJ130905" i="1"/>
  <c r="AK130905" i="1"/>
  <c r="AL130905" i="1"/>
  <c r="AM130905" i="1"/>
  <c r="AN130905" i="1"/>
  <c r="AO130905" i="1"/>
  <c r="AP130905" i="1"/>
  <c r="AQ130905" i="1"/>
  <c r="AR130905" i="1"/>
  <c r="AH130906" i="1"/>
  <c r="AI130906" i="1"/>
  <c r="AJ130906" i="1"/>
  <c r="AK130906" i="1"/>
  <c r="AL130906" i="1"/>
  <c r="AM130906" i="1"/>
  <c r="AN130906" i="1"/>
  <c r="AO130906" i="1"/>
  <c r="AP130906" i="1"/>
  <c r="AQ130906" i="1"/>
  <c r="AR130906" i="1"/>
  <c r="AH130907" i="1"/>
  <c r="AI130907" i="1"/>
  <c r="AJ130907" i="1"/>
  <c r="AK130907" i="1"/>
  <c r="AL130907" i="1"/>
  <c r="AM130907" i="1"/>
  <c r="AN130907" i="1"/>
  <c r="AO130907" i="1"/>
  <c r="AP130907" i="1"/>
  <c r="AQ130907" i="1"/>
  <c r="AR130907" i="1"/>
  <c r="AH130908" i="1"/>
  <c r="AI130908" i="1"/>
  <c r="AJ130908" i="1"/>
  <c r="AK130908" i="1"/>
  <c r="AL130908" i="1"/>
  <c r="AM130908" i="1"/>
  <c r="AN130908" i="1"/>
  <c r="AO130908" i="1"/>
  <c r="AP130908" i="1"/>
  <c r="AQ130908" i="1"/>
  <c r="AR130908" i="1"/>
  <c r="AH130909" i="1"/>
  <c r="AI130909" i="1"/>
  <c r="AJ130909" i="1"/>
  <c r="AK130909" i="1"/>
  <c r="AL130909" i="1"/>
  <c r="AM130909" i="1"/>
  <c r="AN130909" i="1"/>
  <c r="AO130909" i="1"/>
  <c r="AP130909" i="1"/>
  <c r="AQ130909" i="1"/>
  <c r="AR130909" i="1"/>
  <c r="AH130910" i="1"/>
  <c r="AI130910" i="1"/>
  <c r="AJ130910" i="1"/>
  <c r="AK130910" i="1"/>
  <c r="AL130910" i="1"/>
  <c r="AM130910" i="1"/>
  <c r="AN130910" i="1"/>
  <c r="AO130910" i="1"/>
  <c r="AP130910" i="1"/>
  <c r="AQ130910" i="1"/>
  <c r="AR130910" i="1"/>
  <c r="AH130911" i="1"/>
  <c r="AI130911" i="1"/>
  <c r="AJ130911" i="1"/>
  <c r="AK130911" i="1"/>
  <c r="AL130911" i="1"/>
  <c r="AM130911" i="1"/>
  <c r="AN130911" i="1"/>
  <c r="AO130911" i="1"/>
  <c r="AP130911" i="1"/>
  <c r="AQ130911" i="1"/>
  <c r="AR130911" i="1"/>
  <c r="AH130912" i="1"/>
  <c r="AI130912" i="1"/>
  <c r="AJ130912" i="1"/>
  <c r="AK130912" i="1"/>
  <c r="AL130912" i="1"/>
  <c r="AM130912" i="1"/>
  <c r="AN130912" i="1"/>
  <c r="AO130912" i="1"/>
  <c r="AP130912" i="1"/>
  <c r="AQ130912" i="1"/>
  <c r="AR130912" i="1"/>
  <c r="AH130913" i="1"/>
  <c r="AI130913" i="1"/>
  <c r="AJ130913" i="1"/>
  <c r="AK130913" i="1"/>
  <c r="AL130913" i="1"/>
  <c r="AM130913" i="1"/>
  <c r="AN130913" i="1"/>
  <c r="AO130913" i="1"/>
  <c r="AP130913" i="1"/>
  <c r="AQ130913" i="1"/>
  <c r="AR130913" i="1"/>
  <c r="AH130914" i="1"/>
  <c r="AI130914" i="1"/>
  <c r="AJ130914" i="1"/>
  <c r="AK130914" i="1"/>
  <c r="AL130914" i="1"/>
  <c r="AM130914" i="1"/>
  <c r="AN130914" i="1"/>
  <c r="AO130914" i="1"/>
  <c r="AP130914" i="1"/>
  <c r="AQ130914" i="1"/>
  <c r="AR130914" i="1"/>
  <c r="AH130915" i="1"/>
  <c r="AI130915" i="1"/>
  <c r="AJ130915" i="1"/>
  <c r="AK130915" i="1"/>
  <c r="AL130915" i="1"/>
  <c r="AM130915" i="1"/>
  <c r="AN130915" i="1"/>
  <c r="AO130915" i="1"/>
  <c r="AP130915" i="1"/>
  <c r="AQ130915" i="1"/>
  <c r="AR130915" i="1"/>
  <c r="AH130916" i="1"/>
  <c r="AI130916" i="1"/>
  <c r="AJ130916" i="1"/>
  <c r="AK130916" i="1"/>
  <c r="AL130916" i="1"/>
  <c r="AM130916" i="1"/>
  <c r="AN130916" i="1"/>
  <c r="AO130916" i="1"/>
  <c r="AP130916" i="1"/>
  <c r="AQ130916" i="1"/>
  <c r="AR130916" i="1"/>
  <c r="AH130917" i="1"/>
  <c r="AI130917" i="1"/>
  <c r="AJ130917" i="1"/>
  <c r="AK130917" i="1"/>
  <c r="AL130917" i="1"/>
  <c r="AM130917" i="1"/>
  <c r="AN130917" i="1"/>
  <c r="AO130917" i="1"/>
  <c r="AP130917" i="1"/>
  <c r="AQ130917" i="1"/>
  <c r="AR130917" i="1"/>
  <c r="AH130918" i="1"/>
  <c r="AI130918" i="1"/>
  <c r="AJ130918" i="1"/>
  <c r="AK130918" i="1"/>
  <c r="AL130918" i="1"/>
  <c r="AM130918" i="1"/>
  <c r="AN130918" i="1"/>
  <c r="AO130918" i="1"/>
  <c r="AP130918" i="1"/>
  <c r="AQ130918" i="1"/>
  <c r="AR130918" i="1"/>
  <c r="AH130919" i="1"/>
  <c r="AI130919" i="1"/>
  <c r="AJ130919" i="1"/>
  <c r="AK130919" i="1"/>
  <c r="AL130919" i="1"/>
  <c r="AM130919" i="1"/>
  <c r="AN130919" i="1"/>
  <c r="AO130919" i="1"/>
  <c r="AP130919" i="1"/>
  <c r="AQ130919" i="1"/>
  <c r="AR130919" i="1"/>
  <c r="AH130920" i="1"/>
  <c r="AI130920" i="1"/>
  <c r="AJ130920" i="1"/>
  <c r="AK130920" i="1"/>
  <c r="AL130920" i="1"/>
  <c r="AM130920" i="1"/>
  <c r="AN130920" i="1"/>
  <c r="AO130920" i="1"/>
  <c r="AP130920" i="1"/>
  <c r="AQ130920" i="1"/>
  <c r="AR130920" i="1"/>
  <c r="AH130921" i="1"/>
  <c r="AI130921" i="1"/>
  <c r="AJ130921" i="1"/>
  <c r="AK130921" i="1"/>
  <c r="AL130921" i="1"/>
  <c r="AM130921" i="1"/>
  <c r="AN130921" i="1"/>
  <c r="AO130921" i="1"/>
  <c r="AP130921" i="1"/>
  <c r="AQ130921" i="1"/>
  <c r="AR130921" i="1"/>
  <c r="AH130922" i="1"/>
  <c r="AI130922" i="1"/>
  <c r="AJ130922" i="1"/>
  <c r="AK130922" i="1"/>
  <c r="AL130922" i="1"/>
  <c r="AM130922" i="1"/>
  <c r="AN130922" i="1"/>
  <c r="AO130922" i="1"/>
  <c r="AP130922" i="1"/>
  <c r="AQ130922" i="1"/>
  <c r="AR130922" i="1"/>
  <c r="AH130923" i="1"/>
  <c r="AI130923" i="1"/>
  <c r="AJ130923" i="1"/>
  <c r="AK130923" i="1"/>
  <c r="AL130923" i="1"/>
  <c r="AM130923" i="1"/>
  <c r="AN130923" i="1"/>
  <c r="AO130923" i="1"/>
  <c r="AP130923" i="1"/>
  <c r="AQ130923" i="1"/>
  <c r="AR130923" i="1"/>
  <c r="AH130924" i="1"/>
  <c r="AI130924" i="1"/>
  <c r="AJ130924" i="1"/>
  <c r="AK130924" i="1"/>
  <c r="AL130924" i="1"/>
  <c r="AM130924" i="1"/>
  <c r="AN130924" i="1"/>
  <c r="AO130924" i="1"/>
  <c r="AP130924" i="1"/>
  <c r="AQ130924" i="1"/>
  <c r="AR130924" i="1"/>
  <c r="AH130925" i="1"/>
  <c r="AI130925" i="1"/>
  <c r="AJ130925" i="1"/>
  <c r="AK130925" i="1"/>
  <c r="AL130925" i="1"/>
  <c r="AM130925" i="1"/>
  <c r="AN130925" i="1"/>
  <c r="AO130925" i="1"/>
  <c r="AP130925" i="1"/>
  <c r="AQ130925" i="1"/>
  <c r="AR130925" i="1"/>
  <c r="AH130926" i="1"/>
  <c r="AI130926" i="1"/>
  <c r="AJ130926" i="1"/>
  <c r="AK130926" i="1"/>
  <c r="AL130926" i="1"/>
  <c r="AM130926" i="1"/>
  <c r="AN130926" i="1"/>
  <c r="AO130926" i="1"/>
  <c r="AP130926" i="1"/>
  <c r="AQ130926" i="1"/>
  <c r="AR130926" i="1"/>
  <c r="AH130927" i="1"/>
  <c r="AI130927" i="1"/>
  <c r="AJ130927" i="1"/>
  <c r="AK130927" i="1"/>
  <c r="AL130927" i="1"/>
  <c r="AM130927" i="1"/>
  <c r="AN130927" i="1"/>
  <c r="AO130927" i="1"/>
  <c r="AP130927" i="1"/>
  <c r="AQ130927" i="1"/>
  <c r="AR130927" i="1"/>
  <c r="AH130928" i="1"/>
  <c r="AI130928" i="1"/>
  <c r="AJ130928" i="1"/>
  <c r="AK130928" i="1"/>
  <c r="AL130928" i="1"/>
  <c r="AM130928" i="1"/>
  <c r="AN130928" i="1"/>
  <c r="AO130928" i="1"/>
  <c r="AP130928" i="1"/>
  <c r="AQ130928" i="1"/>
  <c r="AR130928" i="1"/>
  <c r="AH130929" i="1"/>
  <c r="AI130929" i="1"/>
  <c r="AJ130929" i="1"/>
  <c r="AK130929" i="1"/>
  <c r="AL130929" i="1"/>
  <c r="AM130929" i="1"/>
  <c r="AN130929" i="1"/>
  <c r="AO130929" i="1"/>
  <c r="AP130929" i="1"/>
  <c r="AQ130929" i="1"/>
  <c r="AR130929" i="1"/>
  <c r="AH130930" i="1"/>
  <c r="AI130930" i="1"/>
  <c r="AJ130930" i="1"/>
  <c r="AK130930" i="1"/>
  <c r="AL130930" i="1"/>
  <c r="AM130930" i="1"/>
  <c r="AN130930" i="1"/>
  <c r="AO130930" i="1"/>
  <c r="AP130930" i="1"/>
  <c r="AQ130930" i="1"/>
  <c r="AR130930" i="1"/>
  <c r="AH130931" i="1"/>
  <c r="AI130931" i="1"/>
  <c r="AJ130931" i="1"/>
  <c r="AK130931" i="1"/>
  <c r="AL130931" i="1"/>
  <c r="AM130931" i="1"/>
  <c r="AN130931" i="1"/>
  <c r="AO130931" i="1"/>
  <c r="AP130931" i="1"/>
  <c r="AQ130931" i="1"/>
  <c r="AR130931" i="1"/>
  <c r="AH130932" i="1"/>
  <c r="AI130932" i="1"/>
  <c r="AJ130932" i="1"/>
  <c r="AK130932" i="1"/>
  <c r="AL130932" i="1"/>
  <c r="AM130932" i="1"/>
  <c r="AN130932" i="1"/>
  <c r="AO130932" i="1"/>
  <c r="AP130932" i="1"/>
  <c r="AQ130932" i="1"/>
  <c r="AR130932" i="1"/>
  <c r="AH130933" i="1"/>
  <c r="AI130933" i="1"/>
  <c r="AJ130933" i="1"/>
  <c r="AK130933" i="1"/>
  <c r="AL130933" i="1"/>
  <c r="AM130933" i="1"/>
  <c r="AN130933" i="1"/>
  <c r="AO130933" i="1"/>
  <c r="AP130933" i="1"/>
  <c r="AQ130933" i="1"/>
  <c r="AR130933" i="1"/>
  <c r="AH130934" i="1"/>
  <c r="AI130934" i="1"/>
  <c r="AJ130934" i="1"/>
  <c r="AK130934" i="1"/>
  <c r="AL130934" i="1"/>
  <c r="AM130934" i="1"/>
  <c r="AN130934" i="1"/>
  <c r="AO130934" i="1"/>
  <c r="AP130934" i="1"/>
  <c r="AQ130934" i="1"/>
  <c r="AR130934" i="1"/>
  <c r="AH130935" i="1"/>
  <c r="AI130935" i="1"/>
  <c r="AJ130935" i="1"/>
  <c r="AK130935" i="1"/>
  <c r="AL130935" i="1"/>
  <c r="AM130935" i="1"/>
  <c r="AN130935" i="1"/>
  <c r="AO130935" i="1"/>
  <c r="AP130935" i="1"/>
  <c r="AQ130935" i="1"/>
  <c r="AR130935" i="1"/>
  <c r="AH130936" i="1"/>
  <c r="AI130936" i="1"/>
  <c r="AJ130936" i="1"/>
  <c r="AK130936" i="1"/>
  <c r="AL130936" i="1"/>
  <c r="AM130936" i="1"/>
  <c r="AN130936" i="1"/>
  <c r="AO130936" i="1"/>
  <c r="AP130936" i="1"/>
  <c r="AQ130936" i="1"/>
  <c r="AR130936" i="1"/>
  <c r="AH130937" i="1"/>
  <c r="AI130937" i="1"/>
  <c r="AJ130937" i="1"/>
  <c r="AK130937" i="1"/>
  <c r="AL130937" i="1"/>
  <c r="AM130937" i="1"/>
  <c r="AN130937" i="1"/>
  <c r="AO130937" i="1"/>
  <c r="AP130937" i="1"/>
  <c r="AQ130937" i="1"/>
  <c r="AR130937" i="1"/>
  <c r="AH130938" i="1"/>
  <c r="AI130938" i="1"/>
  <c r="AJ130938" i="1"/>
  <c r="AK130938" i="1"/>
  <c r="AL130938" i="1"/>
  <c r="AM130938" i="1"/>
  <c r="AN130938" i="1"/>
  <c r="AO130938" i="1"/>
  <c r="AP130938" i="1"/>
  <c r="AQ130938" i="1"/>
  <c r="AR130938" i="1"/>
  <c r="AH130939" i="1"/>
  <c r="AI130939" i="1"/>
  <c r="AJ130939" i="1"/>
  <c r="AK130939" i="1"/>
  <c r="AL130939" i="1"/>
  <c r="AM130939" i="1"/>
  <c r="AN130939" i="1"/>
  <c r="AO130939" i="1"/>
  <c r="AP130939" i="1"/>
  <c r="AQ130939" i="1"/>
  <c r="AR130939" i="1"/>
  <c r="AH130940" i="1"/>
  <c r="AI130940" i="1"/>
  <c r="AJ130940" i="1"/>
  <c r="AK130940" i="1"/>
  <c r="AL130940" i="1"/>
  <c r="AM130940" i="1"/>
  <c r="AN130940" i="1"/>
  <c r="AO130940" i="1"/>
  <c r="AP130940" i="1"/>
  <c r="AQ130940" i="1"/>
  <c r="AR130940" i="1"/>
  <c r="AH130941" i="1"/>
  <c r="AI130941" i="1"/>
  <c r="AJ130941" i="1"/>
  <c r="AK130941" i="1"/>
  <c r="AL130941" i="1"/>
  <c r="AM130941" i="1"/>
  <c r="AN130941" i="1"/>
  <c r="AO130941" i="1"/>
  <c r="AP130941" i="1"/>
  <c r="AQ130941" i="1"/>
  <c r="AR130941" i="1"/>
  <c r="AH130942" i="1"/>
  <c r="AI130942" i="1"/>
  <c r="AJ130942" i="1"/>
  <c r="AK130942" i="1"/>
  <c r="AL130942" i="1"/>
  <c r="AM130942" i="1"/>
  <c r="AN130942" i="1"/>
  <c r="AO130942" i="1"/>
  <c r="AP130942" i="1"/>
  <c r="AQ130942" i="1"/>
  <c r="AR130942" i="1"/>
  <c r="AH130943" i="1"/>
  <c r="AI130943" i="1"/>
  <c r="AJ130943" i="1"/>
  <c r="AK130943" i="1"/>
  <c r="AL130943" i="1"/>
  <c r="AM130943" i="1"/>
  <c r="AN130943" i="1"/>
  <c r="AO130943" i="1"/>
  <c r="AP130943" i="1"/>
  <c r="AQ130943" i="1"/>
  <c r="AR130943" i="1"/>
  <c r="AH130944" i="1"/>
  <c r="AI130944" i="1"/>
  <c r="AJ130944" i="1"/>
  <c r="AK130944" i="1"/>
  <c r="AL130944" i="1"/>
  <c r="AM130944" i="1"/>
  <c r="AN130944" i="1"/>
  <c r="AO130944" i="1"/>
  <c r="AP130944" i="1"/>
  <c r="AQ130944" i="1"/>
  <c r="AR130944" i="1"/>
  <c r="AH130945" i="1"/>
  <c r="AI130945" i="1"/>
  <c r="AJ130945" i="1"/>
  <c r="AK130945" i="1"/>
  <c r="AL130945" i="1"/>
  <c r="AM130945" i="1"/>
  <c r="AN130945" i="1"/>
  <c r="AO130945" i="1"/>
  <c r="AP130945" i="1"/>
  <c r="AQ130945" i="1"/>
  <c r="AR130945" i="1"/>
  <c r="AH130946" i="1"/>
  <c r="AI130946" i="1"/>
  <c r="AJ130946" i="1"/>
  <c r="AK130946" i="1"/>
  <c r="AL130946" i="1"/>
  <c r="AM130946" i="1"/>
  <c r="AN130946" i="1"/>
  <c r="AO130946" i="1"/>
  <c r="AP130946" i="1"/>
  <c r="AQ130946" i="1"/>
  <c r="AR130946" i="1"/>
  <c r="AH130947" i="1"/>
  <c r="AI130947" i="1"/>
  <c r="AJ130947" i="1"/>
  <c r="AK130947" i="1"/>
  <c r="AL130947" i="1"/>
  <c r="AM130947" i="1"/>
  <c r="AN130947" i="1"/>
  <c r="AO130947" i="1"/>
  <c r="AP130947" i="1"/>
  <c r="AQ130947" i="1"/>
  <c r="AR130947" i="1"/>
  <c r="AH130948" i="1"/>
  <c r="AI130948" i="1"/>
  <c r="AJ130948" i="1"/>
  <c r="AK130948" i="1"/>
  <c r="AL130948" i="1"/>
  <c r="AM130948" i="1"/>
  <c r="AN130948" i="1"/>
  <c r="AO130948" i="1"/>
  <c r="AP130948" i="1"/>
  <c r="AQ130948" i="1"/>
  <c r="AR130948" i="1"/>
  <c r="AH130949" i="1"/>
  <c r="AI130949" i="1"/>
  <c r="AJ130949" i="1"/>
  <c r="AK130949" i="1"/>
  <c r="AL130949" i="1"/>
  <c r="AM130949" i="1"/>
  <c r="AN130949" i="1"/>
  <c r="AO130949" i="1"/>
  <c r="AP130949" i="1"/>
  <c r="AQ130949" i="1"/>
  <c r="AR130949" i="1"/>
  <c r="AH130950" i="1"/>
  <c r="AI130950" i="1"/>
  <c r="AJ130950" i="1"/>
  <c r="AK130950" i="1"/>
  <c r="AL130950" i="1"/>
  <c r="AM130950" i="1"/>
  <c r="AN130950" i="1"/>
  <c r="AO130950" i="1"/>
  <c r="AP130950" i="1"/>
  <c r="AQ130950" i="1"/>
  <c r="AR130950" i="1"/>
  <c r="AH130951" i="1"/>
  <c r="AI130951" i="1"/>
  <c r="AJ130951" i="1"/>
  <c r="AK130951" i="1"/>
  <c r="AL130951" i="1"/>
  <c r="AM130951" i="1"/>
  <c r="AN130951" i="1"/>
  <c r="AO130951" i="1"/>
  <c r="AP130951" i="1"/>
  <c r="AQ130951" i="1"/>
  <c r="AR130951" i="1"/>
  <c r="AH130952" i="1"/>
  <c r="AI130952" i="1"/>
  <c r="AJ130952" i="1"/>
  <c r="AK130952" i="1"/>
  <c r="AL130952" i="1"/>
  <c r="AM130952" i="1"/>
  <c r="AN130952" i="1"/>
  <c r="AO130952" i="1"/>
  <c r="AP130952" i="1"/>
  <c r="AQ130952" i="1"/>
  <c r="AR130952" i="1"/>
  <c r="AH130953" i="1"/>
  <c r="AI130953" i="1"/>
  <c r="AJ130953" i="1"/>
  <c r="AK130953" i="1"/>
  <c r="AL130953" i="1"/>
  <c r="AM130953" i="1"/>
  <c r="AN130953" i="1"/>
  <c r="AO130953" i="1"/>
  <c r="AP130953" i="1"/>
  <c r="AQ130953" i="1"/>
  <c r="AR130953" i="1"/>
  <c r="AH130954" i="1"/>
  <c r="AI130954" i="1"/>
  <c r="AJ130954" i="1"/>
  <c r="AK130954" i="1"/>
  <c r="AL130954" i="1"/>
  <c r="AM130954" i="1"/>
  <c r="AN130954" i="1"/>
  <c r="AO130954" i="1"/>
  <c r="AP130954" i="1"/>
  <c r="AQ130954" i="1"/>
  <c r="AR130954" i="1"/>
  <c r="AH130955" i="1"/>
  <c r="AI130955" i="1"/>
  <c r="AJ130955" i="1"/>
  <c r="AK130955" i="1"/>
  <c r="AL130955" i="1"/>
  <c r="AM130955" i="1"/>
  <c r="AN130955" i="1"/>
  <c r="AO130955" i="1"/>
  <c r="AP130955" i="1"/>
  <c r="AQ130955" i="1"/>
  <c r="AR130955" i="1"/>
  <c r="AH130956" i="1"/>
  <c r="AI130956" i="1"/>
  <c r="AJ130956" i="1"/>
  <c r="AK130956" i="1"/>
  <c r="AL130956" i="1"/>
  <c r="AM130956" i="1"/>
  <c r="AN130956" i="1"/>
  <c r="AO130956" i="1"/>
  <c r="AP130956" i="1"/>
  <c r="AQ130956" i="1"/>
  <c r="AR130956" i="1"/>
  <c r="AH130957" i="1"/>
  <c r="AI130957" i="1"/>
  <c r="AJ130957" i="1"/>
  <c r="AK130957" i="1"/>
  <c r="AL130957" i="1"/>
  <c r="AM130957" i="1"/>
  <c r="AN130957" i="1"/>
  <c r="AO130957" i="1"/>
  <c r="AP130957" i="1"/>
  <c r="AQ130957" i="1"/>
  <c r="AR130957" i="1"/>
  <c r="AH130958" i="1"/>
  <c r="AI130958" i="1"/>
  <c r="AJ130958" i="1"/>
  <c r="AK130958" i="1"/>
  <c r="AL130958" i="1"/>
  <c r="AM130958" i="1"/>
  <c r="AN130958" i="1"/>
  <c r="AO130958" i="1"/>
  <c r="AP130958" i="1"/>
  <c r="AQ130958" i="1"/>
  <c r="AR130958" i="1"/>
  <c r="AH130959" i="1"/>
  <c r="AI130959" i="1"/>
  <c r="AJ130959" i="1"/>
  <c r="AK130959" i="1"/>
  <c r="AL130959" i="1"/>
  <c r="AM130959" i="1"/>
  <c r="AN130959" i="1"/>
  <c r="AO130959" i="1"/>
  <c r="AP130959" i="1"/>
  <c r="AQ130959" i="1"/>
  <c r="AR130959" i="1"/>
  <c r="AH130960" i="1"/>
  <c r="AI130960" i="1"/>
  <c r="AJ130960" i="1"/>
  <c r="AK130960" i="1"/>
  <c r="AL130960" i="1"/>
  <c r="AM130960" i="1"/>
  <c r="AN130960" i="1"/>
  <c r="AO130960" i="1"/>
  <c r="AP130960" i="1"/>
  <c r="AQ130960" i="1"/>
  <c r="AR130960" i="1"/>
  <c r="AH130961" i="1"/>
  <c r="AI130961" i="1"/>
  <c r="AJ130961" i="1"/>
  <c r="AK130961" i="1"/>
  <c r="AL130961" i="1"/>
  <c r="AM130961" i="1"/>
  <c r="AN130961" i="1"/>
  <c r="AO130961" i="1"/>
  <c r="AP130961" i="1"/>
  <c r="AQ130961" i="1"/>
  <c r="AR130961" i="1"/>
  <c r="AH130962" i="1"/>
  <c r="AI130962" i="1"/>
  <c r="AJ130962" i="1"/>
  <c r="AK130962" i="1"/>
  <c r="AL130962" i="1"/>
  <c r="AM130962" i="1"/>
  <c r="AN130962" i="1"/>
  <c r="AO130962" i="1"/>
  <c r="AP130962" i="1"/>
  <c r="AQ130962" i="1"/>
  <c r="AR130962" i="1"/>
  <c r="AH130963" i="1"/>
  <c r="AI130963" i="1"/>
  <c r="AJ130963" i="1"/>
  <c r="AK130963" i="1"/>
  <c r="AL130963" i="1"/>
  <c r="AM130963" i="1"/>
  <c r="AN130963" i="1"/>
  <c r="AO130963" i="1"/>
  <c r="AP130963" i="1"/>
  <c r="AQ130963" i="1"/>
  <c r="AR130963" i="1"/>
  <c r="AH130964" i="1"/>
  <c r="AI130964" i="1"/>
  <c r="AJ130964" i="1"/>
  <c r="AK130964" i="1"/>
  <c r="AL130964" i="1"/>
  <c r="AM130964" i="1"/>
  <c r="AN130964" i="1"/>
  <c r="AO130964" i="1"/>
  <c r="AP130964" i="1"/>
  <c r="AQ130964" i="1"/>
  <c r="AR130964" i="1"/>
  <c r="AH130965" i="1"/>
  <c r="AI130965" i="1"/>
  <c r="AJ130965" i="1"/>
  <c r="AK130965" i="1"/>
  <c r="AL130965" i="1"/>
  <c r="AM130965" i="1"/>
  <c r="AN130965" i="1"/>
  <c r="AO130965" i="1"/>
  <c r="AP130965" i="1"/>
  <c r="AQ130965" i="1"/>
  <c r="AR130965" i="1"/>
  <c r="AH130966" i="1"/>
  <c r="AI130966" i="1"/>
  <c r="AJ130966" i="1"/>
  <c r="AK130966" i="1"/>
  <c r="AL130966" i="1"/>
  <c r="AM130966" i="1"/>
  <c r="AN130966" i="1"/>
  <c r="AO130966" i="1"/>
  <c r="AP130966" i="1"/>
  <c r="AQ130966" i="1"/>
  <c r="AR130966" i="1"/>
  <c r="AH130967" i="1"/>
  <c r="AI130967" i="1"/>
  <c r="AJ130967" i="1"/>
  <c r="AK130967" i="1"/>
  <c r="AL130967" i="1"/>
  <c r="AM130967" i="1"/>
  <c r="AN130967" i="1"/>
  <c r="AO130967" i="1"/>
  <c r="AP130967" i="1"/>
  <c r="AQ130967" i="1"/>
  <c r="AR130967" i="1"/>
  <c r="AH130968" i="1"/>
  <c r="AI130968" i="1"/>
  <c r="AJ130968" i="1"/>
  <c r="AK130968" i="1"/>
  <c r="AL130968" i="1"/>
  <c r="AM130968" i="1"/>
  <c r="AN130968" i="1"/>
  <c r="AO130968" i="1"/>
  <c r="AP130968" i="1"/>
  <c r="AQ130968" i="1"/>
  <c r="AR130968" i="1"/>
  <c r="AH130969" i="1"/>
  <c r="AI130969" i="1"/>
  <c r="AJ130969" i="1"/>
  <c r="AK130969" i="1"/>
  <c r="AL130969" i="1"/>
  <c r="AM130969" i="1"/>
  <c r="AN130969" i="1"/>
  <c r="AO130969" i="1"/>
  <c r="AP130969" i="1"/>
  <c r="AQ130969" i="1"/>
  <c r="AR130969" i="1"/>
  <c r="AH130970" i="1"/>
  <c r="AI130970" i="1"/>
  <c r="AJ130970" i="1"/>
  <c r="AK130970" i="1"/>
  <c r="AL130970" i="1"/>
  <c r="AM130970" i="1"/>
  <c r="AN130970" i="1"/>
  <c r="AO130970" i="1"/>
  <c r="AP130970" i="1"/>
  <c r="AQ130970" i="1"/>
  <c r="AR130970" i="1"/>
  <c r="AH130971" i="1"/>
  <c r="AI130971" i="1"/>
  <c r="AJ130971" i="1"/>
  <c r="AK130971" i="1"/>
  <c r="AL130971" i="1"/>
  <c r="AM130971" i="1"/>
  <c r="AN130971" i="1"/>
  <c r="AO130971" i="1"/>
  <c r="AP130971" i="1"/>
  <c r="AQ130971" i="1"/>
  <c r="AR130971" i="1"/>
  <c r="AH130972" i="1"/>
  <c r="AI130972" i="1"/>
  <c r="AJ130972" i="1"/>
  <c r="AK130972" i="1"/>
  <c r="AL130972" i="1"/>
  <c r="AM130972" i="1"/>
  <c r="AN130972" i="1"/>
  <c r="AO130972" i="1"/>
  <c r="AP130972" i="1"/>
  <c r="AQ130972" i="1"/>
  <c r="AR130972" i="1"/>
  <c r="AH130973" i="1"/>
  <c r="AI130973" i="1"/>
  <c r="AJ130973" i="1"/>
  <c r="AK130973" i="1"/>
  <c r="AL130973" i="1"/>
  <c r="AM130973" i="1"/>
  <c r="AN130973" i="1"/>
  <c r="AO130973" i="1"/>
  <c r="AP130973" i="1"/>
  <c r="AQ130973" i="1"/>
  <c r="AR130973" i="1"/>
  <c r="AH130974" i="1"/>
  <c r="AI130974" i="1"/>
  <c r="AJ130974" i="1"/>
  <c r="AK130974" i="1"/>
  <c r="AL130974" i="1"/>
  <c r="AM130974" i="1"/>
  <c r="AN130974" i="1"/>
  <c r="AO130974" i="1"/>
  <c r="AP130974" i="1"/>
  <c r="AQ130974" i="1"/>
  <c r="AR130974" i="1"/>
  <c r="AH130975" i="1"/>
  <c r="AI130975" i="1"/>
  <c r="AJ130975" i="1"/>
  <c r="AK130975" i="1"/>
  <c r="AL130975" i="1"/>
  <c r="AM130975" i="1"/>
  <c r="AN130975" i="1"/>
  <c r="AO130975" i="1"/>
  <c r="AP130975" i="1"/>
  <c r="AQ130975" i="1"/>
  <c r="AR130975" i="1"/>
  <c r="AH130976" i="1"/>
  <c r="AI130976" i="1"/>
  <c r="AJ130976" i="1"/>
  <c r="AK130976" i="1"/>
  <c r="AL130976" i="1"/>
  <c r="AM130976" i="1"/>
  <c r="AN130976" i="1"/>
  <c r="AO130976" i="1"/>
  <c r="AP130976" i="1"/>
  <c r="AQ130976" i="1"/>
  <c r="AR130976" i="1"/>
  <c r="AH130977" i="1"/>
  <c r="AI130977" i="1"/>
  <c r="AJ130977" i="1"/>
  <c r="AK130977" i="1"/>
  <c r="AL130977" i="1"/>
  <c r="AM130977" i="1"/>
  <c r="AN130977" i="1"/>
  <c r="AO130977" i="1"/>
  <c r="AP130977" i="1"/>
  <c r="AQ130977" i="1"/>
  <c r="AR130977" i="1"/>
  <c r="AH130978" i="1"/>
  <c r="AI130978" i="1"/>
  <c r="AJ130978" i="1"/>
  <c r="AK130978" i="1"/>
  <c r="AL130978" i="1"/>
  <c r="AM130978" i="1"/>
  <c r="AN130978" i="1"/>
  <c r="AO130978" i="1"/>
  <c r="AP130978" i="1"/>
  <c r="AQ130978" i="1"/>
  <c r="AR130978" i="1"/>
  <c r="AH130979" i="1"/>
  <c r="AI130979" i="1"/>
  <c r="AJ130979" i="1"/>
  <c r="AK130979" i="1"/>
  <c r="AL130979" i="1"/>
  <c r="AM130979" i="1"/>
  <c r="AN130979" i="1"/>
  <c r="AO130979" i="1"/>
  <c r="AP130979" i="1"/>
  <c r="AQ130979" i="1"/>
  <c r="AR130979" i="1"/>
  <c r="AH130980" i="1"/>
  <c r="AI130980" i="1"/>
  <c r="AJ130980" i="1"/>
  <c r="AK130980" i="1"/>
  <c r="AL130980" i="1"/>
  <c r="AM130980" i="1"/>
  <c r="AN130980" i="1"/>
  <c r="AO130980" i="1"/>
  <c r="AP130980" i="1"/>
  <c r="AQ130980" i="1"/>
  <c r="AR130980" i="1"/>
  <c r="AH130981" i="1"/>
  <c r="AI130981" i="1"/>
  <c r="AJ130981" i="1"/>
  <c r="AK130981" i="1"/>
  <c r="AL130981" i="1"/>
  <c r="AM130981" i="1"/>
  <c r="AN130981" i="1"/>
  <c r="AO130981" i="1"/>
  <c r="AP130981" i="1"/>
  <c r="AQ130981" i="1"/>
  <c r="AR130981" i="1"/>
  <c r="AH130982" i="1"/>
  <c r="AI130982" i="1"/>
  <c r="AJ130982" i="1"/>
  <c r="AK130982" i="1"/>
  <c r="AL130982" i="1"/>
  <c r="AM130982" i="1"/>
  <c r="AN130982" i="1"/>
  <c r="AO130982" i="1"/>
  <c r="AP130982" i="1"/>
  <c r="AQ130982" i="1"/>
  <c r="AR130982" i="1"/>
  <c r="AH130983" i="1"/>
  <c r="AI130983" i="1"/>
  <c r="AJ130983" i="1"/>
  <c r="AK130983" i="1"/>
  <c r="AL130983" i="1"/>
  <c r="AM130983" i="1"/>
  <c r="AN130983" i="1"/>
  <c r="AO130983" i="1"/>
  <c r="AP130983" i="1"/>
  <c r="AQ130983" i="1"/>
  <c r="AR130983" i="1"/>
  <c r="AH130984" i="1"/>
  <c r="AI130984" i="1"/>
  <c r="AJ130984" i="1"/>
  <c r="AK130984" i="1"/>
  <c r="AL130984" i="1"/>
  <c r="AM130984" i="1"/>
  <c r="AN130984" i="1"/>
  <c r="AO130984" i="1"/>
  <c r="AP130984" i="1"/>
  <c r="AQ130984" i="1"/>
  <c r="AR130984" i="1"/>
  <c r="AH130985" i="1"/>
  <c r="AI130985" i="1"/>
  <c r="AJ130985" i="1"/>
  <c r="AK130985" i="1"/>
  <c r="AL130985" i="1"/>
  <c r="AM130985" i="1"/>
  <c r="AN130985" i="1"/>
  <c r="AO130985" i="1"/>
  <c r="AP130985" i="1"/>
  <c r="AQ130985" i="1"/>
  <c r="AR130985" i="1"/>
  <c r="AH130986" i="1"/>
  <c r="AI130986" i="1"/>
  <c r="AJ130986" i="1"/>
  <c r="AK130986" i="1"/>
  <c r="AL130986" i="1"/>
  <c r="AM130986" i="1"/>
  <c r="AN130986" i="1"/>
  <c r="AO130986" i="1"/>
  <c r="AP130986" i="1"/>
  <c r="AQ130986" i="1"/>
  <c r="AR130986" i="1"/>
  <c r="AH130987" i="1"/>
  <c r="AI130987" i="1"/>
  <c r="AJ130987" i="1"/>
  <c r="AK130987" i="1"/>
  <c r="AL130987" i="1"/>
  <c r="AM130987" i="1"/>
  <c r="AN130987" i="1"/>
  <c r="AO130987" i="1"/>
  <c r="AP130987" i="1"/>
  <c r="AQ130987" i="1"/>
  <c r="AR130987" i="1"/>
  <c r="AH130988" i="1"/>
  <c r="AI130988" i="1"/>
  <c r="AJ130988" i="1"/>
  <c r="AK130988" i="1"/>
  <c r="AL130988" i="1"/>
  <c r="AM130988" i="1"/>
  <c r="AN130988" i="1"/>
  <c r="AO130988" i="1"/>
  <c r="AP130988" i="1"/>
  <c r="AQ130988" i="1"/>
  <c r="AR130988" i="1"/>
  <c r="AH130989" i="1"/>
  <c r="AI130989" i="1"/>
  <c r="AJ130989" i="1"/>
  <c r="AK130989" i="1"/>
  <c r="AL130989" i="1"/>
  <c r="AM130989" i="1"/>
  <c r="AN130989" i="1"/>
  <c r="AO130989" i="1"/>
  <c r="AP130989" i="1"/>
  <c r="AQ130989" i="1"/>
  <c r="AR130989" i="1"/>
  <c r="AH130990" i="1"/>
  <c r="AI130990" i="1"/>
  <c r="AJ130990" i="1"/>
  <c r="AK130990" i="1"/>
  <c r="AL130990" i="1"/>
  <c r="AM130990" i="1"/>
  <c r="AN130990" i="1"/>
  <c r="AO130990" i="1"/>
  <c r="AP130990" i="1"/>
  <c r="AQ130990" i="1"/>
  <c r="AR130990" i="1"/>
  <c r="AH130991" i="1"/>
  <c r="AI130991" i="1"/>
  <c r="AJ130991" i="1"/>
  <c r="AK130991" i="1"/>
  <c r="AL130991" i="1"/>
  <c r="AM130991" i="1"/>
  <c r="AN130991" i="1"/>
  <c r="AO130991" i="1"/>
  <c r="AP130991" i="1"/>
  <c r="AQ130991" i="1"/>
  <c r="AR130991" i="1"/>
  <c r="AH130992" i="1"/>
  <c r="AI130992" i="1"/>
  <c r="AJ130992" i="1"/>
  <c r="AK130992" i="1"/>
  <c r="AL130992" i="1"/>
  <c r="AM130992" i="1"/>
  <c r="AN130992" i="1"/>
  <c r="AO130992" i="1"/>
  <c r="AP130992" i="1"/>
  <c r="AQ130992" i="1"/>
  <c r="AR130992" i="1"/>
  <c r="AH130993" i="1"/>
  <c r="AI130993" i="1"/>
  <c r="AJ130993" i="1"/>
  <c r="AK130993" i="1"/>
  <c r="AL130993" i="1"/>
  <c r="AM130993" i="1"/>
  <c r="AN130993" i="1"/>
  <c r="AO130993" i="1"/>
  <c r="AP130993" i="1"/>
  <c r="AQ130993" i="1"/>
  <c r="AR130993" i="1"/>
  <c r="AH130994" i="1"/>
  <c r="AI130994" i="1"/>
  <c r="AJ130994" i="1"/>
  <c r="AK130994" i="1"/>
  <c r="AL130994" i="1"/>
  <c r="AM130994" i="1"/>
  <c r="AN130994" i="1"/>
  <c r="AO130994" i="1"/>
  <c r="AP130994" i="1"/>
  <c r="AQ130994" i="1"/>
  <c r="AR130994" i="1"/>
  <c r="AH130995" i="1"/>
  <c r="AI130995" i="1"/>
  <c r="AJ130995" i="1"/>
  <c r="AK130995" i="1"/>
  <c r="AL130995" i="1"/>
  <c r="AM130995" i="1"/>
  <c r="AN130995" i="1"/>
  <c r="AO130995" i="1"/>
  <c r="AP130995" i="1"/>
  <c r="AQ130995" i="1"/>
  <c r="AR130995" i="1"/>
  <c r="AH130996" i="1"/>
  <c r="AI130996" i="1"/>
  <c r="AJ130996" i="1"/>
  <c r="AK130996" i="1"/>
  <c r="AL130996" i="1"/>
  <c r="AM130996" i="1"/>
  <c r="AN130996" i="1"/>
  <c r="AO130996" i="1"/>
  <c r="AP130996" i="1"/>
  <c r="AQ130996" i="1"/>
  <c r="AR130996" i="1"/>
  <c r="AH130997" i="1"/>
  <c r="AI130997" i="1"/>
  <c r="AJ130997" i="1"/>
  <c r="AK130997" i="1"/>
  <c r="AL130997" i="1"/>
  <c r="AM130997" i="1"/>
  <c r="AN130997" i="1"/>
  <c r="AO130997" i="1"/>
  <c r="AP130997" i="1"/>
  <c r="AQ130997" i="1"/>
  <c r="AR130997" i="1"/>
  <c r="AH130998" i="1"/>
  <c r="AI130998" i="1"/>
  <c r="AJ130998" i="1"/>
  <c r="AK130998" i="1"/>
  <c r="AL130998" i="1"/>
  <c r="AM130998" i="1"/>
  <c r="AN130998" i="1"/>
  <c r="AO130998" i="1"/>
  <c r="AP130998" i="1"/>
  <c r="AQ130998" i="1"/>
  <c r="AR130998" i="1"/>
  <c r="AH130999" i="1"/>
  <c r="AI130999" i="1"/>
  <c r="AJ130999" i="1"/>
  <c r="AK130999" i="1"/>
  <c r="AL130999" i="1"/>
  <c r="AM130999" i="1"/>
  <c r="AN130999" i="1"/>
  <c r="AO130999" i="1"/>
  <c r="AP130999" i="1"/>
  <c r="AQ130999" i="1"/>
  <c r="AR130999" i="1"/>
  <c r="AH131000" i="1"/>
  <c r="AI131000" i="1"/>
  <c r="AJ131000" i="1"/>
  <c r="AK131000" i="1"/>
  <c r="AL131000" i="1"/>
  <c r="AM131000" i="1"/>
  <c r="AN131000" i="1"/>
  <c r="AO131000" i="1"/>
  <c r="AP131000" i="1"/>
  <c r="AQ131000" i="1"/>
  <c r="AR131000" i="1"/>
  <c r="AH131001" i="1"/>
  <c r="AI131001" i="1"/>
  <c r="AJ131001" i="1"/>
  <c r="AK131001" i="1"/>
  <c r="AL131001" i="1"/>
  <c r="AM131001" i="1"/>
  <c r="AN131001" i="1"/>
  <c r="AO131001" i="1"/>
  <c r="AP131001" i="1"/>
  <c r="AQ131001" i="1"/>
  <c r="AR131001" i="1"/>
  <c r="AH131002" i="1"/>
  <c r="AI131002" i="1"/>
  <c r="AJ131002" i="1"/>
  <c r="AK131002" i="1"/>
  <c r="AL131002" i="1"/>
  <c r="AM131002" i="1"/>
  <c r="AN131002" i="1"/>
  <c r="AO131002" i="1"/>
  <c r="AP131002" i="1"/>
  <c r="AQ131002" i="1"/>
  <c r="AR131002" i="1"/>
  <c r="AH131003" i="1"/>
  <c r="AI131003" i="1"/>
  <c r="AJ131003" i="1"/>
  <c r="AK131003" i="1"/>
  <c r="AL131003" i="1"/>
  <c r="AM131003" i="1"/>
  <c r="AN131003" i="1"/>
  <c r="AO131003" i="1"/>
  <c r="AP131003" i="1"/>
  <c r="AQ131003" i="1"/>
  <c r="AR131003" i="1"/>
  <c r="AH131004" i="1"/>
  <c r="AI131004" i="1"/>
  <c r="AJ131004" i="1"/>
  <c r="AK131004" i="1"/>
  <c r="AL131004" i="1"/>
  <c r="AM131004" i="1"/>
  <c r="AN131004" i="1"/>
  <c r="AO131004" i="1"/>
  <c r="AP131004" i="1"/>
  <c r="AQ131004" i="1"/>
  <c r="AR131004" i="1"/>
  <c r="AH131005" i="1"/>
  <c r="AI131005" i="1"/>
  <c r="AJ131005" i="1"/>
  <c r="AK131005" i="1"/>
  <c r="AL131005" i="1"/>
  <c r="AM131005" i="1"/>
  <c r="AN131005" i="1"/>
  <c r="AO131005" i="1"/>
  <c r="AP131005" i="1"/>
  <c r="AQ131005" i="1"/>
  <c r="AR131005" i="1"/>
  <c r="AH131006" i="1"/>
  <c r="AI131006" i="1"/>
  <c r="AJ131006" i="1"/>
  <c r="AK131006" i="1"/>
  <c r="AL131006" i="1"/>
  <c r="AM131006" i="1"/>
  <c r="AN131006" i="1"/>
  <c r="AO131006" i="1"/>
  <c r="AP131006" i="1"/>
  <c r="AQ131006" i="1"/>
  <c r="AR131006" i="1"/>
  <c r="AH131007" i="1"/>
  <c r="AI131007" i="1"/>
  <c r="AJ131007" i="1"/>
  <c r="AK131007" i="1"/>
  <c r="AL131007" i="1"/>
  <c r="AM131007" i="1"/>
  <c r="AN131007" i="1"/>
  <c r="AO131007" i="1"/>
  <c r="AP131007" i="1"/>
  <c r="AQ131007" i="1"/>
  <c r="AR131007" i="1"/>
  <c r="AH131008" i="1"/>
  <c r="AI131008" i="1"/>
  <c r="AJ131008" i="1"/>
  <c r="AK131008" i="1"/>
  <c r="AL131008" i="1"/>
  <c r="AM131008" i="1"/>
  <c r="AN131008" i="1"/>
  <c r="AO131008" i="1"/>
  <c r="AP131008" i="1"/>
  <c r="AQ131008" i="1"/>
  <c r="AR131008" i="1"/>
  <c r="AH131009" i="1"/>
  <c r="AI131009" i="1"/>
  <c r="AJ131009" i="1"/>
  <c r="AK131009" i="1"/>
  <c r="AL131009" i="1"/>
  <c r="AM131009" i="1"/>
  <c r="AN131009" i="1"/>
  <c r="AO131009" i="1"/>
  <c r="AP131009" i="1"/>
  <c r="AQ131009" i="1"/>
  <c r="AR131009" i="1"/>
  <c r="AH131010" i="1"/>
  <c r="AI131010" i="1"/>
  <c r="AJ131010" i="1"/>
  <c r="AK131010" i="1"/>
  <c r="AL131010" i="1"/>
  <c r="AM131010" i="1"/>
  <c r="AN131010" i="1"/>
  <c r="AO131010" i="1"/>
  <c r="AP131010" i="1"/>
  <c r="AQ131010" i="1"/>
  <c r="AR131010" i="1"/>
  <c r="AH131011" i="1"/>
  <c r="AI131011" i="1"/>
  <c r="AJ131011" i="1"/>
  <c r="AK131011" i="1"/>
  <c r="AL131011" i="1"/>
  <c r="AM131011" i="1"/>
  <c r="AN131011" i="1"/>
  <c r="AO131011" i="1"/>
  <c r="AP131011" i="1"/>
  <c r="AQ131011" i="1"/>
  <c r="AR131011" i="1"/>
  <c r="AH131012" i="1"/>
  <c r="AI131012" i="1"/>
  <c r="AJ131012" i="1"/>
  <c r="AK131012" i="1"/>
  <c r="AL131012" i="1"/>
  <c r="AM131012" i="1"/>
  <c r="AN131012" i="1"/>
  <c r="AO131012" i="1"/>
  <c r="AP131012" i="1"/>
  <c r="AQ131012" i="1"/>
  <c r="AR131012" i="1"/>
  <c r="AH131013" i="1"/>
  <c r="AI131013" i="1"/>
  <c r="AJ131013" i="1"/>
  <c r="AK131013" i="1"/>
  <c r="AL131013" i="1"/>
  <c r="AM131013" i="1"/>
  <c r="AN131013" i="1"/>
  <c r="AO131013" i="1"/>
  <c r="AP131013" i="1"/>
  <c r="AQ131013" i="1"/>
  <c r="AR131013" i="1"/>
  <c r="AH131014" i="1"/>
  <c r="AI131014" i="1"/>
  <c r="AJ131014" i="1"/>
  <c r="AK131014" i="1"/>
  <c r="AL131014" i="1"/>
  <c r="AM131014" i="1"/>
  <c r="AN131014" i="1"/>
  <c r="AO131014" i="1"/>
  <c r="AP131014" i="1"/>
  <c r="AQ131014" i="1"/>
  <c r="AR131014" i="1"/>
  <c r="AH131015" i="1"/>
  <c r="AI131015" i="1"/>
  <c r="AJ131015" i="1"/>
  <c r="AK131015" i="1"/>
  <c r="AL131015" i="1"/>
  <c r="AM131015" i="1"/>
  <c r="AN131015" i="1"/>
  <c r="AO131015" i="1"/>
  <c r="AP131015" i="1"/>
  <c r="AQ131015" i="1"/>
  <c r="AR131015" i="1"/>
  <c r="AH131016" i="1"/>
  <c r="AI131016" i="1"/>
  <c r="AJ131016" i="1"/>
  <c r="AK131016" i="1"/>
  <c r="AL131016" i="1"/>
  <c r="AM131016" i="1"/>
  <c r="AN131016" i="1"/>
  <c r="AO131016" i="1"/>
  <c r="AP131016" i="1"/>
  <c r="AQ131016" i="1"/>
  <c r="AR131016" i="1"/>
  <c r="AH131017" i="1"/>
  <c r="AI131017" i="1"/>
  <c r="AJ131017" i="1"/>
  <c r="AK131017" i="1"/>
  <c r="AL131017" i="1"/>
  <c r="AM131017" i="1"/>
  <c r="AN131017" i="1"/>
  <c r="AO131017" i="1"/>
  <c r="AP131017" i="1"/>
  <c r="AQ131017" i="1"/>
  <c r="AR131017" i="1"/>
  <c r="AH131018" i="1"/>
  <c r="AI131018" i="1"/>
  <c r="AJ131018" i="1"/>
  <c r="AK131018" i="1"/>
  <c r="AL131018" i="1"/>
  <c r="AM131018" i="1"/>
  <c r="AN131018" i="1"/>
  <c r="AO131018" i="1"/>
  <c r="AP131018" i="1"/>
  <c r="AQ131018" i="1"/>
  <c r="AR131018" i="1"/>
  <c r="AH131019" i="1"/>
  <c r="AI131019" i="1"/>
  <c r="AJ131019" i="1"/>
  <c r="AK131019" i="1"/>
  <c r="AL131019" i="1"/>
  <c r="AM131019" i="1"/>
  <c r="AN131019" i="1"/>
  <c r="AO131019" i="1"/>
  <c r="AP131019" i="1"/>
  <c r="AQ131019" i="1"/>
  <c r="AR131019" i="1"/>
  <c r="AH131020" i="1"/>
  <c r="AI131020" i="1"/>
  <c r="AJ131020" i="1"/>
  <c r="AK131020" i="1"/>
  <c r="AL131020" i="1"/>
  <c r="AM131020" i="1"/>
  <c r="AN131020" i="1"/>
  <c r="AO131020" i="1"/>
  <c r="AP131020" i="1"/>
  <c r="AQ131020" i="1"/>
  <c r="AR131020" i="1"/>
  <c r="AH131021" i="1"/>
  <c r="AI131021" i="1"/>
  <c r="AJ131021" i="1"/>
  <c r="AK131021" i="1"/>
  <c r="AL131021" i="1"/>
  <c r="AM131021" i="1"/>
  <c r="AN131021" i="1"/>
  <c r="AO131021" i="1"/>
  <c r="AP131021" i="1"/>
  <c r="AQ131021" i="1"/>
  <c r="AR131021" i="1"/>
  <c r="AH131022" i="1"/>
  <c r="AI131022" i="1"/>
  <c r="AJ131022" i="1"/>
  <c r="AK131022" i="1"/>
  <c r="AL131022" i="1"/>
  <c r="AM131022" i="1"/>
  <c r="AN131022" i="1"/>
  <c r="AO131022" i="1"/>
  <c r="AP131022" i="1"/>
  <c r="AQ131022" i="1"/>
  <c r="AR131022" i="1"/>
  <c r="AH131023" i="1"/>
  <c r="AI131023" i="1"/>
  <c r="AJ131023" i="1"/>
  <c r="AK131023" i="1"/>
  <c r="AL131023" i="1"/>
  <c r="AM131023" i="1"/>
  <c r="AN131023" i="1"/>
  <c r="AO131023" i="1"/>
  <c r="AP131023" i="1"/>
  <c r="AQ131023" i="1"/>
  <c r="AR131023" i="1"/>
  <c r="AH131024" i="1"/>
  <c r="AI131024" i="1"/>
  <c r="AJ131024" i="1"/>
  <c r="AK131024" i="1"/>
  <c r="AL131024" i="1"/>
  <c r="AM131024" i="1"/>
  <c r="AN131024" i="1"/>
  <c r="AO131024" i="1"/>
  <c r="AP131024" i="1"/>
  <c r="AQ131024" i="1"/>
  <c r="AR131024" i="1"/>
  <c r="AH131025" i="1"/>
  <c r="AI131025" i="1"/>
  <c r="AJ131025" i="1"/>
  <c r="AK131025" i="1"/>
  <c r="AL131025" i="1"/>
  <c r="AM131025" i="1"/>
  <c r="AN131025" i="1"/>
  <c r="AO131025" i="1"/>
  <c r="AP131025" i="1"/>
  <c r="AQ131025" i="1"/>
  <c r="AR131025" i="1"/>
  <c r="AH131026" i="1"/>
  <c r="AI131026" i="1"/>
  <c r="AJ131026" i="1"/>
  <c r="AK131026" i="1"/>
  <c r="AL131026" i="1"/>
  <c r="AM131026" i="1"/>
  <c r="AN131026" i="1"/>
  <c r="AO131026" i="1"/>
  <c r="AP131026" i="1"/>
  <c r="AQ131026" i="1"/>
  <c r="AR131026" i="1"/>
  <c r="AH131027" i="1"/>
  <c r="AI131027" i="1"/>
  <c r="AJ131027" i="1"/>
  <c r="AK131027" i="1"/>
  <c r="AL131027" i="1"/>
  <c r="AM131027" i="1"/>
  <c r="AN131027" i="1"/>
  <c r="AO131027" i="1"/>
  <c r="AP131027" i="1"/>
  <c r="AQ131027" i="1"/>
  <c r="AR131027" i="1"/>
  <c r="AH131028" i="1"/>
  <c r="AI131028" i="1"/>
  <c r="AJ131028" i="1"/>
  <c r="AK131028" i="1"/>
  <c r="AL131028" i="1"/>
  <c r="AM131028" i="1"/>
  <c r="AN131028" i="1"/>
  <c r="AO131028" i="1"/>
  <c r="AP131028" i="1"/>
  <c r="AQ131028" i="1"/>
  <c r="AR131028" i="1"/>
  <c r="AH131029" i="1"/>
  <c r="AI131029" i="1"/>
  <c r="AJ131029" i="1"/>
  <c r="AK131029" i="1"/>
  <c r="AL131029" i="1"/>
  <c r="AM131029" i="1"/>
  <c r="AN131029" i="1"/>
  <c r="AO131029" i="1"/>
  <c r="AP131029" i="1"/>
  <c r="AQ131029" i="1"/>
  <c r="AR131029" i="1"/>
  <c r="AH131030" i="1"/>
  <c r="AI131030" i="1"/>
  <c r="AJ131030" i="1"/>
  <c r="AK131030" i="1"/>
  <c r="AL131030" i="1"/>
  <c r="AM131030" i="1"/>
  <c r="AN131030" i="1"/>
  <c r="AO131030" i="1"/>
  <c r="AP131030" i="1"/>
  <c r="AQ131030" i="1"/>
  <c r="AR131030" i="1"/>
  <c r="AH131031" i="1"/>
  <c r="AI131031" i="1"/>
  <c r="AJ131031" i="1"/>
  <c r="AK131031" i="1"/>
  <c r="AL131031" i="1"/>
  <c r="AM131031" i="1"/>
  <c r="AN131031" i="1"/>
  <c r="AO131031" i="1"/>
  <c r="AP131031" i="1"/>
  <c r="AQ131031" i="1"/>
  <c r="AR131031" i="1"/>
  <c r="AH131032" i="1"/>
  <c r="AI131032" i="1"/>
  <c r="AJ131032" i="1"/>
  <c r="AK131032" i="1"/>
  <c r="AL131032" i="1"/>
  <c r="AM131032" i="1"/>
  <c r="AN131032" i="1"/>
  <c r="AO131032" i="1"/>
  <c r="AP131032" i="1"/>
  <c r="AQ131032" i="1"/>
  <c r="AR131032" i="1"/>
  <c r="AH131033" i="1"/>
  <c r="AI131033" i="1"/>
  <c r="AJ131033" i="1"/>
  <c r="AK131033" i="1"/>
  <c r="AL131033" i="1"/>
  <c r="AM131033" i="1"/>
  <c r="AN131033" i="1"/>
  <c r="AO131033" i="1"/>
  <c r="AP131033" i="1"/>
  <c r="AQ131033" i="1"/>
  <c r="AR131033" i="1"/>
  <c r="AH131034" i="1"/>
  <c r="AI131034" i="1"/>
  <c r="AJ131034" i="1"/>
  <c r="AK131034" i="1"/>
  <c r="AL131034" i="1"/>
  <c r="AM131034" i="1"/>
  <c r="AN131034" i="1"/>
  <c r="AO131034" i="1"/>
  <c r="AP131034" i="1"/>
  <c r="AQ131034" i="1"/>
  <c r="AR131034" i="1"/>
  <c r="AH131035" i="1"/>
  <c r="AI131035" i="1"/>
  <c r="AJ131035" i="1"/>
  <c r="AK131035" i="1"/>
  <c r="AL131035" i="1"/>
  <c r="AM131035" i="1"/>
  <c r="AN131035" i="1"/>
  <c r="AO131035" i="1"/>
  <c r="AP131035" i="1"/>
  <c r="AQ131035" i="1"/>
  <c r="AR131035" i="1"/>
  <c r="AH131036" i="1"/>
  <c r="AI131036" i="1"/>
  <c r="AJ131036" i="1"/>
  <c r="AK131036" i="1"/>
  <c r="AL131036" i="1"/>
  <c r="AM131036" i="1"/>
  <c r="AN131036" i="1"/>
  <c r="AO131036" i="1"/>
  <c r="AP131036" i="1"/>
  <c r="AQ131036" i="1"/>
  <c r="AR131036" i="1"/>
  <c r="AH131037" i="1"/>
  <c r="AI131037" i="1"/>
  <c r="AJ131037" i="1"/>
  <c r="AK131037" i="1"/>
  <c r="AL131037" i="1"/>
  <c r="AM131037" i="1"/>
  <c r="AN131037" i="1"/>
  <c r="AO131037" i="1"/>
  <c r="AP131037" i="1"/>
  <c r="AQ131037" i="1"/>
  <c r="AR131037" i="1"/>
  <c r="AH131038" i="1"/>
  <c r="AI131038" i="1"/>
  <c r="AJ131038" i="1"/>
  <c r="AK131038" i="1"/>
  <c r="AL131038" i="1"/>
  <c r="AM131038" i="1"/>
  <c r="AN131038" i="1"/>
  <c r="AO131038" i="1"/>
  <c r="AP131038" i="1"/>
  <c r="AQ131038" i="1"/>
  <c r="AR131038" i="1"/>
  <c r="AH131039" i="1"/>
  <c r="AI131039" i="1"/>
  <c r="AJ131039" i="1"/>
  <c r="AK131039" i="1"/>
  <c r="AL131039" i="1"/>
  <c r="AM131039" i="1"/>
  <c r="AN131039" i="1"/>
  <c r="AO131039" i="1"/>
  <c r="AP131039" i="1"/>
  <c r="AQ131039" i="1"/>
  <c r="AR131039" i="1"/>
  <c r="AH131040" i="1"/>
  <c r="AI131040" i="1"/>
  <c r="AJ131040" i="1"/>
  <c r="AK131040" i="1"/>
  <c r="AL131040" i="1"/>
  <c r="AM131040" i="1"/>
  <c r="AN131040" i="1"/>
  <c r="AO131040" i="1"/>
  <c r="AP131040" i="1"/>
  <c r="AQ131040" i="1"/>
  <c r="AR131040" i="1"/>
  <c r="AH131041" i="1"/>
  <c r="AI131041" i="1"/>
  <c r="AJ131041" i="1"/>
  <c r="AK131041" i="1"/>
  <c r="AL131041" i="1"/>
  <c r="AM131041" i="1"/>
  <c r="AN131041" i="1"/>
  <c r="AO131041" i="1"/>
  <c r="AP131041" i="1"/>
  <c r="AQ131041" i="1"/>
  <c r="AR131041" i="1"/>
  <c r="AH131042" i="1"/>
  <c r="AI131042" i="1"/>
  <c r="AJ131042" i="1"/>
  <c r="AK131042" i="1"/>
  <c r="AL131042" i="1"/>
  <c r="AM131042" i="1"/>
  <c r="AN131042" i="1"/>
  <c r="AO131042" i="1"/>
  <c r="AP131042" i="1"/>
  <c r="AQ131042" i="1"/>
  <c r="AR131042" i="1"/>
  <c r="AH131043" i="1"/>
  <c r="AI131043" i="1"/>
  <c r="AJ131043" i="1"/>
  <c r="AK131043" i="1"/>
  <c r="AL131043" i="1"/>
  <c r="AM131043" i="1"/>
  <c r="AN131043" i="1"/>
  <c r="AO131043" i="1"/>
  <c r="AP131043" i="1"/>
  <c r="AQ131043" i="1"/>
  <c r="AR131043" i="1"/>
  <c r="AH131044" i="1"/>
  <c r="AI131044" i="1"/>
  <c r="AJ131044" i="1"/>
  <c r="AK131044" i="1"/>
  <c r="AL131044" i="1"/>
  <c r="AM131044" i="1"/>
  <c r="AN131044" i="1"/>
  <c r="AO131044" i="1"/>
  <c r="AP131044" i="1"/>
  <c r="AQ131044" i="1"/>
  <c r="AR131044" i="1"/>
  <c r="AH131045" i="1"/>
  <c r="AI131045" i="1"/>
  <c r="AJ131045" i="1"/>
  <c r="AK131045" i="1"/>
  <c r="AL131045" i="1"/>
  <c r="AM131045" i="1"/>
  <c r="AN131045" i="1"/>
  <c r="AO131045" i="1"/>
  <c r="AP131045" i="1"/>
  <c r="AQ131045" i="1"/>
  <c r="AR131045" i="1"/>
  <c r="AH131046" i="1"/>
  <c r="AI131046" i="1"/>
  <c r="AJ131046" i="1"/>
  <c r="AK131046" i="1"/>
  <c r="AL131046" i="1"/>
  <c r="AM131046" i="1"/>
  <c r="AN131046" i="1"/>
  <c r="AO131046" i="1"/>
  <c r="AP131046" i="1"/>
  <c r="AQ131046" i="1"/>
  <c r="AR131046" i="1"/>
  <c r="AH131047" i="1"/>
  <c r="AI131047" i="1"/>
  <c r="AJ131047" i="1"/>
  <c r="AK131047" i="1"/>
  <c r="AL131047" i="1"/>
  <c r="AM131047" i="1"/>
  <c r="AN131047" i="1"/>
  <c r="AO131047" i="1"/>
  <c r="AP131047" i="1"/>
  <c r="AQ131047" i="1"/>
  <c r="AR131047" i="1"/>
  <c r="AH131048" i="1"/>
  <c r="AI131048" i="1"/>
  <c r="AJ131048" i="1"/>
  <c r="AK131048" i="1"/>
  <c r="AL131048" i="1"/>
  <c r="AM131048" i="1"/>
  <c r="AN131048" i="1"/>
  <c r="AO131048" i="1"/>
  <c r="AP131048" i="1"/>
  <c r="AQ131048" i="1"/>
  <c r="AR131048" i="1"/>
  <c r="AH131049" i="1"/>
  <c r="AI131049" i="1"/>
  <c r="AJ131049" i="1"/>
  <c r="AK131049" i="1"/>
  <c r="AL131049" i="1"/>
  <c r="AM131049" i="1"/>
  <c r="AN131049" i="1"/>
  <c r="AO131049" i="1"/>
  <c r="AP131049" i="1"/>
  <c r="AQ131049" i="1"/>
  <c r="AR131049" i="1"/>
  <c r="AH131050" i="1"/>
  <c r="AI131050" i="1"/>
  <c r="AJ131050" i="1"/>
  <c r="AK131050" i="1"/>
  <c r="AL131050" i="1"/>
  <c r="AM131050" i="1"/>
  <c r="AN131050" i="1"/>
  <c r="AO131050" i="1"/>
  <c r="AP131050" i="1"/>
  <c r="AQ131050" i="1"/>
  <c r="AR131050" i="1"/>
  <c r="AH131051" i="1"/>
  <c r="AI131051" i="1"/>
  <c r="AJ131051" i="1"/>
  <c r="AK131051" i="1"/>
  <c r="AL131051" i="1"/>
  <c r="AM131051" i="1"/>
  <c r="AN131051" i="1"/>
  <c r="AO131051" i="1"/>
  <c r="AP131051" i="1"/>
  <c r="AQ131051" i="1"/>
  <c r="AR131051" i="1"/>
  <c r="AH131052" i="1"/>
  <c r="AI131052" i="1"/>
  <c r="AJ131052" i="1"/>
  <c r="AK131052" i="1"/>
  <c r="AL131052" i="1"/>
  <c r="AM131052" i="1"/>
  <c r="AN131052" i="1"/>
  <c r="AO131052" i="1"/>
  <c r="AP131052" i="1"/>
  <c r="AQ131052" i="1"/>
  <c r="AR131052" i="1"/>
  <c r="AH131053" i="1"/>
  <c r="AI131053" i="1"/>
  <c r="AJ131053" i="1"/>
  <c r="AK131053" i="1"/>
  <c r="AL131053" i="1"/>
  <c r="AM131053" i="1"/>
  <c r="AN131053" i="1"/>
  <c r="AO131053" i="1"/>
  <c r="AP131053" i="1"/>
  <c r="AQ131053" i="1"/>
  <c r="AR131053" i="1"/>
  <c r="AH131054" i="1"/>
  <c r="AI131054" i="1"/>
  <c r="AJ131054" i="1"/>
  <c r="AK131054" i="1"/>
  <c r="AL131054" i="1"/>
  <c r="AM131054" i="1"/>
  <c r="AN131054" i="1"/>
  <c r="AO131054" i="1"/>
  <c r="AP131054" i="1"/>
  <c r="AQ131054" i="1"/>
  <c r="AR131054" i="1"/>
  <c r="AH131055" i="1"/>
  <c r="AI131055" i="1"/>
  <c r="AJ131055" i="1"/>
  <c r="AK131055" i="1"/>
  <c r="AL131055" i="1"/>
  <c r="AM131055" i="1"/>
  <c r="AN131055" i="1"/>
  <c r="AO131055" i="1"/>
  <c r="AP131055" i="1"/>
  <c r="AQ131055" i="1"/>
  <c r="AR131055" i="1"/>
  <c r="AH131056" i="1"/>
  <c r="AI131056" i="1"/>
  <c r="AJ131056" i="1"/>
  <c r="AK131056" i="1"/>
  <c r="AL131056" i="1"/>
  <c r="AM131056" i="1"/>
  <c r="AN131056" i="1"/>
  <c r="AO131056" i="1"/>
  <c r="AP131056" i="1"/>
  <c r="AQ131056" i="1"/>
  <c r="AR131056" i="1"/>
  <c r="AH131057" i="1"/>
  <c r="AI131057" i="1"/>
  <c r="AJ131057" i="1"/>
  <c r="AK131057" i="1"/>
  <c r="AL131057" i="1"/>
  <c r="AM131057" i="1"/>
  <c r="AN131057" i="1"/>
  <c r="AO131057" i="1"/>
  <c r="AP131057" i="1"/>
  <c r="AQ131057" i="1"/>
  <c r="AR131057" i="1"/>
  <c r="AH131058" i="1"/>
  <c r="AI131058" i="1"/>
  <c r="AJ131058" i="1"/>
  <c r="AK131058" i="1"/>
  <c r="AL131058" i="1"/>
  <c r="AM131058" i="1"/>
  <c r="AN131058" i="1"/>
  <c r="AO131058" i="1"/>
  <c r="AP131058" i="1"/>
  <c r="AQ131058" i="1"/>
  <c r="AR131058" i="1"/>
  <c r="AH131059" i="1"/>
  <c r="AI131059" i="1"/>
  <c r="AJ131059" i="1"/>
  <c r="AK131059" i="1"/>
  <c r="AL131059" i="1"/>
  <c r="AM131059" i="1"/>
  <c r="AN131059" i="1"/>
  <c r="AO131059" i="1"/>
  <c r="AP131059" i="1"/>
  <c r="AQ131059" i="1"/>
  <c r="AR131059" i="1"/>
  <c r="AH131060" i="1"/>
  <c r="AI131060" i="1"/>
  <c r="AJ131060" i="1"/>
  <c r="AK131060" i="1"/>
  <c r="AL131060" i="1"/>
  <c r="AM131060" i="1"/>
  <c r="AN131060" i="1"/>
  <c r="AO131060" i="1"/>
  <c r="AP131060" i="1"/>
  <c r="AQ131060" i="1"/>
  <c r="AR131060" i="1"/>
  <c r="AH131061" i="1"/>
  <c r="AI131061" i="1"/>
  <c r="AJ131061" i="1"/>
  <c r="AK131061" i="1"/>
  <c r="AL131061" i="1"/>
  <c r="AM131061" i="1"/>
  <c r="AN131061" i="1"/>
  <c r="AO131061" i="1"/>
  <c r="AP131061" i="1"/>
  <c r="AQ131061" i="1"/>
  <c r="AR131061" i="1"/>
  <c r="AH131062" i="1"/>
  <c r="AI131062" i="1"/>
  <c r="AJ131062" i="1"/>
  <c r="AK131062" i="1"/>
  <c r="AL131062" i="1"/>
  <c r="AM131062" i="1"/>
  <c r="AN131062" i="1"/>
  <c r="AO131062" i="1"/>
  <c r="AP131062" i="1"/>
  <c r="AQ131062" i="1"/>
  <c r="AR131062" i="1"/>
  <c r="AH131063" i="1"/>
  <c r="AI131063" i="1"/>
  <c r="AJ131063" i="1"/>
  <c r="AK131063" i="1"/>
  <c r="AL131063" i="1"/>
  <c r="AM131063" i="1"/>
  <c r="AN131063" i="1"/>
  <c r="AO131063" i="1"/>
  <c r="AP131063" i="1"/>
  <c r="AQ131063" i="1"/>
  <c r="AR131063" i="1"/>
  <c r="AH131064" i="1"/>
  <c r="AI131064" i="1"/>
  <c r="AJ131064" i="1"/>
  <c r="AK131064" i="1"/>
  <c r="AL131064" i="1"/>
  <c r="AM131064" i="1"/>
  <c r="AN131064" i="1"/>
  <c r="AO131064" i="1"/>
  <c r="AP131064" i="1"/>
  <c r="AQ131064" i="1"/>
  <c r="AR131064" i="1"/>
  <c r="AH131065" i="1"/>
  <c r="AI131065" i="1"/>
  <c r="AJ131065" i="1"/>
  <c r="AK131065" i="1"/>
  <c r="AL131065" i="1"/>
  <c r="AM131065" i="1"/>
  <c r="AN131065" i="1"/>
  <c r="AO131065" i="1"/>
  <c r="AP131065" i="1"/>
  <c r="AQ131065" i="1"/>
  <c r="AR131065" i="1"/>
  <c r="AH131066" i="1"/>
  <c r="AI131066" i="1"/>
  <c r="AJ131066" i="1"/>
  <c r="AK131066" i="1"/>
  <c r="AL131066" i="1"/>
  <c r="AM131066" i="1"/>
  <c r="AN131066" i="1"/>
  <c r="AO131066" i="1"/>
  <c r="AP131066" i="1"/>
  <c r="AQ131066" i="1"/>
  <c r="AR131066" i="1"/>
  <c r="AH131067" i="1"/>
  <c r="AI131067" i="1"/>
  <c r="AJ131067" i="1"/>
  <c r="AK131067" i="1"/>
  <c r="AL131067" i="1"/>
  <c r="AM131067" i="1"/>
  <c r="AN131067" i="1"/>
  <c r="AO131067" i="1"/>
  <c r="AP131067" i="1"/>
  <c r="AQ131067" i="1"/>
  <c r="AR131067" i="1"/>
  <c r="AH131068" i="1"/>
  <c r="AI131068" i="1"/>
  <c r="AJ131068" i="1"/>
  <c r="AK131068" i="1"/>
  <c r="AL131068" i="1"/>
  <c r="AM131068" i="1"/>
  <c r="AN131068" i="1"/>
  <c r="AO131068" i="1"/>
  <c r="AP131068" i="1"/>
  <c r="AQ131068" i="1"/>
  <c r="AR131068" i="1"/>
  <c r="AH131069" i="1"/>
  <c r="AI131069" i="1"/>
  <c r="AJ131069" i="1"/>
  <c r="AK131069" i="1"/>
  <c r="AL131069" i="1"/>
  <c r="AM131069" i="1"/>
  <c r="AN131069" i="1"/>
  <c r="AO131069" i="1"/>
  <c r="AP131069" i="1"/>
  <c r="AQ131069" i="1"/>
  <c r="AR131069" i="1"/>
  <c r="AH131070" i="1"/>
  <c r="AI131070" i="1"/>
  <c r="AJ131070" i="1"/>
  <c r="AK131070" i="1"/>
  <c r="AL131070" i="1"/>
  <c r="AM131070" i="1"/>
  <c r="AN131070" i="1"/>
  <c r="AO131070" i="1"/>
  <c r="AP131070" i="1"/>
  <c r="AQ131070" i="1"/>
  <c r="AR131070" i="1"/>
  <c r="AH131071" i="1"/>
  <c r="AI131071" i="1"/>
  <c r="AJ131071" i="1"/>
  <c r="AK131071" i="1"/>
  <c r="AL131071" i="1"/>
  <c r="AM131071" i="1"/>
  <c r="AN131071" i="1"/>
  <c r="AO131071" i="1"/>
  <c r="AP131071" i="1"/>
  <c r="AQ131071" i="1"/>
  <c r="AR131071" i="1"/>
  <c r="AH131072" i="1"/>
  <c r="AI131072" i="1"/>
  <c r="AJ131072" i="1"/>
  <c r="AK131072" i="1"/>
  <c r="AL131072" i="1"/>
  <c r="AM131072" i="1"/>
  <c r="AN131072" i="1"/>
  <c r="AO131072" i="1"/>
  <c r="AP131072" i="1"/>
  <c r="AQ131072" i="1"/>
  <c r="AR131072" i="1"/>
  <c r="AH131073" i="1"/>
  <c r="AI131073" i="1"/>
  <c r="AJ131073" i="1"/>
  <c r="AK131073" i="1"/>
  <c r="AL131073" i="1"/>
  <c r="AM131073" i="1"/>
  <c r="AN131073" i="1"/>
  <c r="AO131073" i="1"/>
  <c r="AP131073" i="1"/>
  <c r="AQ131073" i="1"/>
  <c r="AR131073" i="1"/>
  <c r="AH131074" i="1"/>
  <c r="AI131074" i="1"/>
  <c r="AJ131074" i="1"/>
  <c r="AK131074" i="1"/>
  <c r="AL131074" i="1"/>
  <c r="AM131074" i="1"/>
  <c r="AN131074" i="1"/>
  <c r="AO131074" i="1"/>
  <c r="AP131074" i="1"/>
  <c r="AQ131074" i="1"/>
  <c r="AR131074" i="1"/>
  <c r="AH131075" i="1"/>
  <c r="AI131075" i="1"/>
  <c r="AJ131075" i="1"/>
  <c r="AK131075" i="1"/>
  <c r="AL131075" i="1"/>
  <c r="AM131075" i="1"/>
  <c r="AN131075" i="1"/>
  <c r="AO131075" i="1"/>
  <c r="AP131075" i="1"/>
  <c r="AQ131075" i="1"/>
  <c r="AR131075" i="1"/>
  <c r="AH131076" i="1"/>
  <c r="AI131076" i="1"/>
  <c r="AJ131076" i="1"/>
  <c r="AK131076" i="1"/>
  <c r="AL131076" i="1"/>
  <c r="AM131076" i="1"/>
  <c r="AN131076" i="1"/>
  <c r="AO131076" i="1"/>
  <c r="AP131076" i="1"/>
  <c r="AQ131076" i="1"/>
  <c r="AR131076" i="1"/>
  <c r="AH131077" i="1"/>
  <c r="AI131077" i="1"/>
  <c r="AJ131077" i="1"/>
  <c r="AK131077" i="1"/>
  <c r="AL131077" i="1"/>
  <c r="AM131077" i="1"/>
  <c r="AN131077" i="1"/>
  <c r="AO131077" i="1"/>
  <c r="AP131077" i="1"/>
  <c r="AQ131077" i="1"/>
  <c r="AR131077" i="1"/>
  <c r="AH131078" i="1"/>
  <c r="AI131078" i="1"/>
  <c r="AJ131078" i="1"/>
  <c r="AK131078" i="1"/>
  <c r="AL131078" i="1"/>
  <c r="AM131078" i="1"/>
  <c r="AN131078" i="1"/>
  <c r="AO131078" i="1"/>
  <c r="AP131078" i="1"/>
  <c r="AQ131078" i="1"/>
  <c r="AR131078" i="1"/>
  <c r="AH131079" i="1"/>
  <c r="AI131079" i="1"/>
  <c r="AJ131079" i="1"/>
  <c r="AK131079" i="1"/>
  <c r="AL131079" i="1"/>
  <c r="AM131079" i="1"/>
  <c r="AN131079" i="1"/>
  <c r="AO131079" i="1"/>
  <c r="AP131079" i="1"/>
  <c r="AQ131079" i="1"/>
  <c r="AR131079" i="1"/>
  <c r="AH131080" i="1"/>
  <c r="AI131080" i="1"/>
  <c r="AJ131080" i="1"/>
  <c r="AK131080" i="1"/>
  <c r="AL131080" i="1"/>
  <c r="AM131080" i="1"/>
  <c r="AN131080" i="1"/>
  <c r="AO131080" i="1"/>
  <c r="AP131080" i="1"/>
  <c r="AQ131080" i="1"/>
  <c r="AR131080" i="1"/>
  <c r="AH131081" i="1"/>
  <c r="AI131081" i="1"/>
  <c r="AJ131081" i="1"/>
  <c r="AK131081" i="1"/>
  <c r="AL131081" i="1"/>
  <c r="AM131081" i="1"/>
  <c r="AN131081" i="1"/>
  <c r="AO131081" i="1"/>
  <c r="AP131081" i="1"/>
  <c r="AQ131081" i="1"/>
  <c r="AR131081" i="1"/>
  <c r="AH131082" i="1"/>
  <c r="AI131082" i="1"/>
  <c r="AJ131082" i="1"/>
  <c r="AK131082" i="1"/>
  <c r="AL131082" i="1"/>
  <c r="AM131082" i="1"/>
  <c r="AN131082" i="1"/>
  <c r="AO131082" i="1"/>
  <c r="AP131082" i="1"/>
  <c r="AQ131082" i="1"/>
  <c r="AR131082" i="1"/>
  <c r="AH131083" i="1"/>
  <c r="AI131083" i="1"/>
  <c r="AJ131083" i="1"/>
  <c r="AK131083" i="1"/>
  <c r="AL131083" i="1"/>
  <c r="AM131083" i="1"/>
  <c r="AN131083" i="1"/>
  <c r="AO131083" i="1"/>
  <c r="AP131083" i="1"/>
  <c r="AQ131083" i="1"/>
  <c r="AR131083" i="1"/>
  <c r="AH131084" i="1"/>
  <c r="AI131084" i="1"/>
  <c r="AJ131084" i="1"/>
  <c r="AK131084" i="1"/>
  <c r="AL131084" i="1"/>
  <c r="AM131084" i="1"/>
  <c r="AN131084" i="1"/>
  <c r="AO131084" i="1"/>
  <c r="AP131084" i="1"/>
  <c r="AQ131084" i="1"/>
  <c r="AR131084" i="1"/>
  <c r="AH131085" i="1"/>
  <c r="AI131085" i="1"/>
  <c r="AJ131085" i="1"/>
  <c r="AK131085" i="1"/>
  <c r="AL131085" i="1"/>
  <c r="AM131085" i="1"/>
  <c r="AN131085" i="1"/>
  <c r="AO131085" i="1"/>
  <c r="AP131085" i="1"/>
  <c r="AQ131085" i="1"/>
  <c r="AR131085" i="1"/>
  <c r="AH131086" i="1"/>
  <c r="AI131086" i="1"/>
  <c r="AJ131086" i="1"/>
  <c r="AK131086" i="1"/>
  <c r="AL131086" i="1"/>
  <c r="AM131086" i="1"/>
  <c r="AN131086" i="1"/>
  <c r="AO131086" i="1"/>
  <c r="AP131086" i="1"/>
  <c r="AQ131086" i="1"/>
  <c r="AR131086" i="1"/>
  <c r="AH131087" i="1"/>
  <c r="AI131087" i="1"/>
  <c r="AJ131087" i="1"/>
  <c r="AK131087" i="1"/>
  <c r="AL131087" i="1"/>
  <c r="AM131087" i="1"/>
  <c r="AN131087" i="1"/>
  <c r="AO131087" i="1"/>
  <c r="AP131087" i="1"/>
  <c r="AQ131087" i="1"/>
  <c r="AR131087" i="1"/>
  <c r="AH131088" i="1"/>
  <c r="AI131088" i="1"/>
  <c r="AJ131088" i="1"/>
  <c r="AK131088" i="1"/>
  <c r="AL131088" i="1"/>
  <c r="AM131088" i="1"/>
  <c r="AN131088" i="1"/>
  <c r="AO131088" i="1"/>
  <c r="AP131088" i="1"/>
  <c r="AQ131088" i="1"/>
  <c r="AR131088" i="1"/>
  <c r="AH131089" i="1"/>
  <c r="AI131089" i="1"/>
  <c r="AJ131089" i="1"/>
  <c r="AK131089" i="1"/>
  <c r="AL131089" i="1"/>
  <c r="AM131089" i="1"/>
  <c r="AN131089" i="1"/>
  <c r="AO131089" i="1"/>
  <c r="AP131089" i="1"/>
  <c r="AQ131089" i="1"/>
  <c r="AR131089" i="1"/>
  <c r="AH131090" i="1"/>
  <c r="AI131090" i="1"/>
  <c r="AJ131090" i="1"/>
  <c r="AK131090" i="1"/>
  <c r="AL131090" i="1"/>
  <c r="AM131090" i="1"/>
  <c r="AN131090" i="1"/>
  <c r="AO131090" i="1"/>
  <c r="AP131090" i="1"/>
  <c r="AQ131090" i="1"/>
  <c r="AR131090" i="1"/>
  <c r="AH131091" i="1"/>
  <c r="AI131091" i="1"/>
  <c r="AJ131091" i="1"/>
  <c r="AK131091" i="1"/>
  <c r="AL131091" i="1"/>
  <c r="AM131091" i="1"/>
  <c r="AN131091" i="1"/>
  <c r="AO131091" i="1"/>
  <c r="AP131091" i="1"/>
  <c r="AQ131091" i="1"/>
  <c r="AR131091" i="1"/>
  <c r="AH131092" i="1"/>
  <c r="AI131092" i="1"/>
  <c r="AJ131092" i="1"/>
  <c r="AK131092" i="1"/>
  <c r="AL131092" i="1"/>
  <c r="AM131092" i="1"/>
  <c r="AN131092" i="1"/>
  <c r="AO131092" i="1"/>
  <c r="AP131092" i="1"/>
  <c r="AQ131092" i="1"/>
  <c r="AR131092" i="1"/>
  <c r="AH131093" i="1"/>
  <c r="AI131093" i="1"/>
  <c r="AJ131093" i="1"/>
  <c r="AK131093" i="1"/>
  <c r="AL131093" i="1"/>
  <c r="AM131093" i="1"/>
  <c r="AN131093" i="1"/>
  <c r="AO131093" i="1"/>
  <c r="AP131093" i="1"/>
  <c r="AQ131093" i="1"/>
  <c r="AR131093" i="1"/>
  <c r="AH131094" i="1"/>
  <c r="AI131094" i="1"/>
  <c r="AJ131094" i="1"/>
  <c r="AK131094" i="1"/>
  <c r="AL131094" i="1"/>
  <c r="AM131094" i="1"/>
  <c r="AN131094" i="1"/>
  <c r="AO131094" i="1"/>
  <c r="AP131094" i="1"/>
  <c r="AQ131094" i="1"/>
  <c r="AR131094" i="1"/>
  <c r="AH131095" i="1"/>
  <c r="AI131095" i="1"/>
  <c r="AJ131095" i="1"/>
  <c r="AK131095" i="1"/>
  <c r="AL131095" i="1"/>
  <c r="AM131095" i="1"/>
  <c r="AN131095" i="1"/>
  <c r="AO131095" i="1"/>
  <c r="AP131095" i="1"/>
  <c r="AQ131095" i="1"/>
  <c r="AR131095" i="1"/>
  <c r="AH131096" i="1"/>
  <c r="AI131096" i="1"/>
  <c r="AJ131096" i="1"/>
  <c r="AK131096" i="1"/>
  <c r="AL131096" i="1"/>
  <c r="AM131096" i="1"/>
  <c r="AN131096" i="1"/>
  <c r="AO131096" i="1"/>
  <c r="AP131096" i="1"/>
  <c r="AQ131096" i="1"/>
  <c r="AR131096" i="1"/>
  <c r="AH131097" i="1"/>
  <c r="AI131097" i="1"/>
  <c r="AJ131097" i="1"/>
  <c r="AK131097" i="1"/>
  <c r="AL131097" i="1"/>
  <c r="AM131097" i="1"/>
  <c r="AN131097" i="1"/>
  <c r="AO131097" i="1"/>
  <c r="AP131097" i="1"/>
  <c r="AQ131097" i="1"/>
  <c r="AR131097" i="1"/>
  <c r="AH131098" i="1"/>
  <c r="AI131098" i="1"/>
  <c r="AJ131098" i="1"/>
  <c r="AK131098" i="1"/>
  <c r="AL131098" i="1"/>
  <c r="AM131098" i="1"/>
  <c r="AN131098" i="1"/>
  <c r="AO131098" i="1"/>
  <c r="AP131098" i="1"/>
  <c r="AQ131098" i="1"/>
  <c r="AR131098" i="1"/>
  <c r="AH131099" i="1"/>
  <c r="AI131099" i="1"/>
  <c r="AJ131099" i="1"/>
  <c r="AK131099" i="1"/>
  <c r="AL131099" i="1"/>
  <c r="AM131099" i="1"/>
  <c r="AN131099" i="1"/>
  <c r="AO131099" i="1"/>
  <c r="AP131099" i="1"/>
  <c r="AQ131099" i="1"/>
  <c r="AR131099" i="1"/>
  <c r="AH131100" i="1"/>
  <c r="AI131100" i="1"/>
  <c r="AJ131100" i="1"/>
  <c r="AK131100" i="1"/>
  <c r="AL131100" i="1"/>
  <c r="AM131100" i="1"/>
  <c r="AN131100" i="1"/>
  <c r="AO131100" i="1"/>
  <c r="AP131100" i="1"/>
  <c r="AQ131100" i="1"/>
  <c r="AR131100" i="1"/>
  <c r="AH131101" i="1"/>
  <c r="AI131101" i="1"/>
  <c r="AJ131101" i="1"/>
  <c r="AK131101" i="1"/>
  <c r="AL131101" i="1"/>
  <c r="AM131101" i="1"/>
  <c r="AN131101" i="1"/>
  <c r="AO131101" i="1"/>
  <c r="AP131101" i="1"/>
  <c r="AQ131101" i="1"/>
  <c r="AR131101" i="1"/>
  <c r="AH131102" i="1"/>
  <c r="AI131102" i="1"/>
  <c r="AJ131102" i="1"/>
  <c r="AK131102" i="1"/>
  <c r="AL131102" i="1"/>
  <c r="AM131102" i="1"/>
  <c r="AN131102" i="1"/>
  <c r="AO131102" i="1"/>
  <c r="AP131102" i="1"/>
  <c r="AQ131102" i="1"/>
  <c r="AR131102" i="1"/>
  <c r="AH131103" i="1"/>
  <c r="AI131103" i="1"/>
  <c r="AJ131103" i="1"/>
  <c r="AK131103" i="1"/>
  <c r="AL131103" i="1"/>
  <c r="AM131103" i="1"/>
  <c r="AN131103" i="1"/>
  <c r="AO131103" i="1"/>
  <c r="AP131103" i="1"/>
  <c r="AQ131103" i="1"/>
  <c r="AR131103" i="1"/>
  <c r="AH131104" i="1"/>
  <c r="AI131104" i="1"/>
  <c r="AJ131104" i="1"/>
  <c r="AK131104" i="1"/>
  <c r="AL131104" i="1"/>
  <c r="AM131104" i="1"/>
  <c r="AN131104" i="1"/>
  <c r="AO131104" i="1"/>
  <c r="AP131104" i="1"/>
  <c r="AQ131104" i="1"/>
  <c r="AR131104" i="1"/>
  <c r="AH131105" i="1"/>
  <c r="AI131105" i="1"/>
  <c r="AJ131105" i="1"/>
  <c r="AK131105" i="1"/>
  <c r="AL131105" i="1"/>
  <c r="AM131105" i="1"/>
  <c r="AN131105" i="1"/>
  <c r="AO131105" i="1"/>
  <c r="AP131105" i="1"/>
  <c r="AQ131105" i="1"/>
  <c r="AR131105" i="1"/>
  <c r="AH131106" i="1"/>
  <c r="AI131106" i="1"/>
  <c r="AJ131106" i="1"/>
  <c r="AK131106" i="1"/>
  <c r="AL131106" i="1"/>
  <c r="AM131106" i="1"/>
  <c r="AN131106" i="1"/>
  <c r="AO131106" i="1"/>
  <c r="AP131106" i="1"/>
  <c r="AQ131106" i="1"/>
  <c r="AR131106" i="1"/>
  <c r="AH131107" i="1"/>
  <c r="AI131107" i="1"/>
  <c r="AJ131107" i="1"/>
  <c r="AK131107" i="1"/>
  <c r="AL131107" i="1"/>
  <c r="AM131107" i="1"/>
  <c r="AN131107" i="1"/>
  <c r="AO131107" i="1"/>
  <c r="AP131107" i="1"/>
  <c r="AQ131107" i="1"/>
  <c r="AR131107" i="1"/>
  <c r="AH131108" i="1"/>
  <c r="AI131108" i="1"/>
  <c r="AJ131108" i="1"/>
  <c r="AK131108" i="1"/>
  <c r="AL131108" i="1"/>
  <c r="AM131108" i="1"/>
  <c r="AN131108" i="1"/>
  <c r="AO131108" i="1"/>
  <c r="AP131108" i="1"/>
  <c r="AQ131108" i="1"/>
  <c r="AR131108" i="1"/>
  <c r="AH131109" i="1"/>
  <c r="AI131109" i="1"/>
  <c r="AJ131109" i="1"/>
  <c r="AK131109" i="1"/>
  <c r="AL131109" i="1"/>
  <c r="AM131109" i="1"/>
  <c r="AN131109" i="1"/>
  <c r="AO131109" i="1"/>
  <c r="AP131109" i="1"/>
  <c r="AQ131109" i="1"/>
  <c r="AR131109" i="1"/>
  <c r="AH131110" i="1"/>
  <c r="AI131110" i="1"/>
  <c r="AJ131110" i="1"/>
  <c r="AK131110" i="1"/>
  <c r="AL131110" i="1"/>
  <c r="AM131110" i="1"/>
  <c r="AN131110" i="1"/>
  <c r="AO131110" i="1"/>
  <c r="AP131110" i="1"/>
  <c r="AQ131110" i="1"/>
  <c r="AR131110" i="1"/>
  <c r="AH131111" i="1"/>
  <c r="AI131111" i="1"/>
  <c r="AJ131111" i="1"/>
  <c r="AK131111" i="1"/>
  <c r="AL131111" i="1"/>
  <c r="AM131111" i="1"/>
  <c r="AN131111" i="1"/>
  <c r="AO131111" i="1"/>
  <c r="AP131111" i="1"/>
  <c r="AQ131111" i="1"/>
  <c r="AR131111" i="1"/>
  <c r="AH131112" i="1"/>
  <c r="AI131112" i="1"/>
  <c r="AJ131112" i="1"/>
  <c r="AK131112" i="1"/>
  <c r="AL131112" i="1"/>
  <c r="AM131112" i="1"/>
  <c r="AN131112" i="1"/>
  <c r="AO131112" i="1"/>
  <c r="AP131112" i="1"/>
  <c r="AQ131112" i="1"/>
  <c r="AR131112" i="1"/>
  <c r="AH131113" i="1"/>
  <c r="AI131113" i="1"/>
  <c r="AJ131113" i="1"/>
  <c r="AK131113" i="1"/>
  <c r="AL131113" i="1"/>
  <c r="AM131113" i="1"/>
  <c r="AN131113" i="1"/>
  <c r="AO131113" i="1"/>
  <c r="AP131113" i="1"/>
  <c r="AQ131113" i="1"/>
  <c r="AR131113" i="1"/>
  <c r="AH131114" i="1"/>
  <c r="AI131114" i="1"/>
  <c r="AJ131114" i="1"/>
  <c r="AK131114" i="1"/>
  <c r="AL131114" i="1"/>
  <c r="AM131114" i="1"/>
  <c r="AN131114" i="1"/>
  <c r="AO131114" i="1"/>
  <c r="AP131114" i="1"/>
  <c r="AQ131114" i="1"/>
  <c r="AR131114" i="1"/>
  <c r="AH131115" i="1"/>
  <c r="AI131115" i="1"/>
  <c r="AJ131115" i="1"/>
  <c r="AK131115" i="1"/>
  <c r="AL131115" i="1"/>
  <c r="AM131115" i="1"/>
  <c r="AN131115" i="1"/>
  <c r="AO131115" i="1"/>
  <c r="AP131115" i="1"/>
  <c r="AQ131115" i="1"/>
  <c r="AR131115" i="1"/>
  <c r="AH131116" i="1"/>
  <c r="AI131116" i="1"/>
  <c r="AJ131116" i="1"/>
  <c r="AK131116" i="1"/>
  <c r="AL131116" i="1"/>
  <c r="AM131116" i="1"/>
  <c r="AN131116" i="1"/>
  <c r="AO131116" i="1"/>
  <c r="AP131116" i="1"/>
  <c r="AQ131116" i="1"/>
  <c r="AR131116" i="1"/>
  <c r="AH131117" i="1"/>
  <c r="AI131117" i="1"/>
  <c r="AJ131117" i="1"/>
  <c r="AK131117" i="1"/>
  <c r="AL131117" i="1"/>
  <c r="AM131117" i="1"/>
  <c r="AN131117" i="1"/>
  <c r="AO131117" i="1"/>
  <c r="AP131117" i="1"/>
  <c r="AQ131117" i="1"/>
  <c r="AR131117" i="1"/>
  <c r="AH131118" i="1"/>
  <c r="AI131118" i="1"/>
  <c r="AJ131118" i="1"/>
  <c r="AK131118" i="1"/>
  <c r="AL131118" i="1"/>
  <c r="AM131118" i="1"/>
  <c r="AN131118" i="1"/>
  <c r="AO131118" i="1"/>
  <c r="AP131118" i="1"/>
  <c r="AQ131118" i="1"/>
  <c r="AR131118" i="1"/>
  <c r="AH131119" i="1"/>
  <c r="AI131119" i="1"/>
  <c r="AJ131119" i="1"/>
  <c r="AK131119" i="1"/>
  <c r="AL131119" i="1"/>
  <c r="AM131119" i="1"/>
  <c r="AN131119" i="1"/>
  <c r="AO131119" i="1"/>
  <c r="AP131119" i="1"/>
  <c r="AQ131119" i="1"/>
  <c r="AR131119" i="1"/>
  <c r="AH131120" i="1"/>
  <c r="AI131120" i="1"/>
  <c r="AJ131120" i="1"/>
  <c r="AK131120" i="1"/>
  <c r="AL131120" i="1"/>
  <c r="AM131120" i="1"/>
  <c r="AN131120" i="1"/>
  <c r="AO131120" i="1"/>
  <c r="AP131120" i="1"/>
  <c r="AQ131120" i="1"/>
  <c r="AR131120" i="1"/>
  <c r="AH131121" i="1"/>
  <c r="AI131121" i="1"/>
  <c r="AJ131121" i="1"/>
  <c r="AK131121" i="1"/>
  <c r="AL131121" i="1"/>
  <c r="AM131121" i="1"/>
  <c r="AN131121" i="1"/>
  <c r="AO131121" i="1"/>
  <c r="AP131121" i="1"/>
  <c r="AQ131121" i="1"/>
  <c r="AR131121" i="1"/>
  <c r="AH131122" i="1"/>
  <c r="AI131122" i="1"/>
  <c r="AJ131122" i="1"/>
  <c r="AK131122" i="1"/>
  <c r="AL131122" i="1"/>
  <c r="AM131122" i="1"/>
  <c r="AN131122" i="1"/>
  <c r="AO131122" i="1"/>
  <c r="AP131122" i="1"/>
  <c r="AQ131122" i="1"/>
  <c r="AR131122" i="1"/>
  <c r="AH131123" i="1"/>
  <c r="AI131123" i="1"/>
  <c r="AJ131123" i="1"/>
  <c r="AK131123" i="1"/>
  <c r="AL131123" i="1"/>
  <c r="AM131123" i="1"/>
  <c r="AN131123" i="1"/>
  <c r="AO131123" i="1"/>
  <c r="AP131123" i="1"/>
  <c r="AQ131123" i="1"/>
  <c r="AR131123" i="1"/>
  <c r="AH131124" i="1"/>
  <c r="AI131124" i="1"/>
  <c r="AJ131124" i="1"/>
  <c r="AK131124" i="1"/>
  <c r="AL131124" i="1"/>
  <c r="AM131124" i="1"/>
  <c r="AN131124" i="1"/>
  <c r="AO131124" i="1"/>
  <c r="AP131124" i="1"/>
  <c r="AQ131124" i="1"/>
  <c r="AR131124" i="1"/>
  <c r="AH131125" i="1"/>
  <c r="AI131125" i="1"/>
  <c r="AJ131125" i="1"/>
  <c r="AK131125" i="1"/>
  <c r="AL131125" i="1"/>
  <c r="AM131125" i="1"/>
  <c r="AN131125" i="1"/>
  <c r="AO131125" i="1"/>
  <c r="AP131125" i="1"/>
  <c r="AQ131125" i="1"/>
  <c r="AR131125" i="1"/>
  <c r="AH131126" i="1"/>
  <c r="AI131126" i="1"/>
  <c r="AJ131126" i="1"/>
  <c r="AK131126" i="1"/>
  <c r="AL131126" i="1"/>
  <c r="AM131126" i="1"/>
  <c r="AN131126" i="1"/>
  <c r="AO131126" i="1"/>
  <c r="AP131126" i="1"/>
  <c r="AQ131126" i="1"/>
  <c r="AR131126" i="1"/>
  <c r="AH131127" i="1"/>
  <c r="AI131127" i="1"/>
  <c r="AJ131127" i="1"/>
  <c r="AK131127" i="1"/>
  <c r="AL131127" i="1"/>
  <c r="AM131127" i="1"/>
  <c r="AN131127" i="1"/>
  <c r="AO131127" i="1"/>
  <c r="AP131127" i="1"/>
  <c r="AQ131127" i="1"/>
  <c r="AR131127" i="1"/>
  <c r="AH131128" i="1"/>
  <c r="AI131128" i="1"/>
  <c r="AJ131128" i="1"/>
  <c r="AK131128" i="1"/>
  <c r="AL131128" i="1"/>
  <c r="AM131128" i="1"/>
  <c r="AN131128" i="1"/>
  <c r="AO131128" i="1"/>
  <c r="AP131128" i="1"/>
  <c r="AQ131128" i="1"/>
  <c r="AR131128" i="1"/>
  <c r="AH131129" i="1"/>
  <c r="AI131129" i="1"/>
  <c r="AJ131129" i="1"/>
  <c r="AK131129" i="1"/>
  <c r="AL131129" i="1"/>
  <c r="AM131129" i="1"/>
  <c r="AN131129" i="1"/>
  <c r="AO131129" i="1"/>
  <c r="AP131129" i="1"/>
  <c r="AQ131129" i="1"/>
  <c r="AR131129" i="1"/>
  <c r="AH131130" i="1"/>
  <c r="AI131130" i="1"/>
  <c r="AJ131130" i="1"/>
  <c r="AK131130" i="1"/>
  <c r="AL131130" i="1"/>
  <c r="AM131130" i="1"/>
  <c r="AN131130" i="1"/>
  <c r="AO131130" i="1"/>
  <c r="AP131130" i="1"/>
  <c r="AQ131130" i="1"/>
  <c r="AR131130" i="1"/>
  <c r="AH131131" i="1"/>
  <c r="AI131131" i="1"/>
  <c r="AJ131131" i="1"/>
  <c r="AK131131" i="1"/>
  <c r="AL131131" i="1"/>
  <c r="AM131131" i="1"/>
  <c r="AN131131" i="1"/>
  <c r="AO131131" i="1"/>
  <c r="AP131131" i="1"/>
  <c r="AQ131131" i="1"/>
  <c r="AR131131" i="1"/>
  <c r="AH131132" i="1"/>
  <c r="AI131132" i="1"/>
  <c r="AJ131132" i="1"/>
  <c r="AK131132" i="1"/>
  <c r="AL131132" i="1"/>
  <c r="AM131132" i="1"/>
  <c r="AN131132" i="1"/>
  <c r="AO131132" i="1"/>
  <c r="AP131132" i="1"/>
  <c r="AQ131132" i="1"/>
  <c r="AR131132" i="1"/>
  <c r="AH131133" i="1"/>
  <c r="AI131133" i="1"/>
  <c r="AJ131133" i="1"/>
  <c r="AK131133" i="1"/>
  <c r="AL131133" i="1"/>
  <c r="AM131133" i="1"/>
  <c r="AN131133" i="1"/>
  <c r="AO131133" i="1"/>
  <c r="AP131133" i="1"/>
  <c r="AQ131133" i="1"/>
  <c r="AR131133" i="1"/>
  <c r="AH131134" i="1"/>
  <c r="AI131134" i="1"/>
  <c r="AJ131134" i="1"/>
  <c r="AK131134" i="1"/>
  <c r="AL131134" i="1"/>
  <c r="AM131134" i="1"/>
  <c r="AN131134" i="1"/>
  <c r="AO131134" i="1"/>
  <c r="AP131134" i="1"/>
  <c r="AQ131134" i="1"/>
  <c r="AR131134" i="1"/>
  <c r="AH131135" i="1"/>
  <c r="AI131135" i="1"/>
  <c r="AJ131135" i="1"/>
  <c r="AK131135" i="1"/>
  <c r="AL131135" i="1"/>
  <c r="AM131135" i="1"/>
  <c r="AN131135" i="1"/>
  <c r="AO131135" i="1"/>
  <c r="AP131135" i="1"/>
  <c r="AQ131135" i="1"/>
  <c r="AR131135" i="1"/>
  <c r="AH131136" i="1"/>
  <c r="AI131136" i="1"/>
  <c r="AJ131136" i="1"/>
  <c r="AK131136" i="1"/>
  <c r="AL131136" i="1"/>
  <c r="AM131136" i="1"/>
  <c r="AN131136" i="1"/>
  <c r="AO131136" i="1"/>
  <c r="AP131136" i="1"/>
  <c r="AQ131136" i="1"/>
  <c r="AR131136" i="1"/>
  <c r="AH131137" i="1"/>
  <c r="AI131137" i="1"/>
  <c r="AJ131137" i="1"/>
  <c r="AK131137" i="1"/>
  <c r="AL131137" i="1"/>
  <c r="AM131137" i="1"/>
  <c r="AN131137" i="1"/>
  <c r="AO131137" i="1"/>
  <c r="AP131137" i="1"/>
  <c r="AQ131137" i="1"/>
  <c r="AR131137" i="1"/>
  <c r="AH131138" i="1"/>
  <c r="AI131138" i="1"/>
  <c r="AJ131138" i="1"/>
  <c r="AK131138" i="1"/>
  <c r="AL131138" i="1"/>
  <c r="AM131138" i="1"/>
  <c r="AN131138" i="1"/>
  <c r="AO131138" i="1"/>
  <c r="AP131138" i="1"/>
  <c r="AQ131138" i="1"/>
  <c r="AR131138" i="1"/>
  <c r="AH131139" i="1"/>
  <c r="AI131139" i="1"/>
  <c r="AJ131139" i="1"/>
  <c r="AK131139" i="1"/>
  <c r="AL131139" i="1"/>
  <c r="AM131139" i="1"/>
  <c r="AN131139" i="1"/>
  <c r="AO131139" i="1"/>
  <c r="AP131139" i="1"/>
  <c r="AQ131139" i="1"/>
  <c r="AR131139" i="1"/>
  <c r="AH131140" i="1"/>
  <c r="AI131140" i="1"/>
  <c r="AJ131140" i="1"/>
  <c r="AK131140" i="1"/>
  <c r="AL131140" i="1"/>
  <c r="AM131140" i="1"/>
  <c r="AN131140" i="1"/>
  <c r="AO131140" i="1"/>
  <c r="AP131140" i="1"/>
  <c r="AQ131140" i="1"/>
  <c r="AR131140" i="1"/>
  <c r="AH131141" i="1"/>
  <c r="AI131141" i="1"/>
  <c r="AJ131141" i="1"/>
  <c r="AK131141" i="1"/>
  <c r="AL131141" i="1"/>
  <c r="AM131141" i="1"/>
  <c r="AN131141" i="1"/>
  <c r="AO131141" i="1"/>
  <c r="AP131141" i="1"/>
  <c r="AQ131141" i="1"/>
  <c r="AR131141" i="1"/>
  <c r="AH131142" i="1"/>
  <c r="AI131142" i="1"/>
  <c r="AJ131142" i="1"/>
  <c r="AK131142" i="1"/>
  <c r="AL131142" i="1"/>
  <c r="AM131142" i="1"/>
  <c r="AN131142" i="1"/>
  <c r="AO131142" i="1"/>
  <c r="AP131142" i="1"/>
  <c r="AQ131142" i="1"/>
  <c r="AR131142" i="1"/>
  <c r="AH131143" i="1"/>
  <c r="AI131143" i="1"/>
  <c r="AJ131143" i="1"/>
  <c r="AK131143" i="1"/>
  <c r="AL131143" i="1"/>
  <c r="AM131143" i="1"/>
  <c r="AN131143" i="1"/>
  <c r="AO131143" i="1"/>
  <c r="AP131143" i="1"/>
  <c r="AQ131143" i="1"/>
  <c r="AR131143" i="1"/>
  <c r="AH131144" i="1"/>
  <c r="AI131144" i="1"/>
  <c r="AJ131144" i="1"/>
  <c r="AK131144" i="1"/>
  <c r="AL131144" i="1"/>
  <c r="AM131144" i="1"/>
  <c r="AN131144" i="1"/>
  <c r="AO131144" i="1"/>
  <c r="AP131144" i="1"/>
  <c r="AQ131144" i="1"/>
  <c r="AR131144" i="1"/>
  <c r="AH131145" i="1"/>
  <c r="AI131145" i="1"/>
  <c r="AJ131145" i="1"/>
  <c r="AK131145" i="1"/>
  <c r="AL131145" i="1"/>
  <c r="AM131145" i="1"/>
  <c r="AN131145" i="1"/>
  <c r="AO131145" i="1"/>
  <c r="AP131145" i="1"/>
  <c r="AQ131145" i="1"/>
  <c r="AR131145" i="1"/>
  <c r="AH131146" i="1"/>
  <c r="AI131146" i="1"/>
  <c r="AJ131146" i="1"/>
  <c r="AK131146" i="1"/>
  <c r="AL131146" i="1"/>
  <c r="AM131146" i="1"/>
  <c r="AN131146" i="1"/>
  <c r="AO131146" i="1"/>
  <c r="AP131146" i="1"/>
  <c r="AQ131146" i="1"/>
  <c r="AR131146" i="1"/>
  <c r="AH131147" i="1"/>
  <c r="AI131147" i="1"/>
  <c r="AJ131147" i="1"/>
  <c r="AK131147" i="1"/>
  <c r="AL131147" i="1"/>
  <c r="AM131147" i="1"/>
  <c r="AN131147" i="1"/>
  <c r="AO131147" i="1"/>
  <c r="AP131147" i="1"/>
  <c r="AQ131147" i="1"/>
  <c r="AR131147" i="1"/>
  <c r="AH131148" i="1"/>
  <c r="AI131148" i="1"/>
  <c r="AJ131148" i="1"/>
  <c r="AK131148" i="1"/>
  <c r="AL131148" i="1"/>
  <c r="AM131148" i="1"/>
  <c r="AN131148" i="1"/>
  <c r="AO131148" i="1"/>
  <c r="AP131148" i="1"/>
  <c r="AQ131148" i="1"/>
  <c r="AR131148" i="1"/>
  <c r="AH131149" i="1"/>
  <c r="AI131149" i="1"/>
  <c r="AJ131149" i="1"/>
  <c r="AK131149" i="1"/>
  <c r="AL131149" i="1"/>
  <c r="AM131149" i="1"/>
  <c r="AN131149" i="1"/>
  <c r="AO131149" i="1"/>
  <c r="AP131149" i="1"/>
  <c r="AQ131149" i="1"/>
  <c r="AR131149" i="1"/>
  <c r="AH131150" i="1"/>
  <c r="AI131150" i="1"/>
  <c r="AJ131150" i="1"/>
  <c r="AK131150" i="1"/>
  <c r="AL131150" i="1"/>
  <c r="AM131150" i="1"/>
  <c r="AN131150" i="1"/>
  <c r="AO131150" i="1"/>
  <c r="AP131150" i="1"/>
  <c r="AQ131150" i="1"/>
  <c r="AR131150" i="1"/>
  <c r="AH131151" i="1"/>
  <c r="AI131151" i="1"/>
  <c r="AJ131151" i="1"/>
  <c r="AK131151" i="1"/>
  <c r="AL131151" i="1"/>
  <c r="AM131151" i="1"/>
  <c r="AN131151" i="1"/>
  <c r="AO131151" i="1"/>
  <c r="AP131151" i="1"/>
  <c r="AQ131151" i="1"/>
  <c r="AR131151" i="1"/>
  <c r="AH131152" i="1"/>
  <c r="AI131152" i="1"/>
  <c r="AJ131152" i="1"/>
  <c r="AK131152" i="1"/>
  <c r="AL131152" i="1"/>
  <c r="AM131152" i="1"/>
  <c r="AN131152" i="1"/>
  <c r="AO131152" i="1"/>
  <c r="AP131152" i="1"/>
  <c r="AQ131152" i="1"/>
  <c r="AR131152" i="1"/>
  <c r="AH131153" i="1"/>
  <c r="AI131153" i="1"/>
  <c r="AJ131153" i="1"/>
  <c r="AK131153" i="1"/>
  <c r="AL131153" i="1"/>
  <c r="AM131153" i="1"/>
  <c r="AN131153" i="1"/>
  <c r="AO131153" i="1"/>
  <c r="AP131153" i="1"/>
  <c r="AQ131153" i="1"/>
  <c r="AR131153" i="1"/>
  <c r="AH131154" i="1"/>
  <c r="AI131154" i="1"/>
  <c r="AJ131154" i="1"/>
  <c r="AK131154" i="1"/>
  <c r="AL131154" i="1"/>
  <c r="AM131154" i="1"/>
  <c r="AN131154" i="1"/>
  <c r="AO131154" i="1"/>
  <c r="AP131154" i="1"/>
  <c r="AQ131154" i="1"/>
  <c r="AR131154" i="1"/>
  <c r="AH131155" i="1"/>
  <c r="AI131155" i="1"/>
  <c r="AJ131155" i="1"/>
  <c r="AK131155" i="1"/>
  <c r="AL131155" i="1"/>
  <c r="AM131155" i="1"/>
  <c r="AN131155" i="1"/>
  <c r="AO131155" i="1"/>
  <c r="AP131155" i="1"/>
  <c r="AQ131155" i="1"/>
  <c r="AR131155" i="1"/>
  <c r="AH131156" i="1"/>
  <c r="AI131156" i="1"/>
  <c r="AJ131156" i="1"/>
  <c r="AK131156" i="1"/>
  <c r="AL131156" i="1"/>
  <c r="AM131156" i="1"/>
  <c r="AN131156" i="1"/>
  <c r="AO131156" i="1"/>
  <c r="AP131156" i="1"/>
  <c r="AQ131156" i="1"/>
  <c r="AR131156" i="1"/>
  <c r="AH131157" i="1"/>
  <c r="AI131157" i="1"/>
  <c r="AJ131157" i="1"/>
  <c r="AK131157" i="1"/>
  <c r="AL131157" i="1"/>
  <c r="AM131157" i="1"/>
  <c r="AN131157" i="1"/>
  <c r="AO131157" i="1"/>
  <c r="AP131157" i="1"/>
  <c r="AQ131157" i="1"/>
  <c r="AR131157" i="1"/>
  <c r="AH131158" i="1"/>
  <c r="AI131158" i="1"/>
  <c r="AJ131158" i="1"/>
  <c r="AK131158" i="1"/>
  <c r="AL131158" i="1"/>
  <c r="AM131158" i="1"/>
  <c r="AN131158" i="1"/>
  <c r="AO131158" i="1"/>
  <c r="AP131158" i="1"/>
  <c r="AQ131158" i="1"/>
  <c r="AR131158" i="1"/>
  <c r="AH131159" i="1"/>
  <c r="AI131159" i="1"/>
  <c r="AJ131159" i="1"/>
  <c r="AK131159" i="1"/>
  <c r="AL131159" i="1"/>
  <c r="AM131159" i="1"/>
  <c r="AN131159" i="1"/>
  <c r="AO131159" i="1"/>
  <c r="AP131159" i="1"/>
  <c r="AQ131159" i="1"/>
  <c r="AR131159" i="1"/>
  <c r="AH131160" i="1"/>
  <c r="AI131160" i="1"/>
  <c r="AJ131160" i="1"/>
  <c r="AK131160" i="1"/>
  <c r="AL131160" i="1"/>
  <c r="AM131160" i="1"/>
  <c r="AN131160" i="1"/>
  <c r="AO131160" i="1"/>
  <c r="AP131160" i="1"/>
  <c r="AQ131160" i="1"/>
  <c r="AR131160" i="1"/>
  <c r="AH131161" i="1"/>
  <c r="AI131161" i="1"/>
  <c r="AJ131161" i="1"/>
  <c r="AK131161" i="1"/>
  <c r="AL131161" i="1"/>
  <c r="AM131161" i="1"/>
  <c r="AN131161" i="1"/>
  <c r="AO131161" i="1"/>
  <c r="AP131161" i="1"/>
  <c r="AQ131161" i="1"/>
  <c r="AR131161" i="1"/>
  <c r="AH131162" i="1"/>
  <c r="AI131162" i="1"/>
  <c r="AJ131162" i="1"/>
  <c r="AK131162" i="1"/>
  <c r="AL131162" i="1"/>
  <c r="AM131162" i="1"/>
  <c r="AN131162" i="1"/>
  <c r="AO131162" i="1"/>
  <c r="AP131162" i="1"/>
  <c r="AQ131162" i="1"/>
  <c r="AR131162" i="1"/>
  <c r="AH131163" i="1"/>
  <c r="AI131163" i="1"/>
  <c r="AJ131163" i="1"/>
  <c r="AK131163" i="1"/>
  <c r="AL131163" i="1"/>
  <c r="AM131163" i="1"/>
  <c r="AN131163" i="1"/>
  <c r="AO131163" i="1"/>
  <c r="AP131163" i="1"/>
  <c r="AQ131163" i="1"/>
  <c r="AR131163" i="1"/>
  <c r="AH131164" i="1"/>
  <c r="AI131164" i="1"/>
  <c r="AJ131164" i="1"/>
  <c r="AK131164" i="1"/>
  <c r="AL131164" i="1"/>
  <c r="AM131164" i="1"/>
  <c r="AN131164" i="1"/>
  <c r="AO131164" i="1"/>
  <c r="AP131164" i="1"/>
  <c r="AQ131164" i="1"/>
  <c r="AR131164" i="1"/>
  <c r="AH131165" i="1"/>
  <c r="AI131165" i="1"/>
  <c r="AJ131165" i="1"/>
  <c r="AK131165" i="1"/>
  <c r="AL131165" i="1"/>
  <c r="AM131165" i="1"/>
  <c r="AN131165" i="1"/>
  <c r="AO131165" i="1"/>
  <c r="AP131165" i="1"/>
  <c r="AQ131165" i="1"/>
  <c r="AR131165" i="1"/>
  <c r="AH131166" i="1"/>
  <c r="AI131166" i="1"/>
  <c r="AJ131166" i="1"/>
  <c r="AK131166" i="1"/>
  <c r="AL131166" i="1"/>
  <c r="AM131166" i="1"/>
  <c r="AN131166" i="1"/>
  <c r="AO131166" i="1"/>
  <c r="AP131166" i="1"/>
  <c r="AQ131166" i="1"/>
  <c r="AR131166" i="1"/>
  <c r="AH131167" i="1"/>
  <c r="AI131167" i="1"/>
  <c r="AJ131167" i="1"/>
  <c r="AK131167" i="1"/>
  <c r="AL131167" i="1"/>
  <c r="AM131167" i="1"/>
  <c r="AN131167" i="1"/>
  <c r="AO131167" i="1"/>
  <c r="AP131167" i="1"/>
  <c r="AQ131167" i="1"/>
  <c r="AR131167" i="1"/>
  <c r="AH131168" i="1"/>
  <c r="AI131168" i="1"/>
  <c r="AJ131168" i="1"/>
  <c r="AK131168" i="1"/>
  <c r="AL131168" i="1"/>
  <c r="AM131168" i="1"/>
  <c r="AN131168" i="1"/>
  <c r="AO131168" i="1"/>
  <c r="AP131168" i="1"/>
  <c r="AQ131168" i="1"/>
  <c r="AR131168" i="1"/>
  <c r="AH131169" i="1"/>
  <c r="AI131169" i="1"/>
  <c r="AJ131169" i="1"/>
  <c r="AK131169" i="1"/>
  <c r="AL131169" i="1"/>
  <c r="AM131169" i="1"/>
  <c r="AN131169" i="1"/>
  <c r="AO131169" i="1"/>
  <c r="AP131169" i="1"/>
  <c r="AQ131169" i="1"/>
  <c r="AR131169" i="1"/>
  <c r="AH131170" i="1"/>
  <c r="AI131170" i="1"/>
  <c r="AJ131170" i="1"/>
  <c r="AK131170" i="1"/>
  <c r="AL131170" i="1"/>
  <c r="AM131170" i="1"/>
  <c r="AN131170" i="1"/>
  <c r="AO131170" i="1"/>
  <c r="AP131170" i="1"/>
  <c r="AQ131170" i="1"/>
  <c r="AR131170" i="1"/>
  <c r="AH131171" i="1"/>
  <c r="AI131171" i="1"/>
  <c r="AJ131171" i="1"/>
  <c r="AK131171" i="1"/>
  <c r="AL131171" i="1"/>
  <c r="AM131171" i="1"/>
  <c r="AN131171" i="1"/>
  <c r="AO131171" i="1"/>
  <c r="AP131171" i="1"/>
  <c r="AQ131171" i="1"/>
  <c r="AR131171" i="1"/>
  <c r="AH131172" i="1"/>
  <c r="AI131172" i="1"/>
  <c r="AJ131172" i="1"/>
  <c r="AK131172" i="1"/>
  <c r="AL131172" i="1"/>
  <c r="AM131172" i="1"/>
  <c r="AN131172" i="1"/>
  <c r="AO131172" i="1"/>
  <c r="AP131172" i="1"/>
  <c r="AQ131172" i="1"/>
  <c r="AR131172" i="1"/>
  <c r="AH131173" i="1"/>
  <c r="AI131173" i="1"/>
  <c r="AJ131173" i="1"/>
  <c r="AK131173" i="1"/>
  <c r="AL131173" i="1"/>
  <c r="AM131173" i="1"/>
  <c r="AN131173" i="1"/>
  <c r="AO131173" i="1"/>
  <c r="AP131173" i="1"/>
  <c r="AQ131173" i="1"/>
  <c r="AR131173" i="1"/>
  <c r="AH131174" i="1"/>
  <c r="AI131174" i="1"/>
  <c r="AJ131174" i="1"/>
  <c r="AK131174" i="1"/>
  <c r="AL131174" i="1"/>
  <c r="AM131174" i="1"/>
  <c r="AN131174" i="1"/>
  <c r="AO131174" i="1"/>
  <c r="AP131174" i="1"/>
  <c r="AQ131174" i="1"/>
  <c r="AR131174" i="1"/>
  <c r="AH131175" i="1"/>
  <c r="AI131175" i="1"/>
  <c r="AJ131175" i="1"/>
  <c r="AK131175" i="1"/>
  <c r="AL131175" i="1"/>
  <c r="AM131175" i="1"/>
  <c r="AN131175" i="1"/>
  <c r="AO131175" i="1"/>
  <c r="AP131175" i="1"/>
  <c r="AQ131175" i="1"/>
  <c r="AR131175" i="1"/>
  <c r="AH131176" i="1"/>
  <c r="AI131176" i="1"/>
  <c r="AJ131176" i="1"/>
  <c r="AK131176" i="1"/>
  <c r="AL131176" i="1"/>
  <c r="AM131176" i="1"/>
  <c r="AN131176" i="1"/>
  <c r="AO131176" i="1"/>
  <c r="AP131176" i="1"/>
  <c r="AQ131176" i="1"/>
  <c r="AR131176" i="1"/>
  <c r="AH131177" i="1"/>
  <c r="AI131177" i="1"/>
  <c r="AJ131177" i="1"/>
  <c r="AK131177" i="1"/>
  <c r="AL131177" i="1"/>
  <c r="AM131177" i="1"/>
  <c r="AN131177" i="1"/>
  <c r="AO131177" i="1"/>
  <c r="AP131177" i="1"/>
  <c r="AQ131177" i="1"/>
  <c r="AR131177" i="1"/>
  <c r="AH131178" i="1"/>
  <c r="AI131178" i="1"/>
  <c r="AJ131178" i="1"/>
  <c r="AK131178" i="1"/>
  <c r="AL131178" i="1"/>
  <c r="AM131178" i="1"/>
  <c r="AN131178" i="1"/>
  <c r="AO131178" i="1"/>
  <c r="AP131178" i="1"/>
  <c r="AQ131178" i="1"/>
  <c r="AR131178" i="1"/>
  <c r="AH131179" i="1"/>
  <c r="AI131179" i="1"/>
  <c r="AJ131179" i="1"/>
  <c r="AK131179" i="1"/>
  <c r="AL131179" i="1"/>
  <c r="AM131179" i="1"/>
  <c r="AN131179" i="1"/>
  <c r="AO131179" i="1"/>
  <c r="AP131179" i="1"/>
  <c r="AQ131179" i="1"/>
  <c r="AR131179" i="1"/>
  <c r="AH131180" i="1"/>
  <c r="AI131180" i="1"/>
  <c r="AJ131180" i="1"/>
  <c r="AK131180" i="1"/>
  <c r="AL131180" i="1"/>
  <c r="AM131180" i="1"/>
  <c r="AN131180" i="1"/>
  <c r="AO131180" i="1"/>
  <c r="AP131180" i="1"/>
  <c r="AQ131180" i="1"/>
  <c r="AR131180" i="1"/>
  <c r="AH131181" i="1"/>
  <c r="AI131181" i="1"/>
  <c r="AJ131181" i="1"/>
  <c r="AK131181" i="1"/>
  <c r="AL131181" i="1"/>
  <c r="AM131181" i="1"/>
  <c r="AN131181" i="1"/>
  <c r="AO131181" i="1"/>
  <c r="AP131181" i="1"/>
  <c r="AQ131181" i="1"/>
  <c r="AR131181" i="1"/>
  <c r="AH131182" i="1"/>
  <c r="AI131182" i="1"/>
  <c r="AJ131182" i="1"/>
  <c r="AK131182" i="1"/>
  <c r="AL131182" i="1"/>
  <c r="AM131182" i="1"/>
  <c r="AN131182" i="1"/>
  <c r="AO131182" i="1"/>
  <c r="AP131182" i="1"/>
  <c r="AQ131182" i="1"/>
  <c r="AR131182" i="1"/>
  <c r="AH131183" i="1"/>
  <c r="AI131183" i="1"/>
  <c r="AJ131183" i="1"/>
  <c r="AK131183" i="1"/>
  <c r="AL131183" i="1"/>
  <c r="AM131183" i="1"/>
  <c r="AN131183" i="1"/>
  <c r="AO131183" i="1"/>
  <c r="AP131183" i="1"/>
  <c r="AQ131183" i="1"/>
  <c r="AR131183" i="1"/>
  <c r="AH131184" i="1"/>
  <c r="AI131184" i="1"/>
  <c r="AJ131184" i="1"/>
  <c r="AK131184" i="1"/>
  <c r="AL131184" i="1"/>
  <c r="AM131184" i="1"/>
  <c r="AN131184" i="1"/>
  <c r="AO131184" i="1"/>
  <c r="AP131184" i="1"/>
  <c r="AQ131184" i="1"/>
  <c r="AR131184" i="1"/>
  <c r="AH131185" i="1"/>
  <c r="AI131185" i="1"/>
  <c r="AJ131185" i="1"/>
  <c r="AK131185" i="1"/>
  <c r="AL131185" i="1"/>
  <c r="AM131185" i="1"/>
  <c r="AN131185" i="1"/>
  <c r="AO131185" i="1"/>
  <c r="AP131185" i="1"/>
  <c r="AQ131185" i="1"/>
  <c r="AR131185" i="1"/>
  <c r="AH131186" i="1"/>
  <c r="AI131186" i="1"/>
  <c r="AJ131186" i="1"/>
  <c r="AK131186" i="1"/>
  <c r="AL131186" i="1"/>
  <c r="AM131186" i="1"/>
  <c r="AN131186" i="1"/>
  <c r="AO131186" i="1"/>
  <c r="AP131186" i="1"/>
  <c r="AQ131186" i="1"/>
  <c r="AR131186" i="1"/>
  <c r="AH131187" i="1"/>
  <c r="AI131187" i="1"/>
  <c r="AJ131187" i="1"/>
  <c r="AK131187" i="1"/>
  <c r="AL131187" i="1"/>
  <c r="AM131187" i="1"/>
  <c r="AN131187" i="1"/>
  <c r="AO131187" i="1"/>
  <c r="AP131187" i="1"/>
  <c r="AQ131187" i="1"/>
  <c r="AR131187" i="1"/>
  <c r="AH131188" i="1"/>
  <c r="AI131188" i="1"/>
  <c r="AJ131188" i="1"/>
  <c r="AK131188" i="1"/>
  <c r="AL131188" i="1"/>
  <c r="AM131188" i="1"/>
  <c r="AN131188" i="1"/>
  <c r="AO131188" i="1"/>
  <c r="AP131188" i="1"/>
  <c r="AQ131188" i="1"/>
  <c r="AR131188" i="1"/>
  <c r="AH131189" i="1"/>
  <c r="AI131189" i="1"/>
  <c r="AJ131189" i="1"/>
  <c r="AK131189" i="1"/>
  <c r="AL131189" i="1"/>
  <c r="AM131189" i="1"/>
  <c r="AN131189" i="1"/>
  <c r="AO131189" i="1"/>
  <c r="AP131189" i="1"/>
  <c r="AQ131189" i="1"/>
  <c r="AR131189" i="1"/>
  <c r="AH131190" i="1"/>
  <c r="AI131190" i="1"/>
  <c r="AJ131190" i="1"/>
  <c r="AK131190" i="1"/>
  <c r="AL131190" i="1"/>
  <c r="AM131190" i="1"/>
  <c r="AN131190" i="1"/>
  <c r="AO131190" i="1"/>
  <c r="AP131190" i="1"/>
  <c r="AQ131190" i="1"/>
  <c r="AR131190" i="1"/>
  <c r="AH131191" i="1"/>
  <c r="AI131191" i="1"/>
  <c r="AJ131191" i="1"/>
  <c r="AK131191" i="1"/>
  <c r="AL131191" i="1"/>
  <c r="AM131191" i="1"/>
  <c r="AN131191" i="1"/>
  <c r="AO131191" i="1"/>
  <c r="AP131191" i="1"/>
  <c r="AQ131191" i="1"/>
  <c r="AR131191" i="1"/>
  <c r="AH131192" i="1"/>
  <c r="AI131192" i="1"/>
  <c r="AJ131192" i="1"/>
  <c r="AK131192" i="1"/>
  <c r="AL131192" i="1"/>
  <c r="AM131192" i="1"/>
  <c r="AN131192" i="1"/>
  <c r="AO131192" i="1"/>
  <c r="AP131192" i="1"/>
  <c r="AQ131192" i="1"/>
  <c r="AR131192" i="1"/>
  <c r="AH131193" i="1"/>
  <c r="AI131193" i="1"/>
  <c r="AJ131193" i="1"/>
  <c r="AK131193" i="1"/>
  <c r="AL131193" i="1"/>
  <c r="AM131193" i="1"/>
  <c r="AN131193" i="1"/>
  <c r="AO131193" i="1"/>
  <c r="AP131193" i="1"/>
  <c r="AQ131193" i="1"/>
  <c r="AR131193" i="1"/>
  <c r="AH131194" i="1"/>
  <c r="AI131194" i="1"/>
  <c r="AJ131194" i="1"/>
  <c r="AK131194" i="1"/>
  <c r="AL131194" i="1"/>
  <c r="AM131194" i="1"/>
  <c r="AN131194" i="1"/>
  <c r="AO131194" i="1"/>
  <c r="AP131194" i="1"/>
  <c r="AQ131194" i="1"/>
  <c r="AR131194" i="1"/>
  <c r="AH131195" i="1"/>
  <c r="AI131195" i="1"/>
  <c r="AJ131195" i="1"/>
  <c r="AK131195" i="1"/>
  <c r="AL131195" i="1"/>
  <c r="AM131195" i="1"/>
  <c r="AN131195" i="1"/>
  <c r="AO131195" i="1"/>
  <c r="AP131195" i="1"/>
  <c r="AQ131195" i="1"/>
  <c r="AR131195" i="1"/>
  <c r="AH131196" i="1"/>
  <c r="AI131196" i="1"/>
  <c r="AJ131196" i="1"/>
  <c r="AK131196" i="1"/>
  <c r="AL131196" i="1"/>
  <c r="AM131196" i="1"/>
  <c r="AN131196" i="1"/>
  <c r="AO131196" i="1"/>
  <c r="AP131196" i="1"/>
  <c r="AQ131196" i="1"/>
  <c r="AR131196" i="1"/>
  <c r="AH131197" i="1"/>
  <c r="AI131197" i="1"/>
  <c r="AJ131197" i="1"/>
  <c r="AK131197" i="1"/>
  <c r="AL131197" i="1"/>
  <c r="AM131197" i="1"/>
  <c r="AN131197" i="1"/>
  <c r="AO131197" i="1"/>
  <c r="AP131197" i="1"/>
  <c r="AQ131197" i="1"/>
  <c r="AR131197" i="1"/>
  <c r="AH131198" i="1"/>
  <c r="AI131198" i="1"/>
  <c r="AJ131198" i="1"/>
  <c r="AK131198" i="1"/>
  <c r="AL131198" i="1"/>
  <c r="AM131198" i="1"/>
  <c r="AN131198" i="1"/>
  <c r="AO131198" i="1"/>
  <c r="AP131198" i="1"/>
  <c r="AQ131198" i="1"/>
  <c r="AR131198" i="1"/>
  <c r="AH131199" i="1"/>
  <c r="AI131199" i="1"/>
  <c r="AJ131199" i="1"/>
  <c r="AK131199" i="1"/>
  <c r="AL131199" i="1"/>
  <c r="AM131199" i="1"/>
  <c r="AN131199" i="1"/>
  <c r="AO131199" i="1"/>
  <c r="AP131199" i="1"/>
  <c r="AQ131199" i="1"/>
  <c r="AR131199" i="1"/>
  <c r="AH131200" i="1"/>
  <c r="AI131200" i="1"/>
  <c r="AJ131200" i="1"/>
  <c r="AK131200" i="1"/>
  <c r="AL131200" i="1"/>
  <c r="AM131200" i="1"/>
  <c r="AN131200" i="1"/>
  <c r="AO131200" i="1"/>
  <c r="AP131200" i="1"/>
  <c r="AQ131200" i="1"/>
  <c r="AR131200" i="1"/>
  <c r="AH131201" i="1"/>
  <c r="AI131201" i="1"/>
  <c r="AJ131201" i="1"/>
  <c r="AK131201" i="1"/>
  <c r="AL131201" i="1"/>
  <c r="AM131201" i="1"/>
  <c r="AN131201" i="1"/>
  <c r="AO131201" i="1"/>
  <c r="AP131201" i="1"/>
  <c r="AQ131201" i="1"/>
  <c r="AR131201" i="1"/>
  <c r="AH131202" i="1"/>
  <c r="AI131202" i="1"/>
  <c r="AJ131202" i="1"/>
  <c r="AK131202" i="1"/>
  <c r="AL131202" i="1"/>
  <c r="AM131202" i="1"/>
  <c r="AN131202" i="1"/>
  <c r="AO131202" i="1"/>
  <c r="AP131202" i="1"/>
  <c r="AQ131202" i="1"/>
  <c r="AR131202" i="1"/>
  <c r="AH131203" i="1"/>
  <c r="AI131203" i="1"/>
  <c r="AJ131203" i="1"/>
  <c r="AK131203" i="1"/>
  <c r="AL131203" i="1"/>
  <c r="AM131203" i="1"/>
  <c r="AN131203" i="1"/>
  <c r="AO131203" i="1"/>
  <c r="AP131203" i="1"/>
  <c r="AQ131203" i="1"/>
  <c r="AR131203" i="1"/>
  <c r="AH131204" i="1"/>
  <c r="AI131204" i="1"/>
  <c r="AJ131204" i="1"/>
  <c r="AK131204" i="1"/>
  <c r="AL131204" i="1"/>
  <c r="AM131204" i="1"/>
  <c r="AN131204" i="1"/>
  <c r="AO131204" i="1"/>
  <c r="AP131204" i="1"/>
  <c r="AQ131204" i="1"/>
  <c r="AR131204" i="1"/>
  <c r="AH131205" i="1"/>
  <c r="AI131205" i="1"/>
  <c r="AJ131205" i="1"/>
  <c r="AK131205" i="1"/>
  <c r="AL131205" i="1"/>
  <c r="AM131205" i="1"/>
  <c r="AN131205" i="1"/>
  <c r="AO131205" i="1"/>
  <c r="AP131205" i="1"/>
  <c r="AQ131205" i="1"/>
  <c r="AR131205" i="1"/>
  <c r="AH131206" i="1"/>
  <c r="AI131206" i="1"/>
  <c r="AJ131206" i="1"/>
  <c r="AK131206" i="1"/>
  <c r="AL131206" i="1"/>
  <c r="AM131206" i="1"/>
  <c r="AN131206" i="1"/>
  <c r="AO131206" i="1"/>
  <c r="AP131206" i="1"/>
  <c r="AQ131206" i="1"/>
  <c r="AR131206" i="1"/>
  <c r="AH131207" i="1"/>
  <c r="AI131207" i="1"/>
  <c r="AJ131207" i="1"/>
  <c r="AK131207" i="1"/>
  <c r="AL131207" i="1"/>
  <c r="AM131207" i="1"/>
  <c r="AN131207" i="1"/>
  <c r="AO131207" i="1"/>
  <c r="AP131207" i="1"/>
  <c r="AQ131207" i="1"/>
  <c r="AR131207" i="1"/>
  <c r="AH131208" i="1"/>
  <c r="AI131208" i="1"/>
  <c r="AJ131208" i="1"/>
  <c r="AK131208" i="1"/>
  <c r="AL131208" i="1"/>
  <c r="AM131208" i="1"/>
  <c r="AN131208" i="1"/>
  <c r="AO131208" i="1"/>
  <c r="AP131208" i="1"/>
  <c r="AQ131208" i="1"/>
  <c r="AR131208" i="1"/>
  <c r="AH131209" i="1"/>
  <c r="AI131209" i="1"/>
  <c r="AJ131209" i="1"/>
  <c r="AK131209" i="1"/>
  <c r="AL131209" i="1"/>
  <c r="AM131209" i="1"/>
  <c r="AN131209" i="1"/>
  <c r="AO131209" i="1"/>
  <c r="AP131209" i="1"/>
  <c r="AQ131209" i="1"/>
  <c r="AR131209" i="1"/>
  <c r="AH131210" i="1"/>
  <c r="AI131210" i="1"/>
  <c r="AJ131210" i="1"/>
  <c r="AK131210" i="1"/>
  <c r="AL131210" i="1"/>
  <c r="AM131210" i="1"/>
  <c r="AN131210" i="1"/>
  <c r="AO131210" i="1"/>
  <c r="AP131210" i="1"/>
  <c r="AQ131210" i="1"/>
  <c r="AR131210" i="1"/>
  <c r="AH131211" i="1"/>
  <c r="AI131211" i="1"/>
  <c r="AJ131211" i="1"/>
  <c r="AK131211" i="1"/>
  <c r="AL131211" i="1"/>
  <c r="AM131211" i="1"/>
  <c r="AN131211" i="1"/>
  <c r="AO131211" i="1"/>
  <c r="AP131211" i="1"/>
  <c r="AQ131211" i="1"/>
  <c r="AR131211" i="1"/>
  <c r="AH131212" i="1"/>
  <c r="AI131212" i="1"/>
  <c r="AJ131212" i="1"/>
  <c r="AK131212" i="1"/>
  <c r="AL131212" i="1"/>
  <c r="AM131212" i="1"/>
  <c r="AN131212" i="1"/>
  <c r="AO131212" i="1"/>
  <c r="AP131212" i="1"/>
  <c r="AQ131212" i="1"/>
  <c r="AR131212" i="1"/>
  <c r="AH131213" i="1"/>
  <c r="AI131213" i="1"/>
  <c r="AJ131213" i="1"/>
  <c r="AK131213" i="1"/>
  <c r="AL131213" i="1"/>
  <c r="AM131213" i="1"/>
  <c r="AN131213" i="1"/>
  <c r="AO131213" i="1"/>
  <c r="AP131213" i="1"/>
  <c r="AQ131213" i="1"/>
  <c r="AR131213" i="1"/>
  <c r="AH131214" i="1"/>
  <c r="AI131214" i="1"/>
  <c r="AJ131214" i="1"/>
  <c r="AK131214" i="1"/>
  <c r="AL131214" i="1"/>
  <c r="AM131214" i="1"/>
  <c r="AN131214" i="1"/>
  <c r="AO131214" i="1"/>
  <c r="AP131214" i="1"/>
  <c r="AQ131214" i="1"/>
  <c r="AR131214" i="1"/>
  <c r="AH131215" i="1"/>
  <c r="AI131215" i="1"/>
  <c r="AJ131215" i="1"/>
  <c r="AK131215" i="1"/>
  <c r="AL131215" i="1"/>
  <c r="AM131215" i="1"/>
  <c r="AN131215" i="1"/>
  <c r="AO131215" i="1"/>
  <c r="AP131215" i="1"/>
  <c r="AQ131215" i="1"/>
  <c r="AR131215" i="1"/>
  <c r="AH131216" i="1"/>
  <c r="AI131216" i="1"/>
  <c r="AJ131216" i="1"/>
  <c r="AK131216" i="1"/>
  <c r="AL131216" i="1"/>
  <c r="AM131216" i="1"/>
  <c r="AN131216" i="1"/>
  <c r="AO131216" i="1"/>
  <c r="AP131216" i="1"/>
  <c r="AQ131216" i="1"/>
  <c r="AR131216" i="1"/>
  <c r="AH131217" i="1"/>
  <c r="AI131217" i="1"/>
  <c r="AJ131217" i="1"/>
  <c r="AK131217" i="1"/>
  <c r="AL131217" i="1"/>
  <c r="AM131217" i="1"/>
  <c r="AN131217" i="1"/>
  <c r="AO131217" i="1"/>
  <c r="AP131217" i="1"/>
  <c r="AQ131217" i="1"/>
  <c r="AR131217" i="1"/>
  <c r="AH131218" i="1"/>
  <c r="AI131218" i="1"/>
  <c r="AJ131218" i="1"/>
  <c r="AK131218" i="1"/>
  <c r="AL131218" i="1"/>
  <c r="AM131218" i="1"/>
  <c r="AN131218" i="1"/>
  <c r="AO131218" i="1"/>
  <c r="AP131218" i="1"/>
  <c r="AQ131218" i="1"/>
  <c r="AR131218" i="1"/>
  <c r="AH131219" i="1"/>
  <c r="AI131219" i="1"/>
  <c r="AJ131219" i="1"/>
  <c r="AK131219" i="1"/>
  <c r="AL131219" i="1"/>
  <c r="AM131219" i="1"/>
  <c r="AN131219" i="1"/>
  <c r="AO131219" i="1"/>
  <c r="AP131219" i="1"/>
  <c r="AQ131219" i="1"/>
  <c r="AR131219" i="1"/>
  <c r="AH131220" i="1"/>
  <c r="AI131220" i="1"/>
  <c r="AJ131220" i="1"/>
  <c r="AK131220" i="1"/>
  <c r="AL131220" i="1"/>
  <c r="AM131220" i="1"/>
  <c r="AN131220" i="1"/>
  <c r="AO131220" i="1"/>
  <c r="AP131220" i="1"/>
  <c r="AQ131220" i="1"/>
  <c r="AR131220" i="1"/>
  <c r="AH131221" i="1"/>
  <c r="AI131221" i="1"/>
  <c r="AJ131221" i="1"/>
  <c r="AK131221" i="1"/>
  <c r="AL131221" i="1"/>
  <c r="AM131221" i="1"/>
  <c r="AN131221" i="1"/>
  <c r="AO131221" i="1"/>
  <c r="AP131221" i="1"/>
  <c r="AQ131221" i="1"/>
  <c r="AR131221" i="1"/>
  <c r="AH131222" i="1"/>
  <c r="AI131222" i="1"/>
  <c r="AJ131222" i="1"/>
  <c r="AK131222" i="1"/>
  <c r="AL131222" i="1"/>
  <c r="AM131222" i="1"/>
  <c r="AN131222" i="1"/>
  <c r="AO131222" i="1"/>
  <c r="AP131222" i="1"/>
  <c r="AQ131222" i="1"/>
  <c r="AR131222" i="1"/>
  <c r="AH131223" i="1"/>
  <c r="AI131223" i="1"/>
  <c r="AJ131223" i="1"/>
  <c r="AK131223" i="1"/>
  <c r="AL131223" i="1"/>
  <c r="AM131223" i="1"/>
  <c r="AN131223" i="1"/>
  <c r="AO131223" i="1"/>
  <c r="AP131223" i="1"/>
  <c r="AQ131223" i="1"/>
  <c r="AR131223" i="1"/>
  <c r="AH131224" i="1"/>
  <c r="AI131224" i="1"/>
  <c r="AJ131224" i="1"/>
  <c r="AK131224" i="1"/>
  <c r="AL131224" i="1"/>
  <c r="AM131224" i="1"/>
  <c r="AN131224" i="1"/>
  <c r="AO131224" i="1"/>
  <c r="AP131224" i="1"/>
  <c r="AQ131224" i="1"/>
  <c r="AR131224" i="1"/>
  <c r="AH131225" i="1"/>
  <c r="AI131225" i="1"/>
  <c r="AJ131225" i="1"/>
  <c r="AK131225" i="1"/>
  <c r="AL131225" i="1"/>
  <c r="AM131225" i="1"/>
  <c r="AN131225" i="1"/>
  <c r="AO131225" i="1"/>
  <c r="AP131225" i="1"/>
  <c r="AQ131225" i="1"/>
  <c r="AR131225" i="1"/>
  <c r="AH131226" i="1"/>
  <c r="AI131226" i="1"/>
  <c r="AJ131226" i="1"/>
  <c r="AK131226" i="1"/>
  <c r="AL131226" i="1"/>
  <c r="AM131226" i="1"/>
  <c r="AN131226" i="1"/>
  <c r="AO131226" i="1"/>
  <c r="AP131226" i="1"/>
  <c r="AQ131226" i="1"/>
  <c r="AR131226" i="1"/>
  <c r="AH131227" i="1"/>
  <c r="AI131227" i="1"/>
  <c r="AJ131227" i="1"/>
  <c r="AK131227" i="1"/>
  <c r="AL131227" i="1"/>
  <c r="AM131227" i="1"/>
  <c r="AN131227" i="1"/>
  <c r="AO131227" i="1"/>
  <c r="AP131227" i="1"/>
  <c r="AQ131227" i="1"/>
  <c r="AR131227" i="1"/>
  <c r="AH131228" i="1"/>
  <c r="AI131228" i="1"/>
  <c r="AJ131228" i="1"/>
  <c r="AK131228" i="1"/>
  <c r="AL131228" i="1"/>
  <c r="AM131228" i="1"/>
  <c r="AN131228" i="1"/>
  <c r="AO131228" i="1"/>
  <c r="AP131228" i="1"/>
  <c r="AQ131228" i="1"/>
  <c r="AR131228" i="1"/>
  <c r="AH131229" i="1"/>
  <c r="AI131229" i="1"/>
  <c r="AJ131229" i="1"/>
  <c r="AK131229" i="1"/>
  <c r="AL131229" i="1"/>
  <c r="AM131229" i="1"/>
  <c r="AN131229" i="1"/>
  <c r="AO131229" i="1"/>
  <c r="AP131229" i="1"/>
  <c r="AQ131229" i="1"/>
  <c r="AR131229" i="1"/>
  <c r="AH131230" i="1"/>
  <c r="AI131230" i="1"/>
  <c r="AJ131230" i="1"/>
  <c r="AK131230" i="1"/>
  <c r="AL131230" i="1"/>
  <c r="AM131230" i="1"/>
  <c r="AN131230" i="1"/>
  <c r="AO131230" i="1"/>
  <c r="AP131230" i="1"/>
  <c r="AQ131230" i="1"/>
  <c r="AR131230" i="1"/>
  <c r="AH131231" i="1"/>
  <c r="AI131231" i="1"/>
  <c r="AJ131231" i="1"/>
  <c r="AK131231" i="1"/>
  <c r="AL131231" i="1"/>
  <c r="AM131231" i="1"/>
  <c r="AN131231" i="1"/>
  <c r="AO131231" i="1"/>
  <c r="AP131231" i="1"/>
  <c r="AQ131231" i="1"/>
  <c r="AR131231" i="1"/>
  <c r="AH131232" i="1"/>
  <c r="AI131232" i="1"/>
  <c r="AJ131232" i="1"/>
  <c r="AK131232" i="1"/>
  <c r="AL131232" i="1"/>
  <c r="AM131232" i="1"/>
  <c r="AN131232" i="1"/>
  <c r="AO131232" i="1"/>
  <c r="AP131232" i="1"/>
  <c r="AQ131232" i="1"/>
  <c r="AR131232" i="1"/>
  <c r="AH131233" i="1"/>
  <c r="AI131233" i="1"/>
  <c r="AJ131233" i="1"/>
  <c r="AK131233" i="1"/>
  <c r="AL131233" i="1"/>
  <c r="AM131233" i="1"/>
  <c r="AN131233" i="1"/>
  <c r="AO131233" i="1"/>
  <c r="AP131233" i="1"/>
  <c r="AQ131233" i="1"/>
  <c r="AR131233" i="1"/>
  <c r="AH131234" i="1"/>
  <c r="AI131234" i="1"/>
  <c r="AJ131234" i="1"/>
  <c r="AK131234" i="1"/>
  <c r="AL131234" i="1"/>
  <c r="AM131234" i="1"/>
  <c r="AN131234" i="1"/>
  <c r="AO131234" i="1"/>
  <c r="AP131234" i="1"/>
  <c r="AQ131234" i="1"/>
  <c r="AR131234" i="1"/>
  <c r="AH131235" i="1"/>
  <c r="AI131235" i="1"/>
  <c r="AJ131235" i="1"/>
  <c r="AK131235" i="1"/>
  <c r="AL131235" i="1"/>
  <c r="AM131235" i="1"/>
  <c r="AN131235" i="1"/>
  <c r="AO131235" i="1"/>
  <c r="AP131235" i="1"/>
  <c r="AQ131235" i="1"/>
  <c r="AR131235" i="1"/>
  <c r="AH131236" i="1"/>
  <c r="AI131236" i="1"/>
  <c r="AJ131236" i="1"/>
  <c r="AK131236" i="1"/>
  <c r="AL131236" i="1"/>
  <c r="AM131236" i="1"/>
  <c r="AN131236" i="1"/>
  <c r="AO131236" i="1"/>
  <c r="AP131236" i="1"/>
  <c r="AQ131236" i="1"/>
  <c r="AR131236" i="1"/>
  <c r="AH131237" i="1"/>
  <c r="AI131237" i="1"/>
  <c r="AJ131237" i="1"/>
  <c r="AK131237" i="1"/>
  <c r="AL131237" i="1"/>
  <c r="AM131237" i="1"/>
  <c r="AN131237" i="1"/>
  <c r="AO131237" i="1"/>
  <c r="AP131237" i="1"/>
  <c r="AQ131237" i="1"/>
  <c r="AR131237" i="1"/>
  <c r="AH131238" i="1"/>
  <c r="AI131238" i="1"/>
  <c r="AJ131238" i="1"/>
  <c r="AK131238" i="1"/>
  <c r="AL131238" i="1"/>
  <c r="AM131238" i="1"/>
  <c r="AN131238" i="1"/>
  <c r="AO131238" i="1"/>
  <c r="AP131238" i="1"/>
  <c r="AQ131238" i="1"/>
  <c r="AR131238" i="1"/>
  <c r="AH131239" i="1"/>
  <c r="AI131239" i="1"/>
  <c r="AJ131239" i="1"/>
  <c r="AK131239" i="1"/>
  <c r="AL131239" i="1"/>
  <c r="AM131239" i="1"/>
  <c r="AN131239" i="1"/>
  <c r="AO131239" i="1"/>
  <c r="AP131239" i="1"/>
  <c r="AQ131239" i="1"/>
  <c r="AR131239" i="1"/>
  <c r="AH131240" i="1"/>
  <c r="AI131240" i="1"/>
  <c r="AJ131240" i="1"/>
  <c r="AK131240" i="1"/>
  <c r="AL131240" i="1"/>
  <c r="AM131240" i="1"/>
  <c r="AN131240" i="1"/>
  <c r="AO131240" i="1"/>
  <c r="AP131240" i="1"/>
  <c r="AQ131240" i="1"/>
  <c r="AR131240" i="1"/>
  <c r="AH131241" i="1"/>
  <c r="AI131241" i="1"/>
  <c r="AJ131241" i="1"/>
  <c r="AK131241" i="1"/>
  <c r="AL131241" i="1"/>
  <c r="AM131241" i="1"/>
  <c r="AN131241" i="1"/>
  <c r="AO131241" i="1"/>
  <c r="AP131241" i="1"/>
  <c r="AQ131241" i="1"/>
  <c r="AR131241" i="1"/>
  <c r="AH131242" i="1"/>
  <c r="AI131242" i="1"/>
  <c r="AJ131242" i="1"/>
  <c r="AK131242" i="1"/>
  <c r="AL131242" i="1"/>
  <c r="AM131242" i="1"/>
  <c r="AN131242" i="1"/>
  <c r="AO131242" i="1"/>
  <c r="AP131242" i="1"/>
  <c r="AQ131242" i="1"/>
  <c r="AR131242" i="1"/>
  <c r="AH131243" i="1"/>
  <c r="AI131243" i="1"/>
  <c r="AJ131243" i="1"/>
  <c r="AK131243" i="1"/>
  <c r="AL131243" i="1"/>
  <c r="AM131243" i="1"/>
  <c r="AN131243" i="1"/>
  <c r="AO131243" i="1"/>
  <c r="AP131243" i="1"/>
  <c r="AQ131243" i="1"/>
  <c r="AR131243" i="1"/>
  <c r="AH131244" i="1"/>
  <c r="AI131244" i="1"/>
  <c r="AJ131244" i="1"/>
  <c r="AK131244" i="1"/>
  <c r="AL131244" i="1"/>
  <c r="AM131244" i="1"/>
  <c r="AN131244" i="1"/>
  <c r="AO131244" i="1"/>
  <c r="AP131244" i="1"/>
  <c r="AQ131244" i="1"/>
  <c r="AR131244" i="1"/>
  <c r="AH131245" i="1"/>
  <c r="AI131245" i="1"/>
  <c r="AJ131245" i="1"/>
  <c r="AK131245" i="1"/>
  <c r="AL131245" i="1"/>
  <c r="AM131245" i="1"/>
  <c r="AN131245" i="1"/>
  <c r="AO131245" i="1"/>
  <c r="AP131245" i="1"/>
  <c r="AQ131245" i="1"/>
  <c r="AR131245" i="1"/>
  <c r="AH131246" i="1"/>
  <c r="AI131246" i="1"/>
  <c r="AJ131246" i="1"/>
  <c r="AK131246" i="1"/>
  <c r="AL131246" i="1"/>
  <c r="AM131246" i="1"/>
  <c r="AN131246" i="1"/>
  <c r="AO131246" i="1"/>
  <c r="AP131246" i="1"/>
  <c r="AQ131246" i="1"/>
  <c r="AR131246" i="1"/>
  <c r="AH131247" i="1"/>
  <c r="AI131247" i="1"/>
  <c r="AJ131247" i="1"/>
  <c r="AK131247" i="1"/>
  <c r="AL131247" i="1"/>
  <c r="AM131247" i="1"/>
  <c r="AN131247" i="1"/>
  <c r="AO131247" i="1"/>
  <c r="AP131247" i="1"/>
  <c r="AQ131247" i="1"/>
  <c r="AR131247" i="1"/>
  <c r="AH131248" i="1"/>
  <c r="AI131248" i="1"/>
  <c r="AJ131248" i="1"/>
  <c r="AK131248" i="1"/>
  <c r="AL131248" i="1"/>
  <c r="AM131248" i="1"/>
  <c r="AN131248" i="1"/>
  <c r="AO131248" i="1"/>
  <c r="AP131248" i="1"/>
  <c r="AQ131248" i="1"/>
  <c r="AR131248" i="1"/>
  <c r="AH131249" i="1"/>
  <c r="AI131249" i="1"/>
  <c r="AJ131249" i="1"/>
  <c r="AK131249" i="1"/>
  <c r="AL131249" i="1"/>
  <c r="AM131249" i="1"/>
  <c r="AN131249" i="1"/>
  <c r="AO131249" i="1"/>
  <c r="AP131249" i="1"/>
  <c r="AQ131249" i="1"/>
  <c r="AR131249" i="1"/>
  <c r="AH131250" i="1"/>
  <c r="AI131250" i="1"/>
  <c r="AJ131250" i="1"/>
  <c r="AK131250" i="1"/>
  <c r="AL131250" i="1"/>
  <c r="AM131250" i="1"/>
  <c r="AN131250" i="1"/>
  <c r="AO131250" i="1"/>
  <c r="AP131250" i="1"/>
  <c r="AQ131250" i="1"/>
  <c r="AR131250" i="1"/>
  <c r="AH131251" i="1"/>
  <c r="AI131251" i="1"/>
  <c r="AJ131251" i="1"/>
  <c r="AK131251" i="1"/>
  <c r="AL131251" i="1"/>
  <c r="AM131251" i="1"/>
  <c r="AN131251" i="1"/>
  <c r="AO131251" i="1"/>
  <c r="AP131251" i="1"/>
  <c r="AQ131251" i="1"/>
  <c r="AR131251" i="1"/>
  <c r="AH131252" i="1"/>
  <c r="AI131252" i="1"/>
  <c r="AJ131252" i="1"/>
  <c r="AK131252" i="1"/>
  <c r="AL131252" i="1"/>
  <c r="AM131252" i="1"/>
  <c r="AN131252" i="1"/>
  <c r="AO131252" i="1"/>
  <c r="AP131252" i="1"/>
  <c r="AQ131252" i="1"/>
  <c r="AR131252" i="1"/>
  <c r="AH131253" i="1"/>
  <c r="AI131253" i="1"/>
  <c r="AJ131253" i="1"/>
  <c r="AK131253" i="1"/>
  <c r="AL131253" i="1"/>
  <c r="AM131253" i="1"/>
  <c r="AN131253" i="1"/>
  <c r="AO131253" i="1"/>
  <c r="AP131253" i="1"/>
  <c r="AQ131253" i="1"/>
  <c r="AR131253" i="1"/>
  <c r="AH131254" i="1"/>
  <c r="AI131254" i="1"/>
  <c r="AJ131254" i="1"/>
  <c r="AK131254" i="1"/>
  <c r="AL131254" i="1"/>
  <c r="AM131254" i="1"/>
  <c r="AN131254" i="1"/>
  <c r="AO131254" i="1"/>
  <c r="AP131254" i="1"/>
  <c r="AQ131254" i="1"/>
  <c r="AR131254" i="1"/>
  <c r="AH131255" i="1"/>
  <c r="AI131255" i="1"/>
  <c r="AJ131255" i="1"/>
  <c r="AK131255" i="1"/>
  <c r="AL131255" i="1"/>
  <c r="AM131255" i="1"/>
  <c r="AN131255" i="1"/>
  <c r="AO131255" i="1"/>
  <c r="AP131255" i="1"/>
  <c r="AQ131255" i="1"/>
  <c r="AR131255" i="1"/>
  <c r="AH131256" i="1"/>
  <c r="AI131256" i="1"/>
  <c r="AJ131256" i="1"/>
  <c r="AK131256" i="1"/>
  <c r="AL131256" i="1"/>
  <c r="AM131256" i="1"/>
  <c r="AN131256" i="1"/>
  <c r="AO131256" i="1"/>
  <c r="AP131256" i="1"/>
  <c r="AQ131256" i="1"/>
  <c r="AR131256" i="1"/>
  <c r="AH131257" i="1"/>
  <c r="AI131257" i="1"/>
  <c r="AJ131257" i="1"/>
  <c r="AK131257" i="1"/>
  <c r="AL131257" i="1"/>
  <c r="AM131257" i="1"/>
  <c r="AN131257" i="1"/>
  <c r="AO131257" i="1"/>
  <c r="AP131257" i="1"/>
  <c r="AQ131257" i="1"/>
  <c r="AR131257" i="1"/>
  <c r="AH131258" i="1"/>
  <c r="AI131258" i="1"/>
  <c r="AJ131258" i="1"/>
  <c r="AK131258" i="1"/>
  <c r="AL131258" i="1"/>
  <c r="AM131258" i="1"/>
  <c r="AN131258" i="1"/>
  <c r="AO131258" i="1"/>
  <c r="AP131258" i="1"/>
  <c r="AQ131258" i="1"/>
  <c r="AR131258" i="1"/>
  <c r="AH131259" i="1"/>
  <c r="AI131259" i="1"/>
  <c r="AJ131259" i="1"/>
  <c r="AK131259" i="1"/>
  <c r="AL131259" i="1"/>
  <c r="AM131259" i="1"/>
  <c r="AN131259" i="1"/>
  <c r="AO131259" i="1"/>
  <c r="AP131259" i="1"/>
  <c r="AQ131259" i="1"/>
  <c r="AR131259" i="1"/>
  <c r="AH131260" i="1"/>
  <c r="AI131260" i="1"/>
  <c r="AJ131260" i="1"/>
  <c r="AK131260" i="1"/>
  <c r="AL131260" i="1"/>
  <c r="AM131260" i="1"/>
  <c r="AN131260" i="1"/>
  <c r="AO131260" i="1"/>
  <c r="AP131260" i="1"/>
  <c r="AQ131260" i="1"/>
  <c r="AR131260" i="1"/>
  <c r="AH131261" i="1"/>
  <c r="AI131261" i="1"/>
  <c r="AJ131261" i="1"/>
  <c r="AK131261" i="1"/>
  <c r="AL131261" i="1"/>
  <c r="AM131261" i="1"/>
  <c r="AN131261" i="1"/>
  <c r="AO131261" i="1"/>
  <c r="AP131261" i="1"/>
  <c r="AQ131261" i="1"/>
  <c r="AR131261" i="1"/>
  <c r="AH131262" i="1"/>
  <c r="AI131262" i="1"/>
  <c r="AJ131262" i="1"/>
  <c r="AK131262" i="1"/>
  <c r="AL131262" i="1"/>
  <c r="AM131262" i="1"/>
  <c r="AN131262" i="1"/>
  <c r="AO131262" i="1"/>
  <c r="AP131262" i="1"/>
  <c r="AQ131262" i="1"/>
  <c r="AR131262" i="1"/>
  <c r="AH131263" i="1"/>
  <c r="AI131263" i="1"/>
  <c r="AJ131263" i="1"/>
  <c r="AK131263" i="1"/>
  <c r="AL131263" i="1"/>
  <c r="AM131263" i="1"/>
  <c r="AN131263" i="1"/>
  <c r="AO131263" i="1"/>
  <c r="AP131263" i="1"/>
  <c r="AQ131263" i="1"/>
  <c r="AR131263" i="1"/>
  <c r="AH131264" i="1"/>
  <c r="AI131264" i="1"/>
  <c r="AJ131264" i="1"/>
  <c r="AK131264" i="1"/>
  <c r="AL131264" i="1"/>
  <c r="AM131264" i="1"/>
  <c r="AN131264" i="1"/>
  <c r="AO131264" i="1"/>
  <c r="AP131264" i="1"/>
  <c r="AQ131264" i="1"/>
  <c r="AR131264" i="1"/>
  <c r="AH131265" i="1"/>
  <c r="AI131265" i="1"/>
  <c r="AJ131265" i="1"/>
  <c r="AK131265" i="1"/>
  <c r="AL131265" i="1"/>
  <c r="AM131265" i="1"/>
  <c r="AN131265" i="1"/>
  <c r="AO131265" i="1"/>
  <c r="AP131265" i="1"/>
  <c r="AQ131265" i="1"/>
  <c r="AR131265" i="1"/>
  <c r="AH131266" i="1"/>
  <c r="AI131266" i="1"/>
  <c r="AJ131266" i="1"/>
  <c r="AK131266" i="1"/>
  <c r="AL131266" i="1"/>
  <c r="AM131266" i="1"/>
  <c r="AN131266" i="1"/>
  <c r="AO131266" i="1"/>
  <c r="AP131266" i="1"/>
  <c r="AQ131266" i="1"/>
  <c r="AR131266" i="1"/>
  <c r="AH131267" i="1"/>
  <c r="AI131267" i="1"/>
  <c r="AJ131267" i="1"/>
  <c r="AK131267" i="1"/>
  <c r="AL131267" i="1"/>
  <c r="AM131267" i="1"/>
  <c r="AN131267" i="1"/>
  <c r="AO131267" i="1"/>
  <c r="AP131267" i="1"/>
  <c r="AQ131267" i="1"/>
  <c r="AR131267" i="1"/>
  <c r="AH131268" i="1"/>
  <c r="AI131268" i="1"/>
  <c r="AJ131268" i="1"/>
  <c r="AK131268" i="1"/>
  <c r="AL131268" i="1"/>
  <c r="AM131268" i="1"/>
  <c r="AN131268" i="1"/>
  <c r="AO131268" i="1"/>
  <c r="AP131268" i="1"/>
  <c r="AQ131268" i="1"/>
  <c r="AR131268" i="1"/>
  <c r="AH131269" i="1"/>
  <c r="AI131269" i="1"/>
  <c r="AJ131269" i="1"/>
  <c r="AK131269" i="1"/>
  <c r="AL131269" i="1"/>
  <c r="AM131269" i="1"/>
  <c r="AN131269" i="1"/>
  <c r="AO131269" i="1"/>
  <c r="AP131269" i="1"/>
  <c r="AQ131269" i="1"/>
  <c r="AR131269" i="1"/>
  <c r="AH131270" i="1"/>
  <c r="AI131270" i="1"/>
  <c r="AJ131270" i="1"/>
  <c r="AK131270" i="1"/>
  <c r="AL131270" i="1"/>
  <c r="AM131270" i="1"/>
  <c r="AN131270" i="1"/>
  <c r="AO131270" i="1"/>
  <c r="AP131270" i="1"/>
  <c r="AQ131270" i="1"/>
  <c r="AR131270" i="1"/>
  <c r="AH131271" i="1"/>
  <c r="AI131271" i="1"/>
  <c r="AJ131271" i="1"/>
  <c r="AK131271" i="1"/>
  <c r="AL131271" i="1"/>
  <c r="AM131271" i="1"/>
  <c r="AN131271" i="1"/>
  <c r="AO131271" i="1"/>
  <c r="AP131271" i="1"/>
  <c r="AQ131271" i="1"/>
  <c r="AR131271" i="1"/>
  <c r="AH131272" i="1"/>
  <c r="AI131272" i="1"/>
  <c r="AJ131272" i="1"/>
  <c r="AK131272" i="1"/>
  <c r="AL131272" i="1"/>
  <c r="AM131272" i="1"/>
  <c r="AN131272" i="1"/>
  <c r="AO131272" i="1"/>
  <c r="AP131272" i="1"/>
  <c r="AQ131272" i="1"/>
  <c r="AR131272" i="1"/>
  <c r="AH131273" i="1"/>
  <c r="AI131273" i="1"/>
  <c r="AJ131273" i="1"/>
  <c r="AK131273" i="1"/>
  <c r="AL131273" i="1"/>
  <c r="AM131273" i="1"/>
  <c r="AN131273" i="1"/>
  <c r="AO131273" i="1"/>
  <c r="AP131273" i="1"/>
  <c r="AQ131273" i="1"/>
  <c r="AR131273" i="1"/>
  <c r="AH131274" i="1"/>
  <c r="AI131274" i="1"/>
  <c r="AJ131274" i="1"/>
  <c r="AK131274" i="1"/>
  <c r="AL131274" i="1"/>
  <c r="AM131274" i="1"/>
  <c r="AN131274" i="1"/>
  <c r="AO131274" i="1"/>
  <c r="AP131274" i="1"/>
  <c r="AQ131274" i="1"/>
  <c r="AR131274" i="1"/>
  <c r="AH131275" i="1"/>
  <c r="AI131275" i="1"/>
  <c r="AJ131275" i="1"/>
  <c r="AK131275" i="1"/>
  <c r="AL131275" i="1"/>
  <c r="AM131275" i="1"/>
  <c r="AN131275" i="1"/>
  <c r="AO131275" i="1"/>
  <c r="AP131275" i="1"/>
  <c r="AQ131275" i="1"/>
  <c r="AR131275" i="1"/>
  <c r="AH131276" i="1"/>
  <c r="AI131276" i="1"/>
  <c r="AJ131276" i="1"/>
  <c r="AK131276" i="1"/>
  <c r="AL131276" i="1"/>
  <c r="AM131276" i="1"/>
  <c r="AN131276" i="1"/>
  <c r="AO131276" i="1"/>
  <c r="AP131276" i="1"/>
  <c r="AQ131276" i="1"/>
  <c r="AR131276" i="1"/>
  <c r="AH131277" i="1"/>
  <c r="AI131277" i="1"/>
  <c r="AJ131277" i="1"/>
  <c r="AK131277" i="1"/>
  <c r="AL131277" i="1"/>
  <c r="AM131277" i="1"/>
  <c r="AN131277" i="1"/>
  <c r="AO131277" i="1"/>
  <c r="AP131277" i="1"/>
  <c r="AQ131277" i="1"/>
  <c r="AR131277" i="1"/>
  <c r="AH131278" i="1"/>
  <c r="AI131278" i="1"/>
  <c r="AJ131278" i="1"/>
  <c r="AK131278" i="1"/>
  <c r="AL131278" i="1"/>
  <c r="AM131278" i="1"/>
  <c r="AN131278" i="1"/>
  <c r="AO131278" i="1"/>
  <c r="AP131278" i="1"/>
  <c r="AQ131278" i="1"/>
  <c r="AR131278" i="1"/>
  <c r="AH131279" i="1"/>
  <c r="AI131279" i="1"/>
  <c r="AJ131279" i="1"/>
  <c r="AK131279" i="1"/>
  <c r="AL131279" i="1"/>
  <c r="AM131279" i="1"/>
  <c r="AN131279" i="1"/>
  <c r="AO131279" i="1"/>
  <c r="AP131279" i="1"/>
  <c r="AQ131279" i="1"/>
  <c r="AR131279" i="1"/>
  <c r="AH131280" i="1"/>
  <c r="AI131280" i="1"/>
  <c r="AJ131280" i="1"/>
  <c r="AK131280" i="1"/>
  <c r="AL131280" i="1"/>
  <c r="AM131280" i="1"/>
  <c r="AN131280" i="1"/>
  <c r="AO131280" i="1"/>
  <c r="AP131280" i="1"/>
  <c r="AQ131280" i="1"/>
  <c r="AR131280" i="1"/>
  <c r="AH131281" i="1"/>
  <c r="AI131281" i="1"/>
  <c r="AJ131281" i="1"/>
  <c r="AK131281" i="1"/>
  <c r="AL131281" i="1"/>
  <c r="AM131281" i="1"/>
  <c r="AN131281" i="1"/>
  <c r="AO131281" i="1"/>
  <c r="AP131281" i="1"/>
  <c r="AQ131281" i="1"/>
  <c r="AR131281" i="1"/>
  <c r="AH131282" i="1"/>
  <c r="AI131282" i="1"/>
  <c r="AJ131282" i="1"/>
  <c r="AK131282" i="1"/>
  <c r="AL131282" i="1"/>
  <c r="AM131282" i="1"/>
  <c r="AN131282" i="1"/>
  <c r="AO131282" i="1"/>
  <c r="AP131282" i="1"/>
  <c r="AQ131282" i="1"/>
  <c r="AR131282" i="1"/>
  <c r="AH131283" i="1"/>
  <c r="AI131283" i="1"/>
  <c r="AJ131283" i="1"/>
  <c r="AK131283" i="1"/>
  <c r="AL131283" i="1"/>
  <c r="AM131283" i="1"/>
  <c r="AN131283" i="1"/>
  <c r="AO131283" i="1"/>
  <c r="AP131283" i="1"/>
  <c r="AQ131283" i="1"/>
  <c r="AR131283" i="1"/>
  <c r="AH131284" i="1"/>
  <c r="AI131284" i="1"/>
  <c r="AJ131284" i="1"/>
  <c r="AK131284" i="1"/>
  <c r="AL131284" i="1"/>
  <c r="AM131284" i="1"/>
  <c r="AN131284" i="1"/>
  <c r="AO131284" i="1"/>
  <c r="AP131284" i="1"/>
  <c r="AQ131284" i="1"/>
  <c r="AR131284" i="1"/>
  <c r="AH131285" i="1"/>
  <c r="AI131285" i="1"/>
  <c r="AJ131285" i="1"/>
  <c r="AK131285" i="1"/>
  <c r="AL131285" i="1"/>
  <c r="AM131285" i="1"/>
  <c r="AN131285" i="1"/>
  <c r="AO131285" i="1"/>
  <c r="AP131285" i="1"/>
  <c r="AQ131285" i="1"/>
  <c r="AR131285" i="1"/>
  <c r="AH131286" i="1"/>
  <c r="AI131286" i="1"/>
  <c r="AJ131286" i="1"/>
  <c r="AK131286" i="1"/>
  <c r="AL131286" i="1"/>
  <c r="AM131286" i="1"/>
  <c r="AN131286" i="1"/>
  <c r="AO131286" i="1"/>
  <c r="AP131286" i="1"/>
  <c r="AQ131286" i="1"/>
  <c r="AR131286" i="1"/>
  <c r="AH131287" i="1"/>
  <c r="AI131287" i="1"/>
  <c r="AJ131287" i="1"/>
  <c r="AK131287" i="1"/>
  <c r="AL131287" i="1"/>
  <c r="AM131287" i="1"/>
  <c r="AN131287" i="1"/>
  <c r="AO131287" i="1"/>
  <c r="AP131287" i="1"/>
  <c r="AQ131287" i="1"/>
  <c r="AR131287" i="1"/>
  <c r="AH131288" i="1"/>
  <c r="AI131288" i="1"/>
  <c r="AJ131288" i="1"/>
  <c r="AK131288" i="1"/>
  <c r="AL131288" i="1"/>
  <c r="AM131288" i="1"/>
  <c r="AN131288" i="1"/>
  <c r="AO131288" i="1"/>
  <c r="AP131288" i="1"/>
  <c r="AQ131288" i="1"/>
  <c r="AR131288" i="1"/>
  <c r="AH131289" i="1"/>
  <c r="AI131289" i="1"/>
  <c r="AJ131289" i="1"/>
  <c r="AK131289" i="1"/>
  <c r="AL131289" i="1"/>
  <c r="AM131289" i="1"/>
  <c r="AN131289" i="1"/>
  <c r="AO131289" i="1"/>
  <c r="AP131289" i="1"/>
  <c r="AQ131289" i="1"/>
  <c r="AR131289" i="1"/>
  <c r="AH131290" i="1"/>
  <c r="AI131290" i="1"/>
  <c r="AJ131290" i="1"/>
  <c r="AK131290" i="1"/>
  <c r="AL131290" i="1"/>
  <c r="AM131290" i="1"/>
  <c r="AN131290" i="1"/>
  <c r="AO131290" i="1"/>
  <c r="AP131290" i="1"/>
  <c r="AQ131290" i="1"/>
  <c r="AR131290" i="1"/>
  <c r="AH131291" i="1"/>
  <c r="AI131291" i="1"/>
  <c r="AJ131291" i="1"/>
  <c r="AK131291" i="1"/>
  <c r="AL131291" i="1"/>
  <c r="AM131291" i="1"/>
  <c r="AN131291" i="1"/>
  <c r="AO131291" i="1"/>
  <c r="AP131291" i="1"/>
  <c r="AQ131291" i="1"/>
  <c r="AR131291" i="1"/>
  <c r="AH131292" i="1"/>
  <c r="AI131292" i="1"/>
  <c r="AJ131292" i="1"/>
  <c r="AK131292" i="1"/>
  <c r="AL131292" i="1"/>
  <c r="AM131292" i="1"/>
  <c r="AN131292" i="1"/>
  <c r="AO131292" i="1"/>
  <c r="AP131292" i="1"/>
  <c r="AQ131292" i="1"/>
  <c r="AR131292" i="1"/>
  <c r="AH131293" i="1"/>
  <c r="AI131293" i="1"/>
  <c r="AJ131293" i="1"/>
  <c r="AK131293" i="1"/>
  <c r="AL131293" i="1"/>
  <c r="AM131293" i="1"/>
  <c r="AN131293" i="1"/>
  <c r="AO131293" i="1"/>
  <c r="AP131293" i="1"/>
  <c r="AQ131293" i="1"/>
  <c r="AR131293" i="1"/>
  <c r="AH131294" i="1"/>
  <c r="AI131294" i="1"/>
  <c r="AJ131294" i="1"/>
  <c r="AK131294" i="1"/>
  <c r="AL131294" i="1"/>
  <c r="AM131294" i="1"/>
  <c r="AN131294" i="1"/>
  <c r="AO131294" i="1"/>
  <c r="AP131294" i="1"/>
  <c r="AQ131294" i="1"/>
  <c r="AR131294" i="1"/>
  <c r="AH131295" i="1"/>
  <c r="AI131295" i="1"/>
  <c r="AJ131295" i="1"/>
  <c r="AK131295" i="1"/>
  <c r="AL131295" i="1"/>
  <c r="AM131295" i="1"/>
  <c r="AN131295" i="1"/>
  <c r="AO131295" i="1"/>
  <c r="AP131295" i="1"/>
  <c r="AQ131295" i="1"/>
  <c r="AR131295" i="1"/>
  <c r="AH131296" i="1"/>
  <c r="AI131296" i="1"/>
  <c r="AJ131296" i="1"/>
  <c r="AK131296" i="1"/>
  <c r="AL131296" i="1"/>
  <c r="AM131296" i="1"/>
  <c r="AN131296" i="1"/>
  <c r="AO131296" i="1"/>
  <c r="AP131296" i="1"/>
  <c r="AQ131296" i="1"/>
  <c r="AR131296" i="1"/>
  <c r="AH131297" i="1"/>
  <c r="AI131297" i="1"/>
  <c r="AJ131297" i="1"/>
  <c r="AK131297" i="1"/>
  <c r="AL131297" i="1"/>
  <c r="AM131297" i="1"/>
  <c r="AN131297" i="1"/>
  <c r="AO131297" i="1"/>
  <c r="AP131297" i="1"/>
  <c r="AQ131297" i="1"/>
  <c r="AR131297" i="1"/>
  <c r="AH131298" i="1"/>
  <c r="AI131298" i="1"/>
  <c r="AJ131298" i="1"/>
  <c r="AK131298" i="1"/>
  <c r="AL131298" i="1"/>
  <c r="AM131298" i="1"/>
  <c r="AN131298" i="1"/>
  <c r="AO131298" i="1"/>
  <c r="AP131298" i="1"/>
  <c r="AQ131298" i="1"/>
  <c r="AR131298" i="1"/>
  <c r="AH131299" i="1"/>
  <c r="AI131299" i="1"/>
  <c r="AJ131299" i="1"/>
  <c r="AK131299" i="1"/>
  <c r="AL131299" i="1"/>
  <c r="AM131299" i="1"/>
  <c r="AN131299" i="1"/>
  <c r="AO131299" i="1"/>
  <c r="AP131299" i="1"/>
  <c r="AQ131299" i="1"/>
  <c r="AR131299" i="1"/>
  <c r="AH131300" i="1"/>
  <c r="AI131300" i="1"/>
  <c r="AJ131300" i="1"/>
  <c r="AK131300" i="1"/>
  <c r="AL131300" i="1"/>
  <c r="AM131300" i="1"/>
  <c r="AN131300" i="1"/>
  <c r="AO131300" i="1"/>
  <c r="AP131300" i="1"/>
  <c r="AQ131300" i="1"/>
  <c r="AR131300" i="1"/>
  <c r="AH131301" i="1"/>
  <c r="AI131301" i="1"/>
  <c r="AJ131301" i="1"/>
  <c r="AK131301" i="1"/>
  <c r="AL131301" i="1"/>
  <c r="AM131301" i="1"/>
  <c r="AN131301" i="1"/>
  <c r="AO131301" i="1"/>
  <c r="AP131301" i="1"/>
  <c r="AQ131301" i="1"/>
  <c r="AR131301" i="1"/>
  <c r="AH131302" i="1"/>
  <c r="AI131302" i="1"/>
  <c r="AJ131302" i="1"/>
  <c r="AK131302" i="1"/>
  <c r="AL131302" i="1"/>
  <c r="AM131302" i="1"/>
  <c r="AN131302" i="1"/>
  <c r="AO131302" i="1"/>
  <c r="AP131302" i="1"/>
  <c r="AQ131302" i="1"/>
  <c r="AR131302" i="1"/>
  <c r="AH131303" i="1"/>
  <c r="AI131303" i="1"/>
  <c r="AJ131303" i="1"/>
  <c r="AK131303" i="1"/>
  <c r="AL131303" i="1"/>
  <c r="AM131303" i="1"/>
  <c r="AN131303" i="1"/>
  <c r="AO131303" i="1"/>
  <c r="AP131303" i="1"/>
  <c r="AQ131303" i="1"/>
  <c r="AR131303" i="1"/>
  <c r="AH131304" i="1"/>
  <c r="AI131304" i="1"/>
  <c r="AJ131304" i="1"/>
  <c r="AK131304" i="1"/>
  <c r="AL131304" i="1"/>
  <c r="AM131304" i="1"/>
  <c r="AN131304" i="1"/>
  <c r="AO131304" i="1"/>
  <c r="AP131304" i="1"/>
  <c r="AQ131304" i="1"/>
  <c r="AR131304" i="1"/>
  <c r="AH131305" i="1"/>
  <c r="AI131305" i="1"/>
  <c r="AJ131305" i="1"/>
  <c r="AK131305" i="1"/>
  <c r="AL131305" i="1"/>
  <c r="AM131305" i="1"/>
  <c r="AN131305" i="1"/>
  <c r="AO131305" i="1"/>
  <c r="AP131305" i="1"/>
  <c r="AQ131305" i="1"/>
  <c r="AR131305" i="1"/>
  <c r="AH131306" i="1"/>
  <c r="AI131306" i="1"/>
  <c r="AJ131306" i="1"/>
  <c r="AK131306" i="1"/>
  <c r="AL131306" i="1"/>
  <c r="AM131306" i="1"/>
  <c r="AN131306" i="1"/>
  <c r="AO131306" i="1"/>
  <c r="AP131306" i="1"/>
  <c r="AQ131306" i="1"/>
  <c r="AR131306" i="1"/>
  <c r="AH131307" i="1"/>
  <c r="AI131307" i="1"/>
  <c r="AJ131307" i="1"/>
  <c r="AK131307" i="1"/>
  <c r="AL131307" i="1"/>
  <c r="AM131307" i="1"/>
  <c r="AN131307" i="1"/>
  <c r="AO131307" i="1"/>
  <c r="AP131307" i="1"/>
  <c r="AQ131307" i="1"/>
  <c r="AR131307" i="1"/>
  <c r="AH131308" i="1"/>
  <c r="AI131308" i="1"/>
  <c r="AJ131308" i="1"/>
  <c r="AK131308" i="1"/>
  <c r="AL131308" i="1"/>
  <c r="AM131308" i="1"/>
  <c r="AN131308" i="1"/>
  <c r="AO131308" i="1"/>
  <c r="AP131308" i="1"/>
  <c r="AQ131308" i="1"/>
  <c r="AR131308" i="1"/>
  <c r="AH131309" i="1"/>
  <c r="AI131309" i="1"/>
  <c r="AJ131309" i="1"/>
  <c r="AK131309" i="1"/>
  <c r="AL131309" i="1"/>
  <c r="AM131309" i="1"/>
  <c r="AN131309" i="1"/>
  <c r="AO131309" i="1"/>
  <c r="AP131309" i="1"/>
  <c r="AQ131309" i="1"/>
  <c r="AR131309" i="1"/>
  <c r="AH131310" i="1"/>
  <c r="AI131310" i="1"/>
  <c r="AJ131310" i="1"/>
  <c r="AK131310" i="1"/>
  <c r="AL131310" i="1"/>
  <c r="AM131310" i="1"/>
  <c r="AN131310" i="1"/>
  <c r="AO131310" i="1"/>
  <c r="AP131310" i="1"/>
  <c r="AQ131310" i="1"/>
  <c r="AR131310" i="1"/>
  <c r="AH131311" i="1"/>
  <c r="AI131311" i="1"/>
  <c r="AJ131311" i="1"/>
  <c r="AK131311" i="1"/>
  <c r="AL131311" i="1"/>
  <c r="AM131311" i="1"/>
  <c r="AN131311" i="1"/>
  <c r="AO131311" i="1"/>
  <c r="AP131311" i="1"/>
  <c r="AQ131311" i="1"/>
  <c r="AR131311" i="1"/>
  <c r="AH131312" i="1"/>
  <c r="AI131312" i="1"/>
  <c r="AJ131312" i="1"/>
  <c r="AK131312" i="1"/>
  <c r="AL131312" i="1"/>
  <c r="AM131312" i="1"/>
  <c r="AN131312" i="1"/>
  <c r="AO131312" i="1"/>
  <c r="AP131312" i="1"/>
  <c r="AQ131312" i="1"/>
  <c r="AR131312" i="1"/>
  <c r="AH131313" i="1"/>
  <c r="AI131313" i="1"/>
  <c r="AJ131313" i="1"/>
  <c r="AK131313" i="1"/>
  <c r="AL131313" i="1"/>
  <c r="AM131313" i="1"/>
  <c r="AN131313" i="1"/>
  <c r="AO131313" i="1"/>
  <c r="AP131313" i="1"/>
  <c r="AQ131313" i="1"/>
  <c r="AR131313" i="1"/>
  <c r="AH131314" i="1"/>
  <c r="AI131314" i="1"/>
  <c r="AJ131314" i="1"/>
  <c r="AK131314" i="1"/>
  <c r="AL131314" i="1"/>
  <c r="AM131314" i="1"/>
  <c r="AN131314" i="1"/>
  <c r="AO131314" i="1"/>
  <c r="AP131314" i="1"/>
  <c r="AQ131314" i="1"/>
  <c r="AR131314" i="1"/>
  <c r="AH131315" i="1"/>
  <c r="AI131315" i="1"/>
  <c r="AJ131315" i="1"/>
  <c r="AK131315" i="1"/>
  <c r="AL131315" i="1"/>
  <c r="AM131315" i="1"/>
  <c r="AN131315" i="1"/>
  <c r="AO131315" i="1"/>
  <c r="AP131315" i="1"/>
  <c r="AQ131315" i="1"/>
  <c r="AR131315" i="1"/>
  <c r="AH131316" i="1"/>
  <c r="AI131316" i="1"/>
  <c r="AJ131316" i="1"/>
  <c r="AK131316" i="1"/>
  <c r="AL131316" i="1"/>
  <c r="AM131316" i="1"/>
  <c r="AN131316" i="1"/>
  <c r="AO131316" i="1"/>
  <c r="AP131316" i="1"/>
  <c r="AQ131316" i="1"/>
  <c r="AR131316" i="1"/>
  <c r="AH131317" i="1"/>
  <c r="AI131317" i="1"/>
  <c r="AJ131317" i="1"/>
  <c r="AK131317" i="1"/>
  <c r="AL131317" i="1"/>
  <c r="AM131317" i="1"/>
  <c r="AN131317" i="1"/>
  <c r="AO131317" i="1"/>
  <c r="AP131317" i="1"/>
  <c r="AQ131317" i="1"/>
  <c r="AR131317" i="1"/>
  <c r="AH131318" i="1"/>
  <c r="AI131318" i="1"/>
  <c r="AJ131318" i="1"/>
  <c r="AK131318" i="1"/>
  <c r="AL131318" i="1"/>
  <c r="AM131318" i="1"/>
  <c r="AN131318" i="1"/>
  <c r="AO131318" i="1"/>
  <c r="AP131318" i="1"/>
  <c r="AQ131318" i="1"/>
  <c r="AR131318" i="1"/>
  <c r="AH131319" i="1"/>
  <c r="AI131319" i="1"/>
  <c r="AJ131319" i="1"/>
  <c r="AK131319" i="1"/>
  <c r="AL131319" i="1"/>
  <c r="AM131319" i="1"/>
  <c r="AN131319" i="1"/>
  <c r="AO131319" i="1"/>
  <c r="AP131319" i="1"/>
  <c r="AQ131319" i="1"/>
  <c r="AR131319" i="1"/>
  <c r="AH131320" i="1"/>
  <c r="AI131320" i="1"/>
  <c r="AJ131320" i="1"/>
  <c r="AK131320" i="1"/>
  <c r="AL131320" i="1"/>
  <c r="AM131320" i="1"/>
  <c r="AN131320" i="1"/>
  <c r="AO131320" i="1"/>
  <c r="AP131320" i="1"/>
  <c r="AQ131320" i="1"/>
  <c r="AR131320" i="1"/>
  <c r="AH131321" i="1"/>
  <c r="AI131321" i="1"/>
  <c r="AJ131321" i="1"/>
  <c r="AK131321" i="1"/>
  <c r="AL131321" i="1"/>
  <c r="AM131321" i="1"/>
  <c r="AN131321" i="1"/>
  <c r="AO131321" i="1"/>
  <c r="AP131321" i="1"/>
  <c r="AQ131321" i="1"/>
  <c r="AR131321" i="1"/>
  <c r="AH131322" i="1"/>
  <c r="AI131322" i="1"/>
  <c r="AJ131322" i="1"/>
  <c r="AK131322" i="1"/>
  <c r="AL131322" i="1"/>
  <c r="AM131322" i="1"/>
  <c r="AN131322" i="1"/>
  <c r="AO131322" i="1"/>
  <c r="AP131322" i="1"/>
  <c r="AQ131322" i="1"/>
  <c r="AR131322" i="1"/>
  <c r="AH131323" i="1"/>
  <c r="AI131323" i="1"/>
  <c r="AJ131323" i="1"/>
  <c r="AK131323" i="1"/>
  <c r="AL131323" i="1"/>
  <c r="AM131323" i="1"/>
  <c r="AN131323" i="1"/>
  <c r="AO131323" i="1"/>
  <c r="AP131323" i="1"/>
  <c r="AQ131323" i="1"/>
  <c r="AR131323" i="1"/>
  <c r="AH131324" i="1"/>
  <c r="AI131324" i="1"/>
  <c r="AJ131324" i="1"/>
  <c r="AK131324" i="1"/>
  <c r="AL131324" i="1"/>
  <c r="AM131324" i="1"/>
  <c r="AN131324" i="1"/>
  <c r="AO131324" i="1"/>
  <c r="AP131324" i="1"/>
  <c r="AQ131324" i="1"/>
  <c r="AR131324" i="1"/>
  <c r="AH131325" i="1"/>
  <c r="AI131325" i="1"/>
  <c r="AJ131325" i="1"/>
  <c r="AK131325" i="1"/>
  <c r="AL131325" i="1"/>
  <c r="AM131325" i="1"/>
  <c r="AN131325" i="1"/>
  <c r="AO131325" i="1"/>
  <c r="AP131325" i="1"/>
  <c r="AQ131325" i="1"/>
  <c r="AR131325" i="1"/>
  <c r="AH131326" i="1"/>
  <c r="AI131326" i="1"/>
  <c r="AJ131326" i="1"/>
  <c r="AK131326" i="1"/>
  <c r="AL131326" i="1"/>
  <c r="AM131326" i="1"/>
  <c r="AN131326" i="1"/>
  <c r="AO131326" i="1"/>
  <c r="AP131326" i="1"/>
  <c r="AQ131326" i="1"/>
  <c r="AR131326" i="1"/>
  <c r="AH131327" i="1"/>
  <c r="AI131327" i="1"/>
  <c r="AJ131327" i="1"/>
  <c r="AK131327" i="1"/>
  <c r="AL131327" i="1"/>
  <c r="AM131327" i="1"/>
  <c r="AN131327" i="1"/>
  <c r="AO131327" i="1"/>
  <c r="AP131327" i="1"/>
  <c r="AQ131327" i="1"/>
  <c r="AR131327" i="1"/>
  <c r="AH131328" i="1"/>
  <c r="AI131328" i="1"/>
  <c r="AJ131328" i="1"/>
  <c r="AK131328" i="1"/>
  <c r="AL131328" i="1"/>
  <c r="AM131328" i="1"/>
  <c r="AN131328" i="1"/>
  <c r="AO131328" i="1"/>
  <c r="AP131328" i="1"/>
  <c r="AQ131328" i="1"/>
  <c r="AR131328" i="1"/>
  <c r="AH131329" i="1"/>
  <c r="AI131329" i="1"/>
  <c r="AJ131329" i="1"/>
  <c r="AK131329" i="1"/>
  <c r="AL131329" i="1"/>
  <c r="AM131329" i="1"/>
  <c r="AN131329" i="1"/>
  <c r="AO131329" i="1"/>
  <c r="AP131329" i="1"/>
  <c r="AQ131329" i="1"/>
  <c r="AR131329" i="1"/>
  <c r="AH131330" i="1"/>
  <c r="AI131330" i="1"/>
  <c r="AJ131330" i="1"/>
  <c r="AK131330" i="1"/>
  <c r="AL131330" i="1"/>
  <c r="AM131330" i="1"/>
  <c r="AN131330" i="1"/>
  <c r="AO131330" i="1"/>
  <c r="AP131330" i="1"/>
  <c r="AQ131330" i="1"/>
  <c r="AR131330" i="1"/>
  <c r="AH131331" i="1"/>
  <c r="AI131331" i="1"/>
  <c r="AJ131331" i="1"/>
  <c r="AK131331" i="1"/>
  <c r="AL131331" i="1"/>
  <c r="AM131331" i="1"/>
  <c r="AN131331" i="1"/>
  <c r="AO131331" i="1"/>
  <c r="AP131331" i="1"/>
  <c r="AQ131331" i="1"/>
  <c r="AR131331" i="1"/>
  <c r="AH131332" i="1"/>
  <c r="AI131332" i="1"/>
  <c r="AJ131332" i="1"/>
  <c r="AK131332" i="1"/>
  <c r="AL131332" i="1"/>
  <c r="AM131332" i="1"/>
  <c r="AN131332" i="1"/>
  <c r="AO131332" i="1"/>
  <c r="AP131332" i="1"/>
  <c r="AQ131332" i="1"/>
  <c r="AR131332" i="1"/>
  <c r="AH131333" i="1"/>
  <c r="AI131333" i="1"/>
  <c r="AJ131333" i="1"/>
  <c r="AK131333" i="1"/>
  <c r="AL131333" i="1"/>
  <c r="AM131333" i="1"/>
  <c r="AN131333" i="1"/>
  <c r="AO131333" i="1"/>
  <c r="AP131333" i="1"/>
  <c r="AQ131333" i="1"/>
  <c r="AR131333" i="1"/>
  <c r="AH131334" i="1"/>
  <c r="AI131334" i="1"/>
  <c r="AJ131334" i="1"/>
  <c r="AK131334" i="1"/>
  <c r="AL131334" i="1"/>
  <c r="AM131334" i="1"/>
  <c r="AN131334" i="1"/>
  <c r="AO131334" i="1"/>
  <c r="AP131334" i="1"/>
  <c r="AQ131334" i="1"/>
  <c r="AR131334" i="1"/>
  <c r="AH131335" i="1"/>
  <c r="AI131335" i="1"/>
  <c r="AJ131335" i="1"/>
  <c r="AK131335" i="1"/>
  <c r="AL131335" i="1"/>
  <c r="AM131335" i="1"/>
  <c r="AN131335" i="1"/>
  <c r="AO131335" i="1"/>
  <c r="AP131335" i="1"/>
  <c r="AQ131335" i="1"/>
  <c r="AR131335" i="1"/>
  <c r="AH131336" i="1"/>
  <c r="AI131336" i="1"/>
  <c r="AJ131336" i="1"/>
  <c r="AK131336" i="1"/>
  <c r="AL131336" i="1"/>
  <c r="AM131336" i="1"/>
  <c r="AN131336" i="1"/>
  <c r="AO131336" i="1"/>
  <c r="AP131336" i="1"/>
  <c r="AQ131336" i="1"/>
  <c r="AR131336" i="1"/>
  <c r="AH131337" i="1"/>
  <c r="AI131337" i="1"/>
  <c r="AJ131337" i="1"/>
  <c r="AK131337" i="1"/>
  <c r="AL131337" i="1"/>
  <c r="AM131337" i="1"/>
  <c r="AN131337" i="1"/>
  <c r="AO131337" i="1"/>
  <c r="AP131337" i="1"/>
  <c r="AQ131337" i="1"/>
  <c r="AR131337" i="1"/>
  <c r="AH131338" i="1"/>
  <c r="AI131338" i="1"/>
  <c r="AJ131338" i="1"/>
  <c r="AK131338" i="1"/>
  <c r="AL131338" i="1"/>
  <c r="AM131338" i="1"/>
  <c r="AN131338" i="1"/>
  <c r="AO131338" i="1"/>
  <c r="AP131338" i="1"/>
  <c r="AQ131338" i="1"/>
  <c r="AR131338" i="1"/>
  <c r="AH131339" i="1"/>
  <c r="AI131339" i="1"/>
  <c r="AJ131339" i="1"/>
  <c r="AK131339" i="1"/>
  <c r="AL131339" i="1"/>
  <c r="AM131339" i="1"/>
  <c r="AN131339" i="1"/>
  <c r="AO131339" i="1"/>
  <c r="AP131339" i="1"/>
  <c r="AQ131339" i="1"/>
  <c r="AR131339" i="1"/>
  <c r="AH131340" i="1"/>
  <c r="AI131340" i="1"/>
  <c r="AJ131340" i="1"/>
  <c r="AK131340" i="1"/>
  <c r="AL131340" i="1"/>
  <c r="AM131340" i="1"/>
  <c r="AN131340" i="1"/>
  <c r="AO131340" i="1"/>
  <c r="AP131340" i="1"/>
  <c r="AQ131340" i="1"/>
  <c r="AR131340" i="1"/>
  <c r="AH131341" i="1"/>
  <c r="AI131341" i="1"/>
  <c r="AJ131341" i="1"/>
  <c r="AK131341" i="1"/>
  <c r="AL131341" i="1"/>
  <c r="AM131341" i="1"/>
  <c r="AN131341" i="1"/>
  <c r="AO131341" i="1"/>
  <c r="AP131341" i="1"/>
  <c r="AQ131341" i="1"/>
  <c r="AR131341" i="1"/>
  <c r="AH131342" i="1"/>
  <c r="AI131342" i="1"/>
  <c r="AJ131342" i="1"/>
  <c r="AK131342" i="1"/>
  <c r="AL131342" i="1"/>
  <c r="AM131342" i="1"/>
  <c r="AN131342" i="1"/>
  <c r="AO131342" i="1"/>
  <c r="AP131342" i="1"/>
  <c r="AQ131342" i="1"/>
  <c r="AR131342" i="1"/>
  <c r="AH131343" i="1"/>
  <c r="AI131343" i="1"/>
  <c r="AJ131343" i="1"/>
  <c r="AK131343" i="1"/>
  <c r="AL131343" i="1"/>
  <c r="AM131343" i="1"/>
  <c r="AN131343" i="1"/>
  <c r="AO131343" i="1"/>
  <c r="AP131343" i="1"/>
  <c r="AQ131343" i="1"/>
  <c r="AR131343" i="1"/>
  <c r="AH131344" i="1"/>
  <c r="AI131344" i="1"/>
  <c r="AJ131344" i="1"/>
  <c r="AK131344" i="1"/>
  <c r="AL131344" i="1"/>
  <c r="AM131344" i="1"/>
  <c r="AN131344" i="1"/>
  <c r="AO131344" i="1"/>
  <c r="AP131344" i="1"/>
  <c r="AQ131344" i="1"/>
  <c r="AR131344" i="1"/>
  <c r="AH131345" i="1"/>
  <c r="AI131345" i="1"/>
  <c r="AJ131345" i="1"/>
  <c r="AK131345" i="1"/>
  <c r="AL131345" i="1"/>
  <c r="AM131345" i="1"/>
  <c r="AN131345" i="1"/>
  <c r="AO131345" i="1"/>
  <c r="AP131345" i="1"/>
  <c r="AQ131345" i="1"/>
  <c r="AR131345" i="1"/>
  <c r="AH131346" i="1"/>
  <c r="AI131346" i="1"/>
  <c r="AJ131346" i="1"/>
  <c r="AK131346" i="1"/>
  <c r="AL131346" i="1"/>
  <c r="AM131346" i="1"/>
  <c r="AN131346" i="1"/>
  <c r="AO131346" i="1"/>
  <c r="AP131346" i="1"/>
  <c r="AQ131346" i="1"/>
  <c r="AR131346" i="1"/>
  <c r="AH131347" i="1"/>
  <c r="AI131347" i="1"/>
  <c r="AJ131347" i="1"/>
  <c r="AK131347" i="1"/>
  <c r="AL131347" i="1"/>
  <c r="AM131347" i="1"/>
  <c r="AN131347" i="1"/>
  <c r="AO131347" i="1"/>
  <c r="AP131347" i="1"/>
  <c r="AQ131347" i="1"/>
  <c r="AR131347" i="1"/>
  <c r="AH131348" i="1"/>
  <c r="AI131348" i="1"/>
  <c r="AJ131348" i="1"/>
  <c r="AK131348" i="1"/>
  <c r="AL131348" i="1"/>
  <c r="AM131348" i="1"/>
  <c r="AN131348" i="1"/>
  <c r="AO131348" i="1"/>
  <c r="AP131348" i="1"/>
  <c r="AQ131348" i="1"/>
  <c r="AR131348" i="1"/>
  <c r="AH131349" i="1"/>
  <c r="AI131349" i="1"/>
  <c r="AJ131349" i="1"/>
  <c r="AK131349" i="1"/>
  <c r="AL131349" i="1"/>
  <c r="AM131349" i="1"/>
  <c r="AN131349" i="1"/>
  <c r="AO131349" i="1"/>
  <c r="AP131349" i="1"/>
  <c r="AQ131349" i="1"/>
  <c r="AR131349" i="1"/>
  <c r="AH131350" i="1"/>
  <c r="AI131350" i="1"/>
  <c r="AJ131350" i="1"/>
  <c r="AK131350" i="1"/>
  <c r="AL131350" i="1"/>
  <c r="AM131350" i="1"/>
  <c r="AN131350" i="1"/>
  <c r="AO131350" i="1"/>
  <c r="AP131350" i="1"/>
  <c r="AQ131350" i="1"/>
  <c r="AR131350" i="1"/>
  <c r="AH131351" i="1"/>
  <c r="AI131351" i="1"/>
  <c r="AJ131351" i="1"/>
  <c r="AK131351" i="1"/>
  <c r="AL131351" i="1"/>
  <c r="AM131351" i="1"/>
  <c r="AN131351" i="1"/>
  <c r="AO131351" i="1"/>
  <c r="AP131351" i="1"/>
  <c r="AQ131351" i="1"/>
  <c r="AR131351" i="1"/>
  <c r="AH131352" i="1"/>
  <c r="AI131352" i="1"/>
  <c r="AJ131352" i="1"/>
  <c r="AK131352" i="1"/>
  <c r="AL131352" i="1"/>
  <c r="AM131352" i="1"/>
  <c r="AN131352" i="1"/>
  <c r="AO131352" i="1"/>
  <c r="AP131352" i="1"/>
  <c r="AQ131352" i="1"/>
  <c r="AR131352" i="1"/>
  <c r="AH131353" i="1"/>
  <c r="AI131353" i="1"/>
  <c r="AJ131353" i="1"/>
  <c r="AK131353" i="1"/>
  <c r="AL131353" i="1"/>
  <c r="AM131353" i="1"/>
  <c r="AN131353" i="1"/>
  <c r="AO131353" i="1"/>
  <c r="AP131353" i="1"/>
  <c r="AQ131353" i="1"/>
  <c r="AR131353" i="1"/>
  <c r="AH131354" i="1"/>
  <c r="AI131354" i="1"/>
  <c r="AJ131354" i="1"/>
  <c r="AK131354" i="1"/>
  <c r="AL131354" i="1"/>
  <c r="AM131354" i="1"/>
  <c r="AN131354" i="1"/>
  <c r="AO131354" i="1"/>
  <c r="AP131354" i="1"/>
  <c r="AQ131354" i="1"/>
  <c r="AR131354" i="1"/>
  <c r="AH131355" i="1"/>
  <c r="AI131355" i="1"/>
  <c r="AJ131355" i="1"/>
  <c r="AK131355" i="1"/>
  <c r="AL131355" i="1"/>
  <c r="AM131355" i="1"/>
  <c r="AN131355" i="1"/>
  <c r="AO131355" i="1"/>
  <c r="AP131355" i="1"/>
  <c r="AQ131355" i="1"/>
  <c r="AR131355" i="1"/>
  <c r="AH131356" i="1"/>
  <c r="AI131356" i="1"/>
  <c r="AJ131356" i="1"/>
  <c r="AK131356" i="1"/>
  <c r="AL131356" i="1"/>
  <c r="AM131356" i="1"/>
  <c r="AN131356" i="1"/>
  <c r="AO131356" i="1"/>
  <c r="AP131356" i="1"/>
  <c r="AQ131356" i="1"/>
  <c r="AR131356" i="1"/>
  <c r="AH131357" i="1"/>
  <c r="AI131357" i="1"/>
  <c r="AJ131357" i="1"/>
  <c r="AK131357" i="1"/>
  <c r="AL131357" i="1"/>
  <c r="AM131357" i="1"/>
  <c r="AN131357" i="1"/>
  <c r="AO131357" i="1"/>
  <c r="AP131357" i="1"/>
  <c r="AQ131357" i="1"/>
  <c r="AR131357" i="1"/>
  <c r="AH131358" i="1"/>
  <c r="AI131358" i="1"/>
  <c r="AJ131358" i="1"/>
  <c r="AK131358" i="1"/>
  <c r="AL131358" i="1"/>
  <c r="AM131358" i="1"/>
  <c r="AN131358" i="1"/>
  <c r="AO131358" i="1"/>
  <c r="AP131358" i="1"/>
  <c r="AQ131358" i="1"/>
  <c r="AR131358" i="1"/>
  <c r="AH131359" i="1"/>
  <c r="AI131359" i="1"/>
  <c r="AJ131359" i="1"/>
  <c r="AK131359" i="1"/>
  <c r="AL131359" i="1"/>
  <c r="AM131359" i="1"/>
  <c r="AN131359" i="1"/>
  <c r="AO131359" i="1"/>
  <c r="AP131359" i="1"/>
  <c r="AQ131359" i="1"/>
  <c r="AR131359" i="1"/>
  <c r="AH131360" i="1"/>
  <c r="AI131360" i="1"/>
  <c r="AJ131360" i="1"/>
  <c r="AK131360" i="1"/>
  <c r="AL131360" i="1"/>
  <c r="AM131360" i="1"/>
  <c r="AN131360" i="1"/>
  <c r="AO131360" i="1"/>
  <c r="AP131360" i="1"/>
  <c r="AQ131360" i="1"/>
  <c r="AR131360" i="1"/>
  <c r="AH131361" i="1"/>
  <c r="AI131361" i="1"/>
  <c r="AJ131361" i="1"/>
  <c r="AK131361" i="1"/>
  <c r="AL131361" i="1"/>
  <c r="AM131361" i="1"/>
  <c r="AN131361" i="1"/>
  <c r="AO131361" i="1"/>
  <c r="AP131361" i="1"/>
  <c r="AQ131361" i="1"/>
  <c r="AR131361" i="1"/>
  <c r="AH131362" i="1"/>
  <c r="AI131362" i="1"/>
  <c r="AJ131362" i="1"/>
  <c r="AK131362" i="1"/>
  <c r="AL131362" i="1"/>
  <c r="AM131362" i="1"/>
  <c r="AN131362" i="1"/>
  <c r="AO131362" i="1"/>
  <c r="AP131362" i="1"/>
  <c r="AQ131362" i="1"/>
  <c r="AR131362" i="1"/>
  <c r="AH131363" i="1"/>
  <c r="AI131363" i="1"/>
  <c r="AJ131363" i="1"/>
  <c r="AK131363" i="1"/>
  <c r="AL131363" i="1"/>
  <c r="AM131363" i="1"/>
  <c r="AN131363" i="1"/>
  <c r="AO131363" i="1"/>
  <c r="AP131363" i="1"/>
  <c r="AQ131363" i="1"/>
  <c r="AR131363" i="1"/>
  <c r="AH131364" i="1"/>
  <c r="AI131364" i="1"/>
  <c r="AJ131364" i="1"/>
  <c r="AK131364" i="1"/>
  <c r="AL131364" i="1"/>
  <c r="AM131364" i="1"/>
  <c r="AN131364" i="1"/>
  <c r="AO131364" i="1"/>
  <c r="AP131364" i="1"/>
  <c r="AQ131364" i="1"/>
  <c r="AR131364" i="1"/>
  <c r="AH131365" i="1"/>
  <c r="AI131365" i="1"/>
  <c r="AJ131365" i="1"/>
  <c r="AK131365" i="1"/>
  <c r="AL131365" i="1"/>
  <c r="AM131365" i="1"/>
  <c r="AN131365" i="1"/>
  <c r="AO131365" i="1"/>
  <c r="AP131365" i="1"/>
  <c r="AQ131365" i="1"/>
  <c r="AR131365" i="1"/>
  <c r="AH131366" i="1"/>
  <c r="AI131366" i="1"/>
  <c r="AJ131366" i="1"/>
  <c r="AK131366" i="1"/>
  <c r="AL131366" i="1"/>
  <c r="AM131366" i="1"/>
  <c r="AN131366" i="1"/>
  <c r="AO131366" i="1"/>
  <c r="AP131366" i="1"/>
  <c r="AQ131366" i="1"/>
  <c r="AR131366" i="1"/>
  <c r="AH131367" i="1"/>
  <c r="AI131367" i="1"/>
  <c r="AJ131367" i="1"/>
  <c r="AK131367" i="1"/>
  <c r="AL131367" i="1"/>
  <c r="AM131367" i="1"/>
  <c r="AN131367" i="1"/>
  <c r="AO131367" i="1"/>
  <c r="AP131367" i="1"/>
  <c r="AQ131367" i="1"/>
  <c r="AR131367" i="1"/>
  <c r="AH131368" i="1"/>
  <c r="AI131368" i="1"/>
  <c r="AJ131368" i="1"/>
  <c r="AK131368" i="1"/>
  <c r="AL131368" i="1"/>
  <c r="AM131368" i="1"/>
  <c r="AN131368" i="1"/>
  <c r="AO131368" i="1"/>
  <c r="AP131368" i="1"/>
  <c r="AQ131368" i="1"/>
  <c r="AR131368" i="1"/>
  <c r="AH131369" i="1"/>
  <c r="AI131369" i="1"/>
  <c r="AJ131369" i="1"/>
  <c r="AK131369" i="1"/>
  <c r="AL131369" i="1"/>
  <c r="AM131369" i="1"/>
  <c r="AN131369" i="1"/>
  <c r="AO131369" i="1"/>
  <c r="AP131369" i="1"/>
  <c r="AQ131369" i="1"/>
  <c r="AR131369" i="1"/>
  <c r="AH131370" i="1"/>
  <c r="AI131370" i="1"/>
  <c r="AJ131370" i="1"/>
  <c r="AK131370" i="1"/>
  <c r="AL131370" i="1"/>
  <c r="AM131370" i="1"/>
  <c r="AN131370" i="1"/>
  <c r="AO131370" i="1"/>
  <c r="AP131370" i="1"/>
  <c r="AQ131370" i="1"/>
  <c r="AR131370" i="1"/>
  <c r="AH131371" i="1"/>
  <c r="AI131371" i="1"/>
  <c r="AJ131371" i="1"/>
  <c r="AK131371" i="1"/>
  <c r="AL131371" i="1"/>
  <c r="AM131371" i="1"/>
  <c r="AN131371" i="1"/>
  <c r="AO131371" i="1"/>
  <c r="AP131371" i="1"/>
  <c r="AQ131371" i="1"/>
  <c r="AR131371" i="1"/>
  <c r="AH131372" i="1"/>
  <c r="AI131372" i="1"/>
  <c r="AJ131372" i="1"/>
  <c r="AK131372" i="1"/>
  <c r="AL131372" i="1"/>
  <c r="AM131372" i="1"/>
  <c r="AN131372" i="1"/>
  <c r="AO131372" i="1"/>
  <c r="AP131372" i="1"/>
  <c r="AQ131372" i="1"/>
  <c r="AR131372" i="1"/>
  <c r="AH131373" i="1"/>
  <c r="AI131373" i="1"/>
  <c r="AJ131373" i="1"/>
  <c r="AK131373" i="1"/>
  <c r="AL131373" i="1"/>
  <c r="AM131373" i="1"/>
  <c r="AN131373" i="1"/>
  <c r="AO131373" i="1"/>
  <c r="AP131373" i="1"/>
  <c r="AQ131373" i="1"/>
  <c r="AR131373" i="1"/>
  <c r="AH131374" i="1"/>
  <c r="AI131374" i="1"/>
  <c r="AJ131374" i="1"/>
  <c r="AK131374" i="1"/>
  <c r="AL131374" i="1"/>
  <c r="AM131374" i="1"/>
  <c r="AN131374" i="1"/>
  <c r="AO131374" i="1"/>
  <c r="AP131374" i="1"/>
  <c r="AQ131374" i="1"/>
  <c r="AR131374" i="1"/>
  <c r="AH131375" i="1"/>
  <c r="AI131375" i="1"/>
  <c r="AJ131375" i="1"/>
  <c r="AK131375" i="1"/>
  <c r="AL131375" i="1"/>
  <c r="AM131375" i="1"/>
  <c r="AN131375" i="1"/>
  <c r="AO131375" i="1"/>
  <c r="AP131375" i="1"/>
  <c r="AQ131375" i="1"/>
  <c r="AR131375" i="1"/>
  <c r="AH131376" i="1"/>
  <c r="AI131376" i="1"/>
  <c r="AJ131376" i="1"/>
  <c r="AK131376" i="1"/>
  <c r="AL131376" i="1"/>
  <c r="AM131376" i="1"/>
  <c r="AN131376" i="1"/>
  <c r="AO131376" i="1"/>
  <c r="AP131376" i="1"/>
  <c r="AQ131376" i="1"/>
  <c r="AR131376" i="1"/>
  <c r="AH131377" i="1"/>
  <c r="AI131377" i="1"/>
  <c r="AJ131377" i="1"/>
  <c r="AK131377" i="1"/>
  <c r="AL131377" i="1"/>
  <c r="AM131377" i="1"/>
  <c r="AN131377" i="1"/>
  <c r="AO131377" i="1"/>
  <c r="AP131377" i="1"/>
  <c r="AQ131377" i="1"/>
  <c r="AR131377" i="1"/>
  <c r="AH131378" i="1"/>
  <c r="AI131378" i="1"/>
  <c r="AJ131378" i="1"/>
  <c r="AK131378" i="1"/>
  <c r="AL131378" i="1"/>
  <c r="AM131378" i="1"/>
  <c r="AN131378" i="1"/>
  <c r="AO131378" i="1"/>
  <c r="AP131378" i="1"/>
  <c r="AQ131378" i="1"/>
  <c r="AR131378" i="1"/>
  <c r="AH131379" i="1"/>
  <c r="AI131379" i="1"/>
  <c r="AJ131379" i="1"/>
  <c r="AK131379" i="1"/>
  <c r="AL131379" i="1"/>
  <c r="AM131379" i="1"/>
  <c r="AN131379" i="1"/>
  <c r="AO131379" i="1"/>
  <c r="AP131379" i="1"/>
  <c r="AQ131379" i="1"/>
  <c r="AR131379" i="1"/>
  <c r="AH131380" i="1"/>
  <c r="AI131380" i="1"/>
  <c r="AJ131380" i="1"/>
  <c r="AK131380" i="1"/>
  <c r="AL131380" i="1"/>
  <c r="AM131380" i="1"/>
  <c r="AN131380" i="1"/>
  <c r="AO131380" i="1"/>
  <c r="AP131380" i="1"/>
  <c r="AQ131380" i="1"/>
  <c r="AR131380" i="1"/>
  <c r="AH131381" i="1"/>
  <c r="AI131381" i="1"/>
  <c r="AJ131381" i="1"/>
  <c r="AK131381" i="1"/>
  <c r="AL131381" i="1"/>
  <c r="AM131381" i="1"/>
  <c r="AN131381" i="1"/>
  <c r="AO131381" i="1"/>
  <c r="AP131381" i="1"/>
  <c r="AQ131381" i="1"/>
  <c r="AR131381" i="1"/>
  <c r="AH131382" i="1"/>
  <c r="AI131382" i="1"/>
  <c r="AJ131382" i="1"/>
  <c r="AK131382" i="1"/>
  <c r="AL131382" i="1"/>
  <c r="AM131382" i="1"/>
  <c r="AN131382" i="1"/>
  <c r="AO131382" i="1"/>
  <c r="AP131382" i="1"/>
  <c r="AQ131382" i="1"/>
  <c r="AR131382" i="1"/>
  <c r="AH131383" i="1"/>
  <c r="AI131383" i="1"/>
  <c r="AJ131383" i="1"/>
  <c r="AK131383" i="1"/>
  <c r="AL131383" i="1"/>
  <c r="AM131383" i="1"/>
  <c r="AN131383" i="1"/>
  <c r="AO131383" i="1"/>
  <c r="AP131383" i="1"/>
  <c r="AQ131383" i="1"/>
  <c r="AR131383" i="1"/>
  <c r="AH131384" i="1"/>
  <c r="AI131384" i="1"/>
  <c r="AJ131384" i="1"/>
  <c r="AK131384" i="1"/>
  <c r="AL131384" i="1"/>
  <c r="AM131384" i="1"/>
  <c r="AN131384" i="1"/>
  <c r="AO131384" i="1"/>
  <c r="AP131384" i="1"/>
  <c r="AQ131384" i="1"/>
  <c r="AR131384" i="1"/>
  <c r="AH131385" i="1"/>
  <c r="AI131385" i="1"/>
  <c r="AJ131385" i="1"/>
  <c r="AK131385" i="1"/>
  <c r="AL131385" i="1"/>
  <c r="AM131385" i="1"/>
  <c r="AN131385" i="1"/>
  <c r="AO131385" i="1"/>
  <c r="AP131385" i="1"/>
  <c r="AQ131385" i="1"/>
  <c r="AR131385" i="1"/>
  <c r="AH131386" i="1"/>
  <c r="AI131386" i="1"/>
  <c r="AJ131386" i="1"/>
  <c r="AK131386" i="1"/>
  <c r="AL131386" i="1"/>
  <c r="AM131386" i="1"/>
  <c r="AN131386" i="1"/>
  <c r="AO131386" i="1"/>
  <c r="AP131386" i="1"/>
  <c r="AQ131386" i="1"/>
  <c r="AR131386" i="1"/>
  <c r="AH131387" i="1"/>
  <c r="AI131387" i="1"/>
  <c r="AJ131387" i="1"/>
  <c r="AK131387" i="1"/>
  <c r="AL131387" i="1"/>
  <c r="AM131387" i="1"/>
  <c r="AN131387" i="1"/>
  <c r="AO131387" i="1"/>
  <c r="AP131387" i="1"/>
  <c r="AQ131387" i="1"/>
  <c r="AR131387" i="1"/>
  <c r="AH131388" i="1"/>
  <c r="AI131388" i="1"/>
  <c r="AJ131388" i="1"/>
  <c r="AK131388" i="1"/>
  <c r="AL131388" i="1"/>
  <c r="AM131388" i="1"/>
  <c r="AN131388" i="1"/>
  <c r="AO131388" i="1"/>
  <c r="AP131388" i="1"/>
  <c r="AQ131388" i="1"/>
  <c r="AR131388" i="1"/>
  <c r="AH131389" i="1"/>
  <c r="AI131389" i="1"/>
  <c r="AJ131389" i="1"/>
  <c r="AK131389" i="1"/>
  <c r="AL131389" i="1"/>
  <c r="AM131389" i="1"/>
  <c r="AN131389" i="1"/>
  <c r="AO131389" i="1"/>
  <c r="AP131389" i="1"/>
  <c r="AQ131389" i="1"/>
  <c r="AR131389" i="1"/>
  <c r="AH131390" i="1"/>
  <c r="AI131390" i="1"/>
  <c r="AJ131390" i="1"/>
  <c r="AK131390" i="1"/>
  <c r="AL131390" i="1"/>
  <c r="AM131390" i="1"/>
  <c r="AN131390" i="1"/>
  <c r="AO131390" i="1"/>
  <c r="AP131390" i="1"/>
  <c r="AQ131390" i="1"/>
  <c r="AR131390" i="1"/>
  <c r="AH131391" i="1"/>
  <c r="AI131391" i="1"/>
  <c r="AJ131391" i="1"/>
  <c r="AK131391" i="1"/>
  <c r="AL131391" i="1"/>
  <c r="AM131391" i="1"/>
  <c r="AN131391" i="1"/>
  <c r="AO131391" i="1"/>
  <c r="AP131391" i="1"/>
  <c r="AQ131391" i="1"/>
  <c r="AR131391" i="1"/>
  <c r="AH131392" i="1"/>
  <c r="AI131392" i="1"/>
  <c r="AJ131392" i="1"/>
  <c r="AK131392" i="1"/>
  <c r="AL131392" i="1"/>
  <c r="AM131392" i="1"/>
  <c r="AN131392" i="1"/>
  <c r="AO131392" i="1"/>
  <c r="AP131392" i="1"/>
  <c r="AQ131392" i="1"/>
  <c r="AR131392" i="1"/>
  <c r="AH131393" i="1"/>
  <c r="AI131393" i="1"/>
  <c r="AJ131393" i="1"/>
  <c r="AK131393" i="1"/>
  <c r="AL131393" i="1"/>
  <c r="AM131393" i="1"/>
  <c r="AN131393" i="1"/>
  <c r="AO131393" i="1"/>
  <c r="AP131393" i="1"/>
  <c r="AQ131393" i="1"/>
  <c r="AR131393" i="1"/>
  <c r="AH131394" i="1"/>
  <c r="AI131394" i="1"/>
  <c r="AJ131394" i="1"/>
  <c r="AK131394" i="1"/>
  <c r="AL131394" i="1"/>
  <c r="AM131394" i="1"/>
  <c r="AN131394" i="1"/>
  <c r="AO131394" i="1"/>
  <c r="AP131394" i="1"/>
  <c r="AQ131394" i="1"/>
  <c r="AR131394" i="1"/>
  <c r="AH131395" i="1"/>
  <c r="AI131395" i="1"/>
  <c r="AJ131395" i="1"/>
  <c r="AK131395" i="1"/>
  <c r="AL131395" i="1"/>
  <c r="AM131395" i="1"/>
  <c r="AN131395" i="1"/>
  <c r="AO131395" i="1"/>
  <c r="AP131395" i="1"/>
  <c r="AQ131395" i="1"/>
  <c r="AR131395" i="1"/>
  <c r="AH131396" i="1"/>
  <c r="AI131396" i="1"/>
  <c r="AJ131396" i="1"/>
  <c r="AK131396" i="1"/>
  <c r="AL131396" i="1"/>
  <c r="AM131396" i="1"/>
  <c r="AN131396" i="1"/>
  <c r="AO131396" i="1"/>
  <c r="AP131396" i="1"/>
  <c r="AQ131396" i="1"/>
  <c r="AR131396" i="1"/>
  <c r="AH131397" i="1"/>
  <c r="AI131397" i="1"/>
  <c r="AJ131397" i="1"/>
  <c r="AK131397" i="1"/>
  <c r="AL131397" i="1"/>
  <c r="AM131397" i="1"/>
  <c r="AN131397" i="1"/>
  <c r="AO131397" i="1"/>
  <c r="AP131397" i="1"/>
  <c r="AQ131397" i="1"/>
  <c r="AR131397" i="1"/>
  <c r="AH131398" i="1"/>
  <c r="AI131398" i="1"/>
  <c r="AJ131398" i="1"/>
  <c r="AK131398" i="1"/>
  <c r="AL131398" i="1"/>
  <c r="AM131398" i="1"/>
  <c r="AN131398" i="1"/>
  <c r="AO131398" i="1"/>
  <c r="AP131398" i="1"/>
  <c r="AQ131398" i="1"/>
  <c r="AR131398" i="1"/>
  <c r="AH131399" i="1"/>
  <c r="AI131399" i="1"/>
  <c r="AJ131399" i="1"/>
  <c r="AK131399" i="1"/>
  <c r="AL131399" i="1"/>
  <c r="AM131399" i="1"/>
  <c r="AN131399" i="1"/>
  <c r="AO131399" i="1"/>
  <c r="AP131399" i="1"/>
  <c r="AQ131399" i="1"/>
  <c r="AR131399" i="1"/>
  <c r="AH131400" i="1"/>
  <c r="AI131400" i="1"/>
  <c r="AJ131400" i="1"/>
  <c r="AK131400" i="1"/>
  <c r="AL131400" i="1"/>
  <c r="AM131400" i="1"/>
  <c r="AN131400" i="1"/>
  <c r="AO131400" i="1"/>
  <c r="AP131400" i="1"/>
  <c r="AQ131400" i="1"/>
  <c r="AR131400" i="1"/>
  <c r="AH131401" i="1"/>
  <c r="AI131401" i="1"/>
  <c r="AJ131401" i="1"/>
  <c r="AK131401" i="1"/>
  <c r="AL131401" i="1"/>
  <c r="AM131401" i="1"/>
  <c r="AN131401" i="1"/>
  <c r="AO131401" i="1"/>
  <c r="AP131401" i="1"/>
  <c r="AQ131401" i="1"/>
  <c r="AR131401" i="1"/>
  <c r="AH131402" i="1"/>
  <c r="AI131402" i="1"/>
  <c r="AJ131402" i="1"/>
  <c r="AK131402" i="1"/>
  <c r="AL131402" i="1"/>
  <c r="AM131402" i="1"/>
  <c r="AN131402" i="1"/>
  <c r="AO131402" i="1"/>
  <c r="AP131402" i="1"/>
  <c r="AQ131402" i="1"/>
  <c r="AR131402" i="1"/>
  <c r="AH131403" i="1"/>
  <c r="AI131403" i="1"/>
  <c r="AJ131403" i="1"/>
  <c r="AK131403" i="1"/>
  <c r="AL131403" i="1"/>
  <c r="AM131403" i="1"/>
  <c r="AN131403" i="1"/>
  <c r="AO131403" i="1"/>
  <c r="AP131403" i="1"/>
  <c r="AQ131403" i="1"/>
  <c r="AR131403" i="1"/>
  <c r="AH131404" i="1"/>
  <c r="AI131404" i="1"/>
  <c r="AJ131404" i="1"/>
  <c r="AK131404" i="1"/>
  <c r="AL131404" i="1"/>
  <c r="AM131404" i="1"/>
  <c r="AN131404" i="1"/>
  <c r="AO131404" i="1"/>
  <c r="AP131404" i="1"/>
  <c r="AQ131404" i="1"/>
  <c r="AR131404" i="1"/>
  <c r="AH131405" i="1"/>
  <c r="AI131405" i="1"/>
  <c r="AJ131405" i="1"/>
  <c r="AK131405" i="1"/>
  <c r="AL131405" i="1"/>
  <c r="AM131405" i="1"/>
  <c r="AN131405" i="1"/>
  <c r="AO131405" i="1"/>
  <c r="AP131405" i="1"/>
  <c r="AQ131405" i="1"/>
  <c r="AR131405" i="1"/>
  <c r="AH131406" i="1"/>
  <c r="AI131406" i="1"/>
  <c r="AJ131406" i="1"/>
  <c r="AK131406" i="1"/>
  <c r="AL131406" i="1"/>
  <c r="AM131406" i="1"/>
  <c r="AN131406" i="1"/>
  <c r="AO131406" i="1"/>
  <c r="AP131406" i="1"/>
  <c r="AQ131406" i="1"/>
  <c r="AR131406" i="1"/>
  <c r="AH131407" i="1"/>
  <c r="AI131407" i="1"/>
  <c r="AJ131407" i="1"/>
  <c r="AK131407" i="1"/>
  <c r="AL131407" i="1"/>
  <c r="AM131407" i="1"/>
  <c r="AN131407" i="1"/>
  <c r="AO131407" i="1"/>
  <c r="AP131407" i="1"/>
  <c r="AQ131407" i="1"/>
  <c r="AR131407" i="1"/>
  <c r="AH131408" i="1"/>
  <c r="AI131408" i="1"/>
  <c r="AJ131408" i="1"/>
  <c r="AK131408" i="1"/>
  <c r="AL131408" i="1"/>
  <c r="AM131408" i="1"/>
  <c r="AN131408" i="1"/>
  <c r="AO131408" i="1"/>
  <c r="AP131408" i="1"/>
  <c r="AQ131408" i="1"/>
  <c r="AR131408" i="1"/>
  <c r="AH131409" i="1"/>
  <c r="AI131409" i="1"/>
  <c r="AJ131409" i="1"/>
  <c r="AK131409" i="1"/>
  <c r="AL131409" i="1"/>
  <c r="AM131409" i="1"/>
  <c r="AN131409" i="1"/>
  <c r="AO131409" i="1"/>
  <c r="AP131409" i="1"/>
  <c r="AQ131409" i="1"/>
  <c r="AR131409" i="1"/>
  <c r="AH131410" i="1"/>
  <c r="AI131410" i="1"/>
  <c r="AJ131410" i="1"/>
  <c r="AK131410" i="1"/>
  <c r="AL131410" i="1"/>
  <c r="AM131410" i="1"/>
  <c r="AN131410" i="1"/>
  <c r="AO131410" i="1"/>
  <c r="AP131410" i="1"/>
  <c r="AQ131410" i="1"/>
  <c r="AR131410" i="1"/>
  <c r="AH131411" i="1"/>
  <c r="AI131411" i="1"/>
  <c r="AJ131411" i="1"/>
  <c r="AK131411" i="1"/>
  <c r="AL131411" i="1"/>
  <c r="AM131411" i="1"/>
  <c r="AN131411" i="1"/>
  <c r="AO131411" i="1"/>
  <c r="AP131411" i="1"/>
  <c r="AQ131411" i="1"/>
  <c r="AR131411" i="1"/>
  <c r="AH131412" i="1"/>
  <c r="AI131412" i="1"/>
  <c r="AJ131412" i="1"/>
  <c r="AK131412" i="1"/>
  <c r="AL131412" i="1"/>
  <c r="AM131412" i="1"/>
  <c r="AN131412" i="1"/>
  <c r="AO131412" i="1"/>
  <c r="AP131412" i="1"/>
  <c r="AQ131412" i="1"/>
  <c r="AR131412" i="1"/>
  <c r="AH131413" i="1"/>
  <c r="AI131413" i="1"/>
  <c r="AJ131413" i="1"/>
  <c r="AK131413" i="1"/>
  <c r="AL131413" i="1"/>
  <c r="AM131413" i="1"/>
  <c r="AN131413" i="1"/>
  <c r="AO131413" i="1"/>
  <c r="AP131413" i="1"/>
  <c r="AQ131413" i="1"/>
  <c r="AR131413" i="1"/>
  <c r="AH131414" i="1"/>
  <c r="AI131414" i="1"/>
  <c r="AJ131414" i="1"/>
  <c r="AK131414" i="1"/>
  <c r="AL131414" i="1"/>
  <c r="AM131414" i="1"/>
  <c r="AN131414" i="1"/>
  <c r="AO131414" i="1"/>
  <c r="AP131414" i="1"/>
  <c r="AQ131414" i="1"/>
  <c r="AR131414" i="1"/>
  <c r="AH131415" i="1"/>
  <c r="AI131415" i="1"/>
  <c r="AJ131415" i="1"/>
  <c r="AK131415" i="1"/>
  <c r="AL131415" i="1"/>
  <c r="AM131415" i="1"/>
  <c r="AN131415" i="1"/>
  <c r="AO131415" i="1"/>
  <c r="AP131415" i="1"/>
  <c r="AQ131415" i="1"/>
  <c r="AR131415" i="1"/>
  <c r="AH131416" i="1"/>
  <c r="AI131416" i="1"/>
  <c r="AJ131416" i="1"/>
  <c r="AK131416" i="1"/>
  <c r="AL131416" i="1"/>
  <c r="AM131416" i="1"/>
  <c r="AN131416" i="1"/>
  <c r="AO131416" i="1"/>
  <c r="AP131416" i="1"/>
  <c r="AQ131416" i="1"/>
  <c r="AR131416" i="1"/>
  <c r="AH131417" i="1"/>
  <c r="AI131417" i="1"/>
  <c r="AJ131417" i="1"/>
  <c r="AK131417" i="1"/>
  <c r="AL131417" i="1"/>
  <c r="AM131417" i="1"/>
  <c r="AN131417" i="1"/>
  <c r="AO131417" i="1"/>
  <c r="AP131417" i="1"/>
  <c r="AQ131417" i="1"/>
  <c r="AR131417" i="1"/>
  <c r="AH131418" i="1"/>
  <c r="AI131418" i="1"/>
  <c r="AJ131418" i="1"/>
  <c r="AK131418" i="1"/>
  <c r="AL131418" i="1"/>
  <c r="AM131418" i="1"/>
  <c r="AN131418" i="1"/>
  <c r="AO131418" i="1"/>
  <c r="AP131418" i="1"/>
  <c r="AQ131418" i="1"/>
  <c r="AR131418" i="1"/>
  <c r="AH131419" i="1"/>
  <c r="AI131419" i="1"/>
  <c r="AJ131419" i="1"/>
  <c r="AK131419" i="1"/>
  <c r="AL131419" i="1"/>
  <c r="AM131419" i="1"/>
  <c r="AN131419" i="1"/>
  <c r="AO131419" i="1"/>
  <c r="AP131419" i="1"/>
  <c r="AQ131419" i="1"/>
  <c r="AR131419" i="1"/>
  <c r="AH131420" i="1"/>
  <c r="AI131420" i="1"/>
  <c r="AJ131420" i="1"/>
  <c r="AK131420" i="1"/>
  <c r="AL131420" i="1"/>
  <c r="AM131420" i="1"/>
  <c r="AN131420" i="1"/>
  <c r="AO131420" i="1"/>
  <c r="AP131420" i="1"/>
  <c r="AQ131420" i="1"/>
  <c r="AR131420" i="1"/>
  <c r="AH131421" i="1"/>
  <c r="AI131421" i="1"/>
  <c r="AJ131421" i="1"/>
  <c r="AK131421" i="1"/>
  <c r="AL131421" i="1"/>
  <c r="AM131421" i="1"/>
  <c r="AN131421" i="1"/>
  <c r="AO131421" i="1"/>
  <c r="AP131421" i="1"/>
  <c r="AQ131421" i="1"/>
  <c r="AR131421" i="1"/>
  <c r="AH131422" i="1"/>
  <c r="AI131422" i="1"/>
  <c r="AJ131422" i="1"/>
  <c r="AK131422" i="1"/>
  <c r="AL131422" i="1"/>
  <c r="AM131422" i="1"/>
  <c r="AN131422" i="1"/>
  <c r="AO131422" i="1"/>
  <c r="AP131422" i="1"/>
  <c r="AQ131422" i="1"/>
  <c r="AR131422" i="1"/>
  <c r="AH131423" i="1"/>
  <c r="AI131423" i="1"/>
  <c r="AJ131423" i="1"/>
  <c r="AK131423" i="1"/>
  <c r="AL131423" i="1"/>
  <c r="AM131423" i="1"/>
  <c r="AN131423" i="1"/>
  <c r="AO131423" i="1"/>
  <c r="AP131423" i="1"/>
  <c r="AQ131423" i="1"/>
  <c r="AR131423" i="1"/>
  <c r="AH131424" i="1"/>
  <c r="AI131424" i="1"/>
  <c r="AJ131424" i="1"/>
  <c r="AK131424" i="1"/>
  <c r="AL131424" i="1"/>
  <c r="AM131424" i="1"/>
  <c r="AN131424" i="1"/>
  <c r="AO131424" i="1"/>
  <c r="AP131424" i="1"/>
  <c r="AQ131424" i="1"/>
  <c r="AR131424" i="1"/>
  <c r="AH131425" i="1"/>
  <c r="AI131425" i="1"/>
  <c r="AJ131425" i="1"/>
  <c r="AK131425" i="1"/>
  <c r="AL131425" i="1"/>
  <c r="AM131425" i="1"/>
  <c r="AN131425" i="1"/>
  <c r="AO131425" i="1"/>
  <c r="AP131425" i="1"/>
  <c r="AQ131425" i="1"/>
  <c r="AR131425" i="1"/>
  <c r="AH131426" i="1"/>
  <c r="AI131426" i="1"/>
  <c r="AJ131426" i="1"/>
  <c r="AK131426" i="1"/>
  <c r="AL131426" i="1"/>
  <c r="AM131426" i="1"/>
  <c r="AN131426" i="1"/>
  <c r="AO131426" i="1"/>
  <c r="AP131426" i="1"/>
  <c r="AQ131426" i="1"/>
  <c r="AR131426" i="1"/>
  <c r="AH131427" i="1"/>
  <c r="AI131427" i="1"/>
  <c r="AJ131427" i="1"/>
  <c r="AK131427" i="1"/>
  <c r="AL131427" i="1"/>
  <c r="AM131427" i="1"/>
  <c r="AN131427" i="1"/>
  <c r="AO131427" i="1"/>
  <c r="AP131427" i="1"/>
  <c r="AQ131427" i="1"/>
  <c r="AR131427" i="1"/>
  <c r="AH131428" i="1"/>
  <c r="AI131428" i="1"/>
  <c r="AJ131428" i="1"/>
  <c r="AK131428" i="1"/>
  <c r="AL131428" i="1"/>
  <c r="AM131428" i="1"/>
  <c r="AN131428" i="1"/>
  <c r="AO131428" i="1"/>
  <c r="AP131428" i="1"/>
  <c r="AQ131428" i="1"/>
  <c r="AR131428" i="1"/>
  <c r="AH131429" i="1"/>
  <c r="AI131429" i="1"/>
  <c r="AJ131429" i="1"/>
  <c r="AK131429" i="1"/>
  <c r="AL131429" i="1"/>
  <c r="AM131429" i="1"/>
  <c r="AN131429" i="1"/>
  <c r="AO131429" i="1"/>
  <c r="AP131429" i="1"/>
  <c r="AQ131429" i="1"/>
  <c r="AR131429" i="1"/>
  <c r="AH131430" i="1"/>
  <c r="AI131430" i="1"/>
  <c r="AJ131430" i="1"/>
  <c r="AK131430" i="1"/>
  <c r="AL131430" i="1"/>
  <c r="AM131430" i="1"/>
  <c r="AN131430" i="1"/>
  <c r="AO131430" i="1"/>
  <c r="AP131430" i="1"/>
  <c r="AQ131430" i="1"/>
  <c r="AR131430" i="1"/>
  <c r="AH131431" i="1"/>
  <c r="AI131431" i="1"/>
  <c r="AJ131431" i="1"/>
  <c r="AK131431" i="1"/>
  <c r="AL131431" i="1"/>
  <c r="AM131431" i="1"/>
  <c r="AN131431" i="1"/>
  <c r="AO131431" i="1"/>
  <c r="AP131431" i="1"/>
  <c r="AQ131431" i="1"/>
  <c r="AR131431" i="1"/>
  <c r="AH131432" i="1"/>
  <c r="AI131432" i="1"/>
  <c r="AJ131432" i="1"/>
  <c r="AK131432" i="1"/>
  <c r="AL131432" i="1"/>
  <c r="AM131432" i="1"/>
  <c r="AN131432" i="1"/>
  <c r="AO131432" i="1"/>
  <c r="AP131432" i="1"/>
  <c r="AQ131432" i="1"/>
  <c r="AR131432" i="1"/>
  <c r="AH131433" i="1"/>
  <c r="AI131433" i="1"/>
  <c r="AJ131433" i="1"/>
  <c r="AK131433" i="1"/>
  <c r="AL131433" i="1"/>
  <c r="AM131433" i="1"/>
  <c r="AN131433" i="1"/>
  <c r="AO131433" i="1"/>
  <c r="AP131433" i="1"/>
  <c r="AQ131433" i="1"/>
  <c r="AR131433" i="1"/>
  <c r="AH131434" i="1"/>
  <c r="AI131434" i="1"/>
  <c r="AJ131434" i="1"/>
  <c r="AK131434" i="1"/>
  <c r="AL131434" i="1"/>
  <c r="AM131434" i="1"/>
  <c r="AN131434" i="1"/>
  <c r="AO131434" i="1"/>
  <c r="AP131434" i="1"/>
  <c r="AQ131434" i="1"/>
  <c r="AR131434" i="1"/>
  <c r="AH131435" i="1"/>
  <c r="AI131435" i="1"/>
  <c r="AJ131435" i="1"/>
  <c r="AK131435" i="1"/>
  <c r="AL131435" i="1"/>
  <c r="AM131435" i="1"/>
  <c r="AN131435" i="1"/>
  <c r="AO131435" i="1"/>
  <c r="AP131435" i="1"/>
  <c r="AQ131435" i="1"/>
  <c r="AR131435" i="1"/>
  <c r="AH131436" i="1"/>
  <c r="AI131436" i="1"/>
  <c r="AJ131436" i="1"/>
  <c r="AK131436" i="1"/>
  <c r="AL131436" i="1"/>
  <c r="AM131436" i="1"/>
  <c r="AN131436" i="1"/>
  <c r="AO131436" i="1"/>
  <c r="AP131436" i="1"/>
  <c r="AQ131436" i="1"/>
  <c r="AR131436" i="1"/>
  <c r="AH131437" i="1"/>
  <c r="AI131437" i="1"/>
  <c r="AJ131437" i="1"/>
  <c r="AK131437" i="1"/>
  <c r="AL131437" i="1"/>
  <c r="AM131437" i="1"/>
  <c r="AN131437" i="1"/>
  <c r="AO131437" i="1"/>
  <c r="AP131437" i="1"/>
  <c r="AQ131437" i="1"/>
  <c r="AR131437" i="1"/>
  <c r="AH131438" i="1"/>
  <c r="AI131438" i="1"/>
  <c r="AJ131438" i="1"/>
  <c r="AK131438" i="1"/>
  <c r="AL131438" i="1"/>
  <c r="AM131438" i="1"/>
  <c r="AN131438" i="1"/>
  <c r="AO131438" i="1"/>
  <c r="AP131438" i="1"/>
  <c r="AQ131438" i="1"/>
  <c r="AR131438" i="1"/>
  <c r="AH131439" i="1"/>
  <c r="AI131439" i="1"/>
  <c r="AJ131439" i="1"/>
  <c r="AK131439" i="1"/>
  <c r="AL131439" i="1"/>
  <c r="AM131439" i="1"/>
  <c r="AN131439" i="1"/>
  <c r="AO131439" i="1"/>
  <c r="AP131439" i="1"/>
  <c r="AQ131439" i="1"/>
  <c r="AR131439" i="1"/>
  <c r="AH131440" i="1"/>
  <c r="AI131440" i="1"/>
  <c r="AJ131440" i="1"/>
  <c r="AK131440" i="1"/>
  <c r="AL131440" i="1"/>
  <c r="AM131440" i="1"/>
  <c r="AN131440" i="1"/>
  <c r="AO131440" i="1"/>
  <c r="AP131440" i="1"/>
  <c r="AQ131440" i="1"/>
  <c r="AR131440" i="1"/>
  <c r="AH131441" i="1"/>
  <c r="AI131441" i="1"/>
  <c r="AJ131441" i="1"/>
  <c r="AK131441" i="1"/>
  <c r="AL131441" i="1"/>
  <c r="AM131441" i="1"/>
  <c r="AN131441" i="1"/>
  <c r="AO131441" i="1"/>
  <c r="AP131441" i="1"/>
  <c r="AQ131441" i="1"/>
  <c r="AR131441" i="1"/>
  <c r="AH131442" i="1"/>
  <c r="AI131442" i="1"/>
  <c r="AJ131442" i="1"/>
  <c r="AK131442" i="1"/>
  <c r="AL131442" i="1"/>
  <c r="AM131442" i="1"/>
  <c r="AN131442" i="1"/>
  <c r="AO131442" i="1"/>
  <c r="AP131442" i="1"/>
  <c r="AQ131442" i="1"/>
  <c r="AR131442" i="1"/>
  <c r="AH131443" i="1"/>
  <c r="AI131443" i="1"/>
  <c r="AJ131443" i="1"/>
  <c r="AK131443" i="1"/>
  <c r="AL131443" i="1"/>
  <c r="AM131443" i="1"/>
  <c r="AN131443" i="1"/>
  <c r="AO131443" i="1"/>
  <c r="AP131443" i="1"/>
  <c r="AQ131443" i="1"/>
  <c r="AR131443" i="1"/>
  <c r="AH131444" i="1"/>
  <c r="AI131444" i="1"/>
  <c r="AJ131444" i="1"/>
  <c r="AK131444" i="1"/>
  <c r="AL131444" i="1"/>
  <c r="AM131444" i="1"/>
  <c r="AN131444" i="1"/>
  <c r="AO131444" i="1"/>
  <c r="AP131444" i="1"/>
  <c r="AQ131444" i="1"/>
  <c r="AR131444" i="1"/>
  <c r="AH131445" i="1"/>
  <c r="AI131445" i="1"/>
  <c r="AJ131445" i="1"/>
  <c r="AK131445" i="1"/>
  <c r="AL131445" i="1"/>
  <c r="AM131445" i="1"/>
  <c r="AN131445" i="1"/>
  <c r="AO131445" i="1"/>
  <c r="AP131445" i="1"/>
  <c r="AQ131445" i="1"/>
  <c r="AR131445" i="1"/>
  <c r="AH131446" i="1"/>
  <c r="AI131446" i="1"/>
  <c r="AJ131446" i="1"/>
  <c r="AK131446" i="1"/>
  <c r="AL131446" i="1"/>
  <c r="AM131446" i="1"/>
  <c r="AN131446" i="1"/>
  <c r="AO131446" i="1"/>
  <c r="AP131446" i="1"/>
  <c r="AQ131446" i="1"/>
  <c r="AR131446" i="1"/>
  <c r="AH131447" i="1"/>
  <c r="AI131447" i="1"/>
  <c r="AJ131447" i="1"/>
  <c r="AK131447" i="1"/>
  <c r="AL131447" i="1"/>
  <c r="AM131447" i="1"/>
  <c r="AN131447" i="1"/>
  <c r="AO131447" i="1"/>
  <c r="AP131447" i="1"/>
  <c r="AQ131447" i="1"/>
  <c r="AR131447" i="1"/>
  <c r="AH131448" i="1"/>
  <c r="AI131448" i="1"/>
  <c r="AJ131448" i="1"/>
  <c r="AK131448" i="1"/>
  <c r="AL131448" i="1"/>
  <c r="AM131448" i="1"/>
  <c r="AN131448" i="1"/>
  <c r="AO131448" i="1"/>
  <c r="AP131448" i="1"/>
  <c r="AQ131448" i="1"/>
  <c r="AR131448" i="1"/>
  <c r="AH131449" i="1"/>
  <c r="AI131449" i="1"/>
  <c r="AJ131449" i="1"/>
  <c r="AK131449" i="1"/>
  <c r="AL131449" i="1"/>
  <c r="AM131449" i="1"/>
  <c r="AN131449" i="1"/>
  <c r="AO131449" i="1"/>
  <c r="AP131449" i="1"/>
  <c r="AQ131449" i="1"/>
  <c r="AR131449" i="1"/>
  <c r="AH131450" i="1"/>
  <c r="AI131450" i="1"/>
  <c r="AJ131450" i="1"/>
  <c r="AK131450" i="1"/>
  <c r="AL131450" i="1"/>
  <c r="AM131450" i="1"/>
  <c r="AN131450" i="1"/>
  <c r="AO131450" i="1"/>
  <c r="AP131450" i="1"/>
  <c r="AQ131450" i="1"/>
  <c r="AR131450" i="1"/>
  <c r="AH131451" i="1"/>
  <c r="AI131451" i="1"/>
  <c r="AJ131451" i="1"/>
  <c r="AK131451" i="1"/>
  <c r="AL131451" i="1"/>
  <c r="AM131451" i="1"/>
  <c r="AN131451" i="1"/>
  <c r="AO131451" i="1"/>
  <c r="AP131451" i="1"/>
  <c r="AQ131451" i="1"/>
  <c r="AR131451" i="1"/>
  <c r="AH131452" i="1"/>
  <c r="AI131452" i="1"/>
  <c r="AJ131452" i="1"/>
  <c r="AK131452" i="1"/>
  <c r="AL131452" i="1"/>
  <c r="AM131452" i="1"/>
  <c r="AN131452" i="1"/>
  <c r="AO131452" i="1"/>
  <c r="AP131452" i="1"/>
  <c r="AQ131452" i="1"/>
  <c r="AR131452" i="1"/>
  <c r="AH131453" i="1"/>
  <c r="AI131453" i="1"/>
  <c r="AJ131453" i="1"/>
  <c r="AK131453" i="1"/>
  <c r="AL131453" i="1"/>
  <c r="AM131453" i="1"/>
  <c r="AN131453" i="1"/>
  <c r="AO131453" i="1"/>
  <c r="AP131453" i="1"/>
  <c r="AQ131453" i="1"/>
  <c r="AR131453" i="1"/>
  <c r="AH131454" i="1"/>
  <c r="AI131454" i="1"/>
  <c r="AJ131454" i="1"/>
  <c r="AK131454" i="1"/>
  <c r="AL131454" i="1"/>
  <c r="AM131454" i="1"/>
  <c r="AN131454" i="1"/>
  <c r="AO131454" i="1"/>
  <c r="AP131454" i="1"/>
  <c r="AQ131454" i="1"/>
  <c r="AR131454" i="1"/>
  <c r="AH131455" i="1"/>
  <c r="AI131455" i="1"/>
  <c r="AJ131455" i="1"/>
  <c r="AK131455" i="1"/>
  <c r="AL131455" i="1"/>
  <c r="AM131455" i="1"/>
  <c r="AN131455" i="1"/>
  <c r="AO131455" i="1"/>
  <c r="AP131455" i="1"/>
  <c r="AQ131455" i="1"/>
  <c r="AR131455" i="1"/>
  <c r="AH131456" i="1"/>
  <c r="AI131456" i="1"/>
  <c r="AJ131456" i="1"/>
  <c r="AK131456" i="1"/>
  <c r="AL131456" i="1"/>
  <c r="AM131456" i="1"/>
  <c r="AN131456" i="1"/>
  <c r="AO131456" i="1"/>
  <c r="AP131456" i="1"/>
  <c r="AQ131456" i="1"/>
  <c r="AR131456" i="1"/>
  <c r="AH131457" i="1"/>
  <c r="AI131457" i="1"/>
  <c r="AJ131457" i="1"/>
  <c r="AK131457" i="1"/>
  <c r="AL131457" i="1"/>
  <c r="AM131457" i="1"/>
  <c r="AN131457" i="1"/>
  <c r="AO131457" i="1"/>
  <c r="AP131457" i="1"/>
  <c r="AQ131457" i="1"/>
  <c r="AR131457" i="1"/>
  <c r="AH131458" i="1"/>
  <c r="AI131458" i="1"/>
  <c r="AJ131458" i="1"/>
  <c r="AK131458" i="1"/>
  <c r="AL131458" i="1"/>
  <c r="AM131458" i="1"/>
  <c r="AN131458" i="1"/>
  <c r="AO131458" i="1"/>
  <c r="AP131458" i="1"/>
  <c r="AQ131458" i="1"/>
  <c r="AR131458" i="1"/>
  <c r="AH131459" i="1"/>
  <c r="AI131459" i="1"/>
  <c r="AJ131459" i="1"/>
  <c r="AK131459" i="1"/>
  <c r="AL131459" i="1"/>
  <c r="AM131459" i="1"/>
  <c r="AN131459" i="1"/>
  <c r="AO131459" i="1"/>
  <c r="AP131459" i="1"/>
  <c r="AQ131459" i="1"/>
  <c r="AR131459" i="1"/>
  <c r="AH131460" i="1"/>
  <c r="AI131460" i="1"/>
  <c r="AJ131460" i="1"/>
  <c r="AK131460" i="1"/>
  <c r="AL131460" i="1"/>
  <c r="AM131460" i="1"/>
  <c r="AN131460" i="1"/>
  <c r="AO131460" i="1"/>
  <c r="AP131460" i="1"/>
  <c r="AQ131460" i="1"/>
  <c r="AR131460" i="1"/>
  <c r="AH131461" i="1"/>
  <c r="AI131461" i="1"/>
  <c r="AJ131461" i="1"/>
  <c r="AK131461" i="1"/>
  <c r="AL131461" i="1"/>
  <c r="AM131461" i="1"/>
  <c r="AN131461" i="1"/>
  <c r="AO131461" i="1"/>
  <c r="AP131461" i="1"/>
  <c r="AQ131461" i="1"/>
  <c r="AR131461" i="1"/>
  <c r="AH131462" i="1"/>
  <c r="AI131462" i="1"/>
  <c r="AJ131462" i="1"/>
  <c r="AK131462" i="1"/>
  <c r="AL131462" i="1"/>
  <c r="AM131462" i="1"/>
  <c r="AN131462" i="1"/>
  <c r="AO131462" i="1"/>
  <c r="AP131462" i="1"/>
  <c r="AQ131462" i="1"/>
  <c r="AR131462" i="1"/>
  <c r="AH131463" i="1"/>
  <c r="AI131463" i="1"/>
  <c r="AJ131463" i="1"/>
  <c r="AK131463" i="1"/>
  <c r="AL131463" i="1"/>
  <c r="AM131463" i="1"/>
  <c r="AN131463" i="1"/>
  <c r="AO131463" i="1"/>
  <c r="AP131463" i="1"/>
  <c r="AQ131463" i="1"/>
  <c r="AR131463" i="1"/>
  <c r="AH131464" i="1"/>
  <c r="AI131464" i="1"/>
  <c r="AJ131464" i="1"/>
  <c r="AK131464" i="1"/>
  <c r="AL131464" i="1"/>
  <c r="AM131464" i="1"/>
  <c r="AN131464" i="1"/>
  <c r="AO131464" i="1"/>
  <c r="AP131464" i="1"/>
  <c r="AQ131464" i="1"/>
  <c r="AR131464" i="1"/>
  <c r="AH131465" i="1"/>
  <c r="AI131465" i="1"/>
  <c r="AJ131465" i="1"/>
  <c r="AK131465" i="1"/>
  <c r="AL131465" i="1"/>
  <c r="AM131465" i="1"/>
  <c r="AN131465" i="1"/>
  <c r="AO131465" i="1"/>
  <c r="AP131465" i="1"/>
  <c r="AQ131465" i="1"/>
  <c r="AR131465" i="1"/>
  <c r="AH131466" i="1"/>
  <c r="AI131466" i="1"/>
  <c r="AJ131466" i="1"/>
  <c r="AK131466" i="1"/>
  <c r="AL131466" i="1"/>
  <c r="AM131466" i="1"/>
  <c r="AN131466" i="1"/>
  <c r="AO131466" i="1"/>
  <c r="AP131466" i="1"/>
  <c r="AQ131466" i="1"/>
  <c r="AR131466" i="1"/>
  <c r="AH131467" i="1"/>
  <c r="AI131467" i="1"/>
  <c r="AJ131467" i="1"/>
  <c r="AK131467" i="1"/>
  <c r="AL131467" i="1"/>
  <c r="AM131467" i="1"/>
  <c r="AN131467" i="1"/>
  <c r="AO131467" i="1"/>
  <c r="AP131467" i="1"/>
  <c r="AQ131467" i="1"/>
  <c r="AR131467" i="1"/>
  <c r="AH131468" i="1"/>
  <c r="AI131468" i="1"/>
  <c r="AJ131468" i="1"/>
  <c r="AK131468" i="1"/>
  <c r="AL131468" i="1"/>
  <c r="AM131468" i="1"/>
  <c r="AN131468" i="1"/>
  <c r="AO131468" i="1"/>
  <c r="AP131468" i="1"/>
  <c r="AQ131468" i="1"/>
  <c r="AR131468" i="1"/>
  <c r="AH131469" i="1"/>
  <c r="AI131469" i="1"/>
  <c r="AJ131469" i="1"/>
  <c r="AK131469" i="1"/>
  <c r="AL131469" i="1"/>
  <c r="AM131469" i="1"/>
  <c r="AN131469" i="1"/>
  <c r="AO131469" i="1"/>
  <c r="AP131469" i="1"/>
  <c r="AQ131469" i="1"/>
  <c r="AR131469" i="1"/>
  <c r="AH131470" i="1"/>
  <c r="AI131470" i="1"/>
  <c r="AJ131470" i="1"/>
  <c r="AK131470" i="1"/>
  <c r="AL131470" i="1"/>
  <c r="AM131470" i="1"/>
  <c r="AN131470" i="1"/>
  <c r="AO131470" i="1"/>
  <c r="AP131470" i="1"/>
  <c r="AQ131470" i="1"/>
  <c r="AR131470" i="1"/>
  <c r="AH131471" i="1"/>
  <c r="AI131471" i="1"/>
  <c r="AJ131471" i="1"/>
  <c r="AK131471" i="1"/>
  <c r="AL131471" i="1"/>
  <c r="AM131471" i="1"/>
  <c r="AN131471" i="1"/>
  <c r="AO131471" i="1"/>
  <c r="AP131471" i="1"/>
  <c r="AQ131471" i="1"/>
  <c r="AR131471" i="1"/>
  <c r="AH131472" i="1"/>
  <c r="AI131472" i="1"/>
  <c r="AJ131472" i="1"/>
  <c r="AK131472" i="1"/>
  <c r="AL131472" i="1"/>
  <c r="AM131472" i="1"/>
  <c r="AN131472" i="1"/>
  <c r="AO131472" i="1"/>
  <c r="AP131472" i="1"/>
  <c r="AQ131472" i="1"/>
  <c r="AR131472" i="1"/>
  <c r="AH131473" i="1"/>
  <c r="AI131473" i="1"/>
  <c r="AJ131473" i="1"/>
  <c r="AK131473" i="1"/>
  <c r="AL131473" i="1"/>
  <c r="AM131473" i="1"/>
  <c r="AN131473" i="1"/>
  <c r="AO131473" i="1"/>
  <c r="AP131473" i="1"/>
  <c r="AQ131473" i="1"/>
  <c r="AR131473" i="1"/>
  <c r="AH131474" i="1"/>
  <c r="AI131474" i="1"/>
  <c r="AJ131474" i="1"/>
  <c r="AK131474" i="1"/>
  <c r="AL131474" i="1"/>
  <c r="AM131474" i="1"/>
  <c r="AN131474" i="1"/>
  <c r="AO131474" i="1"/>
  <c r="AP131474" i="1"/>
  <c r="AQ131474" i="1"/>
  <c r="AR131474" i="1"/>
  <c r="AH131475" i="1"/>
  <c r="AI131475" i="1"/>
  <c r="AJ131475" i="1"/>
  <c r="AK131475" i="1"/>
  <c r="AL131475" i="1"/>
  <c r="AM131475" i="1"/>
  <c r="AN131475" i="1"/>
  <c r="AO131475" i="1"/>
  <c r="AP131475" i="1"/>
  <c r="AQ131475" i="1"/>
  <c r="AR131475" i="1"/>
  <c r="AH131476" i="1"/>
  <c r="AI131476" i="1"/>
  <c r="AJ131476" i="1"/>
  <c r="AK131476" i="1"/>
  <c r="AL131476" i="1"/>
  <c r="AM131476" i="1"/>
  <c r="AN131476" i="1"/>
  <c r="AO131476" i="1"/>
  <c r="AP131476" i="1"/>
  <c r="AQ131476" i="1"/>
  <c r="AR131476" i="1"/>
  <c r="AH131477" i="1"/>
  <c r="AI131477" i="1"/>
  <c r="AJ131477" i="1"/>
  <c r="AK131477" i="1"/>
  <c r="AL131477" i="1"/>
  <c r="AM131477" i="1"/>
  <c r="AN131477" i="1"/>
  <c r="AO131477" i="1"/>
  <c r="AP131477" i="1"/>
  <c r="AQ131477" i="1"/>
  <c r="AR131477" i="1"/>
  <c r="AH131478" i="1"/>
  <c r="AI131478" i="1"/>
  <c r="AJ131478" i="1"/>
  <c r="AK131478" i="1"/>
  <c r="AL131478" i="1"/>
  <c r="AM131478" i="1"/>
  <c r="AN131478" i="1"/>
  <c r="AO131478" i="1"/>
  <c r="AP131478" i="1"/>
  <c r="AQ131478" i="1"/>
  <c r="AR131478" i="1"/>
  <c r="AH131479" i="1"/>
  <c r="AI131479" i="1"/>
  <c r="AJ131479" i="1"/>
  <c r="AK131479" i="1"/>
  <c r="AL131479" i="1"/>
  <c r="AM131479" i="1"/>
  <c r="AN131479" i="1"/>
  <c r="AO131479" i="1"/>
  <c r="AP131479" i="1"/>
  <c r="AQ131479" i="1"/>
  <c r="AR131479" i="1"/>
  <c r="AH131480" i="1"/>
  <c r="AI131480" i="1"/>
  <c r="AJ131480" i="1"/>
  <c r="AK131480" i="1"/>
  <c r="AL131480" i="1"/>
  <c r="AM131480" i="1"/>
  <c r="AN131480" i="1"/>
  <c r="AO131480" i="1"/>
  <c r="AP131480" i="1"/>
  <c r="AQ131480" i="1"/>
  <c r="AR131480" i="1"/>
  <c r="AH131481" i="1"/>
  <c r="AI131481" i="1"/>
  <c r="AJ131481" i="1"/>
  <c r="AK131481" i="1"/>
  <c r="AL131481" i="1"/>
  <c r="AM131481" i="1"/>
  <c r="AN131481" i="1"/>
  <c r="AO131481" i="1"/>
  <c r="AP131481" i="1"/>
  <c r="AQ131481" i="1"/>
  <c r="AR131481" i="1"/>
  <c r="AH131482" i="1"/>
  <c r="AI131482" i="1"/>
  <c r="AJ131482" i="1"/>
  <c r="AK131482" i="1"/>
  <c r="AL131482" i="1"/>
  <c r="AM131482" i="1"/>
  <c r="AN131482" i="1"/>
  <c r="AO131482" i="1"/>
  <c r="AP131482" i="1"/>
  <c r="AQ131482" i="1"/>
  <c r="AR131482" i="1"/>
  <c r="AH131483" i="1"/>
  <c r="AI131483" i="1"/>
  <c r="AJ131483" i="1"/>
  <c r="AK131483" i="1"/>
  <c r="AL131483" i="1"/>
  <c r="AM131483" i="1"/>
  <c r="AN131483" i="1"/>
  <c r="AO131483" i="1"/>
  <c r="AP131483" i="1"/>
  <c r="AQ131483" i="1"/>
  <c r="AR131483" i="1"/>
  <c r="AH131484" i="1"/>
  <c r="AI131484" i="1"/>
  <c r="AJ131484" i="1"/>
  <c r="AK131484" i="1"/>
  <c r="AL131484" i="1"/>
  <c r="AM131484" i="1"/>
  <c r="AN131484" i="1"/>
  <c r="AO131484" i="1"/>
  <c r="AP131484" i="1"/>
  <c r="AQ131484" i="1"/>
  <c r="AR131484" i="1"/>
  <c r="AH131485" i="1"/>
  <c r="AI131485" i="1"/>
  <c r="AJ131485" i="1"/>
  <c r="AK131485" i="1"/>
  <c r="AL131485" i="1"/>
  <c r="AM131485" i="1"/>
  <c r="AN131485" i="1"/>
  <c r="AO131485" i="1"/>
  <c r="AP131485" i="1"/>
  <c r="AQ131485" i="1"/>
  <c r="AR131485" i="1"/>
  <c r="AH131486" i="1"/>
  <c r="AI131486" i="1"/>
  <c r="AJ131486" i="1"/>
  <c r="AK131486" i="1"/>
  <c r="AL131486" i="1"/>
  <c r="AM131486" i="1"/>
  <c r="AN131486" i="1"/>
  <c r="AO131486" i="1"/>
  <c r="AP131486" i="1"/>
  <c r="AQ131486" i="1"/>
  <c r="AR131486" i="1"/>
  <c r="AH131487" i="1"/>
  <c r="AI131487" i="1"/>
  <c r="AJ131487" i="1"/>
  <c r="AK131487" i="1"/>
  <c r="AL131487" i="1"/>
  <c r="AM131487" i="1"/>
  <c r="AN131487" i="1"/>
  <c r="AO131487" i="1"/>
  <c r="AP131487" i="1"/>
  <c r="AQ131487" i="1"/>
  <c r="AR131487" i="1"/>
  <c r="AH131488" i="1"/>
  <c r="AI131488" i="1"/>
  <c r="AJ131488" i="1"/>
  <c r="AK131488" i="1"/>
  <c r="AL131488" i="1"/>
  <c r="AM131488" i="1"/>
  <c r="AN131488" i="1"/>
  <c r="AO131488" i="1"/>
  <c r="AP131488" i="1"/>
  <c r="AQ131488" i="1"/>
  <c r="AR131488" i="1"/>
  <c r="AH131489" i="1"/>
  <c r="AI131489" i="1"/>
  <c r="AJ131489" i="1"/>
  <c r="AK131489" i="1"/>
  <c r="AL131489" i="1"/>
  <c r="AM131489" i="1"/>
  <c r="AN131489" i="1"/>
  <c r="AO131489" i="1"/>
  <c r="AP131489" i="1"/>
  <c r="AQ131489" i="1"/>
  <c r="AR131489" i="1"/>
  <c r="AH131490" i="1"/>
  <c r="AI131490" i="1"/>
  <c r="AJ131490" i="1"/>
  <c r="AK131490" i="1"/>
  <c r="AL131490" i="1"/>
  <c r="AM131490" i="1"/>
  <c r="AN131490" i="1"/>
  <c r="AO131490" i="1"/>
  <c r="AP131490" i="1"/>
  <c r="AQ131490" i="1"/>
  <c r="AR131490" i="1"/>
  <c r="AH131491" i="1"/>
  <c r="AI131491" i="1"/>
  <c r="AJ131491" i="1"/>
  <c r="AK131491" i="1"/>
  <c r="AL131491" i="1"/>
  <c r="AM131491" i="1"/>
  <c r="AN131491" i="1"/>
  <c r="AO131491" i="1"/>
  <c r="AP131491" i="1"/>
  <c r="AQ131491" i="1"/>
  <c r="AR131491" i="1"/>
  <c r="AH131492" i="1"/>
  <c r="AI131492" i="1"/>
  <c r="AJ131492" i="1"/>
  <c r="AK131492" i="1"/>
  <c r="AL131492" i="1"/>
  <c r="AM131492" i="1"/>
  <c r="AN131492" i="1"/>
  <c r="AO131492" i="1"/>
  <c r="AP131492" i="1"/>
  <c r="AQ131492" i="1"/>
  <c r="AR131492" i="1"/>
  <c r="AH131493" i="1"/>
  <c r="AI131493" i="1"/>
  <c r="AJ131493" i="1"/>
  <c r="AK131493" i="1"/>
  <c r="AL131493" i="1"/>
  <c r="AM131493" i="1"/>
  <c r="AN131493" i="1"/>
  <c r="AO131493" i="1"/>
  <c r="AP131493" i="1"/>
  <c r="AQ131493" i="1"/>
  <c r="AR131493" i="1"/>
  <c r="AH131494" i="1"/>
  <c r="AI131494" i="1"/>
  <c r="AJ131494" i="1"/>
  <c r="AK131494" i="1"/>
  <c r="AL131494" i="1"/>
  <c r="AM131494" i="1"/>
  <c r="AN131494" i="1"/>
  <c r="AO131494" i="1"/>
  <c r="AP131494" i="1"/>
  <c r="AQ131494" i="1"/>
  <c r="AR131494" i="1"/>
  <c r="AH131495" i="1"/>
  <c r="AI131495" i="1"/>
  <c r="AJ131495" i="1"/>
  <c r="AK131495" i="1"/>
  <c r="AL131495" i="1"/>
  <c r="AM131495" i="1"/>
  <c r="AN131495" i="1"/>
  <c r="AO131495" i="1"/>
  <c r="AP131495" i="1"/>
  <c r="AQ131495" i="1"/>
  <c r="AR131495" i="1"/>
  <c r="AH131496" i="1"/>
  <c r="AI131496" i="1"/>
  <c r="AJ131496" i="1"/>
  <c r="AK131496" i="1"/>
  <c r="AL131496" i="1"/>
  <c r="AM131496" i="1"/>
  <c r="AN131496" i="1"/>
  <c r="AO131496" i="1"/>
  <c r="AP131496" i="1"/>
  <c r="AQ131496" i="1"/>
  <c r="AR131496" i="1"/>
  <c r="AH131497" i="1"/>
  <c r="AI131497" i="1"/>
  <c r="AJ131497" i="1"/>
  <c r="AK131497" i="1"/>
  <c r="AL131497" i="1"/>
  <c r="AM131497" i="1"/>
  <c r="AN131497" i="1"/>
  <c r="AO131497" i="1"/>
  <c r="AP131497" i="1"/>
  <c r="AQ131497" i="1"/>
  <c r="AR131497" i="1"/>
  <c r="AH131498" i="1"/>
  <c r="AI131498" i="1"/>
  <c r="AJ131498" i="1"/>
  <c r="AK131498" i="1"/>
  <c r="AL131498" i="1"/>
  <c r="AM131498" i="1"/>
  <c r="AN131498" i="1"/>
  <c r="AO131498" i="1"/>
  <c r="AP131498" i="1"/>
  <c r="AQ131498" i="1"/>
  <c r="AR131498" i="1"/>
  <c r="AH131499" i="1"/>
  <c r="AI131499" i="1"/>
  <c r="AJ131499" i="1"/>
  <c r="AK131499" i="1"/>
  <c r="AL131499" i="1"/>
  <c r="AM131499" i="1"/>
  <c r="AN131499" i="1"/>
  <c r="AO131499" i="1"/>
  <c r="AP131499" i="1"/>
  <c r="AQ131499" i="1"/>
  <c r="AR131499" i="1"/>
  <c r="AH131500" i="1"/>
  <c r="AI131500" i="1"/>
  <c r="AJ131500" i="1"/>
  <c r="AK131500" i="1"/>
  <c r="AL131500" i="1"/>
  <c r="AM131500" i="1"/>
  <c r="AN131500" i="1"/>
  <c r="AO131500" i="1"/>
  <c r="AP131500" i="1"/>
  <c r="AQ131500" i="1"/>
  <c r="AR131500" i="1"/>
  <c r="AH131501" i="1"/>
  <c r="AI131501" i="1"/>
  <c r="AJ131501" i="1"/>
  <c r="AK131501" i="1"/>
  <c r="AL131501" i="1"/>
  <c r="AM131501" i="1"/>
  <c r="AN131501" i="1"/>
  <c r="AO131501" i="1"/>
  <c r="AP131501" i="1"/>
  <c r="AQ131501" i="1"/>
  <c r="AR131501" i="1"/>
  <c r="AH131502" i="1"/>
  <c r="AI131502" i="1"/>
  <c r="AJ131502" i="1"/>
  <c r="AK131502" i="1"/>
  <c r="AL131502" i="1"/>
  <c r="AM131502" i="1"/>
  <c r="AN131502" i="1"/>
  <c r="AO131502" i="1"/>
  <c r="AP131502" i="1"/>
  <c r="AQ131502" i="1"/>
  <c r="AR131502" i="1"/>
  <c r="AH131503" i="1"/>
  <c r="AI131503" i="1"/>
  <c r="AJ131503" i="1"/>
  <c r="AK131503" i="1"/>
  <c r="AL131503" i="1"/>
  <c r="AM131503" i="1"/>
  <c r="AN131503" i="1"/>
  <c r="AO131503" i="1"/>
  <c r="AP131503" i="1"/>
  <c r="AQ131503" i="1"/>
  <c r="AR131503" i="1"/>
  <c r="AH131504" i="1"/>
  <c r="AI131504" i="1"/>
  <c r="AJ131504" i="1"/>
  <c r="AK131504" i="1"/>
  <c r="AL131504" i="1"/>
  <c r="AM131504" i="1"/>
  <c r="AN131504" i="1"/>
  <c r="AO131504" i="1"/>
  <c r="AP131504" i="1"/>
  <c r="AQ131504" i="1"/>
  <c r="AR131504" i="1"/>
  <c r="AH131505" i="1"/>
  <c r="AI131505" i="1"/>
  <c r="AJ131505" i="1"/>
  <c r="AK131505" i="1"/>
  <c r="AL131505" i="1"/>
  <c r="AM131505" i="1"/>
  <c r="AN131505" i="1"/>
  <c r="AO131505" i="1"/>
  <c r="AP131505" i="1"/>
  <c r="AQ131505" i="1"/>
  <c r="AR131505" i="1"/>
  <c r="AH131506" i="1"/>
  <c r="AI131506" i="1"/>
  <c r="AJ131506" i="1"/>
  <c r="AK131506" i="1"/>
  <c r="AL131506" i="1"/>
  <c r="AM131506" i="1"/>
  <c r="AN131506" i="1"/>
  <c r="AO131506" i="1"/>
  <c r="AP131506" i="1"/>
  <c r="AQ131506" i="1"/>
  <c r="AR131506" i="1"/>
  <c r="AH131507" i="1"/>
  <c r="AI131507" i="1"/>
  <c r="AJ131507" i="1"/>
  <c r="AK131507" i="1"/>
  <c r="AL131507" i="1"/>
  <c r="AM131507" i="1"/>
  <c r="AN131507" i="1"/>
  <c r="AO131507" i="1"/>
  <c r="AP131507" i="1"/>
  <c r="AQ131507" i="1"/>
  <c r="AR131507" i="1"/>
  <c r="AH131508" i="1"/>
  <c r="AI131508" i="1"/>
  <c r="AJ131508" i="1"/>
  <c r="AK131508" i="1"/>
  <c r="AL131508" i="1"/>
  <c r="AM131508" i="1"/>
  <c r="AN131508" i="1"/>
  <c r="AO131508" i="1"/>
  <c r="AP131508" i="1"/>
  <c r="AQ131508" i="1"/>
  <c r="AR131508" i="1"/>
  <c r="AH131509" i="1"/>
  <c r="AI131509" i="1"/>
  <c r="AJ131509" i="1"/>
  <c r="AK131509" i="1"/>
  <c r="AL131509" i="1"/>
  <c r="AM131509" i="1"/>
  <c r="AN131509" i="1"/>
  <c r="AO131509" i="1"/>
  <c r="AP131509" i="1"/>
  <c r="AQ131509" i="1"/>
  <c r="AR131509" i="1"/>
  <c r="AH131510" i="1"/>
  <c r="AI131510" i="1"/>
  <c r="AJ131510" i="1"/>
  <c r="AK131510" i="1"/>
  <c r="AL131510" i="1"/>
  <c r="AM131510" i="1"/>
  <c r="AN131510" i="1"/>
  <c r="AO131510" i="1"/>
  <c r="AP131510" i="1"/>
  <c r="AQ131510" i="1"/>
  <c r="AR131510" i="1"/>
  <c r="AH131511" i="1"/>
  <c r="AI131511" i="1"/>
  <c r="AJ131511" i="1"/>
  <c r="AK131511" i="1"/>
  <c r="AL131511" i="1"/>
  <c r="AM131511" i="1"/>
  <c r="AN131511" i="1"/>
  <c r="AO131511" i="1"/>
  <c r="AP131511" i="1"/>
  <c r="AQ131511" i="1"/>
  <c r="AR131511" i="1"/>
  <c r="AH131512" i="1"/>
  <c r="AI131512" i="1"/>
  <c r="AJ131512" i="1"/>
  <c r="AK131512" i="1"/>
  <c r="AL131512" i="1"/>
  <c r="AM131512" i="1"/>
  <c r="AN131512" i="1"/>
  <c r="AO131512" i="1"/>
  <c r="AP131512" i="1"/>
  <c r="AQ131512" i="1"/>
  <c r="AR131512" i="1"/>
  <c r="AH131513" i="1"/>
  <c r="AI131513" i="1"/>
  <c r="AJ131513" i="1"/>
  <c r="AK131513" i="1"/>
  <c r="AL131513" i="1"/>
  <c r="AM131513" i="1"/>
  <c r="AN131513" i="1"/>
  <c r="AO131513" i="1"/>
  <c r="AP131513" i="1"/>
  <c r="AQ131513" i="1"/>
  <c r="AR131513" i="1"/>
  <c r="AH131514" i="1"/>
  <c r="AI131514" i="1"/>
  <c r="AJ131514" i="1"/>
  <c r="AK131514" i="1"/>
  <c r="AL131514" i="1"/>
  <c r="AM131514" i="1"/>
  <c r="AN131514" i="1"/>
  <c r="AO131514" i="1"/>
  <c r="AP131514" i="1"/>
  <c r="AQ131514" i="1"/>
  <c r="AR131514" i="1"/>
  <c r="AH131515" i="1"/>
  <c r="AI131515" i="1"/>
  <c r="AJ131515" i="1"/>
  <c r="AK131515" i="1"/>
  <c r="AL131515" i="1"/>
  <c r="AM131515" i="1"/>
  <c r="AN131515" i="1"/>
  <c r="AO131515" i="1"/>
  <c r="AP131515" i="1"/>
  <c r="AQ131515" i="1"/>
  <c r="AR131515" i="1"/>
  <c r="AH131516" i="1"/>
  <c r="AI131516" i="1"/>
  <c r="AJ131516" i="1"/>
  <c r="AK131516" i="1"/>
  <c r="AL131516" i="1"/>
  <c r="AM131516" i="1"/>
  <c r="AN131516" i="1"/>
  <c r="AO131516" i="1"/>
  <c r="AP131516" i="1"/>
  <c r="AQ131516" i="1"/>
  <c r="AR131516" i="1"/>
  <c r="AH131517" i="1"/>
  <c r="AI131517" i="1"/>
  <c r="AJ131517" i="1"/>
  <c r="AK131517" i="1"/>
  <c r="AL131517" i="1"/>
  <c r="AM131517" i="1"/>
  <c r="AN131517" i="1"/>
  <c r="AO131517" i="1"/>
  <c r="AP131517" i="1"/>
  <c r="AQ131517" i="1"/>
  <c r="AR131517" i="1"/>
  <c r="AH131518" i="1"/>
  <c r="AI131518" i="1"/>
  <c r="AJ131518" i="1"/>
  <c r="AK131518" i="1"/>
  <c r="AL131518" i="1"/>
  <c r="AM131518" i="1"/>
  <c r="AN131518" i="1"/>
  <c r="AO131518" i="1"/>
  <c r="AP131518" i="1"/>
  <c r="AQ131518" i="1"/>
  <c r="AR131518" i="1"/>
  <c r="AH131519" i="1"/>
  <c r="AI131519" i="1"/>
  <c r="AJ131519" i="1"/>
  <c r="AK131519" i="1"/>
  <c r="AL131519" i="1"/>
  <c r="AM131519" i="1"/>
  <c r="AN131519" i="1"/>
  <c r="AO131519" i="1"/>
  <c r="AP131519" i="1"/>
  <c r="AQ131519" i="1"/>
  <c r="AR131519" i="1"/>
  <c r="AH131520" i="1"/>
  <c r="AI131520" i="1"/>
  <c r="AJ131520" i="1"/>
  <c r="AK131520" i="1"/>
  <c r="AL131520" i="1"/>
  <c r="AM131520" i="1"/>
  <c r="AN131520" i="1"/>
  <c r="AO131520" i="1"/>
  <c r="AP131520" i="1"/>
  <c r="AQ131520" i="1"/>
  <c r="AR131520" i="1"/>
  <c r="AH131521" i="1"/>
  <c r="AI131521" i="1"/>
  <c r="AJ131521" i="1"/>
  <c r="AK131521" i="1"/>
  <c r="AL131521" i="1"/>
  <c r="AM131521" i="1"/>
  <c r="AN131521" i="1"/>
  <c r="AO131521" i="1"/>
  <c r="AP131521" i="1"/>
  <c r="AQ131521" i="1"/>
  <c r="AR131521" i="1"/>
  <c r="AH131522" i="1"/>
  <c r="AI131522" i="1"/>
  <c r="AJ131522" i="1"/>
  <c r="AK131522" i="1"/>
  <c r="AL131522" i="1"/>
  <c r="AM131522" i="1"/>
  <c r="AN131522" i="1"/>
  <c r="AO131522" i="1"/>
  <c r="AP131522" i="1"/>
  <c r="AQ131522" i="1"/>
  <c r="AR131522" i="1"/>
  <c r="AH131523" i="1"/>
  <c r="AI131523" i="1"/>
  <c r="AJ131523" i="1"/>
  <c r="AK131523" i="1"/>
  <c r="AL131523" i="1"/>
  <c r="AM131523" i="1"/>
  <c r="AN131523" i="1"/>
  <c r="AO131523" i="1"/>
  <c r="AP131523" i="1"/>
  <c r="AQ131523" i="1"/>
  <c r="AR131523" i="1"/>
  <c r="AH131524" i="1"/>
  <c r="AI131524" i="1"/>
  <c r="AJ131524" i="1"/>
  <c r="AK131524" i="1"/>
  <c r="AL131524" i="1"/>
  <c r="AM131524" i="1"/>
  <c r="AN131524" i="1"/>
  <c r="AO131524" i="1"/>
  <c r="AP131524" i="1"/>
  <c r="AQ131524" i="1"/>
  <c r="AR131524" i="1"/>
  <c r="AH131525" i="1"/>
  <c r="AI131525" i="1"/>
  <c r="AJ131525" i="1"/>
  <c r="AK131525" i="1"/>
  <c r="AL131525" i="1"/>
  <c r="AM131525" i="1"/>
  <c r="AN131525" i="1"/>
  <c r="AO131525" i="1"/>
  <c r="AP131525" i="1"/>
  <c r="AQ131525" i="1"/>
  <c r="AR131525" i="1"/>
  <c r="AH131526" i="1"/>
  <c r="AI131526" i="1"/>
  <c r="AJ131526" i="1"/>
  <c r="AK131526" i="1"/>
  <c r="AL131526" i="1"/>
  <c r="AM131526" i="1"/>
  <c r="AN131526" i="1"/>
  <c r="AO131526" i="1"/>
  <c r="AP131526" i="1"/>
  <c r="AQ131526" i="1"/>
  <c r="AR131526" i="1"/>
  <c r="AH131527" i="1"/>
  <c r="AI131527" i="1"/>
  <c r="AJ131527" i="1"/>
  <c r="AK131527" i="1"/>
  <c r="AL131527" i="1"/>
  <c r="AM131527" i="1"/>
  <c r="AN131527" i="1"/>
  <c r="AO131527" i="1"/>
  <c r="AP131527" i="1"/>
  <c r="AQ131527" i="1"/>
  <c r="AR131527" i="1"/>
  <c r="AH131528" i="1"/>
  <c r="AI131528" i="1"/>
  <c r="AJ131528" i="1"/>
  <c r="AK131528" i="1"/>
  <c r="AL131528" i="1"/>
  <c r="AM131528" i="1"/>
  <c r="AN131528" i="1"/>
  <c r="AO131528" i="1"/>
  <c r="AP131528" i="1"/>
  <c r="AQ131528" i="1"/>
  <c r="AR131528" i="1"/>
  <c r="AH131529" i="1"/>
  <c r="AI131529" i="1"/>
  <c r="AJ131529" i="1"/>
  <c r="AK131529" i="1"/>
  <c r="AL131529" i="1"/>
  <c r="AM131529" i="1"/>
  <c r="AN131529" i="1"/>
  <c r="AO131529" i="1"/>
  <c r="AP131529" i="1"/>
  <c r="AQ131529" i="1"/>
  <c r="AR131529" i="1"/>
  <c r="AH131530" i="1"/>
  <c r="AI131530" i="1"/>
  <c r="AJ131530" i="1"/>
  <c r="AK131530" i="1"/>
  <c r="AL131530" i="1"/>
  <c r="AM131530" i="1"/>
  <c r="AN131530" i="1"/>
  <c r="AO131530" i="1"/>
  <c r="AP131530" i="1"/>
  <c r="AQ131530" i="1"/>
  <c r="AR131530" i="1"/>
  <c r="AH131531" i="1"/>
  <c r="AI131531" i="1"/>
  <c r="AJ131531" i="1"/>
  <c r="AK131531" i="1"/>
  <c r="AL131531" i="1"/>
  <c r="AM131531" i="1"/>
  <c r="AN131531" i="1"/>
  <c r="AO131531" i="1"/>
  <c r="AP131531" i="1"/>
  <c r="AQ131531" i="1"/>
  <c r="AR131531" i="1"/>
  <c r="AH131532" i="1"/>
  <c r="AI131532" i="1"/>
  <c r="AJ131532" i="1"/>
  <c r="AK131532" i="1"/>
  <c r="AL131532" i="1"/>
  <c r="AM131532" i="1"/>
  <c r="AN131532" i="1"/>
  <c r="AO131532" i="1"/>
  <c r="AP131532" i="1"/>
  <c r="AQ131532" i="1"/>
  <c r="AR131532" i="1"/>
  <c r="AH131533" i="1"/>
  <c r="AI131533" i="1"/>
  <c r="AJ131533" i="1"/>
  <c r="AK131533" i="1"/>
  <c r="AL131533" i="1"/>
  <c r="AM131533" i="1"/>
  <c r="AN131533" i="1"/>
  <c r="AO131533" i="1"/>
  <c r="AP131533" i="1"/>
  <c r="AQ131533" i="1"/>
  <c r="AR131533" i="1"/>
  <c r="AH131534" i="1"/>
  <c r="AI131534" i="1"/>
  <c r="AJ131534" i="1"/>
  <c r="AK131534" i="1"/>
  <c r="AL131534" i="1"/>
  <c r="AM131534" i="1"/>
  <c r="AN131534" i="1"/>
  <c r="AO131534" i="1"/>
  <c r="AP131534" i="1"/>
  <c r="AQ131534" i="1"/>
  <c r="AR131534" i="1"/>
  <c r="AH131535" i="1"/>
  <c r="AI131535" i="1"/>
  <c r="AJ131535" i="1"/>
  <c r="AK131535" i="1"/>
  <c r="AL131535" i="1"/>
  <c r="AM131535" i="1"/>
  <c r="AN131535" i="1"/>
  <c r="AO131535" i="1"/>
  <c r="AP131535" i="1"/>
  <c r="AQ131535" i="1"/>
  <c r="AR131535" i="1"/>
  <c r="AH131536" i="1"/>
  <c r="AI131536" i="1"/>
  <c r="AJ131536" i="1"/>
  <c r="AK131536" i="1"/>
  <c r="AL131536" i="1"/>
  <c r="AM131536" i="1"/>
  <c r="AN131536" i="1"/>
  <c r="AO131536" i="1"/>
  <c r="AP131536" i="1"/>
  <c r="AQ131536" i="1"/>
  <c r="AR131536" i="1"/>
  <c r="AH131537" i="1"/>
  <c r="AI131537" i="1"/>
  <c r="AJ131537" i="1"/>
  <c r="AK131537" i="1"/>
  <c r="AL131537" i="1"/>
  <c r="AM131537" i="1"/>
  <c r="AN131537" i="1"/>
  <c r="AO131537" i="1"/>
  <c r="AP131537" i="1"/>
  <c r="AQ131537" i="1"/>
  <c r="AR131537" i="1"/>
  <c r="AH131538" i="1"/>
  <c r="AI131538" i="1"/>
  <c r="AJ131538" i="1"/>
  <c r="AK131538" i="1"/>
  <c r="AL131538" i="1"/>
  <c r="AM131538" i="1"/>
  <c r="AN131538" i="1"/>
  <c r="AO131538" i="1"/>
  <c r="AP131538" i="1"/>
  <c r="AQ131538" i="1"/>
  <c r="AR131538" i="1"/>
  <c r="AH131539" i="1"/>
  <c r="AI131539" i="1"/>
  <c r="AJ131539" i="1"/>
  <c r="AK131539" i="1"/>
  <c r="AL131539" i="1"/>
  <c r="AM131539" i="1"/>
  <c r="AN131539" i="1"/>
  <c r="AO131539" i="1"/>
  <c r="AP131539" i="1"/>
  <c r="AQ131539" i="1"/>
  <c r="AR131539" i="1"/>
  <c r="AH131540" i="1"/>
  <c r="AI131540" i="1"/>
  <c r="AJ131540" i="1"/>
  <c r="AK131540" i="1"/>
  <c r="AL131540" i="1"/>
  <c r="AM131540" i="1"/>
  <c r="AN131540" i="1"/>
  <c r="AO131540" i="1"/>
  <c r="AP131540" i="1"/>
  <c r="AQ131540" i="1"/>
  <c r="AR131540" i="1"/>
  <c r="AH131541" i="1"/>
  <c r="AI131541" i="1"/>
  <c r="AJ131541" i="1"/>
  <c r="AK131541" i="1"/>
  <c r="AL131541" i="1"/>
  <c r="AM131541" i="1"/>
  <c r="AN131541" i="1"/>
  <c r="AO131541" i="1"/>
  <c r="AP131541" i="1"/>
  <c r="AQ131541" i="1"/>
  <c r="AR131541" i="1"/>
  <c r="AH131542" i="1"/>
  <c r="AI131542" i="1"/>
  <c r="AJ131542" i="1"/>
  <c r="AK131542" i="1"/>
  <c r="AL131542" i="1"/>
  <c r="AM131542" i="1"/>
  <c r="AN131542" i="1"/>
  <c r="AO131542" i="1"/>
  <c r="AP131542" i="1"/>
  <c r="AQ131542" i="1"/>
  <c r="AR131542" i="1"/>
  <c r="AH131543" i="1"/>
  <c r="AI131543" i="1"/>
  <c r="AJ131543" i="1"/>
  <c r="AK131543" i="1"/>
  <c r="AL131543" i="1"/>
  <c r="AM131543" i="1"/>
  <c r="AN131543" i="1"/>
  <c r="AO131543" i="1"/>
  <c r="AP131543" i="1"/>
  <c r="AQ131543" i="1"/>
  <c r="AR131543" i="1"/>
  <c r="AH131544" i="1"/>
  <c r="AI131544" i="1"/>
  <c r="AJ131544" i="1"/>
  <c r="AK131544" i="1"/>
  <c r="AL131544" i="1"/>
  <c r="AM131544" i="1"/>
  <c r="AN131544" i="1"/>
  <c r="AO131544" i="1"/>
  <c r="AP131544" i="1"/>
  <c r="AQ131544" i="1"/>
  <c r="AR131544" i="1"/>
  <c r="AH131545" i="1"/>
  <c r="AI131545" i="1"/>
  <c r="AJ131545" i="1"/>
  <c r="AK131545" i="1"/>
  <c r="AL131545" i="1"/>
  <c r="AM131545" i="1"/>
  <c r="AN131545" i="1"/>
  <c r="AO131545" i="1"/>
  <c r="AP131545" i="1"/>
  <c r="AQ131545" i="1"/>
  <c r="AR131545" i="1"/>
  <c r="AH131546" i="1"/>
  <c r="AI131546" i="1"/>
  <c r="AJ131546" i="1"/>
  <c r="AK131546" i="1"/>
  <c r="AL131546" i="1"/>
  <c r="AM131546" i="1"/>
  <c r="AN131546" i="1"/>
  <c r="AO131546" i="1"/>
  <c r="AP131546" i="1"/>
  <c r="AQ131546" i="1"/>
  <c r="AR131546" i="1"/>
  <c r="AH131547" i="1"/>
  <c r="AI131547" i="1"/>
  <c r="AJ131547" i="1"/>
  <c r="AK131547" i="1"/>
  <c r="AL131547" i="1"/>
  <c r="AM131547" i="1"/>
  <c r="AN131547" i="1"/>
  <c r="AO131547" i="1"/>
  <c r="AP131547" i="1"/>
  <c r="AQ131547" i="1"/>
  <c r="AR131547" i="1"/>
  <c r="AH131548" i="1"/>
  <c r="AI131548" i="1"/>
  <c r="AJ131548" i="1"/>
  <c r="AK131548" i="1"/>
  <c r="AL131548" i="1"/>
  <c r="AM131548" i="1"/>
  <c r="AN131548" i="1"/>
  <c r="AO131548" i="1"/>
  <c r="AP131548" i="1"/>
  <c r="AQ131548" i="1"/>
  <c r="AR131548" i="1"/>
  <c r="AH131549" i="1"/>
  <c r="AI131549" i="1"/>
  <c r="AJ131549" i="1"/>
  <c r="AK131549" i="1"/>
  <c r="AL131549" i="1"/>
  <c r="AM131549" i="1"/>
  <c r="AN131549" i="1"/>
  <c r="AO131549" i="1"/>
  <c r="AP131549" i="1"/>
  <c r="AQ131549" i="1"/>
  <c r="AR131549" i="1"/>
  <c r="AH131550" i="1"/>
  <c r="AI131550" i="1"/>
  <c r="AJ131550" i="1"/>
  <c r="AK131550" i="1"/>
  <c r="AL131550" i="1"/>
  <c r="AM131550" i="1"/>
  <c r="AN131550" i="1"/>
  <c r="AO131550" i="1"/>
  <c r="AP131550" i="1"/>
  <c r="AQ131550" i="1"/>
  <c r="AR131550" i="1"/>
  <c r="AH131551" i="1"/>
  <c r="AI131551" i="1"/>
  <c r="AJ131551" i="1"/>
  <c r="AK131551" i="1"/>
  <c r="AL131551" i="1"/>
  <c r="AM131551" i="1"/>
  <c r="AN131551" i="1"/>
  <c r="AO131551" i="1"/>
  <c r="AP131551" i="1"/>
  <c r="AQ131551" i="1"/>
  <c r="AR131551" i="1"/>
  <c r="AH131552" i="1"/>
  <c r="AI131552" i="1"/>
  <c r="AJ131552" i="1"/>
  <c r="AK131552" i="1"/>
  <c r="AL131552" i="1"/>
  <c r="AM131552" i="1"/>
  <c r="AN131552" i="1"/>
  <c r="AO131552" i="1"/>
  <c r="AP131552" i="1"/>
  <c r="AQ131552" i="1"/>
  <c r="AR131552" i="1"/>
  <c r="AH131553" i="1"/>
  <c r="AI131553" i="1"/>
  <c r="AJ131553" i="1"/>
  <c r="AK131553" i="1"/>
  <c r="AL131553" i="1"/>
  <c r="AM131553" i="1"/>
  <c r="AN131553" i="1"/>
  <c r="AO131553" i="1"/>
  <c r="AP131553" i="1"/>
  <c r="AQ131553" i="1"/>
  <c r="AR131553" i="1"/>
  <c r="AH131554" i="1"/>
  <c r="AI131554" i="1"/>
  <c r="AJ131554" i="1"/>
  <c r="AK131554" i="1"/>
  <c r="AL131554" i="1"/>
  <c r="AM131554" i="1"/>
  <c r="AN131554" i="1"/>
  <c r="AO131554" i="1"/>
  <c r="AP131554" i="1"/>
  <c r="AQ131554" i="1"/>
  <c r="AR131554" i="1"/>
  <c r="AH131555" i="1"/>
  <c r="AI131555" i="1"/>
  <c r="AJ131555" i="1"/>
  <c r="AK131555" i="1"/>
  <c r="AL131555" i="1"/>
  <c r="AM131555" i="1"/>
  <c r="AN131555" i="1"/>
  <c r="AO131555" i="1"/>
  <c r="AP131555" i="1"/>
  <c r="AQ131555" i="1"/>
  <c r="AR131555" i="1"/>
  <c r="AH131556" i="1"/>
  <c r="AI131556" i="1"/>
  <c r="AJ131556" i="1"/>
  <c r="AK131556" i="1"/>
  <c r="AL131556" i="1"/>
  <c r="AM131556" i="1"/>
  <c r="AN131556" i="1"/>
  <c r="AO131556" i="1"/>
  <c r="AP131556" i="1"/>
  <c r="AQ131556" i="1"/>
  <c r="AR131556" i="1"/>
  <c r="AH131557" i="1"/>
  <c r="AI131557" i="1"/>
  <c r="AJ131557" i="1"/>
  <c r="AK131557" i="1"/>
  <c r="AL131557" i="1"/>
  <c r="AM131557" i="1"/>
  <c r="AN131557" i="1"/>
  <c r="AO131557" i="1"/>
  <c r="AP131557" i="1"/>
  <c r="AQ131557" i="1"/>
  <c r="AR131557" i="1"/>
  <c r="AH131558" i="1"/>
  <c r="AI131558" i="1"/>
  <c r="AJ131558" i="1"/>
  <c r="AK131558" i="1"/>
  <c r="AL131558" i="1"/>
  <c r="AM131558" i="1"/>
  <c r="AN131558" i="1"/>
  <c r="AO131558" i="1"/>
  <c r="AP131558" i="1"/>
  <c r="AQ131558" i="1"/>
  <c r="AR131558" i="1"/>
  <c r="AH131559" i="1"/>
  <c r="AI131559" i="1"/>
  <c r="AJ131559" i="1"/>
  <c r="AK131559" i="1"/>
  <c r="AL131559" i="1"/>
  <c r="AM131559" i="1"/>
  <c r="AN131559" i="1"/>
  <c r="AO131559" i="1"/>
  <c r="AP131559" i="1"/>
  <c r="AQ131559" i="1"/>
  <c r="AR131559" i="1"/>
  <c r="AH131560" i="1"/>
  <c r="AI131560" i="1"/>
  <c r="AJ131560" i="1"/>
  <c r="AK131560" i="1"/>
  <c r="AL131560" i="1"/>
  <c r="AM131560" i="1"/>
  <c r="AN131560" i="1"/>
  <c r="AO131560" i="1"/>
  <c r="AP131560" i="1"/>
  <c r="AQ131560" i="1"/>
  <c r="AR131560" i="1"/>
  <c r="AH131561" i="1"/>
  <c r="AI131561" i="1"/>
  <c r="AJ131561" i="1"/>
  <c r="AK131561" i="1"/>
  <c r="AL131561" i="1"/>
  <c r="AM131561" i="1"/>
  <c r="AN131561" i="1"/>
  <c r="AO131561" i="1"/>
  <c r="AP131561" i="1"/>
  <c r="AQ131561" i="1"/>
  <c r="AR131561" i="1"/>
  <c r="AH131562" i="1"/>
  <c r="AI131562" i="1"/>
  <c r="AJ131562" i="1"/>
  <c r="AK131562" i="1"/>
  <c r="AL131562" i="1"/>
  <c r="AM131562" i="1"/>
  <c r="AN131562" i="1"/>
  <c r="AO131562" i="1"/>
  <c r="AP131562" i="1"/>
  <c r="AQ131562" i="1"/>
  <c r="AR131562" i="1"/>
  <c r="AH131563" i="1"/>
  <c r="AI131563" i="1"/>
  <c r="AJ131563" i="1"/>
  <c r="AK131563" i="1"/>
  <c r="AL131563" i="1"/>
  <c r="AM131563" i="1"/>
  <c r="AN131563" i="1"/>
  <c r="AO131563" i="1"/>
  <c r="AP131563" i="1"/>
  <c r="AQ131563" i="1"/>
  <c r="AR131563" i="1"/>
  <c r="AH131564" i="1"/>
  <c r="AI131564" i="1"/>
  <c r="AJ131564" i="1"/>
  <c r="AK131564" i="1"/>
  <c r="AL131564" i="1"/>
  <c r="AM131564" i="1"/>
  <c r="AN131564" i="1"/>
  <c r="AO131564" i="1"/>
  <c r="AP131564" i="1"/>
  <c r="AQ131564" i="1"/>
  <c r="AR131564" i="1"/>
  <c r="AH131565" i="1"/>
  <c r="AI131565" i="1"/>
  <c r="AJ131565" i="1"/>
  <c r="AK131565" i="1"/>
  <c r="AL131565" i="1"/>
  <c r="AM131565" i="1"/>
  <c r="AN131565" i="1"/>
  <c r="AO131565" i="1"/>
  <c r="AP131565" i="1"/>
  <c r="AQ131565" i="1"/>
  <c r="AR131565" i="1"/>
  <c r="AH131566" i="1"/>
  <c r="AI131566" i="1"/>
  <c r="AJ131566" i="1"/>
  <c r="AK131566" i="1"/>
  <c r="AL131566" i="1"/>
  <c r="AM131566" i="1"/>
  <c r="AN131566" i="1"/>
  <c r="AO131566" i="1"/>
  <c r="AP131566" i="1"/>
  <c r="AQ131566" i="1"/>
  <c r="AR131566" i="1"/>
  <c r="AH131567" i="1"/>
  <c r="AI131567" i="1"/>
  <c r="AJ131567" i="1"/>
  <c r="AK131567" i="1"/>
  <c r="AL131567" i="1"/>
  <c r="AM131567" i="1"/>
  <c r="AN131567" i="1"/>
  <c r="AO131567" i="1"/>
  <c r="AP131567" i="1"/>
  <c r="AQ131567" i="1"/>
  <c r="AR131567" i="1"/>
  <c r="AH131568" i="1"/>
  <c r="AI131568" i="1"/>
  <c r="AJ131568" i="1"/>
  <c r="AK131568" i="1"/>
  <c r="AL131568" i="1"/>
  <c r="AM131568" i="1"/>
  <c r="AN131568" i="1"/>
  <c r="AO131568" i="1"/>
  <c r="AP131568" i="1"/>
  <c r="AQ131568" i="1"/>
  <c r="AR131568" i="1"/>
  <c r="AH131569" i="1"/>
  <c r="AI131569" i="1"/>
  <c r="AJ131569" i="1"/>
  <c r="AK131569" i="1"/>
  <c r="AL131569" i="1"/>
  <c r="AM131569" i="1"/>
  <c r="AN131569" i="1"/>
  <c r="AO131569" i="1"/>
  <c r="AP131569" i="1"/>
  <c r="AQ131569" i="1"/>
  <c r="AR131569" i="1"/>
  <c r="AH131570" i="1"/>
  <c r="AI131570" i="1"/>
  <c r="AJ131570" i="1"/>
  <c r="AK131570" i="1"/>
  <c r="AL131570" i="1"/>
  <c r="AM131570" i="1"/>
  <c r="AN131570" i="1"/>
  <c r="AO131570" i="1"/>
  <c r="AP131570" i="1"/>
  <c r="AQ131570" i="1"/>
  <c r="AR131570" i="1"/>
  <c r="AH131571" i="1"/>
  <c r="AI131571" i="1"/>
  <c r="AJ131571" i="1"/>
  <c r="AK131571" i="1"/>
  <c r="AL131571" i="1"/>
  <c r="AM131571" i="1"/>
  <c r="AN131571" i="1"/>
  <c r="AO131571" i="1"/>
  <c r="AP131571" i="1"/>
  <c r="AQ131571" i="1"/>
  <c r="AR131571" i="1"/>
  <c r="AH131572" i="1"/>
  <c r="AI131572" i="1"/>
  <c r="AJ131572" i="1"/>
  <c r="AK131572" i="1"/>
  <c r="AL131572" i="1"/>
  <c r="AM131572" i="1"/>
  <c r="AN131572" i="1"/>
  <c r="AO131572" i="1"/>
  <c r="AP131572" i="1"/>
  <c r="AQ131572" i="1"/>
  <c r="AR131572" i="1"/>
  <c r="AH131573" i="1"/>
  <c r="AI131573" i="1"/>
  <c r="AJ131573" i="1"/>
  <c r="AK131573" i="1"/>
  <c r="AL131573" i="1"/>
  <c r="AM131573" i="1"/>
  <c r="AN131573" i="1"/>
  <c r="AO131573" i="1"/>
  <c r="AP131573" i="1"/>
  <c r="AQ131573" i="1"/>
  <c r="AR131573" i="1"/>
  <c r="AH131574" i="1"/>
  <c r="AI131574" i="1"/>
  <c r="AJ131574" i="1"/>
  <c r="AK131574" i="1"/>
  <c r="AL131574" i="1"/>
  <c r="AM131574" i="1"/>
  <c r="AN131574" i="1"/>
  <c r="AO131574" i="1"/>
  <c r="AP131574" i="1"/>
  <c r="AQ131574" i="1"/>
  <c r="AR131574" i="1"/>
  <c r="AH131575" i="1"/>
  <c r="AI131575" i="1"/>
  <c r="AJ131575" i="1"/>
  <c r="AK131575" i="1"/>
  <c r="AL131575" i="1"/>
  <c r="AM131575" i="1"/>
  <c r="AN131575" i="1"/>
  <c r="AO131575" i="1"/>
  <c r="AP131575" i="1"/>
  <c r="AQ131575" i="1"/>
  <c r="AR131575" i="1"/>
  <c r="AH131576" i="1"/>
  <c r="AI131576" i="1"/>
  <c r="AJ131576" i="1"/>
  <c r="AK131576" i="1"/>
  <c r="AL131576" i="1"/>
  <c r="AM131576" i="1"/>
  <c r="AN131576" i="1"/>
  <c r="AO131576" i="1"/>
  <c r="AP131576" i="1"/>
  <c r="AQ131576" i="1"/>
  <c r="AR131576" i="1"/>
  <c r="AH131577" i="1"/>
  <c r="AI131577" i="1"/>
  <c r="AJ131577" i="1"/>
  <c r="AK131577" i="1"/>
  <c r="AL131577" i="1"/>
  <c r="AM131577" i="1"/>
  <c r="AN131577" i="1"/>
  <c r="AO131577" i="1"/>
  <c r="AP131577" i="1"/>
  <c r="AQ131577" i="1"/>
  <c r="AR131577" i="1"/>
  <c r="AH131578" i="1"/>
  <c r="AI131578" i="1"/>
  <c r="AJ131578" i="1"/>
  <c r="AK131578" i="1"/>
  <c r="AL131578" i="1"/>
  <c r="AM131578" i="1"/>
  <c r="AN131578" i="1"/>
  <c r="AO131578" i="1"/>
  <c r="AP131578" i="1"/>
  <c r="AQ131578" i="1"/>
  <c r="AR131578" i="1"/>
  <c r="AH131579" i="1"/>
  <c r="AI131579" i="1"/>
  <c r="AJ131579" i="1"/>
  <c r="AK131579" i="1"/>
  <c r="AL131579" i="1"/>
  <c r="AM131579" i="1"/>
  <c r="AN131579" i="1"/>
  <c r="AO131579" i="1"/>
  <c r="AP131579" i="1"/>
  <c r="AQ131579" i="1"/>
  <c r="AR131579" i="1"/>
  <c r="AH131580" i="1"/>
  <c r="AI131580" i="1"/>
  <c r="AJ131580" i="1"/>
  <c r="AK131580" i="1"/>
  <c r="AL131580" i="1"/>
  <c r="AM131580" i="1"/>
  <c r="AN131580" i="1"/>
  <c r="AO131580" i="1"/>
  <c r="AP131580" i="1"/>
  <c r="AQ131580" i="1"/>
  <c r="AR131580" i="1"/>
  <c r="AH131581" i="1"/>
  <c r="AI131581" i="1"/>
  <c r="AJ131581" i="1"/>
  <c r="AK131581" i="1"/>
  <c r="AL131581" i="1"/>
  <c r="AM131581" i="1"/>
  <c r="AN131581" i="1"/>
  <c r="AO131581" i="1"/>
  <c r="AP131581" i="1"/>
  <c r="AQ131581" i="1"/>
  <c r="AR131581" i="1"/>
  <c r="AH131582" i="1"/>
  <c r="AI131582" i="1"/>
  <c r="AJ131582" i="1"/>
  <c r="AK131582" i="1"/>
  <c r="AL131582" i="1"/>
  <c r="AM131582" i="1"/>
  <c r="AN131582" i="1"/>
  <c r="AO131582" i="1"/>
  <c r="AP131582" i="1"/>
  <c r="AQ131582" i="1"/>
  <c r="AR131582" i="1"/>
  <c r="AH131583" i="1"/>
  <c r="AI131583" i="1"/>
  <c r="AJ131583" i="1"/>
  <c r="AK131583" i="1"/>
  <c r="AL131583" i="1"/>
  <c r="AM131583" i="1"/>
  <c r="AN131583" i="1"/>
  <c r="AO131583" i="1"/>
  <c r="AP131583" i="1"/>
  <c r="AQ131583" i="1"/>
  <c r="AR131583" i="1"/>
  <c r="AH131584" i="1"/>
  <c r="AI131584" i="1"/>
  <c r="AJ131584" i="1"/>
  <c r="AK131584" i="1"/>
  <c r="AL131584" i="1"/>
  <c r="AM131584" i="1"/>
  <c r="AN131584" i="1"/>
  <c r="AO131584" i="1"/>
  <c r="AP131584" i="1"/>
  <c r="AQ131584" i="1"/>
  <c r="AR131584" i="1"/>
  <c r="AH131585" i="1"/>
  <c r="AI131585" i="1"/>
  <c r="AJ131585" i="1"/>
  <c r="AK131585" i="1"/>
  <c r="AL131585" i="1"/>
  <c r="AM131585" i="1"/>
  <c r="AN131585" i="1"/>
  <c r="AO131585" i="1"/>
  <c r="AP131585" i="1"/>
  <c r="AQ131585" i="1"/>
  <c r="AR131585" i="1"/>
  <c r="AH131586" i="1"/>
  <c r="AI131586" i="1"/>
  <c r="AJ131586" i="1"/>
  <c r="AK131586" i="1"/>
  <c r="AL131586" i="1"/>
  <c r="AM131586" i="1"/>
  <c r="AN131586" i="1"/>
  <c r="AO131586" i="1"/>
  <c r="AP131586" i="1"/>
  <c r="AQ131586" i="1"/>
  <c r="AR131586" i="1"/>
  <c r="AH131587" i="1"/>
  <c r="AI131587" i="1"/>
  <c r="AJ131587" i="1"/>
  <c r="AK131587" i="1"/>
  <c r="AL131587" i="1"/>
  <c r="AM131587" i="1"/>
  <c r="AN131587" i="1"/>
  <c r="AO131587" i="1"/>
  <c r="AP131587" i="1"/>
  <c r="AQ131587" i="1"/>
  <c r="AR131587" i="1"/>
  <c r="AH131588" i="1"/>
  <c r="AI131588" i="1"/>
  <c r="AJ131588" i="1"/>
  <c r="AK131588" i="1"/>
  <c r="AL131588" i="1"/>
  <c r="AM131588" i="1"/>
  <c r="AN131588" i="1"/>
  <c r="AO131588" i="1"/>
  <c r="AP131588" i="1"/>
  <c r="AQ131588" i="1"/>
  <c r="AR131588" i="1"/>
  <c r="AH131589" i="1"/>
  <c r="AI131589" i="1"/>
  <c r="AJ131589" i="1"/>
  <c r="AK131589" i="1"/>
  <c r="AL131589" i="1"/>
  <c r="AM131589" i="1"/>
  <c r="AN131589" i="1"/>
  <c r="AO131589" i="1"/>
  <c r="AP131589" i="1"/>
  <c r="AQ131589" i="1"/>
  <c r="AR131589" i="1"/>
  <c r="AH131590" i="1"/>
  <c r="AI131590" i="1"/>
  <c r="AJ131590" i="1"/>
  <c r="AK131590" i="1"/>
  <c r="AL131590" i="1"/>
  <c r="AM131590" i="1"/>
  <c r="AN131590" i="1"/>
  <c r="AO131590" i="1"/>
  <c r="AP131590" i="1"/>
  <c r="AQ131590" i="1"/>
  <c r="AR131590" i="1"/>
  <c r="AH131591" i="1"/>
  <c r="AI131591" i="1"/>
  <c r="AJ131591" i="1"/>
  <c r="AK131591" i="1"/>
  <c r="AL131591" i="1"/>
  <c r="AM131591" i="1"/>
  <c r="AN131591" i="1"/>
  <c r="AO131591" i="1"/>
  <c r="AP131591" i="1"/>
  <c r="AQ131591" i="1"/>
  <c r="AR131591" i="1"/>
  <c r="AH131592" i="1"/>
  <c r="AI131592" i="1"/>
  <c r="AJ131592" i="1"/>
  <c r="AK131592" i="1"/>
  <c r="AL131592" i="1"/>
  <c r="AM131592" i="1"/>
  <c r="AN131592" i="1"/>
  <c r="AO131592" i="1"/>
  <c r="AP131592" i="1"/>
  <c r="AQ131592" i="1"/>
  <c r="AR131592" i="1"/>
  <c r="AH131593" i="1"/>
  <c r="AI131593" i="1"/>
  <c r="AJ131593" i="1"/>
  <c r="AK131593" i="1"/>
  <c r="AL131593" i="1"/>
  <c r="AM131593" i="1"/>
  <c r="AN131593" i="1"/>
  <c r="AO131593" i="1"/>
  <c r="AP131593" i="1"/>
  <c r="AQ131593" i="1"/>
  <c r="AR131593" i="1"/>
  <c r="AH131594" i="1"/>
  <c r="AI131594" i="1"/>
  <c r="AJ131594" i="1"/>
  <c r="AK131594" i="1"/>
  <c r="AL131594" i="1"/>
  <c r="AM131594" i="1"/>
  <c r="AN131594" i="1"/>
  <c r="AO131594" i="1"/>
  <c r="AP131594" i="1"/>
  <c r="AQ131594" i="1"/>
  <c r="AR131594" i="1"/>
  <c r="AH131595" i="1"/>
  <c r="AI131595" i="1"/>
  <c r="AJ131595" i="1"/>
  <c r="AK131595" i="1"/>
  <c r="AL131595" i="1"/>
  <c r="AM131595" i="1"/>
  <c r="AN131595" i="1"/>
  <c r="AO131595" i="1"/>
  <c r="AP131595" i="1"/>
  <c r="AQ131595" i="1"/>
  <c r="AR131595" i="1"/>
  <c r="AH131596" i="1"/>
  <c r="AI131596" i="1"/>
  <c r="AJ131596" i="1"/>
  <c r="AK131596" i="1"/>
  <c r="AL131596" i="1"/>
  <c r="AM131596" i="1"/>
  <c r="AN131596" i="1"/>
  <c r="AO131596" i="1"/>
  <c r="AP131596" i="1"/>
  <c r="AQ131596" i="1"/>
  <c r="AR131596" i="1"/>
  <c r="AH131597" i="1"/>
  <c r="AI131597" i="1"/>
  <c r="AJ131597" i="1"/>
  <c r="AK131597" i="1"/>
  <c r="AL131597" i="1"/>
  <c r="AM131597" i="1"/>
  <c r="AN131597" i="1"/>
  <c r="AO131597" i="1"/>
  <c r="AP131597" i="1"/>
  <c r="AQ131597" i="1"/>
  <c r="AR131597" i="1"/>
  <c r="AH131598" i="1"/>
  <c r="AI131598" i="1"/>
  <c r="AJ131598" i="1"/>
  <c r="AK131598" i="1"/>
  <c r="AL131598" i="1"/>
  <c r="AM131598" i="1"/>
  <c r="AN131598" i="1"/>
  <c r="AO131598" i="1"/>
  <c r="AP131598" i="1"/>
  <c r="AQ131598" i="1"/>
  <c r="AR131598" i="1"/>
  <c r="AH131599" i="1"/>
  <c r="AI131599" i="1"/>
  <c r="AJ131599" i="1"/>
  <c r="AK131599" i="1"/>
  <c r="AL131599" i="1"/>
  <c r="AM131599" i="1"/>
  <c r="AN131599" i="1"/>
  <c r="AO131599" i="1"/>
  <c r="AP131599" i="1"/>
  <c r="AQ131599" i="1"/>
  <c r="AR131599" i="1"/>
  <c r="AH131600" i="1"/>
  <c r="AI131600" i="1"/>
  <c r="AJ131600" i="1"/>
  <c r="AK131600" i="1"/>
  <c r="AL131600" i="1"/>
  <c r="AM131600" i="1"/>
  <c r="AN131600" i="1"/>
  <c r="AO131600" i="1"/>
  <c r="AP131600" i="1"/>
  <c r="AQ131600" i="1"/>
  <c r="AR131600" i="1"/>
  <c r="AH131601" i="1"/>
  <c r="AI131601" i="1"/>
  <c r="AJ131601" i="1"/>
  <c r="AK131601" i="1"/>
  <c r="AL131601" i="1"/>
  <c r="AM131601" i="1"/>
  <c r="AN131601" i="1"/>
  <c r="AO131601" i="1"/>
  <c r="AP131601" i="1"/>
  <c r="AQ131601" i="1"/>
  <c r="AR131601" i="1"/>
  <c r="AH131602" i="1"/>
  <c r="AI131602" i="1"/>
  <c r="AJ131602" i="1"/>
  <c r="AK131602" i="1"/>
  <c r="AL131602" i="1"/>
  <c r="AM131602" i="1"/>
  <c r="AN131602" i="1"/>
  <c r="AO131602" i="1"/>
  <c r="AP131602" i="1"/>
  <c r="AQ131602" i="1"/>
  <c r="AR131602" i="1"/>
  <c r="AH131603" i="1"/>
  <c r="AI131603" i="1"/>
  <c r="AJ131603" i="1"/>
  <c r="AK131603" i="1"/>
  <c r="AL131603" i="1"/>
  <c r="AM131603" i="1"/>
  <c r="AN131603" i="1"/>
  <c r="AO131603" i="1"/>
  <c r="AP131603" i="1"/>
  <c r="AQ131603" i="1"/>
  <c r="AR131603" i="1"/>
  <c r="AH131604" i="1"/>
  <c r="AI131604" i="1"/>
  <c r="AJ131604" i="1"/>
  <c r="AK131604" i="1"/>
  <c r="AL131604" i="1"/>
  <c r="AM131604" i="1"/>
  <c r="AN131604" i="1"/>
  <c r="AO131604" i="1"/>
  <c r="AP131604" i="1"/>
  <c r="AQ131604" i="1"/>
  <c r="AR131604" i="1"/>
  <c r="AH131605" i="1"/>
  <c r="AI131605" i="1"/>
  <c r="AJ131605" i="1"/>
  <c r="AK131605" i="1"/>
  <c r="AL131605" i="1"/>
  <c r="AM131605" i="1"/>
  <c r="AN131605" i="1"/>
  <c r="AO131605" i="1"/>
  <c r="AP131605" i="1"/>
  <c r="AQ131605" i="1"/>
  <c r="AR131605" i="1"/>
  <c r="AH131606" i="1"/>
  <c r="AI131606" i="1"/>
  <c r="AJ131606" i="1"/>
  <c r="AK131606" i="1"/>
  <c r="AL131606" i="1"/>
  <c r="AM131606" i="1"/>
  <c r="AN131606" i="1"/>
  <c r="AO131606" i="1"/>
  <c r="AP131606" i="1"/>
  <c r="AQ131606" i="1"/>
  <c r="AR131606" i="1"/>
  <c r="AH131607" i="1"/>
  <c r="AI131607" i="1"/>
  <c r="AJ131607" i="1"/>
  <c r="AK131607" i="1"/>
  <c r="AL131607" i="1"/>
  <c r="AM131607" i="1"/>
  <c r="AN131607" i="1"/>
  <c r="AO131607" i="1"/>
  <c r="AP131607" i="1"/>
  <c r="AQ131607" i="1"/>
  <c r="AR131607" i="1"/>
  <c r="AH131608" i="1"/>
  <c r="AI131608" i="1"/>
  <c r="AJ131608" i="1"/>
  <c r="AK131608" i="1"/>
  <c r="AL131608" i="1"/>
  <c r="AM131608" i="1"/>
  <c r="AN131608" i="1"/>
  <c r="AO131608" i="1"/>
  <c r="AP131608" i="1"/>
  <c r="AQ131608" i="1"/>
  <c r="AR131608" i="1"/>
  <c r="AH131609" i="1"/>
  <c r="AI131609" i="1"/>
  <c r="AJ131609" i="1"/>
  <c r="AK131609" i="1"/>
  <c r="AL131609" i="1"/>
  <c r="AM131609" i="1"/>
  <c r="AN131609" i="1"/>
  <c r="AO131609" i="1"/>
  <c r="AP131609" i="1"/>
  <c r="AQ131609" i="1"/>
  <c r="AR131609" i="1"/>
  <c r="AH131610" i="1"/>
  <c r="AI131610" i="1"/>
  <c r="AJ131610" i="1"/>
  <c r="AK131610" i="1"/>
  <c r="AL131610" i="1"/>
  <c r="AM131610" i="1"/>
  <c r="AN131610" i="1"/>
  <c r="AO131610" i="1"/>
  <c r="AP131610" i="1"/>
  <c r="AQ131610" i="1"/>
  <c r="AR131610" i="1"/>
  <c r="AH131611" i="1"/>
  <c r="AI131611" i="1"/>
  <c r="AJ131611" i="1"/>
  <c r="AK131611" i="1"/>
  <c r="AL131611" i="1"/>
  <c r="AM131611" i="1"/>
  <c r="AN131611" i="1"/>
  <c r="AO131611" i="1"/>
  <c r="AP131611" i="1"/>
  <c r="AQ131611" i="1"/>
  <c r="AR131611" i="1"/>
  <c r="AH131612" i="1"/>
  <c r="AI131612" i="1"/>
  <c r="AJ131612" i="1"/>
  <c r="AK131612" i="1"/>
  <c r="AL131612" i="1"/>
  <c r="AM131612" i="1"/>
  <c r="AN131612" i="1"/>
  <c r="AO131612" i="1"/>
  <c r="AP131612" i="1"/>
  <c r="AQ131612" i="1"/>
  <c r="AR131612" i="1"/>
  <c r="AH131613" i="1"/>
  <c r="AI131613" i="1"/>
  <c r="AJ131613" i="1"/>
  <c r="AK131613" i="1"/>
  <c r="AL131613" i="1"/>
  <c r="AM131613" i="1"/>
  <c r="AN131613" i="1"/>
  <c r="AO131613" i="1"/>
  <c r="AP131613" i="1"/>
  <c r="AQ131613" i="1"/>
  <c r="AR131613" i="1"/>
  <c r="AH131614" i="1"/>
  <c r="AI131614" i="1"/>
  <c r="AJ131614" i="1"/>
  <c r="AK131614" i="1"/>
  <c r="AL131614" i="1"/>
  <c r="AM131614" i="1"/>
  <c r="AN131614" i="1"/>
  <c r="AO131614" i="1"/>
  <c r="AP131614" i="1"/>
  <c r="AQ131614" i="1"/>
  <c r="AR131614" i="1"/>
  <c r="AH131615" i="1"/>
  <c r="AI131615" i="1"/>
  <c r="AJ131615" i="1"/>
  <c r="AK131615" i="1"/>
  <c r="AL131615" i="1"/>
  <c r="AM131615" i="1"/>
  <c r="AN131615" i="1"/>
  <c r="AO131615" i="1"/>
  <c r="AP131615" i="1"/>
  <c r="AQ131615" i="1"/>
  <c r="AR131615" i="1"/>
  <c r="AH131616" i="1"/>
  <c r="AI131616" i="1"/>
  <c r="AJ131616" i="1"/>
  <c r="AK131616" i="1"/>
  <c r="AL131616" i="1"/>
  <c r="AM131616" i="1"/>
  <c r="AN131616" i="1"/>
  <c r="AO131616" i="1"/>
  <c r="AP131616" i="1"/>
  <c r="AQ131616" i="1"/>
  <c r="AR131616" i="1"/>
  <c r="AH131617" i="1"/>
  <c r="AI131617" i="1"/>
  <c r="AJ131617" i="1"/>
  <c r="AK131617" i="1"/>
  <c r="AL131617" i="1"/>
  <c r="AM131617" i="1"/>
  <c r="AN131617" i="1"/>
  <c r="AO131617" i="1"/>
  <c r="AP131617" i="1"/>
  <c r="AQ131617" i="1"/>
  <c r="AR131617" i="1"/>
  <c r="AH131618" i="1"/>
  <c r="AI131618" i="1"/>
  <c r="AJ131618" i="1"/>
  <c r="AK131618" i="1"/>
  <c r="AL131618" i="1"/>
  <c r="AM131618" i="1"/>
  <c r="AN131618" i="1"/>
  <c r="AO131618" i="1"/>
  <c r="AP131618" i="1"/>
  <c r="AQ131618" i="1"/>
  <c r="AR131618" i="1"/>
  <c r="AH131619" i="1"/>
  <c r="AI131619" i="1"/>
  <c r="AJ131619" i="1"/>
  <c r="AK131619" i="1"/>
  <c r="AL131619" i="1"/>
  <c r="AM131619" i="1"/>
  <c r="AN131619" i="1"/>
  <c r="AO131619" i="1"/>
  <c r="AP131619" i="1"/>
  <c r="AQ131619" i="1"/>
  <c r="AR131619" i="1"/>
  <c r="AH131620" i="1"/>
  <c r="AI131620" i="1"/>
  <c r="AJ131620" i="1"/>
  <c r="AK131620" i="1"/>
  <c r="AL131620" i="1"/>
  <c r="AM131620" i="1"/>
  <c r="AN131620" i="1"/>
  <c r="AO131620" i="1"/>
  <c r="AP131620" i="1"/>
  <c r="AQ131620" i="1"/>
  <c r="AR131620" i="1"/>
  <c r="AH131621" i="1"/>
  <c r="AI131621" i="1"/>
  <c r="AJ131621" i="1"/>
  <c r="AK131621" i="1"/>
  <c r="AL131621" i="1"/>
  <c r="AM131621" i="1"/>
  <c r="AN131621" i="1"/>
  <c r="AO131621" i="1"/>
  <c r="AP131621" i="1"/>
  <c r="AQ131621" i="1"/>
  <c r="AR131621" i="1"/>
  <c r="AH131622" i="1"/>
  <c r="AI131622" i="1"/>
  <c r="AJ131622" i="1"/>
  <c r="AK131622" i="1"/>
  <c r="AL131622" i="1"/>
  <c r="AM131622" i="1"/>
  <c r="AN131622" i="1"/>
  <c r="AO131622" i="1"/>
  <c r="AP131622" i="1"/>
  <c r="AQ131622" i="1"/>
  <c r="AR131622" i="1"/>
  <c r="AH131623" i="1"/>
  <c r="AI131623" i="1"/>
  <c r="AJ131623" i="1"/>
  <c r="AK131623" i="1"/>
  <c r="AL131623" i="1"/>
  <c r="AM131623" i="1"/>
  <c r="AN131623" i="1"/>
  <c r="AO131623" i="1"/>
  <c r="AP131623" i="1"/>
  <c r="AQ131623" i="1"/>
  <c r="AR131623" i="1"/>
  <c r="AH131624" i="1"/>
  <c r="AI131624" i="1"/>
  <c r="AJ131624" i="1"/>
  <c r="AK131624" i="1"/>
  <c r="AL131624" i="1"/>
  <c r="AM131624" i="1"/>
  <c r="AN131624" i="1"/>
  <c r="AO131624" i="1"/>
  <c r="AP131624" i="1"/>
  <c r="AQ131624" i="1"/>
  <c r="AR131624" i="1"/>
  <c r="AH131625" i="1"/>
  <c r="AI131625" i="1"/>
  <c r="AJ131625" i="1"/>
  <c r="AK131625" i="1"/>
  <c r="AL131625" i="1"/>
  <c r="AM131625" i="1"/>
  <c r="AN131625" i="1"/>
  <c r="AO131625" i="1"/>
  <c r="AP131625" i="1"/>
  <c r="AQ131625" i="1"/>
  <c r="AR131625" i="1"/>
  <c r="AH131626" i="1"/>
  <c r="AI131626" i="1"/>
  <c r="AJ131626" i="1"/>
  <c r="AK131626" i="1"/>
  <c r="AL131626" i="1"/>
  <c r="AM131626" i="1"/>
  <c r="AN131626" i="1"/>
  <c r="AO131626" i="1"/>
  <c r="AP131626" i="1"/>
  <c r="AQ131626" i="1"/>
  <c r="AR131626" i="1"/>
  <c r="AH131627" i="1"/>
  <c r="AI131627" i="1"/>
  <c r="AJ131627" i="1"/>
  <c r="AK131627" i="1"/>
  <c r="AL131627" i="1"/>
  <c r="AM131627" i="1"/>
  <c r="AN131627" i="1"/>
  <c r="AO131627" i="1"/>
  <c r="AP131627" i="1"/>
  <c r="AQ131627" i="1"/>
  <c r="AR131627" i="1"/>
  <c r="AH131628" i="1"/>
  <c r="AI131628" i="1"/>
  <c r="AJ131628" i="1"/>
  <c r="AK131628" i="1"/>
  <c r="AL131628" i="1"/>
  <c r="AM131628" i="1"/>
  <c r="AN131628" i="1"/>
  <c r="AO131628" i="1"/>
  <c r="AP131628" i="1"/>
  <c r="AQ131628" i="1"/>
  <c r="AR131628" i="1"/>
  <c r="AH131629" i="1"/>
  <c r="AI131629" i="1"/>
  <c r="AJ131629" i="1"/>
  <c r="AK131629" i="1"/>
  <c r="AL131629" i="1"/>
  <c r="AM131629" i="1"/>
  <c r="AN131629" i="1"/>
  <c r="AO131629" i="1"/>
  <c r="AP131629" i="1"/>
  <c r="AQ131629" i="1"/>
  <c r="AR131629" i="1"/>
  <c r="AH131630" i="1"/>
  <c r="AI131630" i="1"/>
  <c r="AJ131630" i="1"/>
  <c r="AK131630" i="1"/>
  <c r="AL131630" i="1"/>
  <c r="AM131630" i="1"/>
  <c r="AN131630" i="1"/>
  <c r="AO131630" i="1"/>
  <c r="AP131630" i="1"/>
  <c r="AQ131630" i="1"/>
  <c r="AR131630" i="1"/>
  <c r="AH131631" i="1"/>
  <c r="AI131631" i="1"/>
  <c r="AJ131631" i="1"/>
  <c r="AK131631" i="1"/>
  <c r="AL131631" i="1"/>
  <c r="AM131631" i="1"/>
  <c r="AN131631" i="1"/>
  <c r="AO131631" i="1"/>
  <c r="AP131631" i="1"/>
  <c r="AQ131631" i="1"/>
  <c r="AR131631" i="1"/>
  <c r="AH131632" i="1"/>
  <c r="AI131632" i="1"/>
  <c r="AJ131632" i="1"/>
  <c r="AK131632" i="1"/>
  <c r="AL131632" i="1"/>
  <c r="AM131632" i="1"/>
  <c r="AN131632" i="1"/>
  <c r="AO131632" i="1"/>
  <c r="AP131632" i="1"/>
  <c r="AQ131632" i="1"/>
  <c r="AR131632" i="1"/>
  <c r="AH131633" i="1"/>
  <c r="AI131633" i="1"/>
  <c r="AJ131633" i="1"/>
  <c r="AK131633" i="1"/>
  <c r="AL131633" i="1"/>
  <c r="AM131633" i="1"/>
  <c r="AN131633" i="1"/>
  <c r="AO131633" i="1"/>
  <c r="AP131633" i="1"/>
  <c r="AQ131633" i="1"/>
  <c r="AR131633" i="1"/>
  <c r="AH131634" i="1"/>
  <c r="AI131634" i="1"/>
  <c r="AJ131634" i="1"/>
  <c r="AK131634" i="1"/>
  <c r="AL131634" i="1"/>
  <c r="AM131634" i="1"/>
  <c r="AN131634" i="1"/>
  <c r="AO131634" i="1"/>
  <c r="AP131634" i="1"/>
  <c r="AQ131634" i="1"/>
  <c r="AR131634" i="1"/>
  <c r="AH131635" i="1"/>
  <c r="AI131635" i="1"/>
  <c r="AJ131635" i="1"/>
  <c r="AK131635" i="1"/>
  <c r="AL131635" i="1"/>
  <c r="AM131635" i="1"/>
  <c r="AN131635" i="1"/>
  <c r="AO131635" i="1"/>
  <c r="AP131635" i="1"/>
  <c r="AQ131635" i="1"/>
  <c r="AR131635" i="1"/>
  <c r="AH131636" i="1"/>
  <c r="AI131636" i="1"/>
  <c r="AJ131636" i="1"/>
  <c r="AK131636" i="1"/>
  <c r="AL131636" i="1"/>
  <c r="AM131636" i="1"/>
  <c r="AN131636" i="1"/>
  <c r="AO131636" i="1"/>
  <c r="AP131636" i="1"/>
  <c r="AQ131636" i="1"/>
  <c r="AR131636" i="1"/>
  <c r="AH131637" i="1"/>
  <c r="AI131637" i="1"/>
  <c r="AJ131637" i="1"/>
  <c r="AK131637" i="1"/>
  <c r="AL131637" i="1"/>
  <c r="AM131637" i="1"/>
  <c r="AN131637" i="1"/>
  <c r="AO131637" i="1"/>
  <c r="AP131637" i="1"/>
  <c r="AQ131637" i="1"/>
  <c r="AR131637" i="1"/>
  <c r="AH131638" i="1"/>
  <c r="AI131638" i="1"/>
  <c r="AJ131638" i="1"/>
  <c r="AK131638" i="1"/>
  <c r="AL131638" i="1"/>
  <c r="AM131638" i="1"/>
  <c r="AN131638" i="1"/>
  <c r="AO131638" i="1"/>
  <c r="AP131638" i="1"/>
  <c r="AQ131638" i="1"/>
  <c r="AR131638" i="1"/>
  <c r="AH131639" i="1"/>
  <c r="AI131639" i="1"/>
  <c r="AJ131639" i="1"/>
  <c r="AK131639" i="1"/>
  <c r="AL131639" i="1"/>
  <c r="AM131639" i="1"/>
  <c r="AN131639" i="1"/>
  <c r="AO131639" i="1"/>
  <c r="AP131639" i="1"/>
  <c r="AQ131639" i="1"/>
  <c r="AR131639" i="1"/>
  <c r="AH131640" i="1"/>
  <c r="AI131640" i="1"/>
  <c r="AJ131640" i="1"/>
  <c r="AK131640" i="1"/>
  <c r="AL131640" i="1"/>
  <c r="AM131640" i="1"/>
  <c r="AN131640" i="1"/>
  <c r="AO131640" i="1"/>
  <c r="AP131640" i="1"/>
  <c r="AQ131640" i="1"/>
  <c r="AR131640" i="1"/>
  <c r="AH131641" i="1"/>
  <c r="AI131641" i="1"/>
  <c r="AJ131641" i="1"/>
  <c r="AK131641" i="1"/>
  <c r="AL131641" i="1"/>
  <c r="AM131641" i="1"/>
  <c r="AN131641" i="1"/>
  <c r="AO131641" i="1"/>
  <c r="AP131641" i="1"/>
  <c r="AQ131641" i="1"/>
  <c r="AR131641" i="1"/>
  <c r="AH131642" i="1"/>
  <c r="AI131642" i="1"/>
  <c r="AJ131642" i="1"/>
  <c r="AK131642" i="1"/>
  <c r="AL131642" i="1"/>
  <c r="AM131642" i="1"/>
  <c r="AN131642" i="1"/>
  <c r="AO131642" i="1"/>
  <c r="AP131642" i="1"/>
  <c r="AQ131642" i="1"/>
  <c r="AR131642" i="1"/>
  <c r="AH131643" i="1"/>
  <c r="AI131643" i="1"/>
  <c r="AJ131643" i="1"/>
  <c r="AK131643" i="1"/>
  <c r="AL131643" i="1"/>
  <c r="AM131643" i="1"/>
  <c r="AN131643" i="1"/>
  <c r="AO131643" i="1"/>
  <c r="AP131643" i="1"/>
  <c r="AQ131643" i="1"/>
  <c r="AR131643" i="1"/>
  <c r="AH131644" i="1"/>
  <c r="AI131644" i="1"/>
  <c r="AJ131644" i="1"/>
  <c r="AK131644" i="1"/>
  <c r="AL131644" i="1"/>
  <c r="AM131644" i="1"/>
  <c r="AN131644" i="1"/>
  <c r="AO131644" i="1"/>
  <c r="AP131644" i="1"/>
  <c r="AQ131644" i="1"/>
  <c r="AR131644" i="1"/>
  <c r="AH131645" i="1"/>
  <c r="AI131645" i="1"/>
  <c r="AJ131645" i="1"/>
  <c r="AK131645" i="1"/>
  <c r="AL131645" i="1"/>
  <c r="AM131645" i="1"/>
  <c r="AN131645" i="1"/>
  <c r="AO131645" i="1"/>
  <c r="AP131645" i="1"/>
  <c r="AQ131645" i="1"/>
  <c r="AR131645" i="1"/>
  <c r="AH131646" i="1"/>
  <c r="AI131646" i="1"/>
  <c r="AJ131646" i="1"/>
  <c r="AK131646" i="1"/>
  <c r="AL131646" i="1"/>
  <c r="AM131646" i="1"/>
  <c r="AN131646" i="1"/>
  <c r="AO131646" i="1"/>
  <c r="AP131646" i="1"/>
  <c r="AQ131646" i="1"/>
  <c r="AR131646" i="1"/>
  <c r="AH131647" i="1"/>
  <c r="AI131647" i="1"/>
  <c r="AJ131647" i="1"/>
  <c r="AK131647" i="1"/>
  <c r="AL131647" i="1"/>
  <c r="AM131647" i="1"/>
  <c r="AN131647" i="1"/>
  <c r="AO131647" i="1"/>
  <c r="AP131647" i="1"/>
  <c r="AQ131647" i="1"/>
  <c r="AR131647" i="1"/>
  <c r="AH131648" i="1"/>
  <c r="AI131648" i="1"/>
  <c r="AJ131648" i="1"/>
  <c r="AK131648" i="1"/>
  <c r="AL131648" i="1"/>
  <c r="AM131648" i="1"/>
  <c r="AN131648" i="1"/>
  <c r="AO131648" i="1"/>
  <c r="AP131648" i="1"/>
  <c r="AQ131648" i="1"/>
  <c r="AR131648" i="1"/>
  <c r="AH131649" i="1"/>
  <c r="AI131649" i="1"/>
  <c r="AJ131649" i="1"/>
  <c r="AK131649" i="1"/>
  <c r="AL131649" i="1"/>
  <c r="AM131649" i="1"/>
  <c r="AN131649" i="1"/>
  <c r="AO131649" i="1"/>
  <c r="AP131649" i="1"/>
  <c r="AQ131649" i="1"/>
  <c r="AR131649" i="1"/>
  <c r="AH131650" i="1"/>
  <c r="AI131650" i="1"/>
  <c r="AJ131650" i="1"/>
  <c r="AK131650" i="1"/>
  <c r="AL131650" i="1"/>
  <c r="AM131650" i="1"/>
  <c r="AN131650" i="1"/>
  <c r="AO131650" i="1"/>
  <c r="AP131650" i="1"/>
  <c r="AQ131650" i="1"/>
  <c r="AR131650" i="1"/>
  <c r="AH131651" i="1"/>
  <c r="AI131651" i="1"/>
  <c r="AJ131651" i="1"/>
  <c r="AK131651" i="1"/>
  <c r="AL131651" i="1"/>
  <c r="AM131651" i="1"/>
  <c r="AN131651" i="1"/>
  <c r="AO131651" i="1"/>
  <c r="AP131651" i="1"/>
  <c r="AQ131651" i="1"/>
  <c r="AR131651" i="1"/>
  <c r="AH131652" i="1"/>
  <c r="AI131652" i="1"/>
  <c r="AJ131652" i="1"/>
  <c r="AK131652" i="1"/>
  <c r="AL131652" i="1"/>
  <c r="AM131652" i="1"/>
  <c r="AN131652" i="1"/>
  <c r="AO131652" i="1"/>
  <c r="AP131652" i="1"/>
  <c r="AQ131652" i="1"/>
  <c r="AR131652" i="1"/>
  <c r="AH131653" i="1"/>
  <c r="AI131653" i="1"/>
  <c r="AJ131653" i="1"/>
  <c r="AK131653" i="1"/>
  <c r="AL131653" i="1"/>
  <c r="AM131653" i="1"/>
  <c r="AN131653" i="1"/>
  <c r="AO131653" i="1"/>
  <c r="AP131653" i="1"/>
  <c r="AQ131653" i="1"/>
  <c r="AR131653" i="1"/>
  <c r="AH131654" i="1"/>
  <c r="AI131654" i="1"/>
  <c r="AJ131654" i="1"/>
  <c r="AK131654" i="1"/>
  <c r="AL131654" i="1"/>
  <c r="AM131654" i="1"/>
  <c r="AN131654" i="1"/>
  <c r="AO131654" i="1"/>
  <c r="AP131654" i="1"/>
  <c r="AQ131654" i="1"/>
  <c r="AR131654" i="1"/>
  <c r="AH131655" i="1"/>
  <c r="AI131655" i="1"/>
  <c r="AJ131655" i="1"/>
  <c r="AK131655" i="1"/>
  <c r="AL131655" i="1"/>
  <c r="AM131655" i="1"/>
  <c r="AN131655" i="1"/>
  <c r="AO131655" i="1"/>
  <c r="AP131655" i="1"/>
  <c r="AQ131655" i="1"/>
  <c r="AR131655" i="1"/>
  <c r="AH131656" i="1"/>
  <c r="AI131656" i="1"/>
  <c r="AJ131656" i="1"/>
  <c r="AK131656" i="1"/>
  <c r="AL131656" i="1"/>
  <c r="AM131656" i="1"/>
  <c r="AN131656" i="1"/>
  <c r="AO131656" i="1"/>
  <c r="AP131656" i="1"/>
  <c r="AQ131656" i="1"/>
  <c r="AR131656" i="1"/>
  <c r="AH131657" i="1"/>
  <c r="AI131657" i="1"/>
  <c r="AJ131657" i="1"/>
  <c r="AK131657" i="1"/>
  <c r="AL131657" i="1"/>
  <c r="AM131657" i="1"/>
  <c r="AN131657" i="1"/>
  <c r="AO131657" i="1"/>
  <c r="AP131657" i="1"/>
  <c r="AQ131657" i="1"/>
  <c r="AR131657" i="1"/>
  <c r="AH131658" i="1"/>
  <c r="AI131658" i="1"/>
  <c r="AJ131658" i="1"/>
  <c r="AK131658" i="1"/>
  <c r="AL131658" i="1"/>
  <c r="AM131658" i="1"/>
  <c r="AN131658" i="1"/>
  <c r="AO131658" i="1"/>
  <c r="AP131658" i="1"/>
  <c r="AQ131658" i="1"/>
  <c r="AR131658" i="1"/>
  <c r="AH131659" i="1"/>
  <c r="AI131659" i="1"/>
  <c r="AJ131659" i="1"/>
  <c r="AK131659" i="1"/>
  <c r="AL131659" i="1"/>
  <c r="AM131659" i="1"/>
  <c r="AN131659" i="1"/>
  <c r="AO131659" i="1"/>
  <c r="AP131659" i="1"/>
  <c r="AQ131659" i="1"/>
  <c r="AR131659" i="1"/>
  <c r="AH131660" i="1"/>
  <c r="AI131660" i="1"/>
  <c r="AJ131660" i="1"/>
  <c r="AK131660" i="1"/>
  <c r="AL131660" i="1"/>
  <c r="AM131660" i="1"/>
  <c r="AN131660" i="1"/>
  <c r="AO131660" i="1"/>
  <c r="AP131660" i="1"/>
  <c r="AQ131660" i="1"/>
  <c r="AR131660" i="1"/>
  <c r="AH131661" i="1"/>
  <c r="AI131661" i="1"/>
  <c r="AJ131661" i="1"/>
  <c r="AK131661" i="1"/>
  <c r="AL131661" i="1"/>
  <c r="AM131661" i="1"/>
  <c r="AN131661" i="1"/>
  <c r="AO131661" i="1"/>
  <c r="AP131661" i="1"/>
  <c r="AQ131661" i="1"/>
  <c r="AR131661" i="1"/>
  <c r="AH131662" i="1"/>
  <c r="AI131662" i="1"/>
  <c r="AJ131662" i="1"/>
  <c r="AK131662" i="1"/>
  <c r="AL131662" i="1"/>
  <c r="AM131662" i="1"/>
  <c r="AN131662" i="1"/>
  <c r="AO131662" i="1"/>
  <c r="AP131662" i="1"/>
  <c r="AQ131662" i="1"/>
  <c r="AR131662" i="1"/>
  <c r="AH131663" i="1"/>
  <c r="AI131663" i="1"/>
  <c r="AJ131663" i="1"/>
  <c r="AK131663" i="1"/>
  <c r="AL131663" i="1"/>
  <c r="AM131663" i="1"/>
  <c r="AN131663" i="1"/>
  <c r="AO131663" i="1"/>
  <c r="AP131663" i="1"/>
  <c r="AQ131663" i="1"/>
  <c r="AR131663" i="1"/>
  <c r="AH131664" i="1"/>
  <c r="AI131664" i="1"/>
  <c r="AJ131664" i="1"/>
  <c r="AK131664" i="1"/>
  <c r="AL131664" i="1"/>
  <c r="AM131664" i="1"/>
  <c r="AN131664" i="1"/>
  <c r="AO131664" i="1"/>
  <c r="AP131664" i="1"/>
  <c r="AQ131664" i="1"/>
  <c r="AR131664" i="1"/>
  <c r="AH131665" i="1"/>
  <c r="AI131665" i="1"/>
  <c r="AJ131665" i="1"/>
  <c r="AK131665" i="1"/>
  <c r="AL131665" i="1"/>
  <c r="AM131665" i="1"/>
  <c r="AN131665" i="1"/>
  <c r="AO131665" i="1"/>
  <c r="AP131665" i="1"/>
  <c r="AQ131665" i="1"/>
  <c r="AR131665" i="1"/>
  <c r="AH131666" i="1"/>
  <c r="AI131666" i="1"/>
  <c r="AJ131666" i="1"/>
  <c r="AK131666" i="1"/>
  <c r="AL131666" i="1"/>
  <c r="AM131666" i="1"/>
  <c r="AN131666" i="1"/>
  <c r="AO131666" i="1"/>
  <c r="AP131666" i="1"/>
  <c r="AQ131666" i="1"/>
  <c r="AR131666" i="1"/>
  <c r="AH131667" i="1"/>
  <c r="AI131667" i="1"/>
  <c r="AJ131667" i="1"/>
  <c r="AK131667" i="1"/>
  <c r="AL131667" i="1"/>
  <c r="AM131667" i="1"/>
  <c r="AN131667" i="1"/>
  <c r="AO131667" i="1"/>
  <c r="AP131667" i="1"/>
  <c r="AQ131667" i="1"/>
  <c r="AR131667" i="1"/>
  <c r="AH131668" i="1"/>
  <c r="AI131668" i="1"/>
  <c r="AJ131668" i="1"/>
  <c r="AK131668" i="1"/>
  <c r="AL131668" i="1"/>
  <c r="AM131668" i="1"/>
  <c r="AN131668" i="1"/>
  <c r="AO131668" i="1"/>
  <c r="AP131668" i="1"/>
  <c r="AQ131668" i="1"/>
  <c r="AR131668" i="1"/>
  <c r="AH131669" i="1"/>
  <c r="AI131669" i="1"/>
  <c r="AJ131669" i="1"/>
  <c r="AK131669" i="1"/>
  <c r="AL131669" i="1"/>
  <c r="AM131669" i="1"/>
  <c r="AN131669" i="1"/>
  <c r="AO131669" i="1"/>
  <c r="AP131669" i="1"/>
  <c r="AQ131669" i="1"/>
  <c r="AR131669" i="1"/>
  <c r="AH131670" i="1"/>
  <c r="AI131670" i="1"/>
  <c r="AJ131670" i="1"/>
  <c r="AK131670" i="1"/>
  <c r="AL131670" i="1"/>
  <c r="AM131670" i="1"/>
  <c r="AN131670" i="1"/>
  <c r="AO131670" i="1"/>
  <c r="AP131670" i="1"/>
  <c r="AQ131670" i="1"/>
  <c r="AR131670" i="1"/>
  <c r="AH131671" i="1"/>
  <c r="AI131671" i="1"/>
  <c r="AJ131671" i="1"/>
  <c r="AK131671" i="1"/>
  <c r="AL131671" i="1"/>
  <c r="AM131671" i="1"/>
  <c r="AN131671" i="1"/>
  <c r="AO131671" i="1"/>
  <c r="AP131671" i="1"/>
  <c r="AQ131671" i="1"/>
  <c r="AR131671" i="1"/>
  <c r="AH131672" i="1"/>
  <c r="AI131672" i="1"/>
  <c r="AJ131672" i="1"/>
  <c r="AK131672" i="1"/>
  <c r="AL131672" i="1"/>
  <c r="AM131672" i="1"/>
  <c r="AN131672" i="1"/>
  <c r="AO131672" i="1"/>
  <c r="AP131672" i="1"/>
  <c r="AQ131672" i="1"/>
  <c r="AR131672" i="1"/>
  <c r="AH131673" i="1"/>
  <c r="AI131673" i="1"/>
  <c r="AJ131673" i="1"/>
  <c r="AK131673" i="1"/>
  <c r="AL131673" i="1"/>
  <c r="AM131673" i="1"/>
  <c r="AN131673" i="1"/>
  <c r="AO131673" i="1"/>
  <c r="AP131673" i="1"/>
  <c r="AQ131673" i="1"/>
  <c r="AR131673" i="1"/>
  <c r="AH131674" i="1"/>
  <c r="AI131674" i="1"/>
  <c r="AJ131674" i="1"/>
  <c r="AK131674" i="1"/>
  <c r="AL131674" i="1"/>
  <c r="AM131674" i="1"/>
  <c r="AN131674" i="1"/>
  <c r="AO131674" i="1"/>
  <c r="AP131674" i="1"/>
  <c r="AQ131674" i="1"/>
  <c r="AR131674" i="1"/>
  <c r="AH131675" i="1"/>
  <c r="AI131675" i="1"/>
  <c r="AJ131675" i="1"/>
  <c r="AK131675" i="1"/>
  <c r="AL131675" i="1"/>
  <c r="AM131675" i="1"/>
  <c r="AN131675" i="1"/>
  <c r="AO131675" i="1"/>
  <c r="AP131675" i="1"/>
  <c r="AQ131675" i="1"/>
  <c r="AR131675" i="1"/>
  <c r="AH131676" i="1"/>
  <c r="AI131676" i="1"/>
  <c r="AJ131676" i="1"/>
  <c r="AK131676" i="1"/>
  <c r="AL131676" i="1"/>
  <c r="AM131676" i="1"/>
  <c r="AN131676" i="1"/>
  <c r="AO131676" i="1"/>
  <c r="AP131676" i="1"/>
  <c r="AQ131676" i="1"/>
  <c r="AR131676" i="1"/>
  <c r="AH131677" i="1"/>
  <c r="AI131677" i="1"/>
  <c r="AJ131677" i="1"/>
  <c r="AK131677" i="1"/>
  <c r="AL131677" i="1"/>
  <c r="AM131677" i="1"/>
  <c r="AN131677" i="1"/>
  <c r="AO131677" i="1"/>
  <c r="AP131677" i="1"/>
  <c r="AQ131677" i="1"/>
  <c r="AR131677" i="1"/>
  <c r="AH131678" i="1"/>
  <c r="AI131678" i="1"/>
  <c r="AJ131678" i="1"/>
  <c r="AK131678" i="1"/>
  <c r="AL131678" i="1"/>
  <c r="AM131678" i="1"/>
  <c r="AN131678" i="1"/>
  <c r="AO131678" i="1"/>
  <c r="AP131678" i="1"/>
  <c r="AQ131678" i="1"/>
  <c r="AR131678" i="1"/>
  <c r="AH131679" i="1"/>
  <c r="AI131679" i="1"/>
  <c r="AJ131679" i="1"/>
  <c r="AK131679" i="1"/>
  <c r="AL131679" i="1"/>
  <c r="AM131679" i="1"/>
  <c r="AN131679" i="1"/>
  <c r="AO131679" i="1"/>
  <c r="AP131679" i="1"/>
  <c r="AQ131679" i="1"/>
  <c r="AR131679" i="1"/>
  <c r="AH131680" i="1"/>
  <c r="AI131680" i="1"/>
  <c r="AJ131680" i="1"/>
  <c r="AK131680" i="1"/>
  <c r="AL131680" i="1"/>
  <c r="AM131680" i="1"/>
  <c r="AN131680" i="1"/>
  <c r="AO131680" i="1"/>
  <c r="AP131680" i="1"/>
  <c r="AQ131680" i="1"/>
  <c r="AR131680" i="1"/>
  <c r="AH131681" i="1"/>
  <c r="AI131681" i="1"/>
  <c r="AJ131681" i="1"/>
  <c r="AK131681" i="1"/>
  <c r="AL131681" i="1"/>
  <c r="AM131681" i="1"/>
  <c r="AN131681" i="1"/>
  <c r="AO131681" i="1"/>
  <c r="AP131681" i="1"/>
  <c r="AQ131681" i="1"/>
  <c r="AR131681" i="1"/>
  <c r="AH131682" i="1"/>
  <c r="AI131682" i="1"/>
  <c r="AJ131682" i="1"/>
  <c r="AK131682" i="1"/>
  <c r="AL131682" i="1"/>
  <c r="AM131682" i="1"/>
  <c r="AN131682" i="1"/>
  <c r="AO131682" i="1"/>
  <c r="AP131682" i="1"/>
  <c r="AQ131682" i="1"/>
  <c r="AR131682" i="1"/>
  <c r="AH131683" i="1"/>
  <c r="AI131683" i="1"/>
  <c r="AJ131683" i="1"/>
  <c r="AK131683" i="1"/>
  <c r="AL131683" i="1"/>
  <c r="AM131683" i="1"/>
  <c r="AN131683" i="1"/>
  <c r="AO131683" i="1"/>
  <c r="AP131683" i="1"/>
  <c r="AQ131683" i="1"/>
  <c r="AR131683" i="1"/>
  <c r="AH131684" i="1"/>
  <c r="AI131684" i="1"/>
  <c r="AJ131684" i="1"/>
  <c r="AK131684" i="1"/>
  <c r="AL131684" i="1"/>
  <c r="AM131684" i="1"/>
  <c r="AN131684" i="1"/>
  <c r="AO131684" i="1"/>
  <c r="AP131684" i="1"/>
  <c r="AQ131684" i="1"/>
  <c r="AR131684" i="1"/>
  <c r="AH131685" i="1"/>
  <c r="AI131685" i="1"/>
  <c r="AJ131685" i="1"/>
  <c r="AK131685" i="1"/>
  <c r="AL131685" i="1"/>
  <c r="AM131685" i="1"/>
  <c r="AN131685" i="1"/>
  <c r="AO131685" i="1"/>
  <c r="AP131685" i="1"/>
  <c r="AQ131685" i="1"/>
  <c r="AR131685" i="1"/>
  <c r="AH131686" i="1"/>
  <c r="AI131686" i="1"/>
  <c r="AJ131686" i="1"/>
  <c r="AK131686" i="1"/>
  <c r="AL131686" i="1"/>
  <c r="AM131686" i="1"/>
  <c r="AN131686" i="1"/>
  <c r="AO131686" i="1"/>
  <c r="AP131686" i="1"/>
  <c r="AQ131686" i="1"/>
  <c r="AR131686" i="1"/>
  <c r="AH131687" i="1"/>
  <c r="AI131687" i="1"/>
  <c r="AJ131687" i="1"/>
  <c r="AK131687" i="1"/>
  <c r="AL131687" i="1"/>
  <c r="AM131687" i="1"/>
  <c r="AN131687" i="1"/>
  <c r="AO131687" i="1"/>
  <c r="AP131687" i="1"/>
  <c r="AQ131687" i="1"/>
  <c r="AR131687" i="1"/>
  <c r="AH131688" i="1"/>
  <c r="AI131688" i="1"/>
  <c r="AJ131688" i="1"/>
  <c r="AK131688" i="1"/>
  <c r="AL131688" i="1"/>
  <c r="AM131688" i="1"/>
  <c r="AN131688" i="1"/>
  <c r="AO131688" i="1"/>
  <c r="AP131688" i="1"/>
  <c r="AQ131688" i="1"/>
  <c r="AR131688" i="1"/>
  <c r="AH131689" i="1"/>
  <c r="AI131689" i="1"/>
  <c r="AJ131689" i="1"/>
  <c r="AK131689" i="1"/>
  <c r="AL131689" i="1"/>
  <c r="AM131689" i="1"/>
  <c r="AN131689" i="1"/>
  <c r="AO131689" i="1"/>
  <c r="AP131689" i="1"/>
  <c r="AQ131689" i="1"/>
  <c r="AR131689" i="1"/>
  <c r="AH131690" i="1"/>
  <c r="AI131690" i="1"/>
  <c r="AJ131690" i="1"/>
  <c r="AK131690" i="1"/>
  <c r="AL131690" i="1"/>
  <c r="AM131690" i="1"/>
  <c r="AN131690" i="1"/>
  <c r="AO131690" i="1"/>
  <c r="AP131690" i="1"/>
  <c r="AQ131690" i="1"/>
  <c r="AR131690" i="1"/>
  <c r="AH131691" i="1"/>
  <c r="AI131691" i="1"/>
  <c r="AJ131691" i="1"/>
  <c r="AK131691" i="1"/>
  <c r="AL131691" i="1"/>
  <c r="AM131691" i="1"/>
  <c r="AN131691" i="1"/>
  <c r="AO131691" i="1"/>
  <c r="AP131691" i="1"/>
  <c r="AQ131691" i="1"/>
  <c r="AR131691" i="1"/>
  <c r="AH131692" i="1"/>
  <c r="AI131692" i="1"/>
  <c r="AJ131692" i="1"/>
  <c r="AK131692" i="1"/>
  <c r="AL131692" i="1"/>
  <c r="AM131692" i="1"/>
  <c r="AN131692" i="1"/>
  <c r="AO131692" i="1"/>
  <c r="AP131692" i="1"/>
  <c r="AQ131692" i="1"/>
  <c r="AR131692" i="1"/>
  <c r="AH131693" i="1"/>
  <c r="AI131693" i="1"/>
  <c r="AJ131693" i="1"/>
  <c r="AK131693" i="1"/>
  <c r="AL131693" i="1"/>
  <c r="AM131693" i="1"/>
  <c r="AN131693" i="1"/>
  <c r="AO131693" i="1"/>
  <c r="AP131693" i="1"/>
  <c r="AQ131693" i="1"/>
  <c r="AR131693" i="1"/>
  <c r="AH131694" i="1"/>
  <c r="AI131694" i="1"/>
  <c r="AJ131694" i="1"/>
  <c r="AK131694" i="1"/>
  <c r="AL131694" i="1"/>
  <c r="AM131694" i="1"/>
  <c r="AN131694" i="1"/>
  <c r="AO131694" i="1"/>
  <c r="AP131694" i="1"/>
  <c r="AQ131694" i="1"/>
  <c r="AR131694" i="1"/>
  <c r="AH131695" i="1"/>
  <c r="AI131695" i="1"/>
  <c r="AJ131695" i="1"/>
  <c r="AK131695" i="1"/>
  <c r="AL131695" i="1"/>
  <c r="AM131695" i="1"/>
  <c r="AN131695" i="1"/>
  <c r="AO131695" i="1"/>
  <c r="AP131695" i="1"/>
  <c r="AQ131695" i="1"/>
  <c r="AR131695" i="1"/>
  <c r="AH131696" i="1"/>
  <c r="AI131696" i="1"/>
  <c r="AJ131696" i="1"/>
  <c r="AK131696" i="1"/>
  <c r="AL131696" i="1"/>
  <c r="AM131696" i="1"/>
  <c r="AN131696" i="1"/>
  <c r="AO131696" i="1"/>
  <c r="AP131696" i="1"/>
  <c r="AQ131696" i="1"/>
  <c r="AR131696" i="1"/>
  <c r="AH131697" i="1"/>
  <c r="AI131697" i="1"/>
  <c r="AJ131697" i="1"/>
  <c r="AK131697" i="1"/>
  <c r="AL131697" i="1"/>
  <c r="AM131697" i="1"/>
  <c r="AN131697" i="1"/>
  <c r="AO131697" i="1"/>
  <c r="AP131697" i="1"/>
  <c r="AQ131697" i="1"/>
  <c r="AR131697" i="1"/>
  <c r="AH131698" i="1"/>
  <c r="AI131698" i="1"/>
  <c r="AJ131698" i="1"/>
  <c r="AK131698" i="1"/>
  <c r="AL131698" i="1"/>
  <c r="AM131698" i="1"/>
  <c r="AN131698" i="1"/>
  <c r="AO131698" i="1"/>
  <c r="AP131698" i="1"/>
  <c r="AQ131698" i="1"/>
  <c r="AR131698" i="1"/>
  <c r="AH131699" i="1"/>
  <c r="AI131699" i="1"/>
  <c r="AJ131699" i="1"/>
  <c r="AK131699" i="1"/>
  <c r="AL131699" i="1"/>
  <c r="AM131699" i="1"/>
  <c r="AN131699" i="1"/>
  <c r="AO131699" i="1"/>
  <c r="AP131699" i="1"/>
  <c r="AQ131699" i="1"/>
  <c r="AR131699" i="1"/>
  <c r="AH131700" i="1"/>
  <c r="AI131700" i="1"/>
  <c r="AJ131700" i="1"/>
  <c r="AK131700" i="1"/>
  <c r="AL131700" i="1"/>
  <c r="AM131700" i="1"/>
  <c r="AN131700" i="1"/>
  <c r="AO131700" i="1"/>
  <c r="AP131700" i="1"/>
  <c r="AQ131700" i="1"/>
  <c r="AR131700" i="1"/>
  <c r="AH131701" i="1"/>
  <c r="AI131701" i="1"/>
  <c r="AJ131701" i="1"/>
  <c r="AK131701" i="1"/>
  <c r="AL131701" i="1"/>
  <c r="AM131701" i="1"/>
  <c r="AN131701" i="1"/>
  <c r="AO131701" i="1"/>
  <c r="AP131701" i="1"/>
  <c r="AQ131701" i="1"/>
  <c r="AR131701" i="1"/>
  <c r="AH131702" i="1"/>
  <c r="AI131702" i="1"/>
  <c r="AJ131702" i="1"/>
  <c r="AK131702" i="1"/>
  <c r="AL131702" i="1"/>
  <c r="AM131702" i="1"/>
  <c r="AN131702" i="1"/>
  <c r="AO131702" i="1"/>
  <c r="AP131702" i="1"/>
  <c r="AQ131702" i="1"/>
  <c r="AR131702" i="1"/>
  <c r="AH131703" i="1"/>
  <c r="AI131703" i="1"/>
  <c r="AJ131703" i="1"/>
  <c r="AK131703" i="1"/>
  <c r="AL131703" i="1"/>
  <c r="AM131703" i="1"/>
  <c r="AN131703" i="1"/>
  <c r="AO131703" i="1"/>
  <c r="AP131703" i="1"/>
  <c r="AQ131703" i="1"/>
  <c r="AR131703" i="1"/>
  <c r="AH131704" i="1"/>
  <c r="AI131704" i="1"/>
  <c r="AJ131704" i="1"/>
  <c r="AK131704" i="1"/>
  <c r="AL131704" i="1"/>
  <c r="AM131704" i="1"/>
  <c r="AN131704" i="1"/>
  <c r="AO131704" i="1"/>
  <c r="AP131704" i="1"/>
  <c r="AQ131704" i="1"/>
  <c r="AR131704" i="1"/>
  <c r="AH131705" i="1"/>
  <c r="AI131705" i="1"/>
  <c r="AJ131705" i="1"/>
  <c r="AK131705" i="1"/>
  <c r="AL131705" i="1"/>
  <c r="AM131705" i="1"/>
  <c r="AN131705" i="1"/>
  <c r="AO131705" i="1"/>
  <c r="AP131705" i="1"/>
  <c r="AQ131705" i="1"/>
  <c r="AR131705" i="1"/>
  <c r="AH131706" i="1"/>
  <c r="AI131706" i="1"/>
  <c r="AJ131706" i="1"/>
  <c r="AK131706" i="1"/>
  <c r="AL131706" i="1"/>
  <c r="AM131706" i="1"/>
  <c r="AN131706" i="1"/>
  <c r="AO131706" i="1"/>
  <c r="AP131706" i="1"/>
  <c r="AQ131706" i="1"/>
  <c r="AR131706" i="1"/>
  <c r="AH131707" i="1"/>
  <c r="AI131707" i="1"/>
  <c r="AJ131707" i="1"/>
  <c r="AK131707" i="1"/>
  <c r="AL131707" i="1"/>
  <c r="AM131707" i="1"/>
  <c r="AN131707" i="1"/>
  <c r="AO131707" i="1"/>
  <c r="AP131707" i="1"/>
  <c r="AQ131707" i="1"/>
  <c r="AR131707" i="1"/>
  <c r="AH131708" i="1"/>
  <c r="AI131708" i="1"/>
  <c r="AJ131708" i="1"/>
  <c r="AK131708" i="1"/>
  <c r="AL131708" i="1"/>
  <c r="AM131708" i="1"/>
  <c r="AN131708" i="1"/>
  <c r="AO131708" i="1"/>
  <c r="AP131708" i="1"/>
  <c r="AQ131708" i="1"/>
  <c r="AR131708" i="1"/>
  <c r="AH131709" i="1"/>
  <c r="AI131709" i="1"/>
  <c r="AJ131709" i="1"/>
  <c r="AK131709" i="1"/>
  <c r="AL131709" i="1"/>
  <c r="AM131709" i="1"/>
  <c r="AN131709" i="1"/>
  <c r="AO131709" i="1"/>
  <c r="AP131709" i="1"/>
  <c r="AQ131709" i="1"/>
  <c r="AR131709" i="1"/>
  <c r="AH131710" i="1"/>
  <c r="AI131710" i="1"/>
  <c r="AJ131710" i="1"/>
  <c r="AK131710" i="1"/>
  <c r="AL131710" i="1"/>
  <c r="AM131710" i="1"/>
  <c r="AN131710" i="1"/>
  <c r="AO131710" i="1"/>
  <c r="AP131710" i="1"/>
  <c r="AQ131710" i="1"/>
  <c r="AR131710" i="1"/>
  <c r="AH131711" i="1"/>
  <c r="AI131711" i="1"/>
  <c r="AJ131711" i="1"/>
  <c r="AK131711" i="1"/>
  <c r="AL131711" i="1"/>
  <c r="AM131711" i="1"/>
  <c r="AN131711" i="1"/>
  <c r="AO131711" i="1"/>
  <c r="AP131711" i="1"/>
  <c r="AQ131711" i="1"/>
  <c r="AR131711" i="1"/>
  <c r="AH131712" i="1"/>
  <c r="AI131712" i="1"/>
  <c r="AJ131712" i="1"/>
  <c r="AK131712" i="1"/>
  <c r="AL131712" i="1"/>
  <c r="AM131712" i="1"/>
  <c r="AN131712" i="1"/>
  <c r="AO131712" i="1"/>
  <c r="AP131712" i="1"/>
  <c r="AQ131712" i="1"/>
  <c r="AR131712" i="1"/>
  <c r="AH131713" i="1"/>
  <c r="AI131713" i="1"/>
  <c r="AJ131713" i="1"/>
  <c r="AK131713" i="1"/>
  <c r="AL131713" i="1"/>
  <c r="AM131713" i="1"/>
  <c r="AN131713" i="1"/>
  <c r="AO131713" i="1"/>
  <c r="AP131713" i="1"/>
  <c r="AQ131713" i="1"/>
  <c r="AR131713" i="1"/>
  <c r="AH131714" i="1"/>
  <c r="AI131714" i="1"/>
  <c r="AJ131714" i="1"/>
  <c r="AK131714" i="1"/>
  <c r="AL131714" i="1"/>
  <c r="AM131714" i="1"/>
  <c r="AN131714" i="1"/>
  <c r="AO131714" i="1"/>
  <c r="AP131714" i="1"/>
  <c r="AQ131714" i="1"/>
  <c r="AR131714" i="1"/>
  <c r="AH131715" i="1"/>
  <c r="AI131715" i="1"/>
  <c r="AJ131715" i="1"/>
  <c r="AK131715" i="1"/>
  <c r="AL131715" i="1"/>
  <c r="AM131715" i="1"/>
  <c r="AN131715" i="1"/>
  <c r="AO131715" i="1"/>
  <c r="AP131715" i="1"/>
  <c r="AQ131715" i="1"/>
  <c r="AR131715" i="1"/>
  <c r="AH131716" i="1"/>
  <c r="AI131716" i="1"/>
  <c r="AJ131716" i="1"/>
  <c r="AK131716" i="1"/>
  <c r="AL131716" i="1"/>
  <c r="AM131716" i="1"/>
  <c r="AN131716" i="1"/>
  <c r="AO131716" i="1"/>
  <c r="AP131716" i="1"/>
  <c r="AQ131716" i="1"/>
  <c r="AR131716" i="1"/>
  <c r="AH131717" i="1"/>
  <c r="AI131717" i="1"/>
  <c r="AJ131717" i="1"/>
  <c r="AK131717" i="1"/>
  <c r="AL131717" i="1"/>
  <c r="AM131717" i="1"/>
  <c r="AN131717" i="1"/>
  <c r="AO131717" i="1"/>
  <c r="AP131717" i="1"/>
  <c r="AQ131717" i="1"/>
  <c r="AR131717" i="1"/>
  <c r="AH131718" i="1"/>
  <c r="AI131718" i="1"/>
  <c r="AJ131718" i="1"/>
  <c r="AK131718" i="1"/>
  <c r="AL131718" i="1"/>
  <c r="AM131718" i="1"/>
  <c r="AN131718" i="1"/>
  <c r="AO131718" i="1"/>
  <c r="AP131718" i="1"/>
  <c r="AQ131718" i="1"/>
  <c r="AR131718" i="1"/>
  <c r="AH131719" i="1"/>
  <c r="AI131719" i="1"/>
  <c r="AJ131719" i="1"/>
  <c r="AK131719" i="1"/>
  <c r="AL131719" i="1"/>
  <c r="AM131719" i="1"/>
  <c r="AN131719" i="1"/>
  <c r="AO131719" i="1"/>
  <c r="AP131719" i="1"/>
  <c r="AQ131719" i="1"/>
  <c r="AR131719" i="1"/>
  <c r="AH131720" i="1"/>
  <c r="AI131720" i="1"/>
  <c r="AJ131720" i="1"/>
  <c r="AK131720" i="1"/>
  <c r="AL131720" i="1"/>
  <c r="AM131720" i="1"/>
  <c r="AN131720" i="1"/>
  <c r="AO131720" i="1"/>
  <c r="AP131720" i="1"/>
  <c r="AQ131720" i="1"/>
  <c r="AR131720" i="1"/>
  <c r="AH131721" i="1"/>
  <c r="AI131721" i="1"/>
  <c r="AJ131721" i="1"/>
  <c r="AK131721" i="1"/>
  <c r="AL131721" i="1"/>
  <c r="AM131721" i="1"/>
  <c r="AN131721" i="1"/>
  <c r="AO131721" i="1"/>
  <c r="AP131721" i="1"/>
  <c r="AQ131721" i="1"/>
  <c r="AR131721" i="1"/>
  <c r="AH131722" i="1"/>
  <c r="AI131722" i="1"/>
  <c r="AJ131722" i="1"/>
  <c r="AK131722" i="1"/>
  <c r="AL131722" i="1"/>
  <c r="AM131722" i="1"/>
  <c r="AN131722" i="1"/>
  <c r="AO131722" i="1"/>
  <c r="AP131722" i="1"/>
  <c r="AQ131722" i="1"/>
  <c r="AR131722" i="1"/>
  <c r="AH131723" i="1"/>
  <c r="AI131723" i="1"/>
  <c r="AJ131723" i="1"/>
  <c r="AK131723" i="1"/>
  <c r="AL131723" i="1"/>
  <c r="AM131723" i="1"/>
  <c r="AN131723" i="1"/>
  <c r="AO131723" i="1"/>
  <c r="AP131723" i="1"/>
  <c r="AQ131723" i="1"/>
  <c r="AR131723" i="1"/>
  <c r="AH131724" i="1"/>
  <c r="AI131724" i="1"/>
  <c r="AJ131724" i="1"/>
  <c r="AK131724" i="1"/>
  <c r="AL131724" i="1"/>
  <c r="AM131724" i="1"/>
  <c r="AN131724" i="1"/>
  <c r="AO131724" i="1"/>
  <c r="AP131724" i="1"/>
  <c r="AQ131724" i="1"/>
  <c r="AR131724" i="1"/>
  <c r="AH131725" i="1"/>
  <c r="AI131725" i="1"/>
  <c r="AJ131725" i="1"/>
  <c r="AK131725" i="1"/>
  <c r="AL131725" i="1"/>
  <c r="AM131725" i="1"/>
  <c r="AN131725" i="1"/>
  <c r="AO131725" i="1"/>
  <c r="AP131725" i="1"/>
  <c r="AQ131725" i="1"/>
  <c r="AR131725" i="1"/>
  <c r="AH131726" i="1"/>
  <c r="AI131726" i="1"/>
  <c r="AJ131726" i="1"/>
  <c r="AK131726" i="1"/>
  <c r="AL131726" i="1"/>
  <c r="AM131726" i="1"/>
  <c r="AN131726" i="1"/>
  <c r="AO131726" i="1"/>
  <c r="AP131726" i="1"/>
  <c r="AQ131726" i="1"/>
  <c r="AR131726" i="1"/>
  <c r="AH131727" i="1"/>
  <c r="AI131727" i="1"/>
  <c r="AJ131727" i="1"/>
  <c r="AK131727" i="1"/>
  <c r="AL131727" i="1"/>
  <c r="AM131727" i="1"/>
  <c r="AN131727" i="1"/>
  <c r="AO131727" i="1"/>
  <c r="AP131727" i="1"/>
  <c r="AQ131727" i="1"/>
  <c r="AR131727" i="1"/>
  <c r="AH131728" i="1"/>
  <c r="AI131728" i="1"/>
  <c r="AJ131728" i="1"/>
  <c r="AK131728" i="1"/>
  <c r="AL131728" i="1"/>
  <c r="AM131728" i="1"/>
  <c r="AN131728" i="1"/>
  <c r="AO131728" i="1"/>
  <c r="AP131728" i="1"/>
  <c r="AQ131728" i="1"/>
  <c r="AR131728" i="1"/>
  <c r="AH131729" i="1"/>
  <c r="AI131729" i="1"/>
  <c r="AJ131729" i="1"/>
  <c r="AK131729" i="1"/>
  <c r="AL131729" i="1"/>
  <c r="AM131729" i="1"/>
  <c r="AN131729" i="1"/>
  <c r="AO131729" i="1"/>
  <c r="AP131729" i="1"/>
  <c r="AQ131729" i="1"/>
  <c r="AR131729" i="1"/>
  <c r="AH131730" i="1"/>
  <c r="AI131730" i="1"/>
  <c r="AJ131730" i="1"/>
  <c r="AK131730" i="1"/>
  <c r="AL131730" i="1"/>
  <c r="AM131730" i="1"/>
  <c r="AN131730" i="1"/>
  <c r="AO131730" i="1"/>
  <c r="AP131730" i="1"/>
  <c r="AQ131730" i="1"/>
  <c r="AR131730" i="1"/>
  <c r="AH131731" i="1"/>
  <c r="AI131731" i="1"/>
  <c r="AJ131731" i="1"/>
  <c r="AK131731" i="1"/>
  <c r="AL131731" i="1"/>
  <c r="AM131731" i="1"/>
  <c r="AN131731" i="1"/>
  <c r="AO131731" i="1"/>
  <c r="AP131731" i="1"/>
  <c r="AQ131731" i="1"/>
  <c r="AR131731" i="1"/>
  <c r="AH131732" i="1"/>
  <c r="AI131732" i="1"/>
  <c r="AJ131732" i="1"/>
  <c r="AK131732" i="1"/>
  <c r="AL131732" i="1"/>
  <c r="AM131732" i="1"/>
  <c r="AN131732" i="1"/>
  <c r="AO131732" i="1"/>
  <c r="AP131732" i="1"/>
  <c r="AQ131732" i="1"/>
  <c r="AR131732" i="1"/>
  <c r="AH131733" i="1"/>
  <c r="AI131733" i="1"/>
  <c r="AJ131733" i="1"/>
  <c r="AK131733" i="1"/>
  <c r="AL131733" i="1"/>
  <c r="AM131733" i="1"/>
  <c r="AN131733" i="1"/>
  <c r="AO131733" i="1"/>
  <c r="AP131733" i="1"/>
  <c r="AQ131733" i="1"/>
  <c r="AR131733" i="1"/>
  <c r="AH131734" i="1"/>
  <c r="AI131734" i="1"/>
  <c r="AJ131734" i="1"/>
  <c r="AK131734" i="1"/>
  <c r="AL131734" i="1"/>
  <c r="AM131734" i="1"/>
  <c r="AN131734" i="1"/>
  <c r="AO131734" i="1"/>
  <c r="AP131734" i="1"/>
  <c r="AQ131734" i="1"/>
  <c r="AR131734" i="1"/>
  <c r="AH131735" i="1"/>
  <c r="AI131735" i="1"/>
  <c r="AJ131735" i="1"/>
  <c r="AK131735" i="1"/>
  <c r="AL131735" i="1"/>
  <c r="AM131735" i="1"/>
  <c r="AN131735" i="1"/>
  <c r="AO131735" i="1"/>
  <c r="AP131735" i="1"/>
  <c r="AQ131735" i="1"/>
  <c r="AR131735" i="1"/>
  <c r="AH131736" i="1"/>
  <c r="AI131736" i="1"/>
  <c r="AJ131736" i="1"/>
  <c r="AK131736" i="1"/>
  <c r="AL131736" i="1"/>
  <c r="AM131736" i="1"/>
  <c r="AN131736" i="1"/>
  <c r="AO131736" i="1"/>
  <c r="AP131736" i="1"/>
  <c r="AQ131736" i="1"/>
  <c r="AR131736" i="1"/>
  <c r="AH131737" i="1"/>
  <c r="AI131737" i="1"/>
  <c r="AJ131737" i="1"/>
  <c r="AK131737" i="1"/>
  <c r="AL131737" i="1"/>
  <c r="AM131737" i="1"/>
  <c r="AN131737" i="1"/>
  <c r="AO131737" i="1"/>
  <c r="AP131737" i="1"/>
  <c r="AQ131737" i="1"/>
  <c r="AR131737" i="1"/>
  <c r="AH131738" i="1"/>
  <c r="AI131738" i="1"/>
  <c r="AJ131738" i="1"/>
  <c r="AK131738" i="1"/>
  <c r="AL131738" i="1"/>
  <c r="AM131738" i="1"/>
  <c r="AN131738" i="1"/>
  <c r="AO131738" i="1"/>
  <c r="AP131738" i="1"/>
  <c r="AQ131738" i="1"/>
  <c r="AR131738" i="1"/>
  <c r="AH131739" i="1"/>
  <c r="AI131739" i="1"/>
  <c r="AJ131739" i="1"/>
  <c r="AK131739" i="1"/>
  <c r="AL131739" i="1"/>
  <c r="AM131739" i="1"/>
  <c r="AN131739" i="1"/>
  <c r="AO131739" i="1"/>
  <c r="AP131739" i="1"/>
  <c r="AQ131739" i="1"/>
  <c r="AR131739" i="1"/>
  <c r="AH131740" i="1"/>
  <c r="AI131740" i="1"/>
  <c r="AJ131740" i="1"/>
  <c r="AK131740" i="1"/>
  <c r="AL131740" i="1"/>
  <c r="AM131740" i="1"/>
  <c r="AN131740" i="1"/>
  <c r="AO131740" i="1"/>
  <c r="AP131740" i="1"/>
  <c r="AQ131740" i="1"/>
  <c r="AR131740" i="1"/>
  <c r="AH131741" i="1"/>
  <c r="AI131741" i="1"/>
  <c r="AJ131741" i="1"/>
  <c r="AK131741" i="1"/>
  <c r="AL131741" i="1"/>
  <c r="AM131741" i="1"/>
  <c r="AN131741" i="1"/>
  <c r="AO131741" i="1"/>
  <c r="AP131741" i="1"/>
  <c r="AQ131741" i="1"/>
  <c r="AR131741" i="1"/>
  <c r="AH131742" i="1"/>
  <c r="AI131742" i="1"/>
  <c r="AJ131742" i="1"/>
  <c r="AK131742" i="1"/>
  <c r="AL131742" i="1"/>
  <c r="AM131742" i="1"/>
  <c r="AN131742" i="1"/>
  <c r="AO131742" i="1"/>
  <c r="AP131742" i="1"/>
  <c r="AQ131742" i="1"/>
  <c r="AR131742" i="1"/>
  <c r="AH131743" i="1"/>
  <c r="AI131743" i="1"/>
  <c r="AJ131743" i="1"/>
  <c r="AK131743" i="1"/>
  <c r="AL131743" i="1"/>
  <c r="AM131743" i="1"/>
  <c r="AN131743" i="1"/>
  <c r="AO131743" i="1"/>
  <c r="AP131743" i="1"/>
  <c r="AQ131743" i="1"/>
  <c r="AR131743" i="1"/>
  <c r="AH131744" i="1"/>
  <c r="AI131744" i="1"/>
  <c r="AJ131744" i="1"/>
  <c r="AK131744" i="1"/>
  <c r="AL131744" i="1"/>
  <c r="AM131744" i="1"/>
  <c r="AN131744" i="1"/>
  <c r="AO131744" i="1"/>
  <c r="AP131744" i="1"/>
  <c r="AQ131744" i="1"/>
  <c r="AR131744" i="1"/>
  <c r="AH131745" i="1"/>
  <c r="AI131745" i="1"/>
  <c r="AJ131745" i="1"/>
  <c r="AK131745" i="1"/>
  <c r="AL131745" i="1"/>
  <c r="AM131745" i="1"/>
  <c r="AN131745" i="1"/>
  <c r="AO131745" i="1"/>
  <c r="AP131745" i="1"/>
  <c r="AQ131745" i="1"/>
  <c r="AR131745" i="1"/>
  <c r="AH131746" i="1"/>
  <c r="AI131746" i="1"/>
  <c r="AJ131746" i="1"/>
  <c r="AK131746" i="1"/>
  <c r="AL131746" i="1"/>
  <c r="AM131746" i="1"/>
  <c r="AN131746" i="1"/>
  <c r="AO131746" i="1"/>
  <c r="AP131746" i="1"/>
  <c r="AQ131746" i="1"/>
  <c r="AR131746" i="1"/>
  <c r="AH131747" i="1"/>
  <c r="AI131747" i="1"/>
  <c r="AJ131747" i="1"/>
  <c r="AK131747" i="1"/>
  <c r="AL131747" i="1"/>
  <c r="AM131747" i="1"/>
  <c r="AN131747" i="1"/>
  <c r="AO131747" i="1"/>
  <c r="AP131747" i="1"/>
  <c r="AQ131747" i="1"/>
  <c r="AR131747" i="1"/>
  <c r="AH131748" i="1"/>
  <c r="AI131748" i="1"/>
  <c r="AJ131748" i="1"/>
  <c r="AK131748" i="1"/>
  <c r="AL131748" i="1"/>
  <c r="AM131748" i="1"/>
  <c r="AN131748" i="1"/>
  <c r="AO131748" i="1"/>
  <c r="AP131748" i="1"/>
  <c r="AQ131748" i="1"/>
  <c r="AR131748" i="1"/>
  <c r="AH131749" i="1"/>
  <c r="AI131749" i="1"/>
  <c r="AJ131749" i="1"/>
  <c r="AK131749" i="1"/>
  <c r="AL131749" i="1"/>
  <c r="AM131749" i="1"/>
  <c r="AN131749" i="1"/>
  <c r="AO131749" i="1"/>
  <c r="AP131749" i="1"/>
  <c r="AQ131749" i="1"/>
  <c r="AR131749" i="1"/>
  <c r="AH131750" i="1"/>
  <c r="AI131750" i="1"/>
  <c r="AJ131750" i="1"/>
  <c r="AK131750" i="1"/>
  <c r="AL131750" i="1"/>
  <c r="AM131750" i="1"/>
  <c r="AN131750" i="1"/>
  <c r="AO131750" i="1"/>
  <c r="AP131750" i="1"/>
  <c r="AQ131750" i="1"/>
  <c r="AR131750" i="1"/>
  <c r="AH131751" i="1"/>
  <c r="AI131751" i="1"/>
  <c r="AJ131751" i="1"/>
  <c r="AK131751" i="1"/>
  <c r="AL131751" i="1"/>
  <c r="AM131751" i="1"/>
  <c r="AN131751" i="1"/>
  <c r="AO131751" i="1"/>
  <c r="AP131751" i="1"/>
  <c r="AQ131751" i="1"/>
  <c r="AR131751" i="1"/>
  <c r="AH131752" i="1"/>
  <c r="AI131752" i="1"/>
  <c r="AJ131752" i="1"/>
  <c r="AK131752" i="1"/>
  <c r="AL131752" i="1"/>
  <c r="AM131752" i="1"/>
  <c r="AN131752" i="1"/>
  <c r="AO131752" i="1"/>
  <c r="AP131752" i="1"/>
  <c r="AQ131752" i="1"/>
  <c r="AR131752" i="1"/>
  <c r="AH131753" i="1"/>
  <c r="AI131753" i="1"/>
  <c r="AJ131753" i="1"/>
  <c r="AK131753" i="1"/>
  <c r="AL131753" i="1"/>
  <c r="AM131753" i="1"/>
  <c r="AN131753" i="1"/>
  <c r="AO131753" i="1"/>
  <c r="AP131753" i="1"/>
  <c r="AQ131753" i="1"/>
  <c r="AR131753" i="1"/>
  <c r="AH131754" i="1"/>
  <c r="AI131754" i="1"/>
  <c r="AJ131754" i="1"/>
  <c r="AK131754" i="1"/>
  <c r="AL131754" i="1"/>
  <c r="AM131754" i="1"/>
  <c r="AN131754" i="1"/>
  <c r="AO131754" i="1"/>
  <c r="AP131754" i="1"/>
  <c r="AQ131754" i="1"/>
  <c r="AR131754" i="1"/>
  <c r="AH131755" i="1"/>
  <c r="AI131755" i="1"/>
  <c r="AJ131755" i="1"/>
  <c r="AK131755" i="1"/>
  <c r="AL131755" i="1"/>
  <c r="AM131755" i="1"/>
  <c r="AN131755" i="1"/>
  <c r="AO131755" i="1"/>
  <c r="AP131755" i="1"/>
  <c r="AQ131755" i="1"/>
  <c r="AR131755" i="1"/>
  <c r="AH131756" i="1"/>
  <c r="AI131756" i="1"/>
  <c r="AJ131756" i="1"/>
  <c r="AK131756" i="1"/>
  <c r="AL131756" i="1"/>
  <c r="AM131756" i="1"/>
  <c r="AN131756" i="1"/>
  <c r="AO131756" i="1"/>
  <c r="AP131756" i="1"/>
  <c r="AQ131756" i="1"/>
  <c r="AR131756" i="1"/>
  <c r="AH131757" i="1"/>
  <c r="AI131757" i="1"/>
  <c r="AJ131757" i="1"/>
  <c r="AK131757" i="1"/>
  <c r="AL131757" i="1"/>
  <c r="AM131757" i="1"/>
  <c r="AN131757" i="1"/>
  <c r="AO131757" i="1"/>
  <c r="AP131757" i="1"/>
  <c r="AQ131757" i="1"/>
  <c r="AR131757" i="1"/>
  <c r="AH131758" i="1"/>
  <c r="AI131758" i="1"/>
  <c r="AJ131758" i="1"/>
  <c r="AK131758" i="1"/>
  <c r="AL131758" i="1"/>
  <c r="AM131758" i="1"/>
  <c r="AN131758" i="1"/>
  <c r="AO131758" i="1"/>
  <c r="AP131758" i="1"/>
  <c r="AQ131758" i="1"/>
  <c r="AR131758" i="1"/>
  <c r="AH131759" i="1"/>
  <c r="AI131759" i="1"/>
  <c r="AJ131759" i="1"/>
  <c r="AK131759" i="1"/>
  <c r="AL131759" i="1"/>
  <c r="AM131759" i="1"/>
  <c r="AN131759" i="1"/>
  <c r="AO131759" i="1"/>
  <c r="AP131759" i="1"/>
  <c r="AQ131759" i="1"/>
  <c r="AR131759" i="1"/>
  <c r="AH131760" i="1"/>
  <c r="AI131760" i="1"/>
  <c r="AJ131760" i="1"/>
  <c r="AK131760" i="1"/>
  <c r="AL131760" i="1"/>
  <c r="AM131760" i="1"/>
  <c r="AN131760" i="1"/>
  <c r="AO131760" i="1"/>
  <c r="AP131760" i="1"/>
  <c r="AQ131760" i="1"/>
  <c r="AR131760" i="1"/>
  <c r="AH131761" i="1"/>
  <c r="AI131761" i="1"/>
  <c r="AJ131761" i="1"/>
  <c r="AK131761" i="1"/>
  <c r="AL131761" i="1"/>
  <c r="AM131761" i="1"/>
  <c r="AN131761" i="1"/>
  <c r="AO131761" i="1"/>
  <c r="AP131761" i="1"/>
  <c r="AQ131761" i="1"/>
  <c r="AR131761" i="1"/>
  <c r="AH131762" i="1"/>
  <c r="AI131762" i="1"/>
  <c r="AJ131762" i="1"/>
  <c r="AK131762" i="1"/>
  <c r="AL131762" i="1"/>
  <c r="AM131762" i="1"/>
  <c r="AN131762" i="1"/>
  <c r="AO131762" i="1"/>
  <c r="AP131762" i="1"/>
  <c r="AQ131762" i="1"/>
  <c r="AR131762" i="1"/>
  <c r="AH131763" i="1"/>
  <c r="AI131763" i="1"/>
  <c r="AJ131763" i="1"/>
  <c r="AK131763" i="1"/>
  <c r="AL131763" i="1"/>
  <c r="AM131763" i="1"/>
  <c r="AN131763" i="1"/>
  <c r="AO131763" i="1"/>
  <c r="AP131763" i="1"/>
  <c r="AQ131763" i="1"/>
  <c r="AR131763" i="1"/>
  <c r="AH131764" i="1"/>
  <c r="AI131764" i="1"/>
  <c r="AJ131764" i="1"/>
  <c r="AK131764" i="1"/>
  <c r="AL131764" i="1"/>
  <c r="AM131764" i="1"/>
  <c r="AN131764" i="1"/>
  <c r="AO131764" i="1"/>
  <c r="AP131764" i="1"/>
  <c r="AQ131764" i="1"/>
  <c r="AR131764" i="1"/>
  <c r="AH131765" i="1"/>
  <c r="AI131765" i="1"/>
  <c r="AJ131765" i="1"/>
  <c r="AK131765" i="1"/>
  <c r="AL131765" i="1"/>
  <c r="AM131765" i="1"/>
  <c r="AN131765" i="1"/>
  <c r="AO131765" i="1"/>
  <c r="AP131765" i="1"/>
  <c r="AQ131765" i="1"/>
  <c r="AR131765" i="1"/>
  <c r="AH131766" i="1"/>
  <c r="AI131766" i="1"/>
  <c r="AJ131766" i="1"/>
  <c r="AK131766" i="1"/>
  <c r="AL131766" i="1"/>
  <c r="AM131766" i="1"/>
  <c r="AN131766" i="1"/>
  <c r="AO131766" i="1"/>
  <c r="AP131766" i="1"/>
  <c r="AQ131766" i="1"/>
  <c r="AR131766" i="1"/>
  <c r="AH131767" i="1"/>
  <c r="AI131767" i="1"/>
  <c r="AJ131767" i="1"/>
  <c r="AK131767" i="1"/>
  <c r="AL131767" i="1"/>
  <c r="AM131767" i="1"/>
  <c r="AN131767" i="1"/>
  <c r="AO131767" i="1"/>
  <c r="AP131767" i="1"/>
  <c r="AQ131767" i="1"/>
  <c r="AR131767" i="1"/>
  <c r="AH131768" i="1"/>
  <c r="AI131768" i="1"/>
  <c r="AJ131768" i="1"/>
  <c r="AK131768" i="1"/>
  <c r="AL131768" i="1"/>
  <c r="AM131768" i="1"/>
  <c r="AN131768" i="1"/>
  <c r="AO131768" i="1"/>
  <c r="AP131768" i="1"/>
  <c r="AQ131768" i="1"/>
  <c r="AR131768" i="1"/>
  <c r="AH131769" i="1"/>
  <c r="AI131769" i="1"/>
  <c r="AJ131769" i="1"/>
  <c r="AK131769" i="1"/>
  <c r="AL131769" i="1"/>
  <c r="AM131769" i="1"/>
  <c r="AN131769" i="1"/>
  <c r="AO131769" i="1"/>
  <c r="AP131769" i="1"/>
  <c r="AQ131769" i="1"/>
  <c r="AR131769" i="1"/>
  <c r="AH131770" i="1"/>
  <c r="AI131770" i="1"/>
  <c r="AJ131770" i="1"/>
  <c r="AK131770" i="1"/>
  <c r="AL131770" i="1"/>
  <c r="AM131770" i="1"/>
  <c r="AN131770" i="1"/>
  <c r="AO131770" i="1"/>
  <c r="AP131770" i="1"/>
  <c r="AQ131770" i="1"/>
  <c r="AR131770" i="1"/>
  <c r="AH131771" i="1"/>
  <c r="AI131771" i="1"/>
  <c r="AJ131771" i="1"/>
  <c r="AK131771" i="1"/>
  <c r="AL131771" i="1"/>
  <c r="AM131771" i="1"/>
  <c r="AN131771" i="1"/>
  <c r="AO131771" i="1"/>
  <c r="AP131771" i="1"/>
  <c r="AQ131771" i="1"/>
  <c r="AR131771" i="1"/>
  <c r="AH131772" i="1"/>
  <c r="AI131772" i="1"/>
  <c r="AJ131772" i="1"/>
  <c r="AK131772" i="1"/>
  <c r="AL131772" i="1"/>
  <c r="AM131772" i="1"/>
  <c r="AN131772" i="1"/>
  <c r="AO131772" i="1"/>
  <c r="AP131772" i="1"/>
  <c r="AQ131772" i="1"/>
  <c r="AR131772" i="1"/>
  <c r="AH131773" i="1"/>
  <c r="AI131773" i="1"/>
  <c r="AJ131773" i="1"/>
  <c r="AK131773" i="1"/>
  <c r="AL131773" i="1"/>
  <c r="AM131773" i="1"/>
  <c r="AN131773" i="1"/>
  <c r="AO131773" i="1"/>
  <c r="AP131773" i="1"/>
  <c r="AQ131773" i="1"/>
  <c r="AR131773" i="1"/>
  <c r="AH131774" i="1"/>
  <c r="AI131774" i="1"/>
  <c r="AJ131774" i="1"/>
  <c r="AK131774" i="1"/>
  <c r="AL131774" i="1"/>
  <c r="AM131774" i="1"/>
  <c r="AN131774" i="1"/>
  <c r="AO131774" i="1"/>
  <c r="AP131774" i="1"/>
  <c r="AQ131774" i="1"/>
  <c r="AR131774" i="1"/>
  <c r="AH131775" i="1"/>
  <c r="AI131775" i="1"/>
  <c r="AJ131775" i="1"/>
  <c r="AK131775" i="1"/>
  <c r="AL131775" i="1"/>
  <c r="AM131775" i="1"/>
  <c r="AN131775" i="1"/>
  <c r="AO131775" i="1"/>
  <c r="AP131775" i="1"/>
  <c r="AQ131775" i="1"/>
  <c r="AR131775" i="1"/>
  <c r="AH131776" i="1"/>
  <c r="AI131776" i="1"/>
  <c r="AJ131776" i="1"/>
  <c r="AK131776" i="1"/>
  <c r="AL131776" i="1"/>
  <c r="AM131776" i="1"/>
  <c r="AN131776" i="1"/>
  <c r="AO131776" i="1"/>
  <c r="AP131776" i="1"/>
  <c r="AQ131776" i="1"/>
  <c r="AR131776" i="1"/>
  <c r="AH131777" i="1"/>
  <c r="AI131777" i="1"/>
  <c r="AJ131777" i="1"/>
  <c r="AK131777" i="1"/>
  <c r="AL131777" i="1"/>
  <c r="AM131777" i="1"/>
  <c r="AN131777" i="1"/>
  <c r="AO131777" i="1"/>
  <c r="AP131777" i="1"/>
  <c r="AQ131777" i="1"/>
  <c r="AR131777" i="1"/>
  <c r="AH131778" i="1"/>
  <c r="AI131778" i="1"/>
  <c r="AJ131778" i="1"/>
  <c r="AK131778" i="1"/>
  <c r="AL131778" i="1"/>
  <c r="AM131778" i="1"/>
  <c r="AN131778" i="1"/>
  <c r="AO131778" i="1"/>
  <c r="AP131778" i="1"/>
  <c r="AQ131778" i="1"/>
  <c r="AR131778" i="1"/>
  <c r="AH131779" i="1"/>
  <c r="AI131779" i="1"/>
  <c r="AJ131779" i="1"/>
  <c r="AK131779" i="1"/>
  <c r="AL131779" i="1"/>
  <c r="AM131779" i="1"/>
  <c r="AN131779" i="1"/>
  <c r="AO131779" i="1"/>
  <c r="AP131779" i="1"/>
  <c r="AQ131779" i="1"/>
  <c r="AR131779" i="1"/>
  <c r="AH131780" i="1"/>
  <c r="AI131780" i="1"/>
  <c r="AJ131780" i="1"/>
  <c r="AK131780" i="1"/>
  <c r="AL131780" i="1"/>
  <c r="AM131780" i="1"/>
  <c r="AN131780" i="1"/>
  <c r="AO131780" i="1"/>
  <c r="AP131780" i="1"/>
  <c r="AQ131780" i="1"/>
  <c r="AR131780" i="1"/>
  <c r="AH131781" i="1"/>
  <c r="AI131781" i="1"/>
  <c r="AJ131781" i="1"/>
  <c r="AK131781" i="1"/>
  <c r="AL131781" i="1"/>
  <c r="AM131781" i="1"/>
  <c r="AN131781" i="1"/>
  <c r="AO131781" i="1"/>
  <c r="AP131781" i="1"/>
  <c r="AQ131781" i="1"/>
  <c r="AR131781" i="1"/>
  <c r="AH131782" i="1"/>
  <c r="AI131782" i="1"/>
  <c r="AJ131782" i="1"/>
  <c r="AK131782" i="1"/>
  <c r="AL131782" i="1"/>
  <c r="AM131782" i="1"/>
  <c r="AN131782" i="1"/>
  <c r="AO131782" i="1"/>
  <c r="AP131782" i="1"/>
  <c r="AQ131782" i="1"/>
  <c r="AR131782" i="1"/>
  <c r="AH131783" i="1"/>
  <c r="AI131783" i="1"/>
  <c r="AJ131783" i="1"/>
  <c r="AK131783" i="1"/>
  <c r="AL131783" i="1"/>
  <c r="AM131783" i="1"/>
  <c r="AN131783" i="1"/>
  <c r="AO131783" i="1"/>
  <c r="AP131783" i="1"/>
  <c r="AQ131783" i="1"/>
  <c r="AR131783" i="1"/>
  <c r="AH131784" i="1"/>
  <c r="AI131784" i="1"/>
  <c r="AJ131784" i="1"/>
  <c r="AK131784" i="1"/>
  <c r="AL131784" i="1"/>
  <c r="AM131784" i="1"/>
  <c r="AN131784" i="1"/>
  <c r="AO131784" i="1"/>
  <c r="AP131784" i="1"/>
  <c r="AQ131784" i="1"/>
  <c r="AR131784" i="1"/>
  <c r="AH131785" i="1"/>
  <c r="AI131785" i="1"/>
  <c r="AJ131785" i="1"/>
  <c r="AK131785" i="1"/>
  <c r="AL131785" i="1"/>
  <c r="AM131785" i="1"/>
  <c r="AN131785" i="1"/>
  <c r="AO131785" i="1"/>
  <c r="AP131785" i="1"/>
  <c r="AQ131785" i="1"/>
  <c r="AR131785" i="1"/>
  <c r="AH131786" i="1"/>
  <c r="AI131786" i="1"/>
  <c r="AJ131786" i="1"/>
  <c r="AK131786" i="1"/>
  <c r="AL131786" i="1"/>
  <c r="AM131786" i="1"/>
  <c r="AN131786" i="1"/>
  <c r="AO131786" i="1"/>
  <c r="AP131786" i="1"/>
  <c r="AQ131786" i="1"/>
  <c r="AR131786" i="1"/>
  <c r="AH131787" i="1"/>
  <c r="AI131787" i="1"/>
  <c r="AJ131787" i="1"/>
  <c r="AK131787" i="1"/>
  <c r="AL131787" i="1"/>
  <c r="AM131787" i="1"/>
  <c r="AN131787" i="1"/>
  <c r="AO131787" i="1"/>
  <c r="AP131787" i="1"/>
  <c r="AQ131787" i="1"/>
  <c r="AR131787" i="1"/>
  <c r="AH131788" i="1"/>
  <c r="AI131788" i="1"/>
  <c r="AJ131788" i="1"/>
  <c r="AK131788" i="1"/>
  <c r="AL131788" i="1"/>
  <c r="AM131788" i="1"/>
  <c r="AN131788" i="1"/>
  <c r="AO131788" i="1"/>
  <c r="AP131788" i="1"/>
  <c r="AQ131788" i="1"/>
  <c r="AR131788" i="1"/>
  <c r="AH131789" i="1"/>
  <c r="AI131789" i="1"/>
  <c r="AJ131789" i="1"/>
  <c r="AK131789" i="1"/>
  <c r="AL131789" i="1"/>
  <c r="AM131789" i="1"/>
  <c r="AN131789" i="1"/>
  <c r="AO131789" i="1"/>
  <c r="AP131789" i="1"/>
  <c r="AQ131789" i="1"/>
  <c r="AR131789" i="1"/>
  <c r="AH131790" i="1"/>
  <c r="AI131790" i="1"/>
  <c r="AJ131790" i="1"/>
  <c r="AK131790" i="1"/>
  <c r="AL131790" i="1"/>
  <c r="AM131790" i="1"/>
  <c r="AN131790" i="1"/>
  <c r="AO131790" i="1"/>
  <c r="AP131790" i="1"/>
  <c r="AQ131790" i="1"/>
  <c r="AR131790" i="1"/>
  <c r="AH131791" i="1"/>
  <c r="AI131791" i="1"/>
  <c r="AJ131791" i="1"/>
  <c r="AK131791" i="1"/>
  <c r="AL131791" i="1"/>
  <c r="AM131791" i="1"/>
  <c r="AN131791" i="1"/>
  <c r="AO131791" i="1"/>
  <c r="AP131791" i="1"/>
  <c r="AQ131791" i="1"/>
  <c r="AR131791" i="1"/>
  <c r="AH131792" i="1"/>
  <c r="AI131792" i="1"/>
  <c r="AJ131792" i="1"/>
  <c r="AK131792" i="1"/>
  <c r="AL131792" i="1"/>
  <c r="AM131792" i="1"/>
  <c r="AN131792" i="1"/>
  <c r="AO131792" i="1"/>
  <c r="AP131792" i="1"/>
  <c r="AQ131792" i="1"/>
  <c r="AR131792" i="1"/>
  <c r="AH131793" i="1"/>
  <c r="AI131793" i="1"/>
  <c r="AJ131793" i="1"/>
  <c r="AK131793" i="1"/>
  <c r="AL131793" i="1"/>
  <c r="AM131793" i="1"/>
  <c r="AN131793" i="1"/>
  <c r="AO131793" i="1"/>
  <c r="AP131793" i="1"/>
  <c r="AQ131793" i="1"/>
  <c r="AR131793" i="1"/>
  <c r="AH131794" i="1"/>
  <c r="AI131794" i="1"/>
  <c r="AJ131794" i="1"/>
  <c r="AK131794" i="1"/>
  <c r="AL131794" i="1"/>
  <c r="AM131794" i="1"/>
  <c r="AN131794" i="1"/>
  <c r="AO131794" i="1"/>
  <c r="AP131794" i="1"/>
  <c r="AQ131794" i="1"/>
  <c r="AR131794" i="1"/>
  <c r="AH131795" i="1"/>
  <c r="AI131795" i="1"/>
  <c r="AJ131795" i="1"/>
  <c r="AK131795" i="1"/>
  <c r="AL131795" i="1"/>
  <c r="AM131795" i="1"/>
  <c r="AN131795" i="1"/>
  <c r="AO131795" i="1"/>
  <c r="AP131795" i="1"/>
  <c r="AQ131795" i="1"/>
  <c r="AR131795" i="1"/>
  <c r="AH131796" i="1"/>
  <c r="AI131796" i="1"/>
  <c r="AJ131796" i="1"/>
  <c r="AK131796" i="1"/>
  <c r="AL131796" i="1"/>
  <c r="AM131796" i="1"/>
  <c r="AN131796" i="1"/>
  <c r="AO131796" i="1"/>
  <c r="AP131796" i="1"/>
  <c r="AQ131796" i="1"/>
  <c r="AR131796" i="1"/>
  <c r="AH131797" i="1"/>
  <c r="AI131797" i="1"/>
  <c r="AJ131797" i="1"/>
  <c r="AK131797" i="1"/>
  <c r="AL131797" i="1"/>
  <c r="AM131797" i="1"/>
  <c r="AN131797" i="1"/>
  <c r="AO131797" i="1"/>
  <c r="AP131797" i="1"/>
  <c r="AQ131797" i="1"/>
  <c r="AR131797" i="1"/>
  <c r="AH131798" i="1"/>
  <c r="AI131798" i="1"/>
  <c r="AJ131798" i="1"/>
  <c r="AK131798" i="1"/>
  <c r="AL131798" i="1"/>
  <c r="AM131798" i="1"/>
  <c r="AN131798" i="1"/>
  <c r="AO131798" i="1"/>
  <c r="AP131798" i="1"/>
  <c r="AQ131798" i="1"/>
  <c r="AR131798" i="1"/>
  <c r="AH131799" i="1"/>
  <c r="AI131799" i="1"/>
  <c r="AJ131799" i="1"/>
  <c r="AK131799" i="1"/>
  <c r="AL131799" i="1"/>
  <c r="AM131799" i="1"/>
  <c r="AN131799" i="1"/>
  <c r="AO131799" i="1"/>
  <c r="AP131799" i="1"/>
  <c r="AQ131799" i="1"/>
  <c r="AR131799" i="1"/>
  <c r="AH131800" i="1"/>
  <c r="AI131800" i="1"/>
  <c r="AJ131800" i="1"/>
  <c r="AK131800" i="1"/>
  <c r="AL131800" i="1"/>
  <c r="AM131800" i="1"/>
  <c r="AN131800" i="1"/>
  <c r="AO131800" i="1"/>
  <c r="AP131800" i="1"/>
  <c r="AQ131800" i="1"/>
  <c r="AR131800" i="1"/>
  <c r="AH131801" i="1"/>
  <c r="AI131801" i="1"/>
  <c r="AJ131801" i="1"/>
  <c r="AK131801" i="1"/>
  <c r="AL131801" i="1"/>
  <c r="AM131801" i="1"/>
  <c r="AN131801" i="1"/>
  <c r="AO131801" i="1"/>
  <c r="AP131801" i="1"/>
  <c r="AQ131801" i="1"/>
  <c r="AR131801" i="1"/>
  <c r="AH131802" i="1"/>
  <c r="AI131802" i="1"/>
  <c r="AJ131802" i="1"/>
  <c r="AK131802" i="1"/>
  <c r="AL131802" i="1"/>
  <c r="AM131802" i="1"/>
  <c r="AN131802" i="1"/>
  <c r="AO131802" i="1"/>
  <c r="AP131802" i="1"/>
  <c r="AQ131802" i="1"/>
  <c r="AR131802" i="1"/>
  <c r="AH131803" i="1"/>
  <c r="AI131803" i="1"/>
  <c r="AJ131803" i="1"/>
  <c r="AK131803" i="1"/>
  <c r="AL131803" i="1"/>
  <c r="AM131803" i="1"/>
  <c r="AN131803" i="1"/>
  <c r="AO131803" i="1"/>
  <c r="AP131803" i="1"/>
  <c r="AQ131803" i="1"/>
  <c r="AR131803" i="1"/>
  <c r="AH131804" i="1"/>
  <c r="AI131804" i="1"/>
  <c r="AJ131804" i="1"/>
  <c r="AK131804" i="1"/>
  <c r="AL131804" i="1"/>
  <c r="AM131804" i="1"/>
  <c r="AN131804" i="1"/>
  <c r="AO131804" i="1"/>
  <c r="AP131804" i="1"/>
  <c r="AQ131804" i="1"/>
  <c r="AR131804" i="1"/>
  <c r="AH131805" i="1"/>
  <c r="AI131805" i="1"/>
  <c r="AJ131805" i="1"/>
  <c r="AK131805" i="1"/>
  <c r="AL131805" i="1"/>
  <c r="AM131805" i="1"/>
  <c r="AN131805" i="1"/>
  <c r="AO131805" i="1"/>
  <c r="AP131805" i="1"/>
  <c r="AQ131805" i="1"/>
  <c r="AR131805" i="1"/>
  <c r="AH131806" i="1"/>
  <c r="AI131806" i="1"/>
  <c r="AJ131806" i="1"/>
  <c r="AK131806" i="1"/>
  <c r="AL131806" i="1"/>
  <c r="AM131806" i="1"/>
  <c r="AN131806" i="1"/>
  <c r="AO131806" i="1"/>
  <c r="AP131806" i="1"/>
  <c r="AQ131806" i="1"/>
  <c r="AR131806" i="1"/>
  <c r="AH131807" i="1"/>
  <c r="AI131807" i="1"/>
  <c r="AJ131807" i="1"/>
  <c r="AK131807" i="1"/>
  <c r="AL131807" i="1"/>
  <c r="AM131807" i="1"/>
  <c r="AN131807" i="1"/>
  <c r="AO131807" i="1"/>
  <c r="AP131807" i="1"/>
  <c r="AQ131807" i="1"/>
  <c r="AR131807" i="1"/>
  <c r="AH131808" i="1"/>
  <c r="AI131808" i="1"/>
  <c r="AJ131808" i="1"/>
  <c r="AK131808" i="1"/>
  <c r="AL131808" i="1"/>
  <c r="AM131808" i="1"/>
  <c r="AN131808" i="1"/>
  <c r="AO131808" i="1"/>
  <c r="AP131808" i="1"/>
  <c r="AQ131808" i="1"/>
  <c r="AR131808" i="1"/>
  <c r="AH131809" i="1"/>
  <c r="AI131809" i="1"/>
  <c r="AJ131809" i="1"/>
  <c r="AK131809" i="1"/>
  <c r="AL131809" i="1"/>
  <c r="AM131809" i="1"/>
  <c r="AN131809" i="1"/>
  <c r="AO131809" i="1"/>
  <c r="AP131809" i="1"/>
  <c r="AQ131809" i="1"/>
  <c r="AR131809" i="1"/>
  <c r="AH131810" i="1"/>
  <c r="AI131810" i="1"/>
  <c r="AJ131810" i="1"/>
  <c r="AK131810" i="1"/>
  <c r="AL131810" i="1"/>
  <c r="AM131810" i="1"/>
  <c r="AN131810" i="1"/>
  <c r="AO131810" i="1"/>
  <c r="AP131810" i="1"/>
  <c r="AQ131810" i="1"/>
  <c r="AR131810" i="1"/>
  <c r="AH131811" i="1"/>
  <c r="AI131811" i="1"/>
  <c r="AJ131811" i="1"/>
  <c r="AK131811" i="1"/>
  <c r="AL131811" i="1"/>
  <c r="AM131811" i="1"/>
  <c r="AN131811" i="1"/>
  <c r="AO131811" i="1"/>
  <c r="AP131811" i="1"/>
  <c r="AQ131811" i="1"/>
  <c r="AR131811" i="1"/>
  <c r="AH131812" i="1"/>
  <c r="AI131812" i="1"/>
  <c r="AJ131812" i="1"/>
  <c r="AK131812" i="1"/>
  <c r="AL131812" i="1"/>
  <c r="AM131812" i="1"/>
  <c r="AN131812" i="1"/>
  <c r="AO131812" i="1"/>
  <c r="AP131812" i="1"/>
  <c r="AQ131812" i="1"/>
  <c r="AR131812" i="1"/>
  <c r="AH131813" i="1"/>
  <c r="AI131813" i="1"/>
  <c r="AJ131813" i="1"/>
  <c r="AK131813" i="1"/>
  <c r="AL131813" i="1"/>
  <c r="AM131813" i="1"/>
  <c r="AN131813" i="1"/>
  <c r="AO131813" i="1"/>
  <c r="AP131813" i="1"/>
  <c r="AQ131813" i="1"/>
  <c r="AR131813" i="1"/>
  <c r="AH131814" i="1"/>
  <c r="AI131814" i="1"/>
  <c r="AJ131814" i="1"/>
  <c r="AK131814" i="1"/>
  <c r="AL131814" i="1"/>
  <c r="AM131814" i="1"/>
  <c r="AN131814" i="1"/>
  <c r="AO131814" i="1"/>
  <c r="AP131814" i="1"/>
  <c r="AQ131814" i="1"/>
  <c r="AR131814" i="1"/>
  <c r="AH131815" i="1"/>
  <c r="AI131815" i="1"/>
  <c r="AJ131815" i="1"/>
  <c r="AK131815" i="1"/>
  <c r="AL131815" i="1"/>
  <c r="AM131815" i="1"/>
  <c r="AN131815" i="1"/>
  <c r="AO131815" i="1"/>
  <c r="AP131815" i="1"/>
  <c r="AQ131815" i="1"/>
  <c r="AR131815" i="1"/>
  <c r="AH131816" i="1"/>
  <c r="AI131816" i="1"/>
  <c r="AJ131816" i="1"/>
  <c r="AK131816" i="1"/>
  <c r="AL131816" i="1"/>
  <c r="AM131816" i="1"/>
  <c r="AN131816" i="1"/>
  <c r="AO131816" i="1"/>
  <c r="AP131816" i="1"/>
  <c r="AQ131816" i="1"/>
  <c r="AR131816" i="1"/>
  <c r="AH131817" i="1"/>
  <c r="AI131817" i="1"/>
  <c r="AJ131817" i="1"/>
  <c r="AK131817" i="1"/>
  <c r="AL131817" i="1"/>
  <c r="AM131817" i="1"/>
  <c r="AN131817" i="1"/>
  <c r="AO131817" i="1"/>
  <c r="AP131817" i="1"/>
  <c r="AQ131817" i="1"/>
  <c r="AR131817" i="1"/>
  <c r="AH131818" i="1"/>
  <c r="AI131818" i="1"/>
  <c r="AJ131818" i="1"/>
  <c r="AK131818" i="1"/>
  <c r="AL131818" i="1"/>
  <c r="AM131818" i="1"/>
  <c r="AN131818" i="1"/>
  <c r="AO131818" i="1"/>
  <c r="AP131818" i="1"/>
  <c r="AQ131818" i="1"/>
  <c r="AR131818" i="1"/>
  <c r="AH131819" i="1"/>
  <c r="AI131819" i="1"/>
  <c r="AJ131819" i="1"/>
  <c r="AK131819" i="1"/>
  <c r="AL131819" i="1"/>
  <c r="AM131819" i="1"/>
  <c r="AN131819" i="1"/>
  <c r="AO131819" i="1"/>
  <c r="AP131819" i="1"/>
  <c r="AQ131819" i="1"/>
  <c r="AR131819" i="1"/>
  <c r="AH131820" i="1"/>
  <c r="AI131820" i="1"/>
  <c r="AJ131820" i="1"/>
  <c r="AK131820" i="1"/>
  <c r="AL131820" i="1"/>
  <c r="AM131820" i="1"/>
  <c r="AN131820" i="1"/>
  <c r="AO131820" i="1"/>
  <c r="AP131820" i="1"/>
  <c r="AQ131820" i="1"/>
  <c r="AR131820" i="1"/>
  <c r="AH131821" i="1"/>
  <c r="AI131821" i="1"/>
  <c r="AJ131821" i="1"/>
  <c r="AK131821" i="1"/>
  <c r="AL131821" i="1"/>
  <c r="AM131821" i="1"/>
  <c r="AN131821" i="1"/>
  <c r="AO131821" i="1"/>
  <c r="AP131821" i="1"/>
  <c r="AQ131821" i="1"/>
  <c r="AR131821" i="1"/>
  <c r="AH131822" i="1"/>
  <c r="AI131822" i="1"/>
  <c r="AJ131822" i="1"/>
  <c r="AK131822" i="1"/>
  <c r="AL131822" i="1"/>
  <c r="AM131822" i="1"/>
  <c r="AN131822" i="1"/>
  <c r="AO131822" i="1"/>
  <c r="AP131822" i="1"/>
  <c r="AQ131822" i="1"/>
  <c r="AR131822" i="1"/>
  <c r="AH131823" i="1"/>
  <c r="AI131823" i="1"/>
  <c r="AJ131823" i="1"/>
  <c r="AK131823" i="1"/>
  <c r="AL131823" i="1"/>
  <c r="AM131823" i="1"/>
  <c r="AN131823" i="1"/>
  <c r="AO131823" i="1"/>
  <c r="AP131823" i="1"/>
  <c r="AQ131823" i="1"/>
  <c r="AR131823" i="1"/>
  <c r="AH131824" i="1"/>
  <c r="AI131824" i="1"/>
  <c r="AJ131824" i="1"/>
  <c r="AK131824" i="1"/>
  <c r="AL131824" i="1"/>
  <c r="AM131824" i="1"/>
  <c r="AN131824" i="1"/>
  <c r="AO131824" i="1"/>
  <c r="AP131824" i="1"/>
  <c r="AQ131824" i="1"/>
  <c r="AR131824" i="1"/>
  <c r="AH131825" i="1"/>
  <c r="AI131825" i="1"/>
  <c r="AJ131825" i="1"/>
  <c r="AK131825" i="1"/>
  <c r="AL131825" i="1"/>
  <c r="AM131825" i="1"/>
  <c r="AN131825" i="1"/>
  <c r="AO131825" i="1"/>
  <c r="AP131825" i="1"/>
  <c r="AQ131825" i="1"/>
  <c r="AR131825" i="1"/>
  <c r="AH131826" i="1"/>
  <c r="AI131826" i="1"/>
  <c r="AJ131826" i="1"/>
  <c r="AK131826" i="1"/>
  <c r="AL131826" i="1"/>
  <c r="AM131826" i="1"/>
  <c r="AN131826" i="1"/>
  <c r="AO131826" i="1"/>
  <c r="AP131826" i="1"/>
  <c r="AQ131826" i="1"/>
  <c r="AR131826" i="1"/>
  <c r="AH131827" i="1"/>
  <c r="AI131827" i="1"/>
  <c r="AJ131827" i="1"/>
  <c r="AK131827" i="1"/>
  <c r="AL131827" i="1"/>
  <c r="AM131827" i="1"/>
  <c r="AN131827" i="1"/>
  <c r="AO131827" i="1"/>
  <c r="AP131827" i="1"/>
  <c r="AQ131827" i="1"/>
  <c r="AR131827" i="1"/>
  <c r="AH131828" i="1"/>
  <c r="AI131828" i="1"/>
  <c r="AJ131828" i="1"/>
  <c r="AK131828" i="1"/>
  <c r="AL131828" i="1"/>
  <c r="AM131828" i="1"/>
  <c r="AN131828" i="1"/>
  <c r="AO131828" i="1"/>
  <c r="AP131828" i="1"/>
  <c r="AQ131828" i="1"/>
  <c r="AR131828" i="1"/>
  <c r="AH131829" i="1"/>
  <c r="AI131829" i="1"/>
  <c r="AJ131829" i="1"/>
  <c r="AK131829" i="1"/>
  <c r="AL131829" i="1"/>
  <c r="AM131829" i="1"/>
  <c r="AN131829" i="1"/>
  <c r="AO131829" i="1"/>
  <c r="AP131829" i="1"/>
  <c r="AQ131829" i="1"/>
  <c r="AR131829" i="1"/>
  <c r="AH131830" i="1"/>
  <c r="AI131830" i="1"/>
  <c r="AJ131830" i="1"/>
  <c r="AK131830" i="1"/>
  <c r="AL131830" i="1"/>
  <c r="AM131830" i="1"/>
  <c r="AN131830" i="1"/>
  <c r="AO131830" i="1"/>
  <c r="AP131830" i="1"/>
  <c r="AQ131830" i="1"/>
  <c r="AR131830" i="1"/>
  <c r="AH131831" i="1"/>
  <c r="AI131831" i="1"/>
  <c r="AJ131831" i="1"/>
  <c r="AK131831" i="1"/>
  <c r="AL131831" i="1"/>
  <c r="AM131831" i="1"/>
  <c r="AN131831" i="1"/>
  <c r="AO131831" i="1"/>
  <c r="AP131831" i="1"/>
  <c r="AQ131831" i="1"/>
  <c r="AR131831" i="1"/>
  <c r="AH131832" i="1"/>
  <c r="AI131832" i="1"/>
  <c r="AJ131832" i="1"/>
  <c r="AK131832" i="1"/>
  <c r="AL131832" i="1"/>
  <c r="AM131832" i="1"/>
  <c r="AN131832" i="1"/>
  <c r="AO131832" i="1"/>
  <c r="AP131832" i="1"/>
  <c r="AQ131832" i="1"/>
  <c r="AR131832" i="1"/>
  <c r="AH131833" i="1"/>
  <c r="AI131833" i="1"/>
  <c r="AJ131833" i="1"/>
  <c r="AK131833" i="1"/>
  <c r="AL131833" i="1"/>
  <c r="AM131833" i="1"/>
  <c r="AN131833" i="1"/>
  <c r="AO131833" i="1"/>
  <c r="AP131833" i="1"/>
  <c r="AQ131833" i="1"/>
  <c r="AR131833" i="1"/>
  <c r="AH131834" i="1"/>
  <c r="AI131834" i="1"/>
  <c r="AJ131834" i="1"/>
  <c r="AK131834" i="1"/>
  <c r="AL131834" i="1"/>
  <c r="AM131834" i="1"/>
  <c r="AN131834" i="1"/>
  <c r="AO131834" i="1"/>
  <c r="AP131834" i="1"/>
  <c r="AQ131834" i="1"/>
  <c r="AR131834" i="1"/>
  <c r="AH131835" i="1"/>
  <c r="AI131835" i="1"/>
  <c r="AJ131835" i="1"/>
  <c r="AK131835" i="1"/>
  <c r="AL131835" i="1"/>
  <c r="AM131835" i="1"/>
  <c r="AN131835" i="1"/>
  <c r="AO131835" i="1"/>
  <c r="AP131835" i="1"/>
  <c r="AQ131835" i="1"/>
  <c r="AR131835" i="1"/>
  <c r="AH131836" i="1"/>
  <c r="AI131836" i="1"/>
  <c r="AJ131836" i="1"/>
  <c r="AK131836" i="1"/>
  <c r="AL131836" i="1"/>
  <c r="AM131836" i="1"/>
  <c r="AN131836" i="1"/>
  <c r="AO131836" i="1"/>
  <c r="AP131836" i="1"/>
  <c r="AQ131836" i="1"/>
  <c r="AR131836" i="1"/>
  <c r="AH131837" i="1"/>
  <c r="AI131837" i="1"/>
  <c r="AJ131837" i="1"/>
  <c r="AK131837" i="1"/>
  <c r="AL131837" i="1"/>
  <c r="AM131837" i="1"/>
  <c r="AN131837" i="1"/>
  <c r="AO131837" i="1"/>
  <c r="AP131837" i="1"/>
  <c r="AQ131837" i="1"/>
  <c r="AR131837" i="1"/>
  <c r="AH131838" i="1"/>
  <c r="AI131838" i="1"/>
  <c r="AJ131838" i="1"/>
  <c r="AK131838" i="1"/>
  <c r="AL131838" i="1"/>
  <c r="AM131838" i="1"/>
  <c r="AN131838" i="1"/>
  <c r="AO131838" i="1"/>
  <c r="AP131838" i="1"/>
  <c r="AQ131838" i="1"/>
  <c r="AR131838" i="1"/>
  <c r="AH131839" i="1"/>
  <c r="AI131839" i="1"/>
  <c r="AJ131839" i="1"/>
  <c r="AK131839" i="1"/>
  <c r="AL131839" i="1"/>
  <c r="AM131839" i="1"/>
  <c r="AN131839" i="1"/>
  <c r="AO131839" i="1"/>
  <c r="AP131839" i="1"/>
  <c r="AQ131839" i="1"/>
  <c r="AR131839" i="1"/>
  <c r="AH131840" i="1"/>
  <c r="AI131840" i="1"/>
  <c r="AJ131840" i="1"/>
  <c r="AK131840" i="1"/>
  <c r="AL131840" i="1"/>
  <c r="AM131840" i="1"/>
  <c r="AN131840" i="1"/>
  <c r="AO131840" i="1"/>
  <c r="AP131840" i="1"/>
  <c r="AQ131840" i="1"/>
  <c r="AR131840" i="1"/>
  <c r="AH131841" i="1"/>
  <c r="AI131841" i="1"/>
  <c r="AJ131841" i="1"/>
  <c r="AK131841" i="1"/>
  <c r="AL131841" i="1"/>
  <c r="AM131841" i="1"/>
  <c r="AN131841" i="1"/>
  <c r="AO131841" i="1"/>
  <c r="AP131841" i="1"/>
  <c r="AQ131841" i="1"/>
  <c r="AR131841" i="1"/>
  <c r="AH131842" i="1"/>
  <c r="AI131842" i="1"/>
  <c r="AJ131842" i="1"/>
  <c r="AK131842" i="1"/>
  <c r="AL131842" i="1"/>
  <c r="AM131842" i="1"/>
  <c r="AN131842" i="1"/>
  <c r="AO131842" i="1"/>
  <c r="AP131842" i="1"/>
  <c r="AQ131842" i="1"/>
  <c r="AR131842" i="1"/>
  <c r="AH131843" i="1"/>
  <c r="AI131843" i="1"/>
  <c r="AJ131843" i="1"/>
  <c r="AK131843" i="1"/>
  <c r="AL131843" i="1"/>
  <c r="AM131843" i="1"/>
  <c r="AN131843" i="1"/>
  <c r="AO131843" i="1"/>
  <c r="AP131843" i="1"/>
  <c r="AQ131843" i="1"/>
  <c r="AR131843" i="1"/>
  <c r="AH131844" i="1"/>
  <c r="AI131844" i="1"/>
  <c r="AJ131844" i="1"/>
  <c r="AK131844" i="1"/>
  <c r="AL131844" i="1"/>
  <c r="AM131844" i="1"/>
  <c r="AN131844" i="1"/>
  <c r="AO131844" i="1"/>
  <c r="AP131844" i="1"/>
  <c r="AQ131844" i="1"/>
  <c r="AR131844" i="1"/>
  <c r="AH131845" i="1"/>
  <c r="AI131845" i="1"/>
  <c r="AJ131845" i="1"/>
  <c r="AK131845" i="1"/>
  <c r="AL131845" i="1"/>
  <c r="AM131845" i="1"/>
  <c r="AN131845" i="1"/>
  <c r="AO131845" i="1"/>
  <c r="AP131845" i="1"/>
  <c r="AQ131845" i="1"/>
  <c r="AR131845" i="1"/>
  <c r="AH131846" i="1"/>
  <c r="AI131846" i="1"/>
  <c r="AJ131846" i="1"/>
  <c r="AK131846" i="1"/>
  <c r="AL131846" i="1"/>
  <c r="AM131846" i="1"/>
  <c r="AN131846" i="1"/>
  <c r="AO131846" i="1"/>
  <c r="AP131846" i="1"/>
  <c r="AQ131846" i="1"/>
  <c r="AR131846" i="1"/>
  <c r="AH131847" i="1"/>
  <c r="AI131847" i="1"/>
  <c r="AJ131847" i="1"/>
  <c r="AK131847" i="1"/>
  <c r="AL131847" i="1"/>
  <c r="AM131847" i="1"/>
  <c r="AN131847" i="1"/>
  <c r="AO131847" i="1"/>
  <c r="AP131847" i="1"/>
  <c r="AQ131847" i="1"/>
  <c r="AR131847" i="1"/>
  <c r="AH131848" i="1"/>
  <c r="AI131848" i="1"/>
  <c r="AJ131848" i="1"/>
  <c r="AK131848" i="1"/>
  <c r="AL131848" i="1"/>
  <c r="AM131848" i="1"/>
  <c r="AN131848" i="1"/>
  <c r="AO131848" i="1"/>
  <c r="AP131848" i="1"/>
  <c r="AQ131848" i="1"/>
  <c r="AR131848" i="1"/>
  <c r="AH131849" i="1"/>
  <c r="AI131849" i="1"/>
  <c r="AJ131849" i="1"/>
  <c r="AK131849" i="1"/>
  <c r="AL131849" i="1"/>
  <c r="AM131849" i="1"/>
  <c r="AN131849" i="1"/>
  <c r="AO131849" i="1"/>
  <c r="AP131849" i="1"/>
  <c r="AQ131849" i="1"/>
  <c r="AR131849" i="1"/>
  <c r="AH131850" i="1"/>
  <c r="AI131850" i="1"/>
  <c r="AJ131850" i="1"/>
  <c r="AK131850" i="1"/>
  <c r="AL131850" i="1"/>
  <c r="AM131850" i="1"/>
  <c r="AN131850" i="1"/>
  <c r="AO131850" i="1"/>
  <c r="AP131850" i="1"/>
  <c r="AQ131850" i="1"/>
  <c r="AR131850" i="1"/>
  <c r="AH131851" i="1"/>
  <c r="AI131851" i="1"/>
  <c r="AJ131851" i="1"/>
  <c r="AK131851" i="1"/>
  <c r="AL131851" i="1"/>
  <c r="AM131851" i="1"/>
  <c r="AN131851" i="1"/>
  <c r="AO131851" i="1"/>
  <c r="AP131851" i="1"/>
  <c r="AQ131851" i="1"/>
  <c r="AR131851" i="1"/>
  <c r="AH131852" i="1"/>
  <c r="AI131852" i="1"/>
  <c r="AJ131852" i="1"/>
  <c r="AK131852" i="1"/>
  <c r="AL131852" i="1"/>
  <c r="AM131852" i="1"/>
  <c r="AN131852" i="1"/>
  <c r="AO131852" i="1"/>
  <c r="AP131852" i="1"/>
  <c r="AQ131852" i="1"/>
  <c r="AR131852" i="1"/>
  <c r="AH131853" i="1"/>
  <c r="AI131853" i="1"/>
  <c r="AJ131853" i="1"/>
  <c r="AK131853" i="1"/>
  <c r="AL131853" i="1"/>
  <c r="AM131853" i="1"/>
  <c r="AN131853" i="1"/>
  <c r="AO131853" i="1"/>
  <c r="AP131853" i="1"/>
  <c r="AQ131853" i="1"/>
  <c r="AR131853" i="1"/>
  <c r="AH131854" i="1"/>
  <c r="AI131854" i="1"/>
  <c r="AJ131854" i="1"/>
  <c r="AK131854" i="1"/>
  <c r="AL131854" i="1"/>
  <c r="AM131854" i="1"/>
  <c r="AN131854" i="1"/>
  <c r="AO131854" i="1"/>
  <c r="AP131854" i="1"/>
  <c r="AQ131854" i="1"/>
  <c r="AR131854" i="1"/>
  <c r="AH131855" i="1"/>
  <c r="AI131855" i="1"/>
  <c r="AJ131855" i="1"/>
  <c r="AK131855" i="1"/>
  <c r="AL131855" i="1"/>
  <c r="AM131855" i="1"/>
  <c r="AN131855" i="1"/>
  <c r="AO131855" i="1"/>
  <c r="AP131855" i="1"/>
  <c r="AQ131855" i="1"/>
  <c r="AR131855" i="1"/>
  <c r="AH131856" i="1"/>
  <c r="AI131856" i="1"/>
  <c r="AJ131856" i="1"/>
  <c r="AK131856" i="1"/>
  <c r="AL131856" i="1"/>
  <c r="AM131856" i="1"/>
  <c r="AN131856" i="1"/>
  <c r="AO131856" i="1"/>
  <c r="AP131856" i="1"/>
  <c r="AQ131856" i="1"/>
  <c r="AR131856" i="1"/>
  <c r="AH131857" i="1"/>
  <c r="AI131857" i="1"/>
  <c r="AJ131857" i="1"/>
  <c r="AK131857" i="1"/>
  <c r="AL131857" i="1"/>
  <c r="AM131857" i="1"/>
  <c r="AN131857" i="1"/>
  <c r="AO131857" i="1"/>
  <c r="AP131857" i="1"/>
  <c r="AQ131857" i="1"/>
  <c r="AR131857" i="1"/>
  <c r="AH131858" i="1"/>
  <c r="AI131858" i="1"/>
  <c r="AJ131858" i="1"/>
  <c r="AK131858" i="1"/>
  <c r="AL131858" i="1"/>
  <c r="AM131858" i="1"/>
  <c r="AN131858" i="1"/>
  <c r="AO131858" i="1"/>
  <c r="AP131858" i="1"/>
  <c r="AQ131858" i="1"/>
  <c r="AR131858" i="1"/>
  <c r="AH131859" i="1"/>
  <c r="AI131859" i="1"/>
  <c r="AJ131859" i="1"/>
  <c r="AK131859" i="1"/>
  <c r="AL131859" i="1"/>
  <c r="AM131859" i="1"/>
  <c r="AN131859" i="1"/>
  <c r="AO131859" i="1"/>
  <c r="AP131859" i="1"/>
  <c r="AQ131859" i="1"/>
  <c r="AR131859" i="1"/>
  <c r="AH131860" i="1"/>
  <c r="AI131860" i="1"/>
  <c r="AJ131860" i="1"/>
  <c r="AK131860" i="1"/>
  <c r="AL131860" i="1"/>
  <c r="AM131860" i="1"/>
  <c r="AN131860" i="1"/>
  <c r="AO131860" i="1"/>
  <c r="AP131860" i="1"/>
  <c r="AQ131860" i="1"/>
  <c r="AR131860" i="1"/>
  <c r="AH131861" i="1"/>
  <c r="AI131861" i="1"/>
  <c r="AJ131861" i="1"/>
  <c r="AK131861" i="1"/>
  <c r="AL131861" i="1"/>
  <c r="AM131861" i="1"/>
  <c r="AN131861" i="1"/>
  <c r="AO131861" i="1"/>
  <c r="AP131861" i="1"/>
  <c r="AQ131861" i="1"/>
  <c r="AR131861" i="1"/>
  <c r="AH131862" i="1"/>
  <c r="AI131862" i="1"/>
  <c r="AJ131862" i="1"/>
  <c r="AK131862" i="1"/>
  <c r="AL131862" i="1"/>
  <c r="AM131862" i="1"/>
  <c r="AN131862" i="1"/>
  <c r="AO131862" i="1"/>
  <c r="AP131862" i="1"/>
  <c r="AQ131862" i="1"/>
  <c r="AR131862" i="1"/>
  <c r="AH131863" i="1"/>
  <c r="AI131863" i="1"/>
  <c r="AJ131863" i="1"/>
  <c r="AK131863" i="1"/>
  <c r="AL131863" i="1"/>
  <c r="AM131863" i="1"/>
  <c r="AN131863" i="1"/>
  <c r="AO131863" i="1"/>
  <c r="AP131863" i="1"/>
  <c r="AQ131863" i="1"/>
  <c r="AR131863" i="1"/>
  <c r="AH131864" i="1"/>
  <c r="AI131864" i="1"/>
  <c r="AJ131864" i="1"/>
  <c r="AK131864" i="1"/>
  <c r="AL131864" i="1"/>
  <c r="AM131864" i="1"/>
  <c r="AN131864" i="1"/>
  <c r="AO131864" i="1"/>
  <c r="AP131864" i="1"/>
  <c r="AQ131864" i="1"/>
  <c r="AR131864" i="1"/>
  <c r="AH131865" i="1"/>
  <c r="AI131865" i="1"/>
  <c r="AJ131865" i="1"/>
  <c r="AK131865" i="1"/>
  <c r="AL131865" i="1"/>
  <c r="AM131865" i="1"/>
  <c r="AN131865" i="1"/>
  <c r="AO131865" i="1"/>
  <c r="AP131865" i="1"/>
  <c r="AQ131865" i="1"/>
  <c r="AR131865" i="1"/>
  <c r="AH131866" i="1"/>
  <c r="AI131866" i="1"/>
  <c r="AJ131866" i="1"/>
  <c r="AK131866" i="1"/>
  <c r="AL131866" i="1"/>
  <c r="AM131866" i="1"/>
  <c r="AN131866" i="1"/>
  <c r="AO131866" i="1"/>
  <c r="AP131866" i="1"/>
  <c r="AQ131866" i="1"/>
  <c r="AR131866" i="1"/>
  <c r="AH131867" i="1"/>
  <c r="AI131867" i="1"/>
  <c r="AJ131867" i="1"/>
  <c r="AK131867" i="1"/>
  <c r="AL131867" i="1"/>
  <c r="AM131867" i="1"/>
  <c r="AN131867" i="1"/>
  <c r="AO131867" i="1"/>
  <c r="AP131867" i="1"/>
  <c r="AQ131867" i="1"/>
  <c r="AR131867" i="1"/>
  <c r="AH131868" i="1"/>
  <c r="AI131868" i="1"/>
  <c r="AJ131868" i="1"/>
  <c r="AK131868" i="1"/>
  <c r="AL131868" i="1"/>
  <c r="AM131868" i="1"/>
  <c r="AN131868" i="1"/>
  <c r="AO131868" i="1"/>
  <c r="AP131868" i="1"/>
  <c r="AQ131868" i="1"/>
  <c r="AR131868" i="1"/>
  <c r="AH131869" i="1"/>
  <c r="AI131869" i="1"/>
  <c r="AJ131869" i="1"/>
  <c r="AK131869" i="1"/>
  <c r="AL131869" i="1"/>
  <c r="AM131869" i="1"/>
  <c r="AN131869" i="1"/>
  <c r="AO131869" i="1"/>
  <c r="AP131869" i="1"/>
  <c r="AQ131869" i="1"/>
  <c r="AR131869" i="1"/>
  <c r="AH131870" i="1"/>
  <c r="AI131870" i="1"/>
  <c r="AJ131870" i="1"/>
  <c r="AK131870" i="1"/>
  <c r="AL131870" i="1"/>
  <c r="AM131870" i="1"/>
  <c r="AN131870" i="1"/>
  <c r="AO131870" i="1"/>
  <c r="AP131870" i="1"/>
  <c r="AQ131870" i="1"/>
  <c r="AR131870" i="1"/>
  <c r="AH131871" i="1"/>
  <c r="AI131871" i="1"/>
  <c r="AJ131871" i="1"/>
  <c r="AK131871" i="1"/>
  <c r="AL131871" i="1"/>
  <c r="AM131871" i="1"/>
  <c r="AN131871" i="1"/>
  <c r="AO131871" i="1"/>
  <c r="AP131871" i="1"/>
  <c r="AQ131871" i="1"/>
  <c r="AR131871" i="1"/>
  <c r="AH131872" i="1"/>
  <c r="AI131872" i="1"/>
  <c r="AJ131872" i="1"/>
  <c r="AK131872" i="1"/>
  <c r="AL131872" i="1"/>
  <c r="AM131872" i="1"/>
  <c r="AN131872" i="1"/>
  <c r="AO131872" i="1"/>
  <c r="AP131872" i="1"/>
  <c r="AQ131872" i="1"/>
  <c r="AR131872" i="1"/>
  <c r="AH131873" i="1"/>
  <c r="AI131873" i="1"/>
  <c r="AJ131873" i="1"/>
  <c r="AK131873" i="1"/>
  <c r="AL131873" i="1"/>
  <c r="AM131873" i="1"/>
  <c r="AN131873" i="1"/>
  <c r="AO131873" i="1"/>
  <c r="AP131873" i="1"/>
  <c r="AQ131873" i="1"/>
  <c r="AR131873" i="1"/>
  <c r="AH131874" i="1"/>
  <c r="AI131874" i="1"/>
  <c r="AJ131874" i="1"/>
  <c r="AK131874" i="1"/>
  <c r="AL131874" i="1"/>
  <c r="AM131874" i="1"/>
  <c r="AN131874" i="1"/>
  <c r="AO131874" i="1"/>
  <c r="AP131874" i="1"/>
  <c r="AQ131874" i="1"/>
  <c r="AR131874" i="1"/>
  <c r="AH131875" i="1"/>
  <c r="AI131875" i="1"/>
  <c r="AJ131875" i="1"/>
  <c r="AK131875" i="1"/>
  <c r="AL131875" i="1"/>
  <c r="AM131875" i="1"/>
  <c r="AN131875" i="1"/>
  <c r="AO131875" i="1"/>
  <c r="AP131875" i="1"/>
  <c r="AQ131875" i="1"/>
  <c r="AR131875" i="1"/>
  <c r="AH131876" i="1"/>
  <c r="AI131876" i="1"/>
  <c r="AJ131876" i="1"/>
  <c r="AK131876" i="1"/>
  <c r="AL131876" i="1"/>
  <c r="AM131876" i="1"/>
  <c r="AN131876" i="1"/>
  <c r="AO131876" i="1"/>
  <c r="AP131876" i="1"/>
  <c r="AQ131876" i="1"/>
  <c r="AR131876" i="1"/>
  <c r="AH131877" i="1"/>
  <c r="AI131877" i="1"/>
  <c r="AJ131877" i="1"/>
  <c r="AK131877" i="1"/>
  <c r="AL131877" i="1"/>
  <c r="AM131877" i="1"/>
  <c r="AN131877" i="1"/>
  <c r="AO131877" i="1"/>
  <c r="AP131877" i="1"/>
  <c r="AQ131877" i="1"/>
  <c r="AR131877" i="1"/>
  <c r="AH131878" i="1"/>
  <c r="AI131878" i="1"/>
  <c r="AJ131878" i="1"/>
  <c r="AK131878" i="1"/>
  <c r="AL131878" i="1"/>
  <c r="AM131878" i="1"/>
  <c r="AN131878" i="1"/>
  <c r="AO131878" i="1"/>
  <c r="AP131878" i="1"/>
  <c r="AQ131878" i="1"/>
  <c r="AR131878" i="1"/>
  <c r="AH131879" i="1"/>
  <c r="AI131879" i="1"/>
  <c r="AJ131879" i="1"/>
  <c r="AK131879" i="1"/>
  <c r="AL131879" i="1"/>
  <c r="AM131879" i="1"/>
  <c r="AN131879" i="1"/>
  <c r="AO131879" i="1"/>
  <c r="AP131879" i="1"/>
  <c r="AQ131879" i="1"/>
  <c r="AR131879" i="1"/>
  <c r="AH131880" i="1"/>
  <c r="AI131880" i="1"/>
  <c r="AJ131880" i="1"/>
  <c r="AK131880" i="1"/>
  <c r="AL131880" i="1"/>
  <c r="AM131880" i="1"/>
  <c r="AN131880" i="1"/>
  <c r="AO131880" i="1"/>
  <c r="AP131880" i="1"/>
  <c r="AQ131880" i="1"/>
  <c r="AR131880" i="1"/>
  <c r="AH131881" i="1"/>
  <c r="AI131881" i="1"/>
  <c r="AJ131881" i="1"/>
  <c r="AK131881" i="1"/>
  <c r="AL131881" i="1"/>
  <c r="AM131881" i="1"/>
  <c r="AN131881" i="1"/>
  <c r="AO131881" i="1"/>
  <c r="AP131881" i="1"/>
  <c r="AQ131881" i="1"/>
  <c r="AR131881" i="1"/>
  <c r="AH131882" i="1"/>
  <c r="AI131882" i="1"/>
  <c r="AJ131882" i="1"/>
  <c r="AK131882" i="1"/>
  <c r="AL131882" i="1"/>
  <c r="AM131882" i="1"/>
  <c r="AN131882" i="1"/>
  <c r="AO131882" i="1"/>
  <c r="AP131882" i="1"/>
  <c r="AQ131882" i="1"/>
  <c r="AR131882" i="1"/>
  <c r="AH131883" i="1"/>
  <c r="AI131883" i="1"/>
  <c r="AJ131883" i="1"/>
  <c r="AK131883" i="1"/>
  <c r="AL131883" i="1"/>
  <c r="AM131883" i="1"/>
  <c r="AN131883" i="1"/>
  <c r="AO131883" i="1"/>
  <c r="AP131883" i="1"/>
  <c r="AQ131883" i="1"/>
  <c r="AR131883" i="1"/>
  <c r="AH131884" i="1"/>
  <c r="AI131884" i="1"/>
  <c r="AJ131884" i="1"/>
  <c r="AK131884" i="1"/>
  <c r="AL131884" i="1"/>
  <c r="AM131884" i="1"/>
  <c r="AN131884" i="1"/>
  <c r="AO131884" i="1"/>
  <c r="AP131884" i="1"/>
  <c r="AQ131884" i="1"/>
  <c r="AR131884" i="1"/>
  <c r="AH131885" i="1"/>
  <c r="AI131885" i="1"/>
  <c r="AJ131885" i="1"/>
  <c r="AK131885" i="1"/>
  <c r="AL131885" i="1"/>
  <c r="AM131885" i="1"/>
  <c r="AN131885" i="1"/>
  <c r="AO131885" i="1"/>
  <c r="AP131885" i="1"/>
  <c r="AQ131885" i="1"/>
  <c r="AR131885" i="1"/>
  <c r="AH131886" i="1"/>
  <c r="AI131886" i="1"/>
  <c r="AJ131886" i="1"/>
  <c r="AK131886" i="1"/>
  <c r="AL131886" i="1"/>
  <c r="AM131886" i="1"/>
  <c r="AN131886" i="1"/>
  <c r="AO131886" i="1"/>
  <c r="AP131886" i="1"/>
  <c r="AQ131886" i="1"/>
  <c r="AR131886" i="1"/>
  <c r="AH131887" i="1"/>
  <c r="AI131887" i="1"/>
  <c r="AJ131887" i="1"/>
  <c r="AK131887" i="1"/>
  <c r="AL131887" i="1"/>
  <c r="AM131887" i="1"/>
  <c r="AN131887" i="1"/>
  <c r="AO131887" i="1"/>
  <c r="AP131887" i="1"/>
  <c r="AQ131887" i="1"/>
  <c r="AR131887" i="1"/>
  <c r="AH131888" i="1"/>
  <c r="AI131888" i="1"/>
  <c r="AJ131888" i="1"/>
  <c r="AK131888" i="1"/>
  <c r="AL131888" i="1"/>
  <c r="AM131888" i="1"/>
  <c r="AN131888" i="1"/>
  <c r="AO131888" i="1"/>
  <c r="AP131888" i="1"/>
  <c r="AQ131888" i="1"/>
  <c r="AR131888" i="1"/>
  <c r="AH131889" i="1"/>
  <c r="AI131889" i="1"/>
  <c r="AJ131889" i="1"/>
  <c r="AK131889" i="1"/>
  <c r="AL131889" i="1"/>
  <c r="AM131889" i="1"/>
  <c r="AN131889" i="1"/>
  <c r="AO131889" i="1"/>
  <c r="AP131889" i="1"/>
  <c r="AQ131889" i="1"/>
  <c r="AR131889" i="1"/>
  <c r="AH131890" i="1"/>
  <c r="AI131890" i="1"/>
  <c r="AJ131890" i="1"/>
  <c r="AK131890" i="1"/>
  <c r="AL131890" i="1"/>
  <c r="AM131890" i="1"/>
  <c r="AN131890" i="1"/>
  <c r="AO131890" i="1"/>
  <c r="AP131890" i="1"/>
  <c r="AQ131890" i="1"/>
  <c r="AR131890" i="1"/>
  <c r="AH131891" i="1"/>
  <c r="AI131891" i="1"/>
  <c r="AJ131891" i="1"/>
  <c r="AK131891" i="1"/>
  <c r="AL131891" i="1"/>
  <c r="AM131891" i="1"/>
  <c r="AN131891" i="1"/>
  <c r="AO131891" i="1"/>
  <c r="AP131891" i="1"/>
  <c r="AQ131891" i="1"/>
  <c r="AR131891" i="1"/>
  <c r="AH131892" i="1"/>
  <c r="AI131892" i="1"/>
  <c r="AJ131892" i="1"/>
  <c r="AK131892" i="1"/>
  <c r="AL131892" i="1"/>
  <c r="AM131892" i="1"/>
  <c r="AN131892" i="1"/>
  <c r="AO131892" i="1"/>
  <c r="AP131892" i="1"/>
  <c r="AQ131892" i="1"/>
  <c r="AR131892" i="1"/>
  <c r="AH131893" i="1"/>
  <c r="AI131893" i="1"/>
  <c r="AJ131893" i="1"/>
  <c r="AK131893" i="1"/>
  <c r="AL131893" i="1"/>
  <c r="AM131893" i="1"/>
  <c r="AN131893" i="1"/>
  <c r="AO131893" i="1"/>
  <c r="AP131893" i="1"/>
  <c r="AQ131893" i="1"/>
  <c r="AR131893" i="1"/>
  <c r="AH131894" i="1"/>
  <c r="AI131894" i="1"/>
  <c r="AJ131894" i="1"/>
  <c r="AK131894" i="1"/>
  <c r="AL131894" i="1"/>
  <c r="AM131894" i="1"/>
  <c r="AN131894" i="1"/>
  <c r="AO131894" i="1"/>
  <c r="AP131894" i="1"/>
  <c r="AQ131894" i="1"/>
  <c r="AR131894" i="1"/>
  <c r="AH131895" i="1"/>
  <c r="AI131895" i="1"/>
  <c r="AJ131895" i="1"/>
  <c r="AK131895" i="1"/>
  <c r="AL131895" i="1"/>
  <c r="AM131895" i="1"/>
  <c r="AN131895" i="1"/>
  <c r="AO131895" i="1"/>
  <c r="AP131895" i="1"/>
  <c r="AQ131895" i="1"/>
  <c r="AR131895" i="1"/>
  <c r="AH131896" i="1"/>
  <c r="AI131896" i="1"/>
  <c r="AJ131896" i="1"/>
  <c r="AK131896" i="1"/>
  <c r="AL131896" i="1"/>
  <c r="AM131896" i="1"/>
  <c r="AN131896" i="1"/>
  <c r="AO131896" i="1"/>
  <c r="AP131896" i="1"/>
  <c r="AQ131896" i="1"/>
  <c r="AR131896" i="1"/>
  <c r="AH131897" i="1"/>
  <c r="AI131897" i="1"/>
  <c r="AJ131897" i="1"/>
  <c r="AK131897" i="1"/>
  <c r="AL131897" i="1"/>
  <c r="AM131897" i="1"/>
  <c r="AN131897" i="1"/>
  <c r="AO131897" i="1"/>
  <c r="AP131897" i="1"/>
  <c r="AQ131897" i="1"/>
  <c r="AR131897" i="1"/>
  <c r="AH131898" i="1"/>
  <c r="AI131898" i="1"/>
  <c r="AJ131898" i="1"/>
  <c r="AK131898" i="1"/>
  <c r="AL131898" i="1"/>
  <c r="AM131898" i="1"/>
  <c r="AN131898" i="1"/>
  <c r="AO131898" i="1"/>
  <c r="AP131898" i="1"/>
  <c r="AQ131898" i="1"/>
  <c r="AR131898" i="1"/>
  <c r="AH131899" i="1"/>
  <c r="AI131899" i="1"/>
  <c r="AJ131899" i="1"/>
  <c r="AK131899" i="1"/>
  <c r="AL131899" i="1"/>
  <c r="AM131899" i="1"/>
  <c r="AN131899" i="1"/>
  <c r="AO131899" i="1"/>
  <c r="AP131899" i="1"/>
  <c r="AQ131899" i="1"/>
  <c r="AR131899" i="1"/>
  <c r="AH131900" i="1"/>
  <c r="AI131900" i="1"/>
  <c r="AJ131900" i="1"/>
  <c r="AK131900" i="1"/>
  <c r="AL131900" i="1"/>
  <c r="AM131900" i="1"/>
  <c r="AN131900" i="1"/>
  <c r="AO131900" i="1"/>
  <c r="AP131900" i="1"/>
  <c r="AQ131900" i="1"/>
  <c r="AR131900" i="1"/>
  <c r="AH131901" i="1"/>
  <c r="AI131901" i="1"/>
  <c r="AJ131901" i="1"/>
  <c r="AK131901" i="1"/>
  <c r="AL131901" i="1"/>
  <c r="AM131901" i="1"/>
  <c r="AN131901" i="1"/>
  <c r="AO131901" i="1"/>
  <c r="AP131901" i="1"/>
  <c r="AQ131901" i="1"/>
  <c r="AR131901" i="1"/>
  <c r="AH131902" i="1"/>
  <c r="AI131902" i="1"/>
  <c r="AJ131902" i="1"/>
  <c r="AK131902" i="1"/>
  <c r="AL131902" i="1"/>
  <c r="AM131902" i="1"/>
  <c r="AN131902" i="1"/>
  <c r="AO131902" i="1"/>
  <c r="AP131902" i="1"/>
  <c r="AQ131902" i="1"/>
  <c r="AR131902" i="1"/>
  <c r="AH131903" i="1"/>
  <c r="AI131903" i="1"/>
  <c r="AJ131903" i="1"/>
  <c r="AK131903" i="1"/>
  <c r="AL131903" i="1"/>
  <c r="AM131903" i="1"/>
  <c r="AN131903" i="1"/>
  <c r="AO131903" i="1"/>
  <c r="AP131903" i="1"/>
  <c r="AQ131903" i="1"/>
  <c r="AR131903" i="1"/>
  <c r="AH131904" i="1"/>
  <c r="AI131904" i="1"/>
  <c r="AJ131904" i="1"/>
  <c r="AK131904" i="1"/>
  <c r="AL131904" i="1"/>
  <c r="AM131904" i="1"/>
  <c r="AN131904" i="1"/>
  <c r="AO131904" i="1"/>
  <c r="AP131904" i="1"/>
  <c r="AQ131904" i="1"/>
  <c r="AR131904" i="1"/>
  <c r="AH131905" i="1"/>
  <c r="AI131905" i="1"/>
  <c r="AJ131905" i="1"/>
  <c r="AK131905" i="1"/>
  <c r="AL131905" i="1"/>
  <c r="AM131905" i="1"/>
  <c r="AN131905" i="1"/>
  <c r="AO131905" i="1"/>
  <c r="AP131905" i="1"/>
  <c r="AQ131905" i="1"/>
  <c r="AR131905" i="1"/>
  <c r="AH131906" i="1"/>
  <c r="AI131906" i="1"/>
  <c r="AJ131906" i="1"/>
  <c r="AK131906" i="1"/>
  <c r="AL131906" i="1"/>
  <c r="AM131906" i="1"/>
  <c r="AN131906" i="1"/>
  <c r="AO131906" i="1"/>
  <c r="AP131906" i="1"/>
  <c r="AQ131906" i="1"/>
  <c r="AR131906" i="1"/>
  <c r="AH131907" i="1"/>
  <c r="AI131907" i="1"/>
  <c r="AJ131907" i="1"/>
  <c r="AK131907" i="1"/>
  <c r="AL131907" i="1"/>
  <c r="AM131907" i="1"/>
  <c r="AN131907" i="1"/>
  <c r="AO131907" i="1"/>
  <c r="AP131907" i="1"/>
  <c r="AQ131907" i="1"/>
  <c r="AR131907" i="1"/>
  <c r="AH131908" i="1"/>
  <c r="AI131908" i="1"/>
  <c r="AJ131908" i="1"/>
  <c r="AK131908" i="1"/>
  <c r="AL131908" i="1"/>
  <c r="AM131908" i="1"/>
  <c r="AN131908" i="1"/>
  <c r="AO131908" i="1"/>
  <c r="AP131908" i="1"/>
  <c r="AQ131908" i="1"/>
  <c r="AR131908" i="1"/>
  <c r="AH131909" i="1"/>
  <c r="AI131909" i="1"/>
  <c r="AJ131909" i="1"/>
  <c r="AK131909" i="1"/>
  <c r="AL131909" i="1"/>
  <c r="AM131909" i="1"/>
  <c r="AN131909" i="1"/>
  <c r="AO131909" i="1"/>
  <c r="AP131909" i="1"/>
  <c r="AQ131909" i="1"/>
  <c r="AR131909" i="1"/>
  <c r="AH131910" i="1"/>
  <c r="AI131910" i="1"/>
  <c r="AJ131910" i="1"/>
  <c r="AK131910" i="1"/>
  <c r="AL131910" i="1"/>
  <c r="AM131910" i="1"/>
  <c r="AN131910" i="1"/>
  <c r="AO131910" i="1"/>
  <c r="AP131910" i="1"/>
  <c r="AQ131910" i="1"/>
  <c r="AR131910" i="1"/>
  <c r="AH131911" i="1"/>
  <c r="AI131911" i="1"/>
  <c r="AJ131911" i="1"/>
  <c r="AK131911" i="1"/>
  <c r="AL131911" i="1"/>
  <c r="AM131911" i="1"/>
  <c r="AN131911" i="1"/>
  <c r="AO131911" i="1"/>
  <c r="AP131911" i="1"/>
  <c r="AQ131911" i="1"/>
  <c r="AR131911" i="1"/>
  <c r="AH131912" i="1"/>
  <c r="AI131912" i="1"/>
  <c r="AJ131912" i="1"/>
  <c r="AK131912" i="1"/>
  <c r="AL131912" i="1"/>
  <c r="AM131912" i="1"/>
  <c r="AN131912" i="1"/>
  <c r="AO131912" i="1"/>
  <c r="AP131912" i="1"/>
  <c r="AQ131912" i="1"/>
  <c r="AR131912" i="1"/>
  <c r="AH131913" i="1"/>
  <c r="AI131913" i="1"/>
  <c r="AJ131913" i="1"/>
  <c r="AK131913" i="1"/>
  <c r="AL131913" i="1"/>
  <c r="AM131913" i="1"/>
  <c r="AN131913" i="1"/>
  <c r="AO131913" i="1"/>
  <c r="AP131913" i="1"/>
  <c r="AQ131913" i="1"/>
  <c r="AR131913" i="1"/>
  <c r="AH131914" i="1"/>
  <c r="AI131914" i="1"/>
  <c r="AJ131914" i="1"/>
  <c r="AK131914" i="1"/>
  <c r="AL131914" i="1"/>
  <c r="AM131914" i="1"/>
  <c r="AN131914" i="1"/>
  <c r="AO131914" i="1"/>
  <c r="AP131914" i="1"/>
  <c r="AQ131914" i="1"/>
  <c r="AR131914" i="1"/>
  <c r="AH131915" i="1"/>
  <c r="AI131915" i="1"/>
  <c r="AJ131915" i="1"/>
  <c r="AK131915" i="1"/>
  <c r="AL131915" i="1"/>
  <c r="AM131915" i="1"/>
  <c r="AN131915" i="1"/>
  <c r="AO131915" i="1"/>
  <c r="AP131915" i="1"/>
  <c r="AQ131915" i="1"/>
  <c r="AR131915" i="1"/>
  <c r="AH131916" i="1"/>
  <c r="AI131916" i="1"/>
  <c r="AJ131916" i="1"/>
  <c r="AK131916" i="1"/>
  <c r="AL131916" i="1"/>
  <c r="AM131916" i="1"/>
  <c r="AN131916" i="1"/>
  <c r="AO131916" i="1"/>
  <c r="AP131916" i="1"/>
  <c r="AQ131916" i="1"/>
  <c r="AR131916" i="1"/>
  <c r="AH131917" i="1"/>
  <c r="AI131917" i="1"/>
  <c r="AJ131917" i="1"/>
  <c r="AK131917" i="1"/>
  <c r="AL131917" i="1"/>
  <c r="AM131917" i="1"/>
  <c r="AN131917" i="1"/>
  <c r="AO131917" i="1"/>
  <c r="AP131917" i="1"/>
  <c r="AQ131917" i="1"/>
  <c r="AR131917" i="1"/>
  <c r="AH131918" i="1"/>
  <c r="AI131918" i="1"/>
  <c r="AJ131918" i="1"/>
  <c r="AK131918" i="1"/>
  <c r="AL131918" i="1"/>
  <c r="AM131918" i="1"/>
  <c r="AN131918" i="1"/>
  <c r="AO131918" i="1"/>
  <c r="AP131918" i="1"/>
  <c r="AQ131918" i="1"/>
  <c r="AR131918" i="1"/>
  <c r="AH131919" i="1"/>
  <c r="AI131919" i="1"/>
  <c r="AJ131919" i="1"/>
  <c r="AK131919" i="1"/>
  <c r="AL131919" i="1"/>
  <c r="AM131919" i="1"/>
  <c r="AN131919" i="1"/>
  <c r="AO131919" i="1"/>
  <c r="AP131919" i="1"/>
  <c r="AQ131919" i="1"/>
  <c r="AR131919" i="1"/>
  <c r="AH131920" i="1"/>
  <c r="AI131920" i="1"/>
  <c r="AJ131920" i="1"/>
  <c r="AK131920" i="1"/>
  <c r="AL131920" i="1"/>
  <c r="AM131920" i="1"/>
  <c r="AN131920" i="1"/>
  <c r="AO131920" i="1"/>
  <c r="AP131920" i="1"/>
  <c r="AQ131920" i="1"/>
  <c r="AR131920" i="1"/>
  <c r="AH131921" i="1"/>
  <c r="AI131921" i="1"/>
  <c r="AJ131921" i="1"/>
  <c r="AK131921" i="1"/>
  <c r="AL131921" i="1"/>
  <c r="AM131921" i="1"/>
  <c r="AN131921" i="1"/>
  <c r="AO131921" i="1"/>
  <c r="AP131921" i="1"/>
  <c r="AQ131921" i="1"/>
  <c r="AR131921" i="1"/>
  <c r="AH131922" i="1"/>
  <c r="AI131922" i="1"/>
  <c r="AJ131922" i="1"/>
  <c r="AK131922" i="1"/>
  <c r="AL131922" i="1"/>
  <c r="AM131922" i="1"/>
  <c r="AN131922" i="1"/>
  <c r="AO131922" i="1"/>
  <c r="AP131922" i="1"/>
  <c r="AQ131922" i="1"/>
  <c r="AR131922" i="1"/>
  <c r="AH131923" i="1"/>
  <c r="AI131923" i="1"/>
  <c r="AJ131923" i="1"/>
  <c r="AK131923" i="1"/>
  <c r="AL131923" i="1"/>
  <c r="AM131923" i="1"/>
  <c r="AN131923" i="1"/>
  <c r="AO131923" i="1"/>
  <c r="AP131923" i="1"/>
  <c r="AQ131923" i="1"/>
  <c r="AR131923" i="1"/>
  <c r="AH131924" i="1"/>
  <c r="AI131924" i="1"/>
  <c r="AJ131924" i="1"/>
  <c r="AK131924" i="1"/>
  <c r="AL131924" i="1"/>
  <c r="AM131924" i="1"/>
  <c r="AN131924" i="1"/>
  <c r="AO131924" i="1"/>
  <c r="AP131924" i="1"/>
  <c r="AQ131924" i="1"/>
  <c r="AR131924" i="1"/>
  <c r="AH131925" i="1"/>
  <c r="AI131925" i="1"/>
  <c r="AJ131925" i="1"/>
  <c r="AK131925" i="1"/>
  <c r="AL131925" i="1"/>
  <c r="AM131925" i="1"/>
  <c r="AN131925" i="1"/>
  <c r="AO131925" i="1"/>
  <c r="AP131925" i="1"/>
  <c r="AQ131925" i="1"/>
  <c r="AR131925" i="1"/>
  <c r="AH131926" i="1"/>
  <c r="AI131926" i="1"/>
  <c r="AJ131926" i="1"/>
  <c r="AK131926" i="1"/>
  <c r="AL131926" i="1"/>
  <c r="AM131926" i="1"/>
  <c r="AN131926" i="1"/>
  <c r="AO131926" i="1"/>
  <c r="AP131926" i="1"/>
  <c r="AQ131926" i="1"/>
  <c r="AR131926" i="1"/>
  <c r="AH131927" i="1"/>
  <c r="AI131927" i="1"/>
  <c r="AJ131927" i="1"/>
  <c r="AK131927" i="1"/>
  <c r="AL131927" i="1"/>
  <c r="AM131927" i="1"/>
  <c r="AN131927" i="1"/>
  <c r="AO131927" i="1"/>
  <c r="AP131927" i="1"/>
  <c r="AQ131927" i="1"/>
  <c r="AR131927" i="1"/>
  <c r="AH131928" i="1"/>
  <c r="AI131928" i="1"/>
  <c r="AJ131928" i="1"/>
  <c r="AK131928" i="1"/>
  <c r="AL131928" i="1"/>
  <c r="AM131928" i="1"/>
  <c r="AN131928" i="1"/>
  <c r="AO131928" i="1"/>
  <c r="AP131928" i="1"/>
  <c r="AQ131928" i="1"/>
  <c r="AR131928" i="1"/>
  <c r="AH131929" i="1"/>
  <c r="AI131929" i="1"/>
  <c r="AJ131929" i="1"/>
  <c r="AK131929" i="1"/>
  <c r="AL131929" i="1"/>
  <c r="AM131929" i="1"/>
  <c r="AN131929" i="1"/>
  <c r="AO131929" i="1"/>
  <c r="AP131929" i="1"/>
  <c r="AQ131929" i="1"/>
  <c r="AR131929" i="1"/>
  <c r="AH131930" i="1"/>
  <c r="AI131930" i="1"/>
  <c r="AJ131930" i="1"/>
  <c r="AK131930" i="1"/>
  <c r="AL131930" i="1"/>
  <c r="AM131930" i="1"/>
  <c r="AN131930" i="1"/>
  <c r="AO131930" i="1"/>
  <c r="AP131930" i="1"/>
  <c r="AQ131930" i="1"/>
  <c r="AR131930" i="1"/>
  <c r="AH131931" i="1"/>
  <c r="AI131931" i="1"/>
  <c r="AJ131931" i="1"/>
  <c r="AK131931" i="1"/>
  <c r="AL131931" i="1"/>
  <c r="AM131931" i="1"/>
  <c r="AN131931" i="1"/>
  <c r="AO131931" i="1"/>
  <c r="AP131931" i="1"/>
  <c r="AQ131931" i="1"/>
  <c r="AR131931" i="1"/>
  <c r="AH131932" i="1"/>
  <c r="AI131932" i="1"/>
  <c r="AJ131932" i="1"/>
  <c r="AK131932" i="1"/>
  <c r="AL131932" i="1"/>
  <c r="AM131932" i="1"/>
  <c r="AN131932" i="1"/>
  <c r="AO131932" i="1"/>
  <c r="AP131932" i="1"/>
  <c r="AQ131932" i="1"/>
  <c r="AR131932" i="1"/>
  <c r="AH131933" i="1"/>
  <c r="AI131933" i="1"/>
  <c r="AJ131933" i="1"/>
  <c r="AK131933" i="1"/>
  <c r="AL131933" i="1"/>
  <c r="AM131933" i="1"/>
  <c r="AN131933" i="1"/>
  <c r="AO131933" i="1"/>
  <c r="AP131933" i="1"/>
  <c r="AQ131933" i="1"/>
  <c r="AR131933" i="1"/>
  <c r="AH131934" i="1"/>
  <c r="AI131934" i="1"/>
  <c r="AJ131934" i="1"/>
  <c r="AK131934" i="1"/>
  <c r="AL131934" i="1"/>
  <c r="AM131934" i="1"/>
  <c r="AN131934" i="1"/>
  <c r="AO131934" i="1"/>
  <c r="AP131934" i="1"/>
  <c r="AQ131934" i="1"/>
  <c r="AR131934" i="1"/>
  <c r="AH131935" i="1"/>
  <c r="AI131935" i="1"/>
  <c r="AJ131935" i="1"/>
  <c r="AK131935" i="1"/>
  <c r="AL131935" i="1"/>
  <c r="AM131935" i="1"/>
  <c r="AN131935" i="1"/>
  <c r="AO131935" i="1"/>
  <c r="AP131935" i="1"/>
  <c r="AQ131935" i="1"/>
  <c r="AR131935" i="1"/>
  <c r="AH131936" i="1"/>
  <c r="AI131936" i="1"/>
  <c r="AJ131936" i="1"/>
  <c r="AK131936" i="1"/>
  <c r="AL131936" i="1"/>
  <c r="AM131936" i="1"/>
  <c r="AN131936" i="1"/>
  <c r="AO131936" i="1"/>
  <c r="AP131936" i="1"/>
  <c r="AQ131936" i="1"/>
  <c r="AR131936" i="1"/>
  <c r="AH131937" i="1"/>
  <c r="AI131937" i="1"/>
  <c r="AJ131937" i="1"/>
  <c r="AK131937" i="1"/>
  <c r="AL131937" i="1"/>
  <c r="AM131937" i="1"/>
  <c r="AN131937" i="1"/>
  <c r="AO131937" i="1"/>
  <c r="AP131937" i="1"/>
  <c r="AQ131937" i="1"/>
  <c r="AR131937" i="1"/>
  <c r="AH131938" i="1"/>
  <c r="AI131938" i="1"/>
  <c r="AJ131938" i="1"/>
  <c r="AK131938" i="1"/>
  <c r="AL131938" i="1"/>
  <c r="AM131938" i="1"/>
  <c r="AN131938" i="1"/>
  <c r="AO131938" i="1"/>
  <c r="AP131938" i="1"/>
  <c r="AQ131938" i="1"/>
  <c r="AR131938" i="1"/>
  <c r="AH131939" i="1"/>
  <c r="AI131939" i="1"/>
  <c r="AJ131939" i="1"/>
  <c r="AK131939" i="1"/>
  <c r="AL131939" i="1"/>
  <c r="AM131939" i="1"/>
  <c r="AN131939" i="1"/>
  <c r="AO131939" i="1"/>
  <c r="AP131939" i="1"/>
  <c r="AQ131939" i="1"/>
  <c r="AR131939" i="1"/>
  <c r="AH131940" i="1"/>
  <c r="AI131940" i="1"/>
  <c r="AJ131940" i="1"/>
  <c r="AK131940" i="1"/>
  <c r="AL131940" i="1"/>
  <c r="AM131940" i="1"/>
  <c r="AN131940" i="1"/>
  <c r="AO131940" i="1"/>
  <c r="AP131940" i="1"/>
  <c r="AQ131940" i="1"/>
  <c r="AR131940" i="1"/>
  <c r="AH131941" i="1"/>
  <c r="AI131941" i="1"/>
  <c r="AJ131941" i="1"/>
  <c r="AK131941" i="1"/>
  <c r="AL131941" i="1"/>
  <c r="AM131941" i="1"/>
  <c r="AN131941" i="1"/>
  <c r="AO131941" i="1"/>
  <c r="AP131941" i="1"/>
  <c r="AQ131941" i="1"/>
  <c r="AR131941" i="1"/>
  <c r="AH131942" i="1"/>
  <c r="AI131942" i="1"/>
  <c r="AJ131942" i="1"/>
  <c r="AK131942" i="1"/>
  <c r="AL131942" i="1"/>
  <c r="AM131942" i="1"/>
  <c r="AN131942" i="1"/>
  <c r="AO131942" i="1"/>
  <c r="AP131942" i="1"/>
  <c r="AQ131942" i="1"/>
  <c r="AR131942" i="1"/>
  <c r="AH131943" i="1"/>
  <c r="AI131943" i="1"/>
  <c r="AJ131943" i="1"/>
  <c r="AK131943" i="1"/>
  <c r="AL131943" i="1"/>
  <c r="AM131943" i="1"/>
  <c r="AN131943" i="1"/>
  <c r="AO131943" i="1"/>
  <c r="AP131943" i="1"/>
  <c r="AQ131943" i="1"/>
  <c r="AR131943" i="1"/>
  <c r="AH131944" i="1"/>
  <c r="AI131944" i="1"/>
  <c r="AJ131944" i="1"/>
  <c r="AK131944" i="1"/>
  <c r="AL131944" i="1"/>
  <c r="AM131944" i="1"/>
  <c r="AN131944" i="1"/>
  <c r="AO131944" i="1"/>
  <c r="AP131944" i="1"/>
  <c r="AQ131944" i="1"/>
  <c r="AR131944" i="1"/>
  <c r="AH131945" i="1"/>
  <c r="AI131945" i="1"/>
  <c r="AJ131945" i="1"/>
  <c r="AK131945" i="1"/>
  <c r="AL131945" i="1"/>
  <c r="AM131945" i="1"/>
  <c r="AN131945" i="1"/>
  <c r="AO131945" i="1"/>
  <c r="AP131945" i="1"/>
  <c r="AQ131945" i="1"/>
  <c r="AR131945" i="1"/>
  <c r="AH131946" i="1"/>
  <c r="AI131946" i="1"/>
  <c r="AJ131946" i="1"/>
  <c r="AK131946" i="1"/>
  <c r="AL131946" i="1"/>
  <c r="AM131946" i="1"/>
  <c r="AN131946" i="1"/>
  <c r="AO131946" i="1"/>
  <c r="AP131946" i="1"/>
  <c r="AQ131946" i="1"/>
  <c r="AR131946" i="1"/>
  <c r="AH131947" i="1"/>
  <c r="AI131947" i="1"/>
  <c r="AJ131947" i="1"/>
  <c r="AK131947" i="1"/>
  <c r="AL131947" i="1"/>
  <c r="AM131947" i="1"/>
  <c r="AN131947" i="1"/>
  <c r="AO131947" i="1"/>
  <c r="AP131947" i="1"/>
  <c r="AQ131947" i="1"/>
  <c r="AR131947" i="1"/>
  <c r="AH131948" i="1"/>
  <c r="AI131948" i="1"/>
  <c r="AJ131948" i="1"/>
  <c r="AK131948" i="1"/>
  <c r="AL131948" i="1"/>
  <c r="AM131948" i="1"/>
  <c r="AN131948" i="1"/>
  <c r="AO131948" i="1"/>
  <c r="AP131948" i="1"/>
  <c r="AQ131948" i="1"/>
  <c r="AR131948" i="1"/>
  <c r="AH131949" i="1"/>
  <c r="AI131949" i="1"/>
  <c r="AJ131949" i="1"/>
  <c r="AK131949" i="1"/>
  <c r="AL131949" i="1"/>
  <c r="AM131949" i="1"/>
  <c r="AN131949" i="1"/>
  <c r="AO131949" i="1"/>
  <c r="AP131949" i="1"/>
  <c r="AQ131949" i="1"/>
  <c r="AR131949" i="1"/>
  <c r="AH131950" i="1"/>
  <c r="AI131950" i="1"/>
  <c r="AJ131950" i="1"/>
  <c r="AK131950" i="1"/>
  <c r="AL131950" i="1"/>
  <c r="AM131950" i="1"/>
  <c r="AN131950" i="1"/>
  <c r="AO131950" i="1"/>
  <c r="AP131950" i="1"/>
  <c r="AQ131950" i="1"/>
  <c r="AR131950" i="1"/>
  <c r="AH131951" i="1"/>
  <c r="AI131951" i="1"/>
  <c r="AJ131951" i="1"/>
  <c r="AK131951" i="1"/>
  <c r="AL131951" i="1"/>
  <c r="AM131951" i="1"/>
  <c r="AN131951" i="1"/>
  <c r="AO131951" i="1"/>
  <c r="AP131951" i="1"/>
  <c r="AQ131951" i="1"/>
  <c r="AR131951" i="1"/>
  <c r="AH131952" i="1"/>
  <c r="AI131952" i="1"/>
  <c r="AJ131952" i="1"/>
  <c r="AK131952" i="1"/>
  <c r="AL131952" i="1"/>
  <c r="AM131952" i="1"/>
  <c r="AN131952" i="1"/>
  <c r="AO131952" i="1"/>
  <c r="AP131952" i="1"/>
  <c r="AQ131952" i="1"/>
  <c r="AR131952" i="1"/>
  <c r="AH131953" i="1"/>
  <c r="AI131953" i="1"/>
  <c r="AJ131953" i="1"/>
  <c r="AK131953" i="1"/>
  <c r="AL131953" i="1"/>
  <c r="AM131953" i="1"/>
  <c r="AN131953" i="1"/>
  <c r="AO131953" i="1"/>
  <c r="AP131953" i="1"/>
  <c r="AQ131953" i="1"/>
  <c r="AR131953" i="1"/>
  <c r="AH131954" i="1"/>
  <c r="AI131954" i="1"/>
  <c r="AJ131954" i="1"/>
  <c r="AK131954" i="1"/>
  <c r="AL131954" i="1"/>
  <c r="AM131954" i="1"/>
  <c r="AN131954" i="1"/>
  <c r="AO131954" i="1"/>
  <c r="AP131954" i="1"/>
  <c r="AQ131954" i="1"/>
  <c r="AR131954" i="1"/>
  <c r="AH131955" i="1"/>
  <c r="AI131955" i="1"/>
  <c r="AJ131955" i="1"/>
  <c r="AK131955" i="1"/>
  <c r="AL131955" i="1"/>
  <c r="AM131955" i="1"/>
  <c r="AN131955" i="1"/>
  <c r="AO131955" i="1"/>
  <c r="AP131955" i="1"/>
  <c r="AQ131955" i="1"/>
  <c r="AR131955" i="1"/>
  <c r="AH131956" i="1"/>
  <c r="AI131956" i="1"/>
  <c r="AJ131956" i="1"/>
  <c r="AK131956" i="1"/>
  <c r="AL131956" i="1"/>
  <c r="AM131956" i="1"/>
  <c r="AN131956" i="1"/>
  <c r="AO131956" i="1"/>
  <c r="AP131956" i="1"/>
  <c r="AQ131956" i="1"/>
  <c r="AR131956" i="1"/>
  <c r="AH131957" i="1"/>
  <c r="AI131957" i="1"/>
  <c r="AJ131957" i="1"/>
  <c r="AK131957" i="1"/>
  <c r="AL131957" i="1"/>
  <c r="AM131957" i="1"/>
  <c r="AN131957" i="1"/>
  <c r="AO131957" i="1"/>
  <c r="AP131957" i="1"/>
  <c r="AQ131957" i="1"/>
  <c r="AR131957" i="1"/>
  <c r="AH131958" i="1"/>
  <c r="AI131958" i="1"/>
  <c r="AJ131958" i="1"/>
  <c r="AK131958" i="1"/>
  <c r="AL131958" i="1"/>
  <c r="AM131958" i="1"/>
  <c r="AN131958" i="1"/>
  <c r="AO131958" i="1"/>
  <c r="AP131958" i="1"/>
  <c r="AQ131958" i="1"/>
  <c r="AR131958" i="1"/>
  <c r="AH131959" i="1"/>
  <c r="AI131959" i="1"/>
  <c r="AJ131959" i="1"/>
  <c r="AK131959" i="1"/>
  <c r="AL131959" i="1"/>
  <c r="AM131959" i="1"/>
  <c r="AN131959" i="1"/>
  <c r="AO131959" i="1"/>
  <c r="AP131959" i="1"/>
  <c r="AQ131959" i="1"/>
  <c r="AR131959" i="1"/>
  <c r="AH131960" i="1"/>
  <c r="AI131960" i="1"/>
  <c r="AJ131960" i="1"/>
  <c r="AK131960" i="1"/>
  <c r="AL131960" i="1"/>
  <c r="AM131960" i="1"/>
  <c r="AN131960" i="1"/>
  <c r="AO131960" i="1"/>
  <c r="AP131960" i="1"/>
  <c r="AQ131960" i="1"/>
  <c r="AR131960" i="1"/>
  <c r="AH131961" i="1"/>
  <c r="AI131961" i="1"/>
  <c r="AJ131961" i="1"/>
  <c r="AK131961" i="1"/>
  <c r="AL131961" i="1"/>
  <c r="AM131961" i="1"/>
  <c r="AN131961" i="1"/>
  <c r="AO131961" i="1"/>
  <c r="AP131961" i="1"/>
  <c r="AQ131961" i="1"/>
  <c r="AR131961" i="1"/>
  <c r="AH131962" i="1"/>
  <c r="AI131962" i="1"/>
  <c r="AJ131962" i="1"/>
  <c r="AK131962" i="1"/>
  <c r="AL131962" i="1"/>
  <c r="AM131962" i="1"/>
  <c r="AN131962" i="1"/>
  <c r="AO131962" i="1"/>
  <c r="AP131962" i="1"/>
  <c r="AQ131962" i="1"/>
  <c r="AR131962" i="1"/>
  <c r="AH131963" i="1"/>
  <c r="AI131963" i="1"/>
  <c r="AJ131963" i="1"/>
  <c r="AK131963" i="1"/>
  <c r="AL131963" i="1"/>
  <c r="AM131963" i="1"/>
  <c r="AN131963" i="1"/>
  <c r="AO131963" i="1"/>
  <c r="AP131963" i="1"/>
  <c r="AQ131963" i="1"/>
  <c r="AR131963" i="1"/>
  <c r="AH131964" i="1"/>
  <c r="AI131964" i="1"/>
  <c r="AJ131964" i="1"/>
  <c r="AK131964" i="1"/>
  <c r="AL131964" i="1"/>
  <c r="AM131964" i="1"/>
  <c r="AN131964" i="1"/>
  <c r="AO131964" i="1"/>
  <c r="AP131964" i="1"/>
  <c r="AQ131964" i="1"/>
  <c r="AR131964" i="1"/>
  <c r="AH131965" i="1"/>
  <c r="AI131965" i="1"/>
  <c r="AJ131965" i="1"/>
  <c r="AK131965" i="1"/>
  <c r="AL131965" i="1"/>
  <c r="AM131965" i="1"/>
  <c r="AN131965" i="1"/>
  <c r="AO131965" i="1"/>
  <c r="AP131965" i="1"/>
  <c r="AQ131965" i="1"/>
  <c r="AR131965" i="1"/>
  <c r="AH131966" i="1"/>
  <c r="AI131966" i="1"/>
  <c r="AJ131966" i="1"/>
  <c r="AK131966" i="1"/>
  <c r="AL131966" i="1"/>
  <c r="AM131966" i="1"/>
  <c r="AN131966" i="1"/>
  <c r="AO131966" i="1"/>
  <c r="AP131966" i="1"/>
  <c r="AQ131966" i="1"/>
  <c r="AR131966" i="1"/>
  <c r="AH131967" i="1"/>
  <c r="AI131967" i="1"/>
  <c r="AJ131967" i="1"/>
  <c r="AK131967" i="1"/>
  <c r="AL131967" i="1"/>
  <c r="AM131967" i="1"/>
  <c r="AN131967" i="1"/>
  <c r="AO131967" i="1"/>
  <c r="AP131967" i="1"/>
  <c r="AQ131967" i="1"/>
  <c r="AR131967" i="1"/>
  <c r="AH131968" i="1"/>
  <c r="AI131968" i="1"/>
  <c r="AJ131968" i="1"/>
  <c r="AK131968" i="1"/>
  <c r="AL131968" i="1"/>
  <c r="AM131968" i="1"/>
  <c r="AN131968" i="1"/>
  <c r="AO131968" i="1"/>
  <c r="AP131968" i="1"/>
  <c r="AQ131968" i="1"/>
  <c r="AR131968" i="1"/>
  <c r="AH131969" i="1"/>
  <c r="AI131969" i="1"/>
  <c r="AJ131969" i="1"/>
  <c r="AK131969" i="1"/>
  <c r="AL131969" i="1"/>
  <c r="AM131969" i="1"/>
  <c r="AN131969" i="1"/>
  <c r="AO131969" i="1"/>
  <c r="AP131969" i="1"/>
  <c r="AQ131969" i="1"/>
  <c r="AR131969" i="1"/>
  <c r="AH131970" i="1"/>
  <c r="AI131970" i="1"/>
  <c r="AJ131970" i="1"/>
  <c r="AK131970" i="1"/>
  <c r="AL131970" i="1"/>
  <c r="AM131970" i="1"/>
  <c r="AN131970" i="1"/>
  <c r="AO131970" i="1"/>
  <c r="AP131970" i="1"/>
  <c r="AQ131970" i="1"/>
  <c r="AR131970" i="1"/>
  <c r="AH131971" i="1"/>
  <c r="AI131971" i="1"/>
  <c r="AJ131971" i="1"/>
  <c r="AK131971" i="1"/>
  <c r="AL131971" i="1"/>
  <c r="AM131971" i="1"/>
  <c r="AN131971" i="1"/>
  <c r="AO131971" i="1"/>
  <c r="AP131971" i="1"/>
  <c r="AQ131971" i="1"/>
  <c r="AR131971" i="1"/>
  <c r="AH131972" i="1"/>
  <c r="AI131972" i="1"/>
  <c r="AJ131972" i="1"/>
  <c r="AK131972" i="1"/>
  <c r="AL131972" i="1"/>
  <c r="AM131972" i="1"/>
  <c r="AN131972" i="1"/>
  <c r="AO131972" i="1"/>
  <c r="AP131972" i="1"/>
  <c r="AQ131972" i="1"/>
  <c r="AR131972" i="1"/>
  <c r="AH131973" i="1"/>
  <c r="AI131973" i="1"/>
  <c r="AJ131973" i="1"/>
  <c r="AK131973" i="1"/>
  <c r="AL131973" i="1"/>
  <c r="AM131973" i="1"/>
  <c r="AN131973" i="1"/>
  <c r="AO131973" i="1"/>
  <c r="AP131973" i="1"/>
  <c r="AQ131973" i="1"/>
  <c r="AR131973" i="1"/>
  <c r="AH131974" i="1"/>
  <c r="AI131974" i="1"/>
  <c r="AJ131974" i="1"/>
  <c r="AK131974" i="1"/>
  <c r="AL131974" i="1"/>
  <c r="AM131974" i="1"/>
  <c r="AN131974" i="1"/>
  <c r="AO131974" i="1"/>
  <c r="AP131974" i="1"/>
  <c r="AQ131974" i="1"/>
  <c r="AR131974" i="1"/>
  <c r="AH131975" i="1"/>
  <c r="AI131975" i="1"/>
  <c r="AJ131975" i="1"/>
  <c r="AK131975" i="1"/>
  <c r="AL131975" i="1"/>
  <c r="AM131975" i="1"/>
  <c r="AN131975" i="1"/>
  <c r="AO131975" i="1"/>
  <c r="AP131975" i="1"/>
  <c r="AQ131975" i="1"/>
  <c r="AR131975" i="1"/>
  <c r="AH131976" i="1"/>
  <c r="AI131976" i="1"/>
  <c r="AJ131976" i="1"/>
  <c r="AK131976" i="1"/>
  <c r="AL131976" i="1"/>
  <c r="AM131976" i="1"/>
  <c r="AN131976" i="1"/>
  <c r="AO131976" i="1"/>
  <c r="AP131976" i="1"/>
  <c r="AQ131976" i="1"/>
  <c r="AR131976" i="1"/>
  <c r="AH131977" i="1"/>
  <c r="AI131977" i="1"/>
  <c r="AJ131977" i="1"/>
  <c r="AK131977" i="1"/>
  <c r="AL131977" i="1"/>
  <c r="AM131977" i="1"/>
  <c r="AN131977" i="1"/>
  <c r="AO131977" i="1"/>
  <c r="AP131977" i="1"/>
  <c r="AQ131977" i="1"/>
  <c r="AR131977" i="1"/>
  <c r="AH131978" i="1"/>
  <c r="AI131978" i="1"/>
  <c r="AJ131978" i="1"/>
  <c r="AK131978" i="1"/>
  <c r="AL131978" i="1"/>
  <c r="AM131978" i="1"/>
  <c r="AN131978" i="1"/>
  <c r="AO131978" i="1"/>
  <c r="AP131978" i="1"/>
  <c r="AQ131978" i="1"/>
  <c r="AR131978" i="1"/>
  <c r="AH131979" i="1"/>
  <c r="AI131979" i="1"/>
  <c r="AJ131979" i="1"/>
  <c r="AK131979" i="1"/>
  <c r="AL131979" i="1"/>
  <c r="AM131979" i="1"/>
  <c r="AN131979" i="1"/>
  <c r="AO131979" i="1"/>
  <c r="AP131979" i="1"/>
  <c r="AQ131979" i="1"/>
  <c r="AR131979" i="1"/>
  <c r="AH131980" i="1"/>
  <c r="AI131980" i="1"/>
  <c r="AJ131980" i="1"/>
  <c r="AK131980" i="1"/>
  <c r="AL131980" i="1"/>
  <c r="AM131980" i="1"/>
  <c r="AN131980" i="1"/>
  <c r="AO131980" i="1"/>
  <c r="AP131980" i="1"/>
  <c r="AQ131980" i="1"/>
  <c r="AR131980" i="1"/>
  <c r="AH131981" i="1"/>
  <c r="AI131981" i="1"/>
  <c r="AJ131981" i="1"/>
  <c r="AK131981" i="1"/>
  <c r="AL131981" i="1"/>
  <c r="AM131981" i="1"/>
  <c r="AN131981" i="1"/>
  <c r="AO131981" i="1"/>
  <c r="AP131981" i="1"/>
  <c r="AQ131981" i="1"/>
  <c r="AR131981" i="1"/>
  <c r="AH131982" i="1"/>
  <c r="AI131982" i="1"/>
  <c r="AJ131982" i="1"/>
  <c r="AK131982" i="1"/>
  <c r="AL131982" i="1"/>
  <c r="AM131982" i="1"/>
  <c r="AN131982" i="1"/>
  <c r="AO131982" i="1"/>
  <c r="AP131982" i="1"/>
  <c r="AQ131982" i="1"/>
  <c r="AR131982" i="1"/>
  <c r="AH131983" i="1"/>
  <c r="AI131983" i="1"/>
  <c r="AJ131983" i="1"/>
  <c r="AK131983" i="1"/>
  <c r="AL131983" i="1"/>
  <c r="AM131983" i="1"/>
  <c r="AN131983" i="1"/>
  <c r="AO131983" i="1"/>
  <c r="AP131983" i="1"/>
  <c r="AQ131983" i="1"/>
  <c r="AR131983" i="1"/>
  <c r="AH131984" i="1"/>
  <c r="AI131984" i="1"/>
  <c r="AJ131984" i="1"/>
  <c r="AK131984" i="1"/>
  <c r="AL131984" i="1"/>
  <c r="AM131984" i="1"/>
  <c r="AN131984" i="1"/>
  <c r="AO131984" i="1"/>
  <c r="AP131984" i="1"/>
  <c r="AQ131984" i="1"/>
  <c r="AR131984" i="1"/>
  <c r="AH131985" i="1"/>
  <c r="AI131985" i="1"/>
  <c r="AJ131985" i="1"/>
  <c r="AK131985" i="1"/>
  <c r="AL131985" i="1"/>
  <c r="AM131985" i="1"/>
  <c r="AN131985" i="1"/>
  <c r="AO131985" i="1"/>
  <c r="AP131985" i="1"/>
  <c r="AQ131985" i="1"/>
  <c r="AR131985" i="1"/>
  <c r="AH131986" i="1"/>
  <c r="AI131986" i="1"/>
  <c r="AJ131986" i="1"/>
  <c r="AK131986" i="1"/>
  <c r="AL131986" i="1"/>
  <c r="AM131986" i="1"/>
  <c r="AN131986" i="1"/>
  <c r="AO131986" i="1"/>
  <c r="AP131986" i="1"/>
  <c r="AQ131986" i="1"/>
  <c r="AR131986" i="1"/>
  <c r="AH131987" i="1"/>
  <c r="AI131987" i="1"/>
  <c r="AJ131987" i="1"/>
  <c r="AK131987" i="1"/>
  <c r="AL131987" i="1"/>
  <c r="AM131987" i="1"/>
  <c r="AN131987" i="1"/>
  <c r="AO131987" i="1"/>
  <c r="AP131987" i="1"/>
  <c r="AQ131987" i="1"/>
  <c r="AR131987" i="1"/>
  <c r="AH131988" i="1"/>
  <c r="AI131988" i="1"/>
  <c r="AJ131988" i="1"/>
  <c r="AK131988" i="1"/>
  <c r="AL131988" i="1"/>
  <c r="AM131988" i="1"/>
  <c r="AN131988" i="1"/>
  <c r="AO131988" i="1"/>
  <c r="AP131988" i="1"/>
  <c r="AQ131988" i="1"/>
  <c r="AR131988" i="1"/>
  <c r="AH131989" i="1"/>
  <c r="AI131989" i="1"/>
  <c r="AJ131989" i="1"/>
  <c r="AK131989" i="1"/>
  <c r="AL131989" i="1"/>
  <c r="AM131989" i="1"/>
  <c r="AN131989" i="1"/>
  <c r="AO131989" i="1"/>
  <c r="AP131989" i="1"/>
  <c r="AQ131989" i="1"/>
  <c r="AR131989" i="1"/>
  <c r="AH131990" i="1"/>
  <c r="AI131990" i="1"/>
  <c r="AJ131990" i="1"/>
  <c r="AK131990" i="1"/>
  <c r="AL131990" i="1"/>
  <c r="AM131990" i="1"/>
  <c r="AN131990" i="1"/>
  <c r="AO131990" i="1"/>
  <c r="AP131990" i="1"/>
  <c r="AQ131990" i="1"/>
  <c r="AR131990" i="1"/>
  <c r="AH131991" i="1"/>
  <c r="AI131991" i="1"/>
  <c r="AJ131991" i="1"/>
  <c r="AK131991" i="1"/>
  <c r="AL131991" i="1"/>
  <c r="AM131991" i="1"/>
  <c r="AN131991" i="1"/>
  <c r="AO131991" i="1"/>
  <c r="AP131991" i="1"/>
  <c r="AQ131991" i="1"/>
  <c r="AR131991" i="1"/>
  <c r="AH131992" i="1"/>
  <c r="AI131992" i="1"/>
  <c r="AJ131992" i="1"/>
  <c r="AK131992" i="1"/>
  <c r="AL131992" i="1"/>
  <c r="AM131992" i="1"/>
  <c r="AN131992" i="1"/>
  <c r="AO131992" i="1"/>
  <c r="AP131992" i="1"/>
  <c r="AQ131992" i="1"/>
  <c r="AR131992" i="1"/>
  <c r="AH131993" i="1"/>
  <c r="AI131993" i="1"/>
  <c r="AJ131993" i="1"/>
  <c r="AK131993" i="1"/>
  <c r="AL131993" i="1"/>
  <c r="AM131993" i="1"/>
  <c r="AN131993" i="1"/>
  <c r="AO131993" i="1"/>
  <c r="AP131993" i="1"/>
  <c r="AQ131993" i="1"/>
  <c r="AR131993" i="1"/>
  <c r="AH131994" i="1"/>
  <c r="AI131994" i="1"/>
  <c r="AJ131994" i="1"/>
  <c r="AK131994" i="1"/>
  <c r="AL131994" i="1"/>
  <c r="AM131994" i="1"/>
  <c r="AN131994" i="1"/>
  <c r="AO131994" i="1"/>
  <c r="AP131994" i="1"/>
  <c r="AQ131994" i="1"/>
  <c r="AR131994" i="1"/>
  <c r="AH131995" i="1"/>
  <c r="AI131995" i="1"/>
  <c r="AJ131995" i="1"/>
  <c r="AK131995" i="1"/>
  <c r="AL131995" i="1"/>
  <c r="AM131995" i="1"/>
  <c r="AN131995" i="1"/>
  <c r="AO131995" i="1"/>
  <c r="AP131995" i="1"/>
  <c r="AQ131995" i="1"/>
  <c r="AR131995" i="1"/>
  <c r="AH131996" i="1"/>
  <c r="AI131996" i="1"/>
  <c r="AJ131996" i="1"/>
  <c r="AK131996" i="1"/>
  <c r="AL131996" i="1"/>
  <c r="AM131996" i="1"/>
  <c r="AN131996" i="1"/>
  <c r="AO131996" i="1"/>
  <c r="AP131996" i="1"/>
  <c r="AQ131996" i="1"/>
  <c r="AR131996" i="1"/>
  <c r="AH131997" i="1"/>
  <c r="AI131997" i="1"/>
  <c r="AJ131997" i="1"/>
  <c r="AK131997" i="1"/>
  <c r="AL131997" i="1"/>
  <c r="AM131997" i="1"/>
  <c r="AN131997" i="1"/>
  <c r="AO131997" i="1"/>
  <c r="AP131997" i="1"/>
  <c r="AQ131997" i="1"/>
  <c r="AR131997" i="1"/>
  <c r="AH131998" i="1"/>
  <c r="AI131998" i="1"/>
  <c r="AJ131998" i="1"/>
  <c r="AK131998" i="1"/>
  <c r="AL131998" i="1"/>
  <c r="AM131998" i="1"/>
  <c r="AN131998" i="1"/>
  <c r="AO131998" i="1"/>
  <c r="AP131998" i="1"/>
  <c r="AQ131998" i="1"/>
  <c r="AR131998" i="1"/>
  <c r="AH131999" i="1"/>
  <c r="AI131999" i="1"/>
  <c r="AJ131999" i="1"/>
  <c r="AK131999" i="1"/>
  <c r="AL131999" i="1"/>
  <c r="AM131999" i="1"/>
  <c r="AN131999" i="1"/>
  <c r="AO131999" i="1"/>
  <c r="AP131999" i="1"/>
  <c r="AQ131999" i="1"/>
  <c r="AR131999" i="1"/>
  <c r="AH132000" i="1"/>
  <c r="AI132000" i="1"/>
  <c r="AJ132000" i="1"/>
  <c r="AK132000" i="1"/>
  <c r="AL132000" i="1"/>
  <c r="AM132000" i="1"/>
  <c r="AN132000" i="1"/>
  <c r="AO132000" i="1"/>
  <c r="AP132000" i="1"/>
  <c r="AQ132000" i="1"/>
  <c r="AR132000" i="1"/>
  <c r="AH132001" i="1"/>
  <c r="AI132001" i="1"/>
  <c r="AJ132001" i="1"/>
  <c r="AK132001" i="1"/>
  <c r="AL132001" i="1"/>
  <c r="AM132001" i="1"/>
  <c r="AN132001" i="1"/>
  <c r="AO132001" i="1"/>
  <c r="AP132001" i="1"/>
  <c r="AQ132001" i="1"/>
  <c r="AR132001" i="1"/>
  <c r="AH132002" i="1"/>
  <c r="AI132002" i="1"/>
  <c r="AJ132002" i="1"/>
  <c r="AK132002" i="1"/>
  <c r="AL132002" i="1"/>
  <c r="AM132002" i="1"/>
  <c r="AN132002" i="1"/>
  <c r="AO132002" i="1"/>
  <c r="AP132002" i="1"/>
  <c r="AQ132002" i="1"/>
  <c r="AR132002" i="1"/>
  <c r="AH132003" i="1"/>
  <c r="AI132003" i="1"/>
  <c r="AJ132003" i="1"/>
  <c r="AK132003" i="1"/>
  <c r="AL132003" i="1"/>
  <c r="AM132003" i="1"/>
  <c r="AN132003" i="1"/>
  <c r="AO132003" i="1"/>
  <c r="AP132003" i="1"/>
  <c r="AQ132003" i="1"/>
  <c r="AR132003" i="1"/>
  <c r="AH132004" i="1"/>
  <c r="AI132004" i="1"/>
  <c r="AJ132004" i="1"/>
  <c r="AK132004" i="1"/>
  <c r="AL132004" i="1"/>
  <c r="AM132004" i="1"/>
  <c r="AN132004" i="1"/>
  <c r="AO132004" i="1"/>
  <c r="AP132004" i="1"/>
  <c r="AQ132004" i="1"/>
  <c r="AR132004" i="1"/>
  <c r="AH132005" i="1"/>
  <c r="AI132005" i="1"/>
  <c r="AJ132005" i="1"/>
  <c r="AK132005" i="1"/>
  <c r="AL132005" i="1"/>
  <c r="AM132005" i="1"/>
  <c r="AN132005" i="1"/>
  <c r="AO132005" i="1"/>
  <c r="AP132005" i="1"/>
  <c r="AQ132005" i="1"/>
  <c r="AR132005" i="1"/>
  <c r="AH132006" i="1"/>
  <c r="AI132006" i="1"/>
  <c r="AJ132006" i="1"/>
  <c r="AK132006" i="1"/>
  <c r="AL132006" i="1"/>
  <c r="AM132006" i="1"/>
  <c r="AN132006" i="1"/>
  <c r="AO132006" i="1"/>
  <c r="AP132006" i="1"/>
  <c r="AQ132006" i="1"/>
  <c r="AR132006" i="1"/>
  <c r="AH132007" i="1"/>
  <c r="AI132007" i="1"/>
  <c r="AJ132007" i="1"/>
  <c r="AK132007" i="1"/>
  <c r="AL132007" i="1"/>
  <c r="AM132007" i="1"/>
  <c r="AN132007" i="1"/>
  <c r="AO132007" i="1"/>
  <c r="AP132007" i="1"/>
  <c r="AQ132007" i="1"/>
  <c r="AR132007" i="1"/>
  <c r="AH132008" i="1"/>
  <c r="AI132008" i="1"/>
  <c r="AJ132008" i="1"/>
  <c r="AK132008" i="1"/>
  <c r="AL132008" i="1"/>
  <c r="AM132008" i="1"/>
  <c r="AN132008" i="1"/>
  <c r="AO132008" i="1"/>
  <c r="AP132008" i="1"/>
  <c r="AQ132008" i="1"/>
  <c r="AR132008" i="1"/>
  <c r="AH132009" i="1"/>
  <c r="AI132009" i="1"/>
  <c r="AJ132009" i="1"/>
  <c r="AK132009" i="1"/>
  <c r="AL132009" i="1"/>
  <c r="AM132009" i="1"/>
  <c r="AN132009" i="1"/>
  <c r="AO132009" i="1"/>
  <c r="AP132009" i="1"/>
  <c r="AQ132009" i="1"/>
  <c r="AR132009" i="1"/>
  <c r="AH132010" i="1"/>
  <c r="AI132010" i="1"/>
  <c r="AJ132010" i="1"/>
  <c r="AK132010" i="1"/>
  <c r="AL132010" i="1"/>
  <c r="AM132010" i="1"/>
  <c r="AN132010" i="1"/>
  <c r="AO132010" i="1"/>
  <c r="AP132010" i="1"/>
  <c r="AQ132010" i="1"/>
  <c r="AR132010" i="1"/>
  <c r="AH132011" i="1"/>
  <c r="AI132011" i="1"/>
  <c r="AJ132011" i="1"/>
  <c r="AK132011" i="1"/>
  <c r="AL132011" i="1"/>
  <c r="AM132011" i="1"/>
  <c r="AN132011" i="1"/>
  <c r="AO132011" i="1"/>
  <c r="AP132011" i="1"/>
  <c r="AQ132011" i="1"/>
  <c r="AR132011" i="1"/>
  <c r="AH132012" i="1"/>
  <c r="AI132012" i="1"/>
  <c r="AJ132012" i="1"/>
  <c r="AK132012" i="1"/>
  <c r="AL132012" i="1"/>
  <c r="AM132012" i="1"/>
  <c r="AN132012" i="1"/>
  <c r="AO132012" i="1"/>
  <c r="AP132012" i="1"/>
  <c r="AQ132012" i="1"/>
  <c r="AR132012" i="1"/>
  <c r="AH132013" i="1"/>
  <c r="AI132013" i="1"/>
  <c r="AJ132013" i="1"/>
  <c r="AK132013" i="1"/>
  <c r="AL132013" i="1"/>
  <c r="AM132013" i="1"/>
  <c r="AN132013" i="1"/>
  <c r="AO132013" i="1"/>
  <c r="AP132013" i="1"/>
  <c r="AQ132013" i="1"/>
  <c r="AR132013" i="1"/>
  <c r="AH132014" i="1"/>
  <c r="AI132014" i="1"/>
  <c r="AJ132014" i="1"/>
  <c r="AK132014" i="1"/>
  <c r="AL132014" i="1"/>
  <c r="AM132014" i="1"/>
  <c r="AN132014" i="1"/>
  <c r="AO132014" i="1"/>
  <c r="AP132014" i="1"/>
  <c r="AQ132014" i="1"/>
  <c r="AR132014" i="1"/>
  <c r="AH132015" i="1"/>
  <c r="AI132015" i="1"/>
  <c r="AJ132015" i="1"/>
  <c r="AK132015" i="1"/>
  <c r="AL132015" i="1"/>
  <c r="AM132015" i="1"/>
  <c r="AN132015" i="1"/>
  <c r="AO132015" i="1"/>
  <c r="AP132015" i="1"/>
  <c r="AQ132015" i="1"/>
  <c r="AR132015" i="1"/>
  <c r="AH132016" i="1"/>
  <c r="AI132016" i="1"/>
  <c r="AJ132016" i="1"/>
  <c r="AK132016" i="1"/>
  <c r="AL132016" i="1"/>
  <c r="AM132016" i="1"/>
  <c r="AN132016" i="1"/>
  <c r="AO132016" i="1"/>
  <c r="AP132016" i="1"/>
  <c r="AQ132016" i="1"/>
  <c r="AR132016" i="1"/>
  <c r="AH132017" i="1"/>
  <c r="AI132017" i="1"/>
  <c r="AJ132017" i="1"/>
  <c r="AK132017" i="1"/>
  <c r="AL132017" i="1"/>
  <c r="AM132017" i="1"/>
  <c r="AN132017" i="1"/>
  <c r="AO132017" i="1"/>
  <c r="AP132017" i="1"/>
  <c r="AQ132017" i="1"/>
  <c r="AR132017" i="1"/>
  <c r="AH132018" i="1"/>
  <c r="AI132018" i="1"/>
  <c r="AJ132018" i="1"/>
  <c r="AK132018" i="1"/>
  <c r="AL132018" i="1"/>
  <c r="AM132018" i="1"/>
  <c r="AN132018" i="1"/>
  <c r="AO132018" i="1"/>
  <c r="AP132018" i="1"/>
  <c r="AQ132018" i="1"/>
  <c r="AR132018" i="1"/>
  <c r="AH132019" i="1"/>
  <c r="AI132019" i="1"/>
  <c r="AJ132019" i="1"/>
  <c r="AK132019" i="1"/>
  <c r="AL132019" i="1"/>
  <c r="AM132019" i="1"/>
  <c r="AN132019" i="1"/>
  <c r="AO132019" i="1"/>
  <c r="AP132019" i="1"/>
  <c r="AQ132019" i="1"/>
  <c r="AR132019" i="1"/>
  <c r="AH132020" i="1"/>
  <c r="AI132020" i="1"/>
  <c r="AJ132020" i="1"/>
  <c r="AK132020" i="1"/>
  <c r="AL132020" i="1"/>
  <c r="AM132020" i="1"/>
  <c r="AN132020" i="1"/>
  <c r="AO132020" i="1"/>
  <c r="AP132020" i="1"/>
  <c r="AQ132020" i="1"/>
  <c r="AR132020" i="1"/>
  <c r="AH132021" i="1"/>
  <c r="AI132021" i="1"/>
  <c r="AJ132021" i="1"/>
  <c r="AK132021" i="1"/>
  <c r="AL132021" i="1"/>
  <c r="AM132021" i="1"/>
  <c r="AN132021" i="1"/>
  <c r="AO132021" i="1"/>
  <c r="AP132021" i="1"/>
  <c r="AQ132021" i="1"/>
  <c r="AR132021" i="1"/>
  <c r="AH132022" i="1"/>
  <c r="AI132022" i="1"/>
  <c r="AJ132022" i="1"/>
  <c r="AK132022" i="1"/>
  <c r="AL132022" i="1"/>
  <c r="AM132022" i="1"/>
  <c r="AN132022" i="1"/>
  <c r="AO132022" i="1"/>
  <c r="AP132022" i="1"/>
  <c r="AQ132022" i="1"/>
  <c r="AR132022" i="1"/>
  <c r="AH132023" i="1"/>
  <c r="AI132023" i="1"/>
  <c r="AJ132023" i="1"/>
  <c r="AK132023" i="1"/>
  <c r="AL132023" i="1"/>
  <c r="AM132023" i="1"/>
  <c r="AN132023" i="1"/>
  <c r="AO132023" i="1"/>
  <c r="AP132023" i="1"/>
  <c r="AQ132023" i="1"/>
  <c r="AR132023" i="1"/>
  <c r="AH132024" i="1"/>
  <c r="AI132024" i="1"/>
  <c r="AJ132024" i="1"/>
  <c r="AK132024" i="1"/>
  <c r="AL132024" i="1"/>
  <c r="AM132024" i="1"/>
  <c r="AN132024" i="1"/>
  <c r="AO132024" i="1"/>
  <c r="AP132024" i="1"/>
  <c r="AQ132024" i="1"/>
  <c r="AR132024" i="1"/>
  <c r="AH132025" i="1"/>
  <c r="AI132025" i="1"/>
  <c r="AJ132025" i="1"/>
  <c r="AK132025" i="1"/>
  <c r="AL132025" i="1"/>
  <c r="AM132025" i="1"/>
  <c r="AN132025" i="1"/>
  <c r="AO132025" i="1"/>
  <c r="AP132025" i="1"/>
  <c r="AQ132025" i="1"/>
  <c r="AR132025" i="1"/>
  <c r="AH132026" i="1"/>
  <c r="AI132026" i="1"/>
  <c r="AJ132026" i="1"/>
  <c r="AK132026" i="1"/>
  <c r="AL132026" i="1"/>
  <c r="AM132026" i="1"/>
  <c r="AN132026" i="1"/>
  <c r="AO132026" i="1"/>
  <c r="AP132026" i="1"/>
  <c r="AQ132026" i="1"/>
  <c r="AR132026" i="1"/>
  <c r="AH132027" i="1"/>
  <c r="AI132027" i="1"/>
  <c r="AJ132027" i="1"/>
  <c r="AK132027" i="1"/>
  <c r="AL132027" i="1"/>
  <c r="AM132027" i="1"/>
  <c r="AN132027" i="1"/>
  <c r="AO132027" i="1"/>
  <c r="AP132027" i="1"/>
  <c r="AQ132027" i="1"/>
  <c r="AR132027" i="1"/>
  <c r="AH132028" i="1"/>
  <c r="AI132028" i="1"/>
  <c r="AJ132028" i="1"/>
  <c r="AK132028" i="1"/>
  <c r="AL132028" i="1"/>
  <c r="AM132028" i="1"/>
  <c r="AN132028" i="1"/>
  <c r="AO132028" i="1"/>
  <c r="AP132028" i="1"/>
  <c r="AQ132028" i="1"/>
  <c r="AR132028" i="1"/>
  <c r="AH132029" i="1"/>
  <c r="AI132029" i="1"/>
  <c r="AJ132029" i="1"/>
  <c r="AK132029" i="1"/>
  <c r="AL132029" i="1"/>
  <c r="AM132029" i="1"/>
  <c r="AN132029" i="1"/>
  <c r="AO132029" i="1"/>
  <c r="AP132029" i="1"/>
  <c r="AQ132029" i="1"/>
  <c r="AR132029" i="1"/>
  <c r="AH132030" i="1"/>
  <c r="AI132030" i="1"/>
  <c r="AJ132030" i="1"/>
  <c r="AK132030" i="1"/>
  <c r="AL132030" i="1"/>
  <c r="AM132030" i="1"/>
  <c r="AN132030" i="1"/>
  <c r="AO132030" i="1"/>
  <c r="AP132030" i="1"/>
  <c r="AQ132030" i="1"/>
  <c r="AR132030" i="1"/>
  <c r="AH132031" i="1"/>
  <c r="AI132031" i="1"/>
  <c r="AJ132031" i="1"/>
  <c r="AK132031" i="1"/>
  <c r="AL132031" i="1"/>
  <c r="AM132031" i="1"/>
  <c r="AN132031" i="1"/>
  <c r="AO132031" i="1"/>
  <c r="AP132031" i="1"/>
  <c r="AQ132031" i="1"/>
  <c r="AR132031" i="1"/>
  <c r="AH132032" i="1"/>
  <c r="AI132032" i="1"/>
  <c r="AJ132032" i="1"/>
  <c r="AK132032" i="1"/>
  <c r="AL132032" i="1"/>
  <c r="AM132032" i="1"/>
  <c r="AN132032" i="1"/>
  <c r="AO132032" i="1"/>
  <c r="AP132032" i="1"/>
  <c r="AQ132032" i="1"/>
  <c r="AR132032" i="1"/>
  <c r="AH132033" i="1"/>
  <c r="AI132033" i="1"/>
  <c r="AJ132033" i="1"/>
  <c r="AK132033" i="1"/>
  <c r="AL132033" i="1"/>
  <c r="AM132033" i="1"/>
  <c r="AN132033" i="1"/>
  <c r="AO132033" i="1"/>
  <c r="AP132033" i="1"/>
  <c r="AQ132033" i="1"/>
  <c r="AR132033" i="1"/>
  <c r="AH132034" i="1"/>
  <c r="AI132034" i="1"/>
  <c r="AJ132034" i="1"/>
  <c r="AK132034" i="1"/>
  <c r="AL132034" i="1"/>
  <c r="AM132034" i="1"/>
  <c r="AN132034" i="1"/>
  <c r="AO132034" i="1"/>
  <c r="AP132034" i="1"/>
  <c r="AQ132034" i="1"/>
  <c r="AR132034" i="1"/>
  <c r="AH132035" i="1"/>
  <c r="AI132035" i="1"/>
  <c r="AJ132035" i="1"/>
  <c r="AK132035" i="1"/>
  <c r="AL132035" i="1"/>
  <c r="AM132035" i="1"/>
  <c r="AN132035" i="1"/>
  <c r="AO132035" i="1"/>
  <c r="AP132035" i="1"/>
  <c r="AQ132035" i="1"/>
  <c r="AR132035" i="1"/>
  <c r="AH132036" i="1"/>
  <c r="AI132036" i="1"/>
  <c r="AJ132036" i="1"/>
  <c r="AK132036" i="1"/>
  <c r="AL132036" i="1"/>
  <c r="AM132036" i="1"/>
  <c r="AN132036" i="1"/>
  <c r="AO132036" i="1"/>
  <c r="AP132036" i="1"/>
  <c r="AQ132036" i="1"/>
  <c r="AR132036" i="1"/>
  <c r="AH132037" i="1"/>
  <c r="AI132037" i="1"/>
  <c r="AJ132037" i="1"/>
  <c r="AK132037" i="1"/>
  <c r="AL132037" i="1"/>
  <c r="AM132037" i="1"/>
  <c r="AN132037" i="1"/>
  <c r="AO132037" i="1"/>
  <c r="AP132037" i="1"/>
  <c r="AQ132037" i="1"/>
  <c r="AR132037" i="1"/>
  <c r="AH132038" i="1"/>
  <c r="AI132038" i="1"/>
  <c r="AJ132038" i="1"/>
  <c r="AK132038" i="1"/>
  <c r="AL132038" i="1"/>
  <c r="AM132038" i="1"/>
  <c r="AN132038" i="1"/>
  <c r="AO132038" i="1"/>
  <c r="AP132038" i="1"/>
  <c r="AQ132038" i="1"/>
  <c r="AR132038" i="1"/>
  <c r="AH132039" i="1"/>
  <c r="AI132039" i="1"/>
  <c r="AJ132039" i="1"/>
  <c r="AK132039" i="1"/>
  <c r="AL132039" i="1"/>
  <c r="AM132039" i="1"/>
  <c r="AN132039" i="1"/>
  <c r="AO132039" i="1"/>
  <c r="AP132039" i="1"/>
  <c r="AQ132039" i="1"/>
  <c r="AR132039" i="1"/>
  <c r="AH132040" i="1"/>
  <c r="AI132040" i="1"/>
  <c r="AJ132040" i="1"/>
  <c r="AK132040" i="1"/>
  <c r="AL132040" i="1"/>
  <c r="AM132040" i="1"/>
  <c r="AN132040" i="1"/>
  <c r="AO132040" i="1"/>
  <c r="AP132040" i="1"/>
  <c r="AQ132040" i="1"/>
  <c r="AR132040" i="1"/>
  <c r="AH132041" i="1"/>
  <c r="AI132041" i="1"/>
  <c r="AJ132041" i="1"/>
  <c r="AK132041" i="1"/>
  <c r="AL132041" i="1"/>
  <c r="AM132041" i="1"/>
  <c r="AN132041" i="1"/>
  <c r="AO132041" i="1"/>
  <c r="AP132041" i="1"/>
  <c r="AQ132041" i="1"/>
  <c r="AR132041" i="1"/>
  <c r="AH132042" i="1"/>
  <c r="AI132042" i="1"/>
  <c r="AJ132042" i="1"/>
  <c r="AK132042" i="1"/>
  <c r="AL132042" i="1"/>
  <c r="AM132042" i="1"/>
  <c r="AN132042" i="1"/>
  <c r="AO132042" i="1"/>
  <c r="AP132042" i="1"/>
  <c r="AQ132042" i="1"/>
  <c r="AR132042" i="1"/>
  <c r="AH132043" i="1"/>
  <c r="AI132043" i="1"/>
  <c r="AJ132043" i="1"/>
  <c r="AK132043" i="1"/>
  <c r="AL132043" i="1"/>
  <c r="AM132043" i="1"/>
  <c r="AN132043" i="1"/>
  <c r="AO132043" i="1"/>
  <c r="AP132043" i="1"/>
  <c r="AQ132043" i="1"/>
  <c r="AR132043" i="1"/>
  <c r="AH132044" i="1"/>
  <c r="AI132044" i="1"/>
  <c r="AJ132044" i="1"/>
  <c r="AK132044" i="1"/>
  <c r="AL132044" i="1"/>
  <c r="AM132044" i="1"/>
  <c r="AN132044" i="1"/>
  <c r="AO132044" i="1"/>
  <c r="AP132044" i="1"/>
  <c r="AQ132044" i="1"/>
  <c r="AR132044" i="1"/>
  <c r="AH132045" i="1"/>
  <c r="AI132045" i="1"/>
  <c r="AJ132045" i="1"/>
  <c r="AK132045" i="1"/>
  <c r="AL132045" i="1"/>
  <c r="AM132045" i="1"/>
  <c r="AN132045" i="1"/>
  <c r="AO132045" i="1"/>
  <c r="AP132045" i="1"/>
  <c r="AQ132045" i="1"/>
  <c r="AR132045" i="1"/>
  <c r="AH132046" i="1"/>
  <c r="AI132046" i="1"/>
  <c r="AJ132046" i="1"/>
  <c r="AK132046" i="1"/>
  <c r="AL132046" i="1"/>
  <c r="AM132046" i="1"/>
  <c r="AN132046" i="1"/>
  <c r="AO132046" i="1"/>
  <c r="AP132046" i="1"/>
  <c r="AQ132046" i="1"/>
  <c r="AR132046" i="1"/>
  <c r="AH132047" i="1"/>
  <c r="AI132047" i="1"/>
  <c r="AJ132047" i="1"/>
  <c r="AK132047" i="1"/>
  <c r="AL132047" i="1"/>
  <c r="AM132047" i="1"/>
  <c r="AN132047" i="1"/>
  <c r="AO132047" i="1"/>
  <c r="AP132047" i="1"/>
  <c r="AQ132047" i="1"/>
  <c r="AR132047" i="1"/>
  <c r="AH132048" i="1"/>
  <c r="AI132048" i="1"/>
  <c r="AJ132048" i="1"/>
  <c r="AK132048" i="1"/>
  <c r="AL132048" i="1"/>
  <c r="AM132048" i="1"/>
  <c r="AN132048" i="1"/>
  <c r="AO132048" i="1"/>
  <c r="AP132048" i="1"/>
  <c r="AQ132048" i="1"/>
  <c r="AR132048" i="1"/>
  <c r="AH132049" i="1"/>
  <c r="AI132049" i="1"/>
  <c r="AJ132049" i="1"/>
  <c r="AK132049" i="1"/>
  <c r="AL132049" i="1"/>
  <c r="AM132049" i="1"/>
  <c r="AN132049" i="1"/>
  <c r="AO132049" i="1"/>
  <c r="AP132049" i="1"/>
  <c r="AQ132049" i="1"/>
  <c r="AR132049" i="1"/>
  <c r="AH132050" i="1"/>
  <c r="AI132050" i="1"/>
  <c r="AJ132050" i="1"/>
  <c r="AK132050" i="1"/>
  <c r="AL132050" i="1"/>
  <c r="AM132050" i="1"/>
  <c r="AN132050" i="1"/>
  <c r="AO132050" i="1"/>
  <c r="AP132050" i="1"/>
  <c r="AQ132050" i="1"/>
  <c r="AR132050" i="1"/>
  <c r="AH132051" i="1"/>
  <c r="AI132051" i="1"/>
  <c r="AJ132051" i="1"/>
  <c r="AK132051" i="1"/>
  <c r="AL132051" i="1"/>
  <c r="AM132051" i="1"/>
  <c r="AN132051" i="1"/>
  <c r="AO132051" i="1"/>
  <c r="AP132051" i="1"/>
  <c r="AQ132051" i="1"/>
  <c r="AR132051" i="1"/>
  <c r="AH132052" i="1"/>
  <c r="AI132052" i="1"/>
  <c r="AJ132052" i="1"/>
  <c r="AK132052" i="1"/>
  <c r="AL132052" i="1"/>
  <c r="AM132052" i="1"/>
  <c r="AN132052" i="1"/>
  <c r="AO132052" i="1"/>
  <c r="AP132052" i="1"/>
  <c r="AQ132052" i="1"/>
  <c r="AR132052" i="1"/>
  <c r="AH132053" i="1"/>
  <c r="AI132053" i="1"/>
  <c r="AJ132053" i="1"/>
  <c r="AK132053" i="1"/>
  <c r="AL132053" i="1"/>
  <c r="AM132053" i="1"/>
  <c r="AN132053" i="1"/>
  <c r="AO132053" i="1"/>
  <c r="AP132053" i="1"/>
  <c r="AQ132053" i="1"/>
  <c r="AR132053" i="1"/>
  <c r="AH132054" i="1"/>
  <c r="AI132054" i="1"/>
  <c r="AJ132054" i="1"/>
  <c r="AK132054" i="1"/>
  <c r="AL132054" i="1"/>
  <c r="AM132054" i="1"/>
  <c r="AN132054" i="1"/>
  <c r="AO132054" i="1"/>
  <c r="AP132054" i="1"/>
  <c r="AQ132054" i="1"/>
  <c r="AR132054" i="1"/>
  <c r="AH132055" i="1"/>
  <c r="AI132055" i="1"/>
  <c r="AJ132055" i="1"/>
  <c r="AK132055" i="1"/>
  <c r="AL132055" i="1"/>
  <c r="AM132055" i="1"/>
  <c r="AN132055" i="1"/>
  <c r="AO132055" i="1"/>
  <c r="AP132055" i="1"/>
  <c r="AQ132055" i="1"/>
  <c r="AR132055" i="1"/>
  <c r="AH132056" i="1"/>
  <c r="AI132056" i="1"/>
  <c r="AJ132056" i="1"/>
  <c r="AK132056" i="1"/>
  <c r="AL132056" i="1"/>
  <c r="AM132056" i="1"/>
  <c r="AN132056" i="1"/>
  <c r="AO132056" i="1"/>
  <c r="AP132056" i="1"/>
  <c r="AQ132056" i="1"/>
  <c r="AR132056" i="1"/>
  <c r="AH132057" i="1"/>
  <c r="AI132057" i="1"/>
  <c r="AJ132057" i="1"/>
  <c r="AK132057" i="1"/>
  <c r="AL132057" i="1"/>
  <c r="AM132057" i="1"/>
  <c r="AN132057" i="1"/>
  <c r="AO132057" i="1"/>
  <c r="AP132057" i="1"/>
  <c r="AQ132057" i="1"/>
  <c r="AR132057" i="1"/>
  <c r="AH132058" i="1"/>
  <c r="AI132058" i="1"/>
  <c r="AJ132058" i="1"/>
  <c r="AK132058" i="1"/>
  <c r="AL132058" i="1"/>
  <c r="AM132058" i="1"/>
  <c r="AN132058" i="1"/>
  <c r="AO132058" i="1"/>
  <c r="AP132058" i="1"/>
  <c r="AQ132058" i="1"/>
  <c r="AR132058" i="1"/>
  <c r="AH132059" i="1"/>
  <c r="AI132059" i="1"/>
  <c r="AJ132059" i="1"/>
  <c r="AK132059" i="1"/>
  <c r="AL132059" i="1"/>
  <c r="AM132059" i="1"/>
  <c r="AN132059" i="1"/>
  <c r="AO132059" i="1"/>
  <c r="AP132059" i="1"/>
  <c r="AQ132059" i="1"/>
  <c r="AR132059" i="1"/>
  <c r="AH132060" i="1"/>
  <c r="AI132060" i="1"/>
  <c r="AJ132060" i="1"/>
  <c r="AK132060" i="1"/>
  <c r="AL132060" i="1"/>
  <c r="AM132060" i="1"/>
  <c r="AN132060" i="1"/>
  <c r="AO132060" i="1"/>
  <c r="AP132060" i="1"/>
  <c r="AQ132060" i="1"/>
  <c r="AR132060" i="1"/>
  <c r="AH132061" i="1"/>
  <c r="AI132061" i="1"/>
  <c r="AJ132061" i="1"/>
  <c r="AK132061" i="1"/>
  <c r="AL132061" i="1"/>
  <c r="AM132061" i="1"/>
  <c r="AN132061" i="1"/>
  <c r="AO132061" i="1"/>
  <c r="AP132061" i="1"/>
  <c r="AQ132061" i="1"/>
  <c r="AR132061" i="1"/>
  <c r="AH132062" i="1"/>
  <c r="AI132062" i="1"/>
  <c r="AJ132062" i="1"/>
  <c r="AK132062" i="1"/>
  <c r="AL132062" i="1"/>
  <c r="AM132062" i="1"/>
  <c r="AN132062" i="1"/>
  <c r="AO132062" i="1"/>
  <c r="AP132062" i="1"/>
  <c r="AQ132062" i="1"/>
  <c r="AR132062" i="1"/>
  <c r="AH132063" i="1"/>
  <c r="AI132063" i="1"/>
  <c r="AJ132063" i="1"/>
  <c r="AK132063" i="1"/>
  <c r="AL132063" i="1"/>
  <c r="AM132063" i="1"/>
  <c r="AN132063" i="1"/>
  <c r="AO132063" i="1"/>
  <c r="AP132063" i="1"/>
  <c r="AQ132063" i="1"/>
  <c r="AR132063" i="1"/>
  <c r="AH132064" i="1"/>
  <c r="AI132064" i="1"/>
  <c r="AJ132064" i="1"/>
  <c r="AK132064" i="1"/>
  <c r="AL132064" i="1"/>
  <c r="AM132064" i="1"/>
  <c r="AN132064" i="1"/>
  <c r="AO132064" i="1"/>
  <c r="AP132064" i="1"/>
  <c r="AQ132064" i="1"/>
  <c r="AR132064" i="1"/>
  <c r="AH132065" i="1"/>
  <c r="AI132065" i="1"/>
  <c r="AJ132065" i="1"/>
  <c r="AK132065" i="1"/>
  <c r="AL132065" i="1"/>
  <c r="AM132065" i="1"/>
  <c r="AN132065" i="1"/>
  <c r="AO132065" i="1"/>
  <c r="AP132065" i="1"/>
  <c r="AQ132065" i="1"/>
  <c r="AR132065" i="1"/>
  <c r="AH132066" i="1"/>
  <c r="AI132066" i="1"/>
  <c r="AJ132066" i="1"/>
  <c r="AK132066" i="1"/>
  <c r="AL132066" i="1"/>
  <c r="AM132066" i="1"/>
  <c r="AN132066" i="1"/>
  <c r="AO132066" i="1"/>
  <c r="AP132066" i="1"/>
  <c r="AQ132066" i="1"/>
  <c r="AR132066" i="1"/>
  <c r="AH132067" i="1"/>
  <c r="AI132067" i="1"/>
  <c r="AJ132067" i="1"/>
  <c r="AK132067" i="1"/>
  <c r="AL132067" i="1"/>
  <c r="AM132067" i="1"/>
  <c r="AN132067" i="1"/>
  <c r="AO132067" i="1"/>
  <c r="AP132067" i="1"/>
  <c r="AQ132067" i="1"/>
  <c r="AR132067" i="1"/>
  <c r="AH132068" i="1"/>
  <c r="AI132068" i="1"/>
  <c r="AJ132068" i="1"/>
  <c r="AK132068" i="1"/>
  <c r="AL132068" i="1"/>
  <c r="AM132068" i="1"/>
  <c r="AN132068" i="1"/>
  <c r="AO132068" i="1"/>
  <c r="AP132068" i="1"/>
  <c r="AQ132068" i="1"/>
  <c r="AR132068" i="1"/>
  <c r="AH132069" i="1"/>
  <c r="AI132069" i="1"/>
  <c r="AJ132069" i="1"/>
  <c r="AK132069" i="1"/>
  <c r="AL132069" i="1"/>
  <c r="AM132069" i="1"/>
  <c r="AN132069" i="1"/>
  <c r="AO132069" i="1"/>
  <c r="AP132069" i="1"/>
  <c r="AQ132069" i="1"/>
  <c r="AR132069" i="1"/>
  <c r="AH132070" i="1"/>
  <c r="AI132070" i="1"/>
  <c r="AJ132070" i="1"/>
  <c r="AK132070" i="1"/>
  <c r="AL132070" i="1"/>
  <c r="AM132070" i="1"/>
  <c r="AN132070" i="1"/>
  <c r="AO132070" i="1"/>
  <c r="AP132070" i="1"/>
  <c r="AQ132070" i="1"/>
  <c r="AR132070" i="1"/>
  <c r="AH132071" i="1"/>
  <c r="AI132071" i="1"/>
  <c r="AJ132071" i="1"/>
  <c r="AK132071" i="1"/>
  <c r="AL132071" i="1"/>
  <c r="AM132071" i="1"/>
  <c r="AN132071" i="1"/>
  <c r="AO132071" i="1"/>
  <c r="AP132071" i="1"/>
  <c r="AQ132071" i="1"/>
  <c r="AR132071" i="1"/>
  <c r="AH132072" i="1"/>
  <c r="AI132072" i="1"/>
  <c r="AJ132072" i="1"/>
  <c r="AK132072" i="1"/>
  <c r="AL132072" i="1"/>
  <c r="AM132072" i="1"/>
  <c r="AN132072" i="1"/>
  <c r="AO132072" i="1"/>
  <c r="AP132072" i="1"/>
  <c r="AQ132072" i="1"/>
  <c r="AR132072" i="1"/>
  <c r="AH132073" i="1"/>
  <c r="AI132073" i="1"/>
  <c r="AJ132073" i="1"/>
  <c r="AK132073" i="1"/>
  <c r="AL132073" i="1"/>
  <c r="AM132073" i="1"/>
  <c r="AN132073" i="1"/>
  <c r="AO132073" i="1"/>
  <c r="AP132073" i="1"/>
  <c r="AQ132073" i="1"/>
  <c r="AR132073" i="1"/>
  <c r="AH132074" i="1"/>
  <c r="AI132074" i="1"/>
  <c r="AJ132074" i="1"/>
  <c r="AK132074" i="1"/>
  <c r="AL132074" i="1"/>
  <c r="AM132074" i="1"/>
  <c r="AN132074" i="1"/>
  <c r="AO132074" i="1"/>
  <c r="AP132074" i="1"/>
  <c r="AQ132074" i="1"/>
  <c r="AR132074" i="1"/>
  <c r="AH132075" i="1"/>
  <c r="AI132075" i="1"/>
  <c r="AJ132075" i="1"/>
  <c r="AK132075" i="1"/>
  <c r="AL132075" i="1"/>
  <c r="AM132075" i="1"/>
  <c r="AN132075" i="1"/>
  <c r="AO132075" i="1"/>
  <c r="AP132075" i="1"/>
  <c r="AQ132075" i="1"/>
  <c r="AR132075" i="1"/>
  <c r="AH132076" i="1"/>
  <c r="AI132076" i="1"/>
  <c r="AJ132076" i="1"/>
  <c r="AK132076" i="1"/>
  <c r="AL132076" i="1"/>
  <c r="AM132076" i="1"/>
  <c r="AN132076" i="1"/>
  <c r="AO132076" i="1"/>
  <c r="AP132076" i="1"/>
  <c r="AQ132076" i="1"/>
  <c r="AR132076" i="1"/>
  <c r="AH132077" i="1"/>
  <c r="AI132077" i="1"/>
  <c r="AJ132077" i="1"/>
  <c r="AK132077" i="1"/>
  <c r="AL132077" i="1"/>
  <c r="AM132077" i="1"/>
  <c r="AN132077" i="1"/>
  <c r="AO132077" i="1"/>
  <c r="AP132077" i="1"/>
  <c r="AQ132077" i="1"/>
  <c r="AR132077" i="1"/>
  <c r="AH132078" i="1"/>
  <c r="AI132078" i="1"/>
  <c r="AJ132078" i="1"/>
  <c r="AK132078" i="1"/>
  <c r="AL132078" i="1"/>
  <c r="AM132078" i="1"/>
  <c r="AN132078" i="1"/>
  <c r="AO132078" i="1"/>
  <c r="AP132078" i="1"/>
  <c r="AQ132078" i="1"/>
  <c r="AR132078" i="1"/>
  <c r="AH132079" i="1"/>
  <c r="AI132079" i="1"/>
  <c r="AJ132079" i="1"/>
  <c r="AK132079" i="1"/>
  <c r="AL132079" i="1"/>
  <c r="AM132079" i="1"/>
  <c r="AN132079" i="1"/>
  <c r="AO132079" i="1"/>
  <c r="AP132079" i="1"/>
  <c r="AQ132079" i="1"/>
  <c r="AR132079" i="1"/>
  <c r="AH132080" i="1"/>
  <c r="AI132080" i="1"/>
  <c r="AJ132080" i="1"/>
  <c r="AK132080" i="1"/>
  <c r="AL132080" i="1"/>
  <c r="AM132080" i="1"/>
  <c r="AN132080" i="1"/>
  <c r="AO132080" i="1"/>
  <c r="AP132080" i="1"/>
  <c r="AQ132080" i="1"/>
  <c r="AR132080" i="1"/>
  <c r="AH132081" i="1"/>
  <c r="AI132081" i="1"/>
  <c r="AJ132081" i="1"/>
  <c r="AK132081" i="1"/>
  <c r="AL132081" i="1"/>
  <c r="AM132081" i="1"/>
  <c r="AN132081" i="1"/>
  <c r="AO132081" i="1"/>
  <c r="AP132081" i="1"/>
  <c r="AQ132081" i="1"/>
  <c r="AR132081" i="1"/>
  <c r="AH132082" i="1"/>
  <c r="AI132082" i="1"/>
  <c r="AJ132082" i="1"/>
  <c r="AK132082" i="1"/>
  <c r="AL132082" i="1"/>
  <c r="AM132082" i="1"/>
  <c r="AN132082" i="1"/>
  <c r="AO132082" i="1"/>
  <c r="AP132082" i="1"/>
  <c r="AQ132082" i="1"/>
  <c r="AR132082" i="1"/>
  <c r="AH132083" i="1"/>
  <c r="AI132083" i="1"/>
  <c r="AJ132083" i="1"/>
  <c r="AK132083" i="1"/>
  <c r="AL132083" i="1"/>
  <c r="AM132083" i="1"/>
  <c r="AN132083" i="1"/>
  <c r="AO132083" i="1"/>
  <c r="AP132083" i="1"/>
  <c r="AQ132083" i="1"/>
  <c r="AR132083" i="1"/>
  <c r="AH132084" i="1"/>
  <c r="AI132084" i="1"/>
  <c r="AJ132084" i="1"/>
  <c r="AK132084" i="1"/>
  <c r="AL132084" i="1"/>
  <c r="AM132084" i="1"/>
  <c r="AN132084" i="1"/>
  <c r="AO132084" i="1"/>
  <c r="AP132084" i="1"/>
  <c r="AQ132084" i="1"/>
  <c r="AR132084" i="1"/>
  <c r="AH132085" i="1"/>
  <c r="AI132085" i="1"/>
  <c r="AJ132085" i="1"/>
  <c r="AK132085" i="1"/>
  <c r="AL132085" i="1"/>
  <c r="AM132085" i="1"/>
  <c r="AN132085" i="1"/>
  <c r="AO132085" i="1"/>
  <c r="AP132085" i="1"/>
  <c r="AQ132085" i="1"/>
  <c r="AR132085" i="1"/>
  <c r="AH132086" i="1"/>
  <c r="AI132086" i="1"/>
  <c r="AJ132086" i="1"/>
  <c r="AK132086" i="1"/>
  <c r="AL132086" i="1"/>
  <c r="AM132086" i="1"/>
  <c r="AN132086" i="1"/>
  <c r="AO132086" i="1"/>
  <c r="AP132086" i="1"/>
  <c r="AQ132086" i="1"/>
  <c r="AR132086" i="1"/>
  <c r="AH132087" i="1"/>
  <c r="AI132087" i="1"/>
  <c r="AJ132087" i="1"/>
  <c r="AK132087" i="1"/>
  <c r="AL132087" i="1"/>
  <c r="AM132087" i="1"/>
  <c r="AN132087" i="1"/>
  <c r="AO132087" i="1"/>
  <c r="AP132087" i="1"/>
  <c r="AQ132087" i="1"/>
  <c r="AR132087" i="1"/>
  <c r="AH132088" i="1"/>
  <c r="AI132088" i="1"/>
  <c r="AJ132088" i="1"/>
  <c r="AK132088" i="1"/>
  <c r="AL132088" i="1"/>
  <c r="AM132088" i="1"/>
  <c r="AN132088" i="1"/>
  <c r="AO132088" i="1"/>
  <c r="AP132088" i="1"/>
  <c r="AQ132088" i="1"/>
  <c r="AR132088" i="1"/>
  <c r="AH132089" i="1"/>
  <c r="AI132089" i="1"/>
  <c r="AJ132089" i="1"/>
  <c r="AK132089" i="1"/>
  <c r="AL132089" i="1"/>
  <c r="AM132089" i="1"/>
  <c r="AN132089" i="1"/>
  <c r="AO132089" i="1"/>
  <c r="AP132089" i="1"/>
  <c r="AQ132089" i="1"/>
  <c r="AR132089" i="1"/>
  <c r="AH132090" i="1"/>
  <c r="AI132090" i="1"/>
  <c r="AJ132090" i="1"/>
  <c r="AK132090" i="1"/>
  <c r="AL132090" i="1"/>
  <c r="AM132090" i="1"/>
  <c r="AN132090" i="1"/>
  <c r="AO132090" i="1"/>
  <c r="AP132090" i="1"/>
  <c r="AQ132090" i="1"/>
  <c r="AR132090" i="1"/>
  <c r="AH132091" i="1"/>
  <c r="AI132091" i="1"/>
  <c r="AJ132091" i="1"/>
  <c r="AK132091" i="1"/>
  <c r="AL132091" i="1"/>
  <c r="AM132091" i="1"/>
  <c r="AN132091" i="1"/>
  <c r="AO132091" i="1"/>
  <c r="AP132091" i="1"/>
  <c r="AQ132091" i="1"/>
  <c r="AR132091" i="1"/>
  <c r="AH132092" i="1"/>
  <c r="AI132092" i="1"/>
  <c r="AJ132092" i="1"/>
  <c r="AK132092" i="1"/>
  <c r="AL132092" i="1"/>
  <c r="AM132092" i="1"/>
  <c r="AN132092" i="1"/>
  <c r="AO132092" i="1"/>
  <c r="AP132092" i="1"/>
  <c r="AQ132092" i="1"/>
  <c r="AR132092" i="1"/>
  <c r="AH132093" i="1"/>
  <c r="AI132093" i="1"/>
  <c r="AJ132093" i="1"/>
  <c r="AK132093" i="1"/>
  <c r="AL132093" i="1"/>
  <c r="AM132093" i="1"/>
  <c r="AN132093" i="1"/>
  <c r="AO132093" i="1"/>
  <c r="AP132093" i="1"/>
  <c r="AQ132093" i="1"/>
  <c r="AR132093" i="1"/>
  <c r="AH132094" i="1"/>
  <c r="AI132094" i="1"/>
  <c r="AJ132094" i="1"/>
  <c r="AK132094" i="1"/>
  <c r="AL132094" i="1"/>
  <c r="AM132094" i="1"/>
  <c r="AN132094" i="1"/>
  <c r="AO132094" i="1"/>
  <c r="AP132094" i="1"/>
  <c r="AQ132094" i="1"/>
  <c r="AR132094" i="1"/>
  <c r="AH132095" i="1"/>
  <c r="AI132095" i="1"/>
  <c r="AJ132095" i="1"/>
  <c r="AK132095" i="1"/>
  <c r="AL132095" i="1"/>
  <c r="AM132095" i="1"/>
  <c r="AN132095" i="1"/>
  <c r="AO132095" i="1"/>
  <c r="AP132095" i="1"/>
  <c r="AQ132095" i="1"/>
  <c r="AR132095" i="1"/>
  <c r="AH132096" i="1"/>
  <c r="AI132096" i="1"/>
  <c r="AJ132096" i="1"/>
  <c r="AK132096" i="1"/>
  <c r="AL132096" i="1"/>
  <c r="AM132096" i="1"/>
  <c r="AN132096" i="1"/>
  <c r="AO132096" i="1"/>
  <c r="AP132096" i="1"/>
  <c r="AQ132096" i="1"/>
  <c r="AR132096" i="1"/>
  <c r="AH132097" i="1"/>
  <c r="AI132097" i="1"/>
  <c r="AJ132097" i="1"/>
  <c r="AK132097" i="1"/>
  <c r="AL132097" i="1"/>
  <c r="AM132097" i="1"/>
  <c r="AN132097" i="1"/>
  <c r="AO132097" i="1"/>
  <c r="AP132097" i="1"/>
  <c r="AQ132097" i="1"/>
  <c r="AR132097" i="1"/>
  <c r="AH132098" i="1"/>
  <c r="AI132098" i="1"/>
  <c r="AJ132098" i="1"/>
  <c r="AK132098" i="1"/>
  <c r="AL132098" i="1"/>
  <c r="AM132098" i="1"/>
  <c r="AN132098" i="1"/>
  <c r="AO132098" i="1"/>
  <c r="AP132098" i="1"/>
  <c r="AQ132098" i="1"/>
  <c r="AR132098" i="1"/>
  <c r="AH132099" i="1"/>
  <c r="AI132099" i="1"/>
  <c r="AJ132099" i="1"/>
  <c r="AK132099" i="1"/>
  <c r="AL132099" i="1"/>
  <c r="AM132099" i="1"/>
  <c r="AN132099" i="1"/>
  <c r="AO132099" i="1"/>
  <c r="AP132099" i="1"/>
  <c r="AQ132099" i="1"/>
  <c r="AR132099" i="1"/>
  <c r="AH132100" i="1"/>
  <c r="AI132100" i="1"/>
  <c r="AJ132100" i="1"/>
  <c r="AK132100" i="1"/>
  <c r="AL132100" i="1"/>
  <c r="AM132100" i="1"/>
  <c r="AN132100" i="1"/>
  <c r="AO132100" i="1"/>
  <c r="AP132100" i="1"/>
  <c r="AQ132100" i="1"/>
  <c r="AR132100" i="1"/>
  <c r="AH132101" i="1"/>
  <c r="AI132101" i="1"/>
  <c r="AJ132101" i="1"/>
  <c r="AK132101" i="1"/>
  <c r="AL132101" i="1"/>
  <c r="AM132101" i="1"/>
  <c r="AN132101" i="1"/>
  <c r="AO132101" i="1"/>
  <c r="AP132101" i="1"/>
  <c r="AQ132101" i="1"/>
  <c r="AR132101" i="1"/>
  <c r="AH132102" i="1"/>
  <c r="AI132102" i="1"/>
  <c r="AJ132102" i="1"/>
  <c r="AK132102" i="1"/>
  <c r="AL132102" i="1"/>
  <c r="AM132102" i="1"/>
  <c r="AN132102" i="1"/>
  <c r="AO132102" i="1"/>
  <c r="AP132102" i="1"/>
  <c r="AQ132102" i="1"/>
  <c r="AR132102" i="1"/>
  <c r="AH132103" i="1"/>
  <c r="AI132103" i="1"/>
  <c r="AJ132103" i="1"/>
  <c r="AK132103" i="1"/>
  <c r="AL132103" i="1"/>
  <c r="AM132103" i="1"/>
  <c r="AN132103" i="1"/>
  <c r="AO132103" i="1"/>
  <c r="AP132103" i="1"/>
  <c r="AQ132103" i="1"/>
  <c r="AR132103" i="1"/>
  <c r="AH132104" i="1"/>
  <c r="AI132104" i="1"/>
  <c r="AJ132104" i="1"/>
  <c r="AK132104" i="1"/>
  <c r="AL132104" i="1"/>
  <c r="AM132104" i="1"/>
  <c r="AN132104" i="1"/>
  <c r="AO132104" i="1"/>
  <c r="AP132104" i="1"/>
  <c r="AQ132104" i="1"/>
  <c r="AR132104" i="1"/>
  <c r="AH132105" i="1"/>
  <c r="AI132105" i="1"/>
  <c r="AJ132105" i="1"/>
  <c r="AK132105" i="1"/>
  <c r="AL132105" i="1"/>
  <c r="AM132105" i="1"/>
  <c r="AN132105" i="1"/>
  <c r="AO132105" i="1"/>
  <c r="AP132105" i="1"/>
  <c r="AQ132105" i="1"/>
  <c r="AR132105" i="1"/>
  <c r="AH132106" i="1"/>
  <c r="AI132106" i="1"/>
  <c r="AJ132106" i="1"/>
  <c r="AK132106" i="1"/>
  <c r="AL132106" i="1"/>
  <c r="AM132106" i="1"/>
  <c r="AN132106" i="1"/>
  <c r="AO132106" i="1"/>
  <c r="AP132106" i="1"/>
  <c r="AQ132106" i="1"/>
  <c r="AR132106" i="1"/>
  <c r="AH132107" i="1"/>
  <c r="AI132107" i="1"/>
  <c r="AJ132107" i="1"/>
  <c r="AK132107" i="1"/>
  <c r="AL132107" i="1"/>
  <c r="AM132107" i="1"/>
  <c r="AN132107" i="1"/>
  <c r="AO132107" i="1"/>
  <c r="AP132107" i="1"/>
  <c r="AQ132107" i="1"/>
  <c r="AR132107" i="1"/>
  <c r="AH132108" i="1"/>
  <c r="AI132108" i="1"/>
  <c r="AJ132108" i="1"/>
  <c r="AK132108" i="1"/>
  <c r="AL132108" i="1"/>
  <c r="AM132108" i="1"/>
  <c r="AN132108" i="1"/>
  <c r="AO132108" i="1"/>
  <c r="AP132108" i="1"/>
  <c r="AQ132108" i="1"/>
  <c r="AR132108" i="1"/>
  <c r="AH132109" i="1"/>
  <c r="AI132109" i="1"/>
  <c r="AJ132109" i="1"/>
  <c r="AK132109" i="1"/>
  <c r="AL132109" i="1"/>
  <c r="AM132109" i="1"/>
  <c r="AN132109" i="1"/>
  <c r="AO132109" i="1"/>
  <c r="AP132109" i="1"/>
  <c r="AQ132109" i="1"/>
  <c r="AR132109" i="1"/>
  <c r="AH132110" i="1"/>
  <c r="AI132110" i="1"/>
  <c r="AJ132110" i="1"/>
  <c r="AK132110" i="1"/>
  <c r="AL132110" i="1"/>
  <c r="AM132110" i="1"/>
  <c r="AN132110" i="1"/>
  <c r="AO132110" i="1"/>
  <c r="AP132110" i="1"/>
  <c r="AQ132110" i="1"/>
  <c r="AR132110" i="1"/>
  <c r="AH132111" i="1"/>
  <c r="AI132111" i="1"/>
  <c r="AJ132111" i="1"/>
  <c r="AK132111" i="1"/>
  <c r="AL132111" i="1"/>
  <c r="AM132111" i="1"/>
  <c r="AN132111" i="1"/>
  <c r="AO132111" i="1"/>
  <c r="AP132111" i="1"/>
  <c r="AQ132111" i="1"/>
  <c r="AR132111" i="1"/>
  <c r="AH132112" i="1"/>
  <c r="AI132112" i="1"/>
  <c r="AJ132112" i="1"/>
  <c r="AK132112" i="1"/>
  <c r="AL132112" i="1"/>
  <c r="AM132112" i="1"/>
  <c r="AN132112" i="1"/>
  <c r="AO132112" i="1"/>
  <c r="AP132112" i="1"/>
  <c r="AQ132112" i="1"/>
  <c r="AR132112" i="1"/>
  <c r="AH132113" i="1"/>
  <c r="AI132113" i="1"/>
  <c r="AJ132113" i="1"/>
  <c r="AK132113" i="1"/>
  <c r="AL132113" i="1"/>
  <c r="AM132113" i="1"/>
  <c r="AN132113" i="1"/>
  <c r="AO132113" i="1"/>
  <c r="AP132113" i="1"/>
  <c r="AQ132113" i="1"/>
  <c r="AR132113" i="1"/>
  <c r="AH132114" i="1"/>
  <c r="AI132114" i="1"/>
  <c r="AJ132114" i="1"/>
  <c r="AK132114" i="1"/>
  <c r="AL132114" i="1"/>
  <c r="AM132114" i="1"/>
  <c r="AN132114" i="1"/>
  <c r="AO132114" i="1"/>
  <c r="AP132114" i="1"/>
  <c r="AQ132114" i="1"/>
  <c r="AR132114" i="1"/>
  <c r="AH132115" i="1"/>
  <c r="AI132115" i="1"/>
  <c r="AJ132115" i="1"/>
  <c r="AK132115" i="1"/>
  <c r="AL132115" i="1"/>
  <c r="AM132115" i="1"/>
  <c r="AN132115" i="1"/>
  <c r="AO132115" i="1"/>
  <c r="AP132115" i="1"/>
  <c r="AQ132115" i="1"/>
  <c r="AR132115" i="1"/>
  <c r="AH132116" i="1"/>
  <c r="AI132116" i="1"/>
  <c r="AJ132116" i="1"/>
  <c r="AK132116" i="1"/>
  <c r="AL132116" i="1"/>
  <c r="AM132116" i="1"/>
  <c r="AN132116" i="1"/>
  <c r="AO132116" i="1"/>
  <c r="AP132116" i="1"/>
  <c r="AQ132116" i="1"/>
  <c r="AR132116" i="1"/>
  <c r="AH132117" i="1"/>
  <c r="AI132117" i="1"/>
  <c r="AJ132117" i="1"/>
  <c r="AK132117" i="1"/>
  <c r="AL132117" i="1"/>
  <c r="AM132117" i="1"/>
  <c r="AN132117" i="1"/>
  <c r="AO132117" i="1"/>
  <c r="AP132117" i="1"/>
  <c r="AQ132117" i="1"/>
  <c r="AR132117" i="1"/>
  <c r="AH132118" i="1"/>
  <c r="AI132118" i="1"/>
  <c r="AJ132118" i="1"/>
  <c r="AK132118" i="1"/>
  <c r="AL132118" i="1"/>
  <c r="AM132118" i="1"/>
  <c r="AN132118" i="1"/>
  <c r="AO132118" i="1"/>
  <c r="AP132118" i="1"/>
  <c r="AQ132118" i="1"/>
  <c r="AR132118" i="1"/>
  <c r="AH132119" i="1"/>
  <c r="AI132119" i="1"/>
  <c r="AJ132119" i="1"/>
  <c r="AK132119" i="1"/>
  <c r="AL132119" i="1"/>
  <c r="AM132119" i="1"/>
  <c r="AN132119" i="1"/>
  <c r="AO132119" i="1"/>
  <c r="AP132119" i="1"/>
  <c r="AQ132119" i="1"/>
  <c r="AR132119" i="1"/>
  <c r="AH132120" i="1"/>
  <c r="AI132120" i="1"/>
  <c r="AJ132120" i="1"/>
  <c r="AK132120" i="1"/>
  <c r="AL132120" i="1"/>
  <c r="AM132120" i="1"/>
  <c r="AN132120" i="1"/>
  <c r="AO132120" i="1"/>
  <c r="AP132120" i="1"/>
  <c r="AQ132120" i="1"/>
  <c r="AR132120" i="1"/>
  <c r="AH132121" i="1"/>
  <c r="AI132121" i="1"/>
  <c r="AJ132121" i="1"/>
  <c r="AK132121" i="1"/>
  <c r="AL132121" i="1"/>
  <c r="AM132121" i="1"/>
  <c r="AN132121" i="1"/>
  <c r="AO132121" i="1"/>
  <c r="AP132121" i="1"/>
  <c r="AQ132121" i="1"/>
  <c r="AR132121" i="1"/>
  <c r="AH132122" i="1"/>
  <c r="AI132122" i="1"/>
  <c r="AJ132122" i="1"/>
  <c r="AK132122" i="1"/>
  <c r="AL132122" i="1"/>
  <c r="AM132122" i="1"/>
  <c r="AN132122" i="1"/>
  <c r="AO132122" i="1"/>
  <c r="AP132122" i="1"/>
  <c r="AQ132122" i="1"/>
  <c r="AR132122" i="1"/>
  <c r="AH132123" i="1"/>
  <c r="AI132123" i="1"/>
  <c r="AJ132123" i="1"/>
  <c r="AK132123" i="1"/>
  <c r="AL132123" i="1"/>
  <c r="AM132123" i="1"/>
  <c r="AN132123" i="1"/>
  <c r="AO132123" i="1"/>
  <c r="AP132123" i="1"/>
  <c r="AQ132123" i="1"/>
  <c r="AR132123" i="1"/>
  <c r="AH132124" i="1"/>
  <c r="AI132124" i="1"/>
  <c r="AJ132124" i="1"/>
  <c r="AK132124" i="1"/>
  <c r="AL132124" i="1"/>
  <c r="AM132124" i="1"/>
  <c r="AN132124" i="1"/>
  <c r="AO132124" i="1"/>
  <c r="AP132124" i="1"/>
  <c r="AQ132124" i="1"/>
  <c r="AR132124" i="1"/>
  <c r="AH132125" i="1"/>
  <c r="AI132125" i="1"/>
  <c r="AJ132125" i="1"/>
  <c r="AK132125" i="1"/>
  <c r="AL132125" i="1"/>
  <c r="AM132125" i="1"/>
  <c r="AN132125" i="1"/>
  <c r="AO132125" i="1"/>
  <c r="AP132125" i="1"/>
  <c r="AQ132125" i="1"/>
  <c r="AR132125" i="1"/>
  <c r="AH132126" i="1"/>
  <c r="AI132126" i="1"/>
  <c r="AJ132126" i="1"/>
  <c r="AK132126" i="1"/>
  <c r="AL132126" i="1"/>
  <c r="AM132126" i="1"/>
  <c r="AN132126" i="1"/>
  <c r="AO132126" i="1"/>
  <c r="AP132126" i="1"/>
  <c r="AQ132126" i="1"/>
  <c r="AR132126" i="1"/>
  <c r="AH132127" i="1"/>
  <c r="AI132127" i="1"/>
  <c r="AJ132127" i="1"/>
  <c r="AK132127" i="1"/>
  <c r="AL132127" i="1"/>
  <c r="AM132127" i="1"/>
  <c r="AN132127" i="1"/>
  <c r="AO132127" i="1"/>
  <c r="AP132127" i="1"/>
  <c r="AQ132127" i="1"/>
  <c r="AR132127" i="1"/>
  <c r="AH132128" i="1"/>
  <c r="AI132128" i="1"/>
  <c r="AJ132128" i="1"/>
  <c r="AK132128" i="1"/>
  <c r="AL132128" i="1"/>
  <c r="AM132128" i="1"/>
  <c r="AN132128" i="1"/>
  <c r="AO132128" i="1"/>
  <c r="AP132128" i="1"/>
  <c r="AQ132128" i="1"/>
  <c r="AR132128" i="1"/>
  <c r="AH132129" i="1"/>
  <c r="AI132129" i="1"/>
  <c r="AJ132129" i="1"/>
  <c r="AK132129" i="1"/>
  <c r="AL132129" i="1"/>
  <c r="AM132129" i="1"/>
  <c r="AN132129" i="1"/>
  <c r="AO132129" i="1"/>
  <c r="AP132129" i="1"/>
  <c r="AQ132129" i="1"/>
  <c r="AR132129" i="1"/>
  <c r="AH132130" i="1"/>
  <c r="AI132130" i="1"/>
  <c r="AJ132130" i="1"/>
  <c r="AK132130" i="1"/>
  <c r="AL132130" i="1"/>
  <c r="AM132130" i="1"/>
  <c r="AN132130" i="1"/>
  <c r="AO132130" i="1"/>
  <c r="AP132130" i="1"/>
  <c r="AQ132130" i="1"/>
  <c r="AR132130" i="1"/>
  <c r="AH132131" i="1"/>
  <c r="AI132131" i="1"/>
  <c r="AJ132131" i="1"/>
  <c r="AK132131" i="1"/>
  <c r="AL132131" i="1"/>
  <c r="AM132131" i="1"/>
  <c r="AN132131" i="1"/>
  <c r="AO132131" i="1"/>
  <c r="AP132131" i="1"/>
  <c r="AQ132131" i="1"/>
  <c r="AR132131" i="1"/>
  <c r="AH132132" i="1"/>
  <c r="AI132132" i="1"/>
  <c r="AJ132132" i="1"/>
  <c r="AK132132" i="1"/>
  <c r="AL132132" i="1"/>
  <c r="AM132132" i="1"/>
  <c r="AN132132" i="1"/>
  <c r="AO132132" i="1"/>
  <c r="AP132132" i="1"/>
  <c r="AQ132132" i="1"/>
  <c r="AR132132" i="1"/>
  <c r="AH132133" i="1"/>
  <c r="AI132133" i="1"/>
  <c r="AJ132133" i="1"/>
  <c r="AK132133" i="1"/>
  <c r="AL132133" i="1"/>
  <c r="AM132133" i="1"/>
  <c r="AN132133" i="1"/>
  <c r="AO132133" i="1"/>
  <c r="AP132133" i="1"/>
  <c r="AQ132133" i="1"/>
  <c r="AR132133" i="1"/>
  <c r="AH132134" i="1"/>
  <c r="AI132134" i="1"/>
  <c r="AJ132134" i="1"/>
  <c r="AK132134" i="1"/>
  <c r="AL132134" i="1"/>
  <c r="AM132134" i="1"/>
  <c r="AN132134" i="1"/>
  <c r="AO132134" i="1"/>
  <c r="AP132134" i="1"/>
  <c r="AQ132134" i="1"/>
  <c r="AR132134" i="1"/>
  <c r="AH132135" i="1"/>
  <c r="AI132135" i="1"/>
  <c r="AJ132135" i="1"/>
  <c r="AK132135" i="1"/>
  <c r="AL132135" i="1"/>
  <c r="AM132135" i="1"/>
  <c r="AN132135" i="1"/>
  <c r="AO132135" i="1"/>
  <c r="AP132135" i="1"/>
  <c r="AQ132135" i="1"/>
  <c r="AR132135" i="1"/>
  <c r="AH132136" i="1"/>
  <c r="AI132136" i="1"/>
  <c r="AJ132136" i="1"/>
  <c r="AK132136" i="1"/>
  <c r="AL132136" i="1"/>
  <c r="AM132136" i="1"/>
  <c r="AN132136" i="1"/>
  <c r="AO132136" i="1"/>
  <c r="AP132136" i="1"/>
  <c r="AQ132136" i="1"/>
  <c r="AR132136" i="1"/>
  <c r="AH132137" i="1"/>
  <c r="AI132137" i="1"/>
  <c r="AJ132137" i="1"/>
  <c r="AK132137" i="1"/>
  <c r="AL132137" i="1"/>
  <c r="AM132137" i="1"/>
  <c r="AN132137" i="1"/>
  <c r="AO132137" i="1"/>
  <c r="AP132137" i="1"/>
  <c r="AQ132137" i="1"/>
  <c r="AR132137" i="1"/>
  <c r="AH132138" i="1"/>
  <c r="AI132138" i="1"/>
  <c r="AJ132138" i="1"/>
  <c r="AK132138" i="1"/>
  <c r="AL132138" i="1"/>
  <c r="AM132138" i="1"/>
  <c r="AN132138" i="1"/>
  <c r="AO132138" i="1"/>
  <c r="AP132138" i="1"/>
  <c r="AQ132138" i="1"/>
  <c r="AR132138" i="1"/>
  <c r="AH132139" i="1"/>
  <c r="AI132139" i="1"/>
  <c r="AJ132139" i="1"/>
  <c r="AK132139" i="1"/>
  <c r="AL132139" i="1"/>
  <c r="AM132139" i="1"/>
  <c r="AN132139" i="1"/>
  <c r="AO132139" i="1"/>
  <c r="AP132139" i="1"/>
  <c r="AQ132139" i="1"/>
  <c r="AR132139" i="1"/>
  <c r="AH132140" i="1"/>
  <c r="AI132140" i="1"/>
  <c r="AJ132140" i="1"/>
  <c r="AK132140" i="1"/>
  <c r="AL132140" i="1"/>
  <c r="AM132140" i="1"/>
  <c r="AN132140" i="1"/>
  <c r="AO132140" i="1"/>
  <c r="AP132140" i="1"/>
  <c r="AQ132140" i="1"/>
  <c r="AR132140" i="1"/>
  <c r="AH132141" i="1"/>
  <c r="AI132141" i="1"/>
  <c r="AJ132141" i="1"/>
  <c r="AK132141" i="1"/>
  <c r="AL132141" i="1"/>
  <c r="AM132141" i="1"/>
  <c r="AN132141" i="1"/>
  <c r="AO132141" i="1"/>
  <c r="AP132141" i="1"/>
  <c r="AQ132141" i="1"/>
  <c r="AR132141" i="1"/>
  <c r="AH132142" i="1"/>
  <c r="AI132142" i="1"/>
  <c r="AJ132142" i="1"/>
  <c r="AK132142" i="1"/>
  <c r="AL132142" i="1"/>
  <c r="AM132142" i="1"/>
  <c r="AN132142" i="1"/>
  <c r="AO132142" i="1"/>
  <c r="AP132142" i="1"/>
  <c r="AQ132142" i="1"/>
  <c r="AR132142" i="1"/>
  <c r="AH132143" i="1"/>
  <c r="AI132143" i="1"/>
  <c r="AJ132143" i="1"/>
  <c r="AK132143" i="1"/>
  <c r="AL132143" i="1"/>
  <c r="AM132143" i="1"/>
  <c r="AN132143" i="1"/>
  <c r="AO132143" i="1"/>
  <c r="AP132143" i="1"/>
  <c r="AQ132143" i="1"/>
  <c r="AR132143" i="1"/>
  <c r="AH132144" i="1"/>
  <c r="AI132144" i="1"/>
  <c r="AJ132144" i="1"/>
  <c r="AK132144" i="1"/>
  <c r="AL132144" i="1"/>
  <c r="AM132144" i="1"/>
  <c r="AN132144" i="1"/>
  <c r="AO132144" i="1"/>
  <c r="AP132144" i="1"/>
  <c r="AQ132144" i="1"/>
  <c r="AR132144" i="1"/>
  <c r="AH132145" i="1"/>
  <c r="AI132145" i="1"/>
  <c r="AJ132145" i="1"/>
  <c r="AK132145" i="1"/>
  <c r="AL132145" i="1"/>
  <c r="AM132145" i="1"/>
  <c r="AN132145" i="1"/>
  <c r="AO132145" i="1"/>
  <c r="AP132145" i="1"/>
  <c r="AQ132145" i="1"/>
  <c r="AR132145" i="1"/>
  <c r="AH132146" i="1"/>
  <c r="AI132146" i="1"/>
  <c r="AJ132146" i="1"/>
  <c r="AK132146" i="1"/>
  <c r="AL132146" i="1"/>
  <c r="AM132146" i="1"/>
  <c r="AN132146" i="1"/>
  <c r="AO132146" i="1"/>
  <c r="AP132146" i="1"/>
  <c r="AQ132146" i="1"/>
  <c r="AR132146" i="1"/>
  <c r="AH132147" i="1"/>
  <c r="AI132147" i="1"/>
  <c r="AJ132147" i="1"/>
  <c r="AK132147" i="1"/>
  <c r="AL132147" i="1"/>
  <c r="AM132147" i="1"/>
  <c r="AN132147" i="1"/>
  <c r="AO132147" i="1"/>
  <c r="AP132147" i="1"/>
  <c r="AQ132147" i="1"/>
  <c r="AR132147" i="1"/>
  <c r="AH132148" i="1"/>
  <c r="AI132148" i="1"/>
  <c r="AJ132148" i="1"/>
  <c r="AK132148" i="1"/>
  <c r="AL132148" i="1"/>
  <c r="AM132148" i="1"/>
  <c r="AN132148" i="1"/>
  <c r="AO132148" i="1"/>
  <c r="AP132148" i="1"/>
  <c r="AQ132148" i="1"/>
  <c r="AR132148" i="1"/>
  <c r="AH132149" i="1"/>
  <c r="AI132149" i="1"/>
  <c r="AJ132149" i="1"/>
  <c r="AK132149" i="1"/>
  <c r="AL132149" i="1"/>
  <c r="AM132149" i="1"/>
  <c r="AN132149" i="1"/>
  <c r="AO132149" i="1"/>
  <c r="AP132149" i="1"/>
  <c r="AQ132149" i="1"/>
  <c r="AR132149" i="1"/>
  <c r="AH132150" i="1"/>
  <c r="AI132150" i="1"/>
  <c r="AJ132150" i="1"/>
  <c r="AK132150" i="1"/>
  <c r="AL132150" i="1"/>
  <c r="AM132150" i="1"/>
  <c r="AN132150" i="1"/>
  <c r="AO132150" i="1"/>
  <c r="AP132150" i="1"/>
  <c r="AQ132150" i="1"/>
  <c r="AR132150" i="1"/>
  <c r="AH132151" i="1"/>
  <c r="AI132151" i="1"/>
  <c r="AJ132151" i="1"/>
  <c r="AK132151" i="1"/>
  <c r="AL132151" i="1"/>
  <c r="AM132151" i="1"/>
  <c r="AN132151" i="1"/>
  <c r="AO132151" i="1"/>
  <c r="AP132151" i="1"/>
  <c r="AQ132151" i="1"/>
  <c r="AR132151" i="1"/>
  <c r="AH132152" i="1"/>
  <c r="AI132152" i="1"/>
  <c r="AJ132152" i="1"/>
  <c r="AK132152" i="1"/>
  <c r="AL132152" i="1"/>
  <c r="AM132152" i="1"/>
  <c r="AN132152" i="1"/>
  <c r="AO132152" i="1"/>
  <c r="AP132152" i="1"/>
  <c r="AQ132152" i="1"/>
  <c r="AR132152" i="1"/>
  <c r="AH132153" i="1"/>
  <c r="AI132153" i="1"/>
  <c r="AJ132153" i="1"/>
  <c r="AK132153" i="1"/>
  <c r="AL132153" i="1"/>
  <c r="AM132153" i="1"/>
  <c r="AN132153" i="1"/>
  <c r="AO132153" i="1"/>
  <c r="AP132153" i="1"/>
  <c r="AQ132153" i="1"/>
  <c r="AR132153" i="1"/>
  <c r="AH132154" i="1"/>
  <c r="AI132154" i="1"/>
  <c r="AJ132154" i="1"/>
  <c r="AK132154" i="1"/>
  <c r="AL132154" i="1"/>
  <c r="AM132154" i="1"/>
  <c r="AN132154" i="1"/>
  <c r="AO132154" i="1"/>
  <c r="AP132154" i="1"/>
  <c r="AQ132154" i="1"/>
  <c r="AR132154" i="1"/>
  <c r="AH132155" i="1"/>
  <c r="AI132155" i="1"/>
  <c r="AJ132155" i="1"/>
  <c r="AK132155" i="1"/>
  <c r="AL132155" i="1"/>
  <c r="AM132155" i="1"/>
  <c r="AN132155" i="1"/>
  <c r="AO132155" i="1"/>
  <c r="AP132155" i="1"/>
  <c r="AQ132155" i="1"/>
  <c r="AR132155" i="1"/>
  <c r="AH132156" i="1"/>
  <c r="AI132156" i="1"/>
  <c r="AJ132156" i="1"/>
  <c r="AK132156" i="1"/>
  <c r="AL132156" i="1"/>
  <c r="AM132156" i="1"/>
  <c r="AN132156" i="1"/>
  <c r="AO132156" i="1"/>
  <c r="AP132156" i="1"/>
  <c r="AQ132156" i="1"/>
  <c r="AR132156" i="1"/>
  <c r="AH132157" i="1"/>
  <c r="AI132157" i="1"/>
  <c r="AJ132157" i="1"/>
  <c r="AK132157" i="1"/>
  <c r="AL132157" i="1"/>
  <c r="AM132157" i="1"/>
  <c r="AN132157" i="1"/>
  <c r="AO132157" i="1"/>
  <c r="AP132157" i="1"/>
  <c r="AQ132157" i="1"/>
  <c r="AR132157" i="1"/>
  <c r="AH132158" i="1"/>
  <c r="AI132158" i="1"/>
  <c r="AJ132158" i="1"/>
  <c r="AK132158" i="1"/>
  <c r="AL132158" i="1"/>
  <c r="AM132158" i="1"/>
  <c r="AN132158" i="1"/>
  <c r="AO132158" i="1"/>
  <c r="AP132158" i="1"/>
  <c r="AQ132158" i="1"/>
  <c r="AR132158" i="1"/>
  <c r="AH132159" i="1"/>
  <c r="AI132159" i="1"/>
  <c r="AJ132159" i="1"/>
  <c r="AK132159" i="1"/>
  <c r="AL132159" i="1"/>
  <c r="AM132159" i="1"/>
  <c r="AN132159" i="1"/>
  <c r="AO132159" i="1"/>
  <c r="AP132159" i="1"/>
  <c r="AQ132159" i="1"/>
  <c r="AR132159" i="1"/>
  <c r="AH132160" i="1"/>
  <c r="AI132160" i="1"/>
  <c r="AJ132160" i="1"/>
  <c r="AK132160" i="1"/>
  <c r="AL132160" i="1"/>
  <c r="AM132160" i="1"/>
  <c r="AN132160" i="1"/>
  <c r="AO132160" i="1"/>
  <c r="AP132160" i="1"/>
  <c r="AQ132160" i="1"/>
  <c r="AR132160" i="1"/>
  <c r="AH132161" i="1"/>
  <c r="AI132161" i="1"/>
  <c r="AJ132161" i="1"/>
  <c r="AK132161" i="1"/>
  <c r="AL132161" i="1"/>
  <c r="AM132161" i="1"/>
  <c r="AN132161" i="1"/>
  <c r="AO132161" i="1"/>
  <c r="AP132161" i="1"/>
  <c r="AQ132161" i="1"/>
  <c r="AR132161" i="1"/>
  <c r="AH132162" i="1"/>
  <c r="AI132162" i="1"/>
  <c r="AJ132162" i="1"/>
  <c r="AK132162" i="1"/>
  <c r="AL132162" i="1"/>
  <c r="AM132162" i="1"/>
  <c r="AN132162" i="1"/>
  <c r="AO132162" i="1"/>
  <c r="AP132162" i="1"/>
  <c r="AQ132162" i="1"/>
  <c r="AR132162" i="1"/>
  <c r="AH132163" i="1"/>
  <c r="AI132163" i="1"/>
  <c r="AJ132163" i="1"/>
  <c r="AK132163" i="1"/>
  <c r="AL132163" i="1"/>
  <c r="AM132163" i="1"/>
  <c r="AN132163" i="1"/>
  <c r="AO132163" i="1"/>
  <c r="AP132163" i="1"/>
  <c r="AQ132163" i="1"/>
  <c r="AR132163" i="1"/>
  <c r="AH132164" i="1"/>
  <c r="AI132164" i="1"/>
  <c r="AJ132164" i="1"/>
  <c r="AK132164" i="1"/>
  <c r="AL132164" i="1"/>
  <c r="AM132164" i="1"/>
  <c r="AN132164" i="1"/>
  <c r="AO132164" i="1"/>
  <c r="AP132164" i="1"/>
  <c r="AQ132164" i="1"/>
  <c r="AR132164" i="1"/>
  <c r="AH132165" i="1"/>
  <c r="AI132165" i="1"/>
  <c r="AJ132165" i="1"/>
  <c r="AK132165" i="1"/>
  <c r="AL132165" i="1"/>
  <c r="AM132165" i="1"/>
  <c r="AN132165" i="1"/>
  <c r="AO132165" i="1"/>
  <c r="AP132165" i="1"/>
  <c r="AQ132165" i="1"/>
  <c r="AR132165" i="1"/>
  <c r="AH132166" i="1"/>
  <c r="AI132166" i="1"/>
  <c r="AJ132166" i="1"/>
  <c r="AK132166" i="1"/>
  <c r="AL132166" i="1"/>
  <c r="AM132166" i="1"/>
  <c r="AN132166" i="1"/>
  <c r="AO132166" i="1"/>
  <c r="AP132166" i="1"/>
  <c r="AQ132166" i="1"/>
  <c r="AR132166" i="1"/>
  <c r="AH132167" i="1"/>
  <c r="AI132167" i="1"/>
  <c r="AJ132167" i="1"/>
  <c r="AK132167" i="1"/>
  <c r="AL132167" i="1"/>
  <c r="AM132167" i="1"/>
  <c r="AN132167" i="1"/>
  <c r="AO132167" i="1"/>
  <c r="AP132167" i="1"/>
  <c r="AQ132167" i="1"/>
  <c r="AR132167" i="1"/>
  <c r="AH132168" i="1"/>
  <c r="AI132168" i="1"/>
  <c r="AJ132168" i="1"/>
  <c r="AK132168" i="1"/>
  <c r="AL132168" i="1"/>
  <c r="AM132168" i="1"/>
  <c r="AN132168" i="1"/>
  <c r="AO132168" i="1"/>
  <c r="AP132168" i="1"/>
  <c r="AQ132168" i="1"/>
  <c r="AR132168" i="1"/>
  <c r="AH132169" i="1"/>
  <c r="AI132169" i="1"/>
  <c r="AJ132169" i="1"/>
  <c r="AK132169" i="1"/>
  <c r="AL132169" i="1"/>
  <c r="AM132169" i="1"/>
  <c r="AN132169" i="1"/>
  <c r="AO132169" i="1"/>
  <c r="AP132169" i="1"/>
  <c r="AQ132169" i="1"/>
  <c r="AR132169" i="1"/>
  <c r="AH132170" i="1"/>
  <c r="AI132170" i="1"/>
  <c r="AJ132170" i="1"/>
  <c r="AK132170" i="1"/>
  <c r="AL132170" i="1"/>
  <c r="AM132170" i="1"/>
  <c r="AN132170" i="1"/>
  <c r="AO132170" i="1"/>
  <c r="AP132170" i="1"/>
  <c r="AQ132170" i="1"/>
  <c r="AR132170" i="1"/>
  <c r="AH132171" i="1"/>
  <c r="AI132171" i="1"/>
  <c r="AJ132171" i="1"/>
  <c r="AK132171" i="1"/>
  <c r="AL132171" i="1"/>
  <c r="AM132171" i="1"/>
  <c r="AN132171" i="1"/>
  <c r="AO132171" i="1"/>
  <c r="AP132171" i="1"/>
  <c r="AQ132171" i="1"/>
  <c r="AR132171" i="1"/>
  <c r="AH132172" i="1"/>
  <c r="AI132172" i="1"/>
  <c r="AJ132172" i="1"/>
  <c r="AK132172" i="1"/>
  <c r="AL132172" i="1"/>
  <c r="AM132172" i="1"/>
  <c r="AN132172" i="1"/>
  <c r="AO132172" i="1"/>
  <c r="AP132172" i="1"/>
  <c r="AQ132172" i="1"/>
  <c r="AR132172" i="1"/>
  <c r="AH132173" i="1"/>
  <c r="AI132173" i="1"/>
  <c r="AJ132173" i="1"/>
  <c r="AK132173" i="1"/>
  <c r="AL132173" i="1"/>
  <c r="AM132173" i="1"/>
  <c r="AN132173" i="1"/>
  <c r="AO132173" i="1"/>
  <c r="AP132173" i="1"/>
  <c r="AQ132173" i="1"/>
  <c r="AR132173" i="1"/>
  <c r="AH132174" i="1"/>
  <c r="AI132174" i="1"/>
  <c r="AJ132174" i="1"/>
  <c r="AK132174" i="1"/>
  <c r="AL132174" i="1"/>
  <c r="AM132174" i="1"/>
  <c r="AN132174" i="1"/>
  <c r="AO132174" i="1"/>
  <c r="AP132174" i="1"/>
  <c r="AQ132174" i="1"/>
  <c r="AR132174" i="1"/>
  <c r="AH132175" i="1"/>
  <c r="AI132175" i="1"/>
  <c r="AJ132175" i="1"/>
  <c r="AK132175" i="1"/>
  <c r="AL132175" i="1"/>
  <c r="AM132175" i="1"/>
  <c r="AN132175" i="1"/>
  <c r="AO132175" i="1"/>
  <c r="AP132175" i="1"/>
  <c r="AQ132175" i="1"/>
  <c r="AR132175" i="1"/>
  <c r="AH132176" i="1"/>
  <c r="AI132176" i="1"/>
  <c r="AJ132176" i="1"/>
  <c r="AK132176" i="1"/>
  <c r="AL132176" i="1"/>
  <c r="AM132176" i="1"/>
  <c r="AN132176" i="1"/>
  <c r="AO132176" i="1"/>
  <c r="AP132176" i="1"/>
  <c r="AQ132176" i="1"/>
  <c r="AR132176" i="1"/>
  <c r="AH132177" i="1"/>
  <c r="AI132177" i="1"/>
  <c r="AJ132177" i="1"/>
  <c r="AK132177" i="1"/>
  <c r="AL132177" i="1"/>
  <c r="AM132177" i="1"/>
  <c r="AN132177" i="1"/>
  <c r="AO132177" i="1"/>
  <c r="AP132177" i="1"/>
  <c r="AQ132177" i="1"/>
  <c r="AR132177" i="1"/>
  <c r="AH132178" i="1"/>
  <c r="AI132178" i="1"/>
  <c r="AJ132178" i="1"/>
  <c r="AK132178" i="1"/>
  <c r="AL132178" i="1"/>
  <c r="AM132178" i="1"/>
  <c r="AN132178" i="1"/>
  <c r="AO132178" i="1"/>
  <c r="AP132178" i="1"/>
  <c r="AQ132178" i="1"/>
  <c r="AR132178" i="1"/>
  <c r="AH132179" i="1"/>
  <c r="AI132179" i="1"/>
  <c r="AJ132179" i="1"/>
  <c r="AK132179" i="1"/>
  <c r="AL132179" i="1"/>
  <c r="AM132179" i="1"/>
  <c r="AN132179" i="1"/>
  <c r="AO132179" i="1"/>
  <c r="AP132179" i="1"/>
  <c r="AQ132179" i="1"/>
  <c r="AR132179" i="1"/>
  <c r="AH132180" i="1"/>
  <c r="AI132180" i="1"/>
  <c r="AJ132180" i="1"/>
  <c r="AK132180" i="1"/>
  <c r="AL132180" i="1"/>
  <c r="AM132180" i="1"/>
  <c r="AN132180" i="1"/>
  <c r="AO132180" i="1"/>
  <c r="AP132180" i="1"/>
  <c r="AQ132180" i="1"/>
  <c r="AR132180" i="1"/>
  <c r="AH132181" i="1"/>
  <c r="AI132181" i="1"/>
  <c r="AJ132181" i="1"/>
  <c r="AK132181" i="1"/>
  <c r="AL132181" i="1"/>
  <c r="AM132181" i="1"/>
  <c r="AN132181" i="1"/>
  <c r="AO132181" i="1"/>
  <c r="AP132181" i="1"/>
  <c r="AQ132181" i="1"/>
  <c r="AR132181" i="1"/>
  <c r="AH132182" i="1"/>
  <c r="AI132182" i="1"/>
  <c r="AJ132182" i="1"/>
  <c r="AK132182" i="1"/>
  <c r="AL132182" i="1"/>
  <c r="AM132182" i="1"/>
  <c r="AN132182" i="1"/>
  <c r="AO132182" i="1"/>
  <c r="AP132182" i="1"/>
  <c r="AQ132182" i="1"/>
  <c r="AR132182" i="1"/>
  <c r="AH132183" i="1"/>
  <c r="AI132183" i="1"/>
  <c r="AJ132183" i="1"/>
  <c r="AK132183" i="1"/>
  <c r="AL132183" i="1"/>
  <c r="AM132183" i="1"/>
  <c r="AN132183" i="1"/>
  <c r="AO132183" i="1"/>
  <c r="AP132183" i="1"/>
  <c r="AQ132183" i="1"/>
  <c r="AR132183" i="1"/>
  <c r="AH132184" i="1"/>
  <c r="AI132184" i="1"/>
  <c r="AJ132184" i="1"/>
  <c r="AK132184" i="1"/>
  <c r="AL132184" i="1"/>
  <c r="AM132184" i="1"/>
  <c r="AN132184" i="1"/>
  <c r="AO132184" i="1"/>
  <c r="AP132184" i="1"/>
  <c r="AQ132184" i="1"/>
  <c r="AR132184" i="1"/>
  <c r="AH132185" i="1"/>
  <c r="AI132185" i="1"/>
  <c r="AJ132185" i="1"/>
  <c r="AK132185" i="1"/>
  <c r="AL132185" i="1"/>
  <c r="AM132185" i="1"/>
  <c r="AN132185" i="1"/>
  <c r="AO132185" i="1"/>
  <c r="AP132185" i="1"/>
  <c r="AQ132185" i="1"/>
  <c r="AR132185" i="1"/>
  <c r="AH132186" i="1"/>
  <c r="AI132186" i="1"/>
  <c r="AJ132186" i="1"/>
  <c r="AK132186" i="1"/>
  <c r="AL132186" i="1"/>
  <c r="AM132186" i="1"/>
  <c r="AN132186" i="1"/>
  <c r="AO132186" i="1"/>
  <c r="AP132186" i="1"/>
  <c r="AQ132186" i="1"/>
  <c r="AR132186" i="1"/>
  <c r="AH132187" i="1"/>
  <c r="AI132187" i="1"/>
  <c r="AJ132187" i="1"/>
  <c r="AK132187" i="1"/>
  <c r="AL132187" i="1"/>
  <c r="AM132187" i="1"/>
  <c r="AN132187" i="1"/>
  <c r="AO132187" i="1"/>
  <c r="AP132187" i="1"/>
  <c r="AQ132187" i="1"/>
  <c r="AR132187" i="1"/>
  <c r="AH132188" i="1"/>
  <c r="AI132188" i="1"/>
  <c r="AJ132188" i="1"/>
  <c r="AK132188" i="1"/>
  <c r="AL132188" i="1"/>
  <c r="AM132188" i="1"/>
  <c r="AN132188" i="1"/>
  <c r="AO132188" i="1"/>
  <c r="AP132188" i="1"/>
  <c r="AQ132188" i="1"/>
  <c r="AR132188" i="1"/>
  <c r="AH132189" i="1"/>
  <c r="AI132189" i="1"/>
  <c r="AJ132189" i="1"/>
  <c r="AK132189" i="1"/>
  <c r="AL132189" i="1"/>
  <c r="AM132189" i="1"/>
  <c r="AN132189" i="1"/>
  <c r="AO132189" i="1"/>
  <c r="AP132189" i="1"/>
  <c r="AQ132189" i="1"/>
  <c r="AR132189" i="1"/>
  <c r="AH132190" i="1"/>
  <c r="AI132190" i="1"/>
  <c r="AJ132190" i="1"/>
  <c r="AK132190" i="1"/>
  <c r="AL132190" i="1"/>
  <c r="AM132190" i="1"/>
  <c r="AN132190" i="1"/>
  <c r="AO132190" i="1"/>
  <c r="AP132190" i="1"/>
  <c r="AQ132190" i="1"/>
  <c r="AR132190" i="1"/>
  <c r="AH132191" i="1"/>
  <c r="AI132191" i="1"/>
  <c r="AJ132191" i="1"/>
  <c r="AK132191" i="1"/>
  <c r="AL132191" i="1"/>
  <c r="AM132191" i="1"/>
  <c r="AN132191" i="1"/>
  <c r="AO132191" i="1"/>
  <c r="AP132191" i="1"/>
  <c r="AQ132191" i="1"/>
  <c r="AR132191" i="1"/>
  <c r="AH132192" i="1"/>
  <c r="AI132192" i="1"/>
  <c r="AJ132192" i="1"/>
  <c r="AK132192" i="1"/>
  <c r="AL132192" i="1"/>
  <c r="AM132192" i="1"/>
  <c r="AN132192" i="1"/>
  <c r="AO132192" i="1"/>
  <c r="AP132192" i="1"/>
  <c r="AQ132192" i="1"/>
  <c r="AR132192" i="1"/>
  <c r="AH132193" i="1"/>
  <c r="AI132193" i="1"/>
  <c r="AJ132193" i="1"/>
  <c r="AK132193" i="1"/>
  <c r="AL132193" i="1"/>
  <c r="AM132193" i="1"/>
  <c r="AN132193" i="1"/>
  <c r="AO132193" i="1"/>
  <c r="AP132193" i="1"/>
  <c r="AQ132193" i="1"/>
  <c r="AR132193" i="1"/>
  <c r="AH132194" i="1"/>
  <c r="AI132194" i="1"/>
  <c r="AJ132194" i="1"/>
  <c r="AK132194" i="1"/>
  <c r="AL132194" i="1"/>
  <c r="AM132194" i="1"/>
  <c r="AN132194" i="1"/>
  <c r="AO132194" i="1"/>
  <c r="AP132194" i="1"/>
  <c r="AQ132194" i="1"/>
  <c r="AR132194" i="1"/>
  <c r="AH132195" i="1"/>
  <c r="AI132195" i="1"/>
  <c r="AJ132195" i="1"/>
  <c r="AK132195" i="1"/>
  <c r="AL132195" i="1"/>
  <c r="AM132195" i="1"/>
  <c r="AN132195" i="1"/>
  <c r="AO132195" i="1"/>
  <c r="AP132195" i="1"/>
  <c r="AQ132195" i="1"/>
  <c r="AR132195" i="1"/>
  <c r="AH132196" i="1"/>
  <c r="AI132196" i="1"/>
  <c r="AJ132196" i="1"/>
  <c r="AK132196" i="1"/>
  <c r="AL132196" i="1"/>
  <c r="AM132196" i="1"/>
  <c r="AN132196" i="1"/>
  <c r="AO132196" i="1"/>
  <c r="AP132196" i="1"/>
  <c r="AQ132196" i="1"/>
  <c r="AR132196" i="1"/>
  <c r="AH132197" i="1"/>
  <c r="AI132197" i="1"/>
  <c r="AJ132197" i="1"/>
  <c r="AK132197" i="1"/>
  <c r="AL132197" i="1"/>
  <c r="AM132197" i="1"/>
  <c r="AN132197" i="1"/>
  <c r="AO132197" i="1"/>
  <c r="AP132197" i="1"/>
  <c r="AQ132197" i="1"/>
  <c r="AR132197" i="1"/>
  <c r="AH132198" i="1"/>
  <c r="AI132198" i="1"/>
  <c r="AJ132198" i="1"/>
  <c r="AK132198" i="1"/>
  <c r="AL132198" i="1"/>
  <c r="AM132198" i="1"/>
  <c r="AN132198" i="1"/>
  <c r="AO132198" i="1"/>
  <c r="AP132198" i="1"/>
  <c r="AQ132198" i="1"/>
  <c r="AR132198" i="1"/>
  <c r="AH132199" i="1"/>
  <c r="AI132199" i="1"/>
  <c r="AJ132199" i="1"/>
  <c r="AK132199" i="1"/>
  <c r="AL132199" i="1"/>
  <c r="AM132199" i="1"/>
  <c r="AN132199" i="1"/>
  <c r="AO132199" i="1"/>
  <c r="AP132199" i="1"/>
  <c r="AQ132199" i="1"/>
  <c r="AR132199" i="1"/>
  <c r="AH132200" i="1"/>
  <c r="AI132200" i="1"/>
  <c r="AJ132200" i="1"/>
  <c r="AK132200" i="1"/>
  <c r="AL132200" i="1"/>
  <c r="AM132200" i="1"/>
  <c r="AN132200" i="1"/>
  <c r="AO132200" i="1"/>
  <c r="AP132200" i="1"/>
  <c r="AQ132200" i="1"/>
  <c r="AR132200" i="1"/>
  <c r="AH132201" i="1"/>
  <c r="AI132201" i="1"/>
  <c r="AJ132201" i="1"/>
  <c r="AK132201" i="1"/>
  <c r="AL132201" i="1"/>
  <c r="AM132201" i="1"/>
  <c r="AN132201" i="1"/>
  <c r="AO132201" i="1"/>
  <c r="AP132201" i="1"/>
  <c r="AQ132201" i="1"/>
  <c r="AR132201" i="1"/>
  <c r="AH132202" i="1"/>
  <c r="AI132202" i="1"/>
  <c r="AJ132202" i="1"/>
  <c r="AK132202" i="1"/>
  <c r="AL132202" i="1"/>
  <c r="AM132202" i="1"/>
  <c r="AN132202" i="1"/>
  <c r="AO132202" i="1"/>
  <c r="AP132202" i="1"/>
  <c r="AQ132202" i="1"/>
  <c r="AR132202" i="1"/>
  <c r="AH132203" i="1"/>
  <c r="AI132203" i="1"/>
  <c r="AJ132203" i="1"/>
  <c r="AK132203" i="1"/>
  <c r="AL132203" i="1"/>
  <c r="AM132203" i="1"/>
  <c r="AN132203" i="1"/>
  <c r="AO132203" i="1"/>
  <c r="AP132203" i="1"/>
  <c r="AQ132203" i="1"/>
  <c r="AR132203" i="1"/>
  <c r="AH132204" i="1"/>
  <c r="AI132204" i="1"/>
  <c r="AJ132204" i="1"/>
  <c r="AK132204" i="1"/>
  <c r="AL132204" i="1"/>
  <c r="AM132204" i="1"/>
  <c r="AN132204" i="1"/>
  <c r="AO132204" i="1"/>
  <c r="AP132204" i="1"/>
  <c r="AQ132204" i="1"/>
  <c r="AR132204" i="1"/>
  <c r="AH132205" i="1"/>
  <c r="AI132205" i="1"/>
  <c r="AJ132205" i="1"/>
  <c r="AK132205" i="1"/>
  <c r="AL132205" i="1"/>
  <c r="AM132205" i="1"/>
  <c r="AN132205" i="1"/>
  <c r="AO132205" i="1"/>
  <c r="AP132205" i="1"/>
  <c r="AQ132205" i="1"/>
  <c r="AR132205" i="1"/>
  <c r="AH132206" i="1"/>
  <c r="AI132206" i="1"/>
  <c r="AJ132206" i="1"/>
  <c r="AK132206" i="1"/>
  <c r="AL132206" i="1"/>
  <c r="AM132206" i="1"/>
  <c r="AN132206" i="1"/>
  <c r="AO132206" i="1"/>
  <c r="AP132206" i="1"/>
  <c r="AQ132206" i="1"/>
  <c r="AR132206" i="1"/>
  <c r="AH132207" i="1"/>
  <c r="AI132207" i="1"/>
  <c r="AJ132207" i="1"/>
  <c r="AK132207" i="1"/>
  <c r="AL132207" i="1"/>
  <c r="AM132207" i="1"/>
  <c r="AN132207" i="1"/>
  <c r="AO132207" i="1"/>
  <c r="AP132207" i="1"/>
  <c r="AQ132207" i="1"/>
  <c r="AR132207" i="1"/>
  <c r="AH132208" i="1"/>
  <c r="AI132208" i="1"/>
  <c r="AJ132208" i="1"/>
  <c r="AK132208" i="1"/>
  <c r="AL132208" i="1"/>
  <c r="AM132208" i="1"/>
  <c r="AN132208" i="1"/>
  <c r="AO132208" i="1"/>
  <c r="AP132208" i="1"/>
  <c r="AQ132208" i="1"/>
  <c r="AR132208" i="1"/>
  <c r="AH132209" i="1"/>
  <c r="AI132209" i="1"/>
  <c r="AJ132209" i="1"/>
  <c r="AK132209" i="1"/>
  <c r="AL132209" i="1"/>
  <c r="AM132209" i="1"/>
  <c r="AN132209" i="1"/>
  <c r="AO132209" i="1"/>
  <c r="AP132209" i="1"/>
  <c r="AQ132209" i="1"/>
  <c r="AR132209" i="1"/>
  <c r="AH132210" i="1"/>
  <c r="AI132210" i="1"/>
  <c r="AJ132210" i="1"/>
  <c r="AK132210" i="1"/>
  <c r="AL132210" i="1"/>
  <c r="AM132210" i="1"/>
  <c r="AN132210" i="1"/>
  <c r="AO132210" i="1"/>
  <c r="AP132210" i="1"/>
  <c r="AQ132210" i="1"/>
  <c r="AR132210" i="1"/>
  <c r="AH132211" i="1"/>
  <c r="AI132211" i="1"/>
  <c r="AJ132211" i="1"/>
  <c r="AK132211" i="1"/>
  <c r="AL132211" i="1"/>
  <c r="AM132211" i="1"/>
  <c r="AN132211" i="1"/>
  <c r="AO132211" i="1"/>
  <c r="AP132211" i="1"/>
  <c r="AQ132211" i="1"/>
  <c r="AR132211" i="1"/>
  <c r="AH132212" i="1"/>
  <c r="AI132212" i="1"/>
  <c r="AJ132212" i="1"/>
  <c r="AK132212" i="1"/>
  <c r="AL132212" i="1"/>
  <c r="AM132212" i="1"/>
  <c r="AN132212" i="1"/>
  <c r="AO132212" i="1"/>
  <c r="AP132212" i="1"/>
  <c r="AQ132212" i="1"/>
  <c r="AR132212" i="1"/>
  <c r="AH132213" i="1"/>
  <c r="AI132213" i="1"/>
  <c r="AJ132213" i="1"/>
  <c r="AK132213" i="1"/>
  <c r="AL132213" i="1"/>
  <c r="AM132213" i="1"/>
  <c r="AN132213" i="1"/>
  <c r="AO132213" i="1"/>
  <c r="AP132213" i="1"/>
  <c r="AQ132213" i="1"/>
  <c r="AR132213" i="1"/>
  <c r="AH132214" i="1"/>
  <c r="AI132214" i="1"/>
  <c r="AJ132214" i="1"/>
  <c r="AK132214" i="1"/>
  <c r="AL132214" i="1"/>
  <c r="AM132214" i="1"/>
  <c r="AN132214" i="1"/>
  <c r="AO132214" i="1"/>
  <c r="AP132214" i="1"/>
  <c r="AQ132214" i="1"/>
  <c r="AR132214" i="1"/>
  <c r="AH132215" i="1"/>
  <c r="AI132215" i="1"/>
  <c r="AJ132215" i="1"/>
  <c r="AK132215" i="1"/>
  <c r="AL132215" i="1"/>
  <c r="AM132215" i="1"/>
  <c r="AN132215" i="1"/>
  <c r="AO132215" i="1"/>
  <c r="AP132215" i="1"/>
  <c r="AQ132215" i="1"/>
  <c r="AR132215" i="1"/>
  <c r="AH132216" i="1"/>
  <c r="AI132216" i="1"/>
  <c r="AJ132216" i="1"/>
  <c r="AK132216" i="1"/>
  <c r="AL132216" i="1"/>
  <c r="AM132216" i="1"/>
  <c r="AN132216" i="1"/>
  <c r="AO132216" i="1"/>
  <c r="AP132216" i="1"/>
  <c r="AQ132216" i="1"/>
  <c r="AR132216" i="1"/>
  <c r="AH132217" i="1"/>
  <c r="AI132217" i="1"/>
  <c r="AJ132217" i="1"/>
  <c r="AK132217" i="1"/>
  <c r="AL132217" i="1"/>
  <c r="AM132217" i="1"/>
  <c r="AN132217" i="1"/>
  <c r="AO132217" i="1"/>
  <c r="AP132217" i="1"/>
  <c r="AQ132217" i="1"/>
  <c r="AR132217" i="1"/>
  <c r="AH132218" i="1"/>
  <c r="AI132218" i="1"/>
  <c r="AJ132218" i="1"/>
  <c r="AK132218" i="1"/>
  <c r="AL132218" i="1"/>
  <c r="AM132218" i="1"/>
  <c r="AN132218" i="1"/>
  <c r="AO132218" i="1"/>
  <c r="AP132218" i="1"/>
  <c r="AQ132218" i="1"/>
  <c r="AR132218" i="1"/>
  <c r="AH132219" i="1"/>
  <c r="AI132219" i="1"/>
  <c r="AJ132219" i="1"/>
  <c r="AK132219" i="1"/>
  <c r="AL132219" i="1"/>
  <c r="AM132219" i="1"/>
  <c r="AN132219" i="1"/>
  <c r="AO132219" i="1"/>
  <c r="AP132219" i="1"/>
  <c r="AQ132219" i="1"/>
  <c r="AR132219" i="1"/>
  <c r="AH132220" i="1"/>
  <c r="AI132220" i="1"/>
  <c r="AJ132220" i="1"/>
  <c r="AK132220" i="1"/>
  <c r="AL132220" i="1"/>
  <c r="AM132220" i="1"/>
  <c r="AN132220" i="1"/>
  <c r="AO132220" i="1"/>
  <c r="AP132220" i="1"/>
  <c r="AQ132220" i="1"/>
  <c r="AR132220" i="1"/>
  <c r="AH132221" i="1"/>
  <c r="AI132221" i="1"/>
  <c r="AJ132221" i="1"/>
  <c r="AK132221" i="1"/>
  <c r="AL132221" i="1"/>
  <c r="AM132221" i="1"/>
  <c r="AN132221" i="1"/>
  <c r="AO132221" i="1"/>
  <c r="AP132221" i="1"/>
  <c r="AQ132221" i="1"/>
  <c r="AR132221" i="1"/>
  <c r="AH132222" i="1"/>
  <c r="AI132222" i="1"/>
  <c r="AJ132222" i="1"/>
  <c r="AK132222" i="1"/>
  <c r="AL132222" i="1"/>
  <c r="AM132222" i="1"/>
  <c r="AN132222" i="1"/>
  <c r="AO132222" i="1"/>
  <c r="AP132222" i="1"/>
  <c r="AQ132222" i="1"/>
  <c r="AR132222" i="1"/>
  <c r="AH132223" i="1"/>
  <c r="AI132223" i="1"/>
  <c r="AJ132223" i="1"/>
  <c r="AK132223" i="1"/>
  <c r="AL132223" i="1"/>
  <c r="AM132223" i="1"/>
  <c r="AN132223" i="1"/>
  <c r="AO132223" i="1"/>
  <c r="AP132223" i="1"/>
  <c r="AQ132223" i="1"/>
  <c r="AR132223" i="1"/>
  <c r="AH132224" i="1"/>
  <c r="AI132224" i="1"/>
  <c r="AJ132224" i="1"/>
  <c r="AK132224" i="1"/>
  <c r="AL132224" i="1"/>
  <c r="AM132224" i="1"/>
  <c r="AN132224" i="1"/>
  <c r="AO132224" i="1"/>
  <c r="AP132224" i="1"/>
  <c r="AQ132224" i="1"/>
  <c r="AR132224" i="1"/>
  <c r="AH132225" i="1"/>
  <c r="AI132225" i="1"/>
  <c r="AJ132225" i="1"/>
  <c r="AK132225" i="1"/>
  <c r="AL132225" i="1"/>
  <c r="AM132225" i="1"/>
  <c r="AN132225" i="1"/>
  <c r="AO132225" i="1"/>
  <c r="AP132225" i="1"/>
  <c r="AQ132225" i="1"/>
  <c r="AR132225" i="1"/>
  <c r="AH132226" i="1"/>
  <c r="AI132226" i="1"/>
  <c r="AJ132226" i="1"/>
  <c r="AK132226" i="1"/>
  <c r="AL132226" i="1"/>
  <c r="AM132226" i="1"/>
  <c r="AN132226" i="1"/>
  <c r="AO132226" i="1"/>
  <c r="AP132226" i="1"/>
  <c r="AQ132226" i="1"/>
  <c r="AR132226" i="1"/>
  <c r="AH132227" i="1"/>
  <c r="AI132227" i="1"/>
  <c r="AJ132227" i="1"/>
  <c r="AK132227" i="1"/>
  <c r="AL132227" i="1"/>
  <c r="AM132227" i="1"/>
  <c r="AN132227" i="1"/>
  <c r="AO132227" i="1"/>
  <c r="AP132227" i="1"/>
  <c r="AQ132227" i="1"/>
  <c r="AR132227" i="1"/>
  <c r="AH132228" i="1"/>
  <c r="AI132228" i="1"/>
  <c r="AJ132228" i="1"/>
  <c r="AK132228" i="1"/>
  <c r="AL132228" i="1"/>
  <c r="AM132228" i="1"/>
  <c r="AN132228" i="1"/>
  <c r="AO132228" i="1"/>
  <c r="AP132228" i="1"/>
  <c r="AQ132228" i="1"/>
  <c r="AR132228" i="1"/>
  <c r="AH132229" i="1"/>
  <c r="AI132229" i="1"/>
  <c r="AJ132229" i="1"/>
  <c r="AK132229" i="1"/>
  <c r="AL132229" i="1"/>
  <c r="AM132229" i="1"/>
  <c r="AN132229" i="1"/>
  <c r="AO132229" i="1"/>
  <c r="AP132229" i="1"/>
  <c r="AQ132229" i="1"/>
  <c r="AR132229" i="1"/>
  <c r="AH132230" i="1"/>
  <c r="AI132230" i="1"/>
  <c r="AJ132230" i="1"/>
  <c r="AK132230" i="1"/>
  <c r="AL132230" i="1"/>
  <c r="AM132230" i="1"/>
  <c r="AN132230" i="1"/>
  <c r="AO132230" i="1"/>
  <c r="AP132230" i="1"/>
  <c r="AQ132230" i="1"/>
  <c r="AR132230" i="1"/>
  <c r="AH132231" i="1"/>
  <c r="AI132231" i="1"/>
  <c r="AJ132231" i="1"/>
  <c r="AK132231" i="1"/>
  <c r="AL132231" i="1"/>
  <c r="AM132231" i="1"/>
  <c r="AN132231" i="1"/>
  <c r="AO132231" i="1"/>
  <c r="AP132231" i="1"/>
  <c r="AQ132231" i="1"/>
  <c r="AR132231" i="1"/>
  <c r="AH132232" i="1"/>
  <c r="AI132232" i="1"/>
  <c r="AJ132232" i="1"/>
  <c r="AK132232" i="1"/>
  <c r="AL132232" i="1"/>
  <c r="AM132232" i="1"/>
  <c r="AN132232" i="1"/>
  <c r="AO132232" i="1"/>
  <c r="AP132232" i="1"/>
  <c r="AQ132232" i="1"/>
  <c r="AR132232" i="1"/>
  <c r="AH132233" i="1"/>
  <c r="AI132233" i="1"/>
  <c r="AJ132233" i="1"/>
  <c r="AK132233" i="1"/>
  <c r="AL132233" i="1"/>
  <c r="AM132233" i="1"/>
  <c r="AN132233" i="1"/>
  <c r="AO132233" i="1"/>
  <c r="AP132233" i="1"/>
  <c r="AQ132233" i="1"/>
  <c r="AR132233" i="1"/>
  <c r="AH132234" i="1"/>
  <c r="AI132234" i="1"/>
  <c r="AJ132234" i="1"/>
  <c r="AK132234" i="1"/>
  <c r="AL132234" i="1"/>
  <c r="AM132234" i="1"/>
  <c r="AN132234" i="1"/>
  <c r="AO132234" i="1"/>
  <c r="AP132234" i="1"/>
  <c r="AQ132234" i="1"/>
  <c r="AR132234" i="1"/>
  <c r="AH132235" i="1"/>
  <c r="AI132235" i="1"/>
  <c r="AJ132235" i="1"/>
  <c r="AK132235" i="1"/>
  <c r="AL132235" i="1"/>
  <c r="AM132235" i="1"/>
  <c r="AN132235" i="1"/>
  <c r="AO132235" i="1"/>
  <c r="AP132235" i="1"/>
  <c r="AQ132235" i="1"/>
  <c r="AR132235" i="1"/>
  <c r="AH132236" i="1"/>
  <c r="AI132236" i="1"/>
  <c r="AJ132236" i="1"/>
  <c r="AK132236" i="1"/>
  <c r="AL132236" i="1"/>
  <c r="AM132236" i="1"/>
  <c r="AN132236" i="1"/>
  <c r="AO132236" i="1"/>
  <c r="AP132236" i="1"/>
  <c r="AQ132236" i="1"/>
  <c r="AR132236" i="1"/>
  <c r="AH132237" i="1"/>
  <c r="AI132237" i="1"/>
  <c r="AJ132237" i="1"/>
  <c r="AK132237" i="1"/>
  <c r="AL132237" i="1"/>
  <c r="AM132237" i="1"/>
  <c r="AN132237" i="1"/>
  <c r="AO132237" i="1"/>
  <c r="AP132237" i="1"/>
  <c r="AQ132237" i="1"/>
  <c r="AR132237" i="1"/>
  <c r="AH132238" i="1"/>
  <c r="AI132238" i="1"/>
  <c r="AJ132238" i="1"/>
  <c r="AK132238" i="1"/>
  <c r="AL132238" i="1"/>
  <c r="AM132238" i="1"/>
  <c r="AN132238" i="1"/>
  <c r="AO132238" i="1"/>
  <c r="AP132238" i="1"/>
  <c r="AQ132238" i="1"/>
  <c r="AR132238" i="1"/>
  <c r="AH132239" i="1"/>
  <c r="AI132239" i="1"/>
  <c r="AJ132239" i="1"/>
  <c r="AK132239" i="1"/>
  <c r="AL132239" i="1"/>
  <c r="AM132239" i="1"/>
  <c r="AN132239" i="1"/>
  <c r="AO132239" i="1"/>
  <c r="AP132239" i="1"/>
  <c r="AQ132239" i="1"/>
  <c r="AR132239" i="1"/>
  <c r="AH132240" i="1"/>
  <c r="AI132240" i="1"/>
  <c r="AJ132240" i="1"/>
  <c r="AK132240" i="1"/>
  <c r="AL132240" i="1"/>
  <c r="AM132240" i="1"/>
  <c r="AN132240" i="1"/>
  <c r="AO132240" i="1"/>
  <c r="AP132240" i="1"/>
  <c r="AQ132240" i="1"/>
  <c r="AR132240" i="1"/>
  <c r="AH132241" i="1"/>
  <c r="AI132241" i="1"/>
  <c r="AJ132241" i="1"/>
  <c r="AK132241" i="1"/>
  <c r="AL132241" i="1"/>
  <c r="AM132241" i="1"/>
  <c r="AN132241" i="1"/>
  <c r="AO132241" i="1"/>
  <c r="AP132241" i="1"/>
  <c r="AQ132241" i="1"/>
  <c r="AR132241" i="1"/>
  <c r="AH132242" i="1"/>
  <c r="AI132242" i="1"/>
  <c r="AJ132242" i="1"/>
  <c r="AK132242" i="1"/>
  <c r="AL132242" i="1"/>
  <c r="AM132242" i="1"/>
  <c r="AN132242" i="1"/>
  <c r="AO132242" i="1"/>
  <c r="AP132242" i="1"/>
  <c r="AQ132242" i="1"/>
  <c r="AR132242" i="1"/>
  <c r="AH132243" i="1"/>
  <c r="AI132243" i="1"/>
  <c r="AJ132243" i="1"/>
  <c r="AK132243" i="1"/>
  <c r="AL132243" i="1"/>
  <c r="AM132243" i="1"/>
  <c r="AN132243" i="1"/>
  <c r="AO132243" i="1"/>
  <c r="AP132243" i="1"/>
  <c r="AQ132243" i="1"/>
  <c r="AR132243" i="1"/>
  <c r="AH132244" i="1"/>
  <c r="AI132244" i="1"/>
  <c r="AJ132244" i="1"/>
  <c r="AK132244" i="1"/>
  <c r="AL132244" i="1"/>
  <c r="AM132244" i="1"/>
  <c r="AN132244" i="1"/>
  <c r="AO132244" i="1"/>
  <c r="AP132244" i="1"/>
  <c r="AQ132244" i="1"/>
  <c r="AR132244" i="1"/>
  <c r="AH132245" i="1"/>
  <c r="AI132245" i="1"/>
  <c r="AJ132245" i="1"/>
  <c r="AK132245" i="1"/>
  <c r="AL132245" i="1"/>
  <c r="AM132245" i="1"/>
  <c r="AN132245" i="1"/>
  <c r="AO132245" i="1"/>
  <c r="AP132245" i="1"/>
  <c r="AQ132245" i="1"/>
  <c r="AR132245" i="1"/>
  <c r="AH132246" i="1"/>
  <c r="AI132246" i="1"/>
  <c r="AJ132246" i="1"/>
  <c r="AK132246" i="1"/>
  <c r="AL132246" i="1"/>
  <c r="AM132246" i="1"/>
  <c r="AN132246" i="1"/>
  <c r="AO132246" i="1"/>
  <c r="AP132246" i="1"/>
  <c r="AQ132246" i="1"/>
  <c r="AR132246" i="1"/>
  <c r="AH132247" i="1"/>
  <c r="AI132247" i="1"/>
  <c r="AJ132247" i="1"/>
  <c r="AK132247" i="1"/>
  <c r="AL132247" i="1"/>
  <c r="AM132247" i="1"/>
  <c r="AN132247" i="1"/>
  <c r="AO132247" i="1"/>
  <c r="AP132247" i="1"/>
  <c r="AQ132247" i="1"/>
  <c r="AR132247" i="1"/>
  <c r="AH132248" i="1"/>
  <c r="AI132248" i="1"/>
  <c r="AJ132248" i="1"/>
  <c r="AK132248" i="1"/>
  <c r="AL132248" i="1"/>
  <c r="AM132248" i="1"/>
  <c r="AN132248" i="1"/>
  <c r="AO132248" i="1"/>
  <c r="AP132248" i="1"/>
  <c r="AQ132248" i="1"/>
  <c r="AR132248" i="1"/>
  <c r="AH132249" i="1"/>
  <c r="AI132249" i="1"/>
  <c r="AJ132249" i="1"/>
  <c r="AK132249" i="1"/>
  <c r="AL132249" i="1"/>
  <c r="AM132249" i="1"/>
  <c r="AN132249" i="1"/>
  <c r="AO132249" i="1"/>
  <c r="AP132249" i="1"/>
  <c r="AQ132249" i="1"/>
  <c r="AR132249" i="1"/>
  <c r="AH132250" i="1"/>
  <c r="AI132250" i="1"/>
  <c r="AJ132250" i="1"/>
  <c r="AK132250" i="1"/>
  <c r="AL132250" i="1"/>
  <c r="AM132250" i="1"/>
  <c r="AN132250" i="1"/>
  <c r="AO132250" i="1"/>
  <c r="AP132250" i="1"/>
  <c r="AQ132250" i="1"/>
  <c r="AR132250" i="1"/>
  <c r="AH132251" i="1"/>
  <c r="AI132251" i="1"/>
  <c r="AJ132251" i="1"/>
  <c r="AK132251" i="1"/>
  <c r="AL132251" i="1"/>
  <c r="AM132251" i="1"/>
  <c r="AN132251" i="1"/>
  <c r="AO132251" i="1"/>
  <c r="AP132251" i="1"/>
  <c r="AQ132251" i="1"/>
  <c r="AR132251" i="1"/>
  <c r="AH132252" i="1"/>
  <c r="AI132252" i="1"/>
  <c r="AJ132252" i="1"/>
  <c r="AK132252" i="1"/>
  <c r="AL132252" i="1"/>
  <c r="AM132252" i="1"/>
  <c r="AN132252" i="1"/>
  <c r="AO132252" i="1"/>
  <c r="AP132252" i="1"/>
  <c r="AQ132252" i="1"/>
  <c r="AR132252" i="1"/>
  <c r="AH132253" i="1"/>
  <c r="AI132253" i="1"/>
  <c r="AJ132253" i="1"/>
  <c r="AK132253" i="1"/>
  <c r="AL132253" i="1"/>
  <c r="AM132253" i="1"/>
  <c r="AN132253" i="1"/>
  <c r="AO132253" i="1"/>
  <c r="AP132253" i="1"/>
  <c r="AQ132253" i="1"/>
  <c r="AR132253" i="1"/>
  <c r="AH132254" i="1"/>
  <c r="AI132254" i="1"/>
  <c r="AJ132254" i="1"/>
  <c r="AK132254" i="1"/>
  <c r="AL132254" i="1"/>
  <c r="AM132254" i="1"/>
  <c r="AN132254" i="1"/>
  <c r="AO132254" i="1"/>
  <c r="AP132254" i="1"/>
  <c r="AQ132254" i="1"/>
  <c r="AR132254" i="1"/>
  <c r="AH132255" i="1"/>
  <c r="AI132255" i="1"/>
  <c r="AJ132255" i="1"/>
  <c r="AK132255" i="1"/>
  <c r="AL132255" i="1"/>
  <c r="AM132255" i="1"/>
  <c r="AN132255" i="1"/>
  <c r="AO132255" i="1"/>
  <c r="AP132255" i="1"/>
  <c r="AQ132255" i="1"/>
  <c r="AR132255" i="1"/>
  <c r="AH132256" i="1"/>
  <c r="AI132256" i="1"/>
  <c r="AJ132256" i="1"/>
  <c r="AK132256" i="1"/>
  <c r="AL132256" i="1"/>
  <c r="AM132256" i="1"/>
  <c r="AN132256" i="1"/>
  <c r="AO132256" i="1"/>
  <c r="AP132256" i="1"/>
  <c r="AQ132256" i="1"/>
  <c r="AR132256" i="1"/>
  <c r="AH132257" i="1"/>
  <c r="AI132257" i="1"/>
  <c r="AJ132257" i="1"/>
  <c r="AK132257" i="1"/>
  <c r="AL132257" i="1"/>
  <c r="AM132257" i="1"/>
  <c r="AN132257" i="1"/>
  <c r="AO132257" i="1"/>
  <c r="AP132257" i="1"/>
  <c r="AQ132257" i="1"/>
  <c r="AR132257" i="1"/>
  <c r="AH132258" i="1"/>
  <c r="AI132258" i="1"/>
  <c r="AJ132258" i="1"/>
  <c r="AK132258" i="1"/>
  <c r="AL132258" i="1"/>
  <c r="AM132258" i="1"/>
  <c r="AN132258" i="1"/>
  <c r="AO132258" i="1"/>
  <c r="AP132258" i="1"/>
  <c r="AQ132258" i="1"/>
  <c r="AR132258" i="1"/>
  <c r="AH132259" i="1"/>
  <c r="AI132259" i="1"/>
  <c r="AJ132259" i="1"/>
  <c r="AK132259" i="1"/>
  <c r="AL132259" i="1"/>
  <c r="AM132259" i="1"/>
  <c r="AN132259" i="1"/>
  <c r="AO132259" i="1"/>
  <c r="AP132259" i="1"/>
  <c r="AQ132259" i="1"/>
  <c r="AR132259" i="1"/>
  <c r="AH132260" i="1"/>
  <c r="AI132260" i="1"/>
  <c r="AJ132260" i="1"/>
  <c r="AK132260" i="1"/>
  <c r="AL132260" i="1"/>
  <c r="AM132260" i="1"/>
  <c r="AN132260" i="1"/>
  <c r="AO132260" i="1"/>
  <c r="AP132260" i="1"/>
  <c r="AQ132260" i="1"/>
  <c r="AR132260" i="1"/>
  <c r="AH132261" i="1"/>
  <c r="AI132261" i="1"/>
  <c r="AJ132261" i="1"/>
  <c r="AK132261" i="1"/>
  <c r="AL132261" i="1"/>
  <c r="AM132261" i="1"/>
  <c r="AN132261" i="1"/>
  <c r="AO132261" i="1"/>
  <c r="AP132261" i="1"/>
  <c r="AQ132261" i="1"/>
  <c r="AR132261" i="1"/>
  <c r="AH132262" i="1"/>
  <c r="AI132262" i="1"/>
  <c r="AJ132262" i="1"/>
  <c r="AK132262" i="1"/>
  <c r="AL132262" i="1"/>
  <c r="AM132262" i="1"/>
  <c r="AN132262" i="1"/>
  <c r="AO132262" i="1"/>
  <c r="AP132262" i="1"/>
  <c r="AQ132262" i="1"/>
  <c r="AR132262" i="1"/>
  <c r="AH132263" i="1"/>
  <c r="AI132263" i="1"/>
  <c r="AJ132263" i="1"/>
  <c r="AK132263" i="1"/>
  <c r="AL132263" i="1"/>
  <c r="AM132263" i="1"/>
  <c r="AN132263" i="1"/>
  <c r="AO132263" i="1"/>
  <c r="AP132263" i="1"/>
  <c r="AQ132263" i="1"/>
  <c r="AR132263" i="1"/>
  <c r="AH132264" i="1"/>
  <c r="AI132264" i="1"/>
  <c r="AJ132264" i="1"/>
  <c r="AK132264" i="1"/>
  <c r="AL132264" i="1"/>
  <c r="AM132264" i="1"/>
  <c r="AN132264" i="1"/>
  <c r="AO132264" i="1"/>
  <c r="AP132264" i="1"/>
  <c r="AQ132264" i="1"/>
  <c r="AR132264" i="1"/>
  <c r="AH132265" i="1"/>
  <c r="AI132265" i="1"/>
  <c r="AJ132265" i="1"/>
  <c r="AK132265" i="1"/>
  <c r="AL132265" i="1"/>
  <c r="AM132265" i="1"/>
  <c r="AN132265" i="1"/>
  <c r="AO132265" i="1"/>
  <c r="AP132265" i="1"/>
  <c r="AQ132265" i="1"/>
  <c r="AR132265" i="1"/>
  <c r="AH132266" i="1"/>
  <c r="AI132266" i="1"/>
  <c r="AJ132266" i="1"/>
  <c r="AK132266" i="1"/>
  <c r="AL132266" i="1"/>
  <c r="AM132266" i="1"/>
  <c r="AN132266" i="1"/>
  <c r="AO132266" i="1"/>
  <c r="AP132266" i="1"/>
  <c r="AQ132266" i="1"/>
  <c r="AR132266" i="1"/>
  <c r="AH132267" i="1"/>
  <c r="AI132267" i="1"/>
  <c r="AJ132267" i="1"/>
  <c r="AK132267" i="1"/>
  <c r="AL132267" i="1"/>
  <c r="AM132267" i="1"/>
  <c r="AN132267" i="1"/>
  <c r="AO132267" i="1"/>
  <c r="AP132267" i="1"/>
  <c r="AQ132267" i="1"/>
  <c r="AR132267" i="1"/>
  <c r="AH132268" i="1"/>
  <c r="AI132268" i="1"/>
  <c r="AJ132268" i="1"/>
  <c r="AK132268" i="1"/>
  <c r="AL132268" i="1"/>
  <c r="AM132268" i="1"/>
  <c r="AN132268" i="1"/>
  <c r="AO132268" i="1"/>
  <c r="AP132268" i="1"/>
  <c r="AQ132268" i="1"/>
  <c r="AR132268" i="1"/>
  <c r="AH132269" i="1"/>
  <c r="AI132269" i="1"/>
  <c r="AJ132269" i="1"/>
  <c r="AK132269" i="1"/>
  <c r="AL132269" i="1"/>
  <c r="AM132269" i="1"/>
  <c r="AN132269" i="1"/>
  <c r="AO132269" i="1"/>
  <c r="AP132269" i="1"/>
  <c r="AQ132269" i="1"/>
  <c r="AR132269" i="1"/>
  <c r="AH132270" i="1"/>
  <c r="AI132270" i="1"/>
  <c r="AJ132270" i="1"/>
  <c r="AK132270" i="1"/>
  <c r="AL132270" i="1"/>
  <c r="AM132270" i="1"/>
  <c r="AN132270" i="1"/>
  <c r="AO132270" i="1"/>
  <c r="AP132270" i="1"/>
  <c r="AQ132270" i="1"/>
  <c r="AR132270" i="1"/>
  <c r="AH132271" i="1"/>
  <c r="AI132271" i="1"/>
  <c r="AJ132271" i="1"/>
  <c r="AK132271" i="1"/>
  <c r="AL132271" i="1"/>
  <c r="AM132271" i="1"/>
  <c r="AN132271" i="1"/>
  <c r="AO132271" i="1"/>
  <c r="AP132271" i="1"/>
  <c r="AQ132271" i="1"/>
  <c r="AR132271" i="1"/>
  <c r="AH132272" i="1"/>
  <c r="AI132272" i="1"/>
  <c r="AJ132272" i="1"/>
  <c r="AK132272" i="1"/>
  <c r="AL132272" i="1"/>
  <c r="AM132272" i="1"/>
  <c r="AN132272" i="1"/>
  <c r="AO132272" i="1"/>
  <c r="AP132272" i="1"/>
  <c r="AQ132272" i="1"/>
  <c r="AR132272" i="1"/>
  <c r="AH132273" i="1"/>
  <c r="AI132273" i="1"/>
  <c r="AJ132273" i="1"/>
  <c r="AK132273" i="1"/>
  <c r="AL132273" i="1"/>
  <c r="AM132273" i="1"/>
  <c r="AN132273" i="1"/>
  <c r="AO132273" i="1"/>
  <c r="AP132273" i="1"/>
  <c r="AQ132273" i="1"/>
  <c r="AR132273" i="1"/>
  <c r="AH132274" i="1"/>
  <c r="AI132274" i="1"/>
  <c r="AJ132274" i="1"/>
  <c r="AK132274" i="1"/>
  <c r="AL132274" i="1"/>
  <c r="AM132274" i="1"/>
  <c r="AN132274" i="1"/>
  <c r="AO132274" i="1"/>
  <c r="AP132274" i="1"/>
  <c r="AQ132274" i="1"/>
  <c r="AR132274" i="1"/>
  <c r="AH132275" i="1"/>
  <c r="AI132275" i="1"/>
  <c r="AJ132275" i="1"/>
  <c r="AK132275" i="1"/>
  <c r="AL132275" i="1"/>
  <c r="AM132275" i="1"/>
  <c r="AN132275" i="1"/>
  <c r="AO132275" i="1"/>
  <c r="AP132275" i="1"/>
  <c r="AQ132275" i="1"/>
  <c r="AR132275" i="1"/>
  <c r="AH132276" i="1"/>
  <c r="AI132276" i="1"/>
  <c r="AJ132276" i="1"/>
  <c r="AK132276" i="1"/>
  <c r="AL132276" i="1"/>
  <c r="AM132276" i="1"/>
  <c r="AN132276" i="1"/>
  <c r="AO132276" i="1"/>
  <c r="AP132276" i="1"/>
  <c r="AQ132276" i="1"/>
  <c r="AR132276" i="1"/>
  <c r="AH132277" i="1"/>
  <c r="AI132277" i="1"/>
  <c r="AJ132277" i="1"/>
  <c r="AK132277" i="1"/>
  <c r="AL132277" i="1"/>
  <c r="AM132277" i="1"/>
  <c r="AN132277" i="1"/>
  <c r="AO132277" i="1"/>
  <c r="AP132277" i="1"/>
  <c r="AQ132277" i="1"/>
  <c r="AR132277" i="1"/>
  <c r="AH132278" i="1"/>
  <c r="AI132278" i="1"/>
  <c r="AJ132278" i="1"/>
  <c r="AK132278" i="1"/>
  <c r="AL132278" i="1"/>
  <c r="AM132278" i="1"/>
  <c r="AN132278" i="1"/>
  <c r="AO132278" i="1"/>
  <c r="AP132278" i="1"/>
  <c r="AQ132278" i="1"/>
  <c r="AR132278" i="1"/>
  <c r="AH132279" i="1"/>
  <c r="AI132279" i="1"/>
  <c r="AJ132279" i="1"/>
  <c r="AK132279" i="1"/>
  <c r="AL132279" i="1"/>
  <c r="AM132279" i="1"/>
  <c r="AN132279" i="1"/>
  <c r="AO132279" i="1"/>
  <c r="AP132279" i="1"/>
  <c r="AQ132279" i="1"/>
  <c r="AR132279" i="1"/>
  <c r="AH132280" i="1"/>
  <c r="AI132280" i="1"/>
  <c r="AJ132280" i="1"/>
  <c r="AK132280" i="1"/>
  <c r="AL132280" i="1"/>
  <c r="AM132280" i="1"/>
  <c r="AN132280" i="1"/>
  <c r="AO132280" i="1"/>
  <c r="AP132280" i="1"/>
  <c r="AQ132280" i="1"/>
  <c r="AR132280" i="1"/>
  <c r="AH132281" i="1"/>
  <c r="AI132281" i="1"/>
  <c r="AJ132281" i="1"/>
  <c r="AK132281" i="1"/>
  <c r="AL132281" i="1"/>
  <c r="AM132281" i="1"/>
  <c r="AN132281" i="1"/>
  <c r="AO132281" i="1"/>
  <c r="AP132281" i="1"/>
  <c r="AQ132281" i="1"/>
  <c r="AR132281" i="1"/>
  <c r="AH132282" i="1"/>
  <c r="AI132282" i="1"/>
  <c r="AJ132282" i="1"/>
  <c r="AK132282" i="1"/>
  <c r="AL132282" i="1"/>
  <c r="AM132282" i="1"/>
  <c r="AN132282" i="1"/>
  <c r="AO132282" i="1"/>
  <c r="AP132282" i="1"/>
  <c r="AQ132282" i="1"/>
  <c r="AR132282" i="1"/>
  <c r="AH132283" i="1"/>
  <c r="AI132283" i="1"/>
  <c r="AJ132283" i="1"/>
  <c r="AK132283" i="1"/>
  <c r="AL132283" i="1"/>
  <c r="AM132283" i="1"/>
  <c r="AN132283" i="1"/>
  <c r="AO132283" i="1"/>
  <c r="AP132283" i="1"/>
  <c r="AQ132283" i="1"/>
  <c r="AR132283" i="1"/>
  <c r="AH132284" i="1"/>
  <c r="AI132284" i="1"/>
  <c r="AJ132284" i="1"/>
  <c r="AK132284" i="1"/>
  <c r="AL132284" i="1"/>
  <c r="AM132284" i="1"/>
  <c r="AN132284" i="1"/>
  <c r="AO132284" i="1"/>
  <c r="AP132284" i="1"/>
  <c r="AQ132284" i="1"/>
  <c r="AR132284" i="1"/>
  <c r="AH132285" i="1"/>
  <c r="AI132285" i="1"/>
  <c r="AJ132285" i="1"/>
  <c r="AK132285" i="1"/>
  <c r="AL132285" i="1"/>
  <c r="AM132285" i="1"/>
  <c r="AN132285" i="1"/>
  <c r="AO132285" i="1"/>
  <c r="AP132285" i="1"/>
  <c r="AQ132285" i="1"/>
  <c r="AR132285" i="1"/>
  <c r="AH132286" i="1"/>
  <c r="AI132286" i="1"/>
  <c r="AJ132286" i="1"/>
  <c r="AK132286" i="1"/>
  <c r="AL132286" i="1"/>
  <c r="AM132286" i="1"/>
  <c r="AN132286" i="1"/>
  <c r="AO132286" i="1"/>
  <c r="AP132286" i="1"/>
  <c r="AQ132286" i="1"/>
  <c r="AR132286" i="1"/>
  <c r="AH132287" i="1"/>
  <c r="AI132287" i="1"/>
  <c r="AJ132287" i="1"/>
  <c r="AK132287" i="1"/>
  <c r="AL132287" i="1"/>
  <c r="AM132287" i="1"/>
  <c r="AN132287" i="1"/>
  <c r="AO132287" i="1"/>
  <c r="AP132287" i="1"/>
  <c r="AQ132287" i="1"/>
  <c r="AR132287" i="1"/>
  <c r="AH132288" i="1"/>
  <c r="AI132288" i="1"/>
  <c r="AJ132288" i="1"/>
  <c r="AK132288" i="1"/>
  <c r="AL132288" i="1"/>
  <c r="AM132288" i="1"/>
  <c r="AN132288" i="1"/>
  <c r="AO132288" i="1"/>
  <c r="AP132288" i="1"/>
  <c r="AQ132288" i="1"/>
  <c r="AR132288" i="1"/>
  <c r="AH132289" i="1"/>
  <c r="AI132289" i="1"/>
  <c r="AJ132289" i="1"/>
  <c r="AK132289" i="1"/>
  <c r="AL132289" i="1"/>
  <c r="AM132289" i="1"/>
  <c r="AN132289" i="1"/>
  <c r="AO132289" i="1"/>
  <c r="AP132289" i="1"/>
  <c r="AQ132289" i="1"/>
  <c r="AR132289" i="1"/>
  <c r="AH132290" i="1"/>
  <c r="AI132290" i="1"/>
  <c r="AJ132290" i="1"/>
  <c r="AK132290" i="1"/>
  <c r="AL132290" i="1"/>
  <c r="AM132290" i="1"/>
  <c r="AN132290" i="1"/>
  <c r="AO132290" i="1"/>
  <c r="AP132290" i="1"/>
  <c r="AQ132290" i="1"/>
  <c r="AR132290" i="1"/>
  <c r="AH132291" i="1"/>
  <c r="AI132291" i="1"/>
  <c r="AJ132291" i="1"/>
  <c r="AK132291" i="1"/>
  <c r="AL132291" i="1"/>
  <c r="AM132291" i="1"/>
  <c r="AN132291" i="1"/>
  <c r="AO132291" i="1"/>
  <c r="AP132291" i="1"/>
  <c r="AQ132291" i="1"/>
  <c r="AR132291" i="1"/>
  <c r="AH132292" i="1"/>
  <c r="AI132292" i="1"/>
  <c r="AJ132292" i="1"/>
  <c r="AK132292" i="1"/>
  <c r="AL132292" i="1"/>
  <c r="AM132292" i="1"/>
  <c r="AN132292" i="1"/>
  <c r="AO132292" i="1"/>
  <c r="AP132292" i="1"/>
  <c r="AQ132292" i="1"/>
  <c r="AR132292" i="1"/>
  <c r="AH132293" i="1"/>
  <c r="AI132293" i="1"/>
  <c r="AJ132293" i="1"/>
  <c r="AK132293" i="1"/>
  <c r="AL132293" i="1"/>
  <c r="AM132293" i="1"/>
  <c r="AN132293" i="1"/>
  <c r="AO132293" i="1"/>
  <c r="AP132293" i="1"/>
  <c r="AQ132293" i="1"/>
  <c r="AR132293" i="1"/>
  <c r="AH132294" i="1"/>
  <c r="AI132294" i="1"/>
  <c r="AJ132294" i="1"/>
  <c r="AK132294" i="1"/>
  <c r="AL132294" i="1"/>
  <c r="AM132294" i="1"/>
  <c r="AN132294" i="1"/>
  <c r="AO132294" i="1"/>
  <c r="AP132294" i="1"/>
  <c r="AQ132294" i="1"/>
  <c r="AR132294" i="1"/>
  <c r="AH132295" i="1"/>
  <c r="AI132295" i="1"/>
  <c r="AJ132295" i="1"/>
  <c r="AK132295" i="1"/>
  <c r="AL132295" i="1"/>
  <c r="AM132295" i="1"/>
  <c r="AN132295" i="1"/>
  <c r="AO132295" i="1"/>
  <c r="AP132295" i="1"/>
  <c r="AQ132295" i="1"/>
  <c r="AR132295" i="1"/>
  <c r="AH132296" i="1"/>
  <c r="AI132296" i="1"/>
  <c r="AJ132296" i="1"/>
  <c r="AK132296" i="1"/>
  <c r="AL132296" i="1"/>
  <c r="AM132296" i="1"/>
  <c r="AN132296" i="1"/>
  <c r="AO132296" i="1"/>
  <c r="AP132296" i="1"/>
  <c r="AQ132296" i="1"/>
  <c r="AR132296" i="1"/>
  <c r="AH132297" i="1"/>
  <c r="AI132297" i="1"/>
  <c r="AJ132297" i="1"/>
  <c r="AK132297" i="1"/>
  <c r="AL132297" i="1"/>
  <c r="AM132297" i="1"/>
  <c r="AN132297" i="1"/>
  <c r="AO132297" i="1"/>
  <c r="AP132297" i="1"/>
  <c r="AQ132297" i="1"/>
  <c r="AR132297" i="1"/>
  <c r="AH132298" i="1"/>
  <c r="AI132298" i="1"/>
  <c r="AJ132298" i="1"/>
  <c r="AK132298" i="1"/>
  <c r="AL132298" i="1"/>
  <c r="AM132298" i="1"/>
  <c r="AN132298" i="1"/>
  <c r="AO132298" i="1"/>
  <c r="AP132298" i="1"/>
  <c r="AQ132298" i="1"/>
  <c r="AR132298" i="1"/>
  <c r="AH132299" i="1"/>
  <c r="AI132299" i="1"/>
  <c r="AJ132299" i="1"/>
  <c r="AK132299" i="1"/>
  <c r="AL132299" i="1"/>
  <c r="AM132299" i="1"/>
  <c r="AN132299" i="1"/>
  <c r="AO132299" i="1"/>
  <c r="AP132299" i="1"/>
  <c r="AQ132299" i="1"/>
  <c r="AR132299" i="1"/>
  <c r="AH132300" i="1"/>
  <c r="AI132300" i="1"/>
  <c r="AJ132300" i="1"/>
  <c r="AK132300" i="1"/>
  <c r="AL132300" i="1"/>
  <c r="AM132300" i="1"/>
  <c r="AN132300" i="1"/>
  <c r="AO132300" i="1"/>
  <c r="AP132300" i="1"/>
  <c r="AQ132300" i="1"/>
  <c r="AR132300" i="1"/>
  <c r="AH132301" i="1"/>
  <c r="AI132301" i="1"/>
  <c r="AJ132301" i="1"/>
  <c r="AK132301" i="1"/>
  <c r="AL132301" i="1"/>
  <c r="AM132301" i="1"/>
  <c r="AN132301" i="1"/>
  <c r="AO132301" i="1"/>
  <c r="AP132301" i="1"/>
  <c r="AQ132301" i="1"/>
  <c r="AR132301" i="1"/>
  <c r="AH132302" i="1"/>
  <c r="AI132302" i="1"/>
  <c r="AJ132302" i="1"/>
  <c r="AK132302" i="1"/>
  <c r="AL132302" i="1"/>
  <c r="AM132302" i="1"/>
  <c r="AN132302" i="1"/>
  <c r="AO132302" i="1"/>
  <c r="AP132302" i="1"/>
  <c r="AQ132302" i="1"/>
  <c r="AR132302" i="1"/>
  <c r="AH132303" i="1"/>
  <c r="AI132303" i="1"/>
  <c r="AJ132303" i="1"/>
  <c r="AK132303" i="1"/>
  <c r="AL132303" i="1"/>
  <c r="AM132303" i="1"/>
  <c r="AN132303" i="1"/>
  <c r="AO132303" i="1"/>
  <c r="AP132303" i="1"/>
  <c r="AQ132303" i="1"/>
  <c r="AR132303" i="1"/>
  <c r="AH132304" i="1"/>
  <c r="AI132304" i="1"/>
  <c r="AJ132304" i="1"/>
  <c r="AK132304" i="1"/>
  <c r="AL132304" i="1"/>
  <c r="AM132304" i="1"/>
  <c r="AN132304" i="1"/>
  <c r="AO132304" i="1"/>
  <c r="AP132304" i="1"/>
  <c r="AQ132304" i="1"/>
  <c r="AR132304" i="1"/>
  <c r="AH132305" i="1"/>
  <c r="AI132305" i="1"/>
  <c r="AJ132305" i="1"/>
  <c r="AK132305" i="1"/>
  <c r="AL132305" i="1"/>
  <c r="AM132305" i="1"/>
  <c r="AN132305" i="1"/>
  <c r="AO132305" i="1"/>
  <c r="AP132305" i="1"/>
  <c r="AQ132305" i="1"/>
  <c r="AR132305" i="1"/>
  <c r="AH132306" i="1"/>
  <c r="AI132306" i="1"/>
  <c r="AJ132306" i="1"/>
  <c r="AK132306" i="1"/>
  <c r="AL132306" i="1"/>
  <c r="AM132306" i="1"/>
  <c r="AN132306" i="1"/>
  <c r="AO132306" i="1"/>
  <c r="AP132306" i="1"/>
  <c r="AQ132306" i="1"/>
  <c r="AR132306" i="1"/>
  <c r="AH132307" i="1"/>
  <c r="AI132307" i="1"/>
  <c r="AJ132307" i="1"/>
  <c r="AK132307" i="1"/>
  <c r="AL132307" i="1"/>
  <c r="AM132307" i="1"/>
  <c r="AN132307" i="1"/>
  <c r="AO132307" i="1"/>
  <c r="AP132307" i="1"/>
  <c r="AQ132307" i="1"/>
  <c r="AR132307" i="1"/>
  <c r="AH132308" i="1"/>
  <c r="AI132308" i="1"/>
  <c r="AJ132308" i="1"/>
  <c r="AK132308" i="1"/>
  <c r="AL132308" i="1"/>
  <c r="AM132308" i="1"/>
  <c r="AN132308" i="1"/>
  <c r="AO132308" i="1"/>
  <c r="AP132308" i="1"/>
  <c r="AQ132308" i="1"/>
  <c r="AR132308" i="1"/>
  <c r="AH132309" i="1"/>
  <c r="AI132309" i="1"/>
  <c r="AJ132309" i="1"/>
  <c r="AK132309" i="1"/>
  <c r="AL132309" i="1"/>
  <c r="AM132309" i="1"/>
  <c r="AN132309" i="1"/>
  <c r="AO132309" i="1"/>
  <c r="AP132309" i="1"/>
  <c r="AQ132309" i="1"/>
  <c r="AR132309" i="1"/>
  <c r="AH132310" i="1"/>
  <c r="AI132310" i="1"/>
  <c r="AJ132310" i="1"/>
  <c r="AK132310" i="1"/>
  <c r="AL132310" i="1"/>
  <c r="AM132310" i="1"/>
  <c r="AN132310" i="1"/>
  <c r="AO132310" i="1"/>
  <c r="AP132310" i="1"/>
  <c r="AQ132310" i="1"/>
  <c r="AR132310" i="1"/>
  <c r="AH132311" i="1"/>
  <c r="AI132311" i="1"/>
  <c r="AJ132311" i="1"/>
  <c r="AK132311" i="1"/>
  <c r="AL132311" i="1"/>
  <c r="AM132311" i="1"/>
  <c r="AN132311" i="1"/>
  <c r="AO132311" i="1"/>
  <c r="AP132311" i="1"/>
  <c r="AQ132311" i="1"/>
  <c r="AR132311" i="1"/>
  <c r="AH132312" i="1"/>
  <c r="AI132312" i="1"/>
  <c r="AJ132312" i="1"/>
  <c r="AK132312" i="1"/>
  <c r="AL132312" i="1"/>
  <c r="AM132312" i="1"/>
  <c r="AN132312" i="1"/>
  <c r="AO132312" i="1"/>
  <c r="AP132312" i="1"/>
  <c r="AQ132312" i="1"/>
  <c r="AR132312" i="1"/>
  <c r="AH132313" i="1"/>
  <c r="AI132313" i="1"/>
  <c r="AJ132313" i="1"/>
  <c r="AK132313" i="1"/>
  <c r="AL132313" i="1"/>
  <c r="AM132313" i="1"/>
  <c r="AN132313" i="1"/>
  <c r="AO132313" i="1"/>
  <c r="AP132313" i="1"/>
  <c r="AQ132313" i="1"/>
  <c r="AR132313" i="1"/>
  <c r="AH132314" i="1"/>
  <c r="AI132314" i="1"/>
  <c r="AJ132314" i="1"/>
  <c r="AK132314" i="1"/>
  <c r="AL132314" i="1"/>
  <c r="AM132314" i="1"/>
  <c r="AN132314" i="1"/>
  <c r="AO132314" i="1"/>
  <c r="AP132314" i="1"/>
  <c r="AQ132314" i="1"/>
  <c r="AR132314" i="1"/>
  <c r="AH132315" i="1"/>
  <c r="AI132315" i="1"/>
  <c r="AJ132315" i="1"/>
  <c r="AK132315" i="1"/>
  <c r="AL132315" i="1"/>
  <c r="AM132315" i="1"/>
  <c r="AN132315" i="1"/>
  <c r="AO132315" i="1"/>
  <c r="AP132315" i="1"/>
  <c r="AQ132315" i="1"/>
  <c r="AR132315" i="1"/>
  <c r="AH132316" i="1"/>
  <c r="AI132316" i="1"/>
  <c r="AJ132316" i="1"/>
  <c r="AK132316" i="1"/>
  <c r="AL132316" i="1"/>
  <c r="AM132316" i="1"/>
  <c r="AN132316" i="1"/>
  <c r="AO132316" i="1"/>
  <c r="AP132316" i="1"/>
  <c r="AQ132316" i="1"/>
  <c r="AR132316" i="1"/>
  <c r="AH132317" i="1"/>
  <c r="AI132317" i="1"/>
  <c r="AJ132317" i="1"/>
  <c r="AK132317" i="1"/>
  <c r="AL132317" i="1"/>
  <c r="AM132317" i="1"/>
  <c r="AN132317" i="1"/>
  <c r="AO132317" i="1"/>
  <c r="AP132317" i="1"/>
  <c r="AQ132317" i="1"/>
  <c r="AR132317" i="1"/>
  <c r="AH132318" i="1"/>
  <c r="AI132318" i="1"/>
  <c r="AJ132318" i="1"/>
  <c r="AK132318" i="1"/>
  <c r="AL132318" i="1"/>
  <c r="AM132318" i="1"/>
  <c r="AN132318" i="1"/>
  <c r="AO132318" i="1"/>
  <c r="AP132318" i="1"/>
  <c r="AQ132318" i="1"/>
  <c r="AR132318" i="1"/>
  <c r="AH132319" i="1"/>
  <c r="AI132319" i="1"/>
  <c r="AJ132319" i="1"/>
  <c r="AK132319" i="1"/>
  <c r="AL132319" i="1"/>
  <c r="AM132319" i="1"/>
  <c r="AN132319" i="1"/>
  <c r="AO132319" i="1"/>
  <c r="AP132319" i="1"/>
  <c r="AQ132319" i="1"/>
  <c r="AR132319" i="1"/>
  <c r="AH132320" i="1"/>
  <c r="AI132320" i="1"/>
  <c r="AJ132320" i="1"/>
  <c r="AK132320" i="1"/>
  <c r="AL132320" i="1"/>
  <c r="AM132320" i="1"/>
  <c r="AN132320" i="1"/>
  <c r="AO132320" i="1"/>
  <c r="AP132320" i="1"/>
  <c r="AQ132320" i="1"/>
  <c r="AR132320" i="1"/>
  <c r="AH132321" i="1"/>
  <c r="AI132321" i="1"/>
  <c r="AJ132321" i="1"/>
  <c r="AK132321" i="1"/>
  <c r="AL132321" i="1"/>
  <c r="AM132321" i="1"/>
  <c r="AN132321" i="1"/>
  <c r="AO132321" i="1"/>
  <c r="AP132321" i="1"/>
  <c r="AQ132321" i="1"/>
  <c r="AR132321" i="1"/>
  <c r="AH132322" i="1"/>
  <c r="AI132322" i="1"/>
  <c r="AJ132322" i="1"/>
  <c r="AK132322" i="1"/>
  <c r="AL132322" i="1"/>
  <c r="AM132322" i="1"/>
  <c r="AN132322" i="1"/>
  <c r="AO132322" i="1"/>
  <c r="AP132322" i="1"/>
  <c r="AQ132322" i="1"/>
  <c r="AR132322" i="1"/>
  <c r="AH132323" i="1"/>
  <c r="AI132323" i="1"/>
  <c r="AJ132323" i="1"/>
  <c r="AK132323" i="1"/>
  <c r="AL132323" i="1"/>
  <c r="AM132323" i="1"/>
  <c r="AN132323" i="1"/>
  <c r="AO132323" i="1"/>
  <c r="AP132323" i="1"/>
  <c r="AQ132323" i="1"/>
  <c r="AR132323" i="1"/>
  <c r="AH132324" i="1"/>
  <c r="AI132324" i="1"/>
  <c r="AJ132324" i="1"/>
  <c r="AK132324" i="1"/>
  <c r="AL132324" i="1"/>
  <c r="AM132324" i="1"/>
  <c r="AN132324" i="1"/>
  <c r="AO132324" i="1"/>
  <c r="AP132324" i="1"/>
  <c r="AQ132324" i="1"/>
  <c r="AR132324" i="1"/>
  <c r="AH132325" i="1"/>
  <c r="AI132325" i="1"/>
  <c r="AJ132325" i="1"/>
  <c r="AK132325" i="1"/>
  <c r="AL132325" i="1"/>
  <c r="AM132325" i="1"/>
  <c r="AN132325" i="1"/>
  <c r="AO132325" i="1"/>
  <c r="AP132325" i="1"/>
  <c r="AQ132325" i="1"/>
  <c r="AR132325" i="1"/>
  <c r="AH132326" i="1"/>
  <c r="AI132326" i="1"/>
  <c r="AJ132326" i="1"/>
  <c r="AK132326" i="1"/>
  <c r="AL132326" i="1"/>
  <c r="AM132326" i="1"/>
  <c r="AN132326" i="1"/>
  <c r="AO132326" i="1"/>
  <c r="AP132326" i="1"/>
  <c r="AQ132326" i="1"/>
  <c r="AR132326" i="1"/>
  <c r="AH132327" i="1"/>
  <c r="AI132327" i="1"/>
  <c r="AJ132327" i="1"/>
  <c r="AK132327" i="1"/>
  <c r="AL132327" i="1"/>
  <c r="AM132327" i="1"/>
  <c r="AN132327" i="1"/>
  <c r="AO132327" i="1"/>
  <c r="AP132327" i="1"/>
  <c r="AQ132327" i="1"/>
  <c r="AR132327" i="1"/>
  <c r="AH132328" i="1"/>
  <c r="AI132328" i="1"/>
  <c r="AJ132328" i="1"/>
  <c r="AK132328" i="1"/>
  <c r="AL132328" i="1"/>
  <c r="AM132328" i="1"/>
  <c r="AN132328" i="1"/>
  <c r="AO132328" i="1"/>
  <c r="AP132328" i="1"/>
  <c r="AQ132328" i="1"/>
  <c r="AR132328" i="1"/>
  <c r="AH132329" i="1"/>
  <c r="AI132329" i="1"/>
  <c r="AJ132329" i="1"/>
  <c r="AK132329" i="1"/>
  <c r="AL132329" i="1"/>
  <c r="AM132329" i="1"/>
  <c r="AN132329" i="1"/>
  <c r="AO132329" i="1"/>
  <c r="AP132329" i="1"/>
  <c r="AQ132329" i="1"/>
  <c r="AR132329" i="1"/>
  <c r="AH132330" i="1"/>
  <c r="AI132330" i="1"/>
  <c r="AJ132330" i="1"/>
  <c r="AK132330" i="1"/>
  <c r="AL132330" i="1"/>
  <c r="AM132330" i="1"/>
  <c r="AN132330" i="1"/>
  <c r="AO132330" i="1"/>
  <c r="AP132330" i="1"/>
  <c r="AQ132330" i="1"/>
  <c r="AR132330" i="1"/>
  <c r="AH132331" i="1"/>
  <c r="AI132331" i="1"/>
  <c r="AJ132331" i="1"/>
  <c r="AK132331" i="1"/>
  <c r="AL132331" i="1"/>
  <c r="AM132331" i="1"/>
  <c r="AN132331" i="1"/>
  <c r="AO132331" i="1"/>
  <c r="AP132331" i="1"/>
  <c r="AQ132331" i="1"/>
  <c r="AR132331" i="1"/>
  <c r="AH132332" i="1"/>
  <c r="AI132332" i="1"/>
  <c r="AJ132332" i="1"/>
  <c r="AK132332" i="1"/>
  <c r="AL132332" i="1"/>
  <c r="AM132332" i="1"/>
  <c r="AN132332" i="1"/>
  <c r="AO132332" i="1"/>
  <c r="AP132332" i="1"/>
  <c r="AQ132332" i="1"/>
  <c r="AR132332" i="1"/>
  <c r="AH132333" i="1"/>
  <c r="AI132333" i="1"/>
  <c r="AJ132333" i="1"/>
  <c r="AK132333" i="1"/>
  <c r="AL132333" i="1"/>
  <c r="AM132333" i="1"/>
  <c r="AN132333" i="1"/>
  <c r="AO132333" i="1"/>
  <c r="AP132333" i="1"/>
  <c r="AQ132333" i="1"/>
  <c r="AR132333" i="1"/>
  <c r="AH132334" i="1"/>
  <c r="AI132334" i="1"/>
  <c r="AJ132334" i="1"/>
  <c r="AK132334" i="1"/>
  <c r="AL132334" i="1"/>
  <c r="AM132334" i="1"/>
  <c r="AN132334" i="1"/>
  <c r="AO132334" i="1"/>
  <c r="AP132334" i="1"/>
  <c r="AQ132334" i="1"/>
  <c r="AR132334" i="1"/>
  <c r="AH132335" i="1"/>
  <c r="AI132335" i="1"/>
  <c r="AJ132335" i="1"/>
  <c r="AK132335" i="1"/>
  <c r="AL132335" i="1"/>
  <c r="AM132335" i="1"/>
  <c r="AN132335" i="1"/>
  <c r="AO132335" i="1"/>
  <c r="AP132335" i="1"/>
  <c r="AQ132335" i="1"/>
  <c r="AR132335" i="1"/>
  <c r="AH132336" i="1"/>
  <c r="AI132336" i="1"/>
  <c r="AJ132336" i="1"/>
  <c r="AK132336" i="1"/>
  <c r="AL132336" i="1"/>
  <c r="AM132336" i="1"/>
  <c r="AN132336" i="1"/>
  <c r="AO132336" i="1"/>
  <c r="AP132336" i="1"/>
  <c r="AQ132336" i="1"/>
  <c r="AR132336" i="1"/>
  <c r="AH132337" i="1"/>
  <c r="AI132337" i="1"/>
  <c r="AJ132337" i="1"/>
  <c r="AK132337" i="1"/>
  <c r="AL132337" i="1"/>
  <c r="AM132337" i="1"/>
  <c r="AN132337" i="1"/>
  <c r="AO132337" i="1"/>
  <c r="AP132337" i="1"/>
  <c r="AQ132337" i="1"/>
  <c r="AR132337" i="1"/>
  <c r="AH132338" i="1"/>
  <c r="AI132338" i="1"/>
  <c r="AJ132338" i="1"/>
  <c r="AK132338" i="1"/>
  <c r="AL132338" i="1"/>
  <c r="AM132338" i="1"/>
  <c r="AN132338" i="1"/>
  <c r="AO132338" i="1"/>
  <c r="AP132338" i="1"/>
  <c r="AQ132338" i="1"/>
  <c r="AR132338" i="1"/>
  <c r="AH132339" i="1"/>
  <c r="AI132339" i="1"/>
  <c r="AJ132339" i="1"/>
  <c r="AK132339" i="1"/>
  <c r="AL132339" i="1"/>
  <c r="AM132339" i="1"/>
  <c r="AN132339" i="1"/>
  <c r="AO132339" i="1"/>
  <c r="AP132339" i="1"/>
  <c r="AQ132339" i="1"/>
  <c r="AR132339" i="1"/>
  <c r="AH132340" i="1"/>
  <c r="AI132340" i="1"/>
  <c r="AJ132340" i="1"/>
  <c r="AK132340" i="1"/>
  <c r="AL132340" i="1"/>
  <c r="AM132340" i="1"/>
  <c r="AN132340" i="1"/>
  <c r="AO132340" i="1"/>
  <c r="AP132340" i="1"/>
  <c r="AQ132340" i="1"/>
  <c r="AR132340" i="1"/>
  <c r="AH132341" i="1"/>
  <c r="AI132341" i="1"/>
  <c r="AJ132341" i="1"/>
  <c r="AK132341" i="1"/>
  <c r="AL132341" i="1"/>
  <c r="AM132341" i="1"/>
  <c r="AN132341" i="1"/>
  <c r="AO132341" i="1"/>
  <c r="AP132341" i="1"/>
  <c r="AQ132341" i="1"/>
  <c r="AR132341" i="1"/>
  <c r="AH132342" i="1"/>
  <c r="AI132342" i="1"/>
  <c r="AJ132342" i="1"/>
  <c r="AK132342" i="1"/>
  <c r="AL132342" i="1"/>
  <c r="AM132342" i="1"/>
  <c r="AN132342" i="1"/>
  <c r="AO132342" i="1"/>
  <c r="AP132342" i="1"/>
  <c r="AQ132342" i="1"/>
  <c r="AR132342" i="1"/>
  <c r="AH132343" i="1"/>
  <c r="AI132343" i="1"/>
  <c r="AJ132343" i="1"/>
  <c r="AK132343" i="1"/>
  <c r="AL132343" i="1"/>
  <c r="AM132343" i="1"/>
  <c r="AN132343" i="1"/>
  <c r="AO132343" i="1"/>
  <c r="AP132343" i="1"/>
  <c r="AQ132343" i="1"/>
  <c r="AR132343" i="1"/>
  <c r="AH132344" i="1"/>
  <c r="AI132344" i="1"/>
  <c r="AJ132344" i="1"/>
  <c r="AK132344" i="1"/>
  <c r="AL132344" i="1"/>
  <c r="AM132344" i="1"/>
  <c r="AN132344" i="1"/>
  <c r="AO132344" i="1"/>
  <c r="AP132344" i="1"/>
  <c r="AQ132344" i="1"/>
  <c r="AR132344" i="1"/>
  <c r="AH132345" i="1"/>
  <c r="AI132345" i="1"/>
  <c r="AJ132345" i="1"/>
  <c r="AK132345" i="1"/>
  <c r="AL132345" i="1"/>
  <c r="AM132345" i="1"/>
  <c r="AN132345" i="1"/>
  <c r="AO132345" i="1"/>
  <c r="AP132345" i="1"/>
  <c r="AQ132345" i="1"/>
  <c r="AR132345" i="1"/>
  <c r="AH132346" i="1"/>
  <c r="AI132346" i="1"/>
  <c r="AJ132346" i="1"/>
  <c r="AK132346" i="1"/>
  <c r="AL132346" i="1"/>
  <c r="AM132346" i="1"/>
  <c r="AN132346" i="1"/>
  <c r="AO132346" i="1"/>
  <c r="AP132346" i="1"/>
  <c r="AQ132346" i="1"/>
  <c r="AR132346" i="1"/>
  <c r="AH132347" i="1"/>
  <c r="AI132347" i="1"/>
  <c r="AJ132347" i="1"/>
  <c r="AK132347" i="1"/>
  <c r="AL132347" i="1"/>
  <c r="AM132347" i="1"/>
  <c r="AN132347" i="1"/>
  <c r="AO132347" i="1"/>
  <c r="AP132347" i="1"/>
  <c r="AQ132347" i="1"/>
  <c r="AR132347" i="1"/>
  <c r="AH132348" i="1"/>
  <c r="AI132348" i="1"/>
  <c r="AJ132348" i="1"/>
  <c r="AK132348" i="1"/>
  <c r="AL132348" i="1"/>
  <c r="AM132348" i="1"/>
  <c r="AN132348" i="1"/>
  <c r="AO132348" i="1"/>
  <c r="AP132348" i="1"/>
  <c r="AQ132348" i="1"/>
  <c r="AR132348" i="1"/>
  <c r="AH132349" i="1"/>
  <c r="AI132349" i="1"/>
  <c r="AJ132349" i="1"/>
  <c r="AK132349" i="1"/>
  <c r="AL132349" i="1"/>
  <c r="AM132349" i="1"/>
  <c r="AN132349" i="1"/>
  <c r="AO132349" i="1"/>
  <c r="AP132349" i="1"/>
  <c r="AQ132349" i="1"/>
  <c r="AR132349" i="1"/>
  <c r="AH132350" i="1"/>
  <c r="AI132350" i="1"/>
  <c r="AJ132350" i="1"/>
  <c r="AK132350" i="1"/>
  <c r="AL132350" i="1"/>
  <c r="AM132350" i="1"/>
  <c r="AN132350" i="1"/>
  <c r="AO132350" i="1"/>
  <c r="AP132350" i="1"/>
  <c r="AQ132350" i="1"/>
  <c r="AR132350" i="1"/>
  <c r="AH132351" i="1"/>
  <c r="AI132351" i="1"/>
  <c r="AJ132351" i="1"/>
  <c r="AK132351" i="1"/>
  <c r="AL132351" i="1"/>
  <c r="AM132351" i="1"/>
  <c r="AN132351" i="1"/>
  <c r="AO132351" i="1"/>
  <c r="AP132351" i="1"/>
  <c r="AQ132351" i="1"/>
  <c r="AR132351" i="1"/>
  <c r="AH132352" i="1"/>
  <c r="AI132352" i="1"/>
  <c r="AJ132352" i="1"/>
  <c r="AK132352" i="1"/>
  <c r="AL132352" i="1"/>
  <c r="AM132352" i="1"/>
  <c r="AN132352" i="1"/>
  <c r="AO132352" i="1"/>
  <c r="AP132352" i="1"/>
  <c r="AQ132352" i="1"/>
  <c r="AR132352" i="1"/>
  <c r="AH132353" i="1"/>
  <c r="AI132353" i="1"/>
  <c r="AJ132353" i="1"/>
  <c r="AK132353" i="1"/>
  <c r="AL132353" i="1"/>
  <c r="AM132353" i="1"/>
  <c r="AN132353" i="1"/>
  <c r="AO132353" i="1"/>
  <c r="AP132353" i="1"/>
  <c r="AQ132353" i="1"/>
  <c r="AR132353" i="1"/>
  <c r="AH132354" i="1"/>
  <c r="AI132354" i="1"/>
  <c r="AJ132354" i="1"/>
  <c r="AK132354" i="1"/>
  <c r="AL132354" i="1"/>
  <c r="AM132354" i="1"/>
  <c r="AN132354" i="1"/>
  <c r="AO132354" i="1"/>
  <c r="AP132354" i="1"/>
  <c r="AQ132354" i="1"/>
  <c r="AR132354" i="1"/>
  <c r="AH132355" i="1"/>
  <c r="AI132355" i="1"/>
  <c r="AJ132355" i="1"/>
  <c r="AK132355" i="1"/>
  <c r="AL132355" i="1"/>
  <c r="AM132355" i="1"/>
  <c r="AN132355" i="1"/>
  <c r="AO132355" i="1"/>
  <c r="AP132355" i="1"/>
  <c r="AQ132355" i="1"/>
  <c r="AR132355" i="1"/>
  <c r="AH132356" i="1"/>
  <c r="AI132356" i="1"/>
  <c r="AJ132356" i="1"/>
  <c r="AK132356" i="1"/>
  <c r="AL132356" i="1"/>
  <c r="AM132356" i="1"/>
  <c r="AN132356" i="1"/>
  <c r="AO132356" i="1"/>
  <c r="AP132356" i="1"/>
  <c r="AQ132356" i="1"/>
  <c r="AR132356" i="1"/>
  <c r="AH132357" i="1"/>
  <c r="AI132357" i="1"/>
  <c r="AJ132357" i="1"/>
  <c r="AK132357" i="1"/>
  <c r="AL132357" i="1"/>
  <c r="AM132357" i="1"/>
  <c r="AN132357" i="1"/>
  <c r="AO132357" i="1"/>
  <c r="AP132357" i="1"/>
  <c r="AQ132357" i="1"/>
  <c r="AR132357" i="1"/>
  <c r="AH132358" i="1"/>
  <c r="AI132358" i="1"/>
  <c r="AJ132358" i="1"/>
  <c r="AK132358" i="1"/>
  <c r="AL132358" i="1"/>
  <c r="AM132358" i="1"/>
  <c r="AN132358" i="1"/>
  <c r="AO132358" i="1"/>
  <c r="AP132358" i="1"/>
  <c r="AQ132358" i="1"/>
  <c r="AR132358" i="1"/>
  <c r="AH132359" i="1"/>
  <c r="AI132359" i="1"/>
  <c r="AJ132359" i="1"/>
  <c r="AK132359" i="1"/>
  <c r="AL132359" i="1"/>
  <c r="AM132359" i="1"/>
  <c r="AN132359" i="1"/>
  <c r="AO132359" i="1"/>
  <c r="AP132359" i="1"/>
  <c r="AQ132359" i="1"/>
  <c r="AR132359" i="1"/>
  <c r="AH132360" i="1"/>
  <c r="AI132360" i="1"/>
  <c r="AJ132360" i="1"/>
  <c r="AK132360" i="1"/>
  <c r="AL132360" i="1"/>
  <c r="AM132360" i="1"/>
  <c r="AN132360" i="1"/>
  <c r="AO132360" i="1"/>
  <c r="AP132360" i="1"/>
  <c r="AQ132360" i="1"/>
  <c r="AR132360" i="1"/>
  <c r="AH132361" i="1"/>
  <c r="AI132361" i="1"/>
  <c r="AJ132361" i="1"/>
  <c r="AK132361" i="1"/>
  <c r="AL132361" i="1"/>
  <c r="AM132361" i="1"/>
  <c r="AN132361" i="1"/>
  <c r="AO132361" i="1"/>
  <c r="AP132361" i="1"/>
  <c r="AQ132361" i="1"/>
  <c r="AR132361" i="1"/>
  <c r="AH132362" i="1"/>
  <c r="AI132362" i="1"/>
  <c r="AJ132362" i="1"/>
  <c r="AK132362" i="1"/>
  <c r="AL132362" i="1"/>
  <c r="AM132362" i="1"/>
  <c r="AN132362" i="1"/>
  <c r="AO132362" i="1"/>
  <c r="AP132362" i="1"/>
  <c r="AQ132362" i="1"/>
  <c r="AR132362" i="1"/>
  <c r="AH132363" i="1"/>
  <c r="AI132363" i="1"/>
  <c r="AJ132363" i="1"/>
  <c r="AK132363" i="1"/>
  <c r="AL132363" i="1"/>
  <c r="AM132363" i="1"/>
  <c r="AN132363" i="1"/>
  <c r="AO132363" i="1"/>
  <c r="AP132363" i="1"/>
  <c r="AQ132363" i="1"/>
  <c r="AR132363" i="1"/>
  <c r="AH132364" i="1"/>
  <c r="AI132364" i="1"/>
  <c r="AJ132364" i="1"/>
  <c r="AK132364" i="1"/>
  <c r="AL132364" i="1"/>
  <c r="AM132364" i="1"/>
  <c r="AN132364" i="1"/>
  <c r="AO132364" i="1"/>
  <c r="AP132364" i="1"/>
  <c r="AQ132364" i="1"/>
  <c r="AR132364" i="1"/>
  <c r="AH132365" i="1"/>
  <c r="AI132365" i="1"/>
  <c r="AJ132365" i="1"/>
  <c r="AK132365" i="1"/>
  <c r="AL132365" i="1"/>
  <c r="AM132365" i="1"/>
  <c r="AN132365" i="1"/>
  <c r="AO132365" i="1"/>
  <c r="AP132365" i="1"/>
  <c r="AQ132365" i="1"/>
  <c r="AR132365" i="1"/>
  <c r="AH132366" i="1"/>
  <c r="AI132366" i="1"/>
  <c r="AJ132366" i="1"/>
  <c r="AK132366" i="1"/>
  <c r="AL132366" i="1"/>
  <c r="AM132366" i="1"/>
  <c r="AN132366" i="1"/>
  <c r="AO132366" i="1"/>
  <c r="AP132366" i="1"/>
  <c r="AQ132366" i="1"/>
  <c r="AR132366" i="1"/>
  <c r="AH132367" i="1"/>
  <c r="AI132367" i="1"/>
  <c r="AJ132367" i="1"/>
  <c r="AK132367" i="1"/>
  <c r="AL132367" i="1"/>
  <c r="AM132367" i="1"/>
  <c r="AN132367" i="1"/>
  <c r="AO132367" i="1"/>
  <c r="AP132367" i="1"/>
  <c r="AQ132367" i="1"/>
  <c r="AR132367" i="1"/>
  <c r="AH132368" i="1"/>
  <c r="AI132368" i="1"/>
  <c r="AJ132368" i="1"/>
  <c r="AK132368" i="1"/>
  <c r="AL132368" i="1"/>
  <c r="AM132368" i="1"/>
  <c r="AN132368" i="1"/>
  <c r="AO132368" i="1"/>
  <c r="AP132368" i="1"/>
  <c r="AQ132368" i="1"/>
  <c r="AR132368" i="1"/>
  <c r="AH132369" i="1"/>
  <c r="AI132369" i="1"/>
  <c r="AJ132369" i="1"/>
  <c r="AK132369" i="1"/>
  <c r="AL132369" i="1"/>
  <c r="AM132369" i="1"/>
  <c r="AN132369" i="1"/>
  <c r="AO132369" i="1"/>
  <c r="AP132369" i="1"/>
  <c r="AQ132369" i="1"/>
  <c r="AR132369" i="1"/>
  <c r="AH132370" i="1"/>
  <c r="AI132370" i="1"/>
  <c r="AJ132370" i="1"/>
  <c r="AK132370" i="1"/>
  <c r="AL132370" i="1"/>
  <c r="AM132370" i="1"/>
  <c r="AN132370" i="1"/>
  <c r="AO132370" i="1"/>
  <c r="AP132370" i="1"/>
  <c r="AQ132370" i="1"/>
  <c r="AR132370" i="1"/>
  <c r="AH132371" i="1"/>
  <c r="AI132371" i="1"/>
  <c r="AJ132371" i="1"/>
  <c r="AK132371" i="1"/>
  <c r="AL132371" i="1"/>
  <c r="AM132371" i="1"/>
  <c r="AN132371" i="1"/>
  <c r="AO132371" i="1"/>
  <c r="AP132371" i="1"/>
  <c r="AQ132371" i="1"/>
  <c r="AR132371" i="1"/>
  <c r="AH132372" i="1"/>
  <c r="AI132372" i="1"/>
  <c r="AJ132372" i="1"/>
  <c r="AK132372" i="1"/>
  <c r="AL132372" i="1"/>
  <c r="AM132372" i="1"/>
  <c r="AN132372" i="1"/>
  <c r="AO132372" i="1"/>
  <c r="AP132372" i="1"/>
  <c r="AQ132372" i="1"/>
  <c r="AR132372" i="1"/>
  <c r="AH132373" i="1"/>
  <c r="AI132373" i="1"/>
  <c r="AJ132373" i="1"/>
  <c r="AK132373" i="1"/>
  <c r="AL132373" i="1"/>
  <c r="AM132373" i="1"/>
  <c r="AN132373" i="1"/>
  <c r="AO132373" i="1"/>
  <c r="AP132373" i="1"/>
  <c r="AQ132373" i="1"/>
  <c r="AR132373" i="1"/>
  <c r="AH132374" i="1"/>
  <c r="AI132374" i="1"/>
  <c r="AJ132374" i="1"/>
  <c r="AK132374" i="1"/>
  <c r="AL132374" i="1"/>
  <c r="AM132374" i="1"/>
  <c r="AN132374" i="1"/>
  <c r="AO132374" i="1"/>
  <c r="AP132374" i="1"/>
  <c r="AQ132374" i="1"/>
  <c r="AR132374" i="1"/>
  <c r="AH132375" i="1"/>
  <c r="AI132375" i="1"/>
  <c r="AJ132375" i="1"/>
  <c r="AK132375" i="1"/>
  <c r="AL132375" i="1"/>
  <c r="AM132375" i="1"/>
  <c r="AN132375" i="1"/>
  <c r="AO132375" i="1"/>
  <c r="AP132375" i="1"/>
  <c r="AQ132375" i="1"/>
  <c r="AR132375" i="1"/>
  <c r="AH132376" i="1"/>
  <c r="AI132376" i="1"/>
  <c r="AJ132376" i="1"/>
  <c r="AK132376" i="1"/>
  <c r="AL132376" i="1"/>
  <c r="AM132376" i="1"/>
  <c r="AN132376" i="1"/>
  <c r="AO132376" i="1"/>
  <c r="AP132376" i="1"/>
  <c r="AQ132376" i="1"/>
  <c r="AR132376" i="1"/>
  <c r="AH132377" i="1"/>
  <c r="AI132377" i="1"/>
  <c r="AJ132377" i="1"/>
  <c r="AK132377" i="1"/>
  <c r="AL132377" i="1"/>
  <c r="AM132377" i="1"/>
  <c r="AN132377" i="1"/>
  <c r="AO132377" i="1"/>
  <c r="AP132377" i="1"/>
  <c r="AQ132377" i="1"/>
  <c r="AR132377" i="1"/>
  <c r="AH132378" i="1"/>
  <c r="AI132378" i="1"/>
  <c r="AJ132378" i="1"/>
  <c r="AK132378" i="1"/>
  <c r="AL132378" i="1"/>
  <c r="AM132378" i="1"/>
  <c r="AN132378" i="1"/>
  <c r="AO132378" i="1"/>
  <c r="AP132378" i="1"/>
  <c r="AQ132378" i="1"/>
  <c r="AR132378" i="1"/>
  <c r="AH132379" i="1"/>
  <c r="AI132379" i="1"/>
  <c r="AJ132379" i="1"/>
  <c r="AK132379" i="1"/>
  <c r="AL132379" i="1"/>
  <c r="AM132379" i="1"/>
  <c r="AN132379" i="1"/>
  <c r="AO132379" i="1"/>
  <c r="AP132379" i="1"/>
  <c r="AQ132379" i="1"/>
  <c r="AR132379" i="1"/>
  <c r="AH132380" i="1"/>
  <c r="AI132380" i="1"/>
  <c r="AJ132380" i="1"/>
  <c r="AK132380" i="1"/>
  <c r="AL132380" i="1"/>
  <c r="AM132380" i="1"/>
  <c r="AN132380" i="1"/>
  <c r="AO132380" i="1"/>
  <c r="AP132380" i="1"/>
  <c r="AQ132380" i="1"/>
  <c r="AR132380" i="1"/>
  <c r="AH132381" i="1"/>
  <c r="AI132381" i="1"/>
  <c r="AJ132381" i="1"/>
  <c r="AK132381" i="1"/>
  <c r="AL132381" i="1"/>
  <c r="AM132381" i="1"/>
  <c r="AN132381" i="1"/>
  <c r="AO132381" i="1"/>
  <c r="AP132381" i="1"/>
  <c r="AQ132381" i="1"/>
  <c r="AR132381" i="1"/>
  <c r="AH132382" i="1"/>
  <c r="AI132382" i="1"/>
  <c r="AJ132382" i="1"/>
  <c r="AK132382" i="1"/>
  <c r="AL132382" i="1"/>
  <c r="AM132382" i="1"/>
  <c r="AN132382" i="1"/>
  <c r="AO132382" i="1"/>
  <c r="AP132382" i="1"/>
  <c r="AQ132382" i="1"/>
  <c r="AR132382" i="1"/>
  <c r="AH132383" i="1"/>
  <c r="AI132383" i="1"/>
  <c r="AJ132383" i="1"/>
  <c r="AK132383" i="1"/>
  <c r="AL132383" i="1"/>
  <c r="AM132383" i="1"/>
  <c r="AN132383" i="1"/>
  <c r="AO132383" i="1"/>
  <c r="AP132383" i="1"/>
  <c r="AQ132383" i="1"/>
  <c r="AR132383" i="1"/>
  <c r="AH132384" i="1"/>
  <c r="AI132384" i="1"/>
  <c r="AJ132384" i="1"/>
  <c r="AK132384" i="1"/>
  <c r="AL132384" i="1"/>
  <c r="AM132384" i="1"/>
  <c r="AN132384" i="1"/>
  <c r="AO132384" i="1"/>
  <c r="AP132384" i="1"/>
  <c r="AQ132384" i="1"/>
  <c r="AR132384" i="1"/>
  <c r="AH132385" i="1"/>
  <c r="AI132385" i="1"/>
  <c r="AJ132385" i="1"/>
  <c r="AK132385" i="1"/>
  <c r="AL132385" i="1"/>
  <c r="AM132385" i="1"/>
  <c r="AN132385" i="1"/>
  <c r="AO132385" i="1"/>
  <c r="AP132385" i="1"/>
  <c r="AQ132385" i="1"/>
  <c r="AR132385" i="1"/>
  <c r="AH132386" i="1"/>
  <c r="AI132386" i="1"/>
  <c r="AJ132386" i="1"/>
  <c r="AK132386" i="1"/>
  <c r="AL132386" i="1"/>
  <c r="AM132386" i="1"/>
  <c r="AN132386" i="1"/>
  <c r="AO132386" i="1"/>
  <c r="AP132386" i="1"/>
  <c r="AQ132386" i="1"/>
  <c r="AR132386" i="1"/>
  <c r="AH132387" i="1"/>
  <c r="AI132387" i="1"/>
  <c r="AJ132387" i="1"/>
  <c r="AK132387" i="1"/>
  <c r="AL132387" i="1"/>
  <c r="AM132387" i="1"/>
  <c r="AN132387" i="1"/>
  <c r="AO132387" i="1"/>
  <c r="AP132387" i="1"/>
  <c r="AQ132387" i="1"/>
  <c r="AR132387" i="1"/>
  <c r="AH132388" i="1"/>
  <c r="AI132388" i="1"/>
  <c r="AJ132388" i="1"/>
  <c r="AK132388" i="1"/>
  <c r="AL132388" i="1"/>
  <c r="AM132388" i="1"/>
  <c r="AN132388" i="1"/>
  <c r="AO132388" i="1"/>
  <c r="AP132388" i="1"/>
  <c r="AQ132388" i="1"/>
  <c r="AR132388" i="1"/>
  <c r="AH132389" i="1"/>
  <c r="AI132389" i="1"/>
  <c r="AJ132389" i="1"/>
  <c r="AK132389" i="1"/>
  <c r="AL132389" i="1"/>
  <c r="AM132389" i="1"/>
  <c r="AN132389" i="1"/>
  <c r="AO132389" i="1"/>
  <c r="AP132389" i="1"/>
  <c r="AQ132389" i="1"/>
  <c r="AR132389" i="1"/>
  <c r="AH132390" i="1"/>
  <c r="AI132390" i="1"/>
  <c r="AJ132390" i="1"/>
  <c r="AK132390" i="1"/>
  <c r="AL132390" i="1"/>
  <c r="AM132390" i="1"/>
  <c r="AN132390" i="1"/>
  <c r="AO132390" i="1"/>
  <c r="AP132390" i="1"/>
  <c r="AQ132390" i="1"/>
  <c r="AR132390" i="1"/>
  <c r="AH132391" i="1"/>
  <c r="AI132391" i="1"/>
  <c r="AJ132391" i="1"/>
  <c r="AK132391" i="1"/>
  <c r="AL132391" i="1"/>
  <c r="AM132391" i="1"/>
  <c r="AN132391" i="1"/>
  <c r="AO132391" i="1"/>
  <c r="AP132391" i="1"/>
  <c r="AQ132391" i="1"/>
  <c r="AR132391" i="1"/>
  <c r="AH132392" i="1"/>
  <c r="AI132392" i="1"/>
  <c r="AJ132392" i="1"/>
  <c r="AK132392" i="1"/>
  <c r="AL132392" i="1"/>
  <c r="AM132392" i="1"/>
  <c r="AN132392" i="1"/>
  <c r="AO132392" i="1"/>
  <c r="AP132392" i="1"/>
  <c r="AQ132392" i="1"/>
  <c r="AR132392" i="1"/>
  <c r="AH132393" i="1"/>
  <c r="AI132393" i="1"/>
  <c r="AJ132393" i="1"/>
  <c r="AK132393" i="1"/>
  <c r="AL132393" i="1"/>
  <c r="AM132393" i="1"/>
  <c r="AN132393" i="1"/>
  <c r="AO132393" i="1"/>
  <c r="AP132393" i="1"/>
  <c r="AQ132393" i="1"/>
  <c r="AR132393" i="1"/>
  <c r="AH132394" i="1"/>
  <c r="AI132394" i="1"/>
  <c r="AJ132394" i="1"/>
  <c r="AK132394" i="1"/>
  <c r="AL132394" i="1"/>
  <c r="AM132394" i="1"/>
  <c r="AN132394" i="1"/>
  <c r="AO132394" i="1"/>
  <c r="AP132394" i="1"/>
  <c r="AQ132394" i="1"/>
  <c r="AR132394" i="1"/>
  <c r="AH132395" i="1"/>
  <c r="AI132395" i="1"/>
  <c r="AJ132395" i="1"/>
  <c r="AK132395" i="1"/>
  <c r="AL132395" i="1"/>
  <c r="AM132395" i="1"/>
  <c r="AN132395" i="1"/>
  <c r="AO132395" i="1"/>
  <c r="AP132395" i="1"/>
  <c r="AQ132395" i="1"/>
  <c r="AR132395" i="1"/>
  <c r="AH132396" i="1"/>
  <c r="AI132396" i="1"/>
  <c r="AJ132396" i="1"/>
  <c r="AK132396" i="1"/>
  <c r="AL132396" i="1"/>
  <c r="AM132396" i="1"/>
  <c r="AN132396" i="1"/>
  <c r="AO132396" i="1"/>
  <c r="AP132396" i="1"/>
  <c r="AQ132396" i="1"/>
  <c r="AR132396" i="1"/>
  <c r="AH132397" i="1"/>
  <c r="AI132397" i="1"/>
  <c r="AJ132397" i="1"/>
  <c r="AK132397" i="1"/>
  <c r="AL132397" i="1"/>
  <c r="AM132397" i="1"/>
  <c r="AN132397" i="1"/>
  <c r="AO132397" i="1"/>
  <c r="AP132397" i="1"/>
  <c r="AQ132397" i="1"/>
  <c r="AR132397" i="1"/>
  <c r="AH132398" i="1"/>
  <c r="AI132398" i="1"/>
  <c r="AJ132398" i="1"/>
  <c r="AK132398" i="1"/>
  <c r="AL132398" i="1"/>
  <c r="AM132398" i="1"/>
  <c r="AN132398" i="1"/>
  <c r="AO132398" i="1"/>
  <c r="AP132398" i="1"/>
  <c r="AQ132398" i="1"/>
  <c r="AR132398" i="1"/>
  <c r="AH132399" i="1"/>
  <c r="AI132399" i="1"/>
  <c r="AJ132399" i="1"/>
  <c r="AK132399" i="1"/>
  <c r="AL132399" i="1"/>
  <c r="AM132399" i="1"/>
  <c r="AN132399" i="1"/>
  <c r="AO132399" i="1"/>
  <c r="AP132399" i="1"/>
  <c r="AQ132399" i="1"/>
  <c r="AR132399" i="1"/>
  <c r="AH132400" i="1"/>
  <c r="AI132400" i="1"/>
  <c r="AJ132400" i="1"/>
  <c r="AK132400" i="1"/>
  <c r="AL132400" i="1"/>
  <c r="AM132400" i="1"/>
  <c r="AN132400" i="1"/>
  <c r="AO132400" i="1"/>
  <c r="AP132400" i="1"/>
  <c r="AQ132400" i="1"/>
  <c r="AR132400" i="1"/>
  <c r="AH132401" i="1"/>
  <c r="AI132401" i="1"/>
  <c r="AJ132401" i="1"/>
  <c r="AK132401" i="1"/>
  <c r="AL132401" i="1"/>
  <c r="AM132401" i="1"/>
  <c r="AN132401" i="1"/>
  <c r="AO132401" i="1"/>
  <c r="AP132401" i="1"/>
  <c r="AQ132401" i="1"/>
  <c r="AR132401" i="1"/>
  <c r="AH132402" i="1"/>
  <c r="AI132402" i="1"/>
  <c r="AJ132402" i="1"/>
  <c r="AK132402" i="1"/>
  <c r="AL132402" i="1"/>
  <c r="AM132402" i="1"/>
  <c r="AN132402" i="1"/>
  <c r="AO132402" i="1"/>
  <c r="AP132402" i="1"/>
  <c r="AQ132402" i="1"/>
  <c r="AR132402" i="1"/>
  <c r="AH132403" i="1"/>
  <c r="AI132403" i="1"/>
  <c r="AJ132403" i="1"/>
  <c r="AK132403" i="1"/>
  <c r="AL132403" i="1"/>
  <c r="AM132403" i="1"/>
  <c r="AN132403" i="1"/>
  <c r="AO132403" i="1"/>
  <c r="AP132403" i="1"/>
  <c r="AQ132403" i="1"/>
  <c r="AR132403" i="1"/>
  <c r="AH132404" i="1"/>
  <c r="AI132404" i="1"/>
  <c r="AJ132404" i="1"/>
  <c r="AK132404" i="1"/>
  <c r="AL132404" i="1"/>
  <c r="AM132404" i="1"/>
  <c r="AN132404" i="1"/>
  <c r="AO132404" i="1"/>
  <c r="AP132404" i="1"/>
  <c r="AQ132404" i="1"/>
  <c r="AR132404" i="1"/>
  <c r="AH132405" i="1"/>
  <c r="AI132405" i="1"/>
  <c r="AJ132405" i="1"/>
  <c r="AK132405" i="1"/>
  <c r="AL132405" i="1"/>
  <c r="AM132405" i="1"/>
  <c r="AN132405" i="1"/>
  <c r="AO132405" i="1"/>
  <c r="AP132405" i="1"/>
  <c r="AQ132405" i="1"/>
  <c r="AR132405" i="1"/>
  <c r="AH132406" i="1"/>
  <c r="AI132406" i="1"/>
  <c r="AJ132406" i="1"/>
  <c r="AK132406" i="1"/>
  <c r="AL132406" i="1"/>
  <c r="AM132406" i="1"/>
  <c r="AN132406" i="1"/>
  <c r="AO132406" i="1"/>
  <c r="AP132406" i="1"/>
  <c r="AQ132406" i="1"/>
  <c r="AR132406" i="1"/>
  <c r="AH132407" i="1"/>
  <c r="AI132407" i="1"/>
  <c r="AJ132407" i="1"/>
  <c r="AK132407" i="1"/>
  <c r="AL132407" i="1"/>
  <c r="AM132407" i="1"/>
  <c r="AN132407" i="1"/>
  <c r="AO132407" i="1"/>
  <c r="AP132407" i="1"/>
  <c r="AQ132407" i="1"/>
  <c r="AR132407" i="1"/>
  <c r="AH132408" i="1"/>
  <c r="AI132408" i="1"/>
  <c r="AJ132408" i="1"/>
  <c r="AK132408" i="1"/>
  <c r="AL132408" i="1"/>
  <c r="AM132408" i="1"/>
  <c r="AN132408" i="1"/>
  <c r="AO132408" i="1"/>
  <c r="AP132408" i="1"/>
  <c r="AQ132408" i="1"/>
  <c r="AR132408" i="1"/>
  <c r="AH132409" i="1"/>
  <c r="AI132409" i="1"/>
  <c r="AJ132409" i="1"/>
  <c r="AK132409" i="1"/>
  <c r="AL132409" i="1"/>
  <c r="AM132409" i="1"/>
  <c r="AN132409" i="1"/>
  <c r="AO132409" i="1"/>
  <c r="AP132409" i="1"/>
  <c r="AQ132409" i="1"/>
  <c r="AR132409" i="1"/>
  <c r="AH132410" i="1"/>
  <c r="AI132410" i="1"/>
  <c r="AJ132410" i="1"/>
  <c r="AK132410" i="1"/>
  <c r="AL132410" i="1"/>
  <c r="AM132410" i="1"/>
  <c r="AN132410" i="1"/>
  <c r="AO132410" i="1"/>
  <c r="AP132410" i="1"/>
  <c r="AQ132410" i="1"/>
  <c r="AR132410" i="1"/>
  <c r="AH132411" i="1"/>
  <c r="AI132411" i="1"/>
  <c r="AJ132411" i="1"/>
  <c r="AK132411" i="1"/>
  <c r="AL132411" i="1"/>
  <c r="AM132411" i="1"/>
  <c r="AN132411" i="1"/>
  <c r="AO132411" i="1"/>
  <c r="AP132411" i="1"/>
  <c r="AQ132411" i="1"/>
  <c r="AR132411" i="1"/>
  <c r="AH132412" i="1"/>
  <c r="AI132412" i="1"/>
  <c r="AJ132412" i="1"/>
  <c r="AK132412" i="1"/>
  <c r="AL132412" i="1"/>
  <c r="AM132412" i="1"/>
  <c r="AN132412" i="1"/>
  <c r="AO132412" i="1"/>
  <c r="AP132412" i="1"/>
  <c r="AQ132412" i="1"/>
  <c r="AR132412" i="1"/>
  <c r="AH132413" i="1"/>
  <c r="AI132413" i="1"/>
  <c r="AJ132413" i="1"/>
  <c r="AK132413" i="1"/>
  <c r="AL132413" i="1"/>
  <c r="AM132413" i="1"/>
  <c r="AN132413" i="1"/>
  <c r="AO132413" i="1"/>
  <c r="AP132413" i="1"/>
  <c r="AQ132413" i="1"/>
  <c r="AR132413" i="1"/>
  <c r="AH132414" i="1"/>
  <c r="AI132414" i="1"/>
  <c r="AJ132414" i="1"/>
  <c r="AK132414" i="1"/>
  <c r="AL132414" i="1"/>
  <c r="AM132414" i="1"/>
  <c r="AN132414" i="1"/>
  <c r="AO132414" i="1"/>
  <c r="AP132414" i="1"/>
  <c r="AQ132414" i="1"/>
  <c r="AR132414" i="1"/>
  <c r="AH132415" i="1"/>
  <c r="AI132415" i="1"/>
  <c r="AJ132415" i="1"/>
  <c r="AK132415" i="1"/>
  <c r="AL132415" i="1"/>
  <c r="AM132415" i="1"/>
  <c r="AN132415" i="1"/>
  <c r="AO132415" i="1"/>
  <c r="AP132415" i="1"/>
  <c r="AQ132415" i="1"/>
  <c r="AR132415" i="1"/>
  <c r="AH132416" i="1"/>
  <c r="AI132416" i="1"/>
  <c r="AJ132416" i="1"/>
  <c r="AK132416" i="1"/>
  <c r="AL132416" i="1"/>
  <c r="AM132416" i="1"/>
  <c r="AN132416" i="1"/>
  <c r="AO132416" i="1"/>
  <c r="AP132416" i="1"/>
  <c r="AQ132416" i="1"/>
  <c r="AR132416" i="1"/>
  <c r="AH132417" i="1"/>
  <c r="AI132417" i="1"/>
  <c r="AJ132417" i="1"/>
  <c r="AK132417" i="1"/>
  <c r="AL132417" i="1"/>
  <c r="AM132417" i="1"/>
  <c r="AN132417" i="1"/>
  <c r="AO132417" i="1"/>
  <c r="AP132417" i="1"/>
  <c r="AQ132417" i="1"/>
  <c r="AR132417" i="1"/>
  <c r="AH132418" i="1"/>
  <c r="AI132418" i="1"/>
  <c r="AJ132418" i="1"/>
  <c r="AK132418" i="1"/>
  <c r="AL132418" i="1"/>
  <c r="AM132418" i="1"/>
  <c r="AN132418" i="1"/>
  <c r="AO132418" i="1"/>
  <c r="AP132418" i="1"/>
  <c r="AQ132418" i="1"/>
  <c r="AR132418" i="1"/>
  <c r="AH132419" i="1"/>
  <c r="AI132419" i="1"/>
  <c r="AJ132419" i="1"/>
  <c r="AK132419" i="1"/>
  <c r="AL132419" i="1"/>
  <c r="AM132419" i="1"/>
  <c r="AN132419" i="1"/>
  <c r="AO132419" i="1"/>
  <c r="AP132419" i="1"/>
  <c r="AQ132419" i="1"/>
  <c r="AR132419" i="1"/>
  <c r="AH132420" i="1"/>
  <c r="AI132420" i="1"/>
  <c r="AJ132420" i="1"/>
  <c r="AK132420" i="1"/>
  <c r="AL132420" i="1"/>
  <c r="AM132420" i="1"/>
  <c r="AN132420" i="1"/>
  <c r="AO132420" i="1"/>
  <c r="AP132420" i="1"/>
  <c r="AQ132420" i="1"/>
  <c r="AR132420" i="1"/>
  <c r="AH132421" i="1"/>
  <c r="AI132421" i="1"/>
  <c r="AJ132421" i="1"/>
  <c r="AK132421" i="1"/>
  <c r="AL132421" i="1"/>
  <c r="AM132421" i="1"/>
  <c r="AN132421" i="1"/>
  <c r="AO132421" i="1"/>
  <c r="AP132421" i="1"/>
  <c r="AQ132421" i="1"/>
  <c r="AR132421" i="1"/>
  <c r="AH132422" i="1"/>
  <c r="AI132422" i="1"/>
  <c r="AJ132422" i="1"/>
  <c r="AK132422" i="1"/>
  <c r="AL132422" i="1"/>
  <c r="AM132422" i="1"/>
  <c r="AN132422" i="1"/>
  <c r="AO132422" i="1"/>
  <c r="AP132422" i="1"/>
  <c r="AQ132422" i="1"/>
  <c r="AR132422" i="1"/>
  <c r="AH132423" i="1"/>
  <c r="AI132423" i="1"/>
  <c r="AJ132423" i="1"/>
  <c r="AK132423" i="1"/>
  <c r="AL132423" i="1"/>
  <c r="AM132423" i="1"/>
  <c r="AN132423" i="1"/>
  <c r="AO132423" i="1"/>
  <c r="AP132423" i="1"/>
  <c r="AQ132423" i="1"/>
  <c r="AR132423" i="1"/>
  <c r="AH132424" i="1"/>
  <c r="AI132424" i="1"/>
  <c r="AJ132424" i="1"/>
  <c r="AK132424" i="1"/>
  <c r="AL132424" i="1"/>
  <c r="AM132424" i="1"/>
  <c r="AN132424" i="1"/>
  <c r="AO132424" i="1"/>
  <c r="AP132424" i="1"/>
  <c r="AQ132424" i="1"/>
  <c r="AR132424" i="1"/>
  <c r="AH132425" i="1"/>
  <c r="AI132425" i="1"/>
  <c r="AJ132425" i="1"/>
  <c r="AK132425" i="1"/>
  <c r="AL132425" i="1"/>
  <c r="AM132425" i="1"/>
  <c r="AN132425" i="1"/>
  <c r="AO132425" i="1"/>
  <c r="AP132425" i="1"/>
  <c r="AQ132425" i="1"/>
  <c r="AR132425" i="1"/>
  <c r="AH132426" i="1"/>
  <c r="AI132426" i="1"/>
  <c r="AJ132426" i="1"/>
  <c r="AK132426" i="1"/>
  <c r="AL132426" i="1"/>
  <c r="AM132426" i="1"/>
  <c r="AN132426" i="1"/>
  <c r="AO132426" i="1"/>
  <c r="AP132426" i="1"/>
  <c r="AQ132426" i="1"/>
  <c r="AR132426" i="1"/>
  <c r="AH132427" i="1"/>
  <c r="AI132427" i="1"/>
  <c r="AJ132427" i="1"/>
  <c r="AK132427" i="1"/>
  <c r="AL132427" i="1"/>
  <c r="AM132427" i="1"/>
  <c r="AN132427" i="1"/>
  <c r="AO132427" i="1"/>
  <c r="AP132427" i="1"/>
  <c r="AQ132427" i="1"/>
  <c r="AR132427" i="1"/>
  <c r="AH132428" i="1"/>
  <c r="AI132428" i="1"/>
  <c r="AJ132428" i="1"/>
  <c r="AK132428" i="1"/>
  <c r="AL132428" i="1"/>
  <c r="AM132428" i="1"/>
  <c r="AN132428" i="1"/>
  <c r="AO132428" i="1"/>
  <c r="AP132428" i="1"/>
  <c r="AQ132428" i="1"/>
  <c r="AR132428" i="1"/>
  <c r="AH132429" i="1"/>
  <c r="AI132429" i="1"/>
  <c r="AJ132429" i="1"/>
  <c r="AK132429" i="1"/>
  <c r="AL132429" i="1"/>
  <c r="AM132429" i="1"/>
  <c r="AN132429" i="1"/>
  <c r="AO132429" i="1"/>
  <c r="AP132429" i="1"/>
  <c r="AQ132429" i="1"/>
  <c r="AR132429" i="1"/>
  <c r="AH132430" i="1"/>
  <c r="AI132430" i="1"/>
  <c r="AJ132430" i="1"/>
  <c r="AK132430" i="1"/>
  <c r="AL132430" i="1"/>
  <c r="AM132430" i="1"/>
  <c r="AN132430" i="1"/>
  <c r="AO132430" i="1"/>
  <c r="AP132430" i="1"/>
  <c r="AQ132430" i="1"/>
  <c r="AR132430" i="1"/>
  <c r="AH132431" i="1"/>
  <c r="AI132431" i="1"/>
  <c r="AJ132431" i="1"/>
  <c r="AK132431" i="1"/>
  <c r="AL132431" i="1"/>
  <c r="AM132431" i="1"/>
  <c r="AN132431" i="1"/>
  <c r="AO132431" i="1"/>
  <c r="AP132431" i="1"/>
  <c r="AQ132431" i="1"/>
  <c r="AR132431" i="1"/>
  <c r="AH132432" i="1"/>
  <c r="AI132432" i="1"/>
  <c r="AJ132432" i="1"/>
  <c r="AK132432" i="1"/>
  <c r="AL132432" i="1"/>
  <c r="AM132432" i="1"/>
  <c r="AN132432" i="1"/>
  <c r="AO132432" i="1"/>
  <c r="AP132432" i="1"/>
  <c r="AQ132432" i="1"/>
  <c r="AR132432" i="1"/>
  <c r="AH132433" i="1"/>
  <c r="AI132433" i="1"/>
  <c r="AJ132433" i="1"/>
  <c r="AK132433" i="1"/>
  <c r="AL132433" i="1"/>
  <c r="AM132433" i="1"/>
  <c r="AN132433" i="1"/>
  <c r="AO132433" i="1"/>
  <c r="AP132433" i="1"/>
  <c r="AQ132433" i="1"/>
  <c r="AR132433" i="1"/>
  <c r="AH132434" i="1"/>
  <c r="AI132434" i="1"/>
  <c r="AJ132434" i="1"/>
  <c r="AK132434" i="1"/>
  <c r="AL132434" i="1"/>
  <c r="AM132434" i="1"/>
  <c r="AN132434" i="1"/>
  <c r="AO132434" i="1"/>
  <c r="AP132434" i="1"/>
  <c r="AQ132434" i="1"/>
  <c r="AR132434" i="1"/>
  <c r="AH132435" i="1"/>
  <c r="AI132435" i="1"/>
  <c r="AJ132435" i="1"/>
  <c r="AK132435" i="1"/>
  <c r="AL132435" i="1"/>
  <c r="AM132435" i="1"/>
  <c r="AN132435" i="1"/>
  <c r="AO132435" i="1"/>
  <c r="AP132435" i="1"/>
  <c r="AQ132435" i="1"/>
  <c r="AR132435" i="1"/>
  <c r="AH132436" i="1"/>
  <c r="AI132436" i="1"/>
  <c r="AJ132436" i="1"/>
  <c r="AK132436" i="1"/>
  <c r="AL132436" i="1"/>
  <c r="AM132436" i="1"/>
  <c r="AN132436" i="1"/>
  <c r="AO132436" i="1"/>
  <c r="AP132436" i="1"/>
  <c r="AQ132436" i="1"/>
  <c r="AR132436" i="1"/>
  <c r="AH132437" i="1"/>
  <c r="AI132437" i="1"/>
  <c r="AJ132437" i="1"/>
  <c r="AK132437" i="1"/>
  <c r="AL132437" i="1"/>
  <c r="AM132437" i="1"/>
  <c r="AN132437" i="1"/>
  <c r="AO132437" i="1"/>
  <c r="AP132437" i="1"/>
  <c r="AQ132437" i="1"/>
  <c r="AR132437" i="1"/>
  <c r="AH132438" i="1"/>
  <c r="AI132438" i="1"/>
  <c r="AJ132438" i="1"/>
  <c r="AK132438" i="1"/>
  <c r="AL132438" i="1"/>
  <c r="AM132438" i="1"/>
  <c r="AN132438" i="1"/>
  <c r="AO132438" i="1"/>
  <c r="AP132438" i="1"/>
  <c r="AQ132438" i="1"/>
  <c r="AR132438" i="1"/>
  <c r="AH132439" i="1"/>
  <c r="AI132439" i="1"/>
  <c r="AJ132439" i="1"/>
  <c r="AK132439" i="1"/>
  <c r="AL132439" i="1"/>
  <c r="AM132439" i="1"/>
  <c r="AN132439" i="1"/>
  <c r="AO132439" i="1"/>
  <c r="AP132439" i="1"/>
  <c r="AQ132439" i="1"/>
  <c r="AR132439" i="1"/>
  <c r="AH132440" i="1"/>
  <c r="AI132440" i="1"/>
  <c r="AJ132440" i="1"/>
  <c r="AK132440" i="1"/>
  <c r="AL132440" i="1"/>
  <c r="AM132440" i="1"/>
  <c r="AN132440" i="1"/>
  <c r="AO132440" i="1"/>
  <c r="AP132440" i="1"/>
  <c r="AQ132440" i="1"/>
  <c r="AR132440" i="1"/>
  <c r="AH132441" i="1"/>
  <c r="AI132441" i="1"/>
  <c r="AJ132441" i="1"/>
  <c r="AK132441" i="1"/>
  <c r="AL132441" i="1"/>
  <c r="AM132441" i="1"/>
  <c r="AN132441" i="1"/>
  <c r="AO132441" i="1"/>
  <c r="AP132441" i="1"/>
  <c r="AQ132441" i="1"/>
  <c r="AR132441" i="1"/>
  <c r="AH132442" i="1"/>
  <c r="AI132442" i="1"/>
  <c r="AJ132442" i="1"/>
  <c r="AK132442" i="1"/>
  <c r="AL132442" i="1"/>
  <c r="AM132442" i="1"/>
  <c r="AN132442" i="1"/>
  <c r="AO132442" i="1"/>
  <c r="AP132442" i="1"/>
  <c r="AQ132442" i="1"/>
  <c r="AR132442" i="1"/>
  <c r="AH132443" i="1"/>
  <c r="AI132443" i="1"/>
  <c r="AJ132443" i="1"/>
  <c r="AK132443" i="1"/>
  <c r="AL132443" i="1"/>
  <c r="AM132443" i="1"/>
  <c r="AN132443" i="1"/>
  <c r="AO132443" i="1"/>
  <c r="AP132443" i="1"/>
  <c r="AQ132443" i="1"/>
  <c r="AR132443" i="1"/>
  <c r="AH132444" i="1"/>
  <c r="AI132444" i="1"/>
  <c r="AJ132444" i="1"/>
  <c r="AK132444" i="1"/>
  <c r="AL132444" i="1"/>
  <c r="AM132444" i="1"/>
  <c r="AN132444" i="1"/>
  <c r="AO132444" i="1"/>
  <c r="AP132444" i="1"/>
  <c r="AQ132444" i="1"/>
  <c r="AR132444" i="1"/>
  <c r="AH132445" i="1"/>
  <c r="AI132445" i="1"/>
  <c r="AJ132445" i="1"/>
  <c r="AK132445" i="1"/>
  <c r="AL132445" i="1"/>
  <c r="AM132445" i="1"/>
  <c r="AN132445" i="1"/>
  <c r="AO132445" i="1"/>
  <c r="AP132445" i="1"/>
  <c r="AQ132445" i="1"/>
  <c r="AR132445" i="1"/>
  <c r="AH132446" i="1"/>
  <c r="AI132446" i="1"/>
  <c r="AJ132446" i="1"/>
  <c r="AK132446" i="1"/>
  <c r="AL132446" i="1"/>
  <c r="AM132446" i="1"/>
  <c r="AN132446" i="1"/>
  <c r="AO132446" i="1"/>
  <c r="AP132446" i="1"/>
  <c r="AQ132446" i="1"/>
  <c r="AR132446" i="1"/>
  <c r="AH132447" i="1"/>
  <c r="AI132447" i="1"/>
  <c r="AJ132447" i="1"/>
  <c r="AK132447" i="1"/>
  <c r="AL132447" i="1"/>
  <c r="AM132447" i="1"/>
  <c r="AN132447" i="1"/>
  <c r="AO132447" i="1"/>
  <c r="AP132447" i="1"/>
  <c r="AQ132447" i="1"/>
  <c r="AR132447" i="1"/>
  <c r="AH132448" i="1"/>
  <c r="AI132448" i="1"/>
  <c r="AJ132448" i="1"/>
  <c r="AK132448" i="1"/>
  <c r="AL132448" i="1"/>
  <c r="AM132448" i="1"/>
  <c r="AN132448" i="1"/>
  <c r="AO132448" i="1"/>
  <c r="AP132448" i="1"/>
  <c r="AQ132448" i="1"/>
  <c r="AR132448" i="1"/>
  <c r="AH132449" i="1"/>
  <c r="AI132449" i="1"/>
  <c r="AJ132449" i="1"/>
  <c r="AK132449" i="1"/>
  <c r="AL132449" i="1"/>
  <c r="AM132449" i="1"/>
  <c r="AN132449" i="1"/>
  <c r="AO132449" i="1"/>
  <c r="AP132449" i="1"/>
  <c r="AQ132449" i="1"/>
  <c r="AR132449" i="1"/>
  <c r="AH132450" i="1"/>
  <c r="AI132450" i="1"/>
  <c r="AJ132450" i="1"/>
  <c r="AK132450" i="1"/>
  <c r="AL132450" i="1"/>
  <c r="AM132450" i="1"/>
  <c r="AN132450" i="1"/>
  <c r="AO132450" i="1"/>
  <c r="AP132450" i="1"/>
  <c r="AQ132450" i="1"/>
  <c r="AR132450" i="1"/>
  <c r="AH132451" i="1"/>
  <c r="AI132451" i="1"/>
  <c r="AJ132451" i="1"/>
  <c r="AK132451" i="1"/>
  <c r="AL132451" i="1"/>
  <c r="AM132451" i="1"/>
  <c r="AN132451" i="1"/>
  <c r="AO132451" i="1"/>
  <c r="AP132451" i="1"/>
  <c r="AQ132451" i="1"/>
  <c r="AR132451" i="1"/>
  <c r="AH132452" i="1"/>
  <c r="AI132452" i="1"/>
  <c r="AJ132452" i="1"/>
  <c r="AK132452" i="1"/>
  <c r="AL132452" i="1"/>
  <c r="AM132452" i="1"/>
  <c r="AN132452" i="1"/>
  <c r="AO132452" i="1"/>
  <c r="AP132452" i="1"/>
  <c r="AQ132452" i="1"/>
  <c r="AR132452" i="1"/>
  <c r="AH132453" i="1"/>
  <c r="AI132453" i="1"/>
  <c r="AJ132453" i="1"/>
  <c r="AK132453" i="1"/>
  <c r="AL132453" i="1"/>
  <c r="AM132453" i="1"/>
  <c r="AN132453" i="1"/>
  <c r="AO132453" i="1"/>
  <c r="AP132453" i="1"/>
  <c r="AQ132453" i="1"/>
  <c r="AR132453" i="1"/>
  <c r="AH132454" i="1"/>
  <c r="AI132454" i="1"/>
  <c r="AJ132454" i="1"/>
  <c r="AK132454" i="1"/>
  <c r="AL132454" i="1"/>
  <c r="AM132454" i="1"/>
  <c r="AN132454" i="1"/>
  <c r="AO132454" i="1"/>
  <c r="AP132454" i="1"/>
  <c r="AQ132454" i="1"/>
  <c r="AR132454" i="1"/>
  <c r="AH132455" i="1"/>
  <c r="AI132455" i="1"/>
  <c r="AJ132455" i="1"/>
  <c r="AK132455" i="1"/>
  <c r="AL132455" i="1"/>
  <c r="AM132455" i="1"/>
  <c r="AN132455" i="1"/>
  <c r="AO132455" i="1"/>
  <c r="AP132455" i="1"/>
  <c r="AQ132455" i="1"/>
  <c r="AR132455" i="1"/>
  <c r="AH132456" i="1"/>
  <c r="AI132456" i="1"/>
  <c r="AJ132456" i="1"/>
  <c r="AK132456" i="1"/>
  <c r="AL132456" i="1"/>
  <c r="AM132456" i="1"/>
  <c r="AN132456" i="1"/>
  <c r="AO132456" i="1"/>
  <c r="AP132456" i="1"/>
  <c r="AQ132456" i="1"/>
  <c r="AR132456" i="1"/>
  <c r="AH132457" i="1"/>
  <c r="AI132457" i="1"/>
  <c r="AJ132457" i="1"/>
  <c r="AK132457" i="1"/>
  <c r="AL132457" i="1"/>
  <c r="AM132457" i="1"/>
  <c r="AN132457" i="1"/>
  <c r="AO132457" i="1"/>
  <c r="AP132457" i="1"/>
  <c r="AQ132457" i="1"/>
  <c r="AR132457" i="1"/>
  <c r="AH132458" i="1"/>
  <c r="AI132458" i="1"/>
  <c r="AJ132458" i="1"/>
  <c r="AK132458" i="1"/>
  <c r="AL132458" i="1"/>
  <c r="AM132458" i="1"/>
  <c r="AN132458" i="1"/>
  <c r="AO132458" i="1"/>
  <c r="AP132458" i="1"/>
  <c r="AQ132458" i="1"/>
  <c r="AR132458" i="1"/>
  <c r="AH132459" i="1"/>
  <c r="AI132459" i="1"/>
  <c r="AJ132459" i="1"/>
  <c r="AK132459" i="1"/>
  <c r="AL132459" i="1"/>
  <c r="AM132459" i="1"/>
  <c r="AN132459" i="1"/>
  <c r="AO132459" i="1"/>
  <c r="AP132459" i="1"/>
  <c r="AQ132459" i="1"/>
  <c r="AR132459" i="1"/>
  <c r="AH132460" i="1"/>
  <c r="AI132460" i="1"/>
  <c r="AJ132460" i="1"/>
  <c r="AK132460" i="1"/>
  <c r="AL132460" i="1"/>
  <c r="AM132460" i="1"/>
  <c r="AN132460" i="1"/>
  <c r="AO132460" i="1"/>
  <c r="AP132460" i="1"/>
  <c r="AQ132460" i="1"/>
  <c r="AR132460" i="1"/>
  <c r="AH132461" i="1"/>
  <c r="AI132461" i="1"/>
  <c r="AJ132461" i="1"/>
  <c r="AK132461" i="1"/>
  <c r="AL132461" i="1"/>
  <c r="AM132461" i="1"/>
  <c r="AN132461" i="1"/>
  <c r="AO132461" i="1"/>
  <c r="AP132461" i="1"/>
  <c r="AQ132461" i="1"/>
  <c r="AR132461" i="1"/>
  <c r="AH132462" i="1"/>
  <c r="AI132462" i="1"/>
  <c r="AJ132462" i="1"/>
  <c r="AK132462" i="1"/>
  <c r="AL132462" i="1"/>
  <c r="AM132462" i="1"/>
  <c r="AN132462" i="1"/>
  <c r="AO132462" i="1"/>
  <c r="AP132462" i="1"/>
  <c r="AQ132462" i="1"/>
  <c r="AR132462" i="1"/>
  <c r="AH132463" i="1"/>
  <c r="AI132463" i="1"/>
  <c r="AJ132463" i="1"/>
  <c r="AK132463" i="1"/>
  <c r="AL132463" i="1"/>
  <c r="AM132463" i="1"/>
  <c r="AN132463" i="1"/>
  <c r="AO132463" i="1"/>
  <c r="AP132463" i="1"/>
  <c r="AQ132463" i="1"/>
  <c r="AR132463" i="1"/>
  <c r="AH132464" i="1"/>
  <c r="AI132464" i="1"/>
  <c r="AJ132464" i="1"/>
  <c r="AK132464" i="1"/>
  <c r="AL132464" i="1"/>
  <c r="AM132464" i="1"/>
  <c r="AN132464" i="1"/>
  <c r="AO132464" i="1"/>
  <c r="AP132464" i="1"/>
  <c r="AQ132464" i="1"/>
  <c r="AR132464" i="1"/>
  <c r="AH132465" i="1"/>
  <c r="AI132465" i="1"/>
  <c r="AJ132465" i="1"/>
  <c r="AK132465" i="1"/>
  <c r="AL132465" i="1"/>
  <c r="AM132465" i="1"/>
  <c r="AN132465" i="1"/>
  <c r="AO132465" i="1"/>
  <c r="AP132465" i="1"/>
  <c r="AQ132465" i="1"/>
  <c r="AR132465" i="1"/>
  <c r="AH132466" i="1"/>
  <c r="AI132466" i="1"/>
  <c r="AJ132466" i="1"/>
  <c r="AK132466" i="1"/>
  <c r="AL132466" i="1"/>
  <c r="AM132466" i="1"/>
  <c r="AN132466" i="1"/>
  <c r="AO132466" i="1"/>
  <c r="AP132466" i="1"/>
  <c r="AQ132466" i="1"/>
  <c r="AR132466" i="1"/>
  <c r="AH132467" i="1"/>
  <c r="AI132467" i="1"/>
  <c r="AJ132467" i="1"/>
  <c r="AK132467" i="1"/>
  <c r="AL132467" i="1"/>
  <c r="AM132467" i="1"/>
  <c r="AN132467" i="1"/>
  <c r="AO132467" i="1"/>
  <c r="AP132467" i="1"/>
  <c r="AQ132467" i="1"/>
  <c r="AR132467" i="1"/>
  <c r="AH132468" i="1"/>
  <c r="AI132468" i="1"/>
  <c r="AJ132468" i="1"/>
  <c r="AK132468" i="1"/>
  <c r="AL132468" i="1"/>
  <c r="AM132468" i="1"/>
  <c r="AN132468" i="1"/>
  <c r="AO132468" i="1"/>
  <c r="AP132468" i="1"/>
  <c r="AQ132468" i="1"/>
  <c r="AR132468" i="1"/>
  <c r="AH132469" i="1"/>
  <c r="AI132469" i="1"/>
  <c r="AJ132469" i="1"/>
  <c r="AK132469" i="1"/>
  <c r="AL132469" i="1"/>
  <c r="AM132469" i="1"/>
  <c r="AN132469" i="1"/>
  <c r="AO132469" i="1"/>
  <c r="AP132469" i="1"/>
  <c r="AQ132469" i="1"/>
  <c r="AR132469" i="1"/>
  <c r="AH132470" i="1"/>
  <c r="AI132470" i="1"/>
  <c r="AJ132470" i="1"/>
  <c r="AK132470" i="1"/>
  <c r="AL132470" i="1"/>
  <c r="AM132470" i="1"/>
  <c r="AN132470" i="1"/>
  <c r="AO132470" i="1"/>
  <c r="AP132470" i="1"/>
  <c r="AQ132470" i="1"/>
  <c r="AR132470" i="1"/>
  <c r="AH132471" i="1"/>
  <c r="AI132471" i="1"/>
  <c r="AJ132471" i="1"/>
  <c r="AK132471" i="1"/>
  <c r="AL132471" i="1"/>
  <c r="AM132471" i="1"/>
  <c r="AN132471" i="1"/>
  <c r="AO132471" i="1"/>
  <c r="AP132471" i="1"/>
  <c r="AQ132471" i="1"/>
  <c r="AR132471" i="1"/>
  <c r="AH132472" i="1"/>
  <c r="AI132472" i="1"/>
  <c r="AJ132472" i="1"/>
  <c r="AK132472" i="1"/>
  <c r="AL132472" i="1"/>
  <c r="AM132472" i="1"/>
  <c r="AN132472" i="1"/>
  <c r="AO132472" i="1"/>
  <c r="AP132472" i="1"/>
  <c r="AQ132472" i="1"/>
  <c r="AR132472" i="1"/>
  <c r="AH132473" i="1"/>
  <c r="AI132473" i="1"/>
  <c r="AJ132473" i="1"/>
  <c r="AK132473" i="1"/>
  <c r="AL132473" i="1"/>
  <c r="AM132473" i="1"/>
  <c r="AN132473" i="1"/>
  <c r="AO132473" i="1"/>
  <c r="AP132473" i="1"/>
  <c r="AQ132473" i="1"/>
  <c r="AR132473" i="1"/>
  <c r="AH132474" i="1"/>
  <c r="AI132474" i="1"/>
  <c r="AJ132474" i="1"/>
  <c r="AK132474" i="1"/>
  <c r="AL132474" i="1"/>
  <c r="AM132474" i="1"/>
  <c r="AN132474" i="1"/>
  <c r="AO132474" i="1"/>
  <c r="AP132474" i="1"/>
  <c r="AQ132474" i="1"/>
  <c r="AR132474" i="1"/>
  <c r="AH132475" i="1"/>
  <c r="AI132475" i="1"/>
  <c r="AJ132475" i="1"/>
  <c r="AK132475" i="1"/>
  <c r="AL132475" i="1"/>
  <c r="AM132475" i="1"/>
  <c r="AN132475" i="1"/>
  <c r="AO132475" i="1"/>
  <c r="AP132475" i="1"/>
  <c r="AQ132475" i="1"/>
  <c r="AR132475" i="1"/>
  <c r="AH132476" i="1"/>
  <c r="AI132476" i="1"/>
  <c r="AJ132476" i="1"/>
  <c r="AK132476" i="1"/>
  <c r="AL132476" i="1"/>
  <c r="AM132476" i="1"/>
  <c r="AN132476" i="1"/>
  <c r="AO132476" i="1"/>
  <c r="AP132476" i="1"/>
  <c r="AQ132476" i="1"/>
  <c r="AR132476" i="1"/>
  <c r="AH132477" i="1"/>
  <c r="AI132477" i="1"/>
  <c r="AJ132477" i="1"/>
  <c r="AK132477" i="1"/>
  <c r="AL132477" i="1"/>
  <c r="AM132477" i="1"/>
  <c r="AN132477" i="1"/>
  <c r="AO132477" i="1"/>
  <c r="AP132477" i="1"/>
  <c r="AQ132477" i="1"/>
  <c r="AR132477" i="1"/>
  <c r="AH132478" i="1"/>
  <c r="AI132478" i="1"/>
  <c r="AJ132478" i="1"/>
  <c r="AK132478" i="1"/>
  <c r="AL132478" i="1"/>
  <c r="AM132478" i="1"/>
  <c r="AN132478" i="1"/>
  <c r="AO132478" i="1"/>
  <c r="AP132478" i="1"/>
  <c r="AQ132478" i="1"/>
  <c r="AR132478" i="1"/>
  <c r="AH132479" i="1"/>
  <c r="AI132479" i="1"/>
  <c r="AJ132479" i="1"/>
  <c r="AK132479" i="1"/>
  <c r="AL132479" i="1"/>
  <c r="AM132479" i="1"/>
  <c r="AN132479" i="1"/>
  <c r="AO132479" i="1"/>
  <c r="AP132479" i="1"/>
  <c r="AQ132479" i="1"/>
  <c r="AR132479" i="1"/>
  <c r="AH132480" i="1"/>
  <c r="AI132480" i="1"/>
  <c r="AJ132480" i="1"/>
  <c r="AK132480" i="1"/>
  <c r="AL132480" i="1"/>
  <c r="AM132480" i="1"/>
  <c r="AN132480" i="1"/>
  <c r="AO132480" i="1"/>
  <c r="AP132480" i="1"/>
  <c r="AQ132480" i="1"/>
  <c r="AR132480" i="1"/>
  <c r="AH132481" i="1"/>
  <c r="AI132481" i="1"/>
  <c r="AJ132481" i="1"/>
  <c r="AK132481" i="1"/>
  <c r="AL132481" i="1"/>
  <c r="AM132481" i="1"/>
  <c r="AN132481" i="1"/>
  <c r="AO132481" i="1"/>
  <c r="AP132481" i="1"/>
  <c r="AQ132481" i="1"/>
  <c r="AR132481" i="1"/>
  <c r="AH132482" i="1"/>
  <c r="AI132482" i="1"/>
  <c r="AJ132482" i="1"/>
  <c r="AK132482" i="1"/>
  <c r="AL132482" i="1"/>
  <c r="AM132482" i="1"/>
  <c r="AN132482" i="1"/>
  <c r="AO132482" i="1"/>
  <c r="AP132482" i="1"/>
  <c r="AQ132482" i="1"/>
  <c r="AR132482" i="1"/>
  <c r="AH132483" i="1"/>
  <c r="AI132483" i="1"/>
  <c r="AJ132483" i="1"/>
  <c r="AK132483" i="1"/>
  <c r="AL132483" i="1"/>
  <c r="AM132483" i="1"/>
  <c r="AN132483" i="1"/>
  <c r="AO132483" i="1"/>
  <c r="AP132483" i="1"/>
  <c r="AQ132483" i="1"/>
  <c r="AR132483" i="1"/>
  <c r="AH132484" i="1"/>
  <c r="AI132484" i="1"/>
  <c r="AJ132484" i="1"/>
  <c r="AK132484" i="1"/>
  <c r="AL132484" i="1"/>
  <c r="AM132484" i="1"/>
  <c r="AN132484" i="1"/>
  <c r="AO132484" i="1"/>
  <c r="AP132484" i="1"/>
  <c r="AQ132484" i="1"/>
  <c r="AR132484" i="1"/>
  <c r="AH132485" i="1"/>
  <c r="AI132485" i="1"/>
  <c r="AJ132485" i="1"/>
  <c r="AK132485" i="1"/>
  <c r="AL132485" i="1"/>
  <c r="AM132485" i="1"/>
  <c r="AN132485" i="1"/>
  <c r="AO132485" i="1"/>
  <c r="AP132485" i="1"/>
  <c r="AQ132485" i="1"/>
  <c r="AR132485" i="1"/>
  <c r="AH132486" i="1"/>
  <c r="AI132486" i="1"/>
  <c r="AJ132486" i="1"/>
  <c r="AK132486" i="1"/>
  <c r="AL132486" i="1"/>
  <c r="AM132486" i="1"/>
  <c r="AN132486" i="1"/>
  <c r="AO132486" i="1"/>
  <c r="AP132486" i="1"/>
  <c r="AQ132486" i="1"/>
  <c r="AR132486" i="1"/>
  <c r="AH132487" i="1"/>
  <c r="AI132487" i="1"/>
  <c r="AJ132487" i="1"/>
  <c r="AK132487" i="1"/>
  <c r="AL132487" i="1"/>
  <c r="AM132487" i="1"/>
  <c r="AN132487" i="1"/>
  <c r="AO132487" i="1"/>
  <c r="AP132487" i="1"/>
  <c r="AQ132487" i="1"/>
  <c r="AR132487" i="1"/>
  <c r="AH132488" i="1"/>
  <c r="AI132488" i="1"/>
  <c r="AJ132488" i="1"/>
  <c r="AK132488" i="1"/>
  <c r="AL132488" i="1"/>
  <c r="AM132488" i="1"/>
  <c r="AN132488" i="1"/>
  <c r="AO132488" i="1"/>
  <c r="AP132488" i="1"/>
  <c r="AQ132488" i="1"/>
  <c r="AR132488" i="1"/>
  <c r="AH132489" i="1"/>
  <c r="AI132489" i="1"/>
  <c r="AJ132489" i="1"/>
  <c r="AK132489" i="1"/>
  <c r="AL132489" i="1"/>
  <c r="AM132489" i="1"/>
  <c r="AN132489" i="1"/>
  <c r="AO132489" i="1"/>
  <c r="AP132489" i="1"/>
  <c r="AQ132489" i="1"/>
  <c r="AR132489" i="1"/>
  <c r="AH132490" i="1"/>
  <c r="AI132490" i="1"/>
  <c r="AJ132490" i="1"/>
  <c r="AK132490" i="1"/>
  <c r="AL132490" i="1"/>
  <c r="AM132490" i="1"/>
  <c r="AN132490" i="1"/>
  <c r="AO132490" i="1"/>
  <c r="AP132490" i="1"/>
  <c r="AQ132490" i="1"/>
  <c r="AR132490" i="1"/>
  <c r="AH132491" i="1"/>
  <c r="AI132491" i="1"/>
  <c r="AJ132491" i="1"/>
  <c r="AK132491" i="1"/>
  <c r="AL132491" i="1"/>
  <c r="AM132491" i="1"/>
  <c r="AN132491" i="1"/>
  <c r="AO132491" i="1"/>
  <c r="AP132491" i="1"/>
  <c r="AQ132491" i="1"/>
  <c r="AR132491" i="1"/>
  <c r="AH132492" i="1"/>
  <c r="AI132492" i="1"/>
  <c r="AJ132492" i="1"/>
  <c r="AK132492" i="1"/>
  <c r="AL132492" i="1"/>
  <c r="AM132492" i="1"/>
  <c r="AN132492" i="1"/>
  <c r="AO132492" i="1"/>
  <c r="AP132492" i="1"/>
  <c r="AQ132492" i="1"/>
  <c r="AR132492" i="1"/>
  <c r="AH132493" i="1"/>
  <c r="AI132493" i="1"/>
  <c r="AJ132493" i="1"/>
  <c r="AK132493" i="1"/>
  <c r="AL132493" i="1"/>
  <c r="AM132493" i="1"/>
  <c r="AN132493" i="1"/>
  <c r="AO132493" i="1"/>
  <c r="AP132493" i="1"/>
  <c r="AQ132493" i="1"/>
  <c r="AR132493" i="1"/>
  <c r="AH132494" i="1"/>
  <c r="AI132494" i="1"/>
  <c r="AJ132494" i="1"/>
  <c r="AK132494" i="1"/>
  <c r="AL132494" i="1"/>
  <c r="AM132494" i="1"/>
  <c r="AN132494" i="1"/>
  <c r="AO132494" i="1"/>
  <c r="AP132494" i="1"/>
  <c r="AQ132494" i="1"/>
  <c r="AR132494" i="1"/>
  <c r="AH132495" i="1"/>
  <c r="AI132495" i="1"/>
  <c r="AJ132495" i="1"/>
  <c r="AK132495" i="1"/>
  <c r="AL132495" i="1"/>
  <c r="AM132495" i="1"/>
  <c r="AN132495" i="1"/>
  <c r="AO132495" i="1"/>
  <c r="AP132495" i="1"/>
  <c r="AQ132495" i="1"/>
  <c r="AR132495" i="1"/>
  <c r="AH132496" i="1"/>
  <c r="AI132496" i="1"/>
  <c r="AJ132496" i="1"/>
  <c r="AK132496" i="1"/>
  <c r="AL132496" i="1"/>
  <c r="AM132496" i="1"/>
  <c r="AN132496" i="1"/>
  <c r="AO132496" i="1"/>
  <c r="AP132496" i="1"/>
  <c r="AQ132496" i="1"/>
  <c r="AR132496" i="1"/>
  <c r="AH132497" i="1"/>
  <c r="AI132497" i="1"/>
  <c r="AJ132497" i="1"/>
  <c r="AK132497" i="1"/>
  <c r="AL132497" i="1"/>
  <c r="AM132497" i="1"/>
  <c r="AN132497" i="1"/>
  <c r="AO132497" i="1"/>
  <c r="AP132497" i="1"/>
  <c r="AQ132497" i="1"/>
  <c r="AR132497" i="1"/>
  <c r="AH132498" i="1"/>
  <c r="AI132498" i="1"/>
  <c r="AJ132498" i="1"/>
  <c r="AK132498" i="1"/>
  <c r="AL132498" i="1"/>
  <c r="AM132498" i="1"/>
  <c r="AN132498" i="1"/>
  <c r="AO132498" i="1"/>
  <c r="AP132498" i="1"/>
  <c r="AQ132498" i="1"/>
  <c r="AR132498" i="1"/>
  <c r="AH132499" i="1"/>
  <c r="AI132499" i="1"/>
  <c r="AJ132499" i="1"/>
  <c r="AK132499" i="1"/>
  <c r="AL132499" i="1"/>
  <c r="AM132499" i="1"/>
  <c r="AN132499" i="1"/>
  <c r="AO132499" i="1"/>
  <c r="AP132499" i="1"/>
  <c r="AQ132499" i="1"/>
  <c r="AR132499" i="1"/>
  <c r="AH132500" i="1"/>
  <c r="AI132500" i="1"/>
  <c r="AJ132500" i="1"/>
  <c r="AK132500" i="1"/>
  <c r="AL132500" i="1"/>
  <c r="AM132500" i="1"/>
  <c r="AN132500" i="1"/>
  <c r="AO132500" i="1"/>
  <c r="AP132500" i="1"/>
  <c r="AQ132500" i="1"/>
  <c r="AR132500" i="1"/>
  <c r="AH132501" i="1"/>
  <c r="AI132501" i="1"/>
  <c r="AJ132501" i="1"/>
  <c r="AK132501" i="1"/>
  <c r="AL132501" i="1"/>
  <c r="AM132501" i="1"/>
  <c r="AN132501" i="1"/>
  <c r="AO132501" i="1"/>
  <c r="AP132501" i="1"/>
  <c r="AQ132501" i="1"/>
  <c r="AR132501" i="1"/>
  <c r="AH132502" i="1"/>
  <c r="AI132502" i="1"/>
  <c r="AJ132502" i="1"/>
  <c r="AK132502" i="1"/>
  <c r="AL132502" i="1"/>
  <c r="AM132502" i="1"/>
  <c r="AN132502" i="1"/>
  <c r="AO132502" i="1"/>
  <c r="AP132502" i="1"/>
  <c r="AQ132502" i="1"/>
  <c r="AR132502" i="1"/>
  <c r="AH132503" i="1"/>
  <c r="AI132503" i="1"/>
  <c r="AJ132503" i="1"/>
  <c r="AK132503" i="1"/>
  <c r="AL132503" i="1"/>
  <c r="AM132503" i="1"/>
  <c r="AN132503" i="1"/>
  <c r="AO132503" i="1"/>
  <c r="AP132503" i="1"/>
  <c r="AQ132503" i="1"/>
  <c r="AR132503" i="1"/>
  <c r="AH132504" i="1"/>
  <c r="AI132504" i="1"/>
  <c r="AJ132504" i="1"/>
  <c r="AK132504" i="1"/>
  <c r="AL132504" i="1"/>
  <c r="AM132504" i="1"/>
  <c r="AN132504" i="1"/>
  <c r="AO132504" i="1"/>
  <c r="AP132504" i="1"/>
  <c r="AQ132504" i="1"/>
  <c r="AR132504" i="1"/>
  <c r="AH132505" i="1"/>
  <c r="AI132505" i="1"/>
  <c r="AJ132505" i="1"/>
  <c r="AK132505" i="1"/>
  <c r="AL132505" i="1"/>
  <c r="AM132505" i="1"/>
  <c r="AN132505" i="1"/>
  <c r="AO132505" i="1"/>
  <c r="AP132505" i="1"/>
  <c r="AQ132505" i="1"/>
  <c r="AR132505" i="1"/>
  <c r="AH132506" i="1"/>
  <c r="AI132506" i="1"/>
  <c r="AJ132506" i="1"/>
  <c r="AK132506" i="1"/>
  <c r="AL132506" i="1"/>
  <c r="AM132506" i="1"/>
  <c r="AN132506" i="1"/>
  <c r="AO132506" i="1"/>
  <c r="AP132506" i="1"/>
  <c r="AQ132506" i="1"/>
  <c r="AR132506" i="1"/>
  <c r="AH132507" i="1"/>
  <c r="AI132507" i="1"/>
  <c r="AJ132507" i="1"/>
  <c r="AK132507" i="1"/>
  <c r="AL132507" i="1"/>
  <c r="AM132507" i="1"/>
  <c r="AN132507" i="1"/>
  <c r="AO132507" i="1"/>
  <c r="AP132507" i="1"/>
  <c r="AQ132507" i="1"/>
  <c r="AR132507" i="1"/>
  <c r="AH132508" i="1"/>
  <c r="AI132508" i="1"/>
  <c r="AJ132508" i="1"/>
  <c r="AK132508" i="1"/>
  <c r="AL132508" i="1"/>
  <c r="AM132508" i="1"/>
  <c r="AN132508" i="1"/>
  <c r="AO132508" i="1"/>
  <c r="AP132508" i="1"/>
  <c r="AQ132508" i="1"/>
  <c r="AR132508" i="1"/>
  <c r="AH132509" i="1"/>
  <c r="AI132509" i="1"/>
  <c r="AJ132509" i="1"/>
  <c r="AK132509" i="1"/>
  <c r="AL132509" i="1"/>
  <c r="AM132509" i="1"/>
  <c r="AN132509" i="1"/>
  <c r="AO132509" i="1"/>
  <c r="AP132509" i="1"/>
  <c r="AQ132509" i="1"/>
  <c r="AR132509" i="1"/>
  <c r="AH132510" i="1"/>
  <c r="AI132510" i="1"/>
  <c r="AJ132510" i="1"/>
  <c r="AK132510" i="1"/>
  <c r="AL132510" i="1"/>
  <c r="AM132510" i="1"/>
  <c r="AN132510" i="1"/>
  <c r="AO132510" i="1"/>
  <c r="AP132510" i="1"/>
  <c r="AQ132510" i="1"/>
  <c r="AR132510" i="1"/>
  <c r="AH132511" i="1"/>
  <c r="AI132511" i="1"/>
  <c r="AJ132511" i="1"/>
  <c r="AK132511" i="1"/>
  <c r="AL132511" i="1"/>
  <c r="AM132511" i="1"/>
  <c r="AN132511" i="1"/>
  <c r="AO132511" i="1"/>
  <c r="AP132511" i="1"/>
  <c r="AQ132511" i="1"/>
  <c r="AR132511" i="1"/>
  <c r="AH132512" i="1"/>
  <c r="AI132512" i="1"/>
  <c r="AJ132512" i="1"/>
  <c r="AK132512" i="1"/>
  <c r="AL132512" i="1"/>
  <c r="AM132512" i="1"/>
  <c r="AN132512" i="1"/>
  <c r="AO132512" i="1"/>
  <c r="AP132512" i="1"/>
  <c r="AQ132512" i="1"/>
  <c r="AR132512" i="1"/>
  <c r="AH132513" i="1"/>
  <c r="AI132513" i="1"/>
  <c r="AJ132513" i="1"/>
  <c r="AK132513" i="1"/>
  <c r="AL132513" i="1"/>
  <c r="AM132513" i="1"/>
  <c r="AN132513" i="1"/>
  <c r="AO132513" i="1"/>
  <c r="AP132513" i="1"/>
  <c r="AQ132513" i="1"/>
  <c r="AR132513" i="1"/>
  <c r="AH132514" i="1"/>
  <c r="AI132514" i="1"/>
  <c r="AJ132514" i="1"/>
  <c r="AK132514" i="1"/>
  <c r="AL132514" i="1"/>
  <c r="AM132514" i="1"/>
  <c r="AN132514" i="1"/>
  <c r="AO132514" i="1"/>
  <c r="AP132514" i="1"/>
  <c r="AQ132514" i="1"/>
  <c r="AR132514" i="1"/>
  <c r="AH132515" i="1"/>
  <c r="AI132515" i="1"/>
  <c r="AJ132515" i="1"/>
  <c r="AK132515" i="1"/>
  <c r="AL132515" i="1"/>
  <c r="AM132515" i="1"/>
  <c r="AN132515" i="1"/>
  <c r="AO132515" i="1"/>
  <c r="AP132515" i="1"/>
  <c r="AQ132515" i="1"/>
  <c r="AR132515" i="1"/>
  <c r="AH132516" i="1"/>
  <c r="AI132516" i="1"/>
  <c r="AJ132516" i="1"/>
  <c r="AK132516" i="1"/>
  <c r="AL132516" i="1"/>
  <c r="AM132516" i="1"/>
  <c r="AN132516" i="1"/>
  <c r="AO132516" i="1"/>
  <c r="AP132516" i="1"/>
  <c r="AQ132516" i="1"/>
  <c r="AR132516" i="1"/>
  <c r="AH132517" i="1"/>
  <c r="AI132517" i="1"/>
  <c r="AJ132517" i="1"/>
  <c r="AK132517" i="1"/>
  <c r="AL132517" i="1"/>
  <c r="AM132517" i="1"/>
  <c r="AN132517" i="1"/>
  <c r="AO132517" i="1"/>
  <c r="AP132517" i="1"/>
  <c r="AQ132517" i="1"/>
  <c r="AR132517" i="1"/>
  <c r="AH132518" i="1"/>
  <c r="AI132518" i="1"/>
  <c r="AJ132518" i="1"/>
  <c r="AK132518" i="1"/>
  <c r="AL132518" i="1"/>
  <c r="AM132518" i="1"/>
  <c r="AN132518" i="1"/>
  <c r="AO132518" i="1"/>
  <c r="AP132518" i="1"/>
  <c r="AQ132518" i="1"/>
  <c r="AR132518" i="1"/>
  <c r="AH132519" i="1"/>
  <c r="AI132519" i="1"/>
  <c r="AJ132519" i="1"/>
  <c r="AK132519" i="1"/>
  <c r="AL132519" i="1"/>
  <c r="AM132519" i="1"/>
  <c r="AN132519" i="1"/>
  <c r="AO132519" i="1"/>
  <c r="AP132519" i="1"/>
  <c r="AQ132519" i="1"/>
  <c r="AR132519" i="1"/>
  <c r="AH132520" i="1"/>
  <c r="AI132520" i="1"/>
  <c r="AJ132520" i="1"/>
  <c r="AK132520" i="1"/>
  <c r="AL132520" i="1"/>
  <c r="AM132520" i="1"/>
  <c r="AN132520" i="1"/>
  <c r="AO132520" i="1"/>
  <c r="AP132520" i="1"/>
  <c r="AQ132520" i="1"/>
  <c r="AR132520" i="1"/>
  <c r="AH132521" i="1"/>
  <c r="AI132521" i="1"/>
  <c r="AJ132521" i="1"/>
  <c r="AK132521" i="1"/>
  <c r="AL132521" i="1"/>
  <c r="AM132521" i="1"/>
  <c r="AN132521" i="1"/>
  <c r="AO132521" i="1"/>
  <c r="AP132521" i="1"/>
  <c r="AQ132521" i="1"/>
  <c r="AR132521" i="1"/>
  <c r="AH132522" i="1"/>
  <c r="AI132522" i="1"/>
  <c r="AJ132522" i="1"/>
  <c r="AK132522" i="1"/>
  <c r="AL132522" i="1"/>
  <c r="AM132522" i="1"/>
  <c r="AN132522" i="1"/>
  <c r="AO132522" i="1"/>
  <c r="AP132522" i="1"/>
  <c r="AQ132522" i="1"/>
  <c r="AR132522" i="1"/>
  <c r="AH132523" i="1"/>
  <c r="AI132523" i="1"/>
  <c r="AJ132523" i="1"/>
  <c r="AK132523" i="1"/>
  <c r="AL132523" i="1"/>
  <c r="AM132523" i="1"/>
  <c r="AN132523" i="1"/>
  <c r="AO132523" i="1"/>
  <c r="AP132523" i="1"/>
  <c r="AQ132523" i="1"/>
  <c r="AR132523" i="1"/>
  <c r="AH132524" i="1"/>
  <c r="AI132524" i="1"/>
  <c r="AJ132524" i="1"/>
  <c r="AK132524" i="1"/>
  <c r="AL132524" i="1"/>
  <c r="AM132524" i="1"/>
  <c r="AN132524" i="1"/>
  <c r="AO132524" i="1"/>
  <c r="AP132524" i="1"/>
  <c r="AQ132524" i="1"/>
  <c r="AR132524" i="1"/>
  <c r="AH132525" i="1"/>
  <c r="AI132525" i="1"/>
  <c r="AJ132525" i="1"/>
  <c r="AK132525" i="1"/>
  <c r="AL132525" i="1"/>
  <c r="AM132525" i="1"/>
  <c r="AN132525" i="1"/>
  <c r="AO132525" i="1"/>
  <c r="AP132525" i="1"/>
  <c r="AQ132525" i="1"/>
  <c r="AR132525" i="1"/>
  <c r="AH132526" i="1"/>
  <c r="AI132526" i="1"/>
  <c r="AJ132526" i="1"/>
  <c r="AK132526" i="1"/>
  <c r="AL132526" i="1"/>
  <c r="AM132526" i="1"/>
  <c r="AN132526" i="1"/>
  <c r="AO132526" i="1"/>
  <c r="AP132526" i="1"/>
  <c r="AQ132526" i="1"/>
  <c r="AR132526" i="1"/>
  <c r="AH132527" i="1"/>
  <c r="AI132527" i="1"/>
  <c r="AJ132527" i="1"/>
  <c r="AK132527" i="1"/>
  <c r="AL132527" i="1"/>
  <c r="AM132527" i="1"/>
  <c r="AN132527" i="1"/>
  <c r="AO132527" i="1"/>
  <c r="AP132527" i="1"/>
  <c r="AQ132527" i="1"/>
  <c r="AR132527" i="1"/>
  <c r="AH132528" i="1"/>
  <c r="AI132528" i="1"/>
  <c r="AJ132528" i="1"/>
  <c r="AK132528" i="1"/>
  <c r="AL132528" i="1"/>
  <c r="AM132528" i="1"/>
  <c r="AN132528" i="1"/>
  <c r="AO132528" i="1"/>
  <c r="AP132528" i="1"/>
  <c r="AQ132528" i="1"/>
  <c r="AR132528" i="1"/>
  <c r="AH132529" i="1"/>
  <c r="AI132529" i="1"/>
  <c r="AJ132529" i="1"/>
  <c r="AK132529" i="1"/>
  <c r="AL132529" i="1"/>
  <c r="AM132529" i="1"/>
  <c r="AN132529" i="1"/>
  <c r="AO132529" i="1"/>
  <c r="AP132529" i="1"/>
  <c r="AQ132529" i="1"/>
  <c r="AR132529" i="1"/>
  <c r="AH132530" i="1"/>
  <c r="AI132530" i="1"/>
  <c r="AJ132530" i="1"/>
  <c r="AK132530" i="1"/>
  <c r="AL132530" i="1"/>
  <c r="AM132530" i="1"/>
  <c r="AN132530" i="1"/>
  <c r="AO132530" i="1"/>
  <c r="AP132530" i="1"/>
  <c r="AQ132530" i="1"/>
  <c r="AR132530" i="1"/>
  <c r="AH132531" i="1"/>
  <c r="AI132531" i="1"/>
  <c r="AJ132531" i="1"/>
  <c r="AK132531" i="1"/>
  <c r="AL132531" i="1"/>
  <c r="AM132531" i="1"/>
  <c r="AN132531" i="1"/>
  <c r="AO132531" i="1"/>
  <c r="AP132531" i="1"/>
  <c r="AQ132531" i="1"/>
  <c r="AR132531" i="1"/>
  <c r="AH132532" i="1"/>
  <c r="AI132532" i="1"/>
  <c r="AJ132532" i="1"/>
  <c r="AK132532" i="1"/>
  <c r="AL132532" i="1"/>
  <c r="AM132532" i="1"/>
  <c r="AN132532" i="1"/>
  <c r="AO132532" i="1"/>
  <c r="AP132532" i="1"/>
  <c r="AQ132532" i="1"/>
  <c r="AR132532" i="1"/>
  <c r="AH132533" i="1"/>
  <c r="AI132533" i="1"/>
  <c r="AJ132533" i="1"/>
  <c r="AK132533" i="1"/>
  <c r="AL132533" i="1"/>
  <c r="AM132533" i="1"/>
  <c r="AN132533" i="1"/>
  <c r="AO132533" i="1"/>
  <c r="AP132533" i="1"/>
  <c r="AQ132533" i="1"/>
  <c r="AR132533" i="1"/>
  <c r="AH132534" i="1"/>
  <c r="AI132534" i="1"/>
  <c r="AJ132534" i="1"/>
  <c r="AK132534" i="1"/>
  <c r="AL132534" i="1"/>
  <c r="AM132534" i="1"/>
  <c r="AN132534" i="1"/>
  <c r="AO132534" i="1"/>
  <c r="AP132534" i="1"/>
  <c r="AQ132534" i="1"/>
  <c r="AR132534" i="1"/>
  <c r="AH132535" i="1"/>
  <c r="AI132535" i="1"/>
  <c r="AJ132535" i="1"/>
  <c r="AK132535" i="1"/>
  <c r="AL132535" i="1"/>
  <c r="AM132535" i="1"/>
  <c r="AN132535" i="1"/>
  <c r="AO132535" i="1"/>
  <c r="AP132535" i="1"/>
  <c r="AQ132535" i="1"/>
  <c r="AR132535" i="1"/>
  <c r="AH132536" i="1"/>
  <c r="AI132536" i="1"/>
  <c r="AJ132536" i="1"/>
  <c r="AK132536" i="1"/>
  <c r="AL132536" i="1"/>
  <c r="AM132536" i="1"/>
  <c r="AN132536" i="1"/>
  <c r="AO132536" i="1"/>
  <c r="AP132536" i="1"/>
  <c r="AQ132536" i="1"/>
  <c r="AR132536" i="1"/>
  <c r="AH132537" i="1"/>
  <c r="AI132537" i="1"/>
  <c r="AJ132537" i="1"/>
  <c r="AK132537" i="1"/>
  <c r="AL132537" i="1"/>
  <c r="AM132537" i="1"/>
  <c r="AN132537" i="1"/>
  <c r="AO132537" i="1"/>
  <c r="AP132537" i="1"/>
  <c r="AQ132537" i="1"/>
  <c r="AR132537" i="1"/>
  <c r="AH132538" i="1"/>
  <c r="AI132538" i="1"/>
  <c r="AJ132538" i="1"/>
  <c r="AK132538" i="1"/>
  <c r="AL132538" i="1"/>
  <c r="AM132538" i="1"/>
  <c r="AN132538" i="1"/>
  <c r="AO132538" i="1"/>
  <c r="AP132538" i="1"/>
  <c r="AQ132538" i="1"/>
  <c r="AR132538" i="1"/>
  <c r="AH132539" i="1"/>
  <c r="AI132539" i="1"/>
  <c r="AJ132539" i="1"/>
  <c r="AK132539" i="1"/>
  <c r="AL132539" i="1"/>
  <c r="AM132539" i="1"/>
  <c r="AN132539" i="1"/>
  <c r="AO132539" i="1"/>
  <c r="AP132539" i="1"/>
  <c r="AQ132539" i="1"/>
  <c r="AR132539" i="1"/>
  <c r="AH132540" i="1"/>
  <c r="AI132540" i="1"/>
  <c r="AJ132540" i="1"/>
  <c r="AK132540" i="1"/>
  <c r="AL132540" i="1"/>
  <c r="AM132540" i="1"/>
  <c r="AN132540" i="1"/>
  <c r="AO132540" i="1"/>
  <c r="AP132540" i="1"/>
  <c r="AQ132540" i="1"/>
  <c r="AR132540" i="1"/>
  <c r="AH132541" i="1"/>
  <c r="AI132541" i="1"/>
  <c r="AJ132541" i="1"/>
  <c r="AK132541" i="1"/>
  <c r="AL132541" i="1"/>
  <c r="AM132541" i="1"/>
  <c r="AN132541" i="1"/>
  <c r="AO132541" i="1"/>
  <c r="AP132541" i="1"/>
  <c r="AQ132541" i="1"/>
  <c r="AR132541" i="1"/>
  <c r="AH132542" i="1"/>
  <c r="AI132542" i="1"/>
  <c r="AJ132542" i="1"/>
  <c r="AK132542" i="1"/>
  <c r="AL132542" i="1"/>
  <c r="AM132542" i="1"/>
  <c r="AN132542" i="1"/>
  <c r="AO132542" i="1"/>
  <c r="AP132542" i="1"/>
  <c r="AQ132542" i="1"/>
  <c r="AR132542" i="1"/>
  <c r="AH132543" i="1"/>
  <c r="AI132543" i="1"/>
  <c r="AJ132543" i="1"/>
  <c r="AK132543" i="1"/>
  <c r="AL132543" i="1"/>
  <c r="AM132543" i="1"/>
  <c r="AN132543" i="1"/>
  <c r="AO132543" i="1"/>
  <c r="AP132543" i="1"/>
  <c r="AQ132543" i="1"/>
  <c r="AR132543" i="1"/>
  <c r="AH132544" i="1"/>
  <c r="AI132544" i="1"/>
  <c r="AJ132544" i="1"/>
  <c r="AK132544" i="1"/>
  <c r="AL132544" i="1"/>
  <c r="AM132544" i="1"/>
  <c r="AN132544" i="1"/>
  <c r="AO132544" i="1"/>
  <c r="AP132544" i="1"/>
  <c r="AQ132544" i="1"/>
  <c r="AR132544" i="1"/>
  <c r="AH132545" i="1"/>
  <c r="AI132545" i="1"/>
  <c r="AJ132545" i="1"/>
  <c r="AK132545" i="1"/>
  <c r="AL132545" i="1"/>
  <c r="AM132545" i="1"/>
  <c r="AN132545" i="1"/>
  <c r="AO132545" i="1"/>
  <c r="AP132545" i="1"/>
  <c r="AQ132545" i="1"/>
  <c r="AR132545" i="1"/>
  <c r="AH132546" i="1"/>
  <c r="AI132546" i="1"/>
  <c r="AJ132546" i="1"/>
  <c r="AK132546" i="1"/>
  <c r="AL132546" i="1"/>
  <c r="AM132546" i="1"/>
  <c r="AN132546" i="1"/>
  <c r="AO132546" i="1"/>
  <c r="AP132546" i="1"/>
  <c r="AQ132546" i="1"/>
  <c r="AR132546" i="1"/>
  <c r="AH132547" i="1"/>
  <c r="AI132547" i="1"/>
  <c r="AJ132547" i="1"/>
  <c r="AK132547" i="1"/>
  <c r="AL132547" i="1"/>
  <c r="AM132547" i="1"/>
  <c r="AN132547" i="1"/>
  <c r="AO132547" i="1"/>
  <c r="AP132547" i="1"/>
  <c r="AQ132547" i="1"/>
  <c r="AR132547" i="1"/>
  <c r="AH132548" i="1"/>
  <c r="AI132548" i="1"/>
  <c r="AJ132548" i="1"/>
  <c r="AK132548" i="1"/>
  <c r="AL132548" i="1"/>
  <c r="AM132548" i="1"/>
  <c r="AN132548" i="1"/>
  <c r="AO132548" i="1"/>
  <c r="AP132548" i="1"/>
  <c r="AQ132548" i="1"/>
  <c r="AR132548" i="1"/>
  <c r="AH132549" i="1"/>
  <c r="AI132549" i="1"/>
  <c r="AJ132549" i="1"/>
  <c r="AK132549" i="1"/>
  <c r="AL132549" i="1"/>
  <c r="AM132549" i="1"/>
  <c r="AN132549" i="1"/>
  <c r="AO132549" i="1"/>
  <c r="AP132549" i="1"/>
  <c r="AQ132549" i="1"/>
  <c r="AR132549" i="1"/>
  <c r="AH132550" i="1"/>
  <c r="AI132550" i="1"/>
  <c r="AJ132550" i="1"/>
  <c r="AK132550" i="1"/>
  <c r="AL132550" i="1"/>
  <c r="AM132550" i="1"/>
  <c r="AN132550" i="1"/>
  <c r="AO132550" i="1"/>
  <c r="AP132550" i="1"/>
  <c r="AQ132550" i="1"/>
  <c r="AR132550" i="1"/>
  <c r="AH132551" i="1"/>
  <c r="AI132551" i="1"/>
  <c r="AJ132551" i="1"/>
  <c r="AK132551" i="1"/>
  <c r="AL132551" i="1"/>
  <c r="AM132551" i="1"/>
  <c r="AN132551" i="1"/>
  <c r="AO132551" i="1"/>
  <c r="AP132551" i="1"/>
  <c r="AQ132551" i="1"/>
  <c r="AR132551" i="1"/>
  <c r="AH132552" i="1"/>
  <c r="AI132552" i="1"/>
  <c r="AJ132552" i="1"/>
  <c r="AK132552" i="1"/>
  <c r="AL132552" i="1"/>
  <c r="AM132552" i="1"/>
  <c r="AN132552" i="1"/>
  <c r="AO132552" i="1"/>
  <c r="AP132552" i="1"/>
  <c r="AQ132552" i="1"/>
  <c r="AR132552" i="1"/>
  <c r="AH132553" i="1"/>
  <c r="AI132553" i="1"/>
  <c r="AJ132553" i="1"/>
  <c r="AK132553" i="1"/>
  <c r="AL132553" i="1"/>
  <c r="AM132553" i="1"/>
  <c r="AN132553" i="1"/>
  <c r="AO132553" i="1"/>
  <c r="AP132553" i="1"/>
  <c r="AQ132553" i="1"/>
  <c r="AR132553" i="1"/>
  <c r="AH132554" i="1"/>
  <c r="AI132554" i="1"/>
  <c r="AJ132554" i="1"/>
  <c r="AK132554" i="1"/>
  <c r="AL132554" i="1"/>
  <c r="AM132554" i="1"/>
  <c r="AN132554" i="1"/>
  <c r="AO132554" i="1"/>
  <c r="AP132554" i="1"/>
  <c r="AQ132554" i="1"/>
  <c r="AR132554" i="1"/>
  <c r="AH132555" i="1"/>
  <c r="AI132555" i="1"/>
  <c r="AJ132555" i="1"/>
  <c r="AK132555" i="1"/>
  <c r="AL132555" i="1"/>
  <c r="AM132555" i="1"/>
  <c r="AN132555" i="1"/>
  <c r="AO132555" i="1"/>
  <c r="AP132555" i="1"/>
  <c r="AQ132555" i="1"/>
  <c r="AR132555" i="1"/>
  <c r="AH132556" i="1"/>
  <c r="AI132556" i="1"/>
  <c r="AJ132556" i="1"/>
  <c r="AK132556" i="1"/>
  <c r="AL132556" i="1"/>
  <c r="AM132556" i="1"/>
  <c r="AN132556" i="1"/>
  <c r="AO132556" i="1"/>
  <c r="AP132556" i="1"/>
  <c r="AQ132556" i="1"/>
  <c r="AR132556" i="1"/>
  <c r="AH132557" i="1"/>
  <c r="AI132557" i="1"/>
  <c r="AJ132557" i="1"/>
  <c r="AK132557" i="1"/>
  <c r="AL132557" i="1"/>
  <c r="AM132557" i="1"/>
  <c r="AN132557" i="1"/>
  <c r="AO132557" i="1"/>
  <c r="AP132557" i="1"/>
  <c r="AQ132557" i="1"/>
  <c r="AR132557" i="1"/>
  <c r="AH132558" i="1"/>
  <c r="AI132558" i="1"/>
  <c r="AJ132558" i="1"/>
  <c r="AK132558" i="1"/>
  <c r="AL132558" i="1"/>
  <c r="AM132558" i="1"/>
  <c r="AN132558" i="1"/>
  <c r="AO132558" i="1"/>
  <c r="AP132558" i="1"/>
  <c r="AQ132558" i="1"/>
  <c r="AR132558" i="1"/>
  <c r="AH132559" i="1"/>
  <c r="AI132559" i="1"/>
  <c r="AJ132559" i="1"/>
  <c r="AK132559" i="1"/>
  <c r="AL132559" i="1"/>
  <c r="AM132559" i="1"/>
  <c r="AN132559" i="1"/>
  <c r="AO132559" i="1"/>
  <c r="AP132559" i="1"/>
  <c r="AQ132559" i="1"/>
  <c r="AR132559" i="1"/>
  <c r="AH132560" i="1"/>
  <c r="AI132560" i="1"/>
  <c r="AJ132560" i="1"/>
  <c r="AK132560" i="1"/>
  <c r="AL132560" i="1"/>
  <c r="AM132560" i="1"/>
  <c r="AN132560" i="1"/>
  <c r="AO132560" i="1"/>
  <c r="AP132560" i="1"/>
  <c r="AQ132560" i="1"/>
  <c r="AR132560" i="1"/>
  <c r="AH132561" i="1"/>
  <c r="AI132561" i="1"/>
  <c r="AJ132561" i="1"/>
  <c r="AK132561" i="1"/>
  <c r="AL132561" i="1"/>
  <c r="AM132561" i="1"/>
  <c r="AN132561" i="1"/>
  <c r="AO132561" i="1"/>
  <c r="AP132561" i="1"/>
  <c r="AQ132561" i="1"/>
  <c r="AR132561" i="1"/>
  <c r="AH132562" i="1"/>
  <c r="AI132562" i="1"/>
  <c r="AJ132562" i="1"/>
  <c r="AK132562" i="1"/>
  <c r="AL132562" i="1"/>
  <c r="AM132562" i="1"/>
  <c r="AN132562" i="1"/>
  <c r="AO132562" i="1"/>
  <c r="AP132562" i="1"/>
  <c r="AQ132562" i="1"/>
  <c r="AR132562" i="1"/>
  <c r="AH132563" i="1"/>
  <c r="AI132563" i="1"/>
  <c r="AJ132563" i="1"/>
  <c r="AK132563" i="1"/>
  <c r="AL132563" i="1"/>
  <c r="AM132563" i="1"/>
  <c r="AN132563" i="1"/>
  <c r="AO132563" i="1"/>
  <c r="AP132563" i="1"/>
  <c r="AQ132563" i="1"/>
  <c r="AR132563" i="1"/>
  <c r="AH132564" i="1"/>
  <c r="AI132564" i="1"/>
  <c r="AJ132564" i="1"/>
  <c r="AK132564" i="1"/>
  <c r="AL132564" i="1"/>
  <c r="AM132564" i="1"/>
  <c r="AN132564" i="1"/>
  <c r="AO132564" i="1"/>
  <c r="AP132564" i="1"/>
  <c r="AQ132564" i="1"/>
  <c r="AR132564" i="1"/>
  <c r="AH132565" i="1"/>
  <c r="AI132565" i="1"/>
  <c r="AJ132565" i="1"/>
  <c r="AK132565" i="1"/>
  <c r="AL132565" i="1"/>
  <c r="AM132565" i="1"/>
  <c r="AN132565" i="1"/>
  <c r="AO132565" i="1"/>
  <c r="AP132565" i="1"/>
  <c r="AQ132565" i="1"/>
  <c r="AR132565" i="1"/>
  <c r="AH132566" i="1"/>
  <c r="AI132566" i="1"/>
  <c r="AJ132566" i="1"/>
  <c r="AK132566" i="1"/>
  <c r="AL132566" i="1"/>
  <c r="AM132566" i="1"/>
  <c r="AN132566" i="1"/>
  <c r="AO132566" i="1"/>
  <c r="AP132566" i="1"/>
  <c r="AQ132566" i="1"/>
  <c r="AR132566" i="1"/>
  <c r="AH132567" i="1"/>
  <c r="AI132567" i="1"/>
  <c r="AJ132567" i="1"/>
  <c r="AK132567" i="1"/>
  <c r="AL132567" i="1"/>
  <c r="AM132567" i="1"/>
  <c r="AN132567" i="1"/>
  <c r="AO132567" i="1"/>
  <c r="AP132567" i="1"/>
  <c r="AQ132567" i="1"/>
  <c r="AR132567" i="1"/>
  <c r="AH132568" i="1"/>
  <c r="AI132568" i="1"/>
  <c r="AJ132568" i="1"/>
  <c r="AK132568" i="1"/>
  <c r="AL132568" i="1"/>
  <c r="AM132568" i="1"/>
  <c r="AN132568" i="1"/>
  <c r="AO132568" i="1"/>
  <c r="AP132568" i="1"/>
  <c r="AQ132568" i="1"/>
  <c r="AR132568" i="1"/>
  <c r="AH132569" i="1"/>
  <c r="AI132569" i="1"/>
  <c r="AJ132569" i="1"/>
  <c r="AK132569" i="1"/>
  <c r="AL132569" i="1"/>
  <c r="AM132569" i="1"/>
  <c r="AN132569" i="1"/>
  <c r="AO132569" i="1"/>
  <c r="AP132569" i="1"/>
  <c r="AQ132569" i="1"/>
  <c r="AR132569" i="1"/>
  <c r="AH132570" i="1"/>
  <c r="AI132570" i="1"/>
  <c r="AJ132570" i="1"/>
  <c r="AK132570" i="1"/>
  <c r="AL132570" i="1"/>
  <c r="AM132570" i="1"/>
  <c r="AN132570" i="1"/>
  <c r="AO132570" i="1"/>
  <c r="AP132570" i="1"/>
  <c r="AQ132570" i="1"/>
  <c r="AR132570" i="1"/>
  <c r="AH132571" i="1"/>
  <c r="AI132571" i="1"/>
  <c r="AJ132571" i="1"/>
  <c r="AK132571" i="1"/>
  <c r="AL132571" i="1"/>
  <c r="AM132571" i="1"/>
  <c r="AN132571" i="1"/>
  <c r="AO132571" i="1"/>
  <c r="AP132571" i="1"/>
  <c r="AQ132571" i="1"/>
  <c r="AR132571" i="1"/>
  <c r="AH132572" i="1"/>
  <c r="AI132572" i="1"/>
  <c r="AJ132572" i="1"/>
  <c r="AK132572" i="1"/>
  <c r="AL132572" i="1"/>
  <c r="AM132572" i="1"/>
  <c r="AN132572" i="1"/>
  <c r="AO132572" i="1"/>
  <c r="AP132572" i="1"/>
  <c r="AQ132572" i="1"/>
  <c r="AR132572" i="1"/>
  <c r="AH132573" i="1"/>
  <c r="AI132573" i="1"/>
  <c r="AJ132573" i="1"/>
  <c r="AK132573" i="1"/>
  <c r="AL132573" i="1"/>
  <c r="AM132573" i="1"/>
  <c r="AN132573" i="1"/>
  <c r="AO132573" i="1"/>
  <c r="AP132573" i="1"/>
  <c r="AQ132573" i="1"/>
  <c r="AR132573" i="1"/>
  <c r="AH132574" i="1"/>
  <c r="AI132574" i="1"/>
  <c r="AJ132574" i="1"/>
  <c r="AK132574" i="1"/>
  <c r="AL132574" i="1"/>
  <c r="AM132574" i="1"/>
  <c r="AN132574" i="1"/>
  <c r="AO132574" i="1"/>
  <c r="AP132574" i="1"/>
  <c r="AQ132574" i="1"/>
  <c r="AR132574" i="1"/>
  <c r="AH132575" i="1"/>
  <c r="AI132575" i="1"/>
  <c r="AJ132575" i="1"/>
  <c r="AK132575" i="1"/>
  <c r="AL132575" i="1"/>
  <c r="AM132575" i="1"/>
  <c r="AN132575" i="1"/>
  <c r="AO132575" i="1"/>
  <c r="AP132575" i="1"/>
  <c r="AQ132575" i="1"/>
  <c r="AR132575" i="1"/>
  <c r="AH132576" i="1"/>
  <c r="AI132576" i="1"/>
  <c r="AJ132576" i="1"/>
  <c r="AK132576" i="1"/>
  <c r="AL132576" i="1"/>
  <c r="AM132576" i="1"/>
  <c r="AN132576" i="1"/>
  <c r="AO132576" i="1"/>
  <c r="AP132576" i="1"/>
  <c r="AQ132576" i="1"/>
  <c r="AR132576" i="1"/>
  <c r="AH132577" i="1"/>
  <c r="AI132577" i="1"/>
  <c r="AJ132577" i="1"/>
  <c r="AK132577" i="1"/>
  <c r="AL132577" i="1"/>
  <c r="AM132577" i="1"/>
  <c r="AN132577" i="1"/>
  <c r="AO132577" i="1"/>
  <c r="AP132577" i="1"/>
  <c r="AQ132577" i="1"/>
  <c r="AR132577" i="1"/>
  <c r="AH132578" i="1"/>
  <c r="AI132578" i="1"/>
  <c r="AJ132578" i="1"/>
  <c r="AK132578" i="1"/>
  <c r="AL132578" i="1"/>
  <c r="AM132578" i="1"/>
  <c r="AN132578" i="1"/>
  <c r="AO132578" i="1"/>
  <c r="AP132578" i="1"/>
  <c r="AQ132578" i="1"/>
  <c r="AR132578" i="1"/>
  <c r="AH132579" i="1"/>
  <c r="AI132579" i="1"/>
  <c r="AJ132579" i="1"/>
  <c r="AK132579" i="1"/>
  <c r="AL132579" i="1"/>
  <c r="AM132579" i="1"/>
  <c r="AN132579" i="1"/>
  <c r="AO132579" i="1"/>
  <c r="AP132579" i="1"/>
  <c r="AQ132579" i="1"/>
  <c r="AR132579" i="1"/>
  <c r="AH132580" i="1"/>
  <c r="AI132580" i="1"/>
  <c r="AJ132580" i="1"/>
  <c r="AK132580" i="1"/>
  <c r="AL132580" i="1"/>
  <c r="AM132580" i="1"/>
  <c r="AN132580" i="1"/>
  <c r="AO132580" i="1"/>
  <c r="AP132580" i="1"/>
  <c r="AQ132580" i="1"/>
  <c r="AR132580" i="1"/>
  <c r="AH132581" i="1"/>
  <c r="AI132581" i="1"/>
  <c r="AJ132581" i="1"/>
  <c r="AK132581" i="1"/>
  <c r="AL132581" i="1"/>
  <c r="AM132581" i="1"/>
  <c r="AN132581" i="1"/>
  <c r="AO132581" i="1"/>
  <c r="AP132581" i="1"/>
  <c r="AQ132581" i="1"/>
  <c r="AR132581" i="1"/>
  <c r="AH132582" i="1"/>
  <c r="AI132582" i="1"/>
  <c r="AJ132582" i="1"/>
  <c r="AK132582" i="1"/>
  <c r="AL132582" i="1"/>
  <c r="AM132582" i="1"/>
  <c r="AN132582" i="1"/>
  <c r="AO132582" i="1"/>
  <c r="AP132582" i="1"/>
  <c r="AQ132582" i="1"/>
  <c r="AR132582" i="1"/>
  <c r="AH132583" i="1"/>
  <c r="AI132583" i="1"/>
  <c r="AJ132583" i="1"/>
  <c r="AK132583" i="1"/>
  <c r="AL132583" i="1"/>
  <c r="AM132583" i="1"/>
  <c r="AN132583" i="1"/>
  <c r="AO132583" i="1"/>
  <c r="AP132583" i="1"/>
  <c r="AQ132583" i="1"/>
  <c r="AR132583" i="1"/>
  <c r="AH132584" i="1"/>
  <c r="AI132584" i="1"/>
  <c r="AJ132584" i="1"/>
  <c r="AK132584" i="1"/>
  <c r="AL132584" i="1"/>
  <c r="AM132584" i="1"/>
  <c r="AN132584" i="1"/>
  <c r="AO132584" i="1"/>
  <c r="AP132584" i="1"/>
  <c r="AQ132584" i="1"/>
  <c r="AR132584" i="1"/>
  <c r="AH132585" i="1"/>
  <c r="AI132585" i="1"/>
  <c r="AJ132585" i="1"/>
  <c r="AK132585" i="1"/>
  <c r="AL132585" i="1"/>
  <c r="AM132585" i="1"/>
  <c r="AN132585" i="1"/>
  <c r="AO132585" i="1"/>
  <c r="AP132585" i="1"/>
  <c r="AQ132585" i="1"/>
  <c r="AR132585" i="1"/>
  <c r="AH132586" i="1"/>
  <c r="AI132586" i="1"/>
  <c r="AJ132586" i="1"/>
  <c r="AK132586" i="1"/>
  <c r="AL132586" i="1"/>
  <c r="AM132586" i="1"/>
  <c r="AN132586" i="1"/>
  <c r="AO132586" i="1"/>
  <c r="AP132586" i="1"/>
  <c r="AQ132586" i="1"/>
  <c r="AR132586" i="1"/>
  <c r="AH132587" i="1"/>
  <c r="AI132587" i="1"/>
  <c r="AJ132587" i="1"/>
  <c r="AK132587" i="1"/>
  <c r="AL132587" i="1"/>
  <c r="AM132587" i="1"/>
  <c r="AN132587" i="1"/>
  <c r="AO132587" i="1"/>
  <c r="AP132587" i="1"/>
  <c r="AQ132587" i="1"/>
  <c r="AR132587" i="1"/>
  <c r="AH132588" i="1"/>
  <c r="AI132588" i="1"/>
  <c r="AJ132588" i="1"/>
  <c r="AK132588" i="1"/>
  <c r="AL132588" i="1"/>
  <c r="AM132588" i="1"/>
  <c r="AN132588" i="1"/>
  <c r="AO132588" i="1"/>
  <c r="AP132588" i="1"/>
  <c r="AQ132588" i="1"/>
  <c r="AR132588" i="1"/>
  <c r="AH132589" i="1"/>
  <c r="AI132589" i="1"/>
  <c r="AJ132589" i="1"/>
  <c r="AK132589" i="1"/>
  <c r="AL132589" i="1"/>
  <c r="AM132589" i="1"/>
  <c r="AN132589" i="1"/>
  <c r="AO132589" i="1"/>
  <c r="AP132589" i="1"/>
  <c r="AQ132589" i="1"/>
  <c r="AR132589" i="1"/>
  <c r="AH132590" i="1"/>
  <c r="AI132590" i="1"/>
  <c r="AJ132590" i="1"/>
  <c r="AK132590" i="1"/>
  <c r="AL132590" i="1"/>
  <c r="AM132590" i="1"/>
  <c r="AN132590" i="1"/>
  <c r="AO132590" i="1"/>
  <c r="AP132590" i="1"/>
  <c r="AQ132590" i="1"/>
  <c r="AR132590" i="1"/>
  <c r="AH132591" i="1"/>
  <c r="AI132591" i="1"/>
  <c r="AJ132591" i="1"/>
  <c r="AK132591" i="1"/>
  <c r="AL132591" i="1"/>
  <c r="AM132591" i="1"/>
  <c r="AN132591" i="1"/>
  <c r="AO132591" i="1"/>
  <c r="AP132591" i="1"/>
  <c r="AQ132591" i="1"/>
  <c r="AR132591" i="1"/>
  <c r="AH132592" i="1"/>
  <c r="AI132592" i="1"/>
  <c r="AJ132592" i="1"/>
  <c r="AK132592" i="1"/>
  <c r="AL132592" i="1"/>
  <c r="AM132592" i="1"/>
  <c r="AN132592" i="1"/>
  <c r="AO132592" i="1"/>
  <c r="AP132592" i="1"/>
  <c r="AQ132592" i="1"/>
  <c r="AR132592" i="1"/>
  <c r="AH132593" i="1"/>
  <c r="AI132593" i="1"/>
  <c r="AJ132593" i="1"/>
  <c r="AK132593" i="1"/>
  <c r="AL132593" i="1"/>
  <c r="AM132593" i="1"/>
  <c r="AN132593" i="1"/>
  <c r="AO132593" i="1"/>
  <c r="AP132593" i="1"/>
  <c r="AQ132593" i="1"/>
  <c r="AR132593" i="1"/>
  <c r="AH132594" i="1"/>
  <c r="AI132594" i="1"/>
  <c r="AJ132594" i="1"/>
  <c r="AK132594" i="1"/>
  <c r="AL132594" i="1"/>
  <c r="AM132594" i="1"/>
  <c r="AN132594" i="1"/>
  <c r="AO132594" i="1"/>
  <c r="AP132594" i="1"/>
  <c r="AQ132594" i="1"/>
  <c r="AR132594" i="1"/>
  <c r="AH132595" i="1"/>
  <c r="AI132595" i="1"/>
  <c r="AJ132595" i="1"/>
  <c r="AK132595" i="1"/>
  <c r="AL132595" i="1"/>
  <c r="AM132595" i="1"/>
  <c r="AN132595" i="1"/>
  <c r="AO132595" i="1"/>
  <c r="AP132595" i="1"/>
  <c r="AQ132595" i="1"/>
  <c r="AR132595" i="1"/>
  <c r="AH132596" i="1"/>
  <c r="AI132596" i="1"/>
  <c r="AJ132596" i="1"/>
  <c r="AK132596" i="1"/>
  <c r="AL132596" i="1"/>
  <c r="AM132596" i="1"/>
  <c r="AN132596" i="1"/>
  <c r="AO132596" i="1"/>
  <c r="AP132596" i="1"/>
  <c r="AQ132596" i="1"/>
  <c r="AR132596" i="1"/>
  <c r="AH132597" i="1"/>
  <c r="AI132597" i="1"/>
  <c r="AJ132597" i="1"/>
  <c r="AK132597" i="1"/>
  <c r="AL132597" i="1"/>
  <c r="AM132597" i="1"/>
  <c r="AN132597" i="1"/>
  <c r="AO132597" i="1"/>
  <c r="AP132597" i="1"/>
  <c r="AQ132597" i="1"/>
  <c r="AR132597" i="1"/>
  <c r="AH132598" i="1"/>
  <c r="AI132598" i="1"/>
  <c r="AJ132598" i="1"/>
  <c r="AK132598" i="1"/>
  <c r="AL132598" i="1"/>
  <c r="AM132598" i="1"/>
  <c r="AN132598" i="1"/>
  <c r="AO132598" i="1"/>
  <c r="AP132598" i="1"/>
  <c r="AQ132598" i="1"/>
  <c r="AR132598" i="1"/>
  <c r="AH132599" i="1"/>
  <c r="AI132599" i="1"/>
  <c r="AJ132599" i="1"/>
  <c r="AK132599" i="1"/>
  <c r="AL132599" i="1"/>
  <c r="AM132599" i="1"/>
  <c r="AN132599" i="1"/>
  <c r="AO132599" i="1"/>
  <c r="AP132599" i="1"/>
  <c r="AQ132599" i="1"/>
  <c r="AR132599" i="1"/>
  <c r="AH132600" i="1"/>
  <c r="AI132600" i="1"/>
  <c r="AJ132600" i="1"/>
  <c r="AK132600" i="1"/>
  <c r="AL132600" i="1"/>
  <c r="AM132600" i="1"/>
  <c r="AN132600" i="1"/>
  <c r="AO132600" i="1"/>
  <c r="AP132600" i="1"/>
  <c r="AQ132600" i="1"/>
  <c r="AR132600" i="1"/>
  <c r="AH132601" i="1"/>
  <c r="AI132601" i="1"/>
  <c r="AJ132601" i="1"/>
  <c r="AK132601" i="1"/>
  <c r="AL132601" i="1"/>
  <c r="AM132601" i="1"/>
  <c r="AN132601" i="1"/>
  <c r="AO132601" i="1"/>
  <c r="AP132601" i="1"/>
  <c r="AQ132601" i="1"/>
  <c r="AR132601" i="1"/>
  <c r="AH132602" i="1"/>
  <c r="AI132602" i="1"/>
  <c r="AJ132602" i="1"/>
  <c r="AK132602" i="1"/>
  <c r="AL132602" i="1"/>
  <c r="AM132602" i="1"/>
  <c r="AN132602" i="1"/>
  <c r="AO132602" i="1"/>
  <c r="AP132602" i="1"/>
  <c r="AQ132602" i="1"/>
  <c r="AR132602" i="1"/>
  <c r="AH132603" i="1"/>
  <c r="AI132603" i="1"/>
  <c r="AJ132603" i="1"/>
  <c r="AK132603" i="1"/>
  <c r="AL132603" i="1"/>
  <c r="AM132603" i="1"/>
  <c r="AN132603" i="1"/>
  <c r="AO132603" i="1"/>
  <c r="AP132603" i="1"/>
  <c r="AQ132603" i="1"/>
  <c r="AR132603" i="1"/>
  <c r="AH132604" i="1"/>
  <c r="AI132604" i="1"/>
  <c r="AJ132604" i="1"/>
  <c r="AK132604" i="1"/>
  <c r="AL132604" i="1"/>
  <c r="AM132604" i="1"/>
  <c r="AN132604" i="1"/>
  <c r="AO132604" i="1"/>
  <c r="AP132604" i="1"/>
  <c r="AQ132604" i="1"/>
  <c r="AR132604" i="1"/>
  <c r="AH132605" i="1"/>
  <c r="AI132605" i="1"/>
  <c r="AJ132605" i="1"/>
  <c r="AK132605" i="1"/>
  <c r="AL132605" i="1"/>
  <c r="AM132605" i="1"/>
  <c r="AN132605" i="1"/>
  <c r="AO132605" i="1"/>
  <c r="AP132605" i="1"/>
  <c r="AQ132605" i="1"/>
  <c r="AR132605" i="1"/>
  <c r="AH132606" i="1"/>
  <c r="AI132606" i="1"/>
  <c r="AJ132606" i="1"/>
  <c r="AK132606" i="1"/>
  <c r="AL132606" i="1"/>
  <c r="AM132606" i="1"/>
  <c r="AN132606" i="1"/>
  <c r="AO132606" i="1"/>
  <c r="AP132606" i="1"/>
  <c r="AQ132606" i="1"/>
  <c r="AR132606" i="1"/>
  <c r="AH132607" i="1"/>
  <c r="AI132607" i="1"/>
  <c r="AJ132607" i="1"/>
  <c r="AK132607" i="1"/>
  <c r="AL132607" i="1"/>
  <c r="AM132607" i="1"/>
  <c r="AN132607" i="1"/>
  <c r="AO132607" i="1"/>
  <c r="AP132607" i="1"/>
  <c r="AQ132607" i="1"/>
  <c r="AR132607" i="1"/>
  <c r="AH132608" i="1"/>
  <c r="AI132608" i="1"/>
  <c r="AJ132608" i="1"/>
  <c r="AK132608" i="1"/>
  <c r="AL132608" i="1"/>
  <c r="AM132608" i="1"/>
  <c r="AN132608" i="1"/>
  <c r="AO132608" i="1"/>
  <c r="AP132608" i="1"/>
  <c r="AQ132608" i="1"/>
  <c r="AR132608" i="1"/>
  <c r="AH132609" i="1"/>
  <c r="AI132609" i="1"/>
  <c r="AJ132609" i="1"/>
  <c r="AK132609" i="1"/>
  <c r="AL132609" i="1"/>
  <c r="AM132609" i="1"/>
  <c r="AN132609" i="1"/>
  <c r="AO132609" i="1"/>
  <c r="AP132609" i="1"/>
  <c r="AQ132609" i="1"/>
  <c r="AR132609" i="1"/>
  <c r="AH132610" i="1"/>
  <c r="AI132610" i="1"/>
  <c r="AJ132610" i="1"/>
  <c r="AK132610" i="1"/>
  <c r="AL132610" i="1"/>
  <c r="AM132610" i="1"/>
  <c r="AN132610" i="1"/>
  <c r="AO132610" i="1"/>
  <c r="AP132610" i="1"/>
  <c r="AQ132610" i="1"/>
  <c r="AR132610" i="1"/>
  <c r="AH132611" i="1"/>
  <c r="AI132611" i="1"/>
  <c r="AJ132611" i="1"/>
  <c r="AK132611" i="1"/>
  <c r="AL132611" i="1"/>
  <c r="AM132611" i="1"/>
  <c r="AN132611" i="1"/>
  <c r="AO132611" i="1"/>
  <c r="AP132611" i="1"/>
  <c r="AQ132611" i="1"/>
  <c r="AR132611" i="1"/>
  <c r="AH132612" i="1"/>
  <c r="AI132612" i="1"/>
  <c r="AJ132612" i="1"/>
  <c r="AK132612" i="1"/>
  <c r="AL132612" i="1"/>
  <c r="AM132612" i="1"/>
  <c r="AN132612" i="1"/>
  <c r="AO132612" i="1"/>
  <c r="AP132612" i="1"/>
  <c r="AQ132612" i="1"/>
  <c r="AR132612" i="1"/>
  <c r="AH132613" i="1"/>
  <c r="AI132613" i="1"/>
  <c r="AJ132613" i="1"/>
  <c r="AK132613" i="1"/>
  <c r="AL132613" i="1"/>
  <c r="AM132613" i="1"/>
  <c r="AN132613" i="1"/>
  <c r="AO132613" i="1"/>
  <c r="AP132613" i="1"/>
  <c r="AQ132613" i="1"/>
  <c r="AR132613" i="1"/>
  <c r="AH132614" i="1"/>
  <c r="AI132614" i="1"/>
  <c r="AJ132614" i="1"/>
  <c r="AK132614" i="1"/>
  <c r="AL132614" i="1"/>
  <c r="AM132614" i="1"/>
  <c r="AN132614" i="1"/>
  <c r="AO132614" i="1"/>
  <c r="AP132614" i="1"/>
  <c r="AQ132614" i="1"/>
  <c r="AR132614" i="1"/>
  <c r="AH132615" i="1"/>
  <c r="AI132615" i="1"/>
  <c r="AJ132615" i="1"/>
  <c r="AK132615" i="1"/>
  <c r="AL132615" i="1"/>
  <c r="AM132615" i="1"/>
  <c r="AN132615" i="1"/>
  <c r="AO132615" i="1"/>
  <c r="AP132615" i="1"/>
  <c r="AQ132615" i="1"/>
  <c r="AR132615" i="1"/>
  <c r="AH132616" i="1"/>
  <c r="AI132616" i="1"/>
  <c r="AJ132616" i="1"/>
  <c r="AK132616" i="1"/>
  <c r="AL132616" i="1"/>
  <c r="AM132616" i="1"/>
  <c r="AN132616" i="1"/>
  <c r="AO132616" i="1"/>
  <c r="AP132616" i="1"/>
  <c r="AQ132616" i="1"/>
  <c r="AR132616" i="1"/>
  <c r="AH132617" i="1"/>
  <c r="AI132617" i="1"/>
  <c r="AJ132617" i="1"/>
  <c r="AK132617" i="1"/>
  <c r="AL132617" i="1"/>
  <c r="AM132617" i="1"/>
  <c r="AN132617" i="1"/>
  <c r="AO132617" i="1"/>
  <c r="AP132617" i="1"/>
  <c r="AQ132617" i="1"/>
  <c r="AR132617" i="1"/>
  <c r="AH132618" i="1"/>
  <c r="AI132618" i="1"/>
  <c r="AJ132618" i="1"/>
  <c r="AK132618" i="1"/>
  <c r="AL132618" i="1"/>
  <c r="AM132618" i="1"/>
  <c r="AN132618" i="1"/>
  <c r="AO132618" i="1"/>
  <c r="AP132618" i="1"/>
  <c r="AQ132618" i="1"/>
  <c r="AR132618" i="1"/>
  <c r="AH132619" i="1"/>
  <c r="AI132619" i="1"/>
  <c r="AJ132619" i="1"/>
  <c r="AK132619" i="1"/>
  <c r="AL132619" i="1"/>
  <c r="AM132619" i="1"/>
  <c r="AN132619" i="1"/>
  <c r="AO132619" i="1"/>
  <c r="AP132619" i="1"/>
  <c r="AQ132619" i="1"/>
  <c r="AR132619" i="1"/>
  <c r="AH132620" i="1"/>
  <c r="AI132620" i="1"/>
  <c r="AJ132620" i="1"/>
  <c r="AK132620" i="1"/>
  <c r="AL132620" i="1"/>
  <c r="AM132620" i="1"/>
  <c r="AN132620" i="1"/>
  <c r="AO132620" i="1"/>
  <c r="AP132620" i="1"/>
  <c r="AQ132620" i="1"/>
  <c r="AR132620" i="1"/>
  <c r="AH132621" i="1"/>
  <c r="AI132621" i="1"/>
  <c r="AJ132621" i="1"/>
  <c r="AK132621" i="1"/>
  <c r="AL132621" i="1"/>
  <c r="AM132621" i="1"/>
  <c r="AN132621" i="1"/>
  <c r="AO132621" i="1"/>
  <c r="AP132621" i="1"/>
  <c r="AQ132621" i="1"/>
  <c r="AR132621" i="1"/>
  <c r="AH132622" i="1"/>
  <c r="AI132622" i="1"/>
  <c r="AJ132622" i="1"/>
  <c r="AK132622" i="1"/>
  <c r="AL132622" i="1"/>
  <c r="AM132622" i="1"/>
  <c r="AN132622" i="1"/>
  <c r="AO132622" i="1"/>
  <c r="AP132622" i="1"/>
  <c r="AQ132622" i="1"/>
  <c r="AR132622" i="1"/>
  <c r="AH132623" i="1"/>
  <c r="AI132623" i="1"/>
  <c r="AJ132623" i="1"/>
  <c r="AK132623" i="1"/>
  <c r="AL132623" i="1"/>
  <c r="AM132623" i="1"/>
  <c r="AN132623" i="1"/>
  <c r="AO132623" i="1"/>
  <c r="AP132623" i="1"/>
  <c r="AQ132623" i="1"/>
  <c r="AR132623" i="1"/>
  <c r="AH132624" i="1"/>
  <c r="AI132624" i="1"/>
  <c r="AJ132624" i="1"/>
  <c r="AK132624" i="1"/>
  <c r="AL132624" i="1"/>
  <c r="AM132624" i="1"/>
  <c r="AN132624" i="1"/>
  <c r="AO132624" i="1"/>
  <c r="AP132624" i="1"/>
  <c r="AQ132624" i="1"/>
  <c r="AR132624" i="1"/>
  <c r="AH132625" i="1"/>
  <c r="AI132625" i="1"/>
  <c r="AJ132625" i="1"/>
  <c r="AK132625" i="1"/>
  <c r="AL132625" i="1"/>
  <c r="AM132625" i="1"/>
  <c r="AN132625" i="1"/>
  <c r="AO132625" i="1"/>
  <c r="AP132625" i="1"/>
  <c r="AQ132625" i="1"/>
  <c r="AR132625" i="1"/>
  <c r="AH132626" i="1"/>
  <c r="AI132626" i="1"/>
  <c r="AJ132626" i="1"/>
  <c r="AK132626" i="1"/>
  <c r="AL132626" i="1"/>
  <c r="AM132626" i="1"/>
  <c r="AN132626" i="1"/>
  <c r="AO132626" i="1"/>
  <c r="AP132626" i="1"/>
  <c r="AQ132626" i="1"/>
  <c r="AR132626" i="1"/>
  <c r="AH132627" i="1"/>
  <c r="AI132627" i="1"/>
  <c r="AJ132627" i="1"/>
  <c r="AK132627" i="1"/>
  <c r="AL132627" i="1"/>
  <c r="AM132627" i="1"/>
  <c r="AN132627" i="1"/>
  <c r="AO132627" i="1"/>
  <c r="AP132627" i="1"/>
  <c r="AQ132627" i="1"/>
  <c r="AR132627" i="1"/>
  <c r="AH132628" i="1"/>
  <c r="AI132628" i="1"/>
  <c r="AJ132628" i="1"/>
  <c r="AK132628" i="1"/>
  <c r="AL132628" i="1"/>
  <c r="AM132628" i="1"/>
  <c r="AN132628" i="1"/>
  <c r="AO132628" i="1"/>
  <c r="AP132628" i="1"/>
  <c r="AQ132628" i="1"/>
  <c r="AR132628" i="1"/>
  <c r="AH132629" i="1"/>
  <c r="AI132629" i="1"/>
  <c r="AJ132629" i="1"/>
  <c r="AK132629" i="1"/>
  <c r="AL132629" i="1"/>
  <c r="AM132629" i="1"/>
  <c r="AN132629" i="1"/>
  <c r="AO132629" i="1"/>
  <c r="AP132629" i="1"/>
  <c r="AQ132629" i="1"/>
  <c r="AR132629" i="1"/>
  <c r="AH132630" i="1"/>
  <c r="AI132630" i="1"/>
  <c r="AJ132630" i="1"/>
  <c r="AK132630" i="1"/>
  <c r="AL132630" i="1"/>
  <c r="AM132630" i="1"/>
  <c r="AN132630" i="1"/>
  <c r="AO132630" i="1"/>
  <c r="AP132630" i="1"/>
  <c r="AQ132630" i="1"/>
  <c r="AR132630" i="1"/>
  <c r="AH132631" i="1"/>
  <c r="AI132631" i="1"/>
  <c r="AJ132631" i="1"/>
  <c r="AK132631" i="1"/>
  <c r="AL132631" i="1"/>
  <c r="AM132631" i="1"/>
  <c r="AN132631" i="1"/>
  <c r="AO132631" i="1"/>
  <c r="AP132631" i="1"/>
  <c r="AQ132631" i="1"/>
  <c r="AR132631" i="1"/>
  <c r="AH132632" i="1"/>
  <c r="AI132632" i="1"/>
  <c r="AJ132632" i="1"/>
  <c r="AK132632" i="1"/>
  <c r="AL132632" i="1"/>
  <c r="AM132632" i="1"/>
  <c r="AN132632" i="1"/>
  <c r="AO132632" i="1"/>
  <c r="AP132632" i="1"/>
  <c r="AQ132632" i="1"/>
  <c r="AR132632" i="1"/>
  <c r="AH132633" i="1"/>
  <c r="AI132633" i="1"/>
  <c r="AJ132633" i="1"/>
  <c r="AK132633" i="1"/>
  <c r="AL132633" i="1"/>
  <c r="AM132633" i="1"/>
  <c r="AN132633" i="1"/>
  <c r="AO132633" i="1"/>
  <c r="AP132633" i="1"/>
  <c r="AQ132633" i="1"/>
  <c r="AR132633" i="1"/>
  <c r="AH132634" i="1"/>
  <c r="AI132634" i="1"/>
  <c r="AJ132634" i="1"/>
  <c r="AK132634" i="1"/>
  <c r="AL132634" i="1"/>
  <c r="AM132634" i="1"/>
  <c r="AN132634" i="1"/>
  <c r="AO132634" i="1"/>
  <c r="AP132634" i="1"/>
  <c r="AQ132634" i="1"/>
  <c r="AR132634" i="1"/>
  <c r="AH132635" i="1"/>
  <c r="AI132635" i="1"/>
  <c r="AJ132635" i="1"/>
  <c r="AK132635" i="1"/>
  <c r="AL132635" i="1"/>
  <c r="AM132635" i="1"/>
  <c r="AN132635" i="1"/>
  <c r="AO132635" i="1"/>
  <c r="AP132635" i="1"/>
  <c r="AQ132635" i="1"/>
  <c r="AR132635" i="1"/>
  <c r="AH132636" i="1"/>
  <c r="AI132636" i="1"/>
  <c r="AJ132636" i="1"/>
  <c r="AK132636" i="1"/>
  <c r="AL132636" i="1"/>
  <c r="AM132636" i="1"/>
  <c r="AN132636" i="1"/>
  <c r="AO132636" i="1"/>
  <c r="AP132636" i="1"/>
  <c r="AQ132636" i="1"/>
  <c r="AR132636" i="1"/>
  <c r="AH132637" i="1"/>
  <c r="AI132637" i="1"/>
  <c r="AJ132637" i="1"/>
  <c r="AK132637" i="1"/>
  <c r="AL132637" i="1"/>
  <c r="AM132637" i="1"/>
  <c r="AN132637" i="1"/>
  <c r="AO132637" i="1"/>
  <c r="AP132637" i="1"/>
  <c r="AQ132637" i="1"/>
  <c r="AR132637" i="1"/>
  <c r="AH132638" i="1"/>
  <c r="AI132638" i="1"/>
  <c r="AJ132638" i="1"/>
  <c r="AK132638" i="1"/>
  <c r="AL132638" i="1"/>
  <c r="AM132638" i="1"/>
  <c r="AN132638" i="1"/>
  <c r="AO132638" i="1"/>
  <c r="AP132638" i="1"/>
  <c r="AQ132638" i="1"/>
  <c r="AR132638" i="1"/>
  <c r="AH132639" i="1"/>
  <c r="AI132639" i="1"/>
  <c r="AJ132639" i="1"/>
  <c r="AK132639" i="1"/>
  <c r="AL132639" i="1"/>
  <c r="AM132639" i="1"/>
  <c r="AN132639" i="1"/>
  <c r="AO132639" i="1"/>
  <c r="AP132639" i="1"/>
  <c r="AQ132639" i="1"/>
  <c r="AR132639" i="1"/>
  <c r="AH132640" i="1"/>
  <c r="AI132640" i="1"/>
  <c r="AJ132640" i="1"/>
  <c r="AK132640" i="1"/>
  <c r="AL132640" i="1"/>
  <c r="AM132640" i="1"/>
  <c r="AN132640" i="1"/>
  <c r="AO132640" i="1"/>
  <c r="AP132640" i="1"/>
  <c r="AQ132640" i="1"/>
  <c r="AR132640" i="1"/>
  <c r="AH132641" i="1"/>
  <c r="AI132641" i="1"/>
  <c r="AJ132641" i="1"/>
  <c r="AK132641" i="1"/>
  <c r="AL132641" i="1"/>
  <c r="AM132641" i="1"/>
  <c r="AN132641" i="1"/>
  <c r="AO132641" i="1"/>
  <c r="AP132641" i="1"/>
  <c r="AQ132641" i="1"/>
  <c r="AR132641" i="1"/>
  <c r="AH132642" i="1"/>
  <c r="AI132642" i="1"/>
  <c r="AJ132642" i="1"/>
  <c r="AK132642" i="1"/>
  <c r="AL132642" i="1"/>
  <c r="AM132642" i="1"/>
  <c r="AN132642" i="1"/>
  <c r="AO132642" i="1"/>
  <c r="AP132642" i="1"/>
  <c r="AQ132642" i="1"/>
  <c r="AR132642" i="1"/>
  <c r="AH132643" i="1"/>
  <c r="AI132643" i="1"/>
  <c r="AJ132643" i="1"/>
  <c r="AK132643" i="1"/>
  <c r="AL132643" i="1"/>
  <c r="AM132643" i="1"/>
  <c r="AN132643" i="1"/>
  <c r="AO132643" i="1"/>
  <c r="AP132643" i="1"/>
  <c r="AQ132643" i="1"/>
  <c r="AR132643" i="1"/>
  <c r="AH132644" i="1"/>
  <c r="AI132644" i="1"/>
  <c r="AJ132644" i="1"/>
  <c r="AK132644" i="1"/>
  <c r="AL132644" i="1"/>
  <c r="AM132644" i="1"/>
  <c r="AN132644" i="1"/>
  <c r="AO132644" i="1"/>
  <c r="AP132644" i="1"/>
  <c r="AQ132644" i="1"/>
  <c r="AR132644" i="1"/>
  <c r="AH132645" i="1"/>
  <c r="AI132645" i="1"/>
  <c r="AJ132645" i="1"/>
  <c r="AK132645" i="1"/>
  <c r="AL132645" i="1"/>
  <c r="AM132645" i="1"/>
  <c r="AN132645" i="1"/>
  <c r="AO132645" i="1"/>
  <c r="AP132645" i="1"/>
  <c r="AQ132645" i="1"/>
  <c r="AR132645" i="1"/>
  <c r="AH132646" i="1"/>
  <c r="AI132646" i="1"/>
  <c r="AJ132646" i="1"/>
  <c r="AK132646" i="1"/>
  <c r="AL132646" i="1"/>
  <c r="AM132646" i="1"/>
  <c r="AN132646" i="1"/>
  <c r="AO132646" i="1"/>
  <c r="AP132646" i="1"/>
  <c r="AQ132646" i="1"/>
  <c r="AR132646" i="1"/>
  <c r="AH132647" i="1"/>
  <c r="AI132647" i="1"/>
  <c r="AJ132647" i="1"/>
  <c r="AK132647" i="1"/>
  <c r="AL132647" i="1"/>
  <c r="AM132647" i="1"/>
  <c r="AN132647" i="1"/>
  <c r="AO132647" i="1"/>
  <c r="AP132647" i="1"/>
  <c r="AQ132647" i="1"/>
  <c r="AR132647" i="1"/>
  <c r="AH132648" i="1"/>
  <c r="AI132648" i="1"/>
  <c r="AJ132648" i="1"/>
  <c r="AK132648" i="1"/>
  <c r="AL132648" i="1"/>
  <c r="AM132648" i="1"/>
  <c r="AN132648" i="1"/>
  <c r="AO132648" i="1"/>
  <c r="AP132648" i="1"/>
  <c r="AQ132648" i="1"/>
  <c r="AR132648" i="1"/>
  <c r="AH132649" i="1"/>
  <c r="AI132649" i="1"/>
  <c r="AJ132649" i="1"/>
  <c r="AK132649" i="1"/>
  <c r="AL132649" i="1"/>
  <c r="AM132649" i="1"/>
  <c r="AN132649" i="1"/>
  <c r="AO132649" i="1"/>
  <c r="AP132649" i="1"/>
  <c r="AQ132649" i="1"/>
  <c r="AR132649" i="1"/>
  <c r="AH132650" i="1"/>
  <c r="AI132650" i="1"/>
  <c r="AJ132650" i="1"/>
  <c r="AK132650" i="1"/>
  <c r="AL132650" i="1"/>
  <c r="AM132650" i="1"/>
  <c r="AN132650" i="1"/>
  <c r="AO132650" i="1"/>
  <c r="AP132650" i="1"/>
  <c r="AQ132650" i="1"/>
  <c r="AR132650" i="1"/>
  <c r="AH132651" i="1"/>
  <c r="AI132651" i="1"/>
  <c r="AJ132651" i="1"/>
  <c r="AK132651" i="1"/>
  <c r="AL132651" i="1"/>
  <c r="AM132651" i="1"/>
  <c r="AN132651" i="1"/>
  <c r="AO132651" i="1"/>
  <c r="AP132651" i="1"/>
  <c r="AQ132651" i="1"/>
  <c r="AR132651" i="1"/>
  <c r="AH132652" i="1"/>
  <c r="AI132652" i="1"/>
  <c r="AJ132652" i="1"/>
  <c r="AK132652" i="1"/>
  <c r="AL132652" i="1"/>
  <c r="AM132652" i="1"/>
  <c r="AN132652" i="1"/>
  <c r="AO132652" i="1"/>
  <c r="AP132652" i="1"/>
  <c r="AQ132652" i="1"/>
  <c r="AR132652" i="1"/>
  <c r="AH132653" i="1"/>
  <c r="AI132653" i="1"/>
  <c r="AJ132653" i="1"/>
  <c r="AK132653" i="1"/>
  <c r="AL132653" i="1"/>
  <c r="AM132653" i="1"/>
  <c r="AN132653" i="1"/>
  <c r="AO132653" i="1"/>
  <c r="AP132653" i="1"/>
  <c r="AQ132653" i="1"/>
  <c r="AR132653" i="1"/>
  <c r="AH132654" i="1"/>
  <c r="AI132654" i="1"/>
  <c r="AJ132654" i="1"/>
  <c r="AK132654" i="1"/>
  <c r="AL132654" i="1"/>
  <c r="AM132654" i="1"/>
  <c r="AN132654" i="1"/>
  <c r="AO132654" i="1"/>
  <c r="AP132654" i="1"/>
  <c r="AQ132654" i="1"/>
  <c r="AR132654" i="1"/>
  <c r="AH132655" i="1"/>
  <c r="AI132655" i="1"/>
  <c r="AJ132655" i="1"/>
  <c r="AK132655" i="1"/>
  <c r="AL132655" i="1"/>
  <c r="AM132655" i="1"/>
  <c r="AN132655" i="1"/>
  <c r="AO132655" i="1"/>
  <c r="AP132655" i="1"/>
  <c r="AQ132655" i="1"/>
  <c r="AR132655" i="1"/>
  <c r="AH132656" i="1"/>
  <c r="AI132656" i="1"/>
  <c r="AJ132656" i="1"/>
  <c r="AK132656" i="1"/>
  <c r="AL132656" i="1"/>
  <c r="AM132656" i="1"/>
  <c r="AN132656" i="1"/>
  <c r="AO132656" i="1"/>
  <c r="AP132656" i="1"/>
  <c r="AQ132656" i="1"/>
  <c r="AR132656" i="1"/>
  <c r="AH132657" i="1"/>
  <c r="AI132657" i="1"/>
  <c r="AJ132657" i="1"/>
  <c r="AK132657" i="1"/>
  <c r="AL132657" i="1"/>
  <c r="AM132657" i="1"/>
  <c r="AN132657" i="1"/>
  <c r="AO132657" i="1"/>
  <c r="AP132657" i="1"/>
  <c r="AQ132657" i="1"/>
  <c r="AR132657" i="1"/>
  <c r="AH132658" i="1"/>
  <c r="AI132658" i="1"/>
  <c r="AJ132658" i="1"/>
  <c r="AK132658" i="1"/>
  <c r="AL132658" i="1"/>
  <c r="AM132658" i="1"/>
  <c r="AN132658" i="1"/>
  <c r="AO132658" i="1"/>
  <c r="AP132658" i="1"/>
  <c r="AQ132658" i="1"/>
  <c r="AR132658" i="1"/>
  <c r="AH132659" i="1"/>
  <c r="AI132659" i="1"/>
  <c r="AJ132659" i="1"/>
  <c r="AK132659" i="1"/>
  <c r="AL132659" i="1"/>
  <c r="AM132659" i="1"/>
  <c r="AN132659" i="1"/>
  <c r="AO132659" i="1"/>
  <c r="AP132659" i="1"/>
  <c r="AQ132659" i="1"/>
  <c r="AR132659" i="1"/>
  <c r="AH132660" i="1"/>
  <c r="AI132660" i="1"/>
  <c r="AJ132660" i="1"/>
  <c r="AK132660" i="1"/>
  <c r="AL132660" i="1"/>
  <c r="AM132660" i="1"/>
  <c r="AN132660" i="1"/>
  <c r="AO132660" i="1"/>
  <c r="AP132660" i="1"/>
  <c r="AQ132660" i="1"/>
  <c r="AR132660" i="1"/>
  <c r="AH132661" i="1"/>
  <c r="AI132661" i="1"/>
  <c r="AJ132661" i="1"/>
  <c r="AK132661" i="1"/>
  <c r="AL132661" i="1"/>
  <c r="AM132661" i="1"/>
  <c r="AN132661" i="1"/>
  <c r="AO132661" i="1"/>
  <c r="AP132661" i="1"/>
  <c r="AQ132661" i="1"/>
  <c r="AR132661" i="1"/>
  <c r="AH132662" i="1"/>
  <c r="AI132662" i="1"/>
  <c r="AJ132662" i="1"/>
  <c r="AK132662" i="1"/>
  <c r="AL132662" i="1"/>
  <c r="AM132662" i="1"/>
  <c r="AN132662" i="1"/>
  <c r="AO132662" i="1"/>
  <c r="AP132662" i="1"/>
  <c r="AQ132662" i="1"/>
  <c r="AR132662" i="1"/>
  <c r="AH132663" i="1"/>
  <c r="AI132663" i="1"/>
  <c r="AJ132663" i="1"/>
  <c r="AK132663" i="1"/>
  <c r="AL132663" i="1"/>
  <c r="AM132663" i="1"/>
  <c r="AN132663" i="1"/>
  <c r="AO132663" i="1"/>
  <c r="AP132663" i="1"/>
  <c r="AQ132663" i="1"/>
  <c r="AR132663" i="1"/>
  <c r="AH132664" i="1"/>
  <c r="AI132664" i="1"/>
  <c r="AJ132664" i="1"/>
  <c r="AK132664" i="1"/>
  <c r="AL132664" i="1"/>
  <c r="AM132664" i="1"/>
  <c r="AN132664" i="1"/>
  <c r="AO132664" i="1"/>
  <c r="AP132664" i="1"/>
  <c r="AQ132664" i="1"/>
  <c r="AR132664" i="1"/>
  <c r="AH132665" i="1"/>
  <c r="AI132665" i="1"/>
  <c r="AJ132665" i="1"/>
  <c r="AK132665" i="1"/>
  <c r="AL132665" i="1"/>
  <c r="AM132665" i="1"/>
  <c r="AN132665" i="1"/>
  <c r="AO132665" i="1"/>
  <c r="AP132665" i="1"/>
  <c r="AQ132665" i="1"/>
  <c r="AR132665" i="1"/>
  <c r="AH132666" i="1"/>
  <c r="AI132666" i="1"/>
  <c r="AJ132666" i="1"/>
  <c r="AK132666" i="1"/>
  <c r="AL132666" i="1"/>
  <c r="AM132666" i="1"/>
  <c r="AN132666" i="1"/>
  <c r="AO132666" i="1"/>
  <c r="AP132666" i="1"/>
  <c r="AQ132666" i="1"/>
  <c r="AR132666" i="1"/>
  <c r="AH132667" i="1"/>
  <c r="AI132667" i="1"/>
  <c r="AJ132667" i="1"/>
  <c r="AK132667" i="1"/>
  <c r="AL132667" i="1"/>
  <c r="AM132667" i="1"/>
  <c r="AN132667" i="1"/>
  <c r="AO132667" i="1"/>
  <c r="AP132667" i="1"/>
  <c r="AQ132667" i="1"/>
  <c r="AR132667" i="1"/>
  <c r="AH132668" i="1"/>
  <c r="AI132668" i="1"/>
  <c r="AJ132668" i="1"/>
  <c r="AK132668" i="1"/>
  <c r="AL132668" i="1"/>
  <c r="AM132668" i="1"/>
  <c r="AN132668" i="1"/>
  <c r="AO132668" i="1"/>
  <c r="AP132668" i="1"/>
  <c r="AQ132668" i="1"/>
  <c r="AR132668" i="1"/>
  <c r="AH132669" i="1"/>
  <c r="AI132669" i="1"/>
  <c r="AJ132669" i="1"/>
  <c r="AK132669" i="1"/>
  <c r="AL132669" i="1"/>
  <c r="AM132669" i="1"/>
  <c r="AN132669" i="1"/>
  <c r="AO132669" i="1"/>
  <c r="AP132669" i="1"/>
  <c r="AQ132669" i="1"/>
  <c r="AR132669" i="1"/>
  <c r="AH132670" i="1"/>
  <c r="AI132670" i="1"/>
  <c r="AJ132670" i="1"/>
  <c r="AK132670" i="1"/>
  <c r="AL132670" i="1"/>
  <c r="AM132670" i="1"/>
  <c r="AN132670" i="1"/>
  <c r="AO132670" i="1"/>
  <c r="AP132670" i="1"/>
  <c r="AQ132670" i="1"/>
  <c r="AR132670" i="1"/>
  <c r="AH132671" i="1"/>
  <c r="AI132671" i="1"/>
  <c r="AJ132671" i="1"/>
  <c r="AK132671" i="1"/>
  <c r="AL132671" i="1"/>
  <c r="AM132671" i="1"/>
  <c r="AN132671" i="1"/>
  <c r="AO132671" i="1"/>
  <c r="AP132671" i="1"/>
  <c r="AQ132671" i="1"/>
  <c r="AR132671" i="1"/>
  <c r="AH132672" i="1"/>
  <c r="AI132672" i="1"/>
  <c r="AJ132672" i="1"/>
  <c r="AK132672" i="1"/>
  <c r="AL132672" i="1"/>
  <c r="AM132672" i="1"/>
  <c r="AN132672" i="1"/>
  <c r="AO132672" i="1"/>
  <c r="AP132672" i="1"/>
  <c r="AQ132672" i="1"/>
  <c r="AR132672" i="1"/>
  <c r="AH132673" i="1"/>
  <c r="AI132673" i="1"/>
  <c r="AJ132673" i="1"/>
  <c r="AK132673" i="1"/>
  <c r="AL132673" i="1"/>
  <c r="AM132673" i="1"/>
  <c r="AN132673" i="1"/>
  <c r="AO132673" i="1"/>
  <c r="AP132673" i="1"/>
  <c r="AQ132673" i="1"/>
  <c r="AR132673" i="1"/>
  <c r="AH132674" i="1"/>
  <c r="AI132674" i="1"/>
  <c r="AJ132674" i="1"/>
  <c r="AK132674" i="1"/>
  <c r="AL132674" i="1"/>
  <c r="AM132674" i="1"/>
  <c r="AN132674" i="1"/>
  <c r="AO132674" i="1"/>
  <c r="AP132674" i="1"/>
  <c r="AQ132674" i="1"/>
  <c r="AR132674" i="1"/>
  <c r="AH132675" i="1"/>
  <c r="AI132675" i="1"/>
  <c r="AJ132675" i="1"/>
  <c r="AK132675" i="1"/>
  <c r="AL132675" i="1"/>
  <c r="AM132675" i="1"/>
  <c r="AN132675" i="1"/>
  <c r="AO132675" i="1"/>
  <c r="AP132675" i="1"/>
  <c r="AQ132675" i="1"/>
  <c r="AR132675" i="1"/>
  <c r="AH132676" i="1"/>
  <c r="AI132676" i="1"/>
  <c r="AJ132676" i="1"/>
  <c r="AK132676" i="1"/>
  <c r="AL132676" i="1"/>
  <c r="AM132676" i="1"/>
  <c r="AN132676" i="1"/>
  <c r="AO132676" i="1"/>
  <c r="AP132676" i="1"/>
  <c r="AQ132676" i="1"/>
  <c r="AR132676" i="1"/>
  <c r="AH132677" i="1"/>
  <c r="AI132677" i="1"/>
  <c r="AJ132677" i="1"/>
  <c r="AK132677" i="1"/>
  <c r="AL132677" i="1"/>
  <c r="AM132677" i="1"/>
  <c r="AN132677" i="1"/>
  <c r="AO132677" i="1"/>
  <c r="AP132677" i="1"/>
  <c r="AQ132677" i="1"/>
  <c r="AR132677" i="1"/>
  <c r="AH132678" i="1"/>
  <c r="AI132678" i="1"/>
  <c r="AJ132678" i="1"/>
  <c r="AK132678" i="1"/>
  <c r="AL132678" i="1"/>
  <c r="AM132678" i="1"/>
  <c r="AN132678" i="1"/>
  <c r="AO132678" i="1"/>
  <c r="AP132678" i="1"/>
  <c r="AQ132678" i="1"/>
  <c r="AR132678" i="1"/>
  <c r="AH132679" i="1"/>
  <c r="AI132679" i="1"/>
  <c r="AJ132679" i="1"/>
  <c r="AK132679" i="1"/>
  <c r="AL132679" i="1"/>
  <c r="AM132679" i="1"/>
  <c r="AN132679" i="1"/>
  <c r="AO132679" i="1"/>
  <c r="AP132679" i="1"/>
  <c r="AQ132679" i="1"/>
  <c r="AR132679" i="1"/>
  <c r="AH132680" i="1"/>
  <c r="AI132680" i="1"/>
  <c r="AJ132680" i="1"/>
  <c r="AK132680" i="1"/>
  <c r="AL132680" i="1"/>
  <c r="AM132680" i="1"/>
  <c r="AN132680" i="1"/>
  <c r="AO132680" i="1"/>
  <c r="AP132680" i="1"/>
  <c r="AQ132680" i="1"/>
  <c r="AR132680" i="1"/>
  <c r="AH132681" i="1"/>
  <c r="AI132681" i="1"/>
  <c r="AJ132681" i="1"/>
  <c r="AK132681" i="1"/>
  <c r="AL132681" i="1"/>
  <c r="AM132681" i="1"/>
  <c r="AN132681" i="1"/>
  <c r="AO132681" i="1"/>
  <c r="AP132681" i="1"/>
  <c r="AQ132681" i="1"/>
  <c r="AR132681" i="1"/>
  <c r="AH132682" i="1"/>
  <c r="AI132682" i="1"/>
  <c r="AJ132682" i="1"/>
  <c r="AK132682" i="1"/>
  <c r="AL132682" i="1"/>
  <c r="AM132682" i="1"/>
  <c r="AN132682" i="1"/>
  <c r="AO132682" i="1"/>
  <c r="AP132682" i="1"/>
  <c r="AQ132682" i="1"/>
  <c r="AR132682" i="1"/>
  <c r="AH132683" i="1"/>
  <c r="AI132683" i="1"/>
  <c r="AJ132683" i="1"/>
  <c r="AK132683" i="1"/>
  <c r="AL132683" i="1"/>
  <c r="AM132683" i="1"/>
  <c r="AN132683" i="1"/>
  <c r="AO132683" i="1"/>
  <c r="AP132683" i="1"/>
  <c r="AQ132683" i="1"/>
  <c r="AR132683" i="1"/>
  <c r="AH132684" i="1"/>
  <c r="AI132684" i="1"/>
  <c r="AJ132684" i="1"/>
  <c r="AK132684" i="1"/>
  <c r="AL132684" i="1"/>
  <c r="AM132684" i="1"/>
  <c r="AN132684" i="1"/>
  <c r="AO132684" i="1"/>
  <c r="AP132684" i="1"/>
  <c r="AQ132684" i="1"/>
  <c r="AR132684" i="1"/>
  <c r="AH132685" i="1"/>
  <c r="AI132685" i="1"/>
  <c r="AJ132685" i="1"/>
  <c r="AK132685" i="1"/>
  <c r="AL132685" i="1"/>
  <c r="AM132685" i="1"/>
  <c r="AN132685" i="1"/>
  <c r="AO132685" i="1"/>
  <c r="AP132685" i="1"/>
  <c r="AQ132685" i="1"/>
  <c r="AR132685" i="1"/>
  <c r="AH132686" i="1"/>
  <c r="AI132686" i="1"/>
  <c r="AJ132686" i="1"/>
  <c r="AK132686" i="1"/>
  <c r="AL132686" i="1"/>
  <c r="AM132686" i="1"/>
  <c r="AN132686" i="1"/>
  <c r="AO132686" i="1"/>
  <c r="AP132686" i="1"/>
  <c r="AQ132686" i="1"/>
  <c r="AR132686" i="1"/>
  <c r="AH132687" i="1"/>
  <c r="AI132687" i="1"/>
  <c r="AJ132687" i="1"/>
  <c r="AK132687" i="1"/>
  <c r="AL132687" i="1"/>
  <c r="AM132687" i="1"/>
  <c r="AN132687" i="1"/>
  <c r="AO132687" i="1"/>
  <c r="AP132687" i="1"/>
  <c r="AQ132687" i="1"/>
  <c r="AR132687" i="1"/>
  <c r="AH132688" i="1"/>
  <c r="AI132688" i="1"/>
  <c r="AJ132688" i="1"/>
  <c r="AK132688" i="1"/>
  <c r="AL132688" i="1"/>
  <c r="AM132688" i="1"/>
  <c r="AN132688" i="1"/>
  <c r="AO132688" i="1"/>
  <c r="AP132688" i="1"/>
  <c r="AQ132688" i="1"/>
  <c r="AR132688" i="1"/>
  <c r="AH132689" i="1"/>
  <c r="AI132689" i="1"/>
  <c r="AJ132689" i="1"/>
  <c r="AK132689" i="1"/>
  <c r="AL132689" i="1"/>
  <c r="AM132689" i="1"/>
  <c r="AN132689" i="1"/>
  <c r="AO132689" i="1"/>
  <c r="AP132689" i="1"/>
  <c r="AQ132689" i="1"/>
  <c r="AR132689" i="1"/>
  <c r="AH132690" i="1"/>
  <c r="AI132690" i="1"/>
  <c r="AJ132690" i="1"/>
  <c r="AK132690" i="1"/>
  <c r="AL132690" i="1"/>
  <c r="AM132690" i="1"/>
  <c r="AN132690" i="1"/>
  <c r="AO132690" i="1"/>
  <c r="AP132690" i="1"/>
  <c r="AQ132690" i="1"/>
  <c r="AR132690" i="1"/>
  <c r="AH132691" i="1"/>
  <c r="AI132691" i="1"/>
  <c r="AJ132691" i="1"/>
  <c r="AK132691" i="1"/>
  <c r="AL132691" i="1"/>
  <c r="AM132691" i="1"/>
  <c r="AN132691" i="1"/>
  <c r="AO132691" i="1"/>
  <c r="AP132691" i="1"/>
  <c r="AQ132691" i="1"/>
  <c r="AR132691" i="1"/>
  <c r="AH132692" i="1"/>
  <c r="AI132692" i="1"/>
  <c r="AJ132692" i="1"/>
  <c r="AK132692" i="1"/>
  <c r="AL132692" i="1"/>
  <c r="AM132692" i="1"/>
  <c r="AN132692" i="1"/>
  <c r="AO132692" i="1"/>
  <c r="AP132692" i="1"/>
  <c r="AQ132692" i="1"/>
  <c r="AR132692" i="1"/>
  <c r="AH132693" i="1"/>
  <c r="AI132693" i="1"/>
  <c r="AJ132693" i="1"/>
  <c r="AK132693" i="1"/>
  <c r="AL132693" i="1"/>
  <c r="AM132693" i="1"/>
  <c r="AN132693" i="1"/>
  <c r="AO132693" i="1"/>
  <c r="AP132693" i="1"/>
  <c r="AQ132693" i="1"/>
  <c r="AR132693" i="1"/>
  <c r="AH132694" i="1"/>
  <c r="AI132694" i="1"/>
  <c r="AJ132694" i="1"/>
  <c r="AK132694" i="1"/>
  <c r="AL132694" i="1"/>
  <c r="AM132694" i="1"/>
  <c r="AN132694" i="1"/>
  <c r="AO132694" i="1"/>
  <c r="AP132694" i="1"/>
  <c r="AQ132694" i="1"/>
  <c r="AR132694" i="1"/>
  <c r="AH132695" i="1"/>
  <c r="AI132695" i="1"/>
  <c r="AJ132695" i="1"/>
  <c r="AK132695" i="1"/>
  <c r="AL132695" i="1"/>
  <c r="AM132695" i="1"/>
  <c r="AN132695" i="1"/>
  <c r="AO132695" i="1"/>
  <c r="AP132695" i="1"/>
  <c r="AQ132695" i="1"/>
  <c r="AR132695" i="1"/>
  <c r="AH132696" i="1"/>
  <c r="AI132696" i="1"/>
  <c r="AJ132696" i="1"/>
  <c r="AK132696" i="1"/>
  <c r="AL132696" i="1"/>
  <c r="AM132696" i="1"/>
  <c r="AN132696" i="1"/>
  <c r="AO132696" i="1"/>
  <c r="AP132696" i="1"/>
  <c r="AQ132696" i="1"/>
  <c r="AR132696" i="1"/>
  <c r="AH132697" i="1"/>
  <c r="AI132697" i="1"/>
  <c r="AJ132697" i="1"/>
  <c r="AK132697" i="1"/>
  <c r="AL132697" i="1"/>
  <c r="AM132697" i="1"/>
  <c r="AN132697" i="1"/>
  <c r="AO132697" i="1"/>
  <c r="AP132697" i="1"/>
  <c r="AQ132697" i="1"/>
  <c r="AR132697" i="1"/>
  <c r="AH132698" i="1"/>
  <c r="AI132698" i="1"/>
  <c r="AJ132698" i="1"/>
  <c r="AK132698" i="1"/>
  <c r="AL132698" i="1"/>
  <c r="AM132698" i="1"/>
  <c r="AN132698" i="1"/>
  <c r="AO132698" i="1"/>
  <c r="AP132698" i="1"/>
  <c r="AQ132698" i="1"/>
  <c r="AR132698" i="1"/>
  <c r="AH132699" i="1"/>
  <c r="AI132699" i="1"/>
  <c r="AJ132699" i="1"/>
  <c r="AK132699" i="1"/>
  <c r="AL132699" i="1"/>
  <c r="AM132699" i="1"/>
  <c r="AN132699" i="1"/>
  <c r="AO132699" i="1"/>
  <c r="AP132699" i="1"/>
  <c r="AQ132699" i="1"/>
  <c r="AR132699" i="1"/>
  <c r="AH132700" i="1"/>
  <c r="AI132700" i="1"/>
  <c r="AJ132700" i="1"/>
  <c r="AK132700" i="1"/>
  <c r="AL132700" i="1"/>
  <c r="AM132700" i="1"/>
  <c r="AN132700" i="1"/>
  <c r="AO132700" i="1"/>
  <c r="AP132700" i="1"/>
  <c r="AQ132700" i="1"/>
  <c r="AR132700" i="1"/>
  <c r="AH132701" i="1"/>
  <c r="AI132701" i="1"/>
  <c r="AJ132701" i="1"/>
  <c r="AK132701" i="1"/>
  <c r="AL132701" i="1"/>
  <c r="AM132701" i="1"/>
  <c r="AN132701" i="1"/>
  <c r="AO132701" i="1"/>
  <c r="AP132701" i="1"/>
  <c r="AQ132701" i="1"/>
  <c r="AR132701" i="1"/>
  <c r="AH132702" i="1"/>
  <c r="AI132702" i="1"/>
  <c r="AJ132702" i="1"/>
  <c r="AK132702" i="1"/>
  <c r="AL132702" i="1"/>
  <c r="AM132702" i="1"/>
  <c r="AN132702" i="1"/>
  <c r="AO132702" i="1"/>
  <c r="AP132702" i="1"/>
  <c r="AQ132702" i="1"/>
  <c r="AR132702" i="1"/>
  <c r="AH132703" i="1"/>
  <c r="AI132703" i="1"/>
  <c r="AJ132703" i="1"/>
  <c r="AK132703" i="1"/>
  <c r="AL132703" i="1"/>
  <c r="AM132703" i="1"/>
  <c r="AN132703" i="1"/>
  <c r="AO132703" i="1"/>
  <c r="AP132703" i="1"/>
  <c r="AQ132703" i="1"/>
  <c r="AR132703" i="1"/>
  <c r="AH132704" i="1"/>
  <c r="AI132704" i="1"/>
  <c r="AJ132704" i="1"/>
  <c r="AK132704" i="1"/>
  <c r="AL132704" i="1"/>
  <c r="AM132704" i="1"/>
  <c r="AN132704" i="1"/>
  <c r="AO132704" i="1"/>
  <c r="AP132704" i="1"/>
  <c r="AQ132704" i="1"/>
  <c r="AR132704" i="1"/>
  <c r="AH132705" i="1"/>
  <c r="AI132705" i="1"/>
  <c r="AJ132705" i="1"/>
  <c r="AK132705" i="1"/>
  <c r="AL132705" i="1"/>
  <c r="AM132705" i="1"/>
  <c r="AN132705" i="1"/>
  <c r="AO132705" i="1"/>
  <c r="AP132705" i="1"/>
  <c r="AQ132705" i="1"/>
  <c r="AR132705" i="1"/>
  <c r="AH132706" i="1"/>
  <c r="AI132706" i="1"/>
  <c r="AJ132706" i="1"/>
  <c r="AK132706" i="1"/>
  <c r="AL132706" i="1"/>
  <c r="AM132706" i="1"/>
  <c r="AN132706" i="1"/>
  <c r="AO132706" i="1"/>
  <c r="AP132706" i="1"/>
  <c r="AQ132706" i="1"/>
  <c r="AR132706" i="1"/>
  <c r="AH132707" i="1"/>
  <c r="AI132707" i="1"/>
  <c r="AJ132707" i="1"/>
  <c r="AK132707" i="1"/>
  <c r="AL132707" i="1"/>
  <c r="AM132707" i="1"/>
  <c r="AN132707" i="1"/>
  <c r="AO132707" i="1"/>
  <c r="AP132707" i="1"/>
  <c r="AQ132707" i="1"/>
  <c r="AR132707" i="1"/>
  <c r="AH132708" i="1"/>
  <c r="AI132708" i="1"/>
  <c r="AJ132708" i="1"/>
  <c r="AK132708" i="1"/>
  <c r="AL132708" i="1"/>
  <c r="AM132708" i="1"/>
  <c r="AN132708" i="1"/>
  <c r="AO132708" i="1"/>
  <c r="AP132708" i="1"/>
  <c r="AQ132708" i="1"/>
  <c r="AR132708" i="1"/>
  <c r="AH132709" i="1"/>
  <c r="AI132709" i="1"/>
  <c r="AJ132709" i="1"/>
  <c r="AK132709" i="1"/>
  <c r="AL132709" i="1"/>
  <c r="AM132709" i="1"/>
  <c r="AN132709" i="1"/>
  <c r="AO132709" i="1"/>
  <c r="AP132709" i="1"/>
  <c r="AQ132709" i="1"/>
  <c r="AR132709" i="1"/>
  <c r="AH132710" i="1"/>
  <c r="AI132710" i="1"/>
  <c r="AJ132710" i="1"/>
  <c r="AK132710" i="1"/>
  <c r="AL132710" i="1"/>
  <c r="AM132710" i="1"/>
  <c r="AN132710" i="1"/>
  <c r="AO132710" i="1"/>
  <c r="AP132710" i="1"/>
  <c r="AQ132710" i="1"/>
  <c r="AR132710" i="1"/>
  <c r="AH132711" i="1"/>
  <c r="AI132711" i="1"/>
  <c r="AJ132711" i="1"/>
  <c r="AK132711" i="1"/>
  <c r="AL132711" i="1"/>
  <c r="AM132711" i="1"/>
  <c r="AN132711" i="1"/>
  <c r="AO132711" i="1"/>
  <c r="AP132711" i="1"/>
  <c r="AQ132711" i="1"/>
  <c r="AR132711" i="1"/>
  <c r="AH132712" i="1"/>
  <c r="AI132712" i="1"/>
  <c r="AJ132712" i="1"/>
  <c r="AK132712" i="1"/>
  <c r="AL132712" i="1"/>
  <c r="AM132712" i="1"/>
  <c r="AN132712" i="1"/>
  <c r="AO132712" i="1"/>
  <c r="AP132712" i="1"/>
  <c r="AQ132712" i="1"/>
  <c r="AR132712" i="1"/>
  <c r="AH132713" i="1"/>
  <c r="AI132713" i="1"/>
  <c r="AJ132713" i="1"/>
  <c r="AK132713" i="1"/>
  <c r="AL132713" i="1"/>
  <c r="AM132713" i="1"/>
  <c r="AN132713" i="1"/>
  <c r="AO132713" i="1"/>
  <c r="AP132713" i="1"/>
  <c r="AQ132713" i="1"/>
  <c r="AR132713" i="1"/>
  <c r="AH132714" i="1"/>
  <c r="AI132714" i="1"/>
  <c r="AJ132714" i="1"/>
  <c r="AK132714" i="1"/>
  <c r="AL132714" i="1"/>
  <c r="AM132714" i="1"/>
  <c r="AN132714" i="1"/>
  <c r="AO132714" i="1"/>
  <c r="AP132714" i="1"/>
  <c r="AQ132714" i="1"/>
  <c r="AR132714" i="1"/>
  <c r="AH132715" i="1"/>
  <c r="AI132715" i="1"/>
  <c r="AJ132715" i="1"/>
  <c r="AK132715" i="1"/>
  <c r="AL132715" i="1"/>
  <c r="AM132715" i="1"/>
  <c r="AN132715" i="1"/>
  <c r="AO132715" i="1"/>
  <c r="AP132715" i="1"/>
  <c r="AQ132715" i="1"/>
  <c r="AR132715" i="1"/>
  <c r="AH132716" i="1"/>
  <c r="AI132716" i="1"/>
  <c r="AJ132716" i="1"/>
  <c r="AK132716" i="1"/>
  <c r="AL132716" i="1"/>
  <c r="AM132716" i="1"/>
  <c r="AN132716" i="1"/>
  <c r="AO132716" i="1"/>
  <c r="AP132716" i="1"/>
  <c r="AQ132716" i="1"/>
  <c r="AR132716" i="1"/>
  <c r="AH132717" i="1"/>
  <c r="AI132717" i="1"/>
  <c r="AJ132717" i="1"/>
  <c r="AK132717" i="1"/>
  <c r="AL132717" i="1"/>
  <c r="AM132717" i="1"/>
  <c r="AN132717" i="1"/>
  <c r="AO132717" i="1"/>
  <c r="AP132717" i="1"/>
  <c r="AQ132717" i="1"/>
  <c r="AR132717" i="1"/>
  <c r="AH132718" i="1"/>
  <c r="AI132718" i="1"/>
  <c r="AJ132718" i="1"/>
  <c r="AK132718" i="1"/>
  <c r="AL132718" i="1"/>
  <c r="AM132718" i="1"/>
  <c r="AN132718" i="1"/>
  <c r="AO132718" i="1"/>
  <c r="AP132718" i="1"/>
  <c r="AQ132718" i="1"/>
  <c r="AR132718" i="1"/>
  <c r="AH132719" i="1"/>
  <c r="AI132719" i="1"/>
  <c r="AJ132719" i="1"/>
  <c r="AK132719" i="1"/>
  <c r="AL132719" i="1"/>
  <c r="AM132719" i="1"/>
  <c r="AN132719" i="1"/>
  <c r="AO132719" i="1"/>
  <c r="AP132719" i="1"/>
  <c r="AQ132719" i="1"/>
  <c r="AR132719" i="1"/>
  <c r="AH132720" i="1"/>
  <c r="AI132720" i="1"/>
  <c r="AJ132720" i="1"/>
  <c r="AK132720" i="1"/>
  <c r="AL132720" i="1"/>
  <c r="AM132720" i="1"/>
  <c r="AN132720" i="1"/>
  <c r="AO132720" i="1"/>
  <c r="AP132720" i="1"/>
  <c r="AQ132720" i="1"/>
  <c r="AR132720" i="1"/>
  <c r="AH132721" i="1"/>
  <c r="AI132721" i="1"/>
  <c r="AJ132721" i="1"/>
  <c r="AK132721" i="1"/>
  <c r="AL132721" i="1"/>
  <c r="AM132721" i="1"/>
  <c r="AN132721" i="1"/>
  <c r="AO132721" i="1"/>
  <c r="AP132721" i="1"/>
  <c r="AQ132721" i="1"/>
  <c r="AR132721" i="1"/>
  <c r="AH132722" i="1"/>
  <c r="AI132722" i="1"/>
  <c r="AJ132722" i="1"/>
  <c r="AK132722" i="1"/>
  <c r="AL132722" i="1"/>
  <c r="AM132722" i="1"/>
  <c r="AN132722" i="1"/>
  <c r="AO132722" i="1"/>
  <c r="AP132722" i="1"/>
  <c r="AQ132722" i="1"/>
  <c r="AR132722" i="1"/>
  <c r="AH132723" i="1"/>
  <c r="AI132723" i="1"/>
  <c r="AJ132723" i="1"/>
  <c r="AK132723" i="1"/>
  <c r="AL132723" i="1"/>
  <c r="AM132723" i="1"/>
  <c r="AN132723" i="1"/>
  <c r="AO132723" i="1"/>
  <c r="AP132723" i="1"/>
  <c r="AQ132723" i="1"/>
  <c r="AR132723" i="1"/>
  <c r="AH132724" i="1"/>
  <c r="AI132724" i="1"/>
  <c r="AJ132724" i="1"/>
  <c r="AK132724" i="1"/>
  <c r="AL132724" i="1"/>
  <c r="AM132724" i="1"/>
  <c r="AN132724" i="1"/>
  <c r="AO132724" i="1"/>
  <c r="AP132724" i="1"/>
  <c r="AQ132724" i="1"/>
  <c r="AR132724" i="1"/>
  <c r="AH132725" i="1"/>
  <c r="AI132725" i="1"/>
  <c r="AJ132725" i="1"/>
  <c r="AK132725" i="1"/>
  <c r="AL132725" i="1"/>
  <c r="AM132725" i="1"/>
  <c r="AN132725" i="1"/>
  <c r="AO132725" i="1"/>
  <c r="AP132725" i="1"/>
  <c r="AQ132725" i="1"/>
  <c r="AR132725" i="1"/>
  <c r="AH132726" i="1"/>
  <c r="AI132726" i="1"/>
  <c r="AJ132726" i="1"/>
  <c r="AK132726" i="1"/>
  <c r="AL132726" i="1"/>
  <c r="AM132726" i="1"/>
  <c r="AN132726" i="1"/>
  <c r="AO132726" i="1"/>
  <c r="AP132726" i="1"/>
  <c r="AQ132726" i="1"/>
  <c r="AR132726" i="1"/>
  <c r="AH132727" i="1"/>
  <c r="AI132727" i="1"/>
  <c r="AJ132727" i="1"/>
  <c r="AK132727" i="1"/>
  <c r="AL132727" i="1"/>
  <c r="AM132727" i="1"/>
  <c r="AN132727" i="1"/>
  <c r="AO132727" i="1"/>
  <c r="AP132727" i="1"/>
  <c r="AQ132727" i="1"/>
  <c r="AR132727" i="1"/>
  <c r="AH132728" i="1"/>
  <c r="AI132728" i="1"/>
  <c r="AJ132728" i="1"/>
  <c r="AK132728" i="1"/>
  <c r="AL132728" i="1"/>
  <c r="AM132728" i="1"/>
  <c r="AN132728" i="1"/>
  <c r="AO132728" i="1"/>
  <c r="AP132728" i="1"/>
  <c r="AQ132728" i="1"/>
  <c r="AR132728" i="1"/>
  <c r="AH132729" i="1"/>
  <c r="AI132729" i="1"/>
  <c r="AJ132729" i="1"/>
  <c r="AK132729" i="1"/>
  <c r="AL132729" i="1"/>
  <c r="AM132729" i="1"/>
  <c r="AN132729" i="1"/>
  <c r="AO132729" i="1"/>
  <c r="AP132729" i="1"/>
  <c r="AQ132729" i="1"/>
  <c r="AR132729" i="1"/>
  <c r="AH132730" i="1"/>
  <c r="AI132730" i="1"/>
  <c r="AJ132730" i="1"/>
  <c r="AK132730" i="1"/>
  <c r="AL132730" i="1"/>
  <c r="AM132730" i="1"/>
  <c r="AN132730" i="1"/>
  <c r="AO132730" i="1"/>
  <c r="AP132730" i="1"/>
  <c r="AQ132730" i="1"/>
  <c r="AR132730" i="1"/>
  <c r="AH132731" i="1"/>
  <c r="AI132731" i="1"/>
  <c r="AJ132731" i="1"/>
  <c r="AK132731" i="1"/>
  <c r="AL132731" i="1"/>
  <c r="AM132731" i="1"/>
  <c r="AN132731" i="1"/>
  <c r="AO132731" i="1"/>
  <c r="AP132731" i="1"/>
  <c r="AQ132731" i="1"/>
  <c r="AR132731" i="1"/>
  <c r="AH132732" i="1"/>
  <c r="AI132732" i="1"/>
  <c r="AJ132732" i="1"/>
  <c r="AK132732" i="1"/>
  <c r="AL132732" i="1"/>
  <c r="AM132732" i="1"/>
  <c r="AN132732" i="1"/>
  <c r="AO132732" i="1"/>
  <c r="AP132732" i="1"/>
  <c r="AQ132732" i="1"/>
  <c r="AR132732" i="1"/>
  <c r="AH132733" i="1"/>
  <c r="AI132733" i="1"/>
  <c r="AJ132733" i="1"/>
  <c r="AK132733" i="1"/>
  <c r="AL132733" i="1"/>
  <c r="AM132733" i="1"/>
  <c r="AN132733" i="1"/>
  <c r="AO132733" i="1"/>
  <c r="AP132733" i="1"/>
  <c r="AQ132733" i="1"/>
  <c r="AR132733" i="1"/>
  <c r="AH132734" i="1"/>
  <c r="AI132734" i="1"/>
  <c r="AJ132734" i="1"/>
  <c r="AK132734" i="1"/>
  <c r="AL132734" i="1"/>
  <c r="AM132734" i="1"/>
  <c r="AN132734" i="1"/>
  <c r="AO132734" i="1"/>
  <c r="AP132734" i="1"/>
  <c r="AQ132734" i="1"/>
  <c r="AR132734" i="1"/>
  <c r="AH132735" i="1"/>
  <c r="AI132735" i="1"/>
  <c r="AJ132735" i="1"/>
  <c r="AK132735" i="1"/>
  <c r="AL132735" i="1"/>
  <c r="AM132735" i="1"/>
  <c r="AN132735" i="1"/>
  <c r="AO132735" i="1"/>
  <c r="AP132735" i="1"/>
  <c r="AQ132735" i="1"/>
  <c r="AR132735" i="1"/>
  <c r="AH132736" i="1"/>
  <c r="AI132736" i="1"/>
  <c r="AJ132736" i="1"/>
  <c r="AK132736" i="1"/>
  <c r="AL132736" i="1"/>
  <c r="AM132736" i="1"/>
  <c r="AN132736" i="1"/>
  <c r="AO132736" i="1"/>
  <c r="AP132736" i="1"/>
  <c r="AQ132736" i="1"/>
  <c r="AR132736" i="1"/>
  <c r="AH132737" i="1"/>
  <c r="AI132737" i="1"/>
  <c r="AJ132737" i="1"/>
  <c r="AK132737" i="1"/>
  <c r="AL132737" i="1"/>
  <c r="AM132737" i="1"/>
  <c r="AN132737" i="1"/>
  <c r="AO132737" i="1"/>
  <c r="AP132737" i="1"/>
  <c r="AQ132737" i="1"/>
  <c r="AR132737" i="1"/>
  <c r="AH132738" i="1"/>
  <c r="AI132738" i="1"/>
  <c r="AJ132738" i="1"/>
  <c r="AK132738" i="1"/>
  <c r="AL132738" i="1"/>
  <c r="AM132738" i="1"/>
  <c r="AN132738" i="1"/>
  <c r="AO132738" i="1"/>
  <c r="AP132738" i="1"/>
  <c r="AQ132738" i="1"/>
  <c r="AR132738" i="1"/>
  <c r="AH132739" i="1"/>
  <c r="AI132739" i="1"/>
  <c r="AJ132739" i="1"/>
  <c r="AK132739" i="1"/>
  <c r="AL132739" i="1"/>
  <c r="AM132739" i="1"/>
  <c r="AN132739" i="1"/>
  <c r="AO132739" i="1"/>
  <c r="AP132739" i="1"/>
  <c r="AQ132739" i="1"/>
  <c r="AR132739" i="1"/>
  <c r="AH132740" i="1"/>
  <c r="AI132740" i="1"/>
  <c r="AJ132740" i="1"/>
  <c r="AK132740" i="1"/>
  <c r="AL132740" i="1"/>
  <c r="AM132740" i="1"/>
  <c r="AN132740" i="1"/>
  <c r="AO132740" i="1"/>
  <c r="AP132740" i="1"/>
  <c r="AQ132740" i="1"/>
  <c r="AR132740" i="1"/>
  <c r="AH132741" i="1"/>
  <c r="AI132741" i="1"/>
  <c r="AJ132741" i="1"/>
  <c r="AK132741" i="1"/>
  <c r="AL132741" i="1"/>
  <c r="AM132741" i="1"/>
  <c r="AN132741" i="1"/>
  <c r="AO132741" i="1"/>
  <c r="AP132741" i="1"/>
  <c r="AQ132741" i="1"/>
  <c r="AR132741" i="1"/>
  <c r="AH132742" i="1"/>
  <c r="AI132742" i="1"/>
  <c r="AJ132742" i="1"/>
  <c r="AK132742" i="1"/>
  <c r="AL132742" i="1"/>
  <c r="AM132742" i="1"/>
  <c r="AN132742" i="1"/>
  <c r="AO132742" i="1"/>
  <c r="AP132742" i="1"/>
  <c r="AQ132742" i="1"/>
  <c r="AR132742" i="1"/>
  <c r="AH132743" i="1"/>
  <c r="AI132743" i="1"/>
  <c r="AJ132743" i="1"/>
  <c r="AK132743" i="1"/>
  <c r="AL132743" i="1"/>
  <c r="AM132743" i="1"/>
  <c r="AN132743" i="1"/>
  <c r="AO132743" i="1"/>
  <c r="AP132743" i="1"/>
  <c r="AQ132743" i="1"/>
  <c r="AR132743" i="1"/>
  <c r="AH132744" i="1"/>
  <c r="AI132744" i="1"/>
  <c r="AJ132744" i="1"/>
  <c r="AK132744" i="1"/>
  <c r="AL132744" i="1"/>
  <c r="AM132744" i="1"/>
  <c r="AN132744" i="1"/>
  <c r="AO132744" i="1"/>
  <c r="AP132744" i="1"/>
  <c r="AQ132744" i="1"/>
  <c r="AR132744" i="1"/>
  <c r="AH132745" i="1"/>
  <c r="AI132745" i="1"/>
  <c r="AJ132745" i="1"/>
  <c r="AK132745" i="1"/>
  <c r="AL132745" i="1"/>
  <c r="AM132745" i="1"/>
  <c r="AN132745" i="1"/>
  <c r="AO132745" i="1"/>
  <c r="AP132745" i="1"/>
  <c r="AQ132745" i="1"/>
  <c r="AR132745" i="1"/>
  <c r="AH132746" i="1"/>
  <c r="AI132746" i="1"/>
  <c r="AJ132746" i="1"/>
  <c r="AK132746" i="1"/>
  <c r="AL132746" i="1"/>
  <c r="AM132746" i="1"/>
  <c r="AN132746" i="1"/>
  <c r="AO132746" i="1"/>
  <c r="AP132746" i="1"/>
  <c r="AQ132746" i="1"/>
  <c r="AR132746" i="1"/>
  <c r="AH132747" i="1"/>
  <c r="AI132747" i="1"/>
  <c r="AJ132747" i="1"/>
  <c r="AK132747" i="1"/>
  <c r="AL132747" i="1"/>
  <c r="AM132747" i="1"/>
  <c r="AN132747" i="1"/>
  <c r="AO132747" i="1"/>
  <c r="AP132747" i="1"/>
  <c r="AQ132747" i="1"/>
  <c r="AR132747" i="1"/>
  <c r="AH132748" i="1"/>
  <c r="AI132748" i="1"/>
  <c r="AJ132748" i="1"/>
  <c r="AK132748" i="1"/>
  <c r="AL132748" i="1"/>
  <c r="AM132748" i="1"/>
  <c r="AN132748" i="1"/>
  <c r="AO132748" i="1"/>
  <c r="AP132748" i="1"/>
  <c r="AQ132748" i="1"/>
  <c r="AR132748" i="1"/>
  <c r="AH132749" i="1"/>
  <c r="AI132749" i="1"/>
  <c r="AJ132749" i="1"/>
  <c r="AK132749" i="1"/>
  <c r="AL132749" i="1"/>
  <c r="AM132749" i="1"/>
  <c r="AN132749" i="1"/>
  <c r="AO132749" i="1"/>
  <c r="AP132749" i="1"/>
  <c r="AQ132749" i="1"/>
  <c r="AR132749" i="1"/>
  <c r="AH132750" i="1"/>
  <c r="AI132750" i="1"/>
  <c r="AJ132750" i="1"/>
  <c r="AK132750" i="1"/>
  <c r="AL132750" i="1"/>
  <c r="AM132750" i="1"/>
  <c r="AN132750" i="1"/>
  <c r="AO132750" i="1"/>
  <c r="AP132750" i="1"/>
  <c r="AQ132750" i="1"/>
  <c r="AR132750" i="1"/>
  <c r="AH132751" i="1"/>
  <c r="AI132751" i="1"/>
  <c r="AJ132751" i="1"/>
  <c r="AK132751" i="1"/>
  <c r="AL132751" i="1"/>
  <c r="AM132751" i="1"/>
  <c r="AN132751" i="1"/>
  <c r="AO132751" i="1"/>
  <c r="AP132751" i="1"/>
  <c r="AQ132751" i="1"/>
  <c r="AR132751" i="1"/>
  <c r="AH132752" i="1"/>
  <c r="AI132752" i="1"/>
  <c r="AJ132752" i="1"/>
  <c r="AK132752" i="1"/>
  <c r="AL132752" i="1"/>
  <c r="AM132752" i="1"/>
  <c r="AN132752" i="1"/>
  <c r="AO132752" i="1"/>
  <c r="AP132752" i="1"/>
  <c r="AQ132752" i="1"/>
  <c r="AR132752" i="1"/>
  <c r="AH132753" i="1"/>
  <c r="AI132753" i="1"/>
  <c r="AJ132753" i="1"/>
  <c r="AK132753" i="1"/>
  <c r="AL132753" i="1"/>
  <c r="AM132753" i="1"/>
  <c r="AN132753" i="1"/>
  <c r="AO132753" i="1"/>
  <c r="AP132753" i="1"/>
  <c r="AQ132753" i="1"/>
  <c r="AR132753" i="1"/>
  <c r="AH132754" i="1"/>
  <c r="AI132754" i="1"/>
  <c r="AJ132754" i="1"/>
  <c r="AK132754" i="1"/>
  <c r="AL132754" i="1"/>
  <c r="AM132754" i="1"/>
  <c r="AN132754" i="1"/>
  <c r="AO132754" i="1"/>
  <c r="AP132754" i="1"/>
  <c r="AQ132754" i="1"/>
  <c r="AR132754" i="1"/>
  <c r="AH132755" i="1"/>
  <c r="AI132755" i="1"/>
  <c r="AJ132755" i="1"/>
  <c r="AK132755" i="1"/>
  <c r="AL132755" i="1"/>
  <c r="AM132755" i="1"/>
  <c r="AN132755" i="1"/>
  <c r="AO132755" i="1"/>
  <c r="AP132755" i="1"/>
  <c r="AQ132755" i="1"/>
  <c r="AR132755" i="1"/>
  <c r="AH132756" i="1"/>
  <c r="AI132756" i="1"/>
  <c r="AJ132756" i="1"/>
  <c r="AK132756" i="1"/>
  <c r="AL132756" i="1"/>
  <c r="AM132756" i="1"/>
  <c r="AN132756" i="1"/>
  <c r="AO132756" i="1"/>
  <c r="AP132756" i="1"/>
  <c r="AQ132756" i="1"/>
  <c r="AR132756" i="1"/>
  <c r="AH132757" i="1"/>
  <c r="AI132757" i="1"/>
  <c r="AJ132757" i="1"/>
  <c r="AK132757" i="1"/>
  <c r="AL132757" i="1"/>
  <c r="AM132757" i="1"/>
  <c r="AN132757" i="1"/>
  <c r="AO132757" i="1"/>
  <c r="AP132757" i="1"/>
  <c r="AQ132757" i="1"/>
  <c r="AR132757" i="1"/>
  <c r="AH132758" i="1"/>
  <c r="AI132758" i="1"/>
  <c r="AJ132758" i="1"/>
  <c r="AK132758" i="1"/>
  <c r="AL132758" i="1"/>
  <c r="AM132758" i="1"/>
  <c r="AN132758" i="1"/>
  <c r="AO132758" i="1"/>
  <c r="AP132758" i="1"/>
  <c r="AQ132758" i="1"/>
  <c r="AR132758" i="1"/>
  <c r="AH132759" i="1"/>
  <c r="AI132759" i="1"/>
  <c r="AJ132759" i="1"/>
  <c r="AK132759" i="1"/>
  <c r="AL132759" i="1"/>
  <c r="AM132759" i="1"/>
  <c r="AN132759" i="1"/>
  <c r="AO132759" i="1"/>
  <c r="AP132759" i="1"/>
  <c r="AQ132759" i="1"/>
  <c r="AR132759" i="1"/>
  <c r="AH132760" i="1"/>
  <c r="AI132760" i="1"/>
  <c r="AJ132760" i="1"/>
  <c r="AK132760" i="1"/>
  <c r="AL132760" i="1"/>
  <c r="AM132760" i="1"/>
  <c r="AN132760" i="1"/>
  <c r="AO132760" i="1"/>
  <c r="AP132760" i="1"/>
  <c r="AQ132760" i="1"/>
  <c r="AR132760" i="1"/>
  <c r="AH132761" i="1"/>
  <c r="AI132761" i="1"/>
  <c r="AJ132761" i="1"/>
  <c r="AK132761" i="1"/>
  <c r="AL132761" i="1"/>
  <c r="AM132761" i="1"/>
  <c r="AN132761" i="1"/>
  <c r="AO132761" i="1"/>
  <c r="AP132761" i="1"/>
  <c r="AQ132761" i="1"/>
  <c r="AR132761" i="1"/>
  <c r="AH132762" i="1"/>
  <c r="AI132762" i="1"/>
  <c r="AJ132762" i="1"/>
  <c r="AK132762" i="1"/>
  <c r="AL132762" i="1"/>
  <c r="AM132762" i="1"/>
  <c r="AN132762" i="1"/>
  <c r="AO132762" i="1"/>
  <c r="AP132762" i="1"/>
  <c r="AQ132762" i="1"/>
  <c r="AR132762" i="1"/>
  <c r="AH132763" i="1"/>
  <c r="AI132763" i="1"/>
  <c r="AJ132763" i="1"/>
  <c r="AK132763" i="1"/>
  <c r="AL132763" i="1"/>
  <c r="AM132763" i="1"/>
  <c r="AN132763" i="1"/>
  <c r="AO132763" i="1"/>
  <c r="AP132763" i="1"/>
  <c r="AQ132763" i="1"/>
  <c r="AR132763" i="1"/>
  <c r="AH132764" i="1"/>
  <c r="AI132764" i="1"/>
  <c r="AJ132764" i="1"/>
  <c r="AK132764" i="1"/>
  <c r="AL132764" i="1"/>
  <c r="AM132764" i="1"/>
  <c r="AN132764" i="1"/>
  <c r="AO132764" i="1"/>
  <c r="AP132764" i="1"/>
  <c r="AQ132764" i="1"/>
  <c r="AR132764" i="1"/>
  <c r="AH132765" i="1"/>
  <c r="AI132765" i="1"/>
  <c r="AJ132765" i="1"/>
  <c r="AK132765" i="1"/>
  <c r="AL132765" i="1"/>
  <c r="AM132765" i="1"/>
  <c r="AN132765" i="1"/>
  <c r="AO132765" i="1"/>
  <c r="AP132765" i="1"/>
  <c r="AQ132765" i="1"/>
  <c r="AR132765" i="1"/>
  <c r="AH132766" i="1"/>
  <c r="AI132766" i="1"/>
  <c r="AJ132766" i="1"/>
  <c r="AK132766" i="1"/>
  <c r="AL132766" i="1"/>
  <c r="AM132766" i="1"/>
  <c r="AN132766" i="1"/>
  <c r="AO132766" i="1"/>
  <c r="AP132766" i="1"/>
  <c r="AQ132766" i="1"/>
  <c r="AR132766" i="1"/>
  <c r="AH132767" i="1"/>
  <c r="AI132767" i="1"/>
  <c r="AJ132767" i="1"/>
  <c r="AK132767" i="1"/>
  <c r="AL132767" i="1"/>
  <c r="AM132767" i="1"/>
  <c r="AN132767" i="1"/>
  <c r="AO132767" i="1"/>
  <c r="AP132767" i="1"/>
  <c r="AQ132767" i="1"/>
  <c r="AR132767" i="1"/>
  <c r="AH132768" i="1"/>
  <c r="AI132768" i="1"/>
  <c r="AJ132768" i="1"/>
  <c r="AK132768" i="1"/>
  <c r="AL132768" i="1"/>
  <c r="AM132768" i="1"/>
  <c r="AN132768" i="1"/>
  <c r="AO132768" i="1"/>
  <c r="AP132768" i="1"/>
  <c r="AQ132768" i="1"/>
  <c r="AR132768" i="1"/>
  <c r="AH132769" i="1"/>
  <c r="AI132769" i="1"/>
  <c r="AJ132769" i="1"/>
  <c r="AK132769" i="1"/>
  <c r="AL132769" i="1"/>
  <c r="AM132769" i="1"/>
  <c r="AN132769" i="1"/>
  <c r="AO132769" i="1"/>
  <c r="AP132769" i="1"/>
  <c r="AQ132769" i="1"/>
  <c r="AR132769" i="1"/>
  <c r="AH132770" i="1"/>
  <c r="AI132770" i="1"/>
  <c r="AJ132770" i="1"/>
  <c r="AK132770" i="1"/>
  <c r="AL132770" i="1"/>
  <c r="AM132770" i="1"/>
  <c r="AN132770" i="1"/>
  <c r="AO132770" i="1"/>
  <c r="AP132770" i="1"/>
  <c r="AQ132770" i="1"/>
  <c r="AR132770" i="1"/>
  <c r="AH132771" i="1"/>
  <c r="AI132771" i="1"/>
  <c r="AJ132771" i="1"/>
  <c r="AK132771" i="1"/>
  <c r="AL132771" i="1"/>
  <c r="AM132771" i="1"/>
  <c r="AN132771" i="1"/>
  <c r="AO132771" i="1"/>
  <c r="AP132771" i="1"/>
  <c r="AQ132771" i="1"/>
  <c r="AR132771" i="1"/>
  <c r="AH132772" i="1"/>
  <c r="AI132772" i="1"/>
  <c r="AJ132772" i="1"/>
  <c r="AK132772" i="1"/>
  <c r="AL132772" i="1"/>
  <c r="AM132772" i="1"/>
  <c r="AN132772" i="1"/>
  <c r="AO132772" i="1"/>
  <c r="AP132772" i="1"/>
  <c r="AQ132772" i="1"/>
  <c r="AR132772" i="1"/>
  <c r="AH132773" i="1"/>
  <c r="AI132773" i="1"/>
  <c r="AJ132773" i="1"/>
  <c r="AK132773" i="1"/>
  <c r="AL132773" i="1"/>
  <c r="AM132773" i="1"/>
  <c r="AN132773" i="1"/>
  <c r="AO132773" i="1"/>
  <c r="AP132773" i="1"/>
  <c r="AQ132773" i="1"/>
  <c r="AR132773" i="1"/>
  <c r="AH132774" i="1"/>
  <c r="AI132774" i="1"/>
  <c r="AJ132774" i="1"/>
  <c r="AK132774" i="1"/>
  <c r="AL132774" i="1"/>
  <c r="AM132774" i="1"/>
  <c r="AN132774" i="1"/>
  <c r="AO132774" i="1"/>
  <c r="AP132774" i="1"/>
  <c r="AQ132774" i="1"/>
  <c r="AR132774" i="1"/>
  <c r="AH132775" i="1"/>
  <c r="AI132775" i="1"/>
  <c r="AJ132775" i="1"/>
  <c r="AK132775" i="1"/>
  <c r="AL132775" i="1"/>
  <c r="AM132775" i="1"/>
  <c r="AN132775" i="1"/>
  <c r="AO132775" i="1"/>
  <c r="AP132775" i="1"/>
  <c r="AQ132775" i="1"/>
  <c r="AR132775" i="1"/>
  <c r="AH132776" i="1"/>
  <c r="AI132776" i="1"/>
  <c r="AJ132776" i="1"/>
  <c r="AK132776" i="1"/>
  <c r="AL132776" i="1"/>
  <c r="AM132776" i="1"/>
  <c r="AN132776" i="1"/>
  <c r="AO132776" i="1"/>
  <c r="AP132776" i="1"/>
  <c r="AQ132776" i="1"/>
  <c r="AR132776" i="1"/>
  <c r="AH132777" i="1"/>
  <c r="AI132777" i="1"/>
  <c r="AJ132777" i="1"/>
  <c r="AK132777" i="1"/>
  <c r="AL132777" i="1"/>
  <c r="AM132777" i="1"/>
  <c r="AN132777" i="1"/>
  <c r="AO132777" i="1"/>
  <c r="AP132777" i="1"/>
  <c r="AQ132777" i="1"/>
  <c r="AR132777" i="1"/>
  <c r="AH132778" i="1"/>
  <c r="AI132778" i="1"/>
  <c r="AJ132778" i="1"/>
  <c r="AK132778" i="1"/>
  <c r="AL132778" i="1"/>
  <c r="AM132778" i="1"/>
  <c r="AN132778" i="1"/>
  <c r="AO132778" i="1"/>
  <c r="AP132778" i="1"/>
  <c r="AQ132778" i="1"/>
  <c r="AR132778" i="1"/>
  <c r="AH132779" i="1"/>
  <c r="AI132779" i="1"/>
  <c r="AJ132779" i="1"/>
  <c r="AK132779" i="1"/>
  <c r="AL132779" i="1"/>
  <c r="AM132779" i="1"/>
  <c r="AN132779" i="1"/>
  <c r="AO132779" i="1"/>
  <c r="AP132779" i="1"/>
  <c r="AQ132779" i="1"/>
  <c r="AR132779" i="1"/>
  <c r="AH132780" i="1"/>
  <c r="AI132780" i="1"/>
  <c r="AJ132780" i="1"/>
  <c r="AK132780" i="1"/>
  <c r="AL132780" i="1"/>
  <c r="AM132780" i="1"/>
  <c r="AN132780" i="1"/>
  <c r="AO132780" i="1"/>
  <c r="AP132780" i="1"/>
  <c r="AQ132780" i="1"/>
  <c r="AR132780" i="1"/>
  <c r="AH132781" i="1"/>
  <c r="AI132781" i="1"/>
  <c r="AJ132781" i="1"/>
  <c r="AK132781" i="1"/>
  <c r="AL132781" i="1"/>
  <c r="AM132781" i="1"/>
  <c r="AN132781" i="1"/>
  <c r="AO132781" i="1"/>
  <c r="AP132781" i="1"/>
  <c r="AQ132781" i="1"/>
  <c r="AR132781" i="1"/>
  <c r="AH132782" i="1"/>
  <c r="AI132782" i="1"/>
  <c r="AJ132782" i="1"/>
  <c r="AK132782" i="1"/>
  <c r="AL132782" i="1"/>
  <c r="AM132782" i="1"/>
  <c r="AN132782" i="1"/>
  <c r="AO132782" i="1"/>
  <c r="AP132782" i="1"/>
  <c r="AQ132782" i="1"/>
  <c r="AR132782" i="1"/>
  <c r="AH132783" i="1"/>
  <c r="AI132783" i="1"/>
  <c r="AJ132783" i="1"/>
  <c r="AK132783" i="1"/>
  <c r="AL132783" i="1"/>
  <c r="AM132783" i="1"/>
  <c r="AN132783" i="1"/>
  <c r="AO132783" i="1"/>
  <c r="AP132783" i="1"/>
  <c r="AQ132783" i="1"/>
  <c r="AR132783" i="1"/>
  <c r="AH132784" i="1"/>
  <c r="AI132784" i="1"/>
  <c r="AJ132784" i="1"/>
  <c r="AK132784" i="1"/>
  <c r="AL132784" i="1"/>
  <c r="AM132784" i="1"/>
  <c r="AN132784" i="1"/>
  <c r="AO132784" i="1"/>
  <c r="AP132784" i="1"/>
  <c r="AQ132784" i="1"/>
  <c r="AR132784" i="1"/>
  <c r="AH132785" i="1"/>
  <c r="AI132785" i="1"/>
  <c r="AJ132785" i="1"/>
  <c r="AK132785" i="1"/>
  <c r="AL132785" i="1"/>
  <c r="AM132785" i="1"/>
  <c r="AN132785" i="1"/>
  <c r="AO132785" i="1"/>
  <c r="AP132785" i="1"/>
  <c r="AQ132785" i="1"/>
  <c r="AR132785" i="1"/>
  <c r="AH132786" i="1"/>
  <c r="AI132786" i="1"/>
  <c r="AJ132786" i="1"/>
  <c r="AK132786" i="1"/>
  <c r="AL132786" i="1"/>
  <c r="AM132786" i="1"/>
  <c r="AN132786" i="1"/>
  <c r="AO132786" i="1"/>
  <c r="AP132786" i="1"/>
  <c r="AQ132786" i="1"/>
  <c r="AR132786" i="1"/>
  <c r="AH132787" i="1"/>
  <c r="AI132787" i="1"/>
  <c r="AJ132787" i="1"/>
  <c r="AK132787" i="1"/>
  <c r="AL132787" i="1"/>
  <c r="AM132787" i="1"/>
  <c r="AN132787" i="1"/>
  <c r="AO132787" i="1"/>
  <c r="AP132787" i="1"/>
  <c r="AQ132787" i="1"/>
  <c r="AR132787" i="1"/>
  <c r="AH132788" i="1"/>
  <c r="AI132788" i="1"/>
  <c r="AJ132788" i="1"/>
  <c r="AK132788" i="1"/>
  <c r="AL132788" i="1"/>
  <c r="AM132788" i="1"/>
  <c r="AN132788" i="1"/>
  <c r="AO132788" i="1"/>
  <c r="AP132788" i="1"/>
  <c r="AQ132788" i="1"/>
  <c r="AR132788" i="1"/>
  <c r="AH132789" i="1"/>
  <c r="AI132789" i="1"/>
  <c r="AJ132789" i="1"/>
  <c r="AK132789" i="1"/>
  <c r="AL132789" i="1"/>
  <c r="AM132789" i="1"/>
  <c r="AN132789" i="1"/>
  <c r="AO132789" i="1"/>
  <c r="AP132789" i="1"/>
  <c r="AQ132789" i="1"/>
  <c r="AR132789" i="1"/>
  <c r="AH132790" i="1"/>
  <c r="AI132790" i="1"/>
  <c r="AJ132790" i="1"/>
  <c r="AK132790" i="1"/>
  <c r="AL132790" i="1"/>
  <c r="AM132790" i="1"/>
  <c r="AN132790" i="1"/>
  <c r="AO132790" i="1"/>
  <c r="AP132790" i="1"/>
  <c r="AQ132790" i="1"/>
  <c r="AR132790" i="1"/>
  <c r="AH132791" i="1"/>
  <c r="AI132791" i="1"/>
  <c r="AJ132791" i="1"/>
  <c r="AK132791" i="1"/>
  <c r="AL132791" i="1"/>
  <c r="AM132791" i="1"/>
  <c r="AN132791" i="1"/>
  <c r="AO132791" i="1"/>
  <c r="AP132791" i="1"/>
  <c r="AQ132791" i="1"/>
  <c r="AR132791" i="1"/>
  <c r="AH132792" i="1"/>
  <c r="AI132792" i="1"/>
  <c r="AJ132792" i="1"/>
  <c r="AK132792" i="1"/>
  <c r="AL132792" i="1"/>
  <c r="AM132792" i="1"/>
  <c r="AN132792" i="1"/>
  <c r="AO132792" i="1"/>
  <c r="AP132792" i="1"/>
  <c r="AQ132792" i="1"/>
  <c r="AR132792" i="1"/>
  <c r="AH132793" i="1"/>
  <c r="AI132793" i="1"/>
  <c r="AJ132793" i="1"/>
  <c r="AK132793" i="1"/>
  <c r="AL132793" i="1"/>
  <c r="AM132793" i="1"/>
  <c r="AN132793" i="1"/>
  <c r="AO132793" i="1"/>
  <c r="AP132793" i="1"/>
  <c r="AQ132793" i="1"/>
  <c r="AR132793" i="1"/>
  <c r="AH132794" i="1"/>
  <c r="AI132794" i="1"/>
  <c r="AJ132794" i="1"/>
  <c r="AK132794" i="1"/>
  <c r="AL132794" i="1"/>
  <c r="AM132794" i="1"/>
  <c r="AN132794" i="1"/>
  <c r="AO132794" i="1"/>
  <c r="AP132794" i="1"/>
  <c r="AQ132794" i="1"/>
  <c r="AR132794" i="1"/>
  <c r="AH132795" i="1"/>
  <c r="AI132795" i="1"/>
  <c r="AJ132795" i="1"/>
  <c r="AK132795" i="1"/>
  <c r="AL132795" i="1"/>
  <c r="AM132795" i="1"/>
  <c r="AN132795" i="1"/>
  <c r="AO132795" i="1"/>
  <c r="AP132795" i="1"/>
  <c r="AQ132795" i="1"/>
  <c r="AR132795" i="1"/>
  <c r="AH132796" i="1"/>
  <c r="AI132796" i="1"/>
  <c r="AJ132796" i="1"/>
  <c r="AK132796" i="1"/>
  <c r="AL132796" i="1"/>
  <c r="AM132796" i="1"/>
  <c r="AN132796" i="1"/>
  <c r="AO132796" i="1"/>
  <c r="AP132796" i="1"/>
  <c r="AQ132796" i="1"/>
  <c r="AR132796" i="1"/>
  <c r="AH132797" i="1"/>
  <c r="AI132797" i="1"/>
  <c r="AJ132797" i="1"/>
  <c r="AK132797" i="1"/>
  <c r="AL132797" i="1"/>
  <c r="AM132797" i="1"/>
  <c r="AN132797" i="1"/>
  <c r="AO132797" i="1"/>
  <c r="AP132797" i="1"/>
  <c r="AQ132797" i="1"/>
  <c r="AR132797" i="1"/>
  <c r="AH132798" i="1"/>
  <c r="AI132798" i="1"/>
  <c r="AJ132798" i="1"/>
  <c r="AK132798" i="1"/>
  <c r="AL132798" i="1"/>
  <c r="AM132798" i="1"/>
  <c r="AN132798" i="1"/>
  <c r="AO132798" i="1"/>
  <c r="AP132798" i="1"/>
  <c r="AQ132798" i="1"/>
  <c r="AR132798" i="1"/>
  <c r="AH132799" i="1"/>
  <c r="AI132799" i="1"/>
  <c r="AJ132799" i="1"/>
  <c r="AK132799" i="1"/>
  <c r="AL132799" i="1"/>
  <c r="AM132799" i="1"/>
  <c r="AN132799" i="1"/>
  <c r="AO132799" i="1"/>
  <c r="AP132799" i="1"/>
  <c r="AQ132799" i="1"/>
  <c r="AR132799" i="1"/>
  <c r="AH132800" i="1"/>
  <c r="AI132800" i="1"/>
  <c r="AJ132800" i="1"/>
  <c r="AK132800" i="1"/>
  <c r="AL132800" i="1"/>
  <c r="AM132800" i="1"/>
  <c r="AN132800" i="1"/>
  <c r="AO132800" i="1"/>
  <c r="AP132800" i="1"/>
  <c r="AQ132800" i="1"/>
  <c r="AR132800" i="1"/>
  <c r="AH132801" i="1"/>
  <c r="AI132801" i="1"/>
  <c r="AJ132801" i="1"/>
  <c r="AK132801" i="1"/>
  <c r="AL132801" i="1"/>
  <c r="AM132801" i="1"/>
  <c r="AN132801" i="1"/>
  <c r="AO132801" i="1"/>
  <c r="AP132801" i="1"/>
  <c r="AQ132801" i="1"/>
  <c r="AR132801" i="1"/>
  <c r="AH132802" i="1"/>
  <c r="AI132802" i="1"/>
  <c r="AJ132802" i="1"/>
  <c r="AK132802" i="1"/>
  <c r="AL132802" i="1"/>
  <c r="AM132802" i="1"/>
  <c r="AN132802" i="1"/>
  <c r="AO132802" i="1"/>
  <c r="AP132802" i="1"/>
  <c r="AQ132802" i="1"/>
  <c r="AR132802" i="1"/>
  <c r="AH132803" i="1"/>
  <c r="AI132803" i="1"/>
  <c r="AJ132803" i="1"/>
  <c r="AK132803" i="1"/>
  <c r="AL132803" i="1"/>
  <c r="AM132803" i="1"/>
  <c r="AN132803" i="1"/>
  <c r="AO132803" i="1"/>
  <c r="AP132803" i="1"/>
  <c r="AQ132803" i="1"/>
  <c r="AR132803" i="1"/>
  <c r="AH132804" i="1"/>
  <c r="AI132804" i="1"/>
  <c r="AJ132804" i="1"/>
  <c r="AK132804" i="1"/>
  <c r="AL132804" i="1"/>
  <c r="AM132804" i="1"/>
  <c r="AN132804" i="1"/>
  <c r="AO132804" i="1"/>
  <c r="AP132804" i="1"/>
  <c r="AQ132804" i="1"/>
  <c r="AR132804" i="1"/>
  <c r="AH132805" i="1"/>
  <c r="AI132805" i="1"/>
  <c r="AJ132805" i="1"/>
  <c r="AK132805" i="1"/>
  <c r="AL132805" i="1"/>
  <c r="AM132805" i="1"/>
  <c r="AN132805" i="1"/>
  <c r="AO132805" i="1"/>
  <c r="AP132805" i="1"/>
  <c r="AQ132805" i="1"/>
  <c r="AR132805" i="1"/>
  <c r="AH132806" i="1"/>
  <c r="AI132806" i="1"/>
  <c r="AJ132806" i="1"/>
  <c r="AK132806" i="1"/>
  <c r="AL132806" i="1"/>
  <c r="AM132806" i="1"/>
  <c r="AN132806" i="1"/>
  <c r="AO132806" i="1"/>
  <c r="AP132806" i="1"/>
  <c r="AQ132806" i="1"/>
  <c r="AR132806" i="1"/>
  <c r="AH132807" i="1"/>
  <c r="AI132807" i="1"/>
  <c r="AJ132807" i="1"/>
  <c r="AK132807" i="1"/>
  <c r="AL132807" i="1"/>
  <c r="AM132807" i="1"/>
  <c r="AN132807" i="1"/>
  <c r="AO132807" i="1"/>
  <c r="AP132807" i="1"/>
  <c r="AQ132807" i="1"/>
  <c r="AR132807" i="1"/>
  <c r="AH132808" i="1"/>
  <c r="AI132808" i="1"/>
  <c r="AJ132808" i="1"/>
  <c r="AK132808" i="1"/>
  <c r="AL132808" i="1"/>
  <c r="AM132808" i="1"/>
  <c r="AN132808" i="1"/>
  <c r="AO132808" i="1"/>
  <c r="AP132808" i="1"/>
  <c r="AQ132808" i="1"/>
  <c r="AR132808" i="1"/>
  <c r="AH132809" i="1"/>
  <c r="AI132809" i="1"/>
  <c r="AJ132809" i="1"/>
  <c r="AK132809" i="1"/>
  <c r="AL132809" i="1"/>
  <c r="AM132809" i="1"/>
  <c r="AN132809" i="1"/>
  <c r="AO132809" i="1"/>
  <c r="AP132809" i="1"/>
  <c r="AQ132809" i="1"/>
  <c r="AR132809" i="1"/>
  <c r="AH132810" i="1"/>
  <c r="AI132810" i="1"/>
  <c r="AJ132810" i="1"/>
  <c r="AK132810" i="1"/>
  <c r="AL132810" i="1"/>
  <c r="AM132810" i="1"/>
  <c r="AN132810" i="1"/>
  <c r="AO132810" i="1"/>
  <c r="AP132810" i="1"/>
  <c r="AQ132810" i="1"/>
  <c r="AR132810" i="1"/>
  <c r="AH132811" i="1"/>
  <c r="AI132811" i="1"/>
  <c r="AJ132811" i="1"/>
  <c r="AK132811" i="1"/>
  <c r="AL132811" i="1"/>
  <c r="AM132811" i="1"/>
  <c r="AN132811" i="1"/>
  <c r="AO132811" i="1"/>
  <c r="AP132811" i="1"/>
  <c r="AQ132811" i="1"/>
  <c r="AR132811" i="1"/>
  <c r="AH132812" i="1"/>
  <c r="AI132812" i="1"/>
  <c r="AJ132812" i="1"/>
  <c r="AK132812" i="1"/>
  <c r="AL132812" i="1"/>
  <c r="AM132812" i="1"/>
  <c r="AN132812" i="1"/>
  <c r="AO132812" i="1"/>
  <c r="AP132812" i="1"/>
  <c r="AQ132812" i="1"/>
  <c r="AR132812" i="1"/>
  <c r="AH132813" i="1"/>
  <c r="AI132813" i="1"/>
  <c r="AJ132813" i="1"/>
  <c r="AK132813" i="1"/>
  <c r="AL132813" i="1"/>
  <c r="AM132813" i="1"/>
  <c r="AN132813" i="1"/>
  <c r="AO132813" i="1"/>
  <c r="AP132813" i="1"/>
  <c r="AQ132813" i="1"/>
  <c r="AR132813" i="1"/>
  <c r="AH132814" i="1"/>
  <c r="AI132814" i="1"/>
  <c r="AJ132814" i="1"/>
  <c r="AK132814" i="1"/>
  <c r="AL132814" i="1"/>
  <c r="AM132814" i="1"/>
  <c r="AN132814" i="1"/>
  <c r="AO132814" i="1"/>
  <c r="AP132814" i="1"/>
  <c r="AQ132814" i="1"/>
  <c r="AR132814" i="1"/>
  <c r="AH132815" i="1"/>
  <c r="AI132815" i="1"/>
  <c r="AJ132815" i="1"/>
  <c r="AK132815" i="1"/>
  <c r="AL132815" i="1"/>
  <c r="AM132815" i="1"/>
  <c r="AN132815" i="1"/>
  <c r="AO132815" i="1"/>
  <c r="AP132815" i="1"/>
  <c r="AQ132815" i="1"/>
  <c r="AR132815" i="1"/>
  <c r="AH132816" i="1"/>
  <c r="AI132816" i="1"/>
  <c r="AJ132816" i="1"/>
  <c r="AK132816" i="1"/>
  <c r="AL132816" i="1"/>
  <c r="AM132816" i="1"/>
  <c r="AN132816" i="1"/>
  <c r="AO132816" i="1"/>
  <c r="AP132816" i="1"/>
  <c r="AQ132816" i="1"/>
  <c r="AR132816" i="1"/>
  <c r="AH132817" i="1"/>
  <c r="AI132817" i="1"/>
  <c r="AJ132817" i="1"/>
  <c r="AK132817" i="1"/>
  <c r="AL132817" i="1"/>
  <c r="AM132817" i="1"/>
  <c r="AN132817" i="1"/>
  <c r="AO132817" i="1"/>
  <c r="AP132817" i="1"/>
  <c r="AQ132817" i="1"/>
  <c r="AR132817" i="1"/>
  <c r="AH132818" i="1"/>
  <c r="AI132818" i="1"/>
  <c r="AJ132818" i="1"/>
  <c r="AK132818" i="1"/>
  <c r="AL132818" i="1"/>
  <c r="AM132818" i="1"/>
  <c r="AN132818" i="1"/>
  <c r="AO132818" i="1"/>
  <c r="AP132818" i="1"/>
  <c r="AQ132818" i="1"/>
  <c r="AR132818" i="1"/>
  <c r="AH132819" i="1"/>
  <c r="AI132819" i="1"/>
  <c r="AJ132819" i="1"/>
  <c r="AK132819" i="1"/>
  <c r="AL132819" i="1"/>
  <c r="AM132819" i="1"/>
  <c r="AN132819" i="1"/>
  <c r="AO132819" i="1"/>
  <c r="AP132819" i="1"/>
  <c r="AQ132819" i="1"/>
  <c r="AR132819" i="1"/>
  <c r="AH132820" i="1"/>
  <c r="AI132820" i="1"/>
  <c r="AJ132820" i="1"/>
  <c r="AK132820" i="1"/>
  <c r="AL132820" i="1"/>
  <c r="AM132820" i="1"/>
  <c r="AN132820" i="1"/>
  <c r="AO132820" i="1"/>
  <c r="AP132820" i="1"/>
  <c r="AQ132820" i="1"/>
  <c r="AR132820" i="1"/>
  <c r="AH132821" i="1"/>
  <c r="AI132821" i="1"/>
  <c r="AJ132821" i="1"/>
  <c r="AK132821" i="1"/>
  <c r="AL132821" i="1"/>
  <c r="AM132821" i="1"/>
  <c r="AN132821" i="1"/>
  <c r="AO132821" i="1"/>
  <c r="AP132821" i="1"/>
  <c r="AQ132821" i="1"/>
  <c r="AR132821" i="1"/>
  <c r="AH132822" i="1"/>
  <c r="AI132822" i="1"/>
  <c r="AJ132822" i="1"/>
  <c r="AK132822" i="1"/>
  <c r="AL132822" i="1"/>
  <c r="AM132822" i="1"/>
  <c r="AN132822" i="1"/>
  <c r="AO132822" i="1"/>
  <c r="AP132822" i="1"/>
  <c r="AQ132822" i="1"/>
  <c r="AR132822" i="1"/>
  <c r="AH132823" i="1"/>
  <c r="AI132823" i="1"/>
  <c r="AJ132823" i="1"/>
  <c r="AK132823" i="1"/>
  <c r="AL132823" i="1"/>
  <c r="AM132823" i="1"/>
  <c r="AN132823" i="1"/>
  <c r="AO132823" i="1"/>
  <c r="AP132823" i="1"/>
  <c r="AQ132823" i="1"/>
  <c r="AR132823" i="1"/>
  <c r="AH132824" i="1"/>
  <c r="AI132824" i="1"/>
  <c r="AJ132824" i="1"/>
  <c r="AK132824" i="1"/>
  <c r="AL132824" i="1"/>
  <c r="AM132824" i="1"/>
  <c r="AN132824" i="1"/>
  <c r="AO132824" i="1"/>
  <c r="AP132824" i="1"/>
  <c r="AQ132824" i="1"/>
  <c r="AR132824" i="1"/>
  <c r="AH132825" i="1"/>
  <c r="AI132825" i="1"/>
  <c r="AJ132825" i="1"/>
  <c r="AK132825" i="1"/>
  <c r="AL132825" i="1"/>
  <c r="AM132825" i="1"/>
  <c r="AN132825" i="1"/>
  <c r="AO132825" i="1"/>
  <c r="AP132825" i="1"/>
  <c r="AQ132825" i="1"/>
  <c r="AR132825" i="1"/>
  <c r="AH132826" i="1"/>
  <c r="AI132826" i="1"/>
  <c r="AJ132826" i="1"/>
  <c r="AK132826" i="1"/>
  <c r="AL132826" i="1"/>
  <c r="AM132826" i="1"/>
  <c r="AN132826" i="1"/>
  <c r="AO132826" i="1"/>
  <c r="AP132826" i="1"/>
  <c r="AQ132826" i="1"/>
  <c r="AR132826" i="1"/>
  <c r="AH132827" i="1"/>
  <c r="AI132827" i="1"/>
  <c r="AJ132827" i="1"/>
  <c r="AK132827" i="1"/>
  <c r="AL132827" i="1"/>
  <c r="AM132827" i="1"/>
  <c r="AN132827" i="1"/>
  <c r="AO132827" i="1"/>
  <c r="AP132827" i="1"/>
  <c r="AQ132827" i="1"/>
  <c r="AR132827" i="1"/>
  <c r="AH132828" i="1"/>
  <c r="AI132828" i="1"/>
  <c r="AJ132828" i="1"/>
  <c r="AK132828" i="1"/>
  <c r="AL132828" i="1"/>
  <c r="AM132828" i="1"/>
  <c r="AN132828" i="1"/>
  <c r="AO132828" i="1"/>
  <c r="AP132828" i="1"/>
  <c r="AQ132828" i="1"/>
  <c r="AR132828" i="1"/>
  <c r="AH132829" i="1"/>
  <c r="AI132829" i="1"/>
  <c r="AJ132829" i="1"/>
  <c r="AK132829" i="1"/>
  <c r="AL132829" i="1"/>
  <c r="AM132829" i="1"/>
  <c r="AN132829" i="1"/>
  <c r="AO132829" i="1"/>
  <c r="AP132829" i="1"/>
  <c r="AQ132829" i="1"/>
  <c r="AR132829" i="1"/>
  <c r="AH132830" i="1"/>
  <c r="AI132830" i="1"/>
  <c r="AJ132830" i="1"/>
  <c r="AK132830" i="1"/>
  <c r="AL132830" i="1"/>
  <c r="AM132830" i="1"/>
  <c r="AN132830" i="1"/>
  <c r="AO132830" i="1"/>
  <c r="AP132830" i="1"/>
  <c r="AQ132830" i="1"/>
  <c r="AR132830" i="1"/>
  <c r="AH132831" i="1"/>
  <c r="AI132831" i="1"/>
  <c r="AJ132831" i="1"/>
  <c r="AK132831" i="1"/>
  <c r="AL132831" i="1"/>
  <c r="AM132831" i="1"/>
  <c r="AN132831" i="1"/>
  <c r="AO132831" i="1"/>
  <c r="AP132831" i="1"/>
  <c r="AQ132831" i="1"/>
  <c r="AR132831" i="1"/>
  <c r="AH132832" i="1"/>
  <c r="AI132832" i="1"/>
  <c r="AJ132832" i="1"/>
  <c r="AK132832" i="1"/>
  <c r="AL132832" i="1"/>
  <c r="AM132832" i="1"/>
  <c r="AN132832" i="1"/>
  <c r="AO132832" i="1"/>
  <c r="AP132832" i="1"/>
  <c r="AQ132832" i="1"/>
  <c r="AR132832" i="1"/>
  <c r="AH132833" i="1"/>
  <c r="AI132833" i="1"/>
  <c r="AJ132833" i="1"/>
  <c r="AK132833" i="1"/>
  <c r="AL132833" i="1"/>
  <c r="AM132833" i="1"/>
  <c r="AN132833" i="1"/>
  <c r="AO132833" i="1"/>
  <c r="AP132833" i="1"/>
  <c r="AQ132833" i="1"/>
  <c r="AR132833" i="1"/>
  <c r="AH132834" i="1"/>
  <c r="AI132834" i="1"/>
  <c r="AJ132834" i="1"/>
  <c r="AK132834" i="1"/>
  <c r="AL132834" i="1"/>
  <c r="AM132834" i="1"/>
  <c r="AN132834" i="1"/>
  <c r="AO132834" i="1"/>
  <c r="AP132834" i="1"/>
  <c r="AQ132834" i="1"/>
  <c r="AR132834" i="1"/>
  <c r="AH132835" i="1"/>
  <c r="AI132835" i="1"/>
  <c r="AJ132835" i="1"/>
  <c r="AK132835" i="1"/>
  <c r="AL132835" i="1"/>
  <c r="AM132835" i="1"/>
  <c r="AN132835" i="1"/>
  <c r="AO132835" i="1"/>
  <c r="AP132835" i="1"/>
  <c r="AQ132835" i="1"/>
  <c r="AR132835" i="1"/>
  <c r="AH132836" i="1"/>
  <c r="AI132836" i="1"/>
  <c r="AJ132836" i="1"/>
  <c r="AK132836" i="1"/>
  <c r="AL132836" i="1"/>
  <c r="AM132836" i="1"/>
  <c r="AN132836" i="1"/>
  <c r="AO132836" i="1"/>
  <c r="AP132836" i="1"/>
  <c r="AQ132836" i="1"/>
  <c r="AR132836" i="1"/>
  <c r="AH132837" i="1"/>
  <c r="AI132837" i="1"/>
  <c r="AJ132837" i="1"/>
  <c r="AK132837" i="1"/>
  <c r="AL132837" i="1"/>
  <c r="AM132837" i="1"/>
  <c r="AN132837" i="1"/>
  <c r="AO132837" i="1"/>
  <c r="AP132837" i="1"/>
  <c r="AQ132837" i="1"/>
  <c r="AR132837" i="1"/>
  <c r="AH132838" i="1"/>
  <c r="AI132838" i="1"/>
  <c r="AJ132838" i="1"/>
  <c r="AK132838" i="1"/>
  <c r="AL132838" i="1"/>
  <c r="AM132838" i="1"/>
  <c r="AN132838" i="1"/>
  <c r="AO132838" i="1"/>
  <c r="AP132838" i="1"/>
  <c r="AQ132838" i="1"/>
  <c r="AR132838" i="1"/>
  <c r="AH132839" i="1"/>
  <c r="AI132839" i="1"/>
  <c r="AJ132839" i="1"/>
  <c r="AK132839" i="1"/>
  <c r="AL132839" i="1"/>
  <c r="AM132839" i="1"/>
  <c r="AN132839" i="1"/>
  <c r="AO132839" i="1"/>
  <c r="AP132839" i="1"/>
  <c r="AQ132839" i="1"/>
  <c r="AR132839" i="1"/>
  <c r="AH132840" i="1"/>
  <c r="AI132840" i="1"/>
  <c r="AJ132840" i="1"/>
  <c r="AK132840" i="1"/>
  <c r="AL132840" i="1"/>
  <c r="AM132840" i="1"/>
  <c r="AN132840" i="1"/>
  <c r="AO132840" i="1"/>
  <c r="AP132840" i="1"/>
  <c r="AQ132840" i="1"/>
  <c r="AR132840" i="1"/>
  <c r="AH132841" i="1"/>
  <c r="AI132841" i="1"/>
  <c r="AJ132841" i="1"/>
  <c r="AK132841" i="1"/>
  <c r="AL132841" i="1"/>
  <c r="AM132841" i="1"/>
  <c r="AN132841" i="1"/>
  <c r="AO132841" i="1"/>
  <c r="AP132841" i="1"/>
  <c r="AQ132841" i="1"/>
  <c r="AR132841" i="1"/>
  <c r="AH132842" i="1"/>
  <c r="AI132842" i="1"/>
  <c r="AJ132842" i="1"/>
  <c r="AK132842" i="1"/>
  <c r="AL132842" i="1"/>
  <c r="AM132842" i="1"/>
  <c r="AN132842" i="1"/>
  <c r="AO132842" i="1"/>
  <c r="AP132842" i="1"/>
  <c r="AQ132842" i="1"/>
  <c r="AR132842" i="1"/>
  <c r="AH132843" i="1"/>
  <c r="AI132843" i="1"/>
  <c r="AJ132843" i="1"/>
  <c r="AK132843" i="1"/>
  <c r="AL132843" i="1"/>
  <c r="AM132843" i="1"/>
  <c r="AN132843" i="1"/>
  <c r="AO132843" i="1"/>
  <c r="AP132843" i="1"/>
  <c r="AQ132843" i="1"/>
  <c r="AR132843" i="1"/>
  <c r="AH132844" i="1"/>
  <c r="AI132844" i="1"/>
  <c r="AJ132844" i="1"/>
  <c r="AK132844" i="1"/>
  <c r="AL132844" i="1"/>
  <c r="AM132844" i="1"/>
  <c r="AN132844" i="1"/>
  <c r="AO132844" i="1"/>
  <c r="AP132844" i="1"/>
  <c r="AQ132844" i="1"/>
  <c r="AR132844" i="1"/>
  <c r="AH132845" i="1"/>
  <c r="AI132845" i="1"/>
  <c r="AJ132845" i="1"/>
  <c r="AK132845" i="1"/>
  <c r="AL132845" i="1"/>
  <c r="AM132845" i="1"/>
  <c r="AN132845" i="1"/>
  <c r="AO132845" i="1"/>
  <c r="AP132845" i="1"/>
  <c r="AQ132845" i="1"/>
  <c r="AR132845" i="1"/>
  <c r="AH132846" i="1"/>
  <c r="AI132846" i="1"/>
  <c r="AJ132846" i="1"/>
  <c r="AK132846" i="1"/>
  <c r="AL132846" i="1"/>
  <c r="AM132846" i="1"/>
  <c r="AN132846" i="1"/>
  <c r="AO132846" i="1"/>
  <c r="AP132846" i="1"/>
  <c r="AQ132846" i="1"/>
  <c r="AR132846" i="1"/>
  <c r="AH132847" i="1"/>
  <c r="AI132847" i="1"/>
  <c r="AJ132847" i="1"/>
  <c r="AK132847" i="1"/>
  <c r="AL132847" i="1"/>
  <c r="AM132847" i="1"/>
  <c r="AN132847" i="1"/>
  <c r="AO132847" i="1"/>
  <c r="AP132847" i="1"/>
  <c r="AQ132847" i="1"/>
  <c r="AR132847" i="1"/>
  <c r="AH132848" i="1"/>
  <c r="AI132848" i="1"/>
  <c r="AJ132848" i="1"/>
  <c r="AK132848" i="1"/>
  <c r="AL132848" i="1"/>
  <c r="AM132848" i="1"/>
  <c r="AN132848" i="1"/>
  <c r="AO132848" i="1"/>
  <c r="AP132848" i="1"/>
  <c r="AQ132848" i="1"/>
  <c r="AR132848" i="1"/>
  <c r="AH132849" i="1"/>
  <c r="AI132849" i="1"/>
  <c r="AJ132849" i="1"/>
  <c r="AK132849" i="1"/>
  <c r="AL132849" i="1"/>
  <c r="AM132849" i="1"/>
  <c r="AN132849" i="1"/>
  <c r="AO132849" i="1"/>
  <c r="AP132849" i="1"/>
  <c r="AQ132849" i="1"/>
  <c r="AR132849" i="1"/>
  <c r="AH132850" i="1"/>
  <c r="AI132850" i="1"/>
  <c r="AJ132850" i="1"/>
  <c r="AK132850" i="1"/>
  <c r="AL132850" i="1"/>
  <c r="AM132850" i="1"/>
  <c r="AN132850" i="1"/>
  <c r="AO132850" i="1"/>
  <c r="AP132850" i="1"/>
  <c r="AQ132850" i="1"/>
  <c r="AR132850" i="1"/>
  <c r="AH132851" i="1"/>
  <c r="AI132851" i="1"/>
  <c r="AJ132851" i="1"/>
  <c r="AK132851" i="1"/>
  <c r="AL132851" i="1"/>
  <c r="AM132851" i="1"/>
  <c r="AN132851" i="1"/>
  <c r="AO132851" i="1"/>
  <c r="AP132851" i="1"/>
  <c r="AQ132851" i="1"/>
  <c r="AR132851" i="1"/>
  <c r="AH132852" i="1"/>
  <c r="AI132852" i="1"/>
  <c r="AJ132852" i="1"/>
  <c r="AK132852" i="1"/>
  <c r="AL132852" i="1"/>
  <c r="AM132852" i="1"/>
  <c r="AN132852" i="1"/>
  <c r="AO132852" i="1"/>
  <c r="AP132852" i="1"/>
  <c r="AQ132852" i="1"/>
  <c r="AR132852" i="1"/>
  <c r="AH132853" i="1"/>
  <c r="AI132853" i="1"/>
  <c r="AJ132853" i="1"/>
  <c r="AK132853" i="1"/>
  <c r="AL132853" i="1"/>
  <c r="AM132853" i="1"/>
  <c r="AN132853" i="1"/>
  <c r="AO132853" i="1"/>
  <c r="AP132853" i="1"/>
  <c r="AQ132853" i="1"/>
  <c r="AR132853" i="1"/>
  <c r="AH132854" i="1"/>
  <c r="AI132854" i="1"/>
  <c r="AJ132854" i="1"/>
  <c r="AK132854" i="1"/>
  <c r="AL132854" i="1"/>
  <c r="AM132854" i="1"/>
  <c r="AN132854" i="1"/>
  <c r="AO132854" i="1"/>
  <c r="AP132854" i="1"/>
  <c r="AQ132854" i="1"/>
  <c r="AR132854" i="1"/>
  <c r="AH132855" i="1"/>
  <c r="AI132855" i="1"/>
  <c r="AJ132855" i="1"/>
  <c r="AK132855" i="1"/>
  <c r="AL132855" i="1"/>
  <c r="AM132855" i="1"/>
  <c r="AN132855" i="1"/>
  <c r="AO132855" i="1"/>
  <c r="AP132855" i="1"/>
  <c r="AQ132855" i="1"/>
  <c r="AR132855" i="1"/>
  <c r="AH132856" i="1"/>
  <c r="AI132856" i="1"/>
  <c r="AJ132856" i="1"/>
  <c r="AK132856" i="1"/>
  <c r="AL132856" i="1"/>
  <c r="AM132856" i="1"/>
  <c r="AN132856" i="1"/>
  <c r="AO132856" i="1"/>
  <c r="AP132856" i="1"/>
  <c r="AQ132856" i="1"/>
  <c r="AR132856" i="1"/>
  <c r="AH132857" i="1"/>
  <c r="AI132857" i="1"/>
  <c r="AJ132857" i="1"/>
  <c r="AK132857" i="1"/>
  <c r="AL132857" i="1"/>
  <c r="AM132857" i="1"/>
  <c r="AN132857" i="1"/>
  <c r="AO132857" i="1"/>
  <c r="AP132857" i="1"/>
  <c r="AQ132857" i="1"/>
  <c r="AR132857" i="1"/>
  <c r="AH132858" i="1"/>
  <c r="AI132858" i="1"/>
  <c r="AJ132858" i="1"/>
  <c r="AK132858" i="1"/>
  <c r="AL132858" i="1"/>
  <c r="AM132858" i="1"/>
  <c r="AN132858" i="1"/>
  <c r="AO132858" i="1"/>
  <c r="AP132858" i="1"/>
  <c r="AQ132858" i="1"/>
  <c r="AR132858" i="1"/>
  <c r="AH132859" i="1"/>
  <c r="AI132859" i="1"/>
  <c r="AJ132859" i="1"/>
  <c r="AK132859" i="1"/>
  <c r="AL132859" i="1"/>
  <c r="AM132859" i="1"/>
  <c r="AN132859" i="1"/>
  <c r="AO132859" i="1"/>
  <c r="AP132859" i="1"/>
  <c r="AQ132859" i="1"/>
  <c r="AR132859" i="1"/>
  <c r="AH132860" i="1"/>
  <c r="AI132860" i="1"/>
  <c r="AJ132860" i="1"/>
  <c r="AK132860" i="1"/>
  <c r="AL132860" i="1"/>
  <c r="AM132860" i="1"/>
  <c r="AN132860" i="1"/>
  <c r="AO132860" i="1"/>
  <c r="AP132860" i="1"/>
  <c r="AQ132860" i="1"/>
  <c r="AR132860" i="1"/>
  <c r="AH132861" i="1"/>
  <c r="AI132861" i="1"/>
  <c r="AJ132861" i="1"/>
  <c r="AK132861" i="1"/>
  <c r="AL132861" i="1"/>
  <c r="AM132861" i="1"/>
  <c r="AN132861" i="1"/>
  <c r="AO132861" i="1"/>
  <c r="AP132861" i="1"/>
  <c r="AQ132861" i="1"/>
  <c r="AR132861" i="1"/>
  <c r="AH132862" i="1"/>
  <c r="AI132862" i="1"/>
  <c r="AJ132862" i="1"/>
  <c r="AK132862" i="1"/>
  <c r="AL132862" i="1"/>
  <c r="AM132862" i="1"/>
  <c r="AN132862" i="1"/>
  <c r="AO132862" i="1"/>
  <c r="AP132862" i="1"/>
  <c r="AQ132862" i="1"/>
  <c r="AR132862" i="1"/>
  <c r="AH132863" i="1"/>
  <c r="AI132863" i="1"/>
  <c r="AJ132863" i="1"/>
  <c r="AK132863" i="1"/>
  <c r="AL132863" i="1"/>
  <c r="AM132863" i="1"/>
  <c r="AN132863" i="1"/>
  <c r="AO132863" i="1"/>
  <c r="AP132863" i="1"/>
  <c r="AQ132863" i="1"/>
  <c r="AR132863" i="1"/>
  <c r="AH132864" i="1"/>
  <c r="AI132864" i="1"/>
  <c r="AJ132864" i="1"/>
  <c r="AK132864" i="1"/>
  <c r="AL132864" i="1"/>
  <c r="AM132864" i="1"/>
  <c r="AN132864" i="1"/>
  <c r="AO132864" i="1"/>
  <c r="AP132864" i="1"/>
  <c r="AQ132864" i="1"/>
  <c r="AR132864" i="1"/>
  <c r="AH132865" i="1"/>
  <c r="AI132865" i="1"/>
  <c r="AJ132865" i="1"/>
  <c r="AK132865" i="1"/>
  <c r="AL132865" i="1"/>
  <c r="AM132865" i="1"/>
  <c r="AN132865" i="1"/>
  <c r="AO132865" i="1"/>
  <c r="AP132865" i="1"/>
  <c r="AQ132865" i="1"/>
  <c r="AR132865" i="1"/>
  <c r="AH132866" i="1"/>
  <c r="AI132866" i="1"/>
  <c r="AJ132866" i="1"/>
  <c r="AK132866" i="1"/>
  <c r="AL132866" i="1"/>
  <c r="AM132866" i="1"/>
  <c r="AN132866" i="1"/>
  <c r="AO132866" i="1"/>
  <c r="AP132866" i="1"/>
  <c r="AQ132866" i="1"/>
  <c r="AR132866" i="1"/>
  <c r="AH132867" i="1"/>
  <c r="AI132867" i="1"/>
  <c r="AJ132867" i="1"/>
  <c r="AK132867" i="1"/>
  <c r="AL132867" i="1"/>
  <c r="AM132867" i="1"/>
  <c r="AN132867" i="1"/>
  <c r="AO132867" i="1"/>
  <c r="AP132867" i="1"/>
  <c r="AQ132867" i="1"/>
  <c r="AR132867" i="1"/>
  <c r="AH132868" i="1"/>
  <c r="AI132868" i="1"/>
  <c r="AJ132868" i="1"/>
  <c r="AK132868" i="1"/>
  <c r="AL132868" i="1"/>
  <c r="AM132868" i="1"/>
  <c r="AN132868" i="1"/>
  <c r="AO132868" i="1"/>
  <c r="AP132868" i="1"/>
  <c r="AQ132868" i="1"/>
  <c r="AR132868" i="1"/>
  <c r="AH132869" i="1"/>
  <c r="AI132869" i="1"/>
  <c r="AJ132869" i="1"/>
  <c r="AK132869" i="1"/>
  <c r="AL132869" i="1"/>
  <c r="AM132869" i="1"/>
  <c r="AN132869" i="1"/>
  <c r="AO132869" i="1"/>
  <c r="AP132869" i="1"/>
  <c r="AQ132869" i="1"/>
  <c r="AR132869" i="1"/>
  <c r="AH132870" i="1"/>
  <c r="AI132870" i="1"/>
  <c r="AJ132870" i="1"/>
  <c r="AK132870" i="1"/>
  <c r="AL132870" i="1"/>
  <c r="AM132870" i="1"/>
  <c r="AN132870" i="1"/>
  <c r="AO132870" i="1"/>
  <c r="AP132870" i="1"/>
  <c r="AQ132870" i="1"/>
  <c r="AR132870" i="1"/>
  <c r="AH132871" i="1"/>
  <c r="AI132871" i="1"/>
  <c r="AJ132871" i="1"/>
  <c r="AK132871" i="1"/>
  <c r="AL132871" i="1"/>
  <c r="AM132871" i="1"/>
  <c r="AN132871" i="1"/>
  <c r="AO132871" i="1"/>
  <c r="AP132871" i="1"/>
  <c r="AQ132871" i="1"/>
  <c r="AR132871" i="1"/>
  <c r="AH132872" i="1"/>
  <c r="AI132872" i="1"/>
  <c r="AJ132872" i="1"/>
  <c r="AK132872" i="1"/>
  <c r="AL132872" i="1"/>
  <c r="AM132872" i="1"/>
  <c r="AN132872" i="1"/>
  <c r="AO132872" i="1"/>
  <c r="AP132872" i="1"/>
  <c r="AQ132872" i="1"/>
  <c r="AR132872" i="1"/>
  <c r="AH132873" i="1"/>
  <c r="AI132873" i="1"/>
  <c r="AJ132873" i="1"/>
  <c r="AK132873" i="1"/>
  <c r="AL132873" i="1"/>
  <c r="AM132873" i="1"/>
  <c r="AN132873" i="1"/>
  <c r="AO132873" i="1"/>
  <c r="AP132873" i="1"/>
  <c r="AQ132873" i="1"/>
  <c r="AR132873" i="1"/>
  <c r="AH132874" i="1"/>
  <c r="AI132874" i="1"/>
  <c r="AJ132874" i="1"/>
  <c r="AK132874" i="1"/>
  <c r="AL132874" i="1"/>
  <c r="AM132874" i="1"/>
  <c r="AN132874" i="1"/>
  <c r="AO132874" i="1"/>
  <c r="AP132874" i="1"/>
  <c r="AQ132874" i="1"/>
  <c r="AR132874" i="1"/>
  <c r="AH132875" i="1"/>
  <c r="AI132875" i="1"/>
  <c r="AJ132875" i="1"/>
  <c r="AK132875" i="1"/>
  <c r="AL132875" i="1"/>
  <c r="AM132875" i="1"/>
  <c r="AN132875" i="1"/>
  <c r="AO132875" i="1"/>
  <c r="AP132875" i="1"/>
  <c r="AQ132875" i="1"/>
  <c r="AR132875" i="1"/>
  <c r="AH132876" i="1"/>
  <c r="AI132876" i="1"/>
  <c r="AJ132876" i="1"/>
  <c r="AK132876" i="1"/>
  <c r="AL132876" i="1"/>
  <c r="AM132876" i="1"/>
  <c r="AN132876" i="1"/>
  <c r="AO132876" i="1"/>
  <c r="AP132876" i="1"/>
  <c r="AQ132876" i="1"/>
  <c r="AR132876" i="1"/>
  <c r="AH132877" i="1"/>
  <c r="AI132877" i="1"/>
  <c r="AJ132877" i="1"/>
  <c r="AK132877" i="1"/>
  <c r="AL132877" i="1"/>
  <c r="AM132877" i="1"/>
  <c r="AN132877" i="1"/>
  <c r="AO132877" i="1"/>
  <c r="AP132877" i="1"/>
  <c r="AQ132877" i="1"/>
  <c r="AR132877" i="1"/>
  <c r="AH132878" i="1"/>
  <c r="AI132878" i="1"/>
  <c r="AJ132878" i="1"/>
  <c r="AK132878" i="1"/>
  <c r="AL132878" i="1"/>
  <c r="AM132878" i="1"/>
  <c r="AN132878" i="1"/>
  <c r="AO132878" i="1"/>
  <c r="AP132878" i="1"/>
  <c r="AQ132878" i="1"/>
  <c r="AR132878" i="1"/>
  <c r="AH132879" i="1"/>
  <c r="AI132879" i="1"/>
  <c r="AJ132879" i="1"/>
  <c r="AK132879" i="1"/>
  <c r="AL132879" i="1"/>
  <c r="AM132879" i="1"/>
  <c r="AN132879" i="1"/>
  <c r="AO132879" i="1"/>
  <c r="AP132879" i="1"/>
  <c r="AQ132879" i="1"/>
  <c r="AR132879" i="1"/>
  <c r="AH132880" i="1"/>
  <c r="AI132880" i="1"/>
  <c r="AJ132880" i="1"/>
  <c r="AK132880" i="1"/>
  <c r="AL132880" i="1"/>
  <c r="AM132880" i="1"/>
  <c r="AN132880" i="1"/>
  <c r="AO132880" i="1"/>
  <c r="AP132880" i="1"/>
  <c r="AQ132880" i="1"/>
  <c r="AR132880" i="1"/>
  <c r="AH132881" i="1"/>
  <c r="AI132881" i="1"/>
  <c r="AJ132881" i="1"/>
  <c r="AK132881" i="1"/>
  <c r="AL132881" i="1"/>
  <c r="AM132881" i="1"/>
  <c r="AN132881" i="1"/>
  <c r="AO132881" i="1"/>
  <c r="AP132881" i="1"/>
  <c r="AQ132881" i="1"/>
  <c r="AR132881" i="1"/>
  <c r="AH132882" i="1"/>
  <c r="AI132882" i="1"/>
  <c r="AJ132882" i="1"/>
  <c r="AK132882" i="1"/>
  <c r="AL132882" i="1"/>
  <c r="AM132882" i="1"/>
  <c r="AN132882" i="1"/>
  <c r="AO132882" i="1"/>
  <c r="AP132882" i="1"/>
  <c r="AQ132882" i="1"/>
  <c r="AR132882" i="1"/>
  <c r="AH132883" i="1"/>
  <c r="AI132883" i="1"/>
  <c r="AJ132883" i="1"/>
  <c r="AK132883" i="1"/>
  <c r="AL132883" i="1"/>
  <c r="AM132883" i="1"/>
  <c r="AN132883" i="1"/>
  <c r="AO132883" i="1"/>
  <c r="AP132883" i="1"/>
  <c r="AQ132883" i="1"/>
  <c r="AR132883" i="1"/>
  <c r="AH132884" i="1"/>
  <c r="AI132884" i="1"/>
  <c r="AJ132884" i="1"/>
  <c r="AK132884" i="1"/>
  <c r="AL132884" i="1"/>
  <c r="AM132884" i="1"/>
  <c r="AN132884" i="1"/>
  <c r="AO132884" i="1"/>
  <c r="AP132884" i="1"/>
  <c r="AQ132884" i="1"/>
  <c r="AR132884" i="1"/>
  <c r="AH132885" i="1"/>
  <c r="AI132885" i="1"/>
  <c r="AJ132885" i="1"/>
  <c r="AK132885" i="1"/>
  <c r="AL132885" i="1"/>
  <c r="AM132885" i="1"/>
  <c r="AN132885" i="1"/>
  <c r="AO132885" i="1"/>
  <c r="AP132885" i="1"/>
  <c r="AQ132885" i="1"/>
  <c r="AR132885" i="1"/>
  <c r="AH132886" i="1"/>
  <c r="AI132886" i="1"/>
  <c r="AJ132886" i="1"/>
  <c r="AK132886" i="1"/>
  <c r="AL132886" i="1"/>
  <c r="AM132886" i="1"/>
  <c r="AN132886" i="1"/>
  <c r="AO132886" i="1"/>
  <c r="AP132886" i="1"/>
  <c r="AQ132886" i="1"/>
  <c r="AR132886" i="1"/>
  <c r="AH132887" i="1"/>
  <c r="AI132887" i="1"/>
  <c r="AJ132887" i="1"/>
  <c r="AK132887" i="1"/>
  <c r="AL132887" i="1"/>
  <c r="AM132887" i="1"/>
  <c r="AN132887" i="1"/>
  <c r="AO132887" i="1"/>
  <c r="AP132887" i="1"/>
  <c r="AQ132887" i="1"/>
  <c r="AR132887" i="1"/>
  <c r="AH132888" i="1"/>
  <c r="AI132888" i="1"/>
  <c r="AJ132888" i="1"/>
  <c r="AK132888" i="1"/>
  <c r="AL132888" i="1"/>
  <c r="AM132888" i="1"/>
  <c r="AN132888" i="1"/>
  <c r="AO132888" i="1"/>
  <c r="AP132888" i="1"/>
  <c r="AQ132888" i="1"/>
  <c r="AR132888" i="1"/>
  <c r="AH132889" i="1"/>
  <c r="AI132889" i="1"/>
  <c r="AJ132889" i="1"/>
  <c r="AK132889" i="1"/>
  <c r="AL132889" i="1"/>
  <c r="AM132889" i="1"/>
  <c r="AN132889" i="1"/>
  <c r="AO132889" i="1"/>
  <c r="AP132889" i="1"/>
  <c r="AQ132889" i="1"/>
  <c r="AR132889" i="1"/>
  <c r="AH132890" i="1"/>
  <c r="AI132890" i="1"/>
  <c r="AJ132890" i="1"/>
  <c r="AK132890" i="1"/>
  <c r="AL132890" i="1"/>
  <c r="AM132890" i="1"/>
  <c r="AN132890" i="1"/>
  <c r="AO132890" i="1"/>
  <c r="AP132890" i="1"/>
  <c r="AQ132890" i="1"/>
  <c r="AR132890" i="1"/>
  <c r="AH132891" i="1"/>
  <c r="AI132891" i="1"/>
  <c r="AJ132891" i="1"/>
  <c r="AK132891" i="1"/>
  <c r="AL132891" i="1"/>
  <c r="AM132891" i="1"/>
  <c r="AN132891" i="1"/>
  <c r="AO132891" i="1"/>
  <c r="AP132891" i="1"/>
  <c r="AQ132891" i="1"/>
  <c r="AR132891" i="1"/>
  <c r="AH132892" i="1"/>
  <c r="AI132892" i="1"/>
  <c r="AJ132892" i="1"/>
  <c r="AK132892" i="1"/>
  <c r="AL132892" i="1"/>
  <c r="AM132892" i="1"/>
  <c r="AN132892" i="1"/>
  <c r="AO132892" i="1"/>
  <c r="AP132892" i="1"/>
  <c r="AQ132892" i="1"/>
  <c r="AR132892" i="1"/>
  <c r="AH132893" i="1"/>
  <c r="AI132893" i="1"/>
  <c r="AJ132893" i="1"/>
  <c r="AK132893" i="1"/>
  <c r="AL132893" i="1"/>
  <c r="AM132893" i="1"/>
  <c r="AN132893" i="1"/>
  <c r="AO132893" i="1"/>
  <c r="AP132893" i="1"/>
  <c r="AQ132893" i="1"/>
  <c r="AR132893" i="1"/>
  <c r="AH132894" i="1"/>
  <c r="AI132894" i="1"/>
  <c r="AJ132894" i="1"/>
  <c r="AK132894" i="1"/>
  <c r="AL132894" i="1"/>
  <c r="AM132894" i="1"/>
  <c r="AN132894" i="1"/>
  <c r="AO132894" i="1"/>
  <c r="AP132894" i="1"/>
  <c r="AQ132894" i="1"/>
  <c r="AR132894" i="1"/>
  <c r="AH132895" i="1"/>
  <c r="AI132895" i="1"/>
  <c r="AJ132895" i="1"/>
  <c r="AK132895" i="1"/>
  <c r="AL132895" i="1"/>
  <c r="AM132895" i="1"/>
  <c r="AN132895" i="1"/>
  <c r="AO132895" i="1"/>
  <c r="AP132895" i="1"/>
  <c r="AQ132895" i="1"/>
  <c r="AR132895" i="1"/>
  <c r="AH132896" i="1"/>
  <c r="AI132896" i="1"/>
  <c r="AJ132896" i="1"/>
  <c r="AK132896" i="1"/>
  <c r="AL132896" i="1"/>
  <c r="AM132896" i="1"/>
  <c r="AN132896" i="1"/>
  <c r="AO132896" i="1"/>
  <c r="AP132896" i="1"/>
  <c r="AQ132896" i="1"/>
  <c r="AR132896" i="1"/>
  <c r="AH132897" i="1"/>
  <c r="AI132897" i="1"/>
  <c r="AJ132897" i="1"/>
  <c r="AK132897" i="1"/>
  <c r="AL132897" i="1"/>
  <c r="AM132897" i="1"/>
  <c r="AN132897" i="1"/>
  <c r="AO132897" i="1"/>
  <c r="AP132897" i="1"/>
  <c r="AQ132897" i="1"/>
  <c r="AR132897" i="1"/>
  <c r="AH132898" i="1"/>
  <c r="AI132898" i="1"/>
  <c r="AJ132898" i="1"/>
  <c r="AK132898" i="1"/>
  <c r="AL132898" i="1"/>
  <c r="AM132898" i="1"/>
  <c r="AN132898" i="1"/>
  <c r="AO132898" i="1"/>
  <c r="AP132898" i="1"/>
  <c r="AQ132898" i="1"/>
  <c r="AR132898" i="1"/>
  <c r="AH132899" i="1"/>
  <c r="AI132899" i="1"/>
  <c r="AJ132899" i="1"/>
  <c r="AK132899" i="1"/>
  <c r="AL132899" i="1"/>
  <c r="AM132899" i="1"/>
  <c r="AN132899" i="1"/>
  <c r="AO132899" i="1"/>
  <c r="AP132899" i="1"/>
  <c r="AQ132899" i="1"/>
  <c r="AR132899" i="1"/>
  <c r="AH132900" i="1"/>
  <c r="AI132900" i="1"/>
  <c r="AJ132900" i="1"/>
  <c r="AK132900" i="1"/>
  <c r="AL132900" i="1"/>
  <c r="AM132900" i="1"/>
  <c r="AN132900" i="1"/>
  <c r="AO132900" i="1"/>
  <c r="AP132900" i="1"/>
  <c r="AQ132900" i="1"/>
  <c r="AR132900" i="1"/>
  <c r="AH132901" i="1"/>
  <c r="AI132901" i="1"/>
  <c r="AJ132901" i="1"/>
  <c r="AK132901" i="1"/>
  <c r="AL132901" i="1"/>
  <c r="AM132901" i="1"/>
  <c r="AN132901" i="1"/>
  <c r="AO132901" i="1"/>
  <c r="AP132901" i="1"/>
  <c r="AQ132901" i="1"/>
  <c r="AR132901" i="1"/>
  <c r="AH132902" i="1"/>
  <c r="AI132902" i="1"/>
  <c r="AJ132902" i="1"/>
  <c r="AK132902" i="1"/>
  <c r="AL132902" i="1"/>
  <c r="AM132902" i="1"/>
  <c r="AN132902" i="1"/>
  <c r="AO132902" i="1"/>
  <c r="AP132902" i="1"/>
  <c r="AQ132902" i="1"/>
  <c r="AR132902" i="1"/>
  <c r="AH132903" i="1"/>
  <c r="AI132903" i="1"/>
  <c r="AJ132903" i="1"/>
  <c r="AK132903" i="1"/>
  <c r="AL132903" i="1"/>
  <c r="AM132903" i="1"/>
  <c r="AN132903" i="1"/>
  <c r="AO132903" i="1"/>
  <c r="AP132903" i="1"/>
  <c r="AQ132903" i="1"/>
  <c r="AR132903" i="1"/>
  <c r="AH132904" i="1"/>
  <c r="AI132904" i="1"/>
  <c r="AJ132904" i="1"/>
  <c r="AK132904" i="1"/>
  <c r="AL132904" i="1"/>
  <c r="AM132904" i="1"/>
  <c r="AN132904" i="1"/>
  <c r="AO132904" i="1"/>
  <c r="AP132904" i="1"/>
  <c r="AQ132904" i="1"/>
  <c r="AR132904" i="1"/>
  <c r="AH132905" i="1"/>
  <c r="AI132905" i="1"/>
  <c r="AJ132905" i="1"/>
  <c r="AK132905" i="1"/>
  <c r="AL132905" i="1"/>
  <c r="AM132905" i="1"/>
  <c r="AN132905" i="1"/>
  <c r="AO132905" i="1"/>
  <c r="AP132905" i="1"/>
  <c r="AQ132905" i="1"/>
  <c r="AR132905" i="1"/>
  <c r="AH132906" i="1"/>
  <c r="AI132906" i="1"/>
  <c r="AJ132906" i="1"/>
  <c r="AK132906" i="1"/>
  <c r="AL132906" i="1"/>
  <c r="AM132906" i="1"/>
  <c r="AN132906" i="1"/>
  <c r="AO132906" i="1"/>
  <c r="AP132906" i="1"/>
  <c r="AQ132906" i="1"/>
  <c r="AR132906" i="1"/>
  <c r="AH132907" i="1"/>
  <c r="AI132907" i="1"/>
  <c r="AJ132907" i="1"/>
  <c r="AK132907" i="1"/>
  <c r="AL132907" i="1"/>
  <c r="AM132907" i="1"/>
  <c r="AN132907" i="1"/>
  <c r="AO132907" i="1"/>
  <c r="AP132907" i="1"/>
  <c r="AQ132907" i="1"/>
  <c r="AR132907" i="1"/>
  <c r="AH132908" i="1"/>
  <c r="AI132908" i="1"/>
  <c r="AJ132908" i="1"/>
  <c r="AK132908" i="1"/>
  <c r="AL132908" i="1"/>
  <c r="AM132908" i="1"/>
  <c r="AN132908" i="1"/>
  <c r="AO132908" i="1"/>
  <c r="AP132908" i="1"/>
  <c r="AQ132908" i="1"/>
  <c r="AR132908" i="1"/>
  <c r="AH132909" i="1"/>
  <c r="AI132909" i="1"/>
  <c r="AJ132909" i="1"/>
  <c r="AK132909" i="1"/>
  <c r="AL132909" i="1"/>
  <c r="AM132909" i="1"/>
  <c r="AN132909" i="1"/>
  <c r="AO132909" i="1"/>
  <c r="AP132909" i="1"/>
  <c r="AQ132909" i="1"/>
  <c r="AR132909" i="1"/>
  <c r="AH132910" i="1"/>
  <c r="AI132910" i="1"/>
  <c r="AJ132910" i="1"/>
  <c r="AK132910" i="1"/>
  <c r="AL132910" i="1"/>
  <c r="AM132910" i="1"/>
  <c r="AN132910" i="1"/>
  <c r="AO132910" i="1"/>
  <c r="AP132910" i="1"/>
  <c r="AQ132910" i="1"/>
  <c r="AR132910" i="1"/>
  <c r="AH132911" i="1"/>
  <c r="AI132911" i="1"/>
  <c r="AJ132911" i="1"/>
  <c r="AK132911" i="1"/>
  <c r="AL132911" i="1"/>
  <c r="AM132911" i="1"/>
  <c r="AN132911" i="1"/>
  <c r="AO132911" i="1"/>
  <c r="AP132911" i="1"/>
  <c r="AQ132911" i="1"/>
  <c r="AR132911" i="1"/>
  <c r="AH132912" i="1"/>
  <c r="AI132912" i="1"/>
  <c r="AJ132912" i="1"/>
  <c r="AK132912" i="1"/>
  <c r="AL132912" i="1"/>
  <c r="AM132912" i="1"/>
  <c r="AN132912" i="1"/>
  <c r="AO132912" i="1"/>
  <c r="AP132912" i="1"/>
  <c r="AQ132912" i="1"/>
  <c r="AR132912" i="1"/>
  <c r="AH132913" i="1"/>
  <c r="AI132913" i="1"/>
  <c r="AJ132913" i="1"/>
  <c r="AK132913" i="1"/>
  <c r="AL132913" i="1"/>
  <c r="AM132913" i="1"/>
  <c r="AN132913" i="1"/>
  <c r="AO132913" i="1"/>
  <c r="AP132913" i="1"/>
  <c r="AQ132913" i="1"/>
  <c r="AR132913" i="1"/>
  <c r="AH132914" i="1"/>
  <c r="AI132914" i="1"/>
  <c r="AJ132914" i="1"/>
  <c r="AK132914" i="1"/>
  <c r="AL132914" i="1"/>
  <c r="AM132914" i="1"/>
  <c r="AN132914" i="1"/>
  <c r="AO132914" i="1"/>
  <c r="AP132914" i="1"/>
  <c r="AQ132914" i="1"/>
  <c r="AR132914" i="1"/>
  <c r="AH132915" i="1"/>
  <c r="AI132915" i="1"/>
  <c r="AJ132915" i="1"/>
  <c r="AK132915" i="1"/>
  <c r="AL132915" i="1"/>
  <c r="AM132915" i="1"/>
  <c r="AN132915" i="1"/>
  <c r="AO132915" i="1"/>
  <c r="AP132915" i="1"/>
  <c r="AQ132915" i="1"/>
  <c r="AR132915" i="1"/>
  <c r="AH132916" i="1"/>
  <c r="AI132916" i="1"/>
  <c r="AJ132916" i="1"/>
  <c r="AK132916" i="1"/>
  <c r="AL132916" i="1"/>
  <c r="AM132916" i="1"/>
  <c r="AN132916" i="1"/>
  <c r="AO132916" i="1"/>
  <c r="AP132916" i="1"/>
  <c r="AQ132916" i="1"/>
  <c r="AR132916" i="1"/>
  <c r="AH132917" i="1"/>
  <c r="AI132917" i="1"/>
  <c r="AJ132917" i="1"/>
  <c r="AK132917" i="1"/>
  <c r="AL132917" i="1"/>
  <c r="AM132917" i="1"/>
  <c r="AN132917" i="1"/>
  <c r="AO132917" i="1"/>
  <c r="AP132917" i="1"/>
  <c r="AQ132917" i="1"/>
  <c r="AR132917" i="1"/>
  <c r="AH132918" i="1"/>
  <c r="AI132918" i="1"/>
  <c r="AJ132918" i="1"/>
  <c r="AK132918" i="1"/>
  <c r="AL132918" i="1"/>
  <c r="AM132918" i="1"/>
  <c r="AN132918" i="1"/>
  <c r="AO132918" i="1"/>
  <c r="AP132918" i="1"/>
  <c r="AQ132918" i="1"/>
  <c r="AR132918" i="1"/>
  <c r="AH132919" i="1"/>
  <c r="AI132919" i="1"/>
  <c r="AJ132919" i="1"/>
  <c r="AK132919" i="1"/>
  <c r="AL132919" i="1"/>
  <c r="AM132919" i="1"/>
  <c r="AN132919" i="1"/>
  <c r="AO132919" i="1"/>
  <c r="AP132919" i="1"/>
  <c r="AQ132919" i="1"/>
  <c r="AR132919" i="1"/>
  <c r="AH132920" i="1"/>
  <c r="AI132920" i="1"/>
  <c r="AJ132920" i="1"/>
  <c r="AK132920" i="1"/>
  <c r="AL132920" i="1"/>
  <c r="AM132920" i="1"/>
  <c r="AN132920" i="1"/>
  <c r="AO132920" i="1"/>
  <c r="AP132920" i="1"/>
  <c r="AQ132920" i="1"/>
  <c r="AR132920" i="1"/>
  <c r="AH132921" i="1"/>
  <c r="AI132921" i="1"/>
  <c r="AJ132921" i="1"/>
  <c r="AK132921" i="1"/>
  <c r="AL132921" i="1"/>
  <c r="AM132921" i="1"/>
  <c r="AN132921" i="1"/>
  <c r="AO132921" i="1"/>
  <c r="AP132921" i="1"/>
  <c r="AQ132921" i="1"/>
  <c r="AR132921" i="1"/>
  <c r="AH132922" i="1"/>
  <c r="AI132922" i="1"/>
  <c r="AJ132922" i="1"/>
  <c r="AK132922" i="1"/>
  <c r="AL132922" i="1"/>
  <c r="AM132922" i="1"/>
  <c r="AN132922" i="1"/>
  <c r="AO132922" i="1"/>
  <c r="AP132922" i="1"/>
  <c r="AQ132922" i="1"/>
  <c r="AR132922" i="1"/>
  <c r="AH132923" i="1"/>
  <c r="AI132923" i="1"/>
  <c r="AJ132923" i="1"/>
  <c r="AK132923" i="1"/>
  <c r="AL132923" i="1"/>
  <c r="AM132923" i="1"/>
  <c r="AN132923" i="1"/>
  <c r="AO132923" i="1"/>
  <c r="AP132923" i="1"/>
  <c r="AQ132923" i="1"/>
  <c r="AR132923" i="1"/>
  <c r="AH132924" i="1"/>
  <c r="AI132924" i="1"/>
  <c r="AJ132924" i="1"/>
  <c r="AK132924" i="1"/>
  <c r="AL132924" i="1"/>
  <c r="AM132924" i="1"/>
  <c r="AN132924" i="1"/>
  <c r="AO132924" i="1"/>
  <c r="AP132924" i="1"/>
  <c r="AQ132924" i="1"/>
  <c r="AR132924" i="1"/>
  <c r="AH132925" i="1"/>
  <c r="AI132925" i="1"/>
  <c r="AJ132925" i="1"/>
  <c r="AK132925" i="1"/>
  <c r="AL132925" i="1"/>
  <c r="AM132925" i="1"/>
  <c r="AN132925" i="1"/>
  <c r="AO132925" i="1"/>
  <c r="AP132925" i="1"/>
  <c r="AQ132925" i="1"/>
  <c r="AR132925" i="1"/>
  <c r="AH132926" i="1"/>
  <c r="AI132926" i="1"/>
  <c r="AJ132926" i="1"/>
  <c r="AK132926" i="1"/>
  <c r="AL132926" i="1"/>
  <c r="AM132926" i="1"/>
  <c r="AN132926" i="1"/>
  <c r="AO132926" i="1"/>
  <c r="AP132926" i="1"/>
  <c r="AQ132926" i="1"/>
  <c r="AR132926" i="1"/>
  <c r="AH132927" i="1"/>
  <c r="AI132927" i="1"/>
  <c r="AJ132927" i="1"/>
  <c r="AK132927" i="1"/>
  <c r="AL132927" i="1"/>
  <c r="AM132927" i="1"/>
  <c r="AN132927" i="1"/>
  <c r="AO132927" i="1"/>
  <c r="AP132927" i="1"/>
  <c r="AQ132927" i="1"/>
  <c r="AR132927" i="1"/>
  <c r="AH132928" i="1"/>
  <c r="AI132928" i="1"/>
  <c r="AJ132928" i="1"/>
  <c r="AK132928" i="1"/>
  <c r="AL132928" i="1"/>
  <c r="AM132928" i="1"/>
  <c r="AN132928" i="1"/>
  <c r="AO132928" i="1"/>
  <c r="AP132928" i="1"/>
  <c r="AQ132928" i="1"/>
  <c r="AR132928" i="1"/>
  <c r="AH132929" i="1"/>
  <c r="AI132929" i="1"/>
  <c r="AJ132929" i="1"/>
  <c r="AK132929" i="1"/>
  <c r="AL132929" i="1"/>
  <c r="AM132929" i="1"/>
  <c r="AN132929" i="1"/>
  <c r="AO132929" i="1"/>
  <c r="AP132929" i="1"/>
  <c r="AQ132929" i="1"/>
  <c r="AR132929" i="1"/>
  <c r="AH132930" i="1"/>
  <c r="AI132930" i="1"/>
  <c r="AJ132930" i="1"/>
  <c r="AK132930" i="1"/>
  <c r="AL132930" i="1"/>
  <c r="AM132930" i="1"/>
  <c r="AN132930" i="1"/>
  <c r="AO132930" i="1"/>
  <c r="AP132930" i="1"/>
  <c r="AQ132930" i="1"/>
  <c r="AR132930" i="1"/>
  <c r="AH132931" i="1"/>
  <c r="AI132931" i="1"/>
  <c r="AJ132931" i="1"/>
  <c r="AK132931" i="1"/>
  <c r="AL132931" i="1"/>
  <c r="AM132931" i="1"/>
  <c r="AN132931" i="1"/>
  <c r="AO132931" i="1"/>
  <c r="AP132931" i="1"/>
  <c r="AQ132931" i="1"/>
  <c r="AR132931" i="1"/>
  <c r="AH132932" i="1"/>
  <c r="AI132932" i="1"/>
  <c r="AJ132932" i="1"/>
  <c r="AK132932" i="1"/>
  <c r="AL132932" i="1"/>
  <c r="AM132932" i="1"/>
  <c r="AN132932" i="1"/>
  <c r="AO132932" i="1"/>
  <c r="AP132932" i="1"/>
  <c r="AQ132932" i="1"/>
  <c r="AR132932" i="1"/>
  <c r="AH132933" i="1"/>
  <c r="AI132933" i="1"/>
  <c r="AJ132933" i="1"/>
  <c r="AK132933" i="1"/>
  <c r="AL132933" i="1"/>
  <c r="AM132933" i="1"/>
  <c r="AN132933" i="1"/>
  <c r="AO132933" i="1"/>
  <c r="AP132933" i="1"/>
  <c r="AQ132933" i="1"/>
  <c r="AR132933" i="1"/>
  <c r="AH132934" i="1"/>
  <c r="AI132934" i="1"/>
  <c r="AJ132934" i="1"/>
  <c r="AK132934" i="1"/>
  <c r="AL132934" i="1"/>
  <c r="AM132934" i="1"/>
  <c r="AN132934" i="1"/>
  <c r="AO132934" i="1"/>
  <c r="AP132934" i="1"/>
  <c r="AQ132934" i="1"/>
  <c r="AR132934" i="1"/>
  <c r="AH132935" i="1"/>
  <c r="AI132935" i="1"/>
  <c r="AJ132935" i="1"/>
  <c r="AK132935" i="1"/>
  <c r="AL132935" i="1"/>
  <c r="AM132935" i="1"/>
  <c r="AN132935" i="1"/>
  <c r="AO132935" i="1"/>
  <c r="AP132935" i="1"/>
  <c r="AQ132935" i="1"/>
  <c r="AR132935" i="1"/>
  <c r="AH132936" i="1"/>
  <c r="AI132936" i="1"/>
  <c r="AJ132936" i="1"/>
  <c r="AK132936" i="1"/>
  <c r="AL132936" i="1"/>
  <c r="AM132936" i="1"/>
  <c r="AN132936" i="1"/>
  <c r="AO132936" i="1"/>
  <c r="AP132936" i="1"/>
  <c r="AQ132936" i="1"/>
  <c r="AR132936" i="1"/>
  <c r="AH132937" i="1"/>
  <c r="AI132937" i="1"/>
  <c r="AJ132937" i="1"/>
  <c r="AK132937" i="1"/>
  <c r="AL132937" i="1"/>
  <c r="AM132937" i="1"/>
  <c r="AN132937" i="1"/>
  <c r="AO132937" i="1"/>
  <c r="AP132937" i="1"/>
  <c r="AQ132937" i="1"/>
  <c r="AR132937" i="1"/>
  <c r="AH132938" i="1"/>
  <c r="AI132938" i="1"/>
  <c r="AJ132938" i="1"/>
  <c r="AK132938" i="1"/>
  <c r="AL132938" i="1"/>
  <c r="AM132938" i="1"/>
  <c r="AN132938" i="1"/>
  <c r="AO132938" i="1"/>
  <c r="AP132938" i="1"/>
  <c r="AQ132938" i="1"/>
  <c r="AR132938" i="1"/>
  <c r="AH132939" i="1"/>
  <c r="AI132939" i="1"/>
  <c r="AJ132939" i="1"/>
  <c r="AK132939" i="1"/>
  <c r="AL132939" i="1"/>
  <c r="AM132939" i="1"/>
  <c r="AN132939" i="1"/>
  <c r="AO132939" i="1"/>
  <c r="AP132939" i="1"/>
  <c r="AQ132939" i="1"/>
  <c r="AR132939" i="1"/>
  <c r="AH132940" i="1"/>
  <c r="AI132940" i="1"/>
  <c r="AJ132940" i="1"/>
  <c r="AK132940" i="1"/>
  <c r="AL132940" i="1"/>
  <c r="AM132940" i="1"/>
  <c r="AN132940" i="1"/>
  <c r="AO132940" i="1"/>
  <c r="AP132940" i="1"/>
  <c r="AQ132940" i="1"/>
  <c r="AR132940" i="1"/>
  <c r="AH132941" i="1"/>
  <c r="AI132941" i="1"/>
  <c r="AJ132941" i="1"/>
  <c r="AK132941" i="1"/>
  <c r="AL132941" i="1"/>
  <c r="AM132941" i="1"/>
  <c r="AN132941" i="1"/>
  <c r="AO132941" i="1"/>
  <c r="AP132941" i="1"/>
  <c r="AQ132941" i="1"/>
  <c r="AR132941" i="1"/>
  <c r="AH132942" i="1"/>
  <c r="AI132942" i="1"/>
  <c r="AJ132942" i="1"/>
  <c r="AK132942" i="1"/>
  <c r="AL132942" i="1"/>
  <c r="AM132942" i="1"/>
  <c r="AN132942" i="1"/>
  <c r="AO132942" i="1"/>
  <c r="AP132942" i="1"/>
  <c r="AQ132942" i="1"/>
  <c r="AR132942" i="1"/>
  <c r="AH132943" i="1"/>
  <c r="AI132943" i="1"/>
  <c r="AJ132943" i="1"/>
  <c r="AK132943" i="1"/>
  <c r="AL132943" i="1"/>
  <c r="AM132943" i="1"/>
  <c r="AN132943" i="1"/>
  <c r="AO132943" i="1"/>
  <c r="AP132943" i="1"/>
  <c r="AQ132943" i="1"/>
  <c r="AR132943" i="1"/>
  <c r="AH132944" i="1"/>
  <c r="AI132944" i="1"/>
  <c r="AJ132944" i="1"/>
  <c r="AK132944" i="1"/>
  <c r="AL132944" i="1"/>
  <c r="AM132944" i="1"/>
  <c r="AN132944" i="1"/>
  <c r="AO132944" i="1"/>
  <c r="AP132944" i="1"/>
  <c r="AQ132944" i="1"/>
  <c r="AR132944" i="1"/>
  <c r="AH132945" i="1"/>
  <c r="AI132945" i="1"/>
  <c r="AJ132945" i="1"/>
  <c r="AK132945" i="1"/>
  <c r="AL132945" i="1"/>
  <c r="AM132945" i="1"/>
  <c r="AN132945" i="1"/>
  <c r="AO132945" i="1"/>
  <c r="AP132945" i="1"/>
  <c r="AQ132945" i="1"/>
  <c r="AR132945" i="1"/>
  <c r="AH132946" i="1"/>
  <c r="AI132946" i="1"/>
  <c r="AJ132946" i="1"/>
  <c r="AK132946" i="1"/>
  <c r="AL132946" i="1"/>
  <c r="AM132946" i="1"/>
  <c r="AN132946" i="1"/>
  <c r="AO132946" i="1"/>
  <c r="AP132946" i="1"/>
  <c r="AQ132946" i="1"/>
  <c r="AR132946" i="1"/>
  <c r="AH132947" i="1"/>
  <c r="AI132947" i="1"/>
  <c r="AJ132947" i="1"/>
  <c r="AK132947" i="1"/>
  <c r="AL132947" i="1"/>
  <c r="AM132947" i="1"/>
  <c r="AN132947" i="1"/>
  <c r="AO132947" i="1"/>
  <c r="AP132947" i="1"/>
  <c r="AQ132947" i="1"/>
  <c r="AR132947" i="1"/>
  <c r="AH132948" i="1"/>
  <c r="AI132948" i="1"/>
  <c r="AJ132948" i="1"/>
  <c r="AK132948" i="1"/>
  <c r="AL132948" i="1"/>
  <c r="AM132948" i="1"/>
  <c r="AN132948" i="1"/>
  <c r="AO132948" i="1"/>
  <c r="AP132948" i="1"/>
  <c r="AQ132948" i="1"/>
  <c r="AR132948" i="1"/>
  <c r="AH132949" i="1"/>
  <c r="AI132949" i="1"/>
  <c r="AJ132949" i="1"/>
  <c r="AK132949" i="1"/>
  <c r="AL132949" i="1"/>
  <c r="AM132949" i="1"/>
  <c r="AN132949" i="1"/>
  <c r="AO132949" i="1"/>
  <c r="AP132949" i="1"/>
  <c r="AQ132949" i="1"/>
  <c r="AR132949" i="1"/>
  <c r="AH132950" i="1"/>
  <c r="AI132950" i="1"/>
  <c r="AJ132950" i="1"/>
  <c r="AK132950" i="1"/>
  <c r="AL132950" i="1"/>
  <c r="AM132950" i="1"/>
  <c r="AN132950" i="1"/>
  <c r="AO132950" i="1"/>
  <c r="AP132950" i="1"/>
  <c r="AQ132950" i="1"/>
  <c r="AR132950" i="1"/>
  <c r="AH132951" i="1"/>
  <c r="AI132951" i="1"/>
  <c r="AJ132951" i="1"/>
  <c r="AK132951" i="1"/>
  <c r="AL132951" i="1"/>
  <c r="AM132951" i="1"/>
  <c r="AN132951" i="1"/>
  <c r="AO132951" i="1"/>
  <c r="AP132951" i="1"/>
  <c r="AQ132951" i="1"/>
  <c r="AR132951" i="1"/>
  <c r="AH132952" i="1"/>
  <c r="AI132952" i="1"/>
  <c r="AJ132952" i="1"/>
  <c r="AK132952" i="1"/>
  <c r="AL132952" i="1"/>
  <c r="AM132952" i="1"/>
  <c r="AN132952" i="1"/>
  <c r="AO132952" i="1"/>
  <c r="AP132952" i="1"/>
  <c r="AQ132952" i="1"/>
  <c r="AR132952" i="1"/>
  <c r="AH132953" i="1"/>
  <c r="AI132953" i="1"/>
  <c r="AJ132953" i="1"/>
  <c r="AK132953" i="1"/>
  <c r="AL132953" i="1"/>
  <c r="AM132953" i="1"/>
  <c r="AN132953" i="1"/>
  <c r="AO132953" i="1"/>
  <c r="AP132953" i="1"/>
  <c r="AQ132953" i="1"/>
  <c r="AR132953" i="1"/>
  <c r="AH132954" i="1"/>
  <c r="AI132954" i="1"/>
  <c r="AJ132954" i="1"/>
  <c r="AK132954" i="1"/>
  <c r="AL132954" i="1"/>
  <c r="AM132954" i="1"/>
  <c r="AN132954" i="1"/>
  <c r="AO132954" i="1"/>
  <c r="AP132954" i="1"/>
  <c r="AQ132954" i="1"/>
  <c r="AR132954" i="1"/>
  <c r="AH132955" i="1"/>
  <c r="AI132955" i="1"/>
  <c r="AJ132955" i="1"/>
  <c r="AK132955" i="1"/>
  <c r="AL132955" i="1"/>
  <c r="AM132955" i="1"/>
  <c r="AN132955" i="1"/>
  <c r="AO132955" i="1"/>
  <c r="AP132955" i="1"/>
  <c r="AQ132955" i="1"/>
  <c r="AR132955" i="1"/>
  <c r="AH132956" i="1"/>
  <c r="AI132956" i="1"/>
  <c r="AJ132956" i="1"/>
  <c r="AK132956" i="1"/>
  <c r="AL132956" i="1"/>
  <c r="AM132956" i="1"/>
  <c r="AN132956" i="1"/>
  <c r="AO132956" i="1"/>
  <c r="AP132956" i="1"/>
  <c r="AQ132956" i="1"/>
  <c r="AR132956" i="1"/>
  <c r="AH132957" i="1"/>
  <c r="AI132957" i="1"/>
  <c r="AJ132957" i="1"/>
  <c r="AK132957" i="1"/>
  <c r="AL132957" i="1"/>
  <c r="AM132957" i="1"/>
  <c r="AN132957" i="1"/>
  <c r="AO132957" i="1"/>
  <c r="AP132957" i="1"/>
  <c r="AQ132957" i="1"/>
  <c r="AR132957" i="1"/>
  <c r="AH132958" i="1"/>
  <c r="AI132958" i="1"/>
  <c r="AJ132958" i="1"/>
  <c r="AK132958" i="1"/>
  <c r="AL132958" i="1"/>
  <c r="AM132958" i="1"/>
  <c r="AN132958" i="1"/>
  <c r="AO132958" i="1"/>
  <c r="AP132958" i="1"/>
  <c r="AQ132958" i="1"/>
  <c r="AR132958" i="1"/>
  <c r="AH132959" i="1"/>
  <c r="AI132959" i="1"/>
  <c r="AJ132959" i="1"/>
  <c r="AK132959" i="1"/>
  <c r="AL132959" i="1"/>
  <c r="AM132959" i="1"/>
  <c r="AN132959" i="1"/>
  <c r="AO132959" i="1"/>
  <c r="AP132959" i="1"/>
  <c r="AQ132959" i="1"/>
  <c r="AR132959" i="1"/>
  <c r="AH132960" i="1"/>
  <c r="AI132960" i="1"/>
  <c r="AJ132960" i="1"/>
  <c r="AK132960" i="1"/>
  <c r="AL132960" i="1"/>
  <c r="AM132960" i="1"/>
  <c r="AN132960" i="1"/>
  <c r="AO132960" i="1"/>
  <c r="AP132960" i="1"/>
  <c r="AQ132960" i="1"/>
  <c r="AR132960" i="1"/>
  <c r="AH132961" i="1"/>
  <c r="AI132961" i="1"/>
  <c r="AJ132961" i="1"/>
  <c r="AK132961" i="1"/>
  <c r="AL132961" i="1"/>
  <c r="AM132961" i="1"/>
  <c r="AN132961" i="1"/>
  <c r="AO132961" i="1"/>
  <c r="AP132961" i="1"/>
  <c r="AQ132961" i="1"/>
  <c r="AR132961" i="1"/>
  <c r="AH132962" i="1"/>
  <c r="AI132962" i="1"/>
  <c r="AJ132962" i="1"/>
  <c r="AK132962" i="1"/>
  <c r="AL132962" i="1"/>
  <c r="AM132962" i="1"/>
  <c r="AN132962" i="1"/>
  <c r="AO132962" i="1"/>
  <c r="AP132962" i="1"/>
  <c r="AQ132962" i="1"/>
  <c r="AR132962" i="1"/>
  <c r="AH132963" i="1"/>
  <c r="AI132963" i="1"/>
  <c r="AJ132963" i="1"/>
  <c r="AK132963" i="1"/>
  <c r="AL132963" i="1"/>
  <c r="AM132963" i="1"/>
  <c r="AN132963" i="1"/>
  <c r="AO132963" i="1"/>
  <c r="AP132963" i="1"/>
  <c r="AQ132963" i="1"/>
  <c r="AR132963" i="1"/>
  <c r="AH132964" i="1"/>
  <c r="AI132964" i="1"/>
  <c r="AJ132964" i="1"/>
  <c r="AK132964" i="1"/>
  <c r="AL132964" i="1"/>
  <c r="AM132964" i="1"/>
  <c r="AN132964" i="1"/>
  <c r="AO132964" i="1"/>
  <c r="AP132964" i="1"/>
  <c r="AQ132964" i="1"/>
  <c r="AR132964" i="1"/>
  <c r="AH132965" i="1"/>
  <c r="AI132965" i="1"/>
  <c r="AJ132965" i="1"/>
  <c r="AK132965" i="1"/>
  <c r="AL132965" i="1"/>
  <c r="AM132965" i="1"/>
  <c r="AN132965" i="1"/>
  <c r="AO132965" i="1"/>
  <c r="AP132965" i="1"/>
  <c r="AQ132965" i="1"/>
  <c r="AR132965" i="1"/>
  <c r="AH132966" i="1"/>
  <c r="AI132966" i="1"/>
  <c r="AJ132966" i="1"/>
  <c r="AK132966" i="1"/>
  <c r="AL132966" i="1"/>
  <c r="AM132966" i="1"/>
  <c r="AN132966" i="1"/>
  <c r="AO132966" i="1"/>
  <c r="AP132966" i="1"/>
  <c r="AQ132966" i="1"/>
  <c r="AR132966" i="1"/>
  <c r="AH132967" i="1"/>
  <c r="AI132967" i="1"/>
  <c r="AJ132967" i="1"/>
  <c r="AK132967" i="1"/>
  <c r="AL132967" i="1"/>
  <c r="AM132967" i="1"/>
  <c r="AN132967" i="1"/>
  <c r="AO132967" i="1"/>
  <c r="AP132967" i="1"/>
  <c r="AQ132967" i="1"/>
  <c r="AR132967" i="1"/>
  <c r="AH132968" i="1"/>
  <c r="AI132968" i="1"/>
  <c r="AJ132968" i="1"/>
  <c r="AK132968" i="1"/>
  <c r="AL132968" i="1"/>
  <c r="AM132968" i="1"/>
  <c r="AN132968" i="1"/>
  <c r="AO132968" i="1"/>
  <c r="AP132968" i="1"/>
  <c r="AQ132968" i="1"/>
  <c r="AR132968" i="1"/>
  <c r="AH132969" i="1"/>
  <c r="AI132969" i="1"/>
  <c r="AJ132969" i="1"/>
  <c r="AK132969" i="1"/>
  <c r="AL132969" i="1"/>
  <c r="AM132969" i="1"/>
  <c r="AN132969" i="1"/>
  <c r="AO132969" i="1"/>
  <c r="AP132969" i="1"/>
  <c r="AQ132969" i="1"/>
  <c r="AR132969" i="1"/>
  <c r="AH132970" i="1"/>
  <c r="AI132970" i="1"/>
  <c r="AJ132970" i="1"/>
  <c r="AK132970" i="1"/>
  <c r="AL132970" i="1"/>
  <c r="AM132970" i="1"/>
  <c r="AN132970" i="1"/>
  <c r="AO132970" i="1"/>
  <c r="AP132970" i="1"/>
  <c r="AQ132970" i="1"/>
  <c r="AR132970" i="1"/>
  <c r="AH132971" i="1"/>
  <c r="AI132971" i="1"/>
  <c r="AJ132971" i="1"/>
  <c r="AK132971" i="1"/>
  <c r="AL132971" i="1"/>
  <c r="AM132971" i="1"/>
  <c r="AN132971" i="1"/>
  <c r="AO132971" i="1"/>
  <c r="AP132971" i="1"/>
  <c r="AQ132971" i="1"/>
  <c r="AR132971" i="1"/>
  <c r="AH132972" i="1"/>
  <c r="AI132972" i="1"/>
  <c r="AJ132972" i="1"/>
  <c r="AK132972" i="1"/>
  <c r="AL132972" i="1"/>
  <c r="AM132972" i="1"/>
  <c r="AN132972" i="1"/>
  <c r="AO132972" i="1"/>
  <c r="AP132972" i="1"/>
  <c r="AQ132972" i="1"/>
  <c r="AR132972" i="1"/>
  <c r="AH132973" i="1"/>
  <c r="AI132973" i="1"/>
  <c r="AJ132973" i="1"/>
  <c r="AK132973" i="1"/>
  <c r="AL132973" i="1"/>
  <c r="AM132973" i="1"/>
  <c r="AN132973" i="1"/>
  <c r="AO132973" i="1"/>
  <c r="AP132973" i="1"/>
  <c r="AQ132973" i="1"/>
  <c r="AR132973" i="1"/>
  <c r="AH132974" i="1"/>
  <c r="AI132974" i="1"/>
  <c r="AJ132974" i="1"/>
  <c r="AK132974" i="1"/>
  <c r="AL132974" i="1"/>
  <c r="AM132974" i="1"/>
  <c r="AN132974" i="1"/>
  <c r="AO132974" i="1"/>
  <c r="AP132974" i="1"/>
  <c r="AQ132974" i="1"/>
  <c r="AR132974" i="1"/>
  <c r="AH132975" i="1"/>
  <c r="AI132975" i="1"/>
  <c r="AJ132975" i="1"/>
  <c r="AK132975" i="1"/>
  <c r="AL132975" i="1"/>
  <c r="AM132975" i="1"/>
  <c r="AN132975" i="1"/>
  <c r="AO132975" i="1"/>
  <c r="AP132975" i="1"/>
  <c r="AQ132975" i="1"/>
  <c r="AR132975" i="1"/>
  <c r="AH132976" i="1"/>
  <c r="AI132976" i="1"/>
  <c r="AJ132976" i="1"/>
  <c r="AK132976" i="1"/>
  <c r="AL132976" i="1"/>
  <c r="AM132976" i="1"/>
  <c r="AN132976" i="1"/>
  <c r="AO132976" i="1"/>
  <c r="AP132976" i="1"/>
  <c r="AQ132976" i="1"/>
  <c r="AR132976" i="1"/>
  <c r="AH132977" i="1"/>
  <c r="AI132977" i="1"/>
  <c r="AJ132977" i="1"/>
  <c r="AK132977" i="1"/>
  <c r="AL132977" i="1"/>
  <c r="AM132977" i="1"/>
  <c r="AN132977" i="1"/>
  <c r="AO132977" i="1"/>
  <c r="AP132977" i="1"/>
  <c r="AQ132977" i="1"/>
  <c r="AR132977" i="1"/>
  <c r="AH132978" i="1"/>
  <c r="AI132978" i="1"/>
  <c r="AJ132978" i="1"/>
  <c r="AK132978" i="1"/>
  <c r="AL132978" i="1"/>
  <c r="AM132978" i="1"/>
  <c r="AN132978" i="1"/>
  <c r="AO132978" i="1"/>
  <c r="AP132978" i="1"/>
  <c r="AQ132978" i="1"/>
  <c r="AR132978" i="1"/>
  <c r="AH132979" i="1"/>
  <c r="AI132979" i="1"/>
  <c r="AJ132979" i="1"/>
  <c r="AK132979" i="1"/>
  <c r="AL132979" i="1"/>
  <c r="AM132979" i="1"/>
  <c r="AN132979" i="1"/>
  <c r="AO132979" i="1"/>
  <c r="AP132979" i="1"/>
  <c r="AQ132979" i="1"/>
  <c r="AR132979" i="1"/>
  <c r="AH132980" i="1"/>
  <c r="AI132980" i="1"/>
  <c r="AJ132980" i="1"/>
  <c r="AK132980" i="1"/>
  <c r="AL132980" i="1"/>
  <c r="AM132980" i="1"/>
  <c r="AN132980" i="1"/>
  <c r="AO132980" i="1"/>
  <c r="AP132980" i="1"/>
  <c r="AQ132980" i="1"/>
  <c r="AR132980" i="1"/>
  <c r="AH132981" i="1"/>
  <c r="AI132981" i="1"/>
  <c r="AJ132981" i="1"/>
  <c r="AK132981" i="1"/>
  <c r="AL132981" i="1"/>
  <c r="AM132981" i="1"/>
  <c r="AN132981" i="1"/>
  <c r="AO132981" i="1"/>
  <c r="AP132981" i="1"/>
  <c r="AQ132981" i="1"/>
  <c r="AR132981" i="1"/>
  <c r="AH132982" i="1"/>
  <c r="AI132982" i="1"/>
  <c r="AJ132982" i="1"/>
  <c r="AK132982" i="1"/>
  <c r="AL132982" i="1"/>
  <c r="AM132982" i="1"/>
  <c r="AN132982" i="1"/>
  <c r="AO132982" i="1"/>
  <c r="AP132982" i="1"/>
  <c r="AQ132982" i="1"/>
  <c r="AR132982" i="1"/>
  <c r="AH132983" i="1"/>
  <c r="AI132983" i="1"/>
  <c r="AJ132983" i="1"/>
  <c r="AK132983" i="1"/>
  <c r="AL132983" i="1"/>
  <c r="AM132983" i="1"/>
  <c r="AN132983" i="1"/>
  <c r="AO132983" i="1"/>
  <c r="AP132983" i="1"/>
  <c r="AQ132983" i="1"/>
  <c r="AR132983" i="1"/>
  <c r="AH132984" i="1"/>
  <c r="AI132984" i="1"/>
  <c r="AJ132984" i="1"/>
  <c r="AK132984" i="1"/>
  <c r="AL132984" i="1"/>
  <c r="AM132984" i="1"/>
  <c r="AN132984" i="1"/>
  <c r="AO132984" i="1"/>
  <c r="AP132984" i="1"/>
  <c r="AQ132984" i="1"/>
  <c r="AR132984" i="1"/>
  <c r="AH132985" i="1"/>
  <c r="AI132985" i="1"/>
  <c r="AJ132985" i="1"/>
  <c r="AK132985" i="1"/>
  <c r="AL132985" i="1"/>
  <c r="AM132985" i="1"/>
  <c r="AN132985" i="1"/>
  <c r="AO132985" i="1"/>
  <c r="AP132985" i="1"/>
  <c r="AQ132985" i="1"/>
  <c r="AR132985" i="1"/>
  <c r="AH132986" i="1"/>
  <c r="AI132986" i="1"/>
  <c r="AJ132986" i="1"/>
  <c r="AK132986" i="1"/>
  <c r="AL132986" i="1"/>
  <c r="AM132986" i="1"/>
  <c r="AN132986" i="1"/>
  <c r="AO132986" i="1"/>
  <c r="AP132986" i="1"/>
  <c r="AQ132986" i="1"/>
  <c r="AR132986" i="1"/>
  <c r="AH132987" i="1"/>
  <c r="AI132987" i="1"/>
  <c r="AJ132987" i="1"/>
  <c r="AK132987" i="1"/>
  <c r="AL132987" i="1"/>
  <c r="AM132987" i="1"/>
  <c r="AN132987" i="1"/>
  <c r="AO132987" i="1"/>
  <c r="AP132987" i="1"/>
  <c r="AQ132987" i="1"/>
  <c r="AR132987" i="1"/>
  <c r="AH132988" i="1"/>
  <c r="AI132988" i="1"/>
  <c r="AJ132988" i="1"/>
  <c r="AK132988" i="1"/>
  <c r="AL132988" i="1"/>
  <c r="AM132988" i="1"/>
  <c r="AN132988" i="1"/>
  <c r="AO132988" i="1"/>
  <c r="AP132988" i="1"/>
  <c r="AQ132988" i="1"/>
  <c r="AR132988" i="1"/>
  <c r="AH132989" i="1"/>
  <c r="AI132989" i="1"/>
  <c r="AJ132989" i="1"/>
  <c r="AK132989" i="1"/>
  <c r="AL132989" i="1"/>
  <c r="AM132989" i="1"/>
  <c r="AN132989" i="1"/>
  <c r="AO132989" i="1"/>
  <c r="AP132989" i="1"/>
  <c r="AQ132989" i="1"/>
  <c r="AR132989" i="1"/>
  <c r="AH132990" i="1"/>
  <c r="AI132990" i="1"/>
  <c r="AJ132990" i="1"/>
  <c r="AK132990" i="1"/>
  <c r="AL132990" i="1"/>
  <c r="AM132990" i="1"/>
  <c r="AN132990" i="1"/>
  <c r="AO132990" i="1"/>
  <c r="AP132990" i="1"/>
  <c r="AQ132990" i="1"/>
  <c r="AR132990" i="1"/>
  <c r="AH132991" i="1"/>
  <c r="AI132991" i="1"/>
  <c r="AJ132991" i="1"/>
  <c r="AK132991" i="1"/>
  <c r="AL132991" i="1"/>
  <c r="AM132991" i="1"/>
  <c r="AN132991" i="1"/>
  <c r="AO132991" i="1"/>
  <c r="AP132991" i="1"/>
  <c r="AQ132991" i="1"/>
  <c r="AR132991" i="1"/>
  <c r="AH132992" i="1"/>
  <c r="AI132992" i="1"/>
  <c r="AJ132992" i="1"/>
  <c r="AK132992" i="1"/>
  <c r="AL132992" i="1"/>
  <c r="AM132992" i="1"/>
  <c r="AN132992" i="1"/>
  <c r="AO132992" i="1"/>
  <c r="AP132992" i="1"/>
  <c r="AQ132992" i="1"/>
  <c r="AR132992" i="1"/>
  <c r="AH132993" i="1"/>
  <c r="AI132993" i="1"/>
  <c r="AJ132993" i="1"/>
  <c r="AK132993" i="1"/>
  <c r="AL132993" i="1"/>
  <c r="AM132993" i="1"/>
  <c r="AN132993" i="1"/>
  <c r="AO132993" i="1"/>
  <c r="AP132993" i="1"/>
  <c r="AQ132993" i="1"/>
  <c r="AR132993" i="1"/>
  <c r="AH132994" i="1"/>
  <c r="AI132994" i="1"/>
  <c r="AJ132994" i="1"/>
  <c r="AK132994" i="1"/>
  <c r="AL132994" i="1"/>
  <c r="AM132994" i="1"/>
  <c r="AN132994" i="1"/>
  <c r="AO132994" i="1"/>
  <c r="AP132994" i="1"/>
  <c r="AQ132994" i="1"/>
  <c r="AR132994" i="1"/>
  <c r="AH132995" i="1"/>
  <c r="AI132995" i="1"/>
  <c r="AJ132995" i="1"/>
  <c r="AK132995" i="1"/>
  <c r="AL132995" i="1"/>
  <c r="AM132995" i="1"/>
  <c r="AN132995" i="1"/>
  <c r="AO132995" i="1"/>
  <c r="AP132995" i="1"/>
  <c r="AQ132995" i="1"/>
  <c r="AR132995" i="1"/>
  <c r="AH132996" i="1"/>
  <c r="AI132996" i="1"/>
  <c r="AJ132996" i="1"/>
  <c r="AK132996" i="1"/>
  <c r="AL132996" i="1"/>
  <c r="AM132996" i="1"/>
  <c r="AN132996" i="1"/>
  <c r="AO132996" i="1"/>
  <c r="AP132996" i="1"/>
  <c r="AQ132996" i="1"/>
  <c r="AR132996" i="1"/>
  <c r="AH132997" i="1"/>
  <c r="AI132997" i="1"/>
  <c r="AJ132997" i="1"/>
  <c r="AK132997" i="1"/>
  <c r="AL132997" i="1"/>
  <c r="AM132997" i="1"/>
  <c r="AN132997" i="1"/>
  <c r="AO132997" i="1"/>
  <c r="AP132997" i="1"/>
  <c r="AQ132997" i="1"/>
  <c r="AR132997" i="1"/>
  <c r="AH132998" i="1"/>
  <c r="AI132998" i="1"/>
  <c r="AJ132998" i="1"/>
  <c r="AK132998" i="1"/>
  <c r="AL132998" i="1"/>
  <c r="AM132998" i="1"/>
  <c r="AN132998" i="1"/>
  <c r="AO132998" i="1"/>
  <c r="AP132998" i="1"/>
  <c r="AQ132998" i="1"/>
  <c r="AR132998" i="1"/>
  <c r="AH132999" i="1"/>
  <c r="AI132999" i="1"/>
  <c r="AJ132999" i="1"/>
  <c r="AK132999" i="1"/>
  <c r="AL132999" i="1"/>
  <c r="AM132999" i="1"/>
  <c r="AN132999" i="1"/>
  <c r="AO132999" i="1"/>
  <c r="AP132999" i="1"/>
  <c r="AQ132999" i="1"/>
  <c r="AR132999" i="1"/>
  <c r="AH133000" i="1"/>
  <c r="AI133000" i="1"/>
  <c r="AJ133000" i="1"/>
  <c r="AK133000" i="1"/>
  <c r="AL133000" i="1"/>
  <c r="AM133000" i="1"/>
  <c r="AN133000" i="1"/>
  <c r="AO133000" i="1"/>
  <c r="AP133000" i="1"/>
  <c r="AQ133000" i="1"/>
  <c r="AR133000" i="1"/>
  <c r="AH133001" i="1"/>
  <c r="AI133001" i="1"/>
  <c r="AJ133001" i="1"/>
  <c r="AK133001" i="1"/>
  <c r="AL133001" i="1"/>
  <c r="AM133001" i="1"/>
  <c r="AN133001" i="1"/>
  <c r="AO133001" i="1"/>
  <c r="AP133001" i="1"/>
  <c r="AQ133001" i="1"/>
  <c r="AR133001" i="1"/>
  <c r="AH133002" i="1"/>
  <c r="AI133002" i="1"/>
  <c r="AJ133002" i="1"/>
  <c r="AK133002" i="1"/>
  <c r="AL133002" i="1"/>
  <c r="AM133002" i="1"/>
  <c r="AN133002" i="1"/>
  <c r="AO133002" i="1"/>
  <c r="AP133002" i="1"/>
  <c r="AQ133002" i="1"/>
  <c r="AR133002" i="1"/>
  <c r="AH133003" i="1"/>
  <c r="AI133003" i="1"/>
  <c r="AJ133003" i="1"/>
  <c r="AK133003" i="1"/>
  <c r="AL133003" i="1"/>
  <c r="AM133003" i="1"/>
  <c r="AN133003" i="1"/>
  <c r="AO133003" i="1"/>
  <c r="AP133003" i="1"/>
  <c r="AQ133003" i="1"/>
  <c r="AR133003" i="1"/>
  <c r="AH133004" i="1"/>
  <c r="AI133004" i="1"/>
  <c r="AJ133004" i="1"/>
  <c r="AK133004" i="1"/>
  <c r="AL133004" i="1"/>
  <c r="AM133004" i="1"/>
  <c r="AN133004" i="1"/>
  <c r="AO133004" i="1"/>
  <c r="AP133004" i="1"/>
  <c r="AQ133004" i="1"/>
  <c r="AR133004" i="1"/>
  <c r="AH133005" i="1"/>
  <c r="AI133005" i="1"/>
  <c r="AJ133005" i="1"/>
  <c r="AK133005" i="1"/>
  <c r="AL133005" i="1"/>
  <c r="AM133005" i="1"/>
  <c r="AN133005" i="1"/>
  <c r="AO133005" i="1"/>
  <c r="AP133005" i="1"/>
  <c r="AQ133005" i="1"/>
  <c r="AR133005" i="1"/>
  <c r="AH133006" i="1"/>
  <c r="AI133006" i="1"/>
  <c r="AJ133006" i="1"/>
  <c r="AK133006" i="1"/>
  <c r="AL133006" i="1"/>
  <c r="AM133006" i="1"/>
  <c r="AN133006" i="1"/>
  <c r="AO133006" i="1"/>
  <c r="AP133006" i="1"/>
  <c r="AQ133006" i="1"/>
  <c r="AR133006" i="1"/>
  <c r="AH133007" i="1"/>
  <c r="AI133007" i="1"/>
  <c r="AJ133007" i="1"/>
  <c r="AK133007" i="1"/>
  <c r="AL133007" i="1"/>
  <c r="AM133007" i="1"/>
  <c r="AN133007" i="1"/>
  <c r="AO133007" i="1"/>
  <c r="AP133007" i="1"/>
  <c r="AQ133007" i="1"/>
  <c r="AR133007" i="1"/>
  <c r="AH133008" i="1"/>
  <c r="AI133008" i="1"/>
  <c r="AJ133008" i="1"/>
  <c r="AK133008" i="1"/>
  <c r="AL133008" i="1"/>
  <c r="AM133008" i="1"/>
  <c r="AN133008" i="1"/>
  <c r="AO133008" i="1"/>
  <c r="AP133008" i="1"/>
  <c r="AQ133008" i="1"/>
  <c r="AR133008" i="1"/>
  <c r="AH133009" i="1"/>
  <c r="AI133009" i="1"/>
  <c r="AJ133009" i="1"/>
  <c r="AK133009" i="1"/>
  <c r="AL133009" i="1"/>
  <c r="AM133009" i="1"/>
  <c r="AN133009" i="1"/>
  <c r="AO133009" i="1"/>
  <c r="AP133009" i="1"/>
  <c r="AQ133009" i="1"/>
  <c r="AR133009" i="1"/>
  <c r="AH133010" i="1"/>
  <c r="AI133010" i="1"/>
  <c r="AJ133010" i="1"/>
  <c r="AK133010" i="1"/>
  <c r="AL133010" i="1"/>
  <c r="AM133010" i="1"/>
  <c r="AN133010" i="1"/>
  <c r="AO133010" i="1"/>
  <c r="AP133010" i="1"/>
  <c r="AQ133010" i="1"/>
  <c r="AR133010" i="1"/>
  <c r="AH133011" i="1"/>
  <c r="AI133011" i="1"/>
  <c r="AJ133011" i="1"/>
  <c r="AK133011" i="1"/>
  <c r="AL133011" i="1"/>
  <c r="AM133011" i="1"/>
  <c r="AN133011" i="1"/>
  <c r="AO133011" i="1"/>
  <c r="AP133011" i="1"/>
  <c r="AQ133011" i="1"/>
  <c r="AR133011" i="1"/>
  <c r="AH133012" i="1"/>
  <c r="AI133012" i="1"/>
  <c r="AJ133012" i="1"/>
  <c r="AK133012" i="1"/>
  <c r="AL133012" i="1"/>
  <c r="AM133012" i="1"/>
  <c r="AN133012" i="1"/>
  <c r="AO133012" i="1"/>
  <c r="AP133012" i="1"/>
  <c r="AQ133012" i="1"/>
  <c r="AR133012" i="1"/>
  <c r="AH133013" i="1"/>
  <c r="AI133013" i="1"/>
  <c r="AJ133013" i="1"/>
  <c r="AK133013" i="1"/>
  <c r="AL133013" i="1"/>
  <c r="AM133013" i="1"/>
  <c r="AN133013" i="1"/>
  <c r="AO133013" i="1"/>
  <c r="AP133013" i="1"/>
  <c r="AQ133013" i="1"/>
  <c r="AR133013" i="1"/>
  <c r="AH133014" i="1"/>
  <c r="AI133014" i="1"/>
  <c r="AJ133014" i="1"/>
  <c r="AK133014" i="1"/>
  <c r="AL133014" i="1"/>
  <c r="AM133014" i="1"/>
  <c r="AN133014" i="1"/>
  <c r="AO133014" i="1"/>
  <c r="AP133014" i="1"/>
  <c r="AQ133014" i="1"/>
  <c r="AR133014" i="1"/>
  <c r="AH133015" i="1"/>
  <c r="AI133015" i="1"/>
  <c r="AJ133015" i="1"/>
  <c r="AK133015" i="1"/>
  <c r="AL133015" i="1"/>
  <c r="AM133015" i="1"/>
  <c r="AN133015" i="1"/>
  <c r="AO133015" i="1"/>
  <c r="AP133015" i="1"/>
  <c r="AQ133015" i="1"/>
  <c r="AR133015" i="1"/>
  <c r="AH133016" i="1"/>
  <c r="AI133016" i="1"/>
  <c r="AJ133016" i="1"/>
  <c r="AK133016" i="1"/>
  <c r="AL133016" i="1"/>
  <c r="AM133016" i="1"/>
  <c r="AN133016" i="1"/>
  <c r="AO133016" i="1"/>
  <c r="AP133016" i="1"/>
  <c r="AQ133016" i="1"/>
  <c r="AR133016" i="1"/>
  <c r="AH133017" i="1"/>
  <c r="AI133017" i="1"/>
  <c r="AJ133017" i="1"/>
  <c r="AK133017" i="1"/>
  <c r="AL133017" i="1"/>
  <c r="AM133017" i="1"/>
  <c r="AN133017" i="1"/>
  <c r="AO133017" i="1"/>
  <c r="AP133017" i="1"/>
  <c r="AQ133017" i="1"/>
  <c r="AR133017" i="1"/>
  <c r="AH133018" i="1"/>
  <c r="AI133018" i="1"/>
  <c r="AJ133018" i="1"/>
  <c r="AK133018" i="1"/>
  <c r="AL133018" i="1"/>
  <c r="AM133018" i="1"/>
  <c r="AN133018" i="1"/>
  <c r="AO133018" i="1"/>
  <c r="AP133018" i="1"/>
  <c r="AQ133018" i="1"/>
  <c r="AR133018" i="1"/>
  <c r="AH133019" i="1"/>
  <c r="AI133019" i="1"/>
  <c r="AJ133019" i="1"/>
  <c r="AK133019" i="1"/>
  <c r="AL133019" i="1"/>
  <c r="AM133019" i="1"/>
  <c r="AN133019" i="1"/>
  <c r="AO133019" i="1"/>
  <c r="AP133019" i="1"/>
  <c r="AQ133019" i="1"/>
  <c r="AR133019" i="1"/>
  <c r="AH133020" i="1"/>
  <c r="AI133020" i="1"/>
  <c r="AJ133020" i="1"/>
  <c r="AK133020" i="1"/>
  <c r="AL133020" i="1"/>
  <c r="AM133020" i="1"/>
  <c r="AN133020" i="1"/>
  <c r="AO133020" i="1"/>
  <c r="AP133020" i="1"/>
  <c r="AQ133020" i="1"/>
  <c r="AR133020" i="1"/>
  <c r="AH133021" i="1"/>
  <c r="AI133021" i="1"/>
  <c r="AJ133021" i="1"/>
  <c r="AK133021" i="1"/>
  <c r="AL133021" i="1"/>
  <c r="AM133021" i="1"/>
  <c r="AN133021" i="1"/>
  <c r="AO133021" i="1"/>
  <c r="AP133021" i="1"/>
  <c r="AQ133021" i="1"/>
  <c r="AR133021" i="1"/>
  <c r="AH133022" i="1"/>
  <c r="AI133022" i="1"/>
  <c r="AJ133022" i="1"/>
  <c r="AK133022" i="1"/>
  <c r="AL133022" i="1"/>
  <c r="AM133022" i="1"/>
  <c r="AN133022" i="1"/>
  <c r="AO133022" i="1"/>
  <c r="AP133022" i="1"/>
  <c r="AQ133022" i="1"/>
  <c r="AR133022" i="1"/>
  <c r="AH133023" i="1"/>
  <c r="AI133023" i="1"/>
  <c r="AJ133023" i="1"/>
  <c r="AK133023" i="1"/>
  <c r="AL133023" i="1"/>
  <c r="AM133023" i="1"/>
  <c r="AN133023" i="1"/>
  <c r="AO133023" i="1"/>
  <c r="AP133023" i="1"/>
  <c r="AQ133023" i="1"/>
  <c r="AR133023" i="1"/>
  <c r="AH133024" i="1"/>
  <c r="AI133024" i="1"/>
  <c r="AJ133024" i="1"/>
  <c r="AK133024" i="1"/>
  <c r="AL133024" i="1"/>
  <c r="AM133024" i="1"/>
  <c r="AN133024" i="1"/>
  <c r="AO133024" i="1"/>
  <c r="AP133024" i="1"/>
  <c r="AQ133024" i="1"/>
  <c r="AR133024" i="1"/>
  <c r="AH133025" i="1"/>
  <c r="AI133025" i="1"/>
  <c r="AJ133025" i="1"/>
  <c r="AK133025" i="1"/>
  <c r="AL133025" i="1"/>
  <c r="AM133025" i="1"/>
  <c r="AN133025" i="1"/>
  <c r="AO133025" i="1"/>
  <c r="AP133025" i="1"/>
  <c r="AQ133025" i="1"/>
  <c r="AR133025" i="1"/>
  <c r="AH133026" i="1"/>
  <c r="AI133026" i="1"/>
  <c r="AJ133026" i="1"/>
  <c r="AK133026" i="1"/>
  <c r="AL133026" i="1"/>
  <c r="AM133026" i="1"/>
  <c r="AN133026" i="1"/>
  <c r="AO133026" i="1"/>
  <c r="AP133026" i="1"/>
  <c r="AQ133026" i="1"/>
  <c r="AR133026" i="1"/>
  <c r="AH133027" i="1"/>
  <c r="AI133027" i="1"/>
  <c r="AJ133027" i="1"/>
  <c r="AK133027" i="1"/>
  <c r="AL133027" i="1"/>
  <c r="AM133027" i="1"/>
  <c r="AN133027" i="1"/>
  <c r="AO133027" i="1"/>
  <c r="AP133027" i="1"/>
  <c r="AQ133027" i="1"/>
  <c r="AR133027" i="1"/>
  <c r="AH133028" i="1"/>
  <c r="AI133028" i="1"/>
  <c r="AJ133028" i="1"/>
  <c r="AK133028" i="1"/>
  <c r="AL133028" i="1"/>
  <c r="AM133028" i="1"/>
  <c r="AN133028" i="1"/>
  <c r="AO133028" i="1"/>
  <c r="AP133028" i="1"/>
  <c r="AQ133028" i="1"/>
  <c r="AR133028" i="1"/>
  <c r="AH133029" i="1"/>
  <c r="AI133029" i="1"/>
  <c r="AJ133029" i="1"/>
  <c r="AK133029" i="1"/>
  <c r="AL133029" i="1"/>
  <c r="AM133029" i="1"/>
  <c r="AN133029" i="1"/>
  <c r="AO133029" i="1"/>
  <c r="AP133029" i="1"/>
  <c r="AQ133029" i="1"/>
  <c r="AR133029" i="1"/>
  <c r="AH133030" i="1"/>
  <c r="AI133030" i="1"/>
  <c r="AJ133030" i="1"/>
  <c r="AK133030" i="1"/>
  <c r="AL133030" i="1"/>
  <c r="AM133030" i="1"/>
  <c r="AN133030" i="1"/>
  <c r="AO133030" i="1"/>
  <c r="AP133030" i="1"/>
  <c r="AQ133030" i="1"/>
  <c r="AR133030" i="1"/>
  <c r="AH133031" i="1"/>
  <c r="AI133031" i="1"/>
  <c r="AJ133031" i="1"/>
  <c r="AK133031" i="1"/>
  <c r="AL133031" i="1"/>
  <c r="AM133031" i="1"/>
  <c r="AN133031" i="1"/>
  <c r="AO133031" i="1"/>
  <c r="AP133031" i="1"/>
  <c r="AQ133031" i="1"/>
  <c r="AR133031" i="1"/>
  <c r="AH133032" i="1"/>
  <c r="AI133032" i="1"/>
  <c r="AJ133032" i="1"/>
  <c r="AK133032" i="1"/>
  <c r="AL133032" i="1"/>
  <c r="AM133032" i="1"/>
  <c r="AN133032" i="1"/>
  <c r="AO133032" i="1"/>
  <c r="AP133032" i="1"/>
  <c r="AQ133032" i="1"/>
  <c r="AR133032" i="1"/>
  <c r="AH133033" i="1"/>
  <c r="AI133033" i="1"/>
  <c r="AJ133033" i="1"/>
  <c r="AK133033" i="1"/>
  <c r="AL133033" i="1"/>
  <c r="AM133033" i="1"/>
  <c r="AN133033" i="1"/>
  <c r="AO133033" i="1"/>
  <c r="AP133033" i="1"/>
  <c r="AQ133033" i="1"/>
  <c r="AR133033" i="1"/>
  <c r="AH133034" i="1"/>
  <c r="AI133034" i="1"/>
  <c r="AJ133034" i="1"/>
  <c r="AK133034" i="1"/>
  <c r="AL133034" i="1"/>
  <c r="AM133034" i="1"/>
  <c r="AN133034" i="1"/>
  <c r="AO133034" i="1"/>
  <c r="AP133034" i="1"/>
  <c r="AQ133034" i="1"/>
  <c r="AR133034" i="1"/>
  <c r="AH133035" i="1"/>
  <c r="AI133035" i="1"/>
  <c r="AJ133035" i="1"/>
  <c r="AK133035" i="1"/>
  <c r="AL133035" i="1"/>
  <c r="AM133035" i="1"/>
  <c r="AN133035" i="1"/>
  <c r="AO133035" i="1"/>
  <c r="AP133035" i="1"/>
  <c r="AQ133035" i="1"/>
  <c r="AR133035" i="1"/>
  <c r="AH133036" i="1"/>
  <c r="AI133036" i="1"/>
  <c r="AJ133036" i="1"/>
  <c r="AK133036" i="1"/>
  <c r="AL133036" i="1"/>
  <c r="AM133036" i="1"/>
  <c r="AN133036" i="1"/>
  <c r="AO133036" i="1"/>
  <c r="AP133036" i="1"/>
  <c r="AQ133036" i="1"/>
  <c r="AR133036" i="1"/>
  <c r="AH133037" i="1"/>
  <c r="AI133037" i="1"/>
  <c r="AJ133037" i="1"/>
  <c r="AK133037" i="1"/>
  <c r="AL133037" i="1"/>
  <c r="AM133037" i="1"/>
  <c r="AN133037" i="1"/>
  <c r="AO133037" i="1"/>
  <c r="AP133037" i="1"/>
  <c r="AQ133037" i="1"/>
  <c r="AR133037" i="1"/>
  <c r="AH133038" i="1"/>
  <c r="AI133038" i="1"/>
  <c r="AJ133038" i="1"/>
  <c r="AK133038" i="1"/>
  <c r="AL133038" i="1"/>
  <c r="AM133038" i="1"/>
  <c r="AN133038" i="1"/>
  <c r="AO133038" i="1"/>
  <c r="AP133038" i="1"/>
  <c r="AQ133038" i="1"/>
  <c r="AR133038" i="1"/>
  <c r="AH133039" i="1"/>
  <c r="AI133039" i="1"/>
  <c r="AJ133039" i="1"/>
  <c r="AK133039" i="1"/>
  <c r="AL133039" i="1"/>
  <c r="AM133039" i="1"/>
  <c r="AN133039" i="1"/>
  <c r="AO133039" i="1"/>
  <c r="AP133039" i="1"/>
  <c r="AQ133039" i="1"/>
  <c r="AR133039" i="1"/>
  <c r="AH133040" i="1"/>
  <c r="AI133040" i="1"/>
  <c r="AJ133040" i="1"/>
  <c r="AK133040" i="1"/>
  <c r="AL133040" i="1"/>
  <c r="AM133040" i="1"/>
  <c r="AN133040" i="1"/>
  <c r="AO133040" i="1"/>
  <c r="AP133040" i="1"/>
  <c r="AQ133040" i="1"/>
  <c r="AR133040" i="1"/>
  <c r="AH133041" i="1"/>
  <c r="AI133041" i="1"/>
  <c r="AJ133041" i="1"/>
  <c r="AK133041" i="1"/>
  <c r="AL133041" i="1"/>
  <c r="AM133041" i="1"/>
  <c r="AN133041" i="1"/>
  <c r="AO133041" i="1"/>
  <c r="AP133041" i="1"/>
  <c r="AQ133041" i="1"/>
  <c r="AR133041" i="1"/>
  <c r="AH133042" i="1"/>
  <c r="AI133042" i="1"/>
  <c r="AJ133042" i="1"/>
  <c r="AK133042" i="1"/>
  <c r="AL133042" i="1"/>
  <c r="AM133042" i="1"/>
  <c r="AN133042" i="1"/>
  <c r="AO133042" i="1"/>
  <c r="AP133042" i="1"/>
  <c r="AQ133042" i="1"/>
  <c r="AR133042" i="1"/>
  <c r="AH133043" i="1"/>
  <c r="AI133043" i="1"/>
  <c r="AJ133043" i="1"/>
  <c r="AK133043" i="1"/>
  <c r="AL133043" i="1"/>
  <c r="AM133043" i="1"/>
  <c r="AN133043" i="1"/>
  <c r="AO133043" i="1"/>
  <c r="AP133043" i="1"/>
  <c r="AQ133043" i="1"/>
  <c r="AR133043" i="1"/>
  <c r="AH133044" i="1"/>
  <c r="AI133044" i="1"/>
  <c r="AJ133044" i="1"/>
  <c r="AK133044" i="1"/>
  <c r="AL133044" i="1"/>
  <c r="AM133044" i="1"/>
  <c r="AN133044" i="1"/>
  <c r="AO133044" i="1"/>
  <c r="AP133044" i="1"/>
  <c r="AQ133044" i="1"/>
  <c r="AR133044" i="1"/>
  <c r="AH133045" i="1"/>
  <c r="AI133045" i="1"/>
  <c r="AJ133045" i="1"/>
  <c r="AK133045" i="1"/>
  <c r="AL133045" i="1"/>
  <c r="AM133045" i="1"/>
  <c r="AN133045" i="1"/>
  <c r="AO133045" i="1"/>
  <c r="AP133045" i="1"/>
  <c r="AQ133045" i="1"/>
  <c r="AR133045" i="1"/>
  <c r="AH133046" i="1"/>
  <c r="AI133046" i="1"/>
  <c r="AJ133046" i="1"/>
  <c r="AK133046" i="1"/>
  <c r="AL133046" i="1"/>
  <c r="AM133046" i="1"/>
  <c r="AN133046" i="1"/>
  <c r="AO133046" i="1"/>
  <c r="AP133046" i="1"/>
  <c r="AQ133046" i="1"/>
  <c r="AR133046" i="1"/>
  <c r="AH133047" i="1"/>
  <c r="AI133047" i="1"/>
  <c r="AJ133047" i="1"/>
  <c r="AK133047" i="1"/>
  <c r="AL133047" i="1"/>
  <c r="AM133047" i="1"/>
  <c r="AN133047" i="1"/>
  <c r="AO133047" i="1"/>
  <c r="AP133047" i="1"/>
  <c r="AQ133047" i="1"/>
  <c r="AR133047" i="1"/>
  <c r="AH133048" i="1"/>
  <c r="AI133048" i="1"/>
  <c r="AJ133048" i="1"/>
  <c r="AK133048" i="1"/>
  <c r="AL133048" i="1"/>
  <c r="AM133048" i="1"/>
  <c r="AN133048" i="1"/>
  <c r="AO133048" i="1"/>
  <c r="AP133048" i="1"/>
  <c r="AQ133048" i="1"/>
  <c r="AR133048" i="1"/>
  <c r="AH133049" i="1"/>
  <c r="AI133049" i="1"/>
  <c r="AJ133049" i="1"/>
  <c r="AK133049" i="1"/>
  <c r="AL133049" i="1"/>
  <c r="AM133049" i="1"/>
  <c r="AN133049" i="1"/>
  <c r="AO133049" i="1"/>
  <c r="AP133049" i="1"/>
  <c r="AQ133049" i="1"/>
  <c r="AR133049" i="1"/>
  <c r="AH133050" i="1"/>
  <c r="AI133050" i="1"/>
  <c r="AJ133050" i="1"/>
  <c r="AK133050" i="1"/>
  <c r="AL133050" i="1"/>
  <c r="AM133050" i="1"/>
  <c r="AN133050" i="1"/>
  <c r="AO133050" i="1"/>
  <c r="AP133050" i="1"/>
  <c r="AQ133050" i="1"/>
  <c r="AR133050" i="1"/>
  <c r="AH133051" i="1"/>
  <c r="AI133051" i="1"/>
  <c r="AJ133051" i="1"/>
  <c r="AK133051" i="1"/>
  <c r="AL133051" i="1"/>
  <c r="AM133051" i="1"/>
  <c r="AN133051" i="1"/>
  <c r="AO133051" i="1"/>
  <c r="AP133051" i="1"/>
  <c r="AQ133051" i="1"/>
  <c r="AR133051" i="1"/>
  <c r="AH133052" i="1"/>
  <c r="AI133052" i="1"/>
  <c r="AJ133052" i="1"/>
  <c r="AK133052" i="1"/>
  <c r="AL133052" i="1"/>
  <c r="AM133052" i="1"/>
  <c r="AN133052" i="1"/>
  <c r="AO133052" i="1"/>
  <c r="AP133052" i="1"/>
  <c r="AQ133052" i="1"/>
  <c r="AR133052" i="1"/>
  <c r="AH133053" i="1"/>
  <c r="AI133053" i="1"/>
  <c r="AJ133053" i="1"/>
  <c r="AK133053" i="1"/>
  <c r="AL133053" i="1"/>
  <c r="AM133053" i="1"/>
  <c r="AN133053" i="1"/>
  <c r="AO133053" i="1"/>
  <c r="AP133053" i="1"/>
  <c r="AQ133053" i="1"/>
  <c r="AR133053" i="1"/>
  <c r="AH133054" i="1"/>
  <c r="AI133054" i="1"/>
  <c r="AJ133054" i="1"/>
  <c r="AK133054" i="1"/>
  <c r="AL133054" i="1"/>
  <c r="AM133054" i="1"/>
  <c r="AN133054" i="1"/>
  <c r="AO133054" i="1"/>
  <c r="AP133054" i="1"/>
  <c r="AQ133054" i="1"/>
  <c r="AR133054" i="1"/>
  <c r="AH133055" i="1"/>
  <c r="AI133055" i="1"/>
  <c r="AJ133055" i="1"/>
  <c r="AK133055" i="1"/>
  <c r="AL133055" i="1"/>
  <c r="AM133055" i="1"/>
  <c r="AN133055" i="1"/>
  <c r="AO133055" i="1"/>
  <c r="AP133055" i="1"/>
  <c r="AQ133055" i="1"/>
  <c r="AR133055" i="1"/>
  <c r="AH133056" i="1"/>
  <c r="AI133056" i="1"/>
  <c r="AJ133056" i="1"/>
  <c r="AK133056" i="1"/>
  <c r="AL133056" i="1"/>
  <c r="AM133056" i="1"/>
  <c r="AN133056" i="1"/>
  <c r="AO133056" i="1"/>
  <c r="AP133056" i="1"/>
  <c r="AQ133056" i="1"/>
  <c r="AR133056" i="1"/>
  <c r="AH133057" i="1"/>
  <c r="AI133057" i="1"/>
  <c r="AJ133057" i="1"/>
  <c r="AK133057" i="1"/>
  <c r="AL133057" i="1"/>
  <c r="AM133057" i="1"/>
  <c r="AN133057" i="1"/>
  <c r="AO133057" i="1"/>
  <c r="AP133057" i="1"/>
  <c r="AQ133057" i="1"/>
  <c r="AR133057" i="1"/>
  <c r="AH133058" i="1"/>
  <c r="AI133058" i="1"/>
  <c r="AJ133058" i="1"/>
  <c r="AK133058" i="1"/>
  <c r="AL133058" i="1"/>
  <c r="AM133058" i="1"/>
  <c r="AN133058" i="1"/>
  <c r="AO133058" i="1"/>
  <c r="AP133058" i="1"/>
  <c r="AQ133058" i="1"/>
  <c r="AR133058" i="1"/>
  <c r="AH133059" i="1"/>
  <c r="AI133059" i="1"/>
  <c r="AJ133059" i="1"/>
  <c r="AK133059" i="1"/>
  <c r="AL133059" i="1"/>
  <c r="AM133059" i="1"/>
  <c r="AN133059" i="1"/>
  <c r="AO133059" i="1"/>
  <c r="AP133059" i="1"/>
  <c r="AQ133059" i="1"/>
  <c r="AR133059" i="1"/>
  <c r="AH133060" i="1"/>
  <c r="AI133060" i="1"/>
  <c r="AJ133060" i="1"/>
  <c r="AK133060" i="1"/>
  <c r="AL133060" i="1"/>
  <c r="AM133060" i="1"/>
  <c r="AN133060" i="1"/>
  <c r="AO133060" i="1"/>
  <c r="AP133060" i="1"/>
  <c r="AQ133060" i="1"/>
  <c r="AR133060" i="1"/>
  <c r="AH133061" i="1"/>
  <c r="AI133061" i="1"/>
  <c r="AJ133061" i="1"/>
  <c r="AK133061" i="1"/>
  <c r="AL133061" i="1"/>
  <c r="AM133061" i="1"/>
  <c r="AN133061" i="1"/>
  <c r="AO133061" i="1"/>
  <c r="AP133061" i="1"/>
  <c r="AQ133061" i="1"/>
  <c r="AR133061" i="1"/>
  <c r="AH133062" i="1"/>
  <c r="AI133062" i="1"/>
  <c r="AJ133062" i="1"/>
  <c r="AK133062" i="1"/>
  <c r="AL133062" i="1"/>
  <c r="AM133062" i="1"/>
  <c r="AN133062" i="1"/>
  <c r="AO133062" i="1"/>
  <c r="AP133062" i="1"/>
  <c r="AQ133062" i="1"/>
  <c r="AR133062" i="1"/>
  <c r="AH133063" i="1"/>
  <c r="AI133063" i="1"/>
  <c r="AJ133063" i="1"/>
  <c r="AK133063" i="1"/>
  <c r="AL133063" i="1"/>
  <c r="AM133063" i="1"/>
  <c r="AN133063" i="1"/>
  <c r="AO133063" i="1"/>
  <c r="AP133063" i="1"/>
  <c r="AQ133063" i="1"/>
  <c r="AR133063" i="1"/>
  <c r="AH133064" i="1"/>
  <c r="AI133064" i="1"/>
  <c r="AJ133064" i="1"/>
  <c r="AK133064" i="1"/>
  <c r="AL133064" i="1"/>
  <c r="AM133064" i="1"/>
  <c r="AN133064" i="1"/>
  <c r="AO133064" i="1"/>
  <c r="AP133064" i="1"/>
  <c r="AQ133064" i="1"/>
  <c r="AR133064" i="1"/>
  <c r="AH133065" i="1"/>
  <c r="AI133065" i="1"/>
  <c r="AJ133065" i="1"/>
  <c r="AK133065" i="1"/>
  <c r="AL133065" i="1"/>
  <c r="AM133065" i="1"/>
  <c r="AN133065" i="1"/>
  <c r="AO133065" i="1"/>
  <c r="AP133065" i="1"/>
  <c r="AQ133065" i="1"/>
  <c r="AR133065" i="1"/>
  <c r="AH133066" i="1"/>
  <c r="AI133066" i="1"/>
  <c r="AJ133066" i="1"/>
  <c r="AK133066" i="1"/>
  <c r="AL133066" i="1"/>
  <c r="AM133066" i="1"/>
  <c r="AN133066" i="1"/>
  <c r="AO133066" i="1"/>
  <c r="AP133066" i="1"/>
  <c r="AQ133066" i="1"/>
  <c r="AR133066" i="1"/>
  <c r="AH133067" i="1"/>
  <c r="AI133067" i="1"/>
  <c r="AJ133067" i="1"/>
  <c r="AK133067" i="1"/>
  <c r="AL133067" i="1"/>
  <c r="AM133067" i="1"/>
  <c r="AN133067" i="1"/>
  <c r="AO133067" i="1"/>
  <c r="AP133067" i="1"/>
  <c r="AQ133067" i="1"/>
  <c r="AR133067" i="1"/>
  <c r="AH133068" i="1"/>
  <c r="AI133068" i="1"/>
  <c r="AJ133068" i="1"/>
  <c r="AK133068" i="1"/>
  <c r="AL133068" i="1"/>
  <c r="AM133068" i="1"/>
  <c r="AN133068" i="1"/>
  <c r="AO133068" i="1"/>
  <c r="AP133068" i="1"/>
  <c r="AQ133068" i="1"/>
  <c r="AR133068" i="1"/>
  <c r="AH133069" i="1"/>
  <c r="AI133069" i="1"/>
  <c r="AJ133069" i="1"/>
  <c r="AK133069" i="1"/>
  <c r="AL133069" i="1"/>
  <c r="AM133069" i="1"/>
  <c r="AN133069" i="1"/>
  <c r="AO133069" i="1"/>
  <c r="AP133069" i="1"/>
  <c r="AQ133069" i="1"/>
  <c r="AR133069" i="1"/>
  <c r="AH133070" i="1"/>
  <c r="AI133070" i="1"/>
  <c r="AJ133070" i="1"/>
  <c r="AK133070" i="1"/>
  <c r="AL133070" i="1"/>
  <c r="AM133070" i="1"/>
  <c r="AN133070" i="1"/>
  <c r="AO133070" i="1"/>
  <c r="AP133070" i="1"/>
  <c r="AQ133070" i="1"/>
  <c r="AR133070" i="1"/>
  <c r="AH133071" i="1"/>
  <c r="AI133071" i="1"/>
  <c r="AJ133071" i="1"/>
  <c r="AK133071" i="1"/>
  <c r="AL133071" i="1"/>
  <c r="AM133071" i="1"/>
  <c r="AN133071" i="1"/>
  <c r="AO133071" i="1"/>
  <c r="AP133071" i="1"/>
  <c r="AQ133071" i="1"/>
  <c r="AR133071" i="1"/>
  <c r="AH133072" i="1"/>
  <c r="AI133072" i="1"/>
  <c r="AJ133072" i="1"/>
  <c r="AK133072" i="1"/>
  <c r="AL133072" i="1"/>
  <c r="AM133072" i="1"/>
  <c r="AN133072" i="1"/>
  <c r="AO133072" i="1"/>
  <c r="AP133072" i="1"/>
  <c r="AQ133072" i="1"/>
  <c r="AR133072" i="1"/>
  <c r="AH133073" i="1"/>
  <c r="AI133073" i="1"/>
  <c r="AJ133073" i="1"/>
  <c r="AK133073" i="1"/>
  <c r="AL133073" i="1"/>
  <c r="AM133073" i="1"/>
  <c r="AN133073" i="1"/>
  <c r="AO133073" i="1"/>
  <c r="AP133073" i="1"/>
  <c r="AQ133073" i="1"/>
  <c r="AR133073" i="1"/>
  <c r="AH133074" i="1"/>
  <c r="AI133074" i="1"/>
  <c r="AJ133074" i="1"/>
  <c r="AK133074" i="1"/>
  <c r="AL133074" i="1"/>
  <c r="AM133074" i="1"/>
  <c r="AN133074" i="1"/>
  <c r="AO133074" i="1"/>
  <c r="AP133074" i="1"/>
  <c r="AQ133074" i="1"/>
  <c r="AR133074" i="1"/>
  <c r="AH133075" i="1"/>
  <c r="AI133075" i="1"/>
  <c r="AJ133075" i="1"/>
  <c r="AK133075" i="1"/>
  <c r="AL133075" i="1"/>
  <c r="AM133075" i="1"/>
  <c r="AN133075" i="1"/>
  <c r="AO133075" i="1"/>
  <c r="AP133075" i="1"/>
  <c r="AQ133075" i="1"/>
  <c r="AR133075" i="1"/>
  <c r="AH133076" i="1"/>
  <c r="AI133076" i="1"/>
  <c r="AJ133076" i="1"/>
  <c r="AK133076" i="1"/>
  <c r="AL133076" i="1"/>
  <c r="AM133076" i="1"/>
  <c r="AN133076" i="1"/>
  <c r="AO133076" i="1"/>
  <c r="AP133076" i="1"/>
  <c r="AQ133076" i="1"/>
  <c r="AR133076" i="1"/>
  <c r="AH133077" i="1"/>
  <c r="AI133077" i="1"/>
  <c r="AJ133077" i="1"/>
  <c r="AK133077" i="1"/>
  <c r="AL133077" i="1"/>
  <c r="AM133077" i="1"/>
  <c r="AN133077" i="1"/>
  <c r="AO133077" i="1"/>
  <c r="AP133077" i="1"/>
  <c r="AQ133077" i="1"/>
  <c r="AR133077" i="1"/>
  <c r="AH133078" i="1"/>
  <c r="AI133078" i="1"/>
  <c r="AJ133078" i="1"/>
  <c r="AK133078" i="1"/>
  <c r="AL133078" i="1"/>
  <c r="AM133078" i="1"/>
  <c r="AN133078" i="1"/>
  <c r="AO133078" i="1"/>
  <c r="AP133078" i="1"/>
  <c r="AQ133078" i="1"/>
  <c r="AR133078" i="1"/>
  <c r="AH133079" i="1"/>
  <c r="AI133079" i="1"/>
  <c r="AJ133079" i="1"/>
  <c r="AK133079" i="1"/>
  <c r="AL133079" i="1"/>
  <c r="AM133079" i="1"/>
  <c r="AN133079" i="1"/>
  <c r="AO133079" i="1"/>
  <c r="AP133079" i="1"/>
  <c r="AQ133079" i="1"/>
  <c r="AR133079" i="1"/>
  <c r="AH133080" i="1"/>
  <c r="AI133080" i="1"/>
  <c r="AJ133080" i="1"/>
  <c r="AK133080" i="1"/>
  <c r="AL133080" i="1"/>
  <c r="AM133080" i="1"/>
  <c r="AN133080" i="1"/>
  <c r="AO133080" i="1"/>
  <c r="AP133080" i="1"/>
  <c r="AQ133080" i="1"/>
  <c r="AR133080" i="1"/>
  <c r="AH133081" i="1"/>
  <c r="AI133081" i="1"/>
  <c r="AJ133081" i="1"/>
  <c r="AK133081" i="1"/>
  <c r="AL133081" i="1"/>
  <c r="AM133081" i="1"/>
  <c r="AN133081" i="1"/>
  <c r="AO133081" i="1"/>
  <c r="AP133081" i="1"/>
  <c r="AQ133081" i="1"/>
  <c r="AR133081" i="1"/>
  <c r="AH133082" i="1"/>
  <c r="AI133082" i="1"/>
  <c r="AJ133082" i="1"/>
  <c r="AK133082" i="1"/>
  <c r="AL133082" i="1"/>
  <c r="AM133082" i="1"/>
  <c r="AN133082" i="1"/>
  <c r="AO133082" i="1"/>
  <c r="AP133082" i="1"/>
  <c r="AQ133082" i="1"/>
  <c r="AR133082" i="1"/>
  <c r="AH133083" i="1"/>
  <c r="AI133083" i="1"/>
  <c r="AJ133083" i="1"/>
  <c r="AK133083" i="1"/>
  <c r="AL133083" i="1"/>
  <c r="AM133083" i="1"/>
  <c r="AN133083" i="1"/>
  <c r="AO133083" i="1"/>
  <c r="AP133083" i="1"/>
  <c r="AQ133083" i="1"/>
  <c r="AR133083" i="1"/>
  <c r="AH133084" i="1"/>
  <c r="AI133084" i="1"/>
  <c r="AJ133084" i="1"/>
  <c r="AK133084" i="1"/>
  <c r="AL133084" i="1"/>
  <c r="AM133084" i="1"/>
  <c r="AN133084" i="1"/>
  <c r="AO133084" i="1"/>
  <c r="AP133084" i="1"/>
  <c r="AQ133084" i="1"/>
  <c r="AR133084" i="1"/>
  <c r="AH133085" i="1"/>
  <c r="AI133085" i="1"/>
  <c r="AJ133085" i="1"/>
  <c r="AK133085" i="1"/>
  <c r="AL133085" i="1"/>
  <c r="AM133085" i="1"/>
  <c r="AN133085" i="1"/>
  <c r="AO133085" i="1"/>
  <c r="AP133085" i="1"/>
  <c r="AQ133085" i="1"/>
  <c r="AR133085" i="1"/>
  <c r="AH133086" i="1"/>
  <c r="AI133086" i="1"/>
  <c r="AJ133086" i="1"/>
  <c r="AK133086" i="1"/>
  <c r="AL133086" i="1"/>
  <c r="AM133086" i="1"/>
  <c r="AN133086" i="1"/>
  <c r="AO133086" i="1"/>
  <c r="AP133086" i="1"/>
  <c r="AQ133086" i="1"/>
  <c r="AR133086" i="1"/>
  <c r="AH133087" i="1"/>
  <c r="AI133087" i="1"/>
  <c r="AJ133087" i="1"/>
  <c r="AK133087" i="1"/>
  <c r="AL133087" i="1"/>
  <c r="AM133087" i="1"/>
  <c r="AN133087" i="1"/>
  <c r="AO133087" i="1"/>
  <c r="AP133087" i="1"/>
  <c r="AQ133087" i="1"/>
  <c r="AR133087" i="1"/>
  <c r="AH133088" i="1"/>
  <c r="AI133088" i="1"/>
  <c r="AJ133088" i="1"/>
  <c r="AK133088" i="1"/>
  <c r="AL133088" i="1"/>
  <c r="AM133088" i="1"/>
  <c r="AN133088" i="1"/>
  <c r="AO133088" i="1"/>
  <c r="AP133088" i="1"/>
  <c r="AQ133088" i="1"/>
  <c r="AR133088" i="1"/>
  <c r="AH133089" i="1"/>
  <c r="AI133089" i="1"/>
  <c r="AJ133089" i="1"/>
  <c r="AK133089" i="1"/>
  <c r="AL133089" i="1"/>
  <c r="AM133089" i="1"/>
  <c r="AN133089" i="1"/>
  <c r="AO133089" i="1"/>
  <c r="AP133089" i="1"/>
  <c r="AQ133089" i="1"/>
  <c r="AR133089" i="1"/>
  <c r="AH133090" i="1"/>
  <c r="AI133090" i="1"/>
  <c r="AJ133090" i="1"/>
  <c r="AK133090" i="1"/>
  <c r="AL133090" i="1"/>
  <c r="AM133090" i="1"/>
  <c r="AN133090" i="1"/>
  <c r="AO133090" i="1"/>
  <c r="AP133090" i="1"/>
  <c r="AQ133090" i="1"/>
  <c r="AR133090" i="1"/>
  <c r="AH133091" i="1"/>
  <c r="AI133091" i="1"/>
  <c r="AJ133091" i="1"/>
  <c r="AK133091" i="1"/>
  <c r="AL133091" i="1"/>
  <c r="AM133091" i="1"/>
  <c r="AN133091" i="1"/>
  <c r="AO133091" i="1"/>
  <c r="AP133091" i="1"/>
  <c r="AQ133091" i="1"/>
  <c r="AR133091" i="1"/>
  <c r="AH133092" i="1"/>
  <c r="AI133092" i="1"/>
  <c r="AJ133092" i="1"/>
  <c r="AK133092" i="1"/>
  <c r="AL133092" i="1"/>
  <c r="AM133092" i="1"/>
  <c r="AN133092" i="1"/>
  <c r="AO133092" i="1"/>
  <c r="AP133092" i="1"/>
  <c r="AQ133092" i="1"/>
  <c r="AR133092" i="1"/>
  <c r="AH133093" i="1"/>
  <c r="AI133093" i="1"/>
  <c r="AJ133093" i="1"/>
  <c r="AK133093" i="1"/>
  <c r="AL133093" i="1"/>
  <c r="AM133093" i="1"/>
  <c r="AN133093" i="1"/>
  <c r="AO133093" i="1"/>
  <c r="AP133093" i="1"/>
  <c r="AQ133093" i="1"/>
  <c r="AR133093" i="1"/>
  <c r="AH133094" i="1"/>
  <c r="AI133094" i="1"/>
  <c r="AJ133094" i="1"/>
  <c r="AK133094" i="1"/>
  <c r="AL133094" i="1"/>
  <c r="AM133094" i="1"/>
  <c r="AN133094" i="1"/>
  <c r="AO133094" i="1"/>
  <c r="AP133094" i="1"/>
  <c r="AQ133094" i="1"/>
  <c r="AR133094" i="1"/>
  <c r="AH133095" i="1"/>
  <c r="AI133095" i="1"/>
  <c r="AJ133095" i="1"/>
  <c r="AK133095" i="1"/>
  <c r="AL133095" i="1"/>
  <c r="AM133095" i="1"/>
  <c r="AN133095" i="1"/>
  <c r="AO133095" i="1"/>
  <c r="AP133095" i="1"/>
  <c r="AQ133095" i="1"/>
  <c r="AR133095" i="1"/>
  <c r="AH133096" i="1"/>
  <c r="AI133096" i="1"/>
  <c r="AJ133096" i="1"/>
  <c r="AK133096" i="1"/>
  <c r="AL133096" i="1"/>
  <c r="AM133096" i="1"/>
  <c r="AN133096" i="1"/>
  <c r="AO133096" i="1"/>
  <c r="AP133096" i="1"/>
  <c r="AQ133096" i="1"/>
  <c r="AR133096" i="1"/>
  <c r="AH133097" i="1"/>
  <c r="AI133097" i="1"/>
  <c r="AJ133097" i="1"/>
  <c r="AK133097" i="1"/>
  <c r="AL133097" i="1"/>
  <c r="AM133097" i="1"/>
  <c r="AN133097" i="1"/>
  <c r="AO133097" i="1"/>
  <c r="AP133097" i="1"/>
  <c r="AQ133097" i="1"/>
  <c r="AR133097" i="1"/>
  <c r="AH133098" i="1"/>
  <c r="AI133098" i="1"/>
  <c r="AJ133098" i="1"/>
  <c r="AK133098" i="1"/>
  <c r="AL133098" i="1"/>
  <c r="AM133098" i="1"/>
  <c r="AN133098" i="1"/>
  <c r="AO133098" i="1"/>
  <c r="AP133098" i="1"/>
  <c r="AQ133098" i="1"/>
  <c r="AR133098" i="1"/>
  <c r="AH133099" i="1"/>
  <c r="AI133099" i="1"/>
  <c r="AJ133099" i="1"/>
  <c r="AK133099" i="1"/>
  <c r="AL133099" i="1"/>
  <c r="AM133099" i="1"/>
  <c r="AN133099" i="1"/>
  <c r="AO133099" i="1"/>
  <c r="AP133099" i="1"/>
  <c r="AQ133099" i="1"/>
  <c r="AR133099" i="1"/>
  <c r="AH133100" i="1"/>
  <c r="AI133100" i="1"/>
  <c r="AJ133100" i="1"/>
  <c r="AK133100" i="1"/>
  <c r="AL133100" i="1"/>
  <c r="AM133100" i="1"/>
  <c r="AN133100" i="1"/>
  <c r="AO133100" i="1"/>
  <c r="AP133100" i="1"/>
  <c r="AQ133100" i="1"/>
  <c r="AR133100" i="1"/>
  <c r="AH133101" i="1"/>
  <c r="AI133101" i="1"/>
  <c r="AJ133101" i="1"/>
  <c r="AK133101" i="1"/>
  <c r="AL133101" i="1"/>
  <c r="AM133101" i="1"/>
  <c r="AN133101" i="1"/>
  <c r="AO133101" i="1"/>
  <c r="AP133101" i="1"/>
  <c r="AQ133101" i="1"/>
  <c r="AR133101" i="1"/>
  <c r="AH133102" i="1"/>
  <c r="AI133102" i="1"/>
  <c r="AJ133102" i="1"/>
  <c r="AK133102" i="1"/>
  <c r="AL133102" i="1"/>
  <c r="AM133102" i="1"/>
  <c r="AN133102" i="1"/>
  <c r="AO133102" i="1"/>
  <c r="AP133102" i="1"/>
  <c r="AQ133102" i="1"/>
  <c r="AR133102" i="1"/>
  <c r="AH133103" i="1"/>
  <c r="AI133103" i="1"/>
  <c r="AJ133103" i="1"/>
  <c r="AK133103" i="1"/>
  <c r="AL133103" i="1"/>
  <c r="AM133103" i="1"/>
  <c r="AN133103" i="1"/>
  <c r="AO133103" i="1"/>
  <c r="AP133103" i="1"/>
  <c r="AQ133103" i="1"/>
  <c r="AR133103" i="1"/>
  <c r="AH133104" i="1"/>
  <c r="AI133104" i="1"/>
  <c r="AJ133104" i="1"/>
  <c r="AK133104" i="1"/>
  <c r="AL133104" i="1"/>
  <c r="AM133104" i="1"/>
  <c r="AN133104" i="1"/>
  <c r="AO133104" i="1"/>
  <c r="AP133104" i="1"/>
  <c r="AQ133104" i="1"/>
  <c r="AR133104" i="1"/>
  <c r="AH133105" i="1"/>
  <c r="AI133105" i="1"/>
  <c r="AJ133105" i="1"/>
  <c r="AK133105" i="1"/>
  <c r="AL133105" i="1"/>
  <c r="AM133105" i="1"/>
  <c r="AN133105" i="1"/>
  <c r="AO133105" i="1"/>
  <c r="AP133105" i="1"/>
  <c r="AQ133105" i="1"/>
  <c r="AR133105" i="1"/>
  <c r="AH133106" i="1"/>
  <c r="AI133106" i="1"/>
  <c r="AJ133106" i="1"/>
  <c r="AK133106" i="1"/>
  <c r="AL133106" i="1"/>
  <c r="AM133106" i="1"/>
  <c r="AN133106" i="1"/>
  <c r="AO133106" i="1"/>
  <c r="AP133106" i="1"/>
  <c r="AQ133106" i="1"/>
  <c r="AR133106" i="1"/>
  <c r="AH133107" i="1"/>
  <c r="AI133107" i="1"/>
  <c r="AJ133107" i="1"/>
  <c r="AK133107" i="1"/>
  <c r="AL133107" i="1"/>
  <c r="AM133107" i="1"/>
  <c r="AN133107" i="1"/>
  <c r="AO133107" i="1"/>
  <c r="AP133107" i="1"/>
  <c r="AQ133107" i="1"/>
  <c r="AR133107" i="1"/>
  <c r="AH133108" i="1"/>
  <c r="AI133108" i="1"/>
  <c r="AJ133108" i="1"/>
  <c r="AK133108" i="1"/>
  <c r="AL133108" i="1"/>
  <c r="AM133108" i="1"/>
  <c r="AN133108" i="1"/>
  <c r="AO133108" i="1"/>
  <c r="AP133108" i="1"/>
  <c r="AQ133108" i="1"/>
  <c r="AR133108" i="1"/>
  <c r="AH133109" i="1"/>
  <c r="AI133109" i="1"/>
  <c r="AJ133109" i="1"/>
  <c r="AK133109" i="1"/>
  <c r="AL133109" i="1"/>
  <c r="AM133109" i="1"/>
  <c r="AN133109" i="1"/>
  <c r="AO133109" i="1"/>
  <c r="AP133109" i="1"/>
  <c r="AQ133109" i="1"/>
  <c r="AR133109" i="1"/>
  <c r="AH133110" i="1"/>
  <c r="AI133110" i="1"/>
  <c r="AJ133110" i="1"/>
  <c r="AK133110" i="1"/>
  <c r="AL133110" i="1"/>
  <c r="AM133110" i="1"/>
  <c r="AN133110" i="1"/>
  <c r="AO133110" i="1"/>
  <c r="AP133110" i="1"/>
  <c r="AQ133110" i="1"/>
  <c r="AR133110" i="1"/>
  <c r="AH133111" i="1"/>
  <c r="AI133111" i="1"/>
  <c r="AJ133111" i="1"/>
  <c r="AK133111" i="1"/>
  <c r="AL133111" i="1"/>
  <c r="AM133111" i="1"/>
  <c r="AN133111" i="1"/>
  <c r="AO133111" i="1"/>
  <c r="AP133111" i="1"/>
  <c r="AQ133111" i="1"/>
  <c r="AR133111" i="1"/>
  <c r="AH133112" i="1"/>
  <c r="AI133112" i="1"/>
  <c r="AJ133112" i="1"/>
  <c r="AK133112" i="1"/>
  <c r="AL133112" i="1"/>
  <c r="AM133112" i="1"/>
  <c r="AN133112" i="1"/>
  <c r="AO133112" i="1"/>
  <c r="AP133112" i="1"/>
  <c r="AQ133112" i="1"/>
  <c r="AR133112" i="1"/>
  <c r="AH133113" i="1"/>
  <c r="AI133113" i="1"/>
  <c r="AJ133113" i="1"/>
  <c r="AK133113" i="1"/>
  <c r="AL133113" i="1"/>
  <c r="AM133113" i="1"/>
  <c r="AN133113" i="1"/>
  <c r="AO133113" i="1"/>
  <c r="AP133113" i="1"/>
  <c r="AQ133113" i="1"/>
  <c r="AR133113" i="1"/>
  <c r="AH133114" i="1"/>
  <c r="AI133114" i="1"/>
  <c r="AJ133114" i="1"/>
  <c r="AK133114" i="1"/>
  <c r="AL133114" i="1"/>
  <c r="AM133114" i="1"/>
  <c r="AN133114" i="1"/>
  <c r="AO133114" i="1"/>
  <c r="AP133114" i="1"/>
  <c r="AQ133114" i="1"/>
  <c r="AR133114" i="1"/>
  <c r="AH133115" i="1"/>
  <c r="AI133115" i="1"/>
  <c r="AJ133115" i="1"/>
  <c r="AK133115" i="1"/>
  <c r="AL133115" i="1"/>
  <c r="AM133115" i="1"/>
  <c r="AN133115" i="1"/>
  <c r="AO133115" i="1"/>
  <c r="AP133115" i="1"/>
  <c r="AQ133115" i="1"/>
  <c r="AR133115" i="1"/>
  <c r="AH133116" i="1"/>
  <c r="AI133116" i="1"/>
  <c r="AJ133116" i="1"/>
  <c r="AK133116" i="1"/>
  <c r="AL133116" i="1"/>
  <c r="AM133116" i="1"/>
  <c r="AN133116" i="1"/>
  <c r="AO133116" i="1"/>
  <c r="AP133116" i="1"/>
  <c r="AQ133116" i="1"/>
  <c r="AR133116" i="1"/>
  <c r="AH133117" i="1"/>
  <c r="AI133117" i="1"/>
  <c r="AJ133117" i="1"/>
  <c r="AK133117" i="1"/>
  <c r="AL133117" i="1"/>
  <c r="AM133117" i="1"/>
  <c r="AN133117" i="1"/>
  <c r="AO133117" i="1"/>
  <c r="AP133117" i="1"/>
  <c r="AQ133117" i="1"/>
  <c r="AR133117" i="1"/>
  <c r="AH133118" i="1"/>
  <c r="AI133118" i="1"/>
  <c r="AJ133118" i="1"/>
  <c r="AK133118" i="1"/>
  <c r="AL133118" i="1"/>
  <c r="AM133118" i="1"/>
  <c r="AN133118" i="1"/>
  <c r="AO133118" i="1"/>
  <c r="AP133118" i="1"/>
  <c r="AQ133118" i="1"/>
  <c r="AR133118" i="1"/>
  <c r="AH133119" i="1"/>
  <c r="AI133119" i="1"/>
  <c r="AJ133119" i="1"/>
  <c r="AK133119" i="1"/>
  <c r="AL133119" i="1"/>
  <c r="AM133119" i="1"/>
  <c r="AN133119" i="1"/>
  <c r="AO133119" i="1"/>
  <c r="AP133119" i="1"/>
  <c r="AQ133119" i="1"/>
  <c r="AR133119" i="1"/>
  <c r="AH133120" i="1"/>
  <c r="AI133120" i="1"/>
  <c r="AJ133120" i="1"/>
  <c r="AK133120" i="1"/>
  <c r="AL133120" i="1"/>
  <c r="AM133120" i="1"/>
  <c r="AN133120" i="1"/>
  <c r="AO133120" i="1"/>
  <c r="AP133120" i="1"/>
  <c r="AQ133120" i="1"/>
  <c r="AR133120" i="1"/>
  <c r="AH133121" i="1"/>
  <c r="AI133121" i="1"/>
  <c r="AJ133121" i="1"/>
  <c r="AK133121" i="1"/>
  <c r="AL133121" i="1"/>
  <c r="AM133121" i="1"/>
  <c r="AN133121" i="1"/>
  <c r="AO133121" i="1"/>
  <c r="AP133121" i="1"/>
  <c r="AQ133121" i="1"/>
  <c r="AR133121" i="1"/>
  <c r="AH133122" i="1"/>
  <c r="AI133122" i="1"/>
  <c r="AJ133122" i="1"/>
  <c r="AK133122" i="1"/>
  <c r="AL133122" i="1"/>
  <c r="AM133122" i="1"/>
  <c r="AN133122" i="1"/>
  <c r="AO133122" i="1"/>
  <c r="AP133122" i="1"/>
  <c r="AQ133122" i="1"/>
  <c r="AR133122" i="1"/>
  <c r="AH133123" i="1"/>
  <c r="AI133123" i="1"/>
  <c r="AJ133123" i="1"/>
  <c r="AK133123" i="1"/>
  <c r="AL133123" i="1"/>
  <c r="AM133123" i="1"/>
  <c r="AN133123" i="1"/>
  <c r="AO133123" i="1"/>
  <c r="AP133123" i="1"/>
  <c r="AQ133123" i="1"/>
  <c r="AR133123" i="1"/>
  <c r="AH133124" i="1"/>
  <c r="AI133124" i="1"/>
  <c r="AJ133124" i="1"/>
  <c r="AK133124" i="1"/>
  <c r="AL133124" i="1"/>
  <c r="AM133124" i="1"/>
  <c r="AN133124" i="1"/>
  <c r="AO133124" i="1"/>
  <c r="AP133124" i="1"/>
  <c r="AQ133124" i="1"/>
  <c r="AR133124" i="1"/>
  <c r="AH133125" i="1"/>
  <c r="AI133125" i="1"/>
  <c r="AJ133125" i="1"/>
  <c r="AK133125" i="1"/>
  <c r="AL133125" i="1"/>
  <c r="AM133125" i="1"/>
  <c r="AN133125" i="1"/>
  <c r="AO133125" i="1"/>
  <c r="AP133125" i="1"/>
  <c r="AQ133125" i="1"/>
  <c r="AR133125" i="1"/>
  <c r="AH133126" i="1"/>
  <c r="AI133126" i="1"/>
  <c r="AJ133126" i="1"/>
  <c r="AK133126" i="1"/>
  <c r="AL133126" i="1"/>
  <c r="AM133126" i="1"/>
  <c r="AN133126" i="1"/>
  <c r="AO133126" i="1"/>
  <c r="AP133126" i="1"/>
  <c r="AQ133126" i="1"/>
  <c r="AR133126" i="1"/>
  <c r="AH133127" i="1"/>
  <c r="AI133127" i="1"/>
  <c r="AJ133127" i="1"/>
  <c r="AK133127" i="1"/>
  <c r="AL133127" i="1"/>
  <c r="AM133127" i="1"/>
  <c r="AN133127" i="1"/>
  <c r="AO133127" i="1"/>
  <c r="AP133127" i="1"/>
  <c r="AQ133127" i="1"/>
  <c r="AR133127" i="1"/>
  <c r="AH133128" i="1"/>
  <c r="AI133128" i="1"/>
  <c r="AJ133128" i="1"/>
  <c r="AK133128" i="1"/>
  <c r="AL133128" i="1"/>
  <c r="AM133128" i="1"/>
  <c r="AN133128" i="1"/>
  <c r="AO133128" i="1"/>
  <c r="AP133128" i="1"/>
  <c r="AQ133128" i="1"/>
  <c r="AR133128" i="1"/>
  <c r="AH133129" i="1"/>
  <c r="AI133129" i="1"/>
  <c r="AJ133129" i="1"/>
  <c r="AK133129" i="1"/>
  <c r="AL133129" i="1"/>
  <c r="AM133129" i="1"/>
  <c r="AN133129" i="1"/>
  <c r="AO133129" i="1"/>
  <c r="AP133129" i="1"/>
  <c r="AQ133129" i="1"/>
  <c r="AR133129" i="1"/>
  <c r="AH133130" i="1"/>
  <c r="AI133130" i="1"/>
  <c r="AJ133130" i="1"/>
  <c r="AK133130" i="1"/>
  <c r="AL133130" i="1"/>
  <c r="AM133130" i="1"/>
  <c r="AN133130" i="1"/>
  <c r="AO133130" i="1"/>
  <c r="AP133130" i="1"/>
  <c r="AQ133130" i="1"/>
  <c r="AR133130" i="1"/>
  <c r="AH133131" i="1"/>
  <c r="AI133131" i="1"/>
  <c r="AJ133131" i="1"/>
  <c r="AK133131" i="1"/>
  <c r="AL133131" i="1"/>
  <c r="AM133131" i="1"/>
  <c r="AN133131" i="1"/>
  <c r="AO133131" i="1"/>
  <c r="AP133131" i="1"/>
  <c r="AQ133131" i="1"/>
  <c r="AR133131" i="1"/>
  <c r="AH133132" i="1"/>
  <c r="AI133132" i="1"/>
  <c r="AJ133132" i="1"/>
  <c r="AK133132" i="1"/>
  <c r="AL133132" i="1"/>
  <c r="AM133132" i="1"/>
  <c r="AN133132" i="1"/>
  <c r="AO133132" i="1"/>
  <c r="AP133132" i="1"/>
  <c r="AQ133132" i="1"/>
  <c r="AR133132" i="1"/>
  <c r="AH133133" i="1"/>
  <c r="AI133133" i="1"/>
  <c r="AJ133133" i="1"/>
  <c r="AK133133" i="1"/>
  <c r="AL133133" i="1"/>
  <c r="AM133133" i="1"/>
  <c r="AN133133" i="1"/>
  <c r="AO133133" i="1"/>
  <c r="AP133133" i="1"/>
  <c r="AQ133133" i="1"/>
  <c r="AR133133" i="1"/>
  <c r="AH133134" i="1"/>
  <c r="AI133134" i="1"/>
  <c r="AJ133134" i="1"/>
  <c r="AK133134" i="1"/>
  <c r="AL133134" i="1"/>
  <c r="AM133134" i="1"/>
  <c r="AN133134" i="1"/>
  <c r="AO133134" i="1"/>
  <c r="AP133134" i="1"/>
  <c r="AQ133134" i="1"/>
  <c r="AR133134" i="1"/>
  <c r="AH133135" i="1"/>
  <c r="AI133135" i="1"/>
  <c r="AJ133135" i="1"/>
  <c r="AK133135" i="1"/>
  <c r="AL133135" i="1"/>
  <c r="AM133135" i="1"/>
  <c r="AN133135" i="1"/>
  <c r="AO133135" i="1"/>
  <c r="AP133135" i="1"/>
  <c r="AQ133135" i="1"/>
  <c r="AR133135" i="1"/>
  <c r="AH133136" i="1"/>
  <c r="AI133136" i="1"/>
  <c r="AJ133136" i="1"/>
  <c r="AK133136" i="1"/>
  <c r="AL133136" i="1"/>
  <c r="AM133136" i="1"/>
  <c r="AN133136" i="1"/>
  <c r="AO133136" i="1"/>
  <c r="AP133136" i="1"/>
  <c r="AQ133136" i="1"/>
  <c r="AR133136" i="1"/>
  <c r="AH133137" i="1"/>
  <c r="AI133137" i="1"/>
  <c r="AJ133137" i="1"/>
  <c r="AK133137" i="1"/>
  <c r="AL133137" i="1"/>
  <c r="AM133137" i="1"/>
  <c r="AN133137" i="1"/>
  <c r="AO133137" i="1"/>
  <c r="AP133137" i="1"/>
  <c r="AQ133137" i="1"/>
  <c r="AR133137" i="1"/>
  <c r="AH133138" i="1"/>
  <c r="AI133138" i="1"/>
  <c r="AJ133138" i="1"/>
  <c r="AK133138" i="1"/>
  <c r="AL133138" i="1"/>
  <c r="AM133138" i="1"/>
  <c r="AN133138" i="1"/>
  <c r="AO133138" i="1"/>
  <c r="AP133138" i="1"/>
  <c r="AQ133138" i="1"/>
  <c r="AR133138" i="1"/>
  <c r="AH133139" i="1"/>
  <c r="AI133139" i="1"/>
  <c r="AJ133139" i="1"/>
  <c r="AK133139" i="1"/>
  <c r="AL133139" i="1"/>
  <c r="AM133139" i="1"/>
  <c r="AN133139" i="1"/>
  <c r="AO133139" i="1"/>
  <c r="AP133139" i="1"/>
  <c r="AQ133139" i="1"/>
  <c r="AR133139" i="1"/>
  <c r="AH133140" i="1"/>
  <c r="AI133140" i="1"/>
  <c r="AJ133140" i="1"/>
  <c r="AK133140" i="1"/>
  <c r="AL133140" i="1"/>
  <c r="AM133140" i="1"/>
  <c r="AN133140" i="1"/>
  <c r="AO133140" i="1"/>
  <c r="AP133140" i="1"/>
  <c r="AQ133140" i="1"/>
  <c r="AR133140" i="1"/>
  <c r="AH133141" i="1"/>
  <c r="AI133141" i="1"/>
  <c r="AJ133141" i="1"/>
  <c r="AK133141" i="1"/>
  <c r="AL133141" i="1"/>
  <c r="AM133141" i="1"/>
  <c r="AN133141" i="1"/>
  <c r="AO133141" i="1"/>
  <c r="AP133141" i="1"/>
  <c r="AQ133141" i="1"/>
  <c r="AR133141" i="1"/>
  <c r="AH133142" i="1"/>
  <c r="AI133142" i="1"/>
  <c r="AJ133142" i="1"/>
  <c r="AK133142" i="1"/>
  <c r="AL133142" i="1"/>
  <c r="AM133142" i="1"/>
  <c r="AN133142" i="1"/>
  <c r="AO133142" i="1"/>
  <c r="AP133142" i="1"/>
  <c r="AQ133142" i="1"/>
  <c r="AR133142" i="1"/>
  <c r="AH133143" i="1"/>
  <c r="AI133143" i="1"/>
  <c r="AJ133143" i="1"/>
  <c r="AK133143" i="1"/>
  <c r="AL133143" i="1"/>
  <c r="AM133143" i="1"/>
  <c r="AN133143" i="1"/>
  <c r="AO133143" i="1"/>
  <c r="AP133143" i="1"/>
  <c r="AQ133143" i="1"/>
  <c r="AR133143" i="1"/>
  <c r="AH133144" i="1"/>
  <c r="AI133144" i="1"/>
  <c r="AJ133144" i="1"/>
  <c r="AK133144" i="1"/>
  <c r="AL133144" i="1"/>
  <c r="AM133144" i="1"/>
  <c r="AN133144" i="1"/>
  <c r="AO133144" i="1"/>
  <c r="AP133144" i="1"/>
  <c r="AQ133144" i="1"/>
  <c r="AR133144" i="1"/>
  <c r="AH133145" i="1"/>
  <c r="AI133145" i="1"/>
  <c r="AJ133145" i="1"/>
  <c r="AK133145" i="1"/>
  <c r="AL133145" i="1"/>
  <c r="AM133145" i="1"/>
  <c r="AN133145" i="1"/>
  <c r="AO133145" i="1"/>
  <c r="AP133145" i="1"/>
  <c r="AQ133145" i="1"/>
  <c r="AR133145" i="1"/>
  <c r="AH133146" i="1"/>
  <c r="AI133146" i="1"/>
  <c r="AJ133146" i="1"/>
  <c r="AK133146" i="1"/>
  <c r="AL133146" i="1"/>
  <c r="AM133146" i="1"/>
  <c r="AN133146" i="1"/>
  <c r="AO133146" i="1"/>
  <c r="AP133146" i="1"/>
  <c r="AQ133146" i="1"/>
  <c r="AR133146" i="1"/>
  <c r="AH133147" i="1"/>
  <c r="AI133147" i="1"/>
  <c r="AJ133147" i="1"/>
  <c r="AK133147" i="1"/>
  <c r="AL133147" i="1"/>
  <c r="AM133147" i="1"/>
  <c r="AN133147" i="1"/>
  <c r="AO133147" i="1"/>
  <c r="AP133147" i="1"/>
  <c r="AQ133147" i="1"/>
  <c r="AR133147" i="1"/>
  <c r="AH133148" i="1"/>
  <c r="AI133148" i="1"/>
  <c r="AJ133148" i="1"/>
  <c r="AK133148" i="1"/>
  <c r="AL133148" i="1"/>
  <c r="AM133148" i="1"/>
  <c r="AN133148" i="1"/>
  <c r="AO133148" i="1"/>
  <c r="AP133148" i="1"/>
  <c r="AQ133148" i="1"/>
  <c r="AR133148" i="1"/>
  <c r="AH133149" i="1"/>
  <c r="AI133149" i="1"/>
  <c r="AJ133149" i="1"/>
  <c r="AK133149" i="1"/>
  <c r="AL133149" i="1"/>
  <c r="AM133149" i="1"/>
  <c r="AN133149" i="1"/>
  <c r="AO133149" i="1"/>
  <c r="AP133149" i="1"/>
  <c r="AQ133149" i="1"/>
  <c r="AR133149" i="1"/>
  <c r="AH133150" i="1"/>
  <c r="AI133150" i="1"/>
  <c r="AJ133150" i="1"/>
  <c r="AK133150" i="1"/>
  <c r="AL133150" i="1"/>
  <c r="AM133150" i="1"/>
  <c r="AN133150" i="1"/>
  <c r="AO133150" i="1"/>
  <c r="AP133150" i="1"/>
  <c r="AQ133150" i="1"/>
  <c r="AR133150" i="1"/>
  <c r="AH133151" i="1"/>
  <c r="AI133151" i="1"/>
  <c r="AJ133151" i="1"/>
  <c r="AK133151" i="1"/>
  <c r="AL133151" i="1"/>
  <c r="AM133151" i="1"/>
  <c r="AN133151" i="1"/>
  <c r="AO133151" i="1"/>
  <c r="AP133151" i="1"/>
  <c r="AQ133151" i="1"/>
  <c r="AR133151" i="1"/>
  <c r="AH133152" i="1"/>
  <c r="AI133152" i="1"/>
  <c r="AJ133152" i="1"/>
  <c r="AK133152" i="1"/>
  <c r="AL133152" i="1"/>
  <c r="AM133152" i="1"/>
  <c r="AN133152" i="1"/>
  <c r="AO133152" i="1"/>
  <c r="AP133152" i="1"/>
  <c r="AQ133152" i="1"/>
  <c r="AR133152" i="1"/>
  <c r="AH133153" i="1"/>
  <c r="AI133153" i="1"/>
  <c r="AJ133153" i="1"/>
  <c r="AK133153" i="1"/>
  <c r="AL133153" i="1"/>
  <c r="AM133153" i="1"/>
  <c r="AN133153" i="1"/>
  <c r="AO133153" i="1"/>
  <c r="AP133153" i="1"/>
  <c r="AQ133153" i="1"/>
  <c r="AR133153" i="1"/>
  <c r="AH133154" i="1"/>
  <c r="AI133154" i="1"/>
  <c r="AJ133154" i="1"/>
  <c r="AK133154" i="1"/>
  <c r="AL133154" i="1"/>
  <c r="AM133154" i="1"/>
  <c r="AN133154" i="1"/>
  <c r="AO133154" i="1"/>
  <c r="AP133154" i="1"/>
  <c r="AQ133154" i="1"/>
  <c r="AR133154" i="1"/>
  <c r="AH133155" i="1"/>
  <c r="AI133155" i="1"/>
  <c r="AJ133155" i="1"/>
  <c r="AK133155" i="1"/>
  <c r="AL133155" i="1"/>
  <c r="AM133155" i="1"/>
  <c r="AN133155" i="1"/>
  <c r="AO133155" i="1"/>
  <c r="AP133155" i="1"/>
  <c r="AQ133155" i="1"/>
  <c r="AR133155" i="1"/>
  <c r="AH133156" i="1"/>
  <c r="AI133156" i="1"/>
  <c r="AJ133156" i="1"/>
  <c r="AK133156" i="1"/>
  <c r="AL133156" i="1"/>
  <c r="AM133156" i="1"/>
  <c r="AN133156" i="1"/>
  <c r="AO133156" i="1"/>
  <c r="AP133156" i="1"/>
  <c r="AQ133156" i="1"/>
  <c r="AR133156" i="1"/>
  <c r="AH133157" i="1"/>
  <c r="AI133157" i="1"/>
  <c r="AJ133157" i="1"/>
  <c r="AK133157" i="1"/>
  <c r="AL133157" i="1"/>
  <c r="AM133157" i="1"/>
  <c r="AN133157" i="1"/>
  <c r="AO133157" i="1"/>
  <c r="AP133157" i="1"/>
  <c r="AQ133157" i="1"/>
  <c r="AR133157" i="1"/>
  <c r="AH133158" i="1"/>
  <c r="AI133158" i="1"/>
  <c r="AJ133158" i="1"/>
  <c r="AK133158" i="1"/>
  <c r="AL133158" i="1"/>
  <c r="AM133158" i="1"/>
  <c r="AN133158" i="1"/>
  <c r="AO133158" i="1"/>
  <c r="AP133158" i="1"/>
  <c r="AQ133158" i="1"/>
  <c r="AR133158" i="1"/>
  <c r="AH133159" i="1"/>
  <c r="AI133159" i="1"/>
  <c r="AJ133159" i="1"/>
  <c r="AK133159" i="1"/>
  <c r="AL133159" i="1"/>
  <c r="AM133159" i="1"/>
  <c r="AN133159" i="1"/>
  <c r="AO133159" i="1"/>
  <c r="AP133159" i="1"/>
  <c r="AQ133159" i="1"/>
  <c r="AR133159" i="1"/>
  <c r="AH133160" i="1"/>
  <c r="AI133160" i="1"/>
  <c r="AJ133160" i="1"/>
  <c r="AK133160" i="1"/>
  <c r="AL133160" i="1"/>
  <c r="AM133160" i="1"/>
  <c r="AN133160" i="1"/>
  <c r="AO133160" i="1"/>
  <c r="AP133160" i="1"/>
  <c r="AQ133160" i="1"/>
  <c r="AR133160" i="1"/>
  <c r="AH133161" i="1"/>
  <c r="AI133161" i="1"/>
  <c r="AJ133161" i="1"/>
  <c r="AK133161" i="1"/>
  <c r="AL133161" i="1"/>
  <c r="AM133161" i="1"/>
  <c r="AN133161" i="1"/>
  <c r="AO133161" i="1"/>
  <c r="AP133161" i="1"/>
  <c r="AQ133161" i="1"/>
  <c r="AR133161" i="1"/>
  <c r="AH133162" i="1"/>
  <c r="AI133162" i="1"/>
  <c r="AJ133162" i="1"/>
  <c r="AK133162" i="1"/>
  <c r="AL133162" i="1"/>
  <c r="AM133162" i="1"/>
  <c r="AN133162" i="1"/>
  <c r="AO133162" i="1"/>
  <c r="AP133162" i="1"/>
  <c r="AQ133162" i="1"/>
  <c r="AR133162" i="1"/>
  <c r="AH133163" i="1"/>
  <c r="AI133163" i="1"/>
  <c r="AJ133163" i="1"/>
  <c r="AK133163" i="1"/>
  <c r="AL133163" i="1"/>
  <c r="AM133163" i="1"/>
  <c r="AN133163" i="1"/>
  <c r="AO133163" i="1"/>
  <c r="AP133163" i="1"/>
  <c r="AQ133163" i="1"/>
  <c r="AR133163" i="1"/>
  <c r="AH133164" i="1"/>
  <c r="AI133164" i="1"/>
  <c r="AJ133164" i="1"/>
  <c r="AK133164" i="1"/>
  <c r="AL133164" i="1"/>
  <c r="AM133164" i="1"/>
  <c r="AN133164" i="1"/>
  <c r="AO133164" i="1"/>
  <c r="AP133164" i="1"/>
  <c r="AQ133164" i="1"/>
  <c r="AR133164" i="1"/>
  <c r="AH133165" i="1"/>
  <c r="AI133165" i="1"/>
  <c r="AJ133165" i="1"/>
  <c r="AK133165" i="1"/>
  <c r="AL133165" i="1"/>
  <c r="AM133165" i="1"/>
  <c r="AN133165" i="1"/>
  <c r="AO133165" i="1"/>
  <c r="AP133165" i="1"/>
  <c r="AQ133165" i="1"/>
  <c r="AR133165" i="1"/>
  <c r="AH133166" i="1"/>
  <c r="AI133166" i="1"/>
  <c r="AJ133166" i="1"/>
  <c r="AK133166" i="1"/>
  <c r="AL133166" i="1"/>
  <c r="AM133166" i="1"/>
  <c r="AN133166" i="1"/>
  <c r="AO133166" i="1"/>
  <c r="AP133166" i="1"/>
  <c r="AQ133166" i="1"/>
  <c r="AR133166" i="1"/>
  <c r="AH133167" i="1"/>
  <c r="AI133167" i="1"/>
  <c r="AJ133167" i="1"/>
  <c r="AK133167" i="1"/>
  <c r="AL133167" i="1"/>
  <c r="AM133167" i="1"/>
  <c r="AN133167" i="1"/>
  <c r="AO133167" i="1"/>
  <c r="AP133167" i="1"/>
  <c r="AQ133167" i="1"/>
  <c r="AR133167" i="1"/>
  <c r="AH133168" i="1"/>
  <c r="AI133168" i="1"/>
  <c r="AJ133168" i="1"/>
  <c r="AK133168" i="1"/>
  <c r="AL133168" i="1"/>
  <c r="AM133168" i="1"/>
  <c r="AN133168" i="1"/>
  <c r="AO133168" i="1"/>
  <c r="AP133168" i="1"/>
  <c r="AQ133168" i="1"/>
  <c r="AR133168" i="1"/>
  <c r="AH133169" i="1"/>
  <c r="AI133169" i="1"/>
  <c r="AJ133169" i="1"/>
  <c r="AK133169" i="1"/>
  <c r="AL133169" i="1"/>
  <c r="AM133169" i="1"/>
  <c r="AN133169" i="1"/>
  <c r="AO133169" i="1"/>
  <c r="AP133169" i="1"/>
  <c r="AQ133169" i="1"/>
  <c r="AR133169" i="1"/>
  <c r="AH133170" i="1"/>
  <c r="AI133170" i="1"/>
  <c r="AJ133170" i="1"/>
  <c r="AK133170" i="1"/>
  <c r="AL133170" i="1"/>
  <c r="AM133170" i="1"/>
  <c r="AN133170" i="1"/>
  <c r="AO133170" i="1"/>
  <c r="AP133170" i="1"/>
  <c r="AQ133170" i="1"/>
  <c r="AR133170" i="1"/>
  <c r="AH133171" i="1"/>
  <c r="AI133171" i="1"/>
  <c r="AJ133171" i="1"/>
  <c r="AK133171" i="1"/>
  <c r="AL133171" i="1"/>
  <c r="AM133171" i="1"/>
  <c r="AN133171" i="1"/>
  <c r="AO133171" i="1"/>
  <c r="AP133171" i="1"/>
  <c r="AQ133171" i="1"/>
  <c r="AR133171" i="1"/>
  <c r="AH133172" i="1"/>
  <c r="AI133172" i="1"/>
  <c r="AJ133172" i="1"/>
  <c r="AK133172" i="1"/>
  <c r="AL133172" i="1"/>
  <c r="AM133172" i="1"/>
  <c r="AN133172" i="1"/>
  <c r="AO133172" i="1"/>
  <c r="AP133172" i="1"/>
  <c r="AQ133172" i="1"/>
  <c r="AR133172" i="1"/>
  <c r="AH133173" i="1"/>
  <c r="AI133173" i="1"/>
  <c r="AJ133173" i="1"/>
  <c r="AK133173" i="1"/>
  <c r="AL133173" i="1"/>
  <c r="AM133173" i="1"/>
  <c r="AN133173" i="1"/>
  <c r="AO133173" i="1"/>
  <c r="AP133173" i="1"/>
  <c r="AQ133173" i="1"/>
  <c r="AR133173" i="1"/>
  <c r="AH133174" i="1"/>
  <c r="AI133174" i="1"/>
  <c r="AJ133174" i="1"/>
  <c r="AK133174" i="1"/>
  <c r="AL133174" i="1"/>
  <c r="AM133174" i="1"/>
  <c r="AN133174" i="1"/>
  <c r="AO133174" i="1"/>
  <c r="AP133174" i="1"/>
  <c r="AQ133174" i="1"/>
  <c r="AR133174" i="1"/>
  <c r="AH133175" i="1"/>
  <c r="AI133175" i="1"/>
  <c r="AJ133175" i="1"/>
  <c r="AK133175" i="1"/>
  <c r="AL133175" i="1"/>
  <c r="AM133175" i="1"/>
  <c r="AN133175" i="1"/>
  <c r="AO133175" i="1"/>
  <c r="AP133175" i="1"/>
  <c r="AQ133175" i="1"/>
  <c r="AR133175" i="1"/>
  <c r="AH133176" i="1"/>
  <c r="AI133176" i="1"/>
  <c r="AJ133176" i="1"/>
  <c r="AK133176" i="1"/>
  <c r="AL133176" i="1"/>
  <c r="AM133176" i="1"/>
  <c r="AN133176" i="1"/>
  <c r="AO133176" i="1"/>
  <c r="AP133176" i="1"/>
  <c r="AQ133176" i="1"/>
  <c r="AR133176" i="1"/>
  <c r="AH133177" i="1"/>
  <c r="AI133177" i="1"/>
  <c r="AJ133177" i="1"/>
  <c r="AK133177" i="1"/>
  <c r="AL133177" i="1"/>
  <c r="AM133177" i="1"/>
  <c r="AN133177" i="1"/>
  <c r="AO133177" i="1"/>
  <c r="AP133177" i="1"/>
  <c r="AQ133177" i="1"/>
  <c r="AR133177" i="1"/>
  <c r="AH133178" i="1"/>
  <c r="AI133178" i="1"/>
  <c r="AJ133178" i="1"/>
  <c r="AK133178" i="1"/>
  <c r="AL133178" i="1"/>
  <c r="AM133178" i="1"/>
  <c r="AN133178" i="1"/>
  <c r="AO133178" i="1"/>
  <c r="AP133178" i="1"/>
  <c r="AQ133178" i="1"/>
  <c r="AR133178" i="1"/>
  <c r="AH133179" i="1"/>
  <c r="AI133179" i="1"/>
  <c r="AJ133179" i="1"/>
  <c r="AK133179" i="1"/>
  <c r="AL133179" i="1"/>
  <c r="AM133179" i="1"/>
  <c r="AN133179" i="1"/>
  <c r="AO133179" i="1"/>
  <c r="AP133179" i="1"/>
  <c r="AQ133179" i="1"/>
  <c r="AR133179" i="1"/>
  <c r="AH133180" i="1"/>
  <c r="AI133180" i="1"/>
  <c r="AJ133180" i="1"/>
  <c r="AK133180" i="1"/>
  <c r="AL133180" i="1"/>
  <c r="AM133180" i="1"/>
  <c r="AN133180" i="1"/>
  <c r="AO133180" i="1"/>
  <c r="AP133180" i="1"/>
  <c r="AQ133180" i="1"/>
  <c r="AR133180" i="1"/>
  <c r="AH133181" i="1"/>
  <c r="AI133181" i="1"/>
  <c r="AJ133181" i="1"/>
  <c r="AK133181" i="1"/>
  <c r="AL133181" i="1"/>
  <c r="AM133181" i="1"/>
  <c r="AN133181" i="1"/>
  <c r="AO133181" i="1"/>
  <c r="AP133181" i="1"/>
  <c r="AQ133181" i="1"/>
  <c r="AR133181" i="1"/>
  <c r="AH133182" i="1"/>
  <c r="AI133182" i="1"/>
  <c r="AJ133182" i="1"/>
  <c r="AK133182" i="1"/>
  <c r="AL133182" i="1"/>
  <c r="AM133182" i="1"/>
  <c r="AN133182" i="1"/>
  <c r="AO133182" i="1"/>
  <c r="AP133182" i="1"/>
  <c r="AQ133182" i="1"/>
  <c r="AR133182" i="1"/>
  <c r="AH133183" i="1"/>
  <c r="AI133183" i="1"/>
  <c r="AJ133183" i="1"/>
  <c r="AK133183" i="1"/>
  <c r="AL133183" i="1"/>
  <c r="AM133183" i="1"/>
  <c r="AN133183" i="1"/>
  <c r="AO133183" i="1"/>
  <c r="AP133183" i="1"/>
  <c r="AQ133183" i="1"/>
  <c r="AR133183" i="1"/>
  <c r="AH133184" i="1"/>
  <c r="AI133184" i="1"/>
  <c r="AJ133184" i="1"/>
  <c r="AK133184" i="1"/>
  <c r="AL133184" i="1"/>
  <c r="AM133184" i="1"/>
  <c r="AN133184" i="1"/>
  <c r="AO133184" i="1"/>
  <c r="AP133184" i="1"/>
  <c r="AQ133184" i="1"/>
  <c r="AR133184" i="1"/>
  <c r="AH133185" i="1"/>
  <c r="AI133185" i="1"/>
  <c r="AJ133185" i="1"/>
  <c r="AK133185" i="1"/>
  <c r="AL133185" i="1"/>
  <c r="AM133185" i="1"/>
  <c r="AN133185" i="1"/>
  <c r="AO133185" i="1"/>
  <c r="AP133185" i="1"/>
  <c r="AQ133185" i="1"/>
  <c r="AR133185" i="1"/>
  <c r="AH133186" i="1"/>
  <c r="AI133186" i="1"/>
  <c r="AJ133186" i="1"/>
  <c r="AK133186" i="1"/>
  <c r="AL133186" i="1"/>
  <c r="AM133186" i="1"/>
  <c r="AN133186" i="1"/>
  <c r="AO133186" i="1"/>
  <c r="AP133186" i="1"/>
  <c r="AQ133186" i="1"/>
  <c r="AR133186" i="1"/>
  <c r="AH133187" i="1"/>
  <c r="AI133187" i="1"/>
  <c r="AJ133187" i="1"/>
  <c r="AK133187" i="1"/>
  <c r="AL133187" i="1"/>
  <c r="AM133187" i="1"/>
  <c r="AN133187" i="1"/>
  <c r="AO133187" i="1"/>
  <c r="AP133187" i="1"/>
  <c r="AQ133187" i="1"/>
  <c r="AR133187" i="1"/>
  <c r="AH133188" i="1"/>
  <c r="AI133188" i="1"/>
  <c r="AJ133188" i="1"/>
  <c r="AK133188" i="1"/>
  <c r="AL133188" i="1"/>
  <c r="AM133188" i="1"/>
  <c r="AN133188" i="1"/>
  <c r="AO133188" i="1"/>
  <c r="AP133188" i="1"/>
  <c r="AQ133188" i="1"/>
  <c r="AR133188" i="1"/>
  <c r="AH133189" i="1"/>
  <c r="AI133189" i="1"/>
  <c r="AJ133189" i="1"/>
  <c r="AK133189" i="1"/>
  <c r="AL133189" i="1"/>
  <c r="AM133189" i="1"/>
  <c r="AN133189" i="1"/>
  <c r="AO133189" i="1"/>
  <c r="AP133189" i="1"/>
  <c r="AQ133189" i="1"/>
  <c r="AR133189" i="1"/>
  <c r="AH133190" i="1"/>
  <c r="AI133190" i="1"/>
  <c r="AJ133190" i="1"/>
  <c r="AK133190" i="1"/>
  <c r="AL133190" i="1"/>
  <c r="AM133190" i="1"/>
  <c r="AN133190" i="1"/>
  <c r="AO133190" i="1"/>
  <c r="AP133190" i="1"/>
  <c r="AQ133190" i="1"/>
  <c r="AR133190" i="1"/>
  <c r="AH133191" i="1"/>
  <c r="AI133191" i="1"/>
  <c r="AJ133191" i="1"/>
  <c r="AK133191" i="1"/>
  <c r="AL133191" i="1"/>
  <c r="AM133191" i="1"/>
  <c r="AN133191" i="1"/>
  <c r="AO133191" i="1"/>
  <c r="AP133191" i="1"/>
  <c r="AQ133191" i="1"/>
  <c r="AR133191" i="1"/>
  <c r="AH133192" i="1"/>
  <c r="AI133192" i="1"/>
  <c r="AJ133192" i="1"/>
  <c r="AK133192" i="1"/>
  <c r="AL133192" i="1"/>
  <c r="AM133192" i="1"/>
  <c r="AN133192" i="1"/>
  <c r="AO133192" i="1"/>
  <c r="AP133192" i="1"/>
  <c r="AQ133192" i="1"/>
  <c r="AR133192" i="1"/>
  <c r="AH133193" i="1"/>
  <c r="AI133193" i="1"/>
  <c r="AJ133193" i="1"/>
  <c r="AK133193" i="1"/>
  <c r="AL133193" i="1"/>
  <c r="AM133193" i="1"/>
  <c r="AN133193" i="1"/>
  <c r="AO133193" i="1"/>
  <c r="AP133193" i="1"/>
  <c r="AQ133193" i="1"/>
  <c r="AR133193" i="1"/>
  <c r="AH133194" i="1"/>
  <c r="AI133194" i="1"/>
  <c r="AJ133194" i="1"/>
  <c r="AK133194" i="1"/>
  <c r="AL133194" i="1"/>
  <c r="AM133194" i="1"/>
  <c r="AN133194" i="1"/>
  <c r="AO133194" i="1"/>
  <c r="AP133194" i="1"/>
  <c r="AQ133194" i="1"/>
  <c r="AR133194" i="1"/>
  <c r="AH133195" i="1"/>
  <c r="AI133195" i="1"/>
  <c r="AJ133195" i="1"/>
  <c r="AK133195" i="1"/>
  <c r="AL133195" i="1"/>
  <c r="AM133195" i="1"/>
  <c r="AN133195" i="1"/>
  <c r="AO133195" i="1"/>
  <c r="AP133195" i="1"/>
  <c r="AQ133195" i="1"/>
  <c r="AR133195" i="1"/>
  <c r="AH133196" i="1"/>
  <c r="AI133196" i="1"/>
  <c r="AJ133196" i="1"/>
  <c r="AK133196" i="1"/>
  <c r="AL133196" i="1"/>
  <c r="AM133196" i="1"/>
  <c r="AN133196" i="1"/>
  <c r="AO133196" i="1"/>
  <c r="AP133196" i="1"/>
  <c r="AQ133196" i="1"/>
  <c r="AR133196" i="1"/>
  <c r="AH133197" i="1"/>
  <c r="AI133197" i="1"/>
  <c r="AJ133197" i="1"/>
  <c r="AK133197" i="1"/>
  <c r="AL133197" i="1"/>
  <c r="AM133197" i="1"/>
  <c r="AN133197" i="1"/>
  <c r="AO133197" i="1"/>
  <c r="AP133197" i="1"/>
  <c r="AQ133197" i="1"/>
  <c r="AR133197" i="1"/>
  <c r="AH133198" i="1"/>
  <c r="AI133198" i="1"/>
  <c r="AJ133198" i="1"/>
  <c r="AK133198" i="1"/>
  <c r="AL133198" i="1"/>
  <c r="AM133198" i="1"/>
  <c r="AN133198" i="1"/>
  <c r="AO133198" i="1"/>
  <c r="AP133198" i="1"/>
  <c r="AQ133198" i="1"/>
  <c r="AR133198" i="1"/>
  <c r="AH133199" i="1"/>
  <c r="AI133199" i="1"/>
  <c r="AJ133199" i="1"/>
  <c r="AK133199" i="1"/>
  <c r="AL133199" i="1"/>
  <c r="AM133199" i="1"/>
  <c r="AN133199" i="1"/>
  <c r="AO133199" i="1"/>
  <c r="AP133199" i="1"/>
  <c r="AQ133199" i="1"/>
  <c r="AR133199" i="1"/>
  <c r="AH133200" i="1"/>
  <c r="AI133200" i="1"/>
  <c r="AJ133200" i="1"/>
  <c r="AK133200" i="1"/>
  <c r="AL133200" i="1"/>
  <c r="AM133200" i="1"/>
  <c r="AN133200" i="1"/>
  <c r="AO133200" i="1"/>
  <c r="AP133200" i="1"/>
  <c r="AQ133200" i="1"/>
  <c r="AR133200" i="1"/>
  <c r="AH133201" i="1"/>
  <c r="AI133201" i="1"/>
  <c r="AJ133201" i="1"/>
  <c r="AK133201" i="1"/>
  <c r="AL133201" i="1"/>
  <c r="AM133201" i="1"/>
  <c r="AN133201" i="1"/>
  <c r="AO133201" i="1"/>
  <c r="AP133201" i="1"/>
  <c r="AQ133201" i="1"/>
  <c r="AR133201" i="1"/>
  <c r="AH133202" i="1"/>
  <c r="AI133202" i="1"/>
  <c r="AJ133202" i="1"/>
  <c r="AK133202" i="1"/>
  <c r="AL133202" i="1"/>
  <c r="AM133202" i="1"/>
  <c r="AN133202" i="1"/>
  <c r="AO133202" i="1"/>
  <c r="AP133202" i="1"/>
  <c r="AQ133202" i="1"/>
  <c r="AR133202" i="1"/>
  <c r="AH133203" i="1"/>
  <c r="AI133203" i="1"/>
  <c r="AJ133203" i="1"/>
  <c r="AK133203" i="1"/>
  <c r="AL133203" i="1"/>
  <c r="AM133203" i="1"/>
  <c r="AN133203" i="1"/>
  <c r="AO133203" i="1"/>
  <c r="AP133203" i="1"/>
  <c r="AQ133203" i="1"/>
  <c r="AR133203" i="1"/>
  <c r="AH133204" i="1"/>
  <c r="AI133204" i="1"/>
  <c r="AJ133204" i="1"/>
  <c r="AK133204" i="1"/>
  <c r="AL133204" i="1"/>
  <c r="AM133204" i="1"/>
  <c r="AN133204" i="1"/>
  <c r="AO133204" i="1"/>
  <c r="AP133204" i="1"/>
  <c r="AQ133204" i="1"/>
  <c r="AR133204" i="1"/>
  <c r="AH133205" i="1"/>
  <c r="AI133205" i="1"/>
  <c r="AJ133205" i="1"/>
  <c r="AK133205" i="1"/>
  <c r="AL133205" i="1"/>
  <c r="AM133205" i="1"/>
  <c r="AN133205" i="1"/>
  <c r="AO133205" i="1"/>
  <c r="AP133205" i="1"/>
  <c r="AQ133205" i="1"/>
  <c r="AR133205" i="1"/>
  <c r="AH133206" i="1"/>
  <c r="AI133206" i="1"/>
  <c r="AJ133206" i="1"/>
  <c r="AK133206" i="1"/>
  <c r="AL133206" i="1"/>
  <c r="AM133206" i="1"/>
  <c r="AN133206" i="1"/>
  <c r="AO133206" i="1"/>
  <c r="AP133206" i="1"/>
  <c r="AQ133206" i="1"/>
  <c r="AR133206" i="1"/>
  <c r="AH133207" i="1"/>
  <c r="AI133207" i="1"/>
  <c r="AJ133207" i="1"/>
  <c r="AK133207" i="1"/>
  <c r="AL133207" i="1"/>
  <c r="AM133207" i="1"/>
  <c r="AN133207" i="1"/>
  <c r="AO133207" i="1"/>
  <c r="AP133207" i="1"/>
  <c r="AQ133207" i="1"/>
  <c r="AR133207" i="1"/>
  <c r="AH133208" i="1"/>
  <c r="AI133208" i="1"/>
  <c r="AJ133208" i="1"/>
  <c r="AK133208" i="1"/>
  <c r="AL133208" i="1"/>
  <c r="AM133208" i="1"/>
  <c r="AN133208" i="1"/>
  <c r="AO133208" i="1"/>
  <c r="AP133208" i="1"/>
  <c r="AQ133208" i="1"/>
  <c r="AR133208" i="1"/>
  <c r="AH133209" i="1"/>
  <c r="AI133209" i="1"/>
  <c r="AJ133209" i="1"/>
  <c r="AK133209" i="1"/>
  <c r="AL133209" i="1"/>
  <c r="AM133209" i="1"/>
  <c r="AN133209" i="1"/>
  <c r="AO133209" i="1"/>
  <c r="AP133209" i="1"/>
  <c r="AQ133209" i="1"/>
  <c r="AR133209" i="1"/>
  <c r="AH133210" i="1"/>
  <c r="AI133210" i="1"/>
  <c r="AJ133210" i="1"/>
  <c r="AK133210" i="1"/>
  <c r="AL133210" i="1"/>
  <c r="AM133210" i="1"/>
  <c r="AN133210" i="1"/>
  <c r="AO133210" i="1"/>
  <c r="AP133210" i="1"/>
  <c r="AQ133210" i="1"/>
  <c r="AR133210" i="1"/>
  <c r="AH133211" i="1"/>
  <c r="AI133211" i="1"/>
  <c r="AJ133211" i="1"/>
  <c r="AK133211" i="1"/>
  <c r="AL133211" i="1"/>
  <c r="AM133211" i="1"/>
  <c r="AN133211" i="1"/>
  <c r="AO133211" i="1"/>
  <c r="AP133211" i="1"/>
  <c r="AQ133211" i="1"/>
  <c r="AR133211" i="1"/>
  <c r="AH133212" i="1"/>
  <c r="AI133212" i="1"/>
  <c r="AJ133212" i="1"/>
  <c r="AK133212" i="1"/>
  <c r="AL133212" i="1"/>
  <c r="AM133212" i="1"/>
  <c r="AN133212" i="1"/>
  <c r="AO133212" i="1"/>
  <c r="AP133212" i="1"/>
  <c r="AQ133212" i="1"/>
  <c r="AR133212" i="1"/>
  <c r="AH133213" i="1"/>
  <c r="AI133213" i="1"/>
  <c r="AJ133213" i="1"/>
  <c r="AK133213" i="1"/>
  <c r="AL133213" i="1"/>
  <c r="AM133213" i="1"/>
  <c r="AN133213" i="1"/>
  <c r="AO133213" i="1"/>
  <c r="AP133213" i="1"/>
  <c r="AQ133213" i="1"/>
  <c r="AR133213" i="1"/>
  <c r="AH133214" i="1"/>
  <c r="AI133214" i="1"/>
  <c r="AJ133214" i="1"/>
  <c r="AK133214" i="1"/>
  <c r="AL133214" i="1"/>
  <c r="AM133214" i="1"/>
  <c r="AN133214" i="1"/>
  <c r="AO133214" i="1"/>
  <c r="AP133214" i="1"/>
  <c r="AQ133214" i="1"/>
  <c r="AR133214" i="1"/>
  <c r="AH133215" i="1"/>
  <c r="AI133215" i="1"/>
  <c r="AJ133215" i="1"/>
  <c r="AK133215" i="1"/>
  <c r="AL133215" i="1"/>
  <c r="AM133215" i="1"/>
  <c r="AN133215" i="1"/>
  <c r="AO133215" i="1"/>
  <c r="AP133215" i="1"/>
  <c r="AQ133215" i="1"/>
  <c r="AR133215" i="1"/>
  <c r="AH133216" i="1"/>
  <c r="AI133216" i="1"/>
  <c r="AJ133216" i="1"/>
  <c r="AK133216" i="1"/>
  <c r="AL133216" i="1"/>
  <c r="AM133216" i="1"/>
  <c r="AN133216" i="1"/>
  <c r="AO133216" i="1"/>
  <c r="AP133216" i="1"/>
  <c r="AQ133216" i="1"/>
  <c r="AR133216" i="1"/>
  <c r="AH133217" i="1"/>
  <c r="AI133217" i="1"/>
  <c r="AJ133217" i="1"/>
  <c r="AK133217" i="1"/>
  <c r="AL133217" i="1"/>
  <c r="AM133217" i="1"/>
  <c r="AN133217" i="1"/>
  <c r="AO133217" i="1"/>
  <c r="AP133217" i="1"/>
  <c r="AQ133217" i="1"/>
  <c r="AR133217" i="1"/>
  <c r="AH133218" i="1"/>
  <c r="AI133218" i="1"/>
  <c r="AJ133218" i="1"/>
  <c r="AK133218" i="1"/>
  <c r="AL133218" i="1"/>
  <c r="AM133218" i="1"/>
  <c r="AN133218" i="1"/>
  <c r="AO133218" i="1"/>
  <c r="AP133218" i="1"/>
  <c r="AQ133218" i="1"/>
  <c r="AR133218" i="1"/>
  <c r="AH133219" i="1"/>
  <c r="AI133219" i="1"/>
  <c r="AJ133219" i="1"/>
  <c r="AK133219" i="1"/>
  <c r="AL133219" i="1"/>
  <c r="AM133219" i="1"/>
  <c r="AN133219" i="1"/>
  <c r="AO133219" i="1"/>
  <c r="AP133219" i="1"/>
  <c r="AQ133219" i="1"/>
  <c r="AR133219" i="1"/>
  <c r="AH133220" i="1"/>
  <c r="AI133220" i="1"/>
  <c r="AJ133220" i="1"/>
  <c r="AK133220" i="1"/>
  <c r="AL133220" i="1"/>
  <c r="AM133220" i="1"/>
  <c r="AN133220" i="1"/>
  <c r="AO133220" i="1"/>
  <c r="AP133220" i="1"/>
  <c r="AQ133220" i="1"/>
  <c r="AR133220" i="1"/>
  <c r="AH133221" i="1"/>
  <c r="AI133221" i="1"/>
  <c r="AJ133221" i="1"/>
  <c r="AK133221" i="1"/>
  <c r="AL133221" i="1"/>
  <c r="AM133221" i="1"/>
  <c r="AN133221" i="1"/>
  <c r="AO133221" i="1"/>
  <c r="AP133221" i="1"/>
  <c r="AQ133221" i="1"/>
  <c r="AR133221" i="1"/>
  <c r="AH133222" i="1"/>
  <c r="AI133222" i="1"/>
  <c r="AJ133222" i="1"/>
  <c r="AK133222" i="1"/>
  <c r="AL133222" i="1"/>
  <c r="AM133222" i="1"/>
  <c r="AN133222" i="1"/>
  <c r="AO133222" i="1"/>
  <c r="AP133222" i="1"/>
  <c r="AQ133222" i="1"/>
  <c r="AR133222" i="1"/>
  <c r="AH133223" i="1"/>
  <c r="AI133223" i="1"/>
  <c r="AJ133223" i="1"/>
  <c r="AK133223" i="1"/>
  <c r="AL133223" i="1"/>
  <c r="AM133223" i="1"/>
  <c r="AN133223" i="1"/>
  <c r="AO133223" i="1"/>
  <c r="AP133223" i="1"/>
  <c r="AQ133223" i="1"/>
  <c r="AR133223" i="1"/>
  <c r="AH133224" i="1"/>
  <c r="AI133224" i="1"/>
  <c r="AJ133224" i="1"/>
  <c r="AK133224" i="1"/>
  <c r="AL133224" i="1"/>
  <c r="AM133224" i="1"/>
  <c r="AN133224" i="1"/>
  <c r="AO133224" i="1"/>
  <c r="AP133224" i="1"/>
  <c r="AQ133224" i="1"/>
  <c r="AR133224" i="1"/>
  <c r="AH133225" i="1"/>
  <c r="AI133225" i="1"/>
  <c r="AJ133225" i="1"/>
  <c r="AK133225" i="1"/>
  <c r="AL133225" i="1"/>
  <c r="AM133225" i="1"/>
  <c r="AN133225" i="1"/>
  <c r="AO133225" i="1"/>
  <c r="AP133225" i="1"/>
  <c r="AQ133225" i="1"/>
  <c r="AR133225" i="1"/>
  <c r="AH133226" i="1"/>
  <c r="AI133226" i="1"/>
  <c r="AJ133226" i="1"/>
  <c r="AK133226" i="1"/>
  <c r="AL133226" i="1"/>
  <c r="AM133226" i="1"/>
  <c r="AN133226" i="1"/>
  <c r="AO133226" i="1"/>
  <c r="AP133226" i="1"/>
  <c r="AQ133226" i="1"/>
  <c r="AR133226" i="1"/>
  <c r="AH133227" i="1"/>
  <c r="AI133227" i="1"/>
  <c r="AJ133227" i="1"/>
  <c r="AK133227" i="1"/>
  <c r="AL133227" i="1"/>
  <c r="AM133227" i="1"/>
  <c r="AN133227" i="1"/>
  <c r="AO133227" i="1"/>
  <c r="AP133227" i="1"/>
  <c r="AQ133227" i="1"/>
  <c r="AR133227" i="1"/>
  <c r="AH133228" i="1"/>
  <c r="AI133228" i="1"/>
  <c r="AJ133228" i="1"/>
  <c r="AK133228" i="1"/>
  <c r="AL133228" i="1"/>
  <c r="AM133228" i="1"/>
  <c r="AN133228" i="1"/>
  <c r="AO133228" i="1"/>
  <c r="AP133228" i="1"/>
  <c r="AQ133228" i="1"/>
  <c r="AR133228" i="1"/>
  <c r="AH133229" i="1"/>
  <c r="AI133229" i="1"/>
  <c r="AJ133229" i="1"/>
  <c r="AK133229" i="1"/>
  <c r="AL133229" i="1"/>
  <c r="AM133229" i="1"/>
  <c r="AN133229" i="1"/>
  <c r="AO133229" i="1"/>
  <c r="AP133229" i="1"/>
  <c r="AQ133229" i="1"/>
  <c r="AR133229" i="1"/>
  <c r="AH133230" i="1"/>
  <c r="AI133230" i="1"/>
  <c r="AJ133230" i="1"/>
  <c r="AK133230" i="1"/>
  <c r="AL133230" i="1"/>
  <c r="AM133230" i="1"/>
  <c r="AN133230" i="1"/>
  <c r="AO133230" i="1"/>
  <c r="AP133230" i="1"/>
  <c r="AQ133230" i="1"/>
  <c r="AR133230" i="1"/>
  <c r="AH133231" i="1"/>
  <c r="AI133231" i="1"/>
  <c r="AJ133231" i="1"/>
  <c r="AK133231" i="1"/>
  <c r="AL133231" i="1"/>
  <c r="AM133231" i="1"/>
  <c r="AN133231" i="1"/>
  <c r="AO133231" i="1"/>
  <c r="AP133231" i="1"/>
  <c r="AQ133231" i="1"/>
  <c r="AR133231" i="1"/>
  <c r="AH133232" i="1"/>
  <c r="AI133232" i="1"/>
  <c r="AJ133232" i="1"/>
  <c r="AK133232" i="1"/>
  <c r="AL133232" i="1"/>
  <c r="AM133232" i="1"/>
  <c r="AN133232" i="1"/>
  <c r="AO133232" i="1"/>
  <c r="AP133232" i="1"/>
  <c r="AQ133232" i="1"/>
  <c r="AR133232" i="1"/>
  <c r="AH133233" i="1"/>
  <c r="AI133233" i="1"/>
  <c r="AJ133233" i="1"/>
  <c r="AK133233" i="1"/>
  <c r="AL133233" i="1"/>
  <c r="AM133233" i="1"/>
  <c r="AN133233" i="1"/>
  <c r="AO133233" i="1"/>
  <c r="AP133233" i="1"/>
  <c r="AQ133233" i="1"/>
  <c r="AR133233" i="1"/>
  <c r="AH133234" i="1"/>
  <c r="AI133234" i="1"/>
  <c r="AJ133234" i="1"/>
  <c r="AK133234" i="1"/>
  <c r="AL133234" i="1"/>
  <c r="AM133234" i="1"/>
  <c r="AN133234" i="1"/>
  <c r="AO133234" i="1"/>
  <c r="AP133234" i="1"/>
  <c r="AQ133234" i="1"/>
  <c r="AR133234" i="1"/>
  <c r="AH133235" i="1"/>
  <c r="AI133235" i="1"/>
  <c r="AJ133235" i="1"/>
  <c r="AK133235" i="1"/>
  <c r="AL133235" i="1"/>
  <c r="AM133235" i="1"/>
  <c r="AN133235" i="1"/>
  <c r="AO133235" i="1"/>
  <c r="AP133235" i="1"/>
  <c r="AQ133235" i="1"/>
  <c r="AR133235" i="1"/>
  <c r="AH133236" i="1"/>
  <c r="AI133236" i="1"/>
  <c r="AJ133236" i="1"/>
  <c r="AK133236" i="1"/>
  <c r="AL133236" i="1"/>
  <c r="AM133236" i="1"/>
  <c r="AN133236" i="1"/>
  <c r="AO133236" i="1"/>
  <c r="AP133236" i="1"/>
  <c r="AQ133236" i="1"/>
  <c r="AR133236" i="1"/>
  <c r="AH133237" i="1"/>
  <c r="AI133237" i="1"/>
  <c r="AJ133237" i="1"/>
  <c r="AK133237" i="1"/>
  <c r="AL133237" i="1"/>
  <c r="AM133237" i="1"/>
  <c r="AN133237" i="1"/>
  <c r="AO133237" i="1"/>
  <c r="AP133237" i="1"/>
  <c r="AQ133237" i="1"/>
  <c r="AR133237" i="1"/>
  <c r="AH133238" i="1"/>
  <c r="AI133238" i="1"/>
  <c r="AJ133238" i="1"/>
  <c r="AK133238" i="1"/>
  <c r="AL133238" i="1"/>
  <c r="AM133238" i="1"/>
  <c r="AN133238" i="1"/>
  <c r="AO133238" i="1"/>
  <c r="AP133238" i="1"/>
  <c r="AQ133238" i="1"/>
  <c r="AR133238" i="1"/>
  <c r="AH133239" i="1"/>
  <c r="AI133239" i="1"/>
  <c r="AJ133239" i="1"/>
  <c r="AK133239" i="1"/>
  <c r="AL133239" i="1"/>
  <c r="AM133239" i="1"/>
  <c r="AN133239" i="1"/>
  <c r="AO133239" i="1"/>
  <c r="AP133239" i="1"/>
  <c r="AQ133239" i="1"/>
  <c r="AR133239" i="1"/>
  <c r="AH133240" i="1"/>
  <c r="AI133240" i="1"/>
  <c r="AJ133240" i="1"/>
  <c r="AK133240" i="1"/>
  <c r="AL133240" i="1"/>
  <c r="AM133240" i="1"/>
  <c r="AN133240" i="1"/>
  <c r="AO133240" i="1"/>
  <c r="AP133240" i="1"/>
  <c r="AQ133240" i="1"/>
  <c r="AR133240" i="1"/>
  <c r="AH133241" i="1"/>
  <c r="AI133241" i="1"/>
  <c r="AJ133241" i="1"/>
  <c r="AK133241" i="1"/>
  <c r="AL133241" i="1"/>
  <c r="AM133241" i="1"/>
  <c r="AN133241" i="1"/>
  <c r="AO133241" i="1"/>
  <c r="AP133241" i="1"/>
  <c r="AQ133241" i="1"/>
  <c r="AR133241" i="1"/>
  <c r="AH133242" i="1"/>
  <c r="AI133242" i="1"/>
  <c r="AJ133242" i="1"/>
  <c r="AK133242" i="1"/>
  <c r="AL133242" i="1"/>
  <c r="AM133242" i="1"/>
  <c r="AN133242" i="1"/>
  <c r="AO133242" i="1"/>
  <c r="AP133242" i="1"/>
  <c r="AQ133242" i="1"/>
  <c r="AR133242" i="1"/>
  <c r="AH133243" i="1"/>
  <c r="AI133243" i="1"/>
  <c r="AJ133243" i="1"/>
  <c r="AK133243" i="1"/>
  <c r="AL133243" i="1"/>
  <c r="AM133243" i="1"/>
  <c r="AN133243" i="1"/>
  <c r="AO133243" i="1"/>
  <c r="AP133243" i="1"/>
  <c r="AQ133243" i="1"/>
  <c r="AR133243" i="1"/>
  <c r="AH133244" i="1"/>
  <c r="AI133244" i="1"/>
  <c r="AJ133244" i="1"/>
  <c r="AK133244" i="1"/>
  <c r="AL133244" i="1"/>
  <c r="AM133244" i="1"/>
  <c r="AN133244" i="1"/>
  <c r="AO133244" i="1"/>
  <c r="AP133244" i="1"/>
  <c r="AQ133244" i="1"/>
  <c r="AR133244" i="1"/>
  <c r="AH133245" i="1"/>
  <c r="AI133245" i="1"/>
  <c r="AJ133245" i="1"/>
  <c r="AK133245" i="1"/>
  <c r="AL133245" i="1"/>
  <c r="AM133245" i="1"/>
  <c r="AN133245" i="1"/>
  <c r="AO133245" i="1"/>
  <c r="AP133245" i="1"/>
  <c r="AQ133245" i="1"/>
  <c r="AR133245" i="1"/>
  <c r="AH133246" i="1"/>
  <c r="AI133246" i="1"/>
  <c r="AJ133246" i="1"/>
  <c r="AK133246" i="1"/>
  <c r="AL133246" i="1"/>
  <c r="AM133246" i="1"/>
  <c r="AN133246" i="1"/>
  <c r="AO133246" i="1"/>
  <c r="AP133246" i="1"/>
  <c r="AQ133246" i="1"/>
  <c r="AR133246" i="1"/>
  <c r="AH133247" i="1"/>
  <c r="AI133247" i="1"/>
  <c r="AJ133247" i="1"/>
  <c r="AK133247" i="1"/>
  <c r="AL133247" i="1"/>
  <c r="AM133247" i="1"/>
  <c r="AN133247" i="1"/>
  <c r="AO133247" i="1"/>
  <c r="AP133247" i="1"/>
  <c r="AQ133247" i="1"/>
  <c r="AR133247" i="1"/>
  <c r="AH133248" i="1"/>
  <c r="AI133248" i="1"/>
  <c r="AJ133248" i="1"/>
  <c r="AK133248" i="1"/>
  <c r="AL133248" i="1"/>
  <c r="AM133248" i="1"/>
  <c r="AN133248" i="1"/>
  <c r="AO133248" i="1"/>
  <c r="AP133248" i="1"/>
  <c r="AQ133248" i="1"/>
  <c r="AR133248" i="1"/>
  <c r="AH133249" i="1"/>
  <c r="AI133249" i="1"/>
  <c r="AJ133249" i="1"/>
  <c r="AK133249" i="1"/>
  <c r="AL133249" i="1"/>
  <c r="AM133249" i="1"/>
  <c r="AN133249" i="1"/>
  <c r="AO133249" i="1"/>
  <c r="AP133249" i="1"/>
  <c r="AQ133249" i="1"/>
  <c r="AR133249" i="1"/>
  <c r="AH133250" i="1"/>
  <c r="AI133250" i="1"/>
  <c r="AJ133250" i="1"/>
  <c r="AK133250" i="1"/>
  <c r="AL133250" i="1"/>
  <c r="AM133250" i="1"/>
  <c r="AN133250" i="1"/>
  <c r="AO133250" i="1"/>
  <c r="AP133250" i="1"/>
  <c r="AQ133250" i="1"/>
  <c r="AR133250" i="1"/>
  <c r="AH133251" i="1"/>
  <c r="AI133251" i="1"/>
  <c r="AJ133251" i="1"/>
  <c r="AK133251" i="1"/>
  <c r="AL133251" i="1"/>
  <c r="AM133251" i="1"/>
  <c r="AN133251" i="1"/>
  <c r="AO133251" i="1"/>
  <c r="AP133251" i="1"/>
  <c r="AQ133251" i="1"/>
  <c r="AR133251" i="1"/>
  <c r="AH133252" i="1"/>
  <c r="AI133252" i="1"/>
  <c r="AJ133252" i="1"/>
  <c r="AK133252" i="1"/>
  <c r="AL133252" i="1"/>
  <c r="AM133252" i="1"/>
  <c r="AN133252" i="1"/>
  <c r="AO133252" i="1"/>
  <c r="AP133252" i="1"/>
  <c r="AQ133252" i="1"/>
  <c r="AR133252" i="1"/>
  <c r="AH133253" i="1"/>
  <c r="AI133253" i="1"/>
  <c r="AJ133253" i="1"/>
  <c r="AK133253" i="1"/>
  <c r="AL133253" i="1"/>
  <c r="AM133253" i="1"/>
  <c r="AN133253" i="1"/>
  <c r="AO133253" i="1"/>
  <c r="AP133253" i="1"/>
  <c r="AQ133253" i="1"/>
  <c r="AR133253" i="1"/>
  <c r="AH133254" i="1"/>
  <c r="AI133254" i="1"/>
  <c r="AJ133254" i="1"/>
  <c r="AK133254" i="1"/>
  <c r="AL133254" i="1"/>
  <c r="AM133254" i="1"/>
  <c r="AN133254" i="1"/>
  <c r="AO133254" i="1"/>
  <c r="AP133254" i="1"/>
  <c r="AQ133254" i="1"/>
  <c r="AR133254" i="1"/>
  <c r="AH133255" i="1"/>
  <c r="AI133255" i="1"/>
  <c r="AJ133255" i="1"/>
  <c r="AK133255" i="1"/>
  <c r="AL133255" i="1"/>
  <c r="AM133255" i="1"/>
  <c r="AN133255" i="1"/>
  <c r="AO133255" i="1"/>
  <c r="AP133255" i="1"/>
  <c r="AQ133255" i="1"/>
  <c r="AR133255" i="1"/>
  <c r="AH133256" i="1"/>
  <c r="AI133256" i="1"/>
  <c r="AJ133256" i="1"/>
  <c r="AK133256" i="1"/>
  <c r="AL133256" i="1"/>
  <c r="AM133256" i="1"/>
  <c r="AN133256" i="1"/>
  <c r="AO133256" i="1"/>
  <c r="AP133256" i="1"/>
  <c r="AQ133256" i="1"/>
  <c r="AR133256" i="1"/>
  <c r="AH133257" i="1"/>
  <c r="AI133257" i="1"/>
  <c r="AJ133257" i="1"/>
  <c r="AK133257" i="1"/>
  <c r="AL133257" i="1"/>
  <c r="AM133257" i="1"/>
  <c r="AN133257" i="1"/>
  <c r="AO133257" i="1"/>
  <c r="AP133257" i="1"/>
  <c r="AQ133257" i="1"/>
  <c r="AR133257" i="1"/>
  <c r="AH133258" i="1"/>
  <c r="AI133258" i="1"/>
  <c r="AJ133258" i="1"/>
  <c r="AK133258" i="1"/>
  <c r="AL133258" i="1"/>
  <c r="AM133258" i="1"/>
  <c r="AN133258" i="1"/>
  <c r="AO133258" i="1"/>
  <c r="AP133258" i="1"/>
  <c r="AQ133258" i="1"/>
  <c r="AR133258" i="1"/>
  <c r="AH133259" i="1"/>
  <c r="AI133259" i="1"/>
  <c r="AJ133259" i="1"/>
  <c r="AK133259" i="1"/>
  <c r="AL133259" i="1"/>
  <c r="AM133259" i="1"/>
  <c r="AN133259" i="1"/>
  <c r="AO133259" i="1"/>
  <c r="AP133259" i="1"/>
  <c r="AQ133259" i="1"/>
  <c r="AR133259" i="1"/>
  <c r="AH133260" i="1"/>
  <c r="AI133260" i="1"/>
  <c r="AJ133260" i="1"/>
  <c r="AK133260" i="1"/>
  <c r="AL133260" i="1"/>
  <c r="AM133260" i="1"/>
  <c r="AN133260" i="1"/>
  <c r="AO133260" i="1"/>
  <c r="AP133260" i="1"/>
  <c r="AQ133260" i="1"/>
  <c r="AR133260" i="1"/>
  <c r="AH133261" i="1"/>
  <c r="AI133261" i="1"/>
  <c r="AJ133261" i="1"/>
  <c r="AK133261" i="1"/>
  <c r="AL133261" i="1"/>
  <c r="AM133261" i="1"/>
  <c r="AN133261" i="1"/>
  <c r="AO133261" i="1"/>
  <c r="AP133261" i="1"/>
  <c r="AQ133261" i="1"/>
  <c r="AR133261" i="1"/>
  <c r="AH133262" i="1"/>
  <c r="AI133262" i="1"/>
  <c r="AJ133262" i="1"/>
  <c r="AK133262" i="1"/>
  <c r="AL133262" i="1"/>
  <c r="AM133262" i="1"/>
  <c r="AN133262" i="1"/>
  <c r="AO133262" i="1"/>
  <c r="AP133262" i="1"/>
  <c r="AQ133262" i="1"/>
  <c r="AR133262" i="1"/>
  <c r="AH133263" i="1"/>
  <c r="AI133263" i="1"/>
  <c r="AJ133263" i="1"/>
  <c r="AK133263" i="1"/>
  <c r="AL133263" i="1"/>
  <c r="AM133263" i="1"/>
  <c r="AN133263" i="1"/>
  <c r="AO133263" i="1"/>
  <c r="AP133263" i="1"/>
  <c r="AQ133263" i="1"/>
  <c r="AR133263" i="1"/>
  <c r="AH133264" i="1"/>
  <c r="AI133264" i="1"/>
  <c r="AJ133264" i="1"/>
  <c r="AK133264" i="1"/>
  <c r="AL133264" i="1"/>
  <c r="AM133264" i="1"/>
  <c r="AN133264" i="1"/>
  <c r="AO133264" i="1"/>
  <c r="AP133264" i="1"/>
  <c r="AQ133264" i="1"/>
  <c r="AR133264" i="1"/>
  <c r="AH133265" i="1"/>
  <c r="AI133265" i="1"/>
  <c r="AJ133265" i="1"/>
  <c r="AK133265" i="1"/>
  <c r="AL133265" i="1"/>
  <c r="AM133265" i="1"/>
  <c r="AN133265" i="1"/>
  <c r="AO133265" i="1"/>
  <c r="AP133265" i="1"/>
  <c r="AQ133265" i="1"/>
  <c r="AR133265" i="1"/>
  <c r="AH133266" i="1"/>
  <c r="AI133266" i="1"/>
  <c r="AJ133266" i="1"/>
  <c r="AK133266" i="1"/>
  <c r="AL133266" i="1"/>
  <c r="AM133266" i="1"/>
  <c r="AN133266" i="1"/>
  <c r="AO133266" i="1"/>
  <c r="AP133266" i="1"/>
  <c r="AQ133266" i="1"/>
  <c r="AR133266" i="1"/>
  <c r="AH133267" i="1"/>
  <c r="AI133267" i="1"/>
  <c r="AJ133267" i="1"/>
  <c r="AK133267" i="1"/>
  <c r="AL133267" i="1"/>
  <c r="AM133267" i="1"/>
  <c r="AN133267" i="1"/>
  <c r="AO133267" i="1"/>
  <c r="AP133267" i="1"/>
  <c r="AQ133267" i="1"/>
  <c r="AR133267" i="1"/>
  <c r="AH133268" i="1"/>
  <c r="AI133268" i="1"/>
  <c r="AJ133268" i="1"/>
  <c r="AK133268" i="1"/>
  <c r="AL133268" i="1"/>
  <c r="AM133268" i="1"/>
  <c r="AN133268" i="1"/>
  <c r="AO133268" i="1"/>
  <c r="AP133268" i="1"/>
  <c r="AQ133268" i="1"/>
  <c r="AR133268" i="1"/>
  <c r="AH133269" i="1"/>
  <c r="AI133269" i="1"/>
  <c r="AJ133269" i="1"/>
  <c r="AK133269" i="1"/>
  <c r="AL133269" i="1"/>
  <c r="AM133269" i="1"/>
  <c r="AN133269" i="1"/>
  <c r="AO133269" i="1"/>
  <c r="AP133269" i="1"/>
  <c r="AQ133269" i="1"/>
  <c r="AR133269" i="1"/>
  <c r="AH133270" i="1"/>
  <c r="AI133270" i="1"/>
  <c r="AJ133270" i="1"/>
  <c r="AK133270" i="1"/>
  <c r="AL133270" i="1"/>
  <c r="AM133270" i="1"/>
  <c r="AN133270" i="1"/>
  <c r="AO133270" i="1"/>
  <c r="AP133270" i="1"/>
  <c r="AQ133270" i="1"/>
  <c r="AR133270" i="1"/>
  <c r="AH133271" i="1"/>
  <c r="AI133271" i="1"/>
  <c r="AJ133271" i="1"/>
  <c r="AK133271" i="1"/>
  <c r="AL133271" i="1"/>
  <c r="AM133271" i="1"/>
  <c r="AN133271" i="1"/>
  <c r="AO133271" i="1"/>
  <c r="AP133271" i="1"/>
  <c r="AQ133271" i="1"/>
  <c r="AR133271" i="1"/>
  <c r="AH133272" i="1"/>
  <c r="AI133272" i="1"/>
  <c r="AJ133272" i="1"/>
  <c r="AK133272" i="1"/>
  <c r="AL133272" i="1"/>
  <c r="AM133272" i="1"/>
  <c r="AN133272" i="1"/>
  <c r="AO133272" i="1"/>
  <c r="AP133272" i="1"/>
  <c r="AQ133272" i="1"/>
  <c r="AR133272" i="1"/>
  <c r="AH133273" i="1"/>
  <c r="AI133273" i="1"/>
  <c r="AJ133273" i="1"/>
  <c r="AK133273" i="1"/>
  <c r="AL133273" i="1"/>
  <c r="AM133273" i="1"/>
  <c r="AN133273" i="1"/>
  <c r="AO133273" i="1"/>
  <c r="AP133273" i="1"/>
  <c r="AQ133273" i="1"/>
  <c r="AR133273" i="1"/>
  <c r="AH133274" i="1"/>
  <c r="AI133274" i="1"/>
  <c r="AJ133274" i="1"/>
  <c r="AK133274" i="1"/>
  <c r="AL133274" i="1"/>
  <c r="AM133274" i="1"/>
  <c r="AN133274" i="1"/>
  <c r="AO133274" i="1"/>
  <c r="AP133274" i="1"/>
  <c r="AQ133274" i="1"/>
  <c r="AR133274" i="1"/>
  <c r="AH133275" i="1"/>
  <c r="AI133275" i="1"/>
  <c r="AJ133275" i="1"/>
  <c r="AK133275" i="1"/>
  <c r="AL133275" i="1"/>
  <c r="AM133275" i="1"/>
  <c r="AN133275" i="1"/>
  <c r="AO133275" i="1"/>
  <c r="AP133275" i="1"/>
  <c r="AQ133275" i="1"/>
  <c r="AR133275" i="1"/>
  <c r="AH133276" i="1"/>
  <c r="AI133276" i="1"/>
  <c r="AJ133276" i="1"/>
  <c r="AK133276" i="1"/>
  <c r="AL133276" i="1"/>
  <c r="AM133276" i="1"/>
  <c r="AN133276" i="1"/>
  <c r="AO133276" i="1"/>
  <c r="AP133276" i="1"/>
  <c r="AQ133276" i="1"/>
  <c r="AR133276" i="1"/>
  <c r="AH133277" i="1"/>
  <c r="AI133277" i="1"/>
  <c r="AJ133277" i="1"/>
  <c r="AK133277" i="1"/>
  <c r="AL133277" i="1"/>
  <c r="AM133277" i="1"/>
  <c r="AN133277" i="1"/>
  <c r="AO133277" i="1"/>
  <c r="AP133277" i="1"/>
  <c r="AQ133277" i="1"/>
  <c r="AR133277" i="1"/>
  <c r="AH133278" i="1"/>
  <c r="AI133278" i="1"/>
  <c r="AJ133278" i="1"/>
  <c r="AK133278" i="1"/>
  <c r="AL133278" i="1"/>
  <c r="AM133278" i="1"/>
  <c r="AN133278" i="1"/>
  <c r="AO133278" i="1"/>
  <c r="AP133278" i="1"/>
  <c r="AQ133278" i="1"/>
  <c r="AR133278" i="1"/>
  <c r="AH133279" i="1"/>
  <c r="AI133279" i="1"/>
  <c r="AJ133279" i="1"/>
  <c r="AK133279" i="1"/>
  <c r="AL133279" i="1"/>
  <c r="AM133279" i="1"/>
  <c r="AN133279" i="1"/>
  <c r="AO133279" i="1"/>
  <c r="AP133279" i="1"/>
  <c r="AQ133279" i="1"/>
  <c r="AR133279" i="1"/>
  <c r="AH133280" i="1"/>
  <c r="AI133280" i="1"/>
  <c r="AJ133280" i="1"/>
  <c r="AK133280" i="1"/>
  <c r="AL133280" i="1"/>
  <c r="AM133280" i="1"/>
  <c r="AN133280" i="1"/>
  <c r="AO133280" i="1"/>
  <c r="AP133280" i="1"/>
  <c r="AQ133280" i="1"/>
  <c r="AR133280" i="1"/>
  <c r="AH133281" i="1"/>
  <c r="AI133281" i="1"/>
  <c r="AJ133281" i="1"/>
  <c r="AK133281" i="1"/>
  <c r="AL133281" i="1"/>
  <c r="AM133281" i="1"/>
  <c r="AN133281" i="1"/>
  <c r="AO133281" i="1"/>
  <c r="AP133281" i="1"/>
  <c r="AQ133281" i="1"/>
  <c r="AR133281" i="1"/>
  <c r="AH133282" i="1"/>
  <c r="AI133282" i="1"/>
  <c r="AJ133282" i="1"/>
  <c r="AK133282" i="1"/>
  <c r="AL133282" i="1"/>
  <c r="AM133282" i="1"/>
  <c r="AN133282" i="1"/>
  <c r="AO133282" i="1"/>
  <c r="AP133282" i="1"/>
  <c r="AQ133282" i="1"/>
  <c r="AR133282" i="1"/>
  <c r="AH133283" i="1"/>
  <c r="AI133283" i="1"/>
  <c r="AJ133283" i="1"/>
  <c r="AK133283" i="1"/>
  <c r="AL133283" i="1"/>
  <c r="AM133283" i="1"/>
  <c r="AN133283" i="1"/>
  <c r="AO133283" i="1"/>
  <c r="AP133283" i="1"/>
  <c r="AQ133283" i="1"/>
  <c r="AR133283" i="1"/>
  <c r="AH133284" i="1"/>
  <c r="AI133284" i="1"/>
  <c r="AJ133284" i="1"/>
  <c r="AK133284" i="1"/>
  <c r="AL133284" i="1"/>
  <c r="AM133284" i="1"/>
  <c r="AN133284" i="1"/>
  <c r="AO133284" i="1"/>
  <c r="AP133284" i="1"/>
  <c r="AQ133284" i="1"/>
  <c r="AR133284" i="1"/>
  <c r="AH133285" i="1"/>
  <c r="AI133285" i="1"/>
  <c r="AJ133285" i="1"/>
  <c r="AK133285" i="1"/>
  <c r="AL133285" i="1"/>
  <c r="AM133285" i="1"/>
  <c r="AN133285" i="1"/>
  <c r="AO133285" i="1"/>
  <c r="AP133285" i="1"/>
  <c r="AQ133285" i="1"/>
  <c r="AR133285" i="1"/>
  <c r="AH133286" i="1"/>
  <c r="AI133286" i="1"/>
  <c r="AJ133286" i="1"/>
  <c r="AK133286" i="1"/>
  <c r="AL133286" i="1"/>
  <c r="AM133286" i="1"/>
  <c r="AN133286" i="1"/>
  <c r="AO133286" i="1"/>
  <c r="AP133286" i="1"/>
  <c r="AQ133286" i="1"/>
  <c r="AR133286" i="1"/>
  <c r="AH133287" i="1"/>
  <c r="AI133287" i="1"/>
  <c r="AJ133287" i="1"/>
  <c r="AK133287" i="1"/>
  <c r="AL133287" i="1"/>
  <c r="AM133287" i="1"/>
  <c r="AN133287" i="1"/>
  <c r="AO133287" i="1"/>
  <c r="AP133287" i="1"/>
  <c r="AQ133287" i="1"/>
  <c r="AR133287" i="1"/>
  <c r="AH133288" i="1"/>
  <c r="AI133288" i="1"/>
  <c r="AJ133288" i="1"/>
  <c r="AK133288" i="1"/>
  <c r="AL133288" i="1"/>
  <c r="AM133288" i="1"/>
  <c r="AN133288" i="1"/>
  <c r="AO133288" i="1"/>
  <c r="AP133288" i="1"/>
  <c r="AQ133288" i="1"/>
  <c r="AR133288" i="1"/>
  <c r="AH133289" i="1"/>
  <c r="AI133289" i="1"/>
  <c r="AJ133289" i="1"/>
  <c r="AK133289" i="1"/>
  <c r="AL133289" i="1"/>
  <c r="AM133289" i="1"/>
  <c r="AN133289" i="1"/>
  <c r="AO133289" i="1"/>
  <c r="AP133289" i="1"/>
  <c r="AQ133289" i="1"/>
  <c r="AR133289" i="1"/>
  <c r="AH133290" i="1"/>
  <c r="AI133290" i="1"/>
  <c r="AJ133290" i="1"/>
  <c r="AK133290" i="1"/>
  <c r="AL133290" i="1"/>
  <c r="AM133290" i="1"/>
  <c r="AN133290" i="1"/>
  <c r="AO133290" i="1"/>
  <c r="AP133290" i="1"/>
  <c r="AQ133290" i="1"/>
  <c r="AR133290" i="1"/>
  <c r="AH133291" i="1"/>
  <c r="AI133291" i="1"/>
  <c r="AJ133291" i="1"/>
  <c r="AK133291" i="1"/>
  <c r="AL133291" i="1"/>
  <c r="AM133291" i="1"/>
  <c r="AN133291" i="1"/>
  <c r="AO133291" i="1"/>
  <c r="AP133291" i="1"/>
  <c r="AQ133291" i="1"/>
  <c r="AR133291" i="1"/>
  <c r="AH133292" i="1"/>
  <c r="AI133292" i="1"/>
  <c r="AJ133292" i="1"/>
  <c r="AK133292" i="1"/>
  <c r="AL133292" i="1"/>
  <c r="AM133292" i="1"/>
  <c r="AN133292" i="1"/>
  <c r="AO133292" i="1"/>
  <c r="AP133292" i="1"/>
  <c r="AQ133292" i="1"/>
  <c r="AR133292" i="1"/>
  <c r="AH133293" i="1"/>
  <c r="AI133293" i="1"/>
  <c r="AJ133293" i="1"/>
  <c r="AK133293" i="1"/>
  <c r="AL133293" i="1"/>
  <c r="AM133293" i="1"/>
  <c r="AN133293" i="1"/>
  <c r="AO133293" i="1"/>
  <c r="AP133293" i="1"/>
  <c r="AQ133293" i="1"/>
  <c r="AR133293" i="1"/>
  <c r="AH133294" i="1"/>
  <c r="AI133294" i="1"/>
  <c r="AJ133294" i="1"/>
  <c r="AK133294" i="1"/>
  <c r="AL133294" i="1"/>
  <c r="AM133294" i="1"/>
  <c r="AN133294" i="1"/>
  <c r="AO133294" i="1"/>
  <c r="AP133294" i="1"/>
  <c r="AQ133294" i="1"/>
  <c r="AR133294" i="1"/>
  <c r="AH133295" i="1"/>
  <c r="AI133295" i="1"/>
  <c r="AJ133295" i="1"/>
  <c r="AK133295" i="1"/>
  <c r="AL133295" i="1"/>
  <c r="AM133295" i="1"/>
  <c r="AN133295" i="1"/>
  <c r="AO133295" i="1"/>
  <c r="AP133295" i="1"/>
  <c r="AQ133295" i="1"/>
  <c r="AR133295" i="1"/>
  <c r="AH133296" i="1"/>
  <c r="AI133296" i="1"/>
  <c r="AJ133296" i="1"/>
  <c r="AK133296" i="1"/>
  <c r="AL133296" i="1"/>
  <c r="AM133296" i="1"/>
  <c r="AN133296" i="1"/>
  <c r="AO133296" i="1"/>
  <c r="AP133296" i="1"/>
  <c r="AQ133296" i="1"/>
  <c r="AR133296" i="1"/>
  <c r="AH133297" i="1"/>
  <c r="AI133297" i="1"/>
  <c r="AJ133297" i="1"/>
  <c r="AK133297" i="1"/>
  <c r="AL133297" i="1"/>
  <c r="AM133297" i="1"/>
  <c r="AN133297" i="1"/>
  <c r="AO133297" i="1"/>
  <c r="AP133297" i="1"/>
  <c r="AQ133297" i="1"/>
  <c r="AR133297" i="1"/>
  <c r="AH133298" i="1"/>
  <c r="AI133298" i="1"/>
  <c r="AJ133298" i="1"/>
  <c r="AK133298" i="1"/>
  <c r="AL133298" i="1"/>
  <c r="AM133298" i="1"/>
  <c r="AN133298" i="1"/>
  <c r="AO133298" i="1"/>
  <c r="AP133298" i="1"/>
  <c r="AQ133298" i="1"/>
  <c r="AR133298" i="1"/>
  <c r="AH133299" i="1"/>
  <c r="AI133299" i="1"/>
  <c r="AJ133299" i="1"/>
  <c r="AK133299" i="1"/>
  <c r="AL133299" i="1"/>
  <c r="AM133299" i="1"/>
  <c r="AN133299" i="1"/>
  <c r="AO133299" i="1"/>
  <c r="AP133299" i="1"/>
  <c r="AQ133299" i="1"/>
  <c r="AR133299" i="1"/>
  <c r="AH133300" i="1"/>
  <c r="AI133300" i="1"/>
  <c r="AJ133300" i="1"/>
  <c r="AK133300" i="1"/>
  <c r="AL133300" i="1"/>
  <c r="AM133300" i="1"/>
  <c r="AN133300" i="1"/>
  <c r="AO133300" i="1"/>
  <c r="AP133300" i="1"/>
  <c r="AQ133300" i="1"/>
  <c r="AR133300" i="1"/>
  <c r="AH133301" i="1"/>
  <c r="AI133301" i="1"/>
  <c r="AJ133301" i="1"/>
  <c r="AK133301" i="1"/>
  <c r="AL133301" i="1"/>
  <c r="AM133301" i="1"/>
  <c r="AN133301" i="1"/>
  <c r="AO133301" i="1"/>
  <c r="AP133301" i="1"/>
  <c r="AQ133301" i="1"/>
  <c r="AR133301" i="1"/>
  <c r="AH133302" i="1"/>
  <c r="AI133302" i="1"/>
  <c r="AJ133302" i="1"/>
  <c r="AK133302" i="1"/>
  <c r="AL133302" i="1"/>
  <c r="AM133302" i="1"/>
  <c r="AN133302" i="1"/>
  <c r="AO133302" i="1"/>
  <c r="AP133302" i="1"/>
  <c r="AQ133302" i="1"/>
  <c r="AR133302" i="1"/>
  <c r="AH133303" i="1"/>
  <c r="AI133303" i="1"/>
  <c r="AJ133303" i="1"/>
  <c r="AK133303" i="1"/>
  <c r="AL133303" i="1"/>
  <c r="AM133303" i="1"/>
  <c r="AN133303" i="1"/>
  <c r="AO133303" i="1"/>
  <c r="AP133303" i="1"/>
  <c r="AQ133303" i="1"/>
  <c r="AR133303" i="1"/>
  <c r="AH133304" i="1"/>
  <c r="AI133304" i="1"/>
  <c r="AJ133304" i="1"/>
  <c r="AK133304" i="1"/>
  <c r="AL133304" i="1"/>
  <c r="AM133304" i="1"/>
  <c r="AN133304" i="1"/>
  <c r="AO133304" i="1"/>
  <c r="AP133304" i="1"/>
  <c r="AQ133304" i="1"/>
  <c r="AR133304" i="1"/>
  <c r="AH133305" i="1"/>
  <c r="AI133305" i="1"/>
  <c r="AJ133305" i="1"/>
  <c r="AK133305" i="1"/>
  <c r="AL133305" i="1"/>
  <c r="AM133305" i="1"/>
  <c r="AN133305" i="1"/>
  <c r="AO133305" i="1"/>
  <c r="AP133305" i="1"/>
  <c r="AQ133305" i="1"/>
  <c r="AR133305" i="1"/>
  <c r="AH133306" i="1"/>
  <c r="AI133306" i="1"/>
  <c r="AJ133306" i="1"/>
  <c r="AK133306" i="1"/>
  <c r="AL133306" i="1"/>
  <c r="AM133306" i="1"/>
  <c r="AN133306" i="1"/>
  <c r="AO133306" i="1"/>
  <c r="AP133306" i="1"/>
  <c r="AQ133306" i="1"/>
  <c r="AR133306" i="1"/>
  <c r="AH133307" i="1"/>
  <c r="AI133307" i="1"/>
  <c r="AJ133307" i="1"/>
  <c r="AK133307" i="1"/>
  <c r="AL133307" i="1"/>
  <c r="AM133307" i="1"/>
  <c r="AN133307" i="1"/>
  <c r="AO133307" i="1"/>
  <c r="AP133307" i="1"/>
  <c r="AQ133307" i="1"/>
  <c r="AR133307" i="1"/>
  <c r="AH133308" i="1"/>
  <c r="AI133308" i="1"/>
  <c r="AJ133308" i="1"/>
  <c r="AK133308" i="1"/>
  <c r="AL133308" i="1"/>
  <c r="AM133308" i="1"/>
  <c r="AN133308" i="1"/>
  <c r="AO133308" i="1"/>
  <c r="AP133308" i="1"/>
  <c r="AQ133308" i="1"/>
  <c r="AR133308" i="1"/>
  <c r="AH133309" i="1"/>
  <c r="AI133309" i="1"/>
  <c r="AJ133309" i="1"/>
  <c r="AK133309" i="1"/>
  <c r="AL133309" i="1"/>
  <c r="AM133309" i="1"/>
  <c r="AN133309" i="1"/>
  <c r="AO133309" i="1"/>
  <c r="AP133309" i="1"/>
  <c r="AQ133309" i="1"/>
  <c r="AR133309" i="1"/>
  <c r="AH133310" i="1"/>
  <c r="AI133310" i="1"/>
  <c r="AJ133310" i="1"/>
  <c r="AK133310" i="1"/>
  <c r="AL133310" i="1"/>
  <c r="AM133310" i="1"/>
  <c r="AN133310" i="1"/>
  <c r="AO133310" i="1"/>
  <c r="AP133310" i="1"/>
  <c r="AQ133310" i="1"/>
  <c r="AR133310" i="1"/>
  <c r="AH133311" i="1"/>
  <c r="AI133311" i="1"/>
  <c r="AJ133311" i="1"/>
  <c r="AK133311" i="1"/>
  <c r="AL133311" i="1"/>
  <c r="AM133311" i="1"/>
  <c r="AN133311" i="1"/>
  <c r="AO133311" i="1"/>
  <c r="AP133311" i="1"/>
  <c r="AQ133311" i="1"/>
  <c r="AR133311" i="1"/>
  <c r="AH133312" i="1"/>
  <c r="AI133312" i="1"/>
  <c r="AJ133312" i="1"/>
  <c r="AK133312" i="1"/>
  <c r="AL133312" i="1"/>
  <c r="AM133312" i="1"/>
  <c r="AN133312" i="1"/>
  <c r="AO133312" i="1"/>
  <c r="AP133312" i="1"/>
  <c r="AQ133312" i="1"/>
  <c r="AR133312" i="1"/>
  <c r="AH133313" i="1"/>
  <c r="AI133313" i="1"/>
  <c r="AJ133313" i="1"/>
  <c r="AK133313" i="1"/>
  <c r="AL133313" i="1"/>
  <c r="AM133313" i="1"/>
  <c r="AN133313" i="1"/>
  <c r="AO133313" i="1"/>
  <c r="AP133313" i="1"/>
  <c r="AQ133313" i="1"/>
  <c r="AR133313" i="1"/>
  <c r="AH133314" i="1"/>
  <c r="AI133314" i="1"/>
  <c r="AJ133314" i="1"/>
  <c r="AK133314" i="1"/>
  <c r="AL133314" i="1"/>
  <c r="AM133314" i="1"/>
  <c r="AN133314" i="1"/>
  <c r="AO133314" i="1"/>
  <c r="AP133314" i="1"/>
  <c r="AQ133314" i="1"/>
  <c r="AR133314" i="1"/>
  <c r="AH133315" i="1"/>
  <c r="AI133315" i="1"/>
  <c r="AJ133315" i="1"/>
  <c r="AK133315" i="1"/>
  <c r="AL133315" i="1"/>
  <c r="AM133315" i="1"/>
  <c r="AN133315" i="1"/>
  <c r="AO133315" i="1"/>
  <c r="AP133315" i="1"/>
  <c r="AQ133315" i="1"/>
  <c r="AR133315" i="1"/>
  <c r="AH133316" i="1"/>
  <c r="AI133316" i="1"/>
  <c r="AJ133316" i="1"/>
  <c r="AK133316" i="1"/>
  <c r="AL133316" i="1"/>
  <c r="AM133316" i="1"/>
  <c r="AN133316" i="1"/>
  <c r="AO133316" i="1"/>
  <c r="AP133316" i="1"/>
  <c r="AQ133316" i="1"/>
  <c r="AR133316" i="1"/>
  <c r="AH133317" i="1"/>
  <c r="AI133317" i="1"/>
  <c r="AJ133317" i="1"/>
  <c r="AK133317" i="1"/>
  <c r="AL133317" i="1"/>
  <c r="AM133317" i="1"/>
  <c r="AN133317" i="1"/>
  <c r="AO133317" i="1"/>
  <c r="AP133317" i="1"/>
  <c r="AQ133317" i="1"/>
  <c r="AR133317" i="1"/>
  <c r="AH133318" i="1"/>
  <c r="AI133318" i="1"/>
  <c r="AJ133318" i="1"/>
  <c r="AK133318" i="1"/>
  <c r="AL133318" i="1"/>
  <c r="AM133318" i="1"/>
  <c r="AN133318" i="1"/>
  <c r="AO133318" i="1"/>
  <c r="AP133318" i="1"/>
  <c r="AQ133318" i="1"/>
  <c r="AR133318" i="1"/>
  <c r="AH133319" i="1"/>
  <c r="AI133319" i="1"/>
  <c r="AJ133319" i="1"/>
  <c r="AK133319" i="1"/>
  <c r="AL133319" i="1"/>
  <c r="AM133319" i="1"/>
  <c r="AN133319" i="1"/>
  <c r="AO133319" i="1"/>
  <c r="AP133319" i="1"/>
  <c r="AQ133319" i="1"/>
  <c r="AR133319" i="1"/>
  <c r="AH133320" i="1"/>
  <c r="AI133320" i="1"/>
  <c r="AJ133320" i="1"/>
  <c r="AK133320" i="1"/>
  <c r="AL133320" i="1"/>
  <c r="AM133320" i="1"/>
  <c r="AN133320" i="1"/>
  <c r="AO133320" i="1"/>
  <c r="AP133320" i="1"/>
  <c r="AQ133320" i="1"/>
  <c r="AR133320" i="1"/>
  <c r="AH133321" i="1"/>
  <c r="AI133321" i="1"/>
  <c r="AJ133321" i="1"/>
  <c r="AK133321" i="1"/>
  <c r="AL133321" i="1"/>
  <c r="AM133321" i="1"/>
  <c r="AN133321" i="1"/>
  <c r="AO133321" i="1"/>
  <c r="AP133321" i="1"/>
  <c r="AQ133321" i="1"/>
  <c r="AR133321" i="1"/>
  <c r="AH133322" i="1"/>
  <c r="AI133322" i="1"/>
  <c r="AJ133322" i="1"/>
  <c r="AK133322" i="1"/>
  <c r="AL133322" i="1"/>
  <c r="AM133322" i="1"/>
  <c r="AN133322" i="1"/>
  <c r="AO133322" i="1"/>
  <c r="AP133322" i="1"/>
  <c r="AQ133322" i="1"/>
  <c r="AR133322" i="1"/>
  <c r="AH133323" i="1"/>
  <c r="AI133323" i="1"/>
  <c r="AJ133323" i="1"/>
  <c r="AK133323" i="1"/>
  <c r="AL133323" i="1"/>
  <c r="AM133323" i="1"/>
  <c r="AN133323" i="1"/>
  <c r="AO133323" i="1"/>
  <c r="AP133323" i="1"/>
  <c r="AQ133323" i="1"/>
  <c r="AR133323" i="1"/>
  <c r="AH133324" i="1"/>
  <c r="AI133324" i="1"/>
  <c r="AJ133324" i="1"/>
  <c r="AK133324" i="1"/>
  <c r="AL133324" i="1"/>
  <c r="AM133324" i="1"/>
  <c r="AN133324" i="1"/>
  <c r="AO133324" i="1"/>
  <c r="AP133324" i="1"/>
  <c r="AQ133324" i="1"/>
  <c r="AR133324" i="1"/>
  <c r="AH133325" i="1"/>
  <c r="AI133325" i="1"/>
  <c r="AJ133325" i="1"/>
  <c r="AK133325" i="1"/>
  <c r="AL133325" i="1"/>
  <c r="AM133325" i="1"/>
  <c r="AN133325" i="1"/>
  <c r="AO133325" i="1"/>
  <c r="AP133325" i="1"/>
  <c r="AQ133325" i="1"/>
  <c r="AR133325" i="1"/>
  <c r="AH133326" i="1"/>
  <c r="AI133326" i="1"/>
  <c r="AJ133326" i="1"/>
  <c r="AK133326" i="1"/>
  <c r="AL133326" i="1"/>
  <c r="AM133326" i="1"/>
  <c r="AN133326" i="1"/>
  <c r="AO133326" i="1"/>
  <c r="AP133326" i="1"/>
  <c r="AQ133326" i="1"/>
  <c r="AR133326" i="1"/>
  <c r="AH133327" i="1"/>
  <c r="AI133327" i="1"/>
  <c r="AJ133327" i="1"/>
  <c r="AK133327" i="1"/>
  <c r="AL133327" i="1"/>
  <c r="AM133327" i="1"/>
  <c r="AN133327" i="1"/>
  <c r="AO133327" i="1"/>
  <c r="AP133327" i="1"/>
  <c r="AQ133327" i="1"/>
  <c r="AR133327" i="1"/>
  <c r="AH133328" i="1"/>
  <c r="AI133328" i="1"/>
  <c r="AJ133328" i="1"/>
  <c r="AK133328" i="1"/>
  <c r="AL133328" i="1"/>
  <c r="AM133328" i="1"/>
  <c r="AN133328" i="1"/>
  <c r="AO133328" i="1"/>
  <c r="AP133328" i="1"/>
  <c r="AQ133328" i="1"/>
  <c r="AR133328" i="1"/>
  <c r="AH133329" i="1"/>
  <c r="AI133329" i="1"/>
  <c r="AJ133329" i="1"/>
  <c r="AK133329" i="1"/>
  <c r="AL133329" i="1"/>
  <c r="AM133329" i="1"/>
  <c r="AN133329" i="1"/>
  <c r="AO133329" i="1"/>
  <c r="AP133329" i="1"/>
  <c r="AQ133329" i="1"/>
  <c r="AR133329" i="1"/>
  <c r="AH133330" i="1"/>
  <c r="AI133330" i="1"/>
  <c r="AJ133330" i="1"/>
  <c r="AK133330" i="1"/>
  <c r="AL133330" i="1"/>
  <c r="AM133330" i="1"/>
  <c r="AN133330" i="1"/>
  <c r="AO133330" i="1"/>
  <c r="AP133330" i="1"/>
  <c r="AQ133330" i="1"/>
  <c r="AR133330" i="1"/>
  <c r="AH133331" i="1"/>
  <c r="AI133331" i="1"/>
  <c r="AJ133331" i="1"/>
  <c r="AK133331" i="1"/>
  <c r="AL133331" i="1"/>
  <c r="AM133331" i="1"/>
  <c r="AN133331" i="1"/>
  <c r="AO133331" i="1"/>
  <c r="AP133331" i="1"/>
  <c r="AQ133331" i="1"/>
  <c r="AR133331" i="1"/>
  <c r="AH133332" i="1"/>
  <c r="AI133332" i="1"/>
  <c r="AJ133332" i="1"/>
  <c r="AK133332" i="1"/>
  <c r="AL133332" i="1"/>
  <c r="AM133332" i="1"/>
  <c r="AN133332" i="1"/>
  <c r="AO133332" i="1"/>
  <c r="AP133332" i="1"/>
  <c r="AQ133332" i="1"/>
  <c r="AR133332" i="1"/>
  <c r="AH133333" i="1"/>
  <c r="AI133333" i="1"/>
  <c r="AJ133333" i="1"/>
  <c r="AK133333" i="1"/>
  <c r="AL133333" i="1"/>
  <c r="AM133333" i="1"/>
  <c r="AN133333" i="1"/>
  <c r="AO133333" i="1"/>
  <c r="AP133333" i="1"/>
  <c r="AQ133333" i="1"/>
  <c r="AR133333" i="1"/>
  <c r="AH133334" i="1"/>
  <c r="AI133334" i="1"/>
  <c r="AJ133334" i="1"/>
  <c r="AK133334" i="1"/>
  <c r="AL133334" i="1"/>
  <c r="AM133334" i="1"/>
  <c r="AN133334" i="1"/>
  <c r="AO133334" i="1"/>
  <c r="AP133334" i="1"/>
  <c r="AQ133334" i="1"/>
  <c r="AR133334" i="1"/>
  <c r="AH133335" i="1"/>
  <c r="AI133335" i="1"/>
  <c r="AJ133335" i="1"/>
  <c r="AK133335" i="1"/>
  <c r="AL133335" i="1"/>
  <c r="AM133335" i="1"/>
  <c r="AN133335" i="1"/>
  <c r="AO133335" i="1"/>
  <c r="AP133335" i="1"/>
  <c r="AQ133335" i="1"/>
  <c r="AR133335" i="1"/>
  <c r="AH133336" i="1"/>
  <c r="AI133336" i="1"/>
  <c r="AJ133336" i="1"/>
  <c r="AK133336" i="1"/>
  <c r="AL133336" i="1"/>
  <c r="AM133336" i="1"/>
  <c r="AN133336" i="1"/>
  <c r="AO133336" i="1"/>
  <c r="AP133336" i="1"/>
  <c r="AQ133336" i="1"/>
  <c r="AR133336" i="1"/>
  <c r="AH133337" i="1"/>
  <c r="AI133337" i="1"/>
  <c r="AJ133337" i="1"/>
  <c r="AK133337" i="1"/>
  <c r="AL133337" i="1"/>
  <c r="AM133337" i="1"/>
  <c r="AN133337" i="1"/>
  <c r="AO133337" i="1"/>
  <c r="AP133337" i="1"/>
  <c r="AQ133337" i="1"/>
  <c r="AR133337" i="1"/>
  <c r="AH133338" i="1"/>
  <c r="AI133338" i="1"/>
  <c r="AJ133338" i="1"/>
  <c r="AK133338" i="1"/>
  <c r="AL133338" i="1"/>
  <c r="AM133338" i="1"/>
  <c r="AN133338" i="1"/>
  <c r="AO133338" i="1"/>
  <c r="AP133338" i="1"/>
  <c r="AQ133338" i="1"/>
  <c r="AR133338" i="1"/>
  <c r="AH133339" i="1"/>
  <c r="AI133339" i="1"/>
  <c r="AJ133339" i="1"/>
  <c r="AK133339" i="1"/>
  <c r="AL133339" i="1"/>
  <c r="AM133339" i="1"/>
  <c r="AN133339" i="1"/>
  <c r="AO133339" i="1"/>
  <c r="AP133339" i="1"/>
  <c r="AQ133339" i="1"/>
  <c r="AR133339" i="1"/>
  <c r="AH133340" i="1"/>
  <c r="AI133340" i="1"/>
  <c r="AJ133340" i="1"/>
  <c r="AK133340" i="1"/>
  <c r="AL133340" i="1"/>
  <c r="AM133340" i="1"/>
  <c r="AN133340" i="1"/>
  <c r="AO133340" i="1"/>
  <c r="AP133340" i="1"/>
  <c r="AQ133340" i="1"/>
  <c r="AR133340" i="1"/>
  <c r="AH133341" i="1"/>
  <c r="AI133341" i="1"/>
  <c r="AJ133341" i="1"/>
  <c r="AK133341" i="1"/>
  <c r="AL133341" i="1"/>
  <c r="AM133341" i="1"/>
  <c r="AN133341" i="1"/>
  <c r="AO133341" i="1"/>
  <c r="AP133341" i="1"/>
  <c r="AQ133341" i="1"/>
  <c r="AR133341" i="1"/>
  <c r="AH133342" i="1"/>
  <c r="AI133342" i="1"/>
  <c r="AJ133342" i="1"/>
  <c r="AK133342" i="1"/>
  <c r="AL133342" i="1"/>
  <c r="AM133342" i="1"/>
  <c r="AN133342" i="1"/>
  <c r="AO133342" i="1"/>
  <c r="AP133342" i="1"/>
  <c r="AQ133342" i="1"/>
  <c r="AR133342" i="1"/>
  <c r="AH133343" i="1"/>
  <c r="AI133343" i="1"/>
  <c r="AJ133343" i="1"/>
  <c r="AK133343" i="1"/>
  <c r="AL133343" i="1"/>
  <c r="AM133343" i="1"/>
  <c r="AN133343" i="1"/>
  <c r="AO133343" i="1"/>
  <c r="AP133343" i="1"/>
  <c r="AQ133343" i="1"/>
  <c r="AR133343" i="1"/>
  <c r="AH133344" i="1"/>
  <c r="AI133344" i="1"/>
  <c r="AJ133344" i="1"/>
  <c r="AK133344" i="1"/>
  <c r="AL133344" i="1"/>
  <c r="AM133344" i="1"/>
  <c r="AN133344" i="1"/>
  <c r="AO133344" i="1"/>
  <c r="AP133344" i="1"/>
  <c r="AQ133344" i="1"/>
  <c r="AR133344" i="1"/>
  <c r="AH133345" i="1"/>
  <c r="AI133345" i="1"/>
  <c r="AJ133345" i="1"/>
  <c r="AK133345" i="1"/>
  <c r="AL133345" i="1"/>
  <c r="AM133345" i="1"/>
  <c r="AN133345" i="1"/>
  <c r="AO133345" i="1"/>
  <c r="AP133345" i="1"/>
  <c r="AQ133345" i="1"/>
  <c r="AR133345" i="1"/>
  <c r="AH133346" i="1"/>
  <c r="AI133346" i="1"/>
  <c r="AJ133346" i="1"/>
  <c r="AK133346" i="1"/>
  <c r="AL133346" i="1"/>
  <c r="AM133346" i="1"/>
  <c r="AN133346" i="1"/>
  <c r="AO133346" i="1"/>
  <c r="AP133346" i="1"/>
  <c r="AQ133346" i="1"/>
  <c r="AR133346" i="1"/>
  <c r="AH133347" i="1"/>
  <c r="AI133347" i="1"/>
  <c r="AJ133347" i="1"/>
  <c r="AK133347" i="1"/>
  <c r="AL133347" i="1"/>
  <c r="AM133347" i="1"/>
  <c r="AN133347" i="1"/>
  <c r="AO133347" i="1"/>
  <c r="AP133347" i="1"/>
  <c r="AQ133347" i="1"/>
  <c r="AR133347" i="1"/>
  <c r="AH133348" i="1"/>
  <c r="AI133348" i="1"/>
  <c r="AJ133348" i="1"/>
  <c r="AK133348" i="1"/>
  <c r="AL133348" i="1"/>
  <c r="AM133348" i="1"/>
  <c r="AN133348" i="1"/>
  <c r="AO133348" i="1"/>
  <c r="AP133348" i="1"/>
  <c r="AQ133348" i="1"/>
  <c r="AR133348" i="1"/>
  <c r="AH133349" i="1"/>
  <c r="AI133349" i="1"/>
  <c r="AJ133349" i="1"/>
  <c r="AK133349" i="1"/>
  <c r="AL133349" i="1"/>
  <c r="AM133349" i="1"/>
  <c r="AN133349" i="1"/>
  <c r="AO133349" i="1"/>
  <c r="AP133349" i="1"/>
  <c r="AQ133349" i="1"/>
  <c r="AR133349" i="1"/>
  <c r="AH133350" i="1"/>
  <c r="AI133350" i="1"/>
  <c r="AJ133350" i="1"/>
  <c r="AK133350" i="1"/>
  <c r="AL133350" i="1"/>
  <c r="AM133350" i="1"/>
  <c r="AN133350" i="1"/>
  <c r="AO133350" i="1"/>
  <c r="AP133350" i="1"/>
  <c r="AQ133350" i="1"/>
  <c r="AR133350" i="1"/>
  <c r="AH133351" i="1"/>
  <c r="AI133351" i="1"/>
  <c r="AJ133351" i="1"/>
  <c r="AK133351" i="1"/>
  <c r="AL133351" i="1"/>
  <c r="AM133351" i="1"/>
  <c r="AN133351" i="1"/>
  <c r="AO133351" i="1"/>
  <c r="AP133351" i="1"/>
  <c r="AQ133351" i="1"/>
  <c r="AR133351" i="1"/>
  <c r="AH133352" i="1"/>
  <c r="AI133352" i="1"/>
  <c r="AJ133352" i="1"/>
  <c r="AK133352" i="1"/>
  <c r="AL133352" i="1"/>
  <c r="AM133352" i="1"/>
  <c r="AN133352" i="1"/>
  <c r="AO133352" i="1"/>
  <c r="AP133352" i="1"/>
  <c r="AQ133352" i="1"/>
  <c r="AR133352" i="1"/>
  <c r="AH133353" i="1"/>
  <c r="AI133353" i="1"/>
  <c r="AJ133353" i="1"/>
  <c r="AK133353" i="1"/>
  <c r="AL133353" i="1"/>
  <c r="AM133353" i="1"/>
  <c r="AN133353" i="1"/>
  <c r="AO133353" i="1"/>
  <c r="AP133353" i="1"/>
  <c r="AQ133353" i="1"/>
  <c r="AR133353" i="1"/>
  <c r="AH133354" i="1"/>
  <c r="AI133354" i="1"/>
  <c r="AJ133354" i="1"/>
  <c r="AK133354" i="1"/>
  <c r="AL133354" i="1"/>
  <c r="AM133354" i="1"/>
  <c r="AN133354" i="1"/>
  <c r="AO133354" i="1"/>
  <c r="AP133354" i="1"/>
  <c r="AQ133354" i="1"/>
  <c r="AR133354" i="1"/>
  <c r="AH133355" i="1"/>
  <c r="AI133355" i="1"/>
  <c r="AJ133355" i="1"/>
  <c r="AK133355" i="1"/>
  <c r="AL133355" i="1"/>
  <c r="AM133355" i="1"/>
  <c r="AN133355" i="1"/>
  <c r="AO133355" i="1"/>
  <c r="AP133355" i="1"/>
  <c r="AQ133355" i="1"/>
  <c r="AR133355" i="1"/>
  <c r="AH133356" i="1"/>
  <c r="AI133356" i="1"/>
  <c r="AJ133356" i="1"/>
  <c r="AK133356" i="1"/>
  <c r="AL133356" i="1"/>
  <c r="AM133356" i="1"/>
  <c r="AN133356" i="1"/>
  <c r="AO133356" i="1"/>
  <c r="AP133356" i="1"/>
  <c r="AQ133356" i="1"/>
  <c r="AR133356" i="1"/>
  <c r="AH133357" i="1"/>
  <c r="AI133357" i="1"/>
  <c r="AJ133357" i="1"/>
  <c r="AK133357" i="1"/>
  <c r="AL133357" i="1"/>
  <c r="AM133357" i="1"/>
  <c r="AN133357" i="1"/>
  <c r="AO133357" i="1"/>
  <c r="AP133357" i="1"/>
  <c r="AQ133357" i="1"/>
  <c r="AR133357" i="1"/>
  <c r="AH133358" i="1"/>
  <c r="AI133358" i="1"/>
  <c r="AJ133358" i="1"/>
  <c r="AK133358" i="1"/>
  <c r="AL133358" i="1"/>
  <c r="AM133358" i="1"/>
  <c r="AN133358" i="1"/>
  <c r="AO133358" i="1"/>
  <c r="AP133358" i="1"/>
  <c r="AQ133358" i="1"/>
  <c r="AR133358" i="1"/>
  <c r="AH133359" i="1"/>
  <c r="AI133359" i="1"/>
  <c r="AJ133359" i="1"/>
  <c r="AK133359" i="1"/>
  <c r="AL133359" i="1"/>
  <c r="AM133359" i="1"/>
  <c r="AN133359" i="1"/>
  <c r="AO133359" i="1"/>
  <c r="AP133359" i="1"/>
  <c r="AQ133359" i="1"/>
  <c r="AR133359" i="1"/>
  <c r="AH133360" i="1"/>
  <c r="AI133360" i="1"/>
  <c r="AJ133360" i="1"/>
  <c r="AK133360" i="1"/>
  <c r="AL133360" i="1"/>
  <c r="AM133360" i="1"/>
  <c r="AN133360" i="1"/>
  <c r="AO133360" i="1"/>
  <c r="AP133360" i="1"/>
  <c r="AQ133360" i="1"/>
  <c r="AR133360" i="1"/>
  <c r="AH133361" i="1"/>
  <c r="AI133361" i="1"/>
  <c r="AJ133361" i="1"/>
  <c r="AK133361" i="1"/>
  <c r="AL133361" i="1"/>
  <c r="AM133361" i="1"/>
  <c r="AN133361" i="1"/>
  <c r="AO133361" i="1"/>
  <c r="AP133361" i="1"/>
  <c r="AQ133361" i="1"/>
  <c r="AR133361" i="1"/>
  <c r="AH133362" i="1"/>
  <c r="AI133362" i="1"/>
  <c r="AJ133362" i="1"/>
  <c r="AK133362" i="1"/>
  <c r="AL133362" i="1"/>
  <c r="AM133362" i="1"/>
  <c r="AN133362" i="1"/>
  <c r="AO133362" i="1"/>
  <c r="AP133362" i="1"/>
  <c r="AQ133362" i="1"/>
  <c r="AR133362" i="1"/>
  <c r="AH133363" i="1"/>
  <c r="AI133363" i="1"/>
  <c r="AJ133363" i="1"/>
  <c r="AK133363" i="1"/>
  <c r="AL133363" i="1"/>
  <c r="AM133363" i="1"/>
  <c r="AN133363" i="1"/>
  <c r="AO133363" i="1"/>
  <c r="AP133363" i="1"/>
  <c r="AQ133363" i="1"/>
  <c r="AR133363" i="1"/>
  <c r="AH133364" i="1"/>
  <c r="AI133364" i="1"/>
  <c r="AJ133364" i="1"/>
  <c r="AK133364" i="1"/>
  <c r="AL133364" i="1"/>
  <c r="AM133364" i="1"/>
  <c r="AN133364" i="1"/>
  <c r="AO133364" i="1"/>
  <c r="AP133364" i="1"/>
  <c r="AQ133364" i="1"/>
  <c r="AR133364" i="1"/>
  <c r="AH133365" i="1"/>
  <c r="AI133365" i="1"/>
  <c r="AJ133365" i="1"/>
  <c r="AK133365" i="1"/>
  <c r="AL133365" i="1"/>
  <c r="AM133365" i="1"/>
  <c r="AN133365" i="1"/>
  <c r="AO133365" i="1"/>
  <c r="AP133365" i="1"/>
  <c r="AQ133365" i="1"/>
  <c r="AR133365" i="1"/>
  <c r="AH133366" i="1"/>
  <c r="AI133366" i="1"/>
  <c r="AJ133366" i="1"/>
  <c r="AK133366" i="1"/>
  <c r="AL133366" i="1"/>
  <c r="AM133366" i="1"/>
  <c r="AN133366" i="1"/>
  <c r="AO133366" i="1"/>
  <c r="AP133366" i="1"/>
  <c r="AQ133366" i="1"/>
  <c r="AR133366" i="1"/>
  <c r="AH133367" i="1"/>
  <c r="AI133367" i="1"/>
  <c r="AJ133367" i="1"/>
  <c r="AK133367" i="1"/>
  <c r="AL133367" i="1"/>
  <c r="AM133367" i="1"/>
  <c r="AN133367" i="1"/>
  <c r="AO133367" i="1"/>
  <c r="AP133367" i="1"/>
  <c r="AQ133367" i="1"/>
  <c r="AR133367" i="1"/>
  <c r="AH133368" i="1"/>
  <c r="AI133368" i="1"/>
  <c r="AJ133368" i="1"/>
  <c r="AK133368" i="1"/>
  <c r="AL133368" i="1"/>
  <c r="AM133368" i="1"/>
  <c r="AN133368" i="1"/>
  <c r="AO133368" i="1"/>
  <c r="AP133368" i="1"/>
  <c r="AQ133368" i="1"/>
  <c r="AR133368" i="1"/>
  <c r="AH133369" i="1"/>
  <c r="AI133369" i="1"/>
  <c r="AJ133369" i="1"/>
  <c r="AK133369" i="1"/>
  <c r="AL133369" i="1"/>
  <c r="AM133369" i="1"/>
  <c r="AN133369" i="1"/>
  <c r="AO133369" i="1"/>
  <c r="AP133369" i="1"/>
  <c r="AQ133369" i="1"/>
  <c r="AR133369" i="1"/>
  <c r="AH133370" i="1"/>
  <c r="AI133370" i="1"/>
  <c r="AJ133370" i="1"/>
  <c r="AK133370" i="1"/>
  <c r="AL133370" i="1"/>
  <c r="AM133370" i="1"/>
  <c r="AN133370" i="1"/>
  <c r="AO133370" i="1"/>
  <c r="AP133370" i="1"/>
  <c r="AQ133370" i="1"/>
  <c r="AR133370" i="1"/>
  <c r="AH133371" i="1"/>
  <c r="AI133371" i="1"/>
  <c r="AJ133371" i="1"/>
  <c r="AK133371" i="1"/>
  <c r="AL133371" i="1"/>
  <c r="AM133371" i="1"/>
  <c r="AN133371" i="1"/>
  <c r="AO133371" i="1"/>
  <c r="AP133371" i="1"/>
  <c r="AQ133371" i="1"/>
  <c r="AR133371" i="1"/>
  <c r="AH133372" i="1"/>
  <c r="AI133372" i="1"/>
  <c r="AJ133372" i="1"/>
  <c r="AK133372" i="1"/>
  <c r="AL133372" i="1"/>
  <c r="AM133372" i="1"/>
  <c r="AN133372" i="1"/>
  <c r="AO133372" i="1"/>
  <c r="AP133372" i="1"/>
  <c r="AQ133372" i="1"/>
  <c r="AR133372" i="1"/>
  <c r="AH133373" i="1"/>
  <c r="AI133373" i="1"/>
  <c r="AJ133373" i="1"/>
  <c r="AK133373" i="1"/>
  <c r="AL133373" i="1"/>
  <c r="AM133373" i="1"/>
  <c r="AN133373" i="1"/>
  <c r="AO133373" i="1"/>
  <c r="AP133373" i="1"/>
  <c r="AQ133373" i="1"/>
  <c r="AR133373" i="1"/>
  <c r="AH133374" i="1"/>
  <c r="AI133374" i="1"/>
  <c r="AJ133374" i="1"/>
  <c r="AK133374" i="1"/>
  <c r="AL133374" i="1"/>
  <c r="AM133374" i="1"/>
  <c r="AN133374" i="1"/>
  <c r="AO133374" i="1"/>
  <c r="AP133374" i="1"/>
  <c r="AQ133374" i="1"/>
  <c r="AR133374" i="1"/>
  <c r="AH133375" i="1"/>
  <c r="AI133375" i="1"/>
  <c r="AJ133375" i="1"/>
  <c r="AK133375" i="1"/>
  <c r="AL133375" i="1"/>
  <c r="AM133375" i="1"/>
  <c r="AN133375" i="1"/>
  <c r="AO133375" i="1"/>
  <c r="AP133375" i="1"/>
  <c r="AQ133375" i="1"/>
  <c r="AR133375" i="1"/>
  <c r="AH133376" i="1"/>
  <c r="AI133376" i="1"/>
  <c r="AJ133376" i="1"/>
  <c r="AK133376" i="1"/>
  <c r="AL133376" i="1"/>
  <c r="AM133376" i="1"/>
  <c r="AN133376" i="1"/>
  <c r="AO133376" i="1"/>
  <c r="AP133376" i="1"/>
  <c r="AQ133376" i="1"/>
  <c r="AR133376" i="1"/>
  <c r="AH133377" i="1"/>
  <c r="AI133377" i="1"/>
  <c r="AJ133377" i="1"/>
  <c r="AK133377" i="1"/>
  <c r="AL133377" i="1"/>
  <c r="AM133377" i="1"/>
  <c r="AN133377" i="1"/>
  <c r="AO133377" i="1"/>
  <c r="AP133377" i="1"/>
  <c r="AQ133377" i="1"/>
  <c r="AR133377" i="1"/>
  <c r="AH133378" i="1"/>
  <c r="AI133378" i="1"/>
  <c r="AJ133378" i="1"/>
  <c r="AK133378" i="1"/>
  <c r="AL133378" i="1"/>
  <c r="AM133378" i="1"/>
  <c r="AN133378" i="1"/>
  <c r="AO133378" i="1"/>
  <c r="AP133378" i="1"/>
  <c r="AQ133378" i="1"/>
  <c r="AR133378" i="1"/>
  <c r="AH133379" i="1"/>
  <c r="AI133379" i="1"/>
  <c r="AJ133379" i="1"/>
  <c r="AK133379" i="1"/>
  <c r="AL133379" i="1"/>
  <c r="AM133379" i="1"/>
  <c r="AN133379" i="1"/>
  <c r="AO133379" i="1"/>
  <c r="AP133379" i="1"/>
  <c r="AQ133379" i="1"/>
  <c r="AR133379" i="1"/>
  <c r="AH133380" i="1"/>
  <c r="AI133380" i="1"/>
  <c r="AJ133380" i="1"/>
  <c r="AK133380" i="1"/>
  <c r="AL133380" i="1"/>
  <c r="AM133380" i="1"/>
  <c r="AN133380" i="1"/>
  <c r="AO133380" i="1"/>
  <c r="AP133380" i="1"/>
  <c r="AQ133380" i="1"/>
  <c r="AR133380" i="1"/>
  <c r="AH133381" i="1"/>
  <c r="AI133381" i="1"/>
  <c r="AJ133381" i="1"/>
  <c r="AK133381" i="1"/>
  <c r="AL133381" i="1"/>
  <c r="AM133381" i="1"/>
  <c r="AN133381" i="1"/>
  <c r="AO133381" i="1"/>
  <c r="AP133381" i="1"/>
  <c r="AQ133381" i="1"/>
  <c r="AR133381" i="1"/>
  <c r="AH133382" i="1"/>
  <c r="AI133382" i="1"/>
  <c r="AJ133382" i="1"/>
  <c r="AK133382" i="1"/>
  <c r="AL133382" i="1"/>
  <c r="AM133382" i="1"/>
  <c r="AN133382" i="1"/>
  <c r="AO133382" i="1"/>
  <c r="AP133382" i="1"/>
  <c r="AQ133382" i="1"/>
  <c r="AR133382" i="1"/>
  <c r="AH133383" i="1"/>
  <c r="AI133383" i="1"/>
  <c r="AJ133383" i="1"/>
  <c r="AK133383" i="1"/>
  <c r="AL133383" i="1"/>
  <c r="AM133383" i="1"/>
  <c r="AN133383" i="1"/>
  <c r="AO133383" i="1"/>
  <c r="AP133383" i="1"/>
  <c r="AQ133383" i="1"/>
  <c r="AR133383" i="1"/>
  <c r="AH133384" i="1"/>
  <c r="AI133384" i="1"/>
  <c r="AJ133384" i="1"/>
  <c r="AK133384" i="1"/>
  <c r="AL133384" i="1"/>
  <c r="AM133384" i="1"/>
  <c r="AN133384" i="1"/>
  <c r="AO133384" i="1"/>
  <c r="AP133384" i="1"/>
  <c r="AQ133384" i="1"/>
  <c r="AR133384" i="1"/>
  <c r="AH133385" i="1"/>
  <c r="AI133385" i="1"/>
  <c r="AJ133385" i="1"/>
  <c r="AK133385" i="1"/>
  <c r="AL133385" i="1"/>
  <c r="AM133385" i="1"/>
  <c r="AN133385" i="1"/>
  <c r="AO133385" i="1"/>
  <c r="AP133385" i="1"/>
  <c r="AQ133385" i="1"/>
  <c r="AR133385" i="1"/>
  <c r="AH133386" i="1"/>
  <c r="AI133386" i="1"/>
  <c r="AJ133386" i="1"/>
  <c r="AK133386" i="1"/>
  <c r="AL133386" i="1"/>
  <c r="AM133386" i="1"/>
  <c r="AN133386" i="1"/>
  <c r="AO133386" i="1"/>
  <c r="AP133386" i="1"/>
  <c r="AQ133386" i="1"/>
  <c r="AR133386" i="1"/>
  <c r="AH133387" i="1"/>
  <c r="AI133387" i="1"/>
  <c r="AJ133387" i="1"/>
  <c r="AK133387" i="1"/>
  <c r="AL133387" i="1"/>
  <c r="AM133387" i="1"/>
  <c r="AN133387" i="1"/>
  <c r="AO133387" i="1"/>
  <c r="AP133387" i="1"/>
  <c r="AQ133387" i="1"/>
  <c r="AR133387" i="1"/>
  <c r="AH133388" i="1"/>
  <c r="AI133388" i="1"/>
  <c r="AJ133388" i="1"/>
  <c r="AK133388" i="1"/>
  <c r="AL133388" i="1"/>
  <c r="AM133388" i="1"/>
  <c r="AN133388" i="1"/>
  <c r="AO133388" i="1"/>
  <c r="AP133388" i="1"/>
  <c r="AQ133388" i="1"/>
  <c r="AR133388" i="1"/>
  <c r="AH133389" i="1"/>
  <c r="AI133389" i="1"/>
  <c r="AJ133389" i="1"/>
  <c r="AK133389" i="1"/>
  <c r="AL133389" i="1"/>
  <c r="AM133389" i="1"/>
  <c r="AN133389" i="1"/>
  <c r="AO133389" i="1"/>
  <c r="AP133389" i="1"/>
  <c r="AQ133389" i="1"/>
  <c r="AR133389" i="1"/>
  <c r="AH133390" i="1"/>
  <c r="AI133390" i="1"/>
  <c r="AJ133390" i="1"/>
  <c r="AK133390" i="1"/>
  <c r="AL133390" i="1"/>
  <c r="AM133390" i="1"/>
  <c r="AN133390" i="1"/>
  <c r="AO133390" i="1"/>
  <c r="AP133390" i="1"/>
  <c r="AQ133390" i="1"/>
  <c r="AR133390" i="1"/>
  <c r="AH133391" i="1"/>
  <c r="AI133391" i="1"/>
  <c r="AJ133391" i="1"/>
  <c r="AK133391" i="1"/>
  <c r="AL133391" i="1"/>
  <c r="AM133391" i="1"/>
  <c r="AN133391" i="1"/>
  <c r="AO133391" i="1"/>
  <c r="AP133391" i="1"/>
  <c r="AQ133391" i="1"/>
  <c r="AR133391" i="1"/>
  <c r="AH133392" i="1"/>
  <c r="AI133392" i="1"/>
  <c r="AJ133392" i="1"/>
  <c r="AK133392" i="1"/>
  <c r="AL133392" i="1"/>
  <c r="AM133392" i="1"/>
  <c r="AN133392" i="1"/>
  <c r="AO133392" i="1"/>
  <c r="AP133392" i="1"/>
  <c r="AQ133392" i="1"/>
  <c r="AR133392" i="1"/>
  <c r="AH133393" i="1"/>
  <c r="AI133393" i="1"/>
  <c r="AJ133393" i="1"/>
  <c r="AK133393" i="1"/>
  <c r="AL133393" i="1"/>
  <c r="AM133393" i="1"/>
  <c r="AN133393" i="1"/>
  <c r="AO133393" i="1"/>
  <c r="AP133393" i="1"/>
  <c r="AQ133393" i="1"/>
  <c r="AR133393" i="1"/>
  <c r="AH133394" i="1"/>
  <c r="AI133394" i="1"/>
  <c r="AJ133394" i="1"/>
  <c r="AK133394" i="1"/>
  <c r="AL133394" i="1"/>
  <c r="AM133394" i="1"/>
  <c r="AN133394" i="1"/>
  <c r="AO133394" i="1"/>
  <c r="AP133394" i="1"/>
  <c r="AQ133394" i="1"/>
  <c r="AR133394" i="1"/>
  <c r="AH133395" i="1"/>
  <c r="AI133395" i="1"/>
  <c r="AJ133395" i="1"/>
  <c r="AK133395" i="1"/>
  <c r="AL133395" i="1"/>
  <c r="AM133395" i="1"/>
  <c r="AN133395" i="1"/>
  <c r="AO133395" i="1"/>
  <c r="AP133395" i="1"/>
  <c r="AQ133395" i="1"/>
  <c r="AR133395" i="1"/>
  <c r="AH133396" i="1"/>
  <c r="AI133396" i="1"/>
  <c r="AJ133396" i="1"/>
  <c r="AK133396" i="1"/>
  <c r="AL133396" i="1"/>
  <c r="AM133396" i="1"/>
  <c r="AN133396" i="1"/>
  <c r="AO133396" i="1"/>
  <c r="AP133396" i="1"/>
  <c r="AQ133396" i="1"/>
  <c r="AR133396" i="1"/>
  <c r="AH133397" i="1"/>
  <c r="AI133397" i="1"/>
  <c r="AJ133397" i="1"/>
  <c r="AK133397" i="1"/>
  <c r="AL133397" i="1"/>
  <c r="AM133397" i="1"/>
  <c r="AN133397" i="1"/>
  <c r="AO133397" i="1"/>
  <c r="AP133397" i="1"/>
  <c r="AQ133397" i="1"/>
  <c r="AR133397" i="1"/>
  <c r="AH133398" i="1"/>
  <c r="AI133398" i="1"/>
  <c r="AJ133398" i="1"/>
  <c r="AK133398" i="1"/>
  <c r="AL133398" i="1"/>
  <c r="AM133398" i="1"/>
  <c r="AN133398" i="1"/>
  <c r="AO133398" i="1"/>
  <c r="AP133398" i="1"/>
  <c r="AQ133398" i="1"/>
  <c r="AR133398" i="1"/>
  <c r="AH133399" i="1"/>
  <c r="AI133399" i="1"/>
  <c r="AJ133399" i="1"/>
  <c r="AK133399" i="1"/>
  <c r="AL133399" i="1"/>
  <c r="AM133399" i="1"/>
  <c r="AN133399" i="1"/>
  <c r="AO133399" i="1"/>
  <c r="AP133399" i="1"/>
  <c r="AQ133399" i="1"/>
  <c r="AR133399" i="1"/>
  <c r="AH133400" i="1"/>
  <c r="AI133400" i="1"/>
  <c r="AJ133400" i="1"/>
  <c r="AK133400" i="1"/>
  <c r="AL133400" i="1"/>
  <c r="AM133400" i="1"/>
  <c r="AN133400" i="1"/>
  <c r="AO133400" i="1"/>
  <c r="AP133400" i="1"/>
  <c r="AQ133400" i="1"/>
  <c r="AR133400" i="1"/>
  <c r="AH133401" i="1"/>
  <c r="AI133401" i="1"/>
  <c r="AJ133401" i="1"/>
  <c r="AK133401" i="1"/>
  <c r="AL133401" i="1"/>
  <c r="AM133401" i="1"/>
  <c r="AN133401" i="1"/>
  <c r="AO133401" i="1"/>
  <c r="AP133401" i="1"/>
  <c r="AQ133401" i="1"/>
  <c r="AR133401" i="1"/>
  <c r="AH133402" i="1"/>
  <c r="AI133402" i="1"/>
  <c r="AJ133402" i="1"/>
  <c r="AK133402" i="1"/>
  <c r="AL133402" i="1"/>
  <c r="AM133402" i="1"/>
  <c r="AN133402" i="1"/>
  <c r="AO133402" i="1"/>
  <c r="AP133402" i="1"/>
  <c r="AQ133402" i="1"/>
  <c r="AR133402" i="1"/>
  <c r="AH133403" i="1"/>
  <c r="AI133403" i="1"/>
  <c r="AJ133403" i="1"/>
  <c r="AK133403" i="1"/>
  <c r="AL133403" i="1"/>
  <c r="AM133403" i="1"/>
  <c r="AN133403" i="1"/>
  <c r="AO133403" i="1"/>
  <c r="AP133403" i="1"/>
  <c r="AQ133403" i="1"/>
  <c r="AR133403" i="1"/>
  <c r="AH133404" i="1"/>
  <c r="AI133404" i="1"/>
  <c r="AJ133404" i="1"/>
  <c r="AK133404" i="1"/>
  <c r="AL133404" i="1"/>
  <c r="AM133404" i="1"/>
  <c r="AN133404" i="1"/>
  <c r="AO133404" i="1"/>
  <c r="AP133404" i="1"/>
  <c r="AQ133404" i="1"/>
  <c r="AR133404" i="1"/>
  <c r="AH133405" i="1"/>
  <c r="AI133405" i="1"/>
  <c r="AJ133405" i="1"/>
  <c r="AK133405" i="1"/>
  <c r="AL133405" i="1"/>
  <c r="AM133405" i="1"/>
  <c r="AN133405" i="1"/>
  <c r="AO133405" i="1"/>
  <c r="AP133405" i="1"/>
  <c r="AQ133405" i="1"/>
  <c r="AR133405" i="1"/>
  <c r="AH133406" i="1"/>
  <c r="AI133406" i="1"/>
  <c r="AJ133406" i="1"/>
  <c r="AK133406" i="1"/>
  <c r="AL133406" i="1"/>
  <c r="AM133406" i="1"/>
  <c r="AN133406" i="1"/>
  <c r="AO133406" i="1"/>
  <c r="AP133406" i="1"/>
  <c r="AQ133406" i="1"/>
  <c r="AR133406" i="1"/>
  <c r="AH133407" i="1"/>
  <c r="AI133407" i="1"/>
  <c r="AJ133407" i="1"/>
  <c r="AK133407" i="1"/>
  <c r="AL133407" i="1"/>
  <c r="AM133407" i="1"/>
  <c r="AN133407" i="1"/>
  <c r="AO133407" i="1"/>
  <c r="AP133407" i="1"/>
  <c r="AQ133407" i="1"/>
  <c r="AR133407" i="1"/>
  <c r="AH133408" i="1"/>
  <c r="AI133408" i="1"/>
  <c r="AJ133408" i="1"/>
  <c r="AK133408" i="1"/>
  <c r="AL133408" i="1"/>
  <c r="AM133408" i="1"/>
  <c r="AN133408" i="1"/>
  <c r="AO133408" i="1"/>
  <c r="AP133408" i="1"/>
  <c r="AQ133408" i="1"/>
  <c r="AR133408" i="1"/>
  <c r="AH133409" i="1"/>
  <c r="AI133409" i="1"/>
  <c r="AJ133409" i="1"/>
  <c r="AK133409" i="1"/>
  <c r="AL133409" i="1"/>
  <c r="AM133409" i="1"/>
  <c r="AN133409" i="1"/>
  <c r="AO133409" i="1"/>
  <c r="AP133409" i="1"/>
  <c r="AQ133409" i="1"/>
  <c r="AR133409" i="1"/>
  <c r="AH133410" i="1"/>
  <c r="AI133410" i="1"/>
  <c r="AJ133410" i="1"/>
  <c r="AK133410" i="1"/>
  <c r="AL133410" i="1"/>
  <c r="AM133410" i="1"/>
  <c r="AN133410" i="1"/>
  <c r="AO133410" i="1"/>
  <c r="AP133410" i="1"/>
  <c r="AQ133410" i="1"/>
  <c r="AR133410" i="1"/>
  <c r="AH133411" i="1"/>
  <c r="AI133411" i="1"/>
  <c r="AJ133411" i="1"/>
  <c r="AK133411" i="1"/>
  <c r="AL133411" i="1"/>
  <c r="AM133411" i="1"/>
  <c r="AN133411" i="1"/>
  <c r="AO133411" i="1"/>
  <c r="AP133411" i="1"/>
  <c r="AQ133411" i="1"/>
  <c r="AR133411" i="1"/>
  <c r="AH133412" i="1"/>
  <c r="AI133412" i="1"/>
  <c r="AJ133412" i="1"/>
  <c r="AK133412" i="1"/>
  <c r="AL133412" i="1"/>
  <c r="AM133412" i="1"/>
  <c r="AN133412" i="1"/>
  <c r="AO133412" i="1"/>
  <c r="AP133412" i="1"/>
  <c r="AQ133412" i="1"/>
  <c r="AR133412" i="1"/>
  <c r="AH133413" i="1"/>
  <c r="AI133413" i="1"/>
  <c r="AJ133413" i="1"/>
  <c r="AK133413" i="1"/>
  <c r="AL133413" i="1"/>
  <c r="AM133413" i="1"/>
  <c r="AN133413" i="1"/>
  <c r="AO133413" i="1"/>
  <c r="AP133413" i="1"/>
  <c r="AQ133413" i="1"/>
  <c r="AR133413" i="1"/>
  <c r="AH133414" i="1"/>
  <c r="AI133414" i="1"/>
  <c r="AJ133414" i="1"/>
  <c r="AK133414" i="1"/>
  <c r="AL133414" i="1"/>
  <c r="AM133414" i="1"/>
  <c r="AN133414" i="1"/>
  <c r="AO133414" i="1"/>
  <c r="AP133414" i="1"/>
  <c r="AQ133414" i="1"/>
  <c r="AR133414" i="1"/>
  <c r="AH133415" i="1"/>
  <c r="AI133415" i="1"/>
  <c r="AJ133415" i="1"/>
  <c r="AK133415" i="1"/>
  <c r="AL133415" i="1"/>
  <c r="AM133415" i="1"/>
  <c r="AN133415" i="1"/>
  <c r="AO133415" i="1"/>
  <c r="AP133415" i="1"/>
  <c r="AQ133415" i="1"/>
  <c r="AR133415" i="1"/>
  <c r="AH133416" i="1"/>
  <c r="AI133416" i="1"/>
  <c r="AJ133416" i="1"/>
  <c r="AK133416" i="1"/>
  <c r="AL133416" i="1"/>
  <c r="AM133416" i="1"/>
  <c r="AN133416" i="1"/>
  <c r="AO133416" i="1"/>
  <c r="AP133416" i="1"/>
  <c r="AQ133416" i="1"/>
  <c r="AR133416" i="1"/>
  <c r="AH133417" i="1"/>
  <c r="AI133417" i="1"/>
  <c r="AJ133417" i="1"/>
  <c r="AK133417" i="1"/>
  <c r="AL133417" i="1"/>
  <c r="AM133417" i="1"/>
  <c r="AN133417" i="1"/>
  <c r="AO133417" i="1"/>
  <c r="AP133417" i="1"/>
  <c r="AQ133417" i="1"/>
  <c r="AR133417" i="1"/>
  <c r="AH133418" i="1"/>
  <c r="AI133418" i="1"/>
  <c r="AJ133418" i="1"/>
  <c r="AK133418" i="1"/>
  <c r="AL133418" i="1"/>
  <c r="AM133418" i="1"/>
  <c r="AN133418" i="1"/>
  <c r="AO133418" i="1"/>
  <c r="AP133418" i="1"/>
  <c r="AQ133418" i="1"/>
  <c r="AR133418" i="1"/>
  <c r="AH133419" i="1"/>
  <c r="AI133419" i="1"/>
  <c r="AJ133419" i="1"/>
  <c r="AK133419" i="1"/>
  <c r="AL133419" i="1"/>
  <c r="AM133419" i="1"/>
  <c r="AN133419" i="1"/>
  <c r="AO133419" i="1"/>
  <c r="AP133419" i="1"/>
  <c r="AQ133419" i="1"/>
  <c r="AR133419" i="1"/>
  <c r="AH133420" i="1"/>
  <c r="AI133420" i="1"/>
  <c r="AJ133420" i="1"/>
  <c r="AK133420" i="1"/>
  <c r="AL133420" i="1"/>
  <c r="AM133420" i="1"/>
  <c r="AN133420" i="1"/>
  <c r="AO133420" i="1"/>
  <c r="AP133420" i="1"/>
  <c r="AQ133420" i="1"/>
  <c r="AR133420" i="1"/>
  <c r="AH133421" i="1"/>
  <c r="AI133421" i="1"/>
  <c r="AJ133421" i="1"/>
  <c r="AK133421" i="1"/>
  <c r="AL133421" i="1"/>
  <c r="AM133421" i="1"/>
  <c r="AN133421" i="1"/>
  <c r="AO133421" i="1"/>
  <c r="AP133421" i="1"/>
  <c r="AQ133421" i="1"/>
  <c r="AR133421" i="1"/>
  <c r="AH133422" i="1"/>
  <c r="AI133422" i="1"/>
  <c r="AJ133422" i="1"/>
  <c r="AK133422" i="1"/>
  <c r="AL133422" i="1"/>
  <c r="AM133422" i="1"/>
  <c r="AN133422" i="1"/>
  <c r="AO133422" i="1"/>
  <c r="AP133422" i="1"/>
  <c r="AQ133422" i="1"/>
  <c r="AR133422" i="1"/>
  <c r="AH133423" i="1"/>
  <c r="AI133423" i="1"/>
  <c r="AJ133423" i="1"/>
  <c r="AK133423" i="1"/>
  <c r="AL133423" i="1"/>
  <c r="AM133423" i="1"/>
  <c r="AN133423" i="1"/>
  <c r="AO133423" i="1"/>
  <c r="AP133423" i="1"/>
  <c r="AQ133423" i="1"/>
  <c r="AR133423" i="1"/>
  <c r="AH133424" i="1"/>
  <c r="AI133424" i="1"/>
  <c r="AJ133424" i="1"/>
  <c r="AK133424" i="1"/>
  <c r="AL133424" i="1"/>
  <c r="AM133424" i="1"/>
  <c r="AN133424" i="1"/>
  <c r="AO133424" i="1"/>
  <c r="AP133424" i="1"/>
  <c r="AQ133424" i="1"/>
  <c r="AR133424" i="1"/>
  <c r="AH133425" i="1"/>
  <c r="AI133425" i="1"/>
  <c r="AJ133425" i="1"/>
  <c r="AK133425" i="1"/>
  <c r="AL133425" i="1"/>
  <c r="AM133425" i="1"/>
  <c r="AN133425" i="1"/>
  <c r="AO133425" i="1"/>
  <c r="AP133425" i="1"/>
  <c r="AQ133425" i="1"/>
  <c r="AR133425" i="1"/>
  <c r="AH133426" i="1"/>
  <c r="AI133426" i="1"/>
  <c r="AJ133426" i="1"/>
  <c r="AK133426" i="1"/>
  <c r="AL133426" i="1"/>
  <c r="AM133426" i="1"/>
  <c r="AN133426" i="1"/>
  <c r="AO133426" i="1"/>
  <c r="AP133426" i="1"/>
  <c r="AQ133426" i="1"/>
  <c r="AR133426" i="1"/>
  <c r="AH133427" i="1"/>
  <c r="AI133427" i="1"/>
  <c r="AJ133427" i="1"/>
  <c r="AK133427" i="1"/>
  <c r="AL133427" i="1"/>
  <c r="AM133427" i="1"/>
  <c r="AN133427" i="1"/>
  <c r="AO133427" i="1"/>
  <c r="AP133427" i="1"/>
  <c r="AQ133427" i="1"/>
  <c r="AR133427" i="1"/>
  <c r="AH133428" i="1"/>
  <c r="AI133428" i="1"/>
  <c r="AJ133428" i="1"/>
  <c r="AK133428" i="1"/>
  <c r="AL133428" i="1"/>
  <c r="AM133428" i="1"/>
  <c r="AN133428" i="1"/>
  <c r="AO133428" i="1"/>
  <c r="AP133428" i="1"/>
  <c r="AQ133428" i="1"/>
  <c r="AR133428" i="1"/>
  <c r="AH133429" i="1"/>
  <c r="AI133429" i="1"/>
  <c r="AJ133429" i="1"/>
  <c r="AK133429" i="1"/>
  <c r="AL133429" i="1"/>
  <c r="AM133429" i="1"/>
  <c r="AN133429" i="1"/>
  <c r="AO133429" i="1"/>
  <c r="AP133429" i="1"/>
  <c r="AQ133429" i="1"/>
  <c r="AR133429" i="1"/>
  <c r="AH133430" i="1"/>
  <c r="AI133430" i="1"/>
  <c r="AJ133430" i="1"/>
  <c r="AK133430" i="1"/>
  <c r="AL133430" i="1"/>
  <c r="AM133430" i="1"/>
  <c r="AN133430" i="1"/>
  <c r="AO133430" i="1"/>
  <c r="AP133430" i="1"/>
  <c r="AQ133430" i="1"/>
  <c r="AR133430" i="1"/>
  <c r="AH133431" i="1"/>
  <c r="AI133431" i="1"/>
  <c r="AJ133431" i="1"/>
  <c r="AK133431" i="1"/>
  <c r="AL133431" i="1"/>
  <c r="AM133431" i="1"/>
  <c r="AN133431" i="1"/>
  <c r="AO133431" i="1"/>
  <c r="AP133431" i="1"/>
  <c r="AQ133431" i="1"/>
  <c r="AR133431" i="1"/>
  <c r="AH133432" i="1"/>
  <c r="AI133432" i="1"/>
  <c r="AJ133432" i="1"/>
  <c r="AK133432" i="1"/>
  <c r="AL133432" i="1"/>
  <c r="AM133432" i="1"/>
  <c r="AN133432" i="1"/>
  <c r="AO133432" i="1"/>
  <c r="AP133432" i="1"/>
  <c r="AQ133432" i="1"/>
  <c r="AR133432" i="1"/>
  <c r="AH133433" i="1"/>
  <c r="AI133433" i="1"/>
  <c r="AJ133433" i="1"/>
  <c r="AK133433" i="1"/>
  <c r="AL133433" i="1"/>
  <c r="AM133433" i="1"/>
  <c r="AN133433" i="1"/>
  <c r="AO133433" i="1"/>
  <c r="AP133433" i="1"/>
  <c r="AQ133433" i="1"/>
  <c r="AR133433" i="1"/>
  <c r="AH133434" i="1"/>
  <c r="AI133434" i="1"/>
  <c r="AJ133434" i="1"/>
  <c r="AK133434" i="1"/>
  <c r="AL133434" i="1"/>
  <c r="AM133434" i="1"/>
  <c r="AN133434" i="1"/>
  <c r="AO133434" i="1"/>
  <c r="AP133434" i="1"/>
  <c r="AQ133434" i="1"/>
  <c r="AR133434" i="1"/>
  <c r="AH133435" i="1"/>
  <c r="AI133435" i="1"/>
  <c r="AJ133435" i="1"/>
  <c r="AK133435" i="1"/>
  <c r="AL133435" i="1"/>
  <c r="AM133435" i="1"/>
  <c r="AN133435" i="1"/>
  <c r="AO133435" i="1"/>
  <c r="AP133435" i="1"/>
  <c r="AQ133435" i="1"/>
  <c r="AR133435" i="1"/>
  <c r="AH133436" i="1"/>
  <c r="AI133436" i="1"/>
  <c r="AJ133436" i="1"/>
  <c r="AK133436" i="1"/>
  <c r="AL133436" i="1"/>
  <c r="AM133436" i="1"/>
  <c r="AN133436" i="1"/>
  <c r="AO133436" i="1"/>
  <c r="AP133436" i="1"/>
  <c r="AQ133436" i="1"/>
  <c r="AR133436" i="1"/>
  <c r="AH133437" i="1"/>
  <c r="AI133437" i="1"/>
  <c r="AJ133437" i="1"/>
  <c r="AK133437" i="1"/>
  <c r="AL133437" i="1"/>
  <c r="AM133437" i="1"/>
  <c r="AN133437" i="1"/>
  <c r="AO133437" i="1"/>
  <c r="AP133437" i="1"/>
  <c r="AQ133437" i="1"/>
  <c r="AR133437" i="1"/>
  <c r="AH133438" i="1"/>
  <c r="AI133438" i="1"/>
  <c r="AJ133438" i="1"/>
  <c r="AK133438" i="1"/>
  <c r="AL133438" i="1"/>
  <c r="AM133438" i="1"/>
  <c r="AN133438" i="1"/>
  <c r="AO133438" i="1"/>
  <c r="AP133438" i="1"/>
  <c r="AQ133438" i="1"/>
  <c r="AR133438" i="1"/>
  <c r="AH133439" i="1"/>
  <c r="AI133439" i="1"/>
  <c r="AJ133439" i="1"/>
  <c r="AK133439" i="1"/>
  <c r="AL133439" i="1"/>
  <c r="AM133439" i="1"/>
  <c r="AN133439" i="1"/>
  <c r="AO133439" i="1"/>
  <c r="AP133439" i="1"/>
  <c r="AQ133439" i="1"/>
  <c r="AR133439" i="1"/>
  <c r="AH133440" i="1"/>
  <c r="AI133440" i="1"/>
  <c r="AJ133440" i="1"/>
  <c r="AK133440" i="1"/>
  <c r="AL133440" i="1"/>
  <c r="AM133440" i="1"/>
  <c r="AN133440" i="1"/>
  <c r="AO133440" i="1"/>
  <c r="AP133440" i="1"/>
  <c r="AQ133440" i="1"/>
  <c r="AR133440" i="1"/>
  <c r="AH133441" i="1"/>
  <c r="AI133441" i="1"/>
  <c r="AJ133441" i="1"/>
  <c r="AK133441" i="1"/>
  <c r="AL133441" i="1"/>
  <c r="AM133441" i="1"/>
  <c r="AN133441" i="1"/>
  <c r="AO133441" i="1"/>
  <c r="AP133441" i="1"/>
  <c r="AQ133441" i="1"/>
  <c r="AR133441" i="1"/>
  <c r="AH133442" i="1"/>
  <c r="AI133442" i="1"/>
  <c r="AJ133442" i="1"/>
  <c r="AK133442" i="1"/>
  <c r="AL133442" i="1"/>
  <c r="AM133442" i="1"/>
  <c r="AN133442" i="1"/>
  <c r="AO133442" i="1"/>
  <c r="AP133442" i="1"/>
  <c r="AQ133442" i="1"/>
  <c r="AR133442" i="1"/>
  <c r="AH133443" i="1"/>
  <c r="AI133443" i="1"/>
  <c r="AJ133443" i="1"/>
  <c r="AK133443" i="1"/>
  <c r="AL133443" i="1"/>
  <c r="AM133443" i="1"/>
  <c r="AN133443" i="1"/>
  <c r="AO133443" i="1"/>
  <c r="AP133443" i="1"/>
  <c r="AQ133443" i="1"/>
  <c r="AR133443" i="1"/>
  <c r="AH133444" i="1"/>
  <c r="AI133444" i="1"/>
  <c r="AJ133444" i="1"/>
  <c r="AK133444" i="1"/>
  <c r="AL133444" i="1"/>
  <c r="AM133444" i="1"/>
  <c r="AN133444" i="1"/>
  <c r="AO133444" i="1"/>
  <c r="AP133444" i="1"/>
  <c r="AQ133444" i="1"/>
  <c r="AR133444" i="1"/>
  <c r="AH133445" i="1"/>
  <c r="AI133445" i="1"/>
  <c r="AJ133445" i="1"/>
  <c r="AK133445" i="1"/>
  <c r="AL133445" i="1"/>
  <c r="AM133445" i="1"/>
  <c r="AN133445" i="1"/>
  <c r="AO133445" i="1"/>
  <c r="AP133445" i="1"/>
  <c r="AQ133445" i="1"/>
  <c r="AR133445" i="1"/>
  <c r="AH133446" i="1"/>
  <c r="AI133446" i="1"/>
  <c r="AJ133446" i="1"/>
  <c r="AK133446" i="1"/>
  <c r="AL133446" i="1"/>
  <c r="AM133446" i="1"/>
  <c r="AN133446" i="1"/>
  <c r="AO133446" i="1"/>
  <c r="AP133446" i="1"/>
  <c r="AQ133446" i="1"/>
  <c r="AR133446" i="1"/>
  <c r="AH133447" i="1"/>
  <c r="AI133447" i="1"/>
  <c r="AJ133447" i="1"/>
  <c r="AK133447" i="1"/>
  <c r="AL133447" i="1"/>
  <c r="AM133447" i="1"/>
  <c r="AN133447" i="1"/>
  <c r="AO133447" i="1"/>
  <c r="AP133447" i="1"/>
  <c r="AQ133447" i="1"/>
  <c r="AR133447" i="1"/>
  <c r="AH133448" i="1"/>
  <c r="AI133448" i="1"/>
  <c r="AJ133448" i="1"/>
  <c r="AK133448" i="1"/>
  <c r="AL133448" i="1"/>
  <c r="AM133448" i="1"/>
  <c r="AN133448" i="1"/>
  <c r="AO133448" i="1"/>
  <c r="AP133448" i="1"/>
  <c r="AQ133448" i="1"/>
  <c r="AR133448" i="1"/>
  <c r="AH133449" i="1"/>
  <c r="AI133449" i="1"/>
  <c r="AJ133449" i="1"/>
  <c r="AK133449" i="1"/>
  <c r="AL133449" i="1"/>
  <c r="AM133449" i="1"/>
  <c r="AN133449" i="1"/>
  <c r="AO133449" i="1"/>
  <c r="AP133449" i="1"/>
  <c r="AQ133449" i="1"/>
  <c r="AR133449" i="1"/>
  <c r="AH133450" i="1"/>
  <c r="AI133450" i="1"/>
  <c r="AJ133450" i="1"/>
  <c r="AK133450" i="1"/>
  <c r="AL133450" i="1"/>
  <c r="AM133450" i="1"/>
  <c r="AN133450" i="1"/>
  <c r="AO133450" i="1"/>
  <c r="AP133450" i="1"/>
  <c r="AQ133450" i="1"/>
  <c r="AR133450" i="1"/>
  <c r="AH133451" i="1"/>
  <c r="AI133451" i="1"/>
  <c r="AJ133451" i="1"/>
  <c r="AK133451" i="1"/>
  <c r="AL133451" i="1"/>
  <c r="AM133451" i="1"/>
  <c r="AN133451" i="1"/>
  <c r="AO133451" i="1"/>
  <c r="AP133451" i="1"/>
  <c r="AQ133451" i="1"/>
  <c r="AR133451" i="1"/>
  <c r="AH133452" i="1"/>
  <c r="AI133452" i="1"/>
  <c r="AJ133452" i="1"/>
  <c r="AK133452" i="1"/>
  <c r="AL133452" i="1"/>
  <c r="AM133452" i="1"/>
  <c r="AN133452" i="1"/>
  <c r="AO133452" i="1"/>
  <c r="AP133452" i="1"/>
  <c r="AQ133452" i="1"/>
  <c r="AR133452" i="1"/>
  <c r="AH133453" i="1"/>
  <c r="AI133453" i="1"/>
  <c r="AJ133453" i="1"/>
  <c r="AK133453" i="1"/>
  <c r="AL133453" i="1"/>
  <c r="AM133453" i="1"/>
  <c r="AN133453" i="1"/>
  <c r="AO133453" i="1"/>
  <c r="AP133453" i="1"/>
  <c r="AQ133453" i="1"/>
  <c r="AR133453" i="1"/>
  <c r="AH133454" i="1"/>
  <c r="AI133454" i="1"/>
  <c r="AJ133454" i="1"/>
  <c r="AK133454" i="1"/>
  <c r="AL133454" i="1"/>
  <c r="AM133454" i="1"/>
  <c r="AN133454" i="1"/>
  <c r="AO133454" i="1"/>
  <c r="AP133454" i="1"/>
  <c r="AQ133454" i="1"/>
  <c r="AR133454" i="1"/>
  <c r="AH133455" i="1"/>
  <c r="AI133455" i="1"/>
  <c r="AJ133455" i="1"/>
  <c r="AK133455" i="1"/>
  <c r="AL133455" i="1"/>
  <c r="AM133455" i="1"/>
  <c r="AN133455" i="1"/>
  <c r="AO133455" i="1"/>
  <c r="AP133455" i="1"/>
  <c r="AQ133455" i="1"/>
  <c r="AR133455" i="1"/>
  <c r="AH133456" i="1"/>
  <c r="AI133456" i="1"/>
  <c r="AJ133456" i="1"/>
  <c r="AK133456" i="1"/>
  <c r="AL133456" i="1"/>
  <c r="AM133456" i="1"/>
  <c r="AN133456" i="1"/>
  <c r="AO133456" i="1"/>
  <c r="AP133456" i="1"/>
  <c r="AQ133456" i="1"/>
  <c r="AR133456" i="1"/>
  <c r="AH133457" i="1"/>
  <c r="AI133457" i="1"/>
  <c r="AJ133457" i="1"/>
  <c r="AK133457" i="1"/>
  <c r="AL133457" i="1"/>
  <c r="AM133457" i="1"/>
  <c r="AN133457" i="1"/>
  <c r="AO133457" i="1"/>
  <c r="AP133457" i="1"/>
  <c r="AQ133457" i="1"/>
  <c r="AR133457" i="1"/>
  <c r="AH133458" i="1"/>
  <c r="AI133458" i="1"/>
  <c r="AJ133458" i="1"/>
  <c r="AK133458" i="1"/>
  <c r="AL133458" i="1"/>
  <c r="AM133458" i="1"/>
  <c r="AN133458" i="1"/>
  <c r="AO133458" i="1"/>
  <c r="AP133458" i="1"/>
  <c r="AQ133458" i="1"/>
  <c r="AR133458" i="1"/>
  <c r="AH133459" i="1"/>
  <c r="AI133459" i="1"/>
  <c r="AJ133459" i="1"/>
  <c r="AK133459" i="1"/>
  <c r="AL133459" i="1"/>
  <c r="AM133459" i="1"/>
  <c r="AN133459" i="1"/>
  <c r="AO133459" i="1"/>
  <c r="AP133459" i="1"/>
  <c r="AQ133459" i="1"/>
  <c r="AR133459" i="1"/>
  <c r="AH133460" i="1"/>
  <c r="AI133460" i="1"/>
  <c r="AJ133460" i="1"/>
  <c r="AK133460" i="1"/>
  <c r="AL133460" i="1"/>
  <c r="AM133460" i="1"/>
  <c r="AN133460" i="1"/>
  <c r="AO133460" i="1"/>
  <c r="AP133460" i="1"/>
  <c r="AQ133460" i="1"/>
  <c r="AR133460" i="1"/>
  <c r="AH133461" i="1"/>
  <c r="AI133461" i="1"/>
  <c r="AJ133461" i="1"/>
  <c r="AK133461" i="1"/>
  <c r="AL133461" i="1"/>
  <c r="AM133461" i="1"/>
  <c r="AN133461" i="1"/>
  <c r="AO133461" i="1"/>
  <c r="AP133461" i="1"/>
  <c r="AQ133461" i="1"/>
  <c r="AR133461" i="1"/>
  <c r="AH133462" i="1"/>
  <c r="AI133462" i="1"/>
  <c r="AJ133462" i="1"/>
  <c r="AK133462" i="1"/>
  <c r="AL133462" i="1"/>
  <c r="AM133462" i="1"/>
  <c r="AN133462" i="1"/>
  <c r="AO133462" i="1"/>
  <c r="AP133462" i="1"/>
  <c r="AQ133462" i="1"/>
  <c r="AR133462" i="1"/>
  <c r="AH133463" i="1"/>
  <c r="AI133463" i="1"/>
  <c r="AJ133463" i="1"/>
  <c r="AK133463" i="1"/>
  <c r="AL133463" i="1"/>
  <c r="AM133463" i="1"/>
  <c r="AN133463" i="1"/>
  <c r="AO133463" i="1"/>
  <c r="AP133463" i="1"/>
  <c r="AQ133463" i="1"/>
  <c r="AR133463" i="1"/>
  <c r="AH133464" i="1"/>
  <c r="AI133464" i="1"/>
  <c r="AJ133464" i="1"/>
  <c r="AK133464" i="1"/>
  <c r="AL133464" i="1"/>
  <c r="AM133464" i="1"/>
  <c r="AN133464" i="1"/>
  <c r="AO133464" i="1"/>
  <c r="AP133464" i="1"/>
  <c r="AQ133464" i="1"/>
  <c r="AR133464" i="1"/>
  <c r="AH133465" i="1"/>
  <c r="AI133465" i="1"/>
  <c r="AJ133465" i="1"/>
  <c r="AK133465" i="1"/>
  <c r="AL133465" i="1"/>
  <c r="AM133465" i="1"/>
  <c r="AN133465" i="1"/>
  <c r="AO133465" i="1"/>
  <c r="AP133465" i="1"/>
  <c r="AQ133465" i="1"/>
  <c r="AR133465" i="1"/>
  <c r="AH133466" i="1"/>
  <c r="AI133466" i="1"/>
  <c r="AJ133466" i="1"/>
  <c r="AK133466" i="1"/>
  <c r="AL133466" i="1"/>
  <c r="AM133466" i="1"/>
  <c r="AN133466" i="1"/>
  <c r="AO133466" i="1"/>
  <c r="AP133466" i="1"/>
  <c r="AQ133466" i="1"/>
  <c r="AR133466" i="1"/>
  <c r="AH133467" i="1"/>
  <c r="AI133467" i="1"/>
  <c r="AJ133467" i="1"/>
  <c r="AK133467" i="1"/>
  <c r="AL133467" i="1"/>
  <c r="AM133467" i="1"/>
  <c r="AN133467" i="1"/>
  <c r="AO133467" i="1"/>
  <c r="AP133467" i="1"/>
  <c r="AQ133467" i="1"/>
  <c r="AR133467" i="1"/>
  <c r="AH133468" i="1"/>
  <c r="AI133468" i="1"/>
  <c r="AJ133468" i="1"/>
  <c r="AK133468" i="1"/>
  <c r="AL133468" i="1"/>
  <c r="AM133468" i="1"/>
  <c r="AN133468" i="1"/>
  <c r="AO133468" i="1"/>
  <c r="AP133468" i="1"/>
  <c r="AQ133468" i="1"/>
  <c r="AR133468" i="1"/>
  <c r="AH133469" i="1"/>
  <c r="AI133469" i="1"/>
  <c r="AJ133469" i="1"/>
  <c r="AK133469" i="1"/>
  <c r="AL133469" i="1"/>
  <c r="AM133469" i="1"/>
  <c r="AN133469" i="1"/>
  <c r="AO133469" i="1"/>
  <c r="AP133469" i="1"/>
  <c r="AQ133469" i="1"/>
  <c r="AR133469" i="1"/>
  <c r="AH133470" i="1"/>
  <c r="AI133470" i="1"/>
  <c r="AJ133470" i="1"/>
  <c r="AK133470" i="1"/>
  <c r="AL133470" i="1"/>
  <c r="AM133470" i="1"/>
  <c r="AN133470" i="1"/>
  <c r="AO133470" i="1"/>
  <c r="AP133470" i="1"/>
  <c r="AQ133470" i="1"/>
  <c r="AR133470" i="1"/>
  <c r="AH133471" i="1"/>
  <c r="AI133471" i="1"/>
  <c r="AJ133471" i="1"/>
  <c r="AK133471" i="1"/>
  <c r="AL133471" i="1"/>
  <c r="AM133471" i="1"/>
  <c r="AN133471" i="1"/>
  <c r="AO133471" i="1"/>
  <c r="AP133471" i="1"/>
  <c r="AQ133471" i="1"/>
  <c r="AR133471" i="1"/>
  <c r="AH133472" i="1"/>
  <c r="AI133472" i="1"/>
  <c r="AJ133472" i="1"/>
  <c r="AK133472" i="1"/>
  <c r="AL133472" i="1"/>
  <c r="AM133472" i="1"/>
  <c r="AN133472" i="1"/>
  <c r="AO133472" i="1"/>
  <c r="AP133472" i="1"/>
  <c r="AQ133472" i="1"/>
  <c r="AR133472" i="1"/>
  <c r="AH133473" i="1"/>
  <c r="AI133473" i="1"/>
  <c r="AJ133473" i="1"/>
  <c r="AK133473" i="1"/>
  <c r="AL133473" i="1"/>
  <c r="AM133473" i="1"/>
  <c r="AN133473" i="1"/>
  <c r="AO133473" i="1"/>
  <c r="AP133473" i="1"/>
  <c r="AQ133473" i="1"/>
  <c r="AR133473" i="1"/>
  <c r="AH133474" i="1"/>
  <c r="AI133474" i="1"/>
  <c r="AJ133474" i="1"/>
  <c r="AK133474" i="1"/>
  <c r="AL133474" i="1"/>
  <c r="AM133474" i="1"/>
  <c r="AN133474" i="1"/>
  <c r="AO133474" i="1"/>
  <c r="AP133474" i="1"/>
  <c r="AQ133474" i="1"/>
  <c r="AR133474" i="1"/>
  <c r="AH133475" i="1"/>
  <c r="AI133475" i="1"/>
  <c r="AJ133475" i="1"/>
  <c r="AK133475" i="1"/>
  <c r="AL133475" i="1"/>
  <c r="AM133475" i="1"/>
  <c r="AN133475" i="1"/>
  <c r="AO133475" i="1"/>
  <c r="AP133475" i="1"/>
  <c r="AQ133475" i="1"/>
  <c r="AR133475" i="1"/>
  <c r="AH133476" i="1"/>
  <c r="AI133476" i="1"/>
  <c r="AJ133476" i="1"/>
  <c r="AK133476" i="1"/>
  <c r="AL133476" i="1"/>
  <c r="AM133476" i="1"/>
  <c r="AN133476" i="1"/>
  <c r="AO133476" i="1"/>
  <c r="AP133476" i="1"/>
  <c r="AQ133476" i="1"/>
  <c r="AR133476" i="1"/>
  <c r="AH133477" i="1"/>
  <c r="AI133477" i="1"/>
  <c r="AJ133477" i="1"/>
  <c r="AK133477" i="1"/>
  <c r="AL133477" i="1"/>
  <c r="AM133477" i="1"/>
  <c r="AN133477" i="1"/>
  <c r="AO133477" i="1"/>
  <c r="AP133477" i="1"/>
  <c r="AQ133477" i="1"/>
  <c r="AR133477" i="1"/>
  <c r="AH133478" i="1"/>
  <c r="AI133478" i="1"/>
  <c r="AJ133478" i="1"/>
  <c r="AK133478" i="1"/>
  <c r="AL133478" i="1"/>
  <c r="AM133478" i="1"/>
  <c r="AN133478" i="1"/>
  <c r="AO133478" i="1"/>
  <c r="AP133478" i="1"/>
  <c r="AQ133478" i="1"/>
  <c r="AR133478" i="1"/>
  <c r="AH133479" i="1"/>
  <c r="AI133479" i="1"/>
  <c r="AJ133479" i="1"/>
  <c r="AK133479" i="1"/>
  <c r="AL133479" i="1"/>
  <c r="AM133479" i="1"/>
  <c r="AN133479" i="1"/>
  <c r="AO133479" i="1"/>
  <c r="AP133479" i="1"/>
  <c r="AQ133479" i="1"/>
  <c r="AR133479" i="1"/>
  <c r="AH133480" i="1"/>
  <c r="AI133480" i="1"/>
  <c r="AJ133480" i="1"/>
  <c r="AK133480" i="1"/>
  <c r="AL133480" i="1"/>
  <c r="AM133480" i="1"/>
  <c r="AN133480" i="1"/>
  <c r="AO133480" i="1"/>
  <c r="AP133480" i="1"/>
  <c r="AQ133480" i="1"/>
  <c r="AR133480" i="1"/>
  <c r="AH133481" i="1"/>
  <c r="AI133481" i="1"/>
  <c r="AJ133481" i="1"/>
  <c r="AK133481" i="1"/>
  <c r="AL133481" i="1"/>
  <c r="AM133481" i="1"/>
  <c r="AN133481" i="1"/>
  <c r="AO133481" i="1"/>
  <c r="AP133481" i="1"/>
  <c r="AQ133481" i="1"/>
  <c r="AR133481" i="1"/>
  <c r="AH133482" i="1"/>
  <c r="AI133482" i="1"/>
  <c r="AJ133482" i="1"/>
  <c r="AK133482" i="1"/>
  <c r="AL133482" i="1"/>
  <c r="AM133482" i="1"/>
  <c r="AN133482" i="1"/>
  <c r="AO133482" i="1"/>
  <c r="AP133482" i="1"/>
  <c r="AQ133482" i="1"/>
  <c r="AR133482" i="1"/>
  <c r="AH133483" i="1"/>
  <c r="AI133483" i="1"/>
  <c r="AJ133483" i="1"/>
  <c r="AK133483" i="1"/>
  <c r="AL133483" i="1"/>
  <c r="AM133483" i="1"/>
  <c r="AN133483" i="1"/>
  <c r="AO133483" i="1"/>
  <c r="AP133483" i="1"/>
  <c r="AQ133483" i="1"/>
  <c r="AR133483" i="1"/>
  <c r="AH133484" i="1"/>
  <c r="AI133484" i="1"/>
  <c r="AJ133484" i="1"/>
  <c r="AK133484" i="1"/>
  <c r="AL133484" i="1"/>
  <c r="AM133484" i="1"/>
  <c r="AN133484" i="1"/>
  <c r="AO133484" i="1"/>
  <c r="AP133484" i="1"/>
  <c r="AQ133484" i="1"/>
  <c r="AR133484" i="1"/>
  <c r="AH133485" i="1"/>
  <c r="AI133485" i="1"/>
  <c r="AJ133485" i="1"/>
  <c r="AK133485" i="1"/>
  <c r="AL133485" i="1"/>
  <c r="AM133485" i="1"/>
  <c r="AN133485" i="1"/>
  <c r="AO133485" i="1"/>
  <c r="AP133485" i="1"/>
  <c r="AQ133485" i="1"/>
  <c r="AR133485" i="1"/>
  <c r="AH133486" i="1"/>
  <c r="AI133486" i="1"/>
  <c r="AJ133486" i="1"/>
  <c r="AK133486" i="1"/>
  <c r="AL133486" i="1"/>
  <c r="AM133486" i="1"/>
  <c r="AN133486" i="1"/>
  <c r="AO133486" i="1"/>
  <c r="AP133486" i="1"/>
  <c r="AQ133486" i="1"/>
  <c r="AR133486" i="1"/>
  <c r="AH133487" i="1"/>
  <c r="AI133487" i="1"/>
  <c r="AJ133487" i="1"/>
  <c r="AK133487" i="1"/>
  <c r="AL133487" i="1"/>
  <c r="AM133487" i="1"/>
  <c r="AN133487" i="1"/>
  <c r="AO133487" i="1"/>
  <c r="AP133487" i="1"/>
  <c r="AQ133487" i="1"/>
  <c r="AR133487" i="1"/>
  <c r="AH133488" i="1"/>
  <c r="AI133488" i="1"/>
  <c r="AJ133488" i="1"/>
  <c r="AK133488" i="1"/>
  <c r="AL133488" i="1"/>
  <c r="AM133488" i="1"/>
  <c r="AN133488" i="1"/>
  <c r="AO133488" i="1"/>
  <c r="AP133488" i="1"/>
  <c r="AQ133488" i="1"/>
  <c r="AR133488" i="1"/>
  <c r="AH133489" i="1"/>
  <c r="AI133489" i="1"/>
  <c r="AJ133489" i="1"/>
  <c r="AK133489" i="1"/>
  <c r="AL133489" i="1"/>
  <c r="AM133489" i="1"/>
  <c r="AN133489" i="1"/>
  <c r="AO133489" i="1"/>
  <c r="AP133489" i="1"/>
  <c r="AQ133489" i="1"/>
  <c r="AR133489" i="1"/>
  <c r="AH133490" i="1"/>
  <c r="AI133490" i="1"/>
  <c r="AJ133490" i="1"/>
  <c r="AK133490" i="1"/>
  <c r="AL133490" i="1"/>
  <c r="AM133490" i="1"/>
  <c r="AN133490" i="1"/>
  <c r="AO133490" i="1"/>
  <c r="AP133490" i="1"/>
  <c r="AQ133490" i="1"/>
  <c r="AR133490" i="1"/>
  <c r="AH133491" i="1"/>
  <c r="AI133491" i="1"/>
  <c r="AJ133491" i="1"/>
  <c r="AK133491" i="1"/>
  <c r="AL133491" i="1"/>
  <c r="AM133491" i="1"/>
  <c r="AN133491" i="1"/>
  <c r="AO133491" i="1"/>
  <c r="AP133491" i="1"/>
  <c r="AQ133491" i="1"/>
  <c r="AR133491" i="1"/>
  <c r="AH133492" i="1"/>
  <c r="AI133492" i="1"/>
  <c r="AJ133492" i="1"/>
  <c r="AK133492" i="1"/>
  <c r="AL133492" i="1"/>
  <c r="AM133492" i="1"/>
  <c r="AN133492" i="1"/>
  <c r="AO133492" i="1"/>
  <c r="AP133492" i="1"/>
  <c r="AQ133492" i="1"/>
  <c r="AR133492" i="1"/>
  <c r="AH133493" i="1"/>
  <c r="AI133493" i="1"/>
  <c r="AJ133493" i="1"/>
  <c r="AK133493" i="1"/>
  <c r="AL133493" i="1"/>
  <c r="AM133493" i="1"/>
  <c r="AN133493" i="1"/>
  <c r="AO133493" i="1"/>
  <c r="AP133493" i="1"/>
  <c r="AQ133493" i="1"/>
  <c r="AR133493" i="1"/>
  <c r="AH133494" i="1"/>
  <c r="AI133494" i="1"/>
  <c r="AJ133494" i="1"/>
  <c r="AK133494" i="1"/>
  <c r="AL133494" i="1"/>
  <c r="AM133494" i="1"/>
  <c r="AN133494" i="1"/>
  <c r="AO133494" i="1"/>
  <c r="AP133494" i="1"/>
  <c r="AQ133494" i="1"/>
  <c r="AR133494" i="1"/>
  <c r="AH133495" i="1"/>
  <c r="AI133495" i="1"/>
  <c r="AJ133495" i="1"/>
  <c r="AK133495" i="1"/>
  <c r="AL133495" i="1"/>
  <c r="AM133495" i="1"/>
  <c r="AN133495" i="1"/>
  <c r="AO133495" i="1"/>
  <c r="AP133495" i="1"/>
  <c r="AQ133495" i="1"/>
  <c r="AR133495" i="1"/>
  <c r="AH133496" i="1"/>
  <c r="AI133496" i="1"/>
  <c r="AJ133496" i="1"/>
  <c r="AK133496" i="1"/>
  <c r="AL133496" i="1"/>
  <c r="AM133496" i="1"/>
  <c r="AN133496" i="1"/>
  <c r="AO133496" i="1"/>
  <c r="AP133496" i="1"/>
  <c r="AQ133496" i="1"/>
  <c r="AR133496" i="1"/>
  <c r="AH133497" i="1"/>
  <c r="AI133497" i="1"/>
  <c r="AJ133497" i="1"/>
  <c r="AK133497" i="1"/>
  <c r="AL133497" i="1"/>
  <c r="AM133497" i="1"/>
  <c r="AN133497" i="1"/>
  <c r="AO133497" i="1"/>
  <c r="AP133497" i="1"/>
  <c r="AQ133497" i="1"/>
  <c r="AR133497" i="1"/>
  <c r="AH133498" i="1"/>
  <c r="AI133498" i="1"/>
  <c r="AJ133498" i="1"/>
  <c r="AK133498" i="1"/>
  <c r="AL133498" i="1"/>
  <c r="AM133498" i="1"/>
  <c r="AN133498" i="1"/>
  <c r="AO133498" i="1"/>
  <c r="AP133498" i="1"/>
  <c r="AQ133498" i="1"/>
  <c r="AR133498" i="1"/>
  <c r="AH133499" i="1"/>
  <c r="AI133499" i="1"/>
  <c r="AJ133499" i="1"/>
  <c r="AK133499" i="1"/>
  <c r="AL133499" i="1"/>
  <c r="AM133499" i="1"/>
  <c r="AN133499" i="1"/>
  <c r="AO133499" i="1"/>
  <c r="AP133499" i="1"/>
  <c r="AQ133499" i="1"/>
  <c r="AR133499" i="1"/>
  <c r="AH133500" i="1"/>
  <c r="AI133500" i="1"/>
  <c r="AJ133500" i="1"/>
  <c r="AK133500" i="1"/>
  <c r="AL133500" i="1"/>
  <c r="AM133500" i="1"/>
  <c r="AN133500" i="1"/>
  <c r="AO133500" i="1"/>
  <c r="AP133500" i="1"/>
  <c r="AQ133500" i="1"/>
  <c r="AR133500" i="1"/>
  <c r="AH133501" i="1"/>
  <c r="AI133501" i="1"/>
  <c r="AJ133501" i="1"/>
  <c r="AK133501" i="1"/>
  <c r="AL133501" i="1"/>
  <c r="AM133501" i="1"/>
  <c r="AN133501" i="1"/>
  <c r="AO133501" i="1"/>
  <c r="AP133501" i="1"/>
  <c r="AQ133501" i="1"/>
  <c r="AR133501" i="1"/>
  <c r="AH133502" i="1"/>
  <c r="AI133502" i="1"/>
  <c r="AJ133502" i="1"/>
  <c r="AK133502" i="1"/>
  <c r="AL133502" i="1"/>
  <c r="AM133502" i="1"/>
  <c r="AN133502" i="1"/>
  <c r="AO133502" i="1"/>
  <c r="AP133502" i="1"/>
  <c r="AQ133502" i="1"/>
  <c r="AR133502" i="1"/>
  <c r="AH133503" i="1"/>
  <c r="AI133503" i="1"/>
  <c r="AJ133503" i="1"/>
  <c r="AK133503" i="1"/>
  <c r="AL133503" i="1"/>
  <c r="AM133503" i="1"/>
  <c r="AN133503" i="1"/>
  <c r="AO133503" i="1"/>
  <c r="AP133503" i="1"/>
  <c r="AQ133503" i="1"/>
  <c r="AR133503" i="1"/>
  <c r="AH133504" i="1"/>
  <c r="AI133504" i="1"/>
  <c r="AJ133504" i="1"/>
  <c r="AK133504" i="1"/>
  <c r="AL133504" i="1"/>
  <c r="AM133504" i="1"/>
  <c r="AN133504" i="1"/>
  <c r="AO133504" i="1"/>
  <c r="AP133504" i="1"/>
  <c r="AQ133504" i="1"/>
  <c r="AR133504" i="1"/>
  <c r="AH133505" i="1"/>
  <c r="AI133505" i="1"/>
  <c r="AJ133505" i="1"/>
  <c r="AK133505" i="1"/>
  <c r="AL133505" i="1"/>
  <c r="AM133505" i="1"/>
  <c r="AN133505" i="1"/>
  <c r="AO133505" i="1"/>
  <c r="AP133505" i="1"/>
  <c r="AQ133505" i="1"/>
  <c r="AR133505" i="1"/>
  <c r="AH133506" i="1"/>
  <c r="AI133506" i="1"/>
  <c r="AJ133506" i="1"/>
  <c r="AK133506" i="1"/>
  <c r="AL133506" i="1"/>
  <c r="AM133506" i="1"/>
  <c r="AN133506" i="1"/>
  <c r="AO133506" i="1"/>
  <c r="AP133506" i="1"/>
  <c r="AQ133506" i="1"/>
  <c r="AR133506" i="1"/>
  <c r="AH133507" i="1"/>
  <c r="AI133507" i="1"/>
  <c r="AJ133507" i="1"/>
  <c r="AK133507" i="1"/>
  <c r="AL133507" i="1"/>
  <c r="AM133507" i="1"/>
  <c r="AN133507" i="1"/>
  <c r="AO133507" i="1"/>
  <c r="AP133507" i="1"/>
  <c r="AQ133507" i="1"/>
  <c r="AR133507" i="1"/>
  <c r="AH133508" i="1"/>
  <c r="AI133508" i="1"/>
  <c r="AJ133508" i="1"/>
  <c r="AK133508" i="1"/>
  <c r="AL133508" i="1"/>
  <c r="AM133508" i="1"/>
  <c r="AN133508" i="1"/>
  <c r="AO133508" i="1"/>
  <c r="AP133508" i="1"/>
  <c r="AQ133508" i="1"/>
  <c r="AR133508" i="1"/>
  <c r="AH133509" i="1"/>
  <c r="AI133509" i="1"/>
  <c r="AJ133509" i="1"/>
  <c r="AK133509" i="1"/>
  <c r="AL133509" i="1"/>
  <c r="AM133509" i="1"/>
  <c r="AN133509" i="1"/>
  <c r="AO133509" i="1"/>
  <c r="AP133509" i="1"/>
  <c r="AQ133509" i="1"/>
  <c r="AR133509" i="1"/>
  <c r="AH133510" i="1"/>
  <c r="AI133510" i="1"/>
  <c r="AJ133510" i="1"/>
  <c r="AK133510" i="1"/>
  <c r="AL133510" i="1"/>
  <c r="AM133510" i="1"/>
  <c r="AN133510" i="1"/>
  <c r="AO133510" i="1"/>
  <c r="AP133510" i="1"/>
  <c r="AQ133510" i="1"/>
  <c r="AR133510" i="1"/>
  <c r="AH133511" i="1"/>
  <c r="AI133511" i="1"/>
  <c r="AJ133511" i="1"/>
  <c r="AK133511" i="1"/>
  <c r="AL133511" i="1"/>
  <c r="AM133511" i="1"/>
  <c r="AN133511" i="1"/>
  <c r="AO133511" i="1"/>
  <c r="AP133511" i="1"/>
  <c r="AQ133511" i="1"/>
  <c r="AR133511" i="1"/>
  <c r="AH133512" i="1"/>
  <c r="AI133512" i="1"/>
  <c r="AJ133512" i="1"/>
  <c r="AK133512" i="1"/>
  <c r="AL133512" i="1"/>
  <c r="AM133512" i="1"/>
  <c r="AN133512" i="1"/>
  <c r="AO133512" i="1"/>
  <c r="AP133512" i="1"/>
  <c r="AQ133512" i="1"/>
  <c r="AR133512" i="1"/>
  <c r="AH133513" i="1"/>
  <c r="AI133513" i="1"/>
  <c r="AJ133513" i="1"/>
  <c r="AK133513" i="1"/>
  <c r="AL133513" i="1"/>
  <c r="AM133513" i="1"/>
  <c r="AN133513" i="1"/>
  <c r="AO133513" i="1"/>
  <c r="AP133513" i="1"/>
  <c r="AQ133513" i="1"/>
  <c r="AR133513" i="1"/>
  <c r="AH133514" i="1"/>
  <c r="AI133514" i="1"/>
  <c r="AJ133514" i="1"/>
  <c r="AK133514" i="1"/>
  <c r="AL133514" i="1"/>
  <c r="AM133514" i="1"/>
  <c r="AN133514" i="1"/>
  <c r="AO133514" i="1"/>
  <c r="AP133514" i="1"/>
  <c r="AQ133514" i="1"/>
  <c r="AR133514" i="1"/>
  <c r="AH133515" i="1"/>
  <c r="AI133515" i="1"/>
  <c r="AJ133515" i="1"/>
  <c r="AK133515" i="1"/>
  <c r="AL133515" i="1"/>
  <c r="AM133515" i="1"/>
  <c r="AN133515" i="1"/>
  <c r="AO133515" i="1"/>
  <c r="AP133515" i="1"/>
  <c r="AQ133515" i="1"/>
  <c r="AR133515" i="1"/>
  <c r="AH133516" i="1"/>
  <c r="AI133516" i="1"/>
  <c r="AJ133516" i="1"/>
  <c r="AK133516" i="1"/>
  <c r="AL133516" i="1"/>
  <c r="AM133516" i="1"/>
  <c r="AN133516" i="1"/>
  <c r="AO133516" i="1"/>
  <c r="AP133516" i="1"/>
  <c r="AQ133516" i="1"/>
  <c r="AR133516" i="1"/>
  <c r="AH133517" i="1"/>
  <c r="AI133517" i="1"/>
  <c r="AJ133517" i="1"/>
  <c r="AK133517" i="1"/>
  <c r="AL133517" i="1"/>
  <c r="AM133517" i="1"/>
  <c r="AN133517" i="1"/>
  <c r="AO133517" i="1"/>
  <c r="AP133517" i="1"/>
  <c r="AQ133517" i="1"/>
  <c r="AR133517" i="1"/>
  <c r="AH133518" i="1"/>
  <c r="AI133518" i="1"/>
  <c r="AJ133518" i="1"/>
  <c r="AK133518" i="1"/>
  <c r="AL133518" i="1"/>
  <c r="AM133518" i="1"/>
  <c r="AN133518" i="1"/>
  <c r="AO133518" i="1"/>
  <c r="AP133518" i="1"/>
  <c r="AQ133518" i="1"/>
  <c r="AR133518" i="1"/>
  <c r="AH133519" i="1"/>
  <c r="AI133519" i="1"/>
  <c r="AJ133519" i="1"/>
  <c r="AK133519" i="1"/>
  <c r="AL133519" i="1"/>
  <c r="AM133519" i="1"/>
  <c r="AN133519" i="1"/>
  <c r="AO133519" i="1"/>
  <c r="AP133519" i="1"/>
  <c r="AQ133519" i="1"/>
  <c r="AR133519" i="1"/>
  <c r="AH133520" i="1"/>
  <c r="AI133520" i="1"/>
  <c r="AJ133520" i="1"/>
  <c r="AK133520" i="1"/>
  <c r="AL133520" i="1"/>
  <c r="AM133520" i="1"/>
  <c r="AN133520" i="1"/>
  <c r="AO133520" i="1"/>
  <c r="AP133520" i="1"/>
  <c r="AQ133520" i="1"/>
  <c r="AR133520" i="1"/>
  <c r="AH133521" i="1"/>
  <c r="AI133521" i="1"/>
  <c r="AJ133521" i="1"/>
  <c r="AK133521" i="1"/>
  <c r="AL133521" i="1"/>
  <c r="AM133521" i="1"/>
  <c r="AN133521" i="1"/>
  <c r="AO133521" i="1"/>
  <c r="AP133521" i="1"/>
  <c r="AQ133521" i="1"/>
  <c r="AR133521" i="1"/>
  <c r="AH133522" i="1"/>
  <c r="AI133522" i="1"/>
  <c r="AJ133522" i="1"/>
  <c r="AK133522" i="1"/>
  <c r="AL133522" i="1"/>
  <c r="AM133522" i="1"/>
  <c r="AN133522" i="1"/>
  <c r="AO133522" i="1"/>
  <c r="AP133522" i="1"/>
  <c r="AQ133522" i="1"/>
  <c r="AR133522" i="1"/>
  <c r="AH133523" i="1"/>
  <c r="AI133523" i="1"/>
  <c r="AJ133523" i="1"/>
  <c r="AK133523" i="1"/>
  <c r="AL133523" i="1"/>
  <c r="AM133523" i="1"/>
  <c r="AN133523" i="1"/>
  <c r="AO133523" i="1"/>
  <c r="AP133523" i="1"/>
  <c r="AQ133523" i="1"/>
  <c r="AR133523" i="1"/>
  <c r="AH133524" i="1"/>
  <c r="AI133524" i="1"/>
  <c r="AJ133524" i="1"/>
  <c r="AK133524" i="1"/>
  <c r="AL133524" i="1"/>
  <c r="AM133524" i="1"/>
  <c r="AN133524" i="1"/>
  <c r="AO133524" i="1"/>
  <c r="AP133524" i="1"/>
  <c r="AQ133524" i="1"/>
  <c r="AR133524" i="1"/>
  <c r="AH133525" i="1"/>
  <c r="AI133525" i="1"/>
  <c r="AJ133525" i="1"/>
  <c r="AK133525" i="1"/>
  <c r="AL133525" i="1"/>
  <c r="AM133525" i="1"/>
  <c r="AN133525" i="1"/>
  <c r="AO133525" i="1"/>
  <c r="AP133525" i="1"/>
  <c r="AQ133525" i="1"/>
  <c r="AR133525" i="1"/>
  <c r="AH133526" i="1"/>
  <c r="AI133526" i="1"/>
  <c r="AJ133526" i="1"/>
  <c r="AK133526" i="1"/>
  <c r="AL133526" i="1"/>
  <c r="AM133526" i="1"/>
  <c r="AN133526" i="1"/>
  <c r="AO133526" i="1"/>
  <c r="AP133526" i="1"/>
  <c r="AQ133526" i="1"/>
  <c r="AR133526" i="1"/>
  <c r="AH133527" i="1"/>
  <c r="AI133527" i="1"/>
  <c r="AJ133527" i="1"/>
  <c r="AK133527" i="1"/>
  <c r="AL133527" i="1"/>
  <c r="AM133527" i="1"/>
  <c r="AN133527" i="1"/>
  <c r="AO133527" i="1"/>
  <c r="AP133527" i="1"/>
  <c r="AQ133527" i="1"/>
  <c r="AR133527" i="1"/>
  <c r="AH133528" i="1"/>
  <c r="AI133528" i="1"/>
  <c r="AJ133528" i="1"/>
  <c r="AK133528" i="1"/>
  <c r="AL133528" i="1"/>
  <c r="AM133528" i="1"/>
  <c r="AN133528" i="1"/>
  <c r="AO133528" i="1"/>
  <c r="AP133528" i="1"/>
  <c r="AQ133528" i="1"/>
  <c r="AR133528" i="1"/>
  <c r="AH133529" i="1"/>
  <c r="AI133529" i="1"/>
  <c r="AJ133529" i="1"/>
  <c r="AK133529" i="1"/>
  <c r="AL133529" i="1"/>
  <c r="AM133529" i="1"/>
  <c r="AN133529" i="1"/>
  <c r="AO133529" i="1"/>
  <c r="AP133529" i="1"/>
  <c r="AQ133529" i="1"/>
  <c r="AR133529" i="1"/>
  <c r="AH133530" i="1"/>
  <c r="AI133530" i="1"/>
  <c r="AJ133530" i="1"/>
  <c r="AK133530" i="1"/>
  <c r="AL133530" i="1"/>
  <c r="AM133530" i="1"/>
  <c r="AN133530" i="1"/>
  <c r="AO133530" i="1"/>
  <c r="AP133530" i="1"/>
  <c r="AQ133530" i="1"/>
  <c r="AR133530" i="1"/>
  <c r="AH133531" i="1"/>
  <c r="AI133531" i="1"/>
  <c r="AJ133531" i="1"/>
  <c r="AK133531" i="1"/>
  <c r="AL133531" i="1"/>
  <c r="AM133531" i="1"/>
  <c r="AN133531" i="1"/>
  <c r="AO133531" i="1"/>
  <c r="AP133531" i="1"/>
  <c r="AQ133531" i="1"/>
  <c r="AR133531" i="1"/>
  <c r="AH133532" i="1"/>
  <c r="AI133532" i="1"/>
  <c r="AJ133532" i="1"/>
  <c r="AK133532" i="1"/>
  <c r="AL133532" i="1"/>
  <c r="AM133532" i="1"/>
  <c r="AN133532" i="1"/>
  <c r="AO133532" i="1"/>
  <c r="AP133532" i="1"/>
  <c r="AQ133532" i="1"/>
  <c r="AR133532" i="1"/>
  <c r="AH133533" i="1"/>
  <c r="AI133533" i="1"/>
  <c r="AJ133533" i="1"/>
  <c r="AK133533" i="1"/>
  <c r="AL133533" i="1"/>
  <c r="AM133533" i="1"/>
  <c r="AN133533" i="1"/>
  <c r="AO133533" i="1"/>
  <c r="AP133533" i="1"/>
  <c r="AQ133533" i="1"/>
  <c r="AR133533" i="1"/>
  <c r="AH133534" i="1"/>
  <c r="AI133534" i="1"/>
  <c r="AJ133534" i="1"/>
  <c r="AK133534" i="1"/>
  <c r="AL133534" i="1"/>
  <c r="AM133534" i="1"/>
  <c r="AN133534" i="1"/>
  <c r="AO133534" i="1"/>
  <c r="AP133534" i="1"/>
  <c r="AQ133534" i="1"/>
  <c r="AR133534" i="1"/>
  <c r="AH133535" i="1"/>
  <c r="AI133535" i="1"/>
  <c r="AJ133535" i="1"/>
  <c r="AK133535" i="1"/>
  <c r="AL133535" i="1"/>
  <c r="AM133535" i="1"/>
  <c r="AN133535" i="1"/>
  <c r="AO133535" i="1"/>
  <c r="AP133535" i="1"/>
  <c r="AQ133535" i="1"/>
  <c r="AR133535" i="1"/>
  <c r="AH133536" i="1"/>
  <c r="AI133536" i="1"/>
  <c r="AJ133536" i="1"/>
  <c r="AK133536" i="1"/>
  <c r="AL133536" i="1"/>
  <c r="AM133536" i="1"/>
  <c r="AN133536" i="1"/>
  <c r="AO133536" i="1"/>
  <c r="AP133536" i="1"/>
  <c r="AQ133536" i="1"/>
  <c r="AR133536" i="1"/>
  <c r="AH133537" i="1"/>
  <c r="AI133537" i="1"/>
  <c r="AJ133537" i="1"/>
  <c r="AK133537" i="1"/>
  <c r="AL133537" i="1"/>
  <c r="AM133537" i="1"/>
  <c r="AN133537" i="1"/>
  <c r="AO133537" i="1"/>
  <c r="AP133537" i="1"/>
  <c r="AQ133537" i="1"/>
  <c r="AR133537" i="1"/>
  <c r="AH133538" i="1"/>
  <c r="AI133538" i="1"/>
  <c r="AJ133538" i="1"/>
  <c r="AK133538" i="1"/>
  <c r="AL133538" i="1"/>
  <c r="AM133538" i="1"/>
  <c r="AN133538" i="1"/>
  <c r="AO133538" i="1"/>
  <c r="AP133538" i="1"/>
  <c r="AQ133538" i="1"/>
  <c r="AR133538" i="1"/>
  <c r="AH133539" i="1"/>
  <c r="AI133539" i="1"/>
  <c r="AJ133539" i="1"/>
  <c r="AK133539" i="1"/>
  <c r="AL133539" i="1"/>
  <c r="AM133539" i="1"/>
  <c r="AN133539" i="1"/>
  <c r="AO133539" i="1"/>
  <c r="AP133539" i="1"/>
  <c r="AQ133539" i="1"/>
  <c r="AR133539" i="1"/>
  <c r="AH133540" i="1"/>
  <c r="AI133540" i="1"/>
  <c r="AJ133540" i="1"/>
  <c r="AK133540" i="1"/>
  <c r="AL133540" i="1"/>
  <c r="AM133540" i="1"/>
  <c r="AN133540" i="1"/>
  <c r="AO133540" i="1"/>
  <c r="AP133540" i="1"/>
  <c r="AQ133540" i="1"/>
  <c r="AR133540" i="1"/>
  <c r="AH133541" i="1"/>
  <c r="AI133541" i="1"/>
  <c r="AJ133541" i="1"/>
  <c r="AK133541" i="1"/>
  <c r="AL133541" i="1"/>
  <c r="AM133541" i="1"/>
  <c r="AN133541" i="1"/>
  <c r="AO133541" i="1"/>
  <c r="AP133541" i="1"/>
  <c r="AQ133541" i="1"/>
  <c r="AR133541" i="1"/>
  <c r="AH133542" i="1"/>
  <c r="AI133542" i="1"/>
  <c r="AJ133542" i="1"/>
  <c r="AK133542" i="1"/>
  <c r="AL133542" i="1"/>
  <c r="AM133542" i="1"/>
  <c r="AN133542" i="1"/>
  <c r="AO133542" i="1"/>
  <c r="AP133542" i="1"/>
  <c r="AQ133542" i="1"/>
  <c r="AR133542" i="1"/>
  <c r="AH133543" i="1"/>
  <c r="AI133543" i="1"/>
  <c r="AJ133543" i="1"/>
  <c r="AK133543" i="1"/>
  <c r="AL133543" i="1"/>
  <c r="AM133543" i="1"/>
  <c r="AN133543" i="1"/>
  <c r="AO133543" i="1"/>
  <c r="AP133543" i="1"/>
  <c r="AQ133543" i="1"/>
  <c r="AR133543" i="1"/>
  <c r="AH133544" i="1"/>
  <c r="AI133544" i="1"/>
  <c r="AJ133544" i="1"/>
  <c r="AK133544" i="1"/>
  <c r="AL133544" i="1"/>
  <c r="AM133544" i="1"/>
  <c r="AN133544" i="1"/>
  <c r="AO133544" i="1"/>
  <c r="AP133544" i="1"/>
  <c r="AQ133544" i="1"/>
  <c r="AR133544" i="1"/>
  <c r="AH133545" i="1"/>
  <c r="AI133545" i="1"/>
  <c r="AJ133545" i="1"/>
  <c r="AK133545" i="1"/>
  <c r="AL133545" i="1"/>
  <c r="AM133545" i="1"/>
  <c r="AN133545" i="1"/>
  <c r="AO133545" i="1"/>
  <c r="AP133545" i="1"/>
  <c r="AQ133545" i="1"/>
  <c r="AR133545" i="1"/>
  <c r="AH133546" i="1"/>
  <c r="AI133546" i="1"/>
  <c r="AJ133546" i="1"/>
  <c r="AK133546" i="1"/>
  <c r="AL133546" i="1"/>
  <c r="AM133546" i="1"/>
  <c r="AN133546" i="1"/>
  <c r="AO133546" i="1"/>
  <c r="AP133546" i="1"/>
  <c r="AQ133546" i="1"/>
  <c r="AR133546" i="1"/>
  <c r="AH133547" i="1"/>
  <c r="AI133547" i="1"/>
  <c r="AJ133547" i="1"/>
  <c r="AK133547" i="1"/>
  <c r="AL133547" i="1"/>
  <c r="AM133547" i="1"/>
  <c r="AN133547" i="1"/>
  <c r="AO133547" i="1"/>
  <c r="AP133547" i="1"/>
  <c r="AQ133547" i="1"/>
  <c r="AR133547" i="1"/>
  <c r="AH133548" i="1"/>
  <c r="AI133548" i="1"/>
  <c r="AJ133548" i="1"/>
  <c r="AK133548" i="1"/>
  <c r="AL133548" i="1"/>
  <c r="AM133548" i="1"/>
  <c r="AN133548" i="1"/>
  <c r="AO133548" i="1"/>
  <c r="AP133548" i="1"/>
  <c r="AQ133548" i="1"/>
  <c r="AR133548" i="1"/>
  <c r="AH133549" i="1"/>
  <c r="AI133549" i="1"/>
  <c r="AJ133549" i="1"/>
  <c r="AK133549" i="1"/>
  <c r="AL133549" i="1"/>
  <c r="AM133549" i="1"/>
  <c r="AN133549" i="1"/>
  <c r="AO133549" i="1"/>
  <c r="AP133549" i="1"/>
  <c r="AQ133549" i="1"/>
  <c r="AR133549" i="1"/>
  <c r="AH133550" i="1"/>
  <c r="AI133550" i="1"/>
  <c r="AJ133550" i="1"/>
  <c r="AK133550" i="1"/>
  <c r="AL133550" i="1"/>
  <c r="AM133550" i="1"/>
  <c r="AN133550" i="1"/>
  <c r="AO133550" i="1"/>
  <c r="AP133550" i="1"/>
  <c r="AQ133550" i="1"/>
  <c r="AR133550" i="1"/>
  <c r="AH133551" i="1"/>
  <c r="AI133551" i="1"/>
  <c r="AJ133551" i="1"/>
  <c r="AK133551" i="1"/>
  <c r="AL133551" i="1"/>
  <c r="AM133551" i="1"/>
  <c r="AN133551" i="1"/>
  <c r="AO133551" i="1"/>
  <c r="AP133551" i="1"/>
  <c r="AQ133551" i="1"/>
  <c r="AR133551" i="1"/>
  <c r="AH133552" i="1"/>
  <c r="AI133552" i="1"/>
  <c r="AJ133552" i="1"/>
  <c r="AK133552" i="1"/>
  <c r="AL133552" i="1"/>
  <c r="AM133552" i="1"/>
  <c r="AN133552" i="1"/>
  <c r="AO133552" i="1"/>
  <c r="AP133552" i="1"/>
  <c r="AQ133552" i="1"/>
  <c r="AR133552" i="1"/>
  <c r="AH133553" i="1"/>
  <c r="AI133553" i="1"/>
  <c r="AJ133553" i="1"/>
  <c r="AK133553" i="1"/>
  <c r="AL133553" i="1"/>
  <c r="AM133553" i="1"/>
  <c r="AN133553" i="1"/>
  <c r="AO133553" i="1"/>
  <c r="AP133553" i="1"/>
  <c r="AQ133553" i="1"/>
  <c r="AR133553" i="1"/>
  <c r="AH133554" i="1"/>
  <c r="AI133554" i="1"/>
  <c r="AJ133554" i="1"/>
  <c r="AK133554" i="1"/>
  <c r="AL133554" i="1"/>
  <c r="AM133554" i="1"/>
  <c r="AN133554" i="1"/>
  <c r="AO133554" i="1"/>
  <c r="AP133554" i="1"/>
  <c r="AQ133554" i="1"/>
  <c r="AR133554" i="1"/>
  <c r="AH133555" i="1"/>
  <c r="AI133555" i="1"/>
  <c r="AJ133555" i="1"/>
  <c r="AK133555" i="1"/>
  <c r="AL133555" i="1"/>
  <c r="AM133555" i="1"/>
  <c r="AN133555" i="1"/>
  <c r="AO133555" i="1"/>
  <c r="AP133555" i="1"/>
  <c r="AQ133555" i="1"/>
  <c r="AR133555" i="1"/>
  <c r="AH133556" i="1"/>
  <c r="AI133556" i="1"/>
  <c r="AJ133556" i="1"/>
  <c r="AK133556" i="1"/>
  <c r="AL133556" i="1"/>
  <c r="AM133556" i="1"/>
  <c r="AN133556" i="1"/>
  <c r="AO133556" i="1"/>
  <c r="AP133556" i="1"/>
  <c r="AQ133556" i="1"/>
  <c r="AR133556" i="1"/>
  <c r="AH133557" i="1"/>
  <c r="AI133557" i="1"/>
  <c r="AJ133557" i="1"/>
  <c r="AK133557" i="1"/>
  <c r="AL133557" i="1"/>
  <c r="AM133557" i="1"/>
  <c r="AN133557" i="1"/>
  <c r="AO133557" i="1"/>
  <c r="AP133557" i="1"/>
  <c r="AQ133557" i="1"/>
  <c r="AR133557" i="1"/>
  <c r="AH133558" i="1"/>
  <c r="AI133558" i="1"/>
  <c r="AJ133558" i="1"/>
  <c r="AK133558" i="1"/>
  <c r="AL133558" i="1"/>
  <c r="AM133558" i="1"/>
  <c r="AN133558" i="1"/>
  <c r="AO133558" i="1"/>
  <c r="AP133558" i="1"/>
  <c r="AQ133558" i="1"/>
  <c r="AR133558" i="1"/>
  <c r="AH133559" i="1"/>
  <c r="AI133559" i="1"/>
  <c r="AJ133559" i="1"/>
  <c r="AK133559" i="1"/>
  <c r="AL133559" i="1"/>
  <c r="AM133559" i="1"/>
  <c r="AN133559" i="1"/>
  <c r="AO133559" i="1"/>
  <c r="AP133559" i="1"/>
  <c r="AQ133559" i="1"/>
  <c r="AR133559" i="1"/>
  <c r="AH133560" i="1"/>
  <c r="AI133560" i="1"/>
  <c r="AJ133560" i="1"/>
  <c r="AK133560" i="1"/>
  <c r="AL133560" i="1"/>
  <c r="AM133560" i="1"/>
  <c r="AN133560" i="1"/>
  <c r="AO133560" i="1"/>
  <c r="AP133560" i="1"/>
  <c r="AQ133560" i="1"/>
  <c r="AR133560" i="1"/>
  <c r="AH133561" i="1"/>
  <c r="AI133561" i="1"/>
  <c r="AJ133561" i="1"/>
  <c r="AK133561" i="1"/>
  <c r="AL133561" i="1"/>
  <c r="AM133561" i="1"/>
  <c r="AN133561" i="1"/>
  <c r="AO133561" i="1"/>
  <c r="AP133561" i="1"/>
  <c r="AQ133561" i="1"/>
  <c r="AR133561" i="1"/>
  <c r="AH133562" i="1"/>
  <c r="AI133562" i="1"/>
  <c r="AJ133562" i="1"/>
  <c r="AK133562" i="1"/>
  <c r="AL133562" i="1"/>
  <c r="AM133562" i="1"/>
  <c r="AN133562" i="1"/>
  <c r="AO133562" i="1"/>
  <c r="AP133562" i="1"/>
  <c r="AQ133562" i="1"/>
  <c r="AR133562" i="1"/>
  <c r="AH133563" i="1"/>
  <c r="AI133563" i="1"/>
  <c r="AJ133563" i="1"/>
  <c r="AK133563" i="1"/>
  <c r="AL133563" i="1"/>
  <c r="AM133563" i="1"/>
  <c r="AN133563" i="1"/>
  <c r="AO133563" i="1"/>
  <c r="AP133563" i="1"/>
  <c r="AQ133563" i="1"/>
  <c r="AR133563" i="1"/>
  <c r="AH133564" i="1"/>
  <c r="AI133564" i="1"/>
  <c r="AJ133564" i="1"/>
  <c r="AK133564" i="1"/>
  <c r="AL133564" i="1"/>
  <c r="AM133564" i="1"/>
  <c r="AN133564" i="1"/>
  <c r="AO133564" i="1"/>
  <c r="AP133564" i="1"/>
  <c r="AQ133564" i="1"/>
  <c r="AR133564" i="1"/>
  <c r="AH133565" i="1"/>
  <c r="AI133565" i="1"/>
  <c r="AJ133565" i="1"/>
  <c r="AK133565" i="1"/>
  <c r="AL133565" i="1"/>
  <c r="AM133565" i="1"/>
  <c r="AN133565" i="1"/>
  <c r="AO133565" i="1"/>
  <c r="AP133565" i="1"/>
  <c r="AQ133565" i="1"/>
  <c r="AR133565" i="1"/>
  <c r="AH133566" i="1"/>
  <c r="AI133566" i="1"/>
  <c r="AJ133566" i="1"/>
  <c r="AK133566" i="1"/>
  <c r="AL133566" i="1"/>
  <c r="AM133566" i="1"/>
  <c r="AN133566" i="1"/>
  <c r="AO133566" i="1"/>
  <c r="AP133566" i="1"/>
  <c r="AQ133566" i="1"/>
  <c r="AR133566" i="1"/>
  <c r="AH133567" i="1"/>
  <c r="AI133567" i="1"/>
  <c r="AJ133567" i="1"/>
  <c r="AK133567" i="1"/>
  <c r="AL133567" i="1"/>
  <c r="AM133567" i="1"/>
  <c r="AN133567" i="1"/>
  <c r="AO133567" i="1"/>
  <c r="AP133567" i="1"/>
  <c r="AQ133567" i="1"/>
  <c r="AR133567" i="1"/>
  <c r="AH133568" i="1"/>
  <c r="AI133568" i="1"/>
  <c r="AJ133568" i="1"/>
  <c r="AK133568" i="1"/>
  <c r="AL133568" i="1"/>
  <c r="AM133568" i="1"/>
  <c r="AN133568" i="1"/>
  <c r="AO133568" i="1"/>
  <c r="AP133568" i="1"/>
  <c r="AQ133568" i="1"/>
  <c r="AR133568" i="1"/>
  <c r="AH133569" i="1"/>
  <c r="AI133569" i="1"/>
  <c r="AJ133569" i="1"/>
  <c r="AK133569" i="1"/>
  <c r="AL133569" i="1"/>
  <c r="AM133569" i="1"/>
  <c r="AN133569" i="1"/>
  <c r="AO133569" i="1"/>
  <c r="AP133569" i="1"/>
  <c r="AQ133569" i="1"/>
  <c r="AR133569" i="1"/>
  <c r="AH133570" i="1"/>
  <c r="AI133570" i="1"/>
  <c r="AJ133570" i="1"/>
  <c r="AK133570" i="1"/>
  <c r="AL133570" i="1"/>
  <c r="AM133570" i="1"/>
  <c r="AN133570" i="1"/>
  <c r="AO133570" i="1"/>
  <c r="AP133570" i="1"/>
  <c r="AQ133570" i="1"/>
  <c r="AR133570" i="1"/>
  <c r="AH133571" i="1"/>
  <c r="AI133571" i="1"/>
  <c r="AJ133571" i="1"/>
  <c r="AK133571" i="1"/>
  <c r="AL133571" i="1"/>
  <c r="AM133571" i="1"/>
  <c r="AN133571" i="1"/>
  <c r="AO133571" i="1"/>
  <c r="AP133571" i="1"/>
  <c r="AQ133571" i="1"/>
  <c r="AR133571" i="1"/>
  <c r="AH133572" i="1"/>
  <c r="AI133572" i="1"/>
  <c r="AJ133572" i="1"/>
  <c r="AK133572" i="1"/>
  <c r="AL133572" i="1"/>
  <c r="AM133572" i="1"/>
  <c r="AN133572" i="1"/>
  <c r="AO133572" i="1"/>
  <c r="AP133572" i="1"/>
  <c r="AQ133572" i="1"/>
  <c r="AR133572" i="1"/>
  <c r="AH133573" i="1"/>
  <c r="AI133573" i="1"/>
  <c r="AJ133573" i="1"/>
  <c r="AK133573" i="1"/>
  <c r="AL133573" i="1"/>
  <c r="AM133573" i="1"/>
  <c r="AN133573" i="1"/>
  <c r="AO133573" i="1"/>
  <c r="AP133573" i="1"/>
  <c r="AQ133573" i="1"/>
  <c r="AR133573" i="1"/>
  <c r="AH133574" i="1"/>
  <c r="AI133574" i="1"/>
  <c r="AJ133574" i="1"/>
  <c r="AK133574" i="1"/>
  <c r="AL133574" i="1"/>
  <c r="AM133574" i="1"/>
  <c r="AN133574" i="1"/>
  <c r="AO133574" i="1"/>
  <c r="AP133574" i="1"/>
  <c r="AQ133574" i="1"/>
  <c r="AR133574" i="1"/>
  <c r="AH133575" i="1"/>
  <c r="AI133575" i="1"/>
  <c r="AJ133575" i="1"/>
  <c r="AK133575" i="1"/>
  <c r="AL133575" i="1"/>
  <c r="AM133575" i="1"/>
  <c r="AN133575" i="1"/>
  <c r="AO133575" i="1"/>
  <c r="AP133575" i="1"/>
  <c r="AQ133575" i="1"/>
  <c r="AR133575" i="1"/>
  <c r="AH133576" i="1"/>
  <c r="AI133576" i="1"/>
  <c r="AJ133576" i="1"/>
  <c r="AK133576" i="1"/>
  <c r="AL133576" i="1"/>
  <c r="AM133576" i="1"/>
  <c r="AN133576" i="1"/>
  <c r="AO133576" i="1"/>
  <c r="AP133576" i="1"/>
  <c r="AQ133576" i="1"/>
  <c r="AR133576" i="1"/>
  <c r="AH133577" i="1"/>
  <c r="AI133577" i="1"/>
  <c r="AJ133577" i="1"/>
  <c r="AK133577" i="1"/>
  <c r="AL133577" i="1"/>
  <c r="AM133577" i="1"/>
  <c r="AN133577" i="1"/>
  <c r="AO133577" i="1"/>
  <c r="AP133577" i="1"/>
  <c r="AQ133577" i="1"/>
  <c r="AR133577" i="1"/>
  <c r="AH133578" i="1"/>
  <c r="AI133578" i="1"/>
  <c r="AJ133578" i="1"/>
  <c r="AK133578" i="1"/>
  <c r="AL133578" i="1"/>
  <c r="AM133578" i="1"/>
  <c r="AN133578" i="1"/>
  <c r="AO133578" i="1"/>
  <c r="AP133578" i="1"/>
  <c r="AQ133578" i="1"/>
  <c r="AR133578" i="1"/>
  <c r="AH133579" i="1"/>
  <c r="AI133579" i="1"/>
  <c r="AJ133579" i="1"/>
  <c r="AK133579" i="1"/>
  <c r="AL133579" i="1"/>
  <c r="AM133579" i="1"/>
  <c r="AN133579" i="1"/>
  <c r="AO133579" i="1"/>
  <c r="AP133579" i="1"/>
  <c r="AQ133579" i="1"/>
  <c r="AR133579" i="1"/>
  <c r="AH133580" i="1"/>
  <c r="AI133580" i="1"/>
  <c r="AJ133580" i="1"/>
  <c r="AK133580" i="1"/>
  <c r="AL133580" i="1"/>
  <c r="AM133580" i="1"/>
  <c r="AN133580" i="1"/>
  <c r="AO133580" i="1"/>
  <c r="AP133580" i="1"/>
  <c r="AQ133580" i="1"/>
  <c r="AR133580" i="1"/>
  <c r="AH133581" i="1"/>
  <c r="AI133581" i="1"/>
  <c r="AJ133581" i="1"/>
  <c r="AK133581" i="1"/>
  <c r="AL133581" i="1"/>
  <c r="AM133581" i="1"/>
  <c r="AN133581" i="1"/>
  <c r="AO133581" i="1"/>
  <c r="AP133581" i="1"/>
  <c r="AQ133581" i="1"/>
  <c r="AR133581" i="1"/>
  <c r="AH133582" i="1"/>
  <c r="AI133582" i="1"/>
  <c r="AJ133582" i="1"/>
  <c r="AK133582" i="1"/>
  <c r="AL133582" i="1"/>
  <c r="AM133582" i="1"/>
  <c r="AN133582" i="1"/>
  <c r="AO133582" i="1"/>
  <c r="AP133582" i="1"/>
  <c r="AQ133582" i="1"/>
  <c r="AR133582" i="1"/>
  <c r="AH133583" i="1"/>
  <c r="AI133583" i="1"/>
  <c r="AJ133583" i="1"/>
  <c r="AK133583" i="1"/>
  <c r="AL133583" i="1"/>
  <c r="AM133583" i="1"/>
  <c r="AN133583" i="1"/>
  <c r="AO133583" i="1"/>
  <c r="AP133583" i="1"/>
  <c r="AQ133583" i="1"/>
  <c r="AR133583" i="1"/>
  <c r="AH133584" i="1"/>
  <c r="AI133584" i="1"/>
  <c r="AJ133584" i="1"/>
  <c r="AK133584" i="1"/>
  <c r="AL133584" i="1"/>
  <c r="AM133584" i="1"/>
  <c r="AN133584" i="1"/>
  <c r="AO133584" i="1"/>
  <c r="AP133584" i="1"/>
  <c r="AQ133584" i="1"/>
  <c r="AR133584" i="1"/>
  <c r="AH133585" i="1"/>
  <c r="AI133585" i="1"/>
  <c r="AJ133585" i="1"/>
  <c r="AK133585" i="1"/>
  <c r="AL133585" i="1"/>
  <c r="AM133585" i="1"/>
  <c r="AN133585" i="1"/>
  <c r="AO133585" i="1"/>
  <c r="AP133585" i="1"/>
  <c r="AQ133585" i="1"/>
  <c r="AR133585" i="1"/>
  <c r="AH133586" i="1"/>
  <c r="AI133586" i="1"/>
  <c r="AJ133586" i="1"/>
  <c r="AK133586" i="1"/>
  <c r="AL133586" i="1"/>
  <c r="AM133586" i="1"/>
  <c r="AN133586" i="1"/>
  <c r="AO133586" i="1"/>
  <c r="AP133586" i="1"/>
  <c r="AQ133586" i="1"/>
  <c r="AR133586" i="1"/>
  <c r="AH133587" i="1"/>
  <c r="AI133587" i="1"/>
  <c r="AJ133587" i="1"/>
  <c r="AK133587" i="1"/>
  <c r="AL133587" i="1"/>
  <c r="AM133587" i="1"/>
  <c r="AN133587" i="1"/>
  <c r="AO133587" i="1"/>
  <c r="AP133587" i="1"/>
  <c r="AQ133587" i="1"/>
  <c r="AR133587" i="1"/>
  <c r="AH133588" i="1"/>
  <c r="AI133588" i="1"/>
  <c r="AJ133588" i="1"/>
  <c r="AK133588" i="1"/>
  <c r="AL133588" i="1"/>
  <c r="AM133588" i="1"/>
  <c r="AN133588" i="1"/>
  <c r="AO133588" i="1"/>
  <c r="AP133588" i="1"/>
  <c r="AQ133588" i="1"/>
  <c r="AR133588" i="1"/>
  <c r="AH133589" i="1"/>
  <c r="AI133589" i="1"/>
  <c r="AJ133589" i="1"/>
  <c r="AK133589" i="1"/>
  <c r="AL133589" i="1"/>
  <c r="AM133589" i="1"/>
  <c r="AN133589" i="1"/>
  <c r="AO133589" i="1"/>
  <c r="AP133589" i="1"/>
  <c r="AQ133589" i="1"/>
  <c r="AR133589" i="1"/>
  <c r="AH133590" i="1"/>
  <c r="AI133590" i="1"/>
  <c r="AJ133590" i="1"/>
  <c r="AK133590" i="1"/>
  <c r="AL133590" i="1"/>
  <c r="AM133590" i="1"/>
  <c r="AN133590" i="1"/>
  <c r="AO133590" i="1"/>
  <c r="AP133590" i="1"/>
  <c r="AQ133590" i="1"/>
  <c r="AR133590" i="1"/>
  <c r="AH133591" i="1"/>
  <c r="AI133591" i="1"/>
  <c r="AJ133591" i="1"/>
  <c r="AK133591" i="1"/>
  <c r="AL133591" i="1"/>
  <c r="AM133591" i="1"/>
  <c r="AN133591" i="1"/>
  <c r="AO133591" i="1"/>
  <c r="AP133591" i="1"/>
  <c r="AQ133591" i="1"/>
  <c r="AR133591" i="1"/>
  <c r="AH133592" i="1"/>
  <c r="AI133592" i="1"/>
  <c r="AJ133592" i="1"/>
  <c r="AK133592" i="1"/>
  <c r="AL133592" i="1"/>
  <c r="AM133592" i="1"/>
  <c r="AN133592" i="1"/>
  <c r="AO133592" i="1"/>
  <c r="AP133592" i="1"/>
  <c r="AQ133592" i="1"/>
  <c r="AR133592" i="1"/>
  <c r="AH133593" i="1"/>
  <c r="AI133593" i="1"/>
  <c r="AJ133593" i="1"/>
  <c r="AK133593" i="1"/>
  <c r="AL133593" i="1"/>
  <c r="AM133593" i="1"/>
  <c r="AN133593" i="1"/>
  <c r="AO133593" i="1"/>
  <c r="AP133593" i="1"/>
  <c r="AQ133593" i="1"/>
  <c r="AR133593" i="1"/>
  <c r="AH133594" i="1"/>
  <c r="AI133594" i="1"/>
  <c r="AJ133594" i="1"/>
  <c r="AK133594" i="1"/>
  <c r="AL133594" i="1"/>
  <c r="AM133594" i="1"/>
  <c r="AN133594" i="1"/>
  <c r="AO133594" i="1"/>
  <c r="AP133594" i="1"/>
  <c r="AQ133594" i="1"/>
  <c r="AR133594" i="1"/>
  <c r="AH133595" i="1"/>
  <c r="AI133595" i="1"/>
  <c r="AJ133595" i="1"/>
  <c r="AK133595" i="1"/>
  <c r="AL133595" i="1"/>
  <c r="AM133595" i="1"/>
  <c r="AN133595" i="1"/>
  <c r="AO133595" i="1"/>
  <c r="AP133595" i="1"/>
  <c r="AQ133595" i="1"/>
  <c r="AR133595" i="1"/>
  <c r="AH133596" i="1"/>
  <c r="AI133596" i="1"/>
  <c r="AJ133596" i="1"/>
  <c r="AK133596" i="1"/>
  <c r="AL133596" i="1"/>
  <c r="AM133596" i="1"/>
  <c r="AN133596" i="1"/>
  <c r="AO133596" i="1"/>
  <c r="AP133596" i="1"/>
  <c r="AQ133596" i="1"/>
  <c r="AR133596" i="1"/>
  <c r="AH133597" i="1"/>
  <c r="AI133597" i="1"/>
  <c r="AJ133597" i="1"/>
  <c r="AK133597" i="1"/>
  <c r="AL133597" i="1"/>
  <c r="AM133597" i="1"/>
  <c r="AN133597" i="1"/>
  <c r="AO133597" i="1"/>
  <c r="AP133597" i="1"/>
  <c r="AQ133597" i="1"/>
  <c r="AR133597" i="1"/>
  <c r="AH133598" i="1"/>
  <c r="AI133598" i="1"/>
  <c r="AJ133598" i="1"/>
  <c r="AK133598" i="1"/>
  <c r="AL133598" i="1"/>
  <c r="AM133598" i="1"/>
  <c r="AN133598" i="1"/>
  <c r="AO133598" i="1"/>
  <c r="AP133598" i="1"/>
  <c r="AQ133598" i="1"/>
  <c r="AR133598" i="1"/>
  <c r="AH133599" i="1"/>
  <c r="AI133599" i="1"/>
  <c r="AJ133599" i="1"/>
  <c r="AK133599" i="1"/>
  <c r="AL133599" i="1"/>
  <c r="AM133599" i="1"/>
  <c r="AN133599" i="1"/>
  <c r="AO133599" i="1"/>
  <c r="AP133599" i="1"/>
  <c r="AQ133599" i="1"/>
  <c r="AR133599" i="1"/>
  <c r="AH133600" i="1"/>
  <c r="AI133600" i="1"/>
  <c r="AJ133600" i="1"/>
  <c r="AK133600" i="1"/>
  <c r="AL133600" i="1"/>
  <c r="AM133600" i="1"/>
  <c r="AN133600" i="1"/>
  <c r="AO133600" i="1"/>
  <c r="AP133600" i="1"/>
  <c r="AQ133600" i="1"/>
  <c r="AR133600" i="1"/>
  <c r="AH133601" i="1"/>
  <c r="AI133601" i="1"/>
  <c r="AJ133601" i="1"/>
  <c r="AK133601" i="1"/>
  <c r="AL133601" i="1"/>
  <c r="AM133601" i="1"/>
  <c r="AN133601" i="1"/>
  <c r="AO133601" i="1"/>
  <c r="AP133601" i="1"/>
  <c r="AQ133601" i="1"/>
  <c r="AR133601" i="1"/>
  <c r="AH133602" i="1"/>
  <c r="AI133602" i="1"/>
  <c r="AJ133602" i="1"/>
  <c r="AK133602" i="1"/>
  <c r="AL133602" i="1"/>
  <c r="AM133602" i="1"/>
  <c r="AN133602" i="1"/>
  <c r="AO133602" i="1"/>
  <c r="AP133602" i="1"/>
  <c r="AQ133602" i="1"/>
  <c r="AR133602" i="1"/>
  <c r="AH133603" i="1"/>
  <c r="AI133603" i="1"/>
  <c r="AJ133603" i="1"/>
  <c r="AK133603" i="1"/>
  <c r="AL133603" i="1"/>
  <c r="AM133603" i="1"/>
  <c r="AN133603" i="1"/>
  <c r="AO133603" i="1"/>
  <c r="AP133603" i="1"/>
  <c r="AQ133603" i="1"/>
  <c r="AR133603" i="1"/>
  <c r="AH133604" i="1"/>
  <c r="AI133604" i="1"/>
  <c r="AJ133604" i="1"/>
  <c r="AK133604" i="1"/>
  <c r="AL133604" i="1"/>
  <c r="AM133604" i="1"/>
  <c r="AN133604" i="1"/>
  <c r="AO133604" i="1"/>
  <c r="AP133604" i="1"/>
  <c r="AQ133604" i="1"/>
  <c r="AR133604" i="1"/>
  <c r="AH133605" i="1"/>
  <c r="AI133605" i="1"/>
  <c r="AJ133605" i="1"/>
  <c r="AK133605" i="1"/>
  <c r="AL133605" i="1"/>
  <c r="AM133605" i="1"/>
  <c r="AN133605" i="1"/>
  <c r="AO133605" i="1"/>
  <c r="AP133605" i="1"/>
  <c r="AQ133605" i="1"/>
  <c r="AR133605" i="1"/>
  <c r="AH133606" i="1"/>
  <c r="AI133606" i="1"/>
  <c r="AJ133606" i="1"/>
  <c r="AK133606" i="1"/>
  <c r="AL133606" i="1"/>
  <c r="AM133606" i="1"/>
  <c r="AN133606" i="1"/>
  <c r="AO133606" i="1"/>
  <c r="AP133606" i="1"/>
  <c r="AQ133606" i="1"/>
  <c r="AR133606" i="1"/>
  <c r="AH133607" i="1"/>
  <c r="AI133607" i="1"/>
  <c r="AJ133607" i="1"/>
  <c r="AK133607" i="1"/>
  <c r="AL133607" i="1"/>
  <c r="AM133607" i="1"/>
  <c r="AN133607" i="1"/>
  <c r="AO133607" i="1"/>
  <c r="AP133607" i="1"/>
  <c r="AQ133607" i="1"/>
  <c r="AR133607" i="1"/>
  <c r="AH133608" i="1"/>
  <c r="AI133608" i="1"/>
  <c r="AJ133608" i="1"/>
  <c r="AK133608" i="1"/>
  <c r="AL133608" i="1"/>
  <c r="AM133608" i="1"/>
  <c r="AN133608" i="1"/>
  <c r="AO133608" i="1"/>
  <c r="AP133608" i="1"/>
  <c r="AQ133608" i="1"/>
  <c r="AR133608" i="1"/>
  <c r="AH133609" i="1"/>
  <c r="AI133609" i="1"/>
  <c r="AJ133609" i="1"/>
  <c r="AK133609" i="1"/>
  <c r="AL133609" i="1"/>
  <c r="AM133609" i="1"/>
  <c r="AN133609" i="1"/>
  <c r="AO133609" i="1"/>
  <c r="AP133609" i="1"/>
  <c r="AQ133609" i="1"/>
  <c r="AR133609" i="1"/>
  <c r="AH133610" i="1"/>
  <c r="AI133610" i="1"/>
  <c r="AJ133610" i="1"/>
  <c r="AK133610" i="1"/>
  <c r="AL133610" i="1"/>
  <c r="AM133610" i="1"/>
  <c r="AN133610" i="1"/>
  <c r="AO133610" i="1"/>
  <c r="AP133610" i="1"/>
  <c r="AQ133610" i="1"/>
  <c r="AR133610" i="1"/>
  <c r="AH133611" i="1"/>
  <c r="AI133611" i="1"/>
  <c r="AJ133611" i="1"/>
  <c r="AK133611" i="1"/>
  <c r="AL133611" i="1"/>
  <c r="AM133611" i="1"/>
  <c r="AN133611" i="1"/>
  <c r="AO133611" i="1"/>
  <c r="AP133611" i="1"/>
  <c r="AQ133611" i="1"/>
  <c r="AR133611" i="1"/>
  <c r="AH133612" i="1"/>
  <c r="AI133612" i="1"/>
  <c r="AJ133612" i="1"/>
  <c r="AK133612" i="1"/>
  <c r="AL133612" i="1"/>
  <c r="AM133612" i="1"/>
  <c r="AN133612" i="1"/>
  <c r="AO133612" i="1"/>
  <c r="AP133612" i="1"/>
  <c r="AQ133612" i="1"/>
  <c r="AR133612" i="1"/>
  <c r="AH133613" i="1"/>
  <c r="AI133613" i="1"/>
  <c r="AJ133613" i="1"/>
  <c r="AK133613" i="1"/>
  <c r="AL133613" i="1"/>
  <c r="AM133613" i="1"/>
  <c r="AN133613" i="1"/>
  <c r="AO133613" i="1"/>
  <c r="AP133613" i="1"/>
  <c r="AQ133613" i="1"/>
  <c r="AR133613" i="1"/>
  <c r="AH133614" i="1"/>
  <c r="AI133614" i="1"/>
  <c r="AJ133614" i="1"/>
  <c r="AK133614" i="1"/>
  <c r="AL133614" i="1"/>
  <c r="AM133614" i="1"/>
  <c r="AN133614" i="1"/>
  <c r="AO133614" i="1"/>
  <c r="AP133614" i="1"/>
  <c r="AQ133614" i="1"/>
  <c r="AR133614" i="1"/>
  <c r="AH133615" i="1"/>
  <c r="AI133615" i="1"/>
  <c r="AJ133615" i="1"/>
  <c r="AK133615" i="1"/>
  <c r="AL133615" i="1"/>
  <c r="AM133615" i="1"/>
  <c r="AN133615" i="1"/>
  <c r="AO133615" i="1"/>
  <c r="AP133615" i="1"/>
  <c r="AQ133615" i="1"/>
  <c r="AR133615" i="1"/>
  <c r="AH133616" i="1"/>
  <c r="AI133616" i="1"/>
  <c r="AJ133616" i="1"/>
  <c r="AK133616" i="1"/>
  <c r="AL133616" i="1"/>
  <c r="AM133616" i="1"/>
  <c r="AN133616" i="1"/>
  <c r="AO133616" i="1"/>
  <c r="AP133616" i="1"/>
  <c r="AQ133616" i="1"/>
  <c r="AR133616" i="1"/>
  <c r="AH133617" i="1"/>
  <c r="AI133617" i="1"/>
  <c r="AJ133617" i="1"/>
  <c r="AK133617" i="1"/>
  <c r="AL133617" i="1"/>
  <c r="AM133617" i="1"/>
  <c r="AN133617" i="1"/>
  <c r="AO133617" i="1"/>
  <c r="AP133617" i="1"/>
  <c r="AQ133617" i="1"/>
  <c r="AR133617" i="1"/>
  <c r="AH133618" i="1"/>
  <c r="AI133618" i="1"/>
  <c r="AJ133618" i="1"/>
  <c r="AK133618" i="1"/>
  <c r="AL133618" i="1"/>
  <c r="AM133618" i="1"/>
  <c r="AN133618" i="1"/>
  <c r="AO133618" i="1"/>
  <c r="AP133618" i="1"/>
  <c r="AQ133618" i="1"/>
  <c r="AR133618" i="1"/>
  <c r="AH133619" i="1"/>
  <c r="AI133619" i="1"/>
  <c r="AJ133619" i="1"/>
  <c r="AK133619" i="1"/>
  <c r="AL133619" i="1"/>
  <c r="AM133619" i="1"/>
  <c r="AN133619" i="1"/>
  <c r="AO133619" i="1"/>
  <c r="AP133619" i="1"/>
  <c r="AQ133619" i="1"/>
  <c r="AR133619" i="1"/>
  <c r="AH133620" i="1"/>
  <c r="AI133620" i="1"/>
  <c r="AJ133620" i="1"/>
  <c r="AK133620" i="1"/>
  <c r="AL133620" i="1"/>
  <c r="AM133620" i="1"/>
  <c r="AN133620" i="1"/>
  <c r="AO133620" i="1"/>
  <c r="AP133620" i="1"/>
  <c r="AQ133620" i="1"/>
  <c r="AR133620" i="1"/>
  <c r="AH133621" i="1"/>
  <c r="AI133621" i="1"/>
  <c r="AJ133621" i="1"/>
  <c r="AK133621" i="1"/>
  <c r="AL133621" i="1"/>
  <c r="AM133621" i="1"/>
  <c r="AN133621" i="1"/>
  <c r="AO133621" i="1"/>
  <c r="AP133621" i="1"/>
  <c r="AQ133621" i="1"/>
  <c r="AR133621" i="1"/>
  <c r="AH133622" i="1"/>
  <c r="AI133622" i="1"/>
  <c r="AJ133622" i="1"/>
  <c r="AK133622" i="1"/>
  <c r="AL133622" i="1"/>
  <c r="AM133622" i="1"/>
  <c r="AN133622" i="1"/>
  <c r="AO133622" i="1"/>
  <c r="AP133622" i="1"/>
  <c r="AQ133622" i="1"/>
  <c r="AR133622" i="1"/>
  <c r="AH133623" i="1"/>
  <c r="AI133623" i="1"/>
  <c r="AJ133623" i="1"/>
  <c r="AK133623" i="1"/>
  <c r="AL133623" i="1"/>
  <c r="AM133623" i="1"/>
  <c r="AN133623" i="1"/>
  <c r="AO133623" i="1"/>
  <c r="AP133623" i="1"/>
  <c r="AQ133623" i="1"/>
  <c r="AR133623" i="1"/>
  <c r="AH133624" i="1"/>
  <c r="AI133624" i="1"/>
  <c r="AJ133624" i="1"/>
  <c r="AK133624" i="1"/>
  <c r="AL133624" i="1"/>
  <c r="AM133624" i="1"/>
  <c r="AN133624" i="1"/>
  <c r="AO133624" i="1"/>
  <c r="AP133624" i="1"/>
  <c r="AQ133624" i="1"/>
  <c r="AR133624" i="1"/>
  <c r="AH133625" i="1"/>
  <c r="AI133625" i="1"/>
  <c r="AJ133625" i="1"/>
  <c r="AK133625" i="1"/>
  <c r="AL133625" i="1"/>
  <c r="AM133625" i="1"/>
  <c r="AN133625" i="1"/>
  <c r="AO133625" i="1"/>
  <c r="AP133625" i="1"/>
  <c r="AQ133625" i="1"/>
  <c r="AR133625" i="1"/>
  <c r="AH133626" i="1"/>
  <c r="AI133626" i="1"/>
  <c r="AJ133626" i="1"/>
  <c r="AK133626" i="1"/>
  <c r="AL133626" i="1"/>
  <c r="AM133626" i="1"/>
  <c r="AN133626" i="1"/>
  <c r="AO133626" i="1"/>
  <c r="AP133626" i="1"/>
  <c r="AQ133626" i="1"/>
  <c r="AR133626" i="1"/>
  <c r="AH133627" i="1"/>
  <c r="AI133627" i="1"/>
  <c r="AJ133627" i="1"/>
  <c r="AK133627" i="1"/>
  <c r="AL133627" i="1"/>
  <c r="AM133627" i="1"/>
  <c r="AN133627" i="1"/>
  <c r="AO133627" i="1"/>
  <c r="AP133627" i="1"/>
  <c r="AQ133627" i="1"/>
  <c r="AR133627" i="1"/>
  <c r="AH133628" i="1"/>
  <c r="AI133628" i="1"/>
  <c r="AJ133628" i="1"/>
  <c r="AK133628" i="1"/>
  <c r="AL133628" i="1"/>
  <c r="AM133628" i="1"/>
  <c r="AN133628" i="1"/>
  <c r="AO133628" i="1"/>
  <c r="AP133628" i="1"/>
  <c r="AQ133628" i="1"/>
  <c r="AR133628" i="1"/>
  <c r="AH133629" i="1"/>
  <c r="AI133629" i="1"/>
  <c r="AJ133629" i="1"/>
  <c r="AK133629" i="1"/>
  <c r="AL133629" i="1"/>
  <c r="AM133629" i="1"/>
  <c r="AN133629" i="1"/>
  <c r="AO133629" i="1"/>
  <c r="AP133629" i="1"/>
  <c r="AQ133629" i="1"/>
  <c r="AR133629" i="1"/>
  <c r="AH133630" i="1"/>
  <c r="AI133630" i="1"/>
  <c r="AJ133630" i="1"/>
  <c r="AK133630" i="1"/>
  <c r="AL133630" i="1"/>
  <c r="AM133630" i="1"/>
  <c r="AN133630" i="1"/>
  <c r="AO133630" i="1"/>
  <c r="AP133630" i="1"/>
  <c r="AQ133630" i="1"/>
  <c r="AR133630" i="1"/>
  <c r="AH133631" i="1"/>
  <c r="AI133631" i="1"/>
  <c r="AJ133631" i="1"/>
  <c r="AK133631" i="1"/>
  <c r="AL133631" i="1"/>
  <c r="AM133631" i="1"/>
  <c r="AN133631" i="1"/>
  <c r="AO133631" i="1"/>
  <c r="AP133631" i="1"/>
  <c r="AQ133631" i="1"/>
  <c r="AR133631" i="1"/>
  <c r="AH133632" i="1"/>
  <c r="AI133632" i="1"/>
  <c r="AJ133632" i="1"/>
  <c r="AK133632" i="1"/>
  <c r="AL133632" i="1"/>
  <c r="AM133632" i="1"/>
  <c r="AN133632" i="1"/>
  <c r="AO133632" i="1"/>
  <c r="AP133632" i="1"/>
  <c r="AQ133632" i="1"/>
  <c r="AR133632" i="1"/>
  <c r="AH133633" i="1"/>
  <c r="AI133633" i="1"/>
  <c r="AJ133633" i="1"/>
  <c r="AK133633" i="1"/>
  <c r="AL133633" i="1"/>
  <c r="AM133633" i="1"/>
  <c r="AN133633" i="1"/>
  <c r="AO133633" i="1"/>
  <c r="AP133633" i="1"/>
  <c r="AQ133633" i="1"/>
  <c r="AR133633" i="1"/>
  <c r="AH133634" i="1"/>
  <c r="AI133634" i="1"/>
  <c r="AJ133634" i="1"/>
  <c r="AK133634" i="1"/>
  <c r="AL133634" i="1"/>
  <c r="AM133634" i="1"/>
  <c r="AN133634" i="1"/>
  <c r="AO133634" i="1"/>
  <c r="AP133634" i="1"/>
  <c r="AQ133634" i="1"/>
  <c r="AR133634" i="1"/>
  <c r="AH133635" i="1"/>
  <c r="AI133635" i="1"/>
  <c r="AJ133635" i="1"/>
  <c r="AK133635" i="1"/>
  <c r="AL133635" i="1"/>
  <c r="AM133635" i="1"/>
  <c r="AN133635" i="1"/>
  <c r="AO133635" i="1"/>
  <c r="AP133635" i="1"/>
  <c r="AQ133635" i="1"/>
  <c r="AR133635" i="1"/>
  <c r="AH133636" i="1"/>
  <c r="AI133636" i="1"/>
  <c r="AJ133636" i="1"/>
  <c r="AK133636" i="1"/>
  <c r="AL133636" i="1"/>
  <c r="AM133636" i="1"/>
  <c r="AN133636" i="1"/>
  <c r="AO133636" i="1"/>
  <c r="AP133636" i="1"/>
  <c r="AQ133636" i="1"/>
  <c r="AR133636" i="1"/>
  <c r="AH133637" i="1"/>
  <c r="AI133637" i="1"/>
  <c r="AJ133637" i="1"/>
  <c r="AK133637" i="1"/>
  <c r="AL133637" i="1"/>
  <c r="AM133637" i="1"/>
  <c r="AN133637" i="1"/>
  <c r="AO133637" i="1"/>
  <c r="AP133637" i="1"/>
  <c r="AQ133637" i="1"/>
  <c r="AR133637" i="1"/>
  <c r="AH133638" i="1"/>
  <c r="AI133638" i="1"/>
  <c r="AJ133638" i="1"/>
  <c r="AK133638" i="1"/>
  <c r="AL133638" i="1"/>
  <c r="AM133638" i="1"/>
  <c r="AN133638" i="1"/>
  <c r="AO133638" i="1"/>
  <c r="AP133638" i="1"/>
  <c r="AQ133638" i="1"/>
  <c r="AR133638" i="1"/>
  <c r="AH133639" i="1"/>
  <c r="AI133639" i="1"/>
  <c r="AJ133639" i="1"/>
  <c r="AK133639" i="1"/>
  <c r="AL133639" i="1"/>
  <c r="AM133639" i="1"/>
  <c r="AN133639" i="1"/>
  <c r="AO133639" i="1"/>
  <c r="AP133639" i="1"/>
  <c r="AQ133639" i="1"/>
  <c r="AR133639" i="1"/>
  <c r="AH133640" i="1"/>
  <c r="AI133640" i="1"/>
  <c r="AJ133640" i="1"/>
  <c r="AK133640" i="1"/>
  <c r="AL133640" i="1"/>
  <c r="AM133640" i="1"/>
  <c r="AN133640" i="1"/>
  <c r="AO133640" i="1"/>
  <c r="AP133640" i="1"/>
  <c r="AQ133640" i="1"/>
  <c r="AR133640" i="1"/>
  <c r="AH133641" i="1"/>
  <c r="AI133641" i="1"/>
  <c r="AJ133641" i="1"/>
  <c r="AK133641" i="1"/>
  <c r="AL133641" i="1"/>
  <c r="AM133641" i="1"/>
  <c r="AN133641" i="1"/>
  <c r="AO133641" i="1"/>
  <c r="AP133641" i="1"/>
  <c r="AQ133641" i="1"/>
  <c r="AR133641" i="1"/>
  <c r="AH133642" i="1"/>
  <c r="AI133642" i="1"/>
  <c r="AJ133642" i="1"/>
  <c r="AK133642" i="1"/>
  <c r="AL133642" i="1"/>
  <c r="AM133642" i="1"/>
  <c r="AN133642" i="1"/>
  <c r="AO133642" i="1"/>
  <c r="AP133642" i="1"/>
  <c r="AQ133642" i="1"/>
  <c r="AR133642" i="1"/>
  <c r="AH133643" i="1"/>
  <c r="AI133643" i="1"/>
  <c r="AJ133643" i="1"/>
  <c r="AK133643" i="1"/>
  <c r="AL133643" i="1"/>
  <c r="AM133643" i="1"/>
  <c r="AN133643" i="1"/>
  <c r="AO133643" i="1"/>
  <c r="AP133643" i="1"/>
  <c r="AQ133643" i="1"/>
  <c r="AR133643" i="1"/>
  <c r="AH133644" i="1"/>
  <c r="AI133644" i="1"/>
  <c r="AJ133644" i="1"/>
  <c r="AK133644" i="1"/>
  <c r="AL133644" i="1"/>
  <c r="AM133644" i="1"/>
  <c r="AN133644" i="1"/>
  <c r="AO133644" i="1"/>
  <c r="AP133644" i="1"/>
  <c r="AQ133644" i="1"/>
  <c r="AR133644" i="1"/>
  <c r="AH133645" i="1"/>
  <c r="AI133645" i="1"/>
  <c r="AJ133645" i="1"/>
  <c r="AK133645" i="1"/>
  <c r="AL133645" i="1"/>
  <c r="AM133645" i="1"/>
  <c r="AN133645" i="1"/>
  <c r="AO133645" i="1"/>
  <c r="AP133645" i="1"/>
  <c r="AQ133645" i="1"/>
  <c r="AR133645" i="1"/>
  <c r="AH133646" i="1"/>
  <c r="AI133646" i="1"/>
  <c r="AJ133646" i="1"/>
  <c r="AK133646" i="1"/>
  <c r="AL133646" i="1"/>
  <c r="AM133646" i="1"/>
  <c r="AN133646" i="1"/>
  <c r="AO133646" i="1"/>
  <c r="AP133646" i="1"/>
  <c r="AQ133646" i="1"/>
  <c r="AR133646" i="1"/>
  <c r="AH133647" i="1"/>
  <c r="AI133647" i="1"/>
  <c r="AJ133647" i="1"/>
  <c r="AK133647" i="1"/>
  <c r="AL133647" i="1"/>
  <c r="AM133647" i="1"/>
  <c r="AN133647" i="1"/>
  <c r="AO133647" i="1"/>
  <c r="AP133647" i="1"/>
  <c r="AQ133647" i="1"/>
  <c r="AR133647" i="1"/>
  <c r="AH133648" i="1"/>
  <c r="AI133648" i="1"/>
  <c r="AJ133648" i="1"/>
  <c r="AK133648" i="1"/>
  <c r="AL133648" i="1"/>
  <c r="AM133648" i="1"/>
  <c r="AN133648" i="1"/>
  <c r="AO133648" i="1"/>
  <c r="AP133648" i="1"/>
  <c r="AQ133648" i="1"/>
  <c r="AR133648" i="1"/>
  <c r="AH133649" i="1"/>
  <c r="AI133649" i="1"/>
  <c r="AJ133649" i="1"/>
  <c r="AK133649" i="1"/>
  <c r="AL133649" i="1"/>
  <c r="AM133649" i="1"/>
  <c r="AN133649" i="1"/>
  <c r="AO133649" i="1"/>
  <c r="AP133649" i="1"/>
  <c r="AQ133649" i="1"/>
  <c r="AR133649" i="1"/>
  <c r="AH133650" i="1"/>
  <c r="AI133650" i="1"/>
  <c r="AJ133650" i="1"/>
  <c r="AK133650" i="1"/>
  <c r="AL133650" i="1"/>
  <c r="AM133650" i="1"/>
  <c r="AN133650" i="1"/>
  <c r="AO133650" i="1"/>
  <c r="AP133650" i="1"/>
  <c r="AQ133650" i="1"/>
  <c r="AR133650" i="1"/>
  <c r="AH133651" i="1"/>
  <c r="AI133651" i="1"/>
  <c r="AJ133651" i="1"/>
  <c r="AK133651" i="1"/>
  <c r="AL133651" i="1"/>
  <c r="AM133651" i="1"/>
  <c r="AN133651" i="1"/>
  <c r="AO133651" i="1"/>
  <c r="AP133651" i="1"/>
  <c r="AQ133651" i="1"/>
  <c r="AR133651" i="1"/>
  <c r="AH133652" i="1"/>
  <c r="AI133652" i="1"/>
  <c r="AJ133652" i="1"/>
  <c r="AK133652" i="1"/>
  <c r="AL133652" i="1"/>
  <c r="AM133652" i="1"/>
  <c r="AN133652" i="1"/>
  <c r="AO133652" i="1"/>
  <c r="AP133652" i="1"/>
  <c r="AQ133652" i="1"/>
  <c r="AR133652" i="1"/>
  <c r="AH133653" i="1"/>
  <c r="AI133653" i="1"/>
  <c r="AJ133653" i="1"/>
  <c r="AK133653" i="1"/>
  <c r="AL133653" i="1"/>
  <c r="AM133653" i="1"/>
  <c r="AN133653" i="1"/>
  <c r="AO133653" i="1"/>
  <c r="AP133653" i="1"/>
  <c r="AQ133653" i="1"/>
  <c r="AR133653" i="1"/>
  <c r="AH133654" i="1"/>
  <c r="AI133654" i="1"/>
  <c r="AJ133654" i="1"/>
  <c r="AK133654" i="1"/>
  <c r="AL133654" i="1"/>
  <c r="AM133654" i="1"/>
  <c r="AN133654" i="1"/>
  <c r="AO133654" i="1"/>
  <c r="AP133654" i="1"/>
  <c r="AQ133654" i="1"/>
  <c r="AR133654" i="1"/>
  <c r="AH133655" i="1"/>
  <c r="AI133655" i="1"/>
  <c r="AJ133655" i="1"/>
  <c r="AK133655" i="1"/>
  <c r="AL133655" i="1"/>
  <c r="AM133655" i="1"/>
  <c r="AN133655" i="1"/>
  <c r="AO133655" i="1"/>
  <c r="AP133655" i="1"/>
  <c r="AQ133655" i="1"/>
  <c r="AR133655" i="1"/>
  <c r="AH133656" i="1"/>
  <c r="AI133656" i="1"/>
  <c r="AJ133656" i="1"/>
  <c r="AK133656" i="1"/>
  <c r="AL133656" i="1"/>
  <c r="AM133656" i="1"/>
  <c r="AN133656" i="1"/>
  <c r="AO133656" i="1"/>
  <c r="AP133656" i="1"/>
  <c r="AQ133656" i="1"/>
  <c r="AR133656" i="1"/>
  <c r="AH133657" i="1"/>
  <c r="AI133657" i="1"/>
  <c r="AJ133657" i="1"/>
  <c r="AK133657" i="1"/>
  <c r="AL133657" i="1"/>
  <c r="AM133657" i="1"/>
  <c r="AN133657" i="1"/>
  <c r="AO133657" i="1"/>
  <c r="AP133657" i="1"/>
  <c r="AQ133657" i="1"/>
  <c r="AR133657" i="1"/>
  <c r="AH133658" i="1"/>
  <c r="AI133658" i="1"/>
  <c r="AJ133658" i="1"/>
  <c r="AK133658" i="1"/>
  <c r="AL133658" i="1"/>
  <c r="AM133658" i="1"/>
  <c r="AN133658" i="1"/>
  <c r="AO133658" i="1"/>
  <c r="AP133658" i="1"/>
  <c r="AQ133658" i="1"/>
  <c r="AR133658" i="1"/>
  <c r="AH133659" i="1"/>
  <c r="AI133659" i="1"/>
  <c r="AJ133659" i="1"/>
  <c r="AK133659" i="1"/>
  <c r="AL133659" i="1"/>
  <c r="AM133659" i="1"/>
  <c r="AN133659" i="1"/>
  <c r="AO133659" i="1"/>
  <c r="AP133659" i="1"/>
  <c r="AQ133659" i="1"/>
  <c r="AR133659" i="1"/>
  <c r="AH133660" i="1"/>
  <c r="AI133660" i="1"/>
  <c r="AJ133660" i="1"/>
  <c r="AK133660" i="1"/>
  <c r="AL133660" i="1"/>
  <c r="AM133660" i="1"/>
  <c r="AN133660" i="1"/>
  <c r="AO133660" i="1"/>
  <c r="AP133660" i="1"/>
  <c r="AQ133660" i="1"/>
  <c r="AR133660" i="1"/>
  <c r="AH133661" i="1"/>
  <c r="AI133661" i="1"/>
  <c r="AJ133661" i="1"/>
  <c r="AK133661" i="1"/>
  <c r="AL133661" i="1"/>
  <c r="AM133661" i="1"/>
  <c r="AN133661" i="1"/>
  <c r="AO133661" i="1"/>
  <c r="AP133661" i="1"/>
  <c r="AQ133661" i="1"/>
  <c r="AR133661" i="1"/>
  <c r="AH133662" i="1"/>
  <c r="AI133662" i="1"/>
  <c r="AJ133662" i="1"/>
  <c r="AK133662" i="1"/>
  <c r="AL133662" i="1"/>
  <c r="AM133662" i="1"/>
  <c r="AN133662" i="1"/>
  <c r="AO133662" i="1"/>
  <c r="AP133662" i="1"/>
  <c r="AQ133662" i="1"/>
  <c r="AR133662" i="1"/>
  <c r="AH133663" i="1"/>
  <c r="AI133663" i="1"/>
  <c r="AJ133663" i="1"/>
  <c r="AK133663" i="1"/>
  <c r="AL133663" i="1"/>
  <c r="AM133663" i="1"/>
  <c r="AN133663" i="1"/>
  <c r="AO133663" i="1"/>
  <c r="AP133663" i="1"/>
  <c r="AQ133663" i="1"/>
  <c r="AR133663" i="1"/>
  <c r="AH133664" i="1"/>
  <c r="AI133664" i="1"/>
  <c r="AJ133664" i="1"/>
  <c r="AK133664" i="1"/>
  <c r="AL133664" i="1"/>
  <c r="AM133664" i="1"/>
  <c r="AN133664" i="1"/>
  <c r="AO133664" i="1"/>
  <c r="AP133664" i="1"/>
  <c r="AQ133664" i="1"/>
  <c r="AR133664" i="1"/>
  <c r="AH133665" i="1"/>
  <c r="AI133665" i="1"/>
  <c r="AJ133665" i="1"/>
  <c r="AK133665" i="1"/>
  <c r="AL133665" i="1"/>
  <c r="AM133665" i="1"/>
  <c r="AN133665" i="1"/>
  <c r="AO133665" i="1"/>
  <c r="AP133665" i="1"/>
  <c r="AQ133665" i="1"/>
  <c r="AR133665" i="1"/>
  <c r="AH133666" i="1"/>
  <c r="AI133666" i="1"/>
  <c r="AJ133666" i="1"/>
  <c r="AK133666" i="1"/>
  <c r="AL133666" i="1"/>
  <c r="AM133666" i="1"/>
  <c r="AN133666" i="1"/>
  <c r="AO133666" i="1"/>
  <c r="AP133666" i="1"/>
  <c r="AQ133666" i="1"/>
  <c r="AR133666" i="1"/>
  <c r="AH133667" i="1"/>
  <c r="AI133667" i="1"/>
  <c r="AJ133667" i="1"/>
  <c r="AK133667" i="1"/>
  <c r="AL133667" i="1"/>
  <c r="AM133667" i="1"/>
  <c r="AN133667" i="1"/>
  <c r="AO133667" i="1"/>
  <c r="AP133667" i="1"/>
  <c r="AQ133667" i="1"/>
  <c r="AR133667" i="1"/>
  <c r="AH133668" i="1"/>
  <c r="AI133668" i="1"/>
  <c r="AJ133668" i="1"/>
  <c r="AK133668" i="1"/>
  <c r="AL133668" i="1"/>
  <c r="AM133668" i="1"/>
  <c r="AN133668" i="1"/>
  <c r="AO133668" i="1"/>
  <c r="AP133668" i="1"/>
  <c r="AQ133668" i="1"/>
  <c r="AR133668" i="1"/>
  <c r="AH133669" i="1"/>
  <c r="AI133669" i="1"/>
  <c r="AJ133669" i="1"/>
  <c r="AK133669" i="1"/>
  <c r="AL133669" i="1"/>
  <c r="AM133669" i="1"/>
  <c r="AN133669" i="1"/>
  <c r="AO133669" i="1"/>
  <c r="AP133669" i="1"/>
  <c r="AQ133669" i="1"/>
  <c r="AR133669" i="1"/>
  <c r="AH133670" i="1"/>
  <c r="AI133670" i="1"/>
  <c r="AJ133670" i="1"/>
  <c r="AK133670" i="1"/>
  <c r="AL133670" i="1"/>
  <c r="AM133670" i="1"/>
  <c r="AN133670" i="1"/>
  <c r="AO133670" i="1"/>
  <c r="AP133670" i="1"/>
  <c r="AQ133670" i="1"/>
  <c r="AR133670" i="1"/>
  <c r="AH133671" i="1"/>
  <c r="AI133671" i="1"/>
  <c r="AJ133671" i="1"/>
  <c r="AK133671" i="1"/>
  <c r="AL133671" i="1"/>
  <c r="AM133671" i="1"/>
  <c r="AN133671" i="1"/>
  <c r="AO133671" i="1"/>
  <c r="AP133671" i="1"/>
  <c r="AQ133671" i="1"/>
  <c r="AR133671" i="1"/>
  <c r="AH133672" i="1"/>
  <c r="AI133672" i="1"/>
  <c r="AJ133672" i="1"/>
  <c r="AK133672" i="1"/>
  <c r="AL133672" i="1"/>
  <c r="AM133672" i="1"/>
  <c r="AN133672" i="1"/>
  <c r="AO133672" i="1"/>
  <c r="AP133672" i="1"/>
  <c r="AQ133672" i="1"/>
  <c r="AR133672" i="1"/>
  <c r="AH133673" i="1"/>
  <c r="AI133673" i="1"/>
  <c r="AJ133673" i="1"/>
  <c r="AK133673" i="1"/>
  <c r="AL133673" i="1"/>
  <c r="AM133673" i="1"/>
  <c r="AN133673" i="1"/>
  <c r="AO133673" i="1"/>
  <c r="AP133673" i="1"/>
  <c r="AQ133673" i="1"/>
  <c r="AR133673" i="1"/>
  <c r="AH133674" i="1"/>
  <c r="AI133674" i="1"/>
  <c r="AJ133674" i="1"/>
  <c r="AK133674" i="1"/>
  <c r="AL133674" i="1"/>
  <c r="AM133674" i="1"/>
  <c r="AN133674" i="1"/>
  <c r="AO133674" i="1"/>
  <c r="AP133674" i="1"/>
  <c r="AQ133674" i="1"/>
  <c r="AR133674" i="1"/>
  <c r="AH133675" i="1"/>
  <c r="AI133675" i="1"/>
  <c r="AJ133675" i="1"/>
  <c r="AK133675" i="1"/>
  <c r="AL133675" i="1"/>
  <c r="AM133675" i="1"/>
  <c r="AN133675" i="1"/>
  <c r="AO133675" i="1"/>
  <c r="AP133675" i="1"/>
  <c r="AQ133675" i="1"/>
  <c r="AR133675" i="1"/>
  <c r="AH133676" i="1"/>
  <c r="AI133676" i="1"/>
  <c r="AJ133676" i="1"/>
  <c r="AK133676" i="1"/>
  <c r="AL133676" i="1"/>
  <c r="AM133676" i="1"/>
  <c r="AN133676" i="1"/>
  <c r="AO133676" i="1"/>
  <c r="AP133676" i="1"/>
  <c r="AQ133676" i="1"/>
  <c r="AR133676" i="1"/>
  <c r="AH133677" i="1"/>
  <c r="AI133677" i="1"/>
  <c r="AJ133677" i="1"/>
  <c r="AK133677" i="1"/>
  <c r="AL133677" i="1"/>
  <c r="AM133677" i="1"/>
  <c r="AN133677" i="1"/>
  <c r="AO133677" i="1"/>
  <c r="AP133677" i="1"/>
  <c r="AQ133677" i="1"/>
  <c r="AR133677" i="1"/>
  <c r="AH133678" i="1"/>
  <c r="AI133678" i="1"/>
  <c r="AJ133678" i="1"/>
  <c r="AK133678" i="1"/>
  <c r="AL133678" i="1"/>
  <c r="AM133678" i="1"/>
  <c r="AN133678" i="1"/>
  <c r="AO133678" i="1"/>
  <c r="AP133678" i="1"/>
  <c r="AQ133678" i="1"/>
  <c r="AR133678" i="1"/>
  <c r="AH133679" i="1"/>
  <c r="AI133679" i="1"/>
  <c r="AJ133679" i="1"/>
  <c r="AK133679" i="1"/>
  <c r="AL133679" i="1"/>
  <c r="AM133679" i="1"/>
  <c r="AN133679" i="1"/>
  <c r="AO133679" i="1"/>
  <c r="AP133679" i="1"/>
  <c r="AQ133679" i="1"/>
  <c r="AR133679" i="1"/>
  <c r="AH133680" i="1"/>
  <c r="AI133680" i="1"/>
  <c r="AJ133680" i="1"/>
  <c r="AK133680" i="1"/>
  <c r="AL133680" i="1"/>
  <c r="AM133680" i="1"/>
  <c r="AN133680" i="1"/>
  <c r="AO133680" i="1"/>
  <c r="AP133680" i="1"/>
  <c r="AQ133680" i="1"/>
  <c r="AR133680" i="1"/>
  <c r="AH133681" i="1"/>
  <c r="AI133681" i="1"/>
  <c r="AJ133681" i="1"/>
  <c r="AK133681" i="1"/>
  <c r="AL133681" i="1"/>
  <c r="AM133681" i="1"/>
  <c r="AN133681" i="1"/>
  <c r="AO133681" i="1"/>
  <c r="AP133681" i="1"/>
  <c r="AQ133681" i="1"/>
  <c r="AR133681" i="1"/>
  <c r="AH133682" i="1"/>
  <c r="AI133682" i="1"/>
  <c r="AJ133682" i="1"/>
  <c r="AK133682" i="1"/>
  <c r="AL133682" i="1"/>
  <c r="AM133682" i="1"/>
  <c r="AN133682" i="1"/>
  <c r="AO133682" i="1"/>
  <c r="AP133682" i="1"/>
  <c r="AQ133682" i="1"/>
  <c r="AR133682" i="1"/>
  <c r="AH133683" i="1"/>
  <c r="AI133683" i="1"/>
  <c r="AJ133683" i="1"/>
  <c r="AK133683" i="1"/>
  <c r="AL133683" i="1"/>
  <c r="AM133683" i="1"/>
  <c r="AN133683" i="1"/>
  <c r="AO133683" i="1"/>
  <c r="AP133683" i="1"/>
  <c r="AQ133683" i="1"/>
  <c r="AR133683" i="1"/>
  <c r="AH133684" i="1"/>
  <c r="AI133684" i="1"/>
  <c r="AJ133684" i="1"/>
  <c r="AK133684" i="1"/>
  <c r="AL133684" i="1"/>
  <c r="AM133684" i="1"/>
  <c r="AN133684" i="1"/>
  <c r="AO133684" i="1"/>
  <c r="AP133684" i="1"/>
  <c r="AQ133684" i="1"/>
  <c r="AR133684" i="1"/>
  <c r="AH133685" i="1"/>
  <c r="AI133685" i="1"/>
  <c r="AJ133685" i="1"/>
  <c r="AK133685" i="1"/>
  <c r="AL133685" i="1"/>
  <c r="AM133685" i="1"/>
  <c r="AN133685" i="1"/>
  <c r="AO133685" i="1"/>
  <c r="AP133685" i="1"/>
  <c r="AQ133685" i="1"/>
  <c r="AR133685" i="1"/>
  <c r="AH133686" i="1"/>
  <c r="AI133686" i="1"/>
  <c r="AJ133686" i="1"/>
  <c r="AK133686" i="1"/>
  <c r="AL133686" i="1"/>
  <c r="AM133686" i="1"/>
  <c r="AN133686" i="1"/>
  <c r="AO133686" i="1"/>
  <c r="AP133686" i="1"/>
  <c r="AQ133686" i="1"/>
  <c r="AR133686" i="1"/>
  <c r="AH133687" i="1"/>
  <c r="AI133687" i="1"/>
  <c r="AJ133687" i="1"/>
  <c r="AK133687" i="1"/>
  <c r="AL133687" i="1"/>
  <c r="AM133687" i="1"/>
  <c r="AN133687" i="1"/>
  <c r="AO133687" i="1"/>
  <c r="AP133687" i="1"/>
  <c r="AQ133687" i="1"/>
  <c r="AR133687" i="1"/>
  <c r="AH133688" i="1"/>
  <c r="AI133688" i="1"/>
  <c r="AJ133688" i="1"/>
  <c r="AK133688" i="1"/>
  <c r="AL133688" i="1"/>
  <c r="AM133688" i="1"/>
  <c r="AN133688" i="1"/>
  <c r="AO133688" i="1"/>
  <c r="AP133688" i="1"/>
  <c r="AQ133688" i="1"/>
  <c r="AR133688" i="1"/>
  <c r="AH133689" i="1"/>
  <c r="AI133689" i="1"/>
  <c r="AJ133689" i="1"/>
  <c r="AK133689" i="1"/>
  <c r="AL133689" i="1"/>
  <c r="AM133689" i="1"/>
  <c r="AN133689" i="1"/>
  <c r="AO133689" i="1"/>
  <c r="AP133689" i="1"/>
  <c r="AQ133689" i="1"/>
  <c r="AR133689" i="1"/>
  <c r="AH133690" i="1"/>
  <c r="AI133690" i="1"/>
  <c r="AJ133690" i="1"/>
  <c r="AK133690" i="1"/>
  <c r="AL133690" i="1"/>
  <c r="AM133690" i="1"/>
  <c r="AN133690" i="1"/>
  <c r="AO133690" i="1"/>
  <c r="AP133690" i="1"/>
  <c r="AQ133690" i="1"/>
  <c r="AR133690" i="1"/>
  <c r="AH133691" i="1"/>
  <c r="AI133691" i="1"/>
  <c r="AJ133691" i="1"/>
  <c r="AK133691" i="1"/>
  <c r="AL133691" i="1"/>
  <c r="AM133691" i="1"/>
  <c r="AN133691" i="1"/>
  <c r="AO133691" i="1"/>
  <c r="AP133691" i="1"/>
  <c r="AQ133691" i="1"/>
  <c r="AR133691" i="1"/>
  <c r="AH133692" i="1"/>
  <c r="AI133692" i="1"/>
  <c r="AJ133692" i="1"/>
  <c r="AK133692" i="1"/>
  <c r="AL133692" i="1"/>
  <c r="AM133692" i="1"/>
  <c r="AN133692" i="1"/>
  <c r="AO133692" i="1"/>
  <c r="AP133692" i="1"/>
  <c r="AQ133692" i="1"/>
  <c r="AR133692" i="1"/>
  <c r="AH133693" i="1"/>
  <c r="AI133693" i="1"/>
  <c r="AJ133693" i="1"/>
  <c r="AK133693" i="1"/>
  <c r="AL133693" i="1"/>
  <c r="AM133693" i="1"/>
  <c r="AN133693" i="1"/>
  <c r="AO133693" i="1"/>
  <c r="AP133693" i="1"/>
  <c r="AQ133693" i="1"/>
  <c r="AR133693" i="1"/>
  <c r="AH133694" i="1"/>
  <c r="AI133694" i="1"/>
  <c r="AJ133694" i="1"/>
  <c r="AK133694" i="1"/>
  <c r="AL133694" i="1"/>
  <c r="AM133694" i="1"/>
  <c r="AN133694" i="1"/>
  <c r="AO133694" i="1"/>
  <c r="AP133694" i="1"/>
  <c r="AQ133694" i="1"/>
  <c r="AR133694" i="1"/>
  <c r="AH133695" i="1"/>
  <c r="AI133695" i="1"/>
  <c r="AJ133695" i="1"/>
  <c r="AK133695" i="1"/>
  <c r="AL133695" i="1"/>
  <c r="AM133695" i="1"/>
  <c r="AN133695" i="1"/>
  <c r="AO133695" i="1"/>
  <c r="AP133695" i="1"/>
  <c r="AQ133695" i="1"/>
  <c r="AR133695" i="1"/>
  <c r="AH133696" i="1"/>
  <c r="AI133696" i="1"/>
  <c r="AJ133696" i="1"/>
  <c r="AK133696" i="1"/>
  <c r="AL133696" i="1"/>
  <c r="AM133696" i="1"/>
  <c r="AN133696" i="1"/>
  <c r="AO133696" i="1"/>
  <c r="AP133696" i="1"/>
  <c r="AQ133696" i="1"/>
  <c r="AR133696" i="1"/>
  <c r="AH133697" i="1"/>
  <c r="AI133697" i="1"/>
  <c r="AJ133697" i="1"/>
  <c r="AK133697" i="1"/>
  <c r="AL133697" i="1"/>
  <c r="AM133697" i="1"/>
  <c r="AN133697" i="1"/>
  <c r="AO133697" i="1"/>
  <c r="AP133697" i="1"/>
  <c r="AQ133697" i="1"/>
  <c r="AR133697" i="1"/>
  <c r="AH133698" i="1"/>
  <c r="AI133698" i="1"/>
  <c r="AJ133698" i="1"/>
  <c r="AK133698" i="1"/>
  <c r="AL133698" i="1"/>
  <c r="AM133698" i="1"/>
  <c r="AN133698" i="1"/>
  <c r="AO133698" i="1"/>
  <c r="AP133698" i="1"/>
  <c r="AQ133698" i="1"/>
  <c r="AR133698" i="1"/>
  <c r="AH133699" i="1"/>
  <c r="AI133699" i="1"/>
  <c r="AJ133699" i="1"/>
  <c r="AK133699" i="1"/>
  <c r="AL133699" i="1"/>
  <c r="AM133699" i="1"/>
  <c r="AN133699" i="1"/>
  <c r="AO133699" i="1"/>
  <c r="AP133699" i="1"/>
  <c r="AQ133699" i="1"/>
  <c r="AR133699" i="1"/>
  <c r="AH133700" i="1"/>
  <c r="AI133700" i="1"/>
  <c r="AJ133700" i="1"/>
  <c r="AK133700" i="1"/>
  <c r="AL133700" i="1"/>
  <c r="AM133700" i="1"/>
  <c r="AN133700" i="1"/>
  <c r="AO133700" i="1"/>
  <c r="AP133700" i="1"/>
  <c r="AQ133700" i="1"/>
  <c r="AR133700" i="1"/>
  <c r="AH133701" i="1"/>
  <c r="AI133701" i="1"/>
  <c r="AJ133701" i="1"/>
  <c r="AK133701" i="1"/>
  <c r="AL133701" i="1"/>
  <c r="AM133701" i="1"/>
  <c r="AN133701" i="1"/>
  <c r="AO133701" i="1"/>
  <c r="AP133701" i="1"/>
  <c r="AQ133701" i="1"/>
  <c r="AR133701" i="1"/>
  <c r="AH133702" i="1"/>
  <c r="AI133702" i="1"/>
  <c r="AJ133702" i="1"/>
  <c r="AK133702" i="1"/>
  <c r="AL133702" i="1"/>
  <c r="AM133702" i="1"/>
  <c r="AN133702" i="1"/>
  <c r="AO133702" i="1"/>
  <c r="AP133702" i="1"/>
  <c r="AQ133702" i="1"/>
  <c r="AR133702" i="1"/>
  <c r="AH133703" i="1"/>
  <c r="AI133703" i="1"/>
  <c r="AJ133703" i="1"/>
  <c r="AK133703" i="1"/>
  <c r="AL133703" i="1"/>
  <c r="AM133703" i="1"/>
  <c r="AN133703" i="1"/>
  <c r="AO133703" i="1"/>
  <c r="AP133703" i="1"/>
  <c r="AQ133703" i="1"/>
  <c r="AR133703" i="1"/>
  <c r="AH133704" i="1"/>
  <c r="AI133704" i="1"/>
  <c r="AJ133704" i="1"/>
  <c r="AK133704" i="1"/>
  <c r="AL133704" i="1"/>
  <c r="AM133704" i="1"/>
  <c r="AN133704" i="1"/>
  <c r="AO133704" i="1"/>
  <c r="AP133704" i="1"/>
  <c r="AQ133704" i="1"/>
  <c r="AR133704" i="1"/>
  <c r="AH133705" i="1"/>
  <c r="AI133705" i="1"/>
  <c r="AJ133705" i="1"/>
  <c r="AK133705" i="1"/>
  <c r="AL133705" i="1"/>
  <c r="AM133705" i="1"/>
  <c r="AN133705" i="1"/>
  <c r="AO133705" i="1"/>
  <c r="AP133705" i="1"/>
  <c r="AQ133705" i="1"/>
  <c r="AR133705" i="1"/>
  <c r="AH133706" i="1"/>
  <c r="AI133706" i="1"/>
  <c r="AJ133706" i="1"/>
  <c r="AK133706" i="1"/>
  <c r="AL133706" i="1"/>
  <c r="AM133706" i="1"/>
  <c r="AN133706" i="1"/>
  <c r="AO133706" i="1"/>
  <c r="AP133706" i="1"/>
  <c r="AQ133706" i="1"/>
  <c r="AR133706" i="1"/>
  <c r="AH133707" i="1"/>
  <c r="AI133707" i="1"/>
  <c r="AJ133707" i="1"/>
  <c r="AK133707" i="1"/>
  <c r="AL133707" i="1"/>
  <c r="AM133707" i="1"/>
  <c r="AN133707" i="1"/>
  <c r="AO133707" i="1"/>
  <c r="AP133707" i="1"/>
  <c r="AQ133707" i="1"/>
  <c r="AR133707" i="1"/>
  <c r="AH133708" i="1"/>
  <c r="AI133708" i="1"/>
  <c r="AJ133708" i="1"/>
  <c r="AK133708" i="1"/>
  <c r="AL133708" i="1"/>
  <c r="AM133708" i="1"/>
  <c r="AN133708" i="1"/>
  <c r="AO133708" i="1"/>
  <c r="AP133708" i="1"/>
  <c r="AQ133708" i="1"/>
  <c r="AR133708" i="1"/>
  <c r="AH133709" i="1"/>
  <c r="AI133709" i="1"/>
  <c r="AJ133709" i="1"/>
  <c r="AK133709" i="1"/>
  <c r="AL133709" i="1"/>
  <c r="AM133709" i="1"/>
  <c r="AN133709" i="1"/>
  <c r="AO133709" i="1"/>
  <c r="AP133709" i="1"/>
  <c r="AQ133709" i="1"/>
  <c r="AR133709" i="1"/>
  <c r="AH133710" i="1"/>
  <c r="AI133710" i="1"/>
  <c r="AJ133710" i="1"/>
  <c r="AK133710" i="1"/>
  <c r="AL133710" i="1"/>
  <c r="AM133710" i="1"/>
  <c r="AN133710" i="1"/>
  <c r="AO133710" i="1"/>
  <c r="AP133710" i="1"/>
  <c r="AQ133710" i="1"/>
  <c r="AR133710" i="1"/>
  <c r="AH133711" i="1"/>
  <c r="AI133711" i="1"/>
  <c r="AJ133711" i="1"/>
  <c r="AK133711" i="1"/>
  <c r="AL133711" i="1"/>
  <c r="AM133711" i="1"/>
  <c r="AN133711" i="1"/>
  <c r="AO133711" i="1"/>
  <c r="AP133711" i="1"/>
  <c r="AQ133711" i="1"/>
  <c r="AR133711" i="1"/>
  <c r="AH133712" i="1"/>
  <c r="AI133712" i="1"/>
  <c r="AJ133712" i="1"/>
  <c r="AK133712" i="1"/>
  <c r="AL133712" i="1"/>
  <c r="AM133712" i="1"/>
  <c r="AN133712" i="1"/>
  <c r="AO133712" i="1"/>
  <c r="AP133712" i="1"/>
  <c r="AQ133712" i="1"/>
  <c r="AR133712" i="1"/>
  <c r="AH133713" i="1"/>
  <c r="AI133713" i="1"/>
  <c r="AJ133713" i="1"/>
  <c r="AK133713" i="1"/>
  <c r="AL133713" i="1"/>
  <c r="AM133713" i="1"/>
  <c r="AN133713" i="1"/>
  <c r="AO133713" i="1"/>
  <c r="AP133713" i="1"/>
  <c r="AQ133713" i="1"/>
  <c r="AR133713" i="1"/>
  <c r="AH133714" i="1"/>
  <c r="AI133714" i="1"/>
  <c r="AJ133714" i="1"/>
  <c r="AK133714" i="1"/>
  <c r="AL133714" i="1"/>
  <c r="AM133714" i="1"/>
  <c r="AN133714" i="1"/>
  <c r="AO133714" i="1"/>
  <c r="AP133714" i="1"/>
  <c r="AQ133714" i="1"/>
  <c r="AR133714" i="1"/>
  <c r="AH133715" i="1"/>
  <c r="AI133715" i="1"/>
  <c r="AJ133715" i="1"/>
  <c r="AK133715" i="1"/>
  <c r="AL133715" i="1"/>
  <c r="AM133715" i="1"/>
  <c r="AN133715" i="1"/>
  <c r="AO133715" i="1"/>
  <c r="AP133715" i="1"/>
  <c r="AQ133715" i="1"/>
  <c r="AR133715" i="1"/>
  <c r="AH133716" i="1"/>
  <c r="AI133716" i="1"/>
  <c r="AJ133716" i="1"/>
  <c r="AK133716" i="1"/>
  <c r="AL133716" i="1"/>
  <c r="AM133716" i="1"/>
  <c r="AN133716" i="1"/>
  <c r="AO133716" i="1"/>
  <c r="AP133716" i="1"/>
  <c r="AQ133716" i="1"/>
  <c r="AR133716" i="1"/>
  <c r="AH133717" i="1"/>
  <c r="AI133717" i="1"/>
  <c r="AJ133717" i="1"/>
  <c r="AK133717" i="1"/>
  <c r="AL133717" i="1"/>
  <c r="AM133717" i="1"/>
  <c r="AN133717" i="1"/>
  <c r="AO133717" i="1"/>
  <c r="AP133717" i="1"/>
  <c r="AQ133717" i="1"/>
  <c r="AR133717" i="1"/>
  <c r="AH133718" i="1"/>
  <c r="AI133718" i="1"/>
  <c r="AJ133718" i="1"/>
  <c r="AK133718" i="1"/>
  <c r="AL133718" i="1"/>
  <c r="AM133718" i="1"/>
  <c r="AN133718" i="1"/>
  <c r="AO133718" i="1"/>
  <c r="AP133718" i="1"/>
  <c r="AQ133718" i="1"/>
  <c r="AR133718" i="1"/>
  <c r="AH133719" i="1"/>
  <c r="AI133719" i="1"/>
  <c r="AJ133719" i="1"/>
  <c r="AK133719" i="1"/>
  <c r="AL133719" i="1"/>
  <c r="AM133719" i="1"/>
  <c r="AN133719" i="1"/>
  <c r="AO133719" i="1"/>
  <c r="AP133719" i="1"/>
  <c r="AQ133719" i="1"/>
  <c r="AR133719" i="1"/>
  <c r="AH133720" i="1"/>
  <c r="AI133720" i="1"/>
  <c r="AJ133720" i="1"/>
  <c r="AK133720" i="1"/>
  <c r="AL133720" i="1"/>
  <c r="AM133720" i="1"/>
  <c r="AN133720" i="1"/>
  <c r="AO133720" i="1"/>
  <c r="AP133720" i="1"/>
  <c r="AQ133720" i="1"/>
  <c r="AR133720" i="1"/>
  <c r="AH133721" i="1"/>
  <c r="AI133721" i="1"/>
  <c r="AJ133721" i="1"/>
  <c r="AK133721" i="1"/>
  <c r="AL133721" i="1"/>
  <c r="AM133721" i="1"/>
  <c r="AN133721" i="1"/>
  <c r="AO133721" i="1"/>
  <c r="AP133721" i="1"/>
  <c r="AQ133721" i="1"/>
  <c r="AR133721" i="1"/>
  <c r="AH133722" i="1"/>
  <c r="AI133722" i="1"/>
  <c r="AJ133722" i="1"/>
  <c r="AK133722" i="1"/>
  <c r="AL133722" i="1"/>
  <c r="AM133722" i="1"/>
  <c r="AN133722" i="1"/>
  <c r="AO133722" i="1"/>
  <c r="AP133722" i="1"/>
  <c r="AQ133722" i="1"/>
  <c r="AR133722" i="1"/>
  <c r="AH133723" i="1"/>
  <c r="AI133723" i="1"/>
  <c r="AJ133723" i="1"/>
  <c r="AK133723" i="1"/>
  <c r="AL133723" i="1"/>
  <c r="AM133723" i="1"/>
  <c r="AN133723" i="1"/>
  <c r="AO133723" i="1"/>
  <c r="AP133723" i="1"/>
  <c r="AQ133723" i="1"/>
  <c r="AR133723" i="1"/>
  <c r="AH133724" i="1"/>
  <c r="AI133724" i="1"/>
  <c r="AJ133724" i="1"/>
  <c r="AK133724" i="1"/>
  <c r="AL133724" i="1"/>
  <c r="AM133724" i="1"/>
  <c r="AN133724" i="1"/>
  <c r="AO133724" i="1"/>
  <c r="AP133724" i="1"/>
  <c r="AQ133724" i="1"/>
  <c r="AR133724" i="1"/>
  <c r="AH133725" i="1"/>
  <c r="AI133725" i="1"/>
  <c r="AJ133725" i="1"/>
  <c r="AK133725" i="1"/>
  <c r="AL133725" i="1"/>
  <c r="AM133725" i="1"/>
  <c r="AN133725" i="1"/>
  <c r="AO133725" i="1"/>
  <c r="AP133725" i="1"/>
  <c r="AQ133725" i="1"/>
  <c r="AR133725" i="1"/>
  <c r="AH133726" i="1"/>
  <c r="AI133726" i="1"/>
  <c r="AJ133726" i="1"/>
  <c r="AK133726" i="1"/>
  <c r="AL133726" i="1"/>
  <c r="AM133726" i="1"/>
  <c r="AN133726" i="1"/>
  <c r="AO133726" i="1"/>
  <c r="AP133726" i="1"/>
  <c r="AQ133726" i="1"/>
  <c r="AR133726" i="1"/>
  <c r="AH133727" i="1"/>
  <c r="AI133727" i="1"/>
  <c r="AJ133727" i="1"/>
  <c r="AK133727" i="1"/>
  <c r="AL133727" i="1"/>
  <c r="AM133727" i="1"/>
  <c r="AN133727" i="1"/>
  <c r="AO133727" i="1"/>
  <c r="AP133727" i="1"/>
  <c r="AQ133727" i="1"/>
  <c r="AR133727" i="1"/>
  <c r="AH133728" i="1"/>
  <c r="AI133728" i="1"/>
  <c r="AJ133728" i="1"/>
  <c r="AK133728" i="1"/>
  <c r="AL133728" i="1"/>
  <c r="AM133728" i="1"/>
  <c r="AN133728" i="1"/>
  <c r="AO133728" i="1"/>
  <c r="AP133728" i="1"/>
  <c r="AQ133728" i="1"/>
  <c r="AR133728" i="1"/>
  <c r="AH133729" i="1"/>
  <c r="AI133729" i="1"/>
  <c r="AJ133729" i="1"/>
  <c r="AK133729" i="1"/>
  <c r="AL133729" i="1"/>
  <c r="AM133729" i="1"/>
  <c r="AN133729" i="1"/>
  <c r="AO133729" i="1"/>
  <c r="AP133729" i="1"/>
  <c r="AQ133729" i="1"/>
  <c r="AR133729" i="1"/>
  <c r="AH133730" i="1"/>
  <c r="AI133730" i="1"/>
  <c r="AJ133730" i="1"/>
  <c r="AK133730" i="1"/>
  <c r="AL133730" i="1"/>
  <c r="AM133730" i="1"/>
  <c r="AN133730" i="1"/>
  <c r="AO133730" i="1"/>
  <c r="AP133730" i="1"/>
  <c r="AQ133730" i="1"/>
  <c r="AR133730" i="1"/>
  <c r="AH133731" i="1"/>
  <c r="AI133731" i="1"/>
  <c r="AJ133731" i="1"/>
  <c r="AK133731" i="1"/>
  <c r="AL133731" i="1"/>
  <c r="AM133731" i="1"/>
  <c r="AN133731" i="1"/>
  <c r="AO133731" i="1"/>
  <c r="AP133731" i="1"/>
  <c r="AQ133731" i="1"/>
  <c r="AR133731" i="1"/>
  <c r="AH133732" i="1"/>
  <c r="AI133732" i="1"/>
  <c r="AJ133732" i="1"/>
  <c r="AK133732" i="1"/>
  <c r="AL133732" i="1"/>
  <c r="AM133732" i="1"/>
  <c r="AN133732" i="1"/>
  <c r="AO133732" i="1"/>
  <c r="AP133732" i="1"/>
  <c r="AQ133732" i="1"/>
  <c r="AR133732" i="1"/>
  <c r="AH133733" i="1"/>
  <c r="AI133733" i="1"/>
  <c r="AJ133733" i="1"/>
  <c r="AK133733" i="1"/>
  <c r="AL133733" i="1"/>
  <c r="AM133733" i="1"/>
  <c r="AN133733" i="1"/>
  <c r="AO133733" i="1"/>
  <c r="AP133733" i="1"/>
  <c r="AQ133733" i="1"/>
  <c r="AR133733" i="1"/>
  <c r="AH133734" i="1"/>
  <c r="AI133734" i="1"/>
  <c r="AJ133734" i="1"/>
  <c r="AK133734" i="1"/>
  <c r="AL133734" i="1"/>
  <c r="AM133734" i="1"/>
  <c r="AN133734" i="1"/>
  <c r="AO133734" i="1"/>
  <c r="AP133734" i="1"/>
  <c r="AQ133734" i="1"/>
  <c r="AR133734" i="1"/>
  <c r="AH133735" i="1"/>
  <c r="AI133735" i="1"/>
  <c r="AJ133735" i="1"/>
  <c r="AK133735" i="1"/>
  <c r="AL133735" i="1"/>
  <c r="AM133735" i="1"/>
  <c r="AN133735" i="1"/>
  <c r="AO133735" i="1"/>
  <c r="AP133735" i="1"/>
  <c r="AQ133735" i="1"/>
  <c r="AR133735" i="1"/>
  <c r="AH133736" i="1"/>
  <c r="AI133736" i="1"/>
  <c r="AJ133736" i="1"/>
  <c r="AK133736" i="1"/>
  <c r="AL133736" i="1"/>
  <c r="AM133736" i="1"/>
  <c r="AN133736" i="1"/>
  <c r="AO133736" i="1"/>
  <c r="AP133736" i="1"/>
  <c r="AQ133736" i="1"/>
  <c r="AR133736" i="1"/>
  <c r="AH133737" i="1"/>
  <c r="AI133737" i="1"/>
  <c r="AJ133737" i="1"/>
  <c r="AK133737" i="1"/>
  <c r="AL133737" i="1"/>
  <c r="AM133737" i="1"/>
  <c r="AN133737" i="1"/>
  <c r="AO133737" i="1"/>
  <c r="AP133737" i="1"/>
  <c r="AQ133737" i="1"/>
  <c r="AR133737" i="1"/>
  <c r="AH133738" i="1"/>
  <c r="AI133738" i="1"/>
  <c r="AJ133738" i="1"/>
  <c r="AK133738" i="1"/>
  <c r="AL133738" i="1"/>
  <c r="AM133738" i="1"/>
  <c r="AN133738" i="1"/>
  <c r="AO133738" i="1"/>
  <c r="AP133738" i="1"/>
  <c r="AQ133738" i="1"/>
  <c r="AR133738" i="1"/>
  <c r="AH133739" i="1"/>
  <c r="AI133739" i="1"/>
  <c r="AJ133739" i="1"/>
  <c r="AK133739" i="1"/>
  <c r="AL133739" i="1"/>
  <c r="AM133739" i="1"/>
  <c r="AN133739" i="1"/>
  <c r="AO133739" i="1"/>
  <c r="AP133739" i="1"/>
  <c r="AQ133739" i="1"/>
  <c r="AR133739" i="1"/>
  <c r="AH133740" i="1"/>
  <c r="AI133740" i="1"/>
  <c r="AJ133740" i="1"/>
  <c r="AK133740" i="1"/>
  <c r="AL133740" i="1"/>
  <c r="AM133740" i="1"/>
  <c r="AN133740" i="1"/>
  <c r="AO133740" i="1"/>
  <c r="AP133740" i="1"/>
  <c r="AQ133740" i="1"/>
  <c r="AR133740" i="1"/>
  <c r="AH133741" i="1"/>
  <c r="AI133741" i="1"/>
  <c r="AJ133741" i="1"/>
  <c r="AK133741" i="1"/>
  <c r="AL133741" i="1"/>
  <c r="AM133741" i="1"/>
  <c r="AN133741" i="1"/>
  <c r="AO133741" i="1"/>
  <c r="AP133741" i="1"/>
  <c r="AQ133741" i="1"/>
  <c r="AR133741" i="1"/>
  <c r="AH133742" i="1"/>
  <c r="AI133742" i="1"/>
  <c r="AJ133742" i="1"/>
  <c r="AK133742" i="1"/>
  <c r="AL133742" i="1"/>
  <c r="AM133742" i="1"/>
  <c r="AN133742" i="1"/>
  <c r="AO133742" i="1"/>
  <c r="AP133742" i="1"/>
  <c r="AQ133742" i="1"/>
  <c r="AR133742" i="1"/>
  <c r="AH133743" i="1"/>
  <c r="AI133743" i="1"/>
  <c r="AJ133743" i="1"/>
  <c r="AK133743" i="1"/>
  <c r="AL133743" i="1"/>
  <c r="AM133743" i="1"/>
  <c r="AN133743" i="1"/>
  <c r="AO133743" i="1"/>
  <c r="AP133743" i="1"/>
  <c r="AQ133743" i="1"/>
  <c r="AR133743" i="1"/>
  <c r="AH133744" i="1"/>
  <c r="AI133744" i="1"/>
  <c r="AJ133744" i="1"/>
  <c r="AK133744" i="1"/>
  <c r="AL133744" i="1"/>
  <c r="AM133744" i="1"/>
  <c r="AN133744" i="1"/>
  <c r="AO133744" i="1"/>
  <c r="AP133744" i="1"/>
  <c r="AQ133744" i="1"/>
  <c r="AR133744" i="1"/>
  <c r="AH133745" i="1"/>
  <c r="AI133745" i="1"/>
  <c r="AJ133745" i="1"/>
  <c r="AK133745" i="1"/>
  <c r="AL133745" i="1"/>
  <c r="AM133745" i="1"/>
  <c r="AN133745" i="1"/>
  <c r="AO133745" i="1"/>
  <c r="AP133745" i="1"/>
  <c r="AQ133745" i="1"/>
  <c r="AR133745" i="1"/>
  <c r="AH133746" i="1"/>
  <c r="AI133746" i="1"/>
  <c r="AJ133746" i="1"/>
  <c r="AK133746" i="1"/>
  <c r="AL133746" i="1"/>
  <c r="AM133746" i="1"/>
  <c r="AN133746" i="1"/>
  <c r="AO133746" i="1"/>
  <c r="AP133746" i="1"/>
  <c r="AQ133746" i="1"/>
  <c r="AR133746" i="1"/>
  <c r="AH133747" i="1"/>
  <c r="AI133747" i="1"/>
  <c r="AJ133747" i="1"/>
  <c r="AK133747" i="1"/>
  <c r="AL133747" i="1"/>
  <c r="AM133747" i="1"/>
  <c r="AN133747" i="1"/>
  <c r="AO133747" i="1"/>
  <c r="AP133747" i="1"/>
  <c r="AQ133747" i="1"/>
  <c r="AR133747" i="1"/>
  <c r="AH133748" i="1"/>
  <c r="AI133748" i="1"/>
  <c r="AJ133748" i="1"/>
  <c r="AK133748" i="1"/>
  <c r="AL133748" i="1"/>
  <c r="AM133748" i="1"/>
  <c r="AN133748" i="1"/>
  <c r="AO133748" i="1"/>
  <c r="AP133748" i="1"/>
  <c r="AQ133748" i="1"/>
  <c r="AR133748" i="1"/>
  <c r="AH133749" i="1"/>
  <c r="AI133749" i="1"/>
  <c r="AJ133749" i="1"/>
  <c r="AK133749" i="1"/>
  <c r="AL133749" i="1"/>
  <c r="AM133749" i="1"/>
  <c r="AN133749" i="1"/>
  <c r="AO133749" i="1"/>
  <c r="AP133749" i="1"/>
  <c r="AQ133749" i="1"/>
  <c r="AR133749" i="1"/>
  <c r="AH133750" i="1"/>
  <c r="AI133750" i="1"/>
  <c r="AJ133750" i="1"/>
  <c r="AK133750" i="1"/>
  <c r="AL133750" i="1"/>
  <c r="AM133750" i="1"/>
  <c r="AN133750" i="1"/>
  <c r="AO133750" i="1"/>
  <c r="AP133750" i="1"/>
  <c r="AQ133750" i="1"/>
  <c r="AR133750" i="1"/>
  <c r="AH133751" i="1"/>
  <c r="AI133751" i="1"/>
  <c r="AJ133751" i="1"/>
  <c r="AK133751" i="1"/>
  <c r="AL133751" i="1"/>
  <c r="AM133751" i="1"/>
  <c r="AN133751" i="1"/>
  <c r="AO133751" i="1"/>
  <c r="AP133751" i="1"/>
  <c r="AQ133751" i="1"/>
  <c r="AR133751" i="1"/>
  <c r="AH133752" i="1"/>
  <c r="AI133752" i="1"/>
  <c r="AJ133752" i="1"/>
  <c r="AK133752" i="1"/>
  <c r="AL133752" i="1"/>
  <c r="AM133752" i="1"/>
  <c r="AN133752" i="1"/>
  <c r="AO133752" i="1"/>
  <c r="AP133752" i="1"/>
  <c r="AQ133752" i="1"/>
  <c r="AR133752" i="1"/>
  <c r="AH133753" i="1"/>
  <c r="AI133753" i="1"/>
  <c r="AJ133753" i="1"/>
  <c r="AK133753" i="1"/>
  <c r="AL133753" i="1"/>
  <c r="AM133753" i="1"/>
  <c r="AN133753" i="1"/>
  <c r="AO133753" i="1"/>
  <c r="AP133753" i="1"/>
  <c r="AQ133753" i="1"/>
  <c r="AR133753" i="1"/>
  <c r="AH133754" i="1"/>
  <c r="AI133754" i="1"/>
  <c r="AJ133754" i="1"/>
  <c r="AK133754" i="1"/>
  <c r="AL133754" i="1"/>
  <c r="AM133754" i="1"/>
  <c r="AN133754" i="1"/>
  <c r="AO133754" i="1"/>
  <c r="AP133754" i="1"/>
  <c r="AQ133754" i="1"/>
  <c r="AR133754" i="1"/>
  <c r="AH133755" i="1"/>
  <c r="AI133755" i="1"/>
  <c r="AJ133755" i="1"/>
  <c r="AK133755" i="1"/>
  <c r="AL133755" i="1"/>
  <c r="AM133755" i="1"/>
  <c r="AN133755" i="1"/>
  <c r="AO133755" i="1"/>
  <c r="AP133755" i="1"/>
  <c r="AQ133755" i="1"/>
  <c r="AR133755" i="1"/>
  <c r="AH133756" i="1"/>
  <c r="AI133756" i="1"/>
  <c r="AJ133756" i="1"/>
  <c r="AK133756" i="1"/>
  <c r="AL133756" i="1"/>
  <c r="AM133756" i="1"/>
  <c r="AN133756" i="1"/>
  <c r="AO133756" i="1"/>
  <c r="AP133756" i="1"/>
  <c r="AQ133756" i="1"/>
  <c r="AR133756" i="1"/>
  <c r="AH133757" i="1"/>
  <c r="AI133757" i="1"/>
  <c r="AJ133757" i="1"/>
  <c r="AK133757" i="1"/>
  <c r="AL133757" i="1"/>
  <c r="AM133757" i="1"/>
  <c r="AN133757" i="1"/>
  <c r="AO133757" i="1"/>
  <c r="AP133757" i="1"/>
  <c r="AQ133757" i="1"/>
  <c r="AR133757" i="1"/>
  <c r="AH133758" i="1"/>
  <c r="AI133758" i="1"/>
  <c r="AJ133758" i="1"/>
  <c r="AK133758" i="1"/>
  <c r="AL133758" i="1"/>
  <c r="AM133758" i="1"/>
  <c r="AN133758" i="1"/>
  <c r="AO133758" i="1"/>
  <c r="AP133758" i="1"/>
  <c r="AQ133758" i="1"/>
  <c r="AR133758" i="1"/>
  <c r="AH133759" i="1"/>
  <c r="AI133759" i="1"/>
  <c r="AJ133759" i="1"/>
  <c r="AK133759" i="1"/>
  <c r="AL133759" i="1"/>
  <c r="AM133759" i="1"/>
  <c r="AN133759" i="1"/>
  <c r="AO133759" i="1"/>
  <c r="AP133759" i="1"/>
  <c r="AQ133759" i="1"/>
  <c r="AR133759" i="1"/>
  <c r="AH133760" i="1"/>
  <c r="AI133760" i="1"/>
  <c r="AJ133760" i="1"/>
  <c r="AK133760" i="1"/>
  <c r="AL133760" i="1"/>
  <c r="AM133760" i="1"/>
  <c r="AN133760" i="1"/>
  <c r="AO133760" i="1"/>
  <c r="AP133760" i="1"/>
  <c r="AQ133760" i="1"/>
  <c r="AR133760" i="1"/>
  <c r="AH133761" i="1"/>
  <c r="AI133761" i="1"/>
  <c r="AJ133761" i="1"/>
  <c r="AK133761" i="1"/>
  <c r="AL133761" i="1"/>
  <c r="AM133761" i="1"/>
  <c r="AN133761" i="1"/>
  <c r="AO133761" i="1"/>
  <c r="AP133761" i="1"/>
  <c r="AQ133761" i="1"/>
  <c r="AR133761" i="1"/>
  <c r="AH133762" i="1"/>
  <c r="AI133762" i="1"/>
  <c r="AJ133762" i="1"/>
  <c r="AK133762" i="1"/>
  <c r="AL133762" i="1"/>
  <c r="AM133762" i="1"/>
  <c r="AN133762" i="1"/>
  <c r="AO133762" i="1"/>
  <c r="AP133762" i="1"/>
  <c r="AQ133762" i="1"/>
  <c r="AR133762" i="1"/>
  <c r="AH133763" i="1"/>
  <c r="AI133763" i="1"/>
  <c r="AJ133763" i="1"/>
  <c r="AK133763" i="1"/>
  <c r="AL133763" i="1"/>
  <c r="AM133763" i="1"/>
  <c r="AN133763" i="1"/>
  <c r="AO133763" i="1"/>
  <c r="AP133763" i="1"/>
  <c r="AQ133763" i="1"/>
  <c r="AR133763" i="1"/>
  <c r="AH133764" i="1"/>
  <c r="AI133764" i="1"/>
  <c r="AJ133764" i="1"/>
  <c r="AK133764" i="1"/>
  <c r="AL133764" i="1"/>
  <c r="AM133764" i="1"/>
  <c r="AN133764" i="1"/>
  <c r="AO133764" i="1"/>
  <c r="AP133764" i="1"/>
  <c r="AQ133764" i="1"/>
  <c r="AR133764" i="1"/>
  <c r="AH133765" i="1"/>
  <c r="AI133765" i="1"/>
  <c r="AJ133765" i="1"/>
  <c r="AK133765" i="1"/>
  <c r="AL133765" i="1"/>
  <c r="AM133765" i="1"/>
  <c r="AN133765" i="1"/>
  <c r="AO133765" i="1"/>
  <c r="AP133765" i="1"/>
  <c r="AQ133765" i="1"/>
  <c r="AR133765" i="1"/>
  <c r="AH133766" i="1"/>
  <c r="AI133766" i="1"/>
  <c r="AJ133766" i="1"/>
  <c r="AK133766" i="1"/>
  <c r="AL133766" i="1"/>
  <c r="AM133766" i="1"/>
  <c r="AN133766" i="1"/>
  <c r="AO133766" i="1"/>
  <c r="AP133766" i="1"/>
  <c r="AQ133766" i="1"/>
  <c r="AR133766" i="1"/>
  <c r="AH133767" i="1"/>
  <c r="AI133767" i="1"/>
  <c r="AJ133767" i="1"/>
  <c r="AK133767" i="1"/>
  <c r="AL133767" i="1"/>
  <c r="AM133767" i="1"/>
  <c r="AN133767" i="1"/>
  <c r="AO133767" i="1"/>
  <c r="AP133767" i="1"/>
  <c r="AQ133767" i="1"/>
  <c r="AR133767" i="1"/>
  <c r="AH133768" i="1"/>
  <c r="AI133768" i="1"/>
  <c r="AJ133768" i="1"/>
  <c r="AK133768" i="1"/>
  <c r="AL133768" i="1"/>
  <c r="AM133768" i="1"/>
  <c r="AN133768" i="1"/>
  <c r="AO133768" i="1"/>
  <c r="AP133768" i="1"/>
  <c r="AQ133768" i="1"/>
  <c r="AR133768" i="1"/>
  <c r="AH133769" i="1"/>
  <c r="AI133769" i="1"/>
  <c r="AJ133769" i="1"/>
  <c r="AK133769" i="1"/>
  <c r="AL133769" i="1"/>
  <c r="AM133769" i="1"/>
  <c r="AN133769" i="1"/>
  <c r="AO133769" i="1"/>
  <c r="AP133769" i="1"/>
  <c r="AQ133769" i="1"/>
  <c r="AR133769" i="1"/>
  <c r="AH133770" i="1"/>
  <c r="AI133770" i="1"/>
  <c r="AJ133770" i="1"/>
  <c r="AK133770" i="1"/>
  <c r="AL133770" i="1"/>
  <c r="AM133770" i="1"/>
  <c r="AN133770" i="1"/>
  <c r="AO133770" i="1"/>
  <c r="AP133770" i="1"/>
  <c r="AQ133770" i="1"/>
  <c r="AR133770" i="1"/>
  <c r="AH133771" i="1"/>
  <c r="AI133771" i="1"/>
  <c r="AJ133771" i="1"/>
  <c r="AK133771" i="1"/>
  <c r="AL133771" i="1"/>
  <c r="AM133771" i="1"/>
  <c r="AN133771" i="1"/>
  <c r="AO133771" i="1"/>
  <c r="AP133771" i="1"/>
  <c r="AQ133771" i="1"/>
  <c r="AR133771" i="1"/>
  <c r="AH133772" i="1"/>
  <c r="AI133772" i="1"/>
  <c r="AJ133772" i="1"/>
  <c r="AK133772" i="1"/>
  <c r="AL133772" i="1"/>
  <c r="AM133772" i="1"/>
  <c r="AN133772" i="1"/>
  <c r="AO133772" i="1"/>
  <c r="AP133772" i="1"/>
  <c r="AQ133772" i="1"/>
  <c r="AR133772" i="1"/>
  <c r="AH133773" i="1"/>
  <c r="AI133773" i="1"/>
  <c r="AJ133773" i="1"/>
  <c r="AK133773" i="1"/>
  <c r="AL133773" i="1"/>
  <c r="AM133773" i="1"/>
  <c r="AN133773" i="1"/>
  <c r="AO133773" i="1"/>
  <c r="AP133773" i="1"/>
  <c r="AQ133773" i="1"/>
  <c r="AR133773" i="1"/>
  <c r="AH133774" i="1"/>
  <c r="AI133774" i="1"/>
  <c r="AJ133774" i="1"/>
  <c r="AK133774" i="1"/>
  <c r="AL133774" i="1"/>
  <c r="AM133774" i="1"/>
  <c r="AN133774" i="1"/>
  <c r="AO133774" i="1"/>
  <c r="AP133774" i="1"/>
  <c r="AQ133774" i="1"/>
  <c r="AR133774" i="1"/>
  <c r="AH133775" i="1"/>
  <c r="AI133775" i="1"/>
  <c r="AJ133775" i="1"/>
  <c r="AK133775" i="1"/>
  <c r="AL133775" i="1"/>
  <c r="AM133775" i="1"/>
  <c r="AN133775" i="1"/>
  <c r="AO133775" i="1"/>
  <c r="AP133775" i="1"/>
  <c r="AQ133775" i="1"/>
  <c r="AR133775" i="1"/>
  <c r="AH133776" i="1"/>
  <c r="AI133776" i="1"/>
  <c r="AJ133776" i="1"/>
  <c r="AK133776" i="1"/>
  <c r="AL133776" i="1"/>
  <c r="AM133776" i="1"/>
  <c r="AN133776" i="1"/>
  <c r="AO133776" i="1"/>
  <c r="AP133776" i="1"/>
  <c r="AQ133776" i="1"/>
  <c r="AR133776" i="1"/>
  <c r="AH133777" i="1"/>
  <c r="AI133777" i="1"/>
  <c r="AJ133777" i="1"/>
  <c r="AK133777" i="1"/>
  <c r="AL133777" i="1"/>
  <c r="AM133777" i="1"/>
  <c r="AN133777" i="1"/>
  <c r="AO133777" i="1"/>
  <c r="AP133777" i="1"/>
  <c r="AQ133777" i="1"/>
  <c r="AR133777" i="1"/>
  <c r="AH133778" i="1"/>
  <c r="AI133778" i="1"/>
  <c r="AJ133778" i="1"/>
  <c r="AK133778" i="1"/>
  <c r="AL133778" i="1"/>
  <c r="AM133778" i="1"/>
  <c r="AN133778" i="1"/>
  <c r="AO133778" i="1"/>
  <c r="AP133778" i="1"/>
  <c r="AQ133778" i="1"/>
  <c r="AR133778" i="1"/>
  <c r="AH133779" i="1"/>
  <c r="AI133779" i="1"/>
  <c r="AJ133779" i="1"/>
  <c r="AK133779" i="1"/>
  <c r="AL133779" i="1"/>
  <c r="AM133779" i="1"/>
  <c r="AN133779" i="1"/>
  <c r="AO133779" i="1"/>
  <c r="AP133779" i="1"/>
  <c r="AQ133779" i="1"/>
  <c r="AR133779" i="1"/>
  <c r="AH133780" i="1"/>
  <c r="AI133780" i="1"/>
  <c r="AJ133780" i="1"/>
  <c r="AK133780" i="1"/>
  <c r="AL133780" i="1"/>
  <c r="AM133780" i="1"/>
  <c r="AN133780" i="1"/>
  <c r="AO133780" i="1"/>
  <c r="AP133780" i="1"/>
  <c r="AQ133780" i="1"/>
  <c r="AR133780" i="1"/>
  <c r="AH133781" i="1"/>
  <c r="AI133781" i="1"/>
  <c r="AJ133781" i="1"/>
  <c r="AK133781" i="1"/>
  <c r="AL133781" i="1"/>
  <c r="AM133781" i="1"/>
  <c r="AN133781" i="1"/>
  <c r="AO133781" i="1"/>
  <c r="AP133781" i="1"/>
  <c r="AQ133781" i="1"/>
  <c r="AR133781" i="1"/>
  <c r="AH133782" i="1"/>
  <c r="AI133782" i="1"/>
  <c r="AJ133782" i="1"/>
  <c r="AK133782" i="1"/>
  <c r="AL133782" i="1"/>
  <c r="AM133782" i="1"/>
  <c r="AN133782" i="1"/>
  <c r="AO133782" i="1"/>
  <c r="AP133782" i="1"/>
  <c r="AQ133782" i="1"/>
  <c r="AR133782" i="1"/>
  <c r="AH133783" i="1"/>
  <c r="AI133783" i="1"/>
  <c r="AJ133783" i="1"/>
  <c r="AK133783" i="1"/>
  <c r="AL133783" i="1"/>
  <c r="AM133783" i="1"/>
  <c r="AN133783" i="1"/>
  <c r="AO133783" i="1"/>
  <c r="AP133783" i="1"/>
  <c r="AQ133783" i="1"/>
  <c r="AR133783" i="1"/>
  <c r="AH133784" i="1"/>
  <c r="AI133784" i="1"/>
  <c r="AJ133784" i="1"/>
  <c r="AK133784" i="1"/>
  <c r="AL133784" i="1"/>
  <c r="AM133784" i="1"/>
  <c r="AN133784" i="1"/>
  <c r="AO133784" i="1"/>
  <c r="AP133784" i="1"/>
  <c r="AQ133784" i="1"/>
  <c r="AR133784" i="1"/>
  <c r="AH133785" i="1"/>
  <c r="AI133785" i="1"/>
  <c r="AJ133785" i="1"/>
  <c r="AK133785" i="1"/>
  <c r="AL133785" i="1"/>
  <c r="AM133785" i="1"/>
  <c r="AN133785" i="1"/>
  <c r="AO133785" i="1"/>
  <c r="AP133785" i="1"/>
  <c r="AQ133785" i="1"/>
  <c r="AR133785" i="1"/>
  <c r="AH133786" i="1"/>
  <c r="AI133786" i="1"/>
  <c r="AJ133786" i="1"/>
  <c r="AK133786" i="1"/>
  <c r="AL133786" i="1"/>
  <c r="AM133786" i="1"/>
  <c r="AN133786" i="1"/>
  <c r="AO133786" i="1"/>
  <c r="AP133786" i="1"/>
  <c r="AQ133786" i="1"/>
  <c r="AR133786" i="1"/>
  <c r="AH133787" i="1"/>
  <c r="AI133787" i="1"/>
  <c r="AJ133787" i="1"/>
  <c r="AK133787" i="1"/>
  <c r="AL133787" i="1"/>
  <c r="AM133787" i="1"/>
  <c r="AN133787" i="1"/>
  <c r="AO133787" i="1"/>
  <c r="AP133787" i="1"/>
  <c r="AQ133787" i="1"/>
  <c r="AR133787" i="1"/>
  <c r="AH133788" i="1"/>
  <c r="AI133788" i="1"/>
  <c r="AJ133788" i="1"/>
  <c r="AK133788" i="1"/>
  <c r="AL133788" i="1"/>
  <c r="AM133788" i="1"/>
  <c r="AN133788" i="1"/>
  <c r="AO133788" i="1"/>
  <c r="AP133788" i="1"/>
  <c r="AQ133788" i="1"/>
  <c r="AR133788" i="1"/>
  <c r="AH133789" i="1"/>
  <c r="AI133789" i="1"/>
  <c r="AJ133789" i="1"/>
  <c r="AK133789" i="1"/>
  <c r="AL133789" i="1"/>
  <c r="AM133789" i="1"/>
  <c r="AN133789" i="1"/>
  <c r="AO133789" i="1"/>
  <c r="AP133789" i="1"/>
  <c r="AQ133789" i="1"/>
  <c r="AR133789" i="1"/>
  <c r="AH133790" i="1"/>
  <c r="AI133790" i="1"/>
  <c r="AJ133790" i="1"/>
  <c r="AK133790" i="1"/>
  <c r="AL133790" i="1"/>
  <c r="AM133790" i="1"/>
  <c r="AN133790" i="1"/>
  <c r="AO133790" i="1"/>
  <c r="AP133790" i="1"/>
  <c r="AQ133790" i="1"/>
  <c r="AR133790" i="1"/>
  <c r="AH133791" i="1"/>
  <c r="AI133791" i="1"/>
  <c r="AJ133791" i="1"/>
  <c r="AK133791" i="1"/>
  <c r="AL133791" i="1"/>
  <c r="AM133791" i="1"/>
  <c r="AN133791" i="1"/>
  <c r="AO133791" i="1"/>
  <c r="AP133791" i="1"/>
  <c r="AQ133791" i="1"/>
  <c r="AR133791" i="1"/>
  <c r="AH133792" i="1"/>
  <c r="AI133792" i="1"/>
  <c r="AJ133792" i="1"/>
  <c r="AK133792" i="1"/>
  <c r="AL133792" i="1"/>
  <c r="AM133792" i="1"/>
  <c r="AN133792" i="1"/>
  <c r="AO133792" i="1"/>
  <c r="AP133792" i="1"/>
  <c r="AQ133792" i="1"/>
  <c r="AR133792" i="1"/>
  <c r="AH133793" i="1"/>
  <c r="AI133793" i="1"/>
  <c r="AJ133793" i="1"/>
  <c r="AK133793" i="1"/>
  <c r="AL133793" i="1"/>
  <c r="AM133793" i="1"/>
  <c r="AN133793" i="1"/>
  <c r="AO133793" i="1"/>
  <c r="AP133793" i="1"/>
  <c r="AQ133793" i="1"/>
  <c r="AR133793" i="1"/>
  <c r="AH133794" i="1"/>
  <c r="AI133794" i="1"/>
  <c r="AJ133794" i="1"/>
  <c r="AK133794" i="1"/>
  <c r="AL133794" i="1"/>
  <c r="AM133794" i="1"/>
  <c r="AN133794" i="1"/>
  <c r="AO133794" i="1"/>
  <c r="AP133794" i="1"/>
  <c r="AQ133794" i="1"/>
  <c r="AR133794" i="1"/>
  <c r="AH133795" i="1"/>
  <c r="AI133795" i="1"/>
  <c r="AJ133795" i="1"/>
  <c r="AK133795" i="1"/>
  <c r="AL133795" i="1"/>
  <c r="AM133795" i="1"/>
  <c r="AN133795" i="1"/>
  <c r="AO133795" i="1"/>
  <c r="AP133795" i="1"/>
  <c r="AQ133795" i="1"/>
  <c r="AR133795" i="1"/>
  <c r="AH133796" i="1"/>
  <c r="AI133796" i="1"/>
  <c r="AJ133796" i="1"/>
  <c r="AK133796" i="1"/>
  <c r="AL133796" i="1"/>
  <c r="AM133796" i="1"/>
  <c r="AN133796" i="1"/>
  <c r="AO133796" i="1"/>
  <c r="AP133796" i="1"/>
  <c r="AQ133796" i="1"/>
  <c r="AR133796" i="1"/>
  <c r="AH133797" i="1"/>
  <c r="AI133797" i="1"/>
  <c r="AJ133797" i="1"/>
  <c r="AK133797" i="1"/>
  <c r="AL133797" i="1"/>
  <c r="AM133797" i="1"/>
  <c r="AN133797" i="1"/>
  <c r="AO133797" i="1"/>
  <c r="AP133797" i="1"/>
  <c r="AQ133797" i="1"/>
  <c r="AR133797" i="1"/>
  <c r="AH133798" i="1"/>
  <c r="AI133798" i="1"/>
  <c r="AJ133798" i="1"/>
  <c r="AK133798" i="1"/>
  <c r="AL133798" i="1"/>
  <c r="AM133798" i="1"/>
  <c r="AN133798" i="1"/>
  <c r="AO133798" i="1"/>
  <c r="AP133798" i="1"/>
  <c r="AQ133798" i="1"/>
  <c r="AR133798" i="1"/>
  <c r="AH133799" i="1"/>
  <c r="AI133799" i="1"/>
  <c r="AJ133799" i="1"/>
  <c r="AK133799" i="1"/>
  <c r="AL133799" i="1"/>
  <c r="AM133799" i="1"/>
  <c r="AN133799" i="1"/>
  <c r="AO133799" i="1"/>
  <c r="AP133799" i="1"/>
  <c r="AQ133799" i="1"/>
  <c r="AR133799" i="1"/>
  <c r="AH133800" i="1"/>
  <c r="AI133800" i="1"/>
  <c r="AJ133800" i="1"/>
  <c r="AK133800" i="1"/>
  <c r="AL133800" i="1"/>
  <c r="AM133800" i="1"/>
  <c r="AN133800" i="1"/>
  <c r="AO133800" i="1"/>
  <c r="AP133800" i="1"/>
  <c r="AQ133800" i="1"/>
  <c r="AR133800" i="1"/>
  <c r="AH133801" i="1"/>
  <c r="AI133801" i="1"/>
  <c r="AJ133801" i="1"/>
  <c r="AK133801" i="1"/>
  <c r="AL133801" i="1"/>
  <c r="AM133801" i="1"/>
  <c r="AN133801" i="1"/>
  <c r="AO133801" i="1"/>
  <c r="AP133801" i="1"/>
  <c r="AQ133801" i="1"/>
  <c r="AR133801" i="1"/>
  <c r="AH133802" i="1"/>
  <c r="AI133802" i="1"/>
  <c r="AJ133802" i="1"/>
  <c r="AK133802" i="1"/>
  <c r="AL133802" i="1"/>
  <c r="AM133802" i="1"/>
  <c r="AN133802" i="1"/>
  <c r="AO133802" i="1"/>
  <c r="AP133802" i="1"/>
  <c r="AQ133802" i="1"/>
  <c r="AR133802" i="1"/>
  <c r="AH133803" i="1"/>
  <c r="AI133803" i="1"/>
  <c r="AJ133803" i="1"/>
  <c r="AK133803" i="1"/>
  <c r="AL133803" i="1"/>
  <c r="AM133803" i="1"/>
  <c r="AN133803" i="1"/>
  <c r="AO133803" i="1"/>
  <c r="AP133803" i="1"/>
  <c r="AQ133803" i="1"/>
  <c r="AR133803" i="1"/>
  <c r="AH133804" i="1"/>
  <c r="AI133804" i="1"/>
  <c r="AJ133804" i="1"/>
  <c r="AK133804" i="1"/>
  <c r="AL133804" i="1"/>
  <c r="AM133804" i="1"/>
  <c r="AN133804" i="1"/>
  <c r="AO133804" i="1"/>
  <c r="AP133804" i="1"/>
  <c r="AQ133804" i="1"/>
  <c r="AR133804" i="1"/>
  <c r="AH133805" i="1"/>
  <c r="AI133805" i="1"/>
  <c r="AJ133805" i="1"/>
  <c r="AK133805" i="1"/>
  <c r="AL133805" i="1"/>
  <c r="AM133805" i="1"/>
  <c r="AN133805" i="1"/>
  <c r="AO133805" i="1"/>
  <c r="AP133805" i="1"/>
  <c r="AQ133805" i="1"/>
  <c r="AR133805" i="1"/>
  <c r="AH133806" i="1"/>
  <c r="AI133806" i="1"/>
  <c r="AJ133806" i="1"/>
  <c r="AK133806" i="1"/>
  <c r="AL133806" i="1"/>
  <c r="AM133806" i="1"/>
  <c r="AN133806" i="1"/>
  <c r="AO133806" i="1"/>
  <c r="AP133806" i="1"/>
  <c r="AQ133806" i="1"/>
  <c r="AR133806" i="1"/>
  <c r="AH133807" i="1"/>
  <c r="AI133807" i="1"/>
  <c r="AJ133807" i="1"/>
  <c r="AK133807" i="1"/>
  <c r="AL133807" i="1"/>
  <c r="AM133807" i="1"/>
  <c r="AN133807" i="1"/>
  <c r="AO133807" i="1"/>
  <c r="AP133807" i="1"/>
  <c r="AQ133807" i="1"/>
  <c r="AR133807" i="1"/>
  <c r="AH133808" i="1"/>
  <c r="AI133808" i="1"/>
  <c r="AJ133808" i="1"/>
  <c r="AK133808" i="1"/>
  <c r="AL133808" i="1"/>
  <c r="AM133808" i="1"/>
  <c r="AN133808" i="1"/>
  <c r="AO133808" i="1"/>
  <c r="AP133808" i="1"/>
  <c r="AQ133808" i="1"/>
  <c r="AR133808" i="1"/>
  <c r="AH133809" i="1"/>
  <c r="AI133809" i="1"/>
  <c r="AJ133809" i="1"/>
  <c r="AK133809" i="1"/>
  <c r="AL133809" i="1"/>
  <c r="AM133809" i="1"/>
  <c r="AN133809" i="1"/>
  <c r="AO133809" i="1"/>
  <c r="AP133809" i="1"/>
  <c r="AQ133809" i="1"/>
  <c r="AR133809" i="1"/>
  <c r="AH133810" i="1"/>
  <c r="AI133810" i="1"/>
  <c r="AJ133810" i="1"/>
  <c r="AK133810" i="1"/>
  <c r="AL133810" i="1"/>
  <c r="AM133810" i="1"/>
  <c r="AN133810" i="1"/>
  <c r="AO133810" i="1"/>
  <c r="AP133810" i="1"/>
  <c r="AQ133810" i="1"/>
  <c r="AR133810" i="1"/>
  <c r="AH133811" i="1"/>
  <c r="AI133811" i="1"/>
  <c r="AJ133811" i="1"/>
  <c r="AK133811" i="1"/>
  <c r="AL133811" i="1"/>
  <c r="AM133811" i="1"/>
  <c r="AN133811" i="1"/>
  <c r="AO133811" i="1"/>
  <c r="AP133811" i="1"/>
  <c r="AQ133811" i="1"/>
  <c r="AR133811" i="1"/>
  <c r="AH133812" i="1"/>
  <c r="AI133812" i="1"/>
  <c r="AJ133812" i="1"/>
  <c r="AK133812" i="1"/>
  <c r="AL133812" i="1"/>
  <c r="AM133812" i="1"/>
  <c r="AN133812" i="1"/>
  <c r="AO133812" i="1"/>
  <c r="AP133812" i="1"/>
  <c r="AQ133812" i="1"/>
  <c r="AR133812" i="1"/>
  <c r="AH133813" i="1"/>
  <c r="AI133813" i="1"/>
  <c r="AJ133813" i="1"/>
  <c r="AK133813" i="1"/>
  <c r="AL133813" i="1"/>
  <c r="AM133813" i="1"/>
  <c r="AN133813" i="1"/>
  <c r="AO133813" i="1"/>
  <c r="AP133813" i="1"/>
  <c r="AQ133813" i="1"/>
  <c r="AR133813" i="1"/>
  <c r="AH133814" i="1"/>
  <c r="AI133814" i="1"/>
  <c r="AJ133814" i="1"/>
  <c r="AK133814" i="1"/>
  <c r="AL133814" i="1"/>
  <c r="AM133814" i="1"/>
  <c r="AN133814" i="1"/>
  <c r="AO133814" i="1"/>
  <c r="AP133814" i="1"/>
  <c r="AQ133814" i="1"/>
  <c r="AR133814" i="1"/>
  <c r="AH133815" i="1"/>
  <c r="AI133815" i="1"/>
  <c r="AJ133815" i="1"/>
  <c r="AK133815" i="1"/>
  <c r="AL133815" i="1"/>
  <c r="AM133815" i="1"/>
  <c r="AN133815" i="1"/>
  <c r="AO133815" i="1"/>
  <c r="AP133815" i="1"/>
  <c r="AQ133815" i="1"/>
  <c r="AR133815" i="1"/>
  <c r="AH133816" i="1"/>
  <c r="AI133816" i="1"/>
  <c r="AJ133816" i="1"/>
  <c r="AK133816" i="1"/>
  <c r="AL133816" i="1"/>
  <c r="AM133816" i="1"/>
  <c r="AN133816" i="1"/>
  <c r="AO133816" i="1"/>
  <c r="AP133816" i="1"/>
  <c r="AQ133816" i="1"/>
  <c r="AR133816" i="1"/>
  <c r="AH133817" i="1"/>
  <c r="AI133817" i="1"/>
  <c r="AJ133817" i="1"/>
  <c r="AK133817" i="1"/>
  <c r="AL133817" i="1"/>
  <c r="AM133817" i="1"/>
  <c r="AN133817" i="1"/>
  <c r="AO133817" i="1"/>
  <c r="AP133817" i="1"/>
  <c r="AQ133817" i="1"/>
  <c r="AR133817" i="1"/>
  <c r="AH133818" i="1"/>
  <c r="AI133818" i="1"/>
  <c r="AJ133818" i="1"/>
  <c r="AK133818" i="1"/>
  <c r="AL133818" i="1"/>
  <c r="AM133818" i="1"/>
  <c r="AN133818" i="1"/>
  <c r="AO133818" i="1"/>
  <c r="AP133818" i="1"/>
  <c r="AQ133818" i="1"/>
  <c r="AR133818" i="1"/>
  <c r="AH133819" i="1"/>
  <c r="AI133819" i="1"/>
  <c r="AJ133819" i="1"/>
  <c r="AK133819" i="1"/>
  <c r="AL133819" i="1"/>
  <c r="AM133819" i="1"/>
  <c r="AN133819" i="1"/>
  <c r="AO133819" i="1"/>
  <c r="AP133819" i="1"/>
  <c r="AQ133819" i="1"/>
  <c r="AR133819" i="1"/>
  <c r="AH133820" i="1"/>
  <c r="AI133820" i="1"/>
  <c r="AJ133820" i="1"/>
  <c r="AK133820" i="1"/>
  <c r="AL133820" i="1"/>
  <c r="AM133820" i="1"/>
  <c r="AN133820" i="1"/>
  <c r="AO133820" i="1"/>
  <c r="AP133820" i="1"/>
  <c r="AQ133820" i="1"/>
  <c r="AR133820" i="1"/>
  <c r="AH133821" i="1"/>
  <c r="AI133821" i="1"/>
  <c r="AJ133821" i="1"/>
  <c r="AK133821" i="1"/>
  <c r="AL133821" i="1"/>
  <c r="AM133821" i="1"/>
  <c r="AN133821" i="1"/>
  <c r="AO133821" i="1"/>
  <c r="AP133821" i="1"/>
  <c r="AQ133821" i="1"/>
  <c r="AR133821" i="1"/>
  <c r="AH133822" i="1"/>
  <c r="AI133822" i="1"/>
  <c r="AJ133822" i="1"/>
  <c r="AK133822" i="1"/>
  <c r="AL133822" i="1"/>
  <c r="AM133822" i="1"/>
  <c r="AN133822" i="1"/>
  <c r="AO133822" i="1"/>
  <c r="AP133822" i="1"/>
  <c r="AQ133822" i="1"/>
  <c r="AR133822" i="1"/>
  <c r="AH133823" i="1"/>
  <c r="AI133823" i="1"/>
  <c r="AJ133823" i="1"/>
  <c r="AK133823" i="1"/>
  <c r="AL133823" i="1"/>
  <c r="AM133823" i="1"/>
  <c r="AN133823" i="1"/>
  <c r="AO133823" i="1"/>
  <c r="AP133823" i="1"/>
  <c r="AQ133823" i="1"/>
  <c r="AR133823" i="1"/>
  <c r="AH133824" i="1"/>
  <c r="AI133824" i="1"/>
  <c r="AJ133824" i="1"/>
  <c r="AK133824" i="1"/>
  <c r="AL133824" i="1"/>
  <c r="AM133824" i="1"/>
  <c r="AN133824" i="1"/>
  <c r="AO133824" i="1"/>
  <c r="AP133824" i="1"/>
  <c r="AQ133824" i="1"/>
  <c r="AR133824" i="1"/>
  <c r="AH133825" i="1"/>
  <c r="AI133825" i="1"/>
  <c r="AJ133825" i="1"/>
  <c r="AK133825" i="1"/>
  <c r="AL133825" i="1"/>
  <c r="AM133825" i="1"/>
  <c r="AN133825" i="1"/>
  <c r="AO133825" i="1"/>
  <c r="AP133825" i="1"/>
  <c r="AQ133825" i="1"/>
  <c r="AR133825" i="1"/>
  <c r="AH133826" i="1"/>
  <c r="AI133826" i="1"/>
  <c r="AJ133826" i="1"/>
  <c r="AK133826" i="1"/>
  <c r="AL133826" i="1"/>
  <c r="AM133826" i="1"/>
  <c r="AN133826" i="1"/>
  <c r="AO133826" i="1"/>
  <c r="AP133826" i="1"/>
  <c r="AQ133826" i="1"/>
  <c r="AR133826" i="1"/>
  <c r="AH133827" i="1"/>
  <c r="AI133827" i="1"/>
  <c r="AJ133827" i="1"/>
  <c r="AK133827" i="1"/>
  <c r="AL133827" i="1"/>
  <c r="AM133827" i="1"/>
  <c r="AN133827" i="1"/>
  <c r="AO133827" i="1"/>
  <c r="AP133827" i="1"/>
  <c r="AQ133827" i="1"/>
  <c r="AR133827" i="1"/>
  <c r="AH133828" i="1"/>
  <c r="AI133828" i="1"/>
  <c r="AJ133828" i="1"/>
  <c r="AK133828" i="1"/>
  <c r="AL133828" i="1"/>
  <c r="AM133828" i="1"/>
  <c r="AN133828" i="1"/>
  <c r="AO133828" i="1"/>
  <c r="AP133828" i="1"/>
  <c r="AQ133828" i="1"/>
  <c r="AR133828" i="1"/>
  <c r="AH133829" i="1"/>
  <c r="AI133829" i="1"/>
  <c r="AJ133829" i="1"/>
  <c r="AK133829" i="1"/>
  <c r="AL133829" i="1"/>
  <c r="AM133829" i="1"/>
  <c r="AN133829" i="1"/>
  <c r="AO133829" i="1"/>
  <c r="AP133829" i="1"/>
  <c r="AQ133829" i="1"/>
  <c r="AR133829" i="1"/>
  <c r="AH133830" i="1"/>
  <c r="AI133830" i="1"/>
  <c r="AJ133830" i="1"/>
  <c r="AK133830" i="1"/>
  <c r="AL133830" i="1"/>
  <c r="AM133830" i="1"/>
  <c r="AN133830" i="1"/>
  <c r="AO133830" i="1"/>
  <c r="AP133830" i="1"/>
  <c r="AQ133830" i="1"/>
  <c r="AR133830" i="1"/>
  <c r="AH133831" i="1"/>
  <c r="AI133831" i="1"/>
  <c r="AJ133831" i="1"/>
  <c r="AK133831" i="1"/>
  <c r="AL133831" i="1"/>
  <c r="AM133831" i="1"/>
  <c r="AN133831" i="1"/>
  <c r="AO133831" i="1"/>
  <c r="AP133831" i="1"/>
  <c r="AQ133831" i="1"/>
  <c r="AR133831" i="1"/>
  <c r="AH133832" i="1"/>
  <c r="AI133832" i="1"/>
  <c r="AJ133832" i="1"/>
  <c r="AK133832" i="1"/>
  <c r="AL133832" i="1"/>
  <c r="AM133832" i="1"/>
  <c r="AN133832" i="1"/>
  <c r="AO133832" i="1"/>
  <c r="AP133832" i="1"/>
  <c r="AQ133832" i="1"/>
  <c r="AR133832" i="1"/>
  <c r="AH133833" i="1"/>
  <c r="AI133833" i="1"/>
  <c r="AJ133833" i="1"/>
  <c r="AK133833" i="1"/>
  <c r="AL133833" i="1"/>
  <c r="AM133833" i="1"/>
  <c r="AN133833" i="1"/>
  <c r="AO133833" i="1"/>
  <c r="AP133833" i="1"/>
  <c r="AQ133833" i="1"/>
  <c r="AR133833" i="1"/>
  <c r="AH133834" i="1"/>
  <c r="AI133834" i="1"/>
  <c r="AJ133834" i="1"/>
  <c r="AK133834" i="1"/>
  <c r="AL133834" i="1"/>
  <c r="AM133834" i="1"/>
  <c r="AN133834" i="1"/>
  <c r="AO133834" i="1"/>
  <c r="AP133834" i="1"/>
  <c r="AQ133834" i="1"/>
  <c r="AR133834" i="1"/>
  <c r="AH133835" i="1"/>
  <c r="AI133835" i="1"/>
  <c r="AJ133835" i="1"/>
  <c r="AK133835" i="1"/>
  <c r="AL133835" i="1"/>
  <c r="AM133835" i="1"/>
  <c r="AN133835" i="1"/>
  <c r="AO133835" i="1"/>
  <c r="AP133835" i="1"/>
  <c r="AQ133835" i="1"/>
  <c r="AR133835" i="1"/>
  <c r="AH133836" i="1"/>
  <c r="AI133836" i="1"/>
  <c r="AJ133836" i="1"/>
  <c r="AK133836" i="1"/>
  <c r="AL133836" i="1"/>
  <c r="AM133836" i="1"/>
  <c r="AN133836" i="1"/>
  <c r="AO133836" i="1"/>
  <c r="AP133836" i="1"/>
  <c r="AQ133836" i="1"/>
  <c r="AR133836" i="1"/>
  <c r="AH133837" i="1"/>
  <c r="AI133837" i="1"/>
  <c r="AJ133837" i="1"/>
  <c r="AK133837" i="1"/>
  <c r="AL133837" i="1"/>
  <c r="AM133837" i="1"/>
  <c r="AN133837" i="1"/>
  <c r="AO133837" i="1"/>
  <c r="AP133837" i="1"/>
  <c r="AQ133837" i="1"/>
  <c r="AR133837" i="1"/>
  <c r="AH133838" i="1"/>
  <c r="AI133838" i="1"/>
  <c r="AJ133838" i="1"/>
  <c r="AK133838" i="1"/>
  <c r="AL133838" i="1"/>
  <c r="AM133838" i="1"/>
  <c r="AN133838" i="1"/>
  <c r="AO133838" i="1"/>
  <c r="AP133838" i="1"/>
  <c r="AQ133838" i="1"/>
  <c r="AR133838" i="1"/>
  <c r="AH133839" i="1"/>
  <c r="AI133839" i="1"/>
  <c r="AJ133839" i="1"/>
  <c r="AK133839" i="1"/>
  <c r="AL133839" i="1"/>
  <c r="AM133839" i="1"/>
  <c r="AN133839" i="1"/>
  <c r="AO133839" i="1"/>
  <c r="AP133839" i="1"/>
  <c r="AQ133839" i="1"/>
  <c r="AR133839" i="1"/>
  <c r="AH133840" i="1"/>
  <c r="AI133840" i="1"/>
  <c r="AJ133840" i="1"/>
  <c r="AK133840" i="1"/>
  <c r="AL133840" i="1"/>
  <c r="AM133840" i="1"/>
  <c r="AN133840" i="1"/>
  <c r="AO133840" i="1"/>
  <c r="AP133840" i="1"/>
  <c r="AQ133840" i="1"/>
  <c r="AR133840" i="1"/>
  <c r="AH133841" i="1"/>
  <c r="AI133841" i="1"/>
  <c r="AJ133841" i="1"/>
  <c r="AK133841" i="1"/>
  <c r="AL133841" i="1"/>
  <c r="AM133841" i="1"/>
  <c r="AN133841" i="1"/>
  <c r="AO133841" i="1"/>
  <c r="AP133841" i="1"/>
  <c r="AQ133841" i="1"/>
  <c r="AR133841" i="1"/>
  <c r="AH133842" i="1"/>
  <c r="AI133842" i="1"/>
  <c r="AJ133842" i="1"/>
  <c r="AK133842" i="1"/>
  <c r="AL133842" i="1"/>
  <c r="AM133842" i="1"/>
  <c r="AN133842" i="1"/>
  <c r="AO133842" i="1"/>
  <c r="AP133842" i="1"/>
  <c r="AQ133842" i="1"/>
  <c r="AR133842" i="1"/>
  <c r="AH133843" i="1"/>
  <c r="AI133843" i="1"/>
  <c r="AJ133843" i="1"/>
  <c r="AK133843" i="1"/>
  <c r="AL133843" i="1"/>
  <c r="AM133843" i="1"/>
  <c r="AN133843" i="1"/>
  <c r="AO133843" i="1"/>
  <c r="AP133843" i="1"/>
  <c r="AQ133843" i="1"/>
  <c r="AR133843" i="1"/>
  <c r="AH133844" i="1"/>
  <c r="AI133844" i="1"/>
  <c r="AJ133844" i="1"/>
  <c r="AK133844" i="1"/>
  <c r="AL133844" i="1"/>
  <c r="AM133844" i="1"/>
  <c r="AN133844" i="1"/>
  <c r="AO133844" i="1"/>
  <c r="AP133844" i="1"/>
  <c r="AQ133844" i="1"/>
  <c r="AR133844" i="1"/>
  <c r="AH133845" i="1"/>
  <c r="AI133845" i="1"/>
  <c r="AJ133845" i="1"/>
  <c r="AK133845" i="1"/>
  <c r="AL133845" i="1"/>
  <c r="AM133845" i="1"/>
  <c r="AN133845" i="1"/>
  <c r="AO133845" i="1"/>
  <c r="AP133845" i="1"/>
  <c r="AQ133845" i="1"/>
  <c r="AR133845" i="1"/>
  <c r="AH133846" i="1"/>
  <c r="AI133846" i="1"/>
  <c r="AJ133846" i="1"/>
  <c r="AK133846" i="1"/>
  <c r="AL133846" i="1"/>
  <c r="AM133846" i="1"/>
  <c r="AN133846" i="1"/>
  <c r="AO133846" i="1"/>
  <c r="AP133846" i="1"/>
  <c r="AQ133846" i="1"/>
  <c r="AR133846" i="1"/>
  <c r="AH133847" i="1"/>
  <c r="AI133847" i="1"/>
  <c r="AJ133847" i="1"/>
  <c r="AK133847" i="1"/>
  <c r="AL133847" i="1"/>
  <c r="AM133847" i="1"/>
  <c r="AN133847" i="1"/>
  <c r="AO133847" i="1"/>
  <c r="AP133847" i="1"/>
  <c r="AQ133847" i="1"/>
  <c r="AR133847" i="1"/>
  <c r="AH133848" i="1"/>
  <c r="AI133848" i="1"/>
  <c r="AJ133848" i="1"/>
  <c r="AK133848" i="1"/>
  <c r="AL133848" i="1"/>
  <c r="AM133848" i="1"/>
  <c r="AN133848" i="1"/>
  <c r="AO133848" i="1"/>
  <c r="AP133848" i="1"/>
  <c r="AQ133848" i="1"/>
  <c r="AR133848" i="1"/>
  <c r="AH133849" i="1"/>
  <c r="AI133849" i="1"/>
  <c r="AJ133849" i="1"/>
  <c r="AK133849" i="1"/>
  <c r="AL133849" i="1"/>
  <c r="AM133849" i="1"/>
  <c r="AN133849" i="1"/>
  <c r="AO133849" i="1"/>
  <c r="AP133849" i="1"/>
  <c r="AQ133849" i="1"/>
  <c r="AR133849" i="1"/>
  <c r="AH133850" i="1"/>
  <c r="AI133850" i="1"/>
  <c r="AJ133850" i="1"/>
  <c r="AK133850" i="1"/>
  <c r="AL133850" i="1"/>
  <c r="AM133850" i="1"/>
  <c r="AN133850" i="1"/>
  <c r="AO133850" i="1"/>
  <c r="AP133850" i="1"/>
  <c r="AQ133850" i="1"/>
  <c r="AR133850" i="1"/>
  <c r="AH133851" i="1"/>
  <c r="AI133851" i="1"/>
  <c r="AJ133851" i="1"/>
  <c r="AK133851" i="1"/>
  <c r="AL133851" i="1"/>
  <c r="AM133851" i="1"/>
  <c r="AN133851" i="1"/>
  <c r="AO133851" i="1"/>
  <c r="AP133851" i="1"/>
  <c r="AQ133851" i="1"/>
  <c r="AR133851" i="1"/>
  <c r="AH133852" i="1"/>
  <c r="AI133852" i="1"/>
  <c r="AJ133852" i="1"/>
  <c r="AK133852" i="1"/>
  <c r="AL133852" i="1"/>
  <c r="AM133852" i="1"/>
  <c r="AN133852" i="1"/>
  <c r="AO133852" i="1"/>
  <c r="AP133852" i="1"/>
  <c r="AQ133852" i="1"/>
  <c r="AR133852" i="1"/>
  <c r="AH133853" i="1"/>
  <c r="AI133853" i="1"/>
  <c r="AJ133853" i="1"/>
  <c r="AK133853" i="1"/>
  <c r="AL133853" i="1"/>
  <c r="AM133853" i="1"/>
  <c r="AN133853" i="1"/>
  <c r="AO133853" i="1"/>
  <c r="AP133853" i="1"/>
  <c r="AQ133853" i="1"/>
  <c r="AR133853" i="1"/>
  <c r="AH133854" i="1"/>
  <c r="AI133854" i="1"/>
  <c r="AJ133854" i="1"/>
  <c r="AK133854" i="1"/>
  <c r="AL133854" i="1"/>
  <c r="AM133854" i="1"/>
  <c r="AN133854" i="1"/>
  <c r="AO133854" i="1"/>
  <c r="AP133854" i="1"/>
  <c r="AQ133854" i="1"/>
  <c r="AR133854" i="1"/>
  <c r="AH133855" i="1"/>
  <c r="AI133855" i="1"/>
  <c r="AJ133855" i="1"/>
  <c r="AK133855" i="1"/>
  <c r="AL133855" i="1"/>
  <c r="AM133855" i="1"/>
  <c r="AN133855" i="1"/>
  <c r="AO133855" i="1"/>
  <c r="AP133855" i="1"/>
  <c r="AQ133855" i="1"/>
  <c r="AR133855" i="1"/>
  <c r="AH133856" i="1"/>
  <c r="AI133856" i="1"/>
  <c r="AJ133856" i="1"/>
  <c r="AK133856" i="1"/>
  <c r="AL133856" i="1"/>
  <c r="AM133856" i="1"/>
  <c r="AN133856" i="1"/>
  <c r="AO133856" i="1"/>
  <c r="AP133856" i="1"/>
  <c r="AQ133856" i="1"/>
  <c r="AR133856" i="1"/>
  <c r="AH133857" i="1"/>
  <c r="AI133857" i="1"/>
  <c r="AJ133857" i="1"/>
  <c r="AK133857" i="1"/>
  <c r="AL133857" i="1"/>
  <c r="AM133857" i="1"/>
  <c r="AN133857" i="1"/>
  <c r="AO133857" i="1"/>
  <c r="AP133857" i="1"/>
  <c r="AQ133857" i="1"/>
  <c r="AR133857" i="1"/>
  <c r="AH133858" i="1"/>
  <c r="AI133858" i="1"/>
  <c r="AJ133858" i="1"/>
  <c r="AK133858" i="1"/>
  <c r="AL133858" i="1"/>
  <c r="AM133858" i="1"/>
  <c r="AN133858" i="1"/>
  <c r="AO133858" i="1"/>
  <c r="AP133858" i="1"/>
  <c r="AQ133858" i="1"/>
  <c r="AR133858" i="1"/>
  <c r="AH133859" i="1"/>
  <c r="AI133859" i="1"/>
  <c r="AJ133859" i="1"/>
  <c r="AK133859" i="1"/>
  <c r="AL133859" i="1"/>
  <c r="AM133859" i="1"/>
  <c r="AN133859" i="1"/>
  <c r="AO133859" i="1"/>
  <c r="AP133859" i="1"/>
  <c r="AQ133859" i="1"/>
  <c r="AR133859" i="1"/>
  <c r="AH133860" i="1"/>
  <c r="AI133860" i="1"/>
  <c r="AJ133860" i="1"/>
  <c r="AK133860" i="1"/>
  <c r="AL133860" i="1"/>
  <c r="AM133860" i="1"/>
  <c r="AN133860" i="1"/>
  <c r="AO133860" i="1"/>
  <c r="AP133860" i="1"/>
  <c r="AQ133860" i="1"/>
  <c r="AR133860" i="1"/>
  <c r="AH133861" i="1"/>
  <c r="AI133861" i="1"/>
  <c r="AJ133861" i="1"/>
  <c r="AK133861" i="1"/>
  <c r="AL133861" i="1"/>
  <c r="AM133861" i="1"/>
  <c r="AN133861" i="1"/>
  <c r="AO133861" i="1"/>
  <c r="AP133861" i="1"/>
  <c r="AQ133861" i="1"/>
  <c r="AR133861" i="1"/>
  <c r="AH133862" i="1"/>
  <c r="AI133862" i="1"/>
  <c r="AJ133862" i="1"/>
  <c r="AK133862" i="1"/>
  <c r="AL133862" i="1"/>
  <c r="AM133862" i="1"/>
  <c r="AN133862" i="1"/>
  <c r="AO133862" i="1"/>
  <c r="AP133862" i="1"/>
  <c r="AQ133862" i="1"/>
  <c r="AR133862" i="1"/>
  <c r="AH133863" i="1"/>
  <c r="AI133863" i="1"/>
  <c r="AJ133863" i="1"/>
  <c r="AK133863" i="1"/>
  <c r="AL133863" i="1"/>
  <c r="AM133863" i="1"/>
  <c r="AN133863" i="1"/>
  <c r="AO133863" i="1"/>
  <c r="AP133863" i="1"/>
  <c r="AQ133863" i="1"/>
  <c r="AR133863" i="1"/>
  <c r="AH133864" i="1"/>
  <c r="AI133864" i="1"/>
  <c r="AJ133864" i="1"/>
  <c r="AK133864" i="1"/>
  <c r="AL133864" i="1"/>
  <c r="AM133864" i="1"/>
  <c r="AN133864" i="1"/>
  <c r="AO133864" i="1"/>
  <c r="AP133864" i="1"/>
  <c r="AQ133864" i="1"/>
  <c r="AR133864" i="1"/>
  <c r="AH133865" i="1"/>
  <c r="AI133865" i="1"/>
  <c r="AJ133865" i="1"/>
  <c r="AK133865" i="1"/>
  <c r="AL133865" i="1"/>
  <c r="AM133865" i="1"/>
  <c r="AN133865" i="1"/>
  <c r="AO133865" i="1"/>
  <c r="AP133865" i="1"/>
  <c r="AQ133865" i="1"/>
  <c r="AR133865" i="1"/>
  <c r="AH133866" i="1"/>
  <c r="AI133866" i="1"/>
  <c r="AJ133866" i="1"/>
  <c r="AK133866" i="1"/>
  <c r="AL133866" i="1"/>
  <c r="AM133866" i="1"/>
  <c r="AN133866" i="1"/>
  <c r="AO133866" i="1"/>
  <c r="AP133866" i="1"/>
  <c r="AQ133866" i="1"/>
  <c r="AR133866" i="1"/>
  <c r="AH133867" i="1"/>
  <c r="AI133867" i="1"/>
  <c r="AJ133867" i="1"/>
  <c r="AK133867" i="1"/>
  <c r="AL133867" i="1"/>
  <c r="AM133867" i="1"/>
  <c r="AN133867" i="1"/>
  <c r="AO133867" i="1"/>
  <c r="AP133867" i="1"/>
  <c r="AQ133867" i="1"/>
  <c r="AR133867" i="1"/>
  <c r="AH133868" i="1"/>
  <c r="AI133868" i="1"/>
  <c r="AJ133868" i="1"/>
  <c r="AK133868" i="1"/>
  <c r="AL133868" i="1"/>
  <c r="AM133868" i="1"/>
  <c r="AN133868" i="1"/>
  <c r="AO133868" i="1"/>
  <c r="AP133868" i="1"/>
  <c r="AQ133868" i="1"/>
  <c r="AR133868" i="1"/>
  <c r="AH133869" i="1"/>
  <c r="AI133869" i="1"/>
  <c r="AJ133869" i="1"/>
  <c r="AK133869" i="1"/>
  <c r="AL133869" i="1"/>
  <c r="AM133869" i="1"/>
  <c r="AN133869" i="1"/>
  <c r="AO133869" i="1"/>
  <c r="AP133869" i="1"/>
  <c r="AQ133869" i="1"/>
  <c r="AR133869" i="1"/>
  <c r="AH133870" i="1"/>
  <c r="AI133870" i="1"/>
  <c r="AJ133870" i="1"/>
  <c r="AK133870" i="1"/>
  <c r="AL133870" i="1"/>
  <c r="AM133870" i="1"/>
  <c r="AN133870" i="1"/>
  <c r="AO133870" i="1"/>
  <c r="AP133870" i="1"/>
  <c r="AQ133870" i="1"/>
  <c r="AR133870" i="1"/>
  <c r="AH133871" i="1"/>
  <c r="AI133871" i="1"/>
  <c r="AJ133871" i="1"/>
  <c r="AK133871" i="1"/>
  <c r="AL133871" i="1"/>
  <c r="AM133871" i="1"/>
  <c r="AN133871" i="1"/>
  <c r="AO133871" i="1"/>
  <c r="AP133871" i="1"/>
  <c r="AQ133871" i="1"/>
  <c r="AR133871" i="1"/>
  <c r="AH133872" i="1"/>
  <c r="AI133872" i="1"/>
  <c r="AJ133872" i="1"/>
  <c r="AK133872" i="1"/>
  <c r="AL133872" i="1"/>
  <c r="AM133872" i="1"/>
  <c r="AN133872" i="1"/>
  <c r="AO133872" i="1"/>
  <c r="AP133872" i="1"/>
  <c r="AQ133872" i="1"/>
  <c r="AR133872" i="1"/>
  <c r="AH133873" i="1"/>
  <c r="AI133873" i="1"/>
  <c r="AJ133873" i="1"/>
  <c r="AK133873" i="1"/>
  <c r="AL133873" i="1"/>
  <c r="AM133873" i="1"/>
  <c r="AN133873" i="1"/>
  <c r="AO133873" i="1"/>
  <c r="AP133873" i="1"/>
  <c r="AQ133873" i="1"/>
  <c r="AR133873" i="1"/>
  <c r="AH133874" i="1"/>
  <c r="AI133874" i="1"/>
  <c r="AJ133874" i="1"/>
  <c r="AK133874" i="1"/>
  <c r="AL133874" i="1"/>
  <c r="AM133874" i="1"/>
  <c r="AN133874" i="1"/>
  <c r="AO133874" i="1"/>
  <c r="AP133874" i="1"/>
  <c r="AQ133874" i="1"/>
  <c r="AR133874" i="1"/>
  <c r="AH133875" i="1"/>
  <c r="AI133875" i="1"/>
  <c r="AJ133875" i="1"/>
  <c r="AK133875" i="1"/>
  <c r="AL133875" i="1"/>
  <c r="AM133875" i="1"/>
  <c r="AN133875" i="1"/>
  <c r="AO133875" i="1"/>
  <c r="AP133875" i="1"/>
  <c r="AQ133875" i="1"/>
  <c r="AR133875" i="1"/>
  <c r="AH133876" i="1"/>
  <c r="AI133876" i="1"/>
  <c r="AJ133876" i="1"/>
  <c r="AK133876" i="1"/>
  <c r="AL133876" i="1"/>
  <c r="AM133876" i="1"/>
  <c r="AN133876" i="1"/>
  <c r="AO133876" i="1"/>
  <c r="AP133876" i="1"/>
  <c r="AQ133876" i="1"/>
  <c r="AR133876" i="1"/>
  <c r="AH133877" i="1"/>
  <c r="AI133877" i="1"/>
  <c r="AJ133877" i="1"/>
  <c r="AK133877" i="1"/>
  <c r="AL133877" i="1"/>
  <c r="AM133877" i="1"/>
  <c r="AN133877" i="1"/>
  <c r="AO133877" i="1"/>
  <c r="AP133877" i="1"/>
  <c r="AQ133877" i="1"/>
  <c r="AR133877" i="1"/>
  <c r="AH133878" i="1"/>
  <c r="AI133878" i="1"/>
  <c r="AJ133878" i="1"/>
  <c r="AK133878" i="1"/>
  <c r="AL133878" i="1"/>
  <c r="AM133878" i="1"/>
  <c r="AN133878" i="1"/>
  <c r="AO133878" i="1"/>
  <c r="AP133878" i="1"/>
  <c r="AQ133878" i="1"/>
  <c r="AR133878" i="1"/>
  <c r="AH133879" i="1"/>
  <c r="AI133879" i="1"/>
  <c r="AJ133879" i="1"/>
  <c r="AK133879" i="1"/>
  <c r="AL133879" i="1"/>
  <c r="AM133879" i="1"/>
  <c r="AN133879" i="1"/>
  <c r="AO133879" i="1"/>
  <c r="AP133879" i="1"/>
  <c r="AQ133879" i="1"/>
  <c r="AR133879" i="1"/>
  <c r="AH133880" i="1"/>
  <c r="AI133880" i="1"/>
  <c r="AJ133880" i="1"/>
  <c r="AK133880" i="1"/>
  <c r="AL133880" i="1"/>
  <c r="AM133880" i="1"/>
  <c r="AN133880" i="1"/>
  <c r="AO133880" i="1"/>
  <c r="AP133880" i="1"/>
  <c r="AQ133880" i="1"/>
  <c r="AR133880" i="1"/>
  <c r="AH133881" i="1"/>
  <c r="AI133881" i="1"/>
  <c r="AJ133881" i="1"/>
  <c r="AK133881" i="1"/>
  <c r="AL133881" i="1"/>
  <c r="AM133881" i="1"/>
  <c r="AN133881" i="1"/>
  <c r="AO133881" i="1"/>
  <c r="AP133881" i="1"/>
  <c r="AQ133881" i="1"/>
  <c r="AR133881" i="1"/>
  <c r="AH133882" i="1"/>
  <c r="AI133882" i="1"/>
  <c r="AJ133882" i="1"/>
  <c r="AK133882" i="1"/>
  <c r="AL133882" i="1"/>
  <c r="AM133882" i="1"/>
  <c r="AN133882" i="1"/>
  <c r="AO133882" i="1"/>
  <c r="AP133882" i="1"/>
  <c r="AQ133882" i="1"/>
  <c r="AR133882" i="1"/>
  <c r="AH133883" i="1"/>
  <c r="AI133883" i="1"/>
  <c r="AJ133883" i="1"/>
  <c r="AK133883" i="1"/>
  <c r="AL133883" i="1"/>
  <c r="AM133883" i="1"/>
  <c r="AN133883" i="1"/>
  <c r="AO133883" i="1"/>
  <c r="AP133883" i="1"/>
  <c r="AQ133883" i="1"/>
  <c r="AR133883" i="1"/>
  <c r="AH133884" i="1"/>
  <c r="AI133884" i="1"/>
  <c r="AJ133884" i="1"/>
  <c r="AK133884" i="1"/>
  <c r="AL133884" i="1"/>
  <c r="AM133884" i="1"/>
  <c r="AN133884" i="1"/>
  <c r="AO133884" i="1"/>
  <c r="AP133884" i="1"/>
  <c r="AQ133884" i="1"/>
  <c r="AR133884" i="1"/>
  <c r="AH133885" i="1"/>
  <c r="AI133885" i="1"/>
  <c r="AJ133885" i="1"/>
  <c r="AK133885" i="1"/>
  <c r="AL133885" i="1"/>
  <c r="AM133885" i="1"/>
  <c r="AN133885" i="1"/>
  <c r="AO133885" i="1"/>
  <c r="AP133885" i="1"/>
  <c r="AQ133885" i="1"/>
  <c r="AR133885" i="1"/>
  <c r="AH133886" i="1"/>
  <c r="AI133886" i="1"/>
  <c r="AJ133886" i="1"/>
  <c r="AK133886" i="1"/>
  <c r="AL133886" i="1"/>
  <c r="AM133886" i="1"/>
  <c r="AN133886" i="1"/>
  <c r="AO133886" i="1"/>
  <c r="AP133886" i="1"/>
  <c r="AQ133886" i="1"/>
  <c r="AR133886" i="1"/>
  <c r="AH133887" i="1"/>
  <c r="AI133887" i="1"/>
  <c r="AJ133887" i="1"/>
  <c r="AK133887" i="1"/>
  <c r="AL133887" i="1"/>
  <c r="AM133887" i="1"/>
  <c r="AN133887" i="1"/>
  <c r="AO133887" i="1"/>
  <c r="AP133887" i="1"/>
  <c r="AQ133887" i="1"/>
  <c r="AR133887" i="1"/>
  <c r="AH133888" i="1"/>
  <c r="AI133888" i="1"/>
  <c r="AJ133888" i="1"/>
  <c r="AK133888" i="1"/>
  <c r="AL133888" i="1"/>
  <c r="AM133888" i="1"/>
  <c r="AN133888" i="1"/>
  <c r="AO133888" i="1"/>
  <c r="AP133888" i="1"/>
  <c r="AQ133888" i="1"/>
  <c r="AR133888" i="1"/>
  <c r="AH133889" i="1"/>
  <c r="AI133889" i="1"/>
  <c r="AJ133889" i="1"/>
  <c r="AK133889" i="1"/>
  <c r="AL133889" i="1"/>
  <c r="AM133889" i="1"/>
  <c r="AN133889" i="1"/>
  <c r="AO133889" i="1"/>
  <c r="AP133889" i="1"/>
  <c r="AQ133889" i="1"/>
  <c r="AR133889" i="1"/>
  <c r="AH133890" i="1"/>
  <c r="AI133890" i="1"/>
  <c r="AJ133890" i="1"/>
  <c r="AK133890" i="1"/>
  <c r="AL133890" i="1"/>
  <c r="AM133890" i="1"/>
  <c r="AN133890" i="1"/>
  <c r="AO133890" i="1"/>
  <c r="AP133890" i="1"/>
  <c r="AQ133890" i="1"/>
  <c r="AR133890" i="1"/>
  <c r="AH133891" i="1"/>
  <c r="AI133891" i="1"/>
  <c r="AJ133891" i="1"/>
  <c r="AK133891" i="1"/>
  <c r="AL133891" i="1"/>
  <c r="AM133891" i="1"/>
  <c r="AN133891" i="1"/>
  <c r="AO133891" i="1"/>
  <c r="AP133891" i="1"/>
  <c r="AQ133891" i="1"/>
  <c r="AR133891" i="1"/>
  <c r="AH133892" i="1"/>
  <c r="AI133892" i="1"/>
  <c r="AJ133892" i="1"/>
  <c r="AK133892" i="1"/>
  <c r="AL133892" i="1"/>
  <c r="AM133892" i="1"/>
  <c r="AN133892" i="1"/>
  <c r="AO133892" i="1"/>
  <c r="AP133892" i="1"/>
  <c r="AQ133892" i="1"/>
  <c r="AR133892" i="1"/>
  <c r="AH133893" i="1"/>
  <c r="AI133893" i="1"/>
  <c r="AJ133893" i="1"/>
  <c r="AK133893" i="1"/>
  <c r="AL133893" i="1"/>
  <c r="AM133893" i="1"/>
  <c r="AN133893" i="1"/>
  <c r="AO133893" i="1"/>
  <c r="AP133893" i="1"/>
  <c r="AQ133893" i="1"/>
  <c r="AR133893" i="1"/>
  <c r="AH133894" i="1"/>
  <c r="AI133894" i="1"/>
  <c r="AJ133894" i="1"/>
  <c r="AK133894" i="1"/>
  <c r="AL133894" i="1"/>
  <c r="AM133894" i="1"/>
  <c r="AN133894" i="1"/>
  <c r="AO133894" i="1"/>
  <c r="AP133894" i="1"/>
  <c r="AQ133894" i="1"/>
  <c r="AR133894" i="1"/>
  <c r="AH133895" i="1"/>
  <c r="AI133895" i="1"/>
  <c r="AJ133895" i="1"/>
  <c r="AK133895" i="1"/>
  <c r="AL133895" i="1"/>
  <c r="AM133895" i="1"/>
  <c r="AN133895" i="1"/>
  <c r="AO133895" i="1"/>
  <c r="AP133895" i="1"/>
  <c r="AQ133895" i="1"/>
  <c r="AR133895" i="1"/>
  <c r="AH133896" i="1"/>
  <c r="AI133896" i="1"/>
  <c r="AJ133896" i="1"/>
  <c r="AK133896" i="1"/>
  <c r="AL133896" i="1"/>
  <c r="AM133896" i="1"/>
  <c r="AN133896" i="1"/>
  <c r="AO133896" i="1"/>
  <c r="AP133896" i="1"/>
  <c r="AQ133896" i="1"/>
  <c r="AR133896" i="1"/>
  <c r="AH133897" i="1"/>
  <c r="AI133897" i="1"/>
  <c r="AJ133897" i="1"/>
  <c r="AK133897" i="1"/>
  <c r="AL133897" i="1"/>
  <c r="AM133897" i="1"/>
  <c r="AN133897" i="1"/>
  <c r="AO133897" i="1"/>
  <c r="AP133897" i="1"/>
  <c r="AQ133897" i="1"/>
  <c r="AR133897" i="1"/>
  <c r="AH133898" i="1"/>
  <c r="AI133898" i="1"/>
  <c r="AJ133898" i="1"/>
  <c r="AK133898" i="1"/>
  <c r="AL133898" i="1"/>
  <c r="AM133898" i="1"/>
  <c r="AN133898" i="1"/>
  <c r="AO133898" i="1"/>
  <c r="AP133898" i="1"/>
  <c r="AQ133898" i="1"/>
  <c r="AR133898" i="1"/>
  <c r="AH133899" i="1"/>
  <c r="AI133899" i="1"/>
  <c r="AJ133899" i="1"/>
  <c r="AK133899" i="1"/>
  <c r="AL133899" i="1"/>
  <c r="AM133899" i="1"/>
  <c r="AN133899" i="1"/>
  <c r="AO133899" i="1"/>
  <c r="AP133899" i="1"/>
  <c r="AQ133899" i="1"/>
  <c r="AR133899" i="1"/>
  <c r="AH133900" i="1"/>
  <c r="AI133900" i="1"/>
  <c r="AJ133900" i="1"/>
  <c r="AK133900" i="1"/>
  <c r="AL133900" i="1"/>
  <c r="AM133900" i="1"/>
  <c r="AN133900" i="1"/>
  <c r="AO133900" i="1"/>
  <c r="AP133900" i="1"/>
  <c r="AQ133900" i="1"/>
  <c r="AR133900" i="1"/>
  <c r="AH133901" i="1"/>
  <c r="AI133901" i="1"/>
  <c r="AJ133901" i="1"/>
  <c r="AK133901" i="1"/>
  <c r="AL133901" i="1"/>
  <c r="AM133901" i="1"/>
  <c r="AN133901" i="1"/>
  <c r="AO133901" i="1"/>
  <c r="AP133901" i="1"/>
  <c r="AQ133901" i="1"/>
  <c r="AR133901" i="1"/>
  <c r="AH133902" i="1"/>
  <c r="AI133902" i="1"/>
  <c r="AJ133902" i="1"/>
  <c r="AK133902" i="1"/>
  <c r="AL133902" i="1"/>
  <c r="AM133902" i="1"/>
  <c r="AN133902" i="1"/>
  <c r="AO133902" i="1"/>
  <c r="AP133902" i="1"/>
  <c r="AQ133902" i="1"/>
  <c r="AR133902" i="1"/>
  <c r="AH133903" i="1"/>
  <c r="AI133903" i="1"/>
  <c r="AJ133903" i="1"/>
  <c r="AK133903" i="1"/>
  <c r="AL133903" i="1"/>
  <c r="AM133903" i="1"/>
  <c r="AN133903" i="1"/>
  <c r="AO133903" i="1"/>
  <c r="AP133903" i="1"/>
  <c r="AQ133903" i="1"/>
  <c r="AR133903" i="1"/>
  <c r="AH133904" i="1"/>
  <c r="AI133904" i="1"/>
  <c r="AJ133904" i="1"/>
  <c r="AK133904" i="1"/>
  <c r="AL133904" i="1"/>
  <c r="AM133904" i="1"/>
  <c r="AN133904" i="1"/>
  <c r="AO133904" i="1"/>
  <c r="AP133904" i="1"/>
  <c r="AQ133904" i="1"/>
  <c r="AR133904" i="1"/>
  <c r="AH133905" i="1"/>
  <c r="AI133905" i="1"/>
  <c r="AJ133905" i="1"/>
  <c r="AK133905" i="1"/>
  <c r="AL133905" i="1"/>
  <c r="AM133905" i="1"/>
  <c r="AN133905" i="1"/>
  <c r="AO133905" i="1"/>
  <c r="AP133905" i="1"/>
  <c r="AQ133905" i="1"/>
  <c r="AR133905" i="1"/>
  <c r="AH133906" i="1"/>
  <c r="AI133906" i="1"/>
  <c r="AJ133906" i="1"/>
  <c r="AK133906" i="1"/>
  <c r="AL133906" i="1"/>
  <c r="AM133906" i="1"/>
  <c r="AN133906" i="1"/>
  <c r="AO133906" i="1"/>
  <c r="AP133906" i="1"/>
  <c r="AQ133906" i="1"/>
  <c r="AR133906" i="1"/>
  <c r="AH133907" i="1"/>
  <c r="AI133907" i="1"/>
  <c r="AJ133907" i="1"/>
  <c r="AK133907" i="1"/>
  <c r="AL133907" i="1"/>
  <c r="AM133907" i="1"/>
  <c r="AN133907" i="1"/>
  <c r="AO133907" i="1"/>
  <c r="AP133907" i="1"/>
  <c r="AQ133907" i="1"/>
  <c r="AR133907" i="1"/>
  <c r="AH133908" i="1"/>
  <c r="AI133908" i="1"/>
  <c r="AJ133908" i="1"/>
  <c r="AK133908" i="1"/>
  <c r="AL133908" i="1"/>
  <c r="AM133908" i="1"/>
  <c r="AN133908" i="1"/>
  <c r="AO133908" i="1"/>
  <c r="AP133908" i="1"/>
  <c r="AQ133908" i="1"/>
  <c r="AR133908" i="1"/>
  <c r="AH133909" i="1"/>
  <c r="AI133909" i="1"/>
  <c r="AJ133909" i="1"/>
  <c r="AK133909" i="1"/>
  <c r="AL133909" i="1"/>
  <c r="AM133909" i="1"/>
  <c r="AN133909" i="1"/>
  <c r="AO133909" i="1"/>
  <c r="AP133909" i="1"/>
  <c r="AQ133909" i="1"/>
  <c r="AR133909" i="1"/>
  <c r="AH133910" i="1"/>
  <c r="AI133910" i="1"/>
  <c r="AJ133910" i="1"/>
  <c r="AK133910" i="1"/>
  <c r="AL133910" i="1"/>
  <c r="AM133910" i="1"/>
  <c r="AN133910" i="1"/>
  <c r="AO133910" i="1"/>
  <c r="AP133910" i="1"/>
  <c r="AQ133910" i="1"/>
  <c r="AR133910" i="1"/>
  <c r="AH133911" i="1"/>
  <c r="AI133911" i="1"/>
  <c r="AJ133911" i="1"/>
  <c r="AK133911" i="1"/>
  <c r="AL133911" i="1"/>
  <c r="AM133911" i="1"/>
  <c r="AN133911" i="1"/>
  <c r="AO133911" i="1"/>
  <c r="AP133911" i="1"/>
  <c r="AQ133911" i="1"/>
  <c r="AR133911" i="1"/>
  <c r="AH133912" i="1"/>
  <c r="AI133912" i="1"/>
  <c r="AJ133912" i="1"/>
  <c r="AK133912" i="1"/>
  <c r="AL133912" i="1"/>
  <c r="AM133912" i="1"/>
  <c r="AN133912" i="1"/>
  <c r="AO133912" i="1"/>
  <c r="AP133912" i="1"/>
  <c r="AQ133912" i="1"/>
  <c r="AR133912" i="1"/>
  <c r="AH133913" i="1"/>
  <c r="AI133913" i="1"/>
  <c r="AJ133913" i="1"/>
  <c r="AK133913" i="1"/>
  <c r="AL133913" i="1"/>
  <c r="AM133913" i="1"/>
  <c r="AN133913" i="1"/>
  <c r="AO133913" i="1"/>
  <c r="AP133913" i="1"/>
  <c r="AQ133913" i="1"/>
  <c r="AR133913" i="1"/>
  <c r="AH133914" i="1"/>
  <c r="AI133914" i="1"/>
  <c r="AJ133914" i="1"/>
  <c r="AK133914" i="1"/>
  <c r="AL133914" i="1"/>
  <c r="AM133914" i="1"/>
  <c r="AN133914" i="1"/>
  <c r="AO133914" i="1"/>
  <c r="AP133914" i="1"/>
  <c r="AQ133914" i="1"/>
  <c r="AR133914" i="1"/>
  <c r="AH133915" i="1"/>
  <c r="AI133915" i="1"/>
  <c r="AJ133915" i="1"/>
  <c r="AK133915" i="1"/>
  <c r="AL133915" i="1"/>
  <c r="AM133915" i="1"/>
  <c r="AN133915" i="1"/>
  <c r="AO133915" i="1"/>
  <c r="AP133915" i="1"/>
  <c r="AQ133915" i="1"/>
  <c r="AR133915" i="1"/>
  <c r="AH133916" i="1"/>
  <c r="AI133916" i="1"/>
  <c r="AJ133916" i="1"/>
  <c r="AK133916" i="1"/>
  <c r="AL133916" i="1"/>
  <c r="AM133916" i="1"/>
  <c r="AN133916" i="1"/>
  <c r="AO133916" i="1"/>
  <c r="AP133916" i="1"/>
  <c r="AQ133916" i="1"/>
  <c r="AR133916" i="1"/>
  <c r="AH133917" i="1"/>
  <c r="AI133917" i="1"/>
  <c r="AJ133917" i="1"/>
  <c r="AK133917" i="1"/>
  <c r="AL133917" i="1"/>
  <c r="AM133917" i="1"/>
  <c r="AN133917" i="1"/>
  <c r="AO133917" i="1"/>
  <c r="AP133917" i="1"/>
  <c r="AQ133917" i="1"/>
  <c r="AR133917" i="1"/>
  <c r="AH133918" i="1"/>
  <c r="AI133918" i="1"/>
  <c r="AJ133918" i="1"/>
  <c r="AK133918" i="1"/>
  <c r="AL133918" i="1"/>
  <c r="AM133918" i="1"/>
  <c r="AN133918" i="1"/>
  <c r="AO133918" i="1"/>
  <c r="AP133918" i="1"/>
  <c r="AQ133918" i="1"/>
  <c r="AR133918" i="1"/>
  <c r="AH133919" i="1"/>
  <c r="AI133919" i="1"/>
  <c r="AJ133919" i="1"/>
  <c r="AK133919" i="1"/>
  <c r="AL133919" i="1"/>
  <c r="AM133919" i="1"/>
  <c r="AN133919" i="1"/>
  <c r="AO133919" i="1"/>
  <c r="AP133919" i="1"/>
  <c r="AQ133919" i="1"/>
  <c r="AR133919" i="1"/>
  <c r="AH133920" i="1"/>
  <c r="AI133920" i="1"/>
  <c r="AJ133920" i="1"/>
  <c r="AK133920" i="1"/>
  <c r="AL133920" i="1"/>
  <c r="AM133920" i="1"/>
  <c r="AN133920" i="1"/>
  <c r="AO133920" i="1"/>
  <c r="AP133920" i="1"/>
  <c r="AQ133920" i="1"/>
  <c r="AR133920" i="1"/>
  <c r="AH133921" i="1"/>
  <c r="AI133921" i="1"/>
  <c r="AJ133921" i="1"/>
  <c r="AK133921" i="1"/>
  <c r="AL133921" i="1"/>
  <c r="AM133921" i="1"/>
  <c r="AN133921" i="1"/>
  <c r="AO133921" i="1"/>
  <c r="AP133921" i="1"/>
  <c r="AQ133921" i="1"/>
  <c r="AR133921" i="1"/>
  <c r="AH133922" i="1"/>
  <c r="AI133922" i="1"/>
  <c r="AJ133922" i="1"/>
  <c r="AK133922" i="1"/>
  <c r="AL133922" i="1"/>
  <c r="AM133922" i="1"/>
  <c r="AN133922" i="1"/>
  <c r="AO133922" i="1"/>
  <c r="AP133922" i="1"/>
  <c r="AQ133922" i="1"/>
  <c r="AR133922" i="1"/>
  <c r="AH133923" i="1"/>
  <c r="AI133923" i="1"/>
  <c r="AJ133923" i="1"/>
  <c r="AK133923" i="1"/>
  <c r="AL133923" i="1"/>
  <c r="AM133923" i="1"/>
  <c r="AN133923" i="1"/>
  <c r="AO133923" i="1"/>
  <c r="AP133923" i="1"/>
  <c r="AQ133923" i="1"/>
  <c r="AR133923" i="1"/>
  <c r="AH133924" i="1"/>
  <c r="AI133924" i="1"/>
  <c r="AJ133924" i="1"/>
  <c r="AK133924" i="1"/>
  <c r="AL133924" i="1"/>
  <c r="AM133924" i="1"/>
  <c r="AN133924" i="1"/>
  <c r="AO133924" i="1"/>
  <c r="AP133924" i="1"/>
  <c r="AQ133924" i="1"/>
  <c r="AR133924" i="1"/>
  <c r="AH133925" i="1"/>
  <c r="AI133925" i="1"/>
  <c r="AJ133925" i="1"/>
  <c r="AK133925" i="1"/>
  <c r="AL133925" i="1"/>
  <c r="AM133925" i="1"/>
  <c r="AN133925" i="1"/>
  <c r="AO133925" i="1"/>
  <c r="AP133925" i="1"/>
  <c r="AQ133925" i="1"/>
  <c r="AR133925" i="1"/>
  <c r="AH133926" i="1"/>
  <c r="AI133926" i="1"/>
  <c r="AJ133926" i="1"/>
  <c r="AK133926" i="1"/>
  <c r="AL133926" i="1"/>
  <c r="AM133926" i="1"/>
  <c r="AN133926" i="1"/>
  <c r="AO133926" i="1"/>
  <c r="AP133926" i="1"/>
  <c r="AQ133926" i="1"/>
  <c r="AR133926" i="1"/>
  <c r="AH133927" i="1"/>
  <c r="AI133927" i="1"/>
  <c r="AJ133927" i="1"/>
  <c r="AK133927" i="1"/>
  <c r="AL133927" i="1"/>
  <c r="AM133927" i="1"/>
  <c r="AN133927" i="1"/>
  <c r="AO133927" i="1"/>
  <c r="AP133927" i="1"/>
  <c r="AQ133927" i="1"/>
  <c r="AR133927" i="1"/>
  <c r="AH133928" i="1"/>
  <c r="AI133928" i="1"/>
  <c r="AJ133928" i="1"/>
  <c r="AK133928" i="1"/>
  <c r="AL133928" i="1"/>
  <c r="AM133928" i="1"/>
  <c r="AN133928" i="1"/>
  <c r="AO133928" i="1"/>
  <c r="AP133928" i="1"/>
  <c r="AQ133928" i="1"/>
  <c r="AR133928" i="1"/>
  <c r="AH133929" i="1"/>
  <c r="AI133929" i="1"/>
  <c r="AJ133929" i="1"/>
  <c r="AK133929" i="1"/>
  <c r="AL133929" i="1"/>
  <c r="AM133929" i="1"/>
  <c r="AN133929" i="1"/>
  <c r="AO133929" i="1"/>
  <c r="AP133929" i="1"/>
  <c r="AQ133929" i="1"/>
  <c r="AR133929" i="1"/>
  <c r="AH133930" i="1"/>
  <c r="AI133930" i="1"/>
  <c r="AJ133930" i="1"/>
  <c r="AK133930" i="1"/>
  <c r="AL133930" i="1"/>
  <c r="AM133930" i="1"/>
  <c r="AN133930" i="1"/>
  <c r="AO133930" i="1"/>
  <c r="AP133930" i="1"/>
  <c r="AQ133930" i="1"/>
  <c r="AR133930" i="1"/>
  <c r="AH133931" i="1"/>
  <c r="AI133931" i="1"/>
  <c r="AJ133931" i="1"/>
  <c r="AK133931" i="1"/>
  <c r="AL133931" i="1"/>
  <c r="AM133931" i="1"/>
  <c r="AN133931" i="1"/>
  <c r="AO133931" i="1"/>
  <c r="AP133931" i="1"/>
  <c r="AQ133931" i="1"/>
  <c r="AR133931" i="1"/>
  <c r="AH133932" i="1"/>
  <c r="AI133932" i="1"/>
  <c r="AJ133932" i="1"/>
  <c r="AK133932" i="1"/>
  <c r="AL133932" i="1"/>
  <c r="AM133932" i="1"/>
  <c r="AN133932" i="1"/>
  <c r="AO133932" i="1"/>
  <c r="AP133932" i="1"/>
  <c r="AQ133932" i="1"/>
  <c r="AR133932" i="1"/>
  <c r="AH133933" i="1"/>
  <c r="AI133933" i="1"/>
  <c r="AJ133933" i="1"/>
  <c r="AK133933" i="1"/>
  <c r="AL133933" i="1"/>
  <c r="AM133933" i="1"/>
  <c r="AN133933" i="1"/>
  <c r="AO133933" i="1"/>
  <c r="AP133933" i="1"/>
  <c r="AQ133933" i="1"/>
  <c r="AR133933" i="1"/>
  <c r="AH133934" i="1"/>
  <c r="AI133934" i="1"/>
  <c r="AJ133934" i="1"/>
  <c r="AK133934" i="1"/>
  <c r="AL133934" i="1"/>
  <c r="AM133934" i="1"/>
  <c r="AN133934" i="1"/>
  <c r="AO133934" i="1"/>
  <c r="AP133934" i="1"/>
  <c r="AQ133934" i="1"/>
  <c r="AR133934" i="1"/>
  <c r="AH133935" i="1"/>
  <c r="AI133935" i="1"/>
  <c r="AJ133935" i="1"/>
  <c r="AK133935" i="1"/>
  <c r="AL133935" i="1"/>
  <c r="AM133935" i="1"/>
  <c r="AN133935" i="1"/>
  <c r="AO133935" i="1"/>
  <c r="AP133935" i="1"/>
  <c r="AQ133935" i="1"/>
  <c r="AR133935" i="1"/>
  <c r="AH133936" i="1"/>
  <c r="AI133936" i="1"/>
  <c r="AJ133936" i="1"/>
  <c r="AK133936" i="1"/>
  <c r="AL133936" i="1"/>
  <c r="AM133936" i="1"/>
  <c r="AN133936" i="1"/>
  <c r="AO133936" i="1"/>
  <c r="AP133936" i="1"/>
  <c r="AQ133936" i="1"/>
  <c r="AR133936" i="1"/>
  <c r="AH133937" i="1"/>
  <c r="AI133937" i="1"/>
  <c r="AJ133937" i="1"/>
  <c r="AK133937" i="1"/>
  <c r="AL133937" i="1"/>
  <c r="AM133937" i="1"/>
  <c r="AN133937" i="1"/>
  <c r="AO133937" i="1"/>
  <c r="AP133937" i="1"/>
  <c r="AQ133937" i="1"/>
  <c r="AR133937" i="1"/>
  <c r="AH133938" i="1"/>
  <c r="AI133938" i="1"/>
  <c r="AJ133938" i="1"/>
  <c r="AK133938" i="1"/>
  <c r="AL133938" i="1"/>
  <c r="AM133938" i="1"/>
  <c r="AN133938" i="1"/>
  <c r="AO133938" i="1"/>
  <c r="AP133938" i="1"/>
  <c r="AQ133938" i="1"/>
  <c r="AR133938" i="1"/>
  <c r="AH133939" i="1"/>
  <c r="AI133939" i="1"/>
  <c r="AJ133939" i="1"/>
  <c r="AK133939" i="1"/>
  <c r="AL133939" i="1"/>
  <c r="AM133939" i="1"/>
  <c r="AN133939" i="1"/>
  <c r="AO133939" i="1"/>
  <c r="AP133939" i="1"/>
  <c r="AQ133939" i="1"/>
  <c r="AR133939" i="1"/>
  <c r="AH133940" i="1"/>
  <c r="AI133940" i="1"/>
  <c r="AJ133940" i="1"/>
  <c r="AK133940" i="1"/>
  <c r="AL133940" i="1"/>
  <c r="AM133940" i="1"/>
  <c r="AN133940" i="1"/>
  <c r="AO133940" i="1"/>
  <c r="AP133940" i="1"/>
  <c r="AQ133940" i="1"/>
  <c r="AR133940" i="1"/>
  <c r="AH133941" i="1"/>
  <c r="AI133941" i="1"/>
  <c r="AJ133941" i="1"/>
  <c r="AK133941" i="1"/>
  <c r="AL133941" i="1"/>
  <c r="AM133941" i="1"/>
  <c r="AN133941" i="1"/>
  <c r="AO133941" i="1"/>
  <c r="AP133941" i="1"/>
  <c r="AQ133941" i="1"/>
  <c r="AR133941" i="1"/>
  <c r="AH133942" i="1"/>
  <c r="AI133942" i="1"/>
  <c r="AJ133942" i="1"/>
  <c r="AK133942" i="1"/>
  <c r="AL133942" i="1"/>
  <c r="AM133942" i="1"/>
  <c r="AN133942" i="1"/>
  <c r="AO133942" i="1"/>
  <c r="AP133942" i="1"/>
  <c r="AQ133942" i="1"/>
  <c r="AR133942" i="1"/>
  <c r="AH133943" i="1"/>
  <c r="AI133943" i="1"/>
  <c r="AJ133943" i="1"/>
  <c r="AK133943" i="1"/>
  <c r="AL133943" i="1"/>
  <c r="AM133943" i="1"/>
  <c r="AN133943" i="1"/>
  <c r="AO133943" i="1"/>
  <c r="AP133943" i="1"/>
  <c r="AQ133943" i="1"/>
  <c r="AR133943" i="1"/>
  <c r="AH133944" i="1"/>
  <c r="AI133944" i="1"/>
  <c r="AJ133944" i="1"/>
  <c r="AK133944" i="1"/>
  <c r="AL133944" i="1"/>
  <c r="AM133944" i="1"/>
  <c r="AN133944" i="1"/>
  <c r="AO133944" i="1"/>
  <c r="AP133944" i="1"/>
  <c r="AQ133944" i="1"/>
  <c r="AR133944" i="1"/>
  <c r="AH133945" i="1"/>
  <c r="AI133945" i="1"/>
  <c r="AJ133945" i="1"/>
  <c r="AK133945" i="1"/>
  <c r="AL133945" i="1"/>
  <c r="AM133945" i="1"/>
  <c r="AN133945" i="1"/>
  <c r="AO133945" i="1"/>
  <c r="AP133945" i="1"/>
  <c r="AQ133945" i="1"/>
  <c r="AR133945" i="1"/>
  <c r="AH133946" i="1"/>
  <c r="AI133946" i="1"/>
  <c r="AJ133946" i="1"/>
  <c r="AK133946" i="1"/>
  <c r="AL133946" i="1"/>
  <c r="AM133946" i="1"/>
  <c r="AN133946" i="1"/>
  <c r="AO133946" i="1"/>
  <c r="AP133946" i="1"/>
  <c r="AQ133946" i="1"/>
  <c r="AR133946" i="1"/>
  <c r="AH133947" i="1"/>
  <c r="AI133947" i="1"/>
  <c r="AJ133947" i="1"/>
  <c r="AK133947" i="1"/>
  <c r="AL133947" i="1"/>
  <c r="AM133947" i="1"/>
  <c r="AN133947" i="1"/>
  <c r="AO133947" i="1"/>
  <c r="AP133947" i="1"/>
  <c r="AQ133947" i="1"/>
  <c r="AR133947" i="1"/>
  <c r="AH133948" i="1"/>
  <c r="AI133948" i="1"/>
  <c r="AJ133948" i="1"/>
  <c r="AK133948" i="1"/>
  <c r="AL133948" i="1"/>
  <c r="AM133948" i="1"/>
  <c r="AN133948" i="1"/>
  <c r="AO133948" i="1"/>
  <c r="AP133948" i="1"/>
  <c r="AQ133948" i="1"/>
  <c r="AR133948" i="1"/>
  <c r="AH133949" i="1"/>
  <c r="AI133949" i="1"/>
  <c r="AJ133949" i="1"/>
  <c r="AK133949" i="1"/>
  <c r="AL133949" i="1"/>
  <c r="AM133949" i="1"/>
  <c r="AN133949" i="1"/>
  <c r="AO133949" i="1"/>
  <c r="AP133949" i="1"/>
  <c r="AQ133949" i="1"/>
  <c r="AR133949" i="1"/>
  <c r="AH133950" i="1"/>
  <c r="AI133950" i="1"/>
  <c r="AJ133950" i="1"/>
  <c r="AK133950" i="1"/>
  <c r="AL133950" i="1"/>
  <c r="AM133950" i="1"/>
  <c r="AN133950" i="1"/>
  <c r="AO133950" i="1"/>
  <c r="AP133950" i="1"/>
  <c r="AQ133950" i="1"/>
  <c r="AR133950" i="1"/>
  <c r="AH133951" i="1"/>
  <c r="AI133951" i="1"/>
  <c r="AJ133951" i="1"/>
  <c r="AK133951" i="1"/>
  <c r="AL133951" i="1"/>
  <c r="AM133951" i="1"/>
  <c r="AN133951" i="1"/>
  <c r="AO133951" i="1"/>
  <c r="AP133951" i="1"/>
  <c r="AQ133951" i="1"/>
  <c r="AR133951" i="1"/>
  <c r="AH133952" i="1"/>
  <c r="AI133952" i="1"/>
  <c r="AJ133952" i="1"/>
  <c r="AK133952" i="1"/>
  <c r="AL133952" i="1"/>
  <c r="AM133952" i="1"/>
  <c r="AN133952" i="1"/>
  <c r="AO133952" i="1"/>
  <c r="AP133952" i="1"/>
  <c r="AQ133952" i="1"/>
  <c r="AR133952" i="1"/>
  <c r="AH133953" i="1"/>
  <c r="AI133953" i="1"/>
  <c r="AJ133953" i="1"/>
  <c r="AK133953" i="1"/>
  <c r="AL133953" i="1"/>
  <c r="AM133953" i="1"/>
  <c r="AN133953" i="1"/>
  <c r="AO133953" i="1"/>
  <c r="AP133953" i="1"/>
  <c r="AQ133953" i="1"/>
  <c r="AR133953" i="1"/>
  <c r="AH133954" i="1"/>
  <c r="AI133954" i="1"/>
  <c r="AJ133954" i="1"/>
  <c r="AK133954" i="1"/>
  <c r="AL133954" i="1"/>
  <c r="AM133954" i="1"/>
  <c r="AN133954" i="1"/>
  <c r="AO133954" i="1"/>
  <c r="AP133954" i="1"/>
  <c r="AQ133954" i="1"/>
  <c r="AR133954" i="1"/>
  <c r="AH133955" i="1"/>
  <c r="AI133955" i="1"/>
  <c r="AJ133955" i="1"/>
  <c r="AK133955" i="1"/>
  <c r="AL133955" i="1"/>
  <c r="AM133955" i="1"/>
  <c r="AN133955" i="1"/>
  <c r="AO133955" i="1"/>
  <c r="AP133955" i="1"/>
  <c r="AQ133955" i="1"/>
  <c r="AR133955" i="1"/>
  <c r="AH133956" i="1"/>
  <c r="AI133956" i="1"/>
  <c r="AJ133956" i="1"/>
  <c r="AK133956" i="1"/>
  <c r="AL133956" i="1"/>
  <c r="AM133956" i="1"/>
  <c r="AN133956" i="1"/>
  <c r="AO133956" i="1"/>
  <c r="AP133956" i="1"/>
  <c r="AQ133956" i="1"/>
  <c r="AR133956" i="1"/>
  <c r="AH133957" i="1"/>
  <c r="AI133957" i="1"/>
  <c r="AJ133957" i="1"/>
  <c r="AK133957" i="1"/>
  <c r="AL133957" i="1"/>
  <c r="AM133957" i="1"/>
  <c r="AN133957" i="1"/>
  <c r="AO133957" i="1"/>
  <c r="AP133957" i="1"/>
  <c r="AQ133957" i="1"/>
  <c r="AR133957" i="1"/>
  <c r="AH133958" i="1"/>
  <c r="AI133958" i="1"/>
  <c r="AJ133958" i="1"/>
  <c r="AK133958" i="1"/>
  <c r="AL133958" i="1"/>
  <c r="AM133958" i="1"/>
  <c r="AN133958" i="1"/>
  <c r="AO133958" i="1"/>
  <c r="AP133958" i="1"/>
  <c r="AQ133958" i="1"/>
  <c r="AR133958" i="1"/>
  <c r="AH133959" i="1"/>
  <c r="AI133959" i="1"/>
  <c r="AJ133959" i="1"/>
  <c r="AK133959" i="1"/>
  <c r="AL133959" i="1"/>
  <c r="AM133959" i="1"/>
  <c r="AN133959" i="1"/>
  <c r="AO133959" i="1"/>
  <c r="AP133959" i="1"/>
  <c r="AQ133959" i="1"/>
  <c r="AR133959" i="1"/>
  <c r="AH133960" i="1"/>
  <c r="AI133960" i="1"/>
  <c r="AJ133960" i="1"/>
  <c r="AK133960" i="1"/>
  <c r="AL133960" i="1"/>
  <c r="AM133960" i="1"/>
  <c r="AN133960" i="1"/>
  <c r="AO133960" i="1"/>
  <c r="AP133960" i="1"/>
  <c r="AQ133960" i="1"/>
  <c r="AR133960" i="1"/>
  <c r="AH133961" i="1"/>
  <c r="AI133961" i="1"/>
  <c r="AJ133961" i="1"/>
  <c r="AK133961" i="1"/>
  <c r="AL133961" i="1"/>
  <c r="AM133961" i="1"/>
  <c r="AN133961" i="1"/>
  <c r="AO133961" i="1"/>
  <c r="AP133961" i="1"/>
  <c r="AQ133961" i="1"/>
  <c r="AR133961" i="1"/>
  <c r="AH133962" i="1"/>
  <c r="AI133962" i="1"/>
  <c r="AJ133962" i="1"/>
  <c r="AK133962" i="1"/>
  <c r="AL133962" i="1"/>
  <c r="AM133962" i="1"/>
  <c r="AN133962" i="1"/>
  <c r="AO133962" i="1"/>
  <c r="AP133962" i="1"/>
  <c r="AQ133962" i="1"/>
  <c r="AR133962" i="1"/>
  <c r="AH133963" i="1"/>
  <c r="AI133963" i="1"/>
  <c r="AJ133963" i="1"/>
  <c r="AK133963" i="1"/>
  <c r="AL133963" i="1"/>
  <c r="AM133963" i="1"/>
  <c r="AN133963" i="1"/>
  <c r="AO133963" i="1"/>
  <c r="AP133963" i="1"/>
  <c r="AQ133963" i="1"/>
  <c r="AR133963" i="1"/>
  <c r="AH133964" i="1"/>
  <c r="AI133964" i="1"/>
  <c r="AJ133964" i="1"/>
  <c r="AK133964" i="1"/>
  <c r="AL133964" i="1"/>
  <c r="AM133964" i="1"/>
  <c r="AN133964" i="1"/>
  <c r="AO133964" i="1"/>
  <c r="AP133964" i="1"/>
  <c r="AQ133964" i="1"/>
  <c r="AR133964" i="1"/>
  <c r="AH133965" i="1"/>
  <c r="AI133965" i="1"/>
  <c r="AJ133965" i="1"/>
  <c r="AK133965" i="1"/>
  <c r="AL133965" i="1"/>
  <c r="AM133965" i="1"/>
  <c r="AN133965" i="1"/>
  <c r="AO133965" i="1"/>
  <c r="AP133965" i="1"/>
  <c r="AQ133965" i="1"/>
  <c r="AR133965" i="1"/>
  <c r="AH133966" i="1"/>
  <c r="AI133966" i="1"/>
  <c r="AJ133966" i="1"/>
  <c r="AK133966" i="1"/>
  <c r="AL133966" i="1"/>
  <c r="AM133966" i="1"/>
  <c r="AN133966" i="1"/>
  <c r="AO133966" i="1"/>
  <c r="AP133966" i="1"/>
  <c r="AQ133966" i="1"/>
  <c r="AR133966" i="1"/>
  <c r="AH133967" i="1"/>
  <c r="AI133967" i="1"/>
  <c r="AJ133967" i="1"/>
  <c r="AK133967" i="1"/>
  <c r="AL133967" i="1"/>
  <c r="AM133967" i="1"/>
  <c r="AN133967" i="1"/>
  <c r="AO133967" i="1"/>
  <c r="AP133967" i="1"/>
  <c r="AQ133967" i="1"/>
  <c r="AR133967" i="1"/>
  <c r="AH133968" i="1"/>
  <c r="AI133968" i="1"/>
  <c r="AJ133968" i="1"/>
  <c r="AK133968" i="1"/>
  <c r="AL133968" i="1"/>
  <c r="AM133968" i="1"/>
  <c r="AN133968" i="1"/>
  <c r="AO133968" i="1"/>
  <c r="AP133968" i="1"/>
  <c r="AQ133968" i="1"/>
  <c r="AR133968" i="1"/>
  <c r="AH133969" i="1"/>
  <c r="AI133969" i="1"/>
  <c r="AJ133969" i="1"/>
  <c r="AK133969" i="1"/>
  <c r="AL133969" i="1"/>
  <c r="AM133969" i="1"/>
  <c r="AN133969" i="1"/>
  <c r="AO133969" i="1"/>
  <c r="AP133969" i="1"/>
  <c r="AQ133969" i="1"/>
  <c r="AR133969" i="1"/>
  <c r="AH133970" i="1"/>
  <c r="AI133970" i="1"/>
  <c r="AJ133970" i="1"/>
  <c r="AK133970" i="1"/>
  <c r="AL133970" i="1"/>
  <c r="AM133970" i="1"/>
  <c r="AN133970" i="1"/>
  <c r="AO133970" i="1"/>
  <c r="AP133970" i="1"/>
  <c r="AQ133970" i="1"/>
  <c r="AR133970" i="1"/>
  <c r="AH133971" i="1"/>
  <c r="AI133971" i="1"/>
  <c r="AJ133971" i="1"/>
  <c r="AK133971" i="1"/>
  <c r="AL133971" i="1"/>
  <c r="AM133971" i="1"/>
  <c r="AN133971" i="1"/>
  <c r="AO133971" i="1"/>
  <c r="AP133971" i="1"/>
  <c r="AQ133971" i="1"/>
  <c r="AR133971" i="1"/>
  <c r="AH133972" i="1"/>
  <c r="AI133972" i="1"/>
  <c r="AJ133972" i="1"/>
  <c r="AK133972" i="1"/>
  <c r="AL133972" i="1"/>
  <c r="AM133972" i="1"/>
  <c r="AN133972" i="1"/>
  <c r="AO133972" i="1"/>
  <c r="AP133972" i="1"/>
  <c r="AQ133972" i="1"/>
  <c r="AR133972" i="1"/>
  <c r="AH133973" i="1"/>
  <c r="AI133973" i="1"/>
  <c r="AJ133973" i="1"/>
  <c r="AK133973" i="1"/>
  <c r="AL133973" i="1"/>
  <c r="AM133973" i="1"/>
  <c r="AN133973" i="1"/>
  <c r="AO133973" i="1"/>
  <c r="AP133973" i="1"/>
  <c r="AQ133973" i="1"/>
  <c r="AR133973" i="1"/>
  <c r="AH133974" i="1"/>
  <c r="AI133974" i="1"/>
  <c r="AJ133974" i="1"/>
  <c r="AK133974" i="1"/>
  <c r="AL133974" i="1"/>
  <c r="AM133974" i="1"/>
  <c r="AN133974" i="1"/>
  <c r="AO133974" i="1"/>
  <c r="AP133974" i="1"/>
  <c r="AQ133974" i="1"/>
  <c r="AR133974" i="1"/>
  <c r="AH133975" i="1"/>
  <c r="AI133975" i="1"/>
  <c r="AJ133975" i="1"/>
  <c r="AK133975" i="1"/>
  <c r="AL133975" i="1"/>
  <c r="AM133975" i="1"/>
  <c r="AN133975" i="1"/>
  <c r="AO133975" i="1"/>
  <c r="AP133975" i="1"/>
  <c r="AQ133975" i="1"/>
  <c r="AR133975" i="1"/>
  <c r="AH133976" i="1"/>
  <c r="AI133976" i="1"/>
  <c r="AJ133976" i="1"/>
  <c r="AK133976" i="1"/>
  <c r="AL133976" i="1"/>
  <c r="AM133976" i="1"/>
  <c r="AN133976" i="1"/>
  <c r="AO133976" i="1"/>
  <c r="AP133976" i="1"/>
  <c r="AQ133976" i="1"/>
  <c r="AR133976" i="1"/>
  <c r="AH133977" i="1"/>
  <c r="AI133977" i="1"/>
  <c r="AJ133977" i="1"/>
  <c r="AK133977" i="1"/>
  <c r="AL133977" i="1"/>
  <c r="AM133977" i="1"/>
  <c r="AN133977" i="1"/>
  <c r="AO133977" i="1"/>
  <c r="AP133977" i="1"/>
  <c r="AQ133977" i="1"/>
  <c r="AR133977" i="1"/>
  <c r="AH133978" i="1"/>
  <c r="AI133978" i="1"/>
  <c r="AJ133978" i="1"/>
  <c r="AK133978" i="1"/>
  <c r="AL133978" i="1"/>
  <c r="AM133978" i="1"/>
  <c r="AN133978" i="1"/>
  <c r="AO133978" i="1"/>
  <c r="AP133978" i="1"/>
  <c r="AQ133978" i="1"/>
  <c r="AR133978" i="1"/>
  <c r="AH133979" i="1"/>
  <c r="AI133979" i="1"/>
  <c r="AJ133979" i="1"/>
  <c r="AK133979" i="1"/>
  <c r="AL133979" i="1"/>
  <c r="AM133979" i="1"/>
  <c r="AN133979" i="1"/>
  <c r="AO133979" i="1"/>
  <c r="AP133979" i="1"/>
  <c r="AQ133979" i="1"/>
  <c r="AR133979" i="1"/>
  <c r="AH133980" i="1"/>
  <c r="AI133980" i="1"/>
  <c r="AJ133980" i="1"/>
  <c r="AK133980" i="1"/>
  <c r="AL133980" i="1"/>
  <c r="AM133980" i="1"/>
  <c r="AN133980" i="1"/>
  <c r="AO133980" i="1"/>
  <c r="AP133980" i="1"/>
  <c r="AQ133980" i="1"/>
  <c r="AR133980" i="1"/>
  <c r="AH133981" i="1"/>
  <c r="AI133981" i="1"/>
  <c r="AJ133981" i="1"/>
  <c r="AK133981" i="1"/>
  <c r="AL133981" i="1"/>
  <c r="AM133981" i="1"/>
  <c r="AN133981" i="1"/>
  <c r="AO133981" i="1"/>
  <c r="AP133981" i="1"/>
  <c r="AQ133981" i="1"/>
  <c r="AR133981" i="1"/>
  <c r="AH133982" i="1"/>
  <c r="AI133982" i="1"/>
  <c r="AJ133982" i="1"/>
  <c r="AK133982" i="1"/>
  <c r="AL133982" i="1"/>
  <c r="AM133982" i="1"/>
  <c r="AN133982" i="1"/>
  <c r="AO133982" i="1"/>
  <c r="AP133982" i="1"/>
  <c r="AQ133982" i="1"/>
  <c r="AR133982" i="1"/>
  <c r="AH133983" i="1"/>
  <c r="AI133983" i="1"/>
  <c r="AJ133983" i="1"/>
  <c r="AK133983" i="1"/>
  <c r="AL133983" i="1"/>
  <c r="AM133983" i="1"/>
  <c r="AN133983" i="1"/>
  <c r="AO133983" i="1"/>
  <c r="AP133983" i="1"/>
  <c r="AQ133983" i="1"/>
  <c r="AR133983" i="1"/>
  <c r="AH133984" i="1"/>
  <c r="AI133984" i="1"/>
  <c r="AJ133984" i="1"/>
  <c r="AK133984" i="1"/>
  <c r="AL133984" i="1"/>
  <c r="AM133984" i="1"/>
  <c r="AN133984" i="1"/>
  <c r="AO133984" i="1"/>
  <c r="AP133984" i="1"/>
  <c r="AQ133984" i="1"/>
  <c r="AR133984" i="1"/>
  <c r="AH133985" i="1"/>
  <c r="AI133985" i="1"/>
  <c r="AJ133985" i="1"/>
  <c r="AK133985" i="1"/>
  <c r="AL133985" i="1"/>
  <c r="AM133985" i="1"/>
  <c r="AN133985" i="1"/>
  <c r="AO133985" i="1"/>
  <c r="AP133985" i="1"/>
  <c r="AQ133985" i="1"/>
  <c r="AR133985" i="1"/>
  <c r="AH133986" i="1"/>
  <c r="AI133986" i="1"/>
  <c r="AJ133986" i="1"/>
  <c r="AK133986" i="1"/>
  <c r="AL133986" i="1"/>
  <c r="AM133986" i="1"/>
  <c r="AN133986" i="1"/>
  <c r="AO133986" i="1"/>
  <c r="AP133986" i="1"/>
  <c r="AQ133986" i="1"/>
  <c r="AR133986" i="1"/>
  <c r="AH133987" i="1"/>
  <c r="AI133987" i="1"/>
  <c r="AJ133987" i="1"/>
  <c r="AK133987" i="1"/>
  <c r="AL133987" i="1"/>
  <c r="AM133987" i="1"/>
  <c r="AN133987" i="1"/>
  <c r="AO133987" i="1"/>
  <c r="AP133987" i="1"/>
  <c r="AQ133987" i="1"/>
  <c r="AR133987" i="1"/>
  <c r="AH133988" i="1"/>
  <c r="AI133988" i="1"/>
  <c r="AJ133988" i="1"/>
  <c r="AK133988" i="1"/>
  <c r="AL133988" i="1"/>
  <c r="AM133988" i="1"/>
  <c r="AN133988" i="1"/>
  <c r="AO133988" i="1"/>
  <c r="AP133988" i="1"/>
  <c r="AQ133988" i="1"/>
  <c r="AR133988" i="1"/>
  <c r="AH133989" i="1"/>
  <c r="AI133989" i="1"/>
  <c r="AJ133989" i="1"/>
  <c r="AK133989" i="1"/>
  <c r="AL133989" i="1"/>
  <c r="AM133989" i="1"/>
  <c r="AN133989" i="1"/>
  <c r="AO133989" i="1"/>
  <c r="AP133989" i="1"/>
  <c r="AQ133989" i="1"/>
  <c r="AR133989" i="1"/>
  <c r="AH133990" i="1"/>
  <c r="AI133990" i="1"/>
  <c r="AJ133990" i="1"/>
  <c r="AK133990" i="1"/>
  <c r="AL133990" i="1"/>
  <c r="AM133990" i="1"/>
  <c r="AN133990" i="1"/>
  <c r="AO133990" i="1"/>
  <c r="AP133990" i="1"/>
  <c r="AQ133990" i="1"/>
  <c r="AR133990" i="1"/>
  <c r="AH133991" i="1"/>
  <c r="AI133991" i="1"/>
  <c r="AJ133991" i="1"/>
  <c r="AK133991" i="1"/>
  <c r="AL133991" i="1"/>
  <c r="AM133991" i="1"/>
  <c r="AN133991" i="1"/>
  <c r="AO133991" i="1"/>
  <c r="AP133991" i="1"/>
  <c r="AQ133991" i="1"/>
  <c r="AR133991" i="1"/>
  <c r="AH133992" i="1"/>
  <c r="AI133992" i="1"/>
  <c r="AJ133992" i="1"/>
  <c r="AK133992" i="1"/>
  <c r="AL133992" i="1"/>
  <c r="AM133992" i="1"/>
  <c r="AN133992" i="1"/>
  <c r="AO133992" i="1"/>
  <c r="AP133992" i="1"/>
  <c r="AQ133992" i="1"/>
  <c r="AR133992" i="1"/>
  <c r="AH133993" i="1"/>
  <c r="AI133993" i="1"/>
  <c r="AJ133993" i="1"/>
  <c r="AK133993" i="1"/>
  <c r="AL133993" i="1"/>
  <c r="AM133993" i="1"/>
  <c r="AN133993" i="1"/>
  <c r="AO133993" i="1"/>
  <c r="AP133993" i="1"/>
  <c r="AQ133993" i="1"/>
  <c r="AR133993" i="1"/>
  <c r="AH133994" i="1"/>
  <c r="AI133994" i="1"/>
  <c r="AJ133994" i="1"/>
  <c r="AK133994" i="1"/>
  <c r="AL133994" i="1"/>
  <c r="AM133994" i="1"/>
  <c r="AN133994" i="1"/>
  <c r="AO133994" i="1"/>
  <c r="AP133994" i="1"/>
  <c r="AQ133994" i="1"/>
  <c r="AR133994" i="1"/>
  <c r="AH133995" i="1"/>
  <c r="AI133995" i="1"/>
  <c r="AJ133995" i="1"/>
  <c r="AK133995" i="1"/>
  <c r="AL133995" i="1"/>
  <c r="AM133995" i="1"/>
  <c r="AN133995" i="1"/>
  <c r="AO133995" i="1"/>
  <c r="AP133995" i="1"/>
  <c r="AQ133995" i="1"/>
  <c r="AR133995" i="1"/>
  <c r="AH133996" i="1"/>
  <c r="AI133996" i="1"/>
  <c r="AJ133996" i="1"/>
  <c r="AK133996" i="1"/>
  <c r="AL133996" i="1"/>
  <c r="AM133996" i="1"/>
  <c r="AN133996" i="1"/>
  <c r="AO133996" i="1"/>
  <c r="AP133996" i="1"/>
  <c r="AQ133996" i="1"/>
  <c r="AR133996" i="1"/>
  <c r="AH133997" i="1"/>
  <c r="AI133997" i="1"/>
  <c r="AJ133997" i="1"/>
  <c r="AK133997" i="1"/>
  <c r="AL133997" i="1"/>
  <c r="AM133997" i="1"/>
  <c r="AN133997" i="1"/>
  <c r="AO133997" i="1"/>
  <c r="AP133997" i="1"/>
  <c r="AQ133997" i="1"/>
  <c r="AR133997" i="1"/>
  <c r="AH133998" i="1"/>
  <c r="AI133998" i="1"/>
  <c r="AJ133998" i="1"/>
  <c r="AK133998" i="1"/>
  <c r="AL133998" i="1"/>
  <c r="AM133998" i="1"/>
  <c r="AN133998" i="1"/>
  <c r="AO133998" i="1"/>
  <c r="AP133998" i="1"/>
  <c r="AQ133998" i="1"/>
  <c r="AR133998" i="1"/>
  <c r="AH133999" i="1"/>
  <c r="AI133999" i="1"/>
  <c r="AJ133999" i="1"/>
  <c r="AK133999" i="1"/>
  <c r="AL133999" i="1"/>
  <c r="AM133999" i="1"/>
  <c r="AN133999" i="1"/>
  <c r="AO133999" i="1"/>
  <c r="AP133999" i="1"/>
  <c r="AQ133999" i="1"/>
  <c r="AR133999" i="1"/>
  <c r="AH134000" i="1"/>
  <c r="AI134000" i="1"/>
  <c r="AJ134000" i="1"/>
  <c r="AK134000" i="1"/>
  <c r="AL134000" i="1"/>
  <c r="AM134000" i="1"/>
  <c r="AN134000" i="1"/>
  <c r="AO134000" i="1"/>
  <c r="AP134000" i="1"/>
  <c r="AQ134000" i="1"/>
  <c r="AR134000" i="1"/>
  <c r="AH134001" i="1"/>
  <c r="AI134001" i="1"/>
  <c r="AJ134001" i="1"/>
  <c r="AK134001" i="1"/>
  <c r="AL134001" i="1"/>
  <c r="AM134001" i="1"/>
  <c r="AN134001" i="1"/>
  <c r="AO134001" i="1"/>
  <c r="AP134001" i="1"/>
  <c r="AQ134001" i="1"/>
  <c r="AR134001" i="1"/>
  <c r="AH134002" i="1"/>
  <c r="AI134002" i="1"/>
  <c r="AJ134002" i="1"/>
  <c r="AK134002" i="1"/>
  <c r="AL134002" i="1"/>
  <c r="AM134002" i="1"/>
  <c r="AN134002" i="1"/>
  <c r="AO134002" i="1"/>
  <c r="AP134002" i="1"/>
  <c r="AQ134002" i="1"/>
  <c r="AR134002" i="1"/>
  <c r="AH134003" i="1"/>
  <c r="AI134003" i="1"/>
  <c r="AJ134003" i="1"/>
  <c r="AK134003" i="1"/>
  <c r="AL134003" i="1"/>
  <c r="AM134003" i="1"/>
  <c r="AN134003" i="1"/>
  <c r="AO134003" i="1"/>
  <c r="AP134003" i="1"/>
  <c r="AQ134003" i="1"/>
  <c r="AR134003" i="1"/>
  <c r="AH134004" i="1"/>
  <c r="AI134004" i="1"/>
  <c r="AJ134004" i="1"/>
  <c r="AK134004" i="1"/>
  <c r="AL134004" i="1"/>
  <c r="AM134004" i="1"/>
  <c r="AN134004" i="1"/>
  <c r="AO134004" i="1"/>
  <c r="AP134004" i="1"/>
  <c r="AQ134004" i="1"/>
  <c r="AR134004" i="1"/>
  <c r="AH134005" i="1"/>
  <c r="AI134005" i="1"/>
  <c r="AJ134005" i="1"/>
  <c r="AK134005" i="1"/>
  <c r="AL134005" i="1"/>
  <c r="AM134005" i="1"/>
  <c r="AN134005" i="1"/>
  <c r="AO134005" i="1"/>
  <c r="AP134005" i="1"/>
  <c r="AQ134005" i="1"/>
  <c r="AR134005" i="1"/>
  <c r="AH134006" i="1"/>
  <c r="AI134006" i="1"/>
  <c r="AJ134006" i="1"/>
  <c r="AK134006" i="1"/>
  <c r="AL134006" i="1"/>
  <c r="AM134006" i="1"/>
  <c r="AN134006" i="1"/>
  <c r="AO134006" i="1"/>
  <c r="AP134006" i="1"/>
  <c r="AQ134006" i="1"/>
  <c r="AR134006" i="1"/>
  <c r="AH134007" i="1"/>
  <c r="AI134007" i="1"/>
  <c r="AJ134007" i="1"/>
  <c r="AK134007" i="1"/>
  <c r="AL134007" i="1"/>
  <c r="AM134007" i="1"/>
  <c r="AN134007" i="1"/>
  <c r="AO134007" i="1"/>
  <c r="AP134007" i="1"/>
  <c r="AQ134007" i="1"/>
  <c r="AR134007" i="1"/>
  <c r="AH134008" i="1"/>
  <c r="AI134008" i="1"/>
  <c r="AJ134008" i="1"/>
  <c r="AK134008" i="1"/>
  <c r="AL134008" i="1"/>
  <c r="AM134008" i="1"/>
  <c r="AN134008" i="1"/>
  <c r="AO134008" i="1"/>
  <c r="AP134008" i="1"/>
  <c r="AQ134008" i="1"/>
  <c r="AR134008" i="1"/>
  <c r="AH134009" i="1"/>
  <c r="AI134009" i="1"/>
  <c r="AJ134009" i="1"/>
  <c r="AK134009" i="1"/>
  <c r="AL134009" i="1"/>
  <c r="AM134009" i="1"/>
  <c r="AN134009" i="1"/>
  <c r="AO134009" i="1"/>
  <c r="AP134009" i="1"/>
  <c r="AQ134009" i="1"/>
  <c r="AR134009" i="1"/>
  <c r="AH134010" i="1"/>
  <c r="AI134010" i="1"/>
  <c r="AJ134010" i="1"/>
  <c r="AK134010" i="1"/>
  <c r="AL134010" i="1"/>
  <c r="AM134010" i="1"/>
  <c r="AN134010" i="1"/>
  <c r="AO134010" i="1"/>
  <c r="AP134010" i="1"/>
  <c r="AQ134010" i="1"/>
  <c r="AR134010" i="1"/>
  <c r="AH134011" i="1"/>
  <c r="AI134011" i="1"/>
  <c r="AJ134011" i="1"/>
  <c r="AK134011" i="1"/>
  <c r="AL134011" i="1"/>
  <c r="AM134011" i="1"/>
  <c r="AN134011" i="1"/>
  <c r="AO134011" i="1"/>
  <c r="AP134011" i="1"/>
  <c r="AQ134011" i="1"/>
  <c r="AR134011" i="1"/>
  <c r="AH134012" i="1"/>
  <c r="AI134012" i="1"/>
  <c r="AJ134012" i="1"/>
  <c r="AK134012" i="1"/>
  <c r="AL134012" i="1"/>
  <c r="AM134012" i="1"/>
  <c r="AN134012" i="1"/>
  <c r="AO134012" i="1"/>
  <c r="AP134012" i="1"/>
  <c r="AQ134012" i="1"/>
  <c r="AR134012" i="1"/>
  <c r="AH134013" i="1"/>
  <c r="AI134013" i="1"/>
  <c r="AJ134013" i="1"/>
  <c r="AK134013" i="1"/>
  <c r="AL134013" i="1"/>
  <c r="AM134013" i="1"/>
  <c r="AN134013" i="1"/>
  <c r="AO134013" i="1"/>
  <c r="AP134013" i="1"/>
  <c r="AQ134013" i="1"/>
  <c r="AR134013" i="1"/>
  <c r="AH134014" i="1"/>
  <c r="AI134014" i="1"/>
  <c r="AJ134014" i="1"/>
  <c r="AK134014" i="1"/>
  <c r="AL134014" i="1"/>
  <c r="AM134014" i="1"/>
  <c r="AN134014" i="1"/>
  <c r="AO134014" i="1"/>
  <c r="AP134014" i="1"/>
  <c r="AQ134014" i="1"/>
  <c r="AR134014" i="1"/>
  <c r="AH134015" i="1"/>
  <c r="AI134015" i="1"/>
  <c r="AJ134015" i="1"/>
  <c r="AK134015" i="1"/>
  <c r="AL134015" i="1"/>
  <c r="AM134015" i="1"/>
  <c r="AN134015" i="1"/>
  <c r="AO134015" i="1"/>
  <c r="AP134015" i="1"/>
  <c r="AQ134015" i="1"/>
  <c r="AR134015" i="1"/>
  <c r="AH134016" i="1"/>
  <c r="AI134016" i="1"/>
  <c r="AJ134016" i="1"/>
  <c r="AK134016" i="1"/>
  <c r="AL134016" i="1"/>
  <c r="AM134016" i="1"/>
  <c r="AN134016" i="1"/>
  <c r="AO134016" i="1"/>
  <c r="AP134016" i="1"/>
  <c r="AQ134016" i="1"/>
  <c r="AR134016" i="1"/>
  <c r="AH134017" i="1"/>
  <c r="AI134017" i="1"/>
  <c r="AJ134017" i="1"/>
  <c r="AK134017" i="1"/>
  <c r="AL134017" i="1"/>
  <c r="AM134017" i="1"/>
  <c r="AN134017" i="1"/>
  <c r="AO134017" i="1"/>
  <c r="AP134017" i="1"/>
  <c r="AQ134017" i="1"/>
  <c r="AR134017" i="1"/>
  <c r="AH134018" i="1"/>
  <c r="AI134018" i="1"/>
  <c r="AJ134018" i="1"/>
  <c r="AK134018" i="1"/>
  <c r="AL134018" i="1"/>
  <c r="AM134018" i="1"/>
  <c r="AN134018" i="1"/>
  <c r="AO134018" i="1"/>
  <c r="AP134018" i="1"/>
  <c r="AQ134018" i="1"/>
  <c r="AR134018" i="1"/>
  <c r="AH134019" i="1"/>
  <c r="AI134019" i="1"/>
  <c r="AJ134019" i="1"/>
  <c r="AK134019" i="1"/>
  <c r="AL134019" i="1"/>
  <c r="AM134019" i="1"/>
  <c r="AN134019" i="1"/>
  <c r="AO134019" i="1"/>
  <c r="AP134019" i="1"/>
  <c r="AQ134019" i="1"/>
  <c r="AR134019" i="1"/>
  <c r="AH134020" i="1"/>
  <c r="AI134020" i="1"/>
  <c r="AJ134020" i="1"/>
  <c r="AK134020" i="1"/>
  <c r="AL134020" i="1"/>
  <c r="AM134020" i="1"/>
  <c r="AN134020" i="1"/>
  <c r="AO134020" i="1"/>
  <c r="AP134020" i="1"/>
  <c r="AQ134020" i="1"/>
  <c r="AR134020" i="1"/>
  <c r="AH134021" i="1"/>
  <c r="AI134021" i="1"/>
  <c r="AJ134021" i="1"/>
  <c r="AK134021" i="1"/>
  <c r="AL134021" i="1"/>
  <c r="AM134021" i="1"/>
  <c r="AN134021" i="1"/>
  <c r="AO134021" i="1"/>
  <c r="AP134021" i="1"/>
  <c r="AQ134021" i="1"/>
  <c r="AR134021" i="1"/>
  <c r="AH134022" i="1"/>
  <c r="AI134022" i="1"/>
  <c r="AJ134022" i="1"/>
  <c r="AK134022" i="1"/>
  <c r="AL134022" i="1"/>
  <c r="AM134022" i="1"/>
  <c r="AN134022" i="1"/>
  <c r="AO134022" i="1"/>
  <c r="AP134022" i="1"/>
  <c r="AQ134022" i="1"/>
  <c r="AR134022" i="1"/>
  <c r="AH134023" i="1"/>
  <c r="AI134023" i="1"/>
  <c r="AJ134023" i="1"/>
  <c r="AK134023" i="1"/>
  <c r="AL134023" i="1"/>
  <c r="AM134023" i="1"/>
  <c r="AN134023" i="1"/>
  <c r="AO134023" i="1"/>
  <c r="AP134023" i="1"/>
  <c r="AQ134023" i="1"/>
  <c r="AR134023" i="1"/>
  <c r="AH134024" i="1"/>
  <c r="AI134024" i="1"/>
  <c r="AJ134024" i="1"/>
  <c r="AK134024" i="1"/>
  <c r="AL134024" i="1"/>
  <c r="AM134024" i="1"/>
  <c r="AN134024" i="1"/>
  <c r="AO134024" i="1"/>
  <c r="AP134024" i="1"/>
  <c r="AQ134024" i="1"/>
  <c r="AR134024" i="1"/>
  <c r="AH134025" i="1"/>
  <c r="AI134025" i="1"/>
  <c r="AJ134025" i="1"/>
  <c r="AK134025" i="1"/>
  <c r="AL134025" i="1"/>
  <c r="AM134025" i="1"/>
  <c r="AN134025" i="1"/>
  <c r="AO134025" i="1"/>
  <c r="AP134025" i="1"/>
  <c r="AQ134025" i="1"/>
  <c r="AR134025" i="1"/>
  <c r="AH134026" i="1"/>
  <c r="AI134026" i="1"/>
  <c r="AJ134026" i="1"/>
  <c r="AK134026" i="1"/>
  <c r="AL134026" i="1"/>
  <c r="AM134026" i="1"/>
  <c r="AN134026" i="1"/>
  <c r="AO134026" i="1"/>
  <c r="AP134026" i="1"/>
  <c r="AQ134026" i="1"/>
  <c r="AR134026" i="1"/>
  <c r="AH134027" i="1"/>
  <c r="AI134027" i="1"/>
  <c r="AJ134027" i="1"/>
  <c r="AK134027" i="1"/>
  <c r="AL134027" i="1"/>
  <c r="AM134027" i="1"/>
  <c r="AN134027" i="1"/>
  <c r="AO134027" i="1"/>
  <c r="AP134027" i="1"/>
  <c r="AQ134027" i="1"/>
  <c r="AR134027" i="1"/>
  <c r="AH134028" i="1"/>
  <c r="AI134028" i="1"/>
  <c r="AJ134028" i="1"/>
  <c r="AK134028" i="1"/>
  <c r="AL134028" i="1"/>
  <c r="AM134028" i="1"/>
  <c r="AN134028" i="1"/>
  <c r="AO134028" i="1"/>
  <c r="AP134028" i="1"/>
  <c r="AQ134028" i="1"/>
  <c r="AR134028" i="1"/>
  <c r="AH134029" i="1"/>
  <c r="AI134029" i="1"/>
  <c r="AJ134029" i="1"/>
  <c r="AK134029" i="1"/>
  <c r="AL134029" i="1"/>
  <c r="AM134029" i="1"/>
  <c r="AN134029" i="1"/>
  <c r="AO134029" i="1"/>
  <c r="AP134029" i="1"/>
  <c r="AQ134029" i="1"/>
  <c r="AR134029" i="1"/>
  <c r="AH134030" i="1"/>
  <c r="AI134030" i="1"/>
  <c r="AJ134030" i="1"/>
  <c r="AK134030" i="1"/>
  <c r="AL134030" i="1"/>
  <c r="AM134030" i="1"/>
  <c r="AN134030" i="1"/>
  <c r="AO134030" i="1"/>
  <c r="AP134030" i="1"/>
  <c r="AQ134030" i="1"/>
  <c r="AR134030" i="1"/>
  <c r="AH134031" i="1"/>
  <c r="AI134031" i="1"/>
  <c r="AJ134031" i="1"/>
  <c r="AK134031" i="1"/>
  <c r="AL134031" i="1"/>
  <c r="AM134031" i="1"/>
  <c r="AN134031" i="1"/>
  <c r="AO134031" i="1"/>
  <c r="AP134031" i="1"/>
  <c r="AQ134031" i="1"/>
  <c r="AR134031" i="1"/>
  <c r="AH134032" i="1"/>
  <c r="AI134032" i="1"/>
  <c r="AJ134032" i="1"/>
  <c r="AK134032" i="1"/>
  <c r="AL134032" i="1"/>
  <c r="AM134032" i="1"/>
  <c r="AN134032" i="1"/>
  <c r="AO134032" i="1"/>
  <c r="AP134032" i="1"/>
  <c r="AQ134032" i="1"/>
  <c r="AR134032" i="1"/>
  <c r="AH134033" i="1"/>
  <c r="AI134033" i="1"/>
  <c r="AJ134033" i="1"/>
  <c r="AK134033" i="1"/>
  <c r="AL134033" i="1"/>
  <c r="AM134033" i="1"/>
  <c r="AN134033" i="1"/>
  <c r="AO134033" i="1"/>
  <c r="AP134033" i="1"/>
  <c r="AQ134033" i="1"/>
  <c r="AR134033" i="1"/>
  <c r="AH134034" i="1"/>
  <c r="AI134034" i="1"/>
  <c r="AJ134034" i="1"/>
  <c r="AK134034" i="1"/>
  <c r="AL134034" i="1"/>
  <c r="AM134034" i="1"/>
  <c r="AN134034" i="1"/>
  <c r="AO134034" i="1"/>
  <c r="AP134034" i="1"/>
  <c r="AQ134034" i="1"/>
  <c r="AR134034" i="1"/>
  <c r="AH134035" i="1"/>
  <c r="AI134035" i="1"/>
  <c r="AJ134035" i="1"/>
  <c r="AK134035" i="1"/>
  <c r="AL134035" i="1"/>
  <c r="AM134035" i="1"/>
  <c r="AN134035" i="1"/>
  <c r="AO134035" i="1"/>
  <c r="AP134035" i="1"/>
  <c r="AQ134035" i="1"/>
  <c r="AR134035" i="1"/>
  <c r="AH134036" i="1"/>
  <c r="AI134036" i="1"/>
  <c r="AJ134036" i="1"/>
  <c r="AK134036" i="1"/>
  <c r="AL134036" i="1"/>
  <c r="AM134036" i="1"/>
  <c r="AN134036" i="1"/>
  <c r="AO134036" i="1"/>
  <c r="AP134036" i="1"/>
  <c r="AQ134036" i="1"/>
  <c r="AR134036" i="1"/>
  <c r="AH134037" i="1"/>
  <c r="AI134037" i="1"/>
  <c r="AJ134037" i="1"/>
  <c r="AK134037" i="1"/>
  <c r="AL134037" i="1"/>
  <c r="AM134037" i="1"/>
  <c r="AN134037" i="1"/>
  <c r="AO134037" i="1"/>
  <c r="AP134037" i="1"/>
  <c r="AQ134037" i="1"/>
  <c r="AR134037" i="1"/>
  <c r="AH134038" i="1"/>
  <c r="AI134038" i="1"/>
  <c r="AJ134038" i="1"/>
  <c r="AK134038" i="1"/>
  <c r="AL134038" i="1"/>
  <c r="AM134038" i="1"/>
  <c r="AN134038" i="1"/>
  <c r="AO134038" i="1"/>
  <c r="AP134038" i="1"/>
  <c r="AQ134038" i="1"/>
  <c r="AR134038" i="1"/>
  <c r="AH134039" i="1"/>
  <c r="AI134039" i="1"/>
  <c r="AJ134039" i="1"/>
  <c r="AK134039" i="1"/>
  <c r="AL134039" i="1"/>
  <c r="AM134039" i="1"/>
  <c r="AN134039" i="1"/>
  <c r="AO134039" i="1"/>
  <c r="AP134039" i="1"/>
  <c r="AQ134039" i="1"/>
  <c r="AR134039" i="1"/>
  <c r="AH134040" i="1"/>
  <c r="AI134040" i="1"/>
  <c r="AJ134040" i="1"/>
  <c r="AK134040" i="1"/>
  <c r="AL134040" i="1"/>
  <c r="AM134040" i="1"/>
  <c r="AN134040" i="1"/>
  <c r="AO134040" i="1"/>
  <c r="AP134040" i="1"/>
  <c r="AQ134040" i="1"/>
  <c r="AR134040" i="1"/>
  <c r="AH134041" i="1"/>
  <c r="AI134041" i="1"/>
  <c r="AJ134041" i="1"/>
  <c r="AK134041" i="1"/>
  <c r="AL134041" i="1"/>
  <c r="AM134041" i="1"/>
  <c r="AN134041" i="1"/>
  <c r="AO134041" i="1"/>
  <c r="AP134041" i="1"/>
  <c r="AQ134041" i="1"/>
  <c r="AR134041" i="1"/>
  <c r="AH134042" i="1"/>
  <c r="AI134042" i="1"/>
  <c r="AJ134042" i="1"/>
  <c r="AK134042" i="1"/>
  <c r="AL134042" i="1"/>
  <c r="AM134042" i="1"/>
  <c r="AN134042" i="1"/>
  <c r="AO134042" i="1"/>
  <c r="AP134042" i="1"/>
  <c r="AQ134042" i="1"/>
  <c r="AR134042" i="1"/>
  <c r="AH134043" i="1"/>
  <c r="AI134043" i="1"/>
  <c r="AJ134043" i="1"/>
  <c r="AK134043" i="1"/>
  <c r="AL134043" i="1"/>
  <c r="AM134043" i="1"/>
  <c r="AN134043" i="1"/>
  <c r="AO134043" i="1"/>
  <c r="AP134043" i="1"/>
  <c r="AQ134043" i="1"/>
  <c r="AR134043" i="1"/>
  <c r="AH134044" i="1"/>
  <c r="AI134044" i="1"/>
  <c r="AJ134044" i="1"/>
  <c r="AK134044" i="1"/>
  <c r="AL134044" i="1"/>
  <c r="AM134044" i="1"/>
  <c r="AN134044" i="1"/>
  <c r="AO134044" i="1"/>
  <c r="AP134044" i="1"/>
  <c r="AQ134044" i="1"/>
  <c r="AR134044" i="1"/>
  <c r="AH134045" i="1"/>
  <c r="AI134045" i="1"/>
  <c r="AJ134045" i="1"/>
  <c r="AK134045" i="1"/>
  <c r="AL134045" i="1"/>
  <c r="AM134045" i="1"/>
  <c r="AN134045" i="1"/>
  <c r="AO134045" i="1"/>
  <c r="AP134045" i="1"/>
  <c r="AQ134045" i="1"/>
  <c r="AR134045" i="1"/>
  <c r="AH134046" i="1"/>
  <c r="AI134046" i="1"/>
  <c r="AJ134046" i="1"/>
  <c r="AK134046" i="1"/>
  <c r="AL134046" i="1"/>
  <c r="AM134046" i="1"/>
  <c r="AN134046" i="1"/>
  <c r="AO134046" i="1"/>
  <c r="AP134046" i="1"/>
  <c r="AQ134046" i="1"/>
  <c r="AR134046" i="1"/>
  <c r="AH134047" i="1"/>
  <c r="AI134047" i="1"/>
  <c r="AJ134047" i="1"/>
  <c r="AK134047" i="1"/>
  <c r="AL134047" i="1"/>
  <c r="AM134047" i="1"/>
  <c r="AN134047" i="1"/>
  <c r="AO134047" i="1"/>
  <c r="AP134047" i="1"/>
  <c r="AQ134047" i="1"/>
  <c r="AR134047" i="1"/>
  <c r="AH134048" i="1"/>
  <c r="AI134048" i="1"/>
  <c r="AJ134048" i="1"/>
  <c r="AK134048" i="1"/>
  <c r="AL134048" i="1"/>
  <c r="AM134048" i="1"/>
  <c r="AN134048" i="1"/>
  <c r="AO134048" i="1"/>
  <c r="AP134048" i="1"/>
  <c r="AQ134048" i="1"/>
  <c r="AR134048" i="1"/>
  <c r="AH134049" i="1"/>
  <c r="AI134049" i="1"/>
  <c r="AJ134049" i="1"/>
  <c r="AK134049" i="1"/>
  <c r="AL134049" i="1"/>
  <c r="AM134049" i="1"/>
  <c r="AN134049" i="1"/>
  <c r="AO134049" i="1"/>
  <c r="AP134049" i="1"/>
  <c r="AQ134049" i="1"/>
  <c r="AR134049" i="1"/>
  <c r="AH134050" i="1"/>
  <c r="AI134050" i="1"/>
  <c r="AJ134050" i="1"/>
  <c r="AK134050" i="1"/>
  <c r="AL134050" i="1"/>
  <c r="AM134050" i="1"/>
  <c r="AN134050" i="1"/>
  <c r="AO134050" i="1"/>
  <c r="AP134050" i="1"/>
  <c r="AQ134050" i="1"/>
  <c r="AR134050" i="1"/>
  <c r="AH134051" i="1"/>
  <c r="AI134051" i="1"/>
  <c r="AJ134051" i="1"/>
  <c r="AK134051" i="1"/>
  <c r="AL134051" i="1"/>
  <c r="AM134051" i="1"/>
  <c r="AN134051" i="1"/>
  <c r="AO134051" i="1"/>
  <c r="AP134051" i="1"/>
  <c r="AQ134051" i="1"/>
  <c r="AR134051" i="1"/>
  <c r="AH134052" i="1"/>
  <c r="AI134052" i="1"/>
  <c r="AJ134052" i="1"/>
  <c r="AK134052" i="1"/>
  <c r="AL134052" i="1"/>
  <c r="AM134052" i="1"/>
  <c r="AN134052" i="1"/>
  <c r="AO134052" i="1"/>
  <c r="AP134052" i="1"/>
  <c r="AQ134052" i="1"/>
  <c r="AR134052" i="1"/>
  <c r="AH134053" i="1"/>
  <c r="AI134053" i="1"/>
  <c r="AJ134053" i="1"/>
  <c r="AK134053" i="1"/>
  <c r="AL134053" i="1"/>
  <c r="AM134053" i="1"/>
  <c r="AN134053" i="1"/>
  <c r="AO134053" i="1"/>
  <c r="AP134053" i="1"/>
  <c r="AQ134053" i="1"/>
  <c r="AR134053" i="1"/>
  <c r="AH134054" i="1"/>
  <c r="AI134054" i="1"/>
  <c r="AJ134054" i="1"/>
  <c r="AK134054" i="1"/>
  <c r="AL134054" i="1"/>
  <c r="AM134054" i="1"/>
  <c r="AN134054" i="1"/>
  <c r="AO134054" i="1"/>
  <c r="AP134054" i="1"/>
  <c r="AQ134054" i="1"/>
  <c r="AR134054" i="1"/>
  <c r="AH134055" i="1"/>
  <c r="AI134055" i="1"/>
  <c r="AJ134055" i="1"/>
  <c r="AK134055" i="1"/>
  <c r="AL134055" i="1"/>
  <c r="AM134055" i="1"/>
  <c r="AN134055" i="1"/>
  <c r="AO134055" i="1"/>
  <c r="AP134055" i="1"/>
  <c r="AQ134055" i="1"/>
  <c r="AR134055" i="1"/>
  <c r="AH134056" i="1"/>
  <c r="AI134056" i="1"/>
  <c r="AJ134056" i="1"/>
  <c r="AK134056" i="1"/>
  <c r="AL134056" i="1"/>
  <c r="AM134056" i="1"/>
  <c r="AN134056" i="1"/>
  <c r="AO134056" i="1"/>
  <c r="AP134056" i="1"/>
  <c r="AQ134056" i="1"/>
  <c r="AR134056" i="1"/>
  <c r="AH134057" i="1"/>
  <c r="AI134057" i="1"/>
  <c r="AJ134057" i="1"/>
  <c r="AK134057" i="1"/>
  <c r="AL134057" i="1"/>
  <c r="AM134057" i="1"/>
  <c r="AN134057" i="1"/>
  <c r="AO134057" i="1"/>
  <c r="AP134057" i="1"/>
  <c r="AQ134057" i="1"/>
  <c r="AR134057" i="1"/>
  <c r="AH134058" i="1"/>
  <c r="AI134058" i="1"/>
  <c r="AJ134058" i="1"/>
  <c r="AK134058" i="1"/>
  <c r="AL134058" i="1"/>
  <c r="AM134058" i="1"/>
  <c r="AN134058" i="1"/>
  <c r="AO134058" i="1"/>
  <c r="AP134058" i="1"/>
  <c r="AQ134058" i="1"/>
  <c r="AR134058" i="1"/>
  <c r="AH134059" i="1"/>
  <c r="AI134059" i="1"/>
  <c r="AJ134059" i="1"/>
  <c r="AK134059" i="1"/>
  <c r="AL134059" i="1"/>
  <c r="AM134059" i="1"/>
  <c r="AN134059" i="1"/>
  <c r="AO134059" i="1"/>
  <c r="AP134059" i="1"/>
  <c r="AQ134059" i="1"/>
  <c r="AR134059" i="1"/>
  <c r="AH134060" i="1"/>
  <c r="AI134060" i="1"/>
  <c r="AJ134060" i="1"/>
  <c r="AK134060" i="1"/>
  <c r="AL134060" i="1"/>
  <c r="AM134060" i="1"/>
  <c r="AN134060" i="1"/>
  <c r="AO134060" i="1"/>
  <c r="AP134060" i="1"/>
  <c r="AQ134060" i="1"/>
  <c r="AR134060" i="1"/>
  <c r="AH134061" i="1"/>
  <c r="AI134061" i="1"/>
  <c r="AJ134061" i="1"/>
  <c r="AK134061" i="1"/>
  <c r="AL134061" i="1"/>
  <c r="AM134061" i="1"/>
  <c r="AN134061" i="1"/>
  <c r="AO134061" i="1"/>
  <c r="AP134061" i="1"/>
  <c r="AQ134061" i="1"/>
  <c r="AR134061" i="1"/>
  <c r="AH134062" i="1"/>
  <c r="AI134062" i="1"/>
  <c r="AJ134062" i="1"/>
  <c r="AK134062" i="1"/>
  <c r="AL134062" i="1"/>
  <c r="AM134062" i="1"/>
  <c r="AN134062" i="1"/>
  <c r="AO134062" i="1"/>
  <c r="AP134062" i="1"/>
  <c r="AQ134062" i="1"/>
  <c r="AR134062" i="1"/>
  <c r="AH134063" i="1"/>
  <c r="AI134063" i="1"/>
  <c r="AJ134063" i="1"/>
  <c r="AK134063" i="1"/>
  <c r="AL134063" i="1"/>
  <c r="AM134063" i="1"/>
  <c r="AN134063" i="1"/>
  <c r="AO134063" i="1"/>
  <c r="AP134063" i="1"/>
  <c r="AQ134063" i="1"/>
  <c r="AR134063" i="1"/>
  <c r="AH134064" i="1"/>
  <c r="AI134064" i="1"/>
  <c r="AJ134064" i="1"/>
  <c r="AK134064" i="1"/>
  <c r="AL134064" i="1"/>
  <c r="AM134064" i="1"/>
  <c r="AN134064" i="1"/>
  <c r="AO134064" i="1"/>
  <c r="AP134064" i="1"/>
  <c r="AQ134064" i="1"/>
  <c r="AR134064" i="1"/>
  <c r="AH134065" i="1"/>
  <c r="AI134065" i="1"/>
  <c r="AJ134065" i="1"/>
  <c r="AK134065" i="1"/>
  <c r="AL134065" i="1"/>
  <c r="AM134065" i="1"/>
  <c r="AN134065" i="1"/>
  <c r="AO134065" i="1"/>
  <c r="AP134065" i="1"/>
  <c r="AQ134065" i="1"/>
  <c r="AR134065" i="1"/>
  <c r="AH134066" i="1"/>
  <c r="AI134066" i="1"/>
  <c r="AJ134066" i="1"/>
  <c r="AK134066" i="1"/>
  <c r="AL134066" i="1"/>
  <c r="AM134066" i="1"/>
  <c r="AN134066" i="1"/>
  <c r="AO134066" i="1"/>
  <c r="AP134066" i="1"/>
  <c r="AQ134066" i="1"/>
  <c r="AR134066" i="1"/>
  <c r="AH134067" i="1"/>
  <c r="AI134067" i="1"/>
  <c r="AJ134067" i="1"/>
  <c r="AK134067" i="1"/>
  <c r="AL134067" i="1"/>
  <c r="AM134067" i="1"/>
  <c r="AN134067" i="1"/>
  <c r="AO134067" i="1"/>
  <c r="AP134067" i="1"/>
  <c r="AQ134067" i="1"/>
  <c r="AR134067" i="1"/>
  <c r="AH134068" i="1"/>
  <c r="AI134068" i="1"/>
  <c r="AJ134068" i="1"/>
  <c r="AK134068" i="1"/>
  <c r="AL134068" i="1"/>
  <c r="AM134068" i="1"/>
  <c r="AN134068" i="1"/>
  <c r="AO134068" i="1"/>
  <c r="AP134068" i="1"/>
  <c r="AQ134068" i="1"/>
  <c r="AR134068" i="1"/>
  <c r="AH134069" i="1"/>
  <c r="AI134069" i="1"/>
  <c r="AJ134069" i="1"/>
  <c r="AK134069" i="1"/>
  <c r="AL134069" i="1"/>
  <c r="AM134069" i="1"/>
  <c r="AN134069" i="1"/>
  <c r="AO134069" i="1"/>
  <c r="AP134069" i="1"/>
  <c r="AQ134069" i="1"/>
  <c r="AR134069" i="1"/>
  <c r="AH134070" i="1"/>
  <c r="AI134070" i="1"/>
  <c r="AJ134070" i="1"/>
  <c r="AK134070" i="1"/>
  <c r="AL134070" i="1"/>
  <c r="AM134070" i="1"/>
  <c r="AN134070" i="1"/>
  <c r="AO134070" i="1"/>
  <c r="AP134070" i="1"/>
  <c r="AQ134070" i="1"/>
  <c r="AR134070" i="1"/>
  <c r="AH134071" i="1"/>
  <c r="AI134071" i="1"/>
  <c r="AJ134071" i="1"/>
  <c r="AK134071" i="1"/>
  <c r="AL134071" i="1"/>
  <c r="AM134071" i="1"/>
  <c r="AN134071" i="1"/>
  <c r="AO134071" i="1"/>
  <c r="AP134071" i="1"/>
  <c r="AQ134071" i="1"/>
  <c r="AR134071" i="1"/>
  <c r="AH134072" i="1"/>
  <c r="AI134072" i="1"/>
  <c r="AJ134072" i="1"/>
  <c r="AK134072" i="1"/>
  <c r="AL134072" i="1"/>
  <c r="AM134072" i="1"/>
  <c r="AN134072" i="1"/>
  <c r="AO134072" i="1"/>
  <c r="AP134072" i="1"/>
  <c r="AQ134072" i="1"/>
  <c r="AR134072" i="1"/>
  <c r="AH134073" i="1"/>
  <c r="AI134073" i="1"/>
  <c r="AJ134073" i="1"/>
  <c r="AK134073" i="1"/>
  <c r="AL134073" i="1"/>
  <c r="AM134073" i="1"/>
  <c r="AN134073" i="1"/>
  <c r="AO134073" i="1"/>
  <c r="AP134073" i="1"/>
  <c r="AQ134073" i="1"/>
  <c r="AR134073" i="1"/>
  <c r="AH134074" i="1"/>
  <c r="AI134074" i="1"/>
  <c r="AJ134074" i="1"/>
  <c r="AK134074" i="1"/>
  <c r="AL134074" i="1"/>
  <c r="AM134074" i="1"/>
  <c r="AN134074" i="1"/>
  <c r="AO134074" i="1"/>
  <c r="AP134074" i="1"/>
  <c r="AQ134074" i="1"/>
  <c r="AR134074" i="1"/>
  <c r="AH134075" i="1"/>
  <c r="AI134075" i="1"/>
  <c r="AJ134075" i="1"/>
  <c r="AK134075" i="1"/>
  <c r="AL134075" i="1"/>
  <c r="AM134075" i="1"/>
  <c r="AN134075" i="1"/>
  <c r="AO134075" i="1"/>
  <c r="AP134075" i="1"/>
  <c r="AQ134075" i="1"/>
  <c r="AR134075" i="1"/>
  <c r="AH134076" i="1"/>
  <c r="AI134076" i="1"/>
  <c r="AJ134076" i="1"/>
  <c r="AK134076" i="1"/>
  <c r="AL134076" i="1"/>
  <c r="AM134076" i="1"/>
  <c r="AN134076" i="1"/>
  <c r="AO134076" i="1"/>
  <c r="AP134076" i="1"/>
  <c r="AQ134076" i="1"/>
  <c r="AR134076" i="1"/>
  <c r="AH134077" i="1"/>
  <c r="AI134077" i="1"/>
  <c r="AJ134077" i="1"/>
  <c r="AK134077" i="1"/>
  <c r="AL134077" i="1"/>
  <c r="AM134077" i="1"/>
  <c r="AN134077" i="1"/>
  <c r="AO134077" i="1"/>
  <c r="AP134077" i="1"/>
  <c r="AQ134077" i="1"/>
  <c r="AR134077" i="1"/>
  <c r="AH134078" i="1"/>
  <c r="AI134078" i="1"/>
  <c r="AJ134078" i="1"/>
  <c r="AK134078" i="1"/>
  <c r="AL134078" i="1"/>
  <c r="AM134078" i="1"/>
  <c r="AN134078" i="1"/>
  <c r="AO134078" i="1"/>
  <c r="AP134078" i="1"/>
  <c r="AQ134078" i="1"/>
  <c r="AR134078" i="1"/>
  <c r="AH134079" i="1"/>
  <c r="AI134079" i="1"/>
  <c r="AJ134079" i="1"/>
  <c r="AK134079" i="1"/>
  <c r="AL134079" i="1"/>
  <c r="AM134079" i="1"/>
  <c r="AN134079" i="1"/>
  <c r="AO134079" i="1"/>
  <c r="AP134079" i="1"/>
  <c r="AQ134079" i="1"/>
  <c r="AR134079" i="1"/>
  <c r="AH134080" i="1"/>
  <c r="AI134080" i="1"/>
  <c r="AJ134080" i="1"/>
  <c r="AK134080" i="1"/>
  <c r="AL134080" i="1"/>
  <c r="AM134080" i="1"/>
  <c r="AN134080" i="1"/>
  <c r="AO134080" i="1"/>
  <c r="AP134080" i="1"/>
  <c r="AQ134080" i="1"/>
  <c r="AR134080" i="1"/>
  <c r="AH134081" i="1"/>
  <c r="AI134081" i="1"/>
  <c r="AJ134081" i="1"/>
  <c r="AK134081" i="1"/>
  <c r="AL134081" i="1"/>
  <c r="AM134081" i="1"/>
  <c r="AN134081" i="1"/>
  <c r="AO134081" i="1"/>
  <c r="AP134081" i="1"/>
  <c r="AQ134081" i="1"/>
  <c r="AR134081" i="1"/>
  <c r="AH134082" i="1"/>
  <c r="AI134082" i="1"/>
  <c r="AJ134082" i="1"/>
  <c r="AK134082" i="1"/>
  <c r="AL134082" i="1"/>
  <c r="AM134082" i="1"/>
  <c r="AN134082" i="1"/>
  <c r="AO134082" i="1"/>
  <c r="AP134082" i="1"/>
  <c r="AQ134082" i="1"/>
  <c r="AR134082" i="1"/>
  <c r="AH134083" i="1"/>
  <c r="AI134083" i="1"/>
  <c r="AJ134083" i="1"/>
  <c r="AK134083" i="1"/>
  <c r="AL134083" i="1"/>
  <c r="AM134083" i="1"/>
  <c r="AN134083" i="1"/>
  <c r="AO134083" i="1"/>
  <c r="AP134083" i="1"/>
  <c r="AQ134083" i="1"/>
  <c r="AR134083" i="1"/>
  <c r="AH134084" i="1"/>
  <c r="AI134084" i="1"/>
  <c r="AJ134084" i="1"/>
  <c r="AK134084" i="1"/>
  <c r="AL134084" i="1"/>
  <c r="AM134084" i="1"/>
  <c r="AN134084" i="1"/>
  <c r="AO134084" i="1"/>
  <c r="AP134084" i="1"/>
  <c r="AQ134084" i="1"/>
  <c r="AR134084" i="1"/>
  <c r="AH134085" i="1"/>
  <c r="AI134085" i="1"/>
  <c r="AJ134085" i="1"/>
  <c r="AK134085" i="1"/>
  <c r="AL134085" i="1"/>
  <c r="AM134085" i="1"/>
  <c r="AN134085" i="1"/>
  <c r="AO134085" i="1"/>
  <c r="AP134085" i="1"/>
  <c r="AQ134085" i="1"/>
  <c r="AR134085" i="1"/>
  <c r="AH134086" i="1"/>
  <c r="AI134086" i="1"/>
  <c r="AJ134086" i="1"/>
  <c r="AK134086" i="1"/>
  <c r="AL134086" i="1"/>
  <c r="AM134086" i="1"/>
  <c r="AN134086" i="1"/>
  <c r="AO134086" i="1"/>
  <c r="AP134086" i="1"/>
  <c r="AQ134086" i="1"/>
  <c r="AR134086" i="1"/>
  <c r="AH134087" i="1"/>
  <c r="AI134087" i="1"/>
  <c r="AJ134087" i="1"/>
  <c r="AK134087" i="1"/>
  <c r="AL134087" i="1"/>
  <c r="AM134087" i="1"/>
  <c r="AN134087" i="1"/>
  <c r="AO134087" i="1"/>
  <c r="AP134087" i="1"/>
  <c r="AQ134087" i="1"/>
  <c r="AR134087" i="1"/>
  <c r="AH134088" i="1"/>
  <c r="AI134088" i="1"/>
  <c r="AJ134088" i="1"/>
  <c r="AK134088" i="1"/>
  <c r="AL134088" i="1"/>
  <c r="AM134088" i="1"/>
  <c r="AN134088" i="1"/>
  <c r="AO134088" i="1"/>
  <c r="AP134088" i="1"/>
  <c r="AQ134088" i="1"/>
  <c r="AR134088" i="1"/>
  <c r="AH134089" i="1"/>
  <c r="AI134089" i="1"/>
  <c r="AJ134089" i="1"/>
  <c r="AK134089" i="1"/>
  <c r="AL134089" i="1"/>
  <c r="AM134089" i="1"/>
  <c r="AN134089" i="1"/>
  <c r="AO134089" i="1"/>
  <c r="AP134089" i="1"/>
  <c r="AQ134089" i="1"/>
  <c r="AR134089" i="1"/>
  <c r="AH134090" i="1"/>
  <c r="AI134090" i="1"/>
  <c r="AJ134090" i="1"/>
  <c r="AK134090" i="1"/>
  <c r="AL134090" i="1"/>
  <c r="AM134090" i="1"/>
  <c r="AN134090" i="1"/>
  <c r="AO134090" i="1"/>
  <c r="AP134090" i="1"/>
  <c r="AQ134090" i="1"/>
  <c r="AR134090" i="1"/>
  <c r="AH134091" i="1"/>
  <c r="AI134091" i="1"/>
  <c r="AJ134091" i="1"/>
  <c r="AK134091" i="1"/>
  <c r="AL134091" i="1"/>
  <c r="AM134091" i="1"/>
  <c r="AN134091" i="1"/>
  <c r="AO134091" i="1"/>
  <c r="AP134091" i="1"/>
  <c r="AQ134091" i="1"/>
  <c r="AR134091" i="1"/>
  <c r="AH134092" i="1"/>
  <c r="AI134092" i="1"/>
  <c r="AJ134092" i="1"/>
  <c r="AK134092" i="1"/>
  <c r="AL134092" i="1"/>
  <c r="AM134092" i="1"/>
  <c r="AN134092" i="1"/>
  <c r="AO134092" i="1"/>
  <c r="AP134092" i="1"/>
  <c r="AQ134092" i="1"/>
  <c r="AR134092" i="1"/>
  <c r="AH134093" i="1"/>
  <c r="AI134093" i="1"/>
  <c r="AJ134093" i="1"/>
  <c r="AK134093" i="1"/>
  <c r="AL134093" i="1"/>
  <c r="AM134093" i="1"/>
  <c r="AN134093" i="1"/>
  <c r="AO134093" i="1"/>
  <c r="AP134093" i="1"/>
  <c r="AQ134093" i="1"/>
  <c r="AR134093" i="1"/>
  <c r="AH134094" i="1"/>
  <c r="AI134094" i="1"/>
  <c r="AJ134094" i="1"/>
  <c r="AK134094" i="1"/>
  <c r="AL134094" i="1"/>
  <c r="AM134094" i="1"/>
  <c r="AN134094" i="1"/>
  <c r="AO134094" i="1"/>
  <c r="AP134094" i="1"/>
  <c r="AQ134094" i="1"/>
  <c r="AR134094" i="1"/>
  <c r="AH134095" i="1"/>
  <c r="AI134095" i="1"/>
  <c r="AJ134095" i="1"/>
  <c r="AK134095" i="1"/>
  <c r="AL134095" i="1"/>
  <c r="AM134095" i="1"/>
  <c r="AN134095" i="1"/>
  <c r="AO134095" i="1"/>
  <c r="AP134095" i="1"/>
  <c r="AQ134095" i="1"/>
  <c r="AR134095" i="1"/>
  <c r="AH134096" i="1"/>
  <c r="AI134096" i="1"/>
  <c r="AJ134096" i="1"/>
  <c r="AK134096" i="1"/>
  <c r="AL134096" i="1"/>
  <c r="AM134096" i="1"/>
  <c r="AN134096" i="1"/>
  <c r="AO134096" i="1"/>
  <c r="AP134096" i="1"/>
  <c r="AQ134096" i="1"/>
  <c r="AR134096" i="1"/>
  <c r="AH134097" i="1"/>
  <c r="AI134097" i="1"/>
  <c r="AJ134097" i="1"/>
  <c r="AK134097" i="1"/>
  <c r="AL134097" i="1"/>
  <c r="AM134097" i="1"/>
  <c r="AN134097" i="1"/>
  <c r="AO134097" i="1"/>
  <c r="AP134097" i="1"/>
  <c r="AQ134097" i="1"/>
  <c r="AR134097" i="1"/>
  <c r="AH134098" i="1"/>
  <c r="AI134098" i="1"/>
  <c r="AJ134098" i="1"/>
  <c r="AK134098" i="1"/>
  <c r="AL134098" i="1"/>
  <c r="AM134098" i="1"/>
  <c r="AN134098" i="1"/>
  <c r="AO134098" i="1"/>
  <c r="AP134098" i="1"/>
  <c r="AQ134098" i="1"/>
  <c r="AR134098" i="1"/>
  <c r="AH134099" i="1"/>
  <c r="AI134099" i="1"/>
  <c r="AJ134099" i="1"/>
  <c r="AK134099" i="1"/>
  <c r="AL134099" i="1"/>
  <c r="AM134099" i="1"/>
  <c r="AN134099" i="1"/>
  <c r="AO134099" i="1"/>
  <c r="AP134099" i="1"/>
  <c r="AQ134099" i="1"/>
  <c r="AR134099" i="1"/>
  <c r="AH134100" i="1"/>
  <c r="AI134100" i="1"/>
  <c r="AJ134100" i="1"/>
  <c r="AK134100" i="1"/>
  <c r="AL134100" i="1"/>
  <c r="AM134100" i="1"/>
  <c r="AN134100" i="1"/>
  <c r="AO134100" i="1"/>
  <c r="AP134100" i="1"/>
  <c r="AQ134100" i="1"/>
  <c r="AR134100" i="1"/>
  <c r="AH134101" i="1"/>
  <c r="AI134101" i="1"/>
  <c r="AJ134101" i="1"/>
  <c r="AK134101" i="1"/>
  <c r="AL134101" i="1"/>
  <c r="AM134101" i="1"/>
  <c r="AN134101" i="1"/>
  <c r="AO134101" i="1"/>
  <c r="AP134101" i="1"/>
  <c r="AQ134101" i="1"/>
  <c r="AR134101" i="1"/>
  <c r="AH134102" i="1"/>
  <c r="AI134102" i="1"/>
  <c r="AJ134102" i="1"/>
  <c r="AK134102" i="1"/>
  <c r="AL134102" i="1"/>
  <c r="AM134102" i="1"/>
  <c r="AN134102" i="1"/>
  <c r="AO134102" i="1"/>
  <c r="AP134102" i="1"/>
  <c r="AQ134102" i="1"/>
  <c r="AR134102" i="1"/>
  <c r="AH134103" i="1"/>
  <c r="AI134103" i="1"/>
  <c r="AJ134103" i="1"/>
  <c r="AK134103" i="1"/>
  <c r="AL134103" i="1"/>
  <c r="AM134103" i="1"/>
  <c r="AN134103" i="1"/>
  <c r="AO134103" i="1"/>
  <c r="AP134103" i="1"/>
  <c r="AQ134103" i="1"/>
  <c r="AR134103" i="1"/>
  <c r="AH134104" i="1"/>
  <c r="AI134104" i="1"/>
  <c r="AJ134104" i="1"/>
  <c r="AK134104" i="1"/>
  <c r="AL134104" i="1"/>
  <c r="AM134104" i="1"/>
  <c r="AN134104" i="1"/>
  <c r="AO134104" i="1"/>
  <c r="AP134104" i="1"/>
  <c r="AQ134104" i="1"/>
  <c r="AR134104" i="1"/>
  <c r="AH134105" i="1"/>
  <c r="AI134105" i="1"/>
  <c r="AJ134105" i="1"/>
  <c r="AK134105" i="1"/>
  <c r="AL134105" i="1"/>
  <c r="AM134105" i="1"/>
  <c r="AN134105" i="1"/>
  <c r="AO134105" i="1"/>
  <c r="AP134105" i="1"/>
  <c r="AQ134105" i="1"/>
  <c r="AR134105" i="1"/>
  <c r="AH134106" i="1"/>
  <c r="AI134106" i="1"/>
  <c r="AJ134106" i="1"/>
  <c r="AK134106" i="1"/>
  <c r="AL134106" i="1"/>
  <c r="AM134106" i="1"/>
  <c r="AN134106" i="1"/>
  <c r="AO134106" i="1"/>
  <c r="AP134106" i="1"/>
  <c r="AQ134106" i="1"/>
  <c r="AR134106" i="1"/>
  <c r="AH134107" i="1"/>
  <c r="AI134107" i="1"/>
  <c r="AJ134107" i="1"/>
  <c r="AK134107" i="1"/>
  <c r="AL134107" i="1"/>
  <c r="AM134107" i="1"/>
  <c r="AN134107" i="1"/>
  <c r="AO134107" i="1"/>
  <c r="AP134107" i="1"/>
  <c r="AQ134107" i="1"/>
  <c r="AR134107" i="1"/>
  <c r="AH134108" i="1"/>
  <c r="AI134108" i="1"/>
  <c r="AJ134108" i="1"/>
  <c r="AK134108" i="1"/>
  <c r="AL134108" i="1"/>
  <c r="AM134108" i="1"/>
  <c r="AN134108" i="1"/>
  <c r="AO134108" i="1"/>
  <c r="AP134108" i="1"/>
  <c r="AQ134108" i="1"/>
  <c r="AR134108" i="1"/>
  <c r="AH134109" i="1"/>
  <c r="AI134109" i="1"/>
  <c r="AJ134109" i="1"/>
  <c r="AK134109" i="1"/>
  <c r="AL134109" i="1"/>
  <c r="AM134109" i="1"/>
  <c r="AN134109" i="1"/>
  <c r="AO134109" i="1"/>
  <c r="AP134109" i="1"/>
  <c r="AQ134109" i="1"/>
  <c r="AR134109" i="1"/>
  <c r="AH134110" i="1"/>
  <c r="AI134110" i="1"/>
  <c r="AJ134110" i="1"/>
  <c r="AK134110" i="1"/>
  <c r="AL134110" i="1"/>
  <c r="AM134110" i="1"/>
  <c r="AN134110" i="1"/>
  <c r="AO134110" i="1"/>
  <c r="AP134110" i="1"/>
  <c r="AQ134110" i="1"/>
  <c r="AR134110" i="1"/>
  <c r="AH134111" i="1"/>
  <c r="AI134111" i="1"/>
  <c r="AJ134111" i="1"/>
  <c r="AK134111" i="1"/>
  <c r="AL134111" i="1"/>
  <c r="AM134111" i="1"/>
  <c r="AN134111" i="1"/>
  <c r="AO134111" i="1"/>
  <c r="AP134111" i="1"/>
  <c r="AQ134111" i="1"/>
  <c r="AR134111" i="1"/>
  <c r="AH134112" i="1"/>
  <c r="AI134112" i="1"/>
  <c r="AJ134112" i="1"/>
  <c r="AK134112" i="1"/>
  <c r="AL134112" i="1"/>
  <c r="AM134112" i="1"/>
  <c r="AN134112" i="1"/>
  <c r="AO134112" i="1"/>
  <c r="AP134112" i="1"/>
  <c r="AQ134112" i="1"/>
  <c r="AR134112" i="1"/>
  <c r="AH134113" i="1"/>
  <c r="AI134113" i="1"/>
  <c r="AJ134113" i="1"/>
  <c r="AK134113" i="1"/>
  <c r="AL134113" i="1"/>
  <c r="AM134113" i="1"/>
  <c r="AN134113" i="1"/>
  <c r="AO134113" i="1"/>
  <c r="AP134113" i="1"/>
  <c r="AQ134113" i="1"/>
  <c r="AR134113" i="1"/>
  <c r="AH134114" i="1"/>
  <c r="AI134114" i="1"/>
  <c r="AJ134114" i="1"/>
  <c r="AK134114" i="1"/>
  <c r="AL134114" i="1"/>
  <c r="AM134114" i="1"/>
  <c r="AN134114" i="1"/>
  <c r="AO134114" i="1"/>
  <c r="AP134114" i="1"/>
  <c r="AQ134114" i="1"/>
  <c r="AR134114" i="1"/>
  <c r="AH134115" i="1"/>
  <c r="AI134115" i="1"/>
  <c r="AJ134115" i="1"/>
  <c r="AK134115" i="1"/>
  <c r="AL134115" i="1"/>
  <c r="AM134115" i="1"/>
  <c r="AN134115" i="1"/>
  <c r="AO134115" i="1"/>
  <c r="AP134115" i="1"/>
  <c r="AQ134115" i="1"/>
  <c r="AR134115" i="1"/>
  <c r="AH134116" i="1"/>
  <c r="AI134116" i="1"/>
  <c r="AJ134116" i="1"/>
  <c r="AK134116" i="1"/>
  <c r="AL134116" i="1"/>
  <c r="AM134116" i="1"/>
  <c r="AN134116" i="1"/>
  <c r="AO134116" i="1"/>
  <c r="AP134116" i="1"/>
  <c r="AQ134116" i="1"/>
  <c r="AR134116" i="1"/>
  <c r="AH134117" i="1"/>
  <c r="AI134117" i="1"/>
  <c r="AJ134117" i="1"/>
  <c r="AK134117" i="1"/>
  <c r="AL134117" i="1"/>
  <c r="AM134117" i="1"/>
  <c r="AN134117" i="1"/>
  <c r="AO134117" i="1"/>
  <c r="AP134117" i="1"/>
  <c r="AQ134117" i="1"/>
  <c r="AR134117" i="1"/>
  <c r="AH134118" i="1"/>
  <c r="AI134118" i="1"/>
  <c r="AJ134118" i="1"/>
  <c r="AK134118" i="1"/>
  <c r="AL134118" i="1"/>
  <c r="AM134118" i="1"/>
  <c r="AN134118" i="1"/>
  <c r="AO134118" i="1"/>
  <c r="AP134118" i="1"/>
  <c r="AQ134118" i="1"/>
  <c r="AR134118" i="1"/>
  <c r="AH134119" i="1"/>
  <c r="AI134119" i="1"/>
  <c r="AJ134119" i="1"/>
  <c r="AK134119" i="1"/>
  <c r="AL134119" i="1"/>
  <c r="AM134119" i="1"/>
  <c r="AN134119" i="1"/>
  <c r="AO134119" i="1"/>
  <c r="AP134119" i="1"/>
  <c r="AQ134119" i="1"/>
  <c r="AR134119" i="1"/>
  <c r="AH134120" i="1"/>
  <c r="AI134120" i="1"/>
  <c r="AJ134120" i="1"/>
  <c r="AK134120" i="1"/>
  <c r="AL134120" i="1"/>
  <c r="AM134120" i="1"/>
  <c r="AN134120" i="1"/>
  <c r="AO134120" i="1"/>
  <c r="AP134120" i="1"/>
  <c r="AQ134120" i="1"/>
  <c r="AR134120" i="1"/>
  <c r="AH134121" i="1"/>
  <c r="AI134121" i="1"/>
  <c r="AJ134121" i="1"/>
  <c r="AK134121" i="1"/>
  <c r="AL134121" i="1"/>
  <c r="AM134121" i="1"/>
  <c r="AN134121" i="1"/>
  <c r="AO134121" i="1"/>
  <c r="AP134121" i="1"/>
  <c r="AQ134121" i="1"/>
  <c r="AR134121" i="1"/>
  <c r="AH134122" i="1"/>
  <c r="AI134122" i="1"/>
  <c r="AJ134122" i="1"/>
  <c r="AK134122" i="1"/>
  <c r="AL134122" i="1"/>
  <c r="AM134122" i="1"/>
  <c r="AN134122" i="1"/>
  <c r="AO134122" i="1"/>
  <c r="AP134122" i="1"/>
  <c r="AQ134122" i="1"/>
  <c r="AR134122" i="1"/>
  <c r="AH134123" i="1"/>
  <c r="AI134123" i="1"/>
  <c r="AJ134123" i="1"/>
  <c r="AK134123" i="1"/>
  <c r="AL134123" i="1"/>
  <c r="AM134123" i="1"/>
  <c r="AN134123" i="1"/>
  <c r="AO134123" i="1"/>
  <c r="AP134123" i="1"/>
  <c r="AQ134123" i="1"/>
  <c r="AR134123" i="1"/>
  <c r="AH134124" i="1"/>
  <c r="AI134124" i="1"/>
  <c r="AJ134124" i="1"/>
  <c r="AK134124" i="1"/>
  <c r="AL134124" i="1"/>
  <c r="AM134124" i="1"/>
  <c r="AN134124" i="1"/>
  <c r="AO134124" i="1"/>
  <c r="AP134124" i="1"/>
  <c r="AQ134124" i="1"/>
  <c r="AR134124" i="1"/>
  <c r="AH134125" i="1"/>
  <c r="AI134125" i="1"/>
  <c r="AJ134125" i="1"/>
  <c r="AK134125" i="1"/>
  <c r="AL134125" i="1"/>
  <c r="AM134125" i="1"/>
  <c r="AN134125" i="1"/>
  <c r="AO134125" i="1"/>
  <c r="AP134125" i="1"/>
  <c r="AQ134125" i="1"/>
  <c r="AR134125" i="1"/>
  <c r="AH134126" i="1"/>
  <c r="AI134126" i="1"/>
  <c r="AJ134126" i="1"/>
  <c r="AK134126" i="1"/>
  <c r="AL134126" i="1"/>
  <c r="AM134126" i="1"/>
  <c r="AN134126" i="1"/>
  <c r="AO134126" i="1"/>
  <c r="AP134126" i="1"/>
  <c r="AQ134126" i="1"/>
  <c r="AR134126" i="1"/>
  <c r="AH134127" i="1"/>
  <c r="AI134127" i="1"/>
  <c r="AJ134127" i="1"/>
  <c r="AK134127" i="1"/>
  <c r="AL134127" i="1"/>
  <c r="AM134127" i="1"/>
  <c r="AN134127" i="1"/>
  <c r="AO134127" i="1"/>
  <c r="AP134127" i="1"/>
  <c r="AQ134127" i="1"/>
  <c r="AR134127" i="1"/>
  <c r="AH134128" i="1"/>
  <c r="AI134128" i="1"/>
  <c r="AJ134128" i="1"/>
  <c r="AK134128" i="1"/>
  <c r="AL134128" i="1"/>
  <c r="AM134128" i="1"/>
  <c r="AN134128" i="1"/>
  <c r="AO134128" i="1"/>
  <c r="AP134128" i="1"/>
  <c r="AQ134128" i="1"/>
  <c r="AR134128" i="1"/>
  <c r="AH134129" i="1"/>
  <c r="AI134129" i="1"/>
  <c r="AJ134129" i="1"/>
  <c r="AK134129" i="1"/>
  <c r="AL134129" i="1"/>
  <c r="AM134129" i="1"/>
  <c r="AN134129" i="1"/>
  <c r="AO134129" i="1"/>
  <c r="AP134129" i="1"/>
  <c r="AQ134129" i="1"/>
  <c r="AR134129" i="1"/>
  <c r="AH134130" i="1"/>
  <c r="AI134130" i="1"/>
  <c r="AJ134130" i="1"/>
  <c r="AK134130" i="1"/>
  <c r="AL134130" i="1"/>
  <c r="AM134130" i="1"/>
  <c r="AN134130" i="1"/>
  <c r="AO134130" i="1"/>
  <c r="AP134130" i="1"/>
  <c r="AQ134130" i="1"/>
  <c r="AR134130" i="1"/>
  <c r="AH134131" i="1"/>
  <c r="AI134131" i="1"/>
  <c r="AJ134131" i="1"/>
  <c r="AK134131" i="1"/>
  <c r="AL134131" i="1"/>
  <c r="AM134131" i="1"/>
  <c r="AN134131" i="1"/>
  <c r="AO134131" i="1"/>
  <c r="AP134131" i="1"/>
  <c r="AQ134131" i="1"/>
  <c r="AR134131" i="1"/>
  <c r="AH134132" i="1"/>
  <c r="AI134132" i="1"/>
  <c r="AJ134132" i="1"/>
  <c r="AK134132" i="1"/>
  <c r="AL134132" i="1"/>
  <c r="AM134132" i="1"/>
  <c r="AN134132" i="1"/>
  <c r="AO134132" i="1"/>
  <c r="AP134132" i="1"/>
  <c r="AQ134132" i="1"/>
  <c r="AR134132" i="1"/>
  <c r="AH134133" i="1"/>
  <c r="AI134133" i="1"/>
  <c r="AJ134133" i="1"/>
  <c r="AK134133" i="1"/>
  <c r="AL134133" i="1"/>
  <c r="AM134133" i="1"/>
  <c r="AN134133" i="1"/>
  <c r="AO134133" i="1"/>
  <c r="AP134133" i="1"/>
  <c r="AQ134133" i="1"/>
  <c r="AR134133" i="1"/>
  <c r="AH134134" i="1"/>
  <c r="AI134134" i="1"/>
  <c r="AJ134134" i="1"/>
  <c r="AK134134" i="1"/>
  <c r="AL134134" i="1"/>
  <c r="AM134134" i="1"/>
  <c r="AN134134" i="1"/>
  <c r="AO134134" i="1"/>
  <c r="AP134134" i="1"/>
  <c r="AQ134134" i="1"/>
  <c r="AR134134" i="1"/>
  <c r="AH134135" i="1"/>
  <c r="AI134135" i="1"/>
  <c r="AJ134135" i="1"/>
  <c r="AK134135" i="1"/>
  <c r="AL134135" i="1"/>
  <c r="AM134135" i="1"/>
  <c r="AN134135" i="1"/>
  <c r="AO134135" i="1"/>
  <c r="AP134135" i="1"/>
  <c r="AQ134135" i="1"/>
  <c r="AR134135" i="1"/>
  <c r="AH134136" i="1"/>
  <c r="AI134136" i="1"/>
  <c r="AJ134136" i="1"/>
  <c r="AK134136" i="1"/>
  <c r="AL134136" i="1"/>
  <c r="AM134136" i="1"/>
  <c r="AN134136" i="1"/>
  <c r="AO134136" i="1"/>
  <c r="AP134136" i="1"/>
  <c r="AQ134136" i="1"/>
  <c r="AR134136" i="1"/>
  <c r="AH134137" i="1"/>
  <c r="AI134137" i="1"/>
  <c r="AJ134137" i="1"/>
  <c r="AK134137" i="1"/>
  <c r="AL134137" i="1"/>
  <c r="AM134137" i="1"/>
  <c r="AN134137" i="1"/>
  <c r="AO134137" i="1"/>
  <c r="AP134137" i="1"/>
  <c r="AQ134137" i="1"/>
  <c r="AR134137" i="1"/>
  <c r="AH134138" i="1"/>
  <c r="AI134138" i="1"/>
  <c r="AJ134138" i="1"/>
  <c r="AK134138" i="1"/>
  <c r="AL134138" i="1"/>
  <c r="AM134138" i="1"/>
  <c r="AN134138" i="1"/>
  <c r="AO134138" i="1"/>
  <c r="AP134138" i="1"/>
  <c r="AQ134138" i="1"/>
  <c r="AR134138" i="1"/>
  <c r="AH134139" i="1"/>
  <c r="AI134139" i="1"/>
  <c r="AJ134139" i="1"/>
  <c r="AK134139" i="1"/>
  <c r="AL134139" i="1"/>
  <c r="AM134139" i="1"/>
  <c r="AN134139" i="1"/>
  <c r="AO134139" i="1"/>
  <c r="AP134139" i="1"/>
  <c r="AQ134139" i="1"/>
  <c r="AR134139" i="1"/>
  <c r="AH134140" i="1"/>
  <c r="AI134140" i="1"/>
  <c r="AJ134140" i="1"/>
  <c r="AK134140" i="1"/>
  <c r="AL134140" i="1"/>
  <c r="AM134140" i="1"/>
  <c r="AN134140" i="1"/>
  <c r="AO134140" i="1"/>
  <c r="AP134140" i="1"/>
  <c r="AQ134140" i="1"/>
  <c r="AR134140" i="1"/>
  <c r="AH134141" i="1"/>
  <c r="AI134141" i="1"/>
  <c r="AJ134141" i="1"/>
  <c r="AK134141" i="1"/>
  <c r="AL134141" i="1"/>
  <c r="AM134141" i="1"/>
  <c r="AN134141" i="1"/>
  <c r="AO134141" i="1"/>
  <c r="AP134141" i="1"/>
  <c r="AQ134141" i="1"/>
  <c r="AR134141" i="1"/>
  <c r="AH134142" i="1"/>
  <c r="AI134142" i="1"/>
  <c r="AJ134142" i="1"/>
  <c r="AK134142" i="1"/>
  <c r="AL134142" i="1"/>
  <c r="AM134142" i="1"/>
  <c r="AN134142" i="1"/>
  <c r="AO134142" i="1"/>
  <c r="AP134142" i="1"/>
  <c r="AQ134142" i="1"/>
  <c r="AR134142" i="1"/>
  <c r="AH134143" i="1"/>
  <c r="AI134143" i="1"/>
  <c r="AJ134143" i="1"/>
  <c r="AK134143" i="1"/>
  <c r="AL134143" i="1"/>
  <c r="AM134143" i="1"/>
  <c r="AN134143" i="1"/>
  <c r="AO134143" i="1"/>
  <c r="AP134143" i="1"/>
  <c r="AQ134143" i="1"/>
  <c r="AR134143" i="1"/>
  <c r="AH134144" i="1"/>
  <c r="AI134144" i="1"/>
  <c r="AJ134144" i="1"/>
  <c r="AK134144" i="1"/>
  <c r="AL134144" i="1"/>
  <c r="AM134144" i="1"/>
  <c r="AN134144" i="1"/>
  <c r="AO134144" i="1"/>
  <c r="AP134144" i="1"/>
  <c r="AQ134144" i="1"/>
  <c r="AR134144" i="1"/>
  <c r="AH134145" i="1"/>
  <c r="AI134145" i="1"/>
  <c r="AJ134145" i="1"/>
  <c r="AK134145" i="1"/>
  <c r="AL134145" i="1"/>
  <c r="AM134145" i="1"/>
  <c r="AN134145" i="1"/>
  <c r="AO134145" i="1"/>
  <c r="AP134145" i="1"/>
  <c r="AQ134145" i="1"/>
  <c r="AR134145" i="1"/>
  <c r="AH134146" i="1"/>
  <c r="AI134146" i="1"/>
  <c r="AJ134146" i="1"/>
  <c r="AK134146" i="1"/>
  <c r="AL134146" i="1"/>
  <c r="AM134146" i="1"/>
  <c r="AN134146" i="1"/>
  <c r="AO134146" i="1"/>
  <c r="AP134146" i="1"/>
  <c r="AQ134146" i="1"/>
  <c r="AR134146" i="1"/>
  <c r="AH134147" i="1"/>
  <c r="AI134147" i="1"/>
  <c r="AJ134147" i="1"/>
  <c r="AK134147" i="1"/>
  <c r="AL134147" i="1"/>
  <c r="AM134147" i="1"/>
  <c r="AN134147" i="1"/>
  <c r="AO134147" i="1"/>
  <c r="AP134147" i="1"/>
  <c r="AQ134147" i="1"/>
  <c r="AR134147" i="1"/>
  <c r="AH134148" i="1"/>
  <c r="AI134148" i="1"/>
  <c r="AJ134148" i="1"/>
  <c r="AK134148" i="1"/>
  <c r="AL134148" i="1"/>
  <c r="AM134148" i="1"/>
  <c r="AN134148" i="1"/>
  <c r="AO134148" i="1"/>
  <c r="AP134148" i="1"/>
  <c r="AQ134148" i="1"/>
  <c r="AR134148" i="1"/>
  <c r="AH134149" i="1"/>
  <c r="AI134149" i="1"/>
  <c r="AJ134149" i="1"/>
  <c r="AK134149" i="1"/>
  <c r="AL134149" i="1"/>
  <c r="AM134149" i="1"/>
  <c r="AN134149" i="1"/>
  <c r="AO134149" i="1"/>
  <c r="AP134149" i="1"/>
  <c r="AQ134149" i="1"/>
  <c r="AR134149" i="1"/>
  <c r="AH134150" i="1"/>
  <c r="AI134150" i="1"/>
  <c r="AJ134150" i="1"/>
  <c r="AK134150" i="1"/>
  <c r="AL134150" i="1"/>
  <c r="AM134150" i="1"/>
  <c r="AN134150" i="1"/>
  <c r="AO134150" i="1"/>
  <c r="AP134150" i="1"/>
  <c r="AQ134150" i="1"/>
  <c r="AR134150" i="1"/>
  <c r="AH134151" i="1"/>
  <c r="AI134151" i="1"/>
  <c r="AJ134151" i="1"/>
  <c r="AK134151" i="1"/>
  <c r="AL134151" i="1"/>
  <c r="AM134151" i="1"/>
  <c r="AN134151" i="1"/>
  <c r="AO134151" i="1"/>
  <c r="AP134151" i="1"/>
  <c r="AQ134151" i="1"/>
  <c r="AR134151" i="1"/>
  <c r="AH134152" i="1"/>
  <c r="AI134152" i="1"/>
  <c r="AJ134152" i="1"/>
  <c r="AK134152" i="1"/>
  <c r="AL134152" i="1"/>
  <c r="AM134152" i="1"/>
  <c r="AN134152" i="1"/>
  <c r="AO134152" i="1"/>
  <c r="AP134152" i="1"/>
  <c r="AQ134152" i="1"/>
  <c r="AR134152" i="1"/>
  <c r="AH134153" i="1"/>
  <c r="AI134153" i="1"/>
  <c r="AJ134153" i="1"/>
  <c r="AK134153" i="1"/>
  <c r="AL134153" i="1"/>
  <c r="AM134153" i="1"/>
  <c r="AN134153" i="1"/>
  <c r="AO134153" i="1"/>
  <c r="AP134153" i="1"/>
  <c r="AQ134153" i="1"/>
  <c r="AR134153" i="1"/>
  <c r="AH134154" i="1"/>
  <c r="AI134154" i="1"/>
  <c r="AJ134154" i="1"/>
  <c r="AK134154" i="1"/>
  <c r="AL134154" i="1"/>
  <c r="AM134154" i="1"/>
  <c r="AN134154" i="1"/>
  <c r="AO134154" i="1"/>
  <c r="AP134154" i="1"/>
  <c r="AQ134154" i="1"/>
  <c r="AR134154" i="1"/>
  <c r="AH134155" i="1"/>
  <c r="AI134155" i="1"/>
  <c r="AJ134155" i="1"/>
  <c r="AK134155" i="1"/>
  <c r="AL134155" i="1"/>
  <c r="AM134155" i="1"/>
  <c r="AN134155" i="1"/>
  <c r="AO134155" i="1"/>
  <c r="AP134155" i="1"/>
  <c r="AQ134155" i="1"/>
  <c r="AR134155" i="1"/>
  <c r="AH134156" i="1"/>
  <c r="AI134156" i="1"/>
  <c r="AJ134156" i="1"/>
  <c r="AK134156" i="1"/>
  <c r="AL134156" i="1"/>
  <c r="AM134156" i="1"/>
  <c r="AN134156" i="1"/>
  <c r="AO134156" i="1"/>
  <c r="AP134156" i="1"/>
  <c r="AQ134156" i="1"/>
  <c r="AR134156" i="1"/>
  <c r="AH134157" i="1"/>
  <c r="AI134157" i="1"/>
  <c r="AJ134157" i="1"/>
  <c r="AK134157" i="1"/>
  <c r="AL134157" i="1"/>
  <c r="AM134157" i="1"/>
  <c r="AN134157" i="1"/>
  <c r="AO134157" i="1"/>
  <c r="AP134157" i="1"/>
  <c r="AQ134157" i="1"/>
  <c r="AR134157" i="1"/>
  <c r="AH134158" i="1"/>
  <c r="AI134158" i="1"/>
  <c r="AJ134158" i="1"/>
  <c r="AK134158" i="1"/>
  <c r="AL134158" i="1"/>
  <c r="AM134158" i="1"/>
  <c r="AN134158" i="1"/>
  <c r="AO134158" i="1"/>
  <c r="AP134158" i="1"/>
  <c r="AQ134158" i="1"/>
  <c r="AR134158" i="1"/>
  <c r="AH134159" i="1"/>
  <c r="AI134159" i="1"/>
  <c r="AJ134159" i="1"/>
  <c r="AK134159" i="1"/>
  <c r="AL134159" i="1"/>
  <c r="AM134159" i="1"/>
  <c r="AN134159" i="1"/>
  <c r="AO134159" i="1"/>
  <c r="AP134159" i="1"/>
  <c r="AQ134159" i="1"/>
  <c r="AR134159" i="1"/>
  <c r="AH134160" i="1"/>
  <c r="AI134160" i="1"/>
  <c r="AJ134160" i="1"/>
  <c r="AK134160" i="1"/>
  <c r="AL134160" i="1"/>
  <c r="AM134160" i="1"/>
  <c r="AN134160" i="1"/>
  <c r="AO134160" i="1"/>
  <c r="AP134160" i="1"/>
  <c r="AQ134160" i="1"/>
  <c r="AR134160" i="1"/>
  <c r="AH134161" i="1"/>
  <c r="AI134161" i="1"/>
  <c r="AJ134161" i="1"/>
  <c r="AK134161" i="1"/>
  <c r="AL134161" i="1"/>
  <c r="AM134161" i="1"/>
  <c r="AN134161" i="1"/>
  <c r="AO134161" i="1"/>
  <c r="AP134161" i="1"/>
  <c r="AQ134161" i="1"/>
  <c r="AR134161" i="1"/>
  <c r="AH134162" i="1"/>
  <c r="AI134162" i="1"/>
  <c r="AJ134162" i="1"/>
  <c r="AK134162" i="1"/>
  <c r="AL134162" i="1"/>
  <c r="AM134162" i="1"/>
  <c r="AN134162" i="1"/>
  <c r="AO134162" i="1"/>
  <c r="AP134162" i="1"/>
  <c r="AQ134162" i="1"/>
  <c r="AR134162" i="1"/>
  <c r="AH134163" i="1"/>
  <c r="AI134163" i="1"/>
  <c r="AJ134163" i="1"/>
  <c r="AK134163" i="1"/>
  <c r="AL134163" i="1"/>
  <c r="AM134163" i="1"/>
  <c r="AN134163" i="1"/>
  <c r="AO134163" i="1"/>
  <c r="AP134163" i="1"/>
  <c r="AQ134163" i="1"/>
  <c r="AR134163" i="1"/>
  <c r="AH134164" i="1"/>
  <c r="AI134164" i="1"/>
  <c r="AJ134164" i="1"/>
  <c r="AK134164" i="1"/>
  <c r="AL134164" i="1"/>
  <c r="AM134164" i="1"/>
  <c r="AN134164" i="1"/>
  <c r="AO134164" i="1"/>
  <c r="AP134164" i="1"/>
  <c r="AQ134164" i="1"/>
  <c r="AR134164" i="1"/>
  <c r="AH134165" i="1"/>
  <c r="AI134165" i="1"/>
  <c r="AJ134165" i="1"/>
  <c r="AK134165" i="1"/>
  <c r="AL134165" i="1"/>
  <c r="AM134165" i="1"/>
  <c r="AN134165" i="1"/>
  <c r="AO134165" i="1"/>
  <c r="AP134165" i="1"/>
  <c r="AQ134165" i="1"/>
  <c r="AR134165" i="1"/>
  <c r="AH134166" i="1"/>
  <c r="AI134166" i="1"/>
  <c r="AJ134166" i="1"/>
  <c r="AK134166" i="1"/>
  <c r="AL134166" i="1"/>
  <c r="AM134166" i="1"/>
  <c r="AN134166" i="1"/>
  <c r="AO134166" i="1"/>
  <c r="AP134166" i="1"/>
  <c r="AQ134166" i="1"/>
  <c r="AR134166" i="1"/>
  <c r="AH134167" i="1"/>
  <c r="AI134167" i="1"/>
  <c r="AJ134167" i="1"/>
  <c r="AK134167" i="1"/>
  <c r="AL134167" i="1"/>
  <c r="AM134167" i="1"/>
  <c r="AN134167" i="1"/>
  <c r="AO134167" i="1"/>
  <c r="AP134167" i="1"/>
  <c r="AQ134167" i="1"/>
  <c r="AR134167" i="1"/>
  <c r="AH134168" i="1"/>
  <c r="AI134168" i="1"/>
  <c r="AJ134168" i="1"/>
  <c r="AK134168" i="1"/>
  <c r="AL134168" i="1"/>
  <c r="AM134168" i="1"/>
  <c r="AN134168" i="1"/>
  <c r="AO134168" i="1"/>
  <c r="AP134168" i="1"/>
  <c r="AQ134168" i="1"/>
  <c r="AR134168" i="1"/>
  <c r="AH134169" i="1"/>
  <c r="AI134169" i="1"/>
  <c r="AJ134169" i="1"/>
  <c r="AK134169" i="1"/>
  <c r="AL134169" i="1"/>
  <c r="AM134169" i="1"/>
  <c r="AN134169" i="1"/>
  <c r="AO134169" i="1"/>
  <c r="AP134169" i="1"/>
  <c r="AQ134169" i="1"/>
  <c r="AR134169" i="1"/>
  <c r="AH134170" i="1"/>
  <c r="AI134170" i="1"/>
  <c r="AJ134170" i="1"/>
  <c r="AK134170" i="1"/>
  <c r="AL134170" i="1"/>
  <c r="AM134170" i="1"/>
  <c r="AN134170" i="1"/>
  <c r="AO134170" i="1"/>
  <c r="AP134170" i="1"/>
  <c r="AQ134170" i="1"/>
  <c r="AR134170" i="1"/>
  <c r="AH134171" i="1"/>
  <c r="AI134171" i="1"/>
  <c r="AJ134171" i="1"/>
  <c r="AK134171" i="1"/>
  <c r="AL134171" i="1"/>
  <c r="AM134171" i="1"/>
  <c r="AN134171" i="1"/>
  <c r="AO134171" i="1"/>
  <c r="AP134171" i="1"/>
  <c r="AQ134171" i="1"/>
  <c r="AR134171" i="1"/>
  <c r="AH134172" i="1"/>
  <c r="AI134172" i="1"/>
  <c r="AJ134172" i="1"/>
  <c r="AK134172" i="1"/>
  <c r="AL134172" i="1"/>
  <c r="AM134172" i="1"/>
  <c r="AN134172" i="1"/>
  <c r="AO134172" i="1"/>
  <c r="AP134172" i="1"/>
  <c r="AQ134172" i="1"/>
  <c r="AR134172" i="1"/>
  <c r="AH134173" i="1"/>
  <c r="AI134173" i="1"/>
  <c r="AJ134173" i="1"/>
  <c r="AK134173" i="1"/>
  <c r="AL134173" i="1"/>
  <c r="AM134173" i="1"/>
  <c r="AN134173" i="1"/>
  <c r="AO134173" i="1"/>
  <c r="AP134173" i="1"/>
  <c r="AQ134173" i="1"/>
  <c r="AR134173" i="1"/>
  <c r="AH134174" i="1"/>
  <c r="AI134174" i="1"/>
  <c r="AJ134174" i="1"/>
  <c r="AK134174" i="1"/>
  <c r="AL134174" i="1"/>
  <c r="AM134174" i="1"/>
  <c r="AN134174" i="1"/>
  <c r="AO134174" i="1"/>
  <c r="AP134174" i="1"/>
  <c r="AQ134174" i="1"/>
  <c r="AR134174" i="1"/>
  <c r="AH134175" i="1"/>
  <c r="AI134175" i="1"/>
  <c r="AJ134175" i="1"/>
  <c r="AK134175" i="1"/>
  <c r="AL134175" i="1"/>
  <c r="AM134175" i="1"/>
  <c r="AN134175" i="1"/>
  <c r="AO134175" i="1"/>
  <c r="AP134175" i="1"/>
  <c r="AQ134175" i="1"/>
  <c r="AR134175" i="1"/>
  <c r="AH134176" i="1"/>
  <c r="AI134176" i="1"/>
  <c r="AJ134176" i="1"/>
  <c r="AK134176" i="1"/>
  <c r="AL134176" i="1"/>
  <c r="AM134176" i="1"/>
  <c r="AN134176" i="1"/>
  <c r="AO134176" i="1"/>
  <c r="AP134176" i="1"/>
  <c r="AQ134176" i="1"/>
  <c r="AR134176" i="1"/>
  <c r="AH134177" i="1"/>
  <c r="AI134177" i="1"/>
  <c r="AJ134177" i="1"/>
  <c r="AK134177" i="1"/>
  <c r="AL134177" i="1"/>
  <c r="AM134177" i="1"/>
  <c r="AN134177" i="1"/>
  <c r="AO134177" i="1"/>
  <c r="AP134177" i="1"/>
  <c r="AQ134177" i="1"/>
  <c r="AR134177" i="1"/>
  <c r="AH134178" i="1"/>
  <c r="AI134178" i="1"/>
  <c r="AJ134178" i="1"/>
  <c r="AK134178" i="1"/>
  <c r="AL134178" i="1"/>
  <c r="AM134178" i="1"/>
  <c r="AN134178" i="1"/>
  <c r="AO134178" i="1"/>
  <c r="AP134178" i="1"/>
  <c r="AQ134178" i="1"/>
  <c r="AR134178" i="1"/>
  <c r="AH134179" i="1"/>
  <c r="AI134179" i="1"/>
  <c r="AJ134179" i="1"/>
  <c r="AK134179" i="1"/>
  <c r="AL134179" i="1"/>
  <c r="AM134179" i="1"/>
  <c r="AN134179" i="1"/>
  <c r="AO134179" i="1"/>
  <c r="AP134179" i="1"/>
  <c r="AQ134179" i="1"/>
  <c r="AR134179" i="1"/>
  <c r="AH134180" i="1"/>
  <c r="AI134180" i="1"/>
  <c r="AJ134180" i="1"/>
  <c r="AK134180" i="1"/>
  <c r="AL134180" i="1"/>
  <c r="AM134180" i="1"/>
  <c r="AN134180" i="1"/>
  <c r="AO134180" i="1"/>
  <c r="AP134180" i="1"/>
  <c r="AQ134180" i="1"/>
  <c r="AR134180" i="1"/>
  <c r="AH134181" i="1"/>
  <c r="AI134181" i="1"/>
  <c r="AJ134181" i="1"/>
  <c r="AK134181" i="1"/>
  <c r="AL134181" i="1"/>
  <c r="AM134181" i="1"/>
  <c r="AN134181" i="1"/>
  <c r="AO134181" i="1"/>
  <c r="AP134181" i="1"/>
  <c r="AQ134181" i="1"/>
  <c r="AR134181" i="1"/>
  <c r="AH134182" i="1"/>
  <c r="AI134182" i="1"/>
  <c r="AJ134182" i="1"/>
  <c r="AK134182" i="1"/>
  <c r="AL134182" i="1"/>
  <c r="AM134182" i="1"/>
  <c r="AN134182" i="1"/>
  <c r="AO134182" i="1"/>
  <c r="AP134182" i="1"/>
  <c r="AQ134182" i="1"/>
  <c r="AR134182" i="1"/>
  <c r="AH134183" i="1"/>
  <c r="AI134183" i="1"/>
  <c r="AJ134183" i="1"/>
  <c r="AK134183" i="1"/>
  <c r="AL134183" i="1"/>
  <c r="AM134183" i="1"/>
  <c r="AN134183" i="1"/>
  <c r="AO134183" i="1"/>
  <c r="AP134183" i="1"/>
  <c r="AQ134183" i="1"/>
  <c r="AR134183" i="1"/>
  <c r="AH134184" i="1"/>
  <c r="AI134184" i="1"/>
  <c r="AJ134184" i="1"/>
  <c r="AK134184" i="1"/>
  <c r="AL134184" i="1"/>
  <c r="AM134184" i="1"/>
  <c r="AN134184" i="1"/>
  <c r="AO134184" i="1"/>
  <c r="AP134184" i="1"/>
  <c r="AQ134184" i="1"/>
  <c r="AR134184" i="1"/>
  <c r="AH134185" i="1"/>
  <c r="AI134185" i="1"/>
  <c r="AJ134185" i="1"/>
  <c r="AK134185" i="1"/>
  <c r="AL134185" i="1"/>
  <c r="AM134185" i="1"/>
  <c r="AN134185" i="1"/>
  <c r="AO134185" i="1"/>
  <c r="AP134185" i="1"/>
  <c r="AQ134185" i="1"/>
  <c r="AR134185" i="1"/>
  <c r="AH134186" i="1"/>
  <c r="AI134186" i="1"/>
  <c r="AJ134186" i="1"/>
  <c r="AK134186" i="1"/>
  <c r="AL134186" i="1"/>
  <c r="AM134186" i="1"/>
  <c r="AN134186" i="1"/>
  <c r="AO134186" i="1"/>
  <c r="AP134186" i="1"/>
  <c r="AQ134186" i="1"/>
  <c r="AR134186" i="1"/>
  <c r="AH134187" i="1"/>
  <c r="AI134187" i="1"/>
  <c r="AJ134187" i="1"/>
  <c r="AK134187" i="1"/>
  <c r="AL134187" i="1"/>
  <c r="AM134187" i="1"/>
  <c r="AN134187" i="1"/>
  <c r="AO134187" i="1"/>
  <c r="AP134187" i="1"/>
  <c r="AQ134187" i="1"/>
  <c r="AR134187" i="1"/>
  <c r="AH134188" i="1"/>
  <c r="AI134188" i="1"/>
  <c r="AJ134188" i="1"/>
  <c r="AK134188" i="1"/>
  <c r="AL134188" i="1"/>
  <c r="AM134188" i="1"/>
  <c r="AN134188" i="1"/>
  <c r="AO134188" i="1"/>
  <c r="AP134188" i="1"/>
  <c r="AQ134188" i="1"/>
  <c r="AR134188" i="1"/>
  <c r="AH134189" i="1"/>
  <c r="AI134189" i="1"/>
  <c r="AJ134189" i="1"/>
  <c r="AK134189" i="1"/>
  <c r="AL134189" i="1"/>
  <c r="AM134189" i="1"/>
  <c r="AN134189" i="1"/>
  <c r="AO134189" i="1"/>
  <c r="AP134189" i="1"/>
  <c r="AQ134189" i="1"/>
  <c r="AR134189" i="1"/>
  <c r="AH134190" i="1"/>
  <c r="AI134190" i="1"/>
  <c r="AJ134190" i="1"/>
  <c r="AK134190" i="1"/>
  <c r="AL134190" i="1"/>
  <c r="AM134190" i="1"/>
  <c r="AN134190" i="1"/>
  <c r="AO134190" i="1"/>
  <c r="AP134190" i="1"/>
  <c r="AQ134190" i="1"/>
  <c r="AR134190" i="1"/>
  <c r="AH134191" i="1"/>
  <c r="AI134191" i="1"/>
  <c r="AJ134191" i="1"/>
  <c r="AK134191" i="1"/>
  <c r="AL134191" i="1"/>
  <c r="AM134191" i="1"/>
  <c r="AN134191" i="1"/>
  <c r="AO134191" i="1"/>
  <c r="AP134191" i="1"/>
  <c r="AQ134191" i="1"/>
  <c r="AR134191" i="1"/>
  <c r="AH134192" i="1"/>
  <c r="AI134192" i="1"/>
  <c r="AJ134192" i="1"/>
  <c r="AK134192" i="1"/>
  <c r="AL134192" i="1"/>
  <c r="AM134192" i="1"/>
  <c r="AN134192" i="1"/>
  <c r="AO134192" i="1"/>
  <c r="AP134192" i="1"/>
  <c r="AQ134192" i="1"/>
  <c r="AR134192" i="1"/>
  <c r="AH134193" i="1"/>
  <c r="AI134193" i="1"/>
  <c r="AJ134193" i="1"/>
  <c r="AK134193" i="1"/>
  <c r="AL134193" i="1"/>
  <c r="AM134193" i="1"/>
  <c r="AN134193" i="1"/>
  <c r="AO134193" i="1"/>
  <c r="AP134193" i="1"/>
  <c r="AQ134193" i="1"/>
  <c r="AR134193" i="1"/>
  <c r="AH134194" i="1"/>
  <c r="AI134194" i="1"/>
  <c r="AJ134194" i="1"/>
  <c r="AK134194" i="1"/>
  <c r="AL134194" i="1"/>
  <c r="AM134194" i="1"/>
  <c r="AN134194" i="1"/>
  <c r="AO134194" i="1"/>
  <c r="AP134194" i="1"/>
  <c r="AQ134194" i="1"/>
  <c r="AR134194" i="1"/>
  <c r="AH134195" i="1"/>
  <c r="AI134195" i="1"/>
  <c r="AJ134195" i="1"/>
  <c r="AK134195" i="1"/>
  <c r="AL134195" i="1"/>
  <c r="AM134195" i="1"/>
  <c r="AN134195" i="1"/>
  <c r="AO134195" i="1"/>
  <c r="AP134195" i="1"/>
  <c r="AQ134195" i="1"/>
  <c r="AR134195" i="1"/>
  <c r="AH134196" i="1"/>
  <c r="AI134196" i="1"/>
  <c r="AJ134196" i="1"/>
  <c r="AK134196" i="1"/>
  <c r="AL134196" i="1"/>
  <c r="AM134196" i="1"/>
  <c r="AN134196" i="1"/>
  <c r="AO134196" i="1"/>
  <c r="AP134196" i="1"/>
  <c r="AQ134196" i="1"/>
  <c r="AR134196" i="1"/>
  <c r="AH134197" i="1"/>
  <c r="AI134197" i="1"/>
  <c r="AJ134197" i="1"/>
  <c r="AK134197" i="1"/>
  <c r="AL134197" i="1"/>
  <c r="AM134197" i="1"/>
  <c r="AN134197" i="1"/>
  <c r="AO134197" i="1"/>
  <c r="AP134197" i="1"/>
  <c r="AQ134197" i="1"/>
  <c r="AR134197" i="1"/>
  <c r="AH134198" i="1"/>
  <c r="AI134198" i="1"/>
  <c r="AJ134198" i="1"/>
  <c r="AK134198" i="1"/>
  <c r="AL134198" i="1"/>
  <c r="AM134198" i="1"/>
  <c r="AN134198" i="1"/>
  <c r="AO134198" i="1"/>
  <c r="AP134198" i="1"/>
  <c r="AQ134198" i="1"/>
  <c r="AR134198" i="1"/>
  <c r="AH134199" i="1"/>
  <c r="AI134199" i="1"/>
  <c r="AJ134199" i="1"/>
  <c r="AK134199" i="1"/>
  <c r="AL134199" i="1"/>
  <c r="AM134199" i="1"/>
  <c r="AN134199" i="1"/>
  <c r="AO134199" i="1"/>
  <c r="AP134199" i="1"/>
  <c r="AQ134199" i="1"/>
  <c r="AR134199" i="1"/>
  <c r="AH134200" i="1"/>
  <c r="AI134200" i="1"/>
  <c r="AJ134200" i="1"/>
  <c r="AK134200" i="1"/>
  <c r="AL134200" i="1"/>
  <c r="AM134200" i="1"/>
  <c r="AN134200" i="1"/>
  <c r="AO134200" i="1"/>
  <c r="AP134200" i="1"/>
  <c r="AQ134200" i="1"/>
  <c r="AR134200" i="1"/>
  <c r="AH134201" i="1"/>
  <c r="AI134201" i="1"/>
  <c r="AJ134201" i="1"/>
  <c r="AK134201" i="1"/>
  <c r="AL134201" i="1"/>
  <c r="AM134201" i="1"/>
  <c r="AN134201" i="1"/>
  <c r="AO134201" i="1"/>
  <c r="AP134201" i="1"/>
  <c r="AQ134201" i="1"/>
  <c r="AR134201" i="1"/>
  <c r="AH134202" i="1"/>
  <c r="AI134202" i="1"/>
  <c r="AJ134202" i="1"/>
  <c r="AK134202" i="1"/>
  <c r="AL134202" i="1"/>
  <c r="AM134202" i="1"/>
  <c r="AN134202" i="1"/>
  <c r="AO134202" i="1"/>
  <c r="AP134202" i="1"/>
  <c r="AQ134202" i="1"/>
  <c r="AR134202" i="1"/>
  <c r="AH134203" i="1"/>
  <c r="AI134203" i="1"/>
  <c r="AJ134203" i="1"/>
  <c r="AK134203" i="1"/>
  <c r="AL134203" i="1"/>
  <c r="AM134203" i="1"/>
  <c r="AN134203" i="1"/>
  <c r="AO134203" i="1"/>
  <c r="AP134203" i="1"/>
  <c r="AQ134203" i="1"/>
  <c r="AR134203" i="1"/>
  <c r="AH134204" i="1"/>
  <c r="AI134204" i="1"/>
  <c r="AJ134204" i="1"/>
  <c r="AK134204" i="1"/>
  <c r="AL134204" i="1"/>
  <c r="AM134204" i="1"/>
  <c r="AN134204" i="1"/>
  <c r="AO134204" i="1"/>
  <c r="AP134204" i="1"/>
  <c r="AQ134204" i="1"/>
  <c r="AR134204" i="1"/>
  <c r="AH134205" i="1"/>
  <c r="AI134205" i="1"/>
  <c r="AJ134205" i="1"/>
  <c r="AK134205" i="1"/>
  <c r="AL134205" i="1"/>
  <c r="AM134205" i="1"/>
  <c r="AN134205" i="1"/>
  <c r="AO134205" i="1"/>
  <c r="AP134205" i="1"/>
  <c r="AQ134205" i="1"/>
  <c r="AR134205" i="1"/>
  <c r="AH134206" i="1"/>
  <c r="AI134206" i="1"/>
  <c r="AJ134206" i="1"/>
  <c r="AK134206" i="1"/>
  <c r="AL134206" i="1"/>
  <c r="AM134206" i="1"/>
  <c r="AN134206" i="1"/>
  <c r="AO134206" i="1"/>
  <c r="AP134206" i="1"/>
  <c r="AQ134206" i="1"/>
  <c r="AR134206" i="1"/>
  <c r="AH134207" i="1"/>
  <c r="AI134207" i="1"/>
  <c r="AJ134207" i="1"/>
  <c r="AK134207" i="1"/>
  <c r="AL134207" i="1"/>
  <c r="AM134207" i="1"/>
  <c r="AN134207" i="1"/>
  <c r="AO134207" i="1"/>
  <c r="AP134207" i="1"/>
  <c r="AQ134207" i="1"/>
  <c r="AR134207" i="1"/>
  <c r="AH134208" i="1"/>
  <c r="AI134208" i="1"/>
  <c r="AJ134208" i="1"/>
  <c r="AK134208" i="1"/>
  <c r="AL134208" i="1"/>
  <c r="AM134208" i="1"/>
  <c r="AN134208" i="1"/>
  <c r="AO134208" i="1"/>
  <c r="AP134208" i="1"/>
  <c r="AQ134208" i="1"/>
  <c r="AR134208" i="1"/>
  <c r="AH134209" i="1"/>
  <c r="AI134209" i="1"/>
  <c r="AJ134209" i="1"/>
  <c r="AK134209" i="1"/>
  <c r="AL134209" i="1"/>
  <c r="AM134209" i="1"/>
  <c r="AN134209" i="1"/>
  <c r="AO134209" i="1"/>
  <c r="AP134209" i="1"/>
  <c r="AQ134209" i="1"/>
  <c r="AR134209" i="1"/>
  <c r="AH134210" i="1"/>
  <c r="AI134210" i="1"/>
  <c r="AJ134210" i="1"/>
  <c r="AK134210" i="1"/>
  <c r="AL134210" i="1"/>
  <c r="AM134210" i="1"/>
  <c r="AN134210" i="1"/>
  <c r="AO134210" i="1"/>
  <c r="AP134210" i="1"/>
  <c r="AQ134210" i="1"/>
  <c r="AR134210" i="1"/>
  <c r="AH134211" i="1"/>
  <c r="AI134211" i="1"/>
  <c r="AJ134211" i="1"/>
  <c r="AK134211" i="1"/>
  <c r="AL134211" i="1"/>
  <c r="AM134211" i="1"/>
  <c r="AN134211" i="1"/>
  <c r="AO134211" i="1"/>
  <c r="AP134211" i="1"/>
  <c r="AQ134211" i="1"/>
  <c r="AR134211" i="1"/>
  <c r="AH134212" i="1"/>
  <c r="AI134212" i="1"/>
  <c r="AJ134212" i="1"/>
  <c r="AK134212" i="1"/>
  <c r="AL134212" i="1"/>
  <c r="AM134212" i="1"/>
  <c r="AN134212" i="1"/>
  <c r="AO134212" i="1"/>
  <c r="AP134212" i="1"/>
  <c r="AQ134212" i="1"/>
  <c r="AR134212" i="1"/>
  <c r="AH134213" i="1"/>
  <c r="AI134213" i="1"/>
  <c r="AJ134213" i="1"/>
  <c r="AK134213" i="1"/>
  <c r="AL134213" i="1"/>
  <c r="AM134213" i="1"/>
  <c r="AN134213" i="1"/>
  <c r="AO134213" i="1"/>
  <c r="AP134213" i="1"/>
  <c r="AQ134213" i="1"/>
  <c r="AR134213" i="1"/>
  <c r="AH134214" i="1"/>
  <c r="AI134214" i="1"/>
  <c r="AJ134214" i="1"/>
  <c r="AK134214" i="1"/>
  <c r="AL134214" i="1"/>
  <c r="AM134214" i="1"/>
  <c r="AN134214" i="1"/>
  <c r="AO134214" i="1"/>
  <c r="AP134214" i="1"/>
  <c r="AQ134214" i="1"/>
  <c r="AR134214" i="1"/>
  <c r="AH134215" i="1"/>
  <c r="AI134215" i="1"/>
  <c r="AJ134215" i="1"/>
  <c r="AK134215" i="1"/>
  <c r="AL134215" i="1"/>
  <c r="AM134215" i="1"/>
  <c r="AN134215" i="1"/>
  <c r="AO134215" i="1"/>
  <c r="AP134215" i="1"/>
  <c r="AQ134215" i="1"/>
  <c r="AR134215" i="1"/>
  <c r="AH134216" i="1"/>
  <c r="AI134216" i="1"/>
  <c r="AJ134216" i="1"/>
  <c r="AK134216" i="1"/>
  <c r="AL134216" i="1"/>
  <c r="AM134216" i="1"/>
  <c r="AN134216" i="1"/>
  <c r="AO134216" i="1"/>
  <c r="AP134216" i="1"/>
  <c r="AQ134216" i="1"/>
  <c r="AR134216" i="1"/>
  <c r="AH134217" i="1"/>
  <c r="AI134217" i="1"/>
  <c r="AJ134217" i="1"/>
  <c r="AK134217" i="1"/>
  <c r="AL134217" i="1"/>
  <c r="AM134217" i="1"/>
  <c r="AN134217" i="1"/>
  <c r="AO134217" i="1"/>
  <c r="AP134217" i="1"/>
  <c r="AQ134217" i="1"/>
  <c r="AR134217" i="1"/>
  <c r="AH134218" i="1"/>
  <c r="AI134218" i="1"/>
  <c r="AJ134218" i="1"/>
  <c r="AK134218" i="1"/>
  <c r="AL134218" i="1"/>
  <c r="AM134218" i="1"/>
  <c r="AN134218" i="1"/>
  <c r="AO134218" i="1"/>
  <c r="AP134218" i="1"/>
  <c r="AQ134218" i="1"/>
  <c r="AR134218" i="1"/>
  <c r="AH134219" i="1"/>
  <c r="AI134219" i="1"/>
  <c r="AJ134219" i="1"/>
  <c r="AK134219" i="1"/>
  <c r="AL134219" i="1"/>
  <c r="AM134219" i="1"/>
  <c r="AN134219" i="1"/>
  <c r="AO134219" i="1"/>
  <c r="AP134219" i="1"/>
  <c r="AQ134219" i="1"/>
  <c r="AR134219" i="1"/>
  <c r="AH134220" i="1"/>
  <c r="AI134220" i="1"/>
  <c r="AJ134220" i="1"/>
  <c r="AK134220" i="1"/>
  <c r="AL134220" i="1"/>
  <c r="AM134220" i="1"/>
  <c r="AN134220" i="1"/>
  <c r="AO134220" i="1"/>
  <c r="AP134220" i="1"/>
  <c r="AQ134220" i="1"/>
  <c r="AR134220" i="1"/>
  <c r="AH134221" i="1"/>
  <c r="AI134221" i="1"/>
  <c r="AJ134221" i="1"/>
  <c r="AK134221" i="1"/>
  <c r="AL134221" i="1"/>
  <c r="AM134221" i="1"/>
  <c r="AN134221" i="1"/>
  <c r="AO134221" i="1"/>
  <c r="AP134221" i="1"/>
  <c r="AQ134221" i="1"/>
  <c r="AR134221" i="1"/>
  <c r="AH134222" i="1"/>
  <c r="AI134222" i="1"/>
  <c r="AJ134222" i="1"/>
  <c r="AK134222" i="1"/>
  <c r="AL134222" i="1"/>
  <c r="AM134222" i="1"/>
  <c r="AN134222" i="1"/>
  <c r="AO134222" i="1"/>
  <c r="AP134222" i="1"/>
  <c r="AQ134222" i="1"/>
  <c r="AR134222" i="1"/>
  <c r="AH134223" i="1"/>
  <c r="AI134223" i="1"/>
  <c r="AJ134223" i="1"/>
  <c r="AK134223" i="1"/>
  <c r="AL134223" i="1"/>
  <c r="AM134223" i="1"/>
  <c r="AN134223" i="1"/>
  <c r="AO134223" i="1"/>
  <c r="AP134223" i="1"/>
  <c r="AQ134223" i="1"/>
  <c r="AR134223" i="1"/>
  <c r="AH134224" i="1"/>
  <c r="AI134224" i="1"/>
  <c r="AJ134224" i="1"/>
  <c r="AK134224" i="1"/>
  <c r="AL134224" i="1"/>
  <c r="AM134224" i="1"/>
  <c r="AN134224" i="1"/>
  <c r="AO134224" i="1"/>
  <c r="AP134224" i="1"/>
  <c r="AQ134224" i="1"/>
  <c r="AR134224" i="1"/>
  <c r="AH134225" i="1"/>
  <c r="AI134225" i="1"/>
  <c r="AJ134225" i="1"/>
  <c r="AK134225" i="1"/>
  <c r="AL134225" i="1"/>
  <c r="AM134225" i="1"/>
  <c r="AN134225" i="1"/>
  <c r="AO134225" i="1"/>
  <c r="AP134225" i="1"/>
  <c r="AQ134225" i="1"/>
  <c r="AR134225" i="1"/>
  <c r="AH134226" i="1"/>
  <c r="AI134226" i="1"/>
  <c r="AJ134226" i="1"/>
  <c r="AK134226" i="1"/>
  <c r="AL134226" i="1"/>
  <c r="AM134226" i="1"/>
  <c r="AN134226" i="1"/>
  <c r="AO134226" i="1"/>
  <c r="AP134226" i="1"/>
  <c r="AQ134226" i="1"/>
  <c r="AR134226" i="1"/>
  <c r="AH134227" i="1"/>
  <c r="AI134227" i="1"/>
  <c r="AJ134227" i="1"/>
  <c r="AK134227" i="1"/>
  <c r="AL134227" i="1"/>
  <c r="AM134227" i="1"/>
  <c r="AN134227" i="1"/>
  <c r="AO134227" i="1"/>
  <c r="AP134227" i="1"/>
  <c r="AQ134227" i="1"/>
  <c r="AR134227" i="1"/>
  <c r="AH134228" i="1"/>
  <c r="AI134228" i="1"/>
  <c r="AJ134228" i="1"/>
  <c r="AK134228" i="1"/>
  <c r="AL134228" i="1"/>
  <c r="AM134228" i="1"/>
  <c r="AN134228" i="1"/>
  <c r="AO134228" i="1"/>
  <c r="AP134228" i="1"/>
  <c r="AQ134228" i="1"/>
  <c r="AR134228" i="1"/>
  <c r="AH134229" i="1"/>
  <c r="AI134229" i="1"/>
  <c r="AJ134229" i="1"/>
  <c r="AK134229" i="1"/>
  <c r="AL134229" i="1"/>
  <c r="AM134229" i="1"/>
  <c r="AN134229" i="1"/>
  <c r="AO134229" i="1"/>
  <c r="AP134229" i="1"/>
  <c r="AQ134229" i="1"/>
  <c r="AR134229" i="1"/>
  <c r="AH134230" i="1"/>
  <c r="AI134230" i="1"/>
  <c r="AJ134230" i="1"/>
  <c r="AK134230" i="1"/>
  <c r="AL134230" i="1"/>
  <c r="AM134230" i="1"/>
  <c r="AN134230" i="1"/>
  <c r="AO134230" i="1"/>
  <c r="AP134230" i="1"/>
  <c r="AQ134230" i="1"/>
  <c r="AR134230" i="1"/>
  <c r="AH134231" i="1"/>
  <c r="AI134231" i="1"/>
  <c r="AJ134231" i="1"/>
  <c r="AK134231" i="1"/>
  <c r="AL134231" i="1"/>
  <c r="AM134231" i="1"/>
  <c r="AN134231" i="1"/>
  <c r="AO134231" i="1"/>
  <c r="AP134231" i="1"/>
  <c r="AQ134231" i="1"/>
  <c r="AR134231" i="1"/>
  <c r="AH134232" i="1"/>
  <c r="AI134232" i="1"/>
  <c r="AJ134232" i="1"/>
  <c r="AK134232" i="1"/>
  <c r="AL134232" i="1"/>
  <c r="AM134232" i="1"/>
  <c r="AN134232" i="1"/>
  <c r="AO134232" i="1"/>
  <c r="AP134232" i="1"/>
  <c r="AQ134232" i="1"/>
  <c r="AR134232" i="1"/>
  <c r="AH134233" i="1"/>
  <c r="AI134233" i="1"/>
  <c r="AJ134233" i="1"/>
  <c r="AK134233" i="1"/>
  <c r="AL134233" i="1"/>
  <c r="AM134233" i="1"/>
  <c r="AN134233" i="1"/>
  <c r="AO134233" i="1"/>
  <c r="AP134233" i="1"/>
  <c r="AQ134233" i="1"/>
  <c r="AR134233" i="1"/>
  <c r="AH134234" i="1"/>
  <c r="AI134234" i="1"/>
  <c r="AJ134234" i="1"/>
  <c r="AK134234" i="1"/>
  <c r="AL134234" i="1"/>
  <c r="AM134234" i="1"/>
  <c r="AN134234" i="1"/>
  <c r="AO134234" i="1"/>
  <c r="AP134234" i="1"/>
  <c r="AQ134234" i="1"/>
  <c r="AR134234" i="1"/>
  <c r="AH134235" i="1"/>
  <c r="AI134235" i="1"/>
  <c r="AJ134235" i="1"/>
  <c r="AK134235" i="1"/>
  <c r="AL134235" i="1"/>
  <c r="AM134235" i="1"/>
  <c r="AN134235" i="1"/>
  <c r="AO134235" i="1"/>
  <c r="AP134235" i="1"/>
  <c r="AQ134235" i="1"/>
  <c r="AR134235" i="1"/>
  <c r="AH134236" i="1"/>
  <c r="AI134236" i="1"/>
  <c r="AJ134236" i="1"/>
  <c r="AK134236" i="1"/>
  <c r="AL134236" i="1"/>
  <c r="AM134236" i="1"/>
  <c r="AN134236" i="1"/>
  <c r="AO134236" i="1"/>
  <c r="AP134236" i="1"/>
  <c r="AQ134236" i="1"/>
  <c r="AR134236" i="1"/>
  <c r="AH134237" i="1"/>
  <c r="AI134237" i="1"/>
  <c r="AJ134237" i="1"/>
  <c r="AK134237" i="1"/>
  <c r="AL134237" i="1"/>
  <c r="AM134237" i="1"/>
  <c r="AN134237" i="1"/>
  <c r="AO134237" i="1"/>
  <c r="AP134237" i="1"/>
  <c r="AQ134237" i="1"/>
  <c r="AR134237" i="1"/>
  <c r="AH134238" i="1"/>
  <c r="AI134238" i="1"/>
  <c r="AJ134238" i="1"/>
  <c r="AK134238" i="1"/>
  <c r="AL134238" i="1"/>
  <c r="AM134238" i="1"/>
  <c r="AN134238" i="1"/>
  <c r="AO134238" i="1"/>
  <c r="AP134238" i="1"/>
  <c r="AQ134238" i="1"/>
  <c r="AR134238" i="1"/>
  <c r="AH134239" i="1"/>
  <c r="AI134239" i="1"/>
  <c r="AJ134239" i="1"/>
  <c r="AK134239" i="1"/>
  <c r="AL134239" i="1"/>
  <c r="AM134239" i="1"/>
  <c r="AN134239" i="1"/>
  <c r="AO134239" i="1"/>
  <c r="AP134239" i="1"/>
  <c r="AQ134239" i="1"/>
  <c r="AR134239" i="1"/>
  <c r="AH134240" i="1"/>
  <c r="AI134240" i="1"/>
  <c r="AJ134240" i="1"/>
  <c r="AK134240" i="1"/>
  <c r="AL134240" i="1"/>
  <c r="AM134240" i="1"/>
  <c r="AN134240" i="1"/>
  <c r="AO134240" i="1"/>
  <c r="AP134240" i="1"/>
  <c r="AQ134240" i="1"/>
  <c r="AR134240" i="1"/>
  <c r="AH134241" i="1"/>
  <c r="AI134241" i="1"/>
  <c r="AJ134241" i="1"/>
  <c r="AK134241" i="1"/>
  <c r="AL134241" i="1"/>
  <c r="AM134241" i="1"/>
  <c r="AN134241" i="1"/>
  <c r="AO134241" i="1"/>
  <c r="AP134241" i="1"/>
  <c r="AQ134241" i="1"/>
  <c r="AR134241" i="1"/>
  <c r="AH134242" i="1"/>
  <c r="AI134242" i="1"/>
  <c r="AJ134242" i="1"/>
  <c r="AK134242" i="1"/>
  <c r="AL134242" i="1"/>
  <c r="AM134242" i="1"/>
  <c r="AN134242" i="1"/>
  <c r="AO134242" i="1"/>
  <c r="AP134242" i="1"/>
  <c r="AQ134242" i="1"/>
  <c r="AR134242" i="1"/>
  <c r="AH134243" i="1"/>
  <c r="AI134243" i="1"/>
  <c r="AJ134243" i="1"/>
  <c r="AK134243" i="1"/>
  <c r="AL134243" i="1"/>
  <c r="AM134243" i="1"/>
  <c r="AN134243" i="1"/>
  <c r="AO134243" i="1"/>
  <c r="AP134243" i="1"/>
  <c r="AQ134243" i="1"/>
  <c r="AR134243" i="1"/>
  <c r="AH134244" i="1"/>
  <c r="AI134244" i="1"/>
  <c r="AJ134244" i="1"/>
  <c r="AK134244" i="1"/>
  <c r="AL134244" i="1"/>
  <c r="AM134244" i="1"/>
  <c r="AN134244" i="1"/>
  <c r="AO134244" i="1"/>
  <c r="AP134244" i="1"/>
  <c r="AQ134244" i="1"/>
  <c r="AR134244" i="1"/>
  <c r="AH134245" i="1"/>
  <c r="AI134245" i="1"/>
  <c r="AJ134245" i="1"/>
  <c r="AK134245" i="1"/>
  <c r="AL134245" i="1"/>
  <c r="AM134245" i="1"/>
  <c r="AN134245" i="1"/>
  <c r="AO134245" i="1"/>
  <c r="AP134245" i="1"/>
  <c r="AQ134245" i="1"/>
  <c r="AR134245" i="1"/>
  <c r="AH134246" i="1"/>
  <c r="AI134246" i="1"/>
  <c r="AJ134246" i="1"/>
  <c r="AK134246" i="1"/>
  <c r="AL134246" i="1"/>
  <c r="AM134246" i="1"/>
  <c r="AN134246" i="1"/>
  <c r="AO134246" i="1"/>
  <c r="AP134246" i="1"/>
  <c r="AQ134246" i="1"/>
  <c r="AR134246" i="1"/>
  <c r="AH134247" i="1"/>
  <c r="AI134247" i="1"/>
  <c r="AJ134247" i="1"/>
  <c r="AK134247" i="1"/>
  <c r="AL134247" i="1"/>
  <c r="AM134247" i="1"/>
  <c r="AN134247" i="1"/>
  <c r="AO134247" i="1"/>
  <c r="AP134247" i="1"/>
  <c r="AQ134247" i="1"/>
  <c r="AR134247" i="1"/>
  <c r="AH134248" i="1"/>
  <c r="AI134248" i="1"/>
  <c r="AJ134248" i="1"/>
  <c r="AK134248" i="1"/>
  <c r="AL134248" i="1"/>
  <c r="AM134248" i="1"/>
  <c r="AN134248" i="1"/>
  <c r="AO134248" i="1"/>
  <c r="AP134248" i="1"/>
  <c r="AQ134248" i="1"/>
  <c r="AR134248" i="1"/>
  <c r="AH134249" i="1"/>
  <c r="AI134249" i="1"/>
  <c r="AJ134249" i="1"/>
  <c r="AK134249" i="1"/>
  <c r="AL134249" i="1"/>
  <c r="AM134249" i="1"/>
  <c r="AN134249" i="1"/>
  <c r="AO134249" i="1"/>
  <c r="AP134249" i="1"/>
  <c r="AQ134249" i="1"/>
  <c r="AR134249" i="1"/>
  <c r="AH134250" i="1"/>
  <c r="AI134250" i="1"/>
  <c r="AJ134250" i="1"/>
  <c r="AK134250" i="1"/>
  <c r="AL134250" i="1"/>
  <c r="AM134250" i="1"/>
  <c r="AN134250" i="1"/>
  <c r="AO134250" i="1"/>
  <c r="AP134250" i="1"/>
  <c r="AQ134250" i="1"/>
  <c r="AR134250" i="1"/>
  <c r="AH134251" i="1"/>
  <c r="AI134251" i="1"/>
  <c r="AJ134251" i="1"/>
  <c r="AK134251" i="1"/>
  <c r="AL134251" i="1"/>
  <c r="AM134251" i="1"/>
  <c r="AN134251" i="1"/>
  <c r="AO134251" i="1"/>
  <c r="AP134251" i="1"/>
  <c r="AQ134251" i="1"/>
  <c r="AR134251" i="1"/>
  <c r="AH134252" i="1"/>
  <c r="AI134252" i="1"/>
  <c r="AJ134252" i="1"/>
  <c r="AK134252" i="1"/>
  <c r="AL134252" i="1"/>
  <c r="AM134252" i="1"/>
  <c r="AN134252" i="1"/>
  <c r="AO134252" i="1"/>
  <c r="AP134252" i="1"/>
  <c r="AQ134252" i="1"/>
  <c r="AR134252" i="1"/>
  <c r="AH134253" i="1"/>
  <c r="AI134253" i="1"/>
  <c r="AJ134253" i="1"/>
  <c r="AK134253" i="1"/>
  <c r="AL134253" i="1"/>
  <c r="AM134253" i="1"/>
  <c r="AN134253" i="1"/>
  <c r="AO134253" i="1"/>
  <c r="AP134253" i="1"/>
  <c r="AQ134253" i="1"/>
  <c r="AR134253" i="1"/>
  <c r="AH134254" i="1"/>
  <c r="AI134254" i="1"/>
  <c r="AJ134254" i="1"/>
  <c r="AK134254" i="1"/>
  <c r="AL134254" i="1"/>
  <c r="AM134254" i="1"/>
  <c r="AN134254" i="1"/>
  <c r="AO134254" i="1"/>
  <c r="AP134254" i="1"/>
  <c r="AQ134254" i="1"/>
  <c r="AR134254" i="1"/>
  <c r="AH134255" i="1"/>
  <c r="AI134255" i="1"/>
  <c r="AJ134255" i="1"/>
  <c r="AK134255" i="1"/>
  <c r="AL134255" i="1"/>
  <c r="AM134255" i="1"/>
  <c r="AN134255" i="1"/>
  <c r="AO134255" i="1"/>
  <c r="AP134255" i="1"/>
  <c r="AQ134255" i="1"/>
  <c r="AR134255" i="1"/>
  <c r="AH134256" i="1"/>
  <c r="AI134256" i="1"/>
  <c r="AJ134256" i="1"/>
  <c r="AK134256" i="1"/>
  <c r="AL134256" i="1"/>
  <c r="AM134256" i="1"/>
  <c r="AN134256" i="1"/>
  <c r="AO134256" i="1"/>
  <c r="AP134256" i="1"/>
  <c r="AQ134256" i="1"/>
  <c r="AR134256" i="1"/>
  <c r="AH134257" i="1"/>
  <c r="AI134257" i="1"/>
  <c r="AJ134257" i="1"/>
  <c r="AK134257" i="1"/>
  <c r="AL134257" i="1"/>
  <c r="AM134257" i="1"/>
  <c r="AN134257" i="1"/>
  <c r="AO134257" i="1"/>
  <c r="AP134257" i="1"/>
  <c r="AQ134257" i="1"/>
  <c r="AR134257" i="1"/>
  <c r="AH134258" i="1"/>
  <c r="AI134258" i="1"/>
  <c r="AJ134258" i="1"/>
  <c r="AK134258" i="1"/>
  <c r="AL134258" i="1"/>
  <c r="AM134258" i="1"/>
  <c r="AN134258" i="1"/>
  <c r="AO134258" i="1"/>
  <c r="AP134258" i="1"/>
  <c r="AQ134258" i="1"/>
  <c r="AR134258" i="1"/>
  <c r="AH134259" i="1"/>
  <c r="AI134259" i="1"/>
  <c r="AJ134259" i="1"/>
  <c r="AK134259" i="1"/>
  <c r="AL134259" i="1"/>
  <c r="AM134259" i="1"/>
  <c r="AN134259" i="1"/>
  <c r="AO134259" i="1"/>
  <c r="AP134259" i="1"/>
  <c r="AQ134259" i="1"/>
  <c r="AR134259" i="1"/>
  <c r="AH134260" i="1"/>
  <c r="AI134260" i="1"/>
  <c r="AJ134260" i="1"/>
  <c r="AK134260" i="1"/>
  <c r="AL134260" i="1"/>
  <c r="AM134260" i="1"/>
  <c r="AN134260" i="1"/>
  <c r="AO134260" i="1"/>
  <c r="AP134260" i="1"/>
  <c r="AQ134260" i="1"/>
  <c r="AR134260" i="1"/>
  <c r="AH134261" i="1"/>
  <c r="AI134261" i="1"/>
  <c r="AJ134261" i="1"/>
  <c r="AK134261" i="1"/>
  <c r="AL134261" i="1"/>
  <c r="AM134261" i="1"/>
  <c r="AN134261" i="1"/>
  <c r="AO134261" i="1"/>
  <c r="AP134261" i="1"/>
  <c r="AQ134261" i="1"/>
  <c r="AR134261" i="1"/>
  <c r="AH134262" i="1"/>
  <c r="AI134262" i="1"/>
  <c r="AJ134262" i="1"/>
  <c r="AK134262" i="1"/>
  <c r="AL134262" i="1"/>
  <c r="AM134262" i="1"/>
  <c r="AN134262" i="1"/>
  <c r="AO134262" i="1"/>
  <c r="AP134262" i="1"/>
  <c r="AQ134262" i="1"/>
  <c r="AR134262" i="1"/>
  <c r="AH134263" i="1"/>
  <c r="AI134263" i="1"/>
  <c r="AJ134263" i="1"/>
  <c r="AK134263" i="1"/>
  <c r="AL134263" i="1"/>
  <c r="AM134263" i="1"/>
  <c r="AN134263" i="1"/>
  <c r="AO134263" i="1"/>
  <c r="AP134263" i="1"/>
  <c r="AQ134263" i="1"/>
  <c r="AR134263" i="1"/>
  <c r="AH134264" i="1"/>
  <c r="AI134264" i="1"/>
  <c r="AJ134264" i="1"/>
  <c r="AK134264" i="1"/>
  <c r="AL134264" i="1"/>
  <c r="AM134264" i="1"/>
  <c r="AN134264" i="1"/>
  <c r="AO134264" i="1"/>
  <c r="AP134264" i="1"/>
  <c r="AQ134264" i="1"/>
  <c r="AR134264" i="1"/>
  <c r="AH134265" i="1"/>
  <c r="AI134265" i="1"/>
  <c r="AJ134265" i="1"/>
  <c r="AK134265" i="1"/>
  <c r="AL134265" i="1"/>
  <c r="AM134265" i="1"/>
  <c r="AN134265" i="1"/>
  <c r="AO134265" i="1"/>
  <c r="AP134265" i="1"/>
  <c r="AQ134265" i="1"/>
  <c r="AR134265" i="1"/>
  <c r="AH134266" i="1"/>
  <c r="AI134266" i="1"/>
  <c r="AJ134266" i="1"/>
  <c r="AK134266" i="1"/>
  <c r="AL134266" i="1"/>
  <c r="AM134266" i="1"/>
  <c r="AN134266" i="1"/>
  <c r="AO134266" i="1"/>
  <c r="AP134266" i="1"/>
  <c r="AQ134266" i="1"/>
  <c r="AR134266" i="1"/>
  <c r="AH134267" i="1"/>
  <c r="AI134267" i="1"/>
  <c r="AJ134267" i="1"/>
  <c r="AK134267" i="1"/>
  <c r="AL134267" i="1"/>
  <c r="AM134267" i="1"/>
  <c r="AN134267" i="1"/>
  <c r="AO134267" i="1"/>
  <c r="AP134267" i="1"/>
  <c r="AQ134267" i="1"/>
  <c r="AR134267" i="1"/>
  <c r="AH134268" i="1"/>
  <c r="AI134268" i="1"/>
  <c r="AJ134268" i="1"/>
  <c r="AK134268" i="1"/>
  <c r="AL134268" i="1"/>
  <c r="AM134268" i="1"/>
  <c r="AN134268" i="1"/>
  <c r="AO134268" i="1"/>
  <c r="AP134268" i="1"/>
  <c r="AQ134268" i="1"/>
  <c r="AR134268" i="1"/>
  <c r="AH134269" i="1"/>
  <c r="AI134269" i="1"/>
  <c r="AJ134269" i="1"/>
  <c r="AK134269" i="1"/>
  <c r="AL134269" i="1"/>
  <c r="AM134269" i="1"/>
  <c r="AN134269" i="1"/>
  <c r="AO134269" i="1"/>
  <c r="AP134269" i="1"/>
  <c r="AQ134269" i="1"/>
  <c r="AR134269" i="1"/>
  <c r="AH134270" i="1"/>
  <c r="AI134270" i="1"/>
  <c r="AJ134270" i="1"/>
  <c r="AK134270" i="1"/>
  <c r="AL134270" i="1"/>
  <c r="AM134270" i="1"/>
  <c r="AN134270" i="1"/>
  <c r="AO134270" i="1"/>
  <c r="AP134270" i="1"/>
  <c r="AQ134270" i="1"/>
  <c r="AR134270" i="1"/>
  <c r="AH134271" i="1"/>
  <c r="AI134271" i="1"/>
  <c r="AJ134271" i="1"/>
  <c r="AK134271" i="1"/>
  <c r="AL134271" i="1"/>
  <c r="AM134271" i="1"/>
  <c r="AN134271" i="1"/>
  <c r="AO134271" i="1"/>
  <c r="AP134271" i="1"/>
  <c r="AQ134271" i="1"/>
  <c r="AR134271" i="1"/>
  <c r="AH134272" i="1"/>
  <c r="AI134272" i="1"/>
  <c r="AJ134272" i="1"/>
  <c r="AK134272" i="1"/>
  <c r="AL134272" i="1"/>
  <c r="AM134272" i="1"/>
  <c r="AN134272" i="1"/>
  <c r="AO134272" i="1"/>
  <c r="AP134272" i="1"/>
  <c r="AQ134272" i="1"/>
  <c r="AR134272" i="1"/>
  <c r="AH134273" i="1"/>
  <c r="AI134273" i="1"/>
  <c r="AJ134273" i="1"/>
  <c r="AK134273" i="1"/>
  <c r="AL134273" i="1"/>
  <c r="AM134273" i="1"/>
  <c r="AN134273" i="1"/>
  <c r="AO134273" i="1"/>
  <c r="AP134273" i="1"/>
  <c r="AQ134273" i="1"/>
  <c r="AR134273" i="1"/>
  <c r="AH134274" i="1"/>
  <c r="AI134274" i="1"/>
  <c r="AJ134274" i="1"/>
  <c r="AK134274" i="1"/>
  <c r="AL134274" i="1"/>
  <c r="AM134274" i="1"/>
  <c r="AN134274" i="1"/>
  <c r="AO134274" i="1"/>
  <c r="AP134274" i="1"/>
  <c r="AQ134274" i="1"/>
  <c r="AR134274" i="1"/>
  <c r="AH134275" i="1"/>
  <c r="AI134275" i="1"/>
  <c r="AJ134275" i="1"/>
  <c r="AK134275" i="1"/>
  <c r="AL134275" i="1"/>
  <c r="AM134275" i="1"/>
  <c r="AN134275" i="1"/>
  <c r="AO134275" i="1"/>
  <c r="AP134275" i="1"/>
  <c r="AQ134275" i="1"/>
  <c r="AR134275" i="1"/>
  <c r="AH134276" i="1"/>
  <c r="AI134276" i="1"/>
  <c r="AJ134276" i="1"/>
  <c r="AK134276" i="1"/>
  <c r="AL134276" i="1"/>
  <c r="AM134276" i="1"/>
  <c r="AN134276" i="1"/>
  <c r="AO134276" i="1"/>
  <c r="AP134276" i="1"/>
  <c r="AQ134276" i="1"/>
  <c r="AR134276" i="1"/>
  <c r="AH134277" i="1"/>
  <c r="AI134277" i="1"/>
  <c r="AJ134277" i="1"/>
  <c r="AK134277" i="1"/>
  <c r="AL134277" i="1"/>
  <c r="AM134277" i="1"/>
  <c r="AN134277" i="1"/>
  <c r="AO134277" i="1"/>
  <c r="AP134277" i="1"/>
  <c r="AQ134277" i="1"/>
  <c r="AR134277" i="1"/>
  <c r="AH134278" i="1"/>
  <c r="AI134278" i="1"/>
  <c r="AJ134278" i="1"/>
  <c r="AK134278" i="1"/>
  <c r="AL134278" i="1"/>
  <c r="AM134278" i="1"/>
  <c r="AN134278" i="1"/>
  <c r="AO134278" i="1"/>
  <c r="AP134278" i="1"/>
  <c r="AQ134278" i="1"/>
  <c r="AR134278" i="1"/>
  <c r="AH134279" i="1"/>
  <c r="AI134279" i="1"/>
  <c r="AJ134279" i="1"/>
  <c r="AK134279" i="1"/>
  <c r="AL134279" i="1"/>
  <c r="AM134279" i="1"/>
  <c r="AN134279" i="1"/>
  <c r="AO134279" i="1"/>
  <c r="AP134279" i="1"/>
  <c r="AQ134279" i="1"/>
  <c r="AR134279" i="1"/>
  <c r="AH134280" i="1"/>
  <c r="AI134280" i="1"/>
  <c r="AJ134280" i="1"/>
  <c r="AK134280" i="1"/>
  <c r="AL134280" i="1"/>
  <c r="AM134280" i="1"/>
  <c r="AN134280" i="1"/>
  <c r="AO134280" i="1"/>
  <c r="AP134280" i="1"/>
  <c r="AQ134280" i="1"/>
  <c r="AR134280" i="1"/>
  <c r="AH134281" i="1"/>
  <c r="AI134281" i="1"/>
  <c r="AJ134281" i="1"/>
  <c r="AK134281" i="1"/>
  <c r="AL134281" i="1"/>
  <c r="AM134281" i="1"/>
  <c r="AN134281" i="1"/>
  <c r="AO134281" i="1"/>
  <c r="AP134281" i="1"/>
  <c r="AQ134281" i="1"/>
  <c r="AR134281" i="1"/>
  <c r="AH134282" i="1"/>
  <c r="AI134282" i="1"/>
  <c r="AJ134282" i="1"/>
  <c r="AK134282" i="1"/>
  <c r="AL134282" i="1"/>
  <c r="AM134282" i="1"/>
  <c r="AN134282" i="1"/>
  <c r="AO134282" i="1"/>
  <c r="AP134282" i="1"/>
  <c r="AQ134282" i="1"/>
  <c r="AR134282" i="1"/>
  <c r="AH134283" i="1"/>
  <c r="AI134283" i="1"/>
  <c r="AJ134283" i="1"/>
  <c r="AK134283" i="1"/>
  <c r="AL134283" i="1"/>
  <c r="AM134283" i="1"/>
  <c r="AN134283" i="1"/>
  <c r="AO134283" i="1"/>
  <c r="AP134283" i="1"/>
  <c r="AQ134283" i="1"/>
  <c r="AR134283" i="1"/>
  <c r="AH134284" i="1"/>
  <c r="AI134284" i="1"/>
  <c r="AJ134284" i="1"/>
  <c r="AK134284" i="1"/>
  <c r="AL134284" i="1"/>
  <c r="AM134284" i="1"/>
  <c r="AN134284" i="1"/>
  <c r="AO134284" i="1"/>
  <c r="AP134284" i="1"/>
  <c r="AQ134284" i="1"/>
  <c r="AR134284" i="1"/>
  <c r="AH134285" i="1"/>
  <c r="AI134285" i="1"/>
  <c r="AJ134285" i="1"/>
  <c r="AK134285" i="1"/>
  <c r="AL134285" i="1"/>
  <c r="AM134285" i="1"/>
  <c r="AN134285" i="1"/>
  <c r="AO134285" i="1"/>
  <c r="AP134285" i="1"/>
  <c r="AQ134285" i="1"/>
  <c r="AR134285" i="1"/>
  <c r="AH134286" i="1"/>
  <c r="AI134286" i="1"/>
  <c r="AJ134286" i="1"/>
  <c r="AK134286" i="1"/>
  <c r="AL134286" i="1"/>
  <c r="AM134286" i="1"/>
  <c r="AN134286" i="1"/>
  <c r="AO134286" i="1"/>
  <c r="AP134286" i="1"/>
  <c r="AQ134286" i="1"/>
  <c r="AR134286" i="1"/>
  <c r="AH134287" i="1"/>
  <c r="AI134287" i="1"/>
  <c r="AJ134287" i="1"/>
  <c r="AK134287" i="1"/>
  <c r="AL134287" i="1"/>
  <c r="AM134287" i="1"/>
  <c r="AN134287" i="1"/>
  <c r="AO134287" i="1"/>
  <c r="AP134287" i="1"/>
  <c r="AQ134287" i="1"/>
  <c r="AR134287" i="1"/>
  <c r="AH134288" i="1"/>
  <c r="AI134288" i="1"/>
  <c r="AJ134288" i="1"/>
  <c r="AK134288" i="1"/>
  <c r="AL134288" i="1"/>
  <c r="AM134288" i="1"/>
  <c r="AN134288" i="1"/>
  <c r="AO134288" i="1"/>
  <c r="AP134288" i="1"/>
  <c r="AQ134288" i="1"/>
  <c r="AR134288" i="1"/>
  <c r="AH134289" i="1"/>
  <c r="AI134289" i="1"/>
  <c r="AJ134289" i="1"/>
  <c r="AK134289" i="1"/>
  <c r="AL134289" i="1"/>
  <c r="AM134289" i="1"/>
  <c r="AN134289" i="1"/>
  <c r="AO134289" i="1"/>
  <c r="AP134289" i="1"/>
  <c r="AQ134289" i="1"/>
  <c r="AR134289" i="1"/>
  <c r="AH134290" i="1"/>
  <c r="AI134290" i="1"/>
  <c r="AJ134290" i="1"/>
  <c r="AK134290" i="1"/>
  <c r="AL134290" i="1"/>
  <c r="AM134290" i="1"/>
  <c r="AN134290" i="1"/>
  <c r="AO134290" i="1"/>
  <c r="AP134290" i="1"/>
  <c r="AQ134290" i="1"/>
  <c r="AR134290" i="1"/>
  <c r="AH134291" i="1"/>
  <c r="AI134291" i="1"/>
  <c r="AJ134291" i="1"/>
  <c r="AK134291" i="1"/>
  <c r="AL134291" i="1"/>
  <c r="AM134291" i="1"/>
  <c r="AN134291" i="1"/>
  <c r="AO134291" i="1"/>
  <c r="AP134291" i="1"/>
  <c r="AQ134291" i="1"/>
  <c r="AR134291" i="1"/>
  <c r="AH134292" i="1"/>
  <c r="AI134292" i="1"/>
  <c r="AJ134292" i="1"/>
  <c r="AK134292" i="1"/>
  <c r="AL134292" i="1"/>
  <c r="AM134292" i="1"/>
  <c r="AN134292" i="1"/>
  <c r="AO134292" i="1"/>
  <c r="AP134292" i="1"/>
  <c r="AQ134292" i="1"/>
  <c r="AR134292" i="1"/>
  <c r="AH134293" i="1"/>
  <c r="AI134293" i="1"/>
  <c r="AJ134293" i="1"/>
  <c r="AK134293" i="1"/>
  <c r="AL134293" i="1"/>
  <c r="AM134293" i="1"/>
  <c r="AN134293" i="1"/>
  <c r="AO134293" i="1"/>
  <c r="AP134293" i="1"/>
  <c r="AQ134293" i="1"/>
  <c r="AR134293" i="1"/>
  <c r="AH134294" i="1"/>
  <c r="AI134294" i="1"/>
  <c r="AJ134294" i="1"/>
  <c r="AK134294" i="1"/>
  <c r="AL134294" i="1"/>
  <c r="AM134294" i="1"/>
  <c r="AN134294" i="1"/>
  <c r="AO134294" i="1"/>
  <c r="AP134294" i="1"/>
  <c r="AQ134294" i="1"/>
  <c r="AR134294" i="1"/>
  <c r="AH134295" i="1"/>
  <c r="AI134295" i="1"/>
  <c r="AJ134295" i="1"/>
  <c r="AK134295" i="1"/>
  <c r="AL134295" i="1"/>
  <c r="AM134295" i="1"/>
  <c r="AN134295" i="1"/>
  <c r="AO134295" i="1"/>
  <c r="AP134295" i="1"/>
  <c r="AQ134295" i="1"/>
  <c r="AR134295" i="1"/>
  <c r="AH134296" i="1"/>
  <c r="AI134296" i="1"/>
  <c r="AJ134296" i="1"/>
  <c r="AK134296" i="1"/>
  <c r="AL134296" i="1"/>
  <c r="AM134296" i="1"/>
  <c r="AN134296" i="1"/>
  <c r="AO134296" i="1"/>
  <c r="AP134296" i="1"/>
  <c r="AQ134296" i="1"/>
  <c r="AR134296" i="1"/>
  <c r="AH134297" i="1"/>
  <c r="AI134297" i="1"/>
  <c r="AJ134297" i="1"/>
  <c r="AK134297" i="1"/>
  <c r="AL134297" i="1"/>
  <c r="AM134297" i="1"/>
  <c r="AN134297" i="1"/>
  <c r="AO134297" i="1"/>
  <c r="AP134297" i="1"/>
  <c r="AQ134297" i="1"/>
  <c r="AR134297" i="1"/>
  <c r="AH134298" i="1"/>
  <c r="AI134298" i="1"/>
  <c r="AJ134298" i="1"/>
  <c r="AK134298" i="1"/>
  <c r="AL134298" i="1"/>
  <c r="AM134298" i="1"/>
  <c r="AN134298" i="1"/>
  <c r="AO134298" i="1"/>
  <c r="AP134298" i="1"/>
  <c r="AQ134298" i="1"/>
  <c r="AR134298" i="1"/>
  <c r="AH134299" i="1"/>
  <c r="AI134299" i="1"/>
  <c r="AJ134299" i="1"/>
  <c r="AK134299" i="1"/>
  <c r="AL134299" i="1"/>
  <c r="AM134299" i="1"/>
  <c r="AN134299" i="1"/>
  <c r="AO134299" i="1"/>
  <c r="AP134299" i="1"/>
  <c r="AQ134299" i="1"/>
  <c r="AR134299" i="1"/>
  <c r="AH134300" i="1"/>
  <c r="AI134300" i="1"/>
  <c r="AJ134300" i="1"/>
  <c r="AK134300" i="1"/>
  <c r="AL134300" i="1"/>
  <c r="AM134300" i="1"/>
  <c r="AN134300" i="1"/>
  <c r="AO134300" i="1"/>
  <c r="AP134300" i="1"/>
  <c r="AQ134300" i="1"/>
  <c r="AR134300" i="1"/>
  <c r="AH134301" i="1"/>
  <c r="AI134301" i="1"/>
  <c r="AJ134301" i="1"/>
  <c r="AK134301" i="1"/>
  <c r="AL134301" i="1"/>
  <c r="AM134301" i="1"/>
  <c r="AN134301" i="1"/>
  <c r="AO134301" i="1"/>
  <c r="AP134301" i="1"/>
  <c r="AQ134301" i="1"/>
  <c r="AR134301" i="1"/>
  <c r="AH134302" i="1"/>
  <c r="AI134302" i="1"/>
  <c r="AJ134302" i="1"/>
  <c r="AK134302" i="1"/>
  <c r="AL134302" i="1"/>
  <c r="AM134302" i="1"/>
  <c r="AN134302" i="1"/>
  <c r="AO134302" i="1"/>
  <c r="AP134302" i="1"/>
  <c r="AQ134302" i="1"/>
  <c r="AR134302" i="1"/>
  <c r="AH134303" i="1"/>
  <c r="AI134303" i="1"/>
  <c r="AJ134303" i="1"/>
  <c r="AK134303" i="1"/>
  <c r="AL134303" i="1"/>
  <c r="AM134303" i="1"/>
  <c r="AN134303" i="1"/>
  <c r="AO134303" i="1"/>
  <c r="AP134303" i="1"/>
  <c r="AQ134303" i="1"/>
  <c r="AR134303" i="1"/>
  <c r="AH134304" i="1"/>
  <c r="AI134304" i="1"/>
  <c r="AJ134304" i="1"/>
  <c r="AK134304" i="1"/>
  <c r="AL134304" i="1"/>
  <c r="AM134304" i="1"/>
  <c r="AN134304" i="1"/>
  <c r="AO134304" i="1"/>
  <c r="AP134304" i="1"/>
  <c r="AQ134304" i="1"/>
  <c r="AR134304" i="1"/>
  <c r="AH134305" i="1"/>
  <c r="AI134305" i="1"/>
  <c r="AJ134305" i="1"/>
  <c r="AK134305" i="1"/>
  <c r="AL134305" i="1"/>
  <c r="AM134305" i="1"/>
  <c r="AN134305" i="1"/>
  <c r="AO134305" i="1"/>
  <c r="AP134305" i="1"/>
  <c r="AQ134305" i="1"/>
  <c r="AR134305" i="1"/>
  <c r="AH134306" i="1"/>
  <c r="AI134306" i="1"/>
  <c r="AJ134306" i="1"/>
  <c r="AK134306" i="1"/>
  <c r="AL134306" i="1"/>
  <c r="AM134306" i="1"/>
  <c r="AN134306" i="1"/>
  <c r="AO134306" i="1"/>
  <c r="AP134306" i="1"/>
  <c r="AQ134306" i="1"/>
  <c r="AR134306" i="1"/>
  <c r="AH134307" i="1"/>
  <c r="AI134307" i="1"/>
  <c r="AJ134307" i="1"/>
  <c r="AK134307" i="1"/>
  <c r="AL134307" i="1"/>
  <c r="AM134307" i="1"/>
  <c r="AN134307" i="1"/>
  <c r="AO134307" i="1"/>
  <c r="AP134307" i="1"/>
  <c r="AQ134307" i="1"/>
  <c r="AR134307" i="1"/>
  <c r="AH134308" i="1"/>
  <c r="AI134308" i="1"/>
  <c r="AJ134308" i="1"/>
  <c r="AK134308" i="1"/>
  <c r="AL134308" i="1"/>
  <c r="AM134308" i="1"/>
  <c r="AN134308" i="1"/>
  <c r="AO134308" i="1"/>
  <c r="AP134308" i="1"/>
  <c r="AQ134308" i="1"/>
  <c r="AR134308" i="1"/>
  <c r="AH134309" i="1"/>
  <c r="AI134309" i="1"/>
  <c r="AJ134309" i="1"/>
  <c r="AK134309" i="1"/>
  <c r="AL134309" i="1"/>
  <c r="AM134309" i="1"/>
  <c r="AN134309" i="1"/>
  <c r="AO134309" i="1"/>
  <c r="AP134309" i="1"/>
  <c r="AQ134309" i="1"/>
  <c r="AR134309" i="1"/>
  <c r="AH134310" i="1"/>
  <c r="AI134310" i="1"/>
  <c r="AJ134310" i="1"/>
  <c r="AK134310" i="1"/>
  <c r="AL134310" i="1"/>
  <c r="AM134310" i="1"/>
  <c r="AN134310" i="1"/>
  <c r="AO134310" i="1"/>
  <c r="AP134310" i="1"/>
  <c r="AQ134310" i="1"/>
  <c r="AR134310" i="1"/>
  <c r="AH134311" i="1"/>
  <c r="AI134311" i="1"/>
  <c r="AJ134311" i="1"/>
  <c r="AK134311" i="1"/>
  <c r="AL134311" i="1"/>
  <c r="AM134311" i="1"/>
  <c r="AN134311" i="1"/>
  <c r="AO134311" i="1"/>
  <c r="AP134311" i="1"/>
  <c r="AQ134311" i="1"/>
  <c r="AR134311" i="1"/>
  <c r="AH134312" i="1"/>
  <c r="AI134312" i="1"/>
  <c r="AJ134312" i="1"/>
  <c r="AK134312" i="1"/>
  <c r="AL134312" i="1"/>
  <c r="AM134312" i="1"/>
  <c r="AN134312" i="1"/>
  <c r="AO134312" i="1"/>
  <c r="AP134312" i="1"/>
  <c r="AQ134312" i="1"/>
  <c r="AR134312" i="1"/>
  <c r="AH134313" i="1"/>
  <c r="AI134313" i="1"/>
  <c r="AJ134313" i="1"/>
  <c r="AK134313" i="1"/>
  <c r="AL134313" i="1"/>
  <c r="AM134313" i="1"/>
  <c r="AN134313" i="1"/>
  <c r="AO134313" i="1"/>
  <c r="AP134313" i="1"/>
  <c r="AQ134313" i="1"/>
  <c r="AR134313" i="1"/>
  <c r="AH134314" i="1"/>
  <c r="AI134314" i="1"/>
  <c r="AJ134314" i="1"/>
  <c r="AK134314" i="1"/>
  <c r="AL134314" i="1"/>
  <c r="AM134314" i="1"/>
  <c r="AN134314" i="1"/>
  <c r="AO134314" i="1"/>
  <c r="AP134314" i="1"/>
  <c r="AQ134314" i="1"/>
  <c r="AR134314" i="1"/>
  <c r="AH134315" i="1"/>
  <c r="AI134315" i="1"/>
  <c r="AJ134315" i="1"/>
  <c r="AK134315" i="1"/>
  <c r="AL134315" i="1"/>
  <c r="AM134315" i="1"/>
  <c r="AN134315" i="1"/>
  <c r="AO134315" i="1"/>
  <c r="AP134315" i="1"/>
  <c r="AQ134315" i="1"/>
  <c r="AR134315" i="1"/>
  <c r="AH134316" i="1"/>
  <c r="AI134316" i="1"/>
  <c r="AJ134316" i="1"/>
  <c r="AK134316" i="1"/>
  <c r="AL134316" i="1"/>
  <c r="AM134316" i="1"/>
  <c r="AN134316" i="1"/>
  <c r="AO134316" i="1"/>
  <c r="AP134316" i="1"/>
  <c r="AQ134316" i="1"/>
  <c r="AR134316" i="1"/>
  <c r="AH134317" i="1"/>
  <c r="AI134317" i="1"/>
  <c r="AJ134317" i="1"/>
  <c r="AK134317" i="1"/>
  <c r="AL134317" i="1"/>
  <c r="AM134317" i="1"/>
  <c r="AN134317" i="1"/>
  <c r="AO134317" i="1"/>
  <c r="AP134317" i="1"/>
  <c r="AQ134317" i="1"/>
  <c r="AR134317" i="1"/>
  <c r="AH134318" i="1"/>
  <c r="AI134318" i="1"/>
  <c r="AJ134318" i="1"/>
  <c r="AK134318" i="1"/>
  <c r="AL134318" i="1"/>
  <c r="AM134318" i="1"/>
  <c r="AN134318" i="1"/>
  <c r="AO134318" i="1"/>
  <c r="AP134318" i="1"/>
  <c r="AQ134318" i="1"/>
  <c r="AR134318" i="1"/>
  <c r="AH134319" i="1"/>
  <c r="AI134319" i="1"/>
  <c r="AJ134319" i="1"/>
  <c r="AK134319" i="1"/>
  <c r="AL134319" i="1"/>
  <c r="AM134319" i="1"/>
  <c r="AN134319" i="1"/>
  <c r="AO134319" i="1"/>
  <c r="AP134319" i="1"/>
  <c r="AQ134319" i="1"/>
  <c r="AR134319" i="1"/>
  <c r="AH134320" i="1"/>
  <c r="AI134320" i="1"/>
  <c r="AJ134320" i="1"/>
  <c r="AK134320" i="1"/>
  <c r="AL134320" i="1"/>
  <c r="AM134320" i="1"/>
  <c r="AN134320" i="1"/>
  <c r="AO134320" i="1"/>
  <c r="AP134320" i="1"/>
  <c r="AQ134320" i="1"/>
  <c r="AR134320" i="1"/>
  <c r="AH134321" i="1"/>
  <c r="AI134321" i="1"/>
  <c r="AJ134321" i="1"/>
  <c r="AK134321" i="1"/>
  <c r="AL134321" i="1"/>
  <c r="AM134321" i="1"/>
  <c r="AN134321" i="1"/>
  <c r="AO134321" i="1"/>
  <c r="AP134321" i="1"/>
  <c r="AQ134321" i="1"/>
  <c r="AR134321" i="1"/>
  <c r="AH134322" i="1"/>
  <c r="AI134322" i="1"/>
  <c r="AJ134322" i="1"/>
  <c r="AK134322" i="1"/>
  <c r="AL134322" i="1"/>
  <c r="AM134322" i="1"/>
  <c r="AN134322" i="1"/>
  <c r="AO134322" i="1"/>
  <c r="AP134322" i="1"/>
  <c r="AQ134322" i="1"/>
  <c r="AR134322" i="1"/>
  <c r="AH134323" i="1"/>
  <c r="AI134323" i="1"/>
  <c r="AJ134323" i="1"/>
  <c r="AK134323" i="1"/>
  <c r="AL134323" i="1"/>
  <c r="AM134323" i="1"/>
  <c r="AN134323" i="1"/>
  <c r="AO134323" i="1"/>
  <c r="AP134323" i="1"/>
  <c r="AQ134323" i="1"/>
  <c r="AR134323" i="1"/>
  <c r="AH134324" i="1"/>
  <c r="AI134324" i="1"/>
  <c r="AJ134324" i="1"/>
  <c r="AK134324" i="1"/>
  <c r="AL134324" i="1"/>
  <c r="AM134324" i="1"/>
  <c r="AN134324" i="1"/>
  <c r="AO134324" i="1"/>
  <c r="AP134324" i="1"/>
  <c r="AQ134324" i="1"/>
  <c r="AR134324" i="1"/>
  <c r="AH134325" i="1"/>
  <c r="AI134325" i="1"/>
  <c r="AJ134325" i="1"/>
  <c r="AK134325" i="1"/>
  <c r="AL134325" i="1"/>
  <c r="AM134325" i="1"/>
  <c r="AN134325" i="1"/>
  <c r="AO134325" i="1"/>
  <c r="AP134325" i="1"/>
  <c r="AQ134325" i="1"/>
  <c r="AR134325" i="1"/>
  <c r="AH134326" i="1"/>
  <c r="AI134326" i="1"/>
  <c r="AJ134326" i="1"/>
  <c r="AK134326" i="1"/>
  <c r="AL134326" i="1"/>
  <c r="AM134326" i="1"/>
  <c r="AN134326" i="1"/>
  <c r="AO134326" i="1"/>
  <c r="AP134326" i="1"/>
  <c r="AQ134326" i="1"/>
  <c r="AR134326" i="1"/>
  <c r="AH134327" i="1"/>
  <c r="AI134327" i="1"/>
  <c r="AJ134327" i="1"/>
  <c r="AK134327" i="1"/>
  <c r="AL134327" i="1"/>
  <c r="AM134327" i="1"/>
  <c r="AN134327" i="1"/>
  <c r="AO134327" i="1"/>
  <c r="AP134327" i="1"/>
  <c r="AQ134327" i="1"/>
  <c r="AR134327" i="1"/>
  <c r="AH134328" i="1"/>
  <c r="AI134328" i="1"/>
  <c r="AJ134328" i="1"/>
  <c r="AK134328" i="1"/>
  <c r="AL134328" i="1"/>
  <c r="AM134328" i="1"/>
  <c r="AN134328" i="1"/>
  <c r="AO134328" i="1"/>
  <c r="AP134328" i="1"/>
  <c r="AQ134328" i="1"/>
  <c r="AR134328" i="1"/>
  <c r="AH134329" i="1"/>
  <c r="AI134329" i="1"/>
  <c r="AJ134329" i="1"/>
  <c r="AK134329" i="1"/>
  <c r="AL134329" i="1"/>
  <c r="AM134329" i="1"/>
  <c r="AN134329" i="1"/>
  <c r="AO134329" i="1"/>
  <c r="AP134329" i="1"/>
  <c r="AQ134329" i="1"/>
  <c r="AR134329" i="1"/>
  <c r="AH134330" i="1"/>
  <c r="AI134330" i="1"/>
  <c r="AJ134330" i="1"/>
  <c r="AK134330" i="1"/>
  <c r="AL134330" i="1"/>
  <c r="AM134330" i="1"/>
  <c r="AN134330" i="1"/>
  <c r="AO134330" i="1"/>
  <c r="AP134330" i="1"/>
  <c r="AQ134330" i="1"/>
  <c r="AR134330" i="1"/>
  <c r="AH134331" i="1"/>
  <c r="AI134331" i="1"/>
  <c r="AJ134331" i="1"/>
  <c r="AK134331" i="1"/>
  <c r="AL134331" i="1"/>
  <c r="AM134331" i="1"/>
  <c r="AN134331" i="1"/>
  <c r="AO134331" i="1"/>
  <c r="AP134331" i="1"/>
  <c r="AQ134331" i="1"/>
  <c r="AR134331" i="1"/>
  <c r="AH134332" i="1"/>
  <c r="AI134332" i="1"/>
  <c r="AJ134332" i="1"/>
  <c r="AK134332" i="1"/>
  <c r="AL134332" i="1"/>
  <c r="AM134332" i="1"/>
  <c r="AN134332" i="1"/>
  <c r="AO134332" i="1"/>
  <c r="AP134332" i="1"/>
  <c r="AQ134332" i="1"/>
  <c r="AR134332" i="1"/>
  <c r="AH134333" i="1"/>
  <c r="AI134333" i="1"/>
  <c r="AJ134333" i="1"/>
  <c r="AK134333" i="1"/>
  <c r="AL134333" i="1"/>
  <c r="AM134333" i="1"/>
  <c r="AN134333" i="1"/>
  <c r="AO134333" i="1"/>
  <c r="AP134333" i="1"/>
  <c r="AQ134333" i="1"/>
  <c r="AR134333" i="1"/>
  <c r="AH134334" i="1"/>
  <c r="AI134334" i="1"/>
  <c r="AJ134334" i="1"/>
  <c r="AK134334" i="1"/>
  <c r="AL134334" i="1"/>
  <c r="AM134334" i="1"/>
  <c r="AN134334" i="1"/>
  <c r="AO134334" i="1"/>
  <c r="AP134334" i="1"/>
  <c r="AQ134334" i="1"/>
  <c r="AR134334" i="1"/>
  <c r="AH134335" i="1"/>
  <c r="AI134335" i="1"/>
  <c r="AJ134335" i="1"/>
  <c r="AK134335" i="1"/>
  <c r="AL134335" i="1"/>
  <c r="AM134335" i="1"/>
  <c r="AN134335" i="1"/>
  <c r="AO134335" i="1"/>
  <c r="AP134335" i="1"/>
  <c r="AQ134335" i="1"/>
  <c r="AR134335" i="1"/>
  <c r="AH134336" i="1"/>
  <c r="AI134336" i="1"/>
  <c r="AJ134336" i="1"/>
  <c r="AK134336" i="1"/>
  <c r="AL134336" i="1"/>
  <c r="AM134336" i="1"/>
  <c r="AN134336" i="1"/>
  <c r="AO134336" i="1"/>
  <c r="AP134336" i="1"/>
  <c r="AQ134336" i="1"/>
  <c r="AR134336" i="1"/>
  <c r="AH134337" i="1"/>
  <c r="AI134337" i="1"/>
  <c r="AJ134337" i="1"/>
  <c r="AK134337" i="1"/>
  <c r="AL134337" i="1"/>
  <c r="AM134337" i="1"/>
  <c r="AN134337" i="1"/>
  <c r="AO134337" i="1"/>
  <c r="AP134337" i="1"/>
  <c r="AQ134337" i="1"/>
  <c r="AR134337" i="1"/>
  <c r="AH134338" i="1"/>
  <c r="AI134338" i="1"/>
  <c r="AJ134338" i="1"/>
  <c r="AK134338" i="1"/>
  <c r="AL134338" i="1"/>
  <c r="AM134338" i="1"/>
  <c r="AN134338" i="1"/>
  <c r="AO134338" i="1"/>
  <c r="AP134338" i="1"/>
  <c r="AQ134338" i="1"/>
  <c r="AR134338" i="1"/>
  <c r="AH134339" i="1"/>
  <c r="AI134339" i="1"/>
  <c r="AJ134339" i="1"/>
  <c r="AK134339" i="1"/>
  <c r="AL134339" i="1"/>
  <c r="AM134339" i="1"/>
  <c r="AN134339" i="1"/>
  <c r="AO134339" i="1"/>
  <c r="AP134339" i="1"/>
  <c r="AQ134339" i="1"/>
  <c r="AR134339" i="1"/>
  <c r="AH134340" i="1"/>
  <c r="AI134340" i="1"/>
  <c r="AJ134340" i="1"/>
  <c r="AK134340" i="1"/>
  <c r="AL134340" i="1"/>
  <c r="AM134340" i="1"/>
  <c r="AN134340" i="1"/>
  <c r="AO134340" i="1"/>
  <c r="AP134340" i="1"/>
  <c r="AQ134340" i="1"/>
  <c r="AR134340" i="1"/>
  <c r="AH134341" i="1"/>
  <c r="AI134341" i="1"/>
  <c r="AJ134341" i="1"/>
  <c r="AK134341" i="1"/>
  <c r="AL134341" i="1"/>
  <c r="AM134341" i="1"/>
  <c r="AN134341" i="1"/>
  <c r="AO134341" i="1"/>
  <c r="AP134341" i="1"/>
  <c r="AQ134341" i="1"/>
  <c r="AR134341" i="1"/>
  <c r="AH134342" i="1"/>
  <c r="AI134342" i="1"/>
  <c r="AJ134342" i="1"/>
  <c r="AK134342" i="1"/>
  <c r="AL134342" i="1"/>
  <c r="AM134342" i="1"/>
  <c r="AN134342" i="1"/>
  <c r="AO134342" i="1"/>
  <c r="AP134342" i="1"/>
  <c r="AQ134342" i="1"/>
  <c r="AR134342" i="1"/>
  <c r="AH134343" i="1"/>
  <c r="AI134343" i="1"/>
  <c r="AJ134343" i="1"/>
  <c r="AK134343" i="1"/>
  <c r="AL134343" i="1"/>
  <c r="AM134343" i="1"/>
  <c r="AN134343" i="1"/>
  <c r="AO134343" i="1"/>
  <c r="AP134343" i="1"/>
  <c r="AQ134343" i="1"/>
  <c r="AR134343" i="1"/>
  <c r="AH134344" i="1"/>
  <c r="AI134344" i="1"/>
  <c r="AJ134344" i="1"/>
  <c r="AK134344" i="1"/>
  <c r="AL134344" i="1"/>
  <c r="AM134344" i="1"/>
  <c r="AN134344" i="1"/>
  <c r="AO134344" i="1"/>
  <c r="AP134344" i="1"/>
  <c r="AQ134344" i="1"/>
  <c r="AR134344" i="1"/>
  <c r="AH134345" i="1"/>
  <c r="AI134345" i="1"/>
  <c r="AJ134345" i="1"/>
  <c r="AK134345" i="1"/>
  <c r="AL134345" i="1"/>
  <c r="AM134345" i="1"/>
  <c r="AN134345" i="1"/>
  <c r="AO134345" i="1"/>
  <c r="AP134345" i="1"/>
  <c r="AQ134345" i="1"/>
  <c r="AR134345" i="1"/>
  <c r="AH134346" i="1"/>
  <c r="AI134346" i="1"/>
  <c r="AJ134346" i="1"/>
  <c r="AK134346" i="1"/>
  <c r="AL134346" i="1"/>
  <c r="AM134346" i="1"/>
  <c r="AN134346" i="1"/>
  <c r="AO134346" i="1"/>
  <c r="AP134346" i="1"/>
  <c r="AQ134346" i="1"/>
  <c r="AR134346" i="1"/>
  <c r="AH134347" i="1"/>
  <c r="AI134347" i="1"/>
  <c r="AJ134347" i="1"/>
  <c r="AK134347" i="1"/>
  <c r="AL134347" i="1"/>
  <c r="AM134347" i="1"/>
  <c r="AN134347" i="1"/>
  <c r="AO134347" i="1"/>
  <c r="AP134347" i="1"/>
  <c r="AQ134347" i="1"/>
  <c r="AR134347" i="1"/>
  <c r="AH134348" i="1"/>
  <c r="AI134348" i="1"/>
  <c r="AJ134348" i="1"/>
  <c r="AK134348" i="1"/>
  <c r="AL134348" i="1"/>
  <c r="AM134348" i="1"/>
  <c r="AN134348" i="1"/>
  <c r="AO134348" i="1"/>
  <c r="AP134348" i="1"/>
  <c r="AQ134348" i="1"/>
  <c r="AR134348" i="1"/>
  <c r="AH134349" i="1"/>
  <c r="AI134349" i="1"/>
  <c r="AJ134349" i="1"/>
  <c r="AK134349" i="1"/>
  <c r="AL134349" i="1"/>
  <c r="AM134349" i="1"/>
  <c r="AN134349" i="1"/>
  <c r="AO134349" i="1"/>
  <c r="AP134349" i="1"/>
  <c r="AQ134349" i="1"/>
  <c r="AR134349" i="1"/>
  <c r="AH134350" i="1"/>
  <c r="AI134350" i="1"/>
  <c r="AJ134350" i="1"/>
  <c r="AK134350" i="1"/>
  <c r="AL134350" i="1"/>
  <c r="AM134350" i="1"/>
  <c r="AN134350" i="1"/>
  <c r="AO134350" i="1"/>
  <c r="AP134350" i="1"/>
  <c r="AQ134350" i="1"/>
  <c r="AR134350" i="1"/>
  <c r="AH134351" i="1"/>
  <c r="AI134351" i="1"/>
  <c r="AJ134351" i="1"/>
  <c r="AK134351" i="1"/>
  <c r="AL134351" i="1"/>
  <c r="AM134351" i="1"/>
  <c r="AN134351" i="1"/>
  <c r="AO134351" i="1"/>
  <c r="AP134351" i="1"/>
  <c r="AQ134351" i="1"/>
  <c r="AR134351" i="1"/>
  <c r="AH134352" i="1"/>
  <c r="AI134352" i="1"/>
  <c r="AJ134352" i="1"/>
  <c r="AK134352" i="1"/>
  <c r="AL134352" i="1"/>
  <c r="AM134352" i="1"/>
  <c r="AN134352" i="1"/>
  <c r="AO134352" i="1"/>
  <c r="AP134352" i="1"/>
  <c r="AQ134352" i="1"/>
  <c r="AR134352" i="1"/>
  <c r="AH134353" i="1"/>
  <c r="AI134353" i="1"/>
  <c r="AJ134353" i="1"/>
  <c r="AK134353" i="1"/>
  <c r="AL134353" i="1"/>
  <c r="AM134353" i="1"/>
  <c r="AN134353" i="1"/>
  <c r="AO134353" i="1"/>
  <c r="AP134353" i="1"/>
  <c r="AQ134353" i="1"/>
  <c r="AR134353" i="1"/>
  <c r="AH134354" i="1"/>
  <c r="AI134354" i="1"/>
  <c r="AJ134354" i="1"/>
  <c r="AK134354" i="1"/>
  <c r="AL134354" i="1"/>
  <c r="AM134354" i="1"/>
  <c r="AN134354" i="1"/>
  <c r="AO134354" i="1"/>
  <c r="AP134354" i="1"/>
  <c r="AQ134354" i="1"/>
  <c r="AR134354" i="1"/>
  <c r="AH134355" i="1"/>
  <c r="AI134355" i="1"/>
  <c r="AJ134355" i="1"/>
  <c r="AK134355" i="1"/>
  <c r="AL134355" i="1"/>
  <c r="AM134355" i="1"/>
  <c r="AN134355" i="1"/>
  <c r="AO134355" i="1"/>
  <c r="AP134355" i="1"/>
  <c r="AQ134355" i="1"/>
  <c r="AR134355" i="1"/>
  <c r="AH134356" i="1"/>
  <c r="AI134356" i="1"/>
  <c r="AJ134356" i="1"/>
  <c r="AK134356" i="1"/>
  <c r="AL134356" i="1"/>
  <c r="AM134356" i="1"/>
  <c r="AN134356" i="1"/>
  <c r="AO134356" i="1"/>
  <c r="AP134356" i="1"/>
  <c r="AQ134356" i="1"/>
  <c r="AR134356" i="1"/>
  <c r="AH134357" i="1"/>
  <c r="AI134357" i="1"/>
  <c r="AJ134357" i="1"/>
  <c r="AK134357" i="1"/>
  <c r="AL134357" i="1"/>
  <c r="AM134357" i="1"/>
  <c r="AN134357" i="1"/>
  <c r="AO134357" i="1"/>
  <c r="AP134357" i="1"/>
  <c r="AQ134357" i="1"/>
  <c r="AR134357" i="1"/>
  <c r="AH134358" i="1"/>
  <c r="AI134358" i="1"/>
  <c r="AJ134358" i="1"/>
  <c r="AK134358" i="1"/>
  <c r="AL134358" i="1"/>
  <c r="AM134358" i="1"/>
  <c r="AN134358" i="1"/>
  <c r="AO134358" i="1"/>
  <c r="AP134358" i="1"/>
  <c r="AQ134358" i="1"/>
  <c r="AR134358" i="1"/>
  <c r="AH134359" i="1"/>
  <c r="AI134359" i="1"/>
  <c r="AJ134359" i="1"/>
  <c r="AK134359" i="1"/>
  <c r="AL134359" i="1"/>
  <c r="AM134359" i="1"/>
  <c r="AN134359" i="1"/>
  <c r="AO134359" i="1"/>
  <c r="AP134359" i="1"/>
  <c r="AQ134359" i="1"/>
  <c r="AR134359" i="1"/>
  <c r="AH134360" i="1"/>
  <c r="AI134360" i="1"/>
  <c r="AJ134360" i="1"/>
  <c r="AK134360" i="1"/>
  <c r="AL134360" i="1"/>
  <c r="AM134360" i="1"/>
  <c r="AN134360" i="1"/>
  <c r="AO134360" i="1"/>
  <c r="AP134360" i="1"/>
  <c r="AQ134360" i="1"/>
  <c r="AR134360" i="1"/>
  <c r="AH134361" i="1"/>
  <c r="AI134361" i="1"/>
  <c r="AJ134361" i="1"/>
  <c r="AK134361" i="1"/>
  <c r="AL134361" i="1"/>
  <c r="AM134361" i="1"/>
  <c r="AN134361" i="1"/>
  <c r="AO134361" i="1"/>
  <c r="AP134361" i="1"/>
  <c r="AQ134361" i="1"/>
  <c r="AR134361" i="1"/>
  <c r="AH134362" i="1"/>
  <c r="AI134362" i="1"/>
  <c r="AJ134362" i="1"/>
  <c r="AK134362" i="1"/>
  <c r="AL134362" i="1"/>
  <c r="AM134362" i="1"/>
  <c r="AN134362" i="1"/>
  <c r="AO134362" i="1"/>
  <c r="AP134362" i="1"/>
  <c r="AQ134362" i="1"/>
  <c r="AR134362" i="1"/>
  <c r="AH134363" i="1"/>
  <c r="AI134363" i="1"/>
  <c r="AJ134363" i="1"/>
  <c r="AK134363" i="1"/>
  <c r="AL134363" i="1"/>
  <c r="AM134363" i="1"/>
  <c r="AN134363" i="1"/>
  <c r="AO134363" i="1"/>
  <c r="AP134363" i="1"/>
  <c r="AQ134363" i="1"/>
  <c r="AR134363" i="1"/>
  <c r="AH134364" i="1"/>
  <c r="AI134364" i="1"/>
  <c r="AJ134364" i="1"/>
  <c r="AK134364" i="1"/>
  <c r="AL134364" i="1"/>
  <c r="AM134364" i="1"/>
  <c r="AN134364" i="1"/>
  <c r="AO134364" i="1"/>
  <c r="AP134364" i="1"/>
  <c r="AQ134364" i="1"/>
  <c r="AR134364" i="1"/>
  <c r="AH134365" i="1"/>
  <c r="AI134365" i="1"/>
  <c r="AJ134365" i="1"/>
  <c r="AK134365" i="1"/>
  <c r="AL134365" i="1"/>
  <c r="AM134365" i="1"/>
  <c r="AN134365" i="1"/>
  <c r="AO134365" i="1"/>
  <c r="AP134365" i="1"/>
  <c r="AQ134365" i="1"/>
  <c r="AR134365" i="1"/>
  <c r="AH134366" i="1"/>
  <c r="AI134366" i="1"/>
  <c r="AJ134366" i="1"/>
  <c r="AK134366" i="1"/>
  <c r="AL134366" i="1"/>
  <c r="AM134366" i="1"/>
  <c r="AN134366" i="1"/>
  <c r="AO134366" i="1"/>
  <c r="AP134366" i="1"/>
  <c r="AQ134366" i="1"/>
  <c r="AR134366" i="1"/>
  <c r="AH134367" i="1"/>
  <c r="AI134367" i="1"/>
  <c r="AJ134367" i="1"/>
  <c r="AK134367" i="1"/>
  <c r="AL134367" i="1"/>
  <c r="AM134367" i="1"/>
  <c r="AN134367" i="1"/>
  <c r="AO134367" i="1"/>
  <c r="AP134367" i="1"/>
  <c r="AQ134367" i="1"/>
  <c r="AR134367" i="1"/>
  <c r="AH134368" i="1"/>
  <c r="AI134368" i="1"/>
  <c r="AJ134368" i="1"/>
  <c r="AK134368" i="1"/>
  <c r="AL134368" i="1"/>
  <c r="AM134368" i="1"/>
  <c r="AN134368" i="1"/>
  <c r="AO134368" i="1"/>
  <c r="AP134368" i="1"/>
  <c r="AQ134368" i="1"/>
  <c r="AR134368" i="1"/>
  <c r="AH134369" i="1"/>
  <c r="AI134369" i="1"/>
  <c r="AJ134369" i="1"/>
  <c r="AK134369" i="1"/>
  <c r="AL134369" i="1"/>
  <c r="AM134369" i="1"/>
  <c r="AN134369" i="1"/>
  <c r="AO134369" i="1"/>
  <c r="AP134369" i="1"/>
  <c r="AQ134369" i="1"/>
  <c r="AR134369" i="1"/>
  <c r="AH134370" i="1"/>
  <c r="AI134370" i="1"/>
  <c r="AJ134370" i="1"/>
  <c r="AK134370" i="1"/>
  <c r="AL134370" i="1"/>
  <c r="AM134370" i="1"/>
  <c r="AN134370" i="1"/>
  <c r="AO134370" i="1"/>
  <c r="AP134370" i="1"/>
  <c r="AQ134370" i="1"/>
  <c r="AR134370" i="1"/>
  <c r="AH134371" i="1"/>
  <c r="AI134371" i="1"/>
  <c r="AJ134371" i="1"/>
  <c r="AK134371" i="1"/>
  <c r="AL134371" i="1"/>
  <c r="AM134371" i="1"/>
  <c r="AN134371" i="1"/>
  <c r="AO134371" i="1"/>
  <c r="AP134371" i="1"/>
  <c r="AQ134371" i="1"/>
  <c r="AR134371" i="1"/>
  <c r="AH134372" i="1"/>
  <c r="AI134372" i="1"/>
  <c r="AJ134372" i="1"/>
  <c r="AK134372" i="1"/>
  <c r="AL134372" i="1"/>
  <c r="AM134372" i="1"/>
  <c r="AN134372" i="1"/>
  <c r="AO134372" i="1"/>
  <c r="AP134372" i="1"/>
  <c r="AQ134372" i="1"/>
  <c r="AR134372" i="1"/>
  <c r="AH134373" i="1"/>
  <c r="AI134373" i="1"/>
  <c r="AJ134373" i="1"/>
  <c r="AK134373" i="1"/>
  <c r="AL134373" i="1"/>
  <c r="AM134373" i="1"/>
  <c r="AN134373" i="1"/>
  <c r="AO134373" i="1"/>
  <c r="AP134373" i="1"/>
  <c r="AQ134373" i="1"/>
  <c r="AR134373" i="1"/>
  <c r="AH134374" i="1"/>
  <c r="AI134374" i="1"/>
  <c r="AJ134374" i="1"/>
  <c r="AK134374" i="1"/>
  <c r="AL134374" i="1"/>
  <c r="AM134374" i="1"/>
  <c r="AN134374" i="1"/>
  <c r="AO134374" i="1"/>
  <c r="AP134374" i="1"/>
  <c r="AQ134374" i="1"/>
  <c r="AR134374" i="1"/>
  <c r="AH134375" i="1"/>
  <c r="AI134375" i="1"/>
  <c r="AJ134375" i="1"/>
  <c r="AK134375" i="1"/>
  <c r="AL134375" i="1"/>
  <c r="AM134375" i="1"/>
  <c r="AN134375" i="1"/>
  <c r="AO134375" i="1"/>
  <c r="AP134375" i="1"/>
  <c r="AQ134375" i="1"/>
  <c r="AR134375" i="1"/>
  <c r="AH134376" i="1"/>
  <c r="AI134376" i="1"/>
  <c r="AJ134376" i="1"/>
  <c r="AK134376" i="1"/>
  <c r="AL134376" i="1"/>
  <c r="AM134376" i="1"/>
  <c r="AN134376" i="1"/>
  <c r="AO134376" i="1"/>
  <c r="AP134376" i="1"/>
  <c r="AQ134376" i="1"/>
  <c r="AR134376" i="1"/>
  <c r="AH134377" i="1"/>
  <c r="AI134377" i="1"/>
  <c r="AJ134377" i="1"/>
  <c r="AK134377" i="1"/>
  <c r="AL134377" i="1"/>
  <c r="AM134377" i="1"/>
  <c r="AN134377" i="1"/>
  <c r="AO134377" i="1"/>
  <c r="AP134377" i="1"/>
  <c r="AQ134377" i="1"/>
  <c r="AR134377" i="1"/>
  <c r="AH134378" i="1"/>
  <c r="AI134378" i="1"/>
  <c r="AJ134378" i="1"/>
  <c r="AK134378" i="1"/>
  <c r="AL134378" i="1"/>
  <c r="AM134378" i="1"/>
  <c r="AN134378" i="1"/>
  <c r="AO134378" i="1"/>
  <c r="AP134378" i="1"/>
  <c r="AQ134378" i="1"/>
  <c r="AR134378" i="1"/>
  <c r="AH134379" i="1"/>
  <c r="AI134379" i="1"/>
  <c r="AJ134379" i="1"/>
  <c r="AK134379" i="1"/>
  <c r="AL134379" i="1"/>
  <c r="AM134379" i="1"/>
  <c r="AN134379" i="1"/>
  <c r="AO134379" i="1"/>
  <c r="AP134379" i="1"/>
  <c r="AQ134379" i="1"/>
  <c r="AR134379" i="1"/>
  <c r="AH134380" i="1"/>
  <c r="AI134380" i="1"/>
  <c r="AJ134380" i="1"/>
  <c r="AK134380" i="1"/>
  <c r="AL134380" i="1"/>
  <c r="AM134380" i="1"/>
  <c r="AN134380" i="1"/>
  <c r="AO134380" i="1"/>
  <c r="AP134380" i="1"/>
  <c r="AQ134380" i="1"/>
  <c r="AR134380" i="1"/>
  <c r="AH134381" i="1"/>
  <c r="AI134381" i="1"/>
  <c r="AJ134381" i="1"/>
  <c r="AK134381" i="1"/>
  <c r="AL134381" i="1"/>
  <c r="AM134381" i="1"/>
  <c r="AN134381" i="1"/>
  <c r="AO134381" i="1"/>
  <c r="AP134381" i="1"/>
  <c r="AQ134381" i="1"/>
  <c r="AR134381" i="1"/>
  <c r="AH134382" i="1"/>
  <c r="AI134382" i="1"/>
  <c r="AJ134382" i="1"/>
  <c r="AK134382" i="1"/>
  <c r="AL134382" i="1"/>
  <c r="AM134382" i="1"/>
  <c r="AN134382" i="1"/>
  <c r="AO134382" i="1"/>
  <c r="AP134382" i="1"/>
  <c r="AQ134382" i="1"/>
  <c r="AR134382" i="1"/>
  <c r="AH134383" i="1"/>
  <c r="AI134383" i="1"/>
  <c r="AJ134383" i="1"/>
  <c r="AK134383" i="1"/>
  <c r="AL134383" i="1"/>
  <c r="AM134383" i="1"/>
  <c r="AN134383" i="1"/>
  <c r="AO134383" i="1"/>
  <c r="AP134383" i="1"/>
  <c r="AQ134383" i="1"/>
  <c r="AR134383" i="1"/>
  <c r="AH134384" i="1"/>
  <c r="AI134384" i="1"/>
  <c r="AJ134384" i="1"/>
  <c r="AK134384" i="1"/>
  <c r="AL134384" i="1"/>
  <c r="AM134384" i="1"/>
  <c r="AN134384" i="1"/>
  <c r="AO134384" i="1"/>
  <c r="AP134384" i="1"/>
  <c r="AQ134384" i="1"/>
  <c r="AR134384" i="1"/>
  <c r="AH134385" i="1"/>
  <c r="AI134385" i="1"/>
  <c r="AJ134385" i="1"/>
  <c r="AK134385" i="1"/>
  <c r="AL134385" i="1"/>
  <c r="AM134385" i="1"/>
  <c r="AN134385" i="1"/>
  <c r="AO134385" i="1"/>
  <c r="AP134385" i="1"/>
  <c r="AQ134385" i="1"/>
  <c r="AR134385" i="1"/>
  <c r="AH134386" i="1"/>
  <c r="AI134386" i="1"/>
  <c r="AJ134386" i="1"/>
  <c r="AK134386" i="1"/>
  <c r="AL134386" i="1"/>
  <c r="AM134386" i="1"/>
  <c r="AN134386" i="1"/>
  <c r="AO134386" i="1"/>
  <c r="AP134386" i="1"/>
  <c r="AQ134386" i="1"/>
  <c r="AR134386" i="1"/>
  <c r="AH134387" i="1"/>
  <c r="AI134387" i="1"/>
  <c r="AJ134387" i="1"/>
  <c r="AK134387" i="1"/>
  <c r="AL134387" i="1"/>
  <c r="AM134387" i="1"/>
  <c r="AN134387" i="1"/>
  <c r="AO134387" i="1"/>
  <c r="AP134387" i="1"/>
  <c r="AQ134387" i="1"/>
  <c r="AR134387" i="1"/>
  <c r="AH134388" i="1"/>
  <c r="AI134388" i="1"/>
  <c r="AJ134388" i="1"/>
  <c r="AK134388" i="1"/>
  <c r="AL134388" i="1"/>
  <c r="AM134388" i="1"/>
  <c r="AN134388" i="1"/>
  <c r="AO134388" i="1"/>
  <c r="AP134388" i="1"/>
  <c r="AQ134388" i="1"/>
  <c r="AR134388" i="1"/>
  <c r="AH134389" i="1"/>
  <c r="AI134389" i="1"/>
  <c r="AJ134389" i="1"/>
  <c r="AK134389" i="1"/>
  <c r="AL134389" i="1"/>
  <c r="AM134389" i="1"/>
  <c r="AN134389" i="1"/>
  <c r="AO134389" i="1"/>
  <c r="AP134389" i="1"/>
  <c r="AQ134389" i="1"/>
  <c r="AR134389" i="1"/>
  <c r="AH134390" i="1"/>
  <c r="AI134390" i="1"/>
  <c r="AJ134390" i="1"/>
  <c r="AK134390" i="1"/>
  <c r="AL134390" i="1"/>
  <c r="AM134390" i="1"/>
  <c r="AN134390" i="1"/>
  <c r="AO134390" i="1"/>
  <c r="AP134390" i="1"/>
  <c r="AQ134390" i="1"/>
  <c r="AR134390" i="1"/>
  <c r="AH134391" i="1"/>
  <c r="AI134391" i="1"/>
  <c r="AJ134391" i="1"/>
  <c r="AK134391" i="1"/>
  <c r="AL134391" i="1"/>
  <c r="AM134391" i="1"/>
  <c r="AN134391" i="1"/>
  <c r="AO134391" i="1"/>
  <c r="AP134391" i="1"/>
  <c r="AQ134391" i="1"/>
  <c r="AR134391" i="1"/>
  <c r="AH134392" i="1"/>
  <c r="AI134392" i="1"/>
  <c r="AJ134392" i="1"/>
  <c r="AK134392" i="1"/>
  <c r="AL134392" i="1"/>
  <c r="AM134392" i="1"/>
  <c r="AN134392" i="1"/>
  <c r="AO134392" i="1"/>
  <c r="AP134392" i="1"/>
  <c r="AQ134392" i="1"/>
  <c r="AR134392" i="1"/>
  <c r="AH134393" i="1"/>
  <c r="AI134393" i="1"/>
  <c r="AJ134393" i="1"/>
  <c r="AK134393" i="1"/>
  <c r="AL134393" i="1"/>
  <c r="AM134393" i="1"/>
  <c r="AN134393" i="1"/>
  <c r="AO134393" i="1"/>
  <c r="AP134393" i="1"/>
  <c r="AQ134393" i="1"/>
  <c r="AR134393" i="1"/>
  <c r="AH134394" i="1"/>
  <c r="AI134394" i="1"/>
  <c r="AJ134394" i="1"/>
  <c r="AK134394" i="1"/>
  <c r="AL134394" i="1"/>
  <c r="AM134394" i="1"/>
  <c r="AN134394" i="1"/>
  <c r="AO134394" i="1"/>
  <c r="AP134394" i="1"/>
  <c r="AQ134394" i="1"/>
  <c r="AR134394" i="1"/>
  <c r="AH134395" i="1"/>
  <c r="AI134395" i="1"/>
  <c r="AJ134395" i="1"/>
  <c r="AK134395" i="1"/>
  <c r="AL134395" i="1"/>
  <c r="AM134395" i="1"/>
  <c r="AN134395" i="1"/>
  <c r="AO134395" i="1"/>
  <c r="AP134395" i="1"/>
  <c r="AQ134395" i="1"/>
  <c r="AR134395" i="1"/>
  <c r="AH134396" i="1"/>
  <c r="AI134396" i="1"/>
  <c r="AJ134396" i="1"/>
  <c r="AK134396" i="1"/>
  <c r="AL134396" i="1"/>
  <c r="AM134396" i="1"/>
  <c r="AN134396" i="1"/>
  <c r="AO134396" i="1"/>
  <c r="AP134396" i="1"/>
  <c r="AQ134396" i="1"/>
  <c r="AR134396" i="1"/>
  <c r="AH134397" i="1"/>
  <c r="AI134397" i="1"/>
  <c r="AJ134397" i="1"/>
  <c r="AK134397" i="1"/>
  <c r="AL134397" i="1"/>
  <c r="AM134397" i="1"/>
  <c r="AN134397" i="1"/>
  <c r="AO134397" i="1"/>
  <c r="AP134397" i="1"/>
  <c r="AQ134397" i="1"/>
  <c r="AR134397" i="1"/>
  <c r="AH134398" i="1"/>
  <c r="AI134398" i="1"/>
  <c r="AJ134398" i="1"/>
  <c r="AK134398" i="1"/>
  <c r="AL134398" i="1"/>
  <c r="AM134398" i="1"/>
  <c r="AN134398" i="1"/>
  <c r="AO134398" i="1"/>
  <c r="AP134398" i="1"/>
  <c r="AQ134398" i="1"/>
  <c r="AR134398" i="1"/>
  <c r="AH134399" i="1"/>
  <c r="AI134399" i="1"/>
  <c r="AJ134399" i="1"/>
  <c r="AK134399" i="1"/>
  <c r="AL134399" i="1"/>
  <c r="AM134399" i="1"/>
  <c r="AN134399" i="1"/>
  <c r="AO134399" i="1"/>
  <c r="AP134399" i="1"/>
  <c r="AQ134399" i="1"/>
  <c r="AR134399" i="1"/>
  <c r="AH134400" i="1"/>
  <c r="AI134400" i="1"/>
  <c r="AJ134400" i="1"/>
  <c r="AK134400" i="1"/>
  <c r="AL134400" i="1"/>
  <c r="AM134400" i="1"/>
  <c r="AN134400" i="1"/>
  <c r="AO134400" i="1"/>
  <c r="AP134400" i="1"/>
  <c r="AQ134400" i="1"/>
  <c r="AR134400" i="1"/>
  <c r="AH134401" i="1"/>
  <c r="AI134401" i="1"/>
  <c r="AJ134401" i="1"/>
  <c r="AK134401" i="1"/>
  <c r="AL134401" i="1"/>
  <c r="AM134401" i="1"/>
  <c r="AN134401" i="1"/>
  <c r="AO134401" i="1"/>
  <c r="AP134401" i="1"/>
  <c r="AQ134401" i="1"/>
  <c r="AR134401" i="1"/>
  <c r="AH134402" i="1"/>
  <c r="AI134402" i="1"/>
  <c r="AJ134402" i="1"/>
  <c r="AK134402" i="1"/>
  <c r="AL134402" i="1"/>
  <c r="AM134402" i="1"/>
  <c r="AN134402" i="1"/>
  <c r="AO134402" i="1"/>
  <c r="AP134402" i="1"/>
  <c r="AQ134402" i="1"/>
  <c r="AR134402" i="1"/>
  <c r="AH134403" i="1"/>
  <c r="AI134403" i="1"/>
  <c r="AJ134403" i="1"/>
  <c r="AK134403" i="1"/>
  <c r="AL134403" i="1"/>
  <c r="AM134403" i="1"/>
  <c r="AN134403" i="1"/>
  <c r="AO134403" i="1"/>
  <c r="AP134403" i="1"/>
  <c r="AQ134403" i="1"/>
  <c r="AR134403" i="1"/>
  <c r="AH134404" i="1"/>
  <c r="AI134404" i="1"/>
  <c r="AJ134404" i="1"/>
  <c r="AK134404" i="1"/>
  <c r="AL134404" i="1"/>
  <c r="AM134404" i="1"/>
  <c r="AN134404" i="1"/>
  <c r="AO134404" i="1"/>
  <c r="AP134404" i="1"/>
  <c r="AQ134404" i="1"/>
  <c r="AR134404" i="1"/>
  <c r="AH134405" i="1"/>
  <c r="AI134405" i="1"/>
  <c r="AJ134405" i="1"/>
  <c r="AK134405" i="1"/>
  <c r="AL134405" i="1"/>
  <c r="AM134405" i="1"/>
  <c r="AN134405" i="1"/>
  <c r="AO134405" i="1"/>
  <c r="AP134405" i="1"/>
  <c r="AQ134405" i="1"/>
  <c r="AR134405" i="1"/>
  <c r="AH134406" i="1"/>
  <c r="AI134406" i="1"/>
  <c r="AJ134406" i="1"/>
  <c r="AK134406" i="1"/>
  <c r="AL134406" i="1"/>
  <c r="AM134406" i="1"/>
  <c r="AN134406" i="1"/>
  <c r="AO134406" i="1"/>
  <c r="AP134406" i="1"/>
  <c r="AQ134406" i="1"/>
  <c r="AR134406" i="1"/>
  <c r="AH134407" i="1"/>
  <c r="AI134407" i="1"/>
  <c r="AJ134407" i="1"/>
  <c r="AK134407" i="1"/>
  <c r="AL134407" i="1"/>
  <c r="AM134407" i="1"/>
  <c r="AN134407" i="1"/>
  <c r="AO134407" i="1"/>
  <c r="AP134407" i="1"/>
  <c r="AQ134407" i="1"/>
  <c r="AR134407" i="1"/>
  <c r="AH134408" i="1"/>
  <c r="AI134408" i="1"/>
  <c r="AJ134408" i="1"/>
  <c r="AK134408" i="1"/>
  <c r="AL134408" i="1"/>
  <c r="AM134408" i="1"/>
  <c r="AN134408" i="1"/>
  <c r="AO134408" i="1"/>
  <c r="AP134408" i="1"/>
  <c r="AQ134408" i="1"/>
  <c r="AR134408" i="1"/>
  <c r="AH134409" i="1"/>
  <c r="AI134409" i="1"/>
  <c r="AJ134409" i="1"/>
  <c r="AK134409" i="1"/>
  <c r="AL134409" i="1"/>
  <c r="AM134409" i="1"/>
  <c r="AN134409" i="1"/>
  <c r="AO134409" i="1"/>
  <c r="AP134409" i="1"/>
  <c r="AQ134409" i="1"/>
  <c r="AR134409" i="1"/>
  <c r="AH134410" i="1"/>
  <c r="AI134410" i="1"/>
  <c r="AJ134410" i="1"/>
  <c r="AK134410" i="1"/>
  <c r="AL134410" i="1"/>
  <c r="AM134410" i="1"/>
  <c r="AN134410" i="1"/>
  <c r="AO134410" i="1"/>
  <c r="AP134410" i="1"/>
  <c r="AQ134410" i="1"/>
  <c r="AR134410" i="1"/>
  <c r="AH134411" i="1"/>
  <c r="AI134411" i="1"/>
  <c r="AJ134411" i="1"/>
  <c r="AK134411" i="1"/>
  <c r="AL134411" i="1"/>
  <c r="AM134411" i="1"/>
  <c r="AN134411" i="1"/>
  <c r="AO134411" i="1"/>
  <c r="AP134411" i="1"/>
  <c r="AQ134411" i="1"/>
  <c r="AR134411" i="1"/>
  <c r="AH134412" i="1"/>
  <c r="AI134412" i="1"/>
  <c r="AJ134412" i="1"/>
  <c r="AK134412" i="1"/>
  <c r="AL134412" i="1"/>
  <c r="AM134412" i="1"/>
  <c r="AN134412" i="1"/>
  <c r="AO134412" i="1"/>
  <c r="AP134412" i="1"/>
  <c r="AQ134412" i="1"/>
  <c r="AR134412" i="1"/>
  <c r="AH134413" i="1"/>
  <c r="AI134413" i="1"/>
  <c r="AJ134413" i="1"/>
  <c r="AK134413" i="1"/>
  <c r="AL134413" i="1"/>
  <c r="AM134413" i="1"/>
  <c r="AN134413" i="1"/>
  <c r="AO134413" i="1"/>
  <c r="AP134413" i="1"/>
  <c r="AQ134413" i="1"/>
  <c r="AR134413" i="1"/>
  <c r="AH134414" i="1"/>
  <c r="AI134414" i="1"/>
  <c r="AJ134414" i="1"/>
  <c r="AK134414" i="1"/>
  <c r="AL134414" i="1"/>
  <c r="AM134414" i="1"/>
  <c r="AN134414" i="1"/>
  <c r="AO134414" i="1"/>
  <c r="AP134414" i="1"/>
  <c r="AQ134414" i="1"/>
  <c r="AR134414" i="1"/>
  <c r="AH134415" i="1"/>
  <c r="AI134415" i="1"/>
  <c r="AJ134415" i="1"/>
  <c r="AK134415" i="1"/>
  <c r="AL134415" i="1"/>
  <c r="AM134415" i="1"/>
  <c r="AN134415" i="1"/>
  <c r="AO134415" i="1"/>
  <c r="AP134415" i="1"/>
  <c r="AQ134415" i="1"/>
  <c r="AR134415" i="1"/>
  <c r="AH134416" i="1"/>
  <c r="AI134416" i="1"/>
  <c r="AJ134416" i="1"/>
  <c r="AK134416" i="1"/>
  <c r="AL134416" i="1"/>
  <c r="AM134416" i="1"/>
  <c r="AN134416" i="1"/>
  <c r="AO134416" i="1"/>
  <c r="AP134416" i="1"/>
  <c r="AQ134416" i="1"/>
  <c r="AR134416" i="1"/>
  <c r="AH134417" i="1"/>
  <c r="AI134417" i="1"/>
  <c r="AJ134417" i="1"/>
  <c r="AK134417" i="1"/>
  <c r="AL134417" i="1"/>
  <c r="AM134417" i="1"/>
  <c r="AN134417" i="1"/>
  <c r="AO134417" i="1"/>
  <c r="AP134417" i="1"/>
  <c r="AQ134417" i="1"/>
  <c r="AR134417" i="1"/>
  <c r="AH134418" i="1"/>
  <c r="AI134418" i="1"/>
  <c r="AJ134418" i="1"/>
  <c r="AK134418" i="1"/>
  <c r="AL134418" i="1"/>
  <c r="AM134418" i="1"/>
  <c r="AN134418" i="1"/>
  <c r="AO134418" i="1"/>
  <c r="AP134418" i="1"/>
  <c r="AQ134418" i="1"/>
  <c r="AR134418" i="1"/>
  <c r="AH134419" i="1"/>
  <c r="AI134419" i="1"/>
  <c r="AJ134419" i="1"/>
  <c r="AK134419" i="1"/>
  <c r="AL134419" i="1"/>
  <c r="AM134419" i="1"/>
  <c r="AN134419" i="1"/>
  <c r="AO134419" i="1"/>
  <c r="AP134419" i="1"/>
  <c r="AQ134419" i="1"/>
  <c r="AR134419" i="1"/>
  <c r="AH134420" i="1"/>
  <c r="AI134420" i="1"/>
  <c r="AJ134420" i="1"/>
  <c r="AK134420" i="1"/>
  <c r="AL134420" i="1"/>
  <c r="AM134420" i="1"/>
  <c r="AN134420" i="1"/>
  <c r="AO134420" i="1"/>
  <c r="AP134420" i="1"/>
  <c r="AQ134420" i="1"/>
  <c r="AR134420" i="1"/>
  <c r="AH134421" i="1"/>
  <c r="AI134421" i="1"/>
  <c r="AJ134421" i="1"/>
  <c r="AK134421" i="1"/>
  <c r="AL134421" i="1"/>
  <c r="AM134421" i="1"/>
  <c r="AN134421" i="1"/>
  <c r="AO134421" i="1"/>
  <c r="AP134421" i="1"/>
  <c r="AQ134421" i="1"/>
  <c r="AR134421" i="1"/>
  <c r="AH134422" i="1"/>
  <c r="AI134422" i="1"/>
  <c r="AJ134422" i="1"/>
  <c r="AK134422" i="1"/>
  <c r="AL134422" i="1"/>
  <c r="AM134422" i="1"/>
  <c r="AN134422" i="1"/>
  <c r="AO134422" i="1"/>
  <c r="AP134422" i="1"/>
  <c r="AQ134422" i="1"/>
  <c r="AR134422" i="1"/>
  <c r="AH134423" i="1"/>
  <c r="AI134423" i="1"/>
  <c r="AJ134423" i="1"/>
  <c r="AK134423" i="1"/>
  <c r="AL134423" i="1"/>
  <c r="AM134423" i="1"/>
  <c r="AN134423" i="1"/>
  <c r="AO134423" i="1"/>
  <c r="AP134423" i="1"/>
  <c r="AQ134423" i="1"/>
  <c r="AR134423" i="1"/>
  <c r="AH134424" i="1"/>
  <c r="AI134424" i="1"/>
  <c r="AJ134424" i="1"/>
  <c r="AK134424" i="1"/>
  <c r="AL134424" i="1"/>
  <c r="AM134424" i="1"/>
  <c r="AN134424" i="1"/>
  <c r="AO134424" i="1"/>
  <c r="AP134424" i="1"/>
  <c r="AQ134424" i="1"/>
  <c r="AR134424" i="1"/>
  <c r="AH134425" i="1"/>
  <c r="AI134425" i="1"/>
  <c r="AJ134425" i="1"/>
  <c r="AK134425" i="1"/>
  <c r="AL134425" i="1"/>
  <c r="AM134425" i="1"/>
  <c r="AN134425" i="1"/>
  <c r="AO134425" i="1"/>
  <c r="AP134425" i="1"/>
  <c r="AQ134425" i="1"/>
  <c r="AR134425" i="1"/>
  <c r="AH134426" i="1"/>
  <c r="AI134426" i="1"/>
  <c r="AJ134426" i="1"/>
  <c r="AK134426" i="1"/>
  <c r="AL134426" i="1"/>
  <c r="AM134426" i="1"/>
  <c r="AN134426" i="1"/>
  <c r="AO134426" i="1"/>
  <c r="AP134426" i="1"/>
  <c r="AQ134426" i="1"/>
  <c r="AR134426" i="1"/>
  <c r="AH134427" i="1"/>
  <c r="AI134427" i="1"/>
  <c r="AJ134427" i="1"/>
  <c r="AK134427" i="1"/>
  <c r="AL134427" i="1"/>
  <c r="AM134427" i="1"/>
  <c r="AN134427" i="1"/>
  <c r="AO134427" i="1"/>
  <c r="AP134427" i="1"/>
  <c r="AQ134427" i="1"/>
  <c r="AR134427" i="1"/>
  <c r="AH134428" i="1"/>
  <c r="AI134428" i="1"/>
  <c r="AJ134428" i="1"/>
  <c r="AK134428" i="1"/>
  <c r="AL134428" i="1"/>
  <c r="AM134428" i="1"/>
  <c r="AN134428" i="1"/>
  <c r="AO134428" i="1"/>
  <c r="AP134428" i="1"/>
  <c r="AQ134428" i="1"/>
  <c r="AR134428" i="1"/>
  <c r="AH134429" i="1"/>
  <c r="AI134429" i="1"/>
  <c r="AJ134429" i="1"/>
  <c r="AK134429" i="1"/>
  <c r="AL134429" i="1"/>
  <c r="AM134429" i="1"/>
  <c r="AN134429" i="1"/>
  <c r="AO134429" i="1"/>
  <c r="AP134429" i="1"/>
  <c r="AQ134429" i="1"/>
  <c r="AR134429" i="1"/>
  <c r="AH134430" i="1"/>
  <c r="AI134430" i="1"/>
  <c r="AJ134430" i="1"/>
  <c r="AK134430" i="1"/>
  <c r="AL134430" i="1"/>
  <c r="AM134430" i="1"/>
  <c r="AN134430" i="1"/>
  <c r="AO134430" i="1"/>
  <c r="AP134430" i="1"/>
  <c r="AQ134430" i="1"/>
  <c r="AR134430" i="1"/>
  <c r="AH134431" i="1"/>
  <c r="AI134431" i="1"/>
  <c r="AJ134431" i="1"/>
  <c r="AK134431" i="1"/>
  <c r="AL134431" i="1"/>
  <c r="AM134431" i="1"/>
  <c r="AN134431" i="1"/>
  <c r="AO134431" i="1"/>
  <c r="AP134431" i="1"/>
  <c r="AQ134431" i="1"/>
  <c r="AR134431" i="1"/>
  <c r="AH134432" i="1"/>
  <c r="AI134432" i="1"/>
  <c r="AJ134432" i="1"/>
  <c r="AK134432" i="1"/>
  <c r="AL134432" i="1"/>
  <c r="AM134432" i="1"/>
  <c r="AN134432" i="1"/>
  <c r="AO134432" i="1"/>
  <c r="AP134432" i="1"/>
  <c r="AQ134432" i="1"/>
  <c r="AR134432" i="1"/>
  <c r="AH134433" i="1"/>
  <c r="AI134433" i="1"/>
  <c r="AJ134433" i="1"/>
  <c r="AK134433" i="1"/>
  <c r="AL134433" i="1"/>
  <c r="AM134433" i="1"/>
  <c r="AN134433" i="1"/>
  <c r="AO134433" i="1"/>
  <c r="AP134433" i="1"/>
  <c r="AQ134433" i="1"/>
  <c r="AR134433" i="1"/>
  <c r="AH134434" i="1"/>
  <c r="AI134434" i="1"/>
  <c r="AJ134434" i="1"/>
  <c r="AK134434" i="1"/>
  <c r="AL134434" i="1"/>
  <c r="AM134434" i="1"/>
  <c r="AN134434" i="1"/>
  <c r="AO134434" i="1"/>
  <c r="AP134434" i="1"/>
  <c r="AQ134434" i="1"/>
  <c r="AR134434" i="1"/>
  <c r="AH134435" i="1"/>
  <c r="AI134435" i="1"/>
  <c r="AJ134435" i="1"/>
  <c r="AK134435" i="1"/>
  <c r="AL134435" i="1"/>
  <c r="AM134435" i="1"/>
  <c r="AN134435" i="1"/>
  <c r="AO134435" i="1"/>
  <c r="AP134435" i="1"/>
  <c r="AQ134435" i="1"/>
  <c r="AR134435" i="1"/>
  <c r="AH134436" i="1"/>
  <c r="AI134436" i="1"/>
  <c r="AJ134436" i="1"/>
  <c r="AK134436" i="1"/>
  <c r="AL134436" i="1"/>
  <c r="AM134436" i="1"/>
  <c r="AN134436" i="1"/>
  <c r="AO134436" i="1"/>
  <c r="AP134436" i="1"/>
  <c r="AQ134436" i="1"/>
  <c r="AR134436" i="1"/>
  <c r="AH134437" i="1"/>
  <c r="AI134437" i="1"/>
  <c r="AJ134437" i="1"/>
  <c r="AK134437" i="1"/>
  <c r="AL134437" i="1"/>
  <c r="AM134437" i="1"/>
  <c r="AN134437" i="1"/>
  <c r="AO134437" i="1"/>
  <c r="AP134437" i="1"/>
  <c r="AQ134437" i="1"/>
  <c r="AR134437" i="1"/>
  <c r="AH134438" i="1"/>
  <c r="AI134438" i="1"/>
  <c r="AJ134438" i="1"/>
  <c r="AK134438" i="1"/>
  <c r="AL134438" i="1"/>
  <c r="AM134438" i="1"/>
  <c r="AN134438" i="1"/>
  <c r="AO134438" i="1"/>
  <c r="AP134438" i="1"/>
  <c r="AQ134438" i="1"/>
  <c r="AR134438" i="1"/>
  <c r="AH134439" i="1"/>
  <c r="AI134439" i="1"/>
  <c r="AJ134439" i="1"/>
  <c r="AK134439" i="1"/>
  <c r="AL134439" i="1"/>
  <c r="AM134439" i="1"/>
  <c r="AN134439" i="1"/>
  <c r="AO134439" i="1"/>
  <c r="AP134439" i="1"/>
  <c r="AQ134439" i="1"/>
  <c r="AR134439" i="1"/>
  <c r="AH134440" i="1"/>
  <c r="AI134440" i="1"/>
  <c r="AJ134440" i="1"/>
  <c r="AK134440" i="1"/>
  <c r="AL134440" i="1"/>
  <c r="AM134440" i="1"/>
  <c r="AN134440" i="1"/>
  <c r="AO134440" i="1"/>
  <c r="AP134440" i="1"/>
  <c r="AQ134440" i="1"/>
  <c r="AR134440" i="1"/>
  <c r="AH134441" i="1"/>
  <c r="AI134441" i="1"/>
  <c r="AJ134441" i="1"/>
  <c r="AK134441" i="1"/>
  <c r="AL134441" i="1"/>
  <c r="AM134441" i="1"/>
  <c r="AN134441" i="1"/>
  <c r="AO134441" i="1"/>
  <c r="AP134441" i="1"/>
  <c r="AQ134441" i="1"/>
  <c r="AR134441" i="1"/>
  <c r="AH134442" i="1"/>
  <c r="AI134442" i="1"/>
  <c r="AJ134442" i="1"/>
  <c r="AK134442" i="1"/>
  <c r="AL134442" i="1"/>
  <c r="AM134442" i="1"/>
  <c r="AN134442" i="1"/>
  <c r="AO134442" i="1"/>
  <c r="AP134442" i="1"/>
  <c r="AQ134442" i="1"/>
  <c r="AR134442" i="1"/>
  <c r="AH134443" i="1"/>
  <c r="AI134443" i="1"/>
  <c r="AJ134443" i="1"/>
  <c r="AK134443" i="1"/>
  <c r="AL134443" i="1"/>
  <c r="AM134443" i="1"/>
  <c r="AN134443" i="1"/>
  <c r="AO134443" i="1"/>
  <c r="AP134443" i="1"/>
  <c r="AQ134443" i="1"/>
  <c r="AR134443" i="1"/>
  <c r="AH134444" i="1"/>
  <c r="AI134444" i="1"/>
  <c r="AJ134444" i="1"/>
  <c r="AK134444" i="1"/>
  <c r="AL134444" i="1"/>
  <c r="AM134444" i="1"/>
  <c r="AN134444" i="1"/>
  <c r="AO134444" i="1"/>
  <c r="AP134444" i="1"/>
  <c r="AQ134444" i="1"/>
  <c r="AR134444" i="1"/>
  <c r="AH134445" i="1"/>
  <c r="AI134445" i="1"/>
  <c r="AJ134445" i="1"/>
  <c r="AK134445" i="1"/>
  <c r="AL134445" i="1"/>
  <c r="AM134445" i="1"/>
  <c r="AN134445" i="1"/>
  <c r="AO134445" i="1"/>
  <c r="AP134445" i="1"/>
  <c r="AQ134445" i="1"/>
  <c r="AR134445" i="1"/>
  <c r="AH134446" i="1"/>
  <c r="AI134446" i="1"/>
  <c r="AJ134446" i="1"/>
  <c r="AK134446" i="1"/>
  <c r="AL134446" i="1"/>
  <c r="AM134446" i="1"/>
  <c r="AN134446" i="1"/>
  <c r="AO134446" i="1"/>
  <c r="AP134446" i="1"/>
  <c r="AQ134446" i="1"/>
  <c r="AR134446" i="1"/>
  <c r="AH134447" i="1"/>
  <c r="AI134447" i="1"/>
  <c r="AJ134447" i="1"/>
  <c r="AK134447" i="1"/>
  <c r="AL134447" i="1"/>
  <c r="AM134447" i="1"/>
  <c r="AN134447" i="1"/>
  <c r="AO134447" i="1"/>
  <c r="AP134447" i="1"/>
  <c r="AQ134447" i="1"/>
  <c r="AR134447" i="1"/>
  <c r="AH134448" i="1"/>
  <c r="AI134448" i="1"/>
  <c r="AJ134448" i="1"/>
  <c r="AK134448" i="1"/>
  <c r="AL134448" i="1"/>
  <c r="AM134448" i="1"/>
  <c r="AN134448" i="1"/>
  <c r="AO134448" i="1"/>
  <c r="AP134448" i="1"/>
  <c r="AQ134448" i="1"/>
  <c r="AR134448" i="1"/>
  <c r="AH134449" i="1"/>
  <c r="AI134449" i="1"/>
  <c r="AJ134449" i="1"/>
  <c r="AK134449" i="1"/>
  <c r="AL134449" i="1"/>
  <c r="AM134449" i="1"/>
  <c r="AN134449" i="1"/>
  <c r="AO134449" i="1"/>
  <c r="AP134449" i="1"/>
  <c r="AQ134449" i="1"/>
  <c r="AR134449" i="1"/>
  <c r="AH134450" i="1"/>
  <c r="AI134450" i="1"/>
  <c r="AJ134450" i="1"/>
  <c r="AK134450" i="1"/>
  <c r="AL134450" i="1"/>
  <c r="AM134450" i="1"/>
  <c r="AN134450" i="1"/>
  <c r="AO134450" i="1"/>
  <c r="AP134450" i="1"/>
  <c r="AQ134450" i="1"/>
  <c r="AR134450" i="1"/>
  <c r="AH134451" i="1"/>
  <c r="AI134451" i="1"/>
  <c r="AJ134451" i="1"/>
  <c r="AK134451" i="1"/>
  <c r="AL134451" i="1"/>
  <c r="AM134451" i="1"/>
  <c r="AN134451" i="1"/>
  <c r="AO134451" i="1"/>
  <c r="AP134451" i="1"/>
  <c r="AQ134451" i="1"/>
  <c r="AR134451" i="1"/>
  <c r="AH134452" i="1"/>
  <c r="AI134452" i="1"/>
  <c r="AJ134452" i="1"/>
  <c r="AK134452" i="1"/>
  <c r="AL134452" i="1"/>
  <c r="AM134452" i="1"/>
  <c r="AN134452" i="1"/>
  <c r="AO134452" i="1"/>
  <c r="AP134452" i="1"/>
  <c r="AQ134452" i="1"/>
  <c r="AR134452" i="1"/>
  <c r="AH134453" i="1"/>
  <c r="AI134453" i="1"/>
  <c r="AJ134453" i="1"/>
  <c r="AK134453" i="1"/>
  <c r="AL134453" i="1"/>
  <c r="AM134453" i="1"/>
  <c r="AN134453" i="1"/>
  <c r="AO134453" i="1"/>
  <c r="AP134453" i="1"/>
  <c r="AQ134453" i="1"/>
  <c r="AR134453" i="1"/>
  <c r="AH134454" i="1"/>
  <c r="AI134454" i="1"/>
  <c r="AJ134454" i="1"/>
  <c r="AK134454" i="1"/>
  <c r="AL134454" i="1"/>
  <c r="AM134454" i="1"/>
  <c r="AN134454" i="1"/>
  <c r="AO134454" i="1"/>
  <c r="AP134454" i="1"/>
  <c r="AQ134454" i="1"/>
  <c r="AR134454" i="1"/>
  <c r="AH134455" i="1"/>
  <c r="AI134455" i="1"/>
  <c r="AJ134455" i="1"/>
  <c r="AK134455" i="1"/>
  <c r="AL134455" i="1"/>
  <c r="AM134455" i="1"/>
  <c r="AN134455" i="1"/>
  <c r="AO134455" i="1"/>
  <c r="AP134455" i="1"/>
  <c r="AQ134455" i="1"/>
  <c r="AR134455" i="1"/>
  <c r="AH134456" i="1"/>
  <c r="AI134456" i="1"/>
  <c r="AJ134456" i="1"/>
  <c r="AK134456" i="1"/>
  <c r="AL134456" i="1"/>
  <c r="AM134456" i="1"/>
  <c r="AN134456" i="1"/>
  <c r="AO134456" i="1"/>
  <c r="AP134456" i="1"/>
  <c r="AQ134456" i="1"/>
  <c r="AR134456" i="1"/>
  <c r="AH134457" i="1"/>
  <c r="AI134457" i="1"/>
  <c r="AJ134457" i="1"/>
  <c r="AK134457" i="1"/>
  <c r="AL134457" i="1"/>
  <c r="AM134457" i="1"/>
  <c r="AN134457" i="1"/>
  <c r="AO134457" i="1"/>
  <c r="AP134457" i="1"/>
  <c r="AQ134457" i="1"/>
  <c r="AR134457" i="1"/>
  <c r="AH134458" i="1"/>
  <c r="AI134458" i="1"/>
  <c r="AJ134458" i="1"/>
  <c r="AK134458" i="1"/>
  <c r="AL134458" i="1"/>
  <c r="AM134458" i="1"/>
  <c r="AN134458" i="1"/>
  <c r="AO134458" i="1"/>
  <c r="AP134458" i="1"/>
  <c r="AQ134458" i="1"/>
  <c r="AR134458" i="1"/>
  <c r="AH134459" i="1"/>
  <c r="AI134459" i="1"/>
  <c r="AJ134459" i="1"/>
  <c r="AK134459" i="1"/>
  <c r="AL134459" i="1"/>
  <c r="AM134459" i="1"/>
  <c r="AN134459" i="1"/>
  <c r="AO134459" i="1"/>
  <c r="AP134459" i="1"/>
  <c r="AQ134459" i="1"/>
  <c r="AR134459" i="1"/>
  <c r="AH134460" i="1"/>
  <c r="AI134460" i="1"/>
  <c r="AJ134460" i="1"/>
  <c r="AK134460" i="1"/>
  <c r="AL134460" i="1"/>
  <c r="AM134460" i="1"/>
  <c r="AN134460" i="1"/>
  <c r="AO134460" i="1"/>
  <c r="AP134460" i="1"/>
  <c r="AQ134460" i="1"/>
  <c r="AR134460" i="1"/>
  <c r="AH134461" i="1"/>
  <c r="AI134461" i="1"/>
  <c r="AJ134461" i="1"/>
  <c r="AK134461" i="1"/>
  <c r="AL134461" i="1"/>
  <c r="AM134461" i="1"/>
  <c r="AN134461" i="1"/>
  <c r="AO134461" i="1"/>
  <c r="AP134461" i="1"/>
  <c r="AQ134461" i="1"/>
  <c r="AR134461" i="1"/>
  <c r="AH134462" i="1"/>
  <c r="AI134462" i="1"/>
  <c r="AJ134462" i="1"/>
  <c r="AK134462" i="1"/>
  <c r="AL134462" i="1"/>
  <c r="AM134462" i="1"/>
  <c r="AN134462" i="1"/>
  <c r="AO134462" i="1"/>
  <c r="AP134462" i="1"/>
  <c r="AQ134462" i="1"/>
  <c r="AR134462" i="1"/>
  <c r="AH134463" i="1"/>
  <c r="AI134463" i="1"/>
  <c r="AJ134463" i="1"/>
  <c r="AK134463" i="1"/>
  <c r="AL134463" i="1"/>
  <c r="AM134463" i="1"/>
  <c r="AN134463" i="1"/>
  <c r="AO134463" i="1"/>
  <c r="AP134463" i="1"/>
  <c r="AQ134463" i="1"/>
  <c r="AR134463" i="1"/>
  <c r="AH134464" i="1"/>
  <c r="AI134464" i="1"/>
  <c r="AJ134464" i="1"/>
  <c r="AK134464" i="1"/>
  <c r="AL134464" i="1"/>
  <c r="AM134464" i="1"/>
  <c r="AN134464" i="1"/>
  <c r="AO134464" i="1"/>
  <c r="AP134464" i="1"/>
  <c r="AQ134464" i="1"/>
  <c r="AR134464" i="1"/>
  <c r="AH134465" i="1"/>
  <c r="AI134465" i="1"/>
  <c r="AJ134465" i="1"/>
  <c r="AK134465" i="1"/>
  <c r="AL134465" i="1"/>
  <c r="AM134465" i="1"/>
  <c r="AN134465" i="1"/>
  <c r="AO134465" i="1"/>
  <c r="AP134465" i="1"/>
  <c r="AQ134465" i="1"/>
  <c r="AR134465" i="1"/>
  <c r="AH134466" i="1"/>
  <c r="AI134466" i="1"/>
  <c r="AJ134466" i="1"/>
  <c r="AK134466" i="1"/>
  <c r="AL134466" i="1"/>
  <c r="AM134466" i="1"/>
  <c r="AN134466" i="1"/>
  <c r="AO134466" i="1"/>
  <c r="AP134466" i="1"/>
  <c r="AQ134466" i="1"/>
  <c r="AR134466" i="1"/>
  <c r="AH134467" i="1"/>
  <c r="AI134467" i="1"/>
  <c r="AJ134467" i="1"/>
  <c r="AK134467" i="1"/>
  <c r="AL134467" i="1"/>
  <c r="AM134467" i="1"/>
  <c r="AN134467" i="1"/>
  <c r="AO134467" i="1"/>
  <c r="AP134467" i="1"/>
  <c r="AQ134467" i="1"/>
  <c r="AR134467" i="1"/>
  <c r="AH134468" i="1"/>
  <c r="AI134468" i="1"/>
  <c r="AJ134468" i="1"/>
  <c r="AK134468" i="1"/>
  <c r="AL134468" i="1"/>
  <c r="AM134468" i="1"/>
  <c r="AN134468" i="1"/>
  <c r="AO134468" i="1"/>
  <c r="AP134468" i="1"/>
  <c r="AQ134468" i="1"/>
  <c r="AR134468" i="1"/>
  <c r="AH134469" i="1"/>
  <c r="AI134469" i="1"/>
  <c r="AJ134469" i="1"/>
  <c r="AK134469" i="1"/>
  <c r="AL134469" i="1"/>
  <c r="AM134469" i="1"/>
  <c r="AN134469" i="1"/>
  <c r="AO134469" i="1"/>
  <c r="AP134469" i="1"/>
  <c r="AQ134469" i="1"/>
  <c r="AR134469" i="1"/>
  <c r="AH134470" i="1"/>
  <c r="AI134470" i="1"/>
  <c r="AJ134470" i="1"/>
  <c r="AK134470" i="1"/>
  <c r="AL134470" i="1"/>
  <c r="AM134470" i="1"/>
  <c r="AN134470" i="1"/>
  <c r="AO134470" i="1"/>
  <c r="AP134470" i="1"/>
  <c r="AQ134470" i="1"/>
  <c r="AR134470" i="1"/>
  <c r="AH134471" i="1"/>
  <c r="AI134471" i="1"/>
  <c r="AJ134471" i="1"/>
  <c r="AK134471" i="1"/>
  <c r="AL134471" i="1"/>
  <c r="AM134471" i="1"/>
  <c r="AN134471" i="1"/>
  <c r="AO134471" i="1"/>
  <c r="AP134471" i="1"/>
  <c r="AQ134471" i="1"/>
  <c r="AR134471" i="1"/>
  <c r="AH134472" i="1"/>
  <c r="AI134472" i="1"/>
  <c r="AJ134472" i="1"/>
  <c r="AK134472" i="1"/>
  <c r="AL134472" i="1"/>
  <c r="AM134472" i="1"/>
  <c r="AN134472" i="1"/>
  <c r="AO134472" i="1"/>
  <c r="AP134472" i="1"/>
  <c r="AQ134472" i="1"/>
  <c r="AR134472" i="1"/>
  <c r="AH134473" i="1"/>
  <c r="AI134473" i="1"/>
  <c r="AJ134473" i="1"/>
  <c r="AK134473" i="1"/>
  <c r="AL134473" i="1"/>
  <c r="AM134473" i="1"/>
  <c r="AN134473" i="1"/>
  <c r="AO134473" i="1"/>
  <c r="AP134473" i="1"/>
  <c r="AQ134473" i="1"/>
  <c r="AR134473" i="1"/>
  <c r="AH134474" i="1"/>
  <c r="AI134474" i="1"/>
  <c r="AJ134474" i="1"/>
  <c r="AK134474" i="1"/>
  <c r="AL134474" i="1"/>
  <c r="AM134474" i="1"/>
  <c r="AN134474" i="1"/>
  <c r="AO134474" i="1"/>
  <c r="AP134474" i="1"/>
  <c r="AQ134474" i="1"/>
  <c r="AR134474" i="1"/>
  <c r="AH134475" i="1"/>
  <c r="AI134475" i="1"/>
  <c r="AJ134475" i="1"/>
  <c r="AK134475" i="1"/>
  <c r="AL134475" i="1"/>
  <c r="AM134475" i="1"/>
  <c r="AN134475" i="1"/>
  <c r="AO134475" i="1"/>
  <c r="AP134475" i="1"/>
  <c r="AQ134475" i="1"/>
  <c r="AR134475" i="1"/>
  <c r="AH134476" i="1"/>
  <c r="AI134476" i="1"/>
  <c r="AJ134476" i="1"/>
  <c r="AK134476" i="1"/>
  <c r="AL134476" i="1"/>
  <c r="AM134476" i="1"/>
  <c r="AN134476" i="1"/>
  <c r="AO134476" i="1"/>
  <c r="AP134476" i="1"/>
  <c r="AQ134476" i="1"/>
  <c r="AR134476" i="1"/>
  <c r="AH134477" i="1"/>
  <c r="AI134477" i="1"/>
  <c r="AJ134477" i="1"/>
  <c r="AK134477" i="1"/>
  <c r="AL134477" i="1"/>
  <c r="AM134477" i="1"/>
  <c r="AN134477" i="1"/>
  <c r="AO134477" i="1"/>
  <c r="AP134477" i="1"/>
  <c r="AQ134477" i="1"/>
  <c r="AR134477" i="1"/>
  <c r="AH134478" i="1"/>
  <c r="AI134478" i="1"/>
  <c r="AJ134478" i="1"/>
  <c r="AK134478" i="1"/>
  <c r="AL134478" i="1"/>
  <c r="AM134478" i="1"/>
  <c r="AN134478" i="1"/>
  <c r="AO134478" i="1"/>
  <c r="AP134478" i="1"/>
  <c r="AQ134478" i="1"/>
  <c r="AR134478" i="1"/>
  <c r="AH134479" i="1"/>
  <c r="AI134479" i="1"/>
  <c r="AJ134479" i="1"/>
  <c r="AK134479" i="1"/>
  <c r="AL134479" i="1"/>
  <c r="AM134479" i="1"/>
  <c r="AN134479" i="1"/>
  <c r="AO134479" i="1"/>
  <c r="AP134479" i="1"/>
  <c r="AQ134479" i="1"/>
  <c r="AR134479" i="1"/>
  <c r="AH134480" i="1"/>
  <c r="AI134480" i="1"/>
  <c r="AJ134480" i="1"/>
  <c r="AK134480" i="1"/>
  <c r="AL134480" i="1"/>
  <c r="AM134480" i="1"/>
  <c r="AN134480" i="1"/>
  <c r="AO134480" i="1"/>
  <c r="AP134480" i="1"/>
  <c r="AQ134480" i="1"/>
  <c r="AR134480" i="1"/>
  <c r="AH134481" i="1"/>
  <c r="AI134481" i="1"/>
  <c r="AJ134481" i="1"/>
  <c r="AK134481" i="1"/>
  <c r="AL134481" i="1"/>
  <c r="AM134481" i="1"/>
  <c r="AN134481" i="1"/>
  <c r="AO134481" i="1"/>
  <c r="AP134481" i="1"/>
  <c r="AQ134481" i="1"/>
  <c r="AR134481" i="1"/>
  <c r="AH134482" i="1"/>
  <c r="AI134482" i="1"/>
  <c r="AJ134482" i="1"/>
  <c r="AK134482" i="1"/>
  <c r="AL134482" i="1"/>
  <c r="AM134482" i="1"/>
  <c r="AN134482" i="1"/>
  <c r="AO134482" i="1"/>
  <c r="AP134482" i="1"/>
  <c r="AQ134482" i="1"/>
  <c r="AR134482" i="1"/>
  <c r="AH134483" i="1"/>
  <c r="AI134483" i="1"/>
  <c r="AJ134483" i="1"/>
  <c r="AK134483" i="1"/>
  <c r="AL134483" i="1"/>
  <c r="AM134483" i="1"/>
  <c r="AN134483" i="1"/>
  <c r="AO134483" i="1"/>
  <c r="AP134483" i="1"/>
  <c r="AQ134483" i="1"/>
  <c r="AR134483" i="1"/>
  <c r="AH134484" i="1"/>
  <c r="AI134484" i="1"/>
  <c r="AJ134484" i="1"/>
  <c r="AK134484" i="1"/>
  <c r="AL134484" i="1"/>
  <c r="AM134484" i="1"/>
  <c r="AN134484" i="1"/>
  <c r="AO134484" i="1"/>
  <c r="AP134484" i="1"/>
  <c r="AQ134484" i="1"/>
  <c r="AR134484" i="1"/>
  <c r="AH134485" i="1"/>
  <c r="AI134485" i="1"/>
  <c r="AJ134485" i="1"/>
  <c r="AK134485" i="1"/>
  <c r="AL134485" i="1"/>
  <c r="AM134485" i="1"/>
  <c r="AN134485" i="1"/>
  <c r="AO134485" i="1"/>
  <c r="AP134485" i="1"/>
  <c r="AQ134485" i="1"/>
  <c r="AR134485" i="1"/>
  <c r="AH134486" i="1"/>
  <c r="AI134486" i="1"/>
  <c r="AJ134486" i="1"/>
  <c r="AK134486" i="1"/>
  <c r="AL134486" i="1"/>
  <c r="AM134486" i="1"/>
  <c r="AN134486" i="1"/>
  <c r="AO134486" i="1"/>
  <c r="AP134486" i="1"/>
  <c r="AQ134486" i="1"/>
  <c r="AR134486" i="1"/>
  <c r="AH134487" i="1"/>
  <c r="AI134487" i="1"/>
  <c r="AJ134487" i="1"/>
  <c r="AK134487" i="1"/>
  <c r="AL134487" i="1"/>
  <c r="AM134487" i="1"/>
  <c r="AN134487" i="1"/>
  <c r="AO134487" i="1"/>
  <c r="AP134487" i="1"/>
  <c r="AQ134487" i="1"/>
  <c r="AR134487" i="1"/>
  <c r="AH134488" i="1"/>
  <c r="AI134488" i="1"/>
  <c r="AJ134488" i="1"/>
  <c r="AK134488" i="1"/>
  <c r="AL134488" i="1"/>
  <c r="AM134488" i="1"/>
  <c r="AN134488" i="1"/>
  <c r="AO134488" i="1"/>
  <c r="AP134488" i="1"/>
  <c r="AQ134488" i="1"/>
  <c r="AR134488" i="1"/>
  <c r="AH134489" i="1"/>
  <c r="AI134489" i="1"/>
  <c r="AJ134489" i="1"/>
  <c r="AK134489" i="1"/>
  <c r="AL134489" i="1"/>
  <c r="AM134489" i="1"/>
  <c r="AN134489" i="1"/>
  <c r="AO134489" i="1"/>
  <c r="AP134489" i="1"/>
  <c r="AQ134489" i="1"/>
  <c r="AR134489" i="1"/>
  <c r="AH134490" i="1"/>
  <c r="AI134490" i="1"/>
  <c r="AJ134490" i="1"/>
  <c r="AK134490" i="1"/>
  <c r="AL134490" i="1"/>
  <c r="AM134490" i="1"/>
  <c r="AN134490" i="1"/>
  <c r="AO134490" i="1"/>
  <c r="AP134490" i="1"/>
  <c r="AQ134490" i="1"/>
  <c r="AR134490" i="1"/>
  <c r="AH134491" i="1"/>
  <c r="AI134491" i="1"/>
  <c r="AJ134491" i="1"/>
  <c r="AK134491" i="1"/>
  <c r="AL134491" i="1"/>
  <c r="AM134491" i="1"/>
  <c r="AN134491" i="1"/>
  <c r="AO134491" i="1"/>
  <c r="AP134491" i="1"/>
  <c r="AQ134491" i="1"/>
  <c r="AR134491" i="1"/>
  <c r="AH134492" i="1"/>
  <c r="AI134492" i="1"/>
  <c r="AJ134492" i="1"/>
  <c r="AK134492" i="1"/>
  <c r="AL134492" i="1"/>
  <c r="AM134492" i="1"/>
  <c r="AN134492" i="1"/>
  <c r="AO134492" i="1"/>
  <c r="AP134492" i="1"/>
  <c r="AQ134492" i="1"/>
  <c r="AR134492" i="1"/>
  <c r="AH134493" i="1"/>
  <c r="AI134493" i="1"/>
  <c r="AJ134493" i="1"/>
  <c r="AK134493" i="1"/>
  <c r="AL134493" i="1"/>
  <c r="AM134493" i="1"/>
  <c r="AN134493" i="1"/>
  <c r="AO134493" i="1"/>
  <c r="AP134493" i="1"/>
  <c r="AQ134493" i="1"/>
  <c r="AR134493" i="1"/>
  <c r="AH134494" i="1"/>
  <c r="AI134494" i="1"/>
  <c r="AJ134494" i="1"/>
  <c r="AK134494" i="1"/>
  <c r="AL134494" i="1"/>
  <c r="AM134494" i="1"/>
  <c r="AN134494" i="1"/>
  <c r="AO134494" i="1"/>
  <c r="AP134494" i="1"/>
  <c r="AQ134494" i="1"/>
  <c r="AR134494" i="1"/>
  <c r="AH134495" i="1"/>
  <c r="AI134495" i="1"/>
  <c r="AJ134495" i="1"/>
  <c r="AK134495" i="1"/>
  <c r="AL134495" i="1"/>
  <c r="AM134495" i="1"/>
  <c r="AN134495" i="1"/>
  <c r="AO134495" i="1"/>
  <c r="AP134495" i="1"/>
  <c r="AQ134495" i="1"/>
  <c r="AR134495" i="1"/>
  <c r="AH134496" i="1"/>
  <c r="AI134496" i="1"/>
  <c r="AJ134496" i="1"/>
  <c r="AK134496" i="1"/>
  <c r="AL134496" i="1"/>
  <c r="AM134496" i="1"/>
  <c r="AN134496" i="1"/>
  <c r="AO134496" i="1"/>
  <c r="AP134496" i="1"/>
  <c r="AQ134496" i="1"/>
  <c r="AR134496" i="1"/>
  <c r="AH134497" i="1"/>
  <c r="AI134497" i="1"/>
  <c r="AJ134497" i="1"/>
  <c r="AK134497" i="1"/>
  <c r="AL134497" i="1"/>
  <c r="AM134497" i="1"/>
  <c r="AN134497" i="1"/>
  <c r="AO134497" i="1"/>
  <c r="AP134497" i="1"/>
  <c r="AQ134497" i="1"/>
  <c r="AR134497" i="1"/>
  <c r="AH134498" i="1"/>
  <c r="AI134498" i="1"/>
  <c r="AJ134498" i="1"/>
  <c r="AK134498" i="1"/>
  <c r="AL134498" i="1"/>
  <c r="AM134498" i="1"/>
  <c r="AN134498" i="1"/>
  <c r="AO134498" i="1"/>
  <c r="AP134498" i="1"/>
  <c r="AQ134498" i="1"/>
  <c r="AR134498" i="1"/>
  <c r="AH134499" i="1"/>
  <c r="AI134499" i="1"/>
  <c r="AJ134499" i="1"/>
  <c r="AK134499" i="1"/>
  <c r="AL134499" i="1"/>
  <c r="AM134499" i="1"/>
  <c r="AN134499" i="1"/>
  <c r="AO134499" i="1"/>
  <c r="AP134499" i="1"/>
  <c r="AQ134499" i="1"/>
  <c r="AR134499" i="1"/>
  <c r="AH134500" i="1"/>
  <c r="AI134500" i="1"/>
  <c r="AJ134500" i="1"/>
  <c r="AK134500" i="1"/>
  <c r="AL134500" i="1"/>
  <c r="AM134500" i="1"/>
  <c r="AN134500" i="1"/>
  <c r="AO134500" i="1"/>
  <c r="AP134500" i="1"/>
  <c r="AQ134500" i="1"/>
  <c r="AR134500" i="1"/>
  <c r="AH134501" i="1"/>
  <c r="AI134501" i="1"/>
  <c r="AJ134501" i="1"/>
  <c r="AK134501" i="1"/>
  <c r="AL134501" i="1"/>
  <c r="AM134501" i="1"/>
  <c r="AN134501" i="1"/>
  <c r="AO134501" i="1"/>
  <c r="AP134501" i="1"/>
  <c r="AQ134501" i="1"/>
  <c r="AR134501" i="1"/>
  <c r="AH134502" i="1"/>
  <c r="AI134502" i="1"/>
  <c r="AJ134502" i="1"/>
  <c r="AK134502" i="1"/>
  <c r="AL134502" i="1"/>
  <c r="AM134502" i="1"/>
  <c r="AN134502" i="1"/>
  <c r="AO134502" i="1"/>
  <c r="AP134502" i="1"/>
  <c r="AQ134502" i="1"/>
  <c r="AR134502" i="1"/>
  <c r="AH134503" i="1"/>
  <c r="AI134503" i="1"/>
  <c r="AJ134503" i="1"/>
  <c r="AK134503" i="1"/>
  <c r="AL134503" i="1"/>
  <c r="AM134503" i="1"/>
  <c r="AN134503" i="1"/>
  <c r="AO134503" i="1"/>
  <c r="AP134503" i="1"/>
  <c r="AQ134503" i="1"/>
  <c r="AR134503" i="1"/>
  <c r="AH134504" i="1"/>
  <c r="AI134504" i="1"/>
  <c r="AJ134504" i="1"/>
  <c r="AK134504" i="1"/>
  <c r="AL134504" i="1"/>
  <c r="AM134504" i="1"/>
  <c r="AN134504" i="1"/>
  <c r="AO134504" i="1"/>
  <c r="AP134504" i="1"/>
  <c r="AQ134504" i="1"/>
  <c r="AR134504" i="1"/>
  <c r="AH134505" i="1"/>
  <c r="AI134505" i="1"/>
  <c r="AJ134505" i="1"/>
  <c r="AK134505" i="1"/>
  <c r="AL134505" i="1"/>
  <c r="AM134505" i="1"/>
  <c r="AN134505" i="1"/>
  <c r="AO134505" i="1"/>
  <c r="AP134505" i="1"/>
  <c r="AQ134505" i="1"/>
  <c r="AR134505" i="1"/>
  <c r="AH134506" i="1"/>
  <c r="AI134506" i="1"/>
  <c r="AJ134506" i="1"/>
  <c r="AK134506" i="1"/>
  <c r="AL134506" i="1"/>
  <c r="AM134506" i="1"/>
  <c r="AN134506" i="1"/>
  <c r="AO134506" i="1"/>
  <c r="AP134506" i="1"/>
  <c r="AQ134506" i="1"/>
  <c r="AR134506" i="1"/>
  <c r="AH134507" i="1"/>
  <c r="AI134507" i="1"/>
  <c r="AJ134507" i="1"/>
  <c r="AK134507" i="1"/>
  <c r="AL134507" i="1"/>
  <c r="AM134507" i="1"/>
  <c r="AN134507" i="1"/>
  <c r="AO134507" i="1"/>
  <c r="AP134507" i="1"/>
  <c r="AQ134507" i="1"/>
  <c r="AR134507" i="1"/>
  <c r="AH134508" i="1"/>
  <c r="AI134508" i="1"/>
  <c r="AJ134508" i="1"/>
  <c r="AK134508" i="1"/>
  <c r="AL134508" i="1"/>
  <c r="AM134508" i="1"/>
  <c r="AN134508" i="1"/>
  <c r="AO134508" i="1"/>
  <c r="AP134508" i="1"/>
  <c r="AQ134508" i="1"/>
  <c r="AR134508" i="1"/>
  <c r="AH134509" i="1"/>
  <c r="AI134509" i="1"/>
  <c r="AJ134509" i="1"/>
  <c r="AK134509" i="1"/>
  <c r="AL134509" i="1"/>
  <c r="AM134509" i="1"/>
  <c r="AN134509" i="1"/>
  <c r="AO134509" i="1"/>
  <c r="AP134509" i="1"/>
  <c r="AQ134509" i="1"/>
  <c r="AR134509" i="1"/>
  <c r="AH134510" i="1"/>
  <c r="AI134510" i="1"/>
  <c r="AJ134510" i="1"/>
  <c r="AK134510" i="1"/>
  <c r="AL134510" i="1"/>
  <c r="AM134510" i="1"/>
  <c r="AN134510" i="1"/>
  <c r="AO134510" i="1"/>
  <c r="AP134510" i="1"/>
  <c r="AQ134510" i="1"/>
  <c r="AR134510" i="1"/>
  <c r="AH134511" i="1"/>
  <c r="AI134511" i="1"/>
  <c r="AJ134511" i="1"/>
  <c r="AK134511" i="1"/>
  <c r="AL134511" i="1"/>
  <c r="AM134511" i="1"/>
  <c r="AN134511" i="1"/>
  <c r="AO134511" i="1"/>
  <c r="AP134511" i="1"/>
  <c r="AQ134511" i="1"/>
  <c r="AR134511" i="1"/>
  <c r="AH134512" i="1"/>
  <c r="AI134512" i="1"/>
  <c r="AJ134512" i="1"/>
  <c r="AK134512" i="1"/>
  <c r="AL134512" i="1"/>
  <c r="AM134512" i="1"/>
  <c r="AN134512" i="1"/>
  <c r="AO134512" i="1"/>
  <c r="AP134512" i="1"/>
  <c r="AQ134512" i="1"/>
  <c r="AR134512" i="1"/>
  <c r="AH134513" i="1"/>
  <c r="AI134513" i="1"/>
  <c r="AJ134513" i="1"/>
  <c r="AK134513" i="1"/>
  <c r="AL134513" i="1"/>
  <c r="AM134513" i="1"/>
  <c r="AN134513" i="1"/>
  <c r="AO134513" i="1"/>
  <c r="AP134513" i="1"/>
  <c r="AQ134513" i="1"/>
  <c r="AR134513" i="1"/>
  <c r="AH134514" i="1"/>
  <c r="AI134514" i="1"/>
  <c r="AJ134514" i="1"/>
  <c r="AK134514" i="1"/>
  <c r="AL134514" i="1"/>
  <c r="AM134514" i="1"/>
  <c r="AN134514" i="1"/>
  <c r="AO134514" i="1"/>
  <c r="AP134514" i="1"/>
  <c r="AQ134514" i="1"/>
  <c r="AR134514" i="1"/>
  <c r="AH134515" i="1"/>
  <c r="AI134515" i="1"/>
  <c r="AJ134515" i="1"/>
  <c r="AK134515" i="1"/>
  <c r="AL134515" i="1"/>
  <c r="AM134515" i="1"/>
  <c r="AN134515" i="1"/>
  <c r="AO134515" i="1"/>
  <c r="AP134515" i="1"/>
  <c r="AQ134515" i="1"/>
  <c r="AR134515" i="1"/>
  <c r="AH134516" i="1"/>
  <c r="AI134516" i="1"/>
  <c r="AJ134516" i="1"/>
  <c r="AK134516" i="1"/>
  <c r="AL134516" i="1"/>
  <c r="AM134516" i="1"/>
  <c r="AN134516" i="1"/>
  <c r="AO134516" i="1"/>
  <c r="AP134516" i="1"/>
  <c r="AQ134516" i="1"/>
  <c r="AR134516" i="1"/>
  <c r="AH134517" i="1"/>
  <c r="AI134517" i="1"/>
  <c r="AJ134517" i="1"/>
  <c r="AK134517" i="1"/>
  <c r="AL134517" i="1"/>
  <c r="AM134517" i="1"/>
  <c r="AN134517" i="1"/>
  <c r="AO134517" i="1"/>
  <c r="AP134517" i="1"/>
  <c r="AQ134517" i="1"/>
  <c r="AR134517" i="1"/>
  <c r="AH134518" i="1"/>
  <c r="AI134518" i="1"/>
  <c r="AJ134518" i="1"/>
  <c r="AK134518" i="1"/>
  <c r="AL134518" i="1"/>
  <c r="AM134518" i="1"/>
  <c r="AN134518" i="1"/>
  <c r="AO134518" i="1"/>
  <c r="AP134518" i="1"/>
  <c r="AQ134518" i="1"/>
  <c r="AR134518" i="1"/>
  <c r="AH134519" i="1"/>
  <c r="AI134519" i="1"/>
  <c r="AJ134519" i="1"/>
  <c r="AK134519" i="1"/>
  <c r="AL134519" i="1"/>
  <c r="AM134519" i="1"/>
  <c r="AN134519" i="1"/>
  <c r="AO134519" i="1"/>
  <c r="AP134519" i="1"/>
  <c r="AQ134519" i="1"/>
  <c r="AR134519" i="1"/>
  <c r="AH134520" i="1"/>
  <c r="AI134520" i="1"/>
  <c r="AJ134520" i="1"/>
  <c r="AK134520" i="1"/>
  <c r="AL134520" i="1"/>
  <c r="AM134520" i="1"/>
  <c r="AN134520" i="1"/>
  <c r="AO134520" i="1"/>
  <c r="AP134520" i="1"/>
  <c r="AQ134520" i="1"/>
  <c r="AR134520" i="1"/>
  <c r="AH134521" i="1"/>
  <c r="AI134521" i="1"/>
  <c r="AJ134521" i="1"/>
  <c r="AK134521" i="1"/>
  <c r="AL134521" i="1"/>
  <c r="AM134521" i="1"/>
  <c r="AN134521" i="1"/>
  <c r="AO134521" i="1"/>
  <c r="AP134521" i="1"/>
  <c r="AQ134521" i="1"/>
  <c r="AR134521" i="1"/>
  <c r="AH134522" i="1"/>
  <c r="AI134522" i="1"/>
  <c r="AJ134522" i="1"/>
  <c r="AK134522" i="1"/>
  <c r="AL134522" i="1"/>
  <c r="AM134522" i="1"/>
  <c r="AN134522" i="1"/>
  <c r="AO134522" i="1"/>
  <c r="AP134522" i="1"/>
  <c r="AQ134522" i="1"/>
  <c r="AR134522" i="1"/>
  <c r="AH134523" i="1"/>
  <c r="AI134523" i="1"/>
  <c r="AJ134523" i="1"/>
  <c r="AK134523" i="1"/>
  <c r="AL134523" i="1"/>
  <c r="AM134523" i="1"/>
  <c r="AN134523" i="1"/>
  <c r="AO134523" i="1"/>
  <c r="AP134523" i="1"/>
  <c r="AQ134523" i="1"/>
  <c r="AR134523" i="1"/>
  <c r="AH134524" i="1"/>
  <c r="AI134524" i="1"/>
  <c r="AJ134524" i="1"/>
  <c r="AK134524" i="1"/>
  <c r="AL134524" i="1"/>
  <c r="AM134524" i="1"/>
  <c r="AN134524" i="1"/>
  <c r="AO134524" i="1"/>
  <c r="AP134524" i="1"/>
  <c r="AQ134524" i="1"/>
  <c r="AR134524" i="1"/>
  <c r="AH134525" i="1"/>
  <c r="AI134525" i="1"/>
  <c r="AJ134525" i="1"/>
  <c r="AK134525" i="1"/>
  <c r="AL134525" i="1"/>
  <c r="AM134525" i="1"/>
  <c r="AN134525" i="1"/>
  <c r="AO134525" i="1"/>
  <c r="AP134525" i="1"/>
  <c r="AQ134525" i="1"/>
  <c r="AR134525" i="1"/>
  <c r="AH134526" i="1"/>
  <c r="AI134526" i="1"/>
  <c r="AJ134526" i="1"/>
  <c r="AK134526" i="1"/>
  <c r="AL134526" i="1"/>
  <c r="AM134526" i="1"/>
  <c r="AN134526" i="1"/>
  <c r="AO134526" i="1"/>
  <c r="AP134526" i="1"/>
  <c r="AQ134526" i="1"/>
  <c r="AR134526" i="1"/>
  <c r="AH134527" i="1"/>
  <c r="AI134527" i="1"/>
  <c r="AJ134527" i="1"/>
  <c r="AK134527" i="1"/>
  <c r="AL134527" i="1"/>
  <c r="AM134527" i="1"/>
  <c r="AN134527" i="1"/>
  <c r="AO134527" i="1"/>
  <c r="AP134527" i="1"/>
  <c r="AQ134527" i="1"/>
  <c r="AR134527" i="1"/>
  <c r="AH134528" i="1"/>
  <c r="AI134528" i="1"/>
  <c r="AJ134528" i="1"/>
  <c r="AK134528" i="1"/>
  <c r="AL134528" i="1"/>
  <c r="AM134528" i="1"/>
  <c r="AN134528" i="1"/>
  <c r="AO134528" i="1"/>
  <c r="AP134528" i="1"/>
  <c r="AQ134528" i="1"/>
  <c r="AR134528" i="1"/>
  <c r="AH134529" i="1"/>
  <c r="AI134529" i="1"/>
  <c r="AJ134529" i="1"/>
  <c r="AK134529" i="1"/>
  <c r="AL134529" i="1"/>
  <c r="AM134529" i="1"/>
  <c r="AN134529" i="1"/>
  <c r="AO134529" i="1"/>
  <c r="AP134529" i="1"/>
  <c r="AQ134529" i="1"/>
  <c r="AR134529" i="1"/>
  <c r="AH134530" i="1"/>
  <c r="AI134530" i="1"/>
  <c r="AJ134530" i="1"/>
  <c r="AK134530" i="1"/>
  <c r="AL134530" i="1"/>
  <c r="AM134530" i="1"/>
  <c r="AN134530" i="1"/>
  <c r="AO134530" i="1"/>
  <c r="AP134530" i="1"/>
  <c r="AQ134530" i="1"/>
  <c r="AR134530" i="1"/>
  <c r="AH134531" i="1"/>
  <c r="AI134531" i="1"/>
  <c r="AJ134531" i="1"/>
  <c r="AK134531" i="1"/>
  <c r="AL134531" i="1"/>
  <c r="AM134531" i="1"/>
  <c r="AN134531" i="1"/>
  <c r="AO134531" i="1"/>
  <c r="AP134531" i="1"/>
  <c r="AQ134531" i="1"/>
  <c r="AR134531" i="1"/>
  <c r="AH134532" i="1"/>
  <c r="AI134532" i="1"/>
  <c r="AJ134532" i="1"/>
  <c r="AK134532" i="1"/>
  <c r="AL134532" i="1"/>
  <c r="AM134532" i="1"/>
  <c r="AN134532" i="1"/>
  <c r="AO134532" i="1"/>
  <c r="AP134532" i="1"/>
  <c r="AQ134532" i="1"/>
  <c r="AR134532" i="1"/>
  <c r="AH134533" i="1"/>
  <c r="AI134533" i="1"/>
  <c r="AJ134533" i="1"/>
  <c r="AK134533" i="1"/>
  <c r="AL134533" i="1"/>
  <c r="AM134533" i="1"/>
  <c r="AN134533" i="1"/>
  <c r="AO134533" i="1"/>
  <c r="AP134533" i="1"/>
  <c r="AQ134533" i="1"/>
  <c r="AR134533" i="1"/>
  <c r="AH134534" i="1"/>
  <c r="AI134534" i="1"/>
  <c r="AJ134534" i="1"/>
  <c r="AK134534" i="1"/>
  <c r="AL134534" i="1"/>
  <c r="AM134534" i="1"/>
  <c r="AN134534" i="1"/>
  <c r="AO134534" i="1"/>
  <c r="AP134534" i="1"/>
  <c r="AQ134534" i="1"/>
  <c r="AR134534" i="1"/>
  <c r="AH134535" i="1"/>
  <c r="AI134535" i="1"/>
  <c r="AJ134535" i="1"/>
  <c r="AK134535" i="1"/>
  <c r="AL134535" i="1"/>
  <c r="AM134535" i="1"/>
  <c r="AN134535" i="1"/>
  <c r="AO134535" i="1"/>
  <c r="AP134535" i="1"/>
  <c r="AQ134535" i="1"/>
  <c r="AR134535" i="1"/>
  <c r="AH134536" i="1"/>
  <c r="AI134536" i="1"/>
  <c r="AJ134536" i="1"/>
  <c r="AK134536" i="1"/>
  <c r="AL134536" i="1"/>
  <c r="AM134536" i="1"/>
  <c r="AN134536" i="1"/>
  <c r="AO134536" i="1"/>
  <c r="AP134536" i="1"/>
  <c r="AQ134536" i="1"/>
  <c r="AR134536" i="1"/>
  <c r="AH134537" i="1"/>
  <c r="AI134537" i="1"/>
  <c r="AJ134537" i="1"/>
  <c r="AK134537" i="1"/>
  <c r="AL134537" i="1"/>
  <c r="AM134537" i="1"/>
  <c r="AN134537" i="1"/>
  <c r="AO134537" i="1"/>
  <c r="AP134537" i="1"/>
  <c r="AQ134537" i="1"/>
  <c r="AR134537" i="1"/>
  <c r="AH134538" i="1"/>
  <c r="AI134538" i="1"/>
  <c r="AJ134538" i="1"/>
  <c r="AK134538" i="1"/>
  <c r="AL134538" i="1"/>
  <c r="AM134538" i="1"/>
  <c r="AN134538" i="1"/>
  <c r="AO134538" i="1"/>
  <c r="AP134538" i="1"/>
  <c r="AQ134538" i="1"/>
  <c r="AR134538" i="1"/>
  <c r="AH134539" i="1"/>
  <c r="AI134539" i="1"/>
  <c r="AJ134539" i="1"/>
  <c r="AK134539" i="1"/>
  <c r="AL134539" i="1"/>
  <c r="AM134539" i="1"/>
  <c r="AN134539" i="1"/>
  <c r="AO134539" i="1"/>
  <c r="AP134539" i="1"/>
  <c r="AQ134539" i="1"/>
  <c r="AR134539" i="1"/>
  <c r="AH134540" i="1"/>
  <c r="AI134540" i="1"/>
  <c r="AJ134540" i="1"/>
  <c r="AK134540" i="1"/>
  <c r="AL134540" i="1"/>
  <c r="AM134540" i="1"/>
  <c r="AN134540" i="1"/>
  <c r="AO134540" i="1"/>
  <c r="AP134540" i="1"/>
  <c r="AQ134540" i="1"/>
  <c r="AR134540" i="1"/>
  <c r="AH134541" i="1"/>
  <c r="AI134541" i="1"/>
  <c r="AJ134541" i="1"/>
  <c r="AK134541" i="1"/>
  <c r="AL134541" i="1"/>
  <c r="AM134541" i="1"/>
  <c r="AN134541" i="1"/>
  <c r="AO134541" i="1"/>
  <c r="AP134541" i="1"/>
  <c r="AQ134541" i="1"/>
  <c r="AR134541" i="1"/>
  <c r="AH134542" i="1"/>
  <c r="AI134542" i="1"/>
  <c r="AJ134542" i="1"/>
  <c r="AK134542" i="1"/>
  <c r="AL134542" i="1"/>
  <c r="AM134542" i="1"/>
  <c r="AN134542" i="1"/>
  <c r="AO134542" i="1"/>
  <c r="AP134542" i="1"/>
  <c r="AQ134542" i="1"/>
  <c r="AR134542" i="1"/>
  <c r="AH134543" i="1"/>
  <c r="AI134543" i="1"/>
  <c r="AJ134543" i="1"/>
  <c r="AK134543" i="1"/>
  <c r="AL134543" i="1"/>
  <c r="AM134543" i="1"/>
  <c r="AN134543" i="1"/>
  <c r="AO134543" i="1"/>
  <c r="AP134543" i="1"/>
  <c r="AQ134543" i="1"/>
  <c r="AR134543" i="1"/>
  <c r="AH134544" i="1"/>
  <c r="AI134544" i="1"/>
  <c r="AJ134544" i="1"/>
  <c r="AK134544" i="1"/>
  <c r="AL134544" i="1"/>
  <c r="AM134544" i="1"/>
  <c r="AN134544" i="1"/>
  <c r="AO134544" i="1"/>
  <c r="AP134544" i="1"/>
  <c r="AQ134544" i="1"/>
  <c r="AR134544" i="1"/>
  <c r="AH134545" i="1"/>
  <c r="AI134545" i="1"/>
  <c r="AJ134545" i="1"/>
  <c r="AK134545" i="1"/>
  <c r="AL134545" i="1"/>
  <c r="AM134545" i="1"/>
  <c r="AN134545" i="1"/>
  <c r="AO134545" i="1"/>
  <c r="AP134545" i="1"/>
  <c r="AQ134545" i="1"/>
  <c r="AR134545" i="1"/>
  <c r="AH134546" i="1"/>
  <c r="AI134546" i="1"/>
  <c r="AJ134546" i="1"/>
  <c r="AK134546" i="1"/>
  <c r="AL134546" i="1"/>
  <c r="AM134546" i="1"/>
  <c r="AN134546" i="1"/>
  <c r="AO134546" i="1"/>
  <c r="AP134546" i="1"/>
  <c r="AQ134546" i="1"/>
  <c r="AR134546" i="1"/>
  <c r="AH134547" i="1"/>
  <c r="AI134547" i="1"/>
  <c r="AJ134547" i="1"/>
  <c r="AK134547" i="1"/>
  <c r="AL134547" i="1"/>
  <c r="AM134547" i="1"/>
  <c r="AN134547" i="1"/>
  <c r="AO134547" i="1"/>
  <c r="AP134547" i="1"/>
  <c r="AQ134547" i="1"/>
  <c r="AR134547" i="1"/>
  <c r="AH134548" i="1"/>
  <c r="AI134548" i="1"/>
  <c r="AJ134548" i="1"/>
  <c r="AK134548" i="1"/>
  <c r="AL134548" i="1"/>
  <c r="AM134548" i="1"/>
  <c r="AN134548" i="1"/>
  <c r="AO134548" i="1"/>
  <c r="AP134548" i="1"/>
  <c r="AQ134548" i="1"/>
  <c r="AR134548" i="1"/>
  <c r="AH134549" i="1"/>
  <c r="AI134549" i="1"/>
  <c r="AJ134549" i="1"/>
  <c r="AK134549" i="1"/>
  <c r="AL134549" i="1"/>
  <c r="AM134549" i="1"/>
  <c r="AN134549" i="1"/>
  <c r="AO134549" i="1"/>
  <c r="AP134549" i="1"/>
  <c r="AQ134549" i="1"/>
  <c r="AR134549" i="1"/>
  <c r="AH134550" i="1"/>
  <c r="AI134550" i="1"/>
  <c r="AJ134550" i="1"/>
  <c r="AK134550" i="1"/>
  <c r="AL134550" i="1"/>
  <c r="AM134550" i="1"/>
  <c r="AN134550" i="1"/>
  <c r="AO134550" i="1"/>
  <c r="AP134550" i="1"/>
  <c r="AQ134550" i="1"/>
  <c r="AR134550" i="1"/>
  <c r="AH134551" i="1"/>
  <c r="AI134551" i="1"/>
  <c r="AJ134551" i="1"/>
  <c r="AK134551" i="1"/>
  <c r="AL134551" i="1"/>
  <c r="AM134551" i="1"/>
  <c r="AN134551" i="1"/>
  <c r="AO134551" i="1"/>
  <c r="AP134551" i="1"/>
  <c r="AQ134551" i="1"/>
  <c r="AR134551" i="1"/>
  <c r="AH134552" i="1"/>
  <c r="AI134552" i="1"/>
  <c r="AJ134552" i="1"/>
  <c r="AK134552" i="1"/>
  <c r="AL134552" i="1"/>
  <c r="AM134552" i="1"/>
  <c r="AN134552" i="1"/>
  <c r="AO134552" i="1"/>
  <c r="AP134552" i="1"/>
  <c r="AQ134552" i="1"/>
  <c r="AR134552" i="1"/>
  <c r="AH134553" i="1"/>
  <c r="AI134553" i="1"/>
  <c r="AJ134553" i="1"/>
  <c r="AK134553" i="1"/>
  <c r="AL134553" i="1"/>
  <c r="AM134553" i="1"/>
  <c r="AN134553" i="1"/>
  <c r="AO134553" i="1"/>
  <c r="AP134553" i="1"/>
  <c r="AQ134553" i="1"/>
  <c r="AR134553" i="1"/>
  <c r="AH134554" i="1"/>
  <c r="AI134554" i="1"/>
  <c r="AJ134554" i="1"/>
  <c r="AK134554" i="1"/>
  <c r="AL134554" i="1"/>
  <c r="AM134554" i="1"/>
  <c r="AN134554" i="1"/>
  <c r="AO134554" i="1"/>
  <c r="AP134554" i="1"/>
  <c r="AQ134554" i="1"/>
  <c r="AR134554" i="1"/>
  <c r="AH134555" i="1"/>
  <c r="AI134555" i="1"/>
  <c r="AJ134555" i="1"/>
  <c r="AK134555" i="1"/>
  <c r="AL134555" i="1"/>
  <c r="AM134555" i="1"/>
  <c r="AN134555" i="1"/>
  <c r="AO134555" i="1"/>
  <c r="AP134555" i="1"/>
  <c r="AQ134555" i="1"/>
  <c r="AR134555" i="1"/>
  <c r="AH134556" i="1"/>
  <c r="AI134556" i="1"/>
  <c r="AJ134556" i="1"/>
  <c r="AK134556" i="1"/>
  <c r="AL134556" i="1"/>
  <c r="AM134556" i="1"/>
  <c r="AN134556" i="1"/>
  <c r="AO134556" i="1"/>
  <c r="AP134556" i="1"/>
  <c r="AQ134556" i="1"/>
  <c r="AR134556" i="1"/>
  <c r="AH134557" i="1"/>
  <c r="AI134557" i="1"/>
  <c r="AJ134557" i="1"/>
  <c r="AK134557" i="1"/>
  <c r="AL134557" i="1"/>
  <c r="AM134557" i="1"/>
  <c r="AN134557" i="1"/>
  <c r="AO134557" i="1"/>
  <c r="AP134557" i="1"/>
  <c r="AQ134557" i="1"/>
  <c r="AR134557" i="1"/>
  <c r="AH134558" i="1"/>
  <c r="AI134558" i="1"/>
  <c r="AJ134558" i="1"/>
  <c r="AK134558" i="1"/>
  <c r="AL134558" i="1"/>
  <c r="AM134558" i="1"/>
  <c r="AN134558" i="1"/>
  <c r="AO134558" i="1"/>
  <c r="AP134558" i="1"/>
  <c r="AQ134558" i="1"/>
  <c r="AR134558" i="1"/>
  <c r="AH134559" i="1"/>
  <c r="AI134559" i="1"/>
  <c r="AJ134559" i="1"/>
  <c r="AK134559" i="1"/>
  <c r="AL134559" i="1"/>
  <c r="AM134559" i="1"/>
  <c r="AN134559" i="1"/>
  <c r="AO134559" i="1"/>
  <c r="AP134559" i="1"/>
  <c r="AQ134559" i="1"/>
  <c r="AR134559" i="1"/>
  <c r="AH134560" i="1"/>
  <c r="AI134560" i="1"/>
  <c r="AJ134560" i="1"/>
  <c r="AK134560" i="1"/>
  <c r="AL134560" i="1"/>
  <c r="AM134560" i="1"/>
  <c r="AN134560" i="1"/>
  <c r="AO134560" i="1"/>
  <c r="AP134560" i="1"/>
  <c r="AQ134560" i="1"/>
  <c r="AR134560" i="1"/>
  <c r="AH134561" i="1"/>
  <c r="AI134561" i="1"/>
  <c r="AJ134561" i="1"/>
  <c r="AK134561" i="1"/>
  <c r="AL134561" i="1"/>
  <c r="AM134561" i="1"/>
  <c r="AN134561" i="1"/>
  <c r="AO134561" i="1"/>
  <c r="AP134561" i="1"/>
  <c r="AQ134561" i="1"/>
  <c r="AR134561" i="1"/>
  <c r="AH134562" i="1"/>
  <c r="AI134562" i="1"/>
  <c r="AJ134562" i="1"/>
  <c r="AK134562" i="1"/>
  <c r="AL134562" i="1"/>
  <c r="AM134562" i="1"/>
  <c r="AN134562" i="1"/>
  <c r="AO134562" i="1"/>
  <c r="AP134562" i="1"/>
  <c r="AQ134562" i="1"/>
  <c r="AR134562" i="1"/>
  <c r="AH134563" i="1"/>
  <c r="AI134563" i="1"/>
  <c r="AJ134563" i="1"/>
  <c r="AK134563" i="1"/>
  <c r="AL134563" i="1"/>
  <c r="AM134563" i="1"/>
  <c r="AN134563" i="1"/>
  <c r="AO134563" i="1"/>
  <c r="AP134563" i="1"/>
  <c r="AQ134563" i="1"/>
  <c r="AR134563" i="1"/>
  <c r="AH134564" i="1"/>
  <c r="AI134564" i="1"/>
  <c r="AJ134564" i="1"/>
  <c r="AK134564" i="1"/>
  <c r="AL134564" i="1"/>
  <c r="AM134564" i="1"/>
  <c r="AN134564" i="1"/>
  <c r="AO134564" i="1"/>
  <c r="AP134564" i="1"/>
  <c r="AQ134564" i="1"/>
  <c r="AR134564" i="1"/>
  <c r="AH134565" i="1"/>
  <c r="AI134565" i="1"/>
  <c r="AJ134565" i="1"/>
  <c r="AK134565" i="1"/>
  <c r="AL134565" i="1"/>
  <c r="AM134565" i="1"/>
  <c r="AN134565" i="1"/>
  <c r="AO134565" i="1"/>
  <c r="AP134565" i="1"/>
  <c r="AQ134565" i="1"/>
  <c r="AR134565" i="1"/>
  <c r="AH134566" i="1"/>
  <c r="AI134566" i="1"/>
  <c r="AJ134566" i="1"/>
  <c r="AK134566" i="1"/>
  <c r="AL134566" i="1"/>
  <c r="AM134566" i="1"/>
  <c r="AN134566" i="1"/>
  <c r="AO134566" i="1"/>
  <c r="AP134566" i="1"/>
  <c r="AQ134566" i="1"/>
  <c r="AR134566" i="1"/>
  <c r="AH134567" i="1"/>
  <c r="AI134567" i="1"/>
  <c r="AJ134567" i="1"/>
  <c r="AK134567" i="1"/>
  <c r="AL134567" i="1"/>
  <c r="AM134567" i="1"/>
  <c r="AN134567" i="1"/>
  <c r="AO134567" i="1"/>
  <c r="AP134567" i="1"/>
  <c r="AQ134567" i="1"/>
  <c r="AR134567" i="1"/>
  <c r="AH134568" i="1"/>
  <c r="AI134568" i="1"/>
  <c r="AJ134568" i="1"/>
  <c r="AK134568" i="1"/>
  <c r="AL134568" i="1"/>
  <c r="AM134568" i="1"/>
  <c r="AN134568" i="1"/>
  <c r="AO134568" i="1"/>
  <c r="AP134568" i="1"/>
  <c r="AQ134568" i="1"/>
  <c r="AR134568" i="1"/>
  <c r="AH134569" i="1"/>
  <c r="AI134569" i="1"/>
  <c r="AJ134569" i="1"/>
  <c r="AK134569" i="1"/>
  <c r="AL134569" i="1"/>
  <c r="AM134569" i="1"/>
  <c r="AN134569" i="1"/>
  <c r="AO134569" i="1"/>
  <c r="AP134569" i="1"/>
  <c r="AQ134569" i="1"/>
  <c r="AR134569" i="1"/>
  <c r="AH134570" i="1"/>
  <c r="AI134570" i="1"/>
  <c r="AJ134570" i="1"/>
  <c r="AK134570" i="1"/>
  <c r="AL134570" i="1"/>
  <c r="AM134570" i="1"/>
  <c r="AN134570" i="1"/>
  <c r="AO134570" i="1"/>
  <c r="AP134570" i="1"/>
  <c r="AQ134570" i="1"/>
  <c r="AR134570" i="1"/>
  <c r="AH134571" i="1"/>
  <c r="AI134571" i="1"/>
  <c r="AJ134571" i="1"/>
  <c r="AK134571" i="1"/>
  <c r="AL134571" i="1"/>
  <c r="AM134571" i="1"/>
  <c r="AN134571" i="1"/>
  <c r="AO134571" i="1"/>
  <c r="AP134571" i="1"/>
  <c r="AQ134571" i="1"/>
  <c r="AR134571" i="1"/>
  <c r="AH134572" i="1"/>
  <c r="AI134572" i="1"/>
  <c r="AJ134572" i="1"/>
  <c r="AK134572" i="1"/>
  <c r="AL134572" i="1"/>
  <c r="AM134572" i="1"/>
  <c r="AN134572" i="1"/>
  <c r="AO134572" i="1"/>
  <c r="AP134572" i="1"/>
  <c r="AQ134572" i="1"/>
  <c r="AR134572" i="1"/>
  <c r="AH134573" i="1"/>
  <c r="AI134573" i="1"/>
  <c r="AJ134573" i="1"/>
  <c r="AK134573" i="1"/>
  <c r="AL134573" i="1"/>
  <c r="AM134573" i="1"/>
  <c r="AN134573" i="1"/>
  <c r="AO134573" i="1"/>
  <c r="AP134573" i="1"/>
  <c r="AQ134573" i="1"/>
  <c r="AR134573" i="1"/>
  <c r="AH134574" i="1"/>
  <c r="AI134574" i="1"/>
  <c r="AJ134574" i="1"/>
  <c r="AK134574" i="1"/>
  <c r="AL134574" i="1"/>
  <c r="AM134574" i="1"/>
  <c r="AN134574" i="1"/>
  <c r="AO134574" i="1"/>
  <c r="AP134574" i="1"/>
  <c r="AQ134574" i="1"/>
  <c r="AR134574" i="1"/>
  <c r="AH134575" i="1"/>
  <c r="AI134575" i="1"/>
  <c r="AJ134575" i="1"/>
  <c r="AK134575" i="1"/>
  <c r="AL134575" i="1"/>
  <c r="AM134575" i="1"/>
  <c r="AN134575" i="1"/>
  <c r="AO134575" i="1"/>
  <c r="AP134575" i="1"/>
  <c r="AQ134575" i="1"/>
  <c r="AR134575" i="1"/>
  <c r="AH134576" i="1"/>
  <c r="AI134576" i="1"/>
  <c r="AJ134576" i="1"/>
  <c r="AK134576" i="1"/>
  <c r="AL134576" i="1"/>
  <c r="AM134576" i="1"/>
  <c r="AN134576" i="1"/>
  <c r="AO134576" i="1"/>
  <c r="AP134576" i="1"/>
  <c r="AQ134576" i="1"/>
  <c r="AR134576" i="1"/>
  <c r="AH134577" i="1"/>
  <c r="AI134577" i="1"/>
  <c r="AJ134577" i="1"/>
  <c r="AK134577" i="1"/>
  <c r="AL134577" i="1"/>
  <c r="AM134577" i="1"/>
  <c r="AN134577" i="1"/>
  <c r="AO134577" i="1"/>
  <c r="AP134577" i="1"/>
  <c r="AQ134577" i="1"/>
  <c r="AR134577" i="1"/>
  <c r="AH134578" i="1"/>
  <c r="AI134578" i="1"/>
  <c r="AJ134578" i="1"/>
  <c r="AK134578" i="1"/>
  <c r="AL134578" i="1"/>
  <c r="AM134578" i="1"/>
  <c r="AN134578" i="1"/>
  <c r="AO134578" i="1"/>
  <c r="AP134578" i="1"/>
  <c r="AQ134578" i="1"/>
  <c r="AR134578" i="1"/>
  <c r="AH134579" i="1"/>
  <c r="AI134579" i="1"/>
  <c r="AJ134579" i="1"/>
  <c r="AK134579" i="1"/>
  <c r="AL134579" i="1"/>
  <c r="AM134579" i="1"/>
  <c r="AN134579" i="1"/>
  <c r="AO134579" i="1"/>
  <c r="AP134579" i="1"/>
  <c r="AQ134579" i="1"/>
  <c r="AR134579" i="1"/>
  <c r="AH134580" i="1"/>
  <c r="AI134580" i="1"/>
  <c r="AJ134580" i="1"/>
  <c r="AK134580" i="1"/>
  <c r="AL134580" i="1"/>
  <c r="AM134580" i="1"/>
  <c r="AN134580" i="1"/>
  <c r="AO134580" i="1"/>
  <c r="AP134580" i="1"/>
  <c r="AQ134580" i="1"/>
  <c r="AR134580" i="1"/>
  <c r="AH134581" i="1"/>
  <c r="AI134581" i="1"/>
  <c r="AJ134581" i="1"/>
  <c r="AK134581" i="1"/>
  <c r="AL134581" i="1"/>
  <c r="AM134581" i="1"/>
  <c r="AN134581" i="1"/>
  <c r="AO134581" i="1"/>
  <c r="AP134581" i="1"/>
  <c r="AQ134581" i="1"/>
  <c r="AR134581" i="1"/>
  <c r="AH134582" i="1"/>
  <c r="AI134582" i="1"/>
  <c r="AJ134582" i="1"/>
  <c r="AK134582" i="1"/>
  <c r="AL134582" i="1"/>
  <c r="AM134582" i="1"/>
  <c r="AN134582" i="1"/>
  <c r="AO134582" i="1"/>
  <c r="AP134582" i="1"/>
  <c r="AQ134582" i="1"/>
  <c r="AR134582" i="1"/>
  <c r="AH134583" i="1"/>
  <c r="AI134583" i="1"/>
  <c r="AJ134583" i="1"/>
  <c r="AK134583" i="1"/>
  <c r="AL134583" i="1"/>
  <c r="AM134583" i="1"/>
  <c r="AN134583" i="1"/>
  <c r="AO134583" i="1"/>
  <c r="AP134583" i="1"/>
  <c r="AQ134583" i="1"/>
  <c r="AR134583" i="1"/>
  <c r="AH134584" i="1"/>
  <c r="AI134584" i="1"/>
  <c r="AJ134584" i="1"/>
  <c r="AK134584" i="1"/>
  <c r="AL134584" i="1"/>
  <c r="AM134584" i="1"/>
  <c r="AN134584" i="1"/>
  <c r="AO134584" i="1"/>
  <c r="AP134584" i="1"/>
  <c r="AQ134584" i="1"/>
  <c r="AR134584" i="1"/>
  <c r="AH134585" i="1"/>
  <c r="AI134585" i="1"/>
  <c r="AJ134585" i="1"/>
  <c r="AK134585" i="1"/>
  <c r="AL134585" i="1"/>
  <c r="AM134585" i="1"/>
  <c r="AN134585" i="1"/>
  <c r="AO134585" i="1"/>
  <c r="AP134585" i="1"/>
  <c r="AQ134585" i="1"/>
  <c r="AR134585" i="1"/>
  <c r="AH134586" i="1"/>
  <c r="AI134586" i="1"/>
  <c r="AJ134586" i="1"/>
  <c r="AK134586" i="1"/>
  <c r="AL134586" i="1"/>
  <c r="AM134586" i="1"/>
  <c r="AN134586" i="1"/>
  <c r="AO134586" i="1"/>
  <c r="AP134586" i="1"/>
  <c r="AQ134586" i="1"/>
  <c r="AR134586" i="1"/>
  <c r="AH134587" i="1"/>
  <c r="AI134587" i="1"/>
  <c r="AJ134587" i="1"/>
  <c r="AK134587" i="1"/>
  <c r="AL134587" i="1"/>
  <c r="AM134587" i="1"/>
  <c r="AN134587" i="1"/>
  <c r="AO134587" i="1"/>
  <c r="AP134587" i="1"/>
  <c r="AQ134587" i="1"/>
  <c r="AR134587" i="1"/>
  <c r="AH134588" i="1"/>
  <c r="AI134588" i="1"/>
  <c r="AJ134588" i="1"/>
  <c r="AK134588" i="1"/>
  <c r="AL134588" i="1"/>
  <c r="AM134588" i="1"/>
  <c r="AN134588" i="1"/>
  <c r="AO134588" i="1"/>
  <c r="AP134588" i="1"/>
  <c r="AQ134588" i="1"/>
  <c r="AR134588" i="1"/>
  <c r="AH134589" i="1"/>
  <c r="AI134589" i="1"/>
  <c r="AJ134589" i="1"/>
  <c r="AK134589" i="1"/>
  <c r="AL134589" i="1"/>
  <c r="AM134589" i="1"/>
  <c r="AN134589" i="1"/>
  <c r="AO134589" i="1"/>
  <c r="AP134589" i="1"/>
  <c r="AQ134589" i="1"/>
  <c r="AR134589" i="1"/>
  <c r="AH134590" i="1"/>
  <c r="AI134590" i="1"/>
  <c r="AJ134590" i="1"/>
  <c r="AK134590" i="1"/>
  <c r="AL134590" i="1"/>
  <c r="AM134590" i="1"/>
  <c r="AN134590" i="1"/>
  <c r="AO134590" i="1"/>
  <c r="AP134590" i="1"/>
  <c r="AQ134590" i="1"/>
  <c r="AR134590" i="1"/>
  <c r="AH134591" i="1"/>
  <c r="AI134591" i="1"/>
  <c r="AJ134591" i="1"/>
  <c r="AK134591" i="1"/>
  <c r="AL134591" i="1"/>
  <c r="AM134591" i="1"/>
  <c r="AN134591" i="1"/>
  <c r="AO134591" i="1"/>
  <c r="AP134591" i="1"/>
  <c r="AQ134591" i="1"/>
  <c r="AR134591" i="1"/>
  <c r="AH134592" i="1"/>
  <c r="AI134592" i="1"/>
  <c r="AJ134592" i="1"/>
  <c r="AK134592" i="1"/>
  <c r="AL134592" i="1"/>
  <c r="AM134592" i="1"/>
  <c r="AN134592" i="1"/>
  <c r="AO134592" i="1"/>
  <c r="AP134592" i="1"/>
  <c r="AQ134592" i="1"/>
  <c r="AR134592" i="1"/>
  <c r="AH134593" i="1"/>
  <c r="AI134593" i="1"/>
  <c r="AJ134593" i="1"/>
  <c r="AK134593" i="1"/>
  <c r="AL134593" i="1"/>
  <c r="AM134593" i="1"/>
  <c r="AN134593" i="1"/>
  <c r="AO134593" i="1"/>
  <c r="AP134593" i="1"/>
  <c r="AQ134593" i="1"/>
  <c r="AR134593" i="1"/>
  <c r="AH134594" i="1"/>
  <c r="AI134594" i="1"/>
  <c r="AJ134594" i="1"/>
  <c r="AK134594" i="1"/>
  <c r="AL134594" i="1"/>
  <c r="AM134594" i="1"/>
  <c r="AN134594" i="1"/>
  <c r="AO134594" i="1"/>
  <c r="AP134594" i="1"/>
  <c r="AQ134594" i="1"/>
  <c r="AR134594" i="1"/>
  <c r="AH134595" i="1"/>
  <c r="AI134595" i="1"/>
  <c r="AJ134595" i="1"/>
  <c r="AK134595" i="1"/>
  <c r="AL134595" i="1"/>
  <c r="AM134595" i="1"/>
  <c r="AN134595" i="1"/>
  <c r="AO134595" i="1"/>
  <c r="AP134595" i="1"/>
  <c r="AQ134595" i="1"/>
  <c r="AR134595" i="1"/>
  <c r="AH134596" i="1"/>
  <c r="AI134596" i="1"/>
  <c r="AJ134596" i="1"/>
  <c r="AK134596" i="1"/>
  <c r="AL134596" i="1"/>
  <c r="AM134596" i="1"/>
  <c r="AN134596" i="1"/>
  <c r="AO134596" i="1"/>
  <c r="AP134596" i="1"/>
  <c r="AQ134596" i="1"/>
  <c r="AR134596" i="1"/>
  <c r="AH134597" i="1"/>
  <c r="AI134597" i="1"/>
  <c r="AJ134597" i="1"/>
  <c r="AK134597" i="1"/>
  <c r="AL134597" i="1"/>
  <c r="AM134597" i="1"/>
  <c r="AN134597" i="1"/>
  <c r="AO134597" i="1"/>
  <c r="AP134597" i="1"/>
  <c r="AQ134597" i="1"/>
  <c r="AR134597" i="1"/>
  <c r="AH134598" i="1"/>
  <c r="AI134598" i="1"/>
  <c r="AJ134598" i="1"/>
  <c r="AK134598" i="1"/>
  <c r="AL134598" i="1"/>
  <c r="AM134598" i="1"/>
  <c r="AN134598" i="1"/>
  <c r="AO134598" i="1"/>
  <c r="AP134598" i="1"/>
  <c r="AQ134598" i="1"/>
  <c r="AR134598" i="1"/>
  <c r="AH134599" i="1"/>
  <c r="AI134599" i="1"/>
  <c r="AJ134599" i="1"/>
  <c r="AK134599" i="1"/>
  <c r="AL134599" i="1"/>
  <c r="AM134599" i="1"/>
  <c r="AN134599" i="1"/>
  <c r="AO134599" i="1"/>
  <c r="AP134599" i="1"/>
  <c r="AQ134599" i="1"/>
  <c r="AR134599" i="1"/>
  <c r="AH134600" i="1"/>
  <c r="AI134600" i="1"/>
  <c r="AJ134600" i="1"/>
  <c r="AK134600" i="1"/>
  <c r="AL134600" i="1"/>
  <c r="AM134600" i="1"/>
  <c r="AN134600" i="1"/>
  <c r="AO134600" i="1"/>
  <c r="AP134600" i="1"/>
  <c r="AQ134600" i="1"/>
  <c r="AR134600" i="1"/>
  <c r="AH134601" i="1"/>
  <c r="AI134601" i="1"/>
  <c r="AJ134601" i="1"/>
  <c r="AK134601" i="1"/>
  <c r="AL134601" i="1"/>
  <c r="AM134601" i="1"/>
  <c r="AN134601" i="1"/>
  <c r="AO134601" i="1"/>
  <c r="AP134601" i="1"/>
  <c r="AQ134601" i="1"/>
  <c r="AR134601" i="1"/>
  <c r="AH134602" i="1"/>
  <c r="AI134602" i="1"/>
  <c r="AJ134602" i="1"/>
  <c r="AK134602" i="1"/>
  <c r="AL134602" i="1"/>
  <c r="AM134602" i="1"/>
  <c r="AN134602" i="1"/>
  <c r="AO134602" i="1"/>
  <c r="AP134602" i="1"/>
  <c r="AQ134602" i="1"/>
  <c r="AR134602" i="1"/>
  <c r="AH134603" i="1"/>
  <c r="AI134603" i="1"/>
  <c r="AJ134603" i="1"/>
  <c r="AK134603" i="1"/>
  <c r="AL134603" i="1"/>
  <c r="AM134603" i="1"/>
  <c r="AN134603" i="1"/>
  <c r="AO134603" i="1"/>
  <c r="AP134603" i="1"/>
  <c r="AQ134603" i="1"/>
  <c r="AR134603" i="1"/>
  <c r="AH134604" i="1"/>
  <c r="AI134604" i="1"/>
  <c r="AJ134604" i="1"/>
  <c r="AK134604" i="1"/>
  <c r="AL134604" i="1"/>
  <c r="AM134604" i="1"/>
  <c r="AN134604" i="1"/>
  <c r="AO134604" i="1"/>
  <c r="AP134604" i="1"/>
  <c r="AQ134604" i="1"/>
  <c r="AR134604" i="1"/>
  <c r="AH134605" i="1"/>
  <c r="AI134605" i="1"/>
  <c r="AJ134605" i="1"/>
  <c r="AK134605" i="1"/>
  <c r="AL134605" i="1"/>
  <c r="AM134605" i="1"/>
  <c r="AN134605" i="1"/>
  <c r="AO134605" i="1"/>
  <c r="AP134605" i="1"/>
  <c r="AQ134605" i="1"/>
  <c r="AR134605" i="1"/>
  <c r="AH134606" i="1"/>
  <c r="AI134606" i="1"/>
  <c r="AJ134606" i="1"/>
  <c r="AK134606" i="1"/>
  <c r="AL134606" i="1"/>
  <c r="AM134606" i="1"/>
  <c r="AN134606" i="1"/>
  <c r="AO134606" i="1"/>
  <c r="AP134606" i="1"/>
  <c r="AQ134606" i="1"/>
  <c r="AR134606" i="1"/>
  <c r="AH134607" i="1"/>
  <c r="AI134607" i="1"/>
  <c r="AJ134607" i="1"/>
  <c r="AK134607" i="1"/>
  <c r="AL134607" i="1"/>
  <c r="AM134607" i="1"/>
  <c r="AN134607" i="1"/>
  <c r="AO134607" i="1"/>
  <c r="AP134607" i="1"/>
  <c r="AQ134607" i="1"/>
  <c r="AR134607" i="1"/>
  <c r="AH134608" i="1"/>
  <c r="AI134608" i="1"/>
  <c r="AJ134608" i="1"/>
  <c r="AK134608" i="1"/>
  <c r="AL134608" i="1"/>
  <c r="AM134608" i="1"/>
  <c r="AN134608" i="1"/>
  <c r="AO134608" i="1"/>
  <c r="AP134608" i="1"/>
  <c r="AQ134608" i="1"/>
  <c r="AR134608" i="1"/>
  <c r="AH134609" i="1"/>
  <c r="AI134609" i="1"/>
  <c r="AJ134609" i="1"/>
  <c r="AK134609" i="1"/>
  <c r="AL134609" i="1"/>
  <c r="AM134609" i="1"/>
  <c r="AN134609" i="1"/>
  <c r="AO134609" i="1"/>
  <c r="AP134609" i="1"/>
  <c r="AQ134609" i="1"/>
  <c r="AR134609" i="1"/>
  <c r="AH134610" i="1"/>
  <c r="AI134610" i="1"/>
  <c r="AJ134610" i="1"/>
  <c r="AK134610" i="1"/>
  <c r="AL134610" i="1"/>
  <c r="AM134610" i="1"/>
  <c r="AN134610" i="1"/>
  <c r="AO134610" i="1"/>
  <c r="AP134610" i="1"/>
  <c r="AQ134610" i="1"/>
  <c r="AR134610" i="1"/>
  <c r="AH134611" i="1"/>
  <c r="AI134611" i="1"/>
  <c r="AJ134611" i="1"/>
  <c r="AK134611" i="1"/>
  <c r="AL134611" i="1"/>
  <c r="AM134611" i="1"/>
  <c r="AN134611" i="1"/>
  <c r="AO134611" i="1"/>
  <c r="AP134611" i="1"/>
  <c r="AQ134611" i="1"/>
  <c r="AR134611" i="1"/>
  <c r="AH134612" i="1"/>
  <c r="AI134612" i="1"/>
  <c r="AJ134612" i="1"/>
  <c r="AK134612" i="1"/>
  <c r="AL134612" i="1"/>
  <c r="AM134612" i="1"/>
  <c r="AN134612" i="1"/>
  <c r="AO134612" i="1"/>
  <c r="AP134612" i="1"/>
  <c r="AQ134612" i="1"/>
  <c r="AR134612" i="1"/>
  <c r="AH134613" i="1"/>
  <c r="AI134613" i="1"/>
  <c r="AJ134613" i="1"/>
  <c r="AK134613" i="1"/>
  <c r="AL134613" i="1"/>
  <c r="AM134613" i="1"/>
  <c r="AN134613" i="1"/>
  <c r="AO134613" i="1"/>
  <c r="AP134613" i="1"/>
  <c r="AQ134613" i="1"/>
  <c r="AR134613" i="1"/>
  <c r="AH134614" i="1"/>
  <c r="AI134614" i="1"/>
  <c r="AJ134614" i="1"/>
  <c r="AK134614" i="1"/>
  <c r="AL134614" i="1"/>
  <c r="AM134614" i="1"/>
  <c r="AN134614" i="1"/>
  <c r="AO134614" i="1"/>
  <c r="AP134614" i="1"/>
  <c r="AQ134614" i="1"/>
  <c r="AR134614" i="1"/>
  <c r="AH134615" i="1"/>
  <c r="AI134615" i="1"/>
  <c r="AJ134615" i="1"/>
  <c r="AK134615" i="1"/>
  <c r="AL134615" i="1"/>
  <c r="AM134615" i="1"/>
  <c r="AN134615" i="1"/>
  <c r="AO134615" i="1"/>
  <c r="AP134615" i="1"/>
  <c r="AQ134615" i="1"/>
  <c r="AR134615" i="1"/>
  <c r="AH134616" i="1"/>
  <c r="AI134616" i="1"/>
  <c r="AJ134616" i="1"/>
  <c r="AK134616" i="1"/>
  <c r="AL134616" i="1"/>
  <c r="AM134616" i="1"/>
  <c r="AN134616" i="1"/>
  <c r="AO134616" i="1"/>
  <c r="AP134616" i="1"/>
  <c r="AQ134616" i="1"/>
  <c r="AR134616" i="1"/>
  <c r="AH134617" i="1"/>
  <c r="AI134617" i="1"/>
  <c r="AJ134617" i="1"/>
  <c r="AK134617" i="1"/>
  <c r="AL134617" i="1"/>
  <c r="AM134617" i="1"/>
  <c r="AN134617" i="1"/>
  <c r="AO134617" i="1"/>
  <c r="AP134617" i="1"/>
  <c r="AQ134617" i="1"/>
  <c r="AR134617" i="1"/>
  <c r="AH134618" i="1"/>
  <c r="AI134618" i="1"/>
  <c r="AJ134618" i="1"/>
  <c r="AK134618" i="1"/>
  <c r="AL134618" i="1"/>
  <c r="AM134618" i="1"/>
  <c r="AN134618" i="1"/>
  <c r="AO134618" i="1"/>
  <c r="AP134618" i="1"/>
  <c r="AQ134618" i="1"/>
  <c r="AR134618" i="1"/>
  <c r="AH134619" i="1"/>
  <c r="AI134619" i="1"/>
  <c r="AJ134619" i="1"/>
  <c r="AK134619" i="1"/>
  <c r="AL134619" i="1"/>
  <c r="AM134619" i="1"/>
  <c r="AN134619" i="1"/>
  <c r="AO134619" i="1"/>
  <c r="AP134619" i="1"/>
  <c r="AQ134619" i="1"/>
  <c r="AR134619" i="1"/>
  <c r="AH134620" i="1"/>
  <c r="AI134620" i="1"/>
  <c r="AJ134620" i="1"/>
  <c r="AK134620" i="1"/>
  <c r="AL134620" i="1"/>
  <c r="AM134620" i="1"/>
  <c r="AN134620" i="1"/>
  <c r="AO134620" i="1"/>
  <c r="AP134620" i="1"/>
  <c r="AQ134620" i="1"/>
  <c r="AR134620" i="1"/>
  <c r="AH134621" i="1"/>
  <c r="AI134621" i="1"/>
  <c r="AJ134621" i="1"/>
  <c r="AK134621" i="1"/>
  <c r="AL134621" i="1"/>
  <c r="AM134621" i="1"/>
  <c r="AN134621" i="1"/>
  <c r="AO134621" i="1"/>
  <c r="AP134621" i="1"/>
  <c r="AQ134621" i="1"/>
  <c r="AR134621" i="1"/>
  <c r="AH134622" i="1"/>
  <c r="AI134622" i="1"/>
  <c r="AJ134622" i="1"/>
  <c r="AK134622" i="1"/>
  <c r="AL134622" i="1"/>
  <c r="AM134622" i="1"/>
  <c r="AN134622" i="1"/>
  <c r="AO134622" i="1"/>
  <c r="AP134622" i="1"/>
  <c r="AQ134622" i="1"/>
  <c r="AR134622" i="1"/>
  <c r="AH134623" i="1"/>
  <c r="AI134623" i="1"/>
  <c r="AJ134623" i="1"/>
  <c r="AK134623" i="1"/>
  <c r="AL134623" i="1"/>
  <c r="AM134623" i="1"/>
  <c r="AN134623" i="1"/>
  <c r="AO134623" i="1"/>
  <c r="AP134623" i="1"/>
  <c r="AQ134623" i="1"/>
  <c r="AR134623" i="1"/>
  <c r="AH134624" i="1"/>
  <c r="AI134624" i="1"/>
  <c r="AJ134624" i="1"/>
  <c r="AK134624" i="1"/>
  <c r="AL134624" i="1"/>
  <c r="AM134624" i="1"/>
  <c r="AN134624" i="1"/>
  <c r="AO134624" i="1"/>
  <c r="AP134624" i="1"/>
  <c r="AQ134624" i="1"/>
  <c r="AR134624" i="1"/>
  <c r="AH134625" i="1"/>
  <c r="AI134625" i="1"/>
  <c r="AJ134625" i="1"/>
  <c r="AK134625" i="1"/>
  <c r="AL134625" i="1"/>
  <c r="AM134625" i="1"/>
  <c r="AN134625" i="1"/>
  <c r="AO134625" i="1"/>
  <c r="AP134625" i="1"/>
  <c r="AQ134625" i="1"/>
  <c r="AR134625" i="1"/>
  <c r="AH134626" i="1"/>
  <c r="AI134626" i="1"/>
  <c r="AJ134626" i="1"/>
  <c r="AK134626" i="1"/>
  <c r="AL134626" i="1"/>
  <c r="AM134626" i="1"/>
  <c r="AN134626" i="1"/>
  <c r="AO134626" i="1"/>
  <c r="AP134626" i="1"/>
  <c r="AQ134626" i="1"/>
  <c r="AR134626" i="1"/>
  <c r="AH134627" i="1"/>
  <c r="AI134627" i="1"/>
  <c r="AJ134627" i="1"/>
  <c r="AK134627" i="1"/>
  <c r="AL134627" i="1"/>
  <c r="AM134627" i="1"/>
  <c r="AN134627" i="1"/>
  <c r="AO134627" i="1"/>
  <c r="AP134627" i="1"/>
  <c r="AQ134627" i="1"/>
  <c r="AR134627" i="1"/>
  <c r="AH134628" i="1"/>
  <c r="AI134628" i="1"/>
  <c r="AJ134628" i="1"/>
  <c r="AK134628" i="1"/>
  <c r="AL134628" i="1"/>
  <c r="AM134628" i="1"/>
  <c r="AN134628" i="1"/>
  <c r="AO134628" i="1"/>
  <c r="AP134628" i="1"/>
  <c r="AQ134628" i="1"/>
  <c r="AR134628" i="1"/>
  <c r="AH134629" i="1"/>
  <c r="AI134629" i="1"/>
  <c r="AJ134629" i="1"/>
  <c r="AK134629" i="1"/>
  <c r="AL134629" i="1"/>
  <c r="AM134629" i="1"/>
  <c r="AN134629" i="1"/>
  <c r="AO134629" i="1"/>
  <c r="AP134629" i="1"/>
  <c r="AQ134629" i="1"/>
  <c r="AR134629" i="1"/>
  <c r="AH134630" i="1"/>
  <c r="AI134630" i="1"/>
  <c r="AJ134630" i="1"/>
  <c r="AK134630" i="1"/>
  <c r="AL134630" i="1"/>
  <c r="AM134630" i="1"/>
  <c r="AN134630" i="1"/>
  <c r="AO134630" i="1"/>
  <c r="AP134630" i="1"/>
  <c r="AQ134630" i="1"/>
  <c r="AR134630" i="1"/>
  <c r="AH134631" i="1"/>
  <c r="AI134631" i="1"/>
  <c r="AJ134631" i="1"/>
  <c r="AK134631" i="1"/>
  <c r="AL134631" i="1"/>
  <c r="AM134631" i="1"/>
  <c r="AN134631" i="1"/>
  <c r="AO134631" i="1"/>
  <c r="AP134631" i="1"/>
  <c r="AQ134631" i="1"/>
  <c r="AR134631" i="1"/>
  <c r="AH134632" i="1"/>
  <c r="AI134632" i="1"/>
  <c r="AJ134632" i="1"/>
  <c r="AK134632" i="1"/>
  <c r="AL134632" i="1"/>
  <c r="AM134632" i="1"/>
  <c r="AN134632" i="1"/>
  <c r="AO134632" i="1"/>
  <c r="AP134632" i="1"/>
  <c r="AQ134632" i="1"/>
  <c r="AR134632" i="1"/>
  <c r="AH134633" i="1"/>
  <c r="AI134633" i="1"/>
  <c r="AJ134633" i="1"/>
  <c r="AK134633" i="1"/>
  <c r="AL134633" i="1"/>
  <c r="AM134633" i="1"/>
  <c r="AN134633" i="1"/>
  <c r="AO134633" i="1"/>
  <c r="AP134633" i="1"/>
  <c r="AQ134633" i="1"/>
  <c r="AR134633" i="1"/>
  <c r="AH134634" i="1"/>
  <c r="AI134634" i="1"/>
  <c r="AJ134634" i="1"/>
  <c r="AK134634" i="1"/>
  <c r="AL134634" i="1"/>
  <c r="AM134634" i="1"/>
  <c r="AN134634" i="1"/>
  <c r="AO134634" i="1"/>
  <c r="AP134634" i="1"/>
  <c r="AQ134634" i="1"/>
  <c r="AR134634" i="1"/>
  <c r="AH134635" i="1"/>
  <c r="AI134635" i="1"/>
  <c r="AJ134635" i="1"/>
  <c r="AK134635" i="1"/>
  <c r="AL134635" i="1"/>
  <c r="AM134635" i="1"/>
  <c r="AN134635" i="1"/>
  <c r="AO134635" i="1"/>
  <c r="AP134635" i="1"/>
  <c r="AQ134635" i="1"/>
  <c r="AR134635" i="1"/>
  <c r="AH134636" i="1"/>
  <c r="AI134636" i="1"/>
  <c r="AJ134636" i="1"/>
  <c r="AK134636" i="1"/>
  <c r="AL134636" i="1"/>
  <c r="AM134636" i="1"/>
  <c r="AN134636" i="1"/>
  <c r="AO134636" i="1"/>
  <c r="AP134636" i="1"/>
  <c r="AQ134636" i="1"/>
  <c r="AR134636" i="1"/>
  <c r="AH134637" i="1"/>
  <c r="AI134637" i="1"/>
  <c r="AJ134637" i="1"/>
  <c r="AK134637" i="1"/>
  <c r="AL134637" i="1"/>
  <c r="AM134637" i="1"/>
  <c r="AN134637" i="1"/>
  <c r="AO134637" i="1"/>
  <c r="AP134637" i="1"/>
  <c r="AQ134637" i="1"/>
  <c r="AR134637" i="1"/>
  <c r="AH134638" i="1"/>
  <c r="AI134638" i="1"/>
  <c r="AJ134638" i="1"/>
  <c r="AK134638" i="1"/>
  <c r="AL134638" i="1"/>
  <c r="AM134638" i="1"/>
  <c r="AN134638" i="1"/>
  <c r="AO134638" i="1"/>
  <c r="AP134638" i="1"/>
  <c r="AQ134638" i="1"/>
  <c r="AR134638" i="1"/>
  <c r="AH134639" i="1"/>
  <c r="AI134639" i="1"/>
  <c r="AJ134639" i="1"/>
  <c r="AK134639" i="1"/>
  <c r="AL134639" i="1"/>
  <c r="AM134639" i="1"/>
  <c r="AN134639" i="1"/>
  <c r="AO134639" i="1"/>
  <c r="AP134639" i="1"/>
  <c r="AQ134639" i="1"/>
  <c r="AR134639" i="1"/>
  <c r="AH134640" i="1"/>
  <c r="AI134640" i="1"/>
  <c r="AJ134640" i="1"/>
  <c r="AK134640" i="1"/>
  <c r="AL134640" i="1"/>
  <c r="AM134640" i="1"/>
  <c r="AN134640" i="1"/>
  <c r="AO134640" i="1"/>
  <c r="AP134640" i="1"/>
  <c r="AQ134640" i="1"/>
  <c r="AR134640" i="1"/>
  <c r="AH134641" i="1"/>
  <c r="AI134641" i="1"/>
  <c r="AJ134641" i="1"/>
  <c r="AK134641" i="1"/>
  <c r="AL134641" i="1"/>
  <c r="AM134641" i="1"/>
  <c r="AN134641" i="1"/>
  <c r="AO134641" i="1"/>
  <c r="AP134641" i="1"/>
  <c r="AQ134641" i="1"/>
  <c r="AR134641" i="1"/>
  <c r="AH134642" i="1"/>
  <c r="AI134642" i="1"/>
  <c r="AJ134642" i="1"/>
  <c r="AK134642" i="1"/>
  <c r="AL134642" i="1"/>
  <c r="AM134642" i="1"/>
  <c r="AN134642" i="1"/>
  <c r="AO134642" i="1"/>
  <c r="AP134642" i="1"/>
  <c r="AQ134642" i="1"/>
  <c r="AR134642" i="1"/>
  <c r="AH134643" i="1"/>
  <c r="AI134643" i="1"/>
  <c r="AJ134643" i="1"/>
  <c r="AK134643" i="1"/>
  <c r="AL134643" i="1"/>
  <c r="AM134643" i="1"/>
  <c r="AN134643" i="1"/>
  <c r="AO134643" i="1"/>
  <c r="AP134643" i="1"/>
  <c r="AQ134643" i="1"/>
  <c r="AR134643" i="1"/>
  <c r="AH134644" i="1"/>
  <c r="AI134644" i="1"/>
  <c r="AJ134644" i="1"/>
  <c r="AK134644" i="1"/>
  <c r="AL134644" i="1"/>
  <c r="AM134644" i="1"/>
  <c r="AN134644" i="1"/>
  <c r="AO134644" i="1"/>
  <c r="AP134644" i="1"/>
  <c r="AQ134644" i="1"/>
  <c r="AR134644" i="1"/>
  <c r="AH134645" i="1"/>
  <c r="AI134645" i="1"/>
  <c r="AJ134645" i="1"/>
  <c r="AK134645" i="1"/>
  <c r="AL134645" i="1"/>
  <c r="AM134645" i="1"/>
  <c r="AN134645" i="1"/>
  <c r="AO134645" i="1"/>
  <c r="AP134645" i="1"/>
  <c r="AQ134645" i="1"/>
  <c r="AR134645" i="1"/>
  <c r="AH134646" i="1"/>
  <c r="AI134646" i="1"/>
  <c r="AJ134646" i="1"/>
  <c r="AK134646" i="1"/>
  <c r="AL134646" i="1"/>
  <c r="AM134646" i="1"/>
  <c r="AN134646" i="1"/>
  <c r="AO134646" i="1"/>
  <c r="AP134646" i="1"/>
  <c r="AQ134646" i="1"/>
  <c r="AR134646" i="1"/>
  <c r="AH134647" i="1"/>
  <c r="AI134647" i="1"/>
  <c r="AJ134647" i="1"/>
  <c r="AK134647" i="1"/>
  <c r="AL134647" i="1"/>
  <c r="AM134647" i="1"/>
  <c r="AN134647" i="1"/>
  <c r="AO134647" i="1"/>
  <c r="AP134647" i="1"/>
  <c r="AQ134647" i="1"/>
  <c r="AR134647" i="1"/>
  <c r="AH134648" i="1"/>
  <c r="AI134648" i="1"/>
  <c r="AJ134648" i="1"/>
  <c r="AK134648" i="1"/>
  <c r="AL134648" i="1"/>
  <c r="AM134648" i="1"/>
  <c r="AN134648" i="1"/>
  <c r="AO134648" i="1"/>
  <c r="AP134648" i="1"/>
  <c r="AQ134648" i="1"/>
  <c r="AR134648" i="1"/>
  <c r="AH134649" i="1"/>
  <c r="AI134649" i="1"/>
  <c r="AJ134649" i="1"/>
  <c r="AK134649" i="1"/>
  <c r="AL134649" i="1"/>
  <c r="AM134649" i="1"/>
  <c r="AN134649" i="1"/>
  <c r="AO134649" i="1"/>
  <c r="AP134649" i="1"/>
  <c r="AQ134649" i="1"/>
  <c r="AR134649" i="1"/>
  <c r="AH134650" i="1"/>
  <c r="AI134650" i="1"/>
  <c r="AJ134650" i="1"/>
  <c r="AK134650" i="1"/>
  <c r="AL134650" i="1"/>
  <c r="AM134650" i="1"/>
  <c r="AN134650" i="1"/>
  <c r="AO134650" i="1"/>
  <c r="AP134650" i="1"/>
  <c r="AQ134650" i="1"/>
  <c r="AR134650" i="1"/>
  <c r="AH134651" i="1"/>
  <c r="AI134651" i="1"/>
  <c r="AJ134651" i="1"/>
  <c r="AK134651" i="1"/>
  <c r="AL134651" i="1"/>
  <c r="AM134651" i="1"/>
  <c r="AN134651" i="1"/>
  <c r="AO134651" i="1"/>
  <c r="AP134651" i="1"/>
  <c r="AQ134651" i="1"/>
  <c r="AR134651" i="1"/>
  <c r="AH134652" i="1"/>
  <c r="AI134652" i="1"/>
  <c r="AJ134652" i="1"/>
  <c r="AK134652" i="1"/>
  <c r="AL134652" i="1"/>
  <c r="AM134652" i="1"/>
  <c r="AN134652" i="1"/>
  <c r="AO134652" i="1"/>
  <c r="AP134652" i="1"/>
  <c r="AQ134652" i="1"/>
  <c r="AR134652" i="1"/>
  <c r="AH134653" i="1"/>
  <c r="AI134653" i="1"/>
  <c r="AJ134653" i="1"/>
  <c r="AK134653" i="1"/>
  <c r="AL134653" i="1"/>
  <c r="AM134653" i="1"/>
  <c r="AN134653" i="1"/>
  <c r="AO134653" i="1"/>
  <c r="AP134653" i="1"/>
  <c r="AQ134653" i="1"/>
  <c r="AR134653" i="1"/>
  <c r="AH134654" i="1"/>
  <c r="AI134654" i="1"/>
  <c r="AJ134654" i="1"/>
  <c r="AK134654" i="1"/>
  <c r="AL134654" i="1"/>
  <c r="AM134654" i="1"/>
  <c r="AN134654" i="1"/>
  <c r="AO134654" i="1"/>
  <c r="AP134654" i="1"/>
  <c r="AQ134654" i="1"/>
  <c r="AR134654" i="1"/>
  <c r="AH134655" i="1"/>
  <c r="AI134655" i="1"/>
  <c r="AJ134655" i="1"/>
  <c r="AK134655" i="1"/>
  <c r="AL134655" i="1"/>
  <c r="AM134655" i="1"/>
  <c r="AN134655" i="1"/>
  <c r="AO134655" i="1"/>
  <c r="AP134655" i="1"/>
  <c r="AQ134655" i="1"/>
  <c r="AR134655" i="1"/>
  <c r="AH134656" i="1"/>
  <c r="AI134656" i="1"/>
  <c r="AJ134656" i="1"/>
  <c r="AK134656" i="1"/>
  <c r="AL134656" i="1"/>
  <c r="AM134656" i="1"/>
  <c r="AN134656" i="1"/>
  <c r="AO134656" i="1"/>
  <c r="AP134656" i="1"/>
  <c r="AQ134656" i="1"/>
  <c r="AR134656" i="1"/>
  <c r="AH134657" i="1"/>
  <c r="AI134657" i="1"/>
  <c r="AJ134657" i="1"/>
  <c r="AK134657" i="1"/>
  <c r="AL134657" i="1"/>
  <c r="AM134657" i="1"/>
  <c r="AN134657" i="1"/>
  <c r="AO134657" i="1"/>
  <c r="AP134657" i="1"/>
  <c r="AQ134657" i="1"/>
  <c r="AR134657" i="1"/>
  <c r="AH134658" i="1"/>
  <c r="AI134658" i="1"/>
  <c r="AJ134658" i="1"/>
  <c r="AK134658" i="1"/>
  <c r="AL134658" i="1"/>
  <c r="AM134658" i="1"/>
  <c r="AN134658" i="1"/>
  <c r="AO134658" i="1"/>
  <c r="AP134658" i="1"/>
  <c r="AQ134658" i="1"/>
  <c r="AR134658" i="1"/>
  <c r="AH134659" i="1"/>
  <c r="AI134659" i="1"/>
  <c r="AJ134659" i="1"/>
  <c r="AK134659" i="1"/>
  <c r="AL134659" i="1"/>
  <c r="AM134659" i="1"/>
  <c r="AN134659" i="1"/>
  <c r="AO134659" i="1"/>
  <c r="AP134659" i="1"/>
  <c r="AQ134659" i="1"/>
  <c r="AR134659" i="1"/>
  <c r="AH134660" i="1"/>
  <c r="AI134660" i="1"/>
  <c r="AJ134660" i="1"/>
  <c r="AK134660" i="1"/>
  <c r="AL134660" i="1"/>
  <c r="AM134660" i="1"/>
  <c r="AN134660" i="1"/>
  <c r="AO134660" i="1"/>
  <c r="AP134660" i="1"/>
  <c r="AQ134660" i="1"/>
  <c r="AR134660" i="1"/>
  <c r="AH134661" i="1"/>
  <c r="AI134661" i="1"/>
  <c r="AJ134661" i="1"/>
  <c r="AK134661" i="1"/>
  <c r="AL134661" i="1"/>
  <c r="AM134661" i="1"/>
  <c r="AN134661" i="1"/>
  <c r="AO134661" i="1"/>
  <c r="AP134661" i="1"/>
  <c r="AQ134661" i="1"/>
  <c r="AR134661" i="1"/>
  <c r="AH134662" i="1"/>
  <c r="AI134662" i="1"/>
  <c r="AJ134662" i="1"/>
  <c r="AK134662" i="1"/>
  <c r="AL134662" i="1"/>
  <c r="AM134662" i="1"/>
  <c r="AN134662" i="1"/>
  <c r="AO134662" i="1"/>
  <c r="AP134662" i="1"/>
  <c r="AQ134662" i="1"/>
  <c r="AR134662" i="1"/>
  <c r="AH134663" i="1"/>
  <c r="AI134663" i="1"/>
  <c r="AJ134663" i="1"/>
  <c r="AK134663" i="1"/>
  <c r="AL134663" i="1"/>
  <c r="AM134663" i="1"/>
  <c r="AN134663" i="1"/>
  <c r="AO134663" i="1"/>
  <c r="AP134663" i="1"/>
  <c r="AQ134663" i="1"/>
  <c r="AR134663" i="1"/>
  <c r="AH134664" i="1"/>
  <c r="AI134664" i="1"/>
  <c r="AJ134664" i="1"/>
  <c r="AK134664" i="1"/>
  <c r="AL134664" i="1"/>
  <c r="AM134664" i="1"/>
  <c r="AN134664" i="1"/>
  <c r="AO134664" i="1"/>
  <c r="AP134664" i="1"/>
  <c r="AQ134664" i="1"/>
  <c r="AR134664" i="1"/>
  <c r="AH134665" i="1"/>
  <c r="AI134665" i="1"/>
  <c r="AJ134665" i="1"/>
  <c r="AK134665" i="1"/>
  <c r="AL134665" i="1"/>
  <c r="AM134665" i="1"/>
  <c r="AN134665" i="1"/>
  <c r="AO134665" i="1"/>
  <c r="AP134665" i="1"/>
  <c r="AQ134665" i="1"/>
  <c r="AR134665" i="1"/>
  <c r="AH134666" i="1"/>
  <c r="AI134666" i="1"/>
  <c r="AJ134666" i="1"/>
  <c r="AK134666" i="1"/>
  <c r="AL134666" i="1"/>
  <c r="AM134666" i="1"/>
  <c r="AN134666" i="1"/>
  <c r="AO134666" i="1"/>
  <c r="AP134666" i="1"/>
  <c r="AQ134666" i="1"/>
  <c r="AR134666" i="1"/>
  <c r="AH134667" i="1"/>
  <c r="AI134667" i="1"/>
  <c r="AJ134667" i="1"/>
  <c r="AK134667" i="1"/>
  <c r="AL134667" i="1"/>
  <c r="AM134667" i="1"/>
  <c r="AN134667" i="1"/>
  <c r="AO134667" i="1"/>
  <c r="AP134667" i="1"/>
  <c r="AQ134667" i="1"/>
  <c r="AR134667" i="1"/>
  <c r="AH134668" i="1"/>
  <c r="AI134668" i="1"/>
  <c r="AJ134668" i="1"/>
  <c r="AK134668" i="1"/>
  <c r="AL134668" i="1"/>
  <c r="AM134668" i="1"/>
  <c r="AN134668" i="1"/>
  <c r="AO134668" i="1"/>
  <c r="AP134668" i="1"/>
  <c r="AQ134668" i="1"/>
  <c r="AR134668" i="1"/>
  <c r="AH134669" i="1"/>
  <c r="AI134669" i="1"/>
  <c r="AJ134669" i="1"/>
  <c r="AK134669" i="1"/>
  <c r="AL134669" i="1"/>
  <c r="AM134669" i="1"/>
  <c r="AN134669" i="1"/>
  <c r="AO134669" i="1"/>
  <c r="AP134669" i="1"/>
  <c r="AQ134669" i="1"/>
  <c r="AR134669" i="1"/>
  <c r="AH134670" i="1"/>
  <c r="AI134670" i="1"/>
  <c r="AJ134670" i="1"/>
  <c r="AK134670" i="1"/>
  <c r="AL134670" i="1"/>
  <c r="AM134670" i="1"/>
  <c r="AN134670" i="1"/>
  <c r="AO134670" i="1"/>
  <c r="AP134670" i="1"/>
  <c r="AQ134670" i="1"/>
  <c r="AR134670" i="1"/>
  <c r="AH134671" i="1"/>
  <c r="AI134671" i="1"/>
  <c r="AJ134671" i="1"/>
  <c r="AK134671" i="1"/>
  <c r="AL134671" i="1"/>
  <c r="AM134671" i="1"/>
  <c r="AN134671" i="1"/>
  <c r="AO134671" i="1"/>
  <c r="AP134671" i="1"/>
  <c r="AQ134671" i="1"/>
  <c r="AR134671" i="1"/>
  <c r="AH134672" i="1"/>
  <c r="AI134672" i="1"/>
  <c r="AJ134672" i="1"/>
  <c r="AK134672" i="1"/>
  <c r="AL134672" i="1"/>
  <c r="AM134672" i="1"/>
  <c r="AN134672" i="1"/>
  <c r="AO134672" i="1"/>
  <c r="AP134672" i="1"/>
  <c r="AQ134672" i="1"/>
  <c r="AR134672" i="1"/>
  <c r="AH134673" i="1"/>
  <c r="AI134673" i="1"/>
  <c r="AJ134673" i="1"/>
  <c r="AK134673" i="1"/>
  <c r="AL134673" i="1"/>
  <c r="AM134673" i="1"/>
  <c r="AN134673" i="1"/>
  <c r="AO134673" i="1"/>
  <c r="AP134673" i="1"/>
  <c r="AQ134673" i="1"/>
  <c r="AR134673" i="1"/>
  <c r="AH134674" i="1"/>
  <c r="AI134674" i="1"/>
  <c r="AJ134674" i="1"/>
  <c r="AK134674" i="1"/>
  <c r="AL134674" i="1"/>
  <c r="AM134674" i="1"/>
  <c r="AN134674" i="1"/>
  <c r="AO134674" i="1"/>
  <c r="AP134674" i="1"/>
  <c r="AQ134674" i="1"/>
  <c r="AR134674" i="1"/>
  <c r="AH134675" i="1"/>
  <c r="AI134675" i="1"/>
  <c r="AJ134675" i="1"/>
  <c r="AK134675" i="1"/>
  <c r="AL134675" i="1"/>
  <c r="AM134675" i="1"/>
  <c r="AN134675" i="1"/>
  <c r="AO134675" i="1"/>
  <c r="AP134675" i="1"/>
  <c r="AQ134675" i="1"/>
  <c r="AR134675" i="1"/>
  <c r="AH134676" i="1"/>
  <c r="AI134676" i="1"/>
  <c r="AJ134676" i="1"/>
  <c r="AK134676" i="1"/>
  <c r="AL134676" i="1"/>
  <c r="AM134676" i="1"/>
  <c r="AN134676" i="1"/>
  <c r="AO134676" i="1"/>
  <c r="AP134676" i="1"/>
  <c r="AQ134676" i="1"/>
  <c r="AR134676" i="1"/>
  <c r="AH134677" i="1"/>
  <c r="AI134677" i="1"/>
  <c r="AJ134677" i="1"/>
  <c r="AK134677" i="1"/>
  <c r="AL134677" i="1"/>
  <c r="AM134677" i="1"/>
  <c r="AN134677" i="1"/>
  <c r="AO134677" i="1"/>
  <c r="AP134677" i="1"/>
  <c r="AQ134677" i="1"/>
  <c r="AR134677" i="1"/>
  <c r="AH134678" i="1"/>
  <c r="AI134678" i="1"/>
  <c r="AJ134678" i="1"/>
  <c r="AK134678" i="1"/>
  <c r="AL134678" i="1"/>
  <c r="AM134678" i="1"/>
  <c r="AN134678" i="1"/>
  <c r="AO134678" i="1"/>
  <c r="AP134678" i="1"/>
  <c r="AQ134678" i="1"/>
  <c r="AR134678" i="1"/>
  <c r="AH134679" i="1"/>
  <c r="AI134679" i="1"/>
  <c r="AJ134679" i="1"/>
  <c r="AK134679" i="1"/>
  <c r="AL134679" i="1"/>
  <c r="AM134679" i="1"/>
  <c r="AN134679" i="1"/>
  <c r="AO134679" i="1"/>
  <c r="AP134679" i="1"/>
  <c r="AQ134679" i="1"/>
  <c r="AR134679" i="1"/>
  <c r="AH134680" i="1"/>
  <c r="AI134680" i="1"/>
  <c r="AJ134680" i="1"/>
  <c r="AK134680" i="1"/>
  <c r="AL134680" i="1"/>
  <c r="AM134680" i="1"/>
  <c r="AN134680" i="1"/>
  <c r="AO134680" i="1"/>
  <c r="AP134680" i="1"/>
  <c r="AQ134680" i="1"/>
  <c r="AR134680" i="1"/>
  <c r="AH134681" i="1"/>
  <c r="AI134681" i="1"/>
  <c r="AJ134681" i="1"/>
  <c r="AK134681" i="1"/>
  <c r="AL134681" i="1"/>
  <c r="AM134681" i="1"/>
  <c r="AN134681" i="1"/>
  <c r="AO134681" i="1"/>
  <c r="AP134681" i="1"/>
  <c r="AQ134681" i="1"/>
  <c r="AR134681" i="1"/>
  <c r="AH134682" i="1"/>
  <c r="AI134682" i="1"/>
  <c r="AJ134682" i="1"/>
  <c r="AK134682" i="1"/>
  <c r="AL134682" i="1"/>
  <c r="AM134682" i="1"/>
  <c r="AN134682" i="1"/>
  <c r="AO134682" i="1"/>
  <c r="AP134682" i="1"/>
  <c r="AQ134682" i="1"/>
  <c r="AR134682" i="1"/>
  <c r="AH134683" i="1"/>
  <c r="AI134683" i="1"/>
  <c r="AJ134683" i="1"/>
  <c r="AK134683" i="1"/>
  <c r="AL134683" i="1"/>
  <c r="AM134683" i="1"/>
  <c r="AN134683" i="1"/>
  <c r="AO134683" i="1"/>
  <c r="AP134683" i="1"/>
  <c r="AQ134683" i="1"/>
  <c r="AR134683" i="1"/>
  <c r="AH134684" i="1"/>
  <c r="AI134684" i="1"/>
  <c r="AJ134684" i="1"/>
  <c r="AK134684" i="1"/>
  <c r="AL134684" i="1"/>
  <c r="AM134684" i="1"/>
  <c r="AN134684" i="1"/>
  <c r="AO134684" i="1"/>
  <c r="AP134684" i="1"/>
  <c r="AQ134684" i="1"/>
  <c r="AR134684" i="1"/>
  <c r="AH134685" i="1"/>
  <c r="AI134685" i="1"/>
  <c r="AJ134685" i="1"/>
  <c r="AK134685" i="1"/>
  <c r="AL134685" i="1"/>
  <c r="AM134685" i="1"/>
  <c r="AN134685" i="1"/>
  <c r="AO134685" i="1"/>
  <c r="AP134685" i="1"/>
  <c r="AQ134685" i="1"/>
  <c r="AR134685" i="1"/>
  <c r="AH134686" i="1"/>
  <c r="AI134686" i="1"/>
  <c r="AJ134686" i="1"/>
  <c r="AK134686" i="1"/>
  <c r="AL134686" i="1"/>
  <c r="AM134686" i="1"/>
  <c r="AN134686" i="1"/>
  <c r="AO134686" i="1"/>
  <c r="AP134686" i="1"/>
  <c r="AQ134686" i="1"/>
  <c r="AR134686" i="1"/>
  <c r="AH134687" i="1"/>
  <c r="AI134687" i="1"/>
  <c r="AJ134687" i="1"/>
  <c r="AK134687" i="1"/>
  <c r="AL134687" i="1"/>
  <c r="AM134687" i="1"/>
  <c r="AN134687" i="1"/>
  <c r="AO134687" i="1"/>
  <c r="AP134687" i="1"/>
  <c r="AQ134687" i="1"/>
  <c r="AR134687" i="1"/>
  <c r="AH134688" i="1"/>
  <c r="AI134688" i="1"/>
  <c r="AJ134688" i="1"/>
  <c r="AK134688" i="1"/>
  <c r="AL134688" i="1"/>
  <c r="AM134688" i="1"/>
  <c r="AN134688" i="1"/>
  <c r="AO134688" i="1"/>
  <c r="AP134688" i="1"/>
  <c r="AQ134688" i="1"/>
  <c r="AR134688" i="1"/>
  <c r="AH134689" i="1"/>
  <c r="AI134689" i="1"/>
  <c r="AJ134689" i="1"/>
  <c r="AK134689" i="1"/>
  <c r="AL134689" i="1"/>
  <c r="AM134689" i="1"/>
  <c r="AN134689" i="1"/>
  <c r="AO134689" i="1"/>
  <c r="AP134689" i="1"/>
  <c r="AQ134689" i="1"/>
  <c r="AR134689" i="1"/>
  <c r="AH134690" i="1"/>
  <c r="AI134690" i="1"/>
  <c r="AJ134690" i="1"/>
  <c r="AK134690" i="1"/>
  <c r="AL134690" i="1"/>
  <c r="AM134690" i="1"/>
  <c r="AN134690" i="1"/>
  <c r="AO134690" i="1"/>
  <c r="AP134690" i="1"/>
  <c r="AQ134690" i="1"/>
  <c r="AR134690" i="1"/>
  <c r="AH134691" i="1"/>
  <c r="AI134691" i="1"/>
  <c r="AJ134691" i="1"/>
  <c r="AK134691" i="1"/>
  <c r="AL134691" i="1"/>
  <c r="AM134691" i="1"/>
  <c r="AN134691" i="1"/>
  <c r="AO134691" i="1"/>
  <c r="AP134691" i="1"/>
  <c r="AQ134691" i="1"/>
  <c r="AR134691" i="1"/>
  <c r="AH134692" i="1"/>
  <c r="AI134692" i="1"/>
  <c r="AJ134692" i="1"/>
  <c r="AK134692" i="1"/>
  <c r="AL134692" i="1"/>
  <c r="AM134692" i="1"/>
  <c r="AN134692" i="1"/>
  <c r="AO134692" i="1"/>
  <c r="AP134692" i="1"/>
  <c r="AQ134692" i="1"/>
  <c r="AR134692" i="1"/>
  <c r="AH134693" i="1"/>
  <c r="AI134693" i="1"/>
  <c r="AJ134693" i="1"/>
  <c r="AK134693" i="1"/>
  <c r="AL134693" i="1"/>
  <c r="AM134693" i="1"/>
  <c r="AN134693" i="1"/>
  <c r="AO134693" i="1"/>
  <c r="AP134693" i="1"/>
  <c r="AQ134693" i="1"/>
  <c r="AR134693" i="1"/>
  <c r="AH134694" i="1"/>
  <c r="AI134694" i="1"/>
  <c r="AJ134694" i="1"/>
  <c r="AK134694" i="1"/>
  <c r="AL134694" i="1"/>
  <c r="AM134694" i="1"/>
  <c r="AN134694" i="1"/>
  <c r="AO134694" i="1"/>
  <c r="AP134694" i="1"/>
  <c r="AQ134694" i="1"/>
  <c r="AR134694" i="1"/>
  <c r="AH134695" i="1"/>
  <c r="AI134695" i="1"/>
  <c r="AJ134695" i="1"/>
  <c r="AK134695" i="1"/>
  <c r="AL134695" i="1"/>
  <c r="AM134695" i="1"/>
  <c r="AN134695" i="1"/>
  <c r="AO134695" i="1"/>
  <c r="AP134695" i="1"/>
  <c r="AQ134695" i="1"/>
  <c r="AR134695" i="1"/>
  <c r="AH134696" i="1"/>
  <c r="AI134696" i="1"/>
  <c r="AJ134696" i="1"/>
  <c r="AK134696" i="1"/>
  <c r="AL134696" i="1"/>
  <c r="AM134696" i="1"/>
  <c r="AN134696" i="1"/>
  <c r="AO134696" i="1"/>
  <c r="AP134696" i="1"/>
  <c r="AQ134696" i="1"/>
  <c r="AR134696" i="1"/>
  <c r="AH134697" i="1"/>
  <c r="AI134697" i="1"/>
  <c r="AJ134697" i="1"/>
  <c r="AK134697" i="1"/>
  <c r="AL134697" i="1"/>
  <c r="AM134697" i="1"/>
  <c r="AN134697" i="1"/>
  <c r="AO134697" i="1"/>
  <c r="AP134697" i="1"/>
  <c r="AQ134697" i="1"/>
  <c r="AR134697" i="1"/>
  <c r="AH134698" i="1"/>
  <c r="AI134698" i="1"/>
  <c r="AJ134698" i="1"/>
  <c r="AK134698" i="1"/>
  <c r="AL134698" i="1"/>
  <c r="AM134698" i="1"/>
  <c r="AN134698" i="1"/>
  <c r="AO134698" i="1"/>
  <c r="AP134698" i="1"/>
  <c r="AQ134698" i="1"/>
  <c r="AR134698" i="1"/>
  <c r="AH134699" i="1"/>
  <c r="AI134699" i="1"/>
  <c r="AJ134699" i="1"/>
  <c r="AK134699" i="1"/>
  <c r="AL134699" i="1"/>
  <c r="AM134699" i="1"/>
  <c r="AN134699" i="1"/>
  <c r="AO134699" i="1"/>
  <c r="AP134699" i="1"/>
  <c r="AQ134699" i="1"/>
  <c r="AR134699" i="1"/>
  <c r="AH134700" i="1"/>
  <c r="AI134700" i="1"/>
  <c r="AJ134700" i="1"/>
  <c r="AK134700" i="1"/>
  <c r="AL134700" i="1"/>
  <c r="AM134700" i="1"/>
  <c r="AN134700" i="1"/>
  <c r="AO134700" i="1"/>
  <c r="AP134700" i="1"/>
  <c r="AQ134700" i="1"/>
  <c r="AR134700" i="1"/>
  <c r="AH134701" i="1"/>
  <c r="AI134701" i="1"/>
  <c r="AJ134701" i="1"/>
  <c r="AK134701" i="1"/>
  <c r="AL134701" i="1"/>
  <c r="AM134701" i="1"/>
  <c r="AN134701" i="1"/>
  <c r="AO134701" i="1"/>
  <c r="AP134701" i="1"/>
  <c r="AQ134701" i="1"/>
  <c r="AR134701" i="1"/>
  <c r="AH134702" i="1"/>
  <c r="AI134702" i="1"/>
  <c r="AJ134702" i="1"/>
  <c r="AK134702" i="1"/>
  <c r="AL134702" i="1"/>
  <c r="AM134702" i="1"/>
  <c r="AN134702" i="1"/>
  <c r="AO134702" i="1"/>
  <c r="AP134702" i="1"/>
  <c r="AQ134702" i="1"/>
  <c r="AR134702" i="1"/>
  <c r="AH134703" i="1"/>
  <c r="AI134703" i="1"/>
  <c r="AJ134703" i="1"/>
  <c r="AK134703" i="1"/>
  <c r="AL134703" i="1"/>
  <c r="AM134703" i="1"/>
  <c r="AN134703" i="1"/>
  <c r="AO134703" i="1"/>
  <c r="AP134703" i="1"/>
  <c r="AQ134703" i="1"/>
  <c r="AR134703" i="1"/>
  <c r="AH134704" i="1"/>
  <c r="AI134704" i="1"/>
  <c r="AJ134704" i="1"/>
  <c r="AK134704" i="1"/>
  <c r="AL134704" i="1"/>
  <c r="AM134704" i="1"/>
  <c r="AN134704" i="1"/>
  <c r="AO134704" i="1"/>
  <c r="AP134704" i="1"/>
  <c r="AQ134704" i="1"/>
  <c r="AR134704" i="1"/>
  <c r="AH134705" i="1"/>
  <c r="AI134705" i="1"/>
  <c r="AJ134705" i="1"/>
  <c r="AK134705" i="1"/>
  <c r="AL134705" i="1"/>
  <c r="AM134705" i="1"/>
  <c r="AN134705" i="1"/>
  <c r="AO134705" i="1"/>
  <c r="AP134705" i="1"/>
  <c r="AQ134705" i="1"/>
  <c r="AR134705" i="1"/>
  <c r="AH134706" i="1"/>
  <c r="AI134706" i="1"/>
  <c r="AJ134706" i="1"/>
  <c r="AK134706" i="1"/>
  <c r="AL134706" i="1"/>
  <c r="AM134706" i="1"/>
  <c r="AN134706" i="1"/>
  <c r="AO134706" i="1"/>
  <c r="AP134706" i="1"/>
  <c r="AQ134706" i="1"/>
  <c r="AR134706" i="1"/>
  <c r="AH134707" i="1"/>
  <c r="AI134707" i="1"/>
  <c r="AJ134707" i="1"/>
  <c r="AK134707" i="1"/>
  <c r="AL134707" i="1"/>
  <c r="AM134707" i="1"/>
  <c r="AN134707" i="1"/>
  <c r="AO134707" i="1"/>
  <c r="AP134707" i="1"/>
  <c r="AQ134707" i="1"/>
  <c r="AR134707" i="1"/>
  <c r="AH134708" i="1"/>
  <c r="AI134708" i="1"/>
  <c r="AJ134708" i="1"/>
  <c r="AK134708" i="1"/>
  <c r="AL134708" i="1"/>
  <c r="AM134708" i="1"/>
  <c r="AN134708" i="1"/>
  <c r="AO134708" i="1"/>
  <c r="AP134708" i="1"/>
  <c r="AQ134708" i="1"/>
  <c r="AR134708" i="1"/>
  <c r="AH134709" i="1"/>
  <c r="AI134709" i="1"/>
  <c r="AJ134709" i="1"/>
  <c r="AK134709" i="1"/>
  <c r="AL134709" i="1"/>
  <c r="AM134709" i="1"/>
  <c r="AN134709" i="1"/>
  <c r="AO134709" i="1"/>
  <c r="AP134709" i="1"/>
  <c r="AQ134709" i="1"/>
  <c r="AR134709" i="1"/>
  <c r="AH134710" i="1"/>
  <c r="AI134710" i="1"/>
  <c r="AJ134710" i="1"/>
  <c r="AK134710" i="1"/>
  <c r="AL134710" i="1"/>
  <c r="AM134710" i="1"/>
  <c r="AN134710" i="1"/>
  <c r="AO134710" i="1"/>
  <c r="AP134710" i="1"/>
  <c r="AQ134710" i="1"/>
  <c r="AR134710" i="1"/>
  <c r="AH134711" i="1"/>
  <c r="AI134711" i="1"/>
  <c r="AJ134711" i="1"/>
  <c r="AK134711" i="1"/>
  <c r="AL134711" i="1"/>
  <c r="AM134711" i="1"/>
  <c r="AN134711" i="1"/>
  <c r="AO134711" i="1"/>
  <c r="AP134711" i="1"/>
  <c r="AQ134711" i="1"/>
  <c r="AR134711" i="1"/>
  <c r="AH134712" i="1"/>
  <c r="AI134712" i="1"/>
  <c r="AJ134712" i="1"/>
  <c r="AK134712" i="1"/>
  <c r="AL134712" i="1"/>
  <c r="AM134712" i="1"/>
  <c r="AN134712" i="1"/>
  <c r="AO134712" i="1"/>
  <c r="AP134712" i="1"/>
  <c r="AQ134712" i="1"/>
  <c r="AR134712" i="1"/>
  <c r="AH134713" i="1"/>
  <c r="AI134713" i="1"/>
  <c r="AJ134713" i="1"/>
  <c r="AK134713" i="1"/>
  <c r="AL134713" i="1"/>
  <c r="AM134713" i="1"/>
  <c r="AN134713" i="1"/>
  <c r="AO134713" i="1"/>
  <c r="AP134713" i="1"/>
  <c r="AQ134713" i="1"/>
  <c r="AR134713" i="1"/>
  <c r="AH134714" i="1"/>
  <c r="AI134714" i="1"/>
  <c r="AJ134714" i="1"/>
  <c r="AK134714" i="1"/>
  <c r="AL134714" i="1"/>
  <c r="AM134714" i="1"/>
  <c r="AN134714" i="1"/>
  <c r="AO134714" i="1"/>
  <c r="AP134714" i="1"/>
  <c r="AQ134714" i="1"/>
  <c r="AR134714" i="1"/>
  <c r="AH134715" i="1"/>
  <c r="AI134715" i="1"/>
  <c r="AJ134715" i="1"/>
  <c r="AK134715" i="1"/>
  <c r="AL134715" i="1"/>
  <c r="AM134715" i="1"/>
  <c r="AN134715" i="1"/>
  <c r="AO134715" i="1"/>
  <c r="AP134715" i="1"/>
  <c r="AQ134715" i="1"/>
  <c r="AR134715" i="1"/>
  <c r="AH134716" i="1"/>
  <c r="AI134716" i="1"/>
  <c r="AJ134716" i="1"/>
  <c r="AK134716" i="1"/>
  <c r="AL134716" i="1"/>
  <c r="AM134716" i="1"/>
  <c r="AN134716" i="1"/>
  <c r="AO134716" i="1"/>
  <c r="AP134716" i="1"/>
  <c r="AQ134716" i="1"/>
  <c r="AR134716" i="1"/>
  <c r="AH134717" i="1"/>
  <c r="AI134717" i="1"/>
  <c r="AJ134717" i="1"/>
  <c r="AK134717" i="1"/>
  <c r="AL134717" i="1"/>
  <c r="AM134717" i="1"/>
  <c r="AN134717" i="1"/>
  <c r="AO134717" i="1"/>
  <c r="AP134717" i="1"/>
  <c r="AQ134717" i="1"/>
  <c r="AR134717" i="1"/>
  <c r="AH134718" i="1"/>
  <c r="AI134718" i="1"/>
  <c r="AJ134718" i="1"/>
  <c r="AK134718" i="1"/>
  <c r="AL134718" i="1"/>
  <c r="AM134718" i="1"/>
  <c r="AN134718" i="1"/>
  <c r="AO134718" i="1"/>
  <c r="AP134718" i="1"/>
  <c r="AQ134718" i="1"/>
  <c r="AR134718" i="1"/>
  <c r="AH134719" i="1"/>
  <c r="AI134719" i="1"/>
  <c r="AJ134719" i="1"/>
  <c r="AK134719" i="1"/>
  <c r="AL134719" i="1"/>
  <c r="AM134719" i="1"/>
  <c r="AN134719" i="1"/>
  <c r="AO134719" i="1"/>
  <c r="AP134719" i="1"/>
  <c r="AQ134719" i="1"/>
  <c r="AR134719" i="1"/>
  <c r="AH134720" i="1"/>
  <c r="AI134720" i="1"/>
  <c r="AJ134720" i="1"/>
  <c r="AK134720" i="1"/>
  <c r="AL134720" i="1"/>
  <c r="AM134720" i="1"/>
  <c r="AN134720" i="1"/>
  <c r="AO134720" i="1"/>
  <c r="AP134720" i="1"/>
  <c r="AQ134720" i="1"/>
  <c r="AR134720" i="1"/>
  <c r="AH134721" i="1"/>
  <c r="AI134721" i="1"/>
  <c r="AJ134721" i="1"/>
  <c r="AK134721" i="1"/>
  <c r="AL134721" i="1"/>
  <c r="AM134721" i="1"/>
  <c r="AN134721" i="1"/>
  <c r="AO134721" i="1"/>
  <c r="AP134721" i="1"/>
  <c r="AQ134721" i="1"/>
  <c r="AR134721" i="1"/>
  <c r="AH134722" i="1"/>
  <c r="AI134722" i="1"/>
  <c r="AJ134722" i="1"/>
  <c r="AK134722" i="1"/>
  <c r="AL134722" i="1"/>
  <c r="AM134722" i="1"/>
  <c r="AN134722" i="1"/>
  <c r="AO134722" i="1"/>
  <c r="AP134722" i="1"/>
  <c r="AQ134722" i="1"/>
  <c r="AR134722" i="1"/>
  <c r="AH134723" i="1"/>
  <c r="AI134723" i="1"/>
  <c r="AJ134723" i="1"/>
  <c r="AK134723" i="1"/>
  <c r="AL134723" i="1"/>
  <c r="AM134723" i="1"/>
  <c r="AN134723" i="1"/>
  <c r="AO134723" i="1"/>
  <c r="AP134723" i="1"/>
  <c r="AQ134723" i="1"/>
  <c r="AR134723" i="1"/>
  <c r="AH134724" i="1"/>
  <c r="AI134724" i="1"/>
  <c r="AJ134724" i="1"/>
  <c r="AK134724" i="1"/>
  <c r="AL134724" i="1"/>
  <c r="AM134724" i="1"/>
  <c r="AN134724" i="1"/>
  <c r="AO134724" i="1"/>
  <c r="AP134724" i="1"/>
  <c r="AQ134724" i="1"/>
  <c r="AR134724" i="1"/>
  <c r="AH134725" i="1"/>
  <c r="AI134725" i="1"/>
  <c r="AJ134725" i="1"/>
  <c r="AK134725" i="1"/>
  <c r="AL134725" i="1"/>
  <c r="AM134725" i="1"/>
  <c r="AN134725" i="1"/>
  <c r="AO134725" i="1"/>
  <c r="AP134725" i="1"/>
  <c r="AQ134725" i="1"/>
  <c r="AR134725" i="1"/>
  <c r="AH134726" i="1"/>
  <c r="AI134726" i="1"/>
  <c r="AJ134726" i="1"/>
  <c r="AK134726" i="1"/>
  <c r="AL134726" i="1"/>
  <c r="AM134726" i="1"/>
  <c r="AN134726" i="1"/>
  <c r="AO134726" i="1"/>
  <c r="AP134726" i="1"/>
  <c r="AQ134726" i="1"/>
  <c r="AR134726" i="1"/>
  <c r="AH134727" i="1"/>
  <c r="AI134727" i="1"/>
  <c r="AJ134727" i="1"/>
  <c r="AK134727" i="1"/>
  <c r="AL134727" i="1"/>
  <c r="AM134727" i="1"/>
  <c r="AN134727" i="1"/>
  <c r="AO134727" i="1"/>
  <c r="AP134727" i="1"/>
  <c r="AQ134727" i="1"/>
  <c r="AR134727" i="1"/>
  <c r="AH134728" i="1"/>
  <c r="AI134728" i="1"/>
  <c r="AJ134728" i="1"/>
  <c r="AK134728" i="1"/>
  <c r="AL134728" i="1"/>
  <c r="AM134728" i="1"/>
  <c r="AN134728" i="1"/>
  <c r="AO134728" i="1"/>
  <c r="AP134728" i="1"/>
  <c r="AQ134728" i="1"/>
  <c r="AR134728" i="1"/>
  <c r="AH134729" i="1"/>
  <c r="AI134729" i="1"/>
  <c r="AJ134729" i="1"/>
  <c r="AK134729" i="1"/>
  <c r="AL134729" i="1"/>
  <c r="AM134729" i="1"/>
  <c r="AN134729" i="1"/>
  <c r="AO134729" i="1"/>
  <c r="AP134729" i="1"/>
  <c r="AQ134729" i="1"/>
  <c r="AR134729" i="1"/>
  <c r="AH134730" i="1"/>
  <c r="AI134730" i="1"/>
  <c r="AJ134730" i="1"/>
  <c r="AK134730" i="1"/>
  <c r="AL134730" i="1"/>
  <c r="AM134730" i="1"/>
  <c r="AN134730" i="1"/>
  <c r="AO134730" i="1"/>
  <c r="AP134730" i="1"/>
  <c r="AQ134730" i="1"/>
  <c r="AR134730" i="1"/>
  <c r="AH134731" i="1"/>
  <c r="AI134731" i="1"/>
  <c r="AJ134731" i="1"/>
  <c r="AK134731" i="1"/>
  <c r="AL134731" i="1"/>
  <c r="AM134731" i="1"/>
  <c r="AN134731" i="1"/>
  <c r="AO134731" i="1"/>
  <c r="AP134731" i="1"/>
  <c r="AQ134731" i="1"/>
  <c r="AR134731" i="1"/>
  <c r="AH134732" i="1"/>
  <c r="AI134732" i="1"/>
  <c r="AJ134732" i="1"/>
  <c r="AK134732" i="1"/>
  <c r="AL134732" i="1"/>
  <c r="AM134732" i="1"/>
  <c r="AN134732" i="1"/>
  <c r="AO134732" i="1"/>
  <c r="AP134732" i="1"/>
  <c r="AQ134732" i="1"/>
  <c r="AR134732" i="1"/>
  <c r="AH134733" i="1"/>
  <c r="AI134733" i="1"/>
  <c r="AJ134733" i="1"/>
  <c r="AK134733" i="1"/>
  <c r="AL134733" i="1"/>
  <c r="AM134733" i="1"/>
  <c r="AN134733" i="1"/>
  <c r="AO134733" i="1"/>
  <c r="AP134733" i="1"/>
  <c r="AQ134733" i="1"/>
  <c r="AR134733" i="1"/>
  <c r="AH134734" i="1"/>
  <c r="AI134734" i="1"/>
  <c r="AJ134734" i="1"/>
  <c r="AK134734" i="1"/>
  <c r="AL134734" i="1"/>
  <c r="AM134734" i="1"/>
  <c r="AN134734" i="1"/>
  <c r="AO134734" i="1"/>
  <c r="AP134734" i="1"/>
  <c r="AQ134734" i="1"/>
  <c r="AR134734" i="1"/>
  <c r="AH134735" i="1"/>
  <c r="AI134735" i="1"/>
  <c r="AJ134735" i="1"/>
  <c r="AK134735" i="1"/>
  <c r="AL134735" i="1"/>
  <c r="AM134735" i="1"/>
  <c r="AN134735" i="1"/>
  <c r="AO134735" i="1"/>
  <c r="AP134735" i="1"/>
  <c r="AQ134735" i="1"/>
  <c r="AR134735" i="1"/>
  <c r="AH134736" i="1"/>
  <c r="AI134736" i="1"/>
  <c r="AJ134736" i="1"/>
  <c r="AK134736" i="1"/>
  <c r="AL134736" i="1"/>
  <c r="AM134736" i="1"/>
  <c r="AN134736" i="1"/>
  <c r="AO134736" i="1"/>
  <c r="AP134736" i="1"/>
  <c r="AQ134736" i="1"/>
  <c r="AR134736" i="1"/>
  <c r="AH134737" i="1"/>
  <c r="AI134737" i="1"/>
  <c r="AJ134737" i="1"/>
  <c r="AK134737" i="1"/>
  <c r="AL134737" i="1"/>
  <c r="AM134737" i="1"/>
  <c r="AN134737" i="1"/>
  <c r="AO134737" i="1"/>
  <c r="AP134737" i="1"/>
  <c r="AQ134737" i="1"/>
  <c r="AR134737" i="1"/>
  <c r="AH134738" i="1"/>
  <c r="AI134738" i="1"/>
  <c r="AJ134738" i="1"/>
  <c r="AK134738" i="1"/>
  <c r="AL134738" i="1"/>
  <c r="AM134738" i="1"/>
  <c r="AN134738" i="1"/>
  <c r="AO134738" i="1"/>
  <c r="AP134738" i="1"/>
  <c r="AQ134738" i="1"/>
  <c r="AR134738" i="1"/>
  <c r="AH134739" i="1"/>
  <c r="AI134739" i="1"/>
  <c r="AJ134739" i="1"/>
  <c r="AK134739" i="1"/>
  <c r="AL134739" i="1"/>
  <c r="AM134739" i="1"/>
  <c r="AN134739" i="1"/>
  <c r="AO134739" i="1"/>
  <c r="AP134739" i="1"/>
  <c r="AQ134739" i="1"/>
  <c r="AR134739" i="1"/>
  <c r="AH134740" i="1"/>
  <c r="AI134740" i="1"/>
  <c r="AJ134740" i="1"/>
  <c r="AK134740" i="1"/>
  <c r="AL134740" i="1"/>
  <c r="AM134740" i="1"/>
  <c r="AN134740" i="1"/>
  <c r="AO134740" i="1"/>
  <c r="AP134740" i="1"/>
  <c r="AQ134740" i="1"/>
  <c r="AR134740" i="1"/>
  <c r="AH134741" i="1"/>
  <c r="AI134741" i="1"/>
  <c r="AJ134741" i="1"/>
  <c r="AK134741" i="1"/>
  <c r="AL134741" i="1"/>
  <c r="AM134741" i="1"/>
  <c r="AN134741" i="1"/>
  <c r="AO134741" i="1"/>
  <c r="AP134741" i="1"/>
  <c r="AQ134741" i="1"/>
  <c r="AR134741" i="1"/>
  <c r="AH134742" i="1"/>
  <c r="AI134742" i="1"/>
  <c r="AJ134742" i="1"/>
  <c r="AK134742" i="1"/>
  <c r="AL134742" i="1"/>
  <c r="AM134742" i="1"/>
  <c r="AN134742" i="1"/>
  <c r="AO134742" i="1"/>
  <c r="AP134742" i="1"/>
  <c r="AQ134742" i="1"/>
  <c r="AR134742" i="1"/>
  <c r="AH134743" i="1"/>
  <c r="AI134743" i="1"/>
  <c r="AJ134743" i="1"/>
  <c r="AK134743" i="1"/>
  <c r="AL134743" i="1"/>
  <c r="AM134743" i="1"/>
  <c r="AN134743" i="1"/>
  <c r="AO134743" i="1"/>
  <c r="AP134743" i="1"/>
  <c r="AQ134743" i="1"/>
  <c r="AR134743" i="1"/>
  <c r="AH134744" i="1"/>
  <c r="AI134744" i="1"/>
  <c r="AJ134744" i="1"/>
  <c r="AK134744" i="1"/>
  <c r="AL134744" i="1"/>
  <c r="AM134744" i="1"/>
  <c r="AN134744" i="1"/>
  <c r="AO134744" i="1"/>
  <c r="AP134744" i="1"/>
  <c r="AQ134744" i="1"/>
  <c r="AR134744" i="1"/>
  <c r="AH134745" i="1"/>
  <c r="AI134745" i="1"/>
  <c r="AJ134745" i="1"/>
  <c r="AK134745" i="1"/>
  <c r="AL134745" i="1"/>
  <c r="AM134745" i="1"/>
  <c r="AN134745" i="1"/>
  <c r="AO134745" i="1"/>
  <c r="AP134745" i="1"/>
  <c r="AQ134745" i="1"/>
  <c r="AR134745" i="1"/>
  <c r="AH134746" i="1"/>
  <c r="AI134746" i="1"/>
  <c r="AJ134746" i="1"/>
  <c r="AK134746" i="1"/>
  <c r="AL134746" i="1"/>
  <c r="AM134746" i="1"/>
  <c r="AN134746" i="1"/>
  <c r="AO134746" i="1"/>
  <c r="AP134746" i="1"/>
  <c r="AQ134746" i="1"/>
  <c r="AR134746" i="1"/>
  <c r="AH134747" i="1"/>
  <c r="AI134747" i="1"/>
  <c r="AJ134747" i="1"/>
  <c r="AK134747" i="1"/>
  <c r="AL134747" i="1"/>
  <c r="AM134747" i="1"/>
  <c r="AN134747" i="1"/>
  <c r="AO134747" i="1"/>
  <c r="AP134747" i="1"/>
  <c r="AQ134747" i="1"/>
  <c r="AR134747" i="1"/>
  <c r="AH134748" i="1"/>
  <c r="AI134748" i="1"/>
  <c r="AJ134748" i="1"/>
  <c r="AK134748" i="1"/>
  <c r="AL134748" i="1"/>
  <c r="AM134748" i="1"/>
  <c r="AN134748" i="1"/>
  <c r="AO134748" i="1"/>
  <c r="AP134748" i="1"/>
  <c r="AQ134748" i="1"/>
  <c r="AR134748" i="1"/>
  <c r="AH134749" i="1"/>
  <c r="AI134749" i="1"/>
  <c r="AJ134749" i="1"/>
  <c r="AK134749" i="1"/>
  <c r="AL134749" i="1"/>
  <c r="AM134749" i="1"/>
  <c r="AN134749" i="1"/>
  <c r="AO134749" i="1"/>
  <c r="AP134749" i="1"/>
  <c r="AQ134749" i="1"/>
  <c r="AR134749" i="1"/>
  <c r="AH134750" i="1"/>
  <c r="AI134750" i="1"/>
  <c r="AJ134750" i="1"/>
  <c r="AK134750" i="1"/>
  <c r="AL134750" i="1"/>
  <c r="AM134750" i="1"/>
  <c r="AN134750" i="1"/>
  <c r="AO134750" i="1"/>
  <c r="AP134750" i="1"/>
  <c r="AQ134750" i="1"/>
  <c r="AR134750" i="1"/>
  <c r="AH134751" i="1"/>
  <c r="AI134751" i="1"/>
  <c r="AJ134751" i="1"/>
  <c r="AK134751" i="1"/>
  <c r="AL134751" i="1"/>
  <c r="AM134751" i="1"/>
  <c r="AN134751" i="1"/>
  <c r="AO134751" i="1"/>
  <c r="AP134751" i="1"/>
  <c r="AQ134751" i="1"/>
  <c r="AR134751" i="1"/>
  <c r="AH134752" i="1"/>
  <c r="AI134752" i="1"/>
  <c r="AJ134752" i="1"/>
  <c r="AK134752" i="1"/>
  <c r="AL134752" i="1"/>
  <c r="AM134752" i="1"/>
  <c r="AN134752" i="1"/>
  <c r="AO134752" i="1"/>
  <c r="AP134752" i="1"/>
  <c r="AQ134752" i="1"/>
  <c r="AR134752" i="1"/>
  <c r="AH134753" i="1"/>
  <c r="AI134753" i="1"/>
  <c r="AJ134753" i="1"/>
  <c r="AK134753" i="1"/>
  <c r="AL134753" i="1"/>
  <c r="AM134753" i="1"/>
  <c r="AN134753" i="1"/>
  <c r="AO134753" i="1"/>
  <c r="AP134753" i="1"/>
  <c r="AQ134753" i="1"/>
  <c r="AR134753" i="1"/>
  <c r="AH134754" i="1"/>
  <c r="AI134754" i="1"/>
  <c r="AJ134754" i="1"/>
  <c r="AK134754" i="1"/>
  <c r="AL134754" i="1"/>
  <c r="AM134754" i="1"/>
  <c r="AN134754" i="1"/>
  <c r="AO134754" i="1"/>
  <c r="AP134754" i="1"/>
  <c r="AQ134754" i="1"/>
  <c r="AR134754" i="1"/>
  <c r="AH134755" i="1"/>
  <c r="AI134755" i="1"/>
  <c r="AJ134755" i="1"/>
  <c r="AK134755" i="1"/>
  <c r="AL134755" i="1"/>
  <c r="AM134755" i="1"/>
  <c r="AN134755" i="1"/>
  <c r="AO134755" i="1"/>
  <c r="AP134755" i="1"/>
  <c r="AQ134755" i="1"/>
  <c r="AR134755" i="1"/>
  <c r="AH134756" i="1"/>
  <c r="AI134756" i="1"/>
  <c r="AJ134756" i="1"/>
  <c r="AK134756" i="1"/>
  <c r="AL134756" i="1"/>
  <c r="AM134756" i="1"/>
  <c r="AN134756" i="1"/>
  <c r="AO134756" i="1"/>
  <c r="AP134756" i="1"/>
  <c r="AQ134756" i="1"/>
  <c r="AR134756" i="1"/>
  <c r="AH134757" i="1"/>
  <c r="AI134757" i="1"/>
  <c r="AJ134757" i="1"/>
  <c r="AK134757" i="1"/>
  <c r="AL134757" i="1"/>
  <c r="AM134757" i="1"/>
  <c r="AN134757" i="1"/>
  <c r="AO134757" i="1"/>
  <c r="AP134757" i="1"/>
  <c r="AQ134757" i="1"/>
  <c r="AR134757" i="1"/>
  <c r="AH134758" i="1"/>
  <c r="AI134758" i="1"/>
  <c r="AJ134758" i="1"/>
  <c r="AK134758" i="1"/>
  <c r="AL134758" i="1"/>
  <c r="AM134758" i="1"/>
  <c r="AN134758" i="1"/>
  <c r="AO134758" i="1"/>
  <c r="AP134758" i="1"/>
  <c r="AQ134758" i="1"/>
  <c r="AR134758" i="1"/>
  <c r="AH134759" i="1"/>
  <c r="AI134759" i="1"/>
  <c r="AJ134759" i="1"/>
  <c r="AK134759" i="1"/>
  <c r="AL134759" i="1"/>
  <c r="AM134759" i="1"/>
  <c r="AN134759" i="1"/>
  <c r="AO134759" i="1"/>
  <c r="AP134759" i="1"/>
  <c r="AQ134759" i="1"/>
  <c r="AR134759" i="1"/>
  <c r="AH134760" i="1"/>
  <c r="AI134760" i="1"/>
  <c r="AJ134760" i="1"/>
  <c r="AK134760" i="1"/>
  <c r="AL134760" i="1"/>
  <c r="AM134760" i="1"/>
  <c r="AN134760" i="1"/>
  <c r="AO134760" i="1"/>
  <c r="AP134760" i="1"/>
  <c r="AQ134760" i="1"/>
  <c r="AR134760" i="1"/>
  <c r="AH134761" i="1"/>
  <c r="AI134761" i="1"/>
  <c r="AJ134761" i="1"/>
  <c r="AK134761" i="1"/>
  <c r="AL134761" i="1"/>
  <c r="AM134761" i="1"/>
  <c r="AN134761" i="1"/>
  <c r="AO134761" i="1"/>
  <c r="AP134761" i="1"/>
  <c r="AQ134761" i="1"/>
  <c r="AR134761" i="1"/>
  <c r="AH134762" i="1"/>
  <c r="AI134762" i="1"/>
  <c r="AJ134762" i="1"/>
  <c r="AK134762" i="1"/>
  <c r="AL134762" i="1"/>
  <c r="AM134762" i="1"/>
  <c r="AN134762" i="1"/>
  <c r="AO134762" i="1"/>
  <c r="AP134762" i="1"/>
  <c r="AQ134762" i="1"/>
  <c r="AR134762" i="1"/>
  <c r="AH134763" i="1"/>
  <c r="AI134763" i="1"/>
  <c r="AJ134763" i="1"/>
  <c r="AK134763" i="1"/>
  <c r="AL134763" i="1"/>
  <c r="AM134763" i="1"/>
  <c r="AN134763" i="1"/>
  <c r="AO134763" i="1"/>
  <c r="AP134763" i="1"/>
  <c r="AQ134763" i="1"/>
  <c r="AR134763" i="1"/>
  <c r="AH134764" i="1"/>
  <c r="AI134764" i="1"/>
  <c r="AJ134764" i="1"/>
  <c r="AK134764" i="1"/>
  <c r="AL134764" i="1"/>
  <c r="AM134764" i="1"/>
  <c r="AN134764" i="1"/>
  <c r="AO134764" i="1"/>
  <c r="AP134764" i="1"/>
  <c r="AQ134764" i="1"/>
  <c r="AR134764" i="1"/>
  <c r="AH134765" i="1"/>
  <c r="AI134765" i="1"/>
  <c r="AJ134765" i="1"/>
  <c r="AK134765" i="1"/>
  <c r="AL134765" i="1"/>
  <c r="AM134765" i="1"/>
  <c r="AN134765" i="1"/>
  <c r="AO134765" i="1"/>
  <c r="AP134765" i="1"/>
  <c r="AQ134765" i="1"/>
  <c r="AR134765" i="1"/>
  <c r="AH134766" i="1"/>
  <c r="AI134766" i="1"/>
  <c r="AJ134766" i="1"/>
  <c r="AK134766" i="1"/>
  <c r="AL134766" i="1"/>
  <c r="AM134766" i="1"/>
  <c r="AN134766" i="1"/>
  <c r="AO134766" i="1"/>
  <c r="AP134766" i="1"/>
  <c r="AQ134766" i="1"/>
  <c r="AR134766" i="1"/>
  <c r="AH134767" i="1"/>
  <c r="AI134767" i="1"/>
  <c r="AJ134767" i="1"/>
  <c r="AK134767" i="1"/>
  <c r="AL134767" i="1"/>
  <c r="AM134767" i="1"/>
  <c r="AN134767" i="1"/>
  <c r="AO134767" i="1"/>
  <c r="AP134767" i="1"/>
  <c r="AQ134767" i="1"/>
  <c r="AR134767" i="1"/>
  <c r="AH134768" i="1"/>
  <c r="AI134768" i="1"/>
  <c r="AJ134768" i="1"/>
  <c r="AK134768" i="1"/>
  <c r="AL134768" i="1"/>
  <c r="AM134768" i="1"/>
  <c r="AN134768" i="1"/>
  <c r="AO134768" i="1"/>
  <c r="AP134768" i="1"/>
  <c r="AQ134768" i="1"/>
  <c r="AR134768" i="1"/>
  <c r="AH134769" i="1"/>
  <c r="AI134769" i="1"/>
  <c r="AJ134769" i="1"/>
  <c r="AK134769" i="1"/>
  <c r="AL134769" i="1"/>
  <c r="AM134769" i="1"/>
  <c r="AN134769" i="1"/>
  <c r="AO134769" i="1"/>
  <c r="AP134769" i="1"/>
  <c r="AQ134769" i="1"/>
  <c r="AR134769" i="1"/>
  <c r="AH134770" i="1"/>
  <c r="AI134770" i="1"/>
  <c r="AJ134770" i="1"/>
  <c r="AK134770" i="1"/>
  <c r="AL134770" i="1"/>
  <c r="AM134770" i="1"/>
  <c r="AN134770" i="1"/>
  <c r="AO134770" i="1"/>
  <c r="AP134770" i="1"/>
  <c r="AQ134770" i="1"/>
  <c r="AR134770" i="1"/>
  <c r="AH134771" i="1"/>
  <c r="AI134771" i="1"/>
  <c r="AJ134771" i="1"/>
  <c r="AK134771" i="1"/>
  <c r="AL134771" i="1"/>
  <c r="AM134771" i="1"/>
  <c r="AN134771" i="1"/>
  <c r="AO134771" i="1"/>
  <c r="AP134771" i="1"/>
  <c r="AQ134771" i="1"/>
  <c r="AR134771" i="1"/>
  <c r="AH134772" i="1"/>
  <c r="AI134772" i="1"/>
  <c r="AJ134772" i="1"/>
  <c r="AK134772" i="1"/>
  <c r="AL134772" i="1"/>
  <c r="AM134772" i="1"/>
  <c r="AN134772" i="1"/>
  <c r="AO134772" i="1"/>
  <c r="AP134772" i="1"/>
  <c r="AQ134772" i="1"/>
  <c r="AR134772" i="1"/>
  <c r="AH134773" i="1"/>
  <c r="AI134773" i="1"/>
  <c r="AJ134773" i="1"/>
  <c r="AK134773" i="1"/>
  <c r="AL134773" i="1"/>
  <c r="AM134773" i="1"/>
  <c r="AN134773" i="1"/>
  <c r="AO134773" i="1"/>
  <c r="AP134773" i="1"/>
  <c r="AQ134773" i="1"/>
  <c r="AR134773" i="1"/>
  <c r="AH134774" i="1"/>
  <c r="AI134774" i="1"/>
  <c r="AJ134774" i="1"/>
  <c r="AK134774" i="1"/>
  <c r="AL134774" i="1"/>
  <c r="AM134774" i="1"/>
  <c r="AN134774" i="1"/>
  <c r="AO134774" i="1"/>
  <c r="AP134774" i="1"/>
  <c r="AQ134774" i="1"/>
  <c r="AR134774" i="1"/>
  <c r="AH134775" i="1"/>
  <c r="AI134775" i="1"/>
  <c r="AJ134775" i="1"/>
  <c r="AK134775" i="1"/>
  <c r="AL134775" i="1"/>
  <c r="AM134775" i="1"/>
  <c r="AN134775" i="1"/>
  <c r="AO134775" i="1"/>
  <c r="AP134775" i="1"/>
  <c r="AQ134775" i="1"/>
  <c r="AR134775" i="1"/>
  <c r="AH134776" i="1"/>
  <c r="AI134776" i="1"/>
  <c r="AJ134776" i="1"/>
  <c r="AK134776" i="1"/>
  <c r="AL134776" i="1"/>
  <c r="AM134776" i="1"/>
  <c r="AN134776" i="1"/>
  <c r="AO134776" i="1"/>
  <c r="AP134776" i="1"/>
  <c r="AQ134776" i="1"/>
  <c r="AR134776" i="1"/>
  <c r="AH134777" i="1"/>
  <c r="AI134777" i="1"/>
  <c r="AJ134777" i="1"/>
  <c r="AK134777" i="1"/>
  <c r="AL134777" i="1"/>
  <c r="AM134777" i="1"/>
  <c r="AN134777" i="1"/>
  <c r="AO134777" i="1"/>
  <c r="AP134777" i="1"/>
  <c r="AQ134777" i="1"/>
  <c r="AR134777" i="1"/>
  <c r="AH134778" i="1"/>
  <c r="AI134778" i="1"/>
  <c r="AJ134778" i="1"/>
  <c r="AK134778" i="1"/>
  <c r="AL134778" i="1"/>
  <c r="AM134778" i="1"/>
  <c r="AN134778" i="1"/>
  <c r="AO134778" i="1"/>
  <c r="AP134778" i="1"/>
  <c r="AQ134778" i="1"/>
  <c r="AR134778" i="1"/>
  <c r="AH134779" i="1"/>
  <c r="AI134779" i="1"/>
  <c r="AJ134779" i="1"/>
  <c r="AK134779" i="1"/>
  <c r="AL134779" i="1"/>
  <c r="AM134779" i="1"/>
  <c r="AN134779" i="1"/>
  <c r="AO134779" i="1"/>
  <c r="AP134779" i="1"/>
  <c r="AQ134779" i="1"/>
  <c r="AR134779" i="1"/>
  <c r="AH134780" i="1"/>
  <c r="AI134780" i="1"/>
  <c r="AJ134780" i="1"/>
  <c r="AK134780" i="1"/>
  <c r="AL134780" i="1"/>
  <c r="AM134780" i="1"/>
  <c r="AN134780" i="1"/>
  <c r="AO134780" i="1"/>
  <c r="AP134780" i="1"/>
  <c r="AQ134780" i="1"/>
  <c r="AR134780" i="1"/>
  <c r="AH134781" i="1"/>
  <c r="AI134781" i="1"/>
  <c r="AJ134781" i="1"/>
  <c r="AK134781" i="1"/>
  <c r="AL134781" i="1"/>
  <c r="AM134781" i="1"/>
  <c r="AN134781" i="1"/>
  <c r="AO134781" i="1"/>
  <c r="AP134781" i="1"/>
  <c r="AQ134781" i="1"/>
  <c r="AR134781" i="1"/>
  <c r="AH134782" i="1"/>
  <c r="AI134782" i="1"/>
  <c r="AJ134782" i="1"/>
  <c r="AK134782" i="1"/>
  <c r="AL134782" i="1"/>
  <c r="AM134782" i="1"/>
  <c r="AN134782" i="1"/>
  <c r="AO134782" i="1"/>
  <c r="AP134782" i="1"/>
  <c r="AQ134782" i="1"/>
  <c r="AR134782" i="1"/>
  <c r="AH134783" i="1"/>
  <c r="AI134783" i="1"/>
  <c r="AJ134783" i="1"/>
  <c r="AK134783" i="1"/>
  <c r="AL134783" i="1"/>
  <c r="AM134783" i="1"/>
  <c r="AN134783" i="1"/>
  <c r="AO134783" i="1"/>
  <c r="AP134783" i="1"/>
  <c r="AQ134783" i="1"/>
  <c r="AR134783" i="1"/>
  <c r="AH134784" i="1"/>
  <c r="AI134784" i="1"/>
  <c r="AJ134784" i="1"/>
  <c r="AK134784" i="1"/>
  <c r="AL134784" i="1"/>
  <c r="AM134784" i="1"/>
  <c r="AN134784" i="1"/>
  <c r="AO134784" i="1"/>
  <c r="AP134784" i="1"/>
  <c r="AQ134784" i="1"/>
  <c r="AR134784" i="1"/>
  <c r="AH134785" i="1"/>
  <c r="AI134785" i="1"/>
  <c r="AJ134785" i="1"/>
  <c r="AK134785" i="1"/>
  <c r="AL134785" i="1"/>
  <c r="AM134785" i="1"/>
  <c r="AN134785" i="1"/>
  <c r="AO134785" i="1"/>
  <c r="AP134785" i="1"/>
  <c r="AQ134785" i="1"/>
  <c r="AR134785" i="1"/>
  <c r="AH134786" i="1"/>
  <c r="AI134786" i="1"/>
  <c r="AJ134786" i="1"/>
  <c r="AK134786" i="1"/>
  <c r="AL134786" i="1"/>
  <c r="AM134786" i="1"/>
  <c r="AN134786" i="1"/>
  <c r="AO134786" i="1"/>
  <c r="AP134786" i="1"/>
  <c r="AQ134786" i="1"/>
  <c r="AR134786" i="1"/>
  <c r="AH134787" i="1"/>
  <c r="AI134787" i="1"/>
  <c r="AJ134787" i="1"/>
  <c r="AK134787" i="1"/>
  <c r="AL134787" i="1"/>
  <c r="AM134787" i="1"/>
  <c r="AN134787" i="1"/>
  <c r="AO134787" i="1"/>
  <c r="AP134787" i="1"/>
  <c r="AQ134787" i="1"/>
  <c r="AR134787" i="1"/>
  <c r="AH134788" i="1"/>
  <c r="AI134788" i="1"/>
  <c r="AJ134788" i="1"/>
  <c r="AK134788" i="1"/>
  <c r="AL134788" i="1"/>
  <c r="AM134788" i="1"/>
  <c r="AN134788" i="1"/>
  <c r="AO134788" i="1"/>
  <c r="AP134788" i="1"/>
  <c r="AQ134788" i="1"/>
  <c r="AR134788" i="1"/>
  <c r="AH134789" i="1"/>
  <c r="AI134789" i="1"/>
  <c r="AJ134789" i="1"/>
  <c r="AK134789" i="1"/>
  <c r="AL134789" i="1"/>
  <c r="AM134789" i="1"/>
  <c r="AN134789" i="1"/>
  <c r="AO134789" i="1"/>
  <c r="AP134789" i="1"/>
  <c r="AQ134789" i="1"/>
  <c r="AR134789" i="1"/>
  <c r="AH134790" i="1"/>
  <c r="AI134790" i="1"/>
  <c r="AJ134790" i="1"/>
  <c r="AK134790" i="1"/>
  <c r="AL134790" i="1"/>
  <c r="AM134790" i="1"/>
  <c r="AN134790" i="1"/>
  <c r="AO134790" i="1"/>
  <c r="AP134790" i="1"/>
  <c r="AQ134790" i="1"/>
  <c r="AR134790" i="1"/>
  <c r="AH134791" i="1"/>
  <c r="AI134791" i="1"/>
  <c r="AJ134791" i="1"/>
  <c r="AK134791" i="1"/>
  <c r="AL134791" i="1"/>
  <c r="AM134791" i="1"/>
  <c r="AN134791" i="1"/>
  <c r="AO134791" i="1"/>
  <c r="AP134791" i="1"/>
  <c r="AQ134791" i="1"/>
  <c r="AR134791" i="1"/>
  <c r="AH134792" i="1"/>
  <c r="AI134792" i="1"/>
  <c r="AJ134792" i="1"/>
  <c r="AK134792" i="1"/>
  <c r="AL134792" i="1"/>
  <c r="AM134792" i="1"/>
  <c r="AN134792" i="1"/>
  <c r="AO134792" i="1"/>
  <c r="AP134792" i="1"/>
  <c r="AQ134792" i="1"/>
  <c r="AR134792" i="1"/>
  <c r="AH134793" i="1"/>
  <c r="AI134793" i="1"/>
  <c r="AJ134793" i="1"/>
  <c r="AK134793" i="1"/>
  <c r="AL134793" i="1"/>
  <c r="AM134793" i="1"/>
  <c r="AN134793" i="1"/>
  <c r="AO134793" i="1"/>
  <c r="AP134793" i="1"/>
  <c r="AQ134793" i="1"/>
  <c r="AR134793" i="1"/>
  <c r="AH134794" i="1"/>
  <c r="AI134794" i="1"/>
  <c r="AJ134794" i="1"/>
  <c r="AK134794" i="1"/>
  <c r="AL134794" i="1"/>
  <c r="AM134794" i="1"/>
  <c r="AN134794" i="1"/>
  <c r="AO134794" i="1"/>
  <c r="AP134794" i="1"/>
  <c r="AQ134794" i="1"/>
  <c r="AR134794" i="1"/>
  <c r="AH134795" i="1"/>
  <c r="AI134795" i="1"/>
  <c r="AJ134795" i="1"/>
  <c r="AK134795" i="1"/>
  <c r="AL134795" i="1"/>
  <c r="AM134795" i="1"/>
  <c r="AN134795" i="1"/>
  <c r="AO134795" i="1"/>
  <c r="AP134795" i="1"/>
  <c r="AQ134795" i="1"/>
  <c r="AR134795" i="1"/>
  <c r="AH134796" i="1"/>
  <c r="AI134796" i="1"/>
  <c r="AJ134796" i="1"/>
  <c r="AK134796" i="1"/>
  <c r="AL134796" i="1"/>
  <c r="AM134796" i="1"/>
  <c r="AN134796" i="1"/>
  <c r="AO134796" i="1"/>
  <c r="AP134796" i="1"/>
  <c r="AQ134796" i="1"/>
  <c r="AR134796" i="1"/>
  <c r="AH134797" i="1"/>
  <c r="AI134797" i="1"/>
  <c r="AJ134797" i="1"/>
  <c r="AK134797" i="1"/>
  <c r="AL134797" i="1"/>
  <c r="AM134797" i="1"/>
  <c r="AN134797" i="1"/>
  <c r="AO134797" i="1"/>
  <c r="AP134797" i="1"/>
  <c r="AQ134797" i="1"/>
  <c r="AR134797" i="1"/>
  <c r="AH134798" i="1"/>
  <c r="AI134798" i="1"/>
  <c r="AJ134798" i="1"/>
  <c r="AK134798" i="1"/>
  <c r="AL134798" i="1"/>
  <c r="AM134798" i="1"/>
  <c r="AN134798" i="1"/>
  <c r="AO134798" i="1"/>
  <c r="AP134798" i="1"/>
  <c r="AQ134798" i="1"/>
  <c r="AR134798" i="1"/>
  <c r="AH134799" i="1"/>
  <c r="AI134799" i="1"/>
  <c r="AJ134799" i="1"/>
  <c r="AK134799" i="1"/>
  <c r="AL134799" i="1"/>
  <c r="AM134799" i="1"/>
  <c r="AN134799" i="1"/>
  <c r="AO134799" i="1"/>
  <c r="AP134799" i="1"/>
  <c r="AQ134799" i="1"/>
  <c r="AR134799" i="1"/>
  <c r="AH134800" i="1"/>
  <c r="AI134800" i="1"/>
  <c r="AJ134800" i="1"/>
  <c r="AK134800" i="1"/>
  <c r="AL134800" i="1"/>
  <c r="AM134800" i="1"/>
  <c r="AN134800" i="1"/>
  <c r="AO134800" i="1"/>
  <c r="AP134800" i="1"/>
  <c r="AQ134800" i="1"/>
  <c r="AR134800" i="1"/>
  <c r="AH134801" i="1"/>
  <c r="AI134801" i="1"/>
  <c r="AJ134801" i="1"/>
  <c r="AK134801" i="1"/>
  <c r="AL134801" i="1"/>
  <c r="AM134801" i="1"/>
  <c r="AN134801" i="1"/>
  <c r="AO134801" i="1"/>
  <c r="AP134801" i="1"/>
  <c r="AQ134801" i="1"/>
  <c r="AR134801" i="1"/>
  <c r="AH134802" i="1"/>
  <c r="AI134802" i="1"/>
  <c r="AJ134802" i="1"/>
  <c r="AK134802" i="1"/>
  <c r="AL134802" i="1"/>
  <c r="AM134802" i="1"/>
  <c r="AN134802" i="1"/>
  <c r="AO134802" i="1"/>
  <c r="AP134802" i="1"/>
  <c r="AQ134802" i="1"/>
  <c r="AR134802" i="1"/>
  <c r="AH134803" i="1"/>
  <c r="AI134803" i="1"/>
  <c r="AJ134803" i="1"/>
  <c r="AK134803" i="1"/>
  <c r="AL134803" i="1"/>
  <c r="AM134803" i="1"/>
  <c r="AN134803" i="1"/>
  <c r="AO134803" i="1"/>
  <c r="AP134803" i="1"/>
  <c r="AQ134803" i="1"/>
  <c r="AR134803" i="1"/>
  <c r="AH134804" i="1"/>
  <c r="AI134804" i="1"/>
  <c r="AJ134804" i="1"/>
  <c r="AK134804" i="1"/>
  <c r="AL134804" i="1"/>
  <c r="AM134804" i="1"/>
  <c r="AN134804" i="1"/>
  <c r="AO134804" i="1"/>
  <c r="AP134804" i="1"/>
  <c r="AQ134804" i="1"/>
  <c r="AR134804" i="1"/>
  <c r="AH134805" i="1"/>
  <c r="AI134805" i="1"/>
  <c r="AJ134805" i="1"/>
  <c r="AK134805" i="1"/>
  <c r="AL134805" i="1"/>
  <c r="AM134805" i="1"/>
  <c r="AN134805" i="1"/>
  <c r="AO134805" i="1"/>
  <c r="AP134805" i="1"/>
  <c r="AQ134805" i="1"/>
  <c r="AR134805" i="1"/>
  <c r="AH134806" i="1"/>
  <c r="AI134806" i="1"/>
  <c r="AJ134806" i="1"/>
  <c r="AK134806" i="1"/>
  <c r="AL134806" i="1"/>
  <c r="AM134806" i="1"/>
  <c r="AN134806" i="1"/>
  <c r="AO134806" i="1"/>
  <c r="AP134806" i="1"/>
  <c r="AQ134806" i="1"/>
  <c r="AR134806" i="1"/>
  <c r="AH134807" i="1"/>
  <c r="AI134807" i="1"/>
  <c r="AJ134807" i="1"/>
  <c r="AK134807" i="1"/>
  <c r="AL134807" i="1"/>
  <c r="AM134807" i="1"/>
  <c r="AN134807" i="1"/>
  <c r="AO134807" i="1"/>
  <c r="AP134807" i="1"/>
  <c r="AQ134807" i="1"/>
  <c r="AR134807" i="1"/>
  <c r="AH134808" i="1"/>
  <c r="AI134808" i="1"/>
  <c r="AJ134808" i="1"/>
  <c r="AK134808" i="1"/>
  <c r="AL134808" i="1"/>
  <c r="AM134808" i="1"/>
  <c r="AN134808" i="1"/>
  <c r="AO134808" i="1"/>
  <c r="AP134808" i="1"/>
  <c r="AQ134808" i="1"/>
  <c r="AR134808" i="1"/>
  <c r="AH134809" i="1"/>
  <c r="AI134809" i="1"/>
  <c r="AJ134809" i="1"/>
  <c r="AK134809" i="1"/>
  <c r="AL134809" i="1"/>
  <c r="AM134809" i="1"/>
  <c r="AN134809" i="1"/>
  <c r="AO134809" i="1"/>
  <c r="AP134809" i="1"/>
  <c r="AQ134809" i="1"/>
  <c r="AR134809" i="1"/>
  <c r="AH134810" i="1"/>
  <c r="AI134810" i="1"/>
  <c r="AJ134810" i="1"/>
  <c r="AK134810" i="1"/>
  <c r="AL134810" i="1"/>
  <c r="AM134810" i="1"/>
  <c r="AN134810" i="1"/>
  <c r="AO134810" i="1"/>
  <c r="AP134810" i="1"/>
  <c r="AQ134810" i="1"/>
  <c r="AR134810" i="1"/>
  <c r="AH134811" i="1"/>
  <c r="AI134811" i="1"/>
  <c r="AJ134811" i="1"/>
  <c r="AK134811" i="1"/>
  <c r="AL134811" i="1"/>
  <c r="AM134811" i="1"/>
  <c r="AN134811" i="1"/>
  <c r="AO134811" i="1"/>
  <c r="AP134811" i="1"/>
  <c r="AQ134811" i="1"/>
  <c r="AR134811" i="1"/>
  <c r="AH134812" i="1"/>
  <c r="AI134812" i="1"/>
  <c r="AJ134812" i="1"/>
  <c r="AK134812" i="1"/>
  <c r="AL134812" i="1"/>
  <c r="AM134812" i="1"/>
  <c r="AN134812" i="1"/>
  <c r="AO134812" i="1"/>
  <c r="AP134812" i="1"/>
  <c r="AQ134812" i="1"/>
  <c r="AR134812" i="1"/>
  <c r="AH134813" i="1"/>
  <c r="AI134813" i="1"/>
  <c r="AJ134813" i="1"/>
  <c r="AK134813" i="1"/>
  <c r="AL134813" i="1"/>
  <c r="AM134813" i="1"/>
  <c r="AN134813" i="1"/>
  <c r="AO134813" i="1"/>
  <c r="AP134813" i="1"/>
  <c r="AQ134813" i="1"/>
  <c r="AR134813" i="1"/>
  <c r="AH134814" i="1"/>
  <c r="AI134814" i="1"/>
  <c r="AJ134814" i="1"/>
  <c r="AK134814" i="1"/>
  <c r="AL134814" i="1"/>
  <c r="AM134814" i="1"/>
  <c r="AN134814" i="1"/>
  <c r="AO134814" i="1"/>
  <c r="AP134814" i="1"/>
  <c r="AQ134814" i="1"/>
  <c r="AR134814" i="1"/>
  <c r="AH134815" i="1"/>
  <c r="AI134815" i="1"/>
  <c r="AJ134815" i="1"/>
  <c r="AK134815" i="1"/>
  <c r="AL134815" i="1"/>
  <c r="AM134815" i="1"/>
  <c r="AN134815" i="1"/>
  <c r="AO134815" i="1"/>
  <c r="AP134815" i="1"/>
  <c r="AQ134815" i="1"/>
  <c r="AR134815" i="1"/>
  <c r="AH134816" i="1"/>
  <c r="AI134816" i="1"/>
  <c r="AJ134816" i="1"/>
  <c r="AK134816" i="1"/>
  <c r="AL134816" i="1"/>
  <c r="AM134816" i="1"/>
  <c r="AN134816" i="1"/>
  <c r="AO134816" i="1"/>
  <c r="AP134816" i="1"/>
  <c r="AQ134816" i="1"/>
  <c r="AR134816" i="1"/>
  <c r="AH134817" i="1"/>
  <c r="AI134817" i="1"/>
  <c r="AJ134817" i="1"/>
  <c r="AK134817" i="1"/>
  <c r="AL134817" i="1"/>
  <c r="AM134817" i="1"/>
  <c r="AN134817" i="1"/>
  <c r="AO134817" i="1"/>
  <c r="AP134817" i="1"/>
  <c r="AQ134817" i="1"/>
  <c r="AR134817" i="1"/>
  <c r="AH134818" i="1"/>
  <c r="AI134818" i="1"/>
  <c r="AJ134818" i="1"/>
  <c r="AK134818" i="1"/>
  <c r="AL134818" i="1"/>
  <c r="AM134818" i="1"/>
  <c r="AN134818" i="1"/>
  <c r="AO134818" i="1"/>
  <c r="AP134818" i="1"/>
  <c r="AQ134818" i="1"/>
  <c r="AR134818" i="1"/>
  <c r="AH134819" i="1"/>
  <c r="AI134819" i="1"/>
  <c r="AJ134819" i="1"/>
  <c r="AK134819" i="1"/>
  <c r="AL134819" i="1"/>
  <c r="AM134819" i="1"/>
  <c r="AN134819" i="1"/>
  <c r="AO134819" i="1"/>
  <c r="AP134819" i="1"/>
  <c r="AQ134819" i="1"/>
  <c r="AR134819" i="1"/>
  <c r="AH134820" i="1"/>
  <c r="AI134820" i="1"/>
  <c r="AJ134820" i="1"/>
  <c r="AK134820" i="1"/>
  <c r="AL134820" i="1"/>
  <c r="AM134820" i="1"/>
  <c r="AN134820" i="1"/>
  <c r="AO134820" i="1"/>
  <c r="AP134820" i="1"/>
  <c r="AQ134820" i="1"/>
  <c r="AR134820" i="1"/>
  <c r="AH134821" i="1"/>
  <c r="AI134821" i="1"/>
  <c r="AJ134821" i="1"/>
  <c r="AK134821" i="1"/>
  <c r="AL134821" i="1"/>
  <c r="AM134821" i="1"/>
  <c r="AN134821" i="1"/>
  <c r="AO134821" i="1"/>
  <c r="AP134821" i="1"/>
  <c r="AQ134821" i="1"/>
  <c r="AR134821" i="1"/>
  <c r="AH134822" i="1"/>
  <c r="AI134822" i="1"/>
  <c r="AJ134822" i="1"/>
  <c r="AK134822" i="1"/>
  <c r="AL134822" i="1"/>
  <c r="AM134822" i="1"/>
  <c r="AN134822" i="1"/>
  <c r="AO134822" i="1"/>
  <c r="AP134822" i="1"/>
  <c r="AQ134822" i="1"/>
  <c r="AR134822" i="1"/>
  <c r="AH134823" i="1"/>
  <c r="AI134823" i="1"/>
  <c r="AJ134823" i="1"/>
  <c r="AK134823" i="1"/>
  <c r="AL134823" i="1"/>
  <c r="AM134823" i="1"/>
  <c r="AN134823" i="1"/>
  <c r="AO134823" i="1"/>
  <c r="AP134823" i="1"/>
  <c r="AQ134823" i="1"/>
  <c r="AR134823" i="1"/>
  <c r="AH134824" i="1"/>
  <c r="AI134824" i="1"/>
  <c r="AJ134824" i="1"/>
  <c r="AK134824" i="1"/>
  <c r="AL134824" i="1"/>
  <c r="AM134824" i="1"/>
  <c r="AN134824" i="1"/>
  <c r="AO134824" i="1"/>
  <c r="AP134824" i="1"/>
  <c r="AQ134824" i="1"/>
  <c r="AR134824" i="1"/>
  <c r="AH134825" i="1"/>
  <c r="AI134825" i="1"/>
  <c r="AJ134825" i="1"/>
  <c r="AK134825" i="1"/>
  <c r="AL134825" i="1"/>
  <c r="AM134825" i="1"/>
  <c r="AN134825" i="1"/>
  <c r="AO134825" i="1"/>
  <c r="AP134825" i="1"/>
  <c r="AQ134825" i="1"/>
  <c r="AR134825" i="1"/>
  <c r="AH134826" i="1"/>
  <c r="AI134826" i="1"/>
  <c r="AJ134826" i="1"/>
  <c r="AK134826" i="1"/>
  <c r="AL134826" i="1"/>
  <c r="AM134826" i="1"/>
  <c r="AN134826" i="1"/>
  <c r="AO134826" i="1"/>
  <c r="AP134826" i="1"/>
  <c r="AQ134826" i="1"/>
  <c r="AR134826" i="1"/>
  <c r="AH134827" i="1"/>
  <c r="AI134827" i="1"/>
  <c r="AJ134827" i="1"/>
  <c r="AK134827" i="1"/>
  <c r="AL134827" i="1"/>
  <c r="AM134827" i="1"/>
  <c r="AN134827" i="1"/>
  <c r="AO134827" i="1"/>
  <c r="AP134827" i="1"/>
  <c r="AQ134827" i="1"/>
  <c r="AR134827" i="1"/>
  <c r="AH134828" i="1"/>
  <c r="AI134828" i="1"/>
  <c r="AJ134828" i="1"/>
  <c r="AK134828" i="1"/>
  <c r="AL134828" i="1"/>
  <c r="AM134828" i="1"/>
  <c r="AN134828" i="1"/>
  <c r="AO134828" i="1"/>
  <c r="AP134828" i="1"/>
  <c r="AQ134828" i="1"/>
  <c r="AR134828" i="1"/>
  <c r="AH134829" i="1"/>
  <c r="AI134829" i="1"/>
  <c r="AJ134829" i="1"/>
  <c r="AK134829" i="1"/>
  <c r="AL134829" i="1"/>
  <c r="AM134829" i="1"/>
  <c r="AN134829" i="1"/>
  <c r="AO134829" i="1"/>
  <c r="AP134829" i="1"/>
  <c r="AQ134829" i="1"/>
  <c r="AR134829" i="1"/>
  <c r="AH134830" i="1"/>
  <c r="AI134830" i="1"/>
  <c r="AJ134830" i="1"/>
  <c r="AK134830" i="1"/>
  <c r="AL134830" i="1"/>
  <c r="AM134830" i="1"/>
  <c r="AN134830" i="1"/>
  <c r="AO134830" i="1"/>
  <c r="AP134830" i="1"/>
  <c r="AQ134830" i="1"/>
  <c r="AR134830" i="1"/>
  <c r="AH134831" i="1"/>
  <c r="AI134831" i="1"/>
  <c r="AJ134831" i="1"/>
  <c r="AK134831" i="1"/>
  <c r="AL134831" i="1"/>
  <c r="AM134831" i="1"/>
  <c r="AN134831" i="1"/>
  <c r="AO134831" i="1"/>
  <c r="AP134831" i="1"/>
  <c r="AQ134831" i="1"/>
  <c r="AR134831" i="1"/>
  <c r="AH134832" i="1"/>
  <c r="AI134832" i="1"/>
  <c r="AJ134832" i="1"/>
  <c r="AK134832" i="1"/>
  <c r="AL134832" i="1"/>
  <c r="AM134832" i="1"/>
  <c r="AN134832" i="1"/>
  <c r="AO134832" i="1"/>
  <c r="AP134832" i="1"/>
  <c r="AQ134832" i="1"/>
  <c r="AR134832" i="1"/>
  <c r="AH134833" i="1"/>
  <c r="AI134833" i="1"/>
  <c r="AJ134833" i="1"/>
  <c r="AK134833" i="1"/>
  <c r="AL134833" i="1"/>
  <c r="AM134833" i="1"/>
  <c r="AN134833" i="1"/>
  <c r="AO134833" i="1"/>
  <c r="AP134833" i="1"/>
  <c r="AQ134833" i="1"/>
  <c r="AR134833" i="1"/>
  <c r="AH134834" i="1"/>
  <c r="AI134834" i="1"/>
  <c r="AJ134834" i="1"/>
  <c r="AK134834" i="1"/>
  <c r="AL134834" i="1"/>
  <c r="AM134834" i="1"/>
  <c r="AN134834" i="1"/>
  <c r="AO134834" i="1"/>
  <c r="AP134834" i="1"/>
  <c r="AQ134834" i="1"/>
  <c r="AR134834" i="1"/>
  <c r="AH134835" i="1"/>
  <c r="AI134835" i="1"/>
  <c r="AJ134835" i="1"/>
  <c r="AK134835" i="1"/>
  <c r="AL134835" i="1"/>
  <c r="AM134835" i="1"/>
  <c r="AN134835" i="1"/>
  <c r="AO134835" i="1"/>
  <c r="AP134835" i="1"/>
  <c r="AQ134835" i="1"/>
  <c r="AR134835" i="1"/>
  <c r="AH134836" i="1"/>
  <c r="AI134836" i="1"/>
  <c r="AJ134836" i="1"/>
  <c r="AK134836" i="1"/>
  <c r="AL134836" i="1"/>
  <c r="AM134836" i="1"/>
  <c r="AN134836" i="1"/>
  <c r="AO134836" i="1"/>
  <c r="AP134836" i="1"/>
  <c r="AQ134836" i="1"/>
  <c r="AR134836" i="1"/>
  <c r="AH134837" i="1"/>
  <c r="AI134837" i="1"/>
  <c r="AJ134837" i="1"/>
  <c r="AK134837" i="1"/>
  <c r="AL134837" i="1"/>
  <c r="AM134837" i="1"/>
  <c r="AN134837" i="1"/>
  <c r="AO134837" i="1"/>
  <c r="AP134837" i="1"/>
  <c r="AQ134837" i="1"/>
  <c r="AR134837" i="1"/>
  <c r="AH134838" i="1"/>
  <c r="AI134838" i="1"/>
  <c r="AJ134838" i="1"/>
  <c r="AK134838" i="1"/>
  <c r="AL134838" i="1"/>
  <c r="AM134838" i="1"/>
  <c r="AN134838" i="1"/>
  <c r="AO134838" i="1"/>
  <c r="AP134838" i="1"/>
  <c r="AQ134838" i="1"/>
  <c r="AR134838" i="1"/>
  <c r="AH134839" i="1"/>
  <c r="AI134839" i="1"/>
  <c r="AJ134839" i="1"/>
  <c r="AK134839" i="1"/>
  <c r="AL134839" i="1"/>
  <c r="AM134839" i="1"/>
  <c r="AN134839" i="1"/>
  <c r="AO134839" i="1"/>
  <c r="AP134839" i="1"/>
  <c r="AQ134839" i="1"/>
  <c r="AR134839" i="1"/>
  <c r="AH134840" i="1"/>
  <c r="AI134840" i="1"/>
  <c r="AJ134840" i="1"/>
  <c r="AK134840" i="1"/>
  <c r="AL134840" i="1"/>
  <c r="AM134840" i="1"/>
  <c r="AN134840" i="1"/>
  <c r="AO134840" i="1"/>
  <c r="AP134840" i="1"/>
  <c r="AQ134840" i="1"/>
  <c r="AR134840" i="1"/>
  <c r="AH134841" i="1"/>
  <c r="AI134841" i="1"/>
  <c r="AJ134841" i="1"/>
  <c r="AK134841" i="1"/>
  <c r="AL134841" i="1"/>
  <c r="AM134841" i="1"/>
  <c r="AN134841" i="1"/>
  <c r="AO134841" i="1"/>
  <c r="AP134841" i="1"/>
  <c r="AQ134841" i="1"/>
  <c r="AR134841" i="1"/>
  <c r="AH134842" i="1"/>
  <c r="AI134842" i="1"/>
  <c r="AJ134842" i="1"/>
  <c r="AK134842" i="1"/>
  <c r="AL134842" i="1"/>
  <c r="AM134842" i="1"/>
  <c r="AN134842" i="1"/>
  <c r="AO134842" i="1"/>
  <c r="AP134842" i="1"/>
  <c r="AQ134842" i="1"/>
  <c r="AR134842" i="1"/>
  <c r="AH134843" i="1"/>
  <c r="AI134843" i="1"/>
  <c r="AJ134843" i="1"/>
  <c r="AK134843" i="1"/>
  <c r="AL134843" i="1"/>
  <c r="AM134843" i="1"/>
  <c r="AN134843" i="1"/>
  <c r="AO134843" i="1"/>
  <c r="AP134843" i="1"/>
  <c r="AQ134843" i="1"/>
  <c r="AR134843" i="1"/>
  <c r="AH134844" i="1"/>
  <c r="AI134844" i="1"/>
  <c r="AJ134844" i="1"/>
  <c r="AK134844" i="1"/>
  <c r="AL134844" i="1"/>
  <c r="AM134844" i="1"/>
  <c r="AN134844" i="1"/>
  <c r="AO134844" i="1"/>
  <c r="AP134844" i="1"/>
  <c r="AQ134844" i="1"/>
  <c r="AR134844" i="1"/>
  <c r="AH134845" i="1"/>
  <c r="AI134845" i="1"/>
  <c r="AJ134845" i="1"/>
  <c r="AK134845" i="1"/>
  <c r="AL134845" i="1"/>
  <c r="AM134845" i="1"/>
  <c r="AN134845" i="1"/>
  <c r="AO134845" i="1"/>
  <c r="AP134845" i="1"/>
  <c r="AQ134845" i="1"/>
  <c r="AR134845" i="1"/>
  <c r="AH134846" i="1"/>
  <c r="AI134846" i="1"/>
  <c r="AJ134846" i="1"/>
  <c r="AK134846" i="1"/>
  <c r="AL134846" i="1"/>
  <c r="AM134846" i="1"/>
  <c r="AN134846" i="1"/>
  <c r="AO134846" i="1"/>
  <c r="AP134846" i="1"/>
  <c r="AQ134846" i="1"/>
  <c r="AR134846" i="1"/>
  <c r="AH134847" i="1"/>
  <c r="AI134847" i="1"/>
  <c r="AJ134847" i="1"/>
  <c r="AK134847" i="1"/>
  <c r="AL134847" i="1"/>
  <c r="AM134847" i="1"/>
  <c r="AN134847" i="1"/>
  <c r="AO134847" i="1"/>
  <c r="AP134847" i="1"/>
  <c r="AQ134847" i="1"/>
  <c r="AR134847" i="1"/>
  <c r="AH134848" i="1"/>
  <c r="AI134848" i="1"/>
  <c r="AJ134848" i="1"/>
  <c r="AK134848" i="1"/>
  <c r="AL134848" i="1"/>
  <c r="AM134848" i="1"/>
  <c r="AN134848" i="1"/>
  <c r="AO134848" i="1"/>
  <c r="AP134848" i="1"/>
  <c r="AQ134848" i="1"/>
  <c r="AR134848" i="1"/>
  <c r="AH134849" i="1"/>
  <c r="AI134849" i="1"/>
  <c r="AJ134849" i="1"/>
  <c r="AK134849" i="1"/>
  <c r="AL134849" i="1"/>
  <c r="AM134849" i="1"/>
  <c r="AN134849" i="1"/>
  <c r="AO134849" i="1"/>
  <c r="AP134849" i="1"/>
  <c r="AQ134849" i="1"/>
  <c r="AR134849" i="1"/>
  <c r="AH134850" i="1"/>
  <c r="AI134850" i="1"/>
  <c r="AJ134850" i="1"/>
  <c r="AK134850" i="1"/>
  <c r="AL134850" i="1"/>
  <c r="AM134850" i="1"/>
  <c r="AN134850" i="1"/>
  <c r="AO134850" i="1"/>
  <c r="AP134850" i="1"/>
  <c r="AQ134850" i="1"/>
  <c r="AR134850" i="1"/>
  <c r="AH134851" i="1"/>
  <c r="AI134851" i="1"/>
  <c r="AJ134851" i="1"/>
  <c r="AK134851" i="1"/>
  <c r="AL134851" i="1"/>
  <c r="AM134851" i="1"/>
  <c r="AN134851" i="1"/>
  <c r="AO134851" i="1"/>
  <c r="AP134851" i="1"/>
  <c r="AQ134851" i="1"/>
  <c r="AR134851" i="1"/>
  <c r="AH134852" i="1"/>
  <c r="AI134852" i="1"/>
  <c r="AJ134852" i="1"/>
  <c r="AK134852" i="1"/>
  <c r="AL134852" i="1"/>
  <c r="AM134852" i="1"/>
  <c r="AN134852" i="1"/>
  <c r="AO134852" i="1"/>
  <c r="AP134852" i="1"/>
  <c r="AQ134852" i="1"/>
  <c r="AR134852" i="1"/>
  <c r="AH134853" i="1"/>
  <c r="AI134853" i="1"/>
  <c r="AJ134853" i="1"/>
  <c r="AK134853" i="1"/>
  <c r="AL134853" i="1"/>
  <c r="AM134853" i="1"/>
  <c r="AN134853" i="1"/>
  <c r="AO134853" i="1"/>
  <c r="AP134853" i="1"/>
  <c r="AQ134853" i="1"/>
  <c r="AR134853" i="1"/>
  <c r="AH134854" i="1"/>
  <c r="AI134854" i="1"/>
  <c r="AJ134854" i="1"/>
  <c r="AK134854" i="1"/>
  <c r="AL134854" i="1"/>
  <c r="AM134854" i="1"/>
  <c r="AN134854" i="1"/>
  <c r="AO134854" i="1"/>
  <c r="AP134854" i="1"/>
  <c r="AQ134854" i="1"/>
  <c r="AR134854" i="1"/>
  <c r="AH134855" i="1"/>
  <c r="AI134855" i="1"/>
  <c r="AJ134855" i="1"/>
  <c r="AK134855" i="1"/>
  <c r="AL134855" i="1"/>
  <c r="AM134855" i="1"/>
  <c r="AN134855" i="1"/>
  <c r="AO134855" i="1"/>
  <c r="AP134855" i="1"/>
  <c r="AQ134855" i="1"/>
  <c r="AR134855" i="1"/>
  <c r="AH134856" i="1"/>
  <c r="AI134856" i="1"/>
  <c r="AJ134856" i="1"/>
  <c r="AK134856" i="1"/>
  <c r="AL134856" i="1"/>
  <c r="AM134856" i="1"/>
  <c r="AN134856" i="1"/>
  <c r="AO134856" i="1"/>
  <c r="AP134856" i="1"/>
  <c r="AQ134856" i="1"/>
  <c r="AR134856" i="1"/>
  <c r="AH134857" i="1"/>
  <c r="AI134857" i="1"/>
  <c r="AJ134857" i="1"/>
  <c r="AK134857" i="1"/>
  <c r="AL134857" i="1"/>
  <c r="AM134857" i="1"/>
  <c r="AN134857" i="1"/>
  <c r="AO134857" i="1"/>
  <c r="AP134857" i="1"/>
  <c r="AQ134857" i="1"/>
  <c r="AR134857" i="1"/>
  <c r="AH134858" i="1"/>
  <c r="AI134858" i="1"/>
  <c r="AJ134858" i="1"/>
  <c r="AK134858" i="1"/>
  <c r="AL134858" i="1"/>
  <c r="AM134858" i="1"/>
  <c r="AN134858" i="1"/>
  <c r="AO134858" i="1"/>
  <c r="AP134858" i="1"/>
  <c r="AQ134858" i="1"/>
  <c r="AR134858" i="1"/>
  <c r="AH134859" i="1"/>
  <c r="AI134859" i="1"/>
  <c r="AJ134859" i="1"/>
  <c r="AK134859" i="1"/>
  <c r="AL134859" i="1"/>
  <c r="AM134859" i="1"/>
  <c r="AN134859" i="1"/>
  <c r="AO134859" i="1"/>
  <c r="AP134859" i="1"/>
  <c r="AQ134859" i="1"/>
  <c r="AR134859" i="1"/>
  <c r="AH134860" i="1"/>
  <c r="AI134860" i="1"/>
  <c r="AJ134860" i="1"/>
  <c r="AK134860" i="1"/>
  <c r="AL134860" i="1"/>
  <c r="AM134860" i="1"/>
  <c r="AN134860" i="1"/>
  <c r="AO134860" i="1"/>
  <c r="AP134860" i="1"/>
  <c r="AQ134860" i="1"/>
  <c r="AR134860" i="1"/>
  <c r="AH134861" i="1"/>
  <c r="AI134861" i="1"/>
  <c r="AJ134861" i="1"/>
  <c r="AK134861" i="1"/>
  <c r="AL134861" i="1"/>
  <c r="AM134861" i="1"/>
  <c r="AN134861" i="1"/>
  <c r="AO134861" i="1"/>
  <c r="AP134861" i="1"/>
  <c r="AQ134861" i="1"/>
  <c r="AR134861" i="1"/>
  <c r="AH134862" i="1"/>
  <c r="AI134862" i="1"/>
  <c r="AJ134862" i="1"/>
  <c r="AK134862" i="1"/>
  <c r="AL134862" i="1"/>
  <c r="AM134862" i="1"/>
  <c r="AN134862" i="1"/>
  <c r="AO134862" i="1"/>
  <c r="AP134862" i="1"/>
  <c r="AQ134862" i="1"/>
  <c r="AR134862" i="1"/>
  <c r="AH134863" i="1"/>
  <c r="AI134863" i="1"/>
  <c r="AJ134863" i="1"/>
  <c r="AK134863" i="1"/>
  <c r="AL134863" i="1"/>
  <c r="AM134863" i="1"/>
  <c r="AN134863" i="1"/>
  <c r="AO134863" i="1"/>
  <c r="AP134863" i="1"/>
  <c r="AQ134863" i="1"/>
  <c r="AR134863" i="1"/>
  <c r="AH134864" i="1"/>
  <c r="AI134864" i="1"/>
  <c r="AJ134864" i="1"/>
  <c r="AK134864" i="1"/>
  <c r="AL134864" i="1"/>
  <c r="AM134864" i="1"/>
  <c r="AN134864" i="1"/>
  <c r="AO134864" i="1"/>
  <c r="AP134864" i="1"/>
  <c r="AQ134864" i="1"/>
  <c r="AR134864" i="1"/>
  <c r="AH134865" i="1"/>
  <c r="AI134865" i="1"/>
  <c r="AJ134865" i="1"/>
  <c r="AK134865" i="1"/>
  <c r="AL134865" i="1"/>
  <c r="AM134865" i="1"/>
  <c r="AN134865" i="1"/>
  <c r="AO134865" i="1"/>
  <c r="AP134865" i="1"/>
  <c r="AQ134865" i="1"/>
  <c r="AR134865" i="1"/>
  <c r="AH134866" i="1"/>
  <c r="AI134866" i="1"/>
  <c r="AJ134866" i="1"/>
  <c r="AK134866" i="1"/>
  <c r="AL134866" i="1"/>
  <c r="AM134866" i="1"/>
  <c r="AN134866" i="1"/>
  <c r="AO134866" i="1"/>
  <c r="AP134866" i="1"/>
  <c r="AQ134866" i="1"/>
  <c r="AR134866" i="1"/>
  <c r="AH134867" i="1"/>
  <c r="AI134867" i="1"/>
  <c r="AJ134867" i="1"/>
  <c r="AK134867" i="1"/>
  <c r="AL134867" i="1"/>
  <c r="AM134867" i="1"/>
  <c r="AN134867" i="1"/>
  <c r="AO134867" i="1"/>
  <c r="AP134867" i="1"/>
  <c r="AQ134867" i="1"/>
  <c r="AR134867" i="1"/>
  <c r="AH134868" i="1"/>
  <c r="AI134868" i="1"/>
  <c r="AJ134868" i="1"/>
  <c r="AK134868" i="1"/>
  <c r="AL134868" i="1"/>
  <c r="AM134868" i="1"/>
  <c r="AN134868" i="1"/>
  <c r="AO134868" i="1"/>
  <c r="AP134868" i="1"/>
  <c r="AQ134868" i="1"/>
  <c r="AR134868" i="1"/>
  <c r="AH134869" i="1"/>
  <c r="AI134869" i="1"/>
  <c r="AJ134869" i="1"/>
  <c r="AK134869" i="1"/>
  <c r="AL134869" i="1"/>
  <c r="AM134869" i="1"/>
  <c r="AN134869" i="1"/>
  <c r="AO134869" i="1"/>
  <c r="AP134869" i="1"/>
  <c r="AQ134869" i="1"/>
  <c r="AR134869" i="1"/>
  <c r="AH134870" i="1"/>
  <c r="AI134870" i="1"/>
  <c r="AJ134870" i="1"/>
  <c r="AK134870" i="1"/>
  <c r="AL134870" i="1"/>
  <c r="AM134870" i="1"/>
  <c r="AN134870" i="1"/>
  <c r="AO134870" i="1"/>
  <c r="AP134870" i="1"/>
  <c r="AQ134870" i="1"/>
  <c r="AR134870" i="1"/>
  <c r="AH134871" i="1"/>
  <c r="AI134871" i="1"/>
  <c r="AJ134871" i="1"/>
  <c r="AK134871" i="1"/>
  <c r="AL134871" i="1"/>
  <c r="AM134871" i="1"/>
  <c r="AN134871" i="1"/>
  <c r="AO134871" i="1"/>
  <c r="AP134871" i="1"/>
  <c r="AQ134871" i="1"/>
  <c r="AR134871" i="1"/>
  <c r="AH134872" i="1"/>
  <c r="AI134872" i="1"/>
  <c r="AJ134872" i="1"/>
  <c r="AK134872" i="1"/>
  <c r="AL134872" i="1"/>
  <c r="AM134872" i="1"/>
  <c r="AN134872" i="1"/>
  <c r="AO134872" i="1"/>
  <c r="AP134872" i="1"/>
  <c r="AQ134872" i="1"/>
  <c r="AR134872" i="1"/>
  <c r="AH134873" i="1"/>
  <c r="AI134873" i="1"/>
  <c r="AJ134873" i="1"/>
  <c r="AK134873" i="1"/>
  <c r="AL134873" i="1"/>
  <c r="AM134873" i="1"/>
  <c r="AN134873" i="1"/>
  <c r="AO134873" i="1"/>
  <c r="AP134873" i="1"/>
  <c r="AQ134873" i="1"/>
  <c r="AR134873" i="1"/>
  <c r="AH134874" i="1"/>
  <c r="AI134874" i="1"/>
  <c r="AJ134874" i="1"/>
  <c r="AK134874" i="1"/>
  <c r="AL134874" i="1"/>
  <c r="AM134874" i="1"/>
  <c r="AN134874" i="1"/>
  <c r="AO134874" i="1"/>
  <c r="AP134874" i="1"/>
  <c r="AQ134874" i="1"/>
  <c r="AR134874" i="1"/>
  <c r="AH134875" i="1"/>
  <c r="AI134875" i="1"/>
  <c r="AJ134875" i="1"/>
  <c r="AK134875" i="1"/>
  <c r="AL134875" i="1"/>
  <c r="AM134875" i="1"/>
  <c r="AN134875" i="1"/>
  <c r="AO134875" i="1"/>
  <c r="AP134875" i="1"/>
  <c r="AQ134875" i="1"/>
  <c r="AR134875" i="1"/>
  <c r="AH134876" i="1"/>
  <c r="AI134876" i="1"/>
  <c r="AJ134876" i="1"/>
  <c r="AK134876" i="1"/>
  <c r="AL134876" i="1"/>
  <c r="AM134876" i="1"/>
  <c r="AN134876" i="1"/>
  <c r="AO134876" i="1"/>
  <c r="AP134876" i="1"/>
  <c r="AQ134876" i="1"/>
  <c r="AR134876" i="1"/>
  <c r="AH134877" i="1"/>
  <c r="AI134877" i="1"/>
  <c r="AJ134877" i="1"/>
  <c r="AK134877" i="1"/>
  <c r="AL134877" i="1"/>
  <c r="AM134877" i="1"/>
  <c r="AN134877" i="1"/>
  <c r="AO134877" i="1"/>
  <c r="AP134877" i="1"/>
  <c r="AQ134877" i="1"/>
  <c r="AR134877" i="1"/>
  <c r="AH134878" i="1"/>
  <c r="AI134878" i="1"/>
  <c r="AJ134878" i="1"/>
  <c r="AK134878" i="1"/>
  <c r="AL134878" i="1"/>
  <c r="AM134878" i="1"/>
  <c r="AN134878" i="1"/>
  <c r="AO134878" i="1"/>
  <c r="AP134878" i="1"/>
  <c r="AQ134878" i="1"/>
  <c r="AR134878" i="1"/>
  <c r="AH134879" i="1"/>
  <c r="AI134879" i="1"/>
  <c r="AJ134879" i="1"/>
  <c r="AK134879" i="1"/>
  <c r="AL134879" i="1"/>
  <c r="AM134879" i="1"/>
  <c r="AN134879" i="1"/>
  <c r="AO134879" i="1"/>
  <c r="AP134879" i="1"/>
  <c r="AQ134879" i="1"/>
  <c r="AR134879" i="1"/>
  <c r="AH134880" i="1"/>
  <c r="AI134880" i="1"/>
  <c r="AJ134880" i="1"/>
  <c r="AK134880" i="1"/>
  <c r="AL134880" i="1"/>
  <c r="AM134880" i="1"/>
  <c r="AN134880" i="1"/>
  <c r="AO134880" i="1"/>
  <c r="AP134880" i="1"/>
  <c r="AQ134880" i="1"/>
  <c r="AR134880" i="1"/>
  <c r="AH134881" i="1"/>
  <c r="AI134881" i="1"/>
  <c r="AJ134881" i="1"/>
  <c r="AK134881" i="1"/>
  <c r="AL134881" i="1"/>
  <c r="AM134881" i="1"/>
  <c r="AN134881" i="1"/>
  <c r="AO134881" i="1"/>
  <c r="AP134881" i="1"/>
  <c r="AQ134881" i="1"/>
  <c r="AR134881" i="1"/>
  <c r="AH134882" i="1"/>
  <c r="AI134882" i="1"/>
  <c r="AJ134882" i="1"/>
  <c r="AK134882" i="1"/>
  <c r="AL134882" i="1"/>
  <c r="AM134882" i="1"/>
  <c r="AN134882" i="1"/>
  <c r="AO134882" i="1"/>
  <c r="AP134882" i="1"/>
  <c r="AQ134882" i="1"/>
  <c r="AR134882" i="1"/>
  <c r="AH134883" i="1"/>
  <c r="AI134883" i="1"/>
  <c r="AJ134883" i="1"/>
  <c r="AK134883" i="1"/>
  <c r="AL134883" i="1"/>
  <c r="AM134883" i="1"/>
  <c r="AN134883" i="1"/>
  <c r="AO134883" i="1"/>
  <c r="AP134883" i="1"/>
  <c r="AQ134883" i="1"/>
  <c r="AR134883" i="1"/>
  <c r="AH134884" i="1"/>
  <c r="AI134884" i="1"/>
  <c r="AJ134884" i="1"/>
  <c r="AK134884" i="1"/>
  <c r="AL134884" i="1"/>
  <c r="AM134884" i="1"/>
  <c r="AN134884" i="1"/>
  <c r="AO134884" i="1"/>
  <c r="AP134884" i="1"/>
  <c r="AQ134884" i="1"/>
  <c r="AR134884" i="1"/>
  <c r="AH134885" i="1"/>
  <c r="AI134885" i="1"/>
  <c r="AJ134885" i="1"/>
  <c r="AK134885" i="1"/>
  <c r="AL134885" i="1"/>
  <c r="AM134885" i="1"/>
  <c r="AN134885" i="1"/>
  <c r="AO134885" i="1"/>
  <c r="AP134885" i="1"/>
  <c r="AQ134885" i="1"/>
  <c r="AR134885" i="1"/>
  <c r="AH134886" i="1"/>
  <c r="AI134886" i="1"/>
  <c r="AJ134886" i="1"/>
  <c r="AK134886" i="1"/>
  <c r="AL134886" i="1"/>
  <c r="AM134886" i="1"/>
  <c r="AN134886" i="1"/>
  <c r="AO134886" i="1"/>
  <c r="AP134886" i="1"/>
  <c r="AQ134886" i="1"/>
  <c r="AR134886" i="1"/>
  <c r="AH134887" i="1"/>
  <c r="AI134887" i="1"/>
  <c r="AJ134887" i="1"/>
  <c r="AK134887" i="1"/>
  <c r="AL134887" i="1"/>
  <c r="AM134887" i="1"/>
  <c r="AN134887" i="1"/>
  <c r="AO134887" i="1"/>
  <c r="AP134887" i="1"/>
  <c r="AQ134887" i="1"/>
  <c r="AR134887" i="1"/>
  <c r="AH134888" i="1"/>
  <c r="AI134888" i="1"/>
  <c r="AJ134888" i="1"/>
  <c r="AK134888" i="1"/>
  <c r="AL134888" i="1"/>
  <c r="AM134888" i="1"/>
  <c r="AN134888" i="1"/>
  <c r="AO134888" i="1"/>
  <c r="AP134888" i="1"/>
  <c r="AQ134888" i="1"/>
  <c r="AR134888" i="1"/>
  <c r="AH134889" i="1"/>
  <c r="AI134889" i="1"/>
  <c r="AJ134889" i="1"/>
  <c r="AK134889" i="1"/>
  <c r="AL134889" i="1"/>
  <c r="AM134889" i="1"/>
  <c r="AN134889" i="1"/>
  <c r="AO134889" i="1"/>
  <c r="AP134889" i="1"/>
  <c r="AQ134889" i="1"/>
  <c r="AR134889" i="1"/>
  <c r="AH134890" i="1"/>
  <c r="AI134890" i="1"/>
  <c r="AJ134890" i="1"/>
  <c r="AK134890" i="1"/>
  <c r="AL134890" i="1"/>
  <c r="AM134890" i="1"/>
  <c r="AN134890" i="1"/>
  <c r="AO134890" i="1"/>
  <c r="AP134890" i="1"/>
  <c r="AQ134890" i="1"/>
  <c r="AR134890" i="1"/>
  <c r="AH134891" i="1"/>
  <c r="AI134891" i="1"/>
  <c r="AJ134891" i="1"/>
  <c r="AK134891" i="1"/>
  <c r="AL134891" i="1"/>
  <c r="AM134891" i="1"/>
  <c r="AN134891" i="1"/>
  <c r="AO134891" i="1"/>
  <c r="AP134891" i="1"/>
  <c r="AQ134891" i="1"/>
  <c r="AR134891" i="1"/>
  <c r="AH134892" i="1"/>
  <c r="AI134892" i="1"/>
  <c r="AJ134892" i="1"/>
  <c r="AK134892" i="1"/>
  <c r="AL134892" i="1"/>
  <c r="AM134892" i="1"/>
  <c r="AN134892" i="1"/>
  <c r="AO134892" i="1"/>
  <c r="AP134892" i="1"/>
  <c r="AQ134892" i="1"/>
  <c r="AR134892" i="1"/>
  <c r="AH134893" i="1"/>
  <c r="AI134893" i="1"/>
  <c r="AJ134893" i="1"/>
  <c r="AK134893" i="1"/>
  <c r="AL134893" i="1"/>
  <c r="AM134893" i="1"/>
  <c r="AN134893" i="1"/>
  <c r="AO134893" i="1"/>
  <c r="AP134893" i="1"/>
  <c r="AQ134893" i="1"/>
  <c r="AR134893" i="1"/>
  <c r="AH134894" i="1"/>
  <c r="AI134894" i="1"/>
  <c r="AJ134894" i="1"/>
  <c r="AK134894" i="1"/>
  <c r="AL134894" i="1"/>
  <c r="AM134894" i="1"/>
  <c r="AN134894" i="1"/>
  <c r="AO134894" i="1"/>
  <c r="AP134894" i="1"/>
  <c r="AQ134894" i="1"/>
  <c r="AR134894" i="1"/>
  <c r="AH134895" i="1"/>
  <c r="AI134895" i="1"/>
  <c r="AJ134895" i="1"/>
  <c r="AK134895" i="1"/>
  <c r="AL134895" i="1"/>
  <c r="AM134895" i="1"/>
  <c r="AN134895" i="1"/>
  <c r="AO134895" i="1"/>
  <c r="AP134895" i="1"/>
  <c r="AQ134895" i="1"/>
  <c r="AR134895" i="1"/>
  <c r="AH134896" i="1"/>
  <c r="AI134896" i="1"/>
  <c r="AJ134896" i="1"/>
  <c r="AK134896" i="1"/>
  <c r="AL134896" i="1"/>
  <c r="AM134896" i="1"/>
  <c r="AN134896" i="1"/>
  <c r="AO134896" i="1"/>
  <c r="AP134896" i="1"/>
  <c r="AQ134896" i="1"/>
  <c r="AR134896" i="1"/>
  <c r="AH134897" i="1"/>
  <c r="AI134897" i="1"/>
  <c r="AJ134897" i="1"/>
  <c r="AK134897" i="1"/>
  <c r="AL134897" i="1"/>
  <c r="AM134897" i="1"/>
  <c r="AN134897" i="1"/>
  <c r="AO134897" i="1"/>
  <c r="AP134897" i="1"/>
  <c r="AQ134897" i="1"/>
  <c r="AR134897" i="1"/>
  <c r="AH134898" i="1"/>
  <c r="AI134898" i="1"/>
  <c r="AJ134898" i="1"/>
  <c r="AK134898" i="1"/>
  <c r="AL134898" i="1"/>
  <c r="AM134898" i="1"/>
  <c r="AN134898" i="1"/>
  <c r="AO134898" i="1"/>
  <c r="AP134898" i="1"/>
  <c r="AQ134898" i="1"/>
  <c r="AR134898" i="1"/>
  <c r="AH134899" i="1"/>
  <c r="AI134899" i="1"/>
  <c r="AJ134899" i="1"/>
  <c r="AK134899" i="1"/>
  <c r="AL134899" i="1"/>
  <c r="AM134899" i="1"/>
  <c r="AN134899" i="1"/>
  <c r="AO134899" i="1"/>
  <c r="AP134899" i="1"/>
  <c r="AQ134899" i="1"/>
  <c r="AR134899" i="1"/>
  <c r="AH134900" i="1"/>
  <c r="AI134900" i="1"/>
  <c r="AJ134900" i="1"/>
  <c r="AK134900" i="1"/>
  <c r="AL134900" i="1"/>
  <c r="AM134900" i="1"/>
  <c r="AN134900" i="1"/>
  <c r="AO134900" i="1"/>
  <c r="AP134900" i="1"/>
  <c r="AQ134900" i="1"/>
  <c r="AR134900" i="1"/>
  <c r="AH134901" i="1"/>
  <c r="AI134901" i="1"/>
  <c r="AJ134901" i="1"/>
  <c r="AK134901" i="1"/>
  <c r="AL134901" i="1"/>
  <c r="AM134901" i="1"/>
  <c r="AN134901" i="1"/>
  <c r="AO134901" i="1"/>
  <c r="AP134901" i="1"/>
  <c r="AQ134901" i="1"/>
  <c r="AR134901" i="1"/>
  <c r="AH134902" i="1"/>
  <c r="AI134902" i="1"/>
  <c r="AJ134902" i="1"/>
  <c r="AK134902" i="1"/>
  <c r="AL134902" i="1"/>
  <c r="AM134902" i="1"/>
  <c r="AN134902" i="1"/>
  <c r="AO134902" i="1"/>
  <c r="AP134902" i="1"/>
  <c r="AQ134902" i="1"/>
  <c r="AR134902" i="1"/>
  <c r="AH134903" i="1"/>
  <c r="AI134903" i="1"/>
  <c r="AJ134903" i="1"/>
  <c r="AK134903" i="1"/>
  <c r="AL134903" i="1"/>
  <c r="AM134903" i="1"/>
  <c r="AN134903" i="1"/>
  <c r="AO134903" i="1"/>
  <c r="AP134903" i="1"/>
  <c r="AQ134903" i="1"/>
  <c r="AR134903" i="1"/>
  <c r="AH134904" i="1"/>
  <c r="AI134904" i="1"/>
  <c r="AJ134904" i="1"/>
  <c r="AK134904" i="1"/>
  <c r="AL134904" i="1"/>
  <c r="AM134904" i="1"/>
  <c r="AN134904" i="1"/>
  <c r="AO134904" i="1"/>
  <c r="AP134904" i="1"/>
  <c r="AQ134904" i="1"/>
  <c r="AR134904" i="1"/>
  <c r="AH134905" i="1"/>
  <c r="AI134905" i="1"/>
  <c r="AJ134905" i="1"/>
  <c r="AK134905" i="1"/>
  <c r="AL134905" i="1"/>
  <c r="AM134905" i="1"/>
  <c r="AN134905" i="1"/>
  <c r="AO134905" i="1"/>
  <c r="AP134905" i="1"/>
  <c r="AQ134905" i="1"/>
  <c r="AR134905" i="1"/>
  <c r="AH134906" i="1"/>
  <c r="AI134906" i="1"/>
  <c r="AJ134906" i="1"/>
  <c r="AK134906" i="1"/>
  <c r="AL134906" i="1"/>
  <c r="AM134906" i="1"/>
  <c r="AN134906" i="1"/>
  <c r="AO134906" i="1"/>
  <c r="AP134906" i="1"/>
  <c r="AQ134906" i="1"/>
  <c r="AR134906" i="1"/>
  <c r="AH134907" i="1"/>
  <c r="AI134907" i="1"/>
  <c r="AJ134907" i="1"/>
  <c r="AK134907" i="1"/>
  <c r="AL134907" i="1"/>
  <c r="AM134907" i="1"/>
  <c r="AN134907" i="1"/>
  <c r="AO134907" i="1"/>
  <c r="AP134907" i="1"/>
  <c r="AQ134907" i="1"/>
  <c r="AR134907" i="1"/>
  <c r="AH134908" i="1"/>
  <c r="AI134908" i="1"/>
  <c r="AJ134908" i="1"/>
  <c r="AK134908" i="1"/>
  <c r="AL134908" i="1"/>
  <c r="AM134908" i="1"/>
  <c r="AN134908" i="1"/>
  <c r="AO134908" i="1"/>
  <c r="AP134908" i="1"/>
  <c r="AQ134908" i="1"/>
  <c r="AR134908" i="1"/>
  <c r="AH134909" i="1"/>
  <c r="AI134909" i="1"/>
  <c r="AJ134909" i="1"/>
  <c r="AK134909" i="1"/>
  <c r="AL134909" i="1"/>
  <c r="AM134909" i="1"/>
  <c r="AN134909" i="1"/>
  <c r="AO134909" i="1"/>
  <c r="AP134909" i="1"/>
  <c r="AQ134909" i="1"/>
  <c r="AR134909" i="1"/>
  <c r="AH134910" i="1"/>
  <c r="AI134910" i="1"/>
  <c r="AJ134910" i="1"/>
  <c r="AK134910" i="1"/>
  <c r="AL134910" i="1"/>
  <c r="AM134910" i="1"/>
  <c r="AN134910" i="1"/>
  <c r="AO134910" i="1"/>
  <c r="AP134910" i="1"/>
  <c r="AQ134910" i="1"/>
  <c r="AR134910" i="1"/>
  <c r="AH134911" i="1"/>
  <c r="AI134911" i="1"/>
  <c r="AJ134911" i="1"/>
  <c r="AK134911" i="1"/>
  <c r="AL134911" i="1"/>
  <c r="AM134911" i="1"/>
  <c r="AN134911" i="1"/>
  <c r="AO134911" i="1"/>
  <c r="AP134911" i="1"/>
  <c r="AQ134911" i="1"/>
  <c r="AR134911" i="1"/>
  <c r="AH134912" i="1"/>
  <c r="AI134912" i="1"/>
  <c r="AJ134912" i="1"/>
  <c r="AK134912" i="1"/>
  <c r="AL134912" i="1"/>
  <c r="AM134912" i="1"/>
  <c r="AN134912" i="1"/>
  <c r="AO134912" i="1"/>
  <c r="AP134912" i="1"/>
  <c r="AQ134912" i="1"/>
  <c r="AR134912" i="1"/>
  <c r="AH134913" i="1"/>
  <c r="AI134913" i="1"/>
  <c r="AJ134913" i="1"/>
  <c r="AK134913" i="1"/>
  <c r="AL134913" i="1"/>
  <c r="AM134913" i="1"/>
  <c r="AN134913" i="1"/>
  <c r="AO134913" i="1"/>
  <c r="AP134913" i="1"/>
  <c r="AQ134913" i="1"/>
  <c r="AR134913" i="1"/>
  <c r="AH134914" i="1"/>
  <c r="AI134914" i="1"/>
  <c r="AJ134914" i="1"/>
  <c r="AK134914" i="1"/>
  <c r="AL134914" i="1"/>
  <c r="AM134914" i="1"/>
  <c r="AN134914" i="1"/>
  <c r="AO134914" i="1"/>
  <c r="AP134914" i="1"/>
  <c r="AQ134914" i="1"/>
  <c r="AR134914" i="1"/>
  <c r="AH134915" i="1"/>
  <c r="AI134915" i="1"/>
  <c r="AJ134915" i="1"/>
  <c r="AK134915" i="1"/>
  <c r="AL134915" i="1"/>
  <c r="AM134915" i="1"/>
  <c r="AN134915" i="1"/>
  <c r="AO134915" i="1"/>
  <c r="AP134915" i="1"/>
  <c r="AQ134915" i="1"/>
  <c r="AR134915" i="1"/>
  <c r="AH134916" i="1"/>
  <c r="AI134916" i="1"/>
  <c r="AJ134916" i="1"/>
  <c r="AK134916" i="1"/>
  <c r="AL134916" i="1"/>
  <c r="AM134916" i="1"/>
  <c r="AN134916" i="1"/>
  <c r="AO134916" i="1"/>
  <c r="AP134916" i="1"/>
  <c r="AQ134916" i="1"/>
  <c r="AR134916" i="1"/>
  <c r="AH134917" i="1"/>
  <c r="AI134917" i="1"/>
  <c r="AJ134917" i="1"/>
  <c r="AK134917" i="1"/>
  <c r="AL134917" i="1"/>
  <c r="AM134917" i="1"/>
  <c r="AN134917" i="1"/>
  <c r="AO134917" i="1"/>
  <c r="AP134917" i="1"/>
  <c r="AQ134917" i="1"/>
  <c r="AR134917" i="1"/>
  <c r="AH134918" i="1"/>
  <c r="AI134918" i="1"/>
  <c r="AJ134918" i="1"/>
  <c r="AK134918" i="1"/>
  <c r="AL134918" i="1"/>
  <c r="AM134918" i="1"/>
  <c r="AN134918" i="1"/>
  <c r="AO134918" i="1"/>
  <c r="AP134918" i="1"/>
  <c r="AQ134918" i="1"/>
  <c r="AR134918" i="1"/>
  <c r="AH134919" i="1"/>
  <c r="AI134919" i="1"/>
  <c r="AJ134919" i="1"/>
  <c r="AK134919" i="1"/>
  <c r="AL134919" i="1"/>
  <c r="AM134919" i="1"/>
  <c r="AN134919" i="1"/>
  <c r="AO134919" i="1"/>
  <c r="AP134919" i="1"/>
  <c r="AQ134919" i="1"/>
  <c r="AR134919" i="1"/>
  <c r="AH134920" i="1"/>
  <c r="AI134920" i="1"/>
  <c r="AJ134920" i="1"/>
  <c r="AK134920" i="1"/>
  <c r="AL134920" i="1"/>
  <c r="AM134920" i="1"/>
  <c r="AN134920" i="1"/>
  <c r="AO134920" i="1"/>
  <c r="AP134920" i="1"/>
  <c r="AQ134920" i="1"/>
  <c r="AR134920" i="1"/>
  <c r="AH134921" i="1"/>
  <c r="AI134921" i="1"/>
  <c r="AJ134921" i="1"/>
  <c r="AK134921" i="1"/>
  <c r="AL134921" i="1"/>
  <c r="AM134921" i="1"/>
  <c r="AN134921" i="1"/>
  <c r="AO134921" i="1"/>
  <c r="AP134921" i="1"/>
  <c r="AQ134921" i="1"/>
  <c r="AR134921" i="1"/>
  <c r="AH134922" i="1"/>
  <c r="AI134922" i="1"/>
  <c r="AJ134922" i="1"/>
  <c r="AK134922" i="1"/>
  <c r="AL134922" i="1"/>
  <c r="AM134922" i="1"/>
  <c r="AN134922" i="1"/>
  <c r="AO134922" i="1"/>
  <c r="AP134922" i="1"/>
  <c r="AQ134922" i="1"/>
  <c r="AR134922" i="1"/>
  <c r="AH134923" i="1"/>
  <c r="AI134923" i="1"/>
  <c r="AJ134923" i="1"/>
  <c r="AK134923" i="1"/>
  <c r="AL134923" i="1"/>
  <c r="AM134923" i="1"/>
  <c r="AN134923" i="1"/>
  <c r="AO134923" i="1"/>
  <c r="AP134923" i="1"/>
  <c r="AQ134923" i="1"/>
  <c r="AR134923" i="1"/>
  <c r="AH134924" i="1"/>
  <c r="AI134924" i="1"/>
  <c r="AJ134924" i="1"/>
  <c r="AK134924" i="1"/>
  <c r="AL134924" i="1"/>
  <c r="AM134924" i="1"/>
  <c r="AN134924" i="1"/>
  <c r="AO134924" i="1"/>
  <c r="AP134924" i="1"/>
  <c r="AQ134924" i="1"/>
  <c r="AR134924" i="1"/>
  <c r="AH134925" i="1"/>
  <c r="AI134925" i="1"/>
  <c r="AJ134925" i="1"/>
  <c r="AK134925" i="1"/>
  <c r="AL134925" i="1"/>
  <c r="AM134925" i="1"/>
  <c r="AN134925" i="1"/>
  <c r="AO134925" i="1"/>
  <c r="AP134925" i="1"/>
  <c r="AQ134925" i="1"/>
  <c r="AR134925" i="1"/>
  <c r="AH134926" i="1"/>
  <c r="AI134926" i="1"/>
  <c r="AJ134926" i="1"/>
  <c r="AK134926" i="1"/>
  <c r="AL134926" i="1"/>
  <c r="AM134926" i="1"/>
  <c r="AN134926" i="1"/>
  <c r="AO134926" i="1"/>
  <c r="AP134926" i="1"/>
  <c r="AQ134926" i="1"/>
  <c r="AR134926" i="1"/>
  <c r="AH134927" i="1"/>
  <c r="AI134927" i="1"/>
  <c r="AJ134927" i="1"/>
  <c r="AK134927" i="1"/>
  <c r="AL134927" i="1"/>
  <c r="AM134927" i="1"/>
  <c r="AN134927" i="1"/>
  <c r="AO134927" i="1"/>
  <c r="AP134927" i="1"/>
  <c r="AQ134927" i="1"/>
  <c r="AR134927" i="1"/>
  <c r="AH134928" i="1"/>
  <c r="AI134928" i="1"/>
  <c r="AJ134928" i="1"/>
  <c r="AK134928" i="1"/>
  <c r="AL134928" i="1"/>
  <c r="AM134928" i="1"/>
  <c r="AN134928" i="1"/>
  <c r="AO134928" i="1"/>
  <c r="AP134928" i="1"/>
  <c r="AQ134928" i="1"/>
  <c r="AR134928" i="1"/>
  <c r="AH134929" i="1"/>
  <c r="AI134929" i="1"/>
  <c r="AJ134929" i="1"/>
  <c r="AK134929" i="1"/>
  <c r="AL134929" i="1"/>
  <c r="AM134929" i="1"/>
  <c r="AN134929" i="1"/>
  <c r="AO134929" i="1"/>
  <c r="AP134929" i="1"/>
  <c r="AQ134929" i="1"/>
  <c r="AR134929" i="1"/>
  <c r="AH134930" i="1"/>
  <c r="AI134930" i="1"/>
  <c r="AJ134930" i="1"/>
  <c r="AK134930" i="1"/>
  <c r="AL134930" i="1"/>
  <c r="AM134930" i="1"/>
  <c r="AN134930" i="1"/>
  <c r="AO134930" i="1"/>
  <c r="AP134930" i="1"/>
  <c r="AQ134930" i="1"/>
  <c r="AR134930" i="1"/>
  <c r="AH134931" i="1"/>
  <c r="AI134931" i="1"/>
  <c r="AJ134931" i="1"/>
  <c r="AK134931" i="1"/>
  <c r="AL134931" i="1"/>
  <c r="AM134931" i="1"/>
  <c r="AN134931" i="1"/>
  <c r="AO134931" i="1"/>
  <c r="AP134931" i="1"/>
  <c r="AQ134931" i="1"/>
  <c r="AR134931" i="1"/>
  <c r="AH134932" i="1"/>
  <c r="AI134932" i="1"/>
  <c r="AJ134932" i="1"/>
  <c r="AK134932" i="1"/>
  <c r="AL134932" i="1"/>
  <c r="AM134932" i="1"/>
  <c r="AN134932" i="1"/>
  <c r="AO134932" i="1"/>
  <c r="AP134932" i="1"/>
  <c r="AQ134932" i="1"/>
  <c r="AR134932" i="1"/>
  <c r="AH134933" i="1"/>
  <c r="AI134933" i="1"/>
  <c r="AJ134933" i="1"/>
  <c r="AK134933" i="1"/>
  <c r="AL134933" i="1"/>
  <c r="AM134933" i="1"/>
  <c r="AN134933" i="1"/>
  <c r="AO134933" i="1"/>
  <c r="AP134933" i="1"/>
  <c r="AQ134933" i="1"/>
  <c r="AR134933" i="1"/>
  <c r="AH134934" i="1"/>
  <c r="AI134934" i="1"/>
  <c r="AJ134934" i="1"/>
  <c r="AK134934" i="1"/>
  <c r="AL134934" i="1"/>
  <c r="AM134934" i="1"/>
  <c r="AN134934" i="1"/>
  <c r="AO134934" i="1"/>
  <c r="AP134934" i="1"/>
  <c r="AQ134934" i="1"/>
  <c r="AR134934" i="1"/>
  <c r="AH134935" i="1"/>
  <c r="AI134935" i="1"/>
  <c r="AJ134935" i="1"/>
  <c r="AK134935" i="1"/>
  <c r="AL134935" i="1"/>
  <c r="AM134935" i="1"/>
  <c r="AN134935" i="1"/>
  <c r="AO134935" i="1"/>
  <c r="AP134935" i="1"/>
  <c r="AQ134935" i="1"/>
  <c r="AR134935" i="1"/>
  <c r="AH134936" i="1"/>
  <c r="AI134936" i="1"/>
  <c r="AJ134936" i="1"/>
  <c r="AK134936" i="1"/>
  <c r="AL134936" i="1"/>
  <c r="AM134936" i="1"/>
  <c r="AN134936" i="1"/>
  <c r="AO134936" i="1"/>
  <c r="AP134936" i="1"/>
  <c r="AQ134936" i="1"/>
  <c r="AR134936" i="1"/>
  <c r="AH134937" i="1"/>
  <c r="AI134937" i="1"/>
  <c r="AJ134937" i="1"/>
  <c r="AK134937" i="1"/>
  <c r="AL134937" i="1"/>
  <c r="AM134937" i="1"/>
  <c r="AN134937" i="1"/>
  <c r="AO134937" i="1"/>
  <c r="AP134937" i="1"/>
  <c r="AQ134937" i="1"/>
  <c r="AR134937" i="1"/>
  <c r="AH134938" i="1"/>
  <c r="AI134938" i="1"/>
  <c r="AJ134938" i="1"/>
  <c r="AK134938" i="1"/>
  <c r="AL134938" i="1"/>
  <c r="AM134938" i="1"/>
  <c r="AN134938" i="1"/>
  <c r="AO134938" i="1"/>
  <c r="AP134938" i="1"/>
  <c r="AQ134938" i="1"/>
  <c r="AR134938" i="1"/>
  <c r="AH134939" i="1"/>
  <c r="AI134939" i="1"/>
  <c r="AJ134939" i="1"/>
  <c r="AK134939" i="1"/>
  <c r="AL134939" i="1"/>
  <c r="AM134939" i="1"/>
  <c r="AN134939" i="1"/>
  <c r="AO134939" i="1"/>
  <c r="AP134939" i="1"/>
  <c r="AQ134939" i="1"/>
  <c r="AR134939" i="1"/>
  <c r="AH134940" i="1"/>
  <c r="AI134940" i="1"/>
  <c r="AJ134940" i="1"/>
  <c r="AK134940" i="1"/>
  <c r="AL134940" i="1"/>
  <c r="AM134940" i="1"/>
  <c r="AN134940" i="1"/>
  <c r="AO134940" i="1"/>
  <c r="AP134940" i="1"/>
  <c r="AQ134940" i="1"/>
  <c r="AR134940" i="1"/>
  <c r="AH134941" i="1"/>
  <c r="AI134941" i="1"/>
  <c r="AJ134941" i="1"/>
  <c r="AK134941" i="1"/>
  <c r="AL134941" i="1"/>
  <c r="AM134941" i="1"/>
  <c r="AN134941" i="1"/>
  <c r="AO134941" i="1"/>
  <c r="AP134941" i="1"/>
  <c r="AQ134941" i="1"/>
  <c r="AR134941" i="1"/>
  <c r="AH134942" i="1"/>
  <c r="AI134942" i="1"/>
  <c r="AJ134942" i="1"/>
  <c r="AK134942" i="1"/>
  <c r="AL134942" i="1"/>
  <c r="AM134942" i="1"/>
  <c r="AN134942" i="1"/>
  <c r="AO134942" i="1"/>
  <c r="AP134942" i="1"/>
  <c r="AQ134942" i="1"/>
  <c r="AR134942" i="1"/>
  <c r="AH134943" i="1"/>
  <c r="AI134943" i="1"/>
  <c r="AJ134943" i="1"/>
  <c r="AK134943" i="1"/>
  <c r="AL134943" i="1"/>
  <c r="AM134943" i="1"/>
  <c r="AN134943" i="1"/>
  <c r="AO134943" i="1"/>
  <c r="AP134943" i="1"/>
  <c r="AQ134943" i="1"/>
  <c r="AR134943" i="1"/>
  <c r="AH134944" i="1"/>
  <c r="AI134944" i="1"/>
  <c r="AJ134944" i="1"/>
  <c r="AK134944" i="1"/>
  <c r="AL134944" i="1"/>
  <c r="AM134944" i="1"/>
  <c r="AN134944" i="1"/>
  <c r="AO134944" i="1"/>
  <c r="AP134944" i="1"/>
  <c r="AQ134944" i="1"/>
  <c r="AR134944" i="1"/>
  <c r="AH134945" i="1"/>
  <c r="AI134945" i="1"/>
  <c r="AJ134945" i="1"/>
  <c r="AK134945" i="1"/>
  <c r="AL134945" i="1"/>
  <c r="AM134945" i="1"/>
  <c r="AN134945" i="1"/>
  <c r="AO134945" i="1"/>
  <c r="AP134945" i="1"/>
  <c r="AQ134945" i="1"/>
  <c r="AR134945" i="1"/>
  <c r="AH134946" i="1"/>
  <c r="AI134946" i="1"/>
  <c r="AJ134946" i="1"/>
  <c r="AK134946" i="1"/>
  <c r="AL134946" i="1"/>
  <c r="AM134946" i="1"/>
  <c r="AN134946" i="1"/>
  <c r="AO134946" i="1"/>
  <c r="AP134946" i="1"/>
  <c r="AQ134946" i="1"/>
  <c r="AR134946" i="1"/>
  <c r="AH134947" i="1"/>
  <c r="AI134947" i="1"/>
  <c r="AJ134947" i="1"/>
  <c r="AK134947" i="1"/>
  <c r="AL134947" i="1"/>
  <c r="AM134947" i="1"/>
  <c r="AN134947" i="1"/>
  <c r="AO134947" i="1"/>
  <c r="AP134947" i="1"/>
  <c r="AQ134947" i="1"/>
  <c r="AR134947" i="1"/>
  <c r="AH134948" i="1"/>
  <c r="AI134948" i="1"/>
  <c r="AJ134948" i="1"/>
  <c r="AK134948" i="1"/>
  <c r="AL134948" i="1"/>
  <c r="AM134948" i="1"/>
  <c r="AN134948" i="1"/>
  <c r="AO134948" i="1"/>
  <c r="AP134948" i="1"/>
  <c r="AQ134948" i="1"/>
  <c r="AR134948" i="1"/>
  <c r="AH134949" i="1"/>
  <c r="AI134949" i="1"/>
  <c r="AJ134949" i="1"/>
  <c r="AK134949" i="1"/>
  <c r="AL134949" i="1"/>
  <c r="AM134949" i="1"/>
  <c r="AN134949" i="1"/>
  <c r="AO134949" i="1"/>
  <c r="AP134949" i="1"/>
  <c r="AQ134949" i="1"/>
  <c r="AR134949" i="1"/>
  <c r="AH134950" i="1"/>
  <c r="AI134950" i="1"/>
  <c r="AJ134950" i="1"/>
  <c r="AK134950" i="1"/>
  <c r="AL134950" i="1"/>
  <c r="AM134950" i="1"/>
  <c r="AN134950" i="1"/>
  <c r="AO134950" i="1"/>
  <c r="AP134950" i="1"/>
  <c r="AQ134950" i="1"/>
  <c r="AR134950" i="1"/>
  <c r="AH134951" i="1"/>
  <c r="AI134951" i="1"/>
  <c r="AJ134951" i="1"/>
  <c r="AK134951" i="1"/>
  <c r="AL134951" i="1"/>
  <c r="AM134951" i="1"/>
  <c r="AN134951" i="1"/>
  <c r="AO134951" i="1"/>
  <c r="AP134951" i="1"/>
  <c r="AQ134951" i="1"/>
  <c r="AR134951" i="1"/>
  <c r="AH134952" i="1"/>
  <c r="AI134952" i="1"/>
  <c r="AJ134952" i="1"/>
  <c r="AK134952" i="1"/>
  <c r="AL134952" i="1"/>
  <c r="AM134952" i="1"/>
  <c r="AN134952" i="1"/>
  <c r="AO134952" i="1"/>
  <c r="AP134952" i="1"/>
  <c r="AQ134952" i="1"/>
  <c r="AR134952" i="1"/>
  <c r="AH134953" i="1"/>
  <c r="AI134953" i="1"/>
  <c r="AJ134953" i="1"/>
  <c r="AK134953" i="1"/>
  <c r="AL134953" i="1"/>
  <c r="AM134953" i="1"/>
  <c r="AN134953" i="1"/>
  <c r="AO134953" i="1"/>
  <c r="AP134953" i="1"/>
  <c r="AQ134953" i="1"/>
  <c r="AR134953" i="1"/>
  <c r="AH134954" i="1"/>
  <c r="AI134954" i="1"/>
  <c r="AJ134954" i="1"/>
  <c r="AK134954" i="1"/>
  <c r="AL134954" i="1"/>
  <c r="AM134954" i="1"/>
  <c r="AN134954" i="1"/>
  <c r="AO134954" i="1"/>
  <c r="AP134954" i="1"/>
  <c r="AQ134954" i="1"/>
  <c r="AR134954" i="1"/>
  <c r="AH134955" i="1"/>
  <c r="AI134955" i="1"/>
  <c r="AJ134955" i="1"/>
  <c r="AK134955" i="1"/>
  <c r="AL134955" i="1"/>
  <c r="AM134955" i="1"/>
  <c r="AN134955" i="1"/>
  <c r="AO134955" i="1"/>
  <c r="AP134955" i="1"/>
  <c r="AQ134955" i="1"/>
  <c r="AR134955" i="1"/>
  <c r="AH134956" i="1"/>
  <c r="AI134956" i="1"/>
  <c r="AJ134956" i="1"/>
  <c r="AK134956" i="1"/>
  <c r="AL134956" i="1"/>
  <c r="AM134956" i="1"/>
  <c r="AN134956" i="1"/>
  <c r="AO134956" i="1"/>
  <c r="AP134956" i="1"/>
  <c r="AQ134956" i="1"/>
  <c r="AR134956" i="1"/>
  <c r="AH134957" i="1"/>
  <c r="AI134957" i="1"/>
  <c r="AJ134957" i="1"/>
  <c r="AK134957" i="1"/>
  <c r="AL134957" i="1"/>
  <c r="AM134957" i="1"/>
  <c r="AN134957" i="1"/>
  <c r="AO134957" i="1"/>
  <c r="AP134957" i="1"/>
  <c r="AQ134957" i="1"/>
  <c r="AR134957" i="1"/>
  <c r="AH134958" i="1"/>
  <c r="AI134958" i="1"/>
  <c r="AJ134958" i="1"/>
  <c r="AK134958" i="1"/>
  <c r="AL134958" i="1"/>
  <c r="AM134958" i="1"/>
  <c r="AN134958" i="1"/>
  <c r="AO134958" i="1"/>
  <c r="AP134958" i="1"/>
  <c r="AQ134958" i="1"/>
  <c r="AR134958" i="1"/>
  <c r="AH134959" i="1"/>
  <c r="AI134959" i="1"/>
  <c r="AJ134959" i="1"/>
  <c r="AK134959" i="1"/>
  <c r="AL134959" i="1"/>
  <c r="AM134959" i="1"/>
  <c r="AN134959" i="1"/>
  <c r="AO134959" i="1"/>
  <c r="AP134959" i="1"/>
  <c r="AQ134959" i="1"/>
  <c r="AR134959" i="1"/>
  <c r="AH134960" i="1"/>
  <c r="AI134960" i="1"/>
  <c r="AJ134960" i="1"/>
  <c r="AK134960" i="1"/>
  <c r="AL134960" i="1"/>
  <c r="AM134960" i="1"/>
  <c r="AN134960" i="1"/>
  <c r="AO134960" i="1"/>
  <c r="AP134960" i="1"/>
  <c r="AQ134960" i="1"/>
  <c r="AR134960" i="1"/>
  <c r="AH134961" i="1"/>
  <c r="AI134961" i="1"/>
  <c r="AJ134961" i="1"/>
  <c r="AK134961" i="1"/>
  <c r="AL134961" i="1"/>
  <c r="AM134961" i="1"/>
  <c r="AN134961" i="1"/>
  <c r="AO134961" i="1"/>
  <c r="AP134961" i="1"/>
  <c r="AQ134961" i="1"/>
  <c r="AR134961" i="1"/>
  <c r="AH134962" i="1"/>
  <c r="AI134962" i="1"/>
  <c r="AJ134962" i="1"/>
  <c r="AK134962" i="1"/>
  <c r="AL134962" i="1"/>
  <c r="AM134962" i="1"/>
  <c r="AN134962" i="1"/>
  <c r="AO134962" i="1"/>
  <c r="AP134962" i="1"/>
  <c r="AQ134962" i="1"/>
  <c r="AR134962" i="1"/>
  <c r="AH134963" i="1"/>
  <c r="AI134963" i="1"/>
  <c r="AJ134963" i="1"/>
  <c r="AK134963" i="1"/>
  <c r="AL134963" i="1"/>
  <c r="AM134963" i="1"/>
  <c r="AN134963" i="1"/>
  <c r="AO134963" i="1"/>
  <c r="AP134963" i="1"/>
  <c r="AQ134963" i="1"/>
  <c r="AR134963" i="1"/>
  <c r="AH134964" i="1"/>
  <c r="AI134964" i="1"/>
  <c r="AJ134964" i="1"/>
  <c r="AK134964" i="1"/>
  <c r="AL134964" i="1"/>
  <c r="AM134964" i="1"/>
  <c r="AN134964" i="1"/>
  <c r="AO134964" i="1"/>
  <c r="AP134964" i="1"/>
  <c r="AQ134964" i="1"/>
  <c r="AR134964" i="1"/>
  <c r="AH134965" i="1"/>
  <c r="AI134965" i="1"/>
  <c r="AJ134965" i="1"/>
  <c r="AK134965" i="1"/>
  <c r="AL134965" i="1"/>
  <c r="AM134965" i="1"/>
  <c r="AN134965" i="1"/>
  <c r="AO134965" i="1"/>
  <c r="AP134965" i="1"/>
  <c r="AQ134965" i="1"/>
  <c r="AR134965" i="1"/>
  <c r="AH134966" i="1"/>
  <c r="AI134966" i="1"/>
  <c r="AJ134966" i="1"/>
  <c r="AK134966" i="1"/>
  <c r="AL134966" i="1"/>
  <c r="AM134966" i="1"/>
  <c r="AN134966" i="1"/>
  <c r="AO134966" i="1"/>
  <c r="AP134966" i="1"/>
  <c r="AQ134966" i="1"/>
  <c r="AR134966" i="1"/>
  <c r="AH134967" i="1"/>
  <c r="AI134967" i="1"/>
  <c r="AJ134967" i="1"/>
  <c r="AK134967" i="1"/>
  <c r="AL134967" i="1"/>
  <c r="AM134967" i="1"/>
  <c r="AN134967" i="1"/>
  <c r="AO134967" i="1"/>
  <c r="AP134967" i="1"/>
  <c r="AQ134967" i="1"/>
  <c r="AR134967" i="1"/>
  <c r="AH134968" i="1"/>
  <c r="AI134968" i="1"/>
  <c r="AJ134968" i="1"/>
  <c r="AK134968" i="1"/>
  <c r="AL134968" i="1"/>
  <c r="AM134968" i="1"/>
  <c r="AN134968" i="1"/>
  <c r="AO134968" i="1"/>
  <c r="AP134968" i="1"/>
  <c r="AQ134968" i="1"/>
  <c r="AR134968" i="1"/>
  <c r="AH134969" i="1"/>
  <c r="AI134969" i="1"/>
  <c r="AJ134969" i="1"/>
  <c r="AK134969" i="1"/>
  <c r="AL134969" i="1"/>
  <c r="AM134969" i="1"/>
  <c r="AN134969" i="1"/>
  <c r="AO134969" i="1"/>
  <c r="AP134969" i="1"/>
  <c r="AQ134969" i="1"/>
  <c r="AR134969" i="1"/>
  <c r="AH134970" i="1"/>
  <c r="AI134970" i="1"/>
  <c r="AJ134970" i="1"/>
  <c r="AK134970" i="1"/>
  <c r="AL134970" i="1"/>
  <c r="AM134970" i="1"/>
  <c r="AN134970" i="1"/>
  <c r="AO134970" i="1"/>
  <c r="AP134970" i="1"/>
  <c r="AQ134970" i="1"/>
  <c r="AR134970" i="1"/>
  <c r="AH134971" i="1"/>
  <c r="AI134971" i="1"/>
  <c r="AJ134971" i="1"/>
  <c r="AK134971" i="1"/>
  <c r="AL134971" i="1"/>
  <c r="AM134971" i="1"/>
  <c r="AN134971" i="1"/>
  <c r="AO134971" i="1"/>
  <c r="AP134971" i="1"/>
  <c r="AQ134971" i="1"/>
  <c r="AR134971" i="1"/>
  <c r="AH134972" i="1"/>
  <c r="AI134972" i="1"/>
  <c r="AJ134972" i="1"/>
  <c r="AK134972" i="1"/>
  <c r="AL134972" i="1"/>
  <c r="AM134972" i="1"/>
  <c r="AN134972" i="1"/>
  <c r="AO134972" i="1"/>
  <c r="AP134972" i="1"/>
  <c r="AQ134972" i="1"/>
  <c r="AR134972" i="1"/>
  <c r="AH134973" i="1"/>
  <c r="AI134973" i="1"/>
  <c r="AJ134973" i="1"/>
  <c r="AK134973" i="1"/>
  <c r="AL134973" i="1"/>
  <c r="AM134973" i="1"/>
  <c r="AN134973" i="1"/>
  <c r="AO134973" i="1"/>
  <c r="AP134973" i="1"/>
  <c r="AQ134973" i="1"/>
  <c r="AR134973" i="1"/>
  <c r="AH134974" i="1"/>
  <c r="AI134974" i="1"/>
  <c r="AJ134974" i="1"/>
  <c r="AK134974" i="1"/>
  <c r="AL134974" i="1"/>
  <c r="AM134974" i="1"/>
  <c r="AN134974" i="1"/>
  <c r="AO134974" i="1"/>
  <c r="AP134974" i="1"/>
  <c r="AQ134974" i="1"/>
  <c r="AR134974" i="1"/>
  <c r="AH134975" i="1"/>
  <c r="AI134975" i="1"/>
  <c r="AJ134975" i="1"/>
  <c r="AK134975" i="1"/>
  <c r="AL134975" i="1"/>
  <c r="AM134975" i="1"/>
  <c r="AN134975" i="1"/>
  <c r="AO134975" i="1"/>
  <c r="AP134975" i="1"/>
  <c r="AQ134975" i="1"/>
  <c r="AR134975" i="1"/>
  <c r="AH134976" i="1"/>
  <c r="AI134976" i="1"/>
  <c r="AJ134976" i="1"/>
  <c r="AK134976" i="1"/>
  <c r="AL134976" i="1"/>
  <c r="AM134976" i="1"/>
  <c r="AN134976" i="1"/>
  <c r="AO134976" i="1"/>
  <c r="AP134976" i="1"/>
  <c r="AQ134976" i="1"/>
  <c r="AR134976" i="1"/>
  <c r="AH134977" i="1"/>
  <c r="AI134977" i="1"/>
  <c r="AJ134977" i="1"/>
  <c r="AK134977" i="1"/>
  <c r="AL134977" i="1"/>
  <c r="AM134977" i="1"/>
  <c r="AN134977" i="1"/>
  <c r="AO134977" i="1"/>
  <c r="AP134977" i="1"/>
  <c r="AQ134977" i="1"/>
  <c r="AR134977" i="1"/>
  <c r="AH134978" i="1"/>
  <c r="AI134978" i="1"/>
  <c r="AJ134978" i="1"/>
  <c r="AK134978" i="1"/>
  <c r="AL134978" i="1"/>
  <c r="AM134978" i="1"/>
  <c r="AN134978" i="1"/>
  <c r="AO134978" i="1"/>
  <c r="AP134978" i="1"/>
  <c r="AQ134978" i="1"/>
  <c r="AR134978" i="1"/>
  <c r="AH134979" i="1"/>
  <c r="AI134979" i="1"/>
  <c r="AJ134979" i="1"/>
  <c r="AK134979" i="1"/>
  <c r="AL134979" i="1"/>
  <c r="AM134979" i="1"/>
  <c r="AN134979" i="1"/>
  <c r="AO134979" i="1"/>
  <c r="AP134979" i="1"/>
  <c r="AQ134979" i="1"/>
  <c r="AR134979" i="1"/>
  <c r="AH134980" i="1"/>
  <c r="AI134980" i="1"/>
  <c r="AJ134980" i="1"/>
  <c r="AK134980" i="1"/>
  <c r="AL134980" i="1"/>
  <c r="AM134980" i="1"/>
  <c r="AN134980" i="1"/>
  <c r="AO134980" i="1"/>
  <c r="AP134980" i="1"/>
  <c r="AQ134980" i="1"/>
  <c r="AR134980" i="1"/>
  <c r="AH134981" i="1"/>
  <c r="AI134981" i="1"/>
  <c r="AJ134981" i="1"/>
  <c r="AK134981" i="1"/>
  <c r="AL134981" i="1"/>
  <c r="AM134981" i="1"/>
  <c r="AN134981" i="1"/>
  <c r="AO134981" i="1"/>
  <c r="AP134981" i="1"/>
  <c r="AQ134981" i="1"/>
  <c r="AR134981" i="1"/>
  <c r="AH134982" i="1"/>
  <c r="AI134982" i="1"/>
  <c r="AJ134982" i="1"/>
  <c r="AK134982" i="1"/>
  <c r="AL134982" i="1"/>
  <c r="AM134982" i="1"/>
  <c r="AN134982" i="1"/>
  <c r="AO134982" i="1"/>
  <c r="AP134982" i="1"/>
  <c r="AQ134982" i="1"/>
  <c r="AR134982" i="1"/>
  <c r="AH134983" i="1"/>
  <c r="AI134983" i="1"/>
  <c r="AJ134983" i="1"/>
  <c r="AK134983" i="1"/>
  <c r="AL134983" i="1"/>
  <c r="AM134983" i="1"/>
  <c r="AN134983" i="1"/>
  <c r="AO134983" i="1"/>
  <c r="AP134983" i="1"/>
  <c r="AQ134983" i="1"/>
  <c r="AR134983" i="1"/>
  <c r="AH134984" i="1"/>
  <c r="AI134984" i="1"/>
  <c r="AJ134984" i="1"/>
  <c r="AK134984" i="1"/>
  <c r="AL134984" i="1"/>
  <c r="AM134984" i="1"/>
  <c r="AN134984" i="1"/>
  <c r="AO134984" i="1"/>
  <c r="AP134984" i="1"/>
  <c r="AQ134984" i="1"/>
  <c r="AR134984" i="1"/>
  <c r="AH134985" i="1"/>
  <c r="AI134985" i="1"/>
  <c r="AJ134985" i="1"/>
  <c r="AK134985" i="1"/>
  <c r="AL134985" i="1"/>
  <c r="AM134985" i="1"/>
  <c r="AN134985" i="1"/>
  <c r="AO134985" i="1"/>
  <c r="AP134985" i="1"/>
  <c r="AQ134985" i="1"/>
  <c r="AR134985" i="1"/>
  <c r="AH134986" i="1"/>
  <c r="AI134986" i="1"/>
  <c r="AJ134986" i="1"/>
  <c r="AK134986" i="1"/>
  <c r="AL134986" i="1"/>
  <c r="AM134986" i="1"/>
  <c r="AN134986" i="1"/>
  <c r="AO134986" i="1"/>
  <c r="AP134986" i="1"/>
  <c r="AQ134986" i="1"/>
  <c r="AR134986" i="1"/>
  <c r="AH134987" i="1"/>
  <c r="AI134987" i="1"/>
  <c r="AJ134987" i="1"/>
  <c r="AK134987" i="1"/>
  <c r="AL134987" i="1"/>
  <c r="AM134987" i="1"/>
  <c r="AN134987" i="1"/>
  <c r="AO134987" i="1"/>
  <c r="AP134987" i="1"/>
  <c r="AQ134987" i="1"/>
  <c r="AR134987" i="1"/>
  <c r="AH134988" i="1"/>
  <c r="AI134988" i="1"/>
  <c r="AJ134988" i="1"/>
  <c r="AK134988" i="1"/>
  <c r="AL134988" i="1"/>
  <c r="AM134988" i="1"/>
  <c r="AN134988" i="1"/>
  <c r="AO134988" i="1"/>
  <c r="AP134988" i="1"/>
  <c r="AQ134988" i="1"/>
  <c r="AR134988" i="1"/>
  <c r="AH134989" i="1"/>
  <c r="AI134989" i="1"/>
  <c r="AJ134989" i="1"/>
  <c r="AK134989" i="1"/>
  <c r="AL134989" i="1"/>
  <c r="AM134989" i="1"/>
  <c r="AN134989" i="1"/>
  <c r="AO134989" i="1"/>
  <c r="AP134989" i="1"/>
  <c r="AQ134989" i="1"/>
  <c r="AR134989" i="1"/>
  <c r="AH134990" i="1"/>
  <c r="AI134990" i="1"/>
  <c r="AJ134990" i="1"/>
  <c r="AK134990" i="1"/>
  <c r="AL134990" i="1"/>
  <c r="AM134990" i="1"/>
  <c r="AN134990" i="1"/>
  <c r="AO134990" i="1"/>
  <c r="AP134990" i="1"/>
  <c r="AQ134990" i="1"/>
  <c r="AR134990" i="1"/>
  <c r="AH134991" i="1"/>
  <c r="AI134991" i="1"/>
  <c r="AJ134991" i="1"/>
  <c r="AK134991" i="1"/>
  <c r="AL134991" i="1"/>
  <c r="AM134991" i="1"/>
  <c r="AN134991" i="1"/>
  <c r="AO134991" i="1"/>
  <c r="AP134991" i="1"/>
  <c r="AQ134991" i="1"/>
  <c r="AR134991" i="1"/>
  <c r="AH134992" i="1"/>
  <c r="AI134992" i="1"/>
  <c r="AJ134992" i="1"/>
  <c r="AK134992" i="1"/>
  <c r="AL134992" i="1"/>
  <c r="AM134992" i="1"/>
  <c r="AN134992" i="1"/>
  <c r="AO134992" i="1"/>
  <c r="AP134992" i="1"/>
  <c r="AQ134992" i="1"/>
  <c r="AR134992" i="1"/>
  <c r="AH134993" i="1"/>
  <c r="AI134993" i="1"/>
  <c r="AJ134993" i="1"/>
  <c r="AK134993" i="1"/>
  <c r="AL134993" i="1"/>
  <c r="AM134993" i="1"/>
  <c r="AN134993" i="1"/>
  <c r="AO134993" i="1"/>
  <c r="AP134993" i="1"/>
  <c r="AQ134993" i="1"/>
  <c r="AR134993" i="1"/>
  <c r="AH134994" i="1"/>
  <c r="AI134994" i="1"/>
  <c r="AJ134994" i="1"/>
  <c r="AK134994" i="1"/>
  <c r="AL134994" i="1"/>
  <c r="AM134994" i="1"/>
  <c r="AN134994" i="1"/>
  <c r="AO134994" i="1"/>
  <c r="AP134994" i="1"/>
  <c r="AQ134994" i="1"/>
  <c r="AR134994" i="1"/>
  <c r="AH134995" i="1"/>
  <c r="AI134995" i="1"/>
  <c r="AJ134995" i="1"/>
  <c r="AK134995" i="1"/>
  <c r="AL134995" i="1"/>
  <c r="AM134995" i="1"/>
  <c r="AN134995" i="1"/>
  <c r="AO134995" i="1"/>
  <c r="AP134995" i="1"/>
  <c r="AQ134995" i="1"/>
  <c r="AR134995" i="1"/>
  <c r="AH134996" i="1"/>
  <c r="AI134996" i="1"/>
  <c r="AJ134996" i="1"/>
  <c r="AK134996" i="1"/>
  <c r="AL134996" i="1"/>
  <c r="AM134996" i="1"/>
  <c r="AN134996" i="1"/>
  <c r="AO134996" i="1"/>
  <c r="AP134996" i="1"/>
  <c r="AQ134996" i="1"/>
  <c r="AR134996" i="1"/>
  <c r="AH134997" i="1"/>
  <c r="AI134997" i="1"/>
  <c r="AJ134997" i="1"/>
  <c r="AK134997" i="1"/>
  <c r="AL134997" i="1"/>
  <c r="AM134997" i="1"/>
  <c r="AN134997" i="1"/>
  <c r="AO134997" i="1"/>
  <c r="AP134997" i="1"/>
  <c r="AQ134997" i="1"/>
  <c r="AR134997" i="1"/>
  <c r="AH134998" i="1"/>
  <c r="AI134998" i="1"/>
  <c r="AJ134998" i="1"/>
  <c r="AK134998" i="1"/>
  <c r="AL134998" i="1"/>
  <c r="AM134998" i="1"/>
  <c r="AN134998" i="1"/>
  <c r="AO134998" i="1"/>
  <c r="AP134998" i="1"/>
  <c r="AQ134998" i="1"/>
  <c r="AR134998" i="1"/>
  <c r="AH134999" i="1"/>
  <c r="AI134999" i="1"/>
  <c r="AJ134999" i="1"/>
  <c r="AK134999" i="1"/>
  <c r="AL134999" i="1"/>
  <c r="AM134999" i="1"/>
  <c r="AN134999" i="1"/>
  <c r="AO134999" i="1"/>
  <c r="AP134999" i="1"/>
  <c r="AQ134999" i="1"/>
  <c r="AR134999" i="1"/>
  <c r="AH135000" i="1"/>
  <c r="AI135000" i="1"/>
  <c r="AJ135000" i="1"/>
  <c r="AK135000" i="1"/>
  <c r="AL135000" i="1"/>
  <c r="AM135000" i="1"/>
  <c r="AN135000" i="1"/>
  <c r="AO135000" i="1"/>
  <c r="AP135000" i="1"/>
  <c r="AQ135000" i="1"/>
  <c r="AR135000" i="1"/>
  <c r="AH135001" i="1"/>
  <c r="AI135001" i="1"/>
  <c r="AJ135001" i="1"/>
  <c r="AK135001" i="1"/>
  <c r="AL135001" i="1"/>
  <c r="AM135001" i="1"/>
  <c r="AN135001" i="1"/>
  <c r="AO135001" i="1"/>
  <c r="AP135001" i="1"/>
  <c r="AQ135001" i="1"/>
  <c r="AR135001" i="1"/>
  <c r="AH135002" i="1"/>
  <c r="AI135002" i="1"/>
  <c r="AJ135002" i="1"/>
  <c r="AK135002" i="1"/>
  <c r="AL135002" i="1"/>
  <c r="AM135002" i="1"/>
  <c r="AN135002" i="1"/>
  <c r="AO135002" i="1"/>
  <c r="AP135002" i="1"/>
  <c r="AQ135002" i="1"/>
  <c r="AR135002" i="1"/>
  <c r="AH135003" i="1"/>
  <c r="AI135003" i="1"/>
  <c r="AJ135003" i="1"/>
  <c r="AK135003" i="1"/>
  <c r="AL135003" i="1"/>
  <c r="AM135003" i="1"/>
  <c r="AN135003" i="1"/>
  <c r="AO135003" i="1"/>
  <c r="AP135003" i="1"/>
  <c r="AQ135003" i="1"/>
  <c r="AR135003" i="1"/>
  <c r="AH135004" i="1"/>
  <c r="AI135004" i="1"/>
  <c r="AJ135004" i="1"/>
  <c r="AK135004" i="1"/>
  <c r="AL135004" i="1"/>
  <c r="AM135004" i="1"/>
  <c r="AN135004" i="1"/>
  <c r="AO135004" i="1"/>
  <c r="AP135004" i="1"/>
  <c r="AQ135004" i="1"/>
  <c r="AR135004" i="1"/>
  <c r="AH135005" i="1"/>
  <c r="AI135005" i="1"/>
  <c r="AJ135005" i="1"/>
  <c r="AK135005" i="1"/>
  <c r="AL135005" i="1"/>
  <c r="AM135005" i="1"/>
  <c r="AN135005" i="1"/>
  <c r="AO135005" i="1"/>
  <c r="AP135005" i="1"/>
  <c r="AQ135005" i="1"/>
  <c r="AR135005" i="1"/>
  <c r="AH135006" i="1"/>
  <c r="AI135006" i="1"/>
  <c r="AJ135006" i="1"/>
  <c r="AK135006" i="1"/>
  <c r="AL135006" i="1"/>
  <c r="AM135006" i="1"/>
  <c r="AN135006" i="1"/>
  <c r="AO135006" i="1"/>
  <c r="AP135006" i="1"/>
  <c r="AQ135006" i="1"/>
  <c r="AR135006" i="1"/>
  <c r="AH135007" i="1"/>
  <c r="AI135007" i="1"/>
  <c r="AJ135007" i="1"/>
  <c r="AK135007" i="1"/>
  <c r="AL135007" i="1"/>
  <c r="AM135007" i="1"/>
  <c r="AN135007" i="1"/>
  <c r="AO135007" i="1"/>
  <c r="AP135007" i="1"/>
  <c r="AQ135007" i="1"/>
  <c r="AR135007" i="1"/>
  <c r="AH135008" i="1"/>
  <c r="AI135008" i="1"/>
  <c r="AJ135008" i="1"/>
  <c r="AK135008" i="1"/>
  <c r="AL135008" i="1"/>
  <c r="AM135008" i="1"/>
  <c r="AN135008" i="1"/>
  <c r="AO135008" i="1"/>
  <c r="AP135008" i="1"/>
  <c r="AQ135008" i="1"/>
  <c r="AR135008" i="1"/>
  <c r="AH135009" i="1"/>
  <c r="AI135009" i="1"/>
  <c r="AJ135009" i="1"/>
  <c r="AK135009" i="1"/>
  <c r="AL135009" i="1"/>
  <c r="AM135009" i="1"/>
  <c r="AN135009" i="1"/>
  <c r="AO135009" i="1"/>
  <c r="AP135009" i="1"/>
  <c r="AQ135009" i="1"/>
  <c r="AR135009" i="1"/>
  <c r="AH135010" i="1"/>
  <c r="AI135010" i="1"/>
  <c r="AJ135010" i="1"/>
  <c r="AK135010" i="1"/>
  <c r="AL135010" i="1"/>
  <c r="AM135010" i="1"/>
  <c r="AN135010" i="1"/>
  <c r="AO135010" i="1"/>
  <c r="AP135010" i="1"/>
  <c r="AQ135010" i="1"/>
  <c r="AR135010" i="1"/>
  <c r="AH135011" i="1"/>
  <c r="AI135011" i="1"/>
  <c r="AJ135011" i="1"/>
  <c r="AK135011" i="1"/>
  <c r="AL135011" i="1"/>
  <c r="AM135011" i="1"/>
  <c r="AN135011" i="1"/>
  <c r="AO135011" i="1"/>
  <c r="AP135011" i="1"/>
  <c r="AQ135011" i="1"/>
  <c r="AR135011" i="1"/>
  <c r="AH135012" i="1"/>
  <c r="AI135012" i="1"/>
  <c r="AJ135012" i="1"/>
  <c r="AK135012" i="1"/>
  <c r="AL135012" i="1"/>
  <c r="AM135012" i="1"/>
  <c r="AN135012" i="1"/>
  <c r="AO135012" i="1"/>
  <c r="AP135012" i="1"/>
  <c r="AQ135012" i="1"/>
  <c r="AR135012" i="1"/>
  <c r="AH135013" i="1"/>
  <c r="AI135013" i="1"/>
  <c r="AJ135013" i="1"/>
  <c r="AK135013" i="1"/>
  <c r="AL135013" i="1"/>
  <c r="AM135013" i="1"/>
  <c r="AN135013" i="1"/>
  <c r="AO135013" i="1"/>
  <c r="AP135013" i="1"/>
  <c r="AQ135013" i="1"/>
  <c r="AR135013" i="1"/>
  <c r="AH135014" i="1"/>
  <c r="AI135014" i="1"/>
  <c r="AJ135014" i="1"/>
  <c r="AK135014" i="1"/>
  <c r="AL135014" i="1"/>
  <c r="AM135014" i="1"/>
  <c r="AN135014" i="1"/>
  <c r="AO135014" i="1"/>
  <c r="AP135014" i="1"/>
  <c r="AQ135014" i="1"/>
  <c r="AR135014" i="1"/>
  <c r="AH135015" i="1"/>
  <c r="AI135015" i="1"/>
  <c r="AJ135015" i="1"/>
  <c r="AK135015" i="1"/>
  <c r="AL135015" i="1"/>
  <c r="AM135015" i="1"/>
  <c r="AN135015" i="1"/>
  <c r="AO135015" i="1"/>
  <c r="AP135015" i="1"/>
  <c r="AQ135015" i="1"/>
  <c r="AR135015" i="1"/>
  <c r="AH135016" i="1"/>
  <c r="AI135016" i="1"/>
  <c r="AJ135016" i="1"/>
  <c r="AK135016" i="1"/>
  <c r="AL135016" i="1"/>
  <c r="AM135016" i="1"/>
  <c r="AN135016" i="1"/>
  <c r="AO135016" i="1"/>
  <c r="AP135016" i="1"/>
  <c r="AQ135016" i="1"/>
  <c r="AR135016" i="1"/>
  <c r="AH135017" i="1"/>
  <c r="AI135017" i="1"/>
  <c r="AJ135017" i="1"/>
  <c r="AK135017" i="1"/>
  <c r="AL135017" i="1"/>
  <c r="AM135017" i="1"/>
  <c r="AN135017" i="1"/>
  <c r="AO135017" i="1"/>
  <c r="AP135017" i="1"/>
  <c r="AQ135017" i="1"/>
  <c r="AR135017" i="1"/>
  <c r="AH135018" i="1"/>
  <c r="AI135018" i="1"/>
  <c r="AJ135018" i="1"/>
  <c r="AK135018" i="1"/>
  <c r="AL135018" i="1"/>
  <c r="AM135018" i="1"/>
  <c r="AN135018" i="1"/>
  <c r="AO135018" i="1"/>
  <c r="AP135018" i="1"/>
  <c r="AQ135018" i="1"/>
  <c r="AR135018" i="1"/>
  <c r="AH135019" i="1"/>
  <c r="AI135019" i="1"/>
  <c r="AJ135019" i="1"/>
  <c r="AK135019" i="1"/>
  <c r="AL135019" i="1"/>
  <c r="AM135019" i="1"/>
  <c r="AN135019" i="1"/>
  <c r="AO135019" i="1"/>
  <c r="AP135019" i="1"/>
  <c r="AQ135019" i="1"/>
  <c r="AR135019" i="1"/>
  <c r="AH135020" i="1"/>
  <c r="AI135020" i="1"/>
  <c r="AJ135020" i="1"/>
  <c r="AK135020" i="1"/>
  <c r="AL135020" i="1"/>
  <c r="AM135020" i="1"/>
  <c r="AN135020" i="1"/>
  <c r="AO135020" i="1"/>
  <c r="AP135020" i="1"/>
  <c r="AQ135020" i="1"/>
  <c r="AR135020" i="1"/>
  <c r="AH135021" i="1"/>
  <c r="AI135021" i="1"/>
  <c r="AJ135021" i="1"/>
  <c r="AK135021" i="1"/>
  <c r="AL135021" i="1"/>
  <c r="AM135021" i="1"/>
  <c r="AN135021" i="1"/>
  <c r="AO135021" i="1"/>
  <c r="AP135021" i="1"/>
  <c r="AQ135021" i="1"/>
  <c r="AR135021" i="1"/>
  <c r="AH135022" i="1"/>
  <c r="AI135022" i="1"/>
  <c r="AJ135022" i="1"/>
  <c r="AK135022" i="1"/>
  <c r="AL135022" i="1"/>
  <c r="AM135022" i="1"/>
  <c r="AN135022" i="1"/>
  <c r="AO135022" i="1"/>
  <c r="AP135022" i="1"/>
  <c r="AQ135022" i="1"/>
  <c r="AR135022" i="1"/>
  <c r="AH135023" i="1"/>
  <c r="AI135023" i="1"/>
  <c r="AJ135023" i="1"/>
  <c r="AK135023" i="1"/>
  <c r="AL135023" i="1"/>
  <c r="AM135023" i="1"/>
  <c r="AN135023" i="1"/>
  <c r="AO135023" i="1"/>
  <c r="AP135023" i="1"/>
  <c r="AQ135023" i="1"/>
  <c r="AR135023" i="1"/>
  <c r="AH135024" i="1"/>
  <c r="AI135024" i="1"/>
  <c r="AJ135024" i="1"/>
  <c r="AK135024" i="1"/>
  <c r="AL135024" i="1"/>
  <c r="AM135024" i="1"/>
  <c r="AN135024" i="1"/>
  <c r="AO135024" i="1"/>
  <c r="AP135024" i="1"/>
  <c r="AQ135024" i="1"/>
  <c r="AR135024" i="1"/>
  <c r="AH135025" i="1"/>
  <c r="AI135025" i="1"/>
  <c r="AJ135025" i="1"/>
  <c r="AK135025" i="1"/>
  <c r="AL135025" i="1"/>
  <c r="AM135025" i="1"/>
  <c r="AN135025" i="1"/>
  <c r="AO135025" i="1"/>
  <c r="AP135025" i="1"/>
  <c r="AQ135025" i="1"/>
  <c r="AR135025" i="1"/>
  <c r="AH135026" i="1"/>
  <c r="AI135026" i="1"/>
  <c r="AJ135026" i="1"/>
  <c r="AK135026" i="1"/>
  <c r="AL135026" i="1"/>
  <c r="AM135026" i="1"/>
  <c r="AN135026" i="1"/>
  <c r="AO135026" i="1"/>
  <c r="AP135026" i="1"/>
  <c r="AQ135026" i="1"/>
  <c r="AR135026" i="1"/>
  <c r="AH135027" i="1"/>
  <c r="AI135027" i="1"/>
  <c r="AJ135027" i="1"/>
  <c r="AK135027" i="1"/>
  <c r="AL135027" i="1"/>
  <c r="AM135027" i="1"/>
  <c r="AN135027" i="1"/>
  <c r="AO135027" i="1"/>
  <c r="AP135027" i="1"/>
  <c r="AQ135027" i="1"/>
  <c r="AR135027" i="1"/>
  <c r="AH135028" i="1"/>
  <c r="AI135028" i="1"/>
  <c r="AJ135028" i="1"/>
  <c r="AK135028" i="1"/>
  <c r="AL135028" i="1"/>
  <c r="AM135028" i="1"/>
  <c r="AN135028" i="1"/>
  <c r="AO135028" i="1"/>
  <c r="AP135028" i="1"/>
  <c r="AQ135028" i="1"/>
  <c r="AR135028" i="1"/>
  <c r="AH135029" i="1"/>
  <c r="AI135029" i="1"/>
  <c r="AJ135029" i="1"/>
  <c r="AK135029" i="1"/>
  <c r="AL135029" i="1"/>
  <c r="AM135029" i="1"/>
  <c r="AN135029" i="1"/>
  <c r="AO135029" i="1"/>
  <c r="AP135029" i="1"/>
  <c r="AQ135029" i="1"/>
  <c r="AR135029" i="1"/>
  <c r="AH135030" i="1"/>
  <c r="AI135030" i="1"/>
  <c r="AJ135030" i="1"/>
  <c r="AK135030" i="1"/>
  <c r="AL135030" i="1"/>
  <c r="AM135030" i="1"/>
  <c r="AN135030" i="1"/>
  <c r="AO135030" i="1"/>
  <c r="AP135030" i="1"/>
  <c r="AQ135030" i="1"/>
  <c r="AR135030" i="1"/>
  <c r="AH135031" i="1"/>
  <c r="AI135031" i="1"/>
  <c r="AJ135031" i="1"/>
  <c r="AK135031" i="1"/>
  <c r="AL135031" i="1"/>
  <c r="AM135031" i="1"/>
  <c r="AN135031" i="1"/>
  <c r="AO135031" i="1"/>
  <c r="AP135031" i="1"/>
  <c r="AQ135031" i="1"/>
  <c r="AR135031" i="1"/>
  <c r="AH135032" i="1"/>
  <c r="AI135032" i="1"/>
  <c r="AJ135032" i="1"/>
  <c r="AK135032" i="1"/>
  <c r="AL135032" i="1"/>
  <c r="AM135032" i="1"/>
  <c r="AN135032" i="1"/>
  <c r="AO135032" i="1"/>
  <c r="AP135032" i="1"/>
  <c r="AQ135032" i="1"/>
  <c r="AR135032" i="1"/>
  <c r="AH135033" i="1"/>
  <c r="AI135033" i="1"/>
  <c r="AJ135033" i="1"/>
  <c r="AK135033" i="1"/>
  <c r="AL135033" i="1"/>
  <c r="AM135033" i="1"/>
  <c r="AN135033" i="1"/>
  <c r="AO135033" i="1"/>
  <c r="AP135033" i="1"/>
  <c r="AQ135033" i="1"/>
  <c r="AR135033" i="1"/>
  <c r="AH135034" i="1"/>
  <c r="AI135034" i="1"/>
  <c r="AJ135034" i="1"/>
  <c r="AK135034" i="1"/>
  <c r="AL135034" i="1"/>
  <c r="AM135034" i="1"/>
  <c r="AN135034" i="1"/>
  <c r="AO135034" i="1"/>
  <c r="AP135034" i="1"/>
  <c r="AQ135034" i="1"/>
  <c r="AR135034" i="1"/>
  <c r="AH135035" i="1"/>
  <c r="AI135035" i="1"/>
  <c r="AJ135035" i="1"/>
  <c r="AK135035" i="1"/>
  <c r="AL135035" i="1"/>
  <c r="AM135035" i="1"/>
  <c r="AN135035" i="1"/>
  <c r="AO135035" i="1"/>
  <c r="AP135035" i="1"/>
  <c r="AQ135035" i="1"/>
  <c r="AR135035" i="1"/>
  <c r="AH135036" i="1"/>
  <c r="AI135036" i="1"/>
  <c r="AJ135036" i="1"/>
  <c r="AK135036" i="1"/>
  <c r="AL135036" i="1"/>
  <c r="AM135036" i="1"/>
  <c r="AN135036" i="1"/>
  <c r="AO135036" i="1"/>
  <c r="AP135036" i="1"/>
  <c r="AQ135036" i="1"/>
  <c r="AR135036" i="1"/>
  <c r="AH135037" i="1"/>
  <c r="AI135037" i="1"/>
  <c r="AJ135037" i="1"/>
  <c r="AK135037" i="1"/>
  <c r="AL135037" i="1"/>
  <c r="AM135037" i="1"/>
  <c r="AN135037" i="1"/>
  <c r="AO135037" i="1"/>
  <c r="AP135037" i="1"/>
  <c r="AQ135037" i="1"/>
  <c r="AR135037" i="1"/>
  <c r="AH135038" i="1"/>
  <c r="AI135038" i="1"/>
  <c r="AJ135038" i="1"/>
  <c r="AK135038" i="1"/>
  <c r="AL135038" i="1"/>
  <c r="AM135038" i="1"/>
  <c r="AN135038" i="1"/>
  <c r="AO135038" i="1"/>
  <c r="AP135038" i="1"/>
  <c r="AQ135038" i="1"/>
  <c r="AR135038" i="1"/>
  <c r="AH135039" i="1"/>
  <c r="AI135039" i="1"/>
  <c r="AJ135039" i="1"/>
  <c r="AK135039" i="1"/>
  <c r="AL135039" i="1"/>
  <c r="AM135039" i="1"/>
  <c r="AN135039" i="1"/>
  <c r="AO135039" i="1"/>
  <c r="AP135039" i="1"/>
  <c r="AQ135039" i="1"/>
  <c r="AR135039" i="1"/>
  <c r="AH135040" i="1"/>
  <c r="AI135040" i="1"/>
  <c r="AJ135040" i="1"/>
  <c r="AK135040" i="1"/>
  <c r="AL135040" i="1"/>
  <c r="AM135040" i="1"/>
  <c r="AN135040" i="1"/>
  <c r="AO135040" i="1"/>
  <c r="AP135040" i="1"/>
  <c r="AQ135040" i="1"/>
  <c r="AR135040" i="1"/>
  <c r="AH135041" i="1"/>
  <c r="AI135041" i="1"/>
  <c r="AJ135041" i="1"/>
  <c r="AK135041" i="1"/>
  <c r="AL135041" i="1"/>
  <c r="AM135041" i="1"/>
  <c r="AN135041" i="1"/>
  <c r="AO135041" i="1"/>
  <c r="AP135041" i="1"/>
  <c r="AQ135041" i="1"/>
  <c r="AR135041" i="1"/>
  <c r="AH135042" i="1"/>
  <c r="AI135042" i="1"/>
  <c r="AJ135042" i="1"/>
  <c r="AK135042" i="1"/>
  <c r="AL135042" i="1"/>
  <c r="AM135042" i="1"/>
  <c r="AN135042" i="1"/>
  <c r="AO135042" i="1"/>
  <c r="AP135042" i="1"/>
  <c r="AQ135042" i="1"/>
  <c r="AR135042" i="1"/>
  <c r="AH135043" i="1"/>
  <c r="AI135043" i="1"/>
  <c r="AJ135043" i="1"/>
  <c r="AK135043" i="1"/>
  <c r="AL135043" i="1"/>
  <c r="AM135043" i="1"/>
  <c r="AN135043" i="1"/>
  <c r="AO135043" i="1"/>
  <c r="AP135043" i="1"/>
  <c r="AQ135043" i="1"/>
  <c r="AR135043" i="1"/>
  <c r="AH135044" i="1"/>
  <c r="AI135044" i="1"/>
  <c r="AJ135044" i="1"/>
  <c r="AK135044" i="1"/>
  <c r="AL135044" i="1"/>
  <c r="AM135044" i="1"/>
  <c r="AN135044" i="1"/>
  <c r="AO135044" i="1"/>
  <c r="AP135044" i="1"/>
  <c r="AQ135044" i="1"/>
  <c r="AR135044" i="1"/>
  <c r="AH135045" i="1"/>
  <c r="AI135045" i="1"/>
  <c r="AJ135045" i="1"/>
  <c r="AK135045" i="1"/>
  <c r="AL135045" i="1"/>
  <c r="AM135045" i="1"/>
  <c r="AN135045" i="1"/>
  <c r="AO135045" i="1"/>
  <c r="AP135045" i="1"/>
  <c r="AQ135045" i="1"/>
  <c r="AR135045" i="1"/>
  <c r="AH135046" i="1"/>
  <c r="AI135046" i="1"/>
  <c r="AJ135046" i="1"/>
  <c r="AK135046" i="1"/>
  <c r="AL135046" i="1"/>
  <c r="AM135046" i="1"/>
  <c r="AN135046" i="1"/>
  <c r="AO135046" i="1"/>
  <c r="AP135046" i="1"/>
  <c r="AQ135046" i="1"/>
  <c r="AR135046" i="1"/>
  <c r="AH135047" i="1"/>
  <c r="AI135047" i="1"/>
  <c r="AJ135047" i="1"/>
  <c r="AK135047" i="1"/>
  <c r="AL135047" i="1"/>
  <c r="AM135047" i="1"/>
  <c r="AN135047" i="1"/>
  <c r="AO135047" i="1"/>
  <c r="AP135047" i="1"/>
  <c r="AQ135047" i="1"/>
  <c r="AR135047" i="1"/>
  <c r="AH135048" i="1"/>
  <c r="AI135048" i="1"/>
  <c r="AJ135048" i="1"/>
  <c r="AK135048" i="1"/>
  <c r="AL135048" i="1"/>
  <c r="AM135048" i="1"/>
  <c r="AN135048" i="1"/>
  <c r="AO135048" i="1"/>
  <c r="AP135048" i="1"/>
  <c r="AQ135048" i="1"/>
  <c r="AR135048" i="1"/>
  <c r="AH135049" i="1"/>
  <c r="AI135049" i="1"/>
  <c r="AJ135049" i="1"/>
  <c r="AK135049" i="1"/>
  <c r="AL135049" i="1"/>
  <c r="AM135049" i="1"/>
  <c r="AN135049" i="1"/>
  <c r="AO135049" i="1"/>
  <c r="AP135049" i="1"/>
  <c r="AQ135049" i="1"/>
  <c r="AR135049" i="1"/>
  <c r="AH135050" i="1"/>
  <c r="AI135050" i="1"/>
  <c r="AJ135050" i="1"/>
  <c r="AK135050" i="1"/>
  <c r="AL135050" i="1"/>
  <c r="AM135050" i="1"/>
  <c r="AN135050" i="1"/>
  <c r="AO135050" i="1"/>
  <c r="AP135050" i="1"/>
  <c r="AQ135050" i="1"/>
  <c r="AR135050" i="1"/>
  <c r="AH135051" i="1"/>
  <c r="AI135051" i="1"/>
  <c r="AJ135051" i="1"/>
  <c r="AK135051" i="1"/>
  <c r="AL135051" i="1"/>
  <c r="AM135051" i="1"/>
  <c r="AN135051" i="1"/>
  <c r="AO135051" i="1"/>
  <c r="AP135051" i="1"/>
  <c r="AQ135051" i="1"/>
  <c r="AR135051" i="1"/>
  <c r="AH135052" i="1"/>
  <c r="AI135052" i="1"/>
  <c r="AJ135052" i="1"/>
  <c r="AK135052" i="1"/>
  <c r="AL135052" i="1"/>
  <c r="AM135052" i="1"/>
  <c r="AN135052" i="1"/>
  <c r="AO135052" i="1"/>
  <c r="AP135052" i="1"/>
  <c r="AQ135052" i="1"/>
  <c r="AR135052" i="1"/>
  <c r="AH135053" i="1"/>
  <c r="AI135053" i="1"/>
  <c r="AJ135053" i="1"/>
  <c r="AK135053" i="1"/>
  <c r="AL135053" i="1"/>
  <c r="AM135053" i="1"/>
  <c r="AN135053" i="1"/>
  <c r="AO135053" i="1"/>
  <c r="AP135053" i="1"/>
  <c r="AQ135053" i="1"/>
  <c r="AR135053" i="1"/>
  <c r="AH135054" i="1"/>
  <c r="AI135054" i="1"/>
  <c r="AJ135054" i="1"/>
  <c r="AK135054" i="1"/>
  <c r="AL135054" i="1"/>
  <c r="AM135054" i="1"/>
  <c r="AN135054" i="1"/>
  <c r="AO135054" i="1"/>
  <c r="AP135054" i="1"/>
  <c r="AQ135054" i="1"/>
  <c r="AR135054" i="1"/>
  <c r="AH135055" i="1"/>
  <c r="AI135055" i="1"/>
  <c r="AJ135055" i="1"/>
  <c r="AK135055" i="1"/>
  <c r="AL135055" i="1"/>
  <c r="AM135055" i="1"/>
  <c r="AN135055" i="1"/>
  <c r="AO135055" i="1"/>
  <c r="AP135055" i="1"/>
  <c r="AQ135055" i="1"/>
  <c r="AR135055" i="1"/>
  <c r="AH135056" i="1"/>
  <c r="AI135056" i="1"/>
  <c r="AJ135056" i="1"/>
  <c r="AK135056" i="1"/>
  <c r="AL135056" i="1"/>
  <c r="AM135056" i="1"/>
  <c r="AN135056" i="1"/>
  <c r="AO135056" i="1"/>
  <c r="AP135056" i="1"/>
  <c r="AQ135056" i="1"/>
  <c r="AR135056" i="1"/>
  <c r="AH135057" i="1"/>
  <c r="AI135057" i="1"/>
  <c r="AJ135057" i="1"/>
  <c r="AK135057" i="1"/>
  <c r="AL135057" i="1"/>
  <c r="AM135057" i="1"/>
  <c r="AN135057" i="1"/>
  <c r="AO135057" i="1"/>
  <c r="AP135057" i="1"/>
  <c r="AQ135057" i="1"/>
  <c r="AR135057" i="1"/>
  <c r="AH135058" i="1"/>
  <c r="AI135058" i="1"/>
  <c r="AJ135058" i="1"/>
  <c r="AK135058" i="1"/>
  <c r="AL135058" i="1"/>
  <c r="AM135058" i="1"/>
  <c r="AN135058" i="1"/>
  <c r="AO135058" i="1"/>
  <c r="AP135058" i="1"/>
  <c r="AQ135058" i="1"/>
  <c r="AR135058" i="1"/>
  <c r="AH135059" i="1"/>
  <c r="AI135059" i="1"/>
  <c r="AJ135059" i="1"/>
  <c r="AK135059" i="1"/>
  <c r="AL135059" i="1"/>
  <c r="AM135059" i="1"/>
  <c r="AN135059" i="1"/>
  <c r="AO135059" i="1"/>
  <c r="AP135059" i="1"/>
  <c r="AQ135059" i="1"/>
  <c r="AR135059" i="1"/>
  <c r="AH135060" i="1"/>
  <c r="AI135060" i="1"/>
  <c r="AJ135060" i="1"/>
  <c r="AK135060" i="1"/>
  <c r="AL135060" i="1"/>
  <c r="AM135060" i="1"/>
  <c r="AN135060" i="1"/>
  <c r="AO135060" i="1"/>
  <c r="AP135060" i="1"/>
  <c r="AQ135060" i="1"/>
  <c r="AR135060" i="1"/>
  <c r="AH135061" i="1"/>
  <c r="AI135061" i="1"/>
  <c r="AJ135061" i="1"/>
  <c r="AK135061" i="1"/>
  <c r="AL135061" i="1"/>
  <c r="AM135061" i="1"/>
  <c r="AN135061" i="1"/>
  <c r="AO135061" i="1"/>
  <c r="AP135061" i="1"/>
  <c r="AQ135061" i="1"/>
  <c r="AR135061" i="1"/>
  <c r="AH135062" i="1"/>
  <c r="AI135062" i="1"/>
  <c r="AJ135062" i="1"/>
  <c r="AK135062" i="1"/>
  <c r="AL135062" i="1"/>
  <c r="AM135062" i="1"/>
  <c r="AN135062" i="1"/>
  <c r="AO135062" i="1"/>
  <c r="AP135062" i="1"/>
  <c r="AQ135062" i="1"/>
  <c r="AR135062" i="1"/>
  <c r="AH135063" i="1"/>
  <c r="AI135063" i="1"/>
  <c r="AJ135063" i="1"/>
  <c r="AK135063" i="1"/>
  <c r="AL135063" i="1"/>
  <c r="AM135063" i="1"/>
  <c r="AN135063" i="1"/>
  <c r="AO135063" i="1"/>
  <c r="AP135063" i="1"/>
  <c r="AQ135063" i="1"/>
  <c r="AR135063" i="1"/>
  <c r="AH135064" i="1"/>
  <c r="AI135064" i="1"/>
  <c r="AJ135064" i="1"/>
  <c r="AK135064" i="1"/>
  <c r="AL135064" i="1"/>
  <c r="AM135064" i="1"/>
  <c r="AN135064" i="1"/>
  <c r="AO135064" i="1"/>
  <c r="AP135064" i="1"/>
  <c r="AQ135064" i="1"/>
  <c r="AR135064" i="1"/>
  <c r="AH135065" i="1"/>
  <c r="AI135065" i="1"/>
  <c r="AJ135065" i="1"/>
  <c r="AK135065" i="1"/>
  <c r="AL135065" i="1"/>
  <c r="AM135065" i="1"/>
  <c r="AN135065" i="1"/>
  <c r="AO135065" i="1"/>
  <c r="AP135065" i="1"/>
  <c r="AQ135065" i="1"/>
  <c r="AR135065" i="1"/>
  <c r="AH135066" i="1"/>
  <c r="AI135066" i="1"/>
  <c r="AJ135066" i="1"/>
  <c r="AK135066" i="1"/>
  <c r="AL135066" i="1"/>
  <c r="AM135066" i="1"/>
  <c r="AN135066" i="1"/>
  <c r="AO135066" i="1"/>
  <c r="AP135066" i="1"/>
  <c r="AQ135066" i="1"/>
  <c r="AR135066" i="1"/>
  <c r="AH135067" i="1"/>
  <c r="AI135067" i="1"/>
  <c r="AJ135067" i="1"/>
  <c r="AK135067" i="1"/>
  <c r="AL135067" i="1"/>
  <c r="AM135067" i="1"/>
  <c r="AN135067" i="1"/>
  <c r="AO135067" i="1"/>
  <c r="AP135067" i="1"/>
  <c r="AQ135067" i="1"/>
  <c r="AR135067" i="1"/>
  <c r="AH135068" i="1"/>
  <c r="AI135068" i="1"/>
  <c r="AJ135068" i="1"/>
  <c r="AK135068" i="1"/>
  <c r="AL135068" i="1"/>
  <c r="AM135068" i="1"/>
  <c r="AN135068" i="1"/>
  <c r="AO135068" i="1"/>
  <c r="AP135068" i="1"/>
  <c r="AQ135068" i="1"/>
  <c r="AR135068" i="1"/>
  <c r="AH135069" i="1"/>
  <c r="AI135069" i="1"/>
  <c r="AJ135069" i="1"/>
  <c r="AK135069" i="1"/>
  <c r="AL135069" i="1"/>
  <c r="AM135069" i="1"/>
  <c r="AN135069" i="1"/>
  <c r="AO135069" i="1"/>
  <c r="AP135069" i="1"/>
  <c r="AQ135069" i="1"/>
  <c r="AR135069" i="1"/>
  <c r="AH135070" i="1"/>
  <c r="AI135070" i="1"/>
  <c r="AJ135070" i="1"/>
  <c r="AK135070" i="1"/>
  <c r="AL135070" i="1"/>
  <c r="AM135070" i="1"/>
  <c r="AN135070" i="1"/>
  <c r="AO135070" i="1"/>
  <c r="AP135070" i="1"/>
  <c r="AQ135070" i="1"/>
  <c r="AR135070" i="1"/>
  <c r="AH135071" i="1"/>
  <c r="AI135071" i="1"/>
  <c r="AJ135071" i="1"/>
  <c r="AK135071" i="1"/>
  <c r="AL135071" i="1"/>
  <c r="AM135071" i="1"/>
  <c r="AN135071" i="1"/>
  <c r="AO135071" i="1"/>
  <c r="AP135071" i="1"/>
  <c r="AQ135071" i="1"/>
  <c r="AR135071" i="1"/>
  <c r="AH135072" i="1"/>
  <c r="AI135072" i="1"/>
  <c r="AJ135072" i="1"/>
  <c r="AK135072" i="1"/>
  <c r="AL135072" i="1"/>
  <c r="AM135072" i="1"/>
  <c r="AN135072" i="1"/>
  <c r="AO135072" i="1"/>
  <c r="AP135072" i="1"/>
  <c r="AQ135072" i="1"/>
  <c r="AR135072" i="1"/>
  <c r="AH135073" i="1"/>
  <c r="AI135073" i="1"/>
  <c r="AJ135073" i="1"/>
  <c r="AK135073" i="1"/>
  <c r="AL135073" i="1"/>
  <c r="AM135073" i="1"/>
  <c r="AN135073" i="1"/>
  <c r="AO135073" i="1"/>
  <c r="AP135073" i="1"/>
  <c r="AQ135073" i="1"/>
  <c r="AR135073" i="1"/>
  <c r="AH135074" i="1"/>
  <c r="AI135074" i="1"/>
  <c r="AJ135074" i="1"/>
  <c r="AK135074" i="1"/>
  <c r="AL135074" i="1"/>
  <c r="AM135074" i="1"/>
  <c r="AN135074" i="1"/>
  <c r="AO135074" i="1"/>
  <c r="AP135074" i="1"/>
  <c r="AQ135074" i="1"/>
  <c r="AR135074" i="1"/>
  <c r="AH135075" i="1"/>
  <c r="AI135075" i="1"/>
  <c r="AJ135075" i="1"/>
  <c r="AK135075" i="1"/>
  <c r="AL135075" i="1"/>
  <c r="AM135075" i="1"/>
  <c r="AN135075" i="1"/>
  <c r="AO135075" i="1"/>
  <c r="AP135075" i="1"/>
  <c r="AQ135075" i="1"/>
  <c r="AR135075" i="1"/>
  <c r="AH135076" i="1"/>
  <c r="AI135076" i="1"/>
  <c r="AJ135076" i="1"/>
  <c r="AK135076" i="1"/>
  <c r="AL135076" i="1"/>
  <c r="AM135076" i="1"/>
  <c r="AN135076" i="1"/>
  <c r="AO135076" i="1"/>
  <c r="AP135076" i="1"/>
  <c r="AQ135076" i="1"/>
  <c r="AR135076" i="1"/>
  <c r="AH135077" i="1"/>
  <c r="AI135077" i="1"/>
  <c r="AJ135077" i="1"/>
  <c r="AK135077" i="1"/>
  <c r="AL135077" i="1"/>
  <c r="AM135077" i="1"/>
  <c r="AN135077" i="1"/>
  <c r="AO135077" i="1"/>
  <c r="AP135077" i="1"/>
  <c r="AQ135077" i="1"/>
  <c r="AR135077" i="1"/>
  <c r="AH135078" i="1"/>
  <c r="AI135078" i="1"/>
  <c r="AJ135078" i="1"/>
  <c r="AK135078" i="1"/>
  <c r="AL135078" i="1"/>
  <c r="AM135078" i="1"/>
  <c r="AN135078" i="1"/>
  <c r="AO135078" i="1"/>
  <c r="AP135078" i="1"/>
  <c r="AQ135078" i="1"/>
  <c r="AR135078" i="1"/>
  <c r="AH135079" i="1"/>
  <c r="AI135079" i="1"/>
  <c r="AJ135079" i="1"/>
  <c r="AK135079" i="1"/>
  <c r="AL135079" i="1"/>
  <c r="AM135079" i="1"/>
  <c r="AN135079" i="1"/>
  <c r="AO135079" i="1"/>
  <c r="AP135079" i="1"/>
  <c r="AQ135079" i="1"/>
  <c r="AR135079" i="1"/>
  <c r="AH135080" i="1"/>
  <c r="AI135080" i="1"/>
  <c r="AJ135080" i="1"/>
  <c r="AK135080" i="1"/>
  <c r="AL135080" i="1"/>
  <c r="AM135080" i="1"/>
  <c r="AN135080" i="1"/>
  <c r="AO135080" i="1"/>
  <c r="AP135080" i="1"/>
  <c r="AQ135080" i="1"/>
  <c r="AR135080" i="1"/>
  <c r="AH135081" i="1"/>
  <c r="AI135081" i="1"/>
  <c r="AJ135081" i="1"/>
  <c r="AK135081" i="1"/>
  <c r="AL135081" i="1"/>
  <c r="AM135081" i="1"/>
  <c r="AN135081" i="1"/>
  <c r="AO135081" i="1"/>
  <c r="AP135081" i="1"/>
  <c r="AQ135081" i="1"/>
  <c r="AR135081" i="1"/>
  <c r="AH135082" i="1"/>
  <c r="AI135082" i="1"/>
  <c r="AJ135082" i="1"/>
  <c r="AK135082" i="1"/>
  <c r="AL135082" i="1"/>
  <c r="AM135082" i="1"/>
  <c r="AN135082" i="1"/>
  <c r="AO135082" i="1"/>
  <c r="AP135082" i="1"/>
  <c r="AQ135082" i="1"/>
  <c r="AR135082" i="1"/>
  <c r="AH135083" i="1"/>
  <c r="AI135083" i="1"/>
  <c r="AJ135083" i="1"/>
  <c r="AK135083" i="1"/>
  <c r="AL135083" i="1"/>
  <c r="AM135083" i="1"/>
  <c r="AN135083" i="1"/>
  <c r="AO135083" i="1"/>
  <c r="AP135083" i="1"/>
  <c r="AQ135083" i="1"/>
  <c r="AR135083" i="1"/>
  <c r="AH135084" i="1"/>
  <c r="AI135084" i="1"/>
  <c r="AJ135084" i="1"/>
  <c r="AK135084" i="1"/>
  <c r="AL135084" i="1"/>
  <c r="AM135084" i="1"/>
  <c r="AN135084" i="1"/>
  <c r="AO135084" i="1"/>
  <c r="AP135084" i="1"/>
  <c r="AQ135084" i="1"/>
  <c r="AR135084" i="1"/>
  <c r="AH135085" i="1"/>
  <c r="AI135085" i="1"/>
  <c r="AJ135085" i="1"/>
  <c r="AK135085" i="1"/>
  <c r="AL135085" i="1"/>
  <c r="AM135085" i="1"/>
  <c r="AN135085" i="1"/>
  <c r="AO135085" i="1"/>
  <c r="AP135085" i="1"/>
  <c r="AQ135085" i="1"/>
  <c r="AR135085" i="1"/>
  <c r="AH135086" i="1"/>
  <c r="AI135086" i="1"/>
  <c r="AJ135086" i="1"/>
  <c r="AK135086" i="1"/>
  <c r="AL135086" i="1"/>
  <c r="AM135086" i="1"/>
  <c r="AN135086" i="1"/>
  <c r="AO135086" i="1"/>
  <c r="AP135086" i="1"/>
  <c r="AQ135086" i="1"/>
  <c r="AR135086" i="1"/>
  <c r="AH135087" i="1"/>
  <c r="AI135087" i="1"/>
  <c r="AJ135087" i="1"/>
  <c r="AK135087" i="1"/>
  <c r="AL135087" i="1"/>
  <c r="AM135087" i="1"/>
  <c r="AN135087" i="1"/>
  <c r="AO135087" i="1"/>
  <c r="AP135087" i="1"/>
  <c r="AQ135087" i="1"/>
  <c r="AR135087" i="1"/>
  <c r="AH135088" i="1"/>
  <c r="AI135088" i="1"/>
  <c r="AJ135088" i="1"/>
  <c r="AK135088" i="1"/>
  <c r="AL135088" i="1"/>
  <c r="AM135088" i="1"/>
  <c r="AN135088" i="1"/>
  <c r="AO135088" i="1"/>
  <c r="AP135088" i="1"/>
  <c r="AQ135088" i="1"/>
  <c r="AR135088" i="1"/>
  <c r="AH135089" i="1"/>
  <c r="AI135089" i="1"/>
  <c r="AJ135089" i="1"/>
  <c r="AK135089" i="1"/>
  <c r="AL135089" i="1"/>
  <c r="AM135089" i="1"/>
  <c r="AN135089" i="1"/>
  <c r="AO135089" i="1"/>
  <c r="AP135089" i="1"/>
  <c r="AQ135089" i="1"/>
  <c r="AR135089" i="1"/>
  <c r="AH135090" i="1"/>
  <c r="AI135090" i="1"/>
  <c r="AJ135090" i="1"/>
  <c r="AK135090" i="1"/>
  <c r="AL135090" i="1"/>
  <c r="AM135090" i="1"/>
  <c r="AN135090" i="1"/>
  <c r="AO135090" i="1"/>
  <c r="AP135090" i="1"/>
  <c r="AQ135090" i="1"/>
  <c r="AR135090" i="1"/>
  <c r="AH135091" i="1"/>
  <c r="AI135091" i="1"/>
  <c r="AJ135091" i="1"/>
  <c r="AK135091" i="1"/>
  <c r="AL135091" i="1"/>
  <c r="AM135091" i="1"/>
  <c r="AN135091" i="1"/>
  <c r="AO135091" i="1"/>
  <c r="AP135091" i="1"/>
  <c r="AQ135091" i="1"/>
  <c r="AR135091" i="1"/>
  <c r="AH135092" i="1"/>
  <c r="AI135092" i="1"/>
  <c r="AJ135092" i="1"/>
  <c r="AK135092" i="1"/>
  <c r="AL135092" i="1"/>
  <c r="AM135092" i="1"/>
  <c r="AN135092" i="1"/>
  <c r="AO135092" i="1"/>
  <c r="AP135092" i="1"/>
  <c r="AQ135092" i="1"/>
  <c r="AR135092" i="1"/>
  <c r="AH135093" i="1"/>
  <c r="AI135093" i="1"/>
  <c r="AJ135093" i="1"/>
  <c r="AK135093" i="1"/>
  <c r="AL135093" i="1"/>
  <c r="AM135093" i="1"/>
  <c r="AN135093" i="1"/>
  <c r="AO135093" i="1"/>
  <c r="AP135093" i="1"/>
  <c r="AQ135093" i="1"/>
  <c r="AR135093" i="1"/>
  <c r="AH135094" i="1"/>
  <c r="AI135094" i="1"/>
  <c r="AJ135094" i="1"/>
  <c r="AK135094" i="1"/>
  <c r="AL135094" i="1"/>
  <c r="AM135094" i="1"/>
  <c r="AN135094" i="1"/>
  <c r="AO135094" i="1"/>
  <c r="AP135094" i="1"/>
  <c r="AQ135094" i="1"/>
  <c r="AR135094" i="1"/>
  <c r="AH135095" i="1"/>
  <c r="AI135095" i="1"/>
  <c r="AJ135095" i="1"/>
  <c r="AK135095" i="1"/>
  <c r="AL135095" i="1"/>
  <c r="AM135095" i="1"/>
  <c r="AN135095" i="1"/>
  <c r="AO135095" i="1"/>
  <c r="AP135095" i="1"/>
  <c r="AQ135095" i="1"/>
  <c r="AR135095" i="1"/>
  <c r="AH135096" i="1"/>
  <c r="AI135096" i="1"/>
  <c r="AJ135096" i="1"/>
  <c r="AK135096" i="1"/>
  <c r="AL135096" i="1"/>
  <c r="AM135096" i="1"/>
  <c r="AN135096" i="1"/>
  <c r="AO135096" i="1"/>
  <c r="AP135096" i="1"/>
  <c r="AQ135096" i="1"/>
  <c r="AR135096" i="1"/>
  <c r="AH135097" i="1"/>
  <c r="AI135097" i="1"/>
  <c r="AJ135097" i="1"/>
  <c r="AK135097" i="1"/>
  <c r="AL135097" i="1"/>
  <c r="AM135097" i="1"/>
  <c r="AN135097" i="1"/>
  <c r="AO135097" i="1"/>
  <c r="AP135097" i="1"/>
  <c r="AQ135097" i="1"/>
  <c r="AR135097" i="1"/>
  <c r="AH135098" i="1"/>
  <c r="AI135098" i="1"/>
  <c r="AJ135098" i="1"/>
  <c r="AK135098" i="1"/>
  <c r="AL135098" i="1"/>
  <c r="AM135098" i="1"/>
  <c r="AN135098" i="1"/>
  <c r="AO135098" i="1"/>
  <c r="AP135098" i="1"/>
  <c r="AQ135098" i="1"/>
  <c r="AR135098" i="1"/>
  <c r="AH135099" i="1"/>
  <c r="AI135099" i="1"/>
  <c r="AJ135099" i="1"/>
  <c r="AK135099" i="1"/>
  <c r="AL135099" i="1"/>
  <c r="AM135099" i="1"/>
  <c r="AN135099" i="1"/>
  <c r="AO135099" i="1"/>
  <c r="AP135099" i="1"/>
  <c r="AQ135099" i="1"/>
  <c r="AR135099" i="1"/>
  <c r="AH135100" i="1"/>
  <c r="AI135100" i="1"/>
  <c r="AJ135100" i="1"/>
  <c r="AK135100" i="1"/>
  <c r="AL135100" i="1"/>
  <c r="AM135100" i="1"/>
  <c r="AN135100" i="1"/>
  <c r="AO135100" i="1"/>
  <c r="AP135100" i="1"/>
  <c r="AQ135100" i="1"/>
  <c r="AR135100" i="1"/>
  <c r="AH135101" i="1"/>
  <c r="AI135101" i="1"/>
  <c r="AJ135101" i="1"/>
  <c r="AK135101" i="1"/>
  <c r="AL135101" i="1"/>
  <c r="AM135101" i="1"/>
  <c r="AN135101" i="1"/>
  <c r="AO135101" i="1"/>
  <c r="AP135101" i="1"/>
  <c r="AQ135101" i="1"/>
  <c r="AR135101" i="1"/>
  <c r="AH135102" i="1"/>
  <c r="AI135102" i="1"/>
  <c r="AJ135102" i="1"/>
  <c r="AK135102" i="1"/>
  <c r="AL135102" i="1"/>
  <c r="AM135102" i="1"/>
  <c r="AN135102" i="1"/>
  <c r="AO135102" i="1"/>
  <c r="AP135102" i="1"/>
  <c r="AQ135102" i="1"/>
  <c r="AR135102" i="1"/>
  <c r="AH135103" i="1"/>
  <c r="AI135103" i="1"/>
  <c r="AJ135103" i="1"/>
  <c r="AK135103" i="1"/>
  <c r="AL135103" i="1"/>
  <c r="AM135103" i="1"/>
  <c r="AN135103" i="1"/>
  <c r="AO135103" i="1"/>
  <c r="AP135103" i="1"/>
  <c r="AQ135103" i="1"/>
  <c r="AR135103" i="1"/>
  <c r="AH135104" i="1"/>
  <c r="AI135104" i="1"/>
  <c r="AJ135104" i="1"/>
  <c r="AK135104" i="1"/>
  <c r="AL135104" i="1"/>
  <c r="AM135104" i="1"/>
  <c r="AN135104" i="1"/>
  <c r="AO135104" i="1"/>
  <c r="AP135104" i="1"/>
  <c r="AQ135104" i="1"/>
  <c r="AR135104" i="1"/>
  <c r="AH135105" i="1"/>
  <c r="AI135105" i="1"/>
  <c r="AJ135105" i="1"/>
  <c r="AK135105" i="1"/>
  <c r="AL135105" i="1"/>
  <c r="AM135105" i="1"/>
  <c r="AN135105" i="1"/>
  <c r="AO135105" i="1"/>
  <c r="AP135105" i="1"/>
  <c r="AQ135105" i="1"/>
  <c r="AR135105" i="1"/>
  <c r="AH135106" i="1"/>
  <c r="AI135106" i="1"/>
  <c r="AJ135106" i="1"/>
  <c r="AK135106" i="1"/>
  <c r="AL135106" i="1"/>
  <c r="AM135106" i="1"/>
  <c r="AN135106" i="1"/>
  <c r="AO135106" i="1"/>
  <c r="AP135106" i="1"/>
  <c r="AQ135106" i="1"/>
  <c r="AR135106" i="1"/>
  <c r="AH135107" i="1"/>
  <c r="AI135107" i="1"/>
  <c r="AJ135107" i="1"/>
  <c r="AK135107" i="1"/>
  <c r="AL135107" i="1"/>
  <c r="AM135107" i="1"/>
  <c r="AN135107" i="1"/>
  <c r="AO135107" i="1"/>
  <c r="AP135107" i="1"/>
  <c r="AQ135107" i="1"/>
  <c r="AR135107" i="1"/>
  <c r="AH135108" i="1"/>
  <c r="AI135108" i="1"/>
  <c r="AJ135108" i="1"/>
  <c r="AK135108" i="1"/>
  <c r="AL135108" i="1"/>
  <c r="AM135108" i="1"/>
  <c r="AN135108" i="1"/>
  <c r="AO135108" i="1"/>
  <c r="AP135108" i="1"/>
  <c r="AQ135108" i="1"/>
  <c r="AR135108" i="1"/>
  <c r="AH135109" i="1"/>
  <c r="AI135109" i="1"/>
  <c r="AJ135109" i="1"/>
  <c r="AK135109" i="1"/>
  <c r="AL135109" i="1"/>
  <c r="AM135109" i="1"/>
  <c r="AN135109" i="1"/>
  <c r="AO135109" i="1"/>
  <c r="AP135109" i="1"/>
  <c r="AQ135109" i="1"/>
  <c r="AR135109" i="1"/>
  <c r="AH135110" i="1"/>
  <c r="AI135110" i="1"/>
  <c r="AJ135110" i="1"/>
  <c r="AK135110" i="1"/>
  <c r="AL135110" i="1"/>
  <c r="AM135110" i="1"/>
  <c r="AN135110" i="1"/>
  <c r="AO135110" i="1"/>
  <c r="AP135110" i="1"/>
  <c r="AQ135110" i="1"/>
  <c r="AR135110" i="1"/>
  <c r="AH135111" i="1"/>
  <c r="AI135111" i="1"/>
  <c r="AJ135111" i="1"/>
  <c r="AK135111" i="1"/>
  <c r="AL135111" i="1"/>
  <c r="AM135111" i="1"/>
  <c r="AN135111" i="1"/>
  <c r="AO135111" i="1"/>
  <c r="AP135111" i="1"/>
  <c r="AQ135111" i="1"/>
  <c r="AR135111" i="1"/>
  <c r="AH135112" i="1"/>
  <c r="AI135112" i="1"/>
  <c r="AJ135112" i="1"/>
  <c r="AK135112" i="1"/>
  <c r="AL135112" i="1"/>
  <c r="AM135112" i="1"/>
  <c r="AN135112" i="1"/>
  <c r="AO135112" i="1"/>
  <c r="AP135112" i="1"/>
  <c r="AQ135112" i="1"/>
  <c r="AR135112" i="1"/>
  <c r="AH135113" i="1"/>
  <c r="AI135113" i="1"/>
  <c r="AJ135113" i="1"/>
  <c r="AK135113" i="1"/>
  <c r="AL135113" i="1"/>
  <c r="AM135113" i="1"/>
  <c r="AN135113" i="1"/>
  <c r="AO135113" i="1"/>
  <c r="AP135113" i="1"/>
  <c r="AQ135113" i="1"/>
  <c r="AR135113" i="1"/>
  <c r="AH135114" i="1"/>
  <c r="AI135114" i="1"/>
  <c r="AJ135114" i="1"/>
  <c r="AK135114" i="1"/>
  <c r="AL135114" i="1"/>
  <c r="AM135114" i="1"/>
  <c r="AN135114" i="1"/>
  <c r="AO135114" i="1"/>
  <c r="AP135114" i="1"/>
  <c r="AQ135114" i="1"/>
  <c r="AR135114" i="1"/>
  <c r="AH135115" i="1"/>
  <c r="AI135115" i="1"/>
  <c r="AJ135115" i="1"/>
  <c r="AK135115" i="1"/>
  <c r="AL135115" i="1"/>
  <c r="AM135115" i="1"/>
  <c r="AN135115" i="1"/>
  <c r="AO135115" i="1"/>
  <c r="AP135115" i="1"/>
  <c r="AQ135115" i="1"/>
  <c r="AR135115" i="1"/>
  <c r="AH135116" i="1"/>
  <c r="AI135116" i="1"/>
  <c r="AJ135116" i="1"/>
  <c r="AK135116" i="1"/>
  <c r="AL135116" i="1"/>
  <c r="AM135116" i="1"/>
  <c r="AN135116" i="1"/>
  <c r="AO135116" i="1"/>
  <c r="AP135116" i="1"/>
  <c r="AQ135116" i="1"/>
  <c r="AR135116" i="1"/>
  <c r="AH135117" i="1"/>
  <c r="AI135117" i="1"/>
  <c r="AJ135117" i="1"/>
  <c r="AK135117" i="1"/>
  <c r="AL135117" i="1"/>
  <c r="AM135117" i="1"/>
  <c r="AN135117" i="1"/>
  <c r="AO135117" i="1"/>
  <c r="AP135117" i="1"/>
  <c r="AQ135117" i="1"/>
  <c r="AR135117" i="1"/>
  <c r="AH135118" i="1"/>
  <c r="AI135118" i="1"/>
  <c r="AJ135118" i="1"/>
  <c r="AK135118" i="1"/>
  <c r="AL135118" i="1"/>
  <c r="AM135118" i="1"/>
  <c r="AN135118" i="1"/>
  <c r="AO135118" i="1"/>
  <c r="AP135118" i="1"/>
  <c r="AQ135118" i="1"/>
  <c r="AR135118" i="1"/>
  <c r="AH135119" i="1"/>
  <c r="AI135119" i="1"/>
  <c r="AJ135119" i="1"/>
  <c r="AK135119" i="1"/>
  <c r="AL135119" i="1"/>
  <c r="AM135119" i="1"/>
  <c r="AN135119" i="1"/>
  <c r="AO135119" i="1"/>
  <c r="AP135119" i="1"/>
  <c r="AQ135119" i="1"/>
  <c r="AR135119" i="1"/>
  <c r="AH135120" i="1"/>
  <c r="AI135120" i="1"/>
  <c r="AJ135120" i="1"/>
  <c r="AK135120" i="1"/>
  <c r="AL135120" i="1"/>
  <c r="AM135120" i="1"/>
  <c r="AN135120" i="1"/>
  <c r="AO135120" i="1"/>
  <c r="AP135120" i="1"/>
  <c r="AQ135120" i="1"/>
  <c r="AR135120" i="1"/>
  <c r="AH135121" i="1"/>
  <c r="AI135121" i="1"/>
  <c r="AJ135121" i="1"/>
  <c r="AK135121" i="1"/>
  <c r="AL135121" i="1"/>
  <c r="AM135121" i="1"/>
  <c r="AN135121" i="1"/>
  <c r="AO135121" i="1"/>
  <c r="AP135121" i="1"/>
  <c r="AQ135121" i="1"/>
  <c r="AR135121" i="1"/>
  <c r="AH135122" i="1"/>
  <c r="AI135122" i="1"/>
  <c r="AJ135122" i="1"/>
  <c r="AK135122" i="1"/>
  <c r="AL135122" i="1"/>
  <c r="AM135122" i="1"/>
  <c r="AN135122" i="1"/>
  <c r="AO135122" i="1"/>
  <c r="AP135122" i="1"/>
  <c r="AQ135122" i="1"/>
  <c r="AR135122" i="1"/>
  <c r="AH135123" i="1"/>
  <c r="AI135123" i="1"/>
  <c r="AJ135123" i="1"/>
  <c r="AK135123" i="1"/>
  <c r="AL135123" i="1"/>
  <c r="AM135123" i="1"/>
  <c r="AN135123" i="1"/>
  <c r="AO135123" i="1"/>
  <c r="AP135123" i="1"/>
  <c r="AQ135123" i="1"/>
  <c r="AR135123" i="1"/>
  <c r="AH135124" i="1"/>
  <c r="AI135124" i="1"/>
  <c r="AJ135124" i="1"/>
  <c r="AK135124" i="1"/>
  <c r="AL135124" i="1"/>
  <c r="AM135124" i="1"/>
  <c r="AN135124" i="1"/>
  <c r="AO135124" i="1"/>
  <c r="AP135124" i="1"/>
  <c r="AQ135124" i="1"/>
  <c r="AR135124" i="1"/>
  <c r="AH135125" i="1"/>
  <c r="AI135125" i="1"/>
  <c r="AJ135125" i="1"/>
  <c r="AK135125" i="1"/>
  <c r="AL135125" i="1"/>
  <c r="AM135125" i="1"/>
  <c r="AN135125" i="1"/>
  <c r="AO135125" i="1"/>
  <c r="AP135125" i="1"/>
  <c r="AQ135125" i="1"/>
  <c r="AR135125" i="1"/>
  <c r="AH135126" i="1"/>
  <c r="AI135126" i="1"/>
  <c r="AJ135126" i="1"/>
  <c r="AK135126" i="1"/>
  <c r="AL135126" i="1"/>
  <c r="AM135126" i="1"/>
  <c r="AN135126" i="1"/>
  <c r="AO135126" i="1"/>
  <c r="AP135126" i="1"/>
  <c r="AQ135126" i="1"/>
  <c r="AR135126" i="1"/>
  <c r="AH135127" i="1"/>
  <c r="AI135127" i="1"/>
  <c r="AJ135127" i="1"/>
  <c r="AK135127" i="1"/>
  <c r="AL135127" i="1"/>
  <c r="AM135127" i="1"/>
  <c r="AN135127" i="1"/>
  <c r="AO135127" i="1"/>
  <c r="AP135127" i="1"/>
  <c r="AQ135127" i="1"/>
  <c r="AR135127" i="1"/>
  <c r="AH135128" i="1"/>
  <c r="AI135128" i="1"/>
  <c r="AJ135128" i="1"/>
  <c r="AK135128" i="1"/>
  <c r="AL135128" i="1"/>
  <c r="AM135128" i="1"/>
  <c r="AN135128" i="1"/>
  <c r="AO135128" i="1"/>
  <c r="AP135128" i="1"/>
  <c r="AQ135128" i="1"/>
  <c r="AR135128" i="1"/>
  <c r="AH135129" i="1"/>
  <c r="AI135129" i="1"/>
  <c r="AJ135129" i="1"/>
  <c r="AK135129" i="1"/>
  <c r="AL135129" i="1"/>
  <c r="AM135129" i="1"/>
  <c r="AN135129" i="1"/>
  <c r="AO135129" i="1"/>
  <c r="AP135129" i="1"/>
  <c r="AQ135129" i="1"/>
  <c r="AR135129" i="1"/>
  <c r="AH135130" i="1"/>
  <c r="AI135130" i="1"/>
  <c r="AJ135130" i="1"/>
  <c r="AK135130" i="1"/>
  <c r="AL135130" i="1"/>
  <c r="AM135130" i="1"/>
  <c r="AN135130" i="1"/>
  <c r="AO135130" i="1"/>
  <c r="AP135130" i="1"/>
  <c r="AQ135130" i="1"/>
  <c r="AR135130" i="1"/>
  <c r="AH135131" i="1"/>
  <c r="AI135131" i="1"/>
  <c r="AJ135131" i="1"/>
  <c r="AK135131" i="1"/>
  <c r="AL135131" i="1"/>
  <c r="AM135131" i="1"/>
  <c r="AN135131" i="1"/>
  <c r="AO135131" i="1"/>
  <c r="AP135131" i="1"/>
  <c r="AQ135131" i="1"/>
  <c r="AR135131" i="1"/>
  <c r="AH135132" i="1"/>
  <c r="AI135132" i="1"/>
  <c r="AJ135132" i="1"/>
  <c r="AK135132" i="1"/>
  <c r="AL135132" i="1"/>
  <c r="AM135132" i="1"/>
  <c r="AN135132" i="1"/>
  <c r="AO135132" i="1"/>
  <c r="AP135132" i="1"/>
  <c r="AQ135132" i="1"/>
  <c r="AR135132" i="1"/>
  <c r="AH135133" i="1"/>
  <c r="AI135133" i="1"/>
  <c r="AJ135133" i="1"/>
  <c r="AK135133" i="1"/>
  <c r="AL135133" i="1"/>
  <c r="AM135133" i="1"/>
  <c r="AN135133" i="1"/>
  <c r="AO135133" i="1"/>
  <c r="AP135133" i="1"/>
  <c r="AQ135133" i="1"/>
  <c r="AR135133" i="1"/>
  <c r="AH135134" i="1"/>
  <c r="AI135134" i="1"/>
  <c r="AJ135134" i="1"/>
  <c r="AK135134" i="1"/>
  <c r="AL135134" i="1"/>
  <c r="AM135134" i="1"/>
  <c r="AN135134" i="1"/>
  <c r="AO135134" i="1"/>
  <c r="AP135134" i="1"/>
  <c r="AQ135134" i="1"/>
  <c r="AR135134" i="1"/>
  <c r="AH135135" i="1"/>
  <c r="AI135135" i="1"/>
  <c r="AJ135135" i="1"/>
  <c r="AK135135" i="1"/>
  <c r="AL135135" i="1"/>
  <c r="AM135135" i="1"/>
  <c r="AN135135" i="1"/>
  <c r="AO135135" i="1"/>
  <c r="AP135135" i="1"/>
  <c r="AQ135135" i="1"/>
  <c r="AR135135" i="1"/>
  <c r="AH135136" i="1"/>
  <c r="AI135136" i="1"/>
  <c r="AJ135136" i="1"/>
  <c r="AK135136" i="1"/>
  <c r="AL135136" i="1"/>
  <c r="AM135136" i="1"/>
  <c r="AN135136" i="1"/>
  <c r="AO135136" i="1"/>
  <c r="AP135136" i="1"/>
  <c r="AQ135136" i="1"/>
  <c r="AR135136" i="1"/>
  <c r="AH135137" i="1"/>
  <c r="AI135137" i="1"/>
  <c r="AJ135137" i="1"/>
  <c r="AK135137" i="1"/>
  <c r="AL135137" i="1"/>
  <c r="AM135137" i="1"/>
  <c r="AN135137" i="1"/>
  <c r="AO135137" i="1"/>
  <c r="AP135137" i="1"/>
  <c r="AQ135137" i="1"/>
  <c r="AR135137" i="1"/>
  <c r="AH135138" i="1"/>
  <c r="AI135138" i="1"/>
  <c r="AJ135138" i="1"/>
  <c r="AK135138" i="1"/>
  <c r="AL135138" i="1"/>
  <c r="AM135138" i="1"/>
  <c r="AN135138" i="1"/>
  <c r="AO135138" i="1"/>
  <c r="AP135138" i="1"/>
  <c r="AQ135138" i="1"/>
  <c r="AR135138" i="1"/>
  <c r="AH135139" i="1"/>
  <c r="AI135139" i="1"/>
  <c r="AJ135139" i="1"/>
  <c r="AK135139" i="1"/>
  <c r="AL135139" i="1"/>
  <c r="AM135139" i="1"/>
  <c r="AN135139" i="1"/>
  <c r="AO135139" i="1"/>
  <c r="AP135139" i="1"/>
  <c r="AQ135139" i="1"/>
  <c r="AR135139" i="1"/>
  <c r="AH135140" i="1"/>
  <c r="AI135140" i="1"/>
  <c r="AJ135140" i="1"/>
  <c r="AK135140" i="1"/>
  <c r="AL135140" i="1"/>
  <c r="AM135140" i="1"/>
  <c r="AN135140" i="1"/>
  <c r="AO135140" i="1"/>
  <c r="AP135140" i="1"/>
  <c r="AQ135140" i="1"/>
  <c r="AR135140" i="1"/>
  <c r="AH135141" i="1"/>
  <c r="AI135141" i="1"/>
  <c r="AJ135141" i="1"/>
  <c r="AK135141" i="1"/>
  <c r="AL135141" i="1"/>
  <c r="AM135141" i="1"/>
  <c r="AN135141" i="1"/>
  <c r="AO135141" i="1"/>
  <c r="AP135141" i="1"/>
  <c r="AQ135141" i="1"/>
  <c r="AR135141" i="1"/>
  <c r="AH135142" i="1"/>
  <c r="AI135142" i="1"/>
  <c r="AJ135142" i="1"/>
  <c r="AK135142" i="1"/>
  <c r="AL135142" i="1"/>
  <c r="AM135142" i="1"/>
  <c r="AN135142" i="1"/>
  <c r="AO135142" i="1"/>
  <c r="AP135142" i="1"/>
  <c r="AQ135142" i="1"/>
  <c r="AR135142" i="1"/>
  <c r="AH135143" i="1"/>
  <c r="AI135143" i="1"/>
  <c r="AJ135143" i="1"/>
  <c r="AK135143" i="1"/>
  <c r="AL135143" i="1"/>
  <c r="AM135143" i="1"/>
  <c r="AN135143" i="1"/>
  <c r="AO135143" i="1"/>
  <c r="AP135143" i="1"/>
  <c r="AQ135143" i="1"/>
  <c r="AR135143" i="1"/>
  <c r="AH135144" i="1"/>
  <c r="AI135144" i="1"/>
  <c r="AJ135144" i="1"/>
  <c r="AK135144" i="1"/>
  <c r="AL135144" i="1"/>
  <c r="AM135144" i="1"/>
  <c r="AN135144" i="1"/>
  <c r="AO135144" i="1"/>
  <c r="AP135144" i="1"/>
  <c r="AQ135144" i="1"/>
  <c r="AR135144" i="1"/>
  <c r="AH135145" i="1"/>
  <c r="AI135145" i="1"/>
  <c r="AJ135145" i="1"/>
  <c r="AK135145" i="1"/>
  <c r="AL135145" i="1"/>
  <c r="AM135145" i="1"/>
  <c r="AN135145" i="1"/>
  <c r="AO135145" i="1"/>
  <c r="AP135145" i="1"/>
  <c r="AQ135145" i="1"/>
  <c r="AR135145" i="1"/>
  <c r="AH135146" i="1"/>
  <c r="AI135146" i="1"/>
  <c r="AJ135146" i="1"/>
  <c r="AK135146" i="1"/>
  <c r="AL135146" i="1"/>
  <c r="AM135146" i="1"/>
  <c r="AN135146" i="1"/>
  <c r="AO135146" i="1"/>
  <c r="AP135146" i="1"/>
  <c r="AQ135146" i="1"/>
  <c r="AR135146" i="1"/>
  <c r="AH135147" i="1"/>
  <c r="AI135147" i="1"/>
  <c r="AJ135147" i="1"/>
  <c r="AK135147" i="1"/>
  <c r="AL135147" i="1"/>
  <c r="AM135147" i="1"/>
  <c r="AN135147" i="1"/>
  <c r="AO135147" i="1"/>
  <c r="AP135147" i="1"/>
  <c r="AQ135147" i="1"/>
  <c r="AR135147" i="1"/>
  <c r="AH135148" i="1"/>
  <c r="AI135148" i="1"/>
  <c r="AJ135148" i="1"/>
  <c r="AK135148" i="1"/>
  <c r="AL135148" i="1"/>
  <c r="AM135148" i="1"/>
  <c r="AN135148" i="1"/>
  <c r="AO135148" i="1"/>
  <c r="AP135148" i="1"/>
  <c r="AQ135148" i="1"/>
  <c r="AR135148" i="1"/>
  <c r="AH135149" i="1"/>
  <c r="AI135149" i="1"/>
  <c r="AJ135149" i="1"/>
  <c r="AK135149" i="1"/>
  <c r="AL135149" i="1"/>
  <c r="AM135149" i="1"/>
  <c r="AN135149" i="1"/>
  <c r="AO135149" i="1"/>
  <c r="AP135149" i="1"/>
  <c r="AQ135149" i="1"/>
  <c r="AR135149" i="1"/>
  <c r="AH135150" i="1"/>
  <c r="AI135150" i="1"/>
  <c r="AJ135150" i="1"/>
  <c r="AK135150" i="1"/>
  <c r="AL135150" i="1"/>
  <c r="AM135150" i="1"/>
  <c r="AN135150" i="1"/>
  <c r="AO135150" i="1"/>
  <c r="AP135150" i="1"/>
  <c r="AQ135150" i="1"/>
  <c r="AR135150" i="1"/>
  <c r="AH135151" i="1"/>
  <c r="AI135151" i="1"/>
  <c r="AJ135151" i="1"/>
  <c r="AK135151" i="1"/>
  <c r="AL135151" i="1"/>
  <c r="AM135151" i="1"/>
  <c r="AN135151" i="1"/>
  <c r="AO135151" i="1"/>
  <c r="AP135151" i="1"/>
  <c r="AQ135151" i="1"/>
  <c r="AR135151" i="1"/>
  <c r="AH135152" i="1"/>
  <c r="AI135152" i="1"/>
  <c r="AJ135152" i="1"/>
  <c r="AK135152" i="1"/>
  <c r="AL135152" i="1"/>
  <c r="AM135152" i="1"/>
  <c r="AN135152" i="1"/>
  <c r="AO135152" i="1"/>
  <c r="AP135152" i="1"/>
  <c r="AQ135152" i="1"/>
  <c r="AR135152" i="1"/>
  <c r="AH135153" i="1"/>
  <c r="AI135153" i="1"/>
  <c r="AJ135153" i="1"/>
  <c r="AK135153" i="1"/>
  <c r="AL135153" i="1"/>
  <c r="AM135153" i="1"/>
  <c r="AN135153" i="1"/>
  <c r="AO135153" i="1"/>
  <c r="AP135153" i="1"/>
  <c r="AQ135153" i="1"/>
  <c r="AR135153" i="1"/>
  <c r="AH135154" i="1"/>
  <c r="AI135154" i="1"/>
  <c r="AJ135154" i="1"/>
  <c r="AK135154" i="1"/>
  <c r="AL135154" i="1"/>
  <c r="AM135154" i="1"/>
  <c r="AN135154" i="1"/>
  <c r="AO135154" i="1"/>
  <c r="AP135154" i="1"/>
  <c r="AQ135154" i="1"/>
  <c r="AR135154" i="1"/>
  <c r="AH135155" i="1"/>
  <c r="AI135155" i="1"/>
  <c r="AJ135155" i="1"/>
  <c r="AK135155" i="1"/>
  <c r="AL135155" i="1"/>
  <c r="AM135155" i="1"/>
  <c r="AN135155" i="1"/>
  <c r="AO135155" i="1"/>
  <c r="AP135155" i="1"/>
  <c r="AQ135155" i="1"/>
  <c r="AR135155" i="1"/>
  <c r="AH135156" i="1"/>
  <c r="AI135156" i="1"/>
  <c r="AJ135156" i="1"/>
  <c r="AK135156" i="1"/>
  <c r="AL135156" i="1"/>
  <c r="AM135156" i="1"/>
  <c r="AN135156" i="1"/>
  <c r="AO135156" i="1"/>
  <c r="AP135156" i="1"/>
  <c r="AQ135156" i="1"/>
  <c r="AR135156" i="1"/>
  <c r="AH135157" i="1"/>
  <c r="AI135157" i="1"/>
  <c r="AJ135157" i="1"/>
  <c r="AK135157" i="1"/>
  <c r="AL135157" i="1"/>
  <c r="AM135157" i="1"/>
  <c r="AN135157" i="1"/>
  <c r="AO135157" i="1"/>
  <c r="AP135157" i="1"/>
  <c r="AQ135157" i="1"/>
  <c r="AR135157" i="1"/>
  <c r="AH135158" i="1"/>
  <c r="AI135158" i="1"/>
  <c r="AJ135158" i="1"/>
  <c r="AK135158" i="1"/>
  <c r="AL135158" i="1"/>
  <c r="AM135158" i="1"/>
  <c r="AN135158" i="1"/>
  <c r="AO135158" i="1"/>
  <c r="AP135158" i="1"/>
  <c r="AQ135158" i="1"/>
  <c r="AR135158" i="1"/>
  <c r="AH135159" i="1"/>
  <c r="AI135159" i="1"/>
  <c r="AJ135159" i="1"/>
  <c r="AK135159" i="1"/>
  <c r="AL135159" i="1"/>
  <c r="AM135159" i="1"/>
  <c r="AN135159" i="1"/>
  <c r="AO135159" i="1"/>
  <c r="AP135159" i="1"/>
  <c r="AQ135159" i="1"/>
  <c r="AR135159" i="1"/>
  <c r="AH135160" i="1"/>
  <c r="AI135160" i="1"/>
  <c r="AJ135160" i="1"/>
  <c r="AK135160" i="1"/>
  <c r="AL135160" i="1"/>
  <c r="AM135160" i="1"/>
  <c r="AN135160" i="1"/>
  <c r="AO135160" i="1"/>
  <c r="AP135160" i="1"/>
  <c r="AQ135160" i="1"/>
  <c r="AR135160" i="1"/>
  <c r="AH135161" i="1"/>
  <c r="AI135161" i="1"/>
  <c r="AJ135161" i="1"/>
  <c r="AK135161" i="1"/>
  <c r="AL135161" i="1"/>
  <c r="AM135161" i="1"/>
  <c r="AN135161" i="1"/>
  <c r="AO135161" i="1"/>
  <c r="AP135161" i="1"/>
  <c r="AQ135161" i="1"/>
  <c r="AR135161" i="1"/>
  <c r="AH135162" i="1"/>
  <c r="AI135162" i="1"/>
  <c r="AJ135162" i="1"/>
  <c r="AK135162" i="1"/>
  <c r="AL135162" i="1"/>
  <c r="AM135162" i="1"/>
  <c r="AN135162" i="1"/>
  <c r="AO135162" i="1"/>
  <c r="AP135162" i="1"/>
  <c r="AQ135162" i="1"/>
  <c r="AR135162" i="1"/>
  <c r="AH135163" i="1"/>
  <c r="AI135163" i="1"/>
  <c r="AJ135163" i="1"/>
  <c r="AK135163" i="1"/>
  <c r="AL135163" i="1"/>
  <c r="AM135163" i="1"/>
  <c r="AN135163" i="1"/>
  <c r="AO135163" i="1"/>
  <c r="AP135163" i="1"/>
  <c r="AQ135163" i="1"/>
  <c r="AR135163" i="1"/>
  <c r="AH135164" i="1"/>
  <c r="AI135164" i="1"/>
  <c r="AJ135164" i="1"/>
  <c r="AK135164" i="1"/>
  <c r="AL135164" i="1"/>
  <c r="AM135164" i="1"/>
  <c r="AN135164" i="1"/>
  <c r="AO135164" i="1"/>
  <c r="AP135164" i="1"/>
  <c r="AQ135164" i="1"/>
  <c r="AR135164" i="1"/>
  <c r="AH135165" i="1"/>
  <c r="AI135165" i="1"/>
  <c r="AJ135165" i="1"/>
  <c r="AK135165" i="1"/>
  <c r="AL135165" i="1"/>
  <c r="AM135165" i="1"/>
  <c r="AN135165" i="1"/>
  <c r="AO135165" i="1"/>
  <c r="AP135165" i="1"/>
  <c r="AQ135165" i="1"/>
  <c r="AR135165" i="1"/>
  <c r="AH135166" i="1"/>
  <c r="AI135166" i="1"/>
  <c r="AJ135166" i="1"/>
  <c r="AK135166" i="1"/>
  <c r="AL135166" i="1"/>
  <c r="AM135166" i="1"/>
  <c r="AN135166" i="1"/>
  <c r="AO135166" i="1"/>
  <c r="AP135166" i="1"/>
  <c r="AQ135166" i="1"/>
  <c r="AR135166" i="1"/>
  <c r="AH135167" i="1"/>
  <c r="AI135167" i="1"/>
  <c r="AJ135167" i="1"/>
  <c r="AK135167" i="1"/>
  <c r="AL135167" i="1"/>
  <c r="AM135167" i="1"/>
  <c r="AN135167" i="1"/>
  <c r="AO135167" i="1"/>
  <c r="AP135167" i="1"/>
  <c r="AQ135167" i="1"/>
  <c r="AR135167" i="1"/>
  <c r="AH135168" i="1"/>
  <c r="AI135168" i="1"/>
  <c r="AJ135168" i="1"/>
  <c r="AK135168" i="1"/>
  <c r="AL135168" i="1"/>
  <c r="AM135168" i="1"/>
  <c r="AN135168" i="1"/>
  <c r="AO135168" i="1"/>
  <c r="AP135168" i="1"/>
  <c r="AQ135168" i="1"/>
  <c r="AR135168" i="1"/>
  <c r="AH135169" i="1"/>
  <c r="AI135169" i="1"/>
  <c r="AJ135169" i="1"/>
  <c r="AK135169" i="1"/>
  <c r="AL135169" i="1"/>
  <c r="AM135169" i="1"/>
  <c r="AN135169" i="1"/>
  <c r="AO135169" i="1"/>
  <c r="AP135169" i="1"/>
  <c r="AQ135169" i="1"/>
  <c r="AR135169" i="1"/>
  <c r="AH135170" i="1"/>
  <c r="AI135170" i="1"/>
  <c r="AJ135170" i="1"/>
  <c r="AK135170" i="1"/>
  <c r="AL135170" i="1"/>
  <c r="AM135170" i="1"/>
  <c r="AN135170" i="1"/>
  <c r="AO135170" i="1"/>
  <c r="AP135170" i="1"/>
  <c r="AQ135170" i="1"/>
  <c r="AR135170" i="1"/>
  <c r="AH135171" i="1"/>
  <c r="AI135171" i="1"/>
  <c r="AJ135171" i="1"/>
  <c r="AK135171" i="1"/>
  <c r="AL135171" i="1"/>
  <c r="AM135171" i="1"/>
  <c r="AN135171" i="1"/>
  <c r="AO135171" i="1"/>
  <c r="AP135171" i="1"/>
  <c r="AQ135171" i="1"/>
  <c r="AR135171" i="1"/>
  <c r="AH135172" i="1"/>
  <c r="AI135172" i="1"/>
  <c r="AJ135172" i="1"/>
  <c r="AK135172" i="1"/>
  <c r="AL135172" i="1"/>
  <c r="AM135172" i="1"/>
  <c r="AN135172" i="1"/>
  <c r="AO135172" i="1"/>
  <c r="AP135172" i="1"/>
  <c r="AQ135172" i="1"/>
  <c r="AR135172" i="1"/>
  <c r="AH135173" i="1"/>
  <c r="AI135173" i="1"/>
  <c r="AJ135173" i="1"/>
  <c r="AK135173" i="1"/>
  <c r="AL135173" i="1"/>
  <c r="AM135173" i="1"/>
  <c r="AN135173" i="1"/>
  <c r="AO135173" i="1"/>
  <c r="AP135173" i="1"/>
  <c r="AQ135173" i="1"/>
  <c r="AR135173" i="1"/>
  <c r="AH135174" i="1"/>
  <c r="AI135174" i="1"/>
  <c r="AJ135174" i="1"/>
  <c r="AK135174" i="1"/>
  <c r="AL135174" i="1"/>
  <c r="AM135174" i="1"/>
  <c r="AN135174" i="1"/>
  <c r="AO135174" i="1"/>
  <c r="AP135174" i="1"/>
  <c r="AQ135174" i="1"/>
  <c r="AR135174" i="1"/>
  <c r="AH135175" i="1"/>
  <c r="AI135175" i="1"/>
  <c r="AJ135175" i="1"/>
  <c r="AK135175" i="1"/>
  <c r="AL135175" i="1"/>
  <c r="AM135175" i="1"/>
  <c r="AN135175" i="1"/>
  <c r="AO135175" i="1"/>
  <c r="AP135175" i="1"/>
  <c r="AQ135175" i="1"/>
  <c r="AR135175" i="1"/>
  <c r="AH135176" i="1"/>
  <c r="AI135176" i="1"/>
  <c r="AJ135176" i="1"/>
  <c r="AK135176" i="1"/>
  <c r="AL135176" i="1"/>
  <c r="AM135176" i="1"/>
  <c r="AN135176" i="1"/>
  <c r="AO135176" i="1"/>
  <c r="AP135176" i="1"/>
  <c r="AQ135176" i="1"/>
  <c r="AR135176" i="1"/>
  <c r="AH135177" i="1"/>
  <c r="AI135177" i="1"/>
  <c r="AJ135177" i="1"/>
  <c r="AK135177" i="1"/>
  <c r="AL135177" i="1"/>
  <c r="AM135177" i="1"/>
  <c r="AN135177" i="1"/>
  <c r="AO135177" i="1"/>
  <c r="AP135177" i="1"/>
  <c r="AQ135177" i="1"/>
  <c r="AR135177" i="1"/>
  <c r="AH135178" i="1"/>
  <c r="AI135178" i="1"/>
  <c r="AJ135178" i="1"/>
  <c r="AK135178" i="1"/>
  <c r="AL135178" i="1"/>
  <c r="AM135178" i="1"/>
  <c r="AN135178" i="1"/>
  <c r="AO135178" i="1"/>
  <c r="AP135178" i="1"/>
  <c r="AQ135178" i="1"/>
  <c r="AR135178" i="1"/>
  <c r="AH135179" i="1"/>
  <c r="AI135179" i="1"/>
  <c r="AJ135179" i="1"/>
  <c r="AK135179" i="1"/>
  <c r="AL135179" i="1"/>
  <c r="AM135179" i="1"/>
  <c r="AN135179" i="1"/>
  <c r="AO135179" i="1"/>
  <c r="AP135179" i="1"/>
  <c r="AQ135179" i="1"/>
  <c r="AR135179" i="1"/>
  <c r="AH135180" i="1"/>
  <c r="AI135180" i="1"/>
  <c r="AJ135180" i="1"/>
  <c r="AK135180" i="1"/>
  <c r="AL135180" i="1"/>
  <c r="AM135180" i="1"/>
  <c r="AN135180" i="1"/>
  <c r="AO135180" i="1"/>
  <c r="AP135180" i="1"/>
  <c r="AQ135180" i="1"/>
  <c r="AR135180" i="1"/>
  <c r="AH135181" i="1"/>
  <c r="AI135181" i="1"/>
  <c r="AJ135181" i="1"/>
  <c r="AK135181" i="1"/>
  <c r="AL135181" i="1"/>
  <c r="AM135181" i="1"/>
  <c r="AN135181" i="1"/>
  <c r="AO135181" i="1"/>
  <c r="AP135181" i="1"/>
  <c r="AQ135181" i="1"/>
  <c r="AR135181" i="1"/>
  <c r="AH135182" i="1"/>
  <c r="AI135182" i="1"/>
  <c r="AJ135182" i="1"/>
  <c r="AK135182" i="1"/>
  <c r="AL135182" i="1"/>
  <c r="AM135182" i="1"/>
  <c r="AN135182" i="1"/>
  <c r="AO135182" i="1"/>
  <c r="AP135182" i="1"/>
  <c r="AQ135182" i="1"/>
  <c r="AR135182" i="1"/>
  <c r="AH135183" i="1"/>
  <c r="AI135183" i="1"/>
  <c r="AJ135183" i="1"/>
  <c r="AK135183" i="1"/>
  <c r="AL135183" i="1"/>
  <c r="AM135183" i="1"/>
  <c r="AN135183" i="1"/>
  <c r="AO135183" i="1"/>
  <c r="AP135183" i="1"/>
  <c r="AQ135183" i="1"/>
  <c r="AR135183" i="1"/>
  <c r="AH135184" i="1"/>
  <c r="AI135184" i="1"/>
  <c r="AJ135184" i="1"/>
  <c r="AK135184" i="1"/>
  <c r="AL135184" i="1"/>
  <c r="AM135184" i="1"/>
  <c r="AN135184" i="1"/>
  <c r="AO135184" i="1"/>
  <c r="AP135184" i="1"/>
  <c r="AQ135184" i="1"/>
  <c r="AR135184" i="1"/>
  <c r="AH135185" i="1"/>
  <c r="AI135185" i="1"/>
  <c r="AJ135185" i="1"/>
  <c r="AK135185" i="1"/>
  <c r="AL135185" i="1"/>
  <c r="AM135185" i="1"/>
  <c r="AN135185" i="1"/>
  <c r="AO135185" i="1"/>
  <c r="AP135185" i="1"/>
  <c r="AQ135185" i="1"/>
  <c r="AR135185" i="1"/>
  <c r="AH135186" i="1"/>
  <c r="AI135186" i="1"/>
  <c r="AJ135186" i="1"/>
  <c r="AK135186" i="1"/>
  <c r="AL135186" i="1"/>
  <c r="AM135186" i="1"/>
  <c r="AN135186" i="1"/>
  <c r="AO135186" i="1"/>
  <c r="AP135186" i="1"/>
  <c r="AQ135186" i="1"/>
  <c r="AR135186" i="1"/>
  <c r="AH135187" i="1"/>
  <c r="AI135187" i="1"/>
  <c r="AJ135187" i="1"/>
  <c r="AK135187" i="1"/>
  <c r="AL135187" i="1"/>
  <c r="AM135187" i="1"/>
  <c r="AN135187" i="1"/>
  <c r="AO135187" i="1"/>
  <c r="AP135187" i="1"/>
  <c r="AQ135187" i="1"/>
  <c r="AR135187" i="1"/>
  <c r="AH135188" i="1"/>
  <c r="AI135188" i="1"/>
  <c r="AJ135188" i="1"/>
  <c r="AK135188" i="1"/>
  <c r="AL135188" i="1"/>
  <c r="AM135188" i="1"/>
  <c r="AN135188" i="1"/>
  <c r="AO135188" i="1"/>
  <c r="AP135188" i="1"/>
  <c r="AQ135188" i="1"/>
  <c r="AR135188" i="1"/>
  <c r="AH135189" i="1"/>
  <c r="AI135189" i="1"/>
  <c r="AJ135189" i="1"/>
  <c r="AK135189" i="1"/>
  <c r="AL135189" i="1"/>
  <c r="AM135189" i="1"/>
  <c r="AN135189" i="1"/>
  <c r="AO135189" i="1"/>
  <c r="AP135189" i="1"/>
  <c r="AQ135189" i="1"/>
  <c r="AR135189" i="1"/>
  <c r="AH135190" i="1"/>
  <c r="AI135190" i="1"/>
  <c r="AJ135190" i="1"/>
  <c r="AK135190" i="1"/>
  <c r="AL135190" i="1"/>
  <c r="AM135190" i="1"/>
  <c r="AN135190" i="1"/>
  <c r="AO135190" i="1"/>
  <c r="AP135190" i="1"/>
  <c r="AQ135190" i="1"/>
  <c r="AR135190" i="1"/>
  <c r="AH135191" i="1"/>
  <c r="AI135191" i="1"/>
  <c r="AJ135191" i="1"/>
  <c r="AK135191" i="1"/>
  <c r="AL135191" i="1"/>
  <c r="AM135191" i="1"/>
  <c r="AN135191" i="1"/>
  <c r="AO135191" i="1"/>
  <c r="AP135191" i="1"/>
  <c r="AQ135191" i="1"/>
  <c r="AR135191" i="1"/>
  <c r="AH135192" i="1"/>
  <c r="AI135192" i="1"/>
  <c r="AJ135192" i="1"/>
  <c r="AK135192" i="1"/>
  <c r="AL135192" i="1"/>
  <c r="AM135192" i="1"/>
  <c r="AN135192" i="1"/>
  <c r="AO135192" i="1"/>
  <c r="AP135192" i="1"/>
  <c r="AQ135192" i="1"/>
  <c r="AR135192" i="1"/>
  <c r="AH135193" i="1"/>
  <c r="AI135193" i="1"/>
  <c r="AJ135193" i="1"/>
  <c r="AK135193" i="1"/>
  <c r="AL135193" i="1"/>
  <c r="AM135193" i="1"/>
  <c r="AN135193" i="1"/>
  <c r="AO135193" i="1"/>
  <c r="AP135193" i="1"/>
  <c r="AQ135193" i="1"/>
  <c r="AR135193" i="1"/>
  <c r="AH135194" i="1"/>
  <c r="AI135194" i="1"/>
  <c r="AJ135194" i="1"/>
  <c r="AK135194" i="1"/>
  <c r="AL135194" i="1"/>
  <c r="AM135194" i="1"/>
  <c r="AN135194" i="1"/>
  <c r="AO135194" i="1"/>
  <c r="AP135194" i="1"/>
  <c r="AQ135194" i="1"/>
  <c r="AR135194" i="1"/>
  <c r="AH135195" i="1"/>
  <c r="AI135195" i="1"/>
  <c r="AJ135195" i="1"/>
  <c r="AK135195" i="1"/>
  <c r="AL135195" i="1"/>
  <c r="AM135195" i="1"/>
  <c r="AN135195" i="1"/>
  <c r="AO135195" i="1"/>
  <c r="AP135195" i="1"/>
  <c r="AQ135195" i="1"/>
  <c r="AR135195" i="1"/>
  <c r="AH135196" i="1"/>
  <c r="AI135196" i="1"/>
  <c r="AJ135196" i="1"/>
  <c r="AK135196" i="1"/>
  <c r="AL135196" i="1"/>
  <c r="AM135196" i="1"/>
  <c r="AN135196" i="1"/>
  <c r="AO135196" i="1"/>
  <c r="AP135196" i="1"/>
  <c r="AQ135196" i="1"/>
  <c r="AR135196" i="1"/>
  <c r="AH135197" i="1"/>
  <c r="AI135197" i="1"/>
  <c r="AJ135197" i="1"/>
  <c r="AK135197" i="1"/>
  <c r="AL135197" i="1"/>
  <c r="AM135197" i="1"/>
  <c r="AN135197" i="1"/>
  <c r="AO135197" i="1"/>
  <c r="AP135197" i="1"/>
  <c r="AQ135197" i="1"/>
  <c r="AR135197" i="1"/>
  <c r="AH135198" i="1"/>
  <c r="AI135198" i="1"/>
  <c r="AJ135198" i="1"/>
  <c r="AK135198" i="1"/>
  <c r="AL135198" i="1"/>
  <c r="AM135198" i="1"/>
  <c r="AN135198" i="1"/>
  <c r="AO135198" i="1"/>
  <c r="AP135198" i="1"/>
  <c r="AQ135198" i="1"/>
  <c r="AR135198" i="1"/>
  <c r="AH135199" i="1"/>
  <c r="AI135199" i="1"/>
  <c r="AJ135199" i="1"/>
  <c r="AK135199" i="1"/>
  <c r="AL135199" i="1"/>
  <c r="AM135199" i="1"/>
  <c r="AN135199" i="1"/>
  <c r="AO135199" i="1"/>
  <c r="AP135199" i="1"/>
  <c r="AQ135199" i="1"/>
  <c r="AR135199" i="1"/>
  <c r="AH135200" i="1"/>
  <c r="AI135200" i="1"/>
  <c r="AJ135200" i="1"/>
  <c r="AK135200" i="1"/>
  <c r="AL135200" i="1"/>
  <c r="AM135200" i="1"/>
  <c r="AN135200" i="1"/>
  <c r="AO135200" i="1"/>
  <c r="AP135200" i="1"/>
  <c r="AQ135200" i="1"/>
  <c r="AR135200" i="1"/>
  <c r="AH135201" i="1"/>
  <c r="AI135201" i="1"/>
  <c r="AJ135201" i="1"/>
  <c r="AK135201" i="1"/>
  <c r="AL135201" i="1"/>
  <c r="AM135201" i="1"/>
  <c r="AN135201" i="1"/>
  <c r="AO135201" i="1"/>
  <c r="AP135201" i="1"/>
  <c r="AQ135201" i="1"/>
  <c r="AR135201" i="1"/>
  <c r="AH135202" i="1"/>
  <c r="AI135202" i="1"/>
  <c r="AJ135202" i="1"/>
  <c r="AK135202" i="1"/>
  <c r="AL135202" i="1"/>
  <c r="AM135202" i="1"/>
  <c r="AN135202" i="1"/>
  <c r="AO135202" i="1"/>
  <c r="AP135202" i="1"/>
  <c r="AQ135202" i="1"/>
  <c r="AR135202" i="1"/>
  <c r="AH135203" i="1"/>
  <c r="AI135203" i="1"/>
  <c r="AJ135203" i="1"/>
  <c r="AK135203" i="1"/>
  <c r="AL135203" i="1"/>
  <c r="AM135203" i="1"/>
  <c r="AN135203" i="1"/>
  <c r="AO135203" i="1"/>
  <c r="AP135203" i="1"/>
  <c r="AQ135203" i="1"/>
  <c r="AR135203" i="1"/>
  <c r="AH135204" i="1"/>
  <c r="AI135204" i="1"/>
  <c r="AJ135204" i="1"/>
  <c r="AK135204" i="1"/>
  <c r="AL135204" i="1"/>
  <c r="AM135204" i="1"/>
  <c r="AN135204" i="1"/>
  <c r="AO135204" i="1"/>
  <c r="AP135204" i="1"/>
  <c r="AQ135204" i="1"/>
  <c r="AR135204" i="1"/>
  <c r="AH135205" i="1"/>
  <c r="AI135205" i="1"/>
  <c r="AJ135205" i="1"/>
  <c r="AK135205" i="1"/>
  <c r="AL135205" i="1"/>
  <c r="AM135205" i="1"/>
  <c r="AN135205" i="1"/>
  <c r="AO135205" i="1"/>
  <c r="AP135205" i="1"/>
  <c r="AQ135205" i="1"/>
  <c r="AR135205" i="1"/>
  <c r="AH135206" i="1"/>
  <c r="AI135206" i="1"/>
  <c r="AJ135206" i="1"/>
  <c r="AK135206" i="1"/>
  <c r="AL135206" i="1"/>
  <c r="AM135206" i="1"/>
  <c r="AN135206" i="1"/>
  <c r="AO135206" i="1"/>
  <c r="AP135206" i="1"/>
  <c r="AQ135206" i="1"/>
  <c r="AR135206" i="1"/>
  <c r="AH135207" i="1"/>
  <c r="AI135207" i="1"/>
  <c r="AJ135207" i="1"/>
  <c r="AK135207" i="1"/>
  <c r="AL135207" i="1"/>
  <c r="AM135207" i="1"/>
  <c r="AN135207" i="1"/>
  <c r="AO135207" i="1"/>
  <c r="AP135207" i="1"/>
  <c r="AQ135207" i="1"/>
  <c r="AR135207" i="1"/>
  <c r="AH135208" i="1"/>
  <c r="AI135208" i="1"/>
  <c r="AJ135208" i="1"/>
  <c r="AK135208" i="1"/>
  <c r="AL135208" i="1"/>
  <c r="AM135208" i="1"/>
  <c r="AN135208" i="1"/>
  <c r="AO135208" i="1"/>
  <c r="AP135208" i="1"/>
  <c r="AQ135208" i="1"/>
  <c r="AR135208" i="1"/>
  <c r="AH135209" i="1"/>
  <c r="AI135209" i="1"/>
  <c r="AJ135209" i="1"/>
  <c r="AK135209" i="1"/>
  <c r="AL135209" i="1"/>
  <c r="AM135209" i="1"/>
  <c r="AN135209" i="1"/>
  <c r="AO135209" i="1"/>
  <c r="AP135209" i="1"/>
  <c r="AQ135209" i="1"/>
  <c r="AR135209" i="1"/>
  <c r="AH135210" i="1"/>
  <c r="AI135210" i="1"/>
  <c r="AJ135210" i="1"/>
  <c r="AK135210" i="1"/>
  <c r="AL135210" i="1"/>
  <c r="AM135210" i="1"/>
  <c r="AN135210" i="1"/>
  <c r="AO135210" i="1"/>
  <c r="AP135210" i="1"/>
  <c r="AQ135210" i="1"/>
  <c r="AR135210" i="1"/>
  <c r="AH135211" i="1"/>
  <c r="AI135211" i="1"/>
  <c r="AJ135211" i="1"/>
  <c r="AK135211" i="1"/>
  <c r="AL135211" i="1"/>
  <c r="AM135211" i="1"/>
  <c r="AN135211" i="1"/>
  <c r="AO135211" i="1"/>
  <c r="AP135211" i="1"/>
  <c r="AQ135211" i="1"/>
  <c r="AR135211" i="1"/>
  <c r="AH135212" i="1"/>
  <c r="AI135212" i="1"/>
  <c r="AJ135212" i="1"/>
  <c r="AK135212" i="1"/>
  <c r="AL135212" i="1"/>
  <c r="AM135212" i="1"/>
  <c r="AN135212" i="1"/>
  <c r="AO135212" i="1"/>
  <c r="AP135212" i="1"/>
  <c r="AQ135212" i="1"/>
  <c r="AR135212" i="1"/>
  <c r="AH135213" i="1"/>
  <c r="AI135213" i="1"/>
  <c r="AJ135213" i="1"/>
  <c r="AK135213" i="1"/>
  <c r="AL135213" i="1"/>
  <c r="AM135213" i="1"/>
  <c r="AN135213" i="1"/>
  <c r="AO135213" i="1"/>
  <c r="AP135213" i="1"/>
  <c r="AQ135213" i="1"/>
  <c r="AR135213" i="1"/>
  <c r="AH135214" i="1"/>
  <c r="AI135214" i="1"/>
  <c r="AJ135214" i="1"/>
  <c r="AK135214" i="1"/>
  <c r="AL135214" i="1"/>
  <c r="AM135214" i="1"/>
  <c r="AN135214" i="1"/>
  <c r="AO135214" i="1"/>
  <c r="AP135214" i="1"/>
  <c r="AQ135214" i="1"/>
  <c r="AR135214" i="1"/>
  <c r="AH135215" i="1"/>
  <c r="AI135215" i="1"/>
  <c r="AJ135215" i="1"/>
  <c r="AK135215" i="1"/>
  <c r="AL135215" i="1"/>
  <c r="AM135215" i="1"/>
  <c r="AN135215" i="1"/>
  <c r="AO135215" i="1"/>
  <c r="AP135215" i="1"/>
  <c r="AQ135215" i="1"/>
  <c r="AR135215" i="1"/>
  <c r="AH135216" i="1"/>
  <c r="AI135216" i="1"/>
  <c r="AJ135216" i="1"/>
  <c r="AK135216" i="1"/>
  <c r="AL135216" i="1"/>
  <c r="AM135216" i="1"/>
  <c r="AN135216" i="1"/>
  <c r="AO135216" i="1"/>
  <c r="AP135216" i="1"/>
  <c r="AQ135216" i="1"/>
  <c r="AR135216" i="1"/>
  <c r="AH135217" i="1"/>
  <c r="AI135217" i="1"/>
  <c r="AJ135217" i="1"/>
  <c r="AK135217" i="1"/>
  <c r="AL135217" i="1"/>
  <c r="AM135217" i="1"/>
  <c r="AN135217" i="1"/>
  <c r="AO135217" i="1"/>
  <c r="AP135217" i="1"/>
  <c r="AQ135217" i="1"/>
  <c r="AR135217" i="1"/>
  <c r="AH135218" i="1"/>
  <c r="AI135218" i="1"/>
  <c r="AJ135218" i="1"/>
  <c r="AK135218" i="1"/>
  <c r="AL135218" i="1"/>
  <c r="AM135218" i="1"/>
  <c r="AN135218" i="1"/>
  <c r="AO135218" i="1"/>
  <c r="AP135218" i="1"/>
  <c r="AQ135218" i="1"/>
  <c r="AR135218" i="1"/>
  <c r="AH135219" i="1"/>
  <c r="AI135219" i="1"/>
  <c r="AJ135219" i="1"/>
  <c r="AK135219" i="1"/>
  <c r="AL135219" i="1"/>
  <c r="AM135219" i="1"/>
  <c r="AN135219" i="1"/>
  <c r="AO135219" i="1"/>
  <c r="AP135219" i="1"/>
  <c r="AQ135219" i="1"/>
  <c r="AR135219" i="1"/>
  <c r="AH135220" i="1"/>
  <c r="AI135220" i="1"/>
  <c r="AJ135220" i="1"/>
  <c r="AK135220" i="1"/>
  <c r="AL135220" i="1"/>
  <c r="AM135220" i="1"/>
  <c r="AN135220" i="1"/>
  <c r="AO135220" i="1"/>
  <c r="AP135220" i="1"/>
  <c r="AQ135220" i="1"/>
  <c r="AR135220" i="1"/>
  <c r="AH135221" i="1"/>
  <c r="AI135221" i="1"/>
  <c r="AJ135221" i="1"/>
  <c r="AK135221" i="1"/>
  <c r="AL135221" i="1"/>
  <c r="AM135221" i="1"/>
  <c r="AN135221" i="1"/>
  <c r="AO135221" i="1"/>
  <c r="AP135221" i="1"/>
  <c r="AQ135221" i="1"/>
  <c r="AR135221" i="1"/>
  <c r="AH135222" i="1"/>
  <c r="AI135222" i="1"/>
  <c r="AJ135222" i="1"/>
  <c r="AK135222" i="1"/>
  <c r="AL135222" i="1"/>
  <c r="AM135222" i="1"/>
  <c r="AN135222" i="1"/>
  <c r="AO135222" i="1"/>
  <c r="AP135222" i="1"/>
  <c r="AQ135222" i="1"/>
  <c r="AR135222" i="1"/>
  <c r="AH135223" i="1"/>
  <c r="AI135223" i="1"/>
  <c r="AJ135223" i="1"/>
  <c r="AK135223" i="1"/>
  <c r="AL135223" i="1"/>
  <c r="AM135223" i="1"/>
  <c r="AN135223" i="1"/>
  <c r="AO135223" i="1"/>
  <c r="AP135223" i="1"/>
  <c r="AQ135223" i="1"/>
  <c r="AR135223" i="1"/>
  <c r="AH135224" i="1"/>
  <c r="AI135224" i="1"/>
  <c r="AJ135224" i="1"/>
  <c r="AK135224" i="1"/>
  <c r="AL135224" i="1"/>
  <c r="AM135224" i="1"/>
  <c r="AN135224" i="1"/>
  <c r="AO135224" i="1"/>
  <c r="AP135224" i="1"/>
  <c r="AQ135224" i="1"/>
  <c r="AR135224" i="1"/>
  <c r="AH135225" i="1"/>
  <c r="AI135225" i="1"/>
  <c r="AJ135225" i="1"/>
  <c r="AK135225" i="1"/>
  <c r="AL135225" i="1"/>
  <c r="AM135225" i="1"/>
  <c r="AN135225" i="1"/>
  <c r="AO135225" i="1"/>
  <c r="AP135225" i="1"/>
  <c r="AQ135225" i="1"/>
  <c r="AR135225" i="1"/>
  <c r="AH135226" i="1"/>
  <c r="AI135226" i="1"/>
  <c r="AJ135226" i="1"/>
  <c r="AK135226" i="1"/>
  <c r="AL135226" i="1"/>
  <c r="AM135226" i="1"/>
  <c r="AN135226" i="1"/>
  <c r="AO135226" i="1"/>
  <c r="AP135226" i="1"/>
  <c r="AQ135226" i="1"/>
  <c r="AR135226" i="1"/>
  <c r="AH135227" i="1"/>
  <c r="AI135227" i="1"/>
  <c r="AJ135227" i="1"/>
  <c r="AK135227" i="1"/>
  <c r="AL135227" i="1"/>
  <c r="AM135227" i="1"/>
  <c r="AN135227" i="1"/>
  <c r="AO135227" i="1"/>
  <c r="AP135227" i="1"/>
  <c r="AQ135227" i="1"/>
  <c r="AR135227" i="1"/>
  <c r="AH135228" i="1"/>
  <c r="AI135228" i="1"/>
  <c r="AJ135228" i="1"/>
  <c r="AK135228" i="1"/>
  <c r="AL135228" i="1"/>
  <c r="AM135228" i="1"/>
  <c r="AN135228" i="1"/>
  <c r="AO135228" i="1"/>
  <c r="AP135228" i="1"/>
  <c r="AQ135228" i="1"/>
  <c r="AR135228" i="1"/>
  <c r="AH135229" i="1"/>
  <c r="AI135229" i="1"/>
  <c r="AJ135229" i="1"/>
  <c r="AK135229" i="1"/>
  <c r="AL135229" i="1"/>
  <c r="AM135229" i="1"/>
  <c r="AN135229" i="1"/>
  <c r="AO135229" i="1"/>
  <c r="AP135229" i="1"/>
  <c r="AQ135229" i="1"/>
  <c r="AR135229" i="1"/>
  <c r="AH135230" i="1"/>
  <c r="AI135230" i="1"/>
  <c r="AJ135230" i="1"/>
  <c r="AK135230" i="1"/>
  <c r="AL135230" i="1"/>
  <c r="AM135230" i="1"/>
  <c r="AN135230" i="1"/>
  <c r="AO135230" i="1"/>
  <c r="AP135230" i="1"/>
  <c r="AQ135230" i="1"/>
  <c r="AR135230" i="1"/>
  <c r="AH135231" i="1"/>
  <c r="AI135231" i="1"/>
  <c r="AJ135231" i="1"/>
  <c r="AK135231" i="1"/>
  <c r="AL135231" i="1"/>
  <c r="AM135231" i="1"/>
  <c r="AN135231" i="1"/>
  <c r="AO135231" i="1"/>
  <c r="AP135231" i="1"/>
  <c r="AQ135231" i="1"/>
  <c r="AR135231" i="1"/>
  <c r="AH135232" i="1"/>
  <c r="AI135232" i="1"/>
  <c r="AJ135232" i="1"/>
  <c r="AK135232" i="1"/>
  <c r="AL135232" i="1"/>
  <c r="AM135232" i="1"/>
  <c r="AN135232" i="1"/>
  <c r="AO135232" i="1"/>
  <c r="AP135232" i="1"/>
  <c r="AQ135232" i="1"/>
  <c r="AR135232" i="1"/>
  <c r="AH135233" i="1"/>
  <c r="AI135233" i="1"/>
  <c r="AJ135233" i="1"/>
  <c r="AK135233" i="1"/>
  <c r="AL135233" i="1"/>
  <c r="AM135233" i="1"/>
  <c r="AN135233" i="1"/>
  <c r="AO135233" i="1"/>
  <c r="AP135233" i="1"/>
  <c r="AQ135233" i="1"/>
  <c r="AR135233" i="1"/>
  <c r="AH135234" i="1"/>
  <c r="AI135234" i="1"/>
  <c r="AJ135234" i="1"/>
  <c r="AK135234" i="1"/>
  <c r="AL135234" i="1"/>
  <c r="AM135234" i="1"/>
  <c r="AN135234" i="1"/>
  <c r="AO135234" i="1"/>
  <c r="AP135234" i="1"/>
  <c r="AQ135234" i="1"/>
  <c r="AR135234" i="1"/>
  <c r="AH135235" i="1"/>
  <c r="AI135235" i="1"/>
  <c r="AJ135235" i="1"/>
  <c r="AK135235" i="1"/>
  <c r="AL135235" i="1"/>
  <c r="AM135235" i="1"/>
  <c r="AN135235" i="1"/>
  <c r="AO135235" i="1"/>
  <c r="AP135235" i="1"/>
  <c r="AQ135235" i="1"/>
  <c r="AR135235" i="1"/>
  <c r="AH135236" i="1"/>
  <c r="AI135236" i="1"/>
  <c r="AJ135236" i="1"/>
  <c r="AK135236" i="1"/>
  <c r="AL135236" i="1"/>
  <c r="AM135236" i="1"/>
  <c r="AN135236" i="1"/>
  <c r="AO135236" i="1"/>
  <c r="AP135236" i="1"/>
  <c r="AQ135236" i="1"/>
  <c r="AR135236" i="1"/>
  <c r="AH135237" i="1"/>
  <c r="AI135237" i="1"/>
  <c r="AJ135237" i="1"/>
  <c r="AK135237" i="1"/>
  <c r="AL135237" i="1"/>
  <c r="AM135237" i="1"/>
  <c r="AN135237" i="1"/>
  <c r="AO135237" i="1"/>
  <c r="AP135237" i="1"/>
  <c r="AQ135237" i="1"/>
  <c r="AR135237" i="1"/>
  <c r="AH135238" i="1"/>
  <c r="AI135238" i="1"/>
  <c r="AJ135238" i="1"/>
  <c r="AK135238" i="1"/>
  <c r="AL135238" i="1"/>
  <c r="AM135238" i="1"/>
  <c r="AN135238" i="1"/>
  <c r="AO135238" i="1"/>
  <c r="AP135238" i="1"/>
  <c r="AQ135238" i="1"/>
  <c r="AR135238" i="1"/>
  <c r="AH135239" i="1"/>
  <c r="AI135239" i="1"/>
  <c r="AJ135239" i="1"/>
  <c r="AK135239" i="1"/>
  <c r="AL135239" i="1"/>
  <c r="AM135239" i="1"/>
  <c r="AN135239" i="1"/>
  <c r="AO135239" i="1"/>
  <c r="AP135239" i="1"/>
  <c r="AQ135239" i="1"/>
  <c r="AR135239" i="1"/>
  <c r="AH135240" i="1"/>
  <c r="AI135240" i="1"/>
  <c r="AJ135240" i="1"/>
  <c r="AK135240" i="1"/>
  <c r="AL135240" i="1"/>
  <c r="AM135240" i="1"/>
  <c r="AN135240" i="1"/>
  <c r="AO135240" i="1"/>
  <c r="AP135240" i="1"/>
  <c r="AQ135240" i="1"/>
  <c r="AR135240" i="1"/>
  <c r="AH135241" i="1"/>
  <c r="AI135241" i="1"/>
  <c r="AJ135241" i="1"/>
  <c r="AK135241" i="1"/>
  <c r="AL135241" i="1"/>
  <c r="AM135241" i="1"/>
  <c r="AN135241" i="1"/>
  <c r="AO135241" i="1"/>
  <c r="AP135241" i="1"/>
  <c r="AQ135241" i="1"/>
  <c r="AR135241" i="1"/>
  <c r="AH135242" i="1"/>
  <c r="AI135242" i="1"/>
  <c r="AJ135242" i="1"/>
  <c r="AK135242" i="1"/>
  <c r="AL135242" i="1"/>
  <c r="AM135242" i="1"/>
  <c r="AN135242" i="1"/>
  <c r="AO135242" i="1"/>
  <c r="AP135242" i="1"/>
  <c r="AQ135242" i="1"/>
  <c r="AR135242" i="1"/>
  <c r="AH135243" i="1"/>
  <c r="AI135243" i="1"/>
  <c r="AJ135243" i="1"/>
  <c r="AK135243" i="1"/>
  <c r="AL135243" i="1"/>
  <c r="AM135243" i="1"/>
  <c r="AN135243" i="1"/>
  <c r="AO135243" i="1"/>
  <c r="AP135243" i="1"/>
  <c r="AQ135243" i="1"/>
  <c r="AR135243" i="1"/>
  <c r="AH135244" i="1"/>
  <c r="AI135244" i="1"/>
  <c r="AJ135244" i="1"/>
  <c r="AK135244" i="1"/>
  <c r="AL135244" i="1"/>
  <c r="AM135244" i="1"/>
  <c r="AN135244" i="1"/>
  <c r="AO135244" i="1"/>
  <c r="AP135244" i="1"/>
  <c r="AQ135244" i="1"/>
  <c r="AR135244" i="1"/>
  <c r="AH135245" i="1"/>
  <c r="AI135245" i="1"/>
  <c r="AJ135245" i="1"/>
  <c r="AK135245" i="1"/>
  <c r="AL135245" i="1"/>
  <c r="AM135245" i="1"/>
  <c r="AN135245" i="1"/>
  <c r="AO135245" i="1"/>
  <c r="AP135245" i="1"/>
  <c r="AQ135245" i="1"/>
  <c r="AR135245" i="1"/>
  <c r="AH135246" i="1"/>
  <c r="AI135246" i="1"/>
  <c r="AJ135246" i="1"/>
  <c r="AK135246" i="1"/>
  <c r="AL135246" i="1"/>
  <c r="AM135246" i="1"/>
  <c r="AN135246" i="1"/>
  <c r="AO135246" i="1"/>
  <c r="AP135246" i="1"/>
  <c r="AQ135246" i="1"/>
  <c r="AR135246" i="1"/>
  <c r="AH135247" i="1"/>
  <c r="AI135247" i="1"/>
  <c r="AJ135247" i="1"/>
  <c r="AK135247" i="1"/>
  <c r="AL135247" i="1"/>
  <c r="AM135247" i="1"/>
  <c r="AN135247" i="1"/>
  <c r="AO135247" i="1"/>
  <c r="AP135247" i="1"/>
  <c r="AQ135247" i="1"/>
  <c r="AR135247" i="1"/>
  <c r="AH135248" i="1"/>
  <c r="AI135248" i="1"/>
  <c r="AJ135248" i="1"/>
  <c r="AK135248" i="1"/>
  <c r="AL135248" i="1"/>
  <c r="AM135248" i="1"/>
  <c r="AN135248" i="1"/>
  <c r="AO135248" i="1"/>
  <c r="AP135248" i="1"/>
  <c r="AQ135248" i="1"/>
  <c r="AR135248" i="1"/>
  <c r="AH135249" i="1"/>
  <c r="AI135249" i="1"/>
  <c r="AJ135249" i="1"/>
  <c r="AK135249" i="1"/>
  <c r="AL135249" i="1"/>
  <c r="AM135249" i="1"/>
  <c r="AN135249" i="1"/>
  <c r="AO135249" i="1"/>
  <c r="AP135249" i="1"/>
  <c r="AQ135249" i="1"/>
  <c r="AR135249" i="1"/>
  <c r="AH135250" i="1"/>
  <c r="AI135250" i="1"/>
  <c r="AJ135250" i="1"/>
  <c r="AK135250" i="1"/>
  <c r="AL135250" i="1"/>
  <c r="AM135250" i="1"/>
  <c r="AN135250" i="1"/>
  <c r="AO135250" i="1"/>
  <c r="AP135250" i="1"/>
  <c r="AQ135250" i="1"/>
  <c r="AR135250" i="1"/>
  <c r="AH135251" i="1"/>
  <c r="AI135251" i="1"/>
  <c r="AJ135251" i="1"/>
  <c r="AK135251" i="1"/>
  <c r="AL135251" i="1"/>
  <c r="AM135251" i="1"/>
  <c r="AN135251" i="1"/>
  <c r="AO135251" i="1"/>
  <c r="AP135251" i="1"/>
  <c r="AQ135251" i="1"/>
  <c r="AR135251" i="1"/>
  <c r="AH135252" i="1"/>
  <c r="AI135252" i="1"/>
  <c r="AJ135252" i="1"/>
  <c r="AK135252" i="1"/>
  <c r="AL135252" i="1"/>
  <c r="AM135252" i="1"/>
  <c r="AN135252" i="1"/>
  <c r="AO135252" i="1"/>
  <c r="AP135252" i="1"/>
  <c r="AQ135252" i="1"/>
  <c r="AR135252" i="1"/>
  <c r="AH135253" i="1"/>
  <c r="AI135253" i="1"/>
  <c r="AJ135253" i="1"/>
  <c r="AK135253" i="1"/>
  <c r="AL135253" i="1"/>
  <c r="AM135253" i="1"/>
  <c r="AN135253" i="1"/>
  <c r="AO135253" i="1"/>
  <c r="AP135253" i="1"/>
  <c r="AQ135253" i="1"/>
  <c r="AR135253" i="1"/>
  <c r="AH135254" i="1"/>
  <c r="AI135254" i="1"/>
  <c r="AJ135254" i="1"/>
  <c r="AK135254" i="1"/>
  <c r="AL135254" i="1"/>
  <c r="AM135254" i="1"/>
  <c r="AN135254" i="1"/>
  <c r="AO135254" i="1"/>
  <c r="AP135254" i="1"/>
  <c r="AQ135254" i="1"/>
  <c r="AR135254" i="1"/>
  <c r="AH135255" i="1"/>
  <c r="AI135255" i="1"/>
  <c r="AJ135255" i="1"/>
  <c r="AK135255" i="1"/>
  <c r="AL135255" i="1"/>
  <c r="AM135255" i="1"/>
  <c r="AN135255" i="1"/>
  <c r="AO135255" i="1"/>
  <c r="AP135255" i="1"/>
  <c r="AQ135255" i="1"/>
  <c r="AR135255" i="1"/>
  <c r="AH135256" i="1"/>
  <c r="AI135256" i="1"/>
  <c r="AJ135256" i="1"/>
  <c r="AK135256" i="1"/>
  <c r="AL135256" i="1"/>
  <c r="AM135256" i="1"/>
  <c r="AN135256" i="1"/>
  <c r="AO135256" i="1"/>
  <c r="AP135256" i="1"/>
  <c r="AQ135256" i="1"/>
  <c r="AR135256" i="1"/>
  <c r="AH135257" i="1"/>
  <c r="AI135257" i="1"/>
  <c r="AJ135257" i="1"/>
  <c r="AK135257" i="1"/>
  <c r="AL135257" i="1"/>
  <c r="AM135257" i="1"/>
  <c r="AN135257" i="1"/>
  <c r="AO135257" i="1"/>
  <c r="AP135257" i="1"/>
  <c r="AQ135257" i="1"/>
  <c r="AR135257" i="1"/>
  <c r="AH135258" i="1"/>
  <c r="AI135258" i="1"/>
  <c r="AJ135258" i="1"/>
  <c r="AK135258" i="1"/>
  <c r="AL135258" i="1"/>
  <c r="AM135258" i="1"/>
  <c r="AN135258" i="1"/>
  <c r="AO135258" i="1"/>
  <c r="AP135258" i="1"/>
  <c r="AQ135258" i="1"/>
  <c r="AR135258" i="1"/>
  <c r="AH135259" i="1"/>
  <c r="AI135259" i="1"/>
  <c r="AJ135259" i="1"/>
  <c r="AK135259" i="1"/>
  <c r="AL135259" i="1"/>
  <c r="AM135259" i="1"/>
  <c r="AN135259" i="1"/>
  <c r="AO135259" i="1"/>
  <c r="AP135259" i="1"/>
  <c r="AQ135259" i="1"/>
  <c r="AR135259" i="1"/>
  <c r="AH135260" i="1"/>
  <c r="AI135260" i="1"/>
  <c r="AJ135260" i="1"/>
  <c r="AK135260" i="1"/>
  <c r="AL135260" i="1"/>
  <c r="AM135260" i="1"/>
  <c r="AN135260" i="1"/>
  <c r="AO135260" i="1"/>
  <c r="AP135260" i="1"/>
  <c r="AQ135260" i="1"/>
  <c r="AR135260" i="1"/>
  <c r="AH135261" i="1"/>
  <c r="AI135261" i="1"/>
  <c r="AJ135261" i="1"/>
  <c r="AK135261" i="1"/>
  <c r="AL135261" i="1"/>
  <c r="AM135261" i="1"/>
  <c r="AN135261" i="1"/>
  <c r="AO135261" i="1"/>
  <c r="AP135261" i="1"/>
  <c r="AQ135261" i="1"/>
  <c r="AR135261" i="1"/>
  <c r="AH135262" i="1"/>
  <c r="AI135262" i="1"/>
  <c r="AJ135262" i="1"/>
  <c r="AK135262" i="1"/>
  <c r="AL135262" i="1"/>
  <c r="AM135262" i="1"/>
  <c r="AN135262" i="1"/>
  <c r="AO135262" i="1"/>
  <c r="AP135262" i="1"/>
  <c r="AQ135262" i="1"/>
  <c r="AR135262" i="1"/>
  <c r="AH135263" i="1"/>
  <c r="AI135263" i="1"/>
  <c r="AJ135263" i="1"/>
  <c r="AK135263" i="1"/>
  <c r="AL135263" i="1"/>
  <c r="AM135263" i="1"/>
  <c r="AN135263" i="1"/>
  <c r="AO135263" i="1"/>
  <c r="AP135263" i="1"/>
  <c r="AQ135263" i="1"/>
  <c r="AR135263" i="1"/>
  <c r="AH135264" i="1"/>
  <c r="AI135264" i="1"/>
  <c r="AJ135264" i="1"/>
  <c r="AK135264" i="1"/>
  <c r="AL135264" i="1"/>
  <c r="AM135264" i="1"/>
  <c r="AN135264" i="1"/>
  <c r="AO135264" i="1"/>
  <c r="AP135264" i="1"/>
  <c r="AQ135264" i="1"/>
  <c r="AR135264" i="1"/>
  <c r="AH135265" i="1"/>
  <c r="AI135265" i="1"/>
  <c r="AJ135265" i="1"/>
  <c r="AK135265" i="1"/>
  <c r="AL135265" i="1"/>
  <c r="AM135265" i="1"/>
  <c r="AN135265" i="1"/>
  <c r="AO135265" i="1"/>
  <c r="AP135265" i="1"/>
  <c r="AQ135265" i="1"/>
  <c r="AR135265" i="1"/>
  <c r="AH135266" i="1"/>
  <c r="AI135266" i="1"/>
  <c r="AJ135266" i="1"/>
  <c r="AK135266" i="1"/>
  <c r="AL135266" i="1"/>
  <c r="AM135266" i="1"/>
  <c r="AN135266" i="1"/>
  <c r="AO135266" i="1"/>
  <c r="AP135266" i="1"/>
  <c r="AQ135266" i="1"/>
  <c r="AR135266" i="1"/>
  <c r="AH135267" i="1"/>
  <c r="AI135267" i="1"/>
  <c r="AJ135267" i="1"/>
  <c r="AK135267" i="1"/>
  <c r="AL135267" i="1"/>
  <c r="AM135267" i="1"/>
  <c r="AN135267" i="1"/>
  <c r="AO135267" i="1"/>
  <c r="AP135267" i="1"/>
  <c r="AQ135267" i="1"/>
  <c r="AR135267" i="1"/>
  <c r="AH135268" i="1"/>
  <c r="AI135268" i="1"/>
  <c r="AJ135268" i="1"/>
  <c r="AK135268" i="1"/>
  <c r="AL135268" i="1"/>
  <c r="AM135268" i="1"/>
  <c r="AN135268" i="1"/>
  <c r="AO135268" i="1"/>
  <c r="AP135268" i="1"/>
  <c r="AQ135268" i="1"/>
  <c r="AR135268" i="1"/>
  <c r="AH135269" i="1"/>
  <c r="AI135269" i="1"/>
  <c r="AJ135269" i="1"/>
  <c r="AK135269" i="1"/>
  <c r="AL135269" i="1"/>
  <c r="AM135269" i="1"/>
  <c r="AN135269" i="1"/>
  <c r="AO135269" i="1"/>
  <c r="AP135269" i="1"/>
  <c r="AQ135269" i="1"/>
  <c r="AR135269" i="1"/>
  <c r="AH135270" i="1"/>
  <c r="AI135270" i="1"/>
  <c r="AJ135270" i="1"/>
  <c r="AK135270" i="1"/>
  <c r="AL135270" i="1"/>
  <c r="AM135270" i="1"/>
  <c r="AN135270" i="1"/>
  <c r="AO135270" i="1"/>
  <c r="AP135270" i="1"/>
  <c r="AQ135270" i="1"/>
  <c r="AR135270" i="1"/>
  <c r="AH135271" i="1"/>
  <c r="AI135271" i="1"/>
  <c r="AJ135271" i="1"/>
  <c r="AK135271" i="1"/>
  <c r="AL135271" i="1"/>
  <c r="AM135271" i="1"/>
  <c r="AN135271" i="1"/>
  <c r="AO135271" i="1"/>
  <c r="AP135271" i="1"/>
  <c r="AQ135271" i="1"/>
  <c r="AR135271" i="1"/>
  <c r="AH135272" i="1"/>
  <c r="AI135272" i="1"/>
  <c r="AJ135272" i="1"/>
  <c r="AK135272" i="1"/>
  <c r="AL135272" i="1"/>
  <c r="AM135272" i="1"/>
  <c r="AN135272" i="1"/>
  <c r="AO135272" i="1"/>
  <c r="AP135272" i="1"/>
  <c r="AQ135272" i="1"/>
  <c r="AR135272" i="1"/>
  <c r="AH135273" i="1"/>
  <c r="AI135273" i="1"/>
  <c r="AJ135273" i="1"/>
  <c r="AK135273" i="1"/>
  <c r="AL135273" i="1"/>
  <c r="AM135273" i="1"/>
  <c r="AN135273" i="1"/>
  <c r="AO135273" i="1"/>
  <c r="AP135273" i="1"/>
  <c r="AQ135273" i="1"/>
  <c r="AR135273" i="1"/>
  <c r="AH135274" i="1"/>
  <c r="AI135274" i="1"/>
  <c r="AJ135274" i="1"/>
  <c r="AK135274" i="1"/>
  <c r="AL135274" i="1"/>
  <c r="AM135274" i="1"/>
  <c r="AN135274" i="1"/>
  <c r="AO135274" i="1"/>
  <c r="AP135274" i="1"/>
  <c r="AQ135274" i="1"/>
  <c r="AR135274" i="1"/>
  <c r="AH135275" i="1"/>
  <c r="AI135275" i="1"/>
  <c r="AJ135275" i="1"/>
  <c r="AK135275" i="1"/>
  <c r="AL135275" i="1"/>
  <c r="AM135275" i="1"/>
  <c r="AN135275" i="1"/>
  <c r="AO135275" i="1"/>
  <c r="AP135275" i="1"/>
  <c r="AQ135275" i="1"/>
  <c r="AR135275" i="1"/>
  <c r="AH135276" i="1"/>
  <c r="AI135276" i="1"/>
  <c r="AJ135276" i="1"/>
  <c r="AK135276" i="1"/>
  <c r="AL135276" i="1"/>
  <c r="AM135276" i="1"/>
  <c r="AN135276" i="1"/>
  <c r="AO135276" i="1"/>
  <c r="AP135276" i="1"/>
  <c r="AQ135276" i="1"/>
  <c r="AR135276" i="1"/>
  <c r="AH135277" i="1"/>
  <c r="AI135277" i="1"/>
  <c r="AJ135277" i="1"/>
  <c r="AK135277" i="1"/>
  <c r="AL135277" i="1"/>
  <c r="AM135277" i="1"/>
  <c r="AN135277" i="1"/>
  <c r="AO135277" i="1"/>
  <c r="AP135277" i="1"/>
  <c r="AQ135277" i="1"/>
  <c r="AR135277" i="1"/>
  <c r="AH135278" i="1"/>
  <c r="AI135278" i="1"/>
  <c r="AJ135278" i="1"/>
  <c r="AK135278" i="1"/>
  <c r="AL135278" i="1"/>
  <c r="AM135278" i="1"/>
  <c r="AN135278" i="1"/>
  <c r="AO135278" i="1"/>
  <c r="AP135278" i="1"/>
  <c r="AQ135278" i="1"/>
  <c r="AR135278" i="1"/>
  <c r="AH135279" i="1"/>
  <c r="AI135279" i="1"/>
  <c r="AJ135279" i="1"/>
  <c r="AK135279" i="1"/>
  <c r="AL135279" i="1"/>
  <c r="AM135279" i="1"/>
  <c r="AN135279" i="1"/>
  <c r="AO135279" i="1"/>
  <c r="AP135279" i="1"/>
  <c r="AQ135279" i="1"/>
  <c r="AR135279" i="1"/>
  <c r="AH135280" i="1"/>
  <c r="AI135280" i="1"/>
  <c r="AJ135280" i="1"/>
  <c r="AK135280" i="1"/>
  <c r="AL135280" i="1"/>
  <c r="AM135280" i="1"/>
  <c r="AN135280" i="1"/>
  <c r="AO135280" i="1"/>
  <c r="AP135280" i="1"/>
  <c r="AQ135280" i="1"/>
  <c r="AR135280" i="1"/>
  <c r="AH135281" i="1"/>
  <c r="AI135281" i="1"/>
  <c r="AJ135281" i="1"/>
  <c r="AK135281" i="1"/>
  <c r="AL135281" i="1"/>
  <c r="AM135281" i="1"/>
  <c r="AN135281" i="1"/>
  <c r="AO135281" i="1"/>
  <c r="AP135281" i="1"/>
  <c r="AQ135281" i="1"/>
  <c r="AR135281" i="1"/>
  <c r="AH135282" i="1"/>
  <c r="AI135282" i="1"/>
  <c r="AJ135282" i="1"/>
  <c r="AK135282" i="1"/>
  <c r="AL135282" i="1"/>
  <c r="AM135282" i="1"/>
  <c r="AN135282" i="1"/>
  <c r="AO135282" i="1"/>
  <c r="AP135282" i="1"/>
  <c r="AQ135282" i="1"/>
  <c r="AR135282" i="1"/>
  <c r="AH135283" i="1"/>
  <c r="AI135283" i="1"/>
  <c r="AJ135283" i="1"/>
  <c r="AK135283" i="1"/>
  <c r="AL135283" i="1"/>
  <c r="AM135283" i="1"/>
  <c r="AN135283" i="1"/>
  <c r="AO135283" i="1"/>
  <c r="AP135283" i="1"/>
  <c r="AQ135283" i="1"/>
  <c r="AR135283" i="1"/>
  <c r="AH135284" i="1"/>
  <c r="AI135284" i="1"/>
  <c r="AJ135284" i="1"/>
  <c r="AK135284" i="1"/>
  <c r="AL135284" i="1"/>
  <c r="AM135284" i="1"/>
  <c r="AN135284" i="1"/>
  <c r="AO135284" i="1"/>
  <c r="AP135284" i="1"/>
  <c r="AQ135284" i="1"/>
  <c r="AR135284" i="1"/>
  <c r="AH135285" i="1"/>
  <c r="AI135285" i="1"/>
  <c r="AJ135285" i="1"/>
  <c r="AK135285" i="1"/>
  <c r="AL135285" i="1"/>
  <c r="AM135285" i="1"/>
  <c r="AN135285" i="1"/>
  <c r="AO135285" i="1"/>
  <c r="AP135285" i="1"/>
  <c r="AQ135285" i="1"/>
  <c r="AR135285" i="1"/>
  <c r="AH135286" i="1"/>
  <c r="AI135286" i="1"/>
  <c r="AJ135286" i="1"/>
  <c r="AK135286" i="1"/>
  <c r="AL135286" i="1"/>
  <c r="AM135286" i="1"/>
  <c r="AN135286" i="1"/>
  <c r="AO135286" i="1"/>
  <c r="AP135286" i="1"/>
  <c r="AQ135286" i="1"/>
  <c r="AR135286" i="1"/>
  <c r="AH135287" i="1"/>
  <c r="AI135287" i="1"/>
  <c r="AJ135287" i="1"/>
  <c r="AK135287" i="1"/>
  <c r="AL135287" i="1"/>
  <c r="AM135287" i="1"/>
  <c r="AN135287" i="1"/>
  <c r="AO135287" i="1"/>
  <c r="AP135287" i="1"/>
  <c r="AQ135287" i="1"/>
  <c r="AR135287" i="1"/>
  <c r="AH135288" i="1"/>
  <c r="AI135288" i="1"/>
  <c r="AJ135288" i="1"/>
  <c r="AK135288" i="1"/>
  <c r="AL135288" i="1"/>
  <c r="AM135288" i="1"/>
  <c r="AN135288" i="1"/>
  <c r="AO135288" i="1"/>
  <c r="AP135288" i="1"/>
  <c r="AQ135288" i="1"/>
  <c r="AR135288" i="1"/>
  <c r="AH135289" i="1"/>
  <c r="AI135289" i="1"/>
  <c r="AJ135289" i="1"/>
  <c r="AK135289" i="1"/>
  <c r="AL135289" i="1"/>
  <c r="AM135289" i="1"/>
  <c r="AN135289" i="1"/>
  <c r="AO135289" i="1"/>
  <c r="AP135289" i="1"/>
  <c r="AQ135289" i="1"/>
  <c r="AR135289" i="1"/>
  <c r="AH135290" i="1"/>
  <c r="AI135290" i="1"/>
  <c r="AJ135290" i="1"/>
  <c r="AK135290" i="1"/>
  <c r="AL135290" i="1"/>
  <c r="AM135290" i="1"/>
  <c r="AN135290" i="1"/>
  <c r="AO135290" i="1"/>
  <c r="AP135290" i="1"/>
  <c r="AQ135290" i="1"/>
  <c r="AR135290" i="1"/>
  <c r="AH135291" i="1"/>
  <c r="AI135291" i="1"/>
  <c r="AJ135291" i="1"/>
  <c r="AK135291" i="1"/>
  <c r="AL135291" i="1"/>
  <c r="AM135291" i="1"/>
  <c r="AN135291" i="1"/>
  <c r="AO135291" i="1"/>
  <c r="AP135291" i="1"/>
  <c r="AQ135291" i="1"/>
  <c r="AR135291" i="1"/>
  <c r="AH135292" i="1"/>
  <c r="AI135292" i="1"/>
  <c r="AJ135292" i="1"/>
  <c r="AK135292" i="1"/>
  <c r="AL135292" i="1"/>
  <c r="AM135292" i="1"/>
  <c r="AN135292" i="1"/>
  <c r="AO135292" i="1"/>
  <c r="AP135292" i="1"/>
  <c r="AQ135292" i="1"/>
  <c r="AR135292" i="1"/>
  <c r="AH135293" i="1"/>
  <c r="AI135293" i="1"/>
  <c r="AJ135293" i="1"/>
  <c r="AK135293" i="1"/>
  <c r="AL135293" i="1"/>
  <c r="AM135293" i="1"/>
  <c r="AN135293" i="1"/>
  <c r="AO135293" i="1"/>
  <c r="AP135293" i="1"/>
  <c r="AQ135293" i="1"/>
  <c r="AR135293" i="1"/>
  <c r="AH135294" i="1"/>
  <c r="AI135294" i="1"/>
  <c r="AJ135294" i="1"/>
  <c r="AK135294" i="1"/>
  <c r="AL135294" i="1"/>
  <c r="AM135294" i="1"/>
  <c r="AN135294" i="1"/>
  <c r="AO135294" i="1"/>
  <c r="AP135294" i="1"/>
  <c r="AQ135294" i="1"/>
  <c r="AR135294" i="1"/>
  <c r="AH135295" i="1"/>
  <c r="AI135295" i="1"/>
  <c r="AJ135295" i="1"/>
  <c r="AK135295" i="1"/>
  <c r="AL135295" i="1"/>
  <c r="AM135295" i="1"/>
  <c r="AN135295" i="1"/>
  <c r="AO135295" i="1"/>
  <c r="AP135295" i="1"/>
  <c r="AQ135295" i="1"/>
  <c r="AR135295" i="1"/>
  <c r="AH135296" i="1"/>
  <c r="AI135296" i="1"/>
  <c r="AJ135296" i="1"/>
  <c r="AK135296" i="1"/>
  <c r="AL135296" i="1"/>
  <c r="AM135296" i="1"/>
  <c r="AN135296" i="1"/>
  <c r="AO135296" i="1"/>
  <c r="AP135296" i="1"/>
  <c r="AQ135296" i="1"/>
  <c r="AR135296" i="1"/>
  <c r="AH135297" i="1"/>
  <c r="AI135297" i="1"/>
  <c r="AJ135297" i="1"/>
  <c r="AK135297" i="1"/>
  <c r="AL135297" i="1"/>
  <c r="AM135297" i="1"/>
  <c r="AN135297" i="1"/>
  <c r="AO135297" i="1"/>
  <c r="AP135297" i="1"/>
  <c r="AQ135297" i="1"/>
  <c r="AR135297" i="1"/>
  <c r="AH135298" i="1"/>
  <c r="AI135298" i="1"/>
  <c r="AJ135298" i="1"/>
  <c r="AK135298" i="1"/>
  <c r="AL135298" i="1"/>
  <c r="AM135298" i="1"/>
  <c r="AN135298" i="1"/>
  <c r="AO135298" i="1"/>
  <c r="AP135298" i="1"/>
  <c r="AQ135298" i="1"/>
  <c r="AR135298" i="1"/>
  <c r="AH135299" i="1"/>
  <c r="AI135299" i="1"/>
  <c r="AJ135299" i="1"/>
  <c r="AK135299" i="1"/>
  <c r="AL135299" i="1"/>
  <c r="AM135299" i="1"/>
  <c r="AN135299" i="1"/>
  <c r="AO135299" i="1"/>
  <c r="AP135299" i="1"/>
  <c r="AQ135299" i="1"/>
  <c r="AR135299" i="1"/>
  <c r="AH135300" i="1"/>
  <c r="AI135300" i="1"/>
  <c r="AJ135300" i="1"/>
  <c r="AK135300" i="1"/>
  <c r="AL135300" i="1"/>
  <c r="AM135300" i="1"/>
  <c r="AN135300" i="1"/>
  <c r="AO135300" i="1"/>
  <c r="AP135300" i="1"/>
  <c r="AQ135300" i="1"/>
  <c r="AR135300" i="1"/>
  <c r="AH135301" i="1"/>
  <c r="AI135301" i="1"/>
  <c r="AJ135301" i="1"/>
  <c r="AK135301" i="1"/>
  <c r="AL135301" i="1"/>
  <c r="AM135301" i="1"/>
  <c r="AN135301" i="1"/>
  <c r="AO135301" i="1"/>
  <c r="AP135301" i="1"/>
  <c r="AQ135301" i="1"/>
  <c r="AR135301" i="1"/>
  <c r="AH135302" i="1"/>
  <c r="AI135302" i="1"/>
  <c r="AJ135302" i="1"/>
  <c r="AK135302" i="1"/>
  <c r="AL135302" i="1"/>
  <c r="AM135302" i="1"/>
  <c r="AN135302" i="1"/>
  <c r="AO135302" i="1"/>
  <c r="AP135302" i="1"/>
  <c r="AQ135302" i="1"/>
  <c r="AR135302" i="1"/>
  <c r="AH135303" i="1"/>
  <c r="AI135303" i="1"/>
  <c r="AJ135303" i="1"/>
  <c r="AK135303" i="1"/>
  <c r="AL135303" i="1"/>
  <c r="AM135303" i="1"/>
  <c r="AN135303" i="1"/>
  <c r="AO135303" i="1"/>
  <c r="AP135303" i="1"/>
  <c r="AQ135303" i="1"/>
  <c r="AR135303" i="1"/>
  <c r="AH135304" i="1"/>
  <c r="AI135304" i="1"/>
  <c r="AJ135304" i="1"/>
  <c r="AK135304" i="1"/>
  <c r="AL135304" i="1"/>
  <c r="AM135304" i="1"/>
  <c r="AN135304" i="1"/>
  <c r="AO135304" i="1"/>
  <c r="AP135304" i="1"/>
  <c r="AQ135304" i="1"/>
  <c r="AR135304" i="1"/>
  <c r="AH135305" i="1"/>
  <c r="AI135305" i="1"/>
  <c r="AJ135305" i="1"/>
  <c r="AK135305" i="1"/>
  <c r="AL135305" i="1"/>
  <c r="AM135305" i="1"/>
  <c r="AN135305" i="1"/>
  <c r="AO135305" i="1"/>
  <c r="AP135305" i="1"/>
  <c r="AQ135305" i="1"/>
  <c r="AR135305" i="1"/>
  <c r="AH135306" i="1"/>
  <c r="AI135306" i="1"/>
  <c r="AJ135306" i="1"/>
  <c r="AK135306" i="1"/>
  <c r="AL135306" i="1"/>
  <c r="AM135306" i="1"/>
  <c r="AN135306" i="1"/>
  <c r="AO135306" i="1"/>
  <c r="AP135306" i="1"/>
  <c r="AQ135306" i="1"/>
  <c r="AR135306" i="1"/>
  <c r="AH135307" i="1"/>
  <c r="AI135307" i="1"/>
  <c r="AJ135307" i="1"/>
  <c r="AK135307" i="1"/>
  <c r="AL135307" i="1"/>
  <c r="AM135307" i="1"/>
  <c r="AN135307" i="1"/>
  <c r="AO135307" i="1"/>
  <c r="AP135307" i="1"/>
  <c r="AQ135307" i="1"/>
  <c r="AR135307" i="1"/>
  <c r="AH135308" i="1"/>
  <c r="AI135308" i="1"/>
  <c r="AJ135308" i="1"/>
  <c r="AK135308" i="1"/>
  <c r="AL135308" i="1"/>
  <c r="AM135308" i="1"/>
  <c r="AN135308" i="1"/>
  <c r="AO135308" i="1"/>
  <c r="AP135308" i="1"/>
  <c r="AQ135308" i="1"/>
  <c r="AR135308" i="1"/>
  <c r="AH135309" i="1"/>
  <c r="AI135309" i="1"/>
  <c r="AJ135309" i="1"/>
  <c r="AK135309" i="1"/>
  <c r="AL135309" i="1"/>
  <c r="AM135309" i="1"/>
  <c r="AN135309" i="1"/>
  <c r="AO135309" i="1"/>
  <c r="AP135309" i="1"/>
  <c r="AQ135309" i="1"/>
  <c r="AR135309" i="1"/>
  <c r="AH135310" i="1"/>
  <c r="AI135310" i="1"/>
  <c r="AJ135310" i="1"/>
  <c r="AK135310" i="1"/>
  <c r="AL135310" i="1"/>
  <c r="AM135310" i="1"/>
  <c r="AN135310" i="1"/>
  <c r="AO135310" i="1"/>
  <c r="AP135310" i="1"/>
  <c r="AQ135310" i="1"/>
  <c r="AR135310" i="1"/>
  <c r="AH135311" i="1"/>
  <c r="AI135311" i="1"/>
  <c r="AJ135311" i="1"/>
  <c r="AK135311" i="1"/>
  <c r="AL135311" i="1"/>
  <c r="AM135311" i="1"/>
  <c r="AN135311" i="1"/>
  <c r="AO135311" i="1"/>
  <c r="AP135311" i="1"/>
  <c r="AQ135311" i="1"/>
  <c r="AR135311" i="1"/>
  <c r="AH135312" i="1"/>
  <c r="AI135312" i="1"/>
  <c r="AJ135312" i="1"/>
  <c r="AK135312" i="1"/>
  <c r="AL135312" i="1"/>
  <c r="AM135312" i="1"/>
  <c r="AN135312" i="1"/>
  <c r="AO135312" i="1"/>
  <c r="AP135312" i="1"/>
  <c r="AQ135312" i="1"/>
  <c r="AR135312" i="1"/>
  <c r="AH135313" i="1"/>
  <c r="AI135313" i="1"/>
  <c r="AJ135313" i="1"/>
  <c r="AK135313" i="1"/>
  <c r="AL135313" i="1"/>
  <c r="AM135313" i="1"/>
  <c r="AN135313" i="1"/>
  <c r="AO135313" i="1"/>
  <c r="AP135313" i="1"/>
  <c r="AQ135313" i="1"/>
  <c r="AR135313" i="1"/>
  <c r="AH135314" i="1"/>
  <c r="AI135314" i="1"/>
  <c r="AJ135314" i="1"/>
  <c r="AK135314" i="1"/>
  <c r="AL135314" i="1"/>
  <c r="AM135314" i="1"/>
  <c r="AN135314" i="1"/>
  <c r="AO135314" i="1"/>
  <c r="AP135314" i="1"/>
  <c r="AQ135314" i="1"/>
  <c r="AR135314" i="1"/>
  <c r="AH135315" i="1"/>
  <c r="AI135315" i="1"/>
  <c r="AJ135315" i="1"/>
  <c r="AK135315" i="1"/>
  <c r="AL135315" i="1"/>
  <c r="AM135315" i="1"/>
  <c r="AN135315" i="1"/>
  <c r="AO135315" i="1"/>
  <c r="AP135315" i="1"/>
  <c r="AQ135315" i="1"/>
  <c r="AR135315" i="1"/>
  <c r="AH135316" i="1"/>
  <c r="AI135316" i="1"/>
  <c r="AJ135316" i="1"/>
  <c r="AK135316" i="1"/>
  <c r="AL135316" i="1"/>
  <c r="AM135316" i="1"/>
  <c r="AN135316" i="1"/>
  <c r="AO135316" i="1"/>
  <c r="AP135316" i="1"/>
  <c r="AQ135316" i="1"/>
  <c r="AR135316" i="1"/>
  <c r="AH135317" i="1"/>
  <c r="AI135317" i="1"/>
  <c r="AJ135317" i="1"/>
  <c r="AK135317" i="1"/>
  <c r="AL135317" i="1"/>
  <c r="AM135317" i="1"/>
  <c r="AN135317" i="1"/>
  <c r="AO135317" i="1"/>
  <c r="AP135317" i="1"/>
  <c r="AQ135317" i="1"/>
  <c r="AR135317" i="1"/>
  <c r="AH135318" i="1"/>
  <c r="AI135318" i="1"/>
  <c r="AJ135318" i="1"/>
  <c r="AK135318" i="1"/>
  <c r="AL135318" i="1"/>
  <c r="AM135318" i="1"/>
  <c r="AN135318" i="1"/>
  <c r="AO135318" i="1"/>
  <c r="AP135318" i="1"/>
  <c r="AQ135318" i="1"/>
  <c r="AR135318" i="1"/>
  <c r="AH135319" i="1"/>
  <c r="AI135319" i="1"/>
  <c r="AJ135319" i="1"/>
  <c r="AK135319" i="1"/>
  <c r="AL135319" i="1"/>
  <c r="AM135319" i="1"/>
  <c r="AN135319" i="1"/>
  <c r="AO135319" i="1"/>
  <c r="AP135319" i="1"/>
  <c r="AQ135319" i="1"/>
  <c r="AR135319" i="1"/>
  <c r="AH135320" i="1"/>
  <c r="AI135320" i="1"/>
  <c r="AJ135320" i="1"/>
  <c r="AK135320" i="1"/>
  <c r="AL135320" i="1"/>
  <c r="AM135320" i="1"/>
  <c r="AN135320" i="1"/>
  <c r="AO135320" i="1"/>
  <c r="AP135320" i="1"/>
  <c r="AQ135320" i="1"/>
  <c r="AR135320" i="1"/>
  <c r="AH135321" i="1"/>
  <c r="AI135321" i="1"/>
  <c r="AJ135321" i="1"/>
  <c r="AK135321" i="1"/>
  <c r="AL135321" i="1"/>
  <c r="AM135321" i="1"/>
  <c r="AN135321" i="1"/>
  <c r="AO135321" i="1"/>
  <c r="AP135321" i="1"/>
  <c r="AQ135321" i="1"/>
  <c r="AR135321" i="1"/>
  <c r="AH135322" i="1"/>
  <c r="AI135322" i="1"/>
  <c r="AJ135322" i="1"/>
  <c r="AK135322" i="1"/>
  <c r="AL135322" i="1"/>
  <c r="AM135322" i="1"/>
  <c r="AN135322" i="1"/>
  <c r="AO135322" i="1"/>
  <c r="AP135322" i="1"/>
  <c r="AQ135322" i="1"/>
  <c r="AR135322" i="1"/>
  <c r="AH135323" i="1"/>
  <c r="AI135323" i="1"/>
  <c r="AJ135323" i="1"/>
  <c r="AK135323" i="1"/>
  <c r="AL135323" i="1"/>
  <c r="AM135323" i="1"/>
  <c r="AN135323" i="1"/>
  <c r="AO135323" i="1"/>
  <c r="AP135323" i="1"/>
  <c r="AQ135323" i="1"/>
  <c r="AR135323" i="1"/>
  <c r="AH135324" i="1"/>
  <c r="AI135324" i="1"/>
  <c r="AJ135324" i="1"/>
  <c r="AK135324" i="1"/>
  <c r="AL135324" i="1"/>
  <c r="AM135324" i="1"/>
  <c r="AN135324" i="1"/>
  <c r="AO135324" i="1"/>
  <c r="AP135324" i="1"/>
  <c r="AQ135324" i="1"/>
  <c r="AR135324" i="1"/>
  <c r="AH135325" i="1"/>
  <c r="AI135325" i="1"/>
  <c r="AJ135325" i="1"/>
  <c r="AK135325" i="1"/>
  <c r="AL135325" i="1"/>
  <c r="AM135325" i="1"/>
  <c r="AN135325" i="1"/>
  <c r="AO135325" i="1"/>
  <c r="AP135325" i="1"/>
  <c r="AQ135325" i="1"/>
  <c r="AR135325" i="1"/>
  <c r="AH135326" i="1"/>
  <c r="AI135326" i="1"/>
  <c r="AJ135326" i="1"/>
  <c r="AK135326" i="1"/>
  <c r="AL135326" i="1"/>
  <c r="AM135326" i="1"/>
  <c r="AN135326" i="1"/>
  <c r="AO135326" i="1"/>
  <c r="AP135326" i="1"/>
  <c r="AQ135326" i="1"/>
  <c r="AR135326" i="1"/>
  <c r="AH135327" i="1"/>
  <c r="AI135327" i="1"/>
  <c r="AJ135327" i="1"/>
  <c r="AK135327" i="1"/>
  <c r="AL135327" i="1"/>
  <c r="AM135327" i="1"/>
  <c r="AN135327" i="1"/>
  <c r="AO135327" i="1"/>
  <c r="AP135327" i="1"/>
  <c r="AQ135327" i="1"/>
  <c r="AR135327" i="1"/>
  <c r="AH135328" i="1"/>
  <c r="AI135328" i="1"/>
  <c r="AJ135328" i="1"/>
  <c r="AK135328" i="1"/>
  <c r="AL135328" i="1"/>
  <c r="AM135328" i="1"/>
  <c r="AN135328" i="1"/>
  <c r="AO135328" i="1"/>
  <c r="AP135328" i="1"/>
  <c r="AQ135328" i="1"/>
  <c r="AR135328" i="1"/>
  <c r="AH135329" i="1"/>
  <c r="AI135329" i="1"/>
  <c r="AJ135329" i="1"/>
  <c r="AK135329" i="1"/>
  <c r="AL135329" i="1"/>
  <c r="AM135329" i="1"/>
  <c r="AN135329" i="1"/>
  <c r="AO135329" i="1"/>
  <c r="AP135329" i="1"/>
  <c r="AQ135329" i="1"/>
  <c r="AR135329" i="1"/>
  <c r="AH135330" i="1"/>
  <c r="AI135330" i="1"/>
  <c r="AJ135330" i="1"/>
  <c r="AK135330" i="1"/>
  <c r="AL135330" i="1"/>
  <c r="AM135330" i="1"/>
  <c r="AN135330" i="1"/>
  <c r="AO135330" i="1"/>
  <c r="AP135330" i="1"/>
  <c r="AQ135330" i="1"/>
  <c r="AR135330" i="1"/>
  <c r="AH135331" i="1"/>
  <c r="AI135331" i="1"/>
  <c r="AJ135331" i="1"/>
  <c r="AK135331" i="1"/>
  <c r="AL135331" i="1"/>
  <c r="AM135331" i="1"/>
  <c r="AN135331" i="1"/>
  <c r="AO135331" i="1"/>
  <c r="AP135331" i="1"/>
  <c r="AQ135331" i="1"/>
  <c r="AR135331" i="1"/>
  <c r="AH135332" i="1"/>
  <c r="AI135332" i="1"/>
  <c r="AJ135332" i="1"/>
  <c r="AK135332" i="1"/>
  <c r="AL135332" i="1"/>
  <c r="AM135332" i="1"/>
  <c r="AN135332" i="1"/>
  <c r="AO135332" i="1"/>
  <c r="AP135332" i="1"/>
  <c r="AQ135332" i="1"/>
  <c r="AR135332" i="1"/>
  <c r="AH135333" i="1"/>
  <c r="AI135333" i="1"/>
  <c r="AJ135333" i="1"/>
  <c r="AK135333" i="1"/>
  <c r="AL135333" i="1"/>
  <c r="AM135333" i="1"/>
  <c r="AN135333" i="1"/>
  <c r="AO135333" i="1"/>
  <c r="AP135333" i="1"/>
  <c r="AQ135333" i="1"/>
  <c r="AR135333" i="1"/>
  <c r="AH135334" i="1"/>
  <c r="AI135334" i="1"/>
  <c r="AJ135334" i="1"/>
  <c r="AK135334" i="1"/>
  <c r="AL135334" i="1"/>
  <c r="AM135334" i="1"/>
  <c r="AN135334" i="1"/>
  <c r="AO135334" i="1"/>
  <c r="AP135334" i="1"/>
  <c r="AQ135334" i="1"/>
  <c r="AR135334" i="1"/>
  <c r="AH135335" i="1"/>
  <c r="AI135335" i="1"/>
  <c r="AJ135335" i="1"/>
  <c r="AK135335" i="1"/>
  <c r="AL135335" i="1"/>
  <c r="AM135335" i="1"/>
  <c r="AN135335" i="1"/>
  <c r="AO135335" i="1"/>
  <c r="AP135335" i="1"/>
  <c r="AQ135335" i="1"/>
  <c r="AR135335" i="1"/>
  <c r="AH135336" i="1"/>
  <c r="AI135336" i="1"/>
  <c r="AJ135336" i="1"/>
  <c r="AK135336" i="1"/>
  <c r="AL135336" i="1"/>
  <c r="AM135336" i="1"/>
  <c r="AN135336" i="1"/>
  <c r="AO135336" i="1"/>
  <c r="AP135336" i="1"/>
  <c r="AQ135336" i="1"/>
  <c r="AR135336" i="1"/>
  <c r="AH135337" i="1"/>
  <c r="AI135337" i="1"/>
  <c r="AJ135337" i="1"/>
  <c r="AK135337" i="1"/>
  <c r="AL135337" i="1"/>
  <c r="AM135337" i="1"/>
  <c r="AN135337" i="1"/>
  <c r="AO135337" i="1"/>
  <c r="AP135337" i="1"/>
  <c r="AQ135337" i="1"/>
  <c r="AR135337" i="1"/>
  <c r="AH135338" i="1"/>
  <c r="AI135338" i="1"/>
  <c r="AJ135338" i="1"/>
  <c r="AK135338" i="1"/>
  <c r="AL135338" i="1"/>
  <c r="AM135338" i="1"/>
  <c r="AN135338" i="1"/>
  <c r="AO135338" i="1"/>
  <c r="AP135338" i="1"/>
  <c r="AQ135338" i="1"/>
  <c r="AR135338" i="1"/>
  <c r="AH135339" i="1"/>
  <c r="AI135339" i="1"/>
  <c r="AJ135339" i="1"/>
  <c r="AK135339" i="1"/>
  <c r="AL135339" i="1"/>
  <c r="AM135339" i="1"/>
  <c r="AN135339" i="1"/>
  <c r="AO135339" i="1"/>
  <c r="AP135339" i="1"/>
  <c r="AQ135339" i="1"/>
  <c r="AR135339" i="1"/>
  <c r="AH135340" i="1"/>
  <c r="AI135340" i="1"/>
  <c r="AJ135340" i="1"/>
  <c r="AK135340" i="1"/>
  <c r="AL135340" i="1"/>
  <c r="AM135340" i="1"/>
  <c r="AN135340" i="1"/>
  <c r="AO135340" i="1"/>
  <c r="AP135340" i="1"/>
  <c r="AQ135340" i="1"/>
  <c r="AR135340" i="1"/>
  <c r="AH135341" i="1"/>
  <c r="AI135341" i="1"/>
  <c r="AJ135341" i="1"/>
  <c r="AK135341" i="1"/>
  <c r="AL135341" i="1"/>
  <c r="AM135341" i="1"/>
  <c r="AN135341" i="1"/>
  <c r="AO135341" i="1"/>
  <c r="AP135341" i="1"/>
  <c r="AQ135341" i="1"/>
  <c r="AR135341" i="1"/>
  <c r="AH135342" i="1"/>
  <c r="AI135342" i="1"/>
  <c r="AJ135342" i="1"/>
  <c r="AK135342" i="1"/>
  <c r="AL135342" i="1"/>
  <c r="AM135342" i="1"/>
  <c r="AN135342" i="1"/>
  <c r="AO135342" i="1"/>
  <c r="AP135342" i="1"/>
  <c r="AQ135342" i="1"/>
  <c r="AR135342" i="1"/>
  <c r="AH135343" i="1"/>
  <c r="AI135343" i="1"/>
  <c r="AJ135343" i="1"/>
  <c r="AK135343" i="1"/>
  <c r="AL135343" i="1"/>
  <c r="AM135343" i="1"/>
  <c r="AN135343" i="1"/>
  <c r="AO135343" i="1"/>
  <c r="AP135343" i="1"/>
  <c r="AQ135343" i="1"/>
  <c r="AR135343" i="1"/>
  <c r="AH135344" i="1"/>
  <c r="AI135344" i="1"/>
  <c r="AJ135344" i="1"/>
  <c r="AK135344" i="1"/>
  <c r="AL135344" i="1"/>
  <c r="AM135344" i="1"/>
  <c r="AN135344" i="1"/>
  <c r="AO135344" i="1"/>
  <c r="AP135344" i="1"/>
  <c r="AQ135344" i="1"/>
  <c r="AR135344" i="1"/>
  <c r="AH135345" i="1"/>
  <c r="AI135345" i="1"/>
  <c r="AJ135345" i="1"/>
  <c r="AK135345" i="1"/>
  <c r="AL135345" i="1"/>
  <c r="AM135345" i="1"/>
  <c r="AN135345" i="1"/>
  <c r="AO135345" i="1"/>
  <c r="AP135345" i="1"/>
  <c r="AQ135345" i="1"/>
  <c r="AR135345" i="1"/>
  <c r="AH135346" i="1"/>
  <c r="AI135346" i="1"/>
  <c r="AJ135346" i="1"/>
  <c r="AK135346" i="1"/>
  <c r="AL135346" i="1"/>
  <c r="AM135346" i="1"/>
  <c r="AN135346" i="1"/>
  <c r="AO135346" i="1"/>
  <c r="AP135346" i="1"/>
  <c r="AQ135346" i="1"/>
  <c r="AR135346" i="1"/>
  <c r="AH135347" i="1"/>
  <c r="AI135347" i="1"/>
  <c r="AJ135347" i="1"/>
  <c r="AK135347" i="1"/>
  <c r="AL135347" i="1"/>
  <c r="AM135347" i="1"/>
  <c r="AN135347" i="1"/>
  <c r="AO135347" i="1"/>
  <c r="AP135347" i="1"/>
  <c r="AQ135347" i="1"/>
  <c r="AR135347" i="1"/>
  <c r="AH135348" i="1"/>
  <c r="AI135348" i="1"/>
  <c r="AJ135348" i="1"/>
  <c r="AK135348" i="1"/>
  <c r="AL135348" i="1"/>
  <c r="AM135348" i="1"/>
  <c r="AN135348" i="1"/>
  <c r="AO135348" i="1"/>
  <c r="AP135348" i="1"/>
  <c r="AQ135348" i="1"/>
  <c r="AR135348" i="1"/>
  <c r="AH135349" i="1"/>
  <c r="AI135349" i="1"/>
  <c r="AJ135349" i="1"/>
  <c r="AK135349" i="1"/>
  <c r="AL135349" i="1"/>
  <c r="AM135349" i="1"/>
  <c r="AN135349" i="1"/>
  <c r="AO135349" i="1"/>
  <c r="AP135349" i="1"/>
  <c r="AQ135349" i="1"/>
  <c r="AR135349" i="1"/>
  <c r="AH135350" i="1"/>
  <c r="AI135350" i="1"/>
  <c r="AJ135350" i="1"/>
  <c r="AK135350" i="1"/>
  <c r="AL135350" i="1"/>
  <c r="AM135350" i="1"/>
  <c r="AN135350" i="1"/>
  <c r="AO135350" i="1"/>
  <c r="AP135350" i="1"/>
  <c r="AQ135350" i="1"/>
  <c r="AR135350" i="1"/>
  <c r="AH135351" i="1"/>
  <c r="AI135351" i="1"/>
  <c r="AJ135351" i="1"/>
  <c r="AK135351" i="1"/>
  <c r="AL135351" i="1"/>
  <c r="AM135351" i="1"/>
  <c r="AN135351" i="1"/>
  <c r="AO135351" i="1"/>
  <c r="AP135351" i="1"/>
  <c r="AQ135351" i="1"/>
  <c r="AR135351" i="1"/>
  <c r="AH135352" i="1"/>
  <c r="AI135352" i="1"/>
  <c r="AJ135352" i="1"/>
  <c r="AK135352" i="1"/>
  <c r="AL135352" i="1"/>
  <c r="AM135352" i="1"/>
  <c r="AN135352" i="1"/>
  <c r="AO135352" i="1"/>
  <c r="AP135352" i="1"/>
  <c r="AQ135352" i="1"/>
  <c r="AR135352" i="1"/>
  <c r="AH135353" i="1"/>
  <c r="AI135353" i="1"/>
  <c r="AJ135353" i="1"/>
  <c r="AK135353" i="1"/>
  <c r="AL135353" i="1"/>
  <c r="AM135353" i="1"/>
  <c r="AN135353" i="1"/>
  <c r="AO135353" i="1"/>
  <c r="AP135353" i="1"/>
  <c r="AQ135353" i="1"/>
  <c r="AR135353" i="1"/>
  <c r="AH135354" i="1"/>
  <c r="AI135354" i="1"/>
  <c r="AJ135354" i="1"/>
  <c r="AK135354" i="1"/>
  <c r="AL135354" i="1"/>
  <c r="AM135354" i="1"/>
  <c r="AN135354" i="1"/>
  <c r="AO135354" i="1"/>
  <c r="AP135354" i="1"/>
  <c r="AQ135354" i="1"/>
  <c r="AR135354" i="1"/>
  <c r="AH135355" i="1"/>
  <c r="AI135355" i="1"/>
  <c r="AJ135355" i="1"/>
  <c r="AK135355" i="1"/>
  <c r="AL135355" i="1"/>
  <c r="AM135355" i="1"/>
  <c r="AN135355" i="1"/>
  <c r="AO135355" i="1"/>
  <c r="AP135355" i="1"/>
  <c r="AQ135355" i="1"/>
  <c r="AR135355" i="1"/>
  <c r="AH135356" i="1"/>
  <c r="AI135356" i="1"/>
  <c r="AJ135356" i="1"/>
  <c r="AK135356" i="1"/>
  <c r="AL135356" i="1"/>
  <c r="AM135356" i="1"/>
  <c r="AN135356" i="1"/>
  <c r="AO135356" i="1"/>
  <c r="AP135356" i="1"/>
  <c r="AQ135356" i="1"/>
  <c r="AR135356" i="1"/>
  <c r="AH135357" i="1"/>
  <c r="AI135357" i="1"/>
  <c r="AJ135357" i="1"/>
  <c r="AK135357" i="1"/>
  <c r="AL135357" i="1"/>
  <c r="AM135357" i="1"/>
  <c r="AN135357" i="1"/>
  <c r="AO135357" i="1"/>
  <c r="AP135357" i="1"/>
  <c r="AQ135357" i="1"/>
  <c r="AR135357" i="1"/>
  <c r="AH135358" i="1"/>
  <c r="AI135358" i="1"/>
  <c r="AJ135358" i="1"/>
  <c r="AK135358" i="1"/>
  <c r="AL135358" i="1"/>
  <c r="AM135358" i="1"/>
  <c r="AN135358" i="1"/>
  <c r="AO135358" i="1"/>
  <c r="AP135358" i="1"/>
  <c r="AQ135358" i="1"/>
  <c r="AR135358" i="1"/>
  <c r="AH135359" i="1"/>
  <c r="AI135359" i="1"/>
  <c r="AJ135359" i="1"/>
  <c r="AK135359" i="1"/>
  <c r="AL135359" i="1"/>
  <c r="AM135359" i="1"/>
  <c r="AN135359" i="1"/>
  <c r="AO135359" i="1"/>
  <c r="AP135359" i="1"/>
  <c r="AQ135359" i="1"/>
  <c r="AR135359" i="1"/>
  <c r="AH135360" i="1"/>
  <c r="AI135360" i="1"/>
  <c r="AJ135360" i="1"/>
  <c r="AK135360" i="1"/>
  <c r="AL135360" i="1"/>
  <c r="AM135360" i="1"/>
  <c r="AN135360" i="1"/>
  <c r="AO135360" i="1"/>
  <c r="AP135360" i="1"/>
  <c r="AQ135360" i="1"/>
  <c r="AR135360" i="1"/>
  <c r="AH135361" i="1"/>
  <c r="AI135361" i="1"/>
  <c r="AJ135361" i="1"/>
  <c r="AK135361" i="1"/>
  <c r="AL135361" i="1"/>
  <c r="AM135361" i="1"/>
  <c r="AN135361" i="1"/>
  <c r="AO135361" i="1"/>
  <c r="AP135361" i="1"/>
  <c r="AQ135361" i="1"/>
  <c r="AR135361" i="1"/>
  <c r="AH135362" i="1"/>
  <c r="AI135362" i="1"/>
  <c r="AJ135362" i="1"/>
  <c r="AK135362" i="1"/>
  <c r="AL135362" i="1"/>
  <c r="AM135362" i="1"/>
  <c r="AN135362" i="1"/>
  <c r="AO135362" i="1"/>
  <c r="AP135362" i="1"/>
  <c r="AQ135362" i="1"/>
  <c r="AR135362" i="1"/>
  <c r="AH135363" i="1"/>
  <c r="AI135363" i="1"/>
  <c r="AJ135363" i="1"/>
  <c r="AK135363" i="1"/>
  <c r="AL135363" i="1"/>
  <c r="AM135363" i="1"/>
  <c r="AN135363" i="1"/>
  <c r="AO135363" i="1"/>
  <c r="AP135363" i="1"/>
  <c r="AQ135363" i="1"/>
  <c r="AR135363" i="1"/>
  <c r="AH135364" i="1"/>
  <c r="AI135364" i="1"/>
  <c r="AJ135364" i="1"/>
  <c r="AK135364" i="1"/>
  <c r="AL135364" i="1"/>
  <c r="AM135364" i="1"/>
  <c r="AN135364" i="1"/>
  <c r="AO135364" i="1"/>
  <c r="AP135364" i="1"/>
  <c r="AQ135364" i="1"/>
  <c r="AR135364" i="1"/>
  <c r="AH135365" i="1"/>
  <c r="AI135365" i="1"/>
  <c r="AJ135365" i="1"/>
  <c r="AK135365" i="1"/>
  <c r="AL135365" i="1"/>
  <c r="AM135365" i="1"/>
  <c r="AN135365" i="1"/>
  <c r="AO135365" i="1"/>
  <c r="AP135365" i="1"/>
  <c r="AQ135365" i="1"/>
  <c r="AR135365" i="1"/>
  <c r="AH135366" i="1"/>
  <c r="AI135366" i="1"/>
  <c r="AJ135366" i="1"/>
  <c r="AK135366" i="1"/>
  <c r="AL135366" i="1"/>
  <c r="AM135366" i="1"/>
  <c r="AN135366" i="1"/>
  <c r="AO135366" i="1"/>
  <c r="AP135366" i="1"/>
  <c r="AQ135366" i="1"/>
  <c r="AR135366" i="1"/>
  <c r="AH135367" i="1"/>
  <c r="AI135367" i="1"/>
  <c r="AJ135367" i="1"/>
  <c r="AK135367" i="1"/>
  <c r="AL135367" i="1"/>
  <c r="AM135367" i="1"/>
  <c r="AN135367" i="1"/>
  <c r="AO135367" i="1"/>
  <c r="AP135367" i="1"/>
  <c r="AQ135367" i="1"/>
  <c r="AR135367" i="1"/>
  <c r="AH135368" i="1"/>
  <c r="AI135368" i="1"/>
  <c r="AJ135368" i="1"/>
  <c r="AK135368" i="1"/>
  <c r="AL135368" i="1"/>
  <c r="AM135368" i="1"/>
  <c r="AN135368" i="1"/>
  <c r="AO135368" i="1"/>
  <c r="AP135368" i="1"/>
  <c r="AQ135368" i="1"/>
  <c r="AR135368" i="1"/>
  <c r="AH135369" i="1"/>
  <c r="AI135369" i="1"/>
  <c r="AJ135369" i="1"/>
  <c r="AK135369" i="1"/>
  <c r="AL135369" i="1"/>
  <c r="AM135369" i="1"/>
  <c r="AN135369" i="1"/>
  <c r="AO135369" i="1"/>
  <c r="AP135369" i="1"/>
  <c r="AQ135369" i="1"/>
  <c r="AR135369" i="1"/>
  <c r="AH135370" i="1"/>
  <c r="AI135370" i="1"/>
  <c r="AJ135370" i="1"/>
  <c r="AK135370" i="1"/>
  <c r="AL135370" i="1"/>
  <c r="AM135370" i="1"/>
  <c r="AN135370" i="1"/>
  <c r="AO135370" i="1"/>
  <c r="AP135370" i="1"/>
  <c r="AQ135370" i="1"/>
  <c r="AR135370" i="1"/>
  <c r="AH135371" i="1"/>
  <c r="AI135371" i="1"/>
  <c r="AJ135371" i="1"/>
  <c r="AK135371" i="1"/>
  <c r="AL135371" i="1"/>
  <c r="AM135371" i="1"/>
  <c r="AN135371" i="1"/>
  <c r="AO135371" i="1"/>
  <c r="AP135371" i="1"/>
  <c r="AQ135371" i="1"/>
  <c r="AR135371" i="1"/>
  <c r="AH135372" i="1"/>
  <c r="AI135372" i="1"/>
  <c r="AJ135372" i="1"/>
  <c r="AK135372" i="1"/>
  <c r="AL135372" i="1"/>
  <c r="AM135372" i="1"/>
  <c r="AN135372" i="1"/>
  <c r="AO135372" i="1"/>
  <c r="AP135372" i="1"/>
  <c r="AQ135372" i="1"/>
  <c r="AR135372" i="1"/>
  <c r="AH135373" i="1"/>
  <c r="AI135373" i="1"/>
  <c r="AJ135373" i="1"/>
  <c r="AK135373" i="1"/>
  <c r="AL135373" i="1"/>
  <c r="AM135373" i="1"/>
  <c r="AN135373" i="1"/>
  <c r="AO135373" i="1"/>
  <c r="AP135373" i="1"/>
  <c r="AQ135373" i="1"/>
  <c r="AR135373" i="1"/>
  <c r="AH135374" i="1"/>
  <c r="AI135374" i="1"/>
  <c r="AJ135374" i="1"/>
  <c r="AK135374" i="1"/>
  <c r="AL135374" i="1"/>
  <c r="AM135374" i="1"/>
  <c r="AN135374" i="1"/>
  <c r="AO135374" i="1"/>
  <c r="AP135374" i="1"/>
  <c r="AQ135374" i="1"/>
  <c r="AR135374" i="1"/>
  <c r="AH135375" i="1"/>
  <c r="AI135375" i="1"/>
  <c r="AJ135375" i="1"/>
  <c r="AK135375" i="1"/>
  <c r="AL135375" i="1"/>
  <c r="AM135375" i="1"/>
  <c r="AN135375" i="1"/>
  <c r="AO135375" i="1"/>
  <c r="AP135375" i="1"/>
  <c r="AQ135375" i="1"/>
  <c r="AR135375" i="1"/>
  <c r="AH135376" i="1"/>
  <c r="AI135376" i="1"/>
  <c r="AJ135376" i="1"/>
  <c r="AK135376" i="1"/>
  <c r="AL135376" i="1"/>
  <c r="AM135376" i="1"/>
  <c r="AN135376" i="1"/>
  <c r="AO135376" i="1"/>
  <c r="AP135376" i="1"/>
  <c r="AQ135376" i="1"/>
  <c r="AR135376" i="1"/>
  <c r="AH135377" i="1"/>
  <c r="AI135377" i="1"/>
  <c r="AJ135377" i="1"/>
  <c r="AK135377" i="1"/>
  <c r="AL135377" i="1"/>
  <c r="AM135377" i="1"/>
  <c r="AN135377" i="1"/>
  <c r="AO135377" i="1"/>
  <c r="AP135377" i="1"/>
  <c r="AQ135377" i="1"/>
  <c r="AR135377" i="1"/>
  <c r="AH135378" i="1"/>
  <c r="AI135378" i="1"/>
  <c r="AJ135378" i="1"/>
  <c r="AK135378" i="1"/>
  <c r="AL135378" i="1"/>
  <c r="AM135378" i="1"/>
  <c r="AN135378" i="1"/>
  <c r="AO135378" i="1"/>
  <c r="AP135378" i="1"/>
  <c r="AQ135378" i="1"/>
  <c r="AR135378" i="1"/>
  <c r="AH135379" i="1"/>
  <c r="AI135379" i="1"/>
  <c r="AJ135379" i="1"/>
  <c r="AK135379" i="1"/>
  <c r="AL135379" i="1"/>
  <c r="AM135379" i="1"/>
  <c r="AN135379" i="1"/>
  <c r="AO135379" i="1"/>
  <c r="AP135379" i="1"/>
  <c r="AQ135379" i="1"/>
  <c r="AR135379" i="1"/>
  <c r="AH135380" i="1"/>
  <c r="AI135380" i="1"/>
  <c r="AJ135380" i="1"/>
  <c r="AK135380" i="1"/>
  <c r="AL135380" i="1"/>
  <c r="AM135380" i="1"/>
  <c r="AN135380" i="1"/>
  <c r="AO135380" i="1"/>
  <c r="AP135380" i="1"/>
  <c r="AQ135380" i="1"/>
  <c r="AR135380" i="1"/>
  <c r="AH135381" i="1"/>
  <c r="AI135381" i="1"/>
  <c r="AJ135381" i="1"/>
  <c r="AK135381" i="1"/>
  <c r="AL135381" i="1"/>
  <c r="AM135381" i="1"/>
  <c r="AN135381" i="1"/>
  <c r="AO135381" i="1"/>
  <c r="AP135381" i="1"/>
  <c r="AQ135381" i="1"/>
  <c r="AR135381" i="1"/>
  <c r="AH135382" i="1"/>
  <c r="AI135382" i="1"/>
  <c r="AJ135382" i="1"/>
  <c r="AK135382" i="1"/>
  <c r="AL135382" i="1"/>
  <c r="AM135382" i="1"/>
  <c r="AN135382" i="1"/>
  <c r="AO135382" i="1"/>
  <c r="AP135382" i="1"/>
  <c r="AQ135382" i="1"/>
  <c r="AR135382" i="1"/>
  <c r="AH135383" i="1"/>
  <c r="AI135383" i="1"/>
  <c r="AJ135383" i="1"/>
  <c r="AK135383" i="1"/>
  <c r="AL135383" i="1"/>
  <c r="AM135383" i="1"/>
  <c r="AN135383" i="1"/>
  <c r="AO135383" i="1"/>
  <c r="AP135383" i="1"/>
  <c r="AQ135383" i="1"/>
  <c r="AR135383" i="1"/>
  <c r="AH135384" i="1"/>
  <c r="AI135384" i="1"/>
  <c r="AJ135384" i="1"/>
  <c r="AK135384" i="1"/>
  <c r="AL135384" i="1"/>
  <c r="AM135384" i="1"/>
  <c r="AN135384" i="1"/>
  <c r="AO135384" i="1"/>
  <c r="AP135384" i="1"/>
  <c r="AQ135384" i="1"/>
  <c r="AR135384" i="1"/>
  <c r="AH135385" i="1"/>
  <c r="AI135385" i="1"/>
  <c r="AJ135385" i="1"/>
  <c r="AK135385" i="1"/>
  <c r="AL135385" i="1"/>
  <c r="AM135385" i="1"/>
  <c r="AN135385" i="1"/>
  <c r="AO135385" i="1"/>
  <c r="AP135385" i="1"/>
  <c r="AQ135385" i="1"/>
  <c r="AR135385" i="1"/>
  <c r="AH135386" i="1"/>
  <c r="AI135386" i="1"/>
  <c r="AJ135386" i="1"/>
  <c r="AK135386" i="1"/>
  <c r="AL135386" i="1"/>
  <c r="AM135386" i="1"/>
  <c r="AN135386" i="1"/>
  <c r="AO135386" i="1"/>
  <c r="AP135386" i="1"/>
  <c r="AQ135386" i="1"/>
  <c r="AR135386" i="1"/>
  <c r="AH135387" i="1"/>
  <c r="AI135387" i="1"/>
  <c r="AJ135387" i="1"/>
  <c r="AK135387" i="1"/>
  <c r="AL135387" i="1"/>
  <c r="AM135387" i="1"/>
  <c r="AN135387" i="1"/>
  <c r="AO135387" i="1"/>
  <c r="AP135387" i="1"/>
  <c r="AQ135387" i="1"/>
  <c r="AR135387" i="1"/>
  <c r="AH135388" i="1"/>
  <c r="AI135388" i="1"/>
  <c r="AJ135388" i="1"/>
  <c r="AK135388" i="1"/>
  <c r="AL135388" i="1"/>
  <c r="AM135388" i="1"/>
  <c r="AN135388" i="1"/>
  <c r="AO135388" i="1"/>
  <c r="AP135388" i="1"/>
  <c r="AQ135388" i="1"/>
  <c r="AR135388" i="1"/>
  <c r="AH135389" i="1"/>
  <c r="AI135389" i="1"/>
  <c r="AJ135389" i="1"/>
  <c r="AK135389" i="1"/>
  <c r="AL135389" i="1"/>
  <c r="AM135389" i="1"/>
  <c r="AN135389" i="1"/>
  <c r="AO135389" i="1"/>
  <c r="AP135389" i="1"/>
  <c r="AQ135389" i="1"/>
  <c r="AR135389" i="1"/>
  <c r="AH135390" i="1"/>
  <c r="AI135390" i="1"/>
  <c r="AJ135390" i="1"/>
  <c r="AK135390" i="1"/>
  <c r="AL135390" i="1"/>
  <c r="AM135390" i="1"/>
  <c r="AN135390" i="1"/>
  <c r="AO135390" i="1"/>
  <c r="AP135390" i="1"/>
  <c r="AQ135390" i="1"/>
  <c r="AR135390" i="1"/>
  <c r="AH135391" i="1"/>
  <c r="AI135391" i="1"/>
  <c r="AJ135391" i="1"/>
  <c r="AK135391" i="1"/>
  <c r="AL135391" i="1"/>
  <c r="AM135391" i="1"/>
  <c r="AN135391" i="1"/>
  <c r="AO135391" i="1"/>
  <c r="AP135391" i="1"/>
  <c r="AQ135391" i="1"/>
  <c r="AR135391" i="1"/>
  <c r="AH135392" i="1"/>
  <c r="AI135392" i="1"/>
  <c r="AJ135392" i="1"/>
  <c r="AK135392" i="1"/>
  <c r="AL135392" i="1"/>
  <c r="AM135392" i="1"/>
  <c r="AN135392" i="1"/>
  <c r="AO135392" i="1"/>
  <c r="AP135392" i="1"/>
  <c r="AQ135392" i="1"/>
  <c r="AR135392" i="1"/>
  <c r="AH135393" i="1"/>
  <c r="AI135393" i="1"/>
  <c r="AJ135393" i="1"/>
  <c r="AK135393" i="1"/>
  <c r="AL135393" i="1"/>
  <c r="AM135393" i="1"/>
  <c r="AN135393" i="1"/>
  <c r="AO135393" i="1"/>
  <c r="AP135393" i="1"/>
  <c r="AQ135393" i="1"/>
  <c r="AR135393" i="1"/>
  <c r="AH135394" i="1"/>
  <c r="AI135394" i="1"/>
  <c r="AJ135394" i="1"/>
  <c r="AK135394" i="1"/>
  <c r="AL135394" i="1"/>
  <c r="AM135394" i="1"/>
  <c r="AN135394" i="1"/>
  <c r="AO135394" i="1"/>
  <c r="AP135394" i="1"/>
  <c r="AQ135394" i="1"/>
  <c r="AR135394" i="1"/>
  <c r="AH135395" i="1"/>
  <c r="AI135395" i="1"/>
  <c r="AJ135395" i="1"/>
  <c r="AK135395" i="1"/>
  <c r="AL135395" i="1"/>
  <c r="AM135395" i="1"/>
  <c r="AN135395" i="1"/>
  <c r="AO135395" i="1"/>
  <c r="AP135395" i="1"/>
  <c r="AQ135395" i="1"/>
  <c r="AR135395" i="1"/>
  <c r="AH135396" i="1"/>
  <c r="AI135396" i="1"/>
  <c r="AJ135396" i="1"/>
  <c r="AK135396" i="1"/>
  <c r="AL135396" i="1"/>
  <c r="AM135396" i="1"/>
  <c r="AN135396" i="1"/>
  <c r="AO135396" i="1"/>
  <c r="AP135396" i="1"/>
  <c r="AQ135396" i="1"/>
  <c r="AR135396" i="1"/>
  <c r="AH135397" i="1"/>
  <c r="AI135397" i="1"/>
  <c r="AJ135397" i="1"/>
  <c r="AK135397" i="1"/>
  <c r="AL135397" i="1"/>
  <c r="AM135397" i="1"/>
  <c r="AN135397" i="1"/>
  <c r="AO135397" i="1"/>
  <c r="AP135397" i="1"/>
  <c r="AQ135397" i="1"/>
  <c r="AR135397" i="1"/>
  <c r="AH135398" i="1"/>
  <c r="AI135398" i="1"/>
  <c r="AJ135398" i="1"/>
  <c r="AK135398" i="1"/>
  <c r="AL135398" i="1"/>
  <c r="AM135398" i="1"/>
  <c r="AN135398" i="1"/>
  <c r="AO135398" i="1"/>
  <c r="AP135398" i="1"/>
  <c r="AQ135398" i="1"/>
  <c r="AR135398" i="1"/>
  <c r="AH135399" i="1"/>
  <c r="AI135399" i="1"/>
  <c r="AJ135399" i="1"/>
  <c r="AK135399" i="1"/>
  <c r="AL135399" i="1"/>
  <c r="AM135399" i="1"/>
  <c r="AN135399" i="1"/>
  <c r="AO135399" i="1"/>
  <c r="AP135399" i="1"/>
  <c r="AQ135399" i="1"/>
  <c r="AR135399" i="1"/>
  <c r="AH135400" i="1"/>
  <c r="AI135400" i="1"/>
  <c r="AJ135400" i="1"/>
  <c r="AK135400" i="1"/>
  <c r="AL135400" i="1"/>
  <c r="AM135400" i="1"/>
  <c r="AN135400" i="1"/>
  <c r="AO135400" i="1"/>
  <c r="AP135400" i="1"/>
  <c r="AQ135400" i="1"/>
  <c r="AR135400" i="1"/>
  <c r="AH135401" i="1"/>
  <c r="AI135401" i="1"/>
  <c r="AJ135401" i="1"/>
  <c r="AK135401" i="1"/>
  <c r="AL135401" i="1"/>
  <c r="AM135401" i="1"/>
  <c r="AN135401" i="1"/>
  <c r="AO135401" i="1"/>
  <c r="AP135401" i="1"/>
  <c r="AQ135401" i="1"/>
  <c r="AR135401" i="1"/>
  <c r="AH135402" i="1"/>
  <c r="AI135402" i="1"/>
  <c r="AJ135402" i="1"/>
  <c r="AK135402" i="1"/>
  <c r="AL135402" i="1"/>
  <c r="AM135402" i="1"/>
  <c r="AN135402" i="1"/>
  <c r="AO135402" i="1"/>
  <c r="AP135402" i="1"/>
  <c r="AQ135402" i="1"/>
  <c r="AR135402" i="1"/>
  <c r="AH135403" i="1"/>
  <c r="AI135403" i="1"/>
  <c r="AJ135403" i="1"/>
  <c r="AK135403" i="1"/>
  <c r="AL135403" i="1"/>
  <c r="AM135403" i="1"/>
  <c r="AN135403" i="1"/>
  <c r="AO135403" i="1"/>
  <c r="AP135403" i="1"/>
  <c r="AQ135403" i="1"/>
  <c r="AR135403" i="1"/>
  <c r="AH135404" i="1"/>
  <c r="AI135404" i="1"/>
  <c r="AJ135404" i="1"/>
  <c r="AK135404" i="1"/>
  <c r="AL135404" i="1"/>
  <c r="AM135404" i="1"/>
  <c r="AN135404" i="1"/>
  <c r="AO135404" i="1"/>
  <c r="AP135404" i="1"/>
  <c r="AQ135404" i="1"/>
  <c r="AR135404" i="1"/>
  <c r="AH135405" i="1"/>
  <c r="AI135405" i="1"/>
  <c r="AJ135405" i="1"/>
  <c r="AK135405" i="1"/>
  <c r="AL135405" i="1"/>
  <c r="AM135405" i="1"/>
  <c r="AN135405" i="1"/>
  <c r="AO135405" i="1"/>
  <c r="AP135405" i="1"/>
  <c r="AQ135405" i="1"/>
  <c r="AR135405" i="1"/>
  <c r="AH135406" i="1"/>
  <c r="AI135406" i="1"/>
  <c r="AJ135406" i="1"/>
  <c r="AK135406" i="1"/>
  <c r="AL135406" i="1"/>
  <c r="AM135406" i="1"/>
  <c r="AN135406" i="1"/>
  <c r="AO135406" i="1"/>
  <c r="AP135406" i="1"/>
  <c r="AQ135406" i="1"/>
  <c r="AR135406" i="1"/>
  <c r="AH135407" i="1"/>
  <c r="AI135407" i="1"/>
  <c r="AJ135407" i="1"/>
  <c r="AK135407" i="1"/>
  <c r="AL135407" i="1"/>
  <c r="AM135407" i="1"/>
  <c r="AN135407" i="1"/>
  <c r="AO135407" i="1"/>
  <c r="AP135407" i="1"/>
  <c r="AQ135407" i="1"/>
  <c r="AR135407" i="1"/>
  <c r="AH135408" i="1"/>
  <c r="AI135408" i="1"/>
  <c r="AJ135408" i="1"/>
  <c r="AK135408" i="1"/>
  <c r="AL135408" i="1"/>
  <c r="AM135408" i="1"/>
  <c r="AN135408" i="1"/>
  <c r="AO135408" i="1"/>
  <c r="AP135408" i="1"/>
  <c r="AQ135408" i="1"/>
  <c r="AR135408" i="1"/>
  <c r="AH135409" i="1"/>
  <c r="AI135409" i="1"/>
  <c r="AJ135409" i="1"/>
  <c r="AK135409" i="1"/>
  <c r="AL135409" i="1"/>
  <c r="AM135409" i="1"/>
  <c r="AN135409" i="1"/>
  <c r="AO135409" i="1"/>
  <c r="AP135409" i="1"/>
  <c r="AQ135409" i="1"/>
  <c r="AR135409" i="1"/>
  <c r="AH135410" i="1"/>
  <c r="AI135410" i="1"/>
  <c r="AJ135410" i="1"/>
  <c r="AK135410" i="1"/>
  <c r="AL135410" i="1"/>
  <c r="AM135410" i="1"/>
  <c r="AN135410" i="1"/>
  <c r="AO135410" i="1"/>
  <c r="AP135410" i="1"/>
  <c r="AQ135410" i="1"/>
  <c r="AR135410" i="1"/>
  <c r="AH135411" i="1"/>
  <c r="AI135411" i="1"/>
  <c r="AJ135411" i="1"/>
  <c r="AK135411" i="1"/>
  <c r="AL135411" i="1"/>
  <c r="AM135411" i="1"/>
  <c r="AN135411" i="1"/>
  <c r="AO135411" i="1"/>
  <c r="AP135411" i="1"/>
  <c r="AQ135411" i="1"/>
  <c r="AR135411" i="1"/>
  <c r="AH135412" i="1"/>
  <c r="AI135412" i="1"/>
  <c r="AJ135412" i="1"/>
  <c r="AK135412" i="1"/>
  <c r="AL135412" i="1"/>
  <c r="AM135412" i="1"/>
  <c r="AN135412" i="1"/>
  <c r="AO135412" i="1"/>
  <c r="AP135412" i="1"/>
  <c r="AQ135412" i="1"/>
  <c r="AR135412" i="1"/>
  <c r="AH135413" i="1"/>
  <c r="AI135413" i="1"/>
  <c r="AJ135413" i="1"/>
  <c r="AK135413" i="1"/>
  <c r="AL135413" i="1"/>
  <c r="AM135413" i="1"/>
  <c r="AN135413" i="1"/>
  <c r="AO135413" i="1"/>
  <c r="AP135413" i="1"/>
  <c r="AQ135413" i="1"/>
  <c r="AR135413" i="1"/>
  <c r="AH135414" i="1"/>
  <c r="AI135414" i="1"/>
  <c r="AJ135414" i="1"/>
  <c r="AK135414" i="1"/>
  <c r="AL135414" i="1"/>
  <c r="AM135414" i="1"/>
  <c r="AN135414" i="1"/>
  <c r="AO135414" i="1"/>
  <c r="AP135414" i="1"/>
  <c r="AQ135414" i="1"/>
  <c r="AR135414" i="1"/>
  <c r="AH135415" i="1"/>
  <c r="AI135415" i="1"/>
  <c r="AJ135415" i="1"/>
  <c r="AK135415" i="1"/>
  <c r="AL135415" i="1"/>
  <c r="AM135415" i="1"/>
  <c r="AN135415" i="1"/>
  <c r="AO135415" i="1"/>
  <c r="AP135415" i="1"/>
  <c r="AQ135415" i="1"/>
  <c r="AR135415" i="1"/>
  <c r="AH135416" i="1"/>
  <c r="AI135416" i="1"/>
  <c r="AJ135416" i="1"/>
  <c r="AK135416" i="1"/>
  <c r="AL135416" i="1"/>
  <c r="AM135416" i="1"/>
  <c r="AN135416" i="1"/>
  <c r="AO135416" i="1"/>
  <c r="AP135416" i="1"/>
  <c r="AQ135416" i="1"/>
  <c r="AR135416" i="1"/>
  <c r="AH135417" i="1"/>
  <c r="AI135417" i="1"/>
  <c r="AJ135417" i="1"/>
  <c r="AK135417" i="1"/>
  <c r="AL135417" i="1"/>
  <c r="AM135417" i="1"/>
  <c r="AN135417" i="1"/>
  <c r="AO135417" i="1"/>
  <c r="AP135417" i="1"/>
  <c r="AQ135417" i="1"/>
  <c r="AR135417" i="1"/>
  <c r="AH135418" i="1"/>
  <c r="AI135418" i="1"/>
  <c r="AJ135418" i="1"/>
  <c r="AK135418" i="1"/>
  <c r="AL135418" i="1"/>
  <c r="AM135418" i="1"/>
  <c r="AN135418" i="1"/>
  <c r="AO135418" i="1"/>
  <c r="AP135418" i="1"/>
  <c r="AQ135418" i="1"/>
  <c r="AR135418" i="1"/>
  <c r="AH135419" i="1"/>
  <c r="AI135419" i="1"/>
  <c r="AJ135419" i="1"/>
  <c r="AK135419" i="1"/>
  <c r="AL135419" i="1"/>
  <c r="AM135419" i="1"/>
  <c r="AN135419" i="1"/>
  <c r="AO135419" i="1"/>
  <c r="AP135419" i="1"/>
  <c r="AQ135419" i="1"/>
  <c r="AR135419" i="1"/>
  <c r="AH135420" i="1"/>
  <c r="AI135420" i="1"/>
  <c r="AJ135420" i="1"/>
  <c r="AK135420" i="1"/>
  <c r="AL135420" i="1"/>
  <c r="AM135420" i="1"/>
  <c r="AN135420" i="1"/>
  <c r="AO135420" i="1"/>
  <c r="AP135420" i="1"/>
  <c r="AQ135420" i="1"/>
  <c r="AR135420" i="1"/>
  <c r="AH135421" i="1"/>
  <c r="AI135421" i="1"/>
  <c r="AJ135421" i="1"/>
  <c r="AK135421" i="1"/>
  <c r="AL135421" i="1"/>
  <c r="AM135421" i="1"/>
  <c r="AN135421" i="1"/>
  <c r="AO135421" i="1"/>
  <c r="AP135421" i="1"/>
  <c r="AQ135421" i="1"/>
  <c r="AR135421" i="1"/>
  <c r="AH135422" i="1"/>
  <c r="AI135422" i="1"/>
  <c r="AJ135422" i="1"/>
  <c r="AK135422" i="1"/>
  <c r="AL135422" i="1"/>
  <c r="AM135422" i="1"/>
  <c r="AN135422" i="1"/>
  <c r="AO135422" i="1"/>
  <c r="AP135422" i="1"/>
  <c r="AQ135422" i="1"/>
  <c r="AR135422" i="1"/>
  <c r="AH135423" i="1"/>
  <c r="AI135423" i="1"/>
  <c r="AJ135423" i="1"/>
  <c r="AK135423" i="1"/>
  <c r="AL135423" i="1"/>
  <c r="AM135423" i="1"/>
  <c r="AN135423" i="1"/>
  <c r="AO135423" i="1"/>
  <c r="AP135423" i="1"/>
  <c r="AQ135423" i="1"/>
  <c r="AR135423" i="1"/>
  <c r="AH135424" i="1"/>
  <c r="AI135424" i="1"/>
  <c r="AJ135424" i="1"/>
  <c r="AK135424" i="1"/>
  <c r="AL135424" i="1"/>
  <c r="AM135424" i="1"/>
  <c r="AN135424" i="1"/>
  <c r="AO135424" i="1"/>
  <c r="AP135424" i="1"/>
  <c r="AQ135424" i="1"/>
  <c r="AR135424" i="1"/>
  <c r="AH135425" i="1"/>
  <c r="AI135425" i="1"/>
  <c r="AJ135425" i="1"/>
  <c r="AK135425" i="1"/>
  <c r="AL135425" i="1"/>
  <c r="AM135425" i="1"/>
  <c r="AN135425" i="1"/>
  <c r="AO135425" i="1"/>
  <c r="AP135425" i="1"/>
  <c r="AQ135425" i="1"/>
  <c r="AR135425" i="1"/>
  <c r="AH135426" i="1"/>
  <c r="AI135426" i="1"/>
  <c r="AJ135426" i="1"/>
  <c r="AK135426" i="1"/>
  <c r="AL135426" i="1"/>
  <c r="AM135426" i="1"/>
  <c r="AN135426" i="1"/>
  <c r="AO135426" i="1"/>
  <c r="AP135426" i="1"/>
  <c r="AQ135426" i="1"/>
  <c r="AR135426" i="1"/>
  <c r="AH135427" i="1"/>
  <c r="AI135427" i="1"/>
  <c r="AJ135427" i="1"/>
  <c r="AK135427" i="1"/>
  <c r="AL135427" i="1"/>
  <c r="AM135427" i="1"/>
  <c r="AN135427" i="1"/>
  <c r="AO135427" i="1"/>
  <c r="AP135427" i="1"/>
  <c r="AQ135427" i="1"/>
  <c r="AR135427" i="1"/>
  <c r="AH135428" i="1"/>
  <c r="AI135428" i="1"/>
  <c r="AJ135428" i="1"/>
  <c r="AK135428" i="1"/>
  <c r="AL135428" i="1"/>
  <c r="AM135428" i="1"/>
  <c r="AN135428" i="1"/>
  <c r="AO135428" i="1"/>
  <c r="AP135428" i="1"/>
  <c r="AQ135428" i="1"/>
  <c r="AR135428" i="1"/>
  <c r="AH135429" i="1"/>
  <c r="AI135429" i="1"/>
  <c r="AJ135429" i="1"/>
  <c r="AK135429" i="1"/>
  <c r="AL135429" i="1"/>
  <c r="AM135429" i="1"/>
  <c r="AN135429" i="1"/>
  <c r="AO135429" i="1"/>
  <c r="AP135429" i="1"/>
  <c r="AQ135429" i="1"/>
  <c r="AR135429" i="1"/>
  <c r="AH135430" i="1"/>
  <c r="AI135430" i="1"/>
  <c r="AJ135430" i="1"/>
  <c r="AK135430" i="1"/>
  <c r="AL135430" i="1"/>
  <c r="AM135430" i="1"/>
  <c r="AN135430" i="1"/>
  <c r="AO135430" i="1"/>
  <c r="AP135430" i="1"/>
  <c r="AQ135430" i="1"/>
  <c r="AR135430" i="1"/>
  <c r="AH135431" i="1"/>
  <c r="AI135431" i="1"/>
  <c r="AJ135431" i="1"/>
  <c r="AK135431" i="1"/>
  <c r="AL135431" i="1"/>
  <c r="AM135431" i="1"/>
  <c r="AN135431" i="1"/>
  <c r="AO135431" i="1"/>
  <c r="AP135431" i="1"/>
  <c r="AQ135431" i="1"/>
  <c r="AR135431" i="1"/>
  <c r="AH135432" i="1"/>
  <c r="AI135432" i="1"/>
  <c r="AJ135432" i="1"/>
  <c r="AK135432" i="1"/>
  <c r="AL135432" i="1"/>
  <c r="AM135432" i="1"/>
  <c r="AN135432" i="1"/>
  <c r="AO135432" i="1"/>
  <c r="AP135432" i="1"/>
  <c r="AQ135432" i="1"/>
  <c r="AR135432" i="1"/>
  <c r="AH135433" i="1"/>
  <c r="AI135433" i="1"/>
  <c r="AJ135433" i="1"/>
  <c r="AK135433" i="1"/>
  <c r="AL135433" i="1"/>
  <c r="AM135433" i="1"/>
  <c r="AN135433" i="1"/>
  <c r="AO135433" i="1"/>
  <c r="AP135433" i="1"/>
  <c r="AQ135433" i="1"/>
  <c r="AR135433" i="1"/>
  <c r="AH135434" i="1"/>
  <c r="AI135434" i="1"/>
  <c r="AJ135434" i="1"/>
  <c r="AK135434" i="1"/>
  <c r="AL135434" i="1"/>
  <c r="AM135434" i="1"/>
  <c r="AN135434" i="1"/>
  <c r="AO135434" i="1"/>
  <c r="AP135434" i="1"/>
  <c r="AQ135434" i="1"/>
  <c r="AR135434" i="1"/>
  <c r="AH135435" i="1"/>
  <c r="AI135435" i="1"/>
  <c r="AJ135435" i="1"/>
  <c r="AK135435" i="1"/>
  <c r="AL135435" i="1"/>
  <c r="AM135435" i="1"/>
  <c r="AN135435" i="1"/>
  <c r="AO135435" i="1"/>
  <c r="AP135435" i="1"/>
  <c r="AQ135435" i="1"/>
  <c r="AR135435" i="1"/>
  <c r="AH135436" i="1"/>
  <c r="AI135436" i="1"/>
  <c r="AJ135436" i="1"/>
  <c r="AK135436" i="1"/>
  <c r="AL135436" i="1"/>
  <c r="AM135436" i="1"/>
  <c r="AN135436" i="1"/>
  <c r="AO135436" i="1"/>
  <c r="AP135436" i="1"/>
  <c r="AQ135436" i="1"/>
  <c r="AR135436" i="1"/>
  <c r="AH135437" i="1"/>
  <c r="AI135437" i="1"/>
  <c r="AJ135437" i="1"/>
  <c r="AK135437" i="1"/>
  <c r="AL135437" i="1"/>
  <c r="AM135437" i="1"/>
  <c r="AN135437" i="1"/>
  <c r="AO135437" i="1"/>
  <c r="AP135437" i="1"/>
  <c r="AQ135437" i="1"/>
  <c r="AR135437" i="1"/>
  <c r="AH135438" i="1"/>
  <c r="AI135438" i="1"/>
  <c r="AJ135438" i="1"/>
  <c r="AK135438" i="1"/>
  <c r="AL135438" i="1"/>
  <c r="AM135438" i="1"/>
  <c r="AN135438" i="1"/>
  <c r="AO135438" i="1"/>
  <c r="AP135438" i="1"/>
  <c r="AQ135438" i="1"/>
  <c r="AR135438" i="1"/>
  <c r="AH135439" i="1"/>
  <c r="AI135439" i="1"/>
  <c r="AJ135439" i="1"/>
  <c r="AK135439" i="1"/>
  <c r="AL135439" i="1"/>
  <c r="AM135439" i="1"/>
  <c r="AN135439" i="1"/>
  <c r="AO135439" i="1"/>
  <c r="AP135439" i="1"/>
  <c r="AQ135439" i="1"/>
  <c r="AR135439" i="1"/>
  <c r="AH135440" i="1"/>
  <c r="AI135440" i="1"/>
  <c r="AJ135440" i="1"/>
  <c r="AK135440" i="1"/>
  <c r="AL135440" i="1"/>
  <c r="AM135440" i="1"/>
  <c r="AN135440" i="1"/>
  <c r="AO135440" i="1"/>
  <c r="AP135440" i="1"/>
  <c r="AQ135440" i="1"/>
  <c r="AR135440" i="1"/>
  <c r="AH135441" i="1"/>
  <c r="AI135441" i="1"/>
  <c r="AJ135441" i="1"/>
  <c r="AK135441" i="1"/>
  <c r="AL135441" i="1"/>
  <c r="AM135441" i="1"/>
  <c r="AN135441" i="1"/>
  <c r="AO135441" i="1"/>
  <c r="AP135441" i="1"/>
  <c r="AQ135441" i="1"/>
  <c r="AR135441" i="1"/>
  <c r="AH135442" i="1"/>
  <c r="AI135442" i="1"/>
  <c r="AJ135442" i="1"/>
  <c r="AK135442" i="1"/>
  <c r="AL135442" i="1"/>
  <c r="AM135442" i="1"/>
  <c r="AN135442" i="1"/>
  <c r="AO135442" i="1"/>
  <c r="AP135442" i="1"/>
  <c r="AQ135442" i="1"/>
  <c r="AR135442" i="1"/>
  <c r="AH135443" i="1"/>
  <c r="AI135443" i="1"/>
  <c r="AJ135443" i="1"/>
  <c r="AK135443" i="1"/>
  <c r="AL135443" i="1"/>
  <c r="AM135443" i="1"/>
  <c r="AN135443" i="1"/>
  <c r="AO135443" i="1"/>
  <c r="AP135443" i="1"/>
  <c r="AQ135443" i="1"/>
  <c r="AR135443" i="1"/>
  <c r="AH135444" i="1"/>
  <c r="AI135444" i="1"/>
  <c r="AJ135444" i="1"/>
  <c r="AK135444" i="1"/>
  <c r="AL135444" i="1"/>
  <c r="AM135444" i="1"/>
  <c r="AN135444" i="1"/>
  <c r="AO135444" i="1"/>
  <c r="AP135444" i="1"/>
  <c r="AQ135444" i="1"/>
  <c r="AR135444" i="1"/>
  <c r="AH135445" i="1"/>
  <c r="AI135445" i="1"/>
  <c r="AJ135445" i="1"/>
  <c r="AK135445" i="1"/>
  <c r="AL135445" i="1"/>
  <c r="AM135445" i="1"/>
  <c r="AN135445" i="1"/>
  <c r="AO135445" i="1"/>
  <c r="AP135445" i="1"/>
  <c r="AQ135445" i="1"/>
  <c r="AR135445" i="1"/>
  <c r="AH135446" i="1"/>
  <c r="AI135446" i="1"/>
  <c r="AJ135446" i="1"/>
  <c r="AK135446" i="1"/>
  <c r="AL135446" i="1"/>
  <c r="AM135446" i="1"/>
  <c r="AN135446" i="1"/>
  <c r="AO135446" i="1"/>
  <c r="AP135446" i="1"/>
  <c r="AQ135446" i="1"/>
  <c r="AR135446" i="1"/>
  <c r="AH135447" i="1"/>
  <c r="AI135447" i="1"/>
  <c r="AJ135447" i="1"/>
  <c r="AK135447" i="1"/>
  <c r="AL135447" i="1"/>
  <c r="AM135447" i="1"/>
  <c r="AN135447" i="1"/>
  <c r="AO135447" i="1"/>
  <c r="AP135447" i="1"/>
  <c r="AQ135447" i="1"/>
  <c r="AR135447" i="1"/>
  <c r="AH135448" i="1"/>
  <c r="AI135448" i="1"/>
  <c r="AJ135448" i="1"/>
  <c r="AK135448" i="1"/>
  <c r="AL135448" i="1"/>
  <c r="AM135448" i="1"/>
  <c r="AN135448" i="1"/>
  <c r="AO135448" i="1"/>
  <c r="AP135448" i="1"/>
  <c r="AQ135448" i="1"/>
  <c r="AR135448" i="1"/>
  <c r="AH135449" i="1"/>
  <c r="AI135449" i="1"/>
  <c r="AJ135449" i="1"/>
  <c r="AK135449" i="1"/>
  <c r="AL135449" i="1"/>
  <c r="AM135449" i="1"/>
  <c r="AN135449" i="1"/>
  <c r="AO135449" i="1"/>
  <c r="AP135449" i="1"/>
  <c r="AQ135449" i="1"/>
  <c r="AR135449" i="1"/>
  <c r="AH135450" i="1"/>
  <c r="AI135450" i="1"/>
  <c r="AJ135450" i="1"/>
  <c r="AK135450" i="1"/>
  <c r="AL135450" i="1"/>
  <c r="AM135450" i="1"/>
  <c r="AN135450" i="1"/>
  <c r="AO135450" i="1"/>
  <c r="AP135450" i="1"/>
  <c r="AQ135450" i="1"/>
  <c r="AR135450" i="1"/>
  <c r="AH135451" i="1"/>
  <c r="AI135451" i="1"/>
  <c r="AJ135451" i="1"/>
  <c r="AK135451" i="1"/>
  <c r="AL135451" i="1"/>
  <c r="AM135451" i="1"/>
  <c r="AN135451" i="1"/>
  <c r="AO135451" i="1"/>
  <c r="AP135451" i="1"/>
  <c r="AQ135451" i="1"/>
  <c r="AR135451" i="1"/>
  <c r="AH135452" i="1"/>
  <c r="AI135452" i="1"/>
  <c r="AJ135452" i="1"/>
  <c r="AK135452" i="1"/>
  <c r="AL135452" i="1"/>
  <c r="AM135452" i="1"/>
  <c r="AN135452" i="1"/>
  <c r="AO135452" i="1"/>
  <c r="AP135452" i="1"/>
  <c r="AQ135452" i="1"/>
  <c r="AR135452" i="1"/>
  <c r="AH135453" i="1"/>
  <c r="AI135453" i="1"/>
  <c r="AJ135453" i="1"/>
  <c r="AK135453" i="1"/>
  <c r="AL135453" i="1"/>
  <c r="AM135453" i="1"/>
  <c r="AN135453" i="1"/>
  <c r="AO135453" i="1"/>
  <c r="AP135453" i="1"/>
  <c r="AQ135453" i="1"/>
  <c r="AR135453" i="1"/>
  <c r="AH135454" i="1"/>
  <c r="AI135454" i="1"/>
  <c r="AJ135454" i="1"/>
  <c r="AK135454" i="1"/>
  <c r="AL135454" i="1"/>
  <c r="AM135454" i="1"/>
  <c r="AN135454" i="1"/>
  <c r="AO135454" i="1"/>
  <c r="AP135454" i="1"/>
  <c r="AQ135454" i="1"/>
  <c r="AR135454" i="1"/>
  <c r="AH135455" i="1"/>
  <c r="AI135455" i="1"/>
  <c r="AJ135455" i="1"/>
  <c r="AK135455" i="1"/>
  <c r="AL135455" i="1"/>
  <c r="AM135455" i="1"/>
  <c r="AN135455" i="1"/>
  <c r="AO135455" i="1"/>
  <c r="AP135455" i="1"/>
  <c r="AQ135455" i="1"/>
  <c r="AR135455" i="1"/>
  <c r="AH135456" i="1"/>
  <c r="AI135456" i="1"/>
  <c r="AJ135456" i="1"/>
  <c r="AK135456" i="1"/>
  <c r="AL135456" i="1"/>
  <c r="AM135456" i="1"/>
  <c r="AN135456" i="1"/>
  <c r="AO135456" i="1"/>
  <c r="AP135456" i="1"/>
  <c r="AQ135456" i="1"/>
  <c r="AR135456" i="1"/>
  <c r="AH135457" i="1"/>
  <c r="AI135457" i="1"/>
  <c r="AJ135457" i="1"/>
  <c r="AK135457" i="1"/>
  <c r="AL135457" i="1"/>
  <c r="AM135457" i="1"/>
  <c r="AN135457" i="1"/>
  <c r="AO135457" i="1"/>
  <c r="AP135457" i="1"/>
  <c r="AQ135457" i="1"/>
  <c r="AR135457" i="1"/>
  <c r="AH135458" i="1"/>
  <c r="AI135458" i="1"/>
  <c r="AJ135458" i="1"/>
  <c r="AK135458" i="1"/>
  <c r="AL135458" i="1"/>
  <c r="AM135458" i="1"/>
  <c r="AN135458" i="1"/>
  <c r="AO135458" i="1"/>
  <c r="AP135458" i="1"/>
  <c r="AQ135458" i="1"/>
  <c r="AR135458" i="1"/>
  <c r="AH135459" i="1"/>
  <c r="AI135459" i="1"/>
  <c r="AJ135459" i="1"/>
  <c r="AK135459" i="1"/>
  <c r="AL135459" i="1"/>
  <c r="AM135459" i="1"/>
  <c r="AN135459" i="1"/>
  <c r="AO135459" i="1"/>
  <c r="AP135459" i="1"/>
  <c r="AQ135459" i="1"/>
  <c r="AR135459" i="1"/>
  <c r="AH135460" i="1"/>
  <c r="AI135460" i="1"/>
  <c r="AJ135460" i="1"/>
  <c r="AK135460" i="1"/>
  <c r="AL135460" i="1"/>
  <c r="AM135460" i="1"/>
  <c r="AN135460" i="1"/>
  <c r="AO135460" i="1"/>
  <c r="AP135460" i="1"/>
  <c r="AQ135460" i="1"/>
  <c r="AR135460" i="1"/>
  <c r="AH135461" i="1"/>
  <c r="AI135461" i="1"/>
  <c r="AJ135461" i="1"/>
  <c r="AK135461" i="1"/>
  <c r="AL135461" i="1"/>
  <c r="AM135461" i="1"/>
  <c r="AN135461" i="1"/>
  <c r="AO135461" i="1"/>
  <c r="AP135461" i="1"/>
  <c r="AQ135461" i="1"/>
  <c r="AR135461" i="1"/>
  <c r="AH135462" i="1"/>
  <c r="AI135462" i="1"/>
  <c r="AJ135462" i="1"/>
  <c r="AK135462" i="1"/>
  <c r="AL135462" i="1"/>
  <c r="AM135462" i="1"/>
  <c r="AN135462" i="1"/>
  <c r="AO135462" i="1"/>
  <c r="AP135462" i="1"/>
  <c r="AQ135462" i="1"/>
  <c r="AR135462" i="1"/>
  <c r="AH135463" i="1"/>
  <c r="AI135463" i="1"/>
  <c r="AJ135463" i="1"/>
  <c r="AK135463" i="1"/>
  <c r="AL135463" i="1"/>
  <c r="AM135463" i="1"/>
  <c r="AN135463" i="1"/>
  <c r="AO135463" i="1"/>
  <c r="AP135463" i="1"/>
  <c r="AQ135463" i="1"/>
  <c r="AR135463" i="1"/>
  <c r="AH135464" i="1"/>
  <c r="AI135464" i="1"/>
  <c r="AJ135464" i="1"/>
  <c r="AK135464" i="1"/>
  <c r="AL135464" i="1"/>
  <c r="AM135464" i="1"/>
  <c r="AN135464" i="1"/>
  <c r="AO135464" i="1"/>
  <c r="AP135464" i="1"/>
  <c r="AQ135464" i="1"/>
  <c r="AR135464" i="1"/>
  <c r="AH135465" i="1"/>
  <c r="AI135465" i="1"/>
  <c r="AJ135465" i="1"/>
  <c r="AK135465" i="1"/>
  <c r="AL135465" i="1"/>
  <c r="AM135465" i="1"/>
  <c r="AN135465" i="1"/>
  <c r="AO135465" i="1"/>
  <c r="AP135465" i="1"/>
  <c r="AQ135465" i="1"/>
  <c r="AR135465" i="1"/>
  <c r="AH135466" i="1"/>
  <c r="AI135466" i="1"/>
  <c r="AJ135466" i="1"/>
  <c r="AK135466" i="1"/>
  <c r="AL135466" i="1"/>
  <c r="AM135466" i="1"/>
  <c r="AN135466" i="1"/>
  <c r="AO135466" i="1"/>
  <c r="AP135466" i="1"/>
  <c r="AQ135466" i="1"/>
  <c r="AR135466" i="1"/>
  <c r="AH135467" i="1"/>
  <c r="AI135467" i="1"/>
  <c r="AJ135467" i="1"/>
  <c r="AK135467" i="1"/>
  <c r="AL135467" i="1"/>
  <c r="AM135467" i="1"/>
  <c r="AN135467" i="1"/>
  <c r="AO135467" i="1"/>
  <c r="AP135467" i="1"/>
  <c r="AQ135467" i="1"/>
  <c r="AR135467" i="1"/>
  <c r="AH135468" i="1"/>
  <c r="AI135468" i="1"/>
  <c r="AJ135468" i="1"/>
  <c r="AK135468" i="1"/>
  <c r="AL135468" i="1"/>
  <c r="AM135468" i="1"/>
  <c r="AN135468" i="1"/>
  <c r="AO135468" i="1"/>
  <c r="AP135468" i="1"/>
  <c r="AQ135468" i="1"/>
  <c r="AR135468" i="1"/>
  <c r="AH135469" i="1"/>
  <c r="AI135469" i="1"/>
  <c r="AJ135469" i="1"/>
  <c r="AK135469" i="1"/>
  <c r="AL135469" i="1"/>
  <c r="AM135469" i="1"/>
  <c r="AN135469" i="1"/>
  <c r="AO135469" i="1"/>
  <c r="AP135469" i="1"/>
  <c r="AQ135469" i="1"/>
  <c r="AR135469" i="1"/>
  <c r="AH135470" i="1"/>
  <c r="AI135470" i="1"/>
  <c r="AJ135470" i="1"/>
  <c r="AK135470" i="1"/>
  <c r="AL135470" i="1"/>
  <c r="AM135470" i="1"/>
  <c r="AN135470" i="1"/>
  <c r="AO135470" i="1"/>
  <c r="AP135470" i="1"/>
  <c r="AQ135470" i="1"/>
  <c r="AR135470" i="1"/>
  <c r="AH135471" i="1"/>
  <c r="AI135471" i="1"/>
  <c r="AJ135471" i="1"/>
  <c r="AK135471" i="1"/>
  <c r="AL135471" i="1"/>
  <c r="AM135471" i="1"/>
  <c r="AN135471" i="1"/>
  <c r="AO135471" i="1"/>
  <c r="AP135471" i="1"/>
  <c r="AQ135471" i="1"/>
  <c r="AR135471" i="1"/>
  <c r="AH135472" i="1"/>
  <c r="AI135472" i="1"/>
  <c r="AJ135472" i="1"/>
  <c r="AK135472" i="1"/>
  <c r="AL135472" i="1"/>
  <c r="AM135472" i="1"/>
  <c r="AN135472" i="1"/>
  <c r="AO135472" i="1"/>
  <c r="AP135472" i="1"/>
  <c r="AQ135472" i="1"/>
  <c r="AR135472" i="1"/>
  <c r="AH135473" i="1"/>
  <c r="AI135473" i="1"/>
  <c r="AJ135473" i="1"/>
  <c r="AK135473" i="1"/>
  <c r="AL135473" i="1"/>
  <c r="AM135473" i="1"/>
  <c r="AN135473" i="1"/>
  <c r="AO135473" i="1"/>
  <c r="AP135473" i="1"/>
  <c r="AQ135473" i="1"/>
  <c r="AR135473" i="1"/>
  <c r="AH135474" i="1"/>
  <c r="AI135474" i="1"/>
  <c r="AJ135474" i="1"/>
  <c r="AK135474" i="1"/>
  <c r="AL135474" i="1"/>
  <c r="AM135474" i="1"/>
  <c r="AN135474" i="1"/>
  <c r="AO135474" i="1"/>
  <c r="AP135474" i="1"/>
  <c r="AQ135474" i="1"/>
  <c r="AR135474" i="1"/>
  <c r="AH135475" i="1"/>
  <c r="AI135475" i="1"/>
  <c r="AJ135475" i="1"/>
  <c r="AK135475" i="1"/>
  <c r="AL135475" i="1"/>
  <c r="AM135475" i="1"/>
  <c r="AN135475" i="1"/>
  <c r="AO135475" i="1"/>
  <c r="AP135475" i="1"/>
  <c r="AQ135475" i="1"/>
  <c r="AR135475" i="1"/>
  <c r="AH135476" i="1"/>
  <c r="AI135476" i="1"/>
  <c r="AJ135476" i="1"/>
  <c r="AK135476" i="1"/>
  <c r="AL135476" i="1"/>
  <c r="AM135476" i="1"/>
  <c r="AN135476" i="1"/>
  <c r="AO135476" i="1"/>
  <c r="AP135476" i="1"/>
  <c r="AQ135476" i="1"/>
  <c r="AR135476" i="1"/>
  <c r="AH135477" i="1"/>
  <c r="AI135477" i="1"/>
  <c r="AJ135477" i="1"/>
  <c r="AK135477" i="1"/>
  <c r="AL135477" i="1"/>
  <c r="AM135477" i="1"/>
  <c r="AN135477" i="1"/>
  <c r="AO135477" i="1"/>
  <c r="AP135477" i="1"/>
  <c r="AQ135477" i="1"/>
  <c r="AR135477" i="1"/>
  <c r="AH135478" i="1"/>
  <c r="AI135478" i="1"/>
  <c r="AJ135478" i="1"/>
  <c r="AK135478" i="1"/>
  <c r="AL135478" i="1"/>
  <c r="AM135478" i="1"/>
  <c r="AN135478" i="1"/>
  <c r="AO135478" i="1"/>
  <c r="AP135478" i="1"/>
  <c r="AQ135478" i="1"/>
  <c r="AR135478" i="1"/>
  <c r="AH135479" i="1"/>
  <c r="AI135479" i="1"/>
  <c r="AJ135479" i="1"/>
  <c r="AK135479" i="1"/>
  <c r="AL135479" i="1"/>
  <c r="AM135479" i="1"/>
  <c r="AN135479" i="1"/>
  <c r="AO135479" i="1"/>
  <c r="AP135479" i="1"/>
  <c r="AQ135479" i="1"/>
  <c r="AR135479" i="1"/>
  <c r="AH135480" i="1"/>
  <c r="AI135480" i="1"/>
  <c r="AJ135480" i="1"/>
  <c r="AK135480" i="1"/>
  <c r="AL135480" i="1"/>
  <c r="AM135480" i="1"/>
  <c r="AN135480" i="1"/>
  <c r="AO135480" i="1"/>
  <c r="AP135480" i="1"/>
  <c r="AQ135480" i="1"/>
  <c r="AR135480" i="1"/>
  <c r="AH135481" i="1"/>
  <c r="AI135481" i="1"/>
  <c r="AJ135481" i="1"/>
  <c r="AK135481" i="1"/>
  <c r="AL135481" i="1"/>
  <c r="AM135481" i="1"/>
  <c r="AN135481" i="1"/>
  <c r="AO135481" i="1"/>
  <c r="AP135481" i="1"/>
  <c r="AQ135481" i="1"/>
  <c r="AR135481" i="1"/>
  <c r="AH135482" i="1"/>
  <c r="AI135482" i="1"/>
  <c r="AJ135482" i="1"/>
  <c r="AK135482" i="1"/>
  <c r="AL135482" i="1"/>
  <c r="AM135482" i="1"/>
  <c r="AN135482" i="1"/>
  <c r="AO135482" i="1"/>
  <c r="AP135482" i="1"/>
  <c r="AQ135482" i="1"/>
  <c r="AR135482" i="1"/>
  <c r="AH135483" i="1"/>
  <c r="AI135483" i="1"/>
  <c r="AJ135483" i="1"/>
  <c r="AK135483" i="1"/>
  <c r="AL135483" i="1"/>
  <c r="AM135483" i="1"/>
  <c r="AN135483" i="1"/>
  <c r="AO135483" i="1"/>
  <c r="AP135483" i="1"/>
  <c r="AQ135483" i="1"/>
  <c r="AR135483" i="1"/>
  <c r="AH135484" i="1"/>
  <c r="AI135484" i="1"/>
  <c r="AJ135484" i="1"/>
  <c r="AK135484" i="1"/>
  <c r="AL135484" i="1"/>
  <c r="AM135484" i="1"/>
  <c r="AN135484" i="1"/>
  <c r="AO135484" i="1"/>
  <c r="AP135484" i="1"/>
  <c r="AQ135484" i="1"/>
  <c r="AR135484" i="1"/>
  <c r="AH135485" i="1"/>
  <c r="AI135485" i="1"/>
  <c r="AJ135485" i="1"/>
  <c r="AK135485" i="1"/>
  <c r="AL135485" i="1"/>
  <c r="AM135485" i="1"/>
  <c r="AN135485" i="1"/>
  <c r="AO135485" i="1"/>
  <c r="AP135485" i="1"/>
  <c r="AQ135485" i="1"/>
  <c r="AR135485" i="1"/>
  <c r="AH135486" i="1"/>
  <c r="AI135486" i="1"/>
  <c r="AJ135486" i="1"/>
  <c r="AK135486" i="1"/>
  <c r="AL135486" i="1"/>
  <c r="AM135486" i="1"/>
  <c r="AN135486" i="1"/>
  <c r="AO135486" i="1"/>
  <c r="AP135486" i="1"/>
  <c r="AQ135486" i="1"/>
  <c r="AR135486" i="1"/>
  <c r="AH135487" i="1"/>
  <c r="AI135487" i="1"/>
  <c r="AJ135487" i="1"/>
  <c r="AK135487" i="1"/>
  <c r="AL135487" i="1"/>
  <c r="AM135487" i="1"/>
  <c r="AN135487" i="1"/>
  <c r="AO135487" i="1"/>
  <c r="AP135487" i="1"/>
  <c r="AQ135487" i="1"/>
  <c r="AR135487" i="1"/>
  <c r="AH135488" i="1"/>
  <c r="AI135488" i="1"/>
  <c r="AJ135488" i="1"/>
  <c r="AK135488" i="1"/>
  <c r="AL135488" i="1"/>
  <c r="AM135488" i="1"/>
  <c r="AN135488" i="1"/>
  <c r="AO135488" i="1"/>
  <c r="AP135488" i="1"/>
  <c r="AQ135488" i="1"/>
  <c r="AR135488" i="1"/>
  <c r="AH135489" i="1"/>
  <c r="AI135489" i="1"/>
  <c r="AJ135489" i="1"/>
  <c r="AK135489" i="1"/>
  <c r="AL135489" i="1"/>
  <c r="AM135489" i="1"/>
  <c r="AN135489" i="1"/>
  <c r="AO135489" i="1"/>
  <c r="AP135489" i="1"/>
  <c r="AQ135489" i="1"/>
  <c r="AR135489" i="1"/>
  <c r="AH135490" i="1"/>
  <c r="AI135490" i="1"/>
  <c r="AJ135490" i="1"/>
  <c r="AK135490" i="1"/>
  <c r="AL135490" i="1"/>
  <c r="AM135490" i="1"/>
  <c r="AN135490" i="1"/>
  <c r="AO135490" i="1"/>
  <c r="AP135490" i="1"/>
  <c r="AQ135490" i="1"/>
  <c r="AR135490" i="1"/>
  <c r="AH135491" i="1"/>
  <c r="AI135491" i="1"/>
  <c r="AJ135491" i="1"/>
  <c r="AK135491" i="1"/>
  <c r="AL135491" i="1"/>
  <c r="AM135491" i="1"/>
  <c r="AN135491" i="1"/>
  <c r="AO135491" i="1"/>
  <c r="AP135491" i="1"/>
  <c r="AQ135491" i="1"/>
  <c r="AR135491" i="1"/>
  <c r="AH135492" i="1"/>
  <c r="AI135492" i="1"/>
  <c r="AJ135492" i="1"/>
  <c r="AK135492" i="1"/>
  <c r="AL135492" i="1"/>
  <c r="AM135492" i="1"/>
  <c r="AN135492" i="1"/>
  <c r="AO135492" i="1"/>
  <c r="AP135492" i="1"/>
  <c r="AQ135492" i="1"/>
  <c r="AR135492" i="1"/>
  <c r="AH135493" i="1"/>
  <c r="AI135493" i="1"/>
  <c r="AJ135493" i="1"/>
  <c r="AK135493" i="1"/>
  <c r="AL135493" i="1"/>
  <c r="AM135493" i="1"/>
  <c r="AN135493" i="1"/>
  <c r="AO135493" i="1"/>
  <c r="AP135493" i="1"/>
  <c r="AQ135493" i="1"/>
  <c r="AR135493" i="1"/>
  <c r="AH135494" i="1"/>
  <c r="AI135494" i="1"/>
  <c r="AJ135494" i="1"/>
  <c r="AK135494" i="1"/>
  <c r="AL135494" i="1"/>
  <c r="AM135494" i="1"/>
  <c r="AN135494" i="1"/>
  <c r="AO135494" i="1"/>
  <c r="AP135494" i="1"/>
  <c r="AQ135494" i="1"/>
  <c r="AR135494" i="1"/>
  <c r="AH135495" i="1"/>
  <c r="AI135495" i="1"/>
  <c r="AJ135495" i="1"/>
  <c r="AK135495" i="1"/>
  <c r="AL135495" i="1"/>
  <c r="AM135495" i="1"/>
  <c r="AN135495" i="1"/>
  <c r="AO135495" i="1"/>
  <c r="AP135495" i="1"/>
  <c r="AQ135495" i="1"/>
  <c r="AR135495" i="1"/>
  <c r="AH135496" i="1"/>
  <c r="AI135496" i="1"/>
  <c r="AJ135496" i="1"/>
  <c r="AK135496" i="1"/>
  <c r="AL135496" i="1"/>
  <c r="AM135496" i="1"/>
  <c r="AN135496" i="1"/>
  <c r="AO135496" i="1"/>
  <c r="AP135496" i="1"/>
  <c r="AQ135496" i="1"/>
  <c r="AR135496" i="1"/>
  <c r="AH135497" i="1"/>
  <c r="AI135497" i="1"/>
  <c r="AJ135497" i="1"/>
  <c r="AK135497" i="1"/>
  <c r="AL135497" i="1"/>
  <c r="AM135497" i="1"/>
  <c r="AN135497" i="1"/>
  <c r="AO135497" i="1"/>
  <c r="AP135497" i="1"/>
  <c r="AQ135497" i="1"/>
  <c r="AR135497" i="1"/>
  <c r="AH135498" i="1"/>
  <c r="AI135498" i="1"/>
  <c r="AJ135498" i="1"/>
  <c r="AK135498" i="1"/>
  <c r="AL135498" i="1"/>
  <c r="AM135498" i="1"/>
  <c r="AN135498" i="1"/>
  <c r="AO135498" i="1"/>
  <c r="AP135498" i="1"/>
  <c r="AQ135498" i="1"/>
  <c r="AR135498" i="1"/>
  <c r="AH135499" i="1"/>
  <c r="AI135499" i="1"/>
  <c r="AJ135499" i="1"/>
  <c r="AK135499" i="1"/>
  <c r="AL135499" i="1"/>
  <c r="AM135499" i="1"/>
  <c r="AN135499" i="1"/>
  <c r="AO135499" i="1"/>
  <c r="AP135499" i="1"/>
  <c r="AQ135499" i="1"/>
  <c r="AR135499" i="1"/>
  <c r="AH135500" i="1"/>
  <c r="AI135500" i="1"/>
  <c r="AJ135500" i="1"/>
  <c r="AK135500" i="1"/>
  <c r="AL135500" i="1"/>
  <c r="AM135500" i="1"/>
  <c r="AN135500" i="1"/>
  <c r="AO135500" i="1"/>
  <c r="AP135500" i="1"/>
  <c r="AQ135500" i="1"/>
  <c r="AR135500" i="1"/>
  <c r="AH135501" i="1"/>
  <c r="AI135501" i="1"/>
  <c r="AJ135501" i="1"/>
  <c r="AK135501" i="1"/>
  <c r="AL135501" i="1"/>
  <c r="AM135501" i="1"/>
  <c r="AN135501" i="1"/>
  <c r="AO135501" i="1"/>
  <c r="AP135501" i="1"/>
  <c r="AQ135501" i="1"/>
  <c r="AR135501" i="1"/>
  <c r="AH135502" i="1"/>
  <c r="AI135502" i="1"/>
  <c r="AJ135502" i="1"/>
  <c r="AK135502" i="1"/>
  <c r="AL135502" i="1"/>
  <c r="AM135502" i="1"/>
  <c r="AN135502" i="1"/>
  <c r="AO135502" i="1"/>
  <c r="AP135502" i="1"/>
  <c r="AQ135502" i="1"/>
  <c r="AR135502" i="1"/>
  <c r="AH135503" i="1"/>
  <c r="AI135503" i="1"/>
  <c r="AJ135503" i="1"/>
  <c r="AK135503" i="1"/>
  <c r="AL135503" i="1"/>
  <c r="AM135503" i="1"/>
  <c r="AN135503" i="1"/>
  <c r="AO135503" i="1"/>
  <c r="AP135503" i="1"/>
  <c r="AQ135503" i="1"/>
  <c r="AR135503" i="1"/>
  <c r="AH135504" i="1"/>
  <c r="AI135504" i="1"/>
  <c r="AJ135504" i="1"/>
  <c r="AK135504" i="1"/>
  <c r="AL135504" i="1"/>
  <c r="AM135504" i="1"/>
  <c r="AN135504" i="1"/>
  <c r="AO135504" i="1"/>
  <c r="AP135504" i="1"/>
  <c r="AQ135504" i="1"/>
  <c r="AR135504" i="1"/>
  <c r="AH135505" i="1"/>
  <c r="AI135505" i="1"/>
  <c r="AJ135505" i="1"/>
  <c r="AK135505" i="1"/>
  <c r="AL135505" i="1"/>
  <c r="AM135505" i="1"/>
  <c r="AN135505" i="1"/>
  <c r="AO135505" i="1"/>
  <c r="AP135505" i="1"/>
  <c r="AQ135505" i="1"/>
  <c r="AR135505" i="1"/>
  <c r="AH135506" i="1"/>
  <c r="AI135506" i="1"/>
  <c r="AJ135506" i="1"/>
  <c r="AK135506" i="1"/>
  <c r="AL135506" i="1"/>
  <c r="AM135506" i="1"/>
  <c r="AN135506" i="1"/>
  <c r="AO135506" i="1"/>
  <c r="AP135506" i="1"/>
  <c r="AQ135506" i="1"/>
  <c r="AR135506" i="1"/>
  <c r="AH135507" i="1"/>
  <c r="AI135507" i="1"/>
  <c r="AJ135507" i="1"/>
  <c r="AK135507" i="1"/>
  <c r="AL135507" i="1"/>
  <c r="AM135507" i="1"/>
  <c r="AN135507" i="1"/>
  <c r="AO135507" i="1"/>
  <c r="AP135507" i="1"/>
  <c r="AQ135507" i="1"/>
  <c r="AR135507" i="1"/>
  <c r="AH135508" i="1"/>
  <c r="AI135508" i="1"/>
  <c r="AJ135508" i="1"/>
  <c r="AK135508" i="1"/>
  <c r="AL135508" i="1"/>
  <c r="AM135508" i="1"/>
  <c r="AN135508" i="1"/>
  <c r="AO135508" i="1"/>
  <c r="AP135508" i="1"/>
  <c r="AQ135508" i="1"/>
  <c r="AR135508" i="1"/>
  <c r="AH135509" i="1"/>
  <c r="AI135509" i="1"/>
  <c r="AJ135509" i="1"/>
  <c r="AK135509" i="1"/>
  <c r="AL135509" i="1"/>
  <c r="AM135509" i="1"/>
  <c r="AN135509" i="1"/>
  <c r="AO135509" i="1"/>
  <c r="AP135509" i="1"/>
  <c r="AQ135509" i="1"/>
  <c r="AR135509" i="1"/>
  <c r="AH135510" i="1"/>
  <c r="AI135510" i="1"/>
  <c r="AJ135510" i="1"/>
  <c r="AK135510" i="1"/>
  <c r="AL135510" i="1"/>
  <c r="AM135510" i="1"/>
  <c r="AN135510" i="1"/>
  <c r="AO135510" i="1"/>
  <c r="AP135510" i="1"/>
  <c r="AQ135510" i="1"/>
  <c r="AR135510" i="1"/>
  <c r="AH135511" i="1"/>
  <c r="AI135511" i="1"/>
  <c r="AJ135511" i="1"/>
  <c r="AK135511" i="1"/>
  <c r="AL135511" i="1"/>
  <c r="AM135511" i="1"/>
  <c r="AN135511" i="1"/>
  <c r="AO135511" i="1"/>
  <c r="AP135511" i="1"/>
  <c r="AQ135511" i="1"/>
  <c r="AR135511" i="1"/>
  <c r="AH135512" i="1"/>
  <c r="AI135512" i="1"/>
  <c r="AJ135512" i="1"/>
  <c r="AK135512" i="1"/>
  <c r="AL135512" i="1"/>
  <c r="AM135512" i="1"/>
  <c r="AN135512" i="1"/>
  <c r="AO135512" i="1"/>
  <c r="AP135512" i="1"/>
  <c r="AQ135512" i="1"/>
  <c r="AR135512" i="1"/>
  <c r="AH135513" i="1"/>
  <c r="AI135513" i="1"/>
  <c r="AJ135513" i="1"/>
  <c r="AK135513" i="1"/>
  <c r="AL135513" i="1"/>
  <c r="AM135513" i="1"/>
  <c r="AN135513" i="1"/>
  <c r="AO135513" i="1"/>
  <c r="AP135513" i="1"/>
  <c r="AQ135513" i="1"/>
  <c r="AR135513" i="1"/>
  <c r="AH135514" i="1"/>
  <c r="AI135514" i="1"/>
  <c r="AJ135514" i="1"/>
  <c r="AK135514" i="1"/>
  <c r="AL135514" i="1"/>
  <c r="AM135514" i="1"/>
  <c r="AN135514" i="1"/>
  <c r="AO135514" i="1"/>
  <c r="AP135514" i="1"/>
  <c r="AQ135514" i="1"/>
  <c r="AR135514" i="1"/>
  <c r="AH135515" i="1"/>
  <c r="AI135515" i="1"/>
  <c r="AJ135515" i="1"/>
  <c r="AK135515" i="1"/>
  <c r="AL135515" i="1"/>
  <c r="AM135515" i="1"/>
  <c r="AN135515" i="1"/>
  <c r="AO135515" i="1"/>
  <c r="AP135515" i="1"/>
  <c r="AQ135515" i="1"/>
  <c r="AR135515" i="1"/>
  <c r="AH135516" i="1"/>
  <c r="AI135516" i="1"/>
  <c r="AJ135516" i="1"/>
  <c r="AK135516" i="1"/>
  <c r="AL135516" i="1"/>
  <c r="AM135516" i="1"/>
  <c r="AN135516" i="1"/>
  <c r="AO135516" i="1"/>
  <c r="AP135516" i="1"/>
  <c r="AQ135516" i="1"/>
  <c r="AR135516" i="1"/>
  <c r="AH135517" i="1"/>
  <c r="AI135517" i="1"/>
  <c r="AJ135517" i="1"/>
  <c r="AK135517" i="1"/>
  <c r="AL135517" i="1"/>
  <c r="AM135517" i="1"/>
  <c r="AN135517" i="1"/>
  <c r="AO135517" i="1"/>
  <c r="AP135517" i="1"/>
  <c r="AQ135517" i="1"/>
  <c r="AR135517" i="1"/>
  <c r="AH135518" i="1"/>
  <c r="AI135518" i="1"/>
  <c r="AJ135518" i="1"/>
  <c r="AK135518" i="1"/>
  <c r="AL135518" i="1"/>
  <c r="AM135518" i="1"/>
  <c r="AN135518" i="1"/>
  <c r="AO135518" i="1"/>
  <c r="AP135518" i="1"/>
  <c r="AQ135518" i="1"/>
  <c r="AR135518" i="1"/>
  <c r="AH135519" i="1"/>
  <c r="AI135519" i="1"/>
  <c r="AJ135519" i="1"/>
  <c r="AK135519" i="1"/>
  <c r="AL135519" i="1"/>
  <c r="AM135519" i="1"/>
  <c r="AN135519" i="1"/>
  <c r="AO135519" i="1"/>
  <c r="AP135519" i="1"/>
  <c r="AQ135519" i="1"/>
  <c r="AR135519" i="1"/>
  <c r="AH135520" i="1"/>
  <c r="AI135520" i="1"/>
  <c r="AJ135520" i="1"/>
  <c r="AK135520" i="1"/>
  <c r="AL135520" i="1"/>
  <c r="AM135520" i="1"/>
  <c r="AN135520" i="1"/>
  <c r="AO135520" i="1"/>
  <c r="AP135520" i="1"/>
  <c r="AQ135520" i="1"/>
  <c r="AR135520" i="1"/>
  <c r="AH135521" i="1"/>
  <c r="AI135521" i="1"/>
  <c r="AJ135521" i="1"/>
  <c r="AK135521" i="1"/>
  <c r="AL135521" i="1"/>
  <c r="AM135521" i="1"/>
  <c r="AN135521" i="1"/>
  <c r="AO135521" i="1"/>
  <c r="AP135521" i="1"/>
  <c r="AQ135521" i="1"/>
  <c r="AR135521" i="1"/>
  <c r="AH135522" i="1"/>
  <c r="AI135522" i="1"/>
  <c r="AJ135522" i="1"/>
  <c r="AK135522" i="1"/>
  <c r="AL135522" i="1"/>
  <c r="AM135522" i="1"/>
  <c r="AN135522" i="1"/>
  <c r="AO135522" i="1"/>
  <c r="AP135522" i="1"/>
  <c r="AQ135522" i="1"/>
  <c r="AR135522" i="1"/>
  <c r="AH135523" i="1"/>
  <c r="AI135523" i="1"/>
  <c r="AJ135523" i="1"/>
  <c r="AK135523" i="1"/>
  <c r="AL135523" i="1"/>
  <c r="AM135523" i="1"/>
  <c r="AN135523" i="1"/>
  <c r="AO135523" i="1"/>
  <c r="AP135523" i="1"/>
  <c r="AQ135523" i="1"/>
  <c r="AR135523" i="1"/>
  <c r="AH135524" i="1"/>
  <c r="AI135524" i="1"/>
  <c r="AJ135524" i="1"/>
  <c r="AK135524" i="1"/>
  <c r="AL135524" i="1"/>
  <c r="AM135524" i="1"/>
  <c r="AN135524" i="1"/>
  <c r="AO135524" i="1"/>
  <c r="AP135524" i="1"/>
  <c r="AQ135524" i="1"/>
  <c r="AR135524" i="1"/>
  <c r="AH135525" i="1"/>
  <c r="AI135525" i="1"/>
  <c r="AJ135525" i="1"/>
  <c r="AK135525" i="1"/>
  <c r="AL135525" i="1"/>
  <c r="AM135525" i="1"/>
  <c r="AN135525" i="1"/>
  <c r="AO135525" i="1"/>
  <c r="AP135525" i="1"/>
  <c r="AQ135525" i="1"/>
  <c r="AR135525" i="1"/>
  <c r="AH135526" i="1"/>
  <c r="AI135526" i="1"/>
  <c r="AJ135526" i="1"/>
  <c r="AK135526" i="1"/>
  <c r="AL135526" i="1"/>
  <c r="AM135526" i="1"/>
  <c r="AN135526" i="1"/>
  <c r="AO135526" i="1"/>
  <c r="AP135526" i="1"/>
  <c r="AQ135526" i="1"/>
  <c r="AR135526" i="1"/>
  <c r="AH135527" i="1"/>
  <c r="AI135527" i="1"/>
  <c r="AJ135527" i="1"/>
  <c r="AK135527" i="1"/>
  <c r="AL135527" i="1"/>
  <c r="AM135527" i="1"/>
  <c r="AN135527" i="1"/>
  <c r="AO135527" i="1"/>
  <c r="AP135527" i="1"/>
  <c r="AQ135527" i="1"/>
  <c r="AR135527" i="1"/>
  <c r="AH135528" i="1"/>
  <c r="AI135528" i="1"/>
  <c r="AJ135528" i="1"/>
  <c r="AK135528" i="1"/>
  <c r="AL135528" i="1"/>
  <c r="AM135528" i="1"/>
  <c r="AN135528" i="1"/>
  <c r="AO135528" i="1"/>
  <c r="AP135528" i="1"/>
  <c r="AQ135528" i="1"/>
  <c r="AR135528" i="1"/>
  <c r="AH135529" i="1"/>
  <c r="AI135529" i="1"/>
  <c r="AJ135529" i="1"/>
  <c r="AK135529" i="1"/>
  <c r="AL135529" i="1"/>
  <c r="AM135529" i="1"/>
  <c r="AN135529" i="1"/>
  <c r="AO135529" i="1"/>
  <c r="AP135529" i="1"/>
  <c r="AQ135529" i="1"/>
  <c r="AR135529" i="1"/>
  <c r="AH135530" i="1"/>
  <c r="AI135530" i="1"/>
  <c r="AJ135530" i="1"/>
  <c r="AK135530" i="1"/>
  <c r="AL135530" i="1"/>
  <c r="AM135530" i="1"/>
  <c r="AN135530" i="1"/>
  <c r="AO135530" i="1"/>
  <c r="AP135530" i="1"/>
  <c r="AQ135530" i="1"/>
  <c r="AR135530" i="1"/>
  <c r="AH135531" i="1"/>
  <c r="AI135531" i="1"/>
  <c r="AJ135531" i="1"/>
  <c r="AK135531" i="1"/>
  <c r="AL135531" i="1"/>
  <c r="AM135531" i="1"/>
  <c r="AN135531" i="1"/>
  <c r="AO135531" i="1"/>
  <c r="AP135531" i="1"/>
  <c r="AQ135531" i="1"/>
  <c r="AR135531" i="1"/>
  <c r="AH135532" i="1"/>
  <c r="AI135532" i="1"/>
  <c r="AJ135532" i="1"/>
  <c r="AK135532" i="1"/>
  <c r="AL135532" i="1"/>
  <c r="AM135532" i="1"/>
  <c r="AN135532" i="1"/>
  <c r="AO135532" i="1"/>
  <c r="AP135532" i="1"/>
  <c r="AQ135532" i="1"/>
  <c r="AR135532" i="1"/>
  <c r="AH135533" i="1"/>
  <c r="AI135533" i="1"/>
  <c r="AJ135533" i="1"/>
  <c r="AK135533" i="1"/>
  <c r="AL135533" i="1"/>
  <c r="AM135533" i="1"/>
  <c r="AN135533" i="1"/>
  <c r="AO135533" i="1"/>
  <c r="AP135533" i="1"/>
  <c r="AQ135533" i="1"/>
  <c r="AR135533" i="1"/>
  <c r="AH135534" i="1"/>
  <c r="AI135534" i="1"/>
  <c r="AJ135534" i="1"/>
  <c r="AK135534" i="1"/>
  <c r="AL135534" i="1"/>
  <c r="AM135534" i="1"/>
  <c r="AN135534" i="1"/>
  <c r="AO135534" i="1"/>
  <c r="AP135534" i="1"/>
  <c r="AQ135534" i="1"/>
  <c r="AR135534" i="1"/>
  <c r="AH135535" i="1"/>
  <c r="AI135535" i="1"/>
  <c r="AJ135535" i="1"/>
  <c r="AK135535" i="1"/>
  <c r="AL135535" i="1"/>
  <c r="AM135535" i="1"/>
  <c r="AN135535" i="1"/>
  <c r="AO135535" i="1"/>
  <c r="AP135535" i="1"/>
  <c r="AQ135535" i="1"/>
  <c r="AR135535" i="1"/>
  <c r="AH135536" i="1"/>
  <c r="AI135536" i="1"/>
  <c r="AJ135536" i="1"/>
  <c r="AK135536" i="1"/>
  <c r="AL135536" i="1"/>
  <c r="AM135536" i="1"/>
  <c r="AN135536" i="1"/>
  <c r="AO135536" i="1"/>
  <c r="AP135536" i="1"/>
  <c r="AQ135536" i="1"/>
  <c r="AR135536" i="1"/>
  <c r="AH135537" i="1"/>
  <c r="AI135537" i="1"/>
  <c r="AJ135537" i="1"/>
  <c r="AK135537" i="1"/>
  <c r="AL135537" i="1"/>
  <c r="AM135537" i="1"/>
  <c r="AN135537" i="1"/>
  <c r="AO135537" i="1"/>
  <c r="AP135537" i="1"/>
  <c r="AQ135537" i="1"/>
  <c r="AR135537" i="1"/>
  <c r="AH135538" i="1"/>
  <c r="AI135538" i="1"/>
  <c r="AJ135538" i="1"/>
  <c r="AK135538" i="1"/>
  <c r="AL135538" i="1"/>
  <c r="AM135538" i="1"/>
  <c r="AN135538" i="1"/>
  <c r="AO135538" i="1"/>
  <c r="AP135538" i="1"/>
  <c r="AQ135538" i="1"/>
  <c r="AR135538" i="1"/>
  <c r="AH135539" i="1"/>
  <c r="AI135539" i="1"/>
  <c r="AJ135539" i="1"/>
  <c r="AK135539" i="1"/>
  <c r="AL135539" i="1"/>
  <c r="AM135539" i="1"/>
  <c r="AN135539" i="1"/>
  <c r="AO135539" i="1"/>
  <c r="AP135539" i="1"/>
  <c r="AQ135539" i="1"/>
  <c r="AR135539" i="1"/>
  <c r="AH135540" i="1"/>
  <c r="AI135540" i="1"/>
  <c r="AJ135540" i="1"/>
  <c r="AK135540" i="1"/>
  <c r="AL135540" i="1"/>
  <c r="AM135540" i="1"/>
  <c r="AN135540" i="1"/>
  <c r="AO135540" i="1"/>
  <c r="AP135540" i="1"/>
  <c r="AQ135540" i="1"/>
  <c r="AR135540" i="1"/>
  <c r="AH135541" i="1"/>
  <c r="AI135541" i="1"/>
  <c r="AJ135541" i="1"/>
  <c r="AK135541" i="1"/>
  <c r="AL135541" i="1"/>
  <c r="AM135541" i="1"/>
  <c r="AN135541" i="1"/>
  <c r="AO135541" i="1"/>
  <c r="AP135541" i="1"/>
  <c r="AQ135541" i="1"/>
  <c r="AR135541" i="1"/>
  <c r="AH135542" i="1"/>
  <c r="AI135542" i="1"/>
  <c r="AJ135542" i="1"/>
  <c r="AK135542" i="1"/>
  <c r="AL135542" i="1"/>
  <c r="AM135542" i="1"/>
  <c r="AN135542" i="1"/>
  <c r="AO135542" i="1"/>
  <c r="AP135542" i="1"/>
  <c r="AQ135542" i="1"/>
  <c r="AR135542" i="1"/>
  <c r="AH135543" i="1"/>
  <c r="AI135543" i="1"/>
  <c r="AJ135543" i="1"/>
  <c r="AK135543" i="1"/>
  <c r="AL135543" i="1"/>
  <c r="AM135543" i="1"/>
  <c r="AN135543" i="1"/>
  <c r="AO135543" i="1"/>
  <c r="AP135543" i="1"/>
  <c r="AQ135543" i="1"/>
  <c r="AR135543" i="1"/>
  <c r="AH135544" i="1"/>
  <c r="AI135544" i="1"/>
  <c r="AJ135544" i="1"/>
  <c r="AK135544" i="1"/>
  <c r="AL135544" i="1"/>
  <c r="AM135544" i="1"/>
  <c r="AN135544" i="1"/>
  <c r="AO135544" i="1"/>
  <c r="AP135544" i="1"/>
  <c r="AQ135544" i="1"/>
  <c r="AR135544" i="1"/>
  <c r="AH135545" i="1"/>
  <c r="AI135545" i="1"/>
  <c r="AJ135545" i="1"/>
  <c r="AK135545" i="1"/>
  <c r="AL135545" i="1"/>
  <c r="AM135545" i="1"/>
  <c r="AN135545" i="1"/>
  <c r="AO135545" i="1"/>
  <c r="AP135545" i="1"/>
  <c r="AQ135545" i="1"/>
  <c r="AR135545" i="1"/>
  <c r="AH135546" i="1"/>
  <c r="AI135546" i="1"/>
  <c r="AJ135546" i="1"/>
  <c r="AK135546" i="1"/>
  <c r="AL135546" i="1"/>
  <c r="AM135546" i="1"/>
  <c r="AN135546" i="1"/>
  <c r="AO135546" i="1"/>
  <c r="AP135546" i="1"/>
  <c r="AQ135546" i="1"/>
  <c r="AR135546" i="1"/>
  <c r="AH135547" i="1"/>
  <c r="AI135547" i="1"/>
  <c r="AJ135547" i="1"/>
  <c r="AK135547" i="1"/>
  <c r="AL135547" i="1"/>
  <c r="AM135547" i="1"/>
  <c r="AN135547" i="1"/>
  <c r="AO135547" i="1"/>
  <c r="AP135547" i="1"/>
  <c r="AQ135547" i="1"/>
  <c r="AR135547" i="1"/>
  <c r="AH135548" i="1"/>
  <c r="AI135548" i="1"/>
  <c r="AJ135548" i="1"/>
  <c r="AK135548" i="1"/>
  <c r="AL135548" i="1"/>
  <c r="AM135548" i="1"/>
  <c r="AN135548" i="1"/>
  <c r="AO135548" i="1"/>
  <c r="AP135548" i="1"/>
  <c r="AQ135548" i="1"/>
  <c r="AR135548" i="1"/>
  <c r="AH135549" i="1"/>
  <c r="AI135549" i="1"/>
  <c r="AJ135549" i="1"/>
  <c r="AK135549" i="1"/>
  <c r="AL135549" i="1"/>
  <c r="AM135549" i="1"/>
  <c r="AN135549" i="1"/>
  <c r="AO135549" i="1"/>
  <c r="AP135549" i="1"/>
  <c r="AQ135549" i="1"/>
  <c r="AR135549" i="1"/>
  <c r="AH135550" i="1"/>
  <c r="AI135550" i="1"/>
  <c r="AJ135550" i="1"/>
  <c r="AK135550" i="1"/>
  <c r="AL135550" i="1"/>
  <c r="AM135550" i="1"/>
  <c r="AN135550" i="1"/>
  <c r="AO135550" i="1"/>
  <c r="AP135550" i="1"/>
  <c r="AQ135550" i="1"/>
  <c r="AR135550" i="1"/>
  <c r="AH135551" i="1"/>
  <c r="AI135551" i="1"/>
  <c r="AJ135551" i="1"/>
  <c r="AK135551" i="1"/>
  <c r="AL135551" i="1"/>
  <c r="AM135551" i="1"/>
  <c r="AN135551" i="1"/>
  <c r="AO135551" i="1"/>
  <c r="AP135551" i="1"/>
  <c r="AQ135551" i="1"/>
  <c r="AR135551" i="1"/>
  <c r="AH135552" i="1"/>
  <c r="AI135552" i="1"/>
  <c r="AJ135552" i="1"/>
  <c r="AK135552" i="1"/>
  <c r="AL135552" i="1"/>
  <c r="AM135552" i="1"/>
  <c r="AN135552" i="1"/>
  <c r="AO135552" i="1"/>
  <c r="AP135552" i="1"/>
  <c r="AQ135552" i="1"/>
  <c r="AR135552" i="1"/>
  <c r="AH135553" i="1"/>
  <c r="AI135553" i="1"/>
  <c r="AJ135553" i="1"/>
  <c r="AK135553" i="1"/>
  <c r="AL135553" i="1"/>
  <c r="AM135553" i="1"/>
  <c r="AN135553" i="1"/>
  <c r="AO135553" i="1"/>
  <c r="AP135553" i="1"/>
  <c r="AQ135553" i="1"/>
  <c r="AR135553" i="1"/>
  <c r="AH135554" i="1"/>
  <c r="AI135554" i="1"/>
  <c r="AJ135554" i="1"/>
  <c r="AK135554" i="1"/>
  <c r="AL135554" i="1"/>
  <c r="AM135554" i="1"/>
  <c r="AN135554" i="1"/>
  <c r="AO135554" i="1"/>
  <c r="AP135554" i="1"/>
  <c r="AQ135554" i="1"/>
  <c r="AR135554" i="1"/>
  <c r="AH135555" i="1"/>
  <c r="AI135555" i="1"/>
  <c r="AJ135555" i="1"/>
  <c r="AK135555" i="1"/>
  <c r="AL135555" i="1"/>
  <c r="AM135555" i="1"/>
  <c r="AN135555" i="1"/>
  <c r="AO135555" i="1"/>
  <c r="AP135555" i="1"/>
  <c r="AQ135555" i="1"/>
  <c r="AR135555" i="1"/>
  <c r="AH135556" i="1"/>
  <c r="AI135556" i="1"/>
  <c r="AJ135556" i="1"/>
  <c r="AK135556" i="1"/>
  <c r="AL135556" i="1"/>
  <c r="AM135556" i="1"/>
  <c r="AN135556" i="1"/>
  <c r="AO135556" i="1"/>
  <c r="AP135556" i="1"/>
  <c r="AQ135556" i="1"/>
  <c r="AR135556" i="1"/>
  <c r="AH135557" i="1"/>
  <c r="AI135557" i="1"/>
  <c r="AJ135557" i="1"/>
  <c r="AK135557" i="1"/>
  <c r="AL135557" i="1"/>
  <c r="AM135557" i="1"/>
  <c r="AN135557" i="1"/>
  <c r="AO135557" i="1"/>
  <c r="AP135557" i="1"/>
  <c r="AQ135557" i="1"/>
  <c r="AR135557" i="1"/>
  <c r="AH135558" i="1"/>
  <c r="AI135558" i="1"/>
  <c r="AJ135558" i="1"/>
  <c r="AK135558" i="1"/>
  <c r="AL135558" i="1"/>
  <c r="AM135558" i="1"/>
  <c r="AN135558" i="1"/>
  <c r="AO135558" i="1"/>
  <c r="AP135558" i="1"/>
  <c r="AQ135558" i="1"/>
  <c r="AR135558" i="1"/>
  <c r="AH135559" i="1"/>
  <c r="AI135559" i="1"/>
  <c r="AJ135559" i="1"/>
  <c r="AK135559" i="1"/>
  <c r="AL135559" i="1"/>
  <c r="AM135559" i="1"/>
  <c r="AN135559" i="1"/>
  <c r="AO135559" i="1"/>
  <c r="AP135559" i="1"/>
  <c r="AQ135559" i="1"/>
  <c r="AR135559" i="1"/>
  <c r="AH135560" i="1"/>
  <c r="AI135560" i="1"/>
  <c r="AJ135560" i="1"/>
  <c r="AK135560" i="1"/>
  <c r="AL135560" i="1"/>
  <c r="AM135560" i="1"/>
  <c r="AN135560" i="1"/>
  <c r="AO135560" i="1"/>
  <c r="AP135560" i="1"/>
  <c r="AQ135560" i="1"/>
  <c r="AR135560" i="1"/>
  <c r="AH135561" i="1"/>
  <c r="AI135561" i="1"/>
  <c r="AJ135561" i="1"/>
  <c r="AK135561" i="1"/>
  <c r="AL135561" i="1"/>
  <c r="AM135561" i="1"/>
  <c r="AN135561" i="1"/>
  <c r="AO135561" i="1"/>
  <c r="AP135561" i="1"/>
  <c r="AQ135561" i="1"/>
  <c r="AR135561" i="1"/>
  <c r="AH135562" i="1"/>
  <c r="AI135562" i="1"/>
  <c r="AJ135562" i="1"/>
  <c r="AK135562" i="1"/>
  <c r="AL135562" i="1"/>
  <c r="AM135562" i="1"/>
  <c r="AN135562" i="1"/>
  <c r="AO135562" i="1"/>
  <c r="AP135562" i="1"/>
  <c r="AQ135562" i="1"/>
  <c r="AR135562" i="1"/>
  <c r="AH135563" i="1"/>
  <c r="AI135563" i="1"/>
  <c r="AJ135563" i="1"/>
  <c r="AK135563" i="1"/>
  <c r="AL135563" i="1"/>
  <c r="AM135563" i="1"/>
  <c r="AN135563" i="1"/>
  <c r="AO135563" i="1"/>
  <c r="AP135563" i="1"/>
  <c r="AQ135563" i="1"/>
  <c r="AR135563" i="1"/>
  <c r="AH135564" i="1"/>
  <c r="AI135564" i="1"/>
  <c r="AJ135564" i="1"/>
  <c r="AK135564" i="1"/>
  <c r="AL135564" i="1"/>
  <c r="AM135564" i="1"/>
  <c r="AN135564" i="1"/>
  <c r="AO135564" i="1"/>
  <c r="AP135564" i="1"/>
  <c r="AQ135564" i="1"/>
  <c r="AR135564" i="1"/>
  <c r="AH135565" i="1"/>
  <c r="AI135565" i="1"/>
  <c r="AJ135565" i="1"/>
  <c r="AK135565" i="1"/>
  <c r="AL135565" i="1"/>
  <c r="AM135565" i="1"/>
  <c r="AN135565" i="1"/>
  <c r="AO135565" i="1"/>
  <c r="AP135565" i="1"/>
  <c r="AQ135565" i="1"/>
  <c r="AR135565" i="1"/>
  <c r="AH135566" i="1"/>
  <c r="AI135566" i="1"/>
  <c r="AJ135566" i="1"/>
  <c r="AK135566" i="1"/>
  <c r="AL135566" i="1"/>
  <c r="AM135566" i="1"/>
  <c r="AN135566" i="1"/>
  <c r="AO135566" i="1"/>
  <c r="AP135566" i="1"/>
  <c r="AQ135566" i="1"/>
  <c r="AR135566" i="1"/>
  <c r="AH135567" i="1"/>
  <c r="AI135567" i="1"/>
  <c r="AJ135567" i="1"/>
  <c r="AK135567" i="1"/>
  <c r="AL135567" i="1"/>
  <c r="AM135567" i="1"/>
  <c r="AN135567" i="1"/>
  <c r="AO135567" i="1"/>
  <c r="AP135567" i="1"/>
  <c r="AQ135567" i="1"/>
  <c r="AR135567" i="1"/>
  <c r="AH135568" i="1"/>
  <c r="AI135568" i="1"/>
  <c r="AJ135568" i="1"/>
  <c r="AK135568" i="1"/>
  <c r="AL135568" i="1"/>
  <c r="AM135568" i="1"/>
  <c r="AN135568" i="1"/>
  <c r="AO135568" i="1"/>
  <c r="AP135568" i="1"/>
  <c r="AQ135568" i="1"/>
  <c r="AR135568" i="1"/>
  <c r="AH135569" i="1"/>
  <c r="AI135569" i="1"/>
  <c r="AJ135569" i="1"/>
  <c r="AK135569" i="1"/>
  <c r="AL135569" i="1"/>
  <c r="AM135569" i="1"/>
  <c r="AN135569" i="1"/>
  <c r="AO135569" i="1"/>
  <c r="AP135569" i="1"/>
  <c r="AQ135569" i="1"/>
  <c r="AR135569" i="1"/>
  <c r="AH135570" i="1"/>
  <c r="AI135570" i="1"/>
  <c r="AJ135570" i="1"/>
  <c r="AK135570" i="1"/>
  <c r="AL135570" i="1"/>
  <c r="AM135570" i="1"/>
  <c r="AN135570" i="1"/>
  <c r="AO135570" i="1"/>
  <c r="AP135570" i="1"/>
  <c r="AQ135570" i="1"/>
  <c r="AR135570" i="1"/>
  <c r="AH135571" i="1"/>
  <c r="AI135571" i="1"/>
  <c r="AJ135571" i="1"/>
  <c r="AK135571" i="1"/>
  <c r="AL135571" i="1"/>
  <c r="AM135571" i="1"/>
  <c r="AN135571" i="1"/>
  <c r="AO135571" i="1"/>
  <c r="AP135571" i="1"/>
  <c r="AQ135571" i="1"/>
  <c r="AR135571" i="1"/>
  <c r="AH135572" i="1"/>
  <c r="AI135572" i="1"/>
  <c r="AJ135572" i="1"/>
  <c r="AK135572" i="1"/>
  <c r="AL135572" i="1"/>
  <c r="AM135572" i="1"/>
  <c r="AN135572" i="1"/>
  <c r="AO135572" i="1"/>
  <c r="AP135572" i="1"/>
  <c r="AQ135572" i="1"/>
  <c r="AR135572" i="1"/>
  <c r="AH135573" i="1"/>
  <c r="AI135573" i="1"/>
  <c r="AJ135573" i="1"/>
  <c r="AK135573" i="1"/>
  <c r="AL135573" i="1"/>
  <c r="AM135573" i="1"/>
  <c r="AN135573" i="1"/>
  <c r="AO135573" i="1"/>
  <c r="AP135573" i="1"/>
  <c r="AQ135573" i="1"/>
  <c r="AR135573" i="1"/>
  <c r="AH135574" i="1"/>
  <c r="AI135574" i="1"/>
  <c r="AJ135574" i="1"/>
  <c r="AK135574" i="1"/>
  <c r="AL135574" i="1"/>
  <c r="AM135574" i="1"/>
  <c r="AN135574" i="1"/>
  <c r="AO135574" i="1"/>
  <c r="AP135574" i="1"/>
  <c r="AQ135574" i="1"/>
  <c r="AR135574" i="1"/>
  <c r="AH135575" i="1"/>
  <c r="AI135575" i="1"/>
  <c r="AJ135575" i="1"/>
  <c r="AK135575" i="1"/>
  <c r="AL135575" i="1"/>
  <c r="AM135575" i="1"/>
  <c r="AN135575" i="1"/>
  <c r="AO135575" i="1"/>
  <c r="AP135575" i="1"/>
  <c r="AQ135575" i="1"/>
  <c r="AR135575" i="1"/>
  <c r="AH135576" i="1"/>
  <c r="AI135576" i="1"/>
  <c r="AJ135576" i="1"/>
  <c r="AK135576" i="1"/>
  <c r="AL135576" i="1"/>
  <c r="AM135576" i="1"/>
  <c r="AN135576" i="1"/>
  <c r="AO135576" i="1"/>
  <c r="AP135576" i="1"/>
  <c r="AQ135576" i="1"/>
  <c r="AR135576" i="1"/>
  <c r="AH135577" i="1"/>
  <c r="AI135577" i="1"/>
  <c r="AJ135577" i="1"/>
  <c r="AK135577" i="1"/>
  <c r="AL135577" i="1"/>
  <c r="AM135577" i="1"/>
  <c r="AN135577" i="1"/>
  <c r="AO135577" i="1"/>
  <c r="AP135577" i="1"/>
  <c r="AQ135577" i="1"/>
  <c r="AR135577" i="1"/>
  <c r="AH135578" i="1"/>
  <c r="AI135578" i="1"/>
  <c r="AJ135578" i="1"/>
  <c r="AK135578" i="1"/>
  <c r="AL135578" i="1"/>
  <c r="AM135578" i="1"/>
  <c r="AN135578" i="1"/>
  <c r="AO135578" i="1"/>
  <c r="AP135578" i="1"/>
  <c r="AQ135578" i="1"/>
  <c r="AR135578" i="1"/>
  <c r="AH135579" i="1"/>
  <c r="AI135579" i="1"/>
  <c r="AJ135579" i="1"/>
  <c r="AK135579" i="1"/>
  <c r="AL135579" i="1"/>
  <c r="AM135579" i="1"/>
  <c r="AN135579" i="1"/>
  <c r="AO135579" i="1"/>
  <c r="AP135579" i="1"/>
  <c r="AQ135579" i="1"/>
  <c r="AR135579" i="1"/>
  <c r="AH135580" i="1"/>
  <c r="AI135580" i="1"/>
  <c r="AJ135580" i="1"/>
  <c r="AK135580" i="1"/>
  <c r="AL135580" i="1"/>
  <c r="AM135580" i="1"/>
  <c r="AN135580" i="1"/>
  <c r="AO135580" i="1"/>
  <c r="AP135580" i="1"/>
  <c r="AQ135580" i="1"/>
  <c r="AR135580" i="1"/>
  <c r="AH135581" i="1"/>
  <c r="AI135581" i="1"/>
  <c r="AJ135581" i="1"/>
  <c r="AK135581" i="1"/>
  <c r="AL135581" i="1"/>
  <c r="AM135581" i="1"/>
  <c r="AN135581" i="1"/>
  <c r="AO135581" i="1"/>
  <c r="AP135581" i="1"/>
  <c r="AQ135581" i="1"/>
  <c r="AR135581" i="1"/>
  <c r="AH135582" i="1"/>
  <c r="AI135582" i="1"/>
  <c r="AJ135582" i="1"/>
  <c r="AK135582" i="1"/>
  <c r="AL135582" i="1"/>
  <c r="AM135582" i="1"/>
  <c r="AN135582" i="1"/>
  <c r="AO135582" i="1"/>
  <c r="AP135582" i="1"/>
  <c r="AQ135582" i="1"/>
  <c r="AR135582" i="1"/>
  <c r="AH135583" i="1"/>
  <c r="AI135583" i="1"/>
  <c r="AJ135583" i="1"/>
  <c r="AK135583" i="1"/>
  <c r="AL135583" i="1"/>
  <c r="AM135583" i="1"/>
  <c r="AN135583" i="1"/>
  <c r="AO135583" i="1"/>
  <c r="AP135583" i="1"/>
  <c r="AQ135583" i="1"/>
  <c r="AR135583" i="1"/>
  <c r="AH135584" i="1"/>
  <c r="AI135584" i="1"/>
  <c r="AJ135584" i="1"/>
  <c r="AK135584" i="1"/>
  <c r="AL135584" i="1"/>
  <c r="AM135584" i="1"/>
  <c r="AN135584" i="1"/>
  <c r="AO135584" i="1"/>
  <c r="AP135584" i="1"/>
  <c r="AQ135584" i="1"/>
  <c r="AR135584" i="1"/>
  <c r="AH135585" i="1"/>
  <c r="AI135585" i="1"/>
  <c r="AJ135585" i="1"/>
  <c r="AK135585" i="1"/>
  <c r="AL135585" i="1"/>
  <c r="AM135585" i="1"/>
  <c r="AN135585" i="1"/>
  <c r="AO135585" i="1"/>
  <c r="AP135585" i="1"/>
  <c r="AQ135585" i="1"/>
  <c r="AR135585" i="1"/>
  <c r="AH135586" i="1"/>
  <c r="AI135586" i="1"/>
  <c r="AJ135586" i="1"/>
  <c r="AK135586" i="1"/>
  <c r="AL135586" i="1"/>
  <c r="AM135586" i="1"/>
  <c r="AN135586" i="1"/>
  <c r="AO135586" i="1"/>
  <c r="AP135586" i="1"/>
  <c r="AQ135586" i="1"/>
  <c r="AR135586" i="1"/>
  <c r="AH135587" i="1"/>
  <c r="AI135587" i="1"/>
  <c r="AJ135587" i="1"/>
  <c r="AK135587" i="1"/>
  <c r="AL135587" i="1"/>
  <c r="AM135587" i="1"/>
  <c r="AN135587" i="1"/>
  <c r="AO135587" i="1"/>
  <c r="AP135587" i="1"/>
  <c r="AQ135587" i="1"/>
  <c r="AR135587" i="1"/>
  <c r="AH135588" i="1"/>
  <c r="AI135588" i="1"/>
  <c r="AJ135588" i="1"/>
  <c r="AK135588" i="1"/>
  <c r="AL135588" i="1"/>
  <c r="AM135588" i="1"/>
  <c r="AN135588" i="1"/>
  <c r="AO135588" i="1"/>
  <c r="AP135588" i="1"/>
  <c r="AQ135588" i="1"/>
  <c r="AR135588" i="1"/>
  <c r="AH135589" i="1"/>
  <c r="AI135589" i="1"/>
  <c r="AJ135589" i="1"/>
  <c r="AK135589" i="1"/>
  <c r="AL135589" i="1"/>
  <c r="AM135589" i="1"/>
  <c r="AN135589" i="1"/>
  <c r="AO135589" i="1"/>
  <c r="AP135589" i="1"/>
  <c r="AQ135589" i="1"/>
  <c r="AR135589" i="1"/>
  <c r="AH135590" i="1"/>
  <c r="AI135590" i="1"/>
  <c r="AJ135590" i="1"/>
  <c r="AK135590" i="1"/>
  <c r="AL135590" i="1"/>
  <c r="AM135590" i="1"/>
  <c r="AN135590" i="1"/>
  <c r="AO135590" i="1"/>
  <c r="AP135590" i="1"/>
  <c r="AQ135590" i="1"/>
  <c r="AR135590" i="1"/>
  <c r="AH135591" i="1"/>
  <c r="AI135591" i="1"/>
  <c r="AJ135591" i="1"/>
  <c r="AK135591" i="1"/>
  <c r="AL135591" i="1"/>
  <c r="AM135591" i="1"/>
  <c r="AN135591" i="1"/>
  <c r="AO135591" i="1"/>
  <c r="AP135591" i="1"/>
  <c r="AQ135591" i="1"/>
  <c r="AR135591" i="1"/>
  <c r="AH135592" i="1"/>
  <c r="AI135592" i="1"/>
  <c r="AJ135592" i="1"/>
  <c r="AK135592" i="1"/>
  <c r="AL135592" i="1"/>
  <c r="AM135592" i="1"/>
  <c r="AN135592" i="1"/>
  <c r="AO135592" i="1"/>
  <c r="AP135592" i="1"/>
  <c r="AQ135592" i="1"/>
  <c r="AR135592" i="1"/>
  <c r="AH135593" i="1"/>
  <c r="AI135593" i="1"/>
  <c r="AJ135593" i="1"/>
  <c r="AK135593" i="1"/>
  <c r="AL135593" i="1"/>
  <c r="AM135593" i="1"/>
  <c r="AN135593" i="1"/>
  <c r="AO135593" i="1"/>
  <c r="AP135593" i="1"/>
  <c r="AQ135593" i="1"/>
  <c r="AR135593" i="1"/>
  <c r="AH135594" i="1"/>
  <c r="AI135594" i="1"/>
  <c r="AJ135594" i="1"/>
  <c r="AK135594" i="1"/>
  <c r="AL135594" i="1"/>
  <c r="AM135594" i="1"/>
  <c r="AN135594" i="1"/>
  <c r="AO135594" i="1"/>
  <c r="AP135594" i="1"/>
  <c r="AQ135594" i="1"/>
  <c r="AR135594" i="1"/>
  <c r="AH135595" i="1"/>
  <c r="AI135595" i="1"/>
  <c r="AJ135595" i="1"/>
  <c r="AK135595" i="1"/>
  <c r="AL135595" i="1"/>
  <c r="AM135595" i="1"/>
  <c r="AN135595" i="1"/>
  <c r="AO135595" i="1"/>
  <c r="AP135595" i="1"/>
  <c r="AQ135595" i="1"/>
  <c r="AR135595" i="1"/>
  <c r="AH135596" i="1"/>
  <c r="AI135596" i="1"/>
  <c r="AJ135596" i="1"/>
  <c r="AK135596" i="1"/>
  <c r="AL135596" i="1"/>
  <c r="AM135596" i="1"/>
  <c r="AN135596" i="1"/>
  <c r="AO135596" i="1"/>
  <c r="AP135596" i="1"/>
  <c r="AQ135596" i="1"/>
  <c r="AR135596" i="1"/>
  <c r="AH135597" i="1"/>
  <c r="AI135597" i="1"/>
  <c r="AJ135597" i="1"/>
  <c r="AK135597" i="1"/>
  <c r="AL135597" i="1"/>
  <c r="AM135597" i="1"/>
  <c r="AN135597" i="1"/>
  <c r="AO135597" i="1"/>
  <c r="AP135597" i="1"/>
  <c r="AQ135597" i="1"/>
  <c r="AR135597" i="1"/>
  <c r="AH135598" i="1"/>
  <c r="AI135598" i="1"/>
  <c r="AJ135598" i="1"/>
  <c r="AK135598" i="1"/>
  <c r="AL135598" i="1"/>
  <c r="AM135598" i="1"/>
  <c r="AN135598" i="1"/>
  <c r="AO135598" i="1"/>
  <c r="AP135598" i="1"/>
  <c r="AQ135598" i="1"/>
  <c r="AR135598" i="1"/>
  <c r="AH135599" i="1"/>
  <c r="AI135599" i="1"/>
  <c r="AJ135599" i="1"/>
  <c r="AK135599" i="1"/>
  <c r="AL135599" i="1"/>
  <c r="AM135599" i="1"/>
  <c r="AN135599" i="1"/>
  <c r="AO135599" i="1"/>
  <c r="AP135599" i="1"/>
  <c r="AQ135599" i="1"/>
  <c r="AR135599" i="1"/>
  <c r="AH135600" i="1"/>
  <c r="AI135600" i="1"/>
  <c r="AJ135600" i="1"/>
  <c r="AK135600" i="1"/>
  <c r="AL135600" i="1"/>
  <c r="AM135600" i="1"/>
  <c r="AN135600" i="1"/>
  <c r="AO135600" i="1"/>
  <c r="AP135600" i="1"/>
  <c r="AQ135600" i="1"/>
  <c r="AR135600" i="1"/>
  <c r="AH135601" i="1"/>
  <c r="AI135601" i="1"/>
  <c r="AJ135601" i="1"/>
  <c r="AK135601" i="1"/>
  <c r="AL135601" i="1"/>
  <c r="AM135601" i="1"/>
  <c r="AN135601" i="1"/>
  <c r="AO135601" i="1"/>
  <c r="AP135601" i="1"/>
  <c r="AQ135601" i="1"/>
  <c r="AR135601" i="1"/>
  <c r="AH135602" i="1"/>
  <c r="AI135602" i="1"/>
  <c r="AJ135602" i="1"/>
  <c r="AK135602" i="1"/>
  <c r="AL135602" i="1"/>
  <c r="AM135602" i="1"/>
  <c r="AN135602" i="1"/>
  <c r="AO135602" i="1"/>
  <c r="AP135602" i="1"/>
  <c r="AQ135602" i="1"/>
  <c r="AR135602" i="1"/>
  <c r="AH135603" i="1"/>
  <c r="AI135603" i="1"/>
  <c r="AJ135603" i="1"/>
  <c r="AK135603" i="1"/>
  <c r="AL135603" i="1"/>
  <c r="AM135603" i="1"/>
  <c r="AN135603" i="1"/>
  <c r="AO135603" i="1"/>
  <c r="AP135603" i="1"/>
  <c r="AQ135603" i="1"/>
  <c r="AR135603" i="1"/>
  <c r="AH135604" i="1"/>
  <c r="AI135604" i="1"/>
  <c r="AJ135604" i="1"/>
  <c r="AK135604" i="1"/>
  <c r="AL135604" i="1"/>
  <c r="AM135604" i="1"/>
  <c r="AN135604" i="1"/>
  <c r="AO135604" i="1"/>
  <c r="AP135604" i="1"/>
  <c r="AQ135604" i="1"/>
  <c r="AR135604" i="1"/>
  <c r="AH135605" i="1"/>
  <c r="AI135605" i="1"/>
  <c r="AJ135605" i="1"/>
  <c r="AK135605" i="1"/>
  <c r="AL135605" i="1"/>
  <c r="AM135605" i="1"/>
  <c r="AN135605" i="1"/>
  <c r="AO135605" i="1"/>
  <c r="AP135605" i="1"/>
  <c r="AQ135605" i="1"/>
  <c r="AR135605" i="1"/>
  <c r="AH135606" i="1"/>
  <c r="AI135606" i="1"/>
  <c r="AJ135606" i="1"/>
  <c r="AK135606" i="1"/>
  <c r="AL135606" i="1"/>
  <c r="AM135606" i="1"/>
  <c r="AN135606" i="1"/>
  <c r="AO135606" i="1"/>
  <c r="AP135606" i="1"/>
  <c r="AQ135606" i="1"/>
  <c r="AR135606" i="1"/>
  <c r="AH135607" i="1"/>
  <c r="AI135607" i="1"/>
  <c r="AJ135607" i="1"/>
  <c r="AK135607" i="1"/>
  <c r="AL135607" i="1"/>
  <c r="AM135607" i="1"/>
  <c r="AN135607" i="1"/>
  <c r="AO135607" i="1"/>
  <c r="AP135607" i="1"/>
  <c r="AQ135607" i="1"/>
  <c r="AR135607" i="1"/>
  <c r="AH135608" i="1"/>
  <c r="AI135608" i="1"/>
  <c r="AJ135608" i="1"/>
  <c r="AK135608" i="1"/>
  <c r="AL135608" i="1"/>
  <c r="AM135608" i="1"/>
  <c r="AN135608" i="1"/>
  <c r="AO135608" i="1"/>
  <c r="AP135608" i="1"/>
  <c r="AQ135608" i="1"/>
  <c r="AR135608" i="1"/>
  <c r="AH135609" i="1"/>
  <c r="AI135609" i="1"/>
  <c r="AJ135609" i="1"/>
  <c r="AK135609" i="1"/>
  <c r="AL135609" i="1"/>
  <c r="AM135609" i="1"/>
  <c r="AN135609" i="1"/>
  <c r="AO135609" i="1"/>
  <c r="AP135609" i="1"/>
  <c r="AQ135609" i="1"/>
  <c r="AR135609" i="1"/>
  <c r="AH135610" i="1"/>
  <c r="AI135610" i="1"/>
  <c r="AJ135610" i="1"/>
  <c r="AK135610" i="1"/>
  <c r="AL135610" i="1"/>
  <c r="AM135610" i="1"/>
  <c r="AN135610" i="1"/>
  <c r="AO135610" i="1"/>
  <c r="AP135610" i="1"/>
  <c r="AQ135610" i="1"/>
  <c r="AR135610" i="1"/>
  <c r="AH135611" i="1"/>
  <c r="AI135611" i="1"/>
  <c r="AJ135611" i="1"/>
  <c r="AK135611" i="1"/>
  <c r="AL135611" i="1"/>
  <c r="AM135611" i="1"/>
  <c r="AN135611" i="1"/>
  <c r="AO135611" i="1"/>
  <c r="AP135611" i="1"/>
  <c r="AQ135611" i="1"/>
  <c r="AR135611" i="1"/>
  <c r="AH135612" i="1"/>
  <c r="AI135612" i="1"/>
  <c r="AJ135612" i="1"/>
  <c r="AK135612" i="1"/>
  <c r="AL135612" i="1"/>
  <c r="AM135612" i="1"/>
  <c r="AN135612" i="1"/>
  <c r="AO135612" i="1"/>
  <c r="AP135612" i="1"/>
  <c r="AQ135612" i="1"/>
  <c r="AR135612" i="1"/>
  <c r="AH135613" i="1"/>
  <c r="AI135613" i="1"/>
  <c r="AJ135613" i="1"/>
  <c r="AK135613" i="1"/>
  <c r="AL135613" i="1"/>
  <c r="AM135613" i="1"/>
  <c r="AN135613" i="1"/>
  <c r="AO135613" i="1"/>
  <c r="AP135613" i="1"/>
  <c r="AQ135613" i="1"/>
  <c r="AR135613" i="1"/>
  <c r="AH135614" i="1"/>
  <c r="AI135614" i="1"/>
  <c r="AJ135614" i="1"/>
  <c r="AK135614" i="1"/>
  <c r="AL135614" i="1"/>
  <c r="AM135614" i="1"/>
  <c r="AN135614" i="1"/>
  <c r="AO135614" i="1"/>
  <c r="AP135614" i="1"/>
  <c r="AQ135614" i="1"/>
  <c r="AR135614" i="1"/>
  <c r="AH135615" i="1"/>
  <c r="AI135615" i="1"/>
  <c r="AJ135615" i="1"/>
  <c r="AK135615" i="1"/>
  <c r="AL135615" i="1"/>
  <c r="AM135615" i="1"/>
  <c r="AN135615" i="1"/>
  <c r="AO135615" i="1"/>
  <c r="AP135615" i="1"/>
  <c r="AQ135615" i="1"/>
  <c r="AR135615" i="1"/>
  <c r="AH135616" i="1"/>
  <c r="AI135616" i="1"/>
  <c r="AJ135616" i="1"/>
  <c r="AK135616" i="1"/>
  <c r="AL135616" i="1"/>
  <c r="AM135616" i="1"/>
  <c r="AN135616" i="1"/>
  <c r="AO135616" i="1"/>
  <c r="AP135616" i="1"/>
  <c r="AQ135616" i="1"/>
  <c r="AR135616" i="1"/>
  <c r="AH135617" i="1"/>
  <c r="AI135617" i="1"/>
  <c r="AJ135617" i="1"/>
  <c r="AK135617" i="1"/>
  <c r="AL135617" i="1"/>
  <c r="AM135617" i="1"/>
  <c r="AN135617" i="1"/>
  <c r="AO135617" i="1"/>
  <c r="AP135617" i="1"/>
  <c r="AQ135617" i="1"/>
  <c r="AR135617" i="1"/>
  <c r="AH135618" i="1"/>
  <c r="AI135618" i="1"/>
  <c r="AJ135618" i="1"/>
  <c r="AK135618" i="1"/>
  <c r="AL135618" i="1"/>
  <c r="AM135618" i="1"/>
  <c r="AN135618" i="1"/>
  <c r="AO135618" i="1"/>
  <c r="AP135618" i="1"/>
  <c r="AQ135618" i="1"/>
  <c r="AR135618" i="1"/>
  <c r="AH135619" i="1"/>
  <c r="AI135619" i="1"/>
  <c r="AJ135619" i="1"/>
  <c r="AK135619" i="1"/>
  <c r="AL135619" i="1"/>
  <c r="AM135619" i="1"/>
  <c r="AN135619" i="1"/>
  <c r="AO135619" i="1"/>
  <c r="AP135619" i="1"/>
  <c r="AQ135619" i="1"/>
  <c r="AR135619" i="1"/>
  <c r="AH135620" i="1"/>
  <c r="AI135620" i="1"/>
  <c r="AJ135620" i="1"/>
  <c r="AK135620" i="1"/>
  <c r="AL135620" i="1"/>
  <c r="AM135620" i="1"/>
  <c r="AN135620" i="1"/>
  <c r="AO135620" i="1"/>
  <c r="AP135620" i="1"/>
  <c r="AQ135620" i="1"/>
  <c r="AR135620" i="1"/>
  <c r="AH135621" i="1"/>
  <c r="AI135621" i="1"/>
  <c r="AJ135621" i="1"/>
  <c r="AK135621" i="1"/>
  <c r="AL135621" i="1"/>
  <c r="AM135621" i="1"/>
  <c r="AN135621" i="1"/>
  <c r="AO135621" i="1"/>
  <c r="AP135621" i="1"/>
  <c r="AQ135621" i="1"/>
  <c r="AR135621" i="1"/>
  <c r="AH135622" i="1"/>
  <c r="AI135622" i="1"/>
  <c r="AJ135622" i="1"/>
  <c r="AK135622" i="1"/>
  <c r="AL135622" i="1"/>
  <c r="AM135622" i="1"/>
  <c r="AN135622" i="1"/>
  <c r="AO135622" i="1"/>
  <c r="AP135622" i="1"/>
  <c r="AQ135622" i="1"/>
  <c r="AR135622" i="1"/>
  <c r="AH135623" i="1"/>
  <c r="AI135623" i="1"/>
  <c r="AJ135623" i="1"/>
  <c r="AK135623" i="1"/>
  <c r="AL135623" i="1"/>
  <c r="AM135623" i="1"/>
  <c r="AN135623" i="1"/>
  <c r="AO135623" i="1"/>
  <c r="AP135623" i="1"/>
  <c r="AQ135623" i="1"/>
  <c r="AR135623" i="1"/>
  <c r="AH135624" i="1"/>
  <c r="AI135624" i="1"/>
  <c r="AJ135624" i="1"/>
  <c r="AK135624" i="1"/>
  <c r="AL135624" i="1"/>
  <c r="AM135624" i="1"/>
  <c r="AN135624" i="1"/>
  <c r="AO135624" i="1"/>
  <c r="AP135624" i="1"/>
  <c r="AQ135624" i="1"/>
  <c r="AR135624" i="1"/>
  <c r="AH135625" i="1"/>
  <c r="AI135625" i="1"/>
  <c r="AJ135625" i="1"/>
  <c r="AK135625" i="1"/>
  <c r="AL135625" i="1"/>
  <c r="AM135625" i="1"/>
  <c r="AN135625" i="1"/>
  <c r="AO135625" i="1"/>
  <c r="AP135625" i="1"/>
  <c r="AQ135625" i="1"/>
  <c r="AR135625" i="1"/>
  <c r="AH135626" i="1"/>
  <c r="AI135626" i="1"/>
  <c r="AJ135626" i="1"/>
  <c r="AK135626" i="1"/>
  <c r="AL135626" i="1"/>
  <c r="AM135626" i="1"/>
  <c r="AN135626" i="1"/>
  <c r="AO135626" i="1"/>
  <c r="AP135626" i="1"/>
  <c r="AQ135626" i="1"/>
  <c r="AR135626" i="1"/>
  <c r="AH135627" i="1"/>
  <c r="AI135627" i="1"/>
  <c r="AJ135627" i="1"/>
  <c r="AK135627" i="1"/>
  <c r="AL135627" i="1"/>
  <c r="AM135627" i="1"/>
  <c r="AN135627" i="1"/>
  <c r="AO135627" i="1"/>
  <c r="AP135627" i="1"/>
  <c r="AQ135627" i="1"/>
  <c r="AR135627" i="1"/>
  <c r="AH135628" i="1"/>
  <c r="AI135628" i="1"/>
  <c r="AJ135628" i="1"/>
  <c r="AK135628" i="1"/>
  <c r="AL135628" i="1"/>
  <c r="AM135628" i="1"/>
  <c r="AN135628" i="1"/>
  <c r="AO135628" i="1"/>
  <c r="AP135628" i="1"/>
  <c r="AQ135628" i="1"/>
  <c r="AR135628" i="1"/>
  <c r="AH135629" i="1"/>
  <c r="AI135629" i="1"/>
  <c r="AJ135629" i="1"/>
  <c r="AK135629" i="1"/>
  <c r="AL135629" i="1"/>
  <c r="AM135629" i="1"/>
  <c r="AN135629" i="1"/>
  <c r="AO135629" i="1"/>
  <c r="AP135629" i="1"/>
  <c r="AQ135629" i="1"/>
  <c r="AR135629" i="1"/>
  <c r="AH135630" i="1"/>
  <c r="AI135630" i="1"/>
  <c r="AJ135630" i="1"/>
  <c r="AK135630" i="1"/>
  <c r="AL135630" i="1"/>
  <c r="AM135630" i="1"/>
  <c r="AN135630" i="1"/>
  <c r="AO135630" i="1"/>
  <c r="AP135630" i="1"/>
  <c r="AQ135630" i="1"/>
  <c r="AR135630" i="1"/>
  <c r="AH135631" i="1"/>
  <c r="AI135631" i="1"/>
  <c r="AJ135631" i="1"/>
  <c r="AK135631" i="1"/>
  <c r="AL135631" i="1"/>
  <c r="AM135631" i="1"/>
  <c r="AN135631" i="1"/>
  <c r="AO135631" i="1"/>
  <c r="AP135631" i="1"/>
  <c r="AQ135631" i="1"/>
  <c r="AR135631" i="1"/>
  <c r="AH135632" i="1"/>
  <c r="AI135632" i="1"/>
  <c r="AJ135632" i="1"/>
  <c r="AK135632" i="1"/>
  <c r="AL135632" i="1"/>
  <c r="AM135632" i="1"/>
  <c r="AN135632" i="1"/>
  <c r="AO135632" i="1"/>
  <c r="AP135632" i="1"/>
  <c r="AQ135632" i="1"/>
  <c r="AR135632" i="1"/>
  <c r="AH135633" i="1"/>
  <c r="AI135633" i="1"/>
  <c r="AJ135633" i="1"/>
  <c r="AK135633" i="1"/>
  <c r="AL135633" i="1"/>
  <c r="AM135633" i="1"/>
  <c r="AN135633" i="1"/>
  <c r="AO135633" i="1"/>
  <c r="AP135633" i="1"/>
  <c r="AQ135633" i="1"/>
  <c r="AR135633" i="1"/>
  <c r="AH135634" i="1"/>
  <c r="AI135634" i="1"/>
  <c r="AJ135634" i="1"/>
  <c r="AK135634" i="1"/>
  <c r="AL135634" i="1"/>
  <c r="AM135634" i="1"/>
  <c r="AN135634" i="1"/>
  <c r="AO135634" i="1"/>
  <c r="AP135634" i="1"/>
  <c r="AQ135634" i="1"/>
  <c r="AR135634" i="1"/>
  <c r="AH135635" i="1"/>
  <c r="AI135635" i="1"/>
  <c r="AJ135635" i="1"/>
  <c r="AK135635" i="1"/>
  <c r="AL135635" i="1"/>
  <c r="AM135635" i="1"/>
  <c r="AN135635" i="1"/>
  <c r="AO135635" i="1"/>
  <c r="AP135635" i="1"/>
  <c r="AQ135635" i="1"/>
  <c r="AR135635" i="1"/>
  <c r="AH135636" i="1"/>
  <c r="AI135636" i="1"/>
  <c r="AJ135636" i="1"/>
  <c r="AK135636" i="1"/>
  <c r="AL135636" i="1"/>
  <c r="AM135636" i="1"/>
  <c r="AN135636" i="1"/>
  <c r="AO135636" i="1"/>
  <c r="AP135636" i="1"/>
  <c r="AQ135636" i="1"/>
  <c r="AR135636" i="1"/>
  <c r="AH135637" i="1"/>
  <c r="AI135637" i="1"/>
  <c r="AJ135637" i="1"/>
  <c r="AK135637" i="1"/>
  <c r="AL135637" i="1"/>
  <c r="AM135637" i="1"/>
  <c r="AN135637" i="1"/>
  <c r="AO135637" i="1"/>
  <c r="AP135637" i="1"/>
  <c r="AQ135637" i="1"/>
  <c r="AR135637" i="1"/>
  <c r="AH135638" i="1"/>
  <c r="AI135638" i="1"/>
  <c r="AJ135638" i="1"/>
  <c r="AK135638" i="1"/>
  <c r="AL135638" i="1"/>
  <c r="AM135638" i="1"/>
  <c r="AN135638" i="1"/>
  <c r="AO135638" i="1"/>
  <c r="AP135638" i="1"/>
  <c r="AQ135638" i="1"/>
  <c r="AR135638" i="1"/>
  <c r="AH135639" i="1"/>
  <c r="AI135639" i="1"/>
  <c r="AJ135639" i="1"/>
  <c r="AK135639" i="1"/>
  <c r="AL135639" i="1"/>
  <c r="AM135639" i="1"/>
  <c r="AN135639" i="1"/>
  <c r="AO135639" i="1"/>
  <c r="AP135639" i="1"/>
  <c r="AQ135639" i="1"/>
  <c r="AR135639" i="1"/>
  <c r="AH135640" i="1"/>
  <c r="AI135640" i="1"/>
  <c r="AJ135640" i="1"/>
  <c r="AK135640" i="1"/>
  <c r="AL135640" i="1"/>
  <c r="AM135640" i="1"/>
  <c r="AN135640" i="1"/>
  <c r="AO135640" i="1"/>
  <c r="AP135640" i="1"/>
  <c r="AQ135640" i="1"/>
  <c r="AR135640" i="1"/>
  <c r="AH135641" i="1"/>
  <c r="AI135641" i="1"/>
  <c r="AJ135641" i="1"/>
  <c r="AK135641" i="1"/>
  <c r="AL135641" i="1"/>
  <c r="AM135641" i="1"/>
  <c r="AN135641" i="1"/>
  <c r="AO135641" i="1"/>
  <c r="AP135641" i="1"/>
  <c r="AQ135641" i="1"/>
  <c r="AR135641" i="1"/>
  <c r="AH135642" i="1"/>
  <c r="AI135642" i="1"/>
  <c r="AJ135642" i="1"/>
  <c r="AK135642" i="1"/>
  <c r="AL135642" i="1"/>
  <c r="AM135642" i="1"/>
  <c r="AN135642" i="1"/>
  <c r="AO135642" i="1"/>
  <c r="AP135642" i="1"/>
  <c r="AQ135642" i="1"/>
  <c r="AR135642" i="1"/>
  <c r="AH135643" i="1"/>
  <c r="AI135643" i="1"/>
  <c r="AJ135643" i="1"/>
  <c r="AK135643" i="1"/>
  <c r="AL135643" i="1"/>
  <c r="AM135643" i="1"/>
  <c r="AN135643" i="1"/>
  <c r="AO135643" i="1"/>
  <c r="AP135643" i="1"/>
  <c r="AQ135643" i="1"/>
  <c r="AR135643" i="1"/>
  <c r="AH135644" i="1"/>
  <c r="AI135644" i="1"/>
  <c r="AJ135644" i="1"/>
  <c r="AK135644" i="1"/>
  <c r="AL135644" i="1"/>
  <c r="AM135644" i="1"/>
  <c r="AN135644" i="1"/>
  <c r="AO135644" i="1"/>
  <c r="AP135644" i="1"/>
  <c r="AQ135644" i="1"/>
  <c r="AR135644" i="1"/>
  <c r="AH135645" i="1"/>
  <c r="AI135645" i="1"/>
  <c r="AJ135645" i="1"/>
  <c r="AK135645" i="1"/>
  <c r="AL135645" i="1"/>
  <c r="AM135645" i="1"/>
  <c r="AN135645" i="1"/>
  <c r="AO135645" i="1"/>
  <c r="AP135645" i="1"/>
  <c r="AQ135645" i="1"/>
  <c r="AR135645" i="1"/>
  <c r="AH135646" i="1"/>
  <c r="AI135646" i="1"/>
  <c r="AJ135646" i="1"/>
  <c r="AK135646" i="1"/>
  <c r="AL135646" i="1"/>
  <c r="AM135646" i="1"/>
  <c r="AN135646" i="1"/>
  <c r="AO135646" i="1"/>
  <c r="AP135646" i="1"/>
  <c r="AQ135646" i="1"/>
  <c r="AR135646" i="1"/>
  <c r="AH135647" i="1"/>
  <c r="AI135647" i="1"/>
  <c r="AJ135647" i="1"/>
  <c r="AK135647" i="1"/>
  <c r="AL135647" i="1"/>
  <c r="AM135647" i="1"/>
  <c r="AN135647" i="1"/>
  <c r="AO135647" i="1"/>
  <c r="AP135647" i="1"/>
  <c r="AQ135647" i="1"/>
  <c r="AR135647" i="1"/>
  <c r="AH135648" i="1"/>
  <c r="AI135648" i="1"/>
  <c r="AJ135648" i="1"/>
  <c r="AK135648" i="1"/>
  <c r="AL135648" i="1"/>
  <c r="AM135648" i="1"/>
  <c r="AN135648" i="1"/>
  <c r="AO135648" i="1"/>
  <c r="AP135648" i="1"/>
  <c r="AQ135648" i="1"/>
  <c r="AR135648" i="1"/>
  <c r="AH135649" i="1"/>
  <c r="AI135649" i="1"/>
  <c r="AJ135649" i="1"/>
  <c r="AK135649" i="1"/>
  <c r="AL135649" i="1"/>
  <c r="AM135649" i="1"/>
  <c r="AN135649" i="1"/>
  <c r="AO135649" i="1"/>
  <c r="AP135649" i="1"/>
  <c r="AQ135649" i="1"/>
  <c r="AR135649" i="1"/>
  <c r="AH135650" i="1"/>
  <c r="AI135650" i="1"/>
  <c r="AJ135650" i="1"/>
  <c r="AK135650" i="1"/>
  <c r="AL135650" i="1"/>
  <c r="AM135650" i="1"/>
  <c r="AN135650" i="1"/>
  <c r="AO135650" i="1"/>
  <c r="AP135650" i="1"/>
  <c r="AQ135650" i="1"/>
  <c r="AR135650" i="1"/>
  <c r="AH135651" i="1"/>
  <c r="AI135651" i="1"/>
  <c r="AJ135651" i="1"/>
  <c r="AK135651" i="1"/>
  <c r="AL135651" i="1"/>
  <c r="AM135651" i="1"/>
  <c r="AN135651" i="1"/>
  <c r="AO135651" i="1"/>
  <c r="AP135651" i="1"/>
  <c r="AQ135651" i="1"/>
  <c r="AR135651" i="1"/>
  <c r="AH135652" i="1"/>
  <c r="AI135652" i="1"/>
  <c r="AJ135652" i="1"/>
  <c r="AK135652" i="1"/>
  <c r="AL135652" i="1"/>
  <c r="AM135652" i="1"/>
  <c r="AN135652" i="1"/>
  <c r="AO135652" i="1"/>
  <c r="AP135652" i="1"/>
  <c r="AQ135652" i="1"/>
  <c r="AR135652" i="1"/>
  <c r="AH135653" i="1"/>
  <c r="AI135653" i="1"/>
  <c r="AJ135653" i="1"/>
  <c r="AK135653" i="1"/>
  <c r="AL135653" i="1"/>
  <c r="AM135653" i="1"/>
  <c r="AN135653" i="1"/>
  <c r="AO135653" i="1"/>
  <c r="AP135653" i="1"/>
  <c r="AQ135653" i="1"/>
  <c r="AR135653" i="1"/>
  <c r="AH135654" i="1"/>
  <c r="AI135654" i="1"/>
  <c r="AJ135654" i="1"/>
  <c r="AK135654" i="1"/>
  <c r="AL135654" i="1"/>
  <c r="AM135654" i="1"/>
  <c r="AN135654" i="1"/>
  <c r="AO135654" i="1"/>
  <c r="AP135654" i="1"/>
  <c r="AQ135654" i="1"/>
  <c r="AR135654" i="1"/>
  <c r="AH135655" i="1"/>
  <c r="AI135655" i="1"/>
  <c r="AJ135655" i="1"/>
  <c r="AK135655" i="1"/>
  <c r="AL135655" i="1"/>
  <c r="AM135655" i="1"/>
  <c r="AN135655" i="1"/>
  <c r="AO135655" i="1"/>
  <c r="AP135655" i="1"/>
  <c r="AQ135655" i="1"/>
  <c r="AR135655" i="1"/>
  <c r="AH135656" i="1"/>
  <c r="AI135656" i="1"/>
  <c r="AJ135656" i="1"/>
  <c r="AK135656" i="1"/>
  <c r="AL135656" i="1"/>
  <c r="AM135656" i="1"/>
  <c r="AN135656" i="1"/>
  <c r="AO135656" i="1"/>
  <c r="AP135656" i="1"/>
  <c r="AQ135656" i="1"/>
  <c r="AR135656" i="1"/>
  <c r="AH135657" i="1"/>
  <c r="AI135657" i="1"/>
  <c r="AJ135657" i="1"/>
  <c r="AK135657" i="1"/>
  <c r="AL135657" i="1"/>
  <c r="AM135657" i="1"/>
  <c r="AN135657" i="1"/>
  <c r="AO135657" i="1"/>
  <c r="AP135657" i="1"/>
  <c r="AQ135657" i="1"/>
  <c r="AR135657" i="1"/>
  <c r="AH135658" i="1"/>
  <c r="AI135658" i="1"/>
  <c r="AJ135658" i="1"/>
  <c r="AK135658" i="1"/>
  <c r="AL135658" i="1"/>
  <c r="AM135658" i="1"/>
  <c r="AN135658" i="1"/>
  <c r="AO135658" i="1"/>
  <c r="AP135658" i="1"/>
  <c r="AQ135658" i="1"/>
  <c r="AR135658" i="1"/>
  <c r="AH135659" i="1"/>
  <c r="AI135659" i="1"/>
  <c r="AJ135659" i="1"/>
  <c r="AK135659" i="1"/>
  <c r="AL135659" i="1"/>
  <c r="AM135659" i="1"/>
  <c r="AN135659" i="1"/>
  <c r="AO135659" i="1"/>
  <c r="AP135659" i="1"/>
  <c r="AQ135659" i="1"/>
  <c r="AR135659" i="1"/>
  <c r="AH135660" i="1"/>
  <c r="AI135660" i="1"/>
  <c r="AJ135660" i="1"/>
  <c r="AK135660" i="1"/>
  <c r="AL135660" i="1"/>
  <c r="AM135660" i="1"/>
  <c r="AN135660" i="1"/>
  <c r="AO135660" i="1"/>
  <c r="AP135660" i="1"/>
  <c r="AQ135660" i="1"/>
  <c r="AR135660" i="1"/>
  <c r="AH135661" i="1"/>
  <c r="AI135661" i="1"/>
  <c r="AJ135661" i="1"/>
  <c r="AK135661" i="1"/>
  <c r="AL135661" i="1"/>
  <c r="AM135661" i="1"/>
  <c r="AN135661" i="1"/>
  <c r="AO135661" i="1"/>
  <c r="AP135661" i="1"/>
  <c r="AQ135661" i="1"/>
  <c r="AR135661" i="1"/>
  <c r="AH135662" i="1"/>
  <c r="AI135662" i="1"/>
  <c r="AJ135662" i="1"/>
  <c r="AK135662" i="1"/>
  <c r="AL135662" i="1"/>
  <c r="AM135662" i="1"/>
  <c r="AN135662" i="1"/>
  <c r="AO135662" i="1"/>
  <c r="AP135662" i="1"/>
  <c r="AQ135662" i="1"/>
  <c r="AR135662" i="1"/>
  <c r="AH135663" i="1"/>
  <c r="AI135663" i="1"/>
  <c r="AJ135663" i="1"/>
  <c r="AK135663" i="1"/>
  <c r="AL135663" i="1"/>
  <c r="AM135663" i="1"/>
  <c r="AN135663" i="1"/>
  <c r="AO135663" i="1"/>
  <c r="AP135663" i="1"/>
  <c r="AQ135663" i="1"/>
  <c r="AR135663" i="1"/>
  <c r="AH135664" i="1"/>
  <c r="AI135664" i="1"/>
  <c r="AJ135664" i="1"/>
  <c r="AK135664" i="1"/>
  <c r="AL135664" i="1"/>
  <c r="AM135664" i="1"/>
  <c r="AN135664" i="1"/>
  <c r="AO135664" i="1"/>
  <c r="AP135664" i="1"/>
  <c r="AQ135664" i="1"/>
  <c r="AR135664" i="1"/>
  <c r="AH135665" i="1"/>
  <c r="AI135665" i="1"/>
  <c r="AJ135665" i="1"/>
  <c r="AK135665" i="1"/>
  <c r="AL135665" i="1"/>
  <c r="AM135665" i="1"/>
  <c r="AN135665" i="1"/>
  <c r="AO135665" i="1"/>
  <c r="AP135665" i="1"/>
  <c r="AQ135665" i="1"/>
  <c r="AR135665" i="1"/>
  <c r="AH135666" i="1"/>
  <c r="AI135666" i="1"/>
  <c r="AJ135666" i="1"/>
  <c r="AK135666" i="1"/>
  <c r="AL135666" i="1"/>
  <c r="AM135666" i="1"/>
  <c r="AN135666" i="1"/>
  <c r="AO135666" i="1"/>
  <c r="AP135666" i="1"/>
  <c r="AQ135666" i="1"/>
  <c r="AR135666" i="1"/>
  <c r="AH135667" i="1"/>
  <c r="AI135667" i="1"/>
  <c r="AJ135667" i="1"/>
  <c r="AK135667" i="1"/>
  <c r="AL135667" i="1"/>
  <c r="AM135667" i="1"/>
  <c r="AN135667" i="1"/>
  <c r="AO135667" i="1"/>
  <c r="AP135667" i="1"/>
  <c r="AQ135667" i="1"/>
  <c r="AR135667" i="1"/>
  <c r="AH135668" i="1"/>
  <c r="AI135668" i="1"/>
  <c r="AJ135668" i="1"/>
  <c r="AK135668" i="1"/>
  <c r="AL135668" i="1"/>
  <c r="AM135668" i="1"/>
  <c r="AN135668" i="1"/>
  <c r="AO135668" i="1"/>
  <c r="AP135668" i="1"/>
  <c r="AQ135668" i="1"/>
  <c r="AR135668" i="1"/>
  <c r="AH135669" i="1"/>
  <c r="AI135669" i="1"/>
  <c r="AJ135669" i="1"/>
  <c r="AK135669" i="1"/>
  <c r="AL135669" i="1"/>
  <c r="AM135669" i="1"/>
  <c r="AN135669" i="1"/>
  <c r="AO135669" i="1"/>
  <c r="AP135669" i="1"/>
  <c r="AQ135669" i="1"/>
  <c r="AR135669" i="1"/>
  <c r="AH135670" i="1"/>
  <c r="AI135670" i="1"/>
  <c r="AJ135670" i="1"/>
  <c r="AK135670" i="1"/>
  <c r="AL135670" i="1"/>
  <c r="AM135670" i="1"/>
  <c r="AN135670" i="1"/>
  <c r="AO135670" i="1"/>
  <c r="AP135670" i="1"/>
  <c r="AQ135670" i="1"/>
  <c r="AR135670" i="1"/>
  <c r="AH135671" i="1"/>
  <c r="AI135671" i="1"/>
  <c r="AJ135671" i="1"/>
  <c r="AK135671" i="1"/>
  <c r="AL135671" i="1"/>
  <c r="AM135671" i="1"/>
  <c r="AN135671" i="1"/>
  <c r="AO135671" i="1"/>
  <c r="AP135671" i="1"/>
  <c r="AQ135671" i="1"/>
  <c r="AR135671" i="1"/>
  <c r="AH135672" i="1"/>
  <c r="AI135672" i="1"/>
  <c r="AJ135672" i="1"/>
  <c r="AK135672" i="1"/>
  <c r="AL135672" i="1"/>
  <c r="AM135672" i="1"/>
  <c r="AN135672" i="1"/>
  <c r="AO135672" i="1"/>
  <c r="AP135672" i="1"/>
  <c r="AQ135672" i="1"/>
  <c r="AR135672" i="1"/>
  <c r="AH135673" i="1"/>
  <c r="AI135673" i="1"/>
  <c r="AJ135673" i="1"/>
  <c r="AK135673" i="1"/>
  <c r="AL135673" i="1"/>
  <c r="AM135673" i="1"/>
  <c r="AN135673" i="1"/>
  <c r="AO135673" i="1"/>
  <c r="AP135673" i="1"/>
  <c r="AQ135673" i="1"/>
  <c r="AR135673" i="1"/>
  <c r="AH135674" i="1"/>
  <c r="AI135674" i="1"/>
  <c r="AJ135674" i="1"/>
  <c r="AK135674" i="1"/>
  <c r="AL135674" i="1"/>
  <c r="AM135674" i="1"/>
  <c r="AN135674" i="1"/>
  <c r="AO135674" i="1"/>
  <c r="AP135674" i="1"/>
  <c r="AQ135674" i="1"/>
  <c r="AR135674" i="1"/>
  <c r="AH135675" i="1"/>
  <c r="AI135675" i="1"/>
  <c r="AJ135675" i="1"/>
  <c r="AK135675" i="1"/>
  <c r="AL135675" i="1"/>
  <c r="AM135675" i="1"/>
  <c r="AN135675" i="1"/>
  <c r="AO135675" i="1"/>
  <c r="AP135675" i="1"/>
  <c r="AQ135675" i="1"/>
  <c r="AR135675" i="1"/>
  <c r="AH135676" i="1"/>
  <c r="AI135676" i="1"/>
  <c r="AJ135676" i="1"/>
  <c r="AK135676" i="1"/>
  <c r="AL135676" i="1"/>
  <c r="AM135676" i="1"/>
  <c r="AN135676" i="1"/>
  <c r="AO135676" i="1"/>
  <c r="AP135676" i="1"/>
  <c r="AQ135676" i="1"/>
  <c r="AR135676" i="1"/>
  <c r="AH135677" i="1"/>
  <c r="AI135677" i="1"/>
  <c r="AJ135677" i="1"/>
  <c r="AK135677" i="1"/>
  <c r="AL135677" i="1"/>
  <c r="AM135677" i="1"/>
  <c r="AN135677" i="1"/>
  <c r="AO135677" i="1"/>
  <c r="AP135677" i="1"/>
  <c r="AQ135677" i="1"/>
  <c r="AR135677" i="1"/>
  <c r="AH135678" i="1"/>
  <c r="AI135678" i="1"/>
  <c r="AJ135678" i="1"/>
  <c r="AK135678" i="1"/>
  <c r="AL135678" i="1"/>
  <c r="AM135678" i="1"/>
  <c r="AN135678" i="1"/>
  <c r="AO135678" i="1"/>
  <c r="AP135678" i="1"/>
  <c r="AQ135678" i="1"/>
  <c r="AR135678" i="1"/>
  <c r="AH135679" i="1"/>
  <c r="AI135679" i="1"/>
  <c r="AJ135679" i="1"/>
  <c r="AK135679" i="1"/>
  <c r="AL135679" i="1"/>
  <c r="AM135679" i="1"/>
  <c r="AN135679" i="1"/>
  <c r="AO135679" i="1"/>
  <c r="AP135679" i="1"/>
  <c r="AQ135679" i="1"/>
  <c r="AR135679" i="1"/>
  <c r="AH135680" i="1"/>
  <c r="AI135680" i="1"/>
  <c r="AJ135680" i="1"/>
  <c r="AK135680" i="1"/>
  <c r="AL135680" i="1"/>
  <c r="AM135680" i="1"/>
  <c r="AN135680" i="1"/>
  <c r="AO135680" i="1"/>
  <c r="AP135680" i="1"/>
  <c r="AQ135680" i="1"/>
  <c r="AR135680" i="1"/>
  <c r="AH135681" i="1"/>
  <c r="AI135681" i="1"/>
  <c r="AJ135681" i="1"/>
  <c r="AK135681" i="1"/>
  <c r="AL135681" i="1"/>
  <c r="AM135681" i="1"/>
  <c r="AN135681" i="1"/>
  <c r="AO135681" i="1"/>
  <c r="AP135681" i="1"/>
  <c r="AQ135681" i="1"/>
  <c r="AR135681" i="1"/>
  <c r="AH135682" i="1"/>
  <c r="AI135682" i="1"/>
  <c r="AJ135682" i="1"/>
  <c r="AK135682" i="1"/>
  <c r="AL135682" i="1"/>
  <c r="AM135682" i="1"/>
  <c r="AN135682" i="1"/>
  <c r="AO135682" i="1"/>
  <c r="AP135682" i="1"/>
  <c r="AQ135682" i="1"/>
  <c r="AR135682" i="1"/>
  <c r="AH135683" i="1"/>
  <c r="AI135683" i="1"/>
  <c r="AJ135683" i="1"/>
  <c r="AK135683" i="1"/>
  <c r="AL135683" i="1"/>
  <c r="AM135683" i="1"/>
  <c r="AN135683" i="1"/>
  <c r="AO135683" i="1"/>
  <c r="AP135683" i="1"/>
  <c r="AQ135683" i="1"/>
  <c r="AR135683" i="1"/>
  <c r="AH135684" i="1"/>
  <c r="AI135684" i="1"/>
  <c r="AJ135684" i="1"/>
  <c r="AK135684" i="1"/>
  <c r="AL135684" i="1"/>
  <c r="AM135684" i="1"/>
  <c r="AN135684" i="1"/>
  <c r="AO135684" i="1"/>
  <c r="AP135684" i="1"/>
  <c r="AQ135684" i="1"/>
  <c r="AR135684" i="1"/>
  <c r="AH135685" i="1"/>
  <c r="AI135685" i="1"/>
  <c r="AJ135685" i="1"/>
  <c r="AK135685" i="1"/>
  <c r="AL135685" i="1"/>
  <c r="AM135685" i="1"/>
  <c r="AN135685" i="1"/>
  <c r="AO135685" i="1"/>
  <c r="AP135685" i="1"/>
  <c r="AQ135685" i="1"/>
  <c r="AR135685" i="1"/>
  <c r="AH135686" i="1"/>
  <c r="AI135686" i="1"/>
  <c r="AJ135686" i="1"/>
  <c r="AK135686" i="1"/>
  <c r="AL135686" i="1"/>
  <c r="AM135686" i="1"/>
  <c r="AN135686" i="1"/>
  <c r="AO135686" i="1"/>
  <c r="AP135686" i="1"/>
  <c r="AQ135686" i="1"/>
  <c r="AR135686" i="1"/>
  <c r="AH135687" i="1"/>
  <c r="AI135687" i="1"/>
  <c r="AJ135687" i="1"/>
  <c r="AK135687" i="1"/>
  <c r="AL135687" i="1"/>
  <c r="AM135687" i="1"/>
  <c r="AN135687" i="1"/>
  <c r="AO135687" i="1"/>
  <c r="AP135687" i="1"/>
  <c r="AQ135687" i="1"/>
  <c r="AR135687" i="1"/>
  <c r="AH135688" i="1"/>
  <c r="AI135688" i="1"/>
  <c r="AJ135688" i="1"/>
  <c r="AK135688" i="1"/>
  <c r="AL135688" i="1"/>
  <c r="AM135688" i="1"/>
  <c r="AN135688" i="1"/>
  <c r="AO135688" i="1"/>
  <c r="AP135688" i="1"/>
  <c r="AQ135688" i="1"/>
  <c r="AR135688" i="1"/>
  <c r="AH135689" i="1"/>
  <c r="AI135689" i="1"/>
  <c r="AJ135689" i="1"/>
  <c r="AK135689" i="1"/>
  <c r="AL135689" i="1"/>
  <c r="AM135689" i="1"/>
  <c r="AN135689" i="1"/>
  <c r="AO135689" i="1"/>
  <c r="AP135689" i="1"/>
  <c r="AQ135689" i="1"/>
  <c r="AR135689" i="1"/>
  <c r="AH135690" i="1"/>
  <c r="AI135690" i="1"/>
  <c r="AJ135690" i="1"/>
  <c r="AK135690" i="1"/>
  <c r="AL135690" i="1"/>
  <c r="AM135690" i="1"/>
  <c r="AN135690" i="1"/>
  <c r="AO135690" i="1"/>
  <c r="AP135690" i="1"/>
  <c r="AQ135690" i="1"/>
  <c r="AR135690" i="1"/>
  <c r="AH135691" i="1"/>
  <c r="AI135691" i="1"/>
  <c r="AJ135691" i="1"/>
  <c r="AK135691" i="1"/>
  <c r="AL135691" i="1"/>
  <c r="AM135691" i="1"/>
  <c r="AN135691" i="1"/>
  <c r="AO135691" i="1"/>
  <c r="AP135691" i="1"/>
  <c r="AQ135691" i="1"/>
  <c r="AR135691" i="1"/>
  <c r="AH135692" i="1"/>
  <c r="AI135692" i="1"/>
  <c r="AJ135692" i="1"/>
  <c r="AK135692" i="1"/>
  <c r="AL135692" i="1"/>
  <c r="AM135692" i="1"/>
  <c r="AN135692" i="1"/>
  <c r="AO135692" i="1"/>
  <c r="AP135692" i="1"/>
  <c r="AQ135692" i="1"/>
  <c r="AR135692" i="1"/>
  <c r="AH135693" i="1"/>
  <c r="AI135693" i="1"/>
  <c r="AJ135693" i="1"/>
  <c r="AK135693" i="1"/>
  <c r="AL135693" i="1"/>
  <c r="AM135693" i="1"/>
  <c r="AN135693" i="1"/>
  <c r="AO135693" i="1"/>
  <c r="AP135693" i="1"/>
  <c r="AQ135693" i="1"/>
  <c r="AR135693" i="1"/>
  <c r="AH135694" i="1"/>
  <c r="AI135694" i="1"/>
  <c r="AJ135694" i="1"/>
  <c r="AK135694" i="1"/>
  <c r="AL135694" i="1"/>
  <c r="AM135694" i="1"/>
  <c r="AN135694" i="1"/>
  <c r="AO135694" i="1"/>
  <c r="AP135694" i="1"/>
  <c r="AQ135694" i="1"/>
  <c r="AR135694" i="1"/>
  <c r="AH135695" i="1"/>
  <c r="AI135695" i="1"/>
  <c r="AJ135695" i="1"/>
  <c r="AK135695" i="1"/>
  <c r="AL135695" i="1"/>
  <c r="AM135695" i="1"/>
  <c r="AN135695" i="1"/>
  <c r="AO135695" i="1"/>
  <c r="AP135695" i="1"/>
  <c r="AQ135695" i="1"/>
  <c r="AR135695" i="1"/>
  <c r="AH135696" i="1"/>
  <c r="AI135696" i="1"/>
  <c r="AJ135696" i="1"/>
  <c r="AK135696" i="1"/>
  <c r="AL135696" i="1"/>
  <c r="AM135696" i="1"/>
  <c r="AN135696" i="1"/>
  <c r="AO135696" i="1"/>
  <c r="AP135696" i="1"/>
  <c r="AQ135696" i="1"/>
  <c r="AR135696" i="1"/>
  <c r="AH135697" i="1"/>
  <c r="AI135697" i="1"/>
  <c r="AJ135697" i="1"/>
  <c r="AK135697" i="1"/>
  <c r="AL135697" i="1"/>
  <c r="AM135697" i="1"/>
  <c r="AN135697" i="1"/>
  <c r="AO135697" i="1"/>
  <c r="AP135697" i="1"/>
  <c r="AQ135697" i="1"/>
  <c r="AR135697" i="1"/>
  <c r="AH135698" i="1"/>
  <c r="AI135698" i="1"/>
  <c r="AJ135698" i="1"/>
  <c r="AK135698" i="1"/>
  <c r="AL135698" i="1"/>
  <c r="AM135698" i="1"/>
  <c r="AN135698" i="1"/>
  <c r="AO135698" i="1"/>
  <c r="AP135698" i="1"/>
  <c r="AQ135698" i="1"/>
  <c r="AR135698" i="1"/>
  <c r="AH135699" i="1"/>
  <c r="AI135699" i="1"/>
  <c r="AJ135699" i="1"/>
  <c r="AK135699" i="1"/>
  <c r="AL135699" i="1"/>
  <c r="AM135699" i="1"/>
  <c r="AN135699" i="1"/>
  <c r="AO135699" i="1"/>
  <c r="AP135699" i="1"/>
  <c r="AQ135699" i="1"/>
  <c r="AR135699" i="1"/>
  <c r="AH135700" i="1"/>
  <c r="AI135700" i="1"/>
  <c r="AJ135700" i="1"/>
  <c r="AK135700" i="1"/>
  <c r="AL135700" i="1"/>
  <c r="AM135700" i="1"/>
  <c r="AN135700" i="1"/>
  <c r="AO135700" i="1"/>
  <c r="AP135700" i="1"/>
  <c r="AQ135700" i="1"/>
  <c r="AR135700" i="1"/>
  <c r="AH135701" i="1"/>
  <c r="AI135701" i="1"/>
  <c r="AJ135701" i="1"/>
  <c r="AK135701" i="1"/>
  <c r="AL135701" i="1"/>
  <c r="AM135701" i="1"/>
  <c r="AN135701" i="1"/>
  <c r="AO135701" i="1"/>
  <c r="AP135701" i="1"/>
  <c r="AQ135701" i="1"/>
  <c r="AR135701" i="1"/>
  <c r="AH135702" i="1"/>
  <c r="AI135702" i="1"/>
  <c r="AJ135702" i="1"/>
  <c r="AK135702" i="1"/>
  <c r="AL135702" i="1"/>
  <c r="AM135702" i="1"/>
  <c r="AN135702" i="1"/>
  <c r="AO135702" i="1"/>
  <c r="AP135702" i="1"/>
  <c r="AQ135702" i="1"/>
  <c r="AR135702" i="1"/>
  <c r="AH135703" i="1"/>
  <c r="AI135703" i="1"/>
  <c r="AJ135703" i="1"/>
  <c r="AK135703" i="1"/>
  <c r="AL135703" i="1"/>
  <c r="AM135703" i="1"/>
  <c r="AN135703" i="1"/>
  <c r="AO135703" i="1"/>
  <c r="AP135703" i="1"/>
  <c r="AQ135703" i="1"/>
  <c r="AR135703" i="1"/>
  <c r="AH135704" i="1"/>
  <c r="AI135704" i="1"/>
  <c r="AJ135704" i="1"/>
  <c r="AK135704" i="1"/>
  <c r="AL135704" i="1"/>
  <c r="AM135704" i="1"/>
  <c r="AN135704" i="1"/>
  <c r="AO135704" i="1"/>
  <c r="AP135704" i="1"/>
  <c r="AQ135704" i="1"/>
  <c r="AR135704" i="1"/>
  <c r="AH135705" i="1"/>
  <c r="AI135705" i="1"/>
  <c r="AJ135705" i="1"/>
  <c r="AK135705" i="1"/>
  <c r="AL135705" i="1"/>
  <c r="AM135705" i="1"/>
  <c r="AN135705" i="1"/>
  <c r="AO135705" i="1"/>
  <c r="AP135705" i="1"/>
  <c r="AQ135705" i="1"/>
  <c r="AR135705" i="1"/>
  <c r="AH135706" i="1"/>
  <c r="AI135706" i="1"/>
  <c r="AJ135706" i="1"/>
  <c r="AK135706" i="1"/>
  <c r="AL135706" i="1"/>
  <c r="AM135706" i="1"/>
  <c r="AN135706" i="1"/>
  <c r="AO135706" i="1"/>
  <c r="AP135706" i="1"/>
  <c r="AQ135706" i="1"/>
  <c r="AR135706" i="1"/>
  <c r="AH135707" i="1"/>
  <c r="AI135707" i="1"/>
  <c r="AJ135707" i="1"/>
  <c r="AK135707" i="1"/>
  <c r="AL135707" i="1"/>
  <c r="AM135707" i="1"/>
  <c r="AN135707" i="1"/>
  <c r="AO135707" i="1"/>
  <c r="AP135707" i="1"/>
  <c r="AQ135707" i="1"/>
  <c r="AR135707" i="1"/>
  <c r="AH135708" i="1"/>
  <c r="AI135708" i="1"/>
  <c r="AJ135708" i="1"/>
  <c r="AK135708" i="1"/>
  <c r="AL135708" i="1"/>
  <c r="AM135708" i="1"/>
  <c r="AN135708" i="1"/>
  <c r="AO135708" i="1"/>
  <c r="AP135708" i="1"/>
  <c r="AQ135708" i="1"/>
  <c r="AR135708" i="1"/>
  <c r="AH135709" i="1"/>
  <c r="AI135709" i="1"/>
  <c r="AJ135709" i="1"/>
  <c r="AK135709" i="1"/>
  <c r="AL135709" i="1"/>
  <c r="AM135709" i="1"/>
  <c r="AN135709" i="1"/>
  <c r="AO135709" i="1"/>
  <c r="AP135709" i="1"/>
  <c r="AQ135709" i="1"/>
  <c r="AR135709" i="1"/>
  <c r="AH135710" i="1"/>
  <c r="AI135710" i="1"/>
  <c r="AJ135710" i="1"/>
  <c r="AK135710" i="1"/>
  <c r="AL135710" i="1"/>
  <c r="AM135710" i="1"/>
  <c r="AN135710" i="1"/>
  <c r="AO135710" i="1"/>
  <c r="AP135710" i="1"/>
  <c r="AQ135710" i="1"/>
  <c r="AR135710" i="1"/>
  <c r="AH135711" i="1"/>
  <c r="AI135711" i="1"/>
  <c r="AJ135711" i="1"/>
  <c r="AK135711" i="1"/>
  <c r="AL135711" i="1"/>
  <c r="AM135711" i="1"/>
  <c r="AN135711" i="1"/>
  <c r="AO135711" i="1"/>
  <c r="AP135711" i="1"/>
  <c r="AQ135711" i="1"/>
  <c r="AR135711" i="1"/>
  <c r="AH135712" i="1"/>
  <c r="AI135712" i="1"/>
  <c r="AJ135712" i="1"/>
  <c r="AK135712" i="1"/>
  <c r="AL135712" i="1"/>
  <c r="AM135712" i="1"/>
  <c r="AN135712" i="1"/>
  <c r="AO135712" i="1"/>
  <c r="AP135712" i="1"/>
  <c r="AQ135712" i="1"/>
  <c r="AR135712" i="1"/>
  <c r="AH135713" i="1"/>
  <c r="AI135713" i="1"/>
  <c r="AJ135713" i="1"/>
  <c r="AK135713" i="1"/>
  <c r="AL135713" i="1"/>
  <c r="AM135713" i="1"/>
  <c r="AN135713" i="1"/>
  <c r="AO135713" i="1"/>
  <c r="AP135713" i="1"/>
  <c r="AQ135713" i="1"/>
  <c r="AR135713" i="1"/>
  <c r="AH135714" i="1"/>
  <c r="AI135714" i="1"/>
  <c r="AJ135714" i="1"/>
  <c r="AK135714" i="1"/>
  <c r="AL135714" i="1"/>
  <c r="AM135714" i="1"/>
  <c r="AN135714" i="1"/>
  <c r="AO135714" i="1"/>
  <c r="AP135714" i="1"/>
  <c r="AQ135714" i="1"/>
  <c r="AR135714" i="1"/>
  <c r="AH135715" i="1"/>
  <c r="AI135715" i="1"/>
  <c r="AJ135715" i="1"/>
  <c r="AK135715" i="1"/>
  <c r="AL135715" i="1"/>
  <c r="AM135715" i="1"/>
  <c r="AN135715" i="1"/>
  <c r="AO135715" i="1"/>
  <c r="AP135715" i="1"/>
  <c r="AQ135715" i="1"/>
  <c r="AR135715" i="1"/>
  <c r="AH135716" i="1"/>
  <c r="AI135716" i="1"/>
  <c r="AJ135716" i="1"/>
  <c r="AK135716" i="1"/>
  <c r="AL135716" i="1"/>
  <c r="AM135716" i="1"/>
  <c r="AN135716" i="1"/>
  <c r="AO135716" i="1"/>
  <c r="AP135716" i="1"/>
  <c r="AQ135716" i="1"/>
  <c r="AR135716" i="1"/>
  <c r="AH135717" i="1"/>
  <c r="AI135717" i="1"/>
  <c r="AJ135717" i="1"/>
  <c r="AK135717" i="1"/>
  <c r="AL135717" i="1"/>
  <c r="AM135717" i="1"/>
  <c r="AN135717" i="1"/>
  <c r="AO135717" i="1"/>
  <c r="AP135717" i="1"/>
  <c r="AQ135717" i="1"/>
  <c r="AR135717" i="1"/>
  <c r="AH135718" i="1"/>
  <c r="AI135718" i="1"/>
  <c r="AJ135718" i="1"/>
  <c r="AK135718" i="1"/>
  <c r="AL135718" i="1"/>
  <c r="AM135718" i="1"/>
  <c r="AN135718" i="1"/>
  <c r="AO135718" i="1"/>
  <c r="AP135718" i="1"/>
  <c r="AQ135718" i="1"/>
  <c r="AR135718" i="1"/>
  <c r="AH135719" i="1"/>
  <c r="AI135719" i="1"/>
  <c r="AJ135719" i="1"/>
  <c r="AK135719" i="1"/>
  <c r="AL135719" i="1"/>
  <c r="AM135719" i="1"/>
  <c r="AN135719" i="1"/>
  <c r="AO135719" i="1"/>
  <c r="AP135719" i="1"/>
  <c r="AQ135719" i="1"/>
  <c r="AR135719" i="1"/>
  <c r="AH135720" i="1"/>
  <c r="AI135720" i="1"/>
  <c r="AJ135720" i="1"/>
  <c r="AK135720" i="1"/>
  <c r="AL135720" i="1"/>
  <c r="AM135720" i="1"/>
  <c r="AN135720" i="1"/>
  <c r="AO135720" i="1"/>
  <c r="AP135720" i="1"/>
  <c r="AQ135720" i="1"/>
  <c r="AR135720" i="1"/>
  <c r="AH135721" i="1"/>
  <c r="AI135721" i="1"/>
  <c r="AJ135721" i="1"/>
  <c r="AK135721" i="1"/>
  <c r="AL135721" i="1"/>
  <c r="AM135721" i="1"/>
  <c r="AN135721" i="1"/>
  <c r="AO135721" i="1"/>
  <c r="AP135721" i="1"/>
  <c r="AQ135721" i="1"/>
  <c r="AR135721" i="1"/>
  <c r="AH135722" i="1"/>
  <c r="AI135722" i="1"/>
  <c r="AJ135722" i="1"/>
  <c r="AK135722" i="1"/>
  <c r="AL135722" i="1"/>
  <c r="AM135722" i="1"/>
  <c r="AN135722" i="1"/>
  <c r="AO135722" i="1"/>
  <c r="AP135722" i="1"/>
  <c r="AQ135722" i="1"/>
  <c r="AR135722" i="1"/>
  <c r="AH135723" i="1"/>
  <c r="AI135723" i="1"/>
  <c r="AJ135723" i="1"/>
  <c r="AK135723" i="1"/>
  <c r="AL135723" i="1"/>
  <c r="AM135723" i="1"/>
  <c r="AN135723" i="1"/>
  <c r="AO135723" i="1"/>
  <c r="AP135723" i="1"/>
  <c r="AQ135723" i="1"/>
  <c r="AR135723" i="1"/>
  <c r="AH135724" i="1"/>
  <c r="AI135724" i="1"/>
  <c r="AJ135724" i="1"/>
  <c r="AK135724" i="1"/>
  <c r="AL135724" i="1"/>
  <c r="AM135724" i="1"/>
  <c r="AN135724" i="1"/>
  <c r="AO135724" i="1"/>
  <c r="AP135724" i="1"/>
  <c r="AQ135724" i="1"/>
  <c r="AR135724" i="1"/>
  <c r="AH135725" i="1"/>
  <c r="AI135725" i="1"/>
  <c r="AJ135725" i="1"/>
  <c r="AK135725" i="1"/>
  <c r="AL135725" i="1"/>
  <c r="AM135725" i="1"/>
  <c r="AN135725" i="1"/>
  <c r="AO135725" i="1"/>
  <c r="AP135725" i="1"/>
  <c r="AQ135725" i="1"/>
  <c r="AR135725" i="1"/>
  <c r="AH135726" i="1"/>
  <c r="AI135726" i="1"/>
  <c r="AJ135726" i="1"/>
  <c r="AK135726" i="1"/>
  <c r="AL135726" i="1"/>
  <c r="AM135726" i="1"/>
  <c r="AN135726" i="1"/>
  <c r="AO135726" i="1"/>
  <c r="AP135726" i="1"/>
  <c r="AQ135726" i="1"/>
  <c r="AR135726" i="1"/>
  <c r="AH135727" i="1"/>
  <c r="AI135727" i="1"/>
  <c r="AJ135727" i="1"/>
  <c r="AK135727" i="1"/>
  <c r="AL135727" i="1"/>
  <c r="AM135727" i="1"/>
  <c r="AN135727" i="1"/>
  <c r="AO135727" i="1"/>
  <c r="AP135727" i="1"/>
  <c r="AQ135727" i="1"/>
  <c r="AR135727" i="1"/>
  <c r="AH135728" i="1"/>
  <c r="AI135728" i="1"/>
  <c r="AJ135728" i="1"/>
  <c r="AK135728" i="1"/>
  <c r="AL135728" i="1"/>
  <c r="AM135728" i="1"/>
  <c r="AN135728" i="1"/>
  <c r="AO135728" i="1"/>
  <c r="AP135728" i="1"/>
  <c r="AQ135728" i="1"/>
  <c r="AR135728" i="1"/>
  <c r="AH135729" i="1"/>
  <c r="AI135729" i="1"/>
  <c r="AJ135729" i="1"/>
  <c r="AK135729" i="1"/>
  <c r="AL135729" i="1"/>
  <c r="AM135729" i="1"/>
  <c r="AN135729" i="1"/>
  <c r="AO135729" i="1"/>
  <c r="AP135729" i="1"/>
  <c r="AQ135729" i="1"/>
  <c r="AR135729" i="1"/>
  <c r="AH135730" i="1"/>
  <c r="AI135730" i="1"/>
  <c r="AJ135730" i="1"/>
  <c r="AK135730" i="1"/>
  <c r="AL135730" i="1"/>
  <c r="AM135730" i="1"/>
  <c r="AN135730" i="1"/>
  <c r="AO135730" i="1"/>
  <c r="AP135730" i="1"/>
  <c r="AQ135730" i="1"/>
  <c r="AR135730" i="1"/>
  <c r="AH135731" i="1"/>
  <c r="AI135731" i="1"/>
  <c r="AJ135731" i="1"/>
  <c r="AK135731" i="1"/>
  <c r="AL135731" i="1"/>
  <c r="AM135731" i="1"/>
  <c r="AN135731" i="1"/>
  <c r="AO135731" i="1"/>
  <c r="AP135731" i="1"/>
  <c r="AQ135731" i="1"/>
  <c r="AR135731" i="1"/>
  <c r="AH135732" i="1"/>
  <c r="AI135732" i="1"/>
  <c r="AJ135732" i="1"/>
  <c r="AK135732" i="1"/>
  <c r="AL135732" i="1"/>
  <c r="AM135732" i="1"/>
  <c r="AN135732" i="1"/>
  <c r="AO135732" i="1"/>
  <c r="AP135732" i="1"/>
  <c r="AQ135732" i="1"/>
  <c r="AR135732" i="1"/>
  <c r="AH135733" i="1"/>
  <c r="AI135733" i="1"/>
  <c r="AJ135733" i="1"/>
  <c r="AK135733" i="1"/>
  <c r="AL135733" i="1"/>
  <c r="AM135733" i="1"/>
  <c r="AN135733" i="1"/>
  <c r="AO135733" i="1"/>
  <c r="AP135733" i="1"/>
  <c r="AQ135733" i="1"/>
  <c r="AR135733" i="1"/>
  <c r="AH135734" i="1"/>
  <c r="AI135734" i="1"/>
  <c r="AJ135734" i="1"/>
  <c r="AK135734" i="1"/>
  <c r="AL135734" i="1"/>
  <c r="AM135734" i="1"/>
  <c r="AN135734" i="1"/>
  <c r="AO135734" i="1"/>
  <c r="AP135734" i="1"/>
  <c r="AQ135734" i="1"/>
  <c r="AR135734" i="1"/>
  <c r="AH135735" i="1"/>
  <c r="AI135735" i="1"/>
  <c r="AJ135735" i="1"/>
  <c r="AK135735" i="1"/>
  <c r="AL135735" i="1"/>
  <c r="AM135735" i="1"/>
  <c r="AN135735" i="1"/>
  <c r="AO135735" i="1"/>
  <c r="AP135735" i="1"/>
  <c r="AQ135735" i="1"/>
  <c r="AR135735" i="1"/>
  <c r="AH135736" i="1"/>
  <c r="AI135736" i="1"/>
  <c r="AJ135736" i="1"/>
  <c r="AK135736" i="1"/>
  <c r="AL135736" i="1"/>
  <c r="AM135736" i="1"/>
  <c r="AN135736" i="1"/>
  <c r="AO135736" i="1"/>
  <c r="AP135736" i="1"/>
  <c r="AQ135736" i="1"/>
  <c r="AR135736" i="1"/>
  <c r="AH135737" i="1"/>
  <c r="AI135737" i="1"/>
  <c r="AJ135737" i="1"/>
  <c r="AK135737" i="1"/>
  <c r="AL135737" i="1"/>
  <c r="AM135737" i="1"/>
  <c r="AN135737" i="1"/>
  <c r="AO135737" i="1"/>
  <c r="AP135737" i="1"/>
  <c r="AQ135737" i="1"/>
  <c r="AR135737" i="1"/>
  <c r="AH135738" i="1"/>
  <c r="AI135738" i="1"/>
  <c r="AJ135738" i="1"/>
  <c r="AK135738" i="1"/>
  <c r="AL135738" i="1"/>
  <c r="AM135738" i="1"/>
  <c r="AN135738" i="1"/>
  <c r="AO135738" i="1"/>
  <c r="AP135738" i="1"/>
  <c r="AQ135738" i="1"/>
  <c r="AR135738" i="1"/>
  <c r="AH135739" i="1"/>
  <c r="AI135739" i="1"/>
  <c r="AJ135739" i="1"/>
  <c r="AK135739" i="1"/>
  <c r="AL135739" i="1"/>
  <c r="AM135739" i="1"/>
  <c r="AN135739" i="1"/>
  <c r="AO135739" i="1"/>
  <c r="AP135739" i="1"/>
  <c r="AQ135739" i="1"/>
  <c r="AR135739" i="1"/>
  <c r="AH135740" i="1"/>
  <c r="AI135740" i="1"/>
  <c r="AJ135740" i="1"/>
  <c r="AK135740" i="1"/>
  <c r="AL135740" i="1"/>
  <c r="AM135740" i="1"/>
  <c r="AN135740" i="1"/>
  <c r="AO135740" i="1"/>
  <c r="AP135740" i="1"/>
  <c r="AQ135740" i="1"/>
  <c r="AR135740" i="1"/>
  <c r="AH135741" i="1"/>
  <c r="AI135741" i="1"/>
  <c r="AJ135741" i="1"/>
  <c r="AK135741" i="1"/>
  <c r="AL135741" i="1"/>
  <c r="AM135741" i="1"/>
  <c r="AN135741" i="1"/>
  <c r="AO135741" i="1"/>
  <c r="AP135741" i="1"/>
  <c r="AQ135741" i="1"/>
  <c r="AR135741" i="1"/>
  <c r="AH135742" i="1"/>
  <c r="AI135742" i="1"/>
  <c r="AJ135742" i="1"/>
  <c r="AK135742" i="1"/>
  <c r="AL135742" i="1"/>
  <c r="AM135742" i="1"/>
  <c r="AN135742" i="1"/>
  <c r="AO135742" i="1"/>
  <c r="AP135742" i="1"/>
  <c r="AQ135742" i="1"/>
  <c r="AR135742" i="1"/>
  <c r="AH135743" i="1"/>
  <c r="AI135743" i="1"/>
  <c r="AJ135743" i="1"/>
  <c r="AK135743" i="1"/>
  <c r="AL135743" i="1"/>
  <c r="AM135743" i="1"/>
  <c r="AN135743" i="1"/>
  <c r="AO135743" i="1"/>
  <c r="AP135743" i="1"/>
  <c r="AQ135743" i="1"/>
  <c r="AR135743" i="1"/>
  <c r="AH135744" i="1"/>
  <c r="AI135744" i="1"/>
  <c r="AJ135744" i="1"/>
  <c r="AK135744" i="1"/>
  <c r="AL135744" i="1"/>
  <c r="AM135744" i="1"/>
  <c r="AN135744" i="1"/>
  <c r="AO135744" i="1"/>
  <c r="AP135744" i="1"/>
  <c r="AQ135744" i="1"/>
  <c r="AR135744" i="1"/>
  <c r="AH135745" i="1"/>
  <c r="AI135745" i="1"/>
  <c r="AJ135745" i="1"/>
  <c r="AK135745" i="1"/>
  <c r="AL135745" i="1"/>
  <c r="AM135745" i="1"/>
  <c r="AN135745" i="1"/>
  <c r="AO135745" i="1"/>
  <c r="AP135745" i="1"/>
  <c r="AQ135745" i="1"/>
  <c r="AR135745" i="1"/>
  <c r="AH135746" i="1"/>
  <c r="AI135746" i="1"/>
  <c r="AJ135746" i="1"/>
  <c r="AK135746" i="1"/>
  <c r="AL135746" i="1"/>
  <c r="AM135746" i="1"/>
  <c r="AN135746" i="1"/>
  <c r="AO135746" i="1"/>
  <c r="AP135746" i="1"/>
  <c r="AQ135746" i="1"/>
  <c r="AR135746" i="1"/>
  <c r="AH135747" i="1"/>
  <c r="AI135747" i="1"/>
  <c r="AJ135747" i="1"/>
  <c r="AK135747" i="1"/>
  <c r="AL135747" i="1"/>
  <c r="AM135747" i="1"/>
  <c r="AN135747" i="1"/>
  <c r="AO135747" i="1"/>
  <c r="AP135747" i="1"/>
  <c r="AQ135747" i="1"/>
  <c r="AR135747" i="1"/>
  <c r="AH135748" i="1"/>
  <c r="AI135748" i="1"/>
  <c r="AJ135748" i="1"/>
  <c r="AK135748" i="1"/>
  <c r="AL135748" i="1"/>
  <c r="AM135748" i="1"/>
  <c r="AN135748" i="1"/>
  <c r="AO135748" i="1"/>
  <c r="AP135748" i="1"/>
  <c r="AQ135748" i="1"/>
  <c r="AR135748" i="1"/>
  <c r="AH135749" i="1"/>
  <c r="AI135749" i="1"/>
  <c r="AJ135749" i="1"/>
  <c r="AK135749" i="1"/>
  <c r="AL135749" i="1"/>
  <c r="AM135749" i="1"/>
  <c r="AN135749" i="1"/>
  <c r="AO135749" i="1"/>
  <c r="AP135749" i="1"/>
  <c r="AQ135749" i="1"/>
  <c r="AR135749" i="1"/>
  <c r="AH135750" i="1"/>
  <c r="AI135750" i="1"/>
  <c r="AJ135750" i="1"/>
  <c r="AK135750" i="1"/>
  <c r="AL135750" i="1"/>
  <c r="AM135750" i="1"/>
  <c r="AN135750" i="1"/>
  <c r="AO135750" i="1"/>
  <c r="AP135750" i="1"/>
  <c r="AQ135750" i="1"/>
  <c r="AR135750" i="1"/>
  <c r="AH135751" i="1"/>
  <c r="AI135751" i="1"/>
  <c r="AJ135751" i="1"/>
  <c r="AK135751" i="1"/>
  <c r="AL135751" i="1"/>
  <c r="AM135751" i="1"/>
  <c r="AN135751" i="1"/>
  <c r="AO135751" i="1"/>
  <c r="AP135751" i="1"/>
  <c r="AQ135751" i="1"/>
  <c r="AR135751" i="1"/>
  <c r="AH135752" i="1"/>
  <c r="AI135752" i="1"/>
  <c r="AJ135752" i="1"/>
  <c r="AK135752" i="1"/>
  <c r="AL135752" i="1"/>
  <c r="AM135752" i="1"/>
  <c r="AN135752" i="1"/>
  <c r="AO135752" i="1"/>
  <c r="AP135752" i="1"/>
  <c r="AQ135752" i="1"/>
  <c r="AR135752" i="1"/>
  <c r="AH135753" i="1"/>
  <c r="AI135753" i="1"/>
  <c r="AJ135753" i="1"/>
  <c r="AK135753" i="1"/>
  <c r="AL135753" i="1"/>
  <c r="AM135753" i="1"/>
  <c r="AN135753" i="1"/>
  <c r="AO135753" i="1"/>
  <c r="AP135753" i="1"/>
  <c r="AQ135753" i="1"/>
  <c r="AR135753" i="1"/>
  <c r="AH135754" i="1"/>
  <c r="AI135754" i="1"/>
  <c r="AJ135754" i="1"/>
  <c r="AK135754" i="1"/>
  <c r="AL135754" i="1"/>
  <c r="AM135754" i="1"/>
  <c r="AN135754" i="1"/>
  <c r="AO135754" i="1"/>
  <c r="AP135754" i="1"/>
  <c r="AQ135754" i="1"/>
  <c r="AR135754" i="1"/>
  <c r="AH135755" i="1"/>
  <c r="AI135755" i="1"/>
  <c r="AJ135755" i="1"/>
  <c r="AK135755" i="1"/>
  <c r="AL135755" i="1"/>
  <c r="AM135755" i="1"/>
  <c r="AN135755" i="1"/>
  <c r="AO135755" i="1"/>
  <c r="AP135755" i="1"/>
  <c r="AQ135755" i="1"/>
  <c r="AR135755" i="1"/>
  <c r="AH135756" i="1"/>
  <c r="AI135756" i="1"/>
  <c r="AJ135756" i="1"/>
  <c r="AK135756" i="1"/>
  <c r="AL135756" i="1"/>
  <c r="AM135756" i="1"/>
  <c r="AN135756" i="1"/>
  <c r="AO135756" i="1"/>
  <c r="AP135756" i="1"/>
  <c r="AQ135756" i="1"/>
  <c r="AR135756" i="1"/>
  <c r="AH135757" i="1"/>
  <c r="AI135757" i="1"/>
  <c r="AJ135757" i="1"/>
  <c r="AK135757" i="1"/>
  <c r="AL135757" i="1"/>
  <c r="AM135757" i="1"/>
  <c r="AN135757" i="1"/>
  <c r="AO135757" i="1"/>
  <c r="AP135757" i="1"/>
  <c r="AQ135757" i="1"/>
  <c r="AR135757" i="1"/>
  <c r="AH135758" i="1"/>
  <c r="AI135758" i="1"/>
  <c r="AJ135758" i="1"/>
  <c r="AK135758" i="1"/>
  <c r="AL135758" i="1"/>
  <c r="AM135758" i="1"/>
  <c r="AN135758" i="1"/>
  <c r="AO135758" i="1"/>
  <c r="AP135758" i="1"/>
  <c r="AQ135758" i="1"/>
  <c r="AR135758" i="1"/>
  <c r="AH135759" i="1"/>
  <c r="AI135759" i="1"/>
  <c r="AJ135759" i="1"/>
  <c r="AK135759" i="1"/>
  <c r="AL135759" i="1"/>
  <c r="AM135759" i="1"/>
  <c r="AN135759" i="1"/>
  <c r="AO135759" i="1"/>
  <c r="AP135759" i="1"/>
  <c r="AQ135759" i="1"/>
  <c r="AR135759" i="1"/>
  <c r="AH135760" i="1"/>
  <c r="AI135760" i="1"/>
  <c r="AJ135760" i="1"/>
  <c r="AK135760" i="1"/>
  <c r="AL135760" i="1"/>
  <c r="AM135760" i="1"/>
  <c r="AN135760" i="1"/>
  <c r="AO135760" i="1"/>
  <c r="AP135760" i="1"/>
  <c r="AQ135760" i="1"/>
  <c r="AR135760" i="1"/>
  <c r="AH135761" i="1"/>
  <c r="AI135761" i="1"/>
  <c r="AJ135761" i="1"/>
  <c r="AK135761" i="1"/>
  <c r="AL135761" i="1"/>
  <c r="AM135761" i="1"/>
  <c r="AN135761" i="1"/>
  <c r="AO135761" i="1"/>
  <c r="AP135761" i="1"/>
  <c r="AQ135761" i="1"/>
  <c r="AR135761" i="1"/>
  <c r="AH135762" i="1"/>
  <c r="AI135762" i="1"/>
  <c r="AJ135762" i="1"/>
  <c r="AK135762" i="1"/>
  <c r="AL135762" i="1"/>
  <c r="AM135762" i="1"/>
  <c r="AN135762" i="1"/>
  <c r="AO135762" i="1"/>
  <c r="AP135762" i="1"/>
  <c r="AQ135762" i="1"/>
  <c r="AR135762" i="1"/>
  <c r="AH135763" i="1"/>
  <c r="AI135763" i="1"/>
  <c r="AJ135763" i="1"/>
  <c r="AK135763" i="1"/>
  <c r="AL135763" i="1"/>
  <c r="AM135763" i="1"/>
  <c r="AN135763" i="1"/>
  <c r="AO135763" i="1"/>
  <c r="AP135763" i="1"/>
  <c r="AQ135763" i="1"/>
  <c r="AR135763" i="1"/>
  <c r="AH135764" i="1"/>
  <c r="AI135764" i="1"/>
  <c r="AJ135764" i="1"/>
  <c r="AK135764" i="1"/>
  <c r="AL135764" i="1"/>
  <c r="AM135764" i="1"/>
  <c r="AN135764" i="1"/>
  <c r="AO135764" i="1"/>
  <c r="AP135764" i="1"/>
  <c r="AQ135764" i="1"/>
  <c r="AR135764" i="1"/>
  <c r="AH135765" i="1"/>
  <c r="AI135765" i="1"/>
  <c r="AJ135765" i="1"/>
  <c r="AK135765" i="1"/>
  <c r="AL135765" i="1"/>
  <c r="AM135765" i="1"/>
  <c r="AN135765" i="1"/>
  <c r="AO135765" i="1"/>
  <c r="AP135765" i="1"/>
  <c r="AQ135765" i="1"/>
  <c r="AR135765" i="1"/>
  <c r="AH135766" i="1"/>
  <c r="AI135766" i="1"/>
  <c r="AJ135766" i="1"/>
  <c r="AK135766" i="1"/>
  <c r="AL135766" i="1"/>
  <c r="AM135766" i="1"/>
  <c r="AN135766" i="1"/>
  <c r="AO135766" i="1"/>
  <c r="AP135766" i="1"/>
  <c r="AQ135766" i="1"/>
  <c r="AR135766" i="1"/>
  <c r="AH135767" i="1"/>
  <c r="AI135767" i="1"/>
  <c r="AJ135767" i="1"/>
  <c r="AK135767" i="1"/>
  <c r="AL135767" i="1"/>
  <c r="AM135767" i="1"/>
  <c r="AN135767" i="1"/>
  <c r="AO135767" i="1"/>
  <c r="AP135767" i="1"/>
  <c r="AQ135767" i="1"/>
  <c r="AR135767" i="1"/>
  <c r="AH135768" i="1"/>
  <c r="AI135768" i="1"/>
  <c r="AJ135768" i="1"/>
  <c r="AK135768" i="1"/>
  <c r="AL135768" i="1"/>
  <c r="AM135768" i="1"/>
  <c r="AN135768" i="1"/>
  <c r="AO135768" i="1"/>
  <c r="AP135768" i="1"/>
  <c r="AQ135768" i="1"/>
  <c r="AR135768" i="1"/>
  <c r="AH135769" i="1"/>
  <c r="AI135769" i="1"/>
  <c r="AJ135769" i="1"/>
  <c r="AK135769" i="1"/>
  <c r="AL135769" i="1"/>
  <c r="AM135769" i="1"/>
  <c r="AN135769" i="1"/>
  <c r="AO135769" i="1"/>
  <c r="AP135769" i="1"/>
  <c r="AQ135769" i="1"/>
  <c r="AR135769" i="1"/>
  <c r="AH135770" i="1"/>
  <c r="AI135770" i="1"/>
  <c r="AJ135770" i="1"/>
  <c r="AK135770" i="1"/>
  <c r="AL135770" i="1"/>
  <c r="AM135770" i="1"/>
  <c r="AN135770" i="1"/>
  <c r="AO135770" i="1"/>
  <c r="AP135770" i="1"/>
  <c r="AQ135770" i="1"/>
  <c r="AR135770" i="1"/>
  <c r="AH135771" i="1"/>
  <c r="AI135771" i="1"/>
  <c r="AJ135771" i="1"/>
  <c r="AK135771" i="1"/>
  <c r="AL135771" i="1"/>
  <c r="AM135771" i="1"/>
  <c r="AN135771" i="1"/>
  <c r="AO135771" i="1"/>
  <c r="AP135771" i="1"/>
  <c r="AQ135771" i="1"/>
  <c r="AR135771" i="1"/>
  <c r="AH135772" i="1"/>
  <c r="AI135772" i="1"/>
  <c r="AJ135772" i="1"/>
  <c r="AK135772" i="1"/>
  <c r="AL135772" i="1"/>
  <c r="AM135772" i="1"/>
  <c r="AN135772" i="1"/>
  <c r="AO135772" i="1"/>
  <c r="AP135772" i="1"/>
  <c r="AQ135772" i="1"/>
  <c r="AR135772" i="1"/>
  <c r="AH135773" i="1"/>
  <c r="AI135773" i="1"/>
  <c r="AJ135773" i="1"/>
  <c r="AK135773" i="1"/>
  <c r="AL135773" i="1"/>
  <c r="AM135773" i="1"/>
  <c r="AN135773" i="1"/>
  <c r="AO135773" i="1"/>
  <c r="AP135773" i="1"/>
  <c r="AQ135773" i="1"/>
  <c r="AR135773" i="1"/>
  <c r="AH135774" i="1"/>
  <c r="AI135774" i="1"/>
  <c r="AJ135774" i="1"/>
  <c r="AK135774" i="1"/>
  <c r="AL135774" i="1"/>
  <c r="AM135774" i="1"/>
  <c r="AN135774" i="1"/>
  <c r="AO135774" i="1"/>
  <c r="AP135774" i="1"/>
  <c r="AQ135774" i="1"/>
  <c r="AR135774" i="1"/>
  <c r="AH135775" i="1"/>
  <c r="AI135775" i="1"/>
  <c r="AJ135775" i="1"/>
  <c r="AK135775" i="1"/>
  <c r="AL135775" i="1"/>
  <c r="AM135775" i="1"/>
  <c r="AN135775" i="1"/>
  <c r="AO135775" i="1"/>
  <c r="AP135775" i="1"/>
  <c r="AQ135775" i="1"/>
  <c r="AR135775" i="1"/>
  <c r="AH135776" i="1"/>
  <c r="AI135776" i="1"/>
  <c r="AJ135776" i="1"/>
  <c r="AK135776" i="1"/>
  <c r="AL135776" i="1"/>
  <c r="AM135776" i="1"/>
  <c r="AN135776" i="1"/>
  <c r="AO135776" i="1"/>
  <c r="AP135776" i="1"/>
  <c r="AQ135776" i="1"/>
  <c r="AR135776" i="1"/>
  <c r="AH135777" i="1"/>
  <c r="AI135777" i="1"/>
  <c r="AJ135777" i="1"/>
  <c r="AK135777" i="1"/>
  <c r="AL135777" i="1"/>
  <c r="AM135777" i="1"/>
  <c r="AN135777" i="1"/>
  <c r="AO135777" i="1"/>
  <c r="AP135777" i="1"/>
  <c r="AQ135777" i="1"/>
  <c r="AR135777" i="1"/>
  <c r="AH135778" i="1"/>
  <c r="AI135778" i="1"/>
  <c r="AJ135778" i="1"/>
  <c r="AK135778" i="1"/>
  <c r="AL135778" i="1"/>
  <c r="AM135778" i="1"/>
  <c r="AN135778" i="1"/>
  <c r="AO135778" i="1"/>
  <c r="AP135778" i="1"/>
  <c r="AQ135778" i="1"/>
  <c r="AR135778" i="1"/>
  <c r="AH135779" i="1"/>
  <c r="AI135779" i="1"/>
  <c r="AJ135779" i="1"/>
  <c r="AK135779" i="1"/>
  <c r="AL135779" i="1"/>
  <c r="AM135779" i="1"/>
  <c r="AN135779" i="1"/>
  <c r="AO135779" i="1"/>
  <c r="AP135779" i="1"/>
  <c r="AQ135779" i="1"/>
  <c r="AR135779" i="1"/>
  <c r="AH135780" i="1"/>
  <c r="AI135780" i="1"/>
  <c r="AJ135780" i="1"/>
  <c r="AK135780" i="1"/>
  <c r="AL135780" i="1"/>
  <c r="AM135780" i="1"/>
  <c r="AN135780" i="1"/>
  <c r="AO135780" i="1"/>
  <c r="AP135780" i="1"/>
  <c r="AQ135780" i="1"/>
  <c r="AR135780" i="1"/>
  <c r="AH135781" i="1"/>
  <c r="AI135781" i="1"/>
  <c r="AJ135781" i="1"/>
  <c r="AK135781" i="1"/>
  <c r="AL135781" i="1"/>
  <c r="AM135781" i="1"/>
  <c r="AN135781" i="1"/>
  <c r="AO135781" i="1"/>
  <c r="AP135781" i="1"/>
  <c r="AQ135781" i="1"/>
  <c r="AR135781" i="1"/>
  <c r="AH135782" i="1"/>
  <c r="AI135782" i="1"/>
  <c r="AJ135782" i="1"/>
  <c r="AK135782" i="1"/>
  <c r="AL135782" i="1"/>
  <c r="AM135782" i="1"/>
  <c r="AN135782" i="1"/>
  <c r="AO135782" i="1"/>
  <c r="AP135782" i="1"/>
  <c r="AQ135782" i="1"/>
  <c r="AR135782" i="1"/>
  <c r="AH135783" i="1"/>
  <c r="AI135783" i="1"/>
  <c r="AJ135783" i="1"/>
  <c r="AK135783" i="1"/>
  <c r="AL135783" i="1"/>
  <c r="AM135783" i="1"/>
  <c r="AN135783" i="1"/>
  <c r="AO135783" i="1"/>
  <c r="AP135783" i="1"/>
  <c r="AQ135783" i="1"/>
  <c r="AR135783" i="1"/>
  <c r="AH135784" i="1"/>
  <c r="AI135784" i="1"/>
  <c r="AJ135784" i="1"/>
  <c r="AK135784" i="1"/>
  <c r="AL135784" i="1"/>
  <c r="AM135784" i="1"/>
  <c r="AN135784" i="1"/>
  <c r="AO135784" i="1"/>
  <c r="AP135784" i="1"/>
  <c r="AQ135784" i="1"/>
  <c r="AR135784" i="1"/>
  <c r="AH135785" i="1"/>
  <c r="AI135785" i="1"/>
  <c r="AJ135785" i="1"/>
  <c r="AK135785" i="1"/>
  <c r="AL135785" i="1"/>
  <c r="AM135785" i="1"/>
  <c r="AN135785" i="1"/>
  <c r="AO135785" i="1"/>
  <c r="AP135785" i="1"/>
  <c r="AQ135785" i="1"/>
  <c r="AR135785" i="1"/>
  <c r="AH135786" i="1"/>
  <c r="AI135786" i="1"/>
  <c r="AJ135786" i="1"/>
  <c r="AK135786" i="1"/>
  <c r="AL135786" i="1"/>
  <c r="AM135786" i="1"/>
  <c r="AN135786" i="1"/>
  <c r="AO135786" i="1"/>
  <c r="AP135786" i="1"/>
  <c r="AQ135786" i="1"/>
  <c r="AR135786" i="1"/>
  <c r="AH135787" i="1"/>
  <c r="AI135787" i="1"/>
  <c r="AJ135787" i="1"/>
  <c r="AK135787" i="1"/>
  <c r="AL135787" i="1"/>
  <c r="AM135787" i="1"/>
  <c r="AN135787" i="1"/>
  <c r="AO135787" i="1"/>
  <c r="AP135787" i="1"/>
  <c r="AQ135787" i="1"/>
  <c r="AR135787" i="1"/>
  <c r="AH135788" i="1"/>
  <c r="AI135788" i="1"/>
  <c r="AJ135788" i="1"/>
  <c r="AK135788" i="1"/>
  <c r="AL135788" i="1"/>
  <c r="AM135788" i="1"/>
  <c r="AN135788" i="1"/>
  <c r="AO135788" i="1"/>
  <c r="AP135788" i="1"/>
  <c r="AQ135788" i="1"/>
  <c r="AR135788" i="1"/>
  <c r="AH135789" i="1"/>
  <c r="AI135789" i="1"/>
  <c r="AJ135789" i="1"/>
  <c r="AK135789" i="1"/>
  <c r="AL135789" i="1"/>
  <c r="AM135789" i="1"/>
  <c r="AN135789" i="1"/>
  <c r="AO135789" i="1"/>
  <c r="AP135789" i="1"/>
  <c r="AQ135789" i="1"/>
  <c r="AR135789" i="1"/>
  <c r="AH135790" i="1"/>
  <c r="AI135790" i="1"/>
  <c r="AJ135790" i="1"/>
  <c r="AK135790" i="1"/>
  <c r="AL135790" i="1"/>
  <c r="AM135790" i="1"/>
  <c r="AN135790" i="1"/>
  <c r="AO135790" i="1"/>
  <c r="AP135790" i="1"/>
  <c r="AQ135790" i="1"/>
  <c r="AR135790" i="1"/>
  <c r="AH135791" i="1"/>
  <c r="AI135791" i="1"/>
  <c r="AJ135791" i="1"/>
  <c r="AK135791" i="1"/>
  <c r="AL135791" i="1"/>
  <c r="AM135791" i="1"/>
  <c r="AN135791" i="1"/>
  <c r="AO135791" i="1"/>
  <c r="AP135791" i="1"/>
  <c r="AQ135791" i="1"/>
  <c r="AR135791" i="1"/>
  <c r="AH135792" i="1"/>
  <c r="AI135792" i="1"/>
  <c r="AJ135792" i="1"/>
  <c r="AK135792" i="1"/>
  <c r="AL135792" i="1"/>
  <c r="AM135792" i="1"/>
  <c r="AN135792" i="1"/>
  <c r="AO135792" i="1"/>
  <c r="AP135792" i="1"/>
  <c r="AQ135792" i="1"/>
  <c r="AR135792" i="1"/>
  <c r="AH135793" i="1"/>
  <c r="AI135793" i="1"/>
  <c r="AJ135793" i="1"/>
  <c r="AK135793" i="1"/>
  <c r="AL135793" i="1"/>
  <c r="AM135793" i="1"/>
  <c r="AN135793" i="1"/>
  <c r="AO135793" i="1"/>
  <c r="AP135793" i="1"/>
  <c r="AQ135793" i="1"/>
  <c r="AR135793" i="1"/>
  <c r="AH135794" i="1"/>
  <c r="AI135794" i="1"/>
  <c r="AJ135794" i="1"/>
  <c r="AK135794" i="1"/>
  <c r="AL135794" i="1"/>
  <c r="AM135794" i="1"/>
  <c r="AN135794" i="1"/>
  <c r="AO135794" i="1"/>
  <c r="AP135794" i="1"/>
  <c r="AQ135794" i="1"/>
  <c r="AR135794" i="1"/>
  <c r="AH135795" i="1"/>
  <c r="AI135795" i="1"/>
  <c r="AJ135795" i="1"/>
  <c r="AK135795" i="1"/>
  <c r="AL135795" i="1"/>
  <c r="AM135795" i="1"/>
  <c r="AN135795" i="1"/>
  <c r="AO135795" i="1"/>
  <c r="AP135795" i="1"/>
  <c r="AQ135795" i="1"/>
  <c r="AR135795" i="1"/>
  <c r="AH135796" i="1"/>
  <c r="AI135796" i="1"/>
  <c r="AJ135796" i="1"/>
  <c r="AK135796" i="1"/>
  <c r="AL135796" i="1"/>
  <c r="AM135796" i="1"/>
  <c r="AN135796" i="1"/>
  <c r="AO135796" i="1"/>
  <c r="AP135796" i="1"/>
  <c r="AQ135796" i="1"/>
  <c r="AR135796" i="1"/>
  <c r="AH135797" i="1"/>
  <c r="AI135797" i="1"/>
  <c r="AJ135797" i="1"/>
  <c r="AK135797" i="1"/>
  <c r="AL135797" i="1"/>
  <c r="AM135797" i="1"/>
  <c r="AN135797" i="1"/>
  <c r="AO135797" i="1"/>
  <c r="AP135797" i="1"/>
  <c r="AQ135797" i="1"/>
  <c r="AR135797" i="1"/>
  <c r="AH135798" i="1"/>
  <c r="AI135798" i="1"/>
  <c r="AJ135798" i="1"/>
  <c r="AK135798" i="1"/>
  <c r="AL135798" i="1"/>
  <c r="AM135798" i="1"/>
  <c r="AN135798" i="1"/>
  <c r="AO135798" i="1"/>
  <c r="AP135798" i="1"/>
  <c r="AQ135798" i="1"/>
  <c r="AR135798" i="1"/>
  <c r="AH135799" i="1"/>
  <c r="AI135799" i="1"/>
  <c r="AJ135799" i="1"/>
  <c r="AK135799" i="1"/>
  <c r="AL135799" i="1"/>
  <c r="AM135799" i="1"/>
  <c r="AN135799" i="1"/>
  <c r="AO135799" i="1"/>
  <c r="AP135799" i="1"/>
  <c r="AQ135799" i="1"/>
  <c r="AR135799" i="1"/>
  <c r="AH135800" i="1"/>
  <c r="AI135800" i="1"/>
  <c r="AJ135800" i="1"/>
  <c r="AK135800" i="1"/>
  <c r="AL135800" i="1"/>
  <c r="AM135800" i="1"/>
  <c r="AN135800" i="1"/>
  <c r="AO135800" i="1"/>
  <c r="AP135800" i="1"/>
  <c r="AQ135800" i="1"/>
  <c r="AR135800" i="1"/>
  <c r="AH135801" i="1"/>
  <c r="AI135801" i="1"/>
  <c r="AJ135801" i="1"/>
  <c r="AK135801" i="1"/>
  <c r="AL135801" i="1"/>
  <c r="AM135801" i="1"/>
  <c r="AN135801" i="1"/>
  <c r="AO135801" i="1"/>
  <c r="AP135801" i="1"/>
  <c r="AQ135801" i="1"/>
  <c r="AR135801" i="1"/>
  <c r="AH135802" i="1"/>
  <c r="AI135802" i="1"/>
  <c r="AJ135802" i="1"/>
  <c r="AK135802" i="1"/>
  <c r="AL135802" i="1"/>
  <c r="AM135802" i="1"/>
  <c r="AN135802" i="1"/>
  <c r="AO135802" i="1"/>
  <c r="AP135802" i="1"/>
  <c r="AQ135802" i="1"/>
  <c r="AR135802" i="1"/>
  <c r="AH135803" i="1"/>
  <c r="AI135803" i="1"/>
  <c r="AJ135803" i="1"/>
  <c r="AK135803" i="1"/>
  <c r="AL135803" i="1"/>
  <c r="AM135803" i="1"/>
  <c r="AN135803" i="1"/>
  <c r="AO135803" i="1"/>
  <c r="AP135803" i="1"/>
  <c r="AQ135803" i="1"/>
  <c r="AR135803" i="1"/>
  <c r="AH135804" i="1"/>
  <c r="AI135804" i="1"/>
  <c r="AJ135804" i="1"/>
  <c r="AK135804" i="1"/>
  <c r="AL135804" i="1"/>
  <c r="AM135804" i="1"/>
  <c r="AN135804" i="1"/>
  <c r="AO135804" i="1"/>
  <c r="AP135804" i="1"/>
  <c r="AQ135804" i="1"/>
  <c r="AR135804" i="1"/>
  <c r="AH135805" i="1"/>
  <c r="AI135805" i="1"/>
  <c r="AJ135805" i="1"/>
  <c r="AK135805" i="1"/>
  <c r="AL135805" i="1"/>
  <c r="AM135805" i="1"/>
  <c r="AN135805" i="1"/>
  <c r="AO135805" i="1"/>
  <c r="AP135805" i="1"/>
  <c r="AQ135805" i="1"/>
  <c r="AR135805" i="1"/>
  <c r="AH135806" i="1"/>
  <c r="AI135806" i="1"/>
  <c r="AJ135806" i="1"/>
  <c r="AK135806" i="1"/>
  <c r="AL135806" i="1"/>
  <c r="AM135806" i="1"/>
  <c r="AN135806" i="1"/>
  <c r="AO135806" i="1"/>
  <c r="AP135806" i="1"/>
  <c r="AQ135806" i="1"/>
  <c r="AR135806" i="1"/>
  <c r="AH135807" i="1"/>
  <c r="AI135807" i="1"/>
  <c r="AJ135807" i="1"/>
  <c r="AK135807" i="1"/>
  <c r="AL135807" i="1"/>
  <c r="AM135807" i="1"/>
  <c r="AN135807" i="1"/>
  <c r="AO135807" i="1"/>
  <c r="AP135807" i="1"/>
  <c r="AQ135807" i="1"/>
  <c r="AR135807" i="1"/>
  <c r="AH135808" i="1"/>
  <c r="AI135808" i="1"/>
  <c r="AJ135808" i="1"/>
  <c r="AK135808" i="1"/>
  <c r="AL135808" i="1"/>
  <c r="AM135808" i="1"/>
  <c r="AN135808" i="1"/>
  <c r="AO135808" i="1"/>
  <c r="AP135808" i="1"/>
  <c r="AQ135808" i="1"/>
  <c r="AR135808" i="1"/>
  <c r="AH135809" i="1"/>
  <c r="AI135809" i="1"/>
  <c r="AJ135809" i="1"/>
  <c r="AK135809" i="1"/>
  <c r="AL135809" i="1"/>
  <c r="AM135809" i="1"/>
  <c r="AN135809" i="1"/>
  <c r="AO135809" i="1"/>
  <c r="AP135809" i="1"/>
  <c r="AQ135809" i="1"/>
  <c r="AR135809" i="1"/>
  <c r="AH135810" i="1"/>
  <c r="AI135810" i="1"/>
  <c r="AJ135810" i="1"/>
  <c r="AK135810" i="1"/>
  <c r="AL135810" i="1"/>
  <c r="AM135810" i="1"/>
  <c r="AN135810" i="1"/>
  <c r="AO135810" i="1"/>
  <c r="AP135810" i="1"/>
  <c r="AQ135810" i="1"/>
  <c r="AR135810" i="1"/>
  <c r="AH135811" i="1"/>
  <c r="AI135811" i="1"/>
  <c r="AJ135811" i="1"/>
  <c r="AK135811" i="1"/>
  <c r="AL135811" i="1"/>
  <c r="AM135811" i="1"/>
  <c r="AN135811" i="1"/>
  <c r="AO135811" i="1"/>
  <c r="AP135811" i="1"/>
  <c r="AQ135811" i="1"/>
  <c r="AR135811" i="1"/>
  <c r="AH135812" i="1"/>
  <c r="AI135812" i="1"/>
  <c r="AJ135812" i="1"/>
  <c r="AK135812" i="1"/>
  <c r="AL135812" i="1"/>
  <c r="AM135812" i="1"/>
  <c r="AN135812" i="1"/>
  <c r="AO135812" i="1"/>
  <c r="AP135812" i="1"/>
  <c r="AQ135812" i="1"/>
  <c r="AR135812" i="1"/>
  <c r="AH135813" i="1"/>
  <c r="AI135813" i="1"/>
  <c r="AJ135813" i="1"/>
  <c r="AK135813" i="1"/>
  <c r="AL135813" i="1"/>
  <c r="AM135813" i="1"/>
  <c r="AN135813" i="1"/>
  <c r="AO135813" i="1"/>
  <c r="AP135813" i="1"/>
  <c r="AQ135813" i="1"/>
  <c r="AR135813" i="1"/>
  <c r="AH135814" i="1"/>
  <c r="AI135814" i="1"/>
  <c r="AJ135814" i="1"/>
  <c r="AK135814" i="1"/>
  <c r="AL135814" i="1"/>
  <c r="AM135814" i="1"/>
  <c r="AN135814" i="1"/>
  <c r="AO135814" i="1"/>
  <c r="AP135814" i="1"/>
  <c r="AQ135814" i="1"/>
  <c r="AR135814" i="1"/>
  <c r="AH135815" i="1"/>
  <c r="AI135815" i="1"/>
  <c r="AJ135815" i="1"/>
  <c r="AK135815" i="1"/>
  <c r="AL135815" i="1"/>
  <c r="AM135815" i="1"/>
  <c r="AN135815" i="1"/>
  <c r="AO135815" i="1"/>
  <c r="AP135815" i="1"/>
  <c r="AQ135815" i="1"/>
  <c r="AR135815" i="1"/>
  <c r="AH135816" i="1"/>
  <c r="AI135816" i="1"/>
  <c r="AJ135816" i="1"/>
  <c r="AK135816" i="1"/>
  <c r="AL135816" i="1"/>
  <c r="AM135816" i="1"/>
  <c r="AN135816" i="1"/>
  <c r="AO135816" i="1"/>
  <c r="AP135816" i="1"/>
  <c r="AQ135816" i="1"/>
  <c r="AR135816" i="1"/>
  <c r="AH135817" i="1"/>
  <c r="AI135817" i="1"/>
  <c r="AJ135817" i="1"/>
  <c r="AK135817" i="1"/>
  <c r="AL135817" i="1"/>
  <c r="AM135817" i="1"/>
  <c r="AN135817" i="1"/>
  <c r="AO135817" i="1"/>
  <c r="AP135817" i="1"/>
  <c r="AQ135817" i="1"/>
  <c r="AR135817" i="1"/>
  <c r="AH135818" i="1"/>
  <c r="AI135818" i="1"/>
  <c r="AJ135818" i="1"/>
  <c r="AK135818" i="1"/>
  <c r="AL135818" i="1"/>
  <c r="AM135818" i="1"/>
  <c r="AN135818" i="1"/>
  <c r="AO135818" i="1"/>
  <c r="AP135818" i="1"/>
  <c r="AQ135818" i="1"/>
  <c r="AR135818" i="1"/>
  <c r="AH135819" i="1"/>
  <c r="AI135819" i="1"/>
  <c r="AJ135819" i="1"/>
  <c r="AK135819" i="1"/>
  <c r="AL135819" i="1"/>
  <c r="AM135819" i="1"/>
  <c r="AN135819" i="1"/>
  <c r="AO135819" i="1"/>
  <c r="AP135819" i="1"/>
  <c r="AQ135819" i="1"/>
  <c r="AR135819" i="1"/>
  <c r="AH135820" i="1"/>
  <c r="AI135820" i="1"/>
  <c r="AJ135820" i="1"/>
  <c r="AK135820" i="1"/>
  <c r="AL135820" i="1"/>
  <c r="AM135820" i="1"/>
  <c r="AN135820" i="1"/>
  <c r="AO135820" i="1"/>
  <c r="AP135820" i="1"/>
  <c r="AQ135820" i="1"/>
  <c r="AR135820" i="1"/>
  <c r="AH135821" i="1"/>
  <c r="AI135821" i="1"/>
  <c r="AJ135821" i="1"/>
  <c r="AK135821" i="1"/>
  <c r="AL135821" i="1"/>
  <c r="AM135821" i="1"/>
  <c r="AN135821" i="1"/>
  <c r="AO135821" i="1"/>
  <c r="AP135821" i="1"/>
  <c r="AQ135821" i="1"/>
  <c r="AR135821" i="1"/>
  <c r="AH135822" i="1"/>
  <c r="AI135822" i="1"/>
  <c r="AJ135822" i="1"/>
  <c r="AK135822" i="1"/>
  <c r="AL135822" i="1"/>
  <c r="AM135822" i="1"/>
  <c r="AN135822" i="1"/>
  <c r="AO135822" i="1"/>
  <c r="AP135822" i="1"/>
  <c r="AQ135822" i="1"/>
  <c r="AR135822" i="1"/>
  <c r="AH135823" i="1"/>
  <c r="AI135823" i="1"/>
  <c r="AJ135823" i="1"/>
  <c r="AK135823" i="1"/>
  <c r="AL135823" i="1"/>
  <c r="AM135823" i="1"/>
  <c r="AN135823" i="1"/>
  <c r="AO135823" i="1"/>
  <c r="AP135823" i="1"/>
  <c r="AQ135823" i="1"/>
  <c r="AR135823" i="1"/>
  <c r="AH135824" i="1"/>
  <c r="AI135824" i="1"/>
  <c r="AJ135824" i="1"/>
  <c r="AK135824" i="1"/>
  <c r="AL135824" i="1"/>
  <c r="AM135824" i="1"/>
  <c r="AN135824" i="1"/>
  <c r="AO135824" i="1"/>
  <c r="AP135824" i="1"/>
  <c r="AQ135824" i="1"/>
  <c r="AR135824" i="1"/>
  <c r="AH135825" i="1"/>
  <c r="AI135825" i="1"/>
  <c r="AJ135825" i="1"/>
  <c r="AK135825" i="1"/>
  <c r="AL135825" i="1"/>
  <c r="AM135825" i="1"/>
  <c r="AN135825" i="1"/>
  <c r="AO135825" i="1"/>
  <c r="AP135825" i="1"/>
  <c r="AQ135825" i="1"/>
  <c r="AR135825" i="1"/>
  <c r="AH135826" i="1"/>
  <c r="AI135826" i="1"/>
  <c r="AJ135826" i="1"/>
  <c r="AK135826" i="1"/>
  <c r="AL135826" i="1"/>
  <c r="AM135826" i="1"/>
  <c r="AN135826" i="1"/>
  <c r="AO135826" i="1"/>
  <c r="AP135826" i="1"/>
  <c r="AQ135826" i="1"/>
  <c r="AR135826" i="1"/>
  <c r="AH135827" i="1"/>
  <c r="AI135827" i="1"/>
  <c r="AJ135827" i="1"/>
  <c r="AK135827" i="1"/>
  <c r="AL135827" i="1"/>
  <c r="AM135827" i="1"/>
  <c r="AN135827" i="1"/>
  <c r="AO135827" i="1"/>
  <c r="AP135827" i="1"/>
  <c r="AQ135827" i="1"/>
  <c r="AR135827" i="1"/>
  <c r="AH135828" i="1"/>
  <c r="AI135828" i="1"/>
  <c r="AJ135828" i="1"/>
  <c r="AK135828" i="1"/>
  <c r="AL135828" i="1"/>
  <c r="AM135828" i="1"/>
  <c r="AN135828" i="1"/>
  <c r="AO135828" i="1"/>
  <c r="AP135828" i="1"/>
  <c r="AQ135828" i="1"/>
  <c r="AR135828" i="1"/>
  <c r="AH135829" i="1"/>
  <c r="AI135829" i="1"/>
  <c r="AJ135829" i="1"/>
  <c r="AK135829" i="1"/>
  <c r="AL135829" i="1"/>
  <c r="AM135829" i="1"/>
  <c r="AN135829" i="1"/>
  <c r="AO135829" i="1"/>
  <c r="AP135829" i="1"/>
  <c r="AQ135829" i="1"/>
  <c r="AR135829" i="1"/>
  <c r="AH135830" i="1"/>
  <c r="AI135830" i="1"/>
  <c r="AJ135830" i="1"/>
  <c r="AK135830" i="1"/>
  <c r="AL135830" i="1"/>
  <c r="AM135830" i="1"/>
  <c r="AN135830" i="1"/>
  <c r="AO135830" i="1"/>
  <c r="AP135830" i="1"/>
  <c r="AQ135830" i="1"/>
  <c r="AR135830" i="1"/>
  <c r="AH135831" i="1"/>
  <c r="AI135831" i="1"/>
  <c r="AJ135831" i="1"/>
  <c r="AK135831" i="1"/>
  <c r="AL135831" i="1"/>
  <c r="AM135831" i="1"/>
  <c r="AN135831" i="1"/>
  <c r="AO135831" i="1"/>
  <c r="AP135831" i="1"/>
  <c r="AQ135831" i="1"/>
  <c r="AR135831" i="1"/>
  <c r="AH135832" i="1"/>
  <c r="AI135832" i="1"/>
  <c r="AJ135832" i="1"/>
  <c r="AK135832" i="1"/>
  <c r="AL135832" i="1"/>
  <c r="AM135832" i="1"/>
  <c r="AN135832" i="1"/>
  <c r="AO135832" i="1"/>
  <c r="AP135832" i="1"/>
  <c r="AQ135832" i="1"/>
  <c r="AR135832" i="1"/>
  <c r="AH135833" i="1"/>
  <c r="AI135833" i="1"/>
  <c r="AJ135833" i="1"/>
  <c r="AK135833" i="1"/>
  <c r="AL135833" i="1"/>
  <c r="AM135833" i="1"/>
  <c r="AN135833" i="1"/>
  <c r="AO135833" i="1"/>
  <c r="AP135833" i="1"/>
  <c r="AQ135833" i="1"/>
  <c r="AR135833" i="1"/>
  <c r="AH135834" i="1"/>
  <c r="AI135834" i="1"/>
  <c r="AJ135834" i="1"/>
  <c r="AK135834" i="1"/>
  <c r="AL135834" i="1"/>
  <c r="AM135834" i="1"/>
  <c r="AN135834" i="1"/>
  <c r="AO135834" i="1"/>
  <c r="AP135834" i="1"/>
  <c r="AQ135834" i="1"/>
  <c r="AR135834" i="1"/>
  <c r="AH135835" i="1"/>
  <c r="AI135835" i="1"/>
  <c r="AJ135835" i="1"/>
  <c r="AK135835" i="1"/>
  <c r="AL135835" i="1"/>
  <c r="AM135835" i="1"/>
  <c r="AN135835" i="1"/>
  <c r="AO135835" i="1"/>
  <c r="AP135835" i="1"/>
  <c r="AQ135835" i="1"/>
  <c r="AR135835" i="1"/>
  <c r="AH135836" i="1"/>
  <c r="AI135836" i="1"/>
  <c r="AJ135836" i="1"/>
  <c r="AK135836" i="1"/>
  <c r="AL135836" i="1"/>
  <c r="AM135836" i="1"/>
  <c r="AN135836" i="1"/>
  <c r="AO135836" i="1"/>
  <c r="AP135836" i="1"/>
  <c r="AQ135836" i="1"/>
  <c r="AR135836" i="1"/>
  <c r="AH135837" i="1"/>
  <c r="AI135837" i="1"/>
  <c r="AJ135837" i="1"/>
  <c r="AK135837" i="1"/>
  <c r="AL135837" i="1"/>
  <c r="AM135837" i="1"/>
  <c r="AN135837" i="1"/>
  <c r="AO135837" i="1"/>
  <c r="AP135837" i="1"/>
  <c r="AQ135837" i="1"/>
  <c r="AR135837" i="1"/>
  <c r="AH135838" i="1"/>
  <c r="AI135838" i="1"/>
  <c r="AJ135838" i="1"/>
  <c r="AK135838" i="1"/>
  <c r="AL135838" i="1"/>
  <c r="AM135838" i="1"/>
  <c r="AN135838" i="1"/>
  <c r="AO135838" i="1"/>
  <c r="AP135838" i="1"/>
  <c r="AQ135838" i="1"/>
  <c r="AR135838" i="1"/>
  <c r="AH135839" i="1"/>
  <c r="AI135839" i="1"/>
  <c r="AJ135839" i="1"/>
  <c r="AK135839" i="1"/>
  <c r="AL135839" i="1"/>
  <c r="AM135839" i="1"/>
  <c r="AN135839" i="1"/>
  <c r="AO135839" i="1"/>
  <c r="AP135839" i="1"/>
  <c r="AQ135839" i="1"/>
  <c r="AR135839" i="1"/>
  <c r="AH135840" i="1"/>
  <c r="AI135840" i="1"/>
  <c r="AJ135840" i="1"/>
  <c r="AK135840" i="1"/>
  <c r="AL135840" i="1"/>
  <c r="AM135840" i="1"/>
  <c r="AN135840" i="1"/>
  <c r="AO135840" i="1"/>
  <c r="AP135840" i="1"/>
  <c r="AQ135840" i="1"/>
  <c r="AR135840" i="1"/>
  <c r="AH135841" i="1"/>
  <c r="AI135841" i="1"/>
  <c r="AJ135841" i="1"/>
  <c r="AK135841" i="1"/>
  <c r="AL135841" i="1"/>
  <c r="AM135841" i="1"/>
  <c r="AN135841" i="1"/>
  <c r="AO135841" i="1"/>
  <c r="AP135841" i="1"/>
  <c r="AQ135841" i="1"/>
  <c r="AR135841" i="1"/>
  <c r="AH135842" i="1"/>
  <c r="AI135842" i="1"/>
  <c r="AJ135842" i="1"/>
  <c r="AK135842" i="1"/>
  <c r="AL135842" i="1"/>
  <c r="AM135842" i="1"/>
  <c r="AN135842" i="1"/>
  <c r="AO135842" i="1"/>
  <c r="AP135842" i="1"/>
  <c r="AQ135842" i="1"/>
  <c r="AR135842" i="1"/>
  <c r="AH135843" i="1"/>
  <c r="AI135843" i="1"/>
  <c r="AJ135843" i="1"/>
  <c r="AK135843" i="1"/>
  <c r="AL135843" i="1"/>
  <c r="AM135843" i="1"/>
  <c r="AN135843" i="1"/>
  <c r="AO135843" i="1"/>
  <c r="AP135843" i="1"/>
  <c r="AQ135843" i="1"/>
  <c r="AR135843" i="1"/>
  <c r="AH135844" i="1"/>
  <c r="AI135844" i="1"/>
  <c r="AJ135844" i="1"/>
  <c r="AK135844" i="1"/>
  <c r="AL135844" i="1"/>
  <c r="AM135844" i="1"/>
  <c r="AN135844" i="1"/>
  <c r="AO135844" i="1"/>
  <c r="AP135844" i="1"/>
  <c r="AQ135844" i="1"/>
  <c r="AR135844" i="1"/>
  <c r="AH135845" i="1"/>
  <c r="AI135845" i="1"/>
  <c r="AJ135845" i="1"/>
  <c r="AK135845" i="1"/>
  <c r="AL135845" i="1"/>
  <c r="AM135845" i="1"/>
  <c r="AN135845" i="1"/>
  <c r="AO135845" i="1"/>
  <c r="AP135845" i="1"/>
  <c r="AQ135845" i="1"/>
  <c r="AR135845" i="1"/>
  <c r="AH135846" i="1"/>
  <c r="AI135846" i="1"/>
  <c r="AJ135846" i="1"/>
  <c r="AK135846" i="1"/>
  <c r="AL135846" i="1"/>
  <c r="AM135846" i="1"/>
  <c r="AN135846" i="1"/>
  <c r="AO135846" i="1"/>
  <c r="AP135846" i="1"/>
  <c r="AQ135846" i="1"/>
  <c r="AR135846" i="1"/>
  <c r="AH135847" i="1"/>
  <c r="AI135847" i="1"/>
  <c r="AJ135847" i="1"/>
  <c r="AK135847" i="1"/>
  <c r="AL135847" i="1"/>
  <c r="AM135847" i="1"/>
  <c r="AN135847" i="1"/>
  <c r="AO135847" i="1"/>
  <c r="AP135847" i="1"/>
  <c r="AQ135847" i="1"/>
  <c r="AR135847" i="1"/>
  <c r="AH135848" i="1"/>
  <c r="AI135848" i="1"/>
  <c r="AJ135848" i="1"/>
  <c r="AK135848" i="1"/>
  <c r="AL135848" i="1"/>
  <c r="AM135848" i="1"/>
  <c r="AN135848" i="1"/>
  <c r="AO135848" i="1"/>
  <c r="AP135848" i="1"/>
  <c r="AQ135848" i="1"/>
  <c r="AR135848" i="1"/>
  <c r="AH135849" i="1"/>
  <c r="AI135849" i="1"/>
  <c r="AJ135849" i="1"/>
  <c r="AK135849" i="1"/>
  <c r="AL135849" i="1"/>
  <c r="AM135849" i="1"/>
  <c r="AN135849" i="1"/>
  <c r="AO135849" i="1"/>
  <c r="AP135849" i="1"/>
  <c r="AQ135849" i="1"/>
  <c r="AR135849" i="1"/>
  <c r="AH135850" i="1"/>
  <c r="AI135850" i="1"/>
  <c r="AJ135850" i="1"/>
  <c r="AK135850" i="1"/>
  <c r="AL135850" i="1"/>
  <c r="AM135850" i="1"/>
  <c r="AN135850" i="1"/>
  <c r="AO135850" i="1"/>
  <c r="AP135850" i="1"/>
  <c r="AQ135850" i="1"/>
  <c r="AR135850" i="1"/>
  <c r="AH135851" i="1"/>
  <c r="AI135851" i="1"/>
  <c r="AJ135851" i="1"/>
  <c r="AK135851" i="1"/>
  <c r="AL135851" i="1"/>
  <c r="AM135851" i="1"/>
  <c r="AN135851" i="1"/>
  <c r="AO135851" i="1"/>
  <c r="AP135851" i="1"/>
  <c r="AQ135851" i="1"/>
  <c r="AR135851" i="1"/>
  <c r="AH135852" i="1"/>
  <c r="AI135852" i="1"/>
  <c r="AJ135852" i="1"/>
  <c r="AK135852" i="1"/>
  <c r="AL135852" i="1"/>
  <c r="AM135852" i="1"/>
  <c r="AN135852" i="1"/>
  <c r="AO135852" i="1"/>
  <c r="AP135852" i="1"/>
  <c r="AQ135852" i="1"/>
  <c r="AR135852" i="1"/>
  <c r="AH135853" i="1"/>
  <c r="AI135853" i="1"/>
  <c r="AJ135853" i="1"/>
  <c r="AK135853" i="1"/>
  <c r="AL135853" i="1"/>
  <c r="AM135853" i="1"/>
  <c r="AN135853" i="1"/>
  <c r="AO135853" i="1"/>
  <c r="AP135853" i="1"/>
  <c r="AQ135853" i="1"/>
  <c r="AR135853" i="1"/>
  <c r="AH135854" i="1"/>
  <c r="AI135854" i="1"/>
  <c r="AJ135854" i="1"/>
  <c r="AK135854" i="1"/>
  <c r="AL135854" i="1"/>
  <c r="AM135854" i="1"/>
  <c r="AN135854" i="1"/>
  <c r="AO135854" i="1"/>
  <c r="AP135854" i="1"/>
  <c r="AQ135854" i="1"/>
  <c r="AR135854" i="1"/>
  <c r="AH135855" i="1"/>
  <c r="AI135855" i="1"/>
  <c r="AJ135855" i="1"/>
  <c r="AK135855" i="1"/>
  <c r="AL135855" i="1"/>
  <c r="AM135855" i="1"/>
  <c r="AN135855" i="1"/>
  <c r="AO135855" i="1"/>
  <c r="AP135855" i="1"/>
  <c r="AQ135855" i="1"/>
  <c r="AR135855" i="1"/>
  <c r="AH135856" i="1"/>
  <c r="AI135856" i="1"/>
  <c r="AJ135856" i="1"/>
  <c r="AK135856" i="1"/>
  <c r="AL135856" i="1"/>
  <c r="AM135856" i="1"/>
  <c r="AN135856" i="1"/>
  <c r="AO135856" i="1"/>
  <c r="AP135856" i="1"/>
  <c r="AQ135856" i="1"/>
  <c r="AR135856" i="1"/>
  <c r="AH135857" i="1"/>
  <c r="AI135857" i="1"/>
  <c r="AJ135857" i="1"/>
  <c r="AK135857" i="1"/>
  <c r="AL135857" i="1"/>
  <c r="AM135857" i="1"/>
  <c r="AN135857" i="1"/>
  <c r="AO135857" i="1"/>
  <c r="AP135857" i="1"/>
  <c r="AQ135857" i="1"/>
  <c r="AR135857" i="1"/>
  <c r="AH135858" i="1"/>
  <c r="AI135858" i="1"/>
  <c r="AJ135858" i="1"/>
  <c r="AK135858" i="1"/>
  <c r="AL135858" i="1"/>
  <c r="AM135858" i="1"/>
  <c r="AN135858" i="1"/>
  <c r="AO135858" i="1"/>
  <c r="AP135858" i="1"/>
  <c r="AQ135858" i="1"/>
  <c r="AR135858" i="1"/>
  <c r="AH135859" i="1"/>
  <c r="AI135859" i="1"/>
  <c r="AJ135859" i="1"/>
  <c r="AK135859" i="1"/>
  <c r="AL135859" i="1"/>
  <c r="AM135859" i="1"/>
  <c r="AN135859" i="1"/>
  <c r="AO135859" i="1"/>
  <c r="AP135859" i="1"/>
  <c r="AQ135859" i="1"/>
  <c r="AR135859" i="1"/>
  <c r="AH135860" i="1"/>
  <c r="AI135860" i="1"/>
  <c r="AJ135860" i="1"/>
  <c r="AK135860" i="1"/>
  <c r="AL135860" i="1"/>
  <c r="AM135860" i="1"/>
  <c r="AN135860" i="1"/>
  <c r="AO135860" i="1"/>
  <c r="AP135860" i="1"/>
  <c r="AQ135860" i="1"/>
  <c r="AR135860" i="1"/>
  <c r="AH135861" i="1"/>
  <c r="AI135861" i="1"/>
  <c r="AJ135861" i="1"/>
  <c r="AK135861" i="1"/>
  <c r="AL135861" i="1"/>
  <c r="AM135861" i="1"/>
  <c r="AN135861" i="1"/>
  <c r="AO135861" i="1"/>
  <c r="AP135861" i="1"/>
  <c r="AQ135861" i="1"/>
  <c r="AR135861" i="1"/>
  <c r="AH135862" i="1"/>
  <c r="AI135862" i="1"/>
  <c r="AJ135862" i="1"/>
  <c r="AK135862" i="1"/>
  <c r="AL135862" i="1"/>
  <c r="AM135862" i="1"/>
  <c r="AN135862" i="1"/>
  <c r="AO135862" i="1"/>
  <c r="AP135862" i="1"/>
  <c r="AQ135862" i="1"/>
  <c r="AR135862" i="1"/>
  <c r="AH135863" i="1"/>
  <c r="AI135863" i="1"/>
  <c r="AJ135863" i="1"/>
  <c r="AK135863" i="1"/>
  <c r="AL135863" i="1"/>
  <c r="AM135863" i="1"/>
  <c r="AN135863" i="1"/>
  <c r="AO135863" i="1"/>
  <c r="AP135863" i="1"/>
  <c r="AQ135863" i="1"/>
  <c r="AR135863" i="1"/>
  <c r="AH135864" i="1"/>
  <c r="AI135864" i="1"/>
  <c r="AJ135864" i="1"/>
  <c r="AK135864" i="1"/>
  <c r="AL135864" i="1"/>
  <c r="AM135864" i="1"/>
  <c r="AN135864" i="1"/>
  <c r="AO135864" i="1"/>
  <c r="AP135864" i="1"/>
  <c r="AQ135864" i="1"/>
  <c r="AR135864" i="1"/>
  <c r="AH135865" i="1"/>
  <c r="AI135865" i="1"/>
  <c r="AJ135865" i="1"/>
  <c r="AK135865" i="1"/>
  <c r="AL135865" i="1"/>
  <c r="AM135865" i="1"/>
  <c r="AN135865" i="1"/>
  <c r="AO135865" i="1"/>
  <c r="AP135865" i="1"/>
  <c r="AQ135865" i="1"/>
  <c r="AR135865" i="1"/>
  <c r="AH135866" i="1"/>
  <c r="AI135866" i="1"/>
  <c r="AJ135866" i="1"/>
  <c r="AK135866" i="1"/>
  <c r="AL135866" i="1"/>
  <c r="AM135866" i="1"/>
  <c r="AN135866" i="1"/>
  <c r="AO135866" i="1"/>
  <c r="AP135866" i="1"/>
  <c r="AQ135866" i="1"/>
  <c r="AR135866" i="1"/>
  <c r="AH135867" i="1"/>
  <c r="AI135867" i="1"/>
  <c r="AJ135867" i="1"/>
  <c r="AK135867" i="1"/>
  <c r="AL135867" i="1"/>
  <c r="AM135867" i="1"/>
  <c r="AN135867" i="1"/>
  <c r="AO135867" i="1"/>
  <c r="AP135867" i="1"/>
  <c r="AQ135867" i="1"/>
  <c r="AR135867" i="1"/>
  <c r="AH135868" i="1"/>
  <c r="AI135868" i="1"/>
  <c r="AJ135868" i="1"/>
  <c r="AK135868" i="1"/>
  <c r="AL135868" i="1"/>
  <c r="AM135868" i="1"/>
  <c r="AN135868" i="1"/>
  <c r="AO135868" i="1"/>
  <c r="AP135868" i="1"/>
  <c r="AQ135868" i="1"/>
  <c r="AR135868" i="1"/>
  <c r="AH135869" i="1"/>
  <c r="AI135869" i="1"/>
  <c r="AJ135869" i="1"/>
  <c r="AK135869" i="1"/>
  <c r="AL135869" i="1"/>
  <c r="AM135869" i="1"/>
  <c r="AN135869" i="1"/>
  <c r="AO135869" i="1"/>
  <c r="AP135869" i="1"/>
  <c r="AQ135869" i="1"/>
  <c r="AR135869" i="1"/>
  <c r="AH135870" i="1"/>
  <c r="AI135870" i="1"/>
  <c r="AJ135870" i="1"/>
  <c r="AK135870" i="1"/>
  <c r="AL135870" i="1"/>
  <c r="AM135870" i="1"/>
  <c r="AN135870" i="1"/>
  <c r="AO135870" i="1"/>
  <c r="AP135870" i="1"/>
  <c r="AQ135870" i="1"/>
  <c r="AR135870" i="1"/>
  <c r="AH135871" i="1"/>
  <c r="AI135871" i="1"/>
  <c r="AJ135871" i="1"/>
  <c r="AK135871" i="1"/>
  <c r="AL135871" i="1"/>
  <c r="AM135871" i="1"/>
  <c r="AN135871" i="1"/>
  <c r="AO135871" i="1"/>
  <c r="AP135871" i="1"/>
  <c r="AQ135871" i="1"/>
  <c r="AR135871" i="1"/>
  <c r="AH135872" i="1"/>
  <c r="AI135872" i="1"/>
  <c r="AJ135872" i="1"/>
  <c r="AK135872" i="1"/>
  <c r="AL135872" i="1"/>
  <c r="AM135872" i="1"/>
  <c r="AN135872" i="1"/>
  <c r="AO135872" i="1"/>
  <c r="AP135872" i="1"/>
  <c r="AQ135872" i="1"/>
  <c r="AR135872" i="1"/>
  <c r="AH135873" i="1"/>
  <c r="AI135873" i="1"/>
  <c r="AJ135873" i="1"/>
  <c r="AK135873" i="1"/>
  <c r="AL135873" i="1"/>
  <c r="AM135873" i="1"/>
  <c r="AN135873" i="1"/>
  <c r="AO135873" i="1"/>
  <c r="AP135873" i="1"/>
  <c r="AQ135873" i="1"/>
  <c r="AR135873" i="1"/>
  <c r="AH135874" i="1"/>
  <c r="AI135874" i="1"/>
  <c r="AJ135874" i="1"/>
  <c r="AK135874" i="1"/>
  <c r="AL135874" i="1"/>
  <c r="AM135874" i="1"/>
  <c r="AN135874" i="1"/>
  <c r="AO135874" i="1"/>
  <c r="AP135874" i="1"/>
  <c r="AQ135874" i="1"/>
  <c r="AR135874" i="1"/>
  <c r="AH135875" i="1"/>
  <c r="AI135875" i="1"/>
  <c r="AJ135875" i="1"/>
  <c r="AK135875" i="1"/>
  <c r="AL135875" i="1"/>
  <c r="AM135875" i="1"/>
  <c r="AN135875" i="1"/>
  <c r="AO135875" i="1"/>
  <c r="AP135875" i="1"/>
  <c r="AQ135875" i="1"/>
  <c r="AR135875" i="1"/>
  <c r="AH135876" i="1"/>
  <c r="AI135876" i="1"/>
  <c r="AJ135876" i="1"/>
  <c r="AK135876" i="1"/>
  <c r="AL135876" i="1"/>
  <c r="AM135876" i="1"/>
  <c r="AN135876" i="1"/>
  <c r="AO135876" i="1"/>
  <c r="AP135876" i="1"/>
  <c r="AQ135876" i="1"/>
  <c r="AR135876" i="1"/>
  <c r="AH135877" i="1"/>
  <c r="AI135877" i="1"/>
  <c r="AJ135877" i="1"/>
  <c r="AK135877" i="1"/>
  <c r="AL135877" i="1"/>
  <c r="AM135877" i="1"/>
  <c r="AN135877" i="1"/>
  <c r="AO135877" i="1"/>
  <c r="AP135877" i="1"/>
  <c r="AQ135877" i="1"/>
  <c r="AR135877" i="1"/>
  <c r="AH135878" i="1"/>
  <c r="AI135878" i="1"/>
  <c r="AJ135878" i="1"/>
  <c r="AK135878" i="1"/>
  <c r="AL135878" i="1"/>
  <c r="AM135878" i="1"/>
  <c r="AN135878" i="1"/>
  <c r="AO135878" i="1"/>
  <c r="AP135878" i="1"/>
  <c r="AQ135878" i="1"/>
  <c r="AR135878" i="1"/>
  <c r="AH135879" i="1"/>
  <c r="AI135879" i="1"/>
  <c r="AJ135879" i="1"/>
  <c r="AK135879" i="1"/>
  <c r="AL135879" i="1"/>
  <c r="AM135879" i="1"/>
  <c r="AN135879" i="1"/>
  <c r="AO135879" i="1"/>
  <c r="AP135879" i="1"/>
  <c r="AQ135879" i="1"/>
  <c r="AR135879" i="1"/>
  <c r="AH135880" i="1"/>
  <c r="AI135880" i="1"/>
  <c r="AJ135880" i="1"/>
  <c r="AK135880" i="1"/>
  <c r="AL135880" i="1"/>
  <c r="AM135880" i="1"/>
  <c r="AN135880" i="1"/>
  <c r="AO135880" i="1"/>
  <c r="AP135880" i="1"/>
  <c r="AQ135880" i="1"/>
  <c r="AR135880" i="1"/>
  <c r="AH135881" i="1"/>
  <c r="AI135881" i="1"/>
  <c r="AJ135881" i="1"/>
  <c r="AK135881" i="1"/>
  <c r="AL135881" i="1"/>
  <c r="AM135881" i="1"/>
  <c r="AN135881" i="1"/>
  <c r="AO135881" i="1"/>
  <c r="AP135881" i="1"/>
  <c r="AQ135881" i="1"/>
  <c r="AR135881" i="1"/>
  <c r="AH135882" i="1"/>
  <c r="AI135882" i="1"/>
  <c r="AJ135882" i="1"/>
  <c r="AK135882" i="1"/>
  <c r="AL135882" i="1"/>
  <c r="AM135882" i="1"/>
  <c r="AN135882" i="1"/>
  <c r="AO135882" i="1"/>
  <c r="AP135882" i="1"/>
  <c r="AQ135882" i="1"/>
  <c r="AR135882" i="1"/>
  <c r="AH135883" i="1"/>
  <c r="AI135883" i="1"/>
  <c r="AJ135883" i="1"/>
  <c r="AK135883" i="1"/>
  <c r="AL135883" i="1"/>
  <c r="AM135883" i="1"/>
  <c r="AN135883" i="1"/>
  <c r="AO135883" i="1"/>
  <c r="AP135883" i="1"/>
  <c r="AQ135883" i="1"/>
  <c r="AR135883" i="1"/>
  <c r="AH135884" i="1"/>
  <c r="AI135884" i="1"/>
  <c r="AJ135884" i="1"/>
  <c r="AK135884" i="1"/>
  <c r="AL135884" i="1"/>
  <c r="AM135884" i="1"/>
  <c r="AN135884" i="1"/>
  <c r="AO135884" i="1"/>
  <c r="AP135884" i="1"/>
  <c r="AQ135884" i="1"/>
  <c r="AR135884" i="1"/>
  <c r="AH135885" i="1"/>
  <c r="AI135885" i="1"/>
  <c r="AJ135885" i="1"/>
  <c r="AK135885" i="1"/>
  <c r="AL135885" i="1"/>
  <c r="AM135885" i="1"/>
  <c r="AN135885" i="1"/>
  <c r="AO135885" i="1"/>
  <c r="AP135885" i="1"/>
  <c r="AQ135885" i="1"/>
  <c r="AR135885" i="1"/>
  <c r="AH135886" i="1"/>
  <c r="AI135886" i="1"/>
  <c r="AJ135886" i="1"/>
  <c r="AK135886" i="1"/>
  <c r="AL135886" i="1"/>
  <c r="AM135886" i="1"/>
  <c r="AN135886" i="1"/>
  <c r="AO135886" i="1"/>
  <c r="AP135886" i="1"/>
  <c r="AQ135886" i="1"/>
  <c r="AR135886" i="1"/>
  <c r="AH135887" i="1"/>
  <c r="AI135887" i="1"/>
  <c r="AJ135887" i="1"/>
  <c r="AK135887" i="1"/>
  <c r="AL135887" i="1"/>
  <c r="AM135887" i="1"/>
  <c r="AN135887" i="1"/>
  <c r="AO135887" i="1"/>
  <c r="AP135887" i="1"/>
  <c r="AQ135887" i="1"/>
  <c r="AR135887" i="1"/>
  <c r="AH135888" i="1"/>
  <c r="AI135888" i="1"/>
  <c r="AJ135888" i="1"/>
  <c r="AK135888" i="1"/>
  <c r="AL135888" i="1"/>
  <c r="AM135888" i="1"/>
  <c r="AN135888" i="1"/>
  <c r="AO135888" i="1"/>
  <c r="AP135888" i="1"/>
  <c r="AQ135888" i="1"/>
  <c r="AR135888" i="1"/>
  <c r="AH135889" i="1"/>
  <c r="AI135889" i="1"/>
  <c r="AJ135889" i="1"/>
  <c r="AK135889" i="1"/>
  <c r="AL135889" i="1"/>
  <c r="AM135889" i="1"/>
  <c r="AN135889" i="1"/>
  <c r="AO135889" i="1"/>
  <c r="AP135889" i="1"/>
  <c r="AQ135889" i="1"/>
  <c r="AR135889" i="1"/>
  <c r="AH135890" i="1"/>
  <c r="AI135890" i="1"/>
  <c r="AJ135890" i="1"/>
  <c r="AK135890" i="1"/>
  <c r="AL135890" i="1"/>
  <c r="AM135890" i="1"/>
  <c r="AN135890" i="1"/>
  <c r="AO135890" i="1"/>
  <c r="AP135890" i="1"/>
  <c r="AQ135890" i="1"/>
  <c r="AR135890" i="1"/>
  <c r="AH135891" i="1"/>
  <c r="AI135891" i="1"/>
  <c r="AJ135891" i="1"/>
  <c r="AK135891" i="1"/>
  <c r="AL135891" i="1"/>
  <c r="AM135891" i="1"/>
  <c r="AN135891" i="1"/>
  <c r="AO135891" i="1"/>
  <c r="AP135891" i="1"/>
  <c r="AQ135891" i="1"/>
  <c r="AR135891" i="1"/>
  <c r="AH135892" i="1"/>
  <c r="AI135892" i="1"/>
  <c r="AJ135892" i="1"/>
  <c r="AK135892" i="1"/>
  <c r="AL135892" i="1"/>
  <c r="AM135892" i="1"/>
  <c r="AN135892" i="1"/>
  <c r="AO135892" i="1"/>
  <c r="AP135892" i="1"/>
  <c r="AQ135892" i="1"/>
  <c r="AR135892" i="1"/>
  <c r="AH135893" i="1"/>
  <c r="AI135893" i="1"/>
  <c r="AJ135893" i="1"/>
  <c r="AK135893" i="1"/>
  <c r="AL135893" i="1"/>
  <c r="AM135893" i="1"/>
  <c r="AN135893" i="1"/>
  <c r="AO135893" i="1"/>
  <c r="AP135893" i="1"/>
  <c r="AQ135893" i="1"/>
  <c r="AR135893" i="1"/>
  <c r="AH135894" i="1"/>
  <c r="AI135894" i="1"/>
  <c r="AJ135894" i="1"/>
  <c r="AK135894" i="1"/>
  <c r="AL135894" i="1"/>
  <c r="AM135894" i="1"/>
  <c r="AN135894" i="1"/>
  <c r="AO135894" i="1"/>
  <c r="AP135894" i="1"/>
  <c r="AQ135894" i="1"/>
  <c r="AR135894" i="1"/>
  <c r="AH135895" i="1"/>
  <c r="AI135895" i="1"/>
  <c r="AJ135895" i="1"/>
  <c r="AK135895" i="1"/>
  <c r="AL135895" i="1"/>
  <c r="AM135895" i="1"/>
  <c r="AN135895" i="1"/>
  <c r="AO135895" i="1"/>
  <c r="AP135895" i="1"/>
  <c r="AQ135895" i="1"/>
  <c r="AR135895" i="1"/>
  <c r="AH135896" i="1"/>
  <c r="AI135896" i="1"/>
  <c r="AJ135896" i="1"/>
  <c r="AK135896" i="1"/>
  <c r="AL135896" i="1"/>
  <c r="AM135896" i="1"/>
  <c r="AN135896" i="1"/>
  <c r="AO135896" i="1"/>
  <c r="AP135896" i="1"/>
  <c r="AQ135896" i="1"/>
  <c r="AR135896" i="1"/>
  <c r="AH135897" i="1"/>
  <c r="AI135897" i="1"/>
  <c r="AJ135897" i="1"/>
  <c r="AK135897" i="1"/>
  <c r="AL135897" i="1"/>
  <c r="AM135897" i="1"/>
  <c r="AN135897" i="1"/>
  <c r="AO135897" i="1"/>
  <c r="AP135897" i="1"/>
  <c r="AQ135897" i="1"/>
  <c r="AR135897" i="1"/>
  <c r="AH135898" i="1"/>
  <c r="AI135898" i="1"/>
  <c r="AJ135898" i="1"/>
  <c r="AK135898" i="1"/>
  <c r="AL135898" i="1"/>
  <c r="AM135898" i="1"/>
  <c r="AN135898" i="1"/>
  <c r="AO135898" i="1"/>
  <c r="AP135898" i="1"/>
  <c r="AQ135898" i="1"/>
  <c r="AR135898" i="1"/>
  <c r="AH135899" i="1"/>
  <c r="AI135899" i="1"/>
  <c r="AJ135899" i="1"/>
  <c r="AK135899" i="1"/>
  <c r="AL135899" i="1"/>
  <c r="AM135899" i="1"/>
  <c r="AN135899" i="1"/>
  <c r="AO135899" i="1"/>
  <c r="AP135899" i="1"/>
  <c r="AQ135899" i="1"/>
  <c r="AR135899" i="1"/>
  <c r="AH135900" i="1"/>
  <c r="AI135900" i="1"/>
  <c r="AJ135900" i="1"/>
  <c r="AK135900" i="1"/>
  <c r="AL135900" i="1"/>
  <c r="AM135900" i="1"/>
  <c r="AN135900" i="1"/>
  <c r="AO135900" i="1"/>
  <c r="AP135900" i="1"/>
  <c r="AQ135900" i="1"/>
  <c r="AR135900" i="1"/>
  <c r="AH135901" i="1"/>
  <c r="AI135901" i="1"/>
  <c r="AJ135901" i="1"/>
  <c r="AK135901" i="1"/>
  <c r="AL135901" i="1"/>
  <c r="AM135901" i="1"/>
  <c r="AN135901" i="1"/>
  <c r="AO135901" i="1"/>
  <c r="AP135901" i="1"/>
  <c r="AQ135901" i="1"/>
  <c r="AR135901" i="1"/>
  <c r="AH135902" i="1"/>
  <c r="AI135902" i="1"/>
  <c r="AJ135902" i="1"/>
  <c r="AK135902" i="1"/>
  <c r="AL135902" i="1"/>
  <c r="AM135902" i="1"/>
  <c r="AN135902" i="1"/>
  <c r="AO135902" i="1"/>
  <c r="AP135902" i="1"/>
  <c r="AQ135902" i="1"/>
  <c r="AR135902" i="1"/>
  <c r="AH135903" i="1"/>
  <c r="AI135903" i="1"/>
  <c r="AJ135903" i="1"/>
  <c r="AK135903" i="1"/>
  <c r="AL135903" i="1"/>
  <c r="AM135903" i="1"/>
  <c r="AN135903" i="1"/>
  <c r="AO135903" i="1"/>
  <c r="AP135903" i="1"/>
  <c r="AQ135903" i="1"/>
  <c r="AR135903" i="1"/>
  <c r="AH135904" i="1"/>
  <c r="AI135904" i="1"/>
  <c r="AJ135904" i="1"/>
  <c r="AK135904" i="1"/>
  <c r="AL135904" i="1"/>
  <c r="AM135904" i="1"/>
  <c r="AN135904" i="1"/>
  <c r="AO135904" i="1"/>
  <c r="AP135904" i="1"/>
  <c r="AQ135904" i="1"/>
  <c r="AR135904" i="1"/>
  <c r="AH135905" i="1"/>
  <c r="AI135905" i="1"/>
  <c r="AJ135905" i="1"/>
  <c r="AK135905" i="1"/>
  <c r="AL135905" i="1"/>
  <c r="AM135905" i="1"/>
  <c r="AN135905" i="1"/>
  <c r="AO135905" i="1"/>
  <c r="AP135905" i="1"/>
  <c r="AQ135905" i="1"/>
  <c r="AR135905" i="1"/>
  <c r="AH135906" i="1"/>
  <c r="AI135906" i="1"/>
  <c r="AJ135906" i="1"/>
  <c r="AK135906" i="1"/>
  <c r="AL135906" i="1"/>
  <c r="AM135906" i="1"/>
  <c r="AN135906" i="1"/>
  <c r="AO135906" i="1"/>
  <c r="AP135906" i="1"/>
  <c r="AQ135906" i="1"/>
  <c r="AR135906" i="1"/>
  <c r="AH135907" i="1"/>
  <c r="AI135907" i="1"/>
  <c r="AJ135907" i="1"/>
  <c r="AK135907" i="1"/>
  <c r="AL135907" i="1"/>
  <c r="AM135907" i="1"/>
  <c r="AN135907" i="1"/>
  <c r="AO135907" i="1"/>
  <c r="AP135907" i="1"/>
  <c r="AQ135907" i="1"/>
  <c r="AR135907" i="1"/>
  <c r="AH135908" i="1"/>
  <c r="AI135908" i="1"/>
  <c r="AJ135908" i="1"/>
  <c r="AK135908" i="1"/>
  <c r="AL135908" i="1"/>
  <c r="AM135908" i="1"/>
  <c r="AN135908" i="1"/>
  <c r="AO135908" i="1"/>
  <c r="AP135908" i="1"/>
  <c r="AQ135908" i="1"/>
  <c r="AR135908" i="1"/>
  <c r="AH135909" i="1"/>
  <c r="AI135909" i="1"/>
  <c r="AJ135909" i="1"/>
  <c r="AK135909" i="1"/>
  <c r="AL135909" i="1"/>
  <c r="AM135909" i="1"/>
  <c r="AN135909" i="1"/>
  <c r="AO135909" i="1"/>
  <c r="AP135909" i="1"/>
  <c r="AQ135909" i="1"/>
  <c r="AR135909" i="1"/>
  <c r="AH135910" i="1"/>
  <c r="AI135910" i="1"/>
  <c r="AJ135910" i="1"/>
  <c r="AK135910" i="1"/>
  <c r="AL135910" i="1"/>
  <c r="AM135910" i="1"/>
  <c r="AN135910" i="1"/>
  <c r="AO135910" i="1"/>
  <c r="AP135910" i="1"/>
  <c r="AQ135910" i="1"/>
  <c r="AR135910" i="1"/>
  <c r="AH135911" i="1"/>
  <c r="AI135911" i="1"/>
  <c r="AJ135911" i="1"/>
  <c r="AK135911" i="1"/>
  <c r="AL135911" i="1"/>
  <c r="AM135911" i="1"/>
  <c r="AN135911" i="1"/>
  <c r="AO135911" i="1"/>
  <c r="AP135911" i="1"/>
  <c r="AQ135911" i="1"/>
  <c r="AR135911" i="1"/>
  <c r="AH135912" i="1"/>
  <c r="AI135912" i="1"/>
  <c r="AJ135912" i="1"/>
  <c r="AK135912" i="1"/>
  <c r="AL135912" i="1"/>
  <c r="AM135912" i="1"/>
  <c r="AN135912" i="1"/>
  <c r="AO135912" i="1"/>
  <c r="AP135912" i="1"/>
  <c r="AQ135912" i="1"/>
  <c r="AR135912" i="1"/>
  <c r="AH135913" i="1"/>
  <c r="AI135913" i="1"/>
  <c r="AJ135913" i="1"/>
  <c r="AK135913" i="1"/>
  <c r="AL135913" i="1"/>
  <c r="AM135913" i="1"/>
  <c r="AN135913" i="1"/>
  <c r="AO135913" i="1"/>
  <c r="AP135913" i="1"/>
  <c r="AQ135913" i="1"/>
  <c r="AR135913" i="1"/>
  <c r="AH135914" i="1"/>
  <c r="AI135914" i="1"/>
  <c r="AJ135914" i="1"/>
  <c r="AK135914" i="1"/>
  <c r="AL135914" i="1"/>
  <c r="AM135914" i="1"/>
  <c r="AN135914" i="1"/>
  <c r="AO135914" i="1"/>
  <c r="AP135914" i="1"/>
  <c r="AQ135914" i="1"/>
  <c r="AR135914" i="1"/>
  <c r="AH135915" i="1"/>
  <c r="AI135915" i="1"/>
  <c r="AJ135915" i="1"/>
  <c r="AK135915" i="1"/>
  <c r="AL135915" i="1"/>
  <c r="AM135915" i="1"/>
  <c r="AN135915" i="1"/>
  <c r="AO135915" i="1"/>
  <c r="AP135915" i="1"/>
  <c r="AQ135915" i="1"/>
  <c r="AR135915" i="1"/>
  <c r="AH135916" i="1"/>
  <c r="AI135916" i="1"/>
  <c r="AJ135916" i="1"/>
  <c r="AK135916" i="1"/>
  <c r="AL135916" i="1"/>
  <c r="AM135916" i="1"/>
  <c r="AN135916" i="1"/>
  <c r="AO135916" i="1"/>
  <c r="AP135916" i="1"/>
  <c r="AQ135916" i="1"/>
  <c r="AR135916" i="1"/>
  <c r="AH135917" i="1"/>
  <c r="AI135917" i="1"/>
  <c r="AJ135917" i="1"/>
  <c r="AK135917" i="1"/>
  <c r="AL135917" i="1"/>
  <c r="AM135917" i="1"/>
  <c r="AN135917" i="1"/>
  <c r="AO135917" i="1"/>
  <c r="AP135917" i="1"/>
  <c r="AQ135917" i="1"/>
  <c r="AR135917" i="1"/>
  <c r="AH135918" i="1"/>
  <c r="AI135918" i="1"/>
  <c r="AJ135918" i="1"/>
  <c r="AK135918" i="1"/>
  <c r="AL135918" i="1"/>
  <c r="AM135918" i="1"/>
  <c r="AN135918" i="1"/>
  <c r="AO135918" i="1"/>
  <c r="AP135918" i="1"/>
  <c r="AQ135918" i="1"/>
  <c r="AR135918" i="1"/>
  <c r="AH135919" i="1"/>
  <c r="AI135919" i="1"/>
  <c r="AJ135919" i="1"/>
  <c r="AK135919" i="1"/>
  <c r="AL135919" i="1"/>
  <c r="AM135919" i="1"/>
  <c r="AN135919" i="1"/>
  <c r="AO135919" i="1"/>
  <c r="AP135919" i="1"/>
  <c r="AQ135919" i="1"/>
  <c r="AR135919" i="1"/>
  <c r="AH135920" i="1"/>
  <c r="AI135920" i="1"/>
  <c r="AJ135920" i="1"/>
  <c r="AK135920" i="1"/>
  <c r="AL135920" i="1"/>
  <c r="AM135920" i="1"/>
  <c r="AN135920" i="1"/>
  <c r="AO135920" i="1"/>
  <c r="AP135920" i="1"/>
  <c r="AQ135920" i="1"/>
  <c r="AR135920" i="1"/>
  <c r="AH135921" i="1"/>
  <c r="AI135921" i="1"/>
  <c r="AJ135921" i="1"/>
  <c r="AK135921" i="1"/>
  <c r="AL135921" i="1"/>
  <c r="AM135921" i="1"/>
  <c r="AN135921" i="1"/>
  <c r="AO135921" i="1"/>
  <c r="AP135921" i="1"/>
  <c r="AQ135921" i="1"/>
  <c r="AR135921" i="1"/>
  <c r="AH135922" i="1"/>
  <c r="AI135922" i="1"/>
  <c r="AJ135922" i="1"/>
  <c r="AK135922" i="1"/>
  <c r="AL135922" i="1"/>
  <c r="AM135922" i="1"/>
  <c r="AN135922" i="1"/>
  <c r="AO135922" i="1"/>
  <c r="AP135922" i="1"/>
  <c r="AQ135922" i="1"/>
  <c r="AR135922" i="1"/>
  <c r="AH135923" i="1"/>
  <c r="AI135923" i="1"/>
  <c r="AJ135923" i="1"/>
  <c r="AK135923" i="1"/>
  <c r="AL135923" i="1"/>
  <c r="AM135923" i="1"/>
  <c r="AN135923" i="1"/>
  <c r="AO135923" i="1"/>
  <c r="AP135923" i="1"/>
  <c r="AQ135923" i="1"/>
  <c r="AR135923" i="1"/>
  <c r="AH135924" i="1"/>
  <c r="AI135924" i="1"/>
  <c r="AJ135924" i="1"/>
  <c r="AK135924" i="1"/>
  <c r="AL135924" i="1"/>
  <c r="AM135924" i="1"/>
  <c r="AN135924" i="1"/>
  <c r="AO135924" i="1"/>
  <c r="AP135924" i="1"/>
  <c r="AQ135924" i="1"/>
  <c r="AR135924" i="1"/>
  <c r="AH135925" i="1"/>
  <c r="AI135925" i="1"/>
  <c r="AJ135925" i="1"/>
  <c r="AK135925" i="1"/>
  <c r="AL135925" i="1"/>
  <c r="AM135925" i="1"/>
  <c r="AN135925" i="1"/>
  <c r="AO135925" i="1"/>
  <c r="AP135925" i="1"/>
  <c r="AQ135925" i="1"/>
  <c r="AR135925" i="1"/>
  <c r="AH135926" i="1"/>
  <c r="AI135926" i="1"/>
  <c r="AJ135926" i="1"/>
  <c r="AK135926" i="1"/>
  <c r="AL135926" i="1"/>
  <c r="AM135926" i="1"/>
  <c r="AN135926" i="1"/>
  <c r="AO135926" i="1"/>
  <c r="AP135926" i="1"/>
  <c r="AQ135926" i="1"/>
  <c r="AR135926" i="1"/>
  <c r="AH135927" i="1"/>
  <c r="AI135927" i="1"/>
  <c r="AJ135927" i="1"/>
  <c r="AK135927" i="1"/>
  <c r="AL135927" i="1"/>
  <c r="AM135927" i="1"/>
  <c r="AN135927" i="1"/>
  <c r="AO135927" i="1"/>
  <c r="AP135927" i="1"/>
  <c r="AQ135927" i="1"/>
  <c r="AR135927" i="1"/>
  <c r="AH135928" i="1"/>
  <c r="AI135928" i="1"/>
  <c r="AJ135928" i="1"/>
  <c r="AK135928" i="1"/>
  <c r="AL135928" i="1"/>
  <c r="AM135928" i="1"/>
  <c r="AN135928" i="1"/>
  <c r="AO135928" i="1"/>
  <c r="AP135928" i="1"/>
  <c r="AQ135928" i="1"/>
  <c r="AR135928" i="1"/>
  <c r="AH135929" i="1"/>
  <c r="AI135929" i="1"/>
  <c r="AJ135929" i="1"/>
  <c r="AK135929" i="1"/>
  <c r="AL135929" i="1"/>
  <c r="AM135929" i="1"/>
  <c r="AN135929" i="1"/>
  <c r="AO135929" i="1"/>
  <c r="AP135929" i="1"/>
  <c r="AQ135929" i="1"/>
  <c r="AR135929" i="1"/>
  <c r="AH135930" i="1"/>
  <c r="AI135930" i="1"/>
  <c r="AJ135930" i="1"/>
  <c r="AK135930" i="1"/>
  <c r="AL135930" i="1"/>
  <c r="AM135930" i="1"/>
  <c r="AN135930" i="1"/>
  <c r="AO135930" i="1"/>
  <c r="AP135930" i="1"/>
  <c r="AQ135930" i="1"/>
  <c r="AR135930" i="1"/>
  <c r="AH135931" i="1"/>
  <c r="AI135931" i="1"/>
  <c r="AJ135931" i="1"/>
  <c r="AK135931" i="1"/>
  <c r="AL135931" i="1"/>
  <c r="AM135931" i="1"/>
  <c r="AN135931" i="1"/>
  <c r="AO135931" i="1"/>
  <c r="AP135931" i="1"/>
  <c r="AQ135931" i="1"/>
  <c r="AR135931" i="1"/>
  <c r="AH135932" i="1"/>
  <c r="AI135932" i="1"/>
  <c r="AJ135932" i="1"/>
  <c r="AK135932" i="1"/>
  <c r="AL135932" i="1"/>
  <c r="AM135932" i="1"/>
  <c r="AN135932" i="1"/>
  <c r="AO135932" i="1"/>
  <c r="AP135932" i="1"/>
  <c r="AQ135932" i="1"/>
  <c r="AR135932" i="1"/>
  <c r="AH135933" i="1"/>
  <c r="AI135933" i="1"/>
  <c r="AJ135933" i="1"/>
  <c r="AK135933" i="1"/>
  <c r="AL135933" i="1"/>
  <c r="AM135933" i="1"/>
  <c r="AN135933" i="1"/>
  <c r="AO135933" i="1"/>
  <c r="AP135933" i="1"/>
  <c r="AQ135933" i="1"/>
  <c r="AR135933" i="1"/>
  <c r="AH135934" i="1"/>
  <c r="AI135934" i="1"/>
  <c r="AJ135934" i="1"/>
  <c r="AK135934" i="1"/>
  <c r="AL135934" i="1"/>
  <c r="AM135934" i="1"/>
  <c r="AN135934" i="1"/>
  <c r="AO135934" i="1"/>
  <c r="AP135934" i="1"/>
  <c r="AQ135934" i="1"/>
  <c r="AR135934" i="1"/>
  <c r="AH135935" i="1"/>
  <c r="AI135935" i="1"/>
  <c r="AJ135935" i="1"/>
  <c r="AK135935" i="1"/>
  <c r="AL135935" i="1"/>
  <c r="AM135935" i="1"/>
  <c r="AN135935" i="1"/>
  <c r="AO135935" i="1"/>
  <c r="AP135935" i="1"/>
  <c r="AQ135935" i="1"/>
  <c r="AR135935" i="1"/>
  <c r="AH135936" i="1"/>
  <c r="AI135936" i="1"/>
  <c r="AJ135936" i="1"/>
  <c r="AK135936" i="1"/>
  <c r="AL135936" i="1"/>
  <c r="AM135936" i="1"/>
  <c r="AN135936" i="1"/>
  <c r="AO135936" i="1"/>
  <c r="AP135936" i="1"/>
  <c r="AQ135936" i="1"/>
  <c r="AR135936" i="1"/>
  <c r="AH135937" i="1"/>
  <c r="AI135937" i="1"/>
  <c r="AJ135937" i="1"/>
  <c r="AK135937" i="1"/>
  <c r="AL135937" i="1"/>
  <c r="AM135937" i="1"/>
  <c r="AN135937" i="1"/>
  <c r="AO135937" i="1"/>
  <c r="AP135937" i="1"/>
  <c r="AQ135937" i="1"/>
  <c r="AR135937" i="1"/>
  <c r="AH135938" i="1"/>
  <c r="AI135938" i="1"/>
  <c r="AJ135938" i="1"/>
  <c r="AK135938" i="1"/>
  <c r="AL135938" i="1"/>
  <c r="AM135938" i="1"/>
  <c r="AN135938" i="1"/>
  <c r="AO135938" i="1"/>
  <c r="AP135938" i="1"/>
  <c r="AQ135938" i="1"/>
  <c r="AR135938" i="1"/>
  <c r="AH135939" i="1"/>
  <c r="AI135939" i="1"/>
  <c r="AJ135939" i="1"/>
  <c r="AK135939" i="1"/>
  <c r="AL135939" i="1"/>
  <c r="AM135939" i="1"/>
  <c r="AN135939" i="1"/>
  <c r="AO135939" i="1"/>
  <c r="AP135939" i="1"/>
  <c r="AQ135939" i="1"/>
  <c r="AR135939" i="1"/>
  <c r="AH135940" i="1"/>
  <c r="AI135940" i="1"/>
  <c r="AJ135940" i="1"/>
  <c r="AK135940" i="1"/>
  <c r="AL135940" i="1"/>
  <c r="AM135940" i="1"/>
  <c r="AN135940" i="1"/>
  <c r="AO135940" i="1"/>
  <c r="AP135940" i="1"/>
  <c r="AQ135940" i="1"/>
  <c r="AR135940" i="1"/>
  <c r="AH135941" i="1"/>
  <c r="AI135941" i="1"/>
  <c r="AJ135941" i="1"/>
  <c r="AK135941" i="1"/>
  <c r="AL135941" i="1"/>
  <c r="AM135941" i="1"/>
  <c r="AN135941" i="1"/>
  <c r="AO135941" i="1"/>
  <c r="AP135941" i="1"/>
  <c r="AQ135941" i="1"/>
  <c r="AR135941" i="1"/>
  <c r="AH135942" i="1"/>
  <c r="AI135942" i="1"/>
  <c r="AJ135942" i="1"/>
  <c r="AK135942" i="1"/>
  <c r="AL135942" i="1"/>
  <c r="AM135942" i="1"/>
  <c r="AN135942" i="1"/>
  <c r="AO135942" i="1"/>
  <c r="AP135942" i="1"/>
  <c r="AQ135942" i="1"/>
  <c r="AR135942" i="1"/>
  <c r="AH135943" i="1"/>
  <c r="AI135943" i="1"/>
  <c r="AJ135943" i="1"/>
  <c r="AK135943" i="1"/>
  <c r="AL135943" i="1"/>
  <c r="AM135943" i="1"/>
  <c r="AN135943" i="1"/>
  <c r="AO135943" i="1"/>
  <c r="AP135943" i="1"/>
  <c r="AQ135943" i="1"/>
  <c r="AR135943" i="1"/>
  <c r="AH135944" i="1"/>
  <c r="AI135944" i="1"/>
  <c r="AJ135944" i="1"/>
  <c r="AK135944" i="1"/>
  <c r="AL135944" i="1"/>
  <c r="AM135944" i="1"/>
  <c r="AN135944" i="1"/>
  <c r="AO135944" i="1"/>
  <c r="AP135944" i="1"/>
  <c r="AQ135944" i="1"/>
  <c r="AR135944" i="1"/>
  <c r="AH135945" i="1"/>
  <c r="AI135945" i="1"/>
  <c r="AJ135945" i="1"/>
  <c r="AK135945" i="1"/>
  <c r="AL135945" i="1"/>
  <c r="AM135945" i="1"/>
  <c r="AN135945" i="1"/>
  <c r="AO135945" i="1"/>
  <c r="AP135945" i="1"/>
  <c r="AQ135945" i="1"/>
  <c r="AR135945" i="1"/>
  <c r="AH135946" i="1"/>
  <c r="AI135946" i="1"/>
  <c r="AJ135946" i="1"/>
  <c r="AK135946" i="1"/>
  <c r="AL135946" i="1"/>
  <c r="AM135946" i="1"/>
  <c r="AN135946" i="1"/>
  <c r="AO135946" i="1"/>
  <c r="AP135946" i="1"/>
  <c r="AQ135946" i="1"/>
  <c r="AR135946" i="1"/>
  <c r="AH135947" i="1"/>
  <c r="AI135947" i="1"/>
  <c r="AJ135947" i="1"/>
  <c r="AK135947" i="1"/>
  <c r="AL135947" i="1"/>
  <c r="AM135947" i="1"/>
  <c r="AN135947" i="1"/>
  <c r="AO135947" i="1"/>
  <c r="AP135947" i="1"/>
  <c r="AQ135947" i="1"/>
  <c r="AR135947" i="1"/>
  <c r="AH135948" i="1"/>
  <c r="AI135948" i="1"/>
  <c r="AJ135948" i="1"/>
  <c r="AK135948" i="1"/>
  <c r="AL135948" i="1"/>
  <c r="AM135948" i="1"/>
  <c r="AN135948" i="1"/>
  <c r="AO135948" i="1"/>
  <c r="AP135948" i="1"/>
  <c r="AQ135948" i="1"/>
  <c r="AR135948" i="1"/>
  <c r="AH135949" i="1"/>
  <c r="AI135949" i="1"/>
  <c r="AJ135949" i="1"/>
  <c r="AK135949" i="1"/>
  <c r="AL135949" i="1"/>
  <c r="AM135949" i="1"/>
  <c r="AN135949" i="1"/>
  <c r="AO135949" i="1"/>
  <c r="AP135949" i="1"/>
  <c r="AQ135949" i="1"/>
  <c r="AR135949" i="1"/>
  <c r="AH135950" i="1"/>
  <c r="AI135950" i="1"/>
  <c r="AJ135950" i="1"/>
  <c r="AK135950" i="1"/>
  <c r="AL135950" i="1"/>
  <c r="AM135950" i="1"/>
  <c r="AN135950" i="1"/>
  <c r="AO135950" i="1"/>
  <c r="AP135950" i="1"/>
  <c r="AQ135950" i="1"/>
  <c r="AR135950" i="1"/>
  <c r="AH135951" i="1"/>
  <c r="AI135951" i="1"/>
  <c r="AJ135951" i="1"/>
  <c r="AK135951" i="1"/>
  <c r="AL135951" i="1"/>
  <c r="AM135951" i="1"/>
  <c r="AN135951" i="1"/>
  <c r="AO135951" i="1"/>
  <c r="AP135951" i="1"/>
  <c r="AQ135951" i="1"/>
  <c r="AR135951" i="1"/>
  <c r="AH135952" i="1"/>
  <c r="AI135952" i="1"/>
  <c r="AJ135952" i="1"/>
  <c r="AK135952" i="1"/>
  <c r="AL135952" i="1"/>
  <c r="AM135952" i="1"/>
  <c r="AN135952" i="1"/>
  <c r="AO135952" i="1"/>
  <c r="AP135952" i="1"/>
  <c r="AQ135952" i="1"/>
  <c r="AR135952" i="1"/>
  <c r="AH135953" i="1"/>
  <c r="AI135953" i="1"/>
  <c r="AJ135953" i="1"/>
  <c r="AK135953" i="1"/>
  <c r="AL135953" i="1"/>
  <c r="AM135953" i="1"/>
  <c r="AN135953" i="1"/>
  <c r="AO135953" i="1"/>
  <c r="AP135953" i="1"/>
  <c r="AQ135953" i="1"/>
  <c r="AR135953" i="1"/>
  <c r="AH135954" i="1"/>
  <c r="AI135954" i="1"/>
  <c r="AJ135954" i="1"/>
  <c r="AK135954" i="1"/>
  <c r="AL135954" i="1"/>
  <c r="AM135954" i="1"/>
  <c r="AN135954" i="1"/>
  <c r="AO135954" i="1"/>
  <c r="AP135954" i="1"/>
  <c r="AQ135954" i="1"/>
  <c r="AR135954" i="1"/>
  <c r="AH135955" i="1"/>
  <c r="AI135955" i="1"/>
  <c r="AJ135955" i="1"/>
  <c r="AK135955" i="1"/>
  <c r="AL135955" i="1"/>
  <c r="AM135955" i="1"/>
  <c r="AN135955" i="1"/>
  <c r="AO135955" i="1"/>
  <c r="AP135955" i="1"/>
  <c r="AQ135955" i="1"/>
  <c r="AR135955" i="1"/>
  <c r="AH135956" i="1"/>
  <c r="AI135956" i="1"/>
  <c r="AJ135956" i="1"/>
  <c r="AK135956" i="1"/>
  <c r="AL135956" i="1"/>
  <c r="AM135956" i="1"/>
  <c r="AN135956" i="1"/>
  <c r="AO135956" i="1"/>
  <c r="AP135956" i="1"/>
  <c r="AQ135956" i="1"/>
  <c r="AR135956" i="1"/>
  <c r="AH135957" i="1"/>
  <c r="AI135957" i="1"/>
  <c r="AJ135957" i="1"/>
  <c r="AK135957" i="1"/>
  <c r="AL135957" i="1"/>
  <c r="AM135957" i="1"/>
  <c r="AN135957" i="1"/>
  <c r="AO135957" i="1"/>
  <c r="AP135957" i="1"/>
  <c r="AQ135957" i="1"/>
  <c r="AR135957" i="1"/>
  <c r="AH135958" i="1"/>
  <c r="AI135958" i="1"/>
  <c r="AJ135958" i="1"/>
  <c r="AK135958" i="1"/>
  <c r="AL135958" i="1"/>
  <c r="AM135958" i="1"/>
  <c r="AN135958" i="1"/>
  <c r="AO135958" i="1"/>
  <c r="AP135958" i="1"/>
  <c r="AQ135958" i="1"/>
  <c r="AR135958" i="1"/>
  <c r="AH135959" i="1"/>
  <c r="AI135959" i="1"/>
  <c r="AJ135959" i="1"/>
  <c r="AK135959" i="1"/>
  <c r="AL135959" i="1"/>
  <c r="AM135959" i="1"/>
  <c r="AN135959" i="1"/>
  <c r="AO135959" i="1"/>
  <c r="AP135959" i="1"/>
  <c r="AQ135959" i="1"/>
  <c r="AR135959" i="1"/>
  <c r="AH135960" i="1"/>
  <c r="AI135960" i="1"/>
  <c r="AJ135960" i="1"/>
  <c r="AK135960" i="1"/>
  <c r="AL135960" i="1"/>
  <c r="AM135960" i="1"/>
  <c r="AN135960" i="1"/>
  <c r="AO135960" i="1"/>
  <c r="AP135960" i="1"/>
  <c r="AQ135960" i="1"/>
  <c r="AR135960" i="1"/>
  <c r="AH135961" i="1"/>
  <c r="AI135961" i="1"/>
  <c r="AJ135961" i="1"/>
  <c r="AK135961" i="1"/>
  <c r="AL135961" i="1"/>
  <c r="AM135961" i="1"/>
  <c r="AN135961" i="1"/>
  <c r="AO135961" i="1"/>
  <c r="AP135961" i="1"/>
  <c r="AQ135961" i="1"/>
  <c r="AR135961" i="1"/>
  <c r="AH135962" i="1"/>
  <c r="AI135962" i="1"/>
  <c r="AJ135962" i="1"/>
  <c r="AK135962" i="1"/>
  <c r="AL135962" i="1"/>
  <c r="AM135962" i="1"/>
  <c r="AN135962" i="1"/>
  <c r="AO135962" i="1"/>
  <c r="AP135962" i="1"/>
  <c r="AQ135962" i="1"/>
  <c r="AR135962" i="1"/>
  <c r="AH135963" i="1"/>
  <c r="AI135963" i="1"/>
  <c r="AJ135963" i="1"/>
  <c r="AK135963" i="1"/>
  <c r="AL135963" i="1"/>
  <c r="AM135963" i="1"/>
  <c r="AN135963" i="1"/>
  <c r="AO135963" i="1"/>
  <c r="AP135963" i="1"/>
  <c r="AQ135963" i="1"/>
  <c r="AR135963" i="1"/>
  <c r="AH135964" i="1"/>
  <c r="AI135964" i="1"/>
  <c r="AJ135964" i="1"/>
  <c r="AK135964" i="1"/>
  <c r="AL135964" i="1"/>
  <c r="AM135964" i="1"/>
  <c r="AN135964" i="1"/>
  <c r="AO135964" i="1"/>
  <c r="AP135964" i="1"/>
  <c r="AQ135964" i="1"/>
  <c r="AR135964" i="1"/>
  <c r="AH135965" i="1"/>
  <c r="AI135965" i="1"/>
  <c r="AJ135965" i="1"/>
  <c r="AK135965" i="1"/>
  <c r="AL135965" i="1"/>
  <c r="AM135965" i="1"/>
  <c r="AN135965" i="1"/>
  <c r="AO135965" i="1"/>
  <c r="AP135965" i="1"/>
  <c r="AQ135965" i="1"/>
  <c r="AR135965" i="1"/>
  <c r="AH135966" i="1"/>
  <c r="AI135966" i="1"/>
  <c r="AJ135966" i="1"/>
  <c r="AK135966" i="1"/>
  <c r="AL135966" i="1"/>
  <c r="AM135966" i="1"/>
  <c r="AN135966" i="1"/>
  <c r="AO135966" i="1"/>
  <c r="AP135966" i="1"/>
  <c r="AQ135966" i="1"/>
  <c r="AR135966" i="1"/>
  <c r="AH135967" i="1"/>
  <c r="AI135967" i="1"/>
  <c r="AJ135967" i="1"/>
  <c r="AK135967" i="1"/>
  <c r="AL135967" i="1"/>
  <c r="AM135967" i="1"/>
  <c r="AN135967" i="1"/>
  <c r="AO135967" i="1"/>
  <c r="AP135967" i="1"/>
  <c r="AQ135967" i="1"/>
  <c r="AR135967" i="1"/>
  <c r="AH135968" i="1"/>
  <c r="AI135968" i="1"/>
  <c r="AJ135968" i="1"/>
  <c r="AK135968" i="1"/>
  <c r="AL135968" i="1"/>
  <c r="AM135968" i="1"/>
  <c r="AN135968" i="1"/>
  <c r="AO135968" i="1"/>
  <c r="AP135968" i="1"/>
  <c r="AQ135968" i="1"/>
  <c r="AR135968" i="1"/>
  <c r="AH135969" i="1"/>
  <c r="AI135969" i="1"/>
  <c r="AJ135969" i="1"/>
  <c r="AK135969" i="1"/>
  <c r="AL135969" i="1"/>
  <c r="AM135969" i="1"/>
  <c r="AN135969" i="1"/>
  <c r="AO135969" i="1"/>
  <c r="AP135969" i="1"/>
  <c r="AQ135969" i="1"/>
  <c r="AR135969" i="1"/>
  <c r="AH135970" i="1"/>
  <c r="AI135970" i="1"/>
  <c r="AJ135970" i="1"/>
  <c r="AK135970" i="1"/>
  <c r="AL135970" i="1"/>
  <c r="AM135970" i="1"/>
  <c r="AN135970" i="1"/>
  <c r="AO135970" i="1"/>
  <c r="AP135970" i="1"/>
  <c r="AQ135970" i="1"/>
  <c r="AR135970" i="1"/>
  <c r="AH135971" i="1"/>
  <c r="AI135971" i="1"/>
  <c r="AJ135971" i="1"/>
  <c r="AK135971" i="1"/>
  <c r="AL135971" i="1"/>
  <c r="AM135971" i="1"/>
  <c r="AN135971" i="1"/>
  <c r="AO135971" i="1"/>
  <c r="AP135971" i="1"/>
  <c r="AQ135971" i="1"/>
  <c r="AR135971" i="1"/>
  <c r="AH135972" i="1"/>
  <c r="AI135972" i="1"/>
  <c r="AJ135972" i="1"/>
  <c r="AK135972" i="1"/>
  <c r="AL135972" i="1"/>
  <c r="AM135972" i="1"/>
  <c r="AN135972" i="1"/>
  <c r="AO135972" i="1"/>
  <c r="AP135972" i="1"/>
  <c r="AQ135972" i="1"/>
  <c r="AR135972" i="1"/>
  <c r="AH135973" i="1"/>
  <c r="AI135973" i="1"/>
  <c r="AJ135973" i="1"/>
  <c r="AK135973" i="1"/>
  <c r="AL135973" i="1"/>
  <c r="AM135973" i="1"/>
  <c r="AN135973" i="1"/>
  <c r="AO135973" i="1"/>
  <c r="AP135973" i="1"/>
  <c r="AQ135973" i="1"/>
  <c r="AR135973" i="1"/>
  <c r="AH135974" i="1"/>
  <c r="AI135974" i="1"/>
  <c r="AJ135974" i="1"/>
  <c r="AK135974" i="1"/>
  <c r="AL135974" i="1"/>
  <c r="AM135974" i="1"/>
  <c r="AN135974" i="1"/>
  <c r="AO135974" i="1"/>
  <c r="AP135974" i="1"/>
  <c r="AQ135974" i="1"/>
  <c r="AR135974" i="1"/>
  <c r="AH135975" i="1"/>
  <c r="AI135975" i="1"/>
  <c r="AJ135975" i="1"/>
  <c r="AK135975" i="1"/>
  <c r="AL135975" i="1"/>
  <c r="AM135975" i="1"/>
  <c r="AN135975" i="1"/>
  <c r="AO135975" i="1"/>
  <c r="AP135975" i="1"/>
  <c r="AQ135975" i="1"/>
  <c r="AR135975" i="1"/>
  <c r="AH135976" i="1"/>
  <c r="AI135976" i="1"/>
  <c r="AJ135976" i="1"/>
  <c r="AK135976" i="1"/>
  <c r="AL135976" i="1"/>
  <c r="AM135976" i="1"/>
  <c r="AN135976" i="1"/>
  <c r="AO135976" i="1"/>
  <c r="AP135976" i="1"/>
  <c r="AQ135976" i="1"/>
  <c r="AR135976" i="1"/>
  <c r="AH135977" i="1"/>
  <c r="AI135977" i="1"/>
  <c r="AJ135977" i="1"/>
  <c r="AK135977" i="1"/>
  <c r="AL135977" i="1"/>
  <c r="AM135977" i="1"/>
  <c r="AN135977" i="1"/>
  <c r="AO135977" i="1"/>
  <c r="AP135977" i="1"/>
  <c r="AQ135977" i="1"/>
  <c r="AR135977" i="1"/>
  <c r="AH135978" i="1"/>
  <c r="AI135978" i="1"/>
  <c r="AJ135978" i="1"/>
  <c r="AK135978" i="1"/>
  <c r="AL135978" i="1"/>
  <c r="AM135978" i="1"/>
  <c r="AN135978" i="1"/>
  <c r="AO135978" i="1"/>
  <c r="AP135978" i="1"/>
  <c r="AQ135978" i="1"/>
  <c r="AR135978" i="1"/>
  <c r="AH135979" i="1"/>
  <c r="AI135979" i="1"/>
  <c r="AJ135979" i="1"/>
  <c r="AK135979" i="1"/>
  <c r="AL135979" i="1"/>
  <c r="AM135979" i="1"/>
  <c r="AN135979" i="1"/>
  <c r="AO135979" i="1"/>
  <c r="AP135979" i="1"/>
  <c r="AQ135979" i="1"/>
  <c r="AR135979" i="1"/>
  <c r="AH135980" i="1"/>
  <c r="AI135980" i="1"/>
  <c r="AJ135980" i="1"/>
  <c r="AK135980" i="1"/>
  <c r="AL135980" i="1"/>
  <c r="AM135980" i="1"/>
  <c r="AN135980" i="1"/>
  <c r="AO135980" i="1"/>
  <c r="AP135980" i="1"/>
  <c r="AQ135980" i="1"/>
  <c r="AR135980" i="1"/>
  <c r="AH135981" i="1"/>
  <c r="AI135981" i="1"/>
  <c r="AJ135981" i="1"/>
  <c r="AK135981" i="1"/>
  <c r="AL135981" i="1"/>
  <c r="AM135981" i="1"/>
  <c r="AN135981" i="1"/>
  <c r="AO135981" i="1"/>
  <c r="AP135981" i="1"/>
  <c r="AQ135981" i="1"/>
  <c r="AR135981" i="1"/>
  <c r="AH135982" i="1"/>
  <c r="AI135982" i="1"/>
  <c r="AJ135982" i="1"/>
  <c r="AK135982" i="1"/>
  <c r="AL135982" i="1"/>
  <c r="AM135982" i="1"/>
  <c r="AN135982" i="1"/>
  <c r="AO135982" i="1"/>
  <c r="AP135982" i="1"/>
  <c r="AQ135982" i="1"/>
  <c r="AR135982" i="1"/>
  <c r="AH135983" i="1"/>
  <c r="AI135983" i="1"/>
  <c r="AJ135983" i="1"/>
  <c r="AK135983" i="1"/>
  <c r="AL135983" i="1"/>
  <c r="AM135983" i="1"/>
  <c r="AN135983" i="1"/>
  <c r="AO135983" i="1"/>
  <c r="AP135983" i="1"/>
  <c r="AQ135983" i="1"/>
  <c r="AR135983" i="1"/>
  <c r="AH135984" i="1"/>
  <c r="AI135984" i="1"/>
  <c r="AJ135984" i="1"/>
  <c r="AK135984" i="1"/>
  <c r="AL135984" i="1"/>
  <c r="AM135984" i="1"/>
  <c r="AN135984" i="1"/>
  <c r="AO135984" i="1"/>
  <c r="AP135984" i="1"/>
  <c r="AQ135984" i="1"/>
  <c r="AR135984" i="1"/>
  <c r="AH135985" i="1"/>
  <c r="AI135985" i="1"/>
  <c r="AJ135985" i="1"/>
  <c r="AK135985" i="1"/>
  <c r="AL135985" i="1"/>
  <c r="AM135985" i="1"/>
  <c r="AN135985" i="1"/>
  <c r="AO135985" i="1"/>
  <c r="AP135985" i="1"/>
  <c r="AQ135985" i="1"/>
  <c r="AR135985" i="1"/>
  <c r="AH135986" i="1"/>
  <c r="AI135986" i="1"/>
  <c r="AJ135986" i="1"/>
  <c r="AK135986" i="1"/>
  <c r="AL135986" i="1"/>
  <c r="AM135986" i="1"/>
  <c r="AN135986" i="1"/>
  <c r="AO135986" i="1"/>
  <c r="AP135986" i="1"/>
  <c r="AQ135986" i="1"/>
  <c r="AR135986" i="1"/>
  <c r="AH135987" i="1"/>
  <c r="AI135987" i="1"/>
  <c r="AJ135987" i="1"/>
  <c r="AK135987" i="1"/>
  <c r="AL135987" i="1"/>
  <c r="AM135987" i="1"/>
  <c r="AN135987" i="1"/>
  <c r="AO135987" i="1"/>
  <c r="AP135987" i="1"/>
  <c r="AQ135987" i="1"/>
  <c r="AR135987" i="1"/>
  <c r="AH135988" i="1"/>
  <c r="AI135988" i="1"/>
  <c r="AJ135988" i="1"/>
  <c r="AK135988" i="1"/>
  <c r="AL135988" i="1"/>
  <c r="AM135988" i="1"/>
  <c r="AN135988" i="1"/>
  <c r="AO135988" i="1"/>
  <c r="AP135988" i="1"/>
  <c r="AQ135988" i="1"/>
  <c r="AR135988" i="1"/>
  <c r="AH135989" i="1"/>
  <c r="AI135989" i="1"/>
  <c r="AJ135989" i="1"/>
  <c r="AK135989" i="1"/>
  <c r="AL135989" i="1"/>
  <c r="AM135989" i="1"/>
  <c r="AN135989" i="1"/>
  <c r="AO135989" i="1"/>
  <c r="AP135989" i="1"/>
  <c r="AQ135989" i="1"/>
  <c r="AR135989" i="1"/>
  <c r="AH135990" i="1"/>
  <c r="AI135990" i="1"/>
  <c r="AJ135990" i="1"/>
  <c r="AK135990" i="1"/>
  <c r="AL135990" i="1"/>
  <c r="AM135990" i="1"/>
  <c r="AN135990" i="1"/>
  <c r="AO135990" i="1"/>
  <c r="AP135990" i="1"/>
  <c r="AQ135990" i="1"/>
  <c r="AR135990" i="1"/>
  <c r="AH135991" i="1"/>
  <c r="AI135991" i="1"/>
  <c r="AJ135991" i="1"/>
  <c r="AK135991" i="1"/>
  <c r="AL135991" i="1"/>
  <c r="AM135991" i="1"/>
  <c r="AN135991" i="1"/>
  <c r="AO135991" i="1"/>
  <c r="AP135991" i="1"/>
  <c r="AQ135991" i="1"/>
  <c r="AR135991" i="1"/>
  <c r="AH135992" i="1"/>
  <c r="AI135992" i="1"/>
  <c r="AJ135992" i="1"/>
  <c r="AK135992" i="1"/>
  <c r="AL135992" i="1"/>
  <c r="AM135992" i="1"/>
  <c r="AN135992" i="1"/>
  <c r="AO135992" i="1"/>
  <c r="AP135992" i="1"/>
  <c r="AQ135992" i="1"/>
  <c r="AR135992" i="1"/>
  <c r="AH135993" i="1"/>
  <c r="AI135993" i="1"/>
  <c r="AJ135993" i="1"/>
  <c r="AK135993" i="1"/>
  <c r="AL135993" i="1"/>
  <c r="AM135993" i="1"/>
  <c r="AN135993" i="1"/>
  <c r="AO135993" i="1"/>
  <c r="AP135993" i="1"/>
  <c r="AQ135993" i="1"/>
  <c r="AR135993" i="1"/>
  <c r="AH135994" i="1"/>
  <c r="AI135994" i="1"/>
  <c r="AJ135994" i="1"/>
  <c r="AK135994" i="1"/>
  <c r="AL135994" i="1"/>
  <c r="AM135994" i="1"/>
  <c r="AN135994" i="1"/>
  <c r="AO135994" i="1"/>
  <c r="AP135994" i="1"/>
  <c r="AQ135994" i="1"/>
  <c r="AR135994" i="1"/>
  <c r="AH135995" i="1"/>
  <c r="AI135995" i="1"/>
  <c r="AJ135995" i="1"/>
  <c r="AK135995" i="1"/>
  <c r="AL135995" i="1"/>
  <c r="AM135995" i="1"/>
  <c r="AN135995" i="1"/>
  <c r="AO135995" i="1"/>
  <c r="AP135995" i="1"/>
  <c r="AQ135995" i="1"/>
  <c r="AR135995" i="1"/>
  <c r="AH135996" i="1"/>
  <c r="AI135996" i="1"/>
  <c r="AJ135996" i="1"/>
  <c r="AK135996" i="1"/>
  <c r="AL135996" i="1"/>
  <c r="AM135996" i="1"/>
  <c r="AN135996" i="1"/>
  <c r="AO135996" i="1"/>
  <c r="AP135996" i="1"/>
  <c r="AQ135996" i="1"/>
  <c r="AR135996" i="1"/>
  <c r="AH135997" i="1"/>
  <c r="AI135997" i="1"/>
  <c r="AJ135997" i="1"/>
  <c r="AK135997" i="1"/>
  <c r="AL135997" i="1"/>
  <c r="AM135997" i="1"/>
  <c r="AN135997" i="1"/>
  <c r="AO135997" i="1"/>
  <c r="AP135997" i="1"/>
  <c r="AQ135997" i="1"/>
  <c r="AR135997" i="1"/>
  <c r="AH135998" i="1"/>
  <c r="AI135998" i="1"/>
  <c r="AJ135998" i="1"/>
  <c r="AK135998" i="1"/>
  <c r="AL135998" i="1"/>
  <c r="AM135998" i="1"/>
  <c r="AN135998" i="1"/>
  <c r="AO135998" i="1"/>
  <c r="AP135998" i="1"/>
  <c r="AQ135998" i="1"/>
  <c r="AR135998" i="1"/>
  <c r="AH135999" i="1"/>
  <c r="AI135999" i="1"/>
  <c r="AJ135999" i="1"/>
  <c r="AK135999" i="1"/>
  <c r="AL135999" i="1"/>
  <c r="AM135999" i="1"/>
  <c r="AN135999" i="1"/>
  <c r="AO135999" i="1"/>
  <c r="AP135999" i="1"/>
  <c r="AQ135999" i="1"/>
  <c r="AR135999" i="1"/>
  <c r="AH136000" i="1"/>
  <c r="AI136000" i="1"/>
  <c r="AJ136000" i="1"/>
  <c r="AK136000" i="1"/>
  <c r="AL136000" i="1"/>
  <c r="AM136000" i="1"/>
  <c r="AN136000" i="1"/>
  <c r="AO136000" i="1"/>
  <c r="AP136000" i="1"/>
  <c r="AQ136000" i="1"/>
  <c r="AR136000" i="1"/>
  <c r="AH136001" i="1"/>
  <c r="AI136001" i="1"/>
  <c r="AJ136001" i="1"/>
  <c r="AK136001" i="1"/>
  <c r="AL136001" i="1"/>
  <c r="AM136001" i="1"/>
  <c r="AN136001" i="1"/>
  <c r="AO136001" i="1"/>
  <c r="AP136001" i="1"/>
  <c r="AQ136001" i="1"/>
  <c r="AR136001" i="1"/>
  <c r="AH136002" i="1"/>
  <c r="AI136002" i="1"/>
  <c r="AJ136002" i="1"/>
  <c r="AK136002" i="1"/>
  <c r="AL136002" i="1"/>
  <c r="AM136002" i="1"/>
  <c r="AN136002" i="1"/>
  <c r="AO136002" i="1"/>
  <c r="AP136002" i="1"/>
  <c r="AQ136002" i="1"/>
  <c r="AR136002" i="1"/>
  <c r="AH136003" i="1"/>
  <c r="AI136003" i="1"/>
  <c r="AJ136003" i="1"/>
  <c r="AK136003" i="1"/>
  <c r="AL136003" i="1"/>
  <c r="AM136003" i="1"/>
  <c r="AN136003" i="1"/>
  <c r="AO136003" i="1"/>
  <c r="AP136003" i="1"/>
  <c r="AQ136003" i="1"/>
  <c r="AR136003" i="1"/>
  <c r="AH136004" i="1"/>
  <c r="AI136004" i="1"/>
  <c r="AJ136004" i="1"/>
  <c r="AK136004" i="1"/>
  <c r="AL136004" i="1"/>
  <c r="AM136004" i="1"/>
  <c r="AN136004" i="1"/>
  <c r="AO136004" i="1"/>
  <c r="AP136004" i="1"/>
  <c r="AQ136004" i="1"/>
  <c r="AR136004" i="1"/>
  <c r="AH136005" i="1"/>
  <c r="AI136005" i="1"/>
  <c r="AJ136005" i="1"/>
  <c r="AK136005" i="1"/>
  <c r="AL136005" i="1"/>
  <c r="AM136005" i="1"/>
  <c r="AN136005" i="1"/>
  <c r="AO136005" i="1"/>
  <c r="AP136005" i="1"/>
  <c r="AQ136005" i="1"/>
  <c r="AR136005" i="1"/>
  <c r="AH136006" i="1"/>
  <c r="AI136006" i="1"/>
  <c r="AJ136006" i="1"/>
  <c r="AK136006" i="1"/>
  <c r="AL136006" i="1"/>
  <c r="AM136006" i="1"/>
  <c r="AN136006" i="1"/>
  <c r="AO136006" i="1"/>
  <c r="AP136006" i="1"/>
  <c r="AQ136006" i="1"/>
  <c r="AR136006" i="1"/>
  <c r="AH136007" i="1"/>
  <c r="AI136007" i="1"/>
  <c r="AJ136007" i="1"/>
  <c r="AK136007" i="1"/>
  <c r="AL136007" i="1"/>
  <c r="AM136007" i="1"/>
  <c r="AN136007" i="1"/>
  <c r="AO136007" i="1"/>
  <c r="AP136007" i="1"/>
  <c r="AQ136007" i="1"/>
  <c r="AR136007" i="1"/>
  <c r="AH136008" i="1"/>
  <c r="AI136008" i="1"/>
  <c r="AJ136008" i="1"/>
  <c r="AK136008" i="1"/>
  <c r="AL136008" i="1"/>
  <c r="AM136008" i="1"/>
  <c r="AN136008" i="1"/>
  <c r="AO136008" i="1"/>
  <c r="AP136008" i="1"/>
  <c r="AQ136008" i="1"/>
  <c r="AR136008" i="1"/>
  <c r="AH136009" i="1"/>
  <c r="AI136009" i="1"/>
  <c r="AJ136009" i="1"/>
  <c r="AK136009" i="1"/>
  <c r="AL136009" i="1"/>
  <c r="AM136009" i="1"/>
  <c r="AN136009" i="1"/>
  <c r="AO136009" i="1"/>
  <c r="AP136009" i="1"/>
  <c r="AQ136009" i="1"/>
  <c r="AR136009" i="1"/>
  <c r="AH136010" i="1"/>
  <c r="AI136010" i="1"/>
  <c r="AJ136010" i="1"/>
  <c r="AK136010" i="1"/>
  <c r="AL136010" i="1"/>
  <c r="AM136010" i="1"/>
  <c r="AN136010" i="1"/>
  <c r="AO136010" i="1"/>
  <c r="AP136010" i="1"/>
  <c r="AQ136010" i="1"/>
  <c r="AR136010" i="1"/>
  <c r="AH136011" i="1"/>
  <c r="AI136011" i="1"/>
  <c r="AJ136011" i="1"/>
  <c r="AK136011" i="1"/>
  <c r="AL136011" i="1"/>
  <c r="AM136011" i="1"/>
  <c r="AN136011" i="1"/>
  <c r="AO136011" i="1"/>
  <c r="AP136011" i="1"/>
  <c r="AQ136011" i="1"/>
  <c r="AR136011" i="1"/>
  <c r="AH136012" i="1"/>
  <c r="AI136012" i="1"/>
  <c r="AJ136012" i="1"/>
  <c r="AK136012" i="1"/>
  <c r="AL136012" i="1"/>
  <c r="AM136012" i="1"/>
  <c r="AN136012" i="1"/>
  <c r="AO136012" i="1"/>
  <c r="AP136012" i="1"/>
  <c r="AQ136012" i="1"/>
  <c r="AR136012" i="1"/>
  <c r="AH136013" i="1"/>
  <c r="AI136013" i="1"/>
  <c r="AJ136013" i="1"/>
  <c r="AK136013" i="1"/>
  <c r="AL136013" i="1"/>
  <c r="AM136013" i="1"/>
  <c r="AN136013" i="1"/>
  <c r="AO136013" i="1"/>
  <c r="AP136013" i="1"/>
  <c r="AQ136013" i="1"/>
  <c r="AR136013" i="1"/>
  <c r="AH136014" i="1"/>
  <c r="AI136014" i="1"/>
  <c r="AJ136014" i="1"/>
  <c r="AK136014" i="1"/>
  <c r="AL136014" i="1"/>
  <c r="AM136014" i="1"/>
  <c r="AN136014" i="1"/>
  <c r="AO136014" i="1"/>
  <c r="AP136014" i="1"/>
  <c r="AQ136014" i="1"/>
  <c r="AR136014" i="1"/>
  <c r="AH136015" i="1"/>
  <c r="AI136015" i="1"/>
  <c r="AJ136015" i="1"/>
  <c r="AK136015" i="1"/>
  <c r="AL136015" i="1"/>
  <c r="AM136015" i="1"/>
  <c r="AN136015" i="1"/>
  <c r="AO136015" i="1"/>
  <c r="AP136015" i="1"/>
  <c r="AQ136015" i="1"/>
  <c r="AR136015" i="1"/>
  <c r="AH136016" i="1"/>
  <c r="AI136016" i="1"/>
  <c r="AJ136016" i="1"/>
  <c r="AK136016" i="1"/>
  <c r="AL136016" i="1"/>
  <c r="AM136016" i="1"/>
  <c r="AN136016" i="1"/>
  <c r="AO136016" i="1"/>
  <c r="AP136016" i="1"/>
  <c r="AQ136016" i="1"/>
  <c r="AR136016" i="1"/>
  <c r="AH136017" i="1"/>
  <c r="AI136017" i="1"/>
  <c r="AJ136017" i="1"/>
  <c r="AK136017" i="1"/>
  <c r="AL136017" i="1"/>
  <c r="AM136017" i="1"/>
  <c r="AN136017" i="1"/>
  <c r="AO136017" i="1"/>
  <c r="AP136017" i="1"/>
  <c r="AQ136017" i="1"/>
  <c r="AR136017" i="1"/>
  <c r="AH136018" i="1"/>
  <c r="AI136018" i="1"/>
  <c r="AJ136018" i="1"/>
  <c r="AK136018" i="1"/>
  <c r="AL136018" i="1"/>
  <c r="AM136018" i="1"/>
  <c r="AN136018" i="1"/>
  <c r="AO136018" i="1"/>
  <c r="AP136018" i="1"/>
  <c r="AQ136018" i="1"/>
  <c r="AR136018" i="1"/>
  <c r="AH136019" i="1"/>
  <c r="AI136019" i="1"/>
  <c r="AJ136019" i="1"/>
  <c r="AK136019" i="1"/>
  <c r="AL136019" i="1"/>
  <c r="AM136019" i="1"/>
  <c r="AN136019" i="1"/>
  <c r="AO136019" i="1"/>
  <c r="AP136019" i="1"/>
  <c r="AQ136019" i="1"/>
  <c r="AR136019" i="1"/>
  <c r="AH136020" i="1"/>
  <c r="AI136020" i="1"/>
  <c r="AJ136020" i="1"/>
  <c r="AK136020" i="1"/>
  <c r="AL136020" i="1"/>
  <c r="AM136020" i="1"/>
  <c r="AN136020" i="1"/>
  <c r="AO136020" i="1"/>
  <c r="AP136020" i="1"/>
  <c r="AQ136020" i="1"/>
  <c r="AR136020" i="1"/>
  <c r="AH136021" i="1"/>
  <c r="AI136021" i="1"/>
  <c r="AJ136021" i="1"/>
  <c r="AK136021" i="1"/>
  <c r="AL136021" i="1"/>
  <c r="AM136021" i="1"/>
  <c r="AN136021" i="1"/>
  <c r="AO136021" i="1"/>
  <c r="AP136021" i="1"/>
  <c r="AQ136021" i="1"/>
  <c r="AR136021" i="1"/>
  <c r="AH136022" i="1"/>
  <c r="AI136022" i="1"/>
  <c r="AJ136022" i="1"/>
  <c r="AK136022" i="1"/>
  <c r="AL136022" i="1"/>
  <c r="AM136022" i="1"/>
  <c r="AN136022" i="1"/>
  <c r="AO136022" i="1"/>
  <c r="AP136022" i="1"/>
  <c r="AQ136022" i="1"/>
  <c r="AR136022" i="1"/>
  <c r="AH136023" i="1"/>
  <c r="AI136023" i="1"/>
  <c r="AJ136023" i="1"/>
  <c r="AK136023" i="1"/>
  <c r="AL136023" i="1"/>
  <c r="AM136023" i="1"/>
  <c r="AN136023" i="1"/>
  <c r="AO136023" i="1"/>
  <c r="AP136023" i="1"/>
  <c r="AQ136023" i="1"/>
  <c r="AR136023" i="1"/>
  <c r="AH136024" i="1"/>
  <c r="AI136024" i="1"/>
  <c r="AJ136024" i="1"/>
  <c r="AK136024" i="1"/>
  <c r="AL136024" i="1"/>
  <c r="AM136024" i="1"/>
  <c r="AN136024" i="1"/>
  <c r="AO136024" i="1"/>
  <c r="AP136024" i="1"/>
  <c r="AQ136024" i="1"/>
  <c r="AR136024" i="1"/>
  <c r="AH136025" i="1"/>
  <c r="AI136025" i="1"/>
  <c r="AJ136025" i="1"/>
  <c r="AK136025" i="1"/>
  <c r="AL136025" i="1"/>
  <c r="AM136025" i="1"/>
  <c r="AN136025" i="1"/>
  <c r="AO136025" i="1"/>
  <c r="AP136025" i="1"/>
  <c r="AQ136025" i="1"/>
  <c r="AR136025" i="1"/>
  <c r="AH136026" i="1"/>
  <c r="AI136026" i="1"/>
  <c r="AJ136026" i="1"/>
  <c r="AK136026" i="1"/>
  <c r="AL136026" i="1"/>
  <c r="AM136026" i="1"/>
  <c r="AN136026" i="1"/>
  <c r="AO136026" i="1"/>
  <c r="AP136026" i="1"/>
  <c r="AQ136026" i="1"/>
  <c r="AR136026" i="1"/>
  <c r="AH136027" i="1"/>
  <c r="AI136027" i="1"/>
  <c r="AJ136027" i="1"/>
  <c r="AK136027" i="1"/>
  <c r="AL136027" i="1"/>
  <c r="AM136027" i="1"/>
  <c r="AN136027" i="1"/>
  <c r="AO136027" i="1"/>
  <c r="AP136027" i="1"/>
  <c r="AQ136027" i="1"/>
  <c r="AR136027" i="1"/>
  <c r="AH136028" i="1"/>
  <c r="AI136028" i="1"/>
  <c r="AJ136028" i="1"/>
  <c r="AK136028" i="1"/>
  <c r="AL136028" i="1"/>
  <c r="AM136028" i="1"/>
  <c r="AN136028" i="1"/>
  <c r="AO136028" i="1"/>
  <c r="AP136028" i="1"/>
  <c r="AQ136028" i="1"/>
  <c r="AR136028" i="1"/>
  <c r="AH136029" i="1"/>
  <c r="AI136029" i="1"/>
  <c r="AJ136029" i="1"/>
  <c r="AK136029" i="1"/>
  <c r="AL136029" i="1"/>
  <c r="AM136029" i="1"/>
  <c r="AN136029" i="1"/>
  <c r="AO136029" i="1"/>
  <c r="AP136029" i="1"/>
  <c r="AQ136029" i="1"/>
  <c r="AR136029" i="1"/>
  <c r="AH136030" i="1"/>
  <c r="AI136030" i="1"/>
  <c r="AJ136030" i="1"/>
  <c r="AK136030" i="1"/>
  <c r="AL136030" i="1"/>
  <c r="AM136030" i="1"/>
  <c r="AN136030" i="1"/>
  <c r="AO136030" i="1"/>
  <c r="AP136030" i="1"/>
  <c r="AQ136030" i="1"/>
  <c r="AR136030" i="1"/>
  <c r="AH136031" i="1"/>
  <c r="AI136031" i="1"/>
  <c r="AJ136031" i="1"/>
  <c r="AK136031" i="1"/>
  <c r="AL136031" i="1"/>
  <c r="AM136031" i="1"/>
  <c r="AN136031" i="1"/>
  <c r="AO136031" i="1"/>
  <c r="AP136031" i="1"/>
  <c r="AQ136031" i="1"/>
  <c r="AR136031" i="1"/>
  <c r="AH136032" i="1"/>
  <c r="AI136032" i="1"/>
  <c r="AJ136032" i="1"/>
  <c r="AK136032" i="1"/>
  <c r="AL136032" i="1"/>
  <c r="AM136032" i="1"/>
  <c r="AN136032" i="1"/>
  <c r="AO136032" i="1"/>
  <c r="AP136032" i="1"/>
  <c r="AQ136032" i="1"/>
  <c r="AR136032" i="1"/>
  <c r="AH136033" i="1"/>
  <c r="AI136033" i="1"/>
  <c r="AJ136033" i="1"/>
  <c r="AK136033" i="1"/>
  <c r="AL136033" i="1"/>
  <c r="AM136033" i="1"/>
  <c r="AN136033" i="1"/>
  <c r="AO136033" i="1"/>
  <c r="AP136033" i="1"/>
  <c r="AQ136033" i="1"/>
  <c r="AR136033" i="1"/>
  <c r="AH136034" i="1"/>
  <c r="AI136034" i="1"/>
  <c r="AJ136034" i="1"/>
  <c r="AK136034" i="1"/>
  <c r="AL136034" i="1"/>
  <c r="AM136034" i="1"/>
  <c r="AN136034" i="1"/>
  <c r="AO136034" i="1"/>
  <c r="AP136034" i="1"/>
  <c r="AQ136034" i="1"/>
  <c r="AR136034" i="1"/>
  <c r="AH136035" i="1"/>
  <c r="AI136035" i="1"/>
  <c r="AJ136035" i="1"/>
  <c r="AK136035" i="1"/>
  <c r="AL136035" i="1"/>
  <c r="AM136035" i="1"/>
  <c r="AN136035" i="1"/>
  <c r="AO136035" i="1"/>
  <c r="AP136035" i="1"/>
  <c r="AQ136035" i="1"/>
  <c r="AR136035" i="1"/>
  <c r="AH136036" i="1"/>
  <c r="AI136036" i="1"/>
  <c r="AJ136036" i="1"/>
  <c r="AK136036" i="1"/>
  <c r="AL136036" i="1"/>
  <c r="AM136036" i="1"/>
  <c r="AN136036" i="1"/>
  <c r="AO136036" i="1"/>
  <c r="AP136036" i="1"/>
  <c r="AQ136036" i="1"/>
  <c r="AR136036" i="1"/>
  <c r="AH136037" i="1"/>
  <c r="AI136037" i="1"/>
  <c r="AJ136037" i="1"/>
  <c r="AK136037" i="1"/>
  <c r="AL136037" i="1"/>
  <c r="AM136037" i="1"/>
  <c r="AN136037" i="1"/>
  <c r="AO136037" i="1"/>
  <c r="AP136037" i="1"/>
  <c r="AQ136037" i="1"/>
  <c r="AR136037" i="1"/>
  <c r="AH136038" i="1"/>
  <c r="AI136038" i="1"/>
  <c r="AJ136038" i="1"/>
  <c r="AK136038" i="1"/>
  <c r="AL136038" i="1"/>
  <c r="AM136038" i="1"/>
  <c r="AN136038" i="1"/>
  <c r="AO136038" i="1"/>
  <c r="AP136038" i="1"/>
  <c r="AQ136038" i="1"/>
  <c r="AR136038" i="1"/>
  <c r="AH136039" i="1"/>
  <c r="AI136039" i="1"/>
  <c r="AJ136039" i="1"/>
  <c r="AK136039" i="1"/>
  <c r="AL136039" i="1"/>
  <c r="AM136039" i="1"/>
  <c r="AN136039" i="1"/>
  <c r="AO136039" i="1"/>
  <c r="AP136039" i="1"/>
  <c r="AQ136039" i="1"/>
  <c r="AR136039" i="1"/>
  <c r="AH136040" i="1"/>
  <c r="AI136040" i="1"/>
  <c r="AJ136040" i="1"/>
  <c r="AK136040" i="1"/>
  <c r="AL136040" i="1"/>
  <c r="AM136040" i="1"/>
  <c r="AN136040" i="1"/>
  <c r="AO136040" i="1"/>
  <c r="AP136040" i="1"/>
  <c r="AQ136040" i="1"/>
  <c r="AR136040" i="1"/>
  <c r="AH136041" i="1"/>
  <c r="AI136041" i="1"/>
  <c r="AJ136041" i="1"/>
  <c r="AK136041" i="1"/>
  <c r="AL136041" i="1"/>
  <c r="AM136041" i="1"/>
  <c r="AN136041" i="1"/>
  <c r="AO136041" i="1"/>
  <c r="AP136041" i="1"/>
  <c r="AQ136041" i="1"/>
  <c r="AR136041" i="1"/>
  <c r="AH136042" i="1"/>
  <c r="AI136042" i="1"/>
  <c r="AJ136042" i="1"/>
  <c r="AK136042" i="1"/>
  <c r="AL136042" i="1"/>
  <c r="AM136042" i="1"/>
  <c r="AN136042" i="1"/>
  <c r="AO136042" i="1"/>
  <c r="AP136042" i="1"/>
  <c r="AQ136042" i="1"/>
  <c r="AR136042" i="1"/>
  <c r="AH136043" i="1"/>
  <c r="AI136043" i="1"/>
  <c r="AJ136043" i="1"/>
  <c r="AK136043" i="1"/>
  <c r="AL136043" i="1"/>
  <c r="AM136043" i="1"/>
  <c r="AN136043" i="1"/>
  <c r="AO136043" i="1"/>
  <c r="AP136043" i="1"/>
  <c r="AQ136043" i="1"/>
  <c r="AR136043" i="1"/>
  <c r="AH136044" i="1"/>
  <c r="AI136044" i="1"/>
  <c r="AJ136044" i="1"/>
  <c r="AK136044" i="1"/>
  <c r="AL136044" i="1"/>
  <c r="AM136044" i="1"/>
  <c r="AN136044" i="1"/>
  <c r="AO136044" i="1"/>
  <c r="AP136044" i="1"/>
  <c r="AQ136044" i="1"/>
  <c r="AR136044" i="1"/>
  <c r="AH136045" i="1"/>
  <c r="AI136045" i="1"/>
  <c r="AJ136045" i="1"/>
  <c r="AK136045" i="1"/>
  <c r="AL136045" i="1"/>
  <c r="AM136045" i="1"/>
  <c r="AN136045" i="1"/>
  <c r="AO136045" i="1"/>
  <c r="AP136045" i="1"/>
  <c r="AQ136045" i="1"/>
  <c r="AR136045" i="1"/>
  <c r="AH136046" i="1"/>
  <c r="AI136046" i="1"/>
  <c r="AJ136046" i="1"/>
  <c r="AK136046" i="1"/>
  <c r="AL136046" i="1"/>
  <c r="AM136046" i="1"/>
  <c r="AN136046" i="1"/>
  <c r="AO136046" i="1"/>
  <c r="AP136046" i="1"/>
  <c r="AQ136046" i="1"/>
  <c r="AR136046" i="1"/>
  <c r="AH136047" i="1"/>
  <c r="AI136047" i="1"/>
  <c r="AJ136047" i="1"/>
  <c r="AK136047" i="1"/>
  <c r="AL136047" i="1"/>
  <c r="AM136047" i="1"/>
  <c r="AN136047" i="1"/>
  <c r="AO136047" i="1"/>
  <c r="AP136047" i="1"/>
  <c r="AQ136047" i="1"/>
  <c r="AR136047" i="1"/>
  <c r="AH136048" i="1"/>
  <c r="AI136048" i="1"/>
  <c r="AJ136048" i="1"/>
  <c r="AK136048" i="1"/>
  <c r="AL136048" i="1"/>
  <c r="AM136048" i="1"/>
  <c r="AN136048" i="1"/>
  <c r="AO136048" i="1"/>
  <c r="AP136048" i="1"/>
  <c r="AQ136048" i="1"/>
  <c r="AR136048" i="1"/>
  <c r="AH136049" i="1"/>
  <c r="AI136049" i="1"/>
  <c r="AJ136049" i="1"/>
  <c r="AK136049" i="1"/>
  <c r="AL136049" i="1"/>
  <c r="AM136049" i="1"/>
  <c r="AN136049" i="1"/>
  <c r="AO136049" i="1"/>
  <c r="AP136049" i="1"/>
  <c r="AQ136049" i="1"/>
  <c r="AR136049" i="1"/>
  <c r="AH136050" i="1"/>
  <c r="AI136050" i="1"/>
  <c r="AJ136050" i="1"/>
  <c r="AK136050" i="1"/>
  <c r="AL136050" i="1"/>
  <c r="AM136050" i="1"/>
  <c r="AN136050" i="1"/>
  <c r="AO136050" i="1"/>
  <c r="AP136050" i="1"/>
  <c r="AQ136050" i="1"/>
  <c r="AR136050" i="1"/>
  <c r="AH136051" i="1"/>
  <c r="AI136051" i="1"/>
  <c r="AJ136051" i="1"/>
  <c r="AK136051" i="1"/>
  <c r="AL136051" i="1"/>
  <c r="AM136051" i="1"/>
  <c r="AN136051" i="1"/>
  <c r="AO136051" i="1"/>
  <c r="AP136051" i="1"/>
  <c r="AQ136051" i="1"/>
  <c r="AR136051" i="1"/>
  <c r="AH136052" i="1"/>
  <c r="AI136052" i="1"/>
  <c r="AJ136052" i="1"/>
  <c r="AK136052" i="1"/>
  <c r="AL136052" i="1"/>
  <c r="AM136052" i="1"/>
  <c r="AN136052" i="1"/>
  <c r="AO136052" i="1"/>
  <c r="AP136052" i="1"/>
  <c r="AQ136052" i="1"/>
  <c r="AR136052" i="1"/>
  <c r="AH136053" i="1"/>
  <c r="AI136053" i="1"/>
  <c r="AJ136053" i="1"/>
  <c r="AK136053" i="1"/>
  <c r="AL136053" i="1"/>
  <c r="AM136053" i="1"/>
  <c r="AN136053" i="1"/>
  <c r="AO136053" i="1"/>
  <c r="AP136053" i="1"/>
  <c r="AQ136053" i="1"/>
  <c r="AR136053" i="1"/>
  <c r="AH136054" i="1"/>
  <c r="AI136054" i="1"/>
  <c r="AJ136054" i="1"/>
  <c r="AK136054" i="1"/>
  <c r="AL136054" i="1"/>
  <c r="AM136054" i="1"/>
  <c r="AN136054" i="1"/>
  <c r="AO136054" i="1"/>
  <c r="AP136054" i="1"/>
  <c r="AQ136054" i="1"/>
  <c r="AR136054" i="1"/>
  <c r="AH136055" i="1"/>
  <c r="AI136055" i="1"/>
  <c r="AJ136055" i="1"/>
  <c r="AK136055" i="1"/>
  <c r="AL136055" i="1"/>
  <c r="AM136055" i="1"/>
  <c r="AN136055" i="1"/>
  <c r="AO136055" i="1"/>
  <c r="AP136055" i="1"/>
  <c r="AQ136055" i="1"/>
  <c r="AR136055" i="1"/>
  <c r="AH136056" i="1"/>
  <c r="AI136056" i="1"/>
  <c r="AJ136056" i="1"/>
  <c r="AK136056" i="1"/>
  <c r="AL136056" i="1"/>
  <c r="AM136056" i="1"/>
  <c r="AN136056" i="1"/>
  <c r="AO136056" i="1"/>
  <c r="AP136056" i="1"/>
  <c r="AQ136056" i="1"/>
  <c r="AR136056" i="1"/>
  <c r="AH136057" i="1"/>
  <c r="AI136057" i="1"/>
  <c r="AJ136057" i="1"/>
  <c r="AK136057" i="1"/>
  <c r="AL136057" i="1"/>
  <c r="AM136057" i="1"/>
  <c r="AN136057" i="1"/>
  <c r="AO136057" i="1"/>
  <c r="AP136057" i="1"/>
  <c r="AQ136057" i="1"/>
  <c r="AR136057" i="1"/>
  <c r="AH136058" i="1"/>
  <c r="AI136058" i="1"/>
  <c r="AJ136058" i="1"/>
  <c r="AK136058" i="1"/>
  <c r="AL136058" i="1"/>
  <c r="AM136058" i="1"/>
  <c r="AN136058" i="1"/>
  <c r="AO136058" i="1"/>
  <c r="AP136058" i="1"/>
  <c r="AQ136058" i="1"/>
  <c r="AR136058" i="1"/>
  <c r="AH136059" i="1"/>
  <c r="AI136059" i="1"/>
  <c r="AJ136059" i="1"/>
  <c r="AK136059" i="1"/>
  <c r="AL136059" i="1"/>
  <c r="AM136059" i="1"/>
  <c r="AN136059" i="1"/>
  <c r="AO136059" i="1"/>
  <c r="AP136059" i="1"/>
  <c r="AQ136059" i="1"/>
  <c r="AR136059" i="1"/>
  <c r="AH136060" i="1"/>
  <c r="AI136060" i="1"/>
  <c r="AJ136060" i="1"/>
  <c r="AK136060" i="1"/>
  <c r="AL136060" i="1"/>
  <c r="AM136060" i="1"/>
  <c r="AN136060" i="1"/>
  <c r="AO136060" i="1"/>
  <c r="AP136060" i="1"/>
  <c r="AQ136060" i="1"/>
  <c r="AR136060" i="1"/>
  <c r="AH136061" i="1"/>
  <c r="AI136061" i="1"/>
  <c r="AJ136061" i="1"/>
  <c r="AK136061" i="1"/>
  <c r="AL136061" i="1"/>
  <c r="AM136061" i="1"/>
  <c r="AN136061" i="1"/>
  <c r="AO136061" i="1"/>
  <c r="AP136061" i="1"/>
  <c r="AQ136061" i="1"/>
  <c r="AR136061" i="1"/>
  <c r="AH136062" i="1"/>
  <c r="AI136062" i="1"/>
  <c r="AJ136062" i="1"/>
  <c r="AK136062" i="1"/>
  <c r="AL136062" i="1"/>
  <c r="AM136062" i="1"/>
  <c r="AN136062" i="1"/>
  <c r="AO136062" i="1"/>
  <c r="AP136062" i="1"/>
  <c r="AQ136062" i="1"/>
  <c r="AR136062" i="1"/>
  <c r="AH136063" i="1"/>
  <c r="AI136063" i="1"/>
  <c r="AJ136063" i="1"/>
  <c r="AK136063" i="1"/>
  <c r="AL136063" i="1"/>
  <c r="AM136063" i="1"/>
  <c r="AN136063" i="1"/>
  <c r="AO136063" i="1"/>
  <c r="AP136063" i="1"/>
  <c r="AQ136063" i="1"/>
  <c r="AR136063" i="1"/>
  <c r="AH136064" i="1"/>
  <c r="AI136064" i="1"/>
  <c r="AJ136064" i="1"/>
  <c r="AK136064" i="1"/>
  <c r="AL136064" i="1"/>
  <c r="AM136064" i="1"/>
  <c r="AN136064" i="1"/>
  <c r="AO136064" i="1"/>
  <c r="AP136064" i="1"/>
  <c r="AQ136064" i="1"/>
  <c r="AR136064" i="1"/>
  <c r="AH136065" i="1"/>
  <c r="AI136065" i="1"/>
  <c r="AJ136065" i="1"/>
  <c r="AK136065" i="1"/>
  <c r="AL136065" i="1"/>
  <c r="AM136065" i="1"/>
  <c r="AN136065" i="1"/>
  <c r="AO136065" i="1"/>
  <c r="AP136065" i="1"/>
  <c r="AQ136065" i="1"/>
  <c r="AR136065" i="1"/>
  <c r="AH136066" i="1"/>
  <c r="AI136066" i="1"/>
  <c r="AJ136066" i="1"/>
  <c r="AK136066" i="1"/>
  <c r="AL136066" i="1"/>
  <c r="AM136066" i="1"/>
  <c r="AN136066" i="1"/>
  <c r="AO136066" i="1"/>
  <c r="AP136066" i="1"/>
  <c r="AQ136066" i="1"/>
  <c r="AR136066" i="1"/>
  <c r="AH136067" i="1"/>
  <c r="AI136067" i="1"/>
  <c r="AJ136067" i="1"/>
  <c r="AK136067" i="1"/>
  <c r="AL136067" i="1"/>
  <c r="AM136067" i="1"/>
  <c r="AN136067" i="1"/>
  <c r="AO136067" i="1"/>
  <c r="AP136067" i="1"/>
  <c r="AQ136067" i="1"/>
  <c r="AR136067" i="1"/>
  <c r="AH136068" i="1"/>
  <c r="AI136068" i="1"/>
  <c r="AJ136068" i="1"/>
  <c r="AK136068" i="1"/>
  <c r="AL136068" i="1"/>
  <c r="AM136068" i="1"/>
  <c r="AN136068" i="1"/>
  <c r="AO136068" i="1"/>
  <c r="AP136068" i="1"/>
  <c r="AQ136068" i="1"/>
  <c r="AR136068" i="1"/>
  <c r="AH136069" i="1"/>
  <c r="AI136069" i="1"/>
  <c r="AJ136069" i="1"/>
  <c r="AK136069" i="1"/>
  <c r="AL136069" i="1"/>
  <c r="AM136069" i="1"/>
  <c r="AN136069" i="1"/>
  <c r="AO136069" i="1"/>
  <c r="AP136069" i="1"/>
  <c r="AQ136069" i="1"/>
  <c r="AR136069" i="1"/>
  <c r="AH136070" i="1"/>
  <c r="AI136070" i="1"/>
  <c r="AJ136070" i="1"/>
  <c r="AK136070" i="1"/>
  <c r="AL136070" i="1"/>
  <c r="AM136070" i="1"/>
  <c r="AN136070" i="1"/>
  <c r="AO136070" i="1"/>
  <c r="AP136070" i="1"/>
  <c r="AQ136070" i="1"/>
  <c r="AR136070" i="1"/>
  <c r="AH136071" i="1"/>
  <c r="AI136071" i="1"/>
  <c r="AJ136071" i="1"/>
  <c r="AK136071" i="1"/>
  <c r="AL136071" i="1"/>
  <c r="AM136071" i="1"/>
  <c r="AN136071" i="1"/>
  <c r="AO136071" i="1"/>
  <c r="AP136071" i="1"/>
  <c r="AQ136071" i="1"/>
  <c r="AR136071" i="1"/>
  <c r="AH136072" i="1"/>
  <c r="AI136072" i="1"/>
  <c r="AJ136072" i="1"/>
  <c r="AK136072" i="1"/>
  <c r="AL136072" i="1"/>
  <c r="AM136072" i="1"/>
  <c r="AN136072" i="1"/>
  <c r="AO136072" i="1"/>
  <c r="AP136072" i="1"/>
  <c r="AQ136072" i="1"/>
  <c r="AR136072" i="1"/>
  <c r="AH136073" i="1"/>
  <c r="AI136073" i="1"/>
  <c r="AJ136073" i="1"/>
  <c r="AK136073" i="1"/>
  <c r="AL136073" i="1"/>
  <c r="AM136073" i="1"/>
  <c r="AN136073" i="1"/>
  <c r="AO136073" i="1"/>
  <c r="AP136073" i="1"/>
  <c r="AQ136073" i="1"/>
  <c r="AR136073" i="1"/>
  <c r="AH136074" i="1"/>
  <c r="AI136074" i="1"/>
  <c r="AJ136074" i="1"/>
  <c r="AK136074" i="1"/>
  <c r="AL136074" i="1"/>
  <c r="AM136074" i="1"/>
  <c r="AN136074" i="1"/>
  <c r="AO136074" i="1"/>
  <c r="AP136074" i="1"/>
  <c r="AQ136074" i="1"/>
  <c r="AR136074" i="1"/>
  <c r="AH136075" i="1"/>
  <c r="AI136075" i="1"/>
  <c r="AJ136075" i="1"/>
  <c r="AK136075" i="1"/>
  <c r="AL136075" i="1"/>
  <c r="AM136075" i="1"/>
  <c r="AN136075" i="1"/>
  <c r="AO136075" i="1"/>
  <c r="AP136075" i="1"/>
  <c r="AQ136075" i="1"/>
  <c r="AR136075" i="1"/>
  <c r="AH136076" i="1"/>
  <c r="AI136076" i="1"/>
  <c r="AJ136076" i="1"/>
  <c r="AK136076" i="1"/>
  <c r="AL136076" i="1"/>
  <c r="AM136076" i="1"/>
  <c r="AN136076" i="1"/>
  <c r="AO136076" i="1"/>
  <c r="AP136076" i="1"/>
  <c r="AQ136076" i="1"/>
  <c r="AR136076" i="1"/>
  <c r="AH136077" i="1"/>
  <c r="AI136077" i="1"/>
  <c r="AJ136077" i="1"/>
  <c r="AK136077" i="1"/>
  <c r="AL136077" i="1"/>
  <c r="AM136077" i="1"/>
  <c r="AN136077" i="1"/>
  <c r="AO136077" i="1"/>
  <c r="AP136077" i="1"/>
  <c r="AQ136077" i="1"/>
  <c r="AR136077" i="1"/>
  <c r="AH136078" i="1"/>
  <c r="AI136078" i="1"/>
  <c r="AJ136078" i="1"/>
  <c r="AK136078" i="1"/>
  <c r="AL136078" i="1"/>
  <c r="AM136078" i="1"/>
  <c r="AN136078" i="1"/>
  <c r="AO136078" i="1"/>
  <c r="AP136078" i="1"/>
  <c r="AQ136078" i="1"/>
  <c r="AR136078" i="1"/>
  <c r="AH136079" i="1"/>
  <c r="AI136079" i="1"/>
  <c r="AJ136079" i="1"/>
  <c r="AK136079" i="1"/>
  <c r="AL136079" i="1"/>
  <c r="AM136079" i="1"/>
  <c r="AN136079" i="1"/>
  <c r="AO136079" i="1"/>
  <c r="AP136079" i="1"/>
  <c r="AQ136079" i="1"/>
  <c r="AR136079" i="1"/>
  <c r="AH136080" i="1"/>
  <c r="AI136080" i="1"/>
  <c r="AJ136080" i="1"/>
  <c r="AK136080" i="1"/>
  <c r="AL136080" i="1"/>
  <c r="AM136080" i="1"/>
  <c r="AN136080" i="1"/>
  <c r="AO136080" i="1"/>
  <c r="AP136080" i="1"/>
  <c r="AQ136080" i="1"/>
  <c r="AR136080" i="1"/>
  <c r="AH136081" i="1"/>
  <c r="AI136081" i="1"/>
  <c r="AJ136081" i="1"/>
  <c r="AK136081" i="1"/>
  <c r="AL136081" i="1"/>
  <c r="AM136081" i="1"/>
  <c r="AN136081" i="1"/>
  <c r="AO136081" i="1"/>
  <c r="AP136081" i="1"/>
  <c r="AQ136081" i="1"/>
  <c r="AR136081" i="1"/>
  <c r="AH136082" i="1"/>
  <c r="AI136082" i="1"/>
  <c r="AJ136082" i="1"/>
  <c r="AK136082" i="1"/>
  <c r="AL136082" i="1"/>
  <c r="AM136082" i="1"/>
  <c r="AN136082" i="1"/>
  <c r="AO136082" i="1"/>
  <c r="AP136082" i="1"/>
  <c r="AQ136082" i="1"/>
  <c r="AR136082" i="1"/>
  <c r="AH136083" i="1"/>
  <c r="AI136083" i="1"/>
  <c r="AJ136083" i="1"/>
  <c r="AK136083" i="1"/>
  <c r="AL136083" i="1"/>
  <c r="AM136083" i="1"/>
  <c r="AN136083" i="1"/>
  <c r="AO136083" i="1"/>
  <c r="AP136083" i="1"/>
  <c r="AQ136083" i="1"/>
  <c r="AR136083" i="1"/>
  <c r="AH136084" i="1"/>
  <c r="AI136084" i="1"/>
  <c r="AJ136084" i="1"/>
  <c r="AK136084" i="1"/>
  <c r="AL136084" i="1"/>
  <c r="AM136084" i="1"/>
  <c r="AN136084" i="1"/>
  <c r="AO136084" i="1"/>
  <c r="AP136084" i="1"/>
  <c r="AQ136084" i="1"/>
  <c r="AR136084" i="1"/>
  <c r="AH136085" i="1"/>
  <c r="AI136085" i="1"/>
  <c r="AJ136085" i="1"/>
  <c r="AK136085" i="1"/>
  <c r="AL136085" i="1"/>
  <c r="AM136085" i="1"/>
  <c r="AN136085" i="1"/>
  <c r="AO136085" i="1"/>
  <c r="AP136085" i="1"/>
  <c r="AQ136085" i="1"/>
  <c r="AR136085" i="1"/>
  <c r="AH136086" i="1"/>
  <c r="AI136086" i="1"/>
  <c r="AJ136086" i="1"/>
  <c r="AK136086" i="1"/>
  <c r="AL136086" i="1"/>
  <c r="AM136086" i="1"/>
  <c r="AN136086" i="1"/>
  <c r="AO136086" i="1"/>
  <c r="AP136086" i="1"/>
  <c r="AQ136086" i="1"/>
  <c r="AR136086" i="1"/>
  <c r="AH136087" i="1"/>
  <c r="AI136087" i="1"/>
  <c r="AJ136087" i="1"/>
  <c r="AK136087" i="1"/>
  <c r="AL136087" i="1"/>
  <c r="AM136087" i="1"/>
  <c r="AN136087" i="1"/>
  <c r="AO136087" i="1"/>
  <c r="AP136087" i="1"/>
  <c r="AQ136087" i="1"/>
  <c r="AR136087" i="1"/>
  <c r="AH136088" i="1"/>
  <c r="AI136088" i="1"/>
  <c r="AJ136088" i="1"/>
  <c r="AK136088" i="1"/>
  <c r="AL136088" i="1"/>
  <c r="AM136088" i="1"/>
  <c r="AN136088" i="1"/>
  <c r="AO136088" i="1"/>
  <c r="AP136088" i="1"/>
  <c r="AQ136088" i="1"/>
  <c r="AR136088" i="1"/>
  <c r="AH136089" i="1"/>
  <c r="AI136089" i="1"/>
  <c r="AJ136089" i="1"/>
  <c r="AK136089" i="1"/>
  <c r="AL136089" i="1"/>
  <c r="AM136089" i="1"/>
  <c r="AN136089" i="1"/>
  <c r="AO136089" i="1"/>
  <c r="AP136089" i="1"/>
  <c r="AQ136089" i="1"/>
  <c r="AR136089" i="1"/>
  <c r="AH136090" i="1"/>
  <c r="AI136090" i="1"/>
  <c r="AJ136090" i="1"/>
  <c r="AK136090" i="1"/>
  <c r="AL136090" i="1"/>
  <c r="AM136090" i="1"/>
  <c r="AN136090" i="1"/>
  <c r="AO136090" i="1"/>
  <c r="AP136090" i="1"/>
  <c r="AQ136090" i="1"/>
  <c r="AR136090" i="1"/>
  <c r="AH136091" i="1"/>
  <c r="AI136091" i="1"/>
  <c r="AJ136091" i="1"/>
  <c r="AK136091" i="1"/>
  <c r="AL136091" i="1"/>
  <c r="AM136091" i="1"/>
  <c r="AN136091" i="1"/>
  <c r="AO136091" i="1"/>
  <c r="AP136091" i="1"/>
  <c r="AQ136091" i="1"/>
  <c r="AR136091" i="1"/>
  <c r="AH136092" i="1"/>
  <c r="AI136092" i="1"/>
  <c r="AJ136092" i="1"/>
  <c r="AK136092" i="1"/>
  <c r="AL136092" i="1"/>
  <c r="AM136092" i="1"/>
  <c r="AN136092" i="1"/>
  <c r="AO136092" i="1"/>
  <c r="AP136092" i="1"/>
  <c r="AQ136092" i="1"/>
  <c r="AR136092" i="1"/>
  <c r="AH136093" i="1"/>
  <c r="AI136093" i="1"/>
  <c r="AJ136093" i="1"/>
  <c r="AK136093" i="1"/>
  <c r="AL136093" i="1"/>
  <c r="AM136093" i="1"/>
  <c r="AN136093" i="1"/>
  <c r="AO136093" i="1"/>
  <c r="AP136093" i="1"/>
  <c r="AQ136093" i="1"/>
  <c r="AR136093" i="1"/>
  <c r="AH136094" i="1"/>
  <c r="AI136094" i="1"/>
  <c r="AJ136094" i="1"/>
  <c r="AK136094" i="1"/>
  <c r="AL136094" i="1"/>
  <c r="AM136094" i="1"/>
  <c r="AN136094" i="1"/>
  <c r="AO136094" i="1"/>
  <c r="AP136094" i="1"/>
  <c r="AQ136094" i="1"/>
  <c r="AR136094" i="1"/>
  <c r="AH136095" i="1"/>
  <c r="AI136095" i="1"/>
  <c r="AJ136095" i="1"/>
  <c r="AK136095" i="1"/>
  <c r="AL136095" i="1"/>
  <c r="AM136095" i="1"/>
  <c r="AN136095" i="1"/>
  <c r="AO136095" i="1"/>
  <c r="AP136095" i="1"/>
  <c r="AQ136095" i="1"/>
  <c r="AR136095" i="1"/>
  <c r="AH136096" i="1"/>
  <c r="AI136096" i="1"/>
  <c r="AJ136096" i="1"/>
  <c r="AK136096" i="1"/>
  <c r="AL136096" i="1"/>
  <c r="AM136096" i="1"/>
  <c r="AN136096" i="1"/>
  <c r="AO136096" i="1"/>
  <c r="AP136096" i="1"/>
  <c r="AQ136096" i="1"/>
  <c r="AR136096" i="1"/>
  <c r="AH136097" i="1"/>
  <c r="AI136097" i="1"/>
  <c r="AJ136097" i="1"/>
  <c r="AK136097" i="1"/>
  <c r="AL136097" i="1"/>
  <c r="AM136097" i="1"/>
  <c r="AN136097" i="1"/>
  <c r="AO136097" i="1"/>
  <c r="AP136097" i="1"/>
  <c r="AQ136097" i="1"/>
  <c r="AR136097" i="1"/>
  <c r="AH136098" i="1"/>
  <c r="AI136098" i="1"/>
  <c r="AJ136098" i="1"/>
  <c r="AK136098" i="1"/>
  <c r="AL136098" i="1"/>
  <c r="AM136098" i="1"/>
  <c r="AN136098" i="1"/>
  <c r="AO136098" i="1"/>
  <c r="AP136098" i="1"/>
  <c r="AQ136098" i="1"/>
  <c r="AR136098" i="1"/>
  <c r="AH136099" i="1"/>
  <c r="AI136099" i="1"/>
  <c r="AJ136099" i="1"/>
  <c r="AK136099" i="1"/>
  <c r="AL136099" i="1"/>
  <c r="AM136099" i="1"/>
  <c r="AN136099" i="1"/>
  <c r="AO136099" i="1"/>
  <c r="AP136099" i="1"/>
  <c r="AQ136099" i="1"/>
  <c r="AR136099" i="1"/>
  <c r="AH136100" i="1"/>
  <c r="AI136100" i="1"/>
  <c r="AJ136100" i="1"/>
  <c r="AK136100" i="1"/>
  <c r="AL136100" i="1"/>
  <c r="AM136100" i="1"/>
  <c r="AN136100" i="1"/>
  <c r="AO136100" i="1"/>
  <c r="AP136100" i="1"/>
  <c r="AQ136100" i="1"/>
  <c r="AR136100" i="1"/>
  <c r="AH136101" i="1"/>
  <c r="AI136101" i="1"/>
  <c r="AJ136101" i="1"/>
  <c r="AK136101" i="1"/>
  <c r="AL136101" i="1"/>
  <c r="AM136101" i="1"/>
  <c r="AN136101" i="1"/>
  <c r="AO136101" i="1"/>
  <c r="AP136101" i="1"/>
  <c r="AQ136101" i="1"/>
  <c r="AR136101" i="1"/>
  <c r="AH136102" i="1"/>
  <c r="AI136102" i="1"/>
  <c r="AJ136102" i="1"/>
  <c r="AK136102" i="1"/>
  <c r="AL136102" i="1"/>
  <c r="AM136102" i="1"/>
  <c r="AN136102" i="1"/>
  <c r="AO136102" i="1"/>
  <c r="AP136102" i="1"/>
  <c r="AQ136102" i="1"/>
  <c r="AR136102" i="1"/>
  <c r="AH136103" i="1"/>
  <c r="AI136103" i="1"/>
  <c r="AJ136103" i="1"/>
  <c r="AK136103" i="1"/>
  <c r="AL136103" i="1"/>
  <c r="AM136103" i="1"/>
  <c r="AN136103" i="1"/>
  <c r="AO136103" i="1"/>
  <c r="AP136103" i="1"/>
  <c r="AQ136103" i="1"/>
  <c r="AR136103" i="1"/>
  <c r="AH136104" i="1"/>
  <c r="AI136104" i="1"/>
  <c r="AJ136104" i="1"/>
  <c r="AK136104" i="1"/>
  <c r="AL136104" i="1"/>
  <c r="AM136104" i="1"/>
  <c r="AN136104" i="1"/>
  <c r="AO136104" i="1"/>
  <c r="AP136104" i="1"/>
  <c r="AQ136104" i="1"/>
  <c r="AR136104" i="1"/>
  <c r="AH136105" i="1"/>
  <c r="AI136105" i="1"/>
  <c r="AJ136105" i="1"/>
  <c r="AK136105" i="1"/>
  <c r="AL136105" i="1"/>
  <c r="AM136105" i="1"/>
  <c r="AN136105" i="1"/>
  <c r="AO136105" i="1"/>
  <c r="AP136105" i="1"/>
  <c r="AQ136105" i="1"/>
  <c r="AR136105" i="1"/>
  <c r="AH136106" i="1"/>
  <c r="AI136106" i="1"/>
  <c r="AJ136106" i="1"/>
  <c r="AK136106" i="1"/>
  <c r="AL136106" i="1"/>
  <c r="AM136106" i="1"/>
  <c r="AN136106" i="1"/>
  <c r="AO136106" i="1"/>
  <c r="AP136106" i="1"/>
  <c r="AQ136106" i="1"/>
  <c r="AR136106" i="1"/>
  <c r="AH136107" i="1"/>
  <c r="AI136107" i="1"/>
  <c r="AJ136107" i="1"/>
  <c r="AK136107" i="1"/>
  <c r="AL136107" i="1"/>
  <c r="AM136107" i="1"/>
  <c r="AN136107" i="1"/>
  <c r="AO136107" i="1"/>
  <c r="AP136107" i="1"/>
  <c r="AQ136107" i="1"/>
  <c r="AR136107" i="1"/>
  <c r="AH136108" i="1"/>
  <c r="AI136108" i="1"/>
  <c r="AJ136108" i="1"/>
  <c r="AK136108" i="1"/>
  <c r="AL136108" i="1"/>
  <c r="AM136108" i="1"/>
  <c r="AN136108" i="1"/>
  <c r="AO136108" i="1"/>
  <c r="AP136108" i="1"/>
  <c r="AQ136108" i="1"/>
  <c r="AR136108" i="1"/>
  <c r="AH136109" i="1"/>
  <c r="AI136109" i="1"/>
  <c r="AJ136109" i="1"/>
  <c r="AK136109" i="1"/>
  <c r="AL136109" i="1"/>
  <c r="AM136109" i="1"/>
  <c r="AN136109" i="1"/>
  <c r="AO136109" i="1"/>
  <c r="AP136109" i="1"/>
  <c r="AQ136109" i="1"/>
  <c r="AR136109" i="1"/>
  <c r="AH136110" i="1"/>
  <c r="AI136110" i="1"/>
  <c r="AJ136110" i="1"/>
  <c r="AK136110" i="1"/>
  <c r="AL136110" i="1"/>
  <c r="AM136110" i="1"/>
  <c r="AN136110" i="1"/>
  <c r="AO136110" i="1"/>
  <c r="AP136110" i="1"/>
  <c r="AQ136110" i="1"/>
  <c r="AR136110" i="1"/>
  <c r="AH136111" i="1"/>
  <c r="AI136111" i="1"/>
  <c r="AJ136111" i="1"/>
  <c r="AK136111" i="1"/>
  <c r="AL136111" i="1"/>
  <c r="AM136111" i="1"/>
  <c r="AN136111" i="1"/>
  <c r="AO136111" i="1"/>
  <c r="AP136111" i="1"/>
  <c r="AQ136111" i="1"/>
  <c r="AR136111" i="1"/>
  <c r="AH136112" i="1"/>
  <c r="AI136112" i="1"/>
  <c r="AJ136112" i="1"/>
  <c r="AK136112" i="1"/>
  <c r="AL136112" i="1"/>
  <c r="AM136112" i="1"/>
  <c r="AN136112" i="1"/>
  <c r="AO136112" i="1"/>
  <c r="AP136112" i="1"/>
  <c r="AQ136112" i="1"/>
  <c r="AR136112" i="1"/>
  <c r="AH136113" i="1"/>
  <c r="AI136113" i="1"/>
  <c r="AJ136113" i="1"/>
  <c r="AK136113" i="1"/>
  <c r="AL136113" i="1"/>
  <c r="AM136113" i="1"/>
  <c r="AN136113" i="1"/>
  <c r="AO136113" i="1"/>
  <c r="AP136113" i="1"/>
  <c r="AQ136113" i="1"/>
  <c r="AR136113" i="1"/>
  <c r="AH136114" i="1"/>
  <c r="AI136114" i="1"/>
  <c r="AJ136114" i="1"/>
  <c r="AK136114" i="1"/>
  <c r="AL136114" i="1"/>
  <c r="AM136114" i="1"/>
  <c r="AN136114" i="1"/>
  <c r="AO136114" i="1"/>
  <c r="AP136114" i="1"/>
  <c r="AQ136114" i="1"/>
  <c r="AR136114" i="1"/>
  <c r="AH136115" i="1"/>
  <c r="AI136115" i="1"/>
  <c r="AJ136115" i="1"/>
  <c r="AK136115" i="1"/>
  <c r="AL136115" i="1"/>
  <c r="AM136115" i="1"/>
  <c r="AN136115" i="1"/>
  <c r="AO136115" i="1"/>
  <c r="AP136115" i="1"/>
  <c r="AQ136115" i="1"/>
  <c r="AR136115" i="1"/>
  <c r="AH136116" i="1"/>
  <c r="AI136116" i="1"/>
  <c r="AJ136116" i="1"/>
  <c r="AK136116" i="1"/>
  <c r="AL136116" i="1"/>
  <c r="AM136116" i="1"/>
  <c r="AN136116" i="1"/>
  <c r="AO136116" i="1"/>
  <c r="AP136116" i="1"/>
  <c r="AQ136116" i="1"/>
  <c r="AR136116" i="1"/>
  <c r="AH136117" i="1"/>
  <c r="AI136117" i="1"/>
  <c r="AJ136117" i="1"/>
  <c r="AK136117" i="1"/>
  <c r="AL136117" i="1"/>
  <c r="AM136117" i="1"/>
  <c r="AN136117" i="1"/>
  <c r="AO136117" i="1"/>
  <c r="AP136117" i="1"/>
  <c r="AQ136117" i="1"/>
  <c r="AR136117" i="1"/>
  <c r="AH136118" i="1"/>
  <c r="AI136118" i="1"/>
  <c r="AJ136118" i="1"/>
  <c r="AK136118" i="1"/>
  <c r="AL136118" i="1"/>
  <c r="AM136118" i="1"/>
  <c r="AN136118" i="1"/>
  <c r="AO136118" i="1"/>
  <c r="AP136118" i="1"/>
  <c r="AQ136118" i="1"/>
  <c r="AR136118" i="1"/>
  <c r="AH136119" i="1"/>
  <c r="AI136119" i="1"/>
  <c r="AJ136119" i="1"/>
  <c r="AK136119" i="1"/>
  <c r="AL136119" i="1"/>
  <c r="AM136119" i="1"/>
  <c r="AN136119" i="1"/>
  <c r="AO136119" i="1"/>
  <c r="AP136119" i="1"/>
  <c r="AQ136119" i="1"/>
  <c r="AR136119" i="1"/>
  <c r="AH136120" i="1"/>
  <c r="AI136120" i="1"/>
  <c r="AJ136120" i="1"/>
  <c r="AK136120" i="1"/>
  <c r="AL136120" i="1"/>
  <c r="AM136120" i="1"/>
  <c r="AN136120" i="1"/>
  <c r="AO136120" i="1"/>
  <c r="AP136120" i="1"/>
  <c r="AQ136120" i="1"/>
  <c r="AR136120" i="1"/>
  <c r="AH136121" i="1"/>
  <c r="AI136121" i="1"/>
  <c r="AJ136121" i="1"/>
  <c r="AK136121" i="1"/>
  <c r="AL136121" i="1"/>
  <c r="AM136121" i="1"/>
  <c r="AN136121" i="1"/>
  <c r="AO136121" i="1"/>
  <c r="AP136121" i="1"/>
  <c r="AQ136121" i="1"/>
  <c r="AR136121" i="1"/>
  <c r="AH136122" i="1"/>
  <c r="AI136122" i="1"/>
  <c r="AJ136122" i="1"/>
  <c r="AK136122" i="1"/>
  <c r="AL136122" i="1"/>
  <c r="AM136122" i="1"/>
  <c r="AN136122" i="1"/>
  <c r="AO136122" i="1"/>
  <c r="AP136122" i="1"/>
  <c r="AQ136122" i="1"/>
  <c r="AR136122" i="1"/>
  <c r="AH136123" i="1"/>
  <c r="AI136123" i="1"/>
  <c r="AJ136123" i="1"/>
  <c r="AK136123" i="1"/>
  <c r="AL136123" i="1"/>
  <c r="AM136123" i="1"/>
  <c r="AN136123" i="1"/>
  <c r="AO136123" i="1"/>
  <c r="AP136123" i="1"/>
  <c r="AQ136123" i="1"/>
  <c r="AR136123" i="1"/>
  <c r="AH136124" i="1"/>
  <c r="AI136124" i="1"/>
  <c r="AJ136124" i="1"/>
  <c r="AK136124" i="1"/>
  <c r="AL136124" i="1"/>
  <c r="AM136124" i="1"/>
  <c r="AN136124" i="1"/>
  <c r="AO136124" i="1"/>
  <c r="AP136124" i="1"/>
  <c r="AQ136124" i="1"/>
  <c r="AR136124" i="1"/>
  <c r="AH136125" i="1"/>
  <c r="AI136125" i="1"/>
  <c r="AJ136125" i="1"/>
  <c r="AK136125" i="1"/>
  <c r="AL136125" i="1"/>
  <c r="AM136125" i="1"/>
  <c r="AN136125" i="1"/>
  <c r="AO136125" i="1"/>
  <c r="AP136125" i="1"/>
  <c r="AQ136125" i="1"/>
  <c r="AR136125" i="1"/>
  <c r="AH136126" i="1"/>
  <c r="AI136126" i="1"/>
  <c r="AJ136126" i="1"/>
  <c r="AK136126" i="1"/>
  <c r="AL136126" i="1"/>
  <c r="AM136126" i="1"/>
  <c r="AN136126" i="1"/>
  <c r="AO136126" i="1"/>
  <c r="AP136126" i="1"/>
  <c r="AQ136126" i="1"/>
  <c r="AR136126" i="1"/>
  <c r="AH136127" i="1"/>
  <c r="AI136127" i="1"/>
  <c r="AJ136127" i="1"/>
  <c r="AK136127" i="1"/>
  <c r="AL136127" i="1"/>
  <c r="AM136127" i="1"/>
  <c r="AN136127" i="1"/>
  <c r="AO136127" i="1"/>
  <c r="AP136127" i="1"/>
  <c r="AQ136127" i="1"/>
  <c r="AR136127" i="1"/>
  <c r="AH136128" i="1"/>
  <c r="AI136128" i="1"/>
  <c r="AJ136128" i="1"/>
  <c r="AK136128" i="1"/>
  <c r="AL136128" i="1"/>
  <c r="AM136128" i="1"/>
  <c r="AN136128" i="1"/>
  <c r="AO136128" i="1"/>
  <c r="AP136128" i="1"/>
  <c r="AQ136128" i="1"/>
  <c r="AR136128" i="1"/>
  <c r="AH136129" i="1"/>
  <c r="AI136129" i="1"/>
  <c r="AJ136129" i="1"/>
  <c r="AK136129" i="1"/>
  <c r="AL136129" i="1"/>
  <c r="AM136129" i="1"/>
  <c r="AN136129" i="1"/>
  <c r="AO136129" i="1"/>
  <c r="AP136129" i="1"/>
  <c r="AQ136129" i="1"/>
  <c r="AR136129" i="1"/>
  <c r="AH136130" i="1"/>
  <c r="AI136130" i="1"/>
  <c r="AJ136130" i="1"/>
  <c r="AK136130" i="1"/>
  <c r="AL136130" i="1"/>
  <c r="AM136130" i="1"/>
  <c r="AN136130" i="1"/>
  <c r="AO136130" i="1"/>
  <c r="AP136130" i="1"/>
  <c r="AQ136130" i="1"/>
  <c r="AR136130" i="1"/>
  <c r="AH136131" i="1"/>
  <c r="AI136131" i="1"/>
  <c r="AJ136131" i="1"/>
  <c r="AK136131" i="1"/>
  <c r="AL136131" i="1"/>
  <c r="AM136131" i="1"/>
  <c r="AN136131" i="1"/>
  <c r="AO136131" i="1"/>
  <c r="AP136131" i="1"/>
  <c r="AQ136131" i="1"/>
  <c r="AR136131" i="1"/>
  <c r="AH136132" i="1"/>
  <c r="AI136132" i="1"/>
  <c r="AJ136132" i="1"/>
  <c r="AK136132" i="1"/>
  <c r="AL136132" i="1"/>
  <c r="AM136132" i="1"/>
  <c r="AN136132" i="1"/>
  <c r="AO136132" i="1"/>
  <c r="AP136132" i="1"/>
  <c r="AQ136132" i="1"/>
  <c r="AR136132" i="1"/>
  <c r="AH136133" i="1"/>
  <c r="AI136133" i="1"/>
  <c r="AJ136133" i="1"/>
  <c r="AK136133" i="1"/>
  <c r="AL136133" i="1"/>
  <c r="AM136133" i="1"/>
  <c r="AN136133" i="1"/>
  <c r="AO136133" i="1"/>
  <c r="AP136133" i="1"/>
  <c r="AQ136133" i="1"/>
  <c r="AR136133" i="1"/>
  <c r="AH136134" i="1"/>
  <c r="AI136134" i="1"/>
  <c r="AJ136134" i="1"/>
  <c r="AK136134" i="1"/>
  <c r="AL136134" i="1"/>
  <c r="AM136134" i="1"/>
  <c r="AN136134" i="1"/>
  <c r="AO136134" i="1"/>
  <c r="AP136134" i="1"/>
  <c r="AQ136134" i="1"/>
  <c r="AR136134" i="1"/>
  <c r="AH136135" i="1"/>
  <c r="AI136135" i="1"/>
  <c r="AJ136135" i="1"/>
  <c r="AK136135" i="1"/>
  <c r="AL136135" i="1"/>
  <c r="AM136135" i="1"/>
  <c r="AN136135" i="1"/>
  <c r="AO136135" i="1"/>
  <c r="AP136135" i="1"/>
  <c r="AQ136135" i="1"/>
  <c r="AR136135" i="1"/>
  <c r="AH136136" i="1"/>
  <c r="AI136136" i="1"/>
  <c r="AJ136136" i="1"/>
  <c r="AK136136" i="1"/>
  <c r="AL136136" i="1"/>
  <c r="AM136136" i="1"/>
  <c r="AN136136" i="1"/>
  <c r="AO136136" i="1"/>
  <c r="AP136136" i="1"/>
  <c r="AQ136136" i="1"/>
  <c r="AR136136" i="1"/>
  <c r="AH136137" i="1"/>
  <c r="AI136137" i="1"/>
  <c r="AJ136137" i="1"/>
  <c r="AK136137" i="1"/>
  <c r="AL136137" i="1"/>
  <c r="AM136137" i="1"/>
  <c r="AN136137" i="1"/>
  <c r="AO136137" i="1"/>
  <c r="AP136137" i="1"/>
  <c r="AQ136137" i="1"/>
  <c r="AR136137" i="1"/>
  <c r="AH136138" i="1"/>
  <c r="AI136138" i="1"/>
  <c r="AJ136138" i="1"/>
  <c r="AK136138" i="1"/>
  <c r="AL136138" i="1"/>
  <c r="AM136138" i="1"/>
  <c r="AN136138" i="1"/>
  <c r="AO136138" i="1"/>
  <c r="AP136138" i="1"/>
  <c r="AQ136138" i="1"/>
  <c r="AR136138" i="1"/>
  <c r="AH136139" i="1"/>
  <c r="AI136139" i="1"/>
  <c r="AJ136139" i="1"/>
  <c r="AK136139" i="1"/>
  <c r="AL136139" i="1"/>
  <c r="AM136139" i="1"/>
  <c r="AN136139" i="1"/>
  <c r="AO136139" i="1"/>
  <c r="AP136139" i="1"/>
  <c r="AQ136139" i="1"/>
  <c r="AR136139" i="1"/>
  <c r="AH136140" i="1"/>
  <c r="AI136140" i="1"/>
  <c r="AJ136140" i="1"/>
  <c r="AK136140" i="1"/>
  <c r="AL136140" i="1"/>
  <c r="AM136140" i="1"/>
  <c r="AN136140" i="1"/>
  <c r="AO136140" i="1"/>
  <c r="AP136140" i="1"/>
  <c r="AQ136140" i="1"/>
  <c r="AR136140" i="1"/>
  <c r="AH136141" i="1"/>
  <c r="AI136141" i="1"/>
  <c r="AJ136141" i="1"/>
  <c r="AK136141" i="1"/>
  <c r="AL136141" i="1"/>
  <c r="AM136141" i="1"/>
  <c r="AN136141" i="1"/>
  <c r="AO136141" i="1"/>
  <c r="AP136141" i="1"/>
  <c r="AQ136141" i="1"/>
  <c r="AR136141" i="1"/>
  <c r="AH136142" i="1"/>
  <c r="AI136142" i="1"/>
  <c r="AJ136142" i="1"/>
  <c r="AK136142" i="1"/>
  <c r="AL136142" i="1"/>
  <c r="AM136142" i="1"/>
  <c r="AN136142" i="1"/>
  <c r="AO136142" i="1"/>
  <c r="AP136142" i="1"/>
  <c r="AQ136142" i="1"/>
  <c r="AR136142" i="1"/>
  <c r="AH136143" i="1"/>
  <c r="AI136143" i="1"/>
  <c r="AJ136143" i="1"/>
  <c r="AK136143" i="1"/>
  <c r="AL136143" i="1"/>
  <c r="AM136143" i="1"/>
  <c r="AN136143" i="1"/>
  <c r="AO136143" i="1"/>
  <c r="AP136143" i="1"/>
  <c r="AQ136143" i="1"/>
  <c r="AR136143" i="1"/>
  <c r="AH136144" i="1"/>
  <c r="AI136144" i="1"/>
  <c r="AJ136144" i="1"/>
  <c r="AK136144" i="1"/>
  <c r="AL136144" i="1"/>
  <c r="AM136144" i="1"/>
  <c r="AN136144" i="1"/>
  <c r="AO136144" i="1"/>
  <c r="AP136144" i="1"/>
  <c r="AQ136144" i="1"/>
  <c r="AR136144" i="1"/>
  <c r="AH136145" i="1"/>
  <c r="AI136145" i="1"/>
  <c r="AJ136145" i="1"/>
  <c r="AK136145" i="1"/>
  <c r="AL136145" i="1"/>
  <c r="AM136145" i="1"/>
  <c r="AN136145" i="1"/>
  <c r="AO136145" i="1"/>
  <c r="AP136145" i="1"/>
  <c r="AQ136145" i="1"/>
  <c r="AR136145" i="1"/>
  <c r="AH136146" i="1"/>
  <c r="AI136146" i="1"/>
  <c r="AJ136146" i="1"/>
  <c r="AK136146" i="1"/>
  <c r="AL136146" i="1"/>
  <c r="AM136146" i="1"/>
  <c r="AN136146" i="1"/>
  <c r="AO136146" i="1"/>
  <c r="AP136146" i="1"/>
  <c r="AQ136146" i="1"/>
  <c r="AR136146" i="1"/>
  <c r="AH136147" i="1"/>
  <c r="AI136147" i="1"/>
  <c r="AJ136147" i="1"/>
  <c r="AK136147" i="1"/>
  <c r="AL136147" i="1"/>
  <c r="AM136147" i="1"/>
  <c r="AN136147" i="1"/>
  <c r="AO136147" i="1"/>
  <c r="AP136147" i="1"/>
  <c r="AQ136147" i="1"/>
  <c r="AR136147" i="1"/>
  <c r="AH136148" i="1"/>
  <c r="AI136148" i="1"/>
  <c r="AJ136148" i="1"/>
  <c r="AK136148" i="1"/>
  <c r="AL136148" i="1"/>
  <c r="AM136148" i="1"/>
  <c r="AN136148" i="1"/>
  <c r="AO136148" i="1"/>
  <c r="AP136148" i="1"/>
  <c r="AQ136148" i="1"/>
  <c r="AR136148" i="1"/>
  <c r="AH136149" i="1"/>
  <c r="AI136149" i="1"/>
  <c r="AJ136149" i="1"/>
  <c r="AK136149" i="1"/>
  <c r="AL136149" i="1"/>
  <c r="AM136149" i="1"/>
  <c r="AN136149" i="1"/>
  <c r="AO136149" i="1"/>
  <c r="AP136149" i="1"/>
  <c r="AQ136149" i="1"/>
  <c r="AR136149" i="1"/>
  <c r="AH136150" i="1"/>
  <c r="AI136150" i="1"/>
  <c r="AJ136150" i="1"/>
  <c r="AK136150" i="1"/>
  <c r="AL136150" i="1"/>
  <c r="AM136150" i="1"/>
  <c r="AN136150" i="1"/>
  <c r="AO136150" i="1"/>
  <c r="AP136150" i="1"/>
  <c r="AQ136150" i="1"/>
  <c r="AR136150" i="1"/>
  <c r="AH136151" i="1"/>
  <c r="AI136151" i="1"/>
  <c r="AJ136151" i="1"/>
  <c r="AK136151" i="1"/>
  <c r="AL136151" i="1"/>
  <c r="AM136151" i="1"/>
  <c r="AN136151" i="1"/>
  <c r="AO136151" i="1"/>
  <c r="AP136151" i="1"/>
  <c r="AQ136151" i="1"/>
  <c r="AR136151" i="1"/>
  <c r="AH136152" i="1"/>
  <c r="AI136152" i="1"/>
  <c r="AJ136152" i="1"/>
  <c r="AK136152" i="1"/>
  <c r="AL136152" i="1"/>
  <c r="AM136152" i="1"/>
  <c r="AN136152" i="1"/>
  <c r="AO136152" i="1"/>
  <c r="AP136152" i="1"/>
  <c r="AQ136152" i="1"/>
  <c r="AR136152" i="1"/>
  <c r="AH136153" i="1"/>
  <c r="AI136153" i="1"/>
  <c r="AJ136153" i="1"/>
  <c r="AK136153" i="1"/>
  <c r="AL136153" i="1"/>
  <c r="AM136153" i="1"/>
  <c r="AN136153" i="1"/>
  <c r="AO136153" i="1"/>
  <c r="AP136153" i="1"/>
  <c r="AQ136153" i="1"/>
  <c r="AR136153" i="1"/>
  <c r="AH136154" i="1"/>
  <c r="AI136154" i="1"/>
  <c r="AJ136154" i="1"/>
  <c r="AK136154" i="1"/>
  <c r="AL136154" i="1"/>
  <c r="AM136154" i="1"/>
  <c r="AN136154" i="1"/>
  <c r="AO136154" i="1"/>
  <c r="AP136154" i="1"/>
  <c r="AQ136154" i="1"/>
  <c r="AR136154" i="1"/>
  <c r="AH136155" i="1"/>
  <c r="AI136155" i="1"/>
  <c r="AJ136155" i="1"/>
  <c r="AK136155" i="1"/>
  <c r="AL136155" i="1"/>
  <c r="AM136155" i="1"/>
  <c r="AN136155" i="1"/>
  <c r="AO136155" i="1"/>
  <c r="AP136155" i="1"/>
  <c r="AQ136155" i="1"/>
  <c r="AR136155" i="1"/>
  <c r="AH136156" i="1"/>
  <c r="AI136156" i="1"/>
  <c r="AJ136156" i="1"/>
  <c r="AK136156" i="1"/>
  <c r="AL136156" i="1"/>
  <c r="AM136156" i="1"/>
  <c r="AN136156" i="1"/>
  <c r="AO136156" i="1"/>
  <c r="AP136156" i="1"/>
  <c r="AQ136156" i="1"/>
  <c r="AR136156" i="1"/>
  <c r="AH136157" i="1"/>
  <c r="AI136157" i="1"/>
  <c r="AJ136157" i="1"/>
  <c r="AK136157" i="1"/>
  <c r="AL136157" i="1"/>
  <c r="AM136157" i="1"/>
  <c r="AN136157" i="1"/>
  <c r="AO136157" i="1"/>
  <c r="AP136157" i="1"/>
  <c r="AQ136157" i="1"/>
  <c r="AR136157" i="1"/>
  <c r="AH136158" i="1"/>
  <c r="AI136158" i="1"/>
  <c r="AJ136158" i="1"/>
  <c r="AK136158" i="1"/>
  <c r="AL136158" i="1"/>
  <c r="AM136158" i="1"/>
  <c r="AN136158" i="1"/>
  <c r="AO136158" i="1"/>
  <c r="AP136158" i="1"/>
  <c r="AQ136158" i="1"/>
  <c r="AR136158" i="1"/>
  <c r="AH136159" i="1"/>
  <c r="AI136159" i="1"/>
  <c r="AJ136159" i="1"/>
  <c r="AK136159" i="1"/>
  <c r="AL136159" i="1"/>
  <c r="AM136159" i="1"/>
  <c r="AN136159" i="1"/>
  <c r="AO136159" i="1"/>
  <c r="AP136159" i="1"/>
  <c r="AQ136159" i="1"/>
  <c r="AR136159" i="1"/>
  <c r="AH136160" i="1"/>
  <c r="AI136160" i="1"/>
  <c r="AJ136160" i="1"/>
  <c r="AK136160" i="1"/>
  <c r="AL136160" i="1"/>
  <c r="AM136160" i="1"/>
  <c r="AN136160" i="1"/>
  <c r="AO136160" i="1"/>
  <c r="AP136160" i="1"/>
  <c r="AQ136160" i="1"/>
  <c r="AR136160" i="1"/>
  <c r="AH136161" i="1"/>
  <c r="AI136161" i="1"/>
  <c r="AJ136161" i="1"/>
  <c r="AK136161" i="1"/>
  <c r="AL136161" i="1"/>
  <c r="AM136161" i="1"/>
  <c r="AN136161" i="1"/>
  <c r="AO136161" i="1"/>
  <c r="AP136161" i="1"/>
  <c r="AQ136161" i="1"/>
  <c r="AR136161" i="1"/>
  <c r="AH136162" i="1"/>
  <c r="AI136162" i="1"/>
  <c r="AJ136162" i="1"/>
  <c r="AK136162" i="1"/>
  <c r="AL136162" i="1"/>
  <c r="AM136162" i="1"/>
  <c r="AN136162" i="1"/>
  <c r="AO136162" i="1"/>
  <c r="AP136162" i="1"/>
  <c r="AQ136162" i="1"/>
  <c r="AR136162" i="1"/>
  <c r="AH136163" i="1"/>
  <c r="AI136163" i="1"/>
  <c r="AJ136163" i="1"/>
  <c r="AK136163" i="1"/>
  <c r="AL136163" i="1"/>
  <c r="AM136163" i="1"/>
  <c r="AN136163" i="1"/>
  <c r="AO136163" i="1"/>
  <c r="AP136163" i="1"/>
  <c r="AQ136163" i="1"/>
  <c r="AR136163" i="1"/>
  <c r="AH136164" i="1"/>
  <c r="AI136164" i="1"/>
  <c r="AJ136164" i="1"/>
  <c r="AK136164" i="1"/>
  <c r="AL136164" i="1"/>
  <c r="AM136164" i="1"/>
  <c r="AN136164" i="1"/>
  <c r="AO136164" i="1"/>
  <c r="AP136164" i="1"/>
  <c r="AQ136164" i="1"/>
  <c r="AR136164" i="1"/>
  <c r="AH136165" i="1"/>
  <c r="AI136165" i="1"/>
  <c r="AJ136165" i="1"/>
  <c r="AK136165" i="1"/>
  <c r="AL136165" i="1"/>
  <c r="AM136165" i="1"/>
  <c r="AN136165" i="1"/>
  <c r="AO136165" i="1"/>
  <c r="AP136165" i="1"/>
  <c r="AQ136165" i="1"/>
  <c r="AR136165" i="1"/>
  <c r="AH136166" i="1"/>
  <c r="AI136166" i="1"/>
  <c r="AJ136166" i="1"/>
  <c r="AK136166" i="1"/>
  <c r="AL136166" i="1"/>
  <c r="AM136166" i="1"/>
  <c r="AN136166" i="1"/>
  <c r="AO136166" i="1"/>
  <c r="AP136166" i="1"/>
  <c r="AQ136166" i="1"/>
  <c r="AR136166" i="1"/>
  <c r="AH136167" i="1"/>
  <c r="AI136167" i="1"/>
  <c r="AJ136167" i="1"/>
  <c r="AK136167" i="1"/>
  <c r="AL136167" i="1"/>
  <c r="AM136167" i="1"/>
  <c r="AN136167" i="1"/>
  <c r="AO136167" i="1"/>
  <c r="AP136167" i="1"/>
  <c r="AQ136167" i="1"/>
  <c r="AR136167" i="1"/>
  <c r="AH136168" i="1"/>
  <c r="AI136168" i="1"/>
  <c r="AJ136168" i="1"/>
  <c r="AK136168" i="1"/>
  <c r="AL136168" i="1"/>
  <c r="AM136168" i="1"/>
  <c r="AN136168" i="1"/>
  <c r="AO136168" i="1"/>
  <c r="AP136168" i="1"/>
  <c r="AQ136168" i="1"/>
  <c r="AR136168" i="1"/>
  <c r="AH136169" i="1"/>
  <c r="AI136169" i="1"/>
  <c r="AJ136169" i="1"/>
  <c r="AK136169" i="1"/>
  <c r="AL136169" i="1"/>
  <c r="AM136169" i="1"/>
  <c r="AN136169" i="1"/>
  <c r="AO136169" i="1"/>
  <c r="AP136169" i="1"/>
  <c r="AQ136169" i="1"/>
  <c r="AR136169" i="1"/>
  <c r="AH136170" i="1"/>
  <c r="AI136170" i="1"/>
  <c r="AJ136170" i="1"/>
  <c r="AK136170" i="1"/>
  <c r="AL136170" i="1"/>
  <c r="AM136170" i="1"/>
  <c r="AN136170" i="1"/>
  <c r="AO136170" i="1"/>
  <c r="AP136170" i="1"/>
  <c r="AQ136170" i="1"/>
  <c r="AR136170" i="1"/>
  <c r="AH136171" i="1"/>
  <c r="AI136171" i="1"/>
  <c r="AJ136171" i="1"/>
  <c r="AK136171" i="1"/>
  <c r="AL136171" i="1"/>
  <c r="AM136171" i="1"/>
  <c r="AN136171" i="1"/>
  <c r="AO136171" i="1"/>
  <c r="AP136171" i="1"/>
  <c r="AQ136171" i="1"/>
  <c r="AR136171" i="1"/>
  <c r="AH136172" i="1"/>
  <c r="AI136172" i="1"/>
  <c r="AJ136172" i="1"/>
  <c r="AK136172" i="1"/>
  <c r="AL136172" i="1"/>
  <c r="AM136172" i="1"/>
  <c r="AN136172" i="1"/>
  <c r="AO136172" i="1"/>
  <c r="AP136172" i="1"/>
  <c r="AQ136172" i="1"/>
  <c r="AR136172" i="1"/>
  <c r="AH136173" i="1"/>
  <c r="AI136173" i="1"/>
  <c r="AJ136173" i="1"/>
  <c r="AK136173" i="1"/>
  <c r="AL136173" i="1"/>
  <c r="AM136173" i="1"/>
  <c r="AN136173" i="1"/>
  <c r="AO136173" i="1"/>
  <c r="AP136173" i="1"/>
  <c r="AQ136173" i="1"/>
  <c r="AR136173" i="1"/>
  <c r="AH136174" i="1"/>
  <c r="AI136174" i="1"/>
  <c r="AJ136174" i="1"/>
  <c r="AK136174" i="1"/>
  <c r="AL136174" i="1"/>
  <c r="AM136174" i="1"/>
  <c r="AN136174" i="1"/>
  <c r="AO136174" i="1"/>
  <c r="AP136174" i="1"/>
  <c r="AQ136174" i="1"/>
  <c r="AR136174" i="1"/>
  <c r="AH136175" i="1"/>
  <c r="AI136175" i="1"/>
  <c r="AJ136175" i="1"/>
  <c r="AK136175" i="1"/>
  <c r="AL136175" i="1"/>
  <c r="AM136175" i="1"/>
  <c r="AN136175" i="1"/>
  <c r="AO136175" i="1"/>
  <c r="AP136175" i="1"/>
  <c r="AQ136175" i="1"/>
  <c r="AR136175" i="1"/>
  <c r="AH136176" i="1"/>
  <c r="AI136176" i="1"/>
  <c r="AJ136176" i="1"/>
  <c r="AK136176" i="1"/>
  <c r="AL136176" i="1"/>
  <c r="AM136176" i="1"/>
  <c r="AN136176" i="1"/>
  <c r="AO136176" i="1"/>
  <c r="AP136176" i="1"/>
  <c r="AQ136176" i="1"/>
  <c r="AR136176" i="1"/>
  <c r="AH136177" i="1"/>
  <c r="AI136177" i="1"/>
  <c r="AJ136177" i="1"/>
  <c r="AK136177" i="1"/>
  <c r="AL136177" i="1"/>
  <c r="AM136177" i="1"/>
  <c r="AN136177" i="1"/>
  <c r="AO136177" i="1"/>
  <c r="AP136177" i="1"/>
  <c r="AQ136177" i="1"/>
  <c r="AR136177" i="1"/>
  <c r="AH136178" i="1"/>
  <c r="AI136178" i="1"/>
  <c r="AJ136178" i="1"/>
  <c r="AK136178" i="1"/>
  <c r="AL136178" i="1"/>
  <c r="AM136178" i="1"/>
  <c r="AN136178" i="1"/>
  <c r="AO136178" i="1"/>
  <c r="AP136178" i="1"/>
  <c r="AQ136178" i="1"/>
  <c r="AR136178" i="1"/>
  <c r="AH136179" i="1"/>
  <c r="AI136179" i="1"/>
  <c r="AJ136179" i="1"/>
  <c r="AK136179" i="1"/>
  <c r="AL136179" i="1"/>
  <c r="AM136179" i="1"/>
  <c r="AN136179" i="1"/>
  <c r="AO136179" i="1"/>
  <c r="AP136179" i="1"/>
  <c r="AQ136179" i="1"/>
  <c r="AR136179" i="1"/>
  <c r="AH136180" i="1"/>
  <c r="AI136180" i="1"/>
  <c r="AJ136180" i="1"/>
  <c r="AK136180" i="1"/>
  <c r="AL136180" i="1"/>
  <c r="AM136180" i="1"/>
  <c r="AN136180" i="1"/>
  <c r="AO136180" i="1"/>
  <c r="AP136180" i="1"/>
  <c r="AQ136180" i="1"/>
  <c r="AR136180" i="1"/>
  <c r="AH136181" i="1"/>
  <c r="AI136181" i="1"/>
  <c r="AJ136181" i="1"/>
  <c r="AK136181" i="1"/>
  <c r="AL136181" i="1"/>
  <c r="AM136181" i="1"/>
  <c r="AN136181" i="1"/>
  <c r="AO136181" i="1"/>
  <c r="AP136181" i="1"/>
  <c r="AQ136181" i="1"/>
  <c r="AR136181" i="1"/>
  <c r="AH136182" i="1"/>
  <c r="AI136182" i="1"/>
  <c r="AJ136182" i="1"/>
  <c r="AK136182" i="1"/>
  <c r="AL136182" i="1"/>
  <c r="AM136182" i="1"/>
  <c r="AN136182" i="1"/>
  <c r="AO136182" i="1"/>
  <c r="AP136182" i="1"/>
  <c r="AQ136182" i="1"/>
  <c r="AR136182" i="1"/>
  <c r="AH136183" i="1"/>
  <c r="AI136183" i="1"/>
  <c r="AJ136183" i="1"/>
  <c r="AK136183" i="1"/>
  <c r="AL136183" i="1"/>
  <c r="AM136183" i="1"/>
  <c r="AN136183" i="1"/>
  <c r="AO136183" i="1"/>
  <c r="AP136183" i="1"/>
  <c r="AQ136183" i="1"/>
  <c r="AR136183" i="1"/>
  <c r="AH136184" i="1"/>
  <c r="AI136184" i="1"/>
  <c r="AJ136184" i="1"/>
  <c r="AK136184" i="1"/>
  <c r="AL136184" i="1"/>
  <c r="AM136184" i="1"/>
  <c r="AN136184" i="1"/>
  <c r="AO136184" i="1"/>
  <c r="AP136184" i="1"/>
  <c r="AQ136184" i="1"/>
  <c r="AR136184" i="1"/>
  <c r="AH136185" i="1"/>
  <c r="AI136185" i="1"/>
  <c r="AJ136185" i="1"/>
  <c r="AK136185" i="1"/>
  <c r="AL136185" i="1"/>
  <c r="AM136185" i="1"/>
  <c r="AN136185" i="1"/>
  <c r="AO136185" i="1"/>
  <c r="AP136185" i="1"/>
  <c r="AQ136185" i="1"/>
  <c r="AR136185" i="1"/>
  <c r="AH136186" i="1"/>
  <c r="AI136186" i="1"/>
  <c r="AJ136186" i="1"/>
  <c r="AK136186" i="1"/>
  <c r="AL136186" i="1"/>
  <c r="AM136186" i="1"/>
  <c r="AN136186" i="1"/>
  <c r="AO136186" i="1"/>
  <c r="AP136186" i="1"/>
  <c r="AQ136186" i="1"/>
  <c r="AR136186" i="1"/>
  <c r="AH136187" i="1"/>
  <c r="AI136187" i="1"/>
  <c r="AJ136187" i="1"/>
  <c r="AK136187" i="1"/>
  <c r="AL136187" i="1"/>
  <c r="AM136187" i="1"/>
  <c r="AN136187" i="1"/>
  <c r="AO136187" i="1"/>
  <c r="AP136187" i="1"/>
  <c r="AQ136187" i="1"/>
  <c r="AR136187" i="1"/>
  <c r="AH136188" i="1"/>
  <c r="AI136188" i="1"/>
  <c r="AJ136188" i="1"/>
  <c r="AK136188" i="1"/>
  <c r="AL136188" i="1"/>
  <c r="AM136188" i="1"/>
  <c r="AN136188" i="1"/>
  <c r="AO136188" i="1"/>
  <c r="AP136188" i="1"/>
  <c r="AQ136188" i="1"/>
  <c r="AR136188" i="1"/>
  <c r="AH136189" i="1"/>
  <c r="AI136189" i="1"/>
  <c r="AJ136189" i="1"/>
  <c r="AK136189" i="1"/>
  <c r="AL136189" i="1"/>
  <c r="AM136189" i="1"/>
  <c r="AN136189" i="1"/>
  <c r="AO136189" i="1"/>
  <c r="AP136189" i="1"/>
  <c r="AQ136189" i="1"/>
  <c r="AR136189" i="1"/>
  <c r="AH136190" i="1"/>
  <c r="AI136190" i="1"/>
  <c r="AJ136190" i="1"/>
  <c r="AK136190" i="1"/>
  <c r="AL136190" i="1"/>
  <c r="AM136190" i="1"/>
  <c r="AN136190" i="1"/>
  <c r="AO136190" i="1"/>
  <c r="AP136190" i="1"/>
  <c r="AQ136190" i="1"/>
  <c r="AR136190" i="1"/>
  <c r="AH136191" i="1"/>
  <c r="AI136191" i="1"/>
  <c r="AJ136191" i="1"/>
  <c r="AK136191" i="1"/>
  <c r="AL136191" i="1"/>
  <c r="AM136191" i="1"/>
  <c r="AN136191" i="1"/>
  <c r="AO136191" i="1"/>
  <c r="AP136191" i="1"/>
  <c r="AQ136191" i="1"/>
  <c r="AR136191" i="1"/>
  <c r="AH136192" i="1"/>
  <c r="AI136192" i="1"/>
  <c r="AJ136192" i="1"/>
  <c r="AK136192" i="1"/>
  <c r="AL136192" i="1"/>
  <c r="AM136192" i="1"/>
  <c r="AN136192" i="1"/>
  <c r="AO136192" i="1"/>
  <c r="AP136192" i="1"/>
  <c r="AQ136192" i="1"/>
  <c r="AR136192" i="1"/>
  <c r="AH136193" i="1"/>
  <c r="AI136193" i="1"/>
  <c r="AJ136193" i="1"/>
  <c r="AK136193" i="1"/>
  <c r="AL136193" i="1"/>
  <c r="AM136193" i="1"/>
  <c r="AN136193" i="1"/>
  <c r="AO136193" i="1"/>
  <c r="AP136193" i="1"/>
  <c r="AQ136193" i="1"/>
  <c r="AR136193" i="1"/>
  <c r="AH136194" i="1"/>
  <c r="AI136194" i="1"/>
  <c r="AJ136194" i="1"/>
  <c r="AK136194" i="1"/>
  <c r="AL136194" i="1"/>
  <c r="AM136194" i="1"/>
  <c r="AN136194" i="1"/>
  <c r="AO136194" i="1"/>
  <c r="AP136194" i="1"/>
  <c r="AQ136194" i="1"/>
  <c r="AR136194" i="1"/>
  <c r="AH136195" i="1"/>
  <c r="AI136195" i="1"/>
  <c r="AJ136195" i="1"/>
  <c r="AK136195" i="1"/>
  <c r="AL136195" i="1"/>
  <c r="AM136195" i="1"/>
  <c r="AN136195" i="1"/>
  <c r="AO136195" i="1"/>
  <c r="AP136195" i="1"/>
  <c r="AQ136195" i="1"/>
  <c r="AR136195" i="1"/>
  <c r="AH136196" i="1"/>
  <c r="AI136196" i="1"/>
  <c r="AJ136196" i="1"/>
  <c r="AK136196" i="1"/>
  <c r="AL136196" i="1"/>
  <c r="AM136196" i="1"/>
  <c r="AN136196" i="1"/>
  <c r="AO136196" i="1"/>
  <c r="AP136196" i="1"/>
  <c r="AQ136196" i="1"/>
  <c r="AR136196" i="1"/>
  <c r="AH136197" i="1"/>
  <c r="AI136197" i="1"/>
  <c r="AJ136197" i="1"/>
  <c r="AK136197" i="1"/>
  <c r="AL136197" i="1"/>
  <c r="AM136197" i="1"/>
  <c r="AN136197" i="1"/>
  <c r="AO136197" i="1"/>
  <c r="AP136197" i="1"/>
  <c r="AQ136197" i="1"/>
  <c r="AR136197" i="1"/>
  <c r="AH136198" i="1"/>
  <c r="AI136198" i="1"/>
  <c r="AJ136198" i="1"/>
  <c r="AK136198" i="1"/>
  <c r="AL136198" i="1"/>
  <c r="AM136198" i="1"/>
  <c r="AN136198" i="1"/>
  <c r="AO136198" i="1"/>
  <c r="AP136198" i="1"/>
  <c r="AQ136198" i="1"/>
  <c r="AR136198" i="1"/>
  <c r="AH136199" i="1"/>
  <c r="AI136199" i="1"/>
  <c r="AJ136199" i="1"/>
  <c r="AK136199" i="1"/>
  <c r="AL136199" i="1"/>
  <c r="AM136199" i="1"/>
  <c r="AN136199" i="1"/>
  <c r="AO136199" i="1"/>
  <c r="AP136199" i="1"/>
  <c r="AQ136199" i="1"/>
  <c r="AR136199" i="1"/>
  <c r="AH136200" i="1"/>
  <c r="AI136200" i="1"/>
  <c r="AJ136200" i="1"/>
  <c r="AK136200" i="1"/>
  <c r="AL136200" i="1"/>
  <c r="AM136200" i="1"/>
  <c r="AN136200" i="1"/>
  <c r="AO136200" i="1"/>
  <c r="AP136200" i="1"/>
  <c r="AQ136200" i="1"/>
  <c r="AR136200" i="1"/>
  <c r="AH136201" i="1"/>
  <c r="AI136201" i="1"/>
  <c r="AJ136201" i="1"/>
  <c r="AK136201" i="1"/>
  <c r="AL136201" i="1"/>
  <c r="AM136201" i="1"/>
  <c r="AN136201" i="1"/>
  <c r="AO136201" i="1"/>
  <c r="AP136201" i="1"/>
  <c r="AQ136201" i="1"/>
  <c r="AR136201" i="1"/>
  <c r="AH136202" i="1"/>
  <c r="AI136202" i="1"/>
  <c r="AJ136202" i="1"/>
  <c r="AK136202" i="1"/>
  <c r="AL136202" i="1"/>
  <c r="AM136202" i="1"/>
  <c r="AN136202" i="1"/>
  <c r="AO136202" i="1"/>
  <c r="AP136202" i="1"/>
  <c r="AQ136202" i="1"/>
  <c r="AR136202" i="1"/>
  <c r="AH136203" i="1"/>
  <c r="AI136203" i="1"/>
  <c r="AJ136203" i="1"/>
  <c r="AK136203" i="1"/>
  <c r="AL136203" i="1"/>
  <c r="AM136203" i="1"/>
  <c r="AN136203" i="1"/>
  <c r="AO136203" i="1"/>
  <c r="AP136203" i="1"/>
  <c r="AQ136203" i="1"/>
  <c r="AR136203" i="1"/>
  <c r="AH136204" i="1"/>
  <c r="AI136204" i="1"/>
  <c r="AJ136204" i="1"/>
  <c r="AK136204" i="1"/>
  <c r="AL136204" i="1"/>
  <c r="AM136204" i="1"/>
  <c r="AN136204" i="1"/>
  <c r="AO136204" i="1"/>
  <c r="AP136204" i="1"/>
  <c r="AQ136204" i="1"/>
  <c r="AR136204" i="1"/>
  <c r="AH136205" i="1"/>
  <c r="AI136205" i="1"/>
  <c r="AJ136205" i="1"/>
  <c r="AK136205" i="1"/>
  <c r="AL136205" i="1"/>
  <c r="AM136205" i="1"/>
  <c r="AN136205" i="1"/>
  <c r="AO136205" i="1"/>
  <c r="AP136205" i="1"/>
  <c r="AQ136205" i="1"/>
  <c r="AR136205" i="1"/>
  <c r="AH136206" i="1"/>
  <c r="AI136206" i="1"/>
  <c r="AJ136206" i="1"/>
  <c r="AK136206" i="1"/>
  <c r="AL136206" i="1"/>
  <c r="AM136206" i="1"/>
  <c r="AN136206" i="1"/>
  <c r="AO136206" i="1"/>
  <c r="AP136206" i="1"/>
  <c r="AQ136206" i="1"/>
  <c r="AR136206" i="1"/>
  <c r="AH136207" i="1"/>
  <c r="AI136207" i="1"/>
  <c r="AJ136207" i="1"/>
  <c r="AK136207" i="1"/>
  <c r="AL136207" i="1"/>
  <c r="AM136207" i="1"/>
  <c r="AN136207" i="1"/>
  <c r="AO136207" i="1"/>
  <c r="AP136207" i="1"/>
  <c r="AQ136207" i="1"/>
  <c r="AR136207" i="1"/>
  <c r="AH136208" i="1"/>
  <c r="AI136208" i="1"/>
  <c r="AJ136208" i="1"/>
  <c r="AK136208" i="1"/>
  <c r="AL136208" i="1"/>
  <c r="AM136208" i="1"/>
  <c r="AN136208" i="1"/>
  <c r="AO136208" i="1"/>
  <c r="AP136208" i="1"/>
  <c r="AQ136208" i="1"/>
  <c r="AR136208" i="1"/>
  <c r="AH136209" i="1"/>
  <c r="AI136209" i="1"/>
  <c r="AJ136209" i="1"/>
  <c r="AK136209" i="1"/>
  <c r="AL136209" i="1"/>
  <c r="AM136209" i="1"/>
  <c r="AN136209" i="1"/>
  <c r="AO136209" i="1"/>
  <c r="AP136209" i="1"/>
  <c r="AQ136209" i="1"/>
  <c r="AR136209" i="1"/>
  <c r="AH136210" i="1"/>
  <c r="AI136210" i="1"/>
  <c r="AJ136210" i="1"/>
  <c r="AK136210" i="1"/>
  <c r="AL136210" i="1"/>
  <c r="AM136210" i="1"/>
  <c r="AN136210" i="1"/>
  <c r="AO136210" i="1"/>
  <c r="AP136210" i="1"/>
  <c r="AQ136210" i="1"/>
  <c r="AR136210" i="1"/>
  <c r="AH136211" i="1"/>
  <c r="AI136211" i="1"/>
  <c r="AJ136211" i="1"/>
  <c r="AK136211" i="1"/>
  <c r="AL136211" i="1"/>
  <c r="AM136211" i="1"/>
  <c r="AN136211" i="1"/>
  <c r="AO136211" i="1"/>
  <c r="AP136211" i="1"/>
  <c r="AQ136211" i="1"/>
  <c r="AR136211" i="1"/>
  <c r="AH136212" i="1"/>
  <c r="AI136212" i="1"/>
  <c r="AJ136212" i="1"/>
  <c r="AK136212" i="1"/>
  <c r="AL136212" i="1"/>
  <c r="AM136212" i="1"/>
  <c r="AN136212" i="1"/>
  <c r="AO136212" i="1"/>
  <c r="AP136212" i="1"/>
  <c r="AQ136212" i="1"/>
  <c r="AR136212" i="1"/>
  <c r="AH136213" i="1"/>
  <c r="AI136213" i="1"/>
  <c r="AJ136213" i="1"/>
  <c r="AK136213" i="1"/>
  <c r="AL136213" i="1"/>
  <c r="AM136213" i="1"/>
  <c r="AN136213" i="1"/>
  <c r="AO136213" i="1"/>
  <c r="AP136213" i="1"/>
  <c r="AQ136213" i="1"/>
  <c r="AR136213" i="1"/>
  <c r="AH136214" i="1"/>
  <c r="AI136214" i="1"/>
  <c r="AJ136214" i="1"/>
  <c r="AK136214" i="1"/>
  <c r="AL136214" i="1"/>
  <c r="AM136214" i="1"/>
  <c r="AN136214" i="1"/>
  <c r="AO136214" i="1"/>
  <c r="AP136214" i="1"/>
  <c r="AQ136214" i="1"/>
  <c r="AR136214" i="1"/>
  <c r="AH136215" i="1"/>
  <c r="AI136215" i="1"/>
  <c r="AJ136215" i="1"/>
  <c r="AK136215" i="1"/>
  <c r="AL136215" i="1"/>
  <c r="AM136215" i="1"/>
  <c r="AN136215" i="1"/>
  <c r="AO136215" i="1"/>
  <c r="AP136215" i="1"/>
  <c r="AQ136215" i="1"/>
  <c r="AR136215" i="1"/>
  <c r="AH136216" i="1"/>
  <c r="AI136216" i="1"/>
  <c r="AJ136216" i="1"/>
  <c r="AK136216" i="1"/>
  <c r="AL136216" i="1"/>
  <c r="AM136216" i="1"/>
  <c r="AN136216" i="1"/>
  <c r="AO136216" i="1"/>
  <c r="AP136216" i="1"/>
  <c r="AQ136216" i="1"/>
  <c r="AR136216" i="1"/>
  <c r="AH136217" i="1"/>
  <c r="AI136217" i="1"/>
  <c r="AJ136217" i="1"/>
  <c r="AK136217" i="1"/>
  <c r="AL136217" i="1"/>
  <c r="AM136217" i="1"/>
  <c r="AN136217" i="1"/>
  <c r="AO136217" i="1"/>
  <c r="AP136217" i="1"/>
  <c r="AQ136217" i="1"/>
  <c r="AR136217" i="1"/>
  <c r="AH136218" i="1"/>
  <c r="AI136218" i="1"/>
  <c r="AJ136218" i="1"/>
  <c r="AK136218" i="1"/>
  <c r="AL136218" i="1"/>
  <c r="AM136218" i="1"/>
  <c r="AN136218" i="1"/>
  <c r="AO136218" i="1"/>
  <c r="AP136218" i="1"/>
  <c r="AQ136218" i="1"/>
  <c r="AR136218" i="1"/>
  <c r="AH136219" i="1"/>
  <c r="AI136219" i="1"/>
  <c r="AJ136219" i="1"/>
  <c r="AK136219" i="1"/>
  <c r="AL136219" i="1"/>
  <c r="AM136219" i="1"/>
  <c r="AN136219" i="1"/>
  <c r="AO136219" i="1"/>
  <c r="AP136219" i="1"/>
  <c r="AQ136219" i="1"/>
  <c r="AR136219" i="1"/>
  <c r="AH136220" i="1"/>
  <c r="AI136220" i="1"/>
  <c r="AJ136220" i="1"/>
  <c r="AK136220" i="1"/>
  <c r="AL136220" i="1"/>
  <c r="AM136220" i="1"/>
  <c r="AN136220" i="1"/>
  <c r="AO136220" i="1"/>
  <c r="AP136220" i="1"/>
  <c r="AQ136220" i="1"/>
  <c r="AR136220" i="1"/>
  <c r="AH136221" i="1"/>
  <c r="AI136221" i="1"/>
  <c r="AJ136221" i="1"/>
  <c r="AK136221" i="1"/>
  <c r="AL136221" i="1"/>
  <c r="AM136221" i="1"/>
  <c r="AN136221" i="1"/>
  <c r="AO136221" i="1"/>
  <c r="AP136221" i="1"/>
  <c r="AQ136221" i="1"/>
  <c r="AR136221" i="1"/>
  <c r="AH136222" i="1"/>
  <c r="AI136222" i="1"/>
  <c r="AJ136222" i="1"/>
  <c r="AK136222" i="1"/>
  <c r="AL136222" i="1"/>
  <c r="AM136222" i="1"/>
  <c r="AN136222" i="1"/>
  <c r="AO136222" i="1"/>
  <c r="AP136222" i="1"/>
  <c r="AQ136222" i="1"/>
  <c r="AR136222" i="1"/>
  <c r="AH136223" i="1"/>
  <c r="AI136223" i="1"/>
  <c r="AJ136223" i="1"/>
  <c r="AK136223" i="1"/>
  <c r="AL136223" i="1"/>
  <c r="AM136223" i="1"/>
  <c r="AN136223" i="1"/>
  <c r="AO136223" i="1"/>
  <c r="AP136223" i="1"/>
  <c r="AQ136223" i="1"/>
  <c r="AR136223" i="1"/>
  <c r="AH136224" i="1"/>
  <c r="AI136224" i="1"/>
  <c r="AJ136224" i="1"/>
  <c r="AK136224" i="1"/>
  <c r="AL136224" i="1"/>
  <c r="AM136224" i="1"/>
  <c r="AN136224" i="1"/>
  <c r="AO136224" i="1"/>
  <c r="AP136224" i="1"/>
  <c r="AQ136224" i="1"/>
  <c r="AR136224" i="1"/>
  <c r="AH136225" i="1"/>
  <c r="AI136225" i="1"/>
  <c r="AJ136225" i="1"/>
  <c r="AK136225" i="1"/>
  <c r="AL136225" i="1"/>
  <c r="AM136225" i="1"/>
  <c r="AN136225" i="1"/>
  <c r="AO136225" i="1"/>
  <c r="AP136225" i="1"/>
  <c r="AQ136225" i="1"/>
  <c r="AR136225" i="1"/>
  <c r="AH136226" i="1"/>
  <c r="AI136226" i="1"/>
  <c r="AJ136226" i="1"/>
  <c r="AK136226" i="1"/>
  <c r="AL136226" i="1"/>
  <c r="AM136226" i="1"/>
  <c r="AN136226" i="1"/>
  <c r="AO136226" i="1"/>
  <c r="AP136226" i="1"/>
  <c r="AQ136226" i="1"/>
  <c r="AR136226" i="1"/>
  <c r="AH136227" i="1"/>
  <c r="AI136227" i="1"/>
  <c r="AJ136227" i="1"/>
  <c r="AK136227" i="1"/>
  <c r="AL136227" i="1"/>
  <c r="AM136227" i="1"/>
  <c r="AN136227" i="1"/>
  <c r="AO136227" i="1"/>
  <c r="AP136227" i="1"/>
  <c r="AQ136227" i="1"/>
  <c r="AR136227" i="1"/>
  <c r="AH136228" i="1"/>
  <c r="AI136228" i="1"/>
  <c r="AJ136228" i="1"/>
  <c r="AK136228" i="1"/>
  <c r="AL136228" i="1"/>
  <c r="AM136228" i="1"/>
  <c r="AN136228" i="1"/>
  <c r="AO136228" i="1"/>
  <c r="AP136228" i="1"/>
  <c r="AQ136228" i="1"/>
  <c r="AR136228" i="1"/>
  <c r="AH136229" i="1"/>
  <c r="AI136229" i="1"/>
  <c r="AJ136229" i="1"/>
  <c r="AK136229" i="1"/>
  <c r="AL136229" i="1"/>
  <c r="AM136229" i="1"/>
  <c r="AN136229" i="1"/>
  <c r="AO136229" i="1"/>
  <c r="AP136229" i="1"/>
  <c r="AQ136229" i="1"/>
  <c r="AR136229" i="1"/>
  <c r="AH136230" i="1"/>
  <c r="AI136230" i="1"/>
  <c r="AJ136230" i="1"/>
  <c r="AK136230" i="1"/>
  <c r="AL136230" i="1"/>
  <c r="AM136230" i="1"/>
  <c r="AN136230" i="1"/>
  <c r="AO136230" i="1"/>
  <c r="AP136230" i="1"/>
  <c r="AQ136230" i="1"/>
  <c r="AR136230" i="1"/>
  <c r="AH136231" i="1"/>
  <c r="AI136231" i="1"/>
  <c r="AJ136231" i="1"/>
  <c r="AK136231" i="1"/>
  <c r="AL136231" i="1"/>
  <c r="AM136231" i="1"/>
  <c r="AN136231" i="1"/>
  <c r="AO136231" i="1"/>
  <c r="AP136231" i="1"/>
  <c r="AQ136231" i="1"/>
  <c r="AR136231" i="1"/>
  <c r="AH136232" i="1"/>
  <c r="AI136232" i="1"/>
  <c r="AJ136232" i="1"/>
  <c r="AK136232" i="1"/>
  <c r="AL136232" i="1"/>
  <c r="AM136232" i="1"/>
  <c r="AN136232" i="1"/>
  <c r="AO136232" i="1"/>
  <c r="AP136232" i="1"/>
  <c r="AQ136232" i="1"/>
  <c r="AR136232" i="1"/>
  <c r="AH136233" i="1"/>
  <c r="AI136233" i="1"/>
  <c r="AJ136233" i="1"/>
  <c r="AK136233" i="1"/>
  <c r="AL136233" i="1"/>
  <c r="AM136233" i="1"/>
  <c r="AN136233" i="1"/>
  <c r="AO136233" i="1"/>
  <c r="AP136233" i="1"/>
  <c r="AQ136233" i="1"/>
  <c r="AR136233" i="1"/>
  <c r="AH136234" i="1"/>
  <c r="AI136234" i="1"/>
  <c r="AJ136234" i="1"/>
  <c r="AK136234" i="1"/>
  <c r="AL136234" i="1"/>
  <c r="AM136234" i="1"/>
  <c r="AN136234" i="1"/>
  <c r="AO136234" i="1"/>
  <c r="AP136234" i="1"/>
  <c r="AQ136234" i="1"/>
  <c r="AR136234" i="1"/>
  <c r="AH136235" i="1"/>
  <c r="AI136235" i="1"/>
  <c r="AJ136235" i="1"/>
  <c r="AK136235" i="1"/>
  <c r="AL136235" i="1"/>
  <c r="AM136235" i="1"/>
  <c r="AN136235" i="1"/>
  <c r="AO136235" i="1"/>
  <c r="AP136235" i="1"/>
  <c r="AQ136235" i="1"/>
  <c r="AR136235" i="1"/>
  <c r="AH136236" i="1"/>
  <c r="AI136236" i="1"/>
  <c r="AJ136236" i="1"/>
  <c r="AK136236" i="1"/>
  <c r="AL136236" i="1"/>
  <c r="AM136236" i="1"/>
  <c r="AN136236" i="1"/>
  <c r="AO136236" i="1"/>
  <c r="AP136236" i="1"/>
  <c r="AQ136236" i="1"/>
  <c r="AR136236" i="1"/>
  <c r="AH136237" i="1"/>
  <c r="AI136237" i="1"/>
  <c r="AJ136237" i="1"/>
  <c r="AK136237" i="1"/>
  <c r="AL136237" i="1"/>
  <c r="AM136237" i="1"/>
  <c r="AN136237" i="1"/>
  <c r="AO136237" i="1"/>
  <c r="AP136237" i="1"/>
  <c r="AQ136237" i="1"/>
  <c r="AR136237" i="1"/>
  <c r="AH136238" i="1"/>
  <c r="AI136238" i="1"/>
  <c r="AJ136238" i="1"/>
  <c r="AK136238" i="1"/>
  <c r="AL136238" i="1"/>
  <c r="AM136238" i="1"/>
  <c r="AN136238" i="1"/>
  <c r="AO136238" i="1"/>
  <c r="AP136238" i="1"/>
  <c r="AQ136238" i="1"/>
  <c r="AR136238" i="1"/>
  <c r="AH136239" i="1"/>
  <c r="AI136239" i="1"/>
  <c r="AJ136239" i="1"/>
  <c r="AK136239" i="1"/>
  <c r="AL136239" i="1"/>
  <c r="AM136239" i="1"/>
  <c r="AN136239" i="1"/>
  <c r="AO136239" i="1"/>
  <c r="AP136239" i="1"/>
  <c r="AQ136239" i="1"/>
  <c r="AR136239" i="1"/>
  <c r="AH136240" i="1"/>
  <c r="AI136240" i="1"/>
  <c r="AJ136240" i="1"/>
  <c r="AK136240" i="1"/>
  <c r="AL136240" i="1"/>
  <c r="AM136240" i="1"/>
  <c r="AN136240" i="1"/>
  <c r="AO136240" i="1"/>
  <c r="AP136240" i="1"/>
  <c r="AQ136240" i="1"/>
  <c r="AR136240" i="1"/>
  <c r="AH136241" i="1"/>
  <c r="AI136241" i="1"/>
  <c r="AJ136241" i="1"/>
  <c r="AK136241" i="1"/>
  <c r="AL136241" i="1"/>
  <c r="AM136241" i="1"/>
  <c r="AN136241" i="1"/>
  <c r="AO136241" i="1"/>
  <c r="AP136241" i="1"/>
  <c r="AQ136241" i="1"/>
  <c r="AR136241" i="1"/>
  <c r="AH136242" i="1"/>
  <c r="AI136242" i="1"/>
  <c r="AJ136242" i="1"/>
  <c r="AK136242" i="1"/>
  <c r="AL136242" i="1"/>
  <c r="AM136242" i="1"/>
  <c r="AN136242" i="1"/>
  <c r="AO136242" i="1"/>
  <c r="AP136242" i="1"/>
  <c r="AQ136242" i="1"/>
  <c r="AR136242" i="1"/>
  <c r="AH136243" i="1"/>
  <c r="AI136243" i="1"/>
  <c r="AJ136243" i="1"/>
  <c r="AK136243" i="1"/>
  <c r="AL136243" i="1"/>
  <c r="AM136243" i="1"/>
  <c r="AN136243" i="1"/>
  <c r="AO136243" i="1"/>
  <c r="AP136243" i="1"/>
  <c r="AQ136243" i="1"/>
  <c r="AR136243" i="1"/>
  <c r="AH136244" i="1"/>
  <c r="AI136244" i="1"/>
  <c r="AJ136244" i="1"/>
  <c r="AK136244" i="1"/>
  <c r="AL136244" i="1"/>
  <c r="AM136244" i="1"/>
  <c r="AN136244" i="1"/>
  <c r="AO136244" i="1"/>
  <c r="AP136244" i="1"/>
  <c r="AQ136244" i="1"/>
  <c r="AR136244" i="1"/>
  <c r="AH136245" i="1"/>
  <c r="AI136245" i="1"/>
  <c r="AJ136245" i="1"/>
  <c r="AK136245" i="1"/>
  <c r="AL136245" i="1"/>
  <c r="AM136245" i="1"/>
  <c r="AN136245" i="1"/>
  <c r="AO136245" i="1"/>
  <c r="AP136245" i="1"/>
  <c r="AQ136245" i="1"/>
  <c r="AR136245" i="1"/>
  <c r="AH136246" i="1"/>
  <c r="AI136246" i="1"/>
  <c r="AJ136246" i="1"/>
  <c r="AK136246" i="1"/>
  <c r="AL136246" i="1"/>
  <c r="AM136246" i="1"/>
  <c r="AN136246" i="1"/>
  <c r="AO136246" i="1"/>
  <c r="AP136246" i="1"/>
  <c r="AQ136246" i="1"/>
  <c r="AR136246" i="1"/>
  <c r="AH136247" i="1"/>
  <c r="AI136247" i="1"/>
  <c r="AJ136247" i="1"/>
  <c r="AK136247" i="1"/>
  <c r="AL136247" i="1"/>
  <c r="AM136247" i="1"/>
  <c r="AN136247" i="1"/>
  <c r="AO136247" i="1"/>
  <c r="AP136247" i="1"/>
  <c r="AQ136247" i="1"/>
  <c r="AR136247" i="1"/>
  <c r="AH136248" i="1"/>
  <c r="AI136248" i="1"/>
  <c r="AJ136248" i="1"/>
  <c r="AK136248" i="1"/>
  <c r="AL136248" i="1"/>
  <c r="AM136248" i="1"/>
  <c r="AN136248" i="1"/>
  <c r="AO136248" i="1"/>
  <c r="AP136248" i="1"/>
  <c r="AQ136248" i="1"/>
  <c r="AR136248" i="1"/>
  <c r="AH136249" i="1"/>
  <c r="AI136249" i="1"/>
  <c r="AJ136249" i="1"/>
  <c r="AK136249" i="1"/>
  <c r="AL136249" i="1"/>
  <c r="AM136249" i="1"/>
  <c r="AN136249" i="1"/>
  <c r="AO136249" i="1"/>
  <c r="AP136249" i="1"/>
  <c r="AQ136249" i="1"/>
  <c r="AR136249" i="1"/>
  <c r="AH136250" i="1"/>
  <c r="AI136250" i="1"/>
  <c r="AJ136250" i="1"/>
  <c r="AK136250" i="1"/>
  <c r="AL136250" i="1"/>
  <c r="AM136250" i="1"/>
  <c r="AN136250" i="1"/>
  <c r="AO136250" i="1"/>
  <c r="AP136250" i="1"/>
  <c r="AQ136250" i="1"/>
  <c r="AR136250" i="1"/>
  <c r="AH136251" i="1"/>
  <c r="AI136251" i="1"/>
  <c r="AJ136251" i="1"/>
  <c r="AK136251" i="1"/>
  <c r="AL136251" i="1"/>
  <c r="AM136251" i="1"/>
  <c r="AN136251" i="1"/>
  <c r="AO136251" i="1"/>
  <c r="AP136251" i="1"/>
  <c r="AQ136251" i="1"/>
  <c r="AR136251" i="1"/>
  <c r="AH136252" i="1"/>
  <c r="AI136252" i="1"/>
  <c r="AJ136252" i="1"/>
  <c r="AK136252" i="1"/>
  <c r="AL136252" i="1"/>
  <c r="AM136252" i="1"/>
  <c r="AN136252" i="1"/>
  <c r="AO136252" i="1"/>
  <c r="AP136252" i="1"/>
  <c r="AQ136252" i="1"/>
  <c r="AR136252" i="1"/>
  <c r="AH136253" i="1"/>
  <c r="AI136253" i="1"/>
  <c r="AJ136253" i="1"/>
  <c r="AK136253" i="1"/>
  <c r="AL136253" i="1"/>
  <c r="AM136253" i="1"/>
  <c r="AN136253" i="1"/>
  <c r="AO136253" i="1"/>
  <c r="AP136253" i="1"/>
  <c r="AQ136253" i="1"/>
  <c r="AR136253" i="1"/>
  <c r="AH136254" i="1"/>
  <c r="AI136254" i="1"/>
  <c r="AJ136254" i="1"/>
  <c r="AK136254" i="1"/>
  <c r="AL136254" i="1"/>
  <c r="AM136254" i="1"/>
  <c r="AN136254" i="1"/>
  <c r="AO136254" i="1"/>
  <c r="AP136254" i="1"/>
  <c r="AQ136254" i="1"/>
  <c r="AR136254" i="1"/>
  <c r="AH136255" i="1"/>
  <c r="AI136255" i="1"/>
  <c r="AJ136255" i="1"/>
  <c r="AK136255" i="1"/>
  <c r="AL136255" i="1"/>
  <c r="AM136255" i="1"/>
  <c r="AN136255" i="1"/>
  <c r="AO136255" i="1"/>
  <c r="AP136255" i="1"/>
  <c r="AQ136255" i="1"/>
  <c r="AR136255" i="1"/>
  <c r="AH136256" i="1"/>
  <c r="AI136256" i="1"/>
  <c r="AJ136256" i="1"/>
  <c r="AK136256" i="1"/>
  <c r="AL136256" i="1"/>
  <c r="AM136256" i="1"/>
  <c r="AN136256" i="1"/>
  <c r="AO136256" i="1"/>
  <c r="AP136256" i="1"/>
  <c r="AQ136256" i="1"/>
  <c r="AR136256" i="1"/>
  <c r="AH136257" i="1"/>
  <c r="AI136257" i="1"/>
  <c r="AJ136257" i="1"/>
  <c r="AK136257" i="1"/>
  <c r="AL136257" i="1"/>
  <c r="AM136257" i="1"/>
  <c r="AN136257" i="1"/>
  <c r="AO136257" i="1"/>
  <c r="AP136257" i="1"/>
  <c r="AQ136257" i="1"/>
  <c r="AR136257" i="1"/>
  <c r="AH136258" i="1"/>
  <c r="AI136258" i="1"/>
  <c r="AJ136258" i="1"/>
  <c r="AK136258" i="1"/>
  <c r="AL136258" i="1"/>
  <c r="AM136258" i="1"/>
  <c r="AN136258" i="1"/>
  <c r="AO136258" i="1"/>
  <c r="AP136258" i="1"/>
  <c r="AQ136258" i="1"/>
  <c r="AR136258" i="1"/>
  <c r="AH136259" i="1"/>
  <c r="AI136259" i="1"/>
  <c r="AJ136259" i="1"/>
  <c r="AK136259" i="1"/>
  <c r="AL136259" i="1"/>
  <c r="AM136259" i="1"/>
  <c r="AN136259" i="1"/>
  <c r="AO136259" i="1"/>
  <c r="AP136259" i="1"/>
  <c r="AQ136259" i="1"/>
  <c r="AR136259" i="1"/>
  <c r="AH136260" i="1"/>
  <c r="AI136260" i="1"/>
  <c r="AJ136260" i="1"/>
  <c r="AK136260" i="1"/>
  <c r="AL136260" i="1"/>
  <c r="AM136260" i="1"/>
  <c r="AN136260" i="1"/>
  <c r="AO136260" i="1"/>
  <c r="AP136260" i="1"/>
  <c r="AQ136260" i="1"/>
  <c r="AR136260" i="1"/>
  <c r="AH136261" i="1"/>
  <c r="AI136261" i="1"/>
  <c r="AJ136261" i="1"/>
  <c r="AK136261" i="1"/>
  <c r="AL136261" i="1"/>
  <c r="AM136261" i="1"/>
  <c r="AN136261" i="1"/>
  <c r="AO136261" i="1"/>
  <c r="AP136261" i="1"/>
  <c r="AQ136261" i="1"/>
  <c r="AR136261" i="1"/>
  <c r="AH136262" i="1"/>
  <c r="AI136262" i="1"/>
  <c r="AJ136262" i="1"/>
  <c r="AK136262" i="1"/>
  <c r="AL136262" i="1"/>
  <c r="AM136262" i="1"/>
  <c r="AN136262" i="1"/>
  <c r="AO136262" i="1"/>
  <c r="AP136262" i="1"/>
  <c r="AQ136262" i="1"/>
  <c r="AR136262" i="1"/>
  <c r="AH136263" i="1"/>
  <c r="AI136263" i="1"/>
  <c r="AJ136263" i="1"/>
  <c r="AK136263" i="1"/>
  <c r="AL136263" i="1"/>
  <c r="AM136263" i="1"/>
  <c r="AN136263" i="1"/>
  <c r="AO136263" i="1"/>
  <c r="AP136263" i="1"/>
  <c r="AQ136263" i="1"/>
  <c r="AR136263" i="1"/>
  <c r="AH136264" i="1"/>
  <c r="AI136264" i="1"/>
  <c r="AJ136264" i="1"/>
  <c r="AK136264" i="1"/>
  <c r="AL136264" i="1"/>
  <c r="AM136264" i="1"/>
  <c r="AN136264" i="1"/>
  <c r="AO136264" i="1"/>
  <c r="AP136264" i="1"/>
  <c r="AQ136264" i="1"/>
  <c r="AR136264" i="1"/>
  <c r="AH136265" i="1"/>
  <c r="AI136265" i="1"/>
  <c r="AJ136265" i="1"/>
  <c r="AK136265" i="1"/>
  <c r="AL136265" i="1"/>
  <c r="AM136265" i="1"/>
  <c r="AN136265" i="1"/>
  <c r="AO136265" i="1"/>
  <c r="AP136265" i="1"/>
  <c r="AQ136265" i="1"/>
  <c r="AR136265" i="1"/>
  <c r="AH136266" i="1"/>
  <c r="AI136266" i="1"/>
  <c r="AJ136266" i="1"/>
  <c r="AK136266" i="1"/>
  <c r="AL136266" i="1"/>
  <c r="AM136266" i="1"/>
  <c r="AN136266" i="1"/>
  <c r="AO136266" i="1"/>
  <c r="AP136266" i="1"/>
  <c r="AQ136266" i="1"/>
  <c r="AR136266" i="1"/>
  <c r="AH136267" i="1"/>
  <c r="AI136267" i="1"/>
  <c r="AJ136267" i="1"/>
  <c r="AK136267" i="1"/>
  <c r="AL136267" i="1"/>
  <c r="AM136267" i="1"/>
  <c r="AN136267" i="1"/>
  <c r="AO136267" i="1"/>
  <c r="AP136267" i="1"/>
  <c r="AQ136267" i="1"/>
  <c r="AR136267" i="1"/>
  <c r="AH136268" i="1"/>
  <c r="AI136268" i="1"/>
  <c r="AJ136268" i="1"/>
  <c r="AK136268" i="1"/>
  <c r="AL136268" i="1"/>
  <c r="AM136268" i="1"/>
  <c r="AN136268" i="1"/>
  <c r="AO136268" i="1"/>
  <c r="AP136268" i="1"/>
  <c r="AQ136268" i="1"/>
  <c r="AR136268" i="1"/>
  <c r="AH136269" i="1"/>
  <c r="AI136269" i="1"/>
  <c r="AJ136269" i="1"/>
  <c r="AK136269" i="1"/>
  <c r="AL136269" i="1"/>
  <c r="AM136269" i="1"/>
  <c r="AN136269" i="1"/>
  <c r="AO136269" i="1"/>
  <c r="AP136269" i="1"/>
  <c r="AQ136269" i="1"/>
  <c r="AR136269" i="1"/>
  <c r="AH136270" i="1"/>
  <c r="AI136270" i="1"/>
  <c r="AJ136270" i="1"/>
  <c r="AK136270" i="1"/>
  <c r="AL136270" i="1"/>
  <c r="AM136270" i="1"/>
  <c r="AN136270" i="1"/>
  <c r="AO136270" i="1"/>
  <c r="AP136270" i="1"/>
  <c r="AQ136270" i="1"/>
  <c r="AR136270" i="1"/>
  <c r="AH136271" i="1"/>
  <c r="AI136271" i="1"/>
  <c r="AJ136271" i="1"/>
  <c r="AK136271" i="1"/>
  <c r="AL136271" i="1"/>
  <c r="AM136271" i="1"/>
  <c r="AN136271" i="1"/>
  <c r="AO136271" i="1"/>
  <c r="AP136271" i="1"/>
  <c r="AQ136271" i="1"/>
  <c r="AR136271" i="1"/>
  <c r="AH136272" i="1"/>
  <c r="AI136272" i="1"/>
  <c r="AJ136272" i="1"/>
  <c r="AK136272" i="1"/>
  <c r="AL136272" i="1"/>
  <c r="AM136272" i="1"/>
  <c r="AN136272" i="1"/>
  <c r="AO136272" i="1"/>
  <c r="AP136272" i="1"/>
  <c r="AQ136272" i="1"/>
  <c r="AR136272" i="1"/>
  <c r="AH136273" i="1"/>
  <c r="AI136273" i="1"/>
  <c r="AJ136273" i="1"/>
  <c r="AK136273" i="1"/>
  <c r="AL136273" i="1"/>
  <c r="AM136273" i="1"/>
  <c r="AN136273" i="1"/>
  <c r="AO136273" i="1"/>
  <c r="AP136273" i="1"/>
  <c r="AQ136273" i="1"/>
  <c r="AR136273" i="1"/>
  <c r="AH136274" i="1"/>
  <c r="AI136274" i="1"/>
  <c r="AJ136274" i="1"/>
  <c r="AK136274" i="1"/>
  <c r="AL136274" i="1"/>
  <c r="AM136274" i="1"/>
  <c r="AN136274" i="1"/>
  <c r="AO136274" i="1"/>
  <c r="AP136274" i="1"/>
  <c r="AQ136274" i="1"/>
  <c r="AR136274" i="1"/>
  <c r="AH136275" i="1"/>
  <c r="AI136275" i="1"/>
  <c r="AJ136275" i="1"/>
  <c r="AK136275" i="1"/>
  <c r="AL136275" i="1"/>
  <c r="AM136275" i="1"/>
  <c r="AN136275" i="1"/>
  <c r="AO136275" i="1"/>
  <c r="AP136275" i="1"/>
  <c r="AQ136275" i="1"/>
  <c r="AR136275" i="1"/>
  <c r="AH136276" i="1"/>
  <c r="AI136276" i="1"/>
  <c r="AJ136276" i="1"/>
  <c r="AK136276" i="1"/>
  <c r="AL136276" i="1"/>
  <c r="AM136276" i="1"/>
  <c r="AN136276" i="1"/>
  <c r="AO136276" i="1"/>
  <c r="AP136276" i="1"/>
  <c r="AQ136276" i="1"/>
  <c r="AR136276" i="1"/>
  <c r="AH136277" i="1"/>
  <c r="AI136277" i="1"/>
  <c r="AJ136277" i="1"/>
  <c r="AK136277" i="1"/>
  <c r="AL136277" i="1"/>
  <c r="AM136277" i="1"/>
  <c r="AN136277" i="1"/>
  <c r="AO136277" i="1"/>
  <c r="AP136277" i="1"/>
  <c r="AQ136277" i="1"/>
  <c r="AR136277" i="1"/>
  <c r="AH136278" i="1"/>
  <c r="AI136278" i="1"/>
  <c r="AJ136278" i="1"/>
  <c r="AK136278" i="1"/>
  <c r="AL136278" i="1"/>
  <c r="AM136278" i="1"/>
  <c r="AN136278" i="1"/>
  <c r="AO136278" i="1"/>
  <c r="AP136278" i="1"/>
  <c r="AQ136278" i="1"/>
  <c r="AR136278" i="1"/>
  <c r="AH136279" i="1"/>
  <c r="AI136279" i="1"/>
  <c r="AJ136279" i="1"/>
  <c r="AK136279" i="1"/>
  <c r="AL136279" i="1"/>
  <c r="AM136279" i="1"/>
  <c r="AN136279" i="1"/>
  <c r="AO136279" i="1"/>
  <c r="AP136279" i="1"/>
  <c r="AQ136279" i="1"/>
  <c r="AR136279" i="1"/>
  <c r="AH136280" i="1"/>
  <c r="AI136280" i="1"/>
  <c r="AJ136280" i="1"/>
  <c r="AK136280" i="1"/>
  <c r="AL136280" i="1"/>
  <c r="AM136280" i="1"/>
  <c r="AN136280" i="1"/>
  <c r="AO136280" i="1"/>
  <c r="AP136280" i="1"/>
  <c r="AQ136280" i="1"/>
  <c r="AR136280" i="1"/>
  <c r="AH136281" i="1"/>
  <c r="AI136281" i="1"/>
  <c r="AJ136281" i="1"/>
  <c r="AK136281" i="1"/>
  <c r="AL136281" i="1"/>
  <c r="AM136281" i="1"/>
  <c r="AN136281" i="1"/>
  <c r="AO136281" i="1"/>
  <c r="AP136281" i="1"/>
  <c r="AQ136281" i="1"/>
  <c r="AR136281" i="1"/>
  <c r="AH136282" i="1"/>
  <c r="AI136282" i="1"/>
  <c r="AJ136282" i="1"/>
  <c r="AK136282" i="1"/>
  <c r="AL136282" i="1"/>
  <c r="AM136282" i="1"/>
  <c r="AN136282" i="1"/>
  <c r="AO136282" i="1"/>
  <c r="AP136282" i="1"/>
  <c r="AQ136282" i="1"/>
  <c r="AR136282" i="1"/>
  <c r="AH136283" i="1"/>
  <c r="AI136283" i="1"/>
  <c r="AJ136283" i="1"/>
  <c r="AK136283" i="1"/>
  <c r="AL136283" i="1"/>
  <c r="AM136283" i="1"/>
  <c r="AN136283" i="1"/>
  <c r="AO136283" i="1"/>
  <c r="AP136283" i="1"/>
  <c r="AQ136283" i="1"/>
  <c r="AR136283" i="1"/>
  <c r="AH136284" i="1"/>
  <c r="AI136284" i="1"/>
  <c r="AJ136284" i="1"/>
  <c r="AK136284" i="1"/>
  <c r="AL136284" i="1"/>
  <c r="AM136284" i="1"/>
  <c r="AN136284" i="1"/>
  <c r="AO136284" i="1"/>
  <c r="AP136284" i="1"/>
  <c r="AQ136284" i="1"/>
  <c r="AR136284" i="1"/>
  <c r="AH136285" i="1"/>
  <c r="AI136285" i="1"/>
  <c r="AJ136285" i="1"/>
  <c r="AK136285" i="1"/>
  <c r="AL136285" i="1"/>
  <c r="AM136285" i="1"/>
  <c r="AN136285" i="1"/>
  <c r="AO136285" i="1"/>
  <c r="AP136285" i="1"/>
  <c r="AQ136285" i="1"/>
  <c r="AR136285" i="1"/>
  <c r="AH136286" i="1"/>
  <c r="AI136286" i="1"/>
  <c r="AJ136286" i="1"/>
  <c r="AK136286" i="1"/>
  <c r="AL136286" i="1"/>
  <c r="AM136286" i="1"/>
  <c r="AN136286" i="1"/>
  <c r="AO136286" i="1"/>
  <c r="AP136286" i="1"/>
  <c r="AQ136286" i="1"/>
  <c r="AR136286" i="1"/>
  <c r="AH136287" i="1"/>
  <c r="AI136287" i="1"/>
  <c r="AJ136287" i="1"/>
  <c r="AK136287" i="1"/>
  <c r="AL136287" i="1"/>
  <c r="AM136287" i="1"/>
  <c r="AN136287" i="1"/>
  <c r="AO136287" i="1"/>
  <c r="AP136287" i="1"/>
  <c r="AQ136287" i="1"/>
  <c r="AR136287" i="1"/>
  <c r="AH136288" i="1"/>
  <c r="AI136288" i="1"/>
  <c r="AJ136288" i="1"/>
  <c r="AK136288" i="1"/>
  <c r="AL136288" i="1"/>
  <c r="AM136288" i="1"/>
  <c r="AN136288" i="1"/>
  <c r="AO136288" i="1"/>
  <c r="AP136288" i="1"/>
  <c r="AQ136288" i="1"/>
  <c r="AR136288" i="1"/>
  <c r="AH136289" i="1"/>
  <c r="AI136289" i="1"/>
  <c r="AJ136289" i="1"/>
  <c r="AK136289" i="1"/>
  <c r="AL136289" i="1"/>
  <c r="AM136289" i="1"/>
  <c r="AN136289" i="1"/>
  <c r="AO136289" i="1"/>
  <c r="AP136289" i="1"/>
  <c r="AQ136289" i="1"/>
  <c r="AR136289" i="1"/>
  <c r="AH136290" i="1"/>
  <c r="AI136290" i="1"/>
  <c r="AJ136290" i="1"/>
  <c r="AK136290" i="1"/>
  <c r="AL136290" i="1"/>
  <c r="AM136290" i="1"/>
  <c r="AN136290" i="1"/>
  <c r="AO136290" i="1"/>
  <c r="AP136290" i="1"/>
  <c r="AQ136290" i="1"/>
  <c r="AR136290" i="1"/>
  <c r="AH136291" i="1"/>
  <c r="AI136291" i="1"/>
  <c r="AJ136291" i="1"/>
  <c r="AK136291" i="1"/>
  <c r="AL136291" i="1"/>
  <c r="AM136291" i="1"/>
  <c r="AN136291" i="1"/>
  <c r="AO136291" i="1"/>
  <c r="AP136291" i="1"/>
  <c r="AQ136291" i="1"/>
  <c r="AR136291" i="1"/>
  <c r="AH136292" i="1"/>
  <c r="AI136292" i="1"/>
  <c r="AJ136292" i="1"/>
  <c r="AK136292" i="1"/>
  <c r="AL136292" i="1"/>
  <c r="AM136292" i="1"/>
  <c r="AN136292" i="1"/>
  <c r="AO136292" i="1"/>
  <c r="AP136292" i="1"/>
  <c r="AQ136292" i="1"/>
  <c r="AR136292" i="1"/>
  <c r="AH136293" i="1"/>
  <c r="AI136293" i="1"/>
  <c r="AJ136293" i="1"/>
  <c r="AK136293" i="1"/>
  <c r="AL136293" i="1"/>
  <c r="AM136293" i="1"/>
  <c r="AN136293" i="1"/>
  <c r="AO136293" i="1"/>
  <c r="AP136293" i="1"/>
  <c r="AQ136293" i="1"/>
  <c r="AR136293" i="1"/>
  <c r="AH136294" i="1"/>
  <c r="AI136294" i="1"/>
  <c r="AJ136294" i="1"/>
  <c r="AK136294" i="1"/>
  <c r="AL136294" i="1"/>
  <c r="AM136294" i="1"/>
  <c r="AN136294" i="1"/>
  <c r="AO136294" i="1"/>
  <c r="AP136294" i="1"/>
  <c r="AQ136294" i="1"/>
  <c r="AR136294" i="1"/>
  <c r="AH136295" i="1"/>
  <c r="AI136295" i="1"/>
  <c r="AJ136295" i="1"/>
  <c r="AK136295" i="1"/>
  <c r="AL136295" i="1"/>
  <c r="AM136295" i="1"/>
  <c r="AN136295" i="1"/>
  <c r="AO136295" i="1"/>
  <c r="AP136295" i="1"/>
  <c r="AQ136295" i="1"/>
  <c r="AR136295" i="1"/>
  <c r="AH136296" i="1"/>
  <c r="AI136296" i="1"/>
  <c r="AJ136296" i="1"/>
  <c r="AK136296" i="1"/>
  <c r="AL136296" i="1"/>
  <c r="AM136296" i="1"/>
  <c r="AN136296" i="1"/>
  <c r="AO136296" i="1"/>
  <c r="AP136296" i="1"/>
  <c r="AQ136296" i="1"/>
  <c r="AR136296" i="1"/>
  <c r="AH136297" i="1"/>
  <c r="AI136297" i="1"/>
  <c r="AJ136297" i="1"/>
  <c r="AK136297" i="1"/>
  <c r="AL136297" i="1"/>
  <c r="AM136297" i="1"/>
  <c r="AN136297" i="1"/>
  <c r="AO136297" i="1"/>
  <c r="AP136297" i="1"/>
  <c r="AQ136297" i="1"/>
  <c r="AR136297" i="1"/>
  <c r="AH136298" i="1"/>
  <c r="AI136298" i="1"/>
  <c r="AJ136298" i="1"/>
  <c r="AK136298" i="1"/>
  <c r="AL136298" i="1"/>
  <c r="AM136298" i="1"/>
  <c r="AN136298" i="1"/>
  <c r="AO136298" i="1"/>
  <c r="AP136298" i="1"/>
  <c r="AQ136298" i="1"/>
  <c r="AR136298" i="1"/>
  <c r="AH136299" i="1"/>
  <c r="AI136299" i="1"/>
  <c r="AJ136299" i="1"/>
  <c r="AK136299" i="1"/>
  <c r="AL136299" i="1"/>
  <c r="AM136299" i="1"/>
  <c r="AN136299" i="1"/>
  <c r="AO136299" i="1"/>
  <c r="AP136299" i="1"/>
  <c r="AQ136299" i="1"/>
  <c r="AR136299" i="1"/>
  <c r="AH136300" i="1"/>
  <c r="AI136300" i="1"/>
  <c r="AJ136300" i="1"/>
  <c r="AK136300" i="1"/>
  <c r="AL136300" i="1"/>
  <c r="AM136300" i="1"/>
  <c r="AN136300" i="1"/>
  <c r="AO136300" i="1"/>
  <c r="AP136300" i="1"/>
  <c r="AQ136300" i="1"/>
  <c r="AR136300" i="1"/>
  <c r="AH136301" i="1"/>
  <c r="AI136301" i="1"/>
  <c r="AJ136301" i="1"/>
  <c r="AK136301" i="1"/>
  <c r="AL136301" i="1"/>
  <c r="AM136301" i="1"/>
  <c r="AN136301" i="1"/>
  <c r="AO136301" i="1"/>
  <c r="AP136301" i="1"/>
  <c r="AQ136301" i="1"/>
  <c r="AR136301" i="1"/>
  <c r="AH136302" i="1"/>
  <c r="AI136302" i="1"/>
  <c r="AJ136302" i="1"/>
  <c r="AK136302" i="1"/>
  <c r="AL136302" i="1"/>
  <c r="AM136302" i="1"/>
  <c r="AN136302" i="1"/>
  <c r="AO136302" i="1"/>
  <c r="AP136302" i="1"/>
  <c r="AQ136302" i="1"/>
  <c r="AR136302" i="1"/>
  <c r="AH136303" i="1"/>
  <c r="AI136303" i="1"/>
  <c r="AJ136303" i="1"/>
  <c r="AK136303" i="1"/>
  <c r="AL136303" i="1"/>
  <c r="AM136303" i="1"/>
  <c r="AN136303" i="1"/>
  <c r="AO136303" i="1"/>
  <c r="AP136303" i="1"/>
  <c r="AQ136303" i="1"/>
  <c r="AR136303" i="1"/>
  <c r="AH136304" i="1"/>
  <c r="AI136304" i="1"/>
  <c r="AJ136304" i="1"/>
  <c r="AK136304" i="1"/>
  <c r="AL136304" i="1"/>
  <c r="AM136304" i="1"/>
  <c r="AN136304" i="1"/>
  <c r="AO136304" i="1"/>
  <c r="AP136304" i="1"/>
  <c r="AQ136304" i="1"/>
  <c r="AR136304" i="1"/>
  <c r="AH136305" i="1"/>
  <c r="AI136305" i="1"/>
  <c r="AJ136305" i="1"/>
  <c r="AK136305" i="1"/>
  <c r="AL136305" i="1"/>
  <c r="AM136305" i="1"/>
  <c r="AN136305" i="1"/>
  <c r="AO136305" i="1"/>
  <c r="AP136305" i="1"/>
  <c r="AQ136305" i="1"/>
  <c r="AR136305" i="1"/>
  <c r="AH136306" i="1"/>
  <c r="AI136306" i="1"/>
  <c r="AJ136306" i="1"/>
  <c r="AK136306" i="1"/>
  <c r="AL136306" i="1"/>
  <c r="AM136306" i="1"/>
  <c r="AN136306" i="1"/>
  <c r="AO136306" i="1"/>
  <c r="AP136306" i="1"/>
  <c r="AQ136306" i="1"/>
  <c r="AR136306" i="1"/>
  <c r="AH136307" i="1"/>
  <c r="AI136307" i="1"/>
  <c r="AJ136307" i="1"/>
  <c r="AK136307" i="1"/>
  <c r="AL136307" i="1"/>
  <c r="AM136307" i="1"/>
  <c r="AN136307" i="1"/>
  <c r="AO136307" i="1"/>
  <c r="AP136307" i="1"/>
  <c r="AQ136307" i="1"/>
  <c r="AR136307" i="1"/>
  <c r="AH136308" i="1"/>
  <c r="AI136308" i="1"/>
  <c r="AJ136308" i="1"/>
  <c r="AK136308" i="1"/>
  <c r="AL136308" i="1"/>
  <c r="AM136308" i="1"/>
  <c r="AN136308" i="1"/>
  <c r="AO136308" i="1"/>
  <c r="AP136308" i="1"/>
  <c r="AQ136308" i="1"/>
  <c r="AR136308" i="1"/>
  <c r="AH136309" i="1"/>
  <c r="AI136309" i="1"/>
  <c r="AJ136309" i="1"/>
  <c r="AK136309" i="1"/>
  <c r="AL136309" i="1"/>
  <c r="AM136309" i="1"/>
  <c r="AN136309" i="1"/>
  <c r="AO136309" i="1"/>
  <c r="AP136309" i="1"/>
  <c r="AQ136309" i="1"/>
  <c r="AR136309" i="1"/>
  <c r="AH136310" i="1"/>
  <c r="AI136310" i="1"/>
  <c r="AJ136310" i="1"/>
  <c r="AK136310" i="1"/>
  <c r="AL136310" i="1"/>
  <c r="AM136310" i="1"/>
  <c r="AN136310" i="1"/>
  <c r="AO136310" i="1"/>
  <c r="AP136310" i="1"/>
  <c r="AQ136310" i="1"/>
  <c r="AR136310" i="1"/>
  <c r="AH136311" i="1"/>
  <c r="AI136311" i="1"/>
  <c r="AJ136311" i="1"/>
  <c r="AK136311" i="1"/>
  <c r="AL136311" i="1"/>
  <c r="AM136311" i="1"/>
  <c r="AN136311" i="1"/>
  <c r="AO136311" i="1"/>
  <c r="AP136311" i="1"/>
  <c r="AQ136311" i="1"/>
  <c r="AR136311" i="1"/>
  <c r="AH136312" i="1"/>
  <c r="AI136312" i="1"/>
  <c r="AJ136312" i="1"/>
  <c r="AK136312" i="1"/>
  <c r="AL136312" i="1"/>
  <c r="AM136312" i="1"/>
  <c r="AN136312" i="1"/>
  <c r="AO136312" i="1"/>
  <c r="AP136312" i="1"/>
  <c r="AQ136312" i="1"/>
  <c r="AR136312" i="1"/>
  <c r="AH136313" i="1"/>
  <c r="AI136313" i="1"/>
  <c r="AJ136313" i="1"/>
  <c r="AK136313" i="1"/>
  <c r="AL136313" i="1"/>
  <c r="AM136313" i="1"/>
  <c r="AN136313" i="1"/>
  <c r="AO136313" i="1"/>
  <c r="AP136313" i="1"/>
  <c r="AQ136313" i="1"/>
  <c r="AR136313" i="1"/>
  <c r="AH136314" i="1"/>
  <c r="AI136314" i="1"/>
  <c r="AJ136314" i="1"/>
  <c r="AK136314" i="1"/>
  <c r="AL136314" i="1"/>
  <c r="AM136314" i="1"/>
  <c r="AN136314" i="1"/>
  <c r="AO136314" i="1"/>
  <c r="AP136314" i="1"/>
  <c r="AQ136314" i="1"/>
  <c r="AR136314" i="1"/>
  <c r="AH136315" i="1"/>
  <c r="AI136315" i="1"/>
  <c r="AJ136315" i="1"/>
  <c r="AK136315" i="1"/>
  <c r="AL136315" i="1"/>
  <c r="AM136315" i="1"/>
  <c r="AN136315" i="1"/>
  <c r="AO136315" i="1"/>
  <c r="AP136315" i="1"/>
  <c r="AQ136315" i="1"/>
  <c r="AR136315" i="1"/>
  <c r="AH136316" i="1"/>
  <c r="AI136316" i="1"/>
  <c r="AJ136316" i="1"/>
  <c r="AK136316" i="1"/>
  <c r="AL136316" i="1"/>
  <c r="AM136316" i="1"/>
  <c r="AN136316" i="1"/>
  <c r="AO136316" i="1"/>
  <c r="AP136316" i="1"/>
  <c r="AQ136316" i="1"/>
  <c r="AR136316" i="1"/>
  <c r="AH136317" i="1"/>
  <c r="AI136317" i="1"/>
  <c r="AJ136317" i="1"/>
  <c r="AK136317" i="1"/>
  <c r="AL136317" i="1"/>
  <c r="AM136317" i="1"/>
  <c r="AN136317" i="1"/>
  <c r="AO136317" i="1"/>
  <c r="AP136317" i="1"/>
  <c r="AQ136317" i="1"/>
  <c r="AR136317" i="1"/>
  <c r="AH136318" i="1"/>
  <c r="AI136318" i="1"/>
  <c r="AJ136318" i="1"/>
  <c r="AK136318" i="1"/>
  <c r="AL136318" i="1"/>
  <c r="AM136318" i="1"/>
  <c r="AN136318" i="1"/>
  <c r="AO136318" i="1"/>
  <c r="AP136318" i="1"/>
  <c r="AQ136318" i="1"/>
  <c r="AR136318" i="1"/>
  <c r="AH136319" i="1"/>
  <c r="AI136319" i="1"/>
  <c r="AJ136319" i="1"/>
  <c r="AK136319" i="1"/>
  <c r="AL136319" i="1"/>
  <c r="AM136319" i="1"/>
  <c r="AN136319" i="1"/>
  <c r="AO136319" i="1"/>
  <c r="AP136319" i="1"/>
  <c r="AQ136319" i="1"/>
  <c r="AR136319" i="1"/>
  <c r="AH136320" i="1"/>
  <c r="AI136320" i="1"/>
  <c r="AJ136320" i="1"/>
  <c r="AK136320" i="1"/>
  <c r="AL136320" i="1"/>
  <c r="AM136320" i="1"/>
  <c r="AN136320" i="1"/>
  <c r="AO136320" i="1"/>
  <c r="AP136320" i="1"/>
  <c r="AQ136320" i="1"/>
  <c r="AR136320" i="1"/>
  <c r="AH136321" i="1"/>
  <c r="AI136321" i="1"/>
  <c r="AJ136321" i="1"/>
  <c r="AK136321" i="1"/>
  <c r="AL136321" i="1"/>
  <c r="AM136321" i="1"/>
  <c r="AN136321" i="1"/>
  <c r="AO136321" i="1"/>
  <c r="AP136321" i="1"/>
  <c r="AQ136321" i="1"/>
  <c r="AR136321" i="1"/>
  <c r="AH136322" i="1"/>
  <c r="AI136322" i="1"/>
  <c r="AJ136322" i="1"/>
  <c r="AK136322" i="1"/>
  <c r="AL136322" i="1"/>
  <c r="AM136322" i="1"/>
  <c r="AN136322" i="1"/>
  <c r="AO136322" i="1"/>
  <c r="AP136322" i="1"/>
  <c r="AQ136322" i="1"/>
  <c r="AR136322" i="1"/>
  <c r="AH136323" i="1"/>
  <c r="AI136323" i="1"/>
  <c r="AJ136323" i="1"/>
  <c r="AK136323" i="1"/>
  <c r="AL136323" i="1"/>
  <c r="AM136323" i="1"/>
  <c r="AN136323" i="1"/>
  <c r="AO136323" i="1"/>
  <c r="AP136323" i="1"/>
  <c r="AQ136323" i="1"/>
  <c r="AR136323" i="1"/>
  <c r="AH136324" i="1"/>
  <c r="AI136324" i="1"/>
  <c r="AJ136324" i="1"/>
  <c r="AK136324" i="1"/>
  <c r="AL136324" i="1"/>
  <c r="AM136324" i="1"/>
  <c r="AN136324" i="1"/>
  <c r="AO136324" i="1"/>
  <c r="AP136324" i="1"/>
  <c r="AQ136324" i="1"/>
  <c r="AR136324" i="1"/>
  <c r="AH136325" i="1"/>
  <c r="AI136325" i="1"/>
  <c r="AJ136325" i="1"/>
  <c r="AK136325" i="1"/>
  <c r="AL136325" i="1"/>
  <c r="AM136325" i="1"/>
  <c r="AN136325" i="1"/>
  <c r="AO136325" i="1"/>
  <c r="AP136325" i="1"/>
  <c r="AQ136325" i="1"/>
  <c r="AR136325" i="1"/>
  <c r="AH136326" i="1"/>
  <c r="AI136326" i="1"/>
  <c r="AJ136326" i="1"/>
  <c r="AK136326" i="1"/>
  <c r="AL136326" i="1"/>
  <c r="AM136326" i="1"/>
  <c r="AN136326" i="1"/>
  <c r="AO136326" i="1"/>
  <c r="AP136326" i="1"/>
  <c r="AQ136326" i="1"/>
  <c r="AR136326" i="1"/>
  <c r="AH136327" i="1"/>
  <c r="AI136327" i="1"/>
  <c r="AJ136327" i="1"/>
  <c r="AK136327" i="1"/>
  <c r="AL136327" i="1"/>
  <c r="AM136327" i="1"/>
  <c r="AN136327" i="1"/>
  <c r="AO136327" i="1"/>
  <c r="AP136327" i="1"/>
  <c r="AQ136327" i="1"/>
  <c r="AR136327" i="1"/>
  <c r="AH136328" i="1"/>
  <c r="AI136328" i="1"/>
  <c r="AJ136328" i="1"/>
  <c r="AK136328" i="1"/>
  <c r="AL136328" i="1"/>
  <c r="AM136328" i="1"/>
  <c r="AN136328" i="1"/>
  <c r="AO136328" i="1"/>
  <c r="AP136328" i="1"/>
  <c r="AQ136328" i="1"/>
  <c r="AR136328" i="1"/>
  <c r="AH136329" i="1"/>
  <c r="AI136329" i="1"/>
  <c r="AJ136329" i="1"/>
  <c r="AK136329" i="1"/>
  <c r="AL136329" i="1"/>
  <c r="AM136329" i="1"/>
  <c r="AN136329" i="1"/>
  <c r="AO136329" i="1"/>
  <c r="AP136329" i="1"/>
  <c r="AQ136329" i="1"/>
  <c r="AR136329" i="1"/>
  <c r="AH136330" i="1"/>
  <c r="AI136330" i="1"/>
  <c r="AJ136330" i="1"/>
  <c r="AK136330" i="1"/>
  <c r="AL136330" i="1"/>
  <c r="AM136330" i="1"/>
  <c r="AN136330" i="1"/>
  <c r="AO136330" i="1"/>
  <c r="AP136330" i="1"/>
  <c r="AQ136330" i="1"/>
  <c r="AR136330" i="1"/>
  <c r="AH136331" i="1"/>
  <c r="AI136331" i="1"/>
  <c r="AJ136331" i="1"/>
  <c r="AK136331" i="1"/>
  <c r="AL136331" i="1"/>
  <c r="AM136331" i="1"/>
  <c r="AN136331" i="1"/>
  <c r="AO136331" i="1"/>
  <c r="AP136331" i="1"/>
  <c r="AQ136331" i="1"/>
  <c r="AR136331" i="1"/>
  <c r="AH136332" i="1"/>
  <c r="AI136332" i="1"/>
  <c r="AJ136332" i="1"/>
  <c r="AK136332" i="1"/>
  <c r="AL136332" i="1"/>
  <c r="AM136332" i="1"/>
  <c r="AN136332" i="1"/>
  <c r="AO136332" i="1"/>
  <c r="AP136332" i="1"/>
  <c r="AQ136332" i="1"/>
  <c r="AR136332" i="1"/>
  <c r="AH136333" i="1"/>
  <c r="AI136333" i="1"/>
  <c r="AJ136333" i="1"/>
  <c r="AK136333" i="1"/>
  <c r="AL136333" i="1"/>
  <c r="AM136333" i="1"/>
  <c r="AN136333" i="1"/>
  <c r="AO136333" i="1"/>
  <c r="AP136333" i="1"/>
  <c r="AQ136333" i="1"/>
  <c r="AR136333" i="1"/>
  <c r="AH136334" i="1"/>
  <c r="AI136334" i="1"/>
  <c r="AJ136334" i="1"/>
  <c r="AK136334" i="1"/>
  <c r="AL136334" i="1"/>
  <c r="AM136334" i="1"/>
  <c r="AN136334" i="1"/>
  <c r="AO136334" i="1"/>
  <c r="AP136334" i="1"/>
  <c r="AQ136334" i="1"/>
  <c r="AR136334" i="1"/>
  <c r="AH136335" i="1"/>
  <c r="AI136335" i="1"/>
  <c r="AJ136335" i="1"/>
  <c r="AK136335" i="1"/>
  <c r="AL136335" i="1"/>
  <c r="AM136335" i="1"/>
  <c r="AN136335" i="1"/>
  <c r="AO136335" i="1"/>
  <c r="AP136335" i="1"/>
  <c r="AQ136335" i="1"/>
  <c r="AR136335" i="1"/>
  <c r="AH136336" i="1"/>
  <c r="AI136336" i="1"/>
  <c r="AJ136336" i="1"/>
  <c r="AK136336" i="1"/>
  <c r="AL136336" i="1"/>
  <c r="AM136336" i="1"/>
  <c r="AN136336" i="1"/>
  <c r="AO136336" i="1"/>
  <c r="AP136336" i="1"/>
  <c r="AQ136336" i="1"/>
  <c r="AR136336" i="1"/>
  <c r="AH136337" i="1"/>
  <c r="AI136337" i="1"/>
  <c r="AJ136337" i="1"/>
  <c r="AK136337" i="1"/>
  <c r="AL136337" i="1"/>
  <c r="AM136337" i="1"/>
  <c r="AN136337" i="1"/>
  <c r="AO136337" i="1"/>
  <c r="AP136337" i="1"/>
  <c r="AQ136337" i="1"/>
  <c r="AR136337" i="1"/>
  <c r="AH136338" i="1"/>
  <c r="AI136338" i="1"/>
  <c r="AJ136338" i="1"/>
  <c r="AK136338" i="1"/>
  <c r="AL136338" i="1"/>
  <c r="AM136338" i="1"/>
  <c r="AN136338" i="1"/>
  <c r="AO136338" i="1"/>
  <c r="AP136338" i="1"/>
  <c r="AQ136338" i="1"/>
  <c r="AR136338" i="1"/>
  <c r="AH136339" i="1"/>
  <c r="AI136339" i="1"/>
  <c r="AJ136339" i="1"/>
  <c r="AK136339" i="1"/>
  <c r="AL136339" i="1"/>
  <c r="AM136339" i="1"/>
  <c r="AN136339" i="1"/>
  <c r="AO136339" i="1"/>
  <c r="AP136339" i="1"/>
  <c r="AQ136339" i="1"/>
  <c r="AR136339" i="1"/>
  <c r="AH136340" i="1"/>
  <c r="AI136340" i="1"/>
  <c r="AJ136340" i="1"/>
  <c r="AK136340" i="1"/>
  <c r="AL136340" i="1"/>
  <c r="AM136340" i="1"/>
  <c r="AN136340" i="1"/>
  <c r="AO136340" i="1"/>
  <c r="AP136340" i="1"/>
  <c r="AQ136340" i="1"/>
  <c r="AR136340" i="1"/>
  <c r="AH136341" i="1"/>
  <c r="AI136341" i="1"/>
  <c r="AJ136341" i="1"/>
  <c r="AK136341" i="1"/>
  <c r="AL136341" i="1"/>
  <c r="AM136341" i="1"/>
  <c r="AN136341" i="1"/>
  <c r="AO136341" i="1"/>
  <c r="AP136341" i="1"/>
  <c r="AQ136341" i="1"/>
  <c r="AR136341" i="1"/>
  <c r="AH136342" i="1"/>
  <c r="AI136342" i="1"/>
  <c r="AJ136342" i="1"/>
  <c r="AK136342" i="1"/>
  <c r="AL136342" i="1"/>
  <c r="AM136342" i="1"/>
  <c r="AN136342" i="1"/>
  <c r="AO136342" i="1"/>
  <c r="AP136342" i="1"/>
  <c r="AQ136342" i="1"/>
  <c r="AR136342" i="1"/>
  <c r="AH136343" i="1"/>
  <c r="AI136343" i="1"/>
  <c r="AJ136343" i="1"/>
  <c r="AK136343" i="1"/>
  <c r="AL136343" i="1"/>
  <c r="AM136343" i="1"/>
  <c r="AN136343" i="1"/>
  <c r="AO136343" i="1"/>
  <c r="AP136343" i="1"/>
  <c r="AQ136343" i="1"/>
  <c r="AR136343" i="1"/>
  <c r="AH136344" i="1"/>
  <c r="AI136344" i="1"/>
  <c r="AJ136344" i="1"/>
  <c r="AK136344" i="1"/>
  <c r="AL136344" i="1"/>
  <c r="AM136344" i="1"/>
  <c r="AN136344" i="1"/>
  <c r="AO136344" i="1"/>
  <c r="AP136344" i="1"/>
  <c r="AQ136344" i="1"/>
  <c r="AR136344" i="1"/>
  <c r="AH136345" i="1"/>
  <c r="AI136345" i="1"/>
  <c r="AJ136345" i="1"/>
  <c r="AK136345" i="1"/>
  <c r="AL136345" i="1"/>
  <c r="AM136345" i="1"/>
  <c r="AN136345" i="1"/>
  <c r="AO136345" i="1"/>
  <c r="AP136345" i="1"/>
  <c r="AQ136345" i="1"/>
  <c r="AR136345" i="1"/>
  <c r="AH136346" i="1"/>
  <c r="AI136346" i="1"/>
  <c r="AJ136346" i="1"/>
  <c r="AK136346" i="1"/>
  <c r="AL136346" i="1"/>
  <c r="AM136346" i="1"/>
  <c r="AN136346" i="1"/>
  <c r="AO136346" i="1"/>
  <c r="AP136346" i="1"/>
  <c r="AQ136346" i="1"/>
  <c r="AR136346" i="1"/>
  <c r="AH136347" i="1"/>
  <c r="AI136347" i="1"/>
  <c r="AJ136347" i="1"/>
  <c r="AK136347" i="1"/>
  <c r="AL136347" i="1"/>
  <c r="AM136347" i="1"/>
  <c r="AN136347" i="1"/>
  <c r="AO136347" i="1"/>
  <c r="AP136347" i="1"/>
  <c r="AQ136347" i="1"/>
  <c r="AR136347" i="1"/>
  <c r="AH136348" i="1"/>
  <c r="AI136348" i="1"/>
  <c r="AJ136348" i="1"/>
  <c r="AK136348" i="1"/>
  <c r="AL136348" i="1"/>
  <c r="AM136348" i="1"/>
  <c r="AN136348" i="1"/>
  <c r="AO136348" i="1"/>
  <c r="AP136348" i="1"/>
  <c r="AQ136348" i="1"/>
  <c r="AR136348" i="1"/>
  <c r="AH136349" i="1"/>
  <c r="AI136349" i="1"/>
  <c r="AJ136349" i="1"/>
  <c r="AK136349" i="1"/>
  <c r="AL136349" i="1"/>
  <c r="AM136349" i="1"/>
  <c r="AN136349" i="1"/>
  <c r="AO136349" i="1"/>
  <c r="AP136349" i="1"/>
  <c r="AQ136349" i="1"/>
  <c r="AR136349" i="1"/>
  <c r="AH136350" i="1"/>
  <c r="AI136350" i="1"/>
  <c r="AJ136350" i="1"/>
  <c r="AK136350" i="1"/>
  <c r="AL136350" i="1"/>
  <c r="AM136350" i="1"/>
  <c r="AN136350" i="1"/>
  <c r="AO136350" i="1"/>
  <c r="AP136350" i="1"/>
  <c r="AQ136350" i="1"/>
  <c r="AR136350" i="1"/>
  <c r="AH136351" i="1"/>
  <c r="AI136351" i="1"/>
  <c r="AJ136351" i="1"/>
  <c r="AK136351" i="1"/>
  <c r="AL136351" i="1"/>
  <c r="AM136351" i="1"/>
  <c r="AN136351" i="1"/>
  <c r="AO136351" i="1"/>
  <c r="AP136351" i="1"/>
  <c r="AQ136351" i="1"/>
  <c r="AR136351" i="1"/>
  <c r="AH136352" i="1"/>
  <c r="AI136352" i="1"/>
  <c r="AJ136352" i="1"/>
  <c r="AK136352" i="1"/>
  <c r="AL136352" i="1"/>
  <c r="AM136352" i="1"/>
  <c r="AN136352" i="1"/>
  <c r="AO136352" i="1"/>
  <c r="AP136352" i="1"/>
  <c r="AQ136352" i="1"/>
  <c r="AR136352" i="1"/>
  <c r="AH136353" i="1"/>
  <c r="AI136353" i="1"/>
  <c r="AJ136353" i="1"/>
  <c r="AK136353" i="1"/>
  <c r="AL136353" i="1"/>
  <c r="AM136353" i="1"/>
  <c r="AN136353" i="1"/>
  <c r="AO136353" i="1"/>
  <c r="AP136353" i="1"/>
  <c r="AQ136353" i="1"/>
  <c r="AR136353" i="1"/>
  <c r="AH136354" i="1"/>
  <c r="AI136354" i="1"/>
  <c r="AJ136354" i="1"/>
  <c r="AK136354" i="1"/>
  <c r="AL136354" i="1"/>
  <c r="AM136354" i="1"/>
  <c r="AN136354" i="1"/>
  <c r="AO136354" i="1"/>
  <c r="AP136354" i="1"/>
  <c r="AQ136354" i="1"/>
  <c r="AR136354" i="1"/>
  <c r="AH136355" i="1"/>
  <c r="AI136355" i="1"/>
  <c r="AJ136355" i="1"/>
  <c r="AK136355" i="1"/>
  <c r="AL136355" i="1"/>
  <c r="AM136355" i="1"/>
  <c r="AN136355" i="1"/>
  <c r="AO136355" i="1"/>
  <c r="AP136355" i="1"/>
  <c r="AQ136355" i="1"/>
  <c r="AR136355" i="1"/>
  <c r="AH136356" i="1"/>
  <c r="AI136356" i="1"/>
  <c r="AJ136356" i="1"/>
  <c r="AK136356" i="1"/>
  <c r="AL136356" i="1"/>
  <c r="AM136356" i="1"/>
  <c r="AN136356" i="1"/>
  <c r="AO136356" i="1"/>
  <c r="AP136356" i="1"/>
  <c r="AQ136356" i="1"/>
  <c r="AR136356" i="1"/>
  <c r="AH136357" i="1"/>
  <c r="AI136357" i="1"/>
  <c r="AJ136357" i="1"/>
  <c r="AK136357" i="1"/>
  <c r="AL136357" i="1"/>
  <c r="AM136357" i="1"/>
  <c r="AN136357" i="1"/>
  <c r="AO136357" i="1"/>
  <c r="AP136357" i="1"/>
  <c r="AQ136357" i="1"/>
  <c r="AR136357" i="1"/>
  <c r="AH136358" i="1"/>
  <c r="AI136358" i="1"/>
  <c r="AJ136358" i="1"/>
  <c r="AK136358" i="1"/>
  <c r="AL136358" i="1"/>
  <c r="AM136358" i="1"/>
  <c r="AN136358" i="1"/>
  <c r="AO136358" i="1"/>
  <c r="AP136358" i="1"/>
  <c r="AQ136358" i="1"/>
  <c r="AR136358" i="1"/>
  <c r="AH136359" i="1"/>
  <c r="AI136359" i="1"/>
  <c r="AJ136359" i="1"/>
  <c r="AK136359" i="1"/>
  <c r="AL136359" i="1"/>
  <c r="AM136359" i="1"/>
  <c r="AN136359" i="1"/>
  <c r="AO136359" i="1"/>
  <c r="AP136359" i="1"/>
  <c r="AQ136359" i="1"/>
  <c r="AR136359" i="1"/>
  <c r="AH136360" i="1"/>
  <c r="AI136360" i="1"/>
  <c r="AJ136360" i="1"/>
  <c r="AK136360" i="1"/>
  <c r="AL136360" i="1"/>
  <c r="AM136360" i="1"/>
  <c r="AN136360" i="1"/>
  <c r="AO136360" i="1"/>
  <c r="AP136360" i="1"/>
  <c r="AQ136360" i="1"/>
  <c r="AR136360" i="1"/>
  <c r="AH136361" i="1"/>
  <c r="AI136361" i="1"/>
  <c r="AJ136361" i="1"/>
  <c r="AK136361" i="1"/>
  <c r="AL136361" i="1"/>
  <c r="AM136361" i="1"/>
  <c r="AN136361" i="1"/>
  <c r="AO136361" i="1"/>
  <c r="AP136361" i="1"/>
  <c r="AQ136361" i="1"/>
  <c r="AR136361" i="1"/>
  <c r="AH136362" i="1"/>
  <c r="AI136362" i="1"/>
  <c r="AJ136362" i="1"/>
  <c r="AK136362" i="1"/>
  <c r="AL136362" i="1"/>
  <c r="AM136362" i="1"/>
  <c r="AN136362" i="1"/>
  <c r="AO136362" i="1"/>
  <c r="AP136362" i="1"/>
  <c r="AQ136362" i="1"/>
  <c r="AR136362" i="1"/>
  <c r="AH136363" i="1"/>
  <c r="AI136363" i="1"/>
  <c r="AJ136363" i="1"/>
  <c r="AK136363" i="1"/>
  <c r="AL136363" i="1"/>
  <c r="AM136363" i="1"/>
  <c r="AN136363" i="1"/>
  <c r="AO136363" i="1"/>
  <c r="AP136363" i="1"/>
  <c r="AQ136363" i="1"/>
  <c r="AR136363" i="1"/>
  <c r="AH136364" i="1"/>
  <c r="AI136364" i="1"/>
  <c r="AJ136364" i="1"/>
  <c r="AK136364" i="1"/>
  <c r="AL136364" i="1"/>
  <c r="AM136364" i="1"/>
  <c r="AN136364" i="1"/>
  <c r="AO136364" i="1"/>
  <c r="AP136364" i="1"/>
  <c r="AQ136364" i="1"/>
  <c r="AR136364" i="1"/>
  <c r="AH136365" i="1"/>
  <c r="AI136365" i="1"/>
  <c r="AJ136365" i="1"/>
  <c r="AK136365" i="1"/>
  <c r="AL136365" i="1"/>
  <c r="AM136365" i="1"/>
  <c r="AN136365" i="1"/>
  <c r="AO136365" i="1"/>
  <c r="AP136365" i="1"/>
  <c r="AQ136365" i="1"/>
  <c r="AR136365" i="1"/>
  <c r="AH136366" i="1"/>
  <c r="AI136366" i="1"/>
  <c r="AJ136366" i="1"/>
  <c r="AK136366" i="1"/>
  <c r="AL136366" i="1"/>
  <c r="AM136366" i="1"/>
  <c r="AN136366" i="1"/>
  <c r="AO136366" i="1"/>
  <c r="AP136366" i="1"/>
  <c r="AQ136366" i="1"/>
  <c r="AR136366" i="1"/>
  <c r="AH136367" i="1"/>
  <c r="AI136367" i="1"/>
  <c r="AJ136367" i="1"/>
  <c r="AK136367" i="1"/>
  <c r="AL136367" i="1"/>
  <c r="AM136367" i="1"/>
  <c r="AN136367" i="1"/>
  <c r="AO136367" i="1"/>
  <c r="AP136367" i="1"/>
  <c r="AQ136367" i="1"/>
  <c r="AR136367" i="1"/>
  <c r="AH136368" i="1"/>
  <c r="AI136368" i="1"/>
  <c r="AJ136368" i="1"/>
  <c r="AK136368" i="1"/>
  <c r="AL136368" i="1"/>
  <c r="AM136368" i="1"/>
  <c r="AN136368" i="1"/>
  <c r="AO136368" i="1"/>
  <c r="AP136368" i="1"/>
  <c r="AQ136368" i="1"/>
  <c r="AR136368" i="1"/>
  <c r="AH136369" i="1"/>
  <c r="AI136369" i="1"/>
  <c r="AJ136369" i="1"/>
  <c r="AK136369" i="1"/>
  <c r="AL136369" i="1"/>
  <c r="AM136369" i="1"/>
  <c r="AN136369" i="1"/>
  <c r="AO136369" i="1"/>
  <c r="AP136369" i="1"/>
  <c r="AQ136369" i="1"/>
  <c r="AR136369" i="1"/>
  <c r="AH136370" i="1"/>
  <c r="AI136370" i="1"/>
  <c r="AJ136370" i="1"/>
  <c r="AK136370" i="1"/>
  <c r="AL136370" i="1"/>
  <c r="AM136370" i="1"/>
  <c r="AN136370" i="1"/>
  <c r="AO136370" i="1"/>
  <c r="AP136370" i="1"/>
  <c r="AQ136370" i="1"/>
  <c r="AR136370" i="1"/>
  <c r="AH136371" i="1"/>
  <c r="AI136371" i="1"/>
  <c r="AJ136371" i="1"/>
  <c r="AK136371" i="1"/>
  <c r="AL136371" i="1"/>
  <c r="AM136371" i="1"/>
  <c r="AN136371" i="1"/>
  <c r="AO136371" i="1"/>
  <c r="AP136371" i="1"/>
  <c r="AQ136371" i="1"/>
  <c r="AR136371" i="1"/>
  <c r="AH136372" i="1"/>
  <c r="AI136372" i="1"/>
  <c r="AJ136372" i="1"/>
  <c r="AK136372" i="1"/>
  <c r="AL136372" i="1"/>
  <c r="AM136372" i="1"/>
  <c r="AN136372" i="1"/>
  <c r="AO136372" i="1"/>
  <c r="AP136372" i="1"/>
  <c r="AQ136372" i="1"/>
  <c r="AR136372" i="1"/>
  <c r="AH136373" i="1"/>
  <c r="AI136373" i="1"/>
  <c r="AJ136373" i="1"/>
  <c r="AK136373" i="1"/>
  <c r="AL136373" i="1"/>
  <c r="AM136373" i="1"/>
  <c r="AN136373" i="1"/>
  <c r="AO136373" i="1"/>
  <c r="AP136373" i="1"/>
  <c r="AQ136373" i="1"/>
  <c r="AR136373" i="1"/>
  <c r="AH136374" i="1"/>
  <c r="AI136374" i="1"/>
  <c r="AJ136374" i="1"/>
  <c r="AK136374" i="1"/>
  <c r="AL136374" i="1"/>
  <c r="AM136374" i="1"/>
  <c r="AN136374" i="1"/>
  <c r="AO136374" i="1"/>
  <c r="AP136374" i="1"/>
  <c r="AQ136374" i="1"/>
  <c r="AR136374" i="1"/>
  <c r="AH136375" i="1"/>
  <c r="AI136375" i="1"/>
  <c r="AJ136375" i="1"/>
  <c r="AK136375" i="1"/>
  <c r="AL136375" i="1"/>
  <c r="AM136375" i="1"/>
  <c r="AN136375" i="1"/>
  <c r="AO136375" i="1"/>
  <c r="AP136375" i="1"/>
  <c r="AQ136375" i="1"/>
  <c r="AR136375" i="1"/>
  <c r="AH136376" i="1"/>
  <c r="AI136376" i="1"/>
  <c r="AJ136376" i="1"/>
  <c r="AK136376" i="1"/>
  <c r="AL136376" i="1"/>
  <c r="AM136376" i="1"/>
  <c r="AN136376" i="1"/>
  <c r="AO136376" i="1"/>
  <c r="AP136376" i="1"/>
  <c r="AQ136376" i="1"/>
  <c r="AR136376" i="1"/>
  <c r="AH136377" i="1"/>
  <c r="AI136377" i="1"/>
  <c r="AJ136377" i="1"/>
  <c r="AK136377" i="1"/>
  <c r="AL136377" i="1"/>
  <c r="AM136377" i="1"/>
  <c r="AN136377" i="1"/>
  <c r="AO136377" i="1"/>
  <c r="AP136377" i="1"/>
  <c r="AQ136377" i="1"/>
  <c r="AR136377" i="1"/>
  <c r="AH136378" i="1"/>
  <c r="AI136378" i="1"/>
  <c r="AJ136378" i="1"/>
  <c r="AK136378" i="1"/>
  <c r="AL136378" i="1"/>
  <c r="AM136378" i="1"/>
  <c r="AN136378" i="1"/>
  <c r="AO136378" i="1"/>
  <c r="AP136378" i="1"/>
  <c r="AQ136378" i="1"/>
  <c r="AR136378" i="1"/>
  <c r="AH136379" i="1"/>
  <c r="AI136379" i="1"/>
  <c r="AJ136379" i="1"/>
  <c r="AK136379" i="1"/>
  <c r="AL136379" i="1"/>
  <c r="AM136379" i="1"/>
  <c r="AN136379" i="1"/>
  <c r="AO136379" i="1"/>
  <c r="AP136379" i="1"/>
  <c r="AQ136379" i="1"/>
  <c r="AR136379" i="1"/>
  <c r="AH136380" i="1"/>
  <c r="AI136380" i="1"/>
  <c r="AJ136380" i="1"/>
  <c r="AK136380" i="1"/>
  <c r="AL136380" i="1"/>
  <c r="AM136380" i="1"/>
  <c r="AN136380" i="1"/>
  <c r="AO136380" i="1"/>
  <c r="AP136380" i="1"/>
  <c r="AQ136380" i="1"/>
  <c r="AR136380" i="1"/>
  <c r="AH136381" i="1"/>
  <c r="AI136381" i="1"/>
  <c r="AJ136381" i="1"/>
  <c r="AK136381" i="1"/>
  <c r="AL136381" i="1"/>
  <c r="AM136381" i="1"/>
  <c r="AN136381" i="1"/>
  <c r="AO136381" i="1"/>
  <c r="AP136381" i="1"/>
  <c r="AQ136381" i="1"/>
  <c r="AR136381" i="1"/>
  <c r="AH136382" i="1"/>
  <c r="AI136382" i="1"/>
  <c r="AJ136382" i="1"/>
  <c r="AK136382" i="1"/>
  <c r="AL136382" i="1"/>
  <c r="AM136382" i="1"/>
  <c r="AN136382" i="1"/>
  <c r="AO136382" i="1"/>
  <c r="AP136382" i="1"/>
  <c r="AQ136382" i="1"/>
  <c r="AR136382" i="1"/>
  <c r="AH136383" i="1"/>
  <c r="AI136383" i="1"/>
  <c r="AJ136383" i="1"/>
  <c r="AK136383" i="1"/>
  <c r="AL136383" i="1"/>
  <c r="AM136383" i="1"/>
  <c r="AN136383" i="1"/>
  <c r="AO136383" i="1"/>
  <c r="AP136383" i="1"/>
  <c r="AQ136383" i="1"/>
  <c r="AR136383" i="1"/>
  <c r="AH136384" i="1"/>
  <c r="AI136384" i="1"/>
  <c r="AJ136384" i="1"/>
  <c r="AK136384" i="1"/>
  <c r="AL136384" i="1"/>
  <c r="AM136384" i="1"/>
  <c r="AN136384" i="1"/>
  <c r="AO136384" i="1"/>
  <c r="AP136384" i="1"/>
  <c r="AQ136384" i="1"/>
  <c r="AR136384" i="1"/>
  <c r="AH136385" i="1"/>
  <c r="AI136385" i="1"/>
  <c r="AJ136385" i="1"/>
  <c r="AK136385" i="1"/>
  <c r="AL136385" i="1"/>
  <c r="AM136385" i="1"/>
  <c r="AN136385" i="1"/>
  <c r="AO136385" i="1"/>
  <c r="AP136385" i="1"/>
  <c r="AQ136385" i="1"/>
  <c r="AR136385" i="1"/>
  <c r="AH136386" i="1"/>
  <c r="AI136386" i="1"/>
  <c r="AJ136386" i="1"/>
  <c r="AK136386" i="1"/>
  <c r="AL136386" i="1"/>
  <c r="AM136386" i="1"/>
  <c r="AN136386" i="1"/>
  <c r="AO136386" i="1"/>
  <c r="AP136386" i="1"/>
  <c r="AQ136386" i="1"/>
  <c r="AR136386" i="1"/>
  <c r="AH136387" i="1"/>
  <c r="AI136387" i="1"/>
  <c r="AJ136387" i="1"/>
  <c r="AK136387" i="1"/>
  <c r="AL136387" i="1"/>
  <c r="AM136387" i="1"/>
  <c r="AN136387" i="1"/>
  <c r="AO136387" i="1"/>
  <c r="AP136387" i="1"/>
  <c r="AQ136387" i="1"/>
  <c r="AR136387" i="1"/>
  <c r="AH136388" i="1"/>
  <c r="AI136388" i="1"/>
  <c r="AJ136388" i="1"/>
  <c r="AK136388" i="1"/>
  <c r="AL136388" i="1"/>
  <c r="AM136388" i="1"/>
  <c r="AN136388" i="1"/>
  <c r="AO136388" i="1"/>
  <c r="AP136388" i="1"/>
  <c r="AQ136388" i="1"/>
  <c r="AR136388" i="1"/>
  <c r="AH136389" i="1"/>
  <c r="AI136389" i="1"/>
  <c r="AJ136389" i="1"/>
  <c r="AK136389" i="1"/>
  <c r="AL136389" i="1"/>
  <c r="AM136389" i="1"/>
  <c r="AN136389" i="1"/>
  <c r="AO136389" i="1"/>
  <c r="AP136389" i="1"/>
  <c r="AQ136389" i="1"/>
  <c r="AR136389" i="1"/>
  <c r="AH136390" i="1"/>
  <c r="AI136390" i="1"/>
  <c r="AJ136390" i="1"/>
  <c r="AK136390" i="1"/>
  <c r="AL136390" i="1"/>
  <c r="AM136390" i="1"/>
  <c r="AN136390" i="1"/>
  <c r="AO136390" i="1"/>
  <c r="AP136390" i="1"/>
  <c r="AQ136390" i="1"/>
  <c r="AR136390" i="1"/>
  <c r="AH136391" i="1"/>
  <c r="AI136391" i="1"/>
  <c r="AJ136391" i="1"/>
  <c r="AK136391" i="1"/>
  <c r="AL136391" i="1"/>
  <c r="AM136391" i="1"/>
  <c r="AN136391" i="1"/>
  <c r="AO136391" i="1"/>
  <c r="AP136391" i="1"/>
  <c r="AQ136391" i="1"/>
  <c r="AR136391" i="1"/>
  <c r="AH136392" i="1"/>
  <c r="AI136392" i="1"/>
  <c r="AJ136392" i="1"/>
  <c r="AK136392" i="1"/>
  <c r="AL136392" i="1"/>
  <c r="AM136392" i="1"/>
  <c r="AN136392" i="1"/>
  <c r="AO136392" i="1"/>
  <c r="AP136392" i="1"/>
  <c r="AQ136392" i="1"/>
  <c r="AR136392" i="1"/>
  <c r="AH136393" i="1"/>
  <c r="AI136393" i="1"/>
  <c r="AJ136393" i="1"/>
  <c r="AK136393" i="1"/>
  <c r="AL136393" i="1"/>
  <c r="AM136393" i="1"/>
  <c r="AN136393" i="1"/>
  <c r="AO136393" i="1"/>
  <c r="AP136393" i="1"/>
  <c r="AQ136393" i="1"/>
  <c r="AR136393" i="1"/>
  <c r="AH136394" i="1"/>
  <c r="AI136394" i="1"/>
  <c r="AJ136394" i="1"/>
  <c r="AK136394" i="1"/>
  <c r="AL136394" i="1"/>
  <c r="AM136394" i="1"/>
  <c r="AN136394" i="1"/>
  <c r="AO136394" i="1"/>
  <c r="AP136394" i="1"/>
  <c r="AQ136394" i="1"/>
  <c r="AR136394" i="1"/>
  <c r="AH136395" i="1"/>
  <c r="AI136395" i="1"/>
  <c r="AJ136395" i="1"/>
  <c r="AK136395" i="1"/>
  <c r="AL136395" i="1"/>
  <c r="AM136395" i="1"/>
  <c r="AN136395" i="1"/>
  <c r="AO136395" i="1"/>
  <c r="AP136395" i="1"/>
  <c r="AQ136395" i="1"/>
  <c r="AR136395" i="1"/>
  <c r="AH136396" i="1"/>
  <c r="AI136396" i="1"/>
  <c r="AJ136396" i="1"/>
  <c r="AK136396" i="1"/>
  <c r="AL136396" i="1"/>
  <c r="AM136396" i="1"/>
  <c r="AN136396" i="1"/>
  <c r="AO136396" i="1"/>
  <c r="AP136396" i="1"/>
  <c r="AQ136396" i="1"/>
  <c r="AR136396" i="1"/>
  <c r="AH136397" i="1"/>
  <c r="AI136397" i="1"/>
  <c r="AJ136397" i="1"/>
  <c r="AK136397" i="1"/>
  <c r="AL136397" i="1"/>
  <c r="AM136397" i="1"/>
  <c r="AN136397" i="1"/>
  <c r="AO136397" i="1"/>
  <c r="AP136397" i="1"/>
  <c r="AQ136397" i="1"/>
  <c r="AR136397" i="1"/>
  <c r="AH136398" i="1"/>
  <c r="AI136398" i="1"/>
  <c r="AJ136398" i="1"/>
  <c r="AK136398" i="1"/>
  <c r="AL136398" i="1"/>
  <c r="AM136398" i="1"/>
  <c r="AN136398" i="1"/>
  <c r="AO136398" i="1"/>
  <c r="AP136398" i="1"/>
  <c r="AQ136398" i="1"/>
  <c r="AR136398" i="1"/>
  <c r="AH136399" i="1"/>
  <c r="AI136399" i="1"/>
  <c r="AJ136399" i="1"/>
  <c r="AK136399" i="1"/>
  <c r="AL136399" i="1"/>
  <c r="AM136399" i="1"/>
  <c r="AN136399" i="1"/>
  <c r="AO136399" i="1"/>
  <c r="AP136399" i="1"/>
  <c r="AQ136399" i="1"/>
  <c r="AR136399" i="1"/>
  <c r="AH136400" i="1"/>
  <c r="AI136400" i="1"/>
  <c r="AJ136400" i="1"/>
  <c r="AK136400" i="1"/>
  <c r="AL136400" i="1"/>
  <c r="AM136400" i="1"/>
  <c r="AN136400" i="1"/>
  <c r="AO136400" i="1"/>
  <c r="AP136400" i="1"/>
  <c r="AQ136400" i="1"/>
  <c r="AR136400" i="1"/>
  <c r="AH136401" i="1"/>
  <c r="AI136401" i="1"/>
  <c r="AJ136401" i="1"/>
  <c r="AK136401" i="1"/>
  <c r="AL136401" i="1"/>
  <c r="AM136401" i="1"/>
  <c r="AN136401" i="1"/>
  <c r="AO136401" i="1"/>
  <c r="AP136401" i="1"/>
  <c r="AQ136401" i="1"/>
  <c r="AR136401" i="1"/>
  <c r="AH136402" i="1"/>
  <c r="AI136402" i="1"/>
  <c r="AJ136402" i="1"/>
  <c r="AK136402" i="1"/>
  <c r="AL136402" i="1"/>
  <c r="AM136402" i="1"/>
  <c r="AN136402" i="1"/>
  <c r="AO136402" i="1"/>
  <c r="AP136402" i="1"/>
  <c r="AQ136402" i="1"/>
  <c r="AR136402" i="1"/>
  <c r="AH136403" i="1"/>
  <c r="AI136403" i="1"/>
  <c r="AJ136403" i="1"/>
  <c r="AK136403" i="1"/>
  <c r="AL136403" i="1"/>
  <c r="AM136403" i="1"/>
  <c r="AN136403" i="1"/>
  <c r="AO136403" i="1"/>
  <c r="AP136403" i="1"/>
  <c r="AQ136403" i="1"/>
  <c r="AR136403" i="1"/>
  <c r="AH136404" i="1"/>
  <c r="AI136404" i="1"/>
  <c r="AJ136404" i="1"/>
  <c r="AK136404" i="1"/>
  <c r="AL136404" i="1"/>
  <c r="AM136404" i="1"/>
  <c r="AN136404" i="1"/>
  <c r="AO136404" i="1"/>
  <c r="AP136404" i="1"/>
  <c r="AQ136404" i="1"/>
  <c r="AR136404" i="1"/>
  <c r="AH136405" i="1"/>
  <c r="AI136405" i="1"/>
  <c r="AJ136405" i="1"/>
  <c r="AK136405" i="1"/>
  <c r="AL136405" i="1"/>
  <c r="AM136405" i="1"/>
  <c r="AN136405" i="1"/>
  <c r="AO136405" i="1"/>
  <c r="AP136405" i="1"/>
  <c r="AQ136405" i="1"/>
  <c r="AR136405" i="1"/>
  <c r="AH136406" i="1"/>
  <c r="AI136406" i="1"/>
  <c r="AJ136406" i="1"/>
  <c r="AK136406" i="1"/>
  <c r="AL136406" i="1"/>
  <c r="AM136406" i="1"/>
  <c r="AN136406" i="1"/>
  <c r="AO136406" i="1"/>
  <c r="AP136406" i="1"/>
  <c r="AQ136406" i="1"/>
  <c r="AR136406" i="1"/>
  <c r="AH136407" i="1"/>
  <c r="AI136407" i="1"/>
  <c r="AJ136407" i="1"/>
  <c r="AK136407" i="1"/>
  <c r="AL136407" i="1"/>
  <c r="AM136407" i="1"/>
  <c r="AN136407" i="1"/>
  <c r="AO136407" i="1"/>
  <c r="AP136407" i="1"/>
  <c r="AQ136407" i="1"/>
  <c r="AR136407" i="1"/>
  <c r="AH136408" i="1"/>
  <c r="AI136408" i="1"/>
  <c r="AJ136408" i="1"/>
  <c r="AK136408" i="1"/>
  <c r="AL136408" i="1"/>
  <c r="AM136408" i="1"/>
  <c r="AN136408" i="1"/>
  <c r="AO136408" i="1"/>
  <c r="AP136408" i="1"/>
  <c r="AQ136408" i="1"/>
  <c r="AR136408" i="1"/>
  <c r="AH136409" i="1"/>
  <c r="AI136409" i="1"/>
  <c r="AJ136409" i="1"/>
  <c r="AK136409" i="1"/>
  <c r="AL136409" i="1"/>
  <c r="AM136409" i="1"/>
  <c r="AN136409" i="1"/>
  <c r="AO136409" i="1"/>
  <c r="AP136409" i="1"/>
  <c r="AQ136409" i="1"/>
  <c r="AR136409" i="1"/>
  <c r="AH136410" i="1"/>
  <c r="AI136410" i="1"/>
  <c r="AJ136410" i="1"/>
  <c r="AK136410" i="1"/>
  <c r="AL136410" i="1"/>
  <c r="AM136410" i="1"/>
  <c r="AN136410" i="1"/>
  <c r="AO136410" i="1"/>
  <c r="AP136410" i="1"/>
  <c r="AQ136410" i="1"/>
  <c r="AR136410" i="1"/>
  <c r="AH136411" i="1"/>
  <c r="AI136411" i="1"/>
  <c r="AJ136411" i="1"/>
  <c r="AK136411" i="1"/>
  <c r="AL136411" i="1"/>
  <c r="AM136411" i="1"/>
  <c r="AN136411" i="1"/>
  <c r="AO136411" i="1"/>
  <c r="AP136411" i="1"/>
  <c r="AQ136411" i="1"/>
  <c r="AR136411" i="1"/>
  <c r="AH136412" i="1"/>
  <c r="AI136412" i="1"/>
  <c r="AJ136412" i="1"/>
  <c r="AK136412" i="1"/>
  <c r="AL136412" i="1"/>
  <c r="AM136412" i="1"/>
  <c r="AN136412" i="1"/>
  <c r="AO136412" i="1"/>
  <c r="AP136412" i="1"/>
  <c r="AQ136412" i="1"/>
  <c r="AR136412" i="1"/>
  <c r="AH136413" i="1"/>
  <c r="AI136413" i="1"/>
  <c r="AJ136413" i="1"/>
  <c r="AK136413" i="1"/>
  <c r="AL136413" i="1"/>
  <c r="AM136413" i="1"/>
  <c r="AN136413" i="1"/>
  <c r="AO136413" i="1"/>
  <c r="AP136413" i="1"/>
  <c r="AQ136413" i="1"/>
  <c r="AR136413" i="1"/>
  <c r="AH136414" i="1"/>
  <c r="AI136414" i="1"/>
  <c r="AJ136414" i="1"/>
  <c r="AK136414" i="1"/>
  <c r="AL136414" i="1"/>
  <c r="AM136414" i="1"/>
  <c r="AN136414" i="1"/>
  <c r="AO136414" i="1"/>
  <c r="AP136414" i="1"/>
  <c r="AQ136414" i="1"/>
  <c r="AR136414" i="1"/>
  <c r="AH136415" i="1"/>
  <c r="AI136415" i="1"/>
  <c r="AJ136415" i="1"/>
  <c r="AK136415" i="1"/>
  <c r="AL136415" i="1"/>
  <c r="AM136415" i="1"/>
  <c r="AN136415" i="1"/>
  <c r="AO136415" i="1"/>
  <c r="AP136415" i="1"/>
  <c r="AQ136415" i="1"/>
  <c r="AR136415" i="1"/>
  <c r="AH136416" i="1"/>
  <c r="AI136416" i="1"/>
  <c r="AJ136416" i="1"/>
  <c r="AK136416" i="1"/>
  <c r="AL136416" i="1"/>
  <c r="AM136416" i="1"/>
  <c r="AN136416" i="1"/>
  <c r="AO136416" i="1"/>
  <c r="AP136416" i="1"/>
  <c r="AQ136416" i="1"/>
  <c r="AR136416" i="1"/>
  <c r="AH136417" i="1"/>
  <c r="AI136417" i="1"/>
  <c r="AJ136417" i="1"/>
  <c r="AK136417" i="1"/>
  <c r="AL136417" i="1"/>
  <c r="AM136417" i="1"/>
  <c r="AN136417" i="1"/>
  <c r="AO136417" i="1"/>
  <c r="AP136417" i="1"/>
  <c r="AQ136417" i="1"/>
  <c r="AR136417" i="1"/>
  <c r="AH136418" i="1"/>
  <c r="AI136418" i="1"/>
  <c r="AJ136418" i="1"/>
  <c r="AK136418" i="1"/>
  <c r="AL136418" i="1"/>
  <c r="AM136418" i="1"/>
  <c r="AN136418" i="1"/>
  <c r="AO136418" i="1"/>
  <c r="AP136418" i="1"/>
  <c r="AQ136418" i="1"/>
  <c r="AR136418" i="1"/>
  <c r="AH136419" i="1"/>
  <c r="AI136419" i="1"/>
  <c r="AJ136419" i="1"/>
  <c r="AK136419" i="1"/>
  <c r="AL136419" i="1"/>
  <c r="AM136419" i="1"/>
  <c r="AN136419" i="1"/>
  <c r="AO136419" i="1"/>
  <c r="AP136419" i="1"/>
  <c r="AQ136419" i="1"/>
  <c r="AR136419" i="1"/>
  <c r="AH136420" i="1"/>
  <c r="AI136420" i="1"/>
  <c r="AJ136420" i="1"/>
  <c r="AK136420" i="1"/>
  <c r="AL136420" i="1"/>
  <c r="AM136420" i="1"/>
  <c r="AN136420" i="1"/>
  <c r="AO136420" i="1"/>
  <c r="AP136420" i="1"/>
  <c r="AQ136420" i="1"/>
  <c r="AR136420" i="1"/>
  <c r="AH136421" i="1"/>
  <c r="AI136421" i="1"/>
  <c r="AJ136421" i="1"/>
  <c r="AK136421" i="1"/>
  <c r="AL136421" i="1"/>
  <c r="AM136421" i="1"/>
  <c r="AN136421" i="1"/>
  <c r="AO136421" i="1"/>
  <c r="AP136421" i="1"/>
  <c r="AQ136421" i="1"/>
  <c r="AR136421" i="1"/>
  <c r="AH136422" i="1"/>
  <c r="AI136422" i="1"/>
  <c r="AJ136422" i="1"/>
  <c r="AK136422" i="1"/>
  <c r="AL136422" i="1"/>
  <c r="AM136422" i="1"/>
  <c r="AN136422" i="1"/>
  <c r="AO136422" i="1"/>
  <c r="AP136422" i="1"/>
  <c r="AQ136422" i="1"/>
  <c r="AR136422" i="1"/>
  <c r="AH136423" i="1"/>
  <c r="AI136423" i="1"/>
  <c r="AJ136423" i="1"/>
  <c r="AK136423" i="1"/>
  <c r="AL136423" i="1"/>
  <c r="AM136423" i="1"/>
  <c r="AN136423" i="1"/>
  <c r="AO136423" i="1"/>
  <c r="AP136423" i="1"/>
  <c r="AQ136423" i="1"/>
  <c r="AR136423" i="1"/>
  <c r="AH136424" i="1"/>
  <c r="AI136424" i="1"/>
  <c r="AJ136424" i="1"/>
  <c r="AK136424" i="1"/>
  <c r="AL136424" i="1"/>
  <c r="AM136424" i="1"/>
  <c r="AN136424" i="1"/>
  <c r="AO136424" i="1"/>
  <c r="AP136424" i="1"/>
  <c r="AQ136424" i="1"/>
  <c r="AR136424" i="1"/>
  <c r="AH136425" i="1"/>
  <c r="AI136425" i="1"/>
  <c r="AJ136425" i="1"/>
  <c r="AK136425" i="1"/>
  <c r="AL136425" i="1"/>
  <c r="AM136425" i="1"/>
  <c r="AN136425" i="1"/>
  <c r="AO136425" i="1"/>
  <c r="AP136425" i="1"/>
  <c r="AQ136425" i="1"/>
  <c r="AR136425" i="1"/>
  <c r="AH136426" i="1"/>
  <c r="AI136426" i="1"/>
  <c r="AJ136426" i="1"/>
  <c r="AK136426" i="1"/>
  <c r="AL136426" i="1"/>
  <c r="AM136426" i="1"/>
  <c r="AN136426" i="1"/>
  <c r="AO136426" i="1"/>
  <c r="AP136426" i="1"/>
  <c r="AQ136426" i="1"/>
  <c r="AR136426" i="1"/>
  <c r="AH136427" i="1"/>
  <c r="AI136427" i="1"/>
  <c r="AJ136427" i="1"/>
  <c r="AK136427" i="1"/>
  <c r="AL136427" i="1"/>
  <c r="AM136427" i="1"/>
  <c r="AN136427" i="1"/>
  <c r="AO136427" i="1"/>
  <c r="AP136427" i="1"/>
  <c r="AQ136427" i="1"/>
  <c r="AR136427" i="1"/>
  <c r="AH136428" i="1"/>
  <c r="AI136428" i="1"/>
  <c r="AJ136428" i="1"/>
  <c r="AK136428" i="1"/>
  <c r="AL136428" i="1"/>
  <c r="AM136428" i="1"/>
  <c r="AN136428" i="1"/>
  <c r="AO136428" i="1"/>
  <c r="AP136428" i="1"/>
  <c r="AQ136428" i="1"/>
  <c r="AR136428" i="1"/>
  <c r="AH136429" i="1"/>
  <c r="AI136429" i="1"/>
  <c r="AJ136429" i="1"/>
  <c r="AK136429" i="1"/>
  <c r="AL136429" i="1"/>
  <c r="AM136429" i="1"/>
  <c r="AN136429" i="1"/>
  <c r="AO136429" i="1"/>
  <c r="AP136429" i="1"/>
  <c r="AQ136429" i="1"/>
  <c r="AR136429" i="1"/>
  <c r="AH136430" i="1"/>
  <c r="AI136430" i="1"/>
  <c r="AJ136430" i="1"/>
  <c r="AK136430" i="1"/>
  <c r="AL136430" i="1"/>
  <c r="AM136430" i="1"/>
  <c r="AN136430" i="1"/>
  <c r="AO136430" i="1"/>
  <c r="AP136430" i="1"/>
  <c r="AQ136430" i="1"/>
  <c r="AR136430" i="1"/>
  <c r="AH136431" i="1"/>
  <c r="AI136431" i="1"/>
  <c r="AJ136431" i="1"/>
  <c r="AK136431" i="1"/>
  <c r="AL136431" i="1"/>
  <c r="AM136431" i="1"/>
  <c r="AN136431" i="1"/>
  <c r="AO136431" i="1"/>
  <c r="AP136431" i="1"/>
  <c r="AQ136431" i="1"/>
  <c r="AR136431" i="1"/>
  <c r="AH136432" i="1"/>
  <c r="AI136432" i="1"/>
  <c r="AJ136432" i="1"/>
  <c r="AK136432" i="1"/>
  <c r="AL136432" i="1"/>
  <c r="AM136432" i="1"/>
  <c r="AN136432" i="1"/>
  <c r="AO136432" i="1"/>
  <c r="AP136432" i="1"/>
  <c r="AQ136432" i="1"/>
  <c r="AR136432" i="1"/>
  <c r="AH136433" i="1"/>
  <c r="AI136433" i="1"/>
  <c r="AJ136433" i="1"/>
  <c r="AK136433" i="1"/>
  <c r="AL136433" i="1"/>
  <c r="AM136433" i="1"/>
  <c r="AN136433" i="1"/>
  <c r="AO136433" i="1"/>
  <c r="AP136433" i="1"/>
  <c r="AQ136433" i="1"/>
  <c r="AR136433" i="1"/>
  <c r="AH136434" i="1"/>
  <c r="AI136434" i="1"/>
  <c r="AJ136434" i="1"/>
  <c r="AK136434" i="1"/>
  <c r="AL136434" i="1"/>
  <c r="AM136434" i="1"/>
  <c r="AN136434" i="1"/>
  <c r="AO136434" i="1"/>
  <c r="AP136434" i="1"/>
  <c r="AQ136434" i="1"/>
  <c r="AR136434" i="1"/>
  <c r="AH136435" i="1"/>
  <c r="AI136435" i="1"/>
  <c r="AJ136435" i="1"/>
  <c r="AK136435" i="1"/>
  <c r="AL136435" i="1"/>
  <c r="AM136435" i="1"/>
  <c r="AN136435" i="1"/>
  <c r="AO136435" i="1"/>
  <c r="AP136435" i="1"/>
  <c r="AQ136435" i="1"/>
  <c r="AR136435" i="1"/>
  <c r="AH136436" i="1"/>
  <c r="AI136436" i="1"/>
  <c r="AJ136436" i="1"/>
  <c r="AK136436" i="1"/>
  <c r="AL136436" i="1"/>
  <c r="AM136436" i="1"/>
  <c r="AN136436" i="1"/>
  <c r="AO136436" i="1"/>
  <c r="AP136436" i="1"/>
  <c r="AQ136436" i="1"/>
  <c r="AR136436" i="1"/>
  <c r="AH136437" i="1"/>
  <c r="AI136437" i="1"/>
  <c r="AJ136437" i="1"/>
  <c r="AK136437" i="1"/>
  <c r="AL136437" i="1"/>
  <c r="AM136437" i="1"/>
  <c r="AN136437" i="1"/>
  <c r="AO136437" i="1"/>
  <c r="AP136437" i="1"/>
  <c r="AQ136437" i="1"/>
  <c r="AR136437" i="1"/>
  <c r="AH136438" i="1"/>
  <c r="AI136438" i="1"/>
  <c r="AJ136438" i="1"/>
  <c r="AK136438" i="1"/>
  <c r="AL136438" i="1"/>
  <c r="AM136438" i="1"/>
  <c r="AN136438" i="1"/>
  <c r="AO136438" i="1"/>
  <c r="AP136438" i="1"/>
  <c r="AQ136438" i="1"/>
  <c r="AR136438" i="1"/>
  <c r="AH136439" i="1"/>
  <c r="AI136439" i="1"/>
  <c r="AJ136439" i="1"/>
  <c r="AK136439" i="1"/>
  <c r="AL136439" i="1"/>
  <c r="AM136439" i="1"/>
  <c r="AN136439" i="1"/>
  <c r="AO136439" i="1"/>
  <c r="AP136439" i="1"/>
  <c r="AQ136439" i="1"/>
  <c r="AR136439" i="1"/>
  <c r="AH136440" i="1"/>
  <c r="AI136440" i="1"/>
  <c r="AJ136440" i="1"/>
  <c r="AK136440" i="1"/>
  <c r="AL136440" i="1"/>
  <c r="AM136440" i="1"/>
  <c r="AN136440" i="1"/>
  <c r="AO136440" i="1"/>
  <c r="AP136440" i="1"/>
  <c r="AQ136440" i="1"/>
  <c r="AR136440" i="1"/>
  <c r="AH136441" i="1"/>
  <c r="AI136441" i="1"/>
  <c r="AJ136441" i="1"/>
  <c r="AK136441" i="1"/>
  <c r="AL136441" i="1"/>
  <c r="AM136441" i="1"/>
  <c r="AN136441" i="1"/>
  <c r="AO136441" i="1"/>
  <c r="AP136441" i="1"/>
  <c r="AQ136441" i="1"/>
  <c r="AR136441" i="1"/>
  <c r="AH136442" i="1"/>
  <c r="AI136442" i="1"/>
  <c r="AJ136442" i="1"/>
  <c r="AK136442" i="1"/>
  <c r="AL136442" i="1"/>
  <c r="AM136442" i="1"/>
  <c r="AN136442" i="1"/>
  <c r="AO136442" i="1"/>
  <c r="AP136442" i="1"/>
  <c r="AQ136442" i="1"/>
  <c r="AR136442" i="1"/>
  <c r="AH136443" i="1"/>
  <c r="AI136443" i="1"/>
  <c r="AJ136443" i="1"/>
  <c r="AK136443" i="1"/>
  <c r="AL136443" i="1"/>
  <c r="AM136443" i="1"/>
  <c r="AN136443" i="1"/>
  <c r="AO136443" i="1"/>
  <c r="AP136443" i="1"/>
  <c r="AQ136443" i="1"/>
  <c r="AR136443" i="1"/>
  <c r="AH136444" i="1"/>
  <c r="AI136444" i="1"/>
  <c r="AJ136444" i="1"/>
  <c r="AK136444" i="1"/>
  <c r="AL136444" i="1"/>
  <c r="AM136444" i="1"/>
  <c r="AN136444" i="1"/>
  <c r="AO136444" i="1"/>
  <c r="AP136444" i="1"/>
  <c r="AQ136444" i="1"/>
  <c r="AR136444" i="1"/>
  <c r="AH136445" i="1"/>
  <c r="AI136445" i="1"/>
  <c r="AJ136445" i="1"/>
  <c r="AK136445" i="1"/>
  <c r="AL136445" i="1"/>
  <c r="AM136445" i="1"/>
  <c r="AN136445" i="1"/>
  <c r="AO136445" i="1"/>
  <c r="AP136445" i="1"/>
  <c r="AQ136445" i="1"/>
  <c r="AR136445" i="1"/>
  <c r="AH136446" i="1"/>
  <c r="AI136446" i="1"/>
  <c r="AJ136446" i="1"/>
  <c r="AK136446" i="1"/>
  <c r="AL136446" i="1"/>
  <c r="AM136446" i="1"/>
  <c r="AN136446" i="1"/>
  <c r="AO136446" i="1"/>
  <c r="AP136446" i="1"/>
  <c r="AQ136446" i="1"/>
  <c r="AR136446" i="1"/>
  <c r="AH136447" i="1"/>
  <c r="AI136447" i="1"/>
  <c r="AJ136447" i="1"/>
  <c r="AK136447" i="1"/>
  <c r="AL136447" i="1"/>
  <c r="AM136447" i="1"/>
  <c r="AN136447" i="1"/>
  <c r="AO136447" i="1"/>
  <c r="AP136447" i="1"/>
  <c r="AQ136447" i="1"/>
  <c r="AR136447" i="1"/>
  <c r="AH136448" i="1"/>
  <c r="AI136448" i="1"/>
  <c r="AJ136448" i="1"/>
  <c r="AK136448" i="1"/>
  <c r="AL136448" i="1"/>
  <c r="AM136448" i="1"/>
  <c r="AN136448" i="1"/>
  <c r="AO136448" i="1"/>
  <c r="AP136448" i="1"/>
  <c r="AQ136448" i="1"/>
  <c r="AR136448" i="1"/>
  <c r="AH136449" i="1"/>
  <c r="AI136449" i="1"/>
  <c r="AJ136449" i="1"/>
  <c r="AK136449" i="1"/>
  <c r="AL136449" i="1"/>
  <c r="AM136449" i="1"/>
  <c r="AN136449" i="1"/>
  <c r="AO136449" i="1"/>
  <c r="AP136449" i="1"/>
  <c r="AQ136449" i="1"/>
  <c r="AR136449" i="1"/>
  <c r="AH136450" i="1"/>
  <c r="AI136450" i="1"/>
  <c r="AJ136450" i="1"/>
  <c r="AK136450" i="1"/>
  <c r="AL136450" i="1"/>
  <c r="AM136450" i="1"/>
  <c r="AN136450" i="1"/>
  <c r="AO136450" i="1"/>
  <c r="AP136450" i="1"/>
  <c r="AQ136450" i="1"/>
  <c r="AR136450" i="1"/>
  <c r="AH136451" i="1"/>
  <c r="AI136451" i="1"/>
  <c r="AJ136451" i="1"/>
  <c r="AK136451" i="1"/>
  <c r="AL136451" i="1"/>
  <c r="AM136451" i="1"/>
  <c r="AN136451" i="1"/>
  <c r="AO136451" i="1"/>
  <c r="AP136451" i="1"/>
  <c r="AQ136451" i="1"/>
  <c r="AR136451" i="1"/>
  <c r="AH136452" i="1"/>
  <c r="AI136452" i="1"/>
  <c r="AJ136452" i="1"/>
  <c r="AK136452" i="1"/>
  <c r="AL136452" i="1"/>
  <c r="AM136452" i="1"/>
  <c r="AN136452" i="1"/>
  <c r="AO136452" i="1"/>
  <c r="AP136452" i="1"/>
  <c r="AQ136452" i="1"/>
  <c r="AR136452" i="1"/>
  <c r="AH136453" i="1"/>
  <c r="AI136453" i="1"/>
  <c r="AJ136453" i="1"/>
  <c r="AK136453" i="1"/>
  <c r="AL136453" i="1"/>
  <c r="AM136453" i="1"/>
  <c r="AN136453" i="1"/>
  <c r="AO136453" i="1"/>
  <c r="AP136453" i="1"/>
  <c r="AQ136453" i="1"/>
  <c r="AR136453" i="1"/>
  <c r="AH136454" i="1"/>
  <c r="AI136454" i="1"/>
  <c r="AJ136454" i="1"/>
  <c r="AK136454" i="1"/>
  <c r="AL136454" i="1"/>
  <c r="AM136454" i="1"/>
  <c r="AN136454" i="1"/>
  <c r="AO136454" i="1"/>
  <c r="AP136454" i="1"/>
  <c r="AQ136454" i="1"/>
  <c r="AR136454" i="1"/>
  <c r="AH136455" i="1"/>
  <c r="AI136455" i="1"/>
  <c r="AJ136455" i="1"/>
  <c r="AK136455" i="1"/>
  <c r="AL136455" i="1"/>
  <c r="AM136455" i="1"/>
  <c r="AN136455" i="1"/>
  <c r="AO136455" i="1"/>
  <c r="AP136455" i="1"/>
  <c r="AQ136455" i="1"/>
  <c r="AR136455" i="1"/>
  <c r="AH136456" i="1"/>
  <c r="AI136456" i="1"/>
  <c r="AJ136456" i="1"/>
  <c r="AK136456" i="1"/>
  <c r="AL136456" i="1"/>
  <c r="AM136456" i="1"/>
  <c r="AN136456" i="1"/>
  <c r="AO136456" i="1"/>
  <c r="AP136456" i="1"/>
  <c r="AQ136456" i="1"/>
  <c r="AR136456" i="1"/>
  <c r="AH136457" i="1"/>
  <c r="AI136457" i="1"/>
  <c r="AJ136457" i="1"/>
  <c r="AK136457" i="1"/>
  <c r="AL136457" i="1"/>
  <c r="AM136457" i="1"/>
  <c r="AN136457" i="1"/>
  <c r="AO136457" i="1"/>
  <c r="AP136457" i="1"/>
  <c r="AQ136457" i="1"/>
  <c r="AR136457" i="1"/>
  <c r="AH136458" i="1"/>
  <c r="AI136458" i="1"/>
  <c r="AJ136458" i="1"/>
  <c r="AK136458" i="1"/>
  <c r="AL136458" i="1"/>
  <c r="AM136458" i="1"/>
  <c r="AN136458" i="1"/>
  <c r="AO136458" i="1"/>
  <c r="AP136458" i="1"/>
  <c r="AQ136458" i="1"/>
  <c r="AR136458" i="1"/>
  <c r="AH136459" i="1"/>
  <c r="AI136459" i="1"/>
  <c r="AJ136459" i="1"/>
  <c r="AK136459" i="1"/>
  <c r="AL136459" i="1"/>
  <c r="AM136459" i="1"/>
  <c r="AN136459" i="1"/>
  <c r="AO136459" i="1"/>
  <c r="AP136459" i="1"/>
  <c r="AQ136459" i="1"/>
  <c r="AR136459" i="1"/>
  <c r="AH136460" i="1"/>
  <c r="AI136460" i="1"/>
  <c r="AJ136460" i="1"/>
  <c r="AK136460" i="1"/>
  <c r="AL136460" i="1"/>
  <c r="AM136460" i="1"/>
  <c r="AN136460" i="1"/>
  <c r="AO136460" i="1"/>
  <c r="AP136460" i="1"/>
  <c r="AQ136460" i="1"/>
  <c r="AR136460" i="1"/>
  <c r="AH136461" i="1"/>
  <c r="AI136461" i="1"/>
  <c r="AJ136461" i="1"/>
  <c r="AK136461" i="1"/>
  <c r="AL136461" i="1"/>
  <c r="AM136461" i="1"/>
  <c r="AN136461" i="1"/>
  <c r="AO136461" i="1"/>
  <c r="AP136461" i="1"/>
  <c r="AQ136461" i="1"/>
  <c r="AR136461" i="1"/>
  <c r="AH136462" i="1"/>
  <c r="AI136462" i="1"/>
  <c r="AJ136462" i="1"/>
  <c r="AK136462" i="1"/>
  <c r="AL136462" i="1"/>
  <c r="AM136462" i="1"/>
  <c r="AN136462" i="1"/>
  <c r="AO136462" i="1"/>
  <c r="AP136462" i="1"/>
  <c r="AQ136462" i="1"/>
  <c r="AR136462" i="1"/>
  <c r="AH136463" i="1"/>
  <c r="AI136463" i="1"/>
  <c r="AJ136463" i="1"/>
  <c r="AK136463" i="1"/>
  <c r="AL136463" i="1"/>
  <c r="AM136463" i="1"/>
  <c r="AN136463" i="1"/>
  <c r="AO136463" i="1"/>
  <c r="AP136463" i="1"/>
  <c r="AQ136463" i="1"/>
  <c r="AR136463" i="1"/>
  <c r="AH136464" i="1"/>
  <c r="AI136464" i="1"/>
  <c r="AJ136464" i="1"/>
  <c r="AK136464" i="1"/>
  <c r="AL136464" i="1"/>
  <c r="AM136464" i="1"/>
  <c r="AN136464" i="1"/>
  <c r="AO136464" i="1"/>
  <c r="AP136464" i="1"/>
  <c r="AQ136464" i="1"/>
  <c r="AR136464" i="1"/>
  <c r="AH136465" i="1"/>
  <c r="AI136465" i="1"/>
  <c r="AJ136465" i="1"/>
  <c r="AK136465" i="1"/>
  <c r="AL136465" i="1"/>
  <c r="AM136465" i="1"/>
  <c r="AN136465" i="1"/>
  <c r="AO136465" i="1"/>
  <c r="AP136465" i="1"/>
  <c r="AQ136465" i="1"/>
  <c r="AR136465" i="1"/>
  <c r="AH136466" i="1"/>
  <c r="AI136466" i="1"/>
  <c r="AJ136466" i="1"/>
  <c r="AK136466" i="1"/>
  <c r="AL136466" i="1"/>
  <c r="AM136466" i="1"/>
  <c r="AN136466" i="1"/>
  <c r="AO136466" i="1"/>
  <c r="AP136466" i="1"/>
  <c r="AQ136466" i="1"/>
  <c r="AR136466" i="1"/>
  <c r="AH136467" i="1"/>
  <c r="AI136467" i="1"/>
  <c r="AJ136467" i="1"/>
  <c r="AK136467" i="1"/>
  <c r="AL136467" i="1"/>
  <c r="AM136467" i="1"/>
  <c r="AN136467" i="1"/>
  <c r="AO136467" i="1"/>
  <c r="AP136467" i="1"/>
  <c r="AQ136467" i="1"/>
  <c r="AR136467" i="1"/>
  <c r="AH136468" i="1"/>
  <c r="AI136468" i="1"/>
  <c r="AJ136468" i="1"/>
  <c r="AK136468" i="1"/>
  <c r="AL136468" i="1"/>
  <c r="AM136468" i="1"/>
  <c r="AN136468" i="1"/>
  <c r="AO136468" i="1"/>
  <c r="AP136468" i="1"/>
  <c r="AQ136468" i="1"/>
  <c r="AR136468" i="1"/>
  <c r="AH136469" i="1"/>
  <c r="AI136469" i="1"/>
  <c r="AJ136469" i="1"/>
  <c r="AK136469" i="1"/>
  <c r="AL136469" i="1"/>
  <c r="AM136469" i="1"/>
  <c r="AN136469" i="1"/>
  <c r="AO136469" i="1"/>
  <c r="AP136469" i="1"/>
  <c r="AQ136469" i="1"/>
  <c r="AR136469" i="1"/>
  <c r="AH136470" i="1"/>
  <c r="AI136470" i="1"/>
  <c r="AJ136470" i="1"/>
  <c r="AK136470" i="1"/>
  <c r="AL136470" i="1"/>
  <c r="AM136470" i="1"/>
  <c r="AN136470" i="1"/>
  <c r="AO136470" i="1"/>
  <c r="AP136470" i="1"/>
  <c r="AQ136470" i="1"/>
  <c r="AR136470" i="1"/>
  <c r="AH136471" i="1"/>
  <c r="AI136471" i="1"/>
  <c r="AJ136471" i="1"/>
  <c r="AK136471" i="1"/>
  <c r="AL136471" i="1"/>
  <c r="AM136471" i="1"/>
  <c r="AN136471" i="1"/>
  <c r="AO136471" i="1"/>
  <c r="AP136471" i="1"/>
  <c r="AQ136471" i="1"/>
  <c r="AR136471" i="1"/>
  <c r="AH136472" i="1"/>
  <c r="AI136472" i="1"/>
  <c r="AJ136472" i="1"/>
  <c r="AK136472" i="1"/>
  <c r="AL136472" i="1"/>
  <c r="AM136472" i="1"/>
  <c r="AN136472" i="1"/>
  <c r="AO136472" i="1"/>
  <c r="AP136472" i="1"/>
  <c r="AQ136472" i="1"/>
  <c r="AR136472" i="1"/>
  <c r="AH136473" i="1"/>
  <c r="AI136473" i="1"/>
  <c r="AJ136473" i="1"/>
  <c r="AK136473" i="1"/>
  <c r="AL136473" i="1"/>
  <c r="AM136473" i="1"/>
  <c r="AN136473" i="1"/>
  <c r="AO136473" i="1"/>
  <c r="AP136473" i="1"/>
  <c r="AQ136473" i="1"/>
  <c r="AR136473" i="1"/>
  <c r="AH136474" i="1"/>
  <c r="AI136474" i="1"/>
  <c r="AJ136474" i="1"/>
  <c r="AK136474" i="1"/>
  <c r="AL136474" i="1"/>
  <c r="AM136474" i="1"/>
  <c r="AN136474" i="1"/>
  <c r="AO136474" i="1"/>
  <c r="AP136474" i="1"/>
  <c r="AQ136474" i="1"/>
  <c r="AR136474" i="1"/>
  <c r="AH136475" i="1"/>
  <c r="AI136475" i="1"/>
  <c r="AJ136475" i="1"/>
  <c r="AK136475" i="1"/>
  <c r="AL136475" i="1"/>
  <c r="AM136475" i="1"/>
  <c r="AN136475" i="1"/>
  <c r="AO136475" i="1"/>
  <c r="AP136475" i="1"/>
  <c r="AQ136475" i="1"/>
  <c r="AR136475" i="1"/>
  <c r="AH136476" i="1"/>
  <c r="AI136476" i="1"/>
  <c r="AJ136476" i="1"/>
  <c r="AK136476" i="1"/>
  <c r="AL136476" i="1"/>
  <c r="AM136476" i="1"/>
  <c r="AN136476" i="1"/>
  <c r="AO136476" i="1"/>
  <c r="AP136476" i="1"/>
  <c r="AQ136476" i="1"/>
  <c r="AR136476" i="1"/>
  <c r="AH136477" i="1"/>
  <c r="AI136477" i="1"/>
  <c r="AJ136477" i="1"/>
  <c r="AK136477" i="1"/>
  <c r="AL136477" i="1"/>
  <c r="AM136477" i="1"/>
  <c r="AN136477" i="1"/>
  <c r="AO136477" i="1"/>
  <c r="AP136477" i="1"/>
  <c r="AQ136477" i="1"/>
  <c r="AR136477" i="1"/>
  <c r="AH136478" i="1"/>
  <c r="AI136478" i="1"/>
  <c r="AJ136478" i="1"/>
  <c r="AK136478" i="1"/>
  <c r="AL136478" i="1"/>
  <c r="AM136478" i="1"/>
  <c r="AN136478" i="1"/>
  <c r="AO136478" i="1"/>
  <c r="AP136478" i="1"/>
  <c r="AQ136478" i="1"/>
  <c r="AR136478" i="1"/>
  <c r="AH136479" i="1"/>
  <c r="AI136479" i="1"/>
  <c r="AJ136479" i="1"/>
  <c r="AK136479" i="1"/>
  <c r="AL136479" i="1"/>
  <c r="AM136479" i="1"/>
  <c r="AN136479" i="1"/>
  <c r="AO136479" i="1"/>
  <c r="AP136479" i="1"/>
  <c r="AQ136479" i="1"/>
  <c r="AR136479" i="1"/>
  <c r="AH136480" i="1"/>
  <c r="AI136480" i="1"/>
  <c r="AJ136480" i="1"/>
  <c r="AK136480" i="1"/>
  <c r="AL136480" i="1"/>
  <c r="AM136480" i="1"/>
  <c r="AN136480" i="1"/>
  <c r="AO136480" i="1"/>
  <c r="AP136480" i="1"/>
  <c r="AQ136480" i="1"/>
  <c r="AR136480" i="1"/>
  <c r="AH136481" i="1"/>
  <c r="AI136481" i="1"/>
  <c r="AJ136481" i="1"/>
  <c r="AK136481" i="1"/>
  <c r="AL136481" i="1"/>
  <c r="AM136481" i="1"/>
  <c r="AN136481" i="1"/>
  <c r="AO136481" i="1"/>
  <c r="AP136481" i="1"/>
  <c r="AQ136481" i="1"/>
  <c r="AR136481" i="1"/>
  <c r="AH136482" i="1"/>
  <c r="AI136482" i="1"/>
  <c r="AJ136482" i="1"/>
  <c r="AK136482" i="1"/>
  <c r="AL136482" i="1"/>
  <c r="AM136482" i="1"/>
  <c r="AN136482" i="1"/>
  <c r="AO136482" i="1"/>
  <c r="AP136482" i="1"/>
  <c r="AQ136482" i="1"/>
  <c r="AR136482" i="1"/>
  <c r="AH136483" i="1"/>
  <c r="AI136483" i="1"/>
  <c r="AJ136483" i="1"/>
  <c r="AK136483" i="1"/>
  <c r="AL136483" i="1"/>
  <c r="AM136483" i="1"/>
  <c r="AN136483" i="1"/>
  <c r="AO136483" i="1"/>
  <c r="AP136483" i="1"/>
  <c r="AQ136483" i="1"/>
  <c r="AR136483" i="1"/>
  <c r="AH136484" i="1"/>
  <c r="AI136484" i="1"/>
  <c r="AJ136484" i="1"/>
  <c r="AK136484" i="1"/>
  <c r="AL136484" i="1"/>
  <c r="AM136484" i="1"/>
  <c r="AN136484" i="1"/>
  <c r="AO136484" i="1"/>
  <c r="AP136484" i="1"/>
  <c r="AQ136484" i="1"/>
  <c r="AR136484" i="1"/>
  <c r="AH136485" i="1"/>
  <c r="AI136485" i="1"/>
  <c r="AJ136485" i="1"/>
  <c r="AK136485" i="1"/>
  <c r="AL136485" i="1"/>
  <c r="AM136485" i="1"/>
  <c r="AN136485" i="1"/>
  <c r="AO136485" i="1"/>
  <c r="AP136485" i="1"/>
  <c r="AQ136485" i="1"/>
  <c r="AR136485" i="1"/>
  <c r="AH136486" i="1"/>
  <c r="AI136486" i="1"/>
  <c r="AJ136486" i="1"/>
  <c r="AK136486" i="1"/>
  <c r="AL136486" i="1"/>
  <c r="AM136486" i="1"/>
  <c r="AN136486" i="1"/>
  <c r="AO136486" i="1"/>
  <c r="AP136486" i="1"/>
  <c r="AQ136486" i="1"/>
  <c r="AR136486" i="1"/>
  <c r="AH136487" i="1"/>
  <c r="AI136487" i="1"/>
  <c r="AJ136487" i="1"/>
  <c r="AK136487" i="1"/>
  <c r="AL136487" i="1"/>
  <c r="AM136487" i="1"/>
  <c r="AN136487" i="1"/>
  <c r="AO136487" i="1"/>
  <c r="AP136487" i="1"/>
  <c r="AQ136487" i="1"/>
  <c r="AR136487" i="1"/>
  <c r="AH136488" i="1"/>
  <c r="AI136488" i="1"/>
  <c r="AJ136488" i="1"/>
  <c r="AK136488" i="1"/>
  <c r="AL136488" i="1"/>
  <c r="AM136488" i="1"/>
  <c r="AN136488" i="1"/>
  <c r="AO136488" i="1"/>
  <c r="AP136488" i="1"/>
  <c r="AQ136488" i="1"/>
  <c r="AR136488" i="1"/>
  <c r="AH136489" i="1"/>
  <c r="AI136489" i="1"/>
  <c r="AJ136489" i="1"/>
  <c r="AK136489" i="1"/>
  <c r="AL136489" i="1"/>
  <c r="AM136489" i="1"/>
  <c r="AN136489" i="1"/>
  <c r="AO136489" i="1"/>
  <c r="AP136489" i="1"/>
  <c r="AQ136489" i="1"/>
  <c r="AR136489" i="1"/>
  <c r="AH136490" i="1"/>
  <c r="AI136490" i="1"/>
  <c r="AJ136490" i="1"/>
  <c r="AK136490" i="1"/>
  <c r="AL136490" i="1"/>
  <c r="AM136490" i="1"/>
  <c r="AN136490" i="1"/>
  <c r="AO136490" i="1"/>
  <c r="AP136490" i="1"/>
  <c r="AQ136490" i="1"/>
  <c r="AR136490" i="1"/>
  <c r="AH136491" i="1"/>
  <c r="AI136491" i="1"/>
  <c r="AJ136491" i="1"/>
  <c r="AK136491" i="1"/>
  <c r="AL136491" i="1"/>
  <c r="AM136491" i="1"/>
  <c r="AN136491" i="1"/>
  <c r="AO136491" i="1"/>
  <c r="AP136491" i="1"/>
  <c r="AQ136491" i="1"/>
  <c r="AR136491" i="1"/>
  <c r="AH136492" i="1"/>
  <c r="AI136492" i="1"/>
  <c r="AJ136492" i="1"/>
  <c r="AK136492" i="1"/>
  <c r="AL136492" i="1"/>
  <c r="AM136492" i="1"/>
  <c r="AN136492" i="1"/>
  <c r="AO136492" i="1"/>
  <c r="AP136492" i="1"/>
  <c r="AQ136492" i="1"/>
  <c r="AR136492" i="1"/>
  <c r="AH136493" i="1"/>
  <c r="AI136493" i="1"/>
  <c r="AJ136493" i="1"/>
  <c r="AK136493" i="1"/>
  <c r="AL136493" i="1"/>
  <c r="AM136493" i="1"/>
  <c r="AN136493" i="1"/>
  <c r="AO136493" i="1"/>
  <c r="AP136493" i="1"/>
  <c r="AQ136493" i="1"/>
  <c r="AR136493" i="1"/>
  <c r="AH136494" i="1"/>
  <c r="AI136494" i="1"/>
  <c r="AJ136494" i="1"/>
  <c r="AK136494" i="1"/>
  <c r="AL136494" i="1"/>
  <c r="AM136494" i="1"/>
  <c r="AN136494" i="1"/>
  <c r="AO136494" i="1"/>
  <c r="AP136494" i="1"/>
  <c r="AQ136494" i="1"/>
  <c r="AR136494" i="1"/>
  <c r="AH136495" i="1"/>
  <c r="AI136495" i="1"/>
  <c r="AJ136495" i="1"/>
  <c r="AK136495" i="1"/>
  <c r="AL136495" i="1"/>
  <c r="AM136495" i="1"/>
  <c r="AN136495" i="1"/>
  <c r="AO136495" i="1"/>
  <c r="AP136495" i="1"/>
  <c r="AQ136495" i="1"/>
  <c r="AR136495" i="1"/>
  <c r="AH136496" i="1"/>
  <c r="AI136496" i="1"/>
  <c r="AJ136496" i="1"/>
  <c r="AK136496" i="1"/>
  <c r="AL136496" i="1"/>
  <c r="AM136496" i="1"/>
  <c r="AN136496" i="1"/>
  <c r="AO136496" i="1"/>
  <c r="AP136496" i="1"/>
  <c r="AQ136496" i="1"/>
  <c r="AR136496" i="1"/>
  <c r="AH136497" i="1"/>
  <c r="AI136497" i="1"/>
  <c r="AJ136497" i="1"/>
  <c r="AK136497" i="1"/>
  <c r="AL136497" i="1"/>
  <c r="AM136497" i="1"/>
  <c r="AN136497" i="1"/>
  <c r="AO136497" i="1"/>
  <c r="AP136497" i="1"/>
  <c r="AQ136497" i="1"/>
  <c r="AR136497" i="1"/>
  <c r="AH136498" i="1"/>
  <c r="AI136498" i="1"/>
  <c r="AJ136498" i="1"/>
  <c r="AK136498" i="1"/>
  <c r="AL136498" i="1"/>
  <c r="AM136498" i="1"/>
  <c r="AN136498" i="1"/>
  <c r="AO136498" i="1"/>
  <c r="AP136498" i="1"/>
  <c r="AQ136498" i="1"/>
  <c r="AR136498" i="1"/>
  <c r="AH136499" i="1"/>
  <c r="AI136499" i="1"/>
  <c r="AJ136499" i="1"/>
  <c r="AK136499" i="1"/>
  <c r="AL136499" i="1"/>
  <c r="AM136499" i="1"/>
  <c r="AN136499" i="1"/>
  <c r="AO136499" i="1"/>
  <c r="AP136499" i="1"/>
  <c r="AQ136499" i="1"/>
  <c r="AR136499" i="1"/>
  <c r="AH136500" i="1"/>
  <c r="AI136500" i="1"/>
  <c r="AJ136500" i="1"/>
  <c r="AK136500" i="1"/>
  <c r="AL136500" i="1"/>
  <c r="AM136500" i="1"/>
  <c r="AN136500" i="1"/>
  <c r="AO136500" i="1"/>
  <c r="AP136500" i="1"/>
  <c r="AQ136500" i="1"/>
  <c r="AR136500" i="1"/>
  <c r="AH136501" i="1"/>
  <c r="AI136501" i="1"/>
  <c r="AJ136501" i="1"/>
  <c r="AK136501" i="1"/>
  <c r="AL136501" i="1"/>
  <c r="AM136501" i="1"/>
  <c r="AN136501" i="1"/>
  <c r="AO136501" i="1"/>
  <c r="AP136501" i="1"/>
  <c r="AQ136501" i="1"/>
  <c r="AR136501" i="1"/>
  <c r="AH136502" i="1"/>
  <c r="AI136502" i="1"/>
  <c r="AJ136502" i="1"/>
  <c r="AK136502" i="1"/>
  <c r="AL136502" i="1"/>
  <c r="AM136502" i="1"/>
  <c r="AN136502" i="1"/>
  <c r="AO136502" i="1"/>
  <c r="AP136502" i="1"/>
  <c r="AQ136502" i="1"/>
  <c r="AR136502" i="1"/>
  <c r="AH136503" i="1"/>
  <c r="AI136503" i="1"/>
  <c r="AJ136503" i="1"/>
  <c r="AK136503" i="1"/>
  <c r="AL136503" i="1"/>
  <c r="AM136503" i="1"/>
  <c r="AN136503" i="1"/>
  <c r="AO136503" i="1"/>
  <c r="AP136503" i="1"/>
  <c r="AQ136503" i="1"/>
  <c r="AR136503" i="1"/>
  <c r="AH136504" i="1"/>
  <c r="AI136504" i="1"/>
  <c r="AJ136504" i="1"/>
  <c r="AK136504" i="1"/>
  <c r="AL136504" i="1"/>
  <c r="AM136504" i="1"/>
  <c r="AN136504" i="1"/>
  <c r="AO136504" i="1"/>
  <c r="AP136504" i="1"/>
  <c r="AQ136504" i="1"/>
  <c r="AR136504" i="1"/>
  <c r="AH136505" i="1"/>
  <c r="AI136505" i="1"/>
  <c r="AJ136505" i="1"/>
  <c r="AK136505" i="1"/>
  <c r="AL136505" i="1"/>
  <c r="AM136505" i="1"/>
  <c r="AN136505" i="1"/>
  <c r="AO136505" i="1"/>
  <c r="AP136505" i="1"/>
  <c r="AQ136505" i="1"/>
  <c r="AR136505" i="1"/>
  <c r="AH136506" i="1"/>
  <c r="AI136506" i="1"/>
  <c r="AJ136506" i="1"/>
  <c r="AK136506" i="1"/>
  <c r="AL136506" i="1"/>
  <c r="AM136506" i="1"/>
  <c r="AN136506" i="1"/>
  <c r="AO136506" i="1"/>
  <c r="AP136506" i="1"/>
  <c r="AQ136506" i="1"/>
  <c r="AR136506" i="1"/>
  <c r="AH136507" i="1"/>
  <c r="AI136507" i="1"/>
  <c r="AJ136507" i="1"/>
  <c r="AK136507" i="1"/>
  <c r="AL136507" i="1"/>
  <c r="AM136507" i="1"/>
  <c r="AN136507" i="1"/>
  <c r="AO136507" i="1"/>
  <c r="AP136507" i="1"/>
  <c r="AQ136507" i="1"/>
  <c r="AR136507" i="1"/>
  <c r="AH136508" i="1"/>
  <c r="AI136508" i="1"/>
  <c r="AJ136508" i="1"/>
  <c r="AK136508" i="1"/>
  <c r="AL136508" i="1"/>
  <c r="AM136508" i="1"/>
  <c r="AN136508" i="1"/>
  <c r="AO136508" i="1"/>
  <c r="AP136508" i="1"/>
  <c r="AQ136508" i="1"/>
  <c r="AR136508" i="1"/>
  <c r="AH136509" i="1"/>
  <c r="AI136509" i="1"/>
  <c r="AJ136509" i="1"/>
  <c r="AK136509" i="1"/>
  <c r="AL136509" i="1"/>
  <c r="AM136509" i="1"/>
  <c r="AN136509" i="1"/>
  <c r="AO136509" i="1"/>
  <c r="AP136509" i="1"/>
  <c r="AQ136509" i="1"/>
  <c r="AR136509" i="1"/>
  <c r="AH136510" i="1"/>
  <c r="AI136510" i="1"/>
  <c r="AJ136510" i="1"/>
  <c r="AK136510" i="1"/>
  <c r="AL136510" i="1"/>
  <c r="AM136510" i="1"/>
  <c r="AN136510" i="1"/>
  <c r="AO136510" i="1"/>
  <c r="AP136510" i="1"/>
  <c r="AQ136510" i="1"/>
  <c r="AR136510" i="1"/>
  <c r="AH136511" i="1"/>
  <c r="AI136511" i="1"/>
  <c r="AJ136511" i="1"/>
  <c r="AK136511" i="1"/>
  <c r="AL136511" i="1"/>
  <c r="AM136511" i="1"/>
  <c r="AN136511" i="1"/>
  <c r="AO136511" i="1"/>
  <c r="AP136511" i="1"/>
  <c r="AQ136511" i="1"/>
  <c r="AR136511" i="1"/>
  <c r="AH136512" i="1"/>
  <c r="AI136512" i="1"/>
  <c r="AJ136512" i="1"/>
  <c r="AK136512" i="1"/>
  <c r="AL136512" i="1"/>
  <c r="AM136512" i="1"/>
  <c r="AN136512" i="1"/>
  <c r="AO136512" i="1"/>
  <c r="AP136512" i="1"/>
  <c r="AQ136512" i="1"/>
  <c r="AR136512" i="1"/>
  <c r="AH136513" i="1"/>
  <c r="AI136513" i="1"/>
  <c r="AJ136513" i="1"/>
  <c r="AK136513" i="1"/>
  <c r="AL136513" i="1"/>
  <c r="AM136513" i="1"/>
  <c r="AN136513" i="1"/>
  <c r="AO136513" i="1"/>
  <c r="AP136513" i="1"/>
  <c r="AQ136513" i="1"/>
  <c r="AR136513" i="1"/>
  <c r="AH136514" i="1"/>
  <c r="AI136514" i="1"/>
  <c r="AJ136514" i="1"/>
  <c r="AK136514" i="1"/>
  <c r="AL136514" i="1"/>
  <c r="AM136514" i="1"/>
  <c r="AN136514" i="1"/>
  <c r="AO136514" i="1"/>
  <c r="AP136514" i="1"/>
  <c r="AQ136514" i="1"/>
  <c r="AR136514" i="1"/>
  <c r="AH136515" i="1"/>
  <c r="AI136515" i="1"/>
  <c r="AJ136515" i="1"/>
  <c r="AK136515" i="1"/>
  <c r="AL136515" i="1"/>
  <c r="AM136515" i="1"/>
  <c r="AN136515" i="1"/>
  <c r="AO136515" i="1"/>
  <c r="AP136515" i="1"/>
  <c r="AQ136515" i="1"/>
  <c r="AR136515" i="1"/>
  <c r="AH136516" i="1"/>
  <c r="AI136516" i="1"/>
  <c r="AJ136516" i="1"/>
  <c r="AK136516" i="1"/>
  <c r="AL136516" i="1"/>
  <c r="AM136516" i="1"/>
  <c r="AN136516" i="1"/>
  <c r="AO136516" i="1"/>
  <c r="AP136516" i="1"/>
  <c r="AQ136516" i="1"/>
  <c r="AR136516" i="1"/>
  <c r="AH136517" i="1"/>
  <c r="AI136517" i="1"/>
  <c r="AJ136517" i="1"/>
  <c r="AK136517" i="1"/>
  <c r="AL136517" i="1"/>
  <c r="AM136517" i="1"/>
  <c r="AN136517" i="1"/>
  <c r="AO136517" i="1"/>
  <c r="AP136517" i="1"/>
  <c r="AQ136517" i="1"/>
  <c r="AR136517" i="1"/>
  <c r="AH136518" i="1"/>
  <c r="AI136518" i="1"/>
  <c r="AJ136518" i="1"/>
  <c r="AK136518" i="1"/>
  <c r="AL136518" i="1"/>
  <c r="AM136518" i="1"/>
  <c r="AN136518" i="1"/>
  <c r="AO136518" i="1"/>
  <c r="AP136518" i="1"/>
  <c r="AQ136518" i="1"/>
  <c r="AR136518" i="1"/>
  <c r="AH136519" i="1"/>
  <c r="AI136519" i="1"/>
  <c r="AJ136519" i="1"/>
  <c r="AK136519" i="1"/>
  <c r="AL136519" i="1"/>
  <c r="AM136519" i="1"/>
  <c r="AN136519" i="1"/>
  <c r="AO136519" i="1"/>
  <c r="AP136519" i="1"/>
  <c r="AQ136519" i="1"/>
  <c r="AR136519" i="1"/>
  <c r="AH136520" i="1"/>
  <c r="AI136520" i="1"/>
  <c r="AJ136520" i="1"/>
  <c r="AK136520" i="1"/>
  <c r="AL136520" i="1"/>
  <c r="AM136520" i="1"/>
  <c r="AN136520" i="1"/>
  <c r="AO136520" i="1"/>
  <c r="AP136520" i="1"/>
  <c r="AQ136520" i="1"/>
  <c r="AR136520" i="1"/>
  <c r="AH136521" i="1"/>
  <c r="AI136521" i="1"/>
  <c r="AJ136521" i="1"/>
  <c r="AK136521" i="1"/>
  <c r="AL136521" i="1"/>
  <c r="AM136521" i="1"/>
  <c r="AN136521" i="1"/>
  <c r="AO136521" i="1"/>
  <c r="AP136521" i="1"/>
  <c r="AQ136521" i="1"/>
  <c r="AR136521" i="1"/>
  <c r="AH136522" i="1"/>
  <c r="AI136522" i="1"/>
  <c r="AJ136522" i="1"/>
  <c r="AK136522" i="1"/>
  <c r="AL136522" i="1"/>
  <c r="AM136522" i="1"/>
  <c r="AN136522" i="1"/>
  <c r="AO136522" i="1"/>
  <c r="AP136522" i="1"/>
  <c r="AQ136522" i="1"/>
  <c r="AR136522" i="1"/>
  <c r="AH136523" i="1"/>
  <c r="AI136523" i="1"/>
  <c r="AJ136523" i="1"/>
  <c r="AK136523" i="1"/>
  <c r="AL136523" i="1"/>
  <c r="AM136523" i="1"/>
  <c r="AN136523" i="1"/>
  <c r="AO136523" i="1"/>
  <c r="AP136523" i="1"/>
  <c r="AQ136523" i="1"/>
  <c r="AR136523" i="1"/>
  <c r="AH136524" i="1"/>
  <c r="AI136524" i="1"/>
  <c r="AJ136524" i="1"/>
  <c r="AK136524" i="1"/>
  <c r="AL136524" i="1"/>
  <c r="AM136524" i="1"/>
  <c r="AN136524" i="1"/>
  <c r="AO136524" i="1"/>
  <c r="AP136524" i="1"/>
  <c r="AQ136524" i="1"/>
  <c r="AR136524" i="1"/>
  <c r="AH136525" i="1"/>
  <c r="AI136525" i="1"/>
  <c r="AJ136525" i="1"/>
  <c r="AK136525" i="1"/>
  <c r="AL136525" i="1"/>
  <c r="AM136525" i="1"/>
  <c r="AN136525" i="1"/>
  <c r="AO136525" i="1"/>
  <c r="AP136525" i="1"/>
  <c r="AQ136525" i="1"/>
  <c r="AR136525" i="1"/>
  <c r="AH136526" i="1"/>
  <c r="AI136526" i="1"/>
  <c r="AJ136526" i="1"/>
  <c r="AK136526" i="1"/>
  <c r="AL136526" i="1"/>
  <c r="AM136526" i="1"/>
  <c r="AN136526" i="1"/>
  <c r="AO136526" i="1"/>
  <c r="AP136526" i="1"/>
  <c r="AQ136526" i="1"/>
  <c r="AR136526" i="1"/>
  <c r="AH136527" i="1"/>
  <c r="AI136527" i="1"/>
  <c r="AJ136527" i="1"/>
  <c r="AK136527" i="1"/>
  <c r="AL136527" i="1"/>
  <c r="AM136527" i="1"/>
  <c r="AN136527" i="1"/>
  <c r="AO136527" i="1"/>
  <c r="AP136527" i="1"/>
  <c r="AQ136527" i="1"/>
  <c r="AR136527" i="1"/>
  <c r="AH136528" i="1"/>
  <c r="AI136528" i="1"/>
  <c r="AJ136528" i="1"/>
  <c r="AK136528" i="1"/>
  <c r="AL136528" i="1"/>
  <c r="AM136528" i="1"/>
  <c r="AN136528" i="1"/>
  <c r="AO136528" i="1"/>
  <c r="AP136528" i="1"/>
  <c r="AQ136528" i="1"/>
  <c r="AR136528" i="1"/>
  <c r="AH136529" i="1"/>
  <c r="AI136529" i="1"/>
  <c r="AJ136529" i="1"/>
  <c r="AK136529" i="1"/>
  <c r="AL136529" i="1"/>
  <c r="AM136529" i="1"/>
  <c r="AN136529" i="1"/>
  <c r="AO136529" i="1"/>
  <c r="AP136529" i="1"/>
  <c r="AQ136529" i="1"/>
  <c r="AR136529" i="1"/>
  <c r="AH136530" i="1"/>
  <c r="AI136530" i="1"/>
  <c r="AJ136530" i="1"/>
  <c r="AK136530" i="1"/>
  <c r="AL136530" i="1"/>
  <c r="AM136530" i="1"/>
  <c r="AN136530" i="1"/>
  <c r="AO136530" i="1"/>
  <c r="AP136530" i="1"/>
  <c r="AQ136530" i="1"/>
  <c r="AR136530" i="1"/>
  <c r="AH136531" i="1"/>
  <c r="AI136531" i="1"/>
  <c r="AJ136531" i="1"/>
  <c r="AK136531" i="1"/>
  <c r="AL136531" i="1"/>
  <c r="AM136531" i="1"/>
  <c r="AN136531" i="1"/>
  <c r="AO136531" i="1"/>
  <c r="AP136531" i="1"/>
  <c r="AQ136531" i="1"/>
  <c r="AR136531" i="1"/>
  <c r="AH136532" i="1"/>
  <c r="AI136532" i="1"/>
  <c r="AJ136532" i="1"/>
  <c r="AK136532" i="1"/>
  <c r="AL136532" i="1"/>
  <c r="AM136532" i="1"/>
  <c r="AN136532" i="1"/>
  <c r="AO136532" i="1"/>
  <c r="AP136532" i="1"/>
  <c r="AQ136532" i="1"/>
  <c r="AR136532" i="1"/>
  <c r="AH136533" i="1"/>
  <c r="AI136533" i="1"/>
  <c r="AJ136533" i="1"/>
  <c r="AK136533" i="1"/>
  <c r="AL136533" i="1"/>
  <c r="AM136533" i="1"/>
  <c r="AN136533" i="1"/>
  <c r="AO136533" i="1"/>
  <c r="AP136533" i="1"/>
  <c r="AQ136533" i="1"/>
  <c r="AR136533" i="1"/>
  <c r="AH136534" i="1"/>
  <c r="AI136534" i="1"/>
  <c r="AJ136534" i="1"/>
  <c r="AK136534" i="1"/>
  <c r="AL136534" i="1"/>
  <c r="AM136534" i="1"/>
  <c r="AN136534" i="1"/>
  <c r="AO136534" i="1"/>
  <c r="AP136534" i="1"/>
  <c r="AQ136534" i="1"/>
  <c r="AR136534" i="1"/>
  <c r="AH136535" i="1"/>
  <c r="AI136535" i="1"/>
  <c r="AJ136535" i="1"/>
  <c r="AK136535" i="1"/>
  <c r="AL136535" i="1"/>
  <c r="AM136535" i="1"/>
  <c r="AN136535" i="1"/>
  <c r="AO136535" i="1"/>
  <c r="AP136535" i="1"/>
  <c r="AQ136535" i="1"/>
  <c r="AR136535" i="1"/>
  <c r="AH136536" i="1"/>
  <c r="AI136536" i="1"/>
  <c r="AJ136536" i="1"/>
  <c r="AK136536" i="1"/>
  <c r="AL136536" i="1"/>
  <c r="AM136536" i="1"/>
  <c r="AN136536" i="1"/>
  <c r="AO136536" i="1"/>
  <c r="AP136536" i="1"/>
  <c r="AQ136536" i="1"/>
  <c r="AR136536" i="1"/>
  <c r="AH136537" i="1"/>
  <c r="AI136537" i="1"/>
  <c r="AJ136537" i="1"/>
  <c r="AK136537" i="1"/>
  <c r="AL136537" i="1"/>
  <c r="AM136537" i="1"/>
  <c r="AN136537" i="1"/>
  <c r="AO136537" i="1"/>
  <c r="AP136537" i="1"/>
  <c r="AQ136537" i="1"/>
  <c r="AR136537" i="1"/>
  <c r="AH136538" i="1"/>
  <c r="AI136538" i="1"/>
  <c r="AJ136538" i="1"/>
  <c r="AK136538" i="1"/>
  <c r="AL136538" i="1"/>
  <c r="AM136538" i="1"/>
  <c r="AN136538" i="1"/>
  <c r="AO136538" i="1"/>
  <c r="AP136538" i="1"/>
  <c r="AQ136538" i="1"/>
  <c r="AR136538" i="1"/>
  <c r="AH136539" i="1"/>
  <c r="AI136539" i="1"/>
  <c r="AJ136539" i="1"/>
  <c r="AK136539" i="1"/>
  <c r="AL136539" i="1"/>
  <c r="AM136539" i="1"/>
  <c r="AN136539" i="1"/>
  <c r="AO136539" i="1"/>
  <c r="AP136539" i="1"/>
  <c r="AQ136539" i="1"/>
  <c r="AR136539" i="1"/>
  <c r="AH136540" i="1"/>
  <c r="AI136540" i="1"/>
  <c r="AJ136540" i="1"/>
  <c r="AK136540" i="1"/>
  <c r="AL136540" i="1"/>
  <c r="AM136540" i="1"/>
  <c r="AN136540" i="1"/>
  <c r="AO136540" i="1"/>
  <c r="AP136540" i="1"/>
  <c r="AQ136540" i="1"/>
  <c r="AR136540" i="1"/>
  <c r="AH136541" i="1"/>
  <c r="AI136541" i="1"/>
  <c r="AJ136541" i="1"/>
  <c r="AK136541" i="1"/>
  <c r="AL136541" i="1"/>
  <c r="AM136541" i="1"/>
  <c r="AN136541" i="1"/>
  <c r="AO136541" i="1"/>
  <c r="AP136541" i="1"/>
  <c r="AQ136541" i="1"/>
  <c r="AR136541" i="1"/>
  <c r="AH136542" i="1"/>
  <c r="AI136542" i="1"/>
  <c r="AJ136542" i="1"/>
  <c r="AK136542" i="1"/>
  <c r="AL136542" i="1"/>
  <c r="AM136542" i="1"/>
  <c r="AN136542" i="1"/>
  <c r="AO136542" i="1"/>
  <c r="AP136542" i="1"/>
  <c r="AQ136542" i="1"/>
  <c r="AR136542" i="1"/>
  <c r="AH136543" i="1"/>
  <c r="AI136543" i="1"/>
  <c r="AJ136543" i="1"/>
  <c r="AK136543" i="1"/>
  <c r="AL136543" i="1"/>
  <c r="AM136543" i="1"/>
  <c r="AN136543" i="1"/>
  <c r="AO136543" i="1"/>
  <c r="AP136543" i="1"/>
  <c r="AQ136543" i="1"/>
  <c r="AR136543" i="1"/>
  <c r="AH136544" i="1"/>
  <c r="AI136544" i="1"/>
  <c r="AJ136544" i="1"/>
  <c r="AK136544" i="1"/>
  <c r="AL136544" i="1"/>
  <c r="AM136544" i="1"/>
  <c r="AN136544" i="1"/>
  <c r="AO136544" i="1"/>
  <c r="AP136544" i="1"/>
  <c r="AQ136544" i="1"/>
  <c r="AR136544" i="1"/>
  <c r="AH136545" i="1"/>
  <c r="AI136545" i="1"/>
  <c r="AJ136545" i="1"/>
  <c r="AK136545" i="1"/>
  <c r="AL136545" i="1"/>
  <c r="AM136545" i="1"/>
  <c r="AN136545" i="1"/>
  <c r="AO136545" i="1"/>
  <c r="AP136545" i="1"/>
  <c r="AQ136545" i="1"/>
  <c r="AR136545" i="1"/>
  <c r="AH136546" i="1"/>
  <c r="AI136546" i="1"/>
  <c r="AJ136546" i="1"/>
  <c r="AK136546" i="1"/>
  <c r="AL136546" i="1"/>
  <c r="AM136546" i="1"/>
  <c r="AN136546" i="1"/>
  <c r="AO136546" i="1"/>
  <c r="AP136546" i="1"/>
  <c r="AQ136546" i="1"/>
  <c r="AR136546" i="1"/>
  <c r="AH136547" i="1"/>
  <c r="AI136547" i="1"/>
  <c r="AJ136547" i="1"/>
  <c r="AK136547" i="1"/>
  <c r="AL136547" i="1"/>
  <c r="AM136547" i="1"/>
  <c r="AN136547" i="1"/>
  <c r="AO136547" i="1"/>
  <c r="AP136547" i="1"/>
  <c r="AQ136547" i="1"/>
  <c r="AR136547" i="1"/>
  <c r="AH136548" i="1"/>
  <c r="AI136548" i="1"/>
  <c r="AJ136548" i="1"/>
  <c r="AK136548" i="1"/>
  <c r="AL136548" i="1"/>
  <c r="AM136548" i="1"/>
  <c r="AN136548" i="1"/>
  <c r="AO136548" i="1"/>
  <c r="AP136548" i="1"/>
  <c r="AQ136548" i="1"/>
  <c r="AR136548" i="1"/>
  <c r="AH136549" i="1"/>
  <c r="AI136549" i="1"/>
  <c r="AJ136549" i="1"/>
  <c r="AK136549" i="1"/>
  <c r="AL136549" i="1"/>
  <c r="AM136549" i="1"/>
  <c r="AN136549" i="1"/>
  <c r="AO136549" i="1"/>
  <c r="AP136549" i="1"/>
  <c r="AQ136549" i="1"/>
  <c r="AR136549" i="1"/>
  <c r="AH136550" i="1"/>
  <c r="AI136550" i="1"/>
  <c r="AJ136550" i="1"/>
  <c r="AK136550" i="1"/>
  <c r="AL136550" i="1"/>
  <c r="AM136550" i="1"/>
  <c r="AN136550" i="1"/>
  <c r="AO136550" i="1"/>
  <c r="AP136550" i="1"/>
  <c r="AQ136550" i="1"/>
  <c r="AR136550" i="1"/>
  <c r="AH136551" i="1"/>
  <c r="AI136551" i="1"/>
  <c r="AJ136551" i="1"/>
  <c r="AK136551" i="1"/>
  <c r="AL136551" i="1"/>
  <c r="AM136551" i="1"/>
  <c r="AN136551" i="1"/>
  <c r="AO136551" i="1"/>
  <c r="AP136551" i="1"/>
  <c r="AQ136551" i="1"/>
  <c r="AR136551" i="1"/>
  <c r="AH136552" i="1"/>
  <c r="AI136552" i="1"/>
  <c r="AJ136552" i="1"/>
  <c r="AK136552" i="1"/>
  <c r="AL136552" i="1"/>
  <c r="AM136552" i="1"/>
  <c r="AN136552" i="1"/>
  <c r="AO136552" i="1"/>
  <c r="AP136552" i="1"/>
  <c r="AQ136552" i="1"/>
  <c r="AR136552" i="1"/>
  <c r="AH136553" i="1"/>
  <c r="AI136553" i="1"/>
  <c r="AJ136553" i="1"/>
  <c r="AK136553" i="1"/>
  <c r="AL136553" i="1"/>
  <c r="AM136553" i="1"/>
  <c r="AN136553" i="1"/>
  <c r="AO136553" i="1"/>
  <c r="AP136553" i="1"/>
  <c r="AQ136553" i="1"/>
  <c r="AR136553" i="1"/>
  <c r="AH136554" i="1"/>
  <c r="AI136554" i="1"/>
  <c r="AJ136554" i="1"/>
  <c r="AK136554" i="1"/>
  <c r="AL136554" i="1"/>
  <c r="AM136554" i="1"/>
  <c r="AN136554" i="1"/>
  <c r="AO136554" i="1"/>
  <c r="AP136554" i="1"/>
  <c r="AQ136554" i="1"/>
  <c r="AR136554" i="1"/>
  <c r="AH136555" i="1"/>
  <c r="AI136555" i="1"/>
  <c r="AJ136555" i="1"/>
  <c r="AK136555" i="1"/>
  <c r="AL136555" i="1"/>
  <c r="AM136555" i="1"/>
  <c r="AN136555" i="1"/>
  <c r="AO136555" i="1"/>
  <c r="AP136555" i="1"/>
  <c r="AQ136555" i="1"/>
  <c r="AR136555" i="1"/>
  <c r="AH136556" i="1"/>
  <c r="AI136556" i="1"/>
  <c r="AJ136556" i="1"/>
  <c r="AK136556" i="1"/>
  <c r="AL136556" i="1"/>
  <c r="AM136556" i="1"/>
  <c r="AN136556" i="1"/>
  <c r="AO136556" i="1"/>
  <c r="AP136556" i="1"/>
  <c r="AQ136556" i="1"/>
  <c r="AR136556" i="1"/>
  <c r="AH136557" i="1"/>
  <c r="AI136557" i="1"/>
  <c r="AJ136557" i="1"/>
  <c r="AK136557" i="1"/>
  <c r="AL136557" i="1"/>
  <c r="AM136557" i="1"/>
  <c r="AN136557" i="1"/>
  <c r="AO136557" i="1"/>
  <c r="AP136557" i="1"/>
  <c r="AQ136557" i="1"/>
  <c r="AR136557" i="1"/>
  <c r="AH136558" i="1"/>
  <c r="AI136558" i="1"/>
  <c r="AJ136558" i="1"/>
  <c r="AK136558" i="1"/>
  <c r="AL136558" i="1"/>
  <c r="AM136558" i="1"/>
  <c r="AN136558" i="1"/>
  <c r="AO136558" i="1"/>
  <c r="AP136558" i="1"/>
  <c r="AQ136558" i="1"/>
  <c r="AR136558" i="1"/>
  <c r="AH136559" i="1"/>
  <c r="AI136559" i="1"/>
  <c r="AJ136559" i="1"/>
  <c r="AK136559" i="1"/>
  <c r="AL136559" i="1"/>
  <c r="AM136559" i="1"/>
  <c r="AN136559" i="1"/>
  <c r="AO136559" i="1"/>
  <c r="AP136559" i="1"/>
  <c r="AQ136559" i="1"/>
  <c r="AR136559" i="1"/>
  <c r="AH136560" i="1"/>
  <c r="AI136560" i="1"/>
  <c r="AJ136560" i="1"/>
  <c r="AK136560" i="1"/>
  <c r="AL136560" i="1"/>
  <c r="AM136560" i="1"/>
  <c r="AN136560" i="1"/>
  <c r="AO136560" i="1"/>
  <c r="AP136560" i="1"/>
  <c r="AQ136560" i="1"/>
  <c r="AR136560" i="1"/>
  <c r="AH136561" i="1"/>
  <c r="AI136561" i="1"/>
  <c r="AJ136561" i="1"/>
  <c r="AK136561" i="1"/>
  <c r="AL136561" i="1"/>
  <c r="AM136561" i="1"/>
  <c r="AN136561" i="1"/>
  <c r="AO136561" i="1"/>
  <c r="AP136561" i="1"/>
  <c r="AQ136561" i="1"/>
  <c r="AR136561" i="1"/>
  <c r="AH136562" i="1"/>
  <c r="AI136562" i="1"/>
  <c r="AJ136562" i="1"/>
  <c r="AK136562" i="1"/>
  <c r="AL136562" i="1"/>
  <c r="AM136562" i="1"/>
  <c r="AN136562" i="1"/>
  <c r="AO136562" i="1"/>
  <c r="AP136562" i="1"/>
  <c r="AQ136562" i="1"/>
  <c r="AR136562" i="1"/>
  <c r="AH136563" i="1"/>
  <c r="AI136563" i="1"/>
  <c r="AJ136563" i="1"/>
  <c r="AK136563" i="1"/>
  <c r="AL136563" i="1"/>
  <c r="AM136563" i="1"/>
  <c r="AN136563" i="1"/>
  <c r="AO136563" i="1"/>
  <c r="AP136563" i="1"/>
  <c r="AQ136563" i="1"/>
  <c r="AR136563" i="1"/>
  <c r="AH136564" i="1"/>
  <c r="AI136564" i="1"/>
  <c r="AJ136564" i="1"/>
  <c r="AK136564" i="1"/>
  <c r="AL136564" i="1"/>
  <c r="AM136564" i="1"/>
  <c r="AN136564" i="1"/>
  <c r="AO136564" i="1"/>
  <c r="AP136564" i="1"/>
  <c r="AQ136564" i="1"/>
  <c r="AR136564" i="1"/>
  <c r="AH136565" i="1"/>
  <c r="AI136565" i="1"/>
  <c r="AJ136565" i="1"/>
  <c r="AK136565" i="1"/>
  <c r="AL136565" i="1"/>
  <c r="AM136565" i="1"/>
  <c r="AN136565" i="1"/>
  <c r="AO136565" i="1"/>
  <c r="AP136565" i="1"/>
  <c r="AQ136565" i="1"/>
  <c r="AR136565" i="1"/>
  <c r="AH136566" i="1"/>
  <c r="AI136566" i="1"/>
  <c r="AJ136566" i="1"/>
  <c r="AK136566" i="1"/>
  <c r="AL136566" i="1"/>
  <c r="AM136566" i="1"/>
  <c r="AN136566" i="1"/>
  <c r="AO136566" i="1"/>
  <c r="AP136566" i="1"/>
  <c r="AQ136566" i="1"/>
  <c r="AR136566" i="1"/>
  <c r="AH136567" i="1"/>
  <c r="AI136567" i="1"/>
  <c r="AJ136567" i="1"/>
  <c r="AK136567" i="1"/>
  <c r="AL136567" i="1"/>
  <c r="AM136567" i="1"/>
  <c r="AN136567" i="1"/>
  <c r="AO136567" i="1"/>
  <c r="AP136567" i="1"/>
  <c r="AQ136567" i="1"/>
  <c r="AR136567" i="1"/>
  <c r="AH136568" i="1"/>
  <c r="AI136568" i="1"/>
  <c r="AJ136568" i="1"/>
  <c r="AK136568" i="1"/>
  <c r="AL136568" i="1"/>
  <c r="AM136568" i="1"/>
  <c r="AN136568" i="1"/>
  <c r="AO136568" i="1"/>
  <c r="AP136568" i="1"/>
  <c r="AQ136568" i="1"/>
  <c r="AR136568" i="1"/>
  <c r="AH136569" i="1"/>
  <c r="AI136569" i="1"/>
  <c r="AJ136569" i="1"/>
  <c r="AK136569" i="1"/>
  <c r="AL136569" i="1"/>
  <c r="AM136569" i="1"/>
  <c r="AN136569" i="1"/>
  <c r="AO136569" i="1"/>
  <c r="AP136569" i="1"/>
  <c r="AQ136569" i="1"/>
  <c r="AR136569" i="1"/>
  <c r="AH136570" i="1"/>
  <c r="AI136570" i="1"/>
  <c r="AJ136570" i="1"/>
  <c r="AK136570" i="1"/>
  <c r="AL136570" i="1"/>
  <c r="AM136570" i="1"/>
  <c r="AN136570" i="1"/>
  <c r="AO136570" i="1"/>
  <c r="AP136570" i="1"/>
  <c r="AQ136570" i="1"/>
  <c r="AR136570" i="1"/>
  <c r="AH136571" i="1"/>
  <c r="AI136571" i="1"/>
  <c r="AJ136571" i="1"/>
  <c r="AK136571" i="1"/>
  <c r="AL136571" i="1"/>
  <c r="AM136571" i="1"/>
  <c r="AN136571" i="1"/>
  <c r="AO136571" i="1"/>
  <c r="AP136571" i="1"/>
  <c r="AQ136571" i="1"/>
  <c r="AR136571" i="1"/>
  <c r="AH136572" i="1"/>
  <c r="AI136572" i="1"/>
  <c r="AJ136572" i="1"/>
  <c r="AK136572" i="1"/>
  <c r="AL136572" i="1"/>
  <c r="AM136572" i="1"/>
  <c r="AN136572" i="1"/>
  <c r="AO136572" i="1"/>
  <c r="AP136572" i="1"/>
  <c r="AQ136572" i="1"/>
  <c r="AR136572" i="1"/>
  <c r="AH136573" i="1"/>
  <c r="AI136573" i="1"/>
  <c r="AJ136573" i="1"/>
  <c r="AK136573" i="1"/>
  <c r="AL136573" i="1"/>
  <c r="AM136573" i="1"/>
  <c r="AN136573" i="1"/>
  <c r="AO136573" i="1"/>
  <c r="AP136573" i="1"/>
  <c r="AQ136573" i="1"/>
  <c r="AR136573" i="1"/>
  <c r="AH136574" i="1"/>
  <c r="AI136574" i="1"/>
  <c r="AJ136574" i="1"/>
  <c r="AK136574" i="1"/>
  <c r="AL136574" i="1"/>
  <c r="AM136574" i="1"/>
  <c r="AN136574" i="1"/>
  <c r="AO136574" i="1"/>
  <c r="AP136574" i="1"/>
  <c r="AQ136574" i="1"/>
  <c r="AR136574" i="1"/>
  <c r="AH136575" i="1"/>
  <c r="AI136575" i="1"/>
  <c r="AJ136575" i="1"/>
  <c r="AK136575" i="1"/>
  <c r="AL136575" i="1"/>
  <c r="AM136575" i="1"/>
  <c r="AN136575" i="1"/>
  <c r="AO136575" i="1"/>
  <c r="AP136575" i="1"/>
  <c r="AQ136575" i="1"/>
  <c r="AR136575" i="1"/>
  <c r="AH136576" i="1"/>
  <c r="AI136576" i="1"/>
  <c r="AJ136576" i="1"/>
  <c r="AK136576" i="1"/>
  <c r="AL136576" i="1"/>
  <c r="AM136576" i="1"/>
  <c r="AN136576" i="1"/>
  <c r="AO136576" i="1"/>
  <c r="AP136576" i="1"/>
  <c r="AQ136576" i="1"/>
  <c r="AR136576" i="1"/>
  <c r="AH136577" i="1"/>
  <c r="AI136577" i="1"/>
  <c r="AJ136577" i="1"/>
  <c r="AK136577" i="1"/>
  <c r="AL136577" i="1"/>
  <c r="AM136577" i="1"/>
  <c r="AN136577" i="1"/>
  <c r="AO136577" i="1"/>
  <c r="AP136577" i="1"/>
  <c r="AQ136577" i="1"/>
  <c r="AR136577" i="1"/>
  <c r="AH136578" i="1"/>
  <c r="AI136578" i="1"/>
  <c r="AJ136578" i="1"/>
  <c r="AK136578" i="1"/>
  <c r="AL136578" i="1"/>
  <c r="AM136578" i="1"/>
  <c r="AN136578" i="1"/>
  <c r="AO136578" i="1"/>
  <c r="AP136578" i="1"/>
  <c r="AQ136578" i="1"/>
  <c r="AR136578" i="1"/>
  <c r="AH136579" i="1"/>
  <c r="AI136579" i="1"/>
  <c r="AJ136579" i="1"/>
  <c r="AK136579" i="1"/>
  <c r="AL136579" i="1"/>
  <c r="AM136579" i="1"/>
  <c r="AN136579" i="1"/>
  <c r="AO136579" i="1"/>
  <c r="AP136579" i="1"/>
  <c r="AQ136579" i="1"/>
  <c r="AR136579" i="1"/>
  <c r="AH136580" i="1"/>
  <c r="AI136580" i="1"/>
  <c r="AJ136580" i="1"/>
  <c r="AK136580" i="1"/>
  <c r="AL136580" i="1"/>
  <c r="AM136580" i="1"/>
  <c r="AN136580" i="1"/>
  <c r="AO136580" i="1"/>
  <c r="AP136580" i="1"/>
  <c r="AQ136580" i="1"/>
  <c r="AR136580" i="1"/>
  <c r="AH136581" i="1"/>
  <c r="AI136581" i="1"/>
  <c r="AJ136581" i="1"/>
  <c r="AK136581" i="1"/>
  <c r="AL136581" i="1"/>
  <c r="AM136581" i="1"/>
  <c r="AN136581" i="1"/>
  <c r="AO136581" i="1"/>
  <c r="AP136581" i="1"/>
  <c r="AQ136581" i="1"/>
  <c r="AR136581" i="1"/>
  <c r="AH136582" i="1"/>
  <c r="AI136582" i="1"/>
  <c r="AJ136582" i="1"/>
  <c r="AK136582" i="1"/>
  <c r="AL136582" i="1"/>
  <c r="AM136582" i="1"/>
  <c r="AN136582" i="1"/>
  <c r="AO136582" i="1"/>
  <c r="AP136582" i="1"/>
  <c r="AQ136582" i="1"/>
  <c r="AR136582" i="1"/>
  <c r="AH136583" i="1"/>
  <c r="AI136583" i="1"/>
  <c r="AJ136583" i="1"/>
  <c r="AK136583" i="1"/>
  <c r="AL136583" i="1"/>
  <c r="AM136583" i="1"/>
  <c r="AN136583" i="1"/>
  <c r="AO136583" i="1"/>
  <c r="AP136583" i="1"/>
  <c r="AQ136583" i="1"/>
  <c r="AR136583" i="1"/>
  <c r="AH136584" i="1"/>
  <c r="AI136584" i="1"/>
  <c r="AJ136584" i="1"/>
  <c r="AK136584" i="1"/>
  <c r="AL136584" i="1"/>
  <c r="AM136584" i="1"/>
  <c r="AN136584" i="1"/>
  <c r="AO136584" i="1"/>
  <c r="AP136584" i="1"/>
  <c r="AQ136584" i="1"/>
  <c r="AR136584" i="1"/>
  <c r="AH136585" i="1"/>
  <c r="AI136585" i="1"/>
  <c r="AJ136585" i="1"/>
  <c r="AK136585" i="1"/>
  <c r="AL136585" i="1"/>
  <c r="AM136585" i="1"/>
  <c r="AN136585" i="1"/>
  <c r="AO136585" i="1"/>
  <c r="AP136585" i="1"/>
  <c r="AQ136585" i="1"/>
  <c r="AR136585" i="1"/>
  <c r="AH136586" i="1"/>
  <c r="AI136586" i="1"/>
  <c r="AJ136586" i="1"/>
  <c r="AK136586" i="1"/>
  <c r="AL136586" i="1"/>
  <c r="AM136586" i="1"/>
  <c r="AN136586" i="1"/>
  <c r="AO136586" i="1"/>
  <c r="AP136586" i="1"/>
  <c r="AQ136586" i="1"/>
  <c r="AR136586" i="1"/>
  <c r="AH136587" i="1"/>
  <c r="AI136587" i="1"/>
  <c r="AJ136587" i="1"/>
  <c r="AK136587" i="1"/>
  <c r="AL136587" i="1"/>
  <c r="AM136587" i="1"/>
  <c r="AN136587" i="1"/>
  <c r="AO136587" i="1"/>
  <c r="AP136587" i="1"/>
  <c r="AQ136587" i="1"/>
  <c r="AR136587" i="1"/>
  <c r="AH136588" i="1"/>
  <c r="AI136588" i="1"/>
  <c r="AJ136588" i="1"/>
  <c r="AK136588" i="1"/>
  <c r="AL136588" i="1"/>
  <c r="AM136588" i="1"/>
  <c r="AN136588" i="1"/>
  <c r="AO136588" i="1"/>
  <c r="AP136588" i="1"/>
  <c r="AQ136588" i="1"/>
  <c r="AR136588" i="1"/>
  <c r="AH136589" i="1"/>
  <c r="AI136589" i="1"/>
  <c r="AJ136589" i="1"/>
  <c r="AK136589" i="1"/>
  <c r="AL136589" i="1"/>
  <c r="AM136589" i="1"/>
  <c r="AN136589" i="1"/>
  <c r="AO136589" i="1"/>
  <c r="AP136589" i="1"/>
  <c r="AQ136589" i="1"/>
  <c r="AR136589" i="1"/>
  <c r="AH136590" i="1"/>
  <c r="AI136590" i="1"/>
  <c r="AJ136590" i="1"/>
  <c r="AK136590" i="1"/>
  <c r="AL136590" i="1"/>
  <c r="AM136590" i="1"/>
  <c r="AN136590" i="1"/>
  <c r="AO136590" i="1"/>
  <c r="AP136590" i="1"/>
  <c r="AQ136590" i="1"/>
  <c r="AR136590" i="1"/>
  <c r="AH136591" i="1"/>
  <c r="AI136591" i="1"/>
  <c r="AJ136591" i="1"/>
  <c r="AK136591" i="1"/>
  <c r="AL136591" i="1"/>
  <c r="AM136591" i="1"/>
  <c r="AN136591" i="1"/>
  <c r="AO136591" i="1"/>
  <c r="AP136591" i="1"/>
  <c r="AQ136591" i="1"/>
  <c r="AR136591" i="1"/>
  <c r="AH136592" i="1"/>
  <c r="AI136592" i="1"/>
  <c r="AJ136592" i="1"/>
  <c r="AK136592" i="1"/>
  <c r="AL136592" i="1"/>
  <c r="AM136592" i="1"/>
  <c r="AN136592" i="1"/>
  <c r="AO136592" i="1"/>
  <c r="AP136592" i="1"/>
  <c r="AQ136592" i="1"/>
  <c r="AR136592" i="1"/>
  <c r="AH136593" i="1"/>
  <c r="AI136593" i="1"/>
  <c r="AJ136593" i="1"/>
  <c r="AK136593" i="1"/>
  <c r="AL136593" i="1"/>
  <c r="AM136593" i="1"/>
  <c r="AN136593" i="1"/>
  <c r="AO136593" i="1"/>
  <c r="AP136593" i="1"/>
  <c r="AQ136593" i="1"/>
  <c r="AR136593" i="1"/>
  <c r="AH136594" i="1"/>
  <c r="AI136594" i="1"/>
  <c r="AJ136594" i="1"/>
  <c r="AK136594" i="1"/>
  <c r="AL136594" i="1"/>
  <c r="AM136594" i="1"/>
  <c r="AN136594" i="1"/>
  <c r="AO136594" i="1"/>
  <c r="AP136594" i="1"/>
  <c r="AQ136594" i="1"/>
  <c r="AR136594" i="1"/>
  <c r="AH136595" i="1"/>
  <c r="AI136595" i="1"/>
  <c r="AJ136595" i="1"/>
  <c r="AK136595" i="1"/>
  <c r="AL136595" i="1"/>
  <c r="AM136595" i="1"/>
  <c r="AN136595" i="1"/>
  <c r="AO136595" i="1"/>
  <c r="AP136595" i="1"/>
  <c r="AQ136595" i="1"/>
  <c r="AR136595" i="1"/>
  <c r="AH136596" i="1"/>
  <c r="AI136596" i="1"/>
  <c r="AJ136596" i="1"/>
  <c r="AK136596" i="1"/>
  <c r="AL136596" i="1"/>
  <c r="AM136596" i="1"/>
  <c r="AN136596" i="1"/>
  <c r="AO136596" i="1"/>
  <c r="AP136596" i="1"/>
  <c r="AQ136596" i="1"/>
  <c r="AR136596" i="1"/>
  <c r="AH136597" i="1"/>
  <c r="AI136597" i="1"/>
  <c r="AJ136597" i="1"/>
  <c r="AK136597" i="1"/>
  <c r="AL136597" i="1"/>
  <c r="AM136597" i="1"/>
  <c r="AN136597" i="1"/>
  <c r="AO136597" i="1"/>
  <c r="AP136597" i="1"/>
  <c r="AQ136597" i="1"/>
  <c r="AR136597" i="1"/>
  <c r="AH136598" i="1"/>
  <c r="AI136598" i="1"/>
  <c r="AJ136598" i="1"/>
  <c r="AK136598" i="1"/>
  <c r="AL136598" i="1"/>
  <c r="AM136598" i="1"/>
  <c r="AN136598" i="1"/>
  <c r="AO136598" i="1"/>
  <c r="AP136598" i="1"/>
  <c r="AQ136598" i="1"/>
  <c r="AR136598" i="1"/>
  <c r="AH136599" i="1"/>
  <c r="AI136599" i="1"/>
  <c r="AJ136599" i="1"/>
  <c r="AK136599" i="1"/>
  <c r="AL136599" i="1"/>
  <c r="AM136599" i="1"/>
  <c r="AN136599" i="1"/>
  <c r="AO136599" i="1"/>
  <c r="AP136599" i="1"/>
  <c r="AQ136599" i="1"/>
  <c r="AR136599" i="1"/>
  <c r="AH136600" i="1"/>
  <c r="AI136600" i="1"/>
  <c r="AJ136600" i="1"/>
  <c r="AK136600" i="1"/>
  <c r="AL136600" i="1"/>
  <c r="AM136600" i="1"/>
  <c r="AN136600" i="1"/>
  <c r="AO136600" i="1"/>
  <c r="AP136600" i="1"/>
  <c r="AQ136600" i="1"/>
  <c r="AR136600" i="1"/>
  <c r="AH136601" i="1"/>
  <c r="AI136601" i="1"/>
  <c r="AJ136601" i="1"/>
  <c r="AK136601" i="1"/>
  <c r="AL136601" i="1"/>
  <c r="AM136601" i="1"/>
  <c r="AN136601" i="1"/>
  <c r="AO136601" i="1"/>
  <c r="AP136601" i="1"/>
  <c r="AQ136601" i="1"/>
  <c r="AR136601" i="1"/>
  <c r="AH136602" i="1"/>
  <c r="AI136602" i="1"/>
  <c r="AJ136602" i="1"/>
  <c r="AK136602" i="1"/>
  <c r="AL136602" i="1"/>
  <c r="AM136602" i="1"/>
  <c r="AN136602" i="1"/>
  <c r="AO136602" i="1"/>
  <c r="AP136602" i="1"/>
  <c r="AQ136602" i="1"/>
  <c r="AR136602" i="1"/>
  <c r="AH136603" i="1"/>
  <c r="AI136603" i="1"/>
  <c r="AJ136603" i="1"/>
  <c r="AK136603" i="1"/>
  <c r="AL136603" i="1"/>
  <c r="AM136603" i="1"/>
  <c r="AN136603" i="1"/>
  <c r="AO136603" i="1"/>
  <c r="AP136603" i="1"/>
  <c r="AQ136603" i="1"/>
  <c r="AR136603" i="1"/>
  <c r="AH136604" i="1"/>
  <c r="AI136604" i="1"/>
  <c r="AJ136604" i="1"/>
  <c r="AK136604" i="1"/>
  <c r="AL136604" i="1"/>
  <c r="AM136604" i="1"/>
  <c r="AN136604" i="1"/>
  <c r="AO136604" i="1"/>
  <c r="AP136604" i="1"/>
  <c r="AQ136604" i="1"/>
  <c r="AR136604" i="1"/>
  <c r="AH136605" i="1"/>
  <c r="AI136605" i="1"/>
  <c r="AJ136605" i="1"/>
  <c r="AK136605" i="1"/>
  <c r="AL136605" i="1"/>
  <c r="AM136605" i="1"/>
  <c r="AN136605" i="1"/>
  <c r="AO136605" i="1"/>
  <c r="AP136605" i="1"/>
  <c r="AQ136605" i="1"/>
  <c r="AR136605" i="1"/>
  <c r="AH136606" i="1"/>
  <c r="AI136606" i="1"/>
  <c r="AJ136606" i="1"/>
  <c r="AK136606" i="1"/>
  <c r="AL136606" i="1"/>
  <c r="AM136606" i="1"/>
  <c r="AN136606" i="1"/>
  <c r="AO136606" i="1"/>
  <c r="AP136606" i="1"/>
  <c r="AQ136606" i="1"/>
  <c r="AR136606" i="1"/>
  <c r="AH136607" i="1"/>
  <c r="AI136607" i="1"/>
  <c r="AJ136607" i="1"/>
  <c r="AK136607" i="1"/>
  <c r="AL136607" i="1"/>
  <c r="AM136607" i="1"/>
  <c r="AN136607" i="1"/>
  <c r="AO136607" i="1"/>
  <c r="AP136607" i="1"/>
  <c r="AQ136607" i="1"/>
  <c r="AR136607" i="1"/>
  <c r="AH136608" i="1"/>
  <c r="AI136608" i="1"/>
  <c r="AJ136608" i="1"/>
  <c r="AK136608" i="1"/>
  <c r="AL136608" i="1"/>
  <c r="AM136608" i="1"/>
  <c r="AN136608" i="1"/>
  <c r="AO136608" i="1"/>
  <c r="AP136608" i="1"/>
  <c r="AQ136608" i="1"/>
  <c r="AR136608" i="1"/>
  <c r="AH136609" i="1"/>
  <c r="AI136609" i="1"/>
  <c r="AJ136609" i="1"/>
  <c r="AK136609" i="1"/>
  <c r="AL136609" i="1"/>
  <c r="AM136609" i="1"/>
  <c r="AN136609" i="1"/>
  <c r="AO136609" i="1"/>
  <c r="AP136609" i="1"/>
  <c r="AQ136609" i="1"/>
  <c r="AR136609" i="1"/>
  <c r="AH136610" i="1"/>
  <c r="AI136610" i="1"/>
  <c r="AJ136610" i="1"/>
  <c r="AK136610" i="1"/>
  <c r="AL136610" i="1"/>
  <c r="AM136610" i="1"/>
  <c r="AN136610" i="1"/>
  <c r="AO136610" i="1"/>
  <c r="AP136610" i="1"/>
  <c r="AQ136610" i="1"/>
  <c r="AR136610" i="1"/>
  <c r="AH136611" i="1"/>
  <c r="AI136611" i="1"/>
  <c r="AJ136611" i="1"/>
  <c r="AK136611" i="1"/>
  <c r="AL136611" i="1"/>
  <c r="AM136611" i="1"/>
  <c r="AN136611" i="1"/>
  <c r="AO136611" i="1"/>
  <c r="AP136611" i="1"/>
  <c r="AQ136611" i="1"/>
  <c r="AR136611" i="1"/>
  <c r="AH136612" i="1"/>
  <c r="AI136612" i="1"/>
  <c r="AJ136612" i="1"/>
  <c r="AK136612" i="1"/>
  <c r="AL136612" i="1"/>
  <c r="AM136612" i="1"/>
  <c r="AN136612" i="1"/>
  <c r="AO136612" i="1"/>
  <c r="AP136612" i="1"/>
  <c r="AQ136612" i="1"/>
  <c r="AR136612" i="1"/>
  <c r="AH136613" i="1"/>
  <c r="AI136613" i="1"/>
  <c r="AJ136613" i="1"/>
  <c r="AK136613" i="1"/>
  <c r="AL136613" i="1"/>
  <c r="AM136613" i="1"/>
  <c r="AN136613" i="1"/>
  <c r="AO136613" i="1"/>
  <c r="AP136613" i="1"/>
  <c r="AQ136613" i="1"/>
  <c r="AR136613" i="1"/>
  <c r="AH136614" i="1"/>
  <c r="AI136614" i="1"/>
  <c r="AJ136614" i="1"/>
  <c r="AK136614" i="1"/>
  <c r="AL136614" i="1"/>
  <c r="AM136614" i="1"/>
  <c r="AN136614" i="1"/>
  <c r="AO136614" i="1"/>
  <c r="AP136614" i="1"/>
  <c r="AQ136614" i="1"/>
  <c r="AR136614" i="1"/>
  <c r="AH136615" i="1"/>
  <c r="AI136615" i="1"/>
  <c r="AJ136615" i="1"/>
  <c r="AK136615" i="1"/>
  <c r="AL136615" i="1"/>
  <c r="AM136615" i="1"/>
  <c r="AN136615" i="1"/>
  <c r="AO136615" i="1"/>
  <c r="AP136615" i="1"/>
  <c r="AQ136615" i="1"/>
  <c r="AR136615" i="1"/>
  <c r="AH136616" i="1"/>
  <c r="AI136616" i="1"/>
  <c r="AJ136616" i="1"/>
  <c r="AK136616" i="1"/>
  <c r="AL136616" i="1"/>
  <c r="AM136616" i="1"/>
  <c r="AN136616" i="1"/>
  <c r="AO136616" i="1"/>
  <c r="AP136616" i="1"/>
  <c r="AQ136616" i="1"/>
  <c r="AR136616" i="1"/>
  <c r="AH136617" i="1"/>
  <c r="AI136617" i="1"/>
  <c r="AJ136617" i="1"/>
  <c r="AK136617" i="1"/>
  <c r="AL136617" i="1"/>
  <c r="AM136617" i="1"/>
  <c r="AN136617" i="1"/>
  <c r="AO136617" i="1"/>
  <c r="AP136617" i="1"/>
  <c r="AQ136617" i="1"/>
  <c r="AR136617" i="1"/>
  <c r="AH136618" i="1"/>
  <c r="AI136618" i="1"/>
  <c r="AJ136618" i="1"/>
  <c r="AK136618" i="1"/>
  <c r="AL136618" i="1"/>
  <c r="AM136618" i="1"/>
  <c r="AN136618" i="1"/>
  <c r="AO136618" i="1"/>
  <c r="AP136618" i="1"/>
  <c r="AQ136618" i="1"/>
  <c r="AR136618" i="1"/>
  <c r="AH136619" i="1"/>
  <c r="AI136619" i="1"/>
  <c r="AJ136619" i="1"/>
  <c r="AK136619" i="1"/>
  <c r="AL136619" i="1"/>
  <c r="AM136619" i="1"/>
  <c r="AN136619" i="1"/>
  <c r="AO136619" i="1"/>
  <c r="AP136619" i="1"/>
  <c r="AQ136619" i="1"/>
  <c r="AR136619" i="1"/>
  <c r="AH136620" i="1"/>
  <c r="AI136620" i="1"/>
  <c r="AJ136620" i="1"/>
  <c r="AK136620" i="1"/>
  <c r="AL136620" i="1"/>
  <c r="AM136620" i="1"/>
  <c r="AN136620" i="1"/>
  <c r="AO136620" i="1"/>
  <c r="AP136620" i="1"/>
  <c r="AQ136620" i="1"/>
  <c r="AR136620" i="1"/>
  <c r="AH136621" i="1"/>
  <c r="AI136621" i="1"/>
  <c r="AJ136621" i="1"/>
  <c r="AK136621" i="1"/>
  <c r="AL136621" i="1"/>
  <c r="AM136621" i="1"/>
  <c r="AN136621" i="1"/>
  <c r="AO136621" i="1"/>
  <c r="AP136621" i="1"/>
  <c r="AQ136621" i="1"/>
  <c r="AR136621" i="1"/>
  <c r="AH136622" i="1"/>
  <c r="AI136622" i="1"/>
  <c r="AJ136622" i="1"/>
  <c r="AK136622" i="1"/>
  <c r="AL136622" i="1"/>
  <c r="AM136622" i="1"/>
  <c r="AN136622" i="1"/>
  <c r="AO136622" i="1"/>
  <c r="AP136622" i="1"/>
  <c r="AQ136622" i="1"/>
  <c r="AR136622" i="1"/>
  <c r="AH136623" i="1"/>
  <c r="AI136623" i="1"/>
  <c r="AJ136623" i="1"/>
  <c r="AK136623" i="1"/>
  <c r="AL136623" i="1"/>
  <c r="AM136623" i="1"/>
  <c r="AN136623" i="1"/>
  <c r="AO136623" i="1"/>
  <c r="AP136623" i="1"/>
  <c r="AQ136623" i="1"/>
  <c r="AR136623" i="1"/>
  <c r="AH136624" i="1"/>
  <c r="AI136624" i="1"/>
  <c r="AJ136624" i="1"/>
  <c r="AK136624" i="1"/>
  <c r="AL136624" i="1"/>
  <c r="AM136624" i="1"/>
  <c r="AN136624" i="1"/>
  <c r="AO136624" i="1"/>
  <c r="AP136624" i="1"/>
  <c r="AQ136624" i="1"/>
  <c r="AR136624" i="1"/>
  <c r="AH136625" i="1"/>
  <c r="AI136625" i="1"/>
  <c r="AJ136625" i="1"/>
  <c r="AK136625" i="1"/>
  <c r="AL136625" i="1"/>
  <c r="AM136625" i="1"/>
  <c r="AN136625" i="1"/>
  <c r="AO136625" i="1"/>
  <c r="AP136625" i="1"/>
  <c r="AQ136625" i="1"/>
  <c r="AR136625" i="1"/>
  <c r="AH136626" i="1"/>
  <c r="AI136626" i="1"/>
  <c r="AJ136626" i="1"/>
  <c r="AK136626" i="1"/>
  <c r="AL136626" i="1"/>
  <c r="AM136626" i="1"/>
  <c r="AN136626" i="1"/>
  <c r="AO136626" i="1"/>
  <c r="AP136626" i="1"/>
  <c r="AQ136626" i="1"/>
  <c r="AR136626" i="1"/>
  <c r="AH136627" i="1"/>
  <c r="AI136627" i="1"/>
  <c r="AJ136627" i="1"/>
  <c r="AK136627" i="1"/>
  <c r="AL136627" i="1"/>
  <c r="AM136627" i="1"/>
  <c r="AN136627" i="1"/>
  <c r="AO136627" i="1"/>
  <c r="AP136627" i="1"/>
  <c r="AQ136627" i="1"/>
  <c r="AR136627" i="1"/>
  <c r="AH136628" i="1"/>
  <c r="AI136628" i="1"/>
  <c r="AJ136628" i="1"/>
  <c r="AK136628" i="1"/>
  <c r="AL136628" i="1"/>
  <c r="AM136628" i="1"/>
  <c r="AN136628" i="1"/>
  <c r="AO136628" i="1"/>
  <c r="AP136628" i="1"/>
  <c r="AQ136628" i="1"/>
  <c r="AR136628" i="1"/>
  <c r="AH136629" i="1"/>
  <c r="AI136629" i="1"/>
  <c r="AJ136629" i="1"/>
  <c r="AK136629" i="1"/>
  <c r="AL136629" i="1"/>
  <c r="AM136629" i="1"/>
  <c r="AN136629" i="1"/>
  <c r="AO136629" i="1"/>
  <c r="AP136629" i="1"/>
  <c r="AQ136629" i="1"/>
  <c r="AR136629" i="1"/>
  <c r="AH136630" i="1"/>
  <c r="AI136630" i="1"/>
  <c r="AJ136630" i="1"/>
  <c r="AK136630" i="1"/>
  <c r="AL136630" i="1"/>
  <c r="AM136630" i="1"/>
  <c r="AN136630" i="1"/>
  <c r="AO136630" i="1"/>
  <c r="AP136630" i="1"/>
  <c r="AQ136630" i="1"/>
  <c r="AR136630" i="1"/>
  <c r="AH136631" i="1"/>
  <c r="AI136631" i="1"/>
  <c r="AJ136631" i="1"/>
  <c r="AK136631" i="1"/>
  <c r="AL136631" i="1"/>
  <c r="AM136631" i="1"/>
  <c r="AN136631" i="1"/>
  <c r="AO136631" i="1"/>
  <c r="AP136631" i="1"/>
  <c r="AQ136631" i="1"/>
  <c r="AR136631" i="1"/>
  <c r="AH136632" i="1"/>
  <c r="AI136632" i="1"/>
  <c r="AJ136632" i="1"/>
  <c r="AK136632" i="1"/>
  <c r="AL136632" i="1"/>
  <c r="AM136632" i="1"/>
  <c r="AN136632" i="1"/>
  <c r="AO136632" i="1"/>
  <c r="AP136632" i="1"/>
  <c r="AQ136632" i="1"/>
  <c r="AR136632" i="1"/>
  <c r="AH136633" i="1"/>
  <c r="AI136633" i="1"/>
  <c r="AJ136633" i="1"/>
  <c r="AK136633" i="1"/>
  <c r="AL136633" i="1"/>
  <c r="AM136633" i="1"/>
  <c r="AN136633" i="1"/>
  <c r="AO136633" i="1"/>
  <c r="AP136633" i="1"/>
  <c r="AQ136633" i="1"/>
  <c r="AR136633" i="1"/>
  <c r="AH136634" i="1"/>
  <c r="AI136634" i="1"/>
  <c r="AJ136634" i="1"/>
  <c r="AK136634" i="1"/>
  <c r="AL136634" i="1"/>
  <c r="AM136634" i="1"/>
  <c r="AN136634" i="1"/>
  <c r="AO136634" i="1"/>
  <c r="AP136634" i="1"/>
  <c r="AQ136634" i="1"/>
  <c r="AR136634" i="1"/>
  <c r="AH136635" i="1"/>
  <c r="AI136635" i="1"/>
  <c r="AJ136635" i="1"/>
  <c r="AK136635" i="1"/>
  <c r="AL136635" i="1"/>
  <c r="AM136635" i="1"/>
  <c r="AN136635" i="1"/>
  <c r="AO136635" i="1"/>
  <c r="AP136635" i="1"/>
  <c r="AQ136635" i="1"/>
  <c r="AR136635" i="1"/>
  <c r="AH136636" i="1"/>
  <c r="AI136636" i="1"/>
  <c r="AJ136636" i="1"/>
  <c r="AK136636" i="1"/>
  <c r="AL136636" i="1"/>
  <c r="AM136636" i="1"/>
  <c r="AN136636" i="1"/>
  <c r="AO136636" i="1"/>
  <c r="AP136636" i="1"/>
  <c r="AQ136636" i="1"/>
  <c r="AR136636" i="1"/>
  <c r="AH136637" i="1"/>
  <c r="AI136637" i="1"/>
  <c r="AJ136637" i="1"/>
  <c r="AK136637" i="1"/>
  <c r="AL136637" i="1"/>
  <c r="AM136637" i="1"/>
  <c r="AN136637" i="1"/>
  <c r="AO136637" i="1"/>
  <c r="AP136637" i="1"/>
  <c r="AQ136637" i="1"/>
  <c r="AR136637" i="1"/>
  <c r="AH136638" i="1"/>
  <c r="AI136638" i="1"/>
  <c r="AJ136638" i="1"/>
  <c r="AK136638" i="1"/>
  <c r="AL136638" i="1"/>
  <c r="AM136638" i="1"/>
  <c r="AN136638" i="1"/>
  <c r="AO136638" i="1"/>
  <c r="AP136638" i="1"/>
  <c r="AQ136638" i="1"/>
  <c r="AR136638" i="1"/>
  <c r="AH136639" i="1"/>
  <c r="AI136639" i="1"/>
  <c r="AJ136639" i="1"/>
  <c r="AK136639" i="1"/>
  <c r="AL136639" i="1"/>
  <c r="AM136639" i="1"/>
  <c r="AN136639" i="1"/>
  <c r="AO136639" i="1"/>
  <c r="AP136639" i="1"/>
  <c r="AQ136639" i="1"/>
  <c r="AR136639" i="1"/>
  <c r="AH136640" i="1"/>
  <c r="AI136640" i="1"/>
  <c r="AJ136640" i="1"/>
  <c r="AK136640" i="1"/>
  <c r="AL136640" i="1"/>
  <c r="AM136640" i="1"/>
  <c r="AN136640" i="1"/>
  <c r="AO136640" i="1"/>
  <c r="AP136640" i="1"/>
  <c r="AQ136640" i="1"/>
  <c r="AR136640" i="1"/>
  <c r="AH136641" i="1"/>
  <c r="AI136641" i="1"/>
  <c r="AJ136641" i="1"/>
  <c r="AK136641" i="1"/>
  <c r="AL136641" i="1"/>
  <c r="AM136641" i="1"/>
  <c r="AN136641" i="1"/>
  <c r="AO136641" i="1"/>
  <c r="AP136641" i="1"/>
  <c r="AQ136641" i="1"/>
  <c r="AR136641" i="1"/>
  <c r="AH136642" i="1"/>
  <c r="AI136642" i="1"/>
  <c r="AJ136642" i="1"/>
  <c r="AK136642" i="1"/>
  <c r="AL136642" i="1"/>
  <c r="AM136642" i="1"/>
  <c r="AN136642" i="1"/>
  <c r="AO136642" i="1"/>
  <c r="AP136642" i="1"/>
  <c r="AQ136642" i="1"/>
  <c r="AR136642" i="1"/>
  <c r="AH136643" i="1"/>
  <c r="AI136643" i="1"/>
  <c r="AJ136643" i="1"/>
  <c r="AK136643" i="1"/>
  <c r="AL136643" i="1"/>
  <c r="AM136643" i="1"/>
  <c r="AN136643" i="1"/>
  <c r="AO136643" i="1"/>
  <c r="AP136643" i="1"/>
  <c r="AQ136643" i="1"/>
  <c r="AR136643" i="1"/>
  <c r="AH136644" i="1"/>
  <c r="AI136644" i="1"/>
  <c r="AJ136644" i="1"/>
  <c r="AK136644" i="1"/>
  <c r="AL136644" i="1"/>
  <c r="AM136644" i="1"/>
  <c r="AN136644" i="1"/>
  <c r="AO136644" i="1"/>
  <c r="AP136644" i="1"/>
  <c r="AQ136644" i="1"/>
  <c r="AR136644" i="1"/>
  <c r="AH136645" i="1"/>
  <c r="AI136645" i="1"/>
  <c r="AJ136645" i="1"/>
  <c r="AK136645" i="1"/>
  <c r="AL136645" i="1"/>
  <c r="AM136645" i="1"/>
  <c r="AN136645" i="1"/>
  <c r="AO136645" i="1"/>
  <c r="AP136645" i="1"/>
  <c r="AQ136645" i="1"/>
  <c r="AR136645" i="1"/>
  <c r="AH136646" i="1"/>
  <c r="AI136646" i="1"/>
  <c r="AJ136646" i="1"/>
  <c r="AK136646" i="1"/>
  <c r="AL136646" i="1"/>
  <c r="AM136646" i="1"/>
  <c r="AN136646" i="1"/>
  <c r="AO136646" i="1"/>
  <c r="AP136646" i="1"/>
  <c r="AQ136646" i="1"/>
  <c r="AR136646" i="1"/>
  <c r="AH136647" i="1"/>
  <c r="AI136647" i="1"/>
  <c r="AJ136647" i="1"/>
  <c r="AK136647" i="1"/>
  <c r="AL136647" i="1"/>
  <c r="AM136647" i="1"/>
  <c r="AN136647" i="1"/>
  <c r="AO136647" i="1"/>
  <c r="AP136647" i="1"/>
  <c r="AQ136647" i="1"/>
  <c r="AR136647" i="1"/>
  <c r="AH136648" i="1"/>
  <c r="AI136648" i="1"/>
  <c r="AJ136648" i="1"/>
  <c r="AK136648" i="1"/>
  <c r="AL136648" i="1"/>
  <c r="AM136648" i="1"/>
  <c r="AN136648" i="1"/>
  <c r="AO136648" i="1"/>
  <c r="AP136648" i="1"/>
  <c r="AQ136648" i="1"/>
  <c r="AR136648" i="1"/>
  <c r="AH136649" i="1"/>
  <c r="AI136649" i="1"/>
  <c r="AJ136649" i="1"/>
  <c r="AK136649" i="1"/>
  <c r="AL136649" i="1"/>
  <c r="AM136649" i="1"/>
  <c r="AN136649" i="1"/>
  <c r="AO136649" i="1"/>
  <c r="AP136649" i="1"/>
  <c r="AQ136649" i="1"/>
  <c r="AR136649" i="1"/>
  <c r="AH136650" i="1"/>
  <c r="AI136650" i="1"/>
  <c r="AJ136650" i="1"/>
  <c r="AK136650" i="1"/>
  <c r="AL136650" i="1"/>
  <c r="AM136650" i="1"/>
  <c r="AN136650" i="1"/>
  <c r="AO136650" i="1"/>
  <c r="AP136650" i="1"/>
  <c r="AQ136650" i="1"/>
  <c r="AR136650" i="1"/>
  <c r="AH136651" i="1"/>
  <c r="AI136651" i="1"/>
  <c r="AJ136651" i="1"/>
  <c r="AK136651" i="1"/>
  <c r="AL136651" i="1"/>
  <c r="AM136651" i="1"/>
  <c r="AN136651" i="1"/>
  <c r="AO136651" i="1"/>
  <c r="AP136651" i="1"/>
  <c r="AQ136651" i="1"/>
  <c r="AR136651" i="1"/>
  <c r="AH136652" i="1"/>
  <c r="AI136652" i="1"/>
  <c r="AJ136652" i="1"/>
  <c r="AK136652" i="1"/>
  <c r="AL136652" i="1"/>
  <c r="AM136652" i="1"/>
  <c r="AN136652" i="1"/>
  <c r="AO136652" i="1"/>
  <c r="AP136652" i="1"/>
  <c r="AQ136652" i="1"/>
  <c r="AR136652" i="1"/>
  <c r="AH136653" i="1"/>
  <c r="AI136653" i="1"/>
  <c r="AJ136653" i="1"/>
  <c r="AK136653" i="1"/>
  <c r="AL136653" i="1"/>
  <c r="AM136653" i="1"/>
  <c r="AN136653" i="1"/>
  <c r="AO136653" i="1"/>
  <c r="AP136653" i="1"/>
  <c r="AQ136653" i="1"/>
  <c r="AR136653" i="1"/>
  <c r="AH136654" i="1"/>
  <c r="AI136654" i="1"/>
  <c r="AJ136654" i="1"/>
  <c r="AK136654" i="1"/>
  <c r="AL136654" i="1"/>
  <c r="AM136654" i="1"/>
  <c r="AN136654" i="1"/>
  <c r="AO136654" i="1"/>
  <c r="AP136654" i="1"/>
  <c r="AQ136654" i="1"/>
  <c r="AR136654" i="1"/>
  <c r="AH136655" i="1"/>
  <c r="AI136655" i="1"/>
  <c r="AJ136655" i="1"/>
  <c r="AK136655" i="1"/>
  <c r="AL136655" i="1"/>
  <c r="AM136655" i="1"/>
  <c r="AN136655" i="1"/>
  <c r="AO136655" i="1"/>
  <c r="AP136655" i="1"/>
  <c r="AQ136655" i="1"/>
  <c r="AR136655" i="1"/>
  <c r="AH136656" i="1"/>
  <c r="AI136656" i="1"/>
  <c r="AJ136656" i="1"/>
  <c r="AK136656" i="1"/>
  <c r="AL136656" i="1"/>
  <c r="AM136656" i="1"/>
  <c r="AN136656" i="1"/>
  <c r="AO136656" i="1"/>
  <c r="AP136656" i="1"/>
  <c r="AQ136656" i="1"/>
  <c r="AR136656" i="1"/>
  <c r="AH136657" i="1"/>
  <c r="AI136657" i="1"/>
  <c r="AJ136657" i="1"/>
  <c r="AK136657" i="1"/>
  <c r="AL136657" i="1"/>
  <c r="AM136657" i="1"/>
  <c r="AN136657" i="1"/>
  <c r="AO136657" i="1"/>
  <c r="AP136657" i="1"/>
  <c r="AQ136657" i="1"/>
  <c r="AR136657" i="1"/>
  <c r="AH136658" i="1"/>
  <c r="AI136658" i="1"/>
  <c r="AJ136658" i="1"/>
  <c r="AK136658" i="1"/>
  <c r="AL136658" i="1"/>
  <c r="AM136658" i="1"/>
  <c r="AN136658" i="1"/>
  <c r="AO136658" i="1"/>
  <c r="AP136658" i="1"/>
  <c r="AQ136658" i="1"/>
  <c r="AR136658" i="1"/>
  <c r="AH136659" i="1"/>
  <c r="AI136659" i="1"/>
  <c r="AJ136659" i="1"/>
  <c r="AK136659" i="1"/>
  <c r="AL136659" i="1"/>
  <c r="AM136659" i="1"/>
  <c r="AN136659" i="1"/>
  <c r="AO136659" i="1"/>
  <c r="AP136659" i="1"/>
  <c r="AQ136659" i="1"/>
  <c r="AR136659" i="1"/>
  <c r="AH136660" i="1"/>
  <c r="AI136660" i="1"/>
  <c r="AJ136660" i="1"/>
  <c r="AK136660" i="1"/>
  <c r="AL136660" i="1"/>
  <c r="AM136660" i="1"/>
  <c r="AN136660" i="1"/>
  <c r="AO136660" i="1"/>
  <c r="AP136660" i="1"/>
  <c r="AQ136660" i="1"/>
  <c r="AR136660" i="1"/>
  <c r="AH136661" i="1"/>
  <c r="AI136661" i="1"/>
  <c r="AJ136661" i="1"/>
  <c r="AK136661" i="1"/>
  <c r="AL136661" i="1"/>
  <c r="AM136661" i="1"/>
  <c r="AN136661" i="1"/>
  <c r="AO136661" i="1"/>
  <c r="AP136661" i="1"/>
  <c r="AQ136661" i="1"/>
  <c r="AR136661" i="1"/>
  <c r="AH136662" i="1"/>
  <c r="AI136662" i="1"/>
  <c r="AJ136662" i="1"/>
  <c r="AK136662" i="1"/>
  <c r="AL136662" i="1"/>
  <c r="AM136662" i="1"/>
  <c r="AN136662" i="1"/>
  <c r="AO136662" i="1"/>
  <c r="AP136662" i="1"/>
  <c r="AQ136662" i="1"/>
  <c r="AR136662" i="1"/>
  <c r="AH136663" i="1"/>
  <c r="AI136663" i="1"/>
  <c r="AJ136663" i="1"/>
  <c r="AK136663" i="1"/>
  <c r="AL136663" i="1"/>
  <c r="AM136663" i="1"/>
  <c r="AN136663" i="1"/>
  <c r="AO136663" i="1"/>
  <c r="AP136663" i="1"/>
  <c r="AQ136663" i="1"/>
  <c r="AR136663" i="1"/>
  <c r="AH136664" i="1"/>
  <c r="AI136664" i="1"/>
  <c r="AJ136664" i="1"/>
  <c r="AK136664" i="1"/>
  <c r="AL136664" i="1"/>
  <c r="AM136664" i="1"/>
  <c r="AN136664" i="1"/>
  <c r="AO136664" i="1"/>
  <c r="AP136664" i="1"/>
  <c r="AQ136664" i="1"/>
  <c r="AR136664" i="1"/>
  <c r="AH136665" i="1"/>
  <c r="AI136665" i="1"/>
  <c r="AJ136665" i="1"/>
  <c r="AK136665" i="1"/>
  <c r="AL136665" i="1"/>
  <c r="AM136665" i="1"/>
  <c r="AN136665" i="1"/>
  <c r="AO136665" i="1"/>
  <c r="AP136665" i="1"/>
  <c r="AQ136665" i="1"/>
  <c r="AR136665" i="1"/>
  <c r="AH136666" i="1"/>
  <c r="AI136666" i="1"/>
  <c r="AJ136666" i="1"/>
  <c r="AK136666" i="1"/>
  <c r="AL136666" i="1"/>
  <c r="AM136666" i="1"/>
  <c r="AN136666" i="1"/>
  <c r="AO136666" i="1"/>
  <c r="AP136666" i="1"/>
  <c r="AQ136666" i="1"/>
  <c r="AR136666" i="1"/>
  <c r="AH136667" i="1"/>
  <c r="AI136667" i="1"/>
  <c r="AJ136667" i="1"/>
  <c r="AK136667" i="1"/>
  <c r="AL136667" i="1"/>
  <c r="AM136667" i="1"/>
  <c r="AN136667" i="1"/>
  <c r="AO136667" i="1"/>
  <c r="AP136667" i="1"/>
  <c r="AQ136667" i="1"/>
  <c r="AR136667" i="1"/>
  <c r="AH136668" i="1"/>
  <c r="AI136668" i="1"/>
  <c r="AJ136668" i="1"/>
  <c r="AK136668" i="1"/>
  <c r="AL136668" i="1"/>
  <c r="AM136668" i="1"/>
  <c r="AN136668" i="1"/>
  <c r="AO136668" i="1"/>
  <c r="AP136668" i="1"/>
  <c r="AQ136668" i="1"/>
  <c r="AR136668" i="1"/>
  <c r="AH136669" i="1"/>
  <c r="AI136669" i="1"/>
  <c r="AJ136669" i="1"/>
  <c r="AK136669" i="1"/>
  <c r="AL136669" i="1"/>
  <c r="AM136669" i="1"/>
  <c r="AN136669" i="1"/>
  <c r="AO136669" i="1"/>
  <c r="AP136669" i="1"/>
  <c r="AQ136669" i="1"/>
  <c r="AR136669" i="1"/>
  <c r="AH136670" i="1"/>
  <c r="AI136670" i="1"/>
  <c r="AJ136670" i="1"/>
  <c r="AK136670" i="1"/>
  <c r="AL136670" i="1"/>
  <c r="AM136670" i="1"/>
  <c r="AN136670" i="1"/>
  <c r="AO136670" i="1"/>
  <c r="AP136670" i="1"/>
  <c r="AQ136670" i="1"/>
  <c r="AR136670" i="1"/>
  <c r="AH136671" i="1"/>
  <c r="AI136671" i="1"/>
  <c r="AJ136671" i="1"/>
  <c r="AK136671" i="1"/>
  <c r="AL136671" i="1"/>
  <c r="AM136671" i="1"/>
  <c r="AN136671" i="1"/>
  <c r="AO136671" i="1"/>
  <c r="AP136671" i="1"/>
  <c r="AQ136671" i="1"/>
  <c r="AR136671" i="1"/>
  <c r="AH136672" i="1"/>
  <c r="AI136672" i="1"/>
  <c r="AJ136672" i="1"/>
  <c r="AK136672" i="1"/>
  <c r="AL136672" i="1"/>
  <c r="AM136672" i="1"/>
  <c r="AN136672" i="1"/>
  <c r="AO136672" i="1"/>
  <c r="AP136672" i="1"/>
  <c r="AQ136672" i="1"/>
  <c r="AR136672" i="1"/>
  <c r="AH136673" i="1"/>
  <c r="AI136673" i="1"/>
  <c r="AJ136673" i="1"/>
  <c r="AK136673" i="1"/>
  <c r="AL136673" i="1"/>
  <c r="AM136673" i="1"/>
  <c r="AN136673" i="1"/>
  <c r="AO136673" i="1"/>
  <c r="AP136673" i="1"/>
  <c r="AQ136673" i="1"/>
  <c r="AR136673" i="1"/>
  <c r="AH136674" i="1"/>
  <c r="AI136674" i="1"/>
  <c r="AJ136674" i="1"/>
  <c r="AK136674" i="1"/>
  <c r="AL136674" i="1"/>
  <c r="AM136674" i="1"/>
  <c r="AN136674" i="1"/>
  <c r="AO136674" i="1"/>
  <c r="AP136674" i="1"/>
  <c r="AQ136674" i="1"/>
  <c r="AR136674" i="1"/>
  <c r="AH136675" i="1"/>
  <c r="AI136675" i="1"/>
  <c r="AJ136675" i="1"/>
  <c r="AK136675" i="1"/>
  <c r="AL136675" i="1"/>
  <c r="AM136675" i="1"/>
  <c r="AN136675" i="1"/>
  <c r="AO136675" i="1"/>
  <c r="AP136675" i="1"/>
  <c r="AQ136675" i="1"/>
  <c r="AR136675" i="1"/>
  <c r="AH136676" i="1"/>
  <c r="AI136676" i="1"/>
  <c r="AJ136676" i="1"/>
  <c r="AK136676" i="1"/>
  <c r="AL136676" i="1"/>
  <c r="AM136676" i="1"/>
  <c r="AN136676" i="1"/>
  <c r="AO136676" i="1"/>
  <c r="AP136676" i="1"/>
  <c r="AQ136676" i="1"/>
  <c r="AR136676" i="1"/>
  <c r="AH136677" i="1"/>
  <c r="AI136677" i="1"/>
  <c r="AJ136677" i="1"/>
  <c r="AK136677" i="1"/>
  <c r="AL136677" i="1"/>
  <c r="AM136677" i="1"/>
  <c r="AN136677" i="1"/>
  <c r="AO136677" i="1"/>
  <c r="AP136677" i="1"/>
  <c r="AQ136677" i="1"/>
  <c r="AR136677" i="1"/>
  <c r="AH136678" i="1"/>
  <c r="AI136678" i="1"/>
  <c r="AJ136678" i="1"/>
  <c r="AK136678" i="1"/>
  <c r="AL136678" i="1"/>
  <c r="AM136678" i="1"/>
  <c r="AN136678" i="1"/>
  <c r="AO136678" i="1"/>
  <c r="AP136678" i="1"/>
  <c r="AQ136678" i="1"/>
  <c r="AR136678" i="1"/>
  <c r="AH136679" i="1"/>
  <c r="AI136679" i="1"/>
  <c r="AJ136679" i="1"/>
  <c r="AK136679" i="1"/>
  <c r="AL136679" i="1"/>
  <c r="AM136679" i="1"/>
  <c r="AN136679" i="1"/>
  <c r="AO136679" i="1"/>
  <c r="AP136679" i="1"/>
  <c r="AQ136679" i="1"/>
  <c r="AR136679" i="1"/>
  <c r="AH136680" i="1"/>
  <c r="AI136680" i="1"/>
  <c r="AJ136680" i="1"/>
  <c r="AK136680" i="1"/>
  <c r="AL136680" i="1"/>
  <c r="AM136680" i="1"/>
  <c r="AN136680" i="1"/>
  <c r="AO136680" i="1"/>
  <c r="AP136680" i="1"/>
  <c r="AQ136680" i="1"/>
  <c r="AR136680" i="1"/>
  <c r="AH136681" i="1"/>
  <c r="AI136681" i="1"/>
  <c r="AJ136681" i="1"/>
  <c r="AK136681" i="1"/>
  <c r="AL136681" i="1"/>
  <c r="AM136681" i="1"/>
  <c r="AN136681" i="1"/>
  <c r="AO136681" i="1"/>
  <c r="AP136681" i="1"/>
  <c r="AQ136681" i="1"/>
  <c r="AR136681" i="1"/>
  <c r="AH136682" i="1"/>
  <c r="AI136682" i="1"/>
  <c r="AJ136682" i="1"/>
  <c r="AK136682" i="1"/>
  <c r="AL136682" i="1"/>
  <c r="AM136682" i="1"/>
  <c r="AN136682" i="1"/>
  <c r="AO136682" i="1"/>
  <c r="AP136682" i="1"/>
  <c r="AQ136682" i="1"/>
  <c r="AR136682" i="1"/>
  <c r="AH136683" i="1"/>
  <c r="AI136683" i="1"/>
  <c r="AJ136683" i="1"/>
  <c r="AK136683" i="1"/>
  <c r="AL136683" i="1"/>
  <c r="AM136683" i="1"/>
  <c r="AN136683" i="1"/>
  <c r="AO136683" i="1"/>
  <c r="AP136683" i="1"/>
  <c r="AQ136683" i="1"/>
  <c r="AR136683" i="1"/>
  <c r="AH136684" i="1"/>
  <c r="AI136684" i="1"/>
  <c r="AJ136684" i="1"/>
  <c r="AK136684" i="1"/>
  <c r="AL136684" i="1"/>
  <c r="AM136684" i="1"/>
  <c r="AN136684" i="1"/>
  <c r="AO136684" i="1"/>
  <c r="AP136684" i="1"/>
  <c r="AQ136684" i="1"/>
  <c r="AR136684" i="1"/>
  <c r="AH136685" i="1"/>
  <c r="AI136685" i="1"/>
  <c r="AJ136685" i="1"/>
  <c r="AK136685" i="1"/>
  <c r="AL136685" i="1"/>
  <c r="AM136685" i="1"/>
  <c r="AN136685" i="1"/>
  <c r="AO136685" i="1"/>
  <c r="AP136685" i="1"/>
  <c r="AQ136685" i="1"/>
  <c r="AR136685" i="1"/>
  <c r="AH136686" i="1"/>
  <c r="AI136686" i="1"/>
  <c r="AJ136686" i="1"/>
  <c r="AK136686" i="1"/>
  <c r="AL136686" i="1"/>
  <c r="AM136686" i="1"/>
  <c r="AN136686" i="1"/>
  <c r="AO136686" i="1"/>
  <c r="AP136686" i="1"/>
  <c r="AQ136686" i="1"/>
  <c r="AR136686" i="1"/>
  <c r="AH136687" i="1"/>
  <c r="AI136687" i="1"/>
  <c r="AJ136687" i="1"/>
  <c r="AK136687" i="1"/>
  <c r="AL136687" i="1"/>
  <c r="AM136687" i="1"/>
  <c r="AN136687" i="1"/>
  <c r="AO136687" i="1"/>
  <c r="AP136687" i="1"/>
  <c r="AQ136687" i="1"/>
  <c r="AR136687" i="1"/>
  <c r="AH136688" i="1"/>
  <c r="AI136688" i="1"/>
  <c r="AJ136688" i="1"/>
  <c r="AK136688" i="1"/>
  <c r="AL136688" i="1"/>
  <c r="AM136688" i="1"/>
  <c r="AN136688" i="1"/>
  <c r="AO136688" i="1"/>
  <c r="AP136688" i="1"/>
  <c r="AQ136688" i="1"/>
  <c r="AR136688" i="1"/>
  <c r="AH136689" i="1"/>
  <c r="AI136689" i="1"/>
  <c r="AJ136689" i="1"/>
  <c r="AK136689" i="1"/>
  <c r="AL136689" i="1"/>
  <c r="AM136689" i="1"/>
  <c r="AN136689" i="1"/>
  <c r="AO136689" i="1"/>
  <c r="AP136689" i="1"/>
  <c r="AQ136689" i="1"/>
  <c r="AR136689" i="1"/>
  <c r="AH136690" i="1"/>
  <c r="AI136690" i="1"/>
  <c r="AJ136690" i="1"/>
  <c r="AK136690" i="1"/>
  <c r="AL136690" i="1"/>
  <c r="AM136690" i="1"/>
  <c r="AN136690" i="1"/>
  <c r="AO136690" i="1"/>
  <c r="AP136690" i="1"/>
  <c r="AQ136690" i="1"/>
  <c r="AR136690" i="1"/>
  <c r="AH136691" i="1"/>
  <c r="AI136691" i="1"/>
  <c r="AJ136691" i="1"/>
  <c r="AK136691" i="1"/>
  <c r="AL136691" i="1"/>
  <c r="AM136691" i="1"/>
  <c r="AN136691" i="1"/>
  <c r="AO136691" i="1"/>
  <c r="AP136691" i="1"/>
  <c r="AQ136691" i="1"/>
  <c r="AR136691" i="1"/>
  <c r="AH136692" i="1"/>
  <c r="AI136692" i="1"/>
  <c r="AJ136692" i="1"/>
  <c r="AK136692" i="1"/>
  <c r="AL136692" i="1"/>
  <c r="AM136692" i="1"/>
  <c r="AN136692" i="1"/>
  <c r="AO136692" i="1"/>
  <c r="AP136692" i="1"/>
  <c r="AQ136692" i="1"/>
  <c r="AR136692" i="1"/>
  <c r="AH136693" i="1"/>
  <c r="AI136693" i="1"/>
  <c r="AJ136693" i="1"/>
  <c r="AK136693" i="1"/>
  <c r="AL136693" i="1"/>
  <c r="AM136693" i="1"/>
  <c r="AN136693" i="1"/>
  <c r="AO136693" i="1"/>
  <c r="AP136693" i="1"/>
  <c r="AQ136693" i="1"/>
  <c r="AR136693" i="1"/>
  <c r="AH136694" i="1"/>
  <c r="AI136694" i="1"/>
  <c r="AJ136694" i="1"/>
  <c r="AK136694" i="1"/>
  <c r="AL136694" i="1"/>
  <c r="AM136694" i="1"/>
  <c r="AN136694" i="1"/>
  <c r="AO136694" i="1"/>
  <c r="AP136694" i="1"/>
  <c r="AQ136694" i="1"/>
  <c r="AR136694" i="1"/>
  <c r="AH136695" i="1"/>
  <c r="AI136695" i="1"/>
  <c r="AJ136695" i="1"/>
  <c r="AK136695" i="1"/>
  <c r="AL136695" i="1"/>
  <c r="AM136695" i="1"/>
  <c r="AN136695" i="1"/>
  <c r="AO136695" i="1"/>
  <c r="AP136695" i="1"/>
  <c r="AQ136695" i="1"/>
  <c r="AR136695" i="1"/>
  <c r="AH136696" i="1"/>
  <c r="AI136696" i="1"/>
  <c r="AJ136696" i="1"/>
  <c r="AK136696" i="1"/>
  <c r="AL136696" i="1"/>
  <c r="AM136696" i="1"/>
  <c r="AN136696" i="1"/>
  <c r="AO136696" i="1"/>
  <c r="AP136696" i="1"/>
  <c r="AQ136696" i="1"/>
  <c r="AR136696" i="1"/>
  <c r="AH136697" i="1"/>
  <c r="AI136697" i="1"/>
  <c r="AJ136697" i="1"/>
  <c r="AK136697" i="1"/>
  <c r="AL136697" i="1"/>
  <c r="AM136697" i="1"/>
  <c r="AN136697" i="1"/>
  <c r="AO136697" i="1"/>
  <c r="AP136697" i="1"/>
  <c r="AQ136697" i="1"/>
  <c r="AR136697" i="1"/>
  <c r="AH136698" i="1"/>
  <c r="AI136698" i="1"/>
  <c r="AJ136698" i="1"/>
  <c r="AK136698" i="1"/>
  <c r="AL136698" i="1"/>
  <c r="AM136698" i="1"/>
  <c r="AN136698" i="1"/>
  <c r="AO136698" i="1"/>
  <c r="AP136698" i="1"/>
  <c r="AQ136698" i="1"/>
  <c r="AR136698" i="1"/>
  <c r="AH136699" i="1"/>
  <c r="AI136699" i="1"/>
  <c r="AJ136699" i="1"/>
  <c r="AK136699" i="1"/>
  <c r="AL136699" i="1"/>
  <c r="AM136699" i="1"/>
  <c r="AN136699" i="1"/>
  <c r="AO136699" i="1"/>
  <c r="AP136699" i="1"/>
  <c r="AQ136699" i="1"/>
  <c r="AR136699" i="1"/>
  <c r="AH136700" i="1"/>
  <c r="AI136700" i="1"/>
  <c r="AJ136700" i="1"/>
  <c r="AK136700" i="1"/>
  <c r="AL136700" i="1"/>
  <c r="AM136700" i="1"/>
  <c r="AN136700" i="1"/>
  <c r="AO136700" i="1"/>
  <c r="AP136700" i="1"/>
  <c r="AQ136700" i="1"/>
  <c r="AR136700" i="1"/>
  <c r="AH136701" i="1"/>
  <c r="AI136701" i="1"/>
  <c r="AJ136701" i="1"/>
  <c r="AK136701" i="1"/>
  <c r="AL136701" i="1"/>
  <c r="AM136701" i="1"/>
  <c r="AN136701" i="1"/>
  <c r="AO136701" i="1"/>
  <c r="AP136701" i="1"/>
  <c r="AQ136701" i="1"/>
  <c r="AR136701" i="1"/>
  <c r="AH136702" i="1"/>
  <c r="AI136702" i="1"/>
  <c r="AJ136702" i="1"/>
  <c r="AK136702" i="1"/>
  <c r="AL136702" i="1"/>
  <c r="AM136702" i="1"/>
  <c r="AN136702" i="1"/>
  <c r="AO136702" i="1"/>
  <c r="AP136702" i="1"/>
  <c r="AQ136702" i="1"/>
  <c r="AR136702" i="1"/>
  <c r="AH136703" i="1"/>
  <c r="AI136703" i="1"/>
  <c r="AJ136703" i="1"/>
  <c r="AK136703" i="1"/>
  <c r="AL136703" i="1"/>
  <c r="AM136703" i="1"/>
  <c r="AN136703" i="1"/>
  <c r="AO136703" i="1"/>
  <c r="AP136703" i="1"/>
  <c r="AQ136703" i="1"/>
  <c r="AR136703" i="1"/>
  <c r="AH136704" i="1"/>
  <c r="AI136704" i="1"/>
  <c r="AJ136704" i="1"/>
  <c r="AK136704" i="1"/>
  <c r="AL136704" i="1"/>
  <c r="AM136704" i="1"/>
  <c r="AN136704" i="1"/>
  <c r="AO136704" i="1"/>
  <c r="AP136704" i="1"/>
  <c r="AQ136704" i="1"/>
  <c r="AR136704" i="1"/>
  <c r="AH136705" i="1"/>
  <c r="AI136705" i="1"/>
  <c r="AJ136705" i="1"/>
  <c r="AK136705" i="1"/>
  <c r="AL136705" i="1"/>
  <c r="AM136705" i="1"/>
  <c r="AN136705" i="1"/>
  <c r="AO136705" i="1"/>
  <c r="AP136705" i="1"/>
  <c r="AQ136705" i="1"/>
  <c r="AR136705" i="1"/>
  <c r="AH136706" i="1"/>
  <c r="AI136706" i="1"/>
  <c r="AJ136706" i="1"/>
  <c r="AK136706" i="1"/>
  <c r="AL136706" i="1"/>
  <c r="AM136706" i="1"/>
  <c r="AN136706" i="1"/>
  <c r="AO136706" i="1"/>
  <c r="AP136706" i="1"/>
  <c r="AQ136706" i="1"/>
  <c r="AR136706" i="1"/>
  <c r="AH136707" i="1"/>
  <c r="AI136707" i="1"/>
  <c r="AJ136707" i="1"/>
  <c r="AK136707" i="1"/>
  <c r="AL136707" i="1"/>
  <c r="AM136707" i="1"/>
  <c r="AN136707" i="1"/>
  <c r="AO136707" i="1"/>
  <c r="AP136707" i="1"/>
  <c r="AQ136707" i="1"/>
  <c r="AR136707" i="1"/>
  <c r="AH136708" i="1"/>
  <c r="AI136708" i="1"/>
  <c r="AJ136708" i="1"/>
  <c r="AK136708" i="1"/>
  <c r="AL136708" i="1"/>
  <c r="AM136708" i="1"/>
  <c r="AN136708" i="1"/>
  <c r="AO136708" i="1"/>
  <c r="AP136708" i="1"/>
  <c r="AQ136708" i="1"/>
  <c r="AR136708" i="1"/>
  <c r="AH136709" i="1"/>
  <c r="AI136709" i="1"/>
  <c r="AJ136709" i="1"/>
  <c r="AK136709" i="1"/>
  <c r="AL136709" i="1"/>
  <c r="AM136709" i="1"/>
  <c r="AN136709" i="1"/>
  <c r="AO136709" i="1"/>
  <c r="AP136709" i="1"/>
  <c r="AQ136709" i="1"/>
  <c r="AR136709" i="1"/>
  <c r="AH136710" i="1"/>
  <c r="AI136710" i="1"/>
  <c r="AJ136710" i="1"/>
  <c r="AK136710" i="1"/>
  <c r="AL136710" i="1"/>
  <c r="AM136710" i="1"/>
  <c r="AN136710" i="1"/>
  <c r="AO136710" i="1"/>
  <c r="AP136710" i="1"/>
  <c r="AQ136710" i="1"/>
  <c r="AR136710" i="1"/>
  <c r="AH136711" i="1"/>
  <c r="AI136711" i="1"/>
  <c r="AJ136711" i="1"/>
  <c r="AK136711" i="1"/>
  <c r="AL136711" i="1"/>
  <c r="AM136711" i="1"/>
  <c r="AN136711" i="1"/>
  <c r="AO136711" i="1"/>
  <c r="AP136711" i="1"/>
  <c r="AQ136711" i="1"/>
  <c r="AR136711" i="1"/>
  <c r="AH136712" i="1"/>
  <c r="AI136712" i="1"/>
  <c r="AJ136712" i="1"/>
  <c r="AK136712" i="1"/>
  <c r="AL136712" i="1"/>
  <c r="AM136712" i="1"/>
  <c r="AN136712" i="1"/>
  <c r="AO136712" i="1"/>
  <c r="AP136712" i="1"/>
  <c r="AQ136712" i="1"/>
  <c r="AR136712" i="1"/>
  <c r="AH136713" i="1"/>
  <c r="AI136713" i="1"/>
  <c r="AJ136713" i="1"/>
  <c r="AK136713" i="1"/>
  <c r="AL136713" i="1"/>
  <c r="AM136713" i="1"/>
  <c r="AN136713" i="1"/>
  <c r="AO136713" i="1"/>
  <c r="AP136713" i="1"/>
  <c r="AQ136713" i="1"/>
  <c r="AR136713" i="1"/>
  <c r="AH136714" i="1"/>
  <c r="AI136714" i="1"/>
  <c r="AJ136714" i="1"/>
  <c r="AK136714" i="1"/>
  <c r="AL136714" i="1"/>
  <c r="AM136714" i="1"/>
  <c r="AN136714" i="1"/>
  <c r="AO136714" i="1"/>
  <c r="AP136714" i="1"/>
  <c r="AQ136714" i="1"/>
  <c r="AR136714" i="1"/>
  <c r="AH136715" i="1"/>
  <c r="AI136715" i="1"/>
  <c r="AJ136715" i="1"/>
  <c r="AK136715" i="1"/>
  <c r="AL136715" i="1"/>
  <c r="AM136715" i="1"/>
  <c r="AN136715" i="1"/>
  <c r="AO136715" i="1"/>
  <c r="AP136715" i="1"/>
  <c r="AQ136715" i="1"/>
  <c r="AR136715" i="1"/>
  <c r="AH136716" i="1"/>
  <c r="AI136716" i="1"/>
  <c r="AJ136716" i="1"/>
  <c r="AK136716" i="1"/>
  <c r="AL136716" i="1"/>
  <c r="AM136716" i="1"/>
  <c r="AN136716" i="1"/>
  <c r="AO136716" i="1"/>
  <c r="AP136716" i="1"/>
  <c r="AQ136716" i="1"/>
  <c r="AR136716" i="1"/>
  <c r="AH136717" i="1"/>
  <c r="AI136717" i="1"/>
  <c r="AJ136717" i="1"/>
  <c r="AK136717" i="1"/>
  <c r="AL136717" i="1"/>
  <c r="AM136717" i="1"/>
  <c r="AN136717" i="1"/>
  <c r="AO136717" i="1"/>
  <c r="AP136717" i="1"/>
  <c r="AQ136717" i="1"/>
  <c r="AR136717" i="1"/>
  <c r="AH136718" i="1"/>
  <c r="AI136718" i="1"/>
  <c r="AJ136718" i="1"/>
  <c r="AK136718" i="1"/>
  <c r="AL136718" i="1"/>
  <c r="AM136718" i="1"/>
  <c r="AN136718" i="1"/>
  <c r="AO136718" i="1"/>
  <c r="AP136718" i="1"/>
  <c r="AQ136718" i="1"/>
  <c r="AR136718" i="1"/>
  <c r="AH136719" i="1"/>
  <c r="AI136719" i="1"/>
  <c r="AJ136719" i="1"/>
  <c r="AK136719" i="1"/>
  <c r="AL136719" i="1"/>
  <c r="AM136719" i="1"/>
  <c r="AN136719" i="1"/>
  <c r="AO136719" i="1"/>
  <c r="AP136719" i="1"/>
  <c r="AQ136719" i="1"/>
  <c r="AR136719" i="1"/>
  <c r="AH136720" i="1"/>
  <c r="AI136720" i="1"/>
  <c r="AJ136720" i="1"/>
  <c r="AK136720" i="1"/>
  <c r="AL136720" i="1"/>
  <c r="AM136720" i="1"/>
  <c r="AN136720" i="1"/>
  <c r="AO136720" i="1"/>
  <c r="AP136720" i="1"/>
  <c r="AQ136720" i="1"/>
  <c r="AR136720" i="1"/>
  <c r="AH136721" i="1"/>
  <c r="AI136721" i="1"/>
  <c r="AJ136721" i="1"/>
  <c r="AK136721" i="1"/>
  <c r="AL136721" i="1"/>
  <c r="AM136721" i="1"/>
  <c r="AN136721" i="1"/>
  <c r="AO136721" i="1"/>
  <c r="AP136721" i="1"/>
  <c r="AQ136721" i="1"/>
  <c r="AR136721" i="1"/>
  <c r="AH136722" i="1"/>
  <c r="AI136722" i="1"/>
  <c r="AJ136722" i="1"/>
  <c r="AK136722" i="1"/>
  <c r="AL136722" i="1"/>
  <c r="AM136722" i="1"/>
  <c r="AN136722" i="1"/>
  <c r="AO136722" i="1"/>
  <c r="AP136722" i="1"/>
  <c r="AQ136722" i="1"/>
  <c r="AR136722" i="1"/>
  <c r="AH136723" i="1"/>
  <c r="AI136723" i="1"/>
  <c r="AJ136723" i="1"/>
  <c r="AK136723" i="1"/>
  <c r="AL136723" i="1"/>
  <c r="AM136723" i="1"/>
  <c r="AN136723" i="1"/>
  <c r="AO136723" i="1"/>
  <c r="AP136723" i="1"/>
  <c r="AQ136723" i="1"/>
  <c r="AR136723" i="1"/>
  <c r="AH136724" i="1"/>
  <c r="AI136724" i="1"/>
  <c r="AJ136724" i="1"/>
  <c r="AK136724" i="1"/>
  <c r="AL136724" i="1"/>
  <c r="AM136724" i="1"/>
  <c r="AN136724" i="1"/>
  <c r="AO136724" i="1"/>
  <c r="AP136724" i="1"/>
  <c r="AQ136724" i="1"/>
  <c r="AR136724" i="1"/>
  <c r="AH136725" i="1"/>
  <c r="AI136725" i="1"/>
  <c r="AJ136725" i="1"/>
  <c r="AK136725" i="1"/>
  <c r="AL136725" i="1"/>
  <c r="AM136725" i="1"/>
  <c r="AN136725" i="1"/>
  <c r="AO136725" i="1"/>
  <c r="AP136725" i="1"/>
  <c r="AQ136725" i="1"/>
  <c r="AR136725" i="1"/>
  <c r="AH136726" i="1"/>
  <c r="AI136726" i="1"/>
  <c r="AJ136726" i="1"/>
  <c r="AK136726" i="1"/>
  <c r="AL136726" i="1"/>
  <c r="AM136726" i="1"/>
  <c r="AN136726" i="1"/>
  <c r="AO136726" i="1"/>
  <c r="AP136726" i="1"/>
  <c r="AQ136726" i="1"/>
  <c r="AR136726" i="1"/>
  <c r="AH136727" i="1"/>
  <c r="AI136727" i="1"/>
  <c r="AJ136727" i="1"/>
  <c r="AK136727" i="1"/>
  <c r="AL136727" i="1"/>
  <c r="AM136727" i="1"/>
  <c r="AN136727" i="1"/>
  <c r="AO136727" i="1"/>
  <c r="AP136727" i="1"/>
  <c r="AQ136727" i="1"/>
  <c r="AR136727" i="1"/>
  <c r="AH136728" i="1"/>
  <c r="AI136728" i="1"/>
  <c r="AJ136728" i="1"/>
  <c r="AK136728" i="1"/>
  <c r="AL136728" i="1"/>
  <c r="AM136728" i="1"/>
  <c r="AN136728" i="1"/>
  <c r="AO136728" i="1"/>
  <c r="AP136728" i="1"/>
  <c r="AQ136728" i="1"/>
  <c r="AR136728" i="1"/>
  <c r="AH136729" i="1"/>
  <c r="AI136729" i="1"/>
  <c r="AJ136729" i="1"/>
  <c r="AK136729" i="1"/>
  <c r="AL136729" i="1"/>
  <c r="AM136729" i="1"/>
  <c r="AN136729" i="1"/>
  <c r="AO136729" i="1"/>
  <c r="AP136729" i="1"/>
  <c r="AQ136729" i="1"/>
  <c r="AR136729" i="1"/>
  <c r="AH136730" i="1"/>
  <c r="AI136730" i="1"/>
  <c r="AJ136730" i="1"/>
  <c r="AK136730" i="1"/>
  <c r="AL136730" i="1"/>
  <c r="AM136730" i="1"/>
  <c r="AN136730" i="1"/>
  <c r="AO136730" i="1"/>
  <c r="AP136730" i="1"/>
  <c r="AQ136730" i="1"/>
  <c r="AR136730" i="1"/>
  <c r="AH136731" i="1"/>
  <c r="AI136731" i="1"/>
  <c r="AJ136731" i="1"/>
  <c r="AK136731" i="1"/>
  <c r="AL136731" i="1"/>
  <c r="AM136731" i="1"/>
  <c r="AN136731" i="1"/>
  <c r="AO136731" i="1"/>
  <c r="AP136731" i="1"/>
  <c r="AQ136731" i="1"/>
  <c r="AR136731" i="1"/>
  <c r="AH136732" i="1"/>
  <c r="AI136732" i="1"/>
  <c r="AJ136732" i="1"/>
  <c r="AK136732" i="1"/>
  <c r="AL136732" i="1"/>
  <c r="AM136732" i="1"/>
  <c r="AN136732" i="1"/>
  <c r="AO136732" i="1"/>
  <c r="AP136732" i="1"/>
  <c r="AQ136732" i="1"/>
  <c r="AR136732" i="1"/>
  <c r="AH136733" i="1"/>
  <c r="AI136733" i="1"/>
  <c r="AJ136733" i="1"/>
  <c r="AK136733" i="1"/>
  <c r="AL136733" i="1"/>
  <c r="AM136733" i="1"/>
  <c r="AN136733" i="1"/>
  <c r="AO136733" i="1"/>
  <c r="AP136733" i="1"/>
  <c r="AQ136733" i="1"/>
  <c r="AR136733" i="1"/>
  <c r="AH136734" i="1"/>
  <c r="AI136734" i="1"/>
  <c r="AJ136734" i="1"/>
  <c r="AK136734" i="1"/>
  <c r="AL136734" i="1"/>
  <c r="AM136734" i="1"/>
  <c r="AN136734" i="1"/>
  <c r="AO136734" i="1"/>
  <c r="AP136734" i="1"/>
  <c r="AQ136734" i="1"/>
  <c r="AR136734" i="1"/>
  <c r="AH136735" i="1"/>
  <c r="AI136735" i="1"/>
  <c r="AJ136735" i="1"/>
  <c r="AK136735" i="1"/>
  <c r="AL136735" i="1"/>
  <c r="AM136735" i="1"/>
  <c r="AN136735" i="1"/>
  <c r="AO136735" i="1"/>
  <c r="AP136735" i="1"/>
  <c r="AQ136735" i="1"/>
  <c r="AR136735" i="1"/>
  <c r="AH136736" i="1"/>
  <c r="AI136736" i="1"/>
  <c r="AJ136736" i="1"/>
  <c r="AK136736" i="1"/>
  <c r="AL136736" i="1"/>
  <c r="AM136736" i="1"/>
  <c r="AN136736" i="1"/>
  <c r="AO136736" i="1"/>
  <c r="AP136736" i="1"/>
  <c r="AQ136736" i="1"/>
  <c r="AR136736" i="1"/>
  <c r="AH136737" i="1"/>
  <c r="AI136737" i="1"/>
  <c r="AJ136737" i="1"/>
  <c r="AK136737" i="1"/>
  <c r="AL136737" i="1"/>
  <c r="AM136737" i="1"/>
  <c r="AN136737" i="1"/>
  <c r="AO136737" i="1"/>
  <c r="AP136737" i="1"/>
  <c r="AQ136737" i="1"/>
  <c r="AR136737" i="1"/>
  <c r="AH136738" i="1"/>
  <c r="AI136738" i="1"/>
  <c r="AJ136738" i="1"/>
  <c r="AK136738" i="1"/>
  <c r="AL136738" i="1"/>
  <c r="AM136738" i="1"/>
  <c r="AN136738" i="1"/>
  <c r="AO136738" i="1"/>
  <c r="AP136738" i="1"/>
  <c r="AQ136738" i="1"/>
  <c r="AR136738" i="1"/>
  <c r="AH136739" i="1"/>
  <c r="AI136739" i="1"/>
  <c r="AJ136739" i="1"/>
  <c r="AK136739" i="1"/>
  <c r="AL136739" i="1"/>
  <c r="AM136739" i="1"/>
  <c r="AN136739" i="1"/>
  <c r="AO136739" i="1"/>
  <c r="AP136739" i="1"/>
  <c r="AQ136739" i="1"/>
  <c r="AR136739" i="1"/>
  <c r="AH136740" i="1"/>
  <c r="AI136740" i="1"/>
  <c r="AJ136740" i="1"/>
  <c r="AK136740" i="1"/>
  <c r="AL136740" i="1"/>
  <c r="AM136740" i="1"/>
  <c r="AN136740" i="1"/>
  <c r="AO136740" i="1"/>
  <c r="AP136740" i="1"/>
  <c r="AQ136740" i="1"/>
  <c r="AR136740" i="1"/>
  <c r="AH136741" i="1"/>
  <c r="AI136741" i="1"/>
  <c r="AJ136741" i="1"/>
  <c r="AK136741" i="1"/>
  <c r="AL136741" i="1"/>
  <c r="AM136741" i="1"/>
  <c r="AN136741" i="1"/>
  <c r="AO136741" i="1"/>
  <c r="AP136741" i="1"/>
  <c r="AQ136741" i="1"/>
  <c r="AR136741" i="1"/>
  <c r="AH136742" i="1"/>
  <c r="AI136742" i="1"/>
  <c r="AJ136742" i="1"/>
  <c r="AK136742" i="1"/>
  <c r="AL136742" i="1"/>
  <c r="AM136742" i="1"/>
  <c r="AN136742" i="1"/>
  <c r="AO136742" i="1"/>
  <c r="AP136742" i="1"/>
  <c r="AQ136742" i="1"/>
  <c r="AR136742" i="1"/>
  <c r="AH136743" i="1"/>
  <c r="AI136743" i="1"/>
  <c r="AJ136743" i="1"/>
  <c r="AK136743" i="1"/>
  <c r="AL136743" i="1"/>
  <c r="AM136743" i="1"/>
  <c r="AN136743" i="1"/>
  <c r="AO136743" i="1"/>
  <c r="AP136743" i="1"/>
  <c r="AQ136743" i="1"/>
  <c r="AR136743" i="1"/>
  <c r="AH136744" i="1"/>
  <c r="AI136744" i="1"/>
  <c r="AJ136744" i="1"/>
  <c r="AK136744" i="1"/>
  <c r="AL136744" i="1"/>
  <c r="AM136744" i="1"/>
  <c r="AN136744" i="1"/>
  <c r="AO136744" i="1"/>
  <c r="AP136744" i="1"/>
  <c r="AQ136744" i="1"/>
  <c r="AR136744" i="1"/>
  <c r="AH136745" i="1"/>
  <c r="AI136745" i="1"/>
  <c r="AJ136745" i="1"/>
  <c r="AK136745" i="1"/>
  <c r="AL136745" i="1"/>
  <c r="AM136745" i="1"/>
  <c r="AN136745" i="1"/>
  <c r="AO136745" i="1"/>
  <c r="AP136745" i="1"/>
  <c r="AQ136745" i="1"/>
  <c r="AR136745" i="1"/>
  <c r="AH136746" i="1"/>
  <c r="AI136746" i="1"/>
  <c r="AJ136746" i="1"/>
  <c r="AK136746" i="1"/>
  <c r="AL136746" i="1"/>
  <c r="AM136746" i="1"/>
  <c r="AN136746" i="1"/>
  <c r="AO136746" i="1"/>
  <c r="AP136746" i="1"/>
  <c r="AQ136746" i="1"/>
  <c r="AR136746" i="1"/>
  <c r="AH136747" i="1"/>
  <c r="AI136747" i="1"/>
  <c r="AJ136747" i="1"/>
  <c r="AK136747" i="1"/>
  <c r="AL136747" i="1"/>
  <c r="AM136747" i="1"/>
  <c r="AN136747" i="1"/>
  <c r="AO136747" i="1"/>
  <c r="AP136747" i="1"/>
  <c r="AQ136747" i="1"/>
  <c r="AR136747" i="1"/>
  <c r="AH136748" i="1"/>
  <c r="AI136748" i="1"/>
  <c r="AJ136748" i="1"/>
  <c r="AK136748" i="1"/>
  <c r="AL136748" i="1"/>
  <c r="AM136748" i="1"/>
  <c r="AN136748" i="1"/>
  <c r="AO136748" i="1"/>
  <c r="AP136748" i="1"/>
  <c r="AQ136748" i="1"/>
  <c r="AR136748" i="1"/>
  <c r="AH136749" i="1"/>
  <c r="AI136749" i="1"/>
  <c r="AJ136749" i="1"/>
  <c r="AK136749" i="1"/>
  <c r="AL136749" i="1"/>
  <c r="AM136749" i="1"/>
  <c r="AN136749" i="1"/>
  <c r="AO136749" i="1"/>
  <c r="AP136749" i="1"/>
  <c r="AQ136749" i="1"/>
  <c r="AR136749" i="1"/>
  <c r="AH136750" i="1"/>
  <c r="AI136750" i="1"/>
  <c r="AJ136750" i="1"/>
  <c r="AK136750" i="1"/>
  <c r="AL136750" i="1"/>
  <c r="AM136750" i="1"/>
  <c r="AN136750" i="1"/>
  <c r="AO136750" i="1"/>
  <c r="AP136750" i="1"/>
  <c r="AQ136750" i="1"/>
  <c r="AR136750" i="1"/>
  <c r="AH136751" i="1"/>
  <c r="AI136751" i="1"/>
  <c r="AJ136751" i="1"/>
  <c r="AK136751" i="1"/>
  <c r="AL136751" i="1"/>
  <c r="AM136751" i="1"/>
  <c r="AN136751" i="1"/>
  <c r="AO136751" i="1"/>
  <c r="AP136751" i="1"/>
  <c r="AQ136751" i="1"/>
  <c r="AR136751" i="1"/>
  <c r="AH136752" i="1"/>
  <c r="AI136752" i="1"/>
  <c r="AJ136752" i="1"/>
  <c r="AK136752" i="1"/>
  <c r="AL136752" i="1"/>
  <c r="AM136752" i="1"/>
  <c r="AN136752" i="1"/>
  <c r="AO136752" i="1"/>
  <c r="AP136752" i="1"/>
  <c r="AQ136752" i="1"/>
  <c r="AR136752" i="1"/>
  <c r="AH136753" i="1"/>
  <c r="AI136753" i="1"/>
  <c r="AJ136753" i="1"/>
  <c r="AK136753" i="1"/>
  <c r="AL136753" i="1"/>
  <c r="AM136753" i="1"/>
  <c r="AN136753" i="1"/>
  <c r="AO136753" i="1"/>
  <c r="AP136753" i="1"/>
  <c r="AQ136753" i="1"/>
  <c r="AR136753" i="1"/>
  <c r="AH136754" i="1"/>
  <c r="AI136754" i="1"/>
  <c r="AJ136754" i="1"/>
  <c r="AK136754" i="1"/>
  <c r="AL136754" i="1"/>
  <c r="AM136754" i="1"/>
  <c r="AN136754" i="1"/>
  <c r="AO136754" i="1"/>
  <c r="AP136754" i="1"/>
  <c r="AQ136754" i="1"/>
  <c r="AR136754" i="1"/>
  <c r="AH136755" i="1"/>
  <c r="AI136755" i="1"/>
  <c r="AJ136755" i="1"/>
  <c r="AK136755" i="1"/>
  <c r="AL136755" i="1"/>
  <c r="AM136755" i="1"/>
  <c r="AN136755" i="1"/>
  <c r="AO136755" i="1"/>
  <c r="AP136755" i="1"/>
  <c r="AQ136755" i="1"/>
  <c r="AR136755" i="1"/>
  <c r="AH136756" i="1"/>
  <c r="AI136756" i="1"/>
  <c r="AJ136756" i="1"/>
  <c r="AK136756" i="1"/>
  <c r="AL136756" i="1"/>
  <c r="AM136756" i="1"/>
  <c r="AN136756" i="1"/>
  <c r="AO136756" i="1"/>
  <c r="AP136756" i="1"/>
  <c r="AQ136756" i="1"/>
  <c r="AR136756" i="1"/>
  <c r="AH136757" i="1"/>
  <c r="AI136757" i="1"/>
  <c r="AJ136757" i="1"/>
  <c r="AK136757" i="1"/>
  <c r="AL136757" i="1"/>
  <c r="AM136757" i="1"/>
  <c r="AN136757" i="1"/>
  <c r="AO136757" i="1"/>
  <c r="AP136757" i="1"/>
  <c r="AQ136757" i="1"/>
  <c r="AR136757" i="1"/>
  <c r="AH136758" i="1"/>
  <c r="AI136758" i="1"/>
  <c r="AJ136758" i="1"/>
  <c r="AK136758" i="1"/>
  <c r="AL136758" i="1"/>
  <c r="AM136758" i="1"/>
  <c r="AN136758" i="1"/>
  <c r="AO136758" i="1"/>
  <c r="AP136758" i="1"/>
  <c r="AQ136758" i="1"/>
  <c r="AR136758" i="1"/>
  <c r="AH136759" i="1"/>
  <c r="AI136759" i="1"/>
  <c r="AJ136759" i="1"/>
  <c r="AK136759" i="1"/>
  <c r="AL136759" i="1"/>
  <c r="AM136759" i="1"/>
  <c r="AN136759" i="1"/>
  <c r="AO136759" i="1"/>
  <c r="AP136759" i="1"/>
  <c r="AQ136759" i="1"/>
  <c r="AR136759" i="1"/>
  <c r="AH136760" i="1"/>
  <c r="AI136760" i="1"/>
  <c r="AJ136760" i="1"/>
  <c r="AK136760" i="1"/>
  <c r="AL136760" i="1"/>
  <c r="AM136760" i="1"/>
  <c r="AN136760" i="1"/>
  <c r="AO136760" i="1"/>
  <c r="AP136760" i="1"/>
  <c r="AQ136760" i="1"/>
  <c r="AR136760" i="1"/>
  <c r="AH136761" i="1"/>
  <c r="AI136761" i="1"/>
  <c r="AJ136761" i="1"/>
  <c r="AK136761" i="1"/>
  <c r="AL136761" i="1"/>
  <c r="AM136761" i="1"/>
  <c r="AN136761" i="1"/>
  <c r="AO136761" i="1"/>
  <c r="AP136761" i="1"/>
  <c r="AQ136761" i="1"/>
  <c r="AR136761" i="1"/>
  <c r="AH136762" i="1"/>
  <c r="AI136762" i="1"/>
  <c r="AJ136762" i="1"/>
  <c r="AK136762" i="1"/>
  <c r="AL136762" i="1"/>
  <c r="AM136762" i="1"/>
  <c r="AN136762" i="1"/>
  <c r="AO136762" i="1"/>
  <c r="AP136762" i="1"/>
  <c r="AQ136762" i="1"/>
  <c r="AR136762" i="1"/>
  <c r="AH136763" i="1"/>
  <c r="AI136763" i="1"/>
  <c r="AJ136763" i="1"/>
  <c r="AK136763" i="1"/>
  <c r="AL136763" i="1"/>
  <c r="AM136763" i="1"/>
  <c r="AN136763" i="1"/>
  <c r="AO136763" i="1"/>
  <c r="AP136763" i="1"/>
  <c r="AQ136763" i="1"/>
  <c r="AR136763" i="1"/>
  <c r="AH136764" i="1"/>
  <c r="AI136764" i="1"/>
  <c r="AJ136764" i="1"/>
  <c r="AK136764" i="1"/>
  <c r="AL136764" i="1"/>
  <c r="AM136764" i="1"/>
  <c r="AN136764" i="1"/>
  <c r="AO136764" i="1"/>
  <c r="AP136764" i="1"/>
  <c r="AQ136764" i="1"/>
  <c r="AR136764" i="1"/>
  <c r="AH136765" i="1"/>
  <c r="AI136765" i="1"/>
  <c r="AJ136765" i="1"/>
  <c r="AK136765" i="1"/>
  <c r="AL136765" i="1"/>
  <c r="AM136765" i="1"/>
  <c r="AN136765" i="1"/>
  <c r="AO136765" i="1"/>
  <c r="AP136765" i="1"/>
  <c r="AQ136765" i="1"/>
  <c r="AR136765" i="1"/>
  <c r="AH136766" i="1"/>
  <c r="AI136766" i="1"/>
  <c r="AJ136766" i="1"/>
  <c r="AK136766" i="1"/>
  <c r="AL136766" i="1"/>
  <c r="AM136766" i="1"/>
  <c r="AN136766" i="1"/>
  <c r="AO136766" i="1"/>
  <c r="AP136766" i="1"/>
  <c r="AQ136766" i="1"/>
  <c r="AR136766" i="1"/>
  <c r="AH136767" i="1"/>
  <c r="AI136767" i="1"/>
  <c r="AJ136767" i="1"/>
  <c r="AK136767" i="1"/>
  <c r="AL136767" i="1"/>
  <c r="AM136767" i="1"/>
  <c r="AN136767" i="1"/>
  <c r="AO136767" i="1"/>
  <c r="AP136767" i="1"/>
  <c r="AQ136767" i="1"/>
  <c r="AR136767" i="1"/>
  <c r="AH136768" i="1"/>
  <c r="AI136768" i="1"/>
  <c r="AJ136768" i="1"/>
  <c r="AK136768" i="1"/>
  <c r="AL136768" i="1"/>
  <c r="AM136768" i="1"/>
  <c r="AN136768" i="1"/>
  <c r="AO136768" i="1"/>
  <c r="AP136768" i="1"/>
  <c r="AQ136768" i="1"/>
  <c r="AR136768" i="1"/>
  <c r="AH136769" i="1"/>
  <c r="AI136769" i="1"/>
  <c r="AJ136769" i="1"/>
  <c r="AK136769" i="1"/>
  <c r="AL136769" i="1"/>
  <c r="AM136769" i="1"/>
  <c r="AN136769" i="1"/>
  <c r="AO136769" i="1"/>
  <c r="AP136769" i="1"/>
  <c r="AQ136769" i="1"/>
  <c r="AR136769" i="1"/>
  <c r="AH136770" i="1"/>
  <c r="AI136770" i="1"/>
  <c r="AJ136770" i="1"/>
  <c r="AK136770" i="1"/>
  <c r="AL136770" i="1"/>
  <c r="AM136770" i="1"/>
  <c r="AN136770" i="1"/>
  <c r="AO136770" i="1"/>
  <c r="AP136770" i="1"/>
  <c r="AQ136770" i="1"/>
  <c r="AR136770" i="1"/>
  <c r="AH136771" i="1"/>
  <c r="AI136771" i="1"/>
  <c r="AJ136771" i="1"/>
  <c r="AK136771" i="1"/>
  <c r="AL136771" i="1"/>
  <c r="AM136771" i="1"/>
  <c r="AN136771" i="1"/>
  <c r="AO136771" i="1"/>
  <c r="AP136771" i="1"/>
  <c r="AQ136771" i="1"/>
  <c r="AR136771" i="1"/>
  <c r="AH136772" i="1"/>
  <c r="AI136772" i="1"/>
  <c r="AJ136772" i="1"/>
  <c r="AK136772" i="1"/>
  <c r="AL136772" i="1"/>
  <c r="AM136772" i="1"/>
  <c r="AN136772" i="1"/>
  <c r="AO136772" i="1"/>
  <c r="AP136772" i="1"/>
  <c r="AQ136772" i="1"/>
  <c r="AR136772" i="1"/>
  <c r="AH136773" i="1"/>
  <c r="AI136773" i="1"/>
  <c r="AJ136773" i="1"/>
  <c r="AK136773" i="1"/>
  <c r="AL136773" i="1"/>
  <c r="AM136773" i="1"/>
  <c r="AN136773" i="1"/>
  <c r="AO136773" i="1"/>
  <c r="AP136773" i="1"/>
  <c r="AQ136773" i="1"/>
  <c r="AR136773" i="1"/>
  <c r="AH136774" i="1"/>
  <c r="AI136774" i="1"/>
  <c r="AJ136774" i="1"/>
  <c r="AK136774" i="1"/>
  <c r="AL136774" i="1"/>
  <c r="AM136774" i="1"/>
  <c r="AN136774" i="1"/>
  <c r="AO136774" i="1"/>
  <c r="AP136774" i="1"/>
  <c r="AQ136774" i="1"/>
  <c r="AR136774" i="1"/>
  <c r="AH136775" i="1"/>
  <c r="AI136775" i="1"/>
  <c r="AJ136775" i="1"/>
  <c r="AK136775" i="1"/>
  <c r="AL136775" i="1"/>
  <c r="AM136775" i="1"/>
  <c r="AN136775" i="1"/>
  <c r="AO136775" i="1"/>
  <c r="AP136775" i="1"/>
  <c r="AQ136775" i="1"/>
  <c r="AR136775" i="1"/>
  <c r="AH136776" i="1"/>
  <c r="AI136776" i="1"/>
  <c r="AJ136776" i="1"/>
  <c r="AK136776" i="1"/>
  <c r="AL136776" i="1"/>
  <c r="AM136776" i="1"/>
  <c r="AN136776" i="1"/>
  <c r="AO136776" i="1"/>
  <c r="AP136776" i="1"/>
  <c r="AQ136776" i="1"/>
  <c r="AR136776" i="1"/>
  <c r="AH136777" i="1"/>
  <c r="AI136777" i="1"/>
  <c r="AJ136777" i="1"/>
  <c r="AK136777" i="1"/>
  <c r="AL136777" i="1"/>
  <c r="AM136777" i="1"/>
  <c r="AN136777" i="1"/>
  <c r="AO136777" i="1"/>
  <c r="AP136777" i="1"/>
  <c r="AQ136777" i="1"/>
  <c r="AR136777" i="1"/>
  <c r="AH136778" i="1"/>
  <c r="AI136778" i="1"/>
  <c r="AJ136778" i="1"/>
  <c r="AK136778" i="1"/>
  <c r="AL136778" i="1"/>
  <c r="AM136778" i="1"/>
  <c r="AN136778" i="1"/>
  <c r="AO136778" i="1"/>
  <c r="AP136778" i="1"/>
  <c r="AQ136778" i="1"/>
  <c r="AR136778" i="1"/>
  <c r="AH136779" i="1"/>
  <c r="AI136779" i="1"/>
  <c r="AJ136779" i="1"/>
  <c r="AK136779" i="1"/>
  <c r="AL136779" i="1"/>
  <c r="AM136779" i="1"/>
  <c r="AN136779" i="1"/>
  <c r="AO136779" i="1"/>
  <c r="AP136779" i="1"/>
  <c r="AQ136779" i="1"/>
  <c r="AR136779" i="1"/>
  <c r="AH136780" i="1"/>
  <c r="AI136780" i="1"/>
  <c r="AJ136780" i="1"/>
  <c r="AK136780" i="1"/>
  <c r="AL136780" i="1"/>
  <c r="AM136780" i="1"/>
  <c r="AN136780" i="1"/>
  <c r="AO136780" i="1"/>
  <c r="AP136780" i="1"/>
  <c r="AQ136780" i="1"/>
  <c r="AR136780" i="1"/>
  <c r="AH136781" i="1"/>
  <c r="AI136781" i="1"/>
  <c r="AJ136781" i="1"/>
  <c r="AK136781" i="1"/>
  <c r="AL136781" i="1"/>
  <c r="AM136781" i="1"/>
  <c r="AN136781" i="1"/>
  <c r="AO136781" i="1"/>
  <c r="AP136781" i="1"/>
  <c r="AQ136781" i="1"/>
  <c r="AR136781" i="1"/>
  <c r="AH136782" i="1"/>
  <c r="AI136782" i="1"/>
  <c r="AJ136782" i="1"/>
  <c r="AK136782" i="1"/>
  <c r="AL136782" i="1"/>
  <c r="AM136782" i="1"/>
  <c r="AN136782" i="1"/>
  <c r="AO136782" i="1"/>
  <c r="AP136782" i="1"/>
  <c r="AQ136782" i="1"/>
  <c r="AR136782" i="1"/>
  <c r="AH136783" i="1"/>
  <c r="AI136783" i="1"/>
  <c r="AJ136783" i="1"/>
  <c r="AK136783" i="1"/>
  <c r="AL136783" i="1"/>
  <c r="AM136783" i="1"/>
  <c r="AN136783" i="1"/>
  <c r="AO136783" i="1"/>
  <c r="AP136783" i="1"/>
  <c r="AQ136783" i="1"/>
  <c r="AR136783" i="1"/>
  <c r="AH136784" i="1"/>
  <c r="AI136784" i="1"/>
  <c r="AJ136784" i="1"/>
  <c r="AK136784" i="1"/>
  <c r="AL136784" i="1"/>
  <c r="AM136784" i="1"/>
  <c r="AN136784" i="1"/>
  <c r="AO136784" i="1"/>
  <c r="AP136784" i="1"/>
  <c r="AQ136784" i="1"/>
  <c r="AR136784" i="1"/>
  <c r="AH136785" i="1"/>
  <c r="AI136785" i="1"/>
  <c r="AJ136785" i="1"/>
  <c r="AK136785" i="1"/>
  <c r="AL136785" i="1"/>
  <c r="AM136785" i="1"/>
  <c r="AN136785" i="1"/>
  <c r="AO136785" i="1"/>
  <c r="AP136785" i="1"/>
  <c r="AQ136785" i="1"/>
  <c r="AR136785" i="1"/>
  <c r="AH136786" i="1"/>
  <c r="AI136786" i="1"/>
  <c r="AJ136786" i="1"/>
  <c r="AK136786" i="1"/>
  <c r="AL136786" i="1"/>
  <c r="AM136786" i="1"/>
  <c r="AN136786" i="1"/>
  <c r="AO136786" i="1"/>
  <c r="AP136786" i="1"/>
  <c r="AQ136786" i="1"/>
  <c r="AR136786" i="1"/>
  <c r="AH136787" i="1"/>
  <c r="AI136787" i="1"/>
  <c r="AJ136787" i="1"/>
  <c r="AK136787" i="1"/>
  <c r="AL136787" i="1"/>
  <c r="AM136787" i="1"/>
  <c r="AN136787" i="1"/>
  <c r="AO136787" i="1"/>
  <c r="AP136787" i="1"/>
  <c r="AQ136787" i="1"/>
  <c r="AR136787" i="1"/>
  <c r="AH136788" i="1"/>
  <c r="AI136788" i="1"/>
  <c r="AJ136788" i="1"/>
  <c r="AK136788" i="1"/>
  <c r="AL136788" i="1"/>
  <c r="AM136788" i="1"/>
  <c r="AN136788" i="1"/>
  <c r="AO136788" i="1"/>
  <c r="AP136788" i="1"/>
  <c r="AQ136788" i="1"/>
  <c r="AR136788" i="1"/>
  <c r="AH136789" i="1"/>
  <c r="AI136789" i="1"/>
  <c r="AJ136789" i="1"/>
  <c r="AK136789" i="1"/>
  <c r="AL136789" i="1"/>
  <c r="AM136789" i="1"/>
  <c r="AN136789" i="1"/>
  <c r="AO136789" i="1"/>
  <c r="AP136789" i="1"/>
  <c r="AQ136789" i="1"/>
  <c r="AR136789" i="1"/>
  <c r="AH136790" i="1"/>
  <c r="AI136790" i="1"/>
  <c r="AJ136790" i="1"/>
  <c r="AK136790" i="1"/>
  <c r="AL136790" i="1"/>
  <c r="AM136790" i="1"/>
  <c r="AN136790" i="1"/>
  <c r="AO136790" i="1"/>
  <c r="AP136790" i="1"/>
  <c r="AQ136790" i="1"/>
  <c r="AR136790" i="1"/>
  <c r="AH136791" i="1"/>
  <c r="AI136791" i="1"/>
  <c r="AJ136791" i="1"/>
  <c r="AK136791" i="1"/>
  <c r="AL136791" i="1"/>
  <c r="AM136791" i="1"/>
  <c r="AN136791" i="1"/>
  <c r="AO136791" i="1"/>
  <c r="AP136791" i="1"/>
  <c r="AQ136791" i="1"/>
  <c r="AR136791" i="1"/>
  <c r="AH136792" i="1"/>
  <c r="AI136792" i="1"/>
  <c r="AJ136792" i="1"/>
  <c r="AK136792" i="1"/>
  <c r="AL136792" i="1"/>
  <c r="AM136792" i="1"/>
  <c r="AN136792" i="1"/>
  <c r="AO136792" i="1"/>
  <c r="AP136792" i="1"/>
  <c r="AQ136792" i="1"/>
  <c r="AR136792" i="1"/>
  <c r="AH136793" i="1"/>
  <c r="AI136793" i="1"/>
  <c r="AJ136793" i="1"/>
  <c r="AK136793" i="1"/>
  <c r="AL136793" i="1"/>
  <c r="AM136793" i="1"/>
  <c r="AN136793" i="1"/>
  <c r="AO136793" i="1"/>
  <c r="AP136793" i="1"/>
  <c r="AQ136793" i="1"/>
  <c r="AR136793" i="1"/>
  <c r="AH136794" i="1"/>
  <c r="AI136794" i="1"/>
  <c r="AJ136794" i="1"/>
  <c r="AK136794" i="1"/>
  <c r="AL136794" i="1"/>
  <c r="AM136794" i="1"/>
  <c r="AN136794" i="1"/>
  <c r="AO136794" i="1"/>
  <c r="AP136794" i="1"/>
  <c r="AQ136794" i="1"/>
  <c r="AR136794" i="1"/>
  <c r="AH136795" i="1"/>
  <c r="AI136795" i="1"/>
  <c r="AJ136795" i="1"/>
  <c r="AK136795" i="1"/>
  <c r="AL136795" i="1"/>
  <c r="AM136795" i="1"/>
  <c r="AN136795" i="1"/>
  <c r="AO136795" i="1"/>
  <c r="AP136795" i="1"/>
  <c r="AQ136795" i="1"/>
  <c r="AR136795" i="1"/>
  <c r="AH136796" i="1"/>
  <c r="AI136796" i="1"/>
  <c r="AJ136796" i="1"/>
  <c r="AK136796" i="1"/>
  <c r="AL136796" i="1"/>
  <c r="AM136796" i="1"/>
  <c r="AN136796" i="1"/>
  <c r="AO136796" i="1"/>
  <c r="AP136796" i="1"/>
  <c r="AQ136796" i="1"/>
  <c r="AR136796" i="1"/>
  <c r="AH136797" i="1"/>
  <c r="AI136797" i="1"/>
  <c r="AJ136797" i="1"/>
  <c r="AK136797" i="1"/>
  <c r="AL136797" i="1"/>
  <c r="AM136797" i="1"/>
  <c r="AN136797" i="1"/>
  <c r="AO136797" i="1"/>
  <c r="AP136797" i="1"/>
  <c r="AQ136797" i="1"/>
  <c r="AR136797" i="1"/>
  <c r="AH136798" i="1"/>
  <c r="AI136798" i="1"/>
  <c r="AJ136798" i="1"/>
  <c r="AK136798" i="1"/>
  <c r="AL136798" i="1"/>
  <c r="AM136798" i="1"/>
  <c r="AN136798" i="1"/>
  <c r="AO136798" i="1"/>
  <c r="AP136798" i="1"/>
  <c r="AQ136798" i="1"/>
  <c r="AR136798" i="1"/>
  <c r="AH136799" i="1"/>
  <c r="AI136799" i="1"/>
  <c r="AJ136799" i="1"/>
  <c r="AK136799" i="1"/>
  <c r="AL136799" i="1"/>
  <c r="AM136799" i="1"/>
  <c r="AN136799" i="1"/>
  <c r="AO136799" i="1"/>
  <c r="AP136799" i="1"/>
  <c r="AQ136799" i="1"/>
  <c r="AR136799" i="1"/>
  <c r="AH136800" i="1"/>
  <c r="AI136800" i="1"/>
  <c r="AJ136800" i="1"/>
  <c r="AK136800" i="1"/>
  <c r="AL136800" i="1"/>
  <c r="AM136800" i="1"/>
  <c r="AN136800" i="1"/>
  <c r="AO136800" i="1"/>
  <c r="AP136800" i="1"/>
  <c r="AQ136800" i="1"/>
  <c r="AR136800" i="1"/>
  <c r="AH136801" i="1"/>
  <c r="AI136801" i="1"/>
  <c r="AJ136801" i="1"/>
  <c r="AK136801" i="1"/>
  <c r="AL136801" i="1"/>
  <c r="AM136801" i="1"/>
  <c r="AN136801" i="1"/>
  <c r="AO136801" i="1"/>
  <c r="AP136801" i="1"/>
  <c r="AQ136801" i="1"/>
  <c r="AR136801" i="1"/>
  <c r="AH136802" i="1"/>
  <c r="AI136802" i="1"/>
  <c r="AJ136802" i="1"/>
  <c r="AK136802" i="1"/>
  <c r="AL136802" i="1"/>
  <c r="AM136802" i="1"/>
  <c r="AN136802" i="1"/>
  <c r="AO136802" i="1"/>
  <c r="AP136802" i="1"/>
  <c r="AQ136802" i="1"/>
  <c r="AR136802" i="1"/>
  <c r="AH136803" i="1"/>
  <c r="AI136803" i="1"/>
  <c r="AJ136803" i="1"/>
  <c r="AK136803" i="1"/>
  <c r="AL136803" i="1"/>
  <c r="AM136803" i="1"/>
  <c r="AN136803" i="1"/>
  <c r="AO136803" i="1"/>
  <c r="AP136803" i="1"/>
  <c r="AQ136803" i="1"/>
  <c r="AR136803" i="1"/>
  <c r="AH136804" i="1"/>
  <c r="AI136804" i="1"/>
  <c r="AJ136804" i="1"/>
  <c r="AK136804" i="1"/>
  <c r="AL136804" i="1"/>
  <c r="AM136804" i="1"/>
  <c r="AN136804" i="1"/>
  <c r="AO136804" i="1"/>
  <c r="AP136804" i="1"/>
  <c r="AQ136804" i="1"/>
  <c r="AR136804" i="1"/>
  <c r="AH136805" i="1"/>
  <c r="AI136805" i="1"/>
  <c r="AJ136805" i="1"/>
  <c r="AK136805" i="1"/>
  <c r="AL136805" i="1"/>
  <c r="AM136805" i="1"/>
  <c r="AN136805" i="1"/>
  <c r="AO136805" i="1"/>
  <c r="AP136805" i="1"/>
  <c r="AQ136805" i="1"/>
  <c r="AR136805" i="1"/>
  <c r="AH136806" i="1"/>
  <c r="AI136806" i="1"/>
  <c r="AJ136806" i="1"/>
  <c r="AK136806" i="1"/>
  <c r="AL136806" i="1"/>
  <c r="AM136806" i="1"/>
  <c r="AN136806" i="1"/>
  <c r="AO136806" i="1"/>
  <c r="AP136806" i="1"/>
  <c r="AQ136806" i="1"/>
  <c r="AR136806" i="1"/>
  <c r="AH136807" i="1"/>
  <c r="AI136807" i="1"/>
  <c r="AJ136807" i="1"/>
  <c r="AK136807" i="1"/>
  <c r="AL136807" i="1"/>
  <c r="AM136807" i="1"/>
  <c r="AN136807" i="1"/>
  <c r="AO136807" i="1"/>
  <c r="AP136807" i="1"/>
  <c r="AQ136807" i="1"/>
  <c r="AR136807" i="1"/>
  <c r="AH136808" i="1"/>
  <c r="AI136808" i="1"/>
  <c r="AJ136808" i="1"/>
  <c r="AK136808" i="1"/>
  <c r="AL136808" i="1"/>
  <c r="AM136808" i="1"/>
  <c r="AN136808" i="1"/>
  <c r="AO136808" i="1"/>
  <c r="AP136808" i="1"/>
  <c r="AQ136808" i="1"/>
  <c r="AR136808" i="1"/>
  <c r="AH136809" i="1"/>
  <c r="AI136809" i="1"/>
  <c r="AJ136809" i="1"/>
  <c r="AK136809" i="1"/>
  <c r="AL136809" i="1"/>
  <c r="AM136809" i="1"/>
  <c r="AN136809" i="1"/>
  <c r="AO136809" i="1"/>
  <c r="AP136809" i="1"/>
  <c r="AQ136809" i="1"/>
  <c r="AR136809" i="1"/>
  <c r="AH136810" i="1"/>
  <c r="AI136810" i="1"/>
  <c r="AJ136810" i="1"/>
  <c r="AK136810" i="1"/>
  <c r="AL136810" i="1"/>
  <c r="AM136810" i="1"/>
  <c r="AN136810" i="1"/>
  <c r="AO136810" i="1"/>
  <c r="AP136810" i="1"/>
  <c r="AQ136810" i="1"/>
  <c r="AR136810" i="1"/>
  <c r="AH136811" i="1"/>
  <c r="AI136811" i="1"/>
  <c r="AJ136811" i="1"/>
  <c r="AK136811" i="1"/>
  <c r="AL136811" i="1"/>
  <c r="AM136811" i="1"/>
  <c r="AN136811" i="1"/>
  <c r="AO136811" i="1"/>
  <c r="AP136811" i="1"/>
  <c r="AQ136811" i="1"/>
  <c r="AR136811" i="1"/>
  <c r="AH136812" i="1"/>
  <c r="AI136812" i="1"/>
  <c r="AJ136812" i="1"/>
  <c r="AK136812" i="1"/>
  <c r="AL136812" i="1"/>
  <c r="AM136812" i="1"/>
  <c r="AN136812" i="1"/>
  <c r="AO136812" i="1"/>
  <c r="AP136812" i="1"/>
  <c r="AQ136812" i="1"/>
  <c r="AR136812" i="1"/>
  <c r="AH136813" i="1"/>
  <c r="AI136813" i="1"/>
  <c r="AJ136813" i="1"/>
  <c r="AK136813" i="1"/>
  <c r="AL136813" i="1"/>
  <c r="AM136813" i="1"/>
  <c r="AN136813" i="1"/>
  <c r="AO136813" i="1"/>
  <c r="AP136813" i="1"/>
  <c r="AQ136813" i="1"/>
  <c r="AR136813" i="1"/>
  <c r="AH136814" i="1"/>
  <c r="AI136814" i="1"/>
  <c r="AJ136814" i="1"/>
  <c r="AK136814" i="1"/>
  <c r="AL136814" i="1"/>
  <c r="AM136814" i="1"/>
  <c r="AN136814" i="1"/>
  <c r="AO136814" i="1"/>
  <c r="AP136814" i="1"/>
  <c r="AQ136814" i="1"/>
  <c r="AR136814" i="1"/>
  <c r="AH136815" i="1"/>
  <c r="AI136815" i="1"/>
  <c r="AJ136815" i="1"/>
  <c r="AK136815" i="1"/>
  <c r="AL136815" i="1"/>
  <c r="AM136815" i="1"/>
  <c r="AN136815" i="1"/>
  <c r="AO136815" i="1"/>
  <c r="AP136815" i="1"/>
  <c r="AQ136815" i="1"/>
  <c r="AR136815" i="1"/>
  <c r="AH136816" i="1"/>
  <c r="AI136816" i="1"/>
  <c r="AJ136816" i="1"/>
  <c r="AK136816" i="1"/>
  <c r="AL136816" i="1"/>
  <c r="AM136816" i="1"/>
  <c r="AN136816" i="1"/>
  <c r="AO136816" i="1"/>
  <c r="AP136816" i="1"/>
  <c r="AQ136816" i="1"/>
  <c r="AR136816" i="1"/>
  <c r="AH136817" i="1"/>
  <c r="AI136817" i="1"/>
  <c r="AJ136817" i="1"/>
  <c r="AK136817" i="1"/>
  <c r="AL136817" i="1"/>
  <c r="AM136817" i="1"/>
  <c r="AN136817" i="1"/>
  <c r="AO136817" i="1"/>
  <c r="AP136817" i="1"/>
  <c r="AQ136817" i="1"/>
  <c r="AR136817" i="1"/>
  <c r="AH136818" i="1"/>
  <c r="AI136818" i="1"/>
  <c r="AJ136818" i="1"/>
  <c r="AK136818" i="1"/>
  <c r="AL136818" i="1"/>
  <c r="AM136818" i="1"/>
  <c r="AN136818" i="1"/>
  <c r="AO136818" i="1"/>
  <c r="AP136818" i="1"/>
  <c r="AQ136818" i="1"/>
  <c r="AR136818" i="1"/>
  <c r="AH136819" i="1"/>
  <c r="AI136819" i="1"/>
  <c r="AJ136819" i="1"/>
  <c r="AK136819" i="1"/>
  <c r="AL136819" i="1"/>
  <c r="AM136819" i="1"/>
  <c r="AN136819" i="1"/>
  <c r="AO136819" i="1"/>
  <c r="AP136819" i="1"/>
  <c r="AQ136819" i="1"/>
  <c r="AR136819" i="1"/>
  <c r="AH136820" i="1"/>
  <c r="AI136820" i="1"/>
  <c r="AJ136820" i="1"/>
  <c r="AK136820" i="1"/>
  <c r="AL136820" i="1"/>
  <c r="AM136820" i="1"/>
  <c r="AN136820" i="1"/>
  <c r="AO136820" i="1"/>
  <c r="AP136820" i="1"/>
  <c r="AQ136820" i="1"/>
  <c r="AR136820" i="1"/>
  <c r="AH136821" i="1"/>
  <c r="AI136821" i="1"/>
  <c r="AJ136821" i="1"/>
  <c r="AK136821" i="1"/>
  <c r="AL136821" i="1"/>
  <c r="AM136821" i="1"/>
  <c r="AN136821" i="1"/>
  <c r="AO136821" i="1"/>
  <c r="AP136821" i="1"/>
  <c r="AQ136821" i="1"/>
  <c r="AR136821" i="1"/>
  <c r="AH136822" i="1"/>
  <c r="AI136822" i="1"/>
  <c r="AJ136822" i="1"/>
  <c r="AK136822" i="1"/>
  <c r="AL136822" i="1"/>
  <c r="AM136822" i="1"/>
  <c r="AN136822" i="1"/>
  <c r="AO136822" i="1"/>
  <c r="AP136822" i="1"/>
  <c r="AQ136822" i="1"/>
  <c r="AR136822" i="1"/>
  <c r="AH136823" i="1"/>
  <c r="AI136823" i="1"/>
  <c r="AJ136823" i="1"/>
  <c r="AK136823" i="1"/>
  <c r="AL136823" i="1"/>
  <c r="AM136823" i="1"/>
  <c r="AN136823" i="1"/>
  <c r="AO136823" i="1"/>
  <c r="AP136823" i="1"/>
  <c r="AQ136823" i="1"/>
  <c r="AR136823" i="1"/>
  <c r="AH136824" i="1"/>
  <c r="AI136824" i="1"/>
  <c r="AJ136824" i="1"/>
  <c r="AK136824" i="1"/>
  <c r="AL136824" i="1"/>
  <c r="AM136824" i="1"/>
  <c r="AN136824" i="1"/>
  <c r="AO136824" i="1"/>
  <c r="AP136824" i="1"/>
  <c r="AQ136824" i="1"/>
  <c r="AR136824" i="1"/>
  <c r="AH136825" i="1"/>
  <c r="AI136825" i="1"/>
  <c r="AJ136825" i="1"/>
  <c r="AK136825" i="1"/>
  <c r="AL136825" i="1"/>
  <c r="AM136825" i="1"/>
  <c r="AN136825" i="1"/>
  <c r="AO136825" i="1"/>
  <c r="AP136825" i="1"/>
  <c r="AQ136825" i="1"/>
  <c r="AR136825" i="1"/>
  <c r="AH136826" i="1"/>
  <c r="AI136826" i="1"/>
  <c r="AJ136826" i="1"/>
  <c r="AK136826" i="1"/>
  <c r="AL136826" i="1"/>
  <c r="AM136826" i="1"/>
  <c r="AN136826" i="1"/>
  <c r="AO136826" i="1"/>
  <c r="AP136826" i="1"/>
  <c r="AQ136826" i="1"/>
  <c r="AR136826" i="1"/>
  <c r="AH136827" i="1"/>
  <c r="AI136827" i="1"/>
  <c r="AJ136827" i="1"/>
  <c r="AK136827" i="1"/>
  <c r="AL136827" i="1"/>
  <c r="AM136827" i="1"/>
  <c r="AN136827" i="1"/>
  <c r="AO136827" i="1"/>
  <c r="AP136827" i="1"/>
  <c r="AQ136827" i="1"/>
  <c r="AR136827" i="1"/>
  <c r="AH136828" i="1"/>
  <c r="AI136828" i="1"/>
  <c r="AJ136828" i="1"/>
  <c r="AK136828" i="1"/>
  <c r="AL136828" i="1"/>
  <c r="AM136828" i="1"/>
  <c r="AN136828" i="1"/>
  <c r="AO136828" i="1"/>
  <c r="AP136828" i="1"/>
  <c r="AQ136828" i="1"/>
  <c r="AR136828" i="1"/>
  <c r="AH136829" i="1"/>
  <c r="AI136829" i="1"/>
  <c r="AJ136829" i="1"/>
  <c r="AK136829" i="1"/>
  <c r="AL136829" i="1"/>
  <c r="AM136829" i="1"/>
  <c r="AN136829" i="1"/>
  <c r="AO136829" i="1"/>
  <c r="AP136829" i="1"/>
  <c r="AQ136829" i="1"/>
  <c r="AR136829" i="1"/>
  <c r="AH136830" i="1"/>
  <c r="AI136830" i="1"/>
  <c r="AJ136830" i="1"/>
  <c r="AK136830" i="1"/>
  <c r="AL136830" i="1"/>
  <c r="AM136830" i="1"/>
  <c r="AN136830" i="1"/>
  <c r="AO136830" i="1"/>
  <c r="AP136830" i="1"/>
  <c r="AQ136830" i="1"/>
  <c r="AR136830" i="1"/>
  <c r="AH136831" i="1"/>
  <c r="AI136831" i="1"/>
  <c r="AJ136831" i="1"/>
  <c r="AK136831" i="1"/>
  <c r="AL136831" i="1"/>
  <c r="AM136831" i="1"/>
  <c r="AN136831" i="1"/>
  <c r="AO136831" i="1"/>
  <c r="AP136831" i="1"/>
  <c r="AQ136831" i="1"/>
  <c r="AR136831" i="1"/>
  <c r="AH136832" i="1"/>
  <c r="AI136832" i="1"/>
  <c r="AJ136832" i="1"/>
  <c r="AK136832" i="1"/>
  <c r="AL136832" i="1"/>
  <c r="AM136832" i="1"/>
  <c r="AN136832" i="1"/>
  <c r="AO136832" i="1"/>
  <c r="AP136832" i="1"/>
  <c r="AQ136832" i="1"/>
  <c r="AR136832" i="1"/>
  <c r="AH136833" i="1"/>
  <c r="AI136833" i="1"/>
  <c r="AJ136833" i="1"/>
  <c r="AK136833" i="1"/>
  <c r="AL136833" i="1"/>
  <c r="AM136833" i="1"/>
  <c r="AN136833" i="1"/>
  <c r="AO136833" i="1"/>
  <c r="AP136833" i="1"/>
  <c r="AQ136833" i="1"/>
  <c r="AR136833" i="1"/>
  <c r="AH136834" i="1"/>
  <c r="AI136834" i="1"/>
  <c r="AJ136834" i="1"/>
  <c r="AK136834" i="1"/>
  <c r="AL136834" i="1"/>
  <c r="AM136834" i="1"/>
  <c r="AN136834" i="1"/>
  <c r="AO136834" i="1"/>
  <c r="AP136834" i="1"/>
  <c r="AQ136834" i="1"/>
  <c r="AR136834" i="1"/>
  <c r="AH136835" i="1"/>
  <c r="AI136835" i="1"/>
  <c r="AJ136835" i="1"/>
  <c r="AK136835" i="1"/>
  <c r="AL136835" i="1"/>
  <c r="AM136835" i="1"/>
  <c r="AN136835" i="1"/>
  <c r="AO136835" i="1"/>
  <c r="AP136835" i="1"/>
  <c r="AQ136835" i="1"/>
  <c r="AR136835" i="1"/>
  <c r="AH136836" i="1"/>
  <c r="AI136836" i="1"/>
  <c r="AJ136836" i="1"/>
  <c r="AK136836" i="1"/>
  <c r="AL136836" i="1"/>
  <c r="AM136836" i="1"/>
  <c r="AN136836" i="1"/>
  <c r="AO136836" i="1"/>
  <c r="AP136836" i="1"/>
  <c r="AQ136836" i="1"/>
  <c r="AR136836" i="1"/>
  <c r="AH136837" i="1"/>
  <c r="AI136837" i="1"/>
  <c r="AJ136837" i="1"/>
  <c r="AK136837" i="1"/>
  <c r="AL136837" i="1"/>
  <c r="AM136837" i="1"/>
  <c r="AN136837" i="1"/>
  <c r="AO136837" i="1"/>
  <c r="AP136837" i="1"/>
  <c r="AQ136837" i="1"/>
  <c r="AR136837" i="1"/>
  <c r="AH136838" i="1"/>
  <c r="AI136838" i="1"/>
  <c r="AJ136838" i="1"/>
  <c r="AK136838" i="1"/>
  <c r="AL136838" i="1"/>
  <c r="AM136838" i="1"/>
  <c r="AN136838" i="1"/>
  <c r="AO136838" i="1"/>
  <c r="AP136838" i="1"/>
  <c r="AQ136838" i="1"/>
  <c r="AR136838" i="1"/>
  <c r="AH136839" i="1"/>
  <c r="AI136839" i="1"/>
  <c r="AJ136839" i="1"/>
  <c r="AK136839" i="1"/>
  <c r="AL136839" i="1"/>
  <c r="AM136839" i="1"/>
  <c r="AN136839" i="1"/>
  <c r="AO136839" i="1"/>
  <c r="AP136839" i="1"/>
  <c r="AQ136839" i="1"/>
  <c r="AR136839" i="1"/>
  <c r="AH136840" i="1"/>
  <c r="AI136840" i="1"/>
  <c r="AJ136840" i="1"/>
  <c r="AK136840" i="1"/>
  <c r="AL136840" i="1"/>
  <c r="AM136840" i="1"/>
  <c r="AN136840" i="1"/>
  <c r="AO136840" i="1"/>
  <c r="AP136840" i="1"/>
  <c r="AQ136840" i="1"/>
  <c r="AR136840" i="1"/>
  <c r="AH136841" i="1"/>
  <c r="AI136841" i="1"/>
  <c r="AJ136841" i="1"/>
  <c r="AK136841" i="1"/>
  <c r="AL136841" i="1"/>
  <c r="AM136841" i="1"/>
  <c r="AN136841" i="1"/>
  <c r="AO136841" i="1"/>
  <c r="AP136841" i="1"/>
  <c r="AQ136841" i="1"/>
  <c r="AR136841" i="1"/>
  <c r="AH136842" i="1"/>
  <c r="AI136842" i="1"/>
  <c r="AJ136842" i="1"/>
  <c r="AK136842" i="1"/>
  <c r="AL136842" i="1"/>
  <c r="AM136842" i="1"/>
  <c r="AN136842" i="1"/>
  <c r="AO136842" i="1"/>
  <c r="AP136842" i="1"/>
  <c r="AQ136842" i="1"/>
  <c r="AR136842" i="1"/>
  <c r="AH136843" i="1"/>
  <c r="AI136843" i="1"/>
  <c r="AJ136843" i="1"/>
  <c r="AK136843" i="1"/>
  <c r="AL136843" i="1"/>
  <c r="AM136843" i="1"/>
  <c r="AN136843" i="1"/>
  <c r="AO136843" i="1"/>
  <c r="AP136843" i="1"/>
  <c r="AQ136843" i="1"/>
  <c r="AR136843" i="1"/>
  <c r="AH136844" i="1"/>
  <c r="AI136844" i="1"/>
  <c r="AJ136844" i="1"/>
  <c r="AK136844" i="1"/>
  <c r="AL136844" i="1"/>
  <c r="AM136844" i="1"/>
  <c r="AN136844" i="1"/>
  <c r="AO136844" i="1"/>
  <c r="AP136844" i="1"/>
  <c r="AQ136844" i="1"/>
  <c r="AR136844" i="1"/>
  <c r="AH136845" i="1"/>
  <c r="AI136845" i="1"/>
  <c r="AJ136845" i="1"/>
  <c r="AK136845" i="1"/>
  <c r="AL136845" i="1"/>
  <c r="AM136845" i="1"/>
  <c r="AN136845" i="1"/>
  <c r="AO136845" i="1"/>
  <c r="AP136845" i="1"/>
  <c r="AQ136845" i="1"/>
  <c r="AR136845" i="1"/>
  <c r="AH136846" i="1"/>
  <c r="AI136846" i="1"/>
  <c r="AJ136846" i="1"/>
  <c r="AK136846" i="1"/>
  <c r="AL136846" i="1"/>
  <c r="AM136846" i="1"/>
  <c r="AN136846" i="1"/>
  <c r="AO136846" i="1"/>
  <c r="AP136846" i="1"/>
  <c r="AQ136846" i="1"/>
  <c r="AR136846" i="1"/>
  <c r="AH136847" i="1"/>
  <c r="AI136847" i="1"/>
  <c r="AJ136847" i="1"/>
  <c r="AK136847" i="1"/>
  <c r="AL136847" i="1"/>
  <c r="AM136847" i="1"/>
  <c r="AN136847" i="1"/>
  <c r="AO136847" i="1"/>
  <c r="AP136847" i="1"/>
  <c r="AQ136847" i="1"/>
  <c r="AR136847" i="1"/>
  <c r="AH136848" i="1"/>
  <c r="AI136848" i="1"/>
  <c r="AJ136848" i="1"/>
  <c r="AK136848" i="1"/>
  <c r="AL136848" i="1"/>
  <c r="AM136848" i="1"/>
  <c r="AN136848" i="1"/>
  <c r="AO136848" i="1"/>
  <c r="AP136848" i="1"/>
  <c r="AQ136848" i="1"/>
  <c r="AR136848" i="1"/>
  <c r="AH136849" i="1"/>
  <c r="AI136849" i="1"/>
  <c r="AJ136849" i="1"/>
  <c r="AK136849" i="1"/>
  <c r="AL136849" i="1"/>
  <c r="AM136849" i="1"/>
  <c r="AN136849" i="1"/>
  <c r="AO136849" i="1"/>
  <c r="AP136849" i="1"/>
  <c r="AQ136849" i="1"/>
  <c r="AR136849" i="1"/>
  <c r="AH136850" i="1"/>
  <c r="AI136850" i="1"/>
  <c r="AJ136850" i="1"/>
  <c r="AK136850" i="1"/>
  <c r="AL136850" i="1"/>
  <c r="AM136850" i="1"/>
  <c r="AN136850" i="1"/>
  <c r="AO136850" i="1"/>
  <c r="AP136850" i="1"/>
  <c r="AQ136850" i="1"/>
  <c r="AR136850" i="1"/>
  <c r="AH136851" i="1"/>
  <c r="AI136851" i="1"/>
  <c r="AJ136851" i="1"/>
  <c r="AK136851" i="1"/>
  <c r="AL136851" i="1"/>
  <c r="AM136851" i="1"/>
  <c r="AN136851" i="1"/>
  <c r="AO136851" i="1"/>
  <c r="AP136851" i="1"/>
  <c r="AQ136851" i="1"/>
  <c r="AR136851" i="1"/>
  <c r="AH136852" i="1"/>
  <c r="AI136852" i="1"/>
  <c r="AJ136852" i="1"/>
  <c r="AK136852" i="1"/>
  <c r="AL136852" i="1"/>
  <c r="AM136852" i="1"/>
  <c r="AN136852" i="1"/>
  <c r="AO136852" i="1"/>
  <c r="AP136852" i="1"/>
  <c r="AQ136852" i="1"/>
  <c r="AR136852" i="1"/>
  <c r="AH136853" i="1"/>
  <c r="AI136853" i="1"/>
  <c r="AJ136853" i="1"/>
  <c r="AK136853" i="1"/>
  <c r="AL136853" i="1"/>
  <c r="AM136853" i="1"/>
  <c r="AN136853" i="1"/>
  <c r="AO136853" i="1"/>
  <c r="AP136853" i="1"/>
  <c r="AQ136853" i="1"/>
  <c r="AR136853" i="1"/>
  <c r="AH136854" i="1"/>
  <c r="AI136854" i="1"/>
  <c r="AJ136854" i="1"/>
  <c r="AK136854" i="1"/>
  <c r="AL136854" i="1"/>
  <c r="AM136854" i="1"/>
  <c r="AN136854" i="1"/>
  <c r="AO136854" i="1"/>
  <c r="AP136854" i="1"/>
  <c r="AQ136854" i="1"/>
  <c r="AR136854" i="1"/>
  <c r="AH136855" i="1"/>
  <c r="AI136855" i="1"/>
  <c r="AJ136855" i="1"/>
  <c r="AK136855" i="1"/>
  <c r="AL136855" i="1"/>
  <c r="AM136855" i="1"/>
  <c r="AN136855" i="1"/>
  <c r="AO136855" i="1"/>
  <c r="AP136855" i="1"/>
  <c r="AQ136855" i="1"/>
  <c r="AR136855" i="1"/>
  <c r="AH136856" i="1"/>
  <c r="AI136856" i="1"/>
  <c r="AJ136856" i="1"/>
  <c r="AK136856" i="1"/>
  <c r="AL136856" i="1"/>
  <c r="AM136856" i="1"/>
  <c r="AN136856" i="1"/>
  <c r="AO136856" i="1"/>
  <c r="AP136856" i="1"/>
  <c r="AQ136856" i="1"/>
  <c r="AR136856" i="1"/>
  <c r="AH136857" i="1"/>
  <c r="AI136857" i="1"/>
  <c r="AJ136857" i="1"/>
  <c r="AK136857" i="1"/>
  <c r="AL136857" i="1"/>
  <c r="AM136857" i="1"/>
  <c r="AN136857" i="1"/>
  <c r="AO136857" i="1"/>
  <c r="AP136857" i="1"/>
  <c r="AQ136857" i="1"/>
  <c r="AR136857" i="1"/>
  <c r="AH136858" i="1"/>
  <c r="AI136858" i="1"/>
  <c r="AJ136858" i="1"/>
  <c r="AK136858" i="1"/>
  <c r="AL136858" i="1"/>
  <c r="AM136858" i="1"/>
  <c r="AN136858" i="1"/>
  <c r="AO136858" i="1"/>
  <c r="AP136858" i="1"/>
  <c r="AQ136858" i="1"/>
  <c r="AR136858" i="1"/>
  <c r="AH136859" i="1"/>
  <c r="AI136859" i="1"/>
  <c r="AJ136859" i="1"/>
  <c r="AK136859" i="1"/>
  <c r="AL136859" i="1"/>
  <c r="AM136859" i="1"/>
  <c r="AN136859" i="1"/>
  <c r="AO136859" i="1"/>
  <c r="AP136859" i="1"/>
  <c r="AQ136859" i="1"/>
  <c r="AR136859" i="1"/>
  <c r="AH136860" i="1"/>
  <c r="AI136860" i="1"/>
  <c r="AJ136860" i="1"/>
  <c r="AK136860" i="1"/>
  <c r="AL136860" i="1"/>
  <c r="AM136860" i="1"/>
  <c r="AN136860" i="1"/>
  <c r="AO136860" i="1"/>
  <c r="AP136860" i="1"/>
  <c r="AQ136860" i="1"/>
  <c r="AR136860" i="1"/>
  <c r="AH136861" i="1"/>
  <c r="AI136861" i="1"/>
  <c r="AJ136861" i="1"/>
  <c r="AK136861" i="1"/>
  <c r="AL136861" i="1"/>
  <c r="AM136861" i="1"/>
  <c r="AN136861" i="1"/>
  <c r="AO136861" i="1"/>
  <c r="AP136861" i="1"/>
  <c r="AQ136861" i="1"/>
  <c r="AR136861" i="1"/>
  <c r="AH136862" i="1"/>
  <c r="AI136862" i="1"/>
  <c r="AJ136862" i="1"/>
  <c r="AK136862" i="1"/>
  <c r="AL136862" i="1"/>
  <c r="AM136862" i="1"/>
  <c r="AN136862" i="1"/>
  <c r="AO136862" i="1"/>
  <c r="AP136862" i="1"/>
  <c r="AQ136862" i="1"/>
  <c r="AR136862" i="1"/>
  <c r="AH136863" i="1"/>
  <c r="AI136863" i="1"/>
  <c r="AJ136863" i="1"/>
  <c r="AK136863" i="1"/>
  <c r="AL136863" i="1"/>
  <c r="AM136863" i="1"/>
  <c r="AN136863" i="1"/>
  <c r="AO136863" i="1"/>
  <c r="AP136863" i="1"/>
  <c r="AQ136863" i="1"/>
  <c r="AR136863" i="1"/>
  <c r="AH136864" i="1"/>
  <c r="AI136864" i="1"/>
  <c r="AJ136864" i="1"/>
  <c r="AK136864" i="1"/>
  <c r="AL136864" i="1"/>
  <c r="AM136864" i="1"/>
  <c r="AN136864" i="1"/>
  <c r="AO136864" i="1"/>
  <c r="AP136864" i="1"/>
  <c r="AQ136864" i="1"/>
  <c r="AR136864" i="1"/>
  <c r="AH136865" i="1"/>
  <c r="AI136865" i="1"/>
  <c r="AJ136865" i="1"/>
  <c r="AK136865" i="1"/>
  <c r="AL136865" i="1"/>
  <c r="AM136865" i="1"/>
  <c r="AN136865" i="1"/>
  <c r="AO136865" i="1"/>
  <c r="AP136865" i="1"/>
  <c r="AQ136865" i="1"/>
  <c r="AR136865" i="1"/>
  <c r="AH136866" i="1"/>
  <c r="AI136866" i="1"/>
  <c r="AJ136866" i="1"/>
  <c r="AK136866" i="1"/>
  <c r="AL136866" i="1"/>
  <c r="AM136866" i="1"/>
  <c r="AN136866" i="1"/>
  <c r="AO136866" i="1"/>
  <c r="AP136866" i="1"/>
  <c r="AQ136866" i="1"/>
  <c r="AR136866" i="1"/>
  <c r="AH136867" i="1"/>
  <c r="AI136867" i="1"/>
  <c r="AJ136867" i="1"/>
  <c r="AK136867" i="1"/>
  <c r="AL136867" i="1"/>
  <c r="AM136867" i="1"/>
  <c r="AN136867" i="1"/>
  <c r="AO136867" i="1"/>
  <c r="AP136867" i="1"/>
  <c r="AQ136867" i="1"/>
  <c r="AR136867" i="1"/>
  <c r="AH136868" i="1"/>
  <c r="AI136868" i="1"/>
  <c r="AJ136868" i="1"/>
  <c r="AK136868" i="1"/>
  <c r="AL136868" i="1"/>
  <c r="AM136868" i="1"/>
  <c r="AN136868" i="1"/>
  <c r="AO136868" i="1"/>
  <c r="AP136868" i="1"/>
  <c r="AQ136868" i="1"/>
  <c r="AR136868" i="1"/>
  <c r="AH136869" i="1"/>
  <c r="AI136869" i="1"/>
  <c r="AJ136869" i="1"/>
  <c r="AK136869" i="1"/>
  <c r="AL136869" i="1"/>
  <c r="AM136869" i="1"/>
  <c r="AN136869" i="1"/>
  <c r="AO136869" i="1"/>
  <c r="AP136869" i="1"/>
  <c r="AQ136869" i="1"/>
  <c r="AR136869" i="1"/>
  <c r="AH136870" i="1"/>
  <c r="AI136870" i="1"/>
  <c r="AJ136870" i="1"/>
  <c r="AK136870" i="1"/>
  <c r="AL136870" i="1"/>
  <c r="AM136870" i="1"/>
  <c r="AN136870" i="1"/>
  <c r="AO136870" i="1"/>
  <c r="AP136870" i="1"/>
  <c r="AQ136870" i="1"/>
  <c r="AR136870" i="1"/>
  <c r="AH136871" i="1"/>
  <c r="AI136871" i="1"/>
  <c r="AJ136871" i="1"/>
  <c r="AK136871" i="1"/>
  <c r="AL136871" i="1"/>
  <c r="AM136871" i="1"/>
  <c r="AN136871" i="1"/>
  <c r="AO136871" i="1"/>
  <c r="AP136871" i="1"/>
  <c r="AQ136871" i="1"/>
  <c r="AR136871" i="1"/>
  <c r="AH136872" i="1"/>
  <c r="AI136872" i="1"/>
  <c r="AJ136872" i="1"/>
  <c r="AK136872" i="1"/>
  <c r="AL136872" i="1"/>
  <c r="AM136872" i="1"/>
  <c r="AN136872" i="1"/>
  <c r="AO136872" i="1"/>
  <c r="AP136872" i="1"/>
  <c r="AQ136872" i="1"/>
  <c r="AR136872" i="1"/>
  <c r="AH136873" i="1"/>
  <c r="AI136873" i="1"/>
  <c r="AJ136873" i="1"/>
  <c r="AK136873" i="1"/>
  <c r="AL136873" i="1"/>
  <c r="AM136873" i="1"/>
  <c r="AN136873" i="1"/>
  <c r="AO136873" i="1"/>
  <c r="AP136873" i="1"/>
  <c r="AQ136873" i="1"/>
  <c r="AR136873" i="1"/>
  <c r="AH136874" i="1"/>
  <c r="AI136874" i="1"/>
  <c r="AJ136874" i="1"/>
  <c r="AK136874" i="1"/>
  <c r="AL136874" i="1"/>
  <c r="AM136874" i="1"/>
  <c r="AN136874" i="1"/>
  <c r="AO136874" i="1"/>
  <c r="AP136874" i="1"/>
  <c r="AQ136874" i="1"/>
  <c r="AR136874" i="1"/>
  <c r="AH136875" i="1"/>
  <c r="AI136875" i="1"/>
  <c r="AJ136875" i="1"/>
  <c r="AK136875" i="1"/>
  <c r="AL136875" i="1"/>
  <c r="AM136875" i="1"/>
  <c r="AN136875" i="1"/>
  <c r="AO136875" i="1"/>
  <c r="AP136875" i="1"/>
  <c r="AQ136875" i="1"/>
  <c r="AR136875" i="1"/>
  <c r="AH136876" i="1"/>
  <c r="AI136876" i="1"/>
  <c r="AJ136876" i="1"/>
  <c r="AK136876" i="1"/>
  <c r="AL136876" i="1"/>
  <c r="AM136876" i="1"/>
  <c r="AN136876" i="1"/>
  <c r="AO136876" i="1"/>
  <c r="AP136876" i="1"/>
  <c r="AQ136876" i="1"/>
  <c r="AR136876" i="1"/>
  <c r="AH136877" i="1"/>
  <c r="AI136877" i="1"/>
  <c r="AJ136877" i="1"/>
  <c r="AK136877" i="1"/>
  <c r="AL136877" i="1"/>
  <c r="AM136877" i="1"/>
  <c r="AN136877" i="1"/>
  <c r="AO136877" i="1"/>
  <c r="AP136877" i="1"/>
  <c r="AQ136877" i="1"/>
  <c r="AR136877" i="1"/>
  <c r="AH136878" i="1"/>
  <c r="AI136878" i="1"/>
  <c r="AJ136878" i="1"/>
  <c r="AK136878" i="1"/>
  <c r="AL136878" i="1"/>
  <c r="AM136878" i="1"/>
  <c r="AN136878" i="1"/>
  <c r="AO136878" i="1"/>
  <c r="AP136878" i="1"/>
  <c r="AQ136878" i="1"/>
  <c r="AR136878" i="1"/>
  <c r="AH136879" i="1"/>
  <c r="AI136879" i="1"/>
  <c r="AJ136879" i="1"/>
  <c r="AK136879" i="1"/>
  <c r="AL136879" i="1"/>
  <c r="AM136879" i="1"/>
  <c r="AN136879" i="1"/>
  <c r="AO136879" i="1"/>
  <c r="AP136879" i="1"/>
  <c r="AQ136879" i="1"/>
  <c r="AR136879" i="1"/>
  <c r="AH136880" i="1"/>
  <c r="AI136880" i="1"/>
  <c r="AJ136880" i="1"/>
  <c r="AK136880" i="1"/>
  <c r="AL136880" i="1"/>
  <c r="AM136880" i="1"/>
  <c r="AN136880" i="1"/>
  <c r="AO136880" i="1"/>
  <c r="AP136880" i="1"/>
  <c r="AQ136880" i="1"/>
  <c r="AR136880" i="1"/>
  <c r="AH136881" i="1"/>
  <c r="AI136881" i="1"/>
  <c r="AJ136881" i="1"/>
  <c r="AK136881" i="1"/>
  <c r="AL136881" i="1"/>
  <c r="AM136881" i="1"/>
  <c r="AN136881" i="1"/>
  <c r="AO136881" i="1"/>
  <c r="AP136881" i="1"/>
  <c r="AQ136881" i="1"/>
  <c r="AR136881" i="1"/>
  <c r="AH136882" i="1"/>
  <c r="AI136882" i="1"/>
  <c r="AJ136882" i="1"/>
  <c r="AK136882" i="1"/>
  <c r="AL136882" i="1"/>
  <c r="AM136882" i="1"/>
  <c r="AN136882" i="1"/>
  <c r="AO136882" i="1"/>
  <c r="AP136882" i="1"/>
  <c r="AQ136882" i="1"/>
  <c r="AR136882" i="1"/>
  <c r="AH136883" i="1"/>
  <c r="AI136883" i="1"/>
  <c r="AJ136883" i="1"/>
  <c r="AK136883" i="1"/>
  <c r="AL136883" i="1"/>
  <c r="AM136883" i="1"/>
  <c r="AN136883" i="1"/>
  <c r="AO136883" i="1"/>
  <c r="AP136883" i="1"/>
  <c r="AQ136883" i="1"/>
  <c r="AR136883" i="1"/>
  <c r="AH136884" i="1"/>
  <c r="AI136884" i="1"/>
  <c r="AJ136884" i="1"/>
  <c r="AK136884" i="1"/>
  <c r="AL136884" i="1"/>
  <c r="AM136884" i="1"/>
  <c r="AN136884" i="1"/>
  <c r="AO136884" i="1"/>
  <c r="AP136884" i="1"/>
  <c r="AQ136884" i="1"/>
  <c r="AR136884" i="1"/>
  <c r="AH136885" i="1"/>
  <c r="AI136885" i="1"/>
  <c r="AJ136885" i="1"/>
  <c r="AK136885" i="1"/>
  <c r="AL136885" i="1"/>
  <c r="AM136885" i="1"/>
  <c r="AN136885" i="1"/>
  <c r="AO136885" i="1"/>
  <c r="AP136885" i="1"/>
  <c r="AQ136885" i="1"/>
  <c r="AR136885" i="1"/>
  <c r="AH136886" i="1"/>
  <c r="AI136886" i="1"/>
  <c r="AJ136886" i="1"/>
  <c r="AK136886" i="1"/>
  <c r="AL136886" i="1"/>
  <c r="AM136886" i="1"/>
  <c r="AN136886" i="1"/>
  <c r="AO136886" i="1"/>
  <c r="AP136886" i="1"/>
  <c r="AQ136886" i="1"/>
  <c r="AR136886" i="1"/>
  <c r="AH136887" i="1"/>
  <c r="AI136887" i="1"/>
  <c r="AJ136887" i="1"/>
  <c r="AK136887" i="1"/>
  <c r="AL136887" i="1"/>
  <c r="AM136887" i="1"/>
  <c r="AN136887" i="1"/>
  <c r="AO136887" i="1"/>
  <c r="AP136887" i="1"/>
  <c r="AQ136887" i="1"/>
  <c r="AR136887" i="1"/>
  <c r="AH136888" i="1"/>
  <c r="AI136888" i="1"/>
  <c r="AJ136888" i="1"/>
  <c r="AK136888" i="1"/>
  <c r="AL136888" i="1"/>
  <c r="AM136888" i="1"/>
  <c r="AN136888" i="1"/>
  <c r="AO136888" i="1"/>
  <c r="AP136888" i="1"/>
  <c r="AQ136888" i="1"/>
  <c r="AR136888" i="1"/>
  <c r="AH136889" i="1"/>
  <c r="AI136889" i="1"/>
  <c r="AJ136889" i="1"/>
  <c r="AK136889" i="1"/>
  <c r="AL136889" i="1"/>
  <c r="AM136889" i="1"/>
  <c r="AN136889" i="1"/>
  <c r="AO136889" i="1"/>
  <c r="AP136889" i="1"/>
  <c r="AQ136889" i="1"/>
  <c r="AR136889" i="1"/>
  <c r="AH136890" i="1"/>
  <c r="AI136890" i="1"/>
  <c r="AJ136890" i="1"/>
  <c r="AK136890" i="1"/>
  <c r="AL136890" i="1"/>
  <c r="AM136890" i="1"/>
  <c r="AN136890" i="1"/>
  <c r="AO136890" i="1"/>
  <c r="AP136890" i="1"/>
  <c r="AQ136890" i="1"/>
  <c r="AR136890" i="1"/>
  <c r="AH136891" i="1"/>
  <c r="AI136891" i="1"/>
  <c r="AJ136891" i="1"/>
  <c r="AK136891" i="1"/>
  <c r="AL136891" i="1"/>
  <c r="AM136891" i="1"/>
  <c r="AN136891" i="1"/>
  <c r="AO136891" i="1"/>
  <c r="AP136891" i="1"/>
  <c r="AQ136891" i="1"/>
  <c r="AR136891" i="1"/>
  <c r="AH136892" i="1"/>
  <c r="AI136892" i="1"/>
  <c r="AJ136892" i="1"/>
  <c r="AK136892" i="1"/>
  <c r="AL136892" i="1"/>
  <c r="AM136892" i="1"/>
  <c r="AN136892" i="1"/>
  <c r="AO136892" i="1"/>
  <c r="AP136892" i="1"/>
  <c r="AQ136892" i="1"/>
  <c r="AR136892" i="1"/>
  <c r="AH136893" i="1"/>
  <c r="AI136893" i="1"/>
  <c r="AJ136893" i="1"/>
  <c r="AK136893" i="1"/>
  <c r="AL136893" i="1"/>
  <c r="AM136893" i="1"/>
  <c r="AN136893" i="1"/>
  <c r="AO136893" i="1"/>
  <c r="AP136893" i="1"/>
  <c r="AQ136893" i="1"/>
  <c r="AR136893" i="1"/>
  <c r="AH136894" i="1"/>
  <c r="AI136894" i="1"/>
  <c r="AJ136894" i="1"/>
  <c r="AK136894" i="1"/>
  <c r="AL136894" i="1"/>
  <c r="AM136894" i="1"/>
  <c r="AN136894" i="1"/>
  <c r="AO136894" i="1"/>
  <c r="AP136894" i="1"/>
  <c r="AQ136894" i="1"/>
  <c r="AR136894" i="1"/>
  <c r="AH136895" i="1"/>
  <c r="AI136895" i="1"/>
  <c r="AJ136895" i="1"/>
  <c r="AK136895" i="1"/>
  <c r="AL136895" i="1"/>
  <c r="AM136895" i="1"/>
  <c r="AN136895" i="1"/>
  <c r="AO136895" i="1"/>
  <c r="AP136895" i="1"/>
  <c r="AQ136895" i="1"/>
  <c r="AR136895" i="1"/>
  <c r="AH136896" i="1"/>
  <c r="AI136896" i="1"/>
  <c r="AJ136896" i="1"/>
  <c r="AK136896" i="1"/>
  <c r="AL136896" i="1"/>
  <c r="AM136896" i="1"/>
  <c r="AN136896" i="1"/>
  <c r="AO136896" i="1"/>
  <c r="AP136896" i="1"/>
  <c r="AQ136896" i="1"/>
  <c r="AR136896" i="1"/>
  <c r="AH136897" i="1"/>
  <c r="AI136897" i="1"/>
  <c r="AJ136897" i="1"/>
  <c r="AK136897" i="1"/>
  <c r="AL136897" i="1"/>
  <c r="AM136897" i="1"/>
  <c r="AN136897" i="1"/>
  <c r="AO136897" i="1"/>
  <c r="AP136897" i="1"/>
  <c r="AQ136897" i="1"/>
  <c r="AR136897" i="1"/>
  <c r="AH136898" i="1"/>
  <c r="AI136898" i="1"/>
  <c r="AJ136898" i="1"/>
  <c r="AK136898" i="1"/>
  <c r="AL136898" i="1"/>
  <c r="AM136898" i="1"/>
  <c r="AN136898" i="1"/>
  <c r="AO136898" i="1"/>
  <c r="AP136898" i="1"/>
  <c r="AQ136898" i="1"/>
  <c r="AR136898" i="1"/>
  <c r="AH136899" i="1"/>
  <c r="AI136899" i="1"/>
  <c r="AJ136899" i="1"/>
  <c r="AK136899" i="1"/>
  <c r="AL136899" i="1"/>
  <c r="AM136899" i="1"/>
  <c r="AN136899" i="1"/>
  <c r="AO136899" i="1"/>
  <c r="AP136899" i="1"/>
  <c r="AQ136899" i="1"/>
  <c r="AR136899" i="1"/>
  <c r="AH136900" i="1"/>
  <c r="AI136900" i="1"/>
  <c r="AJ136900" i="1"/>
  <c r="AK136900" i="1"/>
  <c r="AL136900" i="1"/>
  <c r="AM136900" i="1"/>
  <c r="AN136900" i="1"/>
  <c r="AO136900" i="1"/>
  <c r="AP136900" i="1"/>
  <c r="AQ136900" i="1"/>
  <c r="AR136900" i="1"/>
  <c r="AH136901" i="1"/>
  <c r="AI136901" i="1"/>
  <c r="AJ136901" i="1"/>
  <c r="AK136901" i="1"/>
  <c r="AL136901" i="1"/>
  <c r="AM136901" i="1"/>
  <c r="AN136901" i="1"/>
  <c r="AO136901" i="1"/>
  <c r="AP136901" i="1"/>
  <c r="AQ136901" i="1"/>
  <c r="AR136901" i="1"/>
  <c r="AH136902" i="1"/>
  <c r="AI136902" i="1"/>
  <c r="AJ136902" i="1"/>
  <c r="AK136902" i="1"/>
  <c r="AL136902" i="1"/>
  <c r="AM136902" i="1"/>
  <c r="AN136902" i="1"/>
  <c r="AO136902" i="1"/>
  <c r="AP136902" i="1"/>
  <c r="AQ136902" i="1"/>
  <c r="AR136902" i="1"/>
  <c r="AH136903" i="1"/>
  <c r="AI136903" i="1"/>
  <c r="AJ136903" i="1"/>
  <c r="AK136903" i="1"/>
  <c r="AL136903" i="1"/>
  <c r="AM136903" i="1"/>
  <c r="AN136903" i="1"/>
  <c r="AO136903" i="1"/>
  <c r="AP136903" i="1"/>
  <c r="AQ136903" i="1"/>
  <c r="AR136903" i="1"/>
  <c r="AH136904" i="1"/>
  <c r="AI136904" i="1"/>
  <c r="AJ136904" i="1"/>
  <c r="AK136904" i="1"/>
  <c r="AL136904" i="1"/>
  <c r="AM136904" i="1"/>
  <c r="AN136904" i="1"/>
  <c r="AO136904" i="1"/>
  <c r="AP136904" i="1"/>
  <c r="AQ136904" i="1"/>
  <c r="AR136904" i="1"/>
  <c r="AH136905" i="1"/>
  <c r="AI136905" i="1"/>
  <c r="AJ136905" i="1"/>
  <c r="AK136905" i="1"/>
  <c r="AL136905" i="1"/>
  <c r="AM136905" i="1"/>
  <c r="AN136905" i="1"/>
  <c r="AO136905" i="1"/>
  <c r="AP136905" i="1"/>
  <c r="AQ136905" i="1"/>
  <c r="AR136905" i="1"/>
  <c r="AH136906" i="1"/>
  <c r="AI136906" i="1"/>
  <c r="AJ136906" i="1"/>
  <c r="AK136906" i="1"/>
  <c r="AL136906" i="1"/>
  <c r="AM136906" i="1"/>
  <c r="AN136906" i="1"/>
  <c r="AO136906" i="1"/>
  <c r="AP136906" i="1"/>
  <c r="AQ136906" i="1"/>
  <c r="AR136906" i="1"/>
  <c r="AH136907" i="1"/>
  <c r="AI136907" i="1"/>
  <c r="AJ136907" i="1"/>
  <c r="AK136907" i="1"/>
  <c r="AL136907" i="1"/>
  <c r="AM136907" i="1"/>
  <c r="AN136907" i="1"/>
  <c r="AO136907" i="1"/>
  <c r="AP136907" i="1"/>
  <c r="AQ136907" i="1"/>
  <c r="AR136907" i="1"/>
  <c r="AH136908" i="1"/>
  <c r="AI136908" i="1"/>
  <c r="AJ136908" i="1"/>
  <c r="AK136908" i="1"/>
  <c r="AL136908" i="1"/>
  <c r="AM136908" i="1"/>
  <c r="AN136908" i="1"/>
  <c r="AO136908" i="1"/>
  <c r="AP136908" i="1"/>
  <c r="AQ136908" i="1"/>
  <c r="AR136908" i="1"/>
  <c r="AH136909" i="1"/>
  <c r="AI136909" i="1"/>
  <c r="AJ136909" i="1"/>
  <c r="AK136909" i="1"/>
  <c r="AL136909" i="1"/>
  <c r="AM136909" i="1"/>
  <c r="AN136909" i="1"/>
  <c r="AO136909" i="1"/>
  <c r="AP136909" i="1"/>
  <c r="AQ136909" i="1"/>
  <c r="AR136909" i="1"/>
  <c r="AH136910" i="1"/>
  <c r="AI136910" i="1"/>
  <c r="AJ136910" i="1"/>
  <c r="AK136910" i="1"/>
  <c r="AL136910" i="1"/>
  <c r="AM136910" i="1"/>
  <c r="AN136910" i="1"/>
  <c r="AO136910" i="1"/>
  <c r="AP136910" i="1"/>
  <c r="AQ136910" i="1"/>
  <c r="AR136910" i="1"/>
  <c r="AH136911" i="1"/>
  <c r="AI136911" i="1"/>
  <c r="AJ136911" i="1"/>
  <c r="AK136911" i="1"/>
  <c r="AL136911" i="1"/>
  <c r="AM136911" i="1"/>
  <c r="AN136911" i="1"/>
  <c r="AO136911" i="1"/>
  <c r="AP136911" i="1"/>
  <c r="AQ136911" i="1"/>
  <c r="AR136911" i="1"/>
  <c r="AH136912" i="1"/>
  <c r="AI136912" i="1"/>
  <c r="AJ136912" i="1"/>
  <c r="AK136912" i="1"/>
  <c r="AL136912" i="1"/>
  <c r="AM136912" i="1"/>
  <c r="AN136912" i="1"/>
  <c r="AO136912" i="1"/>
  <c r="AP136912" i="1"/>
  <c r="AQ136912" i="1"/>
  <c r="AR136912" i="1"/>
  <c r="AH136913" i="1"/>
  <c r="AI136913" i="1"/>
  <c r="AJ136913" i="1"/>
  <c r="AK136913" i="1"/>
  <c r="AL136913" i="1"/>
  <c r="AM136913" i="1"/>
  <c r="AN136913" i="1"/>
  <c r="AO136913" i="1"/>
  <c r="AP136913" i="1"/>
  <c r="AQ136913" i="1"/>
  <c r="AR136913" i="1"/>
  <c r="AH136914" i="1"/>
  <c r="AI136914" i="1"/>
  <c r="AJ136914" i="1"/>
  <c r="AK136914" i="1"/>
  <c r="AL136914" i="1"/>
  <c r="AM136914" i="1"/>
  <c r="AN136914" i="1"/>
  <c r="AO136914" i="1"/>
  <c r="AP136914" i="1"/>
  <c r="AQ136914" i="1"/>
  <c r="AR136914" i="1"/>
  <c r="AH136915" i="1"/>
  <c r="AI136915" i="1"/>
  <c r="AJ136915" i="1"/>
  <c r="AK136915" i="1"/>
  <c r="AL136915" i="1"/>
  <c r="AM136915" i="1"/>
  <c r="AN136915" i="1"/>
  <c r="AO136915" i="1"/>
  <c r="AP136915" i="1"/>
  <c r="AQ136915" i="1"/>
  <c r="AR136915" i="1"/>
  <c r="AH136916" i="1"/>
  <c r="AI136916" i="1"/>
  <c r="AJ136916" i="1"/>
  <c r="AK136916" i="1"/>
  <c r="AL136916" i="1"/>
  <c r="AM136916" i="1"/>
  <c r="AN136916" i="1"/>
  <c r="AO136916" i="1"/>
  <c r="AP136916" i="1"/>
  <c r="AQ136916" i="1"/>
  <c r="AR136916" i="1"/>
  <c r="AH136917" i="1"/>
  <c r="AI136917" i="1"/>
  <c r="AJ136917" i="1"/>
  <c r="AK136917" i="1"/>
  <c r="AL136917" i="1"/>
  <c r="AM136917" i="1"/>
  <c r="AN136917" i="1"/>
  <c r="AO136917" i="1"/>
  <c r="AP136917" i="1"/>
  <c r="AQ136917" i="1"/>
  <c r="AR136917" i="1"/>
  <c r="AH136918" i="1"/>
  <c r="AI136918" i="1"/>
  <c r="AJ136918" i="1"/>
  <c r="AK136918" i="1"/>
  <c r="AL136918" i="1"/>
  <c r="AM136918" i="1"/>
  <c r="AN136918" i="1"/>
  <c r="AO136918" i="1"/>
  <c r="AP136918" i="1"/>
  <c r="AQ136918" i="1"/>
  <c r="AR136918" i="1"/>
  <c r="AH136919" i="1"/>
  <c r="AI136919" i="1"/>
  <c r="AJ136919" i="1"/>
  <c r="AK136919" i="1"/>
  <c r="AL136919" i="1"/>
  <c r="AM136919" i="1"/>
  <c r="AN136919" i="1"/>
  <c r="AO136919" i="1"/>
  <c r="AP136919" i="1"/>
  <c r="AQ136919" i="1"/>
  <c r="AR136919" i="1"/>
  <c r="AH136920" i="1"/>
  <c r="AI136920" i="1"/>
  <c r="AJ136920" i="1"/>
  <c r="AK136920" i="1"/>
  <c r="AL136920" i="1"/>
  <c r="AM136920" i="1"/>
  <c r="AN136920" i="1"/>
  <c r="AO136920" i="1"/>
  <c r="AP136920" i="1"/>
  <c r="AQ136920" i="1"/>
  <c r="AR136920" i="1"/>
  <c r="AH136921" i="1"/>
  <c r="AI136921" i="1"/>
  <c r="AJ136921" i="1"/>
  <c r="AK136921" i="1"/>
  <c r="AL136921" i="1"/>
  <c r="AM136921" i="1"/>
  <c r="AN136921" i="1"/>
  <c r="AO136921" i="1"/>
  <c r="AP136921" i="1"/>
  <c r="AQ136921" i="1"/>
  <c r="AR136921" i="1"/>
  <c r="AH136922" i="1"/>
  <c r="AI136922" i="1"/>
  <c r="AJ136922" i="1"/>
  <c r="AK136922" i="1"/>
  <c r="AL136922" i="1"/>
  <c r="AM136922" i="1"/>
  <c r="AN136922" i="1"/>
  <c r="AO136922" i="1"/>
  <c r="AP136922" i="1"/>
  <c r="AQ136922" i="1"/>
  <c r="AR136922" i="1"/>
  <c r="AH136923" i="1"/>
  <c r="AI136923" i="1"/>
  <c r="AJ136923" i="1"/>
  <c r="AK136923" i="1"/>
  <c r="AL136923" i="1"/>
  <c r="AM136923" i="1"/>
  <c r="AN136923" i="1"/>
  <c r="AO136923" i="1"/>
  <c r="AP136923" i="1"/>
  <c r="AQ136923" i="1"/>
  <c r="AR136923" i="1"/>
  <c r="AH136924" i="1"/>
  <c r="AI136924" i="1"/>
  <c r="AJ136924" i="1"/>
  <c r="AK136924" i="1"/>
  <c r="AL136924" i="1"/>
  <c r="AM136924" i="1"/>
  <c r="AN136924" i="1"/>
  <c r="AO136924" i="1"/>
  <c r="AP136924" i="1"/>
  <c r="AQ136924" i="1"/>
  <c r="AR136924" i="1"/>
  <c r="AH136925" i="1"/>
  <c r="AI136925" i="1"/>
  <c r="AJ136925" i="1"/>
  <c r="AK136925" i="1"/>
  <c r="AL136925" i="1"/>
  <c r="AM136925" i="1"/>
  <c r="AN136925" i="1"/>
  <c r="AO136925" i="1"/>
  <c r="AP136925" i="1"/>
  <c r="AQ136925" i="1"/>
  <c r="AR136925" i="1"/>
  <c r="AH136926" i="1"/>
  <c r="AI136926" i="1"/>
  <c r="AJ136926" i="1"/>
  <c r="AK136926" i="1"/>
  <c r="AL136926" i="1"/>
  <c r="AM136926" i="1"/>
  <c r="AN136926" i="1"/>
  <c r="AO136926" i="1"/>
  <c r="AP136926" i="1"/>
  <c r="AQ136926" i="1"/>
  <c r="AR136926" i="1"/>
  <c r="AH136927" i="1"/>
  <c r="AI136927" i="1"/>
  <c r="AJ136927" i="1"/>
  <c r="AK136927" i="1"/>
  <c r="AL136927" i="1"/>
  <c r="AM136927" i="1"/>
  <c r="AN136927" i="1"/>
  <c r="AO136927" i="1"/>
  <c r="AP136927" i="1"/>
  <c r="AQ136927" i="1"/>
  <c r="AR136927" i="1"/>
  <c r="AH136928" i="1"/>
  <c r="AI136928" i="1"/>
  <c r="AJ136928" i="1"/>
  <c r="AK136928" i="1"/>
  <c r="AL136928" i="1"/>
  <c r="AM136928" i="1"/>
  <c r="AN136928" i="1"/>
  <c r="AO136928" i="1"/>
  <c r="AP136928" i="1"/>
  <c r="AQ136928" i="1"/>
  <c r="AR136928" i="1"/>
  <c r="AH136929" i="1"/>
  <c r="AI136929" i="1"/>
  <c r="AJ136929" i="1"/>
  <c r="AK136929" i="1"/>
  <c r="AL136929" i="1"/>
  <c r="AM136929" i="1"/>
  <c r="AN136929" i="1"/>
  <c r="AO136929" i="1"/>
  <c r="AP136929" i="1"/>
  <c r="AQ136929" i="1"/>
  <c r="AR136929" i="1"/>
  <c r="AH136930" i="1"/>
  <c r="AI136930" i="1"/>
  <c r="AJ136930" i="1"/>
  <c r="AK136930" i="1"/>
  <c r="AL136930" i="1"/>
  <c r="AM136930" i="1"/>
  <c r="AN136930" i="1"/>
  <c r="AO136930" i="1"/>
  <c r="AP136930" i="1"/>
  <c r="AQ136930" i="1"/>
  <c r="AR136930" i="1"/>
  <c r="AH136931" i="1"/>
  <c r="AI136931" i="1"/>
  <c r="AJ136931" i="1"/>
  <c r="AK136931" i="1"/>
  <c r="AL136931" i="1"/>
  <c r="AM136931" i="1"/>
  <c r="AN136931" i="1"/>
  <c r="AO136931" i="1"/>
  <c r="AP136931" i="1"/>
  <c r="AQ136931" i="1"/>
  <c r="AR136931" i="1"/>
  <c r="AH136932" i="1"/>
  <c r="AI136932" i="1"/>
  <c r="AJ136932" i="1"/>
  <c r="AK136932" i="1"/>
  <c r="AL136932" i="1"/>
  <c r="AM136932" i="1"/>
  <c r="AN136932" i="1"/>
  <c r="AO136932" i="1"/>
  <c r="AP136932" i="1"/>
  <c r="AQ136932" i="1"/>
  <c r="AR136932" i="1"/>
  <c r="AH136933" i="1"/>
  <c r="AI136933" i="1"/>
  <c r="AJ136933" i="1"/>
  <c r="AK136933" i="1"/>
  <c r="AL136933" i="1"/>
  <c r="AM136933" i="1"/>
  <c r="AN136933" i="1"/>
  <c r="AO136933" i="1"/>
  <c r="AP136933" i="1"/>
  <c r="AQ136933" i="1"/>
  <c r="AR136933" i="1"/>
  <c r="AH136934" i="1"/>
  <c r="AI136934" i="1"/>
  <c r="AJ136934" i="1"/>
  <c r="AK136934" i="1"/>
  <c r="AL136934" i="1"/>
  <c r="AM136934" i="1"/>
  <c r="AN136934" i="1"/>
  <c r="AO136934" i="1"/>
  <c r="AP136934" i="1"/>
  <c r="AQ136934" i="1"/>
  <c r="AR136934" i="1"/>
  <c r="AH136935" i="1"/>
  <c r="AI136935" i="1"/>
  <c r="AJ136935" i="1"/>
  <c r="AK136935" i="1"/>
  <c r="AL136935" i="1"/>
  <c r="AM136935" i="1"/>
  <c r="AN136935" i="1"/>
  <c r="AO136935" i="1"/>
  <c r="AP136935" i="1"/>
  <c r="AQ136935" i="1"/>
  <c r="AR136935" i="1"/>
  <c r="AH136936" i="1"/>
  <c r="AI136936" i="1"/>
  <c r="AJ136936" i="1"/>
  <c r="AK136936" i="1"/>
  <c r="AL136936" i="1"/>
  <c r="AM136936" i="1"/>
  <c r="AN136936" i="1"/>
  <c r="AO136936" i="1"/>
  <c r="AP136936" i="1"/>
  <c r="AQ136936" i="1"/>
  <c r="AR136936" i="1"/>
  <c r="AH136937" i="1"/>
  <c r="AI136937" i="1"/>
  <c r="AJ136937" i="1"/>
  <c r="AK136937" i="1"/>
  <c r="AL136937" i="1"/>
  <c r="AM136937" i="1"/>
  <c r="AN136937" i="1"/>
  <c r="AO136937" i="1"/>
  <c r="AP136937" i="1"/>
  <c r="AQ136937" i="1"/>
  <c r="AR136937" i="1"/>
  <c r="AH136938" i="1"/>
  <c r="AI136938" i="1"/>
  <c r="AJ136938" i="1"/>
  <c r="AK136938" i="1"/>
  <c r="AL136938" i="1"/>
  <c r="AM136938" i="1"/>
  <c r="AN136938" i="1"/>
  <c r="AO136938" i="1"/>
  <c r="AP136938" i="1"/>
  <c r="AQ136938" i="1"/>
  <c r="AR136938" i="1"/>
  <c r="AH136939" i="1"/>
  <c r="AI136939" i="1"/>
  <c r="AJ136939" i="1"/>
  <c r="AK136939" i="1"/>
  <c r="AL136939" i="1"/>
  <c r="AM136939" i="1"/>
  <c r="AN136939" i="1"/>
  <c r="AO136939" i="1"/>
  <c r="AP136939" i="1"/>
  <c r="AQ136939" i="1"/>
  <c r="AR136939" i="1"/>
  <c r="AH136940" i="1"/>
  <c r="AI136940" i="1"/>
  <c r="AJ136940" i="1"/>
  <c r="AK136940" i="1"/>
  <c r="AL136940" i="1"/>
  <c r="AM136940" i="1"/>
  <c r="AN136940" i="1"/>
  <c r="AO136940" i="1"/>
  <c r="AP136940" i="1"/>
  <c r="AQ136940" i="1"/>
  <c r="AR136940" i="1"/>
  <c r="AH136941" i="1"/>
  <c r="AI136941" i="1"/>
  <c r="AJ136941" i="1"/>
  <c r="AK136941" i="1"/>
  <c r="AL136941" i="1"/>
  <c r="AM136941" i="1"/>
  <c r="AN136941" i="1"/>
  <c r="AO136941" i="1"/>
  <c r="AP136941" i="1"/>
  <c r="AQ136941" i="1"/>
  <c r="AR136941" i="1"/>
  <c r="AH136942" i="1"/>
  <c r="AI136942" i="1"/>
  <c r="AJ136942" i="1"/>
  <c r="AK136942" i="1"/>
  <c r="AL136942" i="1"/>
  <c r="AM136942" i="1"/>
  <c r="AN136942" i="1"/>
  <c r="AO136942" i="1"/>
  <c r="AP136942" i="1"/>
  <c r="AQ136942" i="1"/>
  <c r="AR136942" i="1"/>
  <c r="AH136943" i="1"/>
  <c r="AI136943" i="1"/>
  <c r="AJ136943" i="1"/>
  <c r="AK136943" i="1"/>
  <c r="AL136943" i="1"/>
  <c r="AM136943" i="1"/>
  <c r="AN136943" i="1"/>
  <c r="AO136943" i="1"/>
  <c r="AP136943" i="1"/>
  <c r="AQ136943" i="1"/>
  <c r="AR136943" i="1"/>
  <c r="AH136944" i="1"/>
  <c r="AI136944" i="1"/>
  <c r="AJ136944" i="1"/>
  <c r="AK136944" i="1"/>
  <c r="AL136944" i="1"/>
  <c r="AM136944" i="1"/>
  <c r="AN136944" i="1"/>
  <c r="AO136944" i="1"/>
  <c r="AP136944" i="1"/>
  <c r="AQ136944" i="1"/>
  <c r="AR136944" i="1"/>
  <c r="AH136945" i="1"/>
  <c r="AI136945" i="1"/>
  <c r="AJ136945" i="1"/>
  <c r="AK136945" i="1"/>
  <c r="AL136945" i="1"/>
  <c r="AM136945" i="1"/>
  <c r="AN136945" i="1"/>
  <c r="AO136945" i="1"/>
  <c r="AP136945" i="1"/>
  <c r="AQ136945" i="1"/>
  <c r="AR136945" i="1"/>
  <c r="AH136946" i="1"/>
  <c r="AI136946" i="1"/>
  <c r="AJ136946" i="1"/>
  <c r="AK136946" i="1"/>
  <c r="AL136946" i="1"/>
  <c r="AM136946" i="1"/>
  <c r="AN136946" i="1"/>
  <c r="AO136946" i="1"/>
  <c r="AP136946" i="1"/>
  <c r="AQ136946" i="1"/>
  <c r="AR136946" i="1"/>
  <c r="AH136947" i="1"/>
  <c r="AI136947" i="1"/>
  <c r="AJ136947" i="1"/>
  <c r="AK136947" i="1"/>
  <c r="AL136947" i="1"/>
  <c r="AM136947" i="1"/>
  <c r="AN136947" i="1"/>
  <c r="AO136947" i="1"/>
  <c r="AP136947" i="1"/>
  <c r="AQ136947" i="1"/>
  <c r="AR136947" i="1"/>
  <c r="AH136948" i="1"/>
  <c r="AI136948" i="1"/>
  <c r="AJ136948" i="1"/>
  <c r="AK136948" i="1"/>
  <c r="AL136948" i="1"/>
  <c r="AM136948" i="1"/>
  <c r="AN136948" i="1"/>
  <c r="AO136948" i="1"/>
  <c r="AP136948" i="1"/>
  <c r="AQ136948" i="1"/>
  <c r="AR136948" i="1"/>
  <c r="AH136949" i="1"/>
  <c r="AI136949" i="1"/>
  <c r="AJ136949" i="1"/>
  <c r="AK136949" i="1"/>
  <c r="AL136949" i="1"/>
  <c r="AM136949" i="1"/>
  <c r="AN136949" i="1"/>
  <c r="AO136949" i="1"/>
  <c r="AP136949" i="1"/>
  <c r="AQ136949" i="1"/>
  <c r="AR136949" i="1"/>
  <c r="AH136950" i="1"/>
  <c r="AI136950" i="1"/>
  <c r="AJ136950" i="1"/>
  <c r="AK136950" i="1"/>
  <c r="AL136950" i="1"/>
  <c r="AM136950" i="1"/>
  <c r="AN136950" i="1"/>
  <c r="AO136950" i="1"/>
  <c r="AP136950" i="1"/>
  <c r="AQ136950" i="1"/>
  <c r="AR136950" i="1"/>
  <c r="AH136951" i="1"/>
  <c r="AI136951" i="1"/>
  <c r="AJ136951" i="1"/>
  <c r="AK136951" i="1"/>
  <c r="AL136951" i="1"/>
  <c r="AM136951" i="1"/>
  <c r="AN136951" i="1"/>
  <c r="AO136951" i="1"/>
  <c r="AP136951" i="1"/>
  <c r="AQ136951" i="1"/>
  <c r="AR136951" i="1"/>
  <c r="AH136952" i="1"/>
  <c r="AI136952" i="1"/>
  <c r="AJ136952" i="1"/>
  <c r="AK136952" i="1"/>
  <c r="AL136952" i="1"/>
  <c r="AM136952" i="1"/>
  <c r="AN136952" i="1"/>
  <c r="AO136952" i="1"/>
  <c r="AP136952" i="1"/>
  <c r="AQ136952" i="1"/>
  <c r="AR136952" i="1"/>
  <c r="AH136953" i="1"/>
  <c r="AI136953" i="1"/>
  <c r="AJ136953" i="1"/>
  <c r="AK136953" i="1"/>
  <c r="AL136953" i="1"/>
  <c r="AM136953" i="1"/>
  <c r="AN136953" i="1"/>
  <c r="AO136953" i="1"/>
  <c r="AP136953" i="1"/>
  <c r="AQ136953" i="1"/>
  <c r="AR136953" i="1"/>
  <c r="AH136954" i="1"/>
  <c r="AI136954" i="1"/>
  <c r="AJ136954" i="1"/>
  <c r="AK136954" i="1"/>
  <c r="AL136954" i="1"/>
  <c r="AM136954" i="1"/>
  <c r="AN136954" i="1"/>
  <c r="AO136954" i="1"/>
  <c r="AP136954" i="1"/>
  <c r="AQ136954" i="1"/>
  <c r="AR136954" i="1"/>
  <c r="AH136955" i="1"/>
  <c r="AI136955" i="1"/>
  <c r="AJ136955" i="1"/>
  <c r="AK136955" i="1"/>
  <c r="AL136955" i="1"/>
  <c r="AM136955" i="1"/>
  <c r="AN136955" i="1"/>
  <c r="AO136955" i="1"/>
  <c r="AP136955" i="1"/>
  <c r="AQ136955" i="1"/>
  <c r="AR136955" i="1"/>
  <c r="AH136956" i="1"/>
  <c r="AI136956" i="1"/>
  <c r="AJ136956" i="1"/>
  <c r="AK136956" i="1"/>
  <c r="AL136956" i="1"/>
  <c r="AM136956" i="1"/>
  <c r="AN136956" i="1"/>
  <c r="AO136956" i="1"/>
  <c r="AP136956" i="1"/>
  <c r="AQ136956" i="1"/>
  <c r="AR136956" i="1"/>
  <c r="AH136957" i="1"/>
  <c r="AI136957" i="1"/>
  <c r="AJ136957" i="1"/>
  <c r="AK136957" i="1"/>
  <c r="AL136957" i="1"/>
  <c r="AM136957" i="1"/>
  <c r="AN136957" i="1"/>
  <c r="AO136957" i="1"/>
  <c r="AP136957" i="1"/>
  <c r="AQ136957" i="1"/>
  <c r="AR136957" i="1"/>
  <c r="AH136958" i="1"/>
  <c r="AI136958" i="1"/>
  <c r="AJ136958" i="1"/>
  <c r="AK136958" i="1"/>
  <c r="AL136958" i="1"/>
  <c r="AM136958" i="1"/>
  <c r="AN136958" i="1"/>
  <c r="AO136958" i="1"/>
  <c r="AP136958" i="1"/>
  <c r="AQ136958" i="1"/>
  <c r="AR136958" i="1"/>
  <c r="AH136959" i="1"/>
  <c r="AI136959" i="1"/>
  <c r="AJ136959" i="1"/>
  <c r="AK136959" i="1"/>
  <c r="AL136959" i="1"/>
  <c r="AM136959" i="1"/>
  <c r="AN136959" i="1"/>
  <c r="AO136959" i="1"/>
  <c r="AP136959" i="1"/>
  <c r="AQ136959" i="1"/>
  <c r="AR136959" i="1"/>
  <c r="AH136960" i="1"/>
  <c r="AI136960" i="1"/>
  <c r="AJ136960" i="1"/>
  <c r="AK136960" i="1"/>
  <c r="AL136960" i="1"/>
  <c r="AM136960" i="1"/>
  <c r="AN136960" i="1"/>
  <c r="AO136960" i="1"/>
  <c r="AP136960" i="1"/>
  <c r="AQ136960" i="1"/>
  <c r="AR136960" i="1"/>
  <c r="AH136961" i="1"/>
  <c r="AI136961" i="1"/>
  <c r="AJ136961" i="1"/>
  <c r="AK136961" i="1"/>
  <c r="AL136961" i="1"/>
  <c r="AM136961" i="1"/>
  <c r="AN136961" i="1"/>
  <c r="AO136961" i="1"/>
  <c r="AP136961" i="1"/>
  <c r="AQ136961" i="1"/>
  <c r="AR136961" i="1"/>
  <c r="AH136962" i="1"/>
  <c r="AI136962" i="1"/>
  <c r="AJ136962" i="1"/>
  <c r="AK136962" i="1"/>
  <c r="AL136962" i="1"/>
  <c r="AM136962" i="1"/>
  <c r="AN136962" i="1"/>
  <c r="AO136962" i="1"/>
  <c r="AP136962" i="1"/>
  <c r="AQ136962" i="1"/>
  <c r="AR136962" i="1"/>
  <c r="AH136963" i="1"/>
  <c r="AI136963" i="1"/>
  <c r="AJ136963" i="1"/>
  <c r="AK136963" i="1"/>
  <c r="AL136963" i="1"/>
  <c r="AM136963" i="1"/>
  <c r="AN136963" i="1"/>
  <c r="AO136963" i="1"/>
  <c r="AP136963" i="1"/>
  <c r="AQ136963" i="1"/>
  <c r="AR136963" i="1"/>
  <c r="AH136964" i="1"/>
  <c r="AI136964" i="1"/>
  <c r="AJ136964" i="1"/>
  <c r="AK136964" i="1"/>
  <c r="AL136964" i="1"/>
  <c r="AM136964" i="1"/>
  <c r="AN136964" i="1"/>
  <c r="AO136964" i="1"/>
  <c r="AP136964" i="1"/>
  <c r="AQ136964" i="1"/>
  <c r="AR136964" i="1"/>
  <c r="AH136965" i="1"/>
  <c r="AI136965" i="1"/>
  <c r="AJ136965" i="1"/>
  <c r="AK136965" i="1"/>
  <c r="AL136965" i="1"/>
  <c r="AM136965" i="1"/>
  <c r="AN136965" i="1"/>
  <c r="AO136965" i="1"/>
  <c r="AP136965" i="1"/>
  <c r="AQ136965" i="1"/>
  <c r="AR136965" i="1"/>
  <c r="AH136966" i="1"/>
  <c r="AI136966" i="1"/>
  <c r="AJ136966" i="1"/>
  <c r="AK136966" i="1"/>
  <c r="AL136966" i="1"/>
  <c r="AM136966" i="1"/>
  <c r="AN136966" i="1"/>
  <c r="AO136966" i="1"/>
  <c r="AP136966" i="1"/>
  <c r="AQ136966" i="1"/>
  <c r="AR136966" i="1"/>
  <c r="AH136967" i="1"/>
  <c r="AI136967" i="1"/>
  <c r="AJ136967" i="1"/>
  <c r="AK136967" i="1"/>
  <c r="AL136967" i="1"/>
  <c r="AM136967" i="1"/>
  <c r="AN136967" i="1"/>
  <c r="AO136967" i="1"/>
  <c r="AP136967" i="1"/>
  <c r="AQ136967" i="1"/>
  <c r="AR136967" i="1"/>
  <c r="AH136968" i="1"/>
  <c r="AI136968" i="1"/>
  <c r="AJ136968" i="1"/>
  <c r="AK136968" i="1"/>
  <c r="AL136968" i="1"/>
  <c r="AM136968" i="1"/>
  <c r="AN136968" i="1"/>
  <c r="AO136968" i="1"/>
  <c r="AP136968" i="1"/>
  <c r="AQ136968" i="1"/>
  <c r="AR136968" i="1"/>
  <c r="AH136969" i="1"/>
  <c r="AI136969" i="1"/>
  <c r="AJ136969" i="1"/>
  <c r="AK136969" i="1"/>
  <c r="AL136969" i="1"/>
  <c r="AM136969" i="1"/>
  <c r="AN136969" i="1"/>
  <c r="AO136969" i="1"/>
  <c r="AP136969" i="1"/>
  <c r="AQ136969" i="1"/>
  <c r="AR136969" i="1"/>
  <c r="AH136970" i="1"/>
  <c r="AI136970" i="1"/>
  <c r="AJ136970" i="1"/>
  <c r="AK136970" i="1"/>
  <c r="AL136970" i="1"/>
  <c r="AM136970" i="1"/>
  <c r="AN136970" i="1"/>
  <c r="AO136970" i="1"/>
  <c r="AP136970" i="1"/>
  <c r="AQ136970" i="1"/>
  <c r="AR136970" i="1"/>
  <c r="AH136971" i="1"/>
  <c r="AI136971" i="1"/>
  <c r="AJ136971" i="1"/>
  <c r="AK136971" i="1"/>
  <c r="AL136971" i="1"/>
  <c r="AM136971" i="1"/>
  <c r="AN136971" i="1"/>
  <c r="AO136971" i="1"/>
  <c r="AP136971" i="1"/>
  <c r="AQ136971" i="1"/>
  <c r="AR136971" i="1"/>
  <c r="AH136972" i="1"/>
  <c r="AI136972" i="1"/>
  <c r="AJ136972" i="1"/>
  <c r="AK136972" i="1"/>
  <c r="AL136972" i="1"/>
  <c r="AM136972" i="1"/>
  <c r="AN136972" i="1"/>
  <c r="AO136972" i="1"/>
  <c r="AP136972" i="1"/>
  <c r="AQ136972" i="1"/>
  <c r="AR136972" i="1"/>
  <c r="AH136973" i="1"/>
  <c r="AI136973" i="1"/>
  <c r="AJ136973" i="1"/>
  <c r="AK136973" i="1"/>
  <c r="AL136973" i="1"/>
  <c r="AM136973" i="1"/>
  <c r="AN136973" i="1"/>
  <c r="AO136973" i="1"/>
  <c r="AP136973" i="1"/>
  <c r="AQ136973" i="1"/>
  <c r="AR136973" i="1"/>
  <c r="AH136974" i="1"/>
  <c r="AI136974" i="1"/>
  <c r="AJ136974" i="1"/>
  <c r="AK136974" i="1"/>
  <c r="AL136974" i="1"/>
  <c r="AM136974" i="1"/>
  <c r="AN136974" i="1"/>
  <c r="AO136974" i="1"/>
  <c r="AP136974" i="1"/>
  <c r="AQ136974" i="1"/>
  <c r="AR136974" i="1"/>
  <c r="AH136975" i="1"/>
  <c r="AI136975" i="1"/>
  <c r="AJ136975" i="1"/>
  <c r="AK136975" i="1"/>
  <c r="AL136975" i="1"/>
  <c r="AM136975" i="1"/>
  <c r="AN136975" i="1"/>
  <c r="AO136975" i="1"/>
  <c r="AP136975" i="1"/>
  <c r="AQ136975" i="1"/>
  <c r="AR136975" i="1"/>
  <c r="AH136976" i="1"/>
  <c r="AI136976" i="1"/>
  <c r="AJ136976" i="1"/>
  <c r="AK136976" i="1"/>
  <c r="AL136976" i="1"/>
  <c r="AM136976" i="1"/>
  <c r="AN136976" i="1"/>
  <c r="AO136976" i="1"/>
  <c r="AP136976" i="1"/>
  <c r="AQ136976" i="1"/>
  <c r="AR136976" i="1"/>
  <c r="AH136977" i="1"/>
  <c r="AI136977" i="1"/>
  <c r="AJ136977" i="1"/>
  <c r="AK136977" i="1"/>
  <c r="AL136977" i="1"/>
  <c r="AM136977" i="1"/>
  <c r="AN136977" i="1"/>
  <c r="AO136977" i="1"/>
  <c r="AP136977" i="1"/>
  <c r="AQ136977" i="1"/>
  <c r="AR136977" i="1"/>
  <c r="AH136978" i="1"/>
  <c r="AI136978" i="1"/>
  <c r="AJ136978" i="1"/>
  <c r="AK136978" i="1"/>
  <c r="AL136978" i="1"/>
  <c r="AM136978" i="1"/>
  <c r="AN136978" i="1"/>
  <c r="AO136978" i="1"/>
  <c r="AP136978" i="1"/>
  <c r="AQ136978" i="1"/>
  <c r="AR136978" i="1"/>
  <c r="AH136979" i="1"/>
  <c r="AI136979" i="1"/>
  <c r="AJ136979" i="1"/>
  <c r="AK136979" i="1"/>
  <c r="AL136979" i="1"/>
  <c r="AM136979" i="1"/>
  <c r="AN136979" i="1"/>
  <c r="AO136979" i="1"/>
  <c r="AP136979" i="1"/>
  <c r="AQ136979" i="1"/>
  <c r="AR136979" i="1"/>
  <c r="AH136980" i="1"/>
  <c r="AI136980" i="1"/>
  <c r="AJ136980" i="1"/>
  <c r="AK136980" i="1"/>
  <c r="AL136980" i="1"/>
  <c r="AM136980" i="1"/>
  <c r="AN136980" i="1"/>
  <c r="AO136980" i="1"/>
  <c r="AP136980" i="1"/>
  <c r="AQ136980" i="1"/>
  <c r="AR136980" i="1"/>
  <c r="AH136981" i="1"/>
  <c r="AI136981" i="1"/>
  <c r="AJ136981" i="1"/>
  <c r="AK136981" i="1"/>
  <c r="AL136981" i="1"/>
  <c r="AM136981" i="1"/>
  <c r="AN136981" i="1"/>
  <c r="AO136981" i="1"/>
  <c r="AP136981" i="1"/>
  <c r="AQ136981" i="1"/>
  <c r="AR136981" i="1"/>
  <c r="AH136982" i="1"/>
  <c r="AI136982" i="1"/>
  <c r="AJ136982" i="1"/>
  <c r="AK136982" i="1"/>
  <c r="AL136982" i="1"/>
  <c r="AM136982" i="1"/>
  <c r="AN136982" i="1"/>
  <c r="AO136982" i="1"/>
  <c r="AP136982" i="1"/>
  <c r="AQ136982" i="1"/>
  <c r="AR136982" i="1"/>
  <c r="AH136983" i="1"/>
  <c r="AI136983" i="1"/>
  <c r="AJ136983" i="1"/>
  <c r="AK136983" i="1"/>
  <c r="AL136983" i="1"/>
  <c r="AM136983" i="1"/>
  <c r="AN136983" i="1"/>
  <c r="AO136983" i="1"/>
  <c r="AP136983" i="1"/>
  <c r="AQ136983" i="1"/>
  <c r="AR136983" i="1"/>
  <c r="AH136984" i="1"/>
  <c r="AI136984" i="1"/>
  <c r="AJ136984" i="1"/>
  <c r="AK136984" i="1"/>
  <c r="AL136984" i="1"/>
  <c r="AM136984" i="1"/>
  <c r="AN136984" i="1"/>
  <c r="AO136984" i="1"/>
  <c r="AP136984" i="1"/>
  <c r="AQ136984" i="1"/>
  <c r="AR136984" i="1"/>
  <c r="AH136985" i="1"/>
  <c r="AI136985" i="1"/>
  <c r="AJ136985" i="1"/>
  <c r="AK136985" i="1"/>
  <c r="AL136985" i="1"/>
  <c r="AM136985" i="1"/>
  <c r="AN136985" i="1"/>
  <c r="AO136985" i="1"/>
  <c r="AP136985" i="1"/>
  <c r="AQ136985" i="1"/>
  <c r="AR136985" i="1"/>
  <c r="AH136986" i="1"/>
  <c r="AI136986" i="1"/>
  <c r="AJ136986" i="1"/>
  <c r="AK136986" i="1"/>
  <c r="AL136986" i="1"/>
  <c r="AM136986" i="1"/>
  <c r="AN136986" i="1"/>
  <c r="AO136986" i="1"/>
  <c r="AP136986" i="1"/>
  <c r="AQ136986" i="1"/>
  <c r="AR136986" i="1"/>
  <c r="AH136987" i="1"/>
  <c r="AI136987" i="1"/>
  <c r="AJ136987" i="1"/>
  <c r="AK136987" i="1"/>
  <c r="AL136987" i="1"/>
  <c r="AM136987" i="1"/>
  <c r="AN136987" i="1"/>
  <c r="AO136987" i="1"/>
  <c r="AP136987" i="1"/>
  <c r="AQ136987" i="1"/>
  <c r="AR136987" i="1"/>
  <c r="AH136988" i="1"/>
  <c r="AI136988" i="1"/>
  <c r="AJ136988" i="1"/>
  <c r="AK136988" i="1"/>
  <c r="AL136988" i="1"/>
  <c r="AM136988" i="1"/>
  <c r="AN136988" i="1"/>
  <c r="AO136988" i="1"/>
  <c r="AP136988" i="1"/>
  <c r="AQ136988" i="1"/>
  <c r="AR136988" i="1"/>
  <c r="AH136989" i="1"/>
  <c r="AI136989" i="1"/>
  <c r="AJ136989" i="1"/>
  <c r="AK136989" i="1"/>
  <c r="AL136989" i="1"/>
  <c r="AM136989" i="1"/>
  <c r="AN136989" i="1"/>
  <c r="AO136989" i="1"/>
  <c r="AP136989" i="1"/>
  <c r="AQ136989" i="1"/>
  <c r="AR136989" i="1"/>
  <c r="AH136990" i="1"/>
  <c r="AI136990" i="1"/>
  <c r="AJ136990" i="1"/>
  <c r="AK136990" i="1"/>
  <c r="AL136990" i="1"/>
  <c r="AM136990" i="1"/>
  <c r="AN136990" i="1"/>
  <c r="AO136990" i="1"/>
  <c r="AP136990" i="1"/>
  <c r="AQ136990" i="1"/>
  <c r="AR136990" i="1"/>
  <c r="AH136991" i="1"/>
  <c r="AI136991" i="1"/>
  <c r="AJ136991" i="1"/>
  <c r="AK136991" i="1"/>
  <c r="AL136991" i="1"/>
  <c r="AM136991" i="1"/>
  <c r="AN136991" i="1"/>
  <c r="AO136991" i="1"/>
  <c r="AP136991" i="1"/>
  <c r="AQ136991" i="1"/>
  <c r="AR136991" i="1"/>
  <c r="AH136992" i="1"/>
  <c r="AI136992" i="1"/>
  <c r="AJ136992" i="1"/>
  <c r="AK136992" i="1"/>
  <c r="AL136992" i="1"/>
  <c r="AM136992" i="1"/>
  <c r="AN136992" i="1"/>
  <c r="AO136992" i="1"/>
  <c r="AP136992" i="1"/>
  <c r="AQ136992" i="1"/>
  <c r="AR136992" i="1"/>
  <c r="AH136993" i="1"/>
  <c r="AI136993" i="1"/>
  <c r="AJ136993" i="1"/>
  <c r="AK136993" i="1"/>
  <c r="AL136993" i="1"/>
  <c r="AM136993" i="1"/>
  <c r="AN136993" i="1"/>
  <c r="AO136993" i="1"/>
  <c r="AP136993" i="1"/>
  <c r="AQ136993" i="1"/>
  <c r="AR136993" i="1"/>
  <c r="AH136994" i="1"/>
  <c r="AI136994" i="1"/>
  <c r="AJ136994" i="1"/>
  <c r="AK136994" i="1"/>
  <c r="AL136994" i="1"/>
  <c r="AM136994" i="1"/>
  <c r="AN136994" i="1"/>
  <c r="AO136994" i="1"/>
  <c r="AP136994" i="1"/>
  <c r="AQ136994" i="1"/>
  <c r="AR136994" i="1"/>
  <c r="AH136995" i="1"/>
  <c r="AI136995" i="1"/>
  <c r="AJ136995" i="1"/>
  <c r="AK136995" i="1"/>
  <c r="AL136995" i="1"/>
  <c r="AM136995" i="1"/>
  <c r="AN136995" i="1"/>
  <c r="AO136995" i="1"/>
  <c r="AP136995" i="1"/>
  <c r="AQ136995" i="1"/>
  <c r="AR136995" i="1"/>
  <c r="AH136996" i="1"/>
  <c r="AI136996" i="1"/>
  <c r="AJ136996" i="1"/>
  <c r="AK136996" i="1"/>
  <c r="AL136996" i="1"/>
  <c r="AM136996" i="1"/>
  <c r="AN136996" i="1"/>
  <c r="AO136996" i="1"/>
  <c r="AP136996" i="1"/>
  <c r="AQ136996" i="1"/>
  <c r="AR136996" i="1"/>
  <c r="AH136997" i="1"/>
  <c r="AI136997" i="1"/>
  <c r="AJ136997" i="1"/>
  <c r="AK136997" i="1"/>
  <c r="AL136997" i="1"/>
  <c r="AM136997" i="1"/>
  <c r="AN136997" i="1"/>
  <c r="AO136997" i="1"/>
  <c r="AP136997" i="1"/>
  <c r="AQ136997" i="1"/>
  <c r="AR136997" i="1"/>
  <c r="AH136998" i="1"/>
  <c r="AI136998" i="1"/>
  <c r="AJ136998" i="1"/>
  <c r="AK136998" i="1"/>
  <c r="AL136998" i="1"/>
  <c r="AM136998" i="1"/>
  <c r="AN136998" i="1"/>
  <c r="AO136998" i="1"/>
  <c r="AP136998" i="1"/>
  <c r="AQ136998" i="1"/>
  <c r="AR136998" i="1"/>
  <c r="AH136999" i="1"/>
  <c r="AI136999" i="1"/>
  <c r="AJ136999" i="1"/>
  <c r="AK136999" i="1"/>
  <c r="AL136999" i="1"/>
  <c r="AM136999" i="1"/>
  <c r="AN136999" i="1"/>
  <c r="AO136999" i="1"/>
  <c r="AP136999" i="1"/>
  <c r="AQ136999" i="1"/>
  <c r="AR136999" i="1"/>
  <c r="AH137000" i="1"/>
  <c r="AI137000" i="1"/>
  <c r="AJ137000" i="1"/>
  <c r="AK137000" i="1"/>
  <c r="AL137000" i="1"/>
  <c r="AM137000" i="1"/>
  <c r="AN137000" i="1"/>
  <c r="AO137000" i="1"/>
  <c r="AP137000" i="1"/>
  <c r="AQ137000" i="1"/>
  <c r="AR137000" i="1"/>
  <c r="AH137001" i="1"/>
  <c r="AI137001" i="1"/>
  <c r="AJ137001" i="1"/>
  <c r="AK137001" i="1"/>
  <c r="AL137001" i="1"/>
  <c r="AM137001" i="1"/>
  <c r="AN137001" i="1"/>
  <c r="AO137001" i="1"/>
  <c r="AP137001" i="1"/>
  <c r="AQ137001" i="1"/>
  <c r="AR137001" i="1"/>
  <c r="AH137002" i="1"/>
  <c r="AI137002" i="1"/>
  <c r="AJ137002" i="1"/>
  <c r="AK137002" i="1"/>
  <c r="AL137002" i="1"/>
  <c r="AM137002" i="1"/>
  <c r="AN137002" i="1"/>
  <c r="AO137002" i="1"/>
  <c r="AP137002" i="1"/>
  <c r="AQ137002" i="1"/>
  <c r="AR137002" i="1"/>
  <c r="AH137003" i="1"/>
  <c r="AI137003" i="1"/>
  <c r="AJ137003" i="1"/>
  <c r="AK137003" i="1"/>
  <c r="AL137003" i="1"/>
  <c r="AM137003" i="1"/>
  <c r="AN137003" i="1"/>
  <c r="AO137003" i="1"/>
  <c r="AP137003" i="1"/>
  <c r="AQ137003" i="1"/>
  <c r="AR137003" i="1"/>
  <c r="AH137004" i="1"/>
  <c r="AI137004" i="1"/>
  <c r="AJ137004" i="1"/>
  <c r="AK137004" i="1"/>
  <c r="AL137004" i="1"/>
  <c r="AM137004" i="1"/>
  <c r="AN137004" i="1"/>
  <c r="AO137004" i="1"/>
  <c r="AP137004" i="1"/>
  <c r="AQ137004" i="1"/>
  <c r="AR137004" i="1"/>
  <c r="AH137005" i="1"/>
  <c r="AI137005" i="1"/>
  <c r="AJ137005" i="1"/>
  <c r="AK137005" i="1"/>
  <c r="AL137005" i="1"/>
  <c r="AM137005" i="1"/>
  <c r="AN137005" i="1"/>
  <c r="AO137005" i="1"/>
  <c r="AP137005" i="1"/>
  <c r="AQ137005" i="1"/>
  <c r="AR137005" i="1"/>
  <c r="AH137006" i="1"/>
  <c r="AI137006" i="1"/>
  <c r="AJ137006" i="1"/>
  <c r="AK137006" i="1"/>
  <c r="AL137006" i="1"/>
  <c r="AM137006" i="1"/>
  <c r="AN137006" i="1"/>
  <c r="AO137006" i="1"/>
  <c r="AP137006" i="1"/>
  <c r="AQ137006" i="1"/>
  <c r="AR137006" i="1"/>
  <c r="AH137007" i="1"/>
  <c r="AI137007" i="1"/>
  <c r="AJ137007" i="1"/>
  <c r="AK137007" i="1"/>
  <c r="AL137007" i="1"/>
  <c r="AM137007" i="1"/>
  <c r="AN137007" i="1"/>
  <c r="AO137007" i="1"/>
  <c r="AP137007" i="1"/>
  <c r="AQ137007" i="1"/>
  <c r="AR137007" i="1"/>
  <c r="AH137008" i="1"/>
  <c r="AI137008" i="1"/>
  <c r="AJ137008" i="1"/>
  <c r="AK137008" i="1"/>
  <c r="AL137008" i="1"/>
  <c r="AM137008" i="1"/>
  <c r="AN137008" i="1"/>
  <c r="AO137008" i="1"/>
  <c r="AP137008" i="1"/>
  <c r="AQ137008" i="1"/>
  <c r="AR137008" i="1"/>
  <c r="AH137009" i="1"/>
  <c r="AI137009" i="1"/>
  <c r="AJ137009" i="1"/>
  <c r="AK137009" i="1"/>
  <c r="AL137009" i="1"/>
  <c r="AM137009" i="1"/>
  <c r="AN137009" i="1"/>
  <c r="AO137009" i="1"/>
  <c r="AP137009" i="1"/>
  <c r="AQ137009" i="1"/>
  <c r="AR137009" i="1"/>
  <c r="AH137010" i="1"/>
  <c r="AI137010" i="1"/>
  <c r="AJ137010" i="1"/>
  <c r="AK137010" i="1"/>
  <c r="AL137010" i="1"/>
  <c r="AM137010" i="1"/>
  <c r="AN137010" i="1"/>
  <c r="AO137010" i="1"/>
  <c r="AP137010" i="1"/>
  <c r="AQ137010" i="1"/>
  <c r="AR137010" i="1"/>
  <c r="AH137011" i="1"/>
  <c r="AI137011" i="1"/>
  <c r="AJ137011" i="1"/>
  <c r="AK137011" i="1"/>
  <c r="AL137011" i="1"/>
  <c r="AM137011" i="1"/>
  <c r="AN137011" i="1"/>
  <c r="AO137011" i="1"/>
  <c r="AP137011" i="1"/>
  <c r="AQ137011" i="1"/>
  <c r="AR137011" i="1"/>
  <c r="AH137012" i="1"/>
  <c r="AI137012" i="1"/>
  <c r="AJ137012" i="1"/>
  <c r="AK137012" i="1"/>
  <c r="AL137012" i="1"/>
  <c r="AM137012" i="1"/>
  <c r="AN137012" i="1"/>
  <c r="AO137012" i="1"/>
  <c r="AP137012" i="1"/>
  <c r="AQ137012" i="1"/>
  <c r="AR137012" i="1"/>
  <c r="AH137013" i="1"/>
  <c r="AI137013" i="1"/>
  <c r="AJ137013" i="1"/>
  <c r="AK137013" i="1"/>
  <c r="AL137013" i="1"/>
  <c r="AM137013" i="1"/>
  <c r="AN137013" i="1"/>
  <c r="AO137013" i="1"/>
  <c r="AP137013" i="1"/>
  <c r="AQ137013" i="1"/>
  <c r="AR137013" i="1"/>
  <c r="AH137014" i="1"/>
  <c r="AI137014" i="1"/>
  <c r="AJ137014" i="1"/>
  <c r="AK137014" i="1"/>
  <c r="AL137014" i="1"/>
  <c r="AM137014" i="1"/>
  <c r="AN137014" i="1"/>
  <c r="AO137014" i="1"/>
  <c r="AP137014" i="1"/>
  <c r="AQ137014" i="1"/>
  <c r="AR137014" i="1"/>
  <c r="AH137015" i="1"/>
  <c r="AI137015" i="1"/>
  <c r="AJ137015" i="1"/>
  <c r="AK137015" i="1"/>
  <c r="AL137015" i="1"/>
  <c r="AM137015" i="1"/>
  <c r="AN137015" i="1"/>
  <c r="AO137015" i="1"/>
  <c r="AP137015" i="1"/>
  <c r="AQ137015" i="1"/>
  <c r="AR137015" i="1"/>
  <c r="AH137016" i="1"/>
  <c r="AI137016" i="1"/>
  <c r="AJ137016" i="1"/>
  <c r="AK137016" i="1"/>
  <c r="AL137016" i="1"/>
  <c r="AM137016" i="1"/>
  <c r="AN137016" i="1"/>
  <c r="AO137016" i="1"/>
  <c r="AP137016" i="1"/>
  <c r="AQ137016" i="1"/>
  <c r="AR137016" i="1"/>
  <c r="AH137017" i="1"/>
  <c r="AI137017" i="1"/>
  <c r="AJ137017" i="1"/>
  <c r="AK137017" i="1"/>
  <c r="AL137017" i="1"/>
  <c r="AM137017" i="1"/>
  <c r="AN137017" i="1"/>
  <c r="AO137017" i="1"/>
  <c r="AP137017" i="1"/>
  <c r="AQ137017" i="1"/>
  <c r="AR137017" i="1"/>
  <c r="AH137018" i="1"/>
  <c r="AI137018" i="1"/>
  <c r="AJ137018" i="1"/>
  <c r="AK137018" i="1"/>
  <c r="AL137018" i="1"/>
  <c r="AM137018" i="1"/>
  <c r="AN137018" i="1"/>
  <c r="AO137018" i="1"/>
  <c r="AP137018" i="1"/>
  <c r="AQ137018" i="1"/>
  <c r="AR137018" i="1"/>
  <c r="AH137019" i="1"/>
  <c r="AI137019" i="1"/>
  <c r="AJ137019" i="1"/>
  <c r="AK137019" i="1"/>
  <c r="AL137019" i="1"/>
  <c r="AM137019" i="1"/>
  <c r="AN137019" i="1"/>
  <c r="AO137019" i="1"/>
  <c r="AP137019" i="1"/>
  <c r="AQ137019" i="1"/>
  <c r="AR137019" i="1"/>
  <c r="AH137020" i="1"/>
  <c r="AI137020" i="1"/>
  <c r="AJ137020" i="1"/>
  <c r="AK137020" i="1"/>
  <c r="AL137020" i="1"/>
  <c r="AM137020" i="1"/>
  <c r="AN137020" i="1"/>
  <c r="AO137020" i="1"/>
  <c r="AP137020" i="1"/>
  <c r="AQ137020" i="1"/>
  <c r="AR137020" i="1"/>
  <c r="AH137021" i="1"/>
  <c r="AI137021" i="1"/>
  <c r="AJ137021" i="1"/>
  <c r="AK137021" i="1"/>
  <c r="AL137021" i="1"/>
  <c r="AM137021" i="1"/>
  <c r="AN137021" i="1"/>
  <c r="AO137021" i="1"/>
  <c r="AP137021" i="1"/>
  <c r="AQ137021" i="1"/>
  <c r="AR137021" i="1"/>
  <c r="AH137022" i="1"/>
  <c r="AI137022" i="1"/>
  <c r="AJ137022" i="1"/>
  <c r="AK137022" i="1"/>
  <c r="AL137022" i="1"/>
  <c r="AM137022" i="1"/>
  <c r="AN137022" i="1"/>
  <c r="AO137022" i="1"/>
  <c r="AP137022" i="1"/>
  <c r="AQ137022" i="1"/>
  <c r="AR137022" i="1"/>
  <c r="AH137023" i="1"/>
  <c r="AI137023" i="1"/>
  <c r="AJ137023" i="1"/>
  <c r="AK137023" i="1"/>
  <c r="AL137023" i="1"/>
  <c r="AM137023" i="1"/>
  <c r="AN137023" i="1"/>
  <c r="AO137023" i="1"/>
  <c r="AP137023" i="1"/>
  <c r="AQ137023" i="1"/>
  <c r="AR137023" i="1"/>
  <c r="AH137024" i="1"/>
  <c r="AI137024" i="1"/>
  <c r="AJ137024" i="1"/>
  <c r="AK137024" i="1"/>
  <c r="AL137024" i="1"/>
  <c r="AM137024" i="1"/>
  <c r="AN137024" i="1"/>
  <c r="AO137024" i="1"/>
  <c r="AP137024" i="1"/>
  <c r="AQ137024" i="1"/>
  <c r="AR137024" i="1"/>
  <c r="AH137025" i="1"/>
  <c r="AI137025" i="1"/>
  <c r="AJ137025" i="1"/>
  <c r="AK137025" i="1"/>
  <c r="AL137025" i="1"/>
  <c r="AM137025" i="1"/>
  <c r="AN137025" i="1"/>
  <c r="AO137025" i="1"/>
  <c r="AP137025" i="1"/>
  <c r="AQ137025" i="1"/>
  <c r="AR137025" i="1"/>
  <c r="AH137026" i="1"/>
  <c r="AI137026" i="1"/>
  <c r="AJ137026" i="1"/>
  <c r="AK137026" i="1"/>
  <c r="AL137026" i="1"/>
  <c r="AM137026" i="1"/>
  <c r="AN137026" i="1"/>
  <c r="AO137026" i="1"/>
  <c r="AP137026" i="1"/>
  <c r="AQ137026" i="1"/>
  <c r="AR137026" i="1"/>
  <c r="AH137027" i="1"/>
  <c r="AI137027" i="1"/>
  <c r="AJ137027" i="1"/>
  <c r="AK137027" i="1"/>
  <c r="AL137027" i="1"/>
  <c r="AM137027" i="1"/>
  <c r="AN137027" i="1"/>
  <c r="AO137027" i="1"/>
  <c r="AP137027" i="1"/>
  <c r="AQ137027" i="1"/>
  <c r="AR137027" i="1"/>
  <c r="AH137028" i="1"/>
  <c r="AI137028" i="1"/>
  <c r="AJ137028" i="1"/>
  <c r="AK137028" i="1"/>
  <c r="AL137028" i="1"/>
  <c r="AM137028" i="1"/>
  <c r="AN137028" i="1"/>
  <c r="AO137028" i="1"/>
  <c r="AP137028" i="1"/>
  <c r="AQ137028" i="1"/>
  <c r="AR137028" i="1"/>
  <c r="AH137029" i="1"/>
  <c r="AI137029" i="1"/>
  <c r="AJ137029" i="1"/>
  <c r="AK137029" i="1"/>
  <c r="AL137029" i="1"/>
  <c r="AM137029" i="1"/>
  <c r="AN137029" i="1"/>
  <c r="AO137029" i="1"/>
  <c r="AP137029" i="1"/>
  <c r="AQ137029" i="1"/>
  <c r="AR137029" i="1"/>
  <c r="AH137030" i="1"/>
  <c r="AI137030" i="1"/>
  <c r="AJ137030" i="1"/>
  <c r="AK137030" i="1"/>
  <c r="AL137030" i="1"/>
  <c r="AM137030" i="1"/>
  <c r="AN137030" i="1"/>
  <c r="AO137030" i="1"/>
  <c r="AP137030" i="1"/>
  <c r="AQ137030" i="1"/>
  <c r="AR137030" i="1"/>
  <c r="AH137031" i="1"/>
  <c r="AI137031" i="1"/>
  <c r="AJ137031" i="1"/>
  <c r="AK137031" i="1"/>
  <c r="AL137031" i="1"/>
  <c r="AM137031" i="1"/>
  <c r="AN137031" i="1"/>
  <c r="AO137031" i="1"/>
  <c r="AP137031" i="1"/>
  <c r="AQ137031" i="1"/>
  <c r="AR137031" i="1"/>
  <c r="AH137032" i="1"/>
  <c r="AI137032" i="1"/>
  <c r="AJ137032" i="1"/>
  <c r="AK137032" i="1"/>
  <c r="AL137032" i="1"/>
  <c r="AM137032" i="1"/>
  <c r="AN137032" i="1"/>
  <c r="AO137032" i="1"/>
  <c r="AP137032" i="1"/>
  <c r="AQ137032" i="1"/>
  <c r="AR137032" i="1"/>
  <c r="AH137033" i="1"/>
  <c r="AI137033" i="1"/>
  <c r="AJ137033" i="1"/>
  <c r="AK137033" i="1"/>
  <c r="AL137033" i="1"/>
  <c r="AM137033" i="1"/>
  <c r="AN137033" i="1"/>
  <c r="AO137033" i="1"/>
  <c r="AP137033" i="1"/>
  <c r="AQ137033" i="1"/>
  <c r="AR137033" i="1"/>
  <c r="AH137034" i="1"/>
  <c r="AI137034" i="1"/>
  <c r="AJ137034" i="1"/>
  <c r="AK137034" i="1"/>
  <c r="AL137034" i="1"/>
  <c r="AM137034" i="1"/>
  <c r="AN137034" i="1"/>
  <c r="AO137034" i="1"/>
  <c r="AP137034" i="1"/>
  <c r="AQ137034" i="1"/>
  <c r="AR137034" i="1"/>
  <c r="AH137035" i="1"/>
  <c r="AI137035" i="1"/>
  <c r="AJ137035" i="1"/>
  <c r="AK137035" i="1"/>
  <c r="AL137035" i="1"/>
  <c r="AM137035" i="1"/>
  <c r="AN137035" i="1"/>
  <c r="AO137035" i="1"/>
  <c r="AP137035" i="1"/>
  <c r="AQ137035" i="1"/>
  <c r="AR137035" i="1"/>
  <c r="AH137036" i="1"/>
  <c r="AI137036" i="1"/>
  <c r="AJ137036" i="1"/>
  <c r="AK137036" i="1"/>
  <c r="AL137036" i="1"/>
  <c r="AM137036" i="1"/>
  <c r="AN137036" i="1"/>
  <c r="AO137036" i="1"/>
  <c r="AP137036" i="1"/>
  <c r="AQ137036" i="1"/>
  <c r="AR137036" i="1"/>
  <c r="AH137037" i="1"/>
  <c r="AI137037" i="1"/>
  <c r="AJ137037" i="1"/>
  <c r="AK137037" i="1"/>
  <c r="AL137037" i="1"/>
  <c r="AM137037" i="1"/>
  <c r="AN137037" i="1"/>
  <c r="AO137037" i="1"/>
  <c r="AP137037" i="1"/>
  <c r="AQ137037" i="1"/>
  <c r="AR137037" i="1"/>
  <c r="AH137038" i="1"/>
  <c r="AI137038" i="1"/>
  <c r="AJ137038" i="1"/>
  <c r="AK137038" i="1"/>
  <c r="AL137038" i="1"/>
  <c r="AM137038" i="1"/>
  <c r="AN137038" i="1"/>
  <c r="AO137038" i="1"/>
  <c r="AP137038" i="1"/>
  <c r="AQ137038" i="1"/>
  <c r="AR137038" i="1"/>
  <c r="AH137039" i="1"/>
  <c r="AI137039" i="1"/>
  <c r="AJ137039" i="1"/>
  <c r="AK137039" i="1"/>
  <c r="AL137039" i="1"/>
  <c r="AM137039" i="1"/>
  <c r="AN137039" i="1"/>
  <c r="AO137039" i="1"/>
  <c r="AP137039" i="1"/>
  <c r="AQ137039" i="1"/>
  <c r="AR137039" i="1"/>
  <c r="AH137040" i="1"/>
  <c r="AI137040" i="1"/>
  <c r="AJ137040" i="1"/>
  <c r="AK137040" i="1"/>
  <c r="AL137040" i="1"/>
  <c r="AM137040" i="1"/>
  <c r="AN137040" i="1"/>
  <c r="AO137040" i="1"/>
  <c r="AP137040" i="1"/>
  <c r="AQ137040" i="1"/>
  <c r="AR137040" i="1"/>
  <c r="AH137041" i="1"/>
  <c r="AI137041" i="1"/>
  <c r="AJ137041" i="1"/>
  <c r="AK137041" i="1"/>
  <c r="AL137041" i="1"/>
  <c r="AM137041" i="1"/>
  <c r="AN137041" i="1"/>
  <c r="AO137041" i="1"/>
  <c r="AP137041" i="1"/>
  <c r="AQ137041" i="1"/>
  <c r="AR137041" i="1"/>
  <c r="AH137042" i="1"/>
  <c r="AI137042" i="1"/>
  <c r="AJ137042" i="1"/>
  <c r="AK137042" i="1"/>
  <c r="AL137042" i="1"/>
  <c r="AM137042" i="1"/>
  <c r="AN137042" i="1"/>
  <c r="AO137042" i="1"/>
  <c r="AP137042" i="1"/>
  <c r="AQ137042" i="1"/>
  <c r="AR137042" i="1"/>
  <c r="AH137043" i="1"/>
  <c r="AI137043" i="1"/>
  <c r="AJ137043" i="1"/>
  <c r="AK137043" i="1"/>
  <c r="AL137043" i="1"/>
  <c r="AM137043" i="1"/>
  <c r="AN137043" i="1"/>
  <c r="AO137043" i="1"/>
  <c r="AP137043" i="1"/>
  <c r="AQ137043" i="1"/>
  <c r="AR137043" i="1"/>
  <c r="AH137044" i="1"/>
  <c r="AI137044" i="1"/>
  <c r="AJ137044" i="1"/>
  <c r="AK137044" i="1"/>
  <c r="AL137044" i="1"/>
  <c r="AM137044" i="1"/>
  <c r="AN137044" i="1"/>
  <c r="AO137044" i="1"/>
  <c r="AP137044" i="1"/>
  <c r="AQ137044" i="1"/>
  <c r="AR137044" i="1"/>
  <c r="AH137045" i="1"/>
  <c r="AI137045" i="1"/>
  <c r="AJ137045" i="1"/>
  <c r="AK137045" i="1"/>
  <c r="AL137045" i="1"/>
  <c r="AM137045" i="1"/>
  <c r="AN137045" i="1"/>
  <c r="AO137045" i="1"/>
  <c r="AP137045" i="1"/>
  <c r="AQ137045" i="1"/>
  <c r="AR137045" i="1"/>
  <c r="AH137046" i="1"/>
  <c r="AI137046" i="1"/>
  <c r="AJ137046" i="1"/>
  <c r="AK137046" i="1"/>
  <c r="AL137046" i="1"/>
  <c r="AM137046" i="1"/>
  <c r="AN137046" i="1"/>
  <c r="AO137046" i="1"/>
  <c r="AP137046" i="1"/>
  <c r="AQ137046" i="1"/>
  <c r="AR137046" i="1"/>
  <c r="AH137047" i="1"/>
  <c r="AI137047" i="1"/>
  <c r="AJ137047" i="1"/>
  <c r="AK137047" i="1"/>
  <c r="AL137047" i="1"/>
  <c r="AM137047" i="1"/>
  <c r="AN137047" i="1"/>
  <c r="AO137047" i="1"/>
  <c r="AP137047" i="1"/>
  <c r="AQ137047" i="1"/>
  <c r="AR137047" i="1"/>
  <c r="AH137048" i="1"/>
  <c r="AI137048" i="1"/>
  <c r="AJ137048" i="1"/>
  <c r="AK137048" i="1"/>
  <c r="AL137048" i="1"/>
  <c r="AM137048" i="1"/>
  <c r="AN137048" i="1"/>
  <c r="AO137048" i="1"/>
  <c r="AP137048" i="1"/>
  <c r="AQ137048" i="1"/>
  <c r="AR137048" i="1"/>
  <c r="AH137049" i="1"/>
  <c r="AI137049" i="1"/>
  <c r="AJ137049" i="1"/>
  <c r="AK137049" i="1"/>
  <c r="AL137049" i="1"/>
  <c r="AM137049" i="1"/>
  <c r="AN137049" i="1"/>
  <c r="AO137049" i="1"/>
  <c r="AP137049" i="1"/>
  <c r="AQ137049" i="1"/>
  <c r="AR137049" i="1"/>
  <c r="AH137050" i="1"/>
  <c r="AI137050" i="1"/>
  <c r="AJ137050" i="1"/>
  <c r="AK137050" i="1"/>
  <c r="AL137050" i="1"/>
  <c r="AM137050" i="1"/>
  <c r="AN137050" i="1"/>
  <c r="AO137050" i="1"/>
  <c r="AP137050" i="1"/>
  <c r="AQ137050" i="1"/>
  <c r="AR137050" i="1"/>
  <c r="AH137051" i="1"/>
  <c r="AI137051" i="1"/>
  <c r="AJ137051" i="1"/>
  <c r="AK137051" i="1"/>
  <c r="AL137051" i="1"/>
  <c r="AM137051" i="1"/>
  <c r="AN137051" i="1"/>
  <c r="AO137051" i="1"/>
  <c r="AP137051" i="1"/>
  <c r="AQ137051" i="1"/>
  <c r="AR137051" i="1"/>
  <c r="AH137052" i="1"/>
  <c r="AI137052" i="1"/>
  <c r="AJ137052" i="1"/>
  <c r="AK137052" i="1"/>
  <c r="AL137052" i="1"/>
  <c r="AM137052" i="1"/>
  <c r="AN137052" i="1"/>
  <c r="AO137052" i="1"/>
  <c r="AP137052" i="1"/>
  <c r="AQ137052" i="1"/>
  <c r="AR137052" i="1"/>
  <c r="AH137053" i="1"/>
  <c r="AI137053" i="1"/>
  <c r="AJ137053" i="1"/>
  <c r="AK137053" i="1"/>
  <c r="AL137053" i="1"/>
  <c r="AM137053" i="1"/>
  <c r="AN137053" i="1"/>
  <c r="AO137053" i="1"/>
  <c r="AP137053" i="1"/>
  <c r="AQ137053" i="1"/>
  <c r="AR137053" i="1"/>
  <c r="AH137054" i="1"/>
  <c r="AI137054" i="1"/>
  <c r="AJ137054" i="1"/>
  <c r="AK137054" i="1"/>
  <c r="AL137054" i="1"/>
  <c r="AM137054" i="1"/>
  <c r="AN137054" i="1"/>
  <c r="AO137054" i="1"/>
  <c r="AP137054" i="1"/>
  <c r="AQ137054" i="1"/>
  <c r="AR137054" i="1"/>
  <c r="AH137055" i="1"/>
  <c r="AI137055" i="1"/>
  <c r="AJ137055" i="1"/>
  <c r="AK137055" i="1"/>
  <c r="AL137055" i="1"/>
  <c r="AM137055" i="1"/>
  <c r="AN137055" i="1"/>
  <c r="AO137055" i="1"/>
  <c r="AP137055" i="1"/>
  <c r="AQ137055" i="1"/>
  <c r="AR137055" i="1"/>
  <c r="AH137056" i="1"/>
  <c r="AI137056" i="1"/>
  <c r="AJ137056" i="1"/>
  <c r="AK137056" i="1"/>
  <c r="AL137056" i="1"/>
  <c r="AM137056" i="1"/>
  <c r="AN137056" i="1"/>
  <c r="AO137056" i="1"/>
  <c r="AP137056" i="1"/>
  <c r="AQ137056" i="1"/>
  <c r="AR137056" i="1"/>
  <c r="AH137057" i="1"/>
  <c r="AI137057" i="1"/>
  <c r="AJ137057" i="1"/>
  <c r="AK137057" i="1"/>
  <c r="AL137057" i="1"/>
  <c r="AM137057" i="1"/>
  <c r="AN137057" i="1"/>
  <c r="AO137057" i="1"/>
  <c r="AP137057" i="1"/>
  <c r="AQ137057" i="1"/>
  <c r="AR137057" i="1"/>
  <c r="AH137058" i="1"/>
  <c r="AI137058" i="1"/>
  <c r="AJ137058" i="1"/>
  <c r="AK137058" i="1"/>
  <c r="AL137058" i="1"/>
  <c r="AM137058" i="1"/>
  <c r="AN137058" i="1"/>
  <c r="AO137058" i="1"/>
  <c r="AP137058" i="1"/>
  <c r="AQ137058" i="1"/>
  <c r="AR137058" i="1"/>
  <c r="AH137059" i="1"/>
  <c r="AI137059" i="1"/>
  <c r="AJ137059" i="1"/>
  <c r="AK137059" i="1"/>
  <c r="AL137059" i="1"/>
  <c r="AM137059" i="1"/>
  <c r="AN137059" i="1"/>
  <c r="AO137059" i="1"/>
  <c r="AP137059" i="1"/>
  <c r="AQ137059" i="1"/>
  <c r="AR137059" i="1"/>
  <c r="AH137060" i="1"/>
  <c r="AI137060" i="1"/>
  <c r="AJ137060" i="1"/>
  <c r="AK137060" i="1"/>
  <c r="AL137060" i="1"/>
  <c r="AM137060" i="1"/>
  <c r="AN137060" i="1"/>
  <c r="AO137060" i="1"/>
  <c r="AP137060" i="1"/>
  <c r="AQ137060" i="1"/>
  <c r="AR137060" i="1"/>
  <c r="AH137061" i="1"/>
  <c r="AI137061" i="1"/>
  <c r="AJ137061" i="1"/>
  <c r="AK137061" i="1"/>
  <c r="AL137061" i="1"/>
  <c r="AM137061" i="1"/>
  <c r="AN137061" i="1"/>
  <c r="AO137061" i="1"/>
  <c r="AP137061" i="1"/>
  <c r="AQ137061" i="1"/>
  <c r="AR137061" i="1"/>
  <c r="AH137062" i="1"/>
  <c r="AI137062" i="1"/>
  <c r="AJ137062" i="1"/>
  <c r="AK137062" i="1"/>
  <c r="AL137062" i="1"/>
  <c r="AM137062" i="1"/>
  <c r="AN137062" i="1"/>
  <c r="AO137062" i="1"/>
  <c r="AP137062" i="1"/>
  <c r="AQ137062" i="1"/>
  <c r="AR137062" i="1"/>
  <c r="AH137063" i="1"/>
  <c r="AI137063" i="1"/>
  <c r="AJ137063" i="1"/>
  <c r="AK137063" i="1"/>
  <c r="AL137063" i="1"/>
  <c r="AM137063" i="1"/>
  <c r="AN137063" i="1"/>
  <c r="AO137063" i="1"/>
  <c r="AP137063" i="1"/>
  <c r="AQ137063" i="1"/>
  <c r="AR137063" i="1"/>
  <c r="AH137064" i="1"/>
  <c r="AI137064" i="1"/>
  <c r="AJ137064" i="1"/>
  <c r="AK137064" i="1"/>
  <c r="AL137064" i="1"/>
  <c r="AM137064" i="1"/>
  <c r="AN137064" i="1"/>
  <c r="AO137064" i="1"/>
  <c r="AP137064" i="1"/>
  <c r="AQ137064" i="1"/>
  <c r="AR137064" i="1"/>
  <c r="AH137065" i="1"/>
  <c r="AI137065" i="1"/>
  <c r="AJ137065" i="1"/>
  <c r="AK137065" i="1"/>
  <c r="AL137065" i="1"/>
  <c r="AM137065" i="1"/>
  <c r="AN137065" i="1"/>
  <c r="AO137065" i="1"/>
  <c r="AP137065" i="1"/>
  <c r="AQ137065" i="1"/>
  <c r="AR137065" i="1"/>
  <c r="AH137066" i="1"/>
  <c r="AI137066" i="1"/>
  <c r="AJ137066" i="1"/>
  <c r="AK137066" i="1"/>
  <c r="AL137066" i="1"/>
  <c r="AM137066" i="1"/>
  <c r="AN137066" i="1"/>
  <c r="AO137066" i="1"/>
  <c r="AP137066" i="1"/>
  <c r="AQ137066" i="1"/>
  <c r="AR137066" i="1"/>
  <c r="AH137067" i="1"/>
  <c r="AI137067" i="1"/>
  <c r="AJ137067" i="1"/>
  <c r="AK137067" i="1"/>
  <c r="AL137067" i="1"/>
  <c r="AM137067" i="1"/>
  <c r="AN137067" i="1"/>
  <c r="AO137067" i="1"/>
  <c r="AP137067" i="1"/>
  <c r="AQ137067" i="1"/>
  <c r="AR137067" i="1"/>
  <c r="AH137068" i="1"/>
  <c r="AI137068" i="1"/>
  <c r="AJ137068" i="1"/>
  <c r="AK137068" i="1"/>
  <c r="AL137068" i="1"/>
  <c r="AM137068" i="1"/>
  <c r="AN137068" i="1"/>
  <c r="AO137068" i="1"/>
  <c r="AP137068" i="1"/>
  <c r="AQ137068" i="1"/>
  <c r="AR137068" i="1"/>
  <c r="AH137069" i="1"/>
  <c r="AI137069" i="1"/>
  <c r="AJ137069" i="1"/>
  <c r="AK137069" i="1"/>
  <c r="AL137069" i="1"/>
  <c r="AM137069" i="1"/>
  <c r="AN137069" i="1"/>
  <c r="AO137069" i="1"/>
  <c r="AP137069" i="1"/>
  <c r="AQ137069" i="1"/>
  <c r="AR137069" i="1"/>
  <c r="AH137070" i="1"/>
  <c r="AI137070" i="1"/>
  <c r="AJ137070" i="1"/>
  <c r="AK137070" i="1"/>
  <c r="AL137070" i="1"/>
  <c r="AM137070" i="1"/>
  <c r="AN137070" i="1"/>
  <c r="AO137070" i="1"/>
  <c r="AP137070" i="1"/>
  <c r="AQ137070" i="1"/>
  <c r="AR137070" i="1"/>
  <c r="AH137071" i="1"/>
  <c r="AI137071" i="1"/>
  <c r="AJ137071" i="1"/>
  <c r="AK137071" i="1"/>
  <c r="AL137071" i="1"/>
  <c r="AM137071" i="1"/>
  <c r="AN137071" i="1"/>
  <c r="AO137071" i="1"/>
  <c r="AP137071" i="1"/>
  <c r="AQ137071" i="1"/>
  <c r="AR137071" i="1"/>
  <c r="AH137072" i="1"/>
  <c r="AI137072" i="1"/>
  <c r="AJ137072" i="1"/>
  <c r="AK137072" i="1"/>
  <c r="AL137072" i="1"/>
  <c r="AM137072" i="1"/>
  <c r="AN137072" i="1"/>
  <c r="AO137072" i="1"/>
  <c r="AP137072" i="1"/>
  <c r="AQ137072" i="1"/>
  <c r="AR137072" i="1"/>
  <c r="AH137073" i="1"/>
  <c r="AI137073" i="1"/>
  <c r="AJ137073" i="1"/>
  <c r="AK137073" i="1"/>
  <c r="AL137073" i="1"/>
  <c r="AM137073" i="1"/>
  <c r="AN137073" i="1"/>
  <c r="AO137073" i="1"/>
  <c r="AP137073" i="1"/>
  <c r="AQ137073" i="1"/>
  <c r="AR137073" i="1"/>
  <c r="AH137074" i="1"/>
  <c r="AI137074" i="1"/>
  <c r="AJ137074" i="1"/>
  <c r="AK137074" i="1"/>
  <c r="AL137074" i="1"/>
  <c r="AM137074" i="1"/>
  <c r="AN137074" i="1"/>
  <c r="AO137074" i="1"/>
  <c r="AP137074" i="1"/>
  <c r="AQ137074" i="1"/>
  <c r="AR137074" i="1"/>
  <c r="AH137075" i="1"/>
  <c r="AI137075" i="1"/>
  <c r="AJ137075" i="1"/>
  <c r="AK137075" i="1"/>
  <c r="AL137075" i="1"/>
  <c r="AM137075" i="1"/>
  <c r="AN137075" i="1"/>
  <c r="AO137075" i="1"/>
  <c r="AP137075" i="1"/>
  <c r="AQ137075" i="1"/>
  <c r="AR137075" i="1"/>
  <c r="AH137076" i="1"/>
  <c r="AI137076" i="1"/>
  <c r="AJ137076" i="1"/>
  <c r="AK137076" i="1"/>
  <c r="AL137076" i="1"/>
  <c r="AM137076" i="1"/>
  <c r="AN137076" i="1"/>
  <c r="AO137076" i="1"/>
  <c r="AP137076" i="1"/>
  <c r="AQ137076" i="1"/>
  <c r="AR137076" i="1"/>
  <c r="AH137077" i="1"/>
  <c r="AI137077" i="1"/>
  <c r="AJ137077" i="1"/>
  <c r="AK137077" i="1"/>
  <c r="AL137077" i="1"/>
  <c r="AM137077" i="1"/>
  <c r="AN137077" i="1"/>
  <c r="AO137077" i="1"/>
  <c r="AP137077" i="1"/>
  <c r="AQ137077" i="1"/>
  <c r="AR137077" i="1"/>
  <c r="AH137078" i="1"/>
  <c r="AI137078" i="1"/>
  <c r="AJ137078" i="1"/>
  <c r="AK137078" i="1"/>
  <c r="AL137078" i="1"/>
  <c r="AM137078" i="1"/>
  <c r="AN137078" i="1"/>
  <c r="AO137078" i="1"/>
  <c r="AP137078" i="1"/>
  <c r="AQ137078" i="1"/>
  <c r="AR137078" i="1"/>
  <c r="AH137079" i="1"/>
  <c r="AI137079" i="1"/>
  <c r="AJ137079" i="1"/>
  <c r="AK137079" i="1"/>
  <c r="AL137079" i="1"/>
  <c r="AM137079" i="1"/>
  <c r="AN137079" i="1"/>
  <c r="AO137079" i="1"/>
  <c r="AP137079" i="1"/>
  <c r="AQ137079" i="1"/>
  <c r="AR137079" i="1"/>
  <c r="AH137080" i="1"/>
  <c r="AI137080" i="1"/>
  <c r="AJ137080" i="1"/>
  <c r="AK137080" i="1"/>
  <c r="AL137080" i="1"/>
  <c r="AM137080" i="1"/>
  <c r="AN137080" i="1"/>
  <c r="AO137080" i="1"/>
  <c r="AP137080" i="1"/>
  <c r="AQ137080" i="1"/>
  <c r="AR137080" i="1"/>
  <c r="AH137081" i="1"/>
  <c r="AI137081" i="1"/>
  <c r="AJ137081" i="1"/>
  <c r="AK137081" i="1"/>
  <c r="AL137081" i="1"/>
  <c r="AM137081" i="1"/>
  <c r="AN137081" i="1"/>
  <c r="AO137081" i="1"/>
  <c r="AP137081" i="1"/>
  <c r="AQ137081" i="1"/>
  <c r="AR137081" i="1"/>
  <c r="AH137082" i="1"/>
  <c r="AI137082" i="1"/>
  <c r="AJ137082" i="1"/>
  <c r="AK137082" i="1"/>
  <c r="AL137082" i="1"/>
  <c r="AM137082" i="1"/>
  <c r="AN137082" i="1"/>
  <c r="AO137082" i="1"/>
  <c r="AP137082" i="1"/>
  <c r="AQ137082" i="1"/>
  <c r="AR137082" i="1"/>
  <c r="AH137083" i="1"/>
  <c r="AI137083" i="1"/>
  <c r="AJ137083" i="1"/>
  <c r="AK137083" i="1"/>
  <c r="AL137083" i="1"/>
  <c r="AM137083" i="1"/>
  <c r="AN137083" i="1"/>
  <c r="AO137083" i="1"/>
  <c r="AP137083" i="1"/>
  <c r="AQ137083" i="1"/>
  <c r="AR137083" i="1"/>
  <c r="AH137084" i="1"/>
  <c r="AI137084" i="1"/>
  <c r="AJ137084" i="1"/>
  <c r="AK137084" i="1"/>
  <c r="AL137084" i="1"/>
  <c r="AM137084" i="1"/>
  <c r="AN137084" i="1"/>
  <c r="AO137084" i="1"/>
  <c r="AP137084" i="1"/>
  <c r="AQ137084" i="1"/>
  <c r="AR137084" i="1"/>
  <c r="AH137085" i="1"/>
  <c r="AI137085" i="1"/>
  <c r="AJ137085" i="1"/>
  <c r="AK137085" i="1"/>
  <c r="AL137085" i="1"/>
  <c r="AM137085" i="1"/>
  <c r="AN137085" i="1"/>
  <c r="AO137085" i="1"/>
  <c r="AP137085" i="1"/>
  <c r="AQ137085" i="1"/>
  <c r="AR137085" i="1"/>
  <c r="AH137086" i="1"/>
  <c r="AI137086" i="1"/>
  <c r="AJ137086" i="1"/>
  <c r="AK137086" i="1"/>
  <c r="AL137086" i="1"/>
  <c r="AM137086" i="1"/>
  <c r="AN137086" i="1"/>
  <c r="AO137086" i="1"/>
  <c r="AP137086" i="1"/>
  <c r="AQ137086" i="1"/>
  <c r="AR137086" i="1"/>
  <c r="AH137087" i="1"/>
  <c r="AI137087" i="1"/>
  <c r="AJ137087" i="1"/>
  <c r="AK137087" i="1"/>
  <c r="AL137087" i="1"/>
  <c r="AM137087" i="1"/>
  <c r="AN137087" i="1"/>
  <c r="AO137087" i="1"/>
  <c r="AP137087" i="1"/>
  <c r="AQ137087" i="1"/>
  <c r="AR137087" i="1"/>
  <c r="AH137088" i="1"/>
  <c r="AI137088" i="1"/>
  <c r="AJ137088" i="1"/>
  <c r="AK137088" i="1"/>
  <c r="AL137088" i="1"/>
  <c r="AM137088" i="1"/>
  <c r="AN137088" i="1"/>
  <c r="AO137088" i="1"/>
  <c r="AP137088" i="1"/>
  <c r="AQ137088" i="1"/>
  <c r="AR137088" i="1"/>
  <c r="AH137089" i="1"/>
  <c r="AI137089" i="1"/>
  <c r="AJ137089" i="1"/>
  <c r="AK137089" i="1"/>
  <c r="AL137089" i="1"/>
  <c r="AM137089" i="1"/>
  <c r="AN137089" i="1"/>
  <c r="AO137089" i="1"/>
  <c r="AP137089" i="1"/>
  <c r="AQ137089" i="1"/>
  <c r="AR137089" i="1"/>
  <c r="AH137090" i="1"/>
  <c r="AI137090" i="1"/>
  <c r="AJ137090" i="1"/>
  <c r="AK137090" i="1"/>
  <c r="AL137090" i="1"/>
  <c r="AM137090" i="1"/>
  <c r="AN137090" i="1"/>
  <c r="AO137090" i="1"/>
  <c r="AP137090" i="1"/>
  <c r="AQ137090" i="1"/>
  <c r="AR137090" i="1"/>
  <c r="AH137091" i="1"/>
  <c r="AI137091" i="1"/>
  <c r="AJ137091" i="1"/>
  <c r="AK137091" i="1"/>
  <c r="AL137091" i="1"/>
  <c r="AM137091" i="1"/>
  <c r="AN137091" i="1"/>
  <c r="AO137091" i="1"/>
  <c r="AP137091" i="1"/>
  <c r="AQ137091" i="1"/>
  <c r="AR137091" i="1"/>
  <c r="AH137092" i="1"/>
  <c r="AI137092" i="1"/>
  <c r="AJ137092" i="1"/>
  <c r="AK137092" i="1"/>
  <c r="AL137092" i="1"/>
  <c r="AM137092" i="1"/>
  <c r="AN137092" i="1"/>
  <c r="AO137092" i="1"/>
  <c r="AP137092" i="1"/>
  <c r="AQ137092" i="1"/>
  <c r="AR137092" i="1"/>
  <c r="AH137093" i="1"/>
  <c r="AI137093" i="1"/>
  <c r="AJ137093" i="1"/>
  <c r="AK137093" i="1"/>
  <c r="AL137093" i="1"/>
  <c r="AM137093" i="1"/>
  <c r="AN137093" i="1"/>
  <c r="AO137093" i="1"/>
  <c r="AP137093" i="1"/>
  <c r="AQ137093" i="1"/>
  <c r="AR137093" i="1"/>
  <c r="AH137094" i="1"/>
  <c r="AI137094" i="1"/>
  <c r="AJ137094" i="1"/>
  <c r="AK137094" i="1"/>
  <c r="AL137094" i="1"/>
  <c r="AM137094" i="1"/>
  <c r="AN137094" i="1"/>
  <c r="AO137094" i="1"/>
  <c r="AP137094" i="1"/>
  <c r="AQ137094" i="1"/>
  <c r="AR137094" i="1"/>
  <c r="AH137095" i="1"/>
  <c r="AI137095" i="1"/>
  <c r="AJ137095" i="1"/>
  <c r="AK137095" i="1"/>
  <c r="AL137095" i="1"/>
  <c r="AM137095" i="1"/>
  <c r="AN137095" i="1"/>
  <c r="AO137095" i="1"/>
  <c r="AP137095" i="1"/>
  <c r="AQ137095" i="1"/>
  <c r="AR137095" i="1"/>
  <c r="AH137096" i="1"/>
  <c r="AI137096" i="1"/>
  <c r="AJ137096" i="1"/>
  <c r="AK137096" i="1"/>
  <c r="AL137096" i="1"/>
  <c r="AM137096" i="1"/>
  <c r="AN137096" i="1"/>
  <c r="AO137096" i="1"/>
  <c r="AP137096" i="1"/>
  <c r="AQ137096" i="1"/>
  <c r="AR137096" i="1"/>
  <c r="AH137097" i="1"/>
  <c r="AI137097" i="1"/>
  <c r="AJ137097" i="1"/>
  <c r="AK137097" i="1"/>
  <c r="AL137097" i="1"/>
  <c r="AM137097" i="1"/>
  <c r="AN137097" i="1"/>
  <c r="AO137097" i="1"/>
  <c r="AP137097" i="1"/>
  <c r="AQ137097" i="1"/>
  <c r="AR137097" i="1"/>
  <c r="AH137098" i="1"/>
  <c r="AI137098" i="1"/>
  <c r="AJ137098" i="1"/>
  <c r="AK137098" i="1"/>
  <c r="AL137098" i="1"/>
  <c r="AM137098" i="1"/>
  <c r="AN137098" i="1"/>
  <c r="AO137098" i="1"/>
  <c r="AP137098" i="1"/>
  <c r="AQ137098" i="1"/>
  <c r="AR137098" i="1"/>
  <c r="AH137099" i="1"/>
  <c r="AI137099" i="1"/>
  <c r="AJ137099" i="1"/>
  <c r="AK137099" i="1"/>
  <c r="AL137099" i="1"/>
  <c r="AM137099" i="1"/>
  <c r="AN137099" i="1"/>
  <c r="AO137099" i="1"/>
  <c r="AP137099" i="1"/>
  <c r="AQ137099" i="1"/>
  <c r="AR137099" i="1"/>
  <c r="AH137100" i="1"/>
  <c r="AI137100" i="1"/>
  <c r="AJ137100" i="1"/>
  <c r="AK137100" i="1"/>
  <c r="AL137100" i="1"/>
  <c r="AM137100" i="1"/>
  <c r="AN137100" i="1"/>
  <c r="AO137100" i="1"/>
  <c r="AP137100" i="1"/>
  <c r="AQ137100" i="1"/>
  <c r="AR137100" i="1"/>
  <c r="AH137101" i="1"/>
  <c r="AI137101" i="1"/>
  <c r="AJ137101" i="1"/>
  <c r="AK137101" i="1"/>
  <c r="AL137101" i="1"/>
  <c r="AM137101" i="1"/>
  <c r="AN137101" i="1"/>
  <c r="AO137101" i="1"/>
  <c r="AP137101" i="1"/>
  <c r="AQ137101" i="1"/>
  <c r="AR137101" i="1"/>
  <c r="AH137102" i="1"/>
  <c r="AI137102" i="1"/>
  <c r="AJ137102" i="1"/>
  <c r="AK137102" i="1"/>
  <c r="AL137102" i="1"/>
  <c r="AM137102" i="1"/>
  <c r="AN137102" i="1"/>
  <c r="AO137102" i="1"/>
  <c r="AP137102" i="1"/>
  <c r="AQ137102" i="1"/>
  <c r="AR137102" i="1"/>
  <c r="AH137103" i="1"/>
  <c r="AI137103" i="1"/>
  <c r="AJ137103" i="1"/>
  <c r="AK137103" i="1"/>
  <c r="AL137103" i="1"/>
  <c r="AM137103" i="1"/>
  <c r="AN137103" i="1"/>
  <c r="AO137103" i="1"/>
  <c r="AP137103" i="1"/>
  <c r="AQ137103" i="1"/>
  <c r="AR137103" i="1"/>
  <c r="AH137104" i="1"/>
  <c r="AI137104" i="1"/>
  <c r="AJ137104" i="1"/>
  <c r="AK137104" i="1"/>
  <c r="AL137104" i="1"/>
  <c r="AM137104" i="1"/>
  <c r="AN137104" i="1"/>
  <c r="AO137104" i="1"/>
  <c r="AP137104" i="1"/>
  <c r="AQ137104" i="1"/>
  <c r="AR137104" i="1"/>
  <c r="AH137105" i="1"/>
  <c r="AI137105" i="1"/>
  <c r="AJ137105" i="1"/>
  <c r="AK137105" i="1"/>
  <c r="AL137105" i="1"/>
  <c r="AM137105" i="1"/>
  <c r="AN137105" i="1"/>
  <c r="AO137105" i="1"/>
  <c r="AP137105" i="1"/>
  <c r="AQ137105" i="1"/>
  <c r="AR137105" i="1"/>
  <c r="AH137106" i="1"/>
  <c r="AI137106" i="1"/>
  <c r="AJ137106" i="1"/>
  <c r="AK137106" i="1"/>
  <c r="AL137106" i="1"/>
  <c r="AM137106" i="1"/>
  <c r="AN137106" i="1"/>
  <c r="AO137106" i="1"/>
  <c r="AP137106" i="1"/>
  <c r="AQ137106" i="1"/>
  <c r="AR137106" i="1"/>
  <c r="AH137107" i="1"/>
  <c r="AI137107" i="1"/>
  <c r="AJ137107" i="1"/>
  <c r="AK137107" i="1"/>
  <c r="AL137107" i="1"/>
  <c r="AM137107" i="1"/>
  <c r="AN137107" i="1"/>
  <c r="AO137107" i="1"/>
  <c r="AP137107" i="1"/>
  <c r="AQ137107" i="1"/>
  <c r="AR137107" i="1"/>
  <c r="AH137108" i="1"/>
  <c r="AI137108" i="1"/>
  <c r="AJ137108" i="1"/>
  <c r="AK137108" i="1"/>
  <c r="AL137108" i="1"/>
  <c r="AM137108" i="1"/>
  <c r="AN137108" i="1"/>
  <c r="AO137108" i="1"/>
  <c r="AP137108" i="1"/>
  <c r="AQ137108" i="1"/>
  <c r="AR137108" i="1"/>
  <c r="AH137109" i="1"/>
  <c r="AI137109" i="1"/>
  <c r="AJ137109" i="1"/>
  <c r="AK137109" i="1"/>
  <c r="AL137109" i="1"/>
  <c r="AM137109" i="1"/>
  <c r="AN137109" i="1"/>
  <c r="AO137109" i="1"/>
  <c r="AP137109" i="1"/>
  <c r="AQ137109" i="1"/>
  <c r="AR137109" i="1"/>
  <c r="AH137110" i="1"/>
  <c r="AI137110" i="1"/>
  <c r="AJ137110" i="1"/>
  <c r="AK137110" i="1"/>
  <c r="AL137110" i="1"/>
  <c r="AM137110" i="1"/>
  <c r="AN137110" i="1"/>
  <c r="AO137110" i="1"/>
  <c r="AP137110" i="1"/>
  <c r="AQ137110" i="1"/>
  <c r="AR137110" i="1"/>
  <c r="AH137111" i="1"/>
  <c r="AI137111" i="1"/>
  <c r="AJ137111" i="1"/>
  <c r="AK137111" i="1"/>
  <c r="AL137111" i="1"/>
  <c r="AM137111" i="1"/>
  <c r="AN137111" i="1"/>
  <c r="AO137111" i="1"/>
  <c r="AP137111" i="1"/>
  <c r="AQ137111" i="1"/>
  <c r="AR137111" i="1"/>
  <c r="AH137112" i="1"/>
  <c r="AI137112" i="1"/>
  <c r="AJ137112" i="1"/>
  <c r="AK137112" i="1"/>
  <c r="AL137112" i="1"/>
  <c r="AM137112" i="1"/>
  <c r="AN137112" i="1"/>
  <c r="AO137112" i="1"/>
  <c r="AP137112" i="1"/>
  <c r="AQ137112" i="1"/>
  <c r="AR137112" i="1"/>
  <c r="AH137113" i="1"/>
  <c r="AI137113" i="1"/>
  <c r="AJ137113" i="1"/>
  <c r="AK137113" i="1"/>
  <c r="AL137113" i="1"/>
  <c r="AM137113" i="1"/>
  <c r="AN137113" i="1"/>
  <c r="AO137113" i="1"/>
  <c r="AP137113" i="1"/>
  <c r="AQ137113" i="1"/>
  <c r="AR137113" i="1"/>
  <c r="AH137114" i="1"/>
  <c r="AI137114" i="1"/>
  <c r="AJ137114" i="1"/>
  <c r="AK137114" i="1"/>
  <c r="AL137114" i="1"/>
  <c r="AM137114" i="1"/>
  <c r="AN137114" i="1"/>
  <c r="AO137114" i="1"/>
  <c r="AP137114" i="1"/>
  <c r="AQ137114" i="1"/>
  <c r="AR137114" i="1"/>
  <c r="AH137115" i="1"/>
  <c r="AI137115" i="1"/>
  <c r="AJ137115" i="1"/>
  <c r="AK137115" i="1"/>
  <c r="AL137115" i="1"/>
  <c r="AM137115" i="1"/>
  <c r="AN137115" i="1"/>
  <c r="AO137115" i="1"/>
  <c r="AP137115" i="1"/>
  <c r="AQ137115" i="1"/>
  <c r="AR137115" i="1"/>
  <c r="AH137116" i="1"/>
  <c r="AI137116" i="1"/>
  <c r="AJ137116" i="1"/>
  <c r="AK137116" i="1"/>
  <c r="AL137116" i="1"/>
  <c r="AM137116" i="1"/>
  <c r="AN137116" i="1"/>
  <c r="AO137116" i="1"/>
  <c r="AP137116" i="1"/>
  <c r="AQ137116" i="1"/>
  <c r="AR137116" i="1"/>
  <c r="AH137117" i="1"/>
  <c r="AI137117" i="1"/>
  <c r="AJ137117" i="1"/>
  <c r="AK137117" i="1"/>
  <c r="AL137117" i="1"/>
  <c r="AM137117" i="1"/>
  <c r="AN137117" i="1"/>
  <c r="AO137117" i="1"/>
  <c r="AP137117" i="1"/>
  <c r="AQ137117" i="1"/>
  <c r="AR137117" i="1"/>
  <c r="AH137118" i="1"/>
  <c r="AI137118" i="1"/>
  <c r="AJ137118" i="1"/>
  <c r="AK137118" i="1"/>
  <c r="AL137118" i="1"/>
  <c r="AM137118" i="1"/>
  <c r="AN137118" i="1"/>
  <c r="AO137118" i="1"/>
  <c r="AP137118" i="1"/>
  <c r="AQ137118" i="1"/>
  <c r="AR137118" i="1"/>
  <c r="AH137119" i="1"/>
  <c r="AI137119" i="1"/>
  <c r="AJ137119" i="1"/>
  <c r="AK137119" i="1"/>
  <c r="AL137119" i="1"/>
  <c r="AM137119" i="1"/>
  <c r="AN137119" i="1"/>
  <c r="AO137119" i="1"/>
  <c r="AP137119" i="1"/>
  <c r="AQ137119" i="1"/>
  <c r="AR137119" i="1"/>
  <c r="AH137120" i="1"/>
  <c r="AI137120" i="1"/>
  <c r="AJ137120" i="1"/>
  <c r="AK137120" i="1"/>
  <c r="AL137120" i="1"/>
  <c r="AM137120" i="1"/>
  <c r="AN137120" i="1"/>
  <c r="AO137120" i="1"/>
  <c r="AP137120" i="1"/>
  <c r="AQ137120" i="1"/>
  <c r="AR137120" i="1"/>
  <c r="AH137121" i="1"/>
  <c r="AI137121" i="1"/>
  <c r="AJ137121" i="1"/>
  <c r="AK137121" i="1"/>
  <c r="AL137121" i="1"/>
  <c r="AM137121" i="1"/>
  <c r="AN137121" i="1"/>
  <c r="AO137121" i="1"/>
  <c r="AP137121" i="1"/>
  <c r="AQ137121" i="1"/>
  <c r="AR137121" i="1"/>
  <c r="AH137122" i="1"/>
  <c r="AI137122" i="1"/>
  <c r="AJ137122" i="1"/>
  <c r="AK137122" i="1"/>
  <c r="AL137122" i="1"/>
  <c r="AM137122" i="1"/>
  <c r="AN137122" i="1"/>
  <c r="AO137122" i="1"/>
  <c r="AP137122" i="1"/>
  <c r="AQ137122" i="1"/>
  <c r="AR137122" i="1"/>
  <c r="AH137123" i="1"/>
  <c r="AI137123" i="1"/>
  <c r="AJ137123" i="1"/>
  <c r="AK137123" i="1"/>
  <c r="AL137123" i="1"/>
  <c r="AM137123" i="1"/>
  <c r="AN137123" i="1"/>
  <c r="AO137123" i="1"/>
  <c r="AP137123" i="1"/>
  <c r="AQ137123" i="1"/>
  <c r="AR137123" i="1"/>
  <c r="AH137124" i="1"/>
  <c r="AI137124" i="1"/>
  <c r="AJ137124" i="1"/>
  <c r="AK137124" i="1"/>
  <c r="AL137124" i="1"/>
  <c r="AM137124" i="1"/>
  <c r="AN137124" i="1"/>
  <c r="AO137124" i="1"/>
  <c r="AP137124" i="1"/>
  <c r="AQ137124" i="1"/>
  <c r="AR137124" i="1"/>
  <c r="AH137125" i="1"/>
  <c r="AI137125" i="1"/>
  <c r="AJ137125" i="1"/>
  <c r="AK137125" i="1"/>
  <c r="AL137125" i="1"/>
  <c r="AM137125" i="1"/>
  <c r="AN137125" i="1"/>
  <c r="AO137125" i="1"/>
  <c r="AP137125" i="1"/>
  <c r="AQ137125" i="1"/>
  <c r="AR137125" i="1"/>
  <c r="AH137126" i="1"/>
  <c r="AI137126" i="1"/>
  <c r="AJ137126" i="1"/>
  <c r="AK137126" i="1"/>
  <c r="AL137126" i="1"/>
  <c r="AM137126" i="1"/>
  <c r="AN137126" i="1"/>
  <c r="AO137126" i="1"/>
  <c r="AP137126" i="1"/>
  <c r="AQ137126" i="1"/>
  <c r="AR137126" i="1"/>
  <c r="AH137127" i="1"/>
  <c r="AI137127" i="1"/>
  <c r="AJ137127" i="1"/>
  <c r="AK137127" i="1"/>
  <c r="AL137127" i="1"/>
  <c r="AM137127" i="1"/>
  <c r="AN137127" i="1"/>
  <c r="AO137127" i="1"/>
  <c r="AP137127" i="1"/>
  <c r="AQ137127" i="1"/>
  <c r="AR137127" i="1"/>
  <c r="AH137128" i="1"/>
  <c r="AI137128" i="1"/>
  <c r="AJ137128" i="1"/>
  <c r="AK137128" i="1"/>
  <c r="AL137128" i="1"/>
  <c r="AM137128" i="1"/>
  <c r="AN137128" i="1"/>
  <c r="AO137128" i="1"/>
  <c r="AP137128" i="1"/>
  <c r="AQ137128" i="1"/>
  <c r="AR137128" i="1"/>
  <c r="AH137129" i="1"/>
  <c r="AI137129" i="1"/>
  <c r="AJ137129" i="1"/>
  <c r="AK137129" i="1"/>
  <c r="AL137129" i="1"/>
  <c r="AM137129" i="1"/>
  <c r="AN137129" i="1"/>
  <c r="AO137129" i="1"/>
  <c r="AP137129" i="1"/>
  <c r="AQ137129" i="1"/>
  <c r="AR137129" i="1"/>
  <c r="AH137130" i="1"/>
  <c r="AI137130" i="1"/>
  <c r="AJ137130" i="1"/>
  <c r="AK137130" i="1"/>
  <c r="AL137130" i="1"/>
  <c r="AM137130" i="1"/>
  <c r="AN137130" i="1"/>
  <c r="AO137130" i="1"/>
  <c r="AP137130" i="1"/>
  <c r="AQ137130" i="1"/>
  <c r="AR137130" i="1"/>
  <c r="AH137131" i="1"/>
  <c r="AI137131" i="1"/>
  <c r="AJ137131" i="1"/>
  <c r="AK137131" i="1"/>
  <c r="AL137131" i="1"/>
  <c r="AM137131" i="1"/>
  <c r="AN137131" i="1"/>
  <c r="AO137131" i="1"/>
  <c r="AP137131" i="1"/>
  <c r="AQ137131" i="1"/>
  <c r="AR137131" i="1"/>
  <c r="AH137132" i="1"/>
  <c r="AI137132" i="1"/>
  <c r="AJ137132" i="1"/>
  <c r="AK137132" i="1"/>
  <c r="AL137132" i="1"/>
  <c r="AM137132" i="1"/>
  <c r="AN137132" i="1"/>
  <c r="AO137132" i="1"/>
  <c r="AP137132" i="1"/>
  <c r="AQ137132" i="1"/>
  <c r="AR137132" i="1"/>
  <c r="AH137133" i="1"/>
  <c r="AI137133" i="1"/>
  <c r="AJ137133" i="1"/>
  <c r="AK137133" i="1"/>
  <c r="AL137133" i="1"/>
  <c r="AM137133" i="1"/>
  <c r="AN137133" i="1"/>
  <c r="AO137133" i="1"/>
  <c r="AP137133" i="1"/>
  <c r="AQ137133" i="1"/>
  <c r="AR137133" i="1"/>
  <c r="AH137134" i="1"/>
  <c r="AI137134" i="1"/>
  <c r="AJ137134" i="1"/>
  <c r="AK137134" i="1"/>
  <c r="AL137134" i="1"/>
  <c r="AM137134" i="1"/>
  <c r="AN137134" i="1"/>
  <c r="AO137134" i="1"/>
  <c r="AP137134" i="1"/>
  <c r="AQ137134" i="1"/>
  <c r="AR137134" i="1"/>
  <c r="AH137135" i="1"/>
  <c r="AI137135" i="1"/>
  <c r="AJ137135" i="1"/>
  <c r="AK137135" i="1"/>
  <c r="AL137135" i="1"/>
  <c r="AM137135" i="1"/>
  <c r="AN137135" i="1"/>
  <c r="AO137135" i="1"/>
  <c r="AP137135" i="1"/>
  <c r="AQ137135" i="1"/>
  <c r="AR137135" i="1"/>
  <c r="AH137136" i="1"/>
  <c r="AI137136" i="1"/>
  <c r="AJ137136" i="1"/>
  <c r="AK137136" i="1"/>
  <c r="AL137136" i="1"/>
  <c r="AM137136" i="1"/>
  <c r="AN137136" i="1"/>
  <c r="AO137136" i="1"/>
  <c r="AP137136" i="1"/>
  <c r="AQ137136" i="1"/>
  <c r="AR137136" i="1"/>
  <c r="AH137137" i="1"/>
  <c r="AI137137" i="1"/>
  <c r="AJ137137" i="1"/>
  <c r="AK137137" i="1"/>
  <c r="AL137137" i="1"/>
  <c r="AM137137" i="1"/>
  <c r="AN137137" i="1"/>
  <c r="AO137137" i="1"/>
  <c r="AP137137" i="1"/>
  <c r="AQ137137" i="1"/>
  <c r="AR137137" i="1"/>
  <c r="AH137138" i="1"/>
  <c r="AI137138" i="1"/>
  <c r="AJ137138" i="1"/>
  <c r="AK137138" i="1"/>
  <c r="AL137138" i="1"/>
  <c r="AM137138" i="1"/>
  <c r="AN137138" i="1"/>
  <c r="AO137138" i="1"/>
  <c r="AP137138" i="1"/>
  <c r="AQ137138" i="1"/>
  <c r="AR137138" i="1"/>
  <c r="AH137139" i="1"/>
  <c r="AI137139" i="1"/>
  <c r="AJ137139" i="1"/>
  <c r="AK137139" i="1"/>
  <c r="AL137139" i="1"/>
  <c r="AM137139" i="1"/>
  <c r="AN137139" i="1"/>
  <c r="AO137139" i="1"/>
  <c r="AP137139" i="1"/>
  <c r="AQ137139" i="1"/>
  <c r="AR137139" i="1"/>
  <c r="AH137140" i="1"/>
  <c r="AI137140" i="1"/>
  <c r="AJ137140" i="1"/>
  <c r="AK137140" i="1"/>
  <c r="AL137140" i="1"/>
  <c r="AM137140" i="1"/>
  <c r="AN137140" i="1"/>
  <c r="AO137140" i="1"/>
  <c r="AP137140" i="1"/>
  <c r="AQ137140" i="1"/>
  <c r="AR137140" i="1"/>
  <c r="AH137141" i="1"/>
  <c r="AI137141" i="1"/>
  <c r="AJ137141" i="1"/>
  <c r="AK137141" i="1"/>
  <c r="AL137141" i="1"/>
  <c r="AM137141" i="1"/>
  <c r="AN137141" i="1"/>
  <c r="AO137141" i="1"/>
  <c r="AP137141" i="1"/>
  <c r="AQ137141" i="1"/>
  <c r="AR137141" i="1"/>
  <c r="AH137142" i="1"/>
  <c r="AI137142" i="1"/>
  <c r="AJ137142" i="1"/>
  <c r="AK137142" i="1"/>
  <c r="AL137142" i="1"/>
  <c r="AM137142" i="1"/>
  <c r="AN137142" i="1"/>
  <c r="AO137142" i="1"/>
  <c r="AP137142" i="1"/>
  <c r="AQ137142" i="1"/>
  <c r="AR137142" i="1"/>
  <c r="AH137143" i="1"/>
  <c r="AI137143" i="1"/>
  <c r="AJ137143" i="1"/>
  <c r="AK137143" i="1"/>
  <c r="AL137143" i="1"/>
  <c r="AM137143" i="1"/>
  <c r="AN137143" i="1"/>
  <c r="AO137143" i="1"/>
  <c r="AP137143" i="1"/>
  <c r="AQ137143" i="1"/>
  <c r="AR137143" i="1"/>
  <c r="AH137144" i="1"/>
  <c r="AI137144" i="1"/>
  <c r="AJ137144" i="1"/>
  <c r="AK137144" i="1"/>
  <c r="AL137144" i="1"/>
  <c r="AM137144" i="1"/>
  <c r="AN137144" i="1"/>
  <c r="AO137144" i="1"/>
  <c r="AP137144" i="1"/>
  <c r="AQ137144" i="1"/>
  <c r="AR137144" i="1"/>
  <c r="AH137145" i="1"/>
  <c r="AI137145" i="1"/>
  <c r="AJ137145" i="1"/>
  <c r="AK137145" i="1"/>
  <c r="AL137145" i="1"/>
  <c r="AM137145" i="1"/>
  <c r="AN137145" i="1"/>
  <c r="AO137145" i="1"/>
  <c r="AP137145" i="1"/>
  <c r="AQ137145" i="1"/>
  <c r="AR137145" i="1"/>
  <c r="AH137146" i="1"/>
  <c r="AI137146" i="1"/>
  <c r="AJ137146" i="1"/>
  <c r="AK137146" i="1"/>
  <c r="AL137146" i="1"/>
  <c r="AM137146" i="1"/>
  <c r="AN137146" i="1"/>
  <c r="AO137146" i="1"/>
  <c r="AP137146" i="1"/>
  <c r="AQ137146" i="1"/>
  <c r="AR137146" i="1"/>
  <c r="AH137147" i="1"/>
  <c r="AI137147" i="1"/>
  <c r="AJ137147" i="1"/>
  <c r="AK137147" i="1"/>
  <c r="AL137147" i="1"/>
  <c r="AM137147" i="1"/>
  <c r="AN137147" i="1"/>
  <c r="AO137147" i="1"/>
  <c r="AP137147" i="1"/>
  <c r="AQ137147" i="1"/>
  <c r="AR137147" i="1"/>
  <c r="AH137148" i="1"/>
  <c r="AI137148" i="1"/>
  <c r="AJ137148" i="1"/>
  <c r="AK137148" i="1"/>
  <c r="AL137148" i="1"/>
  <c r="AM137148" i="1"/>
  <c r="AN137148" i="1"/>
  <c r="AO137148" i="1"/>
  <c r="AP137148" i="1"/>
  <c r="AQ137148" i="1"/>
  <c r="AR137148" i="1"/>
  <c r="AH137149" i="1"/>
  <c r="AI137149" i="1"/>
  <c r="AJ137149" i="1"/>
  <c r="AK137149" i="1"/>
  <c r="AL137149" i="1"/>
  <c r="AM137149" i="1"/>
  <c r="AN137149" i="1"/>
  <c r="AO137149" i="1"/>
  <c r="AP137149" i="1"/>
  <c r="AQ137149" i="1"/>
  <c r="AR137149" i="1"/>
  <c r="AH137150" i="1"/>
  <c r="AI137150" i="1"/>
  <c r="AJ137150" i="1"/>
  <c r="AK137150" i="1"/>
  <c r="AL137150" i="1"/>
  <c r="AM137150" i="1"/>
  <c r="AN137150" i="1"/>
  <c r="AO137150" i="1"/>
  <c r="AP137150" i="1"/>
  <c r="AQ137150" i="1"/>
  <c r="AR137150" i="1"/>
  <c r="AH137151" i="1"/>
  <c r="AI137151" i="1"/>
  <c r="AJ137151" i="1"/>
  <c r="AK137151" i="1"/>
  <c r="AL137151" i="1"/>
  <c r="AM137151" i="1"/>
  <c r="AN137151" i="1"/>
  <c r="AO137151" i="1"/>
  <c r="AP137151" i="1"/>
  <c r="AQ137151" i="1"/>
  <c r="AR137151" i="1"/>
  <c r="AH137152" i="1"/>
  <c r="AI137152" i="1"/>
  <c r="AJ137152" i="1"/>
  <c r="AK137152" i="1"/>
  <c r="AL137152" i="1"/>
  <c r="AM137152" i="1"/>
  <c r="AN137152" i="1"/>
  <c r="AO137152" i="1"/>
  <c r="AP137152" i="1"/>
  <c r="AQ137152" i="1"/>
  <c r="AR137152" i="1"/>
  <c r="AH137153" i="1"/>
  <c r="AI137153" i="1"/>
  <c r="AJ137153" i="1"/>
  <c r="AK137153" i="1"/>
  <c r="AL137153" i="1"/>
  <c r="AM137153" i="1"/>
  <c r="AN137153" i="1"/>
  <c r="AO137153" i="1"/>
  <c r="AP137153" i="1"/>
  <c r="AQ137153" i="1"/>
  <c r="AR137153" i="1"/>
  <c r="AH137154" i="1"/>
  <c r="AI137154" i="1"/>
  <c r="AJ137154" i="1"/>
  <c r="AK137154" i="1"/>
  <c r="AL137154" i="1"/>
  <c r="AM137154" i="1"/>
  <c r="AN137154" i="1"/>
  <c r="AO137154" i="1"/>
  <c r="AP137154" i="1"/>
  <c r="AQ137154" i="1"/>
  <c r="AR137154" i="1"/>
  <c r="AH137155" i="1"/>
  <c r="AI137155" i="1"/>
  <c r="AJ137155" i="1"/>
  <c r="AK137155" i="1"/>
  <c r="AL137155" i="1"/>
  <c r="AM137155" i="1"/>
  <c r="AN137155" i="1"/>
  <c r="AO137155" i="1"/>
  <c r="AP137155" i="1"/>
  <c r="AQ137155" i="1"/>
  <c r="AR137155" i="1"/>
  <c r="AH137156" i="1"/>
  <c r="AI137156" i="1"/>
  <c r="AJ137156" i="1"/>
  <c r="AK137156" i="1"/>
  <c r="AL137156" i="1"/>
  <c r="AM137156" i="1"/>
  <c r="AN137156" i="1"/>
  <c r="AO137156" i="1"/>
  <c r="AP137156" i="1"/>
  <c r="AQ137156" i="1"/>
  <c r="AR137156" i="1"/>
  <c r="AH137157" i="1"/>
  <c r="AI137157" i="1"/>
  <c r="AJ137157" i="1"/>
  <c r="AK137157" i="1"/>
  <c r="AL137157" i="1"/>
  <c r="AM137157" i="1"/>
  <c r="AN137157" i="1"/>
  <c r="AO137157" i="1"/>
  <c r="AP137157" i="1"/>
  <c r="AQ137157" i="1"/>
  <c r="AR137157" i="1"/>
  <c r="AH137158" i="1"/>
  <c r="AI137158" i="1"/>
  <c r="AJ137158" i="1"/>
  <c r="AK137158" i="1"/>
  <c r="AL137158" i="1"/>
  <c r="AM137158" i="1"/>
  <c r="AN137158" i="1"/>
  <c r="AO137158" i="1"/>
  <c r="AP137158" i="1"/>
  <c r="AQ137158" i="1"/>
  <c r="AR137158" i="1"/>
  <c r="AH137159" i="1"/>
  <c r="AI137159" i="1"/>
  <c r="AJ137159" i="1"/>
  <c r="AK137159" i="1"/>
  <c r="AL137159" i="1"/>
  <c r="AM137159" i="1"/>
  <c r="AN137159" i="1"/>
  <c r="AO137159" i="1"/>
  <c r="AP137159" i="1"/>
  <c r="AQ137159" i="1"/>
  <c r="AR137159" i="1"/>
  <c r="AH137160" i="1"/>
  <c r="AI137160" i="1"/>
  <c r="AJ137160" i="1"/>
  <c r="AK137160" i="1"/>
  <c r="AL137160" i="1"/>
  <c r="AM137160" i="1"/>
  <c r="AN137160" i="1"/>
  <c r="AO137160" i="1"/>
  <c r="AP137160" i="1"/>
  <c r="AQ137160" i="1"/>
  <c r="AR137160" i="1"/>
  <c r="AH137161" i="1"/>
  <c r="AI137161" i="1"/>
  <c r="AJ137161" i="1"/>
  <c r="AK137161" i="1"/>
  <c r="AL137161" i="1"/>
  <c r="AM137161" i="1"/>
  <c r="AN137161" i="1"/>
  <c r="AO137161" i="1"/>
  <c r="AP137161" i="1"/>
  <c r="AQ137161" i="1"/>
  <c r="AR137161" i="1"/>
  <c r="AH137162" i="1"/>
  <c r="AI137162" i="1"/>
  <c r="AJ137162" i="1"/>
  <c r="AK137162" i="1"/>
  <c r="AL137162" i="1"/>
  <c r="AM137162" i="1"/>
  <c r="AN137162" i="1"/>
  <c r="AO137162" i="1"/>
  <c r="AP137162" i="1"/>
  <c r="AQ137162" i="1"/>
  <c r="AR137162" i="1"/>
  <c r="AH137163" i="1"/>
  <c r="AI137163" i="1"/>
  <c r="AJ137163" i="1"/>
  <c r="AK137163" i="1"/>
  <c r="AL137163" i="1"/>
  <c r="AM137163" i="1"/>
  <c r="AN137163" i="1"/>
  <c r="AO137163" i="1"/>
  <c r="AP137163" i="1"/>
  <c r="AQ137163" i="1"/>
  <c r="AR137163" i="1"/>
  <c r="AH137164" i="1"/>
  <c r="AI137164" i="1"/>
  <c r="AJ137164" i="1"/>
  <c r="AK137164" i="1"/>
  <c r="AL137164" i="1"/>
  <c r="AM137164" i="1"/>
  <c r="AN137164" i="1"/>
  <c r="AO137164" i="1"/>
  <c r="AP137164" i="1"/>
  <c r="AQ137164" i="1"/>
  <c r="AR137164" i="1"/>
  <c r="AH137165" i="1"/>
  <c r="AI137165" i="1"/>
  <c r="AJ137165" i="1"/>
  <c r="AK137165" i="1"/>
  <c r="AL137165" i="1"/>
  <c r="AM137165" i="1"/>
  <c r="AN137165" i="1"/>
  <c r="AO137165" i="1"/>
  <c r="AP137165" i="1"/>
  <c r="AQ137165" i="1"/>
  <c r="AR137165" i="1"/>
  <c r="AH137166" i="1"/>
  <c r="AI137166" i="1"/>
  <c r="AJ137166" i="1"/>
  <c r="AK137166" i="1"/>
  <c r="AL137166" i="1"/>
  <c r="AM137166" i="1"/>
  <c r="AN137166" i="1"/>
  <c r="AO137166" i="1"/>
  <c r="AP137166" i="1"/>
  <c r="AQ137166" i="1"/>
  <c r="AR137166" i="1"/>
  <c r="AH137167" i="1"/>
  <c r="AI137167" i="1"/>
  <c r="AJ137167" i="1"/>
  <c r="AK137167" i="1"/>
  <c r="AL137167" i="1"/>
  <c r="AM137167" i="1"/>
  <c r="AN137167" i="1"/>
  <c r="AO137167" i="1"/>
  <c r="AP137167" i="1"/>
  <c r="AQ137167" i="1"/>
  <c r="AR137167" i="1"/>
  <c r="AH137168" i="1"/>
  <c r="AI137168" i="1"/>
  <c r="AJ137168" i="1"/>
  <c r="AK137168" i="1"/>
  <c r="AL137168" i="1"/>
  <c r="AM137168" i="1"/>
  <c r="AN137168" i="1"/>
  <c r="AO137168" i="1"/>
  <c r="AP137168" i="1"/>
  <c r="AQ137168" i="1"/>
  <c r="AR137168" i="1"/>
  <c r="AH137169" i="1"/>
  <c r="AI137169" i="1"/>
  <c r="AJ137169" i="1"/>
  <c r="AK137169" i="1"/>
  <c r="AL137169" i="1"/>
  <c r="AM137169" i="1"/>
  <c r="AN137169" i="1"/>
  <c r="AO137169" i="1"/>
  <c r="AP137169" i="1"/>
  <c r="AQ137169" i="1"/>
  <c r="AR137169" i="1"/>
  <c r="AH137170" i="1"/>
  <c r="AI137170" i="1"/>
  <c r="AJ137170" i="1"/>
  <c r="AK137170" i="1"/>
  <c r="AL137170" i="1"/>
  <c r="AM137170" i="1"/>
  <c r="AN137170" i="1"/>
  <c r="AO137170" i="1"/>
  <c r="AP137170" i="1"/>
  <c r="AQ137170" i="1"/>
  <c r="AR137170" i="1"/>
  <c r="AH137171" i="1"/>
  <c r="AI137171" i="1"/>
  <c r="AJ137171" i="1"/>
  <c r="AK137171" i="1"/>
  <c r="AL137171" i="1"/>
  <c r="AM137171" i="1"/>
  <c r="AN137171" i="1"/>
  <c r="AO137171" i="1"/>
  <c r="AP137171" i="1"/>
  <c r="AQ137171" i="1"/>
  <c r="AR137171" i="1"/>
  <c r="AH137172" i="1"/>
  <c r="AI137172" i="1"/>
  <c r="AJ137172" i="1"/>
  <c r="AK137172" i="1"/>
  <c r="AL137172" i="1"/>
  <c r="AM137172" i="1"/>
  <c r="AN137172" i="1"/>
  <c r="AO137172" i="1"/>
  <c r="AP137172" i="1"/>
  <c r="AQ137172" i="1"/>
  <c r="AR137172" i="1"/>
  <c r="AH137173" i="1"/>
  <c r="AI137173" i="1"/>
  <c r="AJ137173" i="1"/>
  <c r="AK137173" i="1"/>
  <c r="AL137173" i="1"/>
  <c r="AM137173" i="1"/>
  <c r="AN137173" i="1"/>
  <c r="AO137173" i="1"/>
  <c r="AP137173" i="1"/>
  <c r="AQ137173" i="1"/>
  <c r="AR137173" i="1"/>
  <c r="AH137174" i="1"/>
  <c r="AI137174" i="1"/>
  <c r="AJ137174" i="1"/>
  <c r="AK137174" i="1"/>
  <c r="AL137174" i="1"/>
  <c r="AM137174" i="1"/>
  <c r="AN137174" i="1"/>
  <c r="AO137174" i="1"/>
  <c r="AP137174" i="1"/>
  <c r="AQ137174" i="1"/>
  <c r="AR137174" i="1"/>
  <c r="AH137175" i="1"/>
  <c r="AI137175" i="1"/>
  <c r="AJ137175" i="1"/>
  <c r="AK137175" i="1"/>
  <c r="AL137175" i="1"/>
  <c r="AM137175" i="1"/>
  <c r="AN137175" i="1"/>
  <c r="AO137175" i="1"/>
  <c r="AP137175" i="1"/>
  <c r="AQ137175" i="1"/>
  <c r="AR137175" i="1"/>
  <c r="AH137176" i="1"/>
  <c r="AI137176" i="1"/>
  <c r="AJ137176" i="1"/>
  <c r="AK137176" i="1"/>
  <c r="AL137176" i="1"/>
  <c r="AM137176" i="1"/>
  <c r="AN137176" i="1"/>
  <c r="AO137176" i="1"/>
  <c r="AP137176" i="1"/>
  <c r="AQ137176" i="1"/>
  <c r="AR137176" i="1"/>
  <c r="AH137177" i="1"/>
  <c r="AI137177" i="1"/>
  <c r="AJ137177" i="1"/>
  <c r="AK137177" i="1"/>
  <c r="AL137177" i="1"/>
  <c r="AM137177" i="1"/>
  <c r="AN137177" i="1"/>
  <c r="AO137177" i="1"/>
  <c r="AP137177" i="1"/>
  <c r="AQ137177" i="1"/>
  <c r="AR137177" i="1"/>
  <c r="AH137178" i="1"/>
  <c r="AI137178" i="1"/>
  <c r="AJ137178" i="1"/>
  <c r="AK137178" i="1"/>
  <c r="AL137178" i="1"/>
  <c r="AM137178" i="1"/>
  <c r="AN137178" i="1"/>
  <c r="AO137178" i="1"/>
  <c r="AP137178" i="1"/>
  <c r="AQ137178" i="1"/>
  <c r="AR137178" i="1"/>
  <c r="AH137179" i="1"/>
  <c r="AI137179" i="1"/>
  <c r="AJ137179" i="1"/>
  <c r="AK137179" i="1"/>
  <c r="AL137179" i="1"/>
  <c r="AM137179" i="1"/>
  <c r="AN137179" i="1"/>
  <c r="AO137179" i="1"/>
  <c r="AP137179" i="1"/>
  <c r="AQ137179" i="1"/>
  <c r="AR137179" i="1"/>
  <c r="AH137180" i="1"/>
  <c r="AI137180" i="1"/>
  <c r="AJ137180" i="1"/>
  <c r="AK137180" i="1"/>
  <c r="AL137180" i="1"/>
  <c r="AM137180" i="1"/>
  <c r="AN137180" i="1"/>
  <c r="AO137180" i="1"/>
  <c r="AP137180" i="1"/>
  <c r="AQ137180" i="1"/>
  <c r="AR137180" i="1"/>
  <c r="AH137181" i="1"/>
  <c r="AI137181" i="1"/>
  <c r="AJ137181" i="1"/>
  <c r="AK137181" i="1"/>
  <c r="AL137181" i="1"/>
  <c r="AM137181" i="1"/>
  <c r="AN137181" i="1"/>
  <c r="AO137181" i="1"/>
  <c r="AP137181" i="1"/>
  <c r="AQ137181" i="1"/>
  <c r="AR137181" i="1"/>
  <c r="AH137182" i="1"/>
  <c r="AI137182" i="1"/>
  <c r="AJ137182" i="1"/>
  <c r="AK137182" i="1"/>
  <c r="AL137182" i="1"/>
  <c r="AM137182" i="1"/>
  <c r="AN137182" i="1"/>
  <c r="AO137182" i="1"/>
  <c r="AP137182" i="1"/>
  <c r="AQ137182" i="1"/>
  <c r="AR137182" i="1"/>
  <c r="AH137183" i="1"/>
  <c r="AI137183" i="1"/>
  <c r="AJ137183" i="1"/>
  <c r="AK137183" i="1"/>
  <c r="AL137183" i="1"/>
  <c r="AM137183" i="1"/>
  <c r="AN137183" i="1"/>
  <c r="AO137183" i="1"/>
  <c r="AP137183" i="1"/>
  <c r="AQ137183" i="1"/>
  <c r="AR137183" i="1"/>
  <c r="AH137184" i="1"/>
  <c r="AI137184" i="1"/>
  <c r="AJ137184" i="1"/>
  <c r="AK137184" i="1"/>
  <c r="AL137184" i="1"/>
  <c r="AM137184" i="1"/>
  <c r="AN137184" i="1"/>
  <c r="AO137184" i="1"/>
  <c r="AP137184" i="1"/>
  <c r="AQ137184" i="1"/>
  <c r="AR137184" i="1"/>
  <c r="AH137185" i="1"/>
  <c r="AI137185" i="1"/>
  <c r="AJ137185" i="1"/>
  <c r="AK137185" i="1"/>
  <c r="AL137185" i="1"/>
  <c r="AM137185" i="1"/>
  <c r="AN137185" i="1"/>
  <c r="AO137185" i="1"/>
  <c r="AP137185" i="1"/>
  <c r="AQ137185" i="1"/>
  <c r="AR137185" i="1"/>
  <c r="AH137186" i="1"/>
  <c r="AI137186" i="1"/>
  <c r="AJ137186" i="1"/>
  <c r="AK137186" i="1"/>
  <c r="AL137186" i="1"/>
  <c r="AM137186" i="1"/>
  <c r="AN137186" i="1"/>
  <c r="AO137186" i="1"/>
  <c r="AP137186" i="1"/>
  <c r="AQ137186" i="1"/>
  <c r="AR137186" i="1"/>
  <c r="AH137187" i="1"/>
  <c r="AI137187" i="1"/>
  <c r="AJ137187" i="1"/>
  <c r="AK137187" i="1"/>
  <c r="AL137187" i="1"/>
  <c r="AM137187" i="1"/>
  <c r="AN137187" i="1"/>
  <c r="AO137187" i="1"/>
  <c r="AP137187" i="1"/>
  <c r="AQ137187" i="1"/>
  <c r="AR137187" i="1"/>
  <c r="AH137188" i="1"/>
  <c r="AI137188" i="1"/>
  <c r="AJ137188" i="1"/>
  <c r="AK137188" i="1"/>
  <c r="AL137188" i="1"/>
  <c r="AM137188" i="1"/>
  <c r="AN137188" i="1"/>
  <c r="AO137188" i="1"/>
  <c r="AP137188" i="1"/>
  <c r="AQ137188" i="1"/>
  <c r="AR137188" i="1"/>
  <c r="AH137189" i="1"/>
  <c r="AI137189" i="1"/>
  <c r="AJ137189" i="1"/>
  <c r="AK137189" i="1"/>
  <c r="AL137189" i="1"/>
  <c r="AM137189" i="1"/>
  <c r="AN137189" i="1"/>
  <c r="AO137189" i="1"/>
  <c r="AP137189" i="1"/>
  <c r="AQ137189" i="1"/>
  <c r="AR137189" i="1"/>
  <c r="AH137190" i="1"/>
  <c r="AI137190" i="1"/>
  <c r="AJ137190" i="1"/>
  <c r="AK137190" i="1"/>
  <c r="AL137190" i="1"/>
  <c r="AM137190" i="1"/>
  <c r="AN137190" i="1"/>
  <c r="AO137190" i="1"/>
  <c r="AP137190" i="1"/>
  <c r="AQ137190" i="1"/>
  <c r="AR137190" i="1"/>
  <c r="AH137191" i="1"/>
  <c r="AI137191" i="1"/>
  <c r="AJ137191" i="1"/>
  <c r="AK137191" i="1"/>
  <c r="AL137191" i="1"/>
  <c r="AM137191" i="1"/>
  <c r="AN137191" i="1"/>
  <c r="AO137191" i="1"/>
  <c r="AP137191" i="1"/>
  <c r="AQ137191" i="1"/>
  <c r="AR137191" i="1"/>
  <c r="AH137192" i="1"/>
  <c r="AI137192" i="1"/>
  <c r="AJ137192" i="1"/>
  <c r="AK137192" i="1"/>
  <c r="AL137192" i="1"/>
  <c r="AM137192" i="1"/>
  <c r="AN137192" i="1"/>
  <c r="AO137192" i="1"/>
  <c r="AP137192" i="1"/>
  <c r="AQ137192" i="1"/>
  <c r="AR137192" i="1"/>
  <c r="AH137193" i="1"/>
  <c r="AI137193" i="1"/>
  <c r="AJ137193" i="1"/>
  <c r="AK137193" i="1"/>
  <c r="AL137193" i="1"/>
  <c r="AM137193" i="1"/>
  <c r="AN137193" i="1"/>
  <c r="AO137193" i="1"/>
  <c r="AP137193" i="1"/>
  <c r="AQ137193" i="1"/>
  <c r="AR137193" i="1"/>
  <c r="AH137194" i="1"/>
  <c r="AI137194" i="1"/>
  <c r="AJ137194" i="1"/>
  <c r="AK137194" i="1"/>
  <c r="AL137194" i="1"/>
  <c r="AM137194" i="1"/>
  <c r="AN137194" i="1"/>
  <c r="AO137194" i="1"/>
  <c r="AP137194" i="1"/>
  <c r="AQ137194" i="1"/>
  <c r="AR137194" i="1"/>
  <c r="AH137195" i="1"/>
  <c r="AI137195" i="1"/>
  <c r="AJ137195" i="1"/>
  <c r="AK137195" i="1"/>
  <c r="AL137195" i="1"/>
  <c r="AM137195" i="1"/>
  <c r="AN137195" i="1"/>
  <c r="AO137195" i="1"/>
  <c r="AP137195" i="1"/>
  <c r="AQ137195" i="1"/>
  <c r="AR137195" i="1"/>
  <c r="AH137196" i="1"/>
  <c r="AI137196" i="1"/>
  <c r="AJ137196" i="1"/>
  <c r="AK137196" i="1"/>
  <c r="AL137196" i="1"/>
  <c r="AM137196" i="1"/>
  <c r="AN137196" i="1"/>
  <c r="AO137196" i="1"/>
  <c r="AP137196" i="1"/>
  <c r="AQ137196" i="1"/>
  <c r="AR137196" i="1"/>
  <c r="AH137197" i="1"/>
  <c r="AI137197" i="1"/>
  <c r="AJ137197" i="1"/>
  <c r="AK137197" i="1"/>
  <c r="AL137197" i="1"/>
  <c r="AM137197" i="1"/>
  <c r="AN137197" i="1"/>
  <c r="AO137197" i="1"/>
  <c r="AP137197" i="1"/>
  <c r="AQ137197" i="1"/>
  <c r="AR137197" i="1"/>
  <c r="AH137198" i="1"/>
  <c r="AI137198" i="1"/>
  <c r="AJ137198" i="1"/>
  <c r="AK137198" i="1"/>
  <c r="AL137198" i="1"/>
  <c r="AM137198" i="1"/>
  <c r="AN137198" i="1"/>
  <c r="AO137198" i="1"/>
  <c r="AP137198" i="1"/>
  <c r="AQ137198" i="1"/>
  <c r="AR137198" i="1"/>
  <c r="AH137199" i="1"/>
  <c r="AI137199" i="1"/>
  <c r="AJ137199" i="1"/>
  <c r="AK137199" i="1"/>
  <c r="AL137199" i="1"/>
  <c r="AM137199" i="1"/>
  <c r="AN137199" i="1"/>
  <c r="AO137199" i="1"/>
  <c r="AP137199" i="1"/>
  <c r="AQ137199" i="1"/>
  <c r="AR137199" i="1"/>
  <c r="AH137200" i="1"/>
  <c r="AI137200" i="1"/>
  <c r="AJ137200" i="1"/>
  <c r="AK137200" i="1"/>
  <c r="AL137200" i="1"/>
  <c r="AM137200" i="1"/>
  <c r="AN137200" i="1"/>
  <c r="AO137200" i="1"/>
  <c r="AP137200" i="1"/>
  <c r="AQ137200" i="1"/>
  <c r="AR137200" i="1"/>
  <c r="AH137201" i="1"/>
  <c r="AI137201" i="1"/>
  <c r="AJ137201" i="1"/>
  <c r="AK137201" i="1"/>
  <c r="AL137201" i="1"/>
  <c r="AM137201" i="1"/>
  <c r="AN137201" i="1"/>
  <c r="AO137201" i="1"/>
  <c r="AP137201" i="1"/>
  <c r="AQ137201" i="1"/>
  <c r="AR137201" i="1"/>
  <c r="AH137202" i="1"/>
  <c r="AI137202" i="1"/>
  <c r="AJ137202" i="1"/>
  <c r="AK137202" i="1"/>
  <c r="AL137202" i="1"/>
  <c r="AM137202" i="1"/>
  <c r="AN137202" i="1"/>
  <c r="AO137202" i="1"/>
  <c r="AP137202" i="1"/>
  <c r="AQ137202" i="1"/>
  <c r="AR137202" i="1"/>
  <c r="AH137203" i="1"/>
  <c r="AI137203" i="1"/>
  <c r="AJ137203" i="1"/>
  <c r="AK137203" i="1"/>
  <c r="AL137203" i="1"/>
  <c r="AM137203" i="1"/>
  <c r="AN137203" i="1"/>
  <c r="AO137203" i="1"/>
  <c r="AP137203" i="1"/>
  <c r="AQ137203" i="1"/>
  <c r="AR137203" i="1"/>
  <c r="AH137204" i="1"/>
  <c r="AI137204" i="1"/>
  <c r="AJ137204" i="1"/>
  <c r="AK137204" i="1"/>
  <c r="AL137204" i="1"/>
  <c r="AM137204" i="1"/>
  <c r="AN137204" i="1"/>
  <c r="AO137204" i="1"/>
  <c r="AP137204" i="1"/>
  <c r="AQ137204" i="1"/>
  <c r="AR137204" i="1"/>
  <c r="AH137205" i="1"/>
  <c r="AI137205" i="1"/>
  <c r="AJ137205" i="1"/>
  <c r="AK137205" i="1"/>
  <c r="AL137205" i="1"/>
  <c r="AM137205" i="1"/>
  <c r="AN137205" i="1"/>
  <c r="AO137205" i="1"/>
  <c r="AP137205" i="1"/>
  <c r="AQ137205" i="1"/>
  <c r="AR137205" i="1"/>
  <c r="AH137206" i="1"/>
  <c r="AI137206" i="1"/>
  <c r="AJ137206" i="1"/>
  <c r="AK137206" i="1"/>
  <c r="AL137206" i="1"/>
  <c r="AM137206" i="1"/>
  <c r="AN137206" i="1"/>
  <c r="AO137206" i="1"/>
  <c r="AP137206" i="1"/>
  <c r="AQ137206" i="1"/>
  <c r="AR137206" i="1"/>
  <c r="AH137207" i="1"/>
  <c r="AI137207" i="1"/>
  <c r="AJ137207" i="1"/>
  <c r="AK137207" i="1"/>
  <c r="AL137207" i="1"/>
  <c r="AM137207" i="1"/>
  <c r="AN137207" i="1"/>
  <c r="AO137207" i="1"/>
  <c r="AP137207" i="1"/>
  <c r="AQ137207" i="1"/>
  <c r="AR137207" i="1"/>
  <c r="AH137208" i="1"/>
  <c r="AI137208" i="1"/>
  <c r="AJ137208" i="1"/>
  <c r="AK137208" i="1"/>
  <c r="AL137208" i="1"/>
  <c r="AM137208" i="1"/>
  <c r="AN137208" i="1"/>
  <c r="AO137208" i="1"/>
  <c r="AP137208" i="1"/>
  <c r="AQ137208" i="1"/>
  <c r="AR137208" i="1"/>
  <c r="AH137209" i="1"/>
  <c r="AI137209" i="1"/>
  <c r="AJ137209" i="1"/>
  <c r="AK137209" i="1"/>
  <c r="AL137209" i="1"/>
  <c r="AM137209" i="1"/>
  <c r="AN137209" i="1"/>
  <c r="AO137209" i="1"/>
  <c r="AP137209" i="1"/>
  <c r="AQ137209" i="1"/>
  <c r="AR137209" i="1"/>
  <c r="AH137210" i="1"/>
  <c r="AI137210" i="1"/>
  <c r="AJ137210" i="1"/>
  <c r="AK137210" i="1"/>
  <c r="AL137210" i="1"/>
  <c r="AM137210" i="1"/>
  <c r="AN137210" i="1"/>
  <c r="AO137210" i="1"/>
  <c r="AP137210" i="1"/>
  <c r="AQ137210" i="1"/>
  <c r="AR137210" i="1"/>
  <c r="AH137211" i="1"/>
  <c r="AI137211" i="1"/>
  <c r="AJ137211" i="1"/>
  <c r="AK137211" i="1"/>
  <c r="AL137211" i="1"/>
  <c r="AM137211" i="1"/>
  <c r="AN137211" i="1"/>
  <c r="AO137211" i="1"/>
  <c r="AP137211" i="1"/>
  <c r="AQ137211" i="1"/>
  <c r="AR137211" i="1"/>
  <c r="AH137212" i="1"/>
  <c r="AI137212" i="1"/>
  <c r="AJ137212" i="1"/>
  <c r="AK137212" i="1"/>
  <c r="AL137212" i="1"/>
  <c r="AM137212" i="1"/>
  <c r="AN137212" i="1"/>
  <c r="AO137212" i="1"/>
  <c r="AP137212" i="1"/>
  <c r="AQ137212" i="1"/>
  <c r="AR137212" i="1"/>
  <c r="AH137213" i="1"/>
  <c r="AI137213" i="1"/>
  <c r="AJ137213" i="1"/>
  <c r="AK137213" i="1"/>
  <c r="AL137213" i="1"/>
  <c r="AM137213" i="1"/>
  <c r="AN137213" i="1"/>
  <c r="AO137213" i="1"/>
  <c r="AP137213" i="1"/>
  <c r="AQ137213" i="1"/>
  <c r="AR137213" i="1"/>
  <c r="AH137214" i="1"/>
  <c r="AI137214" i="1"/>
  <c r="AJ137214" i="1"/>
  <c r="AK137214" i="1"/>
  <c r="AL137214" i="1"/>
  <c r="AM137214" i="1"/>
  <c r="AN137214" i="1"/>
  <c r="AO137214" i="1"/>
  <c r="AP137214" i="1"/>
  <c r="AQ137214" i="1"/>
  <c r="AR137214" i="1"/>
  <c r="AH137215" i="1"/>
  <c r="AI137215" i="1"/>
  <c r="AJ137215" i="1"/>
  <c r="AK137215" i="1"/>
  <c r="AL137215" i="1"/>
  <c r="AM137215" i="1"/>
  <c r="AN137215" i="1"/>
  <c r="AO137215" i="1"/>
  <c r="AP137215" i="1"/>
  <c r="AQ137215" i="1"/>
  <c r="AR137215" i="1"/>
  <c r="AH137216" i="1"/>
  <c r="AI137216" i="1"/>
  <c r="AJ137216" i="1"/>
  <c r="AK137216" i="1"/>
  <c r="AL137216" i="1"/>
  <c r="AM137216" i="1"/>
  <c r="AN137216" i="1"/>
  <c r="AO137216" i="1"/>
  <c r="AP137216" i="1"/>
  <c r="AQ137216" i="1"/>
  <c r="AR137216" i="1"/>
  <c r="AH137217" i="1"/>
  <c r="AI137217" i="1"/>
  <c r="AJ137217" i="1"/>
  <c r="AK137217" i="1"/>
  <c r="AL137217" i="1"/>
  <c r="AM137217" i="1"/>
  <c r="AN137217" i="1"/>
  <c r="AO137217" i="1"/>
  <c r="AP137217" i="1"/>
  <c r="AQ137217" i="1"/>
  <c r="AR137217" i="1"/>
  <c r="AH137218" i="1"/>
  <c r="AI137218" i="1"/>
  <c r="AJ137218" i="1"/>
  <c r="AK137218" i="1"/>
  <c r="AL137218" i="1"/>
  <c r="AM137218" i="1"/>
  <c r="AN137218" i="1"/>
  <c r="AO137218" i="1"/>
  <c r="AP137218" i="1"/>
  <c r="AQ137218" i="1"/>
  <c r="AR137218" i="1"/>
  <c r="AH137219" i="1"/>
  <c r="AI137219" i="1"/>
  <c r="AJ137219" i="1"/>
  <c r="AK137219" i="1"/>
  <c r="AL137219" i="1"/>
  <c r="AM137219" i="1"/>
  <c r="AN137219" i="1"/>
  <c r="AO137219" i="1"/>
  <c r="AP137219" i="1"/>
  <c r="AQ137219" i="1"/>
  <c r="AR137219" i="1"/>
  <c r="AH137220" i="1"/>
  <c r="AI137220" i="1"/>
  <c r="AJ137220" i="1"/>
  <c r="AK137220" i="1"/>
  <c r="AL137220" i="1"/>
  <c r="AM137220" i="1"/>
  <c r="AN137220" i="1"/>
  <c r="AO137220" i="1"/>
  <c r="AP137220" i="1"/>
  <c r="AQ137220" i="1"/>
  <c r="AR137220" i="1"/>
  <c r="AH137221" i="1"/>
  <c r="AI137221" i="1"/>
  <c r="AJ137221" i="1"/>
  <c r="AK137221" i="1"/>
  <c r="AL137221" i="1"/>
  <c r="AM137221" i="1"/>
  <c r="AN137221" i="1"/>
  <c r="AO137221" i="1"/>
  <c r="AP137221" i="1"/>
  <c r="AQ137221" i="1"/>
  <c r="AR137221" i="1"/>
  <c r="AH137222" i="1"/>
  <c r="AI137222" i="1"/>
  <c r="AJ137222" i="1"/>
  <c r="AK137222" i="1"/>
  <c r="AL137222" i="1"/>
  <c r="AM137222" i="1"/>
  <c r="AN137222" i="1"/>
  <c r="AO137222" i="1"/>
  <c r="AP137222" i="1"/>
  <c r="AQ137222" i="1"/>
  <c r="AR137222" i="1"/>
  <c r="AH137223" i="1"/>
  <c r="AI137223" i="1"/>
  <c r="AJ137223" i="1"/>
  <c r="AK137223" i="1"/>
  <c r="AL137223" i="1"/>
  <c r="AM137223" i="1"/>
  <c r="AN137223" i="1"/>
  <c r="AO137223" i="1"/>
  <c r="AP137223" i="1"/>
  <c r="AQ137223" i="1"/>
  <c r="AR137223" i="1"/>
  <c r="AH137224" i="1"/>
  <c r="AI137224" i="1"/>
  <c r="AJ137224" i="1"/>
  <c r="AK137224" i="1"/>
  <c r="AL137224" i="1"/>
  <c r="AM137224" i="1"/>
  <c r="AN137224" i="1"/>
  <c r="AO137224" i="1"/>
  <c r="AP137224" i="1"/>
  <c r="AQ137224" i="1"/>
  <c r="AR137224" i="1"/>
  <c r="AH137225" i="1"/>
  <c r="AI137225" i="1"/>
  <c r="AJ137225" i="1"/>
  <c r="AK137225" i="1"/>
  <c r="AL137225" i="1"/>
  <c r="AM137225" i="1"/>
  <c r="AN137225" i="1"/>
  <c r="AO137225" i="1"/>
  <c r="AP137225" i="1"/>
  <c r="AQ137225" i="1"/>
  <c r="AR137225" i="1"/>
  <c r="AH137226" i="1"/>
  <c r="AI137226" i="1"/>
  <c r="AJ137226" i="1"/>
  <c r="AK137226" i="1"/>
  <c r="AL137226" i="1"/>
  <c r="AM137226" i="1"/>
  <c r="AN137226" i="1"/>
  <c r="AO137226" i="1"/>
  <c r="AP137226" i="1"/>
  <c r="AQ137226" i="1"/>
  <c r="AR137226" i="1"/>
  <c r="AH137227" i="1"/>
  <c r="AI137227" i="1"/>
  <c r="AJ137227" i="1"/>
  <c r="AK137227" i="1"/>
  <c r="AL137227" i="1"/>
  <c r="AM137227" i="1"/>
  <c r="AN137227" i="1"/>
  <c r="AO137227" i="1"/>
  <c r="AP137227" i="1"/>
  <c r="AQ137227" i="1"/>
  <c r="AR137227" i="1"/>
  <c r="AH137228" i="1"/>
  <c r="AI137228" i="1"/>
  <c r="AJ137228" i="1"/>
  <c r="AK137228" i="1"/>
  <c r="AL137228" i="1"/>
  <c r="AM137228" i="1"/>
  <c r="AN137228" i="1"/>
  <c r="AO137228" i="1"/>
  <c r="AP137228" i="1"/>
  <c r="AQ137228" i="1"/>
  <c r="AR137228" i="1"/>
  <c r="AH137229" i="1"/>
  <c r="AI137229" i="1"/>
  <c r="AJ137229" i="1"/>
  <c r="AK137229" i="1"/>
  <c r="AL137229" i="1"/>
  <c r="AM137229" i="1"/>
  <c r="AN137229" i="1"/>
  <c r="AO137229" i="1"/>
  <c r="AP137229" i="1"/>
  <c r="AQ137229" i="1"/>
  <c r="AR137229" i="1"/>
  <c r="AH137230" i="1"/>
  <c r="AI137230" i="1"/>
  <c r="AJ137230" i="1"/>
  <c r="AK137230" i="1"/>
  <c r="AL137230" i="1"/>
  <c r="AM137230" i="1"/>
  <c r="AN137230" i="1"/>
  <c r="AO137230" i="1"/>
  <c r="AP137230" i="1"/>
  <c r="AQ137230" i="1"/>
  <c r="AR137230" i="1"/>
  <c r="AH137231" i="1"/>
  <c r="AI137231" i="1"/>
  <c r="AJ137231" i="1"/>
  <c r="AK137231" i="1"/>
  <c r="AL137231" i="1"/>
  <c r="AM137231" i="1"/>
  <c r="AN137231" i="1"/>
  <c r="AO137231" i="1"/>
  <c r="AP137231" i="1"/>
  <c r="AQ137231" i="1"/>
  <c r="AR137231" i="1"/>
  <c r="AH137232" i="1"/>
  <c r="AI137232" i="1"/>
  <c r="AJ137232" i="1"/>
  <c r="AK137232" i="1"/>
  <c r="AL137232" i="1"/>
  <c r="AM137232" i="1"/>
  <c r="AN137232" i="1"/>
  <c r="AO137232" i="1"/>
  <c r="AP137232" i="1"/>
  <c r="AQ137232" i="1"/>
  <c r="AR137232" i="1"/>
  <c r="AH137233" i="1"/>
  <c r="AI137233" i="1"/>
  <c r="AJ137233" i="1"/>
  <c r="AK137233" i="1"/>
  <c r="AL137233" i="1"/>
  <c r="AM137233" i="1"/>
  <c r="AN137233" i="1"/>
  <c r="AO137233" i="1"/>
  <c r="AP137233" i="1"/>
  <c r="AQ137233" i="1"/>
  <c r="AR137233" i="1"/>
  <c r="AH137234" i="1"/>
  <c r="AI137234" i="1"/>
  <c r="AJ137234" i="1"/>
  <c r="AK137234" i="1"/>
  <c r="AL137234" i="1"/>
  <c r="AM137234" i="1"/>
  <c r="AN137234" i="1"/>
  <c r="AO137234" i="1"/>
  <c r="AP137234" i="1"/>
  <c r="AQ137234" i="1"/>
  <c r="AR137234" i="1"/>
  <c r="AH137235" i="1"/>
  <c r="AI137235" i="1"/>
  <c r="AJ137235" i="1"/>
  <c r="AK137235" i="1"/>
  <c r="AL137235" i="1"/>
  <c r="AM137235" i="1"/>
  <c r="AN137235" i="1"/>
  <c r="AO137235" i="1"/>
  <c r="AP137235" i="1"/>
  <c r="AQ137235" i="1"/>
  <c r="AR137235" i="1"/>
  <c r="AH137236" i="1"/>
  <c r="AI137236" i="1"/>
  <c r="AJ137236" i="1"/>
  <c r="AK137236" i="1"/>
  <c r="AL137236" i="1"/>
  <c r="AM137236" i="1"/>
  <c r="AN137236" i="1"/>
  <c r="AO137236" i="1"/>
  <c r="AP137236" i="1"/>
  <c r="AQ137236" i="1"/>
  <c r="AR137236" i="1"/>
  <c r="AH137237" i="1"/>
  <c r="AI137237" i="1"/>
  <c r="AJ137237" i="1"/>
  <c r="AK137237" i="1"/>
  <c r="AL137237" i="1"/>
  <c r="AM137237" i="1"/>
  <c r="AN137237" i="1"/>
  <c r="AO137237" i="1"/>
  <c r="AP137237" i="1"/>
  <c r="AQ137237" i="1"/>
  <c r="AR137237" i="1"/>
  <c r="AH137238" i="1"/>
  <c r="AI137238" i="1"/>
  <c r="AJ137238" i="1"/>
  <c r="AK137238" i="1"/>
  <c r="AL137238" i="1"/>
  <c r="AM137238" i="1"/>
  <c r="AN137238" i="1"/>
  <c r="AO137238" i="1"/>
  <c r="AP137238" i="1"/>
  <c r="AQ137238" i="1"/>
  <c r="AR137238" i="1"/>
  <c r="AH137239" i="1"/>
  <c r="AI137239" i="1"/>
  <c r="AJ137239" i="1"/>
  <c r="AK137239" i="1"/>
  <c r="AL137239" i="1"/>
  <c r="AM137239" i="1"/>
  <c r="AN137239" i="1"/>
  <c r="AO137239" i="1"/>
  <c r="AP137239" i="1"/>
  <c r="AQ137239" i="1"/>
  <c r="AR137239" i="1"/>
  <c r="AH137240" i="1"/>
  <c r="AI137240" i="1"/>
  <c r="AJ137240" i="1"/>
  <c r="AK137240" i="1"/>
  <c r="AL137240" i="1"/>
  <c r="AM137240" i="1"/>
  <c r="AN137240" i="1"/>
  <c r="AO137240" i="1"/>
  <c r="AP137240" i="1"/>
  <c r="AQ137240" i="1"/>
  <c r="AR137240" i="1"/>
  <c r="AH137241" i="1"/>
  <c r="AI137241" i="1"/>
  <c r="AJ137241" i="1"/>
  <c r="AK137241" i="1"/>
  <c r="AL137241" i="1"/>
  <c r="AM137241" i="1"/>
  <c r="AN137241" i="1"/>
  <c r="AO137241" i="1"/>
  <c r="AP137241" i="1"/>
  <c r="AQ137241" i="1"/>
  <c r="AR137241" i="1"/>
  <c r="AH137242" i="1"/>
  <c r="AI137242" i="1"/>
  <c r="AJ137242" i="1"/>
  <c r="AK137242" i="1"/>
  <c r="AL137242" i="1"/>
  <c r="AM137242" i="1"/>
  <c r="AN137242" i="1"/>
  <c r="AO137242" i="1"/>
  <c r="AP137242" i="1"/>
  <c r="AQ137242" i="1"/>
  <c r="AR137242" i="1"/>
  <c r="AH137243" i="1"/>
  <c r="AI137243" i="1"/>
  <c r="AJ137243" i="1"/>
  <c r="AK137243" i="1"/>
  <c r="AL137243" i="1"/>
  <c r="AM137243" i="1"/>
  <c r="AN137243" i="1"/>
  <c r="AO137243" i="1"/>
  <c r="AP137243" i="1"/>
  <c r="AQ137243" i="1"/>
  <c r="AR137243" i="1"/>
  <c r="AH137244" i="1"/>
  <c r="AI137244" i="1"/>
  <c r="AJ137244" i="1"/>
  <c r="AK137244" i="1"/>
  <c r="AL137244" i="1"/>
  <c r="AM137244" i="1"/>
  <c r="AN137244" i="1"/>
  <c r="AO137244" i="1"/>
  <c r="AP137244" i="1"/>
  <c r="AQ137244" i="1"/>
  <c r="AR137244" i="1"/>
  <c r="AH137245" i="1"/>
  <c r="AI137245" i="1"/>
  <c r="AJ137245" i="1"/>
  <c r="AK137245" i="1"/>
  <c r="AL137245" i="1"/>
  <c r="AM137245" i="1"/>
  <c r="AN137245" i="1"/>
  <c r="AO137245" i="1"/>
  <c r="AP137245" i="1"/>
  <c r="AQ137245" i="1"/>
  <c r="AR137245" i="1"/>
  <c r="AH137246" i="1"/>
  <c r="AI137246" i="1"/>
  <c r="AJ137246" i="1"/>
  <c r="AK137246" i="1"/>
  <c r="AL137246" i="1"/>
  <c r="AM137246" i="1"/>
  <c r="AN137246" i="1"/>
  <c r="AO137246" i="1"/>
  <c r="AP137246" i="1"/>
  <c r="AQ137246" i="1"/>
  <c r="AR137246" i="1"/>
  <c r="AH137247" i="1"/>
  <c r="AI137247" i="1"/>
  <c r="AJ137247" i="1"/>
  <c r="AK137247" i="1"/>
  <c r="AL137247" i="1"/>
  <c r="AM137247" i="1"/>
  <c r="AN137247" i="1"/>
  <c r="AO137247" i="1"/>
  <c r="AP137247" i="1"/>
  <c r="AQ137247" i="1"/>
  <c r="AR137247" i="1"/>
  <c r="AH137248" i="1"/>
  <c r="AI137248" i="1"/>
  <c r="AJ137248" i="1"/>
  <c r="AK137248" i="1"/>
  <c r="AL137248" i="1"/>
  <c r="AM137248" i="1"/>
  <c r="AN137248" i="1"/>
  <c r="AO137248" i="1"/>
  <c r="AP137248" i="1"/>
  <c r="AQ137248" i="1"/>
  <c r="AR137248" i="1"/>
  <c r="AH137249" i="1"/>
  <c r="AI137249" i="1"/>
  <c r="AJ137249" i="1"/>
  <c r="AK137249" i="1"/>
  <c r="AL137249" i="1"/>
  <c r="AM137249" i="1"/>
  <c r="AN137249" i="1"/>
  <c r="AO137249" i="1"/>
  <c r="AP137249" i="1"/>
  <c r="AQ137249" i="1"/>
  <c r="AR137249" i="1"/>
  <c r="AH137250" i="1"/>
  <c r="AI137250" i="1"/>
  <c r="AJ137250" i="1"/>
  <c r="AK137250" i="1"/>
  <c r="AL137250" i="1"/>
  <c r="AM137250" i="1"/>
  <c r="AN137250" i="1"/>
  <c r="AO137250" i="1"/>
  <c r="AP137250" i="1"/>
  <c r="AQ137250" i="1"/>
  <c r="AR137250" i="1"/>
  <c r="AH137251" i="1"/>
  <c r="AI137251" i="1"/>
  <c r="AJ137251" i="1"/>
  <c r="AK137251" i="1"/>
  <c r="AL137251" i="1"/>
  <c r="AM137251" i="1"/>
  <c r="AN137251" i="1"/>
  <c r="AO137251" i="1"/>
  <c r="AP137251" i="1"/>
  <c r="AQ137251" i="1"/>
  <c r="AR137251" i="1"/>
  <c r="AH137252" i="1"/>
  <c r="AI137252" i="1"/>
  <c r="AJ137252" i="1"/>
  <c r="AK137252" i="1"/>
  <c r="AL137252" i="1"/>
  <c r="AM137252" i="1"/>
  <c r="AN137252" i="1"/>
  <c r="AO137252" i="1"/>
  <c r="AP137252" i="1"/>
  <c r="AQ137252" i="1"/>
  <c r="AR137252" i="1"/>
  <c r="AH137253" i="1"/>
  <c r="AI137253" i="1"/>
  <c r="AJ137253" i="1"/>
  <c r="AK137253" i="1"/>
  <c r="AL137253" i="1"/>
  <c r="AM137253" i="1"/>
  <c r="AN137253" i="1"/>
  <c r="AO137253" i="1"/>
  <c r="AP137253" i="1"/>
  <c r="AQ137253" i="1"/>
  <c r="AR137253" i="1"/>
  <c r="AH137254" i="1"/>
  <c r="AI137254" i="1"/>
  <c r="AJ137254" i="1"/>
  <c r="AK137254" i="1"/>
  <c r="AL137254" i="1"/>
  <c r="AM137254" i="1"/>
  <c r="AN137254" i="1"/>
  <c r="AO137254" i="1"/>
  <c r="AP137254" i="1"/>
  <c r="AQ137254" i="1"/>
  <c r="AR137254" i="1"/>
  <c r="AH137255" i="1"/>
  <c r="AI137255" i="1"/>
  <c r="AJ137255" i="1"/>
  <c r="AK137255" i="1"/>
  <c r="AL137255" i="1"/>
  <c r="AM137255" i="1"/>
  <c r="AN137255" i="1"/>
  <c r="AO137255" i="1"/>
  <c r="AP137255" i="1"/>
  <c r="AQ137255" i="1"/>
  <c r="AR137255" i="1"/>
  <c r="AH137256" i="1"/>
  <c r="AI137256" i="1"/>
  <c r="AJ137256" i="1"/>
  <c r="AK137256" i="1"/>
  <c r="AL137256" i="1"/>
  <c r="AM137256" i="1"/>
  <c r="AN137256" i="1"/>
  <c r="AO137256" i="1"/>
  <c r="AP137256" i="1"/>
  <c r="AQ137256" i="1"/>
  <c r="AR137256" i="1"/>
  <c r="AH137257" i="1"/>
  <c r="AI137257" i="1"/>
  <c r="AJ137257" i="1"/>
  <c r="AK137257" i="1"/>
  <c r="AL137257" i="1"/>
  <c r="AM137257" i="1"/>
  <c r="AN137257" i="1"/>
  <c r="AO137257" i="1"/>
  <c r="AP137257" i="1"/>
  <c r="AQ137257" i="1"/>
  <c r="AR137257" i="1"/>
  <c r="AH137258" i="1"/>
  <c r="AI137258" i="1"/>
  <c r="AJ137258" i="1"/>
  <c r="AK137258" i="1"/>
  <c r="AL137258" i="1"/>
  <c r="AM137258" i="1"/>
  <c r="AN137258" i="1"/>
  <c r="AO137258" i="1"/>
  <c r="AP137258" i="1"/>
  <c r="AQ137258" i="1"/>
  <c r="AR137258" i="1"/>
  <c r="AH137259" i="1"/>
  <c r="AI137259" i="1"/>
  <c r="AJ137259" i="1"/>
  <c r="AK137259" i="1"/>
  <c r="AL137259" i="1"/>
  <c r="AM137259" i="1"/>
  <c r="AN137259" i="1"/>
  <c r="AO137259" i="1"/>
  <c r="AP137259" i="1"/>
  <c r="AQ137259" i="1"/>
  <c r="AR137259" i="1"/>
  <c r="AH137260" i="1"/>
  <c r="AI137260" i="1"/>
  <c r="AJ137260" i="1"/>
  <c r="AK137260" i="1"/>
  <c r="AL137260" i="1"/>
  <c r="AM137260" i="1"/>
  <c r="AN137260" i="1"/>
  <c r="AO137260" i="1"/>
  <c r="AP137260" i="1"/>
  <c r="AQ137260" i="1"/>
  <c r="AR137260" i="1"/>
  <c r="AH137261" i="1"/>
  <c r="AI137261" i="1"/>
  <c r="AJ137261" i="1"/>
  <c r="AK137261" i="1"/>
  <c r="AL137261" i="1"/>
  <c r="AM137261" i="1"/>
  <c r="AN137261" i="1"/>
  <c r="AO137261" i="1"/>
  <c r="AP137261" i="1"/>
  <c r="AQ137261" i="1"/>
  <c r="AR137261" i="1"/>
  <c r="AH137262" i="1"/>
  <c r="AI137262" i="1"/>
  <c r="AJ137262" i="1"/>
  <c r="AK137262" i="1"/>
  <c r="AL137262" i="1"/>
  <c r="AM137262" i="1"/>
  <c r="AN137262" i="1"/>
  <c r="AO137262" i="1"/>
  <c r="AP137262" i="1"/>
  <c r="AQ137262" i="1"/>
  <c r="AR137262" i="1"/>
  <c r="AH137263" i="1"/>
  <c r="AI137263" i="1"/>
  <c r="AJ137263" i="1"/>
  <c r="AK137263" i="1"/>
  <c r="AL137263" i="1"/>
  <c r="AM137263" i="1"/>
  <c r="AN137263" i="1"/>
  <c r="AO137263" i="1"/>
  <c r="AP137263" i="1"/>
  <c r="AQ137263" i="1"/>
  <c r="AR137263" i="1"/>
  <c r="AH137264" i="1"/>
  <c r="AI137264" i="1"/>
  <c r="AJ137264" i="1"/>
  <c r="AK137264" i="1"/>
  <c r="AL137264" i="1"/>
  <c r="AM137264" i="1"/>
  <c r="AN137264" i="1"/>
  <c r="AO137264" i="1"/>
  <c r="AP137264" i="1"/>
  <c r="AQ137264" i="1"/>
  <c r="AR137264" i="1"/>
  <c r="AH137265" i="1"/>
  <c r="AI137265" i="1"/>
  <c r="AJ137265" i="1"/>
  <c r="AK137265" i="1"/>
  <c r="AL137265" i="1"/>
  <c r="AM137265" i="1"/>
  <c r="AN137265" i="1"/>
  <c r="AO137265" i="1"/>
  <c r="AP137265" i="1"/>
  <c r="AQ137265" i="1"/>
  <c r="AR137265" i="1"/>
  <c r="AH137266" i="1"/>
  <c r="AI137266" i="1"/>
  <c r="AJ137266" i="1"/>
  <c r="AK137266" i="1"/>
  <c r="AL137266" i="1"/>
  <c r="AM137266" i="1"/>
  <c r="AN137266" i="1"/>
  <c r="AO137266" i="1"/>
  <c r="AP137266" i="1"/>
  <c r="AQ137266" i="1"/>
  <c r="AR137266" i="1"/>
  <c r="AH137267" i="1"/>
  <c r="AI137267" i="1"/>
  <c r="AJ137267" i="1"/>
  <c r="AK137267" i="1"/>
  <c r="AL137267" i="1"/>
  <c r="AM137267" i="1"/>
  <c r="AN137267" i="1"/>
  <c r="AO137267" i="1"/>
  <c r="AP137267" i="1"/>
  <c r="AQ137267" i="1"/>
  <c r="AR137267" i="1"/>
  <c r="AH137268" i="1"/>
  <c r="AI137268" i="1"/>
  <c r="AJ137268" i="1"/>
  <c r="AK137268" i="1"/>
  <c r="AL137268" i="1"/>
  <c r="AM137268" i="1"/>
  <c r="AN137268" i="1"/>
  <c r="AO137268" i="1"/>
  <c r="AP137268" i="1"/>
  <c r="AQ137268" i="1"/>
  <c r="AR137268" i="1"/>
  <c r="AH137269" i="1"/>
  <c r="AI137269" i="1"/>
  <c r="AJ137269" i="1"/>
  <c r="AK137269" i="1"/>
  <c r="AL137269" i="1"/>
  <c r="AM137269" i="1"/>
  <c r="AN137269" i="1"/>
  <c r="AO137269" i="1"/>
  <c r="AP137269" i="1"/>
  <c r="AQ137269" i="1"/>
  <c r="AR137269" i="1"/>
  <c r="AH137270" i="1"/>
  <c r="AI137270" i="1"/>
  <c r="AJ137270" i="1"/>
  <c r="AK137270" i="1"/>
  <c r="AL137270" i="1"/>
  <c r="AM137270" i="1"/>
  <c r="AN137270" i="1"/>
  <c r="AO137270" i="1"/>
  <c r="AP137270" i="1"/>
  <c r="AQ137270" i="1"/>
  <c r="AR137270" i="1"/>
  <c r="AH137271" i="1"/>
  <c r="AI137271" i="1"/>
  <c r="AJ137271" i="1"/>
  <c r="AK137271" i="1"/>
  <c r="AL137271" i="1"/>
  <c r="AM137271" i="1"/>
  <c r="AN137271" i="1"/>
  <c r="AO137271" i="1"/>
  <c r="AP137271" i="1"/>
  <c r="AQ137271" i="1"/>
  <c r="AR137271" i="1"/>
  <c r="AH137272" i="1"/>
  <c r="AI137272" i="1"/>
  <c r="AJ137272" i="1"/>
  <c r="AK137272" i="1"/>
  <c r="AL137272" i="1"/>
  <c r="AM137272" i="1"/>
  <c r="AN137272" i="1"/>
  <c r="AO137272" i="1"/>
  <c r="AP137272" i="1"/>
  <c r="AQ137272" i="1"/>
  <c r="AR137272" i="1"/>
  <c r="AH137273" i="1"/>
  <c r="AI137273" i="1"/>
  <c r="AJ137273" i="1"/>
  <c r="AK137273" i="1"/>
  <c r="AL137273" i="1"/>
  <c r="AM137273" i="1"/>
  <c r="AN137273" i="1"/>
  <c r="AO137273" i="1"/>
  <c r="AP137273" i="1"/>
  <c r="AQ137273" i="1"/>
  <c r="AR137273" i="1"/>
  <c r="AH137274" i="1"/>
  <c r="AI137274" i="1"/>
  <c r="AJ137274" i="1"/>
  <c r="AK137274" i="1"/>
  <c r="AL137274" i="1"/>
  <c r="AM137274" i="1"/>
  <c r="AN137274" i="1"/>
  <c r="AO137274" i="1"/>
  <c r="AP137274" i="1"/>
  <c r="AQ137274" i="1"/>
  <c r="AR137274" i="1"/>
  <c r="AH137275" i="1"/>
  <c r="AI137275" i="1"/>
  <c r="AJ137275" i="1"/>
  <c r="AK137275" i="1"/>
  <c r="AL137275" i="1"/>
  <c r="AM137275" i="1"/>
  <c r="AN137275" i="1"/>
  <c r="AO137275" i="1"/>
  <c r="AP137275" i="1"/>
  <c r="AQ137275" i="1"/>
  <c r="AR137275" i="1"/>
  <c r="AH137276" i="1"/>
  <c r="AI137276" i="1"/>
  <c r="AJ137276" i="1"/>
  <c r="AK137276" i="1"/>
  <c r="AL137276" i="1"/>
  <c r="AM137276" i="1"/>
  <c r="AN137276" i="1"/>
  <c r="AO137276" i="1"/>
  <c r="AP137276" i="1"/>
  <c r="AQ137276" i="1"/>
  <c r="AR137276" i="1"/>
  <c r="AH137277" i="1"/>
  <c r="AI137277" i="1"/>
  <c r="AJ137277" i="1"/>
  <c r="AK137277" i="1"/>
  <c r="AL137277" i="1"/>
  <c r="AM137277" i="1"/>
  <c r="AN137277" i="1"/>
  <c r="AO137277" i="1"/>
  <c r="AP137277" i="1"/>
  <c r="AQ137277" i="1"/>
  <c r="AR137277" i="1"/>
  <c r="AH137278" i="1"/>
  <c r="AI137278" i="1"/>
  <c r="AJ137278" i="1"/>
  <c r="AK137278" i="1"/>
  <c r="AL137278" i="1"/>
  <c r="AM137278" i="1"/>
  <c r="AN137278" i="1"/>
  <c r="AO137278" i="1"/>
  <c r="AP137278" i="1"/>
  <c r="AQ137278" i="1"/>
  <c r="AR137278" i="1"/>
  <c r="AH137279" i="1"/>
  <c r="AI137279" i="1"/>
  <c r="AJ137279" i="1"/>
  <c r="AK137279" i="1"/>
  <c r="AL137279" i="1"/>
  <c r="AM137279" i="1"/>
  <c r="AN137279" i="1"/>
  <c r="AO137279" i="1"/>
  <c r="AP137279" i="1"/>
  <c r="AQ137279" i="1"/>
  <c r="AR137279" i="1"/>
  <c r="AH137280" i="1"/>
  <c r="AI137280" i="1"/>
  <c r="AJ137280" i="1"/>
  <c r="AK137280" i="1"/>
  <c r="AL137280" i="1"/>
  <c r="AM137280" i="1"/>
  <c r="AN137280" i="1"/>
  <c r="AO137280" i="1"/>
  <c r="AP137280" i="1"/>
  <c r="AQ137280" i="1"/>
  <c r="AR137280" i="1"/>
  <c r="AH137281" i="1"/>
  <c r="AI137281" i="1"/>
  <c r="AJ137281" i="1"/>
  <c r="AK137281" i="1"/>
  <c r="AL137281" i="1"/>
  <c r="AM137281" i="1"/>
  <c r="AN137281" i="1"/>
  <c r="AO137281" i="1"/>
  <c r="AP137281" i="1"/>
  <c r="AQ137281" i="1"/>
  <c r="AR137281" i="1"/>
  <c r="AH137282" i="1"/>
  <c r="AI137282" i="1"/>
  <c r="AJ137282" i="1"/>
  <c r="AK137282" i="1"/>
  <c r="AL137282" i="1"/>
  <c r="AM137282" i="1"/>
  <c r="AN137282" i="1"/>
  <c r="AO137282" i="1"/>
  <c r="AP137282" i="1"/>
  <c r="AQ137282" i="1"/>
  <c r="AR137282" i="1"/>
  <c r="AH137283" i="1"/>
  <c r="AI137283" i="1"/>
  <c r="AJ137283" i="1"/>
  <c r="AK137283" i="1"/>
  <c r="AL137283" i="1"/>
  <c r="AM137283" i="1"/>
  <c r="AN137283" i="1"/>
  <c r="AO137283" i="1"/>
  <c r="AP137283" i="1"/>
  <c r="AQ137283" i="1"/>
  <c r="AR137283" i="1"/>
  <c r="AH137284" i="1"/>
  <c r="AI137284" i="1"/>
  <c r="AJ137284" i="1"/>
  <c r="AK137284" i="1"/>
  <c r="AL137284" i="1"/>
  <c r="AM137284" i="1"/>
  <c r="AN137284" i="1"/>
  <c r="AO137284" i="1"/>
  <c r="AP137284" i="1"/>
  <c r="AQ137284" i="1"/>
  <c r="AR137284" i="1"/>
  <c r="AH137285" i="1"/>
  <c r="AI137285" i="1"/>
  <c r="AJ137285" i="1"/>
  <c r="AK137285" i="1"/>
  <c r="AL137285" i="1"/>
  <c r="AM137285" i="1"/>
  <c r="AN137285" i="1"/>
  <c r="AO137285" i="1"/>
  <c r="AP137285" i="1"/>
  <c r="AQ137285" i="1"/>
  <c r="AR137285" i="1"/>
  <c r="AH137286" i="1"/>
  <c r="AI137286" i="1"/>
  <c r="AJ137286" i="1"/>
  <c r="AK137286" i="1"/>
  <c r="AL137286" i="1"/>
  <c r="AM137286" i="1"/>
  <c r="AN137286" i="1"/>
  <c r="AO137286" i="1"/>
  <c r="AP137286" i="1"/>
  <c r="AQ137286" i="1"/>
  <c r="AR137286" i="1"/>
  <c r="AH137287" i="1"/>
  <c r="AI137287" i="1"/>
  <c r="AJ137287" i="1"/>
  <c r="AK137287" i="1"/>
  <c r="AL137287" i="1"/>
  <c r="AM137287" i="1"/>
  <c r="AN137287" i="1"/>
  <c r="AO137287" i="1"/>
  <c r="AP137287" i="1"/>
  <c r="AQ137287" i="1"/>
  <c r="AR137287" i="1"/>
  <c r="AH137288" i="1"/>
  <c r="AI137288" i="1"/>
  <c r="AJ137288" i="1"/>
  <c r="AK137288" i="1"/>
  <c r="AL137288" i="1"/>
  <c r="AM137288" i="1"/>
  <c r="AN137288" i="1"/>
  <c r="AO137288" i="1"/>
  <c r="AP137288" i="1"/>
  <c r="AQ137288" i="1"/>
  <c r="AR137288" i="1"/>
  <c r="AH137289" i="1"/>
  <c r="AI137289" i="1"/>
  <c r="AJ137289" i="1"/>
  <c r="AK137289" i="1"/>
  <c r="AL137289" i="1"/>
  <c r="AM137289" i="1"/>
  <c r="AN137289" i="1"/>
  <c r="AO137289" i="1"/>
  <c r="AP137289" i="1"/>
  <c r="AQ137289" i="1"/>
  <c r="AR137289" i="1"/>
  <c r="AH137290" i="1"/>
  <c r="AI137290" i="1"/>
  <c r="AJ137290" i="1"/>
  <c r="AK137290" i="1"/>
  <c r="AL137290" i="1"/>
  <c r="AM137290" i="1"/>
  <c r="AN137290" i="1"/>
  <c r="AO137290" i="1"/>
  <c r="AP137290" i="1"/>
  <c r="AQ137290" i="1"/>
  <c r="AR137290" i="1"/>
  <c r="AH137291" i="1"/>
  <c r="AI137291" i="1"/>
  <c r="AJ137291" i="1"/>
  <c r="AK137291" i="1"/>
  <c r="AL137291" i="1"/>
  <c r="AM137291" i="1"/>
  <c r="AN137291" i="1"/>
  <c r="AO137291" i="1"/>
  <c r="AP137291" i="1"/>
  <c r="AQ137291" i="1"/>
  <c r="AR137291" i="1"/>
  <c r="AH137292" i="1"/>
  <c r="AI137292" i="1"/>
  <c r="AJ137292" i="1"/>
  <c r="AK137292" i="1"/>
  <c r="AL137292" i="1"/>
  <c r="AM137292" i="1"/>
  <c r="AN137292" i="1"/>
  <c r="AO137292" i="1"/>
  <c r="AP137292" i="1"/>
  <c r="AQ137292" i="1"/>
  <c r="AR137292" i="1"/>
  <c r="AH137293" i="1"/>
  <c r="AI137293" i="1"/>
  <c r="AJ137293" i="1"/>
  <c r="AK137293" i="1"/>
  <c r="AL137293" i="1"/>
  <c r="AM137293" i="1"/>
  <c r="AN137293" i="1"/>
  <c r="AO137293" i="1"/>
  <c r="AP137293" i="1"/>
  <c r="AQ137293" i="1"/>
  <c r="AR137293" i="1"/>
  <c r="AH137294" i="1"/>
  <c r="AI137294" i="1"/>
  <c r="AJ137294" i="1"/>
  <c r="AK137294" i="1"/>
  <c r="AL137294" i="1"/>
  <c r="AM137294" i="1"/>
  <c r="AN137294" i="1"/>
  <c r="AO137294" i="1"/>
  <c r="AP137294" i="1"/>
  <c r="AQ137294" i="1"/>
  <c r="AR137294" i="1"/>
  <c r="AH137295" i="1"/>
  <c r="AI137295" i="1"/>
  <c r="AJ137295" i="1"/>
  <c r="AK137295" i="1"/>
  <c r="AL137295" i="1"/>
  <c r="AM137295" i="1"/>
  <c r="AN137295" i="1"/>
  <c r="AO137295" i="1"/>
  <c r="AP137295" i="1"/>
  <c r="AQ137295" i="1"/>
  <c r="AR137295" i="1"/>
  <c r="AH137296" i="1"/>
  <c r="AI137296" i="1"/>
  <c r="AJ137296" i="1"/>
  <c r="AK137296" i="1"/>
  <c r="AL137296" i="1"/>
  <c r="AM137296" i="1"/>
  <c r="AN137296" i="1"/>
  <c r="AO137296" i="1"/>
  <c r="AP137296" i="1"/>
  <c r="AQ137296" i="1"/>
  <c r="AR137296" i="1"/>
  <c r="AH137297" i="1"/>
  <c r="AI137297" i="1"/>
  <c r="AJ137297" i="1"/>
  <c r="AK137297" i="1"/>
  <c r="AL137297" i="1"/>
  <c r="AM137297" i="1"/>
  <c r="AN137297" i="1"/>
  <c r="AO137297" i="1"/>
  <c r="AP137297" i="1"/>
  <c r="AQ137297" i="1"/>
  <c r="AR137297" i="1"/>
  <c r="AH137298" i="1"/>
  <c r="AI137298" i="1"/>
  <c r="AJ137298" i="1"/>
  <c r="AK137298" i="1"/>
  <c r="AL137298" i="1"/>
  <c r="AM137298" i="1"/>
  <c r="AN137298" i="1"/>
  <c r="AO137298" i="1"/>
  <c r="AP137298" i="1"/>
  <c r="AQ137298" i="1"/>
  <c r="AR137298" i="1"/>
  <c r="AH137299" i="1"/>
  <c r="AI137299" i="1"/>
  <c r="AJ137299" i="1"/>
  <c r="AK137299" i="1"/>
  <c r="AL137299" i="1"/>
  <c r="AM137299" i="1"/>
  <c r="AN137299" i="1"/>
  <c r="AO137299" i="1"/>
  <c r="AP137299" i="1"/>
  <c r="AQ137299" i="1"/>
  <c r="AR137299" i="1"/>
  <c r="AH137300" i="1"/>
  <c r="AI137300" i="1"/>
  <c r="AJ137300" i="1"/>
  <c r="AK137300" i="1"/>
  <c r="AL137300" i="1"/>
  <c r="AM137300" i="1"/>
  <c r="AN137300" i="1"/>
  <c r="AO137300" i="1"/>
  <c r="AP137300" i="1"/>
  <c r="AQ137300" i="1"/>
  <c r="AR137300" i="1"/>
  <c r="AH137301" i="1"/>
  <c r="AI137301" i="1"/>
  <c r="AJ137301" i="1"/>
  <c r="AK137301" i="1"/>
  <c r="AL137301" i="1"/>
  <c r="AM137301" i="1"/>
  <c r="AN137301" i="1"/>
  <c r="AO137301" i="1"/>
  <c r="AP137301" i="1"/>
  <c r="AQ137301" i="1"/>
  <c r="AR137301" i="1"/>
  <c r="AH137302" i="1"/>
  <c r="AI137302" i="1"/>
  <c r="AJ137302" i="1"/>
  <c r="AK137302" i="1"/>
  <c r="AL137302" i="1"/>
  <c r="AM137302" i="1"/>
  <c r="AN137302" i="1"/>
  <c r="AO137302" i="1"/>
  <c r="AP137302" i="1"/>
  <c r="AQ137302" i="1"/>
  <c r="AR137302" i="1"/>
  <c r="AH137303" i="1"/>
  <c r="AI137303" i="1"/>
  <c r="AJ137303" i="1"/>
  <c r="AK137303" i="1"/>
  <c r="AL137303" i="1"/>
  <c r="AM137303" i="1"/>
  <c r="AN137303" i="1"/>
  <c r="AO137303" i="1"/>
  <c r="AP137303" i="1"/>
  <c r="AQ137303" i="1"/>
  <c r="AR137303" i="1"/>
  <c r="AH137304" i="1"/>
  <c r="AI137304" i="1"/>
  <c r="AJ137304" i="1"/>
  <c r="AK137304" i="1"/>
  <c r="AL137304" i="1"/>
  <c r="AM137304" i="1"/>
  <c r="AN137304" i="1"/>
  <c r="AO137304" i="1"/>
  <c r="AP137304" i="1"/>
  <c r="AQ137304" i="1"/>
  <c r="AR137304" i="1"/>
  <c r="AH137305" i="1"/>
  <c r="AI137305" i="1"/>
  <c r="AJ137305" i="1"/>
  <c r="AK137305" i="1"/>
  <c r="AL137305" i="1"/>
  <c r="AM137305" i="1"/>
  <c r="AN137305" i="1"/>
  <c r="AO137305" i="1"/>
  <c r="AP137305" i="1"/>
  <c r="AQ137305" i="1"/>
  <c r="AR137305" i="1"/>
  <c r="AH137306" i="1"/>
  <c r="AI137306" i="1"/>
  <c r="AJ137306" i="1"/>
  <c r="AK137306" i="1"/>
  <c r="AL137306" i="1"/>
  <c r="AM137306" i="1"/>
  <c r="AN137306" i="1"/>
  <c r="AO137306" i="1"/>
  <c r="AP137306" i="1"/>
  <c r="AQ137306" i="1"/>
  <c r="AR137306" i="1"/>
  <c r="AH137307" i="1"/>
  <c r="AI137307" i="1"/>
  <c r="AJ137307" i="1"/>
  <c r="AK137307" i="1"/>
  <c r="AL137307" i="1"/>
  <c r="AM137307" i="1"/>
  <c r="AN137307" i="1"/>
  <c r="AO137307" i="1"/>
  <c r="AP137307" i="1"/>
  <c r="AQ137307" i="1"/>
  <c r="AR137307" i="1"/>
  <c r="AH137308" i="1"/>
  <c r="AI137308" i="1"/>
  <c r="AJ137308" i="1"/>
  <c r="AK137308" i="1"/>
  <c r="AL137308" i="1"/>
  <c r="AM137308" i="1"/>
  <c r="AN137308" i="1"/>
  <c r="AO137308" i="1"/>
  <c r="AP137308" i="1"/>
  <c r="AQ137308" i="1"/>
  <c r="AR137308" i="1"/>
  <c r="AH137309" i="1"/>
  <c r="AI137309" i="1"/>
  <c r="AJ137309" i="1"/>
  <c r="AK137309" i="1"/>
  <c r="AL137309" i="1"/>
  <c r="AM137309" i="1"/>
  <c r="AN137309" i="1"/>
  <c r="AO137309" i="1"/>
  <c r="AP137309" i="1"/>
  <c r="AQ137309" i="1"/>
  <c r="AR137309" i="1"/>
  <c r="AH137310" i="1"/>
  <c r="AI137310" i="1"/>
  <c r="AJ137310" i="1"/>
  <c r="AK137310" i="1"/>
  <c r="AL137310" i="1"/>
  <c r="AM137310" i="1"/>
  <c r="AN137310" i="1"/>
  <c r="AO137310" i="1"/>
  <c r="AP137310" i="1"/>
  <c r="AQ137310" i="1"/>
  <c r="AR137310" i="1"/>
  <c r="AH137311" i="1"/>
  <c r="AI137311" i="1"/>
  <c r="AJ137311" i="1"/>
  <c r="AK137311" i="1"/>
  <c r="AL137311" i="1"/>
  <c r="AM137311" i="1"/>
  <c r="AN137311" i="1"/>
  <c r="AO137311" i="1"/>
  <c r="AP137311" i="1"/>
  <c r="AQ137311" i="1"/>
  <c r="AR137311" i="1"/>
  <c r="AH137312" i="1"/>
  <c r="AI137312" i="1"/>
  <c r="AJ137312" i="1"/>
  <c r="AK137312" i="1"/>
  <c r="AL137312" i="1"/>
  <c r="AM137312" i="1"/>
  <c r="AN137312" i="1"/>
  <c r="AO137312" i="1"/>
  <c r="AP137312" i="1"/>
  <c r="AQ137312" i="1"/>
  <c r="AR137312" i="1"/>
  <c r="AH137313" i="1"/>
  <c r="AI137313" i="1"/>
  <c r="AJ137313" i="1"/>
  <c r="AK137313" i="1"/>
  <c r="AL137313" i="1"/>
  <c r="AM137313" i="1"/>
  <c r="AN137313" i="1"/>
  <c r="AO137313" i="1"/>
  <c r="AP137313" i="1"/>
  <c r="AQ137313" i="1"/>
  <c r="AR137313" i="1"/>
  <c r="AH137314" i="1"/>
  <c r="AI137314" i="1"/>
  <c r="AJ137314" i="1"/>
  <c r="AK137314" i="1"/>
  <c r="AL137314" i="1"/>
  <c r="AM137314" i="1"/>
  <c r="AN137314" i="1"/>
  <c r="AO137314" i="1"/>
  <c r="AP137314" i="1"/>
  <c r="AQ137314" i="1"/>
  <c r="AR137314" i="1"/>
  <c r="AH137315" i="1"/>
  <c r="AI137315" i="1"/>
  <c r="AJ137315" i="1"/>
  <c r="AK137315" i="1"/>
  <c r="AL137315" i="1"/>
  <c r="AM137315" i="1"/>
  <c r="AN137315" i="1"/>
  <c r="AO137315" i="1"/>
  <c r="AP137315" i="1"/>
  <c r="AQ137315" i="1"/>
  <c r="AR137315" i="1"/>
  <c r="AH137316" i="1"/>
  <c r="AI137316" i="1"/>
  <c r="AJ137316" i="1"/>
  <c r="AK137316" i="1"/>
  <c r="AL137316" i="1"/>
  <c r="AM137316" i="1"/>
  <c r="AN137316" i="1"/>
  <c r="AO137316" i="1"/>
  <c r="AP137316" i="1"/>
  <c r="AQ137316" i="1"/>
  <c r="AR137316" i="1"/>
  <c r="AH137317" i="1"/>
  <c r="AI137317" i="1"/>
  <c r="AJ137317" i="1"/>
  <c r="AK137317" i="1"/>
  <c r="AL137317" i="1"/>
  <c r="AM137317" i="1"/>
  <c r="AN137317" i="1"/>
  <c r="AO137317" i="1"/>
  <c r="AP137317" i="1"/>
  <c r="AQ137317" i="1"/>
  <c r="AR137317" i="1"/>
  <c r="AH137318" i="1"/>
  <c r="AI137318" i="1"/>
  <c r="AJ137318" i="1"/>
  <c r="AK137318" i="1"/>
  <c r="AL137318" i="1"/>
  <c r="AM137318" i="1"/>
  <c r="AN137318" i="1"/>
  <c r="AO137318" i="1"/>
  <c r="AP137318" i="1"/>
  <c r="AQ137318" i="1"/>
  <c r="AR137318" i="1"/>
  <c r="AH137319" i="1"/>
  <c r="AI137319" i="1"/>
  <c r="AJ137319" i="1"/>
  <c r="AK137319" i="1"/>
  <c r="AL137319" i="1"/>
  <c r="AM137319" i="1"/>
  <c r="AN137319" i="1"/>
  <c r="AO137319" i="1"/>
  <c r="AP137319" i="1"/>
  <c r="AQ137319" i="1"/>
  <c r="AR137319" i="1"/>
  <c r="AH137320" i="1"/>
  <c r="AI137320" i="1"/>
  <c r="AJ137320" i="1"/>
  <c r="AK137320" i="1"/>
  <c r="AL137320" i="1"/>
  <c r="AM137320" i="1"/>
  <c r="AN137320" i="1"/>
  <c r="AO137320" i="1"/>
  <c r="AP137320" i="1"/>
  <c r="AQ137320" i="1"/>
  <c r="AR137320" i="1"/>
  <c r="AH137321" i="1"/>
  <c r="AI137321" i="1"/>
  <c r="AJ137321" i="1"/>
  <c r="AK137321" i="1"/>
  <c r="AL137321" i="1"/>
  <c r="AM137321" i="1"/>
  <c r="AN137321" i="1"/>
  <c r="AO137321" i="1"/>
  <c r="AP137321" i="1"/>
  <c r="AQ137321" i="1"/>
  <c r="AR137321" i="1"/>
  <c r="AH137322" i="1"/>
  <c r="AI137322" i="1"/>
  <c r="AJ137322" i="1"/>
  <c r="AK137322" i="1"/>
  <c r="AL137322" i="1"/>
  <c r="AM137322" i="1"/>
  <c r="AN137322" i="1"/>
  <c r="AO137322" i="1"/>
  <c r="AP137322" i="1"/>
  <c r="AQ137322" i="1"/>
  <c r="AR137322" i="1"/>
  <c r="AH137323" i="1"/>
  <c r="AI137323" i="1"/>
  <c r="AJ137323" i="1"/>
  <c r="AK137323" i="1"/>
  <c r="AL137323" i="1"/>
  <c r="AM137323" i="1"/>
  <c r="AN137323" i="1"/>
  <c r="AO137323" i="1"/>
  <c r="AP137323" i="1"/>
  <c r="AQ137323" i="1"/>
  <c r="AR137323" i="1"/>
  <c r="AH137324" i="1"/>
  <c r="AI137324" i="1"/>
  <c r="AJ137324" i="1"/>
  <c r="AK137324" i="1"/>
  <c r="AL137324" i="1"/>
  <c r="AM137324" i="1"/>
  <c r="AN137324" i="1"/>
  <c r="AO137324" i="1"/>
  <c r="AP137324" i="1"/>
  <c r="AQ137324" i="1"/>
  <c r="AR137324" i="1"/>
  <c r="AH137325" i="1"/>
  <c r="AI137325" i="1"/>
  <c r="AJ137325" i="1"/>
  <c r="AK137325" i="1"/>
  <c r="AL137325" i="1"/>
  <c r="AM137325" i="1"/>
  <c r="AN137325" i="1"/>
  <c r="AO137325" i="1"/>
  <c r="AP137325" i="1"/>
  <c r="AQ137325" i="1"/>
  <c r="AR137325" i="1"/>
  <c r="AH137326" i="1"/>
  <c r="AI137326" i="1"/>
  <c r="AJ137326" i="1"/>
  <c r="AK137326" i="1"/>
  <c r="AL137326" i="1"/>
  <c r="AM137326" i="1"/>
  <c r="AN137326" i="1"/>
  <c r="AO137326" i="1"/>
  <c r="AP137326" i="1"/>
  <c r="AQ137326" i="1"/>
  <c r="AR137326" i="1"/>
  <c r="AH137327" i="1"/>
  <c r="AI137327" i="1"/>
  <c r="AJ137327" i="1"/>
  <c r="AK137327" i="1"/>
  <c r="AL137327" i="1"/>
  <c r="AM137327" i="1"/>
  <c r="AN137327" i="1"/>
  <c r="AO137327" i="1"/>
  <c r="AP137327" i="1"/>
  <c r="AQ137327" i="1"/>
  <c r="AR137327" i="1"/>
  <c r="AH137328" i="1"/>
  <c r="AI137328" i="1"/>
  <c r="AJ137328" i="1"/>
  <c r="AK137328" i="1"/>
  <c r="AL137328" i="1"/>
  <c r="AM137328" i="1"/>
  <c r="AN137328" i="1"/>
  <c r="AO137328" i="1"/>
  <c r="AP137328" i="1"/>
  <c r="AQ137328" i="1"/>
  <c r="AR137328" i="1"/>
  <c r="AH137329" i="1"/>
  <c r="AI137329" i="1"/>
  <c r="AJ137329" i="1"/>
  <c r="AK137329" i="1"/>
  <c r="AL137329" i="1"/>
  <c r="AM137329" i="1"/>
  <c r="AN137329" i="1"/>
  <c r="AO137329" i="1"/>
  <c r="AP137329" i="1"/>
  <c r="AQ137329" i="1"/>
  <c r="AR137329" i="1"/>
  <c r="AH137330" i="1"/>
  <c r="AI137330" i="1"/>
  <c r="AJ137330" i="1"/>
  <c r="AK137330" i="1"/>
  <c r="AL137330" i="1"/>
  <c r="AM137330" i="1"/>
  <c r="AN137330" i="1"/>
  <c r="AO137330" i="1"/>
  <c r="AP137330" i="1"/>
  <c r="AQ137330" i="1"/>
  <c r="AR137330" i="1"/>
  <c r="AH137331" i="1"/>
  <c r="AI137331" i="1"/>
  <c r="AJ137331" i="1"/>
  <c r="AK137331" i="1"/>
  <c r="AL137331" i="1"/>
  <c r="AM137331" i="1"/>
  <c r="AN137331" i="1"/>
  <c r="AO137331" i="1"/>
  <c r="AP137331" i="1"/>
  <c r="AQ137331" i="1"/>
  <c r="AR137331" i="1"/>
  <c r="AH137332" i="1"/>
  <c r="AI137332" i="1"/>
  <c r="AJ137332" i="1"/>
  <c r="AK137332" i="1"/>
  <c r="AL137332" i="1"/>
  <c r="AM137332" i="1"/>
  <c r="AN137332" i="1"/>
  <c r="AO137332" i="1"/>
  <c r="AP137332" i="1"/>
  <c r="AQ137332" i="1"/>
  <c r="AR137332" i="1"/>
  <c r="AH137333" i="1"/>
  <c r="AI137333" i="1"/>
  <c r="AJ137333" i="1"/>
  <c r="AK137333" i="1"/>
  <c r="AL137333" i="1"/>
  <c r="AM137333" i="1"/>
  <c r="AN137333" i="1"/>
  <c r="AO137333" i="1"/>
  <c r="AP137333" i="1"/>
  <c r="AQ137333" i="1"/>
  <c r="AR137333" i="1"/>
  <c r="AH137334" i="1"/>
  <c r="AI137334" i="1"/>
  <c r="AJ137334" i="1"/>
  <c r="AK137334" i="1"/>
  <c r="AL137334" i="1"/>
  <c r="AM137334" i="1"/>
  <c r="AN137334" i="1"/>
  <c r="AO137334" i="1"/>
  <c r="AP137334" i="1"/>
  <c r="AQ137334" i="1"/>
  <c r="AR137334" i="1"/>
  <c r="AH137335" i="1"/>
  <c r="AI137335" i="1"/>
  <c r="AJ137335" i="1"/>
  <c r="AK137335" i="1"/>
  <c r="AL137335" i="1"/>
  <c r="AM137335" i="1"/>
  <c r="AN137335" i="1"/>
  <c r="AO137335" i="1"/>
  <c r="AP137335" i="1"/>
  <c r="AQ137335" i="1"/>
  <c r="AR137335" i="1"/>
  <c r="AH137336" i="1"/>
  <c r="AI137336" i="1"/>
  <c r="AJ137336" i="1"/>
  <c r="AK137336" i="1"/>
  <c r="AL137336" i="1"/>
  <c r="AM137336" i="1"/>
  <c r="AN137336" i="1"/>
  <c r="AO137336" i="1"/>
  <c r="AP137336" i="1"/>
  <c r="AQ137336" i="1"/>
  <c r="AR137336" i="1"/>
  <c r="AH137337" i="1"/>
  <c r="AI137337" i="1"/>
  <c r="AJ137337" i="1"/>
  <c r="AK137337" i="1"/>
  <c r="AL137337" i="1"/>
  <c r="AM137337" i="1"/>
  <c r="AN137337" i="1"/>
  <c r="AO137337" i="1"/>
  <c r="AP137337" i="1"/>
  <c r="AQ137337" i="1"/>
  <c r="AR137337" i="1"/>
  <c r="AH137338" i="1"/>
  <c r="AI137338" i="1"/>
  <c r="AJ137338" i="1"/>
  <c r="AK137338" i="1"/>
  <c r="AL137338" i="1"/>
  <c r="AM137338" i="1"/>
  <c r="AN137338" i="1"/>
  <c r="AO137338" i="1"/>
  <c r="AP137338" i="1"/>
  <c r="AQ137338" i="1"/>
  <c r="AR137338" i="1"/>
  <c r="AH137339" i="1"/>
  <c r="AI137339" i="1"/>
  <c r="AJ137339" i="1"/>
  <c r="AK137339" i="1"/>
  <c r="AL137339" i="1"/>
  <c r="AM137339" i="1"/>
  <c r="AN137339" i="1"/>
  <c r="AO137339" i="1"/>
  <c r="AP137339" i="1"/>
  <c r="AQ137339" i="1"/>
  <c r="AR137339" i="1"/>
  <c r="AH137340" i="1"/>
  <c r="AI137340" i="1"/>
  <c r="AJ137340" i="1"/>
  <c r="AK137340" i="1"/>
  <c r="AL137340" i="1"/>
  <c r="AM137340" i="1"/>
  <c r="AN137340" i="1"/>
  <c r="AO137340" i="1"/>
  <c r="AP137340" i="1"/>
  <c r="AQ137340" i="1"/>
  <c r="AR137340" i="1"/>
  <c r="AH137341" i="1"/>
  <c r="AI137341" i="1"/>
  <c r="AJ137341" i="1"/>
  <c r="AK137341" i="1"/>
  <c r="AL137341" i="1"/>
  <c r="AM137341" i="1"/>
  <c r="AN137341" i="1"/>
  <c r="AO137341" i="1"/>
  <c r="AP137341" i="1"/>
  <c r="AQ137341" i="1"/>
  <c r="AR137341" i="1"/>
  <c r="AH137342" i="1"/>
  <c r="AI137342" i="1"/>
  <c r="AJ137342" i="1"/>
  <c r="AK137342" i="1"/>
  <c r="AL137342" i="1"/>
  <c r="AM137342" i="1"/>
  <c r="AN137342" i="1"/>
  <c r="AO137342" i="1"/>
  <c r="AP137342" i="1"/>
  <c r="AQ137342" i="1"/>
  <c r="AR137342" i="1"/>
  <c r="AH137343" i="1"/>
  <c r="AI137343" i="1"/>
  <c r="AJ137343" i="1"/>
  <c r="AK137343" i="1"/>
  <c r="AL137343" i="1"/>
  <c r="AM137343" i="1"/>
  <c r="AN137343" i="1"/>
  <c r="AO137343" i="1"/>
  <c r="AP137343" i="1"/>
  <c r="AQ137343" i="1"/>
  <c r="AR137343" i="1"/>
  <c r="AH137344" i="1"/>
  <c r="AI137344" i="1"/>
  <c r="AJ137344" i="1"/>
  <c r="AK137344" i="1"/>
  <c r="AL137344" i="1"/>
  <c r="AM137344" i="1"/>
  <c r="AN137344" i="1"/>
  <c r="AO137344" i="1"/>
  <c r="AP137344" i="1"/>
  <c r="AQ137344" i="1"/>
  <c r="AR137344" i="1"/>
  <c r="AH137345" i="1"/>
  <c r="AI137345" i="1"/>
  <c r="AJ137345" i="1"/>
  <c r="AK137345" i="1"/>
  <c r="AL137345" i="1"/>
  <c r="AM137345" i="1"/>
  <c r="AN137345" i="1"/>
  <c r="AO137345" i="1"/>
  <c r="AP137345" i="1"/>
  <c r="AQ137345" i="1"/>
  <c r="AR137345" i="1"/>
  <c r="AH137346" i="1"/>
  <c r="AI137346" i="1"/>
  <c r="AJ137346" i="1"/>
  <c r="AK137346" i="1"/>
  <c r="AL137346" i="1"/>
  <c r="AM137346" i="1"/>
  <c r="AN137346" i="1"/>
  <c r="AO137346" i="1"/>
  <c r="AP137346" i="1"/>
  <c r="AQ137346" i="1"/>
  <c r="AR137346" i="1"/>
  <c r="AH137347" i="1"/>
  <c r="AI137347" i="1"/>
  <c r="AJ137347" i="1"/>
  <c r="AK137347" i="1"/>
  <c r="AL137347" i="1"/>
  <c r="AM137347" i="1"/>
  <c r="AN137347" i="1"/>
  <c r="AO137347" i="1"/>
  <c r="AP137347" i="1"/>
  <c r="AQ137347" i="1"/>
  <c r="AR137347" i="1"/>
  <c r="AH137348" i="1"/>
  <c r="AI137348" i="1"/>
  <c r="AJ137348" i="1"/>
  <c r="AK137348" i="1"/>
  <c r="AL137348" i="1"/>
  <c r="AM137348" i="1"/>
  <c r="AN137348" i="1"/>
  <c r="AO137348" i="1"/>
  <c r="AP137348" i="1"/>
  <c r="AQ137348" i="1"/>
  <c r="AR137348" i="1"/>
  <c r="AH137349" i="1"/>
  <c r="AI137349" i="1"/>
  <c r="AJ137349" i="1"/>
  <c r="AK137349" i="1"/>
  <c r="AL137349" i="1"/>
  <c r="AM137349" i="1"/>
  <c r="AN137349" i="1"/>
  <c r="AO137349" i="1"/>
  <c r="AP137349" i="1"/>
  <c r="AQ137349" i="1"/>
  <c r="AR137349" i="1"/>
  <c r="AH137350" i="1"/>
  <c r="AI137350" i="1"/>
  <c r="AJ137350" i="1"/>
  <c r="AK137350" i="1"/>
  <c r="AL137350" i="1"/>
  <c r="AM137350" i="1"/>
  <c r="AN137350" i="1"/>
  <c r="AO137350" i="1"/>
  <c r="AP137350" i="1"/>
  <c r="AQ137350" i="1"/>
  <c r="AR137350" i="1"/>
  <c r="AH137351" i="1"/>
  <c r="AI137351" i="1"/>
  <c r="AJ137351" i="1"/>
  <c r="AK137351" i="1"/>
  <c r="AL137351" i="1"/>
  <c r="AM137351" i="1"/>
  <c r="AN137351" i="1"/>
  <c r="AO137351" i="1"/>
  <c r="AP137351" i="1"/>
  <c r="AQ137351" i="1"/>
  <c r="AR137351" i="1"/>
  <c r="AH137352" i="1"/>
  <c r="AI137352" i="1"/>
  <c r="AJ137352" i="1"/>
  <c r="AK137352" i="1"/>
  <c r="AL137352" i="1"/>
  <c r="AM137352" i="1"/>
  <c r="AN137352" i="1"/>
  <c r="AO137352" i="1"/>
  <c r="AP137352" i="1"/>
  <c r="AQ137352" i="1"/>
  <c r="AR137352" i="1"/>
  <c r="AH137353" i="1"/>
  <c r="AI137353" i="1"/>
  <c r="AJ137353" i="1"/>
  <c r="AK137353" i="1"/>
  <c r="AL137353" i="1"/>
  <c r="AM137353" i="1"/>
  <c r="AN137353" i="1"/>
  <c r="AO137353" i="1"/>
  <c r="AP137353" i="1"/>
  <c r="AQ137353" i="1"/>
  <c r="AR137353" i="1"/>
  <c r="AH137354" i="1"/>
  <c r="AI137354" i="1"/>
  <c r="AJ137354" i="1"/>
  <c r="AK137354" i="1"/>
  <c r="AL137354" i="1"/>
  <c r="AM137354" i="1"/>
  <c r="AN137354" i="1"/>
  <c r="AO137354" i="1"/>
  <c r="AP137354" i="1"/>
  <c r="AQ137354" i="1"/>
  <c r="AR137354" i="1"/>
  <c r="AH137355" i="1"/>
  <c r="AI137355" i="1"/>
  <c r="AJ137355" i="1"/>
  <c r="AK137355" i="1"/>
  <c r="AL137355" i="1"/>
  <c r="AM137355" i="1"/>
  <c r="AN137355" i="1"/>
  <c r="AO137355" i="1"/>
  <c r="AP137355" i="1"/>
  <c r="AQ137355" i="1"/>
  <c r="AR137355" i="1"/>
  <c r="AH137356" i="1"/>
  <c r="AI137356" i="1"/>
  <c r="AJ137356" i="1"/>
  <c r="AK137356" i="1"/>
  <c r="AL137356" i="1"/>
  <c r="AM137356" i="1"/>
  <c r="AN137356" i="1"/>
  <c r="AO137356" i="1"/>
  <c r="AP137356" i="1"/>
  <c r="AQ137356" i="1"/>
  <c r="AR137356" i="1"/>
  <c r="AH137357" i="1"/>
  <c r="AI137357" i="1"/>
  <c r="AJ137357" i="1"/>
  <c r="AK137357" i="1"/>
  <c r="AL137357" i="1"/>
  <c r="AM137357" i="1"/>
  <c r="AN137357" i="1"/>
  <c r="AO137357" i="1"/>
  <c r="AP137357" i="1"/>
  <c r="AQ137357" i="1"/>
  <c r="AR137357" i="1"/>
  <c r="AH137358" i="1"/>
  <c r="AI137358" i="1"/>
  <c r="AJ137358" i="1"/>
  <c r="AK137358" i="1"/>
  <c r="AL137358" i="1"/>
  <c r="AM137358" i="1"/>
  <c r="AN137358" i="1"/>
  <c r="AO137358" i="1"/>
  <c r="AP137358" i="1"/>
  <c r="AQ137358" i="1"/>
  <c r="AR137358" i="1"/>
  <c r="AH137359" i="1"/>
  <c r="AI137359" i="1"/>
  <c r="AJ137359" i="1"/>
  <c r="AK137359" i="1"/>
  <c r="AL137359" i="1"/>
  <c r="AM137359" i="1"/>
  <c r="AN137359" i="1"/>
  <c r="AO137359" i="1"/>
  <c r="AP137359" i="1"/>
  <c r="AQ137359" i="1"/>
  <c r="AR137359" i="1"/>
  <c r="AH137360" i="1"/>
  <c r="AI137360" i="1"/>
  <c r="AJ137360" i="1"/>
  <c r="AK137360" i="1"/>
  <c r="AL137360" i="1"/>
  <c r="AM137360" i="1"/>
  <c r="AN137360" i="1"/>
  <c r="AO137360" i="1"/>
  <c r="AP137360" i="1"/>
  <c r="AQ137360" i="1"/>
  <c r="AR137360" i="1"/>
  <c r="AH137361" i="1"/>
  <c r="AI137361" i="1"/>
  <c r="AJ137361" i="1"/>
  <c r="AK137361" i="1"/>
  <c r="AL137361" i="1"/>
  <c r="AM137361" i="1"/>
  <c r="AN137361" i="1"/>
  <c r="AO137361" i="1"/>
  <c r="AP137361" i="1"/>
  <c r="AQ137361" i="1"/>
  <c r="AR137361" i="1"/>
  <c r="AH137362" i="1"/>
  <c r="AI137362" i="1"/>
  <c r="AJ137362" i="1"/>
  <c r="AK137362" i="1"/>
  <c r="AL137362" i="1"/>
  <c r="AM137362" i="1"/>
  <c r="AN137362" i="1"/>
  <c r="AO137362" i="1"/>
  <c r="AP137362" i="1"/>
  <c r="AQ137362" i="1"/>
  <c r="AR137362" i="1"/>
  <c r="AH137363" i="1"/>
  <c r="AI137363" i="1"/>
  <c r="AJ137363" i="1"/>
  <c r="AK137363" i="1"/>
  <c r="AL137363" i="1"/>
  <c r="AM137363" i="1"/>
  <c r="AN137363" i="1"/>
  <c r="AO137363" i="1"/>
  <c r="AP137363" i="1"/>
  <c r="AQ137363" i="1"/>
  <c r="AR137363" i="1"/>
  <c r="AH137364" i="1"/>
  <c r="AI137364" i="1"/>
  <c r="AJ137364" i="1"/>
  <c r="AK137364" i="1"/>
  <c r="AL137364" i="1"/>
  <c r="AM137364" i="1"/>
  <c r="AN137364" i="1"/>
  <c r="AO137364" i="1"/>
  <c r="AP137364" i="1"/>
  <c r="AQ137364" i="1"/>
  <c r="AR137364" i="1"/>
  <c r="AH137365" i="1"/>
  <c r="AI137365" i="1"/>
  <c r="AJ137365" i="1"/>
  <c r="AK137365" i="1"/>
  <c r="AL137365" i="1"/>
  <c r="AM137365" i="1"/>
  <c r="AN137365" i="1"/>
  <c r="AO137365" i="1"/>
  <c r="AP137365" i="1"/>
  <c r="AQ137365" i="1"/>
  <c r="AR137365" i="1"/>
  <c r="AH137366" i="1"/>
  <c r="AI137366" i="1"/>
  <c r="AJ137366" i="1"/>
  <c r="AK137366" i="1"/>
  <c r="AL137366" i="1"/>
  <c r="AM137366" i="1"/>
  <c r="AN137366" i="1"/>
  <c r="AO137366" i="1"/>
  <c r="AP137366" i="1"/>
  <c r="AQ137366" i="1"/>
  <c r="AR137366" i="1"/>
  <c r="AH137367" i="1"/>
  <c r="AI137367" i="1"/>
  <c r="AJ137367" i="1"/>
  <c r="AK137367" i="1"/>
  <c r="AL137367" i="1"/>
  <c r="AM137367" i="1"/>
  <c r="AN137367" i="1"/>
  <c r="AO137367" i="1"/>
  <c r="AP137367" i="1"/>
  <c r="AQ137367" i="1"/>
  <c r="AR137367" i="1"/>
  <c r="AH137368" i="1"/>
  <c r="AI137368" i="1"/>
  <c r="AJ137368" i="1"/>
  <c r="AK137368" i="1"/>
  <c r="AL137368" i="1"/>
  <c r="AM137368" i="1"/>
  <c r="AN137368" i="1"/>
  <c r="AO137368" i="1"/>
  <c r="AP137368" i="1"/>
  <c r="AQ137368" i="1"/>
  <c r="AR137368" i="1"/>
  <c r="AH137369" i="1"/>
  <c r="AI137369" i="1"/>
  <c r="AJ137369" i="1"/>
  <c r="AK137369" i="1"/>
  <c r="AL137369" i="1"/>
  <c r="AM137369" i="1"/>
  <c r="AN137369" i="1"/>
  <c r="AO137369" i="1"/>
  <c r="AP137369" i="1"/>
  <c r="AQ137369" i="1"/>
  <c r="AR137369" i="1"/>
  <c r="AH137370" i="1"/>
  <c r="AI137370" i="1"/>
  <c r="AJ137370" i="1"/>
  <c r="AK137370" i="1"/>
  <c r="AL137370" i="1"/>
  <c r="AM137370" i="1"/>
  <c r="AN137370" i="1"/>
  <c r="AO137370" i="1"/>
  <c r="AP137370" i="1"/>
  <c r="AQ137370" i="1"/>
  <c r="AR137370" i="1"/>
  <c r="AH137371" i="1"/>
  <c r="AI137371" i="1"/>
  <c r="AJ137371" i="1"/>
  <c r="AK137371" i="1"/>
  <c r="AL137371" i="1"/>
  <c r="AM137371" i="1"/>
  <c r="AN137371" i="1"/>
  <c r="AO137371" i="1"/>
  <c r="AP137371" i="1"/>
  <c r="AQ137371" i="1"/>
  <c r="AR137371" i="1"/>
  <c r="AH137372" i="1"/>
  <c r="AI137372" i="1"/>
  <c r="AJ137372" i="1"/>
  <c r="AK137372" i="1"/>
  <c r="AL137372" i="1"/>
  <c r="AM137372" i="1"/>
  <c r="AN137372" i="1"/>
  <c r="AO137372" i="1"/>
  <c r="AP137372" i="1"/>
  <c r="AQ137372" i="1"/>
  <c r="AR137372" i="1"/>
  <c r="AH137373" i="1"/>
  <c r="AI137373" i="1"/>
  <c r="AJ137373" i="1"/>
  <c r="AK137373" i="1"/>
  <c r="AL137373" i="1"/>
  <c r="AM137373" i="1"/>
  <c r="AN137373" i="1"/>
  <c r="AO137373" i="1"/>
  <c r="AP137373" i="1"/>
  <c r="AQ137373" i="1"/>
  <c r="AR137373" i="1"/>
  <c r="AH137374" i="1"/>
  <c r="AI137374" i="1"/>
  <c r="AJ137374" i="1"/>
  <c r="AK137374" i="1"/>
  <c r="AL137374" i="1"/>
  <c r="AM137374" i="1"/>
  <c r="AN137374" i="1"/>
  <c r="AO137374" i="1"/>
  <c r="AP137374" i="1"/>
  <c r="AQ137374" i="1"/>
  <c r="AR137374" i="1"/>
  <c r="AH137375" i="1"/>
  <c r="AI137375" i="1"/>
  <c r="AJ137375" i="1"/>
  <c r="AK137375" i="1"/>
  <c r="AL137375" i="1"/>
  <c r="AM137375" i="1"/>
  <c r="AN137375" i="1"/>
  <c r="AO137375" i="1"/>
  <c r="AP137375" i="1"/>
  <c r="AQ137375" i="1"/>
  <c r="AR137375" i="1"/>
  <c r="AH137376" i="1"/>
  <c r="AI137376" i="1"/>
  <c r="AJ137376" i="1"/>
  <c r="AK137376" i="1"/>
  <c r="AL137376" i="1"/>
  <c r="AM137376" i="1"/>
  <c r="AN137376" i="1"/>
  <c r="AO137376" i="1"/>
  <c r="AP137376" i="1"/>
  <c r="AQ137376" i="1"/>
  <c r="AR137376" i="1"/>
  <c r="AH137377" i="1"/>
  <c r="AI137377" i="1"/>
  <c r="AJ137377" i="1"/>
  <c r="AK137377" i="1"/>
  <c r="AL137377" i="1"/>
  <c r="AM137377" i="1"/>
  <c r="AN137377" i="1"/>
  <c r="AO137377" i="1"/>
  <c r="AP137377" i="1"/>
  <c r="AQ137377" i="1"/>
  <c r="AR137377" i="1"/>
  <c r="AH137378" i="1"/>
  <c r="AI137378" i="1"/>
  <c r="AJ137378" i="1"/>
  <c r="AK137378" i="1"/>
  <c r="AL137378" i="1"/>
  <c r="AM137378" i="1"/>
  <c r="AN137378" i="1"/>
  <c r="AO137378" i="1"/>
  <c r="AP137378" i="1"/>
  <c r="AQ137378" i="1"/>
  <c r="AR137378" i="1"/>
  <c r="AH137379" i="1"/>
  <c r="AI137379" i="1"/>
  <c r="AJ137379" i="1"/>
  <c r="AK137379" i="1"/>
  <c r="AL137379" i="1"/>
  <c r="AM137379" i="1"/>
  <c r="AN137379" i="1"/>
  <c r="AO137379" i="1"/>
  <c r="AP137379" i="1"/>
  <c r="AQ137379" i="1"/>
  <c r="AR137379" i="1"/>
  <c r="AH137380" i="1"/>
  <c r="AI137380" i="1"/>
  <c r="AJ137380" i="1"/>
  <c r="AK137380" i="1"/>
  <c r="AL137380" i="1"/>
  <c r="AM137380" i="1"/>
  <c r="AN137380" i="1"/>
  <c r="AO137380" i="1"/>
  <c r="AP137380" i="1"/>
  <c r="AQ137380" i="1"/>
  <c r="AR137380" i="1"/>
  <c r="AH137381" i="1"/>
  <c r="AI137381" i="1"/>
  <c r="AJ137381" i="1"/>
  <c r="AK137381" i="1"/>
  <c r="AL137381" i="1"/>
  <c r="AM137381" i="1"/>
  <c r="AN137381" i="1"/>
  <c r="AO137381" i="1"/>
  <c r="AP137381" i="1"/>
  <c r="AQ137381" i="1"/>
  <c r="AR137381" i="1"/>
  <c r="AH137382" i="1"/>
  <c r="AI137382" i="1"/>
  <c r="AJ137382" i="1"/>
  <c r="AK137382" i="1"/>
  <c r="AL137382" i="1"/>
  <c r="AM137382" i="1"/>
  <c r="AN137382" i="1"/>
  <c r="AO137382" i="1"/>
  <c r="AP137382" i="1"/>
  <c r="AQ137382" i="1"/>
  <c r="AR137382" i="1"/>
  <c r="AH137383" i="1"/>
  <c r="AI137383" i="1"/>
  <c r="AJ137383" i="1"/>
  <c r="AK137383" i="1"/>
  <c r="AL137383" i="1"/>
  <c r="AM137383" i="1"/>
  <c r="AN137383" i="1"/>
  <c r="AO137383" i="1"/>
  <c r="AP137383" i="1"/>
  <c r="AQ137383" i="1"/>
  <c r="AR137383" i="1"/>
  <c r="AH137384" i="1"/>
  <c r="AI137384" i="1"/>
  <c r="AJ137384" i="1"/>
  <c r="AK137384" i="1"/>
  <c r="AL137384" i="1"/>
  <c r="AM137384" i="1"/>
  <c r="AN137384" i="1"/>
  <c r="AO137384" i="1"/>
  <c r="AP137384" i="1"/>
  <c r="AQ137384" i="1"/>
  <c r="AR137384" i="1"/>
  <c r="AH137385" i="1"/>
  <c r="AI137385" i="1"/>
  <c r="AJ137385" i="1"/>
  <c r="AK137385" i="1"/>
  <c r="AL137385" i="1"/>
  <c r="AM137385" i="1"/>
  <c r="AN137385" i="1"/>
  <c r="AO137385" i="1"/>
  <c r="AP137385" i="1"/>
  <c r="AQ137385" i="1"/>
  <c r="AR137385" i="1"/>
  <c r="AH137386" i="1"/>
  <c r="AI137386" i="1"/>
  <c r="AJ137386" i="1"/>
  <c r="AK137386" i="1"/>
  <c r="AL137386" i="1"/>
  <c r="AM137386" i="1"/>
  <c r="AN137386" i="1"/>
  <c r="AO137386" i="1"/>
  <c r="AP137386" i="1"/>
  <c r="AQ137386" i="1"/>
  <c r="AR137386" i="1"/>
  <c r="AH137387" i="1"/>
  <c r="AI137387" i="1"/>
  <c r="AJ137387" i="1"/>
  <c r="AK137387" i="1"/>
  <c r="AL137387" i="1"/>
  <c r="AM137387" i="1"/>
  <c r="AN137387" i="1"/>
  <c r="AO137387" i="1"/>
  <c r="AP137387" i="1"/>
  <c r="AQ137387" i="1"/>
  <c r="AR137387" i="1"/>
  <c r="AH137388" i="1"/>
  <c r="AI137388" i="1"/>
  <c r="AJ137388" i="1"/>
  <c r="AK137388" i="1"/>
  <c r="AL137388" i="1"/>
  <c r="AM137388" i="1"/>
  <c r="AN137388" i="1"/>
  <c r="AO137388" i="1"/>
  <c r="AP137388" i="1"/>
  <c r="AQ137388" i="1"/>
  <c r="AR137388" i="1"/>
  <c r="AH137389" i="1"/>
  <c r="AI137389" i="1"/>
  <c r="AJ137389" i="1"/>
  <c r="AK137389" i="1"/>
  <c r="AL137389" i="1"/>
  <c r="AM137389" i="1"/>
  <c r="AN137389" i="1"/>
  <c r="AO137389" i="1"/>
  <c r="AP137389" i="1"/>
  <c r="AQ137389" i="1"/>
  <c r="AR137389" i="1"/>
  <c r="AH137390" i="1"/>
  <c r="AI137390" i="1"/>
  <c r="AJ137390" i="1"/>
  <c r="AK137390" i="1"/>
  <c r="AL137390" i="1"/>
  <c r="AM137390" i="1"/>
  <c r="AN137390" i="1"/>
  <c r="AO137390" i="1"/>
  <c r="AP137390" i="1"/>
  <c r="AQ137390" i="1"/>
  <c r="AR137390" i="1"/>
  <c r="AH137391" i="1"/>
  <c r="AI137391" i="1"/>
  <c r="AJ137391" i="1"/>
  <c r="AK137391" i="1"/>
  <c r="AL137391" i="1"/>
  <c r="AM137391" i="1"/>
  <c r="AN137391" i="1"/>
  <c r="AO137391" i="1"/>
  <c r="AP137391" i="1"/>
  <c r="AQ137391" i="1"/>
  <c r="AR137391" i="1"/>
  <c r="AH137392" i="1"/>
  <c r="AI137392" i="1"/>
  <c r="AJ137392" i="1"/>
  <c r="AK137392" i="1"/>
  <c r="AL137392" i="1"/>
  <c r="AM137392" i="1"/>
  <c r="AN137392" i="1"/>
  <c r="AO137392" i="1"/>
  <c r="AP137392" i="1"/>
  <c r="AQ137392" i="1"/>
  <c r="AR137392" i="1"/>
  <c r="AH137393" i="1"/>
  <c r="AI137393" i="1"/>
  <c r="AJ137393" i="1"/>
  <c r="AK137393" i="1"/>
  <c r="AL137393" i="1"/>
  <c r="AM137393" i="1"/>
  <c r="AN137393" i="1"/>
  <c r="AO137393" i="1"/>
  <c r="AP137393" i="1"/>
  <c r="AQ137393" i="1"/>
  <c r="AR137393" i="1"/>
  <c r="AH137394" i="1"/>
  <c r="AI137394" i="1"/>
  <c r="AJ137394" i="1"/>
  <c r="AK137394" i="1"/>
  <c r="AL137394" i="1"/>
  <c r="AM137394" i="1"/>
  <c r="AN137394" i="1"/>
  <c r="AO137394" i="1"/>
  <c r="AP137394" i="1"/>
  <c r="AQ137394" i="1"/>
  <c r="AR137394" i="1"/>
  <c r="AH137395" i="1"/>
  <c r="AI137395" i="1"/>
  <c r="AJ137395" i="1"/>
  <c r="AK137395" i="1"/>
  <c r="AL137395" i="1"/>
  <c r="AM137395" i="1"/>
  <c r="AN137395" i="1"/>
  <c r="AO137395" i="1"/>
  <c r="AP137395" i="1"/>
  <c r="AQ137395" i="1"/>
  <c r="AR137395" i="1"/>
  <c r="AH137396" i="1"/>
  <c r="AI137396" i="1"/>
  <c r="AJ137396" i="1"/>
  <c r="AK137396" i="1"/>
  <c r="AL137396" i="1"/>
  <c r="AM137396" i="1"/>
  <c r="AN137396" i="1"/>
  <c r="AO137396" i="1"/>
  <c r="AP137396" i="1"/>
  <c r="AQ137396" i="1"/>
  <c r="AR137396" i="1"/>
  <c r="AH137397" i="1"/>
  <c r="AI137397" i="1"/>
  <c r="AJ137397" i="1"/>
  <c r="AK137397" i="1"/>
  <c r="AL137397" i="1"/>
  <c r="AM137397" i="1"/>
  <c r="AN137397" i="1"/>
  <c r="AO137397" i="1"/>
  <c r="AP137397" i="1"/>
  <c r="AQ137397" i="1"/>
  <c r="AR137397" i="1"/>
  <c r="AH137398" i="1"/>
  <c r="AI137398" i="1"/>
  <c r="AJ137398" i="1"/>
  <c r="AK137398" i="1"/>
  <c r="AL137398" i="1"/>
  <c r="AM137398" i="1"/>
  <c r="AN137398" i="1"/>
  <c r="AO137398" i="1"/>
  <c r="AP137398" i="1"/>
  <c r="AQ137398" i="1"/>
  <c r="AR137398" i="1"/>
  <c r="AH137399" i="1"/>
  <c r="AI137399" i="1"/>
  <c r="AJ137399" i="1"/>
  <c r="AK137399" i="1"/>
  <c r="AL137399" i="1"/>
  <c r="AM137399" i="1"/>
  <c r="AN137399" i="1"/>
  <c r="AO137399" i="1"/>
  <c r="AP137399" i="1"/>
  <c r="AQ137399" i="1"/>
  <c r="AR137399" i="1"/>
  <c r="AH137400" i="1"/>
  <c r="AI137400" i="1"/>
  <c r="AJ137400" i="1"/>
  <c r="AK137400" i="1"/>
  <c r="AL137400" i="1"/>
  <c r="AM137400" i="1"/>
  <c r="AN137400" i="1"/>
  <c r="AO137400" i="1"/>
  <c r="AP137400" i="1"/>
  <c r="AQ137400" i="1"/>
  <c r="AR137400" i="1"/>
  <c r="AH137401" i="1"/>
  <c r="AI137401" i="1"/>
  <c r="AJ137401" i="1"/>
  <c r="AK137401" i="1"/>
  <c r="AL137401" i="1"/>
  <c r="AM137401" i="1"/>
  <c r="AN137401" i="1"/>
  <c r="AO137401" i="1"/>
  <c r="AP137401" i="1"/>
  <c r="AQ137401" i="1"/>
  <c r="AR137401" i="1"/>
  <c r="AH137402" i="1"/>
  <c r="AI137402" i="1"/>
  <c r="AJ137402" i="1"/>
  <c r="AK137402" i="1"/>
  <c r="AL137402" i="1"/>
  <c r="AM137402" i="1"/>
  <c r="AN137402" i="1"/>
  <c r="AO137402" i="1"/>
  <c r="AP137402" i="1"/>
  <c r="AQ137402" i="1"/>
  <c r="AR137402" i="1"/>
  <c r="AH137403" i="1"/>
  <c r="AI137403" i="1"/>
  <c r="AJ137403" i="1"/>
  <c r="AK137403" i="1"/>
  <c r="AL137403" i="1"/>
  <c r="AM137403" i="1"/>
  <c r="AN137403" i="1"/>
  <c r="AO137403" i="1"/>
  <c r="AP137403" i="1"/>
  <c r="AQ137403" i="1"/>
  <c r="AR137403" i="1"/>
  <c r="AH137404" i="1"/>
  <c r="AI137404" i="1"/>
  <c r="AJ137404" i="1"/>
  <c r="AK137404" i="1"/>
  <c r="AL137404" i="1"/>
  <c r="AM137404" i="1"/>
  <c r="AN137404" i="1"/>
  <c r="AO137404" i="1"/>
  <c r="AP137404" i="1"/>
  <c r="AQ137404" i="1"/>
  <c r="AR137404" i="1"/>
  <c r="AH137405" i="1"/>
  <c r="AI137405" i="1"/>
  <c r="AJ137405" i="1"/>
  <c r="AK137405" i="1"/>
  <c r="AL137405" i="1"/>
  <c r="AM137405" i="1"/>
  <c r="AN137405" i="1"/>
  <c r="AO137405" i="1"/>
  <c r="AP137405" i="1"/>
  <c r="AQ137405" i="1"/>
  <c r="AR137405" i="1"/>
  <c r="AH137406" i="1"/>
  <c r="AI137406" i="1"/>
  <c r="AJ137406" i="1"/>
  <c r="AK137406" i="1"/>
  <c r="AL137406" i="1"/>
  <c r="AM137406" i="1"/>
  <c r="AN137406" i="1"/>
  <c r="AO137406" i="1"/>
  <c r="AP137406" i="1"/>
  <c r="AQ137406" i="1"/>
  <c r="AR137406" i="1"/>
  <c r="AH137407" i="1"/>
  <c r="AI137407" i="1"/>
  <c r="AJ137407" i="1"/>
  <c r="AK137407" i="1"/>
  <c r="AL137407" i="1"/>
  <c r="AM137407" i="1"/>
  <c r="AN137407" i="1"/>
  <c r="AO137407" i="1"/>
  <c r="AP137407" i="1"/>
  <c r="AQ137407" i="1"/>
  <c r="AR137407" i="1"/>
  <c r="AH137408" i="1"/>
  <c r="AI137408" i="1"/>
  <c r="AJ137408" i="1"/>
  <c r="AK137408" i="1"/>
  <c r="AL137408" i="1"/>
  <c r="AM137408" i="1"/>
  <c r="AN137408" i="1"/>
  <c r="AO137408" i="1"/>
  <c r="AP137408" i="1"/>
  <c r="AQ137408" i="1"/>
  <c r="AR137408" i="1"/>
  <c r="AH137409" i="1"/>
  <c r="AI137409" i="1"/>
  <c r="AJ137409" i="1"/>
  <c r="AK137409" i="1"/>
  <c r="AL137409" i="1"/>
  <c r="AM137409" i="1"/>
  <c r="AN137409" i="1"/>
  <c r="AO137409" i="1"/>
  <c r="AP137409" i="1"/>
  <c r="AQ137409" i="1"/>
  <c r="AR137409" i="1"/>
  <c r="AH137410" i="1"/>
  <c r="AI137410" i="1"/>
  <c r="AJ137410" i="1"/>
  <c r="AK137410" i="1"/>
  <c r="AL137410" i="1"/>
  <c r="AM137410" i="1"/>
  <c r="AN137410" i="1"/>
  <c r="AO137410" i="1"/>
  <c r="AP137410" i="1"/>
  <c r="AQ137410" i="1"/>
  <c r="AR137410" i="1"/>
  <c r="AH137411" i="1"/>
  <c r="AI137411" i="1"/>
  <c r="AJ137411" i="1"/>
  <c r="AK137411" i="1"/>
  <c r="AL137411" i="1"/>
  <c r="AM137411" i="1"/>
  <c r="AN137411" i="1"/>
  <c r="AO137411" i="1"/>
  <c r="AP137411" i="1"/>
  <c r="AQ137411" i="1"/>
  <c r="AR137411" i="1"/>
  <c r="AH137412" i="1"/>
  <c r="AI137412" i="1"/>
  <c r="AJ137412" i="1"/>
  <c r="AK137412" i="1"/>
  <c r="AL137412" i="1"/>
  <c r="AM137412" i="1"/>
  <c r="AN137412" i="1"/>
  <c r="AO137412" i="1"/>
  <c r="AP137412" i="1"/>
  <c r="AQ137412" i="1"/>
  <c r="AR137412" i="1"/>
  <c r="AH137413" i="1"/>
  <c r="AI137413" i="1"/>
  <c r="AJ137413" i="1"/>
  <c r="AK137413" i="1"/>
  <c r="AL137413" i="1"/>
  <c r="AM137413" i="1"/>
  <c r="AN137413" i="1"/>
  <c r="AO137413" i="1"/>
  <c r="AP137413" i="1"/>
  <c r="AQ137413" i="1"/>
  <c r="AR137413" i="1"/>
  <c r="AH137414" i="1"/>
  <c r="AI137414" i="1"/>
  <c r="AJ137414" i="1"/>
  <c r="AK137414" i="1"/>
  <c r="AL137414" i="1"/>
  <c r="AM137414" i="1"/>
  <c r="AN137414" i="1"/>
  <c r="AO137414" i="1"/>
  <c r="AP137414" i="1"/>
  <c r="AQ137414" i="1"/>
  <c r="AR137414" i="1"/>
  <c r="AH137415" i="1"/>
  <c r="AI137415" i="1"/>
  <c r="AJ137415" i="1"/>
  <c r="AK137415" i="1"/>
  <c r="AL137415" i="1"/>
  <c r="AM137415" i="1"/>
  <c r="AN137415" i="1"/>
  <c r="AO137415" i="1"/>
  <c r="AP137415" i="1"/>
  <c r="AQ137415" i="1"/>
  <c r="AR137415" i="1"/>
  <c r="AH137416" i="1"/>
  <c r="AI137416" i="1"/>
  <c r="AJ137416" i="1"/>
  <c r="AK137416" i="1"/>
  <c r="AL137416" i="1"/>
  <c r="AM137416" i="1"/>
  <c r="AN137416" i="1"/>
  <c r="AO137416" i="1"/>
  <c r="AP137416" i="1"/>
  <c r="AQ137416" i="1"/>
  <c r="AR137416" i="1"/>
  <c r="AH137417" i="1"/>
  <c r="AI137417" i="1"/>
  <c r="AJ137417" i="1"/>
  <c r="AK137417" i="1"/>
  <c r="AL137417" i="1"/>
  <c r="AM137417" i="1"/>
  <c r="AN137417" i="1"/>
  <c r="AO137417" i="1"/>
  <c r="AP137417" i="1"/>
  <c r="AQ137417" i="1"/>
  <c r="AR137417" i="1"/>
  <c r="AH137418" i="1"/>
  <c r="AI137418" i="1"/>
  <c r="AJ137418" i="1"/>
  <c r="AK137418" i="1"/>
  <c r="AL137418" i="1"/>
  <c r="AM137418" i="1"/>
  <c r="AN137418" i="1"/>
  <c r="AO137418" i="1"/>
  <c r="AP137418" i="1"/>
  <c r="AQ137418" i="1"/>
  <c r="AR137418" i="1"/>
  <c r="AH137419" i="1"/>
  <c r="AI137419" i="1"/>
  <c r="AJ137419" i="1"/>
  <c r="AK137419" i="1"/>
  <c r="AL137419" i="1"/>
  <c r="AM137419" i="1"/>
  <c r="AN137419" i="1"/>
  <c r="AO137419" i="1"/>
  <c r="AP137419" i="1"/>
  <c r="AQ137419" i="1"/>
  <c r="AR137419" i="1"/>
  <c r="AH137420" i="1"/>
  <c r="AI137420" i="1"/>
  <c r="AJ137420" i="1"/>
  <c r="AK137420" i="1"/>
  <c r="AL137420" i="1"/>
  <c r="AM137420" i="1"/>
  <c r="AN137420" i="1"/>
  <c r="AO137420" i="1"/>
  <c r="AP137420" i="1"/>
  <c r="AQ137420" i="1"/>
  <c r="AR137420" i="1"/>
  <c r="AH137421" i="1"/>
  <c r="AI137421" i="1"/>
  <c r="AJ137421" i="1"/>
  <c r="AK137421" i="1"/>
  <c r="AL137421" i="1"/>
  <c r="AM137421" i="1"/>
  <c r="AN137421" i="1"/>
  <c r="AO137421" i="1"/>
  <c r="AP137421" i="1"/>
  <c r="AQ137421" i="1"/>
  <c r="AR137421" i="1"/>
  <c r="AH137422" i="1"/>
  <c r="AI137422" i="1"/>
  <c r="AJ137422" i="1"/>
  <c r="AK137422" i="1"/>
  <c r="AL137422" i="1"/>
  <c r="AM137422" i="1"/>
  <c r="AN137422" i="1"/>
  <c r="AO137422" i="1"/>
  <c r="AP137422" i="1"/>
  <c r="AQ137422" i="1"/>
  <c r="AR137422" i="1"/>
  <c r="AH137423" i="1"/>
  <c r="AI137423" i="1"/>
  <c r="AJ137423" i="1"/>
  <c r="AK137423" i="1"/>
  <c r="AL137423" i="1"/>
  <c r="AM137423" i="1"/>
  <c r="AN137423" i="1"/>
  <c r="AO137423" i="1"/>
  <c r="AP137423" i="1"/>
  <c r="AQ137423" i="1"/>
  <c r="AR137423" i="1"/>
  <c r="AH137424" i="1"/>
  <c r="AI137424" i="1"/>
  <c r="AJ137424" i="1"/>
  <c r="AK137424" i="1"/>
  <c r="AL137424" i="1"/>
  <c r="AM137424" i="1"/>
  <c r="AN137424" i="1"/>
  <c r="AO137424" i="1"/>
  <c r="AP137424" i="1"/>
  <c r="AQ137424" i="1"/>
  <c r="AR137424" i="1"/>
  <c r="AH137425" i="1"/>
  <c r="AI137425" i="1"/>
  <c r="AJ137425" i="1"/>
  <c r="AK137425" i="1"/>
  <c r="AL137425" i="1"/>
  <c r="AM137425" i="1"/>
  <c r="AN137425" i="1"/>
  <c r="AO137425" i="1"/>
  <c r="AP137425" i="1"/>
  <c r="AQ137425" i="1"/>
  <c r="AR137425" i="1"/>
  <c r="AH137426" i="1"/>
  <c r="AI137426" i="1"/>
  <c r="AJ137426" i="1"/>
  <c r="AK137426" i="1"/>
  <c r="AL137426" i="1"/>
  <c r="AM137426" i="1"/>
  <c r="AN137426" i="1"/>
  <c r="AO137426" i="1"/>
  <c r="AP137426" i="1"/>
  <c r="AQ137426" i="1"/>
  <c r="AR137426" i="1"/>
  <c r="AH137427" i="1"/>
  <c r="AI137427" i="1"/>
  <c r="AJ137427" i="1"/>
  <c r="AK137427" i="1"/>
  <c r="AL137427" i="1"/>
  <c r="AM137427" i="1"/>
  <c r="AN137427" i="1"/>
  <c r="AO137427" i="1"/>
  <c r="AP137427" i="1"/>
  <c r="AQ137427" i="1"/>
  <c r="AR137427" i="1"/>
  <c r="AH137428" i="1"/>
  <c r="AI137428" i="1"/>
  <c r="AJ137428" i="1"/>
  <c r="AK137428" i="1"/>
  <c r="AL137428" i="1"/>
  <c r="AM137428" i="1"/>
  <c r="AN137428" i="1"/>
  <c r="AO137428" i="1"/>
  <c r="AP137428" i="1"/>
  <c r="AQ137428" i="1"/>
  <c r="AR137428" i="1"/>
  <c r="AH137429" i="1"/>
  <c r="AI137429" i="1"/>
  <c r="AJ137429" i="1"/>
  <c r="AK137429" i="1"/>
  <c r="AL137429" i="1"/>
  <c r="AM137429" i="1"/>
  <c r="AN137429" i="1"/>
  <c r="AO137429" i="1"/>
  <c r="AP137429" i="1"/>
  <c r="AQ137429" i="1"/>
  <c r="AR137429" i="1"/>
  <c r="AH137430" i="1"/>
  <c r="AI137430" i="1"/>
  <c r="AJ137430" i="1"/>
  <c r="AK137430" i="1"/>
  <c r="AL137430" i="1"/>
  <c r="AM137430" i="1"/>
  <c r="AN137430" i="1"/>
  <c r="AO137430" i="1"/>
  <c r="AP137430" i="1"/>
  <c r="AQ137430" i="1"/>
  <c r="AR137430" i="1"/>
  <c r="AH137431" i="1"/>
  <c r="AI137431" i="1"/>
  <c r="AJ137431" i="1"/>
  <c r="AK137431" i="1"/>
  <c r="AL137431" i="1"/>
  <c r="AM137431" i="1"/>
  <c r="AN137431" i="1"/>
  <c r="AO137431" i="1"/>
  <c r="AP137431" i="1"/>
  <c r="AQ137431" i="1"/>
  <c r="AR137431" i="1"/>
  <c r="AH137432" i="1"/>
  <c r="AI137432" i="1"/>
  <c r="AJ137432" i="1"/>
  <c r="AK137432" i="1"/>
  <c r="AL137432" i="1"/>
  <c r="AM137432" i="1"/>
  <c r="AN137432" i="1"/>
  <c r="AO137432" i="1"/>
  <c r="AP137432" i="1"/>
  <c r="AQ137432" i="1"/>
  <c r="AR137432" i="1"/>
  <c r="AH137433" i="1"/>
  <c r="AI137433" i="1"/>
  <c r="AJ137433" i="1"/>
  <c r="AK137433" i="1"/>
  <c r="AL137433" i="1"/>
  <c r="AM137433" i="1"/>
  <c r="AN137433" i="1"/>
  <c r="AO137433" i="1"/>
  <c r="AP137433" i="1"/>
  <c r="AQ137433" i="1"/>
  <c r="AR137433" i="1"/>
  <c r="AH137434" i="1"/>
  <c r="AI137434" i="1"/>
  <c r="AJ137434" i="1"/>
  <c r="AK137434" i="1"/>
  <c r="AL137434" i="1"/>
  <c r="AM137434" i="1"/>
  <c r="AN137434" i="1"/>
  <c r="AO137434" i="1"/>
  <c r="AP137434" i="1"/>
  <c r="AQ137434" i="1"/>
  <c r="AR137434" i="1"/>
  <c r="AH137435" i="1"/>
  <c r="AI137435" i="1"/>
  <c r="AJ137435" i="1"/>
  <c r="AK137435" i="1"/>
  <c r="AL137435" i="1"/>
  <c r="AM137435" i="1"/>
  <c r="AN137435" i="1"/>
  <c r="AO137435" i="1"/>
  <c r="AP137435" i="1"/>
  <c r="AQ137435" i="1"/>
  <c r="AR137435" i="1"/>
  <c r="AH137436" i="1"/>
  <c r="AI137436" i="1"/>
  <c r="AJ137436" i="1"/>
  <c r="AK137436" i="1"/>
  <c r="AL137436" i="1"/>
  <c r="AM137436" i="1"/>
  <c r="AN137436" i="1"/>
  <c r="AO137436" i="1"/>
  <c r="AP137436" i="1"/>
  <c r="AQ137436" i="1"/>
  <c r="AR137436" i="1"/>
  <c r="AH137437" i="1"/>
  <c r="AI137437" i="1"/>
  <c r="AJ137437" i="1"/>
  <c r="AK137437" i="1"/>
  <c r="AL137437" i="1"/>
  <c r="AM137437" i="1"/>
  <c r="AN137437" i="1"/>
  <c r="AO137437" i="1"/>
  <c r="AP137437" i="1"/>
  <c r="AQ137437" i="1"/>
  <c r="AR137437" i="1"/>
  <c r="AH137438" i="1"/>
  <c r="AI137438" i="1"/>
  <c r="AJ137438" i="1"/>
  <c r="AK137438" i="1"/>
  <c r="AL137438" i="1"/>
  <c r="AM137438" i="1"/>
  <c r="AN137438" i="1"/>
  <c r="AO137438" i="1"/>
  <c r="AP137438" i="1"/>
  <c r="AQ137438" i="1"/>
  <c r="AR137438" i="1"/>
  <c r="AH137439" i="1"/>
  <c r="AI137439" i="1"/>
  <c r="AJ137439" i="1"/>
  <c r="AK137439" i="1"/>
  <c r="AL137439" i="1"/>
  <c r="AM137439" i="1"/>
  <c r="AN137439" i="1"/>
  <c r="AO137439" i="1"/>
  <c r="AP137439" i="1"/>
  <c r="AQ137439" i="1"/>
  <c r="AR137439" i="1"/>
  <c r="AH137440" i="1"/>
  <c r="AI137440" i="1"/>
  <c r="AJ137440" i="1"/>
  <c r="AK137440" i="1"/>
  <c r="AL137440" i="1"/>
  <c r="AM137440" i="1"/>
  <c r="AN137440" i="1"/>
  <c r="AO137440" i="1"/>
  <c r="AP137440" i="1"/>
  <c r="AQ137440" i="1"/>
  <c r="AR137440" i="1"/>
  <c r="AH137441" i="1"/>
  <c r="AI137441" i="1"/>
  <c r="AJ137441" i="1"/>
  <c r="AK137441" i="1"/>
  <c r="AL137441" i="1"/>
  <c r="AM137441" i="1"/>
  <c r="AN137441" i="1"/>
  <c r="AO137441" i="1"/>
  <c r="AP137441" i="1"/>
  <c r="AQ137441" i="1"/>
  <c r="AR137441" i="1"/>
  <c r="AH137442" i="1"/>
  <c r="AI137442" i="1"/>
  <c r="AJ137442" i="1"/>
  <c r="AK137442" i="1"/>
  <c r="AL137442" i="1"/>
  <c r="AM137442" i="1"/>
  <c r="AN137442" i="1"/>
  <c r="AO137442" i="1"/>
  <c r="AP137442" i="1"/>
  <c r="AQ137442" i="1"/>
  <c r="AR137442" i="1"/>
  <c r="AH137443" i="1"/>
  <c r="AI137443" i="1"/>
  <c r="AJ137443" i="1"/>
  <c r="AK137443" i="1"/>
  <c r="AL137443" i="1"/>
  <c r="AM137443" i="1"/>
  <c r="AN137443" i="1"/>
  <c r="AO137443" i="1"/>
  <c r="AP137443" i="1"/>
  <c r="AQ137443" i="1"/>
  <c r="AR137443" i="1"/>
  <c r="AH137444" i="1"/>
  <c r="AI137444" i="1"/>
  <c r="AJ137444" i="1"/>
  <c r="AK137444" i="1"/>
  <c r="AL137444" i="1"/>
  <c r="AM137444" i="1"/>
  <c r="AN137444" i="1"/>
  <c r="AO137444" i="1"/>
  <c r="AP137444" i="1"/>
  <c r="AQ137444" i="1"/>
  <c r="AR137444" i="1"/>
  <c r="AH137445" i="1"/>
  <c r="AI137445" i="1"/>
  <c r="AJ137445" i="1"/>
  <c r="AK137445" i="1"/>
  <c r="AL137445" i="1"/>
  <c r="AM137445" i="1"/>
  <c r="AN137445" i="1"/>
  <c r="AO137445" i="1"/>
  <c r="AP137445" i="1"/>
  <c r="AQ137445" i="1"/>
  <c r="AR137445" i="1"/>
  <c r="AH137446" i="1"/>
  <c r="AI137446" i="1"/>
  <c r="AJ137446" i="1"/>
  <c r="AK137446" i="1"/>
  <c r="AL137446" i="1"/>
  <c r="AM137446" i="1"/>
  <c r="AN137446" i="1"/>
  <c r="AO137446" i="1"/>
  <c r="AP137446" i="1"/>
  <c r="AQ137446" i="1"/>
  <c r="AR137446" i="1"/>
  <c r="AH137447" i="1"/>
  <c r="AI137447" i="1"/>
  <c r="AJ137447" i="1"/>
  <c r="AK137447" i="1"/>
  <c r="AL137447" i="1"/>
  <c r="AM137447" i="1"/>
  <c r="AN137447" i="1"/>
  <c r="AO137447" i="1"/>
  <c r="AP137447" i="1"/>
  <c r="AQ137447" i="1"/>
  <c r="AR137447" i="1"/>
  <c r="AH137448" i="1"/>
  <c r="AI137448" i="1"/>
  <c r="AJ137448" i="1"/>
  <c r="AK137448" i="1"/>
  <c r="AL137448" i="1"/>
  <c r="AM137448" i="1"/>
  <c r="AN137448" i="1"/>
  <c r="AO137448" i="1"/>
  <c r="AP137448" i="1"/>
  <c r="AQ137448" i="1"/>
  <c r="AR137448" i="1"/>
  <c r="AH137449" i="1"/>
  <c r="AI137449" i="1"/>
  <c r="AJ137449" i="1"/>
  <c r="AK137449" i="1"/>
  <c r="AL137449" i="1"/>
  <c r="AM137449" i="1"/>
  <c r="AN137449" i="1"/>
  <c r="AO137449" i="1"/>
  <c r="AP137449" i="1"/>
  <c r="AQ137449" i="1"/>
  <c r="AR137449" i="1"/>
  <c r="AH137450" i="1"/>
  <c r="AI137450" i="1"/>
  <c r="AJ137450" i="1"/>
  <c r="AK137450" i="1"/>
  <c r="AL137450" i="1"/>
  <c r="AM137450" i="1"/>
  <c r="AN137450" i="1"/>
  <c r="AO137450" i="1"/>
  <c r="AP137450" i="1"/>
  <c r="AQ137450" i="1"/>
  <c r="AR137450" i="1"/>
  <c r="AH137451" i="1"/>
  <c r="AI137451" i="1"/>
  <c r="AJ137451" i="1"/>
  <c r="AK137451" i="1"/>
  <c r="AL137451" i="1"/>
  <c r="AM137451" i="1"/>
  <c r="AN137451" i="1"/>
  <c r="AO137451" i="1"/>
  <c r="AP137451" i="1"/>
  <c r="AQ137451" i="1"/>
  <c r="AR137451" i="1"/>
  <c r="AH137452" i="1"/>
  <c r="AI137452" i="1"/>
  <c r="AJ137452" i="1"/>
  <c r="AK137452" i="1"/>
  <c r="AL137452" i="1"/>
  <c r="AM137452" i="1"/>
  <c r="AN137452" i="1"/>
  <c r="AO137452" i="1"/>
  <c r="AP137452" i="1"/>
  <c r="AQ137452" i="1"/>
  <c r="AR137452" i="1"/>
  <c r="AH137453" i="1"/>
  <c r="AI137453" i="1"/>
  <c r="AJ137453" i="1"/>
  <c r="AK137453" i="1"/>
  <c r="AL137453" i="1"/>
  <c r="AM137453" i="1"/>
  <c r="AN137453" i="1"/>
  <c r="AO137453" i="1"/>
  <c r="AP137453" i="1"/>
  <c r="AQ137453" i="1"/>
  <c r="AR137453" i="1"/>
  <c r="AH137454" i="1"/>
  <c r="AI137454" i="1"/>
  <c r="AJ137454" i="1"/>
  <c r="AK137454" i="1"/>
  <c r="AL137454" i="1"/>
  <c r="AM137454" i="1"/>
  <c r="AN137454" i="1"/>
  <c r="AO137454" i="1"/>
  <c r="AP137454" i="1"/>
  <c r="AQ137454" i="1"/>
  <c r="AR137454" i="1"/>
  <c r="AH137455" i="1"/>
  <c r="AI137455" i="1"/>
  <c r="AJ137455" i="1"/>
  <c r="AK137455" i="1"/>
  <c r="AL137455" i="1"/>
  <c r="AM137455" i="1"/>
  <c r="AN137455" i="1"/>
  <c r="AO137455" i="1"/>
  <c r="AP137455" i="1"/>
  <c r="AQ137455" i="1"/>
  <c r="AR137455" i="1"/>
  <c r="AH137456" i="1"/>
  <c r="AI137456" i="1"/>
  <c r="AJ137456" i="1"/>
  <c r="AK137456" i="1"/>
  <c r="AL137456" i="1"/>
  <c r="AM137456" i="1"/>
  <c r="AN137456" i="1"/>
  <c r="AO137456" i="1"/>
  <c r="AP137456" i="1"/>
  <c r="AQ137456" i="1"/>
  <c r="AR137456" i="1"/>
  <c r="AH137457" i="1"/>
  <c r="AI137457" i="1"/>
  <c r="AJ137457" i="1"/>
  <c r="AK137457" i="1"/>
  <c r="AL137457" i="1"/>
  <c r="AM137457" i="1"/>
  <c r="AN137457" i="1"/>
  <c r="AO137457" i="1"/>
  <c r="AP137457" i="1"/>
  <c r="AQ137457" i="1"/>
  <c r="AR137457" i="1"/>
  <c r="AH137458" i="1"/>
  <c r="AI137458" i="1"/>
  <c r="AJ137458" i="1"/>
  <c r="AK137458" i="1"/>
  <c r="AL137458" i="1"/>
  <c r="AM137458" i="1"/>
  <c r="AN137458" i="1"/>
  <c r="AO137458" i="1"/>
  <c r="AP137458" i="1"/>
  <c r="AQ137458" i="1"/>
  <c r="AR137458" i="1"/>
  <c r="AH137459" i="1"/>
  <c r="AI137459" i="1"/>
  <c r="AJ137459" i="1"/>
  <c r="AK137459" i="1"/>
  <c r="AL137459" i="1"/>
  <c r="AM137459" i="1"/>
  <c r="AN137459" i="1"/>
  <c r="AO137459" i="1"/>
  <c r="AP137459" i="1"/>
  <c r="AQ137459" i="1"/>
  <c r="AR137459" i="1"/>
  <c r="AH137460" i="1"/>
  <c r="AI137460" i="1"/>
  <c r="AJ137460" i="1"/>
  <c r="AK137460" i="1"/>
  <c r="AL137460" i="1"/>
  <c r="AM137460" i="1"/>
  <c r="AN137460" i="1"/>
  <c r="AO137460" i="1"/>
  <c r="AP137460" i="1"/>
  <c r="AQ137460" i="1"/>
  <c r="AR137460" i="1"/>
  <c r="AH137461" i="1"/>
  <c r="AI137461" i="1"/>
  <c r="AJ137461" i="1"/>
  <c r="AK137461" i="1"/>
  <c r="AL137461" i="1"/>
  <c r="AM137461" i="1"/>
  <c r="AN137461" i="1"/>
  <c r="AO137461" i="1"/>
  <c r="AP137461" i="1"/>
  <c r="AQ137461" i="1"/>
  <c r="AR137461" i="1"/>
  <c r="AH137462" i="1"/>
  <c r="AI137462" i="1"/>
  <c r="AJ137462" i="1"/>
  <c r="AK137462" i="1"/>
  <c r="AL137462" i="1"/>
  <c r="AM137462" i="1"/>
  <c r="AN137462" i="1"/>
  <c r="AO137462" i="1"/>
  <c r="AP137462" i="1"/>
  <c r="AQ137462" i="1"/>
  <c r="AR137462" i="1"/>
  <c r="AH137463" i="1"/>
  <c r="AI137463" i="1"/>
  <c r="AJ137463" i="1"/>
  <c r="AK137463" i="1"/>
  <c r="AL137463" i="1"/>
  <c r="AM137463" i="1"/>
  <c r="AN137463" i="1"/>
  <c r="AO137463" i="1"/>
  <c r="AP137463" i="1"/>
  <c r="AQ137463" i="1"/>
  <c r="AR137463" i="1"/>
  <c r="AH137464" i="1"/>
  <c r="AI137464" i="1"/>
  <c r="AJ137464" i="1"/>
  <c r="AK137464" i="1"/>
  <c r="AL137464" i="1"/>
  <c r="AM137464" i="1"/>
  <c r="AN137464" i="1"/>
  <c r="AO137464" i="1"/>
  <c r="AP137464" i="1"/>
  <c r="AQ137464" i="1"/>
  <c r="AR137464" i="1"/>
  <c r="AH137465" i="1"/>
  <c r="AI137465" i="1"/>
  <c r="AJ137465" i="1"/>
  <c r="AK137465" i="1"/>
  <c r="AL137465" i="1"/>
  <c r="AM137465" i="1"/>
  <c r="AN137465" i="1"/>
  <c r="AO137465" i="1"/>
  <c r="AP137465" i="1"/>
  <c r="AQ137465" i="1"/>
  <c r="AR137465" i="1"/>
  <c r="AH137466" i="1"/>
  <c r="AI137466" i="1"/>
  <c r="AJ137466" i="1"/>
  <c r="AK137466" i="1"/>
  <c r="AL137466" i="1"/>
  <c r="AM137466" i="1"/>
  <c r="AN137466" i="1"/>
  <c r="AO137466" i="1"/>
  <c r="AP137466" i="1"/>
  <c r="AQ137466" i="1"/>
  <c r="AR137466" i="1"/>
  <c r="AH137467" i="1"/>
  <c r="AI137467" i="1"/>
  <c r="AJ137467" i="1"/>
  <c r="AK137467" i="1"/>
  <c r="AL137467" i="1"/>
  <c r="AM137467" i="1"/>
  <c r="AN137467" i="1"/>
  <c r="AO137467" i="1"/>
  <c r="AP137467" i="1"/>
  <c r="AQ137467" i="1"/>
  <c r="AR137467" i="1"/>
  <c r="AH137468" i="1"/>
  <c r="AI137468" i="1"/>
  <c r="AJ137468" i="1"/>
  <c r="AK137468" i="1"/>
  <c r="AL137468" i="1"/>
  <c r="AM137468" i="1"/>
  <c r="AN137468" i="1"/>
  <c r="AO137468" i="1"/>
  <c r="AP137468" i="1"/>
  <c r="AQ137468" i="1"/>
  <c r="AR137468" i="1"/>
  <c r="AH137469" i="1"/>
  <c r="AI137469" i="1"/>
  <c r="AJ137469" i="1"/>
  <c r="AK137469" i="1"/>
  <c r="AL137469" i="1"/>
  <c r="AM137469" i="1"/>
  <c r="AN137469" i="1"/>
  <c r="AO137469" i="1"/>
  <c r="AP137469" i="1"/>
  <c r="AQ137469" i="1"/>
  <c r="AR137469" i="1"/>
  <c r="AH137470" i="1"/>
  <c r="AI137470" i="1"/>
  <c r="AJ137470" i="1"/>
  <c r="AK137470" i="1"/>
  <c r="AL137470" i="1"/>
  <c r="AM137470" i="1"/>
  <c r="AN137470" i="1"/>
  <c r="AO137470" i="1"/>
  <c r="AP137470" i="1"/>
  <c r="AQ137470" i="1"/>
  <c r="AR137470" i="1"/>
  <c r="AH137471" i="1"/>
  <c r="AI137471" i="1"/>
  <c r="AJ137471" i="1"/>
  <c r="AK137471" i="1"/>
  <c r="AL137471" i="1"/>
  <c r="AM137471" i="1"/>
  <c r="AN137471" i="1"/>
  <c r="AO137471" i="1"/>
  <c r="AP137471" i="1"/>
  <c r="AQ137471" i="1"/>
  <c r="AR137471" i="1"/>
  <c r="AH137472" i="1"/>
  <c r="AI137472" i="1"/>
  <c r="AJ137472" i="1"/>
  <c r="AK137472" i="1"/>
  <c r="AL137472" i="1"/>
  <c r="AM137472" i="1"/>
  <c r="AN137472" i="1"/>
  <c r="AO137472" i="1"/>
  <c r="AP137472" i="1"/>
  <c r="AQ137472" i="1"/>
  <c r="AR137472" i="1"/>
  <c r="AH137473" i="1"/>
  <c r="AI137473" i="1"/>
  <c r="AJ137473" i="1"/>
  <c r="AK137473" i="1"/>
  <c r="AL137473" i="1"/>
  <c r="AM137473" i="1"/>
  <c r="AN137473" i="1"/>
  <c r="AO137473" i="1"/>
  <c r="AP137473" i="1"/>
  <c r="AQ137473" i="1"/>
  <c r="AR137473" i="1"/>
  <c r="AH137474" i="1"/>
  <c r="AI137474" i="1"/>
  <c r="AJ137474" i="1"/>
  <c r="AK137474" i="1"/>
  <c r="AL137474" i="1"/>
  <c r="AM137474" i="1"/>
  <c r="AN137474" i="1"/>
  <c r="AO137474" i="1"/>
  <c r="AP137474" i="1"/>
  <c r="AQ137474" i="1"/>
  <c r="AR137474" i="1"/>
  <c r="AH137475" i="1"/>
  <c r="AI137475" i="1"/>
  <c r="AJ137475" i="1"/>
  <c r="AK137475" i="1"/>
  <c r="AL137475" i="1"/>
  <c r="AM137475" i="1"/>
  <c r="AN137475" i="1"/>
  <c r="AO137475" i="1"/>
  <c r="AP137475" i="1"/>
  <c r="AQ137475" i="1"/>
  <c r="AR137475" i="1"/>
  <c r="AH137476" i="1"/>
  <c r="AI137476" i="1"/>
  <c r="AJ137476" i="1"/>
  <c r="AK137476" i="1"/>
  <c r="AL137476" i="1"/>
  <c r="AM137476" i="1"/>
  <c r="AN137476" i="1"/>
  <c r="AO137476" i="1"/>
  <c r="AP137476" i="1"/>
  <c r="AQ137476" i="1"/>
  <c r="AR137476" i="1"/>
  <c r="AH137477" i="1"/>
  <c r="AI137477" i="1"/>
  <c r="AJ137477" i="1"/>
  <c r="AK137477" i="1"/>
  <c r="AL137477" i="1"/>
  <c r="AM137477" i="1"/>
  <c r="AN137477" i="1"/>
  <c r="AO137477" i="1"/>
  <c r="AP137477" i="1"/>
  <c r="AQ137477" i="1"/>
  <c r="AR137477" i="1"/>
  <c r="AH137478" i="1"/>
  <c r="AI137478" i="1"/>
  <c r="AJ137478" i="1"/>
  <c r="AK137478" i="1"/>
  <c r="AL137478" i="1"/>
  <c r="AM137478" i="1"/>
  <c r="AN137478" i="1"/>
  <c r="AO137478" i="1"/>
  <c r="AP137478" i="1"/>
  <c r="AQ137478" i="1"/>
  <c r="AR137478" i="1"/>
  <c r="AH137479" i="1"/>
  <c r="AI137479" i="1"/>
  <c r="AJ137479" i="1"/>
  <c r="AK137479" i="1"/>
  <c r="AL137479" i="1"/>
  <c r="AM137479" i="1"/>
  <c r="AN137479" i="1"/>
  <c r="AO137479" i="1"/>
  <c r="AP137479" i="1"/>
  <c r="AQ137479" i="1"/>
  <c r="AR137479" i="1"/>
  <c r="AH137480" i="1"/>
  <c r="AI137480" i="1"/>
  <c r="AJ137480" i="1"/>
  <c r="AK137480" i="1"/>
  <c r="AL137480" i="1"/>
  <c r="AM137480" i="1"/>
  <c r="AN137480" i="1"/>
  <c r="AO137480" i="1"/>
  <c r="AP137480" i="1"/>
  <c r="AQ137480" i="1"/>
  <c r="AR137480" i="1"/>
  <c r="AH137481" i="1"/>
  <c r="AI137481" i="1"/>
  <c r="AJ137481" i="1"/>
  <c r="AK137481" i="1"/>
  <c r="AL137481" i="1"/>
  <c r="AM137481" i="1"/>
  <c r="AN137481" i="1"/>
  <c r="AO137481" i="1"/>
  <c r="AP137481" i="1"/>
  <c r="AQ137481" i="1"/>
  <c r="AR137481" i="1"/>
  <c r="AH137482" i="1"/>
  <c r="AI137482" i="1"/>
  <c r="AJ137482" i="1"/>
  <c r="AK137482" i="1"/>
  <c r="AL137482" i="1"/>
  <c r="AM137482" i="1"/>
  <c r="AN137482" i="1"/>
  <c r="AO137482" i="1"/>
  <c r="AP137482" i="1"/>
  <c r="AQ137482" i="1"/>
  <c r="AR137482" i="1"/>
  <c r="AH137483" i="1"/>
  <c r="AI137483" i="1"/>
  <c r="AJ137483" i="1"/>
  <c r="AK137483" i="1"/>
  <c r="AL137483" i="1"/>
  <c r="AM137483" i="1"/>
  <c r="AN137483" i="1"/>
  <c r="AO137483" i="1"/>
  <c r="AP137483" i="1"/>
  <c r="AQ137483" i="1"/>
  <c r="AR137483" i="1"/>
  <c r="AH137484" i="1"/>
  <c r="AI137484" i="1"/>
  <c r="AJ137484" i="1"/>
  <c r="AK137484" i="1"/>
  <c r="AL137484" i="1"/>
  <c r="AM137484" i="1"/>
  <c r="AN137484" i="1"/>
  <c r="AO137484" i="1"/>
  <c r="AP137484" i="1"/>
  <c r="AQ137484" i="1"/>
  <c r="AR137484" i="1"/>
  <c r="AH137485" i="1"/>
  <c r="AI137485" i="1"/>
  <c r="AJ137485" i="1"/>
  <c r="AK137485" i="1"/>
  <c r="AL137485" i="1"/>
  <c r="AM137485" i="1"/>
  <c r="AN137485" i="1"/>
  <c r="AO137485" i="1"/>
  <c r="AP137485" i="1"/>
  <c r="AQ137485" i="1"/>
  <c r="AR137485" i="1"/>
  <c r="AH137486" i="1"/>
  <c r="AI137486" i="1"/>
  <c r="AJ137486" i="1"/>
  <c r="AK137486" i="1"/>
  <c r="AL137486" i="1"/>
  <c r="AM137486" i="1"/>
  <c r="AN137486" i="1"/>
  <c r="AO137486" i="1"/>
  <c r="AP137486" i="1"/>
  <c r="AQ137486" i="1"/>
  <c r="AR137486" i="1"/>
  <c r="AH137487" i="1"/>
  <c r="AI137487" i="1"/>
  <c r="AJ137487" i="1"/>
  <c r="AK137487" i="1"/>
  <c r="AL137487" i="1"/>
  <c r="AM137487" i="1"/>
  <c r="AN137487" i="1"/>
  <c r="AO137487" i="1"/>
  <c r="AP137487" i="1"/>
  <c r="AQ137487" i="1"/>
  <c r="AR137487" i="1"/>
  <c r="AH137488" i="1"/>
  <c r="AI137488" i="1"/>
  <c r="AJ137488" i="1"/>
  <c r="AK137488" i="1"/>
  <c r="AL137488" i="1"/>
  <c r="AM137488" i="1"/>
  <c r="AN137488" i="1"/>
  <c r="AO137488" i="1"/>
  <c r="AP137488" i="1"/>
  <c r="AQ137488" i="1"/>
  <c r="AR137488" i="1"/>
  <c r="AH137489" i="1"/>
  <c r="AI137489" i="1"/>
  <c r="AJ137489" i="1"/>
  <c r="AK137489" i="1"/>
  <c r="AL137489" i="1"/>
  <c r="AM137489" i="1"/>
  <c r="AN137489" i="1"/>
  <c r="AO137489" i="1"/>
  <c r="AP137489" i="1"/>
  <c r="AQ137489" i="1"/>
  <c r="AR137489" i="1"/>
  <c r="AH137490" i="1"/>
  <c r="AI137490" i="1"/>
  <c r="AJ137490" i="1"/>
  <c r="AK137490" i="1"/>
  <c r="AL137490" i="1"/>
  <c r="AM137490" i="1"/>
  <c r="AN137490" i="1"/>
  <c r="AO137490" i="1"/>
  <c r="AP137490" i="1"/>
  <c r="AQ137490" i="1"/>
  <c r="AR137490" i="1"/>
  <c r="AH137491" i="1"/>
  <c r="AI137491" i="1"/>
  <c r="AJ137491" i="1"/>
  <c r="AK137491" i="1"/>
  <c r="AL137491" i="1"/>
  <c r="AM137491" i="1"/>
  <c r="AN137491" i="1"/>
  <c r="AO137491" i="1"/>
  <c r="AP137491" i="1"/>
  <c r="AQ137491" i="1"/>
  <c r="AR137491" i="1"/>
  <c r="AH137492" i="1"/>
  <c r="AI137492" i="1"/>
  <c r="AJ137492" i="1"/>
  <c r="AK137492" i="1"/>
  <c r="AL137492" i="1"/>
  <c r="AM137492" i="1"/>
  <c r="AN137492" i="1"/>
  <c r="AO137492" i="1"/>
  <c r="AP137492" i="1"/>
  <c r="AQ137492" i="1"/>
  <c r="AR137492" i="1"/>
  <c r="AH137493" i="1"/>
  <c r="AI137493" i="1"/>
  <c r="AJ137493" i="1"/>
  <c r="AK137493" i="1"/>
  <c r="AL137493" i="1"/>
  <c r="AM137493" i="1"/>
  <c r="AN137493" i="1"/>
  <c r="AO137493" i="1"/>
  <c r="AP137493" i="1"/>
  <c r="AQ137493" i="1"/>
  <c r="AR137493" i="1"/>
  <c r="AH137494" i="1"/>
  <c r="AI137494" i="1"/>
  <c r="AJ137494" i="1"/>
  <c r="AK137494" i="1"/>
  <c r="AL137494" i="1"/>
  <c r="AM137494" i="1"/>
  <c r="AN137494" i="1"/>
  <c r="AO137494" i="1"/>
  <c r="AP137494" i="1"/>
  <c r="AQ137494" i="1"/>
  <c r="AR137494" i="1"/>
  <c r="AH137495" i="1"/>
  <c r="AI137495" i="1"/>
  <c r="AJ137495" i="1"/>
  <c r="AK137495" i="1"/>
  <c r="AL137495" i="1"/>
  <c r="AM137495" i="1"/>
  <c r="AN137495" i="1"/>
  <c r="AO137495" i="1"/>
  <c r="AP137495" i="1"/>
  <c r="AQ137495" i="1"/>
  <c r="AR137495" i="1"/>
  <c r="AH137496" i="1"/>
  <c r="AI137496" i="1"/>
  <c r="AJ137496" i="1"/>
  <c r="AK137496" i="1"/>
  <c r="AL137496" i="1"/>
  <c r="AM137496" i="1"/>
  <c r="AN137496" i="1"/>
  <c r="AO137496" i="1"/>
  <c r="AP137496" i="1"/>
  <c r="AQ137496" i="1"/>
  <c r="AR137496" i="1"/>
  <c r="AH137497" i="1"/>
  <c r="AI137497" i="1"/>
  <c r="AJ137497" i="1"/>
  <c r="AK137497" i="1"/>
  <c r="AL137497" i="1"/>
  <c r="AM137497" i="1"/>
  <c r="AN137497" i="1"/>
  <c r="AO137497" i="1"/>
  <c r="AP137497" i="1"/>
  <c r="AQ137497" i="1"/>
  <c r="AR137497" i="1"/>
  <c r="AH137498" i="1"/>
  <c r="AI137498" i="1"/>
  <c r="AJ137498" i="1"/>
  <c r="AK137498" i="1"/>
  <c r="AL137498" i="1"/>
  <c r="AM137498" i="1"/>
  <c r="AN137498" i="1"/>
  <c r="AO137498" i="1"/>
  <c r="AP137498" i="1"/>
  <c r="AQ137498" i="1"/>
  <c r="AR137498" i="1"/>
  <c r="AH137499" i="1"/>
  <c r="AI137499" i="1"/>
  <c r="AJ137499" i="1"/>
  <c r="AK137499" i="1"/>
  <c r="AL137499" i="1"/>
  <c r="AM137499" i="1"/>
  <c r="AN137499" i="1"/>
  <c r="AO137499" i="1"/>
  <c r="AP137499" i="1"/>
  <c r="AQ137499" i="1"/>
  <c r="AR137499" i="1"/>
  <c r="AH137500" i="1"/>
  <c r="AI137500" i="1"/>
  <c r="AJ137500" i="1"/>
  <c r="AK137500" i="1"/>
  <c r="AL137500" i="1"/>
  <c r="AM137500" i="1"/>
  <c r="AN137500" i="1"/>
  <c r="AO137500" i="1"/>
  <c r="AP137500" i="1"/>
  <c r="AQ137500" i="1"/>
  <c r="AR137500" i="1"/>
  <c r="AH137501" i="1"/>
  <c r="AI137501" i="1"/>
  <c r="AJ137501" i="1"/>
  <c r="AK137501" i="1"/>
  <c r="AL137501" i="1"/>
  <c r="AM137501" i="1"/>
  <c r="AN137501" i="1"/>
  <c r="AO137501" i="1"/>
  <c r="AP137501" i="1"/>
  <c r="AQ137501" i="1"/>
  <c r="AR137501" i="1"/>
  <c r="AH137502" i="1"/>
  <c r="AI137502" i="1"/>
  <c r="AJ137502" i="1"/>
  <c r="AK137502" i="1"/>
  <c r="AL137502" i="1"/>
  <c r="AM137502" i="1"/>
  <c r="AN137502" i="1"/>
  <c r="AO137502" i="1"/>
  <c r="AP137502" i="1"/>
  <c r="AQ137502" i="1"/>
  <c r="AR137502" i="1"/>
  <c r="AH137503" i="1"/>
  <c r="AI137503" i="1"/>
  <c r="AJ137503" i="1"/>
  <c r="AK137503" i="1"/>
  <c r="AL137503" i="1"/>
  <c r="AM137503" i="1"/>
  <c r="AN137503" i="1"/>
  <c r="AO137503" i="1"/>
  <c r="AP137503" i="1"/>
  <c r="AQ137503" i="1"/>
  <c r="AR137503" i="1"/>
  <c r="AH137504" i="1"/>
  <c r="AI137504" i="1"/>
  <c r="AJ137504" i="1"/>
  <c r="AK137504" i="1"/>
  <c r="AL137504" i="1"/>
  <c r="AM137504" i="1"/>
  <c r="AN137504" i="1"/>
  <c r="AO137504" i="1"/>
  <c r="AP137504" i="1"/>
  <c r="AQ137504" i="1"/>
  <c r="AR137504" i="1"/>
  <c r="AH137505" i="1"/>
  <c r="AI137505" i="1"/>
  <c r="AJ137505" i="1"/>
  <c r="AK137505" i="1"/>
  <c r="AL137505" i="1"/>
  <c r="AM137505" i="1"/>
  <c r="AN137505" i="1"/>
  <c r="AO137505" i="1"/>
  <c r="AP137505" i="1"/>
  <c r="AQ137505" i="1"/>
  <c r="AR137505" i="1"/>
  <c r="AH137506" i="1"/>
  <c r="AI137506" i="1"/>
  <c r="AJ137506" i="1"/>
  <c r="AK137506" i="1"/>
  <c r="AL137506" i="1"/>
  <c r="AM137506" i="1"/>
  <c r="AN137506" i="1"/>
  <c r="AO137506" i="1"/>
  <c r="AP137506" i="1"/>
  <c r="AQ137506" i="1"/>
  <c r="AR137506" i="1"/>
  <c r="AH137507" i="1"/>
  <c r="AI137507" i="1"/>
  <c r="AJ137507" i="1"/>
  <c r="AK137507" i="1"/>
  <c r="AL137507" i="1"/>
  <c r="AM137507" i="1"/>
  <c r="AN137507" i="1"/>
  <c r="AO137507" i="1"/>
  <c r="AP137507" i="1"/>
  <c r="AQ137507" i="1"/>
  <c r="AR137507" i="1"/>
  <c r="AH137508" i="1"/>
  <c r="AI137508" i="1"/>
  <c r="AJ137508" i="1"/>
  <c r="AK137508" i="1"/>
  <c r="AL137508" i="1"/>
  <c r="AM137508" i="1"/>
  <c r="AN137508" i="1"/>
  <c r="AO137508" i="1"/>
  <c r="AP137508" i="1"/>
  <c r="AQ137508" i="1"/>
  <c r="AR137508" i="1"/>
  <c r="AH137509" i="1"/>
  <c r="AI137509" i="1"/>
  <c r="AJ137509" i="1"/>
  <c r="AK137509" i="1"/>
  <c r="AL137509" i="1"/>
  <c r="AM137509" i="1"/>
  <c r="AN137509" i="1"/>
  <c r="AO137509" i="1"/>
  <c r="AP137509" i="1"/>
  <c r="AQ137509" i="1"/>
  <c r="AR137509" i="1"/>
  <c r="AH137510" i="1"/>
  <c r="AI137510" i="1"/>
  <c r="AJ137510" i="1"/>
  <c r="AK137510" i="1"/>
  <c r="AL137510" i="1"/>
  <c r="AM137510" i="1"/>
  <c r="AN137510" i="1"/>
  <c r="AO137510" i="1"/>
  <c r="AP137510" i="1"/>
  <c r="AQ137510" i="1"/>
  <c r="AR137510" i="1"/>
  <c r="AH137511" i="1"/>
  <c r="AI137511" i="1"/>
  <c r="AJ137511" i="1"/>
  <c r="AK137511" i="1"/>
  <c r="AL137511" i="1"/>
  <c r="AM137511" i="1"/>
  <c r="AN137511" i="1"/>
  <c r="AO137511" i="1"/>
  <c r="AP137511" i="1"/>
  <c r="AQ137511" i="1"/>
  <c r="AR137511" i="1"/>
  <c r="AH137512" i="1"/>
  <c r="AI137512" i="1"/>
  <c r="AJ137512" i="1"/>
  <c r="AK137512" i="1"/>
  <c r="AL137512" i="1"/>
  <c r="AM137512" i="1"/>
  <c r="AN137512" i="1"/>
  <c r="AO137512" i="1"/>
  <c r="AP137512" i="1"/>
  <c r="AQ137512" i="1"/>
  <c r="AR137512" i="1"/>
  <c r="AH137513" i="1"/>
  <c r="AI137513" i="1"/>
  <c r="AJ137513" i="1"/>
  <c r="AK137513" i="1"/>
  <c r="AL137513" i="1"/>
  <c r="AM137513" i="1"/>
  <c r="AN137513" i="1"/>
  <c r="AO137513" i="1"/>
  <c r="AP137513" i="1"/>
  <c r="AQ137513" i="1"/>
  <c r="AR137513" i="1"/>
  <c r="AH137514" i="1"/>
  <c r="AI137514" i="1"/>
  <c r="AJ137514" i="1"/>
  <c r="AK137514" i="1"/>
  <c r="AL137514" i="1"/>
  <c r="AM137514" i="1"/>
  <c r="AN137514" i="1"/>
  <c r="AO137514" i="1"/>
  <c r="AP137514" i="1"/>
  <c r="AQ137514" i="1"/>
  <c r="AR137514" i="1"/>
  <c r="AH137515" i="1"/>
  <c r="AI137515" i="1"/>
  <c r="AJ137515" i="1"/>
  <c r="AK137515" i="1"/>
  <c r="AL137515" i="1"/>
  <c r="AM137515" i="1"/>
  <c r="AN137515" i="1"/>
  <c r="AO137515" i="1"/>
  <c r="AP137515" i="1"/>
  <c r="AQ137515" i="1"/>
  <c r="AR137515" i="1"/>
  <c r="AH137516" i="1"/>
  <c r="AI137516" i="1"/>
  <c r="AJ137516" i="1"/>
  <c r="AK137516" i="1"/>
  <c r="AL137516" i="1"/>
  <c r="AM137516" i="1"/>
  <c r="AN137516" i="1"/>
  <c r="AO137516" i="1"/>
  <c r="AP137516" i="1"/>
  <c r="AQ137516" i="1"/>
  <c r="AR137516" i="1"/>
  <c r="AH137517" i="1"/>
  <c r="AI137517" i="1"/>
  <c r="AJ137517" i="1"/>
  <c r="AK137517" i="1"/>
  <c r="AL137517" i="1"/>
  <c r="AM137517" i="1"/>
  <c r="AN137517" i="1"/>
  <c r="AO137517" i="1"/>
  <c r="AP137517" i="1"/>
  <c r="AQ137517" i="1"/>
  <c r="AR137517" i="1"/>
  <c r="AH137518" i="1"/>
  <c r="AI137518" i="1"/>
  <c r="AJ137518" i="1"/>
  <c r="AK137518" i="1"/>
  <c r="AL137518" i="1"/>
  <c r="AM137518" i="1"/>
  <c r="AN137518" i="1"/>
  <c r="AO137518" i="1"/>
  <c r="AP137518" i="1"/>
  <c r="AQ137518" i="1"/>
  <c r="AR137518" i="1"/>
  <c r="AH137519" i="1"/>
  <c r="AI137519" i="1"/>
  <c r="AJ137519" i="1"/>
  <c r="AK137519" i="1"/>
  <c r="AL137519" i="1"/>
  <c r="AM137519" i="1"/>
  <c r="AN137519" i="1"/>
  <c r="AO137519" i="1"/>
  <c r="AP137519" i="1"/>
  <c r="AQ137519" i="1"/>
  <c r="AR137519" i="1"/>
  <c r="AH137520" i="1"/>
  <c r="AI137520" i="1"/>
  <c r="AJ137520" i="1"/>
  <c r="AK137520" i="1"/>
  <c r="AL137520" i="1"/>
  <c r="AM137520" i="1"/>
  <c r="AN137520" i="1"/>
  <c r="AO137520" i="1"/>
  <c r="AP137520" i="1"/>
  <c r="AQ137520" i="1"/>
  <c r="AR137520" i="1"/>
  <c r="AH137521" i="1"/>
  <c r="AI137521" i="1"/>
  <c r="AJ137521" i="1"/>
  <c r="AK137521" i="1"/>
  <c r="AL137521" i="1"/>
  <c r="AM137521" i="1"/>
  <c r="AN137521" i="1"/>
  <c r="AO137521" i="1"/>
  <c r="AP137521" i="1"/>
  <c r="AQ137521" i="1"/>
  <c r="AR137521" i="1"/>
  <c r="AH137522" i="1"/>
  <c r="AI137522" i="1"/>
  <c r="AJ137522" i="1"/>
  <c r="AK137522" i="1"/>
  <c r="AL137522" i="1"/>
  <c r="AM137522" i="1"/>
  <c r="AN137522" i="1"/>
  <c r="AO137522" i="1"/>
  <c r="AP137522" i="1"/>
  <c r="AQ137522" i="1"/>
  <c r="AR137522" i="1"/>
  <c r="AH137523" i="1"/>
  <c r="AI137523" i="1"/>
  <c r="AJ137523" i="1"/>
  <c r="AK137523" i="1"/>
  <c r="AL137523" i="1"/>
  <c r="AM137523" i="1"/>
  <c r="AN137523" i="1"/>
  <c r="AO137523" i="1"/>
  <c r="AP137523" i="1"/>
  <c r="AQ137523" i="1"/>
  <c r="AR137523" i="1"/>
  <c r="AH137524" i="1"/>
  <c r="AI137524" i="1"/>
  <c r="AJ137524" i="1"/>
  <c r="AK137524" i="1"/>
  <c r="AL137524" i="1"/>
  <c r="AM137524" i="1"/>
  <c r="AN137524" i="1"/>
  <c r="AO137524" i="1"/>
  <c r="AP137524" i="1"/>
  <c r="AQ137524" i="1"/>
  <c r="AR137524" i="1"/>
  <c r="AH137525" i="1"/>
  <c r="AI137525" i="1"/>
  <c r="AJ137525" i="1"/>
  <c r="AK137525" i="1"/>
  <c r="AL137525" i="1"/>
  <c r="AM137525" i="1"/>
  <c r="AN137525" i="1"/>
  <c r="AO137525" i="1"/>
  <c r="AP137525" i="1"/>
  <c r="AQ137525" i="1"/>
  <c r="AR137525" i="1"/>
  <c r="AH137526" i="1"/>
  <c r="AI137526" i="1"/>
  <c r="AJ137526" i="1"/>
  <c r="AK137526" i="1"/>
  <c r="AL137526" i="1"/>
  <c r="AM137526" i="1"/>
  <c r="AN137526" i="1"/>
  <c r="AO137526" i="1"/>
  <c r="AP137526" i="1"/>
  <c r="AQ137526" i="1"/>
  <c r="AR137526" i="1"/>
  <c r="AH137527" i="1"/>
  <c r="AI137527" i="1"/>
  <c r="AJ137527" i="1"/>
  <c r="AK137527" i="1"/>
  <c r="AL137527" i="1"/>
  <c r="AM137527" i="1"/>
  <c r="AN137527" i="1"/>
  <c r="AO137527" i="1"/>
  <c r="AP137527" i="1"/>
  <c r="AQ137527" i="1"/>
  <c r="AR137527" i="1"/>
  <c r="AH137528" i="1"/>
  <c r="AI137528" i="1"/>
  <c r="AJ137528" i="1"/>
  <c r="AK137528" i="1"/>
  <c r="AL137528" i="1"/>
  <c r="AM137528" i="1"/>
  <c r="AN137528" i="1"/>
  <c r="AO137528" i="1"/>
  <c r="AP137528" i="1"/>
  <c r="AQ137528" i="1"/>
  <c r="AR137528" i="1"/>
  <c r="AH137529" i="1"/>
  <c r="AI137529" i="1"/>
  <c r="AJ137529" i="1"/>
  <c r="AK137529" i="1"/>
  <c r="AL137529" i="1"/>
  <c r="AM137529" i="1"/>
  <c r="AN137529" i="1"/>
  <c r="AO137529" i="1"/>
  <c r="AP137529" i="1"/>
  <c r="AQ137529" i="1"/>
  <c r="AR137529" i="1"/>
  <c r="AH137530" i="1"/>
  <c r="AI137530" i="1"/>
  <c r="AJ137530" i="1"/>
  <c r="AK137530" i="1"/>
  <c r="AL137530" i="1"/>
  <c r="AM137530" i="1"/>
  <c r="AN137530" i="1"/>
  <c r="AO137530" i="1"/>
  <c r="AP137530" i="1"/>
  <c r="AQ137530" i="1"/>
  <c r="AR137530" i="1"/>
  <c r="AH137531" i="1"/>
  <c r="AI137531" i="1"/>
  <c r="AJ137531" i="1"/>
  <c r="AK137531" i="1"/>
  <c r="AL137531" i="1"/>
  <c r="AM137531" i="1"/>
  <c r="AN137531" i="1"/>
  <c r="AO137531" i="1"/>
  <c r="AP137531" i="1"/>
  <c r="AQ137531" i="1"/>
  <c r="AR137531" i="1"/>
  <c r="AH137532" i="1"/>
  <c r="AI137532" i="1"/>
  <c r="AJ137532" i="1"/>
  <c r="AK137532" i="1"/>
  <c r="AL137532" i="1"/>
  <c r="AM137532" i="1"/>
  <c r="AN137532" i="1"/>
  <c r="AO137532" i="1"/>
  <c r="AP137532" i="1"/>
  <c r="AQ137532" i="1"/>
  <c r="AR137532" i="1"/>
  <c r="AH137533" i="1"/>
  <c r="AI137533" i="1"/>
  <c r="AJ137533" i="1"/>
  <c r="AK137533" i="1"/>
  <c r="AL137533" i="1"/>
  <c r="AM137533" i="1"/>
  <c r="AN137533" i="1"/>
  <c r="AO137533" i="1"/>
  <c r="AP137533" i="1"/>
  <c r="AQ137533" i="1"/>
  <c r="AR137533" i="1"/>
  <c r="AH137534" i="1"/>
  <c r="AI137534" i="1"/>
  <c r="AJ137534" i="1"/>
  <c r="AK137534" i="1"/>
  <c r="AL137534" i="1"/>
  <c r="AM137534" i="1"/>
  <c r="AN137534" i="1"/>
  <c r="AO137534" i="1"/>
  <c r="AP137534" i="1"/>
  <c r="AQ137534" i="1"/>
  <c r="AR137534" i="1"/>
  <c r="AH137535" i="1"/>
  <c r="AI137535" i="1"/>
  <c r="AJ137535" i="1"/>
  <c r="AK137535" i="1"/>
  <c r="AL137535" i="1"/>
  <c r="AM137535" i="1"/>
  <c r="AN137535" i="1"/>
  <c r="AO137535" i="1"/>
  <c r="AP137535" i="1"/>
  <c r="AQ137535" i="1"/>
  <c r="AR137535" i="1"/>
  <c r="AH137536" i="1"/>
  <c r="AI137536" i="1"/>
  <c r="AJ137536" i="1"/>
  <c r="AK137536" i="1"/>
  <c r="AL137536" i="1"/>
  <c r="AM137536" i="1"/>
  <c r="AN137536" i="1"/>
  <c r="AO137536" i="1"/>
  <c r="AP137536" i="1"/>
  <c r="AQ137536" i="1"/>
  <c r="AR137536" i="1"/>
  <c r="AH137537" i="1"/>
  <c r="AI137537" i="1"/>
  <c r="AJ137537" i="1"/>
  <c r="AK137537" i="1"/>
  <c r="AL137537" i="1"/>
  <c r="AM137537" i="1"/>
  <c r="AN137537" i="1"/>
  <c r="AO137537" i="1"/>
  <c r="AP137537" i="1"/>
  <c r="AQ137537" i="1"/>
  <c r="AR137537" i="1"/>
  <c r="AH137538" i="1"/>
  <c r="AI137538" i="1"/>
  <c r="AJ137538" i="1"/>
  <c r="AK137538" i="1"/>
  <c r="AL137538" i="1"/>
  <c r="AM137538" i="1"/>
  <c r="AN137538" i="1"/>
  <c r="AO137538" i="1"/>
  <c r="AP137538" i="1"/>
  <c r="AQ137538" i="1"/>
  <c r="AR137538" i="1"/>
  <c r="AH137539" i="1"/>
  <c r="AI137539" i="1"/>
  <c r="AJ137539" i="1"/>
  <c r="AK137539" i="1"/>
  <c r="AL137539" i="1"/>
  <c r="AM137539" i="1"/>
  <c r="AN137539" i="1"/>
  <c r="AO137539" i="1"/>
  <c r="AP137539" i="1"/>
  <c r="AQ137539" i="1"/>
  <c r="AR137539" i="1"/>
  <c r="AH137540" i="1"/>
  <c r="AI137540" i="1"/>
  <c r="AJ137540" i="1"/>
  <c r="AK137540" i="1"/>
  <c r="AL137540" i="1"/>
  <c r="AM137540" i="1"/>
  <c r="AN137540" i="1"/>
  <c r="AO137540" i="1"/>
  <c r="AP137540" i="1"/>
  <c r="AQ137540" i="1"/>
  <c r="AR137540" i="1"/>
  <c r="AH137541" i="1"/>
  <c r="AI137541" i="1"/>
  <c r="AJ137541" i="1"/>
  <c r="AK137541" i="1"/>
  <c r="AL137541" i="1"/>
  <c r="AM137541" i="1"/>
  <c r="AN137541" i="1"/>
  <c r="AO137541" i="1"/>
  <c r="AP137541" i="1"/>
  <c r="AQ137541" i="1"/>
  <c r="AR137541" i="1"/>
  <c r="AH137542" i="1"/>
  <c r="AI137542" i="1"/>
  <c r="AJ137542" i="1"/>
  <c r="AK137542" i="1"/>
  <c r="AL137542" i="1"/>
  <c r="AM137542" i="1"/>
  <c r="AN137542" i="1"/>
  <c r="AO137542" i="1"/>
  <c r="AP137542" i="1"/>
  <c r="AQ137542" i="1"/>
  <c r="AR137542" i="1"/>
  <c r="AH137543" i="1"/>
  <c r="AI137543" i="1"/>
  <c r="AJ137543" i="1"/>
  <c r="AK137543" i="1"/>
  <c r="AL137543" i="1"/>
  <c r="AM137543" i="1"/>
  <c r="AN137543" i="1"/>
  <c r="AO137543" i="1"/>
  <c r="AP137543" i="1"/>
  <c r="AQ137543" i="1"/>
  <c r="AR137543" i="1"/>
  <c r="AH137544" i="1"/>
  <c r="AI137544" i="1"/>
  <c r="AJ137544" i="1"/>
  <c r="AK137544" i="1"/>
  <c r="AL137544" i="1"/>
  <c r="AM137544" i="1"/>
  <c r="AN137544" i="1"/>
  <c r="AO137544" i="1"/>
  <c r="AP137544" i="1"/>
  <c r="AQ137544" i="1"/>
  <c r="AR137544" i="1"/>
  <c r="AH137545" i="1"/>
  <c r="AI137545" i="1"/>
  <c r="AJ137545" i="1"/>
  <c r="AK137545" i="1"/>
  <c r="AL137545" i="1"/>
  <c r="AM137545" i="1"/>
  <c r="AN137545" i="1"/>
  <c r="AO137545" i="1"/>
  <c r="AP137545" i="1"/>
  <c r="AQ137545" i="1"/>
  <c r="AR137545" i="1"/>
  <c r="AH137546" i="1"/>
  <c r="AI137546" i="1"/>
  <c r="AJ137546" i="1"/>
  <c r="AK137546" i="1"/>
  <c r="AL137546" i="1"/>
  <c r="AM137546" i="1"/>
  <c r="AN137546" i="1"/>
  <c r="AO137546" i="1"/>
  <c r="AP137546" i="1"/>
  <c r="AQ137546" i="1"/>
  <c r="AR137546" i="1"/>
  <c r="AH137547" i="1"/>
  <c r="AI137547" i="1"/>
  <c r="AJ137547" i="1"/>
  <c r="AK137547" i="1"/>
  <c r="AL137547" i="1"/>
  <c r="AM137547" i="1"/>
  <c r="AN137547" i="1"/>
  <c r="AO137547" i="1"/>
  <c r="AP137547" i="1"/>
  <c r="AQ137547" i="1"/>
  <c r="AR137547" i="1"/>
  <c r="AH137548" i="1"/>
  <c r="AI137548" i="1"/>
  <c r="AJ137548" i="1"/>
  <c r="AK137548" i="1"/>
  <c r="AL137548" i="1"/>
  <c r="AM137548" i="1"/>
  <c r="AN137548" i="1"/>
  <c r="AO137548" i="1"/>
  <c r="AP137548" i="1"/>
  <c r="AQ137548" i="1"/>
  <c r="AR137548" i="1"/>
  <c r="AH137549" i="1"/>
  <c r="AI137549" i="1"/>
  <c r="AJ137549" i="1"/>
  <c r="AK137549" i="1"/>
  <c r="AL137549" i="1"/>
  <c r="AM137549" i="1"/>
  <c r="AN137549" i="1"/>
  <c r="AO137549" i="1"/>
  <c r="AP137549" i="1"/>
  <c r="AQ137549" i="1"/>
  <c r="AR137549" i="1"/>
  <c r="AH137550" i="1"/>
  <c r="AI137550" i="1"/>
  <c r="AJ137550" i="1"/>
  <c r="AK137550" i="1"/>
  <c r="AL137550" i="1"/>
  <c r="AM137550" i="1"/>
  <c r="AN137550" i="1"/>
  <c r="AO137550" i="1"/>
  <c r="AP137550" i="1"/>
  <c r="AQ137550" i="1"/>
  <c r="AR137550" i="1"/>
  <c r="AH137551" i="1"/>
  <c r="AI137551" i="1"/>
  <c r="AJ137551" i="1"/>
  <c r="AK137551" i="1"/>
  <c r="AL137551" i="1"/>
  <c r="AM137551" i="1"/>
  <c r="AN137551" i="1"/>
  <c r="AO137551" i="1"/>
  <c r="AP137551" i="1"/>
  <c r="AQ137551" i="1"/>
  <c r="AR137551" i="1"/>
  <c r="AH137552" i="1"/>
  <c r="AI137552" i="1"/>
  <c r="AJ137552" i="1"/>
  <c r="AK137552" i="1"/>
  <c r="AL137552" i="1"/>
  <c r="AM137552" i="1"/>
  <c r="AN137552" i="1"/>
  <c r="AO137552" i="1"/>
  <c r="AP137552" i="1"/>
  <c r="AQ137552" i="1"/>
  <c r="AR137552" i="1"/>
  <c r="AH137553" i="1"/>
  <c r="AI137553" i="1"/>
  <c r="AJ137553" i="1"/>
  <c r="AK137553" i="1"/>
  <c r="AL137553" i="1"/>
  <c r="AM137553" i="1"/>
  <c r="AN137553" i="1"/>
  <c r="AO137553" i="1"/>
  <c r="AP137553" i="1"/>
  <c r="AQ137553" i="1"/>
  <c r="AR137553" i="1"/>
  <c r="AH137554" i="1"/>
  <c r="AI137554" i="1"/>
  <c r="AJ137554" i="1"/>
  <c r="AK137554" i="1"/>
  <c r="AL137554" i="1"/>
  <c r="AM137554" i="1"/>
  <c r="AN137554" i="1"/>
  <c r="AO137554" i="1"/>
  <c r="AP137554" i="1"/>
  <c r="AQ137554" i="1"/>
  <c r="AR137554" i="1"/>
  <c r="AH137555" i="1"/>
  <c r="AI137555" i="1"/>
  <c r="AJ137555" i="1"/>
  <c r="AK137555" i="1"/>
  <c r="AL137555" i="1"/>
  <c r="AM137555" i="1"/>
  <c r="AN137555" i="1"/>
  <c r="AO137555" i="1"/>
  <c r="AP137555" i="1"/>
  <c r="AQ137555" i="1"/>
  <c r="AR137555" i="1"/>
  <c r="AH137556" i="1"/>
  <c r="AI137556" i="1"/>
  <c r="AJ137556" i="1"/>
  <c r="AK137556" i="1"/>
  <c r="AL137556" i="1"/>
  <c r="AM137556" i="1"/>
  <c r="AN137556" i="1"/>
  <c r="AO137556" i="1"/>
  <c r="AP137556" i="1"/>
  <c r="AQ137556" i="1"/>
  <c r="AR137556" i="1"/>
  <c r="AH137557" i="1"/>
  <c r="AI137557" i="1"/>
  <c r="AJ137557" i="1"/>
  <c r="AK137557" i="1"/>
  <c r="AL137557" i="1"/>
  <c r="AM137557" i="1"/>
  <c r="AN137557" i="1"/>
  <c r="AO137557" i="1"/>
  <c r="AP137557" i="1"/>
  <c r="AQ137557" i="1"/>
  <c r="AR137557" i="1"/>
  <c r="AH137558" i="1"/>
  <c r="AI137558" i="1"/>
  <c r="AJ137558" i="1"/>
  <c r="AK137558" i="1"/>
  <c r="AL137558" i="1"/>
  <c r="AM137558" i="1"/>
  <c r="AN137558" i="1"/>
  <c r="AO137558" i="1"/>
  <c r="AP137558" i="1"/>
  <c r="AQ137558" i="1"/>
  <c r="AR137558" i="1"/>
  <c r="AH137559" i="1"/>
  <c r="AI137559" i="1"/>
  <c r="AJ137559" i="1"/>
  <c r="AK137559" i="1"/>
  <c r="AL137559" i="1"/>
  <c r="AM137559" i="1"/>
  <c r="AN137559" i="1"/>
  <c r="AO137559" i="1"/>
  <c r="AP137559" i="1"/>
  <c r="AQ137559" i="1"/>
  <c r="AR137559" i="1"/>
  <c r="AH137560" i="1"/>
  <c r="AI137560" i="1"/>
  <c r="AJ137560" i="1"/>
  <c r="AK137560" i="1"/>
  <c r="AL137560" i="1"/>
  <c r="AM137560" i="1"/>
  <c r="AN137560" i="1"/>
  <c r="AO137560" i="1"/>
  <c r="AP137560" i="1"/>
  <c r="AQ137560" i="1"/>
  <c r="AR137560" i="1"/>
  <c r="AH137561" i="1"/>
  <c r="AI137561" i="1"/>
  <c r="AJ137561" i="1"/>
  <c r="AK137561" i="1"/>
  <c r="AL137561" i="1"/>
  <c r="AM137561" i="1"/>
  <c r="AN137561" i="1"/>
  <c r="AO137561" i="1"/>
  <c r="AP137561" i="1"/>
  <c r="AQ137561" i="1"/>
  <c r="AR137561" i="1"/>
  <c r="AH137562" i="1"/>
  <c r="AI137562" i="1"/>
  <c r="AJ137562" i="1"/>
  <c r="AK137562" i="1"/>
  <c r="AL137562" i="1"/>
  <c r="AM137562" i="1"/>
  <c r="AN137562" i="1"/>
  <c r="AO137562" i="1"/>
  <c r="AP137562" i="1"/>
  <c r="AQ137562" i="1"/>
  <c r="AR137562" i="1"/>
  <c r="AH137563" i="1"/>
  <c r="AI137563" i="1"/>
  <c r="AJ137563" i="1"/>
  <c r="AK137563" i="1"/>
  <c r="AL137563" i="1"/>
  <c r="AM137563" i="1"/>
  <c r="AN137563" i="1"/>
  <c r="AO137563" i="1"/>
  <c r="AP137563" i="1"/>
  <c r="AQ137563" i="1"/>
  <c r="AR137563" i="1"/>
  <c r="AH137564" i="1"/>
  <c r="AI137564" i="1"/>
  <c r="AJ137564" i="1"/>
  <c r="AK137564" i="1"/>
  <c r="AL137564" i="1"/>
  <c r="AM137564" i="1"/>
  <c r="AN137564" i="1"/>
  <c r="AO137564" i="1"/>
  <c r="AP137564" i="1"/>
  <c r="AQ137564" i="1"/>
  <c r="AR137564" i="1"/>
  <c r="AH137565" i="1"/>
  <c r="AI137565" i="1"/>
  <c r="AJ137565" i="1"/>
  <c r="AK137565" i="1"/>
  <c r="AL137565" i="1"/>
  <c r="AM137565" i="1"/>
  <c r="AN137565" i="1"/>
  <c r="AO137565" i="1"/>
  <c r="AP137565" i="1"/>
  <c r="AQ137565" i="1"/>
  <c r="AR137565" i="1"/>
  <c r="AH137566" i="1"/>
  <c r="AI137566" i="1"/>
  <c r="AJ137566" i="1"/>
  <c r="AK137566" i="1"/>
  <c r="AL137566" i="1"/>
  <c r="AM137566" i="1"/>
  <c r="AN137566" i="1"/>
  <c r="AO137566" i="1"/>
  <c r="AP137566" i="1"/>
  <c r="AQ137566" i="1"/>
  <c r="AR137566" i="1"/>
  <c r="AH137567" i="1"/>
  <c r="AI137567" i="1"/>
  <c r="AJ137567" i="1"/>
  <c r="AK137567" i="1"/>
  <c r="AL137567" i="1"/>
  <c r="AM137567" i="1"/>
  <c r="AN137567" i="1"/>
  <c r="AO137567" i="1"/>
  <c r="AP137567" i="1"/>
  <c r="AQ137567" i="1"/>
  <c r="AR137567" i="1"/>
  <c r="AH137568" i="1"/>
  <c r="AI137568" i="1"/>
  <c r="AJ137568" i="1"/>
  <c r="AK137568" i="1"/>
  <c r="AL137568" i="1"/>
  <c r="AM137568" i="1"/>
  <c r="AN137568" i="1"/>
  <c r="AO137568" i="1"/>
  <c r="AP137568" i="1"/>
  <c r="AQ137568" i="1"/>
  <c r="AR137568" i="1"/>
  <c r="AH137569" i="1"/>
  <c r="AI137569" i="1"/>
  <c r="AJ137569" i="1"/>
  <c r="AK137569" i="1"/>
  <c r="AL137569" i="1"/>
  <c r="AM137569" i="1"/>
  <c r="AN137569" i="1"/>
  <c r="AO137569" i="1"/>
  <c r="AP137569" i="1"/>
  <c r="AQ137569" i="1"/>
  <c r="AR137569" i="1"/>
  <c r="AH137570" i="1"/>
  <c r="AI137570" i="1"/>
  <c r="AJ137570" i="1"/>
  <c r="AK137570" i="1"/>
  <c r="AL137570" i="1"/>
  <c r="AM137570" i="1"/>
  <c r="AN137570" i="1"/>
  <c r="AO137570" i="1"/>
  <c r="AP137570" i="1"/>
  <c r="AQ137570" i="1"/>
  <c r="AR137570" i="1"/>
  <c r="AH137571" i="1"/>
  <c r="AI137571" i="1"/>
  <c r="AJ137571" i="1"/>
  <c r="AK137571" i="1"/>
  <c r="AL137571" i="1"/>
  <c r="AM137571" i="1"/>
  <c r="AN137571" i="1"/>
  <c r="AO137571" i="1"/>
  <c r="AP137571" i="1"/>
  <c r="AQ137571" i="1"/>
  <c r="AR137571" i="1"/>
  <c r="AH137572" i="1"/>
  <c r="AI137572" i="1"/>
  <c r="AJ137572" i="1"/>
  <c r="AK137572" i="1"/>
  <c r="AL137572" i="1"/>
  <c r="AM137572" i="1"/>
  <c r="AN137572" i="1"/>
  <c r="AO137572" i="1"/>
  <c r="AP137572" i="1"/>
  <c r="AQ137572" i="1"/>
  <c r="AR137572" i="1"/>
  <c r="AH137573" i="1"/>
  <c r="AI137573" i="1"/>
  <c r="AJ137573" i="1"/>
  <c r="AK137573" i="1"/>
  <c r="AL137573" i="1"/>
  <c r="AM137573" i="1"/>
  <c r="AN137573" i="1"/>
  <c r="AO137573" i="1"/>
  <c r="AP137573" i="1"/>
  <c r="AQ137573" i="1"/>
  <c r="AR137573" i="1"/>
  <c r="AH137574" i="1"/>
  <c r="AI137574" i="1"/>
  <c r="AJ137574" i="1"/>
  <c r="AK137574" i="1"/>
  <c r="AL137574" i="1"/>
  <c r="AM137574" i="1"/>
  <c r="AN137574" i="1"/>
  <c r="AO137574" i="1"/>
  <c r="AP137574" i="1"/>
  <c r="AQ137574" i="1"/>
  <c r="AR137574" i="1"/>
  <c r="AH137575" i="1"/>
  <c r="AI137575" i="1"/>
  <c r="AJ137575" i="1"/>
  <c r="AK137575" i="1"/>
  <c r="AL137575" i="1"/>
  <c r="AM137575" i="1"/>
  <c r="AN137575" i="1"/>
  <c r="AO137575" i="1"/>
  <c r="AP137575" i="1"/>
  <c r="AQ137575" i="1"/>
  <c r="AR137575" i="1"/>
  <c r="AH137576" i="1"/>
  <c r="AI137576" i="1"/>
  <c r="AJ137576" i="1"/>
  <c r="AK137576" i="1"/>
  <c r="AL137576" i="1"/>
  <c r="AM137576" i="1"/>
  <c r="AN137576" i="1"/>
  <c r="AO137576" i="1"/>
  <c r="AP137576" i="1"/>
  <c r="AQ137576" i="1"/>
  <c r="AR137576" i="1"/>
  <c r="AH137577" i="1"/>
  <c r="AI137577" i="1"/>
  <c r="AJ137577" i="1"/>
  <c r="AK137577" i="1"/>
  <c r="AL137577" i="1"/>
  <c r="AM137577" i="1"/>
  <c r="AN137577" i="1"/>
  <c r="AO137577" i="1"/>
  <c r="AP137577" i="1"/>
  <c r="AQ137577" i="1"/>
  <c r="AR137577" i="1"/>
  <c r="AH137578" i="1"/>
  <c r="AI137578" i="1"/>
  <c r="AJ137578" i="1"/>
  <c r="AK137578" i="1"/>
  <c r="AL137578" i="1"/>
  <c r="AM137578" i="1"/>
  <c r="AN137578" i="1"/>
  <c r="AO137578" i="1"/>
  <c r="AP137578" i="1"/>
  <c r="AQ137578" i="1"/>
  <c r="AR137578" i="1"/>
  <c r="AH137579" i="1"/>
  <c r="AI137579" i="1"/>
  <c r="AJ137579" i="1"/>
  <c r="AK137579" i="1"/>
  <c r="AL137579" i="1"/>
  <c r="AM137579" i="1"/>
  <c r="AN137579" i="1"/>
  <c r="AO137579" i="1"/>
  <c r="AP137579" i="1"/>
  <c r="AQ137579" i="1"/>
  <c r="AR137579" i="1"/>
  <c r="AH137580" i="1"/>
  <c r="AI137580" i="1"/>
  <c r="AJ137580" i="1"/>
  <c r="AK137580" i="1"/>
  <c r="AL137580" i="1"/>
  <c r="AM137580" i="1"/>
  <c r="AN137580" i="1"/>
  <c r="AO137580" i="1"/>
  <c r="AP137580" i="1"/>
  <c r="AQ137580" i="1"/>
  <c r="AR137580" i="1"/>
  <c r="AH137581" i="1"/>
  <c r="AI137581" i="1"/>
  <c r="AJ137581" i="1"/>
  <c r="AK137581" i="1"/>
  <c r="AL137581" i="1"/>
  <c r="AM137581" i="1"/>
  <c r="AN137581" i="1"/>
  <c r="AO137581" i="1"/>
  <c r="AP137581" i="1"/>
  <c r="AQ137581" i="1"/>
  <c r="AR137581" i="1"/>
  <c r="AH137582" i="1"/>
  <c r="AI137582" i="1"/>
  <c r="AJ137582" i="1"/>
  <c r="AK137582" i="1"/>
  <c r="AL137582" i="1"/>
  <c r="AM137582" i="1"/>
  <c r="AN137582" i="1"/>
  <c r="AO137582" i="1"/>
  <c r="AP137582" i="1"/>
  <c r="AQ137582" i="1"/>
  <c r="AR137582" i="1"/>
  <c r="AH137583" i="1"/>
  <c r="AI137583" i="1"/>
  <c r="AJ137583" i="1"/>
  <c r="AK137583" i="1"/>
  <c r="AL137583" i="1"/>
  <c r="AM137583" i="1"/>
  <c r="AN137583" i="1"/>
  <c r="AO137583" i="1"/>
  <c r="AP137583" i="1"/>
  <c r="AQ137583" i="1"/>
  <c r="AR137583" i="1"/>
  <c r="AH137584" i="1"/>
  <c r="AI137584" i="1"/>
  <c r="AJ137584" i="1"/>
  <c r="AK137584" i="1"/>
  <c r="AL137584" i="1"/>
  <c r="AM137584" i="1"/>
  <c r="AN137584" i="1"/>
  <c r="AO137584" i="1"/>
  <c r="AP137584" i="1"/>
  <c r="AQ137584" i="1"/>
  <c r="AR137584" i="1"/>
  <c r="AH137585" i="1"/>
  <c r="AI137585" i="1"/>
  <c r="AJ137585" i="1"/>
  <c r="AK137585" i="1"/>
  <c r="AL137585" i="1"/>
  <c r="AM137585" i="1"/>
  <c r="AN137585" i="1"/>
  <c r="AO137585" i="1"/>
  <c r="AP137585" i="1"/>
  <c r="AQ137585" i="1"/>
  <c r="AR137585" i="1"/>
  <c r="AH137586" i="1"/>
  <c r="AI137586" i="1"/>
  <c r="AJ137586" i="1"/>
  <c r="AK137586" i="1"/>
  <c r="AL137586" i="1"/>
  <c r="AM137586" i="1"/>
  <c r="AN137586" i="1"/>
  <c r="AO137586" i="1"/>
  <c r="AP137586" i="1"/>
  <c r="AQ137586" i="1"/>
  <c r="AR137586" i="1"/>
  <c r="AH137587" i="1"/>
  <c r="AI137587" i="1"/>
  <c r="AJ137587" i="1"/>
  <c r="AK137587" i="1"/>
  <c r="AL137587" i="1"/>
  <c r="AM137587" i="1"/>
  <c r="AN137587" i="1"/>
  <c r="AO137587" i="1"/>
  <c r="AP137587" i="1"/>
  <c r="AQ137587" i="1"/>
  <c r="AR137587" i="1"/>
  <c r="AH137588" i="1"/>
  <c r="AI137588" i="1"/>
  <c r="AJ137588" i="1"/>
  <c r="AK137588" i="1"/>
  <c r="AL137588" i="1"/>
  <c r="AM137588" i="1"/>
  <c r="AN137588" i="1"/>
  <c r="AO137588" i="1"/>
  <c r="AP137588" i="1"/>
  <c r="AQ137588" i="1"/>
  <c r="AR137588" i="1"/>
  <c r="AH137589" i="1"/>
  <c r="AI137589" i="1"/>
  <c r="AJ137589" i="1"/>
  <c r="AK137589" i="1"/>
  <c r="AL137589" i="1"/>
  <c r="AM137589" i="1"/>
  <c r="AN137589" i="1"/>
  <c r="AO137589" i="1"/>
  <c r="AP137589" i="1"/>
  <c r="AQ137589" i="1"/>
  <c r="AR137589" i="1"/>
  <c r="AH137590" i="1"/>
  <c r="AI137590" i="1"/>
  <c r="AJ137590" i="1"/>
  <c r="AK137590" i="1"/>
  <c r="AL137590" i="1"/>
  <c r="AM137590" i="1"/>
  <c r="AN137590" i="1"/>
  <c r="AO137590" i="1"/>
  <c r="AP137590" i="1"/>
  <c r="AQ137590" i="1"/>
  <c r="AR137590" i="1"/>
  <c r="AH137591" i="1"/>
  <c r="AI137591" i="1"/>
  <c r="AJ137591" i="1"/>
  <c r="AK137591" i="1"/>
  <c r="AL137591" i="1"/>
  <c r="AM137591" i="1"/>
  <c r="AN137591" i="1"/>
  <c r="AO137591" i="1"/>
  <c r="AP137591" i="1"/>
  <c r="AQ137591" i="1"/>
  <c r="AR137591" i="1"/>
  <c r="AH137592" i="1"/>
  <c r="AI137592" i="1"/>
  <c r="AJ137592" i="1"/>
  <c r="AK137592" i="1"/>
  <c r="AL137592" i="1"/>
  <c r="AM137592" i="1"/>
  <c r="AN137592" i="1"/>
  <c r="AO137592" i="1"/>
  <c r="AP137592" i="1"/>
  <c r="AQ137592" i="1"/>
  <c r="AR137592" i="1"/>
  <c r="AH137593" i="1"/>
  <c r="AI137593" i="1"/>
  <c r="AJ137593" i="1"/>
  <c r="AK137593" i="1"/>
  <c r="AL137593" i="1"/>
  <c r="AM137593" i="1"/>
  <c r="AN137593" i="1"/>
  <c r="AO137593" i="1"/>
  <c r="AP137593" i="1"/>
  <c r="AQ137593" i="1"/>
  <c r="AR137593" i="1"/>
  <c r="AH137594" i="1"/>
  <c r="AI137594" i="1"/>
  <c r="AJ137594" i="1"/>
  <c r="AK137594" i="1"/>
  <c r="AL137594" i="1"/>
  <c r="AM137594" i="1"/>
  <c r="AN137594" i="1"/>
  <c r="AO137594" i="1"/>
  <c r="AP137594" i="1"/>
  <c r="AQ137594" i="1"/>
  <c r="AR137594" i="1"/>
  <c r="AH137595" i="1"/>
  <c r="AI137595" i="1"/>
  <c r="AJ137595" i="1"/>
  <c r="AK137595" i="1"/>
  <c r="AL137595" i="1"/>
  <c r="AM137595" i="1"/>
  <c r="AN137595" i="1"/>
  <c r="AO137595" i="1"/>
  <c r="AP137595" i="1"/>
  <c r="AQ137595" i="1"/>
  <c r="AR137595" i="1"/>
  <c r="AH137596" i="1"/>
  <c r="AI137596" i="1"/>
  <c r="AJ137596" i="1"/>
  <c r="AK137596" i="1"/>
  <c r="AL137596" i="1"/>
  <c r="AM137596" i="1"/>
  <c r="AN137596" i="1"/>
  <c r="AO137596" i="1"/>
  <c r="AP137596" i="1"/>
  <c r="AQ137596" i="1"/>
  <c r="AR137596" i="1"/>
  <c r="AH137597" i="1"/>
  <c r="AI137597" i="1"/>
  <c r="AJ137597" i="1"/>
  <c r="AK137597" i="1"/>
  <c r="AL137597" i="1"/>
  <c r="AM137597" i="1"/>
  <c r="AN137597" i="1"/>
  <c r="AO137597" i="1"/>
  <c r="AP137597" i="1"/>
  <c r="AQ137597" i="1"/>
  <c r="AR137597" i="1"/>
  <c r="AH137598" i="1"/>
  <c r="AI137598" i="1"/>
  <c r="AJ137598" i="1"/>
  <c r="AK137598" i="1"/>
  <c r="AL137598" i="1"/>
  <c r="AM137598" i="1"/>
  <c r="AN137598" i="1"/>
  <c r="AO137598" i="1"/>
  <c r="AP137598" i="1"/>
  <c r="AQ137598" i="1"/>
  <c r="AR137598" i="1"/>
  <c r="AH137599" i="1"/>
  <c r="AI137599" i="1"/>
  <c r="AJ137599" i="1"/>
  <c r="AK137599" i="1"/>
  <c r="AL137599" i="1"/>
  <c r="AM137599" i="1"/>
  <c r="AN137599" i="1"/>
  <c r="AO137599" i="1"/>
  <c r="AP137599" i="1"/>
  <c r="AQ137599" i="1"/>
  <c r="AR137599" i="1"/>
  <c r="AH137600" i="1"/>
  <c r="AI137600" i="1"/>
  <c r="AJ137600" i="1"/>
  <c r="AK137600" i="1"/>
  <c r="AL137600" i="1"/>
  <c r="AM137600" i="1"/>
  <c r="AN137600" i="1"/>
  <c r="AO137600" i="1"/>
  <c r="AP137600" i="1"/>
  <c r="AQ137600" i="1"/>
  <c r="AR137600" i="1"/>
  <c r="AH137601" i="1"/>
  <c r="AI137601" i="1"/>
  <c r="AJ137601" i="1"/>
  <c r="AK137601" i="1"/>
  <c r="AL137601" i="1"/>
  <c r="AM137601" i="1"/>
  <c r="AN137601" i="1"/>
  <c r="AO137601" i="1"/>
  <c r="AP137601" i="1"/>
  <c r="AQ137601" i="1"/>
  <c r="AR137601" i="1"/>
  <c r="AH137602" i="1"/>
  <c r="AI137602" i="1"/>
  <c r="AJ137602" i="1"/>
  <c r="AK137602" i="1"/>
  <c r="AL137602" i="1"/>
  <c r="AM137602" i="1"/>
  <c r="AN137602" i="1"/>
  <c r="AO137602" i="1"/>
  <c r="AP137602" i="1"/>
  <c r="AQ137602" i="1"/>
  <c r="AR137602" i="1"/>
  <c r="AH137603" i="1"/>
  <c r="AI137603" i="1"/>
  <c r="AJ137603" i="1"/>
  <c r="AK137603" i="1"/>
  <c r="AL137603" i="1"/>
  <c r="AM137603" i="1"/>
  <c r="AN137603" i="1"/>
  <c r="AO137603" i="1"/>
  <c r="AP137603" i="1"/>
  <c r="AQ137603" i="1"/>
  <c r="AR137603" i="1"/>
  <c r="AH137604" i="1"/>
  <c r="AI137604" i="1"/>
  <c r="AJ137604" i="1"/>
  <c r="AK137604" i="1"/>
  <c r="AL137604" i="1"/>
  <c r="AM137604" i="1"/>
  <c r="AN137604" i="1"/>
  <c r="AO137604" i="1"/>
  <c r="AP137604" i="1"/>
  <c r="AQ137604" i="1"/>
  <c r="AR137604" i="1"/>
  <c r="AH137605" i="1"/>
  <c r="AI137605" i="1"/>
  <c r="AJ137605" i="1"/>
  <c r="AK137605" i="1"/>
  <c r="AL137605" i="1"/>
  <c r="AM137605" i="1"/>
  <c r="AN137605" i="1"/>
  <c r="AO137605" i="1"/>
  <c r="AP137605" i="1"/>
  <c r="AQ137605" i="1"/>
  <c r="AR137605" i="1"/>
  <c r="AH137606" i="1"/>
  <c r="AI137606" i="1"/>
  <c r="AJ137606" i="1"/>
  <c r="AK137606" i="1"/>
  <c r="AL137606" i="1"/>
  <c r="AM137606" i="1"/>
  <c r="AN137606" i="1"/>
  <c r="AO137606" i="1"/>
  <c r="AP137606" i="1"/>
  <c r="AQ137606" i="1"/>
  <c r="AR137606" i="1"/>
  <c r="AH137607" i="1"/>
  <c r="AI137607" i="1"/>
  <c r="AJ137607" i="1"/>
  <c r="AK137607" i="1"/>
  <c r="AL137607" i="1"/>
  <c r="AM137607" i="1"/>
  <c r="AN137607" i="1"/>
  <c r="AO137607" i="1"/>
  <c r="AP137607" i="1"/>
  <c r="AQ137607" i="1"/>
  <c r="AR137607" i="1"/>
  <c r="AH137608" i="1"/>
  <c r="AI137608" i="1"/>
  <c r="AJ137608" i="1"/>
  <c r="AK137608" i="1"/>
  <c r="AL137608" i="1"/>
  <c r="AM137608" i="1"/>
  <c r="AN137608" i="1"/>
  <c r="AO137608" i="1"/>
  <c r="AP137608" i="1"/>
  <c r="AQ137608" i="1"/>
  <c r="AR137608" i="1"/>
  <c r="AH137609" i="1"/>
  <c r="AI137609" i="1"/>
  <c r="AJ137609" i="1"/>
  <c r="AK137609" i="1"/>
  <c r="AL137609" i="1"/>
  <c r="AM137609" i="1"/>
  <c r="AN137609" i="1"/>
  <c r="AO137609" i="1"/>
  <c r="AP137609" i="1"/>
  <c r="AQ137609" i="1"/>
  <c r="AR137609" i="1"/>
  <c r="AH137610" i="1"/>
  <c r="AI137610" i="1"/>
  <c r="AJ137610" i="1"/>
  <c r="AK137610" i="1"/>
  <c r="AL137610" i="1"/>
  <c r="AM137610" i="1"/>
  <c r="AN137610" i="1"/>
  <c r="AO137610" i="1"/>
  <c r="AP137610" i="1"/>
  <c r="AQ137610" i="1"/>
  <c r="AR137610" i="1"/>
  <c r="AH137611" i="1"/>
  <c r="AI137611" i="1"/>
  <c r="AJ137611" i="1"/>
  <c r="AK137611" i="1"/>
  <c r="AL137611" i="1"/>
  <c r="AM137611" i="1"/>
  <c r="AN137611" i="1"/>
  <c r="AO137611" i="1"/>
  <c r="AP137611" i="1"/>
  <c r="AQ137611" i="1"/>
  <c r="AR137611" i="1"/>
  <c r="AH137612" i="1"/>
  <c r="AI137612" i="1"/>
  <c r="AJ137612" i="1"/>
  <c r="AK137612" i="1"/>
  <c r="AL137612" i="1"/>
  <c r="AM137612" i="1"/>
  <c r="AN137612" i="1"/>
  <c r="AO137612" i="1"/>
  <c r="AP137612" i="1"/>
  <c r="AQ137612" i="1"/>
  <c r="AR137612" i="1"/>
  <c r="AH137613" i="1"/>
  <c r="AI137613" i="1"/>
  <c r="AJ137613" i="1"/>
  <c r="AK137613" i="1"/>
  <c r="AL137613" i="1"/>
  <c r="AM137613" i="1"/>
  <c r="AN137613" i="1"/>
  <c r="AO137613" i="1"/>
  <c r="AP137613" i="1"/>
  <c r="AQ137613" i="1"/>
  <c r="AR137613" i="1"/>
  <c r="AH137614" i="1"/>
  <c r="AI137614" i="1"/>
  <c r="AJ137614" i="1"/>
  <c r="AK137614" i="1"/>
  <c r="AL137614" i="1"/>
  <c r="AM137614" i="1"/>
  <c r="AN137614" i="1"/>
  <c r="AO137614" i="1"/>
  <c r="AP137614" i="1"/>
  <c r="AQ137614" i="1"/>
  <c r="AR137614" i="1"/>
  <c r="AH137615" i="1"/>
  <c r="AI137615" i="1"/>
  <c r="AJ137615" i="1"/>
  <c r="AK137615" i="1"/>
  <c r="AL137615" i="1"/>
  <c r="AM137615" i="1"/>
  <c r="AN137615" i="1"/>
  <c r="AO137615" i="1"/>
  <c r="AP137615" i="1"/>
  <c r="AQ137615" i="1"/>
  <c r="AR137615" i="1"/>
  <c r="AH137616" i="1"/>
  <c r="AI137616" i="1"/>
  <c r="AJ137616" i="1"/>
  <c r="AK137616" i="1"/>
  <c r="AL137616" i="1"/>
  <c r="AM137616" i="1"/>
  <c r="AN137616" i="1"/>
  <c r="AO137616" i="1"/>
  <c r="AP137616" i="1"/>
  <c r="AQ137616" i="1"/>
  <c r="AR137616" i="1"/>
  <c r="AH137617" i="1"/>
  <c r="AI137617" i="1"/>
  <c r="AJ137617" i="1"/>
  <c r="AK137617" i="1"/>
  <c r="AL137617" i="1"/>
  <c r="AM137617" i="1"/>
  <c r="AN137617" i="1"/>
  <c r="AO137617" i="1"/>
  <c r="AP137617" i="1"/>
  <c r="AQ137617" i="1"/>
  <c r="AR137617" i="1"/>
  <c r="AH137618" i="1"/>
  <c r="AI137618" i="1"/>
  <c r="AJ137618" i="1"/>
  <c r="AK137618" i="1"/>
  <c r="AL137618" i="1"/>
  <c r="AM137618" i="1"/>
  <c r="AN137618" i="1"/>
  <c r="AO137618" i="1"/>
  <c r="AP137618" i="1"/>
  <c r="AQ137618" i="1"/>
  <c r="AR137618" i="1"/>
  <c r="AH137619" i="1"/>
  <c r="AI137619" i="1"/>
  <c r="AJ137619" i="1"/>
  <c r="AK137619" i="1"/>
  <c r="AL137619" i="1"/>
  <c r="AM137619" i="1"/>
  <c r="AN137619" i="1"/>
  <c r="AO137619" i="1"/>
  <c r="AP137619" i="1"/>
  <c r="AQ137619" i="1"/>
  <c r="AR137619" i="1"/>
  <c r="AH137620" i="1"/>
  <c r="AI137620" i="1"/>
  <c r="AJ137620" i="1"/>
  <c r="AK137620" i="1"/>
  <c r="AL137620" i="1"/>
  <c r="AM137620" i="1"/>
  <c r="AN137620" i="1"/>
  <c r="AO137620" i="1"/>
  <c r="AP137620" i="1"/>
  <c r="AQ137620" i="1"/>
  <c r="AR137620" i="1"/>
  <c r="AH137621" i="1"/>
  <c r="AI137621" i="1"/>
  <c r="AJ137621" i="1"/>
  <c r="AK137621" i="1"/>
  <c r="AL137621" i="1"/>
  <c r="AM137621" i="1"/>
  <c r="AN137621" i="1"/>
  <c r="AO137621" i="1"/>
  <c r="AP137621" i="1"/>
  <c r="AQ137621" i="1"/>
  <c r="AR137621" i="1"/>
  <c r="AH137622" i="1"/>
  <c r="AI137622" i="1"/>
  <c r="AJ137622" i="1"/>
  <c r="AK137622" i="1"/>
  <c r="AL137622" i="1"/>
  <c r="AM137622" i="1"/>
  <c r="AN137622" i="1"/>
  <c r="AO137622" i="1"/>
  <c r="AP137622" i="1"/>
  <c r="AQ137622" i="1"/>
  <c r="AR137622" i="1"/>
  <c r="AH137623" i="1"/>
  <c r="AI137623" i="1"/>
  <c r="AJ137623" i="1"/>
  <c r="AK137623" i="1"/>
  <c r="AL137623" i="1"/>
  <c r="AM137623" i="1"/>
  <c r="AN137623" i="1"/>
  <c r="AO137623" i="1"/>
  <c r="AP137623" i="1"/>
  <c r="AQ137623" i="1"/>
  <c r="AR137623" i="1"/>
  <c r="AH137624" i="1"/>
  <c r="AI137624" i="1"/>
  <c r="AJ137624" i="1"/>
  <c r="AK137624" i="1"/>
  <c r="AL137624" i="1"/>
  <c r="AM137624" i="1"/>
  <c r="AN137624" i="1"/>
  <c r="AO137624" i="1"/>
  <c r="AP137624" i="1"/>
  <c r="AQ137624" i="1"/>
  <c r="AR137624" i="1"/>
  <c r="AH137625" i="1"/>
  <c r="AI137625" i="1"/>
  <c r="AJ137625" i="1"/>
  <c r="AK137625" i="1"/>
  <c r="AL137625" i="1"/>
  <c r="AM137625" i="1"/>
  <c r="AN137625" i="1"/>
  <c r="AO137625" i="1"/>
  <c r="AP137625" i="1"/>
  <c r="AQ137625" i="1"/>
  <c r="AR137625" i="1"/>
  <c r="AH137626" i="1"/>
  <c r="AI137626" i="1"/>
  <c r="AJ137626" i="1"/>
  <c r="AK137626" i="1"/>
  <c r="AL137626" i="1"/>
  <c r="AM137626" i="1"/>
  <c r="AN137626" i="1"/>
  <c r="AO137626" i="1"/>
  <c r="AP137626" i="1"/>
  <c r="AQ137626" i="1"/>
  <c r="AR137626" i="1"/>
  <c r="AH137627" i="1"/>
  <c r="AI137627" i="1"/>
  <c r="AJ137627" i="1"/>
  <c r="AK137627" i="1"/>
  <c r="AL137627" i="1"/>
  <c r="AM137627" i="1"/>
  <c r="AN137627" i="1"/>
  <c r="AO137627" i="1"/>
  <c r="AP137627" i="1"/>
  <c r="AQ137627" i="1"/>
  <c r="AR137627" i="1"/>
  <c r="AH137628" i="1"/>
  <c r="AI137628" i="1"/>
  <c r="AJ137628" i="1"/>
  <c r="AK137628" i="1"/>
  <c r="AL137628" i="1"/>
  <c r="AM137628" i="1"/>
  <c r="AN137628" i="1"/>
  <c r="AO137628" i="1"/>
  <c r="AP137628" i="1"/>
  <c r="AQ137628" i="1"/>
  <c r="AR137628" i="1"/>
  <c r="AH137629" i="1"/>
  <c r="AI137629" i="1"/>
  <c r="AJ137629" i="1"/>
  <c r="AK137629" i="1"/>
  <c r="AL137629" i="1"/>
  <c r="AM137629" i="1"/>
  <c r="AN137629" i="1"/>
  <c r="AO137629" i="1"/>
  <c r="AP137629" i="1"/>
  <c r="AQ137629" i="1"/>
  <c r="AR137629" i="1"/>
  <c r="AH137630" i="1"/>
  <c r="AI137630" i="1"/>
  <c r="AJ137630" i="1"/>
  <c r="AK137630" i="1"/>
  <c r="AL137630" i="1"/>
  <c r="AM137630" i="1"/>
  <c r="AN137630" i="1"/>
  <c r="AO137630" i="1"/>
  <c r="AP137630" i="1"/>
  <c r="AQ137630" i="1"/>
  <c r="AR137630" i="1"/>
  <c r="AH137631" i="1"/>
  <c r="AI137631" i="1"/>
  <c r="AJ137631" i="1"/>
  <c r="AK137631" i="1"/>
  <c r="AL137631" i="1"/>
  <c r="AM137631" i="1"/>
  <c r="AN137631" i="1"/>
  <c r="AO137631" i="1"/>
  <c r="AP137631" i="1"/>
  <c r="AQ137631" i="1"/>
  <c r="AR137631" i="1"/>
  <c r="AH137632" i="1"/>
  <c r="AI137632" i="1"/>
  <c r="AJ137632" i="1"/>
  <c r="AK137632" i="1"/>
  <c r="AL137632" i="1"/>
  <c r="AM137632" i="1"/>
  <c r="AN137632" i="1"/>
  <c r="AO137632" i="1"/>
  <c r="AP137632" i="1"/>
  <c r="AQ137632" i="1"/>
  <c r="AR137632" i="1"/>
  <c r="AH137633" i="1"/>
  <c r="AI137633" i="1"/>
  <c r="AJ137633" i="1"/>
  <c r="AK137633" i="1"/>
  <c r="AL137633" i="1"/>
  <c r="AM137633" i="1"/>
  <c r="AN137633" i="1"/>
  <c r="AO137633" i="1"/>
  <c r="AP137633" i="1"/>
  <c r="AQ137633" i="1"/>
  <c r="AR137633" i="1"/>
  <c r="AH137634" i="1"/>
  <c r="AI137634" i="1"/>
  <c r="AJ137634" i="1"/>
  <c r="AK137634" i="1"/>
  <c r="AL137634" i="1"/>
  <c r="AM137634" i="1"/>
  <c r="AN137634" i="1"/>
  <c r="AO137634" i="1"/>
  <c r="AP137634" i="1"/>
  <c r="AQ137634" i="1"/>
  <c r="AR137634" i="1"/>
  <c r="AH137635" i="1"/>
  <c r="AI137635" i="1"/>
  <c r="AJ137635" i="1"/>
  <c r="AK137635" i="1"/>
  <c r="AL137635" i="1"/>
  <c r="AM137635" i="1"/>
  <c r="AN137635" i="1"/>
  <c r="AO137635" i="1"/>
  <c r="AP137635" i="1"/>
  <c r="AQ137635" i="1"/>
  <c r="AR137635" i="1"/>
  <c r="AH137636" i="1"/>
  <c r="AI137636" i="1"/>
  <c r="AJ137636" i="1"/>
  <c r="AK137636" i="1"/>
  <c r="AL137636" i="1"/>
  <c r="AM137636" i="1"/>
  <c r="AN137636" i="1"/>
  <c r="AO137636" i="1"/>
  <c r="AP137636" i="1"/>
  <c r="AQ137636" i="1"/>
  <c r="AR137636" i="1"/>
  <c r="AH137637" i="1"/>
  <c r="AI137637" i="1"/>
  <c r="AJ137637" i="1"/>
  <c r="AK137637" i="1"/>
  <c r="AL137637" i="1"/>
  <c r="AM137637" i="1"/>
  <c r="AN137637" i="1"/>
  <c r="AO137637" i="1"/>
  <c r="AP137637" i="1"/>
  <c r="AQ137637" i="1"/>
  <c r="AR137637" i="1"/>
  <c r="AH137638" i="1"/>
  <c r="AI137638" i="1"/>
  <c r="AJ137638" i="1"/>
  <c r="AK137638" i="1"/>
  <c r="AL137638" i="1"/>
  <c r="AM137638" i="1"/>
  <c r="AN137638" i="1"/>
  <c r="AO137638" i="1"/>
  <c r="AP137638" i="1"/>
  <c r="AQ137638" i="1"/>
  <c r="AR137638" i="1"/>
  <c r="AH137639" i="1"/>
  <c r="AI137639" i="1"/>
  <c r="AJ137639" i="1"/>
  <c r="AK137639" i="1"/>
  <c r="AL137639" i="1"/>
  <c r="AM137639" i="1"/>
  <c r="AN137639" i="1"/>
  <c r="AO137639" i="1"/>
  <c r="AP137639" i="1"/>
  <c r="AQ137639" i="1"/>
  <c r="AR137639" i="1"/>
  <c r="AH137640" i="1"/>
  <c r="AI137640" i="1"/>
  <c r="AJ137640" i="1"/>
  <c r="AK137640" i="1"/>
  <c r="AL137640" i="1"/>
  <c r="AM137640" i="1"/>
  <c r="AN137640" i="1"/>
  <c r="AO137640" i="1"/>
  <c r="AP137640" i="1"/>
  <c r="AQ137640" i="1"/>
  <c r="AR137640" i="1"/>
  <c r="AH137641" i="1"/>
  <c r="AI137641" i="1"/>
  <c r="AJ137641" i="1"/>
  <c r="AK137641" i="1"/>
  <c r="AL137641" i="1"/>
  <c r="AM137641" i="1"/>
  <c r="AN137641" i="1"/>
  <c r="AO137641" i="1"/>
  <c r="AP137641" i="1"/>
  <c r="AQ137641" i="1"/>
  <c r="AR137641" i="1"/>
  <c r="AH137642" i="1"/>
  <c r="AI137642" i="1"/>
  <c r="AJ137642" i="1"/>
  <c r="AK137642" i="1"/>
  <c r="AL137642" i="1"/>
  <c r="AM137642" i="1"/>
  <c r="AN137642" i="1"/>
  <c r="AO137642" i="1"/>
  <c r="AP137642" i="1"/>
  <c r="AQ137642" i="1"/>
  <c r="AR137642" i="1"/>
  <c r="AH137643" i="1"/>
  <c r="AI137643" i="1"/>
  <c r="AJ137643" i="1"/>
  <c r="AK137643" i="1"/>
  <c r="AL137643" i="1"/>
  <c r="AM137643" i="1"/>
  <c r="AN137643" i="1"/>
  <c r="AO137643" i="1"/>
  <c r="AP137643" i="1"/>
  <c r="AQ137643" i="1"/>
  <c r="AR137643" i="1"/>
  <c r="AH137644" i="1"/>
  <c r="AI137644" i="1"/>
  <c r="AJ137644" i="1"/>
  <c r="AK137644" i="1"/>
  <c r="AL137644" i="1"/>
  <c r="AM137644" i="1"/>
  <c r="AN137644" i="1"/>
  <c r="AO137644" i="1"/>
  <c r="AP137644" i="1"/>
  <c r="AQ137644" i="1"/>
  <c r="AR137644" i="1"/>
  <c r="AH137645" i="1"/>
  <c r="AI137645" i="1"/>
  <c r="AJ137645" i="1"/>
  <c r="AK137645" i="1"/>
  <c r="AL137645" i="1"/>
  <c r="AM137645" i="1"/>
  <c r="AN137645" i="1"/>
  <c r="AO137645" i="1"/>
  <c r="AP137645" i="1"/>
  <c r="AQ137645" i="1"/>
  <c r="AR137645" i="1"/>
  <c r="AH137646" i="1"/>
  <c r="AI137646" i="1"/>
  <c r="AJ137646" i="1"/>
  <c r="AK137646" i="1"/>
  <c r="AL137646" i="1"/>
  <c r="AM137646" i="1"/>
  <c r="AN137646" i="1"/>
  <c r="AO137646" i="1"/>
  <c r="AP137646" i="1"/>
  <c r="AQ137646" i="1"/>
  <c r="AR137646" i="1"/>
  <c r="AH137647" i="1"/>
  <c r="AI137647" i="1"/>
  <c r="AJ137647" i="1"/>
  <c r="AK137647" i="1"/>
  <c r="AL137647" i="1"/>
  <c r="AM137647" i="1"/>
  <c r="AN137647" i="1"/>
  <c r="AO137647" i="1"/>
  <c r="AP137647" i="1"/>
  <c r="AQ137647" i="1"/>
  <c r="AR137647" i="1"/>
  <c r="AH137648" i="1"/>
  <c r="AI137648" i="1"/>
  <c r="AJ137648" i="1"/>
  <c r="AK137648" i="1"/>
  <c r="AL137648" i="1"/>
  <c r="AM137648" i="1"/>
  <c r="AN137648" i="1"/>
  <c r="AO137648" i="1"/>
  <c r="AP137648" i="1"/>
  <c r="AQ137648" i="1"/>
  <c r="AR137648" i="1"/>
  <c r="AH137649" i="1"/>
  <c r="AI137649" i="1"/>
  <c r="AJ137649" i="1"/>
  <c r="AK137649" i="1"/>
  <c r="AL137649" i="1"/>
  <c r="AM137649" i="1"/>
  <c r="AN137649" i="1"/>
  <c r="AO137649" i="1"/>
  <c r="AP137649" i="1"/>
  <c r="AQ137649" i="1"/>
  <c r="AR137649" i="1"/>
  <c r="AH137650" i="1"/>
  <c r="AI137650" i="1"/>
  <c r="AJ137650" i="1"/>
  <c r="AK137650" i="1"/>
  <c r="AL137650" i="1"/>
  <c r="AM137650" i="1"/>
  <c r="AN137650" i="1"/>
  <c r="AO137650" i="1"/>
  <c r="AP137650" i="1"/>
  <c r="AQ137650" i="1"/>
  <c r="AR137650" i="1"/>
  <c r="AH137651" i="1"/>
  <c r="AI137651" i="1"/>
  <c r="AJ137651" i="1"/>
  <c r="AK137651" i="1"/>
  <c r="AL137651" i="1"/>
  <c r="AM137651" i="1"/>
  <c r="AN137651" i="1"/>
  <c r="AO137651" i="1"/>
  <c r="AP137651" i="1"/>
  <c r="AQ137651" i="1"/>
  <c r="AR137651" i="1"/>
  <c r="AH137652" i="1"/>
  <c r="AI137652" i="1"/>
  <c r="AJ137652" i="1"/>
  <c r="AK137652" i="1"/>
  <c r="AL137652" i="1"/>
  <c r="AM137652" i="1"/>
  <c r="AN137652" i="1"/>
  <c r="AO137652" i="1"/>
  <c r="AP137652" i="1"/>
  <c r="AQ137652" i="1"/>
  <c r="AR137652" i="1"/>
  <c r="AH137653" i="1"/>
  <c r="AI137653" i="1"/>
  <c r="AJ137653" i="1"/>
  <c r="AK137653" i="1"/>
  <c r="AL137653" i="1"/>
  <c r="AM137653" i="1"/>
  <c r="AN137653" i="1"/>
  <c r="AO137653" i="1"/>
  <c r="AP137653" i="1"/>
  <c r="AQ137653" i="1"/>
  <c r="AR137653" i="1"/>
  <c r="AH137654" i="1"/>
  <c r="AI137654" i="1"/>
  <c r="AJ137654" i="1"/>
  <c r="AK137654" i="1"/>
  <c r="AL137654" i="1"/>
  <c r="AM137654" i="1"/>
  <c r="AN137654" i="1"/>
  <c r="AO137654" i="1"/>
  <c r="AP137654" i="1"/>
  <c r="AQ137654" i="1"/>
  <c r="AR137654" i="1"/>
  <c r="AH137655" i="1"/>
  <c r="AI137655" i="1"/>
  <c r="AJ137655" i="1"/>
  <c r="AK137655" i="1"/>
  <c r="AL137655" i="1"/>
  <c r="AM137655" i="1"/>
  <c r="AN137655" i="1"/>
  <c r="AO137655" i="1"/>
  <c r="AP137655" i="1"/>
  <c r="AQ137655" i="1"/>
  <c r="AR137655" i="1"/>
  <c r="AH137656" i="1"/>
  <c r="AI137656" i="1"/>
  <c r="AJ137656" i="1"/>
  <c r="AK137656" i="1"/>
  <c r="AL137656" i="1"/>
  <c r="AM137656" i="1"/>
  <c r="AN137656" i="1"/>
  <c r="AO137656" i="1"/>
  <c r="AP137656" i="1"/>
  <c r="AQ137656" i="1"/>
  <c r="AR137656" i="1"/>
  <c r="AH137657" i="1"/>
  <c r="AI137657" i="1"/>
  <c r="AJ137657" i="1"/>
  <c r="AK137657" i="1"/>
  <c r="AL137657" i="1"/>
  <c r="AM137657" i="1"/>
  <c r="AN137657" i="1"/>
  <c r="AO137657" i="1"/>
  <c r="AP137657" i="1"/>
  <c r="AQ137657" i="1"/>
  <c r="AR137657" i="1"/>
  <c r="AH137658" i="1"/>
  <c r="AI137658" i="1"/>
  <c r="AJ137658" i="1"/>
  <c r="AK137658" i="1"/>
  <c r="AL137658" i="1"/>
  <c r="AM137658" i="1"/>
  <c r="AN137658" i="1"/>
  <c r="AO137658" i="1"/>
  <c r="AP137658" i="1"/>
  <c r="AQ137658" i="1"/>
  <c r="AR137658" i="1"/>
  <c r="AH137659" i="1"/>
  <c r="AI137659" i="1"/>
  <c r="AJ137659" i="1"/>
  <c r="AK137659" i="1"/>
  <c r="AL137659" i="1"/>
  <c r="AM137659" i="1"/>
  <c r="AN137659" i="1"/>
  <c r="AO137659" i="1"/>
  <c r="AP137659" i="1"/>
  <c r="AQ137659" i="1"/>
  <c r="AR137659" i="1"/>
  <c r="AH137660" i="1"/>
  <c r="AI137660" i="1"/>
  <c r="AJ137660" i="1"/>
  <c r="AK137660" i="1"/>
  <c r="AL137660" i="1"/>
  <c r="AM137660" i="1"/>
  <c r="AN137660" i="1"/>
  <c r="AO137660" i="1"/>
  <c r="AP137660" i="1"/>
  <c r="AQ137660" i="1"/>
  <c r="AR137660" i="1"/>
  <c r="AH137661" i="1"/>
  <c r="AI137661" i="1"/>
  <c r="AJ137661" i="1"/>
  <c r="AK137661" i="1"/>
  <c r="AL137661" i="1"/>
  <c r="AM137661" i="1"/>
  <c r="AN137661" i="1"/>
  <c r="AO137661" i="1"/>
  <c r="AP137661" i="1"/>
  <c r="AQ137661" i="1"/>
  <c r="AR137661" i="1"/>
  <c r="AH137662" i="1"/>
  <c r="AI137662" i="1"/>
  <c r="AJ137662" i="1"/>
  <c r="AK137662" i="1"/>
  <c r="AL137662" i="1"/>
  <c r="AM137662" i="1"/>
  <c r="AN137662" i="1"/>
  <c r="AO137662" i="1"/>
  <c r="AP137662" i="1"/>
  <c r="AQ137662" i="1"/>
  <c r="AR137662" i="1"/>
  <c r="AH137663" i="1"/>
  <c r="AI137663" i="1"/>
  <c r="AJ137663" i="1"/>
  <c r="AK137663" i="1"/>
  <c r="AL137663" i="1"/>
  <c r="AM137663" i="1"/>
  <c r="AN137663" i="1"/>
  <c r="AO137663" i="1"/>
  <c r="AP137663" i="1"/>
  <c r="AQ137663" i="1"/>
  <c r="AR137663" i="1"/>
  <c r="AH137664" i="1"/>
  <c r="AI137664" i="1"/>
  <c r="AJ137664" i="1"/>
  <c r="AK137664" i="1"/>
  <c r="AL137664" i="1"/>
  <c r="AM137664" i="1"/>
  <c r="AN137664" i="1"/>
  <c r="AO137664" i="1"/>
  <c r="AP137664" i="1"/>
  <c r="AQ137664" i="1"/>
  <c r="AR137664" i="1"/>
  <c r="AH137665" i="1"/>
  <c r="AI137665" i="1"/>
  <c r="AJ137665" i="1"/>
  <c r="AK137665" i="1"/>
  <c r="AL137665" i="1"/>
  <c r="AM137665" i="1"/>
  <c r="AN137665" i="1"/>
  <c r="AO137665" i="1"/>
  <c r="AP137665" i="1"/>
  <c r="AQ137665" i="1"/>
  <c r="AR137665" i="1"/>
  <c r="AH137666" i="1"/>
  <c r="AI137666" i="1"/>
  <c r="AJ137666" i="1"/>
  <c r="AK137666" i="1"/>
  <c r="AL137666" i="1"/>
  <c r="AM137666" i="1"/>
  <c r="AN137666" i="1"/>
  <c r="AO137666" i="1"/>
  <c r="AP137666" i="1"/>
  <c r="AQ137666" i="1"/>
  <c r="AR137666" i="1"/>
  <c r="AH137667" i="1"/>
  <c r="AI137667" i="1"/>
  <c r="AJ137667" i="1"/>
  <c r="AK137667" i="1"/>
  <c r="AL137667" i="1"/>
  <c r="AM137667" i="1"/>
  <c r="AN137667" i="1"/>
  <c r="AO137667" i="1"/>
  <c r="AP137667" i="1"/>
  <c r="AQ137667" i="1"/>
  <c r="AR137667" i="1"/>
  <c r="AH137668" i="1"/>
  <c r="AI137668" i="1"/>
  <c r="AJ137668" i="1"/>
  <c r="AK137668" i="1"/>
  <c r="AL137668" i="1"/>
  <c r="AM137668" i="1"/>
  <c r="AN137668" i="1"/>
  <c r="AO137668" i="1"/>
  <c r="AP137668" i="1"/>
  <c r="AQ137668" i="1"/>
  <c r="AR137668" i="1"/>
  <c r="AH137669" i="1"/>
  <c r="AI137669" i="1"/>
  <c r="AJ137669" i="1"/>
  <c r="AK137669" i="1"/>
  <c r="AL137669" i="1"/>
  <c r="AM137669" i="1"/>
  <c r="AN137669" i="1"/>
  <c r="AO137669" i="1"/>
  <c r="AP137669" i="1"/>
  <c r="AQ137669" i="1"/>
  <c r="AR137669" i="1"/>
  <c r="AH137670" i="1"/>
  <c r="AI137670" i="1"/>
  <c r="AJ137670" i="1"/>
  <c r="AK137670" i="1"/>
  <c r="AL137670" i="1"/>
  <c r="AM137670" i="1"/>
  <c r="AN137670" i="1"/>
  <c r="AO137670" i="1"/>
  <c r="AP137670" i="1"/>
  <c r="AQ137670" i="1"/>
  <c r="AR137670" i="1"/>
  <c r="AH137671" i="1"/>
  <c r="AI137671" i="1"/>
  <c r="AJ137671" i="1"/>
  <c r="AK137671" i="1"/>
  <c r="AL137671" i="1"/>
  <c r="AM137671" i="1"/>
  <c r="AN137671" i="1"/>
  <c r="AO137671" i="1"/>
  <c r="AP137671" i="1"/>
  <c r="AQ137671" i="1"/>
  <c r="AR137671" i="1"/>
  <c r="AH137672" i="1"/>
  <c r="AI137672" i="1"/>
  <c r="AJ137672" i="1"/>
  <c r="AK137672" i="1"/>
  <c r="AL137672" i="1"/>
  <c r="AM137672" i="1"/>
  <c r="AN137672" i="1"/>
  <c r="AO137672" i="1"/>
  <c r="AP137672" i="1"/>
  <c r="AQ137672" i="1"/>
  <c r="AR137672" i="1"/>
  <c r="AH137673" i="1"/>
  <c r="AI137673" i="1"/>
  <c r="AJ137673" i="1"/>
  <c r="AK137673" i="1"/>
  <c r="AL137673" i="1"/>
  <c r="AM137673" i="1"/>
  <c r="AN137673" i="1"/>
  <c r="AO137673" i="1"/>
  <c r="AP137673" i="1"/>
  <c r="AQ137673" i="1"/>
  <c r="AR137673" i="1"/>
  <c r="AH137674" i="1"/>
  <c r="AI137674" i="1"/>
  <c r="AJ137674" i="1"/>
  <c r="AK137674" i="1"/>
  <c r="AL137674" i="1"/>
  <c r="AM137674" i="1"/>
  <c r="AN137674" i="1"/>
  <c r="AO137674" i="1"/>
  <c r="AP137674" i="1"/>
  <c r="AQ137674" i="1"/>
  <c r="AR137674" i="1"/>
  <c r="AH137675" i="1"/>
  <c r="AI137675" i="1"/>
  <c r="AJ137675" i="1"/>
  <c r="AK137675" i="1"/>
  <c r="AL137675" i="1"/>
  <c r="AM137675" i="1"/>
  <c r="AN137675" i="1"/>
  <c r="AO137675" i="1"/>
  <c r="AP137675" i="1"/>
  <c r="AQ137675" i="1"/>
  <c r="AR137675" i="1"/>
  <c r="AH137676" i="1"/>
  <c r="AI137676" i="1"/>
  <c r="AJ137676" i="1"/>
  <c r="AK137676" i="1"/>
  <c r="AL137676" i="1"/>
  <c r="AM137676" i="1"/>
  <c r="AN137676" i="1"/>
  <c r="AO137676" i="1"/>
  <c r="AP137676" i="1"/>
  <c r="AQ137676" i="1"/>
  <c r="AR137676" i="1"/>
  <c r="AH137677" i="1"/>
  <c r="AI137677" i="1"/>
  <c r="AJ137677" i="1"/>
  <c r="AK137677" i="1"/>
  <c r="AL137677" i="1"/>
  <c r="AM137677" i="1"/>
  <c r="AN137677" i="1"/>
  <c r="AO137677" i="1"/>
  <c r="AP137677" i="1"/>
  <c r="AQ137677" i="1"/>
  <c r="AR137677" i="1"/>
  <c r="AH137678" i="1"/>
  <c r="AI137678" i="1"/>
  <c r="AJ137678" i="1"/>
  <c r="AK137678" i="1"/>
  <c r="AL137678" i="1"/>
  <c r="AM137678" i="1"/>
  <c r="AN137678" i="1"/>
  <c r="AO137678" i="1"/>
  <c r="AP137678" i="1"/>
  <c r="AQ137678" i="1"/>
  <c r="AR137678" i="1"/>
  <c r="AH137679" i="1"/>
  <c r="AI137679" i="1"/>
  <c r="AJ137679" i="1"/>
  <c r="AK137679" i="1"/>
  <c r="AL137679" i="1"/>
  <c r="AM137679" i="1"/>
  <c r="AN137679" i="1"/>
  <c r="AO137679" i="1"/>
  <c r="AP137679" i="1"/>
  <c r="AQ137679" i="1"/>
  <c r="AR137679" i="1"/>
  <c r="AH137680" i="1"/>
  <c r="AI137680" i="1"/>
  <c r="AJ137680" i="1"/>
  <c r="AK137680" i="1"/>
  <c r="AL137680" i="1"/>
  <c r="AM137680" i="1"/>
  <c r="AN137680" i="1"/>
  <c r="AO137680" i="1"/>
  <c r="AP137680" i="1"/>
  <c r="AQ137680" i="1"/>
  <c r="AR137680" i="1"/>
  <c r="AH137681" i="1"/>
  <c r="AI137681" i="1"/>
  <c r="AJ137681" i="1"/>
  <c r="AK137681" i="1"/>
  <c r="AL137681" i="1"/>
  <c r="AM137681" i="1"/>
  <c r="AN137681" i="1"/>
  <c r="AO137681" i="1"/>
  <c r="AP137681" i="1"/>
  <c r="AQ137681" i="1"/>
  <c r="AR137681" i="1"/>
  <c r="AH137682" i="1"/>
  <c r="AI137682" i="1"/>
  <c r="AJ137682" i="1"/>
  <c r="AK137682" i="1"/>
  <c r="AL137682" i="1"/>
  <c r="AM137682" i="1"/>
  <c r="AN137682" i="1"/>
  <c r="AO137682" i="1"/>
  <c r="AP137682" i="1"/>
  <c r="AQ137682" i="1"/>
  <c r="AR137682" i="1"/>
  <c r="AH137683" i="1"/>
  <c r="AI137683" i="1"/>
  <c r="AJ137683" i="1"/>
  <c r="AK137683" i="1"/>
  <c r="AL137683" i="1"/>
  <c r="AM137683" i="1"/>
  <c r="AN137683" i="1"/>
  <c r="AO137683" i="1"/>
  <c r="AP137683" i="1"/>
  <c r="AQ137683" i="1"/>
  <c r="AR137683" i="1"/>
  <c r="AH137684" i="1"/>
  <c r="AI137684" i="1"/>
  <c r="AJ137684" i="1"/>
  <c r="AK137684" i="1"/>
  <c r="AL137684" i="1"/>
  <c r="AM137684" i="1"/>
  <c r="AN137684" i="1"/>
  <c r="AO137684" i="1"/>
  <c r="AP137684" i="1"/>
  <c r="AQ137684" i="1"/>
  <c r="AR137684" i="1"/>
  <c r="AH137685" i="1"/>
  <c r="AI137685" i="1"/>
  <c r="AJ137685" i="1"/>
  <c r="AK137685" i="1"/>
  <c r="AL137685" i="1"/>
  <c r="AM137685" i="1"/>
  <c r="AN137685" i="1"/>
  <c r="AO137685" i="1"/>
  <c r="AP137685" i="1"/>
  <c r="AQ137685" i="1"/>
  <c r="AR137685" i="1"/>
  <c r="AH137686" i="1"/>
  <c r="AI137686" i="1"/>
  <c r="AJ137686" i="1"/>
  <c r="AK137686" i="1"/>
  <c r="AL137686" i="1"/>
  <c r="AM137686" i="1"/>
  <c r="AN137686" i="1"/>
  <c r="AO137686" i="1"/>
  <c r="AP137686" i="1"/>
  <c r="AQ137686" i="1"/>
  <c r="AR137686" i="1"/>
  <c r="AH137687" i="1"/>
  <c r="AI137687" i="1"/>
  <c r="AJ137687" i="1"/>
  <c r="AK137687" i="1"/>
  <c r="AL137687" i="1"/>
  <c r="AM137687" i="1"/>
  <c r="AN137687" i="1"/>
  <c r="AO137687" i="1"/>
  <c r="AP137687" i="1"/>
  <c r="AQ137687" i="1"/>
  <c r="AR137687" i="1"/>
  <c r="AH137688" i="1"/>
  <c r="AI137688" i="1"/>
  <c r="AJ137688" i="1"/>
  <c r="AK137688" i="1"/>
  <c r="AL137688" i="1"/>
  <c r="AM137688" i="1"/>
  <c r="AN137688" i="1"/>
  <c r="AO137688" i="1"/>
  <c r="AP137688" i="1"/>
  <c r="AQ137688" i="1"/>
  <c r="AR137688" i="1"/>
  <c r="AH137689" i="1"/>
  <c r="AI137689" i="1"/>
  <c r="AJ137689" i="1"/>
  <c r="AK137689" i="1"/>
  <c r="AL137689" i="1"/>
  <c r="AM137689" i="1"/>
  <c r="AN137689" i="1"/>
  <c r="AO137689" i="1"/>
  <c r="AP137689" i="1"/>
  <c r="AQ137689" i="1"/>
  <c r="AR137689" i="1"/>
  <c r="AH137690" i="1"/>
  <c r="AI137690" i="1"/>
  <c r="AJ137690" i="1"/>
  <c r="AK137690" i="1"/>
  <c r="AL137690" i="1"/>
  <c r="AM137690" i="1"/>
  <c r="AN137690" i="1"/>
  <c r="AO137690" i="1"/>
  <c r="AP137690" i="1"/>
  <c r="AQ137690" i="1"/>
  <c r="AR137690" i="1"/>
  <c r="AH137691" i="1"/>
  <c r="AI137691" i="1"/>
  <c r="AJ137691" i="1"/>
  <c r="AK137691" i="1"/>
  <c r="AL137691" i="1"/>
  <c r="AM137691" i="1"/>
  <c r="AN137691" i="1"/>
  <c r="AO137691" i="1"/>
  <c r="AP137691" i="1"/>
  <c r="AQ137691" i="1"/>
  <c r="AR137691" i="1"/>
  <c r="AH137692" i="1"/>
  <c r="AI137692" i="1"/>
  <c r="AJ137692" i="1"/>
  <c r="AK137692" i="1"/>
  <c r="AL137692" i="1"/>
  <c r="AM137692" i="1"/>
  <c r="AN137692" i="1"/>
  <c r="AO137692" i="1"/>
  <c r="AP137692" i="1"/>
  <c r="AQ137692" i="1"/>
  <c r="AR137692" i="1"/>
  <c r="AH137693" i="1"/>
  <c r="AI137693" i="1"/>
  <c r="AJ137693" i="1"/>
  <c r="AK137693" i="1"/>
  <c r="AL137693" i="1"/>
  <c r="AM137693" i="1"/>
  <c r="AN137693" i="1"/>
  <c r="AO137693" i="1"/>
  <c r="AP137693" i="1"/>
  <c r="AQ137693" i="1"/>
  <c r="AR137693" i="1"/>
  <c r="AH137694" i="1"/>
  <c r="AI137694" i="1"/>
  <c r="AJ137694" i="1"/>
  <c r="AK137694" i="1"/>
  <c r="AL137694" i="1"/>
  <c r="AM137694" i="1"/>
  <c r="AN137694" i="1"/>
  <c r="AO137694" i="1"/>
  <c r="AP137694" i="1"/>
  <c r="AQ137694" i="1"/>
  <c r="AR137694" i="1"/>
  <c r="AH137695" i="1"/>
  <c r="AI137695" i="1"/>
  <c r="AJ137695" i="1"/>
  <c r="AK137695" i="1"/>
  <c r="AL137695" i="1"/>
  <c r="AM137695" i="1"/>
  <c r="AN137695" i="1"/>
  <c r="AO137695" i="1"/>
  <c r="AP137695" i="1"/>
  <c r="AQ137695" i="1"/>
  <c r="AR137695" i="1"/>
  <c r="AH137696" i="1"/>
  <c r="AI137696" i="1"/>
  <c r="AJ137696" i="1"/>
  <c r="AK137696" i="1"/>
  <c r="AL137696" i="1"/>
  <c r="AM137696" i="1"/>
  <c r="AN137696" i="1"/>
  <c r="AO137696" i="1"/>
  <c r="AP137696" i="1"/>
  <c r="AQ137696" i="1"/>
  <c r="AR137696" i="1"/>
  <c r="AH137697" i="1"/>
  <c r="AI137697" i="1"/>
  <c r="AJ137697" i="1"/>
  <c r="AK137697" i="1"/>
  <c r="AL137697" i="1"/>
  <c r="AM137697" i="1"/>
  <c r="AN137697" i="1"/>
  <c r="AO137697" i="1"/>
  <c r="AP137697" i="1"/>
  <c r="AQ137697" i="1"/>
  <c r="AR137697" i="1"/>
  <c r="AH137698" i="1"/>
  <c r="AI137698" i="1"/>
  <c r="AJ137698" i="1"/>
  <c r="AK137698" i="1"/>
  <c r="AL137698" i="1"/>
  <c r="AM137698" i="1"/>
  <c r="AN137698" i="1"/>
  <c r="AO137698" i="1"/>
  <c r="AP137698" i="1"/>
  <c r="AQ137698" i="1"/>
  <c r="AR137698" i="1"/>
  <c r="AH137699" i="1"/>
  <c r="AI137699" i="1"/>
  <c r="AJ137699" i="1"/>
  <c r="AK137699" i="1"/>
  <c r="AL137699" i="1"/>
  <c r="AM137699" i="1"/>
  <c r="AN137699" i="1"/>
  <c r="AO137699" i="1"/>
  <c r="AP137699" i="1"/>
  <c r="AQ137699" i="1"/>
  <c r="AR137699" i="1"/>
  <c r="AH137700" i="1"/>
  <c r="AI137700" i="1"/>
  <c r="AJ137700" i="1"/>
  <c r="AK137700" i="1"/>
  <c r="AL137700" i="1"/>
  <c r="AM137700" i="1"/>
  <c r="AN137700" i="1"/>
  <c r="AO137700" i="1"/>
  <c r="AP137700" i="1"/>
  <c r="AQ137700" i="1"/>
  <c r="AR137700" i="1"/>
  <c r="AH137701" i="1"/>
  <c r="AI137701" i="1"/>
  <c r="AJ137701" i="1"/>
  <c r="AK137701" i="1"/>
  <c r="AL137701" i="1"/>
  <c r="AM137701" i="1"/>
  <c r="AN137701" i="1"/>
  <c r="AO137701" i="1"/>
  <c r="AP137701" i="1"/>
  <c r="AQ137701" i="1"/>
  <c r="AR137701" i="1"/>
  <c r="AH137702" i="1"/>
  <c r="AI137702" i="1"/>
  <c r="AJ137702" i="1"/>
  <c r="AK137702" i="1"/>
  <c r="AL137702" i="1"/>
  <c r="AM137702" i="1"/>
  <c r="AN137702" i="1"/>
  <c r="AO137702" i="1"/>
  <c r="AP137702" i="1"/>
  <c r="AQ137702" i="1"/>
  <c r="AR137702" i="1"/>
  <c r="AH137703" i="1"/>
  <c r="AI137703" i="1"/>
  <c r="AJ137703" i="1"/>
  <c r="AK137703" i="1"/>
  <c r="AL137703" i="1"/>
  <c r="AM137703" i="1"/>
  <c r="AN137703" i="1"/>
  <c r="AO137703" i="1"/>
  <c r="AP137703" i="1"/>
  <c r="AQ137703" i="1"/>
  <c r="AR137703" i="1"/>
  <c r="AH137704" i="1"/>
  <c r="AI137704" i="1"/>
  <c r="AJ137704" i="1"/>
  <c r="AK137704" i="1"/>
  <c r="AL137704" i="1"/>
  <c r="AM137704" i="1"/>
  <c r="AN137704" i="1"/>
  <c r="AO137704" i="1"/>
  <c r="AP137704" i="1"/>
  <c r="AQ137704" i="1"/>
  <c r="AR137704" i="1"/>
  <c r="AH137705" i="1"/>
  <c r="AI137705" i="1"/>
  <c r="AJ137705" i="1"/>
  <c r="AK137705" i="1"/>
  <c r="AL137705" i="1"/>
  <c r="AM137705" i="1"/>
  <c r="AN137705" i="1"/>
  <c r="AO137705" i="1"/>
  <c r="AP137705" i="1"/>
  <c r="AQ137705" i="1"/>
  <c r="AR137705" i="1"/>
  <c r="AH137706" i="1"/>
  <c r="AI137706" i="1"/>
  <c r="AJ137706" i="1"/>
  <c r="AK137706" i="1"/>
  <c r="AL137706" i="1"/>
  <c r="AM137706" i="1"/>
  <c r="AN137706" i="1"/>
  <c r="AO137706" i="1"/>
  <c r="AP137706" i="1"/>
  <c r="AQ137706" i="1"/>
  <c r="AR137706" i="1"/>
  <c r="AH137707" i="1"/>
  <c r="AI137707" i="1"/>
  <c r="AJ137707" i="1"/>
  <c r="AK137707" i="1"/>
  <c r="AL137707" i="1"/>
  <c r="AM137707" i="1"/>
  <c r="AN137707" i="1"/>
  <c r="AO137707" i="1"/>
  <c r="AP137707" i="1"/>
  <c r="AQ137707" i="1"/>
  <c r="AR137707" i="1"/>
  <c r="AH137708" i="1"/>
  <c r="AI137708" i="1"/>
  <c r="AJ137708" i="1"/>
  <c r="AK137708" i="1"/>
  <c r="AL137708" i="1"/>
  <c r="AM137708" i="1"/>
  <c r="AN137708" i="1"/>
  <c r="AO137708" i="1"/>
  <c r="AP137708" i="1"/>
  <c r="AQ137708" i="1"/>
  <c r="AR137708" i="1"/>
  <c r="AH137709" i="1"/>
  <c r="AI137709" i="1"/>
  <c r="AJ137709" i="1"/>
  <c r="AK137709" i="1"/>
  <c r="AL137709" i="1"/>
  <c r="AM137709" i="1"/>
  <c r="AN137709" i="1"/>
  <c r="AO137709" i="1"/>
  <c r="AP137709" i="1"/>
  <c r="AQ137709" i="1"/>
  <c r="AR137709" i="1"/>
  <c r="AH137710" i="1"/>
  <c r="AI137710" i="1"/>
  <c r="AJ137710" i="1"/>
  <c r="AK137710" i="1"/>
  <c r="AL137710" i="1"/>
  <c r="AM137710" i="1"/>
  <c r="AN137710" i="1"/>
  <c r="AO137710" i="1"/>
  <c r="AP137710" i="1"/>
  <c r="AQ137710" i="1"/>
  <c r="AR137710" i="1"/>
  <c r="AH137711" i="1"/>
  <c r="AI137711" i="1"/>
  <c r="AJ137711" i="1"/>
  <c r="AK137711" i="1"/>
  <c r="AL137711" i="1"/>
  <c r="AM137711" i="1"/>
  <c r="AN137711" i="1"/>
  <c r="AO137711" i="1"/>
  <c r="AP137711" i="1"/>
  <c r="AQ137711" i="1"/>
  <c r="AR137711" i="1"/>
  <c r="AH137712" i="1"/>
  <c r="AI137712" i="1"/>
  <c r="AJ137712" i="1"/>
  <c r="AK137712" i="1"/>
  <c r="AL137712" i="1"/>
  <c r="AM137712" i="1"/>
  <c r="AN137712" i="1"/>
  <c r="AO137712" i="1"/>
  <c r="AP137712" i="1"/>
  <c r="AQ137712" i="1"/>
  <c r="AR137712" i="1"/>
  <c r="AH137713" i="1"/>
  <c r="AI137713" i="1"/>
  <c r="AJ137713" i="1"/>
  <c r="AK137713" i="1"/>
  <c r="AL137713" i="1"/>
  <c r="AM137713" i="1"/>
  <c r="AN137713" i="1"/>
  <c r="AO137713" i="1"/>
  <c r="AP137713" i="1"/>
  <c r="AQ137713" i="1"/>
  <c r="AR137713" i="1"/>
  <c r="AH137714" i="1"/>
  <c r="AI137714" i="1"/>
  <c r="AJ137714" i="1"/>
  <c r="AK137714" i="1"/>
  <c r="AL137714" i="1"/>
  <c r="AM137714" i="1"/>
  <c r="AN137714" i="1"/>
  <c r="AO137714" i="1"/>
  <c r="AP137714" i="1"/>
  <c r="AQ137714" i="1"/>
  <c r="AR137714" i="1"/>
  <c r="AH137715" i="1"/>
  <c r="AI137715" i="1"/>
  <c r="AJ137715" i="1"/>
  <c r="AK137715" i="1"/>
  <c r="AL137715" i="1"/>
  <c r="AM137715" i="1"/>
  <c r="AN137715" i="1"/>
  <c r="AO137715" i="1"/>
  <c r="AP137715" i="1"/>
  <c r="AQ137715" i="1"/>
  <c r="AR137715" i="1"/>
  <c r="AH137716" i="1"/>
  <c r="AI137716" i="1"/>
  <c r="AJ137716" i="1"/>
  <c r="AK137716" i="1"/>
  <c r="AL137716" i="1"/>
  <c r="AM137716" i="1"/>
  <c r="AN137716" i="1"/>
  <c r="AO137716" i="1"/>
  <c r="AP137716" i="1"/>
  <c r="AQ137716" i="1"/>
  <c r="AR137716" i="1"/>
  <c r="AH137717" i="1"/>
  <c r="AI137717" i="1"/>
  <c r="AJ137717" i="1"/>
  <c r="AK137717" i="1"/>
  <c r="AL137717" i="1"/>
  <c r="AM137717" i="1"/>
  <c r="AN137717" i="1"/>
  <c r="AO137717" i="1"/>
  <c r="AP137717" i="1"/>
  <c r="AQ137717" i="1"/>
  <c r="AR137717" i="1"/>
  <c r="AH137718" i="1"/>
  <c r="AI137718" i="1"/>
  <c r="AJ137718" i="1"/>
  <c r="AK137718" i="1"/>
  <c r="AL137718" i="1"/>
  <c r="AM137718" i="1"/>
  <c r="AN137718" i="1"/>
  <c r="AO137718" i="1"/>
  <c r="AP137718" i="1"/>
  <c r="AQ137718" i="1"/>
  <c r="AR137718" i="1"/>
  <c r="AH137719" i="1"/>
  <c r="AI137719" i="1"/>
  <c r="AJ137719" i="1"/>
  <c r="AK137719" i="1"/>
  <c r="AL137719" i="1"/>
  <c r="AM137719" i="1"/>
  <c r="AN137719" i="1"/>
  <c r="AO137719" i="1"/>
  <c r="AP137719" i="1"/>
  <c r="AQ137719" i="1"/>
  <c r="AR137719" i="1"/>
  <c r="AH137720" i="1"/>
  <c r="AI137720" i="1"/>
  <c r="AJ137720" i="1"/>
  <c r="AK137720" i="1"/>
  <c r="AL137720" i="1"/>
  <c r="AM137720" i="1"/>
  <c r="AN137720" i="1"/>
  <c r="AO137720" i="1"/>
  <c r="AP137720" i="1"/>
  <c r="AQ137720" i="1"/>
  <c r="AR137720" i="1"/>
  <c r="AH137721" i="1"/>
  <c r="AI137721" i="1"/>
  <c r="AJ137721" i="1"/>
  <c r="AK137721" i="1"/>
  <c r="AL137721" i="1"/>
  <c r="AM137721" i="1"/>
  <c r="AN137721" i="1"/>
  <c r="AO137721" i="1"/>
  <c r="AP137721" i="1"/>
  <c r="AQ137721" i="1"/>
  <c r="AR137721" i="1"/>
  <c r="AH137722" i="1"/>
  <c r="AI137722" i="1"/>
  <c r="AJ137722" i="1"/>
  <c r="AK137722" i="1"/>
  <c r="AL137722" i="1"/>
  <c r="AM137722" i="1"/>
  <c r="AN137722" i="1"/>
  <c r="AO137722" i="1"/>
  <c r="AP137722" i="1"/>
  <c r="AQ137722" i="1"/>
  <c r="AR137722" i="1"/>
  <c r="AH137723" i="1"/>
  <c r="AI137723" i="1"/>
  <c r="AJ137723" i="1"/>
  <c r="AK137723" i="1"/>
  <c r="AL137723" i="1"/>
  <c r="AM137723" i="1"/>
  <c r="AN137723" i="1"/>
  <c r="AO137723" i="1"/>
  <c r="AP137723" i="1"/>
  <c r="AQ137723" i="1"/>
  <c r="AR137723" i="1"/>
  <c r="AH137724" i="1"/>
  <c r="AI137724" i="1"/>
  <c r="AJ137724" i="1"/>
  <c r="AK137724" i="1"/>
  <c r="AL137724" i="1"/>
  <c r="AM137724" i="1"/>
  <c r="AN137724" i="1"/>
  <c r="AO137724" i="1"/>
  <c r="AP137724" i="1"/>
  <c r="AQ137724" i="1"/>
  <c r="AR137724" i="1"/>
  <c r="AH137725" i="1"/>
  <c r="AI137725" i="1"/>
  <c r="AJ137725" i="1"/>
  <c r="AK137725" i="1"/>
  <c r="AL137725" i="1"/>
  <c r="AM137725" i="1"/>
  <c r="AN137725" i="1"/>
  <c r="AO137725" i="1"/>
  <c r="AP137725" i="1"/>
  <c r="AQ137725" i="1"/>
  <c r="AR137725" i="1"/>
  <c r="AH137726" i="1"/>
  <c r="AI137726" i="1"/>
  <c r="AJ137726" i="1"/>
  <c r="AK137726" i="1"/>
  <c r="AL137726" i="1"/>
  <c r="AM137726" i="1"/>
  <c r="AN137726" i="1"/>
  <c r="AO137726" i="1"/>
  <c r="AP137726" i="1"/>
  <c r="AQ137726" i="1"/>
  <c r="AR137726" i="1"/>
  <c r="AH137727" i="1"/>
  <c r="AI137727" i="1"/>
  <c r="AJ137727" i="1"/>
  <c r="AK137727" i="1"/>
  <c r="AL137727" i="1"/>
  <c r="AM137727" i="1"/>
  <c r="AN137727" i="1"/>
  <c r="AO137727" i="1"/>
  <c r="AP137727" i="1"/>
  <c r="AQ137727" i="1"/>
  <c r="AR137727" i="1"/>
  <c r="AH137728" i="1"/>
  <c r="AI137728" i="1"/>
  <c r="AJ137728" i="1"/>
  <c r="AK137728" i="1"/>
  <c r="AL137728" i="1"/>
  <c r="AM137728" i="1"/>
  <c r="AN137728" i="1"/>
  <c r="AO137728" i="1"/>
  <c r="AP137728" i="1"/>
  <c r="AQ137728" i="1"/>
  <c r="AR137728" i="1"/>
  <c r="AH137729" i="1"/>
  <c r="AI137729" i="1"/>
  <c r="AJ137729" i="1"/>
  <c r="AK137729" i="1"/>
  <c r="AL137729" i="1"/>
  <c r="AM137729" i="1"/>
  <c r="AN137729" i="1"/>
  <c r="AO137729" i="1"/>
  <c r="AP137729" i="1"/>
  <c r="AQ137729" i="1"/>
  <c r="AR137729" i="1"/>
  <c r="AH137730" i="1"/>
  <c r="AI137730" i="1"/>
  <c r="AJ137730" i="1"/>
  <c r="AK137730" i="1"/>
  <c r="AL137730" i="1"/>
  <c r="AM137730" i="1"/>
  <c r="AN137730" i="1"/>
  <c r="AO137730" i="1"/>
  <c r="AP137730" i="1"/>
  <c r="AQ137730" i="1"/>
  <c r="AR137730" i="1"/>
  <c r="AH137731" i="1"/>
  <c r="AI137731" i="1"/>
  <c r="AJ137731" i="1"/>
  <c r="AK137731" i="1"/>
  <c r="AL137731" i="1"/>
  <c r="AM137731" i="1"/>
  <c r="AN137731" i="1"/>
  <c r="AO137731" i="1"/>
  <c r="AP137731" i="1"/>
  <c r="AQ137731" i="1"/>
  <c r="AR137731" i="1"/>
  <c r="AH137732" i="1"/>
  <c r="AI137732" i="1"/>
  <c r="AJ137732" i="1"/>
  <c r="AK137732" i="1"/>
  <c r="AL137732" i="1"/>
  <c r="AM137732" i="1"/>
  <c r="AN137732" i="1"/>
  <c r="AO137732" i="1"/>
  <c r="AP137732" i="1"/>
  <c r="AQ137732" i="1"/>
  <c r="AR137732" i="1"/>
  <c r="AH137733" i="1"/>
  <c r="AI137733" i="1"/>
  <c r="AJ137733" i="1"/>
  <c r="AK137733" i="1"/>
  <c r="AL137733" i="1"/>
  <c r="AM137733" i="1"/>
  <c r="AN137733" i="1"/>
  <c r="AO137733" i="1"/>
  <c r="AP137733" i="1"/>
  <c r="AQ137733" i="1"/>
  <c r="AR137733" i="1"/>
  <c r="AH137734" i="1"/>
  <c r="AI137734" i="1"/>
  <c r="AJ137734" i="1"/>
  <c r="AK137734" i="1"/>
  <c r="AL137734" i="1"/>
  <c r="AM137734" i="1"/>
  <c r="AN137734" i="1"/>
  <c r="AO137734" i="1"/>
  <c r="AP137734" i="1"/>
  <c r="AQ137734" i="1"/>
  <c r="AR137734" i="1"/>
  <c r="AH137735" i="1"/>
  <c r="AI137735" i="1"/>
  <c r="AJ137735" i="1"/>
  <c r="AK137735" i="1"/>
  <c r="AL137735" i="1"/>
  <c r="AM137735" i="1"/>
  <c r="AN137735" i="1"/>
  <c r="AO137735" i="1"/>
  <c r="AP137735" i="1"/>
  <c r="AQ137735" i="1"/>
  <c r="AR137735" i="1"/>
  <c r="AH137736" i="1"/>
  <c r="AI137736" i="1"/>
  <c r="AJ137736" i="1"/>
  <c r="AK137736" i="1"/>
  <c r="AL137736" i="1"/>
  <c r="AM137736" i="1"/>
  <c r="AN137736" i="1"/>
  <c r="AO137736" i="1"/>
  <c r="AP137736" i="1"/>
  <c r="AQ137736" i="1"/>
  <c r="AR137736" i="1"/>
  <c r="AH137737" i="1"/>
  <c r="AI137737" i="1"/>
  <c r="AJ137737" i="1"/>
  <c r="AK137737" i="1"/>
  <c r="AL137737" i="1"/>
  <c r="AM137737" i="1"/>
  <c r="AN137737" i="1"/>
  <c r="AO137737" i="1"/>
  <c r="AP137737" i="1"/>
  <c r="AQ137737" i="1"/>
  <c r="AR137737" i="1"/>
  <c r="AH137738" i="1"/>
  <c r="AI137738" i="1"/>
  <c r="AJ137738" i="1"/>
  <c r="AK137738" i="1"/>
  <c r="AL137738" i="1"/>
  <c r="AM137738" i="1"/>
  <c r="AN137738" i="1"/>
  <c r="AO137738" i="1"/>
  <c r="AP137738" i="1"/>
  <c r="AQ137738" i="1"/>
  <c r="AR137738" i="1"/>
  <c r="AH137739" i="1"/>
  <c r="AI137739" i="1"/>
  <c r="AJ137739" i="1"/>
  <c r="AK137739" i="1"/>
  <c r="AL137739" i="1"/>
  <c r="AM137739" i="1"/>
  <c r="AN137739" i="1"/>
  <c r="AO137739" i="1"/>
  <c r="AP137739" i="1"/>
  <c r="AQ137739" i="1"/>
  <c r="AR137739" i="1"/>
  <c r="AH137740" i="1"/>
  <c r="AI137740" i="1"/>
  <c r="AJ137740" i="1"/>
  <c r="AK137740" i="1"/>
  <c r="AL137740" i="1"/>
  <c r="AM137740" i="1"/>
  <c r="AN137740" i="1"/>
  <c r="AO137740" i="1"/>
  <c r="AP137740" i="1"/>
  <c r="AQ137740" i="1"/>
  <c r="AR137740" i="1"/>
  <c r="AH137741" i="1"/>
  <c r="AI137741" i="1"/>
  <c r="AJ137741" i="1"/>
  <c r="AK137741" i="1"/>
  <c r="AL137741" i="1"/>
  <c r="AM137741" i="1"/>
  <c r="AN137741" i="1"/>
  <c r="AO137741" i="1"/>
  <c r="AP137741" i="1"/>
  <c r="AQ137741" i="1"/>
  <c r="AR137741" i="1"/>
  <c r="AH137742" i="1"/>
  <c r="AI137742" i="1"/>
  <c r="AJ137742" i="1"/>
  <c r="AK137742" i="1"/>
  <c r="AL137742" i="1"/>
  <c r="AM137742" i="1"/>
  <c r="AN137742" i="1"/>
  <c r="AO137742" i="1"/>
  <c r="AP137742" i="1"/>
  <c r="AQ137742" i="1"/>
  <c r="AR137742" i="1"/>
  <c r="AH137743" i="1"/>
  <c r="AI137743" i="1"/>
  <c r="AJ137743" i="1"/>
  <c r="AK137743" i="1"/>
  <c r="AL137743" i="1"/>
  <c r="AM137743" i="1"/>
  <c r="AN137743" i="1"/>
  <c r="AO137743" i="1"/>
  <c r="AP137743" i="1"/>
  <c r="AQ137743" i="1"/>
  <c r="AR137743" i="1"/>
  <c r="AH137744" i="1"/>
  <c r="AI137744" i="1"/>
  <c r="AJ137744" i="1"/>
  <c r="AK137744" i="1"/>
  <c r="AL137744" i="1"/>
  <c r="AM137744" i="1"/>
  <c r="AN137744" i="1"/>
  <c r="AO137744" i="1"/>
  <c r="AP137744" i="1"/>
  <c r="AQ137744" i="1"/>
  <c r="AR137744" i="1"/>
  <c r="AH137745" i="1"/>
  <c r="AI137745" i="1"/>
  <c r="AJ137745" i="1"/>
  <c r="AK137745" i="1"/>
  <c r="AL137745" i="1"/>
  <c r="AM137745" i="1"/>
  <c r="AN137745" i="1"/>
  <c r="AO137745" i="1"/>
  <c r="AP137745" i="1"/>
  <c r="AQ137745" i="1"/>
  <c r="AR137745" i="1"/>
  <c r="AH137746" i="1"/>
  <c r="AI137746" i="1"/>
  <c r="AJ137746" i="1"/>
  <c r="AK137746" i="1"/>
  <c r="AL137746" i="1"/>
  <c r="AM137746" i="1"/>
  <c r="AN137746" i="1"/>
  <c r="AO137746" i="1"/>
  <c r="AP137746" i="1"/>
  <c r="AQ137746" i="1"/>
  <c r="AR137746" i="1"/>
  <c r="AH137747" i="1"/>
  <c r="AI137747" i="1"/>
  <c r="AJ137747" i="1"/>
  <c r="AK137747" i="1"/>
  <c r="AL137747" i="1"/>
  <c r="AM137747" i="1"/>
  <c r="AN137747" i="1"/>
  <c r="AO137747" i="1"/>
  <c r="AP137747" i="1"/>
  <c r="AQ137747" i="1"/>
  <c r="AR137747" i="1"/>
  <c r="AH137748" i="1"/>
  <c r="AI137748" i="1"/>
  <c r="AJ137748" i="1"/>
  <c r="AK137748" i="1"/>
  <c r="AL137748" i="1"/>
  <c r="AM137748" i="1"/>
  <c r="AN137748" i="1"/>
  <c r="AO137748" i="1"/>
  <c r="AP137748" i="1"/>
  <c r="AQ137748" i="1"/>
  <c r="AR137748" i="1"/>
  <c r="AH137749" i="1"/>
  <c r="AI137749" i="1"/>
  <c r="AJ137749" i="1"/>
  <c r="AK137749" i="1"/>
  <c r="AL137749" i="1"/>
  <c r="AM137749" i="1"/>
  <c r="AN137749" i="1"/>
  <c r="AO137749" i="1"/>
  <c r="AP137749" i="1"/>
  <c r="AQ137749" i="1"/>
  <c r="AR137749" i="1"/>
  <c r="AH137750" i="1"/>
  <c r="AI137750" i="1"/>
  <c r="AJ137750" i="1"/>
  <c r="AK137750" i="1"/>
  <c r="AL137750" i="1"/>
  <c r="AM137750" i="1"/>
  <c r="AN137750" i="1"/>
  <c r="AO137750" i="1"/>
  <c r="AP137750" i="1"/>
  <c r="AQ137750" i="1"/>
  <c r="AR137750" i="1"/>
  <c r="AH137751" i="1"/>
  <c r="AI137751" i="1"/>
  <c r="AJ137751" i="1"/>
  <c r="AK137751" i="1"/>
  <c r="AL137751" i="1"/>
  <c r="AM137751" i="1"/>
  <c r="AN137751" i="1"/>
  <c r="AO137751" i="1"/>
  <c r="AP137751" i="1"/>
  <c r="AQ137751" i="1"/>
  <c r="AR137751" i="1"/>
  <c r="AH137752" i="1"/>
  <c r="AI137752" i="1"/>
  <c r="AJ137752" i="1"/>
  <c r="AK137752" i="1"/>
  <c r="AL137752" i="1"/>
  <c r="AM137752" i="1"/>
  <c r="AN137752" i="1"/>
  <c r="AO137752" i="1"/>
  <c r="AP137752" i="1"/>
  <c r="AQ137752" i="1"/>
  <c r="AR137752" i="1"/>
  <c r="AH137753" i="1"/>
  <c r="AI137753" i="1"/>
  <c r="AJ137753" i="1"/>
  <c r="AK137753" i="1"/>
  <c r="AL137753" i="1"/>
  <c r="AM137753" i="1"/>
  <c r="AN137753" i="1"/>
  <c r="AO137753" i="1"/>
  <c r="AP137753" i="1"/>
  <c r="AQ137753" i="1"/>
  <c r="AR137753" i="1"/>
  <c r="AH137754" i="1"/>
  <c r="AI137754" i="1"/>
  <c r="AJ137754" i="1"/>
  <c r="AK137754" i="1"/>
  <c r="AL137754" i="1"/>
  <c r="AM137754" i="1"/>
  <c r="AN137754" i="1"/>
  <c r="AO137754" i="1"/>
  <c r="AP137754" i="1"/>
  <c r="AQ137754" i="1"/>
  <c r="AR137754" i="1"/>
  <c r="AH137755" i="1"/>
  <c r="AI137755" i="1"/>
  <c r="AJ137755" i="1"/>
  <c r="AK137755" i="1"/>
  <c r="AL137755" i="1"/>
  <c r="AM137755" i="1"/>
  <c r="AN137755" i="1"/>
  <c r="AO137755" i="1"/>
  <c r="AP137755" i="1"/>
  <c r="AQ137755" i="1"/>
  <c r="AR137755" i="1"/>
  <c r="AH137756" i="1"/>
  <c r="AI137756" i="1"/>
  <c r="AJ137756" i="1"/>
  <c r="AK137756" i="1"/>
  <c r="AL137756" i="1"/>
  <c r="AM137756" i="1"/>
  <c r="AN137756" i="1"/>
  <c r="AO137756" i="1"/>
  <c r="AP137756" i="1"/>
  <c r="AQ137756" i="1"/>
  <c r="AR137756" i="1"/>
  <c r="AH137757" i="1"/>
  <c r="AI137757" i="1"/>
  <c r="AJ137757" i="1"/>
  <c r="AK137757" i="1"/>
  <c r="AL137757" i="1"/>
  <c r="AM137757" i="1"/>
  <c r="AN137757" i="1"/>
  <c r="AO137757" i="1"/>
  <c r="AP137757" i="1"/>
  <c r="AQ137757" i="1"/>
  <c r="AR137757" i="1"/>
  <c r="AH137758" i="1"/>
  <c r="AI137758" i="1"/>
  <c r="AJ137758" i="1"/>
  <c r="AK137758" i="1"/>
  <c r="AL137758" i="1"/>
  <c r="AM137758" i="1"/>
  <c r="AN137758" i="1"/>
  <c r="AO137758" i="1"/>
  <c r="AP137758" i="1"/>
  <c r="AQ137758" i="1"/>
  <c r="AR137758" i="1"/>
  <c r="AH137759" i="1"/>
  <c r="AI137759" i="1"/>
  <c r="AJ137759" i="1"/>
  <c r="AK137759" i="1"/>
  <c r="AL137759" i="1"/>
  <c r="AM137759" i="1"/>
  <c r="AN137759" i="1"/>
  <c r="AO137759" i="1"/>
  <c r="AP137759" i="1"/>
  <c r="AQ137759" i="1"/>
  <c r="AR137759" i="1"/>
  <c r="AH137760" i="1"/>
  <c r="AI137760" i="1"/>
  <c r="AJ137760" i="1"/>
  <c r="AK137760" i="1"/>
  <c r="AL137760" i="1"/>
  <c r="AM137760" i="1"/>
  <c r="AN137760" i="1"/>
  <c r="AO137760" i="1"/>
  <c r="AP137760" i="1"/>
  <c r="AQ137760" i="1"/>
  <c r="AR137760" i="1"/>
  <c r="AH137761" i="1"/>
  <c r="AI137761" i="1"/>
  <c r="AJ137761" i="1"/>
  <c r="AK137761" i="1"/>
  <c r="AL137761" i="1"/>
  <c r="AM137761" i="1"/>
  <c r="AN137761" i="1"/>
  <c r="AO137761" i="1"/>
  <c r="AP137761" i="1"/>
  <c r="AQ137761" i="1"/>
  <c r="AR137761" i="1"/>
  <c r="AH137762" i="1"/>
  <c r="AI137762" i="1"/>
  <c r="AJ137762" i="1"/>
  <c r="AK137762" i="1"/>
  <c r="AL137762" i="1"/>
  <c r="AM137762" i="1"/>
  <c r="AN137762" i="1"/>
  <c r="AO137762" i="1"/>
  <c r="AP137762" i="1"/>
  <c r="AQ137762" i="1"/>
  <c r="AR137762" i="1"/>
  <c r="AH137763" i="1"/>
  <c r="AI137763" i="1"/>
  <c r="AJ137763" i="1"/>
  <c r="AK137763" i="1"/>
  <c r="AL137763" i="1"/>
  <c r="AM137763" i="1"/>
  <c r="AN137763" i="1"/>
  <c r="AO137763" i="1"/>
  <c r="AP137763" i="1"/>
  <c r="AQ137763" i="1"/>
  <c r="AR137763" i="1"/>
  <c r="AH137764" i="1"/>
  <c r="AI137764" i="1"/>
  <c r="AJ137764" i="1"/>
  <c r="AK137764" i="1"/>
  <c r="AL137764" i="1"/>
  <c r="AM137764" i="1"/>
  <c r="AN137764" i="1"/>
  <c r="AO137764" i="1"/>
  <c r="AP137764" i="1"/>
  <c r="AQ137764" i="1"/>
  <c r="AR137764" i="1"/>
  <c r="AH137765" i="1"/>
  <c r="AI137765" i="1"/>
  <c r="AJ137765" i="1"/>
  <c r="AK137765" i="1"/>
  <c r="AL137765" i="1"/>
  <c r="AM137765" i="1"/>
  <c r="AN137765" i="1"/>
  <c r="AO137765" i="1"/>
  <c r="AP137765" i="1"/>
  <c r="AQ137765" i="1"/>
  <c r="AR137765" i="1"/>
  <c r="AH137766" i="1"/>
  <c r="AI137766" i="1"/>
  <c r="AJ137766" i="1"/>
  <c r="AK137766" i="1"/>
  <c r="AL137766" i="1"/>
  <c r="AM137766" i="1"/>
  <c r="AN137766" i="1"/>
  <c r="AO137766" i="1"/>
  <c r="AP137766" i="1"/>
  <c r="AQ137766" i="1"/>
  <c r="AR137766" i="1"/>
  <c r="AH137767" i="1"/>
  <c r="AI137767" i="1"/>
  <c r="AJ137767" i="1"/>
  <c r="AK137767" i="1"/>
  <c r="AL137767" i="1"/>
  <c r="AM137767" i="1"/>
  <c r="AN137767" i="1"/>
  <c r="AO137767" i="1"/>
  <c r="AP137767" i="1"/>
  <c r="AQ137767" i="1"/>
  <c r="AR137767" i="1"/>
  <c r="AH137768" i="1"/>
  <c r="AI137768" i="1"/>
  <c r="AJ137768" i="1"/>
  <c r="AK137768" i="1"/>
  <c r="AL137768" i="1"/>
  <c r="AM137768" i="1"/>
  <c r="AN137768" i="1"/>
  <c r="AO137768" i="1"/>
  <c r="AP137768" i="1"/>
  <c r="AQ137768" i="1"/>
  <c r="AR137768" i="1"/>
  <c r="AH137769" i="1"/>
  <c r="AI137769" i="1"/>
  <c r="AJ137769" i="1"/>
  <c r="AK137769" i="1"/>
  <c r="AL137769" i="1"/>
  <c r="AM137769" i="1"/>
  <c r="AN137769" i="1"/>
  <c r="AO137769" i="1"/>
  <c r="AP137769" i="1"/>
  <c r="AQ137769" i="1"/>
  <c r="AR137769" i="1"/>
  <c r="AH137770" i="1"/>
  <c r="AI137770" i="1"/>
  <c r="AJ137770" i="1"/>
  <c r="AK137770" i="1"/>
  <c r="AL137770" i="1"/>
  <c r="AM137770" i="1"/>
  <c r="AN137770" i="1"/>
  <c r="AO137770" i="1"/>
  <c r="AP137770" i="1"/>
  <c r="AQ137770" i="1"/>
  <c r="AR137770" i="1"/>
  <c r="AH137771" i="1"/>
  <c r="AI137771" i="1"/>
  <c r="AJ137771" i="1"/>
  <c r="AK137771" i="1"/>
  <c r="AL137771" i="1"/>
  <c r="AM137771" i="1"/>
  <c r="AN137771" i="1"/>
  <c r="AO137771" i="1"/>
  <c r="AP137771" i="1"/>
  <c r="AQ137771" i="1"/>
  <c r="AR137771" i="1"/>
  <c r="AH137772" i="1"/>
  <c r="AI137772" i="1"/>
  <c r="AJ137772" i="1"/>
  <c r="AK137772" i="1"/>
  <c r="AL137772" i="1"/>
  <c r="AM137772" i="1"/>
  <c r="AN137772" i="1"/>
  <c r="AO137772" i="1"/>
  <c r="AP137772" i="1"/>
  <c r="AQ137772" i="1"/>
  <c r="AR137772" i="1"/>
  <c r="AH137773" i="1"/>
  <c r="AI137773" i="1"/>
  <c r="AJ137773" i="1"/>
  <c r="AK137773" i="1"/>
  <c r="AL137773" i="1"/>
  <c r="AM137773" i="1"/>
  <c r="AN137773" i="1"/>
  <c r="AO137773" i="1"/>
  <c r="AP137773" i="1"/>
  <c r="AQ137773" i="1"/>
  <c r="AR137773" i="1"/>
  <c r="AH137774" i="1"/>
  <c r="AI137774" i="1"/>
  <c r="AJ137774" i="1"/>
  <c r="AK137774" i="1"/>
  <c r="AL137774" i="1"/>
  <c r="AM137774" i="1"/>
  <c r="AN137774" i="1"/>
  <c r="AO137774" i="1"/>
  <c r="AP137774" i="1"/>
  <c r="AQ137774" i="1"/>
  <c r="AR137774" i="1"/>
  <c r="AH137775" i="1"/>
  <c r="AI137775" i="1"/>
  <c r="AJ137775" i="1"/>
  <c r="AK137775" i="1"/>
  <c r="AL137775" i="1"/>
  <c r="AM137775" i="1"/>
  <c r="AN137775" i="1"/>
  <c r="AO137775" i="1"/>
  <c r="AP137775" i="1"/>
  <c r="AQ137775" i="1"/>
  <c r="AR137775" i="1"/>
  <c r="AH137776" i="1"/>
  <c r="AI137776" i="1"/>
  <c r="AJ137776" i="1"/>
  <c r="AK137776" i="1"/>
  <c r="AL137776" i="1"/>
  <c r="AM137776" i="1"/>
  <c r="AN137776" i="1"/>
  <c r="AO137776" i="1"/>
  <c r="AP137776" i="1"/>
  <c r="AQ137776" i="1"/>
  <c r="AR137776" i="1"/>
  <c r="AH137777" i="1"/>
  <c r="AI137777" i="1"/>
  <c r="AJ137777" i="1"/>
  <c r="AK137777" i="1"/>
  <c r="AL137777" i="1"/>
  <c r="AM137777" i="1"/>
  <c r="AN137777" i="1"/>
  <c r="AO137777" i="1"/>
  <c r="AP137777" i="1"/>
  <c r="AQ137777" i="1"/>
  <c r="AR137777" i="1"/>
  <c r="AH137778" i="1"/>
  <c r="AI137778" i="1"/>
  <c r="AJ137778" i="1"/>
  <c r="AK137778" i="1"/>
  <c r="AL137778" i="1"/>
  <c r="AM137778" i="1"/>
  <c r="AN137778" i="1"/>
  <c r="AO137778" i="1"/>
  <c r="AP137778" i="1"/>
  <c r="AQ137778" i="1"/>
  <c r="AR137778" i="1"/>
  <c r="AH137779" i="1"/>
  <c r="AI137779" i="1"/>
  <c r="AJ137779" i="1"/>
  <c r="AK137779" i="1"/>
  <c r="AL137779" i="1"/>
  <c r="AM137779" i="1"/>
  <c r="AN137779" i="1"/>
  <c r="AO137779" i="1"/>
  <c r="AP137779" i="1"/>
  <c r="AQ137779" i="1"/>
  <c r="AR137779" i="1"/>
  <c r="AH137780" i="1"/>
  <c r="AI137780" i="1"/>
  <c r="AJ137780" i="1"/>
  <c r="AK137780" i="1"/>
  <c r="AL137780" i="1"/>
  <c r="AM137780" i="1"/>
  <c r="AN137780" i="1"/>
  <c r="AO137780" i="1"/>
  <c r="AP137780" i="1"/>
  <c r="AQ137780" i="1"/>
  <c r="AR137780" i="1"/>
  <c r="AH137781" i="1"/>
  <c r="AI137781" i="1"/>
  <c r="AJ137781" i="1"/>
  <c r="AK137781" i="1"/>
  <c r="AL137781" i="1"/>
  <c r="AM137781" i="1"/>
  <c r="AN137781" i="1"/>
  <c r="AO137781" i="1"/>
  <c r="AP137781" i="1"/>
  <c r="AQ137781" i="1"/>
  <c r="AR137781" i="1"/>
  <c r="AH137782" i="1"/>
  <c r="AI137782" i="1"/>
  <c r="AJ137782" i="1"/>
  <c r="AK137782" i="1"/>
  <c r="AL137782" i="1"/>
  <c r="AM137782" i="1"/>
  <c r="AN137782" i="1"/>
  <c r="AO137782" i="1"/>
  <c r="AP137782" i="1"/>
  <c r="AQ137782" i="1"/>
  <c r="AR137782" i="1"/>
  <c r="AH137783" i="1"/>
  <c r="AI137783" i="1"/>
  <c r="AJ137783" i="1"/>
  <c r="AK137783" i="1"/>
  <c r="AL137783" i="1"/>
  <c r="AM137783" i="1"/>
  <c r="AN137783" i="1"/>
  <c r="AO137783" i="1"/>
  <c r="AP137783" i="1"/>
  <c r="AQ137783" i="1"/>
  <c r="AR137783" i="1"/>
  <c r="AH137784" i="1"/>
  <c r="AI137784" i="1"/>
  <c r="AJ137784" i="1"/>
  <c r="AK137784" i="1"/>
  <c r="AL137784" i="1"/>
  <c r="AM137784" i="1"/>
  <c r="AN137784" i="1"/>
  <c r="AO137784" i="1"/>
  <c r="AP137784" i="1"/>
  <c r="AQ137784" i="1"/>
  <c r="AR137784" i="1"/>
  <c r="AH137785" i="1"/>
  <c r="AI137785" i="1"/>
  <c r="AJ137785" i="1"/>
  <c r="AK137785" i="1"/>
  <c r="AL137785" i="1"/>
  <c r="AM137785" i="1"/>
  <c r="AN137785" i="1"/>
  <c r="AO137785" i="1"/>
  <c r="AP137785" i="1"/>
  <c r="AQ137785" i="1"/>
  <c r="AR137785" i="1"/>
  <c r="AH137786" i="1"/>
  <c r="AI137786" i="1"/>
  <c r="AJ137786" i="1"/>
  <c r="AK137786" i="1"/>
  <c r="AL137786" i="1"/>
  <c r="AM137786" i="1"/>
  <c r="AN137786" i="1"/>
  <c r="AO137786" i="1"/>
  <c r="AP137786" i="1"/>
  <c r="AQ137786" i="1"/>
  <c r="AR137786" i="1"/>
  <c r="AH137787" i="1"/>
  <c r="AI137787" i="1"/>
  <c r="AJ137787" i="1"/>
  <c r="AK137787" i="1"/>
  <c r="AL137787" i="1"/>
  <c r="AM137787" i="1"/>
  <c r="AN137787" i="1"/>
  <c r="AO137787" i="1"/>
  <c r="AP137787" i="1"/>
  <c r="AQ137787" i="1"/>
  <c r="AR137787" i="1"/>
  <c r="AH137788" i="1"/>
  <c r="AI137788" i="1"/>
  <c r="AJ137788" i="1"/>
  <c r="AK137788" i="1"/>
  <c r="AL137788" i="1"/>
  <c r="AM137788" i="1"/>
  <c r="AN137788" i="1"/>
  <c r="AO137788" i="1"/>
  <c r="AP137788" i="1"/>
  <c r="AQ137788" i="1"/>
  <c r="AR137788" i="1"/>
  <c r="AH137789" i="1"/>
  <c r="AI137789" i="1"/>
  <c r="AJ137789" i="1"/>
  <c r="AK137789" i="1"/>
  <c r="AL137789" i="1"/>
  <c r="AM137789" i="1"/>
  <c r="AN137789" i="1"/>
  <c r="AO137789" i="1"/>
  <c r="AP137789" i="1"/>
  <c r="AQ137789" i="1"/>
  <c r="AR137789" i="1"/>
  <c r="AH137790" i="1"/>
  <c r="AI137790" i="1"/>
  <c r="AJ137790" i="1"/>
  <c r="AK137790" i="1"/>
  <c r="AL137790" i="1"/>
  <c r="AM137790" i="1"/>
  <c r="AN137790" i="1"/>
  <c r="AO137790" i="1"/>
  <c r="AP137790" i="1"/>
  <c r="AQ137790" i="1"/>
  <c r="AR137790" i="1"/>
  <c r="AH137791" i="1"/>
  <c r="AI137791" i="1"/>
  <c r="AJ137791" i="1"/>
  <c r="AK137791" i="1"/>
  <c r="AL137791" i="1"/>
  <c r="AM137791" i="1"/>
  <c r="AN137791" i="1"/>
  <c r="AO137791" i="1"/>
  <c r="AP137791" i="1"/>
  <c r="AQ137791" i="1"/>
  <c r="AR137791" i="1"/>
  <c r="AH137792" i="1"/>
  <c r="AI137792" i="1"/>
  <c r="AJ137792" i="1"/>
  <c r="AK137792" i="1"/>
  <c r="AL137792" i="1"/>
  <c r="AM137792" i="1"/>
  <c r="AN137792" i="1"/>
  <c r="AO137792" i="1"/>
  <c r="AP137792" i="1"/>
  <c r="AQ137792" i="1"/>
  <c r="AR137792" i="1"/>
  <c r="AH137793" i="1"/>
  <c r="AI137793" i="1"/>
  <c r="AJ137793" i="1"/>
  <c r="AK137793" i="1"/>
  <c r="AL137793" i="1"/>
  <c r="AM137793" i="1"/>
  <c r="AN137793" i="1"/>
  <c r="AO137793" i="1"/>
  <c r="AP137793" i="1"/>
  <c r="AQ137793" i="1"/>
  <c r="AR137793" i="1"/>
  <c r="AH137794" i="1"/>
  <c r="AI137794" i="1"/>
  <c r="AJ137794" i="1"/>
  <c r="AK137794" i="1"/>
  <c r="AL137794" i="1"/>
  <c r="AM137794" i="1"/>
  <c r="AN137794" i="1"/>
  <c r="AO137794" i="1"/>
  <c r="AP137794" i="1"/>
  <c r="AQ137794" i="1"/>
  <c r="AR137794" i="1"/>
  <c r="AH137795" i="1"/>
  <c r="AI137795" i="1"/>
  <c r="AJ137795" i="1"/>
  <c r="AK137795" i="1"/>
  <c r="AL137795" i="1"/>
  <c r="AM137795" i="1"/>
  <c r="AN137795" i="1"/>
  <c r="AO137795" i="1"/>
  <c r="AP137795" i="1"/>
  <c r="AQ137795" i="1"/>
  <c r="AR137795" i="1"/>
  <c r="AH137796" i="1"/>
  <c r="AI137796" i="1"/>
  <c r="AJ137796" i="1"/>
  <c r="AK137796" i="1"/>
  <c r="AL137796" i="1"/>
  <c r="AM137796" i="1"/>
  <c r="AN137796" i="1"/>
  <c r="AO137796" i="1"/>
  <c r="AP137796" i="1"/>
  <c r="AQ137796" i="1"/>
  <c r="AR137796" i="1"/>
  <c r="AH137797" i="1"/>
  <c r="AI137797" i="1"/>
  <c r="AJ137797" i="1"/>
  <c r="AK137797" i="1"/>
  <c r="AL137797" i="1"/>
  <c r="AM137797" i="1"/>
  <c r="AN137797" i="1"/>
  <c r="AO137797" i="1"/>
  <c r="AP137797" i="1"/>
  <c r="AQ137797" i="1"/>
  <c r="AR137797" i="1"/>
  <c r="AH137798" i="1"/>
  <c r="AI137798" i="1"/>
  <c r="AJ137798" i="1"/>
  <c r="AK137798" i="1"/>
  <c r="AL137798" i="1"/>
  <c r="AM137798" i="1"/>
  <c r="AN137798" i="1"/>
  <c r="AO137798" i="1"/>
  <c r="AP137798" i="1"/>
  <c r="AQ137798" i="1"/>
  <c r="AR137798" i="1"/>
  <c r="AH137799" i="1"/>
  <c r="AI137799" i="1"/>
  <c r="AJ137799" i="1"/>
  <c r="AK137799" i="1"/>
  <c r="AL137799" i="1"/>
  <c r="AM137799" i="1"/>
  <c r="AN137799" i="1"/>
  <c r="AO137799" i="1"/>
  <c r="AP137799" i="1"/>
  <c r="AQ137799" i="1"/>
  <c r="AR137799" i="1"/>
  <c r="AH137800" i="1"/>
  <c r="AI137800" i="1"/>
  <c r="AJ137800" i="1"/>
  <c r="AK137800" i="1"/>
  <c r="AL137800" i="1"/>
  <c r="AM137800" i="1"/>
  <c r="AN137800" i="1"/>
  <c r="AO137800" i="1"/>
  <c r="AP137800" i="1"/>
  <c r="AQ137800" i="1"/>
  <c r="AR137800" i="1"/>
  <c r="AH137801" i="1"/>
  <c r="AI137801" i="1"/>
  <c r="AJ137801" i="1"/>
  <c r="AK137801" i="1"/>
  <c r="AL137801" i="1"/>
  <c r="AM137801" i="1"/>
  <c r="AN137801" i="1"/>
  <c r="AO137801" i="1"/>
  <c r="AP137801" i="1"/>
  <c r="AQ137801" i="1"/>
  <c r="AR137801" i="1"/>
  <c r="AH137802" i="1"/>
  <c r="AI137802" i="1"/>
  <c r="AJ137802" i="1"/>
  <c r="AK137802" i="1"/>
  <c r="AL137802" i="1"/>
  <c r="AM137802" i="1"/>
  <c r="AN137802" i="1"/>
  <c r="AO137802" i="1"/>
  <c r="AP137802" i="1"/>
  <c r="AQ137802" i="1"/>
  <c r="AR137802" i="1"/>
  <c r="AH137803" i="1"/>
  <c r="AI137803" i="1"/>
  <c r="AJ137803" i="1"/>
  <c r="AK137803" i="1"/>
  <c r="AL137803" i="1"/>
  <c r="AM137803" i="1"/>
  <c r="AN137803" i="1"/>
  <c r="AO137803" i="1"/>
  <c r="AP137803" i="1"/>
  <c r="AQ137803" i="1"/>
  <c r="AR137803" i="1"/>
  <c r="AH137804" i="1"/>
  <c r="AI137804" i="1"/>
  <c r="AJ137804" i="1"/>
  <c r="AK137804" i="1"/>
  <c r="AL137804" i="1"/>
  <c r="AM137804" i="1"/>
  <c r="AN137804" i="1"/>
  <c r="AO137804" i="1"/>
  <c r="AP137804" i="1"/>
  <c r="AQ137804" i="1"/>
  <c r="AR137804" i="1"/>
  <c r="AH137805" i="1"/>
  <c r="AI137805" i="1"/>
  <c r="AJ137805" i="1"/>
  <c r="AK137805" i="1"/>
  <c r="AL137805" i="1"/>
  <c r="AM137805" i="1"/>
  <c r="AN137805" i="1"/>
  <c r="AO137805" i="1"/>
  <c r="AP137805" i="1"/>
  <c r="AQ137805" i="1"/>
  <c r="AR137805" i="1"/>
  <c r="AH137806" i="1"/>
  <c r="AI137806" i="1"/>
  <c r="AJ137806" i="1"/>
  <c r="AK137806" i="1"/>
  <c r="AL137806" i="1"/>
  <c r="AM137806" i="1"/>
  <c r="AN137806" i="1"/>
  <c r="AO137806" i="1"/>
  <c r="AP137806" i="1"/>
  <c r="AQ137806" i="1"/>
  <c r="AR137806" i="1"/>
  <c r="AH137807" i="1"/>
  <c r="AI137807" i="1"/>
  <c r="AJ137807" i="1"/>
  <c r="AK137807" i="1"/>
  <c r="AL137807" i="1"/>
  <c r="AM137807" i="1"/>
  <c r="AN137807" i="1"/>
  <c r="AO137807" i="1"/>
  <c r="AP137807" i="1"/>
  <c r="AQ137807" i="1"/>
  <c r="AR137807" i="1"/>
  <c r="AH137808" i="1"/>
  <c r="AI137808" i="1"/>
  <c r="AJ137808" i="1"/>
  <c r="AK137808" i="1"/>
  <c r="AL137808" i="1"/>
  <c r="AM137808" i="1"/>
  <c r="AN137808" i="1"/>
  <c r="AO137808" i="1"/>
  <c r="AP137808" i="1"/>
  <c r="AQ137808" i="1"/>
  <c r="AR137808" i="1"/>
  <c r="AH137809" i="1"/>
  <c r="AI137809" i="1"/>
  <c r="AJ137809" i="1"/>
  <c r="AK137809" i="1"/>
  <c r="AL137809" i="1"/>
  <c r="AM137809" i="1"/>
  <c r="AN137809" i="1"/>
  <c r="AO137809" i="1"/>
  <c r="AP137809" i="1"/>
  <c r="AQ137809" i="1"/>
  <c r="AR137809" i="1"/>
  <c r="AH137810" i="1"/>
  <c r="AI137810" i="1"/>
  <c r="AJ137810" i="1"/>
  <c r="AK137810" i="1"/>
  <c r="AL137810" i="1"/>
  <c r="AM137810" i="1"/>
  <c r="AN137810" i="1"/>
  <c r="AO137810" i="1"/>
  <c r="AP137810" i="1"/>
  <c r="AQ137810" i="1"/>
  <c r="AR137810" i="1"/>
  <c r="AH137811" i="1"/>
  <c r="AI137811" i="1"/>
  <c r="AJ137811" i="1"/>
  <c r="AK137811" i="1"/>
  <c r="AL137811" i="1"/>
  <c r="AM137811" i="1"/>
  <c r="AN137811" i="1"/>
  <c r="AO137811" i="1"/>
  <c r="AP137811" i="1"/>
  <c r="AQ137811" i="1"/>
  <c r="AR137811" i="1"/>
  <c r="AH137812" i="1"/>
  <c r="AI137812" i="1"/>
  <c r="AJ137812" i="1"/>
  <c r="AK137812" i="1"/>
  <c r="AL137812" i="1"/>
  <c r="AM137812" i="1"/>
  <c r="AN137812" i="1"/>
  <c r="AO137812" i="1"/>
  <c r="AP137812" i="1"/>
  <c r="AQ137812" i="1"/>
  <c r="AR137812" i="1"/>
  <c r="AH137813" i="1"/>
  <c r="AI137813" i="1"/>
  <c r="AJ137813" i="1"/>
  <c r="AK137813" i="1"/>
  <c r="AL137813" i="1"/>
  <c r="AM137813" i="1"/>
  <c r="AN137813" i="1"/>
  <c r="AO137813" i="1"/>
  <c r="AP137813" i="1"/>
  <c r="AQ137813" i="1"/>
  <c r="AR137813" i="1"/>
  <c r="AH137814" i="1"/>
  <c r="AI137814" i="1"/>
  <c r="AJ137814" i="1"/>
  <c r="AK137814" i="1"/>
  <c r="AL137814" i="1"/>
  <c r="AM137814" i="1"/>
  <c r="AN137814" i="1"/>
  <c r="AO137814" i="1"/>
  <c r="AP137814" i="1"/>
  <c r="AQ137814" i="1"/>
  <c r="AR137814" i="1"/>
  <c r="AH137815" i="1"/>
  <c r="AI137815" i="1"/>
  <c r="AJ137815" i="1"/>
  <c r="AK137815" i="1"/>
  <c r="AL137815" i="1"/>
  <c r="AM137815" i="1"/>
  <c r="AN137815" i="1"/>
  <c r="AO137815" i="1"/>
  <c r="AP137815" i="1"/>
  <c r="AQ137815" i="1"/>
  <c r="AR137815" i="1"/>
  <c r="AH137816" i="1"/>
  <c r="AI137816" i="1"/>
  <c r="AJ137816" i="1"/>
  <c r="AK137816" i="1"/>
  <c r="AL137816" i="1"/>
  <c r="AM137816" i="1"/>
  <c r="AN137816" i="1"/>
  <c r="AO137816" i="1"/>
  <c r="AP137816" i="1"/>
  <c r="AQ137816" i="1"/>
  <c r="AR137816" i="1"/>
  <c r="AH137817" i="1"/>
  <c r="AI137817" i="1"/>
  <c r="AJ137817" i="1"/>
  <c r="AK137817" i="1"/>
  <c r="AL137817" i="1"/>
  <c r="AM137817" i="1"/>
  <c r="AN137817" i="1"/>
  <c r="AO137817" i="1"/>
  <c r="AP137817" i="1"/>
  <c r="AQ137817" i="1"/>
  <c r="AR137817" i="1"/>
  <c r="AH137818" i="1"/>
  <c r="AI137818" i="1"/>
  <c r="AJ137818" i="1"/>
  <c r="AK137818" i="1"/>
  <c r="AL137818" i="1"/>
  <c r="AM137818" i="1"/>
  <c r="AN137818" i="1"/>
  <c r="AO137818" i="1"/>
  <c r="AP137818" i="1"/>
  <c r="AQ137818" i="1"/>
  <c r="AR137818" i="1"/>
  <c r="AH137819" i="1"/>
  <c r="AI137819" i="1"/>
  <c r="AJ137819" i="1"/>
  <c r="AK137819" i="1"/>
  <c r="AL137819" i="1"/>
  <c r="AM137819" i="1"/>
  <c r="AN137819" i="1"/>
  <c r="AO137819" i="1"/>
  <c r="AP137819" i="1"/>
  <c r="AQ137819" i="1"/>
  <c r="AR137819" i="1"/>
  <c r="AH137820" i="1"/>
  <c r="AI137820" i="1"/>
  <c r="AJ137820" i="1"/>
  <c r="AK137820" i="1"/>
  <c r="AL137820" i="1"/>
  <c r="AM137820" i="1"/>
  <c r="AN137820" i="1"/>
  <c r="AO137820" i="1"/>
  <c r="AP137820" i="1"/>
  <c r="AQ137820" i="1"/>
  <c r="AR137820" i="1"/>
  <c r="AH137821" i="1"/>
  <c r="AI137821" i="1"/>
  <c r="AJ137821" i="1"/>
  <c r="AK137821" i="1"/>
  <c r="AL137821" i="1"/>
  <c r="AM137821" i="1"/>
  <c r="AN137821" i="1"/>
  <c r="AO137821" i="1"/>
  <c r="AP137821" i="1"/>
  <c r="AQ137821" i="1"/>
  <c r="AR137821" i="1"/>
  <c r="AH137822" i="1"/>
  <c r="AI137822" i="1"/>
  <c r="AJ137822" i="1"/>
  <c r="AK137822" i="1"/>
  <c r="AL137822" i="1"/>
  <c r="AM137822" i="1"/>
  <c r="AN137822" i="1"/>
  <c r="AO137822" i="1"/>
  <c r="AP137822" i="1"/>
  <c r="AQ137822" i="1"/>
  <c r="AR137822" i="1"/>
  <c r="AH137823" i="1"/>
  <c r="AI137823" i="1"/>
  <c r="AJ137823" i="1"/>
  <c r="AK137823" i="1"/>
  <c r="AL137823" i="1"/>
  <c r="AM137823" i="1"/>
  <c r="AN137823" i="1"/>
  <c r="AO137823" i="1"/>
  <c r="AP137823" i="1"/>
  <c r="AQ137823" i="1"/>
  <c r="AR137823" i="1"/>
  <c r="AH137824" i="1"/>
  <c r="AI137824" i="1"/>
  <c r="AJ137824" i="1"/>
  <c r="AK137824" i="1"/>
  <c r="AL137824" i="1"/>
  <c r="AM137824" i="1"/>
  <c r="AN137824" i="1"/>
  <c r="AO137824" i="1"/>
  <c r="AP137824" i="1"/>
  <c r="AQ137824" i="1"/>
  <c r="AR137824" i="1"/>
  <c r="AH137825" i="1"/>
  <c r="AI137825" i="1"/>
  <c r="AJ137825" i="1"/>
  <c r="AK137825" i="1"/>
  <c r="AL137825" i="1"/>
  <c r="AM137825" i="1"/>
  <c r="AN137825" i="1"/>
  <c r="AO137825" i="1"/>
  <c r="AP137825" i="1"/>
  <c r="AQ137825" i="1"/>
  <c r="AR137825" i="1"/>
  <c r="AH137826" i="1"/>
  <c r="AI137826" i="1"/>
  <c r="AJ137826" i="1"/>
  <c r="AK137826" i="1"/>
  <c r="AL137826" i="1"/>
  <c r="AM137826" i="1"/>
  <c r="AN137826" i="1"/>
  <c r="AO137826" i="1"/>
  <c r="AP137826" i="1"/>
  <c r="AQ137826" i="1"/>
  <c r="AR137826" i="1"/>
  <c r="AH137827" i="1"/>
  <c r="AI137827" i="1"/>
  <c r="AJ137827" i="1"/>
  <c r="AK137827" i="1"/>
  <c r="AL137827" i="1"/>
  <c r="AM137827" i="1"/>
  <c r="AN137827" i="1"/>
  <c r="AO137827" i="1"/>
  <c r="AP137827" i="1"/>
  <c r="AQ137827" i="1"/>
  <c r="AR137827" i="1"/>
  <c r="AH137828" i="1"/>
  <c r="AI137828" i="1"/>
  <c r="AJ137828" i="1"/>
  <c r="AK137828" i="1"/>
  <c r="AL137828" i="1"/>
  <c r="AM137828" i="1"/>
  <c r="AN137828" i="1"/>
  <c r="AO137828" i="1"/>
  <c r="AP137828" i="1"/>
  <c r="AQ137828" i="1"/>
  <c r="AR137828" i="1"/>
  <c r="AH137829" i="1"/>
  <c r="AI137829" i="1"/>
  <c r="AJ137829" i="1"/>
  <c r="AK137829" i="1"/>
  <c r="AL137829" i="1"/>
  <c r="AM137829" i="1"/>
  <c r="AN137829" i="1"/>
  <c r="AO137829" i="1"/>
  <c r="AP137829" i="1"/>
  <c r="AQ137829" i="1"/>
  <c r="AR137829" i="1"/>
  <c r="AH137830" i="1"/>
  <c r="AI137830" i="1"/>
  <c r="AJ137830" i="1"/>
  <c r="AK137830" i="1"/>
  <c r="AL137830" i="1"/>
  <c r="AM137830" i="1"/>
  <c r="AN137830" i="1"/>
  <c r="AO137830" i="1"/>
  <c r="AP137830" i="1"/>
  <c r="AQ137830" i="1"/>
  <c r="AR137830" i="1"/>
  <c r="AH137831" i="1"/>
  <c r="AI137831" i="1"/>
  <c r="AJ137831" i="1"/>
  <c r="AK137831" i="1"/>
  <c r="AL137831" i="1"/>
  <c r="AM137831" i="1"/>
  <c r="AN137831" i="1"/>
  <c r="AO137831" i="1"/>
  <c r="AP137831" i="1"/>
  <c r="AQ137831" i="1"/>
  <c r="AR137831" i="1"/>
  <c r="AH137832" i="1"/>
  <c r="AI137832" i="1"/>
  <c r="AJ137832" i="1"/>
  <c r="AK137832" i="1"/>
  <c r="AL137832" i="1"/>
  <c r="AM137832" i="1"/>
  <c r="AN137832" i="1"/>
  <c r="AO137832" i="1"/>
  <c r="AP137832" i="1"/>
  <c r="AQ137832" i="1"/>
  <c r="AR137832" i="1"/>
  <c r="AH137833" i="1"/>
  <c r="AI137833" i="1"/>
  <c r="AJ137833" i="1"/>
  <c r="AK137833" i="1"/>
  <c r="AL137833" i="1"/>
  <c r="AM137833" i="1"/>
  <c r="AN137833" i="1"/>
  <c r="AO137833" i="1"/>
  <c r="AP137833" i="1"/>
  <c r="AQ137833" i="1"/>
  <c r="AR137833" i="1"/>
  <c r="AH137834" i="1"/>
  <c r="AI137834" i="1"/>
  <c r="AJ137834" i="1"/>
  <c r="AK137834" i="1"/>
  <c r="AL137834" i="1"/>
  <c r="AM137834" i="1"/>
  <c r="AN137834" i="1"/>
  <c r="AO137834" i="1"/>
  <c r="AP137834" i="1"/>
  <c r="AQ137834" i="1"/>
  <c r="AR137834" i="1"/>
  <c r="AH137835" i="1"/>
  <c r="AI137835" i="1"/>
  <c r="AJ137835" i="1"/>
  <c r="AK137835" i="1"/>
  <c r="AL137835" i="1"/>
  <c r="AM137835" i="1"/>
  <c r="AN137835" i="1"/>
  <c r="AO137835" i="1"/>
  <c r="AP137835" i="1"/>
  <c r="AQ137835" i="1"/>
  <c r="AR137835" i="1"/>
  <c r="AH137836" i="1"/>
  <c r="AI137836" i="1"/>
  <c r="AJ137836" i="1"/>
  <c r="AK137836" i="1"/>
  <c r="AL137836" i="1"/>
  <c r="AM137836" i="1"/>
  <c r="AN137836" i="1"/>
  <c r="AO137836" i="1"/>
  <c r="AP137836" i="1"/>
  <c r="AQ137836" i="1"/>
  <c r="AR137836" i="1"/>
  <c r="AH137837" i="1"/>
  <c r="AI137837" i="1"/>
  <c r="AJ137837" i="1"/>
  <c r="AK137837" i="1"/>
  <c r="AL137837" i="1"/>
  <c r="AM137837" i="1"/>
  <c r="AN137837" i="1"/>
  <c r="AO137837" i="1"/>
  <c r="AP137837" i="1"/>
  <c r="AQ137837" i="1"/>
  <c r="AR137837" i="1"/>
  <c r="AH137838" i="1"/>
  <c r="AI137838" i="1"/>
  <c r="AJ137838" i="1"/>
  <c r="AK137838" i="1"/>
  <c r="AL137838" i="1"/>
  <c r="AM137838" i="1"/>
  <c r="AN137838" i="1"/>
  <c r="AO137838" i="1"/>
  <c r="AP137838" i="1"/>
  <c r="AQ137838" i="1"/>
  <c r="AR137838" i="1"/>
  <c r="AH137839" i="1"/>
  <c r="AI137839" i="1"/>
  <c r="AJ137839" i="1"/>
  <c r="AK137839" i="1"/>
  <c r="AL137839" i="1"/>
  <c r="AM137839" i="1"/>
  <c r="AN137839" i="1"/>
  <c r="AO137839" i="1"/>
  <c r="AP137839" i="1"/>
  <c r="AQ137839" i="1"/>
  <c r="AR137839" i="1"/>
  <c r="AH137840" i="1"/>
  <c r="AI137840" i="1"/>
  <c r="AJ137840" i="1"/>
  <c r="AK137840" i="1"/>
  <c r="AL137840" i="1"/>
  <c r="AM137840" i="1"/>
  <c r="AN137840" i="1"/>
  <c r="AO137840" i="1"/>
  <c r="AP137840" i="1"/>
  <c r="AQ137840" i="1"/>
  <c r="AR137840" i="1"/>
  <c r="AH137841" i="1"/>
  <c r="AI137841" i="1"/>
  <c r="AJ137841" i="1"/>
  <c r="AK137841" i="1"/>
  <c r="AL137841" i="1"/>
  <c r="AM137841" i="1"/>
  <c r="AN137841" i="1"/>
  <c r="AO137841" i="1"/>
  <c r="AP137841" i="1"/>
  <c r="AQ137841" i="1"/>
  <c r="AR137841" i="1"/>
  <c r="AH137842" i="1"/>
  <c r="AI137842" i="1"/>
  <c r="AJ137842" i="1"/>
  <c r="AK137842" i="1"/>
  <c r="AL137842" i="1"/>
  <c r="AM137842" i="1"/>
  <c r="AN137842" i="1"/>
  <c r="AO137842" i="1"/>
  <c r="AP137842" i="1"/>
  <c r="AQ137842" i="1"/>
  <c r="AR137842" i="1"/>
  <c r="AH137843" i="1"/>
  <c r="AI137843" i="1"/>
  <c r="AJ137843" i="1"/>
  <c r="AK137843" i="1"/>
  <c r="AL137843" i="1"/>
  <c r="AM137843" i="1"/>
  <c r="AN137843" i="1"/>
  <c r="AO137843" i="1"/>
  <c r="AP137843" i="1"/>
  <c r="AQ137843" i="1"/>
  <c r="AR137843" i="1"/>
  <c r="AH137844" i="1"/>
  <c r="AI137844" i="1"/>
  <c r="AJ137844" i="1"/>
  <c r="AK137844" i="1"/>
  <c r="AL137844" i="1"/>
  <c r="AM137844" i="1"/>
  <c r="AN137844" i="1"/>
  <c r="AO137844" i="1"/>
  <c r="AP137844" i="1"/>
  <c r="AQ137844" i="1"/>
  <c r="AR137844" i="1"/>
  <c r="AH137845" i="1"/>
  <c r="AI137845" i="1"/>
  <c r="AJ137845" i="1"/>
  <c r="AK137845" i="1"/>
  <c r="AL137845" i="1"/>
  <c r="AM137845" i="1"/>
  <c r="AN137845" i="1"/>
  <c r="AO137845" i="1"/>
  <c r="AP137845" i="1"/>
  <c r="AQ137845" i="1"/>
  <c r="AR137845" i="1"/>
  <c r="AH137846" i="1"/>
  <c r="AI137846" i="1"/>
  <c r="AJ137846" i="1"/>
  <c r="AK137846" i="1"/>
  <c r="AL137846" i="1"/>
  <c r="AM137846" i="1"/>
  <c r="AN137846" i="1"/>
  <c r="AO137846" i="1"/>
  <c r="AP137846" i="1"/>
  <c r="AQ137846" i="1"/>
  <c r="AR137846" i="1"/>
  <c r="AH137847" i="1"/>
  <c r="AI137847" i="1"/>
  <c r="AJ137847" i="1"/>
  <c r="AK137847" i="1"/>
  <c r="AL137847" i="1"/>
  <c r="AM137847" i="1"/>
  <c r="AN137847" i="1"/>
  <c r="AO137847" i="1"/>
  <c r="AP137847" i="1"/>
  <c r="AQ137847" i="1"/>
  <c r="AR137847" i="1"/>
  <c r="AH137848" i="1"/>
  <c r="AI137848" i="1"/>
  <c r="AJ137848" i="1"/>
  <c r="AK137848" i="1"/>
  <c r="AL137848" i="1"/>
  <c r="AM137848" i="1"/>
  <c r="AN137848" i="1"/>
  <c r="AO137848" i="1"/>
  <c r="AP137848" i="1"/>
  <c r="AQ137848" i="1"/>
  <c r="AR137848" i="1"/>
  <c r="AH137849" i="1"/>
  <c r="AI137849" i="1"/>
  <c r="AJ137849" i="1"/>
  <c r="AK137849" i="1"/>
  <c r="AL137849" i="1"/>
  <c r="AM137849" i="1"/>
  <c r="AN137849" i="1"/>
  <c r="AO137849" i="1"/>
  <c r="AP137849" i="1"/>
  <c r="AQ137849" i="1"/>
  <c r="AR137849" i="1"/>
  <c r="AH137850" i="1"/>
  <c r="AI137850" i="1"/>
  <c r="AJ137850" i="1"/>
  <c r="AK137850" i="1"/>
  <c r="AL137850" i="1"/>
  <c r="AM137850" i="1"/>
  <c r="AN137850" i="1"/>
  <c r="AO137850" i="1"/>
  <c r="AP137850" i="1"/>
  <c r="AQ137850" i="1"/>
  <c r="AR137850" i="1"/>
  <c r="AH137851" i="1"/>
  <c r="AI137851" i="1"/>
  <c r="AJ137851" i="1"/>
  <c r="AK137851" i="1"/>
  <c r="AL137851" i="1"/>
  <c r="AM137851" i="1"/>
  <c r="AN137851" i="1"/>
  <c r="AO137851" i="1"/>
  <c r="AP137851" i="1"/>
  <c r="AQ137851" i="1"/>
  <c r="AR137851" i="1"/>
  <c r="AH137852" i="1"/>
  <c r="AI137852" i="1"/>
  <c r="AJ137852" i="1"/>
  <c r="AK137852" i="1"/>
  <c r="AL137852" i="1"/>
  <c r="AM137852" i="1"/>
  <c r="AN137852" i="1"/>
  <c r="AO137852" i="1"/>
  <c r="AP137852" i="1"/>
  <c r="AQ137852" i="1"/>
  <c r="AR137852" i="1"/>
  <c r="AH137853" i="1"/>
  <c r="AI137853" i="1"/>
  <c r="AJ137853" i="1"/>
  <c r="AK137853" i="1"/>
  <c r="AL137853" i="1"/>
  <c r="AM137853" i="1"/>
  <c r="AN137853" i="1"/>
  <c r="AO137853" i="1"/>
  <c r="AP137853" i="1"/>
  <c r="AQ137853" i="1"/>
  <c r="AR137853" i="1"/>
  <c r="AH137854" i="1"/>
  <c r="AI137854" i="1"/>
  <c r="AJ137854" i="1"/>
  <c r="AK137854" i="1"/>
  <c r="AL137854" i="1"/>
  <c r="AM137854" i="1"/>
  <c r="AN137854" i="1"/>
  <c r="AO137854" i="1"/>
  <c r="AP137854" i="1"/>
  <c r="AQ137854" i="1"/>
  <c r="AR137854" i="1"/>
  <c r="AH137855" i="1"/>
  <c r="AI137855" i="1"/>
  <c r="AJ137855" i="1"/>
  <c r="AK137855" i="1"/>
  <c r="AL137855" i="1"/>
  <c r="AM137855" i="1"/>
  <c r="AN137855" i="1"/>
  <c r="AO137855" i="1"/>
  <c r="AP137855" i="1"/>
  <c r="AQ137855" i="1"/>
  <c r="AR137855" i="1"/>
  <c r="AH137856" i="1"/>
  <c r="AI137856" i="1"/>
  <c r="AJ137856" i="1"/>
  <c r="AK137856" i="1"/>
  <c r="AL137856" i="1"/>
  <c r="AM137856" i="1"/>
  <c r="AN137856" i="1"/>
  <c r="AO137856" i="1"/>
  <c r="AP137856" i="1"/>
  <c r="AQ137856" i="1"/>
  <c r="AR137856" i="1"/>
  <c r="AH137857" i="1"/>
  <c r="AI137857" i="1"/>
  <c r="AJ137857" i="1"/>
  <c r="AK137857" i="1"/>
  <c r="AL137857" i="1"/>
  <c r="AM137857" i="1"/>
  <c r="AN137857" i="1"/>
  <c r="AO137857" i="1"/>
  <c r="AP137857" i="1"/>
  <c r="AQ137857" i="1"/>
  <c r="AR137857" i="1"/>
  <c r="AH137858" i="1"/>
  <c r="AI137858" i="1"/>
  <c r="AJ137858" i="1"/>
  <c r="AK137858" i="1"/>
  <c r="AL137858" i="1"/>
  <c r="AM137858" i="1"/>
  <c r="AN137858" i="1"/>
  <c r="AO137858" i="1"/>
  <c r="AP137858" i="1"/>
  <c r="AQ137858" i="1"/>
  <c r="AR137858" i="1"/>
  <c r="AH137859" i="1"/>
  <c r="AI137859" i="1"/>
  <c r="AJ137859" i="1"/>
  <c r="AK137859" i="1"/>
  <c r="AL137859" i="1"/>
  <c r="AM137859" i="1"/>
  <c r="AN137859" i="1"/>
  <c r="AO137859" i="1"/>
  <c r="AP137859" i="1"/>
  <c r="AQ137859" i="1"/>
  <c r="AR137859" i="1"/>
  <c r="AH137860" i="1"/>
  <c r="AI137860" i="1"/>
  <c r="AJ137860" i="1"/>
  <c r="AK137860" i="1"/>
  <c r="AL137860" i="1"/>
  <c r="AM137860" i="1"/>
  <c r="AN137860" i="1"/>
  <c r="AO137860" i="1"/>
  <c r="AP137860" i="1"/>
  <c r="AQ137860" i="1"/>
  <c r="AR137860" i="1"/>
  <c r="AH137861" i="1"/>
  <c r="AI137861" i="1"/>
  <c r="AJ137861" i="1"/>
  <c r="AK137861" i="1"/>
  <c r="AL137861" i="1"/>
  <c r="AM137861" i="1"/>
  <c r="AN137861" i="1"/>
  <c r="AO137861" i="1"/>
  <c r="AP137861" i="1"/>
  <c r="AQ137861" i="1"/>
  <c r="AR137861" i="1"/>
  <c r="AH137862" i="1"/>
  <c r="AI137862" i="1"/>
  <c r="AJ137862" i="1"/>
  <c r="AK137862" i="1"/>
  <c r="AL137862" i="1"/>
  <c r="AM137862" i="1"/>
  <c r="AN137862" i="1"/>
  <c r="AO137862" i="1"/>
  <c r="AP137862" i="1"/>
  <c r="AQ137862" i="1"/>
  <c r="AR137862" i="1"/>
  <c r="AH137863" i="1"/>
  <c r="AI137863" i="1"/>
  <c r="AJ137863" i="1"/>
  <c r="AK137863" i="1"/>
  <c r="AL137863" i="1"/>
  <c r="AM137863" i="1"/>
  <c r="AN137863" i="1"/>
  <c r="AO137863" i="1"/>
  <c r="AP137863" i="1"/>
  <c r="AQ137863" i="1"/>
  <c r="AR137863" i="1"/>
  <c r="AH137864" i="1"/>
  <c r="AI137864" i="1"/>
  <c r="AJ137864" i="1"/>
  <c r="AK137864" i="1"/>
  <c r="AL137864" i="1"/>
  <c r="AM137864" i="1"/>
  <c r="AN137864" i="1"/>
  <c r="AO137864" i="1"/>
  <c r="AP137864" i="1"/>
  <c r="AQ137864" i="1"/>
  <c r="AR137864" i="1"/>
  <c r="AH137865" i="1"/>
  <c r="AI137865" i="1"/>
  <c r="AJ137865" i="1"/>
  <c r="AK137865" i="1"/>
  <c r="AL137865" i="1"/>
  <c r="AM137865" i="1"/>
  <c r="AN137865" i="1"/>
  <c r="AO137865" i="1"/>
  <c r="AP137865" i="1"/>
  <c r="AQ137865" i="1"/>
  <c r="AR137865" i="1"/>
  <c r="AH137866" i="1"/>
  <c r="AI137866" i="1"/>
  <c r="AJ137866" i="1"/>
  <c r="AK137866" i="1"/>
  <c r="AL137866" i="1"/>
  <c r="AM137866" i="1"/>
  <c r="AN137866" i="1"/>
  <c r="AO137866" i="1"/>
  <c r="AP137866" i="1"/>
  <c r="AQ137866" i="1"/>
  <c r="AR137866" i="1"/>
  <c r="AH137867" i="1"/>
  <c r="AI137867" i="1"/>
  <c r="AJ137867" i="1"/>
  <c r="AK137867" i="1"/>
  <c r="AL137867" i="1"/>
  <c r="AM137867" i="1"/>
  <c r="AN137867" i="1"/>
  <c r="AO137867" i="1"/>
  <c r="AP137867" i="1"/>
  <c r="AQ137867" i="1"/>
  <c r="AR137867" i="1"/>
  <c r="AH137868" i="1"/>
  <c r="AI137868" i="1"/>
  <c r="AJ137868" i="1"/>
  <c r="AK137868" i="1"/>
  <c r="AL137868" i="1"/>
  <c r="AM137868" i="1"/>
  <c r="AN137868" i="1"/>
  <c r="AO137868" i="1"/>
  <c r="AP137868" i="1"/>
  <c r="AQ137868" i="1"/>
  <c r="AR137868" i="1"/>
  <c r="AH137869" i="1"/>
  <c r="AI137869" i="1"/>
  <c r="AJ137869" i="1"/>
  <c r="AK137869" i="1"/>
  <c r="AL137869" i="1"/>
  <c r="AM137869" i="1"/>
  <c r="AN137869" i="1"/>
  <c r="AO137869" i="1"/>
  <c r="AP137869" i="1"/>
  <c r="AQ137869" i="1"/>
  <c r="AR137869" i="1"/>
  <c r="AH137870" i="1"/>
  <c r="AI137870" i="1"/>
  <c r="AJ137870" i="1"/>
  <c r="AK137870" i="1"/>
  <c r="AL137870" i="1"/>
  <c r="AM137870" i="1"/>
  <c r="AN137870" i="1"/>
  <c r="AO137870" i="1"/>
  <c r="AP137870" i="1"/>
  <c r="AQ137870" i="1"/>
  <c r="AR137870" i="1"/>
  <c r="AH137871" i="1"/>
  <c r="AI137871" i="1"/>
  <c r="AJ137871" i="1"/>
  <c r="AK137871" i="1"/>
  <c r="AL137871" i="1"/>
  <c r="AM137871" i="1"/>
  <c r="AN137871" i="1"/>
  <c r="AO137871" i="1"/>
  <c r="AP137871" i="1"/>
  <c r="AQ137871" i="1"/>
  <c r="AR137871" i="1"/>
  <c r="AH137872" i="1"/>
  <c r="AI137872" i="1"/>
  <c r="AJ137872" i="1"/>
  <c r="AK137872" i="1"/>
  <c r="AL137872" i="1"/>
  <c r="AM137872" i="1"/>
  <c r="AN137872" i="1"/>
  <c r="AO137872" i="1"/>
  <c r="AP137872" i="1"/>
  <c r="AQ137872" i="1"/>
  <c r="AR137872" i="1"/>
  <c r="AH137873" i="1"/>
  <c r="AI137873" i="1"/>
  <c r="AJ137873" i="1"/>
  <c r="AK137873" i="1"/>
  <c r="AL137873" i="1"/>
  <c r="AM137873" i="1"/>
  <c r="AN137873" i="1"/>
  <c r="AO137873" i="1"/>
  <c r="AP137873" i="1"/>
  <c r="AQ137873" i="1"/>
  <c r="AR137873" i="1"/>
  <c r="AH137874" i="1"/>
  <c r="AI137874" i="1"/>
  <c r="AJ137874" i="1"/>
  <c r="AK137874" i="1"/>
  <c r="AL137874" i="1"/>
  <c r="AM137874" i="1"/>
  <c r="AN137874" i="1"/>
  <c r="AO137874" i="1"/>
  <c r="AP137874" i="1"/>
  <c r="AQ137874" i="1"/>
  <c r="AR137874" i="1"/>
  <c r="AH137875" i="1"/>
  <c r="AI137875" i="1"/>
  <c r="AJ137875" i="1"/>
  <c r="AK137875" i="1"/>
  <c r="AL137875" i="1"/>
  <c r="AM137875" i="1"/>
  <c r="AN137875" i="1"/>
  <c r="AO137875" i="1"/>
  <c r="AP137875" i="1"/>
  <c r="AQ137875" i="1"/>
  <c r="AR137875" i="1"/>
  <c r="AH137876" i="1"/>
  <c r="AI137876" i="1"/>
  <c r="AJ137876" i="1"/>
  <c r="AK137876" i="1"/>
  <c r="AL137876" i="1"/>
  <c r="AM137876" i="1"/>
  <c r="AN137876" i="1"/>
  <c r="AO137876" i="1"/>
  <c r="AP137876" i="1"/>
  <c r="AQ137876" i="1"/>
  <c r="AR137876" i="1"/>
  <c r="AH137877" i="1"/>
  <c r="AI137877" i="1"/>
  <c r="AJ137877" i="1"/>
  <c r="AK137877" i="1"/>
  <c r="AL137877" i="1"/>
  <c r="AM137877" i="1"/>
  <c r="AN137877" i="1"/>
  <c r="AO137877" i="1"/>
  <c r="AP137877" i="1"/>
  <c r="AQ137877" i="1"/>
  <c r="AR137877" i="1"/>
  <c r="AH137878" i="1"/>
  <c r="AI137878" i="1"/>
  <c r="AJ137878" i="1"/>
  <c r="AK137878" i="1"/>
  <c r="AL137878" i="1"/>
  <c r="AM137878" i="1"/>
  <c r="AN137878" i="1"/>
  <c r="AO137878" i="1"/>
  <c r="AP137878" i="1"/>
  <c r="AQ137878" i="1"/>
  <c r="AR137878" i="1"/>
  <c r="AH137879" i="1"/>
  <c r="AI137879" i="1"/>
  <c r="AJ137879" i="1"/>
  <c r="AK137879" i="1"/>
  <c r="AL137879" i="1"/>
  <c r="AM137879" i="1"/>
  <c r="AN137879" i="1"/>
  <c r="AO137879" i="1"/>
  <c r="AP137879" i="1"/>
  <c r="AQ137879" i="1"/>
  <c r="AR137879" i="1"/>
  <c r="AH137880" i="1"/>
  <c r="AI137880" i="1"/>
  <c r="AJ137880" i="1"/>
  <c r="AK137880" i="1"/>
  <c r="AL137880" i="1"/>
  <c r="AM137880" i="1"/>
  <c r="AN137880" i="1"/>
  <c r="AO137880" i="1"/>
  <c r="AP137880" i="1"/>
  <c r="AQ137880" i="1"/>
  <c r="AR137880" i="1"/>
  <c r="AH137881" i="1"/>
  <c r="AI137881" i="1"/>
  <c r="AJ137881" i="1"/>
  <c r="AK137881" i="1"/>
  <c r="AL137881" i="1"/>
  <c r="AM137881" i="1"/>
  <c r="AN137881" i="1"/>
  <c r="AO137881" i="1"/>
  <c r="AP137881" i="1"/>
  <c r="AQ137881" i="1"/>
  <c r="AR137881" i="1"/>
  <c r="AH137882" i="1"/>
  <c r="AI137882" i="1"/>
  <c r="AJ137882" i="1"/>
  <c r="AK137882" i="1"/>
  <c r="AL137882" i="1"/>
  <c r="AM137882" i="1"/>
  <c r="AN137882" i="1"/>
  <c r="AO137882" i="1"/>
  <c r="AP137882" i="1"/>
  <c r="AQ137882" i="1"/>
  <c r="AR137882" i="1"/>
  <c r="AH137883" i="1"/>
  <c r="AI137883" i="1"/>
  <c r="AJ137883" i="1"/>
  <c r="AK137883" i="1"/>
  <c r="AL137883" i="1"/>
  <c r="AM137883" i="1"/>
  <c r="AN137883" i="1"/>
  <c r="AO137883" i="1"/>
  <c r="AP137883" i="1"/>
  <c r="AQ137883" i="1"/>
  <c r="AR137883" i="1"/>
  <c r="AH137884" i="1"/>
  <c r="AI137884" i="1"/>
  <c r="AJ137884" i="1"/>
  <c r="AK137884" i="1"/>
  <c r="AL137884" i="1"/>
  <c r="AM137884" i="1"/>
  <c r="AN137884" i="1"/>
  <c r="AO137884" i="1"/>
  <c r="AP137884" i="1"/>
  <c r="AQ137884" i="1"/>
  <c r="AR137884" i="1"/>
  <c r="AH137885" i="1"/>
  <c r="AI137885" i="1"/>
  <c r="AJ137885" i="1"/>
  <c r="AK137885" i="1"/>
  <c r="AL137885" i="1"/>
  <c r="AM137885" i="1"/>
  <c r="AN137885" i="1"/>
  <c r="AO137885" i="1"/>
  <c r="AP137885" i="1"/>
  <c r="AQ137885" i="1"/>
  <c r="AR137885" i="1"/>
  <c r="AH137886" i="1"/>
  <c r="AI137886" i="1"/>
  <c r="AJ137886" i="1"/>
  <c r="AK137886" i="1"/>
  <c r="AL137886" i="1"/>
  <c r="AM137886" i="1"/>
  <c r="AN137886" i="1"/>
  <c r="AO137886" i="1"/>
  <c r="AP137886" i="1"/>
  <c r="AQ137886" i="1"/>
  <c r="AR137886" i="1"/>
  <c r="AH137887" i="1"/>
  <c r="AI137887" i="1"/>
  <c r="AJ137887" i="1"/>
  <c r="AK137887" i="1"/>
  <c r="AL137887" i="1"/>
  <c r="AM137887" i="1"/>
  <c r="AN137887" i="1"/>
  <c r="AO137887" i="1"/>
  <c r="AP137887" i="1"/>
  <c r="AQ137887" i="1"/>
  <c r="AR137887" i="1"/>
  <c r="AH137888" i="1"/>
  <c r="AI137888" i="1"/>
  <c r="AJ137888" i="1"/>
  <c r="AK137888" i="1"/>
  <c r="AL137888" i="1"/>
  <c r="AM137888" i="1"/>
  <c r="AN137888" i="1"/>
  <c r="AO137888" i="1"/>
  <c r="AP137888" i="1"/>
  <c r="AQ137888" i="1"/>
  <c r="AR137888" i="1"/>
  <c r="AH137889" i="1"/>
  <c r="AI137889" i="1"/>
  <c r="AJ137889" i="1"/>
  <c r="AK137889" i="1"/>
  <c r="AL137889" i="1"/>
  <c r="AM137889" i="1"/>
  <c r="AN137889" i="1"/>
  <c r="AO137889" i="1"/>
  <c r="AP137889" i="1"/>
  <c r="AQ137889" i="1"/>
  <c r="AR137889" i="1"/>
  <c r="AH137890" i="1"/>
  <c r="AI137890" i="1"/>
  <c r="AJ137890" i="1"/>
  <c r="AK137890" i="1"/>
  <c r="AL137890" i="1"/>
  <c r="AM137890" i="1"/>
  <c r="AN137890" i="1"/>
  <c r="AO137890" i="1"/>
  <c r="AP137890" i="1"/>
  <c r="AQ137890" i="1"/>
  <c r="AR137890" i="1"/>
  <c r="AH137891" i="1"/>
  <c r="AI137891" i="1"/>
  <c r="AJ137891" i="1"/>
  <c r="AK137891" i="1"/>
  <c r="AL137891" i="1"/>
  <c r="AM137891" i="1"/>
  <c r="AN137891" i="1"/>
  <c r="AO137891" i="1"/>
  <c r="AP137891" i="1"/>
  <c r="AQ137891" i="1"/>
  <c r="AR137891" i="1"/>
  <c r="AH137892" i="1"/>
  <c r="AI137892" i="1"/>
  <c r="AJ137892" i="1"/>
  <c r="AK137892" i="1"/>
  <c r="AL137892" i="1"/>
  <c r="AM137892" i="1"/>
  <c r="AN137892" i="1"/>
  <c r="AO137892" i="1"/>
  <c r="AP137892" i="1"/>
  <c r="AQ137892" i="1"/>
  <c r="AR137892" i="1"/>
  <c r="AH137893" i="1"/>
  <c r="AI137893" i="1"/>
  <c r="AJ137893" i="1"/>
  <c r="AK137893" i="1"/>
  <c r="AL137893" i="1"/>
  <c r="AM137893" i="1"/>
  <c r="AN137893" i="1"/>
  <c r="AO137893" i="1"/>
  <c r="AP137893" i="1"/>
  <c r="AQ137893" i="1"/>
  <c r="AR137893" i="1"/>
  <c r="AH137894" i="1"/>
  <c r="AI137894" i="1"/>
  <c r="AJ137894" i="1"/>
  <c r="AK137894" i="1"/>
  <c r="AL137894" i="1"/>
  <c r="AM137894" i="1"/>
  <c r="AN137894" i="1"/>
  <c r="AO137894" i="1"/>
  <c r="AP137894" i="1"/>
  <c r="AQ137894" i="1"/>
  <c r="AR137894" i="1"/>
  <c r="AH137895" i="1"/>
  <c r="AI137895" i="1"/>
  <c r="AJ137895" i="1"/>
  <c r="AK137895" i="1"/>
  <c r="AL137895" i="1"/>
  <c r="AM137895" i="1"/>
  <c r="AN137895" i="1"/>
  <c r="AO137895" i="1"/>
  <c r="AP137895" i="1"/>
  <c r="AQ137895" i="1"/>
  <c r="AR137895" i="1"/>
  <c r="AH137896" i="1"/>
  <c r="AI137896" i="1"/>
  <c r="AJ137896" i="1"/>
  <c r="AK137896" i="1"/>
  <c r="AL137896" i="1"/>
  <c r="AM137896" i="1"/>
  <c r="AN137896" i="1"/>
  <c r="AO137896" i="1"/>
  <c r="AP137896" i="1"/>
  <c r="AQ137896" i="1"/>
  <c r="AR137896" i="1"/>
  <c r="AH137897" i="1"/>
  <c r="AI137897" i="1"/>
  <c r="AJ137897" i="1"/>
  <c r="AK137897" i="1"/>
  <c r="AL137897" i="1"/>
  <c r="AM137897" i="1"/>
  <c r="AN137897" i="1"/>
  <c r="AO137897" i="1"/>
  <c r="AP137897" i="1"/>
  <c r="AQ137897" i="1"/>
  <c r="AR137897" i="1"/>
  <c r="AH137898" i="1"/>
  <c r="AI137898" i="1"/>
  <c r="AJ137898" i="1"/>
  <c r="AK137898" i="1"/>
  <c r="AL137898" i="1"/>
  <c r="AM137898" i="1"/>
  <c r="AN137898" i="1"/>
  <c r="AO137898" i="1"/>
  <c r="AP137898" i="1"/>
  <c r="AQ137898" i="1"/>
  <c r="AR137898" i="1"/>
  <c r="AH137899" i="1"/>
  <c r="AI137899" i="1"/>
  <c r="AJ137899" i="1"/>
  <c r="AK137899" i="1"/>
  <c r="AL137899" i="1"/>
  <c r="AM137899" i="1"/>
  <c r="AN137899" i="1"/>
  <c r="AO137899" i="1"/>
  <c r="AP137899" i="1"/>
  <c r="AQ137899" i="1"/>
  <c r="AR137899" i="1"/>
  <c r="AH137900" i="1"/>
  <c r="AI137900" i="1"/>
  <c r="AJ137900" i="1"/>
  <c r="AK137900" i="1"/>
  <c r="AL137900" i="1"/>
  <c r="AM137900" i="1"/>
  <c r="AN137900" i="1"/>
  <c r="AO137900" i="1"/>
  <c r="AP137900" i="1"/>
  <c r="AQ137900" i="1"/>
  <c r="AR137900" i="1"/>
  <c r="AH137901" i="1"/>
  <c r="AI137901" i="1"/>
  <c r="AJ137901" i="1"/>
  <c r="AK137901" i="1"/>
  <c r="AL137901" i="1"/>
  <c r="AM137901" i="1"/>
  <c r="AN137901" i="1"/>
  <c r="AO137901" i="1"/>
  <c r="AP137901" i="1"/>
  <c r="AQ137901" i="1"/>
  <c r="AR137901" i="1"/>
  <c r="AH137902" i="1"/>
  <c r="AI137902" i="1"/>
  <c r="AJ137902" i="1"/>
  <c r="AK137902" i="1"/>
  <c r="AL137902" i="1"/>
  <c r="AM137902" i="1"/>
  <c r="AN137902" i="1"/>
  <c r="AO137902" i="1"/>
  <c r="AP137902" i="1"/>
  <c r="AQ137902" i="1"/>
  <c r="AR137902" i="1"/>
  <c r="AH137903" i="1"/>
  <c r="AI137903" i="1"/>
  <c r="AJ137903" i="1"/>
  <c r="AK137903" i="1"/>
  <c r="AL137903" i="1"/>
  <c r="AM137903" i="1"/>
  <c r="AN137903" i="1"/>
  <c r="AO137903" i="1"/>
  <c r="AP137903" i="1"/>
  <c r="AQ137903" i="1"/>
  <c r="AR137903" i="1"/>
  <c r="AH137904" i="1"/>
  <c r="AI137904" i="1"/>
  <c r="AJ137904" i="1"/>
  <c r="AK137904" i="1"/>
  <c r="AL137904" i="1"/>
  <c r="AM137904" i="1"/>
  <c r="AN137904" i="1"/>
  <c r="AO137904" i="1"/>
  <c r="AP137904" i="1"/>
  <c r="AQ137904" i="1"/>
  <c r="AR137904" i="1"/>
  <c r="AH137905" i="1"/>
  <c r="AI137905" i="1"/>
  <c r="AJ137905" i="1"/>
  <c r="AK137905" i="1"/>
  <c r="AL137905" i="1"/>
  <c r="AM137905" i="1"/>
  <c r="AN137905" i="1"/>
  <c r="AO137905" i="1"/>
  <c r="AP137905" i="1"/>
  <c r="AQ137905" i="1"/>
  <c r="AR137905" i="1"/>
  <c r="AH137906" i="1"/>
  <c r="AI137906" i="1"/>
  <c r="AJ137906" i="1"/>
  <c r="AK137906" i="1"/>
  <c r="AL137906" i="1"/>
  <c r="AM137906" i="1"/>
  <c r="AN137906" i="1"/>
  <c r="AO137906" i="1"/>
  <c r="AP137906" i="1"/>
  <c r="AQ137906" i="1"/>
  <c r="AR137906" i="1"/>
  <c r="AH137907" i="1"/>
  <c r="AI137907" i="1"/>
  <c r="AJ137907" i="1"/>
  <c r="AK137907" i="1"/>
  <c r="AL137907" i="1"/>
  <c r="AM137907" i="1"/>
  <c r="AN137907" i="1"/>
  <c r="AO137907" i="1"/>
  <c r="AP137907" i="1"/>
  <c r="AQ137907" i="1"/>
  <c r="AR137907" i="1"/>
  <c r="AH137908" i="1"/>
  <c r="AI137908" i="1"/>
  <c r="AJ137908" i="1"/>
  <c r="AK137908" i="1"/>
  <c r="AL137908" i="1"/>
  <c r="AM137908" i="1"/>
  <c r="AN137908" i="1"/>
  <c r="AO137908" i="1"/>
  <c r="AP137908" i="1"/>
  <c r="AQ137908" i="1"/>
  <c r="AR137908" i="1"/>
  <c r="AH137909" i="1"/>
  <c r="AI137909" i="1"/>
  <c r="AJ137909" i="1"/>
  <c r="AK137909" i="1"/>
  <c r="AL137909" i="1"/>
  <c r="AM137909" i="1"/>
  <c r="AN137909" i="1"/>
  <c r="AO137909" i="1"/>
  <c r="AP137909" i="1"/>
  <c r="AQ137909" i="1"/>
  <c r="AR137909" i="1"/>
  <c r="AH137910" i="1"/>
  <c r="AI137910" i="1"/>
  <c r="AJ137910" i="1"/>
  <c r="AK137910" i="1"/>
  <c r="AL137910" i="1"/>
  <c r="AM137910" i="1"/>
  <c r="AN137910" i="1"/>
  <c r="AO137910" i="1"/>
  <c r="AP137910" i="1"/>
  <c r="AQ137910" i="1"/>
  <c r="AR137910" i="1"/>
  <c r="AH137911" i="1"/>
  <c r="AI137911" i="1"/>
  <c r="AJ137911" i="1"/>
  <c r="AK137911" i="1"/>
  <c r="AL137911" i="1"/>
  <c r="AM137911" i="1"/>
  <c r="AN137911" i="1"/>
  <c r="AO137911" i="1"/>
  <c r="AP137911" i="1"/>
  <c r="AQ137911" i="1"/>
  <c r="AR137911" i="1"/>
  <c r="AH137912" i="1"/>
  <c r="AI137912" i="1"/>
  <c r="AJ137912" i="1"/>
  <c r="AK137912" i="1"/>
  <c r="AL137912" i="1"/>
  <c r="AM137912" i="1"/>
  <c r="AN137912" i="1"/>
  <c r="AO137912" i="1"/>
  <c r="AP137912" i="1"/>
  <c r="AQ137912" i="1"/>
  <c r="AR137912" i="1"/>
  <c r="AH137913" i="1"/>
  <c r="AI137913" i="1"/>
  <c r="AJ137913" i="1"/>
  <c r="AK137913" i="1"/>
  <c r="AL137913" i="1"/>
  <c r="AM137913" i="1"/>
  <c r="AN137913" i="1"/>
  <c r="AO137913" i="1"/>
  <c r="AP137913" i="1"/>
  <c r="AQ137913" i="1"/>
  <c r="AR137913" i="1"/>
  <c r="AH137914" i="1"/>
  <c r="AI137914" i="1"/>
  <c r="AJ137914" i="1"/>
  <c r="AK137914" i="1"/>
  <c r="AL137914" i="1"/>
  <c r="AM137914" i="1"/>
  <c r="AN137914" i="1"/>
  <c r="AO137914" i="1"/>
  <c r="AP137914" i="1"/>
  <c r="AQ137914" i="1"/>
  <c r="AR137914" i="1"/>
  <c r="AH137915" i="1"/>
  <c r="AI137915" i="1"/>
  <c r="AJ137915" i="1"/>
  <c r="AK137915" i="1"/>
  <c r="AL137915" i="1"/>
  <c r="AM137915" i="1"/>
  <c r="AN137915" i="1"/>
  <c r="AO137915" i="1"/>
  <c r="AP137915" i="1"/>
  <c r="AQ137915" i="1"/>
  <c r="AR137915" i="1"/>
  <c r="AH137916" i="1"/>
  <c r="AI137916" i="1"/>
  <c r="AJ137916" i="1"/>
  <c r="AK137916" i="1"/>
  <c r="AL137916" i="1"/>
  <c r="AM137916" i="1"/>
  <c r="AN137916" i="1"/>
  <c r="AO137916" i="1"/>
  <c r="AP137916" i="1"/>
  <c r="AQ137916" i="1"/>
  <c r="AR137916" i="1"/>
  <c r="AH137917" i="1"/>
  <c r="AI137917" i="1"/>
  <c r="AJ137917" i="1"/>
  <c r="AK137917" i="1"/>
  <c r="AL137917" i="1"/>
  <c r="AM137917" i="1"/>
  <c r="AN137917" i="1"/>
  <c r="AO137917" i="1"/>
  <c r="AP137917" i="1"/>
  <c r="AQ137917" i="1"/>
  <c r="AR137917" i="1"/>
  <c r="AH137918" i="1"/>
  <c r="AI137918" i="1"/>
  <c r="AJ137918" i="1"/>
  <c r="AK137918" i="1"/>
  <c r="AL137918" i="1"/>
  <c r="AM137918" i="1"/>
  <c r="AN137918" i="1"/>
  <c r="AO137918" i="1"/>
  <c r="AP137918" i="1"/>
  <c r="AQ137918" i="1"/>
  <c r="AR137918" i="1"/>
  <c r="AH137919" i="1"/>
  <c r="AI137919" i="1"/>
  <c r="AJ137919" i="1"/>
  <c r="AK137919" i="1"/>
  <c r="AL137919" i="1"/>
  <c r="AM137919" i="1"/>
  <c r="AN137919" i="1"/>
  <c r="AO137919" i="1"/>
  <c r="AP137919" i="1"/>
  <c r="AQ137919" i="1"/>
  <c r="AR137919" i="1"/>
  <c r="AH137920" i="1"/>
  <c r="AI137920" i="1"/>
  <c r="AJ137920" i="1"/>
  <c r="AK137920" i="1"/>
  <c r="AL137920" i="1"/>
  <c r="AM137920" i="1"/>
  <c r="AN137920" i="1"/>
  <c r="AO137920" i="1"/>
  <c r="AP137920" i="1"/>
  <c r="AQ137920" i="1"/>
  <c r="AR137920" i="1"/>
  <c r="AH137921" i="1"/>
  <c r="AI137921" i="1"/>
  <c r="AJ137921" i="1"/>
  <c r="AK137921" i="1"/>
  <c r="AL137921" i="1"/>
  <c r="AM137921" i="1"/>
  <c r="AN137921" i="1"/>
  <c r="AO137921" i="1"/>
  <c r="AP137921" i="1"/>
  <c r="AQ137921" i="1"/>
  <c r="AR137921" i="1"/>
  <c r="AH137922" i="1"/>
  <c r="AI137922" i="1"/>
  <c r="AJ137922" i="1"/>
  <c r="AK137922" i="1"/>
  <c r="AL137922" i="1"/>
  <c r="AM137922" i="1"/>
  <c r="AN137922" i="1"/>
  <c r="AO137922" i="1"/>
  <c r="AP137922" i="1"/>
  <c r="AQ137922" i="1"/>
  <c r="AR137922" i="1"/>
  <c r="AH137923" i="1"/>
  <c r="AI137923" i="1"/>
  <c r="AJ137923" i="1"/>
  <c r="AK137923" i="1"/>
  <c r="AL137923" i="1"/>
  <c r="AM137923" i="1"/>
  <c r="AN137923" i="1"/>
  <c r="AO137923" i="1"/>
  <c r="AP137923" i="1"/>
  <c r="AQ137923" i="1"/>
  <c r="AR137923" i="1"/>
  <c r="AH137924" i="1"/>
  <c r="AI137924" i="1"/>
  <c r="AJ137924" i="1"/>
  <c r="AK137924" i="1"/>
  <c r="AL137924" i="1"/>
  <c r="AM137924" i="1"/>
  <c r="AN137924" i="1"/>
  <c r="AO137924" i="1"/>
  <c r="AP137924" i="1"/>
  <c r="AQ137924" i="1"/>
  <c r="AR137924" i="1"/>
  <c r="AH137925" i="1"/>
  <c r="AI137925" i="1"/>
  <c r="AJ137925" i="1"/>
  <c r="AK137925" i="1"/>
  <c r="AL137925" i="1"/>
  <c r="AM137925" i="1"/>
  <c r="AN137925" i="1"/>
  <c r="AO137925" i="1"/>
  <c r="AP137925" i="1"/>
  <c r="AQ137925" i="1"/>
  <c r="AR137925" i="1"/>
  <c r="AH137926" i="1"/>
  <c r="AI137926" i="1"/>
  <c r="AJ137926" i="1"/>
  <c r="AK137926" i="1"/>
  <c r="AL137926" i="1"/>
  <c r="AM137926" i="1"/>
  <c r="AN137926" i="1"/>
  <c r="AO137926" i="1"/>
  <c r="AP137926" i="1"/>
  <c r="AQ137926" i="1"/>
  <c r="AR137926" i="1"/>
  <c r="AH137927" i="1"/>
  <c r="AI137927" i="1"/>
  <c r="AJ137927" i="1"/>
  <c r="AK137927" i="1"/>
  <c r="AL137927" i="1"/>
  <c r="AM137927" i="1"/>
  <c r="AN137927" i="1"/>
  <c r="AO137927" i="1"/>
  <c r="AP137927" i="1"/>
  <c r="AQ137927" i="1"/>
  <c r="AR137927" i="1"/>
  <c r="AH137928" i="1"/>
  <c r="AI137928" i="1"/>
  <c r="AJ137928" i="1"/>
  <c r="AK137928" i="1"/>
  <c r="AL137928" i="1"/>
  <c r="AM137928" i="1"/>
  <c r="AN137928" i="1"/>
  <c r="AO137928" i="1"/>
  <c r="AP137928" i="1"/>
  <c r="AQ137928" i="1"/>
  <c r="AR137928" i="1"/>
  <c r="AH137929" i="1"/>
  <c r="AI137929" i="1"/>
  <c r="AJ137929" i="1"/>
  <c r="AK137929" i="1"/>
  <c r="AL137929" i="1"/>
  <c r="AM137929" i="1"/>
  <c r="AN137929" i="1"/>
  <c r="AO137929" i="1"/>
  <c r="AP137929" i="1"/>
  <c r="AQ137929" i="1"/>
  <c r="AR137929" i="1"/>
  <c r="AH137930" i="1"/>
  <c r="AI137930" i="1"/>
  <c r="AJ137930" i="1"/>
  <c r="AK137930" i="1"/>
  <c r="AL137930" i="1"/>
  <c r="AM137930" i="1"/>
  <c r="AN137930" i="1"/>
  <c r="AO137930" i="1"/>
  <c r="AP137930" i="1"/>
  <c r="AQ137930" i="1"/>
  <c r="AR137930" i="1"/>
  <c r="AH137931" i="1"/>
  <c r="AI137931" i="1"/>
  <c r="AJ137931" i="1"/>
  <c r="AK137931" i="1"/>
  <c r="AL137931" i="1"/>
  <c r="AM137931" i="1"/>
  <c r="AN137931" i="1"/>
  <c r="AO137931" i="1"/>
  <c r="AP137931" i="1"/>
  <c r="AQ137931" i="1"/>
  <c r="AR137931" i="1"/>
  <c r="AH137932" i="1"/>
  <c r="AI137932" i="1"/>
  <c r="AJ137932" i="1"/>
  <c r="AK137932" i="1"/>
  <c r="AL137932" i="1"/>
  <c r="AM137932" i="1"/>
  <c r="AN137932" i="1"/>
  <c r="AO137932" i="1"/>
  <c r="AP137932" i="1"/>
  <c r="AQ137932" i="1"/>
  <c r="AR137932" i="1"/>
  <c r="AH137933" i="1"/>
  <c r="AI137933" i="1"/>
  <c r="AJ137933" i="1"/>
  <c r="AK137933" i="1"/>
  <c r="AL137933" i="1"/>
  <c r="AM137933" i="1"/>
  <c r="AN137933" i="1"/>
  <c r="AO137933" i="1"/>
  <c r="AP137933" i="1"/>
  <c r="AQ137933" i="1"/>
  <c r="AR137933" i="1"/>
  <c r="AH137934" i="1"/>
  <c r="AI137934" i="1"/>
  <c r="AJ137934" i="1"/>
  <c r="AK137934" i="1"/>
  <c r="AL137934" i="1"/>
  <c r="AM137934" i="1"/>
  <c r="AN137934" i="1"/>
  <c r="AO137934" i="1"/>
  <c r="AP137934" i="1"/>
  <c r="AQ137934" i="1"/>
  <c r="AR137934" i="1"/>
  <c r="AH137935" i="1"/>
  <c r="AI137935" i="1"/>
  <c r="AJ137935" i="1"/>
  <c r="AK137935" i="1"/>
  <c r="AL137935" i="1"/>
  <c r="AM137935" i="1"/>
  <c r="AN137935" i="1"/>
  <c r="AO137935" i="1"/>
  <c r="AP137935" i="1"/>
  <c r="AQ137935" i="1"/>
  <c r="AR137935" i="1"/>
  <c r="AH137936" i="1"/>
  <c r="AI137936" i="1"/>
  <c r="AJ137936" i="1"/>
  <c r="AK137936" i="1"/>
  <c r="AL137936" i="1"/>
  <c r="AM137936" i="1"/>
  <c r="AN137936" i="1"/>
  <c r="AO137936" i="1"/>
  <c r="AP137936" i="1"/>
  <c r="AQ137936" i="1"/>
  <c r="AR137936" i="1"/>
  <c r="AH137937" i="1"/>
  <c r="AI137937" i="1"/>
  <c r="AJ137937" i="1"/>
  <c r="AK137937" i="1"/>
  <c r="AL137937" i="1"/>
  <c r="AM137937" i="1"/>
  <c r="AN137937" i="1"/>
  <c r="AO137937" i="1"/>
  <c r="AP137937" i="1"/>
  <c r="AQ137937" i="1"/>
  <c r="AR137937" i="1"/>
  <c r="AH137938" i="1"/>
  <c r="AI137938" i="1"/>
  <c r="AJ137938" i="1"/>
  <c r="AK137938" i="1"/>
  <c r="AL137938" i="1"/>
  <c r="AM137938" i="1"/>
  <c r="AN137938" i="1"/>
  <c r="AO137938" i="1"/>
  <c r="AP137938" i="1"/>
  <c r="AQ137938" i="1"/>
  <c r="AR137938" i="1"/>
  <c r="AH137939" i="1"/>
  <c r="AI137939" i="1"/>
  <c r="AJ137939" i="1"/>
  <c r="AK137939" i="1"/>
  <c r="AL137939" i="1"/>
  <c r="AM137939" i="1"/>
  <c r="AN137939" i="1"/>
  <c r="AO137939" i="1"/>
  <c r="AP137939" i="1"/>
  <c r="AQ137939" i="1"/>
  <c r="AR137939" i="1"/>
  <c r="AH137940" i="1"/>
  <c r="AI137940" i="1"/>
  <c r="AJ137940" i="1"/>
  <c r="AK137940" i="1"/>
  <c r="AL137940" i="1"/>
  <c r="AM137940" i="1"/>
  <c r="AN137940" i="1"/>
  <c r="AO137940" i="1"/>
  <c r="AP137940" i="1"/>
  <c r="AQ137940" i="1"/>
  <c r="AR137940" i="1"/>
  <c r="AH137941" i="1"/>
  <c r="AI137941" i="1"/>
  <c r="AJ137941" i="1"/>
  <c r="AK137941" i="1"/>
  <c r="AL137941" i="1"/>
  <c r="AM137941" i="1"/>
  <c r="AN137941" i="1"/>
  <c r="AO137941" i="1"/>
  <c r="AP137941" i="1"/>
  <c r="AQ137941" i="1"/>
  <c r="AR137941" i="1"/>
  <c r="AH137942" i="1"/>
  <c r="AI137942" i="1"/>
  <c r="AJ137942" i="1"/>
  <c r="AK137942" i="1"/>
  <c r="AL137942" i="1"/>
  <c r="AM137942" i="1"/>
  <c r="AN137942" i="1"/>
  <c r="AO137942" i="1"/>
  <c r="AP137942" i="1"/>
  <c r="AQ137942" i="1"/>
  <c r="AR137942" i="1"/>
  <c r="AH137943" i="1"/>
  <c r="AI137943" i="1"/>
  <c r="AJ137943" i="1"/>
  <c r="AK137943" i="1"/>
  <c r="AL137943" i="1"/>
  <c r="AM137943" i="1"/>
  <c r="AN137943" i="1"/>
  <c r="AO137943" i="1"/>
  <c r="AP137943" i="1"/>
  <c r="AQ137943" i="1"/>
  <c r="AR137943" i="1"/>
  <c r="AH137944" i="1"/>
  <c r="AI137944" i="1"/>
  <c r="AJ137944" i="1"/>
  <c r="AK137944" i="1"/>
  <c r="AL137944" i="1"/>
  <c r="AM137944" i="1"/>
  <c r="AN137944" i="1"/>
  <c r="AO137944" i="1"/>
  <c r="AP137944" i="1"/>
  <c r="AQ137944" i="1"/>
  <c r="AR137944" i="1"/>
  <c r="AH137945" i="1"/>
  <c r="AI137945" i="1"/>
  <c r="AJ137945" i="1"/>
  <c r="AK137945" i="1"/>
  <c r="AL137945" i="1"/>
  <c r="AM137945" i="1"/>
  <c r="AN137945" i="1"/>
  <c r="AO137945" i="1"/>
  <c r="AP137945" i="1"/>
  <c r="AQ137945" i="1"/>
  <c r="AR137945" i="1"/>
  <c r="AH137946" i="1"/>
  <c r="AI137946" i="1"/>
  <c r="AJ137946" i="1"/>
  <c r="AK137946" i="1"/>
  <c r="AL137946" i="1"/>
  <c r="AM137946" i="1"/>
  <c r="AN137946" i="1"/>
  <c r="AO137946" i="1"/>
  <c r="AP137946" i="1"/>
  <c r="AQ137946" i="1"/>
  <c r="AR137946" i="1"/>
  <c r="AH137947" i="1"/>
  <c r="AI137947" i="1"/>
  <c r="AJ137947" i="1"/>
  <c r="AK137947" i="1"/>
  <c r="AL137947" i="1"/>
  <c r="AM137947" i="1"/>
  <c r="AN137947" i="1"/>
  <c r="AO137947" i="1"/>
  <c r="AP137947" i="1"/>
  <c r="AQ137947" i="1"/>
  <c r="AR137947" i="1"/>
  <c r="AH137948" i="1"/>
  <c r="AI137948" i="1"/>
  <c r="AJ137948" i="1"/>
  <c r="AK137948" i="1"/>
  <c r="AL137948" i="1"/>
  <c r="AM137948" i="1"/>
  <c r="AN137948" i="1"/>
  <c r="AO137948" i="1"/>
  <c r="AP137948" i="1"/>
  <c r="AQ137948" i="1"/>
  <c r="AR137948" i="1"/>
  <c r="AH137949" i="1"/>
  <c r="AI137949" i="1"/>
  <c r="AJ137949" i="1"/>
  <c r="AK137949" i="1"/>
  <c r="AL137949" i="1"/>
  <c r="AM137949" i="1"/>
  <c r="AN137949" i="1"/>
  <c r="AO137949" i="1"/>
  <c r="AP137949" i="1"/>
  <c r="AQ137949" i="1"/>
  <c r="AR137949" i="1"/>
  <c r="AH137950" i="1"/>
  <c r="AI137950" i="1"/>
  <c r="AJ137950" i="1"/>
  <c r="AK137950" i="1"/>
  <c r="AL137950" i="1"/>
  <c r="AM137950" i="1"/>
  <c r="AN137950" i="1"/>
  <c r="AO137950" i="1"/>
  <c r="AP137950" i="1"/>
  <c r="AQ137950" i="1"/>
  <c r="AR137950" i="1"/>
  <c r="AH137951" i="1"/>
  <c r="AI137951" i="1"/>
  <c r="AJ137951" i="1"/>
  <c r="AK137951" i="1"/>
  <c r="AL137951" i="1"/>
  <c r="AM137951" i="1"/>
  <c r="AN137951" i="1"/>
  <c r="AO137951" i="1"/>
  <c r="AP137951" i="1"/>
  <c r="AQ137951" i="1"/>
  <c r="AR137951" i="1"/>
  <c r="AH137952" i="1"/>
  <c r="AI137952" i="1"/>
  <c r="AJ137952" i="1"/>
  <c r="AK137952" i="1"/>
  <c r="AL137952" i="1"/>
  <c r="AM137952" i="1"/>
  <c r="AN137952" i="1"/>
  <c r="AO137952" i="1"/>
  <c r="AP137952" i="1"/>
  <c r="AQ137952" i="1"/>
  <c r="AR137952" i="1"/>
  <c r="AH137953" i="1"/>
  <c r="AI137953" i="1"/>
  <c r="AJ137953" i="1"/>
  <c r="AK137953" i="1"/>
  <c r="AL137953" i="1"/>
  <c r="AM137953" i="1"/>
  <c r="AN137953" i="1"/>
  <c r="AO137953" i="1"/>
  <c r="AP137953" i="1"/>
  <c r="AQ137953" i="1"/>
  <c r="AR137953" i="1"/>
  <c r="AH137954" i="1"/>
  <c r="AI137954" i="1"/>
  <c r="AJ137954" i="1"/>
  <c r="AK137954" i="1"/>
  <c r="AL137954" i="1"/>
  <c r="AM137954" i="1"/>
  <c r="AN137954" i="1"/>
  <c r="AO137954" i="1"/>
  <c r="AP137954" i="1"/>
  <c r="AQ137954" i="1"/>
  <c r="AR137954" i="1"/>
  <c r="AH137955" i="1"/>
  <c r="AI137955" i="1"/>
  <c r="AJ137955" i="1"/>
  <c r="AK137955" i="1"/>
  <c r="AL137955" i="1"/>
  <c r="AM137955" i="1"/>
  <c r="AN137955" i="1"/>
  <c r="AO137955" i="1"/>
  <c r="AP137955" i="1"/>
  <c r="AQ137955" i="1"/>
  <c r="AR137955" i="1"/>
  <c r="AH137956" i="1"/>
  <c r="AI137956" i="1"/>
  <c r="AJ137956" i="1"/>
  <c r="AK137956" i="1"/>
  <c r="AL137956" i="1"/>
  <c r="AM137956" i="1"/>
  <c r="AN137956" i="1"/>
  <c r="AO137956" i="1"/>
  <c r="AP137956" i="1"/>
  <c r="AQ137956" i="1"/>
  <c r="AR137956" i="1"/>
  <c r="AH137957" i="1"/>
  <c r="AI137957" i="1"/>
  <c r="AJ137957" i="1"/>
  <c r="AK137957" i="1"/>
  <c r="AL137957" i="1"/>
  <c r="AM137957" i="1"/>
  <c r="AN137957" i="1"/>
  <c r="AO137957" i="1"/>
  <c r="AP137957" i="1"/>
  <c r="AQ137957" i="1"/>
  <c r="AR137957" i="1"/>
  <c r="AH137958" i="1"/>
  <c r="AI137958" i="1"/>
  <c r="AJ137958" i="1"/>
  <c r="AK137958" i="1"/>
  <c r="AL137958" i="1"/>
  <c r="AM137958" i="1"/>
  <c r="AN137958" i="1"/>
  <c r="AO137958" i="1"/>
  <c r="AP137958" i="1"/>
  <c r="AQ137958" i="1"/>
  <c r="AR137958" i="1"/>
  <c r="AH137959" i="1"/>
  <c r="AI137959" i="1"/>
  <c r="AJ137959" i="1"/>
  <c r="AK137959" i="1"/>
  <c r="AL137959" i="1"/>
  <c r="AM137959" i="1"/>
  <c r="AN137959" i="1"/>
  <c r="AO137959" i="1"/>
  <c r="AP137959" i="1"/>
  <c r="AQ137959" i="1"/>
  <c r="AR137959" i="1"/>
  <c r="AH137960" i="1"/>
  <c r="AI137960" i="1"/>
  <c r="AJ137960" i="1"/>
  <c r="AK137960" i="1"/>
  <c r="AL137960" i="1"/>
  <c r="AM137960" i="1"/>
  <c r="AN137960" i="1"/>
  <c r="AO137960" i="1"/>
  <c r="AP137960" i="1"/>
  <c r="AQ137960" i="1"/>
  <c r="AR137960" i="1"/>
  <c r="AH137961" i="1"/>
  <c r="AI137961" i="1"/>
  <c r="AJ137961" i="1"/>
  <c r="AK137961" i="1"/>
  <c r="AL137961" i="1"/>
  <c r="AM137961" i="1"/>
  <c r="AN137961" i="1"/>
  <c r="AO137961" i="1"/>
  <c r="AP137961" i="1"/>
  <c r="AQ137961" i="1"/>
  <c r="AR137961" i="1"/>
  <c r="AH137962" i="1"/>
  <c r="AI137962" i="1"/>
  <c r="AJ137962" i="1"/>
  <c r="AK137962" i="1"/>
  <c r="AL137962" i="1"/>
  <c r="AM137962" i="1"/>
  <c r="AN137962" i="1"/>
  <c r="AO137962" i="1"/>
  <c r="AP137962" i="1"/>
  <c r="AQ137962" i="1"/>
  <c r="AR137962" i="1"/>
  <c r="AH137963" i="1"/>
  <c r="AI137963" i="1"/>
  <c r="AJ137963" i="1"/>
  <c r="AK137963" i="1"/>
  <c r="AL137963" i="1"/>
  <c r="AM137963" i="1"/>
  <c r="AN137963" i="1"/>
  <c r="AO137963" i="1"/>
  <c r="AP137963" i="1"/>
  <c r="AQ137963" i="1"/>
  <c r="AR137963" i="1"/>
  <c r="AH137964" i="1"/>
  <c r="AI137964" i="1"/>
  <c r="AJ137964" i="1"/>
  <c r="AK137964" i="1"/>
  <c r="AL137964" i="1"/>
  <c r="AM137964" i="1"/>
  <c r="AN137964" i="1"/>
  <c r="AO137964" i="1"/>
  <c r="AP137964" i="1"/>
  <c r="AQ137964" i="1"/>
  <c r="AR137964" i="1"/>
  <c r="AH137965" i="1"/>
  <c r="AI137965" i="1"/>
  <c r="AJ137965" i="1"/>
  <c r="AK137965" i="1"/>
  <c r="AL137965" i="1"/>
  <c r="AM137965" i="1"/>
  <c r="AN137965" i="1"/>
  <c r="AO137965" i="1"/>
  <c r="AP137965" i="1"/>
  <c r="AQ137965" i="1"/>
  <c r="AR137965" i="1"/>
  <c r="AH137966" i="1"/>
  <c r="AI137966" i="1"/>
  <c r="AJ137966" i="1"/>
  <c r="AK137966" i="1"/>
  <c r="AL137966" i="1"/>
  <c r="AM137966" i="1"/>
  <c r="AN137966" i="1"/>
  <c r="AO137966" i="1"/>
  <c r="AP137966" i="1"/>
  <c r="AQ137966" i="1"/>
  <c r="AR137966" i="1"/>
  <c r="AH137967" i="1"/>
  <c r="AI137967" i="1"/>
  <c r="AJ137967" i="1"/>
  <c r="AK137967" i="1"/>
  <c r="AL137967" i="1"/>
  <c r="AM137967" i="1"/>
  <c r="AN137967" i="1"/>
  <c r="AO137967" i="1"/>
  <c r="AP137967" i="1"/>
  <c r="AQ137967" i="1"/>
  <c r="AR137967" i="1"/>
  <c r="AH137968" i="1"/>
  <c r="AI137968" i="1"/>
  <c r="AJ137968" i="1"/>
  <c r="AK137968" i="1"/>
  <c r="AL137968" i="1"/>
  <c r="AM137968" i="1"/>
  <c r="AN137968" i="1"/>
  <c r="AO137968" i="1"/>
  <c r="AP137968" i="1"/>
  <c r="AQ137968" i="1"/>
  <c r="AR137968" i="1"/>
  <c r="AH137969" i="1"/>
  <c r="AI137969" i="1"/>
  <c r="AJ137969" i="1"/>
  <c r="AK137969" i="1"/>
  <c r="AL137969" i="1"/>
  <c r="AM137969" i="1"/>
  <c r="AN137969" i="1"/>
  <c r="AO137969" i="1"/>
  <c r="AP137969" i="1"/>
  <c r="AQ137969" i="1"/>
  <c r="AR137969" i="1"/>
  <c r="AH137970" i="1"/>
  <c r="AI137970" i="1"/>
  <c r="AJ137970" i="1"/>
  <c r="AK137970" i="1"/>
  <c r="AL137970" i="1"/>
  <c r="AM137970" i="1"/>
  <c r="AN137970" i="1"/>
  <c r="AO137970" i="1"/>
  <c r="AP137970" i="1"/>
  <c r="AQ137970" i="1"/>
  <c r="AR137970" i="1"/>
  <c r="AH137971" i="1"/>
  <c r="AI137971" i="1"/>
  <c r="AJ137971" i="1"/>
  <c r="AK137971" i="1"/>
  <c r="AL137971" i="1"/>
  <c r="AM137971" i="1"/>
  <c r="AN137971" i="1"/>
  <c r="AO137971" i="1"/>
  <c r="AP137971" i="1"/>
  <c r="AQ137971" i="1"/>
  <c r="AR137971" i="1"/>
  <c r="AH137972" i="1"/>
  <c r="AI137972" i="1"/>
  <c r="AJ137972" i="1"/>
  <c r="AK137972" i="1"/>
  <c r="AL137972" i="1"/>
  <c r="AM137972" i="1"/>
  <c r="AN137972" i="1"/>
  <c r="AO137972" i="1"/>
  <c r="AP137972" i="1"/>
  <c r="AQ137972" i="1"/>
  <c r="AR137972" i="1"/>
  <c r="AH137973" i="1"/>
  <c r="AI137973" i="1"/>
  <c r="AJ137973" i="1"/>
  <c r="AK137973" i="1"/>
  <c r="AL137973" i="1"/>
  <c r="AM137973" i="1"/>
  <c r="AN137973" i="1"/>
  <c r="AO137973" i="1"/>
  <c r="AP137973" i="1"/>
  <c r="AQ137973" i="1"/>
  <c r="AR137973" i="1"/>
  <c r="AH137974" i="1"/>
  <c r="AI137974" i="1"/>
  <c r="AJ137974" i="1"/>
  <c r="AK137974" i="1"/>
  <c r="AL137974" i="1"/>
  <c r="AM137974" i="1"/>
  <c r="AN137974" i="1"/>
  <c r="AO137974" i="1"/>
  <c r="AP137974" i="1"/>
  <c r="AQ137974" i="1"/>
  <c r="AR137974" i="1"/>
  <c r="AH137975" i="1"/>
  <c r="AI137975" i="1"/>
  <c r="AJ137975" i="1"/>
  <c r="AK137975" i="1"/>
  <c r="AL137975" i="1"/>
  <c r="AM137975" i="1"/>
  <c r="AN137975" i="1"/>
  <c r="AO137975" i="1"/>
  <c r="AP137975" i="1"/>
  <c r="AQ137975" i="1"/>
  <c r="AR137975" i="1"/>
  <c r="AH137976" i="1"/>
  <c r="AI137976" i="1"/>
  <c r="AJ137976" i="1"/>
  <c r="AK137976" i="1"/>
  <c r="AL137976" i="1"/>
  <c r="AM137976" i="1"/>
  <c r="AN137976" i="1"/>
  <c r="AO137976" i="1"/>
  <c r="AP137976" i="1"/>
  <c r="AQ137976" i="1"/>
  <c r="AR137976" i="1"/>
  <c r="AH137977" i="1"/>
  <c r="AI137977" i="1"/>
  <c r="AJ137977" i="1"/>
  <c r="AK137977" i="1"/>
  <c r="AL137977" i="1"/>
  <c r="AM137977" i="1"/>
  <c r="AN137977" i="1"/>
  <c r="AO137977" i="1"/>
  <c r="AP137977" i="1"/>
  <c r="AQ137977" i="1"/>
  <c r="AR137977" i="1"/>
  <c r="AH137978" i="1"/>
  <c r="AI137978" i="1"/>
  <c r="AJ137978" i="1"/>
  <c r="AK137978" i="1"/>
  <c r="AL137978" i="1"/>
  <c r="AM137978" i="1"/>
  <c r="AN137978" i="1"/>
  <c r="AO137978" i="1"/>
  <c r="AP137978" i="1"/>
  <c r="AQ137978" i="1"/>
  <c r="AR137978" i="1"/>
  <c r="AH137979" i="1"/>
  <c r="AI137979" i="1"/>
  <c r="AJ137979" i="1"/>
  <c r="AK137979" i="1"/>
  <c r="AL137979" i="1"/>
  <c r="AM137979" i="1"/>
  <c r="AN137979" i="1"/>
  <c r="AO137979" i="1"/>
  <c r="AP137979" i="1"/>
  <c r="AQ137979" i="1"/>
  <c r="AR137979" i="1"/>
  <c r="AH137980" i="1"/>
  <c r="AI137980" i="1"/>
  <c r="AJ137980" i="1"/>
  <c r="AK137980" i="1"/>
  <c r="AL137980" i="1"/>
  <c r="AM137980" i="1"/>
  <c r="AN137980" i="1"/>
  <c r="AO137980" i="1"/>
  <c r="AP137980" i="1"/>
  <c r="AQ137980" i="1"/>
  <c r="AR137980" i="1"/>
  <c r="AH137981" i="1"/>
  <c r="AI137981" i="1"/>
  <c r="AJ137981" i="1"/>
  <c r="AK137981" i="1"/>
  <c r="AL137981" i="1"/>
  <c r="AM137981" i="1"/>
  <c r="AN137981" i="1"/>
  <c r="AO137981" i="1"/>
  <c r="AP137981" i="1"/>
  <c r="AQ137981" i="1"/>
  <c r="AR137981" i="1"/>
  <c r="AH137982" i="1"/>
  <c r="AI137982" i="1"/>
  <c r="AJ137982" i="1"/>
  <c r="AK137982" i="1"/>
  <c r="AL137982" i="1"/>
  <c r="AM137982" i="1"/>
  <c r="AN137982" i="1"/>
  <c r="AO137982" i="1"/>
  <c r="AP137982" i="1"/>
  <c r="AQ137982" i="1"/>
  <c r="AR137982" i="1"/>
  <c r="AH137983" i="1"/>
  <c r="AI137983" i="1"/>
  <c r="AJ137983" i="1"/>
  <c r="AK137983" i="1"/>
  <c r="AL137983" i="1"/>
  <c r="AM137983" i="1"/>
  <c r="AN137983" i="1"/>
  <c r="AO137983" i="1"/>
  <c r="AP137983" i="1"/>
  <c r="AQ137983" i="1"/>
  <c r="AR137983" i="1"/>
  <c r="AH137984" i="1"/>
  <c r="AI137984" i="1"/>
  <c r="AJ137984" i="1"/>
  <c r="AK137984" i="1"/>
  <c r="AL137984" i="1"/>
  <c r="AM137984" i="1"/>
  <c r="AN137984" i="1"/>
  <c r="AO137984" i="1"/>
  <c r="AP137984" i="1"/>
  <c r="AQ137984" i="1"/>
  <c r="AR137984" i="1"/>
  <c r="AH137985" i="1"/>
  <c r="AI137985" i="1"/>
  <c r="AJ137985" i="1"/>
  <c r="AK137985" i="1"/>
  <c r="AL137985" i="1"/>
  <c r="AM137985" i="1"/>
  <c r="AN137985" i="1"/>
  <c r="AO137985" i="1"/>
  <c r="AP137985" i="1"/>
  <c r="AQ137985" i="1"/>
  <c r="AR137985" i="1"/>
  <c r="AH137986" i="1"/>
  <c r="AI137986" i="1"/>
  <c r="AJ137986" i="1"/>
  <c r="AK137986" i="1"/>
  <c r="AL137986" i="1"/>
  <c r="AM137986" i="1"/>
  <c r="AN137986" i="1"/>
  <c r="AO137986" i="1"/>
  <c r="AP137986" i="1"/>
  <c r="AQ137986" i="1"/>
  <c r="AR137986" i="1"/>
  <c r="AH137987" i="1"/>
  <c r="AI137987" i="1"/>
  <c r="AJ137987" i="1"/>
  <c r="AK137987" i="1"/>
  <c r="AL137987" i="1"/>
  <c r="AM137987" i="1"/>
  <c r="AN137987" i="1"/>
  <c r="AO137987" i="1"/>
  <c r="AP137987" i="1"/>
  <c r="AQ137987" i="1"/>
  <c r="AR137987" i="1"/>
  <c r="AH137988" i="1"/>
  <c r="AI137988" i="1"/>
  <c r="AJ137988" i="1"/>
  <c r="AK137988" i="1"/>
  <c r="AL137988" i="1"/>
  <c r="AM137988" i="1"/>
  <c r="AN137988" i="1"/>
  <c r="AO137988" i="1"/>
  <c r="AP137988" i="1"/>
  <c r="AQ137988" i="1"/>
  <c r="AR137988" i="1"/>
  <c r="AH137989" i="1"/>
  <c r="AI137989" i="1"/>
  <c r="AJ137989" i="1"/>
  <c r="AK137989" i="1"/>
  <c r="AL137989" i="1"/>
  <c r="AM137989" i="1"/>
  <c r="AN137989" i="1"/>
  <c r="AO137989" i="1"/>
  <c r="AP137989" i="1"/>
  <c r="AQ137989" i="1"/>
  <c r="AR137989" i="1"/>
  <c r="AH137990" i="1"/>
  <c r="AI137990" i="1"/>
  <c r="AJ137990" i="1"/>
  <c r="AK137990" i="1"/>
  <c r="AL137990" i="1"/>
  <c r="AM137990" i="1"/>
  <c r="AN137990" i="1"/>
  <c r="AO137990" i="1"/>
  <c r="AP137990" i="1"/>
  <c r="AQ137990" i="1"/>
  <c r="AR137990" i="1"/>
  <c r="AH137991" i="1"/>
  <c r="AI137991" i="1"/>
  <c r="AJ137991" i="1"/>
  <c r="AK137991" i="1"/>
  <c r="AL137991" i="1"/>
  <c r="AM137991" i="1"/>
  <c r="AN137991" i="1"/>
  <c r="AO137991" i="1"/>
  <c r="AP137991" i="1"/>
  <c r="AQ137991" i="1"/>
  <c r="AR137991" i="1"/>
  <c r="AH137992" i="1"/>
  <c r="AI137992" i="1"/>
  <c r="AJ137992" i="1"/>
  <c r="AK137992" i="1"/>
  <c r="AL137992" i="1"/>
  <c r="AM137992" i="1"/>
  <c r="AN137992" i="1"/>
  <c r="AO137992" i="1"/>
  <c r="AP137992" i="1"/>
  <c r="AQ137992" i="1"/>
  <c r="AR137992" i="1"/>
  <c r="AH137993" i="1"/>
  <c r="AI137993" i="1"/>
  <c r="AJ137993" i="1"/>
  <c r="AK137993" i="1"/>
  <c r="AL137993" i="1"/>
  <c r="AM137993" i="1"/>
  <c r="AN137993" i="1"/>
  <c r="AO137993" i="1"/>
  <c r="AP137993" i="1"/>
  <c r="AQ137993" i="1"/>
  <c r="AR137993" i="1"/>
  <c r="AH137994" i="1"/>
  <c r="AI137994" i="1"/>
  <c r="AJ137994" i="1"/>
  <c r="AK137994" i="1"/>
  <c r="AL137994" i="1"/>
  <c r="AM137994" i="1"/>
  <c r="AN137994" i="1"/>
  <c r="AO137994" i="1"/>
  <c r="AP137994" i="1"/>
  <c r="AQ137994" i="1"/>
  <c r="AR137994" i="1"/>
  <c r="AH137995" i="1"/>
  <c r="AI137995" i="1"/>
  <c r="AJ137995" i="1"/>
  <c r="AK137995" i="1"/>
  <c r="AL137995" i="1"/>
  <c r="AM137995" i="1"/>
  <c r="AN137995" i="1"/>
  <c r="AO137995" i="1"/>
  <c r="AP137995" i="1"/>
  <c r="AQ137995" i="1"/>
  <c r="AR137995" i="1"/>
  <c r="AH137996" i="1"/>
  <c r="AI137996" i="1"/>
  <c r="AJ137996" i="1"/>
  <c r="AK137996" i="1"/>
  <c r="AL137996" i="1"/>
  <c r="AM137996" i="1"/>
  <c r="AN137996" i="1"/>
  <c r="AO137996" i="1"/>
  <c r="AP137996" i="1"/>
  <c r="AQ137996" i="1"/>
  <c r="AR137996" i="1"/>
  <c r="AH137997" i="1"/>
  <c r="AI137997" i="1"/>
  <c r="AJ137997" i="1"/>
  <c r="AK137997" i="1"/>
  <c r="AL137997" i="1"/>
  <c r="AM137997" i="1"/>
  <c r="AN137997" i="1"/>
  <c r="AO137997" i="1"/>
  <c r="AP137997" i="1"/>
  <c r="AQ137997" i="1"/>
  <c r="AR137997" i="1"/>
  <c r="AH137998" i="1"/>
  <c r="AI137998" i="1"/>
  <c r="AJ137998" i="1"/>
  <c r="AK137998" i="1"/>
  <c r="AL137998" i="1"/>
  <c r="AM137998" i="1"/>
  <c r="AN137998" i="1"/>
  <c r="AO137998" i="1"/>
  <c r="AP137998" i="1"/>
  <c r="AQ137998" i="1"/>
  <c r="AR137998" i="1"/>
  <c r="AH137999" i="1"/>
  <c r="AI137999" i="1"/>
  <c r="AJ137999" i="1"/>
  <c r="AK137999" i="1"/>
  <c r="AL137999" i="1"/>
  <c r="AM137999" i="1"/>
  <c r="AN137999" i="1"/>
  <c r="AO137999" i="1"/>
  <c r="AP137999" i="1"/>
  <c r="AQ137999" i="1"/>
  <c r="AR137999" i="1"/>
  <c r="AH138000" i="1"/>
  <c r="AI138000" i="1"/>
  <c r="AJ138000" i="1"/>
  <c r="AK138000" i="1"/>
  <c r="AL138000" i="1"/>
  <c r="AM138000" i="1"/>
  <c r="AN138000" i="1"/>
  <c r="AO138000" i="1"/>
  <c r="AP138000" i="1"/>
  <c r="AQ138000" i="1"/>
  <c r="AR138000" i="1"/>
  <c r="AH138001" i="1"/>
  <c r="AI138001" i="1"/>
  <c r="AJ138001" i="1"/>
  <c r="AK138001" i="1"/>
  <c r="AL138001" i="1"/>
  <c r="AM138001" i="1"/>
  <c r="AN138001" i="1"/>
  <c r="AO138001" i="1"/>
  <c r="AP138001" i="1"/>
  <c r="AQ138001" i="1"/>
  <c r="AR138001" i="1"/>
  <c r="AH138002" i="1"/>
  <c r="AI138002" i="1"/>
  <c r="AJ138002" i="1"/>
  <c r="AK138002" i="1"/>
  <c r="AL138002" i="1"/>
  <c r="AM138002" i="1"/>
  <c r="AN138002" i="1"/>
  <c r="AO138002" i="1"/>
  <c r="AP138002" i="1"/>
  <c r="AQ138002" i="1"/>
  <c r="AR138002" i="1"/>
  <c r="AH138003" i="1"/>
  <c r="AI138003" i="1"/>
  <c r="AJ138003" i="1"/>
  <c r="AK138003" i="1"/>
  <c r="AL138003" i="1"/>
  <c r="AM138003" i="1"/>
  <c r="AN138003" i="1"/>
  <c r="AO138003" i="1"/>
  <c r="AP138003" i="1"/>
  <c r="AQ138003" i="1"/>
  <c r="AR138003" i="1"/>
  <c r="AH138004" i="1"/>
  <c r="AI138004" i="1"/>
  <c r="AJ138004" i="1"/>
  <c r="AK138004" i="1"/>
  <c r="AL138004" i="1"/>
  <c r="AM138004" i="1"/>
  <c r="AN138004" i="1"/>
  <c r="AO138004" i="1"/>
  <c r="AP138004" i="1"/>
  <c r="AQ138004" i="1"/>
  <c r="AR138004" i="1"/>
  <c r="AH138005" i="1"/>
  <c r="AI138005" i="1"/>
  <c r="AJ138005" i="1"/>
  <c r="AK138005" i="1"/>
  <c r="AL138005" i="1"/>
  <c r="AM138005" i="1"/>
  <c r="AN138005" i="1"/>
  <c r="AO138005" i="1"/>
  <c r="AP138005" i="1"/>
  <c r="AQ138005" i="1"/>
  <c r="AR138005" i="1"/>
  <c r="AH138006" i="1"/>
  <c r="AI138006" i="1"/>
  <c r="AJ138006" i="1"/>
  <c r="AK138006" i="1"/>
  <c r="AL138006" i="1"/>
  <c r="AM138006" i="1"/>
  <c r="AN138006" i="1"/>
  <c r="AO138006" i="1"/>
  <c r="AP138006" i="1"/>
  <c r="AQ138006" i="1"/>
  <c r="AR138006" i="1"/>
  <c r="AH138007" i="1"/>
  <c r="AI138007" i="1"/>
  <c r="AJ138007" i="1"/>
  <c r="AK138007" i="1"/>
  <c r="AL138007" i="1"/>
  <c r="AM138007" i="1"/>
  <c r="AN138007" i="1"/>
  <c r="AO138007" i="1"/>
  <c r="AP138007" i="1"/>
  <c r="AQ138007" i="1"/>
  <c r="AR138007" i="1"/>
  <c r="AH138008" i="1"/>
  <c r="AI138008" i="1"/>
  <c r="AJ138008" i="1"/>
  <c r="AK138008" i="1"/>
  <c r="AL138008" i="1"/>
  <c r="AM138008" i="1"/>
  <c r="AN138008" i="1"/>
  <c r="AO138008" i="1"/>
  <c r="AP138008" i="1"/>
  <c r="AQ138008" i="1"/>
  <c r="AR138008" i="1"/>
  <c r="AH138009" i="1"/>
  <c r="AI138009" i="1"/>
  <c r="AJ138009" i="1"/>
  <c r="AK138009" i="1"/>
  <c r="AL138009" i="1"/>
  <c r="AM138009" i="1"/>
  <c r="AN138009" i="1"/>
  <c r="AO138009" i="1"/>
  <c r="AP138009" i="1"/>
  <c r="AQ138009" i="1"/>
  <c r="AR138009" i="1"/>
  <c r="AH138010" i="1"/>
  <c r="AI138010" i="1"/>
  <c r="AJ138010" i="1"/>
  <c r="AK138010" i="1"/>
  <c r="AL138010" i="1"/>
  <c r="AM138010" i="1"/>
  <c r="AN138010" i="1"/>
  <c r="AO138010" i="1"/>
  <c r="AP138010" i="1"/>
  <c r="AQ138010" i="1"/>
  <c r="AR138010" i="1"/>
  <c r="AH138011" i="1"/>
  <c r="AI138011" i="1"/>
  <c r="AJ138011" i="1"/>
  <c r="AK138011" i="1"/>
  <c r="AL138011" i="1"/>
  <c r="AM138011" i="1"/>
  <c r="AN138011" i="1"/>
  <c r="AO138011" i="1"/>
  <c r="AP138011" i="1"/>
  <c r="AQ138011" i="1"/>
  <c r="AR138011" i="1"/>
  <c r="AH138012" i="1"/>
  <c r="AI138012" i="1"/>
  <c r="AJ138012" i="1"/>
  <c r="AK138012" i="1"/>
  <c r="AL138012" i="1"/>
  <c r="AM138012" i="1"/>
  <c r="AN138012" i="1"/>
  <c r="AO138012" i="1"/>
  <c r="AP138012" i="1"/>
  <c r="AQ138012" i="1"/>
  <c r="AR138012" i="1"/>
  <c r="AH138013" i="1"/>
  <c r="AI138013" i="1"/>
  <c r="AJ138013" i="1"/>
  <c r="AK138013" i="1"/>
  <c r="AL138013" i="1"/>
  <c r="AM138013" i="1"/>
  <c r="AN138013" i="1"/>
  <c r="AO138013" i="1"/>
  <c r="AP138013" i="1"/>
  <c r="AQ138013" i="1"/>
  <c r="AR138013" i="1"/>
  <c r="AH138014" i="1"/>
  <c r="AI138014" i="1"/>
  <c r="AJ138014" i="1"/>
  <c r="AK138014" i="1"/>
  <c r="AL138014" i="1"/>
  <c r="AM138014" i="1"/>
  <c r="AN138014" i="1"/>
  <c r="AO138014" i="1"/>
  <c r="AP138014" i="1"/>
  <c r="AQ138014" i="1"/>
  <c r="AR138014" i="1"/>
  <c r="AH138015" i="1"/>
  <c r="AI138015" i="1"/>
  <c r="AJ138015" i="1"/>
  <c r="AK138015" i="1"/>
  <c r="AL138015" i="1"/>
  <c r="AM138015" i="1"/>
  <c r="AN138015" i="1"/>
  <c r="AO138015" i="1"/>
  <c r="AP138015" i="1"/>
  <c r="AQ138015" i="1"/>
  <c r="AR138015" i="1"/>
  <c r="AH138016" i="1"/>
  <c r="AI138016" i="1"/>
  <c r="AJ138016" i="1"/>
  <c r="AK138016" i="1"/>
  <c r="AL138016" i="1"/>
  <c r="AM138016" i="1"/>
  <c r="AN138016" i="1"/>
  <c r="AO138016" i="1"/>
  <c r="AP138016" i="1"/>
  <c r="AQ138016" i="1"/>
  <c r="AR138016" i="1"/>
  <c r="AH138017" i="1"/>
  <c r="AI138017" i="1"/>
  <c r="AJ138017" i="1"/>
  <c r="AK138017" i="1"/>
  <c r="AL138017" i="1"/>
  <c r="AM138017" i="1"/>
  <c r="AN138017" i="1"/>
  <c r="AO138017" i="1"/>
  <c r="AP138017" i="1"/>
  <c r="AQ138017" i="1"/>
  <c r="AR138017" i="1"/>
  <c r="AH138018" i="1"/>
  <c r="AI138018" i="1"/>
  <c r="AJ138018" i="1"/>
  <c r="AK138018" i="1"/>
  <c r="AL138018" i="1"/>
  <c r="AM138018" i="1"/>
  <c r="AN138018" i="1"/>
  <c r="AO138018" i="1"/>
  <c r="AP138018" i="1"/>
  <c r="AQ138018" i="1"/>
  <c r="AR138018" i="1"/>
  <c r="AH138019" i="1"/>
  <c r="AI138019" i="1"/>
  <c r="AJ138019" i="1"/>
  <c r="AK138019" i="1"/>
  <c r="AL138019" i="1"/>
  <c r="AM138019" i="1"/>
  <c r="AN138019" i="1"/>
  <c r="AO138019" i="1"/>
  <c r="AP138019" i="1"/>
  <c r="AQ138019" i="1"/>
  <c r="AR138019" i="1"/>
  <c r="AH138020" i="1"/>
  <c r="AI138020" i="1"/>
  <c r="AJ138020" i="1"/>
  <c r="AK138020" i="1"/>
  <c r="AL138020" i="1"/>
  <c r="AM138020" i="1"/>
  <c r="AN138020" i="1"/>
  <c r="AO138020" i="1"/>
  <c r="AP138020" i="1"/>
  <c r="AQ138020" i="1"/>
  <c r="AR138020" i="1"/>
  <c r="AH138021" i="1"/>
  <c r="AI138021" i="1"/>
  <c r="AJ138021" i="1"/>
  <c r="AK138021" i="1"/>
  <c r="AL138021" i="1"/>
  <c r="AM138021" i="1"/>
  <c r="AN138021" i="1"/>
  <c r="AO138021" i="1"/>
  <c r="AP138021" i="1"/>
  <c r="AQ138021" i="1"/>
  <c r="AR138021" i="1"/>
  <c r="AH138022" i="1"/>
  <c r="AI138022" i="1"/>
  <c r="AJ138022" i="1"/>
  <c r="AK138022" i="1"/>
  <c r="AL138022" i="1"/>
  <c r="AM138022" i="1"/>
  <c r="AN138022" i="1"/>
  <c r="AO138022" i="1"/>
  <c r="AP138022" i="1"/>
  <c r="AQ138022" i="1"/>
  <c r="AR138022" i="1"/>
  <c r="AH138023" i="1"/>
  <c r="AI138023" i="1"/>
  <c r="AJ138023" i="1"/>
  <c r="AK138023" i="1"/>
  <c r="AL138023" i="1"/>
  <c r="AM138023" i="1"/>
  <c r="AN138023" i="1"/>
  <c r="AO138023" i="1"/>
  <c r="AP138023" i="1"/>
  <c r="AQ138023" i="1"/>
  <c r="AR138023" i="1"/>
  <c r="AH138024" i="1"/>
  <c r="AI138024" i="1"/>
  <c r="AJ138024" i="1"/>
  <c r="AK138024" i="1"/>
  <c r="AL138024" i="1"/>
  <c r="AM138024" i="1"/>
  <c r="AN138024" i="1"/>
  <c r="AO138024" i="1"/>
  <c r="AP138024" i="1"/>
  <c r="AQ138024" i="1"/>
  <c r="AR138024" i="1"/>
  <c r="AH138025" i="1"/>
  <c r="AI138025" i="1"/>
  <c r="AJ138025" i="1"/>
  <c r="AK138025" i="1"/>
  <c r="AL138025" i="1"/>
  <c r="AM138025" i="1"/>
  <c r="AN138025" i="1"/>
  <c r="AO138025" i="1"/>
  <c r="AP138025" i="1"/>
  <c r="AQ138025" i="1"/>
  <c r="AR138025" i="1"/>
  <c r="AH138026" i="1"/>
  <c r="AI138026" i="1"/>
  <c r="AJ138026" i="1"/>
  <c r="AK138026" i="1"/>
  <c r="AL138026" i="1"/>
  <c r="AM138026" i="1"/>
  <c r="AN138026" i="1"/>
  <c r="AO138026" i="1"/>
  <c r="AP138026" i="1"/>
  <c r="AQ138026" i="1"/>
  <c r="AR138026" i="1"/>
  <c r="AH138027" i="1"/>
  <c r="AI138027" i="1"/>
  <c r="AJ138027" i="1"/>
  <c r="AK138027" i="1"/>
  <c r="AL138027" i="1"/>
  <c r="AM138027" i="1"/>
  <c r="AN138027" i="1"/>
  <c r="AO138027" i="1"/>
  <c r="AP138027" i="1"/>
  <c r="AQ138027" i="1"/>
  <c r="AR138027" i="1"/>
  <c r="AH138028" i="1"/>
  <c r="AI138028" i="1"/>
  <c r="AJ138028" i="1"/>
  <c r="AK138028" i="1"/>
  <c r="AL138028" i="1"/>
  <c r="AM138028" i="1"/>
  <c r="AN138028" i="1"/>
  <c r="AO138028" i="1"/>
  <c r="AP138028" i="1"/>
  <c r="AQ138028" i="1"/>
  <c r="AR138028" i="1"/>
  <c r="AH138029" i="1"/>
  <c r="AI138029" i="1"/>
  <c r="AJ138029" i="1"/>
  <c r="AK138029" i="1"/>
  <c r="AL138029" i="1"/>
  <c r="AM138029" i="1"/>
  <c r="AN138029" i="1"/>
  <c r="AO138029" i="1"/>
  <c r="AP138029" i="1"/>
  <c r="AQ138029" i="1"/>
  <c r="AR138029" i="1"/>
  <c r="AH138030" i="1"/>
  <c r="AI138030" i="1"/>
  <c r="AJ138030" i="1"/>
  <c r="AK138030" i="1"/>
  <c r="AL138030" i="1"/>
  <c r="AM138030" i="1"/>
  <c r="AN138030" i="1"/>
  <c r="AO138030" i="1"/>
  <c r="AP138030" i="1"/>
  <c r="AQ138030" i="1"/>
  <c r="AR138030" i="1"/>
  <c r="AH138031" i="1"/>
  <c r="AI138031" i="1"/>
  <c r="AJ138031" i="1"/>
  <c r="AK138031" i="1"/>
  <c r="AL138031" i="1"/>
  <c r="AM138031" i="1"/>
  <c r="AN138031" i="1"/>
  <c r="AO138031" i="1"/>
  <c r="AP138031" i="1"/>
  <c r="AQ138031" i="1"/>
  <c r="AR138031" i="1"/>
  <c r="AH138032" i="1"/>
  <c r="AI138032" i="1"/>
  <c r="AJ138032" i="1"/>
  <c r="AK138032" i="1"/>
  <c r="AL138032" i="1"/>
  <c r="AM138032" i="1"/>
  <c r="AN138032" i="1"/>
  <c r="AO138032" i="1"/>
  <c r="AP138032" i="1"/>
  <c r="AQ138032" i="1"/>
  <c r="AR138032" i="1"/>
  <c r="AH138033" i="1"/>
  <c r="AI138033" i="1"/>
  <c r="AJ138033" i="1"/>
  <c r="AK138033" i="1"/>
  <c r="AL138033" i="1"/>
  <c r="AM138033" i="1"/>
  <c r="AN138033" i="1"/>
  <c r="AO138033" i="1"/>
  <c r="AP138033" i="1"/>
  <c r="AQ138033" i="1"/>
  <c r="AR138033" i="1"/>
  <c r="AH138034" i="1"/>
  <c r="AI138034" i="1"/>
  <c r="AJ138034" i="1"/>
  <c r="AK138034" i="1"/>
  <c r="AL138034" i="1"/>
  <c r="AM138034" i="1"/>
  <c r="AN138034" i="1"/>
  <c r="AO138034" i="1"/>
  <c r="AP138034" i="1"/>
  <c r="AQ138034" i="1"/>
  <c r="AR138034" i="1"/>
  <c r="AH138035" i="1"/>
  <c r="AI138035" i="1"/>
  <c r="AJ138035" i="1"/>
  <c r="AK138035" i="1"/>
  <c r="AL138035" i="1"/>
  <c r="AM138035" i="1"/>
  <c r="AN138035" i="1"/>
  <c r="AO138035" i="1"/>
  <c r="AP138035" i="1"/>
  <c r="AQ138035" i="1"/>
  <c r="AR138035" i="1"/>
  <c r="AH138036" i="1"/>
  <c r="AI138036" i="1"/>
  <c r="AJ138036" i="1"/>
  <c r="AK138036" i="1"/>
  <c r="AL138036" i="1"/>
  <c r="AM138036" i="1"/>
  <c r="AN138036" i="1"/>
  <c r="AO138036" i="1"/>
  <c r="AP138036" i="1"/>
  <c r="AQ138036" i="1"/>
  <c r="AR138036" i="1"/>
  <c r="AH138037" i="1"/>
  <c r="AI138037" i="1"/>
  <c r="AJ138037" i="1"/>
  <c r="AK138037" i="1"/>
  <c r="AL138037" i="1"/>
  <c r="AM138037" i="1"/>
  <c r="AN138037" i="1"/>
  <c r="AO138037" i="1"/>
  <c r="AP138037" i="1"/>
  <c r="AQ138037" i="1"/>
  <c r="AR138037" i="1"/>
  <c r="AH138038" i="1"/>
  <c r="AI138038" i="1"/>
  <c r="AJ138038" i="1"/>
  <c r="AK138038" i="1"/>
  <c r="AL138038" i="1"/>
  <c r="AM138038" i="1"/>
  <c r="AN138038" i="1"/>
  <c r="AO138038" i="1"/>
  <c r="AP138038" i="1"/>
  <c r="AQ138038" i="1"/>
  <c r="AR138038" i="1"/>
  <c r="AH138039" i="1"/>
  <c r="AI138039" i="1"/>
  <c r="AJ138039" i="1"/>
  <c r="AK138039" i="1"/>
  <c r="AL138039" i="1"/>
  <c r="AM138039" i="1"/>
  <c r="AN138039" i="1"/>
  <c r="AO138039" i="1"/>
  <c r="AP138039" i="1"/>
  <c r="AQ138039" i="1"/>
  <c r="AR138039" i="1"/>
  <c r="AH138040" i="1"/>
  <c r="AI138040" i="1"/>
  <c r="AJ138040" i="1"/>
  <c r="AK138040" i="1"/>
  <c r="AL138040" i="1"/>
  <c r="AM138040" i="1"/>
  <c r="AN138040" i="1"/>
  <c r="AO138040" i="1"/>
  <c r="AP138040" i="1"/>
  <c r="AQ138040" i="1"/>
  <c r="AR138040" i="1"/>
  <c r="AH138041" i="1"/>
  <c r="AI138041" i="1"/>
  <c r="AJ138041" i="1"/>
  <c r="AK138041" i="1"/>
  <c r="AL138041" i="1"/>
  <c r="AM138041" i="1"/>
  <c r="AN138041" i="1"/>
  <c r="AO138041" i="1"/>
  <c r="AP138041" i="1"/>
  <c r="AQ138041" i="1"/>
  <c r="AR138041" i="1"/>
  <c r="AH138042" i="1"/>
  <c r="AI138042" i="1"/>
  <c r="AJ138042" i="1"/>
  <c r="AK138042" i="1"/>
  <c r="AL138042" i="1"/>
  <c r="AM138042" i="1"/>
  <c r="AN138042" i="1"/>
  <c r="AO138042" i="1"/>
  <c r="AP138042" i="1"/>
  <c r="AQ138042" i="1"/>
  <c r="AR138042" i="1"/>
  <c r="AH138043" i="1"/>
  <c r="AI138043" i="1"/>
  <c r="AJ138043" i="1"/>
  <c r="AK138043" i="1"/>
  <c r="AL138043" i="1"/>
  <c r="AM138043" i="1"/>
  <c r="AN138043" i="1"/>
  <c r="AO138043" i="1"/>
  <c r="AP138043" i="1"/>
  <c r="AQ138043" i="1"/>
  <c r="AR138043" i="1"/>
  <c r="AH138044" i="1"/>
  <c r="AI138044" i="1"/>
  <c r="AJ138044" i="1"/>
  <c r="AK138044" i="1"/>
  <c r="AL138044" i="1"/>
  <c r="AM138044" i="1"/>
  <c r="AN138044" i="1"/>
  <c r="AO138044" i="1"/>
  <c r="AP138044" i="1"/>
  <c r="AQ138044" i="1"/>
  <c r="AR138044" i="1"/>
  <c r="AH138045" i="1"/>
  <c r="AI138045" i="1"/>
  <c r="AJ138045" i="1"/>
  <c r="AK138045" i="1"/>
  <c r="AL138045" i="1"/>
  <c r="AM138045" i="1"/>
  <c r="AN138045" i="1"/>
  <c r="AO138045" i="1"/>
  <c r="AP138045" i="1"/>
  <c r="AQ138045" i="1"/>
  <c r="AR138045" i="1"/>
  <c r="AH138046" i="1"/>
  <c r="AI138046" i="1"/>
  <c r="AJ138046" i="1"/>
  <c r="AK138046" i="1"/>
  <c r="AL138046" i="1"/>
  <c r="AM138046" i="1"/>
  <c r="AN138046" i="1"/>
  <c r="AO138046" i="1"/>
  <c r="AP138046" i="1"/>
  <c r="AQ138046" i="1"/>
  <c r="AR138046" i="1"/>
  <c r="AH138047" i="1"/>
  <c r="AI138047" i="1"/>
  <c r="AJ138047" i="1"/>
  <c r="AK138047" i="1"/>
  <c r="AL138047" i="1"/>
  <c r="AM138047" i="1"/>
  <c r="AN138047" i="1"/>
  <c r="AO138047" i="1"/>
  <c r="AP138047" i="1"/>
  <c r="AQ138047" i="1"/>
  <c r="AR138047" i="1"/>
  <c r="AH138048" i="1"/>
  <c r="AI138048" i="1"/>
  <c r="AJ138048" i="1"/>
  <c r="AK138048" i="1"/>
  <c r="AL138048" i="1"/>
  <c r="AM138048" i="1"/>
  <c r="AN138048" i="1"/>
  <c r="AO138048" i="1"/>
  <c r="AP138048" i="1"/>
  <c r="AQ138048" i="1"/>
  <c r="AR138048" i="1"/>
  <c r="AH138049" i="1"/>
  <c r="AI138049" i="1"/>
  <c r="AJ138049" i="1"/>
  <c r="AK138049" i="1"/>
  <c r="AL138049" i="1"/>
  <c r="AM138049" i="1"/>
  <c r="AN138049" i="1"/>
  <c r="AO138049" i="1"/>
  <c r="AP138049" i="1"/>
  <c r="AQ138049" i="1"/>
  <c r="AR138049" i="1"/>
  <c r="AH138050" i="1"/>
  <c r="AI138050" i="1"/>
  <c r="AJ138050" i="1"/>
  <c r="AK138050" i="1"/>
  <c r="AL138050" i="1"/>
  <c r="AM138050" i="1"/>
  <c r="AN138050" i="1"/>
  <c r="AO138050" i="1"/>
  <c r="AP138050" i="1"/>
  <c r="AQ138050" i="1"/>
  <c r="AR138050" i="1"/>
  <c r="AH138051" i="1"/>
  <c r="AI138051" i="1"/>
  <c r="AJ138051" i="1"/>
  <c r="AK138051" i="1"/>
  <c r="AL138051" i="1"/>
  <c r="AM138051" i="1"/>
  <c r="AN138051" i="1"/>
  <c r="AO138051" i="1"/>
  <c r="AP138051" i="1"/>
  <c r="AQ138051" i="1"/>
  <c r="AR138051" i="1"/>
  <c r="AH138052" i="1"/>
  <c r="AI138052" i="1"/>
  <c r="AJ138052" i="1"/>
  <c r="AK138052" i="1"/>
  <c r="AL138052" i="1"/>
  <c r="AM138052" i="1"/>
  <c r="AN138052" i="1"/>
  <c r="AO138052" i="1"/>
  <c r="AP138052" i="1"/>
  <c r="AQ138052" i="1"/>
  <c r="AR138052" i="1"/>
  <c r="AH138053" i="1"/>
  <c r="AI138053" i="1"/>
  <c r="AJ138053" i="1"/>
  <c r="AK138053" i="1"/>
  <c r="AL138053" i="1"/>
  <c r="AM138053" i="1"/>
  <c r="AN138053" i="1"/>
  <c r="AO138053" i="1"/>
  <c r="AP138053" i="1"/>
  <c r="AQ138053" i="1"/>
  <c r="AR138053" i="1"/>
  <c r="AH138054" i="1"/>
  <c r="AI138054" i="1"/>
  <c r="AJ138054" i="1"/>
  <c r="AK138054" i="1"/>
  <c r="AL138054" i="1"/>
  <c r="AM138054" i="1"/>
  <c r="AN138054" i="1"/>
  <c r="AO138054" i="1"/>
  <c r="AP138054" i="1"/>
  <c r="AQ138054" i="1"/>
  <c r="AR138054" i="1"/>
  <c r="AH138055" i="1"/>
  <c r="AI138055" i="1"/>
  <c r="AJ138055" i="1"/>
  <c r="AK138055" i="1"/>
  <c r="AL138055" i="1"/>
  <c r="AM138055" i="1"/>
  <c r="AN138055" i="1"/>
  <c r="AO138055" i="1"/>
  <c r="AP138055" i="1"/>
  <c r="AQ138055" i="1"/>
  <c r="AR138055" i="1"/>
  <c r="AH138056" i="1"/>
  <c r="AI138056" i="1"/>
  <c r="AJ138056" i="1"/>
  <c r="AK138056" i="1"/>
  <c r="AL138056" i="1"/>
  <c r="AM138056" i="1"/>
  <c r="AN138056" i="1"/>
  <c r="AO138056" i="1"/>
  <c r="AP138056" i="1"/>
  <c r="AQ138056" i="1"/>
  <c r="AR138056" i="1"/>
  <c r="AH138057" i="1"/>
  <c r="AI138057" i="1"/>
  <c r="AJ138057" i="1"/>
  <c r="AK138057" i="1"/>
  <c r="AL138057" i="1"/>
  <c r="AM138057" i="1"/>
  <c r="AN138057" i="1"/>
  <c r="AO138057" i="1"/>
  <c r="AP138057" i="1"/>
  <c r="AQ138057" i="1"/>
  <c r="AR138057" i="1"/>
  <c r="AH138058" i="1"/>
  <c r="AI138058" i="1"/>
  <c r="AJ138058" i="1"/>
  <c r="AK138058" i="1"/>
  <c r="AL138058" i="1"/>
  <c r="AM138058" i="1"/>
  <c r="AN138058" i="1"/>
  <c r="AO138058" i="1"/>
  <c r="AP138058" i="1"/>
  <c r="AQ138058" i="1"/>
  <c r="AR138058" i="1"/>
  <c r="AH138059" i="1"/>
  <c r="AI138059" i="1"/>
  <c r="AJ138059" i="1"/>
  <c r="AK138059" i="1"/>
  <c r="AL138059" i="1"/>
  <c r="AM138059" i="1"/>
  <c r="AN138059" i="1"/>
  <c r="AO138059" i="1"/>
  <c r="AP138059" i="1"/>
  <c r="AQ138059" i="1"/>
  <c r="AR138059" i="1"/>
  <c r="AH138060" i="1"/>
  <c r="AI138060" i="1"/>
  <c r="AJ138060" i="1"/>
  <c r="AK138060" i="1"/>
  <c r="AL138060" i="1"/>
  <c r="AM138060" i="1"/>
  <c r="AN138060" i="1"/>
  <c r="AO138060" i="1"/>
  <c r="AP138060" i="1"/>
  <c r="AQ138060" i="1"/>
  <c r="AR138060" i="1"/>
  <c r="AH138061" i="1"/>
  <c r="AI138061" i="1"/>
  <c r="AJ138061" i="1"/>
  <c r="AK138061" i="1"/>
  <c r="AL138061" i="1"/>
  <c r="AM138061" i="1"/>
  <c r="AN138061" i="1"/>
  <c r="AO138061" i="1"/>
  <c r="AP138061" i="1"/>
  <c r="AQ138061" i="1"/>
  <c r="AR138061" i="1"/>
  <c r="AH138062" i="1"/>
  <c r="AI138062" i="1"/>
  <c r="AJ138062" i="1"/>
  <c r="AK138062" i="1"/>
  <c r="AL138062" i="1"/>
  <c r="AM138062" i="1"/>
  <c r="AN138062" i="1"/>
  <c r="AO138062" i="1"/>
  <c r="AP138062" i="1"/>
  <c r="AQ138062" i="1"/>
  <c r="AR138062" i="1"/>
  <c r="AH138063" i="1"/>
  <c r="AI138063" i="1"/>
  <c r="AJ138063" i="1"/>
  <c r="AK138063" i="1"/>
  <c r="AL138063" i="1"/>
  <c r="AM138063" i="1"/>
  <c r="AN138063" i="1"/>
  <c r="AO138063" i="1"/>
  <c r="AP138063" i="1"/>
  <c r="AQ138063" i="1"/>
  <c r="AR138063" i="1"/>
  <c r="AH138064" i="1"/>
  <c r="AI138064" i="1"/>
  <c r="AJ138064" i="1"/>
  <c r="AK138064" i="1"/>
  <c r="AL138064" i="1"/>
  <c r="AM138064" i="1"/>
  <c r="AN138064" i="1"/>
  <c r="AO138064" i="1"/>
  <c r="AP138064" i="1"/>
  <c r="AQ138064" i="1"/>
  <c r="AR138064" i="1"/>
  <c r="AH138065" i="1"/>
  <c r="AI138065" i="1"/>
  <c r="AJ138065" i="1"/>
  <c r="AK138065" i="1"/>
  <c r="AL138065" i="1"/>
  <c r="AM138065" i="1"/>
  <c r="AN138065" i="1"/>
  <c r="AO138065" i="1"/>
  <c r="AP138065" i="1"/>
  <c r="AQ138065" i="1"/>
  <c r="AR138065" i="1"/>
  <c r="AH138066" i="1"/>
  <c r="AI138066" i="1"/>
  <c r="AJ138066" i="1"/>
  <c r="AK138066" i="1"/>
  <c r="AL138066" i="1"/>
  <c r="AM138066" i="1"/>
  <c r="AN138066" i="1"/>
  <c r="AO138066" i="1"/>
  <c r="AP138066" i="1"/>
  <c r="AQ138066" i="1"/>
  <c r="AR138066" i="1"/>
  <c r="AH138067" i="1"/>
  <c r="AI138067" i="1"/>
  <c r="AJ138067" i="1"/>
  <c r="AK138067" i="1"/>
  <c r="AL138067" i="1"/>
  <c r="AM138067" i="1"/>
  <c r="AN138067" i="1"/>
  <c r="AO138067" i="1"/>
  <c r="AP138067" i="1"/>
  <c r="AQ138067" i="1"/>
  <c r="AR138067" i="1"/>
  <c r="AH138068" i="1"/>
  <c r="AI138068" i="1"/>
  <c r="AJ138068" i="1"/>
  <c r="AK138068" i="1"/>
  <c r="AL138068" i="1"/>
  <c r="AM138068" i="1"/>
  <c r="AN138068" i="1"/>
  <c r="AO138068" i="1"/>
  <c r="AP138068" i="1"/>
  <c r="AQ138068" i="1"/>
  <c r="AR138068" i="1"/>
  <c r="AH138069" i="1"/>
  <c r="AI138069" i="1"/>
  <c r="AJ138069" i="1"/>
  <c r="AK138069" i="1"/>
  <c r="AL138069" i="1"/>
  <c r="AM138069" i="1"/>
  <c r="AN138069" i="1"/>
  <c r="AO138069" i="1"/>
  <c r="AP138069" i="1"/>
  <c r="AQ138069" i="1"/>
  <c r="AR138069" i="1"/>
  <c r="AH138070" i="1"/>
  <c r="AI138070" i="1"/>
  <c r="AJ138070" i="1"/>
  <c r="AK138070" i="1"/>
  <c r="AL138070" i="1"/>
  <c r="AM138070" i="1"/>
  <c r="AN138070" i="1"/>
  <c r="AO138070" i="1"/>
  <c r="AP138070" i="1"/>
  <c r="AQ138070" i="1"/>
  <c r="AR138070" i="1"/>
  <c r="AH138071" i="1"/>
  <c r="AI138071" i="1"/>
  <c r="AJ138071" i="1"/>
  <c r="AK138071" i="1"/>
  <c r="AL138071" i="1"/>
  <c r="AM138071" i="1"/>
  <c r="AN138071" i="1"/>
  <c r="AO138071" i="1"/>
  <c r="AP138071" i="1"/>
  <c r="AQ138071" i="1"/>
  <c r="AR138071" i="1"/>
  <c r="AH138072" i="1"/>
  <c r="AI138072" i="1"/>
  <c r="AJ138072" i="1"/>
  <c r="AK138072" i="1"/>
  <c r="AL138072" i="1"/>
  <c r="AM138072" i="1"/>
  <c r="AN138072" i="1"/>
  <c r="AO138072" i="1"/>
  <c r="AP138072" i="1"/>
  <c r="AQ138072" i="1"/>
  <c r="AR138072" i="1"/>
  <c r="AH138073" i="1"/>
  <c r="AI138073" i="1"/>
  <c r="AJ138073" i="1"/>
  <c r="AK138073" i="1"/>
  <c r="AL138073" i="1"/>
  <c r="AM138073" i="1"/>
  <c r="AN138073" i="1"/>
  <c r="AO138073" i="1"/>
  <c r="AP138073" i="1"/>
  <c r="AQ138073" i="1"/>
  <c r="AR138073" i="1"/>
  <c r="AH138074" i="1"/>
  <c r="AI138074" i="1"/>
  <c r="AJ138074" i="1"/>
  <c r="AK138074" i="1"/>
  <c r="AL138074" i="1"/>
  <c r="AM138074" i="1"/>
  <c r="AN138074" i="1"/>
  <c r="AO138074" i="1"/>
  <c r="AP138074" i="1"/>
  <c r="AQ138074" i="1"/>
  <c r="AR138074" i="1"/>
  <c r="AH138075" i="1"/>
  <c r="AI138075" i="1"/>
  <c r="AJ138075" i="1"/>
  <c r="AK138075" i="1"/>
  <c r="AL138075" i="1"/>
  <c r="AM138075" i="1"/>
  <c r="AN138075" i="1"/>
  <c r="AO138075" i="1"/>
  <c r="AP138075" i="1"/>
  <c r="AQ138075" i="1"/>
  <c r="AR138075" i="1"/>
  <c r="AH138076" i="1"/>
  <c r="AI138076" i="1"/>
  <c r="AJ138076" i="1"/>
  <c r="AK138076" i="1"/>
  <c r="AL138076" i="1"/>
  <c r="AM138076" i="1"/>
  <c r="AN138076" i="1"/>
  <c r="AO138076" i="1"/>
  <c r="AP138076" i="1"/>
  <c r="AQ138076" i="1"/>
  <c r="AR138076" i="1"/>
  <c r="AH138077" i="1"/>
  <c r="AI138077" i="1"/>
  <c r="AJ138077" i="1"/>
  <c r="AK138077" i="1"/>
  <c r="AL138077" i="1"/>
  <c r="AM138077" i="1"/>
  <c r="AN138077" i="1"/>
  <c r="AO138077" i="1"/>
  <c r="AP138077" i="1"/>
  <c r="AQ138077" i="1"/>
  <c r="AR138077" i="1"/>
  <c r="AH138078" i="1"/>
  <c r="AI138078" i="1"/>
  <c r="AJ138078" i="1"/>
  <c r="AK138078" i="1"/>
  <c r="AL138078" i="1"/>
  <c r="AM138078" i="1"/>
  <c r="AN138078" i="1"/>
  <c r="AO138078" i="1"/>
  <c r="AP138078" i="1"/>
  <c r="AQ138078" i="1"/>
  <c r="AR138078" i="1"/>
  <c r="AH138079" i="1"/>
  <c r="AI138079" i="1"/>
  <c r="AJ138079" i="1"/>
  <c r="AK138079" i="1"/>
  <c r="AL138079" i="1"/>
  <c r="AM138079" i="1"/>
  <c r="AN138079" i="1"/>
  <c r="AO138079" i="1"/>
  <c r="AP138079" i="1"/>
  <c r="AQ138079" i="1"/>
  <c r="AR138079" i="1"/>
  <c r="AH138080" i="1"/>
  <c r="AI138080" i="1"/>
  <c r="AJ138080" i="1"/>
  <c r="AK138080" i="1"/>
  <c r="AL138080" i="1"/>
  <c r="AM138080" i="1"/>
  <c r="AN138080" i="1"/>
  <c r="AO138080" i="1"/>
  <c r="AP138080" i="1"/>
  <c r="AQ138080" i="1"/>
  <c r="AR138080" i="1"/>
  <c r="AH138081" i="1"/>
  <c r="AI138081" i="1"/>
  <c r="AJ138081" i="1"/>
  <c r="AK138081" i="1"/>
  <c r="AL138081" i="1"/>
  <c r="AM138081" i="1"/>
  <c r="AN138081" i="1"/>
  <c r="AO138081" i="1"/>
  <c r="AP138081" i="1"/>
  <c r="AQ138081" i="1"/>
  <c r="AR138081" i="1"/>
  <c r="AH138082" i="1"/>
  <c r="AI138082" i="1"/>
  <c r="AJ138082" i="1"/>
  <c r="AK138082" i="1"/>
  <c r="AL138082" i="1"/>
  <c r="AM138082" i="1"/>
  <c r="AN138082" i="1"/>
  <c r="AO138082" i="1"/>
  <c r="AP138082" i="1"/>
  <c r="AQ138082" i="1"/>
  <c r="AR138082" i="1"/>
  <c r="AH138083" i="1"/>
  <c r="AI138083" i="1"/>
  <c r="AJ138083" i="1"/>
  <c r="AK138083" i="1"/>
  <c r="AL138083" i="1"/>
  <c r="AM138083" i="1"/>
  <c r="AN138083" i="1"/>
  <c r="AO138083" i="1"/>
  <c r="AP138083" i="1"/>
  <c r="AQ138083" i="1"/>
  <c r="AR138083" i="1"/>
  <c r="AH138084" i="1"/>
  <c r="AI138084" i="1"/>
  <c r="AJ138084" i="1"/>
  <c r="AK138084" i="1"/>
  <c r="AL138084" i="1"/>
  <c r="AM138084" i="1"/>
  <c r="AN138084" i="1"/>
  <c r="AO138084" i="1"/>
  <c r="AP138084" i="1"/>
  <c r="AQ138084" i="1"/>
  <c r="AR138084" i="1"/>
  <c r="AH138085" i="1"/>
  <c r="AI138085" i="1"/>
  <c r="AJ138085" i="1"/>
  <c r="AK138085" i="1"/>
  <c r="AL138085" i="1"/>
  <c r="AM138085" i="1"/>
  <c r="AN138085" i="1"/>
  <c r="AO138085" i="1"/>
  <c r="AP138085" i="1"/>
  <c r="AQ138085" i="1"/>
  <c r="AR138085" i="1"/>
  <c r="AH138086" i="1"/>
  <c r="AI138086" i="1"/>
  <c r="AJ138086" i="1"/>
  <c r="AK138086" i="1"/>
  <c r="AL138086" i="1"/>
  <c r="AM138086" i="1"/>
  <c r="AN138086" i="1"/>
  <c r="AO138086" i="1"/>
  <c r="AP138086" i="1"/>
  <c r="AQ138086" i="1"/>
  <c r="AR138086" i="1"/>
  <c r="AH138087" i="1"/>
  <c r="AI138087" i="1"/>
  <c r="AJ138087" i="1"/>
  <c r="AK138087" i="1"/>
  <c r="AL138087" i="1"/>
  <c r="AM138087" i="1"/>
  <c r="AN138087" i="1"/>
  <c r="AO138087" i="1"/>
  <c r="AP138087" i="1"/>
  <c r="AQ138087" i="1"/>
  <c r="AR138087" i="1"/>
  <c r="AH138088" i="1"/>
  <c r="AI138088" i="1"/>
  <c r="AJ138088" i="1"/>
  <c r="AK138088" i="1"/>
  <c r="AL138088" i="1"/>
  <c r="AM138088" i="1"/>
  <c r="AN138088" i="1"/>
  <c r="AO138088" i="1"/>
  <c r="AP138088" i="1"/>
  <c r="AQ138088" i="1"/>
  <c r="AR138088" i="1"/>
  <c r="AH138089" i="1"/>
  <c r="AI138089" i="1"/>
  <c r="AJ138089" i="1"/>
  <c r="AK138089" i="1"/>
  <c r="AL138089" i="1"/>
  <c r="AM138089" i="1"/>
  <c r="AN138089" i="1"/>
  <c r="AO138089" i="1"/>
  <c r="AP138089" i="1"/>
  <c r="AQ138089" i="1"/>
  <c r="AR138089" i="1"/>
  <c r="AH138090" i="1"/>
  <c r="AI138090" i="1"/>
  <c r="AJ138090" i="1"/>
  <c r="AK138090" i="1"/>
  <c r="AL138090" i="1"/>
  <c r="AM138090" i="1"/>
  <c r="AN138090" i="1"/>
  <c r="AO138090" i="1"/>
  <c r="AP138090" i="1"/>
  <c r="AQ138090" i="1"/>
  <c r="AR138090" i="1"/>
  <c r="AH138091" i="1"/>
  <c r="AI138091" i="1"/>
  <c r="AJ138091" i="1"/>
  <c r="AK138091" i="1"/>
  <c r="AL138091" i="1"/>
  <c r="AM138091" i="1"/>
  <c r="AN138091" i="1"/>
  <c r="AO138091" i="1"/>
  <c r="AP138091" i="1"/>
  <c r="AQ138091" i="1"/>
  <c r="AR138091" i="1"/>
  <c r="AH138092" i="1"/>
  <c r="AI138092" i="1"/>
  <c r="AJ138092" i="1"/>
  <c r="AK138092" i="1"/>
  <c r="AL138092" i="1"/>
  <c r="AM138092" i="1"/>
  <c r="AN138092" i="1"/>
  <c r="AO138092" i="1"/>
  <c r="AP138092" i="1"/>
  <c r="AQ138092" i="1"/>
  <c r="AR138092" i="1"/>
  <c r="AH138093" i="1"/>
  <c r="AI138093" i="1"/>
  <c r="AJ138093" i="1"/>
  <c r="AK138093" i="1"/>
  <c r="AL138093" i="1"/>
  <c r="AM138093" i="1"/>
  <c r="AN138093" i="1"/>
  <c r="AO138093" i="1"/>
  <c r="AP138093" i="1"/>
  <c r="AQ138093" i="1"/>
  <c r="AR138093" i="1"/>
  <c r="AH138094" i="1"/>
  <c r="AI138094" i="1"/>
  <c r="AJ138094" i="1"/>
  <c r="AK138094" i="1"/>
  <c r="AL138094" i="1"/>
  <c r="AM138094" i="1"/>
  <c r="AN138094" i="1"/>
  <c r="AO138094" i="1"/>
  <c r="AP138094" i="1"/>
  <c r="AQ138094" i="1"/>
  <c r="AR138094" i="1"/>
  <c r="AH138095" i="1"/>
  <c r="AI138095" i="1"/>
  <c r="AJ138095" i="1"/>
  <c r="AK138095" i="1"/>
  <c r="AL138095" i="1"/>
  <c r="AM138095" i="1"/>
  <c r="AN138095" i="1"/>
  <c r="AO138095" i="1"/>
  <c r="AP138095" i="1"/>
  <c r="AQ138095" i="1"/>
  <c r="AR138095" i="1"/>
  <c r="AH138096" i="1"/>
  <c r="AI138096" i="1"/>
  <c r="AJ138096" i="1"/>
  <c r="AK138096" i="1"/>
  <c r="AL138096" i="1"/>
  <c r="AM138096" i="1"/>
  <c r="AN138096" i="1"/>
  <c r="AO138096" i="1"/>
  <c r="AP138096" i="1"/>
  <c r="AQ138096" i="1"/>
  <c r="AR138096" i="1"/>
  <c r="AH138097" i="1"/>
  <c r="AI138097" i="1"/>
  <c r="AJ138097" i="1"/>
  <c r="AK138097" i="1"/>
  <c r="AL138097" i="1"/>
  <c r="AM138097" i="1"/>
  <c r="AN138097" i="1"/>
  <c r="AO138097" i="1"/>
  <c r="AP138097" i="1"/>
  <c r="AQ138097" i="1"/>
  <c r="AR138097" i="1"/>
  <c r="AH138098" i="1"/>
  <c r="AI138098" i="1"/>
  <c r="AJ138098" i="1"/>
  <c r="AK138098" i="1"/>
  <c r="AL138098" i="1"/>
  <c r="AM138098" i="1"/>
  <c r="AN138098" i="1"/>
  <c r="AO138098" i="1"/>
  <c r="AP138098" i="1"/>
  <c r="AQ138098" i="1"/>
  <c r="AR138098" i="1"/>
  <c r="AH138099" i="1"/>
  <c r="AI138099" i="1"/>
  <c r="AJ138099" i="1"/>
  <c r="AK138099" i="1"/>
  <c r="AL138099" i="1"/>
  <c r="AM138099" i="1"/>
  <c r="AN138099" i="1"/>
  <c r="AO138099" i="1"/>
  <c r="AP138099" i="1"/>
  <c r="AQ138099" i="1"/>
  <c r="AR138099" i="1"/>
  <c r="AH138100" i="1"/>
  <c r="AI138100" i="1"/>
  <c r="AJ138100" i="1"/>
  <c r="AK138100" i="1"/>
  <c r="AL138100" i="1"/>
  <c r="AM138100" i="1"/>
  <c r="AN138100" i="1"/>
  <c r="AO138100" i="1"/>
  <c r="AP138100" i="1"/>
  <c r="AQ138100" i="1"/>
  <c r="AR138100" i="1"/>
  <c r="AH138101" i="1"/>
  <c r="AI138101" i="1"/>
  <c r="AJ138101" i="1"/>
  <c r="AK138101" i="1"/>
  <c r="AL138101" i="1"/>
  <c r="AM138101" i="1"/>
  <c r="AN138101" i="1"/>
  <c r="AO138101" i="1"/>
  <c r="AP138101" i="1"/>
  <c r="AQ138101" i="1"/>
  <c r="AR138101" i="1"/>
  <c r="AH138102" i="1"/>
  <c r="AI138102" i="1"/>
  <c r="AJ138102" i="1"/>
  <c r="AK138102" i="1"/>
  <c r="AL138102" i="1"/>
  <c r="AM138102" i="1"/>
  <c r="AN138102" i="1"/>
  <c r="AO138102" i="1"/>
  <c r="AP138102" i="1"/>
  <c r="AQ138102" i="1"/>
  <c r="AR138102" i="1"/>
  <c r="AH138103" i="1"/>
  <c r="AI138103" i="1"/>
  <c r="AJ138103" i="1"/>
  <c r="AK138103" i="1"/>
  <c r="AL138103" i="1"/>
  <c r="AM138103" i="1"/>
  <c r="AN138103" i="1"/>
  <c r="AO138103" i="1"/>
  <c r="AP138103" i="1"/>
  <c r="AQ138103" i="1"/>
  <c r="AR138103" i="1"/>
  <c r="AH138104" i="1"/>
  <c r="AI138104" i="1"/>
  <c r="AJ138104" i="1"/>
  <c r="AK138104" i="1"/>
  <c r="AL138104" i="1"/>
  <c r="AM138104" i="1"/>
  <c r="AN138104" i="1"/>
  <c r="AO138104" i="1"/>
  <c r="AP138104" i="1"/>
  <c r="AQ138104" i="1"/>
  <c r="AR138104" i="1"/>
  <c r="AH138105" i="1"/>
  <c r="AI138105" i="1"/>
  <c r="AJ138105" i="1"/>
  <c r="AK138105" i="1"/>
  <c r="AL138105" i="1"/>
  <c r="AM138105" i="1"/>
  <c r="AN138105" i="1"/>
  <c r="AO138105" i="1"/>
  <c r="AP138105" i="1"/>
  <c r="AQ138105" i="1"/>
  <c r="AR138105" i="1"/>
  <c r="AH138106" i="1"/>
  <c r="AI138106" i="1"/>
  <c r="AJ138106" i="1"/>
  <c r="AK138106" i="1"/>
  <c r="AL138106" i="1"/>
  <c r="AM138106" i="1"/>
  <c r="AN138106" i="1"/>
  <c r="AO138106" i="1"/>
  <c r="AP138106" i="1"/>
  <c r="AQ138106" i="1"/>
  <c r="AR138106" i="1"/>
  <c r="AH138107" i="1"/>
  <c r="AI138107" i="1"/>
  <c r="AJ138107" i="1"/>
  <c r="AK138107" i="1"/>
  <c r="AL138107" i="1"/>
  <c r="AM138107" i="1"/>
  <c r="AN138107" i="1"/>
  <c r="AO138107" i="1"/>
  <c r="AP138107" i="1"/>
  <c r="AQ138107" i="1"/>
  <c r="AR138107" i="1"/>
  <c r="AH138108" i="1"/>
  <c r="AI138108" i="1"/>
  <c r="AJ138108" i="1"/>
  <c r="AK138108" i="1"/>
  <c r="AL138108" i="1"/>
  <c r="AM138108" i="1"/>
  <c r="AN138108" i="1"/>
  <c r="AO138108" i="1"/>
  <c r="AP138108" i="1"/>
  <c r="AQ138108" i="1"/>
  <c r="AR138108" i="1"/>
  <c r="AH138109" i="1"/>
  <c r="AI138109" i="1"/>
  <c r="AJ138109" i="1"/>
  <c r="AK138109" i="1"/>
  <c r="AL138109" i="1"/>
  <c r="AM138109" i="1"/>
  <c r="AN138109" i="1"/>
  <c r="AO138109" i="1"/>
  <c r="AP138109" i="1"/>
  <c r="AQ138109" i="1"/>
  <c r="AR138109" i="1"/>
  <c r="AH138110" i="1"/>
  <c r="AI138110" i="1"/>
  <c r="AJ138110" i="1"/>
  <c r="AK138110" i="1"/>
  <c r="AL138110" i="1"/>
  <c r="AM138110" i="1"/>
  <c r="AN138110" i="1"/>
  <c r="AO138110" i="1"/>
  <c r="AP138110" i="1"/>
  <c r="AQ138110" i="1"/>
  <c r="AR138110" i="1"/>
  <c r="AH138111" i="1"/>
  <c r="AI138111" i="1"/>
  <c r="AJ138111" i="1"/>
  <c r="AK138111" i="1"/>
  <c r="AL138111" i="1"/>
  <c r="AM138111" i="1"/>
  <c r="AN138111" i="1"/>
  <c r="AO138111" i="1"/>
  <c r="AP138111" i="1"/>
  <c r="AQ138111" i="1"/>
  <c r="AR138111" i="1"/>
  <c r="AH138112" i="1"/>
  <c r="AI138112" i="1"/>
  <c r="AJ138112" i="1"/>
  <c r="AK138112" i="1"/>
  <c r="AL138112" i="1"/>
  <c r="AM138112" i="1"/>
  <c r="AN138112" i="1"/>
  <c r="AO138112" i="1"/>
  <c r="AP138112" i="1"/>
  <c r="AQ138112" i="1"/>
  <c r="AR138112" i="1"/>
  <c r="AH138113" i="1"/>
  <c r="AI138113" i="1"/>
  <c r="AJ138113" i="1"/>
  <c r="AK138113" i="1"/>
  <c r="AL138113" i="1"/>
  <c r="AM138113" i="1"/>
  <c r="AN138113" i="1"/>
  <c r="AO138113" i="1"/>
  <c r="AP138113" i="1"/>
  <c r="AQ138113" i="1"/>
  <c r="AR138113" i="1"/>
  <c r="AH138114" i="1"/>
  <c r="AI138114" i="1"/>
  <c r="AJ138114" i="1"/>
  <c r="AK138114" i="1"/>
  <c r="AL138114" i="1"/>
  <c r="AM138114" i="1"/>
  <c r="AN138114" i="1"/>
  <c r="AO138114" i="1"/>
  <c r="AP138114" i="1"/>
  <c r="AQ138114" i="1"/>
  <c r="AR138114" i="1"/>
  <c r="AH138115" i="1"/>
  <c r="AI138115" i="1"/>
  <c r="AJ138115" i="1"/>
  <c r="AK138115" i="1"/>
  <c r="AL138115" i="1"/>
  <c r="AM138115" i="1"/>
  <c r="AN138115" i="1"/>
  <c r="AO138115" i="1"/>
  <c r="AP138115" i="1"/>
  <c r="AQ138115" i="1"/>
  <c r="AR138115" i="1"/>
  <c r="AH138116" i="1"/>
  <c r="AI138116" i="1"/>
  <c r="AJ138116" i="1"/>
  <c r="AK138116" i="1"/>
  <c r="AL138116" i="1"/>
  <c r="AM138116" i="1"/>
  <c r="AN138116" i="1"/>
  <c r="AO138116" i="1"/>
  <c r="AP138116" i="1"/>
  <c r="AQ138116" i="1"/>
  <c r="AR138116" i="1"/>
  <c r="AH138117" i="1"/>
  <c r="AI138117" i="1"/>
  <c r="AJ138117" i="1"/>
  <c r="AK138117" i="1"/>
  <c r="AL138117" i="1"/>
  <c r="AM138117" i="1"/>
  <c r="AN138117" i="1"/>
  <c r="AO138117" i="1"/>
  <c r="AP138117" i="1"/>
  <c r="AQ138117" i="1"/>
  <c r="AR138117" i="1"/>
  <c r="AH138118" i="1"/>
  <c r="AI138118" i="1"/>
  <c r="AJ138118" i="1"/>
  <c r="AK138118" i="1"/>
  <c r="AL138118" i="1"/>
  <c r="AM138118" i="1"/>
  <c r="AN138118" i="1"/>
  <c r="AO138118" i="1"/>
  <c r="AP138118" i="1"/>
  <c r="AQ138118" i="1"/>
  <c r="AR138118" i="1"/>
  <c r="AH138119" i="1"/>
  <c r="AI138119" i="1"/>
  <c r="AJ138119" i="1"/>
  <c r="AK138119" i="1"/>
  <c r="AL138119" i="1"/>
  <c r="AM138119" i="1"/>
  <c r="AN138119" i="1"/>
  <c r="AO138119" i="1"/>
  <c r="AP138119" i="1"/>
  <c r="AQ138119" i="1"/>
  <c r="AR138119" i="1"/>
  <c r="AH138120" i="1"/>
  <c r="AI138120" i="1"/>
  <c r="AJ138120" i="1"/>
  <c r="AK138120" i="1"/>
  <c r="AL138120" i="1"/>
  <c r="AM138120" i="1"/>
  <c r="AN138120" i="1"/>
  <c r="AO138120" i="1"/>
  <c r="AP138120" i="1"/>
  <c r="AQ138120" i="1"/>
  <c r="AR138120" i="1"/>
  <c r="AH138121" i="1"/>
  <c r="AI138121" i="1"/>
  <c r="AJ138121" i="1"/>
  <c r="AK138121" i="1"/>
  <c r="AL138121" i="1"/>
  <c r="AM138121" i="1"/>
  <c r="AN138121" i="1"/>
  <c r="AO138121" i="1"/>
  <c r="AP138121" i="1"/>
  <c r="AQ138121" i="1"/>
  <c r="AR138121" i="1"/>
  <c r="AH138122" i="1"/>
  <c r="AI138122" i="1"/>
  <c r="AJ138122" i="1"/>
  <c r="AK138122" i="1"/>
  <c r="AL138122" i="1"/>
  <c r="AM138122" i="1"/>
  <c r="AN138122" i="1"/>
  <c r="AO138122" i="1"/>
  <c r="AP138122" i="1"/>
  <c r="AQ138122" i="1"/>
  <c r="AR138122" i="1"/>
  <c r="AH138123" i="1"/>
  <c r="AI138123" i="1"/>
  <c r="AJ138123" i="1"/>
  <c r="AK138123" i="1"/>
  <c r="AL138123" i="1"/>
  <c r="AM138123" i="1"/>
  <c r="AN138123" i="1"/>
  <c r="AO138123" i="1"/>
  <c r="AP138123" i="1"/>
  <c r="AQ138123" i="1"/>
  <c r="AR138123" i="1"/>
  <c r="AH138124" i="1"/>
  <c r="AI138124" i="1"/>
  <c r="AJ138124" i="1"/>
  <c r="AK138124" i="1"/>
  <c r="AL138124" i="1"/>
  <c r="AM138124" i="1"/>
  <c r="AN138124" i="1"/>
  <c r="AO138124" i="1"/>
  <c r="AP138124" i="1"/>
  <c r="AQ138124" i="1"/>
  <c r="AR138124" i="1"/>
  <c r="AH138125" i="1"/>
  <c r="AI138125" i="1"/>
  <c r="AJ138125" i="1"/>
  <c r="AK138125" i="1"/>
  <c r="AL138125" i="1"/>
  <c r="AM138125" i="1"/>
  <c r="AN138125" i="1"/>
  <c r="AO138125" i="1"/>
  <c r="AP138125" i="1"/>
  <c r="AQ138125" i="1"/>
  <c r="AR138125" i="1"/>
  <c r="AH138126" i="1"/>
  <c r="AI138126" i="1"/>
  <c r="AJ138126" i="1"/>
  <c r="AK138126" i="1"/>
  <c r="AL138126" i="1"/>
  <c r="AM138126" i="1"/>
  <c r="AN138126" i="1"/>
  <c r="AO138126" i="1"/>
  <c r="AP138126" i="1"/>
  <c r="AQ138126" i="1"/>
  <c r="AR138126" i="1"/>
  <c r="AH138127" i="1"/>
  <c r="AI138127" i="1"/>
  <c r="AJ138127" i="1"/>
  <c r="AK138127" i="1"/>
  <c r="AL138127" i="1"/>
  <c r="AM138127" i="1"/>
  <c r="AN138127" i="1"/>
  <c r="AO138127" i="1"/>
  <c r="AP138127" i="1"/>
  <c r="AQ138127" i="1"/>
  <c r="AR138127" i="1"/>
  <c r="AH138128" i="1"/>
  <c r="AI138128" i="1"/>
  <c r="AJ138128" i="1"/>
  <c r="AK138128" i="1"/>
  <c r="AL138128" i="1"/>
  <c r="AM138128" i="1"/>
  <c r="AN138128" i="1"/>
  <c r="AO138128" i="1"/>
  <c r="AP138128" i="1"/>
  <c r="AQ138128" i="1"/>
  <c r="AR138128" i="1"/>
  <c r="AH138129" i="1"/>
  <c r="AI138129" i="1"/>
  <c r="AJ138129" i="1"/>
  <c r="AK138129" i="1"/>
  <c r="AL138129" i="1"/>
  <c r="AM138129" i="1"/>
  <c r="AN138129" i="1"/>
  <c r="AO138129" i="1"/>
  <c r="AP138129" i="1"/>
  <c r="AQ138129" i="1"/>
  <c r="AR138129" i="1"/>
  <c r="AH138130" i="1"/>
  <c r="AI138130" i="1"/>
  <c r="AJ138130" i="1"/>
  <c r="AK138130" i="1"/>
  <c r="AL138130" i="1"/>
  <c r="AM138130" i="1"/>
  <c r="AN138130" i="1"/>
  <c r="AO138130" i="1"/>
  <c r="AP138130" i="1"/>
  <c r="AQ138130" i="1"/>
  <c r="AR138130" i="1"/>
  <c r="AH138131" i="1"/>
  <c r="AI138131" i="1"/>
  <c r="AJ138131" i="1"/>
  <c r="AK138131" i="1"/>
  <c r="AL138131" i="1"/>
  <c r="AM138131" i="1"/>
  <c r="AN138131" i="1"/>
  <c r="AO138131" i="1"/>
  <c r="AP138131" i="1"/>
  <c r="AQ138131" i="1"/>
  <c r="AR138131" i="1"/>
  <c r="AH138132" i="1"/>
  <c r="AI138132" i="1"/>
  <c r="AJ138132" i="1"/>
  <c r="AK138132" i="1"/>
  <c r="AL138132" i="1"/>
  <c r="AM138132" i="1"/>
  <c r="AN138132" i="1"/>
  <c r="AO138132" i="1"/>
  <c r="AP138132" i="1"/>
  <c r="AQ138132" i="1"/>
  <c r="AR138132" i="1"/>
  <c r="AH138133" i="1"/>
  <c r="AI138133" i="1"/>
  <c r="AJ138133" i="1"/>
  <c r="AK138133" i="1"/>
  <c r="AL138133" i="1"/>
  <c r="AM138133" i="1"/>
  <c r="AN138133" i="1"/>
  <c r="AO138133" i="1"/>
  <c r="AP138133" i="1"/>
  <c r="AQ138133" i="1"/>
  <c r="AR138133" i="1"/>
  <c r="AH138134" i="1"/>
  <c r="AI138134" i="1"/>
  <c r="AJ138134" i="1"/>
  <c r="AK138134" i="1"/>
  <c r="AL138134" i="1"/>
  <c r="AM138134" i="1"/>
  <c r="AN138134" i="1"/>
  <c r="AO138134" i="1"/>
  <c r="AP138134" i="1"/>
  <c r="AQ138134" i="1"/>
  <c r="AR138134" i="1"/>
  <c r="AH138135" i="1"/>
  <c r="AI138135" i="1"/>
  <c r="AJ138135" i="1"/>
  <c r="AK138135" i="1"/>
  <c r="AL138135" i="1"/>
  <c r="AM138135" i="1"/>
  <c r="AN138135" i="1"/>
  <c r="AO138135" i="1"/>
  <c r="AP138135" i="1"/>
  <c r="AQ138135" i="1"/>
  <c r="AR138135" i="1"/>
  <c r="AH138136" i="1"/>
  <c r="AI138136" i="1"/>
  <c r="AJ138136" i="1"/>
  <c r="AK138136" i="1"/>
  <c r="AL138136" i="1"/>
  <c r="AM138136" i="1"/>
  <c r="AN138136" i="1"/>
  <c r="AO138136" i="1"/>
  <c r="AP138136" i="1"/>
  <c r="AQ138136" i="1"/>
  <c r="AR138136" i="1"/>
  <c r="AH138137" i="1"/>
  <c r="AI138137" i="1"/>
  <c r="AJ138137" i="1"/>
  <c r="AK138137" i="1"/>
  <c r="AL138137" i="1"/>
  <c r="AM138137" i="1"/>
  <c r="AN138137" i="1"/>
  <c r="AO138137" i="1"/>
  <c r="AP138137" i="1"/>
  <c r="AQ138137" i="1"/>
  <c r="AR138137" i="1"/>
  <c r="AH138138" i="1"/>
  <c r="AI138138" i="1"/>
  <c r="AJ138138" i="1"/>
  <c r="AK138138" i="1"/>
  <c r="AL138138" i="1"/>
  <c r="AM138138" i="1"/>
  <c r="AN138138" i="1"/>
  <c r="AO138138" i="1"/>
  <c r="AP138138" i="1"/>
  <c r="AQ138138" i="1"/>
  <c r="AR138138" i="1"/>
  <c r="AH138139" i="1"/>
  <c r="AI138139" i="1"/>
  <c r="AJ138139" i="1"/>
  <c r="AK138139" i="1"/>
  <c r="AL138139" i="1"/>
  <c r="AM138139" i="1"/>
  <c r="AN138139" i="1"/>
  <c r="AO138139" i="1"/>
  <c r="AP138139" i="1"/>
  <c r="AQ138139" i="1"/>
  <c r="AR138139" i="1"/>
  <c r="AH138140" i="1"/>
  <c r="AI138140" i="1"/>
  <c r="AJ138140" i="1"/>
  <c r="AK138140" i="1"/>
  <c r="AL138140" i="1"/>
  <c r="AM138140" i="1"/>
  <c r="AN138140" i="1"/>
  <c r="AO138140" i="1"/>
  <c r="AP138140" i="1"/>
  <c r="AQ138140" i="1"/>
  <c r="AR138140" i="1"/>
  <c r="AH138141" i="1"/>
  <c r="AI138141" i="1"/>
  <c r="AJ138141" i="1"/>
  <c r="AK138141" i="1"/>
  <c r="AL138141" i="1"/>
  <c r="AM138141" i="1"/>
  <c r="AN138141" i="1"/>
  <c r="AO138141" i="1"/>
  <c r="AP138141" i="1"/>
  <c r="AQ138141" i="1"/>
  <c r="AR138141" i="1"/>
  <c r="AH138142" i="1"/>
  <c r="AI138142" i="1"/>
  <c r="AJ138142" i="1"/>
  <c r="AK138142" i="1"/>
  <c r="AL138142" i="1"/>
  <c r="AM138142" i="1"/>
  <c r="AN138142" i="1"/>
  <c r="AO138142" i="1"/>
  <c r="AP138142" i="1"/>
  <c r="AQ138142" i="1"/>
  <c r="AR138142" i="1"/>
  <c r="AH138143" i="1"/>
  <c r="AI138143" i="1"/>
  <c r="AJ138143" i="1"/>
  <c r="AK138143" i="1"/>
  <c r="AL138143" i="1"/>
  <c r="AM138143" i="1"/>
  <c r="AN138143" i="1"/>
  <c r="AO138143" i="1"/>
  <c r="AP138143" i="1"/>
  <c r="AQ138143" i="1"/>
  <c r="AR138143" i="1"/>
  <c r="AH138144" i="1"/>
  <c r="AI138144" i="1"/>
  <c r="AJ138144" i="1"/>
  <c r="AK138144" i="1"/>
  <c r="AL138144" i="1"/>
  <c r="AM138144" i="1"/>
  <c r="AN138144" i="1"/>
  <c r="AO138144" i="1"/>
  <c r="AP138144" i="1"/>
  <c r="AQ138144" i="1"/>
  <c r="AR138144" i="1"/>
  <c r="AH138145" i="1"/>
  <c r="AI138145" i="1"/>
  <c r="AJ138145" i="1"/>
  <c r="AK138145" i="1"/>
  <c r="AL138145" i="1"/>
  <c r="AM138145" i="1"/>
  <c r="AN138145" i="1"/>
  <c r="AO138145" i="1"/>
  <c r="AP138145" i="1"/>
  <c r="AQ138145" i="1"/>
  <c r="AR138145" i="1"/>
  <c r="AH138146" i="1"/>
  <c r="AI138146" i="1"/>
  <c r="AJ138146" i="1"/>
  <c r="AK138146" i="1"/>
  <c r="AL138146" i="1"/>
  <c r="AM138146" i="1"/>
  <c r="AN138146" i="1"/>
  <c r="AO138146" i="1"/>
  <c r="AP138146" i="1"/>
  <c r="AQ138146" i="1"/>
  <c r="AR138146" i="1"/>
  <c r="AH138147" i="1"/>
  <c r="AI138147" i="1"/>
  <c r="AJ138147" i="1"/>
  <c r="AK138147" i="1"/>
  <c r="AL138147" i="1"/>
  <c r="AM138147" i="1"/>
  <c r="AN138147" i="1"/>
  <c r="AO138147" i="1"/>
  <c r="AP138147" i="1"/>
  <c r="AQ138147" i="1"/>
  <c r="AR138147" i="1"/>
  <c r="AH138148" i="1"/>
  <c r="AI138148" i="1"/>
  <c r="AJ138148" i="1"/>
  <c r="AK138148" i="1"/>
  <c r="AL138148" i="1"/>
  <c r="AM138148" i="1"/>
  <c r="AN138148" i="1"/>
  <c r="AO138148" i="1"/>
  <c r="AP138148" i="1"/>
  <c r="AQ138148" i="1"/>
  <c r="AR138148" i="1"/>
  <c r="AH138149" i="1"/>
  <c r="AI138149" i="1"/>
  <c r="AJ138149" i="1"/>
  <c r="AK138149" i="1"/>
  <c r="AL138149" i="1"/>
  <c r="AM138149" i="1"/>
  <c r="AN138149" i="1"/>
  <c r="AO138149" i="1"/>
  <c r="AP138149" i="1"/>
  <c r="AQ138149" i="1"/>
  <c r="AR138149" i="1"/>
  <c r="AH138150" i="1"/>
  <c r="AI138150" i="1"/>
  <c r="AJ138150" i="1"/>
  <c r="AK138150" i="1"/>
  <c r="AL138150" i="1"/>
  <c r="AM138150" i="1"/>
  <c r="AN138150" i="1"/>
  <c r="AO138150" i="1"/>
  <c r="AP138150" i="1"/>
  <c r="AQ138150" i="1"/>
  <c r="AR138150" i="1"/>
  <c r="AH138151" i="1"/>
  <c r="AI138151" i="1"/>
  <c r="AJ138151" i="1"/>
  <c r="AK138151" i="1"/>
  <c r="AL138151" i="1"/>
  <c r="AM138151" i="1"/>
  <c r="AN138151" i="1"/>
  <c r="AO138151" i="1"/>
  <c r="AP138151" i="1"/>
  <c r="AQ138151" i="1"/>
  <c r="AR138151" i="1"/>
  <c r="AH138152" i="1"/>
  <c r="AI138152" i="1"/>
  <c r="AJ138152" i="1"/>
  <c r="AK138152" i="1"/>
  <c r="AL138152" i="1"/>
  <c r="AM138152" i="1"/>
  <c r="AN138152" i="1"/>
  <c r="AO138152" i="1"/>
  <c r="AP138152" i="1"/>
  <c r="AQ138152" i="1"/>
  <c r="AR138152" i="1"/>
  <c r="AH138153" i="1"/>
  <c r="AI138153" i="1"/>
  <c r="AJ138153" i="1"/>
  <c r="AK138153" i="1"/>
  <c r="AL138153" i="1"/>
  <c r="AM138153" i="1"/>
  <c r="AN138153" i="1"/>
  <c r="AO138153" i="1"/>
  <c r="AP138153" i="1"/>
  <c r="AQ138153" i="1"/>
  <c r="AR138153" i="1"/>
  <c r="AH138154" i="1"/>
  <c r="AI138154" i="1"/>
  <c r="AJ138154" i="1"/>
  <c r="AK138154" i="1"/>
  <c r="AL138154" i="1"/>
  <c r="AM138154" i="1"/>
  <c r="AN138154" i="1"/>
  <c r="AO138154" i="1"/>
  <c r="AP138154" i="1"/>
  <c r="AQ138154" i="1"/>
  <c r="AR138154" i="1"/>
  <c r="AH138155" i="1"/>
  <c r="AI138155" i="1"/>
  <c r="AJ138155" i="1"/>
  <c r="AK138155" i="1"/>
  <c r="AL138155" i="1"/>
  <c r="AM138155" i="1"/>
  <c r="AN138155" i="1"/>
  <c r="AO138155" i="1"/>
  <c r="AP138155" i="1"/>
  <c r="AQ138155" i="1"/>
  <c r="AR138155" i="1"/>
  <c r="AH138156" i="1"/>
  <c r="AI138156" i="1"/>
  <c r="AJ138156" i="1"/>
  <c r="AK138156" i="1"/>
  <c r="AL138156" i="1"/>
  <c r="AM138156" i="1"/>
  <c r="AN138156" i="1"/>
  <c r="AO138156" i="1"/>
  <c r="AP138156" i="1"/>
  <c r="AQ138156" i="1"/>
  <c r="AR138156" i="1"/>
  <c r="AH138157" i="1"/>
  <c r="AI138157" i="1"/>
  <c r="AJ138157" i="1"/>
  <c r="AK138157" i="1"/>
  <c r="AL138157" i="1"/>
  <c r="AM138157" i="1"/>
  <c r="AN138157" i="1"/>
  <c r="AO138157" i="1"/>
  <c r="AP138157" i="1"/>
  <c r="AQ138157" i="1"/>
  <c r="AR138157" i="1"/>
  <c r="AH138158" i="1"/>
  <c r="AI138158" i="1"/>
  <c r="AJ138158" i="1"/>
  <c r="AK138158" i="1"/>
  <c r="AL138158" i="1"/>
  <c r="AM138158" i="1"/>
  <c r="AN138158" i="1"/>
  <c r="AO138158" i="1"/>
  <c r="AP138158" i="1"/>
  <c r="AQ138158" i="1"/>
  <c r="AR138158" i="1"/>
  <c r="AH138159" i="1"/>
  <c r="AI138159" i="1"/>
  <c r="AJ138159" i="1"/>
  <c r="AK138159" i="1"/>
  <c r="AL138159" i="1"/>
  <c r="AM138159" i="1"/>
  <c r="AN138159" i="1"/>
  <c r="AO138159" i="1"/>
  <c r="AP138159" i="1"/>
  <c r="AQ138159" i="1"/>
  <c r="AR138159" i="1"/>
  <c r="AH138160" i="1"/>
  <c r="AI138160" i="1"/>
  <c r="AJ138160" i="1"/>
  <c r="AK138160" i="1"/>
  <c r="AL138160" i="1"/>
  <c r="AM138160" i="1"/>
  <c r="AN138160" i="1"/>
  <c r="AO138160" i="1"/>
  <c r="AP138160" i="1"/>
  <c r="AQ138160" i="1"/>
  <c r="AR138160" i="1"/>
  <c r="AH138161" i="1"/>
  <c r="AI138161" i="1"/>
  <c r="AJ138161" i="1"/>
  <c r="AK138161" i="1"/>
  <c r="AL138161" i="1"/>
  <c r="AM138161" i="1"/>
  <c r="AN138161" i="1"/>
  <c r="AO138161" i="1"/>
  <c r="AP138161" i="1"/>
  <c r="AQ138161" i="1"/>
  <c r="AR138161" i="1"/>
  <c r="AH138162" i="1"/>
  <c r="AI138162" i="1"/>
  <c r="AJ138162" i="1"/>
  <c r="AK138162" i="1"/>
  <c r="AL138162" i="1"/>
  <c r="AM138162" i="1"/>
  <c r="AN138162" i="1"/>
  <c r="AO138162" i="1"/>
  <c r="AP138162" i="1"/>
  <c r="AQ138162" i="1"/>
  <c r="AR138162" i="1"/>
  <c r="AH138163" i="1"/>
  <c r="AI138163" i="1"/>
  <c r="AJ138163" i="1"/>
  <c r="AK138163" i="1"/>
  <c r="AL138163" i="1"/>
  <c r="AM138163" i="1"/>
  <c r="AN138163" i="1"/>
  <c r="AO138163" i="1"/>
  <c r="AP138163" i="1"/>
  <c r="AQ138163" i="1"/>
  <c r="AR138163" i="1"/>
  <c r="AH138164" i="1"/>
  <c r="AI138164" i="1"/>
  <c r="AJ138164" i="1"/>
  <c r="AK138164" i="1"/>
  <c r="AL138164" i="1"/>
  <c r="AM138164" i="1"/>
  <c r="AN138164" i="1"/>
  <c r="AO138164" i="1"/>
  <c r="AP138164" i="1"/>
  <c r="AQ138164" i="1"/>
  <c r="AR138164" i="1"/>
  <c r="AH138165" i="1"/>
  <c r="AI138165" i="1"/>
  <c r="AJ138165" i="1"/>
  <c r="AK138165" i="1"/>
  <c r="AL138165" i="1"/>
  <c r="AM138165" i="1"/>
  <c r="AN138165" i="1"/>
  <c r="AO138165" i="1"/>
  <c r="AP138165" i="1"/>
  <c r="AQ138165" i="1"/>
  <c r="AR138165" i="1"/>
  <c r="AH138166" i="1"/>
  <c r="AI138166" i="1"/>
  <c r="AJ138166" i="1"/>
  <c r="AK138166" i="1"/>
  <c r="AL138166" i="1"/>
  <c r="AM138166" i="1"/>
  <c r="AN138166" i="1"/>
  <c r="AO138166" i="1"/>
  <c r="AP138166" i="1"/>
  <c r="AQ138166" i="1"/>
  <c r="AR138166" i="1"/>
  <c r="AH138167" i="1"/>
  <c r="AI138167" i="1"/>
  <c r="AJ138167" i="1"/>
  <c r="AK138167" i="1"/>
  <c r="AL138167" i="1"/>
  <c r="AM138167" i="1"/>
  <c r="AN138167" i="1"/>
  <c r="AO138167" i="1"/>
  <c r="AP138167" i="1"/>
  <c r="AQ138167" i="1"/>
  <c r="AR138167" i="1"/>
  <c r="AH138168" i="1"/>
  <c r="AI138168" i="1"/>
  <c r="AJ138168" i="1"/>
  <c r="AK138168" i="1"/>
  <c r="AL138168" i="1"/>
  <c r="AM138168" i="1"/>
  <c r="AN138168" i="1"/>
  <c r="AO138168" i="1"/>
  <c r="AP138168" i="1"/>
  <c r="AQ138168" i="1"/>
  <c r="AR138168" i="1"/>
  <c r="AH138169" i="1"/>
  <c r="AI138169" i="1"/>
  <c r="AJ138169" i="1"/>
  <c r="AK138169" i="1"/>
  <c r="AL138169" i="1"/>
  <c r="AM138169" i="1"/>
  <c r="AN138169" i="1"/>
  <c r="AO138169" i="1"/>
  <c r="AP138169" i="1"/>
  <c r="AQ138169" i="1"/>
  <c r="AR138169" i="1"/>
  <c r="AH138170" i="1"/>
  <c r="AI138170" i="1"/>
  <c r="AJ138170" i="1"/>
  <c r="AK138170" i="1"/>
  <c r="AL138170" i="1"/>
  <c r="AM138170" i="1"/>
  <c r="AN138170" i="1"/>
  <c r="AO138170" i="1"/>
  <c r="AP138170" i="1"/>
  <c r="AQ138170" i="1"/>
  <c r="AR138170" i="1"/>
  <c r="AH138171" i="1"/>
  <c r="AI138171" i="1"/>
  <c r="AJ138171" i="1"/>
  <c r="AK138171" i="1"/>
  <c r="AL138171" i="1"/>
  <c r="AM138171" i="1"/>
  <c r="AN138171" i="1"/>
  <c r="AO138171" i="1"/>
  <c r="AP138171" i="1"/>
  <c r="AQ138171" i="1"/>
  <c r="AR138171" i="1"/>
  <c r="AH138172" i="1"/>
  <c r="AI138172" i="1"/>
  <c r="AJ138172" i="1"/>
  <c r="AK138172" i="1"/>
  <c r="AL138172" i="1"/>
  <c r="AM138172" i="1"/>
  <c r="AN138172" i="1"/>
  <c r="AO138172" i="1"/>
  <c r="AP138172" i="1"/>
  <c r="AQ138172" i="1"/>
  <c r="AR138172" i="1"/>
  <c r="AH138173" i="1"/>
  <c r="AI138173" i="1"/>
  <c r="AJ138173" i="1"/>
  <c r="AK138173" i="1"/>
  <c r="AL138173" i="1"/>
  <c r="AM138173" i="1"/>
  <c r="AN138173" i="1"/>
  <c r="AO138173" i="1"/>
  <c r="AP138173" i="1"/>
  <c r="AQ138173" i="1"/>
  <c r="AR138173" i="1"/>
  <c r="AH138174" i="1"/>
  <c r="AI138174" i="1"/>
  <c r="AJ138174" i="1"/>
  <c r="AK138174" i="1"/>
  <c r="AL138174" i="1"/>
  <c r="AM138174" i="1"/>
  <c r="AN138174" i="1"/>
  <c r="AO138174" i="1"/>
  <c r="AP138174" i="1"/>
  <c r="AQ138174" i="1"/>
  <c r="AR138174" i="1"/>
  <c r="AH138175" i="1"/>
  <c r="AI138175" i="1"/>
  <c r="AJ138175" i="1"/>
  <c r="AK138175" i="1"/>
  <c r="AL138175" i="1"/>
  <c r="AM138175" i="1"/>
  <c r="AN138175" i="1"/>
  <c r="AO138175" i="1"/>
  <c r="AP138175" i="1"/>
  <c r="AQ138175" i="1"/>
  <c r="AR138175" i="1"/>
  <c r="AH138176" i="1"/>
  <c r="AI138176" i="1"/>
  <c r="AJ138176" i="1"/>
  <c r="AK138176" i="1"/>
  <c r="AL138176" i="1"/>
  <c r="AM138176" i="1"/>
  <c r="AN138176" i="1"/>
  <c r="AO138176" i="1"/>
  <c r="AP138176" i="1"/>
  <c r="AQ138176" i="1"/>
  <c r="AR138176" i="1"/>
  <c r="AH138177" i="1"/>
  <c r="AI138177" i="1"/>
  <c r="AJ138177" i="1"/>
  <c r="AK138177" i="1"/>
  <c r="AL138177" i="1"/>
  <c r="AM138177" i="1"/>
  <c r="AN138177" i="1"/>
  <c r="AO138177" i="1"/>
  <c r="AP138177" i="1"/>
  <c r="AQ138177" i="1"/>
  <c r="AR138177" i="1"/>
  <c r="AH138178" i="1"/>
  <c r="AI138178" i="1"/>
  <c r="AJ138178" i="1"/>
  <c r="AK138178" i="1"/>
  <c r="AL138178" i="1"/>
  <c r="AM138178" i="1"/>
  <c r="AN138178" i="1"/>
  <c r="AO138178" i="1"/>
  <c r="AP138178" i="1"/>
  <c r="AQ138178" i="1"/>
  <c r="AR138178" i="1"/>
  <c r="AH138179" i="1"/>
  <c r="AI138179" i="1"/>
  <c r="AJ138179" i="1"/>
  <c r="AK138179" i="1"/>
  <c r="AL138179" i="1"/>
  <c r="AM138179" i="1"/>
  <c r="AN138179" i="1"/>
  <c r="AO138179" i="1"/>
  <c r="AP138179" i="1"/>
  <c r="AQ138179" i="1"/>
  <c r="AR138179" i="1"/>
  <c r="AH138180" i="1"/>
  <c r="AI138180" i="1"/>
  <c r="AJ138180" i="1"/>
  <c r="AK138180" i="1"/>
  <c r="AL138180" i="1"/>
  <c r="AM138180" i="1"/>
  <c r="AN138180" i="1"/>
  <c r="AO138180" i="1"/>
  <c r="AP138180" i="1"/>
  <c r="AQ138180" i="1"/>
  <c r="AR138180" i="1"/>
  <c r="AH138181" i="1"/>
  <c r="AI138181" i="1"/>
  <c r="AJ138181" i="1"/>
  <c r="AK138181" i="1"/>
  <c r="AL138181" i="1"/>
  <c r="AM138181" i="1"/>
  <c r="AN138181" i="1"/>
  <c r="AO138181" i="1"/>
  <c r="AP138181" i="1"/>
  <c r="AQ138181" i="1"/>
  <c r="AR138181" i="1"/>
  <c r="AH138182" i="1"/>
  <c r="AI138182" i="1"/>
  <c r="AJ138182" i="1"/>
  <c r="AK138182" i="1"/>
  <c r="AL138182" i="1"/>
  <c r="AM138182" i="1"/>
  <c r="AN138182" i="1"/>
  <c r="AO138182" i="1"/>
  <c r="AP138182" i="1"/>
  <c r="AQ138182" i="1"/>
  <c r="AR138182" i="1"/>
  <c r="AH138183" i="1"/>
  <c r="AI138183" i="1"/>
  <c r="AJ138183" i="1"/>
  <c r="AK138183" i="1"/>
  <c r="AL138183" i="1"/>
  <c r="AM138183" i="1"/>
  <c r="AN138183" i="1"/>
  <c r="AO138183" i="1"/>
  <c r="AP138183" i="1"/>
  <c r="AQ138183" i="1"/>
  <c r="AR138183" i="1"/>
  <c r="AH138184" i="1"/>
  <c r="AI138184" i="1"/>
  <c r="AJ138184" i="1"/>
  <c r="AK138184" i="1"/>
  <c r="AL138184" i="1"/>
  <c r="AM138184" i="1"/>
  <c r="AN138184" i="1"/>
  <c r="AO138184" i="1"/>
  <c r="AP138184" i="1"/>
  <c r="AQ138184" i="1"/>
  <c r="AR138184" i="1"/>
  <c r="AH138185" i="1"/>
  <c r="AI138185" i="1"/>
  <c r="AJ138185" i="1"/>
  <c r="AK138185" i="1"/>
  <c r="AL138185" i="1"/>
  <c r="AM138185" i="1"/>
  <c r="AN138185" i="1"/>
  <c r="AO138185" i="1"/>
  <c r="AP138185" i="1"/>
  <c r="AQ138185" i="1"/>
  <c r="AR138185" i="1"/>
  <c r="AH138186" i="1"/>
  <c r="AI138186" i="1"/>
  <c r="AJ138186" i="1"/>
  <c r="AK138186" i="1"/>
  <c r="AL138186" i="1"/>
  <c r="AM138186" i="1"/>
  <c r="AN138186" i="1"/>
  <c r="AO138186" i="1"/>
  <c r="AP138186" i="1"/>
  <c r="AQ138186" i="1"/>
  <c r="AR138186" i="1"/>
  <c r="AH138187" i="1"/>
  <c r="AI138187" i="1"/>
  <c r="AJ138187" i="1"/>
  <c r="AK138187" i="1"/>
  <c r="AL138187" i="1"/>
  <c r="AM138187" i="1"/>
  <c r="AN138187" i="1"/>
  <c r="AO138187" i="1"/>
  <c r="AP138187" i="1"/>
  <c r="AQ138187" i="1"/>
  <c r="AR138187" i="1"/>
  <c r="AH138188" i="1"/>
  <c r="AI138188" i="1"/>
  <c r="AJ138188" i="1"/>
  <c r="AK138188" i="1"/>
  <c r="AL138188" i="1"/>
  <c r="AM138188" i="1"/>
  <c r="AN138188" i="1"/>
  <c r="AO138188" i="1"/>
  <c r="AP138188" i="1"/>
  <c r="AQ138188" i="1"/>
  <c r="AR138188" i="1"/>
  <c r="AH138189" i="1"/>
  <c r="AI138189" i="1"/>
  <c r="AJ138189" i="1"/>
  <c r="AK138189" i="1"/>
  <c r="AL138189" i="1"/>
  <c r="AM138189" i="1"/>
  <c r="AN138189" i="1"/>
  <c r="AO138189" i="1"/>
  <c r="AP138189" i="1"/>
  <c r="AQ138189" i="1"/>
  <c r="AR138189" i="1"/>
  <c r="AH138190" i="1"/>
  <c r="AI138190" i="1"/>
  <c r="AJ138190" i="1"/>
  <c r="AK138190" i="1"/>
  <c r="AL138190" i="1"/>
  <c r="AM138190" i="1"/>
  <c r="AN138190" i="1"/>
  <c r="AO138190" i="1"/>
  <c r="AP138190" i="1"/>
  <c r="AQ138190" i="1"/>
  <c r="AR138190" i="1"/>
  <c r="AH138191" i="1"/>
  <c r="AI138191" i="1"/>
  <c r="AJ138191" i="1"/>
  <c r="AK138191" i="1"/>
  <c r="AL138191" i="1"/>
  <c r="AM138191" i="1"/>
  <c r="AN138191" i="1"/>
  <c r="AO138191" i="1"/>
  <c r="AP138191" i="1"/>
  <c r="AQ138191" i="1"/>
  <c r="AR138191" i="1"/>
  <c r="AH138192" i="1"/>
  <c r="AI138192" i="1"/>
  <c r="AJ138192" i="1"/>
  <c r="AK138192" i="1"/>
  <c r="AL138192" i="1"/>
  <c r="AM138192" i="1"/>
  <c r="AN138192" i="1"/>
  <c r="AO138192" i="1"/>
  <c r="AP138192" i="1"/>
  <c r="AQ138192" i="1"/>
  <c r="AR138192" i="1"/>
  <c r="AH138193" i="1"/>
  <c r="AI138193" i="1"/>
  <c r="AJ138193" i="1"/>
  <c r="AK138193" i="1"/>
  <c r="AL138193" i="1"/>
  <c r="AM138193" i="1"/>
  <c r="AN138193" i="1"/>
  <c r="AO138193" i="1"/>
  <c r="AP138193" i="1"/>
  <c r="AQ138193" i="1"/>
  <c r="AR138193" i="1"/>
  <c r="AH138194" i="1"/>
  <c r="AI138194" i="1"/>
  <c r="AJ138194" i="1"/>
  <c r="AK138194" i="1"/>
  <c r="AL138194" i="1"/>
  <c r="AM138194" i="1"/>
  <c r="AN138194" i="1"/>
  <c r="AO138194" i="1"/>
  <c r="AP138194" i="1"/>
  <c r="AQ138194" i="1"/>
  <c r="AR138194" i="1"/>
  <c r="AH138195" i="1"/>
  <c r="AI138195" i="1"/>
  <c r="AJ138195" i="1"/>
  <c r="AK138195" i="1"/>
  <c r="AL138195" i="1"/>
  <c r="AM138195" i="1"/>
  <c r="AN138195" i="1"/>
  <c r="AO138195" i="1"/>
  <c r="AP138195" i="1"/>
  <c r="AQ138195" i="1"/>
  <c r="AR138195" i="1"/>
  <c r="AH138196" i="1"/>
  <c r="AI138196" i="1"/>
  <c r="AJ138196" i="1"/>
  <c r="AK138196" i="1"/>
  <c r="AL138196" i="1"/>
  <c r="AM138196" i="1"/>
  <c r="AN138196" i="1"/>
  <c r="AO138196" i="1"/>
  <c r="AP138196" i="1"/>
  <c r="AQ138196" i="1"/>
  <c r="AR138196" i="1"/>
  <c r="AH138197" i="1"/>
  <c r="AI138197" i="1"/>
  <c r="AJ138197" i="1"/>
  <c r="AK138197" i="1"/>
  <c r="AL138197" i="1"/>
  <c r="AM138197" i="1"/>
  <c r="AN138197" i="1"/>
  <c r="AO138197" i="1"/>
  <c r="AP138197" i="1"/>
  <c r="AQ138197" i="1"/>
  <c r="AR138197" i="1"/>
  <c r="AH138198" i="1"/>
  <c r="AI138198" i="1"/>
  <c r="AJ138198" i="1"/>
  <c r="AK138198" i="1"/>
  <c r="AL138198" i="1"/>
  <c r="AM138198" i="1"/>
  <c r="AN138198" i="1"/>
  <c r="AO138198" i="1"/>
  <c r="AP138198" i="1"/>
  <c r="AQ138198" i="1"/>
  <c r="AR138198" i="1"/>
  <c r="AH138199" i="1"/>
  <c r="AI138199" i="1"/>
  <c r="AJ138199" i="1"/>
  <c r="AK138199" i="1"/>
  <c r="AL138199" i="1"/>
  <c r="AM138199" i="1"/>
  <c r="AN138199" i="1"/>
  <c r="AO138199" i="1"/>
  <c r="AP138199" i="1"/>
  <c r="AQ138199" i="1"/>
  <c r="AR138199" i="1"/>
  <c r="AH138200" i="1"/>
  <c r="AI138200" i="1"/>
  <c r="AJ138200" i="1"/>
  <c r="AK138200" i="1"/>
  <c r="AL138200" i="1"/>
  <c r="AM138200" i="1"/>
  <c r="AN138200" i="1"/>
  <c r="AO138200" i="1"/>
  <c r="AP138200" i="1"/>
  <c r="AQ138200" i="1"/>
  <c r="AR138200" i="1"/>
  <c r="AH138201" i="1"/>
  <c r="AI138201" i="1"/>
  <c r="AJ138201" i="1"/>
  <c r="AK138201" i="1"/>
  <c r="AL138201" i="1"/>
  <c r="AM138201" i="1"/>
  <c r="AN138201" i="1"/>
  <c r="AO138201" i="1"/>
  <c r="AP138201" i="1"/>
  <c r="AQ138201" i="1"/>
  <c r="AR138201" i="1"/>
  <c r="AH138202" i="1"/>
  <c r="AI138202" i="1"/>
  <c r="AJ138202" i="1"/>
  <c r="AK138202" i="1"/>
  <c r="AL138202" i="1"/>
  <c r="AM138202" i="1"/>
  <c r="AN138202" i="1"/>
  <c r="AO138202" i="1"/>
  <c r="AP138202" i="1"/>
  <c r="AQ138202" i="1"/>
  <c r="AR138202" i="1"/>
  <c r="AH138203" i="1"/>
  <c r="AI138203" i="1"/>
  <c r="AJ138203" i="1"/>
  <c r="AK138203" i="1"/>
  <c r="AL138203" i="1"/>
  <c r="AM138203" i="1"/>
  <c r="AN138203" i="1"/>
  <c r="AO138203" i="1"/>
  <c r="AP138203" i="1"/>
  <c r="AQ138203" i="1"/>
  <c r="AR138203" i="1"/>
  <c r="AH138204" i="1"/>
  <c r="AI138204" i="1"/>
  <c r="AJ138204" i="1"/>
  <c r="AK138204" i="1"/>
  <c r="AL138204" i="1"/>
  <c r="AM138204" i="1"/>
  <c r="AN138204" i="1"/>
  <c r="AO138204" i="1"/>
  <c r="AP138204" i="1"/>
  <c r="AQ138204" i="1"/>
  <c r="AR138204" i="1"/>
  <c r="AH138205" i="1"/>
  <c r="AI138205" i="1"/>
  <c r="AJ138205" i="1"/>
  <c r="AK138205" i="1"/>
  <c r="AL138205" i="1"/>
  <c r="AM138205" i="1"/>
  <c r="AN138205" i="1"/>
  <c r="AO138205" i="1"/>
  <c r="AP138205" i="1"/>
  <c r="AQ138205" i="1"/>
  <c r="AR138205" i="1"/>
  <c r="AH138206" i="1"/>
  <c r="AI138206" i="1"/>
  <c r="AJ138206" i="1"/>
  <c r="AK138206" i="1"/>
  <c r="AL138206" i="1"/>
  <c r="AM138206" i="1"/>
  <c r="AN138206" i="1"/>
  <c r="AO138206" i="1"/>
  <c r="AP138206" i="1"/>
  <c r="AQ138206" i="1"/>
  <c r="AR138206" i="1"/>
  <c r="AH138207" i="1"/>
  <c r="AI138207" i="1"/>
  <c r="AJ138207" i="1"/>
  <c r="AK138207" i="1"/>
  <c r="AL138207" i="1"/>
  <c r="AM138207" i="1"/>
  <c r="AN138207" i="1"/>
  <c r="AO138207" i="1"/>
  <c r="AP138207" i="1"/>
  <c r="AQ138207" i="1"/>
  <c r="AR138207" i="1"/>
  <c r="AH138208" i="1"/>
  <c r="AI138208" i="1"/>
  <c r="AJ138208" i="1"/>
  <c r="AK138208" i="1"/>
  <c r="AL138208" i="1"/>
  <c r="AM138208" i="1"/>
  <c r="AN138208" i="1"/>
  <c r="AO138208" i="1"/>
  <c r="AP138208" i="1"/>
  <c r="AQ138208" i="1"/>
  <c r="AR138208" i="1"/>
  <c r="AH138209" i="1"/>
  <c r="AI138209" i="1"/>
  <c r="AJ138209" i="1"/>
  <c r="AK138209" i="1"/>
  <c r="AL138209" i="1"/>
  <c r="AM138209" i="1"/>
  <c r="AN138209" i="1"/>
  <c r="AO138209" i="1"/>
  <c r="AP138209" i="1"/>
  <c r="AQ138209" i="1"/>
  <c r="AR138209" i="1"/>
  <c r="AH138210" i="1"/>
  <c r="AI138210" i="1"/>
  <c r="AJ138210" i="1"/>
  <c r="AK138210" i="1"/>
  <c r="AL138210" i="1"/>
  <c r="AM138210" i="1"/>
  <c r="AN138210" i="1"/>
  <c r="AO138210" i="1"/>
  <c r="AP138210" i="1"/>
  <c r="AQ138210" i="1"/>
  <c r="AR138210" i="1"/>
  <c r="AH138211" i="1"/>
  <c r="AI138211" i="1"/>
  <c r="AJ138211" i="1"/>
  <c r="AK138211" i="1"/>
  <c r="AL138211" i="1"/>
  <c r="AM138211" i="1"/>
  <c r="AN138211" i="1"/>
  <c r="AO138211" i="1"/>
  <c r="AP138211" i="1"/>
  <c r="AQ138211" i="1"/>
  <c r="AR138211" i="1"/>
  <c r="AH138212" i="1"/>
  <c r="AI138212" i="1"/>
  <c r="AJ138212" i="1"/>
  <c r="AK138212" i="1"/>
  <c r="AL138212" i="1"/>
  <c r="AM138212" i="1"/>
  <c r="AN138212" i="1"/>
  <c r="AO138212" i="1"/>
  <c r="AP138212" i="1"/>
  <c r="AQ138212" i="1"/>
  <c r="AR138212" i="1"/>
  <c r="AH138213" i="1"/>
  <c r="AI138213" i="1"/>
  <c r="AJ138213" i="1"/>
  <c r="AK138213" i="1"/>
  <c r="AL138213" i="1"/>
  <c r="AM138213" i="1"/>
  <c r="AN138213" i="1"/>
  <c r="AO138213" i="1"/>
  <c r="AP138213" i="1"/>
  <c r="AQ138213" i="1"/>
  <c r="AR138213" i="1"/>
  <c r="AH138214" i="1"/>
  <c r="AI138214" i="1"/>
  <c r="AJ138214" i="1"/>
  <c r="AK138214" i="1"/>
  <c r="AL138214" i="1"/>
  <c r="AM138214" i="1"/>
  <c r="AN138214" i="1"/>
  <c r="AO138214" i="1"/>
  <c r="AP138214" i="1"/>
  <c r="AQ138214" i="1"/>
  <c r="AR138214" i="1"/>
  <c r="AH138215" i="1"/>
  <c r="AI138215" i="1"/>
  <c r="AJ138215" i="1"/>
  <c r="AK138215" i="1"/>
  <c r="AL138215" i="1"/>
  <c r="AM138215" i="1"/>
  <c r="AN138215" i="1"/>
  <c r="AO138215" i="1"/>
  <c r="AP138215" i="1"/>
  <c r="AQ138215" i="1"/>
  <c r="AR138215" i="1"/>
  <c r="AH138216" i="1"/>
  <c r="AI138216" i="1"/>
  <c r="AJ138216" i="1"/>
  <c r="AK138216" i="1"/>
  <c r="AL138216" i="1"/>
  <c r="AM138216" i="1"/>
  <c r="AN138216" i="1"/>
  <c r="AO138216" i="1"/>
  <c r="AP138216" i="1"/>
  <c r="AQ138216" i="1"/>
  <c r="AR138216" i="1"/>
  <c r="AH138217" i="1"/>
  <c r="AI138217" i="1"/>
  <c r="AJ138217" i="1"/>
  <c r="AK138217" i="1"/>
  <c r="AL138217" i="1"/>
  <c r="AM138217" i="1"/>
  <c r="AN138217" i="1"/>
  <c r="AO138217" i="1"/>
  <c r="AP138217" i="1"/>
  <c r="AQ138217" i="1"/>
  <c r="AR138217" i="1"/>
  <c r="AH138218" i="1"/>
  <c r="AI138218" i="1"/>
  <c r="AJ138218" i="1"/>
  <c r="AK138218" i="1"/>
  <c r="AL138218" i="1"/>
  <c r="AM138218" i="1"/>
  <c r="AN138218" i="1"/>
  <c r="AO138218" i="1"/>
  <c r="AP138218" i="1"/>
  <c r="AQ138218" i="1"/>
  <c r="AR138218" i="1"/>
  <c r="AH138219" i="1"/>
  <c r="AI138219" i="1"/>
  <c r="AJ138219" i="1"/>
  <c r="AK138219" i="1"/>
  <c r="AL138219" i="1"/>
  <c r="AM138219" i="1"/>
  <c r="AN138219" i="1"/>
  <c r="AO138219" i="1"/>
  <c r="AP138219" i="1"/>
  <c r="AQ138219" i="1"/>
  <c r="AR138219" i="1"/>
  <c r="AH138220" i="1"/>
  <c r="AI138220" i="1"/>
  <c r="AJ138220" i="1"/>
  <c r="AK138220" i="1"/>
  <c r="AL138220" i="1"/>
  <c r="AM138220" i="1"/>
  <c r="AN138220" i="1"/>
  <c r="AO138220" i="1"/>
  <c r="AP138220" i="1"/>
  <c r="AQ138220" i="1"/>
  <c r="AR138220" i="1"/>
  <c r="AH138221" i="1"/>
  <c r="AI138221" i="1"/>
  <c r="AJ138221" i="1"/>
  <c r="AK138221" i="1"/>
  <c r="AL138221" i="1"/>
  <c r="AM138221" i="1"/>
  <c r="AN138221" i="1"/>
  <c r="AO138221" i="1"/>
  <c r="AP138221" i="1"/>
  <c r="AQ138221" i="1"/>
  <c r="AR138221" i="1"/>
  <c r="AH138222" i="1"/>
  <c r="AI138222" i="1"/>
  <c r="AJ138222" i="1"/>
  <c r="AK138222" i="1"/>
  <c r="AL138222" i="1"/>
  <c r="AM138222" i="1"/>
  <c r="AN138222" i="1"/>
  <c r="AO138222" i="1"/>
  <c r="AP138222" i="1"/>
  <c r="AQ138222" i="1"/>
  <c r="AR138222" i="1"/>
  <c r="AH138223" i="1"/>
  <c r="AI138223" i="1"/>
  <c r="AJ138223" i="1"/>
  <c r="AK138223" i="1"/>
  <c r="AL138223" i="1"/>
  <c r="AM138223" i="1"/>
  <c r="AN138223" i="1"/>
  <c r="AO138223" i="1"/>
  <c r="AP138223" i="1"/>
  <c r="AQ138223" i="1"/>
  <c r="AR138223" i="1"/>
  <c r="AH138224" i="1"/>
  <c r="AI138224" i="1"/>
  <c r="AJ138224" i="1"/>
  <c r="AK138224" i="1"/>
  <c r="AL138224" i="1"/>
  <c r="AM138224" i="1"/>
  <c r="AN138224" i="1"/>
  <c r="AO138224" i="1"/>
  <c r="AP138224" i="1"/>
  <c r="AQ138224" i="1"/>
  <c r="AR138224" i="1"/>
  <c r="AH138225" i="1"/>
  <c r="AI138225" i="1"/>
  <c r="AJ138225" i="1"/>
  <c r="AK138225" i="1"/>
  <c r="AL138225" i="1"/>
  <c r="AM138225" i="1"/>
  <c r="AN138225" i="1"/>
  <c r="AO138225" i="1"/>
  <c r="AP138225" i="1"/>
  <c r="AQ138225" i="1"/>
  <c r="AR138225" i="1"/>
  <c r="AH138226" i="1"/>
  <c r="AI138226" i="1"/>
  <c r="AJ138226" i="1"/>
  <c r="AK138226" i="1"/>
  <c r="AL138226" i="1"/>
  <c r="AM138226" i="1"/>
  <c r="AN138226" i="1"/>
  <c r="AO138226" i="1"/>
  <c r="AP138226" i="1"/>
  <c r="AQ138226" i="1"/>
  <c r="AR138226" i="1"/>
  <c r="AH138227" i="1"/>
  <c r="AI138227" i="1"/>
  <c r="AJ138227" i="1"/>
  <c r="AK138227" i="1"/>
  <c r="AL138227" i="1"/>
  <c r="AM138227" i="1"/>
  <c r="AN138227" i="1"/>
  <c r="AO138227" i="1"/>
  <c r="AP138227" i="1"/>
  <c r="AQ138227" i="1"/>
  <c r="AR138227" i="1"/>
  <c r="AH138228" i="1"/>
  <c r="AI138228" i="1"/>
  <c r="AJ138228" i="1"/>
  <c r="AK138228" i="1"/>
  <c r="AL138228" i="1"/>
  <c r="AM138228" i="1"/>
  <c r="AN138228" i="1"/>
  <c r="AO138228" i="1"/>
  <c r="AP138228" i="1"/>
  <c r="AQ138228" i="1"/>
  <c r="AR138228" i="1"/>
  <c r="AH138229" i="1"/>
  <c r="AI138229" i="1"/>
  <c r="AJ138229" i="1"/>
  <c r="AK138229" i="1"/>
  <c r="AL138229" i="1"/>
  <c r="AM138229" i="1"/>
  <c r="AN138229" i="1"/>
  <c r="AO138229" i="1"/>
  <c r="AP138229" i="1"/>
  <c r="AQ138229" i="1"/>
  <c r="AR138229" i="1"/>
  <c r="AH138230" i="1"/>
  <c r="AI138230" i="1"/>
  <c r="AJ138230" i="1"/>
  <c r="AK138230" i="1"/>
  <c r="AL138230" i="1"/>
  <c r="AM138230" i="1"/>
  <c r="AN138230" i="1"/>
  <c r="AO138230" i="1"/>
  <c r="AP138230" i="1"/>
  <c r="AQ138230" i="1"/>
  <c r="AR138230" i="1"/>
  <c r="AH138231" i="1"/>
  <c r="AI138231" i="1"/>
  <c r="AJ138231" i="1"/>
  <c r="AK138231" i="1"/>
  <c r="AL138231" i="1"/>
  <c r="AM138231" i="1"/>
  <c r="AN138231" i="1"/>
  <c r="AO138231" i="1"/>
  <c r="AP138231" i="1"/>
  <c r="AQ138231" i="1"/>
  <c r="AR138231" i="1"/>
  <c r="AH138232" i="1"/>
  <c r="AI138232" i="1"/>
  <c r="AJ138232" i="1"/>
  <c r="AK138232" i="1"/>
  <c r="AL138232" i="1"/>
  <c r="AM138232" i="1"/>
  <c r="AN138232" i="1"/>
  <c r="AO138232" i="1"/>
  <c r="AP138232" i="1"/>
  <c r="AQ138232" i="1"/>
  <c r="AR138232" i="1"/>
  <c r="AH138233" i="1"/>
  <c r="AI138233" i="1"/>
  <c r="AJ138233" i="1"/>
  <c r="AK138233" i="1"/>
  <c r="AL138233" i="1"/>
  <c r="AM138233" i="1"/>
  <c r="AN138233" i="1"/>
  <c r="AO138233" i="1"/>
  <c r="AP138233" i="1"/>
  <c r="AQ138233" i="1"/>
  <c r="AR138233" i="1"/>
  <c r="AH138234" i="1"/>
  <c r="AI138234" i="1"/>
  <c r="AJ138234" i="1"/>
  <c r="AK138234" i="1"/>
  <c r="AL138234" i="1"/>
  <c r="AM138234" i="1"/>
  <c r="AN138234" i="1"/>
  <c r="AO138234" i="1"/>
  <c r="AP138234" i="1"/>
  <c r="AQ138234" i="1"/>
  <c r="AR138234" i="1"/>
  <c r="AH138235" i="1"/>
  <c r="AI138235" i="1"/>
  <c r="AJ138235" i="1"/>
  <c r="AK138235" i="1"/>
  <c r="AL138235" i="1"/>
  <c r="AM138235" i="1"/>
  <c r="AN138235" i="1"/>
  <c r="AO138235" i="1"/>
  <c r="AP138235" i="1"/>
  <c r="AQ138235" i="1"/>
  <c r="AR138235" i="1"/>
  <c r="AH138236" i="1"/>
  <c r="AI138236" i="1"/>
  <c r="AJ138236" i="1"/>
  <c r="AK138236" i="1"/>
  <c r="AL138236" i="1"/>
  <c r="AM138236" i="1"/>
  <c r="AN138236" i="1"/>
  <c r="AO138236" i="1"/>
  <c r="AP138236" i="1"/>
  <c r="AQ138236" i="1"/>
  <c r="AR138236" i="1"/>
  <c r="AH138237" i="1"/>
  <c r="AI138237" i="1"/>
  <c r="AJ138237" i="1"/>
  <c r="AK138237" i="1"/>
  <c r="AL138237" i="1"/>
  <c r="AM138237" i="1"/>
  <c r="AN138237" i="1"/>
  <c r="AO138237" i="1"/>
  <c r="AP138237" i="1"/>
  <c r="AQ138237" i="1"/>
  <c r="AR138237" i="1"/>
  <c r="AH138238" i="1"/>
  <c r="AI138238" i="1"/>
  <c r="AJ138238" i="1"/>
  <c r="AK138238" i="1"/>
  <c r="AL138238" i="1"/>
  <c r="AM138238" i="1"/>
  <c r="AN138238" i="1"/>
  <c r="AO138238" i="1"/>
  <c r="AP138238" i="1"/>
  <c r="AQ138238" i="1"/>
  <c r="AR138238" i="1"/>
  <c r="AH138239" i="1"/>
  <c r="AI138239" i="1"/>
  <c r="AJ138239" i="1"/>
  <c r="AK138239" i="1"/>
  <c r="AL138239" i="1"/>
  <c r="AM138239" i="1"/>
  <c r="AN138239" i="1"/>
  <c r="AO138239" i="1"/>
  <c r="AP138239" i="1"/>
  <c r="AQ138239" i="1"/>
  <c r="AR138239" i="1"/>
  <c r="AH138240" i="1"/>
  <c r="AI138240" i="1"/>
  <c r="AJ138240" i="1"/>
  <c r="AK138240" i="1"/>
  <c r="AL138240" i="1"/>
  <c r="AM138240" i="1"/>
  <c r="AN138240" i="1"/>
  <c r="AO138240" i="1"/>
  <c r="AP138240" i="1"/>
  <c r="AQ138240" i="1"/>
  <c r="AR138240" i="1"/>
  <c r="AH138241" i="1"/>
  <c r="AI138241" i="1"/>
  <c r="AJ138241" i="1"/>
  <c r="AK138241" i="1"/>
  <c r="AL138241" i="1"/>
  <c r="AM138241" i="1"/>
  <c r="AN138241" i="1"/>
  <c r="AO138241" i="1"/>
  <c r="AP138241" i="1"/>
  <c r="AQ138241" i="1"/>
  <c r="AR138241" i="1"/>
  <c r="AH138242" i="1"/>
  <c r="AI138242" i="1"/>
  <c r="AJ138242" i="1"/>
  <c r="AK138242" i="1"/>
  <c r="AL138242" i="1"/>
  <c r="AM138242" i="1"/>
  <c r="AN138242" i="1"/>
  <c r="AO138242" i="1"/>
  <c r="AP138242" i="1"/>
  <c r="AQ138242" i="1"/>
  <c r="AR138242" i="1"/>
  <c r="AH138243" i="1"/>
  <c r="AI138243" i="1"/>
  <c r="AJ138243" i="1"/>
  <c r="AK138243" i="1"/>
  <c r="AL138243" i="1"/>
  <c r="AM138243" i="1"/>
  <c r="AN138243" i="1"/>
  <c r="AO138243" i="1"/>
  <c r="AP138243" i="1"/>
  <c r="AQ138243" i="1"/>
  <c r="AR138243" i="1"/>
  <c r="AH138244" i="1"/>
  <c r="AI138244" i="1"/>
  <c r="AJ138244" i="1"/>
  <c r="AK138244" i="1"/>
  <c r="AL138244" i="1"/>
  <c r="AM138244" i="1"/>
  <c r="AN138244" i="1"/>
  <c r="AO138244" i="1"/>
  <c r="AP138244" i="1"/>
  <c r="AQ138244" i="1"/>
  <c r="AR138244" i="1"/>
  <c r="AH138245" i="1"/>
  <c r="AI138245" i="1"/>
  <c r="AJ138245" i="1"/>
  <c r="AK138245" i="1"/>
  <c r="AL138245" i="1"/>
  <c r="AM138245" i="1"/>
  <c r="AN138245" i="1"/>
  <c r="AO138245" i="1"/>
  <c r="AP138245" i="1"/>
  <c r="AQ138245" i="1"/>
  <c r="AR138245" i="1"/>
  <c r="AH138246" i="1"/>
  <c r="AI138246" i="1"/>
  <c r="AJ138246" i="1"/>
  <c r="AK138246" i="1"/>
  <c r="AL138246" i="1"/>
  <c r="AM138246" i="1"/>
  <c r="AN138246" i="1"/>
  <c r="AO138246" i="1"/>
  <c r="AP138246" i="1"/>
  <c r="AQ138246" i="1"/>
  <c r="AR138246" i="1"/>
  <c r="AH138247" i="1"/>
  <c r="AI138247" i="1"/>
  <c r="AJ138247" i="1"/>
  <c r="AK138247" i="1"/>
  <c r="AL138247" i="1"/>
  <c r="AM138247" i="1"/>
  <c r="AN138247" i="1"/>
  <c r="AO138247" i="1"/>
  <c r="AP138247" i="1"/>
  <c r="AQ138247" i="1"/>
  <c r="AR138247" i="1"/>
  <c r="AH138248" i="1"/>
  <c r="AI138248" i="1"/>
  <c r="AJ138248" i="1"/>
  <c r="AK138248" i="1"/>
  <c r="AL138248" i="1"/>
  <c r="AM138248" i="1"/>
  <c r="AN138248" i="1"/>
  <c r="AO138248" i="1"/>
  <c r="AP138248" i="1"/>
  <c r="AQ138248" i="1"/>
  <c r="AR138248" i="1"/>
  <c r="AH138249" i="1"/>
  <c r="AI138249" i="1"/>
  <c r="AJ138249" i="1"/>
  <c r="AK138249" i="1"/>
  <c r="AL138249" i="1"/>
  <c r="AM138249" i="1"/>
  <c r="AN138249" i="1"/>
  <c r="AO138249" i="1"/>
  <c r="AP138249" i="1"/>
  <c r="AQ138249" i="1"/>
  <c r="AR138249" i="1"/>
  <c r="AH138250" i="1"/>
  <c r="AI138250" i="1"/>
  <c r="AJ138250" i="1"/>
  <c r="AK138250" i="1"/>
  <c r="AL138250" i="1"/>
  <c r="AM138250" i="1"/>
  <c r="AN138250" i="1"/>
  <c r="AO138250" i="1"/>
  <c r="AP138250" i="1"/>
  <c r="AQ138250" i="1"/>
  <c r="AR138250" i="1"/>
  <c r="AH138251" i="1"/>
  <c r="AI138251" i="1"/>
  <c r="AJ138251" i="1"/>
  <c r="AK138251" i="1"/>
  <c r="AL138251" i="1"/>
  <c r="AM138251" i="1"/>
  <c r="AN138251" i="1"/>
  <c r="AO138251" i="1"/>
  <c r="AP138251" i="1"/>
  <c r="AQ138251" i="1"/>
  <c r="AR138251" i="1"/>
  <c r="AH138252" i="1"/>
  <c r="AI138252" i="1"/>
  <c r="AJ138252" i="1"/>
  <c r="AK138252" i="1"/>
  <c r="AL138252" i="1"/>
  <c r="AM138252" i="1"/>
  <c r="AN138252" i="1"/>
  <c r="AO138252" i="1"/>
  <c r="AP138252" i="1"/>
  <c r="AQ138252" i="1"/>
  <c r="AR138252" i="1"/>
  <c r="AH138253" i="1"/>
  <c r="AI138253" i="1"/>
  <c r="AJ138253" i="1"/>
  <c r="AK138253" i="1"/>
  <c r="AL138253" i="1"/>
  <c r="AM138253" i="1"/>
  <c r="AN138253" i="1"/>
  <c r="AO138253" i="1"/>
  <c r="AP138253" i="1"/>
  <c r="AQ138253" i="1"/>
  <c r="AR138253" i="1"/>
  <c r="AH138254" i="1"/>
  <c r="AI138254" i="1"/>
  <c r="AJ138254" i="1"/>
  <c r="AK138254" i="1"/>
  <c r="AL138254" i="1"/>
  <c r="AM138254" i="1"/>
  <c r="AN138254" i="1"/>
  <c r="AO138254" i="1"/>
  <c r="AP138254" i="1"/>
  <c r="AQ138254" i="1"/>
  <c r="AR138254" i="1"/>
  <c r="AH138255" i="1"/>
  <c r="AI138255" i="1"/>
  <c r="AJ138255" i="1"/>
  <c r="AK138255" i="1"/>
  <c r="AL138255" i="1"/>
  <c r="AM138255" i="1"/>
  <c r="AN138255" i="1"/>
  <c r="AO138255" i="1"/>
  <c r="AP138255" i="1"/>
  <c r="AQ138255" i="1"/>
  <c r="AR138255" i="1"/>
  <c r="AH138256" i="1"/>
  <c r="AI138256" i="1"/>
  <c r="AJ138256" i="1"/>
  <c r="AK138256" i="1"/>
  <c r="AL138256" i="1"/>
  <c r="AM138256" i="1"/>
  <c r="AN138256" i="1"/>
  <c r="AO138256" i="1"/>
  <c r="AP138256" i="1"/>
  <c r="AQ138256" i="1"/>
  <c r="AR138256" i="1"/>
  <c r="AH138257" i="1"/>
  <c r="AI138257" i="1"/>
  <c r="AJ138257" i="1"/>
  <c r="AK138257" i="1"/>
  <c r="AL138257" i="1"/>
  <c r="AM138257" i="1"/>
  <c r="AN138257" i="1"/>
  <c r="AO138257" i="1"/>
  <c r="AP138257" i="1"/>
  <c r="AQ138257" i="1"/>
  <c r="AR138257" i="1"/>
  <c r="AH138258" i="1"/>
  <c r="AI138258" i="1"/>
  <c r="AJ138258" i="1"/>
  <c r="AK138258" i="1"/>
  <c r="AL138258" i="1"/>
  <c r="AM138258" i="1"/>
  <c r="AN138258" i="1"/>
  <c r="AO138258" i="1"/>
  <c r="AP138258" i="1"/>
  <c r="AQ138258" i="1"/>
  <c r="AR138258" i="1"/>
  <c r="AH138259" i="1"/>
  <c r="AI138259" i="1"/>
  <c r="AJ138259" i="1"/>
  <c r="AK138259" i="1"/>
  <c r="AL138259" i="1"/>
  <c r="AM138259" i="1"/>
  <c r="AN138259" i="1"/>
  <c r="AO138259" i="1"/>
  <c r="AP138259" i="1"/>
  <c r="AQ138259" i="1"/>
  <c r="AR138259" i="1"/>
  <c r="AH138260" i="1"/>
  <c r="AI138260" i="1"/>
  <c r="AJ138260" i="1"/>
  <c r="AK138260" i="1"/>
  <c r="AL138260" i="1"/>
  <c r="AM138260" i="1"/>
  <c r="AN138260" i="1"/>
  <c r="AO138260" i="1"/>
  <c r="AP138260" i="1"/>
  <c r="AQ138260" i="1"/>
  <c r="AR138260" i="1"/>
  <c r="AH138261" i="1"/>
  <c r="AI138261" i="1"/>
  <c r="AJ138261" i="1"/>
  <c r="AK138261" i="1"/>
  <c r="AL138261" i="1"/>
  <c r="AM138261" i="1"/>
  <c r="AN138261" i="1"/>
  <c r="AO138261" i="1"/>
  <c r="AP138261" i="1"/>
  <c r="AQ138261" i="1"/>
  <c r="AR138261" i="1"/>
  <c r="AH138262" i="1"/>
  <c r="AI138262" i="1"/>
  <c r="AJ138262" i="1"/>
  <c r="AK138262" i="1"/>
  <c r="AL138262" i="1"/>
  <c r="AM138262" i="1"/>
  <c r="AN138262" i="1"/>
  <c r="AO138262" i="1"/>
  <c r="AP138262" i="1"/>
  <c r="AQ138262" i="1"/>
  <c r="AR138262" i="1"/>
  <c r="AH138263" i="1"/>
  <c r="AI138263" i="1"/>
  <c r="AJ138263" i="1"/>
  <c r="AK138263" i="1"/>
  <c r="AL138263" i="1"/>
  <c r="AM138263" i="1"/>
  <c r="AN138263" i="1"/>
  <c r="AO138263" i="1"/>
  <c r="AP138263" i="1"/>
  <c r="AQ138263" i="1"/>
  <c r="AR138263" i="1"/>
  <c r="AH138264" i="1"/>
  <c r="AI138264" i="1"/>
  <c r="AJ138264" i="1"/>
  <c r="AK138264" i="1"/>
  <c r="AL138264" i="1"/>
  <c r="AM138264" i="1"/>
  <c r="AN138264" i="1"/>
  <c r="AO138264" i="1"/>
  <c r="AP138264" i="1"/>
  <c r="AQ138264" i="1"/>
  <c r="AR138264" i="1"/>
  <c r="AH138265" i="1"/>
  <c r="AI138265" i="1"/>
  <c r="AJ138265" i="1"/>
  <c r="AK138265" i="1"/>
  <c r="AL138265" i="1"/>
  <c r="AM138265" i="1"/>
  <c r="AN138265" i="1"/>
  <c r="AO138265" i="1"/>
  <c r="AP138265" i="1"/>
  <c r="AQ138265" i="1"/>
  <c r="AR138265" i="1"/>
  <c r="AH138266" i="1"/>
  <c r="AI138266" i="1"/>
  <c r="AJ138266" i="1"/>
  <c r="AK138266" i="1"/>
  <c r="AL138266" i="1"/>
  <c r="AM138266" i="1"/>
  <c r="AN138266" i="1"/>
  <c r="AO138266" i="1"/>
  <c r="AP138266" i="1"/>
  <c r="AQ138266" i="1"/>
  <c r="AR138266" i="1"/>
  <c r="AH138267" i="1"/>
  <c r="AI138267" i="1"/>
  <c r="AJ138267" i="1"/>
  <c r="AK138267" i="1"/>
  <c r="AL138267" i="1"/>
  <c r="AM138267" i="1"/>
  <c r="AN138267" i="1"/>
  <c r="AO138267" i="1"/>
  <c r="AP138267" i="1"/>
  <c r="AQ138267" i="1"/>
  <c r="AR138267" i="1"/>
  <c r="AH138268" i="1"/>
  <c r="AI138268" i="1"/>
  <c r="AJ138268" i="1"/>
  <c r="AK138268" i="1"/>
  <c r="AL138268" i="1"/>
  <c r="AM138268" i="1"/>
  <c r="AN138268" i="1"/>
  <c r="AO138268" i="1"/>
  <c r="AP138268" i="1"/>
  <c r="AQ138268" i="1"/>
  <c r="AR138268" i="1"/>
  <c r="AH138269" i="1"/>
  <c r="AI138269" i="1"/>
  <c r="AJ138269" i="1"/>
  <c r="AK138269" i="1"/>
  <c r="AL138269" i="1"/>
  <c r="AM138269" i="1"/>
  <c r="AN138269" i="1"/>
  <c r="AO138269" i="1"/>
  <c r="AP138269" i="1"/>
  <c r="AQ138269" i="1"/>
  <c r="AR138269" i="1"/>
  <c r="AH138270" i="1"/>
  <c r="AI138270" i="1"/>
  <c r="AJ138270" i="1"/>
  <c r="AK138270" i="1"/>
  <c r="AL138270" i="1"/>
  <c r="AM138270" i="1"/>
  <c r="AN138270" i="1"/>
  <c r="AO138270" i="1"/>
  <c r="AP138270" i="1"/>
  <c r="AQ138270" i="1"/>
  <c r="AR138270" i="1"/>
  <c r="AH138271" i="1"/>
  <c r="AI138271" i="1"/>
  <c r="AJ138271" i="1"/>
  <c r="AK138271" i="1"/>
  <c r="AL138271" i="1"/>
  <c r="AM138271" i="1"/>
  <c r="AN138271" i="1"/>
  <c r="AO138271" i="1"/>
  <c r="AP138271" i="1"/>
  <c r="AQ138271" i="1"/>
  <c r="AR138271" i="1"/>
  <c r="AH138272" i="1"/>
  <c r="AI138272" i="1"/>
  <c r="AJ138272" i="1"/>
  <c r="AK138272" i="1"/>
  <c r="AL138272" i="1"/>
  <c r="AM138272" i="1"/>
  <c r="AN138272" i="1"/>
  <c r="AO138272" i="1"/>
  <c r="AP138272" i="1"/>
  <c r="AQ138272" i="1"/>
  <c r="AR138272" i="1"/>
  <c r="AH138273" i="1"/>
  <c r="AI138273" i="1"/>
  <c r="AJ138273" i="1"/>
  <c r="AK138273" i="1"/>
  <c r="AL138273" i="1"/>
  <c r="AM138273" i="1"/>
  <c r="AN138273" i="1"/>
  <c r="AO138273" i="1"/>
  <c r="AP138273" i="1"/>
  <c r="AQ138273" i="1"/>
  <c r="AR138273" i="1"/>
  <c r="AH138274" i="1"/>
  <c r="AI138274" i="1"/>
  <c r="AJ138274" i="1"/>
  <c r="AK138274" i="1"/>
  <c r="AL138274" i="1"/>
  <c r="AM138274" i="1"/>
  <c r="AN138274" i="1"/>
  <c r="AO138274" i="1"/>
  <c r="AP138274" i="1"/>
  <c r="AQ138274" i="1"/>
  <c r="AR138274" i="1"/>
  <c r="AH138275" i="1"/>
  <c r="AI138275" i="1"/>
  <c r="AJ138275" i="1"/>
  <c r="AK138275" i="1"/>
  <c r="AL138275" i="1"/>
  <c r="AM138275" i="1"/>
  <c r="AN138275" i="1"/>
  <c r="AO138275" i="1"/>
  <c r="AP138275" i="1"/>
  <c r="AQ138275" i="1"/>
  <c r="AR138275" i="1"/>
  <c r="AH138276" i="1"/>
  <c r="AI138276" i="1"/>
  <c r="AJ138276" i="1"/>
  <c r="AK138276" i="1"/>
  <c r="AL138276" i="1"/>
  <c r="AM138276" i="1"/>
  <c r="AN138276" i="1"/>
  <c r="AO138276" i="1"/>
  <c r="AP138276" i="1"/>
  <c r="AQ138276" i="1"/>
  <c r="AR138276" i="1"/>
  <c r="AH138277" i="1"/>
  <c r="AI138277" i="1"/>
  <c r="AJ138277" i="1"/>
  <c r="AK138277" i="1"/>
  <c r="AL138277" i="1"/>
  <c r="AM138277" i="1"/>
  <c r="AN138277" i="1"/>
  <c r="AO138277" i="1"/>
  <c r="AP138277" i="1"/>
  <c r="AQ138277" i="1"/>
  <c r="AR138277" i="1"/>
  <c r="AH138278" i="1"/>
  <c r="AI138278" i="1"/>
  <c r="AJ138278" i="1"/>
  <c r="AK138278" i="1"/>
  <c r="AL138278" i="1"/>
  <c r="AM138278" i="1"/>
  <c r="AN138278" i="1"/>
  <c r="AO138278" i="1"/>
  <c r="AP138278" i="1"/>
  <c r="AQ138278" i="1"/>
  <c r="AR138278" i="1"/>
  <c r="AH138279" i="1"/>
  <c r="AI138279" i="1"/>
  <c r="AJ138279" i="1"/>
  <c r="AK138279" i="1"/>
  <c r="AL138279" i="1"/>
  <c r="AM138279" i="1"/>
  <c r="AN138279" i="1"/>
  <c r="AO138279" i="1"/>
  <c r="AP138279" i="1"/>
  <c r="AQ138279" i="1"/>
  <c r="AR138279" i="1"/>
  <c r="AH138280" i="1"/>
  <c r="AI138280" i="1"/>
  <c r="AJ138280" i="1"/>
  <c r="AK138280" i="1"/>
  <c r="AL138280" i="1"/>
  <c r="AM138280" i="1"/>
  <c r="AN138280" i="1"/>
  <c r="AO138280" i="1"/>
  <c r="AP138280" i="1"/>
  <c r="AQ138280" i="1"/>
  <c r="AR138280" i="1"/>
  <c r="AH138281" i="1"/>
  <c r="AI138281" i="1"/>
  <c r="AJ138281" i="1"/>
  <c r="AK138281" i="1"/>
  <c r="AL138281" i="1"/>
  <c r="AM138281" i="1"/>
  <c r="AN138281" i="1"/>
  <c r="AO138281" i="1"/>
  <c r="AP138281" i="1"/>
  <c r="AQ138281" i="1"/>
  <c r="AR138281" i="1"/>
  <c r="AH138282" i="1"/>
  <c r="AI138282" i="1"/>
  <c r="AJ138282" i="1"/>
  <c r="AK138282" i="1"/>
  <c r="AL138282" i="1"/>
  <c r="AM138282" i="1"/>
  <c r="AN138282" i="1"/>
  <c r="AO138282" i="1"/>
  <c r="AP138282" i="1"/>
  <c r="AQ138282" i="1"/>
  <c r="AR138282" i="1"/>
  <c r="AH138283" i="1"/>
  <c r="AI138283" i="1"/>
  <c r="AJ138283" i="1"/>
  <c r="AK138283" i="1"/>
  <c r="AL138283" i="1"/>
  <c r="AM138283" i="1"/>
  <c r="AN138283" i="1"/>
  <c r="AO138283" i="1"/>
  <c r="AP138283" i="1"/>
  <c r="AQ138283" i="1"/>
  <c r="AR138283" i="1"/>
  <c r="AH138284" i="1"/>
  <c r="AI138284" i="1"/>
  <c r="AJ138284" i="1"/>
  <c r="AK138284" i="1"/>
  <c r="AL138284" i="1"/>
  <c r="AM138284" i="1"/>
  <c r="AN138284" i="1"/>
  <c r="AO138284" i="1"/>
  <c r="AP138284" i="1"/>
  <c r="AQ138284" i="1"/>
  <c r="AR138284" i="1"/>
  <c r="AH138285" i="1"/>
  <c r="AI138285" i="1"/>
  <c r="AJ138285" i="1"/>
  <c r="AK138285" i="1"/>
  <c r="AL138285" i="1"/>
  <c r="AM138285" i="1"/>
  <c r="AN138285" i="1"/>
  <c r="AO138285" i="1"/>
  <c r="AP138285" i="1"/>
  <c r="AQ138285" i="1"/>
  <c r="AR138285" i="1"/>
  <c r="AH138286" i="1"/>
  <c r="AI138286" i="1"/>
  <c r="AJ138286" i="1"/>
  <c r="AK138286" i="1"/>
  <c r="AL138286" i="1"/>
  <c r="AM138286" i="1"/>
  <c r="AN138286" i="1"/>
  <c r="AO138286" i="1"/>
  <c r="AP138286" i="1"/>
  <c r="AQ138286" i="1"/>
  <c r="AR138286" i="1"/>
  <c r="AH138287" i="1"/>
  <c r="AI138287" i="1"/>
  <c r="AJ138287" i="1"/>
  <c r="AK138287" i="1"/>
  <c r="AL138287" i="1"/>
  <c r="AM138287" i="1"/>
  <c r="AN138287" i="1"/>
  <c r="AO138287" i="1"/>
  <c r="AP138287" i="1"/>
  <c r="AQ138287" i="1"/>
  <c r="AR138287" i="1"/>
  <c r="AH138288" i="1"/>
  <c r="AI138288" i="1"/>
  <c r="AJ138288" i="1"/>
  <c r="AK138288" i="1"/>
  <c r="AL138288" i="1"/>
  <c r="AM138288" i="1"/>
  <c r="AN138288" i="1"/>
  <c r="AO138288" i="1"/>
  <c r="AP138288" i="1"/>
  <c r="AQ138288" i="1"/>
  <c r="AR138288" i="1"/>
  <c r="AH138289" i="1"/>
  <c r="AI138289" i="1"/>
  <c r="AJ138289" i="1"/>
  <c r="AK138289" i="1"/>
  <c r="AL138289" i="1"/>
  <c r="AM138289" i="1"/>
  <c r="AN138289" i="1"/>
  <c r="AO138289" i="1"/>
  <c r="AP138289" i="1"/>
  <c r="AQ138289" i="1"/>
  <c r="AR138289" i="1"/>
  <c r="AH138290" i="1"/>
  <c r="AI138290" i="1"/>
  <c r="AJ138290" i="1"/>
  <c r="AK138290" i="1"/>
  <c r="AL138290" i="1"/>
  <c r="AM138290" i="1"/>
  <c r="AN138290" i="1"/>
  <c r="AO138290" i="1"/>
  <c r="AP138290" i="1"/>
  <c r="AQ138290" i="1"/>
  <c r="AR138290" i="1"/>
  <c r="AH138291" i="1"/>
  <c r="AI138291" i="1"/>
  <c r="AJ138291" i="1"/>
  <c r="AK138291" i="1"/>
  <c r="AL138291" i="1"/>
  <c r="AM138291" i="1"/>
  <c r="AN138291" i="1"/>
  <c r="AO138291" i="1"/>
  <c r="AP138291" i="1"/>
  <c r="AQ138291" i="1"/>
  <c r="AR138291" i="1"/>
  <c r="AH138292" i="1"/>
  <c r="AI138292" i="1"/>
  <c r="AJ138292" i="1"/>
  <c r="AK138292" i="1"/>
  <c r="AL138292" i="1"/>
  <c r="AM138292" i="1"/>
  <c r="AN138292" i="1"/>
  <c r="AO138292" i="1"/>
  <c r="AP138292" i="1"/>
  <c r="AQ138292" i="1"/>
  <c r="AR138292" i="1"/>
  <c r="AH138293" i="1"/>
  <c r="AI138293" i="1"/>
  <c r="AJ138293" i="1"/>
  <c r="AK138293" i="1"/>
  <c r="AL138293" i="1"/>
  <c r="AM138293" i="1"/>
  <c r="AN138293" i="1"/>
  <c r="AO138293" i="1"/>
  <c r="AP138293" i="1"/>
  <c r="AQ138293" i="1"/>
  <c r="AR138293" i="1"/>
  <c r="AH138294" i="1"/>
  <c r="AI138294" i="1"/>
  <c r="AJ138294" i="1"/>
  <c r="AK138294" i="1"/>
  <c r="AL138294" i="1"/>
  <c r="AM138294" i="1"/>
  <c r="AN138294" i="1"/>
  <c r="AO138294" i="1"/>
  <c r="AP138294" i="1"/>
  <c r="AQ138294" i="1"/>
  <c r="AR138294" i="1"/>
  <c r="AH138295" i="1"/>
  <c r="AI138295" i="1"/>
  <c r="AJ138295" i="1"/>
  <c r="AK138295" i="1"/>
  <c r="AL138295" i="1"/>
  <c r="AM138295" i="1"/>
  <c r="AN138295" i="1"/>
  <c r="AO138295" i="1"/>
  <c r="AP138295" i="1"/>
  <c r="AQ138295" i="1"/>
  <c r="AR138295" i="1"/>
  <c r="AH138296" i="1"/>
  <c r="AI138296" i="1"/>
  <c r="AJ138296" i="1"/>
  <c r="AK138296" i="1"/>
  <c r="AL138296" i="1"/>
  <c r="AM138296" i="1"/>
  <c r="AN138296" i="1"/>
  <c r="AO138296" i="1"/>
  <c r="AP138296" i="1"/>
  <c r="AQ138296" i="1"/>
  <c r="AR138296" i="1"/>
  <c r="AH138297" i="1"/>
  <c r="AI138297" i="1"/>
  <c r="AJ138297" i="1"/>
  <c r="AK138297" i="1"/>
  <c r="AL138297" i="1"/>
  <c r="AM138297" i="1"/>
  <c r="AN138297" i="1"/>
  <c r="AO138297" i="1"/>
  <c r="AP138297" i="1"/>
  <c r="AQ138297" i="1"/>
  <c r="AR138297" i="1"/>
  <c r="AH138298" i="1"/>
  <c r="AI138298" i="1"/>
  <c r="AJ138298" i="1"/>
  <c r="AK138298" i="1"/>
  <c r="AL138298" i="1"/>
  <c r="AM138298" i="1"/>
  <c r="AN138298" i="1"/>
  <c r="AO138298" i="1"/>
  <c r="AP138298" i="1"/>
  <c r="AQ138298" i="1"/>
  <c r="AR138298" i="1"/>
  <c r="AH138299" i="1"/>
  <c r="AI138299" i="1"/>
  <c r="AJ138299" i="1"/>
  <c r="AK138299" i="1"/>
  <c r="AL138299" i="1"/>
  <c r="AM138299" i="1"/>
  <c r="AN138299" i="1"/>
  <c r="AO138299" i="1"/>
  <c r="AP138299" i="1"/>
  <c r="AQ138299" i="1"/>
  <c r="AR138299" i="1"/>
  <c r="AH138300" i="1"/>
  <c r="AI138300" i="1"/>
  <c r="AJ138300" i="1"/>
  <c r="AK138300" i="1"/>
  <c r="AL138300" i="1"/>
  <c r="AM138300" i="1"/>
  <c r="AN138300" i="1"/>
  <c r="AO138300" i="1"/>
  <c r="AP138300" i="1"/>
  <c r="AQ138300" i="1"/>
  <c r="AR138300" i="1"/>
  <c r="AH138301" i="1"/>
  <c r="AI138301" i="1"/>
  <c r="AJ138301" i="1"/>
  <c r="AK138301" i="1"/>
  <c r="AL138301" i="1"/>
  <c r="AM138301" i="1"/>
  <c r="AN138301" i="1"/>
  <c r="AO138301" i="1"/>
  <c r="AP138301" i="1"/>
  <c r="AQ138301" i="1"/>
  <c r="AR138301" i="1"/>
  <c r="AH138302" i="1"/>
  <c r="AI138302" i="1"/>
  <c r="AJ138302" i="1"/>
  <c r="AK138302" i="1"/>
  <c r="AL138302" i="1"/>
  <c r="AM138302" i="1"/>
  <c r="AN138302" i="1"/>
  <c r="AO138302" i="1"/>
  <c r="AP138302" i="1"/>
  <c r="AQ138302" i="1"/>
  <c r="AR138302" i="1"/>
  <c r="AH138303" i="1"/>
  <c r="AI138303" i="1"/>
  <c r="AJ138303" i="1"/>
  <c r="AK138303" i="1"/>
  <c r="AL138303" i="1"/>
  <c r="AM138303" i="1"/>
  <c r="AN138303" i="1"/>
  <c r="AO138303" i="1"/>
  <c r="AP138303" i="1"/>
  <c r="AQ138303" i="1"/>
  <c r="AR138303" i="1"/>
  <c r="AH138304" i="1"/>
  <c r="AI138304" i="1"/>
  <c r="AJ138304" i="1"/>
  <c r="AK138304" i="1"/>
  <c r="AL138304" i="1"/>
  <c r="AM138304" i="1"/>
  <c r="AN138304" i="1"/>
  <c r="AO138304" i="1"/>
  <c r="AP138304" i="1"/>
  <c r="AQ138304" i="1"/>
  <c r="AR138304" i="1"/>
  <c r="AH138305" i="1"/>
  <c r="AI138305" i="1"/>
  <c r="AJ138305" i="1"/>
  <c r="AK138305" i="1"/>
  <c r="AL138305" i="1"/>
  <c r="AM138305" i="1"/>
  <c r="AN138305" i="1"/>
  <c r="AO138305" i="1"/>
  <c r="AP138305" i="1"/>
  <c r="AQ138305" i="1"/>
  <c r="AR138305" i="1"/>
  <c r="AH138306" i="1"/>
  <c r="AI138306" i="1"/>
  <c r="AJ138306" i="1"/>
  <c r="AK138306" i="1"/>
  <c r="AL138306" i="1"/>
  <c r="AM138306" i="1"/>
  <c r="AN138306" i="1"/>
  <c r="AO138306" i="1"/>
  <c r="AP138306" i="1"/>
  <c r="AQ138306" i="1"/>
  <c r="AR138306" i="1"/>
  <c r="AH138307" i="1"/>
  <c r="AI138307" i="1"/>
  <c r="AJ138307" i="1"/>
  <c r="AK138307" i="1"/>
  <c r="AL138307" i="1"/>
  <c r="AM138307" i="1"/>
  <c r="AN138307" i="1"/>
  <c r="AO138307" i="1"/>
  <c r="AP138307" i="1"/>
  <c r="AQ138307" i="1"/>
  <c r="AR138307" i="1"/>
  <c r="AH138308" i="1"/>
  <c r="AI138308" i="1"/>
  <c r="AJ138308" i="1"/>
  <c r="AK138308" i="1"/>
  <c r="AL138308" i="1"/>
  <c r="AM138308" i="1"/>
  <c r="AN138308" i="1"/>
  <c r="AO138308" i="1"/>
  <c r="AP138308" i="1"/>
  <c r="AQ138308" i="1"/>
  <c r="AR138308" i="1"/>
  <c r="AH138309" i="1"/>
  <c r="AI138309" i="1"/>
  <c r="AJ138309" i="1"/>
  <c r="AK138309" i="1"/>
  <c r="AL138309" i="1"/>
  <c r="AM138309" i="1"/>
  <c r="AN138309" i="1"/>
  <c r="AO138309" i="1"/>
  <c r="AP138309" i="1"/>
  <c r="AQ138309" i="1"/>
  <c r="AR138309" i="1"/>
  <c r="AH138310" i="1"/>
  <c r="AI138310" i="1"/>
  <c r="AJ138310" i="1"/>
  <c r="AK138310" i="1"/>
  <c r="AL138310" i="1"/>
  <c r="AM138310" i="1"/>
  <c r="AN138310" i="1"/>
  <c r="AO138310" i="1"/>
  <c r="AP138310" i="1"/>
  <c r="AQ138310" i="1"/>
  <c r="AR138310" i="1"/>
  <c r="AH138311" i="1"/>
  <c r="AI138311" i="1"/>
  <c r="AJ138311" i="1"/>
  <c r="AK138311" i="1"/>
  <c r="AL138311" i="1"/>
  <c r="AM138311" i="1"/>
  <c r="AN138311" i="1"/>
  <c r="AO138311" i="1"/>
  <c r="AP138311" i="1"/>
  <c r="AQ138311" i="1"/>
  <c r="AR138311" i="1"/>
  <c r="AH138312" i="1"/>
  <c r="AI138312" i="1"/>
  <c r="AJ138312" i="1"/>
  <c r="AK138312" i="1"/>
  <c r="AL138312" i="1"/>
  <c r="AM138312" i="1"/>
  <c r="AN138312" i="1"/>
  <c r="AO138312" i="1"/>
  <c r="AP138312" i="1"/>
  <c r="AQ138312" i="1"/>
  <c r="AR138312" i="1"/>
  <c r="AH138313" i="1"/>
  <c r="AI138313" i="1"/>
  <c r="AJ138313" i="1"/>
  <c r="AK138313" i="1"/>
  <c r="AL138313" i="1"/>
  <c r="AM138313" i="1"/>
  <c r="AN138313" i="1"/>
  <c r="AO138313" i="1"/>
  <c r="AP138313" i="1"/>
  <c r="AQ138313" i="1"/>
  <c r="AR138313" i="1"/>
  <c r="AH138314" i="1"/>
  <c r="AI138314" i="1"/>
  <c r="AJ138314" i="1"/>
  <c r="AK138314" i="1"/>
  <c r="AL138314" i="1"/>
  <c r="AM138314" i="1"/>
  <c r="AN138314" i="1"/>
  <c r="AO138314" i="1"/>
  <c r="AP138314" i="1"/>
  <c r="AQ138314" i="1"/>
  <c r="AR138314" i="1"/>
  <c r="AH138315" i="1"/>
  <c r="AI138315" i="1"/>
  <c r="AJ138315" i="1"/>
  <c r="AK138315" i="1"/>
  <c r="AL138315" i="1"/>
  <c r="AM138315" i="1"/>
  <c r="AN138315" i="1"/>
  <c r="AO138315" i="1"/>
  <c r="AP138315" i="1"/>
  <c r="AQ138315" i="1"/>
  <c r="AR138315" i="1"/>
  <c r="AH138316" i="1"/>
  <c r="AI138316" i="1"/>
  <c r="AJ138316" i="1"/>
  <c r="AK138316" i="1"/>
  <c r="AL138316" i="1"/>
  <c r="AM138316" i="1"/>
  <c r="AN138316" i="1"/>
  <c r="AO138316" i="1"/>
  <c r="AP138316" i="1"/>
  <c r="AQ138316" i="1"/>
  <c r="AR138316" i="1"/>
  <c r="AH138317" i="1"/>
  <c r="AI138317" i="1"/>
  <c r="AJ138317" i="1"/>
  <c r="AK138317" i="1"/>
  <c r="AL138317" i="1"/>
  <c r="AM138317" i="1"/>
  <c r="AN138317" i="1"/>
  <c r="AO138317" i="1"/>
  <c r="AP138317" i="1"/>
  <c r="AQ138317" i="1"/>
  <c r="AR138317" i="1"/>
  <c r="AH138318" i="1"/>
  <c r="AI138318" i="1"/>
  <c r="AJ138318" i="1"/>
  <c r="AK138318" i="1"/>
  <c r="AL138318" i="1"/>
  <c r="AM138318" i="1"/>
  <c r="AN138318" i="1"/>
  <c r="AO138318" i="1"/>
  <c r="AP138318" i="1"/>
  <c r="AQ138318" i="1"/>
  <c r="AR138318" i="1"/>
  <c r="AH138319" i="1"/>
  <c r="AI138319" i="1"/>
  <c r="AJ138319" i="1"/>
  <c r="AK138319" i="1"/>
  <c r="AL138319" i="1"/>
  <c r="AM138319" i="1"/>
  <c r="AN138319" i="1"/>
  <c r="AO138319" i="1"/>
  <c r="AP138319" i="1"/>
  <c r="AQ138319" i="1"/>
  <c r="AR138319" i="1"/>
  <c r="AH138320" i="1"/>
  <c r="AI138320" i="1"/>
  <c r="AJ138320" i="1"/>
  <c r="AK138320" i="1"/>
  <c r="AL138320" i="1"/>
  <c r="AM138320" i="1"/>
  <c r="AN138320" i="1"/>
  <c r="AO138320" i="1"/>
  <c r="AP138320" i="1"/>
  <c r="AQ138320" i="1"/>
  <c r="AR138320" i="1"/>
  <c r="AH138321" i="1"/>
  <c r="AI138321" i="1"/>
  <c r="AJ138321" i="1"/>
  <c r="AK138321" i="1"/>
  <c r="AL138321" i="1"/>
  <c r="AM138321" i="1"/>
  <c r="AN138321" i="1"/>
  <c r="AO138321" i="1"/>
  <c r="AP138321" i="1"/>
  <c r="AQ138321" i="1"/>
  <c r="AR138321" i="1"/>
  <c r="AH138322" i="1"/>
  <c r="AI138322" i="1"/>
  <c r="AJ138322" i="1"/>
  <c r="AK138322" i="1"/>
  <c r="AL138322" i="1"/>
  <c r="AM138322" i="1"/>
  <c r="AN138322" i="1"/>
  <c r="AO138322" i="1"/>
  <c r="AP138322" i="1"/>
  <c r="AQ138322" i="1"/>
  <c r="AR138322" i="1"/>
  <c r="AH138323" i="1"/>
  <c r="AI138323" i="1"/>
  <c r="AJ138323" i="1"/>
  <c r="AK138323" i="1"/>
  <c r="AL138323" i="1"/>
  <c r="AM138323" i="1"/>
  <c r="AN138323" i="1"/>
  <c r="AO138323" i="1"/>
  <c r="AP138323" i="1"/>
  <c r="AQ138323" i="1"/>
  <c r="AR138323" i="1"/>
  <c r="AH138324" i="1"/>
  <c r="AI138324" i="1"/>
  <c r="AJ138324" i="1"/>
  <c r="AK138324" i="1"/>
  <c r="AL138324" i="1"/>
  <c r="AM138324" i="1"/>
  <c r="AN138324" i="1"/>
  <c r="AO138324" i="1"/>
  <c r="AP138324" i="1"/>
  <c r="AQ138324" i="1"/>
  <c r="AR138324" i="1"/>
  <c r="AH138325" i="1"/>
  <c r="AI138325" i="1"/>
  <c r="AJ138325" i="1"/>
  <c r="AK138325" i="1"/>
  <c r="AL138325" i="1"/>
  <c r="AM138325" i="1"/>
  <c r="AN138325" i="1"/>
  <c r="AO138325" i="1"/>
  <c r="AP138325" i="1"/>
  <c r="AQ138325" i="1"/>
  <c r="AR138325" i="1"/>
  <c r="AH138326" i="1"/>
  <c r="AI138326" i="1"/>
  <c r="AJ138326" i="1"/>
  <c r="AK138326" i="1"/>
  <c r="AL138326" i="1"/>
  <c r="AM138326" i="1"/>
  <c r="AN138326" i="1"/>
  <c r="AO138326" i="1"/>
  <c r="AP138326" i="1"/>
  <c r="AQ138326" i="1"/>
  <c r="AR138326" i="1"/>
  <c r="AH138327" i="1"/>
  <c r="AI138327" i="1"/>
  <c r="AJ138327" i="1"/>
  <c r="AK138327" i="1"/>
  <c r="AL138327" i="1"/>
  <c r="AM138327" i="1"/>
  <c r="AN138327" i="1"/>
  <c r="AO138327" i="1"/>
  <c r="AP138327" i="1"/>
  <c r="AQ138327" i="1"/>
  <c r="AR138327" i="1"/>
  <c r="AH138328" i="1"/>
  <c r="AI138328" i="1"/>
  <c r="AJ138328" i="1"/>
  <c r="AK138328" i="1"/>
  <c r="AL138328" i="1"/>
  <c r="AM138328" i="1"/>
  <c r="AN138328" i="1"/>
  <c r="AO138328" i="1"/>
  <c r="AP138328" i="1"/>
  <c r="AQ138328" i="1"/>
  <c r="AR138328" i="1"/>
  <c r="AH138329" i="1"/>
  <c r="AI138329" i="1"/>
  <c r="AJ138329" i="1"/>
  <c r="AK138329" i="1"/>
  <c r="AL138329" i="1"/>
  <c r="AM138329" i="1"/>
  <c r="AN138329" i="1"/>
  <c r="AO138329" i="1"/>
  <c r="AP138329" i="1"/>
  <c r="AQ138329" i="1"/>
  <c r="AR138329" i="1"/>
  <c r="AH138330" i="1"/>
  <c r="AI138330" i="1"/>
  <c r="AJ138330" i="1"/>
  <c r="AK138330" i="1"/>
  <c r="AL138330" i="1"/>
  <c r="AM138330" i="1"/>
  <c r="AN138330" i="1"/>
  <c r="AO138330" i="1"/>
  <c r="AP138330" i="1"/>
  <c r="AQ138330" i="1"/>
  <c r="AR138330" i="1"/>
  <c r="AH138331" i="1"/>
  <c r="AI138331" i="1"/>
  <c r="AJ138331" i="1"/>
  <c r="AK138331" i="1"/>
  <c r="AL138331" i="1"/>
  <c r="AM138331" i="1"/>
  <c r="AN138331" i="1"/>
  <c r="AO138331" i="1"/>
  <c r="AP138331" i="1"/>
  <c r="AQ138331" i="1"/>
  <c r="AR138331" i="1"/>
  <c r="AH138332" i="1"/>
  <c r="AI138332" i="1"/>
  <c r="AJ138332" i="1"/>
  <c r="AK138332" i="1"/>
  <c r="AL138332" i="1"/>
  <c r="AM138332" i="1"/>
  <c r="AN138332" i="1"/>
  <c r="AO138332" i="1"/>
  <c r="AP138332" i="1"/>
  <c r="AQ138332" i="1"/>
  <c r="AR138332" i="1"/>
  <c r="AH138333" i="1"/>
  <c r="AI138333" i="1"/>
  <c r="AJ138333" i="1"/>
  <c r="AK138333" i="1"/>
  <c r="AL138333" i="1"/>
  <c r="AM138333" i="1"/>
  <c r="AN138333" i="1"/>
  <c r="AO138333" i="1"/>
  <c r="AP138333" i="1"/>
  <c r="AQ138333" i="1"/>
  <c r="AR138333" i="1"/>
  <c r="AH138334" i="1"/>
  <c r="AI138334" i="1"/>
  <c r="AJ138334" i="1"/>
  <c r="AK138334" i="1"/>
  <c r="AL138334" i="1"/>
  <c r="AM138334" i="1"/>
  <c r="AN138334" i="1"/>
  <c r="AO138334" i="1"/>
  <c r="AP138334" i="1"/>
  <c r="AQ138334" i="1"/>
  <c r="AR138334" i="1"/>
  <c r="AH138335" i="1"/>
  <c r="AI138335" i="1"/>
  <c r="AJ138335" i="1"/>
  <c r="AK138335" i="1"/>
  <c r="AL138335" i="1"/>
  <c r="AM138335" i="1"/>
  <c r="AN138335" i="1"/>
  <c r="AO138335" i="1"/>
  <c r="AP138335" i="1"/>
  <c r="AQ138335" i="1"/>
  <c r="AR138335" i="1"/>
  <c r="AH138336" i="1"/>
  <c r="AI138336" i="1"/>
  <c r="AJ138336" i="1"/>
  <c r="AK138336" i="1"/>
  <c r="AL138336" i="1"/>
  <c r="AM138336" i="1"/>
  <c r="AN138336" i="1"/>
  <c r="AO138336" i="1"/>
  <c r="AP138336" i="1"/>
  <c r="AQ138336" i="1"/>
  <c r="AR138336" i="1"/>
  <c r="AH138337" i="1"/>
  <c r="AI138337" i="1"/>
  <c r="AJ138337" i="1"/>
  <c r="AK138337" i="1"/>
  <c r="AL138337" i="1"/>
  <c r="AM138337" i="1"/>
  <c r="AN138337" i="1"/>
  <c r="AO138337" i="1"/>
  <c r="AP138337" i="1"/>
  <c r="AQ138337" i="1"/>
  <c r="AR138337" i="1"/>
  <c r="AH138338" i="1"/>
  <c r="AI138338" i="1"/>
  <c r="AJ138338" i="1"/>
  <c r="AK138338" i="1"/>
  <c r="AL138338" i="1"/>
  <c r="AM138338" i="1"/>
  <c r="AN138338" i="1"/>
  <c r="AO138338" i="1"/>
  <c r="AP138338" i="1"/>
  <c r="AQ138338" i="1"/>
  <c r="AR138338" i="1"/>
  <c r="AH138339" i="1"/>
  <c r="AI138339" i="1"/>
  <c r="AJ138339" i="1"/>
  <c r="AK138339" i="1"/>
  <c r="AL138339" i="1"/>
  <c r="AM138339" i="1"/>
  <c r="AN138339" i="1"/>
  <c r="AO138339" i="1"/>
  <c r="AP138339" i="1"/>
  <c r="AQ138339" i="1"/>
  <c r="AR138339" i="1"/>
  <c r="AH138340" i="1"/>
  <c r="AI138340" i="1"/>
  <c r="AJ138340" i="1"/>
  <c r="AK138340" i="1"/>
  <c r="AL138340" i="1"/>
  <c r="AM138340" i="1"/>
  <c r="AN138340" i="1"/>
  <c r="AO138340" i="1"/>
  <c r="AP138340" i="1"/>
  <c r="AQ138340" i="1"/>
  <c r="AR138340" i="1"/>
  <c r="AH138341" i="1"/>
  <c r="AI138341" i="1"/>
  <c r="AJ138341" i="1"/>
  <c r="AK138341" i="1"/>
  <c r="AL138341" i="1"/>
  <c r="AM138341" i="1"/>
  <c r="AN138341" i="1"/>
  <c r="AO138341" i="1"/>
  <c r="AP138341" i="1"/>
  <c r="AQ138341" i="1"/>
  <c r="AR138341" i="1"/>
  <c r="AH138342" i="1"/>
  <c r="AI138342" i="1"/>
  <c r="AJ138342" i="1"/>
  <c r="AK138342" i="1"/>
  <c r="AL138342" i="1"/>
  <c r="AM138342" i="1"/>
  <c r="AN138342" i="1"/>
  <c r="AO138342" i="1"/>
  <c r="AP138342" i="1"/>
  <c r="AQ138342" i="1"/>
  <c r="AR138342" i="1"/>
  <c r="AH138343" i="1"/>
  <c r="AI138343" i="1"/>
  <c r="AJ138343" i="1"/>
  <c r="AK138343" i="1"/>
  <c r="AL138343" i="1"/>
  <c r="AM138343" i="1"/>
  <c r="AN138343" i="1"/>
  <c r="AO138343" i="1"/>
  <c r="AP138343" i="1"/>
  <c r="AQ138343" i="1"/>
  <c r="AR138343" i="1"/>
  <c r="AH138344" i="1"/>
  <c r="AI138344" i="1"/>
  <c r="AJ138344" i="1"/>
  <c r="AK138344" i="1"/>
  <c r="AL138344" i="1"/>
  <c r="AM138344" i="1"/>
  <c r="AN138344" i="1"/>
  <c r="AO138344" i="1"/>
  <c r="AP138344" i="1"/>
  <c r="AQ138344" i="1"/>
  <c r="AR138344" i="1"/>
  <c r="AH138345" i="1"/>
  <c r="AI138345" i="1"/>
  <c r="AJ138345" i="1"/>
  <c r="AK138345" i="1"/>
  <c r="AL138345" i="1"/>
  <c r="AM138345" i="1"/>
  <c r="AN138345" i="1"/>
  <c r="AO138345" i="1"/>
  <c r="AP138345" i="1"/>
  <c r="AQ138345" i="1"/>
  <c r="AR138345" i="1"/>
  <c r="AH138346" i="1"/>
  <c r="AI138346" i="1"/>
  <c r="AJ138346" i="1"/>
  <c r="AK138346" i="1"/>
  <c r="AL138346" i="1"/>
  <c r="AM138346" i="1"/>
  <c r="AN138346" i="1"/>
  <c r="AO138346" i="1"/>
  <c r="AP138346" i="1"/>
  <c r="AQ138346" i="1"/>
  <c r="AR138346" i="1"/>
  <c r="AH138347" i="1"/>
  <c r="AI138347" i="1"/>
  <c r="AJ138347" i="1"/>
  <c r="AK138347" i="1"/>
  <c r="AL138347" i="1"/>
  <c r="AM138347" i="1"/>
  <c r="AN138347" i="1"/>
  <c r="AO138347" i="1"/>
  <c r="AP138347" i="1"/>
  <c r="AQ138347" i="1"/>
  <c r="AR138347" i="1"/>
  <c r="AH138348" i="1"/>
  <c r="AI138348" i="1"/>
  <c r="AJ138348" i="1"/>
  <c r="AK138348" i="1"/>
  <c r="AL138348" i="1"/>
  <c r="AM138348" i="1"/>
  <c r="AN138348" i="1"/>
  <c r="AO138348" i="1"/>
  <c r="AP138348" i="1"/>
  <c r="AQ138348" i="1"/>
  <c r="AR138348" i="1"/>
  <c r="AH138349" i="1"/>
  <c r="AI138349" i="1"/>
  <c r="AJ138349" i="1"/>
  <c r="AK138349" i="1"/>
  <c r="AL138349" i="1"/>
  <c r="AM138349" i="1"/>
  <c r="AN138349" i="1"/>
  <c r="AO138349" i="1"/>
  <c r="AP138349" i="1"/>
  <c r="AQ138349" i="1"/>
  <c r="AR138349" i="1"/>
  <c r="AH138350" i="1"/>
  <c r="AI138350" i="1"/>
  <c r="AJ138350" i="1"/>
  <c r="AK138350" i="1"/>
  <c r="AL138350" i="1"/>
  <c r="AM138350" i="1"/>
  <c r="AN138350" i="1"/>
  <c r="AO138350" i="1"/>
  <c r="AP138350" i="1"/>
  <c r="AQ138350" i="1"/>
  <c r="AR138350" i="1"/>
  <c r="AH138351" i="1"/>
  <c r="AI138351" i="1"/>
  <c r="AJ138351" i="1"/>
  <c r="AK138351" i="1"/>
  <c r="AL138351" i="1"/>
  <c r="AM138351" i="1"/>
  <c r="AN138351" i="1"/>
  <c r="AO138351" i="1"/>
  <c r="AP138351" i="1"/>
  <c r="AQ138351" i="1"/>
  <c r="AR138351" i="1"/>
  <c r="AH138352" i="1"/>
  <c r="AI138352" i="1"/>
  <c r="AJ138352" i="1"/>
  <c r="AK138352" i="1"/>
  <c r="AL138352" i="1"/>
  <c r="AM138352" i="1"/>
  <c r="AN138352" i="1"/>
  <c r="AO138352" i="1"/>
  <c r="AP138352" i="1"/>
  <c r="AQ138352" i="1"/>
  <c r="AR138352" i="1"/>
  <c r="AH138353" i="1"/>
  <c r="AI138353" i="1"/>
  <c r="AJ138353" i="1"/>
  <c r="AK138353" i="1"/>
  <c r="AL138353" i="1"/>
  <c r="AM138353" i="1"/>
  <c r="AN138353" i="1"/>
  <c r="AO138353" i="1"/>
  <c r="AP138353" i="1"/>
  <c r="AQ138353" i="1"/>
  <c r="AR138353" i="1"/>
  <c r="AH138354" i="1"/>
  <c r="AI138354" i="1"/>
  <c r="AJ138354" i="1"/>
  <c r="AK138354" i="1"/>
  <c r="AL138354" i="1"/>
  <c r="AM138354" i="1"/>
  <c r="AN138354" i="1"/>
  <c r="AO138354" i="1"/>
  <c r="AP138354" i="1"/>
  <c r="AQ138354" i="1"/>
  <c r="AR138354" i="1"/>
  <c r="AH138355" i="1"/>
  <c r="AI138355" i="1"/>
  <c r="AJ138355" i="1"/>
  <c r="AK138355" i="1"/>
  <c r="AL138355" i="1"/>
  <c r="AM138355" i="1"/>
  <c r="AN138355" i="1"/>
  <c r="AO138355" i="1"/>
  <c r="AP138355" i="1"/>
  <c r="AQ138355" i="1"/>
  <c r="AR138355" i="1"/>
  <c r="AH138356" i="1"/>
  <c r="AI138356" i="1"/>
  <c r="AJ138356" i="1"/>
  <c r="AK138356" i="1"/>
  <c r="AL138356" i="1"/>
  <c r="AM138356" i="1"/>
  <c r="AN138356" i="1"/>
  <c r="AO138356" i="1"/>
  <c r="AP138356" i="1"/>
  <c r="AQ138356" i="1"/>
  <c r="AR138356" i="1"/>
  <c r="AH138357" i="1"/>
  <c r="AI138357" i="1"/>
  <c r="AJ138357" i="1"/>
  <c r="AK138357" i="1"/>
  <c r="AL138357" i="1"/>
  <c r="AM138357" i="1"/>
  <c r="AN138357" i="1"/>
  <c r="AO138357" i="1"/>
  <c r="AP138357" i="1"/>
  <c r="AQ138357" i="1"/>
  <c r="AR138357" i="1"/>
  <c r="AH138358" i="1"/>
  <c r="AI138358" i="1"/>
  <c r="AJ138358" i="1"/>
  <c r="AK138358" i="1"/>
  <c r="AL138358" i="1"/>
  <c r="AM138358" i="1"/>
  <c r="AN138358" i="1"/>
  <c r="AO138358" i="1"/>
  <c r="AP138358" i="1"/>
  <c r="AQ138358" i="1"/>
  <c r="AR138358" i="1"/>
  <c r="AH138359" i="1"/>
  <c r="AI138359" i="1"/>
  <c r="AJ138359" i="1"/>
  <c r="AK138359" i="1"/>
  <c r="AL138359" i="1"/>
  <c r="AM138359" i="1"/>
  <c r="AN138359" i="1"/>
  <c r="AO138359" i="1"/>
  <c r="AP138359" i="1"/>
  <c r="AQ138359" i="1"/>
  <c r="AR138359" i="1"/>
  <c r="AH138360" i="1"/>
  <c r="AI138360" i="1"/>
  <c r="AJ138360" i="1"/>
  <c r="AK138360" i="1"/>
  <c r="AL138360" i="1"/>
  <c r="AM138360" i="1"/>
  <c r="AN138360" i="1"/>
  <c r="AO138360" i="1"/>
  <c r="AP138360" i="1"/>
  <c r="AQ138360" i="1"/>
  <c r="AR138360" i="1"/>
  <c r="AH138361" i="1"/>
  <c r="AI138361" i="1"/>
  <c r="AJ138361" i="1"/>
  <c r="AK138361" i="1"/>
  <c r="AL138361" i="1"/>
  <c r="AM138361" i="1"/>
  <c r="AN138361" i="1"/>
  <c r="AO138361" i="1"/>
  <c r="AP138361" i="1"/>
  <c r="AQ138361" i="1"/>
  <c r="AR138361" i="1"/>
  <c r="AH138362" i="1"/>
  <c r="AI138362" i="1"/>
  <c r="AJ138362" i="1"/>
  <c r="AK138362" i="1"/>
  <c r="AL138362" i="1"/>
  <c r="AM138362" i="1"/>
  <c r="AN138362" i="1"/>
  <c r="AO138362" i="1"/>
  <c r="AP138362" i="1"/>
  <c r="AQ138362" i="1"/>
  <c r="AR138362" i="1"/>
  <c r="AH138363" i="1"/>
  <c r="AI138363" i="1"/>
  <c r="AJ138363" i="1"/>
  <c r="AK138363" i="1"/>
  <c r="AL138363" i="1"/>
  <c r="AM138363" i="1"/>
  <c r="AN138363" i="1"/>
  <c r="AO138363" i="1"/>
  <c r="AP138363" i="1"/>
  <c r="AQ138363" i="1"/>
  <c r="AR138363" i="1"/>
  <c r="AH138364" i="1"/>
  <c r="AI138364" i="1"/>
  <c r="AJ138364" i="1"/>
  <c r="AK138364" i="1"/>
  <c r="AL138364" i="1"/>
  <c r="AM138364" i="1"/>
  <c r="AN138364" i="1"/>
  <c r="AO138364" i="1"/>
  <c r="AP138364" i="1"/>
  <c r="AQ138364" i="1"/>
  <c r="AR138364" i="1"/>
  <c r="AH138365" i="1"/>
  <c r="AI138365" i="1"/>
  <c r="AJ138365" i="1"/>
  <c r="AK138365" i="1"/>
  <c r="AL138365" i="1"/>
  <c r="AM138365" i="1"/>
  <c r="AN138365" i="1"/>
  <c r="AO138365" i="1"/>
  <c r="AP138365" i="1"/>
  <c r="AQ138365" i="1"/>
  <c r="AR138365" i="1"/>
  <c r="AH138366" i="1"/>
  <c r="AI138366" i="1"/>
  <c r="AJ138366" i="1"/>
  <c r="AK138366" i="1"/>
  <c r="AL138366" i="1"/>
  <c r="AM138366" i="1"/>
  <c r="AN138366" i="1"/>
  <c r="AO138366" i="1"/>
  <c r="AP138366" i="1"/>
  <c r="AQ138366" i="1"/>
  <c r="AR138366" i="1"/>
  <c r="AH138367" i="1"/>
  <c r="AI138367" i="1"/>
  <c r="AJ138367" i="1"/>
  <c r="AK138367" i="1"/>
  <c r="AL138367" i="1"/>
  <c r="AM138367" i="1"/>
  <c r="AN138367" i="1"/>
  <c r="AO138367" i="1"/>
  <c r="AP138367" i="1"/>
  <c r="AQ138367" i="1"/>
  <c r="AR138367" i="1"/>
  <c r="AH138368" i="1"/>
  <c r="AI138368" i="1"/>
  <c r="AJ138368" i="1"/>
  <c r="AK138368" i="1"/>
  <c r="AL138368" i="1"/>
  <c r="AM138368" i="1"/>
  <c r="AN138368" i="1"/>
  <c r="AO138368" i="1"/>
  <c r="AP138368" i="1"/>
  <c r="AQ138368" i="1"/>
  <c r="AR138368" i="1"/>
  <c r="AH138369" i="1"/>
  <c r="AI138369" i="1"/>
  <c r="AJ138369" i="1"/>
  <c r="AK138369" i="1"/>
  <c r="AL138369" i="1"/>
  <c r="AM138369" i="1"/>
  <c r="AN138369" i="1"/>
  <c r="AO138369" i="1"/>
  <c r="AP138369" i="1"/>
  <c r="AQ138369" i="1"/>
  <c r="AR138369" i="1"/>
  <c r="AH138370" i="1"/>
  <c r="AI138370" i="1"/>
  <c r="AJ138370" i="1"/>
  <c r="AK138370" i="1"/>
  <c r="AL138370" i="1"/>
  <c r="AM138370" i="1"/>
  <c r="AN138370" i="1"/>
  <c r="AO138370" i="1"/>
  <c r="AP138370" i="1"/>
  <c r="AQ138370" i="1"/>
  <c r="AR138370" i="1"/>
  <c r="AH138371" i="1"/>
  <c r="AI138371" i="1"/>
  <c r="AJ138371" i="1"/>
  <c r="AK138371" i="1"/>
  <c r="AL138371" i="1"/>
  <c r="AM138371" i="1"/>
  <c r="AN138371" i="1"/>
  <c r="AO138371" i="1"/>
  <c r="AP138371" i="1"/>
  <c r="AQ138371" i="1"/>
  <c r="AR138371" i="1"/>
  <c r="AH138372" i="1"/>
  <c r="AI138372" i="1"/>
  <c r="AJ138372" i="1"/>
  <c r="AK138372" i="1"/>
  <c r="AL138372" i="1"/>
  <c r="AM138372" i="1"/>
  <c r="AN138372" i="1"/>
  <c r="AO138372" i="1"/>
  <c r="AP138372" i="1"/>
  <c r="AQ138372" i="1"/>
  <c r="AR138372" i="1"/>
  <c r="AH138373" i="1"/>
  <c r="AI138373" i="1"/>
  <c r="AJ138373" i="1"/>
  <c r="AK138373" i="1"/>
  <c r="AL138373" i="1"/>
  <c r="AM138373" i="1"/>
  <c r="AN138373" i="1"/>
  <c r="AO138373" i="1"/>
  <c r="AP138373" i="1"/>
  <c r="AQ138373" i="1"/>
  <c r="AR138373" i="1"/>
  <c r="AH138374" i="1"/>
  <c r="AI138374" i="1"/>
  <c r="AJ138374" i="1"/>
  <c r="AK138374" i="1"/>
  <c r="AL138374" i="1"/>
  <c r="AM138374" i="1"/>
  <c r="AN138374" i="1"/>
  <c r="AO138374" i="1"/>
  <c r="AP138374" i="1"/>
  <c r="AQ138374" i="1"/>
  <c r="AR138374" i="1"/>
  <c r="AH138375" i="1"/>
  <c r="AI138375" i="1"/>
  <c r="AJ138375" i="1"/>
  <c r="AK138375" i="1"/>
  <c r="AL138375" i="1"/>
  <c r="AM138375" i="1"/>
  <c r="AN138375" i="1"/>
  <c r="AO138375" i="1"/>
  <c r="AP138375" i="1"/>
  <c r="AQ138375" i="1"/>
  <c r="AR138375" i="1"/>
  <c r="AH138376" i="1"/>
  <c r="AI138376" i="1"/>
  <c r="AJ138376" i="1"/>
  <c r="AK138376" i="1"/>
  <c r="AL138376" i="1"/>
  <c r="AM138376" i="1"/>
  <c r="AN138376" i="1"/>
  <c r="AO138376" i="1"/>
  <c r="AP138376" i="1"/>
  <c r="AQ138376" i="1"/>
  <c r="AR138376" i="1"/>
  <c r="AH138377" i="1"/>
  <c r="AI138377" i="1"/>
  <c r="AJ138377" i="1"/>
  <c r="AK138377" i="1"/>
  <c r="AL138377" i="1"/>
  <c r="AM138377" i="1"/>
  <c r="AN138377" i="1"/>
  <c r="AO138377" i="1"/>
  <c r="AP138377" i="1"/>
  <c r="AQ138377" i="1"/>
  <c r="AR138377" i="1"/>
  <c r="AH138378" i="1"/>
  <c r="AI138378" i="1"/>
  <c r="AJ138378" i="1"/>
  <c r="AK138378" i="1"/>
  <c r="AL138378" i="1"/>
  <c r="AM138378" i="1"/>
  <c r="AN138378" i="1"/>
  <c r="AO138378" i="1"/>
  <c r="AP138378" i="1"/>
  <c r="AQ138378" i="1"/>
  <c r="AR138378" i="1"/>
  <c r="AH138379" i="1"/>
  <c r="AI138379" i="1"/>
  <c r="AJ138379" i="1"/>
  <c r="AK138379" i="1"/>
  <c r="AL138379" i="1"/>
  <c r="AM138379" i="1"/>
  <c r="AN138379" i="1"/>
  <c r="AO138379" i="1"/>
  <c r="AP138379" i="1"/>
  <c r="AQ138379" i="1"/>
  <c r="AR138379" i="1"/>
  <c r="AH138380" i="1"/>
  <c r="AI138380" i="1"/>
  <c r="AJ138380" i="1"/>
  <c r="AK138380" i="1"/>
  <c r="AL138380" i="1"/>
  <c r="AM138380" i="1"/>
  <c r="AN138380" i="1"/>
  <c r="AO138380" i="1"/>
  <c r="AP138380" i="1"/>
  <c r="AQ138380" i="1"/>
  <c r="AR138380" i="1"/>
  <c r="AH138381" i="1"/>
  <c r="AI138381" i="1"/>
  <c r="AJ138381" i="1"/>
  <c r="AK138381" i="1"/>
  <c r="AL138381" i="1"/>
  <c r="AM138381" i="1"/>
  <c r="AN138381" i="1"/>
  <c r="AO138381" i="1"/>
  <c r="AP138381" i="1"/>
  <c r="AQ138381" i="1"/>
  <c r="AR138381" i="1"/>
  <c r="AH138382" i="1"/>
  <c r="AI138382" i="1"/>
  <c r="AJ138382" i="1"/>
  <c r="AK138382" i="1"/>
  <c r="AL138382" i="1"/>
  <c r="AM138382" i="1"/>
  <c r="AN138382" i="1"/>
  <c r="AO138382" i="1"/>
  <c r="AP138382" i="1"/>
  <c r="AQ138382" i="1"/>
  <c r="AR138382" i="1"/>
  <c r="AH138383" i="1"/>
  <c r="AI138383" i="1"/>
  <c r="AJ138383" i="1"/>
  <c r="AK138383" i="1"/>
  <c r="AL138383" i="1"/>
  <c r="AM138383" i="1"/>
  <c r="AN138383" i="1"/>
  <c r="AO138383" i="1"/>
  <c r="AP138383" i="1"/>
  <c r="AQ138383" i="1"/>
  <c r="AR138383" i="1"/>
  <c r="AH138384" i="1"/>
  <c r="AI138384" i="1"/>
  <c r="AJ138384" i="1"/>
  <c r="AK138384" i="1"/>
  <c r="AL138384" i="1"/>
  <c r="AM138384" i="1"/>
  <c r="AN138384" i="1"/>
  <c r="AO138384" i="1"/>
  <c r="AP138384" i="1"/>
  <c r="AQ138384" i="1"/>
  <c r="AR138384" i="1"/>
  <c r="AH138385" i="1"/>
  <c r="AI138385" i="1"/>
  <c r="AJ138385" i="1"/>
  <c r="AK138385" i="1"/>
  <c r="AL138385" i="1"/>
  <c r="AM138385" i="1"/>
  <c r="AN138385" i="1"/>
  <c r="AO138385" i="1"/>
  <c r="AP138385" i="1"/>
  <c r="AQ138385" i="1"/>
  <c r="AR138385" i="1"/>
  <c r="AH138386" i="1"/>
  <c r="AI138386" i="1"/>
  <c r="AJ138386" i="1"/>
  <c r="AK138386" i="1"/>
  <c r="AL138386" i="1"/>
  <c r="AM138386" i="1"/>
  <c r="AN138386" i="1"/>
  <c r="AO138386" i="1"/>
  <c r="AP138386" i="1"/>
  <c r="AQ138386" i="1"/>
  <c r="AR138386" i="1"/>
  <c r="AH138387" i="1"/>
  <c r="AI138387" i="1"/>
  <c r="AJ138387" i="1"/>
  <c r="AK138387" i="1"/>
  <c r="AL138387" i="1"/>
  <c r="AM138387" i="1"/>
  <c r="AN138387" i="1"/>
  <c r="AO138387" i="1"/>
  <c r="AP138387" i="1"/>
  <c r="AQ138387" i="1"/>
  <c r="AR138387" i="1"/>
  <c r="AH138388" i="1"/>
  <c r="AI138388" i="1"/>
  <c r="AJ138388" i="1"/>
  <c r="AK138388" i="1"/>
  <c r="AL138388" i="1"/>
  <c r="AM138388" i="1"/>
  <c r="AN138388" i="1"/>
  <c r="AO138388" i="1"/>
  <c r="AP138388" i="1"/>
  <c r="AQ138388" i="1"/>
  <c r="AR138388" i="1"/>
  <c r="AH138389" i="1"/>
  <c r="AI138389" i="1"/>
  <c r="AJ138389" i="1"/>
  <c r="AK138389" i="1"/>
  <c r="AL138389" i="1"/>
  <c r="AM138389" i="1"/>
  <c r="AN138389" i="1"/>
  <c r="AO138389" i="1"/>
  <c r="AP138389" i="1"/>
  <c r="AQ138389" i="1"/>
  <c r="AR138389" i="1"/>
  <c r="AH138390" i="1"/>
  <c r="AI138390" i="1"/>
  <c r="AJ138390" i="1"/>
  <c r="AK138390" i="1"/>
  <c r="AL138390" i="1"/>
  <c r="AM138390" i="1"/>
  <c r="AN138390" i="1"/>
  <c r="AO138390" i="1"/>
  <c r="AP138390" i="1"/>
  <c r="AQ138390" i="1"/>
  <c r="AR138390" i="1"/>
  <c r="AH138391" i="1"/>
  <c r="AI138391" i="1"/>
  <c r="AJ138391" i="1"/>
  <c r="AK138391" i="1"/>
  <c r="AL138391" i="1"/>
  <c r="AM138391" i="1"/>
  <c r="AN138391" i="1"/>
  <c r="AO138391" i="1"/>
  <c r="AP138391" i="1"/>
  <c r="AQ138391" i="1"/>
  <c r="AR138391" i="1"/>
  <c r="AH138392" i="1"/>
  <c r="AI138392" i="1"/>
  <c r="AJ138392" i="1"/>
  <c r="AK138392" i="1"/>
  <c r="AL138392" i="1"/>
  <c r="AM138392" i="1"/>
  <c r="AN138392" i="1"/>
  <c r="AO138392" i="1"/>
  <c r="AP138392" i="1"/>
  <c r="AQ138392" i="1"/>
  <c r="AR138392" i="1"/>
  <c r="AH138393" i="1"/>
  <c r="AI138393" i="1"/>
  <c r="AJ138393" i="1"/>
  <c r="AK138393" i="1"/>
  <c r="AL138393" i="1"/>
  <c r="AM138393" i="1"/>
  <c r="AN138393" i="1"/>
  <c r="AO138393" i="1"/>
  <c r="AP138393" i="1"/>
  <c r="AQ138393" i="1"/>
  <c r="AR138393" i="1"/>
  <c r="AH138394" i="1"/>
  <c r="AI138394" i="1"/>
  <c r="AJ138394" i="1"/>
  <c r="AK138394" i="1"/>
  <c r="AL138394" i="1"/>
  <c r="AM138394" i="1"/>
  <c r="AN138394" i="1"/>
  <c r="AO138394" i="1"/>
  <c r="AP138394" i="1"/>
  <c r="AQ138394" i="1"/>
  <c r="AR138394" i="1"/>
  <c r="AH138395" i="1"/>
  <c r="AI138395" i="1"/>
  <c r="AJ138395" i="1"/>
  <c r="AK138395" i="1"/>
  <c r="AL138395" i="1"/>
  <c r="AM138395" i="1"/>
  <c r="AN138395" i="1"/>
  <c r="AO138395" i="1"/>
  <c r="AP138395" i="1"/>
  <c r="AQ138395" i="1"/>
  <c r="AR138395" i="1"/>
  <c r="AH138396" i="1"/>
  <c r="AI138396" i="1"/>
  <c r="AJ138396" i="1"/>
  <c r="AK138396" i="1"/>
  <c r="AL138396" i="1"/>
  <c r="AM138396" i="1"/>
  <c r="AN138396" i="1"/>
  <c r="AO138396" i="1"/>
  <c r="AP138396" i="1"/>
  <c r="AQ138396" i="1"/>
  <c r="AR138396" i="1"/>
  <c r="AH138397" i="1"/>
  <c r="AI138397" i="1"/>
  <c r="AJ138397" i="1"/>
  <c r="AK138397" i="1"/>
  <c r="AL138397" i="1"/>
  <c r="AM138397" i="1"/>
  <c r="AN138397" i="1"/>
  <c r="AO138397" i="1"/>
  <c r="AP138397" i="1"/>
  <c r="AQ138397" i="1"/>
  <c r="AR138397" i="1"/>
  <c r="AH138398" i="1"/>
  <c r="AI138398" i="1"/>
  <c r="AJ138398" i="1"/>
  <c r="AK138398" i="1"/>
  <c r="AL138398" i="1"/>
  <c r="AM138398" i="1"/>
  <c r="AN138398" i="1"/>
  <c r="AO138398" i="1"/>
  <c r="AP138398" i="1"/>
  <c r="AQ138398" i="1"/>
  <c r="AR138398" i="1"/>
  <c r="AH138399" i="1"/>
  <c r="AI138399" i="1"/>
  <c r="AJ138399" i="1"/>
  <c r="AK138399" i="1"/>
  <c r="AL138399" i="1"/>
  <c r="AM138399" i="1"/>
  <c r="AN138399" i="1"/>
  <c r="AO138399" i="1"/>
  <c r="AP138399" i="1"/>
  <c r="AQ138399" i="1"/>
  <c r="AR138399" i="1"/>
  <c r="AH138400" i="1"/>
  <c r="AI138400" i="1"/>
  <c r="AJ138400" i="1"/>
  <c r="AK138400" i="1"/>
  <c r="AL138400" i="1"/>
  <c r="AM138400" i="1"/>
  <c r="AN138400" i="1"/>
  <c r="AO138400" i="1"/>
  <c r="AP138400" i="1"/>
  <c r="AQ138400" i="1"/>
  <c r="AR138400" i="1"/>
  <c r="AH138401" i="1"/>
  <c r="AI138401" i="1"/>
  <c r="AJ138401" i="1"/>
  <c r="AK138401" i="1"/>
  <c r="AL138401" i="1"/>
  <c r="AM138401" i="1"/>
  <c r="AN138401" i="1"/>
  <c r="AO138401" i="1"/>
  <c r="AP138401" i="1"/>
  <c r="AQ138401" i="1"/>
  <c r="AR138401" i="1"/>
  <c r="AH138402" i="1"/>
  <c r="AI138402" i="1"/>
  <c r="AJ138402" i="1"/>
  <c r="AK138402" i="1"/>
  <c r="AL138402" i="1"/>
  <c r="AM138402" i="1"/>
  <c r="AN138402" i="1"/>
  <c r="AO138402" i="1"/>
  <c r="AP138402" i="1"/>
  <c r="AQ138402" i="1"/>
  <c r="AR138402" i="1"/>
  <c r="AH138403" i="1"/>
  <c r="AI138403" i="1"/>
  <c r="AJ138403" i="1"/>
  <c r="AK138403" i="1"/>
  <c r="AL138403" i="1"/>
  <c r="AM138403" i="1"/>
  <c r="AN138403" i="1"/>
  <c r="AO138403" i="1"/>
  <c r="AP138403" i="1"/>
  <c r="AQ138403" i="1"/>
  <c r="AR138403" i="1"/>
  <c r="AH138404" i="1"/>
  <c r="AI138404" i="1"/>
  <c r="AJ138404" i="1"/>
  <c r="AK138404" i="1"/>
  <c r="AL138404" i="1"/>
  <c r="AM138404" i="1"/>
  <c r="AN138404" i="1"/>
  <c r="AO138404" i="1"/>
  <c r="AP138404" i="1"/>
  <c r="AQ138404" i="1"/>
  <c r="AR138404" i="1"/>
  <c r="AH138405" i="1"/>
  <c r="AI138405" i="1"/>
  <c r="AJ138405" i="1"/>
  <c r="AK138405" i="1"/>
  <c r="AL138405" i="1"/>
  <c r="AM138405" i="1"/>
  <c r="AN138405" i="1"/>
  <c r="AO138405" i="1"/>
  <c r="AP138405" i="1"/>
  <c r="AQ138405" i="1"/>
  <c r="AR138405" i="1"/>
  <c r="AH138406" i="1"/>
  <c r="AI138406" i="1"/>
  <c r="AJ138406" i="1"/>
  <c r="AK138406" i="1"/>
  <c r="AL138406" i="1"/>
  <c r="AM138406" i="1"/>
  <c r="AN138406" i="1"/>
  <c r="AO138406" i="1"/>
  <c r="AP138406" i="1"/>
  <c r="AQ138406" i="1"/>
  <c r="AR138406" i="1"/>
  <c r="AH138407" i="1"/>
  <c r="AI138407" i="1"/>
  <c r="AJ138407" i="1"/>
  <c r="AK138407" i="1"/>
  <c r="AL138407" i="1"/>
  <c r="AM138407" i="1"/>
  <c r="AN138407" i="1"/>
  <c r="AO138407" i="1"/>
  <c r="AP138407" i="1"/>
  <c r="AQ138407" i="1"/>
  <c r="AR138407" i="1"/>
  <c r="AH138408" i="1"/>
  <c r="AI138408" i="1"/>
  <c r="AJ138408" i="1"/>
  <c r="AK138408" i="1"/>
  <c r="AL138408" i="1"/>
  <c r="AM138408" i="1"/>
  <c r="AN138408" i="1"/>
  <c r="AO138408" i="1"/>
  <c r="AP138408" i="1"/>
  <c r="AQ138408" i="1"/>
  <c r="AR138408" i="1"/>
  <c r="AH138409" i="1"/>
  <c r="AI138409" i="1"/>
  <c r="AJ138409" i="1"/>
  <c r="AK138409" i="1"/>
  <c r="AL138409" i="1"/>
  <c r="AM138409" i="1"/>
  <c r="AN138409" i="1"/>
  <c r="AO138409" i="1"/>
  <c r="AP138409" i="1"/>
  <c r="AQ138409" i="1"/>
  <c r="AR138409" i="1"/>
  <c r="AH138410" i="1"/>
  <c r="AI138410" i="1"/>
  <c r="AJ138410" i="1"/>
  <c r="AK138410" i="1"/>
  <c r="AL138410" i="1"/>
  <c r="AM138410" i="1"/>
  <c r="AN138410" i="1"/>
  <c r="AO138410" i="1"/>
  <c r="AP138410" i="1"/>
  <c r="AQ138410" i="1"/>
  <c r="AR138410" i="1"/>
  <c r="AH138411" i="1"/>
  <c r="AI138411" i="1"/>
  <c r="AJ138411" i="1"/>
  <c r="AK138411" i="1"/>
  <c r="AL138411" i="1"/>
  <c r="AM138411" i="1"/>
  <c r="AN138411" i="1"/>
  <c r="AO138411" i="1"/>
  <c r="AP138411" i="1"/>
  <c r="AQ138411" i="1"/>
  <c r="AR138411" i="1"/>
  <c r="AH138412" i="1"/>
  <c r="AI138412" i="1"/>
  <c r="AJ138412" i="1"/>
  <c r="AK138412" i="1"/>
  <c r="AL138412" i="1"/>
  <c r="AM138412" i="1"/>
  <c r="AN138412" i="1"/>
  <c r="AO138412" i="1"/>
  <c r="AP138412" i="1"/>
  <c r="AQ138412" i="1"/>
  <c r="AR138412" i="1"/>
  <c r="AH138413" i="1"/>
  <c r="AI138413" i="1"/>
  <c r="AJ138413" i="1"/>
  <c r="AK138413" i="1"/>
  <c r="AL138413" i="1"/>
  <c r="AM138413" i="1"/>
  <c r="AN138413" i="1"/>
  <c r="AO138413" i="1"/>
  <c r="AP138413" i="1"/>
  <c r="AQ138413" i="1"/>
  <c r="AR138413" i="1"/>
  <c r="AH138414" i="1"/>
  <c r="AI138414" i="1"/>
  <c r="AJ138414" i="1"/>
  <c r="AK138414" i="1"/>
  <c r="AL138414" i="1"/>
  <c r="AM138414" i="1"/>
  <c r="AN138414" i="1"/>
  <c r="AO138414" i="1"/>
  <c r="AP138414" i="1"/>
  <c r="AQ138414" i="1"/>
  <c r="AR138414" i="1"/>
  <c r="AH138415" i="1"/>
  <c r="AI138415" i="1"/>
  <c r="AJ138415" i="1"/>
  <c r="AK138415" i="1"/>
  <c r="AL138415" i="1"/>
  <c r="AM138415" i="1"/>
  <c r="AN138415" i="1"/>
  <c r="AO138415" i="1"/>
  <c r="AP138415" i="1"/>
  <c r="AQ138415" i="1"/>
  <c r="AR138415" i="1"/>
  <c r="AH138416" i="1"/>
  <c r="AI138416" i="1"/>
  <c r="AJ138416" i="1"/>
  <c r="AK138416" i="1"/>
  <c r="AL138416" i="1"/>
  <c r="AM138416" i="1"/>
  <c r="AN138416" i="1"/>
  <c r="AO138416" i="1"/>
  <c r="AP138416" i="1"/>
  <c r="AQ138416" i="1"/>
  <c r="AR138416" i="1"/>
  <c r="AH138417" i="1"/>
  <c r="AI138417" i="1"/>
  <c r="AJ138417" i="1"/>
  <c r="AK138417" i="1"/>
  <c r="AL138417" i="1"/>
  <c r="AM138417" i="1"/>
  <c r="AN138417" i="1"/>
  <c r="AO138417" i="1"/>
  <c r="AP138417" i="1"/>
  <c r="AQ138417" i="1"/>
  <c r="AR138417" i="1"/>
  <c r="AH138418" i="1"/>
  <c r="AI138418" i="1"/>
  <c r="AJ138418" i="1"/>
  <c r="AK138418" i="1"/>
  <c r="AL138418" i="1"/>
  <c r="AM138418" i="1"/>
  <c r="AN138418" i="1"/>
  <c r="AO138418" i="1"/>
  <c r="AP138418" i="1"/>
  <c r="AQ138418" i="1"/>
  <c r="AR138418" i="1"/>
  <c r="AH138419" i="1"/>
  <c r="AI138419" i="1"/>
  <c r="AJ138419" i="1"/>
  <c r="AK138419" i="1"/>
  <c r="AL138419" i="1"/>
  <c r="AM138419" i="1"/>
  <c r="AN138419" i="1"/>
  <c r="AO138419" i="1"/>
  <c r="AP138419" i="1"/>
  <c r="AQ138419" i="1"/>
  <c r="AR138419" i="1"/>
  <c r="AH138420" i="1"/>
  <c r="AI138420" i="1"/>
  <c r="AJ138420" i="1"/>
  <c r="AK138420" i="1"/>
  <c r="AL138420" i="1"/>
  <c r="AM138420" i="1"/>
  <c r="AN138420" i="1"/>
  <c r="AO138420" i="1"/>
  <c r="AP138420" i="1"/>
  <c r="AQ138420" i="1"/>
  <c r="AR138420" i="1"/>
  <c r="AH138421" i="1"/>
  <c r="AI138421" i="1"/>
  <c r="AJ138421" i="1"/>
  <c r="AK138421" i="1"/>
  <c r="AL138421" i="1"/>
  <c r="AM138421" i="1"/>
  <c r="AN138421" i="1"/>
  <c r="AO138421" i="1"/>
  <c r="AP138421" i="1"/>
  <c r="AQ138421" i="1"/>
  <c r="AR138421" i="1"/>
  <c r="AH138422" i="1"/>
  <c r="AI138422" i="1"/>
  <c r="AJ138422" i="1"/>
  <c r="AK138422" i="1"/>
  <c r="AL138422" i="1"/>
  <c r="AM138422" i="1"/>
  <c r="AN138422" i="1"/>
  <c r="AO138422" i="1"/>
  <c r="AP138422" i="1"/>
  <c r="AQ138422" i="1"/>
  <c r="AR138422" i="1"/>
  <c r="AH138423" i="1"/>
  <c r="AI138423" i="1"/>
  <c r="AJ138423" i="1"/>
  <c r="AK138423" i="1"/>
  <c r="AL138423" i="1"/>
  <c r="AM138423" i="1"/>
  <c r="AN138423" i="1"/>
  <c r="AO138423" i="1"/>
  <c r="AP138423" i="1"/>
  <c r="AQ138423" i="1"/>
  <c r="AR138423" i="1"/>
  <c r="AH138424" i="1"/>
  <c r="AI138424" i="1"/>
  <c r="AJ138424" i="1"/>
  <c r="AK138424" i="1"/>
  <c r="AL138424" i="1"/>
  <c r="AM138424" i="1"/>
  <c r="AN138424" i="1"/>
  <c r="AO138424" i="1"/>
  <c r="AP138424" i="1"/>
  <c r="AQ138424" i="1"/>
  <c r="AR138424" i="1"/>
  <c r="AH138425" i="1"/>
  <c r="AI138425" i="1"/>
  <c r="AJ138425" i="1"/>
  <c r="AK138425" i="1"/>
  <c r="AL138425" i="1"/>
  <c r="AM138425" i="1"/>
  <c r="AN138425" i="1"/>
  <c r="AO138425" i="1"/>
  <c r="AP138425" i="1"/>
  <c r="AQ138425" i="1"/>
  <c r="AR138425" i="1"/>
  <c r="AH138426" i="1"/>
  <c r="AI138426" i="1"/>
  <c r="AJ138426" i="1"/>
  <c r="AK138426" i="1"/>
  <c r="AL138426" i="1"/>
  <c r="AM138426" i="1"/>
  <c r="AN138426" i="1"/>
  <c r="AO138426" i="1"/>
  <c r="AP138426" i="1"/>
  <c r="AQ138426" i="1"/>
  <c r="AR138426" i="1"/>
  <c r="AH138427" i="1"/>
  <c r="AI138427" i="1"/>
  <c r="AJ138427" i="1"/>
  <c r="AK138427" i="1"/>
  <c r="AL138427" i="1"/>
  <c r="AM138427" i="1"/>
  <c r="AN138427" i="1"/>
  <c r="AO138427" i="1"/>
  <c r="AP138427" i="1"/>
  <c r="AQ138427" i="1"/>
  <c r="AR138427" i="1"/>
  <c r="AH138428" i="1"/>
  <c r="AI138428" i="1"/>
  <c r="AJ138428" i="1"/>
  <c r="AK138428" i="1"/>
  <c r="AL138428" i="1"/>
  <c r="AM138428" i="1"/>
  <c r="AN138428" i="1"/>
  <c r="AO138428" i="1"/>
  <c r="AP138428" i="1"/>
  <c r="AQ138428" i="1"/>
  <c r="AR138428" i="1"/>
  <c r="AH138429" i="1"/>
  <c r="AI138429" i="1"/>
  <c r="AJ138429" i="1"/>
  <c r="AK138429" i="1"/>
  <c r="AL138429" i="1"/>
  <c r="AM138429" i="1"/>
  <c r="AN138429" i="1"/>
  <c r="AO138429" i="1"/>
  <c r="AP138429" i="1"/>
  <c r="AQ138429" i="1"/>
  <c r="AR138429" i="1"/>
  <c r="AH138430" i="1"/>
  <c r="AI138430" i="1"/>
  <c r="AJ138430" i="1"/>
  <c r="AK138430" i="1"/>
  <c r="AL138430" i="1"/>
  <c r="AM138430" i="1"/>
  <c r="AN138430" i="1"/>
  <c r="AO138430" i="1"/>
  <c r="AP138430" i="1"/>
  <c r="AQ138430" i="1"/>
  <c r="AR138430" i="1"/>
  <c r="AH138431" i="1"/>
  <c r="AI138431" i="1"/>
  <c r="AJ138431" i="1"/>
  <c r="AK138431" i="1"/>
  <c r="AL138431" i="1"/>
  <c r="AM138431" i="1"/>
  <c r="AN138431" i="1"/>
  <c r="AO138431" i="1"/>
  <c r="AP138431" i="1"/>
  <c r="AQ138431" i="1"/>
  <c r="AR138431" i="1"/>
  <c r="AH138432" i="1"/>
  <c r="AI138432" i="1"/>
  <c r="AJ138432" i="1"/>
  <c r="AK138432" i="1"/>
  <c r="AL138432" i="1"/>
  <c r="AM138432" i="1"/>
  <c r="AN138432" i="1"/>
  <c r="AO138432" i="1"/>
  <c r="AP138432" i="1"/>
  <c r="AQ138432" i="1"/>
  <c r="AR138432" i="1"/>
  <c r="AH138433" i="1"/>
  <c r="AI138433" i="1"/>
  <c r="AJ138433" i="1"/>
  <c r="AK138433" i="1"/>
  <c r="AL138433" i="1"/>
  <c r="AM138433" i="1"/>
  <c r="AN138433" i="1"/>
  <c r="AO138433" i="1"/>
  <c r="AP138433" i="1"/>
  <c r="AQ138433" i="1"/>
  <c r="AR138433" i="1"/>
  <c r="AH138434" i="1"/>
  <c r="AI138434" i="1"/>
  <c r="AJ138434" i="1"/>
  <c r="AK138434" i="1"/>
  <c r="AL138434" i="1"/>
  <c r="AM138434" i="1"/>
  <c r="AN138434" i="1"/>
  <c r="AO138434" i="1"/>
  <c r="AP138434" i="1"/>
  <c r="AQ138434" i="1"/>
  <c r="AR138434" i="1"/>
  <c r="AH138435" i="1"/>
  <c r="AI138435" i="1"/>
  <c r="AJ138435" i="1"/>
  <c r="AK138435" i="1"/>
  <c r="AL138435" i="1"/>
  <c r="AM138435" i="1"/>
  <c r="AN138435" i="1"/>
  <c r="AO138435" i="1"/>
  <c r="AP138435" i="1"/>
  <c r="AQ138435" i="1"/>
  <c r="AR138435" i="1"/>
  <c r="AH138436" i="1"/>
  <c r="AI138436" i="1"/>
  <c r="AJ138436" i="1"/>
  <c r="AK138436" i="1"/>
  <c r="AL138436" i="1"/>
  <c r="AM138436" i="1"/>
  <c r="AN138436" i="1"/>
  <c r="AO138436" i="1"/>
  <c r="AP138436" i="1"/>
  <c r="AQ138436" i="1"/>
  <c r="AR138436" i="1"/>
  <c r="AH138437" i="1"/>
  <c r="AI138437" i="1"/>
  <c r="AJ138437" i="1"/>
  <c r="AK138437" i="1"/>
  <c r="AL138437" i="1"/>
  <c r="AM138437" i="1"/>
  <c r="AN138437" i="1"/>
  <c r="AO138437" i="1"/>
  <c r="AP138437" i="1"/>
  <c r="AQ138437" i="1"/>
  <c r="AR138437" i="1"/>
  <c r="AH138438" i="1"/>
  <c r="AI138438" i="1"/>
  <c r="AJ138438" i="1"/>
  <c r="AK138438" i="1"/>
  <c r="AL138438" i="1"/>
  <c r="AM138438" i="1"/>
  <c r="AN138438" i="1"/>
  <c r="AO138438" i="1"/>
  <c r="AP138438" i="1"/>
  <c r="AQ138438" i="1"/>
  <c r="AR138438" i="1"/>
  <c r="AH138439" i="1"/>
  <c r="AI138439" i="1"/>
  <c r="AJ138439" i="1"/>
  <c r="AK138439" i="1"/>
  <c r="AL138439" i="1"/>
  <c r="AM138439" i="1"/>
  <c r="AN138439" i="1"/>
  <c r="AO138439" i="1"/>
  <c r="AP138439" i="1"/>
  <c r="AQ138439" i="1"/>
  <c r="AR138439" i="1"/>
  <c r="AH138440" i="1"/>
  <c r="AI138440" i="1"/>
  <c r="AJ138440" i="1"/>
  <c r="AK138440" i="1"/>
  <c r="AL138440" i="1"/>
  <c r="AM138440" i="1"/>
  <c r="AN138440" i="1"/>
  <c r="AO138440" i="1"/>
  <c r="AP138440" i="1"/>
  <c r="AQ138440" i="1"/>
  <c r="AR138440" i="1"/>
  <c r="AH138441" i="1"/>
  <c r="AI138441" i="1"/>
  <c r="AJ138441" i="1"/>
  <c r="AK138441" i="1"/>
  <c r="AL138441" i="1"/>
  <c r="AM138441" i="1"/>
  <c r="AN138441" i="1"/>
  <c r="AO138441" i="1"/>
  <c r="AP138441" i="1"/>
  <c r="AQ138441" i="1"/>
  <c r="AR138441" i="1"/>
  <c r="AH138442" i="1"/>
  <c r="AI138442" i="1"/>
  <c r="AJ138442" i="1"/>
  <c r="AK138442" i="1"/>
  <c r="AL138442" i="1"/>
  <c r="AM138442" i="1"/>
  <c r="AN138442" i="1"/>
  <c r="AO138442" i="1"/>
  <c r="AP138442" i="1"/>
  <c r="AQ138442" i="1"/>
  <c r="AR138442" i="1"/>
  <c r="AH138443" i="1"/>
  <c r="AI138443" i="1"/>
  <c r="AJ138443" i="1"/>
  <c r="AK138443" i="1"/>
  <c r="AL138443" i="1"/>
  <c r="AM138443" i="1"/>
  <c r="AN138443" i="1"/>
  <c r="AO138443" i="1"/>
  <c r="AP138443" i="1"/>
  <c r="AQ138443" i="1"/>
  <c r="AR138443" i="1"/>
  <c r="AH138444" i="1"/>
  <c r="AI138444" i="1"/>
  <c r="AJ138444" i="1"/>
  <c r="AK138444" i="1"/>
  <c r="AL138444" i="1"/>
  <c r="AM138444" i="1"/>
  <c r="AN138444" i="1"/>
  <c r="AO138444" i="1"/>
  <c r="AP138444" i="1"/>
  <c r="AQ138444" i="1"/>
  <c r="AR138444" i="1"/>
  <c r="AH138445" i="1"/>
  <c r="AI138445" i="1"/>
  <c r="AJ138445" i="1"/>
  <c r="AK138445" i="1"/>
  <c r="AL138445" i="1"/>
  <c r="AM138445" i="1"/>
  <c r="AN138445" i="1"/>
  <c r="AO138445" i="1"/>
  <c r="AP138445" i="1"/>
  <c r="AQ138445" i="1"/>
  <c r="AR138445" i="1"/>
  <c r="AH138446" i="1"/>
  <c r="AI138446" i="1"/>
  <c r="AJ138446" i="1"/>
  <c r="AK138446" i="1"/>
  <c r="AL138446" i="1"/>
  <c r="AM138446" i="1"/>
  <c r="AN138446" i="1"/>
  <c r="AO138446" i="1"/>
  <c r="AP138446" i="1"/>
  <c r="AQ138446" i="1"/>
  <c r="AR138446" i="1"/>
  <c r="AH138447" i="1"/>
  <c r="AI138447" i="1"/>
  <c r="AJ138447" i="1"/>
  <c r="AK138447" i="1"/>
  <c r="AL138447" i="1"/>
  <c r="AM138447" i="1"/>
  <c r="AN138447" i="1"/>
  <c r="AO138447" i="1"/>
  <c r="AP138447" i="1"/>
  <c r="AQ138447" i="1"/>
  <c r="AR138447" i="1"/>
  <c r="AH138448" i="1"/>
  <c r="AI138448" i="1"/>
  <c r="AJ138448" i="1"/>
  <c r="AK138448" i="1"/>
  <c r="AL138448" i="1"/>
  <c r="AM138448" i="1"/>
  <c r="AN138448" i="1"/>
  <c r="AO138448" i="1"/>
  <c r="AP138448" i="1"/>
  <c r="AQ138448" i="1"/>
  <c r="AR138448" i="1"/>
  <c r="AH138449" i="1"/>
  <c r="AI138449" i="1"/>
  <c r="AJ138449" i="1"/>
  <c r="AK138449" i="1"/>
  <c r="AL138449" i="1"/>
  <c r="AM138449" i="1"/>
  <c r="AN138449" i="1"/>
  <c r="AO138449" i="1"/>
  <c r="AP138449" i="1"/>
  <c r="AQ138449" i="1"/>
  <c r="AR138449" i="1"/>
  <c r="AH138450" i="1"/>
  <c r="AI138450" i="1"/>
  <c r="AJ138450" i="1"/>
  <c r="AK138450" i="1"/>
  <c r="AL138450" i="1"/>
  <c r="AM138450" i="1"/>
  <c r="AN138450" i="1"/>
  <c r="AO138450" i="1"/>
  <c r="AP138450" i="1"/>
  <c r="AQ138450" i="1"/>
  <c r="AR138450" i="1"/>
  <c r="AH138451" i="1"/>
  <c r="AI138451" i="1"/>
  <c r="AJ138451" i="1"/>
  <c r="AK138451" i="1"/>
  <c r="AL138451" i="1"/>
  <c r="AM138451" i="1"/>
  <c r="AN138451" i="1"/>
  <c r="AO138451" i="1"/>
  <c r="AP138451" i="1"/>
  <c r="AQ138451" i="1"/>
  <c r="AR138451" i="1"/>
  <c r="AH138452" i="1"/>
  <c r="AI138452" i="1"/>
  <c r="AJ138452" i="1"/>
  <c r="AK138452" i="1"/>
  <c r="AL138452" i="1"/>
  <c r="AM138452" i="1"/>
  <c r="AN138452" i="1"/>
  <c r="AO138452" i="1"/>
  <c r="AP138452" i="1"/>
  <c r="AQ138452" i="1"/>
  <c r="AR138452" i="1"/>
  <c r="AH138453" i="1"/>
  <c r="AI138453" i="1"/>
  <c r="AJ138453" i="1"/>
  <c r="AK138453" i="1"/>
  <c r="AL138453" i="1"/>
  <c r="AM138453" i="1"/>
  <c r="AN138453" i="1"/>
  <c r="AO138453" i="1"/>
  <c r="AP138453" i="1"/>
  <c r="AQ138453" i="1"/>
  <c r="AR138453" i="1"/>
  <c r="AH138454" i="1"/>
  <c r="AI138454" i="1"/>
  <c r="AJ138454" i="1"/>
  <c r="AK138454" i="1"/>
  <c r="AL138454" i="1"/>
  <c r="AM138454" i="1"/>
  <c r="AN138454" i="1"/>
  <c r="AO138454" i="1"/>
  <c r="AP138454" i="1"/>
  <c r="AQ138454" i="1"/>
  <c r="AR138454" i="1"/>
  <c r="AH138455" i="1"/>
  <c r="AI138455" i="1"/>
  <c r="AJ138455" i="1"/>
  <c r="AK138455" i="1"/>
  <c r="AL138455" i="1"/>
  <c r="AM138455" i="1"/>
  <c r="AN138455" i="1"/>
  <c r="AO138455" i="1"/>
  <c r="AP138455" i="1"/>
  <c r="AQ138455" i="1"/>
  <c r="AR138455" i="1"/>
  <c r="AH138456" i="1"/>
  <c r="AI138456" i="1"/>
  <c r="AJ138456" i="1"/>
  <c r="AK138456" i="1"/>
  <c r="AL138456" i="1"/>
  <c r="AM138456" i="1"/>
  <c r="AN138456" i="1"/>
  <c r="AO138456" i="1"/>
  <c r="AP138456" i="1"/>
  <c r="AQ138456" i="1"/>
  <c r="AR138456" i="1"/>
  <c r="AH138457" i="1"/>
  <c r="AI138457" i="1"/>
  <c r="AJ138457" i="1"/>
  <c r="AK138457" i="1"/>
  <c r="AL138457" i="1"/>
  <c r="AM138457" i="1"/>
  <c r="AN138457" i="1"/>
  <c r="AO138457" i="1"/>
  <c r="AP138457" i="1"/>
  <c r="AQ138457" i="1"/>
  <c r="AR138457" i="1"/>
  <c r="AH138458" i="1"/>
  <c r="AI138458" i="1"/>
  <c r="AJ138458" i="1"/>
  <c r="AK138458" i="1"/>
  <c r="AL138458" i="1"/>
  <c r="AM138458" i="1"/>
  <c r="AN138458" i="1"/>
  <c r="AO138458" i="1"/>
  <c r="AP138458" i="1"/>
  <c r="AQ138458" i="1"/>
  <c r="AR138458" i="1"/>
  <c r="AH138459" i="1"/>
  <c r="AI138459" i="1"/>
  <c r="AJ138459" i="1"/>
  <c r="AK138459" i="1"/>
  <c r="AL138459" i="1"/>
  <c r="AM138459" i="1"/>
  <c r="AN138459" i="1"/>
  <c r="AO138459" i="1"/>
  <c r="AP138459" i="1"/>
  <c r="AQ138459" i="1"/>
  <c r="AR138459" i="1"/>
  <c r="AH138460" i="1"/>
  <c r="AI138460" i="1"/>
  <c r="AJ138460" i="1"/>
  <c r="AK138460" i="1"/>
  <c r="AL138460" i="1"/>
  <c r="AM138460" i="1"/>
  <c r="AN138460" i="1"/>
  <c r="AO138460" i="1"/>
  <c r="AP138460" i="1"/>
  <c r="AQ138460" i="1"/>
  <c r="AR138460" i="1"/>
  <c r="AH138461" i="1"/>
  <c r="AI138461" i="1"/>
  <c r="AJ138461" i="1"/>
  <c r="AK138461" i="1"/>
  <c r="AL138461" i="1"/>
  <c r="AM138461" i="1"/>
  <c r="AN138461" i="1"/>
  <c r="AO138461" i="1"/>
  <c r="AP138461" i="1"/>
  <c r="AQ138461" i="1"/>
  <c r="AR138461" i="1"/>
  <c r="AH138462" i="1"/>
  <c r="AI138462" i="1"/>
  <c r="AJ138462" i="1"/>
  <c r="AK138462" i="1"/>
  <c r="AL138462" i="1"/>
  <c r="AM138462" i="1"/>
  <c r="AN138462" i="1"/>
  <c r="AO138462" i="1"/>
  <c r="AP138462" i="1"/>
  <c r="AQ138462" i="1"/>
  <c r="AR138462" i="1"/>
  <c r="AH138463" i="1"/>
  <c r="AI138463" i="1"/>
  <c r="AJ138463" i="1"/>
  <c r="AK138463" i="1"/>
  <c r="AL138463" i="1"/>
  <c r="AM138463" i="1"/>
  <c r="AN138463" i="1"/>
  <c r="AO138463" i="1"/>
  <c r="AP138463" i="1"/>
  <c r="AQ138463" i="1"/>
  <c r="AR138463" i="1"/>
  <c r="AH138464" i="1"/>
  <c r="AI138464" i="1"/>
  <c r="AJ138464" i="1"/>
  <c r="AK138464" i="1"/>
  <c r="AL138464" i="1"/>
  <c r="AM138464" i="1"/>
  <c r="AN138464" i="1"/>
  <c r="AO138464" i="1"/>
  <c r="AP138464" i="1"/>
  <c r="AQ138464" i="1"/>
  <c r="AR138464" i="1"/>
  <c r="AH138465" i="1"/>
  <c r="AI138465" i="1"/>
  <c r="AJ138465" i="1"/>
  <c r="AK138465" i="1"/>
  <c r="AL138465" i="1"/>
  <c r="AM138465" i="1"/>
  <c r="AN138465" i="1"/>
  <c r="AO138465" i="1"/>
  <c r="AP138465" i="1"/>
  <c r="AQ138465" i="1"/>
  <c r="AR138465" i="1"/>
  <c r="AH138466" i="1"/>
  <c r="AI138466" i="1"/>
  <c r="AJ138466" i="1"/>
  <c r="AK138466" i="1"/>
  <c r="AL138466" i="1"/>
  <c r="AM138466" i="1"/>
  <c r="AN138466" i="1"/>
  <c r="AO138466" i="1"/>
  <c r="AP138466" i="1"/>
  <c r="AQ138466" i="1"/>
  <c r="AR138466" i="1"/>
  <c r="AH138467" i="1"/>
  <c r="AI138467" i="1"/>
  <c r="AJ138467" i="1"/>
  <c r="AK138467" i="1"/>
  <c r="AL138467" i="1"/>
  <c r="AM138467" i="1"/>
  <c r="AN138467" i="1"/>
  <c r="AO138467" i="1"/>
  <c r="AP138467" i="1"/>
  <c r="AQ138467" i="1"/>
  <c r="AR138467" i="1"/>
  <c r="AH138468" i="1"/>
  <c r="AI138468" i="1"/>
  <c r="AJ138468" i="1"/>
  <c r="AK138468" i="1"/>
  <c r="AL138468" i="1"/>
  <c r="AM138468" i="1"/>
  <c r="AN138468" i="1"/>
  <c r="AO138468" i="1"/>
  <c r="AP138468" i="1"/>
  <c r="AQ138468" i="1"/>
  <c r="AR138468" i="1"/>
  <c r="AH138469" i="1"/>
  <c r="AI138469" i="1"/>
  <c r="AJ138469" i="1"/>
  <c r="AK138469" i="1"/>
  <c r="AL138469" i="1"/>
  <c r="AM138469" i="1"/>
  <c r="AN138469" i="1"/>
  <c r="AO138469" i="1"/>
  <c r="AP138469" i="1"/>
  <c r="AQ138469" i="1"/>
  <c r="AR138469" i="1"/>
  <c r="AH138470" i="1"/>
  <c r="AI138470" i="1"/>
  <c r="AJ138470" i="1"/>
  <c r="AK138470" i="1"/>
  <c r="AL138470" i="1"/>
  <c r="AM138470" i="1"/>
  <c r="AN138470" i="1"/>
  <c r="AO138470" i="1"/>
  <c r="AP138470" i="1"/>
  <c r="AQ138470" i="1"/>
  <c r="AR138470" i="1"/>
  <c r="AH138471" i="1"/>
  <c r="AI138471" i="1"/>
  <c r="AJ138471" i="1"/>
  <c r="AK138471" i="1"/>
  <c r="AL138471" i="1"/>
  <c r="AM138471" i="1"/>
  <c r="AN138471" i="1"/>
  <c r="AO138471" i="1"/>
  <c r="AP138471" i="1"/>
  <c r="AQ138471" i="1"/>
  <c r="AR138471" i="1"/>
  <c r="AH138472" i="1"/>
  <c r="AI138472" i="1"/>
  <c r="AJ138472" i="1"/>
  <c r="AK138472" i="1"/>
  <c r="AL138472" i="1"/>
  <c r="AM138472" i="1"/>
  <c r="AN138472" i="1"/>
  <c r="AO138472" i="1"/>
  <c r="AP138472" i="1"/>
  <c r="AQ138472" i="1"/>
  <c r="AR138472" i="1"/>
  <c r="AH138473" i="1"/>
  <c r="AI138473" i="1"/>
  <c r="AJ138473" i="1"/>
  <c r="AK138473" i="1"/>
  <c r="AL138473" i="1"/>
  <c r="AM138473" i="1"/>
  <c r="AN138473" i="1"/>
  <c r="AO138473" i="1"/>
  <c r="AP138473" i="1"/>
  <c r="AQ138473" i="1"/>
  <c r="AR138473" i="1"/>
  <c r="AH138474" i="1"/>
  <c r="AI138474" i="1"/>
  <c r="AJ138474" i="1"/>
  <c r="AK138474" i="1"/>
  <c r="AL138474" i="1"/>
  <c r="AM138474" i="1"/>
  <c r="AN138474" i="1"/>
  <c r="AO138474" i="1"/>
  <c r="AP138474" i="1"/>
  <c r="AQ138474" i="1"/>
  <c r="AR138474" i="1"/>
  <c r="AH138475" i="1"/>
  <c r="AI138475" i="1"/>
  <c r="AJ138475" i="1"/>
  <c r="AK138475" i="1"/>
  <c r="AL138475" i="1"/>
  <c r="AM138475" i="1"/>
  <c r="AN138475" i="1"/>
  <c r="AO138475" i="1"/>
  <c r="AP138475" i="1"/>
  <c r="AQ138475" i="1"/>
  <c r="AR138475" i="1"/>
  <c r="AH138476" i="1"/>
  <c r="AI138476" i="1"/>
  <c r="AJ138476" i="1"/>
  <c r="AK138476" i="1"/>
  <c r="AL138476" i="1"/>
  <c r="AM138476" i="1"/>
  <c r="AN138476" i="1"/>
  <c r="AO138476" i="1"/>
  <c r="AP138476" i="1"/>
  <c r="AQ138476" i="1"/>
  <c r="AR138476" i="1"/>
  <c r="AH138477" i="1"/>
  <c r="AI138477" i="1"/>
  <c r="AJ138477" i="1"/>
  <c r="AK138477" i="1"/>
  <c r="AL138477" i="1"/>
  <c r="AM138477" i="1"/>
  <c r="AN138477" i="1"/>
  <c r="AO138477" i="1"/>
  <c r="AP138477" i="1"/>
  <c r="AQ138477" i="1"/>
  <c r="AR138477" i="1"/>
  <c r="AH138478" i="1"/>
  <c r="AI138478" i="1"/>
  <c r="AJ138478" i="1"/>
  <c r="AK138478" i="1"/>
  <c r="AL138478" i="1"/>
  <c r="AM138478" i="1"/>
  <c r="AN138478" i="1"/>
  <c r="AO138478" i="1"/>
  <c r="AP138478" i="1"/>
  <c r="AQ138478" i="1"/>
  <c r="AR138478" i="1"/>
  <c r="AH138479" i="1"/>
  <c r="AI138479" i="1"/>
  <c r="AJ138479" i="1"/>
  <c r="AK138479" i="1"/>
  <c r="AL138479" i="1"/>
  <c r="AM138479" i="1"/>
  <c r="AN138479" i="1"/>
  <c r="AO138479" i="1"/>
  <c r="AP138479" i="1"/>
  <c r="AQ138479" i="1"/>
  <c r="AR138479" i="1"/>
  <c r="AH138480" i="1"/>
  <c r="AI138480" i="1"/>
  <c r="AJ138480" i="1"/>
  <c r="AK138480" i="1"/>
  <c r="AL138480" i="1"/>
  <c r="AM138480" i="1"/>
  <c r="AN138480" i="1"/>
  <c r="AO138480" i="1"/>
  <c r="AP138480" i="1"/>
  <c r="AQ138480" i="1"/>
  <c r="AR138480" i="1"/>
  <c r="AH138481" i="1"/>
  <c r="AI138481" i="1"/>
  <c r="AJ138481" i="1"/>
  <c r="AK138481" i="1"/>
  <c r="AL138481" i="1"/>
  <c r="AM138481" i="1"/>
  <c r="AN138481" i="1"/>
  <c r="AO138481" i="1"/>
  <c r="AP138481" i="1"/>
  <c r="AQ138481" i="1"/>
  <c r="AR138481" i="1"/>
  <c r="AH138482" i="1"/>
  <c r="AI138482" i="1"/>
  <c r="AJ138482" i="1"/>
  <c r="AK138482" i="1"/>
  <c r="AL138482" i="1"/>
  <c r="AM138482" i="1"/>
  <c r="AN138482" i="1"/>
  <c r="AO138482" i="1"/>
  <c r="AP138482" i="1"/>
  <c r="AQ138482" i="1"/>
  <c r="AR138482" i="1"/>
  <c r="AH138483" i="1"/>
  <c r="AI138483" i="1"/>
  <c r="AJ138483" i="1"/>
  <c r="AK138483" i="1"/>
  <c r="AL138483" i="1"/>
  <c r="AM138483" i="1"/>
  <c r="AN138483" i="1"/>
  <c r="AO138483" i="1"/>
  <c r="AP138483" i="1"/>
  <c r="AQ138483" i="1"/>
  <c r="AR138483" i="1"/>
  <c r="AH138484" i="1"/>
  <c r="AI138484" i="1"/>
  <c r="AJ138484" i="1"/>
  <c r="AK138484" i="1"/>
  <c r="AL138484" i="1"/>
  <c r="AM138484" i="1"/>
  <c r="AN138484" i="1"/>
  <c r="AO138484" i="1"/>
  <c r="AP138484" i="1"/>
  <c r="AQ138484" i="1"/>
  <c r="AR138484" i="1"/>
  <c r="AH138485" i="1"/>
  <c r="AI138485" i="1"/>
  <c r="AJ138485" i="1"/>
  <c r="AK138485" i="1"/>
  <c r="AL138485" i="1"/>
  <c r="AM138485" i="1"/>
  <c r="AN138485" i="1"/>
  <c r="AO138485" i="1"/>
  <c r="AP138485" i="1"/>
  <c r="AQ138485" i="1"/>
  <c r="AR138485" i="1"/>
  <c r="AH138486" i="1"/>
  <c r="AI138486" i="1"/>
  <c r="AJ138486" i="1"/>
  <c r="AK138486" i="1"/>
  <c r="AL138486" i="1"/>
  <c r="AM138486" i="1"/>
  <c r="AN138486" i="1"/>
  <c r="AO138486" i="1"/>
  <c r="AP138486" i="1"/>
  <c r="AQ138486" i="1"/>
  <c r="AR138486" i="1"/>
  <c r="AH138487" i="1"/>
  <c r="AI138487" i="1"/>
  <c r="AJ138487" i="1"/>
  <c r="AK138487" i="1"/>
  <c r="AL138487" i="1"/>
  <c r="AM138487" i="1"/>
  <c r="AN138487" i="1"/>
  <c r="AO138487" i="1"/>
  <c r="AP138487" i="1"/>
  <c r="AQ138487" i="1"/>
  <c r="AR138487" i="1"/>
  <c r="AH138488" i="1"/>
  <c r="AI138488" i="1"/>
  <c r="AJ138488" i="1"/>
  <c r="AK138488" i="1"/>
  <c r="AL138488" i="1"/>
  <c r="AM138488" i="1"/>
  <c r="AN138488" i="1"/>
  <c r="AO138488" i="1"/>
  <c r="AP138488" i="1"/>
  <c r="AQ138488" i="1"/>
  <c r="AR138488" i="1"/>
  <c r="AH138489" i="1"/>
  <c r="AI138489" i="1"/>
  <c r="AJ138489" i="1"/>
  <c r="AK138489" i="1"/>
  <c r="AL138489" i="1"/>
  <c r="AM138489" i="1"/>
  <c r="AN138489" i="1"/>
  <c r="AO138489" i="1"/>
  <c r="AP138489" i="1"/>
  <c r="AQ138489" i="1"/>
  <c r="AR138489" i="1"/>
  <c r="AH138490" i="1"/>
  <c r="AI138490" i="1"/>
  <c r="AJ138490" i="1"/>
  <c r="AK138490" i="1"/>
  <c r="AL138490" i="1"/>
  <c r="AM138490" i="1"/>
  <c r="AN138490" i="1"/>
  <c r="AO138490" i="1"/>
  <c r="AP138490" i="1"/>
  <c r="AQ138490" i="1"/>
  <c r="AR138490" i="1"/>
  <c r="AH138491" i="1"/>
  <c r="AI138491" i="1"/>
  <c r="AJ138491" i="1"/>
  <c r="AK138491" i="1"/>
  <c r="AL138491" i="1"/>
  <c r="AM138491" i="1"/>
  <c r="AN138491" i="1"/>
  <c r="AO138491" i="1"/>
  <c r="AP138491" i="1"/>
  <c r="AQ138491" i="1"/>
  <c r="AR138491" i="1"/>
  <c r="AH138492" i="1"/>
  <c r="AI138492" i="1"/>
  <c r="AJ138492" i="1"/>
  <c r="AK138492" i="1"/>
  <c r="AL138492" i="1"/>
  <c r="AM138492" i="1"/>
  <c r="AN138492" i="1"/>
  <c r="AO138492" i="1"/>
  <c r="AP138492" i="1"/>
  <c r="AQ138492" i="1"/>
  <c r="AR138492" i="1"/>
  <c r="AH138493" i="1"/>
  <c r="AI138493" i="1"/>
  <c r="AJ138493" i="1"/>
  <c r="AK138493" i="1"/>
  <c r="AL138493" i="1"/>
  <c r="AM138493" i="1"/>
  <c r="AN138493" i="1"/>
  <c r="AO138493" i="1"/>
  <c r="AP138493" i="1"/>
  <c r="AQ138493" i="1"/>
  <c r="AR138493" i="1"/>
  <c r="AH138494" i="1"/>
  <c r="AI138494" i="1"/>
  <c r="AJ138494" i="1"/>
  <c r="AK138494" i="1"/>
  <c r="AL138494" i="1"/>
  <c r="AM138494" i="1"/>
  <c r="AN138494" i="1"/>
  <c r="AO138494" i="1"/>
  <c r="AP138494" i="1"/>
  <c r="AQ138494" i="1"/>
  <c r="AR138494" i="1"/>
  <c r="AH138495" i="1"/>
  <c r="AI138495" i="1"/>
  <c r="AJ138495" i="1"/>
  <c r="AK138495" i="1"/>
  <c r="AL138495" i="1"/>
  <c r="AM138495" i="1"/>
  <c r="AN138495" i="1"/>
  <c r="AO138495" i="1"/>
  <c r="AP138495" i="1"/>
  <c r="AQ138495" i="1"/>
  <c r="AR138495" i="1"/>
  <c r="AH138496" i="1"/>
  <c r="AI138496" i="1"/>
  <c r="AJ138496" i="1"/>
  <c r="AK138496" i="1"/>
  <c r="AL138496" i="1"/>
  <c r="AM138496" i="1"/>
  <c r="AN138496" i="1"/>
  <c r="AO138496" i="1"/>
  <c r="AP138496" i="1"/>
  <c r="AQ138496" i="1"/>
  <c r="AR138496" i="1"/>
  <c r="AH138497" i="1"/>
  <c r="AI138497" i="1"/>
  <c r="AJ138497" i="1"/>
  <c r="AK138497" i="1"/>
  <c r="AL138497" i="1"/>
  <c r="AM138497" i="1"/>
  <c r="AN138497" i="1"/>
  <c r="AO138497" i="1"/>
  <c r="AP138497" i="1"/>
  <c r="AQ138497" i="1"/>
  <c r="AR138497" i="1"/>
  <c r="AH138498" i="1"/>
  <c r="AI138498" i="1"/>
  <c r="AJ138498" i="1"/>
  <c r="AK138498" i="1"/>
  <c r="AL138498" i="1"/>
  <c r="AM138498" i="1"/>
  <c r="AN138498" i="1"/>
  <c r="AO138498" i="1"/>
  <c r="AP138498" i="1"/>
  <c r="AQ138498" i="1"/>
  <c r="AR138498" i="1"/>
  <c r="AH138499" i="1"/>
  <c r="AI138499" i="1"/>
  <c r="AJ138499" i="1"/>
  <c r="AK138499" i="1"/>
  <c r="AL138499" i="1"/>
  <c r="AM138499" i="1"/>
  <c r="AN138499" i="1"/>
  <c r="AO138499" i="1"/>
  <c r="AP138499" i="1"/>
  <c r="AQ138499" i="1"/>
  <c r="AR138499" i="1"/>
  <c r="AH138500" i="1"/>
  <c r="AI138500" i="1"/>
  <c r="AJ138500" i="1"/>
  <c r="AK138500" i="1"/>
  <c r="AL138500" i="1"/>
  <c r="AM138500" i="1"/>
  <c r="AN138500" i="1"/>
  <c r="AO138500" i="1"/>
  <c r="AP138500" i="1"/>
  <c r="AQ138500" i="1"/>
  <c r="AR138500" i="1"/>
  <c r="AH138501" i="1"/>
  <c r="AI138501" i="1"/>
  <c r="AJ138501" i="1"/>
  <c r="AK138501" i="1"/>
  <c r="AL138501" i="1"/>
  <c r="AM138501" i="1"/>
  <c r="AN138501" i="1"/>
  <c r="AO138501" i="1"/>
  <c r="AP138501" i="1"/>
  <c r="AQ138501" i="1"/>
  <c r="AR138501" i="1"/>
  <c r="AH138502" i="1"/>
  <c r="AI138502" i="1"/>
  <c r="AJ138502" i="1"/>
  <c r="AK138502" i="1"/>
  <c r="AL138502" i="1"/>
  <c r="AM138502" i="1"/>
  <c r="AN138502" i="1"/>
  <c r="AO138502" i="1"/>
  <c r="AP138502" i="1"/>
  <c r="AQ138502" i="1"/>
  <c r="AR138502" i="1"/>
  <c r="AH138503" i="1"/>
  <c r="AI138503" i="1"/>
  <c r="AJ138503" i="1"/>
  <c r="AK138503" i="1"/>
  <c r="AL138503" i="1"/>
  <c r="AM138503" i="1"/>
  <c r="AN138503" i="1"/>
  <c r="AO138503" i="1"/>
  <c r="AP138503" i="1"/>
  <c r="AQ138503" i="1"/>
  <c r="AR138503" i="1"/>
  <c r="AH138504" i="1"/>
  <c r="AI138504" i="1"/>
  <c r="AJ138504" i="1"/>
  <c r="AK138504" i="1"/>
  <c r="AL138504" i="1"/>
  <c r="AM138504" i="1"/>
  <c r="AN138504" i="1"/>
  <c r="AO138504" i="1"/>
  <c r="AP138504" i="1"/>
  <c r="AQ138504" i="1"/>
  <c r="AR138504" i="1"/>
  <c r="AH138505" i="1"/>
  <c r="AI138505" i="1"/>
  <c r="AJ138505" i="1"/>
  <c r="AK138505" i="1"/>
  <c r="AL138505" i="1"/>
  <c r="AM138505" i="1"/>
  <c r="AN138505" i="1"/>
  <c r="AO138505" i="1"/>
  <c r="AP138505" i="1"/>
  <c r="AQ138505" i="1"/>
  <c r="AR138505" i="1"/>
  <c r="AH138506" i="1"/>
  <c r="AI138506" i="1"/>
  <c r="AJ138506" i="1"/>
  <c r="AK138506" i="1"/>
  <c r="AL138506" i="1"/>
  <c r="AM138506" i="1"/>
  <c r="AN138506" i="1"/>
  <c r="AO138506" i="1"/>
  <c r="AP138506" i="1"/>
  <c r="AQ138506" i="1"/>
  <c r="AR138506" i="1"/>
  <c r="AH138507" i="1"/>
  <c r="AI138507" i="1"/>
  <c r="AJ138507" i="1"/>
  <c r="AK138507" i="1"/>
  <c r="AL138507" i="1"/>
  <c r="AM138507" i="1"/>
  <c r="AN138507" i="1"/>
  <c r="AO138507" i="1"/>
  <c r="AP138507" i="1"/>
  <c r="AQ138507" i="1"/>
  <c r="AR138507" i="1"/>
  <c r="AH138508" i="1"/>
  <c r="AI138508" i="1"/>
  <c r="AJ138508" i="1"/>
  <c r="AK138508" i="1"/>
  <c r="AL138508" i="1"/>
  <c r="AM138508" i="1"/>
  <c r="AN138508" i="1"/>
  <c r="AO138508" i="1"/>
  <c r="AP138508" i="1"/>
  <c r="AQ138508" i="1"/>
  <c r="AR138508" i="1"/>
  <c r="AH138509" i="1"/>
  <c r="AI138509" i="1"/>
  <c r="AJ138509" i="1"/>
  <c r="AK138509" i="1"/>
  <c r="AL138509" i="1"/>
  <c r="AM138509" i="1"/>
  <c r="AN138509" i="1"/>
  <c r="AO138509" i="1"/>
  <c r="AP138509" i="1"/>
  <c r="AQ138509" i="1"/>
  <c r="AR138509" i="1"/>
  <c r="AH138510" i="1"/>
  <c r="AI138510" i="1"/>
  <c r="AJ138510" i="1"/>
  <c r="AK138510" i="1"/>
  <c r="AL138510" i="1"/>
  <c r="AM138510" i="1"/>
  <c r="AN138510" i="1"/>
  <c r="AO138510" i="1"/>
  <c r="AP138510" i="1"/>
  <c r="AQ138510" i="1"/>
  <c r="AR138510" i="1"/>
  <c r="AH138511" i="1"/>
  <c r="AI138511" i="1"/>
  <c r="AJ138511" i="1"/>
  <c r="AK138511" i="1"/>
  <c r="AL138511" i="1"/>
  <c r="AM138511" i="1"/>
  <c r="AN138511" i="1"/>
  <c r="AO138511" i="1"/>
  <c r="AP138511" i="1"/>
  <c r="AQ138511" i="1"/>
  <c r="AR138511" i="1"/>
  <c r="AH138512" i="1"/>
  <c r="AI138512" i="1"/>
  <c r="AJ138512" i="1"/>
  <c r="AK138512" i="1"/>
  <c r="AL138512" i="1"/>
  <c r="AM138512" i="1"/>
  <c r="AN138512" i="1"/>
  <c r="AO138512" i="1"/>
  <c r="AP138512" i="1"/>
  <c r="AQ138512" i="1"/>
  <c r="AR138512" i="1"/>
  <c r="AH138513" i="1"/>
  <c r="AI138513" i="1"/>
  <c r="AJ138513" i="1"/>
  <c r="AK138513" i="1"/>
  <c r="AL138513" i="1"/>
  <c r="AM138513" i="1"/>
  <c r="AN138513" i="1"/>
  <c r="AO138513" i="1"/>
  <c r="AP138513" i="1"/>
  <c r="AQ138513" i="1"/>
  <c r="AR138513" i="1"/>
  <c r="AH138514" i="1"/>
  <c r="AI138514" i="1"/>
  <c r="AJ138514" i="1"/>
  <c r="AK138514" i="1"/>
  <c r="AL138514" i="1"/>
  <c r="AM138514" i="1"/>
  <c r="AN138514" i="1"/>
  <c r="AO138514" i="1"/>
  <c r="AP138514" i="1"/>
  <c r="AQ138514" i="1"/>
  <c r="AR138514" i="1"/>
  <c r="AH138515" i="1"/>
  <c r="AI138515" i="1"/>
  <c r="AJ138515" i="1"/>
  <c r="AK138515" i="1"/>
  <c r="AL138515" i="1"/>
  <c r="AM138515" i="1"/>
  <c r="AN138515" i="1"/>
  <c r="AO138515" i="1"/>
  <c r="AP138515" i="1"/>
  <c r="AQ138515" i="1"/>
  <c r="AR138515" i="1"/>
  <c r="AH138516" i="1"/>
  <c r="AI138516" i="1"/>
  <c r="AJ138516" i="1"/>
  <c r="AK138516" i="1"/>
  <c r="AL138516" i="1"/>
  <c r="AM138516" i="1"/>
  <c r="AN138516" i="1"/>
  <c r="AO138516" i="1"/>
  <c r="AP138516" i="1"/>
  <c r="AQ138516" i="1"/>
  <c r="AR138516" i="1"/>
  <c r="AH138517" i="1"/>
  <c r="AI138517" i="1"/>
  <c r="AJ138517" i="1"/>
  <c r="AK138517" i="1"/>
  <c r="AL138517" i="1"/>
  <c r="AM138517" i="1"/>
  <c r="AN138517" i="1"/>
  <c r="AO138517" i="1"/>
  <c r="AP138517" i="1"/>
  <c r="AQ138517" i="1"/>
  <c r="AR138517" i="1"/>
  <c r="AH138518" i="1"/>
  <c r="AI138518" i="1"/>
  <c r="AJ138518" i="1"/>
  <c r="AK138518" i="1"/>
  <c r="AL138518" i="1"/>
  <c r="AM138518" i="1"/>
  <c r="AN138518" i="1"/>
  <c r="AO138518" i="1"/>
  <c r="AP138518" i="1"/>
  <c r="AQ138518" i="1"/>
  <c r="AR138518" i="1"/>
  <c r="AH138519" i="1"/>
  <c r="AI138519" i="1"/>
  <c r="AJ138519" i="1"/>
  <c r="AK138519" i="1"/>
  <c r="AL138519" i="1"/>
  <c r="AM138519" i="1"/>
  <c r="AN138519" i="1"/>
  <c r="AO138519" i="1"/>
  <c r="AP138519" i="1"/>
  <c r="AQ138519" i="1"/>
  <c r="AR138519" i="1"/>
  <c r="AH138520" i="1"/>
  <c r="AI138520" i="1"/>
  <c r="AJ138520" i="1"/>
  <c r="AK138520" i="1"/>
  <c r="AL138520" i="1"/>
  <c r="AM138520" i="1"/>
  <c r="AN138520" i="1"/>
  <c r="AO138520" i="1"/>
  <c r="AP138520" i="1"/>
  <c r="AQ138520" i="1"/>
  <c r="AR138520" i="1"/>
  <c r="AH138521" i="1"/>
  <c r="AI138521" i="1"/>
  <c r="AJ138521" i="1"/>
  <c r="AK138521" i="1"/>
  <c r="AL138521" i="1"/>
  <c r="AM138521" i="1"/>
  <c r="AN138521" i="1"/>
  <c r="AO138521" i="1"/>
  <c r="AP138521" i="1"/>
  <c r="AQ138521" i="1"/>
  <c r="AR138521" i="1"/>
  <c r="AH138522" i="1"/>
  <c r="AI138522" i="1"/>
  <c r="AJ138522" i="1"/>
  <c r="AK138522" i="1"/>
  <c r="AL138522" i="1"/>
  <c r="AM138522" i="1"/>
  <c r="AN138522" i="1"/>
  <c r="AO138522" i="1"/>
  <c r="AP138522" i="1"/>
  <c r="AQ138522" i="1"/>
  <c r="AR138522" i="1"/>
  <c r="AH138523" i="1"/>
  <c r="AI138523" i="1"/>
  <c r="AJ138523" i="1"/>
  <c r="AK138523" i="1"/>
  <c r="AL138523" i="1"/>
  <c r="AM138523" i="1"/>
  <c r="AN138523" i="1"/>
  <c r="AO138523" i="1"/>
  <c r="AP138523" i="1"/>
  <c r="AQ138523" i="1"/>
  <c r="AR138523" i="1"/>
  <c r="AH138524" i="1"/>
  <c r="AI138524" i="1"/>
  <c r="AJ138524" i="1"/>
  <c r="AK138524" i="1"/>
  <c r="AL138524" i="1"/>
  <c r="AM138524" i="1"/>
  <c r="AN138524" i="1"/>
  <c r="AO138524" i="1"/>
  <c r="AP138524" i="1"/>
  <c r="AQ138524" i="1"/>
  <c r="AR138524" i="1"/>
  <c r="AH138525" i="1"/>
  <c r="AI138525" i="1"/>
  <c r="AJ138525" i="1"/>
  <c r="AK138525" i="1"/>
  <c r="AL138525" i="1"/>
  <c r="AM138525" i="1"/>
  <c r="AN138525" i="1"/>
  <c r="AO138525" i="1"/>
  <c r="AP138525" i="1"/>
  <c r="AQ138525" i="1"/>
  <c r="AR138525" i="1"/>
  <c r="AH138526" i="1"/>
  <c r="AI138526" i="1"/>
  <c r="AJ138526" i="1"/>
  <c r="AK138526" i="1"/>
  <c r="AL138526" i="1"/>
  <c r="AM138526" i="1"/>
  <c r="AN138526" i="1"/>
  <c r="AO138526" i="1"/>
  <c r="AP138526" i="1"/>
  <c r="AQ138526" i="1"/>
  <c r="AR138526" i="1"/>
  <c r="AH138527" i="1"/>
  <c r="AI138527" i="1"/>
  <c r="AJ138527" i="1"/>
  <c r="AK138527" i="1"/>
  <c r="AL138527" i="1"/>
  <c r="AM138527" i="1"/>
  <c r="AN138527" i="1"/>
  <c r="AO138527" i="1"/>
  <c r="AP138527" i="1"/>
  <c r="AQ138527" i="1"/>
  <c r="AR138527" i="1"/>
  <c r="AH138528" i="1"/>
  <c r="AI138528" i="1"/>
  <c r="AJ138528" i="1"/>
  <c r="AK138528" i="1"/>
  <c r="AL138528" i="1"/>
  <c r="AM138528" i="1"/>
  <c r="AN138528" i="1"/>
  <c r="AO138528" i="1"/>
  <c r="AP138528" i="1"/>
  <c r="AQ138528" i="1"/>
  <c r="AR138528" i="1"/>
  <c r="AH138529" i="1"/>
  <c r="AI138529" i="1"/>
  <c r="AJ138529" i="1"/>
  <c r="AK138529" i="1"/>
  <c r="AL138529" i="1"/>
  <c r="AM138529" i="1"/>
  <c r="AN138529" i="1"/>
  <c r="AO138529" i="1"/>
  <c r="AP138529" i="1"/>
  <c r="AQ138529" i="1"/>
  <c r="AR138529" i="1"/>
  <c r="AH138530" i="1"/>
  <c r="AI138530" i="1"/>
  <c r="AJ138530" i="1"/>
  <c r="AK138530" i="1"/>
  <c r="AL138530" i="1"/>
  <c r="AM138530" i="1"/>
  <c r="AN138530" i="1"/>
  <c r="AO138530" i="1"/>
  <c r="AP138530" i="1"/>
  <c r="AQ138530" i="1"/>
  <c r="AR138530" i="1"/>
  <c r="AH138531" i="1"/>
  <c r="AI138531" i="1"/>
  <c r="AJ138531" i="1"/>
  <c r="AK138531" i="1"/>
  <c r="AL138531" i="1"/>
  <c r="AM138531" i="1"/>
  <c r="AN138531" i="1"/>
  <c r="AO138531" i="1"/>
  <c r="AP138531" i="1"/>
  <c r="AQ138531" i="1"/>
  <c r="AR138531" i="1"/>
  <c r="AH138532" i="1"/>
  <c r="AI138532" i="1"/>
  <c r="AJ138532" i="1"/>
  <c r="AK138532" i="1"/>
  <c r="AL138532" i="1"/>
  <c r="AM138532" i="1"/>
  <c r="AN138532" i="1"/>
  <c r="AO138532" i="1"/>
  <c r="AP138532" i="1"/>
  <c r="AQ138532" i="1"/>
  <c r="AR138532" i="1"/>
  <c r="AH138533" i="1"/>
  <c r="AI138533" i="1"/>
  <c r="AJ138533" i="1"/>
  <c r="AK138533" i="1"/>
  <c r="AL138533" i="1"/>
  <c r="AM138533" i="1"/>
  <c r="AN138533" i="1"/>
  <c r="AO138533" i="1"/>
  <c r="AP138533" i="1"/>
  <c r="AQ138533" i="1"/>
  <c r="AR138533" i="1"/>
  <c r="AH138534" i="1"/>
  <c r="AI138534" i="1"/>
  <c r="AJ138534" i="1"/>
  <c r="AK138534" i="1"/>
  <c r="AL138534" i="1"/>
  <c r="AM138534" i="1"/>
  <c r="AN138534" i="1"/>
  <c r="AO138534" i="1"/>
  <c r="AP138534" i="1"/>
  <c r="AQ138534" i="1"/>
  <c r="AR138534" i="1"/>
  <c r="AH138535" i="1"/>
  <c r="AI138535" i="1"/>
  <c r="AJ138535" i="1"/>
  <c r="AK138535" i="1"/>
  <c r="AL138535" i="1"/>
  <c r="AM138535" i="1"/>
  <c r="AN138535" i="1"/>
  <c r="AO138535" i="1"/>
  <c r="AP138535" i="1"/>
  <c r="AQ138535" i="1"/>
  <c r="AR138535" i="1"/>
  <c r="AH138536" i="1"/>
  <c r="AI138536" i="1"/>
  <c r="AJ138536" i="1"/>
  <c r="AK138536" i="1"/>
  <c r="AL138536" i="1"/>
  <c r="AM138536" i="1"/>
  <c r="AN138536" i="1"/>
  <c r="AO138536" i="1"/>
  <c r="AP138536" i="1"/>
  <c r="AQ138536" i="1"/>
  <c r="AR138536" i="1"/>
  <c r="AH138537" i="1"/>
  <c r="AI138537" i="1"/>
  <c r="AJ138537" i="1"/>
  <c r="AK138537" i="1"/>
  <c r="AL138537" i="1"/>
  <c r="AM138537" i="1"/>
  <c r="AN138537" i="1"/>
  <c r="AO138537" i="1"/>
  <c r="AP138537" i="1"/>
  <c r="AQ138537" i="1"/>
  <c r="AR138537" i="1"/>
  <c r="AH138538" i="1"/>
  <c r="AI138538" i="1"/>
  <c r="AJ138538" i="1"/>
  <c r="AK138538" i="1"/>
  <c r="AL138538" i="1"/>
  <c r="AM138538" i="1"/>
  <c r="AN138538" i="1"/>
  <c r="AO138538" i="1"/>
  <c r="AP138538" i="1"/>
  <c r="AQ138538" i="1"/>
  <c r="AR138538" i="1"/>
  <c r="AH138539" i="1"/>
  <c r="AI138539" i="1"/>
  <c r="AJ138539" i="1"/>
  <c r="AK138539" i="1"/>
  <c r="AL138539" i="1"/>
  <c r="AM138539" i="1"/>
  <c r="AN138539" i="1"/>
  <c r="AO138539" i="1"/>
  <c r="AP138539" i="1"/>
  <c r="AQ138539" i="1"/>
  <c r="AR138539" i="1"/>
  <c r="AH138540" i="1"/>
  <c r="AI138540" i="1"/>
  <c r="AJ138540" i="1"/>
  <c r="AK138540" i="1"/>
  <c r="AL138540" i="1"/>
  <c r="AM138540" i="1"/>
  <c r="AN138540" i="1"/>
  <c r="AO138540" i="1"/>
  <c r="AP138540" i="1"/>
  <c r="AQ138540" i="1"/>
  <c r="AR138540" i="1"/>
  <c r="AH138541" i="1"/>
  <c r="AI138541" i="1"/>
  <c r="AJ138541" i="1"/>
  <c r="AK138541" i="1"/>
  <c r="AL138541" i="1"/>
  <c r="AM138541" i="1"/>
  <c r="AN138541" i="1"/>
  <c r="AO138541" i="1"/>
  <c r="AP138541" i="1"/>
  <c r="AQ138541" i="1"/>
  <c r="AR138541" i="1"/>
  <c r="AH138542" i="1"/>
  <c r="AI138542" i="1"/>
  <c r="AJ138542" i="1"/>
  <c r="AK138542" i="1"/>
  <c r="AL138542" i="1"/>
  <c r="AM138542" i="1"/>
  <c r="AN138542" i="1"/>
  <c r="AO138542" i="1"/>
  <c r="AP138542" i="1"/>
  <c r="AQ138542" i="1"/>
  <c r="AR138542" i="1"/>
  <c r="AH138543" i="1"/>
  <c r="AI138543" i="1"/>
  <c r="AJ138543" i="1"/>
  <c r="AK138543" i="1"/>
  <c r="AL138543" i="1"/>
  <c r="AM138543" i="1"/>
  <c r="AN138543" i="1"/>
  <c r="AO138543" i="1"/>
  <c r="AP138543" i="1"/>
  <c r="AQ138543" i="1"/>
  <c r="AR138543" i="1"/>
  <c r="AH138544" i="1"/>
  <c r="AI138544" i="1"/>
  <c r="AJ138544" i="1"/>
  <c r="AK138544" i="1"/>
  <c r="AL138544" i="1"/>
  <c r="AM138544" i="1"/>
  <c r="AN138544" i="1"/>
  <c r="AO138544" i="1"/>
  <c r="AP138544" i="1"/>
  <c r="AQ138544" i="1"/>
  <c r="AR138544" i="1"/>
  <c r="AH138545" i="1"/>
  <c r="AI138545" i="1"/>
  <c r="AJ138545" i="1"/>
  <c r="AK138545" i="1"/>
  <c r="AL138545" i="1"/>
  <c r="AM138545" i="1"/>
  <c r="AN138545" i="1"/>
  <c r="AO138545" i="1"/>
  <c r="AP138545" i="1"/>
  <c r="AQ138545" i="1"/>
  <c r="AR138545" i="1"/>
  <c r="AH138546" i="1"/>
  <c r="AI138546" i="1"/>
  <c r="AJ138546" i="1"/>
  <c r="AK138546" i="1"/>
  <c r="AL138546" i="1"/>
  <c r="AM138546" i="1"/>
  <c r="AN138546" i="1"/>
  <c r="AO138546" i="1"/>
  <c r="AP138546" i="1"/>
  <c r="AQ138546" i="1"/>
  <c r="AR138546" i="1"/>
  <c r="AH138547" i="1"/>
  <c r="AI138547" i="1"/>
  <c r="AJ138547" i="1"/>
  <c r="AK138547" i="1"/>
  <c r="AL138547" i="1"/>
  <c r="AM138547" i="1"/>
  <c r="AN138547" i="1"/>
  <c r="AO138547" i="1"/>
  <c r="AP138547" i="1"/>
  <c r="AQ138547" i="1"/>
  <c r="AR138547" i="1"/>
  <c r="AH138548" i="1"/>
  <c r="AI138548" i="1"/>
  <c r="AJ138548" i="1"/>
  <c r="AK138548" i="1"/>
  <c r="AL138548" i="1"/>
  <c r="AM138548" i="1"/>
  <c r="AN138548" i="1"/>
  <c r="AO138548" i="1"/>
  <c r="AP138548" i="1"/>
  <c r="AQ138548" i="1"/>
  <c r="AR138548" i="1"/>
  <c r="AH138549" i="1"/>
  <c r="AI138549" i="1"/>
  <c r="AJ138549" i="1"/>
  <c r="AK138549" i="1"/>
  <c r="AL138549" i="1"/>
  <c r="AM138549" i="1"/>
  <c r="AN138549" i="1"/>
  <c r="AO138549" i="1"/>
  <c r="AP138549" i="1"/>
  <c r="AQ138549" i="1"/>
  <c r="AR138549" i="1"/>
  <c r="AH138550" i="1"/>
  <c r="AI138550" i="1"/>
  <c r="AJ138550" i="1"/>
  <c r="AK138550" i="1"/>
  <c r="AL138550" i="1"/>
  <c r="AM138550" i="1"/>
  <c r="AN138550" i="1"/>
  <c r="AO138550" i="1"/>
  <c r="AP138550" i="1"/>
  <c r="AQ138550" i="1"/>
  <c r="AR138550" i="1"/>
  <c r="AH138551" i="1"/>
  <c r="AI138551" i="1"/>
  <c r="AJ138551" i="1"/>
  <c r="AK138551" i="1"/>
  <c r="AL138551" i="1"/>
  <c r="AM138551" i="1"/>
  <c r="AN138551" i="1"/>
  <c r="AO138551" i="1"/>
  <c r="AP138551" i="1"/>
  <c r="AQ138551" i="1"/>
  <c r="AR138551" i="1"/>
  <c r="AH138552" i="1"/>
  <c r="AI138552" i="1"/>
  <c r="AJ138552" i="1"/>
  <c r="AK138552" i="1"/>
  <c r="AL138552" i="1"/>
  <c r="AM138552" i="1"/>
  <c r="AN138552" i="1"/>
  <c r="AO138552" i="1"/>
  <c r="AP138552" i="1"/>
  <c r="AQ138552" i="1"/>
  <c r="AR138552" i="1"/>
  <c r="AH138553" i="1"/>
  <c r="AI138553" i="1"/>
  <c r="AJ138553" i="1"/>
  <c r="AK138553" i="1"/>
  <c r="AL138553" i="1"/>
  <c r="AM138553" i="1"/>
  <c r="AN138553" i="1"/>
  <c r="AO138553" i="1"/>
  <c r="AP138553" i="1"/>
  <c r="AQ138553" i="1"/>
  <c r="AR138553" i="1"/>
  <c r="AH138554" i="1"/>
  <c r="AI138554" i="1"/>
  <c r="AJ138554" i="1"/>
  <c r="AK138554" i="1"/>
  <c r="AL138554" i="1"/>
  <c r="AM138554" i="1"/>
  <c r="AN138554" i="1"/>
  <c r="AO138554" i="1"/>
  <c r="AP138554" i="1"/>
  <c r="AQ138554" i="1"/>
  <c r="AR138554" i="1"/>
  <c r="AH138555" i="1"/>
  <c r="AI138555" i="1"/>
  <c r="AJ138555" i="1"/>
  <c r="AK138555" i="1"/>
  <c r="AL138555" i="1"/>
  <c r="AM138555" i="1"/>
  <c r="AN138555" i="1"/>
  <c r="AO138555" i="1"/>
  <c r="AP138555" i="1"/>
  <c r="AQ138555" i="1"/>
  <c r="AR138555" i="1"/>
  <c r="AH138556" i="1"/>
  <c r="AI138556" i="1"/>
  <c r="AJ138556" i="1"/>
  <c r="AK138556" i="1"/>
  <c r="AL138556" i="1"/>
  <c r="AM138556" i="1"/>
  <c r="AN138556" i="1"/>
  <c r="AO138556" i="1"/>
  <c r="AP138556" i="1"/>
  <c r="AQ138556" i="1"/>
  <c r="AR138556" i="1"/>
  <c r="AH138557" i="1"/>
  <c r="AI138557" i="1"/>
  <c r="AJ138557" i="1"/>
  <c r="AK138557" i="1"/>
  <c r="AL138557" i="1"/>
  <c r="AM138557" i="1"/>
  <c r="AN138557" i="1"/>
  <c r="AO138557" i="1"/>
  <c r="AP138557" i="1"/>
  <c r="AQ138557" i="1"/>
  <c r="AR138557" i="1"/>
  <c r="AH138558" i="1"/>
  <c r="AI138558" i="1"/>
  <c r="AJ138558" i="1"/>
  <c r="AK138558" i="1"/>
  <c r="AL138558" i="1"/>
  <c r="AM138558" i="1"/>
  <c r="AN138558" i="1"/>
  <c r="AO138558" i="1"/>
  <c r="AP138558" i="1"/>
  <c r="AQ138558" i="1"/>
  <c r="AR138558" i="1"/>
  <c r="AH138559" i="1"/>
  <c r="AI138559" i="1"/>
  <c r="AJ138559" i="1"/>
  <c r="AK138559" i="1"/>
  <c r="AL138559" i="1"/>
  <c r="AM138559" i="1"/>
  <c r="AN138559" i="1"/>
  <c r="AO138559" i="1"/>
  <c r="AP138559" i="1"/>
  <c r="AQ138559" i="1"/>
  <c r="AR138559" i="1"/>
  <c r="AH138560" i="1"/>
  <c r="AI138560" i="1"/>
  <c r="AJ138560" i="1"/>
  <c r="AK138560" i="1"/>
  <c r="AL138560" i="1"/>
  <c r="AM138560" i="1"/>
  <c r="AN138560" i="1"/>
  <c r="AO138560" i="1"/>
  <c r="AP138560" i="1"/>
  <c r="AQ138560" i="1"/>
  <c r="AR138560" i="1"/>
  <c r="AH138561" i="1"/>
  <c r="AI138561" i="1"/>
  <c r="AJ138561" i="1"/>
  <c r="AK138561" i="1"/>
  <c r="AL138561" i="1"/>
  <c r="AM138561" i="1"/>
  <c r="AN138561" i="1"/>
  <c r="AO138561" i="1"/>
  <c r="AP138561" i="1"/>
  <c r="AQ138561" i="1"/>
  <c r="AR138561" i="1"/>
  <c r="AH138562" i="1"/>
  <c r="AI138562" i="1"/>
  <c r="AJ138562" i="1"/>
  <c r="AK138562" i="1"/>
  <c r="AL138562" i="1"/>
  <c r="AM138562" i="1"/>
  <c r="AN138562" i="1"/>
  <c r="AO138562" i="1"/>
  <c r="AP138562" i="1"/>
  <c r="AQ138562" i="1"/>
  <c r="AR138562" i="1"/>
  <c r="AH138563" i="1"/>
  <c r="AI138563" i="1"/>
  <c r="AJ138563" i="1"/>
  <c r="AK138563" i="1"/>
  <c r="AL138563" i="1"/>
  <c r="AM138563" i="1"/>
  <c r="AN138563" i="1"/>
  <c r="AO138563" i="1"/>
  <c r="AP138563" i="1"/>
  <c r="AQ138563" i="1"/>
  <c r="AR138563" i="1"/>
  <c r="AH138564" i="1"/>
  <c r="AI138564" i="1"/>
  <c r="AJ138564" i="1"/>
  <c r="AK138564" i="1"/>
  <c r="AL138564" i="1"/>
  <c r="AM138564" i="1"/>
  <c r="AN138564" i="1"/>
  <c r="AO138564" i="1"/>
  <c r="AP138564" i="1"/>
  <c r="AQ138564" i="1"/>
  <c r="AR138564" i="1"/>
  <c r="AH138565" i="1"/>
  <c r="AI138565" i="1"/>
  <c r="AJ138565" i="1"/>
  <c r="AK138565" i="1"/>
  <c r="AL138565" i="1"/>
  <c r="AM138565" i="1"/>
  <c r="AN138565" i="1"/>
  <c r="AO138565" i="1"/>
  <c r="AP138565" i="1"/>
  <c r="AQ138565" i="1"/>
  <c r="AR138565" i="1"/>
  <c r="AH138566" i="1"/>
  <c r="AI138566" i="1"/>
  <c r="AJ138566" i="1"/>
  <c r="AK138566" i="1"/>
  <c r="AL138566" i="1"/>
  <c r="AM138566" i="1"/>
  <c r="AN138566" i="1"/>
  <c r="AO138566" i="1"/>
  <c r="AP138566" i="1"/>
  <c r="AQ138566" i="1"/>
  <c r="AR138566" i="1"/>
  <c r="AH138567" i="1"/>
  <c r="AI138567" i="1"/>
  <c r="AJ138567" i="1"/>
  <c r="AK138567" i="1"/>
  <c r="AL138567" i="1"/>
  <c r="AM138567" i="1"/>
  <c r="AN138567" i="1"/>
  <c r="AO138567" i="1"/>
  <c r="AP138567" i="1"/>
  <c r="AQ138567" i="1"/>
  <c r="AR138567" i="1"/>
  <c r="AH138568" i="1"/>
  <c r="AI138568" i="1"/>
  <c r="AJ138568" i="1"/>
  <c r="AK138568" i="1"/>
  <c r="AL138568" i="1"/>
  <c r="AM138568" i="1"/>
  <c r="AN138568" i="1"/>
  <c r="AO138568" i="1"/>
  <c r="AP138568" i="1"/>
  <c r="AQ138568" i="1"/>
  <c r="AR138568" i="1"/>
  <c r="AH138569" i="1"/>
  <c r="AI138569" i="1"/>
  <c r="AJ138569" i="1"/>
  <c r="AK138569" i="1"/>
  <c r="AL138569" i="1"/>
  <c r="AM138569" i="1"/>
  <c r="AN138569" i="1"/>
  <c r="AO138569" i="1"/>
  <c r="AP138569" i="1"/>
  <c r="AQ138569" i="1"/>
  <c r="AR138569" i="1"/>
  <c r="AH138570" i="1"/>
  <c r="AI138570" i="1"/>
  <c r="AJ138570" i="1"/>
  <c r="AK138570" i="1"/>
  <c r="AL138570" i="1"/>
  <c r="AM138570" i="1"/>
  <c r="AN138570" i="1"/>
  <c r="AO138570" i="1"/>
  <c r="AP138570" i="1"/>
  <c r="AQ138570" i="1"/>
  <c r="AR138570" i="1"/>
  <c r="AH138571" i="1"/>
  <c r="AI138571" i="1"/>
  <c r="AJ138571" i="1"/>
  <c r="AK138571" i="1"/>
  <c r="AL138571" i="1"/>
  <c r="AM138571" i="1"/>
  <c r="AN138571" i="1"/>
  <c r="AO138571" i="1"/>
  <c r="AP138571" i="1"/>
  <c r="AQ138571" i="1"/>
  <c r="AR138571" i="1"/>
  <c r="AH138572" i="1"/>
  <c r="AI138572" i="1"/>
  <c r="AJ138572" i="1"/>
  <c r="AK138572" i="1"/>
  <c r="AL138572" i="1"/>
  <c r="AM138572" i="1"/>
  <c r="AN138572" i="1"/>
  <c r="AO138572" i="1"/>
  <c r="AP138572" i="1"/>
  <c r="AQ138572" i="1"/>
  <c r="AR138572" i="1"/>
  <c r="AH138573" i="1"/>
  <c r="AI138573" i="1"/>
  <c r="AJ138573" i="1"/>
  <c r="AK138573" i="1"/>
  <c r="AL138573" i="1"/>
  <c r="AM138573" i="1"/>
  <c r="AN138573" i="1"/>
  <c r="AO138573" i="1"/>
  <c r="AP138573" i="1"/>
  <c r="AQ138573" i="1"/>
  <c r="AR138573" i="1"/>
  <c r="AH138574" i="1"/>
  <c r="AI138574" i="1"/>
  <c r="AJ138574" i="1"/>
  <c r="AK138574" i="1"/>
  <c r="AL138574" i="1"/>
  <c r="AM138574" i="1"/>
  <c r="AN138574" i="1"/>
  <c r="AO138574" i="1"/>
  <c r="AP138574" i="1"/>
  <c r="AQ138574" i="1"/>
  <c r="AR138574" i="1"/>
  <c r="AH138575" i="1"/>
  <c r="AI138575" i="1"/>
  <c r="AJ138575" i="1"/>
  <c r="AK138575" i="1"/>
  <c r="AL138575" i="1"/>
  <c r="AM138575" i="1"/>
  <c r="AN138575" i="1"/>
  <c r="AO138575" i="1"/>
  <c r="AP138575" i="1"/>
  <c r="AQ138575" i="1"/>
  <c r="AR138575" i="1"/>
  <c r="AH138576" i="1"/>
  <c r="AI138576" i="1"/>
  <c r="AJ138576" i="1"/>
  <c r="AK138576" i="1"/>
  <c r="AL138576" i="1"/>
  <c r="AM138576" i="1"/>
  <c r="AN138576" i="1"/>
  <c r="AO138576" i="1"/>
  <c r="AP138576" i="1"/>
  <c r="AQ138576" i="1"/>
  <c r="AR138576" i="1"/>
  <c r="AH138577" i="1"/>
  <c r="AI138577" i="1"/>
  <c r="AJ138577" i="1"/>
  <c r="AK138577" i="1"/>
  <c r="AL138577" i="1"/>
  <c r="AM138577" i="1"/>
  <c r="AN138577" i="1"/>
  <c r="AO138577" i="1"/>
  <c r="AP138577" i="1"/>
  <c r="AQ138577" i="1"/>
  <c r="AR138577" i="1"/>
  <c r="AH138578" i="1"/>
  <c r="AI138578" i="1"/>
  <c r="AJ138578" i="1"/>
  <c r="AK138578" i="1"/>
  <c r="AL138578" i="1"/>
  <c r="AM138578" i="1"/>
  <c r="AN138578" i="1"/>
  <c r="AO138578" i="1"/>
  <c r="AP138578" i="1"/>
  <c r="AQ138578" i="1"/>
  <c r="AR138578" i="1"/>
  <c r="AH138579" i="1"/>
  <c r="AI138579" i="1"/>
  <c r="AJ138579" i="1"/>
  <c r="AK138579" i="1"/>
  <c r="AL138579" i="1"/>
  <c r="AM138579" i="1"/>
  <c r="AN138579" i="1"/>
  <c r="AO138579" i="1"/>
  <c r="AP138579" i="1"/>
  <c r="AQ138579" i="1"/>
  <c r="AR138579" i="1"/>
  <c r="AH138580" i="1"/>
  <c r="AI138580" i="1"/>
  <c r="AJ138580" i="1"/>
  <c r="AK138580" i="1"/>
  <c r="AL138580" i="1"/>
  <c r="AM138580" i="1"/>
  <c r="AN138580" i="1"/>
  <c r="AO138580" i="1"/>
  <c r="AP138580" i="1"/>
  <c r="AQ138580" i="1"/>
  <c r="AR138580" i="1"/>
  <c r="AH138581" i="1"/>
  <c r="AI138581" i="1"/>
  <c r="AJ138581" i="1"/>
  <c r="AK138581" i="1"/>
  <c r="AL138581" i="1"/>
  <c r="AM138581" i="1"/>
  <c r="AN138581" i="1"/>
  <c r="AO138581" i="1"/>
  <c r="AP138581" i="1"/>
  <c r="AQ138581" i="1"/>
  <c r="AR138581" i="1"/>
  <c r="AH138582" i="1"/>
  <c r="AI138582" i="1"/>
  <c r="AJ138582" i="1"/>
  <c r="AK138582" i="1"/>
  <c r="AL138582" i="1"/>
  <c r="AM138582" i="1"/>
  <c r="AN138582" i="1"/>
  <c r="AO138582" i="1"/>
  <c r="AP138582" i="1"/>
  <c r="AQ138582" i="1"/>
  <c r="AR138582" i="1"/>
  <c r="AH138583" i="1"/>
  <c r="AI138583" i="1"/>
  <c r="AJ138583" i="1"/>
  <c r="AK138583" i="1"/>
  <c r="AL138583" i="1"/>
  <c r="AM138583" i="1"/>
  <c r="AN138583" i="1"/>
  <c r="AO138583" i="1"/>
  <c r="AP138583" i="1"/>
  <c r="AQ138583" i="1"/>
  <c r="AR138583" i="1"/>
  <c r="AH138584" i="1"/>
  <c r="AI138584" i="1"/>
  <c r="AJ138584" i="1"/>
  <c r="AK138584" i="1"/>
  <c r="AL138584" i="1"/>
  <c r="AM138584" i="1"/>
  <c r="AN138584" i="1"/>
  <c r="AO138584" i="1"/>
  <c r="AP138584" i="1"/>
  <c r="AQ138584" i="1"/>
  <c r="AR138584" i="1"/>
  <c r="AH138585" i="1"/>
  <c r="AI138585" i="1"/>
  <c r="AJ138585" i="1"/>
  <c r="AK138585" i="1"/>
  <c r="AL138585" i="1"/>
  <c r="AM138585" i="1"/>
  <c r="AN138585" i="1"/>
  <c r="AO138585" i="1"/>
  <c r="AP138585" i="1"/>
  <c r="AQ138585" i="1"/>
  <c r="AR138585" i="1"/>
  <c r="AH138586" i="1"/>
  <c r="AI138586" i="1"/>
  <c r="AJ138586" i="1"/>
  <c r="AK138586" i="1"/>
  <c r="AL138586" i="1"/>
  <c r="AM138586" i="1"/>
  <c r="AN138586" i="1"/>
  <c r="AO138586" i="1"/>
  <c r="AP138586" i="1"/>
  <c r="AQ138586" i="1"/>
  <c r="AR138586" i="1"/>
  <c r="AH138587" i="1"/>
  <c r="AI138587" i="1"/>
  <c r="AJ138587" i="1"/>
  <c r="AK138587" i="1"/>
  <c r="AL138587" i="1"/>
  <c r="AM138587" i="1"/>
  <c r="AN138587" i="1"/>
  <c r="AO138587" i="1"/>
  <c r="AP138587" i="1"/>
  <c r="AQ138587" i="1"/>
  <c r="AR138587" i="1"/>
  <c r="AH138588" i="1"/>
  <c r="AI138588" i="1"/>
  <c r="AJ138588" i="1"/>
  <c r="AK138588" i="1"/>
  <c r="AL138588" i="1"/>
  <c r="AM138588" i="1"/>
  <c r="AN138588" i="1"/>
  <c r="AO138588" i="1"/>
  <c r="AP138588" i="1"/>
  <c r="AQ138588" i="1"/>
  <c r="AR138588" i="1"/>
  <c r="AH138589" i="1"/>
  <c r="AI138589" i="1"/>
  <c r="AJ138589" i="1"/>
  <c r="AK138589" i="1"/>
  <c r="AL138589" i="1"/>
  <c r="AM138589" i="1"/>
  <c r="AN138589" i="1"/>
  <c r="AO138589" i="1"/>
  <c r="AP138589" i="1"/>
  <c r="AQ138589" i="1"/>
  <c r="AR138589" i="1"/>
  <c r="AH138590" i="1"/>
  <c r="AI138590" i="1"/>
  <c r="AJ138590" i="1"/>
  <c r="AK138590" i="1"/>
  <c r="AL138590" i="1"/>
  <c r="AM138590" i="1"/>
  <c r="AN138590" i="1"/>
  <c r="AO138590" i="1"/>
  <c r="AP138590" i="1"/>
  <c r="AQ138590" i="1"/>
  <c r="AR138590" i="1"/>
  <c r="AH138591" i="1"/>
  <c r="AI138591" i="1"/>
  <c r="AJ138591" i="1"/>
  <c r="AK138591" i="1"/>
  <c r="AL138591" i="1"/>
  <c r="AM138591" i="1"/>
  <c r="AN138591" i="1"/>
  <c r="AO138591" i="1"/>
  <c r="AP138591" i="1"/>
  <c r="AQ138591" i="1"/>
  <c r="AR138591" i="1"/>
  <c r="AH138592" i="1"/>
  <c r="AI138592" i="1"/>
  <c r="AJ138592" i="1"/>
  <c r="AK138592" i="1"/>
  <c r="AL138592" i="1"/>
  <c r="AM138592" i="1"/>
  <c r="AN138592" i="1"/>
  <c r="AO138592" i="1"/>
  <c r="AP138592" i="1"/>
  <c r="AQ138592" i="1"/>
  <c r="AR138592" i="1"/>
  <c r="AH138593" i="1"/>
  <c r="AI138593" i="1"/>
  <c r="AJ138593" i="1"/>
  <c r="AK138593" i="1"/>
  <c r="AL138593" i="1"/>
  <c r="AM138593" i="1"/>
  <c r="AN138593" i="1"/>
  <c r="AO138593" i="1"/>
  <c r="AP138593" i="1"/>
  <c r="AQ138593" i="1"/>
  <c r="AR138593" i="1"/>
  <c r="AH138594" i="1"/>
  <c r="AI138594" i="1"/>
  <c r="AJ138594" i="1"/>
  <c r="AK138594" i="1"/>
  <c r="AL138594" i="1"/>
  <c r="AM138594" i="1"/>
  <c r="AN138594" i="1"/>
  <c r="AO138594" i="1"/>
  <c r="AP138594" i="1"/>
  <c r="AQ138594" i="1"/>
  <c r="AR138594" i="1"/>
  <c r="AH138595" i="1"/>
  <c r="AI138595" i="1"/>
  <c r="AJ138595" i="1"/>
  <c r="AK138595" i="1"/>
  <c r="AL138595" i="1"/>
  <c r="AM138595" i="1"/>
  <c r="AN138595" i="1"/>
  <c r="AO138595" i="1"/>
  <c r="AP138595" i="1"/>
  <c r="AQ138595" i="1"/>
  <c r="AR138595" i="1"/>
  <c r="AH138596" i="1"/>
  <c r="AI138596" i="1"/>
  <c r="AJ138596" i="1"/>
  <c r="AK138596" i="1"/>
  <c r="AL138596" i="1"/>
  <c r="AM138596" i="1"/>
  <c r="AN138596" i="1"/>
  <c r="AO138596" i="1"/>
  <c r="AP138596" i="1"/>
  <c r="AQ138596" i="1"/>
  <c r="AR138596" i="1"/>
  <c r="AH138597" i="1"/>
  <c r="AI138597" i="1"/>
  <c r="AJ138597" i="1"/>
  <c r="AK138597" i="1"/>
  <c r="AL138597" i="1"/>
  <c r="AM138597" i="1"/>
  <c r="AN138597" i="1"/>
  <c r="AO138597" i="1"/>
  <c r="AP138597" i="1"/>
  <c r="AQ138597" i="1"/>
  <c r="AR138597" i="1"/>
  <c r="AH138598" i="1"/>
  <c r="AI138598" i="1"/>
  <c r="AJ138598" i="1"/>
  <c r="AK138598" i="1"/>
  <c r="AL138598" i="1"/>
  <c r="AM138598" i="1"/>
  <c r="AN138598" i="1"/>
  <c r="AO138598" i="1"/>
  <c r="AP138598" i="1"/>
  <c r="AQ138598" i="1"/>
  <c r="AR138598" i="1"/>
  <c r="AH138599" i="1"/>
  <c r="AI138599" i="1"/>
  <c r="AJ138599" i="1"/>
  <c r="AK138599" i="1"/>
  <c r="AL138599" i="1"/>
  <c r="AM138599" i="1"/>
  <c r="AN138599" i="1"/>
  <c r="AO138599" i="1"/>
  <c r="AP138599" i="1"/>
  <c r="AQ138599" i="1"/>
  <c r="AR138599" i="1"/>
  <c r="AH138600" i="1"/>
  <c r="AI138600" i="1"/>
  <c r="AJ138600" i="1"/>
  <c r="AK138600" i="1"/>
  <c r="AL138600" i="1"/>
  <c r="AM138600" i="1"/>
  <c r="AN138600" i="1"/>
  <c r="AO138600" i="1"/>
  <c r="AP138600" i="1"/>
  <c r="AQ138600" i="1"/>
  <c r="AR138600" i="1"/>
  <c r="AH138601" i="1"/>
  <c r="AI138601" i="1"/>
  <c r="AJ138601" i="1"/>
  <c r="AK138601" i="1"/>
  <c r="AL138601" i="1"/>
  <c r="AM138601" i="1"/>
  <c r="AN138601" i="1"/>
  <c r="AO138601" i="1"/>
  <c r="AP138601" i="1"/>
  <c r="AQ138601" i="1"/>
  <c r="AR138601" i="1"/>
  <c r="AH138602" i="1"/>
  <c r="AI138602" i="1"/>
  <c r="AJ138602" i="1"/>
  <c r="AK138602" i="1"/>
  <c r="AL138602" i="1"/>
  <c r="AM138602" i="1"/>
  <c r="AN138602" i="1"/>
  <c r="AO138602" i="1"/>
  <c r="AP138602" i="1"/>
  <c r="AQ138602" i="1"/>
  <c r="AR138602" i="1"/>
  <c r="AH138603" i="1"/>
  <c r="AI138603" i="1"/>
  <c r="AJ138603" i="1"/>
  <c r="AK138603" i="1"/>
  <c r="AL138603" i="1"/>
  <c r="AM138603" i="1"/>
  <c r="AN138603" i="1"/>
  <c r="AO138603" i="1"/>
  <c r="AP138603" i="1"/>
  <c r="AQ138603" i="1"/>
  <c r="AR138603" i="1"/>
  <c r="AH138604" i="1"/>
  <c r="AI138604" i="1"/>
  <c r="AJ138604" i="1"/>
  <c r="AK138604" i="1"/>
  <c r="AL138604" i="1"/>
  <c r="AM138604" i="1"/>
  <c r="AN138604" i="1"/>
  <c r="AO138604" i="1"/>
  <c r="AP138604" i="1"/>
  <c r="AQ138604" i="1"/>
  <c r="AR138604" i="1"/>
  <c r="AH138605" i="1"/>
  <c r="AI138605" i="1"/>
  <c r="AJ138605" i="1"/>
  <c r="AK138605" i="1"/>
  <c r="AL138605" i="1"/>
  <c r="AM138605" i="1"/>
  <c r="AN138605" i="1"/>
  <c r="AO138605" i="1"/>
  <c r="AP138605" i="1"/>
  <c r="AQ138605" i="1"/>
  <c r="AR138605" i="1"/>
  <c r="AH138606" i="1"/>
  <c r="AI138606" i="1"/>
  <c r="AJ138606" i="1"/>
  <c r="AK138606" i="1"/>
  <c r="AL138606" i="1"/>
  <c r="AM138606" i="1"/>
  <c r="AN138606" i="1"/>
  <c r="AO138606" i="1"/>
  <c r="AP138606" i="1"/>
  <c r="AQ138606" i="1"/>
  <c r="AR138606" i="1"/>
  <c r="AH138607" i="1"/>
  <c r="AI138607" i="1"/>
  <c r="AJ138607" i="1"/>
  <c r="AK138607" i="1"/>
  <c r="AL138607" i="1"/>
  <c r="AM138607" i="1"/>
  <c r="AN138607" i="1"/>
  <c r="AO138607" i="1"/>
  <c r="AP138607" i="1"/>
  <c r="AQ138607" i="1"/>
  <c r="AR138607" i="1"/>
  <c r="AH138608" i="1"/>
  <c r="AI138608" i="1"/>
  <c r="AJ138608" i="1"/>
  <c r="AK138608" i="1"/>
  <c r="AL138608" i="1"/>
  <c r="AM138608" i="1"/>
  <c r="AN138608" i="1"/>
  <c r="AO138608" i="1"/>
  <c r="AP138608" i="1"/>
  <c r="AQ138608" i="1"/>
  <c r="AR138608" i="1"/>
  <c r="AH138609" i="1"/>
  <c r="AI138609" i="1"/>
  <c r="AJ138609" i="1"/>
  <c r="AK138609" i="1"/>
  <c r="AL138609" i="1"/>
  <c r="AM138609" i="1"/>
  <c r="AN138609" i="1"/>
  <c r="AO138609" i="1"/>
  <c r="AP138609" i="1"/>
  <c r="AQ138609" i="1"/>
  <c r="AR138609" i="1"/>
  <c r="AH138610" i="1"/>
  <c r="AI138610" i="1"/>
  <c r="AJ138610" i="1"/>
  <c r="AK138610" i="1"/>
  <c r="AL138610" i="1"/>
  <c r="AM138610" i="1"/>
  <c r="AN138610" i="1"/>
  <c r="AO138610" i="1"/>
  <c r="AP138610" i="1"/>
  <c r="AQ138610" i="1"/>
  <c r="AR138610" i="1"/>
  <c r="AH138611" i="1"/>
  <c r="AI138611" i="1"/>
  <c r="AJ138611" i="1"/>
  <c r="AK138611" i="1"/>
  <c r="AL138611" i="1"/>
  <c r="AM138611" i="1"/>
  <c r="AN138611" i="1"/>
  <c r="AO138611" i="1"/>
  <c r="AP138611" i="1"/>
  <c r="AQ138611" i="1"/>
  <c r="AR138611" i="1"/>
  <c r="AH138612" i="1"/>
  <c r="AI138612" i="1"/>
  <c r="AJ138612" i="1"/>
  <c r="AK138612" i="1"/>
  <c r="AL138612" i="1"/>
  <c r="AM138612" i="1"/>
  <c r="AN138612" i="1"/>
  <c r="AO138612" i="1"/>
  <c r="AP138612" i="1"/>
  <c r="AQ138612" i="1"/>
  <c r="AR138612" i="1"/>
  <c r="AH138613" i="1"/>
  <c r="AI138613" i="1"/>
  <c r="AJ138613" i="1"/>
  <c r="AK138613" i="1"/>
  <c r="AL138613" i="1"/>
  <c r="AM138613" i="1"/>
  <c r="AN138613" i="1"/>
  <c r="AO138613" i="1"/>
  <c r="AP138613" i="1"/>
  <c r="AQ138613" i="1"/>
  <c r="AR138613" i="1"/>
  <c r="AH138614" i="1"/>
  <c r="AI138614" i="1"/>
  <c r="AJ138614" i="1"/>
  <c r="AK138614" i="1"/>
  <c r="AL138614" i="1"/>
  <c r="AM138614" i="1"/>
  <c r="AN138614" i="1"/>
  <c r="AO138614" i="1"/>
  <c r="AP138614" i="1"/>
  <c r="AQ138614" i="1"/>
  <c r="AR138614" i="1"/>
  <c r="AH138615" i="1"/>
  <c r="AI138615" i="1"/>
  <c r="AJ138615" i="1"/>
  <c r="AK138615" i="1"/>
  <c r="AL138615" i="1"/>
  <c r="AM138615" i="1"/>
  <c r="AN138615" i="1"/>
  <c r="AO138615" i="1"/>
  <c r="AP138615" i="1"/>
  <c r="AQ138615" i="1"/>
  <c r="AR138615" i="1"/>
  <c r="AH138616" i="1"/>
  <c r="AI138616" i="1"/>
  <c r="AJ138616" i="1"/>
  <c r="AK138616" i="1"/>
  <c r="AL138616" i="1"/>
  <c r="AM138616" i="1"/>
  <c r="AN138616" i="1"/>
  <c r="AO138616" i="1"/>
  <c r="AP138616" i="1"/>
  <c r="AQ138616" i="1"/>
  <c r="AR138616" i="1"/>
  <c r="AH138617" i="1"/>
  <c r="AI138617" i="1"/>
  <c r="AJ138617" i="1"/>
  <c r="AK138617" i="1"/>
  <c r="AL138617" i="1"/>
  <c r="AM138617" i="1"/>
  <c r="AN138617" i="1"/>
  <c r="AO138617" i="1"/>
  <c r="AP138617" i="1"/>
  <c r="AQ138617" i="1"/>
  <c r="AR138617" i="1"/>
  <c r="AH138618" i="1"/>
  <c r="AI138618" i="1"/>
  <c r="AJ138618" i="1"/>
  <c r="AK138618" i="1"/>
  <c r="AL138618" i="1"/>
  <c r="AM138618" i="1"/>
  <c r="AN138618" i="1"/>
  <c r="AO138618" i="1"/>
  <c r="AP138618" i="1"/>
  <c r="AQ138618" i="1"/>
  <c r="AR138618" i="1"/>
  <c r="AH138619" i="1"/>
  <c r="AI138619" i="1"/>
  <c r="AJ138619" i="1"/>
  <c r="AK138619" i="1"/>
  <c r="AL138619" i="1"/>
  <c r="AM138619" i="1"/>
  <c r="AN138619" i="1"/>
  <c r="AO138619" i="1"/>
  <c r="AP138619" i="1"/>
  <c r="AQ138619" i="1"/>
  <c r="AR138619" i="1"/>
  <c r="AH138620" i="1"/>
  <c r="AI138620" i="1"/>
  <c r="AJ138620" i="1"/>
  <c r="AK138620" i="1"/>
  <c r="AL138620" i="1"/>
  <c r="AM138620" i="1"/>
  <c r="AN138620" i="1"/>
  <c r="AO138620" i="1"/>
  <c r="AP138620" i="1"/>
  <c r="AQ138620" i="1"/>
  <c r="AR138620" i="1"/>
  <c r="AH138621" i="1"/>
  <c r="AI138621" i="1"/>
  <c r="AJ138621" i="1"/>
  <c r="AK138621" i="1"/>
  <c r="AL138621" i="1"/>
  <c r="AM138621" i="1"/>
  <c r="AN138621" i="1"/>
  <c r="AO138621" i="1"/>
  <c r="AP138621" i="1"/>
  <c r="AQ138621" i="1"/>
  <c r="AR138621" i="1"/>
  <c r="AH138622" i="1"/>
  <c r="AI138622" i="1"/>
  <c r="AJ138622" i="1"/>
  <c r="AK138622" i="1"/>
  <c r="AL138622" i="1"/>
  <c r="AM138622" i="1"/>
  <c r="AN138622" i="1"/>
  <c r="AO138622" i="1"/>
  <c r="AP138622" i="1"/>
  <c r="AQ138622" i="1"/>
  <c r="AR138622" i="1"/>
  <c r="AH138623" i="1"/>
  <c r="AI138623" i="1"/>
  <c r="AJ138623" i="1"/>
  <c r="AK138623" i="1"/>
  <c r="AL138623" i="1"/>
  <c r="AM138623" i="1"/>
  <c r="AN138623" i="1"/>
  <c r="AO138623" i="1"/>
  <c r="AP138623" i="1"/>
  <c r="AQ138623" i="1"/>
  <c r="AR138623" i="1"/>
  <c r="AH138624" i="1"/>
  <c r="AI138624" i="1"/>
  <c r="AJ138624" i="1"/>
  <c r="AK138624" i="1"/>
  <c r="AL138624" i="1"/>
  <c r="AM138624" i="1"/>
  <c r="AN138624" i="1"/>
  <c r="AO138624" i="1"/>
  <c r="AP138624" i="1"/>
  <c r="AQ138624" i="1"/>
  <c r="AR138624" i="1"/>
  <c r="AH138625" i="1"/>
  <c r="AI138625" i="1"/>
  <c r="AJ138625" i="1"/>
  <c r="AK138625" i="1"/>
  <c r="AL138625" i="1"/>
  <c r="AM138625" i="1"/>
  <c r="AN138625" i="1"/>
  <c r="AO138625" i="1"/>
  <c r="AP138625" i="1"/>
  <c r="AQ138625" i="1"/>
  <c r="AR138625" i="1"/>
  <c r="AH138626" i="1"/>
  <c r="AI138626" i="1"/>
  <c r="AJ138626" i="1"/>
  <c r="AK138626" i="1"/>
  <c r="AL138626" i="1"/>
  <c r="AM138626" i="1"/>
  <c r="AN138626" i="1"/>
  <c r="AO138626" i="1"/>
  <c r="AP138626" i="1"/>
  <c r="AQ138626" i="1"/>
  <c r="AR138626" i="1"/>
  <c r="AH138627" i="1"/>
  <c r="AI138627" i="1"/>
  <c r="AJ138627" i="1"/>
  <c r="AK138627" i="1"/>
  <c r="AL138627" i="1"/>
  <c r="AM138627" i="1"/>
  <c r="AN138627" i="1"/>
  <c r="AO138627" i="1"/>
  <c r="AP138627" i="1"/>
  <c r="AQ138627" i="1"/>
  <c r="AR138627" i="1"/>
  <c r="AH138628" i="1"/>
  <c r="AI138628" i="1"/>
  <c r="AJ138628" i="1"/>
  <c r="AK138628" i="1"/>
  <c r="AL138628" i="1"/>
  <c r="AM138628" i="1"/>
  <c r="AN138628" i="1"/>
  <c r="AO138628" i="1"/>
  <c r="AP138628" i="1"/>
  <c r="AQ138628" i="1"/>
  <c r="AR138628" i="1"/>
  <c r="AH138629" i="1"/>
  <c r="AI138629" i="1"/>
  <c r="AJ138629" i="1"/>
  <c r="AK138629" i="1"/>
  <c r="AL138629" i="1"/>
  <c r="AM138629" i="1"/>
  <c r="AN138629" i="1"/>
  <c r="AO138629" i="1"/>
  <c r="AP138629" i="1"/>
  <c r="AQ138629" i="1"/>
  <c r="AR138629" i="1"/>
  <c r="AH138630" i="1"/>
  <c r="AI138630" i="1"/>
  <c r="AJ138630" i="1"/>
  <c r="AK138630" i="1"/>
  <c r="AL138630" i="1"/>
  <c r="AM138630" i="1"/>
  <c r="AN138630" i="1"/>
  <c r="AO138630" i="1"/>
  <c r="AP138630" i="1"/>
  <c r="AQ138630" i="1"/>
  <c r="AR138630" i="1"/>
  <c r="AH138631" i="1"/>
  <c r="AI138631" i="1"/>
  <c r="AJ138631" i="1"/>
  <c r="AK138631" i="1"/>
  <c r="AL138631" i="1"/>
  <c r="AM138631" i="1"/>
  <c r="AN138631" i="1"/>
  <c r="AO138631" i="1"/>
  <c r="AP138631" i="1"/>
  <c r="AQ138631" i="1"/>
  <c r="AR138631" i="1"/>
  <c r="AH138632" i="1"/>
  <c r="AI138632" i="1"/>
  <c r="AJ138632" i="1"/>
  <c r="AK138632" i="1"/>
  <c r="AL138632" i="1"/>
  <c r="AM138632" i="1"/>
  <c r="AN138632" i="1"/>
  <c r="AO138632" i="1"/>
  <c r="AP138632" i="1"/>
  <c r="AQ138632" i="1"/>
  <c r="AR138632" i="1"/>
  <c r="AH138633" i="1"/>
  <c r="AI138633" i="1"/>
  <c r="AJ138633" i="1"/>
  <c r="AK138633" i="1"/>
  <c r="AL138633" i="1"/>
  <c r="AM138633" i="1"/>
  <c r="AN138633" i="1"/>
  <c r="AO138633" i="1"/>
  <c r="AP138633" i="1"/>
  <c r="AQ138633" i="1"/>
  <c r="AR138633" i="1"/>
  <c r="AH138634" i="1"/>
  <c r="AI138634" i="1"/>
  <c r="AJ138634" i="1"/>
  <c r="AK138634" i="1"/>
  <c r="AL138634" i="1"/>
  <c r="AM138634" i="1"/>
  <c r="AN138634" i="1"/>
  <c r="AO138634" i="1"/>
  <c r="AP138634" i="1"/>
  <c r="AQ138634" i="1"/>
  <c r="AR138634" i="1"/>
  <c r="AH138635" i="1"/>
  <c r="AI138635" i="1"/>
  <c r="AJ138635" i="1"/>
  <c r="AK138635" i="1"/>
  <c r="AL138635" i="1"/>
  <c r="AM138635" i="1"/>
  <c r="AN138635" i="1"/>
  <c r="AO138635" i="1"/>
  <c r="AP138635" i="1"/>
  <c r="AQ138635" i="1"/>
  <c r="AR138635" i="1"/>
  <c r="AH138636" i="1"/>
  <c r="AI138636" i="1"/>
  <c r="AJ138636" i="1"/>
  <c r="AK138636" i="1"/>
  <c r="AL138636" i="1"/>
  <c r="AM138636" i="1"/>
  <c r="AN138636" i="1"/>
  <c r="AO138636" i="1"/>
  <c r="AP138636" i="1"/>
  <c r="AQ138636" i="1"/>
  <c r="AR138636" i="1"/>
  <c r="AH138637" i="1"/>
  <c r="AI138637" i="1"/>
  <c r="AJ138637" i="1"/>
  <c r="AK138637" i="1"/>
  <c r="AL138637" i="1"/>
  <c r="AM138637" i="1"/>
  <c r="AN138637" i="1"/>
  <c r="AO138637" i="1"/>
  <c r="AP138637" i="1"/>
  <c r="AQ138637" i="1"/>
  <c r="AR138637" i="1"/>
  <c r="AH138638" i="1"/>
  <c r="AI138638" i="1"/>
  <c r="AJ138638" i="1"/>
  <c r="AK138638" i="1"/>
  <c r="AL138638" i="1"/>
  <c r="AM138638" i="1"/>
  <c r="AN138638" i="1"/>
  <c r="AO138638" i="1"/>
  <c r="AP138638" i="1"/>
  <c r="AQ138638" i="1"/>
  <c r="AR138638" i="1"/>
  <c r="AH138639" i="1"/>
  <c r="AI138639" i="1"/>
  <c r="AJ138639" i="1"/>
  <c r="AK138639" i="1"/>
  <c r="AL138639" i="1"/>
  <c r="AM138639" i="1"/>
  <c r="AN138639" i="1"/>
  <c r="AO138639" i="1"/>
  <c r="AP138639" i="1"/>
  <c r="AQ138639" i="1"/>
  <c r="AR138639" i="1"/>
  <c r="AH138640" i="1"/>
  <c r="AI138640" i="1"/>
  <c r="AJ138640" i="1"/>
  <c r="AK138640" i="1"/>
  <c r="AL138640" i="1"/>
  <c r="AM138640" i="1"/>
  <c r="AN138640" i="1"/>
  <c r="AO138640" i="1"/>
  <c r="AP138640" i="1"/>
  <c r="AQ138640" i="1"/>
  <c r="AR138640" i="1"/>
  <c r="AH138641" i="1"/>
  <c r="AI138641" i="1"/>
  <c r="AJ138641" i="1"/>
  <c r="AK138641" i="1"/>
  <c r="AL138641" i="1"/>
  <c r="AM138641" i="1"/>
  <c r="AN138641" i="1"/>
  <c r="AO138641" i="1"/>
  <c r="AP138641" i="1"/>
  <c r="AQ138641" i="1"/>
  <c r="AR138641" i="1"/>
  <c r="AH138642" i="1"/>
  <c r="AI138642" i="1"/>
  <c r="AJ138642" i="1"/>
  <c r="AK138642" i="1"/>
  <c r="AL138642" i="1"/>
  <c r="AM138642" i="1"/>
  <c r="AN138642" i="1"/>
  <c r="AO138642" i="1"/>
  <c r="AP138642" i="1"/>
  <c r="AQ138642" i="1"/>
  <c r="AR138642" i="1"/>
  <c r="AH138643" i="1"/>
  <c r="AI138643" i="1"/>
  <c r="AJ138643" i="1"/>
  <c r="AK138643" i="1"/>
  <c r="AL138643" i="1"/>
  <c r="AM138643" i="1"/>
  <c r="AN138643" i="1"/>
  <c r="AO138643" i="1"/>
  <c r="AP138643" i="1"/>
  <c r="AQ138643" i="1"/>
  <c r="AR138643" i="1"/>
  <c r="AH138644" i="1"/>
  <c r="AI138644" i="1"/>
  <c r="AJ138644" i="1"/>
  <c r="AK138644" i="1"/>
  <c r="AL138644" i="1"/>
  <c r="AM138644" i="1"/>
  <c r="AN138644" i="1"/>
  <c r="AO138644" i="1"/>
  <c r="AP138644" i="1"/>
  <c r="AQ138644" i="1"/>
  <c r="AR138644" i="1"/>
  <c r="AH138645" i="1"/>
  <c r="AI138645" i="1"/>
  <c r="AJ138645" i="1"/>
  <c r="AK138645" i="1"/>
  <c r="AL138645" i="1"/>
  <c r="AM138645" i="1"/>
  <c r="AN138645" i="1"/>
  <c r="AO138645" i="1"/>
  <c r="AP138645" i="1"/>
  <c r="AQ138645" i="1"/>
  <c r="AR138645" i="1"/>
  <c r="AH138646" i="1"/>
  <c r="AI138646" i="1"/>
  <c r="AJ138646" i="1"/>
  <c r="AK138646" i="1"/>
  <c r="AL138646" i="1"/>
  <c r="AM138646" i="1"/>
  <c r="AN138646" i="1"/>
  <c r="AO138646" i="1"/>
  <c r="AP138646" i="1"/>
  <c r="AQ138646" i="1"/>
  <c r="AR138646" i="1"/>
  <c r="AH138647" i="1"/>
  <c r="AI138647" i="1"/>
  <c r="AJ138647" i="1"/>
  <c r="AK138647" i="1"/>
  <c r="AL138647" i="1"/>
  <c r="AM138647" i="1"/>
  <c r="AN138647" i="1"/>
  <c r="AO138647" i="1"/>
  <c r="AP138647" i="1"/>
  <c r="AQ138647" i="1"/>
  <c r="AR138647" i="1"/>
  <c r="AH138648" i="1"/>
  <c r="AI138648" i="1"/>
  <c r="AJ138648" i="1"/>
  <c r="AK138648" i="1"/>
  <c r="AL138648" i="1"/>
  <c r="AM138648" i="1"/>
  <c r="AN138648" i="1"/>
  <c r="AO138648" i="1"/>
  <c r="AP138648" i="1"/>
  <c r="AQ138648" i="1"/>
  <c r="AR138648" i="1"/>
  <c r="AH138649" i="1"/>
  <c r="AI138649" i="1"/>
  <c r="AJ138649" i="1"/>
  <c r="AK138649" i="1"/>
  <c r="AL138649" i="1"/>
  <c r="AM138649" i="1"/>
  <c r="AN138649" i="1"/>
  <c r="AO138649" i="1"/>
  <c r="AP138649" i="1"/>
  <c r="AQ138649" i="1"/>
  <c r="AR138649" i="1"/>
  <c r="AH138650" i="1"/>
  <c r="AI138650" i="1"/>
  <c r="AJ138650" i="1"/>
  <c r="AK138650" i="1"/>
  <c r="AL138650" i="1"/>
  <c r="AM138650" i="1"/>
  <c r="AN138650" i="1"/>
  <c r="AO138650" i="1"/>
  <c r="AP138650" i="1"/>
  <c r="AQ138650" i="1"/>
  <c r="AR138650" i="1"/>
  <c r="AH138651" i="1"/>
  <c r="AI138651" i="1"/>
  <c r="AJ138651" i="1"/>
  <c r="AK138651" i="1"/>
  <c r="AL138651" i="1"/>
  <c r="AM138651" i="1"/>
  <c r="AN138651" i="1"/>
  <c r="AO138651" i="1"/>
  <c r="AP138651" i="1"/>
  <c r="AQ138651" i="1"/>
  <c r="AR138651" i="1"/>
  <c r="AH138652" i="1"/>
  <c r="AI138652" i="1"/>
  <c r="AJ138652" i="1"/>
  <c r="AK138652" i="1"/>
  <c r="AL138652" i="1"/>
  <c r="AM138652" i="1"/>
  <c r="AN138652" i="1"/>
  <c r="AO138652" i="1"/>
  <c r="AP138652" i="1"/>
  <c r="AQ138652" i="1"/>
  <c r="AR138652" i="1"/>
  <c r="AH138653" i="1"/>
  <c r="AI138653" i="1"/>
  <c r="AJ138653" i="1"/>
  <c r="AK138653" i="1"/>
  <c r="AL138653" i="1"/>
  <c r="AM138653" i="1"/>
  <c r="AN138653" i="1"/>
  <c r="AO138653" i="1"/>
  <c r="AP138653" i="1"/>
  <c r="AQ138653" i="1"/>
  <c r="AR138653" i="1"/>
  <c r="AH138654" i="1"/>
  <c r="AI138654" i="1"/>
  <c r="AJ138654" i="1"/>
  <c r="AK138654" i="1"/>
  <c r="AL138654" i="1"/>
  <c r="AM138654" i="1"/>
  <c r="AN138654" i="1"/>
  <c r="AO138654" i="1"/>
  <c r="AP138654" i="1"/>
  <c r="AQ138654" i="1"/>
  <c r="AR138654" i="1"/>
  <c r="AH138655" i="1"/>
  <c r="AI138655" i="1"/>
  <c r="AJ138655" i="1"/>
  <c r="AK138655" i="1"/>
  <c r="AL138655" i="1"/>
  <c r="AM138655" i="1"/>
  <c r="AN138655" i="1"/>
  <c r="AO138655" i="1"/>
  <c r="AP138655" i="1"/>
  <c r="AQ138655" i="1"/>
  <c r="AR138655" i="1"/>
  <c r="AH138656" i="1"/>
  <c r="AI138656" i="1"/>
  <c r="AJ138656" i="1"/>
  <c r="AK138656" i="1"/>
  <c r="AL138656" i="1"/>
  <c r="AM138656" i="1"/>
  <c r="AN138656" i="1"/>
  <c r="AO138656" i="1"/>
  <c r="AP138656" i="1"/>
  <c r="AQ138656" i="1"/>
  <c r="AR138656" i="1"/>
  <c r="AH138657" i="1"/>
  <c r="AI138657" i="1"/>
  <c r="AJ138657" i="1"/>
  <c r="AK138657" i="1"/>
  <c r="AL138657" i="1"/>
  <c r="AM138657" i="1"/>
  <c r="AN138657" i="1"/>
  <c r="AO138657" i="1"/>
  <c r="AP138657" i="1"/>
  <c r="AQ138657" i="1"/>
  <c r="AR138657" i="1"/>
  <c r="AH138658" i="1"/>
  <c r="AI138658" i="1"/>
  <c r="AJ138658" i="1"/>
  <c r="AK138658" i="1"/>
  <c r="AL138658" i="1"/>
  <c r="AM138658" i="1"/>
  <c r="AN138658" i="1"/>
  <c r="AO138658" i="1"/>
  <c r="AP138658" i="1"/>
  <c r="AQ138658" i="1"/>
  <c r="AR138658" i="1"/>
  <c r="AH138659" i="1"/>
  <c r="AI138659" i="1"/>
  <c r="AJ138659" i="1"/>
  <c r="AK138659" i="1"/>
  <c r="AL138659" i="1"/>
  <c r="AM138659" i="1"/>
  <c r="AN138659" i="1"/>
  <c r="AO138659" i="1"/>
  <c r="AP138659" i="1"/>
  <c r="AQ138659" i="1"/>
  <c r="AR138659" i="1"/>
  <c r="AH138660" i="1"/>
  <c r="AI138660" i="1"/>
  <c r="AJ138660" i="1"/>
  <c r="AK138660" i="1"/>
  <c r="AL138660" i="1"/>
  <c r="AM138660" i="1"/>
  <c r="AN138660" i="1"/>
  <c r="AO138660" i="1"/>
  <c r="AP138660" i="1"/>
  <c r="AQ138660" i="1"/>
  <c r="AR138660" i="1"/>
  <c r="AH138661" i="1"/>
  <c r="AI138661" i="1"/>
  <c r="AJ138661" i="1"/>
  <c r="AK138661" i="1"/>
  <c r="AL138661" i="1"/>
  <c r="AM138661" i="1"/>
  <c r="AN138661" i="1"/>
  <c r="AO138661" i="1"/>
  <c r="AP138661" i="1"/>
  <c r="AQ138661" i="1"/>
  <c r="AR138661" i="1"/>
  <c r="AH138662" i="1"/>
  <c r="AI138662" i="1"/>
  <c r="AJ138662" i="1"/>
  <c r="AK138662" i="1"/>
  <c r="AL138662" i="1"/>
  <c r="AM138662" i="1"/>
  <c r="AN138662" i="1"/>
  <c r="AO138662" i="1"/>
  <c r="AP138662" i="1"/>
  <c r="AQ138662" i="1"/>
  <c r="AR138662" i="1"/>
  <c r="AH138663" i="1"/>
  <c r="AI138663" i="1"/>
  <c r="AJ138663" i="1"/>
  <c r="AK138663" i="1"/>
  <c r="AL138663" i="1"/>
  <c r="AM138663" i="1"/>
  <c r="AN138663" i="1"/>
  <c r="AO138663" i="1"/>
  <c r="AP138663" i="1"/>
  <c r="AQ138663" i="1"/>
  <c r="AR138663" i="1"/>
  <c r="AH138664" i="1"/>
  <c r="AI138664" i="1"/>
  <c r="AJ138664" i="1"/>
  <c r="AK138664" i="1"/>
  <c r="AL138664" i="1"/>
  <c r="AM138664" i="1"/>
  <c r="AN138664" i="1"/>
  <c r="AO138664" i="1"/>
  <c r="AP138664" i="1"/>
  <c r="AQ138664" i="1"/>
  <c r="AR138664" i="1"/>
  <c r="AH138665" i="1"/>
  <c r="AI138665" i="1"/>
  <c r="AJ138665" i="1"/>
  <c r="AK138665" i="1"/>
  <c r="AL138665" i="1"/>
  <c r="AM138665" i="1"/>
  <c r="AN138665" i="1"/>
  <c r="AO138665" i="1"/>
  <c r="AP138665" i="1"/>
  <c r="AQ138665" i="1"/>
  <c r="AR138665" i="1"/>
  <c r="AH138666" i="1"/>
  <c r="AI138666" i="1"/>
  <c r="AJ138666" i="1"/>
  <c r="AK138666" i="1"/>
  <c r="AL138666" i="1"/>
  <c r="AM138666" i="1"/>
  <c r="AN138666" i="1"/>
  <c r="AO138666" i="1"/>
  <c r="AP138666" i="1"/>
  <c r="AQ138666" i="1"/>
  <c r="AR138666" i="1"/>
  <c r="AH138667" i="1"/>
  <c r="AI138667" i="1"/>
  <c r="AJ138667" i="1"/>
  <c r="AK138667" i="1"/>
  <c r="AL138667" i="1"/>
  <c r="AM138667" i="1"/>
  <c r="AN138667" i="1"/>
  <c r="AO138667" i="1"/>
  <c r="AP138667" i="1"/>
  <c r="AQ138667" i="1"/>
  <c r="AR138667" i="1"/>
  <c r="AH138668" i="1"/>
  <c r="AI138668" i="1"/>
  <c r="AJ138668" i="1"/>
  <c r="AK138668" i="1"/>
  <c r="AL138668" i="1"/>
  <c r="AM138668" i="1"/>
  <c r="AN138668" i="1"/>
  <c r="AO138668" i="1"/>
  <c r="AP138668" i="1"/>
  <c r="AQ138668" i="1"/>
  <c r="AR138668" i="1"/>
  <c r="AH138669" i="1"/>
  <c r="AI138669" i="1"/>
  <c r="AJ138669" i="1"/>
  <c r="AK138669" i="1"/>
  <c r="AL138669" i="1"/>
  <c r="AM138669" i="1"/>
  <c r="AN138669" i="1"/>
  <c r="AO138669" i="1"/>
  <c r="AP138669" i="1"/>
  <c r="AQ138669" i="1"/>
  <c r="AR138669" i="1"/>
  <c r="AH138670" i="1"/>
  <c r="AI138670" i="1"/>
  <c r="AJ138670" i="1"/>
  <c r="AK138670" i="1"/>
  <c r="AL138670" i="1"/>
  <c r="AM138670" i="1"/>
  <c r="AN138670" i="1"/>
  <c r="AO138670" i="1"/>
  <c r="AP138670" i="1"/>
  <c r="AQ138670" i="1"/>
  <c r="AR138670" i="1"/>
  <c r="AH138671" i="1"/>
  <c r="AI138671" i="1"/>
  <c r="AJ138671" i="1"/>
  <c r="AK138671" i="1"/>
  <c r="AL138671" i="1"/>
  <c r="AM138671" i="1"/>
  <c r="AN138671" i="1"/>
  <c r="AO138671" i="1"/>
  <c r="AP138671" i="1"/>
  <c r="AQ138671" i="1"/>
  <c r="AR138671" i="1"/>
  <c r="AH138672" i="1"/>
  <c r="AI138672" i="1"/>
  <c r="AJ138672" i="1"/>
  <c r="AK138672" i="1"/>
  <c r="AL138672" i="1"/>
  <c r="AM138672" i="1"/>
  <c r="AN138672" i="1"/>
  <c r="AO138672" i="1"/>
  <c r="AP138672" i="1"/>
  <c r="AQ138672" i="1"/>
  <c r="AR138672" i="1"/>
  <c r="AH138673" i="1"/>
  <c r="AI138673" i="1"/>
  <c r="AJ138673" i="1"/>
  <c r="AK138673" i="1"/>
  <c r="AL138673" i="1"/>
  <c r="AM138673" i="1"/>
  <c r="AN138673" i="1"/>
  <c r="AO138673" i="1"/>
  <c r="AP138673" i="1"/>
  <c r="AQ138673" i="1"/>
  <c r="AR138673" i="1"/>
  <c r="AH138674" i="1"/>
  <c r="AI138674" i="1"/>
  <c r="AJ138674" i="1"/>
  <c r="AK138674" i="1"/>
  <c r="AL138674" i="1"/>
  <c r="AM138674" i="1"/>
  <c r="AN138674" i="1"/>
  <c r="AO138674" i="1"/>
  <c r="AP138674" i="1"/>
  <c r="AQ138674" i="1"/>
  <c r="AR138674" i="1"/>
  <c r="AH138675" i="1"/>
  <c r="AI138675" i="1"/>
  <c r="AJ138675" i="1"/>
  <c r="AK138675" i="1"/>
  <c r="AL138675" i="1"/>
  <c r="AM138675" i="1"/>
  <c r="AN138675" i="1"/>
  <c r="AO138675" i="1"/>
  <c r="AP138675" i="1"/>
  <c r="AQ138675" i="1"/>
  <c r="AR138675" i="1"/>
  <c r="AH138676" i="1"/>
  <c r="AI138676" i="1"/>
  <c r="AJ138676" i="1"/>
  <c r="AK138676" i="1"/>
  <c r="AL138676" i="1"/>
  <c r="AM138676" i="1"/>
  <c r="AN138676" i="1"/>
  <c r="AO138676" i="1"/>
  <c r="AP138676" i="1"/>
  <c r="AQ138676" i="1"/>
  <c r="AR138676" i="1"/>
  <c r="AH138677" i="1"/>
  <c r="AI138677" i="1"/>
  <c r="AJ138677" i="1"/>
  <c r="AK138677" i="1"/>
  <c r="AL138677" i="1"/>
  <c r="AM138677" i="1"/>
  <c r="AN138677" i="1"/>
  <c r="AO138677" i="1"/>
  <c r="AP138677" i="1"/>
  <c r="AQ138677" i="1"/>
  <c r="AR138677" i="1"/>
  <c r="AH138678" i="1"/>
  <c r="AI138678" i="1"/>
  <c r="AJ138678" i="1"/>
  <c r="AK138678" i="1"/>
  <c r="AL138678" i="1"/>
  <c r="AM138678" i="1"/>
  <c r="AN138678" i="1"/>
  <c r="AO138678" i="1"/>
  <c r="AP138678" i="1"/>
  <c r="AQ138678" i="1"/>
  <c r="AR138678" i="1"/>
  <c r="AH138679" i="1"/>
  <c r="AI138679" i="1"/>
  <c r="AJ138679" i="1"/>
  <c r="AK138679" i="1"/>
  <c r="AL138679" i="1"/>
  <c r="AM138679" i="1"/>
  <c r="AN138679" i="1"/>
  <c r="AO138679" i="1"/>
  <c r="AP138679" i="1"/>
  <c r="AQ138679" i="1"/>
  <c r="AR138679" i="1"/>
  <c r="AH138680" i="1"/>
  <c r="AI138680" i="1"/>
  <c r="AJ138680" i="1"/>
  <c r="AK138680" i="1"/>
  <c r="AL138680" i="1"/>
  <c r="AM138680" i="1"/>
  <c r="AN138680" i="1"/>
  <c r="AO138680" i="1"/>
  <c r="AP138680" i="1"/>
  <c r="AQ138680" i="1"/>
  <c r="AR138680" i="1"/>
  <c r="AH138681" i="1"/>
  <c r="AI138681" i="1"/>
  <c r="AJ138681" i="1"/>
  <c r="AK138681" i="1"/>
  <c r="AL138681" i="1"/>
  <c r="AM138681" i="1"/>
  <c r="AN138681" i="1"/>
  <c r="AO138681" i="1"/>
  <c r="AP138681" i="1"/>
  <c r="AQ138681" i="1"/>
  <c r="AR138681" i="1"/>
  <c r="AH138682" i="1"/>
  <c r="AI138682" i="1"/>
  <c r="AJ138682" i="1"/>
  <c r="AK138682" i="1"/>
  <c r="AL138682" i="1"/>
  <c r="AM138682" i="1"/>
  <c r="AN138682" i="1"/>
  <c r="AO138682" i="1"/>
  <c r="AP138682" i="1"/>
  <c r="AQ138682" i="1"/>
  <c r="AR138682" i="1"/>
  <c r="AH138683" i="1"/>
  <c r="AI138683" i="1"/>
  <c r="AJ138683" i="1"/>
  <c r="AK138683" i="1"/>
  <c r="AL138683" i="1"/>
  <c r="AM138683" i="1"/>
  <c r="AN138683" i="1"/>
  <c r="AO138683" i="1"/>
  <c r="AP138683" i="1"/>
  <c r="AQ138683" i="1"/>
  <c r="AR138683" i="1"/>
  <c r="AH138684" i="1"/>
  <c r="AI138684" i="1"/>
  <c r="AJ138684" i="1"/>
  <c r="AK138684" i="1"/>
  <c r="AL138684" i="1"/>
  <c r="AM138684" i="1"/>
  <c r="AN138684" i="1"/>
  <c r="AO138684" i="1"/>
  <c r="AP138684" i="1"/>
  <c r="AQ138684" i="1"/>
  <c r="AR138684" i="1"/>
  <c r="AH138685" i="1"/>
  <c r="AI138685" i="1"/>
  <c r="AJ138685" i="1"/>
  <c r="AK138685" i="1"/>
  <c r="AL138685" i="1"/>
  <c r="AM138685" i="1"/>
  <c r="AN138685" i="1"/>
  <c r="AO138685" i="1"/>
  <c r="AP138685" i="1"/>
  <c r="AQ138685" i="1"/>
  <c r="AR138685" i="1"/>
  <c r="AH138686" i="1"/>
  <c r="AI138686" i="1"/>
  <c r="AJ138686" i="1"/>
  <c r="AK138686" i="1"/>
  <c r="AL138686" i="1"/>
  <c r="AM138686" i="1"/>
  <c r="AN138686" i="1"/>
  <c r="AO138686" i="1"/>
  <c r="AP138686" i="1"/>
  <c r="AQ138686" i="1"/>
  <c r="AR138686" i="1"/>
  <c r="AH138687" i="1"/>
  <c r="AI138687" i="1"/>
  <c r="AJ138687" i="1"/>
  <c r="AK138687" i="1"/>
  <c r="AL138687" i="1"/>
  <c r="AM138687" i="1"/>
  <c r="AN138687" i="1"/>
  <c r="AO138687" i="1"/>
  <c r="AP138687" i="1"/>
  <c r="AQ138687" i="1"/>
  <c r="AR138687" i="1"/>
  <c r="AH138688" i="1"/>
  <c r="AI138688" i="1"/>
  <c r="AJ138688" i="1"/>
  <c r="AK138688" i="1"/>
  <c r="AL138688" i="1"/>
  <c r="AM138688" i="1"/>
  <c r="AN138688" i="1"/>
  <c r="AO138688" i="1"/>
  <c r="AP138688" i="1"/>
  <c r="AQ138688" i="1"/>
  <c r="AR138688" i="1"/>
  <c r="AH138689" i="1"/>
  <c r="AI138689" i="1"/>
  <c r="AJ138689" i="1"/>
  <c r="AK138689" i="1"/>
  <c r="AL138689" i="1"/>
  <c r="AM138689" i="1"/>
  <c r="AN138689" i="1"/>
  <c r="AO138689" i="1"/>
  <c r="AP138689" i="1"/>
  <c r="AQ138689" i="1"/>
  <c r="AR138689" i="1"/>
  <c r="AH138690" i="1"/>
  <c r="AI138690" i="1"/>
  <c r="AJ138690" i="1"/>
  <c r="AK138690" i="1"/>
  <c r="AL138690" i="1"/>
  <c r="AM138690" i="1"/>
  <c r="AN138690" i="1"/>
  <c r="AO138690" i="1"/>
  <c r="AP138690" i="1"/>
  <c r="AQ138690" i="1"/>
  <c r="AR138690" i="1"/>
  <c r="AH138691" i="1"/>
  <c r="AI138691" i="1"/>
  <c r="AJ138691" i="1"/>
  <c r="AK138691" i="1"/>
  <c r="AL138691" i="1"/>
  <c r="AM138691" i="1"/>
  <c r="AN138691" i="1"/>
  <c r="AO138691" i="1"/>
  <c r="AP138691" i="1"/>
  <c r="AQ138691" i="1"/>
  <c r="AR138691" i="1"/>
  <c r="AH138692" i="1"/>
  <c r="AI138692" i="1"/>
  <c r="AJ138692" i="1"/>
  <c r="AK138692" i="1"/>
  <c r="AL138692" i="1"/>
  <c r="AM138692" i="1"/>
  <c r="AN138692" i="1"/>
  <c r="AO138692" i="1"/>
  <c r="AP138692" i="1"/>
  <c r="AQ138692" i="1"/>
  <c r="AR138692" i="1"/>
  <c r="AH138693" i="1"/>
  <c r="AI138693" i="1"/>
  <c r="AJ138693" i="1"/>
  <c r="AK138693" i="1"/>
  <c r="AL138693" i="1"/>
  <c r="AM138693" i="1"/>
  <c r="AN138693" i="1"/>
  <c r="AO138693" i="1"/>
  <c r="AP138693" i="1"/>
  <c r="AQ138693" i="1"/>
  <c r="AR138693" i="1"/>
  <c r="AH138694" i="1"/>
  <c r="AI138694" i="1"/>
  <c r="AJ138694" i="1"/>
  <c r="AK138694" i="1"/>
  <c r="AL138694" i="1"/>
  <c r="AM138694" i="1"/>
  <c r="AN138694" i="1"/>
  <c r="AO138694" i="1"/>
  <c r="AP138694" i="1"/>
  <c r="AQ138694" i="1"/>
  <c r="AR138694" i="1"/>
  <c r="AH138695" i="1"/>
  <c r="AI138695" i="1"/>
  <c r="AJ138695" i="1"/>
  <c r="AK138695" i="1"/>
  <c r="AL138695" i="1"/>
  <c r="AM138695" i="1"/>
  <c r="AN138695" i="1"/>
  <c r="AO138695" i="1"/>
  <c r="AP138695" i="1"/>
  <c r="AQ138695" i="1"/>
  <c r="AR138695" i="1"/>
  <c r="AH138696" i="1"/>
  <c r="AI138696" i="1"/>
  <c r="AJ138696" i="1"/>
  <c r="AK138696" i="1"/>
  <c r="AL138696" i="1"/>
  <c r="AM138696" i="1"/>
  <c r="AN138696" i="1"/>
  <c r="AO138696" i="1"/>
  <c r="AP138696" i="1"/>
  <c r="AQ138696" i="1"/>
  <c r="AR138696" i="1"/>
  <c r="AH138697" i="1"/>
  <c r="AI138697" i="1"/>
  <c r="AJ138697" i="1"/>
  <c r="AK138697" i="1"/>
  <c r="AL138697" i="1"/>
  <c r="AM138697" i="1"/>
  <c r="AN138697" i="1"/>
  <c r="AO138697" i="1"/>
  <c r="AP138697" i="1"/>
  <c r="AQ138697" i="1"/>
  <c r="AR138697" i="1"/>
  <c r="AH138698" i="1"/>
  <c r="AI138698" i="1"/>
  <c r="AJ138698" i="1"/>
  <c r="AK138698" i="1"/>
  <c r="AL138698" i="1"/>
  <c r="AM138698" i="1"/>
  <c r="AN138698" i="1"/>
  <c r="AO138698" i="1"/>
  <c r="AP138698" i="1"/>
  <c r="AQ138698" i="1"/>
  <c r="AR138698" i="1"/>
  <c r="AH138699" i="1"/>
  <c r="AI138699" i="1"/>
  <c r="AJ138699" i="1"/>
  <c r="AK138699" i="1"/>
  <c r="AL138699" i="1"/>
  <c r="AM138699" i="1"/>
  <c r="AN138699" i="1"/>
  <c r="AO138699" i="1"/>
  <c r="AP138699" i="1"/>
  <c r="AQ138699" i="1"/>
  <c r="AR138699" i="1"/>
  <c r="AH138700" i="1"/>
  <c r="AI138700" i="1"/>
  <c r="AJ138700" i="1"/>
  <c r="AK138700" i="1"/>
  <c r="AL138700" i="1"/>
  <c r="AM138700" i="1"/>
  <c r="AN138700" i="1"/>
  <c r="AO138700" i="1"/>
  <c r="AP138700" i="1"/>
  <c r="AQ138700" i="1"/>
  <c r="AR138700" i="1"/>
  <c r="AH138701" i="1"/>
  <c r="AI138701" i="1"/>
  <c r="AJ138701" i="1"/>
  <c r="AK138701" i="1"/>
  <c r="AL138701" i="1"/>
  <c r="AM138701" i="1"/>
  <c r="AN138701" i="1"/>
  <c r="AO138701" i="1"/>
  <c r="AP138701" i="1"/>
  <c r="AQ138701" i="1"/>
  <c r="AR138701" i="1"/>
  <c r="AH138702" i="1"/>
  <c r="AI138702" i="1"/>
  <c r="AJ138702" i="1"/>
  <c r="AK138702" i="1"/>
  <c r="AL138702" i="1"/>
  <c r="AM138702" i="1"/>
  <c r="AN138702" i="1"/>
  <c r="AO138702" i="1"/>
  <c r="AP138702" i="1"/>
  <c r="AQ138702" i="1"/>
  <c r="AR138702" i="1"/>
  <c r="AH138703" i="1"/>
  <c r="AI138703" i="1"/>
  <c r="AJ138703" i="1"/>
  <c r="AK138703" i="1"/>
  <c r="AL138703" i="1"/>
  <c r="AM138703" i="1"/>
  <c r="AN138703" i="1"/>
  <c r="AO138703" i="1"/>
  <c r="AP138703" i="1"/>
  <c r="AQ138703" i="1"/>
  <c r="AR138703" i="1"/>
  <c r="AH138704" i="1"/>
  <c r="AI138704" i="1"/>
  <c r="AJ138704" i="1"/>
  <c r="AK138704" i="1"/>
  <c r="AL138704" i="1"/>
  <c r="AM138704" i="1"/>
  <c r="AN138704" i="1"/>
  <c r="AO138704" i="1"/>
  <c r="AP138704" i="1"/>
  <c r="AQ138704" i="1"/>
  <c r="AR138704" i="1"/>
  <c r="AH138705" i="1"/>
  <c r="AI138705" i="1"/>
  <c r="AJ138705" i="1"/>
  <c r="AK138705" i="1"/>
  <c r="AL138705" i="1"/>
  <c r="AM138705" i="1"/>
  <c r="AN138705" i="1"/>
  <c r="AO138705" i="1"/>
  <c r="AP138705" i="1"/>
  <c r="AQ138705" i="1"/>
  <c r="AR138705" i="1"/>
  <c r="AH138706" i="1"/>
  <c r="AI138706" i="1"/>
  <c r="AJ138706" i="1"/>
  <c r="AK138706" i="1"/>
  <c r="AL138706" i="1"/>
  <c r="AM138706" i="1"/>
  <c r="AN138706" i="1"/>
  <c r="AO138706" i="1"/>
  <c r="AP138706" i="1"/>
  <c r="AQ138706" i="1"/>
  <c r="AR138706" i="1"/>
  <c r="AH138707" i="1"/>
  <c r="AI138707" i="1"/>
  <c r="AJ138707" i="1"/>
  <c r="AK138707" i="1"/>
  <c r="AL138707" i="1"/>
  <c r="AM138707" i="1"/>
  <c r="AN138707" i="1"/>
  <c r="AO138707" i="1"/>
  <c r="AP138707" i="1"/>
  <c r="AQ138707" i="1"/>
  <c r="AR138707" i="1"/>
  <c r="AH138708" i="1"/>
  <c r="AI138708" i="1"/>
  <c r="AJ138708" i="1"/>
  <c r="AK138708" i="1"/>
  <c r="AL138708" i="1"/>
  <c r="AM138708" i="1"/>
  <c r="AN138708" i="1"/>
  <c r="AO138708" i="1"/>
  <c r="AP138708" i="1"/>
  <c r="AQ138708" i="1"/>
  <c r="AR138708" i="1"/>
  <c r="AH138709" i="1"/>
  <c r="AI138709" i="1"/>
  <c r="AJ138709" i="1"/>
  <c r="AK138709" i="1"/>
  <c r="AL138709" i="1"/>
  <c r="AM138709" i="1"/>
  <c r="AN138709" i="1"/>
  <c r="AO138709" i="1"/>
  <c r="AP138709" i="1"/>
  <c r="AQ138709" i="1"/>
  <c r="AR138709" i="1"/>
  <c r="AH138710" i="1"/>
  <c r="AI138710" i="1"/>
  <c r="AJ138710" i="1"/>
  <c r="AK138710" i="1"/>
  <c r="AL138710" i="1"/>
  <c r="AM138710" i="1"/>
  <c r="AN138710" i="1"/>
  <c r="AO138710" i="1"/>
  <c r="AP138710" i="1"/>
  <c r="AQ138710" i="1"/>
  <c r="AR138710" i="1"/>
  <c r="AH138711" i="1"/>
  <c r="AI138711" i="1"/>
  <c r="AJ138711" i="1"/>
  <c r="AK138711" i="1"/>
  <c r="AL138711" i="1"/>
  <c r="AM138711" i="1"/>
  <c r="AN138711" i="1"/>
  <c r="AO138711" i="1"/>
  <c r="AP138711" i="1"/>
  <c r="AQ138711" i="1"/>
  <c r="AR138711" i="1"/>
  <c r="AH138712" i="1"/>
  <c r="AI138712" i="1"/>
  <c r="AJ138712" i="1"/>
  <c r="AK138712" i="1"/>
  <c r="AL138712" i="1"/>
  <c r="AM138712" i="1"/>
  <c r="AN138712" i="1"/>
  <c r="AO138712" i="1"/>
  <c r="AP138712" i="1"/>
  <c r="AQ138712" i="1"/>
  <c r="AR138712" i="1"/>
  <c r="AH138713" i="1"/>
  <c r="AI138713" i="1"/>
  <c r="AJ138713" i="1"/>
  <c r="AK138713" i="1"/>
  <c r="AL138713" i="1"/>
  <c r="AM138713" i="1"/>
  <c r="AN138713" i="1"/>
  <c r="AO138713" i="1"/>
  <c r="AP138713" i="1"/>
  <c r="AQ138713" i="1"/>
  <c r="AR138713" i="1"/>
  <c r="AH138714" i="1"/>
  <c r="AI138714" i="1"/>
  <c r="AJ138714" i="1"/>
  <c r="AK138714" i="1"/>
  <c r="AL138714" i="1"/>
  <c r="AM138714" i="1"/>
  <c r="AN138714" i="1"/>
  <c r="AO138714" i="1"/>
  <c r="AP138714" i="1"/>
  <c r="AQ138714" i="1"/>
  <c r="AR138714" i="1"/>
  <c r="AH138715" i="1"/>
  <c r="AI138715" i="1"/>
  <c r="AJ138715" i="1"/>
  <c r="AK138715" i="1"/>
  <c r="AL138715" i="1"/>
  <c r="AM138715" i="1"/>
  <c r="AN138715" i="1"/>
  <c r="AO138715" i="1"/>
  <c r="AP138715" i="1"/>
  <c r="AQ138715" i="1"/>
  <c r="AR138715" i="1"/>
  <c r="AH138716" i="1"/>
  <c r="AI138716" i="1"/>
  <c r="AJ138716" i="1"/>
  <c r="AK138716" i="1"/>
  <c r="AL138716" i="1"/>
  <c r="AM138716" i="1"/>
  <c r="AN138716" i="1"/>
  <c r="AO138716" i="1"/>
  <c r="AP138716" i="1"/>
  <c r="AQ138716" i="1"/>
  <c r="AR138716" i="1"/>
  <c r="AH138717" i="1"/>
  <c r="AI138717" i="1"/>
  <c r="AJ138717" i="1"/>
  <c r="AK138717" i="1"/>
  <c r="AL138717" i="1"/>
  <c r="AM138717" i="1"/>
  <c r="AN138717" i="1"/>
  <c r="AO138717" i="1"/>
  <c r="AP138717" i="1"/>
  <c r="AQ138717" i="1"/>
  <c r="AR138717" i="1"/>
  <c r="AH138718" i="1"/>
  <c r="AI138718" i="1"/>
  <c r="AJ138718" i="1"/>
  <c r="AK138718" i="1"/>
  <c r="AL138718" i="1"/>
  <c r="AM138718" i="1"/>
  <c r="AN138718" i="1"/>
  <c r="AO138718" i="1"/>
  <c r="AP138718" i="1"/>
  <c r="AQ138718" i="1"/>
  <c r="AR138718" i="1"/>
  <c r="AH138719" i="1"/>
  <c r="AI138719" i="1"/>
  <c r="AJ138719" i="1"/>
  <c r="AK138719" i="1"/>
  <c r="AL138719" i="1"/>
  <c r="AM138719" i="1"/>
  <c r="AN138719" i="1"/>
  <c r="AO138719" i="1"/>
  <c r="AP138719" i="1"/>
  <c r="AQ138719" i="1"/>
  <c r="AR138719" i="1"/>
  <c r="AH138720" i="1"/>
  <c r="AI138720" i="1"/>
  <c r="AJ138720" i="1"/>
  <c r="AK138720" i="1"/>
  <c r="AL138720" i="1"/>
  <c r="AM138720" i="1"/>
  <c r="AN138720" i="1"/>
  <c r="AO138720" i="1"/>
  <c r="AP138720" i="1"/>
  <c r="AQ138720" i="1"/>
  <c r="AR138720" i="1"/>
  <c r="AH138721" i="1"/>
  <c r="AI138721" i="1"/>
  <c r="AJ138721" i="1"/>
  <c r="AK138721" i="1"/>
  <c r="AL138721" i="1"/>
  <c r="AM138721" i="1"/>
  <c r="AN138721" i="1"/>
  <c r="AO138721" i="1"/>
  <c r="AP138721" i="1"/>
  <c r="AQ138721" i="1"/>
  <c r="AR138721" i="1"/>
  <c r="AH138722" i="1"/>
  <c r="AI138722" i="1"/>
  <c r="AJ138722" i="1"/>
  <c r="AK138722" i="1"/>
  <c r="AL138722" i="1"/>
  <c r="AM138722" i="1"/>
  <c r="AN138722" i="1"/>
  <c r="AO138722" i="1"/>
  <c r="AP138722" i="1"/>
  <c r="AQ138722" i="1"/>
  <c r="AR138722" i="1"/>
  <c r="AH138723" i="1"/>
  <c r="AI138723" i="1"/>
  <c r="AJ138723" i="1"/>
  <c r="AK138723" i="1"/>
  <c r="AL138723" i="1"/>
  <c r="AM138723" i="1"/>
  <c r="AN138723" i="1"/>
  <c r="AO138723" i="1"/>
  <c r="AP138723" i="1"/>
  <c r="AQ138723" i="1"/>
  <c r="AR138723" i="1"/>
  <c r="AH138724" i="1"/>
  <c r="AI138724" i="1"/>
  <c r="AJ138724" i="1"/>
  <c r="AK138724" i="1"/>
  <c r="AL138724" i="1"/>
  <c r="AM138724" i="1"/>
  <c r="AN138724" i="1"/>
  <c r="AO138724" i="1"/>
  <c r="AP138724" i="1"/>
  <c r="AQ138724" i="1"/>
  <c r="AR138724" i="1"/>
  <c r="AH138725" i="1"/>
  <c r="AI138725" i="1"/>
  <c r="AJ138725" i="1"/>
  <c r="AK138725" i="1"/>
  <c r="AL138725" i="1"/>
  <c r="AM138725" i="1"/>
  <c r="AN138725" i="1"/>
  <c r="AO138725" i="1"/>
  <c r="AP138725" i="1"/>
  <c r="AQ138725" i="1"/>
  <c r="AR138725" i="1"/>
  <c r="AH138726" i="1"/>
  <c r="AI138726" i="1"/>
  <c r="AJ138726" i="1"/>
  <c r="AK138726" i="1"/>
  <c r="AL138726" i="1"/>
  <c r="AM138726" i="1"/>
  <c r="AN138726" i="1"/>
  <c r="AO138726" i="1"/>
  <c r="AP138726" i="1"/>
  <c r="AQ138726" i="1"/>
  <c r="AR138726" i="1"/>
  <c r="AH138727" i="1"/>
  <c r="AI138727" i="1"/>
  <c r="AJ138727" i="1"/>
  <c r="AK138727" i="1"/>
  <c r="AL138727" i="1"/>
  <c r="AM138727" i="1"/>
  <c r="AN138727" i="1"/>
  <c r="AO138727" i="1"/>
  <c r="AP138727" i="1"/>
  <c r="AQ138727" i="1"/>
  <c r="AR138727" i="1"/>
  <c r="AH138728" i="1"/>
  <c r="AI138728" i="1"/>
  <c r="AJ138728" i="1"/>
  <c r="AK138728" i="1"/>
  <c r="AL138728" i="1"/>
  <c r="AM138728" i="1"/>
  <c r="AN138728" i="1"/>
  <c r="AO138728" i="1"/>
  <c r="AP138728" i="1"/>
  <c r="AQ138728" i="1"/>
  <c r="AR138728" i="1"/>
  <c r="AH138729" i="1"/>
  <c r="AI138729" i="1"/>
  <c r="AJ138729" i="1"/>
  <c r="AK138729" i="1"/>
  <c r="AL138729" i="1"/>
  <c r="AM138729" i="1"/>
  <c r="AN138729" i="1"/>
  <c r="AO138729" i="1"/>
  <c r="AP138729" i="1"/>
  <c r="AQ138729" i="1"/>
  <c r="AR138729" i="1"/>
  <c r="AH138730" i="1"/>
  <c r="AI138730" i="1"/>
  <c r="AJ138730" i="1"/>
  <c r="AK138730" i="1"/>
  <c r="AL138730" i="1"/>
  <c r="AM138730" i="1"/>
  <c r="AN138730" i="1"/>
  <c r="AO138730" i="1"/>
  <c r="AP138730" i="1"/>
  <c r="AQ138730" i="1"/>
  <c r="AR138730" i="1"/>
  <c r="AH138731" i="1"/>
  <c r="AI138731" i="1"/>
  <c r="AJ138731" i="1"/>
  <c r="AK138731" i="1"/>
  <c r="AL138731" i="1"/>
  <c r="AM138731" i="1"/>
  <c r="AN138731" i="1"/>
  <c r="AO138731" i="1"/>
  <c r="AP138731" i="1"/>
  <c r="AQ138731" i="1"/>
  <c r="AR138731" i="1"/>
  <c r="AH138732" i="1"/>
  <c r="AI138732" i="1"/>
  <c r="AJ138732" i="1"/>
  <c r="AK138732" i="1"/>
  <c r="AL138732" i="1"/>
  <c r="AM138732" i="1"/>
  <c r="AN138732" i="1"/>
  <c r="AO138732" i="1"/>
  <c r="AP138732" i="1"/>
  <c r="AQ138732" i="1"/>
  <c r="AR138732" i="1"/>
  <c r="AH138733" i="1"/>
  <c r="AI138733" i="1"/>
  <c r="AJ138733" i="1"/>
  <c r="AK138733" i="1"/>
  <c r="AL138733" i="1"/>
  <c r="AM138733" i="1"/>
  <c r="AN138733" i="1"/>
  <c r="AO138733" i="1"/>
  <c r="AP138733" i="1"/>
  <c r="AQ138733" i="1"/>
  <c r="AR138733" i="1"/>
  <c r="AH138734" i="1"/>
  <c r="AI138734" i="1"/>
  <c r="AJ138734" i="1"/>
  <c r="AK138734" i="1"/>
  <c r="AL138734" i="1"/>
  <c r="AM138734" i="1"/>
  <c r="AN138734" i="1"/>
  <c r="AO138734" i="1"/>
  <c r="AP138734" i="1"/>
  <c r="AQ138734" i="1"/>
  <c r="AR138734" i="1"/>
  <c r="AH138735" i="1"/>
  <c r="AI138735" i="1"/>
  <c r="AJ138735" i="1"/>
  <c r="AK138735" i="1"/>
  <c r="AL138735" i="1"/>
  <c r="AM138735" i="1"/>
  <c r="AN138735" i="1"/>
  <c r="AO138735" i="1"/>
  <c r="AP138735" i="1"/>
  <c r="AQ138735" i="1"/>
  <c r="AR138735" i="1"/>
  <c r="AH138736" i="1"/>
  <c r="AI138736" i="1"/>
  <c r="AJ138736" i="1"/>
  <c r="AK138736" i="1"/>
  <c r="AL138736" i="1"/>
  <c r="AM138736" i="1"/>
  <c r="AN138736" i="1"/>
  <c r="AO138736" i="1"/>
  <c r="AP138736" i="1"/>
  <c r="AQ138736" i="1"/>
  <c r="AR138736" i="1"/>
  <c r="AH138737" i="1"/>
  <c r="AI138737" i="1"/>
  <c r="AJ138737" i="1"/>
  <c r="AK138737" i="1"/>
  <c r="AL138737" i="1"/>
  <c r="AM138737" i="1"/>
  <c r="AN138737" i="1"/>
  <c r="AO138737" i="1"/>
  <c r="AP138737" i="1"/>
  <c r="AQ138737" i="1"/>
  <c r="AR138737" i="1"/>
  <c r="AH138738" i="1"/>
  <c r="AI138738" i="1"/>
  <c r="AJ138738" i="1"/>
  <c r="AK138738" i="1"/>
  <c r="AL138738" i="1"/>
  <c r="AM138738" i="1"/>
  <c r="AN138738" i="1"/>
  <c r="AO138738" i="1"/>
  <c r="AP138738" i="1"/>
  <c r="AQ138738" i="1"/>
  <c r="AR138738" i="1"/>
  <c r="AH138739" i="1"/>
  <c r="AI138739" i="1"/>
  <c r="AJ138739" i="1"/>
  <c r="AK138739" i="1"/>
  <c r="AL138739" i="1"/>
  <c r="AM138739" i="1"/>
  <c r="AN138739" i="1"/>
  <c r="AO138739" i="1"/>
  <c r="AP138739" i="1"/>
  <c r="AQ138739" i="1"/>
  <c r="AR138739" i="1"/>
  <c r="AH138740" i="1"/>
  <c r="AI138740" i="1"/>
  <c r="AJ138740" i="1"/>
  <c r="AK138740" i="1"/>
  <c r="AL138740" i="1"/>
  <c r="AM138740" i="1"/>
  <c r="AN138740" i="1"/>
  <c r="AO138740" i="1"/>
  <c r="AP138740" i="1"/>
  <c r="AQ138740" i="1"/>
  <c r="AR138740" i="1"/>
  <c r="AH138741" i="1"/>
  <c r="AI138741" i="1"/>
  <c r="AJ138741" i="1"/>
  <c r="AK138741" i="1"/>
  <c r="AL138741" i="1"/>
  <c r="AM138741" i="1"/>
  <c r="AN138741" i="1"/>
  <c r="AO138741" i="1"/>
  <c r="AP138741" i="1"/>
  <c r="AQ138741" i="1"/>
  <c r="AR138741" i="1"/>
  <c r="AH138742" i="1"/>
  <c r="AI138742" i="1"/>
  <c r="AJ138742" i="1"/>
  <c r="AK138742" i="1"/>
  <c r="AL138742" i="1"/>
  <c r="AM138742" i="1"/>
  <c r="AN138742" i="1"/>
  <c r="AO138742" i="1"/>
  <c r="AP138742" i="1"/>
  <c r="AQ138742" i="1"/>
  <c r="AR138742" i="1"/>
  <c r="AH138743" i="1"/>
  <c r="AI138743" i="1"/>
  <c r="AJ138743" i="1"/>
  <c r="AK138743" i="1"/>
  <c r="AL138743" i="1"/>
  <c r="AM138743" i="1"/>
  <c r="AN138743" i="1"/>
  <c r="AO138743" i="1"/>
  <c r="AP138743" i="1"/>
  <c r="AQ138743" i="1"/>
  <c r="AR138743" i="1"/>
  <c r="AH138744" i="1"/>
  <c r="AI138744" i="1"/>
  <c r="AJ138744" i="1"/>
  <c r="AK138744" i="1"/>
  <c r="AL138744" i="1"/>
  <c r="AM138744" i="1"/>
  <c r="AN138744" i="1"/>
  <c r="AO138744" i="1"/>
  <c r="AP138744" i="1"/>
  <c r="AQ138744" i="1"/>
  <c r="AR138744" i="1"/>
  <c r="AH138745" i="1"/>
  <c r="AI138745" i="1"/>
  <c r="AJ138745" i="1"/>
  <c r="AK138745" i="1"/>
  <c r="AL138745" i="1"/>
  <c r="AM138745" i="1"/>
  <c r="AN138745" i="1"/>
  <c r="AO138745" i="1"/>
  <c r="AP138745" i="1"/>
  <c r="AQ138745" i="1"/>
  <c r="AR138745" i="1"/>
  <c r="AH138746" i="1"/>
  <c r="AI138746" i="1"/>
  <c r="AJ138746" i="1"/>
  <c r="AK138746" i="1"/>
  <c r="AL138746" i="1"/>
  <c r="AM138746" i="1"/>
  <c r="AN138746" i="1"/>
  <c r="AO138746" i="1"/>
  <c r="AP138746" i="1"/>
  <c r="AQ138746" i="1"/>
  <c r="AR138746" i="1"/>
  <c r="AH138747" i="1"/>
  <c r="AI138747" i="1"/>
  <c r="AJ138747" i="1"/>
  <c r="AK138747" i="1"/>
  <c r="AL138747" i="1"/>
  <c r="AM138747" i="1"/>
  <c r="AN138747" i="1"/>
  <c r="AO138747" i="1"/>
  <c r="AP138747" i="1"/>
  <c r="AQ138747" i="1"/>
  <c r="AR138747" i="1"/>
  <c r="AH138748" i="1"/>
  <c r="AI138748" i="1"/>
  <c r="AJ138748" i="1"/>
  <c r="AK138748" i="1"/>
  <c r="AL138748" i="1"/>
  <c r="AM138748" i="1"/>
  <c r="AN138748" i="1"/>
  <c r="AO138748" i="1"/>
  <c r="AP138748" i="1"/>
  <c r="AQ138748" i="1"/>
  <c r="AR138748" i="1"/>
  <c r="AH138749" i="1"/>
  <c r="AI138749" i="1"/>
  <c r="AJ138749" i="1"/>
  <c r="AK138749" i="1"/>
  <c r="AL138749" i="1"/>
  <c r="AM138749" i="1"/>
  <c r="AN138749" i="1"/>
  <c r="AO138749" i="1"/>
  <c r="AP138749" i="1"/>
  <c r="AQ138749" i="1"/>
  <c r="AR138749" i="1"/>
  <c r="AH138750" i="1"/>
  <c r="AI138750" i="1"/>
  <c r="AJ138750" i="1"/>
  <c r="AK138750" i="1"/>
  <c r="AL138750" i="1"/>
  <c r="AM138750" i="1"/>
  <c r="AN138750" i="1"/>
  <c r="AO138750" i="1"/>
  <c r="AP138750" i="1"/>
  <c r="AQ138750" i="1"/>
  <c r="AR138750" i="1"/>
  <c r="AH138751" i="1"/>
  <c r="AI138751" i="1"/>
  <c r="AJ138751" i="1"/>
  <c r="AK138751" i="1"/>
  <c r="AL138751" i="1"/>
  <c r="AM138751" i="1"/>
  <c r="AN138751" i="1"/>
  <c r="AO138751" i="1"/>
  <c r="AP138751" i="1"/>
  <c r="AQ138751" i="1"/>
  <c r="AR138751" i="1"/>
  <c r="AH138752" i="1"/>
  <c r="AI138752" i="1"/>
  <c r="AJ138752" i="1"/>
  <c r="AK138752" i="1"/>
  <c r="AL138752" i="1"/>
  <c r="AM138752" i="1"/>
  <c r="AN138752" i="1"/>
  <c r="AO138752" i="1"/>
  <c r="AP138752" i="1"/>
  <c r="AQ138752" i="1"/>
  <c r="AR138752" i="1"/>
  <c r="AH138753" i="1"/>
  <c r="AI138753" i="1"/>
  <c r="AJ138753" i="1"/>
  <c r="AK138753" i="1"/>
  <c r="AL138753" i="1"/>
  <c r="AM138753" i="1"/>
  <c r="AN138753" i="1"/>
  <c r="AO138753" i="1"/>
  <c r="AP138753" i="1"/>
  <c r="AQ138753" i="1"/>
  <c r="AR138753" i="1"/>
  <c r="AH138754" i="1"/>
  <c r="AI138754" i="1"/>
  <c r="AJ138754" i="1"/>
  <c r="AK138754" i="1"/>
  <c r="AL138754" i="1"/>
  <c r="AM138754" i="1"/>
  <c r="AN138754" i="1"/>
  <c r="AO138754" i="1"/>
  <c r="AP138754" i="1"/>
  <c r="AQ138754" i="1"/>
  <c r="AR138754" i="1"/>
  <c r="AH138755" i="1"/>
  <c r="AI138755" i="1"/>
  <c r="AJ138755" i="1"/>
  <c r="AK138755" i="1"/>
  <c r="AL138755" i="1"/>
  <c r="AM138755" i="1"/>
  <c r="AN138755" i="1"/>
  <c r="AO138755" i="1"/>
  <c r="AP138755" i="1"/>
  <c r="AQ138755" i="1"/>
  <c r="AR138755" i="1"/>
  <c r="AH138756" i="1"/>
  <c r="AI138756" i="1"/>
  <c r="AJ138756" i="1"/>
  <c r="AK138756" i="1"/>
  <c r="AL138756" i="1"/>
  <c r="AM138756" i="1"/>
  <c r="AN138756" i="1"/>
  <c r="AO138756" i="1"/>
  <c r="AP138756" i="1"/>
  <c r="AQ138756" i="1"/>
  <c r="AR138756" i="1"/>
  <c r="AH138757" i="1"/>
  <c r="AI138757" i="1"/>
  <c r="AJ138757" i="1"/>
  <c r="AK138757" i="1"/>
  <c r="AL138757" i="1"/>
  <c r="AM138757" i="1"/>
  <c r="AN138757" i="1"/>
  <c r="AO138757" i="1"/>
  <c r="AP138757" i="1"/>
  <c r="AQ138757" i="1"/>
  <c r="AR138757" i="1"/>
  <c r="AH138758" i="1"/>
  <c r="AI138758" i="1"/>
  <c r="AJ138758" i="1"/>
  <c r="AK138758" i="1"/>
  <c r="AL138758" i="1"/>
  <c r="AM138758" i="1"/>
  <c r="AN138758" i="1"/>
  <c r="AO138758" i="1"/>
  <c r="AP138758" i="1"/>
  <c r="AQ138758" i="1"/>
  <c r="AR138758" i="1"/>
  <c r="AH138759" i="1"/>
  <c r="AI138759" i="1"/>
  <c r="AJ138759" i="1"/>
  <c r="AK138759" i="1"/>
  <c r="AL138759" i="1"/>
  <c r="AM138759" i="1"/>
  <c r="AN138759" i="1"/>
  <c r="AO138759" i="1"/>
  <c r="AP138759" i="1"/>
  <c r="AQ138759" i="1"/>
  <c r="AR138759" i="1"/>
  <c r="AH138760" i="1"/>
  <c r="AI138760" i="1"/>
  <c r="AJ138760" i="1"/>
  <c r="AK138760" i="1"/>
  <c r="AL138760" i="1"/>
  <c r="AM138760" i="1"/>
  <c r="AN138760" i="1"/>
  <c r="AO138760" i="1"/>
  <c r="AP138760" i="1"/>
  <c r="AQ138760" i="1"/>
  <c r="AR138760" i="1"/>
  <c r="AH138761" i="1"/>
  <c r="AI138761" i="1"/>
  <c r="AJ138761" i="1"/>
  <c r="AK138761" i="1"/>
  <c r="AL138761" i="1"/>
  <c r="AM138761" i="1"/>
  <c r="AN138761" i="1"/>
  <c r="AO138761" i="1"/>
  <c r="AP138761" i="1"/>
  <c r="AQ138761" i="1"/>
  <c r="AR138761" i="1"/>
  <c r="AH138762" i="1"/>
  <c r="AI138762" i="1"/>
  <c r="AJ138762" i="1"/>
  <c r="AK138762" i="1"/>
  <c r="AL138762" i="1"/>
  <c r="AM138762" i="1"/>
  <c r="AN138762" i="1"/>
  <c r="AO138762" i="1"/>
  <c r="AP138762" i="1"/>
  <c r="AQ138762" i="1"/>
  <c r="AR138762" i="1"/>
  <c r="AH138763" i="1"/>
  <c r="AI138763" i="1"/>
  <c r="AJ138763" i="1"/>
  <c r="AK138763" i="1"/>
  <c r="AL138763" i="1"/>
  <c r="AM138763" i="1"/>
  <c r="AN138763" i="1"/>
  <c r="AO138763" i="1"/>
  <c r="AP138763" i="1"/>
  <c r="AQ138763" i="1"/>
  <c r="AR138763" i="1"/>
  <c r="AH138764" i="1"/>
  <c r="AI138764" i="1"/>
  <c r="AJ138764" i="1"/>
  <c r="AK138764" i="1"/>
  <c r="AL138764" i="1"/>
  <c r="AM138764" i="1"/>
  <c r="AN138764" i="1"/>
  <c r="AO138764" i="1"/>
  <c r="AP138764" i="1"/>
  <c r="AQ138764" i="1"/>
  <c r="AR138764" i="1"/>
  <c r="AH138765" i="1"/>
  <c r="AI138765" i="1"/>
  <c r="AJ138765" i="1"/>
  <c r="AK138765" i="1"/>
  <c r="AL138765" i="1"/>
  <c r="AM138765" i="1"/>
  <c r="AN138765" i="1"/>
  <c r="AO138765" i="1"/>
  <c r="AP138765" i="1"/>
  <c r="AQ138765" i="1"/>
  <c r="AR138765" i="1"/>
  <c r="AH138766" i="1"/>
  <c r="AI138766" i="1"/>
  <c r="AJ138766" i="1"/>
  <c r="AK138766" i="1"/>
  <c r="AL138766" i="1"/>
  <c r="AM138766" i="1"/>
  <c r="AN138766" i="1"/>
  <c r="AO138766" i="1"/>
  <c r="AP138766" i="1"/>
  <c r="AQ138766" i="1"/>
  <c r="AR138766" i="1"/>
  <c r="AH138767" i="1"/>
  <c r="AI138767" i="1"/>
  <c r="AJ138767" i="1"/>
  <c r="AK138767" i="1"/>
  <c r="AL138767" i="1"/>
  <c r="AM138767" i="1"/>
  <c r="AN138767" i="1"/>
  <c r="AO138767" i="1"/>
  <c r="AP138767" i="1"/>
  <c r="AQ138767" i="1"/>
  <c r="AR138767" i="1"/>
  <c r="AH138768" i="1"/>
  <c r="AI138768" i="1"/>
  <c r="AJ138768" i="1"/>
  <c r="AK138768" i="1"/>
  <c r="AL138768" i="1"/>
  <c r="AM138768" i="1"/>
  <c r="AN138768" i="1"/>
  <c r="AO138768" i="1"/>
  <c r="AP138768" i="1"/>
  <c r="AQ138768" i="1"/>
  <c r="AR138768" i="1"/>
  <c r="AH138769" i="1"/>
  <c r="AI138769" i="1"/>
  <c r="AJ138769" i="1"/>
  <c r="AK138769" i="1"/>
  <c r="AL138769" i="1"/>
  <c r="AM138769" i="1"/>
  <c r="AN138769" i="1"/>
  <c r="AO138769" i="1"/>
  <c r="AP138769" i="1"/>
  <c r="AQ138769" i="1"/>
  <c r="AR138769" i="1"/>
  <c r="AH138770" i="1"/>
  <c r="AI138770" i="1"/>
  <c r="AJ138770" i="1"/>
  <c r="AK138770" i="1"/>
  <c r="AL138770" i="1"/>
  <c r="AM138770" i="1"/>
  <c r="AN138770" i="1"/>
  <c r="AO138770" i="1"/>
  <c r="AP138770" i="1"/>
  <c r="AQ138770" i="1"/>
  <c r="AR138770" i="1"/>
  <c r="AH138771" i="1"/>
  <c r="AI138771" i="1"/>
  <c r="AJ138771" i="1"/>
  <c r="AK138771" i="1"/>
  <c r="AL138771" i="1"/>
  <c r="AM138771" i="1"/>
  <c r="AN138771" i="1"/>
  <c r="AO138771" i="1"/>
  <c r="AP138771" i="1"/>
  <c r="AQ138771" i="1"/>
  <c r="AR138771" i="1"/>
  <c r="AH138772" i="1"/>
  <c r="AI138772" i="1"/>
  <c r="AJ138772" i="1"/>
  <c r="AK138772" i="1"/>
  <c r="AL138772" i="1"/>
  <c r="AM138772" i="1"/>
  <c r="AN138772" i="1"/>
  <c r="AO138772" i="1"/>
  <c r="AP138772" i="1"/>
  <c r="AQ138772" i="1"/>
  <c r="AR138772" i="1"/>
  <c r="AH138773" i="1"/>
  <c r="AI138773" i="1"/>
  <c r="AJ138773" i="1"/>
  <c r="AK138773" i="1"/>
  <c r="AL138773" i="1"/>
  <c r="AM138773" i="1"/>
  <c r="AN138773" i="1"/>
  <c r="AO138773" i="1"/>
  <c r="AP138773" i="1"/>
  <c r="AQ138773" i="1"/>
  <c r="AR138773" i="1"/>
  <c r="AH138774" i="1"/>
  <c r="AI138774" i="1"/>
  <c r="AJ138774" i="1"/>
  <c r="AK138774" i="1"/>
  <c r="AL138774" i="1"/>
  <c r="AM138774" i="1"/>
  <c r="AN138774" i="1"/>
  <c r="AO138774" i="1"/>
  <c r="AP138774" i="1"/>
  <c r="AQ138774" i="1"/>
  <c r="AR138774" i="1"/>
  <c r="AH138775" i="1"/>
  <c r="AI138775" i="1"/>
  <c r="AJ138775" i="1"/>
  <c r="AK138775" i="1"/>
  <c r="AL138775" i="1"/>
  <c r="AM138775" i="1"/>
  <c r="AN138775" i="1"/>
  <c r="AO138775" i="1"/>
  <c r="AP138775" i="1"/>
  <c r="AQ138775" i="1"/>
  <c r="AR138775" i="1"/>
  <c r="AH138776" i="1"/>
  <c r="AI138776" i="1"/>
  <c r="AJ138776" i="1"/>
  <c r="AK138776" i="1"/>
  <c r="AL138776" i="1"/>
  <c r="AM138776" i="1"/>
  <c r="AN138776" i="1"/>
  <c r="AO138776" i="1"/>
  <c r="AP138776" i="1"/>
  <c r="AQ138776" i="1"/>
  <c r="AR138776" i="1"/>
  <c r="AH138777" i="1"/>
  <c r="AI138777" i="1"/>
  <c r="AJ138777" i="1"/>
  <c r="AK138777" i="1"/>
  <c r="AL138777" i="1"/>
  <c r="AM138777" i="1"/>
  <c r="AN138777" i="1"/>
  <c r="AO138777" i="1"/>
  <c r="AP138777" i="1"/>
  <c r="AQ138777" i="1"/>
  <c r="AR138777" i="1"/>
  <c r="AH138778" i="1"/>
  <c r="AI138778" i="1"/>
  <c r="AJ138778" i="1"/>
  <c r="AK138778" i="1"/>
  <c r="AL138778" i="1"/>
  <c r="AM138778" i="1"/>
  <c r="AN138778" i="1"/>
  <c r="AO138778" i="1"/>
  <c r="AP138778" i="1"/>
  <c r="AQ138778" i="1"/>
  <c r="AR138778" i="1"/>
  <c r="AH138779" i="1"/>
  <c r="AI138779" i="1"/>
  <c r="AJ138779" i="1"/>
  <c r="AK138779" i="1"/>
  <c r="AL138779" i="1"/>
  <c r="AM138779" i="1"/>
  <c r="AN138779" i="1"/>
  <c r="AO138779" i="1"/>
  <c r="AP138779" i="1"/>
  <c r="AQ138779" i="1"/>
  <c r="AR138779" i="1"/>
  <c r="AH138780" i="1"/>
  <c r="AI138780" i="1"/>
  <c r="AJ138780" i="1"/>
  <c r="AK138780" i="1"/>
  <c r="AL138780" i="1"/>
  <c r="AM138780" i="1"/>
  <c r="AN138780" i="1"/>
  <c r="AO138780" i="1"/>
  <c r="AP138780" i="1"/>
  <c r="AQ138780" i="1"/>
  <c r="AR138780" i="1"/>
  <c r="AH138781" i="1"/>
  <c r="AI138781" i="1"/>
  <c r="AJ138781" i="1"/>
  <c r="AK138781" i="1"/>
  <c r="AL138781" i="1"/>
  <c r="AM138781" i="1"/>
  <c r="AN138781" i="1"/>
  <c r="AO138781" i="1"/>
  <c r="AP138781" i="1"/>
  <c r="AQ138781" i="1"/>
  <c r="AR138781" i="1"/>
  <c r="AH138782" i="1"/>
  <c r="AI138782" i="1"/>
  <c r="AJ138782" i="1"/>
  <c r="AK138782" i="1"/>
  <c r="AL138782" i="1"/>
  <c r="AM138782" i="1"/>
  <c r="AN138782" i="1"/>
  <c r="AO138782" i="1"/>
  <c r="AP138782" i="1"/>
  <c r="AQ138782" i="1"/>
  <c r="AR138782" i="1"/>
  <c r="AH138783" i="1"/>
  <c r="AI138783" i="1"/>
  <c r="AJ138783" i="1"/>
  <c r="AK138783" i="1"/>
  <c r="AL138783" i="1"/>
  <c r="AM138783" i="1"/>
  <c r="AN138783" i="1"/>
  <c r="AO138783" i="1"/>
  <c r="AP138783" i="1"/>
  <c r="AQ138783" i="1"/>
  <c r="AR138783" i="1"/>
  <c r="AH138784" i="1"/>
  <c r="AI138784" i="1"/>
  <c r="AJ138784" i="1"/>
  <c r="AK138784" i="1"/>
  <c r="AL138784" i="1"/>
  <c r="AM138784" i="1"/>
  <c r="AN138784" i="1"/>
  <c r="AO138784" i="1"/>
  <c r="AP138784" i="1"/>
  <c r="AQ138784" i="1"/>
  <c r="AR138784" i="1"/>
  <c r="AH138785" i="1"/>
  <c r="AI138785" i="1"/>
  <c r="AJ138785" i="1"/>
  <c r="AK138785" i="1"/>
  <c r="AL138785" i="1"/>
  <c r="AM138785" i="1"/>
  <c r="AN138785" i="1"/>
  <c r="AO138785" i="1"/>
  <c r="AP138785" i="1"/>
  <c r="AQ138785" i="1"/>
  <c r="AR138785" i="1"/>
  <c r="AH138786" i="1"/>
  <c r="AI138786" i="1"/>
  <c r="AJ138786" i="1"/>
  <c r="AK138786" i="1"/>
  <c r="AL138786" i="1"/>
  <c r="AM138786" i="1"/>
  <c r="AN138786" i="1"/>
  <c r="AO138786" i="1"/>
  <c r="AP138786" i="1"/>
  <c r="AQ138786" i="1"/>
  <c r="AR138786" i="1"/>
  <c r="AH138787" i="1"/>
  <c r="AI138787" i="1"/>
  <c r="AJ138787" i="1"/>
  <c r="AK138787" i="1"/>
  <c r="AL138787" i="1"/>
  <c r="AM138787" i="1"/>
  <c r="AN138787" i="1"/>
  <c r="AO138787" i="1"/>
  <c r="AP138787" i="1"/>
  <c r="AQ138787" i="1"/>
  <c r="AR138787" i="1"/>
  <c r="AH138788" i="1"/>
  <c r="AI138788" i="1"/>
  <c r="AJ138788" i="1"/>
  <c r="AK138788" i="1"/>
  <c r="AL138788" i="1"/>
  <c r="AM138788" i="1"/>
  <c r="AN138788" i="1"/>
  <c r="AO138788" i="1"/>
  <c r="AP138788" i="1"/>
  <c r="AQ138788" i="1"/>
  <c r="AR138788" i="1"/>
  <c r="AH138789" i="1"/>
  <c r="AI138789" i="1"/>
  <c r="AJ138789" i="1"/>
  <c r="AK138789" i="1"/>
  <c r="AL138789" i="1"/>
  <c r="AM138789" i="1"/>
  <c r="AN138789" i="1"/>
  <c r="AO138789" i="1"/>
  <c r="AP138789" i="1"/>
  <c r="AQ138789" i="1"/>
  <c r="AR138789" i="1"/>
  <c r="AH138790" i="1"/>
  <c r="AI138790" i="1"/>
  <c r="AJ138790" i="1"/>
  <c r="AK138790" i="1"/>
  <c r="AL138790" i="1"/>
  <c r="AM138790" i="1"/>
  <c r="AN138790" i="1"/>
  <c r="AO138790" i="1"/>
  <c r="AP138790" i="1"/>
  <c r="AQ138790" i="1"/>
  <c r="AR138790" i="1"/>
  <c r="AH138791" i="1"/>
  <c r="AI138791" i="1"/>
  <c r="AJ138791" i="1"/>
  <c r="AK138791" i="1"/>
  <c r="AL138791" i="1"/>
  <c r="AM138791" i="1"/>
  <c r="AN138791" i="1"/>
  <c r="AO138791" i="1"/>
  <c r="AP138791" i="1"/>
  <c r="AQ138791" i="1"/>
  <c r="AR138791" i="1"/>
  <c r="AH138792" i="1"/>
  <c r="AI138792" i="1"/>
  <c r="AJ138792" i="1"/>
  <c r="AK138792" i="1"/>
  <c r="AL138792" i="1"/>
  <c r="AM138792" i="1"/>
  <c r="AN138792" i="1"/>
  <c r="AO138792" i="1"/>
  <c r="AP138792" i="1"/>
  <c r="AQ138792" i="1"/>
  <c r="AR138792" i="1"/>
  <c r="AH138793" i="1"/>
  <c r="AI138793" i="1"/>
  <c r="AJ138793" i="1"/>
  <c r="AK138793" i="1"/>
  <c r="AL138793" i="1"/>
  <c r="AM138793" i="1"/>
  <c r="AN138793" i="1"/>
  <c r="AO138793" i="1"/>
  <c r="AP138793" i="1"/>
  <c r="AQ138793" i="1"/>
  <c r="AR138793" i="1"/>
  <c r="AH138794" i="1"/>
  <c r="AI138794" i="1"/>
  <c r="AJ138794" i="1"/>
  <c r="AK138794" i="1"/>
  <c r="AL138794" i="1"/>
  <c r="AM138794" i="1"/>
  <c r="AN138794" i="1"/>
  <c r="AO138794" i="1"/>
  <c r="AP138794" i="1"/>
  <c r="AQ138794" i="1"/>
  <c r="AR138794" i="1"/>
  <c r="AH138795" i="1"/>
  <c r="AI138795" i="1"/>
  <c r="AJ138795" i="1"/>
  <c r="AK138795" i="1"/>
  <c r="AL138795" i="1"/>
  <c r="AM138795" i="1"/>
  <c r="AN138795" i="1"/>
  <c r="AO138795" i="1"/>
  <c r="AP138795" i="1"/>
  <c r="AQ138795" i="1"/>
  <c r="AR138795" i="1"/>
  <c r="AH138796" i="1"/>
  <c r="AI138796" i="1"/>
  <c r="AJ138796" i="1"/>
  <c r="AK138796" i="1"/>
  <c r="AL138796" i="1"/>
  <c r="AM138796" i="1"/>
  <c r="AN138796" i="1"/>
  <c r="AO138796" i="1"/>
  <c r="AP138796" i="1"/>
  <c r="AQ138796" i="1"/>
  <c r="AR138796" i="1"/>
  <c r="AH138797" i="1"/>
  <c r="AI138797" i="1"/>
  <c r="AJ138797" i="1"/>
  <c r="AK138797" i="1"/>
  <c r="AL138797" i="1"/>
  <c r="AM138797" i="1"/>
  <c r="AN138797" i="1"/>
  <c r="AO138797" i="1"/>
  <c r="AP138797" i="1"/>
  <c r="AQ138797" i="1"/>
  <c r="AR138797" i="1"/>
  <c r="AH138798" i="1"/>
  <c r="AI138798" i="1"/>
  <c r="AJ138798" i="1"/>
  <c r="AK138798" i="1"/>
  <c r="AL138798" i="1"/>
  <c r="AM138798" i="1"/>
  <c r="AN138798" i="1"/>
  <c r="AO138798" i="1"/>
  <c r="AP138798" i="1"/>
  <c r="AQ138798" i="1"/>
  <c r="AR138798" i="1"/>
  <c r="AH138799" i="1"/>
  <c r="AI138799" i="1"/>
  <c r="AJ138799" i="1"/>
  <c r="AK138799" i="1"/>
  <c r="AL138799" i="1"/>
  <c r="AM138799" i="1"/>
  <c r="AN138799" i="1"/>
  <c r="AO138799" i="1"/>
  <c r="AP138799" i="1"/>
  <c r="AQ138799" i="1"/>
  <c r="AR138799" i="1"/>
  <c r="AH138800" i="1"/>
  <c r="AI138800" i="1"/>
  <c r="AJ138800" i="1"/>
  <c r="AK138800" i="1"/>
  <c r="AL138800" i="1"/>
  <c r="AM138800" i="1"/>
  <c r="AN138800" i="1"/>
  <c r="AO138800" i="1"/>
  <c r="AP138800" i="1"/>
  <c r="AQ138800" i="1"/>
  <c r="AR138800" i="1"/>
  <c r="AH138801" i="1"/>
  <c r="AI138801" i="1"/>
  <c r="AJ138801" i="1"/>
  <c r="AK138801" i="1"/>
  <c r="AL138801" i="1"/>
  <c r="AM138801" i="1"/>
  <c r="AN138801" i="1"/>
  <c r="AO138801" i="1"/>
  <c r="AP138801" i="1"/>
  <c r="AQ138801" i="1"/>
  <c r="AR138801" i="1"/>
  <c r="AH138802" i="1"/>
  <c r="AI138802" i="1"/>
  <c r="AJ138802" i="1"/>
  <c r="AK138802" i="1"/>
  <c r="AL138802" i="1"/>
  <c r="AM138802" i="1"/>
  <c r="AN138802" i="1"/>
  <c r="AO138802" i="1"/>
  <c r="AP138802" i="1"/>
  <c r="AQ138802" i="1"/>
  <c r="AR138802" i="1"/>
  <c r="AH138803" i="1"/>
  <c r="AI138803" i="1"/>
  <c r="AJ138803" i="1"/>
  <c r="AK138803" i="1"/>
  <c r="AL138803" i="1"/>
  <c r="AM138803" i="1"/>
  <c r="AN138803" i="1"/>
  <c r="AO138803" i="1"/>
  <c r="AP138803" i="1"/>
  <c r="AQ138803" i="1"/>
  <c r="AR138803" i="1"/>
  <c r="AH138804" i="1"/>
  <c r="AI138804" i="1"/>
  <c r="AJ138804" i="1"/>
  <c r="AK138804" i="1"/>
  <c r="AL138804" i="1"/>
  <c r="AM138804" i="1"/>
  <c r="AN138804" i="1"/>
  <c r="AO138804" i="1"/>
  <c r="AP138804" i="1"/>
  <c r="AQ138804" i="1"/>
  <c r="AR138804" i="1"/>
  <c r="AH138805" i="1"/>
  <c r="AI138805" i="1"/>
  <c r="AJ138805" i="1"/>
  <c r="AK138805" i="1"/>
  <c r="AL138805" i="1"/>
  <c r="AM138805" i="1"/>
  <c r="AN138805" i="1"/>
  <c r="AO138805" i="1"/>
  <c r="AP138805" i="1"/>
  <c r="AQ138805" i="1"/>
  <c r="AR138805" i="1"/>
  <c r="AH138806" i="1"/>
  <c r="AI138806" i="1"/>
  <c r="AJ138806" i="1"/>
  <c r="AK138806" i="1"/>
  <c r="AL138806" i="1"/>
  <c r="AM138806" i="1"/>
  <c r="AN138806" i="1"/>
  <c r="AO138806" i="1"/>
  <c r="AP138806" i="1"/>
  <c r="AQ138806" i="1"/>
  <c r="AR138806" i="1"/>
  <c r="AH138807" i="1"/>
  <c r="AI138807" i="1"/>
  <c r="AJ138807" i="1"/>
  <c r="AK138807" i="1"/>
  <c r="AL138807" i="1"/>
  <c r="AM138807" i="1"/>
  <c r="AN138807" i="1"/>
  <c r="AO138807" i="1"/>
  <c r="AP138807" i="1"/>
  <c r="AQ138807" i="1"/>
  <c r="AR138807" i="1"/>
  <c r="AH138808" i="1"/>
  <c r="AI138808" i="1"/>
  <c r="AJ138808" i="1"/>
  <c r="AK138808" i="1"/>
  <c r="AL138808" i="1"/>
  <c r="AM138808" i="1"/>
  <c r="AN138808" i="1"/>
  <c r="AO138808" i="1"/>
  <c r="AP138808" i="1"/>
  <c r="AQ138808" i="1"/>
  <c r="AR138808" i="1"/>
  <c r="AH138809" i="1"/>
  <c r="AI138809" i="1"/>
  <c r="AJ138809" i="1"/>
  <c r="AK138809" i="1"/>
  <c r="AL138809" i="1"/>
  <c r="AM138809" i="1"/>
  <c r="AN138809" i="1"/>
  <c r="AO138809" i="1"/>
  <c r="AP138809" i="1"/>
  <c r="AQ138809" i="1"/>
  <c r="AR138809" i="1"/>
  <c r="AH138810" i="1"/>
  <c r="AI138810" i="1"/>
  <c r="AJ138810" i="1"/>
  <c r="AK138810" i="1"/>
  <c r="AL138810" i="1"/>
  <c r="AM138810" i="1"/>
  <c r="AN138810" i="1"/>
  <c r="AO138810" i="1"/>
  <c r="AP138810" i="1"/>
  <c r="AQ138810" i="1"/>
  <c r="AR138810" i="1"/>
  <c r="AH138811" i="1"/>
  <c r="AI138811" i="1"/>
  <c r="AJ138811" i="1"/>
  <c r="AK138811" i="1"/>
  <c r="AL138811" i="1"/>
  <c r="AM138811" i="1"/>
  <c r="AN138811" i="1"/>
  <c r="AO138811" i="1"/>
  <c r="AP138811" i="1"/>
  <c r="AQ138811" i="1"/>
  <c r="AR138811" i="1"/>
  <c r="AH138812" i="1"/>
  <c r="AI138812" i="1"/>
  <c r="AJ138812" i="1"/>
  <c r="AK138812" i="1"/>
  <c r="AL138812" i="1"/>
  <c r="AM138812" i="1"/>
  <c r="AN138812" i="1"/>
  <c r="AO138812" i="1"/>
  <c r="AP138812" i="1"/>
  <c r="AQ138812" i="1"/>
  <c r="AR138812" i="1"/>
  <c r="AH138813" i="1"/>
  <c r="AI138813" i="1"/>
  <c r="AJ138813" i="1"/>
  <c r="AK138813" i="1"/>
  <c r="AL138813" i="1"/>
  <c r="AM138813" i="1"/>
  <c r="AN138813" i="1"/>
  <c r="AO138813" i="1"/>
  <c r="AP138813" i="1"/>
  <c r="AQ138813" i="1"/>
  <c r="AR138813" i="1"/>
  <c r="AH138814" i="1"/>
  <c r="AI138814" i="1"/>
  <c r="AJ138814" i="1"/>
  <c r="AK138814" i="1"/>
  <c r="AL138814" i="1"/>
  <c r="AM138814" i="1"/>
  <c r="AN138814" i="1"/>
  <c r="AO138814" i="1"/>
  <c r="AP138814" i="1"/>
  <c r="AQ138814" i="1"/>
  <c r="AR138814" i="1"/>
  <c r="AH138815" i="1"/>
  <c r="AI138815" i="1"/>
  <c r="AJ138815" i="1"/>
  <c r="AK138815" i="1"/>
  <c r="AL138815" i="1"/>
  <c r="AM138815" i="1"/>
  <c r="AN138815" i="1"/>
  <c r="AO138815" i="1"/>
  <c r="AP138815" i="1"/>
  <c r="AQ138815" i="1"/>
  <c r="AR138815" i="1"/>
  <c r="AH138816" i="1"/>
  <c r="AI138816" i="1"/>
  <c r="AJ138816" i="1"/>
  <c r="AK138816" i="1"/>
  <c r="AL138816" i="1"/>
  <c r="AM138816" i="1"/>
  <c r="AN138816" i="1"/>
  <c r="AO138816" i="1"/>
  <c r="AP138816" i="1"/>
  <c r="AQ138816" i="1"/>
  <c r="AR138816" i="1"/>
  <c r="AH138817" i="1"/>
  <c r="AI138817" i="1"/>
  <c r="AJ138817" i="1"/>
  <c r="AK138817" i="1"/>
  <c r="AL138817" i="1"/>
  <c r="AM138817" i="1"/>
  <c r="AN138817" i="1"/>
  <c r="AO138817" i="1"/>
  <c r="AP138817" i="1"/>
  <c r="AQ138817" i="1"/>
  <c r="AR138817" i="1"/>
  <c r="AH138818" i="1"/>
  <c r="AI138818" i="1"/>
  <c r="AJ138818" i="1"/>
  <c r="AK138818" i="1"/>
  <c r="AL138818" i="1"/>
  <c r="AM138818" i="1"/>
  <c r="AN138818" i="1"/>
  <c r="AO138818" i="1"/>
  <c r="AP138818" i="1"/>
  <c r="AQ138818" i="1"/>
  <c r="AR138818" i="1"/>
  <c r="AH138819" i="1"/>
  <c r="AI138819" i="1"/>
  <c r="AJ138819" i="1"/>
  <c r="AK138819" i="1"/>
  <c r="AL138819" i="1"/>
  <c r="AM138819" i="1"/>
  <c r="AN138819" i="1"/>
  <c r="AO138819" i="1"/>
  <c r="AP138819" i="1"/>
  <c r="AQ138819" i="1"/>
  <c r="AR138819" i="1"/>
  <c r="AH138820" i="1"/>
  <c r="AI138820" i="1"/>
  <c r="AJ138820" i="1"/>
  <c r="AK138820" i="1"/>
  <c r="AL138820" i="1"/>
  <c r="AM138820" i="1"/>
  <c r="AN138820" i="1"/>
  <c r="AO138820" i="1"/>
  <c r="AP138820" i="1"/>
  <c r="AQ138820" i="1"/>
  <c r="AR138820" i="1"/>
  <c r="AH138821" i="1"/>
  <c r="AI138821" i="1"/>
  <c r="AJ138821" i="1"/>
  <c r="AK138821" i="1"/>
  <c r="AL138821" i="1"/>
  <c r="AM138821" i="1"/>
  <c r="AN138821" i="1"/>
  <c r="AO138821" i="1"/>
  <c r="AP138821" i="1"/>
  <c r="AQ138821" i="1"/>
  <c r="AR138821" i="1"/>
  <c r="AH138822" i="1"/>
  <c r="AI138822" i="1"/>
  <c r="AJ138822" i="1"/>
  <c r="AK138822" i="1"/>
  <c r="AL138822" i="1"/>
  <c r="AM138822" i="1"/>
  <c r="AN138822" i="1"/>
  <c r="AO138822" i="1"/>
  <c r="AP138822" i="1"/>
  <c r="AQ138822" i="1"/>
  <c r="AR138822" i="1"/>
  <c r="AH138823" i="1"/>
  <c r="AI138823" i="1"/>
  <c r="AJ138823" i="1"/>
  <c r="AK138823" i="1"/>
  <c r="AL138823" i="1"/>
  <c r="AM138823" i="1"/>
  <c r="AN138823" i="1"/>
  <c r="AO138823" i="1"/>
  <c r="AP138823" i="1"/>
  <c r="AQ138823" i="1"/>
  <c r="AR138823" i="1"/>
  <c r="AH138824" i="1"/>
  <c r="AI138824" i="1"/>
  <c r="AJ138824" i="1"/>
  <c r="AK138824" i="1"/>
  <c r="AL138824" i="1"/>
  <c r="AM138824" i="1"/>
  <c r="AN138824" i="1"/>
  <c r="AO138824" i="1"/>
  <c r="AP138824" i="1"/>
  <c r="AQ138824" i="1"/>
  <c r="AR138824" i="1"/>
  <c r="AH138825" i="1"/>
  <c r="AI138825" i="1"/>
  <c r="AJ138825" i="1"/>
  <c r="AK138825" i="1"/>
  <c r="AL138825" i="1"/>
  <c r="AM138825" i="1"/>
  <c r="AN138825" i="1"/>
  <c r="AO138825" i="1"/>
  <c r="AP138825" i="1"/>
  <c r="AQ138825" i="1"/>
  <c r="AR138825" i="1"/>
  <c r="AH138826" i="1"/>
  <c r="AI138826" i="1"/>
  <c r="AJ138826" i="1"/>
  <c r="AK138826" i="1"/>
  <c r="AL138826" i="1"/>
  <c r="AM138826" i="1"/>
  <c r="AN138826" i="1"/>
  <c r="AO138826" i="1"/>
  <c r="AP138826" i="1"/>
  <c r="AQ138826" i="1"/>
  <c r="AR138826" i="1"/>
  <c r="AH138827" i="1"/>
  <c r="AI138827" i="1"/>
  <c r="AJ138827" i="1"/>
  <c r="AK138827" i="1"/>
  <c r="AL138827" i="1"/>
  <c r="AM138827" i="1"/>
  <c r="AN138827" i="1"/>
  <c r="AO138827" i="1"/>
  <c r="AP138827" i="1"/>
  <c r="AQ138827" i="1"/>
  <c r="AR138827" i="1"/>
  <c r="AH138828" i="1"/>
  <c r="AI138828" i="1"/>
  <c r="AJ138828" i="1"/>
  <c r="AK138828" i="1"/>
  <c r="AL138828" i="1"/>
  <c r="AM138828" i="1"/>
  <c r="AN138828" i="1"/>
  <c r="AO138828" i="1"/>
  <c r="AP138828" i="1"/>
  <c r="AQ138828" i="1"/>
  <c r="AR138828" i="1"/>
  <c r="AH138829" i="1"/>
  <c r="AI138829" i="1"/>
  <c r="AJ138829" i="1"/>
  <c r="AK138829" i="1"/>
  <c r="AL138829" i="1"/>
  <c r="AM138829" i="1"/>
  <c r="AN138829" i="1"/>
  <c r="AO138829" i="1"/>
  <c r="AP138829" i="1"/>
  <c r="AQ138829" i="1"/>
  <c r="AR138829" i="1"/>
  <c r="AH138830" i="1"/>
  <c r="AI138830" i="1"/>
  <c r="AJ138830" i="1"/>
  <c r="AK138830" i="1"/>
  <c r="AL138830" i="1"/>
  <c r="AM138830" i="1"/>
  <c r="AN138830" i="1"/>
  <c r="AO138830" i="1"/>
  <c r="AP138830" i="1"/>
  <c r="AQ138830" i="1"/>
  <c r="AR138830" i="1"/>
  <c r="AH138831" i="1"/>
  <c r="AI138831" i="1"/>
  <c r="AJ138831" i="1"/>
  <c r="AK138831" i="1"/>
  <c r="AL138831" i="1"/>
  <c r="AM138831" i="1"/>
  <c r="AN138831" i="1"/>
  <c r="AO138831" i="1"/>
  <c r="AP138831" i="1"/>
  <c r="AQ138831" i="1"/>
  <c r="AR138831" i="1"/>
  <c r="AH138832" i="1"/>
  <c r="AI138832" i="1"/>
  <c r="AJ138832" i="1"/>
  <c r="AK138832" i="1"/>
  <c r="AL138832" i="1"/>
  <c r="AM138832" i="1"/>
  <c r="AN138832" i="1"/>
  <c r="AO138832" i="1"/>
  <c r="AP138832" i="1"/>
  <c r="AQ138832" i="1"/>
  <c r="AR138832" i="1"/>
  <c r="AH138833" i="1"/>
  <c r="AI138833" i="1"/>
  <c r="AJ138833" i="1"/>
  <c r="AK138833" i="1"/>
  <c r="AL138833" i="1"/>
  <c r="AM138833" i="1"/>
  <c r="AN138833" i="1"/>
  <c r="AO138833" i="1"/>
  <c r="AP138833" i="1"/>
  <c r="AQ138833" i="1"/>
  <c r="AR138833" i="1"/>
  <c r="AH138834" i="1"/>
  <c r="AI138834" i="1"/>
  <c r="AJ138834" i="1"/>
  <c r="AK138834" i="1"/>
  <c r="AL138834" i="1"/>
  <c r="AM138834" i="1"/>
  <c r="AN138834" i="1"/>
  <c r="AO138834" i="1"/>
  <c r="AP138834" i="1"/>
  <c r="AQ138834" i="1"/>
  <c r="AR138834" i="1"/>
  <c r="AH138835" i="1"/>
  <c r="AI138835" i="1"/>
  <c r="AJ138835" i="1"/>
  <c r="AK138835" i="1"/>
  <c r="AL138835" i="1"/>
  <c r="AM138835" i="1"/>
  <c r="AN138835" i="1"/>
  <c r="AO138835" i="1"/>
  <c r="AP138835" i="1"/>
  <c r="AQ138835" i="1"/>
  <c r="AR138835" i="1"/>
  <c r="AH138836" i="1"/>
  <c r="AI138836" i="1"/>
  <c r="AJ138836" i="1"/>
  <c r="AK138836" i="1"/>
  <c r="AL138836" i="1"/>
  <c r="AM138836" i="1"/>
  <c r="AN138836" i="1"/>
  <c r="AO138836" i="1"/>
  <c r="AP138836" i="1"/>
  <c r="AQ138836" i="1"/>
  <c r="AR138836" i="1"/>
  <c r="AH138837" i="1"/>
  <c r="AI138837" i="1"/>
  <c r="AJ138837" i="1"/>
  <c r="AK138837" i="1"/>
  <c r="AL138837" i="1"/>
  <c r="AM138837" i="1"/>
  <c r="AN138837" i="1"/>
  <c r="AO138837" i="1"/>
  <c r="AP138837" i="1"/>
  <c r="AQ138837" i="1"/>
  <c r="AR138837" i="1"/>
  <c r="AH138838" i="1"/>
  <c r="AI138838" i="1"/>
  <c r="AJ138838" i="1"/>
  <c r="AK138838" i="1"/>
  <c r="AL138838" i="1"/>
  <c r="AM138838" i="1"/>
  <c r="AN138838" i="1"/>
  <c r="AO138838" i="1"/>
  <c r="AP138838" i="1"/>
  <c r="AQ138838" i="1"/>
  <c r="AR138838" i="1"/>
  <c r="AH138839" i="1"/>
  <c r="AI138839" i="1"/>
  <c r="AJ138839" i="1"/>
  <c r="AK138839" i="1"/>
  <c r="AL138839" i="1"/>
  <c r="AM138839" i="1"/>
  <c r="AN138839" i="1"/>
  <c r="AO138839" i="1"/>
  <c r="AP138839" i="1"/>
  <c r="AQ138839" i="1"/>
  <c r="AR138839" i="1"/>
  <c r="AH138840" i="1"/>
  <c r="AI138840" i="1"/>
  <c r="AJ138840" i="1"/>
  <c r="AK138840" i="1"/>
  <c r="AL138840" i="1"/>
  <c r="AM138840" i="1"/>
  <c r="AN138840" i="1"/>
  <c r="AO138840" i="1"/>
  <c r="AP138840" i="1"/>
  <c r="AQ138840" i="1"/>
  <c r="AR138840" i="1"/>
  <c r="AH138841" i="1"/>
  <c r="AI138841" i="1"/>
  <c r="AJ138841" i="1"/>
  <c r="AK138841" i="1"/>
  <c r="AL138841" i="1"/>
  <c r="AM138841" i="1"/>
  <c r="AN138841" i="1"/>
  <c r="AO138841" i="1"/>
  <c r="AP138841" i="1"/>
  <c r="AQ138841" i="1"/>
  <c r="AR138841" i="1"/>
  <c r="AH138842" i="1"/>
  <c r="AI138842" i="1"/>
  <c r="AJ138842" i="1"/>
  <c r="AK138842" i="1"/>
  <c r="AL138842" i="1"/>
  <c r="AM138842" i="1"/>
  <c r="AN138842" i="1"/>
  <c r="AO138842" i="1"/>
  <c r="AP138842" i="1"/>
  <c r="AQ138842" i="1"/>
  <c r="AR138842" i="1"/>
  <c r="AH138843" i="1"/>
  <c r="AI138843" i="1"/>
  <c r="AJ138843" i="1"/>
  <c r="AK138843" i="1"/>
  <c r="AL138843" i="1"/>
  <c r="AM138843" i="1"/>
  <c r="AN138843" i="1"/>
  <c r="AO138843" i="1"/>
  <c r="AP138843" i="1"/>
  <c r="AQ138843" i="1"/>
  <c r="AR138843" i="1"/>
  <c r="AH138844" i="1"/>
  <c r="AI138844" i="1"/>
  <c r="AJ138844" i="1"/>
  <c r="AK138844" i="1"/>
  <c r="AL138844" i="1"/>
  <c r="AM138844" i="1"/>
  <c r="AN138844" i="1"/>
  <c r="AO138844" i="1"/>
  <c r="AP138844" i="1"/>
  <c r="AQ138844" i="1"/>
  <c r="AR138844" i="1"/>
  <c r="AH138845" i="1"/>
  <c r="AI138845" i="1"/>
  <c r="AJ138845" i="1"/>
  <c r="AK138845" i="1"/>
  <c r="AL138845" i="1"/>
  <c r="AM138845" i="1"/>
  <c r="AN138845" i="1"/>
  <c r="AO138845" i="1"/>
  <c r="AP138845" i="1"/>
  <c r="AQ138845" i="1"/>
  <c r="AR138845" i="1"/>
  <c r="AH138846" i="1"/>
  <c r="AI138846" i="1"/>
  <c r="AJ138846" i="1"/>
  <c r="AK138846" i="1"/>
  <c r="AL138846" i="1"/>
  <c r="AM138846" i="1"/>
  <c r="AN138846" i="1"/>
  <c r="AO138846" i="1"/>
  <c r="AP138846" i="1"/>
  <c r="AQ138846" i="1"/>
  <c r="AR138846" i="1"/>
  <c r="AH138847" i="1"/>
  <c r="AI138847" i="1"/>
  <c r="AJ138847" i="1"/>
  <c r="AK138847" i="1"/>
  <c r="AL138847" i="1"/>
  <c r="AM138847" i="1"/>
  <c r="AN138847" i="1"/>
  <c r="AO138847" i="1"/>
  <c r="AP138847" i="1"/>
  <c r="AQ138847" i="1"/>
  <c r="AR138847" i="1"/>
  <c r="AH138848" i="1"/>
  <c r="AI138848" i="1"/>
  <c r="AJ138848" i="1"/>
  <c r="AK138848" i="1"/>
  <c r="AL138848" i="1"/>
  <c r="AM138848" i="1"/>
  <c r="AN138848" i="1"/>
  <c r="AO138848" i="1"/>
  <c r="AP138848" i="1"/>
  <c r="AQ138848" i="1"/>
  <c r="AR138848" i="1"/>
  <c r="AH138849" i="1"/>
  <c r="AI138849" i="1"/>
  <c r="AJ138849" i="1"/>
  <c r="AK138849" i="1"/>
  <c r="AL138849" i="1"/>
  <c r="AM138849" i="1"/>
  <c r="AN138849" i="1"/>
  <c r="AO138849" i="1"/>
  <c r="AP138849" i="1"/>
  <c r="AQ138849" i="1"/>
  <c r="AR138849" i="1"/>
  <c r="AH138850" i="1"/>
  <c r="AI138850" i="1"/>
  <c r="AJ138850" i="1"/>
  <c r="AK138850" i="1"/>
  <c r="AL138850" i="1"/>
  <c r="AM138850" i="1"/>
  <c r="AN138850" i="1"/>
  <c r="AO138850" i="1"/>
  <c r="AP138850" i="1"/>
  <c r="AQ138850" i="1"/>
  <c r="AR138850" i="1"/>
  <c r="AH138851" i="1"/>
  <c r="AI138851" i="1"/>
  <c r="AJ138851" i="1"/>
  <c r="AK138851" i="1"/>
  <c r="AL138851" i="1"/>
  <c r="AM138851" i="1"/>
  <c r="AN138851" i="1"/>
  <c r="AO138851" i="1"/>
  <c r="AP138851" i="1"/>
  <c r="AQ138851" i="1"/>
  <c r="AR138851" i="1"/>
  <c r="AH138852" i="1"/>
  <c r="AI138852" i="1"/>
  <c r="AJ138852" i="1"/>
  <c r="AK138852" i="1"/>
  <c r="AL138852" i="1"/>
  <c r="AM138852" i="1"/>
  <c r="AN138852" i="1"/>
  <c r="AO138852" i="1"/>
  <c r="AP138852" i="1"/>
  <c r="AQ138852" i="1"/>
  <c r="AR138852" i="1"/>
  <c r="AH138853" i="1"/>
  <c r="AI138853" i="1"/>
  <c r="AJ138853" i="1"/>
  <c r="AK138853" i="1"/>
  <c r="AL138853" i="1"/>
  <c r="AM138853" i="1"/>
  <c r="AN138853" i="1"/>
  <c r="AO138853" i="1"/>
  <c r="AP138853" i="1"/>
  <c r="AQ138853" i="1"/>
  <c r="AR138853" i="1"/>
  <c r="AH138854" i="1"/>
  <c r="AI138854" i="1"/>
  <c r="AJ138854" i="1"/>
  <c r="AK138854" i="1"/>
  <c r="AL138854" i="1"/>
  <c r="AM138854" i="1"/>
  <c r="AN138854" i="1"/>
  <c r="AO138854" i="1"/>
  <c r="AP138854" i="1"/>
  <c r="AQ138854" i="1"/>
  <c r="AR138854" i="1"/>
  <c r="AH138855" i="1"/>
  <c r="AI138855" i="1"/>
  <c r="AJ138855" i="1"/>
  <c r="AK138855" i="1"/>
  <c r="AL138855" i="1"/>
  <c r="AM138855" i="1"/>
  <c r="AN138855" i="1"/>
  <c r="AO138855" i="1"/>
  <c r="AP138855" i="1"/>
  <c r="AQ138855" i="1"/>
  <c r="AR138855" i="1"/>
  <c r="AH138856" i="1"/>
  <c r="AI138856" i="1"/>
  <c r="AJ138856" i="1"/>
  <c r="AK138856" i="1"/>
  <c r="AL138856" i="1"/>
  <c r="AM138856" i="1"/>
  <c r="AN138856" i="1"/>
  <c r="AO138856" i="1"/>
  <c r="AP138856" i="1"/>
  <c r="AQ138856" i="1"/>
  <c r="AR138856" i="1"/>
  <c r="AH138857" i="1"/>
  <c r="AI138857" i="1"/>
  <c r="AJ138857" i="1"/>
  <c r="AK138857" i="1"/>
  <c r="AL138857" i="1"/>
  <c r="AM138857" i="1"/>
  <c r="AN138857" i="1"/>
  <c r="AO138857" i="1"/>
  <c r="AP138857" i="1"/>
  <c r="AQ138857" i="1"/>
  <c r="AR138857" i="1"/>
  <c r="AH138858" i="1"/>
  <c r="AI138858" i="1"/>
  <c r="AJ138858" i="1"/>
  <c r="AK138858" i="1"/>
  <c r="AL138858" i="1"/>
  <c r="AM138858" i="1"/>
  <c r="AN138858" i="1"/>
  <c r="AO138858" i="1"/>
  <c r="AP138858" i="1"/>
  <c r="AQ138858" i="1"/>
  <c r="AR138858" i="1"/>
  <c r="AH138859" i="1"/>
  <c r="AI138859" i="1"/>
  <c r="AJ138859" i="1"/>
  <c r="AK138859" i="1"/>
  <c r="AL138859" i="1"/>
  <c r="AM138859" i="1"/>
  <c r="AN138859" i="1"/>
  <c r="AO138859" i="1"/>
  <c r="AP138859" i="1"/>
  <c r="AQ138859" i="1"/>
  <c r="AR138859" i="1"/>
  <c r="AH138860" i="1"/>
  <c r="AI138860" i="1"/>
  <c r="AJ138860" i="1"/>
  <c r="AK138860" i="1"/>
  <c r="AL138860" i="1"/>
  <c r="AM138860" i="1"/>
  <c r="AN138860" i="1"/>
  <c r="AO138860" i="1"/>
  <c r="AP138860" i="1"/>
  <c r="AQ138860" i="1"/>
  <c r="AR138860" i="1"/>
  <c r="AH138861" i="1"/>
  <c r="AI138861" i="1"/>
  <c r="AJ138861" i="1"/>
  <c r="AK138861" i="1"/>
  <c r="AL138861" i="1"/>
  <c r="AM138861" i="1"/>
  <c r="AN138861" i="1"/>
  <c r="AO138861" i="1"/>
  <c r="AP138861" i="1"/>
  <c r="AQ138861" i="1"/>
  <c r="AR138861" i="1"/>
  <c r="AH138862" i="1"/>
  <c r="AI138862" i="1"/>
  <c r="AJ138862" i="1"/>
  <c r="AK138862" i="1"/>
  <c r="AL138862" i="1"/>
  <c r="AM138862" i="1"/>
  <c r="AN138862" i="1"/>
  <c r="AO138862" i="1"/>
  <c r="AP138862" i="1"/>
  <c r="AQ138862" i="1"/>
  <c r="AR138862" i="1"/>
  <c r="AH138863" i="1"/>
  <c r="AI138863" i="1"/>
  <c r="AJ138863" i="1"/>
  <c r="AK138863" i="1"/>
  <c r="AL138863" i="1"/>
  <c r="AM138863" i="1"/>
  <c r="AN138863" i="1"/>
  <c r="AO138863" i="1"/>
  <c r="AP138863" i="1"/>
  <c r="AQ138863" i="1"/>
  <c r="AR138863" i="1"/>
  <c r="AH138864" i="1"/>
  <c r="AI138864" i="1"/>
  <c r="AJ138864" i="1"/>
  <c r="AK138864" i="1"/>
  <c r="AL138864" i="1"/>
  <c r="AM138864" i="1"/>
  <c r="AN138864" i="1"/>
  <c r="AO138864" i="1"/>
  <c r="AP138864" i="1"/>
  <c r="AQ138864" i="1"/>
  <c r="AR138864" i="1"/>
  <c r="AH138865" i="1"/>
  <c r="AI138865" i="1"/>
  <c r="AJ138865" i="1"/>
  <c r="AK138865" i="1"/>
  <c r="AL138865" i="1"/>
  <c r="AM138865" i="1"/>
  <c r="AN138865" i="1"/>
  <c r="AO138865" i="1"/>
  <c r="AP138865" i="1"/>
  <c r="AQ138865" i="1"/>
  <c r="AR138865" i="1"/>
  <c r="AH138866" i="1"/>
  <c r="AI138866" i="1"/>
  <c r="AJ138866" i="1"/>
  <c r="AK138866" i="1"/>
  <c r="AL138866" i="1"/>
  <c r="AM138866" i="1"/>
  <c r="AN138866" i="1"/>
  <c r="AO138866" i="1"/>
  <c r="AP138866" i="1"/>
  <c r="AQ138866" i="1"/>
  <c r="AR138866" i="1"/>
  <c r="AH138867" i="1"/>
  <c r="AI138867" i="1"/>
  <c r="AJ138867" i="1"/>
  <c r="AK138867" i="1"/>
  <c r="AL138867" i="1"/>
  <c r="AM138867" i="1"/>
  <c r="AN138867" i="1"/>
  <c r="AO138867" i="1"/>
  <c r="AP138867" i="1"/>
  <c r="AQ138867" i="1"/>
  <c r="AR138867" i="1"/>
  <c r="AH138868" i="1"/>
  <c r="AI138868" i="1"/>
  <c r="AJ138868" i="1"/>
  <c r="AK138868" i="1"/>
  <c r="AL138868" i="1"/>
  <c r="AM138868" i="1"/>
  <c r="AN138868" i="1"/>
  <c r="AO138868" i="1"/>
  <c r="AP138868" i="1"/>
  <c r="AQ138868" i="1"/>
  <c r="AR138868" i="1"/>
  <c r="AH138869" i="1"/>
  <c r="AI138869" i="1"/>
  <c r="AJ138869" i="1"/>
  <c r="AK138869" i="1"/>
  <c r="AL138869" i="1"/>
  <c r="AM138869" i="1"/>
  <c r="AN138869" i="1"/>
  <c r="AO138869" i="1"/>
  <c r="AP138869" i="1"/>
  <c r="AQ138869" i="1"/>
  <c r="AR138869" i="1"/>
  <c r="AH138870" i="1"/>
  <c r="AI138870" i="1"/>
  <c r="AJ138870" i="1"/>
  <c r="AK138870" i="1"/>
  <c r="AL138870" i="1"/>
  <c r="AM138870" i="1"/>
  <c r="AN138870" i="1"/>
  <c r="AO138870" i="1"/>
  <c r="AP138870" i="1"/>
  <c r="AQ138870" i="1"/>
  <c r="AR138870" i="1"/>
  <c r="AH138871" i="1"/>
  <c r="AI138871" i="1"/>
  <c r="AJ138871" i="1"/>
  <c r="AK138871" i="1"/>
  <c r="AL138871" i="1"/>
  <c r="AM138871" i="1"/>
  <c r="AN138871" i="1"/>
  <c r="AO138871" i="1"/>
  <c r="AP138871" i="1"/>
  <c r="AQ138871" i="1"/>
  <c r="AR138871" i="1"/>
  <c r="AH138872" i="1"/>
  <c r="AI138872" i="1"/>
  <c r="AJ138872" i="1"/>
  <c r="AK138872" i="1"/>
  <c r="AL138872" i="1"/>
  <c r="AM138872" i="1"/>
  <c r="AN138872" i="1"/>
  <c r="AO138872" i="1"/>
  <c r="AP138872" i="1"/>
  <c r="AQ138872" i="1"/>
  <c r="AR138872" i="1"/>
  <c r="AH138873" i="1"/>
  <c r="AI138873" i="1"/>
  <c r="AJ138873" i="1"/>
  <c r="AK138873" i="1"/>
  <c r="AL138873" i="1"/>
  <c r="AM138873" i="1"/>
  <c r="AN138873" i="1"/>
  <c r="AO138873" i="1"/>
  <c r="AP138873" i="1"/>
  <c r="AQ138873" i="1"/>
  <c r="AR138873" i="1"/>
  <c r="AH138874" i="1"/>
  <c r="AI138874" i="1"/>
  <c r="AJ138874" i="1"/>
  <c r="AK138874" i="1"/>
  <c r="AL138874" i="1"/>
  <c r="AM138874" i="1"/>
  <c r="AN138874" i="1"/>
  <c r="AO138874" i="1"/>
  <c r="AP138874" i="1"/>
  <c r="AQ138874" i="1"/>
  <c r="AR138874" i="1"/>
  <c r="AH138875" i="1"/>
  <c r="AI138875" i="1"/>
  <c r="AJ138875" i="1"/>
  <c r="AK138875" i="1"/>
  <c r="AL138875" i="1"/>
  <c r="AM138875" i="1"/>
  <c r="AN138875" i="1"/>
  <c r="AO138875" i="1"/>
  <c r="AP138875" i="1"/>
  <c r="AQ138875" i="1"/>
  <c r="AR138875" i="1"/>
  <c r="AH138876" i="1"/>
  <c r="AI138876" i="1"/>
  <c r="AJ138876" i="1"/>
  <c r="AK138876" i="1"/>
  <c r="AL138876" i="1"/>
  <c r="AM138876" i="1"/>
  <c r="AN138876" i="1"/>
  <c r="AO138876" i="1"/>
  <c r="AP138876" i="1"/>
  <c r="AQ138876" i="1"/>
  <c r="AR138876" i="1"/>
  <c r="AH138877" i="1"/>
  <c r="AI138877" i="1"/>
  <c r="AJ138877" i="1"/>
  <c r="AK138877" i="1"/>
  <c r="AL138877" i="1"/>
  <c r="AM138877" i="1"/>
  <c r="AN138877" i="1"/>
  <c r="AO138877" i="1"/>
  <c r="AP138877" i="1"/>
  <c r="AQ138877" i="1"/>
  <c r="AR138877" i="1"/>
  <c r="AH138878" i="1"/>
  <c r="AI138878" i="1"/>
  <c r="AJ138878" i="1"/>
  <c r="AK138878" i="1"/>
  <c r="AL138878" i="1"/>
  <c r="AM138878" i="1"/>
  <c r="AN138878" i="1"/>
  <c r="AO138878" i="1"/>
  <c r="AP138878" i="1"/>
  <c r="AQ138878" i="1"/>
  <c r="AR138878" i="1"/>
  <c r="AH138879" i="1"/>
  <c r="AI138879" i="1"/>
  <c r="AJ138879" i="1"/>
  <c r="AK138879" i="1"/>
  <c r="AL138879" i="1"/>
  <c r="AM138879" i="1"/>
  <c r="AN138879" i="1"/>
  <c r="AO138879" i="1"/>
  <c r="AP138879" i="1"/>
  <c r="AQ138879" i="1"/>
  <c r="AR138879" i="1"/>
  <c r="AH138880" i="1"/>
  <c r="AI138880" i="1"/>
  <c r="AJ138880" i="1"/>
  <c r="AK138880" i="1"/>
  <c r="AL138880" i="1"/>
  <c r="AM138880" i="1"/>
  <c r="AN138880" i="1"/>
  <c r="AO138880" i="1"/>
  <c r="AP138880" i="1"/>
  <c r="AQ138880" i="1"/>
  <c r="AR138880" i="1"/>
  <c r="AH138881" i="1"/>
  <c r="AI138881" i="1"/>
  <c r="AJ138881" i="1"/>
  <c r="AK138881" i="1"/>
  <c r="AL138881" i="1"/>
  <c r="AM138881" i="1"/>
  <c r="AN138881" i="1"/>
  <c r="AO138881" i="1"/>
  <c r="AP138881" i="1"/>
  <c r="AQ138881" i="1"/>
  <c r="AR138881" i="1"/>
  <c r="AH138882" i="1"/>
  <c r="AI138882" i="1"/>
  <c r="AJ138882" i="1"/>
  <c r="AK138882" i="1"/>
  <c r="AL138882" i="1"/>
  <c r="AM138882" i="1"/>
  <c r="AN138882" i="1"/>
  <c r="AO138882" i="1"/>
  <c r="AP138882" i="1"/>
  <c r="AQ138882" i="1"/>
  <c r="AR138882" i="1"/>
  <c r="AH138883" i="1"/>
  <c r="AI138883" i="1"/>
  <c r="AJ138883" i="1"/>
  <c r="AK138883" i="1"/>
  <c r="AL138883" i="1"/>
  <c r="AM138883" i="1"/>
  <c r="AN138883" i="1"/>
  <c r="AO138883" i="1"/>
  <c r="AP138883" i="1"/>
  <c r="AQ138883" i="1"/>
  <c r="AR138883" i="1"/>
  <c r="AH138884" i="1"/>
  <c r="AI138884" i="1"/>
  <c r="AJ138884" i="1"/>
  <c r="AK138884" i="1"/>
  <c r="AL138884" i="1"/>
  <c r="AM138884" i="1"/>
  <c r="AN138884" i="1"/>
  <c r="AO138884" i="1"/>
  <c r="AP138884" i="1"/>
  <c r="AQ138884" i="1"/>
  <c r="AR138884" i="1"/>
  <c r="AH138885" i="1"/>
  <c r="AI138885" i="1"/>
  <c r="AJ138885" i="1"/>
  <c r="AK138885" i="1"/>
  <c r="AL138885" i="1"/>
  <c r="AM138885" i="1"/>
  <c r="AN138885" i="1"/>
  <c r="AO138885" i="1"/>
  <c r="AP138885" i="1"/>
  <c r="AQ138885" i="1"/>
  <c r="AR138885" i="1"/>
  <c r="AH138886" i="1"/>
  <c r="AI138886" i="1"/>
  <c r="AJ138886" i="1"/>
  <c r="AK138886" i="1"/>
  <c r="AL138886" i="1"/>
  <c r="AM138886" i="1"/>
  <c r="AN138886" i="1"/>
  <c r="AO138886" i="1"/>
  <c r="AP138886" i="1"/>
  <c r="AQ138886" i="1"/>
  <c r="AR138886" i="1"/>
  <c r="AH138887" i="1"/>
  <c r="AI138887" i="1"/>
  <c r="AJ138887" i="1"/>
  <c r="AK138887" i="1"/>
  <c r="AL138887" i="1"/>
  <c r="AM138887" i="1"/>
  <c r="AN138887" i="1"/>
  <c r="AO138887" i="1"/>
  <c r="AP138887" i="1"/>
  <c r="AQ138887" i="1"/>
  <c r="AR138887" i="1"/>
  <c r="AH138888" i="1"/>
  <c r="AI138888" i="1"/>
  <c r="AJ138888" i="1"/>
  <c r="AK138888" i="1"/>
  <c r="AL138888" i="1"/>
  <c r="AM138888" i="1"/>
  <c r="AN138888" i="1"/>
  <c r="AO138888" i="1"/>
  <c r="AP138888" i="1"/>
  <c r="AQ138888" i="1"/>
  <c r="AR138888" i="1"/>
  <c r="AH138889" i="1"/>
  <c r="AI138889" i="1"/>
  <c r="AJ138889" i="1"/>
  <c r="AK138889" i="1"/>
  <c r="AL138889" i="1"/>
  <c r="AM138889" i="1"/>
  <c r="AN138889" i="1"/>
  <c r="AO138889" i="1"/>
  <c r="AP138889" i="1"/>
  <c r="AQ138889" i="1"/>
  <c r="AR138889" i="1"/>
  <c r="AH138890" i="1"/>
  <c r="AI138890" i="1"/>
  <c r="AJ138890" i="1"/>
  <c r="AK138890" i="1"/>
  <c r="AL138890" i="1"/>
  <c r="AM138890" i="1"/>
  <c r="AN138890" i="1"/>
  <c r="AO138890" i="1"/>
  <c r="AP138890" i="1"/>
  <c r="AQ138890" i="1"/>
  <c r="AR138890" i="1"/>
  <c r="AH138891" i="1"/>
  <c r="AI138891" i="1"/>
  <c r="AJ138891" i="1"/>
  <c r="AK138891" i="1"/>
  <c r="AL138891" i="1"/>
  <c r="AM138891" i="1"/>
  <c r="AN138891" i="1"/>
  <c r="AO138891" i="1"/>
  <c r="AP138891" i="1"/>
  <c r="AQ138891" i="1"/>
  <c r="AR138891" i="1"/>
  <c r="AH138892" i="1"/>
  <c r="AI138892" i="1"/>
  <c r="AJ138892" i="1"/>
  <c r="AK138892" i="1"/>
  <c r="AL138892" i="1"/>
  <c r="AM138892" i="1"/>
  <c r="AN138892" i="1"/>
  <c r="AO138892" i="1"/>
  <c r="AP138892" i="1"/>
  <c r="AQ138892" i="1"/>
  <c r="AR138892" i="1"/>
  <c r="AH138893" i="1"/>
  <c r="AI138893" i="1"/>
  <c r="AJ138893" i="1"/>
  <c r="AK138893" i="1"/>
  <c r="AL138893" i="1"/>
  <c r="AM138893" i="1"/>
  <c r="AN138893" i="1"/>
  <c r="AO138893" i="1"/>
  <c r="AP138893" i="1"/>
  <c r="AQ138893" i="1"/>
  <c r="AR138893" i="1"/>
  <c r="AH138894" i="1"/>
  <c r="AI138894" i="1"/>
  <c r="AJ138894" i="1"/>
  <c r="AK138894" i="1"/>
  <c r="AL138894" i="1"/>
  <c r="AM138894" i="1"/>
  <c r="AN138894" i="1"/>
  <c r="AO138894" i="1"/>
  <c r="AP138894" i="1"/>
  <c r="AQ138894" i="1"/>
  <c r="AR138894" i="1"/>
  <c r="AH138895" i="1"/>
  <c r="AI138895" i="1"/>
  <c r="AJ138895" i="1"/>
  <c r="AK138895" i="1"/>
  <c r="AL138895" i="1"/>
  <c r="AM138895" i="1"/>
  <c r="AN138895" i="1"/>
  <c r="AO138895" i="1"/>
  <c r="AP138895" i="1"/>
  <c r="AQ138895" i="1"/>
  <c r="AR138895" i="1"/>
  <c r="AH138896" i="1"/>
  <c r="AI138896" i="1"/>
  <c r="AJ138896" i="1"/>
  <c r="AK138896" i="1"/>
  <c r="AL138896" i="1"/>
  <c r="AM138896" i="1"/>
  <c r="AN138896" i="1"/>
  <c r="AO138896" i="1"/>
  <c r="AP138896" i="1"/>
  <c r="AQ138896" i="1"/>
  <c r="AR138896" i="1"/>
  <c r="AH138897" i="1"/>
  <c r="AI138897" i="1"/>
  <c r="AJ138897" i="1"/>
  <c r="AK138897" i="1"/>
  <c r="AL138897" i="1"/>
  <c r="AM138897" i="1"/>
  <c r="AN138897" i="1"/>
  <c r="AO138897" i="1"/>
  <c r="AP138897" i="1"/>
  <c r="AQ138897" i="1"/>
  <c r="AR138897" i="1"/>
  <c r="AH138898" i="1"/>
  <c r="AI138898" i="1"/>
  <c r="AJ138898" i="1"/>
  <c r="AK138898" i="1"/>
  <c r="AL138898" i="1"/>
  <c r="AM138898" i="1"/>
  <c r="AN138898" i="1"/>
  <c r="AO138898" i="1"/>
  <c r="AP138898" i="1"/>
  <c r="AQ138898" i="1"/>
  <c r="AR138898" i="1"/>
  <c r="AH138899" i="1"/>
  <c r="AI138899" i="1"/>
  <c r="AJ138899" i="1"/>
  <c r="AK138899" i="1"/>
  <c r="AL138899" i="1"/>
  <c r="AM138899" i="1"/>
  <c r="AN138899" i="1"/>
  <c r="AO138899" i="1"/>
  <c r="AP138899" i="1"/>
  <c r="AQ138899" i="1"/>
  <c r="AR138899" i="1"/>
  <c r="AH138900" i="1"/>
  <c r="AI138900" i="1"/>
  <c r="AJ138900" i="1"/>
  <c r="AK138900" i="1"/>
  <c r="AL138900" i="1"/>
  <c r="AM138900" i="1"/>
  <c r="AN138900" i="1"/>
  <c r="AO138900" i="1"/>
  <c r="AP138900" i="1"/>
  <c r="AQ138900" i="1"/>
  <c r="AR138900" i="1"/>
  <c r="AH138901" i="1"/>
  <c r="AI138901" i="1"/>
  <c r="AJ138901" i="1"/>
  <c r="AK138901" i="1"/>
  <c r="AL138901" i="1"/>
  <c r="AM138901" i="1"/>
  <c r="AN138901" i="1"/>
  <c r="AO138901" i="1"/>
  <c r="AP138901" i="1"/>
  <c r="AQ138901" i="1"/>
  <c r="AR138901" i="1"/>
  <c r="AH138902" i="1"/>
  <c r="AI138902" i="1"/>
  <c r="AJ138902" i="1"/>
  <c r="AK138902" i="1"/>
  <c r="AL138902" i="1"/>
  <c r="AM138902" i="1"/>
  <c r="AN138902" i="1"/>
  <c r="AO138902" i="1"/>
  <c r="AP138902" i="1"/>
  <c r="AQ138902" i="1"/>
  <c r="AR138902" i="1"/>
  <c r="AH138903" i="1"/>
  <c r="AI138903" i="1"/>
  <c r="AJ138903" i="1"/>
  <c r="AK138903" i="1"/>
  <c r="AL138903" i="1"/>
  <c r="AM138903" i="1"/>
  <c r="AN138903" i="1"/>
  <c r="AO138903" i="1"/>
  <c r="AP138903" i="1"/>
  <c r="AQ138903" i="1"/>
  <c r="AR138903" i="1"/>
  <c r="AH138904" i="1"/>
  <c r="AI138904" i="1"/>
  <c r="AJ138904" i="1"/>
  <c r="AK138904" i="1"/>
  <c r="AL138904" i="1"/>
  <c r="AM138904" i="1"/>
  <c r="AN138904" i="1"/>
  <c r="AO138904" i="1"/>
  <c r="AP138904" i="1"/>
  <c r="AQ138904" i="1"/>
  <c r="AR138904" i="1"/>
  <c r="AH138905" i="1"/>
  <c r="AI138905" i="1"/>
  <c r="AJ138905" i="1"/>
  <c r="AK138905" i="1"/>
  <c r="AL138905" i="1"/>
  <c r="AM138905" i="1"/>
  <c r="AN138905" i="1"/>
  <c r="AO138905" i="1"/>
  <c r="AP138905" i="1"/>
  <c r="AQ138905" i="1"/>
  <c r="AR138905" i="1"/>
  <c r="AH138906" i="1"/>
  <c r="AI138906" i="1"/>
  <c r="AJ138906" i="1"/>
  <c r="AK138906" i="1"/>
  <c r="AL138906" i="1"/>
  <c r="AM138906" i="1"/>
  <c r="AN138906" i="1"/>
  <c r="AO138906" i="1"/>
  <c r="AP138906" i="1"/>
  <c r="AQ138906" i="1"/>
  <c r="AR138906" i="1"/>
  <c r="AH138907" i="1"/>
  <c r="AI138907" i="1"/>
  <c r="AJ138907" i="1"/>
  <c r="AK138907" i="1"/>
  <c r="AL138907" i="1"/>
  <c r="AM138907" i="1"/>
  <c r="AN138907" i="1"/>
  <c r="AO138907" i="1"/>
  <c r="AP138907" i="1"/>
  <c r="AQ138907" i="1"/>
  <c r="AR138907" i="1"/>
  <c r="AH138908" i="1"/>
  <c r="AI138908" i="1"/>
  <c r="AJ138908" i="1"/>
  <c r="AK138908" i="1"/>
  <c r="AL138908" i="1"/>
  <c r="AM138908" i="1"/>
  <c r="AN138908" i="1"/>
  <c r="AO138908" i="1"/>
  <c r="AP138908" i="1"/>
  <c r="AQ138908" i="1"/>
  <c r="AR138908" i="1"/>
  <c r="AH138909" i="1"/>
  <c r="AI138909" i="1"/>
  <c r="AJ138909" i="1"/>
  <c r="AK138909" i="1"/>
  <c r="AL138909" i="1"/>
  <c r="AM138909" i="1"/>
  <c r="AN138909" i="1"/>
  <c r="AO138909" i="1"/>
  <c r="AP138909" i="1"/>
  <c r="AQ138909" i="1"/>
  <c r="AR138909" i="1"/>
  <c r="AH138910" i="1"/>
  <c r="AI138910" i="1"/>
  <c r="AJ138910" i="1"/>
  <c r="AK138910" i="1"/>
  <c r="AL138910" i="1"/>
  <c r="AM138910" i="1"/>
  <c r="AN138910" i="1"/>
  <c r="AO138910" i="1"/>
  <c r="AP138910" i="1"/>
  <c r="AQ138910" i="1"/>
  <c r="AR138910" i="1"/>
  <c r="AH138911" i="1"/>
  <c r="AI138911" i="1"/>
  <c r="AJ138911" i="1"/>
  <c r="AK138911" i="1"/>
  <c r="AL138911" i="1"/>
  <c r="AM138911" i="1"/>
  <c r="AN138911" i="1"/>
  <c r="AO138911" i="1"/>
  <c r="AP138911" i="1"/>
  <c r="AQ138911" i="1"/>
  <c r="AR138911" i="1"/>
  <c r="AH138912" i="1"/>
  <c r="AI138912" i="1"/>
  <c r="AJ138912" i="1"/>
  <c r="AK138912" i="1"/>
  <c r="AL138912" i="1"/>
  <c r="AM138912" i="1"/>
  <c r="AN138912" i="1"/>
  <c r="AO138912" i="1"/>
  <c r="AP138912" i="1"/>
  <c r="AQ138912" i="1"/>
  <c r="AR138912" i="1"/>
  <c r="AH138913" i="1"/>
  <c r="AI138913" i="1"/>
  <c r="AJ138913" i="1"/>
  <c r="AK138913" i="1"/>
  <c r="AL138913" i="1"/>
  <c r="AM138913" i="1"/>
  <c r="AN138913" i="1"/>
  <c r="AO138913" i="1"/>
  <c r="AP138913" i="1"/>
  <c r="AQ138913" i="1"/>
  <c r="AR138913" i="1"/>
  <c r="AH138914" i="1"/>
  <c r="AI138914" i="1"/>
  <c r="AJ138914" i="1"/>
  <c r="AK138914" i="1"/>
  <c r="AL138914" i="1"/>
  <c r="AM138914" i="1"/>
  <c r="AN138914" i="1"/>
  <c r="AO138914" i="1"/>
  <c r="AP138914" i="1"/>
  <c r="AQ138914" i="1"/>
  <c r="AR138914" i="1"/>
  <c r="AH138915" i="1"/>
  <c r="AI138915" i="1"/>
  <c r="AJ138915" i="1"/>
  <c r="AK138915" i="1"/>
  <c r="AL138915" i="1"/>
  <c r="AM138915" i="1"/>
  <c r="AN138915" i="1"/>
  <c r="AO138915" i="1"/>
  <c r="AP138915" i="1"/>
  <c r="AQ138915" i="1"/>
  <c r="AR138915" i="1"/>
  <c r="AH138916" i="1"/>
  <c r="AI138916" i="1"/>
  <c r="AJ138916" i="1"/>
  <c r="AK138916" i="1"/>
  <c r="AL138916" i="1"/>
  <c r="AM138916" i="1"/>
  <c r="AN138916" i="1"/>
  <c r="AO138916" i="1"/>
  <c r="AP138916" i="1"/>
  <c r="AQ138916" i="1"/>
  <c r="AR138916" i="1"/>
  <c r="AH138917" i="1"/>
  <c r="AI138917" i="1"/>
  <c r="AJ138917" i="1"/>
  <c r="AK138917" i="1"/>
  <c r="AL138917" i="1"/>
  <c r="AM138917" i="1"/>
  <c r="AN138917" i="1"/>
  <c r="AO138917" i="1"/>
  <c r="AP138917" i="1"/>
  <c r="AQ138917" i="1"/>
  <c r="AR138917" i="1"/>
  <c r="AH138918" i="1"/>
  <c r="AI138918" i="1"/>
  <c r="AJ138918" i="1"/>
  <c r="AK138918" i="1"/>
  <c r="AL138918" i="1"/>
  <c r="AM138918" i="1"/>
  <c r="AN138918" i="1"/>
  <c r="AO138918" i="1"/>
  <c r="AP138918" i="1"/>
  <c r="AQ138918" i="1"/>
  <c r="AR138918" i="1"/>
  <c r="AH138919" i="1"/>
  <c r="AI138919" i="1"/>
  <c r="AJ138919" i="1"/>
  <c r="AK138919" i="1"/>
  <c r="AL138919" i="1"/>
  <c r="AM138919" i="1"/>
  <c r="AN138919" i="1"/>
  <c r="AO138919" i="1"/>
  <c r="AP138919" i="1"/>
  <c r="AQ138919" i="1"/>
  <c r="AR138919" i="1"/>
  <c r="AH138920" i="1"/>
  <c r="AI138920" i="1"/>
  <c r="AJ138920" i="1"/>
  <c r="AK138920" i="1"/>
  <c r="AL138920" i="1"/>
  <c r="AM138920" i="1"/>
  <c r="AN138920" i="1"/>
  <c r="AO138920" i="1"/>
  <c r="AP138920" i="1"/>
  <c r="AQ138920" i="1"/>
  <c r="AR138920" i="1"/>
  <c r="AH138921" i="1"/>
  <c r="AI138921" i="1"/>
  <c r="AJ138921" i="1"/>
  <c r="AK138921" i="1"/>
  <c r="AL138921" i="1"/>
  <c r="AM138921" i="1"/>
  <c r="AN138921" i="1"/>
  <c r="AO138921" i="1"/>
  <c r="AP138921" i="1"/>
  <c r="AQ138921" i="1"/>
  <c r="AR138921" i="1"/>
  <c r="AH138922" i="1"/>
  <c r="AI138922" i="1"/>
  <c r="AJ138922" i="1"/>
  <c r="AK138922" i="1"/>
  <c r="AL138922" i="1"/>
  <c r="AM138922" i="1"/>
  <c r="AN138922" i="1"/>
  <c r="AO138922" i="1"/>
  <c r="AP138922" i="1"/>
  <c r="AQ138922" i="1"/>
  <c r="AR138922" i="1"/>
  <c r="AH138923" i="1"/>
  <c r="AI138923" i="1"/>
  <c r="AJ138923" i="1"/>
  <c r="AK138923" i="1"/>
  <c r="AL138923" i="1"/>
  <c r="AM138923" i="1"/>
  <c r="AN138923" i="1"/>
  <c r="AO138923" i="1"/>
  <c r="AP138923" i="1"/>
  <c r="AQ138923" i="1"/>
  <c r="AR138923" i="1"/>
  <c r="AH138924" i="1"/>
  <c r="AI138924" i="1"/>
  <c r="AJ138924" i="1"/>
  <c r="AK138924" i="1"/>
  <c r="AL138924" i="1"/>
  <c r="AM138924" i="1"/>
  <c r="AN138924" i="1"/>
  <c r="AO138924" i="1"/>
  <c r="AP138924" i="1"/>
  <c r="AQ138924" i="1"/>
  <c r="AR138924" i="1"/>
  <c r="AH138925" i="1"/>
  <c r="AI138925" i="1"/>
  <c r="AJ138925" i="1"/>
  <c r="AK138925" i="1"/>
  <c r="AL138925" i="1"/>
  <c r="AM138925" i="1"/>
  <c r="AN138925" i="1"/>
  <c r="AO138925" i="1"/>
  <c r="AP138925" i="1"/>
  <c r="AQ138925" i="1"/>
  <c r="AR138925" i="1"/>
  <c r="AH138926" i="1"/>
  <c r="AI138926" i="1"/>
  <c r="AJ138926" i="1"/>
  <c r="AK138926" i="1"/>
  <c r="AL138926" i="1"/>
  <c r="AM138926" i="1"/>
  <c r="AN138926" i="1"/>
  <c r="AO138926" i="1"/>
  <c r="AP138926" i="1"/>
  <c r="AQ138926" i="1"/>
  <c r="AR138926" i="1"/>
  <c r="AH138927" i="1"/>
  <c r="AI138927" i="1"/>
  <c r="AJ138927" i="1"/>
  <c r="AK138927" i="1"/>
  <c r="AL138927" i="1"/>
  <c r="AM138927" i="1"/>
  <c r="AN138927" i="1"/>
  <c r="AO138927" i="1"/>
  <c r="AP138927" i="1"/>
  <c r="AQ138927" i="1"/>
  <c r="AR138927" i="1"/>
  <c r="AH138928" i="1"/>
  <c r="AI138928" i="1"/>
  <c r="AJ138928" i="1"/>
  <c r="AK138928" i="1"/>
  <c r="AL138928" i="1"/>
  <c r="AM138928" i="1"/>
  <c r="AN138928" i="1"/>
  <c r="AO138928" i="1"/>
  <c r="AP138928" i="1"/>
  <c r="AQ138928" i="1"/>
  <c r="AR138928" i="1"/>
  <c r="AH138929" i="1"/>
  <c r="AI138929" i="1"/>
  <c r="AJ138929" i="1"/>
  <c r="AK138929" i="1"/>
  <c r="AL138929" i="1"/>
  <c r="AM138929" i="1"/>
  <c r="AN138929" i="1"/>
  <c r="AO138929" i="1"/>
  <c r="AP138929" i="1"/>
  <c r="AQ138929" i="1"/>
  <c r="AR138929" i="1"/>
  <c r="AH138930" i="1"/>
  <c r="AI138930" i="1"/>
  <c r="AJ138930" i="1"/>
  <c r="AK138930" i="1"/>
  <c r="AL138930" i="1"/>
  <c r="AM138930" i="1"/>
  <c r="AN138930" i="1"/>
  <c r="AO138930" i="1"/>
  <c r="AP138930" i="1"/>
  <c r="AQ138930" i="1"/>
  <c r="AR138930" i="1"/>
  <c r="AH138931" i="1"/>
  <c r="AI138931" i="1"/>
  <c r="AJ138931" i="1"/>
  <c r="AK138931" i="1"/>
  <c r="AL138931" i="1"/>
  <c r="AM138931" i="1"/>
  <c r="AN138931" i="1"/>
  <c r="AO138931" i="1"/>
  <c r="AP138931" i="1"/>
  <c r="AQ138931" i="1"/>
  <c r="AR138931" i="1"/>
  <c r="AH138932" i="1"/>
  <c r="AI138932" i="1"/>
  <c r="AJ138932" i="1"/>
  <c r="AK138932" i="1"/>
  <c r="AL138932" i="1"/>
  <c r="AM138932" i="1"/>
  <c r="AN138932" i="1"/>
  <c r="AO138932" i="1"/>
  <c r="AP138932" i="1"/>
  <c r="AQ138932" i="1"/>
  <c r="AR138932" i="1"/>
  <c r="AH138933" i="1"/>
  <c r="AI138933" i="1"/>
  <c r="AJ138933" i="1"/>
  <c r="AK138933" i="1"/>
  <c r="AL138933" i="1"/>
  <c r="AM138933" i="1"/>
  <c r="AN138933" i="1"/>
  <c r="AO138933" i="1"/>
  <c r="AP138933" i="1"/>
  <c r="AQ138933" i="1"/>
  <c r="AR138933" i="1"/>
  <c r="AH138934" i="1"/>
  <c r="AI138934" i="1"/>
  <c r="AJ138934" i="1"/>
  <c r="AK138934" i="1"/>
  <c r="AL138934" i="1"/>
  <c r="AM138934" i="1"/>
  <c r="AN138934" i="1"/>
  <c r="AO138934" i="1"/>
  <c r="AP138934" i="1"/>
  <c r="AQ138934" i="1"/>
  <c r="AR138934" i="1"/>
  <c r="AH138935" i="1"/>
  <c r="AI138935" i="1"/>
  <c r="AJ138935" i="1"/>
  <c r="AK138935" i="1"/>
  <c r="AL138935" i="1"/>
  <c r="AM138935" i="1"/>
  <c r="AN138935" i="1"/>
  <c r="AO138935" i="1"/>
  <c r="AP138935" i="1"/>
  <c r="AQ138935" i="1"/>
  <c r="AR138935" i="1"/>
  <c r="AH138936" i="1"/>
  <c r="AI138936" i="1"/>
  <c r="AJ138936" i="1"/>
  <c r="AK138936" i="1"/>
  <c r="AL138936" i="1"/>
  <c r="AM138936" i="1"/>
  <c r="AN138936" i="1"/>
  <c r="AO138936" i="1"/>
  <c r="AP138936" i="1"/>
  <c r="AQ138936" i="1"/>
  <c r="AR138936" i="1"/>
  <c r="AH138937" i="1"/>
  <c r="AI138937" i="1"/>
  <c r="AJ138937" i="1"/>
  <c r="AK138937" i="1"/>
  <c r="AL138937" i="1"/>
  <c r="AM138937" i="1"/>
  <c r="AN138937" i="1"/>
  <c r="AO138937" i="1"/>
  <c r="AP138937" i="1"/>
  <c r="AQ138937" i="1"/>
  <c r="AR138937" i="1"/>
  <c r="AH138938" i="1"/>
  <c r="AI138938" i="1"/>
  <c r="AJ138938" i="1"/>
  <c r="AK138938" i="1"/>
  <c r="AL138938" i="1"/>
  <c r="AM138938" i="1"/>
  <c r="AN138938" i="1"/>
  <c r="AO138938" i="1"/>
  <c r="AP138938" i="1"/>
  <c r="AQ138938" i="1"/>
  <c r="AR138938" i="1"/>
  <c r="AH138939" i="1"/>
  <c r="AI138939" i="1"/>
  <c r="AJ138939" i="1"/>
  <c r="AK138939" i="1"/>
  <c r="AL138939" i="1"/>
  <c r="AM138939" i="1"/>
  <c r="AN138939" i="1"/>
  <c r="AO138939" i="1"/>
  <c r="AP138939" i="1"/>
  <c r="AQ138939" i="1"/>
  <c r="AR138939" i="1"/>
  <c r="AH138940" i="1"/>
  <c r="AI138940" i="1"/>
  <c r="AJ138940" i="1"/>
  <c r="AK138940" i="1"/>
  <c r="AL138940" i="1"/>
  <c r="AM138940" i="1"/>
  <c r="AN138940" i="1"/>
  <c r="AO138940" i="1"/>
  <c r="AP138940" i="1"/>
  <c r="AQ138940" i="1"/>
  <c r="AR138940" i="1"/>
  <c r="AH138941" i="1"/>
  <c r="AI138941" i="1"/>
  <c r="AJ138941" i="1"/>
  <c r="AK138941" i="1"/>
  <c r="AL138941" i="1"/>
  <c r="AM138941" i="1"/>
  <c r="AN138941" i="1"/>
  <c r="AO138941" i="1"/>
  <c r="AP138941" i="1"/>
  <c r="AQ138941" i="1"/>
  <c r="AR138941" i="1"/>
  <c r="AH138942" i="1"/>
  <c r="AI138942" i="1"/>
  <c r="AJ138942" i="1"/>
  <c r="AK138942" i="1"/>
  <c r="AL138942" i="1"/>
  <c r="AM138942" i="1"/>
  <c r="AN138942" i="1"/>
  <c r="AO138942" i="1"/>
  <c r="AP138942" i="1"/>
  <c r="AQ138942" i="1"/>
  <c r="AR138942" i="1"/>
  <c r="AH138943" i="1"/>
  <c r="AI138943" i="1"/>
  <c r="AJ138943" i="1"/>
  <c r="AK138943" i="1"/>
  <c r="AL138943" i="1"/>
  <c r="AM138943" i="1"/>
  <c r="AN138943" i="1"/>
  <c r="AO138943" i="1"/>
  <c r="AP138943" i="1"/>
  <c r="AQ138943" i="1"/>
  <c r="AR138943" i="1"/>
  <c r="AH138944" i="1"/>
  <c r="AI138944" i="1"/>
  <c r="AJ138944" i="1"/>
  <c r="AK138944" i="1"/>
  <c r="AL138944" i="1"/>
  <c r="AM138944" i="1"/>
  <c r="AN138944" i="1"/>
  <c r="AO138944" i="1"/>
  <c r="AP138944" i="1"/>
  <c r="AQ138944" i="1"/>
  <c r="AR138944" i="1"/>
  <c r="AH138945" i="1"/>
  <c r="AI138945" i="1"/>
  <c r="AJ138945" i="1"/>
  <c r="AK138945" i="1"/>
  <c r="AL138945" i="1"/>
  <c r="AM138945" i="1"/>
  <c r="AN138945" i="1"/>
  <c r="AO138945" i="1"/>
  <c r="AP138945" i="1"/>
  <c r="AQ138945" i="1"/>
  <c r="AR138945" i="1"/>
  <c r="AH138946" i="1"/>
  <c r="AI138946" i="1"/>
  <c r="AJ138946" i="1"/>
  <c r="AK138946" i="1"/>
  <c r="AL138946" i="1"/>
  <c r="AM138946" i="1"/>
  <c r="AN138946" i="1"/>
  <c r="AO138946" i="1"/>
  <c r="AP138946" i="1"/>
  <c r="AQ138946" i="1"/>
  <c r="AR138946" i="1"/>
  <c r="AH138947" i="1"/>
  <c r="AI138947" i="1"/>
  <c r="AJ138947" i="1"/>
  <c r="AK138947" i="1"/>
  <c r="AL138947" i="1"/>
  <c r="AM138947" i="1"/>
  <c r="AN138947" i="1"/>
  <c r="AO138947" i="1"/>
  <c r="AP138947" i="1"/>
  <c r="AQ138947" i="1"/>
  <c r="AR138947" i="1"/>
  <c r="AH138948" i="1"/>
  <c r="AI138948" i="1"/>
  <c r="AJ138948" i="1"/>
  <c r="AK138948" i="1"/>
  <c r="AL138948" i="1"/>
  <c r="AM138948" i="1"/>
  <c r="AN138948" i="1"/>
  <c r="AO138948" i="1"/>
  <c r="AP138948" i="1"/>
  <c r="AQ138948" i="1"/>
  <c r="AR138948" i="1"/>
  <c r="AH138949" i="1"/>
  <c r="AI138949" i="1"/>
  <c r="AJ138949" i="1"/>
  <c r="AK138949" i="1"/>
  <c r="AL138949" i="1"/>
  <c r="AM138949" i="1"/>
  <c r="AN138949" i="1"/>
  <c r="AO138949" i="1"/>
  <c r="AP138949" i="1"/>
  <c r="AQ138949" i="1"/>
  <c r="AR138949" i="1"/>
  <c r="AH138950" i="1"/>
  <c r="AI138950" i="1"/>
  <c r="AJ138950" i="1"/>
  <c r="AK138950" i="1"/>
  <c r="AL138950" i="1"/>
  <c r="AM138950" i="1"/>
  <c r="AN138950" i="1"/>
  <c r="AO138950" i="1"/>
  <c r="AP138950" i="1"/>
  <c r="AQ138950" i="1"/>
  <c r="AR138950" i="1"/>
  <c r="AH138951" i="1"/>
  <c r="AI138951" i="1"/>
  <c r="AJ138951" i="1"/>
  <c r="AK138951" i="1"/>
  <c r="AL138951" i="1"/>
  <c r="AM138951" i="1"/>
  <c r="AN138951" i="1"/>
  <c r="AO138951" i="1"/>
  <c r="AP138951" i="1"/>
  <c r="AQ138951" i="1"/>
  <c r="AR138951" i="1"/>
  <c r="AH138952" i="1"/>
  <c r="AI138952" i="1"/>
  <c r="AJ138952" i="1"/>
  <c r="AK138952" i="1"/>
  <c r="AL138952" i="1"/>
  <c r="AM138952" i="1"/>
  <c r="AN138952" i="1"/>
  <c r="AO138952" i="1"/>
  <c r="AP138952" i="1"/>
  <c r="AQ138952" i="1"/>
  <c r="AR138952" i="1"/>
  <c r="AH138953" i="1"/>
  <c r="AI138953" i="1"/>
  <c r="AJ138953" i="1"/>
  <c r="AK138953" i="1"/>
  <c r="AL138953" i="1"/>
  <c r="AM138953" i="1"/>
  <c r="AN138953" i="1"/>
  <c r="AO138953" i="1"/>
  <c r="AP138953" i="1"/>
  <c r="AQ138953" i="1"/>
  <c r="AR138953" i="1"/>
  <c r="AH138954" i="1"/>
  <c r="AI138954" i="1"/>
  <c r="AJ138954" i="1"/>
  <c r="AK138954" i="1"/>
  <c r="AL138954" i="1"/>
  <c r="AM138954" i="1"/>
  <c r="AN138954" i="1"/>
  <c r="AO138954" i="1"/>
  <c r="AP138954" i="1"/>
  <c r="AQ138954" i="1"/>
  <c r="AR138954" i="1"/>
  <c r="AH138955" i="1"/>
  <c r="AI138955" i="1"/>
  <c r="AJ138955" i="1"/>
  <c r="AK138955" i="1"/>
  <c r="AL138955" i="1"/>
  <c r="AM138955" i="1"/>
  <c r="AN138955" i="1"/>
  <c r="AO138955" i="1"/>
  <c r="AP138955" i="1"/>
  <c r="AQ138955" i="1"/>
  <c r="AR138955" i="1"/>
  <c r="AH138956" i="1"/>
  <c r="AI138956" i="1"/>
  <c r="AJ138956" i="1"/>
  <c r="AK138956" i="1"/>
  <c r="AL138956" i="1"/>
  <c r="AM138956" i="1"/>
  <c r="AN138956" i="1"/>
  <c r="AO138956" i="1"/>
  <c r="AP138956" i="1"/>
  <c r="AQ138956" i="1"/>
  <c r="AR138956" i="1"/>
  <c r="AH138957" i="1"/>
  <c r="AI138957" i="1"/>
  <c r="AJ138957" i="1"/>
  <c r="AK138957" i="1"/>
  <c r="AL138957" i="1"/>
  <c r="AM138957" i="1"/>
  <c r="AN138957" i="1"/>
  <c r="AO138957" i="1"/>
  <c r="AP138957" i="1"/>
  <c r="AQ138957" i="1"/>
  <c r="AR138957" i="1"/>
  <c r="AH138958" i="1"/>
  <c r="AI138958" i="1"/>
  <c r="AJ138958" i="1"/>
  <c r="AK138958" i="1"/>
  <c r="AL138958" i="1"/>
  <c r="AM138958" i="1"/>
  <c r="AN138958" i="1"/>
  <c r="AO138958" i="1"/>
  <c r="AP138958" i="1"/>
  <c r="AQ138958" i="1"/>
  <c r="AR138958" i="1"/>
  <c r="AH138959" i="1"/>
  <c r="AI138959" i="1"/>
  <c r="AJ138959" i="1"/>
  <c r="AK138959" i="1"/>
  <c r="AL138959" i="1"/>
  <c r="AM138959" i="1"/>
  <c r="AN138959" i="1"/>
  <c r="AO138959" i="1"/>
  <c r="AP138959" i="1"/>
  <c r="AQ138959" i="1"/>
  <c r="AR138959" i="1"/>
  <c r="AH138960" i="1"/>
  <c r="AI138960" i="1"/>
  <c r="AJ138960" i="1"/>
  <c r="AK138960" i="1"/>
  <c r="AL138960" i="1"/>
  <c r="AM138960" i="1"/>
  <c r="AN138960" i="1"/>
  <c r="AO138960" i="1"/>
  <c r="AP138960" i="1"/>
  <c r="AQ138960" i="1"/>
  <c r="AR138960" i="1"/>
  <c r="AH138961" i="1"/>
  <c r="AI138961" i="1"/>
  <c r="AJ138961" i="1"/>
  <c r="AK138961" i="1"/>
  <c r="AL138961" i="1"/>
  <c r="AM138961" i="1"/>
  <c r="AN138961" i="1"/>
  <c r="AO138961" i="1"/>
  <c r="AP138961" i="1"/>
  <c r="AQ138961" i="1"/>
  <c r="AR138961" i="1"/>
  <c r="AH138962" i="1"/>
  <c r="AI138962" i="1"/>
  <c r="AJ138962" i="1"/>
  <c r="AK138962" i="1"/>
  <c r="AL138962" i="1"/>
  <c r="AM138962" i="1"/>
  <c r="AN138962" i="1"/>
  <c r="AO138962" i="1"/>
  <c r="AP138962" i="1"/>
  <c r="AQ138962" i="1"/>
  <c r="AR138962" i="1"/>
  <c r="AH138963" i="1"/>
  <c r="AI138963" i="1"/>
  <c r="AJ138963" i="1"/>
  <c r="AK138963" i="1"/>
  <c r="AL138963" i="1"/>
  <c r="AM138963" i="1"/>
  <c r="AN138963" i="1"/>
  <c r="AO138963" i="1"/>
  <c r="AP138963" i="1"/>
  <c r="AQ138963" i="1"/>
  <c r="AR138963" i="1"/>
  <c r="AH138964" i="1"/>
  <c r="AI138964" i="1"/>
  <c r="AJ138964" i="1"/>
  <c r="AK138964" i="1"/>
  <c r="AL138964" i="1"/>
  <c r="AM138964" i="1"/>
  <c r="AN138964" i="1"/>
  <c r="AO138964" i="1"/>
  <c r="AP138964" i="1"/>
  <c r="AQ138964" i="1"/>
  <c r="AR138964" i="1"/>
  <c r="AH138965" i="1"/>
  <c r="AI138965" i="1"/>
  <c r="AJ138965" i="1"/>
  <c r="AK138965" i="1"/>
  <c r="AL138965" i="1"/>
  <c r="AM138965" i="1"/>
  <c r="AN138965" i="1"/>
  <c r="AO138965" i="1"/>
  <c r="AP138965" i="1"/>
  <c r="AQ138965" i="1"/>
  <c r="AR138965" i="1"/>
  <c r="AH138966" i="1"/>
  <c r="AI138966" i="1"/>
  <c r="AJ138966" i="1"/>
  <c r="AK138966" i="1"/>
  <c r="AL138966" i="1"/>
  <c r="AM138966" i="1"/>
  <c r="AN138966" i="1"/>
  <c r="AO138966" i="1"/>
  <c r="AP138966" i="1"/>
  <c r="AQ138966" i="1"/>
  <c r="AR138966" i="1"/>
  <c r="AH138967" i="1"/>
  <c r="AI138967" i="1"/>
  <c r="AJ138967" i="1"/>
  <c r="AK138967" i="1"/>
  <c r="AL138967" i="1"/>
  <c r="AM138967" i="1"/>
  <c r="AN138967" i="1"/>
  <c r="AO138967" i="1"/>
  <c r="AP138967" i="1"/>
  <c r="AQ138967" i="1"/>
  <c r="AR138967" i="1"/>
  <c r="AH138968" i="1"/>
  <c r="AI138968" i="1"/>
  <c r="AJ138968" i="1"/>
  <c r="AK138968" i="1"/>
  <c r="AL138968" i="1"/>
  <c r="AM138968" i="1"/>
  <c r="AN138968" i="1"/>
  <c r="AO138968" i="1"/>
  <c r="AP138968" i="1"/>
  <c r="AQ138968" i="1"/>
  <c r="AR138968" i="1"/>
  <c r="AH138969" i="1"/>
  <c r="AI138969" i="1"/>
  <c r="AJ138969" i="1"/>
  <c r="AK138969" i="1"/>
  <c r="AL138969" i="1"/>
  <c r="AM138969" i="1"/>
  <c r="AN138969" i="1"/>
  <c r="AO138969" i="1"/>
  <c r="AP138969" i="1"/>
  <c r="AQ138969" i="1"/>
  <c r="AR138969" i="1"/>
  <c r="AH138970" i="1"/>
  <c r="AI138970" i="1"/>
  <c r="AJ138970" i="1"/>
  <c r="AK138970" i="1"/>
  <c r="AL138970" i="1"/>
  <c r="AM138970" i="1"/>
  <c r="AN138970" i="1"/>
  <c r="AO138970" i="1"/>
  <c r="AP138970" i="1"/>
  <c r="AQ138970" i="1"/>
  <c r="AR138970" i="1"/>
  <c r="AH138971" i="1"/>
  <c r="AI138971" i="1"/>
  <c r="AJ138971" i="1"/>
  <c r="AK138971" i="1"/>
  <c r="AL138971" i="1"/>
  <c r="AM138971" i="1"/>
  <c r="AN138971" i="1"/>
  <c r="AO138971" i="1"/>
  <c r="AP138971" i="1"/>
  <c r="AQ138971" i="1"/>
  <c r="AR138971" i="1"/>
  <c r="AH138972" i="1"/>
  <c r="AI138972" i="1"/>
  <c r="AJ138972" i="1"/>
  <c r="AK138972" i="1"/>
  <c r="AL138972" i="1"/>
  <c r="AM138972" i="1"/>
  <c r="AN138972" i="1"/>
  <c r="AO138972" i="1"/>
  <c r="AP138972" i="1"/>
  <c r="AQ138972" i="1"/>
  <c r="AR138972" i="1"/>
  <c r="AH138973" i="1"/>
  <c r="AI138973" i="1"/>
  <c r="AJ138973" i="1"/>
  <c r="AK138973" i="1"/>
  <c r="AL138973" i="1"/>
  <c r="AM138973" i="1"/>
  <c r="AN138973" i="1"/>
  <c r="AO138973" i="1"/>
  <c r="AP138973" i="1"/>
  <c r="AQ138973" i="1"/>
  <c r="AR138973" i="1"/>
  <c r="AH138974" i="1"/>
  <c r="AI138974" i="1"/>
  <c r="AJ138974" i="1"/>
  <c r="AK138974" i="1"/>
  <c r="AL138974" i="1"/>
  <c r="AM138974" i="1"/>
  <c r="AN138974" i="1"/>
  <c r="AO138974" i="1"/>
  <c r="AP138974" i="1"/>
  <c r="AQ138974" i="1"/>
  <c r="AR138974" i="1"/>
  <c r="AH138975" i="1"/>
  <c r="AI138975" i="1"/>
  <c r="AJ138975" i="1"/>
  <c r="AK138975" i="1"/>
  <c r="AL138975" i="1"/>
  <c r="AM138975" i="1"/>
  <c r="AN138975" i="1"/>
  <c r="AO138975" i="1"/>
  <c r="AP138975" i="1"/>
  <c r="AQ138975" i="1"/>
  <c r="AR138975" i="1"/>
  <c r="AH138976" i="1"/>
  <c r="AI138976" i="1"/>
  <c r="AJ138976" i="1"/>
  <c r="AK138976" i="1"/>
  <c r="AL138976" i="1"/>
  <c r="AM138976" i="1"/>
  <c r="AN138976" i="1"/>
  <c r="AO138976" i="1"/>
  <c r="AP138976" i="1"/>
  <c r="AQ138976" i="1"/>
  <c r="AR138976" i="1"/>
  <c r="AH138977" i="1"/>
  <c r="AI138977" i="1"/>
  <c r="AJ138977" i="1"/>
  <c r="AK138977" i="1"/>
  <c r="AL138977" i="1"/>
  <c r="AM138977" i="1"/>
  <c r="AN138977" i="1"/>
  <c r="AO138977" i="1"/>
  <c r="AP138977" i="1"/>
  <c r="AQ138977" i="1"/>
  <c r="AR138977" i="1"/>
  <c r="AH138978" i="1"/>
  <c r="AI138978" i="1"/>
  <c r="AJ138978" i="1"/>
  <c r="AK138978" i="1"/>
  <c r="AL138978" i="1"/>
  <c r="AM138978" i="1"/>
  <c r="AN138978" i="1"/>
  <c r="AO138978" i="1"/>
  <c r="AP138978" i="1"/>
  <c r="AQ138978" i="1"/>
  <c r="AR138978" i="1"/>
  <c r="AH138979" i="1"/>
  <c r="AI138979" i="1"/>
  <c r="AJ138979" i="1"/>
  <c r="AK138979" i="1"/>
  <c r="AL138979" i="1"/>
  <c r="AM138979" i="1"/>
  <c r="AN138979" i="1"/>
  <c r="AO138979" i="1"/>
  <c r="AP138979" i="1"/>
  <c r="AQ138979" i="1"/>
  <c r="AR138979" i="1"/>
  <c r="AH138980" i="1"/>
  <c r="AI138980" i="1"/>
  <c r="AJ138980" i="1"/>
  <c r="AK138980" i="1"/>
  <c r="AL138980" i="1"/>
  <c r="AM138980" i="1"/>
  <c r="AN138980" i="1"/>
  <c r="AO138980" i="1"/>
  <c r="AP138980" i="1"/>
  <c r="AQ138980" i="1"/>
  <c r="AR138980" i="1"/>
  <c r="AH138981" i="1"/>
  <c r="AI138981" i="1"/>
  <c r="AJ138981" i="1"/>
  <c r="AK138981" i="1"/>
  <c r="AL138981" i="1"/>
  <c r="AM138981" i="1"/>
  <c r="AN138981" i="1"/>
  <c r="AO138981" i="1"/>
  <c r="AP138981" i="1"/>
  <c r="AQ138981" i="1"/>
  <c r="AR138981" i="1"/>
  <c r="AH138982" i="1"/>
  <c r="AI138982" i="1"/>
  <c r="AJ138982" i="1"/>
  <c r="AK138982" i="1"/>
  <c r="AL138982" i="1"/>
  <c r="AM138982" i="1"/>
  <c r="AN138982" i="1"/>
  <c r="AO138982" i="1"/>
  <c r="AP138982" i="1"/>
  <c r="AQ138982" i="1"/>
  <c r="AR138982" i="1"/>
  <c r="AH138983" i="1"/>
  <c r="AI138983" i="1"/>
  <c r="AJ138983" i="1"/>
  <c r="AK138983" i="1"/>
  <c r="AL138983" i="1"/>
  <c r="AM138983" i="1"/>
  <c r="AN138983" i="1"/>
  <c r="AO138983" i="1"/>
  <c r="AP138983" i="1"/>
  <c r="AQ138983" i="1"/>
  <c r="AR138983" i="1"/>
  <c r="AH138984" i="1"/>
  <c r="AI138984" i="1"/>
  <c r="AJ138984" i="1"/>
  <c r="AK138984" i="1"/>
  <c r="AL138984" i="1"/>
  <c r="AM138984" i="1"/>
  <c r="AN138984" i="1"/>
  <c r="AO138984" i="1"/>
  <c r="AP138984" i="1"/>
  <c r="AQ138984" i="1"/>
  <c r="AR138984" i="1"/>
  <c r="AH138985" i="1"/>
  <c r="AI138985" i="1"/>
  <c r="AJ138985" i="1"/>
  <c r="AK138985" i="1"/>
  <c r="AL138985" i="1"/>
  <c r="AM138985" i="1"/>
  <c r="AN138985" i="1"/>
  <c r="AO138985" i="1"/>
  <c r="AP138985" i="1"/>
  <c r="AQ138985" i="1"/>
  <c r="AR138985" i="1"/>
  <c r="AH138986" i="1"/>
  <c r="AI138986" i="1"/>
  <c r="AJ138986" i="1"/>
  <c r="AK138986" i="1"/>
  <c r="AL138986" i="1"/>
  <c r="AM138986" i="1"/>
  <c r="AN138986" i="1"/>
  <c r="AO138986" i="1"/>
  <c r="AP138986" i="1"/>
  <c r="AQ138986" i="1"/>
  <c r="AR138986" i="1"/>
  <c r="AH138987" i="1"/>
  <c r="AI138987" i="1"/>
  <c r="AJ138987" i="1"/>
  <c r="AK138987" i="1"/>
  <c r="AL138987" i="1"/>
  <c r="AM138987" i="1"/>
  <c r="AN138987" i="1"/>
  <c r="AO138987" i="1"/>
  <c r="AP138987" i="1"/>
  <c r="AQ138987" i="1"/>
  <c r="AR138987" i="1"/>
  <c r="AH138988" i="1"/>
  <c r="AI138988" i="1"/>
  <c r="AJ138988" i="1"/>
  <c r="AK138988" i="1"/>
  <c r="AL138988" i="1"/>
  <c r="AM138988" i="1"/>
  <c r="AN138988" i="1"/>
  <c r="AO138988" i="1"/>
  <c r="AP138988" i="1"/>
  <c r="AQ138988" i="1"/>
  <c r="AR138988" i="1"/>
  <c r="AH138989" i="1"/>
  <c r="AI138989" i="1"/>
  <c r="AJ138989" i="1"/>
  <c r="AK138989" i="1"/>
  <c r="AL138989" i="1"/>
  <c r="AM138989" i="1"/>
  <c r="AN138989" i="1"/>
  <c r="AO138989" i="1"/>
  <c r="AP138989" i="1"/>
  <c r="AQ138989" i="1"/>
  <c r="AR138989" i="1"/>
  <c r="AH138990" i="1"/>
  <c r="AI138990" i="1"/>
  <c r="AJ138990" i="1"/>
  <c r="AK138990" i="1"/>
  <c r="AL138990" i="1"/>
  <c r="AM138990" i="1"/>
  <c r="AN138990" i="1"/>
  <c r="AO138990" i="1"/>
  <c r="AP138990" i="1"/>
  <c r="AQ138990" i="1"/>
  <c r="AR138990" i="1"/>
  <c r="AH138991" i="1"/>
  <c r="AI138991" i="1"/>
  <c r="AJ138991" i="1"/>
  <c r="AK138991" i="1"/>
  <c r="AL138991" i="1"/>
  <c r="AM138991" i="1"/>
  <c r="AN138991" i="1"/>
  <c r="AO138991" i="1"/>
  <c r="AP138991" i="1"/>
  <c r="AQ138991" i="1"/>
  <c r="AR138991" i="1"/>
  <c r="AH138992" i="1"/>
  <c r="AI138992" i="1"/>
  <c r="AJ138992" i="1"/>
  <c r="AK138992" i="1"/>
  <c r="AL138992" i="1"/>
  <c r="AM138992" i="1"/>
  <c r="AN138992" i="1"/>
  <c r="AO138992" i="1"/>
  <c r="AP138992" i="1"/>
  <c r="AQ138992" i="1"/>
  <c r="AR138992" i="1"/>
  <c r="AH138993" i="1"/>
  <c r="AI138993" i="1"/>
  <c r="AJ138993" i="1"/>
  <c r="AK138993" i="1"/>
  <c r="AL138993" i="1"/>
  <c r="AM138993" i="1"/>
  <c r="AN138993" i="1"/>
  <c r="AO138993" i="1"/>
  <c r="AP138993" i="1"/>
  <c r="AQ138993" i="1"/>
  <c r="AR138993" i="1"/>
  <c r="AH138994" i="1"/>
  <c r="AI138994" i="1"/>
  <c r="AJ138994" i="1"/>
  <c r="AK138994" i="1"/>
  <c r="AL138994" i="1"/>
  <c r="AM138994" i="1"/>
  <c r="AN138994" i="1"/>
  <c r="AO138994" i="1"/>
  <c r="AP138994" i="1"/>
  <c r="AQ138994" i="1"/>
  <c r="AR138994" i="1"/>
  <c r="AH138995" i="1"/>
  <c r="AI138995" i="1"/>
  <c r="AJ138995" i="1"/>
  <c r="AK138995" i="1"/>
  <c r="AL138995" i="1"/>
  <c r="AM138995" i="1"/>
  <c r="AN138995" i="1"/>
  <c r="AO138995" i="1"/>
  <c r="AP138995" i="1"/>
  <c r="AQ138995" i="1"/>
  <c r="AR138995" i="1"/>
  <c r="AH138996" i="1"/>
  <c r="AI138996" i="1"/>
  <c r="AJ138996" i="1"/>
  <c r="AK138996" i="1"/>
  <c r="AL138996" i="1"/>
  <c r="AM138996" i="1"/>
  <c r="AN138996" i="1"/>
  <c r="AO138996" i="1"/>
  <c r="AP138996" i="1"/>
  <c r="AQ138996" i="1"/>
  <c r="AR138996" i="1"/>
  <c r="AH138997" i="1"/>
  <c r="AI138997" i="1"/>
  <c r="AJ138997" i="1"/>
  <c r="AK138997" i="1"/>
  <c r="AL138997" i="1"/>
  <c r="AM138997" i="1"/>
  <c r="AN138997" i="1"/>
  <c r="AO138997" i="1"/>
  <c r="AP138997" i="1"/>
  <c r="AQ138997" i="1"/>
  <c r="AR138997" i="1"/>
  <c r="AH138998" i="1"/>
  <c r="AI138998" i="1"/>
  <c r="AJ138998" i="1"/>
  <c r="AK138998" i="1"/>
  <c r="AL138998" i="1"/>
  <c r="AM138998" i="1"/>
  <c r="AN138998" i="1"/>
  <c r="AO138998" i="1"/>
  <c r="AP138998" i="1"/>
  <c r="AQ138998" i="1"/>
  <c r="AR138998" i="1"/>
  <c r="AH138999" i="1"/>
  <c r="AI138999" i="1"/>
  <c r="AJ138999" i="1"/>
  <c r="AK138999" i="1"/>
  <c r="AL138999" i="1"/>
  <c r="AM138999" i="1"/>
  <c r="AN138999" i="1"/>
  <c r="AO138999" i="1"/>
  <c r="AP138999" i="1"/>
  <c r="AQ138999" i="1"/>
  <c r="AR138999" i="1"/>
  <c r="AH139000" i="1"/>
  <c r="AI139000" i="1"/>
  <c r="AJ139000" i="1"/>
  <c r="AK139000" i="1"/>
  <c r="AL139000" i="1"/>
  <c r="AM139000" i="1"/>
  <c r="AN139000" i="1"/>
  <c r="AO139000" i="1"/>
  <c r="AP139000" i="1"/>
  <c r="AQ139000" i="1"/>
  <c r="AR139000" i="1"/>
  <c r="AH139001" i="1"/>
  <c r="AI139001" i="1"/>
  <c r="AJ139001" i="1"/>
  <c r="AK139001" i="1"/>
  <c r="AL139001" i="1"/>
  <c r="AM139001" i="1"/>
  <c r="AN139001" i="1"/>
  <c r="AO139001" i="1"/>
  <c r="AP139001" i="1"/>
  <c r="AQ139001" i="1"/>
  <c r="AR139001" i="1"/>
  <c r="AH139002" i="1"/>
  <c r="AI139002" i="1"/>
  <c r="AJ139002" i="1"/>
  <c r="AK139002" i="1"/>
  <c r="AL139002" i="1"/>
  <c r="AM139002" i="1"/>
  <c r="AN139002" i="1"/>
  <c r="AO139002" i="1"/>
  <c r="AP139002" i="1"/>
  <c r="AQ139002" i="1"/>
  <c r="AR139002" i="1"/>
  <c r="AH139003" i="1"/>
  <c r="AI139003" i="1"/>
  <c r="AJ139003" i="1"/>
  <c r="AK139003" i="1"/>
  <c r="AL139003" i="1"/>
  <c r="AM139003" i="1"/>
  <c r="AN139003" i="1"/>
  <c r="AO139003" i="1"/>
  <c r="AP139003" i="1"/>
  <c r="AQ139003" i="1"/>
  <c r="AR139003" i="1"/>
  <c r="AH139004" i="1"/>
  <c r="AI139004" i="1"/>
  <c r="AJ139004" i="1"/>
  <c r="AK139004" i="1"/>
  <c r="AL139004" i="1"/>
  <c r="AM139004" i="1"/>
  <c r="AN139004" i="1"/>
  <c r="AO139004" i="1"/>
  <c r="AP139004" i="1"/>
  <c r="AQ139004" i="1"/>
  <c r="AR139004" i="1"/>
  <c r="AH139005" i="1"/>
  <c r="AI139005" i="1"/>
  <c r="AJ139005" i="1"/>
  <c r="AK139005" i="1"/>
  <c r="AL139005" i="1"/>
  <c r="AM139005" i="1"/>
  <c r="AN139005" i="1"/>
  <c r="AO139005" i="1"/>
  <c r="AP139005" i="1"/>
  <c r="AQ139005" i="1"/>
  <c r="AR139005" i="1"/>
  <c r="AH139006" i="1"/>
  <c r="AI139006" i="1"/>
  <c r="AJ139006" i="1"/>
  <c r="AK139006" i="1"/>
  <c r="AL139006" i="1"/>
  <c r="AM139006" i="1"/>
  <c r="AN139006" i="1"/>
  <c r="AO139006" i="1"/>
  <c r="AP139006" i="1"/>
  <c r="AQ139006" i="1"/>
  <c r="AR139006" i="1"/>
  <c r="AH139007" i="1"/>
  <c r="AI139007" i="1"/>
  <c r="AJ139007" i="1"/>
  <c r="AK139007" i="1"/>
  <c r="AL139007" i="1"/>
  <c r="AM139007" i="1"/>
  <c r="AN139007" i="1"/>
  <c r="AO139007" i="1"/>
  <c r="AP139007" i="1"/>
  <c r="AQ139007" i="1"/>
  <c r="AR139007" i="1"/>
  <c r="AH139008" i="1"/>
  <c r="AI139008" i="1"/>
  <c r="AJ139008" i="1"/>
  <c r="AK139008" i="1"/>
  <c r="AL139008" i="1"/>
  <c r="AM139008" i="1"/>
  <c r="AN139008" i="1"/>
  <c r="AO139008" i="1"/>
  <c r="AP139008" i="1"/>
  <c r="AQ139008" i="1"/>
  <c r="AR139008" i="1"/>
  <c r="AH139009" i="1"/>
  <c r="AI139009" i="1"/>
  <c r="AJ139009" i="1"/>
  <c r="AK139009" i="1"/>
  <c r="AL139009" i="1"/>
  <c r="AM139009" i="1"/>
  <c r="AN139009" i="1"/>
  <c r="AO139009" i="1"/>
  <c r="AP139009" i="1"/>
  <c r="AQ139009" i="1"/>
  <c r="AR139009" i="1"/>
  <c r="AH139010" i="1"/>
  <c r="AI139010" i="1"/>
  <c r="AJ139010" i="1"/>
  <c r="AK139010" i="1"/>
  <c r="AL139010" i="1"/>
  <c r="AM139010" i="1"/>
  <c r="AN139010" i="1"/>
  <c r="AO139010" i="1"/>
  <c r="AP139010" i="1"/>
  <c r="AQ139010" i="1"/>
  <c r="AR139010" i="1"/>
  <c r="AH139011" i="1"/>
  <c r="AI139011" i="1"/>
  <c r="AJ139011" i="1"/>
  <c r="AK139011" i="1"/>
  <c r="AL139011" i="1"/>
  <c r="AM139011" i="1"/>
  <c r="AN139011" i="1"/>
  <c r="AO139011" i="1"/>
  <c r="AP139011" i="1"/>
  <c r="AQ139011" i="1"/>
  <c r="AR139011" i="1"/>
  <c r="AH139012" i="1"/>
  <c r="AI139012" i="1"/>
  <c r="AJ139012" i="1"/>
  <c r="AK139012" i="1"/>
  <c r="AL139012" i="1"/>
  <c r="AM139012" i="1"/>
  <c r="AN139012" i="1"/>
  <c r="AO139012" i="1"/>
  <c r="AP139012" i="1"/>
  <c r="AQ139012" i="1"/>
  <c r="AR139012" i="1"/>
  <c r="AH139013" i="1"/>
  <c r="AI139013" i="1"/>
  <c r="AJ139013" i="1"/>
  <c r="AK139013" i="1"/>
  <c r="AL139013" i="1"/>
  <c r="AM139013" i="1"/>
  <c r="AN139013" i="1"/>
  <c r="AO139013" i="1"/>
  <c r="AP139013" i="1"/>
  <c r="AQ139013" i="1"/>
  <c r="AR139013" i="1"/>
  <c r="AH139014" i="1"/>
  <c r="AI139014" i="1"/>
  <c r="AJ139014" i="1"/>
  <c r="AK139014" i="1"/>
  <c r="AL139014" i="1"/>
  <c r="AM139014" i="1"/>
  <c r="AN139014" i="1"/>
  <c r="AO139014" i="1"/>
  <c r="AP139014" i="1"/>
  <c r="AQ139014" i="1"/>
  <c r="AR139014" i="1"/>
  <c r="AH139015" i="1"/>
  <c r="AI139015" i="1"/>
  <c r="AJ139015" i="1"/>
  <c r="AK139015" i="1"/>
  <c r="AL139015" i="1"/>
  <c r="AM139015" i="1"/>
  <c r="AN139015" i="1"/>
  <c r="AO139015" i="1"/>
  <c r="AP139015" i="1"/>
  <c r="AQ139015" i="1"/>
  <c r="AR139015" i="1"/>
  <c r="AH139016" i="1"/>
  <c r="AI139016" i="1"/>
  <c r="AJ139016" i="1"/>
  <c r="AK139016" i="1"/>
  <c r="AL139016" i="1"/>
  <c r="AM139016" i="1"/>
  <c r="AN139016" i="1"/>
  <c r="AO139016" i="1"/>
  <c r="AP139016" i="1"/>
  <c r="AQ139016" i="1"/>
  <c r="AR139016" i="1"/>
  <c r="AH139017" i="1"/>
  <c r="AI139017" i="1"/>
  <c r="AJ139017" i="1"/>
  <c r="AK139017" i="1"/>
  <c r="AL139017" i="1"/>
  <c r="AM139017" i="1"/>
  <c r="AN139017" i="1"/>
  <c r="AO139017" i="1"/>
  <c r="AP139017" i="1"/>
  <c r="AQ139017" i="1"/>
  <c r="AR139017" i="1"/>
  <c r="AH139018" i="1"/>
  <c r="AI139018" i="1"/>
  <c r="AJ139018" i="1"/>
  <c r="AK139018" i="1"/>
  <c r="AL139018" i="1"/>
  <c r="AM139018" i="1"/>
  <c r="AN139018" i="1"/>
  <c r="AO139018" i="1"/>
  <c r="AP139018" i="1"/>
  <c r="AQ139018" i="1"/>
  <c r="AR139018" i="1"/>
  <c r="AH139019" i="1"/>
  <c r="AI139019" i="1"/>
  <c r="AJ139019" i="1"/>
  <c r="AK139019" i="1"/>
  <c r="AL139019" i="1"/>
  <c r="AM139019" i="1"/>
  <c r="AN139019" i="1"/>
  <c r="AO139019" i="1"/>
  <c r="AP139019" i="1"/>
  <c r="AQ139019" i="1"/>
  <c r="AR139019" i="1"/>
  <c r="AH139020" i="1"/>
  <c r="AI139020" i="1"/>
  <c r="AJ139020" i="1"/>
  <c r="AK139020" i="1"/>
  <c r="AL139020" i="1"/>
  <c r="AM139020" i="1"/>
  <c r="AN139020" i="1"/>
  <c r="AO139020" i="1"/>
  <c r="AP139020" i="1"/>
  <c r="AQ139020" i="1"/>
  <c r="AR139020" i="1"/>
  <c r="AH139021" i="1"/>
  <c r="AI139021" i="1"/>
  <c r="AJ139021" i="1"/>
  <c r="AK139021" i="1"/>
  <c r="AL139021" i="1"/>
  <c r="AM139021" i="1"/>
  <c r="AN139021" i="1"/>
  <c r="AO139021" i="1"/>
  <c r="AP139021" i="1"/>
  <c r="AQ139021" i="1"/>
  <c r="AR139021" i="1"/>
  <c r="AH139022" i="1"/>
  <c r="AI139022" i="1"/>
  <c r="AJ139022" i="1"/>
  <c r="AK139022" i="1"/>
  <c r="AL139022" i="1"/>
  <c r="AM139022" i="1"/>
  <c r="AN139022" i="1"/>
  <c r="AO139022" i="1"/>
  <c r="AP139022" i="1"/>
  <c r="AQ139022" i="1"/>
  <c r="AR139022" i="1"/>
  <c r="AH139023" i="1"/>
  <c r="AI139023" i="1"/>
  <c r="AJ139023" i="1"/>
  <c r="AK139023" i="1"/>
  <c r="AL139023" i="1"/>
  <c r="AM139023" i="1"/>
  <c r="AN139023" i="1"/>
  <c r="AO139023" i="1"/>
  <c r="AP139023" i="1"/>
  <c r="AQ139023" i="1"/>
  <c r="AR139023" i="1"/>
  <c r="AH139024" i="1"/>
  <c r="AI139024" i="1"/>
  <c r="AJ139024" i="1"/>
  <c r="AK139024" i="1"/>
  <c r="AL139024" i="1"/>
  <c r="AM139024" i="1"/>
  <c r="AN139024" i="1"/>
  <c r="AO139024" i="1"/>
  <c r="AP139024" i="1"/>
  <c r="AQ139024" i="1"/>
  <c r="AR139024" i="1"/>
  <c r="AH139025" i="1"/>
  <c r="AI139025" i="1"/>
  <c r="AJ139025" i="1"/>
  <c r="AK139025" i="1"/>
  <c r="AL139025" i="1"/>
  <c r="AM139025" i="1"/>
  <c r="AN139025" i="1"/>
  <c r="AO139025" i="1"/>
  <c r="AP139025" i="1"/>
  <c r="AQ139025" i="1"/>
  <c r="AR139025" i="1"/>
  <c r="AH139026" i="1"/>
  <c r="AI139026" i="1"/>
  <c r="AJ139026" i="1"/>
  <c r="AK139026" i="1"/>
  <c r="AL139026" i="1"/>
  <c r="AM139026" i="1"/>
  <c r="AN139026" i="1"/>
  <c r="AO139026" i="1"/>
  <c r="AP139026" i="1"/>
  <c r="AQ139026" i="1"/>
  <c r="AR139026" i="1"/>
  <c r="AH139027" i="1"/>
  <c r="AI139027" i="1"/>
  <c r="AJ139027" i="1"/>
  <c r="AK139027" i="1"/>
  <c r="AL139027" i="1"/>
  <c r="AM139027" i="1"/>
  <c r="AN139027" i="1"/>
  <c r="AO139027" i="1"/>
  <c r="AP139027" i="1"/>
  <c r="AQ139027" i="1"/>
  <c r="AR139027" i="1"/>
  <c r="AH139028" i="1"/>
  <c r="AI139028" i="1"/>
  <c r="AJ139028" i="1"/>
  <c r="AK139028" i="1"/>
  <c r="AL139028" i="1"/>
  <c r="AM139028" i="1"/>
  <c r="AN139028" i="1"/>
  <c r="AO139028" i="1"/>
  <c r="AP139028" i="1"/>
  <c r="AQ139028" i="1"/>
  <c r="AR139028" i="1"/>
  <c r="AH139029" i="1"/>
  <c r="AI139029" i="1"/>
  <c r="AJ139029" i="1"/>
  <c r="AK139029" i="1"/>
  <c r="AL139029" i="1"/>
  <c r="AM139029" i="1"/>
  <c r="AN139029" i="1"/>
  <c r="AO139029" i="1"/>
  <c r="AP139029" i="1"/>
  <c r="AQ139029" i="1"/>
  <c r="AR139029" i="1"/>
  <c r="AH139030" i="1"/>
  <c r="AI139030" i="1"/>
  <c r="AJ139030" i="1"/>
  <c r="AK139030" i="1"/>
  <c r="AL139030" i="1"/>
  <c r="AM139030" i="1"/>
  <c r="AN139030" i="1"/>
  <c r="AO139030" i="1"/>
  <c r="AP139030" i="1"/>
  <c r="AQ139030" i="1"/>
  <c r="AR139030" i="1"/>
  <c r="AH139031" i="1"/>
  <c r="AI139031" i="1"/>
  <c r="AJ139031" i="1"/>
  <c r="AK139031" i="1"/>
  <c r="AL139031" i="1"/>
  <c r="AM139031" i="1"/>
  <c r="AN139031" i="1"/>
  <c r="AO139031" i="1"/>
  <c r="AP139031" i="1"/>
  <c r="AQ139031" i="1"/>
  <c r="AR139031" i="1"/>
  <c r="AH139032" i="1"/>
  <c r="AI139032" i="1"/>
  <c r="AJ139032" i="1"/>
  <c r="AK139032" i="1"/>
  <c r="AL139032" i="1"/>
  <c r="AM139032" i="1"/>
  <c r="AN139032" i="1"/>
  <c r="AO139032" i="1"/>
  <c r="AP139032" i="1"/>
  <c r="AQ139032" i="1"/>
  <c r="AR139032" i="1"/>
  <c r="AH139033" i="1"/>
  <c r="AI139033" i="1"/>
  <c r="AJ139033" i="1"/>
  <c r="AK139033" i="1"/>
  <c r="AL139033" i="1"/>
  <c r="AM139033" i="1"/>
  <c r="AN139033" i="1"/>
  <c r="AO139033" i="1"/>
  <c r="AP139033" i="1"/>
  <c r="AQ139033" i="1"/>
  <c r="AR139033" i="1"/>
  <c r="AH139034" i="1"/>
  <c r="AI139034" i="1"/>
  <c r="AJ139034" i="1"/>
  <c r="AK139034" i="1"/>
  <c r="AL139034" i="1"/>
  <c r="AM139034" i="1"/>
  <c r="AN139034" i="1"/>
  <c r="AO139034" i="1"/>
  <c r="AP139034" i="1"/>
  <c r="AQ139034" i="1"/>
  <c r="AR139034" i="1"/>
  <c r="AH139035" i="1"/>
  <c r="AI139035" i="1"/>
  <c r="AJ139035" i="1"/>
  <c r="AK139035" i="1"/>
  <c r="AL139035" i="1"/>
  <c r="AM139035" i="1"/>
  <c r="AN139035" i="1"/>
  <c r="AO139035" i="1"/>
  <c r="AP139035" i="1"/>
  <c r="AQ139035" i="1"/>
  <c r="AR139035" i="1"/>
  <c r="AH139036" i="1"/>
  <c r="AI139036" i="1"/>
  <c r="AJ139036" i="1"/>
  <c r="AK139036" i="1"/>
  <c r="AL139036" i="1"/>
  <c r="AM139036" i="1"/>
  <c r="AN139036" i="1"/>
  <c r="AO139036" i="1"/>
  <c r="AP139036" i="1"/>
  <c r="AQ139036" i="1"/>
  <c r="AR139036" i="1"/>
  <c r="AH139037" i="1"/>
  <c r="AI139037" i="1"/>
  <c r="AJ139037" i="1"/>
  <c r="AK139037" i="1"/>
  <c r="AL139037" i="1"/>
  <c r="AM139037" i="1"/>
  <c r="AN139037" i="1"/>
  <c r="AO139037" i="1"/>
  <c r="AP139037" i="1"/>
  <c r="AQ139037" i="1"/>
  <c r="AR139037" i="1"/>
  <c r="AH139038" i="1"/>
  <c r="AI139038" i="1"/>
  <c r="AJ139038" i="1"/>
  <c r="AK139038" i="1"/>
  <c r="AL139038" i="1"/>
  <c r="AM139038" i="1"/>
  <c r="AN139038" i="1"/>
  <c r="AO139038" i="1"/>
  <c r="AP139038" i="1"/>
  <c r="AQ139038" i="1"/>
  <c r="AR139038" i="1"/>
  <c r="AH139039" i="1"/>
  <c r="AI139039" i="1"/>
  <c r="AJ139039" i="1"/>
  <c r="AK139039" i="1"/>
  <c r="AL139039" i="1"/>
  <c r="AM139039" i="1"/>
  <c r="AN139039" i="1"/>
  <c r="AO139039" i="1"/>
  <c r="AP139039" i="1"/>
  <c r="AQ139039" i="1"/>
  <c r="AR139039" i="1"/>
  <c r="AH139040" i="1"/>
  <c r="AI139040" i="1"/>
  <c r="AJ139040" i="1"/>
  <c r="AK139040" i="1"/>
  <c r="AL139040" i="1"/>
  <c r="AM139040" i="1"/>
  <c r="AN139040" i="1"/>
  <c r="AO139040" i="1"/>
  <c r="AP139040" i="1"/>
  <c r="AQ139040" i="1"/>
  <c r="AR139040" i="1"/>
  <c r="AH139041" i="1"/>
  <c r="AI139041" i="1"/>
  <c r="AJ139041" i="1"/>
  <c r="AK139041" i="1"/>
  <c r="AL139041" i="1"/>
  <c r="AM139041" i="1"/>
  <c r="AN139041" i="1"/>
  <c r="AO139041" i="1"/>
  <c r="AP139041" i="1"/>
  <c r="AQ139041" i="1"/>
  <c r="AR139041" i="1"/>
  <c r="AH139042" i="1"/>
  <c r="AI139042" i="1"/>
  <c r="AJ139042" i="1"/>
  <c r="AK139042" i="1"/>
  <c r="AL139042" i="1"/>
  <c r="AM139042" i="1"/>
  <c r="AN139042" i="1"/>
  <c r="AO139042" i="1"/>
  <c r="AP139042" i="1"/>
  <c r="AQ139042" i="1"/>
  <c r="AR139042" i="1"/>
  <c r="AH139043" i="1"/>
  <c r="AI139043" i="1"/>
  <c r="AJ139043" i="1"/>
  <c r="AK139043" i="1"/>
  <c r="AL139043" i="1"/>
  <c r="AM139043" i="1"/>
  <c r="AN139043" i="1"/>
  <c r="AO139043" i="1"/>
  <c r="AP139043" i="1"/>
  <c r="AQ139043" i="1"/>
  <c r="AR139043" i="1"/>
  <c r="AH139044" i="1"/>
  <c r="AI139044" i="1"/>
  <c r="AJ139044" i="1"/>
  <c r="AK139044" i="1"/>
  <c r="AL139044" i="1"/>
  <c r="AM139044" i="1"/>
  <c r="AN139044" i="1"/>
  <c r="AO139044" i="1"/>
  <c r="AP139044" i="1"/>
  <c r="AQ139044" i="1"/>
  <c r="AR139044" i="1"/>
  <c r="AH139045" i="1"/>
  <c r="AI139045" i="1"/>
  <c r="AJ139045" i="1"/>
  <c r="AK139045" i="1"/>
  <c r="AL139045" i="1"/>
  <c r="AM139045" i="1"/>
  <c r="AN139045" i="1"/>
  <c r="AO139045" i="1"/>
  <c r="AP139045" i="1"/>
  <c r="AQ139045" i="1"/>
  <c r="AR139045" i="1"/>
  <c r="AH139046" i="1"/>
  <c r="AI139046" i="1"/>
  <c r="AJ139046" i="1"/>
  <c r="AK139046" i="1"/>
  <c r="AL139046" i="1"/>
  <c r="AM139046" i="1"/>
  <c r="AN139046" i="1"/>
  <c r="AO139046" i="1"/>
  <c r="AP139046" i="1"/>
  <c r="AQ139046" i="1"/>
  <c r="AR139046" i="1"/>
  <c r="AH139047" i="1"/>
  <c r="AI139047" i="1"/>
  <c r="AJ139047" i="1"/>
  <c r="AK139047" i="1"/>
  <c r="AL139047" i="1"/>
  <c r="AM139047" i="1"/>
  <c r="AN139047" i="1"/>
  <c r="AO139047" i="1"/>
  <c r="AP139047" i="1"/>
  <c r="AQ139047" i="1"/>
  <c r="AR139047" i="1"/>
  <c r="AH139048" i="1"/>
  <c r="AI139048" i="1"/>
  <c r="AJ139048" i="1"/>
  <c r="AK139048" i="1"/>
  <c r="AL139048" i="1"/>
  <c r="AM139048" i="1"/>
  <c r="AN139048" i="1"/>
  <c r="AO139048" i="1"/>
  <c r="AP139048" i="1"/>
  <c r="AQ139048" i="1"/>
  <c r="AR139048" i="1"/>
  <c r="AH139049" i="1"/>
  <c r="AI139049" i="1"/>
  <c r="AJ139049" i="1"/>
  <c r="AK139049" i="1"/>
  <c r="AL139049" i="1"/>
  <c r="AM139049" i="1"/>
  <c r="AN139049" i="1"/>
  <c r="AO139049" i="1"/>
  <c r="AP139049" i="1"/>
  <c r="AQ139049" i="1"/>
  <c r="AR139049" i="1"/>
  <c r="AH139050" i="1"/>
  <c r="AI139050" i="1"/>
  <c r="AJ139050" i="1"/>
  <c r="AK139050" i="1"/>
  <c r="AL139050" i="1"/>
  <c r="AM139050" i="1"/>
  <c r="AN139050" i="1"/>
  <c r="AO139050" i="1"/>
  <c r="AP139050" i="1"/>
  <c r="AQ139050" i="1"/>
  <c r="AR139050" i="1"/>
  <c r="AH139051" i="1"/>
  <c r="AI139051" i="1"/>
  <c r="AJ139051" i="1"/>
  <c r="AK139051" i="1"/>
  <c r="AL139051" i="1"/>
  <c r="AM139051" i="1"/>
  <c r="AN139051" i="1"/>
  <c r="AO139051" i="1"/>
  <c r="AP139051" i="1"/>
  <c r="AQ139051" i="1"/>
  <c r="AR139051" i="1"/>
  <c r="AH139052" i="1"/>
  <c r="AI139052" i="1"/>
  <c r="AJ139052" i="1"/>
  <c r="AK139052" i="1"/>
  <c r="AL139052" i="1"/>
  <c r="AM139052" i="1"/>
  <c r="AN139052" i="1"/>
  <c r="AO139052" i="1"/>
  <c r="AP139052" i="1"/>
  <c r="AQ139052" i="1"/>
  <c r="AR139052" i="1"/>
  <c r="AH139053" i="1"/>
  <c r="AI139053" i="1"/>
  <c r="AJ139053" i="1"/>
  <c r="AK139053" i="1"/>
  <c r="AL139053" i="1"/>
  <c r="AM139053" i="1"/>
  <c r="AN139053" i="1"/>
  <c r="AO139053" i="1"/>
  <c r="AP139053" i="1"/>
  <c r="AQ139053" i="1"/>
  <c r="AR139053" i="1"/>
  <c r="AH139054" i="1"/>
  <c r="AI139054" i="1"/>
  <c r="AJ139054" i="1"/>
  <c r="AK139054" i="1"/>
  <c r="AL139054" i="1"/>
  <c r="AM139054" i="1"/>
  <c r="AN139054" i="1"/>
  <c r="AO139054" i="1"/>
  <c r="AP139054" i="1"/>
  <c r="AQ139054" i="1"/>
  <c r="AR139054" i="1"/>
  <c r="AH139055" i="1"/>
  <c r="AI139055" i="1"/>
  <c r="AJ139055" i="1"/>
  <c r="AK139055" i="1"/>
  <c r="AL139055" i="1"/>
  <c r="AM139055" i="1"/>
  <c r="AN139055" i="1"/>
  <c r="AO139055" i="1"/>
  <c r="AP139055" i="1"/>
  <c r="AQ139055" i="1"/>
  <c r="AR139055" i="1"/>
  <c r="AH139056" i="1"/>
  <c r="AI139056" i="1"/>
  <c r="AJ139056" i="1"/>
  <c r="AK139056" i="1"/>
  <c r="AL139056" i="1"/>
  <c r="AM139056" i="1"/>
  <c r="AN139056" i="1"/>
  <c r="AO139056" i="1"/>
  <c r="AP139056" i="1"/>
  <c r="AQ139056" i="1"/>
  <c r="AR139056" i="1"/>
  <c r="AH139057" i="1"/>
  <c r="AI139057" i="1"/>
  <c r="AJ139057" i="1"/>
  <c r="AK139057" i="1"/>
  <c r="AL139057" i="1"/>
  <c r="AM139057" i="1"/>
  <c r="AN139057" i="1"/>
  <c r="AO139057" i="1"/>
  <c r="AP139057" i="1"/>
  <c r="AQ139057" i="1"/>
  <c r="AR139057" i="1"/>
  <c r="AH139058" i="1"/>
  <c r="AI139058" i="1"/>
  <c r="AJ139058" i="1"/>
  <c r="AK139058" i="1"/>
  <c r="AL139058" i="1"/>
  <c r="AM139058" i="1"/>
  <c r="AN139058" i="1"/>
  <c r="AO139058" i="1"/>
  <c r="AP139058" i="1"/>
  <c r="AQ139058" i="1"/>
  <c r="AR139058" i="1"/>
  <c r="AH139059" i="1"/>
  <c r="AI139059" i="1"/>
  <c r="AJ139059" i="1"/>
  <c r="AK139059" i="1"/>
  <c r="AL139059" i="1"/>
  <c r="AM139059" i="1"/>
  <c r="AN139059" i="1"/>
  <c r="AO139059" i="1"/>
  <c r="AP139059" i="1"/>
  <c r="AQ139059" i="1"/>
  <c r="AR139059" i="1"/>
  <c r="AH139060" i="1"/>
  <c r="AI139060" i="1"/>
  <c r="AJ139060" i="1"/>
  <c r="AK139060" i="1"/>
  <c r="AL139060" i="1"/>
  <c r="AM139060" i="1"/>
  <c r="AN139060" i="1"/>
  <c r="AO139060" i="1"/>
  <c r="AP139060" i="1"/>
  <c r="AQ139060" i="1"/>
  <c r="AR139060" i="1"/>
  <c r="AH139061" i="1"/>
  <c r="AI139061" i="1"/>
  <c r="AJ139061" i="1"/>
  <c r="AK139061" i="1"/>
  <c r="AL139061" i="1"/>
  <c r="AM139061" i="1"/>
  <c r="AN139061" i="1"/>
  <c r="AO139061" i="1"/>
  <c r="AP139061" i="1"/>
  <c r="AQ139061" i="1"/>
  <c r="AR139061" i="1"/>
  <c r="AH139062" i="1"/>
  <c r="AI139062" i="1"/>
  <c r="AJ139062" i="1"/>
  <c r="AK139062" i="1"/>
  <c r="AL139062" i="1"/>
  <c r="AM139062" i="1"/>
  <c r="AN139062" i="1"/>
  <c r="AO139062" i="1"/>
  <c r="AP139062" i="1"/>
  <c r="AQ139062" i="1"/>
  <c r="AR139062" i="1"/>
  <c r="AH139063" i="1"/>
  <c r="AI139063" i="1"/>
  <c r="AJ139063" i="1"/>
  <c r="AK139063" i="1"/>
  <c r="AL139063" i="1"/>
  <c r="AM139063" i="1"/>
  <c r="AN139063" i="1"/>
  <c r="AO139063" i="1"/>
  <c r="AP139063" i="1"/>
  <c r="AQ139063" i="1"/>
  <c r="AR139063" i="1"/>
  <c r="AH139064" i="1"/>
  <c r="AI139064" i="1"/>
  <c r="AJ139064" i="1"/>
  <c r="AK139064" i="1"/>
  <c r="AL139064" i="1"/>
  <c r="AM139064" i="1"/>
  <c r="AN139064" i="1"/>
  <c r="AO139064" i="1"/>
  <c r="AP139064" i="1"/>
  <c r="AQ139064" i="1"/>
  <c r="AR139064" i="1"/>
  <c r="AH139065" i="1"/>
  <c r="AI139065" i="1"/>
  <c r="AJ139065" i="1"/>
  <c r="AK139065" i="1"/>
  <c r="AL139065" i="1"/>
  <c r="AM139065" i="1"/>
  <c r="AN139065" i="1"/>
  <c r="AO139065" i="1"/>
  <c r="AP139065" i="1"/>
  <c r="AQ139065" i="1"/>
  <c r="AR139065" i="1"/>
  <c r="AH139066" i="1"/>
  <c r="AI139066" i="1"/>
  <c r="AJ139066" i="1"/>
  <c r="AK139066" i="1"/>
  <c r="AL139066" i="1"/>
  <c r="AM139066" i="1"/>
  <c r="AN139066" i="1"/>
  <c r="AO139066" i="1"/>
  <c r="AP139066" i="1"/>
  <c r="AQ139066" i="1"/>
  <c r="AR139066" i="1"/>
  <c r="AH139067" i="1"/>
  <c r="AI139067" i="1"/>
  <c r="AJ139067" i="1"/>
  <c r="AK139067" i="1"/>
  <c r="AL139067" i="1"/>
  <c r="AM139067" i="1"/>
  <c r="AN139067" i="1"/>
  <c r="AO139067" i="1"/>
  <c r="AP139067" i="1"/>
  <c r="AQ139067" i="1"/>
  <c r="AR139067" i="1"/>
  <c r="AH139068" i="1"/>
  <c r="AI139068" i="1"/>
  <c r="AJ139068" i="1"/>
  <c r="AK139068" i="1"/>
  <c r="AL139068" i="1"/>
  <c r="AM139068" i="1"/>
  <c r="AN139068" i="1"/>
  <c r="AO139068" i="1"/>
  <c r="AP139068" i="1"/>
  <c r="AQ139068" i="1"/>
  <c r="AR139068" i="1"/>
  <c r="AH139069" i="1"/>
  <c r="AI139069" i="1"/>
  <c r="AJ139069" i="1"/>
  <c r="AK139069" i="1"/>
  <c r="AL139069" i="1"/>
  <c r="AM139069" i="1"/>
  <c r="AN139069" i="1"/>
  <c r="AO139069" i="1"/>
  <c r="AP139069" i="1"/>
  <c r="AQ139069" i="1"/>
  <c r="AR139069" i="1"/>
  <c r="AH139070" i="1"/>
  <c r="AI139070" i="1"/>
  <c r="AJ139070" i="1"/>
  <c r="AK139070" i="1"/>
  <c r="AL139070" i="1"/>
  <c r="AM139070" i="1"/>
  <c r="AN139070" i="1"/>
  <c r="AO139070" i="1"/>
  <c r="AP139070" i="1"/>
  <c r="AQ139070" i="1"/>
  <c r="AR139070" i="1"/>
  <c r="AH139071" i="1"/>
  <c r="AI139071" i="1"/>
  <c r="AJ139071" i="1"/>
  <c r="AK139071" i="1"/>
  <c r="AL139071" i="1"/>
  <c r="AM139071" i="1"/>
  <c r="AN139071" i="1"/>
  <c r="AO139071" i="1"/>
  <c r="AP139071" i="1"/>
  <c r="AQ139071" i="1"/>
  <c r="AR139071" i="1"/>
  <c r="AH139072" i="1"/>
  <c r="AI139072" i="1"/>
  <c r="AJ139072" i="1"/>
  <c r="AK139072" i="1"/>
  <c r="AL139072" i="1"/>
  <c r="AM139072" i="1"/>
  <c r="AN139072" i="1"/>
  <c r="AO139072" i="1"/>
  <c r="AP139072" i="1"/>
  <c r="AQ139072" i="1"/>
  <c r="AR139072" i="1"/>
  <c r="AH139073" i="1"/>
  <c r="AI139073" i="1"/>
  <c r="AJ139073" i="1"/>
  <c r="AK139073" i="1"/>
  <c r="AL139073" i="1"/>
  <c r="AM139073" i="1"/>
  <c r="AN139073" i="1"/>
  <c r="AO139073" i="1"/>
  <c r="AP139073" i="1"/>
  <c r="AQ139073" i="1"/>
  <c r="AR139073" i="1"/>
  <c r="AH139074" i="1"/>
  <c r="AI139074" i="1"/>
  <c r="AJ139074" i="1"/>
  <c r="AK139074" i="1"/>
  <c r="AL139074" i="1"/>
  <c r="AM139074" i="1"/>
  <c r="AN139074" i="1"/>
  <c r="AO139074" i="1"/>
  <c r="AP139074" i="1"/>
  <c r="AQ139074" i="1"/>
  <c r="AR139074" i="1"/>
  <c r="AH139075" i="1"/>
  <c r="AI139075" i="1"/>
  <c r="AJ139075" i="1"/>
  <c r="AK139075" i="1"/>
  <c r="AL139075" i="1"/>
  <c r="AM139075" i="1"/>
  <c r="AN139075" i="1"/>
  <c r="AO139075" i="1"/>
  <c r="AP139075" i="1"/>
  <c r="AQ139075" i="1"/>
  <c r="AR139075" i="1"/>
  <c r="AH139076" i="1"/>
  <c r="AI139076" i="1"/>
  <c r="AJ139076" i="1"/>
  <c r="AK139076" i="1"/>
  <c r="AL139076" i="1"/>
  <c r="AM139076" i="1"/>
  <c r="AN139076" i="1"/>
  <c r="AO139076" i="1"/>
  <c r="AP139076" i="1"/>
  <c r="AQ139076" i="1"/>
  <c r="AR139076" i="1"/>
  <c r="AH139077" i="1"/>
  <c r="AI139077" i="1"/>
  <c r="AJ139077" i="1"/>
  <c r="AK139077" i="1"/>
  <c r="AL139077" i="1"/>
  <c r="AM139077" i="1"/>
  <c r="AN139077" i="1"/>
  <c r="AO139077" i="1"/>
  <c r="AP139077" i="1"/>
  <c r="AQ139077" i="1"/>
  <c r="AR139077" i="1"/>
  <c r="AH139078" i="1"/>
  <c r="AI139078" i="1"/>
  <c r="AJ139078" i="1"/>
  <c r="AK139078" i="1"/>
  <c r="AL139078" i="1"/>
  <c r="AM139078" i="1"/>
  <c r="AN139078" i="1"/>
  <c r="AO139078" i="1"/>
  <c r="AP139078" i="1"/>
  <c r="AQ139078" i="1"/>
  <c r="AR139078" i="1"/>
  <c r="AH139079" i="1"/>
  <c r="AI139079" i="1"/>
  <c r="AJ139079" i="1"/>
  <c r="AK139079" i="1"/>
  <c r="AL139079" i="1"/>
  <c r="AM139079" i="1"/>
  <c r="AN139079" i="1"/>
  <c r="AO139079" i="1"/>
  <c r="AP139079" i="1"/>
  <c r="AQ139079" i="1"/>
  <c r="AR139079" i="1"/>
  <c r="AH139080" i="1"/>
  <c r="AI139080" i="1"/>
  <c r="AJ139080" i="1"/>
  <c r="AK139080" i="1"/>
  <c r="AL139080" i="1"/>
  <c r="AM139080" i="1"/>
  <c r="AN139080" i="1"/>
  <c r="AO139080" i="1"/>
  <c r="AP139080" i="1"/>
  <c r="AQ139080" i="1"/>
  <c r="AR139080" i="1"/>
  <c r="AH139081" i="1"/>
  <c r="AI139081" i="1"/>
  <c r="AJ139081" i="1"/>
  <c r="AK139081" i="1"/>
  <c r="AL139081" i="1"/>
  <c r="AM139081" i="1"/>
  <c r="AN139081" i="1"/>
  <c r="AO139081" i="1"/>
  <c r="AP139081" i="1"/>
  <c r="AQ139081" i="1"/>
  <c r="AR139081" i="1"/>
  <c r="AH139082" i="1"/>
  <c r="AI139082" i="1"/>
  <c r="AJ139082" i="1"/>
  <c r="AK139082" i="1"/>
  <c r="AL139082" i="1"/>
  <c r="AM139082" i="1"/>
  <c r="AN139082" i="1"/>
  <c r="AO139082" i="1"/>
  <c r="AP139082" i="1"/>
  <c r="AQ139082" i="1"/>
  <c r="AR139082" i="1"/>
  <c r="AH139083" i="1"/>
  <c r="AI139083" i="1"/>
  <c r="AJ139083" i="1"/>
  <c r="AK139083" i="1"/>
  <c r="AL139083" i="1"/>
  <c r="AM139083" i="1"/>
  <c r="AN139083" i="1"/>
  <c r="AO139083" i="1"/>
  <c r="AP139083" i="1"/>
  <c r="AQ139083" i="1"/>
  <c r="AR139083" i="1"/>
  <c r="AH139084" i="1"/>
  <c r="AI139084" i="1"/>
  <c r="AJ139084" i="1"/>
  <c r="AK139084" i="1"/>
  <c r="AL139084" i="1"/>
  <c r="AM139084" i="1"/>
  <c r="AN139084" i="1"/>
  <c r="AO139084" i="1"/>
  <c r="AP139084" i="1"/>
  <c r="AQ139084" i="1"/>
  <c r="AR139084" i="1"/>
  <c r="AH139085" i="1"/>
  <c r="AI139085" i="1"/>
  <c r="AJ139085" i="1"/>
  <c r="AK139085" i="1"/>
  <c r="AL139085" i="1"/>
  <c r="AM139085" i="1"/>
  <c r="AN139085" i="1"/>
  <c r="AO139085" i="1"/>
  <c r="AP139085" i="1"/>
  <c r="AQ139085" i="1"/>
  <c r="AR139085" i="1"/>
  <c r="AH139086" i="1"/>
  <c r="AI139086" i="1"/>
  <c r="AJ139086" i="1"/>
  <c r="AK139086" i="1"/>
  <c r="AL139086" i="1"/>
  <c r="AM139086" i="1"/>
  <c r="AN139086" i="1"/>
  <c r="AO139086" i="1"/>
  <c r="AP139086" i="1"/>
  <c r="AQ139086" i="1"/>
  <c r="AR139086" i="1"/>
  <c r="AH139087" i="1"/>
  <c r="AI139087" i="1"/>
  <c r="AJ139087" i="1"/>
  <c r="AK139087" i="1"/>
  <c r="AL139087" i="1"/>
  <c r="AM139087" i="1"/>
  <c r="AN139087" i="1"/>
  <c r="AO139087" i="1"/>
  <c r="AP139087" i="1"/>
  <c r="AQ139087" i="1"/>
  <c r="AR139087" i="1"/>
  <c r="AH139088" i="1"/>
  <c r="AI139088" i="1"/>
  <c r="AJ139088" i="1"/>
  <c r="AK139088" i="1"/>
  <c r="AL139088" i="1"/>
  <c r="AM139088" i="1"/>
  <c r="AN139088" i="1"/>
  <c r="AO139088" i="1"/>
  <c r="AP139088" i="1"/>
  <c r="AQ139088" i="1"/>
  <c r="AR139088" i="1"/>
  <c r="AH139089" i="1"/>
  <c r="AI139089" i="1"/>
  <c r="AJ139089" i="1"/>
  <c r="AK139089" i="1"/>
  <c r="AL139089" i="1"/>
  <c r="AM139089" i="1"/>
  <c r="AN139089" i="1"/>
  <c r="AO139089" i="1"/>
  <c r="AP139089" i="1"/>
  <c r="AQ139089" i="1"/>
  <c r="AR139089" i="1"/>
  <c r="AH139090" i="1"/>
  <c r="AI139090" i="1"/>
  <c r="AJ139090" i="1"/>
  <c r="AK139090" i="1"/>
  <c r="AL139090" i="1"/>
  <c r="AM139090" i="1"/>
  <c r="AN139090" i="1"/>
  <c r="AO139090" i="1"/>
  <c r="AP139090" i="1"/>
  <c r="AQ139090" i="1"/>
  <c r="AR139090" i="1"/>
  <c r="AH139091" i="1"/>
  <c r="AI139091" i="1"/>
  <c r="AJ139091" i="1"/>
  <c r="AK139091" i="1"/>
  <c r="AL139091" i="1"/>
  <c r="AM139091" i="1"/>
  <c r="AN139091" i="1"/>
  <c r="AO139091" i="1"/>
  <c r="AP139091" i="1"/>
  <c r="AQ139091" i="1"/>
  <c r="AR139091" i="1"/>
  <c r="AH139092" i="1"/>
  <c r="AI139092" i="1"/>
  <c r="AJ139092" i="1"/>
  <c r="AK139092" i="1"/>
  <c r="AL139092" i="1"/>
  <c r="AM139092" i="1"/>
  <c r="AN139092" i="1"/>
  <c r="AO139092" i="1"/>
  <c r="AP139092" i="1"/>
  <c r="AQ139092" i="1"/>
  <c r="AR139092" i="1"/>
  <c r="AH139093" i="1"/>
  <c r="AI139093" i="1"/>
  <c r="AJ139093" i="1"/>
  <c r="AK139093" i="1"/>
  <c r="AL139093" i="1"/>
  <c r="AM139093" i="1"/>
  <c r="AN139093" i="1"/>
  <c r="AO139093" i="1"/>
  <c r="AP139093" i="1"/>
  <c r="AQ139093" i="1"/>
  <c r="AR139093" i="1"/>
  <c r="AH139094" i="1"/>
  <c r="AI139094" i="1"/>
  <c r="AJ139094" i="1"/>
  <c r="AK139094" i="1"/>
  <c r="AL139094" i="1"/>
  <c r="AM139094" i="1"/>
  <c r="AN139094" i="1"/>
  <c r="AO139094" i="1"/>
  <c r="AP139094" i="1"/>
  <c r="AQ139094" i="1"/>
  <c r="AR139094" i="1"/>
  <c r="AH139095" i="1"/>
  <c r="AI139095" i="1"/>
  <c r="AJ139095" i="1"/>
  <c r="AK139095" i="1"/>
  <c r="AL139095" i="1"/>
  <c r="AM139095" i="1"/>
  <c r="AN139095" i="1"/>
  <c r="AO139095" i="1"/>
  <c r="AP139095" i="1"/>
  <c r="AQ139095" i="1"/>
  <c r="AR139095" i="1"/>
  <c r="AH139096" i="1"/>
  <c r="AI139096" i="1"/>
  <c r="AJ139096" i="1"/>
  <c r="AK139096" i="1"/>
  <c r="AL139096" i="1"/>
  <c r="AM139096" i="1"/>
  <c r="AN139096" i="1"/>
  <c r="AO139096" i="1"/>
  <c r="AP139096" i="1"/>
  <c r="AQ139096" i="1"/>
  <c r="AR139096" i="1"/>
  <c r="AH139097" i="1"/>
  <c r="AI139097" i="1"/>
  <c r="AJ139097" i="1"/>
  <c r="AK139097" i="1"/>
  <c r="AL139097" i="1"/>
  <c r="AM139097" i="1"/>
  <c r="AN139097" i="1"/>
  <c r="AO139097" i="1"/>
  <c r="AP139097" i="1"/>
  <c r="AQ139097" i="1"/>
  <c r="AR139097" i="1"/>
  <c r="AH139098" i="1"/>
  <c r="AI139098" i="1"/>
  <c r="AJ139098" i="1"/>
  <c r="AK139098" i="1"/>
  <c r="AL139098" i="1"/>
  <c r="AM139098" i="1"/>
  <c r="AN139098" i="1"/>
  <c r="AO139098" i="1"/>
  <c r="AP139098" i="1"/>
  <c r="AQ139098" i="1"/>
  <c r="AR139098" i="1"/>
  <c r="AH139099" i="1"/>
  <c r="AI139099" i="1"/>
  <c r="AJ139099" i="1"/>
  <c r="AK139099" i="1"/>
  <c r="AL139099" i="1"/>
  <c r="AM139099" i="1"/>
  <c r="AN139099" i="1"/>
  <c r="AO139099" i="1"/>
  <c r="AP139099" i="1"/>
  <c r="AQ139099" i="1"/>
  <c r="AR139099" i="1"/>
  <c r="AH139100" i="1"/>
  <c r="AI139100" i="1"/>
  <c r="AJ139100" i="1"/>
  <c r="AK139100" i="1"/>
  <c r="AL139100" i="1"/>
  <c r="AM139100" i="1"/>
  <c r="AN139100" i="1"/>
  <c r="AO139100" i="1"/>
  <c r="AP139100" i="1"/>
  <c r="AQ139100" i="1"/>
  <c r="AR139100" i="1"/>
  <c r="AH139101" i="1"/>
  <c r="AI139101" i="1"/>
  <c r="AJ139101" i="1"/>
  <c r="AK139101" i="1"/>
  <c r="AL139101" i="1"/>
  <c r="AM139101" i="1"/>
  <c r="AN139101" i="1"/>
  <c r="AO139101" i="1"/>
  <c r="AP139101" i="1"/>
  <c r="AQ139101" i="1"/>
  <c r="AR139101" i="1"/>
  <c r="AH139102" i="1"/>
  <c r="AI139102" i="1"/>
  <c r="AJ139102" i="1"/>
  <c r="AK139102" i="1"/>
  <c r="AL139102" i="1"/>
  <c r="AM139102" i="1"/>
  <c r="AN139102" i="1"/>
  <c r="AO139102" i="1"/>
  <c r="AP139102" i="1"/>
  <c r="AQ139102" i="1"/>
  <c r="AR139102" i="1"/>
  <c r="AH139103" i="1"/>
  <c r="AI139103" i="1"/>
  <c r="AJ139103" i="1"/>
  <c r="AK139103" i="1"/>
  <c r="AL139103" i="1"/>
  <c r="AM139103" i="1"/>
  <c r="AN139103" i="1"/>
  <c r="AO139103" i="1"/>
  <c r="AP139103" i="1"/>
  <c r="AQ139103" i="1"/>
  <c r="AR139103" i="1"/>
  <c r="AH139104" i="1"/>
  <c r="AI139104" i="1"/>
  <c r="AJ139104" i="1"/>
  <c r="AK139104" i="1"/>
  <c r="AL139104" i="1"/>
  <c r="AM139104" i="1"/>
  <c r="AN139104" i="1"/>
  <c r="AO139104" i="1"/>
  <c r="AP139104" i="1"/>
  <c r="AQ139104" i="1"/>
  <c r="AR139104" i="1"/>
  <c r="AH139105" i="1"/>
  <c r="AI139105" i="1"/>
  <c r="AJ139105" i="1"/>
  <c r="AK139105" i="1"/>
  <c r="AL139105" i="1"/>
  <c r="AM139105" i="1"/>
  <c r="AN139105" i="1"/>
  <c r="AO139105" i="1"/>
  <c r="AP139105" i="1"/>
  <c r="AQ139105" i="1"/>
  <c r="AR139105" i="1"/>
  <c r="AH139106" i="1"/>
  <c r="AI139106" i="1"/>
  <c r="AJ139106" i="1"/>
  <c r="AK139106" i="1"/>
  <c r="AL139106" i="1"/>
  <c r="AM139106" i="1"/>
  <c r="AN139106" i="1"/>
  <c r="AO139106" i="1"/>
  <c r="AP139106" i="1"/>
  <c r="AQ139106" i="1"/>
  <c r="AR139106" i="1"/>
  <c r="AH139107" i="1"/>
  <c r="AI139107" i="1"/>
  <c r="AJ139107" i="1"/>
  <c r="AK139107" i="1"/>
  <c r="AL139107" i="1"/>
  <c r="AM139107" i="1"/>
  <c r="AN139107" i="1"/>
  <c r="AO139107" i="1"/>
  <c r="AP139107" i="1"/>
  <c r="AQ139107" i="1"/>
  <c r="AR139107" i="1"/>
  <c r="AH139108" i="1"/>
  <c r="AI139108" i="1"/>
  <c r="AJ139108" i="1"/>
  <c r="AK139108" i="1"/>
  <c r="AL139108" i="1"/>
  <c r="AM139108" i="1"/>
  <c r="AN139108" i="1"/>
  <c r="AO139108" i="1"/>
  <c r="AP139108" i="1"/>
  <c r="AQ139108" i="1"/>
  <c r="AR139108" i="1"/>
  <c r="AH139109" i="1"/>
  <c r="AI139109" i="1"/>
  <c r="AJ139109" i="1"/>
  <c r="AK139109" i="1"/>
  <c r="AL139109" i="1"/>
  <c r="AM139109" i="1"/>
  <c r="AN139109" i="1"/>
  <c r="AO139109" i="1"/>
  <c r="AP139109" i="1"/>
  <c r="AQ139109" i="1"/>
  <c r="AR139109" i="1"/>
  <c r="AH139110" i="1"/>
  <c r="AI139110" i="1"/>
  <c r="AJ139110" i="1"/>
  <c r="AK139110" i="1"/>
  <c r="AL139110" i="1"/>
  <c r="AM139110" i="1"/>
  <c r="AN139110" i="1"/>
  <c r="AO139110" i="1"/>
  <c r="AP139110" i="1"/>
  <c r="AQ139110" i="1"/>
  <c r="AR139110" i="1"/>
  <c r="AH139111" i="1"/>
  <c r="AI139111" i="1"/>
  <c r="AJ139111" i="1"/>
  <c r="AK139111" i="1"/>
  <c r="AL139111" i="1"/>
  <c r="AM139111" i="1"/>
  <c r="AN139111" i="1"/>
  <c r="AO139111" i="1"/>
  <c r="AP139111" i="1"/>
  <c r="AQ139111" i="1"/>
  <c r="AR139111" i="1"/>
  <c r="AH139112" i="1"/>
  <c r="AI139112" i="1"/>
  <c r="AJ139112" i="1"/>
  <c r="AK139112" i="1"/>
  <c r="AL139112" i="1"/>
  <c r="AM139112" i="1"/>
  <c r="AN139112" i="1"/>
  <c r="AO139112" i="1"/>
  <c r="AP139112" i="1"/>
  <c r="AQ139112" i="1"/>
  <c r="AR139112" i="1"/>
  <c r="AH139113" i="1"/>
  <c r="AI139113" i="1"/>
  <c r="AJ139113" i="1"/>
  <c r="AK139113" i="1"/>
  <c r="AL139113" i="1"/>
  <c r="AM139113" i="1"/>
  <c r="AN139113" i="1"/>
  <c r="AO139113" i="1"/>
  <c r="AP139113" i="1"/>
  <c r="AQ139113" i="1"/>
  <c r="AR139113" i="1"/>
  <c r="AH139114" i="1"/>
  <c r="AI139114" i="1"/>
  <c r="AJ139114" i="1"/>
  <c r="AK139114" i="1"/>
  <c r="AL139114" i="1"/>
  <c r="AM139114" i="1"/>
  <c r="AN139114" i="1"/>
  <c r="AO139114" i="1"/>
  <c r="AP139114" i="1"/>
  <c r="AQ139114" i="1"/>
  <c r="AR139114" i="1"/>
  <c r="AH139115" i="1"/>
  <c r="AI139115" i="1"/>
  <c r="AJ139115" i="1"/>
  <c r="AK139115" i="1"/>
  <c r="AL139115" i="1"/>
  <c r="AM139115" i="1"/>
  <c r="AN139115" i="1"/>
  <c r="AO139115" i="1"/>
  <c r="AP139115" i="1"/>
  <c r="AQ139115" i="1"/>
  <c r="AR139115" i="1"/>
  <c r="AH139116" i="1"/>
  <c r="AI139116" i="1"/>
  <c r="AJ139116" i="1"/>
  <c r="AK139116" i="1"/>
  <c r="AL139116" i="1"/>
  <c r="AM139116" i="1"/>
  <c r="AN139116" i="1"/>
  <c r="AO139116" i="1"/>
  <c r="AP139116" i="1"/>
  <c r="AQ139116" i="1"/>
  <c r="AR139116" i="1"/>
  <c r="AH139117" i="1"/>
  <c r="AI139117" i="1"/>
  <c r="AJ139117" i="1"/>
  <c r="AK139117" i="1"/>
  <c r="AL139117" i="1"/>
  <c r="AM139117" i="1"/>
  <c r="AN139117" i="1"/>
  <c r="AO139117" i="1"/>
  <c r="AP139117" i="1"/>
  <c r="AQ139117" i="1"/>
  <c r="AR139117" i="1"/>
  <c r="AH139118" i="1"/>
  <c r="AI139118" i="1"/>
  <c r="AJ139118" i="1"/>
  <c r="AK139118" i="1"/>
  <c r="AL139118" i="1"/>
  <c r="AM139118" i="1"/>
  <c r="AN139118" i="1"/>
  <c r="AO139118" i="1"/>
  <c r="AP139118" i="1"/>
  <c r="AQ139118" i="1"/>
  <c r="AR139118" i="1"/>
  <c r="AH139119" i="1"/>
  <c r="AI139119" i="1"/>
  <c r="AJ139119" i="1"/>
  <c r="AK139119" i="1"/>
  <c r="AL139119" i="1"/>
  <c r="AM139119" i="1"/>
  <c r="AN139119" i="1"/>
  <c r="AO139119" i="1"/>
  <c r="AP139119" i="1"/>
  <c r="AQ139119" i="1"/>
  <c r="AR139119" i="1"/>
  <c r="AH139120" i="1"/>
  <c r="AI139120" i="1"/>
  <c r="AJ139120" i="1"/>
  <c r="AK139120" i="1"/>
  <c r="AL139120" i="1"/>
  <c r="AM139120" i="1"/>
  <c r="AN139120" i="1"/>
  <c r="AO139120" i="1"/>
  <c r="AP139120" i="1"/>
  <c r="AQ139120" i="1"/>
  <c r="AR139120" i="1"/>
  <c r="AH139121" i="1"/>
  <c r="AI139121" i="1"/>
  <c r="AJ139121" i="1"/>
  <c r="AK139121" i="1"/>
  <c r="AL139121" i="1"/>
  <c r="AM139121" i="1"/>
  <c r="AN139121" i="1"/>
  <c r="AO139121" i="1"/>
  <c r="AP139121" i="1"/>
  <c r="AQ139121" i="1"/>
  <c r="AR139121" i="1"/>
  <c r="AH139122" i="1"/>
  <c r="AI139122" i="1"/>
  <c r="AJ139122" i="1"/>
  <c r="AK139122" i="1"/>
  <c r="AL139122" i="1"/>
  <c r="AM139122" i="1"/>
  <c r="AN139122" i="1"/>
  <c r="AO139122" i="1"/>
  <c r="AP139122" i="1"/>
  <c r="AQ139122" i="1"/>
  <c r="AR139122" i="1"/>
  <c r="AH139123" i="1"/>
  <c r="AI139123" i="1"/>
  <c r="AJ139123" i="1"/>
  <c r="AK139123" i="1"/>
  <c r="AL139123" i="1"/>
  <c r="AM139123" i="1"/>
  <c r="AN139123" i="1"/>
  <c r="AO139123" i="1"/>
  <c r="AP139123" i="1"/>
  <c r="AQ139123" i="1"/>
  <c r="AR139123" i="1"/>
  <c r="AH139124" i="1"/>
  <c r="AI139124" i="1"/>
  <c r="AJ139124" i="1"/>
  <c r="AK139124" i="1"/>
  <c r="AL139124" i="1"/>
  <c r="AM139124" i="1"/>
  <c r="AN139124" i="1"/>
  <c r="AO139124" i="1"/>
  <c r="AP139124" i="1"/>
  <c r="AQ139124" i="1"/>
  <c r="AR139124" i="1"/>
  <c r="AH139125" i="1"/>
  <c r="AI139125" i="1"/>
  <c r="AJ139125" i="1"/>
  <c r="AK139125" i="1"/>
  <c r="AL139125" i="1"/>
  <c r="AM139125" i="1"/>
  <c r="AN139125" i="1"/>
  <c r="AO139125" i="1"/>
  <c r="AP139125" i="1"/>
  <c r="AQ139125" i="1"/>
  <c r="AR139125" i="1"/>
  <c r="AH139126" i="1"/>
  <c r="AI139126" i="1"/>
  <c r="AJ139126" i="1"/>
  <c r="AK139126" i="1"/>
  <c r="AL139126" i="1"/>
  <c r="AM139126" i="1"/>
  <c r="AN139126" i="1"/>
  <c r="AO139126" i="1"/>
  <c r="AP139126" i="1"/>
  <c r="AQ139126" i="1"/>
  <c r="AR139126" i="1"/>
  <c r="AH139127" i="1"/>
  <c r="AI139127" i="1"/>
  <c r="AJ139127" i="1"/>
  <c r="AK139127" i="1"/>
  <c r="AL139127" i="1"/>
  <c r="AM139127" i="1"/>
  <c r="AN139127" i="1"/>
  <c r="AO139127" i="1"/>
  <c r="AP139127" i="1"/>
  <c r="AQ139127" i="1"/>
  <c r="AR139127" i="1"/>
  <c r="AH139128" i="1"/>
  <c r="AI139128" i="1"/>
  <c r="AJ139128" i="1"/>
  <c r="AK139128" i="1"/>
  <c r="AL139128" i="1"/>
  <c r="AM139128" i="1"/>
  <c r="AN139128" i="1"/>
  <c r="AO139128" i="1"/>
  <c r="AP139128" i="1"/>
  <c r="AQ139128" i="1"/>
  <c r="AR139128" i="1"/>
  <c r="AH139129" i="1"/>
  <c r="AI139129" i="1"/>
  <c r="AJ139129" i="1"/>
  <c r="AK139129" i="1"/>
  <c r="AL139129" i="1"/>
  <c r="AM139129" i="1"/>
  <c r="AN139129" i="1"/>
  <c r="AO139129" i="1"/>
  <c r="AP139129" i="1"/>
  <c r="AQ139129" i="1"/>
  <c r="AR139129" i="1"/>
  <c r="AH139130" i="1"/>
  <c r="AI139130" i="1"/>
  <c r="AJ139130" i="1"/>
  <c r="AK139130" i="1"/>
  <c r="AL139130" i="1"/>
  <c r="AM139130" i="1"/>
  <c r="AN139130" i="1"/>
  <c r="AO139130" i="1"/>
  <c r="AP139130" i="1"/>
  <c r="AQ139130" i="1"/>
  <c r="AR139130" i="1"/>
  <c r="AH139131" i="1"/>
  <c r="AI139131" i="1"/>
  <c r="AJ139131" i="1"/>
  <c r="AK139131" i="1"/>
  <c r="AL139131" i="1"/>
  <c r="AM139131" i="1"/>
  <c r="AN139131" i="1"/>
  <c r="AO139131" i="1"/>
  <c r="AP139131" i="1"/>
  <c r="AQ139131" i="1"/>
  <c r="AR139131" i="1"/>
  <c r="AH139132" i="1"/>
  <c r="AI139132" i="1"/>
  <c r="AJ139132" i="1"/>
  <c r="AK139132" i="1"/>
  <c r="AL139132" i="1"/>
  <c r="AM139132" i="1"/>
  <c r="AN139132" i="1"/>
  <c r="AO139132" i="1"/>
  <c r="AP139132" i="1"/>
  <c r="AQ139132" i="1"/>
  <c r="AR139132" i="1"/>
  <c r="AH139133" i="1"/>
  <c r="AI139133" i="1"/>
  <c r="AJ139133" i="1"/>
  <c r="AK139133" i="1"/>
  <c r="AL139133" i="1"/>
  <c r="AM139133" i="1"/>
  <c r="AN139133" i="1"/>
  <c r="AO139133" i="1"/>
  <c r="AP139133" i="1"/>
  <c r="AQ139133" i="1"/>
  <c r="AR139133" i="1"/>
  <c r="AH139134" i="1"/>
  <c r="AI139134" i="1"/>
  <c r="AJ139134" i="1"/>
  <c r="AK139134" i="1"/>
  <c r="AL139134" i="1"/>
  <c r="AM139134" i="1"/>
  <c r="AN139134" i="1"/>
  <c r="AO139134" i="1"/>
  <c r="AP139134" i="1"/>
  <c r="AQ139134" i="1"/>
  <c r="AR139134" i="1"/>
  <c r="AH139135" i="1"/>
  <c r="AI139135" i="1"/>
  <c r="AJ139135" i="1"/>
  <c r="AK139135" i="1"/>
  <c r="AL139135" i="1"/>
  <c r="AM139135" i="1"/>
  <c r="AN139135" i="1"/>
  <c r="AO139135" i="1"/>
  <c r="AP139135" i="1"/>
  <c r="AQ139135" i="1"/>
  <c r="AR139135" i="1"/>
  <c r="AH139136" i="1"/>
  <c r="AI139136" i="1"/>
  <c r="AJ139136" i="1"/>
  <c r="AK139136" i="1"/>
  <c r="AL139136" i="1"/>
  <c r="AM139136" i="1"/>
  <c r="AN139136" i="1"/>
  <c r="AO139136" i="1"/>
  <c r="AP139136" i="1"/>
  <c r="AQ139136" i="1"/>
  <c r="AR139136" i="1"/>
  <c r="AH139137" i="1"/>
  <c r="AI139137" i="1"/>
  <c r="AJ139137" i="1"/>
  <c r="AK139137" i="1"/>
  <c r="AL139137" i="1"/>
  <c r="AM139137" i="1"/>
  <c r="AN139137" i="1"/>
  <c r="AO139137" i="1"/>
  <c r="AP139137" i="1"/>
  <c r="AQ139137" i="1"/>
  <c r="AR139137" i="1"/>
  <c r="AH139138" i="1"/>
  <c r="AI139138" i="1"/>
  <c r="AJ139138" i="1"/>
  <c r="AK139138" i="1"/>
  <c r="AL139138" i="1"/>
  <c r="AM139138" i="1"/>
  <c r="AN139138" i="1"/>
  <c r="AO139138" i="1"/>
  <c r="AP139138" i="1"/>
  <c r="AQ139138" i="1"/>
  <c r="AR139138" i="1"/>
  <c r="AH139139" i="1"/>
  <c r="AI139139" i="1"/>
  <c r="AJ139139" i="1"/>
  <c r="AK139139" i="1"/>
  <c r="AL139139" i="1"/>
  <c r="AM139139" i="1"/>
  <c r="AN139139" i="1"/>
  <c r="AO139139" i="1"/>
  <c r="AP139139" i="1"/>
  <c r="AQ139139" i="1"/>
  <c r="AR139139" i="1"/>
  <c r="AH139140" i="1"/>
  <c r="AI139140" i="1"/>
  <c r="AJ139140" i="1"/>
  <c r="AK139140" i="1"/>
  <c r="AL139140" i="1"/>
  <c r="AM139140" i="1"/>
  <c r="AN139140" i="1"/>
  <c r="AO139140" i="1"/>
  <c r="AP139140" i="1"/>
  <c r="AQ139140" i="1"/>
  <c r="AR139140" i="1"/>
  <c r="AH139141" i="1"/>
  <c r="AI139141" i="1"/>
  <c r="AJ139141" i="1"/>
  <c r="AK139141" i="1"/>
  <c r="AL139141" i="1"/>
  <c r="AM139141" i="1"/>
  <c r="AN139141" i="1"/>
  <c r="AO139141" i="1"/>
  <c r="AP139141" i="1"/>
  <c r="AQ139141" i="1"/>
  <c r="AR139141" i="1"/>
  <c r="AH139142" i="1"/>
  <c r="AI139142" i="1"/>
  <c r="AJ139142" i="1"/>
  <c r="AK139142" i="1"/>
  <c r="AL139142" i="1"/>
  <c r="AM139142" i="1"/>
  <c r="AN139142" i="1"/>
  <c r="AO139142" i="1"/>
  <c r="AP139142" i="1"/>
  <c r="AQ139142" i="1"/>
  <c r="AR139142" i="1"/>
  <c r="AH139143" i="1"/>
  <c r="AI139143" i="1"/>
  <c r="AJ139143" i="1"/>
  <c r="AK139143" i="1"/>
  <c r="AL139143" i="1"/>
  <c r="AM139143" i="1"/>
  <c r="AN139143" i="1"/>
  <c r="AO139143" i="1"/>
  <c r="AP139143" i="1"/>
  <c r="AQ139143" i="1"/>
  <c r="AR139143" i="1"/>
  <c r="AH139144" i="1"/>
  <c r="AI139144" i="1"/>
  <c r="AJ139144" i="1"/>
  <c r="AK139144" i="1"/>
  <c r="AL139144" i="1"/>
  <c r="AM139144" i="1"/>
  <c r="AN139144" i="1"/>
  <c r="AO139144" i="1"/>
  <c r="AP139144" i="1"/>
  <c r="AQ139144" i="1"/>
  <c r="AR139144" i="1"/>
  <c r="AH139145" i="1"/>
  <c r="AI139145" i="1"/>
  <c r="AJ139145" i="1"/>
  <c r="AK139145" i="1"/>
  <c r="AL139145" i="1"/>
  <c r="AM139145" i="1"/>
  <c r="AN139145" i="1"/>
  <c r="AO139145" i="1"/>
  <c r="AP139145" i="1"/>
  <c r="AQ139145" i="1"/>
  <c r="AR139145" i="1"/>
  <c r="AH139146" i="1"/>
  <c r="AI139146" i="1"/>
  <c r="AJ139146" i="1"/>
  <c r="AK139146" i="1"/>
  <c r="AL139146" i="1"/>
  <c r="AM139146" i="1"/>
  <c r="AN139146" i="1"/>
  <c r="AO139146" i="1"/>
  <c r="AP139146" i="1"/>
  <c r="AQ139146" i="1"/>
  <c r="AR139146" i="1"/>
  <c r="AH139147" i="1"/>
  <c r="AI139147" i="1"/>
  <c r="AJ139147" i="1"/>
  <c r="AK139147" i="1"/>
  <c r="AL139147" i="1"/>
  <c r="AM139147" i="1"/>
  <c r="AN139147" i="1"/>
  <c r="AO139147" i="1"/>
  <c r="AP139147" i="1"/>
  <c r="AQ139147" i="1"/>
  <c r="AR139147" i="1"/>
  <c r="AH139148" i="1"/>
  <c r="AI139148" i="1"/>
  <c r="AJ139148" i="1"/>
  <c r="AK139148" i="1"/>
  <c r="AL139148" i="1"/>
  <c r="AM139148" i="1"/>
  <c r="AN139148" i="1"/>
  <c r="AO139148" i="1"/>
  <c r="AP139148" i="1"/>
  <c r="AQ139148" i="1"/>
  <c r="AR139148" i="1"/>
  <c r="AH139149" i="1"/>
  <c r="AI139149" i="1"/>
  <c r="AJ139149" i="1"/>
  <c r="AK139149" i="1"/>
  <c r="AL139149" i="1"/>
  <c r="AM139149" i="1"/>
  <c r="AN139149" i="1"/>
  <c r="AO139149" i="1"/>
  <c r="AP139149" i="1"/>
  <c r="AQ139149" i="1"/>
  <c r="AR139149" i="1"/>
  <c r="AH139150" i="1"/>
  <c r="AI139150" i="1"/>
  <c r="AJ139150" i="1"/>
  <c r="AK139150" i="1"/>
  <c r="AL139150" i="1"/>
  <c r="AM139150" i="1"/>
  <c r="AN139150" i="1"/>
  <c r="AO139150" i="1"/>
  <c r="AP139150" i="1"/>
  <c r="AQ139150" i="1"/>
  <c r="AR139150" i="1"/>
  <c r="AH139151" i="1"/>
  <c r="AI139151" i="1"/>
  <c r="AJ139151" i="1"/>
  <c r="AK139151" i="1"/>
  <c r="AL139151" i="1"/>
  <c r="AM139151" i="1"/>
  <c r="AN139151" i="1"/>
  <c r="AO139151" i="1"/>
  <c r="AP139151" i="1"/>
  <c r="AQ139151" i="1"/>
  <c r="AR139151" i="1"/>
  <c r="AH139152" i="1"/>
  <c r="AI139152" i="1"/>
  <c r="AJ139152" i="1"/>
  <c r="AK139152" i="1"/>
  <c r="AL139152" i="1"/>
  <c r="AM139152" i="1"/>
  <c r="AN139152" i="1"/>
  <c r="AO139152" i="1"/>
  <c r="AP139152" i="1"/>
  <c r="AQ139152" i="1"/>
  <c r="AR139152" i="1"/>
  <c r="AH139153" i="1"/>
  <c r="AI139153" i="1"/>
  <c r="AJ139153" i="1"/>
  <c r="AK139153" i="1"/>
  <c r="AL139153" i="1"/>
  <c r="AM139153" i="1"/>
  <c r="AN139153" i="1"/>
  <c r="AO139153" i="1"/>
  <c r="AP139153" i="1"/>
  <c r="AQ139153" i="1"/>
  <c r="AR139153" i="1"/>
  <c r="AH139154" i="1"/>
  <c r="AI139154" i="1"/>
  <c r="AJ139154" i="1"/>
  <c r="AK139154" i="1"/>
  <c r="AL139154" i="1"/>
  <c r="AM139154" i="1"/>
  <c r="AN139154" i="1"/>
  <c r="AO139154" i="1"/>
  <c r="AP139154" i="1"/>
  <c r="AQ139154" i="1"/>
  <c r="AR139154" i="1"/>
  <c r="AH139155" i="1"/>
  <c r="AI139155" i="1"/>
  <c r="AJ139155" i="1"/>
  <c r="AK139155" i="1"/>
  <c r="AL139155" i="1"/>
  <c r="AM139155" i="1"/>
  <c r="AN139155" i="1"/>
  <c r="AO139155" i="1"/>
  <c r="AP139155" i="1"/>
  <c r="AQ139155" i="1"/>
  <c r="AR139155" i="1"/>
  <c r="AH139156" i="1"/>
  <c r="AI139156" i="1"/>
  <c r="AJ139156" i="1"/>
  <c r="AK139156" i="1"/>
  <c r="AL139156" i="1"/>
  <c r="AM139156" i="1"/>
  <c r="AN139156" i="1"/>
  <c r="AO139156" i="1"/>
  <c r="AP139156" i="1"/>
  <c r="AQ139156" i="1"/>
  <c r="AR139156" i="1"/>
  <c r="AH139157" i="1"/>
  <c r="AI139157" i="1"/>
  <c r="AJ139157" i="1"/>
  <c r="AK139157" i="1"/>
  <c r="AL139157" i="1"/>
  <c r="AM139157" i="1"/>
  <c r="AN139157" i="1"/>
  <c r="AO139157" i="1"/>
  <c r="AP139157" i="1"/>
  <c r="AQ139157" i="1"/>
  <c r="AR139157" i="1"/>
  <c r="AH139158" i="1"/>
  <c r="AI139158" i="1"/>
  <c r="AJ139158" i="1"/>
  <c r="AK139158" i="1"/>
  <c r="AL139158" i="1"/>
  <c r="AM139158" i="1"/>
  <c r="AN139158" i="1"/>
  <c r="AO139158" i="1"/>
  <c r="AP139158" i="1"/>
  <c r="AQ139158" i="1"/>
  <c r="AR139158" i="1"/>
  <c r="AH139159" i="1"/>
  <c r="AI139159" i="1"/>
  <c r="AJ139159" i="1"/>
  <c r="AK139159" i="1"/>
  <c r="AL139159" i="1"/>
  <c r="AM139159" i="1"/>
  <c r="AN139159" i="1"/>
  <c r="AO139159" i="1"/>
  <c r="AP139159" i="1"/>
  <c r="AQ139159" i="1"/>
  <c r="AR139159" i="1"/>
  <c r="AH139160" i="1"/>
  <c r="AI139160" i="1"/>
  <c r="AJ139160" i="1"/>
  <c r="AK139160" i="1"/>
  <c r="AL139160" i="1"/>
  <c r="AM139160" i="1"/>
  <c r="AN139160" i="1"/>
  <c r="AO139160" i="1"/>
  <c r="AP139160" i="1"/>
  <c r="AQ139160" i="1"/>
  <c r="AR139160" i="1"/>
  <c r="AH139161" i="1"/>
  <c r="AI139161" i="1"/>
  <c r="AJ139161" i="1"/>
  <c r="AK139161" i="1"/>
  <c r="AL139161" i="1"/>
  <c r="AM139161" i="1"/>
  <c r="AN139161" i="1"/>
  <c r="AO139161" i="1"/>
  <c r="AP139161" i="1"/>
  <c r="AQ139161" i="1"/>
  <c r="AR139161" i="1"/>
  <c r="AH139162" i="1"/>
  <c r="AI139162" i="1"/>
  <c r="AJ139162" i="1"/>
  <c r="AK139162" i="1"/>
  <c r="AL139162" i="1"/>
  <c r="AM139162" i="1"/>
  <c r="AN139162" i="1"/>
  <c r="AO139162" i="1"/>
  <c r="AP139162" i="1"/>
  <c r="AQ139162" i="1"/>
  <c r="AR139162" i="1"/>
  <c r="AH139163" i="1"/>
  <c r="AI139163" i="1"/>
  <c r="AJ139163" i="1"/>
  <c r="AK139163" i="1"/>
  <c r="AL139163" i="1"/>
  <c r="AM139163" i="1"/>
  <c r="AN139163" i="1"/>
  <c r="AO139163" i="1"/>
  <c r="AP139163" i="1"/>
  <c r="AQ139163" i="1"/>
  <c r="AR139163" i="1"/>
  <c r="AH139164" i="1"/>
  <c r="AI139164" i="1"/>
  <c r="AJ139164" i="1"/>
  <c r="AK139164" i="1"/>
  <c r="AL139164" i="1"/>
  <c r="AM139164" i="1"/>
  <c r="AN139164" i="1"/>
  <c r="AO139164" i="1"/>
  <c r="AP139164" i="1"/>
  <c r="AQ139164" i="1"/>
  <c r="AR139164" i="1"/>
  <c r="AH139165" i="1"/>
  <c r="AI139165" i="1"/>
  <c r="AJ139165" i="1"/>
  <c r="AK139165" i="1"/>
  <c r="AL139165" i="1"/>
  <c r="AM139165" i="1"/>
  <c r="AN139165" i="1"/>
  <c r="AO139165" i="1"/>
  <c r="AP139165" i="1"/>
  <c r="AQ139165" i="1"/>
  <c r="AR139165" i="1"/>
  <c r="AH139166" i="1"/>
  <c r="AI139166" i="1"/>
  <c r="AJ139166" i="1"/>
  <c r="AK139166" i="1"/>
  <c r="AL139166" i="1"/>
  <c r="AM139166" i="1"/>
  <c r="AN139166" i="1"/>
  <c r="AO139166" i="1"/>
  <c r="AP139166" i="1"/>
  <c r="AQ139166" i="1"/>
  <c r="AR139166" i="1"/>
  <c r="AH139167" i="1"/>
  <c r="AI139167" i="1"/>
  <c r="AJ139167" i="1"/>
  <c r="AK139167" i="1"/>
  <c r="AL139167" i="1"/>
  <c r="AM139167" i="1"/>
  <c r="AN139167" i="1"/>
  <c r="AO139167" i="1"/>
  <c r="AP139167" i="1"/>
  <c r="AQ139167" i="1"/>
  <c r="AR139167" i="1"/>
  <c r="AH139168" i="1"/>
  <c r="AI139168" i="1"/>
  <c r="AJ139168" i="1"/>
  <c r="AK139168" i="1"/>
  <c r="AL139168" i="1"/>
  <c r="AM139168" i="1"/>
  <c r="AN139168" i="1"/>
  <c r="AO139168" i="1"/>
  <c r="AP139168" i="1"/>
  <c r="AQ139168" i="1"/>
  <c r="AR139168" i="1"/>
  <c r="AH139169" i="1"/>
  <c r="AI139169" i="1"/>
  <c r="AJ139169" i="1"/>
  <c r="AK139169" i="1"/>
  <c r="AL139169" i="1"/>
  <c r="AM139169" i="1"/>
  <c r="AN139169" i="1"/>
  <c r="AO139169" i="1"/>
  <c r="AP139169" i="1"/>
  <c r="AQ139169" i="1"/>
  <c r="AR139169" i="1"/>
  <c r="AH139170" i="1"/>
  <c r="AI139170" i="1"/>
  <c r="AJ139170" i="1"/>
  <c r="AK139170" i="1"/>
  <c r="AL139170" i="1"/>
  <c r="AM139170" i="1"/>
  <c r="AN139170" i="1"/>
  <c r="AO139170" i="1"/>
  <c r="AP139170" i="1"/>
  <c r="AQ139170" i="1"/>
  <c r="AR139170" i="1"/>
  <c r="AH139171" i="1"/>
  <c r="AI139171" i="1"/>
  <c r="AJ139171" i="1"/>
  <c r="AK139171" i="1"/>
  <c r="AL139171" i="1"/>
  <c r="AM139171" i="1"/>
  <c r="AN139171" i="1"/>
  <c r="AO139171" i="1"/>
  <c r="AP139171" i="1"/>
  <c r="AQ139171" i="1"/>
  <c r="AR139171" i="1"/>
  <c r="AH139172" i="1"/>
  <c r="AI139172" i="1"/>
  <c r="AJ139172" i="1"/>
  <c r="AK139172" i="1"/>
  <c r="AL139172" i="1"/>
  <c r="AM139172" i="1"/>
  <c r="AN139172" i="1"/>
  <c r="AO139172" i="1"/>
  <c r="AP139172" i="1"/>
  <c r="AQ139172" i="1"/>
  <c r="AR139172" i="1"/>
  <c r="AH139173" i="1"/>
  <c r="AI139173" i="1"/>
  <c r="AJ139173" i="1"/>
  <c r="AK139173" i="1"/>
  <c r="AL139173" i="1"/>
  <c r="AM139173" i="1"/>
  <c r="AN139173" i="1"/>
  <c r="AO139173" i="1"/>
  <c r="AP139173" i="1"/>
  <c r="AQ139173" i="1"/>
  <c r="AR139173" i="1"/>
  <c r="AH139174" i="1"/>
  <c r="AI139174" i="1"/>
  <c r="AJ139174" i="1"/>
  <c r="AK139174" i="1"/>
  <c r="AL139174" i="1"/>
  <c r="AM139174" i="1"/>
  <c r="AN139174" i="1"/>
  <c r="AO139174" i="1"/>
  <c r="AP139174" i="1"/>
  <c r="AQ139174" i="1"/>
  <c r="AR139174" i="1"/>
  <c r="AH139175" i="1"/>
  <c r="AI139175" i="1"/>
  <c r="AJ139175" i="1"/>
  <c r="AK139175" i="1"/>
  <c r="AL139175" i="1"/>
  <c r="AM139175" i="1"/>
  <c r="AN139175" i="1"/>
  <c r="AO139175" i="1"/>
  <c r="AP139175" i="1"/>
  <c r="AQ139175" i="1"/>
  <c r="AR139175" i="1"/>
  <c r="AH139176" i="1"/>
  <c r="AI139176" i="1"/>
  <c r="AJ139176" i="1"/>
  <c r="AK139176" i="1"/>
  <c r="AL139176" i="1"/>
  <c r="AM139176" i="1"/>
  <c r="AN139176" i="1"/>
  <c r="AO139176" i="1"/>
  <c r="AP139176" i="1"/>
  <c r="AQ139176" i="1"/>
  <c r="AR139176" i="1"/>
  <c r="AH139177" i="1"/>
  <c r="AI139177" i="1"/>
  <c r="AJ139177" i="1"/>
  <c r="AK139177" i="1"/>
  <c r="AL139177" i="1"/>
  <c r="AM139177" i="1"/>
  <c r="AN139177" i="1"/>
  <c r="AO139177" i="1"/>
  <c r="AP139177" i="1"/>
  <c r="AQ139177" i="1"/>
  <c r="AR139177" i="1"/>
  <c r="AH139178" i="1"/>
  <c r="AI139178" i="1"/>
  <c r="AJ139178" i="1"/>
  <c r="AK139178" i="1"/>
  <c r="AL139178" i="1"/>
  <c r="AM139178" i="1"/>
  <c r="AN139178" i="1"/>
  <c r="AO139178" i="1"/>
  <c r="AP139178" i="1"/>
  <c r="AQ139178" i="1"/>
  <c r="AR139178" i="1"/>
  <c r="AH139179" i="1"/>
  <c r="AI139179" i="1"/>
  <c r="AJ139179" i="1"/>
  <c r="AK139179" i="1"/>
  <c r="AL139179" i="1"/>
  <c r="AM139179" i="1"/>
  <c r="AN139179" i="1"/>
  <c r="AO139179" i="1"/>
  <c r="AP139179" i="1"/>
  <c r="AQ139179" i="1"/>
  <c r="AR139179" i="1"/>
  <c r="AH139180" i="1"/>
  <c r="AI139180" i="1"/>
  <c r="AJ139180" i="1"/>
  <c r="AK139180" i="1"/>
  <c r="AL139180" i="1"/>
  <c r="AM139180" i="1"/>
  <c r="AN139180" i="1"/>
  <c r="AO139180" i="1"/>
  <c r="AP139180" i="1"/>
  <c r="AQ139180" i="1"/>
  <c r="AR139180" i="1"/>
  <c r="AH139181" i="1"/>
  <c r="AI139181" i="1"/>
  <c r="AJ139181" i="1"/>
  <c r="AK139181" i="1"/>
  <c r="AL139181" i="1"/>
  <c r="AM139181" i="1"/>
  <c r="AN139181" i="1"/>
  <c r="AO139181" i="1"/>
  <c r="AP139181" i="1"/>
  <c r="AQ139181" i="1"/>
  <c r="AR139181" i="1"/>
  <c r="AH139182" i="1"/>
  <c r="AI139182" i="1"/>
  <c r="AJ139182" i="1"/>
  <c r="AK139182" i="1"/>
  <c r="AL139182" i="1"/>
  <c r="AM139182" i="1"/>
  <c r="AN139182" i="1"/>
  <c r="AO139182" i="1"/>
  <c r="AP139182" i="1"/>
  <c r="AQ139182" i="1"/>
  <c r="AR139182" i="1"/>
  <c r="AH139183" i="1"/>
  <c r="AI139183" i="1"/>
  <c r="AJ139183" i="1"/>
  <c r="AK139183" i="1"/>
  <c r="AL139183" i="1"/>
  <c r="AM139183" i="1"/>
  <c r="AN139183" i="1"/>
  <c r="AO139183" i="1"/>
  <c r="AP139183" i="1"/>
  <c r="AQ139183" i="1"/>
  <c r="AR139183" i="1"/>
  <c r="AH139184" i="1"/>
  <c r="AI139184" i="1"/>
  <c r="AJ139184" i="1"/>
  <c r="AK139184" i="1"/>
  <c r="AL139184" i="1"/>
  <c r="AM139184" i="1"/>
  <c r="AN139184" i="1"/>
  <c r="AO139184" i="1"/>
  <c r="AP139184" i="1"/>
  <c r="AQ139184" i="1"/>
  <c r="AR139184" i="1"/>
  <c r="AH139185" i="1"/>
  <c r="AI139185" i="1"/>
  <c r="AJ139185" i="1"/>
  <c r="AK139185" i="1"/>
  <c r="AL139185" i="1"/>
  <c r="AM139185" i="1"/>
  <c r="AN139185" i="1"/>
  <c r="AO139185" i="1"/>
  <c r="AP139185" i="1"/>
  <c r="AQ139185" i="1"/>
  <c r="AR139185" i="1"/>
  <c r="AH139186" i="1"/>
  <c r="AI139186" i="1"/>
  <c r="AJ139186" i="1"/>
  <c r="AK139186" i="1"/>
  <c r="AL139186" i="1"/>
  <c r="AM139186" i="1"/>
  <c r="AN139186" i="1"/>
  <c r="AO139186" i="1"/>
  <c r="AP139186" i="1"/>
  <c r="AQ139186" i="1"/>
  <c r="AR139186" i="1"/>
  <c r="AH139187" i="1"/>
  <c r="AI139187" i="1"/>
  <c r="AJ139187" i="1"/>
  <c r="AK139187" i="1"/>
  <c r="AL139187" i="1"/>
  <c r="AM139187" i="1"/>
  <c r="AN139187" i="1"/>
  <c r="AO139187" i="1"/>
  <c r="AP139187" i="1"/>
  <c r="AQ139187" i="1"/>
  <c r="AR139187" i="1"/>
  <c r="AH139188" i="1"/>
  <c r="AI139188" i="1"/>
  <c r="AJ139188" i="1"/>
  <c r="AK139188" i="1"/>
  <c r="AL139188" i="1"/>
  <c r="AM139188" i="1"/>
  <c r="AN139188" i="1"/>
  <c r="AO139188" i="1"/>
  <c r="AP139188" i="1"/>
  <c r="AQ139188" i="1"/>
  <c r="AR139188" i="1"/>
  <c r="AH139189" i="1"/>
  <c r="AI139189" i="1"/>
  <c r="AJ139189" i="1"/>
  <c r="AK139189" i="1"/>
  <c r="AL139189" i="1"/>
  <c r="AM139189" i="1"/>
  <c r="AN139189" i="1"/>
  <c r="AO139189" i="1"/>
  <c r="AP139189" i="1"/>
  <c r="AQ139189" i="1"/>
  <c r="AR139189" i="1"/>
  <c r="AH139190" i="1"/>
  <c r="AI139190" i="1"/>
  <c r="AJ139190" i="1"/>
  <c r="AK139190" i="1"/>
  <c r="AL139190" i="1"/>
  <c r="AM139190" i="1"/>
  <c r="AN139190" i="1"/>
  <c r="AO139190" i="1"/>
  <c r="AP139190" i="1"/>
  <c r="AQ139190" i="1"/>
  <c r="AR139190" i="1"/>
  <c r="AH139191" i="1"/>
  <c r="AI139191" i="1"/>
  <c r="AJ139191" i="1"/>
  <c r="AK139191" i="1"/>
  <c r="AL139191" i="1"/>
  <c r="AM139191" i="1"/>
  <c r="AN139191" i="1"/>
  <c r="AO139191" i="1"/>
  <c r="AP139191" i="1"/>
  <c r="AQ139191" i="1"/>
  <c r="AR139191" i="1"/>
  <c r="AH139192" i="1"/>
  <c r="AI139192" i="1"/>
  <c r="AJ139192" i="1"/>
  <c r="AK139192" i="1"/>
  <c r="AL139192" i="1"/>
  <c r="AM139192" i="1"/>
  <c r="AN139192" i="1"/>
  <c r="AO139192" i="1"/>
  <c r="AP139192" i="1"/>
  <c r="AQ139192" i="1"/>
  <c r="AR139192" i="1"/>
  <c r="AH139193" i="1"/>
  <c r="AI139193" i="1"/>
  <c r="AJ139193" i="1"/>
  <c r="AK139193" i="1"/>
  <c r="AL139193" i="1"/>
  <c r="AM139193" i="1"/>
  <c r="AN139193" i="1"/>
  <c r="AO139193" i="1"/>
  <c r="AP139193" i="1"/>
  <c r="AQ139193" i="1"/>
  <c r="AR139193" i="1"/>
  <c r="AH139194" i="1"/>
  <c r="AI139194" i="1"/>
  <c r="AJ139194" i="1"/>
  <c r="AK139194" i="1"/>
  <c r="AL139194" i="1"/>
  <c r="AM139194" i="1"/>
  <c r="AN139194" i="1"/>
  <c r="AO139194" i="1"/>
  <c r="AP139194" i="1"/>
  <c r="AQ139194" i="1"/>
  <c r="AR139194" i="1"/>
  <c r="AH139195" i="1"/>
  <c r="AI139195" i="1"/>
  <c r="AJ139195" i="1"/>
  <c r="AK139195" i="1"/>
  <c r="AL139195" i="1"/>
  <c r="AM139195" i="1"/>
  <c r="AN139195" i="1"/>
  <c r="AO139195" i="1"/>
  <c r="AP139195" i="1"/>
  <c r="AQ139195" i="1"/>
  <c r="AR139195" i="1"/>
  <c r="AH139196" i="1"/>
  <c r="AI139196" i="1"/>
  <c r="AJ139196" i="1"/>
  <c r="AK139196" i="1"/>
  <c r="AL139196" i="1"/>
  <c r="AM139196" i="1"/>
  <c r="AN139196" i="1"/>
  <c r="AO139196" i="1"/>
  <c r="AP139196" i="1"/>
  <c r="AQ139196" i="1"/>
  <c r="AR139196" i="1"/>
  <c r="AH139197" i="1"/>
  <c r="AI139197" i="1"/>
  <c r="AJ139197" i="1"/>
  <c r="AK139197" i="1"/>
  <c r="AL139197" i="1"/>
  <c r="AM139197" i="1"/>
  <c r="AN139197" i="1"/>
  <c r="AO139197" i="1"/>
  <c r="AP139197" i="1"/>
  <c r="AQ139197" i="1"/>
  <c r="AR139197" i="1"/>
  <c r="AH139198" i="1"/>
  <c r="AI139198" i="1"/>
  <c r="AJ139198" i="1"/>
  <c r="AK139198" i="1"/>
  <c r="AL139198" i="1"/>
  <c r="AM139198" i="1"/>
  <c r="AN139198" i="1"/>
  <c r="AO139198" i="1"/>
  <c r="AP139198" i="1"/>
  <c r="AQ139198" i="1"/>
  <c r="AR139198" i="1"/>
  <c r="AH139199" i="1"/>
  <c r="AI139199" i="1"/>
  <c r="AJ139199" i="1"/>
  <c r="AK139199" i="1"/>
  <c r="AL139199" i="1"/>
  <c r="AM139199" i="1"/>
  <c r="AN139199" i="1"/>
  <c r="AO139199" i="1"/>
  <c r="AP139199" i="1"/>
  <c r="AQ139199" i="1"/>
  <c r="AR139199" i="1"/>
  <c r="AH139200" i="1"/>
  <c r="AI139200" i="1"/>
  <c r="AJ139200" i="1"/>
  <c r="AK139200" i="1"/>
  <c r="AL139200" i="1"/>
  <c r="AM139200" i="1"/>
  <c r="AN139200" i="1"/>
  <c r="AO139200" i="1"/>
  <c r="AP139200" i="1"/>
  <c r="AQ139200" i="1"/>
  <c r="AR139200" i="1"/>
  <c r="AH139201" i="1"/>
  <c r="AI139201" i="1"/>
  <c r="AJ139201" i="1"/>
  <c r="AK139201" i="1"/>
  <c r="AL139201" i="1"/>
  <c r="AM139201" i="1"/>
  <c r="AN139201" i="1"/>
  <c r="AO139201" i="1"/>
  <c r="AP139201" i="1"/>
  <c r="AQ139201" i="1"/>
  <c r="AR139201" i="1"/>
  <c r="AH139202" i="1"/>
  <c r="AI139202" i="1"/>
  <c r="AJ139202" i="1"/>
  <c r="AK139202" i="1"/>
  <c r="AL139202" i="1"/>
  <c r="AM139202" i="1"/>
  <c r="AN139202" i="1"/>
  <c r="AO139202" i="1"/>
  <c r="AP139202" i="1"/>
  <c r="AQ139202" i="1"/>
  <c r="AR139202" i="1"/>
  <c r="AH139203" i="1"/>
  <c r="AI139203" i="1"/>
  <c r="AJ139203" i="1"/>
  <c r="AK139203" i="1"/>
  <c r="AL139203" i="1"/>
  <c r="AM139203" i="1"/>
  <c r="AN139203" i="1"/>
  <c r="AO139203" i="1"/>
  <c r="AP139203" i="1"/>
  <c r="AQ139203" i="1"/>
  <c r="AR139203" i="1"/>
  <c r="AH139204" i="1"/>
  <c r="AI139204" i="1"/>
  <c r="AJ139204" i="1"/>
  <c r="AK139204" i="1"/>
  <c r="AL139204" i="1"/>
  <c r="AM139204" i="1"/>
  <c r="AN139204" i="1"/>
  <c r="AO139204" i="1"/>
  <c r="AP139204" i="1"/>
  <c r="AQ139204" i="1"/>
  <c r="AR139204" i="1"/>
  <c r="AH139205" i="1"/>
  <c r="AI139205" i="1"/>
  <c r="AJ139205" i="1"/>
  <c r="AK139205" i="1"/>
  <c r="AL139205" i="1"/>
  <c r="AM139205" i="1"/>
  <c r="AN139205" i="1"/>
  <c r="AO139205" i="1"/>
  <c r="AP139205" i="1"/>
  <c r="AQ139205" i="1"/>
  <c r="AR139205" i="1"/>
  <c r="AH139206" i="1"/>
  <c r="AI139206" i="1"/>
  <c r="AJ139206" i="1"/>
  <c r="AK139206" i="1"/>
  <c r="AL139206" i="1"/>
  <c r="AM139206" i="1"/>
  <c r="AN139206" i="1"/>
  <c r="AO139206" i="1"/>
  <c r="AP139206" i="1"/>
  <c r="AQ139206" i="1"/>
  <c r="AR139206" i="1"/>
  <c r="AH139207" i="1"/>
  <c r="AI139207" i="1"/>
  <c r="AJ139207" i="1"/>
  <c r="AK139207" i="1"/>
  <c r="AL139207" i="1"/>
  <c r="AM139207" i="1"/>
  <c r="AN139207" i="1"/>
  <c r="AO139207" i="1"/>
  <c r="AP139207" i="1"/>
  <c r="AQ139207" i="1"/>
  <c r="AR139207" i="1"/>
  <c r="AH139208" i="1"/>
  <c r="AI139208" i="1"/>
  <c r="AJ139208" i="1"/>
  <c r="AK139208" i="1"/>
  <c r="AL139208" i="1"/>
  <c r="AM139208" i="1"/>
  <c r="AN139208" i="1"/>
  <c r="AO139208" i="1"/>
  <c r="AP139208" i="1"/>
  <c r="AQ139208" i="1"/>
  <c r="AR139208" i="1"/>
  <c r="AH139209" i="1"/>
  <c r="AI139209" i="1"/>
  <c r="AJ139209" i="1"/>
  <c r="AK139209" i="1"/>
  <c r="AL139209" i="1"/>
  <c r="AM139209" i="1"/>
  <c r="AN139209" i="1"/>
  <c r="AO139209" i="1"/>
  <c r="AP139209" i="1"/>
  <c r="AQ139209" i="1"/>
  <c r="AR139209" i="1"/>
  <c r="AH139210" i="1"/>
  <c r="AI139210" i="1"/>
  <c r="AJ139210" i="1"/>
  <c r="AK139210" i="1"/>
  <c r="AL139210" i="1"/>
  <c r="AM139210" i="1"/>
  <c r="AN139210" i="1"/>
  <c r="AO139210" i="1"/>
  <c r="AP139210" i="1"/>
  <c r="AQ139210" i="1"/>
  <c r="AR139210" i="1"/>
  <c r="AH139211" i="1"/>
  <c r="AI139211" i="1"/>
  <c r="AJ139211" i="1"/>
  <c r="AK139211" i="1"/>
  <c r="AL139211" i="1"/>
  <c r="AM139211" i="1"/>
  <c r="AN139211" i="1"/>
  <c r="AO139211" i="1"/>
  <c r="AP139211" i="1"/>
  <c r="AQ139211" i="1"/>
  <c r="AR139211" i="1"/>
  <c r="AH139212" i="1"/>
  <c r="AI139212" i="1"/>
  <c r="AJ139212" i="1"/>
  <c r="AK139212" i="1"/>
  <c r="AL139212" i="1"/>
  <c r="AM139212" i="1"/>
  <c r="AN139212" i="1"/>
  <c r="AO139212" i="1"/>
  <c r="AP139212" i="1"/>
  <c r="AQ139212" i="1"/>
  <c r="AR139212" i="1"/>
  <c r="AH139213" i="1"/>
  <c r="AI139213" i="1"/>
  <c r="AJ139213" i="1"/>
  <c r="AK139213" i="1"/>
  <c r="AL139213" i="1"/>
  <c r="AM139213" i="1"/>
  <c r="AN139213" i="1"/>
  <c r="AO139213" i="1"/>
  <c r="AP139213" i="1"/>
  <c r="AQ139213" i="1"/>
  <c r="AR139213" i="1"/>
  <c r="AH139214" i="1"/>
  <c r="AI139214" i="1"/>
  <c r="AJ139214" i="1"/>
  <c r="AK139214" i="1"/>
  <c r="AL139214" i="1"/>
  <c r="AM139214" i="1"/>
  <c r="AN139214" i="1"/>
  <c r="AO139214" i="1"/>
  <c r="AP139214" i="1"/>
  <c r="AQ139214" i="1"/>
  <c r="AR139214" i="1"/>
  <c r="AH139215" i="1"/>
  <c r="AI139215" i="1"/>
  <c r="AJ139215" i="1"/>
  <c r="AK139215" i="1"/>
  <c r="AL139215" i="1"/>
  <c r="AM139215" i="1"/>
  <c r="AN139215" i="1"/>
  <c r="AO139215" i="1"/>
  <c r="AP139215" i="1"/>
  <c r="AQ139215" i="1"/>
  <c r="AR139215" i="1"/>
  <c r="AH139216" i="1"/>
  <c r="AI139216" i="1"/>
  <c r="AJ139216" i="1"/>
  <c r="AK139216" i="1"/>
  <c r="AL139216" i="1"/>
  <c r="AM139216" i="1"/>
  <c r="AN139216" i="1"/>
  <c r="AO139216" i="1"/>
  <c r="AP139216" i="1"/>
  <c r="AQ139216" i="1"/>
  <c r="AR139216" i="1"/>
  <c r="AH139217" i="1"/>
  <c r="AI139217" i="1"/>
  <c r="AJ139217" i="1"/>
  <c r="AK139217" i="1"/>
  <c r="AL139217" i="1"/>
  <c r="AM139217" i="1"/>
  <c r="AN139217" i="1"/>
  <c r="AO139217" i="1"/>
  <c r="AP139217" i="1"/>
  <c r="AQ139217" i="1"/>
  <c r="AR139217" i="1"/>
  <c r="AH139218" i="1"/>
  <c r="AI139218" i="1"/>
  <c r="AJ139218" i="1"/>
  <c r="AK139218" i="1"/>
  <c r="AL139218" i="1"/>
  <c r="AM139218" i="1"/>
  <c r="AN139218" i="1"/>
  <c r="AO139218" i="1"/>
  <c r="AP139218" i="1"/>
  <c r="AQ139218" i="1"/>
  <c r="AR139218" i="1"/>
  <c r="AH139219" i="1"/>
  <c r="AI139219" i="1"/>
  <c r="AJ139219" i="1"/>
  <c r="AK139219" i="1"/>
  <c r="AL139219" i="1"/>
  <c r="AM139219" i="1"/>
  <c r="AN139219" i="1"/>
  <c r="AO139219" i="1"/>
  <c r="AP139219" i="1"/>
  <c r="AQ139219" i="1"/>
  <c r="AR139219" i="1"/>
  <c r="AH139220" i="1"/>
  <c r="AI139220" i="1"/>
  <c r="AJ139220" i="1"/>
  <c r="AK139220" i="1"/>
  <c r="AL139220" i="1"/>
  <c r="AM139220" i="1"/>
  <c r="AN139220" i="1"/>
  <c r="AO139220" i="1"/>
  <c r="AP139220" i="1"/>
  <c r="AQ139220" i="1"/>
  <c r="AR139220" i="1"/>
  <c r="AH139221" i="1"/>
  <c r="AI139221" i="1"/>
  <c r="AJ139221" i="1"/>
  <c r="AK139221" i="1"/>
  <c r="AL139221" i="1"/>
  <c r="AM139221" i="1"/>
  <c r="AN139221" i="1"/>
  <c r="AO139221" i="1"/>
  <c r="AP139221" i="1"/>
  <c r="AQ139221" i="1"/>
  <c r="AR139221" i="1"/>
  <c r="AH139222" i="1"/>
  <c r="AI139222" i="1"/>
  <c r="AJ139222" i="1"/>
  <c r="AK139222" i="1"/>
  <c r="AL139222" i="1"/>
  <c r="AM139222" i="1"/>
  <c r="AN139222" i="1"/>
  <c r="AO139222" i="1"/>
  <c r="AP139222" i="1"/>
  <c r="AQ139222" i="1"/>
  <c r="AR139222" i="1"/>
  <c r="AH139223" i="1"/>
  <c r="AI139223" i="1"/>
  <c r="AJ139223" i="1"/>
  <c r="AK139223" i="1"/>
  <c r="AL139223" i="1"/>
  <c r="AM139223" i="1"/>
  <c r="AN139223" i="1"/>
  <c r="AO139223" i="1"/>
  <c r="AP139223" i="1"/>
  <c r="AQ139223" i="1"/>
  <c r="AR139223" i="1"/>
  <c r="AH139224" i="1"/>
  <c r="AI139224" i="1"/>
  <c r="AJ139224" i="1"/>
  <c r="AK139224" i="1"/>
  <c r="AL139224" i="1"/>
  <c r="AM139224" i="1"/>
  <c r="AN139224" i="1"/>
  <c r="AO139224" i="1"/>
  <c r="AP139224" i="1"/>
  <c r="AQ139224" i="1"/>
  <c r="AR139224" i="1"/>
  <c r="AH139225" i="1"/>
  <c r="AI139225" i="1"/>
  <c r="AJ139225" i="1"/>
  <c r="AK139225" i="1"/>
  <c r="AL139225" i="1"/>
  <c r="AM139225" i="1"/>
  <c r="AN139225" i="1"/>
  <c r="AO139225" i="1"/>
  <c r="AP139225" i="1"/>
  <c r="AQ139225" i="1"/>
  <c r="AR139225" i="1"/>
  <c r="AH139226" i="1"/>
  <c r="AI139226" i="1"/>
  <c r="AJ139226" i="1"/>
  <c r="AK139226" i="1"/>
  <c r="AL139226" i="1"/>
  <c r="AM139226" i="1"/>
  <c r="AN139226" i="1"/>
  <c r="AO139226" i="1"/>
  <c r="AP139226" i="1"/>
  <c r="AQ139226" i="1"/>
  <c r="AR139226" i="1"/>
  <c r="AH139227" i="1"/>
  <c r="AI139227" i="1"/>
  <c r="AJ139227" i="1"/>
  <c r="AK139227" i="1"/>
  <c r="AL139227" i="1"/>
  <c r="AM139227" i="1"/>
  <c r="AN139227" i="1"/>
  <c r="AO139227" i="1"/>
  <c r="AP139227" i="1"/>
  <c r="AQ139227" i="1"/>
  <c r="AR139227" i="1"/>
  <c r="AH139228" i="1"/>
  <c r="AI139228" i="1"/>
  <c r="AJ139228" i="1"/>
  <c r="AK139228" i="1"/>
  <c r="AL139228" i="1"/>
  <c r="AM139228" i="1"/>
  <c r="AN139228" i="1"/>
  <c r="AO139228" i="1"/>
  <c r="AP139228" i="1"/>
  <c r="AQ139228" i="1"/>
  <c r="AR139228" i="1"/>
  <c r="AH139229" i="1"/>
  <c r="AI139229" i="1"/>
  <c r="AJ139229" i="1"/>
  <c r="AK139229" i="1"/>
  <c r="AL139229" i="1"/>
  <c r="AM139229" i="1"/>
  <c r="AN139229" i="1"/>
  <c r="AO139229" i="1"/>
  <c r="AP139229" i="1"/>
  <c r="AQ139229" i="1"/>
  <c r="AR139229" i="1"/>
  <c r="AH139230" i="1"/>
  <c r="AI139230" i="1"/>
  <c r="AJ139230" i="1"/>
  <c r="AK139230" i="1"/>
  <c r="AL139230" i="1"/>
  <c r="AM139230" i="1"/>
  <c r="AN139230" i="1"/>
  <c r="AO139230" i="1"/>
  <c r="AP139230" i="1"/>
  <c r="AQ139230" i="1"/>
  <c r="AR139230" i="1"/>
  <c r="AH139231" i="1"/>
  <c r="AI139231" i="1"/>
  <c r="AJ139231" i="1"/>
  <c r="AK139231" i="1"/>
  <c r="AL139231" i="1"/>
  <c r="AM139231" i="1"/>
  <c r="AN139231" i="1"/>
  <c r="AO139231" i="1"/>
  <c r="AP139231" i="1"/>
  <c r="AQ139231" i="1"/>
  <c r="AR139231" i="1"/>
  <c r="AH139232" i="1"/>
  <c r="AI139232" i="1"/>
  <c r="AJ139232" i="1"/>
  <c r="AK139232" i="1"/>
  <c r="AL139232" i="1"/>
  <c r="AM139232" i="1"/>
  <c r="AN139232" i="1"/>
  <c r="AO139232" i="1"/>
  <c r="AP139232" i="1"/>
  <c r="AQ139232" i="1"/>
  <c r="AR139232" i="1"/>
  <c r="AH139233" i="1"/>
  <c r="AI139233" i="1"/>
  <c r="AJ139233" i="1"/>
  <c r="AK139233" i="1"/>
  <c r="AL139233" i="1"/>
  <c r="AM139233" i="1"/>
  <c r="AN139233" i="1"/>
  <c r="AO139233" i="1"/>
  <c r="AP139233" i="1"/>
  <c r="AQ139233" i="1"/>
  <c r="AR139233" i="1"/>
  <c r="AH139234" i="1"/>
  <c r="AI139234" i="1"/>
  <c r="AJ139234" i="1"/>
  <c r="AK139234" i="1"/>
  <c r="AL139234" i="1"/>
  <c r="AM139234" i="1"/>
  <c r="AN139234" i="1"/>
  <c r="AO139234" i="1"/>
  <c r="AP139234" i="1"/>
  <c r="AQ139234" i="1"/>
  <c r="AR139234" i="1"/>
  <c r="AH139235" i="1"/>
  <c r="AI139235" i="1"/>
  <c r="AJ139235" i="1"/>
  <c r="AK139235" i="1"/>
  <c r="AL139235" i="1"/>
  <c r="AM139235" i="1"/>
  <c r="AN139235" i="1"/>
  <c r="AO139235" i="1"/>
  <c r="AP139235" i="1"/>
  <c r="AQ139235" i="1"/>
  <c r="AR139235" i="1"/>
  <c r="AH139236" i="1"/>
  <c r="AI139236" i="1"/>
  <c r="AJ139236" i="1"/>
  <c r="AK139236" i="1"/>
  <c r="AL139236" i="1"/>
  <c r="AM139236" i="1"/>
  <c r="AN139236" i="1"/>
  <c r="AO139236" i="1"/>
  <c r="AP139236" i="1"/>
  <c r="AQ139236" i="1"/>
  <c r="AR139236" i="1"/>
  <c r="AH139237" i="1"/>
  <c r="AI139237" i="1"/>
  <c r="AJ139237" i="1"/>
  <c r="AK139237" i="1"/>
  <c r="AL139237" i="1"/>
  <c r="AM139237" i="1"/>
  <c r="AN139237" i="1"/>
  <c r="AO139237" i="1"/>
  <c r="AP139237" i="1"/>
  <c r="AQ139237" i="1"/>
  <c r="AR139237" i="1"/>
  <c r="AH139238" i="1"/>
  <c r="AI139238" i="1"/>
  <c r="AJ139238" i="1"/>
  <c r="AK139238" i="1"/>
  <c r="AL139238" i="1"/>
  <c r="AM139238" i="1"/>
  <c r="AN139238" i="1"/>
  <c r="AO139238" i="1"/>
  <c r="AP139238" i="1"/>
  <c r="AQ139238" i="1"/>
  <c r="AR139238" i="1"/>
  <c r="AH139239" i="1"/>
  <c r="AI139239" i="1"/>
  <c r="AJ139239" i="1"/>
  <c r="AK139239" i="1"/>
  <c r="AL139239" i="1"/>
  <c r="AM139239" i="1"/>
  <c r="AN139239" i="1"/>
  <c r="AO139239" i="1"/>
  <c r="AP139239" i="1"/>
  <c r="AQ139239" i="1"/>
  <c r="AR139239" i="1"/>
  <c r="AH139240" i="1"/>
  <c r="AI139240" i="1"/>
  <c r="AJ139240" i="1"/>
  <c r="AK139240" i="1"/>
  <c r="AL139240" i="1"/>
  <c r="AM139240" i="1"/>
  <c r="AN139240" i="1"/>
  <c r="AO139240" i="1"/>
  <c r="AP139240" i="1"/>
  <c r="AQ139240" i="1"/>
  <c r="AR139240" i="1"/>
  <c r="AH139241" i="1"/>
  <c r="AI139241" i="1"/>
  <c r="AJ139241" i="1"/>
  <c r="AK139241" i="1"/>
  <c r="AL139241" i="1"/>
  <c r="AM139241" i="1"/>
  <c r="AN139241" i="1"/>
  <c r="AO139241" i="1"/>
  <c r="AP139241" i="1"/>
  <c r="AQ139241" i="1"/>
  <c r="AR139241" i="1"/>
  <c r="AH139242" i="1"/>
  <c r="AI139242" i="1"/>
  <c r="AJ139242" i="1"/>
  <c r="AK139242" i="1"/>
  <c r="AL139242" i="1"/>
  <c r="AM139242" i="1"/>
  <c r="AN139242" i="1"/>
  <c r="AO139242" i="1"/>
  <c r="AP139242" i="1"/>
  <c r="AQ139242" i="1"/>
  <c r="AR139242" i="1"/>
  <c r="AH139243" i="1"/>
  <c r="AI139243" i="1"/>
  <c r="AJ139243" i="1"/>
  <c r="AK139243" i="1"/>
  <c r="AL139243" i="1"/>
  <c r="AM139243" i="1"/>
  <c r="AN139243" i="1"/>
  <c r="AO139243" i="1"/>
  <c r="AP139243" i="1"/>
  <c r="AQ139243" i="1"/>
  <c r="AR139243" i="1"/>
  <c r="AH139244" i="1"/>
  <c r="AI139244" i="1"/>
  <c r="AJ139244" i="1"/>
  <c r="AK139244" i="1"/>
  <c r="AL139244" i="1"/>
  <c r="AM139244" i="1"/>
  <c r="AN139244" i="1"/>
  <c r="AO139244" i="1"/>
  <c r="AP139244" i="1"/>
  <c r="AQ139244" i="1"/>
  <c r="AR139244" i="1"/>
  <c r="AH139245" i="1"/>
  <c r="AI139245" i="1"/>
  <c r="AJ139245" i="1"/>
  <c r="AK139245" i="1"/>
  <c r="AL139245" i="1"/>
  <c r="AM139245" i="1"/>
  <c r="AN139245" i="1"/>
  <c r="AO139245" i="1"/>
  <c r="AP139245" i="1"/>
  <c r="AQ139245" i="1"/>
  <c r="AR139245" i="1"/>
  <c r="AH139246" i="1"/>
  <c r="AI139246" i="1"/>
  <c r="AJ139246" i="1"/>
  <c r="AK139246" i="1"/>
  <c r="AL139246" i="1"/>
  <c r="AM139246" i="1"/>
  <c r="AN139246" i="1"/>
  <c r="AO139246" i="1"/>
  <c r="AP139246" i="1"/>
  <c r="AQ139246" i="1"/>
  <c r="AR139246" i="1"/>
  <c r="AH139247" i="1"/>
  <c r="AI139247" i="1"/>
  <c r="AJ139247" i="1"/>
  <c r="AK139247" i="1"/>
  <c r="AL139247" i="1"/>
  <c r="AM139247" i="1"/>
  <c r="AN139247" i="1"/>
  <c r="AO139247" i="1"/>
  <c r="AP139247" i="1"/>
  <c r="AQ139247" i="1"/>
  <c r="AR139247" i="1"/>
  <c r="AH139248" i="1"/>
  <c r="AI139248" i="1"/>
  <c r="AJ139248" i="1"/>
  <c r="AK139248" i="1"/>
  <c r="AL139248" i="1"/>
  <c r="AM139248" i="1"/>
  <c r="AN139248" i="1"/>
  <c r="AO139248" i="1"/>
  <c r="AP139248" i="1"/>
  <c r="AQ139248" i="1"/>
  <c r="AR139248" i="1"/>
  <c r="AH139249" i="1"/>
  <c r="AI139249" i="1"/>
  <c r="AJ139249" i="1"/>
  <c r="AK139249" i="1"/>
  <c r="AL139249" i="1"/>
  <c r="AM139249" i="1"/>
  <c r="AN139249" i="1"/>
  <c r="AO139249" i="1"/>
  <c r="AP139249" i="1"/>
  <c r="AQ139249" i="1"/>
  <c r="AR139249" i="1"/>
  <c r="AH139250" i="1"/>
  <c r="AI139250" i="1"/>
  <c r="AJ139250" i="1"/>
  <c r="AK139250" i="1"/>
  <c r="AL139250" i="1"/>
  <c r="AM139250" i="1"/>
  <c r="AN139250" i="1"/>
  <c r="AO139250" i="1"/>
  <c r="AP139250" i="1"/>
  <c r="AQ139250" i="1"/>
  <c r="AR139250" i="1"/>
  <c r="AH139251" i="1"/>
  <c r="AI139251" i="1"/>
  <c r="AJ139251" i="1"/>
  <c r="AK139251" i="1"/>
  <c r="AL139251" i="1"/>
  <c r="AM139251" i="1"/>
  <c r="AN139251" i="1"/>
  <c r="AO139251" i="1"/>
  <c r="AP139251" i="1"/>
  <c r="AQ139251" i="1"/>
  <c r="AR139251" i="1"/>
  <c r="AH139252" i="1"/>
  <c r="AI139252" i="1"/>
  <c r="AJ139252" i="1"/>
  <c r="AK139252" i="1"/>
  <c r="AL139252" i="1"/>
  <c r="AM139252" i="1"/>
  <c r="AN139252" i="1"/>
  <c r="AO139252" i="1"/>
  <c r="AP139252" i="1"/>
  <c r="AQ139252" i="1"/>
  <c r="AR139252" i="1"/>
  <c r="AH139253" i="1"/>
  <c r="AI139253" i="1"/>
  <c r="AJ139253" i="1"/>
  <c r="AK139253" i="1"/>
  <c r="AL139253" i="1"/>
  <c r="AM139253" i="1"/>
  <c r="AN139253" i="1"/>
  <c r="AO139253" i="1"/>
  <c r="AP139253" i="1"/>
  <c r="AQ139253" i="1"/>
  <c r="AR139253" i="1"/>
  <c r="AH139254" i="1"/>
  <c r="AI139254" i="1"/>
  <c r="AJ139254" i="1"/>
  <c r="AK139254" i="1"/>
  <c r="AL139254" i="1"/>
  <c r="AM139254" i="1"/>
  <c r="AN139254" i="1"/>
  <c r="AO139254" i="1"/>
  <c r="AP139254" i="1"/>
  <c r="AQ139254" i="1"/>
  <c r="AR139254" i="1"/>
  <c r="AH139255" i="1"/>
  <c r="AI139255" i="1"/>
  <c r="AJ139255" i="1"/>
  <c r="AK139255" i="1"/>
  <c r="AL139255" i="1"/>
  <c r="AM139255" i="1"/>
  <c r="AN139255" i="1"/>
  <c r="AO139255" i="1"/>
  <c r="AP139255" i="1"/>
  <c r="AQ139255" i="1"/>
  <c r="AR139255" i="1"/>
  <c r="AH139256" i="1"/>
  <c r="AI139256" i="1"/>
  <c r="AJ139256" i="1"/>
  <c r="AK139256" i="1"/>
  <c r="AL139256" i="1"/>
  <c r="AM139256" i="1"/>
  <c r="AN139256" i="1"/>
  <c r="AO139256" i="1"/>
  <c r="AP139256" i="1"/>
  <c r="AQ139256" i="1"/>
  <c r="AR139256" i="1"/>
  <c r="AH139257" i="1"/>
  <c r="AI139257" i="1"/>
  <c r="AJ139257" i="1"/>
  <c r="AK139257" i="1"/>
  <c r="AL139257" i="1"/>
  <c r="AM139257" i="1"/>
  <c r="AN139257" i="1"/>
  <c r="AO139257" i="1"/>
  <c r="AP139257" i="1"/>
  <c r="AQ139257" i="1"/>
  <c r="AR139257" i="1"/>
  <c r="AH139258" i="1"/>
  <c r="AI139258" i="1"/>
  <c r="AJ139258" i="1"/>
  <c r="AK139258" i="1"/>
  <c r="AL139258" i="1"/>
  <c r="AM139258" i="1"/>
  <c r="AN139258" i="1"/>
  <c r="AO139258" i="1"/>
  <c r="AP139258" i="1"/>
  <c r="AQ139258" i="1"/>
  <c r="AR139258" i="1"/>
  <c r="AH139259" i="1"/>
  <c r="AI139259" i="1"/>
  <c r="AJ139259" i="1"/>
  <c r="AK139259" i="1"/>
  <c r="AL139259" i="1"/>
  <c r="AM139259" i="1"/>
  <c r="AN139259" i="1"/>
  <c r="AO139259" i="1"/>
  <c r="AP139259" i="1"/>
  <c r="AQ139259" i="1"/>
  <c r="AR139259" i="1"/>
  <c r="AH139260" i="1"/>
  <c r="AI139260" i="1"/>
  <c r="AJ139260" i="1"/>
  <c r="AK139260" i="1"/>
  <c r="AL139260" i="1"/>
  <c r="AM139260" i="1"/>
  <c r="AN139260" i="1"/>
  <c r="AO139260" i="1"/>
  <c r="AP139260" i="1"/>
  <c r="AQ139260" i="1"/>
  <c r="AR139260" i="1"/>
  <c r="AH139261" i="1"/>
  <c r="AI139261" i="1"/>
  <c r="AJ139261" i="1"/>
  <c r="AK139261" i="1"/>
  <c r="AL139261" i="1"/>
  <c r="AM139261" i="1"/>
  <c r="AN139261" i="1"/>
  <c r="AO139261" i="1"/>
  <c r="AP139261" i="1"/>
  <c r="AQ139261" i="1"/>
  <c r="AR139261" i="1"/>
  <c r="AH139262" i="1"/>
  <c r="AI139262" i="1"/>
  <c r="AJ139262" i="1"/>
  <c r="AK139262" i="1"/>
  <c r="AL139262" i="1"/>
  <c r="AM139262" i="1"/>
  <c r="AN139262" i="1"/>
  <c r="AO139262" i="1"/>
  <c r="AP139262" i="1"/>
  <c r="AQ139262" i="1"/>
  <c r="AR139262" i="1"/>
  <c r="AH139263" i="1"/>
  <c r="AI139263" i="1"/>
  <c r="AJ139263" i="1"/>
  <c r="AK139263" i="1"/>
  <c r="AL139263" i="1"/>
  <c r="AM139263" i="1"/>
  <c r="AN139263" i="1"/>
  <c r="AO139263" i="1"/>
  <c r="AP139263" i="1"/>
  <c r="AQ139263" i="1"/>
  <c r="AR139263" i="1"/>
  <c r="AH139264" i="1"/>
  <c r="AI139264" i="1"/>
  <c r="AJ139264" i="1"/>
  <c r="AK139264" i="1"/>
  <c r="AL139264" i="1"/>
  <c r="AM139264" i="1"/>
  <c r="AN139264" i="1"/>
  <c r="AO139264" i="1"/>
  <c r="AP139264" i="1"/>
  <c r="AQ139264" i="1"/>
  <c r="AR139264" i="1"/>
  <c r="AH139265" i="1"/>
  <c r="AI139265" i="1"/>
  <c r="AJ139265" i="1"/>
  <c r="AK139265" i="1"/>
  <c r="AL139265" i="1"/>
  <c r="AM139265" i="1"/>
  <c r="AN139265" i="1"/>
  <c r="AO139265" i="1"/>
  <c r="AP139265" i="1"/>
  <c r="AQ139265" i="1"/>
  <c r="AR139265" i="1"/>
  <c r="AH139266" i="1"/>
  <c r="AI139266" i="1"/>
  <c r="AJ139266" i="1"/>
  <c r="AK139266" i="1"/>
  <c r="AL139266" i="1"/>
  <c r="AM139266" i="1"/>
  <c r="AN139266" i="1"/>
  <c r="AO139266" i="1"/>
  <c r="AP139266" i="1"/>
  <c r="AQ139266" i="1"/>
  <c r="AR139266" i="1"/>
  <c r="AH139267" i="1"/>
  <c r="AI139267" i="1"/>
  <c r="AJ139267" i="1"/>
  <c r="AK139267" i="1"/>
  <c r="AL139267" i="1"/>
  <c r="AM139267" i="1"/>
  <c r="AN139267" i="1"/>
  <c r="AO139267" i="1"/>
  <c r="AP139267" i="1"/>
  <c r="AQ139267" i="1"/>
  <c r="AR139267" i="1"/>
  <c r="AH139268" i="1"/>
  <c r="AI139268" i="1"/>
  <c r="AJ139268" i="1"/>
  <c r="AK139268" i="1"/>
  <c r="AL139268" i="1"/>
  <c r="AM139268" i="1"/>
  <c r="AN139268" i="1"/>
  <c r="AO139268" i="1"/>
  <c r="AP139268" i="1"/>
  <c r="AQ139268" i="1"/>
  <c r="AR139268" i="1"/>
  <c r="AH139269" i="1"/>
  <c r="AI139269" i="1"/>
  <c r="AJ139269" i="1"/>
  <c r="AK139269" i="1"/>
  <c r="AL139269" i="1"/>
  <c r="AM139269" i="1"/>
  <c r="AN139269" i="1"/>
  <c r="AO139269" i="1"/>
  <c r="AP139269" i="1"/>
  <c r="AQ139269" i="1"/>
  <c r="AR139269" i="1"/>
  <c r="AH139270" i="1"/>
  <c r="AI139270" i="1"/>
  <c r="AJ139270" i="1"/>
  <c r="AK139270" i="1"/>
  <c r="AL139270" i="1"/>
  <c r="AM139270" i="1"/>
  <c r="AN139270" i="1"/>
  <c r="AO139270" i="1"/>
  <c r="AP139270" i="1"/>
  <c r="AQ139270" i="1"/>
  <c r="AR139270" i="1"/>
  <c r="AH139271" i="1"/>
  <c r="AI139271" i="1"/>
  <c r="AJ139271" i="1"/>
  <c r="AK139271" i="1"/>
  <c r="AL139271" i="1"/>
  <c r="AM139271" i="1"/>
  <c r="AN139271" i="1"/>
  <c r="AO139271" i="1"/>
  <c r="AP139271" i="1"/>
  <c r="AQ139271" i="1"/>
  <c r="AR139271" i="1"/>
  <c r="AH139272" i="1"/>
  <c r="AI139272" i="1"/>
  <c r="AJ139272" i="1"/>
  <c r="AK139272" i="1"/>
  <c r="AL139272" i="1"/>
  <c r="AM139272" i="1"/>
  <c r="AN139272" i="1"/>
  <c r="AO139272" i="1"/>
  <c r="AP139272" i="1"/>
  <c r="AQ139272" i="1"/>
  <c r="AR139272" i="1"/>
  <c r="AH139273" i="1"/>
  <c r="AI139273" i="1"/>
  <c r="AJ139273" i="1"/>
  <c r="AK139273" i="1"/>
  <c r="AL139273" i="1"/>
  <c r="AM139273" i="1"/>
  <c r="AN139273" i="1"/>
  <c r="AO139273" i="1"/>
  <c r="AP139273" i="1"/>
  <c r="AQ139273" i="1"/>
  <c r="AR139273" i="1"/>
  <c r="AH139274" i="1"/>
  <c r="AI139274" i="1"/>
  <c r="AJ139274" i="1"/>
  <c r="AK139274" i="1"/>
  <c r="AL139274" i="1"/>
  <c r="AM139274" i="1"/>
  <c r="AN139274" i="1"/>
  <c r="AO139274" i="1"/>
  <c r="AP139274" i="1"/>
  <c r="AQ139274" i="1"/>
  <c r="AR139274" i="1"/>
  <c r="AH139275" i="1"/>
  <c r="AI139275" i="1"/>
  <c r="AJ139275" i="1"/>
  <c r="AK139275" i="1"/>
  <c r="AL139275" i="1"/>
  <c r="AM139275" i="1"/>
  <c r="AN139275" i="1"/>
  <c r="AO139275" i="1"/>
  <c r="AP139275" i="1"/>
  <c r="AQ139275" i="1"/>
  <c r="AR139275" i="1"/>
  <c r="AH139276" i="1"/>
  <c r="AI139276" i="1"/>
  <c r="AJ139276" i="1"/>
  <c r="AK139276" i="1"/>
  <c r="AL139276" i="1"/>
  <c r="AM139276" i="1"/>
  <c r="AN139276" i="1"/>
  <c r="AO139276" i="1"/>
  <c r="AP139276" i="1"/>
  <c r="AQ139276" i="1"/>
  <c r="AR139276" i="1"/>
  <c r="AH139277" i="1"/>
  <c r="AI139277" i="1"/>
  <c r="AJ139277" i="1"/>
  <c r="AK139277" i="1"/>
  <c r="AL139277" i="1"/>
  <c r="AM139277" i="1"/>
  <c r="AN139277" i="1"/>
  <c r="AO139277" i="1"/>
  <c r="AP139277" i="1"/>
  <c r="AQ139277" i="1"/>
  <c r="AR139277" i="1"/>
  <c r="AH139278" i="1"/>
  <c r="AI139278" i="1"/>
  <c r="AJ139278" i="1"/>
  <c r="AK139278" i="1"/>
  <c r="AL139278" i="1"/>
  <c r="AM139278" i="1"/>
  <c r="AN139278" i="1"/>
  <c r="AO139278" i="1"/>
  <c r="AP139278" i="1"/>
  <c r="AQ139278" i="1"/>
  <c r="AR139278" i="1"/>
  <c r="AH139279" i="1"/>
  <c r="AI139279" i="1"/>
  <c r="AJ139279" i="1"/>
  <c r="AK139279" i="1"/>
  <c r="AL139279" i="1"/>
  <c r="AM139279" i="1"/>
  <c r="AN139279" i="1"/>
  <c r="AO139279" i="1"/>
  <c r="AP139279" i="1"/>
  <c r="AQ139279" i="1"/>
  <c r="AR139279" i="1"/>
  <c r="AH139280" i="1"/>
  <c r="AI139280" i="1"/>
  <c r="AJ139280" i="1"/>
  <c r="AK139280" i="1"/>
  <c r="AL139280" i="1"/>
  <c r="AM139280" i="1"/>
  <c r="AN139280" i="1"/>
  <c r="AO139280" i="1"/>
  <c r="AP139280" i="1"/>
  <c r="AQ139280" i="1"/>
  <c r="AR139280" i="1"/>
  <c r="AH139281" i="1"/>
  <c r="AI139281" i="1"/>
  <c r="AJ139281" i="1"/>
  <c r="AK139281" i="1"/>
  <c r="AL139281" i="1"/>
  <c r="AM139281" i="1"/>
  <c r="AN139281" i="1"/>
  <c r="AO139281" i="1"/>
  <c r="AP139281" i="1"/>
  <c r="AQ139281" i="1"/>
  <c r="AR139281" i="1"/>
  <c r="AH139282" i="1"/>
  <c r="AI139282" i="1"/>
  <c r="AJ139282" i="1"/>
  <c r="AK139282" i="1"/>
  <c r="AL139282" i="1"/>
  <c r="AM139282" i="1"/>
  <c r="AN139282" i="1"/>
  <c r="AO139282" i="1"/>
  <c r="AP139282" i="1"/>
  <c r="AQ139282" i="1"/>
  <c r="AR139282" i="1"/>
  <c r="AH139283" i="1"/>
  <c r="AI139283" i="1"/>
  <c r="AJ139283" i="1"/>
  <c r="AK139283" i="1"/>
  <c r="AL139283" i="1"/>
  <c r="AM139283" i="1"/>
  <c r="AN139283" i="1"/>
  <c r="AO139283" i="1"/>
  <c r="AP139283" i="1"/>
  <c r="AQ139283" i="1"/>
  <c r="AR139283" i="1"/>
  <c r="AH139284" i="1"/>
  <c r="AI139284" i="1"/>
  <c r="AJ139284" i="1"/>
  <c r="AK139284" i="1"/>
  <c r="AL139284" i="1"/>
  <c r="AM139284" i="1"/>
  <c r="AN139284" i="1"/>
  <c r="AO139284" i="1"/>
  <c r="AP139284" i="1"/>
  <c r="AQ139284" i="1"/>
  <c r="AR139284" i="1"/>
  <c r="AH139285" i="1"/>
  <c r="AI139285" i="1"/>
  <c r="AJ139285" i="1"/>
  <c r="AK139285" i="1"/>
  <c r="AL139285" i="1"/>
  <c r="AM139285" i="1"/>
  <c r="AN139285" i="1"/>
  <c r="AO139285" i="1"/>
  <c r="AP139285" i="1"/>
  <c r="AQ139285" i="1"/>
  <c r="AR139285" i="1"/>
  <c r="AH139286" i="1"/>
  <c r="AI139286" i="1"/>
  <c r="AJ139286" i="1"/>
  <c r="AK139286" i="1"/>
  <c r="AL139286" i="1"/>
  <c r="AM139286" i="1"/>
  <c r="AN139286" i="1"/>
  <c r="AO139286" i="1"/>
  <c r="AP139286" i="1"/>
  <c r="AQ139286" i="1"/>
  <c r="AR139286" i="1"/>
  <c r="AH139287" i="1"/>
  <c r="AI139287" i="1"/>
  <c r="AJ139287" i="1"/>
  <c r="AK139287" i="1"/>
  <c r="AL139287" i="1"/>
  <c r="AM139287" i="1"/>
  <c r="AN139287" i="1"/>
  <c r="AO139287" i="1"/>
  <c r="AP139287" i="1"/>
  <c r="AQ139287" i="1"/>
  <c r="AR139287" i="1"/>
  <c r="AH139288" i="1"/>
  <c r="AI139288" i="1"/>
  <c r="AJ139288" i="1"/>
  <c r="AK139288" i="1"/>
  <c r="AL139288" i="1"/>
  <c r="AM139288" i="1"/>
  <c r="AN139288" i="1"/>
  <c r="AO139288" i="1"/>
  <c r="AP139288" i="1"/>
  <c r="AQ139288" i="1"/>
  <c r="AR139288" i="1"/>
  <c r="AH139289" i="1"/>
  <c r="AI139289" i="1"/>
  <c r="AJ139289" i="1"/>
  <c r="AK139289" i="1"/>
  <c r="AL139289" i="1"/>
  <c r="AM139289" i="1"/>
  <c r="AN139289" i="1"/>
  <c r="AO139289" i="1"/>
  <c r="AP139289" i="1"/>
  <c r="AQ139289" i="1"/>
  <c r="AR139289" i="1"/>
  <c r="AH139290" i="1"/>
  <c r="AI139290" i="1"/>
  <c r="AJ139290" i="1"/>
  <c r="AK139290" i="1"/>
  <c r="AL139290" i="1"/>
  <c r="AM139290" i="1"/>
  <c r="AN139290" i="1"/>
  <c r="AO139290" i="1"/>
  <c r="AP139290" i="1"/>
  <c r="AQ139290" i="1"/>
  <c r="AR139290" i="1"/>
  <c r="AH139291" i="1"/>
  <c r="AI139291" i="1"/>
  <c r="AJ139291" i="1"/>
  <c r="AK139291" i="1"/>
  <c r="AL139291" i="1"/>
  <c r="AM139291" i="1"/>
  <c r="AN139291" i="1"/>
  <c r="AO139291" i="1"/>
  <c r="AP139291" i="1"/>
  <c r="AQ139291" i="1"/>
  <c r="AR139291" i="1"/>
  <c r="AH139292" i="1"/>
  <c r="AI139292" i="1"/>
  <c r="AJ139292" i="1"/>
  <c r="AK139292" i="1"/>
  <c r="AL139292" i="1"/>
  <c r="AM139292" i="1"/>
  <c r="AN139292" i="1"/>
  <c r="AO139292" i="1"/>
  <c r="AP139292" i="1"/>
  <c r="AQ139292" i="1"/>
  <c r="AR139292" i="1"/>
  <c r="AH139293" i="1"/>
  <c r="AI139293" i="1"/>
  <c r="AJ139293" i="1"/>
  <c r="AK139293" i="1"/>
  <c r="AL139293" i="1"/>
  <c r="AM139293" i="1"/>
  <c r="AN139293" i="1"/>
  <c r="AO139293" i="1"/>
  <c r="AP139293" i="1"/>
  <c r="AQ139293" i="1"/>
  <c r="AR139293" i="1"/>
  <c r="AH139294" i="1"/>
  <c r="AI139294" i="1"/>
  <c r="AJ139294" i="1"/>
  <c r="AK139294" i="1"/>
  <c r="AL139294" i="1"/>
  <c r="AM139294" i="1"/>
  <c r="AN139294" i="1"/>
  <c r="AO139294" i="1"/>
  <c r="AP139294" i="1"/>
  <c r="AQ139294" i="1"/>
  <c r="AR139294" i="1"/>
  <c r="AH139295" i="1"/>
  <c r="AI139295" i="1"/>
  <c r="AJ139295" i="1"/>
  <c r="AK139295" i="1"/>
  <c r="AL139295" i="1"/>
  <c r="AM139295" i="1"/>
  <c r="AN139295" i="1"/>
  <c r="AO139295" i="1"/>
  <c r="AP139295" i="1"/>
  <c r="AQ139295" i="1"/>
  <c r="AR139295" i="1"/>
  <c r="AH139296" i="1"/>
  <c r="AI139296" i="1"/>
  <c r="AJ139296" i="1"/>
  <c r="AK139296" i="1"/>
  <c r="AL139296" i="1"/>
  <c r="AM139296" i="1"/>
  <c r="AN139296" i="1"/>
  <c r="AO139296" i="1"/>
  <c r="AP139296" i="1"/>
  <c r="AQ139296" i="1"/>
  <c r="AR139296" i="1"/>
  <c r="AH139297" i="1"/>
  <c r="AI139297" i="1"/>
  <c r="AJ139297" i="1"/>
  <c r="AK139297" i="1"/>
  <c r="AL139297" i="1"/>
  <c r="AM139297" i="1"/>
  <c r="AN139297" i="1"/>
  <c r="AO139297" i="1"/>
  <c r="AP139297" i="1"/>
  <c r="AQ139297" i="1"/>
  <c r="AR139297" i="1"/>
  <c r="AH139298" i="1"/>
  <c r="AI139298" i="1"/>
  <c r="AJ139298" i="1"/>
  <c r="AK139298" i="1"/>
  <c r="AL139298" i="1"/>
  <c r="AM139298" i="1"/>
  <c r="AN139298" i="1"/>
  <c r="AO139298" i="1"/>
  <c r="AP139298" i="1"/>
  <c r="AQ139298" i="1"/>
  <c r="AR139298" i="1"/>
  <c r="AH139299" i="1"/>
  <c r="AI139299" i="1"/>
  <c r="AJ139299" i="1"/>
  <c r="AK139299" i="1"/>
  <c r="AL139299" i="1"/>
  <c r="AM139299" i="1"/>
  <c r="AN139299" i="1"/>
  <c r="AO139299" i="1"/>
  <c r="AP139299" i="1"/>
  <c r="AQ139299" i="1"/>
  <c r="AR139299" i="1"/>
  <c r="AH139300" i="1"/>
  <c r="AI139300" i="1"/>
  <c r="AJ139300" i="1"/>
  <c r="AK139300" i="1"/>
  <c r="AL139300" i="1"/>
  <c r="AM139300" i="1"/>
  <c r="AN139300" i="1"/>
  <c r="AO139300" i="1"/>
  <c r="AP139300" i="1"/>
  <c r="AQ139300" i="1"/>
  <c r="AR139300" i="1"/>
  <c r="AH139301" i="1"/>
  <c r="AI139301" i="1"/>
  <c r="AJ139301" i="1"/>
  <c r="AK139301" i="1"/>
  <c r="AL139301" i="1"/>
  <c r="AM139301" i="1"/>
  <c r="AN139301" i="1"/>
  <c r="AO139301" i="1"/>
  <c r="AP139301" i="1"/>
  <c r="AQ139301" i="1"/>
  <c r="AR139301" i="1"/>
  <c r="AH139302" i="1"/>
  <c r="AI139302" i="1"/>
  <c r="AJ139302" i="1"/>
  <c r="AK139302" i="1"/>
  <c r="AL139302" i="1"/>
  <c r="AM139302" i="1"/>
  <c r="AN139302" i="1"/>
  <c r="AO139302" i="1"/>
  <c r="AP139302" i="1"/>
  <c r="AQ139302" i="1"/>
  <c r="AR139302" i="1"/>
  <c r="AH139303" i="1"/>
  <c r="AI139303" i="1"/>
  <c r="AJ139303" i="1"/>
  <c r="AK139303" i="1"/>
  <c r="AL139303" i="1"/>
  <c r="AM139303" i="1"/>
  <c r="AN139303" i="1"/>
  <c r="AO139303" i="1"/>
  <c r="AP139303" i="1"/>
  <c r="AQ139303" i="1"/>
  <c r="AR139303" i="1"/>
  <c r="AH139304" i="1"/>
  <c r="AI139304" i="1"/>
  <c r="AJ139304" i="1"/>
  <c r="AK139304" i="1"/>
  <c r="AL139304" i="1"/>
  <c r="AM139304" i="1"/>
  <c r="AN139304" i="1"/>
  <c r="AO139304" i="1"/>
  <c r="AP139304" i="1"/>
  <c r="AQ139304" i="1"/>
  <c r="AR139304" i="1"/>
  <c r="AH139305" i="1"/>
  <c r="AI139305" i="1"/>
  <c r="AJ139305" i="1"/>
  <c r="AK139305" i="1"/>
  <c r="AL139305" i="1"/>
  <c r="AM139305" i="1"/>
  <c r="AN139305" i="1"/>
  <c r="AO139305" i="1"/>
  <c r="AP139305" i="1"/>
  <c r="AQ139305" i="1"/>
  <c r="AR139305" i="1"/>
  <c r="AH139306" i="1"/>
  <c r="AI139306" i="1"/>
  <c r="AJ139306" i="1"/>
  <c r="AK139306" i="1"/>
  <c r="AL139306" i="1"/>
  <c r="AM139306" i="1"/>
  <c r="AN139306" i="1"/>
  <c r="AO139306" i="1"/>
  <c r="AP139306" i="1"/>
  <c r="AQ139306" i="1"/>
  <c r="AR139306" i="1"/>
  <c r="AH139307" i="1"/>
  <c r="AI139307" i="1"/>
  <c r="AJ139307" i="1"/>
  <c r="AK139307" i="1"/>
  <c r="AL139307" i="1"/>
  <c r="AM139307" i="1"/>
  <c r="AN139307" i="1"/>
  <c r="AO139307" i="1"/>
  <c r="AP139307" i="1"/>
  <c r="AQ139307" i="1"/>
  <c r="AR139307" i="1"/>
  <c r="AH139308" i="1"/>
  <c r="AI139308" i="1"/>
  <c r="AJ139308" i="1"/>
  <c r="AK139308" i="1"/>
  <c r="AL139308" i="1"/>
  <c r="AM139308" i="1"/>
  <c r="AN139308" i="1"/>
  <c r="AO139308" i="1"/>
  <c r="AP139308" i="1"/>
  <c r="AQ139308" i="1"/>
  <c r="AR139308" i="1"/>
  <c r="AH139309" i="1"/>
  <c r="AI139309" i="1"/>
  <c r="AJ139309" i="1"/>
  <c r="AK139309" i="1"/>
  <c r="AL139309" i="1"/>
  <c r="AM139309" i="1"/>
  <c r="AN139309" i="1"/>
  <c r="AO139309" i="1"/>
  <c r="AP139309" i="1"/>
  <c r="AQ139309" i="1"/>
  <c r="AR139309" i="1"/>
  <c r="AH139310" i="1"/>
  <c r="AI139310" i="1"/>
  <c r="AJ139310" i="1"/>
  <c r="AK139310" i="1"/>
  <c r="AL139310" i="1"/>
  <c r="AM139310" i="1"/>
  <c r="AN139310" i="1"/>
  <c r="AO139310" i="1"/>
  <c r="AP139310" i="1"/>
  <c r="AQ139310" i="1"/>
  <c r="AR139310" i="1"/>
  <c r="AH139311" i="1"/>
  <c r="AI139311" i="1"/>
  <c r="AJ139311" i="1"/>
  <c r="AK139311" i="1"/>
  <c r="AL139311" i="1"/>
  <c r="AM139311" i="1"/>
  <c r="AN139311" i="1"/>
  <c r="AO139311" i="1"/>
  <c r="AP139311" i="1"/>
  <c r="AQ139311" i="1"/>
  <c r="AR139311" i="1"/>
  <c r="AH139312" i="1"/>
  <c r="AI139312" i="1"/>
  <c r="AJ139312" i="1"/>
  <c r="AK139312" i="1"/>
  <c r="AL139312" i="1"/>
  <c r="AM139312" i="1"/>
  <c r="AN139312" i="1"/>
  <c r="AO139312" i="1"/>
  <c r="AP139312" i="1"/>
  <c r="AQ139312" i="1"/>
  <c r="AR139312" i="1"/>
  <c r="AH139313" i="1"/>
  <c r="AI139313" i="1"/>
  <c r="AJ139313" i="1"/>
  <c r="AK139313" i="1"/>
  <c r="AL139313" i="1"/>
  <c r="AM139313" i="1"/>
  <c r="AN139313" i="1"/>
  <c r="AO139313" i="1"/>
  <c r="AP139313" i="1"/>
  <c r="AQ139313" i="1"/>
  <c r="AR139313" i="1"/>
  <c r="AH139314" i="1"/>
  <c r="AI139314" i="1"/>
  <c r="AJ139314" i="1"/>
  <c r="AK139314" i="1"/>
  <c r="AL139314" i="1"/>
  <c r="AM139314" i="1"/>
  <c r="AN139314" i="1"/>
  <c r="AO139314" i="1"/>
  <c r="AP139314" i="1"/>
  <c r="AQ139314" i="1"/>
  <c r="AR139314" i="1"/>
  <c r="AH139315" i="1"/>
  <c r="AI139315" i="1"/>
  <c r="AJ139315" i="1"/>
  <c r="AK139315" i="1"/>
  <c r="AL139315" i="1"/>
  <c r="AM139315" i="1"/>
  <c r="AN139315" i="1"/>
  <c r="AO139315" i="1"/>
  <c r="AP139315" i="1"/>
  <c r="AQ139315" i="1"/>
  <c r="AR139315" i="1"/>
  <c r="AH139316" i="1"/>
  <c r="AI139316" i="1"/>
  <c r="AJ139316" i="1"/>
  <c r="AK139316" i="1"/>
  <c r="AL139316" i="1"/>
  <c r="AM139316" i="1"/>
  <c r="AN139316" i="1"/>
  <c r="AO139316" i="1"/>
  <c r="AP139316" i="1"/>
  <c r="AQ139316" i="1"/>
  <c r="AR139316" i="1"/>
  <c r="AH139317" i="1"/>
  <c r="AI139317" i="1"/>
  <c r="AJ139317" i="1"/>
  <c r="AK139317" i="1"/>
  <c r="AL139317" i="1"/>
  <c r="AM139317" i="1"/>
  <c r="AN139317" i="1"/>
  <c r="AO139317" i="1"/>
  <c r="AP139317" i="1"/>
  <c r="AQ139317" i="1"/>
  <c r="AR139317" i="1"/>
  <c r="AH139318" i="1"/>
  <c r="AI139318" i="1"/>
  <c r="AJ139318" i="1"/>
  <c r="AK139318" i="1"/>
  <c r="AL139318" i="1"/>
  <c r="AM139318" i="1"/>
  <c r="AN139318" i="1"/>
  <c r="AO139318" i="1"/>
  <c r="AP139318" i="1"/>
  <c r="AQ139318" i="1"/>
  <c r="AR139318" i="1"/>
  <c r="AH139319" i="1"/>
  <c r="AI139319" i="1"/>
  <c r="AJ139319" i="1"/>
  <c r="AK139319" i="1"/>
  <c r="AL139319" i="1"/>
  <c r="AM139319" i="1"/>
  <c r="AN139319" i="1"/>
  <c r="AO139319" i="1"/>
  <c r="AP139319" i="1"/>
  <c r="AQ139319" i="1"/>
  <c r="AR139319" i="1"/>
  <c r="AH139320" i="1"/>
  <c r="AI139320" i="1"/>
  <c r="AJ139320" i="1"/>
  <c r="AK139320" i="1"/>
  <c r="AL139320" i="1"/>
  <c r="AM139320" i="1"/>
  <c r="AN139320" i="1"/>
  <c r="AO139320" i="1"/>
  <c r="AP139320" i="1"/>
  <c r="AQ139320" i="1"/>
  <c r="AR139320" i="1"/>
  <c r="AH139321" i="1"/>
  <c r="AI139321" i="1"/>
  <c r="AJ139321" i="1"/>
  <c r="AK139321" i="1"/>
  <c r="AL139321" i="1"/>
  <c r="AM139321" i="1"/>
  <c r="AN139321" i="1"/>
  <c r="AO139321" i="1"/>
  <c r="AP139321" i="1"/>
  <c r="AQ139321" i="1"/>
  <c r="AR139321" i="1"/>
  <c r="AH139322" i="1"/>
  <c r="AI139322" i="1"/>
  <c r="AJ139322" i="1"/>
  <c r="AK139322" i="1"/>
  <c r="AL139322" i="1"/>
  <c r="AM139322" i="1"/>
  <c r="AN139322" i="1"/>
  <c r="AO139322" i="1"/>
  <c r="AP139322" i="1"/>
  <c r="AQ139322" i="1"/>
  <c r="AR139322" i="1"/>
  <c r="AH139323" i="1"/>
  <c r="AI139323" i="1"/>
  <c r="AJ139323" i="1"/>
  <c r="AK139323" i="1"/>
  <c r="AL139323" i="1"/>
  <c r="AM139323" i="1"/>
  <c r="AN139323" i="1"/>
  <c r="AO139323" i="1"/>
  <c r="AP139323" i="1"/>
  <c r="AQ139323" i="1"/>
  <c r="AR139323" i="1"/>
  <c r="AH139324" i="1"/>
  <c r="AI139324" i="1"/>
  <c r="AJ139324" i="1"/>
  <c r="AK139324" i="1"/>
  <c r="AL139324" i="1"/>
  <c r="AM139324" i="1"/>
  <c r="AN139324" i="1"/>
  <c r="AO139324" i="1"/>
  <c r="AP139324" i="1"/>
  <c r="AQ139324" i="1"/>
  <c r="AR139324" i="1"/>
  <c r="AH139325" i="1"/>
  <c r="AI139325" i="1"/>
  <c r="AJ139325" i="1"/>
  <c r="AK139325" i="1"/>
  <c r="AL139325" i="1"/>
  <c r="AM139325" i="1"/>
  <c r="AN139325" i="1"/>
  <c r="AO139325" i="1"/>
  <c r="AP139325" i="1"/>
  <c r="AQ139325" i="1"/>
  <c r="AR139325" i="1"/>
  <c r="AH139326" i="1"/>
  <c r="AI139326" i="1"/>
  <c r="AJ139326" i="1"/>
  <c r="AK139326" i="1"/>
  <c r="AL139326" i="1"/>
  <c r="AM139326" i="1"/>
  <c r="AN139326" i="1"/>
  <c r="AO139326" i="1"/>
  <c r="AP139326" i="1"/>
  <c r="AQ139326" i="1"/>
  <c r="AR139326" i="1"/>
  <c r="AH139327" i="1"/>
  <c r="AI139327" i="1"/>
  <c r="AJ139327" i="1"/>
  <c r="AK139327" i="1"/>
  <c r="AL139327" i="1"/>
  <c r="AM139327" i="1"/>
  <c r="AN139327" i="1"/>
  <c r="AO139327" i="1"/>
  <c r="AP139327" i="1"/>
  <c r="AQ139327" i="1"/>
  <c r="AR139327" i="1"/>
  <c r="AH139328" i="1"/>
  <c r="AI139328" i="1"/>
  <c r="AJ139328" i="1"/>
  <c r="AK139328" i="1"/>
  <c r="AL139328" i="1"/>
  <c r="AM139328" i="1"/>
  <c r="AN139328" i="1"/>
  <c r="AO139328" i="1"/>
  <c r="AP139328" i="1"/>
  <c r="AQ139328" i="1"/>
  <c r="AR139328" i="1"/>
  <c r="AH139329" i="1"/>
  <c r="AI139329" i="1"/>
  <c r="AJ139329" i="1"/>
  <c r="AK139329" i="1"/>
  <c r="AL139329" i="1"/>
  <c r="AM139329" i="1"/>
  <c r="AN139329" i="1"/>
  <c r="AO139329" i="1"/>
  <c r="AP139329" i="1"/>
  <c r="AQ139329" i="1"/>
  <c r="AR139329" i="1"/>
  <c r="AH139330" i="1"/>
  <c r="AI139330" i="1"/>
  <c r="AJ139330" i="1"/>
  <c r="AK139330" i="1"/>
  <c r="AL139330" i="1"/>
  <c r="AM139330" i="1"/>
  <c r="AN139330" i="1"/>
  <c r="AO139330" i="1"/>
  <c r="AP139330" i="1"/>
  <c r="AQ139330" i="1"/>
  <c r="AR139330" i="1"/>
  <c r="AH139331" i="1"/>
  <c r="AI139331" i="1"/>
  <c r="AJ139331" i="1"/>
  <c r="AK139331" i="1"/>
  <c r="AL139331" i="1"/>
  <c r="AM139331" i="1"/>
  <c r="AN139331" i="1"/>
  <c r="AO139331" i="1"/>
  <c r="AP139331" i="1"/>
  <c r="AQ139331" i="1"/>
  <c r="AR139331" i="1"/>
  <c r="AH139332" i="1"/>
  <c r="AI139332" i="1"/>
  <c r="AJ139332" i="1"/>
  <c r="AK139332" i="1"/>
  <c r="AL139332" i="1"/>
  <c r="AM139332" i="1"/>
  <c r="AN139332" i="1"/>
  <c r="AO139332" i="1"/>
  <c r="AP139332" i="1"/>
  <c r="AQ139332" i="1"/>
  <c r="AR139332" i="1"/>
  <c r="AH139333" i="1"/>
  <c r="AI139333" i="1"/>
  <c r="AJ139333" i="1"/>
  <c r="AK139333" i="1"/>
  <c r="AL139333" i="1"/>
  <c r="AM139333" i="1"/>
  <c r="AN139333" i="1"/>
  <c r="AO139333" i="1"/>
  <c r="AP139333" i="1"/>
  <c r="AQ139333" i="1"/>
  <c r="AR139333" i="1"/>
  <c r="AH139334" i="1"/>
  <c r="AI139334" i="1"/>
  <c r="AJ139334" i="1"/>
  <c r="AK139334" i="1"/>
  <c r="AL139334" i="1"/>
  <c r="AM139334" i="1"/>
  <c r="AN139334" i="1"/>
  <c r="AO139334" i="1"/>
  <c r="AP139334" i="1"/>
  <c r="AQ139334" i="1"/>
  <c r="AR139334" i="1"/>
  <c r="AH139335" i="1"/>
  <c r="AI139335" i="1"/>
  <c r="AJ139335" i="1"/>
  <c r="AK139335" i="1"/>
  <c r="AL139335" i="1"/>
  <c r="AM139335" i="1"/>
  <c r="AN139335" i="1"/>
  <c r="AO139335" i="1"/>
  <c r="AP139335" i="1"/>
  <c r="AQ139335" i="1"/>
  <c r="AR139335" i="1"/>
  <c r="AH139336" i="1"/>
  <c r="AI139336" i="1"/>
  <c r="AJ139336" i="1"/>
  <c r="AK139336" i="1"/>
  <c r="AL139336" i="1"/>
  <c r="AM139336" i="1"/>
  <c r="AN139336" i="1"/>
  <c r="AO139336" i="1"/>
  <c r="AP139336" i="1"/>
  <c r="AQ139336" i="1"/>
  <c r="AR139336" i="1"/>
  <c r="AH139337" i="1"/>
  <c r="AI139337" i="1"/>
  <c r="AJ139337" i="1"/>
  <c r="AK139337" i="1"/>
  <c r="AL139337" i="1"/>
  <c r="AM139337" i="1"/>
  <c r="AN139337" i="1"/>
  <c r="AO139337" i="1"/>
  <c r="AP139337" i="1"/>
  <c r="AQ139337" i="1"/>
  <c r="AR139337" i="1"/>
  <c r="AH139338" i="1"/>
  <c r="AI139338" i="1"/>
  <c r="AJ139338" i="1"/>
  <c r="AK139338" i="1"/>
  <c r="AL139338" i="1"/>
  <c r="AM139338" i="1"/>
  <c r="AN139338" i="1"/>
  <c r="AO139338" i="1"/>
  <c r="AP139338" i="1"/>
  <c r="AQ139338" i="1"/>
  <c r="AR139338" i="1"/>
  <c r="AH139339" i="1"/>
  <c r="AI139339" i="1"/>
  <c r="AJ139339" i="1"/>
  <c r="AK139339" i="1"/>
  <c r="AL139339" i="1"/>
  <c r="AM139339" i="1"/>
  <c r="AN139339" i="1"/>
  <c r="AO139339" i="1"/>
  <c r="AP139339" i="1"/>
  <c r="AQ139339" i="1"/>
  <c r="AR139339" i="1"/>
  <c r="AH139340" i="1"/>
  <c r="AI139340" i="1"/>
  <c r="AJ139340" i="1"/>
  <c r="AK139340" i="1"/>
  <c r="AL139340" i="1"/>
  <c r="AM139340" i="1"/>
  <c r="AN139340" i="1"/>
  <c r="AO139340" i="1"/>
  <c r="AP139340" i="1"/>
  <c r="AQ139340" i="1"/>
  <c r="AR139340" i="1"/>
  <c r="AH139341" i="1"/>
  <c r="AI139341" i="1"/>
  <c r="AJ139341" i="1"/>
  <c r="AK139341" i="1"/>
  <c r="AL139341" i="1"/>
  <c r="AM139341" i="1"/>
  <c r="AN139341" i="1"/>
  <c r="AO139341" i="1"/>
  <c r="AP139341" i="1"/>
  <c r="AQ139341" i="1"/>
  <c r="AR139341" i="1"/>
  <c r="AH139342" i="1"/>
  <c r="AI139342" i="1"/>
  <c r="AJ139342" i="1"/>
  <c r="AK139342" i="1"/>
  <c r="AL139342" i="1"/>
  <c r="AM139342" i="1"/>
  <c r="AN139342" i="1"/>
  <c r="AO139342" i="1"/>
  <c r="AP139342" i="1"/>
  <c r="AQ139342" i="1"/>
  <c r="AR139342" i="1"/>
  <c r="AH139343" i="1"/>
  <c r="AI139343" i="1"/>
  <c r="AJ139343" i="1"/>
  <c r="AK139343" i="1"/>
  <c r="AL139343" i="1"/>
  <c r="AM139343" i="1"/>
  <c r="AN139343" i="1"/>
  <c r="AO139343" i="1"/>
  <c r="AP139343" i="1"/>
  <c r="AQ139343" i="1"/>
  <c r="AR139343" i="1"/>
  <c r="AH139344" i="1"/>
  <c r="AI139344" i="1"/>
  <c r="AJ139344" i="1"/>
  <c r="AK139344" i="1"/>
  <c r="AL139344" i="1"/>
  <c r="AM139344" i="1"/>
  <c r="AN139344" i="1"/>
  <c r="AO139344" i="1"/>
  <c r="AP139344" i="1"/>
  <c r="AQ139344" i="1"/>
  <c r="AR139344" i="1"/>
  <c r="AH139345" i="1"/>
  <c r="AI139345" i="1"/>
  <c r="AJ139345" i="1"/>
  <c r="AK139345" i="1"/>
  <c r="AL139345" i="1"/>
  <c r="AM139345" i="1"/>
  <c r="AN139345" i="1"/>
  <c r="AO139345" i="1"/>
  <c r="AP139345" i="1"/>
  <c r="AQ139345" i="1"/>
  <c r="AR139345" i="1"/>
  <c r="AH139346" i="1"/>
  <c r="AI139346" i="1"/>
  <c r="AJ139346" i="1"/>
  <c r="AK139346" i="1"/>
  <c r="AL139346" i="1"/>
  <c r="AM139346" i="1"/>
  <c r="AN139346" i="1"/>
  <c r="AO139346" i="1"/>
  <c r="AP139346" i="1"/>
  <c r="AQ139346" i="1"/>
  <c r="AR139346" i="1"/>
  <c r="AH139347" i="1"/>
  <c r="AI139347" i="1"/>
  <c r="AJ139347" i="1"/>
  <c r="AK139347" i="1"/>
  <c r="AL139347" i="1"/>
  <c r="AM139347" i="1"/>
  <c r="AN139347" i="1"/>
  <c r="AO139347" i="1"/>
  <c r="AP139347" i="1"/>
  <c r="AQ139347" i="1"/>
  <c r="AR139347" i="1"/>
  <c r="AH139348" i="1"/>
  <c r="AI139348" i="1"/>
  <c r="AJ139348" i="1"/>
  <c r="AK139348" i="1"/>
  <c r="AL139348" i="1"/>
  <c r="AM139348" i="1"/>
  <c r="AN139348" i="1"/>
  <c r="AO139348" i="1"/>
  <c r="AP139348" i="1"/>
  <c r="AQ139348" i="1"/>
  <c r="AR139348" i="1"/>
  <c r="AH139349" i="1"/>
  <c r="AI139349" i="1"/>
  <c r="AJ139349" i="1"/>
  <c r="AK139349" i="1"/>
  <c r="AL139349" i="1"/>
  <c r="AM139349" i="1"/>
  <c r="AN139349" i="1"/>
  <c r="AO139349" i="1"/>
  <c r="AP139349" i="1"/>
  <c r="AQ139349" i="1"/>
  <c r="AR139349" i="1"/>
  <c r="AH139350" i="1"/>
  <c r="AI139350" i="1"/>
  <c r="AJ139350" i="1"/>
  <c r="AK139350" i="1"/>
  <c r="AL139350" i="1"/>
  <c r="AM139350" i="1"/>
  <c r="AN139350" i="1"/>
  <c r="AO139350" i="1"/>
  <c r="AP139350" i="1"/>
  <c r="AQ139350" i="1"/>
  <c r="AR139350" i="1"/>
  <c r="AH139351" i="1"/>
  <c r="AI139351" i="1"/>
  <c r="AJ139351" i="1"/>
  <c r="AK139351" i="1"/>
  <c r="AL139351" i="1"/>
  <c r="AM139351" i="1"/>
  <c r="AN139351" i="1"/>
  <c r="AO139351" i="1"/>
  <c r="AP139351" i="1"/>
  <c r="AQ139351" i="1"/>
  <c r="AR139351" i="1"/>
  <c r="AH139352" i="1"/>
  <c r="AI139352" i="1"/>
  <c r="AJ139352" i="1"/>
  <c r="AK139352" i="1"/>
  <c r="AL139352" i="1"/>
  <c r="AM139352" i="1"/>
  <c r="AN139352" i="1"/>
  <c r="AO139352" i="1"/>
  <c r="AP139352" i="1"/>
  <c r="AQ139352" i="1"/>
  <c r="AR139352" i="1"/>
  <c r="AH139353" i="1"/>
  <c r="AI139353" i="1"/>
  <c r="AJ139353" i="1"/>
  <c r="AK139353" i="1"/>
  <c r="AL139353" i="1"/>
  <c r="AM139353" i="1"/>
  <c r="AN139353" i="1"/>
  <c r="AO139353" i="1"/>
  <c r="AP139353" i="1"/>
  <c r="AQ139353" i="1"/>
  <c r="AR139353" i="1"/>
  <c r="AH139354" i="1"/>
  <c r="AI139354" i="1"/>
  <c r="AJ139354" i="1"/>
  <c r="AK139354" i="1"/>
  <c r="AL139354" i="1"/>
  <c r="AM139354" i="1"/>
  <c r="AN139354" i="1"/>
  <c r="AO139354" i="1"/>
  <c r="AP139354" i="1"/>
  <c r="AQ139354" i="1"/>
  <c r="AR139354" i="1"/>
  <c r="AH139355" i="1"/>
  <c r="AI139355" i="1"/>
  <c r="AJ139355" i="1"/>
  <c r="AK139355" i="1"/>
  <c r="AL139355" i="1"/>
  <c r="AM139355" i="1"/>
  <c r="AN139355" i="1"/>
  <c r="AO139355" i="1"/>
  <c r="AP139355" i="1"/>
  <c r="AQ139355" i="1"/>
  <c r="AR139355" i="1"/>
  <c r="AH139356" i="1"/>
  <c r="AI139356" i="1"/>
  <c r="AJ139356" i="1"/>
  <c r="AK139356" i="1"/>
  <c r="AL139356" i="1"/>
  <c r="AM139356" i="1"/>
  <c r="AN139356" i="1"/>
  <c r="AO139356" i="1"/>
  <c r="AP139356" i="1"/>
  <c r="AQ139356" i="1"/>
  <c r="AR139356" i="1"/>
  <c r="AH139357" i="1"/>
  <c r="AI139357" i="1"/>
  <c r="AJ139357" i="1"/>
  <c r="AK139357" i="1"/>
  <c r="AL139357" i="1"/>
  <c r="AM139357" i="1"/>
  <c r="AN139357" i="1"/>
  <c r="AO139357" i="1"/>
  <c r="AP139357" i="1"/>
  <c r="AQ139357" i="1"/>
  <c r="AR139357" i="1"/>
  <c r="AH139358" i="1"/>
  <c r="AI139358" i="1"/>
  <c r="AJ139358" i="1"/>
  <c r="AK139358" i="1"/>
  <c r="AL139358" i="1"/>
  <c r="AM139358" i="1"/>
  <c r="AN139358" i="1"/>
  <c r="AO139358" i="1"/>
  <c r="AP139358" i="1"/>
  <c r="AQ139358" i="1"/>
  <c r="AR139358" i="1"/>
  <c r="AH139359" i="1"/>
  <c r="AI139359" i="1"/>
  <c r="AJ139359" i="1"/>
  <c r="AK139359" i="1"/>
  <c r="AL139359" i="1"/>
  <c r="AM139359" i="1"/>
  <c r="AN139359" i="1"/>
  <c r="AO139359" i="1"/>
  <c r="AP139359" i="1"/>
  <c r="AQ139359" i="1"/>
  <c r="AR139359" i="1"/>
  <c r="AH139360" i="1"/>
  <c r="AI139360" i="1"/>
  <c r="AJ139360" i="1"/>
  <c r="AK139360" i="1"/>
  <c r="AL139360" i="1"/>
  <c r="AM139360" i="1"/>
  <c r="AN139360" i="1"/>
  <c r="AO139360" i="1"/>
  <c r="AP139360" i="1"/>
  <c r="AQ139360" i="1"/>
  <c r="AR139360" i="1"/>
  <c r="AH139361" i="1"/>
  <c r="AI139361" i="1"/>
  <c r="AJ139361" i="1"/>
  <c r="AK139361" i="1"/>
  <c r="AL139361" i="1"/>
  <c r="AM139361" i="1"/>
  <c r="AN139361" i="1"/>
  <c r="AO139361" i="1"/>
  <c r="AP139361" i="1"/>
  <c r="AQ139361" i="1"/>
  <c r="AR139361" i="1"/>
  <c r="AH139362" i="1"/>
  <c r="AI139362" i="1"/>
  <c r="AJ139362" i="1"/>
  <c r="AK139362" i="1"/>
  <c r="AL139362" i="1"/>
  <c r="AM139362" i="1"/>
  <c r="AN139362" i="1"/>
  <c r="AO139362" i="1"/>
  <c r="AP139362" i="1"/>
  <c r="AQ139362" i="1"/>
  <c r="AR139362" i="1"/>
  <c r="AH139363" i="1"/>
  <c r="AI139363" i="1"/>
  <c r="AJ139363" i="1"/>
  <c r="AK139363" i="1"/>
  <c r="AL139363" i="1"/>
  <c r="AM139363" i="1"/>
  <c r="AN139363" i="1"/>
  <c r="AO139363" i="1"/>
  <c r="AP139363" i="1"/>
  <c r="AQ139363" i="1"/>
  <c r="AR139363" i="1"/>
  <c r="AH139364" i="1"/>
  <c r="AI139364" i="1"/>
  <c r="AJ139364" i="1"/>
  <c r="AK139364" i="1"/>
  <c r="AL139364" i="1"/>
  <c r="AM139364" i="1"/>
  <c r="AN139364" i="1"/>
  <c r="AO139364" i="1"/>
  <c r="AP139364" i="1"/>
  <c r="AQ139364" i="1"/>
  <c r="AR139364" i="1"/>
  <c r="AH139365" i="1"/>
  <c r="AI139365" i="1"/>
  <c r="AJ139365" i="1"/>
  <c r="AK139365" i="1"/>
  <c r="AL139365" i="1"/>
  <c r="AM139365" i="1"/>
  <c r="AN139365" i="1"/>
  <c r="AO139365" i="1"/>
  <c r="AP139365" i="1"/>
  <c r="AQ139365" i="1"/>
  <c r="AR139365" i="1"/>
  <c r="AH139366" i="1"/>
  <c r="AI139366" i="1"/>
  <c r="AJ139366" i="1"/>
  <c r="AK139366" i="1"/>
  <c r="AL139366" i="1"/>
  <c r="AM139366" i="1"/>
  <c r="AN139366" i="1"/>
  <c r="AO139366" i="1"/>
  <c r="AP139366" i="1"/>
  <c r="AQ139366" i="1"/>
  <c r="AR139366" i="1"/>
  <c r="AH139367" i="1"/>
  <c r="AI139367" i="1"/>
  <c r="AJ139367" i="1"/>
  <c r="AK139367" i="1"/>
  <c r="AL139367" i="1"/>
  <c r="AM139367" i="1"/>
  <c r="AN139367" i="1"/>
  <c r="AO139367" i="1"/>
  <c r="AP139367" i="1"/>
  <c r="AQ139367" i="1"/>
  <c r="AR139367" i="1"/>
  <c r="AH139368" i="1"/>
  <c r="AI139368" i="1"/>
  <c r="AJ139368" i="1"/>
  <c r="AK139368" i="1"/>
  <c r="AL139368" i="1"/>
  <c r="AM139368" i="1"/>
  <c r="AN139368" i="1"/>
  <c r="AO139368" i="1"/>
  <c r="AP139368" i="1"/>
  <c r="AQ139368" i="1"/>
  <c r="AR139368" i="1"/>
  <c r="AH139369" i="1"/>
  <c r="AI139369" i="1"/>
  <c r="AJ139369" i="1"/>
  <c r="AK139369" i="1"/>
  <c r="AL139369" i="1"/>
  <c r="AM139369" i="1"/>
  <c r="AN139369" i="1"/>
  <c r="AO139369" i="1"/>
  <c r="AP139369" i="1"/>
  <c r="AQ139369" i="1"/>
  <c r="AR139369" i="1"/>
  <c r="AH139370" i="1"/>
  <c r="AI139370" i="1"/>
  <c r="AJ139370" i="1"/>
  <c r="AK139370" i="1"/>
  <c r="AL139370" i="1"/>
  <c r="AM139370" i="1"/>
  <c r="AN139370" i="1"/>
  <c r="AO139370" i="1"/>
  <c r="AP139370" i="1"/>
  <c r="AQ139370" i="1"/>
  <c r="AR139370" i="1"/>
  <c r="AH139371" i="1"/>
  <c r="AI139371" i="1"/>
  <c r="AJ139371" i="1"/>
  <c r="AK139371" i="1"/>
  <c r="AL139371" i="1"/>
  <c r="AM139371" i="1"/>
  <c r="AN139371" i="1"/>
  <c r="AO139371" i="1"/>
  <c r="AP139371" i="1"/>
  <c r="AQ139371" i="1"/>
  <c r="AR139371" i="1"/>
  <c r="AH139372" i="1"/>
  <c r="AI139372" i="1"/>
  <c r="AJ139372" i="1"/>
  <c r="AK139372" i="1"/>
  <c r="AL139372" i="1"/>
  <c r="AM139372" i="1"/>
  <c r="AN139372" i="1"/>
  <c r="AO139372" i="1"/>
  <c r="AP139372" i="1"/>
  <c r="AQ139372" i="1"/>
  <c r="AR139372" i="1"/>
  <c r="AH139373" i="1"/>
  <c r="AI139373" i="1"/>
  <c r="AJ139373" i="1"/>
  <c r="AK139373" i="1"/>
  <c r="AL139373" i="1"/>
  <c r="AM139373" i="1"/>
  <c r="AN139373" i="1"/>
  <c r="AO139373" i="1"/>
  <c r="AP139373" i="1"/>
  <c r="AQ139373" i="1"/>
  <c r="AR139373" i="1"/>
  <c r="AH139374" i="1"/>
  <c r="AI139374" i="1"/>
  <c r="AJ139374" i="1"/>
  <c r="AK139374" i="1"/>
  <c r="AL139374" i="1"/>
  <c r="AM139374" i="1"/>
  <c r="AN139374" i="1"/>
  <c r="AO139374" i="1"/>
  <c r="AP139374" i="1"/>
  <c r="AQ139374" i="1"/>
  <c r="AR139374" i="1"/>
  <c r="AH139375" i="1"/>
  <c r="AI139375" i="1"/>
  <c r="AJ139375" i="1"/>
  <c r="AK139375" i="1"/>
  <c r="AL139375" i="1"/>
  <c r="AM139375" i="1"/>
  <c r="AN139375" i="1"/>
  <c r="AO139375" i="1"/>
  <c r="AP139375" i="1"/>
  <c r="AQ139375" i="1"/>
  <c r="AR139375" i="1"/>
  <c r="AH139376" i="1"/>
  <c r="AI139376" i="1"/>
  <c r="AJ139376" i="1"/>
  <c r="AK139376" i="1"/>
  <c r="AL139376" i="1"/>
  <c r="AM139376" i="1"/>
  <c r="AN139376" i="1"/>
  <c r="AO139376" i="1"/>
  <c r="AP139376" i="1"/>
  <c r="AQ139376" i="1"/>
  <c r="AR139376" i="1"/>
  <c r="AH139377" i="1"/>
  <c r="AI139377" i="1"/>
  <c r="AJ139377" i="1"/>
  <c r="AK139377" i="1"/>
  <c r="AL139377" i="1"/>
  <c r="AM139377" i="1"/>
  <c r="AN139377" i="1"/>
  <c r="AO139377" i="1"/>
  <c r="AP139377" i="1"/>
  <c r="AQ139377" i="1"/>
  <c r="AR139377" i="1"/>
  <c r="AH139378" i="1"/>
  <c r="AI139378" i="1"/>
  <c r="AJ139378" i="1"/>
  <c r="AK139378" i="1"/>
  <c r="AL139378" i="1"/>
  <c r="AM139378" i="1"/>
  <c r="AN139378" i="1"/>
  <c r="AO139378" i="1"/>
  <c r="AP139378" i="1"/>
  <c r="AQ139378" i="1"/>
  <c r="AR139378" i="1"/>
  <c r="AH139379" i="1"/>
  <c r="AI139379" i="1"/>
  <c r="AJ139379" i="1"/>
  <c r="AK139379" i="1"/>
  <c r="AL139379" i="1"/>
  <c r="AM139379" i="1"/>
  <c r="AN139379" i="1"/>
  <c r="AO139379" i="1"/>
  <c r="AP139379" i="1"/>
  <c r="AQ139379" i="1"/>
  <c r="AR139379" i="1"/>
  <c r="AH139380" i="1"/>
  <c r="AI139380" i="1"/>
  <c r="AJ139380" i="1"/>
  <c r="AK139380" i="1"/>
  <c r="AL139380" i="1"/>
  <c r="AM139380" i="1"/>
  <c r="AN139380" i="1"/>
  <c r="AO139380" i="1"/>
  <c r="AP139380" i="1"/>
  <c r="AQ139380" i="1"/>
  <c r="AR139380" i="1"/>
  <c r="AH139381" i="1"/>
  <c r="AI139381" i="1"/>
  <c r="AJ139381" i="1"/>
  <c r="AK139381" i="1"/>
  <c r="AL139381" i="1"/>
  <c r="AM139381" i="1"/>
  <c r="AN139381" i="1"/>
  <c r="AO139381" i="1"/>
  <c r="AP139381" i="1"/>
  <c r="AQ139381" i="1"/>
  <c r="AR139381" i="1"/>
  <c r="AH139382" i="1"/>
  <c r="AI139382" i="1"/>
  <c r="AJ139382" i="1"/>
  <c r="AK139382" i="1"/>
  <c r="AL139382" i="1"/>
  <c r="AM139382" i="1"/>
  <c r="AN139382" i="1"/>
  <c r="AO139382" i="1"/>
  <c r="AP139382" i="1"/>
  <c r="AQ139382" i="1"/>
  <c r="AR139382" i="1"/>
  <c r="AH139383" i="1"/>
  <c r="AI139383" i="1"/>
  <c r="AJ139383" i="1"/>
  <c r="AK139383" i="1"/>
  <c r="AL139383" i="1"/>
  <c r="AM139383" i="1"/>
  <c r="AN139383" i="1"/>
  <c r="AO139383" i="1"/>
  <c r="AP139383" i="1"/>
  <c r="AQ139383" i="1"/>
  <c r="AR139383" i="1"/>
  <c r="AH139384" i="1"/>
  <c r="AI139384" i="1"/>
  <c r="AJ139384" i="1"/>
  <c r="AK139384" i="1"/>
  <c r="AL139384" i="1"/>
  <c r="AM139384" i="1"/>
  <c r="AN139384" i="1"/>
  <c r="AO139384" i="1"/>
  <c r="AP139384" i="1"/>
  <c r="AQ139384" i="1"/>
  <c r="AR139384" i="1"/>
  <c r="AH139385" i="1"/>
  <c r="AI139385" i="1"/>
  <c r="AJ139385" i="1"/>
  <c r="AK139385" i="1"/>
  <c r="AL139385" i="1"/>
  <c r="AM139385" i="1"/>
  <c r="AN139385" i="1"/>
  <c r="AO139385" i="1"/>
  <c r="AP139385" i="1"/>
  <c r="AQ139385" i="1"/>
  <c r="AR139385" i="1"/>
  <c r="AH139386" i="1"/>
  <c r="AI139386" i="1"/>
  <c r="AJ139386" i="1"/>
  <c r="AK139386" i="1"/>
  <c r="AL139386" i="1"/>
  <c r="AM139386" i="1"/>
  <c r="AN139386" i="1"/>
  <c r="AO139386" i="1"/>
  <c r="AP139386" i="1"/>
  <c r="AQ139386" i="1"/>
  <c r="AR139386" i="1"/>
  <c r="AH139387" i="1"/>
  <c r="AI139387" i="1"/>
  <c r="AJ139387" i="1"/>
  <c r="AK139387" i="1"/>
  <c r="AL139387" i="1"/>
  <c r="AM139387" i="1"/>
  <c r="AN139387" i="1"/>
  <c r="AO139387" i="1"/>
  <c r="AP139387" i="1"/>
  <c r="AQ139387" i="1"/>
  <c r="AR139387" i="1"/>
  <c r="AH139388" i="1"/>
  <c r="AI139388" i="1"/>
  <c r="AJ139388" i="1"/>
  <c r="AK139388" i="1"/>
  <c r="AL139388" i="1"/>
  <c r="AM139388" i="1"/>
  <c r="AN139388" i="1"/>
  <c r="AO139388" i="1"/>
  <c r="AP139388" i="1"/>
  <c r="AQ139388" i="1"/>
  <c r="AR139388" i="1"/>
  <c r="AH139389" i="1"/>
  <c r="AI139389" i="1"/>
  <c r="AJ139389" i="1"/>
  <c r="AK139389" i="1"/>
  <c r="AL139389" i="1"/>
  <c r="AM139389" i="1"/>
  <c r="AN139389" i="1"/>
  <c r="AO139389" i="1"/>
  <c r="AP139389" i="1"/>
  <c r="AQ139389" i="1"/>
  <c r="AR139389" i="1"/>
  <c r="AH139390" i="1"/>
  <c r="AI139390" i="1"/>
  <c r="AJ139390" i="1"/>
  <c r="AK139390" i="1"/>
  <c r="AL139390" i="1"/>
  <c r="AM139390" i="1"/>
  <c r="AN139390" i="1"/>
  <c r="AO139390" i="1"/>
  <c r="AP139390" i="1"/>
  <c r="AQ139390" i="1"/>
  <c r="AR139390" i="1"/>
  <c r="AH139391" i="1"/>
  <c r="AI139391" i="1"/>
  <c r="AJ139391" i="1"/>
  <c r="AK139391" i="1"/>
  <c r="AL139391" i="1"/>
  <c r="AM139391" i="1"/>
  <c r="AN139391" i="1"/>
  <c r="AO139391" i="1"/>
  <c r="AP139391" i="1"/>
  <c r="AQ139391" i="1"/>
  <c r="AR139391" i="1"/>
  <c r="AH139392" i="1"/>
  <c r="AI139392" i="1"/>
  <c r="AJ139392" i="1"/>
  <c r="AK139392" i="1"/>
  <c r="AL139392" i="1"/>
  <c r="AM139392" i="1"/>
  <c r="AN139392" i="1"/>
  <c r="AO139392" i="1"/>
  <c r="AP139392" i="1"/>
  <c r="AQ139392" i="1"/>
  <c r="AR139392" i="1"/>
  <c r="AH139393" i="1"/>
  <c r="AI139393" i="1"/>
  <c r="AJ139393" i="1"/>
  <c r="AK139393" i="1"/>
  <c r="AL139393" i="1"/>
  <c r="AM139393" i="1"/>
  <c r="AN139393" i="1"/>
  <c r="AO139393" i="1"/>
  <c r="AP139393" i="1"/>
  <c r="AQ139393" i="1"/>
  <c r="AR139393" i="1"/>
  <c r="AH139394" i="1"/>
  <c r="AI139394" i="1"/>
  <c r="AJ139394" i="1"/>
  <c r="AK139394" i="1"/>
  <c r="AL139394" i="1"/>
  <c r="AM139394" i="1"/>
  <c r="AN139394" i="1"/>
  <c r="AO139394" i="1"/>
  <c r="AP139394" i="1"/>
  <c r="AQ139394" i="1"/>
  <c r="AR139394" i="1"/>
  <c r="AH139395" i="1"/>
  <c r="AI139395" i="1"/>
  <c r="AJ139395" i="1"/>
  <c r="AK139395" i="1"/>
  <c r="AL139395" i="1"/>
  <c r="AM139395" i="1"/>
  <c r="AN139395" i="1"/>
  <c r="AO139395" i="1"/>
  <c r="AP139395" i="1"/>
  <c r="AQ139395" i="1"/>
  <c r="AR139395" i="1"/>
  <c r="AH139396" i="1"/>
  <c r="AI139396" i="1"/>
  <c r="AJ139396" i="1"/>
  <c r="AK139396" i="1"/>
  <c r="AL139396" i="1"/>
  <c r="AM139396" i="1"/>
  <c r="AN139396" i="1"/>
  <c r="AO139396" i="1"/>
  <c r="AP139396" i="1"/>
  <c r="AQ139396" i="1"/>
  <c r="AR139396" i="1"/>
  <c r="AH139397" i="1"/>
  <c r="AI139397" i="1"/>
  <c r="AJ139397" i="1"/>
  <c r="AK139397" i="1"/>
  <c r="AL139397" i="1"/>
  <c r="AM139397" i="1"/>
  <c r="AN139397" i="1"/>
  <c r="AO139397" i="1"/>
  <c r="AP139397" i="1"/>
  <c r="AQ139397" i="1"/>
  <c r="AR139397" i="1"/>
  <c r="AH139398" i="1"/>
  <c r="AI139398" i="1"/>
  <c r="AJ139398" i="1"/>
  <c r="AK139398" i="1"/>
  <c r="AL139398" i="1"/>
  <c r="AM139398" i="1"/>
  <c r="AN139398" i="1"/>
  <c r="AO139398" i="1"/>
  <c r="AP139398" i="1"/>
  <c r="AQ139398" i="1"/>
  <c r="AR139398" i="1"/>
  <c r="AH139399" i="1"/>
  <c r="AI139399" i="1"/>
  <c r="AJ139399" i="1"/>
  <c r="AK139399" i="1"/>
  <c r="AL139399" i="1"/>
  <c r="AM139399" i="1"/>
  <c r="AN139399" i="1"/>
  <c r="AO139399" i="1"/>
  <c r="AP139399" i="1"/>
  <c r="AQ139399" i="1"/>
  <c r="AR139399" i="1"/>
  <c r="AH139400" i="1"/>
  <c r="AI139400" i="1"/>
  <c r="AJ139400" i="1"/>
  <c r="AK139400" i="1"/>
  <c r="AL139400" i="1"/>
  <c r="AM139400" i="1"/>
  <c r="AN139400" i="1"/>
  <c r="AO139400" i="1"/>
  <c r="AP139400" i="1"/>
  <c r="AQ139400" i="1"/>
  <c r="AR139400" i="1"/>
  <c r="AH139401" i="1"/>
  <c r="AI139401" i="1"/>
  <c r="AJ139401" i="1"/>
  <c r="AK139401" i="1"/>
  <c r="AL139401" i="1"/>
  <c r="AM139401" i="1"/>
  <c r="AN139401" i="1"/>
  <c r="AO139401" i="1"/>
  <c r="AP139401" i="1"/>
  <c r="AQ139401" i="1"/>
  <c r="AR139401" i="1"/>
  <c r="AH139402" i="1"/>
  <c r="AI139402" i="1"/>
  <c r="AJ139402" i="1"/>
  <c r="AK139402" i="1"/>
  <c r="AL139402" i="1"/>
  <c r="AM139402" i="1"/>
  <c r="AN139402" i="1"/>
  <c r="AO139402" i="1"/>
  <c r="AP139402" i="1"/>
  <c r="AQ139402" i="1"/>
  <c r="AR139402" i="1"/>
  <c r="AH139403" i="1"/>
  <c r="AI139403" i="1"/>
  <c r="AJ139403" i="1"/>
  <c r="AK139403" i="1"/>
  <c r="AL139403" i="1"/>
  <c r="AM139403" i="1"/>
  <c r="AN139403" i="1"/>
  <c r="AO139403" i="1"/>
  <c r="AP139403" i="1"/>
  <c r="AQ139403" i="1"/>
  <c r="AR139403" i="1"/>
  <c r="AH139404" i="1"/>
  <c r="AI139404" i="1"/>
  <c r="AJ139404" i="1"/>
  <c r="AK139404" i="1"/>
  <c r="AL139404" i="1"/>
  <c r="AM139404" i="1"/>
  <c r="AN139404" i="1"/>
  <c r="AO139404" i="1"/>
  <c r="AP139404" i="1"/>
  <c r="AQ139404" i="1"/>
  <c r="AR139404" i="1"/>
  <c r="AH139405" i="1"/>
  <c r="AI139405" i="1"/>
  <c r="AJ139405" i="1"/>
  <c r="AK139405" i="1"/>
  <c r="AL139405" i="1"/>
  <c r="AM139405" i="1"/>
  <c r="AN139405" i="1"/>
  <c r="AO139405" i="1"/>
  <c r="AP139405" i="1"/>
  <c r="AQ139405" i="1"/>
  <c r="AR139405" i="1"/>
  <c r="AH139406" i="1"/>
  <c r="AI139406" i="1"/>
  <c r="AJ139406" i="1"/>
  <c r="AK139406" i="1"/>
  <c r="AL139406" i="1"/>
  <c r="AM139406" i="1"/>
  <c r="AN139406" i="1"/>
  <c r="AO139406" i="1"/>
  <c r="AP139406" i="1"/>
  <c r="AQ139406" i="1"/>
  <c r="AR139406" i="1"/>
  <c r="AH139407" i="1"/>
  <c r="AI139407" i="1"/>
  <c r="AJ139407" i="1"/>
  <c r="AK139407" i="1"/>
  <c r="AL139407" i="1"/>
  <c r="AM139407" i="1"/>
  <c r="AN139407" i="1"/>
  <c r="AO139407" i="1"/>
  <c r="AP139407" i="1"/>
  <c r="AQ139407" i="1"/>
  <c r="AR139407" i="1"/>
  <c r="AH139408" i="1"/>
  <c r="AI139408" i="1"/>
  <c r="AJ139408" i="1"/>
  <c r="AK139408" i="1"/>
  <c r="AL139408" i="1"/>
  <c r="AM139408" i="1"/>
  <c r="AN139408" i="1"/>
  <c r="AO139408" i="1"/>
  <c r="AP139408" i="1"/>
  <c r="AQ139408" i="1"/>
  <c r="AR139408" i="1"/>
  <c r="AH139409" i="1"/>
  <c r="AI139409" i="1"/>
  <c r="AJ139409" i="1"/>
  <c r="AK139409" i="1"/>
  <c r="AL139409" i="1"/>
  <c r="AM139409" i="1"/>
  <c r="AN139409" i="1"/>
  <c r="AO139409" i="1"/>
  <c r="AP139409" i="1"/>
  <c r="AQ139409" i="1"/>
  <c r="AR139409" i="1"/>
  <c r="AH139410" i="1"/>
  <c r="AI139410" i="1"/>
  <c r="AJ139410" i="1"/>
  <c r="AK139410" i="1"/>
  <c r="AL139410" i="1"/>
  <c r="AM139410" i="1"/>
  <c r="AN139410" i="1"/>
  <c r="AO139410" i="1"/>
  <c r="AP139410" i="1"/>
  <c r="AQ139410" i="1"/>
  <c r="AR139410" i="1"/>
  <c r="AH139411" i="1"/>
  <c r="AI139411" i="1"/>
  <c r="AJ139411" i="1"/>
  <c r="AK139411" i="1"/>
  <c r="AL139411" i="1"/>
  <c r="AM139411" i="1"/>
  <c r="AN139411" i="1"/>
  <c r="AO139411" i="1"/>
  <c r="AP139411" i="1"/>
  <c r="AQ139411" i="1"/>
  <c r="AR139411" i="1"/>
  <c r="AH139412" i="1"/>
  <c r="AI139412" i="1"/>
  <c r="AJ139412" i="1"/>
  <c r="AK139412" i="1"/>
  <c r="AL139412" i="1"/>
  <c r="AM139412" i="1"/>
  <c r="AN139412" i="1"/>
  <c r="AO139412" i="1"/>
  <c r="AP139412" i="1"/>
  <c r="AQ139412" i="1"/>
  <c r="AR139412" i="1"/>
  <c r="AH139413" i="1"/>
  <c r="AI139413" i="1"/>
  <c r="AJ139413" i="1"/>
  <c r="AK139413" i="1"/>
  <c r="AL139413" i="1"/>
  <c r="AM139413" i="1"/>
  <c r="AN139413" i="1"/>
  <c r="AO139413" i="1"/>
  <c r="AP139413" i="1"/>
  <c r="AQ139413" i="1"/>
  <c r="AR139413" i="1"/>
  <c r="AH139414" i="1"/>
  <c r="AI139414" i="1"/>
  <c r="AJ139414" i="1"/>
  <c r="AK139414" i="1"/>
  <c r="AL139414" i="1"/>
  <c r="AM139414" i="1"/>
  <c r="AN139414" i="1"/>
  <c r="AO139414" i="1"/>
  <c r="AP139414" i="1"/>
  <c r="AQ139414" i="1"/>
  <c r="AR139414" i="1"/>
  <c r="AH139415" i="1"/>
  <c r="AI139415" i="1"/>
  <c r="AJ139415" i="1"/>
  <c r="AK139415" i="1"/>
  <c r="AL139415" i="1"/>
  <c r="AM139415" i="1"/>
  <c r="AN139415" i="1"/>
  <c r="AO139415" i="1"/>
  <c r="AP139415" i="1"/>
  <c r="AQ139415" i="1"/>
  <c r="AR139415" i="1"/>
  <c r="AH139416" i="1"/>
  <c r="AI139416" i="1"/>
  <c r="AJ139416" i="1"/>
  <c r="AK139416" i="1"/>
  <c r="AL139416" i="1"/>
  <c r="AM139416" i="1"/>
  <c r="AN139416" i="1"/>
  <c r="AO139416" i="1"/>
  <c r="AP139416" i="1"/>
  <c r="AQ139416" i="1"/>
  <c r="AR139416" i="1"/>
  <c r="AH139417" i="1"/>
  <c r="AI139417" i="1"/>
  <c r="AJ139417" i="1"/>
  <c r="AK139417" i="1"/>
  <c r="AL139417" i="1"/>
  <c r="AM139417" i="1"/>
  <c r="AN139417" i="1"/>
  <c r="AO139417" i="1"/>
  <c r="AP139417" i="1"/>
  <c r="AQ139417" i="1"/>
  <c r="AR139417" i="1"/>
  <c r="AH139418" i="1"/>
  <c r="AI139418" i="1"/>
  <c r="AJ139418" i="1"/>
  <c r="AK139418" i="1"/>
  <c r="AL139418" i="1"/>
  <c r="AM139418" i="1"/>
  <c r="AN139418" i="1"/>
  <c r="AO139418" i="1"/>
  <c r="AP139418" i="1"/>
  <c r="AQ139418" i="1"/>
  <c r="AR139418" i="1"/>
  <c r="AH139419" i="1"/>
  <c r="AI139419" i="1"/>
  <c r="AJ139419" i="1"/>
  <c r="AK139419" i="1"/>
  <c r="AL139419" i="1"/>
  <c r="AM139419" i="1"/>
  <c r="AN139419" i="1"/>
  <c r="AO139419" i="1"/>
  <c r="AP139419" i="1"/>
  <c r="AQ139419" i="1"/>
  <c r="AR139419" i="1"/>
  <c r="AH139420" i="1"/>
  <c r="AI139420" i="1"/>
  <c r="AJ139420" i="1"/>
  <c r="AK139420" i="1"/>
  <c r="AL139420" i="1"/>
  <c r="AM139420" i="1"/>
  <c r="AN139420" i="1"/>
  <c r="AO139420" i="1"/>
  <c r="AP139420" i="1"/>
  <c r="AQ139420" i="1"/>
  <c r="AR139420" i="1"/>
  <c r="AH139421" i="1"/>
  <c r="AI139421" i="1"/>
  <c r="AJ139421" i="1"/>
  <c r="AK139421" i="1"/>
  <c r="AL139421" i="1"/>
  <c r="AM139421" i="1"/>
  <c r="AN139421" i="1"/>
  <c r="AO139421" i="1"/>
  <c r="AP139421" i="1"/>
  <c r="AQ139421" i="1"/>
  <c r="AR139421" i="1"/>
  <c r="AH139422" i="1"/>
  <c r="AI139422" i="1"/>
  <c r="AJ139422" i="1"/>
  <c r="AK139422" i="1"/>
  <c r="AL139422" i="1"/>
  <c r="AM139422" i="1"/>
  <c r="AN139422" i="1"/>
  <c r="AO139422" i="1"/>
  <c r="AP139422" i="1"/>
  <c r="AQ139422" i="1"/>
  <c r="AR139422" i="1"/>
  <c r="AH139423" i="1"/>
  <c r="AI139423" i="1"/>
  <c r="AJ139423" i="1"/>
  <c r="AK139423" i="1"/>
  <c r="AL139423" i="1"/>
  <c r="AM139423" i="1"/>
  <c r="AN139423" i="1"/>
  <c r="AO139423" i="1"/>
  <c r="AP139423" i="1"/>
  <c r="AQ139423" i="1"/>
  <c r="AR139423" i="1"/>
  <c r="AH139424" i="1"/>
  <c r="AI139424" i="1"/>
  <c r="AJ139424" i="1"/>
  <c r="AK139424" i="1"/>
  <c r="AL139424" i="1"/>
  <c r="AM139424" i="1"/>
  <c r="AN139424" i="1"/>
  <c r="AO139424" i="1"/>
  <c r="AP139424" i="1"/>
  <c r="AQ139424" i="1"/>
  <c r="AR139424" i="1"/>
  <c r="AH139425" i="1"/>
  <c r="AI139425" i="1"/>
  <c r="AJ139425" i="1"/>
  <c r="AK139425" i="1"/>
  <c r="AL139425" i="1"/>
  <c r="AM139425" i="1"/>
  <c r="AN139425" i="1"/>
  <c r="AO139425" i="1"/>
  <c r="AP139425" i="1"/>
  <c r="AQ139425" i="1"/>
  <c r="AR139425" i="1"/>
  <c r="AH139426" i="1"/>
  <c r="AI139426" i="1"/>
  <c r="AJ139426" i="1"/>
  <c r="AK139426" i="1"/>
  <c r="AL139426" i="1"/>
  <c r="AM139426" i="1"/>
  <c r="AN139426" i="1"/>
  <c r="AO139426" i="1"/>
  <c r="AP139426" i="1"/>
  <c r="AQ139426" i="1"/>
  <c r="AR139426" i="1"/>
  <c r="AH139427" i="1"/>
  <c r="AI139427" i="1"/>
  <c r="AJ139427" i="1"/>
  <c r="AK139427" i="1"/>
  <c r="AL139427" i="1"/>
  <c r="AM139427" i="1"/>
  <c r="AN139427" i="1"/>
  <c r="AO139427" i="1"/>
  <c r="AP139427" i="1"/>
  <c r="AQ139427" i="1"/>
  <c r="AR139427" i="1"/>
  <c r="AH139428" i="1"/>
  <c r="AI139428" i="1"/>
  <c r="AJ139428" i="1"/>
  <c r="AK139428" i="1"/>
  <c r="AL139428" i="1"/>
  <c r="AM139428" i="1"/>
  <c r="AN139428" i="1"/>
  <c r="AO139428" i="1"/>
  <c r="AP139428" i="1"/>
  <c r="AQ139428" i="1"/>
  <c r="AR139428" i="1"/>
  <c r="AH139429" i="1"/>
  <c r="AI139429" i="1"/>
  <c r="AJ139429" i="1"/>
  <c r="AK139429" i="1"/>
  <c r="AL139429" i="1"/>
  <c r="AM139429" i="1"/>
  <c r="AN139429" i="1"/>
  <c r="AO139429" i="1"/>
  <c r="AP139429" i="1"/>
  <c r="AQ139429" i="1"/>
  <c r="AR139429" i="1"/>
  <c r="AH139430" i="1"/>
  <c r="AI139430" i="1"/>
  <c r="AJ139430" i="1"/>
  <c r="AK139430" i="1"/>
  <c r="AL139430" i="1"/>
  <c r="AM139430" i="1"/>
  <c r="AN139430" i="1"/>
  <c r="AO139430" i="1"/>
  <c r="AP139430" i="1"/>
  <c r="AQ139430" i="1"/>
  <c r="AR139430" i="1"/>
  <c r="AH139431" i="1"/>
  <c r="AI139431" i="1"/>
  <c r="AJ139431" i="1"/>
  <c r="AK139431" i="1"/>
  <c r="AL139431" i="1"/>
  <c r="AM139431" i="1"/>
  <c r="AN139431" i="1"/>
  <c r="AO139431" i="1"/>
  <c r="AP139431" i="1"/>
  <c r="AQ139431" i="1"/>
  <c r="AR139431" i="1"/>
  <c r="AH139432" i="1"/>
  <c r="AI139432" i="1"/>
  <c r="AJ139432" i="1"/>
  <c r="AK139432" i="1"/>
  <c r="AL139432" i="1"/>
  <c r="AM139432" i="1"/>
  <c r="AN139432" i="1"/>
  <c r="AO139432" i="1"/>
  <c r="AP139432" i="1"/>
  <c r="AQ139432" i="1"/>
  <c r="AR139432" i="1"/>
  <c r="AH139433" i="1"/>
  <c r="AI139433" i="1"/>
  <c r="AJ139433" i="1"/>
  <c r="AK139433" i="1"/>
  <c r="AL139433" i="1"/>
  <c r="AM139433" i="1"/>
  <c r="AN139433" i="1"/>
  <c r="AO139433" i="1"/>
  <c r="AP139433" i="1"/>
  <c r="AQ139433" i="1"/>
  <c r="AR139433" i="1"/>
  <c r="AH139434" i="1"/>
  <c r="AI139434" i="1"/>
  <c r="AJ139434" i="1"/>
  <c r="AK139434" i="1"/>
  <c r="AL139434" i="1"/>
  <c r="AM139434" i="1"/>
  <c r="AN139434" i="1"/>
  <c r="AO139434" i="1"/>
  <c r="AP139434" i="1"/>
  <c r="AQ139434" i="1"/>
  <c r="AR139434" i="1"/>
  <c r="AH139435" i="1"/>
  <c r="AI139435" i="1"/>
  <c r="AJ139435" i="1"/>
  <c r="AK139435" i="1"/>
  <c r="AL139435" i="1"/>
  <c r="AM139435" i="1"/>
  <c r="AN139435" i="1"/>
  <c r="AO139435" i="1"/>
  <c r="AP139435" i="1"/>
  <c r="AQ139435" i="1"/>
  <c r="AR139435" i="1"/>
  <c r="AH139436" i="1"/>
  <c r="AI139436" i="1"/>
  <c r="AJ139436" i="1"/>
  <c r="AK139436" i="1"/>
  <c r="AL139436" i="1"/>
  <c r="AM139436" i="1"/>
  <c r="AN139436" i="1"/>
  <c r="AO139436" i="1"/>
  <c r="AP139436" i="1"/>
  <c r="AQ139436" i="1"/>
  <c r="AR139436" i="1"/>
  <c r="AH139437" i="1"/>
  <c r="AI139437" i="1"/>
  <c r="AJ139437" i="1"/>
  <c r="AK139437" i="1"/>
  <c r="AL139437" i="1"/>
  <c r="AM139437" i="1"/>
  <c r="AN139437" i="1"/>
  <c r="AO139437" i="1"/>
  <c r="AP139437" i="1"/>
  <c r="AQ139437" i="1"/>
  <c r="AR139437" i="1"/>
  <c r="AH139438" i="1"/>
  <c r="AI139438" i="1"/>
  <c r="AJ139438" i="1"/>
  <c r="AK139438" i="1"/>
  <c r="AL139438" i="1"/>
  <c r="AM139438" i="1"/>
  <c r="AN139438" i="1"/>
  <c r="AO139438" i="1"/>
  <c r="AP139438" i="1"/>
  <c r="AQ139438" i="1"/>
  <c r="AR139438" i="1"/>
  <c r="AH139439" i="1"/>
  <c r="AI139439" i="1"/>
  <c r="AJ139439" i="1"/>
  <c r="AK139439" i="1"/>
  <c r="AL139439" i="1"/>
  <c r="AM139439" i="1"/>
  <c r="AN139439" i="1"/>
  <c r="AO139439" i="1"/>
  <c r="AP139439" i="1"/>
  <c r="AQ139439" i="1"/>
  <c r="AR139439" i="1"/>
  <c r="AH139440" i="1"/>
  <c r="AI139440" i="1"/>
  <c r="AJ139440" i="1"/>
  <c r="AK139440" i="1"/>
  <c r="AL139440" i="1"/>
  <c r="AM139440" i="1"/>
  <c r="AN139440" i="1"/>
  <c r="AO139440" i="1"/>
  <c r="AP139440" i="1"/>
  <c r="AQ139440" i="1"/>
  <c r="AR139440" i="1"/>
  <c r="AH139441" i="1"/>
  <c r="AI139441" i="1"/>
  <c r="AJ139441" i="1"/>
  <c r="AK139441" i="1"/>
  <c r="AL139441" i="1"/>
  <c r="AM139441" i="1"/>
  <c r="AN139441" i="1"/>
  <c r="AO139441" i="1"/>
  <c r="AP139441" i="1"/>
  <c r="AQ139441" i="1"/>
  <c r="AR139441" i="1"/>
  <c r="AH139442" i="1"/>
  <c r="AI139442" i="1"/>
  <c r="AJ139442" i="1"/>
  <c r="AK139442" i="1"/>
  <c r="AL139442" i="1"/>
  <c r="AM139442" i="1"/>
  <c r="AN139442" i="1"/>
  <c r="AO139442" i="1"/>
  <c r="AP139442" i="1"/>
  <c r="AQ139442" i="1"/>
  <c r="AR139442" i="1"/>
  <c r="AH139443" i="1"/>
  <c r="AI139443" i="1"/>
  <c r="AJ139443" i="1"/>
  <c r="AK139443" i="1"/>
  <c r="AL139443" i="1"/>
  <c r="AM139443" i="1"/>
  <c r="AN139443" i="1"/>
  <c r="AO139443" i="1"/>
  <c r="AP139443" i="1"/>
  <c r="AQ139443" i="1"/>
  <c r="AR139443" i="1"/>
  <c r="AH139444" i="1"/>
  <c r="AI139444" i="1"/>
  <c r="AJ139444" i="1"/>
  <c r="AK139444" i="1"/>
  <c r="AL139444" i="1"/>
  <c r="AM139444" i="1"/>
  <c r="AN139444" i="1"/>
  <c r="AO139444" i="1"/>
  <c r="AP139444" i="1"/>
  <c r="AQ139444" i="1"/>
  <c r="AR139444" i="1"/>
  <c r="AH139445" i="1"/>
  <c r="AI139445" i="1"/>
  <c r="AJ139445" i="1"/>
  <c r="AK139445" i="1"/>
  <c r="AL139445" i="1"/>
  <c r="AM139445" i="1"/>
  <c r="AN139445" i="1"/>
  <c r="AO139445" i="1"/>
  <c r="AP139445" i="1"/>
  <c r="AQ139445" i="1"/>
  <c r="AR139445" i="1"/>
  <c r="AH139446" i="1"/>
  <c r="AI139446" i="1"/>
  <c r="AJ139446" i="1"/>
  <c r="AK139446" i="1"/>
  <c r="AL139446" i="1"/>
  <c r="AM139446" i="1"/>
  <c r="AN139446" i="1"/>
  <c r="AO139446" i="1"/>
  <c r="AP139446" i="1"/>
  <c r="AQ139446" i="1"/>
  <c r="AR139446" i="1"/>
  <c r="AH139447" i="1"/>
  <c r="AI139447" i="1"/>
  <c r="AJ139447" i="1"/>
  <c r="AK139447" i="1"/>
  <c r="AL139447" i="1"/>
  <c r="AM139447" i="1"/>
  <c r="AN139447" i="1"/>
  <c r="AO139447" i="1"/>
  <c r="AP139447" i="1"/>
  <c r="AQ139447" i="1"/>
  <c r="AR139447" i="1"/>
  <c r="AH139448" i="1"/>
  <c r="AI139448" i="1"/>
  <c r="AJ139448" i="1"/>
  <c r="AK139448" i="1"/>
  <c r="AL139448" i="1"/>
  <c r="AM139448" i="1"/>
  <c r="AN139448" i="1"/>
  <c r="AO139448" i="1"/>
  <c r="AP139448" i="1"/>
  <c r="AQ139448" i="1"/>
  <c r="AR139448" i="1"/>
  <c r="AH139449" i="1"/>
  <c r="AI139449" i="1"/>
  <c r="AJ139449" i="1"/>
  <c r="AK139449" i="1"/>
  <c r="AL139449" i="1"/>
  <c r="AM139449" i="1"/>
  <c r="AN139449" i="1"/>
  <c r="AO139449" i="1"/>
  <c r="AP139449" i="1"/>
  <c r="AQ139449" i="1"/>
  <c r="AR139449" i="1"/>
  <c r="AH139450" i="1"/>
  <c r="AI139450" i="1"/>
  <c r="AJ139450" i="1"/>
  <c r="AK139450" i="1"/>
  <c r="AL139450" i="1"/>
  <c r="AM139450" i="1"/>
  <c r="AN139450" i="1"/>
  <c r="AO139450" i="1"/>
  <c r="AP139450" i="1"/>
  <c r="AQ139450" i="1"/>
  <c r="AR139450" i="1"/>
  <c r="AH139451" i="1"/>
  <c r="AI139451" i="1"/>
  <c r="AJ139451" i="1"/>
  <c r="AK139451" i="1"/>
  <c r="AL139451" i="1"/>
  <c r="AM139451" i="1"/>
  <c r="AN139451" i="1"/>
  <c r="AO139451" i="1"/>
  <c r="AP139451" i="1"/>
  <c r="AQ139451" i="1"/>
  <c r="AR139451" i="1"/>
  <c r="AH139452" i="1"/>
  <c r="AI139452" i="1"/>
  <c r="AJ139452" i="1"/>
  <c r="AK139452" i="1"/>
  <c r="AL139452" i="1"/>
  <c r="AM139452" i="1"/>
  <c r="AN139452" i="1"/>
  <c r="AO139452" i="1"/>
  <c r="AP139452" i="1"/>
  <c r="AQ139452" i="1"/>
  <c r="AR139452" i="1"/>
  <c r="AH139453" i="1"/>
  <c r="AI139453" i="1"/>
  <c r="AJ139453" i="1"/>
  <c r="AK139453" i="1"/>
  <c r="AL139453" i="1"/>
  <c r="AM139453" i="1"/>
  <c r="AN139453" i="1"/>
  <c r="AO139453" i="1"/>
  <c r="AP139453" i="1"/>
  <c r="AQ139453" i="1"/>
  <c r="AR139453" i="1"/>
  <c r="AH139454" i="1"/>
  <c r="AI139454" i="1"/>
  <c r="AJ139454" i="1"/>
  <c r="AK139454" i="1"/>
  <c r="AL139454" i="1"/>
  <c r="AM139454" i="1"/>
  <c r="AN139454" i="1"/>
  <c r="AO139454" i="1"/>
  <c r="AP139454" i="1"/>
  <c r="AQ139454" i="1"/>
  <c r="AR139454" i="1"/>
  <c r="AH139455" i="1"/>
  <c r="AI139455" i="1"/>
  <c r="AJ139455" i="1"/>
  <c r="AK139455" i="1"/>
  <c r="AL139455" i="1"/>
  <c r="AM139455" i="1"/>
  <c r="AN139455" i="1"/>
  <c r="AO139455" i="1"/>
  <c r="AP139455" i="1"/>
  <c r="AQ139455" i="1"/>
  <c r="AR139455" i="1"/>
  <c r="AH139456" i="1"/>
  <c r="AI139456" i="1"/>
  <c r="AJ139456" i="1"/>
  <c r="AK139456" i="1"/>
  <c r="AL139456" i="1"/>
  <c r="AM139456" i="1"/>
  <c r="AN139456" i="1"/>
  <c r="AO139456" i="1"/>
  <c r="AP139456" i="1"/>
  <c r="AQ139456" i="1"/>
  <c r="AR139456" i="1"/>
  <c r="AH139457" i="1"/>
  <c r="AI139457" i="1"/>
  <c r="AJ139457" i="1"/>
  <c r="AK139457" i="1"/>
  <c r="AL139457" i="1"/>
  <c r="AM139457" i="1"/>
  <c r="AN139457" i="1"/>
  <c r="AO139457" i="1"/>
  <c r="AP139457" i="1"/>
  <c r="AQ139457" i="1"/>
  <c r="AR139457" i="1"/>
  <c r="AH139458" i="1"/>
  <c r="AI139458" i="1"/>
  <c r="AJ139458" i="1"/>
  <c r="AK139458" i="1"/>
  <c r="AL139458" i="1"/>
  <c r="AM139458" i="1"/>
  <c r="AN139458" i="1"/>
  <c r="AO139458" i="1"/>
  <c r="AP139458" i="1"/>
  <c r="AQ139458" i="1"/>
  <c r="AR139458" i="1"/>
  <c r="AH139459" i="1"/>
  <c r="AI139459" i="1"/>
  <c r="AJ139459" i="1"/>
  <c r="AK139459" i="1"/>
  <c r="AL139459" i="1"/>
  <c r="AM139459" i="1"/>
  <c r="AN139459" i="1"/>
  <c r="AO139459" i="1"/>
  <c r="AP139459" i="1"/>
  <c r="AQ139459" i="1"/>
  <c r="AR139459" i="1"/>
  <c r="AH139460" i="1"/>
  <c r="AI139460" i="1"/>
  <c r="AJ139460" i="1"/>
  <c r="AK139460" i="1"/>
  <c r="AL139460" i="1"/>
  <c r="AM139460" i="1"/>
  <c r="AN139460" i="1"/>
  <c r="AO139460" i="1"/>
  <c r="AP139460" i="1"/>
  <c r="AQ139460" i="1"/>
  <c r="AR139460" i="1"/>
  <c r="AH139461" i="1"/>
  <c r="AI139461" i="1"/>
  <c r="AJ139461" i="1"/>
  <c r="AK139461" i="1"/>
  <c r="AL139461" i="1"/>
  <c r="AM139461" i="1"/>
  <c r="AN139461" i="1"/>
  <c r="AO139461" i="1"/>
  <c r="AP139461" i="1"/>
  <c r="AQ139461" i="1"/>
  <c r="AR139461" i="1"/>
  <c r="AH139462" i="1"/>
  <c r="AI139462" i="1"/>
  <c r="AJ139462" i="1"/>
  <c r="AK139462" i="1"/>
  <c r="AL139462" i="1"/>
  <c r="AM139462" i="1"/>
  <c r="AN139462" i="1"/>
  <c r="AO139462" i="1"/>
  <c r="AP139462" i="1"/>
  <c r="AQ139462" i="1"/>
  <c r="AR139462" i="1"/>
  <c r="AH139463" i="1"/>
  <c r="AI139463" i="1"/>
  <c r="AJ139463" i="1"/>
  <c r="AK139463" i="1"/>
  <c r="AL139463" i="1"/>
  <c r="AM139463" i="1"/>
  <c r="AN139463" i="1"/>
  <c r="AO139463" i="1"/>
  <c r="AP139463" i="1"/>
  <c r="AQ139463" i="1"/>
  <c r="AR139463" i="1"/>
  <c r="AH139464" i="1"/>
  <c r="AI139464" i="1"/>
  <c r="AJ139464" i="1"/>
  <c r="AK139464" i="1"/>
  <c r="AL139464" i="1"/>
  <c r="AM139464" i="1"/>
  <c r="AN139464" i="1"/>
  <c r="AO139464" i="1"/>
  <c r="AP139464" i="1"/>
  <c r="AQ139464" i="1"/>
  <c r="AR139464" i="1"/>
  <c r="AH139465" i="1"/>
  <c r="AI139465" i="1"/>
  <c r="AJ139465" i="1"/>
  <c r="AK139465" i="1"/>
  <c r="AL139465" i="1"/>
  <c r="AM139465" i="1"/>
  <c r="AN139465" i="1"/>
  <c r="AO139465" i="1"/>
  <c r="AP139465" i="1"/>
  <c r="AQ139465" i="1"/>
  <c r="AR139465" i="1"/>
  <c r="AH139466" i="1"/>
  <c r="AI139466" i="1"/>
  <c r="AJ139466" i="1"/>
  <c r="AK139466" i="1"/>
  <c r="AL139466" i="1"/>
  <c r="AM139466" i="1"/>
  <c r="AN139466" i="1"/>
  <c r="AO139466" i="1"/>
  <c r="AP139466" i="1"/>
  <c r="AQ139466" i="1"/>
  <c r="AR139466" i="1"/>
  <c r="AH139467" i="1"/>
  <c r="AI139467" i="1"/>
  <c r="AJ139467" i="1"/>
  <c r="AK139467" i="1"/>
  <c r="AL139467" i="1"/>
  <c r="AM139467" i="1"/>
  <c r="AN139467" i="1"/>
  <c r="AO139467" i="1"/>
  <c r="AP139467" i="1"/>
  <c r="AQ139467" i="1"/>
  <c r="AR139467" i="1"/>
  <c r="AH139468" i="1"/>
  <c r="AI139468" i="1"/>
  <c r="AJ139468" i="1"/>
  <c r="AK139468" i="1"/>
  <c r="AL139468" i="1"/>
  <c r="AM139468" i="1"/>
  <c r="AN139468" i="1"/>
  <c r="AO139468" i="1"/>
  <c r="AP139468" i="1"/>
  <c r="AQ139468" i="1"/>
  <c r="AR139468" i="1"/>
  <c r="AH139469" i="1"/>
  <c r="AI139469" i="1"/>
  <c r="AJ139469" i="1"/>
  <c r="AK139469" i="1"/>
  <c r="AL139469" i="1"/>
  <c r="AM139469" i="1"/>
  <c r="AN139469" i="1"/>
  <c r="AO139469" i="1"/>
  <c r="AP139469" i="1"/>
  <c r="AQ139469" i="1"/>
  <c r="AR139469" i="1"/>
  <c r="AH139470" i="1"/>
  <c r="AI139470" i="1"/>
  <c r="AJ139470" i="1"/>
  <c r="AK139470" i="1"/>
  <c r="AL139470" i="1"/>
  <c r="AM139470" i="1"/>
  <c r="AN139470" i="1"/>
  <c r="AO139470" i="1"/>
  <c r="AP139470" i="1"/>
  <c r="AQ139470" i="1"/>
  <c r="AR139470" i="1"/>
  <c r="AH139471" i="1"/>
  <c r="AI139471" i="1"/>
  <c r="AJ139471" i="1"/>
  <c r="AK139471" i="1"/>
  <c r="AL139471" i="1"/>
  <c r="AM139471" i="1"/>
  <c r="AN139471" i="1"/>
  <c r="AO139471" i="1"/>
  <c r="AP139471" i="1"/>
  <c r="AQ139471" i="1"/>
  <c r="AR139471" i="1"/>
  <c r="AH139472" i="1"/>
  <c r="AI139472" i="1"/>
  <c r="AJ139472" i="1"/>
  <c r="AK139472" i="1"/>
  <c r="AL139472" i="1"/>
  <c r="AM139472" i="1"/>
  <c r="AN139472" i="1"/>
  <c r="AO139472" i="1"/>
  <c r="AP139472" i="1"/>
  <c r="AQ139472" i="1"/>
  <c r="AR139472" i="1"/>
  <c r="AH139473" i="1"/>
  <c r="AI139473" i="1"/>
  <c r="AJ139473" i="1"/>
  <c r="AK139473" i="1"/>
  <c r="AL139473" i="1"/>
  <c r="AM139473" i="1"/>
  <c r="AN139473" i="1"/>
  <c r="AO139473" i="1"/>
  <c r="AP139473" i="1"/>
  <c r="AQ139473" i="1"/>
  <c r="AR139473" i="1"/>
  <c r="AH139474" i="1"/>
  <c r="AI139474" i="1"/>
  <c r="AJ139474" i="1"/>
  <c r="AK139474" i="1"/>
  <c r="AL139474" i="1"/>
  <c r="AM139474" i="1"/>
  <c r="AN139474" i="1"/>
  <c r="AO139474" i="1"/>
  <c r="AP139474" i="1"/>
  <c r="AQ139474" i="1"/>
  <c r="AR139474" i="1"/>
  <c r="AH139475" i="1"/>
  <c r="AI139475" i="1"/>
  <c r="AJ139475" i="1"/>
  <c r="AK139475" i="1"/>
  <c r="AL139475" i="1"/>
  <c r="AM139475" i="1"/>
  <c r="AN139475" i="1"/>
  <c r="AO139475" i="1"/>
  <c r="AP139475" i="1"/>
  <c r="AQ139475" i="1"/>
  <c r="AR139475" i="1"/>
  <c r="AH139476" i="1"/>
  <c r="AI139476" i="1"/>
  <c r="AJ139476" i="1"/>
  <c r="AK139476" i="1"/>
  <c r="AL139476" i="1"/>
  <c r="AM139476" i="1"/>
  <c r="AN139476" i="1"/>
  <c r="AO139476" i="1"/>
  <c r="AP139476" i="1"/>
  <c r="AQ139476" i="1"/>
  <c r="AR139476" i="1"/>
  <c r="AH139477" i="1"/>
  <c r="AI139477" i="1"/>
  <c r="AJ139477" i="1"/>
  <c r="AK139477" i="1"/>
  <c r="AL139477" i="1"/>
  <c r="AM139477" i="1"/>
  <c r="AN139477" i="1"/>
  <c r="AO139477" i="1"/>
  <c r="AP139477" i="1"/>
  <c r="AQ139477" i="1"/>
  <c r="AR139477" i="1"/>
  <c r="AH139478" i="1"/>
  <c r="AI139478" i="1"/>
  <c r="AJ139478" i="1"/>
  <c r="AK139478" i="1"/>
  <c r="AL139478" i="1"/>
  <c r="AM139478" i="1"/>
  <c r="AN139478" i="1"/>
  <c r="AO139478" i="1"/>
  <c r="AP139478" i="1"/>
  <c r="AQ139478" i="1"/>
  <c r="AR139478" i="1"/>
  <c r="AH139479" i="1"/>
  <c r="AI139479" i="1"/>
  <c r="AJ139479" i="1"/>
  <c r="AK139479" i="1"/>
  <c r="AL139479" i="1"/>
  <c r="AM139479" i="1"/>
  <c r="AN139479" i="1"/>
  <c r="AO139479" i="1"/>
  <c r="AP139479" i="1"/>
  <c r="AQ139479" i="1"/>
  <c r="AR139479" i="1"/>
  <c r="AH139480" i="1"/>
  <c r="AI139480" i="1"/>
  <c r="AJ139480" i="1"/>
  <c r="AK139480" i="1"/>
  <c r="AL139480" i="1"/>
  <c r="AM139480" i="1"/>
  <c r="AN139480" i="1"/>
  <c r="AO139480" i="1"/>
  <c r="AP139480" i="1"/>
  <c r="AQ139480" i="1"/>
  <c r="AR139480" i="1"/>
  <c r="AH139481" i="1"/>
  <c r="AI139481" i="1"/>
  <c r="AJ139481" i="1"/>
  <c r="AK139481" i="1"/>
  <c r="AL139481" i="1"/>
  <c r="AM139481" i="1"/>
  <c r="AN139481" i="1"/>
  <c r="AO139481" i="1"/>
  <c r="AP139481" i="1"/>
  <c r="AQ139481" i="1"/>
  <c r="AR139481" i="1"/>
  <c r="AH139482" i="1"/>
  <c r="AI139482" i="1"/>
  <c r="AJ139482" i="1"/>
  <c r="AK139482" i="1"/>
  <c r="AL139482" i="1"/>
  <c r="AM139482" i="1"/>
  <c r="AN139482" i="1"/>
  <c r="AO139482" i="1"/>
  <c r="AP139482" i="1"/>
  <c r="AQ139482" i="1"/>
  <c r="AR139482" i="1"/>
  <c r="AH139483" i="1"/>
  <c r="AI139483" i="1"/>
  <c r="AJ139483" i="1"/>
  <c r="AK139483" i="1"/>
  <c r="AL139483" i="1"/>
  <c r="AM139483" i="1"/>
  <c r="AN139483" i="1"/>
  <c r="AO139483" i="1"/>
  <c r="AP139483" i="1"/>
  <c r="AQ139483" i="1"/>
  <c r="AR139483" i="1"/>
  <c r="AH139484" i="1"/>
  <c r="AI139484" i="1"/>
  <c r="AJ139484" i="1"/>
  <c r="AK139484" i="1"/>
  <c r="AL139484" i="1"/>
  <c r="AM139484" i="1"/>
  <c r="AN139484" i="1"/>
  <c r="AO139484" i="1"/>
  <c r="AP139484" i="1"/>
  <c r="AQ139484" i="1"/>
  <c r="AR139484" i="1"/>
  <c r="AH139485" i="1"/>
  <c r="AI139485" i="1"/>
  <c r="AJ139485" i="1"/>
  <c r="AK139485" i="1"/>
  <c r="AL139485" i="1"/>
  <c r="AM139485" i="1"/>
  <c r="AN139485" i="1"/>
  <c r="AO139485" i="1"/>
  <c r="AP139485" i="1"/>
  <c r="AQ139485" i="1"/>
  <c r="AR139485" i="1"/>
  <c r="AH139486" i="1"/>
  <c r="AI139486" i="1"/>
  <c r="AJ139486" i="1"/>
  <c r="AK139486" i="1"/>
  <c r="AL139486" i="1"/>
  <c r="AM139486" i="1"/>
  <c r="AN139486" i="1"/>
  <c r="AO139486" i="1"/>
  <c r="AP139486" i="1"/>
  <c r="AQ139486" i="1"/>
  <c r="AR139486" i="1"/>
  <c r="AH139487" i="1"/>
  <c r="AI139487" i="1"/>
  <c r="AJ139487" i="1"/>
  <c r="AK139487" i="1"/>
  <c r="AL139487" i="1"/>
  <c r="AM139487" i="1"/>
  <c r="AN139487" i="1"/>
  <c r="AO139487" i="1"/>
  <c r="AP139487" i="1"/>
  <c r="AQ139487" i="1"/>
  <c r="AR139487" i="1"/>
  <c r="AH139488" i="1"/>
  <c r="AI139488" i="1"/>
  <c r="AJ139488" i="1"/>
  <c r="AK139488" i="1"/>
  <c r="AL139488" i="1"/>
  <c r="AM139488" i="1"/>
  <c r="AN139488" i="1"/>
  <c r="AO139488" i="1"/>
  <c r="AP139488" i="1"/>
  <c r="AQ139488" i="1"/>
  <c r="AR139488" i="1"/>
  <c r="AH139489" i="1"/>
  <c r="AI139489" i="1"/>
  <c r="AJ139489" i="1"/>
  <c r="AK139489" i="1"/>
  <c r="AL139489" i="1"/>
  <c r="AM139489" i="1"/>
  <c r="AN139489" i="1"/>
  <c r="AO139489" i="1"/>
  <c r="AP139489" i="1"/>
  <c r="AQ139489" i="1"/>
  <c r="AR139489" i="1"/>
  <c r="AH139490" i="1"/>
  <c r="AI139490" i="1"/>
  <c r="AJ139490" i="1"/>
  <c r="AK139490" i="1"/>
  <c r="AL139490" i="1"/>
  <c r="AM139490" i="1"/>
  <c r="AN139490" i="1"/>
  <c r="AO139490" i="1"/>
  <c r="AP139490" i="1"/>
  <c r="AQ139490" i="1"/>
  <c r="AR139490" i="1"/>
  <c r="AH139491" i="1"/>
  <c r="AI139491" i="1"/>
  <c r="AJ139491" i="1"/>
  <c r="AK139491" i="1"/>
  <c r="AL139491" i="1"/>
  <c r="AM139491" i="1"/>
  <c r="AN139491" i="1"/>
  <c r="AO139491" i="1"/>
  <c r="AP139491" i="1"/>
  <c r="AQ139491" i="1"/>
  <c r="AR139491" i="1"/>
  <c r="AH139492" i="1"/>
  <c r="AI139492" i="1"/>
  <c r="AJ139492" i="1"/>
  <c r="AK139492" i="1"/>
  <c r="AL139492" i="1"/>
  <c r="AM139492" i="1"/>
  <c r="AN139492" i="1"/>
  <c r="AO139492" i="1"/>
  <c r="AP139492" i="1"/>
  <c r="AQ139492" i="1"/>
  <c r="AR139492" i="1"/>
  <c r="AH139493" i="1"/>
  <c r="AI139493" i="1"/>
  <c r="AJ139493" i="1"/>
  <c r="AK139493" i="1"/>
  <c r="AL139493" i="1"/>
  <c r="AM139493" i="1"/>
  <c r="AN139493" i="1"/>
  <c r="AO139493" i="1"/>
  <c r="AP139493" i="1"/>
  <c r="AQ139493" i="1"/>
  <c r="AR139493" i="1"/>
  <c r="AH139494" i="1"/>
  <c r="AI139494" i="1"/>
  <c r="AJ139494" i="1"/>
  <c r="AK139494" i="1"/>
  <c r="AL139494" i="1"/>
  <c r="AM139494" i="1"/>
  <c r="AN139494" i="1"/>
  <c r="AO139494" i="1"/>
  <c r="AP139494" i="1"/>
  <c r="AQ139494" i="1"/>
  <c r="AR139494" i="1"/>
  <c r="AH139495" i="1"/>
  <c r="AI139495" i="1"/>
  <c r="AJ139495" i="1"/>
  <c r="AK139495" i="1"/>
  <c r="AL139495" i="1"/>
  <c r="AM139495" i="1"/>
  <c r="AN139495" i="1"/>
  <c r="AO139495" i="1"/>
  <c r="AP139495" i="1"/>
  <c r="AQ139495" i="1"/>
  <c r="AR139495" i="1"/>
  <c r="AH139496" i="1"/>
  <c r="AI139496" i="1"/>
  <c r="AJ139496" i="1"/>
  <c r="AK139496" i="1"/>
  <c r="AL139496" i="1"/>
  <c r="AM139496" i="1"/>
  <c r="AN139496" i="1"/>
  <c r="AO139496" i="1"/>
  <c r="AP139496" i="1"/>
  <c r="AQ139496" i="1"/>
  <c r="AR139496" i="1"/>
  <c r="AH139497" i="1"/>
  <c r="AI139497" i="1"/>
  <c r="AJ139497" i="1"/>
  <c r="AK139497" i="1"/>
  <c r="AL139497" i="1"/>
  <c r="AM139497" i="1"/>
  <c r="AN139497" i="1"/>
  <c r="AO139497" i="1"/>
  <c r="AP139497" i="1"/>
  <c r="AQ139497" i="1"/>
  <c r="AR139497" i="1"/>
  <c r="AH139498" i="1"/>
  <c r="AI139498" i="1"/>
  <c r="AJ139498" i="1"/>
  <c r="AK139498" i="1"/>
  <c r="AL139498" i="1"/>
  <c r="AM139498" i="1"/>
  <c r="AN139498" i="1"/>
  <c r="AO139498" i="1"/>
  <c r="AP139498" i="1"/>
  <c r="AQ139498" i="1"/>
  <c r="AR139498" i="1"/>
  <c r="AH139499" i="1"/>
  <c r="AI139499" i="1"/>
  <c r="AJ139499" i="1"/>
  <c r="AK139499" i="1"/>
  <c r="AL139499" i="1"/>
  <c r="AM139499" i="1"/>
  <c r="AN139499" i="1"/>
  <c r="AO139499" i="1"/>
  <c r="AP139499" i="1"/>
  <c r="AQ139499" i="1"/>
  <c r="AR139499" i="1"/>
  <c r="AH139500" i="1"/>
  <c r="AI139500" i="1"/>
  <c r="AJ139500" i="1"/>
  <c r="AK139500" i="1"/>
  <c r="AL139500" i="1"/>
  <c r="AM139500" i="1"/>
  <c r="AN139500" i="1"/>
  <c r="AO139500" i="1"/>
  <c r="AP139500" i="1"/>
  <c r="AQ139500" i="1"/>
  <c r="AR139500" i="1"/>
  <c r="AH139501" i="1"/>
  <c r="AI139501" i="1"/>
  <c r="AJ139501" i="1"/>
  <c r="AK139501" i="1"/>
  <c r="AL139501" i="1"/>
  <c r="AM139501" i="1"/>
  <c r="AN139501" i="1"/>
  <c r="AO139501" i="1"/>
  <c r="AP139501" i="1"/>
  <c r="AQ139501" i="1"/>
  <c r="AR139501" i="1"/>
  <c r="AH139502" i="1"/>
  <c r="AI139502" i="1"/>
  <c r="AJ139502" i="1"/>
  <c r="AK139502" i="1"/>
  <c r="AL139502" i="1"/>
  <c r="AM139502" i="1"/>
  <c r="AN139502" i="1"/>
  <c r="AO139502" i="1"/>
  <c r="AP139502" i="1"/>
  <c r="AQ139502" i="1"/>
  <c r="AR139502" i="1"/>
  <c r="AH139503" i="1"/>
  <c r="AI139503" i="1"/>
  <c r="AJ139503" i="1"/>
  <c r="AK139503" i="1"/>
  <c r="AL139503" i="1"/>
  <c r="AM139503" i="1"/>
  <c r="AN139503" i="1"/>
  <c r="AO139503" i="1"/>
  <c r="AP139503" i="1"/>
  <c r="AQ139503" i="1"/>
  <c r="AR139503" i="1"/>
  <c r="AH139504" i="1"/>
  <c r="AI139504" i="1"/>
  <c r="AJ139504" i="1"/>
  <c r="AK139504" i="1"/>
  <c r="AL139504" i="1"/>
  <c r="AM139504" i="1"/>
  <c r="AN139504" i="1"/>
  <c r="AO139504" i="1"/>
  <c r="AP139504" i="1"/>
  <c r="AQ139504" i="1"/>
  <c r="AR139504" i="1"/>
  <c r="AH139505" i="1"/>
  <c r="AI139505" i="1"/>
  <c r="AJ139505" i="1"/>
  <c r="AK139505" i="1"/>
  <c r="AL139505" i="1"/>
  <c r="AM139505" i="1"/>
  <c r="AN139505" i="1"/>
  <c r="AO139505" i="1"/>
  <c r="AP139505" i="1"/>
  <c r="AQ139505" i="1"/>
  <c r="AR139505" i="1"/>
  <c r="AH139506" i="1"/>
  <c r="AI139506" i="1"/>
  <c r="AJ139506" i="1"/>
  <c r="AK139506" i="1"/>
  <c r="AL139506" i="1"/>
  <c r="AM139506" i="1"/>
  <c r="AN139506" i="1"/>
  <c r="AO139506" i="1"/>
  <c r="AP139506" i="1"/>
  <c r="AQ139506" i="1"/>
  <c r="AR139506" i="1"/>
  <c r="AH139507" i="1"/>
  <c r="AI139507" i="1"/>
  <c r="AJ139507" i="1"/>
  <c r="AK139507" i="1"/>
  <c r="AL139507" i="1"/>
  <c r="AM139507" i="1"/>
  <c r="AN139507" i="1"/>
  <c r="AO139507" i="1"/>
  <c r="AP139507" i="1"/>
  <c r="AQ139507" i="1"/>
  <c r="AR139507" i="1"/>
  <c r="AH139508" i="1"/>
  <c r="AI139508" i="1"/>
  <c r="AJ139508" i="1"/>
  <c r="AK139508" i="1"/>
  <c r="AL139508" i="1"/>
  <c r="AM139508" i="1"/>
  <c r="AN139508" i="1"/>
  <c r="AO139508" i="1"/>
  <c r="AP139508" i="1"/>
  <c r="AQ139508" i="1"/>
  <c r="AR139508" i="1"/>
  <c r="AH139509" i="1"/>
  <c r="AI139509" i="1"/>
  <c r="AJ139509" i="1"/>
  <c r="AK139509" i="1"/>
  <c r="AL139509" i="1"/>
  <c r="AM139509" i="1"/>
  <c r="AN139509" i="1"/>
  <c r="AO139509" i="1"/>
  <c r="AP139509" i="1"/>
  <c r="AQ139509" i="1"/>
  <c r="AR139509" i="1"/>
  <c r="AH139510" i="1"/>
  <c r="AI139510" i="1"/>
  <c r="AJ139510" i="1"/>
  <c r="AK139510" i="1"/>
  <c r="AL139510" i="1"/>
  <c r="AM139510" i="1"/>
  <c r="AN139510" i="1"/>
  <c r="AO139510" i="1"/>
  <c r="AP139510" i="1"/>
  <c r="AQ139510" i="1"/>
  <c r="AR139510" i="1"/>
  <c r="AH139511" i="1"/>
  <c r="AI139511" i="1"/>
  <c r="AJ139511" i="1"/>
  <c r="AK139511" i="1"/>
  <c r="AL139511" i="1"/>
  <c r="AM139511" i="1"/>
  <c r="AN139511" i="1"/>
  <c r="AO139511" i="1"/>
  <c r="AP139511" i="1"/>
  <c r="AQ139511" i="1"/>
  <c r="AR139511" i="1"/>
  <c r="AH139512" i="1"/>
  <c r="AI139512" i="1"/>
  <c r="AJ139512" i="1"/>
  <c r="AK139512" i="1"/>
  <c r="AL139512" i="1"/>
  <c r="AM139512" i="1"/>
  <c r="AN139512" i="1"/>
  <c r="AO139512" i="1"/>
  <c r="AP139512" i="1"/>
  <c r="AQ139512" i="1"/>
  <c r="AR139512" i="1"/>
  <c r="AH139513" i="1"/>
  <c r="AI139513" i="1"/>
  <c r="AJ139513" i="1"/>
  <c r="AK139513" i="1"/>
  <c r="AL139513" i="1"/>
  <c r="AM139513" i="1"/>
  <c r="AN139513" i="1"/>
  <c r="AO139513" i="1"/>
  <c r="AP139513" i="1"/>
  <c r="AQ139513" i="1"/>
  <c r="AR139513" i="1"/>
  <c r="AH139514" i="1"/>
  <c r="AI139514" i="1"/>
  <c r="AJ139514" i="1"/>
  <c r="AK139514" i="1"/>
  <c r="AL139514" i="1"/>
  <c r="AM139514" i="1"/>
  <c r="AN139514" i="1"/>
  <c r="AO139514" i="1"/>
  <c r="AP139514" i="1"/>
  <c r="AQ139514" i="1"/>
  <c r="AR139514" i="1"/>
  <c r="AH139515" i="1"/>
  <c r="AI139515" i="1"/>
  <c r="AJ139515" i="1"/>
  <c r="AK139515" i="1"/>
  <c r="AL139515" i="1"/>
  <c r="AM139515" i="1"/>
  <c r="AN139515" i="1"/>
  <c r="AO139515" i="1"/>
  <c r="AP139515" i="1"/>
  <c r="AQ139515" i="1"/>
  <c r="AR139515" i="1"/>
  <c r="AH139516" i="1"/>
  <c r="AI139516" i="1"/>
  <c r="AJ139516" i="1"/>
  <c r="AK139516" i="1"/>
  <c r="AL139516" i="1"/>
  <c r="AM139516" i="1"/>
  <c r="AN139516" i="1"/>
  <c r="AO139516" i="1"/>
  <c r="AP139516" i="1"/>
  <c r="AQ139516" i="1"/>
  <c r="AR139516" i="1"/>
  <c r="AH139517" i="1"/>
  <c r="AI139517" i="1"/>
  <c r="AJ139517" i="1"/>
  <c r="AK139517" i="1"/>
  <c r="AL139517" i="1"/>
  <c r="AM139517" i="1"/>
  <c r="AN139517" i="1"/>
  <c r="AO139517" i="1"/>
  <c r="AP139517" i="1"/>
  <c r="AQ139517" i="1"/>
  <c r="AR139517" i="1"/>
  <c r="AH139518" i="1"/>
  <c r="AI139518" i="1"/>
  <c r="AJ139518" i="1"/>
  <c r="AK139518" i="1"/>
  <c r="AL139518" i="1"/>
  <c r="AM139518" i="1"/>
  <c r="AN139518" i="1"/>
  <c r="AO139518" i="1"/>
  <c r="AP139518" i="1"/>
  <c r="AQ139518" i="1"/>
  <c r="AR139518" i="1"/>
  <c r="AH139519" i="1"/>
  <c r="AI139519" i="1"/>
  <c r="AJ139519" i="1"/>
  <c r="AK139519" i="1"/>
  <c r="AL139519" i="1"/>
  <c r="AM139519" i="1"/>
  <c r="AN139519" i="1"/>
  <c r="AO139519" i="1"/>
  <c r="AP139519" i="1"/>
  <c r="AQ139519" i="1"/>
  <c r="AR139519" i="1"/>
  <c r="AH139520" i="1"/>
  <c r="AI139520" i="1"/>
  <c r="AJ139520" i="1"/>
  <c r="AK139520" i="1"/>
  <c r="AL139520" i="1"/>
  <c r="AM139520" i="1"/>
  <c r="AN139520" i="1"/>
  <c r="AO139520" i="1"/>
  <c r="AP139520" i="1"/>
  <c r="AQ139520" i="1"/>
  <c r="AR139520" i="1"/>
  <c r="AH139521" i="1"/>
  <c r="AI139521" i="1"/>
  <c r="AJ139521" i="1"/>
  <c r="AK139521" i="1"/>
  <c r="AL139521" i="1"/>
  <c r="AM139521" i="1"/>
  <c r="AN139521" i="1"/>
  <c r="AO139521" i="1"/>
  <c r="AP139521" i="1"/>
  <c r="AQ139521" i="1"/>
  <c r="AR139521" i="1"/>
  <c r="AH139522" i="1"/>
  <c r="AI139522" i="1"/>
  <c r="AJ139522" i="1"/>
  <c r="AK139522" i="1"/>
  <c r="AL139522" i="1"/>
  <c r="AM139522" i="1"/>
  <c r="AN139522" i="1"/>
  <c r="AO139522" i="1"/>
  <c r="AP139522" i="1"/>
  <c r="AQ139522" i="1"/>
  <c r="AR139522" i="1"/>
  <c r="AH139523" i="1"/>
  <c r="AI139523" i="1"/>
  <c r="AJ139523" i="1"/>
  <c r="AK139523" i="1"/>
  <c r="AL139523" i="1"/>
  <c r="AM139523" i="1"/>
  <c r="AN139523" i="1"/>
  <c r="AO139523" i="1"/>
  <c r="AP139523" i="1"/>
  <c r="AQ139523" i="1"/>
  <c r="AR139523" i="1"/>
  <c r="AH139524" i="1"/>
  <c r="AI139524" i="1"/>
  <c r="AJ139524" i="1"/>
  <c r="AK139524" i="1"/>
  <c r="AL139524" i="1"/>
  <c r="AM139524" i="1"/>
  <c r="AN139524" i="1"/>
  <c r="AO139524" i="1"/>
  <c r="AP139524" i="1"/>
  <c r="AQ139524" i="1"/>
  <c r="AR139524" i="1"/>
  <c r="AH139525" i="1"/>
  <c r="AI139525" i="1"/>
  <c r="AJ139525" i="1"/>
  <c r="AK139525" i="1"/>
  <c r="AL139525" i="1"/>
  <c r="AM139525" i="1"/>
  <c r="AN139525" i="1"/>
  <c r="AO139525" i="1"/>
  <c r="AP139525" i="1"/>
  <c r="AQ139525" i="1"/>
  <c r="AR139525" i="1"/>
  <c r="AH139526" i="1"/>
  <c r="AI139526" i="1"/>
  <c r="AJ139526" i="1"/>
  <c r="AK139526" i="1"/>
  <c r="AL139526" i="1"/>
  <c r="AM139526" i="1"/>
  <c r="AN139526" i="1"/>
  <c r="AO139526" i="1"/>
  <c r="AP139526" i="1"/>
  <c r="AQ139526" i="1"/>
  <c r="AR139526" i="1"/>
  <c r="AH139527" i="1"/>
  <c r="AI139527" i="1"/>
  <c r="AJ139527" i="1"/>
  <c r="AK139527" i="1"/>
  <c r="AL139527" i="1"/>
  <c r="AM139527" i="1"/>
  <c r="AN139527" i="1"/>
  <c r="AO139527" i="1"/>
  <c r="AP139527" i="1"/>
  <c r="AQ139527" i="1"/>
  <c r="AR139527" i="1"/>
  <c r="AH139528" i="1"/>
  <c r="AI139528" i="1"/>
  <c r="AJ139528" i="1"/>
  <c r="AK139528" i="1"/>
  <c r="AL139528" i="1"/>
  <c r="AM139528" i="1"/>
  <c r="AN139528" i="1"/>
  <c r="AO139528" i="1"/>
  <c r="AP139528" i="1"/>
  <c r="AQ139528" i="1"/>
  <c r="AR139528" i="1"/>
  <c r="AH139529" i="1"/>
  <c r="AI139529" i="1"/>
  <c r="AJ139529" i="1"/>
  <c r="AK139529" i="1"/>
  <c r="AL139529" i="1"/>
  <c r="AM139529" i="1"/>
  <c r="AN139529" i="1"/>
  <c r="AO139529" i="1"/>
  <c r="AP139529" i="1"/>
  <c r="AQ139529" i="1"/>
  <c r="AR139529" i="1"/>
  <c r="AH139530" i="1"/>
  <c r="AI139530" i="1"/>
  <c r="AJ139530" i="1"/>
  <c r="AK139530" i="1"/>
  <c r="AL139530" i="1"/>
  <c r="AM139530" i="1"/>
  <c r="AN139530" i="1"/>
  <c r="AO139530" i="1"/>
  <c r="AP139530" i="1"/>
  <c r="AQ139530" i="1"/>
  <c r="AR139530" i="1"/>
  <c r="AH139531" i="1"/>
  <c r="AI139531" i="1"/>
  <c r="AJ139531" i="1"/>
  <c r="AK139531" i="1"/>
  <c r="AL139531" i="1"/>
  <c r="AM139531" i="1"/>
  <c r="AN139531" i="1"/>
  <c r="AO139531" i="1"/>
  <c r="AP139531" i="1"/>
  <c r="AQ139531" i="1"/>
  <c r="AR139531" i="1"/>
  <c r="AH139532" i="1"/>
  <c r="AI139532" i="1"/>
  <c r="AJ139532" i="1"/>
  <c r="AK139532" i="1"/>
  <c r="AL139532" i="1"/>
  <c r="AM139532" i="1"/>
  <c r="AN139532" i="1"/>
  <c r="AO139532" i="1"/>
  <c r="AP139532" i="1"/>
  <c r="AQ139532" i="1"/>
  <c r="AR139532" i="1"/>
  <c r="AH139533" i="1"/>
  <c r="AI139533" i="1"/>
  <c r="AJ139533" i="1"/>
  <c r="AK139533" i="1"/>
  <c r="AL139533" i="1"/>
  <c r="AM139533" i="1"/>
  <c r="AN139533" i="1"/>
  <c r="AO139533" i="1"/>
  <c r="AP139533" i="1"/>
  <c r="AQ139533" i="1"/>
  <c r="AR139533" i="1"/>
  <c r="AH139534" i="1"/>
  <c r="AI139534" i="1"/>
  <c r="AJ139534" i="1"/>
  <c r="AK139534" i="1"/>
  <c r="AL139534" i="1"/>
  <c r="AM139534" i="1"/>
  <c r="AN139534" i="1"/>
  <c r="AO139534" i="1"/>
  <c r="AP139534" i="1"/>
  <c r="AQ139534" i="1"/>
  <c r="AR139534" i="1"/>
  <c r="AH139535" i="1"/>
  <c r="AI139535" i="1"/>
  <c r="AJ139535" i="1"/>
  <c r="AK139535" i="1"/>
  <c r="AL139535" i="1"/>
  <c r="AM139535" i="1"/>
  <c r="AN139535" i="1"/>
  <c r="AO139535" i="1"/>
  <c r="AP139535" i="1"/>
  <c r="AQ139535" i="1"/>
  <c r="AR139535" i="1"/>
  <c r="AH139536" i="1"/>
  <c r="AI139536" i="1"/>
  <c r="AJ139536" i="1"/>
  <c r="AK139536" i="1"/>
  <c r="AL139536" i="1"/>
  <c r="AM139536" i="1"/>
  <c r="AN139536" i="1"/>
  <c r="AO139536" i="1"/>
  <c r="AP139536" i="1"/>
  <c r="AQ139536" i="1"/>
  <c r="AR139536" i="1"/>
  <c r="AH139537" i="1"/>
  <c r="AI139537" i="1"/>
  <c r="AJ139537" i="1"/>
  <c r="AK139537" i="1"/>
  <c r="AL139537" i="1"/>
  <c r="AM139537" i="1"/>
  <c r="AN139537" i="1"/>
  <c r="AO139537" i="1"/>
  <c r="AP139537" i="1"/>
  <c r="AQ139537" i="1"/>
  <c r="AR139537" i="1"/>
  <c r="AH139538" i="1"/>
  <c r="AI139538" i="1"/>
  <c r="AJ139538" i="1"/>
  <c r="AK139538" i="1"/>
  <c r="AL139538" i="1"/>
  <c r="AM139538" i="1"/>
  <c r="AN139538" i="1"/>
  <c r="AO139538" i="1"/>
  <c r="AP139538" i="1"/>
  <c r="AQ139538" i="1"/>
  <c r="AR139538" i="1"/>
  <c r="AH139539" i="1"/>
  <c r="AI139539" i="1"/>
  <c r="AJ139539" i="1"/>
  <c r="AK139539" i="1"/>
  <c r="AL139539" i="1"/>
  <c r="AM139539" i="1"/>
  <c r="AN139539" i="1"/>
  <c r="AO139539" i="1"/>
  <c r="AP139539" i="1"/>
  <c r="AQ139539" i="1"/>
  <c r="AR139539" i="1"/>
  <c r="AH139540" i="1"/>
  <c r="AI139540" i="1"/>
  <c r="AJ139540" i="1"/>
  <c r="AK139540" i="1"/>
  <c r="AL139540" i="1"/>
  <c r="AM139540" i="1"/>
  <c r="AN139540" i="1"/>
  <c r="AO139540" i="1"/>
  <c r="AP139540" i="1"/>
  <c r="AQ139540" i="1"/>
  <c r="AR139540" i="1"/>
  <c r="AH139541" i="1"/>
  <c r="AI139541" i="1"/>
  <c r="AJ139541" i="1"/>
  <c r="AK139541" i="1"/>
  <c r="AL139541" i="1"/>
  <c r="AM139541" i="1"/>
  <c r="AN139541" i="1"/>
  <c r="AO139541" i="1"/>
  <c r="AP139541" i="1"/>
  <c r="AQ139541" i="1"/>
  <c r="AR139541" i="1"/>
  <c r="AH139542" i="1"/>
  <c r="AI139542" i="1"/>
  <c r="AJ139542" i="1"/>
  <c r="AK139542" i="1"/>
  <c r="AL139542" i="1"/>
  <c r="AM139542" i="1"/>
  <c r="AN139542" i="1"/>
  <c r="AO139542" i="1"/>
  <c r="AP139542" i="1"/>
  <c r="AQ139542" i="1"/>
  <c r="AR139542" i="1"/>
  <c r="AH139543" i="1"/>
  <c r="AI139543" i="1"/>
  <c r="AJ139543" i="1"/>
  <c r="AK139543" i="1"/>
  <c r="AL139543" i="1"/>
  <c r="AM139543" i="1"/>
  <c r="AN139543" i="1"/>
  <c r="AO139543" i="1"/>
  <c r="AP139543" i="1"/>
  <c r="AQ139543" i="1"/>
  <c r="AR139543" i="1"/>
  <c r="AH139544" i="1"/>
  <c r="AI139544" i="1"/>
  <c r="AJ139544" i="1"/>
  <c r="AK139544" i="1"/>
  <c r="AL139544" i="1"/>
  <c r="AM139544" i="1"/>
  <c r="AN139544" i="1"/>
  <c r="AO139544" i="1"/>
  <c r="AP139544" i="1"/>
  <c r="AQ139544" i="1"/>
  <c r="AR139544" i="1"/>
  <c r="AH139545" i="1"/>
  <c r="AI139545" i="1"/>
  <c r="AJ139545" i="1"/>
  <c r="AK139545" i="1"/>
  <c r="AL139545" i="1"/>
  <c r="AM139545" i="1"/>
  <c r="AN139545" i="1"/>
  <c r="AO139545" i="1"/>
  <c r="AP139545" i="1"/>
  <c r="AQ139545" i="1"/>
  <c r="AR139545" i="1"/>
  <c r="AH139546" i="1"/>
  <c r="AI139546" i="1"/>
  <c r="AJ139546" i="1"/>
  <c r="AK139546" i="1"/>
  <c r="AL139546" i="1"/>
  <c r="AM139546" i="1"/>
  <c r="AN139546" i="1"/>
  <c r="AO139546" i="1"/>
  <c r="AP139546" i="1"/>
  <c r="AQ139546" i="1"/>
  <c r="AR139546" i="1"/>
  <c r="AH139547" i="1"/>
  <c r="AI139547" i="1"/>
  <c r="AJ139547" i="1"/>
  <c r="AK139547" i="1"/>
  <c r="AL139547" i="1"/>
  <c r="AM139547" i="1"/>
  <c r="AN139547" i="1"/>
  <c r="AO139547" i="1"/>
  <c r="AP139547" i="1"/>
  <c r="AQ139547" i="1"/>
  <c r="AR139547" i="1"/>
  <c r="AH139548" i="1"/>
  <c r="AI139548" i="1"/>
  <c r="AJ139548" i="1"/>
  <c r="AK139548" i="1"/>
  <c r="AL139548" i="1"/>
  <c r="AM139548" i="1"/>
  <c r="AN139548" i="1"/>
  <c r="AO139548" i="1"/>
  <c r="AP139548" i="1"/>
  <c r="AQ139548" i="1"/>
  <c r="AR139548" i="1"/>
  <c r="AH139549" i="1"/>
  <c r="AI139549" i="1"/>
  <c r="AJ139549" i="1"/>
  <c r="AK139549" i="1"/>
  <c r="AL139549" i="1"/>
  <c r="AM139549" i="1"/>
  <c r="AN139549" i="1"/>
  <c r="AO139549" i="1"/>
  <c r="AP139549" i="1"/>
  <c r="AQ139549" i="1"/>
  <c r="AR139549" i="1"/>
  <c r="AH139550" i="1"/>
  <c r="AI139550" i="1"/>
  <c r="AJ139550" i="1"/>
  <c r="AK139550" i="1"/>
  <c r="AL139550" i="1"/>
  <c r="AM139550" i="1"/>
  <c r="AN139550" i="1"/>
  <c r="AO139550" i="1"/>
  <c r="AP139550" i="1"/>
  <c r="AQ139550" i="1"/>
  <c r="AR139550" i="1"/>
  <c r="AH139551" i="1"/>
  <c r="AI139551" i="1"/>
  <c r="AJ139551" i="1"/>
  <c r="AK139551" i="1"/>
  <c r="AL139551" i="1"/>
  <c r="AM139551" i="1"/>
  <c r="AN139551" i="1"/>
  <c r="AO139551" i="1"/>
  <c r="AP139551" i="1"/>
  <c r="AQ139551" i="1"/>
  <c r="AR139551" i="1"/>
  <c r="AH139552" i="1"/>
  <c r="AI139552" i="1"/>
  <c r="AJ139552" i="1"/>
  <c r="AK139552" i="1"/>
  <c r="AL139552" i="1"/>
  <c r="AM139552" i="1"/>
  <c r="AN139552" i="1"/>
  <c r="AO139552" i="1"/>
  <c r="AP139552" i="1"/>
  <c r="AQ139552" i="1"/>
  <c r="AR139552" i="1"/>
  <c r="AH139553" i="1"/>
  <c r="AI139553" i="1"/>
  <c r="AJ139553" i="1"/>
  <c r="AK139553" i="1"/>
  <c r="AL139553" i="1"/>
  <c r="AM139553" i="1"/>
  <c r="AN139553" i="1"/>
  <c r="AO139553" i="1"/>
  <c r="AP139553" i="1"/>
  <c r="AQ139553" i="1"/>
  <c r="AR139553" i="1"/>
  <c r="AH139554" i="1"/>
  <c r="AI139554" i="1"/>
  <c r="AJ139554" i="1"/>
  <c r="AK139554" i="1"/>
  <c r="AL139554" i="1"/>
  <c r="AM139554" i="1"/>
  <c r="AN139554" i="1"/>
  <c r="AO139554" i="1"/>
  <c r="AP139554" i="1"/>
  <c r="AQ139554" i="1"/>
  <c r="AR139554" i="1"/>
  <c r="AH139555" i="1"/>
  <c r="AI139555" i="1"/>
  <c r="AJ139555" i="1"/>
  <c r="AK139555" i="1"/>
  <c r="AL139555" i="1"/>
  <c r="AM139555" i="1"/>
  <c r="AN139555" i="1"/>
  <c r="AO139555" i="1"/>
  <c r="AP139555" i="1"/>
  <c r="AQ139555" i="1"/>
  <c r="AR139555" i="1"/>
  <c r="AH139556" i="1"/>
  <c r="AI139556" i="1"/>
  <c r="AJ139556" i="1"/>
  <c r="AK139556" i="1"/>
  <c r="AL139556" i="1"/>
  <c r="AM139556" i="1"/>
  <c r="AN139556" i="1"/>
  <c r="AO139556" i="1"/>
  <c r="AP139556" i="1"/>
  <c r="AQ139556" i="1"/>
  <c r="AR139556" i="1"/>
  <c r="AH139557" i="1"/>
  <c r="AI139557" i="1"/>
  <c r="AJ139557" i="1"/>
  <c r="AK139557" i="1"/>
  <c r="AL139557" i="1"/>
  <c r="AM139557" i="1"/>
  <c r="AN139557" i="1"/>
  <c r="AO139557" i="1"/>
  <c r="AP139557" i="1"/>
  <c r="AQ139557" i="1"/>
  <c r="AR139557" i="1"/>
  <c r="AH139558" i="1"/>
  <c r="AI139558" i="1"/>
  <c r="AJ139558" i="1"/>
  <c r="AK139558" i="1"/>
  <c r="AL139558" i="1"/>
  <c r="AM139558" i="1"/>
  <c r="AN139558" i="1"/>
  <c r="AO139558" i="1"/>
  <c r="AP139558" i="1"/>
  <c r="AQ139558" i="1"/>
  <c r="AR139558" i="1"/>
  <c r="AH139559" i="1"/>
  <c r="AI139559" i="1"/>
  <c r="AJ139559" i="1"/>
  <c r="AK139559" i="1"/>
  <c r="AL139559" i="1"/>
  <c r="AM139559" i="1"/>
  <c r="AN139559" i="1"/>
  <c r="AO139559" i="1"/>
  <c r="AP139559" i="1"/>
  <c r="AQ139559" i="1"/>
  <c r="AR139559" i="1"/>
  <c r="AH139560" i="1"/>
  <c r="AI139560" i="1"/>
  <c r="AJ139560" i="1"/>
  <c r="AK139560" i="1"/>
  <c r="AL139560" i="1"/>
  <c r="AM139560" i="1"/>
  <c r="AN139560" i="1"/>
  <c r="AO139560" i="1"/>
  <c r="AP139560" i="1"/>
  <c r="AQ139560" i="1"/>
  <c r="AR139560" i="1"/>
  <c r="AH139561" i="1"/>
  <c r="AI139561" i="1"/>
  <c r="AJ139561" i="1"/>
  <c r="AK139561" i="1"/>
  <c r="AL139561" i="1"/>
  <c r="AM139561" i="1"/>
  <c r="AN139561" i="1"/>
  <c r="AO139561" i="1"/>
  <c r="AP139561" i="1"/>
  <c r="AQ139561" i="1"/>
  <c r="AR139561" i="1"/>
  <c r="AH139562" i="1"/>
  <c r="AI139562" i="1"/>
  <c r="AJ139562" i="1"/>
  <c r="AK139562" i="1"/>
  <c r="AL139562" i="1"/>
  <c r="AM139562" i="1"/>
  <c r="AN139562" i="1"/>
  <c r="AO139562" i="1"/>
  <c r="AP139562" i="1"/>
  <c r="AQ139562" i="1"/>
  <c r="AR139562" i="1"/>
  <c r="AH139563" i="1"/>
  <c r="AI139563" i="1"/>
  <c r="AJ139563" i="1"/>
  <c r="AK139563" i="1"/>
  <c r="AL139563" i="1"/>
  <c r="AM139563" i="1"/>
  <c r="AN139563" i="1"/>
  <c r="AO139563" i="1"/>
  <c r="AP139563" i="1"/>
  <c r="AQ139563" i="1"/>
  <c r="AR139563" i="1"/>
  <c r="AH139564" i="1"/>
  <c r="AI139564" i="1"/>
  <c r="AJ139564" i="1"/>
  <c r="AK139564" i="1"/>
  <c r="AL139564" i="1"/>
  <c r="AM139564" i="1"/>
  <c r="AN139564" i="1"/>
  <c r="AO139564" i="1"/>
  <c r="AP139564" i="1"/>
  <c r="AQ139564" i="1"/>
  <c r="AR139564" i="1"/>
  <c r="AH139565" i="1"/>
  <c r="AI139565" i="1"/>
  <c r="AJ139565" i="1"/>
  <c r="AK139565" i="1"/>
  <c r="AL139565" i="1"/>
  <c r="AM139565" i="1"/>
  <c r="AN139565" i="1"/>
  <c r="AO139565" i="1"/>
  <c r="AP139565" i="1"/>
  <c r="AQ139565" i="1"/>
  <c r="AR139565" i="1"/>
  <c r="AH139566" i="1"/>
  <c r="AI139566" i="1"/>
  <c r="AJ139566" i="1"/>
  <c r="AK139566" i="1"/>
  <c r="AL139566" i="1"/>
  <c r="AM139566" i="1"/>
  <c r="AN139566" i="1"/>
  <c r="AO139566" i="1"/>
  <c r="AP139566" i="1"/>
  <c r="AQ139566" i="1"/>
  <c r="AR139566" i="1"/>
  <c r="AH139567" i="1"/>
  <c r="AI139567" i="1"/>
  <c r="AJ139567" i="1"/>
  <c r="AK139567" i="1"/>
  <c r="AL139567" i="1"/>
  <c r="AM139567" i="1"/>
  <c r="AN139567" i="1"/>
  <c r="AO139567" i="1"/>
  <c r="AP139567" i="1"/>
  <c r="AQ139567" i="1"/>
  <c r="AR139567" i="1"/>
  <c r="AH139568" i="1"/>
  <c r="AI139568" i="1"/>
  <c r="AJ139568" i="1"/>
  <c r="AK139568" i="1"/>
  <c r="AL139568" i="1"/>
  <c r="AM139568" i="1"/>
  <c r="AN139568" i="1"/>
  <c r="AO139568" i="1"/>
  <c r="AP139568" i="1"/>
  <c r="AQ139568" i="1"/>
  <c r="AR139568" i="1"/>
  <c r="AH139569" i="1"/>
  <c r="AI139569" i="1"/>
  <c r="AJ139569" i="1"/>
  <c r="AK139569" i="1"/>
  <c r="AL139569" i="1"/>
  <c r="AM139569" i="1"/>
  <c r="AN139569" i="1"/>
  <c r="AO139569" i="1"/>
  <c r="AP139569" i="1"/>
  <c r="AQ139569" i="1"/>
  <c r="AR139569" i="1"/>
  <c r="AH139570" i="1"/>
  <c r="AI139570" i="1"/>
  <c r="AJ139570" i="1"/>
  <c r="AK139570" i="1"/>
  <c r="AL139570" i="1"/>
  <c r="AM139570" i="1"/>
  <c r="AN139570" i="1"/>
  <c r="AO139570" i="1"/>
  <c r="AP139570" i="1"/>
  <c r="AQ139570" i="1"/>
  <c r="AR139570" i="1"/>
  <c r="AH139571" i="1"/>
  <c r="AI139571" i="1"/>
  <c r="AJ139571" i="1"/>
  <c r="AK139571" i="1"/>
  <c r="AL139571" i="1"/>
  <c r="AM139571" i="1"/>
  <c r="AN139571" i="1"/>
  <c r="AO139571" i="1"/>
  <c r="AP139571" i="1"/>
  <c r="AQ139571" i="1"/>
  <c r="AR139571" i="1"/>
  <c r="AH139572" i="1"/>
  <c r="AI139572" i="1"/>
  <c r="AJ139572" i="1"/>
  <c r="AK139572" i="1"/>
  <c r="AL139572" i="1"/>
  <c r="AM139572" i="1"/>
  <c r="AN139572" i="1"/>
  <c r="AO139572" i="1"/>
  <c r="AP139572" i="1"/>
  <c r="AQ139572" i="1"/>
  <c r="AR139572" i="1"/>
  <c r="AH139573" i="1"/>
  <c r="AI139573" i="1"/>
  <c r="AJ139573" i="1"/>
  <c r="AK139573" i="1"/>
  <c r="AL139573" i="1"/>
  <c r="AM139573" i="1"/>
  <c r="AN139573" i="1"/>
  <c r="AO139573" i="1"/>
  <c r="AP139573" i="1"/>
  <c r="AQ139573" i="1"/>
  <c r="AR139573" i="1"/>
  <c r="AH139574" i="1"/>
  <c r="AI139574" i="1"/>
  <c r="AJ139574" i="1"/>
  <c r="AK139574" i="1"/>
  <c r="AL139574" i="1"/>
  <c r="AM139574" i="1"/>
  <c r="AN139574" i="1"/>
  <c r="AO139574" i="1"/>
  <c r="AP139574" i="1"/>
  <c r="AQ139574" i="1"/>
  <c r="AR139574" i="1"/>
  <c r="AH139575" i="1"/>
  <c r="AI139575" i="1"/>
  <c r="AJ139575" i="1"/>
  <c r="AK139575" i="1"/>
  <c r="AL139575" i="1"/>
  <c r="AM139575" i="1"/>
  <c r="AN139575" i="1"/>
  <c r="AO139575" i="1"/>
  <c r="AP139575" i="1"/>
  <c r="AQ139575" i="1"/>
  <c r="AR139575" i="1"/>
  <c r="AH139576" i="1"/>
  <c r="AI139576" i="1"/>
  <c r="AJ139576" i="1"/>
  <c r="AK139576" i="1"/>
  <c r="AL139576" i="1"/>
  <c r="AM139576" i="1"/>
  <c r="AN139576" i="1"/>
  <c r="AO139576" i="1"/>
  <c r="AP139576" i="1"/>
  <c r="AQ139576" i="1"/>
  <c r="AR139576" i="1"/>
  <c r="AH139577" i="1"/>
  <c r="AI139577" i="1"/>
  <c r="AJ139577" i="1"/>
  <c r="AK139577" i="1"/>
  <c r="AL139577" i="1"/>
  <c r="AM139577" i="1"/>
  <c r="AN139577" i="1"/>
  <c r="AO139577" i="1"/>
  <c r="AP139577" i="1"/>
  <c r="AQ139577" i="1"/>
  <c r="AR139577" i="1"/>
  <c r="AH139578" i="1"/>
  <c r="AI139578" i="1"/>
  <c r="AJ139578" i="1"/>
  <c r="AK139578" i="1"/>
  <c r="AL139578" i="1"/>
  <c r="AM139578" i="1"/>
  <c r="AN139578" i="1"/>
  <c r="AO139578" i="1"/>
  <c r="AP139578" i="1"/>
  <c r="AQ139578" i="1"/>
  <c r="AR139578" i="1"/>
  <c r="AH139579" i="1"/>
  <c r="AI139579" i="1"/>
  <c r="AJ139579" i="1"/>
  <c r="AK139579" i="1"/>
  <c r="AL139579" i="1"/>
  <c r="AM139579" i="1"/>
  <c r="AN139579" i="1"/>
  <c r="AO139579" i="1"/>
  <c r="AP139579" i="1"/>
  <c r="AQ139579" i="1"/>
  <c r="AR139579" i="1"/>
  <c r="AH139580" i="1"/>
  <c r="AI139580" i="1"/>
  <c r="AJ139580" i="1"/>
  <c r="AK139580" i="1"/>
  <c r="AL139580" i="1"/>
  <c r="AM139580" i="1"/>
  <c r="AN139580" i="1"/>
  <c r="AO139580" i="1"/>
  <c r="AP139580" i="1"/>
  <c r="AQ139580" i="1"/>
  <c r="AR139580" i="1"/>
  <c r="AH139581" i="1"/>
  <c r="AI139581" i="1"/>
  <c r="AJ139581" i="1"/>
  <c r="AK139581" i="1"/>
  <c r="AL139581" i="1"/>
  <c r="AM139581" i="1"/>
  <c r="AN139581" i="1"/>
  <c r="AO139581" i="1"/>
  <c r="AP139581" i="1"/>
  <c r="AQ139581" i="1"/>
  <c r="AR139581" i="1"/>
  <c r="AH139582" i="1"/>
  <c r="AI139582" i="1"/>
  <c r="AJ139582" i="1"/>
  <c r="AK139582" i="1"/>
  <c r="AL139582" i="1"/>
  <c r="AM139582" i="1"/>
  <c r="AN139582" i="1"/>
  <c r="AO139582" i="1"/>
  <c r="AP139582" i="1"/>
  <c r="AQ139582" i="1"/>
  <c r="AR139582" i="1"/>
  <c r="AH139583" i="1"/>
  <c r="AI139583" i="1"/>
  <c r="AJ139583" i="1"/>
  <c r="AK139583" i="1"/>
  <c r="AL139583" i="1"/>
  <c r="AM139583" i="1"/>
  <c r="AN139583" i="1"/>
  <c r="AO139583" i="1"/>
  <c r="AP139583" i="1"/>
  <c r="AQ139583" i="1"/>
  <c r="AR139583" i="1"/>
  <c r="AH139584" i="1"/>
  <c r="AI139584" i="1"/>
  <c r="AJ139584" i="1"/>
  <c r="AK139584" i="1"/>
  <c r="AL139584" i="1"/>
  <c r="AM139584" i="1"/>
  <c r="AN139584" i="1"/>
  <c r="AO139584" i="1"/>
  <c r="AP139584" i="1"/>
  <c r="AQ139584" i="1"/>
  <c r="AR139584" i="1"/>
  <c r="AH139585" i="1"/>
  <c r="AI139585" i="1"/>
  <c r="AJ139585" i="1"/>
  <c r="AK139585" i="1"/>
  <c r="AL139585" i="1"/>
  <c r="AM139585" i="1"/>
  <c r="AN139585" i="1"/>
  <c r="AO139585" i="1"/>
  <c r="AP139585" i="1"/>
  <c r="AQ139585" i="1"/>
  <c r="AR139585" i="1"/>
  <c r="AH139586" i="1"/>
  <c r="AI139586" i="1"/>
  <c r="AJ139586" i="1"/>
  <c r="AK139586" i="1"/>
  <c r="AL139586" i="1"/>
  <c r="AM139586" i="1"/>
  <c r="AN139586" i="1"/>
  <c r="AO139586" i="1"/>
  <c r="AP139586" i="1"/>
  <c r="AQ139586" i="1"/>
  <c r="AR139586" i="1"/>
  <c r="AH139587" i="1"/>
  <c r="AI139587" i="1"/>
  <c r="AJ139587" i="1"/>
  <c r="AK139587" i="1"/>
  <c r="AL139587" i="1"/>
  <c r="AM139587" i="1"/>
  <c r="AN139587" i="1"/>
  <c r="AO139587" i="1"/>
  <c r="AP139587" i="1"/>
  <c r="AQ139587" i="1"/>
  <c r="AR139587" i="1"/>
  <c r="AH139588" i="1"/>
  <c r="AI139588" i="1"/>
  <c r="AJ139588" i="1"/>
  <c r="AK139588" i="1"/>
  <c r="AL139588" i="1"/>
  <c r="AM139588" i="1"/>
  <c r="AN139588" i="1"/>
  <c r="AO139588" i="1"/>
  <c r="AP139588" i="1"/>
  <c r="AQ139588" i="1"/>
  <c r="AR139588" i="1"/>
  <c r="AH139589" i="1"/>
  <c r="AI139589" i="1"/>
  <c r="AJ139589" i="1"/>
  <c r="AK139589" i="1"/>
  <c r="AL139589" i="1"/>
  <c r="AM139589" i="1"/>
  <c r="AN139589" i="1"/>
  <c r="AO139589" i="1"/>
  <c r="AP139589" i="1"/>
  <c r="AQ139589" i="1"/>
  <c r="AR139589" i="1"/>
  <c r="AH139590" i="1"/>
  <c r="AI139590" i="1"/>
  <c r="AJ139590" i="1"/>
  <c r="AK139590" i="1"/>
  <c r="AL139590" i="1"/>
  <c r="AM139590" i="1"/>
  <c r="AN139590" i="1"/>
  <c r="AO139590" i="1"/>
  <c r="AP139590" i="1"/>
  <c r="AQ139590" i="1"/>
  <c r="AR139590" i="1"/>
  <c r="AH139591" i="1"/>
  <c r="AI139591" i="1"/>
  <c r="AJ139591" i="1"/>
  <c r="AK139591" i="1"/>
  <c r="AL139591" i="1"/>
  <c r="AM139591" i="1"/>
  <c r="AN139591" i="1"/>
  <c r="AO139591" i="1"/>
  <c r="AP139591" i="1"/>
  <c r="AQ139591" i="1"/>
  <c r="AR139591" i="1"/>
  <c r="AH139592" i="1"/>
  <c r="AI139592" i="1"/>
  <c r="AJ139592" i="1"/>
  <c r="AK139592" i="1"/>
  <c r="AL139592" i="1"/>
  <c r="AM139592" i="1"/>
  <c r="AN139592" i="1"/>
  <c r="AO139592" i="1"/>
  <c r="AP139592" i="1"/>
  <c r="AQ139592" i="1"/>
  <c r="AR139592" i="1"/>
  <c r="AH139593" i="1"/>
  <c r="AI139593" i="1"/>
  <c r="AJ139593" i="1"/>
  <c r="AK139593" i="1"/>
  <c r="AL139593" i="1"/>
  <c r="AM139593" i="1"/>
  <c r="AN139593" i="1"/>
  <c r="AO139593" i="1"/>
  <c r="AP139593" i="1"/>
  <c r="AQ139593" i="1"/>
  <c r="AR139593" i="1"/>
  <c r="AH139594" i="1"/>
  <c r="AI139594" i="1"/>
  <c r="AJ139594" i="1"/>
  <c r="AK139594" i="1"/>
  <c r="AL139594" i="1"/>
  <c r="AM139594" i="1"/>
  <c r="AN139594" i="1"/>
  <c r="AO139594" i="1"/>
  <c r="AP139594" i="1"/>
  <c r="AQ139594" i="1"/>
  <c r="AR139594" i="1"/>
  <c r="AH139595" i="1"/>
  <c r="AI139595" i="1"/>
  <c r="AJ139595" i="1"/>
  <c r="AK139595" i="1"/>
  <c r="AL139595" i="1"/>
  <c r="AM139595" i="1"/>
  <c r="AN139595" i="1"/>
  <c r="AO139595" i="1"/>
  <c r="AP139595" i="1"/>
  <c r="AQ139595" i="1"/>
  <c r="AR139595" i="1"/>
  <c r="AH139596" i="1"/>
  <c r="AI139596" i="1"/>
  <c r="AJ139596" i="1"/>
  <c r="AK139596" i="1"/>
  <c r="AL139596" i="1"/>
  <c r="AM139596" i="1"/>
  <c r="AN139596" i="1"/>
  <c r="AO139596" i="1"/>
  <c r="AP139596" i="1"/>
  <c r="AQ139596" i="1"/>
  <c r="AR139596" i="1"/>
  <c r="AH139597" i="1"/>
  <c r="AI139597" i="1"/>
  <c r="AJ139597" i="1"/>
  <c r="AK139597" i="1"/>
  <c r="AL139597" i="1"/>
  <c r="AM139597" i="1"/>
  <c r="AN139597" i="1"/>
  <c r="AO139597" i="1"/>
  <c r="AP139597" i="1"/>
  <c r="AQ139597" i="1"/>
  <c r="AR139597" i="1"/>
  <c r="AH139598" i="1"/>
  <c r="AI139598" i="1"/>
  <c r="AJ139598" i="1"/>
  <c r="AK139598" i="1"/>
  <c r="AL139598" i="1"/>
  <c r="AM139598" i="1"/>
  <c r="AN139598" i="1"/>
  <c r="AO139598" i="1"/>
  <c r="AP139598" i="1"/>
  <c r="AQ139598" i="1"/>
  <c r="AR139598" i="1"/>
  <c r="AH139599" i="1"/>
  <c r="AI139599" i="1"/>
  <c r="AJ139599" i="1"/>
  <c r="AK139599" i="1"/>
  <c r="AL139599" i="1"/>
  <c r="AM139599" i="1"/>
  <c r="AN139599" i="1"/>
  <c r="AO139599" i="1"/>
  <c r="AP139599" i="1"/>
  <c r="AQ139599" i="1"/>
  <c r="AR139599" i="1"/>
  <c r="AH139600" i="1"/>
  <c r="AI139600" i="1"/>
  <c r="AJ139600" i="1"/>
  <c r="AK139600" i="1"/>
  <c r="AL139600" i="1"/>
  <c r="AM139600" i="1"/>
  <c r="AN139600" i="1"/>
  <c r="AO139600" i="1"/>
  <c r="AP139600" i="1"/>
  <c r="AQ139600" i="1"/>
  <c r="AR139600" i="1"/>
  <c r="AH139601" i="1"/>
  <c r="AI139601" i="1"/>
  <c r="AJ139601" i="1"/>
  <c r="AK139601" i="1"/>
  <c r="AL139601" i="1"/>
  <c r="AM139601" i="1"/>
  <c r="AN139601" i="1"/>
  <c r="AO139601" i="1"/>
  <c r="AP139601" i="1"/>
  <c r="AQ139601" i="1"/>
  <c r="AR139601" i="1"/>
  <c r="AH139602" i="1"/>
  <c r="AI139602" i="1"/>
  <c r="AJ139602" i="1"/>
  <c r="AK139602" i="1"/>
  <c r="AL139602" i="1"/>
  <c r="AM139602" i="1"/>
  <c r="AN139602" i="1"/>
  <c r="AO139602" i="1"/>
  <c r="AP139602" i="1"/>
  <c r="AQ139602" i="1"/>
  <c r="AR139602" i="1"/>
  <c r="AH139603" i="1"/>
  <c r="AI139603" i="1"/>
  <c r="AJ139603" i="1"/>
  <c r="AK139603" i="1"/>
  <c r="AL139603" i="1"/>
  <c r="AM139603" i="1"/>
  <c r="AN139603" i="1"/>
  <c r="AO139603" i="1"/>
  <c r="AP139603" i="1"/>
  <c r="AQ139603" i="1"/>
  <c r="AR139603" i="1"/>
  <c r="AH139604" i="1"/>
  <c r="AI139604" i="1"/>
  <c r="AJ139604" i="1"/>
  <c r="AK139604" i="1"/>
  <c r="AL139604" i="1"/>
  <c r="AM139604" i="1"/>
  <c r="AN139604" i="1"/>
  <c r="AO139604" i="1"/>
  <c r="AP139604" i="1"/>
  <c r="AQ139604" i="1"/>
  <c r="AR139604" i="1"/>
  <c r="AH139605" i="1"/>
  <c r="AI139605" i="1"/>
  <c r="AJ139605" i="1"/>
  <c r="AK139605" i="1"/>
  <c r="AL139605" i="1"/>
  <c r="AM139605" i="1"/>
  <c r="AN139605" i="1"/>
  <c r="AO139605" i="1"/>
  <c r="AP139605" i="1"/>
  <c r="AQ139605" i="1"/>
  <c r="AR139605" i="1"/>
  <c r="AH139606" i="1"/>
  <c r="AI139606" i="1"/>
  <c r="AJ139606" i="1"/>
  <c r="AK139606" i="1"/>
  <c r="AL139606" i="1"/>
  <c r="AM139606" i="1"/>
  <c r="AN139606" i="1"/>
  <c r="AO139606" i="1"/>
  <c r="AP139606" i="1"/>
  <c r="AQ139606" i="1"/>
  <c r="AR139606" i="1"/>
  <c r="AH139607" i="1"/>
  <c r="AI139607" i="1"/>
  <c r="AJ139607" i="1"/>
  <c r="AK139607" i="1"/>
  <c r="AL139607" i="1"/>
  <c r="AM139607" i="1"/>
  <c r="AN139607" i="1"/>
  <c r="AO139607" i="1"/>
  <c r="AP139607" i="1"/>
  <c r="AQ139607" i="1"/>
  <c r="AR139607" i="1"/>
  <c r="AH139608" i="1"/>
  <c r="AI139608" i="1"/>
  <c r="AJ139608" i="1"/>
  <c r="AK139608" i="1"/>
  <c r="AL139608" i="1"/>
  <c r="AM139608" i="1"/>
  <c r="AN139608" i="1"/>
  <c r="AO139608" i="1"/>
  <c r="AP139608" i="1"/>
  <c r="AQ139608" i="1"/>
  <c r="AR139608" i="1"/>
  <c r="AH139609" i="1"/>
  <c r="AI139609" i="1"/>
  <c r="AJ139609" i="1"/>
  <c r="AK139609" i="1"/>
  <c r="AL139609" i="1"/>
  <c r="AM139609" i="1"/>
  <c r="AN139609" i="1"/>
  <c r="AO139609" i="1"/>
  <c r="AP139609" i="1"/>
  <c r="AQ139609" i="1"/>
  <c r="AR139609" i="1"/>
  <c r="AH139610" i="1"/>
  <c r="AI139610" i="1"/>
  <c r="AJ139610" i="1"/>
  <c r="AK139610" i="1"/>
  <c r="AL139610" i="1"/>
  <c r="AM139610" i="1"/>
  <c r="AN139610" i="1"/>
  <c r="AO139610" i="1"/>
  <c r="AP139610" i="1"/>
  <c r="AQ139610" i="1"/>
  <c r="AR139610" i="1"/>
  <c r="AH139611" i="1"/>
  <c r="AI139611" i="1"/>
  <c r="AJ139611" i="1"/>
  <c r="AK139611" i="1"/>
  <c r="AL139611" i="1"/>
  <c r="AM139611" i="1"/>
  <c r="AN139611" i="1"/>
  <c r="AO139611" i="1"/>
  <c r="AP139611" i="1"/>
  <c r="AQ139611" i="1"/>
  <c r="AR139611" i="1"/>
  <c r="AH139612" i="1"/>
  <c r="AI139612" i="1"/>
  <c r="AJ139612" i="1"/>
  <c r="AK139612" i="1"/>
  <c r="AL139612" i="1"/>
  <c r="AM139612" i="1"/>
  <c r="AN139612" i="1"/>
  <c r="AO139612" i="1"/>
  <c r="AP139612" i="1"/>
  <c r="AQ139612" i="1"/>
  <c r="AR139612" i="1"/>
  <c r="AH139613" i="1"/>
  <c r="AI139613" i="1"/>
  <c r="AJ139613" i="1"/>
  <c r="AK139613" i="1"/>
  <c r="AL139613" i="1"/>
  <c r="AM139613" i="1"/>
  <c r="AN139613" i="1"/>
  <c r="AO139613" i="1"/>
  <c r="AP139613" i="1"/>
  <c r="AQ139613" i="1"/>
  <c r="AR139613" i="1"/>
  <c r="AH139614" i="1"/>
  <c r="AI139614" i="1"/>
  <c r="AJ139614" i="1"/>
  <c r="AK139614" i="1"/>
  <c r="AL139614" i="1"/>
  <c r="AM139614" i="1"/>
  <c r="AN139614" i="1"/>
  <c r="AO139614" i="1"/>
  <c r="AP139614" i="1"/>
  <c r="AQ139614" i="1"/>
  <c r="AR139614" i="1"/>
  <c r="AH139615" i="1"/>
  <c r="AI139615" i="1"/>
  <c r="AJ139615" i="1"/>
  <c r="AK139615" i="1"/>
  <c r="AL139615" i="1"/>
  <c r="AM139615" i="1"/>
  <c r="AN139615" i="1"/>
  <c r="AO139615" i="1"/>
  <c r="AP139615" i="1"/>
  <c r="AQ139615" i="1"/>
  <c r="AR139615" i="1"/>
  <c r="AH139616" i="1"/>
  <c r="AI139616" i="1"/>
  <c r="AJ139616" i="1"/>
  <c r="AK139616" i="1"/>
  <c r="AL139616" i="1"/>
  <c r="AM139616" i="1"/>
  <c r="AN139616" i="1"/>
  <c r="AO139616" i="1"/>
  <c r="AP139616" i="1"/>
  <c r="AQ139616" i="1"/>
  <c r="AR139616" i="1"/>
  <c r="AH139617" i="1"/>
  <c r="AI139617" i="1"/>
  <c r="AJ139617" i="1"/>
  <c r="AK139617" i="1"/>
  <c r="AL139617" i="1"/>
  <c r="AM139617" i="1"/>
  <c r="AN139617" i="1"/>
  <c r="AO139617" i="1"/>
  <c r="AP139617" i="1"/>
  <c r="AQ139617" i="1"/>
  <c r="AR139617" i="1"/>
  <c r="AH139618" i="1"/>
  <c r="AI139618" i="1"/>
  <c r="AJ139618" i="1"/>
  <c r="AK139618" i="1"/>
  <c r="AL139618" i="1"/>
  <c r="AM139618" i="1"/>
  <c r="AN139618" i="1"/>
  <c r="AO139618" i="1"/>
  <c r="AP139618" i="1"/>
  <c r="AQ139618" i="1"/>
  <c r="AR139618" i="1"/>
  <c r="AH139619" i="1"/>
  <c r="AI139619" i="1"/>
  <c r="AJ139619" i="1"/>
  <c r="AK139619" i="1"/>
  <c r="AL139619" i="1"/>
  <c r="AM139619" i="1"/>
  <c r="AN139619" i="1"/>
  <c r="AO139619" i="1"/>
  <c r="AP139619" i="1"/>
  <c r="AQ139619" i="1"/>
  <c r="AR139619" i="1"/>
  <c r="AH139620" i="1"/>
  <c r="AI139620" i="1"/>
  <c r="AJ139620" i="1"/>
  <c r="AK139620" i="1"/>
  <c r="AL139620" i="1"/>
  <c r="AM139620" i="1"/>
  <c r="AN139620" i="1"/>
  <c r="AO139620" i="1"/>
  <c r="AP139620" i="1"/>
  <c r="AQ139620" i="1"/>
  <c r="AR139620" i="1"/>
  <c r="AH139621" i="1"/>
  <c r="AI139621" i="1"/>
  <c r="AJ139621" i="1"/>
  <c r="AK139621" i="1"/>
  <c r="AL139621" i="1"/>
  <c r="AM139621" i="1"/>
  <c r="AN139621" i="1"/>
  <c r="AO139621" i="1"/>
  <c r="AP139621" i="1"/>
  <c r="AQ139621" i="1"/>
  <c r="AR139621" i="1"/>
  <c r="AH139622" i="1"/>
  <c r="AI139622" i="1"/>
  <c r="AJ139622" i="1"/>
  <c r="AK139622" i="1"/>
  <c r="AL139622" i="1"/>
  <c r="AM139622" i="1"/>
  <c r="AN139622" i="1"/>
  <c r="AO139622" i="1"/>
  <c r="AP139622" i="1"/>
  <c r="AQ139622" i="1"/>
  <c r="AR139622" i="1"/>
  <c r="AH139623" i="1"/>
  <c r="AI139623" i="1"/>
  <c r="AJ139623" i="1"/>
  <c r="AK139623" i="1"/>
  <c r="AL139623" i="1"/>
  <c r="AM139623" i="1"/>
  <c r="AN139623" i="1"/>
  <c r="AO139623" i="1"/>
  <c r="AP139623" i="1"/>
  <c r="AQ139623" i="1"/>
  <c r="AR139623" i="1"/>
  <c r="AH139624" i="1"/>
  <c r="AI139624" i="1"/>
  <c r="AJ139624" i="1"/>
  <c r="AK139624" i="1"/>
  <c r="AL139624" i="1"/>
  <c r="AM139624" i="1"/>
  <c r="AN139624" i="1"/>
  <c r="AO139624" i="1"/>
  <c r="AP139624" i="1"/>
  <c r="AQ139624" i="1"/>
  <c r="AR139624" i="1"/>
  <c r="AH139625" i="1"/>
  <c r="AI139625" i="1"/>
  <c r="AJ139625" i="1"/>
  <c r="AK139625" i="1"/>
  <c r="AL139625" i="1"/>
  <c r="AM139625" i="1"/>
  <c r="AN139625" i="1"/>
  <c r="AO139625" i="1"/>
  <c r="AP139625" i="1"/>
  <c r="AQ139625" i="1"/>
  <c r="AR139625" i="1"/>
  <c r="AH139626" i="1"/>
  <c r="AI139626" i="1"/>
  <c r="AJ139626" i="1"/>
  <c r="AK139626" i="1"/>
  <c r="AL139626" i="1"/>
  <c r="AM139626" i="1"/>
  <c r="AN139626" i="1"/>
  <c r="AO139626" i="1"/>
  <c r="AP139626" i="1"/>
  <c r="AQ139626" i="1"/>
  <c r="AR139626" i="1"/>
  <c r="AH139627" i="1"/>
  <c r="AI139627" i="1"/>
  <c r="AJ139627" i="1"/>
  <c r="AK139627" i="1"/>
  <c r="AL139627" i="1"/>
  <c r="AM139627" i="1"/>
  <c r="AN139627" i="1"/>
  <c r="AO139627" i="1"/>
  <c r="AP139627" i="1"/>
  <c r="AQ139627" i="1"/>
  <c r="AR139627" i="1"/>
  <c r="AH139628" i="1"/>
  <c r="AI139628" i="1"/>
  <c r="AJ139628" i="1"/>
  <c r="AK139628" i="1"/>
  <c r="AL139628" i="1"/>
  <c r="AM139628" i="1"/>
  <c r="AN139628" i="1"/>
  <c r="AO139628" i="1"/>
  <c r="AP139628" i="1"/>
  <c r="AQ139628" i="1"/>
  <c r="AR139628" i="1"/>
  <c r="AH139629" i="1"/>
  <c r="AI139629" i="1"/>
  <c r="AJ139629" i="1"/>
  <c r="AK139629" i="1"/>
  <c r="AL139629" i="1"/>
  <c r="AM139629" i="1"/>
  <c r="AN139629" i="1"/>
  <c r="AO139629" i="1"/>
  <c r="AP139629" i="1"/>
  <c r="AQ139629" i="1"/>
  <c r="AR139629" i="1"/>
  <c r="AH139630" i="1"/>
  <c r="AI139630" i="1"/>
  <c r="AJ139630" i="1"/>
  <c r="AK139630" i="1"/>
  <c r="AL139630" i="1"/>
  <c r="AM139630" i="1"/>
  <c r="AN139630" i="1"/>
  <c r="AO139630" i="1"/>
  <c r="AP139630" i="1"/>
  <c r="AQ139630" i="1"/>
  <c r="AR139630" i="1"/>
  <c r="AH139631" i="1"/>
  <c r="AI139631" i="1"/>
  <c r="AJ139631" i="1"/>
  <c r="AK139631" i="1"/>
  <c r="AL139631" i="1"/>
  <c r="AM139631" i="1"/>
  <c r="AN139631" i="1"/>
  <c r="AO139631" i="1"/>
  <c r="AP139631" i="1"/>
  <c r="AQ139631" i="1"/>
  <c r="AR139631" i="1"/>
  <c r="AH139632" i="1"/>
  <c r="AI139632" i="1"/>
  <c r="AJ139632" i="1"/>
  <c r="AK139632" i="1"/>
  <c r="AL139632" i="1"/>
  <c r="AM139632" i="1"/>
  <c r="AN139632" i="1"/>
  <c r="AO139632" i="1"/>
  <c r="AP139632" i="1"/>
  <c r="AQ139632" i="1"/>
  <c r="AR139632" i="1"/>
  <c r="AH139633" i="1"/>
  <c r="AI139633" i="1"/>
  <c r="AJ139633" i="1"/>
  <c r="AK139633" i="1"/>
  <c r="AL139633" i="1"/>
  <c r="AM139633" i="1"/>
  <c r="AN139633" i="1"/>
  <c r="AO139633" i="1"/>
  <c r="AP139633" i="1"/>
  <c r="AQ139633" i="1"/>
  <c r="AR139633" i="1"/>
  <c r="AH139634" i="1"/>
  <c r="AI139634" i="1"/>
  <c r="AJ139634" i="1"/>
  <c r="AK139634" i="1"/>
  <c r="AL139634" i="1"/>
  <c r="AM139634" i="1"/>
  <c r="AN139634" i="1"/>
  <c r="AO139634" i="1"/>
  <c r="AP139634" i="1"/>
  <c r="AQ139634" i="1"/>
  <c r="AR139634" i="1"/>
  <c r="AH139635" i="1"/>
  <c r="AI139635" i="1"/>
  <c r="AJ139635" i="1"/>
  <c r="AK139635" i="1"/>
  <c r="AL139635" i="1"/>
  <c r="AM139635" i="1"/>
  <c r="AN139635" i="1"/>
  <c r="AO139635" i="1"/>
  <c r="AP139635" i="1"/>
  <c r="AQ139635" i="1"/>
  <c r="AR139635" i="1"/>
  <c r="AH139636" i="1"/>
  <c r="AI139636" i="1"/>
  <c r="AJ139636" i="1"/>
  <c r="AK139636" i="1"/>
  <c r="AL139636" i="1"/>
  <c r="AM139636" i="1"/>
  <c r="AN139636" i="1"/>
  <c r="AO139636" i="1"/>
  <c r="AP139636" i="1"/>
  <c r="AQ139636" i="1"/>
  <c r="AR139636" i="1"/>
  <c r="AH139637" i="1"/>
  <c r="AI139637" i="1"/>
  <c r="AJ139637" i="1"/>
  <c r="AK139637" i="1"/>
  <c r="AL139637" i="1"/>
  <c r="AM139637" i="1"/>
  <c r="AN139637" i="1"/>
  <c r="AO139637" i="1"/>
  <c r="AP139637" i="1"/>
  <c r="AQ139637" i="1"/>
  <c r="AR139637" i="1"/>
  <c r="AH139638" i="1"/>
  <c r="AI139638" i="1"/>
  <c r="AJ139638" i="1"/>
  <c r="AK139638" i="1"/>
  <c r="AL139638" i="1"/>
  <c r="AM139638" i="1"/>
  <c r="AN139638" i="1"/>
  <c r="AO139638" i="1"/>
  <c r="AP139638" i="1"/>
  <c r="AQ139638" i="1"/>
  <c r="AR139638" i="1"/>
  <c r="AH139639" i="1"/>
  <c r="AI139639" i="1"/>
  <c r="AJ139639" i="1"/>
  <c r="AK139639" i="1"/>
  <c r="AL139639" i="1"/>
  <c r="AM139639" i="1"/>
  <c r="AN139639" i="1"/>
  <c r="AO139639" i="1"/>
  <c r="AP139639" i="1"/>
  <c r="AQ139639" i="1"/>
  <c r="AR139639" i="1"/>
  <c r="AH139640" i="1"/>
  <c r="AI139640" i="1"/>
  <c r="AJ139640" i="1"/>
  <c r="AK139640" i="1"/>
  <c r="AL139640" i="1"/>
  <c r="AM139640" i="1"/>
  <c r="AN139640" i="1"/>
  <c r="AO139640" i="1"/>
  <c r="AP139640" i="1"/>
  <c r="AQ139640" i="1"/>
  <c r="AR139640" i="1"/>
  <c r="AH139641" i="1"/>
  <c r="AI139641" i="1"/>
  <c r="AJ139641" i="1"/>
  <c r="AK139641" i="1"/>
  <c r="AL139641" i="1"/>
  <c r="AM139641" i="1"/>
  <c r="AN139641" i="1"/>
  <c r="AO139641" i="1"/>
  <c r="AP139641" i="1"/>
  <c r="AQ139641" i="1"/>
  <c r="AR139641" i="1"/>
  <c r="AH139642" i="1"/>
  <c r="AI139642" i="1"/>
  <c r="AJ139642" i="1"/>
  <c r="AK139642" i="1"/>
  <c r="AL139642" i="1"/>
  <c r="AM139642" i="1"/>
  <c r="AN139642" i="1"/>
  <c r="AO139642" i="1"/>
  <c r="AP139642" i="1"/>
  <c r="AQ139642" i="1"/>
  <c r="AR139642" i="1"/>
  <c r="AH139643" i="1"/>
  <c r="AI139643" i="1"/>
  <c r="AJ139643" i="1"/>
  <c r="AK139643" i="1"/>
  <c r="AL139643" i="1"/>
  <c r="AM139643" i="1"/>
  <c r="AN139643" i="1"/>
  <c r="AO139643" i="1"/>
  <c r="AP139643" i="1"/>
  <c r="AQ139643" i="1"/>
  <c r="AR139643" i="1"/>
  <c r="AH139644" i="1"/>
  <c r="AI139644" i="1"/>
  <c r="AJ139644" i="1"/>
  <c r="AK139644" i="1"/>
  <c r="AL139644" i="1"/>
  <c r="AM139644" i="1"/>
  <c r="AN139644" i="1"/>
  <c r="AO139644" i="1"/>
  <c r="AP139644" i="1"/>
  <c r="AQ139644" i="1"/>
  <c r="AR139644" i="1"/>
  <c r="AH139645" i="1"/>
  <c r="AI139645" i="1"/>
  <c r="AJ139645" i="1"/>
  <c r="AK139645" i="1"/>
  <c r="AL139645" i="1"/>
  <c r="AM139645" i="1"/>
  <c r="AN139645" i="1"/>
  <c r="AO139645" i="1"/>
  <c r="AP139645" i="1"/>
  <c r="AQ139645" i="1"/>
  <c r="AR139645" i="1"/>
  <c r="AH139646" i="1"/>
  <c r="AI139646" i="1"/>
  <c r="AJ139646" i="1"/>
  <c r="AK139646" i="1"/>
  <c r="AL139646" i="1"/>
  <c r="AM139646" i="1"/>
  <c r="AN139646" i="1"/>
  <c r="AO139646" i="1"/>
  <c r="AP139646" i="1"/>
  <c r="AQ139646" i="1"/>
  <c r="AR139646" i="1"/>
  <c r="AH139647" i="1"/>
  <c r="AI139647" i="1"/>
  <c r="AJ139647" i="1"/>
  <c r="AK139647" i="1"/>
  <c r="AL139647" i="1"/>
  <c r="AM139647" i="1"/>
  <c r="AN139647" i="1"/>
  <c r="AO139647" i="1"/>
  <c r="AP139647" i="1"/>
  <c r="AQ139647" i="1"/>
  <c r="AR139647" i="1"/>
  <c r="AH139648" i="1"/>
  <c r="AI139648" i="1"/>
  <c r="AJ139648" i="1"/>
  <c r="AK139648" i="1"/>
  <c r="AL139648" i="1"/>
  <c r="AM139648" i="1"/>
  <c r="AN139648" i="1"/>
  <c r="AO139648" i="1"/>
  <c r="AP139648" i="1"/>
  <c r="AQ139648" i="1"/>
  <c r="AR139648" i="1"/>
  <c r="AH139649" i="1"/>
  <c r="AI139649" i="1"/>
  <c r="AJ139649" i="1"/>
  <c r="AK139649" i="1"/>
  <c r="AL139649" i="1"/>
  <c r="AM139649" i="1"/>
  <c r="AN139649" i="1"/>
  <c r="AO139649" i="1"/>
  <c r="AP139649" i="1"/>
  <c r="AQ139649" i="1"/>
  <c r="AR139649" i="1"/>
  <c r="AH139650" i="1"/>
  <c r="AI139650" i="1"/>
  <c r="AJ139650" i="1"/>
  <c r="AK139650" i="1"/>
  <c r="AL139650" i="1"/>
  <c r="AM139650" i="1"/>
  <c r="AN139650" i="1"/>
  <c r="AO139650" i="1"/>
  <c r="AP139650" i="1"/>
  <c r="AQ139650" i="1"/>
  <c r="AR139650" i="1"/>
  <c r="AH139651" i="1"/>
  <c r="AI139651" i="1"/>
  <c r="AJ139651" i="1"/>
  <c r="AK139651" i="1"/>
  <c r="AL139651" i="1"/>
  <c r="AM139651" i="1"/>
  <c r="AN139651" i="1"/>
  <c r="AO139651" i="1"/>
  <c r="AP139651" i="1"/>
  <c r="AQ139651" i="1"/>
  <c r="AR139651" i="1"/>
  <c r="AH139652" i="1"/>
  <c r="AI139652" i="1"/>
  <c r="AJ139652" i="1"/>
  <c r="AK139652" i="1"/>
  <c r="AL139652" i="1"/>
  <c r="AM139652" i="1"/>
  <c r="AN139652" i="1"/>
  <c r="AO139652" i="1"/>
  <c r="AP139652" i="1"/>
  <c r="AQ139652" i="1"/>
  <c r="AR139652" i="1"/>
  <c r="AH139653" i="1"/>
  <c r="AI139653" i="1"/>
  <c r="AJ139653" i="1"/>
  <c r="AK139653" i="1"/>
  <c r="AL139653" i="1"/>
  <c r="AM139653" i="1"/>
  <c r="AN139653" i="1"/>
  <c r="AO139653" i="1"/>
  <c r="AP139653" i="1"/>
  <c r="AQ139653" i="1"/>
  <c r="AR139653" i="1"/>
  <c r="AH139654" i="1"/>
  <c r="AI139654" i="1"/>
  <c r="AJ139654" i="1"/>
  <c r="AK139654" i="1"/>
  <c r="AL139654" i="1"/>
  <c r="AM139654" i="1"/>
  <c r="AN139654" i="1"/>
  <c r="AO139654" i="1"/>
  <c r="AP139654" i="1"/>
  <c r="AQ139654" i="1"/>
  <c r="AR139654" i="1"/>
  <c r="AH139655" i="1"/>
  <c r="AI139655" i="1"/>
  <c r="AJ139655" i="1"/>
  <c r="AK139655" i="1"/>
  <c r="AL139655" i="1"/>
  <c r="AM139655" i="1"/>
  <c r="AN139655" i="1"/>
  <c r="AO139655" i="1"/>
  <c r="AP139655" i="1"/>
  <c r="AQ139655" i="1"/>
  <c r="AR139655" i="1"/>
  <c r="AH139656" i="1"/>
  <c r="AI139656" i="1"/>
  <c r="AJ139656" i="1"/>
  <c r="AK139656" i="1"/>
  <c r="AL139656" i="1"/>
  <c r="AM139656" i="1"/>
  <c r="AN139656" i="1"/>
  <c r="AO139656" i="1"/>
  <c r="AP139656" i="1"/>
  <c r="AQ139656" i="1"/>
  <c r="AR139656" i="1"/>
  <c r="AH139657" i="1"/>
  <c r="AI139657" i="1"/>
  <c r="AJ139657" i="1"/>
  <c r="AK139657" i="1"/>
  <c r="AL139657" i="1"/>
  <c r="AM139657" i="1"/>
  <c r="AN139657" i="1"/>
  <c r="AO139657" i="1"/>
  <c r="AP139657" i="1"/>
  <c r="AQ139657" i="1"/>
  <c r="AR139657" i="1"/>
  <c r="AH139658" i="1"/>
  <c r="AI139658" i="1"/>
  <c r="AJ139658" i="1"/>
  <c r="AK139658" i="1"/>
  <c r="AL139658" i="1"/>
  <c r="AM139658" i="1"/>
  <c r="AN139658" i="1"/>
  <c r="AO139658" i="1"/>
  <c r="AP139658" i="1"/>
  <c r="AQ139658" i="1"/>
  <c r="AR139658" i="1"/>
  <c r="AH139659" i="1"/>
  <c r="AI139659" i="1"/>
  <c r="AJ139659" i="1"/>
  <c r="AK139659" i="1"/>
  <c r="AL139659" i="1"/>
  <c r="AM139659" i="1"/>
  <c r="AN139659" i="1"/>
  <c r="AO139659" i="1"/>
  <c r="AP139659" i="1"/>
  <c r="AQ139659" i="1"/>
  <c r="AR139659" i="1"/>
  <c r="AH139660" i="1"/>
  <c r="AI139660" i="1"/>
  <c r="AJ139660" i="1"/>
  <c r="AK139660" i="1"/>
  <c r="AL139660" i="1"/>
  <c r="AM139660" i="1"/>
  <c r="AN139660" i="1"/>
  <c r="AO139660" i="1"/>
  <c r="AP139660" i="1"/>
  <c r="AQ139660" i="1"/>
  <c r="AR139660" i="1"/>
  <c r="AH139661" i="1"/>
  <c r="AI139661" i="1"/>
  <c r="AJ139661" i="1"/>
  <c r="AK139661" i="1"/>
  <c r="AL139661" i="1"/>
  <c r="AM139661" i="1"/>
  <c r="AN139661" i="1"/>
  <c r="AO139661" i="1"/>
  <c r="AP139661" i="1"/>
  <c r="AQ139661" i="1"/>
  <c r="AR139661" i="1"/>
  <c r="AH139662" i="1"/>
  <c r="AI139662" i="1"/>
  <c r="AJ139662" i="1"/>
  <c r="AK139662" i="1"/>
  <c r="AL139662" i="1"/>
  <c r="AM139662" i="1"/>
  <c r="AN139662" i="1"/>
  <c r="AO139662" i="1"/>
  <c r="AP139662" i="1"/>
  <c r="AQ139662" i="1"/>
  <c r="AR139662" i="1"/>
  <c r="AH139663" i="1"/>
  <c r="AI139663" i="1"/>
  <c r="AJ139663" i="1"/>
  <c r="AK139663" i="1"/>
  <c r="AL139663" i="1"/>
  <c r="AM139663" i="1"/>
  <c r="AN139663" i="1"/>
  <c r="AO139663" i="1"/>
  <c r="AP139663" i="1"/>
  <c r="AQ139663" i="1"/>
  <c r="AR139663" i="1"/>
  <c r="AH139664" i="1"/>
  <c r="AI139664" i="1"/>
  <c r="AJ139664" i="1"/>
  <c r="AK139664" i="1"/>
  <c r="AL139664" i="1"/>
  <c r="AM139664" i="1"/>
  <c r="AN139664" i="1"/>
  <c r="AO139664" i="1"/>
  <c r="AP139664" i="1"/>
  <c r="AQ139664" i="1"/>
  <c r="AR139664" i="1"/>
  <c r="AH139665" i="1"/>
  <c r="AI139665" i="1"/>
  <c r="AJ139665" i="1"/>
  <c r="AK139665" i="1"/>
  <c r="AL139665" i="1"/>
  <c r="AM139665" i="1"/>
  <c r="AN139665" i="1"/>
  <c r="AO139665" i="1"/>
  <c r="AP139665" i="1"/>
  <c r="AQ139665" i="1"/>
  <c r="AR139665" i="1"/>
  <c r="AH139666" i="1"/>
  <c r="AI139666" i="1"/>
  <c r="AJ139666" i="1"/>
  <c r="AK139666" i="1"/>
  <c r="AL139666" i="1"/>
  <c r="AM139666" i="1"/>
  <c r="AN139666" i="1"/>
  <c r="AO139666" i="1"/>
  <c r="AP139666" i="1"/>
  <c r="AQ139666" i="1"/>
  <c r="AR139666" i="1"/>
  <c r="AH139667" i="1"/>
  <c r="AI139667" i="1"/>
  <c r="AJ139667" i="1"/>
  <c r="AK139667" i="1"/>
  <c r="AL139667" i="1"/>
  <c r="AM139667" i="1"/>
  <c r="AN139667" i="1"/>
  <c r="AO139667" i="1"/>
  <c r="AP139667" i="1"/>
  <c r="AQ139667" i="1"/>
  <c r="AR139667" i="1"/>
  <c r="AH139668" i="1"/>
  <c r="AI139668" i="1"/>
  <c r="AJ139668" i="1"/>
  <c r="AK139668" i="1"/>
  <c r="AL139668" i="1"/>
  <c r="AM139668" i="1"/>
  <c r="AN139668" i="1"/>
  <c r="AO139668" i="1"/>
  <c r="AP139668" i="1"/>
  <c r="AQ139668" i="1"/>
  <c r="AR139668" i="1"/>
  <c r="AH139669" i="1"/>
  <c r="AI139669" i="1"/>
  <c r="AJ139669" i="1"/>
  <c r="AK139669" i="1"/>
  <c r="AL139669" i="1"/>
  <c r="AM139669" i="1"/>
  <c r="AN139669" i="1"/>
  <c r="AO139669" i="1"/>
  <c r="AP139669" i="1"/>
  <c r="AQ139669" i="1"/>
  <c r="AR139669" i="1"/>
  <c r="AH139670" i="1"/>
  <c r="AI139670" i="1"/>
  <c r="AJ139670" i="1"/>
  <c r="AK139670" i="1"/>
  <c r="AL139670" i="1"/>
  <c r="AM139670" i="1"/>
  <c r="AN139670" i="1"/>
  <c r="AO139670" i="1"/>
  <c r="AP139670" i="1"/>
  <c r="AQ139670" i="1"/>
  <c r="AR139670" i="1"/>
  <c r="AH139671" i="1"/>
  <c r="AI139671" i="1"/>
  <c r="AJ139671" i="1"/>
  <c r="AK139671" i="1"/>
  <c r="AL139671" i="1"/>
  <c r="AM139671" i="1"/>
  <c r="AN139671" i="1"/>
  <c r="AO139671" i="1"/>
  <c r="AP139671" i="1"/>
  <c r="AQ139671" i="1"/>
  <c r="AR139671" i="1"/>
  <c r="AH139672" i="1"/>
  <c r="AI139672" i="1"/>
  <c r="AJ139672" i="1"/>
  <c r="AK139672" i="1"/>
  <c r="AL139672" i="1"/>
  <c r="AM139672" i="1"/>
  <c r="AN139672" i="1"/>
  <c r="AO139672" i="1"/>
  <c r="AP139672" i="1"/>
  <c r="AQ139672" i="1"/>
  <c r="AR139672" i="1"/>
  <c r="AH139673" i="1"/>
  <c r="AI139673" i="1"/>
  <c r="AJ139673" i="1"/>
  <c r="AK139673" i="1"/>
  <c r="AL139673" i="1"/>
  <c r="AM139673" i="1"/>
  <c r="AN139673" i="1"/>
  <c r="AO139673" i="1"/>
  <c r="AP139673" i="1"/>
  <c r="AQ139673" i="1"/>
  <c r="AR139673" i="1"/>
  <c r="AH139674" i="1"/>
  <c r="AI139674" i="1"/>
  <c r="AJ139674" i="1"/>
  <c r="AK139674" i="1"/>
  <c r="AL139674" i="1"/>
  <c r="AM139674" i="1"/>
  <c r="AN139674" i="1"/>
  <c r="AO139674" i="1"/>
  <c r="AP139674" i="1"/>
  <c r="AQ139674" i="1"/>
  <c r="AR139674" i="1"/>
  <c r="AH139675" i="1"/>
  <c r="AI139675" i="1"/>
  <c r="AJ139675" i="1"/>
  <c r="AK139675" i="1"/>
  <c r="AL139675" i="1"/>
  <c r="AM139675" i="1"/>
  <c r="AN139675" i="1"/>
  <c r="AO139675" i="1"/>
  <c r="AP139675" i="1"/>
  <c r="AQ139675" i="1"/>
  <c r="AR139675" i="1"/>
  <c r="AH139676" i="1"/>
  <c r="AI139676" i="1"/>
  <c r="AJ139676" i="1"/>
  <c r="AK139676" i="1"/>
  <c r="AL139676" i="1"/>
  <c r="AM139676" i="1"/>
  <c r="AN139676" i="1"/>
  <c r="AO139676" i="1"/>
  <c r="AP139676" i="1"/>
  <c r="AQ139676" i="1"/>
  <c r="AR139676" i="1"/>
  <c r="AH139677" i="1"/>
  <c r="AI139677" i="1"/>
  <c r="AJ139677" i="1"/>
  <c r="AK139677" i="1"/>
  <c r="AL139677" i="1"/>
  <c r="AM139677" i="1"/>
  <c r="AN139677" i="1"/>
  <c r="AO139677" i="1"/>
  <c r="AP139677" i="1"/>
  <c r="AQ139677" i="1"/>
  <c r="AR139677" i="1"/>
  <c r="AH139678" i="1"/>
  <c r="AI139678" i="1"/>
  <c r="AJ139678" i="1"/>
  <c r="AK139678" i="1"/>
  <c r="AL139678" i="1"/>
  <c r="AM139678" i="1"/>
  <c r="AN139678" i="1"/>
  <c r="AO139678" i="1"/>
  <c r="AP139678" i="1"/>
  <c r="AQ139678" i="1"/>
  <c r="AR139678" i="1"/>
  <c r="AH139679" i="1"/>
  <c r="AI139679" i="1"/>
  <c r="AJ139679" i="1"/>
  <c r="AK139679" i="1"/>
  <c r="AL139679" i="1"/>
  <c r="AM139679" i="1"/>
  <c r="AN139679" i="1"/>
  <c r="AO139679" i="1"/>
  <c r="AP139679" i="1"/>
  <c r="AQ139679" i="1"/>
  <c r="AR139679" i="1"/>
  <c r="AH139680" i="1"/>
  <c r="AI139680" i="1"/>
  <c r="AJ139680" i="1"/>
  <c r="AK139680" i="1"/>
  <c r="AL139680" i="1"/>
  <c r="AM139680" i="1"/>
  <c r="AN139680" i="1"/>
  <c r="AO139680" i="1"/>
  <c r="AP139680" i="1"/>
  <c r="AQ139680" i="1"/>
  <c r="AR139680" i="1"/>
  <c r="AH139681" i="1"/>
  <c r="AI139681" i="1"/>
  <c r="AJ139681" i="1"/>
  <c r="AK139681" i="1"/>
  <c r="AL139681" i="1"/>
  <c r="AM139681" i="1"/>
  <c r="AN139681" i="1"/>
  <c r="AO139681" i="1"/>
  <c r="AP139681" i="1"/>
  <c r="AQ139681" i="1"/>
  <c r="AR139681" i="1"/>
  <c r="AH139682" i="1"/>
  <c r="AI139682" i="1"/>
  <c r="AJ139682" i="1"/>
  <c r="AK139682" i="1"/>
  <c r="AL139682" i="1"/>
  <c r="AM139682" i="1"/>
  <c r="AN139682" i="1"/>
  <c r="AO139682" i="1"/>
  <c r="AP139682" i="1"/>
  <c r="AQ139682" i="1"/>
  <c r="AR139682" i="1"/>
  <c r="AH139683" i="1"/>
  <c r="AI139683" i="1"/>
  <c r="AJ139683" i="1"/>
  <c r="AK139683" i="1"/>
  <c r="AL139683" i="1"/>
  <c r="AM139683" i="1"/>
  <c r="AN139683" i="1"/>
  <c r="AO139683" i="1"/>
  <c r="AP139683" i="1"/>
  <c r="AQ139683" i="1"/>
  <c r="AR139683" i="1"/>
  <c r="AH139684" i="1"/>
  <c r="AI139684" i="1"/>
  <c r="AJ139684" i="1"/>
  <c r="AK139684" i="1"/>
  <c r="AL139684" i="1"/>
  <c r="AM139684" i="1"/>
  <c r="AN139684" i="1"/>
  <c r="AO139684" i="1"/>
  <c r="AP139684" i="1"/>
  <c r="AQ139684" i="1"/>
  <c r="AR139684" i="1"/>
  <c r="AH139685" i="1"/>
  <c r="AI139685" i="1"/>
  <c r="AJ139685" i="1"/>
  <c r="AK139685" i="1"/>
  <c r="AL139685" i="1"/>
  <c r="AM139685" i="1"/>
  <c r="AN139685" i="1"/>
  <c r="AO139685" i="1"/>
  <c r="AP139685" i="1"/>
  <c r="AQ139685" i="1"/>
  <c r="AR139685" i="1"/>
  <c r="AH139686" i="1"/>
  <c r="AI139686" i="1"/>
  <c r="AJ139686" i="1"/>
  <c r="AK139686" i="1"/>
  <c r="AL139686" i="1"/>
  <c r="AM139686" i="1"/>
  <c r="AN139686" i="1"/>
  <c r="AO139686" i="1"/>
  <c r="AP139686" i="1"/>
  <c r="AQ139686" i="1"/>
  <c r="AR139686" i="1"/>
  <c r="AH139687" i="1"/>
  <c r="AI139687" i="1"/>
  <c r="AJ139687" i="1"/>
  <c r="AK139687" i="1"/>
  <c r="AL139687" i="1"/>
  <c r="AM139687" i="1"/>
  <c r="AN139687" i="1"/>
  <c r="AO139687" i="1"/>
  <c r="AP139687" i="1"/>
  <c r="AQ139687" i="1"/>
  <c r="AR139687" i="1"/>
  <c r="AH139688" i="1"/>
  <c r="AI139688" i="1"/>
  <c r="AJ139688" i="1"/>
  <c r="AK139688" i="1"/>
  <c r="AL139688" i="1"/>
  <c r="AM139688" i="1"/>
  <c r="AN139688" i="1"/>
  <c r="AO139688" i="1"/>
  <c r="AP139688" i="1"/>
  <c r="AQ139688" i="1"/>
  <c r="AR139688" i="1"/>
  <c r="AH139689" i="1"/>
  <c r="AI139689" i="1"/>
  <c r="AJ139689" i="1"/>
  <c r="AK139689" i="1"/>
  <c r="AL139689" i="1"/>
  <c r="AM139689" i="1"/>
  <c r="AN139689" i="1"/>
  <c r="AO139689" i="1"/>
  <c r="AP139689" i="1"/>
  <c r="AQ139689" i="1"/>
  <c r="AR139689" i="1"/>
  <c r="AH139690" i="1"/>
  <c r="AI139690" i="1"/>
  <c r="AJ139690" i="1"/>
  <c r="AK139690" i="1"/>
  <c r="AL139690" i="1"/>
  <c r="AM139690" i="1"/>
  <c r="AN139690" i="1"/>
  <c r="AO139690" i="1"/>
  <c r="AP139690" i="1"/>
  <c r="AQ139690" i="1"/>
  <c r="AR139690" i="1"/>
  <c r="AH139691" i="1"/>
  <c r="AI139691" i="1"/>
  <c r="AJ139691" i="1"/>
  <c r="AK139691" i="1"/>
  <c r="AL139691" i="1"/>
  <c r="AM139691" i="1"/>
  <c r="AN139691" i="1"/>
  <c r="AO139691" i="1"/>
  <c r="AP139691" i="1"/>
  <c r="AQ139691" i="1"/>
  <c r="AR139691" i="1"/>
  <c r="AH139692" i="1"/>
  <c r="AI139692" i="1"/>
  <c r="AJ139692" i="1"/>
  <c r="AK139692" i="1"/>
  <c r="AL139692" i="1"/>
  <c r="AM139692" i="1"/>
  <c r="AN139692" i="1"/>
  <c r="AO139692" i="1"/>
  <c r="AP139692" i="1"/>
  <c r="AQ139692" i="1"/>
  <c r="AR139692" i="1"/>
  <c r="AH139693" i="1"/>
  <c r="AI139693" i="1"/>
  <c r="AJ139693" i="1"/>
  <c r="AK139693" i="1"/>
  <c r="AL139693" i="1"/>
  <c r="AM139693" i="1"/>
  <c r="AN139693" i="1"/>
  <c r="AO139693" i="1"/>
  <c r="AP139693" i="1"/>
  <c r="AQ139693" i="1"/>
  <c r="AR139693" i="1"/>
  <c r="AH139694" i="1"/>
  <c r="AI139694" i="1"/>
  <c r="AJ139694" i="1"/>
  <c r="AK139694" i="1"/>
  <c r="AL139694" i="1"/>
  <c r="AM139694" i="1"/>
  <c r="AN139694" i="1"/>
  <c r="AO139694" i="1"/>
  <c r="AP139694" i="1"/>
  <c r="AQ139694" i="1"/>
  <c r="AR139694" i="1"/>
  <c r="AH139695" i="1"/>
  <c r="AI139695" i="1"/>
  <c r="AJ139695" i="1"/>
  <c r="AK139695" i="1"/>
  <c r="AL139695" i="1"/>
  <c r="AM139695" i="1"/>
  <c r="AN139695" i="1"/>
  <c r="AO139695" i="1"/>
  <c r="AP139695" i="1"/>
  <c r="AQ139695" i="1"/>
  <c r="AR139695" i="1"/>
  <c r="AH139696" i="1"/>
  <c r="AI139696" i="1"/>
  <c r="AJ139696" i="1"/>
  <c r="AK139696" i="1"/>
  <c r="AL139696" i="1"/>
  <c r="AM139696" i="1"/>
  <c r="AN139696" i="1"/>
  <c r="AO139696" i="1"/>
  <c r="AP139696" i="1"/>
  <c r="AQ139696" i="1"/>
  <c r="AR139696" i="1"/>
  <c r="AH139697" i="1"/>
  <c r="AI139697" i="1"/>
  <c r="AJ139697" i="1"/>
  <c r="AK139697" i="1"/>
  <c r="AL139697" i="1"/>
  <c r="AM139697" i="1"/>
  <c r="AN139697" i="1"/>
  <c r="AO139697" i="1"/>
  <c r="AP139697" i="1"/>
  <c r="AQ139697" i="1"/>
  <c r="AR139697" i="1"/>
  <c r="AH139698" i="1"/>
  <c r="AI139698" i="1"/>
  <c r="AJ139698" i="1"/>
  <c r="AK139698" i="1"/>
  <c r="AL139698" i="1"/>
  <c r="AM139698" i="1"/>
  <c r="AN139698" i="1"/>
  <c r="AO139698" i="1"/>
  <c r="AP139698" i="1"/>
  <c r="AQ139698" i="1"/>
  <c r="AR139698" i="1"/>
  <c r="AH139699" i="1"/>
  <c r="AI139699" i="1"/>
  <c r="AJ139699" i="1"/>
  <c r="AK139699" i="1"/>
  <c r="AL139699" i="1"/>
  <c r="AM139699" i="1"/>
  <c r="AN139699" i="1"/>
  <c r="AO139699" i="1"/>
  <c r="AP139699" i="1"/>
  <c r="AQ139699" i="1"/>
  <c r="AR139699" i="1"/>
  <c r="AH139700" i="1"/>
  <c r="AI139700" i="1"/>
  <c r="AJ139700" i="1"/>
  <c r="AK139700" i="1"/>
  <c r="AL139700" i="1"/>
  <c r="AM139700" i="1"/>
  <c r="AN139700" i="1"/>
  <c r="AO139700" i="1"/>
  <c r="AP139700" i="1"/>
  <c r="AQ139700" i="1"/>
  <c r="AR139700" i="1"/>
  <c r="AH139701" i="1"/>
  <c r="AI139701" i="1"/>
  <c r="AJ139701" i="1"/>
  <c r="AK139701" i="1"/>
  <c r="AL139701" i="1"/>
  <c r="AM139701" i="1"/>
  <c r="AN139701" i="1"/>
  <c r="AO139701" i="1"/>
  <c r="AP139701" i="1"/>
  <c r="AQ139701" i="1"/>
  <c r="AR139701" i="1"/>
  <c r="AH139702" i="1"/>
  <c r="AI139702" i="1"/>
  <c r="AJ139702" i="1"/>
  <c r="AK139702" i="1"/>
  <c r="AL139702" i="1"/>
  <c r="AM139702" i="1"/>
  <c r="AN139702" i="1"/>
  <c r="AO139702" i="1"/>
  <c r="AP139702" i="1"/>
  <c r="AQ139702" i="1"/>
  <c r="AR139702" i="1"/>
  <c r="AH139703" i="1"/>
  <c r="AI139703" i="1"/>
  <c r="AJ139703" i="1"/>
  <c r="AK139703" i="1"/>
  <c r="AL139703" i="1"/>
  <c r="AM139703" i="1"/>
  <c r="AN139703" i="1"/>
  <c r="AO139703" i="1"/>
  <c r="AP139703" i="1"/>
  <c r="AQ139703" i="1"/>
  <c r="AR139703" i="1"/>
  <c r="AH139704" i="1"/>
  <c r="AI139704" i="1"/>
  <c r="AJ139704" i="1"/>
  <c r="AK139704" i="1"/>
  <c r="AL139704" i="1"/>
  <c r="AM139704" i="1"/>
  <c r="AN139704" i="1"/>
  <c r="AO139704" i="1"/>
  <c r="AP139704" i="1"/>
  <c r="AQ139704" i="1"/>
  <c r="AR139704" i="1"/>
  <c r="AH139705" i="1"/>
  <c r="AI139705" i="1"/>
  <c r="AJ139705" i="1"/>
  <c r="AK139705" i="1"/>
  <c r="AL139705" i="1"/>
  <c r="AM139705" i="1"/>
  <c r="AN139705" i="1"/>
  <c r="AO139705" i="1"/>
  <c r="AP139705" i="1"/>
  <c r="AQ139705" i="1"/>
  <c r="AR139705" i="1"/>
  <c r="AH139706" i="1"/>
  <c r="AI139706" i="1"/>
  <c r="AJ139706" i="1"/>
  <c r="AK139706" i="1"/>
  <c r="AL139706" i="1"/>
  <c r="AM139706" i="1"/>
  <c r="AN139706" i="1"/>
  <c r="AO139706" i="1"/>
  <c r="AP139706" i="1"/>
  <c r="AQ139706" i="1"/>
  <c r="AR139706" i="1"/>
  <c r="AH139707" i="1"/>
  <c r="AI139707" i="1"/>
  <c r="AJ139707" i="1"/>
  <c r="AK139707" i="1"/>
  <c r="AL139707" i="1"/>
  <c r="AM139707" i="1"/>
  <c r="AN139707" i="1"/>
  <c r="AO139707" i="1"/>
  <c r="AP139707" i="1"/>
  <c r="AQ139707" i="1"/>
  <c r="AR139707" i="1"/>
  <c r="AH139708" i="1"/>
  <c r="AI139708" i="1"/>
  <c r="AJ139708" i="1"/>
  <c r="AK139708" i="1"/>
  <c r="AL139708" i="1"/>
  <c r="AM139708" i="1"/>
  <c r="AN139708" i="1"/>
  <c r="AO139708" i="1"/>
  <c r="AP139708" i="1"/>
  <c r="AQ139708" i="1"/>
  <c r="AR139708" i="1"/>
  <c r="AH139709" i="1"/>
  <c r="AI139709" i="1"/>
  <c r="AJ139709" i="1"/>
  <c r="AK139709" i="1"/>
  <c r="AL139709" i="1"/>
  <c r="AM139709" i="1"/>
  <c r="AN139709" i="1"/>
  <c r="AO139709" i="1"/>
  <c r="AP139709" i="1"/>
  <c r="AQ139709" i="1"/>
  <c r="AR139709" i="1"/>
  <c r="AH139710" i="1"/>
  <c r="AI139710" i="1"/>
  <c r="AJ139710" i="1"/>
  <c r="AK139710" i="1"/>
  <c r="AL139710" i="1"/>
  <c r="AM139710" i="1"/>
  <c r="AN139710" i="1"/>
  <c r="AO139710" i="1"/>
  <c r="AP139710" i="1"/>
  <c r="AQ139710" i="1"/>
  <c r="AR139710" i="1"/>
  <c r="AH139711" i="1"/>
  <c r="AI139711" i="1"/>
  <c r="AJ139711" i="1"/>
  <c r="AK139711" i="1"/>
  <c r="AL139711" i="1"/>
  <c r="AM139711" i="1"/>
  <c r="AN139711" i="1"/>
  <c r="AO139711" i="1"/>
  <c r="AP139711" i="1"/>
  <c r="AQ139711" i="1"/>
  <c r="AR139711" i="1"/>
  <c r="AH139712" i="1"/>
  <c r="AI139712" i="1"/>
  <c r="AJ139712" i="1"/>
  <c r="AK139712" i="1"/>
  <c r="AL139712" i="1"/>
  <c r="AM139712" i="1"/>
  <c r="AN139712" i="1"/>
  <c r="AO139712" i="1"/>
  <c r="AP139712" i="1"/>
  <c r="AQ139712" i="1"/>
  <c r="AR139712" i="1"/>
  <c r="AH139713" i="1"/>
  <c r="AI139713" i="1"/>
  <c r="AJ139713" i="1"/>
  <c r="AK139713" i="1"/>
  <c r="AL139713" i="1"/>
  <c r="AM139713" i="1"/>
  <c r="AN139713" i="1"/>
  <c r="AO139713" i="1"/>
  <c r="AP139713" i="1"/>
  <c r="AQ139713" i="1"/>
  <c r="AR139713" i="1"/>
  <c r="AH139714" i="1"/>
  <c r="AI139714" i="1"/>
  <c r="AJ139714" i="1"/>
  <c r="AK139714" i="1"/>
  <c r="AL139714" i="1"/>
  <c r="AM139714" i="1"/>
  <c r="AN139714" i="1"/>
  <c r="AO139714" i="1"/>
  <c r="AP139714" i="1"/>
  <c r="AQ139714" i="1"/>
  <c r="AR139714" i="1"/>
  <c r="AH139715" i="1"/>
  <c r="AI139715" i="1"/>
  <c r="AJ139715" i="1"/>
  <c r="AK139715" i="1"/>
  <c r="AL139715" i="1"/>
  <c r="AM139715" i="1"/>
  <c r="AN139715" i="1"/>
  <c r="AO139715" i="1"/>
  <c r="AP139715" i="1"/>
  <c r="AQ139715" i="1"/>
  <c r="AR139715" i="1"/>
  <c r="AH139716" i="1"/>
  <c r="AI139716" i="1"/>
  <c r="AJ139716" i="1"/>
  <c r="AK139716" i="1"/>
  <c r="AL139716" i="1"/>
  <c r="AM139716" i="1"/>
  <c r="AN139716" i="1"/>
  <c r="AO139716" i="1"/>
  <c r="AP139716" i="1"/>
  <c r="AQ139716" i="1"/>
  <c r="AR139716" i="1"/>
  <c r="AH139717" i="1"/>
  <c r="AI139717" i="1"/>
  <c r="AJ139717" i="1"/>
  <c r="AK139717" i="1"/>
  <c r="AL139717" i="1"/>
  <c r="AM139717" i="1"/>
  <c r="AN139717" i="1"/>
  <c r="AO139717" i="1"/>
  <c r="AP139717" i="1"/>
  <c r="AQ139717" i="1"/>
  <c r="AR139717" i="1"/>
  <c r="AH139718" i="1"/>
  <c r="AI139718" i="1"/>
  <c r="AJ139718" i="1"/>
  <c r="AK139718" i="1"/>
  <c r="AL139718" i="1"/>
  <c r="AM139718" i="1"/>
  <c r="AN139718" i="1"/>
  <c r="AO139718" i="1"/>
  <c r="AP139718" i="1"/>
  <c r="AQ139718" i="1"/>
  <c r="AR139718" i="1"/>
  <c r="AH139719" i="1"/>
  <c r="AI139719" i="1"/>
  <c r="AJ139719" i="1"/>
  <c r="AK139719" i="1"/>
  <c r="AL139719" i="1"/>
  <c r="AM139719" i="1"/>
  <c r="AN139719" i="1"/>
  <c r="AO139719" i="1"/>
  <c r="AP139719" i="1"/>
  <c r="AQ139719" i="1"/>
  <c r="AR139719" i="1"/>
  <c r="AH139720" i="1"/>
  <c r="AI139720" i="1"/>
  <c r="AJ139720" i="1"/>
  <c r="AK139720" i="1"/>
  <c r="AL139720" i="1"/>
  <c r="AM139720" i="1"/>
  <c r="AN139720" i="1"/>
  <c r="AO139720" i="1"/>
  <c r="AP139720" i="1"/>
  <c r="AQ139720" i="1"/>
  <c r="AR139720" i="1"/>
  <c r="AH139721" i="1"/>
  <c r="AI139721" i="1"/>
  <c r="AJ139721" i="1"/>
  <c r="AK139721" i="1"/>
  <c r="AL139721" i="1"/>
  <c r="AM139721" i="1"/>
  <c r="AN139721" i="1"/>
  <c r="AO139721" i="1"/>
  <c r="AP139721" i="1"/>
  <c r="AQ139721" i="1"/>
  <c r="AR139721" i="1"/>
  <c r="AH139722" i="1"/>
  <c r="AI139722" i="1"/>
  <c r="AJ139722" i="1"/>
  <c r="AK139722" i="1"/>
  <c r="AL139722" i="1"/>
  <c r="AM139722" i="1"/>
  <c r="AN139722" i="1"/>
  <c r="AO139722" i="1"/>
  <c r="AP139722" i="1"/>
  <c r="AQ139722" i="1"/>
  <c r="AR139722" i="1"/>
  <c r="AH139723" i="1"/>
  <c r="AI139723" i="1"/>
  <c r="AJ139723" i="1"/>
  <c r="AK139723" i="1"/>
  <c r="AL139723" i="1"/>
  <c r="AM139723" i="1"/>
  <c r="AN139723" i="1"/>
  <c r="AO139723" i="1"/>
  <c r="AP139723" i="1"/>
  <c r="AQ139723" i="1"/>
  <c r="AR139723" i="1"/>
  <c r="AH139724" i="1"/>
  <c r="AI139724" i="1"/>
  <c r="AJ139724" i="1"/>
  <c r="AK139724" i="1"/>
  <c r="AL139724" i="1"/>
  <c r="AM139724" i="1"/>
  <c r="AN139724" i="1"/>
  <c r="AO139724" i="1"/>
  <c r="AP139724" i="1"/>
  <c r="AQ139724" i="1"/>
  <c r="AR139724" i="1"/>
  <c r="AH139725" i="1"/>
  <c r="AI139725" i="1"/>
  <c r="AJ139725" i="1"/>
  <c r="AK139725" i="1"/>
  <c r="AL139725" i="1"/>
  <c r="AM139725" i="1"/>
  <c r="AN139725" i="1"/>
  <c r="AO139725" i="1"/>
  <c r="AP139725" i="1"/>
  <c r="AQ139725" i="1"/>
  <c r="AR139725" i="1"/>
  <c r="AH139726" i="1"/>
  <c r="AI139726" i="1"/>
  <c r="AJ139726" i="1"/>
  <c r="AK139726" i="1"/>
  <c r="AL139726" i="1"/>
  <c r="AM139726" i="1"/>
  <c r="AN139726" i="1"/>
  <c r="AO139726" i="1"/>
  <c r="AP139726" i="1"/>
  <c r="AQ139726" i="1"/>
  <c r="AR139726" i="1"/>
  <c r="AH139727" i="1"/>
  <c r="AI139727" i="1"/>
  <c r="AJ139727" i="1"/>
  <c r="AK139727" i="1"/>
  <c r="AL139727" i="1"/>
  <c r="AM139727" i="1"/>
  <c r="AN139727" i="1"/>
  <c r="AO139727" i="1"/>
  <c r="AP139727" i="1"/>
  <c r="AQ139727" i="1"/>
  <c r="AR139727" i="1"/>
  <c r="AH139728" i="1"/>
  <c r="AI139728" i="1"/>
  <c r="AJ139728" i="1"/>
  <c r="AK139728" i="1"/>
  <c r="AL139728" i="1"/>
  <c r="AM139728" i="1"/>
  <c r="AN139728" i="1"/>
  <c r="AO139728" i="1"/>
  <c r="AP139728" i="1"/>
  <c r="AQ139728" i="1"/>
  <c r="AR139728" i="1"/>
  <c r="AH139729" i="1"/>
  <c r="AI139729" i="1"/>
  <c r="AJ139729" i="1"/>
  <c r="AK139729" i="1"/>
  <c r="AL139729" i="1"/>
  <c r="AM139729" i="1"/>
  <c r="AN139729" i="1"/>
  <c r="AO139729" i="1"/>
  <c r="AP139729" i="1"/>
  <c r="AQ139729" i="1"/>
  <c r="AR139729" i="1"/>
  <c r="AH139730" i="1"/>
  <c r="AI139730" i="1"/>
  <c r="AJ139730" i="1"/>
  <c r="AK139730" i="1"/>
  <c r="AL139730" i="1"/>
  <c r="AM139730" i="1"/>
  <c r="AN139730" i="1"/>
  <c r="AO139730" i="1"/>
  <c r="AP139730" i="1"/>
  <c r="AQ139730" i="1"/>
  <c r="AR139730" i="1"/>
  <c r="AH139731" i="1"/>
  <c r="AI139731" i="1"/>
  <c r="AJ139731" i="1"/>
  <c r="AK139731" i="1"/>
  <c r="AL139731" i="1"/>
  <c r="AM139731" i="1"/>
  <c r="AN139731" i="1"/>
  <c r="AO139731" i="1"/>
  <c r="AP139731" i="1"/>
  <c r="AQ139731" i="1"/>
  <c r="AR139731" i="1"/>
  <c r="AH139732" i="1"/>
  <c r="AI139732" i="1"/>
  <c r="AJ139732" i="1"/>
  <c r="AK139732" i="1"/>
  <c r="AL139732" i="1"/>
  <c r="AM139732" i="1"/>
  <c r="AN139732" i="1"/>
  <c r="AO139732" i="1"/>
  <c r="AP139732" i="1"/>
  <c r="AQ139732" i="1"/>
  <c r="AR139732" i="1"/>
  <c r="AH139733" i="1"/>
  <c r="AI139733" i="1"/>
  <c r="AJ139733" i="1"/>
  <c r="AK139733" i="1"/>
  <c r="AL139733" i="1"/>
  <c r="AM139733" i="1"/>
  <c r="AN139733" i="1"/>
  <c r="AO139733" i="1"/>
  <c r="AP139733" i="1"/>
  <c r="AQ139733" i="1"/>
  <c r="AR139733" i="1"/>
  <c r="AH139734" i="1"/>
  <c r="AI139734" i="1"/>
  <c r="AJ139734" i="1"/>
  <c r="AK139734" i="1"/>
  <c r="AL139734" i="1"/>
  <c r="AM139734" i="1"/>
  <c r="AN139734" i="1"/>
  <c r="AO139734" i="1"/>
  <c r="AP139734" i="1"/>
  <c r="AQ139734" i="1"/>
  <c r="AR139734" i="1"/>
  <c r="AH139735" i="1"/>
  <c r="AI139735" i="1"/>
  <c r="AJ139735" i="1"/>
  <c r="AK139735" i="1"/>
  <c r="AL139735" i="1"/>
  <c r="AM139735" i="1"/>
  <c r="AN139735" i="1"/>
  <c r="AO139735" i="1"/>
  <c r="AP139735" i="1"/>
  <c r="AQ139735" i="1"/>
  <c r="AR139735" i="1"/>
  <c r="AH139736" i="1"/>
  <c r="AI139736" i="1"/>
  <c r="AJ139736" i="1"/>
  <c r="AK139736" i="1"/>
  <c r="AL139736" i="1"/>
  <c r="AM139736" i="1"/>
  <c r="AN139736" i="1"/>
  <c r="AO139736" i="1"/>
  <c r="AP139736" i="1"/>
  <c r="AQ139736" i="1"/>
  <c r="AR139736" i="1"/>
  <c r="AH139737" i="1"/>
  <c r="AI139737" i="1"/>
  <c r="AJ139737" i="1"/>
  <c r="AK139737" i="1"/>
  <c r="AL139737" i="1"/>
  <c r="AM139737" i="1"/>
  <c r="AN139737" i="1"/>
  <c r="AO139737" i="1"/>
  <c r="AP139737" i="1"/>
  <c r="AQ139737" i="1"/>
  <c r="AR139737" i="1"/>
  <c r="AH139738" i="1"/>
  <c r="AI139738" i="1"/>
  <c r="AJ139738" i="1"/>
  <c r="AK139738" i="1"/>
  <c r="AL139738" i="1"/>
  <c r="AM139738" i="1"/>
  <c r="AN139738" i="1"/>
  <c r="AO139738" i="1"/>
  <c r="AP139738" i="1"/>
  <c r="AQ139738" i="1"/>
  <c r="AR139738" i="1"/>
  <c r="AH139739" i="1"/>
  <c r="AI139739" i="1"/>
  <c r="AJ139739" i="1"/>
  <c r="AK139739" i="1"/>
  <c r="AL139739" i="1"/>
  <c r="AM139739" i="1"/>
  <c r="AN139739" i="1"/>
  <c r="AO139739" i="1"/>
  <c r="AP139739" i="1"/>
  <c r="AQ139739" i="1"/>
  <c r="AR139739" i="1"/>
  <c r="AH139740" i="1"/>
  <c r="AI139740" i="1"/>
  <c r="AJ139740" i="1"/>
  <c r="AK139740" i="1"/>
  <c r="AL139740" i="1"/>
  <c r="AM139740" i="1"/>
  <c r="AN139740" i="1"/>
  <c r="AO139740" i="1"/>
  <c r="AP139740" i="1"/>
  <c r="AQ139740" i="1"/>
  <c r="AR139740" i="1"/>
  <c r="AH139741" i="1"/>
  <c r="AI139741" i="1"/>
  <c r="AJ139741" i="1"/>
  <c r="AK139741" i="1"/>
  <c r="AL139741" i="1"/>
  <c r="AM139741" i="1"/>
  <c r="AN139741" i="1"/>
  <c r="AO139741" i="1"/>
  <c r="AP139741" i="1"/>
  <c r="AQ139741" i="1"/>
  <c r="AR139741" i="1"/>
  <c r="AH139742" i="1"/>
  <c r="AI139742" i="1"/>
  <c r="AJ139742" i="1"/>
  <c r="AK139742" i="1"/>
  <c r="AL139742" i="1"/>
  <c r="AM139742" i="1"/>
  <c r="AN139742" i="1"/>
  <c r="AO139742" i="1"/>
  <c r="AP139742" i="1"/>
  <c r="AQ139742" i="1"/>
  <c r="AR139742" i="1"/>
  <c r="AH139743" i="1"/>
  <c r="AI139743" i="1"/>
  <c r="AJ139743" i="1"/>
  <c r="AK139743" i="1"/>
  <c r="AL139743" i="1"/>
  <c r="AM139743" i="1"/>
  <c r="AN139743" i="1"/>
  <c r="AO139743" i="1"/>
  <c r="AP139743" i="1"/>
  <c r="AQ139743" i="1"/>
  <c r="AR139743" i="1"/>
  <c r="AH139744" i="1"/>
  <c r="AI139744" i="1"/>
  <c r="AJ139744" i="1"/>
  <c r="AK139744" i="1"/>
  <c r="AL139744" i="1"/>
  <c r="AM139744" i="1"/>
  <c r="AN139744" i="1"/>
  <c r="AO139744" i="1"/>
  <c r="AP139744" i="1"/>
  <c r="AQ139744" i="1"/>
  <c r="AR139744" i="1"/>
  <c r="AH139745" i="1"/>
  <c r="AI139745" i="1"/>
  <c r="AJ139745" i="1"/>
  <c r="AK139745" i="1"/>
  <c r="AL139745" i="1"/>
  <c r="AM139745" i="1"/>
  <c r="AN139745" i="1"/>
  <c r="AO139745" i="1"/>
  <c r="AP139745" i="1"/>
  <c r="AQ139745" i="1"/>
  <c r="AR139745" i="1"/>
  <c r="AH139746" i="1"/>
  <c r="AI139746" i="1"/>
  <c r="AJ139746" i="1"/>
  <c r="AK139746" i="1"/>
  <c r="AL139746" i="1"/>
  <c r="AM139746" i="1"/>
  <c r="AN139746" i="1"/>
  <c r="AO139746" i="1"/>
  <c r="AP139746" i="1"/>
  <c r="AQ139746" i="1"/>
  <c r="AR139746" i="1"/>
  <c r="AH139747" i="1"/>
  <c r="AI139747" i="1"/>
  <c r="AJ139747" i="1"/>
  <c r="AK139747" i="1"/>
  <c r="AL139747" i="1"/>
  <c r="AM139747" i="1"/>
  <c r="AN139747" i="1"/>
  <c r="AO139747" i="1"/>
  <c r="AP139747" i="1"/>
  <c r="AQ139747" i="1"/>
  <c r="AR139747" i="1"/>
  <c r="AH139748" i="1"/>
  <c r="AI139748" i="1"/>
  <c r="AJ139748" i="1"/>
  <c r="AK139748" i="1"/>
  <c r="AL139748" i="1"/>
  <c r="AM139748" i="1"/>
  <c r="AN139748" i="1"/>
  <c r="AO139748" i="1"/>
  <c r="AP139748" i="1"/>
  <c r="AQ139748" i="1"/>
  <c r="AR139748" i="1"/>
  <c r="AH139749" i="1"/>
  <c r="AI139749" i="1"/>
  <c r="AJ139749" i="1"/>
  <c r="AK139749" i="1"/>
  <c r="AL139749" i="1"/>
  <c r="AM139749" i="1"/>
  <c r="AN139749" i="1"/>
  <c r="AO139749" i="1"/>
  <c r="AP139749" i="1"/>
  <c r="AQ139749" i="1"/>
  <c r="AR139749" i="1"/>
  <c r="AH139750" i="1"/>
  <c r="AI139750" i="1"/>
  <c r="AJ139750" i="1"/>
  <c r="AK139750" i="1"/>
  <c r="AL139750" i="1"/>
  <c r="AM139750" i="1"/>
  <c r="AN139750" i="1"/>
  <c r="AO139750" i="1"/>
  <c r="AP139750" i="1"/>
  <c r="AQ139750" i="1"/>
  <c r="AR139750" i="1"/>
  <c r="AH139751" i="1"/>
  <c r="AI139751" i="1"/>
  <c r="AJ139751" i="1"/>
  <c r="AK139751" i="1"/>
  <c r="AL139751" i="1"/>
  <c r="AM139751" i="1"/>
  <c r="AN139751" i="1"/>
  <c r="AO139751" i="1"/>
  <c r="AP139751" i="1"/>
  <c r="AQ139751" i="1"/>
  <c r="AR139751" i="1"/>
  <c r="AH139752" i="1"/>
  <c r="AI139752" i="1"/>
  <c r="AJ139752" i="1"/>
  <c r="AK139752" i="1"/>
  <c r="AL139752" i="1"/>
  <c r="AM139752" i="1"/>
  <c r="AN139752" i="1"/>
  <c r="AO139752" i="1"/>
  <c r="AP139752" i="1"/>
  <c r="AQ139752" i="1"/>
  <c r="AR139752" i="1"/>
  <c r="AH139753" i="1"/>
  <c r="AI139753" i="1"/>
  <c r="AJ139753" i="1"/>
  <c r="AK139753" i="1"/>
  <c r="AL139753" i="1"/>
  <c r="AM139753" i="1"/>
  <c r="AN139753" i="1"/>
  <c r="AO139753" i="1"/>
  <c r="AP139753" i="1"/>
  <c r="AQ139753" i="1"/>
  <c r="AR139753" i="1"/>
  <c r="AH139754" i="1"/>
  <c r="AI139754" i="1"/>
  <c r="AJ139754" i="1"/>
  <c r="AK139754" i="1"/>
  <c r="AL139754" i="1"/>
  <c r="AM139754" i="1"/>
  <c r="AN139754" i="1"/>
  <c r="AO139754" i="1"/>
  <c r="AP139754" i="1"/>
  <c r="AQ139754" i="1"/>
  <c r="AR139754" i="1"/>
  <c r="AH139755" i="1"/>
  <c r="AI139755" i="1"/>
  <c r="AJ139755" i="1"/>
  <c r="AK139755" i="1"/>
  <c r="AL139755" i="1"/>
  <c r="AM139755" i="1"/>
  <c r="AN139755" i="1"/>
  <c r="AO139755" i="1"/>
  <c r="AP139755" i="1"/>
  <c r="AQ139755" i="1"/>
  <c r="AR139755" i="1"/>
  <c r="AH139756" i="1"/>
  <c r="AI139756" i="1"/>
  <c r="AJ139756" i="1"/>
  <c r="AK139756" i="1"/>
  <c r="AL139756" i="1"/>
  <c r="AM139756" i="1"/>
  <c r="AN139756" i="1"/>
  <c r="AO139756" i="1"/>
  <c r="AP139756" i="1"/>
  <c r="AQ139756" i="1"/>
  <c r="AR139756" i="1"/>
  <c r="AH139757" i="1"/>
  <c r="AI139757" i="1"/>
  <c r="AJ139757" i="1"/>
  <c r="AK139757" i="1"/>
  <c r="AL139757" i="1"/>
  <c r="AM139757" i="1"/>
  <c r="AN139757" i="1"/>
  <c r="AO139757" i="1"/>
  <c r="AP139757" i="1"/>
  <c r="AQ139757" i="1"/>
  <c r="AR139757" i="1"/>
  <c r="AH139758" i="1"/>
  <c r="AI139758" i="1"/>
  <c r="AJ139758" i="1"/>
  <c r="AK139758" i="1"/>
  <c r="AL139758" i="1"/>
  <c r="AM139758" i="1"/>
  <c r="AN139758" i="1"/>
  <c r="AO139758" i="1"/>
  <c r="AP139758" i="1"/>
  <c r="AQ139758" i="1"/>
  <c r="AR139758" i="1"/>
  <c r="AH139759" i="1"/>
  <c r="AI139759" i="1"/>
  <c r="AJ139759" i="1"/>
  <c r="AK139759" i="1"/>
  <c r="AL139759" i="1"/>
  <c r="AM139759" i="1"/>
  <c r="AN139759" i="1"/>
  <c r="AO139759" i="1"/>
  <c r="AP139759" i="1"/>
  <c r="AQ139759" i="1"/>
  <c r="AR139759" i="1"/>
  <c r="AH139760" i="1"/>
  <c r="AI139760" i="1"/>
  <c r="AJ139760" i="1"/>
  <c r="AK139760" i="1"/>
  <c r="AL139760" i="1"/>
  <c r="AM139760" i="1"/>
  <c r="AN139760" i="1"/>
  <c r="AO139760" i="1"/>
  <c r="AP139760" i="1"/>
  <c r="AQ139760" i="1"/>
  <c r="AR139760" i="1"/>
  <c r="AH139761" i="1"/>
  <c r="AI139761" i="1"/>
  <c r="AJ139761" i="1"/>
  <c r="AK139761" i="1"/>
  <c r="AL139761" i="1"/>
  <c r="AM139761" i="1"/>
  <c r="AN139761" i="1"/>
  <c r="AO139761" i="1"/>
  <c r="AP139761" i="1"/>
  <c r="AQ139761" i="1"/>
  <c r="AR139761" i="1"/>
  <c r="AH139762" i="1"/>
  <c r="AI139762" i="1"/>
  <c r="AJ139762" i="1"/>
  <c r="AK139762" i="1"/>
  <c r="AL139762" i="1"/>
  <c r="AM139762" i="1"/>
  <c r="AN139762" i="1"/>
  <c r="AO139762" i="1"/>
  <c r="AP139762" i="1"/>
  <c r="AQ139762" i="1"/>
  <c r="AR139762" i="1"/>
  <c r="AH139763" i="1"/>
  <c r="AI139763" i="1"/>
  <c r="AJ139763" i="1"/>
  <c r="AK139763" i="1"/>
  <c r="AL139763" i="1"/>
  <c r="AM139763" i="1"/>
  <c r="AN139763" i="1"/>
  <c r="AO139763" i="1"/>
  <c r="AP139763" i="1"/>
  <c r="AQ139763" i="1"/>
  <c r="AR139763" i="1"/>
  <c r="AH139764" i="1"/>
  <c r="AI139764" i="1"/>
  <c r="AJ139764" i="1"/>
  <c r="AK139764" i="1"/>
  <c r="AL139764" i="1"/>
  <c r="AM139764" i="1"/>
  <c r="AN139764" i="1"/>
  <c r="AO139764" i="1"/>
  <c r="AP139764" i="1"/>
  <c r="AQ139764" i="1"/>
  <c r="AR139764" i="1"/>
  <c r="AH139765" i="1"/>
  <c r="AI139765" i="1"/>
  <c r="AJ139765" i="1"/>
  <c r="AK139765" i="1"/>
  <c r="AL139765" i="1"/>
  <c r="AM139765" i="1"/>
  <c r="AN139765" i="1"/>
  <c r="AO139765" i="1"/>
  <c r="AP139765" i="1"/>
  <c r="AQ139765" i="1"/>
  <c r="AR139765" i="1"/>
  <c r="AH139766" i="1"/>
  <c r="AI139766" i="1"/>
  <c r="AJ139766" i="1"/>
  <c r="AK139766" i="1"/>
  <c r="AL139766" i="1"/>
  <c r="AM139766" i="1"/>
  <c r="AN139766" i="1"/>
  <c r="AO139766" i="1"/>
  <c r="AP139766" i="1"/>
  <c r="AQ139766" i="1"/>
  <c r="AR139766" i="1"/>
  <c r="AH139767" i="1"/>
  <c r="AI139767" i="1"/>
  <c r="AJ139767" i="1"/>
  <c r="AK139767" i="1"/>
  <c r="AL139767" i="1"/>
  <c r="AM139767" i="1"/>
  <c r="AN139767" i="1"/>
  <c r="AO139767" i="1"/>
  <c r="AP139767" i="1"/>
  <c r="AQ139767" i="1"/>
  <c r="AR139767" i="1"/>
  <c r="AH139768" i="1"/>
  <c r="AI139768" i="1"/>
  <c r="AJ139768" i="1"/>
  <c r="AK139768" i="1"/>
  <c r="AL139768" i="1"/>
  <c r="AM139768" i="1"/>
  <c r="AN139768" i="1"/>
  <c r="AO139768" i="1"/>
  <c r="AP139768" i="1"/>
  <c r="AQ139768" i="1"/>
  <c r="AR139768" i="1"/>
  <c r="AH139769" i="1"/>
  <c r="AI139769" i="1"/>
  <c r="AJ139769" i="1"/>
  <c r="AK139769" i="1"/>
  <c r="AL139769" i="1"/>
  <c r="AM139769" i="1"/>
  <c r="AN139769" i="1"/>
  <c r="AO139769" i="1"/>
  <c r="AP139769" i="1"/>
  <c r="AQ139769" i="1"/>
  <c r="AR139769" i="1"/>
  <c r="AH139770" i="1"/>
  <c r="AI139770" i="1"/>
  <c r="AJ139770" i="1"/>
  <c r="AK139770" i="1"/>
  <c r="AL139770" i="1"/>
  <c r="AM139770" i="1"/>
  <c r="AN139770" i="1"/>
  <c r="AO139770" i="1"/>
  <c r="AP139770" i="1"/>
  <c r="AQ139770" i="1"/>
  <c r="AR139770" i="1"/>
  <c r="AH139771" i="1"/>
  <c r="AI139771" i="1"/>
  <c r="AJ139771" i="1"/>
  <c r="AK139771" i="1"/>
  <c r="AL139771" i="1"/>
  <c r="AM139771" i="1"/>
  <c r="AN139771" i="1"/>
  <c r="AO139771" i="1"/>
  <c r="AP139771" i="1"/>
  <c r="AQ139771" i="1"/>
  <c r="AR139771" i="1"/>
  <c r="AH139772" i="1"/>
  <c r="AI139772" i="1"/>
  <c r="AJ139772" i="1"/>
  <c r="AK139772" i="1"/>
  <c r="AL139772" i="1"/>
  <c r="AM139772" i="1"/>
  <c r="AN139772" i="1"/>
  <c r="AO139772" i="1"/>
  <c r="AP139772" i="1"/>
  <c r="AQ139772" i="1"/>
  <c r="AR139772" i="1"/>
  <c r="AH139773" i="1"/>
  <c r="AI139773" i="1"/>
  <c r="AJ139773" i="1"/>
  <c r="AK139773" i="1"/>
  <c r="AL139773" i="1"/>
  <c r="AM139773" i="1"/>
  <c r="AN139773" i="1"/>
  <c r="AO139773" i="1"/>
  <c r="AP139773" i="1"/>
  <c r="AQ139773" i="1"/>
  <c r="AR139773" i="1"/>
  <c r="AH139774" i="1"/>
  <c r="AI139774" i="1"/>
  <c r="AJ139774" i="1"/>
  <c r="AK139774" i="1"/>
  <c r="AL139774" i="1"/>
  <c r="AM139774" i="1"/>
  <c r="AN139774" i="1"/>
  <c r="AO139774" i="1"/>
  <c r="AP139774" i="1"/>
  <c r="AQ139774" i="1"/>
  <c r="AR139774" i="1"/>
  <c r="AH139775" i="1"/>
  <c r="AI139775" i="1"/>
  <c r="AJ139775" i="1"/>
  <c r="AK139775" i="1"/>
  <c r="AL139775" i="1"/>
  <c r="AM139775" i="1"/>
  <c r="AN139775" i="1"/>
  <c r="AO139775" i="1"/>
  <c r="AP139775" i="1"/>
  <c r="AQ139775" i="1"/>
  <c r="AR139775" i="1"/>
  <c r="AH139776" i="1"/>
  <c r="AI139776" i="1"/>
  <c r="AJ139776" i="1"/>
  <c r="AK139776" i="1"/>
  <c r="AL139776" i="1"/>
  <c r="AM139776" i="1"/>
  <c r="AN139776" i="1"/>
  <c r="AO139776" i="1"/>
  <c r="AP139776" i="1"/>
  <c r="AQ139776" i="1"/>
  <c r="AR139776" i="1"/>
  <c r="AH139777" i="1"/>
  <c r="AI139777" i="1"/>
  <c r="AJ139777" i="1"/>
  <c r="AK139777" i="1"/>
  <c r="AL139777" i="1"/>
  <c r="AM139777" i="1"/>
  <c r="AN139777" i="1"/>
  <c r="AO139777" i="1"/>
  <c r="AP139777" i="1"/>
  <c r="AQ139777" i="1"/>
  <c r="AR139777" i="1"/>
  <c r="AH139778" i="1"/>
  <c r="AI139778" i="1"/>
  <c r="AJ139778" i="1"/>
  <c r="AK139778" i="1"/>
  <c r="AL139778" i="1"/>
  <c r="AM139778" i="1"/>
  <c r="AN139778" i="1"/>
  <c r="AO139778" i="1"/>
  <c r="AP139778" i="1"/>
  <c r="AQ139778" i="1"/>
  <c r="AR139778" i="1"/>
  <c r="AH139779" i="1"/>
  <c r="AI139779" i="1"/>
  <c r="AJ139779" i="1"/>
  <c r="AK139779" i="1"/>
  <c r="AL139779" i="1"/>
  <c r="AM139779" i="1"/>
  <c r="AN139779" i="1"/>
  <c r="AO139779" i="1"/>
  <c r="AP139779" i="1"/>
  <c r="AQ139779" i="1"/>
  <c r="AR139779" i="1"/>
  <c r="AH139780" i="1"/>
  <c r="AI139780" i="1"/>
  <c r="AJ139780" i="1"/>
  <c r="AK139780" i="1"/>
  <c r="AL139780" i="1"/>
  <c r="AM139780" i="1"/>
  <c r="AN139780" i="1"/>
  <c r="AO139780" i="1"/>
  <c r="AP139780" i="1"/>
  <c r="AQ139780" i="1"/>
  <c r="AR139780" i="1"/>
  <c r="AH139781" i="1"/>
  <c r="AI139781" i="1"/>
  <c r="AJ139781" i="1"/>
  <c r="AK139781" i="1"/>
  <c r="AL139781" i="1"/>
  <c r="AM139781" i="1"/>
  <c r="AN139781" i="1"/>
  <c r="AO139781" i="1"/>
  <c r="AP139781" i="1"/>
  <c r="AQ139781" i="1"/>
  <c r="AR139781" i="1"/>
  <c r="AH139782" i="1"/>
  <c r="AI139782" i="1"/>
  <c r="AJ139782" i="1"/>
  <c r="AK139782" i="1"/>
  <c r="AL139782" i="1"/>
  <c r="AM139782" i="1"/>
  <c r="AN139782" i="1"/>
  <c r="AO139782" i="1"/>
  <c r="AP139782" i="1"/>
  <c r="AQ139782" i="1"/>
  <c r="AR139782" i="1"/>
  <c r="AH139783" i="1"/>
  <c r="AI139783" i="1"/>
  <c r="AJ139783" i="1"/>
  <c r="AK139783" i="1"/>
  <c r="AL139783" i="1"/>
  <c r="AM139783" i="1"/>
  <c r="AN139783" i="1"/>
  <c r="AO139783" i="1"/>
  <c r="AP139783" i="1"/>
  <c r="AQ139783" i="1"/>
  <c r="AR139783" i="1"/>
  <c r="AH139784" i="1"/>
  <c r="AI139784" i="1"/>
  <c r="AJ139784" i="1"/>
  <c r="AK139784" i="1"/>
  <c r="AL139784" i="1"/>
  <c r="AM139784" i="1"/>
  <c r="AN139784" i="1"/>
  <c r="AO139784" i="1"/>
  <c r="AP139784" i="1"/>
  <c r="AQ139784" i="1"/>
  <c r="AR139784" i="1"/>
  <c r="AH139785" i="1"/>
  <c r="AI139785" i="1"/>
  <c r="AJ139785" i="1"/>
  <c r="AK139785" i="1"/>
  <c r="AL139785" i="1"/>
  <c r="AM139785" i="1"/>
  <c r="AN139785" i="1"/>
  <c r="AO139785" i="1"/>
  <c r="AP139785" i="1"/>
  <c r="AQ139785" i="1"/>
  <c r="AR139785" i="1"/>
  <c r="AH139786" i="1"/>
  <c r="AI139786" i="1"/>
  <c r="AJ139786" i="1"/>
  <c r="AK139786" i="1"/>
  <c r="AL139786" i="1"/>
  <c r="AM139786" i="1"/>
  <c r="AN139786" i="1"/>
  <c r="AO139786" i="1"/>
  <c r="AP139786" i="1"/>
  <c r="AQ139786" i="1"/>
  <c r="AR139786" i="1"/>
  <c r="AH139787" i="1"/>
  <c r="AI139787" i="1"/>
  <c r="AJ139787" i="1"/>
  <c r="AK139787" i="1"/>
  <c r="AL139787" i="1"/>
  <c r="AM139787" i="1"/>
  <c r="AN139787" i="1"/>
  <c r="AO139787" i="1"/>
  <c r="AP139787" i="1"/>
  <c r="AQ139787" i="1"/>
  <c r="AR139787" i="1"/>
  <c r="AH139788" i="1"/>
  <c r="AI139788" i="1"/>
  <c r="AJ139788" i="1"/>
  <c r="AK139788" i="1"/>
  <c r="AL139788" i="1"/>
  <c r="AM139788" i="1"/>
  <c r="AN139788" i="1"/>
  <c r="AO139788" i="1"/>
  <c r="AP139788" i="1"/>
  <c r="AQ139788" i="1"/>
  <c r="AR139788" i="1"/>
  <c r="AH139789" i="1"/>
  <c r="AI139789" i="1"/>
  <c r="AJ139789" i="1"/>
  <c r="AK139789" i="1"/>
  <c r="AL139789" i="1"/>
  <c r="AM139789" i="1"/>
  <c r="AN139789" i="1"/>
  <c r="AO139789" i="1"/>
  <c r="AP139789" i="1"/>
  <c r="AQ139789" i="1"/>
  <c r="AR139789" i="1"/>
  <c r="AH139790" i="1"/>
  <c r="AI139790" i="1"/>
  <c r="AJ139790" i="1"/>
  <c r="AK139790" i="1"/>
  <c r="AL139790" i="1"/>
  <c r="AM139790" i="1"/>
  <c r="AN139790" i="1"/>
  <c r="AO139790" i="1"/>
  <c r="AP139790" i="1"/>
  <c r="AQ139790" i="1"/>
  <c r="AR139790" i="1"/>
  <c r="AH139791" i="1"/>
  <c r="AI139791" i="1"/>
  <c r="AJ139791" i="1"/>
  <c r="AK139791" i="1"/>
  <c r="AL139791" i="1"/>
  <c r="AM139791" i="1"/>
  <c r="AN139791" i="1"/>
  <c r="AO139791" i="1"/>
  <c r="AP139791" i="1"/>
  <c r="AQ139791" i="1"/>
  <c r="AR139791" i="1"/>
  <c r="AH139792" i="1"/>
  <c r="AI139792" i="1"/>
  <c r="AJ139792" i="1"/>
  <c r="AK139792" i="1"/>
  <c r="AL139792" i="1"/>
  <c r="AM139792" i="1"/>
  <c r="AN139792" i="1"/>
  <c r="AO139792" i="1"/>
  <c r="AP139792" i="1"/>
  <c r="AQ139792" i="1"/>
  <c r="AR139792" i="1"/>
  <c r="AH139793" i="1"/>
  <c r="AI139793" i="1"/>
  <c r="AJ139793" i="1"/>
  <c r="AK139793" i="1"/>
  <c r="AL139793" i="1"/>
  <c r="AM139793" i="1"/>
  <c r="AN139793" i="1"/>
  <c r="AO139793" i="1"/>
  <c r="AP139793" i="1"/>
  <c r="AQ139793" i="1"/>
  <c r="AR139793" i="1"/>
  <c r="AH139794" i="1"/>
  <c r="AI139794" i="1"/>
  <c r="AJ139794" i="1"/>
  <c r="AK139794" i="1"/>
  <c r="AL139794" i="1"/>
  <c r="AM139794" i="1"/>
  <c r="AN139794" i="1"/>
  <c r="AO139794" i="1"/>
  <c r="AP139794" i="1"/>
  <c r="AQ139794" i="1"/>
  <c r="AR139794" i="1"/>
  <c r="AH139795" i="1"/>
  <c r="AI139795" i="1"/>
  <c r="AJ139795" i="1"/>
  <c r="AK139795" i="1"/>
  <c r="AL139795" i="1"/>
  <c r="AM139795" i="1"/>
  <c r="AN139795" i="1"/>
  <c r="AO139795" i="1"/>
  <c r="AP139795" i="1"/>
  <c r="AQ139795" i="1"/>
  <c r="AR139795" i="1"/>
  <c r="AH139796" i="1"/>
  <c r="AI139796" i="1"/>
  <c r="AJ139796" i="1"/>
  <c r="AK139796" i="1"/>
  <c r="AL139796" i="1"/>
  <c r="AM139796" i="1"/>
  <c r="AN139796" i="1"/>
  <c r="AO139796" i="1"/>
  <c r="AP139796" i="1"/>
  <c r="AQ139796" i="1"/>
  <c r="AR139796" i="1"/>
  <c r="AH139797" i="1"/>
  <c r="AI139797" i="1"/>
  <c r="AJ139797" i="1"/>
  <c r="AK139797" i="1"/>
  <c r="AL139797" i="1"/>
  <c r="AM139797" i="1"/>
  <c r="AN139797" i="1"/>
  <c r="AO139797" i="1"/>
  <c r="AP139797" i="1"/>
  <c r="AQ139797" i="1"/>
  <c r="AR139797" i="1"/>
  <c r="AH139798" i="1"/>
  <c r="AI139798" i="1"/>
  <c r="AJ139798" i="1"/>
  <c r="AK139798" i="1"/>
  <c r="AL139798" i="1"/>
  <c r="AM139798" i="1"/>
  <c r="AN139798" i="1"/>
  <c r="AO139798" i="1"/>
  <c r="AP139798" i="1"/>
  <c r="AQ139798" i="1"/>
  <c r="AR139798" i="1"/>
  <c r="AH139799" i="1"/>
  <c r="AI139799" i="1"/>
  <c r="AJ139799" i="1"/>
  <c r="AK139799" i="1"/>
  <c r="AL139799" i="1"/>
  <c r="AM139799" i="1"/>
  <c r="AN139799" i="1"/>
  <c r="AO139799" i="1"/>
  <c r="AP139799" i="1"/>
  <c r="AQ139799" i="1"/>
  <c r="AR139799" i="1"/>
  <c r="AH139800" i="1"/>
  <c r="AI139800" i="1"/>
  <c r="AJ139800" i="1"/>
  <c r="AK139800" i="1"/>
  <c r="AL139800" i="1"/>
  <c r="AM139800" i="1"/>
  <c r="AN139800" i="1"/>
  <c r="AO139800" i="1"/>
  <c r="AP139800" i="1"/>
  <c r="AQ139800" i="1"/>
  <c r="AR139800" i="1"/>
  <c r="AH139801" i="1"/>
  <c r="AI139801" i="1"/>
  <c r="AJ139801" i="1"/>
  <c r="AK139801" i="1"/>
  <c r="AL139801" i="1"/>
  <c r="AM139801" i="1"/>
  <c r="AN139801" i="1"/>
  <c r="AO139801" i="1"/>
  <c r="AP139801" i="1"/>
  <c r="AQ139801" i="1"/>
  <c r="AR139801" i="1"/>
  <c r="AH139802" i="1"/>
  <c r="AI139802" i="1"/>
  <c r="AJ139802" i="1"/>
  <c r="AK139802" i="1"/>
  <c r="AL139802" i="1"/>
  <c r="AM139802" i="1"/>
  <c r="AN139802" i="1"/>
  <c r="AO139802" i="1"/>
  <c r="AP139802" i="1"/>
  <c r="AQ139802" i="1"/>
  <c r="AR139802" i="1"/>
  <c r="AH139803" i="1"/>
  <c r="AI139803" i="1"/>
  <c r="AJ139803" i="1"/>
  <c r="AK139803" i="1"/>
  <c r="AL139803" i="1"/>
  <c r="AM139803" i="1"/>
  <c r="AN139803" i="1"/>
  <c r="AO139803" i="1"/>
  <c r="AP139803" i="1"/>
  <c r="AQ139803" i="1"/>
  <c r="AR139803" i="1"/>
  <c r="AH139804" i="1"/>
  <c r="AI139804" i="1"/>
  <c r="AJ139804" i="1"/>
  <c r="AK139804" i="1"/>
  <c r="AL139804" i="1"/>
  <c r="AM139804" i="1"/>
  <c r="AN139804" i="1"/>
  <c r="AO139804" i="1"/>
  <c r="AP139804" i="1"/>
  <c r="AQ139804" i="1"/>
  <c r="AR139804" i="1"/>
  <c r="AH139805" i="1"/>
  <c r="AI139805" i="1"/>
  <c r="AJ139805" i="1"/>
  <c r="AK139805" i="1"/>
  <c r="AL139805" i="1"/>
  <c r="AM139805" i="1"/>
  <c r="AN139805" i="1"/>
  <c r="AO139805" i="1"/>
  <c r="AP139805" i="1"/>
  <c r="AQ139805" i="1"/>
  <c r="AR139805" i="1"/>
  <c r="AH139806" i="1"/>
  <c r="AI139806" i="1"/>
  <c r="AJ139806" i="1"/>
  <c r="AK139806" i="1"/>
  <c r="AL139806" i="1"/>
  <c r="AM139806" i="1"/>
  <c r="AN139806" i="1"/>
  <c r="AO139806" i="1"/>
  <c r="AP139806" i="1"/>
  <c r="AQ139806" i="1"/>
  <c r="AR139806" i="1"/>
  <c r="AH139807" i="1"/>
  <c r="AI139807" i="1"/>
  <c r="AJ139807" i="1"/>
  <c r="AK139807" i="1"/>
  <c r="AL139807" i="1"/>
  <c r="AM139807" i="1"/>
  <c r="AN139807" i="1"/>
  <c r="AO139807" i="1"/>
  <c r="AP139807" i="1"/>
  <c r="AQ139807" i="1"/>
  <c r="AR139807" i="1"/>
  <c r="AH139808" i="1"/>
  <c r="AI139808" i="1"/>
  <c r="AJ139808" i="1"/>
  <c r="AK139808" i="1"/>
  <c r="AL139808" i="1"/>
  <c r="AM139808" i="1"/>
  <c r="AN139808" i="1"/>
  <c r="AO139808" i="1"/>
  <c r="AP139808" i="1"/>
  <c r="AQ139808" i="1"/>
  <c r="AR139808" i="1"/>
  <c r="AH139809" i="1"/>
  <c r="AI139809" i="1"/>
  <c r="AJ139809" i="1"/>
  <c r="AK139809" i="1"/>
  <c r="AL139809" i="1"/>
  <c r="AM139809" i="1"/>
  <c r="AN139809" i="1"/>
  <c r="AO139809" i="1"/>
  <c r="AP139809" i="1"/>
  <c r="AQ139809" i="1"/>
  <c r="AR139809" i="1"/>
  <c r="AH139810" i="1"/>
  <c r="AI139810" i="1"/>
  <c r="AJ139810" i="1"/>
  <c r="AK139810" i="1"/>
  <c r="AL139810" i="1"/>
  <c r="AM139810" i="1"/>
  <c r="AN139810" i="1"/>
  <c r="AO139810" i="1"/>
  <c r="AP139810" i="1"/>
  <c r="AQ139810" i="1"/>
  <c r="AR139810" i="1"/>
  <c r="AH139811" i="1"/>
  <c r="AI139811" i="1"/>
  <c r="AJ139811" i="1"/>
  <c r="AK139811" i="1"/>
  <c r="AL139811" i="1"/>
  <c r="AM139811" i="1"/>
  <c r="AN139811" i="1"/>
  <c r="AO139811" i="1"/>
  <c r="AP139811" i="1"/>
  <c r="AQ139811" i="1"/>
  <c r="AR139811" i="1"/>
  <c r="AH139812" i="1"/>
  <c r="AI139812" i="1"/>
  <c r="AJ139812" i="1"/>
  <c r="AK139812" i="1"/>
  <c r="AL139812" i="1"/>
  <c r="AM139812" i="1"/>
  <c r="AN139812" i="1"/>
  <c r="AO139812" i="1"/>
  <c r="AP139812" i="1"/>
  <c r="AQ139812" i="1"/>
  <c r="AR139812" i="1"/>
  <c r="AH139813" i="1"/>
  <c r="AI139813" i="1"/>
  <c r="AJ139813" i="1"/>
  <c r="AK139813" i="1"/>
  <c r="AL139813" i="1"/>
  <c r="AM139813" i="1"/>
  <c r="AN139813" i="1"/>
  <c r="AO139813" i="1"/>
  <c r="AP139813" i="1"/>
  <c r="AQ139813" i="1"/>
  <c r="AR139813" i="1"/>
  <c r="AH139814" i="1"/>
  <c r="AI139814" i="1"/>
  <c r="AJ139814" i="1"/>
  <c r="AK139814" i="1"/>
  <c r="AL139814" i="1"/>
  <c r="AM139814" i="1"/>
  <c r="AN139814" i="1"/>
  <c r="AO139814" i="1"/>
  <c r="AP139814" i="1"/>
  <c r="AQ139814" i="1"/>
  <c r="AR139814" i="1"/>
  <c r="AH139815" i="1"/>
  <c r="AI139815" i="1"/>
  <c r="AJ139815" i="1"/>
  <c r="AK139815" i="1"/>
  <c r="AL139815" i="1"/>
  <c r="AM139815" i="1"/>
  <c r="AN139815" i="1"/>
  <c r="AO139815" i="1"/>
  <c r="AP139815" i="1"/>
  <c r="AQ139815" i="1"/>
  <c r="AR139815" i="1"/>
  <c r="AH139816" i="1"/>
  <c r="AI139816" i="1"/>
  <c r="AJ139816" i="1"/>
  <c r="AK139816" i="1"/>
  <c r="AL139816" i="1"/>
  <c r="AM139816" i="1"/>
  <c r="AN139816" i="1"/>
  <c r="AO139816" i="1"/>
  <c r="AP139816" i="1"/>
  <c r="AQ139816" i="1"/>
  <c r="AR139816" i="1"/>
  <c r="AH139817" i="1"/>
  <c r="AI139817" i="1"/>
  <c r="AJ139817" i="1"/>
  <c r="AK139817" i="1"/>
  <c r="AL139817" i="1"/>
  <c r="AM139817" i="1"/>
  <c r="AN139817" i="1"/>
  <c r="AO139817" i="1"/>
  <c r="AP139817" i="1"/>
  <c r="AQ139817" i="1"/>
  <c r="AR139817" i="1"/>
  <c r="AH139818" i="1"/>
  <c r="AI139818" i="1"/>
  <c r="AJ139818" i="1"/>
  <c r="AK139818" i="1"/>
  <c r="AL139818" i="1"/>
  <c r="AM139818" i="1"/>
  <c r="AN139818" i="1"/>
  <c r="AO139818" i="1"/>
  <c r="AP139818" i="1"/>
  <c r="AQ139818" i="1"/>
  <c r="AR139818" i="1"/>
  <c r="AH139819" i="1"/>
  <c r="AI139819" i="1"/>
  <c r="AJ139819" i="1"/>
  <c r="AK139819" i="1"/>
  <c r="AL139819" i="1"/>
  <c r="AM139819" i="1"/>
  <c r="AN139819" i="1"/>
  <c r="AO139819" i="1"/>
  <c r="AP139819" i="1"/>
  <c r="AQ139819" i="1"/>
  <c r="AR139819" i="1"/>
  <c r="AH139820" i="1"/>
  <c r="AI139820" i="1"/>
  <c r="AJ139820" i="1"/>
  <c r="AK139820" i="1"/>
  <c r="AL139820" i="1"/>
  <c r="AM139820" i="1"/>
  <c r="AN139820" i="1"/>
  <c r="AO139820" i="1"/>
  <c r="AP139820" i="1"/>
  <c r="AQ139820" i="1"/>
  <c r="AR139820" i="1"/>
  <c r="AH139821" i="1"/>
  <c r="AI139821" i="1"/>
  <c r="AJ139821" i="1"/>
  <c r="AK139821" i="1"/>
  <c r="AL139821" i="1"/>
  <c r="AM139821" i="1"/>
  <c r="AN139821" i="1"/>
  <c r="AO139821" i="1"/>
  <c r="AP139821" i="1"/>
  <c r="AQ139821" i="1"/>
  <c r="AR139821" i="1"/>
  <c r="AH139822" i="1"/>
  <c r="AI139822" i="1"/>
  <c r="AJ139822" i="1"/>
  <c r="AK139822" i="1"/>
  <c r="AL139822" i="1"/>
  <c r="AM139822" i="1"/>
  <c r="AN139822" i="1"/>
  <c r="AO139822" i="1"/>
  <c r="AP139822" i="1"/>
  <c r="AQ139822" i="1"/>
  <c r="AR139822" i="1"/>
  <c r="AH139823" i="1"/>
  <c r="AI139823" i="1"/>
  <c r="AJ139823" i="1"/>
  <c r="AK139823" i="1"/>
  <c r="AL139823" i="1"/>
  <c r="AM139823" i="1"/>
  <c r="AN139823" i="1"/>
  <c r="AO139823" i="1"/>
  <c r="AP139823" i="1"/>
  <c r="AQ139823" i="1"/>
  <c r="AR139823" i="1"/>
  <c r="AH139824" i="1"/>
  <c r="AI139824" i="1"/>
  <c r="AJ139824" i="1"/>
  <c r="AK139824" i="1"/>
  <c r="AL139824" i="1"/>
  <c r="AM139824" i="1"/>
  <c r="AN139824" i="1"/>
  <c r="AO139824" i="1"/>
  <c r="AP139824" i="1"/>
  <c r="AQ139824" i="1"/>
  <c r="AR139824" i="1"/>
  <c r="AH139825" i="1"/>
  <c r="AI139825" i="1"/>
  <c r="AJ139825" i="1"/>
  <c r="AK139825" i="1"/>
  <c r="AL139825" i="1"/>
  <c r="AM139825" i="1"/>
  <c r="AN139825" i="1"/>
  <c r="AO139825" i="1"/>
  <c r="AP139825" i="1"/>
  <c r="AQ139825" i="1"/>
  <c r="AR139825" i="1"/>
  <c r="AH139826" i="1"/>
  <c r="AI139826" i="1"/>
  <c r="AJ139826" i="1"/>
  <c r="AK139826" i="1"/>
  <c r="AL139826" i="1"/>
  <c r="AM139826" i="1"/>
  <c r="AN139826" i="1"/>
  <c r="AO139826" i="1"/>
  <c r="AP139826" i="1"/>
  <c r="AQ139826" i="1"/>
  <c r="AR139826" i="1"/>
  <c r="AH139827" i="1"/>
  <c r="AI139827" i="1"/>
  <c r="AJ139827" i="1"/>
  <c r="AK139827" i="1"/>
  <c r="AL139827" i="1"/>
  <c r="AM139827" i="1"/>
  <c r="AN139827" i="1"/>
  <c r="AO139827" i="1"/>
  <c r="AP139827" i="1"/>
  <c r="AQ139827" i="1"/>
  <c r="AR139827" i="1"/>
  <c r="AH139828" i="1"/>
  <c r="AI139828" i="1"/>
  <c r="AJ139828" i="1"/>
  <c r="AK139828" i="1"/>
  <c r="AL139828" i="1"/>
  <c r="AM139828" i="1"/>
  <c r="AN139828" i="1"/>
  <c r="AO139828" i="1"/>
  <c r="AP139828" i="1"/>
  <c r="AQ139828" i="1"/>
  <c r="AR139828" i="1"/>
  <c r="AH139829" i="1"/>
  <c r="AI139829" i="1"/>
  <c r="AJ139829" i="1"/>
  <c r="AK139829" i="1"/>
  <c r="AL139829" i="1"/>
  <c r="AM139829" i="1"/>
  <c r="AN139829" i="1"/>
  <c r="AO139829" i="1"/>
  <c r="AP139829" i="1"/>
  <c r="AQ139829" i="1"/>
  <c r="AR139829" i="1"/>
  <c r="AH139830" i="1"/>
  <c r="AI139830" i="1"/>
  <c r="AJ139830" i="1"/>
  <c r="AK139830" i="1"/>
  <c r="AL139830" i="1"/>
  <c r="AM139830" i="1"/>
  <c r="AN139830" i="1"/>
  <c r="AO139830" i="1"/>
  <c r="AP139830" i="1"/>
  <c r="AQ139830" i="1"/>
  <c r="AR139830" i="1"/>
  <c r="AH139831" i="1"/>
  <c r="AI139831" i="1"/>
  <c r="AJ139831" i="1"/>
  <c r="AK139831" i="1"/>
  <c r="AL139831" i="1"/>
  <c r="AM139831" i="1"/>
  <c r="AN139831" i="1"/>
  <c r="AO139831" i="1"/>
  <c r="AP139831" i="1"/>
  <c r="AQ139831" i="1"/>
  <c r="AR139831" i="1"/>
  <c r="AH139832" i="1"/>
  <c r="AI139832" i="1"/>
  <c r="AJ139832" i="1"/>
  <c r="AK139832" i="1"/>
  <c r="AL139832" i="1"/>
  <c r="AM139832" i="1"/>
  <c r="AN139832" i="1"/>
  <c r="AO139832" i="1"/>
  <c r="AP139832" i="1"/>
  <c r="AQ139832" i="1"/>
  <c r="AR139832" i="1"/>
  <c r="AH139833" i="1"/>
  <c r="AI139833" i="1"/>
  <c r="AJ139833" i="1"/>
  <c r="AK139833" i="1"/>
  <c r="AL139833" i="1"/>
  <c r="AM139833" i="1"/>
  <c r="AN139833" i="1"/>
  <c r="AO139833" i="1"/>
  <c r="AP139833" i="1"/>
  <c r="AQ139833" i="1"/>
  <c r="AR139833" i="1"/>
  <c r="AH139834" i="1"/>
  <c r="AI139834" i="1"/>
  <c r="AJ139834" i="1"/>
  <c r="AK139834" i="1"/>
  <c r="AL139834" i="1"/>
  <c r="AM139834" i="1"/>
  <c r="AN139834" i="1"/>
  <c r="AO139834" i="1"/>
  <c r="AP139834" i="1"/>
  <c r="AQ139834" i="1"/>
  <c r="AR139834" i="1"/>
  <c r="AH139835" i="1"/>
  <c r="AI139835" i="1"/>
  <c r="AJ139835" i="1"/>
  <c r="AK139835" i="1"/>
  <c r="AL139835" i="1"/>
  <c r="AM139835" i="1"/>
  <c r="AN139835" i="1"/>
  <c r="AO139835" i="1"/>
  <c r="AP139835" i="1"/>
  <c r="AQ139835" i="1"/>
  <c r="AR139835" i="1"/>
  <c r="AH139836" i="1"/>
  <c r="AI139836" i="1"/>
  <c r="AJ139836" i="1"/>
  <c r="AK139836" i="1"/>
  <c r="AL139836" i="1"/>
  <c r="AM139836" i="1"/>
  <c r="AN139836" i="1"/>
  <c r="AO139836" i="1"/>
  <c r="AP139836" i="1"/>
  <c r="AQ139836" i="1"/>
  <c r="AR139836" i="1"/>
  <c r="AH139837" i="1"/>
  <c r="AI139837" i="1"/>
  <c r="AJ139837" i="1"/>
  <c r="AK139837" i="1"/>
  <c r="AL139837" i="1"/>
  <c r="AM139837" i="1"/>
  <c r="AN139837" i="1"/>
  <c r="AO139837" i="1"/>
  <c r="AP139837" i="1"/>
  <c r="AQ139837" i="1"/>
  <c r="AR139837" i="1"/>
  <c r="AH139838" i="1"/>
  <c r="AI139838" i="1"/>
  <c r="AJ139838" i="1"/>
  <c r="AK139838" i="1"/>
  <c r="AL139838" i="1"/>
  <c r="AM139838" i="1"/>
  <c r="AN139838" i="1"/>
  <c r="AO139838" i="1"/>
  <c r="AP139838" i="1"/>
  <c r="AQ139838" i="1"/>
  <c r="AR139838" i="1"/>
  <c r="AH139839" i="1"/>
  <c r="AI139839" i="1"/>
  <c r="AJ139839" i="1"/>
  <c r="AK139839" i="1"/>
  <c r="AL139839" i="1"/>
  <c r="AM139839" i="1"/>
  <c r="AN139839" i="1"/>
  <c r="AO139839" i="1"/>
  <c r="AP139839" i="1"/>
  <c r="AQ139839" i="1"/>
  <c r="AR139839" i="1"/>
  <c r="AH139840" i="1"/>
  <c r="AI139840" i="1"/>
  <c r="AJ139840" i="1"/>
  <c r="AK139840" i="1"/>
  <c r="AL139840" i="1"/>
  <c r="AM139840" i="1"/>
  <c r="AN139840" i="1"/>
  <c r="AO139840" i="1"/>
  <c r="AP139840" i="1"/>
  <c r="AQ139840" i="1"/>
  <c r="AR139840" i="1"/>
  <c r="AH139841" i="1"/>
  <c r="AI139841" i="1"/>
  <c r="AJ139841" i="1"/>
  <c r="AK139841" i="1"/>
  <c r="AL139841" i="1"/>
  <c r="AM139841" i="1"/>
  <c r="AN139841" i="1"/>
  <c r="AO139841" i="1"/>
  <c r="AP139841" i="1"/>
  <c r="AQ139841" i="1"/>
  <c r="AR139841" i="1"/>
  <c r="AH139842" i="1"/>
  <c r="AI139842" i="1"/>
  <c r="AJ139842" i="1"/>
  <c r="AK139842" i="1"/>
  <c r="AL139842" i="1"/>
  <c r="AM139842" i="1"/>
  <c r="AN139842" i="1"/>
  <c r="AO139842" i="1"/>
  <c r="AP139842" i="1"/>
  <c r="AQ139842" i="1"/>
  <c r="AR139842" i="1"/>
  <c r="AH139843" i="1"/>
  <c r="AI139843" i="1"/>
  <c r="AJ139843" i="1"/>
  <c r="AK139843" i="1"/>
  <c r="AL139843" i="1"/>
  <c r="AM139843" i="1"/>
  <c r="AN139843" i="1"/>
  <c r="AO139843" i="1"/>
  <c r="AP139843" i="1"/>
  <c r="AQ139843" i="1"/>
  <c r="AR139843" i="1"/>
  <c r="AH139844" i="1"/>
  <c r="AI139844" i="1"/>
  <c r="AJ139844" i="1"/>
  <c r="AK139844" i="1"/>
  <c r="AL139844" i="1"/>
  <c r="AM139844" i="1"/>
  <c r="AN139844" i="1"/>
  <c r="AO139844" i="1"/>
  <c r="AP139844" i="1"/>
  <c r="AQ139844" i="1"/>
  <c r="AR139844" i="1"/>
  <c r="AH139845" i="1"/>
  <c r="AI139845" i="1"/>
  <c r="AJ139845" i="1"/>
  <c r="AK139845" i="1"/>
  <c r="AL139845" i="1"/>
  <c r="AM139845" i="1"/>
  <c r="AN139845" i="1"/>
  <c r="AO139845" i="1"/>
  <c r="AP139845" i="1"/>
  <c r="AQ139845" i="1"/>
  <c r="AR139845" i="1"/>
  <c r="AH139846" i="1"/>
  <c r="AI139846" i="1"/>
  <c r="AJ139846" i="1"/>
  <c r="AK139846" i="1"/>
  <c r="AL139846" i="1"/>
  <c r="AM139846" i="1"/>
  <c r="AN139846" i="1"/>
  <c r="AO139846" i="1"/>
  <c r="AP139846" i="1"/>
  <c r="AQ139846" i="1"/>
  <c r="AR139846" i="1"/>
  <c r="AH139847" i="1"/>
  <c r="AI139847" i="1"/>
  <c r="AJ139847" i="1"/>
  <c r="AK139847" i="1"/>
  <c r="AL139847" i="1"/>
  <c r="AM139847" i="1"/>
  <c r="AN139847" i="1"/>
  <c r="AO139847" i="1"/>
  <c r="AP139847" i="1"/>
  <c r="AQ139847" i="1"/>
  <c r="AR139847" i="1"/>
  <c r="AH139848" i="1"/>
  <c r="AI139848" i="1"/>
  <c r="AJ139848" i="1"/>
  <c r="AK139848" i="1"/>
  <c r="AL139848" i="1"/>
  <c r="AM139848" i="1"/>
  <c r="AN139848" i="1"/>
  <c r="AO139848" i="1"/>
  <c r="AP139848" i="1"/>
  <c r="AQ139848" i="1"/>
  <c r="AR139848" i="1"/>
  <c r="AH139849" i="1"/>
  <c r="AI139849" i="1"/>
  <c r="AJ139849" i="1"/>
  <c r="AK139849" i="1"/>
  <c r="AL139849" i="1"/>
  <c r="AM139849" i="1"/>
  <c r="AN139849" i="1"/>
  <c r="AO139849" i="1"/>
  <c r="AP139849" i="1"/>
  <c r="AQ139849" i="1"/>
  <c r="AR139849" i="1"/>
  <c r="AH139850" i="1"/>
  <c r="AI139850" i="1"/>
  <c r="AJ139850" i="1"/>
  <c r="AK139850" i="1"/>
  <c r="AL139850" i="1"/>
  <c r="AM139850" i="1"/>
  <c r="AN139850" i="1"/>
  <c r="AO139850" i="1"/>
  <c r="AP139850" i="1"/>
  <c r="AQ139850" i="1"/>
  <c r="AR139850" i="1"/>
  <c r="AH139851" i="1"/>
  <c r="AI139851" i="1"/>
  <c r="AJ139851" i="1"/>
  <c r="AK139851" i="1"/>
  <c r="AL139851" i="1"/>
  <c r="AM139851" i="1"/>
  <c r="AN139851" i="1"/>
  <c r="AO139851" i="1"/>
  <c r="AP139851" i="1"/>
  <c r="AQ139851" i="1"/>
  <c r="AR139851" i="1"/>
  <c r="AH139852" i="1"/>
  <c r="AI139852" i="1"/>
  <c r="AJ139852" i="1"/>
  <c r="AK139852" i="1"/>
  <c r="AL139852" i="1"/>
  <c r="AM139852" i="1"/>
  <c r="AN139852" i="1"/>
  <c r="AO139852" i="1"/>
  <c r="AP139852" i="1"/>
  <c r="AQ139852" i="1"/>
  <c r="AR139852" i="1"/>
  <c r="AH139853" i="1"/>
  <c r="AI139853" i="1"/>
  <c r="AJ139853" i="1"/>
  <c r="AK139853" i="1"/>
  <c r="AL139853" i="1"/>
  <c r="AM139853" i="1"/>
  <c r="AN139853" i="1"/>
  <c r="AO139853" i="1"/>
  <c r="AP139853" i="1"/>
  <c r="AQ139853" i="1"/>
  <c r="AR139853" i="1"/>
  <c r="AH139854" i="1"/>
  <c r="AI139854" i="1"/>
  <c r="AJ139854" i="1"/>
  <c r="AK139854" i="1"/>
  <c r="AL139854" i="1"/>
  <c r="AM139854" i="1"/>
  <c r="AN139854" i="1"/>
  <c r="AO139854" i="1"/>
  <c r="AP139854" i="1"/>
  <c r="AQ139854" i="1"/>
  <c r="AR139854" i="1"/>
  <c r="AH139855" i="1"/>
  <c r="AI139855" i="1"/>
  <c r="AJ139855" i="1"/>
  <c r="AK139855" i="1"/>
  <c r="AL139855" i="1"/>
  <c r="AM139855" i="1"/>
  <c r="AN139855" i="1"/>
  <c r="AO139855" i="1"/>
  <c r="AP139855" i="1"/>
  <c r="AQ139855" i="1"/>
  <c r="AR139855" i="1"/>
  <c r="AH139856" i="1"/>
  <c r="AI139856" i="1"/>
  <c r="AJ139856" i="1"/>
  <c r="AK139856" i="1"/>
  <c r="AL139856" i="1"/>
  <c r="AM139856" i="1"/>
  <c r="AN139856" i="1"/>
  <c r="AO139856" i="1"/>
  <c r="AP139856" i="1"/>
  <c r="AQ139856" i="1"/>
  <c r="AR139856" i="1"/>
  <c r="AH139857" i="1"/>
  <c r="AI139857" i="1"/>
  <c r="AJ139857" i="1"/>
  <c r="AK139857" i="1"/>
  <c r="AL139857" i="1"/>
  <c r="AM139857" i="1"/>
  <c r="AN139857" i="1"/>
  <c r="AO139857" i="1"/>
  <c r="AP139857" i="1"/>
  <c r="AQ139857" i="1"/>
  <c r="AR139857" i="1"/>
  <c r="AH139858" i="1"/>
  <c r="AI139858" i="1"/>
  <c r="AJ139858" i="1"/>
  <c r="AK139858" i="1"/>
  <c r="AL139858" i="1"/>
  <c r="AM139858" i="1"/>
  <c r="AN139858" i="1"/>
  <c r="AO139858" i="1"/>
  <c r="AP139858" i="1"/>
  <c r="AQ139858" i="1"/>
  <c r="AR139858" i="1"/>
  <c r="AH139859" i="1"/>
  <c r="AI139859" i="1"/>
  <c r="AJ139859" i="1"/>
  <c r="AK139859" i="1"/>
  <c r="AL139859" i="1"/>
  <c r="AM139859" i="1"/>
  <c r="AN139859" i="1"/>
  <c r="AO139859" i="1"/>
  <c r="AP139859" i="1"/>
  <c r="AQ139859" i="1"/>
  <c r="AR139859" i="1"/>
  <c r="AH139860" i="1"/>
  <c r="AI139860" i="1"/>
  <c r="AJ139860" i="1"/>
  <c r="AK139860" i="1"/>
  <c r="AL139860" i="1"/>
  <c r="AM139860" i="1"/>
  <c r="AN139860" i="1"/>
  <c r="AO139860" i="1"/>
  <c r="AP139860" i="1"/>
  <c r="AQ139860" i="1"/>
  <c r="AR139860" i="1"/>
  <c r="AH139861" i="1"/>
  <c r="AI139861" i="1"/>
  <c r="AJ139861" i="1"/>
  <c r="AK139861" i="1"/>
  <c r="AL139861" i="1"/>
  <c r="AM139861" i="1"/>
  <c r="AN139861" i="1"/>
  <c r="AO139861" i="1"/>
  <c r="AP139861" i="1"/>
  <c r="AQ139861" i="1"/>
  <c r="AR139861" i="1"/>
  <c r="AH139862" i="1"/>
  <c r="AI139862" i="1"/>
  <c r="AJ139862" i="1"/>
  <c r="AK139862" i="1"/>
  <c r="AL139862" i="1"/>
  <c r="AM139862" i="1"/>
  <c r="AN139862" i="1"/>
  <c r="AO139862" i="1"/>
  <c r="AP139862" i="1"/>
  <c r="AQ139862" i="1"/>
  <c r="AR139862" i="1"/>
  <c r="AH139863" i="1"/>
  <c r="AI139863" i="1"/>
  <c r="AJ139863" i="1"/>
  <c r="AK139863" i="1"/>
  <c r="AL139863" i="1"/>
  <c r="AM139863" i="1"/>
  <c r="AN139863" i="1"/>
  <c r="AO139863" i="1"/>
  <c r="AP139863" i="1"/>
  <c r="AQ139863" i="1"/>
  <c r="AR139863" i="1"/>
  <c r="AH139864" i="1"/>
  <c r="AI139864" i="1"/>
  <c r="AJ139864" i="1"/>
  <c r="AK139864" i="1"/>
  <c r="AL139864" i="1"/>
  <c r="AM139864" i="1"/>
  <c r="AN139864" i="1"/>
  <c r="AO139864" i="1"/>
  <c r="AP139864" i="1"/>
  <c r="AQ139864" i="1"/>
  <c r="AR139864" i="1"/>
  <c r="AH139865" i="1"/>
  <c r="AI139865" i="1"/>
  <c r="AJ139865" i="1"/>
  <c r="AK139865" i="1"/>
  <c r="AL139865" i="1"/>
  <c r="AM139865" i="1"/>
  <c r="AN139865" i="1"/>
  <c r="AO139865" i="1"/>
  <c r="AP139865" i="1"/>
  <c r="AQ139865" i="1"/>
  <c r="AR139865" i="1"/>
  <c r="AH139866" i="1"/>
  <c r="AI139866" i="1"/>
  <c r="AJ139866" i="1"/>
  <c r="AK139866" i="1"/>
  <c r="AL139866" i="1"/>
  <c r="AM139866" i="1"/>
  <c r="AN139866" i="1"/>
  <c r="AO139866" i="1"/>
  <c r="AP139866" i="1"/>
  <c r="AQ139866" i="1"/>
  <c r="AR139866" i="1"/>
  <c r="AH139867" i="1"/>
  <c r="AI139867" i="1"/>
  <c r="AJ139867" i="1"/>
  <c r="AK139867" i="1"/>
  <c r="AL139867" i="1"/>
  <c r="AM139867" i="1"/>
  <c r="AN139867" i="1"/>
  <c r="AO139867" i="1"/>
  <c r="AP139867" i="1"/>
  <c r="AQ139867" i="1"/>
  <c r="AR139867" i="1"/>
  <c r="AH139868" i="1"/>
  <c r="AI139868" i="1"/>
  <c r="AJ139868" i="1"/>
  <c r="AK139868" i="1"/>
  <c r="AL139868" i="1"/>
  <c r="AM139868" i="1"/>
  <c r="AN139868" i="1"/>
  <c r="AO139868" i="1"/>
  <c r="AP139868" i="1"/>
  <c r="AQ139868" i="1"/>
  <c r="AR139868" i="1"/>
  <c r="AH139869" i="1"/>
  <c r="AI139869" i="1"/>
  <c r="AJ139869" i="1"/>
  <c r="AK139869" i="1"/>
  <c r="AL139869" i="1"/>
  <c r="AM139869" i="1"/>
  <c r="AN139869" i="1"/>
  <c r="AO139869" i="1"/>
  <c r="AP139869" i="1"/>
  <c r="AQ139869" i="1"/>
  <c r="AR139869" i="1"/>
  <c r="AH139870" i="1"/>
  <c r="AI139870" i="1"/>
  <c r="AJ139870" i="1"/>
  <c r="AK139870" i="1"/>
  <c r="AL139870" i="1"/>
  <c r="AM139870" i="1"/>
  <c r="AN139870" i="1"/>
  <c r="AO139870" i="1"/>
  <c r="AP139870" i="1"/>
  <c r="AQ139870" i="1"/>
  <c r="AR139870" i="1"/>
  <c r="AH139871" i="1"/>
  <c r="AI139871" i="1"/>
  <c r="AJ139871" i="1"/>
  <c r="AK139871" i="1"/>
  <c r="AL139871" i="1"/>
  <c r="AM139871" i="1"/>
  <c r="AN139871" i="1"/>
  <c r="AO139871" i="1"/>
  <c r="AP139871" i="1"/>
  <c r="AQ139871" i="1"/>
  <c r="AR139871" i="1"/>
  <c r="AH139872" i="1"/>
  <c r="AI139872" i="1"/>
  <c r="AJ139872" i="1"/>
  <c r="AK139872" i="1"/>
  <c r="AL139872" i="1"/>
  <c r="AM139872" i="1"/>
  <c r="AN139872" i="1"/>
  <c r="AO139872" i="1"/>
  <c r="AP139872" i="1"/>
  <c r="AQ139872" i="1"/>
  <c r="AR139872" i="1"/>
  <c r="AH139873" i="1"/>
  <c r="AI139873" i="1"/>
  <c r="AJ139873" i="1"/>
  <c r="AK139873" i="1"/>
  <c r="AL139873" i="1"/>
  <c r="AM139873" i="1"/>
  <c r="AN139873" i="1"/>
  <c r="AO139873" i="1"/>
  <c r="AP139873" i="1"/>
  <c r="AQ139873" i="1"/>
  <c r="AR139873" i="1"/>
  <c r="AH139874" i="1"/>
  <c r="AI139874" i="1"/>
  <c r="AJ139874" i="1"/>
  <c r="AK139874" i="1"/>
  <c r="AL139874" i="1"/>
  <c r="AM139874" i="1"/>
  <c r="AN139874" i="1"/>
  <c r="AO139874" i="1"/>
  <c r="AP139874" i="1"/>
  <c r="AQ139874" i="1"/>
  <c r="AR139874" i="1"/>
  <c r="AH139875" i="1"/>
  <c r="AI139875" i="1"/>
  <c r="AJ139875" i="1"/>
  <c r="AK139875" i="1"/>
  <c r="AL139875" i="1"/>
  <c r="AM139875" i="1"/>
  <c r="AN139875" i="1"/>
  <c r="AO139875" i="1"/>
  <c r="AP139875" i="1"/>
  <c r="AQ139875" i="1"/>
  <c r="AR139875" i="1"/>
  <c r="AH139876" i="1"/>
  <c r="AI139876" i="1"/>
  <c r="AJ139876" i="1"/>
  <c r="AK139876" i="1"/>
  <c r="AL139876" i="1"/>
  <c r="AM139876" i="1"/>
  <c r="AN139876" i="1"/>
  <c r="AO139876" i="1"/>
  <c r="AP139876" i="1"/>
  <c r="AQ139876" i="1"/>
  <c r="AR139876" i="1"/>
  <c r="AH139877" i="1"/>
  <c r="AI139877" i="1"/>
  <c r="AJ139877" i="1"/>
  <c r="AK139877" i="1"/>
  <c r="AL139877" i="1"/>
  <c r="AM139877" i="1"/>
  <c r="AN139877" i="1"/>
  <c r="AO139877" i="1"/>
  <c r="AP139877" i="1"/>
  <c r="AQ139877" i="1"/>
  <c r="AR139877" i="1"/>
  <c r="AH139878" i="1"/>
  <c r="AI139878" i="1"/>
  <c r="AJ139878" i="1"/>
  <c r="AK139878" i="1"/>
  <c r="AL139878" i="1"/>
  <c r="AM139878" i="1"/>
  <c r="AN139878" i="1"/>
  <c r="AO139878" i="1"/>
  <c r="AP139878" i="1"/>
  <c r="AQ139878" i="1"/>
  <c r="AR139878" i="1"/>
  <c r="AH139879" i="1"/>
  <c r="AI139879" i="1"/>
  <c r="AJ139879" i="1"/>
  <c r="AK139879" i="1"/>
  <c r="AL139879" i="1"/>
  <c r="AM139879" i="1"/>
  <c r="AN139879" i="1"/>
  <c r="AO139879" i="1"/>
  <c r="AP139879" i="1"/>
  <c r="AQ139879" i="1"/>
  <c r="AR139879" i="1"/>
  <c r="AH139880" i="1"/>
  <c r="AI139880" i="1"/>
  <c r="AJ139880" i="1"/>
  <c r="AK139880" i="1"/>
  <c r="AL139880" i="1"/>
  <c r="AM139880" i="1"/>
  <c r="AN139880" i="1"/>
  <c r="AO139880" i="1"/>
  <c r="AP139880" i="1"/>
  <c r="AQ139880" i="1"/>
  <c r="AR139880" i="1"/>
  <c r="AH139881" i="1"/>
  <c r="AI139881" i="1"/>
  <c r="AJ139881" i="1"/>
  <c r="AK139881" i="1"/>
  <c r="AL139881" i="1"/>
  <c r="AM139881" i="1"/>
  <c r="AN139881" i="1"/>
  <c r="AO139881" i="1"/>
  <c r="AP139881" i="1"/>
  <c r="AQ139881" i="1"/>
  <c r="AR139881" i="1"/>
  <c r="AH139882" i="1"/>
  <c r="AI139882" i="1"/>
  <c r="AJ139882" i="1"/>
  <c r="AK139882" i="1"/>
  <c r="AL139882" i="1"/>
  <c r="AM139882" i="1"/>
  <c r="AN139882" i="1"/>
  <c r="AO139882" i="1"/>
  <c r="AP139882" i="1"/>
  <c r="AQ139882" i="1"/>
  <c r="AR139882" i="1"/>
  <c r="AH139883" i="1"/>
  <c r="AI139883" i="1"/>
  <c r="AJ139883" i="1"/>
  <c r="AK139883" i="1"/>
  <c r="AL139883" i="1"/>
  <c r="AM139883" i="1"/>
  <c r="AN139883" i="1"/>
  <c r="AO139883" i="1"/>
  <c r="AP139883" i="1"/>
  <c r="AQ139883" i="1"/>
  <c r="AR139883" i="1"/>
  <c r="AH139884" i="1"/>
  <c r="AI139884" i="1"/>
  <c r="AJ139884" i="1"/>
  <c r="AK139884" i="1"/>
  <c r="AL139884" i="1"/>
  <c r="AM139884" i="1"/>
  <c r="AN139884" i="1"/>
  <c r="AO139884" i="1"/>
  <c r="AP139884" i="1"/>
  <c r="AQ139884" i="1"/>
  <c r="AR139884" i="1"/>
  <c r="AH139885" i="1"/>
  <c r="AI139885" i="1"/>
  <c r="AJ139885" i="1"/>
  <c r="AK139885" i="1"/>
  <c r="AL139885" i="1"/>
  <c r="AM139885" i="1"/>
  <c r="AN139885" i="1"/>
  <c r="AO139885" i="1"/>
  <c r="AP139885" i="1"/>
  <c r="AQ139885" i="1"/>
  <c r="AR139885" i="1"/>
  <c r="AH139886" i="1"/>
  <c r="AI139886" i="1"/>
  <c r="AJ139886" i="1"/>
  <c r="AK139886" i="1"/>
  <c r="AL139886" i="1"/>
  <c r="AM139886" i="1"/>
  <c r="AN139886" i="1"/>
  <c r="AO139886" i="1"/>
  <c r="AP139886" i="1"/>
  <c r="AQ139886" i="1"/>
  <c r="AR139886" i="1"/>
  <c r="AH139887" i="1"/>
  <c r="AI139887" i="1"/>
  <c r="AJ139887" i="1"/>
  <c r="AK139887" i="1"/>
  <c r="AL139887" i="1"/>
  <c r="AM139887" i="1"/>
  <c r="AN139887" i="1"/>
  <c r="AO139887" i="1"/>
  <c r="AP139887" i="1"/>
  <c r="AQ139887" i="1"/>
  <c r="AR139887" i="1"/>
  <c r="AH139888" i="1"/>
  <c r="AI139888" i="1"/>
  <c r="AJ139888" i="1"/>
  <c r="AK139888" i="1"/>
  <c r="AL139888" i="1"/>
  <c r="AM139888" i="1"/>
  <c r="AN139888" i="1"/>
  <c r="AO139888" i="1"/>
  <c r="AP139888" i="1"/>
  <c r="AQ139888" i="1"/>
  <c r="AR139888" i="1"/>
  <c r="AH139889" i="1"/>
  <c r="AI139889" i="1"/>
  <c r="AJ139889" i="1"/>
  <c r="AK139889" i="1"/>
  <c r="AL139889" i="1"/>
  <c r="AM139889" i="1"/>
  <c r="AN139889" i="1"/>
  <c r="AO139889" i="1"/>
  <c r="AP139889" i="1"/>
  <c r="AQ139889" i="1"/>
  <c r="AR139889" i="1"/>
  <c r="AH139890" i="1"/>
  <c r="AI139890" i="1"/>
  <c r="AJ139890" i="1"/>
  <c r="AK139890" i="1"/>
  <c r="AL139890" i="1"/>
  <c r="AM139890" i="1"/>
  <c r="AN139890" i="1"/>
  <c r="AO139890" i="1"/>
  <c r="AP139890" i="1"/>
  <c r="AQ139890" i="1"/>
  <c r="AR139890" i="1"/>
  <c r="AH139891" i="1"/>
  <c r="AI139891" i="1"/>
  <c r="AJ139891" i="1"/>
  <c r="AK139891" i="1"/>
  <c r="AL139891" i="1"/>
  <c r="AM139891" i="1"/>
  <c r="AN139891" i="1"/>
  <c r="AO139891" i="1"/>
  <c r="AP139891" i="1"/>
  <c r="AQ139891" i="1"/>
  <c r="AR139891" i="1"/>
  <c r="AH139892" i="1"/>
  <c r="AI139892" i="1"/>
  <c r="AJ139892" i="1"/>
  <c r="AK139892" i="1"/>
  <c r="AL139892" i="1"/>
  <c r="AM139892" i="1"/>
  <c r="AN139892" i="1"/>
  <c r="AO139892" i="1"/>
  <c r="AP139892" i="1"/>
  <c r="AQ139892" i="1"/>
  <c r="AR139892" i="1"/>
  <c r="AH139893" i="1"/>
  <c r="AI139893" i="1"/>
  <c r="AJ139893" i="1"/>
  <c r="AK139893" i="1"/>
  <c r="AL139893" i="1"/>
  <c r="AM139893" i="1"/>
  <c r="AN139893" i="1"/>
  <c r="AO139893" i="1"/>
  <c r="AP139893" i="1"/>
  <c r="AQ139893" i="1"/>
  <c r="AR139893" i="1"/>
  <c r="AH139894" i="1"/>
  <c r="AI139894" i="1"/>
  <c r="AJ139894" i="1"/>
  <c r="AK139894" i="1"/>
  <c r="AL139894" i="1"/>
  <c r="AM139894" i="1"/>
  <c r="AN139894" i="1"/>
  <c r="AO139894" i="1"/>
  <c r="AP139894" i="1"/>
  <c r="AQ139894" i="1"/>
  <c r="AR139894" i="1"/>
  <c r="AH139895" i="1"/>
  <c r="AI139895" i="1"/>
  <c r="AJ139895" i="1"/>
  <c r="AK139895" i="1"/>
  <c r="AL139895" i="1"/>
  <c r="AM139895" i="1"/>
  <c r="AN139895" i="1"/>
  <c r="AO139895" i="1"/>
  <c r="AP139895" i="1"/>
  <c r="AQ139895" i="1"/>
  <c r="AR139895" i="1"/>
  <c r="AH139896" i="1"/>
  <c r="AI139896" i="1"/>
  <c r="AJ139896" i="1"/>
  <c r="AK139896" i="1"/>
  <c r="AL139896" i="1"/>
  <c r="AM139896" i="1"/>
  <c r="AN139896" i="1"/>
  <c r="AO139896" i="1"/>
  <c r="AP139896" i="1"/>
  <c r="AQ139896" i="1"/>
  <c r="AR139896" i="1"/>
  <c r="AH139897" i="1"/>
  <c r="AI139897" i="1"/>
  <c r="AJ139897" i="1"/>
  <c r="AK139897" i="1"/>
  <c r="AL139897" i="1"/>
  <c r="AM139897" i="1"/>
  <c r="AN139897" i="1"/>
  <c r="AO139897" i="1"/>
  <c r="AP139897" i="1"/>
  <c r="AQ139897" i="1"/>
  <c r="AR139897" i="1"/>
  <c r="AH139898" i="1"/>
  <c r="AI139898" i="1"/>
  <c r="AJ139898" i="1"/>
  <c r="AK139898" i="1"/>
  <c r="AL139898" i="1"/>
  <c r="AM139898" i="1"/>
  <c r="AN139898" i="1"/>
  <c r="AO139898" i="1"/>
  <c r="AP139898" i="1"/>
  <c r="AQ139898" i="1"/>
  <c r="AR139898" i="1"/>
  <c r="AH139899" i="1"/>
  <c r="AI139899" i="1"/>
  <c r="AJ139899" i="1"/>
  <c r="AK139899" i="1"/>
  <c r="AL139899" i="1"/>
  <c r="AM139899" i="1"/>
  <c r="AN139899" i="1"/>
  <c r="AO139899" i="1"/>
  <c r="AP139899" i="1"/>
  <c r="AQ139899" i="1"/>
  <c r="AR139899" i="1"/>
  <c r="AH139900" i="1"/>
  <c r="AI139900" i="1"/>
  <c r="AJ139900" i="1"/>
  <c r="AK139900" i="1"/>
  <c r="AL139900" i="1"/>
  <c r="AM139900" i="1"/>
  <c r="AN139900" i="1"/>
  <c r="AO139900" i="1"/>
  <c r="AP139900" i="1"/>
  <c r="AQ139900" i="1"/>
  <c r="AR139900" i="1"/>
  <c r="AH139901" i="1"/>
  <c r="AI139901" i="1"/>
  <c r="AJ139901" i="1"/>
  <c r="AK139901" i="1"/>
  <c r="AL139901" i="1"/>
  <c r="AM139901" i="1"/>
  <c r="AN139901" i="1"/>
  <c r="AO139901" i="1"/>
  <c r="AP139901" i="1"/>
  <c r="AQ139901" i="1"/>
  <c r="AR139901" i="1"/>
  <c r="AH139902" i="1"/>
  <c r="AI139902" i="1"/>
  <c r="AJ139902" i="1"/>
  <c r="AK139902" i="1"/>
  <c r="AL139902" i="1"/>
  <c r="AM139902" i="1"/>
  <c r="AN139902" i="1"/>
  <c r="AO139902" i="1"/>
  <c r="AP139902" i="1"/>
  <c r="AQ139902" i="1"/>
  <c r="AR139902" i="1"/>
  <c r="AH139903" i="1"/>
  <c r="AI139903" i="1"/>
  <c r="AJ139903" i="1"/>
  <c r="AK139903" i="1"/>
  <c r="AL139903" i="1"/>
  <c r="AM139903" i="1"/>
  <c r="AN139903" i="1"/>
  <c r="AO139903" i="1"/>
  <c r="AP139903" i="1"/>
  <c r="AQ139903" i="1"/>
  <c r="AR139903" i="1"/>
  <c r="AH139904" i="1"/>
  <c r="AI139904" i="1"/>
  <c r="AJ139904" i="1"/>
  <c r="AK139904" i="1"/>
  <c r="AL139904" i="1"/>
  <c r="AM139904" i="1"/>
  <c r="AN139904" i="1"/>
  <c r="AO139904" i="1"/>
  <c r="AP139904" i="1"/>
  <c r="AQ139904" i="1"/>
  <c r="AR139904" i="1"/>
  <c r="AH139905" i="1"/>
  <c r="AI139905" i="1"/>
  <c r="AJ139905" i="1"/>
  <c r="AK139905" i="1"/>
  <c r="AL139905" i="1"/>
  <c r="AM139905" i="1"/>
  <c r="AN139905" i="1"/>
  <c r="AO139905" i="1"/>
  <c r="AP139905" i="1"/>
  <c r="AQ139905" i="1"/>
  <c r="AR139905" i="1"/>
  <c r="AH139906" i="1"/>
  <c r="AI139906" i="1"/>
  <c r="AJ139906" i="1"/>
  <c r="AK139906" i="1"/>
  <c r="AL139906" i="1"/>
  <c r="AM139906" i="1"/>
  <c r="AN139906" i="1"/>
  <c r="AO139906" i="1"/>
  <c r="AP139906" i="1"/>
  <c r="AQ139906" i="1"/>
  <c r="AR139906" i="1"/>
  <c r="AH139907" i="1"/>
  <c r="AI139907" i="1"/>
  <c r="AJ139907" i="1"/>
  <c r="AK139907" i="1"/>
  <c r="AL139907" i="1"/>
  <c r="AM139907" i="1"/>
  <c r="AN139907" i="1"/>
  <c r="AO139907" i="1"/>
  <c r="AP139907" i="1"/>
  <c r="AQ139907" i="1"/>
  <c r="AR139907" i="1"/>
  <c r="AH139908" i="1"/>
  <c r="AI139908" i="1"/>
  <c r="AJ139908" i="1"/>
  <c r="AK139908" i="1"/>
  <c r="AL139908" i="1"/>
  <c r="AM139908" i="1"/>
  <c r="AN139908" i="1"/>
  <c r="AO139908" i="1"/>
  <c r="AP139908" i="1"/>
  <c r="AQ139908" i="1"/>
  <c r="AR139908" i="1"/>
  <c r="AH139909" i="1"/>
  <c r="AI139909" i="1"/>
  <c r="AJ139909" i="1"/>
  <c r="AK139909" i="1"/>
  <c r="AL139909" i="1"/>
  <c r="AM139909" i="1"/>
  <c r="AN139909" i="1"/>
  <c r="AO139909" i="1"/>
  <c r="AP139909" i="1"/>
  <c r="AQ139909" i="1"/>
  <c r="AR139909" i="1"/>
  <c r="AH139910" i="1"/>
  <c r="AI139910" i="1"/>
  <c r="AJ139910" i="1"/>
  <c r="AK139910" i="1"/>
  <c r="AL139910" i="1"/>
  <c r="AM139910" i="1"/>
  <c r="AN139910" i="1"/>
  <c r="AO139910" i="1"/>
  <c r="AP139910" i="1"/>
  <c r="AQ139910" i="1"/>
  <c r="AR139910" i="1"/>
  <c r="AH139911" i="1"/>
  <c r="AI139911" i="1"/>
  <c r="AJ139911" i="1"/>
  <c r="AK139911" i="1"/>
  <c r="AL139911" i="1"/>
  <c r="AM139911" i="1"/>
  <c r="AN139911" i="1"/>
  <c r="AO139911" i="1"/>
  <c r="AP139911" i="1"/>
  <c r="AQ139911" i="1"/>
  <c r="AR139911" i="1"/>
  <c r="AH139912" i="1"/>
  <c r="AI139912" i="1"/>
  <c r="AJ139912" i="1"/>
  <c r="AK139912" i="1"/>
  <c r="AL139912" i="1"/>
  <c r="AM139912" i="1"/>
  <c r="AN139912" i="1"/>
  <c r="AO139912" i="1"/>
  <c r="AP139912" i="1"/>
  <c r="AQ139912" i="1"/>
  <c r="AR139912" i="1"/>
  <c r="AH139913" i="1"/>
  <c r="AI139913" i="1"/>
  <c r="AJ139913" i="1"/>
  <c r="AK139913" i="1"/>
  <c r="AL139913" i="1"/>
  <c r="AM139913" i="1"/>
  <c r="AN139913" i="1"/>
  <c r="AO139913" i="1"/>
  <c r="AP139913" i="1"/>
  <c r="AQ139913" i="1"/>
  <c r="AR139913" i="1"/>
  <c r="AH139914" i="1"/>
  <c r="AI139914" i="1"/>
  <c r="AJ139914" i="1"/>
  <c r="AK139914" i="1"/>
  <c r="AL139914" i="1"/>
  <c r="AM139914" i="1"/>
  <c r="AN139914" i="1"/>
  <c r="AO139914" i="1"/>
  <c r="AP139914" i="1"/>
  <c r="AQ139914" i="1"/>
  <c r="AR139914" i="1"/>
  <c r="AH139915" i="1"/>
  <c r="AI139915" i="1"/>
  <c r="AJ139915" i="1"/>
  <c r="AK139915" i="1"/>
  <c r="AL139915" i="1"/>
  <c r="AM139915" i="1"/>
  <c r="AN139915" i="1"/>
  <c r="AO139915" i="1"/>
  <c r="AP139915" i="1"/>
  <c r="AQ139915" i="1"/>
  <c r="AR139915" i="1"/>
  <c r="AH139916" i="1"/>
  <c r="AI139916" i="1"/>
  <c r="AJ139916" i="1"/>
  <c r="AK139916" i="1"/>
  <c r="AL139916" i="1"/>
  <c r="AM139916" i="1"/>
  <c r="AN139916" i="1"/>
  <c r="AO139916" i="1"/>
  <c r="AP139916" i="1"/>
  <c r="AQ139916" i="1"/>
  <c r="AR139916" i="1"/>
  <c r="AH139917" i="1"/>
  <c r="AI139917" i="1"/>
  <c r="AJ139917" i="1"/>
  <c r="AK139917" i="1"/>
  <c r="AL139917" i="1"/>
  <c r="AM139917" i="1"/>
  <c r="AN139917" i="1"/>
  <c r="AO139917" i="1"/>
  <c r="AP139917" i="1"/>
  <c r="AQ139917" i="1"/>
  <c r="AR139917" i="1"/>
  <c r="AH139918" i="1"/>
  <c r="AI139918" i="1"/>
  <c r="AJ139918" i="1"/>
  <c r="AK139918" i="1"/>
  <c r="AL139918" i="1"/>
  <c r="AM139918" i="1"/>
  <c r="AN139918" i="1"/>
  <c r="AO139918" i="1"/>
  <c r="AP139918" i="1"/>
  <c r="AQ139918" i="1"/>
  <c r="AR139918" i="1"/>
  <c r="AH139919" i="1"/>
  <c r="AI139919" i="1"/>
  <c r="AJ139919" i="1"/>
  <c r="AK139919" i="1"/>
  <c r="AL139919" i="1"/>
  <c r="AM139919" i="1"/>
  <c r="AN139919" i="1"/>
  <c r="AO139919" i="1"/>
  <c r="AP139919" i="1"/>
  <c r="AQ139919" i="1"/>
  <c r="AR139919" i="1"/>
  <c r="AH139920" i="1"/>
  <c r="AI139920" i="1"/>
  <c r="AJ139920" i="1"/>
  <c r="AK139920" i="1"/>
  <c r="AL139920" i="1"/>
  <c r="AM139920" i="1"/>
  <c r="AN139920" i="1"/>
  <c r="AO139920" i="1"/>
  <c r="AP139920" i="1"/>
  <c r="AQ139920" i="1"/>
  <c r="AR139920" i="1"/>
  <c r="AH139921" i="1"/>
  <c r="AI139921" i="1"/>
  <c r="AJ139921" i="1"/>
  <c r="AK139921" i="1"/>
  <c r="AL139921" i="1"/>
  <c r="AM139921" i="1"/>
  <c r="AN139921" i="1"/>
  <c r="AO139921" i="1"/>
  <c r="AP139921" i="1"/>
  <c r="AQ139921" i="1"/>
  <c r="AR139921" i="1"/>
  <c r="AH139922" i="1"/>
  <c r="AI139922" i="1"/>
  <c r="AJ139922" i="1"/>
  <c r="AK139922" i="1"/>
  <c r="AL139922" i="1"/>
  <c r="AM139922" i="1"/>
  <c r="AN139922" i="1"/>
  <c r="AO139922" i="1"/>
  <c r="AP139922" i="1"/>
  <c r="AQ139922" i="1"/>
  <c r="AR139922" i="1"/>
  <c r="AH139923" i="1"/>
  <c r="AI139923" i="1"/>
  <c r="AJ139923" i="1"/>
  <c r="AK139923" i="1"/>
  <c r="AL139923" i="1"/>
  <c r="AM139923" i="1"/>
  <c r="AN139923" i="1"/>
  <c r="AO139923" i="1"/>
  <c r="AP139923" i="1"/>
  <c r="AQ139923" i="1"/>
  <c r="AR139923" i="1"/>
  <c r="AH139924" i="1"/>
  <c r="AI139924" i="1"/>
  <c r="AJ139924" i="1"/>
  <c r="AK139924" i="1"/>
  <c r="AL139924" i="1"/>
  <c r="AM139924" i="1"/>
  <c r="AN139924" i="1"/>
  <c r="AO139924" i="1"/>
  <c r="AP139924" i="1"/>
  <c r="AQ139924" i="1"/>
  <c r="AR139924" i="1"/>
  <c r="AH139925" i="1"/>
  <c r="AI139925" i="1"/>
  <c r="AJ139925" i="1"/>
  <c r="AK139925" i="1"/>
  <c r="AL139925" i="1"/>
  <c r="AM139925" i="1"/>
  <c r="AN139925" i="1"/>
  <c r="AO139925" i="1"/>
  <c r="AP139925" i="1"/>
  <c r="AQ139925" i="1"/>
  <c r="AR139925" i="1"/>
  <c r="AH139926" i="1"/>
  <c r="AI139926" i="1"/>
  <c r="AJ139926" i="1"/>
  <c r="AK139926" i="1"/>
  <c r="AL139926" i="1"/>
  <c r="AM139926" i="1"/>
  <c r="AN139926" i="1"/>
  <c r="AO139926" i="1"/>
  <c r="AP139926" i="1"/>
  <c r="AQ139926" i="1"/>
  <c r="AR139926" i="1"/>
  <c r="AH139927" i="1"/>
  <c r="AI139927" i="1"/>
  <c r="AJ139927" i="1"/>
  <c r="AK139927" i="1"/>
  <c r="AL139927" i="1"/>
  <c r="AM139927" i="1"/>
  <c r="AN139927" i="1"/>
  <c r="AO139927" i="1"/>
  <c r="AP139927" i="1"/>
  <c r="AQ139927" i="1"/>
  <c r="AR139927" i="1"/>
  <c r="AH139928" i="1"/>
  <c r="AI139928" i="1"/>
  <c r="AJ139928" i="1"/>
  <c r="AK139928" i="1"/>
  <c r="AL139928" i="1"/>
  <c r="AM139928" i="1"/>
  <c r="AN139928" i="1"/>
  <c r="AO139928" i="1"/>
  <c r="AP139928" i="1"/>
  <c r="AQ139928" i="1"/>
  <c r="AR139928" i="1"/>
  <c r="AH139929" i="1"/>
  <c r="AI139929" i="1"/>
  <c r="AJ139929" i="1"/>
  <c r="AK139929" i="1"/>
  <c r="AL139929" i="1"/>
  <c r="AM139929" i="1"/>
  <c r="AN139929" i="1"/>
  <c r="AO139929" i="1"/>
  <c r="AP139929" i="1"/>
  <c r="AQ139929" i="1"/>
  <c r="AR139929" i="1"/>
  <c r="AH139930" i="1"/>
  <c r="AI139930" i="1"/>
  <c r="AJ139930" i="1"/>
  <c r="AK139930" i="1"/>
  <c r="AL139930" i="1"/>
  <c r="AM139930" i="1"/>
  <c r="AN139930" i="1"/>
  <c r="AO139930" i="1"/>
  <c r="AP139930" i="1"/>
  <c r="AQ139930" i="1"/>
  <c r="AR139930" i="1"/>
  <c r="AH139931" i="1"/>
  <c r="AI139931" i="1"/>
  <c r="AJ139931" i="1"/>
  <c r="AK139931" i="1"/>
  <c r="AL139931" i="1"/>
  <c r="AM139931" i="1"/>
  <c r="AN139931" i="1"/>
  <c r="AO139931" i="1"/>
  <c r="AP139931" i="1"/>
  <c r="AQ139931" i="1"/>
  <c r="AR139931" i="1"/>
  <c r="AH139932" i="1"/>
  <c r="AI139932" i="1"/>
  <c r="AJ139932" i="1"/>
  <c r="AK139932" i="1"/>
  <c r="AL139932" i="1"/>
  <c r="AM139932" i="1"/>
  <c r="AN139932" i="1"/>
  <c r="AO139932" i="1"/>
  <c r="AP139932" i="1"/>
  <c r="AQ139932" i="1"/>
  <c r="AR139932" i="1"/>
  <c r="AH139933" i="1"/>
  <c r="AI139933" i="1"/>
  <c r="AJ139933" i="1"/>
  <c r="AK139933" i="1"/>
  <c r="AL139933" i="1"/>
  <c r="AM139933" i="1"/>
  <c r="AN139933" i="1"/>
  <c r="AO139933" i="1"/>
  <c r="AP139933" i="1"/>
  <c r="AQ139933" i="1"/>
  <c r="AR139933" i="1"/>
  <c r="AH139934" i="1"/>
  <c r="AI139934" i="1"/>
  <c r="AJ139934" i="1"/>
  <c r="AK139934" i="1"/>
  <c r="AL139934" i="1"/>
  <c r="AM139934" i="1"/>
  <c r="AN139934" i="1"/>
  <c r="AO139934" i="1"/>
  <c r="AP139934" i="1"/>
  <c r="AQ139934" i="1"/>
  <c r="AR139934" i="1"/>
  <c r="AH139935" i="1"/>
  <c r="AI139935" i="1"/>
  <c r="AJ139935" i="1"/>
  <c r="AK139935" i="1"/>
  <c r="AL139935" i="1"/>
  <c r="AM139935" i="1"/>
  <c r="AN139935" i="1"/>
  <c r="AO139935" i="1"/>
  <c r="AP139935" i="1"/>
  <c r="AQ139935" i="1"/>
  <c r="AR139935" i="1"/>
  <c r="AH139936" i="1"/>
  <c r="AI139936" i="1"/>
  <c r="AJ139936" i="1"/>
  <c r="AK139936" i="1"/>
  <c r="AL139936" i="1"/>
  <c r="AM139936" i="1"/>
  <c r="AN139936" i="1"/>
  <c r="AO139936" i="1"/>
  <c r="AP139936" i="1"/>
  <c r="AQ139936" i="1"/>
  <c r="AR139936" i="1"/>
  <c r="AH139937" i="1"/>
  <c r="AI139937" i="1"/>
  <c r="AJ139937" i="1"/>
  <c r="AK139937" i="1"/>
  <c r="AL139937" i="1"/>
  <c r="AM139937" i="1"/>
  <c r="AN139937" i="1"/>
  <c r="AO139937" i="1"/>
  <c r="AP139937" i="1"/>
  <c r="AQ139937" i="1"/>
  <c r="AR139937" i="1"/>
  <c r="AH139938" i="1"/>
  <c r="AI139938" i="1"/>
  <c r="AJ139938" i="1"/>
  <c r="AK139938" i="1"/>
  <c r="AL139938" i="1"/>
  <c r="AM139938" i="1"/>
  <c r="AN139938" i="1"/>
  <c r="AO139938" i="1"/>
  <c r="AP139938" i="1"/>
  <c r="AQ139938" i="1"/>
  <c r="AR139938" i="1"/>
  <c r="AH139939" i="1"/>
  <c r="AI139939" i="1"/>
  <c r="AJ139939" i="1"/>
  <c r="AK139939" i="1"/>
  <c r="AL139939" i="1"/>
  <c r="AM139939" i="1"/>
  <c r="AN139939" i="1"/>
  <c r="AO139939" i="1"/>
  <c r="AP139939" i="1"/>
  <c r="AQ139939" i="1"/>
  <c r="AR139939" i="1"/>
  <c r="AH139940" i="1"/>
  <c r="AI139940" i="1"/>
  <c r="AJ139940" i="1"/>
  <c r="AK139940" i="1"/>
  <c r="AL139940" i="1"/>
  <c r="AM139940" i="1"/>
  <c r="AN139940" i="1"/>
  <c r="AO139940" i="1"/>
  <c r="AP139940" i="1"/>
  <c r="AQ139940" i="1"/>
  <c r="AR139940" i="1"/>
  <c r="AH139941" i="1"/>
  <c r="AI139941" i="1"/>
  <c r="AJ139941" i="1"/>
  <c r="AK139941" i="1"/>
  <c r="AL139941" i="1"/>
  <c r="AM139941" i="1"/>
  <c r="AN139941" i="1"/>
  <c r="AO139941" i="1"/>
  <c r="AP139941" i="1"/>
  <c r="AQ139941" i="1"/>
  <c r="AR139941" i="1"/>
  <c r="AH139942" i="1"/>
  <c r="AI139942" i="1"/>
  <c r="AJ139942" i="1"/>
  <c r="AK139942" i="1"/>
  <c r="AL139942" i="1"/>
  <c r="AM139942" i="1"/>
  <c r="AN139942" i="1"/>
  <c r="AO139942" i="1"/>
  <c r="AP139942" i="1"/>
  <c r="AQ139942" i="1"/>
  <c r="AR139942" i="1"/>
  <c r="AH139943" i="1"/>
  <c r="AI139943" i="1"/>
  <c r="AJ139943" i="1"/>
  <c r="AK139943" i="1"/>
  <c r="AL139943" i="1"/>
  <c r="AM139943" i="1"/>
  <c r="AN139943" i="1"/>
  <c r="AO139943" i="1"/>
  <c r="AP139943" i="1"/>
  <c r="AQ139943" i="1"/>
  <c r="AR139943" i="1"/>
  <c r="AH139944" i="1"/>
  <c r="AI139944" i="1"/>
  <c r="AJ139944" i="1"/>
  <c r="AK139944" i="1"/>
  <c r="AL139944" i="1"/>
  <c r="AM139944" i="1"/>
  <c r="AN139944" i="1"/>
  <c r="AO139944" i="1"/>
  <c r="AP139944" i="1"/>
  <c r="AQ139944" i="1"/>
  <c r="AR139944" i="1"/>
  <c r="AH139945" i="1"/>
  <c r="AI139945" i="1"/>
  <c r="AJ139945" i="1"/>
  <c r="AK139945" i="1"/>
  <c r="AL139945" i="1"/>
  <c r="AM139945" i="1"/>
  <c r="AN139945" i="1"/>
  <c r="AO139945" i="1"/>
  <c r="AP139945" i="1"/>
  <c r="AQ139945" i="1"/>
  <c r="AR139945" i="1"/>
  <c r="AH139946" i="1"/>
  <c r="AI139946" i="1"/>
  <c r="AJ139946" i="1"/>
  <c r="AK139946" i="1"/>
  <c r="AL139946" i="1"/>
  <c r="AM139946" i="1"/>
  <c r="AN139946" i="1"/>
  <c r="AO139946" i="1"/>
  <c r="AP139946" i="1"/>
  <c r="AQ139946" i="1"/>
  <c r="AR139946" i="1"/>
  <c r="AH139947" i="1"/>
  <c r="AI139947" i="1"/>
  <c r="AJ139947" i="1"/>
  <c r="AK139947" i="1"/>
  <c r="AL139947" i="1"/>
  <c r="AM139947" i="1"/>
  <c r="AN139947" i="1"/>
  <c r="AO139947" i="1"/>
  <c r="AP139947" i="1"/>
  <c r="AQ139947" i="1"/>
  <c r="AR139947" i="1"/>
  <c r="AH139948" i="1"/>
  <c r="AI139948" i="1"/>
  <c r="AJ139948" i="1"/>
  <c r="AK139948" i="1"/>
  <c r="AL139948" i="1"/>
  <c r="AM139948" i="1"/>
  <c r="AN139948" i="1"/>
  <c r="AO139948" i="1"/>
  <c r="AP139948" i="1"/>
  <c r="AQ139948" i="1"/>
  <c r="AR139948" i="1"/>
  <c r="AH139949" i="1"/>
  <c r="AI139949" i="1"/>
  <c r="AJ139949" i="1"/>
  <c r="AK139949" i="1"/>
  <c r="AL139949" i="1"/>
  <c r="AM139949" i="1"/>
  <c r="AN139949" i="1"/>
  <c r="AO139949" i="1"/>
  <c r="AP139949" i="1"/>
  <c r="AQ139949" i="1"/>
  <c r="AR139949" i="1"/>
  <c r="AH139950" i="1"/>
  <c r="AI139950" i="1"/>
  <c r="AJ139950" i="1"/>
  <c r="AK139950" i="1"/>
  <c r="AL139950" i="1"/>
  <c r="AM139950" i="1"/>
  <c r="AN139950" i="1"/>
  <c r="AO139950" i="1"/>
  <c r="AP139950" i="1"/>
  <c r="AQ139950" i="1"/>
  <c r="AR139950" i="1"/>
  <c r="AH139951" i="1"/>
  <c r="AI139951" i="1"/>
  <c r="AJ139951" i="1"/>
  <c r="AK139951" i="1"/>
  <c r="AL139951" i="1"/>
  <c r="AM139951" i="1"/>
  <c r="AN139951" i="1"/>
  <c r="AO139951" i="1"/>
  <c r="AP139951" i="1"/>
  <c r="AQ139951" i="1"/>
  <c r="AR139951" i="1"/>
  <c r="AH139952" i="1"/>
  <c r="AI139952" i="1"/>
  <c r="AJ139952" i="1"/>
  <c r="AK139952" i="1"/>
  <c r="AL139952" i="1"/>
  <c r="AM139952" i="1"/>
  <c r="AN139952" i="1"/>
  <c r="AO139952" i="1"/>
  <c r="AP139952" i="1"/>
  <c r="AQ139952" i="1"/>
  <c r="AR139952" i="1"/>
  <c r="AH139953" i="1"/>
  <c r="AI139953" i="1"/>
  <c r="AJ139953" i="1"/>
  <c r="AK139953" i="1"/>
  <c r="AL139953" i="1"/>
  <c r="AM139953" i="1"/>
  <c r="AN139953" i="1"/>
  <c r="AO139953" i="1"/>
  <c r="AP139953" i="1"/>
  <c r="AQ139953" i="1"/>
  <c r="AR139953" i="1"/>
  <c r="AH139954" i="1"/>
  <c r="AI139954" i="1"/>
  <c r="AJ139954" i="1"/>
  <c r="AK139954" i="1"/>
  <c r="AL139954" i="1"/>
  <c r="AM139954" i="1"/>
  <c r="AN139954" i="1"/>
  <c r="AO139954" i="1"/>
  <c r="AP139954" i="1"/>
  <c r="AQ139954" i="1"/>
  <c r="AR139954" i="1"/>
  <c r="AH139955" i="1"/>
  <c r="AI139955" i="1"/>
  <c r="AJ139955" i="1"/>
  <c r="AK139955" i="1"/>
  <c r="AL139955" i="1"/>
  <c r="AM139955" i="1"/>
  <c r="AN139955" i="1"/>
  <c r="AO139955" i="1"/>
  <c r="AP139955" i="1"/>
  <c r="AQ139955" i="1"/>
  <c r="AR139955" i="1"/>
  <c r="AH139956" i="1"/>
  <c r="AI139956" i="1"/>
  <c r="AJ139956" i="1"/>
  <c r="AK139956" i="1"/>
  <c r="AL139956" i="1"/>
  <c r="AM139956" i="1"/>
  <c r="AN139956" i="1"/>
  <c r="AO139956" i="1"/>
  <c r="AP139956" i="1"/>
  <c r="AQ139956" i="1"/>
  <c r="AR139956" i="1"/>
  <c r="AH139957" i="1"/>
  <c r="AI139957" i="1"/>
  <c r="AJ139957" i="1"/>
  <c r="AK139957" i="1"/>
  <c r="AL139957" i="1"/>
  <c r="AM139957" i="1"/>
  <c r="AN139957" i="1"/>
  <c r="AO139957" i="1"/>
  <c r="AP139957" i="1"/>
  <c r="AQ139957" i="1"/>
  <c r="AR139957" i="1"/>
  <c r="AH139958" i="1"/>
  <c r="AI139958" i="1"/>
  <c r="AJ139958" i="1"/>
  <c r="AK139958" i="1"/>
  <c r="AL139958" i="1"/>
  <c r="AM139958" i="1"/>
  <c r="AN139958" i="1"/>
  <c r="AO139958" i="1"/>
  <c r="AP139958" i="1"/>
  <c r="AQ139958" i="1"/>
  <c r="AR139958" i="1"/>
  <c r="AH139959" i="1"/>
  <c r="AI139959" i="1"/>
  <c r="AJ139959" i="1"/>
  <c r="AK139959" i="1"/>
  <c r="AL139959" i="1"/>
  <c r="AM139959" i="1"/>
  <c r="AN139959" i="1"/>
  <c r="AO139959" i="1"/>
  <c r="AP139959" i="1"/>
  <c r="AQ139959" i="1"/>
  <c r="AR139959" i="1"/>
  <c r="AH139960" i="1"/>
  <c r="AI139960" i="1"/>
  <c r="AJ139960" i="1"/>
  <c r="AK139960" i="1"/>
  <c r="AL139960" i="1"/>
  <c r="AM139960" i="1"/>
  <c r="AN139960" i="1"/>
  <c r="AO139960" i="1"/>
  <c r="AP139960" i="1"/>
  <c r="AQ139960" i="1"/>
  <c r="AR139960" i="1"/>
  <c r="AH139961" i="1"/>
  <c r="AI139961" i="1"/>
  <c r="AJ139961" i="1"/>
  <c r="AK139961" i="1"/>
  <c r="AL139961" i="1"/>
  <c r="AM139961" i="1"/>
  <c r="AN139961" i="1"/>
  <c r="AO139961" i="1"/>
  <c r="AP139961" i="1"/>
  <c r="AQ139961" i="1"/>
  <c r="AR139961" i="1"/>
  <c r="AH139962" i="1"/>
  <c r="AI139962" i="1"/>
  <c r="AJ139962" i="1"/>
  <c r="AK139962" i="1"/>
  <c r="AL139962" i="1"/>
  <c r="AM139962" i="1"/>
  <c r="AN139962" i="1"/>
  <c r="AO139962" i="1"/>
  <c r="AP139962" i="1"/>
  <c r="AQ139962" i="1"/>
  <c r="AR139962" i="1"/>
  <c r="AH139963" i="1"/>
  <c r="AI139963" i="1"/>
  <c r="AJ139963" i="1"/>
  <c r="AK139963" i="1"/>
  <c r="AL139963" i="1"/>
  <c r="AM139963" i="1"/>
  <c r="AN139963" i="1"/>
  <c r="AO139963" i="1"/>
  <c r="AP139963" i="1"/>
  <c r="AQ139963" i="1"/>
  <c r="AR139963" i="1"/>
  <c r="AH139964" i="1"/>
  <c r="AI139964" i="1"/>
  <c r="AJ139964" i="1"/>
  <c r="AK139964" i="1"/>
  <c r="AL139964" i="1"/>
  <c r="AM139964" i="1"/>
  <c r="AN139964" i="1"/>
  <c r="AO139964" i="1"/>
  <c r="AP139964" i="1"/>
  <c r="AQ139964" i="1"/>
  <c r="AR139964" i="1"/>
  <c r="AH139965" i="1"/>
  <c r="AI139965" i="1"/>
  <c r="AJ139965" i="1"/>
  <c r="AK139965" i="1"/>
  <c r="AL139965" i="1"/>
  <c r="AM139965" i="1"/>
  <c r="AN139965" i="1"/>
  <c r="AO139965" i="1"/>
  <c r="AP139965" i="1"/>
  <c r="AQ139965" i="1"/>
  <c r="AR139965" i="1"/>
  <c r="AH139966" i="1"/>
  <c r="AI139966" i="1"/>
  <c r="AJ139966" i="1"/>
  <c r="AK139966" i="1"/>
  <c r="AL139966" i="1"/>
  <c r="AM139966" i="1"/>
  <c r="AN139966" i="1"/>
  <c r="AO139966" i="1"/>
  <c r="AP139966" i="1"/>
  <c r="AQ139966" i="1"/>
  <c r="AR139966" i="1"/>
  <c r="AH139967" i="1"/>
  <c r="AI139967" i="1"/>
  <c r="AJ139967" i="1"/>
  <c r="AK139967" i="1"/>
  <c r="AL139967" i="1"/>
  <c r="AM139967" i="1"/>
  <c r="AN139967" i="1"/>
  <c r="AO139967" i="1"/>
  <c r="AP139967" i="1"/>
  <c r="AQ139967" i="1"/>
  <c r="AR139967" i="1"/>
  <c r="AH139968" i="1"/>
  <c r="AI139968" i="1"/>
  <c r="AJ139968" i="1"/>
  <c r="AK139968" i="1"/>
  <c r="AL139968" i="1"/>
  <c r="AM139968" i="1"/>
  <c r="AN139968" i="1"/>
  <c r="AO139968" i="1"/>
  <c r="AP139968" i="1"/>
  <c r="AQ139968" i="1"/>
  <c r="AR139968" i="1"/>
  <c r="AH139969" i="1"/>
  <c r="AI139969" i="1"/>
  <c r="AJ139969" i="1"/>
  <c r="AK139969" i="1"/>
  <c r="AL139969" i="1"/>
  <c r="AM139969" i="1"/>
  <c r="AN139969" i="1"/>
  <c r="AO139969" i="1"/>
  <c r="AP139969" i="1"/>
  <c r="AQ139969" i="1"/>
  <c r="AR139969" i="1"/>
  <c r="AH139970" i="1"/>
  <c r="AI139970" i="1"/>
  <c r="AJ139970" i="1"/>
  <c r="AK139970" i="1"/>
  <c r="AL139970" i="1"/>
  <c r="AM139970" i="1"/>
  <c r="AN139970" i="1"/>
  <c r="AO139970" i="1"/>
  <c r="AP139970" i="1"/>
  <c r="AQ139970" i="1"/>
  <c r="AR139970" i="1"/>
  <c r="AH139971" i="1"/>
  <c r="AI139971" i="1"/>
  <c r="AJ139971" i="1"/>
  <c r="AK139971" i="1"/>
  <c r="AL139971" i="1"/>
  <c r="AM139971" i="1"/>
  <c r="AN139971" i="1"/>
  <c r="AO139971" i="1"/>
  <c r="AP139971" i="1"/>
  <c r="AQ139971" i="1"/>
  <c r="AR139971" i="1"/>
  <c r="AH139972" i="1"/>
  <c r="AI139972" i="1"/>
  <c r="AJ139972" i="1"/>
  <c r="AK139972" i="1"/>
  <c r="AL139972" i="1"/>
  <c r="AM139972" i="1"/>
  <c r="AN139972" i="1"/>
  <c r="AO139972" i="1"/>
  <c r="AP139972" i="1"/>
  <c r="AQ139972" i="1"/>
  <c r="AR139972" i="1"/>
  <c r="AH139973" i="1"/>
  <c r="AI139973" i="1"/>
  <c r="AJ139973" i="1"/>
  <c r="AK139973" i="1"/>
  <c r="AL139973" i="1"/>
  <c r="AM139973" i="1"/>
  <c r="AN139973" i="1"/>
  <c r="AO139973" i="1"/>
  <c r="AP139973" i="1"/>
  <c r="AQ139973" i="1"/>
  <c r="AR139973" i="1"/>
  <c r="AH139974" i="1"/>
  <c r="AI139974" i="1"/>
  <c r="AJ139974" i="1"/>
  <c r="AK139974" i="1"/>
  <c r="AL139974" i="1"/>
  <c r="AM139974" i="1"/>
  <c r="AN139974" i="1"/>
  <c r="AO139974" i="1"/>
  <c r="AP139974" i="1"/>
  <c r="AQ139974" i="1"/>
  <c r="AR139974" i="1"/>
  <c r="AH139975" i="1"/>
  <c r="AI139975" i="1"/>
  <c r="AJ139975" i="1"/>
  <c r="AK139975" i="1"/>
  <c r="AL139975" i="1"/>
  <c r="AM139975" i="1"/>
  <c r="AN139975" i="1"/>
  <c r="AO139975" i="1"/>
  <c r="AP139975" i="1"/>
  <c r="AQ139975" i="1"/>
  <c r="AR139975" i="1"/>
  <c r="AH139976" i="1"/>
  <c r="AI139976" i="1"/>
  <c r="AJ139976" i="1"/>
  <c r="AK139976" i="1"/>
  <c r="AL139976" i="1"/>
  <c r="AM139976" i="1"/>
  <c r="AN139976" i="1"/>
  <c r="AO139976" i="1"/>
  <c r="AP139976" i="1"/>
  <c r="AQ139976" i="1"/>
  <c r="AR139976" i="1"/>
  <c r="AH139977" i="1"/>
  <c r="AI139977" i="1"/>
  <c r="AJ139977" i="1"/>
  <c r="AK139977" i="1"/>
  <c r="AL139977" i="1"/>
  <c r="AM139977" i="1"/>
  <c r="AN139977" i="1"/>
  <c r="AO139977" i="1"/>
  <c r="AP139977" i="1"/>
  <c r="AQ139977" i="1"/>
  <c r="AR139977" i="1"/>
  <c r="AH139978" i="1"/>
  <c r="AI139978" i="1"/>
  <c r="AJ139978" i="1"/>
  <c r="AK139978" i="1"/>
  <c r="AL139978" i="1"/>
  <c r="AM139978" i="1"/>
  <c r="AN139978" i="1"/>
  <c r="AO139978" i="1"/>
  <c r="AP139978" i="1"/>
  <c r="AQ139978" i="1"/>
  <c r="AR139978" i="1"/>
  <c r="AH139979" i="1"/>
  <c r="AI139979" i="1"/>
  <c r="AJ139979" i="1"/>
  <c r="AK139979" i="1"/>
  <c r="AL139979" i="1"/>
  <c r="AM139979" i="1"/>
  <c r="AN139979" i="1"/>
  <c r="AO139979" i="1"/>
  <c r="AP139979" i="1"/>
  <c r="AQ139979" i="1"/>
  <c r="AR139979" i="1"/>
  <c r="AH139980" i="1"/>
  <c r="AI139980" i="1"/>
  <c r="AJ139980" i="1"/>
  <c r="AK139980" i="1"/>
  <c r="AL139980" i="1"/>
  <c r="AM139980" i="1"/>
  <c r="AN139980" i="1"/>
  <c r="AO139980" i="1"/>
  <c r="AP139980" i="1"/>
  <c r="AQ139980" i="1"/>
  <c r="AR139980" i="1"/>
  <c r="AH139981" i="1"/>
  <c r="AI139981" i="1"/>
  <c r="AJ139981" i="1"/>
  <c r="AK139981" i="1"/>
  <c r="AL139981" i="1"/>
  <c r="AM139981" i="1"/>
  <c r="AN139981" i="1"/>
  <c r="AO139981" i="1"/>
  <c r="AP139981" i="1"/>
  <c r="AQ139981" i="1"/>
  <c r="AR139981" i="1"/>
  <c r="AH139982" i="1"/>
  <c r="AI139982" i="1"/>
  <c r="AJ139982" i="1"/>
  <c r="AK139982" i="1"/>
  <c r="AL139982" i="1"/>
  <c r="AM139982" i="1"/>
  <c r="AN139982" i="1"/>
  <c r="AO139982" i="1"/>
  <c r="AP139982" i="1"/>
  <c r="AQ139982" i="1"/>
  <c r="AR139982" i="1"/>
  <c r="AH139983" i="1"/>
  <c r="AI139983" i="1"/>
  <c r="AJ139983" i="1"/>
  <c r="AK139983" i="1"/>
  <c r="AL139983" i="1"/>
  <c r="AM139983" i="1"/>
  <c r="AN139983" i="1"/>
  <c r="AO139983" i="1"/>
  <c r="AP139983" i="1"/>
  <c r="AQ139983" i="1"/>
  <c r="AR139983" i="1"/>
  <c r="AH139984" i="1"/>
  <c r="AI139984" i="1"/>
  <c r="AJ139984" i="1"/>
  <c r="AK139984" i="1"/>
  <c r="AL139984" i="1"/>
  <c r="AM139984" i="1"/>
  <c r="AN139984" i="1"/>
  <c r="AO139984" i="1"/>
  <c r="AP139984" i="1"/>
  <c r="AQ139984" i="1"/>
  <c r="AR139984" i="1"/>
  <c r="AH139985" i="1"/>
  <c r="AI139985" i="1"/>
  <c r="AJ139985" i="1"/>
  <c r="AK139985" i="1"/>
  <c r="AL139985" i="1"/>
  <c r="AM139985" i="1"/>
  <c r="AN139985" i="1"/>
  <c r="AO139985" i="1"/>
  <c r="AP139985" i="1"/>
  <c r="AQ139985" i="1"/>
  <c r="AR139985" i="1"/>
  <c r="AH139986" i="1"/>
  <c r="AI139986" i="1"/>
  <c r="AJ139986" i="1"/>
  <c r="AK139986" i="1"/>
  <c r="AL139986" i="1"/>
  <c r="AM139986" i="1"/>
  <c r="AN139986" i="1"/>
  <c r="AO139986" i="1"/>
  <c r="AP139986" i="1"/>
  <c r="AQ139986" i="1"/>
  <c r="AR139986" i="1"/>
  <c r="AH139987" i="1"/>
  <c r="AI139987" i="1"/>
  <c r="AJ139987" i="1"/>
  <c r="AK139987" i="1"/>
  <c r="AL139987" i="1"/>
  <c r="AM139987" i="1"/>
  <c r="AN139987" i="1"/>
  <c r="AO139987" i="1"/>
  <c r="AP139987" i="1"/>
  <c r="AQ139987" i="1"/>
  <c r="AR139987" i="1"/>
  <c r="AH139988" i="1"/>
  <c r="AI139988" i="1"/>
  <c r="AJ139988" i="1"/>
  <c r="AK139988" i="1"/>
  <c r="AL139988" i="1"/>
  <c r="AM139988" i="1"/>
  <c r="AN139988" i="1"/>
  <c r="AO139988" i="1"/>
  <c r="AP139988" i="1"/>
  <c r="AQ139988" i="1"/>
  <c r="AR139988" i="1"/>
  <c r="AH139989" i="1"/>
  <c r="AI139989" i="1"/>
  <c r="AJ139989" i="1"/>
  <c r="AK139989" i="1"/>
  <c r="AL139989" i="1"/>
  <c r="AM139989" i="1"/>
  <c r="AN139989" i="1"/>
  <c r="AO139989" i="1"/>
  <c r="AP139989" i="1"/>
  <c r="AQ139989" i="1"/>
  <c r="AR139989" i="1"/>
  <c r="AH139990" i="1"/>
  <c r="AI139990" i="1"/>
  <c r="AJ139990" i="1"/>
  <c r="AK139990" i="1"/>
  <c r="AL139990" i="1"/>
  <c r="AM139990" i="1"/>
  <c r="AN139990" i="1"/>
  <c r="AO139990" i="1"/>
  <c r="AP139990" i="1"/>
  <c r="AQ139990" i="1"/>
  <c r="AR139990" i="1"/>
  <c r="AH139991" i="1"/>
  <c r="AI139991" i="1"/>
  <c r="AJ139991" i="1"/>
  <c r="AK139991" i="1"/>
  <c r="AL139991" i="1"/>
  <c r="AM139991" i="1"/>
  <c r="AN139991" i="1"/>
  <c r="AO139991" i="1"/>
  <c r="AP139991" i="1"/>
  <c r="AQ139991" i="1"/>
  <c r="AR139991" i="1"/>
  <c r="AH139992" i="1"/>
  <c r="AI139992" i="1"/>
  <c r="AJ139992" i="1"/>
  <c r="AK139992" i="1"/>
  <c r="AL139992" i="1"/>
  <c r="AM139992" i="1"/>
  <c r="AN139992" i="1"/>
  <c r="AO139992" i="1"/>
  <c r="AP139992" i="1"/>
  <c r="AQ139992" i="1"/>
  <c r="AR139992" i="1"/>
  <c r="AH139993" i="1"/>
  <c r="AI139993" i="1"/>
  <c r="AJ139993" i="1"/>
  <c r="AK139993" i="1"/>
  <c r="AL139993" i="1"/>
  <c r="AM139993" i="1"/>
  <c r="AN139993" i="1"/>
  <c r="AO139993" i="1"/>
  <c r="AP139993" i="1"/>
  <c r="AQ139993" i="1"/>
  <c r="AR139993" i="1"/>
  <c r="AH139994" i="1"/>
  <c r="AI139994" i="1"/>
  <c r="AJ139994" i="1"/>
  <c r="AK139994" i="1"/>
  <c r="AL139994" i="1"/>
  <c r="AM139994" i="1"/>
  <c r="AN139994" i="1"/>
  <c r="AO139994" i="1"/>
  <c r="AP139994" i="1"/>
  <c r="AQ139994" i="1"/>
  <c r="AR139994" i="1"/>
  <c r="AH139995" i="1"/>
  <c r="AI139995" i="1"/>
  <c r="AJ139995" i="1"/>
  <c r="AK139995" i="1"/>
  <c r="AL139995" i="1"/>
  <c r="AM139995" i="1"/>
  <c r="AN139995" i="1"/>
  <c r="AO139995" i="1"/>
  <c r="AP139995" i="1"/>
  <c r="AQ139995" i="1"/>
  <c r="AR139995" i="1"/>
  <c r="AH139996" i="1"/>
  <c r="AI139996" i="1"/>
  <c r="AJ139996" i="1"/>
  <c r="AK139996" i="1"/>
  <c r="AL139996" i="1"/>
  <c r="AM139996" i="1"/>
  <c r="AN139996" i="1"/>
  <c r="AO139996" i="1"/>
  <c r="AP139996" i="1"/>
  <c r="AQ139996" i="1"/>
  <c r="AR139996" i="1"/>
  <c r="AH139997" i="1"/>
  <c r="AI139997" i="1"/>
  <c r="AJ139997" i="1"/>
  <c r="AK139997" i="1"/>
  <c r="AL139997" i="1"/>
  <c r="AM139997" i="1"/>
  <c r="AN139997" i="1"/>
  <c r="AO139997" i="1"/>
  <c r="AP139997" i="1"/>
  <c r="AQ139997" i="1"/>
  <c r="AR139997" i="1"/>
  <c r="AH139998" i="1"/>
  <c r="AI139998" i="1"/>
  <c r="AJ139998" i="1"/>
  <c r="AK139998" i="1"/>
  <c r="AL139998" i="1"/>
  <c r="AM139998" i="1"/>
  <c r="AN139998" i="1"/>
  <c r="AO139998" i="1"/>
  <c r="AP139998" i="1"/>
  <c r="AQ139998" i="1"/>
  <c r="AR139998" i="1"/>
  <c r="AH139999" i="1"/>
  <c r="AI139999" i="1"/>
  <c r="AJ139999" i="1"/>
  <c r="AK139999" i="1"/>
  <c r="AL139999" i="1"/>
  <c r="AM139999" i="1"/>
  <c r="AN139999" i="1"/>
  <c r="AO139999" i="1"/>
  <c r="AP139999" i="1"/>
  <c r="AQ139999" i="1"/>
  <c r="AR139999" i="1"/>
  <c r="AH140000" i="1"/>
  <c r="AI140000" i="1"/>
  <c r="AJ140000" i="1"/>
  <c r="AK140000" i="1"/>
  <c r="AL140000" i="1"/>
  <c r="AM140000" i="1"/>
  <c r="AN140000" i="1"/>
  <c r="AO140000" i="1"/>
  <c r="AP140000" i="1"/>
  <c r="AQ140000" i="1"/>
  <c r="AR140000" i="1"/>
  <c r="AH140001" i="1"/>
  <c r="AI140001" i="1"/>
  <c r="AJ140001" i="1"/>
  <c r="AK140001" i="1"/>
  <c r="AL140001" i="1"/>
  <c r="AM140001" i="1"/>
  <c r="AN140001" i="1"/>
  <c r="AO140001" i="1"/>
  <c r="AP140001" i="1"/>
  <c r="AQ140001" i="1"/>
  <c r="AR140001" i="1"/>
  <c r="AH140002" i="1"/>
  <c r="AI140002" i="1"/>
  <c r="AJ140002" i="1"/>
  <c r="AK140002" i="1"/>
  <c r="AL140002" i="1"/>
  <c r="AM140002" i="1"/>
  <c r="AN140002" i="1"/>
  <c r="AO140002" i="1"/>
  <c r="AP140002" i="1"/>
  <c r="AQ140002" i="1"/>
  <c r="AR140002" i="1"/>
  <c r="AH140003" i="1"/>
  <c r="AI140003" i="1"/>
  <c r="AJ140003" i="1"/>
  <c r="AK140003" i="1"/>
  <c r="AL140003" i="1"/>
  <c r="AM140003" i="1"/>
  <c r="AN140003" i="1"/>
  <c r="AO140003" i="1"/>
  <c r="AP140003" i="1"/>
  <c r="AQ140003" i="1"/>
  <c r="AR140003" i="1"/>
  <c r="AH140004" i="1"/>
  <c r="AI140004" i="1"/>
  <c r="AJ140004" i="1"/>
  <c r="AK140004" i="1"/>
  <c r="AL140004" i="1"/>
  <c r="AM140004" i="1"/>
  <c r="AN140004" i="1"/>
  <c r="AO140004" i="1"/>
  <c r="AP140004" i="1"/>
  <c r="AQ140004" i="1"/>
  <c r="AR140004" i="1"/>
  <c r="AH140005" i="1"/>
  <c r="AI140005" i="1"/>
  <c r="AJ140005" i="1"/>
  <c r="AK140005" i="1"/>
  <c r="AL140005" i="1"/>
  <c r="AM140005" i="1"/>
  <c r="AN140005" i="1"/>
  <c r="AO140005" i="1"/>
  <c r="AP140005" i="1"/>
  <c r="AQ140005" i="1"/>
  <c r="AR140005" i="1"/>
  <c r="AH140006" i="1"/>
  <c r="AI140006" i="1"/>
  <c r="AJ140006" i="1"/>
  <c r="AK140006" i="1"/>
  <c r="AL140006" i="1"/>
  <c r="AM140006" i="1"/>
  <c r="AN140006" i="1"/>
  <c r="AO140006" i="1"/>
  <c r="AP140006" i="1"/>
  <c r="AQ140006" i="1"/>
  <c r="AR140006" i="1"/>
  <c r="AH140007" i="1"/>
  <c r="AI140007" i="1"/>
  <c r="AJ140007" i="1"/>
  <c r="AK140007" i="1"/>
  <c r="AL140007" i="1"/>
  <c r="AM140007" i="1"/>
  <c r="AN140007" i="1"/>
  <c r="AO140007" i="1"/>
  <c r="AP140007" i="1"/>
  <c r="AQ140007" i="1"/>
  <c r="AR140007" i="1"/>
  <c r="AH140008" i="1"/>
  <c r="AI140008" i="1"/>
  <c r="AJ140008" i="1"/>
  <c r="AK140008" i="1"/>
  <c r="AL140008" i="1"/>
  <c r="AM140008" i="1"/>
  <c r="AN140008" i="1"/>
  <c r="AO140008" i="1"/>
  <c r="AP140008" i="1"/>
  <c r="AQ140008" i="1"/>
  <c r="AR140008" i="1"/>
  <c r="AH140009" i="1"/>
  <c r="AI140009" i="1"/>
  <c r="AJ140009" i="1"/>
  <c r="AK140009" i="1"/>
  <c r="AL140009" i="1"/>
  <c r="AM140009" i="1"/>
  <c r="AN140009" i="1"/>
  <c r="AO140009" i="1"/>
  <c r="AP140009" i="1"/>
  <c r="AQ140009" i="1"/>
  <c r="AR140009" i="1"/>
  <c r="AH140010" i="1"/>
  <c r="AI140010" i="1"/>
  <c r="AJ140010" i="1"/>
  <c r="AK140010" i="1"/>
  <c r="AL140010" i="1"/>
  <c r="AM140010" i="1"/>
  <c r="AN140010" i="1"/>
  <c r="AO140010" i="1"/>
  <c r="AP140010" i="1"/>
  <c r="AQ140010" i="1"/>
  <c r="AR140010" i="1"/>
  <c r="AH140011" i="1"/>
  <c r="AI140011" i="1"/>
  <c r="AJ140011" i="1"/>
  <c r="AK140011" i="1"/>
  <c r="AL140011" i="1"/>
  <c r="AM140011" i="1"/>
  <c r="AN140011" i="1"/>
  <c r="AO140011" i="1"/>
  <c r="AP140011" i="1"/>
  <c r="AQ140011" i="1"/>
  <c r="AR140011" i="1"/>
  <c r="AH140012" i="1"/>
  <c r="AI140012" i="1"/>
  <c r="AJ140012" i="1"/>
  <c r="AK140012" i="1"/>
  <c r="AL140012" i="1"/>
  <c r="AM140012" i="1"/>
  <c r="AN140012" i="1"/>
  <c r="AO140012" i="1"/>
  <c r="AP140012" i="1"/>
  <c r="AQ140012" i="1"/>
  <c r="AR140012" i="1"/>
  <c r="AH140013" i="1"/>
  <c r="AI140013" i="1"/>
  <c r="AJ140013" i="1"/>
  <c r="AK140013" i="1"/>
  <c r="AL140013" i="1"/>
  <c r="AM140013" i="1"/>
  <c r="AN140013" i="1"/>
  <c r="AO140013" i="1"/>
  <c r="AP140013" i="1"/>
  <c r="AQ140013" i="1"/>
  <c r="AR140013" i="1"/>
  <c r="AH140014" i="1"/>
  <c r="AI140014" i="1"/>
  <c r="AJ140014" i="1"/>
  <c r="AK140014" i="1"/>
  <c r="AL140014" i="1"/>
  <c r="AM140014" i="1"/>
  <c r="AN140014" i="1"/>
  <c r="AO140014" i="1"/>
  <c r="AP140014" i="1"/>
  <c r="AQ140014" i="1"/>
  <c r="AR140014" i="1"/>
  <c r="AH140015" i="1"/>
  <c r="AI140015" i="1"/>
  <c r="AJ140015" i="1"/>
  <c r="AK140015" i="1"/>
  <c r="AL140015" i="1"/>
  <c r="AM140015" i="1"/>
  <c r="AN140015" i="1"/>
  <c r="AO140015" i="1"/>
  <c r="AP140015" i="1"/>
  <c r="AQ140015" i="1"/>
  <c r="AR140015" i="1"/>
  <c r="AH140016" i="1"/>
  <c r="AI140016" i="1"/>
  <c r="AJ140016" i="1"/>
  <c r="AK140016" i="1"/>
  <c r="AL140016" i="1"/>
  <c r="AM140016" i="1"/>
  <c r="AN140016" i="1"/>
  <c r="AO140016" i="1"/>
  <c r="AP140016" i="1"/>
  <c r="AQ140016" i="1"/>
  <c r="AR140016" i="1"/>
  <c r="AH140017" i="1"/>
  <c r="AI140017" i="1"/>
  <c r="AJ140017" i="1"/>
  <c r="AK140017" i="1"/>
  <c r="AL140017" i="1"/>
  <c r="AM140017" i="1"/>
  <c r="AN140017" i="1"/>
  <c r="AO140017" i="1"/>
  <c r="AP140017" i="1"/>
  <c r="AQ140017" i="1"/>
  <c r="AR140017" i="1"/>
  <c r="AH140018" i="1"/>
  <c r="AI140018" i="1"/>
  <c r="AJ140018" i="1"/>
  <c r="AK140018" i="1"/>
  <c r="AL140018" i="1"/>
  <c r="AM140018" i="1"/>
  <c r="AN140018" i="1"/>
  <c r="AO140018" i="1"/>
  <c r="AP140018" i="1"/>
  <c r="AQ140018" i="1"/>
  <c r="AR140018" i="1"/>
  <c r="AH140019" i="1"/>
  <c r="AI140019" i="1"/>
  <c r="AJ140019" i="1"/>
  <c r="AK140019" i="1"/>
  <c r="AL140019" i="1"/>
  <c r="AM140019" i="1"/>
  <c r="AN140019" i="1"/>
  <c r="AO140019" i="1"/>
  <c r="AP140019" i="1"/>
  <c r="AQ140019" i="1"/>
  <c r="AR140019" i="1"/>
  <c r="AH140020" i="1"/>
  <c r="AI140020" i="1"/>
  <c r="AJ140020" i="1"/>
  <c r="AK140020" i="1"/>
  <c r="AL140020" i="1"/>
  <c r="AM140020" i="1"/>
  <c r="AN140020" i="1"/>
  <c r="AO140020" i="1"/>
  <c r="AP140020" i="1"/>
  <c r="AQ140020" i="1"/>
  <c r="AR140020" i="1"/>
  <c r="AH140021" i="1"/>
  <c r="AI140021" i="1"/>
  <c r="AJ140021" i="1"/>
  <c r="AK140021" i="1"/>
  <c r="AL140021" i="1"/>
  <c r="AM140021" i="1"/>
  <c r="AN140021" i="1"/>
  <c r="AO140021" i="1"/>
  <c r="AP140021" i="1"/>
  <c r="AQ140021" i="1"/>
  <c r="AR140021" i="1"/>
  <c r="AH140022" i="1"/>
  <c r="AI140022" i="1"/>
  <c r="AJ140022" i="1"/>
  <c r="AK140022" i="1"/>
  <c r="AL140022" i="1"/>
  <c r="AM140022" i="1"/>
  <c r="AN140022" i="1"/>
  <c r="AO140022" i="1"/>
  <c r="AP140022" i="1"/>
  <c r="AQ140022" i="1"/>
  <c r="AR140022" i="1"/>
  <c r="AH140023" i="1"/>
  <c r="AI140023" i="1"/>
  <c r="AJ140023" i="1"/>
  <c r="AK140023" i="1"/>
  <c r="AL140023" i="1"/>
  <c r="AM140023" i="1"/>
  <c r="AN140023" i="1"/>
  <c r="AO140023" i="1"/>
  <c r="AP140023" i="1"/>
  <c r="AQ140023" i="1"/>
  <c r="AR140023" i="1"/>
  <c r="AH140024" i="1"/>
  <c r="AI140024" i="1"/>
  <c r="AJ140024" i="1"/>
  <c r="AK140024" i="1"/>
  <c r="AL140024" i="1"/>
  <c r="AM140024" i="1"/>
  <c r="AN140024" i="1"/>
  <c r="AO140024" i="1"/>
  <c r="AP140024" i="1"/>
  <c r="AQ140024" i="1"/>
  <c r="AR140024" i="1"/>
  <c r="AH140025" i="1"/>
  <c r="AI140025" i="1"/>
  <c r="AJ140025" i="1"/>
  <c r="AK140025" i="1"/>
  <c r="AL140025" i="1"/>
  <c r="AM140025" i="1"/>
  <c r="AN140025" i="1"/>
  <c r="AO140025" i="1"/>
  <c r="AP140025" i="1"/>
  <c r="AQ140025" i="1"/>
  <c r="AR140025" i="1"/>
  <c r="AH140026" i="1"/>
  <c r="AI140026" i="1"/>
  <c r="AJ140026" i="1"/>
  <c r="AK140026" i="1"/>
  <c r="AL140026" i="1"/>
  <c r="AM140026" i="1"/>
  <c r="AN140026" i="1"/>
  <c r="AO140026" i="1"/>
  <c r="AP140026" i="1"/>
  <c r="AQ140026" i="1"/>
  <c r="AR140026" i="1"/>
  <c r="AH140027" i="1"/>
  <c r="AI140027" i="1"/>
  <c r="AJ140027" i="1"/>
  <c r="AK140027" i="1"/>
  <c r="AL140027" i="1"/>
  <c r="AM140027" i="1"/>
  <c r="AN140027" i="1"/>
  <c r="AO140027" i="1"/>
  <c r="AP140027" i="1"/>
  <c r="AQ140027" i="1"/>
  <c r="AR140027" i="1"/>
  <c r="AH140028" i="1"/>
  <c r="AI140028" i="1"/>
  <c r="AJ140028" i="1"/>
  <c r="AK140028" i="1"/>
  <c r="AL140028" i="1"/>
  <c r="AM140028" i="1"/>
  <c r="AN140028" i="1"/>
  <c r="AO140028" i="1"/>
  <c r="AP140028" i="1"/>
  <c r="AQ140028" i="1"/>
  <c r="AR140028" i="1"/>
  <c r="AH140029" i="1"/>
  <c r="AI140029" i="1"/>
  <c r="AJ140029" i="1"/>
  <c r="AK140029" i="1"/>
  <c r="AL140029" i="1"/>
  <c r="AM140029" i="1"/>
  <c r="AN140029" i="1"/>
  <c r="AO140029" i="1"/>
  <c r="AP140029" i="1"/>
  <c r="AQ140029" i="1"/>
  <c r="AR140029" i="1"/>
  <c r="AH140030" i="1"/>
  <c r="AI140030" i="1"/>
  <c r="AJ140030" i="1"/>
  <c r="AK140030" i="1"/>
  <c r="AL140030" i="1"/>
  <c r="AM140030" i="1"/>
  <c r="AN140030" i="1"/>
  <c r="AO140030" i="1"/>
  <c r="AP140030" i="1"/>
  <c r="AQ140030" i="1"/>
  <c r="AR140030" i="1"/>
  <c r="AH140031" i="1"/>
  <c r="AI140031" i="1"/>
  <c r="AJ140031" i="1"/>
  <c r="AK140031" i="1"/>
  <c r="AL140031" i="1"/>
  <c r="AM140031" i="1"/>
  <c r="AN140031" i="1"/>
  <c r="AO140031" i="1"/>
  <c r="AP140031" i="1"/>
  <c r="AQ140031" i="1"/>
  <c r="AR140031" i="1"/>
  <c r="AH140032" i="1"/>
  <c r="AI140032" i="1"/>
  <c r="AJ140032" i="1"/>
  <c r="AK140032" i="1"/>
  <c r="AL140032" i="1"/>
  <c r="AM140032" i="1"/>
  <c r="AN140032" i="1"/>
  <c r="AO140032" i="1"/>
  <c r="AP140032" i="1"/>
  <c r="AQ140032" i="1"/>
  <c r="AR140032" i="1"/>
  <c r="AH140033" i="1"/>
  <c r="AI140033" i="1"/>
  <c r="AJ140033" i="1"/>
  <c r="AK140033" i="1"/>
  <c r="AL140033" i="1"/>
  <c r="AM140033" i="1"/>
  <c r="AN140033" i="1"/>
  <c r="AO140033" i="1"/>
  <c r="AP140033" i="1"/>
  <c r="AQ140033" i="1"/>
  <c r="AR140033" i="1"/>
  <c r="AH140034" i="1"/>
  <c r="AI140034" i="1"/>
  <c r="AJ140034" i="1"/>
  <c r="AK140034" i="1"/>
  <c r="AL140034" i="1"/>
  <c r="AM140034" i="1"/>
  <c r="AN140034" i="1"/>
  <c r="AO140034" i="1"/>
  <c r="AP140034" i="1"/>
  <c r="AQ140034" i="1"/>
  <c r="AR140034" i="1"/>
  <c r="AH140035" i="1"/>
  <c r="AI140035" i="1"/>
  <c r="AJ140035" i="1"/>
  <c r="AK140035" i="1"/>
  <c r="AL140035" i="1"/>
  <c r="AM140035" i="1"/>
  <c r="AN140035" i="1"/>
  <c r="AO140035" i="1"/>
  <c r="AP140035" i="1"/>
  <c r="AQ140035" i="1"/>
  <c r="AR140035" i="1"/>
  <c r="AH140036" i="1"/>
  <c r="AI140036" i="1"/>
  <c r="AJ140036" i="1"/>
  <c r="AK140036" i="1"/>
  <c r="AL140036" i="1"/>
  <c r="AM140036" i="1"/>
  <c r="AN140036" i="1"/>
  <c r="AO140036" i="1"/>
  <c r="AP140036" i="1"/>
  <c r="AQ140036" i="1"/>
  <c r="AR140036" i="1"/>
  <c r="AH140037" i="1"/>
  <c r="AI140037" i="1"/>
  <c r="AJ140037" i="1"/>
  <c r="AK140037" i="1"/>
  <c r="AL140037" i="1"/>
  <c r="AM140037" i="1"/>
  <c r="AN140037" i="1"/>
  <c r="AO140037" i="1"/>
  <c r="AP140037" i="1"/>
  <c r="AQ140037" i="1"/>
  <c r="AR140037" i="1"/>
  <c r="AH140038" i="1"/>
  <c r="AI140038" i="1"/>
  <c r="AJ140038" i="1"/>
  <c r="AK140038" i="1"/>
  <c r="AL140038" i="1"/>
  <c r="AM140038" i="1"/>
  <c r="AN140038" i="1"/>
  <c r="AO140038" i="1"/>
  <c r="AP140038" i="1"/>
  <c r="AQ140038" i="1"/>
  <c r="AR140038" i="1"/>
  <c r="AH140039" i="1"/>
  <c r="AI140039" i="1"/>
  <c r="AJ140039" i="1"/>
  <c r="AK140039" i="1"/>
  <c r="AL140039" i="1"/>
  <c r="AM140039" i="1"/>
  <c r="AN140039" i="1"/>
  <c r="AO140039" i="1"/>
  <c r="AP140039" i="1"/>
  <c r="AQ140039" i="1"/>
  <c r="AR140039" i="1"/>
  <c r="AH140040" i="1"/>
  <c r="AI140040" i="1"/>
  <c r="AJ140040" i="1"/>
  <c r="AK140040" i="1"/>
  <c r="AL140040" i="1"/>
  <c r="AM140040" i="1"/>
  <c r="AN140040" i="1"/>
  <c r="AO140040" i="1"/>
  <c r="AP140040" i="1"/>
  <c r="AQ140040" i="1"/>
  <c r="AR140040" i="1"/>
  <c r="AH140041" i="1"/>
  <c r="AI140041" i="1"/>
  <c r="AJ140041" i="1"/>
  <c r="AK140041" i="1"/>
  <c r="AL140041" i="1"/>
  <c r="AM140041" i="1"/>
  <c r="AN140041" i="1"/>
  <c r="AO140041" i="1"/>
  <c r="AP140041" i="1"/>
  <c r="AQ140041" i="1"/>
  <c r="AR140041" i="1"/>
  <c r="AH140042" i="1"/>
  <c r="AI140042" i="1"/>
  <c r="AJ140042" i="1"/>
  <c r="AK140042" i="1"/>
  <c r="AL140042" i="1"/>
  <c r="AM140042" i="1"/>
  <c r="AN140042" i="1"/>
  <c r="AO140042" i="1"/>
  <c r="AP140042" i="1"/>
  <c r="AQ140042" i="1"/>
  <c r="AR140042" i="1"/>
  <c r="AH140043" i="1"/>
  <c r="AI140043" i="1"/>
  <c r="AJ140043" i="1"/>
  <c r="AK140043" i="1"/>
  <c r="AL140043" i="1"/>
  <c r="AM140043" i="1"/>
  <c r="AN140043" i="1"/>
  <c r="AO140043" i="1"/>
  <c r="AP140043" i="1"/>
  <c r="AQ140043" i="1"/>
  <c r="AR140043" i="1"/>
  <c r="AH140044" i="1"/>
  <c r="AI140044" i="1"/>
  <c r="AJ140044" i="1"/>
  <c r="AK140044" i="1"/>
  <c r="AL140044" i="1"/>
  <c r="AM140044" i="1"/>
  <c r="AN140044" i="1"/>
  <c r="AO140044" i="1"/>
  <c r="AP140044" i="1"/>
  <c r="AQ140044" i="1"/>
  <c r="AR140044" i="1"/>
  <c r="AH140045" i="1"/>
  <c r="AI140045" i="1"/>
  <c r="AJ140045" i="1"/>
  <c r="AK140045" i="1"/>
  <c r="AL140045" i="1"/>
  <c r="AM140045" i="1"/>
  <c r="AN140045" i="1"/>
  <c r="AO140045" i="1"/>
  <c r="AP140045" i="1"/>
  <c r="AQ140045" i="1"/>
  <c r="AR140045" i="1"/>
  <c r="AH140046" i="1"/>
  <c r="AI140046" i="1"/>
  <c r="AJ140046" i="1"/>
  <c r="AK140046" i="1"/>
  <c r="AL140046" i="1"/>
  <c r="AM140046" i="1"/>
  <c r="AN140046" i="1"/>
  <c r="AO140046" i="1"/>
  <c r="AP140046" i="1"/>
  <c r="AQ140046" i="1"/>
  <c r="AR140046" i="1"/>
  <c r="AH140047" i="1"/>
  <c r="AI140047" i="1"/>
  <c r="AJ140047" i="1"/>
  <c r="AK140047" i="1"/>
  <c r="AL140047" i="1"/>
  <c r="AM140047" i="1"/>
  <c r="AN140047" i="1"/>
  <c r="AO140047" i="1"/>
  <c r="AP140047" i="1"/>
  <c r="AQ140047" i="1"/>
  <c r="AR140047" i="1"/>
  <c r="AH140048" i="1"/>
  <c r="AI140048" i="1"/>
  <c r="AJ140048" i="1"/>
  <c r="AK140048" i="1"/>
  <c r="AL140048" i="1"/>
  <c r="AM140048" i="1"/>
  <c r="AN140048" i="1"/>
  <c r="AO140048" i="1"/>
  <c r="AP140048" i="1"/>
  <c r="AQ140048" i="1"/>
  <c r="AR140048" i="1"/>
  <c r="AH140049" i="1"/>
  <c r="AI140049" i="1"/>
  <c r="AJ140049" i="1"/>
  <c r="AK140049" i="1"/>
  <c r="AL140049" i="1"/>
  <c r="AM140049" i="1"/>
  <c r="AN140049" i="1"/>
  <c r="AO140049" i="1"/>
  <c r="AP140049" i="1"/>
  <c r="AQ140049" i="1"/>
  <c r="AR140049" i="1"/>
  <c r="AH140050" i="1"/>
  <c r="AI140050" i="1"/>
  <c r="AJ140050" i="1"/>
  <c r="AK140050" i="1"/>
  <c r="AL140050" i="1"/>
  <c r="AM140050" i="1"/>
  <c r="AN140050" i="1"/>
  <c r="AO140050" i="1"/>
  <c r="AP140050" i="1"/>
  <c r="AQ140050" i="1"/>
  <c r="AR140050" i="1"/>
  <c r="AH140051" i="1"/>
  <c r="AI140051" i="1"/>
  <c r="AJ140051" i="1"/>
  <c r="AK140051" i="1"/>
  <c r="AL140051" i="1"/>
  <c r="AM140051" i="1"/>
  <c r="AN140051" i="1"/>
  <c r="AO140051" i="1"/>
  <c r="AP140051" i="1"/>
  <c r="AQ140051" i="1"/>
  <c r="AR140051" i="1"/>
  <c r="AH140052" i="1"/>
  <c r="AI140052" i="1"/>
  <c r="AJ140052" i="1"/>
  <c r="AK140052" i="1"/>
  <c r="AL140052" i="1"/>
  <c r="AM140052" i="1"/>
  <c r="AN140052" i="1"/>
  <c r="AO140052" i="1"/>
  <c r="AP140052" i="1"/>
  <c r="AQ140052" i="1"/>
  <c r="AR140052" i="1"/>
  <c r="AH140053" i="1"/>
  <c r="AI140053" i="1"/>
  <c r="AJ140053" i="1"/>
  <c r="AK140053" i="1"/>
  <c r="AL140053" i="1"/>
  <c r="AM140053" i="1"/>
  <c r="AN140053" i="1"/>
  <c r="AO140053" i="1"/>
  <c r="AP140053" i="1"/>
  <c r="AQ140053" i="1"/>
  <c r="AR140053" i="1"/>
  <c r="AH140054" i="1"/>
  <c r="AI140054" i="1"/>
  <c r="AJ140054" i="1"/>
  <c r="AK140054" i="1"/>
  <c r="AL140054" i="1"/>
  <c r="AM140054" i="1"/>
  <c r="AN140054" i="1"/>
  <c r="AO140054" i="1"/>
  <c r="AP140054" i="1"/>
  <c r="AQ140054" i="1"/>
  <c r="AR140054" i="1"/>
  <c r="AH140055" i="1"/>
  <c r="AI140055" i="1"/>
  <c r="AJ140055" i="1"/>
  <c r="AK140055" i="1"/>
  <c r="AL140055" i="1"/>
  <c r="AM140055" i="1"/>
  <c r="AN140055" i="1"/>
  <c r="AO140055" i="1"/>
  <c r="AP140055" i="1"/>
  <c r="AQ140055" i="1"/>
  <c r="AR140055" i="1"/>
  <c r="AH140056" i="1"/>
  <c r="AI140056" i="1"/>
  <c r="AJ140056" i="1"/>
  <c r="AK140056" i="1"/>
  <c r="AL140056" i="1"/>
  <c r="AM140056" i="1"/>
  <c r="AN140056" i="1"/>
  <c r="AO140056" i="1"/>
  <c r="AP140056" i="1"/>
  <c r="AQ140056" i="1"/>
  <c r="AR140056" i="1"/>
  <c r="AH140057" i="1"/>
  <c r="AI140057" i="1"/>
  <c r="AJ140057" i="1"/>
  <c r="AK140057" i="1"/>
  <c r="AL140057" i="1"/>
  <c r="AM140057" i="1"/>
  <c r="AN140057" i="1"/>
  <c r="AO140057" i="1"/>
  <c r="AP140057" i="1"/>
  <c r="AQ140057" i="1"/>
  <c r="AR140057" i="1"/>
  <c r="AH140058" i="1"/>
  <c r="AI140058" i="1"/>
  <c r="AJ140058" i="1"/>
  <c r="AK140058" i="1"/>
  <c r="AL140058" i="1"/>
  <c r="AM140058" i="1"/>
  <c r="AN140058" i="1"/>
  <c r="AO140058" i="1"/>
  <c r="AP140058" i="1"/>
  <c r="AQ140058" i="1"/>
  <c r="AR140058" i="1"/>
  <c r="AH140059" i="1"/>
  <c r="AI140059" i="1"/>
  <c r="AJ140059" i="1"/>
  <c r="AK140059" i="1"/>
  <c r="AL140059" i="1"/>
  <c r="AM140059" i="1"/>
  <c r="AN140059" i="1"/>
  <c r="AO140059" i="1"/>
  <c r="AP140059" i="1"/>
  <c r="AQ140059" i="1"/>
  <c r="AR140059" i="1"/>
  <c r="AH140060" i="1"/>
  <c r="AI140060" i="1"/>
  <c r="AJ140060" i="1"/>
  <c r="AK140060" i="1"/>
  <c r="AL140060" i="1"/>
  <c r="AM140060" i="1"/>
  <c r="AN140060" i="1"/>
  <c r="AO140060" i="1"/>
  <c r="AP140060" i="1"/>
  <c r="AQ140060" i="1"/>
  <c r="AR140060" i="1"/>
  <c r="AH140061" i="1"/>
  <c r="AI140061" i="1"/>
  <c r="AJ140061" i="1"/>
  <c r="AK140061" i="1"/>
  <c r="AL140061" i="1"/>
  <c r="AM140061" i="1"/>
  <c r="AN140061" i="1"/>
  <c r="AO140061" i="1"/>
  <c r="AP140061" i="1"/>
  <c r="AQ140061" i="1"/>
  <c r="AR140061" i="1"/>
  <c r="AH140062" i="1"/>
  <c r="AI140062" i="1"/>
  <c r="AJ140062" i="1"/>
  <c r="AK140062" i="1"/>
  <c r="AL140062" i="1"/>
  <c r="AM140062" i="1"/>
  <c r="AN140062" i="1"/>
  <c r="AO140062" i="1"/>
  <c r="AP140062" i="1"/>
  <c r="AQ140062" i="1"/>
  <c r="AR140062" i="1"/>
  <c r="AH140063" i="1"/>
  <c r="AI140063" i="1"/>
  <c r="AJ140063" i="1"/>
  <c r="AK140063" i="1"/>
  <c r="AL140063" i="1"/>
  <c r="AM140063" i="1"/>
  <c r="AN140063" i="1"/>
  <c r="AO140063" i="1"/>
  <c r="AP140063" i="1"/>
  <c r="AQ140063" i="1"/>
  <c r="AR140063" i="1"/>
  <c r="AH140064" i="1"/>
  <c r="AI140064" i="1"/>
  <c r="AJ140064" i="1"/>
  <c r="AK140064" i="1"/>
  <c r="AL140064" i="1"/>
  <c r="AM140064" i="1"/>
  <c r="AN140064" i="1"/>
  <c r="AO140064" i="1"/>
  <c r="AP140064" i="1"/>
  <c r="AQ140064" i="1"/>
  <c r="AR140064" i="1"/>
  <c r="AH140065" i="1"/>
  <c r="AI140065" i="1"/>
  <c r="AJ140065" i="1"/>
  <c r="AK140065" i="1"/>
  <c r="AL140065" i="1"/>
  <c r="AM140065" i="1"/>
  <c r="AN140065" i="1"/>
  <c r="AO140065" i="1"/>
  <c r="AP140065" i="1"/>
  <c r="AQ140065" i="1"/>
  <c r="AR140065" i="1"/>
  <c r="AH140066" i="1"/>
  <c r="AI140066" i="1"/>
  <c r="AJ140066" i="1"/>
  <c r="AK140066" i="1"/>
  <c r="AL140066" i="1"/>
  <c r="AM140066" i="1"/>
  <c r="AN140066" i="1"/>
  <c r="AO140066" i="1"/>
  <c r="AP140066" i="1"/>
  <c r="AQ140066" i="1"/>
  <c r="AR140066" i="1"/>
  <c r="AH140067" i="1"/>
  <c r="AI140067" i="1"/>
  <c r="AJ140067" i="1"/>
  <c r="AK140067" i="1"/>
  <c r="AL140067" i="1"/>
  <c r="AM140067" i="1"/>
  <c r="AN140067" i="1"/>
  <c r="AO140067" i="1"/>
  <c r="AP140067" i="1"/>
  <c r="AQ140067" i="1"/>
  <c r="AR140067" i="1"/>
  <c r="AH140068" i="1"/>
  <c r="AI140068" i="1"/>
  <c r="AJ140068" i="1"/>
  <c r="AK140068" i="1"/>
  <c r="AL140068" i="1"/>
  <c r="AM140068" i="1"/>
  <c r="AN140068" i="1"/>
  <c r="AO140068" i="1"/>
  <c r="AP140068" i="1"/>
  <c r="AQ140068" i="1"/>
  <c r="AR140068" i="1"/>
  <c r="AH140069" i="1"/>
  <c r="AI140069" i="1"/>
  <c r="AJ140069" i="1"/>
  <c r="AK140069" i="1"/>
  <c r="AL140069" i="1"/>
  <c r="AM140069" i="1"/>
  <c r="AN140069" i="1"/>
  <c r="AO140069" i="1"/>
  <c r="AP140069" i="1"/>
  <c r="AQ140069" i="1"/>
  <c r="AR140069" i="1"/>
  <c r="AH140070" i="1"/>
  <c r="AI140070" i="1"/>
  <c r="AJ140070" i="1"/>
  <c r="AK140070" i="1"/>
  <c r="AL140070" i="1"/>
  <c r="AM140070" i="1"/>
  <c r="AN140070" i="1"/>
  <c r="AO140070" i="1"/>
  <c r="AP140070" i="1"/>
  <c r="AQ140070" i="1"/>
  <c r="AR140070" i="1"/>
  <c r="AH140071" i="1"/>
  <c r="AI140071" i="1"/>
  <c r="AJ140071" i="1"/>
  <c r="AK140071" i="1"/>
  <c r="AL140071" i="1"/>
  <c r="AM140071" i="1"/>
  <c r="AN140071" i="1"/>
  <c r="AO140071" i="1"/>
  <c r="AP140071" i="1"/>
  <c r="AQ140071" i="1"/>
  <c r="AR140071" i="1"/>
  <c r="AH140072" i="1"/>
  <c r="AI140072" i="1"/>
  <c r="AJ140072" i="1"/>
  <c r="AK140072" i="1"/>
  <c r="AL140072" i="1"/>
  <c r="AM140072" i="1"/>
  <c r="AN140072" i="1"/>
  <c r="AO140072" i="1"/>
  <c r="AP140072" i="1"/>
  <c r="AQ140072" i="1"/>
  <c r="AR140072" i="1"/>
  <c r="AH140073" i="1"/>
  <c r="AI140073" i="1"/>
  <c r="AJ140073" i="1"/>
  <c r="AK140073" i="1"/>
  <c r="AL140073" i="1"/>
  <c r="AM140073" i="1"/>
  <c r="AN140073" i="1"/>
  <c r="AO140073" i="1"/>
  <c r="AP140073" i="1"/>
  <c r="AQ140073" i="1"/>
  <c r="AR140073" i="1"/>
  <c r="AH140074" i="1"/>
  <c r="AI140074" i="1"/>
  <c r="AJ140074" i="1"/>
  <c r="AK140074" i="1"/>
  <c r="AL140074" i="1"/>
  <c r="AM140074" i="1"/>
  <c r="AN140074" i="1"/>
  <c r="AO140074" i="1"/>
  <c r="AP140074" i="1"/>
  <c r="AQ140074" i="1"/>
  <c r="AR140074" i="1"/>
  <c r="AH140075" i="1"/>
  <c r="AI140075" i="1"/>
  <c r="AJ140075" i="1"/>
  <c r="AK140075" i="1"/>
  <c r="AL140075" i="1"/>
  <c r="AM140075" i="1"/>
  <c r="AN140075" i="1"/>
  <c r="AO140075" i="1"/>
  <c r="AP140075" i="1"/>
  <c r="AQ140075" i="1"/>
  <c r="AR140075" i="1"/>
  <c r="AH140076" i="1"/>
  <c r="AI140076" i="1"/>
  <c r="AJ140076" i="1"/>
  <c r="AK140076" i="1"/>
  <c r="AL140076" i="1"/>
  <c r="AM140076" i="1"/>
  <c r="AN140076" i="1"/>
  <c r="AO140076" i="1"/>
  <c r="AP140076" i="1"/>
  <c r="AQ140076" i="1"/>
  <c r="AR140076" i="1"/>
  <c r="AH140077" i="1"/>
  <c r="AI140077" i="1"/>
  <c r="AJ140077" i="1"/>
  <c r="AK140077" i="1"/>
  <c r="AL140077" i="1"/>
  <c r="AM140077" i="1"/>
  <c r="AN140077" i="1"/>
  <c r="AO140077" i="1"/>
  <c r="AP140077" i="1"/>
  <c r="AQ140077" i="1"/>
  <c r="AR140077" i="1"/>
  <c r="AH140078" i="1"/>
  <c r="AI140078" i="1"/>
  <c r="AJ140078" i="1"/>
  <c r="AK140078" i="1"/>
  <c r="AL140078" i="1"/>
  <c r="AM140078" i="1"/>
  <c r="AN140078" i="1"/>
  <c r="AO140078" i="1"/>
  <c r="AP140078" i="1"/>
  <c r="AQ140078" i="1"/>
  <c r="AR140078" i="1"/>
  <c r="AH140079" i="1"/>
  <c r="AI140079" i="1"/>
  <c r="AJ140079" i="1"/>
  <c r="AK140079" i="1"/>
  <c r="AL140079" i="1"/>
  <c r="AM140079" i="1"/>
  <c r="AN140079" i="1"/>
  <c r="AO140079" i="1"/>
  <c r="AP140079" i="1"/>
  <c r="AQ140079" i="1"/>
  <c r="AR140079" i="1"/>
  <c r="AH140080" i="1"/>
  <c r="AI140080" i="1"/>
  <c r="AJ140080" i="1"/>
  <c r="AK140080" i="1"/>
  <c r="AL140080" i="1"/>
  <c r="AM140080" i="1"/>
  <c r="AN140080" i="1"/>
  <c r="AO140080" i="1"/>
  <c r="AP140080" i="1"/>
  <c r="AQ140080" i="1"/>
  <c r="AR140080" i="1"/>
  <c r="AH140081" i="1"/>
  <c r="AI140081" i="1"/>
  <c r="AJ140081" i="1"/>
  <c r="AK140081" i="1"/>
  <c r="AL140081" i="1"/>
  <c r="AM140081" i="1"/>
  <c r="AN140081" i="1"/>
  <c r="AO140081" i="1"/>
  <c r="AP140081" i="1"/>
  <c r="AQ140081" i="1"/>
  <c r="AR140081" i="1"/>
  <c r="AH140082" i="1"/>
  <c r="AI140082" i="1"/>
  <c r="AJ140082" i="1"/>
  <c r="AK140082" i="1"/>
  <c r="AL140082" i="1"/>
  <c r="AM140082" i="1"/>
  <c r="AN140082" i="1"/>
  <c r="AO140082" i="1"/>
  <c r="AP140082" i="1"/>
  <c r="AQ140082" i="1"/>
  <c r="AR140082" i="1"/>
  <c r="AH140083" i="1"/>
  <c r="AI140083" i="1"/>
  <c r="AJ140083" i="1"/>
  <c r="AK140083" i="1"/>
  <c r="AL140083" i="1"/>
  <c r="AM140083" i="1"/>
  <c r="AN140083" i="1"/>
  <c r="AO140083" i="1"/>
  <c r="AP140083" i="1"/>
  <c r="AQ140083" i="1"/>
  <c r="AR140083" i="1"/>
  <c r="AH140084" i="1"/>
  <c r="AI140084" i="1"/>
  <c r="AJ140084" i="1"/>
  <c r="AK140084" i="1"/>
  <c r="AL140084" i="1"/>
  <c r="AM140084" i="1"/>
  <c r="AN140084" i="1"/>
  <c r="AO140084" i="1"/>
  <c r="AP140084" i="1"/>
  <c r="AQ140084" i="1"/>
  <c r="AR140084" i="1"/>
  <c r="AH140085" i="1"/>
  <c r="AI140085" i="1"/>
  <c r="AJ140085" i="1"/>
  <c r="AK140085" i="1"/>
  <c r="AL140085" i="1"/>
  <c r="AM140085" i="1"/>
  <c r="AN140085" i="1"/>
  <c r="AO140085" i="1"/>
  <c r="AP140085" i="1"/>
  <c r="AQ140085" i="1"/>
  <c r="AR140085" i="1"/>
  <c r="AH140086" i="1"/>
  <c r="AI140086" i="1"/>
  <c r="AJ140086" i="1"/>
  <c r="AK140086" i="1"/>
  <c r="AL140086" i="1"/>
  <c r="AM140086" i="1"/>
  <c r="AN140086" i="1"/>
  <c r="AO140086" i="1"/>
  <c r="AP140086" i="1"/>
  <c r="AQ140086" i="1"/>
  <c r="AR140086" i="1"/>
  <c r="AH140087" i="1"/>
  <c r="AI140087" i="1"/>
  <c r="AJ140087" i="1"/>
  <c r="AK140087" i="1"/>
  <c r="AL140087" i="1"/>
  <c r="AM140087" i="1"/>
  <c r="AN140087" i="1"/>
  <c r="AO140087" i="1"/>
  <c r="AP140087" i="1"/>
  <c r="AQ140087" i="1"/>
  <c r="AR140087" i="1"/>
  <c r="AH140088" i="1"/>
  <c r="AI140088" i="1"/>
  <c r="AJ140088" i="1"/>
  <c r="AK140088" i="1"/>
  <c r="AL140088" i="1"/>
  <c r="AM140088" i="1"/>
  <c r="AN140088" i="1"/>
  <c r="AO140088" i="1"/>
  <c r="AP140088" i="1"/>
  <c r="AQ140088" i="1"/>
  <c r="AR140088" i="1"/>
  <c r="AH140089" i="1"/>
  <c r="AI140089" i="1"/>
  <c r="AJ140089" i="1"/>
  <c r="AK140089" i="1"/>
  <c r="AL140089" i="1"/>
  <c r="AM140089" i="1"/>
  <c r="AN140089" i="1"/>
  <c r="AO140089" i="1"/>
  <c r="AP140089" i="1"/>
  <c r="AQ140089" i="1"/>
  <c r="AR140089" i="1"/>
  <c r="AH140090" i="1"/>
  <c r="AI140090" i="1"/>
  <c r="AJ140090" i="1"/>
  <c r="AK140090" i="1"/>
  <c r="AL140090" i="1"/>
  <c r="AM140090" i="1"/>
  <c r="AN140090" i="1"/>
  <c r="AO140090" i="1"/>
  <c r="AP140090" i="1"/>
  <c r="AQ140090" i="1"/>
  <c r="AR140090" i="1"/>
  <c r="AH140091" i="1"/>
  <c r="AI140091" i="1"/>
  <c r="AJ140091" i="1"/>
  <c r="AK140091" i="1"/>
  <c r="AL140091" i="1"/>
  <c r="AM140091" i="1"/>
  <c r="AN140091" i="1"/>
  <c r="AO140091" i="1"/>
  <c r="AP140091" i="1"/>
  <c r="AQ140091" i="1"/>
  <c r="AR140091" i="1"/>
  <c r="AH140092" i="1"/>
  <c r="AI140092" i="1"/>
  <c r="AJ140092" i="1"/>
  <c r="AK140092" i="1"/>
  <c r="AL140092" i="1"/>
  <c r="AM140092" i="1"/>
  <c r="AN140092" i="1"/>
  <c r="AO140092" i="1"/>
  <c r="AP140092" i="1"/>
  <c r="AQ140092" i="1"/>
  <c r="AR140092" i="1"/>
  <c r="AH140093" i="1"/>
  <c r="AI140093" i="1"/>
  <c r="AJ140093" i="1"/>
  <c r="AK140093" i="1"/>
  <c r="AL140093" i="1"/>
  <c r="AM140093" i="1"/>
  <c r="AN140093" i="1"/>
  <c r="AO140093" i="1"/>
  <c r="AP140093" i="1"/>
  <c r="AQ140093" i="1"/>
  <c r="AR140093" i="1"/>
  <c r="AH140094" i="1"/>
  <c r="AI140094" i="1"/>
  <c r="AJ140094" i="1"/>
  <c r="AK140094" i="1"/>
  <c r="AL140094" i="1"/>
  <c r="AM140094" i="1"/>
  <c r="AN140094" i="1"/>
  <c r="AO140094" i="1"/>
  <c r="AP140094" i="1"/>
  <c r="AQ140094" i="1"/>
  <c r="AR140094" i="1"/>
  <c r="AH140095" i="1"/>
  <c r="AI140095" i="1"/>
  <c r="AJ140095" i="1"/>
  <c r="AK140095" i="1"/>
  <c r="AL140095" i="1"/>
  <c r="AM140095" i="1"/>
  <c r="AN140095" i="1"/>
  <c r="AO140095" i="1"/>
  <c r="AP140095" i="1"/>
  <c r="AQ140095" i="1"/>
  <c r="AR140095" i="1"/>
  <c r="AH140096" i="1"/>
  <c r="AI140096" i="1"/>
  <c r="AJ140096" i="1"/>
  <c r="AK140096" i="1"/>
  <c r="AL140096" i="1"/>
  <c r="AM140096" i="1"/>
  <c r="AN140096" i="1"/>
  <c r="AO140096" i="1"/>
  <c r="AP140096" i="1"/>
  <c r="AQ140096" i="1"/>
  <c r="AR140096" i="1"/>
  <c r="AH140097" i="1"/>
  <c r="AI140097" i="1"/>
  <c r="AJ140097" i="1"/>
  <c r="AK140097" i="1"/>
  <c r="AL140097" i="1"/>
  <c r="AM140097" i="1"/>
  <c r="AN140097" i="1"/>
  <c r="AO140097" i="1"/>
  <c r="AP140097" i="1"/>
  <c r="AQ140097" i="1"/>
  <c r="AR140097" i="1"/>
  <c r="AH140098" i="1"/>
  <c r="AI140098" i="1"/>
  <c r="AJ140098" i="1"/>
  <c r="AK140098" i="1"/>
  <c r="AL140098" i="1"/>
  <c r="AM140098" i="1"/>
  <c r="AN140098" i="1"/>
  <c r="AO140098" i="1"/>
  <c r="AP140098" i="1"/>
  <c r="AQ140098" i="1"/>
  <c r="AR140098" i="1"/>
  <c r="AH140099" i="1"/>
  <c r="AI140099" i="1"/>
  <c r="AJ140099" i="1"/>
  <c r="AK140099" i="1"/>
  <c r="AL140099" i="1"/>
  <c r="AM140099" i="1"/>
  <c r="AN140099" i="1"/>
  <c r="AO140099" i="1"/>
  <c r="AP140099" i="1"/>
  <c r="AQ140099" i="1"/>
  <c r="AR140099" i="1"/>
  <c r="AH140100" i="1"/>
  <c r="AI140100" i="1"/>
  <c r="AJ140100" i="1"/>
  <c r="AK140100" i="1"/>
  <c r="AL140100" i="1"/>
  <c r="AM140100" i="1"/>
  <c r="AN140100" i="1"/>
  <c r="AO140100" i="1"/>
  <c r="AP140100" i="1"/>
  <c r="AQ140100" i="1"/>
  <c r="AR140100" i="1"/>
  <c r="AH140101" i="1"/>
  <c r="AI140101" i="1"/>
  <c r="AJ140101" i="1"/>
  <c r="AK140101" i="1"/>
  <c r="AL140101" i="1"/>
  <c r="AM140101" i="1"/>
  <c r="AN140101" i="1"/>
  <c r="AO140101" i="1"/>
  <c r="AP140101" i="1"/>
  <c r="AQ140101" i="1"/>
  <c r="AR140101" i="1"/>
  <c r="AH140102" i="1"/>
  <c r="AI140102" i="1"/>
  <c r="AJ140102" i="1"/>
  <c r="AK140102" i="1"/>
  <c r="AL140102" i="1"/>
  <c r="AM140102" i="1"/>
  <c r="AN140102" i="1"/>
  <c r="AO140102" i="1"/>
  <c r="AP140102" i="1"/>
  <c r="AQ140102" i="1"/>
  <c r="AR140102" i="1"/>
  <c r="AH140103" i="1"/>
  <c r="AI140103" i="1"/>
  <c r="AJ140103" i="1"/>
  <c r="AK140103" i="1"/>
  <c r="AL140103" i="1"/>
  <c r="AM140103" i="1"/>
  <c r="AN140103" i="1"/>
  <c r="AO140103" i="1"/>
  <c r="AP140103" i="1"/>
  <c r="AQ140103" i="1"/>
  <c r="AR140103" i="1"/>
  <c r="AH140104" i="1"/>
  <c r="AI140104" i="1"/>
  <c r="AJ140104" i="1"/>
  <c r="AK140104" i="1"/>
  <c r="AL140104" i="1"/>
  <c r="AM140104" i="1"/>
  <c r="AN140104" i="1"/>
  <c r="AO140104" i="1"/>
  <c r="AP140104" i="1"/>
  <c r="AQ140104" i="1"/>
  <c r="AR140104" i="1"/>
  <c r="AH140105" i="1"/>
  <c r="AI140105" i="1"/>
  <c r="AJ140105" i="1"/>
  <c r="AK140105" i="1"/>
  <c r="AL140105" i="1"/>
  <c r="AM140105" i="1"/>
  <c r="AN140105" i="1"/>
  <c r="AO140105" i="1"/>
  <c r="AP140105" i="1"/>
  <c r="AQ140105" i="1"/>
  <c r="AR140105" i="1"/>
  <c r="AH140106" i="1"/>
  <c r="AI140106" i="1"/>
  <c r="AJ140106" i="1"/>
  <c r="AK140106" i="1"/>
  <c r="AL140106" i="1"/>
  <c r="AM140106" i="1"/>
  <c r="AN140106" i="1"/>
  <c r="AO140106" i="1"/>
  <c r="AP140106" i="1"/>
  <c r="AQ140106" i="1"/>
  <c r="AR140106" i="1"/>
  <c r="AH140107" i="1"/>
  <c r="AI140107" i="1"/>
  <c r="AJ140107" i="1"/>
  <c r="AK140107" i="1"/>
  <c r="AL140107" i="1"/>
  <c r="AM140107" i="1"/>
  <c r="AN140107" i="1"/>
  <c r="AO140107" i="1"/>
  <c r="AP140107" i="1"/>
  <c r="AQ140107" i="1"/>
  <c r="AR140107" i="1"/>
  <c r="AH140108" i="1"/>
  <c r="AI140108" i="1"/>
  <c r="AJ140108" i="1"/>
  <c r="AK140108" i="1"/>
  <c r="AL140108" i="1"/>
  <c r="AM140108" i="1"/>
  <c r="AN140108" i="1"/>
  <c r="AO140108" i="1"/>
  <c r="AP140108" i="1"/>
  <c r="AQ140108" i="1"/>
  <c r="AR140108" i="1"/>
  <c r="AH140109" i="1"/>
  <c r="AI140109" i="1"/>
  <c r="AJ140109" i="1"/>
  <c r="AK140109" i="1"/>
  <c r="AL140109" i="1"/>
  <c r="AM140109" i="1"/>
  <c r="AN140109" i="1"/>
  <c r="AO140109" i="1"/>
  <c r="AP140109" i="1"/>
  <c r="AQ140109" i="1"/>
  <c r="AR140109" i="1"/>
  <c r="AH140110" i="1"/>
  <c r="AI140110" i="1"/>
  <c r="AJ140110" i="1"/>
  <c r="AK140110" i="1"/>
  <c r="AL140110" i="1"/>
  <c r="AM140110" i="1"/>
  <c r="AN140110" i="1"/>
  <c r="AO140110" i="1"/>
  <c r="AP140110" i="1"/>
  <c r="AQ140110" i="1"/>
  <c r="AR140110" i="1"/>
  <c r="AH140111" i="1"/>
  <c r="AI140111" i="1"/>
  <c r="AJ140111" i="1"/>
  <c r="AK140111" i="1"/>
  <c r="AL140111" i="1"/>
  <c r="AM140111" i="1"/>
  <c r="AN140111" i="1"/>
  <c r="AO140111" i="1"/>
  <c r="AP140111" i="1"/>
  <c r="AQ140111" i="1"/>
  <c r="AR140111" i="1"/>
  <c r="AH140112" i="1"/>
  <c r="AI140112" i="1"/>
  <c r="AJ140112" i="1"/>
  <c r="AK140112" i="1"/>
  <c r="AL140112" i="1"/>
  <c r="AM140112" i="1"/>
  <c r="AN140112" i="1"/>
  <c r="AO140112" i="1"/>
  <c r="AP140112" i="1"/>
  <c r="AQ140112" i="1"/>
  <c r="AR140112" i="1"/>
  <c r="AH140113" i="1"/>
  <c r="AI140113" i="1"/>
  <c r="AJ140113" i="1"/>
  <c r="AK140113" i="1"/>
  <c r="AL140113" i="1"/>
  <c r="AM140113" i="1"/>
  <c r="AN140113" i="1"/>
  <c r="AO140113" i="1"/>
  <c r="AP140113" i="1"/>
  <c r="AQ140113" i="1"/>
  <c r="AR140113" i="1"/>
  <c r="AH140114" i="1"/>
  <c r="AI140114" i="1"/>
  <c r="AJ140114" i="1"/>
  <c r="AK140114" i="1"/>
  <c r="AL140114" i="1"/>
  <c r="AM140114" i="1"/>
  <c r="AN140114" i="1"/>
  <c r="AO140114" i="1"/>
  <c r="AP140114" i="1"/>
  <c r="AQ140114" i="1"/>
  <c r="AR140114" i="1"/>
  <c r="AH140115" i="1"/>
  <c r="AI140115" i="1"/>
  <c r="AJ140115" i="1"/>
  <c r="AK140115" i="1"/>
  <c r="AL140115" i="1"/>
  <c r="AM140115" i="1"/>
  <c r="AN140115" i="1"/>
  <c r="AO140115" i="1"/>
  <c r="AP140115" i="1"/>
  <c r="AQ140115" i="1"/>
  <c r="AR140115" i="1"/>
  <c r="AH140116" i="1"/>
  <c r="AI140116" i="1"/>
  <c r="AJ140116" i="1"/>
  <c r="AK140116" i="1"/>
  <c r="AL140116" i="1"/>
  <c r="AM140116" i="1"/>
  <c r="AN140116" i="1"/>
  <c r="AO140116" i="1"/>
  <c r="AP140116" i="1"/>
  <c r="AQ140116" i="1"/>
  <c r="AR140116" i="1"/>
  <c r="AH140117" i="1"/>
  <c r="AI140117" i="1"/>
  <c r="AJ140117" i="1"/>
  <c r="AK140117" i="1"/>
  <c r="AL140117" i="1"/>
  <c r="AM140117" i="1"/>
  <c r="AN140117" i="1"/>
  <c r="AO140117" i="1"/>
  <c r="AP140117" i="1"/>
  <c r="AQ140117" i="1"/>
  <c r="AR140117" i="1"/>
  <c r="AH140118" i="1"/>
  <c r="AI140118" i="1"/>
  <c r="AJ140118" i="1"/>
  <c r="AK140118" i="1"/>
  <c r="AL140118" i="1"/>
  <c r="AM140118" i="1"/>
  <c r="AN140118" i="1"/>
  <c r="AO140118" i="1"/>
  <c r="AP140118" i="1"/>
  <c r="AQ140118" i="1"/>
  <c r="AR140118" i="1"/>
  <c r="AH140119" i="1"/>
  <c r="AI140119" i="1"/>
  <c r="AJ140119" i="1"/>
  <c r="AK140119" i="1"/>
  <c r="AL140119" i="1"/>
  <c r="AM140119" i="1"/>
  <c r="AN140119" i="1"/>
  <c r="AO140119" i="1"/>
  <c r="AP140119" i="1"/>
  <c r="AQ140119" i="1"/>
  <c r="AR140119" i="1"/>
  <c r="AH140120" i="1"/>
  <c r="AI140120" i="1"/>
  <c r="AJ140120" i="1"/>
  <c r="AK140120" i="1"/>
  <c r="AL140120" i="1"/>
  <c r="AM140120" i="1"/>
  <c r="AN140120" i="1"/>
  <c r="AO140120" i="1"/>
  <c r="AP140120" i="1"/>
  <c r="AQ140120" i="1"/>
  <c r="AR140120" i="1"/>
  <c r="AH140121" i="1"/>
  <c r="AI140121" i="1"/>
  <c r="AJ140121" i="1"/>
  <c r="AK140121" i="1"/>
  <c r="AL140121" i="1"/>
  <c r="AM140121" i="1"/>
  <c r="AN140121" i="1"/>
  <c r="AO140121" i="1"/>
  <c r="AP140121" i="1"/>
  <c r="AQ140121" i="1"/>
  <c r="AR140121" i="1"/>
  <c r="AH140122" i="1"/>
  <c r="AI140122" i="1"/>
  <c r="AJ140122" i="1"/>
  <c r="AK140122" i="1"/>
  <c r="AL140122" i="1"/>
  <c r="AM140122" i="1"/>
  <c r="AN140122" i="1"/>
  <c r="AO140122" i="1"/>
  <c r="AP140122" i="1"/>
  <c r="AQ140122" i="1"/>
  <c r="AR140122" i="1"/>
  <c r="AH140123" i="1"/>
  <c r="AI140123" i="1"/>
  <c r="AJ140123" i="1"/>
  <c r="AK140123" i="1"/>
  <c r="AL140123" i="1"/>
  <c r="AM140123" i="1"/>
  <c r="AN140123" i="1"/>
  <c r="AO140123" i="1"/>
  <c r="AP140123" i="1"/>
  <c r="AQ140123" i="1"/>
  <c r="AR140123" i="1"/>
  <c r="AH140124" i="1"/>
  <c r="AI140124" i="1"/>
  <c r="AJ140124" i="1"/>
  <c r="AK140124" i="1"/>
  <c r="AL140124" i="1"/>
  <c r="AM140124" i="1"/>
  <c r="AN140124" i="1"/>
  <c r="AO140124" i="1"/>
  <c r="AP140124" i="1"/>
  <c r="AQ140124" i="1"/>
  <c r="AR140124" i="1"/>
  <c r="AH140125" i="1"/>
  <c r="AI140125" i="1"/>
  <c r="AJ140125" i="1"/>
  <c r="AK140125" i="1"/>
  <c r="AL140125" i="1"/>
  <c r="AM140125" i="1"/>
  <c r="AN140125" i="1"/>
  <c r="AO140125" i="1"/>
  <c r="AP140125" i="1"/>
  <c r="AQ140125" i="1"/>
  <c r="AR140125" i="1"/>
  <c r="AH140126" i="1"/>
  <c r="AI140126" i="1"/>
  <c r="AJ140126" i="1"/>
  <c r="AK140126" i="1"/>
  <c r="AL140126" i="1"/>
  <c r="AM140126" i="1"/>
  <c r="AN140126" i="1"/>
  <c r="AO140126" i="1"/>
  <c r="AP140126" i="1"/>
  <c r="AQ140126" i="1"/>
  <c r="AR140126" i="1"/>
  <c r="AH140127" i="1"/>
  <c r="AI140127" i="1"/>
  <c r="AJ140127" i="1"/>
  <c r="AK140127" i="1"/>
  <c r="AL140127" i="1"/>
  <c r="AM140127" i="1"/>
  <c r="AN140127" i="1"/>
  <c r="AO140127" i="1"/>
  <c r="AP140127" i="1"/>
  <c r="AQ140127" i="1"/>
  <c r="AR140127" i="1"/>
  <c r="AH140128" i="1"/>
  <c r="AI140128" i="1"/>
  <c r="AJ140128" i="1"/>
  <c r="AK140128" i="1"/>
  <c r="AL140128" i="1"/>
  <c r="AM140128" i="1"/>
  <c r="AN140128" i="1"/>
  <c r="AO140128" i="1"/>
  <c r="AP140128" i="1"/>
  <c r="AQ140128" i="1"/>
  <c r="AR140128" i="1"/>
  <c r="AH140129" i="1"/>
  <c r="AI140129" i="1"/>
  <c r="AJ140129" i="1"/>
  <c r="AK140129" i="1"/>
  <c r="AL140129" i="1"/>
  <c r="AM140129" i="1"/>
  <c r="AN140129" i="1"/>
  <c r="AO140129" i="1"/>
  <c r="AP140129" i="1"/>
  <c r="AQ140129" i="1"/>
  <c r="AR140129" i="1"/>
  <c r="AH140130" i="1"/>
  <c r="AI140130" i="1"/>
  <c r="AJ140130" i="1"/>
  <c r="AK140130" i="1"/>
  <c r="AL140130" i="1"/>
  <c r="AM140130" i="1"/>
  <c r="AN140130" i="1"/>
  <c r="AO140130" i="1"/>
  <c r="AP140130" i="1"/>
  <c r="AQ140130" i="1"/>
  <c r="AR140130" i="1"/>
  <c r="AH140131" i="1"/>
  <c r="AI140131" i="1"/>
  <c r="AJ140131" i="1"/>
  <c r="AK140131" i="1"/>
  <c r="AL140131" i="1"/>
  <c r="AM140131" i="1"/>
  <c r="AN140131" i="1"/>
  <c r="AO140131" i="1"/>
  <c r="AP140131" i="1"/>
  <c r="AQ140131" i="1"/>
  <c r="AR140131" i="1"/>
  <c r="AH140132" i="1"/>
  <c r="AI140132" i="1"/>
  <c r="AJ140132" i="1"/>
  <c r="AK140132" i="1"/>
  <c r="AL140132" i="1"/>
  <c r="AM140132" i="1"/>
  <c r="AN140132" i="1"/>
  <c r="AO140132" i="1"/>
  <c r="AP140132" i="1"/>
  <c r="AQ140132" i="1"/>
  <c r="AR140132" i="1"/>
  <c r="AH140133" i="1"/>
  <c r="AI140133" i="1"/>
  <c r="AJ140133" i="1"/>
  <c r="AK140133" i="1"/>
  <c r="AL140133" i="1"/>
  <c r="AM140133" i="1"/>
  <c r="AN140133" i="1"/>
  <c r="AO140133" i="1"/>
  <c r="AP140133" i="1"/>
  <c r="AQ140133" i="1"/>
  <c r="AR140133" i="1"/>
  <c r="AH140134" i="1"/>
  <c r="AI140134" i="1"/>
  <c r="AJ140134" i="1"/>
  <c r="AK140134" i="1"/>
  <c r="AL140134" i="1"/>
  <c r="AM140134" i="1"/>
  <c r="AN140134" i="1"/>
  <c r="AO140134" i="1"/>
  <c r="AP140134" i="1"/>
  <c r="AQ140134" i="1"/>
  <c r="AR140134" i="1"/>
  <c r="AH140135" i="1"/>
  <c r="AI140135" i="1"/>
  <c r="AJ140135" i="1"/>
  <c r="AK140135" i="1"/>
  <c r="AL140135" i="1"/>
  <c r="AM140135" i="1"/>
  <c r="AN140135" i="1"/>
  <c r="AO140135" i="1"/>
  <c r="AP140135" i="1"/>
  <c r="AQ140135" i="1"/>
  <c r="AR140135" i="1"/>
  <c r="AH140136" i="1"/>
  <c r="AI140136" i="1"/>
  <c r="AJ140136" i="1"/>
  <c r="AK140136" i="1"/>
  <c r="AL140136" i="1"/>
  <c r="AM140136" i="1"/>
  <c r="AN140136" i="1"/>
  <c r="AO140136" i="1"/>
  <c r="AP140136" i="1"/>
  <c r="AQ140136" i="1"/>
  <c r="AR140136" i="1"/>
  <c r="AH140137" i="1"/>
  <c r="AI140137" i="1"/>
  <c r="AJ140137" i="1"/>
  <c r="AK140137" i="1"/>
  <c r="AL140137" i="1"/>
  <c r="AM140137" i="1"/>
  <c r="AN140137" i="1"/>
  <c r="AO140137" i="1"/>
  <c r="AP140137" i="1"/>
  <c r="AQ140137" i="1"/>
  <c r="AR140137" i="1"/>
  <c r="AH140138" i="1"/>
  <c r="AI140138" i="1"/>
  <c r="AJ140138" i="1"/>
  <c r="AK140138" i="1"/>
  <c r="AL140138" i="1"/>
  <c r="AM140138" i="1"/>
  <c r="AN140138" i="1"/>
  <c r="AO140138" i="1"/>
  <c r="AP140138" i="1"/>
  <c r="AQ140138" i="1"/>
  <c r="AR140138" i="1"/>
  <c r="AH140139" i="1"/>
  <c r="AI140139" i="1"/>
  <c r="AJ140139" i="1"/>
  <c r="AK140139" i="1"/>
  <c r="AL140139" i="1"/>
  <c r="AM140139" i="1"/>
  <c r="AN140139" i="1"/>
  <c r="AO140139" i="1"/>
  <c r="AP140139" i="1"/>
  <c r="AQ140139" i="1"/>
  <c r="AR140139" i="1"/>
  <c r="AH140140" i="1"/>
  <c r="AI140140" i="1"/>
  <c r="AJ140140" i="1"/>
  <c r="AK140140" i="1"/>
  <c r="AL140140" i="1"/>
  <c r="AM140140" i="1"/>
  <c r="AN140140" i="1"/>
  <c r="AO140140" i="1"/>
  <c r="AP140140" i="1"/>
  <c r="AQ140140" i="1"/>
  <c r="AR140140" i="1"/>
  <c r="AH140141" i="1"/>
  <c r="AI140141" i="1"/>
  <c r="AJ140141" i="1"/>
  <c r="AK140141" i="1"/>
  <c r="AL140141" i="1"/>
  <c r="AM140141" i="1"/>
  <c r="AN140141" i="1"/>
  <c r="AO140141" i="1"/>
  <c r="AP140141" i="1"/>
  <c r="AQ140141" i="1"/>
  <c r="AR140141" i="1"/>
  <c r="AH140142" i="1"/>
  <c r="AI140142" i="1"/>
  <c r="AJ140142" i="1"/>
  <c r="AK140142" i="1"/>
  <c r="AL140142" i="1"/>
  <c r="AM140142" i="1"/>
  <c r="AN140142" i="1"/>
  <c r="AO140142" i="1"/>
  <c r="AP140142" i="1"/>
  <c r="AQ140142" i="1"/>
  <c r="AR140142" i="1"/>
  <c r="AH140143" i="1"/>
  <c r="AI140143" i="1"/>
  <c r="AJ140143" i="1"/>
  <c r="AK140143" i="1"/>
  <c r="AL140143" i="1"/>
  <c r="AM140143" i="1"/>
  <c r="AN140143" i="1"/>
  <c r="AO140143" i="1"/>
  <c r="AP140143" i="1"/>
  <c r="AQ140143" i="1"/>
  <c r="AR140143" i="1"/>
  <c r="AH140144" i="1"/>
  <c r="AI140144" i="1"/>
  <c r="AJ140144" i="1"/>
  <c r="AK140144" i="1"/>
  <c r="AL140144" i="1"/>
  <c r="AM140144" i="1"/>
  <c r="AN140144" i="1"/>
  <c r="AO140144" i="1"/>
  <c r="AP140144" i="1"/>
  <c r="AQ140144" i="1"/>
  <c r="AR140144" i="1"/>
  <c r="AH140145" i="1"/>
  <c r="AI140145" i="1"/>
  <c r="AJ140145" i="1"/>
  <c r="AK140145" i="1"/>
  <c r="AL140145" i="1"/>
  <c r="AM140145" i="1"/>
  <c r="AN140145" i="1"/>
  <c r="AO140145" i="1"/>
  <c r="AP140145" i="1"/>
  <c r="AQ140145" i="1"/>
  <c r="AR140145" i="1"/>
  <c r="AH140146" i="1"/>
  <c r="AI140146" i="1"/>
  <c r="AJ140146" i="1"/>
  <c r="AK140146" i="1"/>
  <c r="AL140146" i="1"/>
  <c r="AM140146" i="1"/>
  <c r="AN140146" i="1"/>
  <c r="AO140146" i="1"/>
  <c r="AP140146" i="1"/>
  <c r="AQ140146" i="1"/>
  <c r="AR140146" i="1"/>
  <c r="AH140147" i="1"/>
  <c r="AI140147" i="1"/>
  <c r="AJ140147" i="1"/>
  <c r="AK140147" i="1"/>
  <c r="AL140147" i="1"/>
  <c r="AM140147" i="1"/>
  <c r="AN140147" i="1"/>
  <c r="AO140147" i="1"/>
  <c r="AP140147" i="1"/>
  <c r="AQ140147" i="1"/>
  <c r="AR140147" i="1"/>
  <c r="AH140148" i="1"/>
  <c r="AI140148" i="1"/>
  <c r="AJ140148" i="1"/>
  <c r="AK140148" i="1"/>
  <c r="AL140148" i="1"/>
  <c r="AM140148" i="1"/>
  <c r="AN140148" i="1"/>
  <c r="AO140148" i="1"/>
  <c r="AP140148" i="1"/>
  <c r="AQ140148" i="1"/>
  <c r="AR140148" i="1"/>
  <c r="AH140149" i="1"/>
  <c r="AI140149" i="1"/>
  <c r="AJ140149" i="1"/>
  <c r="AK140149" i="1"/>
  <c r="AL140149" i="1"/>
  <c r="AM140149" i="1"/>
  <c r="AN140149" i="1"/>
  <c r="AO140149" i="1"/>
  <c r="AP140149" i="1"/>
  <c r="AQ140149" i="1"/>
  <c r="AR140149" i="1"/>
  <c r="AH140150" i="1"/>
  <c r="AI140150" i="1"/>
  <c r="AJ140150" i="1"/>
  <c r="AK140150" i="1"/>
  <c r="AL140150" i="1"/>
  <c r="AM140150" i="1"/>
  <c r="AN140150" i="1"/>
  <c r="AO140150" i="1"/>
  <c r="AP140150" i="1"/>
  <c r="AQ140150" i="1"/>
  <c r="AR140150" i="1"/>
  <c r="AH140151" i="1"/>
  <c r="AI140151" i="1"/>
  <c r="AJ140151" i="1"/>
  <c r="AK140151" i="1"/>
  <c r="AL140151" i="1"/>
  <c r="AM140151" i="1"/>
  <c r="AN140151" i="1"/>
  <c r="AO140151" i="1"/>
  <c r="AP140151" i="1"/>
  <c r="AQ140151" i="1"/>
  <c r="AR140151" i="1"/>
  <c r="AH140152" i="1"/>
  <c r="AI140152" i="1"/>
  <c r="AJ140152" i="1"/>
  <c r="AK140152" i="1"/>
  <c r="AL140152" i="1"/>
  <c r="AM140152" i="1"/>
  <c r="AN140152" i="1"/>
  <c r="AO140152" i="1"/>
  <c r="AP140152" i="1"/>
  <c r="AQ140152" i="1"/>
  <c r="AR140152" i="1"/>
  <c r="AH140153" i="1"/>
  <c r="AI140153" i="1"/>
  <c r="AJ140153" i="1"/>
  <c r="AK140153" i="1"/>
  <c r="AL140153" i="1"/>
  <c r="AM140153" i="1"/>
  <c r="AN140153" i="1"/>
  <c r="AO140153" i="1"/>
  <c r="AP140153" i="1"/>
  <c r="AQ140153" i="1"/>
  <c r="AR140153" i="1"/>
  <c r="AH140154" i="1"/>
  <c r="AI140154" i="1"/>
  <c r="AJ140154" i="1"/>
  <c r="AK140154" i="1"/>
  <c r="AL140154" i="1"/>
  <c r="AM140154" i="1"/>
  <c r="AN140154" i="1"/>
  <c r="AO140154" i="1"/>
  <c r="AP140154" i="1"/>
  <c r="AQ140154" i="1"/>
  <c r="AR140154" i="1"/>
  <c r="AH140155" i="1"/>
  <c r="AI140155" i="1"/>
  <c r="AJ140155" i="1"/>
  <c r="AK140155" i="1"/>
  <c r="AL140155" i="1"/>
  <c r="AM140155" i="1"/>
  <c r="AN140155" i="1"/>
  <c r="AO140155" i="1"/>
  <c r="AP140155" i="1"/>
  <c r="AQ140155" i="1"/>
  <c r="AR140155" i="1"/>
  <c r="AH140156" i="1"/>
  <c r="AI140156" i="1"/>
  <c r="AJ140156" i="1"/>
  <c r="AK140156" i="1"/>
  <c r="AL140156" i="1"/>
  <c r="AM140156" i="1"/>
  <c r="AN140156" i="1"/>
  <c r="AO140156" i="1"/>
  <c r="AP140156" i="1"/>
  <c r="AQ140156" i="1"/>
  <c r="AR140156" i="1"/>
  <c r="AH140157" i="1"/>
  <c r="AI140157" i="1"/>
  <c r="AJ140157" i="1"/>
  <c r="AK140157" i="1"/>
  <c r="AL140157" i="1"/>
  <c r="AM140157" i="1"/>
  <c r="AN140157" i="1"/>
  <c r="AO140157" i="1"/>
  <c r="AP140157" i="1"/>
  <c r="AQ140157" i="1"/>
  <c r="AR140157" i="1"/>
  <c r="AH140158" i="1"/>
  <c r="AI140158" i="1"/>
  <c r="AJ140158" i="1"/>
  <c r="AK140158" i="1"/>
  <c r="AL140158" i="1"/>
  <c r="AM140158" i="1"/>
  <c r="AN140158" i="1"/>
  <c r="AO140158" i="1"/>
  <c r="AP140158" i="1"/>
  <c r="AQ140158" i="1"/>
  <c r="AR140158" i="1"/>
  <c r="AH140159" i="1"/>
  <c r="AI140159" i="1"/>
  <c r="AJ140159" i="1"/>
  <c r="AK140159" i="1"/>
  <c r="AL140159" i="1"/>
  <c r="AM140159" i="1"/>
  <c r="AN140159" i="1"/>
  <c r="AO140159" i="1"/>
  <c r="AP140159" i="1"/>
  <c r="AQ140159" i="1"/>
  <c r="AR140159" i="1"/>
  <c r="AH140160" i="1"/>
  <c r="AI140160" i="1"/>
  <c r="AJ140160" i="1"/>
  <c r="AK140160" i="1"/>
  <c r="AL140160" i="1"/>
  <c r="AM140160" i="1"/>
  <c r="AN140160" i="1"/>
  <c r="AO140160" i="1"/>
  <c r="AP140160" i="1"/>
  <c r="AQ140160" i="1"/>
  <c r="AR140160" i="1"/>
  <c r="AH140161" i="1"/>
  <c r="AI140161" i="1"/>
  <c r="AJ140161" i="1"/>
  <c r="AK140161" i="1"/>
  <c r="AL140161" i="1"/>
  <c r="AM140161" i="1"/>
  <c r="AN140161" i="1"/>
  <c r="AO140161" i="1"/>
  <c r="AP140161" i="1"/>
  <c r="AQ140161" i="1"/>
  <c r="AR140161" i="1"/>
  <c r="AH140162" i="1"/>
  <c r="AI140162" i="1"/>
  <c r="AJ140162" i="1"/>
  <c r="AK140162" i="1"/>
  <c r="AL140162" i="1"/>
  <c r="AM140162" i="1"/>
  <c r="AN140162" i="1"/>
  <c r="AO140162" i="1"/>
  <c r="AP140162" i="1"/>
  <c r="AQ140162" i="1"/>
  <c r="AR140162" i="1"/>
  <c r="AH140163" i="1"/>
  <c r="AI140163" i="1"/>
  <c r="AJ140163" i="1"/>
  <c r="AK140163" i="1"/>
  <c r="AL140163" i="1"/>
  <c r="AM140163" i="1"/>
  <c r="AN140163" i="1"/>
  <c r="AO140163" i="1"/>
  <c r="AP140163" i="1"/>
  <c r="AQ140163" i="1"/>
  <c r="AR140163" i="1"/>
  <c r="AH140164" i="1"/>
  <c r="AI140164" i="1"/>
  <c r="AJ140164" i="1"/>
  <c r="AK140164" i="1"/>
  <c r="AL140164" i="1"/>
  <c r="AM140164" i="1"/>
  <c r="AN140164" i="1"/>
  <c r="AO140164" i="1"/>
  <c r="AP140164" i="1"/>
  <c r="AQ140164" i="1"/>
  <c r="AR140164" i="1"/>
  <c r="AH140165" i="1"/>
  <c r="AI140165" i="1"/>
  <c r="AJ140165" i="1"/>
  <c r="AK140165" i="1"/>
  <c r="AL140165" i="1"/>
  <c r="AM140165" i="1"/>
  <c r="AN140165" i="1"/>
  <c r="AO140165" i="1"/>
  <c r="AP140165" i="1"/>
  <c r="AQ140165" i="1"/>
  <c r="AR140165" i="1"/>
  <c r="AH140166" i="1"/>
  <c r="AI140166" i="1"/>
  <c r="AJ140166" i="1"/>
  <c r="AK140166" i="1"/>
  <c r="AL140166" i="1"/>
  <c r="AM140166" i="1"/>
  <c r="AN140166" i="1"/>
  <c r="AO140166" i="1"/>
  <c r="AP140166" i="1"/>
  <c r="AQ140166" i="1"/>
  <c r="AR140166" i="1"/>
  <c r="AH140167" i="1"/>
  <c r="AI140167" i="1"/>
  <c r="AJ140167" i="1"/>
  <c r="AK140167" i="1"/>
  <c r="AL140167" i="1"/>
  <c r="AM140167" i="1"/>
  <c r="AN140167" i="1"/>
  <c r="AO140167" i="1"/>
  <c r="AP140167" i="1"/>
  <c r="AQ140167" i="1"/>
  <c r="AR140167" i="1"/>
  <c r="AH140168" i="1"/>
  <c r="AI140168" i="1"/>
  <c r="AJ140168" i="1"/>
  <c r="AK140168" i="1"/>
  <c r="AL140168" i="1"/>
  <c r="AM140168" i="1"/>
  <c r="AN140168" i="1"/>
  <c r="AO140168" i="1"/>
  <c r="AP140168" i="1"/>
  <c r="AQ140168" i="1"/>
  <c r="AR140168" i="1"/>
  <c r="AH140169" i="1"/>
  <c r="AI140169" i="1"/>
  <c r="AJ140169" i="1"/>
  <c r="AK140169" i="1"/>
  <c r="AL140169" i="1"/>
  <c r="AM140169" i="1"/>
  <c r="AN140169" i="1"/>
  <c r="AO140169" i="1"/>
  <c r="AP140169" i="1"/>
  <c r="AQ140169" i="1"/>
  <c r="AR140169" i="1"/>
  <c r="AH140170" i="1"/>
  <c r="AI140170" i="1"/>
  <c r="AJ140170" i="1"/>
  <c r="AK140170" i="1"/>
  <c r="AL140170" i="1"/>
  <c r="AM140170" i="1"/>
  <c r="AN140170" i="1"/>
  <c r="AO140170" i="1"/>
  <c r="AP140170" i="1"/>
  <c r="AQ140170" i="1"/>
  <c r="AR140170" i="1"/>
  <c r="AH140171" i="1"/>
  <c r="AI140171" i="1"/>
  <c r="AJ140171" i="1"/>
  <c r="AK140171" i="1"/>
  <c r="AL140171" i="1"/>
  <c r="AM140171" i="1"/>
  <c r="AN140171" i="1"/>
  <c r="AO140171" i="1"/>
  <c r="AP140171" i="1"/>
  <c r="AQ140171" i="1"/>
  <c r="AR140171" i="1"/>
  <c r="AH140172" i="1"/>
  <c r="AI140172" i="1"/>
  <c r="AJ140172" i="1"/>
  <c r="AK140172" i="1"/>
  <c r="AL140172" i="1"/>
  <c r="AM140172" i="1"/>
  <c r="AN140172" i="1"/>
  <c r="AO140172" i="1"/>
  <c r="AP140172" i="1"/>
  <c r="AQ140172" i="1"/>
  <c r="AR140172" i="1"/>
  <c r="AH140173" i="1"/>
  <c r="AI140173" i="1"/>
  <c r="AJ140173" i="1"/>
  <c r="AK140173" i="1"/>
  <c r="AL140173" i="1"/>
  <c r="AM140173" i="1"/>
  <c r="AN140173" i="1"/>
  <c r="AO140173" i="1"/>
  <c r="AP140173" i="1"/>
  <c r="AQ140173" i="1"/>
  <c r="AR140173" i="1"/>
  <c r="AH140174" i="1"/>
  <c r="AI140174" i="1"/>
  <c r="AJ140174" i="1"/>
  <c r="AK140174" i="1"/>
  <c r="AL140174" i="1"/>
  <c r="AM140174" i="1"/>
  <c r="AN140174" i="1"/>
  <c r="AO140174" i="1"/>
  <c r="AP140174" i="1"/>
  <c r="AQ140174" i="1"/>
  <c r="AR140174" i="1"/>
  <c r="AH140175" i="1"/>
  <c r="AI140175" i="1"/>
  <c r="AJ140175" i="1"/>
  <c r="AK140175" i="1"/>
  <c r="AL140175" i="1"/>
  <c r="AM140175" i="1"/>
  <c r="AN140175" i="1"/>
  <c r="AO140175" i="1"/>
  <c r="AP140175" i="1"/>
  <c r="AQ140175" i="1"/>
  <c r="AR140175" i="1"/>
  <c r="AH140176" i="1"/>
  <c r="AI140176" i="1"/>
  <c r="AJ140176" i="1"/>
  <c r="AK140176" i="1"/>
  <c r="AL140176" i="1"/>
  <c r="AM140176" i="1"/>
  <c r="AN140176" i="1"/>
  <c r="AO140176" i="1"/>
  <c r="AP140176" i="1"/>
  <c r="AQ140176" i="1"/>
  <c r="AR140176" i="1"/>
  <c r="AH140177" i="1"/>
  <c r="AI140177" i="1"/>
  <c r="AJ140177" i="1"/>
  <c r="AK140177" i="1"/>
  <c r="AL140177" i="1"/>
  <c r="AM140177" i="1"/>
  <c r="AN140177" i="1"/>
  <c r="AO140177" i="1"/>
  <c r="AP140177" i="1"/>
  <c r="AQ140177" i="1"/>
  <c r="AR140177" i="1"/>
  <c r="AH140178" i="1"/>
  <c r="AI140178" i="1"/>
  <c r="AJ140178" i="1"/>
  <c r="AK140178" i="1"/>
  <c r="AL140178" i="1"/>
  <c r="AM140178" i="1"/>
  <c r="AN140178" i="1"/>
  <c r="AO140178" i="1"/>
  <c r="AP140178" i="1"/>
  <c r="AQ140178" i="1"/>
  <c r="AR140178" i="1"/>
  <c r="AH140179" i="1"/>
  <c r="AI140179" i="1"/>
  <c r="AJ140179" i="1"/>
  <c r="AK140179" i="1"/>
  <c r="AL140179" i="1"/>
  <c r="AM140179" i="1"/>
  <c r="AN140179" i="1"/>
  <c r="AO140179" i="1"/>
  <c r="AP140179" i="1"/>
  <c r="AQ140179" i="1"/>
  <c r="AR140179" i="1"/>
  <c r="AH140180" i="1"/>
  <c r="AI140180" i="1"/>
  <c r="AJ140180" i="1"/>
  <c r="AK140180" i="1"/>
  <c r="AL140180" i="1"/>
  <c r="AM140180" i="1"/>
  <c r="AN140180" i="1"/>
  <c r="AO140180" i="1"/>
  <c r="AP140180" i="1"/>
  <c r="AQ140180" i="1"/>
  <c r="AR140180" i="1"/>
  <c r="AH140181" i="1"/>
  <c r="AI140181" i="1"/>
  <c r="AJ140181" i="1"/>
  <c r="AK140181" i="1"/>
  <c r="AL140181" i="1"/>
  <c r="AM140181" i="1"/>
  <c r="AN140181" i="1"/>
  <c r="AO140181" i="1"/>
  <c r="AP140181" i="1"/>
  <c r="AQ140181" i="1"/>
  <c r="AR140181" i="1"/>
  <c r="AH140182" i="1"/>
  <c r="AI140182" i="1"/>
  <c r="AJ140182" i="1"/>
  <c r="AK140182" i="1"/>
  <c r="AL140182" i="1"/>
  <c r="AM140182" i="1"/>
  <c r="AN140182" i="1"/>
  <c r="AO140182" i="1"/>
  <c r="AP140182" i="1"/>
  <c r="AQ140182" i="1"/>
  <c r="AR140182" i="1"/>
  <c r="AH140183" i="1"/>
  <c r="AI140183" i="1"/>
  <c r="AJ140183" i="1"/>
  <c r="AK140183" i="1"/>
  <c r="AL140183" i="1"/>
  <c r="AM140183" i="1"/>
  <c r="AN140183" i="1"/>
  <c r="AO140183" i="1"/>
  <c r="AP140183" i="1"/>
  <c r="AQ140183" i="1"/>
  <c r="AR140183" i="1"/>
  <c r="AH140184" i="1"/>
  <c r="AI140184" i="1"/>
  <c r="AJ140184" i="1"/>
  <c r="AK140184" i="1"/>
  <c r="AL140184" i="1"/>
  <c r="AM140184" i="1"/>
  <c r="AN140184" i="1"/>
  <c r="AO140184" i="1"/>
  <c r="AP140184" i="1"/>
  <c r="AQ140184" i="1"/>
  <c r="AR140184" i="1"/>
  <c r="AH140185" i="1"/>
  <c r="AI140185" i="1"/>
  <c r="AJ140185" i="1"/>
  <c r="AK140185" i="1"/>
  <c r="AL140185" i="1"/>
  <c r="AM140185" i="1"/>
  <c r="AN140185" i="1"/>
  <c r="AO140185" i="1"/>
  <c r="AP140185" i="1"/>
  <c r="AQ140185" i="1"/>
  <c r="AR140185" i="1"/>
  <c r="AH140186" i="1"/>
  <c r="AI140186" i="1"/>
  <c r="AJ140186" i="1"/>
  <c r="AK140186" i="1"/>
  <c r="AL140186" i="1"/>
  <c r="AM140186" i="1"/>
  <c r="AN140186" i="1"/>
  <c r="AO140186" i="1"/>
  <c r="AP140186" i="1"/>
  <c r="AQ140186" i="1"/>
  <c r="AR140186" i="1"/>
  <c r="AH140187" i="1"/>
  <c r="AI140187" i="1"/>
  <c r="AJ140187" i="1"/>
  <c r="AK140187" i="1"/>
  <c r="AL140187" i="1"/>
  <c r="AM140187" i="1"/>
  <c r="AN140187" i="1"/>
  <c r="AO140187" i="1"/>
  <c r="AP140187" i="1"/>
  <c r="AQ140187" i="1"/>
  <c r="AR140187" i="1"/>
  <c r="AH140188" i="1"/>
  <c r="AI140188" i="1"/>
  <c r="AJ140188" i="1"/>
  <c r="AK140188" i="1"/>
  <c r="AL140188" i="1"/>
  <c r="AM140188" i="1"/>
  <c r="AN140188" i="1"/>
  <c r="AO140188" i="1"/>
  <c r="AP140188" i="1"/>
  <c r="AQ140188" i="1"/>
  <c r="AR140188" i="1"/>
  <c r="AH140189" i="1"/>
  <c r="AI140189" i="1"/>
  <c r="AJ140189" i="1"/>
  <c r="AK140189" i="1"/>
  <c r="AL140189" i="1"/>
  <c r="AM140189" i="1"/>
  <c r="AN140189" i="1"/>
  <c r="AO140189" i="1"/>
  <c r="AP140189" i="1"/>
  <c r="AQ140189" i="1"/>
  <c r="AR140189" i="1"/>
  <c r="AH140190" i="1"/>
  <c r="AI140190" i="1"/>
  <c r="AJ140190" i="1"/>
  <c r="AK140190" i="1"/>
  <c r="AL140190" i="1"/>
  <c r="AM140190" i="1"/>
  <c r="AN140190" i="1"/>
  <c r="AO140190" i="1"/>
  <c r="AP140190" i="1"/>
  <c r="AQ140190" i="1"/>
  <c r="AR140190" i="1"/>
  <c r="AH140191" i="1"/>
  <c r="AI140191" i="1"/>
  <c r="AJ140191" i="1"/>
  <c r="AK140191" i="1"/>
  <c r="AL140191" i="1"/>
  <c r="AM140191" i="1"/>
  <c r="AN140191" i="1"/>
  <c r="AO140191" i="1"/>
  <c r="AP140191" i="1"/>
  <c r="AQ140191" i="1"/>
  <c r="AR140191" i="1"/>
  <c r="AH140192" i="1"/>
  <c r="AI140192" i="1"/>
  <c r="AJ140192" i="1"/>
  <c r="AK140192" i="1"/>
  <c r="AL140192" i="1"/>
  <c r="AM140192" i="1"/>
  <c r="AN140192" i="1"/>
  <c r="AO140192" i="1"/>
  <c r="AP140192" i="1"/>
  <c r="AQ140192" i="1"/>
  <c r="AR140192" i="1"/>
  <c r="AH140193" i="1"/>
  <c r="AI140193" i="1"/>
  <c r="AJ140193" i="1"/>
  <c r="AK140193" i="1"/>
  <c r="AL140193" i="1"/>
  <c r="AM140193" i="1"/>
  <c r="AN140193" i="1"/>
  <c r="AO140193" i="1"/>
  <c r="AP140193" i="1"/>
  <c r="AQ140193" i="1"/>
  <c r="AR140193" i="1"/>
  <c r="AH140194" i="1"/>
  <c r="AI140194" i="1"/>
  <c r="AJ140194" i="1"/>
  <c r="AK140194" i="1"/>
  <c r="AL140194" i="1"/>
  <c r="AM140194" i="1"/>
  <c r="AN140194" i="1"/>
  <c r="AO140194" i="1"/>
  <c r="AP140194" i="1"/>
  <c r="AQ140194" i="1"/>
  <c r="AR140194" i="1"/>
  <c r="AH140195" i="1"/>
  <c r="AI140195" i="1"/>
  <c r="AJ140195" i="1"/>
  <c r="AK140195" i="1"/>
  <c r="AL140195" i="1"/>
  <c r="AM140195" i="1"/>
  <c r="AN140195" i="1"/>
  <c r="AO140195" i="1"/>
  <c r="AP140195" i="1"/>
  <c r="AQ140195" i="1"/>
  <c r="AR140195" i="1"/>
  <c r="AH140196" i="1"/>
  <c r="AI140196" i="1"/>
  <c r="AJ140196" i="1"/>
  <c r="AK140196" i="1"/>
  <c r="AL140196" i="1"/>
  <c r="AM140196" i="1"/>
  <c r="AN140196" i="1"/>
  <c r="AO140196" i="1"/>
  <c r="AP140196" i="1"/>
  <c r="AQ140196" i="1"/>
  <c r="AR140196" i="1"/>
  <c r="AH140197" i="1"/>
  <c r="AI140197" i="1"/>
  <c r="AJ140197" i="1"/>
  <c r="AK140197" i="1"/>
  <c r="AL140197" i="1"/>
  <c r="AM140197" i="1"/>
  <c r="AN140197" i="1"/>
  <c r="AO140197" i="1"/>
  <c r="AP140197" i="1"/>
  <c r="AQ140197" i="1"/>
  <c r="AR140197" i="1"/>
  <c r="AH140198" i="1"/>
  <c r="AI140198" i="1"/>
  <c r="AJ140198" i="1"/>
  <c r="AK140198" i="1"/>
  <c r="AL140198" i="1"/>
  <c r="AM140198" i="1"/>
  <c r="AN140198" i="1"/>
  <c r="AO140198" i="1"/>
  <c r="AP140198" i="1"/>
  <c r="AQ140198" i="1"/>
  <c r="AR140198" i="1"/>
  <c r="AH140199" i="1"/>
  <c r="AI140199" i="1"/>
  <c r="AJ140199" i="1"/>
  <c r="AK140199" i="1"/>
  <c r="AL140199" i="1"/>
  <c r="AM140199" i="1"/>
  <c r="AN140199" i="1"/>
  <c r="AO140199" i="1"/>
  <c r="AP140199" i="1"/>
  <c r="AQ140199" i="1"/>
  <c r="AR140199" i="1"/>
  <c r="AH140200" i="1"/>
  <c r="AI140200" i="1"/>
  <c r="AJ140200" i="1"/>
  <c r="AK140200" i="1"/>
  <c r="AL140200" i="1"/>
  <c r="AM140200" i="1"/>
  <c r="AN140200" i="1"/>
  <c r="AO140200" i="1"/>
  <c r="AP140200" i="1"/>
  <c r="AQ140200" i="1"/>
  <c r="AR140200" i="1"/>
  <c r="AH140201" i="1"/>
  <c r="AI140201" i="1"/>
  <c r="AJ140201" i="1"/>
  <c r="AK140201" i="1"/>
  <c r="AL140201" i="1"/>
  <c r="AM140201" i="1"/>
  <c r="AN140201" i="1"/>
  <c r="AO140201" i="1"/>
  <c r="AP140201" i="1"/>
  <c r="AQ140201" i="1"/>
  <c r="AR140201" i="1"/>
  <c r="AH140202" i="1"/>
  <c r="AI140202" i="1"/>
  <c r="AJ140202" i="1"/>
  <c r="AK140202" i="1"/>
  <c r="AL140202" i="1"/>
  <c r="AM140202" i="1"/>
  <c r="AN140202" i="1"/>
  <c r="AO140202" i="1"/>
  <c r="AP140202" i="1"/>
  <c r="AQ140202" i="1"/>
  <c r="AR140202" i="1"/>
  <c r="AH140203" i="1"/>
  <c r="AI140203" i="1"/>
  <c r="AJ140203" i="1"/>
  <c r="AK140203" i="1"/>
  <c r="AL140203" i="1"/>
  <c r="AM140203" i="1"/>
  <c r="AN140203" i="1"/>
  <c r="AO140203" i="1"/>
  <c r="AP140203" i="1"/>
  <c r="AQ140203" i="1"/>
  <c r="AR140203" i="1"/>
  <c r="AH140204" i="1"/>
  <c r="AI140204" i="1"/>
  <c r="AJ140204" i="1"/>
  <c r="AK140204" i="1"/>
  <c r="AL140204" i="1"/>
  <c r="AM140204" i="1"/>
  <c r="AN140204" i="1"/>
  <c r="AO140204" i="1"/>
  <c r="AP140204" i="1"/>
  <c r="AQ140204" i="1"/>
  <c r="AR140204" i="1"/>
  <c r="AH140205" i="1"/>
  <c r="AI140205" i="1"/>
  <c r="AJ140205" i="1"/>
  <c r="AK140205" i="1"/>
  <c r="AL140205" i="1"/>
  <c r="AM140205" i="1"/>
  <c r="AN140205" i="1"/>
  <c r="AO140205" i="1"/>
  <c r="AP140205" i="1"/>
  <c r="AQ140205" i="1"/>
  <c r="AR140205" i="1"/>
  <c r="AH140206" i="1"/>
  <c r="AI140206" i="1"/>
  <c r="AJ140206" i="1"/>
  <c r="AK140206" i="1"/>
  <c r="AL140206" i="1"/>
  <c r="AM140206" i="1"/>
  <c r="AN140206" i="1"/>
  <c r="AO140206" i="1"/>
  <c r="AP140206" i="1"/>
  <c r="AQ140206" i="1"/>
  <c r="AR140206" i="1"/>
  <c r="AH140207" i="1"/>
  <c r="AI140207" i="1"/>
  <c r="AJ140207" i="1"/>
  <c r="AK140207" i="1"/>
  <c r="AL140207" i="1"/>
  <c r="AM140207" i="1"/>
  <c r="AN140207" i="1"/>
  <c r="AO140207" i="1"/>
  <c r="AP140207" i="1"/>
  <c r="AQ140207" i="1"/>
  <c r="AR140207" i="1"/>
  <c r="AH140208" i="1"/>
  <c r="AI140208" i="1"/>
  <c r="AJ140208" i="1"/>
  <c r="AK140208" i="1"/>
  <c r="AL140208" i="1"/>
  <c r="AM140208" i="1"/>
  <c r="AN140208" i="1"/>
  <c r="AO140208" i="1"/>
  <c r="AP140208" i="1"/>
  <c r="AQ140208" i="1"/>
  <c r="AR140208" i="1"/>
  <c r="AH140209" i="1"/>
  <c r="AI140209" i="1"/>
  <c r="AJ140209" i="1"/>
  <c r="AK140209" i="1"/>
  <c r="AL140209" i="1"/>
  <c r="AM140209" i="1"/>
  <c r="AN140209" i="1"/>
  <c r="AO140209" i="1"/>
  <c r="AP140209" i="1"/>
  <c r="AQ140209" i="1"/>
  <c r="AR140209" i="1"/>
  <c r="AH140210" i="1"/>
  <c r="AI140210" i="1"/>
  <c r="AJ140210" i="1"/>
  <c r="AK140210" i="1"/>
  <c r="AL140210" i="1"/>
  <c r="AM140210" i="1"/>
  <c r="AN140210" i="1"/>
  <c r="AO140210" i="1"/>
  <c r="AP140210" i="1"/>
  <c r="AQ140210" i="1"/>
  <c r="AR140210" i="1"/>
  <c r="AH140211" i="1"/>
  <c r="AI140211" i="1"/>
  <c r="AJ140211" i="1"/>
  <c r="AK140211" i="1"/>
  <c r="AL140211" i="1"/>
  <c r="AM140211" i="1"/>
  <c r="AN140211" i="1"/>
  <c r="AO140211" i="1"/>
  <c r="AP140211" i="1"/>
  <c r="AQ140211" i="1"/>
  <c r="AR140211" i="1"/>
  <c r="AH140212" i="1"/>
  <c r="AI140212" i="1"/>
  <c r="AJ140212" i="1"/>
  <c r="AK140212" i="1"/>
  <c r="AL140212" i="1"/>
  <c r="AM140212" i="1"/>
  <c r="AN140212" i="1"/>
  <c r="AO140212" i="1"/>
  <c r="AP140212" i="1"/>
  <c r="AQ140212" i="1"/>
  <c r="AR140212" i="1"/>
  <c r="AH140213" i="1"/>
  <c r="AI140213" i="1"/>
  <c r="AJ140213" i="1"/>
  <c r="AK140213" i="1"/>
  <c r="AL140213" i="1"/>
  <c r="AM140213" i="1"/>
  <c r="AN140213" i="1"/>
  <c r="AO140213" i="1"/>
  <c r="AP140213" i="1"/>
  <c r="AQ140213" i="1"/>
  <c r="AR140213" i="1"/>
  <c r="AH140214" i="1"/>
  <c r="AI140214" i="1"/>
  <c r="AJ140214" i="1"/>
  <c r="AK140214" i="1"/>
  <c r="AL140214" i="1"/>
  <c r="AM140214" i="1"/>
  <c r="AN140214" i="1"/>
  <c r="AO140214" i="1"/>
  <c r="AP140214" i="1"/>
  <c r="AQ140214" i="1"/>
  <c r="AR140214" i="1"/>
  <c r="AH140215" i="1"/>
  <c r="AI140215" i="1"/>
  <c r="AJ140215" i="1"/>
  <c r="AK140215" i="1"/>
  <c r="AL140215" i="1"/>
  <c r="AM140215" i="1"/>
  <c r="AN140215" i="1"/>
  <c r="AO140215" i="1"/>
  <c r="AP140215" i="1"/>
  <c r="AQ140215" i="1"/>
  <c r="AR140215" i="1"/>
  <c r="AH140216" i="1"/>
  <c r="AI140216" i="1"/>
  <c r="AJ140216" i="1"/>
  <c r="AK140216" i="1"/>
  <c r="AL140216" i="1"/>
  <c r="AM140216" i="1"/>
  <c r="AN140216" i="1"/>
  <c r="AO140216" i="1"/>
  <c r="AP140216" i="1"/>
  <c r="AQ140216" i="1"/>
  <c r="AR140216" i="1"/>
  <c r="AH140217" i="1"/>
  <c r="AI140217" i="1"/>
  <c r="AJ140217" i="1"/>
  <c r="AK140217" i="1"/>
  <c r="AL140217" i="1"/>
  <c r="AM140217" i="1"/>
  <c r="AN140217" i="1"/>
  <c r="AO140217" i="1"/>
  <c r="AP140217" i="1"/>
  <c r="AQ140217" i="1"/>
  <c r="AR140217" i="1"/>
  <c r="AH140218" i="1"/>
  <c r="AI140218" i="1"/>
  <c r="AJ140218" i="1"/>
  <c r="AK140218" i="1"/>
  <c r="AL140218" i="1"/>
  <c r="AM140218" i="1"/>
  <c r="AN140218" i="1"/>
  <c r="AO140218" i="1"/>
  <c r="AP140218" i="1"/>
  <c r="AQ140218" i="1"/>
  <c r="AR140218" i="1"/>
  <c r="AH140219" i="1"/>
  <c r="AI140219" i="1"/>
  <c r="AJ140219" i="1"/>
  <c r="AK140219" i="1"/>
  <c r="AL140219" i="1"/>
  <c r="AM140219" i="1"/>
  <c r="AN140219" i="1"/>
  <c r="AO140219" i="1"/>
  <c r="AP140219" i="1"/>
  <c r="AQ140219" i="1"/>
  <c r="AR140219" i="1"/>
  <c r="AH140220" i="1"/>
  <c r="AI140220" i="1"/>
  <c r="AJ140220" i="1"/>
  <c r="AK140220" i="1"/>
  <c r="AL140220" i="1"/>
  <c r="AM140220" i="1"/>
  <c r="AN140220" i="1"/>
  <c r="AO140220" i="1"/>
  <c r="AP140220" i="1"/>
  <c r="AQ140220" i="1"/>
  <c r="AR140220" i="1"/>
  <c r="AH140221" i="1"/>
  <c r="AI140221" i="1"/>
  <c r="AJ140221" i="1"/>
  <c r="AK140221" i="1"/>
  <c r="AL140221" i="1"/>
  <c r="AM140221" i="1"/>
  <c r="AN140221" i="1"/>
  <c r="AO140221" i="1"/>
  <c r="AP140221" i="1"/>
  <c r="AQ140221" i="1"/>
  <c r="AR140221" i="1"/>
  <c r="AH140222" i="1"/>
  <c r="AI140222" i="1"/>
  <c r="AJ140222" i="1"/>
  <c r="AK140222" i="1"/>
  <c r="AL140222" i="1"/>
  <c r="AM140222" i="1"/>
  <c r="AN140222" i="1"/>
  <c r="AO140222" i="1"/>
  <c r="AP140222" i="1"/>
  <c r="AQ140222" i="1"/>
  <c r="AR140222" i="1"/>
  <c r="AH140223" i="1"/>
  <c r="AI140223" i="1"/>
  <c r="AJ140223" i="1"/>
  <c r="AK140223" i="1"/>
  <c r="AL140223" i="1"/>
  <c r="AM140223" i="1"/>
  <c r="AN140223" i="1"/>
  <c r="AO140223" i="1"/>
  <c r="AP140223" i="1"/>
  <c r="AQ140223" i="1"/>
  <c r="AR140223" i="1"/>
  <c r="AH140224" i="1"/>
  <c r="AI140224" i="1"/>
  <c r="AJ140224" i="1"/>
  <c r="AK140224" i="1"/>
  <c r="AL140224" i="1"/>
  <c r="AM140224" i="1"/>
  <c r="AN140224" i="1"/>
  <c r="AO140224" i="1"/>
  <c r="AP140224" i="1"/>
  <c r="AQ140224" i="1"/>
  <c r="AR140224" i="1"/>
  <c r="AH140225" i="1"/>
  <c r="AI140225" i="1"/>
  <c r="AJ140225" i="1"/>
  <c r="AK140225" i="1"/>
  <c r="AL140225" i="1"/>
  <c r="AM140225" i="1"/>
  <c r="AN140225" i="1"/>
  <c r="AO140225" i="1"/>
  <c r="AP140225" i="1"/>
  <c r="AQ140225" i="1"/>
  <c r="AR140225" i="1"/>
  <c r="AH140226" i="1"/>
  <c r="AI140226" i="1"/>
  <c r="AJ140226" i="1"/>
  <c r="AK140226" i="1"/>
  <c r="AL140226" i="1"/>
  <c r="AM140226" i="1"/>
  <c r="AN140226" i="1"/>
  <c r="AO140226" i="1"/>
  <c r="AP140226" i="1"/>
  <c r="AQ140226" i="1"/>
  <c r="AR140226" i="1"/>
  <c r="AH140227" i="1"/>
  <c r="AI140227" i="1"/>
  <c r="AJ140227" i="1"/>
  <c r="AK140227" i="1"/>
  <c r="AL140227" i="1"/>
  <c r="AM140227" i="1"/>
  <c r="AN140227" i="1"/>
  <c r="AO140227" i="1"/>
  <c r="AP140227" i="1"/>
  <c r="AQ140227" i="1"/>
  <c r="AR140227" i="1"/>
  <c r="AH140228" i="1"/>
  <c r="AI140228" i="1"/>
  <c r="AJ140228" i="1"/>
  <c r="AK140228" i="1"/>
  <c r="AL140228" i="1"/>
  <c r="AM140228" i="1"/>
  <c r="AN140228" i="1"/>
  <c r="AO140228" i="1"/>
  <c r="AP140228" i="1"/>
  <c r="AQ140228" i="1"/>
  <c r="AR140228" i="1"/>
  <c r="AH140229" i="1"/>
  <c r="AI140229" i="1"/>
  <c r="AJ140229" i="1"/>
  <c r="AK140229" i="1"/>
  <c r="AL140229" i="1"/>
  <c r="AM140229" i="1"/>
  <c r="AN140229" i="1"/>
  <c r="AO140229" i="1"/>
  <c r="AP140229" i="1"/>
  <c r="AQ140229" i="1"/>
  <c r="AR140229" i="1"/>
  <c r="AH140230" i="1"/>
  <c r="AI140230" i="1"/>
  <c r="AJ140230" i="1"/>
  <c r="AK140230" i="1"/>
  <c r="AL140230" i="1"/>
  <c r="AM140230" i="1"/>
  <c r="AN140230" i="1"/>
  <c r="AO140230" i="1"/>
  <c r="AP140230" i="1"/>
  <c r="AQ140230" i="1"/>
  <c r="AR140230" i="1"/>
  <c r="AH140231" i="1"/>
  <c r="AI140231" i="1"/>
  <c r="AJ140231" i="1"/>
  <c r="AK140231" i="1"/>
  <c r="AL140231" i="1"/>
  <c r="AM140231" i="1"/>
  <c r="AN140231" i="1"/>
  <c r="AO140231" i="1"/>
  <c r="AP140231" i="1"/>
  <c r="AQ140231" i="1"/>
  <c r="AR140231" i="1"/>
  <c r="AH140232" i="1"/>
  <c r="AI140232" i="1"/>
  <c r="AJ140232" i="1"/>
  <c r="AK140232" i="1"/>
  <c r="AL140232" i="1"/>
  <c r="AM140232" i="1"/>
  <c r="AN140232" i="1"/>
  <c r="AO140232" i="1"/>
  <c r="AP140232" i="1"/>
  <c r="AQ140232" i="1"/>
  <c r="AR140232" i="1"/>
  <c r="AH140233" i="1"/>
  <c r="AI140233" i="1"/>
  <c r="AJ140233" i="1"/>
  <c r="AK140233" i="1"/>
  <c r="AL140233" i="1"/>
  <c r="AM140233" i="1"/>
  <c r="AN140233" i="1"/>
  <c r="AO140233" i="1"/>
  <c r="AP140233" i="1"/>
  <c r="AQ140233" i="1"/>
  <c r="AR140233" i="1"/>
  <c r="AH140234" i="1"/>
  <c r="AI140234" i="1"/>
  <c r="AJ140234" i="1"/>
  <c r="AK140234" i="1"/>
  <c r="AL140234" i="1"/>
  <c r="AM140234" i="1"/>
  <c r="AN140234" i="1"/>
  <c r="AO140234" i="1"/>
  <c r="AP140234" i="1"/>
  <c r="AQ140234" i="1"/>
  <c r="AR140234" i="1"/>
  <c r="AH140235" i="1"/>
  <c r="AI140235" i="1"/>
  <c r="AJ140235" i="1"/>
  <c r="AK140235" i="1"/>
  <c r="AL140235" i="1"/>
  <c r="AM140235" i="1"/>
  <c r="AN140235" i="1"/>
  <c r="AO140235" i="1"/>
  <c r="AP140235" i="1"/>
  <c r="AQ140235" i="1"/>
  <c r="AR140235" i="1"/>
  <c r="AH140236" i="1"/>
  <c r="AI140236" i="1"/>
  <c r="AJ140236" i="1"/>
  <c r="AK140236" i="1"/>
  <c r="AL140236" i="1"/>
  <c r="AM140236" i="1"/>
  <c r="AN140236" i="1"/>
  <c r="AO140236" i="1"/>
  <c r="AP140236" i="1"/>
  <c r="AQ140236" i="1"/>
  <c r="AR140236" i="1"/>
  <c r="AH140237" i="1"/>
  <c r="AI140237" i="1"/>
  <c r="AJ140237" i="1"/>
  <c r="AK140237" i="1"/>
  <c r="AL140237" i="1"/>
  <c r="AM140237" i="1"/>
  <c r="AN140237" i="1"/>
  <c r="AO140237" i="1"/>
  <c r="AP140237" i="1"/>
  <c r="AQ140237" i="1"/>
  <c r="AR140237" i="1"/>
  <c r="AH140238" i="1"/>
  <c r="AI140238" i="1"/>
  <c r="AJ140238" i="1"/>
  <c r="AK140238" i="1"/>
  <c r="AL140238" i="1"/>
  <c r="AM140238" i="1"/>
  <c r="AN140238" i="1"/>
  <c r="AO140238" i="1"/>
  <c r="AP140238" i="1"/>
  <c r="AQ140238" i="1"/>
  <c r="AR140238" i="1"/>
  <c r="AH140239" i="1"/>
  <c r="AI140239" i="1"/>
  <c r="AJ140239" i="1"/>
  <c r="AK140239" i="1"/>
  <c r="AL140239" i="1"/>
  <c r="AM140239" i="1"/>
  <c r="AN140239" i="1"/>
  <c r="AO140239" i="1"/>
  <c r="AP140239" i="1"/>
  <c r="AQ140239" i="1"/>
  <c r="AR140239" i="1"/>
  <c r="AH140240" i="1"/>
  <c r="AI140240" i="1"/>
  <c r="AJ140240" i="1"/>
  <c r="AK140240" i="1"/>
  <c r="AL140240" i="1"/>
  <c r="AM140240" i="1"/>
  <c r="AN140240" i="1"/>
  <c r="AO140240" i="1"/>
  <c r="AP140240" i="1"/>
  <c r="AQ140240" i="1"/>
  <c r="AR140240" i="1"/>
  <c r="AH140241" i="1"/>
  <c r="AI140241" i="1"/>
  <c r="AJ140241" i="1"/>
  <c r="AK140241" i="1"/>
  <c r="AL140241" i="1"/>
  <c r="AM140241" i="1"/>
  <c r="AN140241" i="1"/>
  <c r="AO140241" i="1"/>
  <c r="AP140241" i="1"/>
  <c r="AQ140241" i="1"/>
  <c r="AR140241" i="1"/>
  <c r="AH140242" i="1"/>
  <c r="AI140242" i="1"/>
  <c r="AJ140242" i="1"/>
  <c r="AK140242" i="1"/>
  <c r="AL140242" i="1"/>
  <c r="AM140242" i="1"/>
  <c r="AN140242" i="1"/>
  <c r="AO140242" i="1"/>
  <c r="AP140242" i="1"/>
  <c r="AQ140242" i="1"/>
  <c r="AR140242" i="1"/>
  <c r="AH140243" i="1"/>
  <c r="AI140243" i="1"/>
  <c r="AJ140243" i="1"/>
  <c r="AK140243" i="1"/>
  <c r="AL140243" i="1"/>
  <c r="AM140243" i="1"/>
  <c r="AN140243" i="1"/>
  <c r="AO140243" i="1"/>
  <c r="AP140243" i="1"/>
  <c r="AQ140243" i="1"/>
  <c r="AR140243" i="1"/>
  <c r="AH140244" i="1"/>
  <c r="AI140244" i="1"/>
  <c r="AJ140244" i="1"/>
  <c r="AK140244" i="1"/>
  <c r="AL140244" i="1"/>
  <c r="AM140244" i="1"/>
  <c r="AN140244" i="1"/>
  <c r="AO140244" i="1"/>
  <c r="AP140244" i="1"/>
  <c r="AQ140244" i="1"/>
  <c r="AR140244" i="1"/>
  <c r="AH140245" i="1"/>
  <c r="AI140245" i="1"/>
  <c r="AJ140245" i="1"/>
  <c r="AK140245" i="1"/>
  <c r="AL140245" i="1"/>
  <c r="AM140245" i="1"/>
  <c r="AN140245" i="1"/>
  <c r="AO140245" i="1"/>
  <c r="AP140245" i="1"/>
  <c r="AQ140245" i="1"/>
  <c r="AR140245" i="1"/>
  <c r="AH140246" i="1"/>
  <c r="AI140246" i="1"/>
  <c r="AJ140246" i="1"/>
  <c r="AK140246" i="1"/>
  <c r="AL140246" i="1"/>
  <c r="AM140246" i="1"/>
  <c r="AN140246" i="1"/>
  <c r="AO140246" i="1"/>
  <c r="AP140246" i="1"/>
  <c r="AQ140246" i="1"/>
  <c r="AR140246" i="1"/>
  <c r="AH140247" i="1"/>
  <c r="AI140247" i="1"/>
  <c r="AJ140247" i="1"/>
  <c r="AK140247" i="1"/>
  <c r="AL140247" i="1"/>
  <c r="AM140247" i="1"/>
  <c r="AN140247" i="1"/>
  <c r="AO140247" i="1"/>
  <c r="AP140247" i="1"/>
  <c r="AQ140247" i="1"/>
  <c r="AR140247" i="1"/>
  <c r="AH140248" i="1"/>
  <c r="AI140248" i="1"/>
  <c r="AJ140248" i="1"/>
  <c r="AK140248" i="1"/>
  <c r="AL140248" i="1"/>
  <c r="AM140248" i="1"/>
  <c r="AN140248" i="1"/>
  <c r="AO140248" i="1"/>
  <c r="AP140248" i="1"/>
  <c r="AQ140248" i="1"/>
  <c r="AR140248" i="1"/>
  <c r="AH140249" i="1"/>
  <c r="AI140249" i="1"/>
  <c r="AJ140249" i="1"/>
  <c r="AK140249" i="1"/>
  <c r="AL140249" i="1"/>
  <c r="AM140249" i="1"/>
  <c r="AN140249" i="1"/>
  <c r="AO140249" i="1"/>
  <c r="AP140249" i="1"/>
  <c r="AQ140249" i="1"/>
  <c r="AR140249" i="1"/>
  <c r="AH140250" i="1"/>
  <c r="AI140250" i="1"/>
  <c r="AJ140250" i="1"/>
  <c r="AK140250" i="1"/>
  <c r="AL140250" i="1"/>
  <c r="AM140250" i="1"/>
  <c r="AN140250" i="1"/>
  <c r="AO140250" i="1"/>
  <c r="AP140250" i="1"/>
  <c r="AQ140250" i="1"/>
  <c r="AR140250" i="1"/>
  <c r="AH140251" i="1"/>
  <c r="AI140251" i="1"/>
  <c r="AJ140251" i="1"/>
  <c r="AK140251" i="1"/>
  <c r="AL140251" i="1"/>
  <c r="AM140251" i="1"/>
  <c r="AN140251" i="1"/>
  <c r="AO140251" i="1"/>
  <c r="AP140251" i="1"/>
  <c r="AQ140251" i="1"/>
  <c r="AR140251" i="1"/>
  <c r="AH140252" i="1"/>
  <c r="AI140252" i="1"/>
  <c r="AJ140252" i="1"/>
  <c r="AK140252" i="1"/>
  <c r="AL140252" i="1"/>
  <c r="AM140252" i="1"/>
  <c r="AN140252" i="1"/>
  <c r="AO140252" i="1"/>
  <c r="AP140252" i="1"/>
  <c r="AQ140252" i="1"/>
  <c r="AR140252" i="1"/>
  <c r="AH140253" i="1"/>
  <c r="AI140253" i="1"/>
  <c r="AJ140253" i="1"/>
  <c r="AK140253" i="1"/>
  <c r="AL140253" i="1"/>
  <c r="AM140253" i="1"/>
  <c r="AN140253" i="1"/>
  <c r="AO140253" i="1"/>
  <c r="AP140253" i="1"/>
  <c r="AQ140253" i="1"/>
  <c r="AR140253" i="1"/>
  <c r="AH140254" i="1"/>
  <c r="AI140254" i="1"/>
  <c r="AJ140254" i="1"/>
  <c r="AK140254" i="1"/>
  <c r="AL140254" i="1"/>
  <c r="AM140254" i="1"/>
  <c r="AN140254" i="1"/>
  <c r="AO140254" i="1"/>
  <c r="AP140254" i="1"/>
  <c r="AQ140254" i="1"/>
  <c r="AR140254" i="1"/>
  <c r="AH140255" i="1"/>
  <c r="AI140255" i="1"/>
  <c r="AJ140255" i="1"/>
  <c r="AK140255" i="1"/>
  <c r="AL140255" i="1"/>
  <c r="AM140255" i="1"/>
  <c r="AN140255" i="1"/>
  <c r="AO140255" i="1"/>
  <c r="AP140255" i="1"/>
  <c r="AQ140255" i="1"/>
  <c r="AR140255" i="1"/>
  <c r="AH140256" i="1"/>
  <c r="AI140256" i="1"/>
  <c r="AJ140256" i="1"/>
  <c r="AK140256" i="1"/>
  <c r="AL140256" i="1"/>
  <c r="AM140256" i="1"/>
  <c r="AN140256" i="1"/>
  <c r="AO140256" i="1"/>
  <c r="AP140256" i="1"/>
  <c r="AQ140256" i="1"/>
  <c r="AR140256" i="1"/>
  <c r="AH140257" i="1"/>
  <c r="AI140257" i="1"/>
  <c r="AJ140257" i="1"/>
  <c r="AK140257" i="1"/>
  <c r="AL140257" i="1"/>
  <c r="AM140257" i="1"/>
  <c r="AN140257" i="1"/>
  <c r="AO140257" i="1"/>
  <c r="AP140257" i="1"/>
  <c r="AQ140257" i="1"/>
  <c r="AR140257" i="1"/>
  <c r="AH140258" i="1"/>
  <c r="AI140258" i="1"/>
  <c r="AJ140258" i="1"/>
  <c r="AK140258" i="1"/>
  <c r="AL140258" i="1"/>
  <c r="AM140258" i="1"/>
  <c r="AN140258" i="1"/>
  <c r="AO140258" i="1"/>
  <c r="AP140258" i="1"/>
  <c r="AQ140258" i="1"/>
  <c r="AR140258" i="1"/>
  <c r="AH140259" i="1"/>
  <c r="AI140259" i="1"/>
  <c r="AJ140259" i="1"/>
  <c r="AK140259" i="1"/>
  <c r="AL140259" i="1"/>
  <c r="AM140259" i="1"/>
  <c r="AN140259" i="1"/>
  <c r="AO140259" i="1"/>
  <c r="AP140259" i="1"/>
  <c r="AQ140259" i="1"/>
  <c r="AR140259" i="1"/>
  <c r="AH140260" i="1"/>
  <c r="AI140260" i="1"/>
  <c r="AJ140260" i="1"/>
  <c r="AK140260" i="1"/>
  <c r="AL140260" i="1"/>
  <c r="AM140260" i="1"/>
  <c r="AN140260" i="1"/>
  <c r="AO140260" i="1"/>
  <c r="AP140260" i="1"/>
  <c r="AQ140260" i="1"/>
  <c r="AR140260" i="1"/>
  <c r="AH140261" i="1"/>
  <c r="AI140261" i="1"/>
  <c r="AJ140261" i="1"/>
  <c r="AK140261" i="1"/>
  <c r="AL140261" i="1"/>
  <c r="AM140261" i="1"/>
  <c r="AN140261" i="1"/>
  <c r="AO140261" i="1"/>
  <c r="AP140261" i="1"/>
  <c r="AQ140261" i="1"/>
  <c r="AR140261" i="1"/>
  <c r="AH140262" i="1"/>
  <c r="AI140262" i="1"/>
  <c r="AJ140262" i="1"/>
  <c r="AK140262" i="1"/>
  <c r="AL140262" i="1"/>
  <c r="AM140262" i="1"/>
  <c r="AN140262" i="1"/>
  <c r="AO140262" i="1"/>
  <c r="AP140262" i="1"/>
  <c r="AQ140262" i="1"/>
  <c r="AR140262" i="1"/>
  <c r="AH140263" i="1"/>
  <c r="AI140263" i="1"/>
  <c r="AJ140263" i="1"/>
  <c r="AK140263" i="1"/>
  <c r="AL140263" i="1"/>
  <c r="AM140263" i="1"/>
  <c r="AN140263" i="1"/>
  <c r="AO140263" i="1"/>
  <c r="AP140263" i="1"/>
  <c r="AQ140263" i="1"/>
  <c r="AR140263" i="1"/>
  <c r="AH140264" i="1"/>
  <c r="AI140264" i="1"/>
  <c r="AJ140264" i="1"/>
  <c r="AK140264" i="1"/>
  <c r="AL140264" i="1"/>
  <c r="AM140264" i="1"/>
  <c r="AN140264" i="1"/>
  <c r="AO140264" i="1"/>
  <c r="AP140264" i="1"/>
  <c r="AQ140264" i="1"/>
  <c r="AR140264" i="1"/>
  <c r="AH140265" i="1"/>
  <c r="AI140265" i="1"/>
  <c r="AJ140265" i="1"/>
  <c r="AK140265" i="1"/>
  <c r="AL140265" i="1"/>
  <c r="AM140265" i="1"/>
  <c r="AN140265" i="1"/>
  <c r="AO140265" i="1"/>
  <c r="AP140265" i="1"/>
  <c r="AQ140265" i="1"/>
  <c r="AR140265" i="1"/>
  <c r="AH140266" i="1"/>
  <c r="AI140266" i="1"/>
  <c r="AJ140266" i="1"/>
  <c r="AK140266" i="1"/>
  <c r="AL140266" i="1"/>
  <c r="AM140266" i="1"/>
  <c r="AN140266" i="1"/>
  <c r="AO140266" i="1"/>
  <c r="AP140266" i="1"/>
  <c r="AQ140266" i="1"/>
  <c r="AR140266" i="1"/>
  <c r="AH140267" i="1"/>
  <c r="AI140267" i="1"/>
  <c r="AJ140267" i="1"/>
  <c r="AK140267" i="1"/>
  <c r="AL140267" i="1"/>
  <c r="AM140267" i="1"/>
  <c r="AN140267" i="1"/>
  <c r="AO140267" i="1"/>
  <c r="AP140267" i="1"/>
  <c r="AQ140267" i="1"/>
  <c r="AR140267" i="1"/>
  <c r="AH140268" i="1"/>
  <c r="AI140268" i="1"/>
  <c r="AJ140268" i="1"/>
  <c r="AK140268" i="1"/>
  <c r="AL140268" i="1"/>
  <c r="AM140268" i="1"/>
  <c r="AN140268" i="1"/>
  <c r="AO140268" i="1"/>
  <c r="AP140268" i="1"/>
  <c r="AQ140268" i="1"/>
  <c r="AR140268" i="1"/>
  <c r="AH140269" i="1"/>
  <c r="AI140269" i="1"/>
  <c r="AJ140269" i="1"/>
  <c r="AK140269" i="1"/>
  <c r="AL140269" i="1"/>
  <c r="AM140269" i="1"/>
  <c r="AN140269" i="1"/>
  <c r="AO140269" i="1"/>
  <c r="AP140269" i="1"/>
  <c r="AQ140269" i="1"/>
  <c r="AR140269" i="1"/>
  <c r="AH140270" i="1"/>
  <c r="AI140270" i="1"/>
  <c r="AJ140270" i="1"/>
  <c r="AK140270" i="1"/>
  <c r="AL140270" i="1"/>
  <c r="AM140270" i="1"/>
  <c r="AN140270" i="1"/>
  <c r="AO140270" i="1"/>
  <c r="AP140270" i="1"/>
  <c r="AQ140270" i="1"/>
  <c r="AR140270" i="1"/>
  <c r="AH140271" i="1"/>
  <c r="AI140271" i="1"/>
  <c r="AJ140271" i="1"/>
  <c r="AK140271" i="1"/>
  <c r="AL140271" i="1"/>
  <c r="AM140271" i="1"/>
  <c r="AN140271" i="1"/>
  <c r="AO140271" i="1"/>
  <c r="AP140271" i="1"/>
  <c r="AQ140271" i="1"/>
  <c r="AR140271" i="1"/>
  <c r="AH140272" i="1"/>
  <c r="AI140272" i="1"/>
  <c r="AJ140272" i="1"/>
  <c r="AK140272" i="1"/>
  <c r="AL140272" i="1"/>
  <c r="AM140272" i="1"/>
  <c r="AN140272" i="1"/>
  <c r="AO140272" i="1"/>
  <c r="AP140272" i="1"/>
  <c r="AQ140272" i="1"/>
  <c r="AR140272" i="1"/>
  <c r="AH140273" i="1"/>
  <c r="AI140273" i="1"/>
  <c r="AJ140273" i="1"/>
  <c r="AK140273" i="1"/>
  <c r="AL140273" i="1"/>
  <c r="AM140273" i="1"/>
  <c r="AN140273" i="1"/>
  <c r="AO140273" i="1"/>
  <c r="AP140273" i="1"/>
  <c r="AQ140273" i="1"/>
  <c r="AR140273" i="1"/>
  <c r="AH140274" i="1"/>
  <c r="AI140274" i="1"/>
  <c r="AJ140274" i="1"/>
  <c r="AK140274" i="1"/>
  <c r="AL140274" i="1"/>
  <c r="AM140274" i="1"/>
  <c r="AN140274" i="1"/>
  <c r="AO140274" i="1"/>
  <c r="AP140274" i="1"/>
  <c r="AQ140274" i="1"/>
  <c r="AR140274" i="1"/>
  <c r="AH140275" i="1"/>
  <c r="AI140275" i="1"/>
  <c r="AJ140275" i="1"/>
  <c r="AK140275" i="1"/>
  <c r="AL140275" i="1"/>
  <c r="AM140275" i="1"/>
  <c r="AN140275" i="1"/>
  <c r="AO140275" i="1"/>
  <c r="AP140275" i="1"/>
  <c r="AQ140275" i="1"/>
  <c r="AR140275" i="1"/>
  <c r="AH140276" i="1"/>
  <c r="AI140276" i="1"/>
  <c r="AJ140276" i="1"/>
  <c r="AK140276" i="1"/>
  <c r="AL140276" i="1"/>
  <c r="AM140276" i="1"/>
  <c r="AN140276" i="1"/>
  <c r="AO140276" i="1"/>
  <c r="AP140276" i="1"/>
  <c r="AQ140276" i="1"/>
  <c r="AR140276" i="1"/>
  <c r="AH140277" i="1"/>
  <c r="AI140277" i="1"/>
  <c r="AJ140277" i="1"/>
  <c r="AK140277" i="1"/>
  <c r="AL140277" i="1"/>
  <c r="AM140277" i="1"/>
  <c r="AN140277" i="1"/>
  <c r="AO140277" i="1"/>
  <c r="AP140277" i="1"/>
  <c r="AQ140277" i="1"/>
  <c r="AR140277" i="1"/>
  <c r="AH140278" i="1"/>
  <c r="AI140278" i="1"/>
  <c r="AJ140278" i="1"/>
  <c r="AK140278" i="1"/>
  <c r="AL140278" i="1"/>
  <c r="AM140278" i="1"/>
  <c r="AN140278" i="1"/>
  <c r="AO140278" i="1"/>
  <c r="AP140278" i="1"/>
  <c r="AQ140278" i="1"/>
  <c r="AR140278" i="1"/>
  <c r="AH140279" i="1"/>
  <c r="AI140279" i="1"/>
  <c r="AJ140279" i="1"/>
  <c r="AK140279" i="1"/>
  <c r="AL140279" i="1"/>
  <c r="AM140279" i="1"/>
  <c r="AN140279" i="1"/>
  <c r="AO140279" i="1"/>
  <c r="AP140279" i="1"/>
  <c r="AQ140279" i="1"/>
  <c r="AR140279" i="1"/>
  <c r="AH140280" i="1"/>
  <c r="AI140280" i="1"/>
  <c r="AJ140280" i="1"/>
  <c r="AK140280" i="1"/>
  <c r="AL140280" i="1"/>
  <c r="AM140280" i="1"/>
  <c r="AN140280" i="1"/>
  <c r="AO140280" i="1"/>
  <c r="AP140280" i="1"/>
  <c r="AQ140280" i="1"/>
  <c r="AR140280" i="1"/>
  <c r="AH140281" i="1"/>
  <c r="AI140281" i="1"/>
  <c r="AJ140281" i="1"/>
  <c r="AK140281" i="1"/>
  <c r="AL140281" i="1"/>
  <c r="AM140281" i="1"/>
  <c r="AN140281" i="1"/>
  <c r="AO140281" i="1"/>
  <c r="AP140281" i="1"/>
  <c r="AQ140281" i="1"/>
  <c r="AR140281" i="1"/>
  <c r="AH140282" i="1"/>
  <c r="AI140282" i="1"/>
  <c r="AJ140282" i="1"/>
  <c r="AK140282" i="1"/>
  <c r="AL140282" i="1"/>
  <c r="AM140282" i="1"/>
  <c r="AN140282" i="1"/>
  <c r="AO140282" i="1"/>
  <c r="AP140282" i="1"/>
  <c r="AQ140282" i="1"/>
  <c r="AR140282" i="1"/>
  <c r="AH140283" i="1"/>
  <c r="AI140283" i="1"/>
  <c r="AJ140283" i="1"/>
  <c r="AK140283" i="1"/>
  <c r="AL140283" i="1"/>
  <c r="AM140283" i="1"/>
  <c r="AN140283" i="1"/>
  <c r="AO140283" i="1"/>
  <c r="AP140283" i="1"/>
  <c r="AQ140283" i="1"/>
  <c r="AR140283" i="1"/>
  <c r="AH140284" i="1"/>
  <c r="AI140284" i="1"/>
  <c r="AJ140284" i="1"/>
  <c r="AK140284" i="1"/>
  <c r="AL140284" i="1"/>
  <c r="AM140284" i="1"/>
  <c r="AN140284" i="1"/>
  <c r="AO140284" i="1"/>
  <c r="AP140284" i="1"/>
  <c r="AQ140284" i="1"/>
  <c r="AR140284" i="1"/>
  <c r="AH140285" i="1"/>
  <c r="AI140285" i="1"/>
  <c r="AJ140285" i="1"/>
  <c r="AK140285" i="1"/>
  <c r="AL140285" i="1"/>
  <c r="AM140285" i="1"/>
  <c r="AN140285" i="1"/>
  <c r="AO140285" i="1"/>
  <c r="AP140285" i="1"/>
  <c r="AQ140285" i="1"/>
  <c r="AR140285" i="1"/>
  <c r="AH140286" i="1"/>
  <c r="AI140286" i="1"/>
  <c r="AJ140286" i="1"/>
  <c r="AK140286" i="1"/>
  <c r="AL140286" i="1"/>
  <c r="AM140286" i="1"/>
  <c r="AN140286" i="1"/>
  <c r="AO140286" i="1"/>
  <c r="AP140286" i="1"/>
  <c r="AQ140286" i="1"/>
  <c r="AR140286" i="1"/>
  <c r="AH140287" i="1"/>
  <c r="AI140287" i="1"/>
  <c r="AJ140287" i="1"/>
  <c r="AK140287" i="1"/>
  <c r="AL140287" i="1"/>
  <c r="AM140287" i="1"/>
  <c r="AN140287" i="1"/>
  <c r="AO140287" i="1"/>
  <c r="AP140287" i="1"/>
  <c r="AQ140287" i="1"/>
  <c r="AR140287" i="1"/>
  <c r="AH140288" i="1"/>
  <c r="AI140288" i="1"/>
  <c r="AJ140288" i="1"/>
  <c r="AK140288" i="1"/>
  <c r="AL140288" i="1"/>
  <c r="AM140288" i="1"/>
  <c r="AN140288" i="1"/>
  <c r="AO140288" i="1"/>
  <c r="AP140288" i="1"/>
  <c r="AQ140288" i="1"/>
  <c r="AR140288" i="1"/>
  <c r="AH140289" i="1"/>
  <c r="AI140289" i="1"/>
  <c r="AJ140289" i="1"/>
  <c r="AK140289" i="1"/>
  <c r="AL140289" i="1"/>
  <c r="AM140289" i="1"/>
  <c r="AN140289" i="1"/>
  <c r="AO140289" i="1"/>
  <c r="AP140289" i="1"/>
  <c r="AQ140289" i="1"/>
  <c r="AR140289" i="1"/>
  <c r="AH140290" i="1"/>
  <c r="AI140290" i="1"/>
  <c r="AJ140290" i="1"/>
  <c r="AK140290" i="1"/>
  <c r="AL140290" i="1"/>
  <c r="AM140290" i="1"/>
  <c r="AN140290" i="1"/>
  <c r="AO140290" i="1"/>
  <c r="AP140290" i="1"/>
  <c r="AQ140290" i="1"/>
  <c r="AR140290" i="1"/>
  <c r="AH2" i="1"/>
  <c r="AR2" i="1"/>
  <c r="AQ2" i="1"/>
  <c r="AP2" i="1"/>
  <c r="AO2" i="1"/>
  <c r="AN2" i="1"/>
  <c r="AM2" i="1"/>
  <c r="AL2" i="1"/>
  <c r="AK2" i="1"/>
  <c r="AI2" i="1"/>
  <c r="AJ2" i="1"/>
  <c r="H3" i="4"/>
  <c r="H4" i="4"/>
  <c r="H5" i="4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4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H320" i="4"/>
  <c r="H321" i="4"/>
  <c r="H322" i="4"/>
  <c r="H323" i="4"/>
  <c r="H324" i="4"/>
  <c r="H325" i="4"/>
  <c r="H326" i="4"/>
  <c r="H327" i="4"/>
  <c r="H328" i="4"/>
  <c r="H329" i="4"/>
  <c r="H330" i="4"/>
  <c r="H331" i="4"/>
  <c r="H332" i="4"/>
  <c r="H333" i="4"/>
  <c r="H334" i="4"/>
  <c r="H335" i="4"/>
  <c r="H336" i="4"/>
  <c r="H337" i="4"/>
  <c r="H338" i="4"/>
  <c r="H339" i="4"/>
  <c r="H340" i="4"/>
  <c r="H341" i="4"/>
  <c r="H342" i="4"/>
  <c r="H343" i="4"/>
  <c r="H344" i="4"/>
  <c r="H345" i="4"/>
  <c r="H346" i="4"/>
  <c r="H347" i="4"/>
  <c r="H348" i="4"/>
  <c r="H349" i="4"/>
  <c r="H350" i="4"/>
  <c r="H351" i="4"/>
  <c r="H352" i="4"/>
  <c r="H353" i="4"/>
  <c r="H354" i="4"/>
  <c r="H355" i="4"/>
  <c r="H356" i="4"/>
  <c r="H357" i="4"/>
  <c r="H358" i="4"/>
  <c r="H359" i="4"/>
  <c r="H360" i="4"/>
  <c r="H361" i="4"/>
  <c r="H362" i="4"/>
  <c r="H363" i="4"/>
  <c r="H364" i="4"/>
  <c r="H365" i="4"/>
  <c r="H366" i="4"/>
  <c r="H367" i="4"/>
  <c r="H368" i="4"/>
  <c r="H369" i="4"/>
  <c r="H370" i="4"/>
  <c r="H371" i="4"/>
  <c r="H372" i="4"/>
  <c r="H373" i="4"/>
  <c r="H374" i="4"/>
  <c r="H375" i="4"/>
  <c r="H376" i="4"/>
  <c r="H377" i="4"/>
  <c r="H378" i="4"/>
  <c r="H379" i="4"/>
  <c r="H380" i="4"/>
  <c r="H381" i="4"/>
  <c r="H382" i="4"/>
  <c r="H383" i="4"/>
  <c r="H384" i="4"/>
  <c r="H385" i="4"/>
  <c r="H386" i="4"/>
  <c r="H387" i="4"/>
  <c r="H388" i="4"/>
  <c r="H389" i="4"/>
  <c r="H390" i="4"/>
  <c r="H391" i="4"/>
  <c r="H392" i="4"/>
  <c r="H393" i="4"/>
  <c r="H394" i="4"/>
  <c r="H395" i="4"/>
  <c r="H396" i="4"/>
  <c r="H397" i="4"/>
  <c r="H398" i="4"/>
  <c r="H399" i="4"/>
  <c r="H400" i="4"/>
  <c r="H401" i="4"/>
  <c r="H402" i="4"/>
  <c r="H403" i="4"/>
  <c r="H404" i="4"/>
  <c r="H405" i="4"/>
  <c r="H406" i="4"/>
  <c r="H407" i="4"/>
  <c r="H408" i="4"/>
  <c r="H409" i="4"/>
  <c r="H410" i="4"/>
  <c r="H411" i="4"/>
  <c r="H412" i="4"/>
  <c r="H413" i="4"/>
  <c r="H414" i="4"/>
  <c r="H415" i="4"/>
  <c r="H416" i="4"/>
  <c r="H417" i="4"/>
  <c r="H418" i="4"/>
  <c r="H419" i="4"/>
  <c r="H420" i="4"/>
  <c r="H421" i="4"/>
  <c r="H422" i="4"/>
  <c r="H423" i="4"/>
  <c r="H424" i="4"/>
  <c r="H425" i="4"/>
  <c r="H426" i="4"/>
  <c r="H427" i="4"/>
  <c r="H428" i="4"/>
  <c r="H429" i="4"/>
  <c r="H430" i="4"/>
  <c r="H431" i="4"/>
  <c r="H432" i="4"/>
  <c r="H433" i="4"/>
  <c r="H434" i="4"/>
  <c r="H435" i="4"/>
  <c r="H436" i="4"/>
  <c r="H437" i="4"/>
  <c r="H438" i="4"/>
  <c r="H439" i="4"/>
  <c r="H440" i="4"/>
  <c r="H441" i="4"/>
  <c r="H442" i="4"/>
  <c r="H443" i="4"/>
  <c r="H444" i="4"/>
  <c r="H445" i="4"/>
  <c r="H446" i="4"/>
  <c r="H447" i="4"/>
  <c r="H448" i="4"/>
  <c r="H449" i="4"/>
  <c r="H450" i="4"/>
  <c r="H451" i="4"/>
  <c r="H452" i="4"/>
  <c r="H453" i="4"/>
  <c r="H454" i="4"/>
  <c r="H455" i="4"/>
  <c r="H456" i="4"/>
  <c r="H457" i="4"/>
  <c r="H458" i="4"/>
  <c r="H459" i="4"/>
  <c r="H460" i="4"/>
  <c r="H461" i="4"/>
  <c r="H462" i="4"/>
  <c r="H463" i="4"/>
  <c r="H464" i="4"/>
  <c r="H465" i="4"/>
  <c r="H466" i="4"/>
  <c r="H467" i="4"/>
  <c r="H468" i="4"/>
  <c r="H469" i="4"/>
  <c r="H470" i="4"/>
  <c r="H471" i="4"/>
  <c r="H472" i="4"/>
  <c r="H473" i="4"/>
  <c r="H474" i="4"/>
  <c r="H475" i="4"/>
  <c r="H476" i="4"/>
  <c r="H477" i="4"/>
  <c r="H478" i="4"/>
  <c r="H479" i="4"/>
  <c r="H480" i="4"/>
  <c r="H481" i="4"/>
  <c r="H482" i="4"/>
  <c r="H483" i="4"/>
  <c r="H484" i="4"/>
  <c r="H485" i="4"/>
  <c r="H486" i="4"/>
  <c r="H487" i="4"/>
  <c r="H488" i="4"/>
  <c r="H489" i="4"/>
  <c r="H490" i="4"/>
  <c r="H491" i="4"/>
  <c r="H492" i="4"/>
  <c r="H493" i="4"/>
  <c r="H494" i="4"/>
  <c r="H495" i="4"/>
  <c r="H496" i="4"/>
  <c r="H497" i="4"/>
  <c r="H498" i="4"/>
  <c r="H499" i="4"/>
  <c r="H500" i="4"/>
  <c r="H501" i="4"/>
  <c r="H502" i="4"/>
  <c r="H503" i="4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" i="4"/>
  <c r="AS123224" i="1" l="1"/>
  <c r="AS123212" i="1"/>
  <c r="AS105704" i="1"/>
  <c r="AS105692" i="1"/>
  <c r="AS105440" i="1"/>
  <c r="AS105428" i="1"/>
  <c r="AS87932" i="1"/>
  <c r="AS87920" i="1"/>
  <c r="AS87908" i="1"/>
  <c r="AS87896" i="1"/>
  <c r="AS87884" i="1"/>
  <c r="AS70472" i="1"/>
  <c r="AS61652" i="1"/>
  <c r="AS61640" i="1"/>
  <c r="AS61628" i="1"/>
  <c r="AS61616" i="1"/>
  <c r="AS61604" i="1"/>
  <c r="AS61592" i="1"/>
  <c r="AS61580" i="1"/>
  <c r="AS61568" i="1"/>
  <c r="AS61556" i="1"/>
  <c r="AS61544" i="1"/>
  <c r="AS61532" i="1"/>
  <c r="AS61520" i="1"/>
  <c r="AS61508" i="1"/>
  <c r="AS61496" i="1"/>
  <c r="AS61484" i="1"/>
  <c r="AS61472" i="1"/>
  <c r="AS61460" i="1"/>
  <c r="AS61448" i="1"/>
  <c r="AS61436" i="1"/>
  <c r="AS61424" i="1"/>
  <c r="AS61412" i="1"/>
  <c r="AS61400" i="1"/>
  <c r="AS61388" i="1"/>
  <c r="AS61376" i="1"/>
  <c r="AS61364" i="1"/>
  <c r="AS61352" i="1"/>
  <c r="AS61340" i="1"/>
  <c r="AS61328" i="1"/>
  <c r="AS61316" i="1"/>
  <c r="AS61304" i="1"/>
  <c r="AS61292" i="1"/>
  <c r="AS61280" i="1"/>
  <c r="AS61268" i="1"/>
  <c r="AS61256" i="1"/>
  <c r="AS61244" i="1"/>
  <c r="AS61232" i="1"/>
  <c r="AS61220" i="1"/>
  <c r="AS61208" i="1"/>
  <c r="AS61196" i="1"/>
  <c r="AS61184" i="1"/>
  <c r="AS61172" i="1"/>
  <c r="AS61160" i="1"/>
  <c r="AS61148" i="1"/>
  <c r="AS61136" i="1"/>
  <c r="AS61124" i="1"/>
  <c r="AS61112" i="1"/>
  <c r="AS61100" i="1"/>
  <c r="AS61088" i="1"/>
  <c r="AS61076" i="1"/>
  <c r="AS61064" i="1"/>
  <c r="AS61052" i="1"/>
  <c r="AS61040" i="1"/>
  <c r="AS61028" i="1"/>
  <c r="AS61016" i="1"/>
  <c r="AS61004" i="1"/>
  <c r="AS60992" i="1"/>
  <c r="AS60980" i="1"/>
  <c r="AS60968" i="1"/>
  <c r="AS60956" i="1"/>
  <c r="AS60944" i="1"/>
  <c r="AS60932" i="1"/>
  <c r="AS60920" i="1"/>
  <c r="AS60908" i="1"/>
  <c r="AS60896" i="1"/>
  <c r="AS60884" i="1"/>
  <c r="AS60872" i="1"/>
  <c r="AS60860" i="1"/>
  <c r="AS60848" i="1"/>
  <c r="AS60836" i="1"/>
  <c r="AS60824" i="1"/>
  <c r="AS60812" i="1"/>
  <c r="AS60800" i="1"/>
  <c r="AS60788" i="1"/>
  <c r="AS60776" i="1"/>
  <c r="AS60764" i="1"/>
  <c r="AS60752" i="1"/>
  <c r="AS60740" i="1"/>
  <c r="AS60728" i="1"/>
  <c r="AS60716" i="1"/>
  <c r="AS60704" i="1"/>
  <c r="AS60692" i="1"/>
  <c r="AS60680" i="1"/>
  <c r="AS60668" i="1"/>
  <c r="AS60656" i="1"/>
  <c r="AS60644" i="1"/>
  <c r="AS60632" i="1"/>
  <c r="AS60620" i="1"/>
  <c r="AS60608" i="1"/>
  <c r="AS60596" i="1"/>
  <c r="AS60584" i="1"/>
  <c r="AS60572" i="1"/>
  <c r="AS60560" i="1"/>
  <c r="AS60548" i="1"/>
  <c r="AS60536" i="1"/>
  <c r="AS60524" i="1"/>
  <c r="AS60512" i="1"/>
  <c r="AS60500" i="1"/>
  <c r="AS60488" i="1"/>
  <c r="AS60476" i="1"/>
  <c r="AS60464" i="1"/>
  <c r="AS60452" i="1"/>
  <c r="AS60440" i="1"/>
  <c r="AS60428" i="1"/>
  <c r="AS60416" i="1"/>
  <c r="AS60404" i="1"/>
  <c r="AS60392" i="1"/>
  <c r="AS60380" i="1"/>
  <c r="AS60368" i="1"/>
  <c r="AS60356" i="1"/>
  <c r="AS60344" i="1"/>
  <c r="AS60332" i="1"/>
  <c r="AS60320" i="1"/>
  <c r="AS60308" i="1"/>
  <c r="AS60296" i="1"/>
  <c r="AS60284" i="1"/>
  <c r="AS60272" i="1"/>
  <c r="AS60260" i="1"/>
  <c r="AS60248" i="1"/>
  <c r="AS60236" i="1"/>
  <c r="AS60224" i="1"/>
  <c r="AS60212" i="1"/>
  <c r="AS60200" i="1"/>
  <c r="AS60188" i="1"/>
  <c r="AS60176" i="1"/>
  <c r="AS60164" i="1"/>
  <c r="AS60152" i="1"/>
  <c r="AS60140" i="1"/>
  <c r="AS60128" i="1"/>
  <c r="AS60116" i="1"/>
  <c r="AS60104" i="1"/>
  <c r="AS60092" i="1"/>
  <c r="AS60080" i="1"/>
  <c r="AS60068" i="1"/>
  <c r="AS60056" i="1"/>
  <c r="AS60044" i="1"/>
  <c r="AS60032" i="1"/>
  <c r="AS60020" i="1"/>
  <c r="AS60008" i="1"/>
  <c r="AS59996" i="1"/>
  <c r="AS59984" i="1"/>
  <c r="AS59972" i="1"/>
  <c r="AS59960" i="1"/>
  <c r="AS59948" i="1"/>
  <c r="AS59936" i="1"/>
  <c r="AS59924" i="1"/>
  <c r="AS59912" i="1"/>
  <c r="AS59900" i="1"/>
  <c r="AS59888" i="1"/>
  <c r="AS59876" i="1"/>
  <c r="AS59864" i="1"/>
  <c r="AS59852" i="1"/>
  <c r="AS59840" i="1"/>
  <c r="AS59828" i="1"/>
  <c r="AS59816" i="1"/>
  <c r="AS59804" i="1"/>
  <c r="AS59792" i="1"/>
  <c r="AS59780" i="1"/>
  <c r="AS59768" i="1"/>
  <c r="AS59756" i="1"/>
  <c r="AS59744" i="1"/>
  <c r="AS59732" i="1"/>
  <c r="AS59720" i="1"/>
  <c r="AS59708" i="1"/>
  <c r="AS59696" i="1"/>
  <c r="AS59684" i="1"/>
  <c r="AS59672" i="1"/>
  <c r="AS59660" i="1"/>
  <c r="AS59648" i="1"/>
  <c r="AS59636" i="1"/>
  <c r="AS59624" i="1"/>
  <c r="AS59612" i="1"/>
  <c r="AS59600" i="1"/>
  <c r="AS59588" i="1"/>
  <c r="AS59576" i="1"/>
  <c r="AS59564" i="1"/>
  <c r="AS59552" i="1"/>
  <c r="AS59540" i="1"/>
  <c r="AS59528" i="1"/>
  <c r="AS59516" i="1"/>
  <c r="AS59504" i="1"/>
  <c r="AS59492" i="1"/>
  <c r="AS59480" i="1"/>
  <c r="AS59468" i="1"/>
  <c r="AS59456" i="1"/>
  <c r="AS59444" i="1"/>
  <c r="AS59432" i="1"/>
  <c r="AS59420" i="1"/>
  <c r="AS59408" i="1"/>
  <c r="AS59396" i="1"/>
  <c r="AS59384" i="1"/>
  <c r="AS59372" i="1"/>
  <c r="AS59360" i="1"/>
  <c r="AS59348" i="1"/>
  <c r="AS59336" i="1"/>
  <c r="AS59324" i="1"/>
  <c r="AS59312" i="1"/>
  <c r="AS59300" i="1"/>
  <c r="AS59288" i="1"/>
  <c r="AS59276" i="1"/>
  <c r="AS59264" i="1"/>
  <c r="AS59252" i="1"/>
  <c r="AS59240" i="1"/>
  <c r="AS59228" i="1"/>
  <c r="AS59216" i="1"/>
  <c r="AS59204" i="1"/>
  <c r="AS59192" i="1"/>
  <c r="AS59180" i="1"/>
  <c r="AS59168" i="1"/>
  <c r="AS59156" i="1"/>
  <c r="AS59144" i="1"/>
  <c r="AS59132" i="1"/>
  <c r="AS59120" i="1"/>
  <c r="AS59108" i="1"/>
  <c r="AS59096" i="1"/>
  <c r="AS59084" i="1"/>
  <c r="AS59072" i="1"/>
  <c r="AS59060" i="1"/>
  <c r="AS59048" i="1"/>
  <c r="AS59036" i="1"/>
  <c r="AS59024" i="1"/>
  <c r="AS59012" i="1"/>
  <c r="AS59000" i="1"/>
  <c r="AS58988" i="1"/>
  <c r="AS58976" i="1"/>
  <c r="AS58964" i="1"/>
  <c r="AS58952" i="1"/>
  <c r="AS58940" i="1"/>
  <c r="AS58928" i="1"/>
  <c r="AS58916" i="1"/>
  <c r="AS58904" i="1"/>
  <c r="AS58892" i="1"/>
  <c r="AS58880" i="1"/>
  <c r="AS58868" i="1"/>
  <c r="AS58856" i="1"/>
  <c r="AS58844" i="1"/>
  <c r="AS58832" i="1"/>
  <c r="AS58820" i="1"/>
  <c r="AS58808" i="1"/>
  <c r="AS58796" i="1"/>
  <c r="AS58784" i="1"/>
  <c r="AS58772" i="1"/>
  <c r="AS58760" i="1"/>
  <c r="AS58748" i="1"/>
  <c r="AS58736" i="1"/>
  <c r="AS58724" i="1"/>
  <c r="AS58712" i="1"/>
  <c r="AS58700" i="1"/>
  <c r="AS58688" i="1"/>
  <c r="AS58676" i="1"/>
  <c r="AS58664" i="1"/>
  <c r="AS58652" i="1"/>
  <c r="AS58640" i="1"/>
  <c r="AS58628" i="1"/>
  <c r="AS58616" i="1"/>
  <c r="AS58604" i="1"/>
  <c r="AS58592" i="1"/>
  <c r="AS58580" i="1"/>
  <c r="AS58568" i="1"/>
  <c r="AS58556" i="1"/>
  <c r="AS58544" i="1"/>
  <c r="AS58532" i="1"/>
  <c r="AS58520" i="1"/>
  <c r="AS58508" i="1"/>
  <c r="AS58496" i="1"/>
  <c r="AS58484" i="1"/>
  <c r="AS58472" i="1"/>
  <c r="AS58460" i="1"/>
  <c r="AS58448" i="1"/>
  <c r="AS58436" i="1"/>
  <c r="AS58424" i="1"/>
  <c r="AS58412" i="1"/>
  <c r="AS58400" i="1"/>
  <c r="AS58388" i="1"/>
  <c r="AS58376" i="1"/>
  <c r="AS58364" i="1"/>
  <c r="AS58352" i="1"/>
  <c r="AS58340" i="1"/>
  <c r="AS58328" i="1"/>
  <c r="AS58316" i="1"/>
  <c r="AS58304" i="1"/>
  <c r="AS58292" i="1"/>
  <c r="AS58280" i="1"/>
  <c r="AS58268" i="1"/>
  <c r="AS58256" i="1"/>
  <c r="AS58244" i="1"/>
  <c r="AS58232" i="1"/>
  <c r="AS58220" i="1"/>
  <c r="AS58208" i="1"/>
  <c r="AS58196" i="1"/>
  <c r="AS58184" i="1"/>
  <c r="AS58172" i="1"/>
  <c r="AS58160" i="1"/>
  <c r="AS58148" i="1"/>
  <c r="AS58136" i="1"/>
  <c r="AS58124" i="1"/>
  <c r="AS58112" i="1"/>
  <c r="AS58100" i="1"/>
  <c r="AS58088" i="1"/>
  <c r="AS58076" i="1"/>
  <c r="AS58064" i="1"/>
  <c r="AS58052" i="1"/>
  <c r="AS58040" i="1"/>
  <c r="AS58028" i="1"/>
  <c r="AS58016" i="1"/>
  <c r="AS58004" i="1"/>
  <c r="AS57992" i="1"/>
  <c r="AS57980" i="1"/>
  <c r="AS57968" i="1"/>
  <c r="AS57956" i="1"/>
  <c r="AS57944" i="1"/>
  <c r="AS57932" i="1"/>
  <c r="AS57920" i="1"/>
  <c r="AS57908" i="1"/>
  <c r="AS57896" i="1"/>
  <c r="AS57884" i="1"/>
  <c r="AS57872" i="1"/>
  <c r="AS57860" i="1"/>
  <c r="AS57848" i="1"/>
  <c r="AS57836" i="1"/>
  <c r="AS57824" i="1"/>
  <c r="AS57812" i="1"/>
  <c r="AS57800" i="1"/>
  <c r="AS57788" i="1"/>
  <c r="AS57776" i="1"/>
  <c r="AS57764" i="1"/>
  <c r="AS57752" i="1"/>
  <c r="AS57740" i="1"/>
  <c r="AS57728" i="1"/>
  <c r="AS57716" i="1"/>
  <c r="AS57704" i="1"/>
  <c r="AS57692" i="1"/>
  <c r="AS57680" i="1"/>
  <c r="AS57668" i="1"/>
  <c r="AS57656" i="1"/>
  <c r="AS57644" i="1"/>
  <c r="AS57632" i="1"/>
  <c r="AS57620" i="1"/>
  <c r="AS57608" i="1"/>
  <c r="AS57596" i="1"/>
  <c r="AS57584" i="1"/>
  <c r="AS57572" i="1"/>
  <c r="AS57560" i="1"/>
  <c r="AS57548" i="1"/>
  <c r="AS57536" i="1"/>
  <c r="AS57524" i="1"/>
  <c r="AS57512" i="1"/>
  <c r="AS57500" i="1"/>
  <c r="AS57488" i="1"/>
  <c r="AS57476" i="1"/>
  <c r="AS57464" i="1"/>
  <c r="AS57452" i="1"/>
  <c r="AS57440" i="1"/>
  <c r="AS57428" i="1"/>
  <c r="AS57416" i="1"/>
  <c r="AS57404" i="1"/>
  <c r="AS57392" i="1"/>
  <c r="AS57380" i="1"/>
  <c r="AS57368" i="1"/>
  <c r="AS57356" i="1"/>
  <c r="AS57344" i="1"/>
  <c r="AS57332" i="1"/>
  <c r="AS57320" i="1"/>
  <c r="AS57308" i="1"/>
  <c r="AS57296" i="1"/>
  <c r="AS57284" i="1"/>
  <c r="AS57272" i="1"/>
  <c r="AS57260" i="1"/>
  <c r="AS57248" i="1"/>
  <c r="AS57236" i="1"/>
  <c r="AS57224" i="1"/>
  <c r="AS57212" i="1"/>
  <c r="AS57200" i="1"/>
  <c r="AS57188" i="1"/>
  <c r="AS57176" i="1"/>
  <c r="AS57164" i="1"/>
  <c r="AS57152" i="1"/>
  <c r="AS57140" i="1"/>
  <c r="AS57128" i="1"/>
  <c r="AS57116" i="1"/>
  <c r="AS57104" i="1"/>
  <c r="AS57092" i="1"/>
  <c r="AS57080" i="1"/>
  <c r="AS57068" i="1"/>
  <c r="AS57056" i="1"/>
  <c r="AS57044" i="1"/>
  <c r="AS57032" i="1"/>
  <c r="AS57020" i="1"/>
  <c r="AS57008" i="1"/>
  <c r="AS56996" i="1"/>
  <c r="AS56984" i="1"/>
  <c r="AS56972" i="1"/>
  <c r="AS56960" i="1"/>
  <c r="AS56948" i="1"/>
  <c r="AS56936" i="1"/>
  <c r="AS56924" i="1"/>
  <c r="AS56912" i="1"/>
  <c r="AS56900" i="1"/>
  <c r="AS56888" i="1"/>
  <c r="AS56876" i="1"/>
  <c r="AS56864" i="1"/>
  <c r="AS56852" i="1"/>
  <c r="AS56840" i="1"/>
  <c r="AS56828" i="1"/>
  <c r="AS56816" i="1"/>
  <c r="AS56804" i="1"/>
  <c r="AS56792" i="1"/>
  <c r="AS56780" i="1"/>
  <c r="AS56768" i="1"/>
  <c r="AS56756" i="1"/>
  <c r="AS56744" i="1"/>
  <c r="AS56732" i="1"/>
  <c r="AS56720" i="1"/>
  <c r="AS56708" i="1"/>
  <c r="AS56696" i="1"/>
  <c r="AS56684" i="1"/>
  <c r="AS56672" i="1"/>
  <c r="AS56660" i="1"/>
  <c r="AS56648" i="1"/>
  <c r="AS56636" i="1"/>
  <c r="AS56624" i="1"/>
  <c r="AS56612" i="1"/>
  <c r="AS56600" i="1"/>
  <c r="AS56588" i="1"/>
  <c r="AS56576" i="1"/>
  <c r="AS56564" i="1"/>
  <c r="AS56552" i="1"/>
  <c r="AS56540" i="1"/>
  <c r="AS56528" i="1"/>
  <c r="AS56516" i="1"/>
  <c r="AS56504" i="1"/>
  <c r="AS56492" i="1"/>
  <c r="AS56480" i="1"/>
  <c r="AS56468" i="1"/>
  <c r="AS56456" i="1"/>
  <c r="AS56444" i="1"/>
  <c r="AS56432" i="1"/>
  <c r="AS56420" i="1"/>
  <c r="AS56408" i="1"/>
  <c r="AS56396" i="1"/>
  <c r="AS56384" i="1"/>
  <c r="AS56372" i="1"/>
  <c r="AS56360" i="1"/>
  <c r="AS56348" i="1"/>
  <c r="AS56336" i="1"/>
  <c r="AS56324" i="1"/>
  <c r="AS56312" i="1"/>
  <c r="AS56300" i="1"/>
  <c r="AS56288" i="1"/>
  <c r="AS56276" i="1"/>
  <c r="AS56264" i="1"/>
  <c r="AS56252" i="1"/>
  <c r="AS56240" i="1"/>
  <c r="AS56228" i="1"/>
  <c r="AS56216" i="1"/>
  <c r="AS56204" i="1"/>
  <c r="AS56192" i="1"/>
  <c r="AS56180" i="1"/>
  <c r="AS56168" i="1"/>
  <c r="AS56156" i="1"/>
  <c r="AS56144" i="1"/>
  <c r="AS56132" i="1"/>
  <c r="AS56120" i="1"/>
  <c r="AS56108" i="1"/>
  <c r="AS56096" i="1"/>
  <c r="AS56084" i="1"/>
  <c r="AS56072" i="1"/>
  <c r="AS56060" i="1"/>
  <c r="AS56048" i="1"/>
  <c r="AS56036" i="1"/>
  <c r="AS56024" i="1"/>
  <c r="AS56012" i="1"/>
  <c r="AS56000" i="1"/>
  <c r="AS55988" i="1"/>
  <c r="AS55976" i="1"/>
  <c r="AS55964" i="1"/>
  <c r="AS55952" i="1"/>
  <c r="AS55940" i="1"/>
  <c r="AS55928" i="1"/>
  <c r="AS55916" i="1"/>
  <c r="AS55904" i="1"/>
  <c r="AS55892" i="1"/>
  <c r="AS55880" i="1"/>
  <c r="AS55868" i="1"/>
  <c r="AS55856" i="1"/>
  <c r="AS55844" i="1"/>
  <c r="AS55832" i="1"/>
  <c r="AS55820" i="1"/>
  <c r="AS55808" i="1"/>
  <c r="AS55796" i="1"/>
  <c r="AS55784" i="1"/>
  <c r="AS55772" i="1"/>
  <c r="AS55760" i="1"/>
  <c r="AS55748" i="1"/>
  <c r="AS55736" i="1"/>
  <c r="AS55724" i="1"/>
  <c r="AS55712" i="1"/>
  <c r="AS55700" i="1"/>
  <c r="AS55688" i="1"/>
  <c r="AS55676" i="1"/>
  <c r="AS55664" i="1"/>
  <c r="AS55652" i="1"/>
  <c r="AS55640" i="1"/>
  <c r="AS55628" i="1"/>
  <c r="AS55616" i="1"/>
  <c r="AS55604" i="1"/>
  <c r="AS55592" i="1"/>
  <c r="AS55580" i="1"/>
  <c r="AS55568" i="1"/>
  <c r="AS55556" i="1"/>
  <c r="AS55544" i="1"/>
  <c r="AS55532" i="1"/>
  <c r="AS55520" i="1"/>
  <c r="AS55508" i="1"/>
  <c r="AS55496" i="1"/>
  <c r="AS55484" i="1"/>
  <c r="AS55472" i="1"/>
  <c r="AS55460" i="1"/>
  <c r="AS55448" i="1"/>
  <c r="AS55436" i="1"/>
  <c r="AS55424" i="1"/>
  <c r="AS55412" i="1"/>
  <c r="AS55400" i="1"/>
  <c r="AS55388" i="1"/>
  <c r="AS55376" i="1"/>
  <c r="AS55364" i="1"/>
  <c r="AS55352" i="1"/>
  <c r="AS55340" i="1"/>
  <c r="AS55328" i="1"/>
  <c r="AS55316" i="1"/>
  <c r="AS55304" i="1"/>
  <c r="AS55292" i="1"/>
  <c r="AS55280" i="1"/>
  <c r="AS55268" i="1"/>
  <c r="AS55256" i="1"/>
  <c r="AS55244" i="1"/>
  <c r="AS55232" i="1"/>
  <c r="AS55220" i="1"/>
  <c r="AS55208" i="1"/>
  <c r="AS55196" i="1"/>
  <c r="AS55184" i="1"/>
  <c r="AS55172" i="1"/>
  <c r="AS55160" i="1"/>
  <c r="AS55148" i="1"/>
  <c r="AS55136" i="1"/>
  <c r="AS55124" i="1"/>
  <c r="AS55112" i="1"/>
  <c r="AS55100" i="1"/>
  <c r="AS55088" i="1"/>
  <c r="AS55076" i="1"/>
  <c r="AS55064" i="1"/>
  <c r="AS55052" i="1"/>
  <c r="AS55040" i="1"/>
  <c r="AS55028" i="1"/>
  <c r="AS55016" i="1"/>
  <c r="AS55004" i="1"/>
  <c r="AS54992" i="1"/>
  <c r="AS54980" i="1"/>
  <c r="AS54968" i="1"/>
  <c r="AS54956" i="1"/>
  <c r="AS54944" i="1"/>
  <c r="AS54932" i="1"/>
  <c r="AS54920" i="1"/>
  <c r="AS54908" i="1"/>
  <c r="AS54896" i="1"/>
  <c r="AS54884" i="1"/>
  <c r="AS54872" i="1"/>
  <c r="AS54860" i="1"/>
  <c r="AS54848" i="1"/>
  <c r="AS54836" i="1"/>
  <c r="AS54824" i="1"/>
  <c r="AS54812" i="1"/>
  <c r="AS54800" i="1"/>
  <c r="AS54788" i="1"/>
  <c r="AS54776" i="1"/>
  <c r="AS54764" i="1"/>
  <c r="AS54752" i="1"/>
  <c r="AS54740" i="1"/>
  <c r="AS54728" i="1"/>
  <c r="AS54716" i="1"/>
  <c r="AS54704" i="1"/>
  <c r="AS54692" i="1"/>
  <c r="AS54680" i="1"/>
  <c r="AS54668" i="1"/>
  <c r="AS54656" i="1"/>
  <c r="AS54644" i="1"/>
  <c r="AS54632" i="1"/>
  <c r="AS54620" i="1"/>
  <c r="AS54608" i="1"/>
  <c r="AS54596" i="1"/>
  <c r="AS54584" i="1"/>
  <c r="AS54572" i="1"/>
  <c r="AS54560" i="1"/>
  <c r="AS54548" i="1"/>
  <c r="AS54536" i="1"/>
  <c r="AS54524" i="1"/>
  <c r="AS54512" i="1"/>
  <c r="AS54500" i="1"/>
  <c r="AS54488" i="1"/>
  <c r="AS54476" i="1"/>
  <c r="AS54464" i="1"/>
  <c r="AS54452" i="1"/>
  <c r="AS54440" i="1"/>
  <c r="AS54428" i="1"/>
  <c r="AS54416" i="1"/>
  <c r="AS54404" i="1"/>
  <c r="AS54392" i="1"/>
  <c r="AS54380" i="1"/>
  <c r="AS54368" i="1"/>
  <c r="AS54356" i="1"/>
  <c r="AS54344" i="1"/>
  <c r="AS54332" i="1"/>
  <c r="AS54320" i="1"/>
  <c r="AS54308" i="1"/>
  <c r="AS54296" i="1"/>
  <c r="AS54284" i="1"/>
  <c r="AS54272" i="1"/>
  <c r="AS54260" i="1"/>
  <c r="AS54248" i="1"/>
  <c r="AS54236" i="1"/>
  <c r="AS54224" i="1"/>
  <c r="AS54212" i="1"/>
  <c r="AS54200" i="1"/>
  <c r="AS54188" i="1"/>
  <c r="AS54176" i="1"/>
  <c r="AS54164" i="1"/>
  <c r="AS54152" i="1"/>
  <c r="AS54140" i="1"/>
  <c r="AS54128" i="1"/>
  <c r="AS54116" i="1"/>
  <c r="AS54104" i="1"/>
  <c r="AS54092" i="1"/>
  <c r="AS54080" i="1"/>
  <c r="AS54068" i="1"/>
  <c r="AS54056" i="1"/>
  <c r="AS54044" i="1"/>
  <c r="AS54032" i="1"/>
  <c r="AS54020" i="1"/>
  <c r="AS54008" i="1"/>
  <c r="AS53996" i="1"/>
  <c r="AS53984" i="1"/>
  <c r="AS53972" i="1"/>
  <c r="AS53960" i="1"/>
  <c r="AS53948" i="1"/>
  <c r="AS53936" i="1"/>
  <c r="AS53924" i="1"/>
  <c r="AS53912" i="1"/>
  <c r="AS53900" i="1"/>
  <c r="AS53888" i="1"/>
  <c r="AS53876" i="1"/>
  <c r="AS53864" i="1"/>
  <c r="AS53852" i="1"/>
  <c r="AS53840" i="1"/>
  <c r="AS53828" i="1"/>
  <c r="AS53816" i="1"/>
  <c r="AS53804" i="1"/>
  <c r="AS53792" i="1"/>
  <c r="AS53780" i="1"/>
  <c r="AS53768" i="1"/>
  <c r="AS53756" i="1"/>
  <c r="AS53744" i="1"/>
  <c r="AS53732" i="1"/>
  <c r="AS53720" i="1"/>
  <c r="AS53708" i="1"/>
  <c r="AS53696" i="1"/>
  <c r="AS53684" i="1"/>
  <c r="AS53672" i="1"/>
  <c r="AS53660" i="1"/>
  <c r="AS53648" i="1"/>
  <c r="AS53636" i="1"/>
  <c r="AS53624" i="1"/>
  <c r="AS53612" i="1"/>
  <c r="AS53600" i="1"/>
  <c r="AS53588" i="1"/>
  <c r="AS53576" i="1"/>
  <c r="AS53564" i="1"/>
  <c r="AS53552" i="1"/>
  <c r="AS53540" i="1"/>
  <c r="AS53528" i="1"/>
  <c r="AS53516" i="1"/>
  <c r="AS53504" i="1"/>
  <c r="AS53492" i="1"/>
  <c r="AS53480" i="1"/>
  <c r="AS53468" i="1"/>
  <c r="AS53456" i="1"/>
  <c r="AS53444" i="1"/>
  <c r="AS53432" i="1"/>
  <c r="AS53420" i="1"/>
  <c r="AS53408" i="1"/>
  <c r="AS53396" i="1"/>
  <c r="AS53384" i="1"/>
  <c r="AS53372" i="1"/>
  <c r="AS53360" i="1"/>
  <c r="AS53348" i="1"/>
  <c r="AS53336" i="1"/>
  <c r="AS53324" i="1"/>
  <c r="AS53312" i="1"/>
  <c r="AS53300" i="1"/>
  <c r="AS53288" i="1"/>
  <c r="AS53276" i="1"/>
  <c r="AS53264" i="1"/>
  <c r="AS53252" i="1"/>
  <c r="AS53240" i="1"/>
  <c r="AS53228" i="1"/>
  <c r="AS53216" i="1"/>
  <c r="AS53204" i="1"/>
  <c r="AS53192" i="1"/>
  <c r="AS53180" i="1"/>
  <c r="AS53168" i="1"/>
  <c r="AS53156" i="1"/>
  <c r="AS52820" i="1"/>
  <c r="AS52808" i="1"/>
  <c r="AS52796" i="1"/>
  <c r="AS16628" i="1"/>
  <c r="AS16616" i="1"/>
  <c r="AS16604" i="1"/>
  <c r="AS16592" i="1"/>
  <c r="AS16580" i="1"/>
  <c r="AS16568" i="1"/>
  <c r="AS16556" i="1"/>
  <c r="AS16544" i="1"/>
  <c r="AS16532" i="1"/>
  <c r="AS16520" i="1"/>
  <c r="AS15476" i="1"/>
  <c r="AS15464" i="1"/>
  <c r="AS15452" i="1"/>
  <c r="AS15440" i="1"/>
  <c r="AS15428" i="1"/>
  <c r="AS15416" i="1"/>
  <c r="AS15404" i="1"/>
  <c r="AS15392" i="1"/>
  <c r="AS15380" i="1"/>
  <c r="AS15368" i="1"/>
  <c r="AS15356" i="1"/>
  <c r="AS15344" i="1"/>
  <c r="AS15332" i="1"/>
  <c r="AS15320" i="1"/>
  <c r="AS15308" i="1"/>
  <c r="AS15296" i="1"/>
  <c r="AS15284" i="1"/>
  <c r="AS15272" i="1"/>
  <c r="AS15260" i="1"/>
  <c r="AS15248" i="1"/>
  <c r="AS15236" i="1"/>
  <c r="AS15224" i="1"/>
  <c r="AS15212" i="1"/>
  <c r="AS15200" i="1"/>
  <c r="AS15188" i="1"/>
  <c r="AS15176" i="1"/>
  <c r="AS15164" i="1"/>
  <c r="AS15152" i="1"/>
  <c r="AS15140" i="1"/>
  <c r="AS15128" i="1"/>
  <c r="AS15116" i="1"/>
  <c r="AS15104" i="1"/>
  <c r="AS15092" i="1"/>
  <c r="AS15080" i="1"/>
  <c r="AS15068" i="1"/>
  <c r="AS15056" i="1"/>
  <c r="AS15044" i="1"/>
  <c r="AS15032" i="1"/>
  <c r="AS15020" i="1"/>
  <c r="AS15008" i="1"/>
  <c r="AS14996" i="1"/>
  <c r="AS14984" i="1"/>
  <c r="AS14972" i="1"/>
  <c r="AS14960" i="1"/>
  <c r="AS14948" i="1"/>
  <c r="AS14936" i="1"/>
  <c r="AS14924" i="1"/>
  <c r="AS14912" i="1"/>
  <c r="AS14900" i="1"/>
  <c r="AS14888" i="1"/>
  <c r="AS14876" i="1"/>
  <c r="AS140252" i="1"/>
  <c r="AS140096" i="1"/>
  <c r="AS140012" i="1"/>
  <c r="AS139880" i="1"/>
  <c r="AS139856" i="1"/>
  <c r="AS139808" i="1"/>
  <c r="AS139424" i="1"/>
  <c r="AS139304" i="1"/>
  <c r="AS139208" i="1"/>
  <c r="AS139184" i="1"/>
  <c r="AS139148" i="1"/>
  <c r="AS139112" i="1"/>
  <c r="AS139088" i="1"/>
  <c r="AS138968" i="1"/>
  <c r="AS138896" i="1"/>
  <c r="AS138860" i="1"/>
  <c r="AS138788" i="1"/>
  <c r="AS138560" i="1"/>
  <c r="AS138248" i="1"/>
  <c r="AS138224" i="1"/>
  <c r="AS138080" i="1"/>
  <c r="AS138008" i="1"/>
  <c r="AS137960" i="1"/>
  <c r="AS137864" i="1"/>
  <c r="AS137636" i="1"/>
  <c r="AS137540" i="1"/>
  <c r="AS137384" i="1"/>
  <c r="AS137336" i="1"/>
  <c r="AS137252" i="1"/>
  <c r="AS137012" i="1"/>
  <c r="AS136916" i="1"/>
  <c r="AS136844" i="1"/>
  <c r="AS136784" i="1"/>
  <c r="AS136700" i="1"/>
  <c r="AS136628" i="1"/>
  <c r="AS136604" i="1"/>
  <c r="AS136496" i="1"/>
  <c r="AS136268" i="1"/>
  <c r="AS136148" i="1"/>
  <c r="AS136112" i="1"/>
  <c r="AS136052" i="1"/>
  <c r="AS135932" i="1"/>
  <c r="AS135896" i="1"/>
  <c r="AS135788" i="1"/>
  <c r="AS135740" i="1"/>
  <c r="AS135704" i="1"/>
  <c r="AS135680" i="1"/>
  <c r="AS135572" i="1"/>
  <c r="AS135512" i="1"/>
  <c r="AS135464" i="1"/>
  <c r="AS135392" i="1"/>
  <c r="AS135332" i="1"/>
  <c r="AS130864" i="1"/>
  <c r="AS130852" i="1"/>
  <c r="AS130840" i="1"/>
  <c r="AS130828" i="1"/>
  <c r="AS130816" i="1"/>
  <c r="AS130804" i="1"/>
  <c r="AS130792" i="1"/>
  <c r="AS130780" i="1"/>
  <c r="AS130768" i="1"/>
  <c r="AS130756" i="1"/>
  <c r="AS130744" i="1"/>
  <c r="AS130732" i="1"/>
  <c r="AS130720" i="1"/>
  <c r="AS130708" i="1"/>
  <c r="AS130696" i="1"/>
  <c r="AS130684" i="1"/>
  <c r="AS130672" i="1"/>
  <c r="AS130660" i="1"/>
  <c r="AS130648" i="1"/>
  <c r="AS130636" i="1"/>
  <c r="AS130624" i="1"/>
  <c r="AS130612" i="1"/>
  <c r="AS130600" i="1"/>
  <c r="AS130588" i="1"/>
  <c r="AS130576" i="1"/>
  <c r="AS130564" i="1"/>
  <c r="AS130552" i="1"/>
  <c r="AS130540" i="1"/>
  <c r="AS130528" i="1"/>
  <c r="AS130516" i="1"/>
  <c r="AS130504" i="1"/>
  <c r="AS130492" i="1"/>
  <c r="AS130480" i="1"/>
  <c r="AS130468" i="1"/>
  <c r="AS130456" i="1"/>
  <c r="AS130444" i="1"/>
  <c r="AS130432" i="1"/>
  <c r="AS130420" i="1"/>
  <c r="AS130408" i="1"/>
  <c r="AS130396" i="1"/>
  <c r="AS130384" i="1"/>
  <c r="AS130372" i="1"/>
  <c r="AS130360" i="1"/>
  <c r="AS130348" i="1"/>
  <c r="AS130336" i="1"/>
  <c r="AS130324" i="1"/>
  <c r="AS130312" i="1"/>
  <c r="AS130300" i="1"/>
  <c r="AS130288" i="1"/>
  <c r="AS130276" i="1"/>
  <c r="AS130264" i="1"/>
  <c r="AS130252" i="1"/>
  <c r="AS130240" i="1"/>
  <c r="AS130228" i="1"/>
  <c r="AS130216" i="1"/>
  <c r="AS130204" i="1"/>
  <c r="AS130192" i="1"/>
  <c r="AS130180" i="1"/>
  <c r="AS130168" i="1"/>
  <c r="AS130156" i="1"/>
  <c r="AS130144" i="1"/>
  <c r="AS130132" i="1"/>
  <c r="AS130120" i="1"/>
  <c r="AS130108" i="1"/>
  <c r="AS130096" i="1"/>
  <c r="AS130084" i="1"/>
  <c r="AS130072" i="1"/>
  <c r="AS130060" i="1"/>
  <c r="AS130048" i="1"/>
  <c r="AS130036" i="1"/>
  <c r="AS130024" i="1"/>
  <c r="AS130012" i="1"/>
  <c r="AS130000" i="1"/>
  <c r="AS129988" i="1"/>
  <c r="AS129976" i="1"/>
  <c r="AS129964" i="1"/>
  <c r="AS129952" i="1"/>
  <c r="AS129940" i="1"/>
  <c r="AS129928" i="1"/>
  <c r="AS129916" i="1"/>
  <c r="AS129904" i="1"/>
  <c r="AS129892" i="1"/>
  <c r="AS129880" i="1"/>
  <c r="AS129868" i="1"/>
  <c r="AS129856" i="1"/>
  <c r="AS129844" i="1"/>
  <c r="AS129832" i="1"/>
  <c r="AS129820" i="1"/>
  <c r="AS129808" i="1"/>
  <c r="AS129796" i="1"/>
  <c r="AS129784" i="1"/>
  <c r="AS129772" i="1"/>
  <c r="AS129760" i="1"/>
  <c r="AS129748" i="1"/>
  <c r="AS129736" i="1"/>
  <c r="AS129724" i="1"/>
  <c r="AS129712" i="1"/>
  <c r="AS129700" i="1"/>
  <c r="AS129688" i="1"/>
  <c r="AS129676" i="1"/>
  <c r="AS129664" i="1"/>
  <c r="AS129652" i="1"/>
  <c r="AS129640" i="1"/>
  <c r="AS129628" i="1"/>
  <c r="AS129616" i="1"/>
  <c r="AS129604" i="1"/>
  <c r="AS129592" i="1"/>
  <c r="AS129580" i="1"/>
  <c r="AS129568" i="1"/>
  <c r="AS129556" i="1"/>
  <c r="AS129544" i="1"/>
  <c r="AS129532" i="1"/>
  <c r="AS129520" i="1"/>
  <c r="AS129508" i="1"/>
  <c r="AS129496" i="1"/>
  <c r="AS129484" i="1"/>
  <c r="AS129472" i="1"/>
  <c r="AS129460" i="1"/>
  <c r="AS129448" i="1"/>
  <c r="AS129436" i="1"/>
  <c r="AS129424" i="1"/>
  <c r="AS129412" i="1"/>
  <c r="AS129400" i="1"/>
  <c r="AS129388" i="1"/>
  <c r="AS129376" i="1"/>
  <c r="AS129364" i="1"/>
  <c r="AS129352" i="1"/>
  <c r="AS129340" i="1"/>
  <c r="AS129328" i="1"/>
  <c r="AS129316" i="1"/>
  <c r="AS129304" i="1"/>
  <c r="AS129292" i="1"/>
  <c r="AS129280" i="1"/>
  <c r="AS129268" i="1"/>
  <c r="AS129256" i="1"/>
  <c r="AS129244" i="1"/>
  <c r="AS129232" i="1"/>
  <c r="AS129220" i="1"/>
  <c r="AS129208" i="1"/>
  <c r="AS129196" i="1"/>
  <c r="AS129184" i="1"/>
  <c r="AS129172" i="1"/>
  <c r="AS129160" i="1"/>
  <c r="AS129148" i="1"/>
  <c r="AS129136" i="1"/>
  <c r="AS129124" i="1"/>
  <c r="AS129112" i="1"/>
  <c r="AS129100" i="1"/>
  <c r="AS129088" i="1"/>
  <c r="AS129076" i="1"/>
  <c r="AS129064" i="1"/>
  <c r="AS129052" i="1"/>
  <c r="AS129040" i="1"/>
  <c r="AS129028" i="1"/>
  <c r="AS129016" i="1"/>
  <c r="AS129004" i="1"/>
  <c r="AS128992" i="1"/>
  <c r="AS128980" i="1"/>
  <c r="AS128968" i="1"/>
  <c r="AS128956" i="1"/>
  <c r="AS128944" i="1"/>
  <c r="AS128932" i="1"/>
  <c r="AS128920" i="1"/>
  <c r="AS128908" i="1"/>
  <c r="AS128896" i="1"/>
  <c r="AS128884" i="1"/>
  <c r="AS128872" i="1"/>
  <c r="AS128860" i="1"/>
  <c r="AS128848" i="1"/>
  <c r="AS128836" i="1"/>
  <c r="AS128824" i="1"/>
  <c r="AS128812" i="1"/>
  <c r="AS128800" i="1"/>
  <c r="AS128788" i="1"/>
  <c r="AS128776" i="1"/>
  <c r="AS128764" i="1"/>
  <c r="AS128752" i="1"/>
  <c r="AS128740" i="1"/>
  <c r="AS128728" i="1"/>
  <c r="AS128716" i="1"/>
  <c r="AS128704" i="1"/>
  <c r="AS128692" i="1"/>
  <c r="AS128680" i="1"/>
  <c r="AS128668" i="1"/>
  <c r="AS128656" i="1"/>
  <c r="AS128644" i="1"/>
  <c r="AS128632" i="1"/>
  <c r="AS128620" i="1"/>
  <c r="AS128608" i="1"/>
  <c r="AS128596" i="1"/>
  <c r="AS128584" i="1"/>
  <c r="AS128572" i="1"/>
  <c r="AS128560" i="1"/>
  <c r="AS128548" i="1"/>
  <c r="AS128536" i="1"/>
  <c r="AS128524" i="1"/>
  <c r="AS128512" i="1"/>
  <c r="AS128500" i="1"/>
  <c r="AS128488" i="1"/>
  <c r="AS128476" i="1"/>
  <c r="AS128464" i="1"/>
  <c r="AS128452" i="1"/>
  <c r="AS128440" i="1"/>
  <c r="AS128428" i="1"/>
  <c r="AS128416" i="1"/>
  <c r="AS128404" i="1"/>
  <c r="AS128392" i="1"/>
  <c r="AS128380" i="1"/>
  <c r="AS128368" i="1"/>
  <c r="AS128356" i="1"/>
  <c r="AS128344" i="1"/>
  <c r="AS128332" i="1"/>
  <c r="AS128320" i="1"/>
  <c r="AS128308" i="1"/>
  <c r="AS128296" i="1"/>
  <c r="AS128284" i="1"/>
  <c r="AS128272" i="1"/>
  <c r="AS128260" i="1"/>
  <c r="AS128248" i="1"/>
  <c r="AS128236" i="1"/>
  <c r="AS128224" i="1"/>
  <c r="AS128212" i="1"/>
  <c r="AS128200" i="1"/>
  <c r="AS128188" i="1"/>
  <c r="AS128176" i="1"/>
  <c r="AS128164" i="1"/>
  <c r="AS128152" i="1"/>
  <c r="AS128140" i="1"/>
  <c r="AS128128" i="1"/>
  <c r="AS128116" i="1"/>
  <c r="AS128104" i="1"/>
  <c r="AS128092" i="1"/>
  <c r="AS128080" i="1"/>
  <c r="AS128068" i="1"/>
  <c r="AS128056" i="1"/>
  <c r="AS128044" i="1"/>
  <c r="AS128032" i="1"/>
  <c r="AS128020" i="1"/>
  <c r="AS128008" i="1"/>
  <c r="AS127996" i="1"/>
  <c r="AS127793" i="1"/>
  <c r="AS127781" i="1"/>
  <c r="AS127769" i="1"/>
  <c r="AS127757" i="1"/>
  <c r="AS127745" i="1"/>
  <c r="AS127733" i="1"/>
  <c r="AS127721" i="1"/>
  <c r="AS127709" i="1"/>
  <c r="AS127697" i="1"/>
  <c r="AS127685" i="1"/>
  <c r="AS127673" i="1"/>
  <c r="AS127661" i="1"/>
  <c r="AS127649" i="1"/>
  <c r="AS127637" i="1"/>
  <c r="AS127625" i="1"/>
  <c r="AS127613" i="1"/>
  <c r="AS127601" i="1"/>
  <c r="AS127589" i="1"/>
  <c r="AS127577" i="1"/>
  <c r="AS127565" i="1"/>
  <c r="AS127553" i="1"/>
  <c r="AS127541" i="1"/>
  <c r="AS127529" i="1"/>
  <c r="AS127517" i="1"/>
  <c r="AS127505" i="1"/>
  <c r="AS127493" i="1"/>
  <c r="AS127481" i="1"/>
  <c r="AS127469" i="1"/>
  <c r="AS127457" i="1"/>
  <c r="AS127445" i="1"/>
  <c r="AS127433" i="1"/>
  <c r="AS127421" i="1"/>
  <c r="AS127409" i="1"/>
  <c r="AS127397" i="1"/>
  <c r="AS127385" i="1"/>
  <c r="AS127373" i="1"/>
  <c r="AS127361" i="1"/>
  <c r="AS127349" i="1"/>
  <c r="AS127337" i="1"/>
  <c r="AS127325" i="1"/>
  <c r="AS127313" i="1"/>
  <c r="AS127301" i="1"/>
  <c r="AS127289" i="1"/>
  <c r="AS127277" i="1"/>
  <c r="AS127265" i="1"/>
  <c r="AS127253" i="1"/>
  <c r="AS127241" i="1"/>
  <c r="AS127229" i="1"/>
  <c r="AS127217" i="1"/>
  <c r="AS127205" i="1"/>
  <c r="AS127193" i="1"/>
  <c r="AS127181" i="1"/>
  <c r="AS127169" i="1"/>
  <c r="AS127157" i="1"/>
  <c r="AS127145" i="1"/>
  <c r="AS127133" i="1"/>
  <c r="AS127121" i="1"/>
  <c r="AS127109" i="1"/>
  <c r="AS127097" i="1"/>
  <c r="AS127085" i="1"/>
  <c r="AS127073" i="1"/>
  <c r="AS127061" i="1"/>
  <c r="AS127049" i="1"/>
  <c r="AS127037" i="1"/>
  <c r="AS127025" i="1"/>
  <c r="AS127013" i="1"/>
  <c r="AS127001" i="1"/>
  <c r="AS126989" i="1"/>
  <c r="AS126977" i="1"/>
  <c r="AS126965" i="1"/>
  <c r="AS126953" i="1"/>
  <c r="AS126941" i="1"/>
  <c r="AS126929" i="1"/>
  <c r="AS126917" i="1"/>
  <c r="AS126905" i="1"/>
  <c r="AS126893" i="1"/>
  <c r="AS126881" i="1"/>
  <c r="AS126869" i="1"/>
  <c r="AS126857" i="1"/>
  <c r="AS126845" i="1"/>
  <c r="AS126833" i="1"/>
  <c r="AS126821" i="1"/>
  <c r="AS126809" i="1"/>
  <c r="AS126797" i="1"/>
  <c r="AS126785" i="1"/>
  <c r="AS126773" i="1"/>
  <c r="AS126761" i="1"/>
  <c r="AS126749" i="1"/>
  <c r="AS126737" i="1"/>
  <c r="AS126725" i="1"/>
  <c r="AS126713" i="1"/>
  <c r="AS126701" i="1"/>
  <c r="AS126689" i="1"/>
  <c r="AS126677" i="1"/>
  <c r="AS126665" i="1"/>
  <c r="AS126653" i="1"/>
  <c r="AS126641" i="1"/>
  <c r="AS126629" i="1"/>
  <c r="AS126617" i="1"/>
  <c r="AS126605" i="1"/>
  <c r="AS126593" i="1"/>
  <c r="AS126581" i="1"/>
  <c r="AS126569" i="1"/>
  <c r="AS126557" i="1"/>
  <c r="AS126545" i="1"/>
  <c r="AS126533" i="1"/>
  <c r="AS126521" i="1"/>
  <c r="AS126509" i="1"/>
  <c r="AS126497" i="1"/>
  <c r="AS126485" i="1"/>
  <c r="AS126473" i="1"/>
  <c r="AS126461" i="1"/>
  <c r="AS126449" i="1"/>
  <c r="AS126437" i="1"/>
  <c r="AS126425" i="1"/>
  <c r="AS126413" i="1"/>
  <c r="AS126401" i="1"/>
  <c r="AS126389" i="1"/>
  <c r="AS126377" i="1"/>
  <c r="AS126365" i="1"/>
  <c r="AS126353" i="1"/>
  <c r="AS126341" i="1"/>
  <c r="AS126329" i="1"/>
  <c r="AS126317" i="1"/>
  <c r="AS126305" i="1"/>
  <c r="AS126293" i="1"/>
  <c r="AS126281" i="1"/>
  <c r="AS126269" i="1"/>
  <c r="AS126257" i="1"/>
  <c r="AS126245" i="1"/>
  <c r="AS126233" i="1"/>
  <c r="AS126221" i="1"/>
  <c r="AS126209" i="1"/>
  <c r="AS126197" i="1"/>
  <c r="AS126185" i="1"/>
  <c r="AS126173" i="1"/>
  <c r="AS126161" i="1"/>
  <c r="AS126149" i="1"/>
  <c r="AS126137" i="1"/>
  <c r="AS126125" i="1"/>
  <c r="AS126113" i="1"/>
  <c r="AS126101" i="1"/>
  <c r="AS126089" i="1"/>
  <c r="AS126077" i="1"/>
  <c r="AS126065" i="1"/>
  <c r="AS126053" i="1"/>
  <c r="AS126041" i="1"/>
  <c r="AS126029" i="1"/>
  <c r="AS126017" i="1"/>
  <c r="AS126005" i="1"/>
  <c r="AS125993" i="1"/>
  <c r="AS125981" i="1"/>
  <c r="AS125969" i="1"/>
  <c r="AS125957" i="1"/>
  <c r="AS125945" i="1"/>
  <c r="AS125933" i="1"/>
  <c r="AS125921" i="1"/>
  <c r="AS125909" i="1"/>
  <c r="AS125897" i="1"/>
  <c r="AS125885" i="1"/>
  <c r="AS125873" i="1"/>
  <c r="AS125861" i="1"/>
  <c r="AS125849" i="1"/>
  <c r="AS125837" i="1"/>
  <c r="AS125825" i="1"/>
  <c r="AS125813" i="1"/>
  <c r="AS125801" i="1"/>
  <c r="AS125789" i="1"/>
  <c r="AS125777" i="1"/>
  <c r="AS125765" i="1"/>
  <c r="AS125753" i="1"/>
  <c r="AS125741" i="1"/>
  <c r="AS125729" i="1"/>
  <c r="AS125717" i="1"/>
  <c r="AS125705" i="1"/>
  <c r="AS125693" i="1"/>
  <c r="AS125681" i="1"/>
  <c r="AS125669" i="1"/>
  <c r="AS125657" i="1"/>
  <c r="AS125645" i="1"/>
  <c r="AS125633" i="1"/>
  <c r="AS125621" i="1"/>
  <c r="AS125609" i="1"/>
  <c r="AS125597" i="1"/>
  <c r="AS125585" i="1"/>
  <c r="AS125573" i="1"/>
  <c r="AS125561" i="1"/>
  <c r="AS125549" i="1"/>
  <c r="AS125537" i="1"/>
  <c r="AS125525" i="1"/>
  <c r="AS125513" i="1"/>
  <c r="AS125501" i="1"/>
  <c r="AS125489" i="1"/>
  <c r="AS125477" i="1"/>
  <c r="AS125465" i="1"/>
  <c r="AS125453" i="1"/>
  <c r="AS125441" i="1"/>
  <c r="AS125429" i="1"/>
  <c r="AS125417" i="1"/>
  <c r="AS125405" i="1"/>
  <c r="AS125393" i="1"/>
  <c r="AS125381" i="1"/>
  <c r="AS125369" i="1"/>
  <c r="AS125357" i="1"/>
  <c r="AS125345" i="1"/>
  <c r="AS125333" i="1"/>
  <c r="AS125321" i="1"/>
  <c r="AS125309" i="1"/>
  <c r="AS125297" i="1"/>
  <c r="AS125285" i="1"/>
  <c r="AS125273" i="1"/>
  <c r="AS123414" i="1"/>
  <c r="AS123402" i="1"/>
  <c r="AS123390" i="1"/>
  <c r="AS123378" i="1"/>
  <c r="AS123366" i="1"/>
  <c r="AS123234" i="1"/>
  <c r="AS140264" i="1"/>
  <c r="AS140180" i="1"/>
  <c r="AS139976" i="1"/>
  <c r="AS139760" i="1"/>
  <c r="AS139664" i="1"/>
  <c r="AS139568" i="1"/>
  <c r="AS139448" i="1"/>
  <c r="AS139388" i="1"/>
  <c r="AS139352" i="1"/>
  <c r="AS139268" i="1"/>
  <c r="AS139232" i="1"/>
  <c r="AS139172" i="1"/>
  <c r="AS139040" i="1"/>
  <c r="AS138992" i="1"/>
  <c r="AS138596" i="1"/>
  <c r="AS138500" i="1"/>
  <c r="AS138452" i="1"/>
  <c r="AS138392" i="1"/>
  <c r="AS138092" i="1"/>
  <c r="AS138032" i="1"/>
  <c r="AS137912" i="1"/>
  <c r="AS137876" i="1"/>
  <c r="AS137816" i="1"/>
  <c r="AS137768" i="1"/>
  <c r="AS137660" i="1"/>
  <c r="AS137588" i="1"/>
  <c r="AS137564" i="1"/>
  <c r="AS137492" i="1"/>
  <c r="AS137168" i="1"/>
  <c r="AS137144" i="1"/>
  <c r="AS137036" i="1"/>
  <c r="AS137000" i="1"/>
  <c r="AS136904" i="1"/>
  <c r="AS136760" i="1"/>
  <c r="AS136724" i="1"/>
  <c r="AS136640" i="1"/>
  <c r="AS136508" i="1"/>
  <c r="AS136448" i="1"/>
  <c r="AS136376" i="1"/>
  <c r="AS136304" i="1"/>
  <c r="AS136220" i="1"/>
  <c r="AS136160" i="1"/>
  <c r="AS136124" i="1"/>
  <c r="AS136016" i="1"/>
  <c r="AS135968" i="1"/>
  <c r="AS135908" i="1"/>
  <c r="AS135872" i="1"/>
  <c r="AS135800" i="1"/>
  <c r="AS135668" i="1"/>
  <c r="AS135500" i="1"/>
  <c r="AS135344" i="1"/>
  <c r="AS140204" i="1"/>
  <c r="AS140156" i="1"/>
  <c r="AS140120" i="1"/>
  <c r="AS140072" i="1"/>
  <c r="AS140036" i="1"/>
  <c r="AS140000" i="1"/>
  <c r="AS139904" i="1"/>
  <c r="AS139724" i="1"/>
  <c r="AS139640" i="1"/>
  <c r="AS139508" i="1"/>
  <c r="AS139280" i="1"/>
  <c r="AS139256" i="1"/>
  <c r="AS139100" i="1"/>
  <c r="AS139028" i="1"/>
  <c r="AS138920" i="1"/>
  <c r="AS138884" i="1"/>
  <c r="AS138848" i="1"/>
  <c r="AS138812" i="1"/>
  <c r="AS138776" i="1"/>
  <c r="AS138644" i="1"/>
  <c r="AS138476" i="1"/>
  <c r="AS138404" i="1"/>
  <c r="AS138176" i="1"/>
  <c r="AS138116" i="1"/>
  <c r="AS137996" i="1"/>
  <c r="AS137948" i="1"/>
  <c r="AS137888" i="1"/>
  <c r="AS137744" i="1"/>
  <c r="AS137612" i="1"/>
  <c r="AS137528" i="1"/>
  <c r="AS137456" i="1"/>
  <c r="AS137348" i="1"/>
  <c r="AS136952" i="1"/>
  <c r="AS136868" i="1"/>
  <c r="AS136688" i="1"/>
  <c r="AS136592" i="1"/>
  <c r="AS136484" i="1"/>
  <c r="AS136388" i="1"/>
  <c r="AS136316" i="1"/>
  <c r="AS136232" i="1"/>
  <c r="AS136172" i="1"/>
  <c r="AS136064" i="1"/>
  <c r="AS136040" i="1"/>
  <c r="AS135956" i="1"/>
  <c r="AS135884" i="1"/>
  <c r="AS135776" i="1"/>
  <c r="AS135560" i="1"/>
  <c r="AS135488" i="1"/>
  <c r="AS135416" i="1"/>
  <c r="AS135380" i="1"/>
  <c r="AS135285" i="1"/>
  <c r="AS135213" i="1"/>
  <c r="AS135177" i="1"/>
  <c r="AS135105" i="1"/>
  <c r="AS135057" i="1"/>
  <c r="AS134973" i="1"/>
  <c r="AS134937" i="1"/>
  <c r="AS134901" i="1"/>
  <c r="AS134853" i="1"/>
  <c r="AS134841" i="1"/>
  <c r="AS134829" i="1"/>
  <c r="AS134817" i="1"/>
  <c r="AS134793" i="1"/>
  <c r="AS134781" i="1"/>
  <c r="AS134769" i="1"/>
  <c r="AS134745" i="1"/>
  <c r="AS134733" i="1"/>
  <c r="AS134709" i="1"/>
  <c r="AS134697" i="1"/>
  <c r="AS134685" i="1"/>
  <c r="AS134673" i="1"/>
  <c r="AS134661" i="1"/>
  <c r="AS134649" i="1"/>
  <c r="AS134637" i="1"/>
  <c r="AS134625" i="1"/>
  <c r="AS134613" i="1"/>
  <c r="AS134601" i="1"/>
  <c r="AS134589" i="1"/>
  <c r="AS134577" i="1"/>
  <c r="AS134565" i="1"/>
  <c r="AS123357" i="1"/>
  <c r="AS123345" i="1"/>
  <c r="AS123201" i="1"/>
  <c r="AS123189" i="1"/>
  <c r="AS140276" i="1"/>
  <c r="AS140240" i="1"/>
  <c r="AS140132" i="1"/>
  <c r="AS139964" i="1"/>
  <c r="AS139940" i="1"/>
  <c r="AS139796" i="1"/>
  <c r="AS139748" i="1"/>
  <c r="AS139688" i="1"/>
  <c r="AS139652" i="1"/>
  <c r="AS139484" i="1"/>
  <c r="AS139412" i="1"/>
  <c r="AS139340" i="1"/>
  <c r="AS139220" i="1"/>
  <c r="AS139076" i="1"/>
  <c r="AS139052" i="1"/>
  <c r="AS138824" i="1"/>
  <c r="AS138704" i="1"/>
  <c r="AS138512" i="1"/>
  <c r="AS138464" i="1"/>
  <c r="AS138152" i="1"/>
  <c r="AS137936" i="1"/>
  <c r="AS137840" i="1"/>
  <c r="AS137792" i="1"/>
  <c r="AS137720" i="1"/>
  <c r="AS137624" i="1"/>
  <c r="AS137468" i="1"/>
  <c r="AS137372" i="1"/>
  <c r="AS137324" i="1"/>
  <c r="AS137084" i="1"/>
  <c r="AS136976" i="1"/>
  <c r="AS136820" i="1"/>
  <c r="AS136664" i="1"/>
  <c r="AS136556" i="1"/>
  <c r="AS136244" i="1"/>
  <c r="AS136136" i="1"/>
  <c r="AS135992" i="1"/>
  <c r="AS135944" i="1"/>
  <c r="AS135860" i="1"/>
  <c r="AS135824" i="1"/>
  <c r="AS135728" i="1"/>
  <c r="AS135656" i="1"/>
  <c r="AS135476" i="1"/>
  <c r="AS135440" i="1"/>
  <c r="AS135404" i="1"/>
  <c r="AS135297" i="1"/>
  <c r="AS135273" i="1"/>
  <c r="AS135249" i="1"/>
  <c r="AS135225" i="1"/>
  <c r="AS135117" i="1"/>
  <c r="AS135045" i="1"/>
  <c r="AS135021" i="1"/>
  <c r="AS134985" i="1"/>
  <c r="AS134961" i="1"/>
  <c r="AS134925" i="1"/>
  <c r="AS134877" i="1"/>
  <c r="AS134805" i="1"/>
  <c r="AS134757" i="1"/>
  <c r="AS134721" i="1"/>
  <c r="AS134554" i="1"/>
  <c r="AS134542" i="1"/>
  <c r="AS134530" i="1"/>
  <c r="AS134518" i="1"/>
  <c r="AS134506" i="1"/>
  <c r="AS134494" i="1"/>
  <c r="AS134482" i="1"/>
  <c r="AS134470" i="1"/>
  <c r="AS134458" i="1"/>
  <c r="AS134446" i="1"/>
  <c r="AS134434" i="1"/>
  <c r="AS134422" i="1"/>
  <c r="AS134410" i="1"/>
  <c r="AS134398" i="1"/>
  <c r="AS134386" i="1"/>
  <c r="AS134374" i="1"/>
  <c r="AS134362" i="1"/>
  <c r="AS134350" i="1"/>
  <c r="AS134338" i="1"/>
  <c r="AS134326" i="1"/>
  <c r="AS134314" i="1"/>
  <c r="AS134302" i="1"/>
  <c r="AS134290" i="1"/>
  <c r="AS134278" i="1"/>
  <c r="AS134266" i="1"/>
  <c r="AS134254" i="1"/>
  <c r="AS134242" i="1"/>
  <c r="AS134230" i="1"/>
  <c r="AS134218" i="1"/>
  <c r="AS134206" i="1"/>
  <c r="AS134194" i="1"/>
  <c r="AS134182" i="1"/>
  <c r="AS134170" i="1"/>
  <c r="AS134158" i="1"/>
  <c r="AS134146" i="1"/>
  <c r="AS134134" i="1"/>
  <c r="AS134122" i="1"/>
  <c r="AS134110" i="1"/>
  <c r="AS134098" i="1"/>
  <c r="AS134086" i="1"/>
  <c r="AS134074" i="1"/>
  <c r="AS134062" i="1"/>
  <c r="AS134050" i="1"/>
  <c r="AS134038" i="1"/>
  <c r="AS134026" i="1"/>
  <c r="AS134014" i="1"/>
  <c r="AS134002" i="1"/>
  <c r="AS133990" i="1"/>
  <c r="AS133978" i="1"/>
  <c r="AS133966" i="1"/>
  <c r="AS133954" i="1"/>
  <c r="AS133942" i="1"/>
  <c r="AS133930" i="1"/>
  <c r="AS133918" i="1"/>
  <c r="AS133906" i="1"/>
  <c r="AS133894" i="1"/>
  <c r="AS133882" i="1"/>
  <c r="AS133870" i="1"/>
  <c r="AS133858" i="1"/>
  <c r="AS133846" i="1"/>
  <c r="AS133834" i="1"/>
  <c r="AS133822" i="1"/>
  <c r="AS133810" i="1"/>
  <c r="AS133798" i="1"/>
  <c r="AS133786" i="1"/>
  <c r="AS133774" i="1"/>
  <c r="AS133762" i="1"/>
  <c r="AS133750" i="1"/>
  <c r="AS133738" i="1"/>
  <c r="AS133726" i="1"/>
  <c r="AS133714" i="1"/>
  <c r="AS133702" i="1"/>
  <c r="AS133690" i="1"/>
  <c r="AS133678" i="1"/>
  <c r="AS133666" i="1"/>
  <c r="AS133654" i="1"/>
  <c r="AS133642" i="1"/>
  <c r="AS133630" i="1"/>
  <c r="AS133618" i="1"/>
  <c r="AS133606" i="1"/>
  <c r="AS133594" i="1"/>
  <c r="AS133582" i="1"/>
  <c r="AS133570" i="1"/>
  <c r="AS133558" i="1"/>
  <c r="AS133546" i="1"/>
  <c r="AS133534" i="1"/>
  <c r="AS133522" i="1"/>
  <c r="AS133510" i="1"/>
  <c r="AS133498" i="1"/>
  <c r="AS133486" i="1"/>
  <c r="AS133474" i="1"/>
  <c r="AS133462" i="1"/>
  <c r="AS133450" i="1"/>
  <c r="AS133438" i="1"/>
  <c r="AS133426" i="1"/>
  <c r="AS133414" i="1"/>
  <c r="AS133402" i="1"/>
  <c r="AS133390" i="1"/>
  <c r="AS133378" i="1"/>
  <c r="AS133366" i="1"/>
  <c r="AS133354" i="1"/>
  <c r="AS133342" i="1"/>
  <c r="AS133330" i="1"/>
  <c r="AS133318" i="1"/>
  <c r="AS133306" i="1"/>
  <c r="AS133294" i="1"/>
  <c r="AS133282" i="1"/>
  <c r="AS133270" i="1"/>
  <c r="AS133258" i="1"/>
  <c r="AS133246" i="1"/>
  <c r="AS133234" i="1"/>
  <c r="AS133222" i="1"/>
  <c r="AS133210" i="1"/>
  <c r="AS133198" i="1"/>
  <c r="AS133186" i="1"/>
  <c r="AS133174" i="1"/>
  <c r="AS133162" i="1"/>
  <c r="AS133150" i="1"/>
  <c r="AS133138" i="1"/>
  <c r="AS133126" i="1"/>
  <c r="AS133114" i="1"/>
  <c r="AS133102" i="1"/>
  <c r="AS133090" i="1"/>
  <c r="AS133078" i="1"/>
  <c r="AS133066" i="1"/>
  <c r="AS133054" i="1"/>
  <c r="AS133042" i="1"/>
  <c r="AS133030" i="1"/>
  <c r="AS133018" i="1"/>
  <c r="AS133006" i="1"/>
  <c r="AS132994" i="1"/>
  <c r="AS132982" i="1"/>
  <c r="AS132970" i="1"/>
  <c r="AS132958" i="1"/>
  <c r="AS132946" i="1"/>
  <c r="AS132934" i="1"/>
  <c r="AS132922" i="1"/>
  <c r="AS132910" i="1"/>
  <c r="AS132898" i="1"/>
  <c r="AS132886" i="1"/>
  <c r="AS132874" i="1"/>
  <c r="AS132862" i="1"/>
  <c r="AS132850" i="1"/>
  <c r="AS132838" i="1"/>
  <c r="AS132826" i="1"/>
  <c r="AS132814" i="1"/>
  <c r="AS132802" i="1"/>
  <c r="AS132790" i="1"/>
  <c r="AS132778" i="1"/>
  <c r="AS132766" i="1"/>
  <c r="AS132754" i="1"/>
  <c r="AS132742" i="1"/>
  <c r="AS132730" i="1"/>
  <c r="AS132718" i="1"/>
  <c r="AS132706" i="1"/>
  <c r="AS132694" i="1"/>
  <c r="AS132682" i="1"/>
  <c r="AS132670" i="1"/>
  <c r="AS132658" i="1"/>
  <c r="AS132646" i="1"/>
  <c r="AS132634" i="1"/>
  <c r="AS132622" i="1"/>
  <c r="AS132610" i="1"/>
  <c r="AS132598" i="1"/>
  <c r="AS132586" i="1"/>
  <c r="AS132574" i="1"/>
  <c r="AS132562" i="1"/>
  <c r="AS132550" i="1"/>
  <c r="AS132538" i="1"/>
  <c r="AS132526" i="1"/>
  <c r="AS132514" i="1"/>
  <c r="AS132502" i="1"/>
  <c r="AS132490" i="1"/>
  <c r="AS132478" i="1"/>
  <c r="AS132466" i="1"/>
  <c r="AS132454" i="1"/>
  <c r="AS132442" i="1"/>
  <c r="AS132430" i="1"/>
  <c r="AS132418" i="1"/>
  <c r="AS139988" i="1"/>
  <c r="AS139676" i="1"/>
  <c r="AS139604" i="1"/>
  <c r="AS139580" i="1"/>
  <c r="AS139376" i="1"/>
  <c r="AS139292" i="1"/>
  <c r="AS139244" i="1"/>
  <c r="AS139004" i="1"/>
  <c r="AS138956" i="1"/>
  <c r="AS138908" i="1"/>
  <c r="AS138800" i="1"/>
  <c r="AS138692" i="1"/>
  <c r="AS138572" i="1"/>
  <c r="AS138488" i="1"/>
  <c r="AS138416" i="1"/>
  <c r="AS138320" i="1"/>
  <c r="AS138296" i="1"/>
  <c r="AS138188" i="1"/>
  <c r="AS138020" i="1"/>
  <c r="AS137828" i="1"/>
  <c r="AS137804" i="1"/>
  <c r="AS137708" i="1"/>
  <c r="AS137480" i="1"/>
  <c r="AS137360" i="1"/>
  <c r="AS137300" i="1"/>
  <c r="AS137276" i="1"/>
  <c r="AS137204" i="1"/>
  <c r="AS136988" i="1"/>
  <c r="AS136928" i="1"/>
  <c r="AS136856" i="1"/>
  <c r="AS136796" i="1"/>
  <c r="AS136772" i="1"/>
  <c r="AS136616" i="1"/>
  <c r="AS136580" i="1"/>
  <c r="AS136436" i="1"/>
  <c r="AS136340" i="1"/>
  <c r="AS136208" i="1"/>
  <c r="AS135836" i="1"/>
  <c r="AS135812" i="1"/>
  <c r="AS135596" i="1"/>
  <c r="AS135524" i="1"/>
  <c r="AS135428" i="1"/>
  <c r="AS135320" i="1"/>
  <c r="AS135261" i="1"/>
  <c r="AS135237" i="1"/>
  <c r="AS135201" i="1"/>
  <c r="AS135165" i="1"/>
  <c r="AS135153" i="1"/>
  <c r="AS135129" i="1"/>
  <c r="AS135069" i="1"/>
  <c r="AS132407" i="1"/>
  <c r="AS132395" i="1"/>
  <c r="AS132383" i="1"/>
  <c r="AS132371" i="1"/>
  <c r="AS132359" i="1"/>
  <c r="AS132347" i="1"/>
  <c r="AS132335" i="1"/>
  <c r="AS132323" i="1"/>
  <c r="AS132311" i="1"/>
  <c r="AS132299" i="1"/>
  <c r="AS132287" i="1"/>
  <c r="AS132275" i="1"/>
  <c r="AS132263" i="1"/>
  <c r="AS132251" i="1"/>
  <c r="AS132239" i="1"/>
  <c r="AS132227" i="1"/>
  <c r="AS132215" i="1"/>
  <c r="AS132203" i="1"/>
  <c r="AS132191" i="1"/>
  <c r="AS132179" i="1"/>
  <c r="AS132167" i="1"/>
  <c r="AS132155" i="1"/>
  <c r="AS132143" i="1"/>
  <c r="AS132131" i="1"/>
  <c r="AS132119" i="1"/>
  <c r="AS132107" i="1"/>
  <c r="AS132095" i="1"/>
  <c r="AS132083" i="1"/>
  <c r="AS132071" i="1"/>
  <c r="AS132059" i="1"/>
  <c r="AS132047" i="1"/>
  <c r="AS132035" i="1"/>
  <c r="AS132023" i="1"/>
  <c r="AS132011" i="1"/>
  <c r="AS131999" i="1"/>
  <c r="AS131987" i="1"/>
  <c r="AS131975" i="1"/>
  <c r="AS131963" i="1"/>
  <c r="AS131951" i="1"/>
  <c r="AS131939" i="1"/>
  <c r="AS131927" i="1"/>
  <c r="AS140216" i="1"/>
  <c r="AS140192" i="1"/>
  <c r="AS140144" i="1"/>
  <c r="AS140060" i="1"/>
  <c r="AS139832" i="1"/>
  <c r="AS139532" i="1"/>
  <c r="AS139436" i="1"/>
  <c r="AS139364" i="1"/>
  <c r="AS139328" i="1"/>
  <c r="AS139124" i="1"/>
  <c r="AS138980" i="1"/>
  <c r="AS138932" i="1"/>
  <c r="AS138764" i="1"/>
  <c r="AS138716" i="1"/>
  <c r="AS138656" i="1"/>
  <c r="AS138620" i="1"/>
  <c r="AS138548" i="1"/>
  <c r="AS138368" i="1"/>
  <c r="AS138284" i="1"/>
  <c r="AS138260" i="1"/>
  <c r="AS138164" i="1"/>
  <c r="AS137924" i="1"/>
  <c r="AS137852" i="1"/>
  <c r="AS137696" i="1"/>
  <c r="AS137648" i="1"/>
  <c r="AS137600" i="1"/>
  <c r="AS137516" i="1"/>
  <c r="AS137432" i="1"/>
  <c r="AS137312" i="1"/>
  <c r="AS137264" i="1"/>
  <c r="AS137216" i="1"/>
  <c r="AS137132" i="1"/>
  <c r="AS137096" i="1"/>
  <c r="AS137060" i="1"/>
  <c r="AS136736" i="1"/>
  <c r="AS136256" i="1"/>
  <c r="AS136184" i="1"/>
  <c r="AS136100" i="1"/>
  <c r="AS136076" i="1"/>
  <c r="AS135920" i="1"/>
  <c r="AS135692" i="1"/>
  <c r="AS135620" i="1"/>
  <c r="AS135309" i="1"/>
  <c r="AS135189" i="1"/>
  <c r="AS135141" i="1"/>
  <c r="AS135093" i="1"/>
  <c r="AS135081" i="1"/>
  <c r="AS135033" i="1"/>
  <c r="AS135009" i="1"/>
  <c r="AS134997" i="1"/>
  <c r="AS134949" i="1"/>
  <c r="AS134913" i="1"/>
  <c r="AS134889" i="1"/>
  <c r="AS134865" i="1"/>
  <c r="AS131916" i="1"/>
  <c r="AS131904" i="1"/>
  <c r="AS140288" i="1"/>
  <c r="AS140228" i="1"/>
  <c r="AS140168" i="1"/>
  <c r="AS140048" i="1"/>
  <c r="AS140024" i="1"/>
  <c r="AS139952" i="1"/>
  <c r="AS139916" i="1"/>
  <c r="AS139868" i="1"/>
  <c r="AS139820" i="1"/>
  <c r="AS139772" i="1"/>
  <c r="AS139736" i="1"/>
  <c r="AS139700" i="1"/>
  <c r="AS139628" i="1"/>
  <c r="AS139592" i="1"/>
  <c r="AS139556" i="1"/>
  <c r="AS139520" i="1"/>
  <c r="AS139496" i="1"/>
  <c r="AS139472" i="1"/>
  <c r="AS139316" i="1"/>
  <c r="AS139196" i="1"/>
  <c r="AS139136" i="1"/>
  <c r="AS139064" i="1"/>
  <c r="AS138728" i="1"/>
  <c r="AS138668" i="1"/>
  <c r="AS138608" i="1"/>
  <c r="AS138524" i="1"/>
  <c r="AS138440" i="1"/>
  <c r="AS138356" i="1"/>
  <c r="AS138332" i="1"/>
  <c r="AS138140" i="1"/>
  <c r="AS138056" i="1"/>
  <c r="AS137900" i="1"/>
  <c r="AS137684" i="1"/>
  <c r="AS137576" i="1"/>
  <c r="AS137444" i="1"/>
  <c r="AS137408" i="1"/>
  <c r="AS137288" i="1"/>
  <c r="AS137228" i="1"/>
  <c r="AS137108" i="1"/>
  <c r="AS136892" i="1"/>
  <c r="AS136808" i="1"/>
  <c r="AS136568" i="1"/>
  <c r="AS136544" i="1"/>
  <c r="AS136472" i="1"/>
  <c r="AS136424" i="1"/>
  <c r="AS136088" i="1"/>
  <c r="AS136028" i="1"/>
  <c r="AS135848" i="1"/>
  <c r="AS135752" i="1"/>
  <c r="AS135632" i="1"/>
  <c r="AS135536" i="1"/>
  <c r="AS131893" i="1"/>
  <c r="AS138740" i="1"/>
  <c r="AS138680" i="1"/>
  <c r="AS138632" i="1"/>
  <c r="AS138584" i="1"/>
  <c r="AS138428" i="1"/>
  <c r="AS138344" i="1"/>
  <c r="AS138308" i="1"/>
  <c r="AS138236" i="1"/>
  <c r="AS138212" i="1"/>
  <c r="AS138128" i="1"/>
  <c r="AS138104" i="1"/>
  <c r="AS137972" i="1"/>
  <c r="AS137780" i="1"/>
  <c r="AS137756" i="1"/>
  <c r="AS137552" i="1"/>
  <c r="AS137420" i="1"/>
  <c r="AS137396" i="1"/>
  <c r="AS137192" i="1"/>
  <c r="AS137120" i="1"/>
  <c r="AS137048" i="1"/>
  <c r="AS137024" i="1"/>
  <c r="AS136940" i="1"/>
  <c r="AS136880" i="1"/>
  <c r="AS136748" i="1"/>
  <c r="AS136676" i="1"/>
  <c r="AS136652" i="1"/>
  <c r="AS136520" i="1"/>
  <c r="AS136412" i="1"/>
  <c r="AS136352" i="1"/>
  <c r="AS136328" i="1"/>
  <c r="AS136280" i="1"/>
  <c r="AS135980" i="1"/>
  <c r="AS135764" i="1"/>
  <c r="AS135716" i="1"/>
  <c r="AS135584" i="1"/>
  <c r="AS135548" i="1"/>
  <c r="AS135356" i="1"/>
  <c r="AS131882" i="1"/>
  <c r="AS140108" i="1"/>
  <c r="AS140084" i="1"/>
  <c r="AS139928" i="1"/>
  <c r="AS139892" i="1"/>
  <c r="AS139844" i="1"/>
  <c r="AS139784" i="1"/>
  <c r="AS139712" i="1"/>
  <c r="AS139616" i="1"/>
  <c r="AS139544" i="1"/>
  <c r="AS139460" i="1"/>
  <c r="AS139400" i="1"/>
  <c r="AS139160" i="1"/>
  <c r="AS139016" i="1"/>
  <c r="AS138944" i="1"/>
  <c r="AS138872" i="1"/>
  <c r="AS138836" i="1"/>
  <c r="AS138752" i="1"/>
  <c r="AS138536" i="1"/>
  <c r="AS138380" i="1"/>
  <c r="AS138272" i="1"/>
  <c r="AS138200" i="1"/>
  <c r="AS138068" i="1"/>
  <c r="AS138044" i="1"/>
  <c r="AS137984" i="1"/>
  <c r="AS137732" i="1"/>
  <c r="AS137672" i="1"/>
  <c r="AS137504" i="1"/>
  <c r="AS137240" i="1"/>
  <c r="AS137180" i="1"/>
  <c r="AS137156" i="1"/>
  <c r="AS137072" i="1"/>
  <c r="AS136964" i="1"/>
  <c r="AS136832" i="1"/>
  <c r="AS136712" i="1"/>
  <c r="AS136532" i="1"/>
  <c r="AS136460" i="1"/>
  <c r="AS136400" i="1"/>
  <c r="AS136364" i="1"/>
  <c r="AS136292" i="1"/>
  <c r="AS136196" i="1"/>
  <c r="AS136004" i="1"/>
  <c r="AS135644" i="1"/>
  <c r="AS135608" i="1"/>
  <c r="AS135452" i="1"/>
  <c r="AS135368" i="1"/>
  <c r="AS131871" i="1"/>
  <c r="AS131859" i="1"/>
  <c r="AS131847" i="1"/>
  <c r="AS131835" i="1"/>
  <c r="AS131823" i="1"/>
  <c r="AS131811" i="1"/>
  <c r="AS131799" i="1"/>
  <c r="AS131787" i="1"/>
  <c r="AS131775" i="1"/>
  <c r="AS131763" i="1"/>
  <c r="AS131751" i="1"/>
  <c r="AS131739" i="1"/>
  <c r="AS131727" i="1"/>
  <c r="AS131715" i="1"/>
  <c r="AS131703" i="1"/>
  <c r="AS131691" i="1"/>
  <c r="AS131679" i="1"/>
  <c r="AS131667" i="1"/>
  <c r="AS131655" i="1"/>
  <c r="AS131643" i="1"/>
  <c r="AS131631" i="1"/>
  <c r="AS131619" i="1"/>
  <c r="AS131607" i="1"/>
  <c r="AS131595" i="1"/>
  <c r="AS131583" i="1"/>
  <c r="AS131571" i="1"/>
  <c r="AS131559" i="1"/>
  <c r="AS131547" i="1"/>
  <c r="AS131535" i="1"/>
  <c r="AS131523" i="1"/>
  <c r="AS131511" i="1"/>
  <c r="AS131499" i="1"/>
  <c r="AS131487" i="1"/>
  <c r="AS131475" i="1"/>
  <c r="AS131463" i="1"/>
  <c r="AS131451" i="1"/>
  <c r="AS131439" i="1"/>
  <c r="AS131427" i="1"/>
  <c r="AS131415" i="1"/>
  <c r="AS131403" i="1"/>
  <c r="AS131391" i="1"/>
  <c r="AS131379" i="1"/>
  <c r="AS131367" i="1"/>
  <c r="AS131355" i="1"/>
  <c r="AS131343" i="1"/>
  <c r="AS131331" i="1"/>
  <c r="AS131319" i="1"/>
  <c r="AS131307" i="1"/>
  <c r="AS131295" i="1"/>
  <c r="AS131283" i="1"/>
  <c r="AS131271" i="1"/>
  <c r="AS131259" i="1"/>
  <c r="AS131247" i="1"/>
  <c r="AS131235" i="1"/>
  <c r="AS131223" i="1"/>
  <c r="AS131211" i="1"/>
  <c r="AS131199" i="1"/>
  <c r="AS131187" i="1"/>
  <c r="AS131175" i="1"/>
  <c r="AS131163" i="1"/>
  <c r="AS131151" i="1"/>
  <c r="AS131139" i="1"/>
  <c r="AS131127" i="1"/>
  <c r="AS131115" i="1"/>
  <c r="AS131103" i="1"/>
  <c r="AS131091" i="1"/>
  <c r="AS131079" i="1"/>
  <c r="AS131067" i="1"/>
  <c r="AS131055" i="1"/>
  <c r="AS131043" i="1"/>
  <c r="AS131031" i="1"/>
  <c r="AS131019" i="1"/>
  <c r="AS131007" i="1"/>
  <c r="AS130995" i="1"/>
  <c r="AS130983" i="1"/>
  <c r="AS130971" i="1"/>
  <c r="AS130959" i="1"/>
  <c r="AS130947" i="1"/>
  <c r="AS130935" i="1"/>
  <c r="AS130923" i="1"/>
  <c r="AS130911" i="1"/>
  <c r="AS130899" i="1"/>
  <c r="AS130887" i="1"/>
  <c r="AS130875" i="1"/>
  <c r="AS127984" i="1"/>
  <c r="AS127972" i="1"/>
  <c r="AS127960" i="1"/>
  <c r="AS127948" i="1"/>
  <c r="AS127936" i="1"/>
  <c r="AS127924" i="1"/>
  <c r="AS127912" i="1"/>
  <c r="AS127900" i="1"/>
  <c r="AS127888" i="1"/>
  <c r="AS127876" i="1"/>
  <c r="AS127864" i="1"/>
  <c r="AS127852" i="1"/>
  <c r="AS127840" i="1"/>
  <c r="AS127828" i="1"/>
  <c r="AS127816" i="1"/>
  <c r="AS127804" i="1"/>
  <c r="AS123064" i="1"/>
  <c r="AS123052" i="1"/>
  <c r="AS123040" i="1"/>
  <c r="AS123028" i="1"/>
  <c r="AS123016" i="1"/>
  <c r="AS123004" i="1"/>
  <c r="AS122992" i="1"/>
  <c r="AS122980" i="1"/>
  <c r="AS122968" i="1"/>
  <c r="AS122956" i="1"/>
  <c r="AS122944" i="1"/>
  <c r="AS122932" i="1"/>
  <c r="AS122920" i="1"/>
  <c r="AS122908" i="1"/>
  <c r="AS122896" i="1"/>
  <c r="AS122884" i="1"/>
  <c r="AS122872" i="1"/>
  <c r="AS122860" i="1"/>
  <c r="AS122848" i="1"/>
  <c r="AS122836" i="1"/>
  <c r="AS122824" i="1"/>
  <c r="AS122812" i="1"/>
  <c r="AS122800" i="1"/>
  <c r="AS122788" i="1"/>
  <c r="AS122776" i="1"/>
  <c r="AS122764" i="1"/>
  <c r="AS122752" i="1"/>
  <c r="AS122740" i="1"/>
  <c r="AS122728" i="1"/>
  <c r="AS122716" i="1"/>
  <c r="AS122704" i="1"/>
  <c r="AS122692" i="1"/>
  <c r="AS122680" i="1"/>
  <c r="AS122668" i="1"/>
  <c r="AS122656" i="1"/>
  <c r="AS122644" i="1"/>
  <c r="AS122632" i="1"/>
  <c r="AS122620" i="1"/>
  <c r="AS122608" i="1"/>
  <c r="AS122596" i="1"/>
  <c r="AS122584" i="1"/>
  <c r="AS122572" i="1"/>
  <c r="AS122560" i="1"/>
  <c r="AS122548" i="1"/>
  <c r="AS122536" i="1"/>
  <c r="AS122524" i="1"/>
  <c r="AS122512" i="1"/>
  <c r="AS122500" i="1"/>
  <c r="AS122488" i="1"/>
  <c r="AS122476" i="1"/>
  <c r="AS122464" i="1"/>
  <c r="AS122452" i="1"/>
  <c r="AS122440" i="1"/>
  <c r="AS122428" i="1"/>
  <c r="AS122416" i="1"/>
  <c r="AS122404" i="1"/>
  <c r="AS122392" i="1"/>
  <c r="AS122380" i="1"/>
  <c r="AS122368" i="1"/>
  <c r="AS122356" i="1"/>
  <c r="AS122344" i="1"/>
  <c r="AS122332" i="1"/>
  <c r="AS122320" i="1"/>
  <c r="AS122308" i="1"/>
  <c r="AS122296" i="1"/>
  <c r="AS122284" i="1"/>
  <c r="AS122272" i="1"/>
  <c r="AS122260" i="1"/>
  <c r="AS122248" i="1"/>
  <c r="AS122236" i="1"/>
  <c r="AS122224" i="1"/>
  <c r="AS122212" i="1"/>
  <c r="AS122200" i="1"/>
  <c r="AS122188" i="1"/>
  <c r="AS122176" i="1"/>
  <c r="AS122164" i="1"/>
  <c r="AS122152" i="1"/>
  <c r="AS122140" i="1"/>
  <c r="AS122128" i="1"/>
  <c r="AS122116" i="1"/>
  <c r="AS122104" i="1"/>
  <c r="AS122092" i="1"/>
  <c r="AS122080" i="1"/>
  <c r="AS122068" i="1"/>
  <c r="AS122056" i="1"/>
  <c r="AS122044" i="1"/>
  <c r="AS122032" i="1"/>
  <c r="AS122020" i="1"/>
  <c r="AS122008" i="1"/>
  <c r="AS121996" i="1"/>
  <c r="AS121984" i="1"/>
  <c r="AS121972" i="1"/>
  <c r="AS121960" i="1"/>
  <c r="AS121948" i="1"/>
  <c r="AS121936" i="1"/>
  <c r="AS121924" i="1"/>
  <c r="AS121912" i="1"/>
  <c r="AS121900" i="1"/>
  <c r="AS121888" i="1"/>
  <c r="AS121876" i="1"/>
  <c r="AS121864" i="1"/>
  <c r="AS121852" i="1"/>
  <c r="AS121840" i="1"/>
  <c r="AS121828" i="1"/>
  <c r="AS121816" i="1"/>
  <c r="AS121804" i="1"/>
  <c r="AS121792" i="1"/>
  <c r="AS121780" i="1"/>
  <c r="AS121768" i="1"/>
  <c r="AS121756" i="1"/>
  <c r="AS121744" i="1"/>
  <c r="AS121732" i="1"/>
  <c r="AS121720" i="1"/>
  <c r="AS121708" i="1"/>
  <c r="AS121696" i="1"/>
  <c r="AS121684" i="1"/>
  <c r="AS121672" i="1"/>
  <c r="AS121660" i="1"/>
  <c r="AS121648" i="1"/>
  <c r="AS121636" i="1"/>
  <c r="AS121624" i="1"/>
  <c r="AS121612" i="1"/>
  <c r="AS121600" i="1"/>
  <c r="AS121588" i="1"/>
  <c r="AS121576" i="1"/>
  <c r="AS121564" i="1"/>
  <c r="AS121552" i="1"/>
  <c r="AS121540" i="1"/>
  <c r="AS121528" i="1"/>
  <c r="AS121516" i="1"/>
  <c r="AS121504" i="1"/>
  <c r="AS121492" i="1"/>
  <c r="AS121480" i="1"/>
  <c r="AS121468" i="1"/>
  <c r="AS121456" i="1"/>
  <c r="AS121444" i="1"/>
  <c r="AS121432" i="1"/>
  <c r="AS121420" i="1"/>
  <c r="AS121408" i="1"/>
  <c r="AS121396" i="1"/>
  <c r="AS121384" i="1"/>
  <c r="AS121372" i="1"/>
  <c r="AS121360" i="1"/>
  <c r="AS121348" i="1"/>
  <c r="AS121336" i="1"/>
  <c r="AS121324" i="1"/>
  <c r="AS121312" i="1"/>
  <c r="AS121300" i="1"/>
  <c r="AS121288" i="1"/>
  <c r="AS121276" i="1"/>
  <c r="AS121264" i="1"/>
  <c r="AS121252" i="1"/>
  <c r="AS121240" i="1"/>
  <c r="AS121228" i="1"/>
  <c r="AS121216" i="1"/>
  <c r="AS121204" i="1"/>
  <c r="AS121192" i="1"/>
  <c r="AS121180" i="1"/>
  <c r="AS121168" i="1"/>
  <c r="AS121156" i="1"/>
  <c r="AS121144" i="1"/>
  <c r="AS121132" i="1"/>
  <c r="AS121120" i="1"/>
  <c r="AS121108" i="1"/>
  <c r="AS121096" i="1"/>
  <c r="AS121084" i="1"/>
  <c r="AS121072" i="1"/>
  <c r="AS121060" i="1"/>
  <c r="AS121048" i="1"/>
  <c r="AS121036" i="1"/>
  <c r="AS121024" i="1"/>
  <c r="AS121012" i="1"/>
  <c r="AS121000" i="1"/>
  <c r="AS120988" i="1"/>
  <c r="AS120976" i="1"/>
  <c r="AS120964" i="1"/>
  <c r="AS120952" i="1"/>
  <c r="AS120940" i="1"/>
  <c r="AS120928" i="1"/>
  <c r="AS120916" i="1"/>
  <c r="AS120904" i="1"/>
  <c r="AS120892" i="1"/>
  <c r="AS120880" i="1"/>
  <c r="AS120868" i="1"/>
  <c r="AS120856" i="1"/>
  <c r="AS120844" i="1"/>
  <c r="AS120832" i="1"/>
  <c r="AS120820" i="1"/>
  <c r="AS120808" i="1"/>
  <c r="AS120796" i="1"/>
  <c r="AS120784" i="1"/>
  <c r="AS120772" i="1"/>
  <c r="AS120760" i="1"/>
  <c r="AS120748" i="1"/>
  <c r="AS120736" i="1"/>
  <c r="AS120724" i="1"/>
  <c r="AS120712" i="1"/>
  <c r="AS120700" i="1"/>
  <c r="AS120688" i="1"/>
  <c r="AS120676" i="1"/>
  <c r="AS120664" i="1"/>
  <c r="AS120652" i="1"/>
  <c r="AS120640" i="1"/>
  <c r="AS120628" i="1"/>
  <c r="AS120616" i="1"/>
  <c r="AS120604" i="1"/>
  <c r="AS120592" i="1"/>
  <c r="AS120580" i="1"/>
  <c r="AS120568" i="1"/>
  <c r="AS120556" i="1"/>
  <c r="AS120544" i="1"/>
  <c r="AS120532" i="1"/>
  <c r="AS120520" i="1"/>
  <c r="AS120508" i="1"/>
  <c r="AS120496" i="1"/>
  <c r="AS120484" i="1"/>
  <c r="AS120472" i="1"/>
  <c r="AS120460" i="1"/>
  <c r="AS120448" i="1"/>
  <c r="AS120436" i="1"/>
  <c r="AS120424" i="1"/>
  <c r="AS120412" i="1"/>
  <c r="AS120400" i="1"/>
  <c r="AS120388" i="1"/>
  <c r="AS120376" i="1"/>
  <c r="AS120364" i="1"/>
  <c r="AS120352" i="1"/>
  <c r="AS120340" i="1"/>
  <c r="AS120328" i="1"/>
  <c r="AS120316" i="1"/>
  <c r="AS120304" i="1"/>
  <c r="AS120292" i="1"/>
  <c r="AS120280" i="1"/>
  <c r="AS120268" i="1"/>
  <c r="AS120256" i="1"/>
  <c r="AS120244" i="1"/>
  <c r="AS120232" i="1"/>
  <c r="AS120220" i="1"/>
  <c r="AS120208" i="1"/>
  <c r="AS120196" i="1"/>
  <c r="AS120184" i="1"/>
  <c r="AS120172" i="1"/>
  <c r="AS120160" i="1"/>
  <c r="AS120148" i="1"/>
  <c r="AS120136" i="1"/>
  <c r="AS120124" i="1"/>
  <c r="AS120112" i="1"/>
  <c r="AS120100" i="1"/>
  <c r="AS120088" i="1"/>
  <c r="AS120076" i="1"/>
  <c r="AS120064" i="1"/>
  <c r="AS120052" i="1"/>
  <c r="AS120040" i="1"/>
  <c r="AS120028" i="1"/>
  <c r="AS120016" i="1"/>
  <c r="AS120004" i="1"/>
  <c r="AS119992" i="1"/>
  <c r="AS119980" i="1"/>
  <c r="AS119968" i="1"/>
  <c r="AS119956" i="1"/>
  <c r="AS119944" i="1"/>
  <c r="AS119932" i="1"/>
  <c r="AS119920" i="1"/>
  <c r="AS119908" i="1"/>
  <c r="AS119896" i="1"/>
  <c r="AS119884" i="1"/>
  <c r="AS119872" i="1"/>
  <c r="AS119860" i="1"/>
  <c r="AS119848" i="1"/>
  <c r="AS119836" i="1"/>
  <c r="AS119824" i="1"/>
  <c r="AS119812" i="1"/>
  <c r="AS119800" i="1"/>
  <c r="AS119788" i="1"/>
  <c r="AS119776" i="1"/>
  <c r="AS119764" i="1"/>
  <c r="AS119752" i="1"/>
  <c r="AS119740" i="1"/>
  <c r="AS119728" i="1"/>
  <c r="AS119716" i="1"/>
  <c r="AS119704" i="1"/>
  <c r="AS119692" i="1"/>
  <c r="AS119680" i="1"/>
  <c r="AS119668" i="1"/>
  <c r="AS119656" i="1"/>
  <c r="AS119644" i="1"/>
  <c r="AS119632" i="1"/>
  <c r="AS119620" i="1"/>
  <c r="AS119608" i="1"/>
  <c r="AS119596" i="1"/>
  <c r="AS119584" i="1"/>
  <c r="AS119572" i="1"/>
  <c r="AS119560" i="1"/>
  <c r="AS119548" i="1"/>
  <c r="AS119536" i="1"/>
  <c r="AS119524" i="1"/>
  <c r="AS119512" i="1"/>
  <c r="AS119500" i="1"/>
  <c r="AS119488" i="1"/>
  <c r="AS119476" i="1"/>
  <c r="AS119464" i="1"/>
  <c r="AS119452" i="1"/>
  <c r="AS119440" i="1"/>
  <c r="AS119428" i="1"/>
  <c r="AS119416" i="1"/>
  <c r="AS119404" i="1"/>
  <c r="AS119392" i="1"/>
  <c r="AS119380" i="1"/>
  <c r="AS119368" i="1"/>
  <c r="AS119356" i="1"/>
  <c r="AS119344" i="1"/>
  <c r="AS119332" i="1"/>
  <c r="AS119320" i="1"/>
  <c r="AS119308" i="1"/>
  <c r="AS119296" i="1"/>
  <c r="AS119284" i="1"/>
  <c r="AS119272" i="1"/>
  <c r="AS119260" i="1"/>
  <c r="AS119248" i="1"/>
  <c r="AS119236" i="1"/>
  <c r="AS119224" i="1"/>
  <c r="AS119212" i="1"/>
  <c r="AS119200" i="1"/>
  <c r="AS119188" i="1"/>
  <c r="AS119176" i="1"/>
  <c r="AS119164" i="1"/>
  <c r="AS119152" i="1"/>
  <c r="AS119140" i="1"/>
  <c r="AS119128" i="1"/>
  <c r="AS119116" i="1"/>
  <c r="AS119104" i="1"/>
  <c r="AS119092" i="1"/>
  <c r="AS119080" i="1"/>
  <c r="AS119068" i="1"/>
  <c r="AS119056" i="1"/>
  <c r="AS119044" i="1"/>
  <c r="AS119032" i="1"/>
  <c r="AS119020" i="1"/>
  <c r="AS119008" i="1"/>
  <c r="AS118996" i="1"/>
  <c r="AS118984" i="1"/>
  <c r="AS118972" i="1"/>
  <c r="AS118960" i="1"/>
  <c r="AS118948" i="1"/>
  <c r="AS118936" i="1"/>
  <c r="AS118924" i="1"/>
  <c r="AS118912" i="1"/>
  <c r="AS118900" i="1"/>
  <c r="AS118888" i="1"/>
  <c r="AS118876" i="1"/>
  <c r="AS118864" i="1"/>
  <c r="AS118852" i="1"/>
  <c r="AS118840" i="1"/>
  <c r="AS118828" i="1"/>
  <c r="AS118816" i="1"/>
  <c r="AS118804" i="1"/>
  <c r="AS118792" i="1"/>
  <c r="AS118780" i="1"/>
  <c r="AS118768" i="1"/>
  <c r="AS118756" i="1"/>
  <c r="AS118744" i="1"/>
  <c r="AS118732" i="1"/>
  <c r="AS118720" i="1"/>
  <c r="AS118708" i="1"/>
  <c r="AS118696" i="1"/>
  <c r="AS118684" i="1"/>
  <c r="AS118672" i="1"/>
  <c r="AS118660" i="1"/>
  <c r="AS118648" i="1"/>
  <c r="AS118636" i="1"/>
  <c r="AS118624" i="1"/>
  <c r="AS118612" i="1"/>
  <c r="AS118600" i="1"/>
  <c r="AS118588" i="1"/>
  <c r="AS118576" i="1"/>
  <c r="AS118564" i="1"/>
  <c r="AS118552" i="1"/>
  <c r="AS118540" i="1"/>
  <c r="AS118528" i="1"/>
  <c r="AS118516" i="1"/>
  <c r="AS118504" i="1"/>
  <c r="AS118492" i="1"/>
  <c r="AS118480" i="1"/>
  <c r="AS118468" i="1"/>
  <c r="AS118456" i="1"/>
  <c r="AS118444" i="1"/>
  <c r="AS118432" i="1"/>
  <c r="AS118420" i="1"/>
  <c r="AS118408" i="1"/>
  <c r="AS118396" i="1"/>
  <c r="AS118384" i="1"/>
  <c r="AS118372" i="1"/>
  <c r="AS118360" i="1"/>
  <c r="AS118348" i="1"/>
  <c r="AS118336" i="1"/>
  <c r="AS118324" i="1"/>
  <c r="AS118312" i="1"/>
  <c r="AS118300" i="1"/>
  <c r="AS118288" i="1"/>
  <c r="AS118276" i="1"/>
  <c r="AS118264" i="1"/>
  <c r="AS118252" i="1"/>
  <c r="AS118240" i="1"/>
  <c r="AS118228" i="1"/>
  <c r="AS118216" i="1"/>
  <c r="AS125261" i="1"/>
  <c r="AS125249" i="1"/>
  <c r="AS125237" i="1"/>
  <c r="AS125225" i="1"/>
  <c r="AS125213" i="1"/>
  <c r="AS125201" i="1"/>
  <c r="AS125189" i="1"/>
  <c r="AS125177" i="1"/>
  <c r="AS125165" i="1"/>
  <c r="AS125153" i="1"/>
  <c r="AS125141" i="1"/>
  <c r="AS125129" i="1"/>
  <c r="AS125117" i="1"/>
  <c r="AS125105" i="1"/>
  <c r="AS125093" i="1"/>
  <c r="AS125081" i="1"/>
  <c r="AS125069" i="1"/>
  <c r="AS125057" i="1"/>
  <c r="AS125045" i="1"/>
  <c r="AS125033" i="1"/>
  <c r="AS125021" i="1"/>
  <c r="AS125009" i="1"/>
  <c r="AS124997" i="1"/>
  <c r="AS124985" i="1"/>
  <c r="AS124973" i="1"/>
  <c r="AS124961" i="1"/>
  <c r="AS124949" i="1"/>
  <c r="AS124937" i="1"/>
  <c r="AS124925" i="1"/>
  <c r="AS124913" i="1"/>
  <c r="AS124901" i="1"/>
  <c r="AS124889" i="1"/>
  <c r="AS124877" i="1"/>
  <c r="AS124865" i="1"/>
  <c r="AS124853" i="1"/>
  <c r="AS124841" i="1"/>
  <c r="AS124829" i="1"/>
  <c r="AS124817" i="1"/>
  <c r="AS124805" i="1"/>
  <c r="AS124793" i="1"/>
  <c r="AS124781" i="1"/>
  <c r="AS124769" i="1"/>
  <c r="AS124757" i="1"/>
  <c r="AS124745" i="1"/>
  <c r="AS124733" i="1"/>
  <c r="AS124721" i="1"/>
  <c r="AS124709" i="1"/>
  <c r="AS124697" i="1"/>
  <c r="AS124685" i="1"/>
  <c r="AS124673" i="1"/>
  <c r="AS124661" i="1"/>
  <c r="AS124649" i="1"/>
  <c r="AS124637" i="1"/>
  <c r="AS124625" i="1"/>
  <c r="AS124613" i="1"/>
  <c r="AS124601" i="1"/>
  <c r="AS124589" i="1"/>
  <c r="AS124577" i="1"/>
  <c r="AS124565" i="1"/>
  <c r="AS124553" i="1"/>
  <c r="AS124541" i="1"/>
  <c r="AS124529" i="1"/>
  <c r="AS124517" i="1"/>
  <c r="AS124505" i="1"/>
  <c r="AS124493" i="1"/>
  <c r="AS124481" i="1"/>
  <c r="AS124469" i="1"/>
  <c r="AS124457" i="1"/>
  <c r="AS124445" i="1"/>
  <c r="AS124433" i="1"/>
  <c r="AS124421" i="1"/>
  <c r="AS124409" i="1"/>
  <c r="AS124397" i="1"/>
  <c r="AS124385" i="1"/>
  <c r="AS124373" i="1"/>
  <c r="AS124361" i="1"/>
  <c r="AS124349" i="1"/>
  <c r="AS124337" i="1"/>
  <c r="AS124325" i="1"/>
  <c r="AS124313" i="1"/>
  <c r="AS124301" i="1"/>
  <c r="AS124289" i="1"/>
  <c r="AS124277" i="1"/>
  <c r="AS124265" i="1"/>
  <c r="AS124253" i="1"/>
  <c r="AS124241" i="1"/>
  <c r="AS124229" i="1"/>
  <c r="AS124217" i="1"/>
  <c r="AS124205" i="1"/>
  <c r="AS124193" i="1"/>
  <c r="AS124181" i="1"/>
  <c r="AS124169" i="1"/>
  <c r="AS124157" i="1"/>
  <c r="AS124145" i="1"/>
  <c r="AS124133" i="1"/>
  <c r="AS124121" i="1"/>
  <c r="AS124109" i="1"/>
  <c r="AS124097" i="1"/>
  <c r="AS124085" i="1"/>
  <c r="AS124073" i="1"/>
  <c r="AS124061" i="1"/>
  <c r="AS124049" i="1"/>
  <c r="AS124037" i="1"/>
  <c r="AS124025" i="1"/>
  <c r="AS124013" i="1"/>
  <c r="AS124001" i="1"/>
  <c r="AS123989" i="1"/>
  <c r="AS123977" i="1"/>
  <c r="AS123965" i="1"/>
  <c r="AS123953" i="1"/>
  <c r="AS123941" i="1"/>
  <c r="AS123929" i="1"/>
  <c r="AS123917" i="1"/>
  <c r="AS123905" i="1"/>
  <c r="AS123893" i="1"/>
  <c r="AS123881" i="1"/>
  <c r="AS123869" i="1"/>
  <c r="AS123857" i="1"/>
  <c r="AS123845" i="1"/>
  <c r="AS123833" i="1"/>
  <c r="AS123821" i="1"/>
  <c r="AS123809" i="1"/>
  <c r="AS123797" i="1"/>
  <c r="AS123785" i="1"/>
  <c r="AS123773" i="1"/>
  <c r="AS123761" i="1"/>
  <c r="AS123749" i="1"/>
  <c r="AS123737" i="1"/>
  <c r="AS123725" i="1"/>
  <c r="AS123713" i="1"/>
  <c r="AS123701" i="1"/>
  <c r="AS123689" i="1"/>
  <c r="AS123677" i="1"/>
  <c r="AS123665" i="1"/>
  <c r="AS123653" i="1"/>
  <c r="AS123641" i="1"/>
  <c r="AS123629" i="1"/>
  <c r="AS123617" i="1"/>
  <c r="AS123605" i="1"/>
  <c r="AS123593" i="1"/>
  <c r="AS123581" i="1"/>
  <c r="AS123569" i="1"/>
  <c r="AS123557" i="1"/>
  <c r="AS123545" i="1"/>
  <c r="AS123533" i="1"/>
  <c r="AS123521" i="1"/>
  <c r="AS123509" i="1"/>
  <c r="AS123497" i="1"/>
  <c r="AS123485" i="1"/>
  <c r="AS123473" i="1"/>
  <c r="AS123461" i="1"/>
  <c r="AS123449" i="1"/>
  <c r="AS123437" i="1"/>
  <c r="AS123425" i="1"/>
  <c r="AS123245" i="1"/>
  <c r="AS115985" i="1"/>
  <c r="AS115973" i="1"/>
  <c r="AS115961" i="1"/>
  <c r="AS115949" i="1"/>
  <c r="AS115937" i="1"/>
  <c r="AS115925" i="1"/>
  <c r="AS115913" i="1"/>
  <c r="AS115901" i="1"/>
  <c r="AS115889" i="1"/>
  <c r="AS115877" i="1"/>
  <c r="AS115865" i="1"/>
  <c r="AS115853" i="1"/>
  <c r="AS115841" i="1"/>
  <c r="AS115829" i="1"/>
  <c r="AS115817" i="1"/>
  <c r="AS114786" i="1"/>
  <c r="AS114774" i="1"/>
  <c r="AS114762" i="1"/>
  <c r="AS114750" i="1"/>
  <c r="AS114738" i="1"/>
  <c r="AS114726" i="1"/>
  <c r="AS114714" i="1"/>
  <c r="AS114702" i="1"/>
  <c r="AS114690" i="1"/>
  <c r="AS114678" i="1"/>
  <c r="AS114666" i="1"/>
  <c r="AS114654" i="1"/>
  <c r="AS114642" i="1"/>
  <c r="AS114630" i="1"/>
  <c r="AS114618" i="1"/>
  <c r="AS114606" i="1"/>
  <c r="AS114594" i="1"/>
  <c r="AS114582" i="1"/>
  <c r="AS114570" i="1"/>
  <c r="AS114558" i="1"/>
  <c r="AS114546" i="1"/>
  <c r="AS114534" i="1"/>
  <c r="AS114522" i="1"/>
  <c r="AS114510" i="1"/>
  <c r="AS114498" i="1"/>
  <c r="AS114486" i="1"/>
  <c r="AS114474" i="1"/>
  <c r="AS114462" i="1"/>
  <c r="AS114450" i="1"/>
  <c r="AS114438" i="1"/>
  <c r="AS114426" i="1"/>
  <c r="AS114414" i="1"/>
  <c r="AS114402" i="1"/>
  <c r="AS114390" i="1"/>
  <c r="AS114378" i="1"/>
  <c r="AS114366" i="1"/>
  <c r="AS114354" i="1"/>
  <c r="AS114342" i="1"/>
  <c r="AS114330" i="1"/>
  <c r="AS114318" i="1"/>
  <c r="AS114306" i="1"/>
  <c r="AS114294" i="1"/>
  <c r="AS114282" i="1"/>
  <c r="AS114270" i="1"/>
  <c r="AS123179" i="1"/>
  <c r="AS123167" i="1"/>
  <c r="AS123155" i="1"/>
  <c r="AS123143" i="1"/>
  <c r="AS123131" i="1"/>
  <c r="AS123119" i="1"/>
  <c r="AS123107" i="1"/>
  <c r="AS123336" i="1"/>
  <c r="AS123324" i="1"/>
  <c r="AS123312" i="1"/>
  <c r="AS123300" i="1"/>
  <c r="AS123096" i="1"/>
  <c r="AS123084" i="1"/>
  <c r="AS123072" i="1"/>
  <c r="AS123290" i="1"/>
  <c r="AS123278" i="1"/>
  <c r="AS123266" i="1"/>
  <c r="AS123255" i="1"/>
  <c r="AS118204" i="1"/>
  <c r="AS118192" i="1"/>
  <c r="AS118180" i="1"/>
  <c r="AS118168" i="1"/>
  <c r="AS118156" i="1"/>
  <c r="AS118144" i="1"/>
  <c r="AS118132" i="1"/>
  <c r="AS118120" i="1"/>
  <c r="AS118108" i="1"/>
  <c r="AS118096" i="1"/>
  <c r="AS118084" i="1"/>
  <c r="AS118072" i="1"/>
  <c r="AS118060" i="1"/>
  <c r="AS118048" i="1"/>
  <c r="AS118036" i="1"/>
  <c r="AS118024" i="1"/>
  <c r="AS118012" i="1"/>
  <c r="AS118000" i="1"/>
  <c r="AS117988" i="1"/>
  <c r="AS117976" i="1"/>
  <c r="AS117964" i="1"/>
  <c r="AS117952" i="1"/>
  <c r="AS117940" i="1"/>
  <c r="AS117928" i="1"/>
  <c r="AS117916" i="1"/>
  <c r="AS117904" i="1"/>
  <c r="AS117892" i="1"/>
  <c r="AS117880" i="1"/>
  <c r="AS117868" i="1"/>
  <c r="AS117856" i="1"/>
  <c r="AS117844" i="1"/>
  <c r="AS117832" i="1"/>
  <c r="AS117820" i="1"/>
  <c r="AS117808" i="1"/>
  <c r="AS117796" i="1"/>
  <c r="AS117784" i="1"/>
  <c r="AS117772" i="1"/>
  <c r="AS117760" i="1"/>
  <c r="AS117748" i="1"/>
  <c r="AS117736" i="1"/>
  <c r="AS117724" i="1"/>
  <c r="AS117712" i="1"/>
  <c r="AS117700" i="1"/>
  <c r="AS117688" i="1"/>
  <c r="AS117676" i="1"/>
  <c r="AS117664" i="1"/>
  <c r="AS117652" i="1"/>
  <c r="AS117640" i="1"/>
  <c r="AS117628" i="1"/>
  <c r="AS117616" i="1"/>
  <c r="AS117604" i="1"/>
  <c r="AS117592" i="1"/>
  <c r="AS117580" i="1"/>
  <c r="AS117568" i="1"/>
  <c r="AS117556" i="1"/>
  <c r="AS117544" i="1"/>
  <c r="AS117532" i="1"/>
  <c r="AS117520" i="1"/>
  <c r="AS117508" i="1"/>
  <c r="AS117496" i="1"/>
  <c r="AS117484" i="1"/>
  <c r="AS117472" i="1"/>
  <c r="AS117460" i="1"/>
  <c r="AS117448" i="1"/>
  <c r="AS117436" i="1"/>
  <c r="AS117424" i="1"/>
  <c r="AS117412" i="1"/>
  <c r="AS117400" i="1"/>
  <c r="AS117388" i="1"/>
  <c r="AS117376" i="1"/>
  <c r="AS117364" i="1"/>
  <c r="AS117352" i="1"/>
  <c r="AS117340" i="1"/>
  <c r="AS117328" i="1"/>
  <c r="AS117316" i="1"/>
  <c r="AS117304" i="1"/>
  <c r="AS117292" i="1"/>
  <c r="AS117280" i="1"/>
  <c r="AS117268" i="1"/>
  <c r="AS117256" i="1"/>
  <c r="AS117244" i="1"/>
  <c r="AS117232" i="1"/>
  <c r="AS117220" i="1"/>
  <c r="AS117208" i="1"/>
  <c r="AS117196" i="1"/>
  <c r="AS117184" i="1"/>
  <c r="AS117172" i="1"/>
  <c r="AS117160" i="1"/>
  <c r="AS117148" i="1"/>
  <c r="AS117136" i="1"/>
  <c r="AS117124" i="1"/>
  <c r="AS117112" i="1"/>
  <c r="AS117100" i="1"/>
  <c r="AS117088" i="1"/>
  <c r="AS117076" i="1"/>
  <c r="AS117064" i="1"/>
  <c r="AS117052" i="1"/>
  <c r="AS117040" i="1"/>
  <c r="AS117028" i="1"/>
  <c r="AS117016" i="1"/>
  <c r="AS117004" i="1"/>
  <c r="AS116992" i="1"/>
  <c r="AS116980" i="1"/>
  <c r="AS116968" i="1"/>
  <c r="AS116956" i="1"/>
  <c r="AS116944" i="1"/>
  <c r="AS116932" i="1"/>
  <c r="AS116920" i="1"/>
  <c r="AS116908" i="1"/>
  <c r="AS116896" i="1"/>
  <c r="AS116884" i="1"/>
  <c r="AS116872" i="1"/>
  <c r="AS116860" i="1"/>
  <c r="AS116848" i="1"/>
  <c r="AS116836" i="1"/>
  <c r="AS116824" i="1"/>
  <c r="AS116812" i="1"/>
  <c r="AS116800" i="1"/>
  <c r="AS116788" i="1"/>
  <c r="AS116776" i="1"/>
  <c r="AS116764" i="1"/>
  <c r="AS116752" i="1"/>
  <c r="AS116740" i="1"/>
  <c r="AS116728" i="1"/>
  <c r="AS116716" i="1"/>
  <c r="AS116704" i="1"/>
  <c r="AS116692" i="1"/>
  <c r="AS116680" i="1"/>
  <c r="AS116668" i="1"/>
  <c r="AS116656" i="1"/>
  <c r="AS116644" i="1"/>
  <c r="AS116632" i="1"/>
  <c r="AS116620" i="1"/>
  <c r="AS116608" i="1"/>
  <c r="AS116596" i="1"/>
  <c r="AS116584" i="1"/>
  <c r="AS116572" i="1"/>
  <c r="AS116560" i="1"/>
  <c r="AS116548" i="1"/>
  <c r="AS116536" i="1"/>
  <c r="AS116524" i="1"/>
  <c r="AS116512" i="1"/>
  <c r="AS116500" i="1"/>
  <c r="AS116488" i="1"/>
  <c r="AS116476" i="1"/>
  <c r="AS116464" i="1"/>
  <c r="AS116452" i="1"/>
  <c r="AS116440" i="1"/>
  <c r="AS116428" i="1"/>
  <c r="AS116416" i="1"/>
  <c r="AS116404" i="1"/>
  <c r="AS116392" i="1"/>
  <c r="AS116380" i="1"/>
  <c r="AS116368" i="1"/>
  <c r="AS116356" i="1"/>
  <c r="AS116344" i="1"/>
  <c r="AS116332" i="1"/>
  <c r="AS116320" i="1"/>
  <c r="AS116308" i="1"/>
  <c r="AS116296" i="1"/>
  <c r="AS116284" i="1"/>
  <c r="AS116272" i="1"/>
  <c r="AS116260" i="1"/>
  <c r="AS116248" i="1"/>
  <c r="AS116236" i="1"/>
  <c r="AS116224" i="1"/>
  <c r="AS116212" i="1"/>
  <c r="AS116200" i="1"/>
  <c r="AS116188" i="1"/>
  <c r="AS116176" i="1"/>
  <c r="AS116164" i="1"/>
  <c r="AS116152" i="1"/>
  <c r="AS116140" i="1"/>
  <c r="AS116128" i="1"/>
  <c r="AS116116" i="1"/>
  <c r="AS116104" i="1"/>
  <c r="AS116092" i="1"/>
  <c r="AS116080" i="1"/>
  <c r="AS116068" i="1"/>
  <c r="AS116056" i="1"/>
  <c r="AS116044" i="1"/>
  <c r="AS116032" i="1"/>
  <c r="AS116020" i="1"/>
  <c r="AS116008" i="1"/>
  <c r="AS115996" i="1"/>
  <c r="AS115805" i="1"/>
  <c r="AS115793" i="1"/>
  <c r="AS115781" i="1"/>
  <c r="AS115769" i="1"/>
  <c r="AS115757" i="1"/>
  <c r="AS115745" i="1"/>
  <c r="AS115733" i="1"/>
  <c r="AS115721" i="1"/>
  <c r="AS115709" i="1"/>
  <c r="AS115697" i="1"/>
  <c r="AS115685" i="1"/>
  <c r="AS115673" i="1"/>
  <c r="AS115661" i="1"/>
  <c r="AS115649" i="1"/>
  <c r="AS115637" i="1"/>
  <c r="AS115625" i="1"/>
  <c r="AS115613" i="1"/>
  <c r="AS115601" i="1"/>
  <c r="AS115589" i="1"/>
  <c r="AS115577" i="1"/>
  <c r="AS115565" i="1"/>
  <c r="AS115553" i="1"/>
  <c r="AS115541" i="1"/>
  <c r="AS115529" i="1"/>
  <c r="AS115517" i="1"/>
  <c r="AS115505" i="1"/>
  <c r="AS115493" i="1"/>
  <c r="AS115481" i="1"/>
  <c r="AS115469" i="1"/>
  <c r="AS115457" i="1"/>
  <c r="AS115445" i="1"/>
  <c r="AS115433" i="1"/>
  <c r="AS115421" i="1"/>
  <c r="AS115409" i="1"/>
  <c r="AS115397" i="1"/>
  <c r="AS115385" i="1"/>
  <c r="AS115373" i="1"/>
  <c r="AS115361" i="1"/>
  <c r="AS115349" i="1"/>
  <c r="AS115337" i="1"/>
  <c r="AS115325" i="1"/>
  <c r="AS115313" i="1"/>
  <c r="AS115301" i="1"/>
  <c r="AS115289" i="1"/>
  <c r="AS115277" i="1"/>
  <c r="AS115265" i="1"/>
  <c r="AS115253" i="1"/>
  <c r="AS115241" i="1"/>
  <c r="AS115229" i="1"/>
  <c r="AS115217" i="1"/>
  <c r="AS115205" i="1"/>
  <c r="AS115193" i="1"/>
  <c r="AS115181" i="1"/>
  <c r="AS115169" i="1"/>
  <c r="AS115157" i="1"/>
  <c r="AS115145" i="1"/>
  <c r="AS115133" i="1"/>
  <c r="AS115121" i="1"/>
  <c r="AS115109" i="1"/>
  <c r="AS115097" i="1"/>
  <c r="AS115085" i="1"/>
  <c r="AS115073" i="1"/>
  <c r="AS115061" i="1"/>
  <c r="AS115049" i="1"/>
  <c r="AS115037" i="1"/>
  <c r="AS115025" i="1"/>
  <c r="AS115013" i="1"/>
  <c r="AS115001" i="1"/>
  <c r="AS114989" i="1"/>
  <c r="AS114977" i="1"/>
  <c r="AS114965" i="1"/>
  <c r="AS114953" i="1"/>
  <c r="AS114941" i="1"/>
  <c r="AS114929" i="1"/>
  <c r="AS114917" i="1"/>
  <c r="AS114905" i="1"/>
  <c r="AS114893" i="1"/>
  <c r="AS114881" i="1"/>
  <c r="AS114869" i="1"/>
  <c r="AS114857" i="1"/>
  <c r="AS114845" i="1"/>
  <c r="AS114833" i="1"/>
  <c r="AS114821" i="1"/>
  <c r="AS114809" i="1"/>
  <c r="AS114797" i="1"/>
  <c r="AS105715" i="1"/>
  <c r="AS105681" i="1"/>
  <c r="AS105669" i="1"/>
  <c r="AS105657" i="1"/>
  <c r="AS105645" i="1"/>
  <c r="AS105417" i="1"/>
  <c r="AS105405" i="1"/>
  <c r="AS105393" i="1"/>
  <c r="AS105381" i="1"/>
  <c r="AS105369" i="1"/>
  <c r="AS105357" i="1"/>
  <c r="AS105345" i="1"/>
  <c r="AS105333" i="1"/>
  <c r="AS105321" i="1"/>
  <c r="AS105309" i="1"/>
  <c r="AS105297" i="1"/>
  <c r="AS105285" i="1"/>
  <c r="AS105273" i="1"/>
  <c r="AS105261" i="1"/>
  <c r="AS105249" i="1"/>
  <c r="AS105237" i="1"/>
  <c r="AS105225" i="1"/>
  <c r="AS105213" i="1"/>
  <c r="AS105201" i="1"/>
  <c r="AS105189" i="1"/>
  <c r="AS105177" i="1"/>
  <c r="AS105165" i="1"/>
  <c r="AS105153" i="1"/>
  <c r="AS105141" i="1"/>
  <c r="AS105129" i="1"/>
  <c r="AS105117" i="1"/>
  <c r="AS105105" i="1"/>
  <c r="AS105093" i="1"/>
  <c r="AS105081" i="1"/>
  <c r="AS105069" i="1"/>
  <c r="AS105057" i="1"/>
  <c r="AS105045" i="1"/>
  <c r="AS105033" i="1"/>
  <c r="AS105021" i="1"/>
  <c r="AS105009" i="1"/>
  <c r="AS104997" i="1"/>
  <c r="AS104985" i="1"/>
  <c r="AS104973" i="1"/>
  <c r="AS104961" i="1"/>
  <c r="AS104949" i="1"/>
  <c r="AS104937" i="1"/>
  <c r="AS104925" i="1"/>
  <c r="AS104913" i="1"/>
  <c r="AS104901" i="1"/>
  <c r="AS104889" i="1"/>
  <c r="AS104877" i="1"/>
  <c r="AS104865" i="1"/>
  <c r="AS104853" i="1"/>
  <c r="AS104841" i="1"/>
  <c r="AS104829" i="1"/>
  <c r="AS104817" i="1"/>
  <c r="AS104805" i="1"/>
  <c r="AS104793" i="1"/>
  <c r="AS104781" i="1"/>
  <c r="AS104769" i="1"/>
  <c r="AS104757" i="1"/>
  <c r="AS104745" i="1"/>
  <c r="AS104733" i="1"/>
  <c r="AS104721" i="1"/>
  <c r="AS104709" i="1"/>
  <c r="AS104697" i="1"/>
  <c r="AS104685" i="1"/>
  <c r="AS104673" i="1"/>
  <c r="AS104661" i="1"/>
  <c r="AS104649" i="1"/>
  <c r="AS104637" i="1"/>
  <c r="AS104625" i="1"/>
  <c r="AS104613" i="1"/>
  <c r="AS104601" i="1"/>
  <c r="AS104589" i="1"/>
  <c r="AS104577" i="1"/>
  <c r="AS104565" i="1"/>
  <c r="AS104553" i="1"/>
  <c r="AS104541" i="1"/>
  <c r="AS104529" i="1"/>
  <c r="AS104517" i="1"/>
  <c r="AS104505" i="1"/>
  <c r="AS104493" i="1"/>
  <c r="AS104481" i="1"/>
  <c r="AS104469" i="1"/>
  <c r="AS104457" i="1"/>
  <c r="AS104445" i="1"/>
  <c r="AS104433" i="1"/>
  <c r="AS104421" i="1"/>
  <c r="AS104409" i="1"/>
  <c r="AS104397" i="1"/>
  <c r="AS104385" i="1"/>
  <c r="AS104373" i="1"/>
  <c r="AS104361" i="1"/>
  <c r="AS104349" i="1"/>
  <c r="AS104337" i="1"/>
  <c r="AS104325" i="1"/>
  <c r="AS104313" i="1"/>
  <c r="AS104301" i="1"/>
  <c r="AS104289" i="1"/>
  <c r="AS104277" i="1"/>
  <c r="AS104265" i="1"/>
  <c r="AS104253" i="1"/>
  <c r="AS104241" i="1"/>
  <c r="AS104229" i="1"/>
  <c r="AS104217" i="1"/>
  <c r="AS104205" i="1"/>
  <c r="AS104193" i="1"/>
  <c r="AS104181" i="1"/>
  <c r="AS104169" i="1"/>
  <c r="AS104157" i="1"/>
  <c r="AS104145" i="1"/>
  <c r="AS104133" i="1"/>
  <c r="AS104121" i="1"/>
  <c r="AS104109" i="1"/>
  <c r="AS104097" i="1"/>
  <c r="AS104085" i="1"/>
  <c r="AS104073" i="1"/>
  <c r="AS104061" i="1"/>
  <c r="AS104049" i="1"/>
  <c r="AS104037" i="1"/>
  <c r="AS104025" i="1"/>
  <c r="AS104013" i="1"/>
  <c r="AS104001" i="1"/>
  <c r="AS103989" i="1"/>
  <c r="AS103977" i="1"/>
  <c r="AS103965" i="1"/>
  <c r="AS103953" i="1"/>
  <c r="AS103941" i="1"/>
  <c r="AS103929" i="1"/>
  <c r="AS103917" i="1"/>
  <c r="AS103905" i="1"/>
  <c r="AS103893" i="1"/>
  <c r="AS103881" i="1"/>
  <c r="AS103869" i="1"/>
  <c r="AS103857" i="1"/>
  <c r="AS103845" i="1"/>
  <c r="AS103833" i="1"/>
  <c r="AS103821" i="1"/>
  <c r="AS103809" i="1"/>
  <c r="AS103797" i="1"/>
  <c r="AS103785" i="1"/>
  <c r="AS103773" i="1"/>
  <c r="AS103761" i="1"/>
  <c r="AS103749" i="1"/>
  <c r="AS103737" i="1"/>
  <c r="AS103725" i="1"/>
  <c r="AS114262" i="1"/>
  <c r="AS114250" i="1"/>
  <c r="AS114238" i="1"/>
  <c r="AS114226" i="1"/>
  <c r="AS114214" i="1"/>
  <c r="AS114202" i="1"/>
  <c r="AS114190" i="1"/>
  <c r="AS114178" i="1"/>
  <c r="AS114166" i="1"/>
  <c r="AS114154" i="1"/>
  <c r="AS114142" i="1"/>
  <c r="AS114130" i="1"/>
  <c r="AS114118" i="1"/>
  <c r="AS114106" i="1"/>
  <c r="AS114094" i="1"/>
  <c r="AS114082" i="1"/>
  <c r="AS114070" i="1"/>
  <c r="AS114058" i="1"/>
  <c r="AS114046" i="1"/>
  <c r="AS114034" i="1"/>
  <c r="AS114022" i="1"/>
  <c r="AS114010" i="1"/>
  <c r="AS113998" i="1"/>
  <c r="AS113986" i="1"/>
  <c r="AS113974" i="1"/>
  <c r="AS113962" i="1"/>
  <c r="AS113950" i="1"/>
  <c r="AS113938" i="1"/>
  <c r="AS113926" i="1"/>
  <c r="AS113914" i="1"/>
  <c r="AS113902" i="1"/>
  <c r="AS113890" i="1"/>
  <c r="AS113878" i="1"/>
  <c r="AS113866" i="1"/>
  <c r="AS113854" i="1"/>
  <c r="AS113842" i="1"/>
  <c r="AS113830" i="1"/>
  <c r="AS113818" i="1"/>
  <c r="AS113806" i="1"/>
  <c r="AS113794" i="1"/>
  <c r="AS113782" i="1"/>
  <c r="AS113770" i="1"/>
  <c r="AS113758" i="1"/>
  <c r="AS113746" i="1"/>
  <c r="AS113734" i="1"/>
  <c r="AS113722" i="1"/>
  <c r="AS113710" i="1"/>
  <c r="AS113698" i="1"/>
  <c r="AS113686" i="1"/>
  <c r="AS113674" i="1"/>
  <c r="AS113662" i="1"/>
  <c r="AS113650" i="1"/>
  <c r="AS113638" i="1"/>
  <c r="AS113626" i="1"/>
  <c r="AS113614" i="1"/>
  <c r="AS113602" i="1"/>
  <c r="AS113590" i="1"/>
  <c r="AS113578" i="1"/>
  <c r="AS113566" i="1"/>
  <c r="AS113554" i="1"/>
  <c r="AS113542" i="1"/>
  <c r="AS113530" i="1"/>
  <c r="AS113518" i="1"/>
  <c r="AS113506" i="1"/>
  <c r="AS113494" i="1"/>
  <c r="AS113482" i="1"/>
  <c r="AS113470" i="1"/>
  <c r="AS113458" i="1"/>
  <c r="AS113446" i="1"/>
  <c r="AS113434" i="1"/>
  <c r="AS113422" i="1"/>
  <c r="AS113410" i="1"/>
  <c r="AS113398" i="1"/>
  <c r="AS113386" i="1"/>
  <c r="AS113374" i="1"/>
  <c r="AS113362" i="1"/>
  <c r="AS113350" i="1"/>
  <c r="AS113338" i="1"/>
  <c r="AS113326" i="1"/>
  <c r="AS113314" i="1"/>
  <c r="AS113302" i="1"/>
  <c r="AS113290" i="1"/>
  <c r="AS113278" i="1"/>
  <c r="AS113266" i="1"/>
  <c r="AS113254" i="1"/>
  <c r="AS113242" i="1"/>
  <c r="AS113230" i="1"/>
  <c r="AS113218" i="1"/>
  <c r="AS113206" i="1"/>
  <c r="AS113194" i="1"/>
  <c r="AS113182" i="1"/>
  <c r="AS113170" i="1"/>
  <c r="AS113158" i="1"/>
  <c r="AS113146" i="1"/>
  <c r="AS113134" i="1"/>
  <c r="AS113122" i="1"/>
  <c r="AS113110" i="1"/>
  <c r="AS113098" i="1"/>
  <c r="AS113086" i="1"/>
  <c r="AS113074" i="1"/>
  <c r="AS113062" i="1"/>
  <c r="AS113050" i="1"/>
  <c r="AS113038" i="1"/>
  <c r="AS113026" i="1"/>
  <c r="AS113014" i="1"/>
  <c r="AS113002" i="1"/>
  <c r="AS112990" i="1"/>
  <c r="AS112978" i="1"/>
  <c r="AS112966" i="1"/>
  <c r="AS112954" i="1"/>
  <c r="AS112942" i="1"/>
  <c r="AS112930" i="1"/>
  <c r="AS112918" i="1"/>
  <c r="AS112906" i="1"/>
  <c r="AS112894" i="1"/>
  <c r="AS112882" i="1"/>
  <c r="AS112870" i="1"/>
  <c r="AS112858" i="1"/>
  <c r="AS112846" i="1"/>
  <c r="AS112834" i="1"/>
  <c r="AS112822" i="1"/>
  <c r="AS112810" i="1"/>
  <c r="AS112798" i="1"/>
  <c r="AS112786" i="1"/>
  <c r="AS112774" i="1"/>
  <c r="AS112762" i="1"/>
  <c r="AS112750" i="1"/>
  <c r="AS112738" i="1"/>
  <c r="AS112726" i="1"/>
  <c r="AS112714" i="1"/>
  <c r="AS112702" i="1"/>
  <c r="AS112690" i="1"/>
  <c r="AS112678" i="1"/>
  <c r="AS112666" i="1"/>
  <c r="AS112654" i="1"/>
  <c r="AS112642" i="1"/>
  <c r="AS112630" i="1"/>
  <c r="AS112618" i="1"/>
  <c r="AS112606" i="1"/>
  <c r="AS112594" i="1"/>
  <c r="AS112582" i="1"/>
  <c r="AS112570" i="1"/>
  <c r="AS112558" i="1"/>
  <c r="AS112546" i="1"/>
  <c r="AS112534" i="1"/>
  <c r="AS112522" i="1"/>
  <c r="AS112510" i="1"/>
  <c r="AS112498" i="1"/>
  <c r="AS112486" i="1"/>
  <c r="AS112474" i="1"/>
  <c r="AS112462" i="1"/>
  <c r="AS112450" i="1"/>
  <c r="AS112438" i="1"/>
  <c r="AS112426" i="1"/>
  <c r="AS112414" i="1"/>
  <c r="AS112402" i="1"/>
  <c r="AS112390" i="1"/>
  <c r="AS112378" i="1"/>
  <c r="AS112366" i="1"/>
  <c r="AS112354" i="1"/>
  <c r="AS112342" i="1"/>
  <c r="AS112330" i="1"/>
  <c r="AS112318" i="1"/>
  <c r="AS112306" i="1"/>
  <c r="AS112294" i="1"/>
  <c r="AS112282" i="1"/>
  <c r="AS112270" i="1"/>
  <c r="AS112258" i="1"/>
  <c r="AS112246" i="1"/>
  <c r="AS112234" i="1"/>
  <c r="AS112222" i="1"/>
  <c r="AS112210" i="1"/>
  <c r="AS112198" i="1"/>
  <c r="AS112186" i="1"/>
  <c r="AS112174" i="1"/>
  <c r="AS112162" i="1"/>
  <c r="AS112150" i="1"/>
  <c r="AS112138" i="1"/>
  <c r="AS112126" i="1"/>
  <c r="AS112114" i="1"/>
  <c r="AS112102" i="1"/>
  <c r="AS112090" i="1"/>
  <c r="AS112078" i="1"/>
  <c r="AS112066" i="1"/>
  <c r="AS112054" i="1"/>
  <c r="AS112042" i="1"/>
  <c r="AS112030" i="1"/>
  <c r="AS112018" i="1"/>
  <c r="AS112006" i="1"/>
  <c r="AS111994" i="1"/>
  <c r="AS111982" i="1"/>
  <c r="AS111970" i="1"/>
  <c r="AS111958" i="1"/>
  <c r="AS111946" i="1"/>
  <c r="AS111934" i="1"/>
  <c r="AS111922" i="1"/>
  <c r="AS111910" i="1"/>
  <c r="AS111898" i="1"/>
  <c r="AS111886" i="1"/>
  <c r="AS111874" i="1"/>
  <c r="AS111862" i="1"/>
  <c r="AS111850" i="1"/>
  <c r="AS111838" i="1"/>
  <c r="AS111826" i="1"/>
  <c r="AS111814" i="1"/>
  <c r="AS111802" i="1"/>
  <c r="AS111790" i="1"/>
  <c r="AS111778" i="1"/>
  <c r="AS111766" i="1"/>
  <c r="AS111754" i="1"/>
  <c r="AS111742" i="1"/>
  <c r="AS111719" i="1"/>
  <c r="AS111707" i="1"/>
  <c r="AS111695" i="1"/>
  <c r="AS111683" i="1"/>
  <c r="AS111671" i="1"/>
  <c r="AS111659" i="1"/>
  <c r="AS111647" i="1"/>
  <c r="AS111635" i="1"/>
  <c r="AS111623" i="1"/>
  <c r="AS111611" i="1"/>
  <c r="AS111599" i="1"/>
  <c r="AS111587" i="1"/>
  <c r="AS111575" i="1"/>
  <c r="AS111563" i="1"/>
  <c r="AS111551" i="1"/>
  <c r="AS111539" i="1"/>
  <c r="AS111527" i="1"/>
  <c r="AS111515" i="1"/>
  <c r="AS111503" i="1"/>
  <c r="AS111491" i="1"/>
  <c r="AS111479" i="1"/>
  <c r="AS111467" i="1"/>
  <c r="AS111455" i="1"/>
  <c r="AS111443" i="1"/>
  <c r="AS111431" i="1"/>
  <c r="AS111419" i="1"/>
  <c r="AS111407" i="1"/>
  <c r="AS111395" i="1"/>
  <c r="AS111383" i="1"/>
  <c r="AS111371" i="1"/>
  <c r="AS111359" i="1"/>
  <c r="AS111347" i="1"/>
  <c r="AS111335" i="1"/>
  <c r="AS111323" i="1"/>
  <c r="AS111311" i="1"/>
  <c r="AS111299" i="1"/>
  <c r="AS111287" i="1"/>
  <c r="AS111275" i="1"/>
  <c r="AS111263" i="1"/>
  <c r="AS111251" i="1"/>
  <c r="AS111239" i="1"/>
  <c r="AS111227" i="1"/>
  <c r="AS111215" i="1"/>
  <c r="AS111203" i="1"/>
  <c r="AS111191" i="1"/>
  <c r="AS111179" i="1"/>
  <c r="AS111167" i="1"/>
  <c r="AS111155" i="1"/>
  <c r="AS111143" i="1"/>
  <c r="AS111131" i="1"/>
  <c r="AS111119" i="1"/>
  <c r="AS111107" i="1"/>
  <c r="AS111095" i="1"/>
  <c r="AS111083" i="1"/>
  <c r="AS111071" i="1"/>
  <c r="AS111059" i="1"/>
  <c r="AS111047" i="1"/>
  <c r="AS111035" i="1"/>
  <c r="AS111023" i="1"/>
  <c r="AS111011" i="1"/>
  <c r="AS110999" i="1"/>
  <c r="AS110987" i="1"/>
  <c r="AS110975" i="1"/>
  <c r="AS110963" i="1"/>
  <c r="AS110951" i="1"/>
  <c r="AS110939" i="1"/>
  <c r="AS110927" i="1"/>
  <c r="AS110915" i="1"/>
  <c r="AS110903" i="1"/>
  <c r="AS110891" i="1"/>
  <c r="AS110879" i="1"/>
  <c r="AS110867" i="1"/>
  <c r="AS110855" i="1"/>
  <c r="AS110843" i="1"/>
  <c r="AS110831" i="1"/>
  <c r="AS110819" i="1"/>
  <c r="AS110807" i="1"/>
  <c r="AS110795" i="1"/>
  <c r="AS110783" i="1"/>
  <c r="AS110771" i="1"/>
  <c r="AS110759" i="1"/>
  <c r="AS110747" i="1"/>
  <c r="AS110735" i="1"/>
  <c r="AS110723" i="1"/>
  <c r="AS110711" i="1"/>
  <c r="AS110699" i="1"/>
  <c r="AS110687" i="1"/>
  <c r="AS110675" i="1"/>
  <c r="AS110663" i="1"/>
  <c r="AS110651" i="1"/>
  <c r="AS110639" i="1"/>
  <c r="AS110627" i="1"/>
  <c r="AS110615" i="1"/>
  <c r="AS110603" i="1"/>
  <c r="AS110591" i="1"/>
  <c r="AS110579" i="1"/>
  <c r="AS110567" i="1"/>
  <c r="AS110555" i="1"/>
  <c r="AS110543" i="1"/>
  <c r="AS110531" i="1"/>
  <c r="AS110519" i="1"/>
  <c r="AS110507" i="1"/>
  <c r="AS110495" i="1"/>
  <c r="AS110483" i="1"/>
  <c r="AS110471" i="1"/>
  <c r="AS110459" i="1"/>
  <c r="AS110447" i="1"/>
  <c r="AS110435" i="1"/>
  <c r="AS110423" i="1"/>
  <c r="AS110411" i="1"/>
  <c r="AS110399" i="1"/>
  <c r="AS110387" i="1"/>
  <c r="AS110375" i="1"/>
  <c r="AS110364" i="1"/>
  <c r="AS110352" i="1"/>
  <c r="AS110340" i="1"/>
  <c r="AS110328" i="1"/>
  <c r="AS110316" i="1"/>
  <c r="AS110304" i="1"/>
  <c r="AS110292" i="1"/>
  <c r="AS110280" i="1"/>
  <c r="AS110268" i="1"/>
  <c r="AS110256" i="1"/>
  <c r="AS110244" i="1"/>
  <c r="AS110232" i="1"/>
  <c r="AS110220" i="1"/>
  <c r="AS110208" i="1"/>
  <c r="AS110196" i="1"/>
  <c r="AS110184" i="1"/>
  <c r="AS110172" i="1"/>
  <c r="AS110160" i="1"/>
  <c r="AS110148" i="1"/>
  <c r="AS110136" i="1"/>
  <c r="AS110124" i="1"/>
  <c r="AS110112" i="1"/>
  <c r="AS110100" i="1"/>
  <c r="AS110088" i="1"/>
  <c r="AS110077" i="1"/>
  <c r="AS110065" i="1"/>
  <c r="AS110053" i="1"/>
  <c r="AS110041" i="1"/>
  <c r="AS110029" i="1"/>
  <c r="AS110017" i="1"/>
  <c r="AS110005" i="1"/>
  <c r="AS109993" i="1"/>
  <c r="AS109981" i="1"/>
  <c r="AS109969" i="1"/>
  <c r="AS109957" i="1"/>
  <c r="AS109945" i="1"/>
  <c r="AS109933" i="1"/>
  <c r="AS109921" i="1"/>
  <c r="AS109909" i="1"/>
  <c r="AS109897" i="1"/>
  <c r="AS109885" i="1"/>
  <c r="AS109873" i="1"/>
  <c r="AS109861" i="1"/>
  <c r="AS109849" i="1"/>
  <c r="AS109837" i="1"/>
  <c r="AS109825" i="1"/>
  <c r="AS109813" i="1"/>
  <c r="AS109801" i="1"/>
  <c r="AS109789" i="1"/>
  <c r="AS109777" i="1"/>
  <c r="AS109765" i="1"/>
  <c r="AS109753" i="1"/>
  <c r="AS109741" i="1"/>
  <c r="AS109729" i="1"/>
  <c r="AS109717" i="1"/>
  <c r="AS109705" i="1"/>
  <c r="AS109693" i="1"/>
  <c r="AS109681" i="1"/>
  <c r="AS109669" i="1"/>
  <c r="AS109657" i="1"/>
  <c r="AS109645" i="1"/>
  <c r="AS109633" i="1"/>
  <c r="AS109621" i="1"/>
  <c r="AS109609" i="1"/>
  <c r="AS109597" i="1"/>
  <c r="AS109585" i="1"/>
  <c r="AS109573" i="1"/>
  <c r="AS109561" i="1"/>
  <c r="AS109549" i="1"/>
  <c r="AS109537" i="1"/>
  <c r="AS109525" i="1"/>
  <c r="AS109513" i="1"/>
  <c r="AS109501" i="1"/>
  <c r="AS109489" i="1"/>
  <c r="AS109477" i="1"/>
  <c r="AS109465" i="1"/>
  <c r="AS109453" i="1"/>
  <c r="AS109441" i="1"/>
  <c r="AS109429" i="1"/>
  <c r="AS109417" i="1"/>
  <c r="AS109405" i="1"/>
  <c r="AS109393" i="1"/>
  <c r="AS109381" i="1"/>
  <c r="AS109369" i="1"/>
  <c r="AS109357" i="1"/>
  <c r="AS109345" i="1"/>
  <c r="AS109333" i="1"/>
  <c r="AS109321" i="1"/>
  <c r="AS109309" i="1"/>
  <c r="AS109297" i="1"/>
  <c r="AS109285" i="1"/>
  <c r="AS109273" i="1"/>
  <c r="AS109261" i="1"/>
  <c r="AS109249" i="1"/>
  <c r="AS109237" i="1"/>
  <c r="AS109225" i="1"/>
  <c r="AS109213" i="1"/>
  <c r="AS109201" i="1"/>
  <c r="AS109189" i="1"/>
  <c r="AS109177" i="1"/>
  <c r="AS109165" i="1"/>
  <c r="AS109153" i="1"/>
  <c r="AS109141" i="1"/>
  <c r="AS109129" i="1"/>
  <c r="AS109117" i="1"/>
  <c r="AS109105" i="1"/>
  <c r="AS109093" i="1"/>
  <c r="AS109081" i="1"/>
  <c r="AS109069" i="1"/>
  <c r="AS109057" i="1"/>
  <c r="AS109045" i="1"/>
  <c r="AS109033" i="1"/>
  <c r="AS109021" i="1"/>
  <c r="AS109009" i="1"/>
  <c r="AS108997" i="1"/>
  <c r="AS108985" i="1"/>
  <c r="AS108973" i="1"/>
  <c r="AS108961" i="1"/>
  <c r="AS108949" i="1"/>
  <c r="AS108937" i="1"/>
  <c r="AS108925" i="1"/>
  <c r="AS108913" i="1"/>
  <c r="AS108901" i="1"/>
  <c r="AS108889" i="1"/>
  <c r="AS108877" i="1"/>
  <c r="AS108865" i="1"/>
  <c r="AS108853" i="1"/>
  <c r="AS108841" i="1"/>
  <c r="AS108829" i="1"/>
  <c r="AS108817" i="1"/>
  <c r="AS108805" i="1"/>
  <c r="AS108793" i="1"/>
  <c r="AS108781" i="1"/>
  <c r="AS108769" i="1"/>
  <c r="AS108757" i="1"/>
  <c r="AS108745" i="1"/>
  <c r="AS108733" i="1"/>
  <c r="AS108721" i="1"/>
  <c r="AS108709" i="1"/>
  <c r="AS108697" i="1"/>
  <c r="AS108685" i="1"/>
  <c r="AS108673" i="1"/>
  <c r="AS108661" i="1"/>
  <c r="AS108649" i="1"/>
  <c r="AS108637" i="1"/>
  <c r="AS108625" i="1"/>
  <c r="AS108613" i="1"/>
  <c r="AS108601" i="1"/>
  <c r="AS108589" i="1"/>
  <c r="AS108577" i="1"/>
  <c r="AS108565" i="1"/>
  <c r="AS108553" i="1"/>
  <c r="AS108541" i="1"/>
  <c r="AS108529" i="1"/>
  <c r="AS108517" i="1"/>
  <c r="AS108505" i="1"/>
  <c r="AS108493" i="1"/>
  <c r="AS108481" i="1"/>
  <c r="AS108469" i="1"/>
  <c r="AS108457" i="1"/>
  <c r="AS108445" i="1"/>
  <c r="AS108433" i="1"/>
  <c r="AS108421" i="1"/>
  <c r="AS108409" i="1"/>
  <c r="AS108397" i="1"/>
  <c r="AS108385" i="1"/>
  <c r="AS108373" i="1"/>
  <c r="AS108361" i="1"/>
  <c r="AS108349" i="1"/>
  <c r="AS108337" i="1"/>
  <c r="AS108325" i="1"/>
  <c r="AS108313" i="1"/>
  <c r="AS108301" i="1"/>
  <c r="AS108289" i="1"/>
  <c r="AS108277" i="1"/>
  <c r="AS108265" i="1"/>
  <c r="AS108253" i="1"/>
  <c r="AS108241" i="1"/>
  <c r="AS108229" i="1"/>
  <c r="AS108217" i="1"/>
  <c r="AS108205" i="1"/>
  <c r="AS108193" i="1"/>
  <c r="AS108181" i="1"/>
  <c r="AS108169" i="1"/>
  <c r="AS108157" i="1"/>
  <c r="AS108145" i="1"/>
  <c r="AS108133" i="1"/>
  <c r="AS108121" i="1"/>
  <c r="AS108109" i="1"/>
  <c r="AS108097" i="1"/>
  <c r="AS108085" i="1"/>
  <c r="AS108073" i="1"/>
  <c r="AS108061" i="1"/>
  <c r="AS108049" i="1"/>
  <c r="AS108037" i="1"/>
  <c r="AS108025" i="1"/>
  <c r="AS108013" i="1"/>
  <c r="AS108001" i="1"/>
  <c r="AS107989" i="1"/>
  <c r="AS107977" i="1"/>
  <c r="AS107965" i="1"/>
  <c r="AS107953" i="1"/>
  <c r="AS107941" i="1"/>
  <c r="AS107929" i="1"/>
  <c r="AS107917" i="1"/>
  <c r="AS107905" i="1"/>
  <c r="AS107893" i="1"/>
  <c r="AS107881" i="1"/>
  <c r="AS107869" i="1"/>
  <c r="AS107857" i="1"/>
  <c r="AS107845" i="1"/>
  <c r="AS107833" i="1"/>
  <c r="AS107821" i="1"/>
  <c r="AS107809" i="1"/>
  <c r="AS105749" i="1"/>
  <c r="AS105737" i="1"/>
  <c r="AS105725" i="1"/>
  <c r="AS105461" i="1"/>
  <c r="AS105449" i="1"/>
  <c r="AS103713" i="1"/>
  <c r="AS103701" i="1"/>
  <c r="AS103689" i="1"/>
  <c r="AS103677" i="1"/>
  <c r="AS103665" i="1"/>
  <c r="AS103653" i="1"/>
  <c r="AS103641" i="1"/>
  <c r="AS103629" i="1"/>
  <c r="AS103617" i="1"/>
  <c r="AS103605" i="1"/>
  <c r="AS103593" i="1"/>
  <c r="AS103581" i="1"/>
  <c r="AS103569" i="1"/>
  <c r="AS103557" i="1"/>
  <c r="AS103545" i="1"/>
  <c r="AS103533" i="1"/>
  <c r="AS103521" i="1"/>
  <c r="AS103509" i="1"/>
  <c r="AS103497" i="1"/>
  <c r="AS103485" i="1"/>
  <c r="AS103473" i="1"/>
  <c r="AS103461" i="1"/>
  <c r="AS103449" i="1"/>
  <c r="AS103437" i="1"/>
  <c r="AS103425" i="1"/>
  <c r="AS103413" i="1"/>
  <c r="AS103401" i="1"/>
  <c r="AS103389" i="1"/>
  <c r="AS103377" i="1"/>
  <c r="AS103365" i="1"/>
  <c r="AS103353" i="1"/>
  <c r="AS103341" i="1"/>
  <c r="AS103329" i="1"/>
  <c r="AS103317" i="1"/>
  <c r="AS103305" i="1"/>
  <c r="AS103293" i="1"/>
  <c r="AS103281" i="1"/>
  <c r="AS103269" i="1"/>
  <c r="AS103257" i="1"/>
  <c r="AS103245" i="1"/>
  <c r="AS103233" i="1"/>
  <c r="AS103221" i="1"/>
  <c r="AS103209" i="1"/>
  <c r="AS103197" i="1"/>
  <c r="AS103185" i="1"/>
  <c r="AS103173" i="1"/>
  <c r="AS103161" i="1"/>
  <c r="AS103149" i="1"/>
  <c r="AS103137" i="1"/>
  <c r="AS103125" i="1"/>
  <c r="AS103113" i="1"/>
  <c r="AS103101" i="1"/>
  <c r="AS103089" i="1"/>
  <c r="AS103077" i="1"/>
  <c r="AS103065" i="1"/>
  <c r="AS103053" i="1"/>
  <c r="AS103041" i="1"/>
  <c r="AS103029" i="1"/>
  <c r="AS103017" i="1"/>
  <c r="AS103005" i="1"/>
  <c r="AS102993" i="1"/>
  <c r="AS102981" i="1"/>
  <c r="AS102969" i="1"/>
  <c r="AS102957" i="1"/>
  <c r="AS102945" i="1"/>
  <c r="AS102933" i="1"/>
  <c r="AS102921" i="1"/>
  <c r="AS102909" i="1"/>
  <c r="AS102897" i="1"/>
  <c r="AS102885" i="1"/>
  <c r="AS102873" i="1"/>
  <c r="AS102861" i="1"/>
  <c r="AS102849" i="1"/>
  <c r="AS102837" i="1"/>
  <c r="AS102825" i="1"/>
  <c r="AS102813" i="1"/>
  <c r="AS102801" i="1"/>
  <c r="AS102789" i="1"/>
  <c r="AS102777" i="1"/>
  <c r="AS102765" i="1"/>
  <c r="AS102753" i="1"/>
  <c r="AS102741" i="1"/>
  <c r="AS102729" i="1"/>
  <c r="AS102717" i="1"/>
  <c r="AS102705" i="1"/>
  <c r="AS102693" i="1"/>
  <c r="AS102681" i="1"/>
  <c r="AS102669" i="1"/>
  <c r="AS102657" i="1"/>
  <c r="AS102645" i="1"/>
  <c r="AS102633" i="1"/>
  <c r="AS102621" i="1"/>
  <c r="AS102609" i="1"/>
  <c r="AS102597" i="1"/>
  <c r="AS102585" i="1"/>
  <c r="AS102573" i="1"/>
  <c r="AS102561" i="1"/>
  <c r="AS102549" i="1"/>
  <c r="AS102537" i="1"/>
  <c r="AS102525" i="1"/>
  <c r="AS102513" i="1"/>
  <c r="AS102501" i="1"/>
  <c r="AS102489" i="1"/>
  <c r="AS102477" i="1"/>
  <c r="AS102465" i="1"/>
  <c r="AS102453" i="1"/>
  <c r="AS102441" i="1"/>
  <c r="AS102429" i="1"/>
  <c r="AS102417" i="1"/>
  <c r="AS102405" i="1"/>
  <c r="AS102393" i="1"/>
  <c r="AS102381" i="1"/>
  <c r="AS102369" i="1"/>
  <c r="AS102357" i="1"/>
  <c r="AS102345" i="1"/>
  <c r="AS102333" i="1"/>
  <c r="AS102321" i="1"/>
  <c r="AS102309" i="1"/>
  <c r="AS102297" i="1"/>
  <c r="AS102285" i="1"/>
  <c r="AS102273" i="1"/>
  <c r="AS102261" i="1"/>
  <c r="AS102249" i="1"/>
  <c r="AS102237" i="1"/>
  <c r="AS102225" i="1"/>
  <c r="AS102213" i="1"/>
  <c r="AS102201" i="1"/>
  <c r="AS102189" i="1"/>
  <c r="AS102177" i="1"/>
  <c r="AS102165" i="1"/>
  <c r="AS102153" i="1"/>
  <c r="AS102141" i="1"/>
  <c r="AS102129" i="1"/>
  <c r="AS102117" i="1"/>
  <c r="AS102105" i="1"/>
  <c r="AS102093" i="1"/>
  <c r="AS102081" i="1"/>
  <c r="AS102069" i="1"/>
  <c r="AS102057" i="1"/>
  <c r="AS102045" i="1"/>
  <c r="AS102033" i="1"/>
  <c r="AS102021" i="1"/>
  <c r="AS102009" i="1"/>
  <c r="AS101997" i="1"/>
  <c r="AS101985" i="1"/>
  <c r="AS101973" i="1"/>
  <c r="AS101961" i="1"/>
  <c r="AS101949" i="1"/>
  <c r="AS101937" i="1"/>
  <c r="AS101925" i="1"/>
  <c r="AS101913" i="1"/>
  <c r="AS101901" i="1"/>
  <c r="AS101889" i="1"/>
  <c r="AS101877" i="1"/>
  <c r="AS101865" i="1"/>
  <c r="AS101853" i="1"/>
  <c r="AS101841" i="1"/>
  <c r="AS101829" i="1"/>
  <c r="AS101817" i="1"/>
  <c r="AS101805" i="1"/>
  <c r="AS101793" i="1"/>
  <c r="AS101781" i="1"/>
  <c r="AS101769" i="1"/>
  <c r="AS101757" i="1"/>
  <c r="AS101745" i="1"/>
  <c r="AS101733" i="1"/>
  <c r="AS101721" i="1"/>
  <c r="AS101709" i="1"/>
  <c r="AS101697" i="1"/>
  <c r="AS101685" i="1"/>
  <c r="AS101673" i="1"/>
  <c r="AS101661" i="1"/>
  <c r="AS101649" i="1"/>
  <c r="AS101637" i="1"/>
  <c r="AS101625" i="1"/>
  <c r="AS101613" i="1"/>
  <c r="AS101601" i="1"/>
  <c r="AS101589" i="1"/>
  <c r="AS101577" i="1"/>
  <c r="AS101565" i="1"/>
  <c r="AS101553" i="1"/>
  <c r="AS101541" i="1"/>
  <c r="AS101529" i="1"/>
  <c r="AS101517" i="1"/>
  <c r="AS101505" i="1"/>
  <c r="AS101493" i="1"/>
  <c r="AS101481" i="1"/>
  <c r="AS101469" i="1"/>
  <c r="AS101457" i="1"/>
  <c r="AS101445" i="1"/>
  <c r="AS101433" i="1"/>
  <c r="AS101421" i="1"/>
  <c r="AS101409" i="1"/>
  <c r="AS101397" i="1"/>
  <c r="AS101385" i="1"/>
  <c r="AS101373" i="1"/>
  <c r="AS101361" i="1"/>
  <c r="AS101349" i="1"/>
  <c r="AS101337" i="1"/>
  <c r="AS101325" i="1"/>
  <c r="AS101313" i="1"/>
  <c r="AS101301" i="1"/>
  <c r="AS101289" i="1"/>
  <c r="AS101277" i="1"/>
  <c r="AS101265" i="1"/>
  <c r="AS101253" i="1"/>
  <c r="AS101241" i="1"/>
  <c r="AS101229" i="1"/>
  <c r="AS101217" i="1"/>
  <c r="AS101205" i="1"/>
  <c r="AS101193" i="1"/>
  <c r="AS101181" i="1"/>
  <c r="AS101169" i="1"/>
  <c r="AS101157" i="1"/>
  <c r="AS101145" i="1"/>
  <c r="AS101133" i="1"/>
  <c r="AS101121" i="1"/>
  <c r="AS101109" i="1"/>
  <c r="AS101097" i="1"/>
  <c r="AS101085" i="1"/>
  <c r="AS101073" i="1"/>
  <c r="AS101061" i="1"/>
  <c r="AS101049" i="1"/>
  <c r="AS101037" i="1"/>
  <c r="AS101025" i="1"/>
  <c r="AS101013" i="1"/>
  <c r="AS101001" i="1"/>
  <c r="AS100989" i="1"/>
  <c r="AS100977" i="1"/>
  <c r="AS100965" i="1"/>
  <c r="AS100953" i="1"/>
  <c r="AS100941" i="1"/>
  <c r="AS100929" i="1"/>
  <c r="AS100917" i="1"/>
  <c r="AS100905" i="1"/>
  <c r="AS100893" i="1"/>
  <c r="AS100881" i="1"/>
  <c r="AS100869" i="1"/>
  <c r="AS100857" i="1"/>
  <c r="AS100845" i="1"/>
  <c r="AS100833" i="1"/>
  <c r="AS100821" i="1"/>
  <c r="AS100809" i="1"/>
  <c r="AS100797" i="1"/>
  <c r="AS100785" i="1"/>
  <c r="AS100773" i="1"/>
  <c r="AS100761" i="1"/>
  <c r="AS100749" i="1"/>
  <c r="AS100737" i="1"/>
  <c r="AS100725" i="1"/>
  <c r="AS100713" i="1"/>
  <c r="AS100701" i="1"/>
  <c r="AS100689" i="1"/>
  <c r="AS100677" i="1"/>
  <c r="AS100665" i="1"/>
  <c r="AS100653" i="1"/>
  <c r="AS100641" i="1"/>
  <c r="AS100629" i="1"/>
  <c r="AS100617" i="1"/>
  <c r="AS100605" i="1"/>
  <c r="AS100593" i="1"/>
  <c r="AS100581" i="1"/>
  <c r="AS100569" i="1"/>
  <c r="AS100557" i="1"/>
  <c r="AS100545" i="1"/>
  <c r="AS100533" i="1"/>
  <c r="AS100521" i="1"/>
  <c r="AS100509" i="1"/>
  <c r="AS100497" i="1"/>
  <c r="AS100485" i="1"/>
  <c r="AS100473" i="1"/>
  <c r="AS100461" i="1"/>
  <c r="AS100449" i="1"/>
  <c r="AS100437" i="1"/>
  <c r="AS100425" i="1"/>
  <c r="AS100413" i="1"/>
  <c r="AS100401" i="1"/>
  <c r="AS100389" i="1"/>
  <c r="AS100377" i="1"/>
  <c r="AS100365" i="1"/>
  <c r="AS100353" i="1"/>
  <c r="AS100341" i="1"/>
  <c r="AS100329" i="1"/>
  <c r="AS100317" i="1"/>
  <c r="AS100305" i="1"/>
  <c r="AS100293" i="1"/>
  <c r="AS100281" i="1"/>
  <c r="AS100269" i="1"/>
  <c r="AS100257" i="1"/>
  <c r="AS100245" i="1"/>
  <c r="AS100233" i="1"/>
  <c r="AS100221" i="1"/>
  <c r="AS100209" i="1"/>
  <c r="AS100197" i="1"/>
  <c r="AS100185" i="1"/>
  <c r="AS100173" i="1"/>
  <c r="AS100161" i="1"/>
  <c r="AS100149" i="1"/>
  <c r="AS100137" i="1"/>
  <c r="AS100125" i="1"/>
  <c r="AS100113" i="1"/>
  <c r="AS100101" i="1"/>
  <c r="AS100089" i="1"/>
  <c r="AS100077" i="1"/>
  <c r="AS100065" i="1"/>
  <c r="AS100053" i="1"/>
  <c r="AS100041" i="1"/>
  <c r="AS100029" i="1"/>
  <c r="AS100017" i="1"/>
  <c r="AS100005" i="1"/>
  <c r="AS99993" i="1"/>
  <c r="AS99981" i="1"/>
  <c r="AS99969" i="1"/>
  <c r="AS99957" i="1"/>
  <c r="AS99945" i="1"/>
  <c r="AS99933" i="1"/>
  <c r="AS99921" i="1"/>
  <c r="AS99909" i="1"/>
  <c r="AS99897" i="1"/>
  <c r="AS99885" i="1"/>
  <c r="AS99873" i="1"/>
  <c r="AS99861" i="1"/>
  <c r="AS99849" i="1"/>
  <c r="AS99837" i="1"/>
  <c r="AS105634" i="1"/>
  <c r="AS105623" i="1"/>
  <c r="AS105611" i="1"/>
  <c r="AS105599" i="1"/>
  <c r="AS105587" i="1"/>
  <c r="AS105575" i="1"/>
  <c r="AS105563" i="1"/>
  <c r="AS105551" i="1"/>
  <c r="AS107797" i="1"/>
  <c r="AS107785" i="1"/>
  <c r="AS107773" i="1"/>
  <c r="AS107761" i="1"/>
  <c r="AS107749" i="1"/>
  <c r="AS107737" i="1"/>
  <c r="AS107725" i="1"/>
  <c r="AS107713" i="1"/>
  <c r="AS107701" i="1"/>
  <c r="AS107689" i="1"/>
  <c r="AS107677" i="1"/>
  <c r="AS107665" i="1"/>
  <c r="AS107653" i="1"/>
  <c r="AS107641" i="1"/>
  <c r="AS107629" i="1"/>
  <c r="AS107617" i="1"/>
  <c r="AS107605" i="1"/>
  <c r="AS107593" i="1"/>
  <c r="AS107581" i="1"/>
  <c r="AS107569" i="1"/>
  <c r="AS107557" i="1"/>
  <c r="AS107545" i="1"/>
  <c r="AS107533" i="1"/>
  <c r="AS107521" i="1"/>
  <c r="AS107509" i="1"/>
  <c r="AS107497" i="1"/>
  <c r="AS107485" i="1"/>
  <c r="AS107473" i="1"/>
  <c r="AS107461" i="1"/>
  <c r="AS107449" i="1"/>
  <c r="AS107437" i="1"/>
  <c r="AS107425" i="1"/>
  <c r="AS107413" i="1"/>
  <c r="AS107401" i="1"/>
  <c r="AS107389" i="1"/>
  <c r="AS107377" i="1"/>
  <c r="AS107365" i="1"/>
  <c r="AS107353" i="1"/>
  <c r="AS107341" i="1"/>
  <c r="AS107329" i="1"/>
  <c r="AS107317" i="1"/>
  <c r="AS107305" i="1"/>
  <c r="AS107293" i="1"/>
  <c r="AS107281" i="1"/>
  <c r="AS107269" i="1"/>
  <c r="AS107257" i="1"/>
  <c r="AS107245" i="1"/>
  <c r="AS107233" i="1"/>
  <c r="AS107221" i="1"/>
  <c r="AS107209" i="1"/>
  <c r="AS107197" i="1"/>
  <c r="AS107185" i="1"/>
  <c r="AS107173" i="1"/>
  <c r="AS107161" i="1"/>
  <c r="AS107149" i="1"/>
  <c r="AS107137" i="1"/>
  <c r="AS107125" i="1"/>
  <c r="AS107113" i="1"/>
  <c r="AS107101" i="1"/>
  <c r="AS107089" i="1"/>
  <c r="AS107077" i="1"/>
  <c r="AS107065" i="1"/>
  <c r="AS107053" i="1"/>
  <c r="AS107041" i="1"/>
  <c r="AS107029" i="1"/>
  <c r="AS107017" i="1"/>
  <c r="AS107005" i="1"/>
  <c r="AS106993" i="1"/>
  <c r="AS106981" i="1"/>
  <c r="AS106969" i="1"/>
  <c r="AS106957" i="1"/>
  <c r="AS106945" i="1"/>
  <c r="AS106933" i="1"/>
  <c r="AS106921" i="1"/>
  <c r="AS106909" i="1"/>
  <c r="AS106897" i="1"/>
  <c r="AS106885" i="1"/>
  <c r="AS106873" i="1"/>
  <c r="AS106861" i="1"/>
  <c r="AS106849" i="1"/>
  <c r="AS106837" i="1"/>
  <c r="AS106825" i="1"/>
  <c r="AS106813" i="1"/>
  <c r="AS106801" i="1"/>
  <c r="AS106789" i="1"/>
  <c r="AS106777" i="1"/>
  <c r="AS106765" i="1"/>
  <c r="AS106753" i="1"/>
  <c r="AS106741" i="1"/>
  <c r="AS106729" i="1"/>
  <c r="AS106717" i="1"/>
  <c r="AS106705" i="1"/>
  <c r="AS106693" i="1"/>
  <c r="AS106681" i="1"/>
  <c r="AS106669" i="1"/>
  <c r="AS106657" i="1"/>
  <c r="AS106645" i="1"/>
  <c r="AS106633" i="1"/>
  <c r="AS106621" i="1"/>
  <c r="AS106609" i="1"/>
  <c r="AS106597" i="1"/>
  <c r="AS106585" i="1"/>
  <c r="AS106573" i="1"/>
  <c r="AS106561" i="1"/>
  <c r="AS106549" i="1"/>
  <c r="AS106537" i="1"/>
  <c r="AS106525" i="1"/>
  <c r="AS106513" i="1"/>
  <c r="AS106501" i="1"/>
  <c r="AS106489" i="1"/>
  <c r="AS106477" i="1"/>
  <c r="AS106465" i="1"/>
  <c r="AS106453" i="1"/>
  <c r="AS106441" i="1"/>
  <c r="AS106429" i="1"/>
  <c r="AS106417" i="1"/>
  <c r="AS106405" i="1"/>
  <c r="AS106393" i="1"/>
  <c r="AS106381" i="1"/>
  <c r="AS106369" i="1"/>
  <c r="AS106357" i="1"/>
  <c r="AS106345" i="1"/>
  <c r="AS106333" i="1"/>
  <c r="AS106321" i="1"/>
  <c r="AS106309" i="1"/>
  <c r="AS106297" i="1"/>
  <c r="AS106285" i="1"/>
  <c r="AS106273" i="1"/>
  <c r="AS106261" i="1"/>
  <c r="AS106249" i="1"/>
  <c r="AS106237" i="1"/>
  <c r="AS106225" i="1"/>
  <c r="AS106213" i="1"/>
  <c r="AS106201" i="1"/>
  <c r="AS106189" i="1"/>
  <c r="AS106177" i="1"/>
  <c r="AS106165" i="1"/>
  <c r="AS106153" i="1"/>
  <c r="AS106141" i="1"/>
  <c r="AS106129" i="1"/>
  <c r="AS106117" i="1"/>
  <c r="AS106105" i="1"/>
  <c r="AS106093" i="1"/>
  <c r="AS106081" i="1"/>
  <c r="AS106069" i="1"/>
  <c r="AS106057" i="1"/>
  <c r="AS106045" i="1"/>
  <c r="AS106033" i="1"/>
  <c r="AS106021" i="1"/>
  <c r="AS106009" i="1"/>
  <c r="AS105997" i="1"/>
  <c r="AS105985" i="1"/>
  <c r="AS105973" i="1"/>
  <c r="AS105961" i="1"/>
  <c r="AS105949" i="1"/>
  <c r="AS105937" i="1"/>
  <c r="AS105925" i="1"/>
  <c r="AS105913" i="1"/>
  <c r="AS105901" i="1"/>
  <c r="AS105889" i="1"/>
  <c r="AS105877" i="1"/>
  <c r="AS105865" i="1"/>
  <c r="AS105853" i="1"/>
  <c r="AS105841" i="1"/>
  <c r="AS105829" i="1"/>
  <c r="AS105817" i="1"/>
  <c r="AS105541" i="1"/>
  <c r="AS105529" i="1"/>
  <c r="AS105517" i="1"/>
  <c r="AS105505" i="1"/>
  <c r="AS105806" i="1"/>
  <c r="AS105794" i="1"/>
  <c r="AS105782" i="1"/>
  <c r="AS105770" i="1"/>
  <c r="AS105494" i="1"/>
  <c r="AS105482" i="1"/>
  <c r="AS99825" i="1"/>
  <c r="AS99813" i="1"/>
  <c r="AS99801" i="1"/>
  <c r="AS99789" i="1"/>
  <c r="AS99777" i="1"/>
  <c r="AS99765" i="1"/>
  <c r="AS99753" i="1"/>
  <c r="AS99741" i="1"/>
  <c r="AS99729" i="1"/>
  <c r="AS99717" i="1"/>
  <c r="AS99705" i="1"/>
  <c r="AS99693" i="1"/>
  <c r="AS99681" i="1"/>
  <c r="AS99669" i="1"/>
  <c r="AS99657" i="1"/>
  <c r="AS99645" i="1"/>
  <c r="AS99633" i="1"/>
  <c r="AS99621" i="1"/>
  <c r="AS99609" i="1"/>
  <c r="AS99597" i="1"/>
  <c r="AS99585" i="1"/>
  <c r="AS99573" i="1"/>
  <c r="AS99561" i="1"/>
  <c r="AS99549" i="1"/>
  <c r="AS99537" i="1"/>
  <c r="AS99525" i="1"/>
  <c r="AS99513" i="1"/>
  <c r="AS99501" i="1"/>
  <c r="AS99489" i="1"/>
  <c r="AS99477" i="1"/>
  <c r="AS99465" i="1"/>
  <c r="AS99453" i="1"/>
  <c r="AS99441" i="1"/>
  <c r="AS99429" i="1"/>
  <c r="AS99417" i="1"/>
  <c r="AS99405" i="1"/>
  <c r="AS99393" i="1"/>
  <c r="AS99381" i="1"/>
  <c r="AS99369" i="1"/>
  <c r="AS99357" i="1"/>
  <c r="AS99345" i="1"/>
  <c r="AS99333" i="1"/>
  <c r="AS99321" i="1"/>
  <c r="AS99309" i="1"/>
  <c r="AS99297" i="1"/>
  <c r="AS99285" i="1"/>
  <c r="AS99273" i="1"/>
  <c r="AS99261" i="1"/>
  <c r="AS99249" i="1"/>
  <c r="AS99237" i="1"/>
  <c r="AS99225" i="1"/>
  <c r="AS99213" i="1"/>
  <c r="AS99201" i="1"/>
  <c r="AS99189" i="1"/>
  <c r="AS99177" i="1"/>
  <c r="AS99165" i="1"/>
  <c r="AS99153" i="1"/>
  <c r="AS99141" i="1"/>
  <c r="AS99129" i="1"/>
  <c r="AS99117" i="1"/>
  <c r="AS99105" i="1"/>
  <c r="AS99093" i="1"/>
  <c r="AS99081" i="1"/>
  <c r="AS99069" i="1"/>
  <c r="AS99057" i="1"/>
  <c r="AS99045" i="1"/>
  <c r="AS99033" i="1"/>
  <c r="AS99021" i="1"/>
  <c r="AS99009" i="1"/>
  <c r="AS98997" i="1"/>
  <c r="AS98985" i="1"/>
  <c r="AS98973" i="1"/>
  <c r="AS98961" i="1"/>
  <c r="AS98949" i="1"/>
  <c r="AS98937" i="1"/>
  <c r="AS98925" i="1"/>
  <c r="AS98913" i="1"/>
  <c r="AS98901" i="1"/>
  <c r="AS98889" i="1"/>
  <c r="AS98877" i="1"/>
  <c r="AS98865" i="1"/>
  <c r="AS98853" i="1"/>
  <c r="AS98841" i="1"/>
  <c r="AS98829" i="1"/>
  <c r="AS98817" i="1"/>
  <c r="AS98805" i="1"/>
  <c r="AS98793" i="1"/>
  <c r="AS98781" i="1"/>
  <c r="AS98769" i="1"/>
  <c r="AS98757" i="1"/>
  <c r="AS98745" i="1"/>
  <c r="AS98733" i="1"/>
  <c r="AS98721" i="1"/>
  <c r="AS98709" i="1"/>
  <c r="AS98697" i="1"/>
  <c r="AS98685" i="1"/>
  <c r="AS98673" i="1"/>
  <c r="AS98661" i="1"/>
  <c r="AS98649" i="1"/>
  <c r="AS98637" i="1"/>
  <c r="AS98625" i="1"/>
  <c r="AS98613" i="1"/>
  <c r="AS98601" i="1"/>
  <c r="AS98589" i="1"/>
  <c r="AS98577" i="1"/>
  <c r="AS98565" i="1"/>
  <c r="AS98553" i="1"/>
  <c r="AS98541" i="1"/>
  <c r="AS98529" i="1"/>
  <c r="AS98517" i="1"/>
  <c r="AS98505" i="1"/>
  <c r="AS98493" i="1"/>
  <c r="AS98481" i="1"/>
  <c r="AS98469" i="1"/>
  <c r="AS98457" i="1"/>
  <c r="AS98445" i="1"/>
  <c r="AS98433" i="1"/>
  <c r="AS98421" i="1"/>
  <c r="AS98409" i="1"/>
  <c r="AS98397" i="1"/>
  <c r="AS98385" i="1"/>
  <c r="AS98373" i="1"/>
  <c r="AS98361" i="1"/>
  <c r="AS98349" i="1"/>
  <c r="AS98337" i="1"/>
  <c r="AS98325" i="1"/>
  <c r="AS98313" i="1"/>
  <c r="AS98301" i="1"/>
  <c r="AS98289" i="1"/>
  <c r="AS98277" i="1"/>
  <c r="AS98265" i="1"/>
  <c r="AS98253" i="1"/>
  <c r="AS98241" i="1"/>
  <c r="AS98229" i="1"/>
  <c r="AS98217" i="1"/>
  <c r="AS98205" i="1"/>
  <c r="AS98193" i="1"/>
  <c r="AS98181" i="1"/>
  <c r="AS98169" i="1"/>
  <c r="AS98157" i="1"/>
  <c r="AS98145" i="1"/>
  <c r="AS98133" i="1"/>
  <c r="AS98121" i="1"/>
  <c r="AS98109" i="1"/>
  <c r="AS98097" i="1"/>
  <c r="AS98085" i="1"/>
  <c r="AS98073" i="1"/>
  <c r="AS98061" i="1"/>
  <c r="AS98049" i="1"/>
  <c r="AS98037" i="1"/>
  <c r="AS98025" i="1"/>
  <c r="AS98013" i="1"/>
  <c r="AS98001" i="1"/>
  <c r="AS97989" i="1"/>
  <c r="AS97977" i="1"/>
  <c r="AS97965" i="1"/>
  <c r="AS97953" i="1"/>
  <c r="AS97941" i="1"/>
  <c r="AS97929" i="1"/>
  <c r="AS97917" i="1"/>
  <c r="AS97905" i="1"/>
  <c r="AS97893" i="1"/>
  <c r="AS97881" i="1"/>
  <c r="AS97869" i="1"/>
  <c r="AS97857" i="1"/>
  <c r="AS97845" i="1"/>
  <c r="AS97833" i="1"/>
  <c r="AS97821" i="1"/>
  <c r="AS97809" i="1"/>
  <c r="AS97797" i="1"/>
  <c r="AS97785" i="1"/>
  <c r="AS97773" i="1"/>
  <c r="AS97761" i="1"/>
  <c r="AS97749" i="1"/>
  <c r="AS97737" i="1"/>
  <c r="AS97725" i="1"/>
  <c r="AS97713" i="1"/>
  <c r="AS97701" i="1"/>
  <c r="AS97689" i="1"/>
  <c r="AS97677" i="1"/>
  <c r="AS97665" i="1"/>
  <c r="AS97653" i="1"/>
  <c r="AS97641" i="1"/>
  <c r="AS97629" i="1"/>
  <c r="AS97617" i="1"/>
  <c r="AS97605" i="1"/>
  <c r="AS97593" i="1"/>
  <c r="AS97581" i="1"/>
  <c r="AS97569" i="1"/>
  <c r="AS97557" i="1"/>
  <c r="AS97545" i="1"/>
  <c r="AS97533" i="1"/>
  <c r="AS97521" i="1"/>
  <c r="AS97509" i="1"/>
  <c r="AS97497" i="1"/>
  <c r="AS97485" i="1"/>
  <c r="AS97473" i="1"/>
  <c r="AS97461" i="1"/>
  <c r="AS97449" i="1"/>
  <c r="AS97437" i="1"/>
  <c r="AS97425" i="1"/>
  <c r="AS97413" i="1"/>
  <c r="AS97401" i="1"/>
  <c r="AS97389" i="1"/>
  <c r="AS97377" i="1"/>
  <c r="AS97365" i="1"/>
  <c r="AS97353" i="1"/>
  <c r="AS97341" i="1"/>
  <c r="AS97329" i="1"/>
  <c r="AS97317" i="1"/>
  <c r="AS97305" i="1"/>
  <c r="AS97293" i="1"/>
  <c r="AS97281" i="1"/>
  <c r="AS97269" i="1"/>
  <c r="AS97257" i="1"/>
  <c r="AS97245" i="1"/>
  <c r="AS97233" i="1"/>
  <c r="AS97221" i="1"/>
  <c r="AS97209" i="1"/>
  <c r="AS97197" i="1"/>
  <c r="AS97185" i="1"/>
  <c r="AS97173" i="1"/>
  <c r="AS97161" i="1"/>
  <c r="AS97149" i="1"/>
  <c r="AS97137" i="1"/>
  <c r="AS97125" i="1"/>
  <c r="AS97113" i="1"/>
  <c r="AS97101" i="1"/>
  <c r="AS97089" i="1"/>
  <c r="AS97077" i="1"/>
  <c r="AS97065" i="1"/>
  <c r="AS97053" i="1"/>
  <c r="AS97041" i="1"/>
  <c r="AS97029" i="1"/>
  <c r="AS97017" i="1"/>
  <c r="AS97005" i="1"/>
  <c r="AS96993" i="1"/>
  <c r="AS96981" i="1"/>
  <c r="AS96969" i="1"/>
  <c r="AS96957" i="1"/>
  <c r="AS96945" i="1"/>
  <c r="AS96933" i="1"/>
  <c r="AS96921" i="1"/>
  <c r="AS96909" i="1"/>
  <c r="AS96897" i="1"/>
  <c r="AS96885" i="1"/>
  <c r="AS96873" i="1"/>
  <c r="AS96861" i="1"/>
  <c r="AS96849" i="1"/>
  <c r="AS96837" i="1"/>
  <c r="AS96825" i="1"/>
  <c r="AS96813" i="1"/>
  <c r="AS96801" i="1"/>
  <c r="AS96789" i="1"/>
  <c r="AS96777" i="1"/>
  <c r="AS96766" i="1"/>
  <c r="AS96754" i="1"/>
  <c r="AS96742" i="1"/>
  <c r="AS96731" i="1"/>
  <c r="AS96719" i="1"/>
  <c r="AS96707" i="1"/>
  <c r="AS96695" i="1"/>
  <c r="AS96683" i="1"/>
  <c r="AS96671" i="1"/>
  <c r="AS96659" i="1"/>
  <c r="AS96647" i="1"/>
  <c r="AS96635" i="1"/>
  <c r="AS96623" i="1"/>
  <c r="AS96611" i="1"/>
  <c r="AS96599" i="1"/>
  <c r="AS96587" i="1"/>
  <c r="AS96575" i="1"/>
  <c r="AS96563" i="1"/>
  <c r="AS96551" i="1"/>
  <c r="AS96539" i="1"/>
  <c r="AS96527" i="1"/>
  <c r="AS96515" i="1"/>
  <c r="AS96503" i="1"/>
  <c r="AS96491" i="1"/>
  <c r="AS96479" i="1"/>
  <c r="AS96467" i="1"/>
  <c r="AS96455" i="1"/>
  <c r="AS96443" i="1"/>
  <c r="AS96431" i="1"/>
  <c r="AS96419" i="1"/>
  <c r="AS96407" i="1"/>
  <c r="AS96395" i="1"/>
  <c r="AS96383" i="1"/>
  <c r="AS96371" i="1"/>
  <c r="AS96359" i="1"/>
  <c r="AS96347" i="1"/>
  <c r="AS96335" i="1"/>
  <c r="AS96323" i="1"/>
  <c r="AS96311" i="1"/>
  <c r="AS96299" i="1"/>
  <c r="AS96287" i="1"/>
  <c r="AS96275" i="1"/>
  <c r="AS96263" i="1"/>
  <c r="AS96251" i="1"/>
  <c r="AS96239" i="1"/>
  <c r="AS96227" i="1"/>
  <c r="AS96215" i="1"/>
  <c r="AS96203" i="1"/>
  <c r="AS96191" i="1"/>
  <c r="AS96179" i="1"/>
  <c r="AS96167" i="1"/>
  <c r="AS96155" i="1"/>
  <c r="AS96143" i="1"/>
  <c r="AS96131" i="1"/>
  <c r="AS96119" i="1"/>
  <c r="AS96107" i="1"/>
  <c r="AS96095" i="1"/>
  <c r="AS96083" i="1"/>
  <c r="AS96071" i="1"/>
  <c r="AS96059" i="1"/>
  <c r="AS96047" i="1"/>
  <c r="AS96035" i="1"/>
  <c r="AS96023" i="1"/>
  <c r="AS96011" i="1"/>
  <c r="AS95999" i="1"/>
  <c r="AS95987" i="1"/>
  <c r="AS95975" i="1"/>
  <c r="AS95963" i="1"/>
  <c r="AS95951" i="1"/>
  <c r="AS95939" i="1"/>
  <c r="AS95927" i="1"/>
  <c r="AS95915" i="1"/>
  <c r="AS95903" i="1"/>
  <c r="AS95891" i="1"/>
  <c r="AS95879" i="1"/>
  <c r="AS95867" i="1"/>
  <c r="AS95855" i="1"/>
  <c r="AS95843" i="1"/>
  <c r="AS95831" i="1"/>
  <c r="AS95819" i="1"/>
  <c r="AS95807" i="1"/>
  <c r="AS95795" i="1"/>
  <c r="AS95783" i="1"/>
  <c r="AS95771" i="1"/>
  <c r="AS95759" i="1"/>
  <c r="AS95747" i="1"/>
  <c r="AS95735" i="1"/>
  <c r="AS95723" i="1"/>
  <c r="AS95711" i="1"/>
  <c r="AS95699" i="1"/>
  <c r="AS95687" i="1"/>
  <c r="AS95675" i="1"/>
  <c r="AS95663" i="1"/>
  <c r="AS95651" i="1"/>
  <c r="AS95639" i="1"/>
  <c r="AS95627" i="1"/>
  <c r="AS95615" i="1"/>
  <c r="AS95603" i="1"/>
  <c r="AS95591" i="1"/>
  <c r="AS95579" i="1"/>
  <c r="AS95567" i="1"/>
  <c r="AS95555" i="1"/>
  <c r="AS95543" i="1"/>
  <c r="AS95531" i="1"/>
  <c r="AS95519" i="1"/>
  <c r="AS95507" i="1"/>
  <c r="AS95495" i="1"/>
  <c r="AS95483" i="1"/>
  <c r="AS95471" i="1"/>
  <c r="AS95459" i="1"/>
  <c r="AS95447" i="1"/>
  <c r="AS95435" i="1"/>
  <c r="AS95423" i="1"/>
  <c r="AS95411" i="1"/>
  <c r="AS95399" i="1"/>
  <c r="AS95387" i="1"/>
  <c r="AS95375" i="1"/>
  <c r="AS95363" i="1"/>
  <c r="AS95351" i="1"/>
  <c r="AS95339" i="1"/>
  <c r="AS95327" i="1"/>
  <c r="AS95315" i="1"/>
  <c r="AS95303" i="1"/>
  <c r="AS95291" i="1"/>
  <c r="AS95279" i="1"/>
  <c r="AS95267" i="1"/>
  <c r="AS95255" i="1"/>
  <c r="AS95243" i="1"/>
  <c r="AS95231" i="1"/>
  <c r="AS95219" i="1"/>
  <c r="AS95207" i="1"/>
  <c r="AS95195" i="1"/>
  <c r="AS95183" i="1"/>
  <c r="AS95171" i="1"/>
  <c r="AS95159" i="1"/>
  <c r="AS95147" i="1"/>
  <c r="AS95135" i="1"/>
  <c r="AS95123" i="1"/>
  <c r="AS95111" i="1"/>
  <c r="AS95099" i="1"/>
  <c r="AS95087" i="1"/>
  <c r="AS95075" i="1"/>
  <c r="AS95063" i="1"/>
  <c r="AS95051" i="1"/>
  <c r="AS95039" i="1"/>
  <c r="AS95027" i="1"/>
  <c r="AS95015" i="1"/>
  <c r="AS95003" i="1"/>
  <c r="AS94991" i="1"/>
  <c r="AS94979" i="1"/>
  <c r="AS94967" i="1"/>
  <c r="AS94955" i="1"/>
  <c r="AS94943" i="1"/>
  <c r="AS94931" i="1"/>
  <c r="AS94919" i="1"/>
  <c r="AS94907" i="1"/>
  <c r="AS94895" i="1"/>
  <c r="AS94883" i="1"/>
  <c r="AS94871" i="1"/>
  <c r="AS94859" i="1"/>
  <c r="AS94847" i="1"/>
  <c r="AS94835" i="1"/>
  <c r="AS94823" i="1"/>
  <c r="AS94811" i="1"/>
  <c r="AS94799" i="1"/>
  <c r="AS94787" i="1"/>
  <c r="AS94775" i="1"/>
  <c r="AS94763" i="1"/>
  <c r="AS94751" i="1"/>
  <c r="AS94739" i="1"/>
  <c r="AS94727" i="1"/>
  <c r="AS94715" i="1"/>
  <c r="AS94703" i="1"/>
  <c r="AS94691" i="1"/>
  <c r="AS94679" i="1"/>
  <c r="AS94667" i="1"/>
  <c r="AS94655" i="1"/>
  <c r="AS94643" i="1"/>
  <c r="AS94631" i="1"/>
  <c r="AS94619" i="1"/>
  <c r="AS94607" i="1"/>
  <c r="AS94595" i="1"/>
  <c r="AS94583" i="1"/>
  <c r="AS94571" i="1"/>
  <c r="AS94559" i="1"/>
  <c r="AS94547" i="1"/>
  <c r="AS94535" i="1"/>
  <c r="AS94523" i="1"/>
  <c r="AS94511" i="1"/>
  <c r="AS94499" i="1"/>
  <c r="AS94487" i="1"/>
  <c r="AS94475" i="1"/>
  <c r="AS94463" i="1"/>
  <c r="AS94451" i="1"/>
  <c r="AS94439" i="1"/>
  <c r="AS94427" i="1"/>
  <c r="AS94415" i="1"/>
  <c r="AS94403" i="1"/>
  <c r="AS94391" i="1"/>
  <c r="AS94379" i="1"/>
  <c r="AS94367" i="1"/>
  <c r="AS94355" i="1"/>
  <c r="AS94343" i="1"/>
  <c r="AS94331" i="1"/>
  <c r="AS94319" i="1"/>
  <c r="AS94307" i="1"/>
  <c r="AS94295" i="1"/>
  <c r="AS94283" i="1"/>
  <c r="AS94271" i="1"/>
  <c r="AS94259" i="1"/>
  <c r="AS94247" i="1"/>
  <c r="AS94235" i="1"/>
  <c r="AS94223" i="1"/>
  <c r="AS94211" i="1"/>
  <c r="AS94199" i="1"/>
  <c r="AS94187" i="1"/>
  <c r="AS94175" i="1"/>
  <c r="AS94163" i="1"/>
  <c r="AS94151" i="1"/>
  <c r="AS94139" i="1"/>
  <c r="AS94127" i="1"/>
  <c r="AS94115" i="1"/>
  <c r="AS94103" i="1"/>
  <c r="AS94091" i="1"/>
  <c r="AS94079" i="1"/>
  <c r="AS94067" i="1"/>
  <c r="AS94055" i="1"/>
  <c r="AS94043" i="1"/>
  <c r="AS94031" i="1"/>
  <c r="AS94019" i="1"/>
  <c r="AS94007" i="1"/>
  <c r="AS93995" i="1"/>
  <c r="AS93983" i="1"/>
  <c r="AS93971" i="1"/>
  <c r="AS93959" i="1"/>
  <c r="AS93947" i="1"/>
  <c r="AS93935" i="1"/>
  <c r="AS93923" i="1"/>
  <c r="AS93911" i="1"/>
  <c r="AS93899" i="1"/>
  <c r="AS93887" i="1"/>
  <c r="AS93875" i="1"/>
  <c r="AS93863" i="1"/>
  <c r="AS93851" i="1"/>
  <c r="AS93839" i="1"/>
  <c r="AS93827" i="1"/>
  <c r="AS93815" i="1"/>
  <c r="AS93803" i="1"/>
  <c r="AS93791" i="1"/>
  <c r="AS93779" i="1"/>
  <c r="AS93767" i="1"/>
  <c r="AS93755" i="1"/>
  <c r="AS93743" i="1"/>
  <c r="AS93731" i="1"/>
  <c r="AS93719" i="1"/>
  <c r="AS93707" i="1"/>
  <c r="AS93695" i="1"/>
  <c r="AS93683" i="1"/>
  <c r="AS93671" i="1"/>
  <c r="AS93659" i="1"/>
  <c r="AS93647" i="1"/>
  <c r="AS93635" i="1"/>
  <c r="AS93623" i="1"/>
  <c r="AS93611" i="1"/>
  <c r="AS93599" i="1"/>
  <c r="AS93587" i="1"/>
  <c r="AS93575" i="1"/>
  <c r="AS93563" i="1"/>
  <c r="AS93551" i="1"/>
  <c r="AS93539" i="1"/>
  <c r="AS93527" i="1"/>
  <c r="AS93515" i="1"/>
  <c r="AS93503" i="1"/>
  <c r="AS92892" i="1"/>
  <c r="AS92880" i="1"/>
  <c r="AS92868" i="1"/>
  <c r="AS92856" i="1"/>
  <c r="AS92844" i="1"/>
  <c r="AS92832" i="1"/>
  <c r="AS92820" i="1"/>
  <c r="AS92808" i="1"/>
  <c r="AS92796" i="1"/>
  <c r="AS92784" i="1"/>
  <c r="AS92772" i="1"/>
  <c r="AS92760" i="1"/>
  <c r="AS92748" i="1"/>
  <c r="AS92736" i="1"/>
  <c r="AS92724" i="1"/>
  <c r="AS92712" i="1"/>
  <c r="AS92700" i="1"/>
  <c r="AS92688" i="1"/>
  <c r="AS92676" i="1"/>
  <c r="AS92664" i="1"/>
  <c r="AS92652" i="1"/>
  <c r="AS92640" i="1"/>
  <c r="AS92628" i="1"/>
  <c r="AS92616" i="1"/>
  <c r="AS92604" i="1"/>
  <c r="AS92592" i="1"/>
  <c r="AS92580" i="1"/>
  <c r="AS92568" i="1"/>
  <c r="AS92556" i="1"/>
  <c r="AS92544" i="1"/>
  <c r="AS92532" i="1"/>
  <c r="AS92520" i="1"/>
  <c r="AS92508" i="1"/>
  <c r="AS92496" i="1"/>
  <c r="AS92484" i="1"/>
  <c r="AS92472" i="1"/>
  <c r="AS88192" i="1"/>
  <c r="AS87988" i="1"/>
  <c r="AS87976" i="1"/>
  <c r="AS87964" i="1"/>
  <c r="AS87953" i="1"/>
  <c r="AS87943" i="1"/>
  <c r="AS87873" i="1"/>
  <c r="AS87861" i="1"/>
  <c r="AS88186" i="1"/>
  <c r="AS88174" i="1"/>
  <c r="AS88162" i="1"/>
  <c r="AS87850" i="1"/>
  <c r="AS93491" i="1"/>
  <c r="AS93479" i="1"/>
  <c r="AS93467" i="1"/>
  <c r="AS93455" i="1"/>
  <c r="AS93443" i="1"/>
  <c r="AS93431" i="1"/>
  <c r="AS93419" i="1"/>
  <c r="AS93407" i="1"/>
  <c r="AS93395" i="1"/>
  <c r="AS93383" i="1"/>
  <c r="AS93371" i="1"/>
  <c r="AS93359" i="1"/>
  <c r="AS93347" i="1"/>
  <c r="AS93335" i="1"/>
  <c r="AS93323" i="1"/>
  <c r="AS93311" i="1"/>
  <c r="AS93299" i="1"/>
  <c r="AS93287" i="1"/>
  <c r="AS93275" i="1"/>
  <c r="AS93263" i="1"/>
  <c r="AS93251" i="1"/>
  <c r="AS93239" i="1"/>
  <c r="AS93227" i="1"/>
  <c r="AS93215" i="1"/>
  <c r="AS93203" i="1"/>
  <c r="AS93191" i="1"/>
  <c r="AS93179" i="1"/>
  <c r="AS93167" i="1"/>
  <c r="AS93155" i="1"/>
  <c r="AS93143" i="1"/>
  <c r="AS93131" i="1"/>
  <c r="AS93119" i="1"/>
  <c r="AS93107" i="1"/>
  <c r="AS93095" i="1"/>
  <c r="AS93083" i="1"/>
  <c r="AS93071" i="1"/>
  <c r="AS93059" i="1"/>
  <c r="AS93047" i="1"/>
  <c r="AS93035" i="1"/>
  <c r="AS93023" i="1"/>
  <c r="AS93011" i="1"/>
  <c r="AS92999" i="1"/>
  <c r="AS92987" i="1"/>
  <c r="AS92975" i="1"/>
  <c r="AS92963" i="1"/>
  <c r="AS92951" i="1"/>
  <c r="AS92939" i="1"/>
  <c r="AS92927" i="1"/>
  <c r="AS92915" i="1"/>
  <c r="AS92903" i="1"/>
  <c r="AS88151" i="1"/>
  <c r="AS88139" i="1"/>
  <c r="AS88127" i="1"/>
  <c r="AS88115" i="1"/>
  <c r="AS88103" i="1"/>
  <c r="AS88091" i="1"/>
  <c r="AS88079" i="1"/>
  <c r="AS88067" i="1"/>
  <c r="AS92460" i="1"/>
  <c r="AS92448" i="1"/>
  <c r="AS92436" i="1"/>
  <c r="AS92424" i="1"/>
  <c r="AS92412" i="1"/>
  <c r="AS92400" i="1"/>
  <c r="AS92388" i="1"/>
  <c r="AS92376" i="1"/>
  <c r="AS92364" i="1"/>
  <c r="AS92352" i="1"/>
  <c r="AS92340" i="1"/>
  <c r="AS92328" i="1"/>
  <c r="AS92316" i="1"/>
  <c r="AS92304" i="1"/>
  <c r="AS92292" i="1"/>
  <c r="AS92280" i="1"/>
  <c r="AS92268" i="1"/>
  <c r="AS92256" i="1"/>
  <c r="AS92244" i="1"/>
  <c r="AS92232" i="1"/>
  <c r="AS92220" i="1"/>
  <c r="AS92208" i="1"/>
  <c r="AS92196" i="1"/>
  <c r="AS92184" i="1"/>
  <c r="AS92172" i="1"/>
  <c r="AS92160" i="1"/>
  <c r="AS92148" i="1"/>
  <c r="AS92136" i="1"/>
  <c r="AS92124" i="1"/>
  <c r="AS92112" i="1"/>
  <c r="AS92100" i="1"/>
  <c r="AS92088" i="1"/>
  <c r="AS92076" i="1"/>
  <c r="AS92064" i="1"/>
  <c r="AS92052" i="1"/>
  <c r="AS92040" i="1"/>
  <c r="AS92028" i="1"/>
  <c r="AS92016" i="1"/>
  <c r="AS92004" i="1"/>
  <c r="AS91992" i="1"/>
  <c r="AS91980" i="1"/>
  <c r="AS91968" i="1"/>
  <c r="AS91956" i="1"/>
  <c r="AS91944" i="1"/>
  <c r="AS91932" i="1"/>
  <c r="AS91920" i="1"/>
  <c r="AS91908" i="1"/>
  <c r="AS91896" i="1"/>
  <c r="AS91884" i="1"/>
  <c r="AS91872" i="1"/>
  <c r="AS91860" i="1"/>
  <c r="AS91848" i="1"/>
  <c r="AS91836" i="1"/>
  <c r="AS91824" i="1"/>
  <c r="AS91812" i="1"/>
  <c r="AS91800" i="1"/>
  <c r="AS91788" i="1"/>
  <c r="AS91776" i="1"/>
  <c r="AS91764" i="1"/>
  <c r="AS91752" i="1"/>
  <c r="AS91740" i="1"/>
  <c r="AS91728" i="1"/>
  <c r="AS91716" i="1"/>
  <c r="AS91704" i="1"/>
  <c r="AS91692" i="1"/>
  <c r="AS91680" i="1"/>
  <c r="AS91668" i="1"/>
  <c r="AS91656" i="1"/>
  <c r="AS91644" i="1"/>
  <c r="AS91632" i="1"/>
  <c r="AS91620" i="1"/>
  <c r="AS91608" i="1"/>
  <c r="AS91596" i="1"/>
  <c r="AS91584" i="1"/>
  <c r="AS91572" i="1"/>
  <c r="AS91560" i="1"/>
  <c r="AS91548" i="1"/>
  <c r="AS91536" i="1"/>
  <c r="AS91524" i="1"/>
  <c r="AS91512" i="1"/>
  <c r="AS91500" i="1"/>
  <c r="AS91488" i="1"/>
  <c r="AS91476" i="1"/>
  <c r="AS91464" i="1"/>
  <c r="AS91452" i="1"/>
  <c r="AS91440" i="1"/>
  <c r="AS91428" i="1"/>
  <c r="AS91416" i="1"/>
  <c r="AS91404" i="1"/>
  <c r="AS91392" i="1"/>
  <c r="AS91380" i="1"/>
  <c r="AS91368" i="1"/>
  <c r="AS91356" i="1"/>
  <c r="AS91344" i="1"/>
  <c r="AS91332" i="1"/>
  <c r="AS91320" i="1"/>
  <c r="AS91308" i="1"/>
  <c r="AS91296" i="1"/>
  <c r="AS91284" i="1"/>
  <c r="AS91272" i="1"/>
  <c r="AS91260" i="1"/>
  <c r="AS91248" i="1"/>
  <c r="AS91236" i="1"/>
  <c r="AS91224" i="1"/>
  <c r="AS91212" i="1"/>
  <c r="AS91200" i="1"/>
  <c r="AS91188" i="1"/>
  <c r="AS91176" i="1"/>
  <c r="AS91164" i="1"/>
  <c r="AS91152" i="1"/>
  <c r="AS91140" i="1"/>
  <c r="AS91128" i="1"/>
  <c r="AS91116" i="1"/>
  <c r="AS91104" i="1"/>
  <c r="AS91092" i="1"/>
  <c r="AS91080" i="1"/>
  <c r="AS91068" i="1"/>
  <c r="AS91056" i="1"/>
  <c r="AS91044" i="1"/>
  <c r="AS91032" i="1"/>
  <c r="AS91020" i="1"/>
  <c r="AS91008" i="1"/>
  <c r="AS90996" i="1"/>
  <c r="AS90984" i="1"/>
  <c r="AS90972" i="1"/>
  <c r="AS90960" i="1"/>
  <c r="AS90948" i="1"/>
  <c r="AS90936" i="1"/>
  <c r="AS90924" i="1"/>
  <c r="AS90912" i="1"/>
  <c r="AS90900" i="1"/>
  <c r="AS90888" i="1"/>
  <c r="AS90876" i="1"/>
  <c r="AS90864" i="1"/>
  <c r="AS90852" i="1"/>
  <c r="AS90840" i="1"/>
  <c r="AS90828" i="1"/>
  <c r="AS90816" i="1"/>
  <c r="AS90804" i="1"/>
  <c r="AS90792" i="1"/>
  <c r="AS90780" i="1"/>
  <c r="AS90768" i="1"/>
  <c r="AS90756" i="1"/>
  <c r="AS90744" i="1"/>
  <c r="AS90732" i="1"/>
  <c r="AS90720" i="1"/>
  <c r="AS90708" i="1"/>
  <c r="AS90696" i="1"/>
  <c r="AS90684" i="1"/>
  <c r="AS90672" i="1"/>
  <c r="AS90660" i="1"/>
  <c r="AS90648" i="1"/>
  <c r="AS90636" i="1"/>
  <c r="AS90624" i="1"/>
  <c r="AS90612" i="1"/>
  <c r="AS90600" i="1"/>
  <c r="AS90588" i="1"/>
  <c r="AS90576" i="1"/>
  <c r="AS90564" i="1"/>
  <c r="AS90552" i="1"/>
  <c r="AS90540" i="1"/>
  <c r="AS90528" i="1"/>
  <c r="AS90516" i="1"/>
  <c r="AS90504" i="1"/>
  <c r="AS90492" i="1"/>
  <c r="AS90480" i="1"/>
  <c r="AS90468" i="1"/>
  <c r="AS90456" i="1"/>
  <c r="AS90444" i="1"/>
  <c r="AS90432" i="1"/>
  <c r="AS90420" i="1"/>
  <c r="AS90408" i="1"/>
  <c r="AS90396" i="1"/>
  <c r="AS90384" i="1"/>
  <c r="AS90372" i="1"/>
  <c r="AS90360" i="1"/>
  <c r="AS90348" i="1"/>
  <c r="AS90336" i="1"/>
  <c r="AS90324" i="1"/>
  <c r="AS90312" i="1"/>
  <c r="AS90300" i="1"/>
  <c r="AS90288" i="1"/>
  <c r="AS90276" i="1"/>
  <c r="AS90264" i="1"/>
  <c r="AS90252" i="1"/>
  <c r="AS90240" i="1"/>
  <c r="AS90228" i="1"/>
  <c r="AS90216" i="1"/>
  <c r="AS90204" i="1"/>
  <c r="AS90192" i="1"/>
  <c r="AS90180" i="1"/>
  <c r="AS90168" i="1"/>
  <c r="AS90156" i="1"/>
  <c r="AS90144" i="1"/>
  <c r="AS90132" i="1"/>
  <c r="AS90120" i="1"/>
  <c r="AS90108" i="1"/>
  <c r="AS90096" i="1"/>
  <c r="AS90084" i="1"/>
  <c r="AS90072" i="1"/>
  <c r="AS90060" i="1"/>
  <c r="AS90048" i="1"/>
  <c r="AS90036" i="1"/>
  <c r="AS90024" i="1"/>
  <c r="AS90012" i="1"/>
  <c r="AS90000" i="1"/>
  <c r="AS89988" i="1"/>
  <c r="AS89976" i="1"/>
  <c r="AS89964" i="1"/>
  <c r="AS89952" i="1"/>
  <c r="AS89940" i="1"/>
  <c r="AS89928" i="1"/>
  <c r="AS89916" i="1"/>
  <c r="AS89904" i="1"/>
  <c r="AS89892" i="1"/>
  <c r="AS89880" i="1"/>
  <c r="AS89868" i="1"/>
  <c r="AS89856" i="1"/>
  <c r="AS89844" i="1"/>
  <c r="AS89832" i="1"/>
  <c r="AS89820" i="1"/>
  <c r="AS89808" i="1"/>
  <c r="AS89796" i="1"/>
  <c r="AS89784" i="1"/>
  <c r="AS89772" i="1"/>
  <c r="AS89760" i="1"/>
  <c r="AS89748" i="1"/>
  <c r="AS89736" i="1"/>
  <c r="AS89724" i="1"/>
  <c r="AS89712" i="1"/>
  <c r="AS89700" i="1"/>
  <c r="AS89688" i="1"/>
  <c r="AS89676" i="1"/>
  <c r="AS89664" i="1"/>
  <c r="AS89652" i="1"/>
  <c r="AS89640" i="1"/>
  <c r="AS89628" i="1"/>
  <c r="AS89616" i="1"/>
  <c r="AS89604" i="1"/>
  <c r="AS89592" i="1"/>
  <c r="AS89580" i="1"/>
  <c r="AS89568" i="1"/>
  <c r="AS89556" i="1"/>
  <c r="AS89544" i="1"/>
  <c r="AS89532" i="1"/>
  <c r="AS89520" i="1"/>
  <c r="AS89508" i="1"/>
  <c r="AS89496" i="1"/>
  <c r="AS89484" i="1"/>
  <c r="AS89472" i="1"/>
  <c r="AS89460" i="1"/>
  <c r="AS89448" i="1"/>
  <c r="AS89436" i="1"/>
  <c r="AS89424" i="1"/>
  <c r="AS89412" i="1"/>
  <c r="AS89400" i="1"/>
  <c r="AS89388" i="1"/>
  <c r="AS89376" i="1"/>
  <c r="AS89364" i="1"/>
  <c r="AS89352" i="1"/>
  <c r="AS89340" i="1"/>
  <c r="AS89328" i="1"/>
  <c r="AS89316" i="1"/>
  <c r="AS89304" i="1"/>
  <c r="AS89292" i="1"/>
  <c r="AS89280" i="1"/>
  <c r="AS89268" i="1"/>
  <c r="AS89256" i="1"/>
  <c r="AS89244" i="1"/>
  <c r="AS89232" i="1"/>
  <c r="AS89220" i="1"/>
  <c r="AS89208" i="1"/>
  <c r="AS89196" i="1"/>
  <c r="AS89184" i="1"/>
  <c r="AS89172" i="1"/>
  <c r="AS89160" i="1"/>
  <c r="AS89148" i="1"/>
  <c r="AS89136" i="1"/>
  <c r="AS89124" i="1"/>
  <c r="AS89112" i="1"/>
  <c r="AS89100" i="1"/>
  <c r="AS89088" i="1"/>
  <c r="AS89076" i="1"/>
  <c r="AS89064" i="1"/>
  <c r="AS89052" i="1"/>
  <c r="AS89040" i="1"/>
  <c r="AS89028" i="1"/>
  <c r="AS89016" i="1"/>
  <c r="AS89004" i="1"/>
  <c r="AS88992" i="1"/>
  <c r="AS88980" i="1"/>
  <c r="AS88968" i="1"/>
  <c r="AS88956" i="1"/>
  <c r="AS88944" i="1"/>
  <c r="AS88932" i="1"/>
  <c r="AS88920" i="1"/>
  <c r="AS88908" i="1"/>
  <c r="AS88896" i="1"/>
  <c r="AS88884" i="1"/>
  <c r="AS88872" i="1"/>
  <c r="AS88860" i="1"/>
  <c r="AS88848" i="1"/>
  <c r="AS88836" i="1"/>
  <c r="AS88824" i="1"/>
  <c r="AS88812" i="1"/>
  <c r="AS88800" i="1"/>
  <c r="AS88788" i="1"/>
  <c r="AS88776" i="1"/>
  <c r="AS88764" i="1"/>
  <c r="AS88752" i="1"/>
  <c r="AS88740" i="1"/>
  <c r="AS88728" i="1"/>
  <c r="AS88716" i="1"/>
  <c r="AS88704" i="1"/>
  <c r="AS88692" i="1"/>
  <c r="AS88680" i="1"/>
  <c r="AS88668" i="1"/>
  <c r="AS88656" i="1"/>
  <c r="AS88644" i="1"/>
  <c r="AS88632" i="1"/>
  <c r="AS88620" i="1"/>
  <c r="AS88608" i="1"/>
  <c r="AS88596" i="1"/>
  <c r="AS88584" i="1"/>
  <c r="AS88572" i="1"/>
  <c r="AS88560" i="1"/>
  <c r="AS88548" i="1"/>
  <c r="AS88536" i="1"/>
  <c r="AS88524" i="1"/>
  <c r="AS88512" i="1"/>
  <c r="AS88500" i="1"/>
  <c r="AS88488" i="1"/>
  <c r="AS88476" i="1"/>
  <c r="AS88464" i="1"/>
  <c r="AS88452" i="1"/>
  <c r="AS88440" i="1"/>
  <c r="AS88428" i="1"/>
  <c r="AS88416" i="1"/>
  <c r="AS88404" i="1"/>
  <c r="AS88392" i="1"/>
  <c r="AS88380" i="1"/>
  <c r="AS88368" i="1"/>
  <c r="AS88356" i="1"/>
  <c r="AS88344" i="1"/>
  <c r="AS88332" i="1"/>
  <c r="AS88320" i="1"/>
  <c r="AS88308" i="1"/>
  <c r="AS88296" i="1"/>
  <c r="AS88284" i="1"/>
  <c r="AS88272" i="1"/>
  <c r="AS88260" i="1"/>
  <c r="AS88248" i="1"/>
  <c r="AS88236" i="1"/>
  <c r="AS87840" i="1"/>
  <c r="AS87828" i="1"/>
  <c r="AS87816" i="1"/>
  <c r="AS87804" i="1"/>
  <c r="AS87792" i="1"/>
  <c r="AS87780" i="1"/>
  <c r="AS87768" i="1"/>
  <c r="AS87756" i="1"/>
  <c r="AS87744" i="1"/>
  <c r="AS87732" i="1"/>
  <c r="AS87720" i="1"/>
  <c r="AS87708" i="1"/>
  <c r="AS87696" i="1"/>
  <c r="AS87684" i="1"/>
  <c r="AS87672" i="1"/>
  <c r="AS87660" i="1"/>
  <c r="AS87648" i="1"/>
  <c r="AS87636" i="1"/>
  <c r="AS87624" i="1"/>
  <c r="AS87612" i="1"/>
  <c r="AS87600" i="1"/>
  <c r="AS87588" i="1"/>
  <c r="AS87576" i="1"/>
  <c r="AS87564" i="1"/>
  <c r="AS87552" i="1"/>
  <c r="AS87540" i="1"/>
  <c r="AS87528" i="1"/>
  <c r="AS87516" i="1"/>
  <c r="AS87504" i="1"/>
  <c r="AS87492" i="1"/>
  <c r="AS87480" i="1"/>
  <c r="AS87468" i="1"/>
  <c r="AS87456" i="1"/>
  <c r="AS87444" i="1"/>
  <c r="AS87432" i="1"/>
  <c r="AS87420" i="1"/>
  <c r="AS87408" i="1"/>
  <c r="AS87396" i="1"/>
  <c r="AS87384" i="1"/>
  <c r="AS87372" i="1"/>
  <c r="AS87360" i="1"/>
  <c r="AS87348" i="1"/>
  <c r="AS87336" i="1"/>
  <c r="AS87324" i="1"/>
  <c r="AS87312" i="1"/>
  <c r="AS87300" i="1"/>
  <c r="AS87288" i="1"/>
  <c r="AS87276" i="1"/>
  <c r="AS87264" i="1"/>
  <c r="AS87252" i="1"/>
  <c r="AS87240" i="1"/>
  <c r="AS87228" i="1"/>
  <c r="AS87216" i="1"/>
  <c r="AS87204" i="1"/>
  <c r="AS87192" i="1"/>
  <c r="AS87180" i="1"/>
  <c r="AS87168" i="1"/>
  <c r="AS87156" i="1"/>
  <c r="AS87144" i="1"/>
  <c r="AS87132" i="1"/>
  <c r="AS87120" i="1"/>
  <c r="AS87108" i="1"/>
  <c r="AS87096" i="1"/>
  <c r="AS87084" i="1"/>
  <c r="AS87072" i="1"/>
  <c r="AS87060" i="1"/>
  <c r="AS87048" i="1"/>
  <c r="AS87036" i="1"/>
  <c r="AS87024" i="1"/>
  <c r="AS87012" i="1"/>
  <c r="AS87000" i="1"/>
  <c r="AS86988" i="1"/>
  <c r="AS86976" i="1"/>
  <c r="AS86964" i="1"/>
  <c r="AS86952" i="1"/>
  <c r="AS86940" i="1"/>
  <c r="AS86928" i="1"/>
  <c r="AS86916" i="1"/>
  <c r="AS86904" i="1"/>
  <c r="AS86892" i="1"/>
  <c r="AS86880" i="1"/>
  <c r="AS86868" i="1"/>
  <c r="AS86856" i="1"/>
  <c r="AS86844" i="1"/>
  <c r="AS86832" i="1"/>
  <c r="AS86820" i="1"/>
  <c r="AS86808" i="1"/>
  <c r="AS86796" i="1"/>
  <c r="AS86784" i="1"/>
  <c r="AS86772" i="1"/>
  <c r="AS86760" i="1"/>
  <c r="AS86748" i="1"/>
  <c r="AS86736" i="1"/>
  <c r="AS86724" i="1"/>
  <c r="AS86712" i="1"/>
  <c r="AS86700" i="1"/>
  <c r="AS86688" i="1"/>
  <c r="AS86676" i="1"/>
  <c r="AS86664" i="1"/>
  <c r="AS86652" i="1"/>
  <c r="AS86640" i="1"/>
  <c r="AS86628" i="1"/>
  <c r="AS86616" i="1"/>
  <c r="AS86604" i="1"/>
  <c r="AS86592" i="1"/>
  <c r="AS86580" i="1"/>
  <c r="AS86568" i="1"/>
  <c r="AS86556" i="1"/>
  <c r="AS86544" i="1"/>
  <c r="AS86532" i="1"/>
  <c r="AS86520" i="1"/>
  <c r="AS86508" i="1"/>
  <c r="AS86496" i="1"/>
  <c r="AS86484" i="1"/>
  <c r="AS86472" i="1"/>
  <c r="AS86460" i="1"/>
  <c r="AS86448" i="1"/>
  <c r="AS86436" i="1"/>
  <c r="AS86424" i="1"/>
  <c r="AS86412" i="1"/>
  <c r="AS86400" i="1"/>
  <c r="AS86388" i="1"/>
  <c r="AS86376" i="1"/>
  <c r="AS86364" i="1"/>
  <c r="AS86352" i="1"/>
  <c r="AS86340" i="1"/>
  <c r="AS86328" i="1"/>
  <c r="AS86316" i="1"/>
  <c r="AS86304" i="1"/>
  <c r="AS86292" i="1"/>
  <c r="AS86280" i="1"/>
  <c r="AS86268" i="1"/>
  <c r="AS86256" i="1"/>
  <c r="AS86244" i="1"/>
  <c r="AS86232" i="1"/>
  <c r="AS86220" i="1"/>
  <c r="AS86208" i="1"/>
  <c r="AS86196" i="1"/>
  <c r="AS86184" i="1"/>
  <c r="AS86172" i="1"/>
  <c r="AS86160" i="1"/>
  <c r="AS86148" i="1"/>
  <c r="AS86136" i="1"/>
  <c r="AS86124" i="1"/>
  <c r="AS86112" i="1"/>
  <c r="AS86100" i="1"/>
  <c r="AS86088" i="1"/>
  <c r="AS86076" i="1"/>
  <c r="AS86064" i="1"/>
  <c r="AS86052" i="1"/>
  <c r="AS86040" i="1"/>
  <c r="AS86028" i="1"/>
  <c r="AS86016" i="1"/>
  <c r="AS86004" i="1"/>
  <c r="AS85992" i="1"/>
  <c r="AS85980" i="1"/>
  <c r="AS85968" i="1"/>
  <c r="AS85956" i="1"/>
  <c r="AS85944" i="1"/>
  <c r="AS85932" i="1"/>
  <c r="AS85920" i="1"/>
  <c r="AS85908" i="1"/>
  <c r="AS85896" i="1"/>
  <c r="AS85884" i="1"/>
  <c r="AS85872" i="1"/>
  <c r="AS85860" i="1"/>
  <c r="AS85848" i="1"/>
  <c r="AS85836" i="1"/>
  <c r="AS85824" i="1"/>
  <c r="AS85812" i="1"/>
  <c r="AS85800" i="1"/>
  <c r="AS85788" i="1"/>
  <c r="AS85776" i="1"/>
  <c r="AS85764" i="1"/>
  <c r="AS85752" i="1"/>
  <c r="AS85740" i="1"/>
  <c r="AS85728" i="1"/>
  <c r="AS85716" i="1"/>
  <c r="AS85704" i="1"/>
  <c r="AS85692" i="1"/>
  <c r="AS85680" i="1"/>
  <c r="AS85668" i="1"/>
  <c r="AS85656" i="1"/>
  <c r="AS85644" i="1"/>
  <c r="AS85632" i="1"/>
  <c r="AS85620" i="1"/>
  <c r="AS85608" i="1"/>
  <c r="AS85596" i="1"/>
  <c r="AS85584" i="1"/>
  <c r="AS85572" i="1"/>
  <c r="AS85560" i="1"/>
  <c r="AS85548" i="1"/>
  <c r="AS85536" i="1"/>
  <c r="AS85524" i="1"/>
  <c r="AS85512" i="1"/>
  <c r="AS85500" i="1"/>
  <c r="AS85488" i="1"/>
  <c r="AS85476" i="1"/>
  <c r="AS85464" i="1"/>
  <c r="AS85452" i="1"/>
  <c r="AS85440" i="1"/>
  <c r="AS85428" i="1"/>
  <c r="AS85416" i="1"/>
  <c r="AS85404" i="1"/>
  <c r="AS85392" i="1"/>
  <c r="AS85380" i="1"/>
  <c r="AS85368" i="1"/>
  <c r="AS85356" i="1"/>
  <c r="AS85344" i="1"/>
  <c r="AS85332" i="1"/>
  <c r="AS85320" i="1"/>
  <c r="AS85308" i="1"/>
  <c r="AS85296" i="1"/>
  <c r="AS85284" i="1"/>
  <c r="AS85272" i="1"/>
  <c r="AS85260" i="1"/>
  <c r="AS85248" i="1"/>
  <c r="AS85236" i="1"/>
  <c r="AS85224" i="1"/>
  <c r="AS85212" i="1"/>
  <c r="AS85200" i="1"/>
  <c r="AS85188" i="1"/>
  <c r="AS85176" i="1"/>
  <c r="AS85164" i="1"/>
  <c r="AS85152" i="1"/>
  <c r="AS85140" i="1"/>
  <c r="AS85128" i="1"/>
  <c r="AS85116" i="1"/>
  <c r="AS85104" i="1"/>
  <c r="AS85092" i="1"/>
  <c r="AS85080" i="1"/>
  <c r="AS85068" i="1"/>
  <c r="AS85056" i="1"/>
  <c r="AS85044" i="1"/>
  <c r="AS85032" i="1"/>
  <c r="AS85020" i="1"/>
  <c r="AS85008" i="1"/>
  <c r="AS84996" i="1"/>
  <c r="AS84984" i="1"/>
  <c r="AS84972" i="1"/>
  <c r="AS84960" i="1"/>
  <c r="AS84948" i="1"/>
  <c r="AS84936" i="1"/>
  <c r="AS84924" i="1"/>
  <c r="AS84912" i="1"/>
  <c r="AS84900" i="1"/>
  <c r="AS84888" i="1"/>
  <c r="AS84876" i="1"/>
  <c r="AS84864" i="1"/>
  <c r="AS84852" i="1"/>
  <c r="AS84840" i="1"/>
  <c r="AS84828" i="1"/>
  <c r="AS84816" i="1"/>
  <c r="AS84804" i="1"/>
  <c r="AS84792" i="1"/>
  <c r="AS84780" i="1"/>
  <c r="AS84768" i="1"/>
  <c r="AS84756" i="1"/>
  <c r="AS84744" i="1"/>
  <c r="AS84732" i="1"/>
  <c r="AS84720" i="1"/>
  <c r="AS84708" i="1"/>
  <c r="AS84696" i="1"/>
  <c r="AS84684" i="1"/>
  <c r="AS84672" i="1"/>
  <c r="AS84660" i="1"/>
  <c r="AS84648" i="1"/>
  <c r="AS84636" i="1"/>
  <c r="AS84624" i="1"/>
  <c r="AS84612" i="1"/>
  <c r="AS84600" i="1"/>
  <c r="AS84588" i="1"/>
  <c r="AS84576" i="1"/>
  <c r="AS84564" i="1"/>
  <c r="AS84552" i="1"/>
  <c r="AS84540" i="1"/>
  <c r="AS84528" i="1"/>
  <c r="AS84516" i="1"/>
  <c r="AS84504" i="1"/>
  <c r="AS84492" i="1"/>
  <c r="AS84480" i="1"/>
  <c r="AS84468" i="1"/>
  <c r="AS84456" i="1"/>
  <c r="AS84444" i="1"/>
  <c r="AS84432" i="1"/>
  <c r="AS84420" i="1"/>
  <c r="AS84408" i="1"/>
  <c r="AS84396" i="1"/>
  <c r="AS84384" i="1"/>
  <c r="AS84372" i="1"/>
  <c r="AS84360" i="1"/>
  <c r="AS84348" i="1"/>
  <c r="AS84336" i="1"/>
  <c r="AS84324" i="1"/>
  <c r="AS84312" i="1"/>
  <c r="AS84300" i="1"/>
  <c r="AS84288" i="1"/>
  <c r="AS84276" i="1"/>
  <c r="AS84264" i="1"/>
  <c r="AS84252" i="1"/>
  <c r="AS84240" i="1"/>
  <c r="AS84228" i="1"/>
  <c r="AS84216" i="1"/>
  <c r="AS84204" i="1"/>
  <c r="AS84192" i="1"/>
  <c r="AS84180" i="1"/>
  <c r="AS84168" i="1"/>
  <c r="AS84156" i="1"/>
  <c r="AS84144" i="1"/>
  <c r="AS84132" i="1"/>
  <c r="AS84120" i="1"/>
  <c r="AS84108" i="1"/>
  <c r="AS84096" i="1"/>
  <c r="AS84084" i="1"/>
  <c r="AS84072" i="1"/>
  <c r="AS84060" i="1"/>
  <c r="AS84048" i="1"/>
  <c r="AS84036" i="1"/>
  <c r="AS84024" i="1"/>
  <c r="AS84012" i="1"/>
  <c r="AS84000" i="1"/>
  <c r="AS83988" i="1"/>
  <c r="AS83976" i="1"/>
  <c r="AS83964" i="1"/>
  <c r="AS83952" i="1"/>
  <c r="AS83940" i="1"/>
  <c r="AS83928" i="1"/>
  <c r="AS83916" i="1"/>
  <c r="AS83904" i="1"/>
  <c r="AS88225" i="1"/>
  <c r="AS88213" i="1"/>
  <c r="AS88057" i="1"/>
  <c r="AS88045" i="1"/>
  <c r="AS88033" i="1"/>
  <c r="AS83389" i="1"/>
  <c r="AS83377" i="1"/>
  <c r="AS83365" i="1"/>
  <c r="AS83353" i="1"/>
  <c r="AS83341" i="1"/>
  <c r="AS83329" i="1"/>
  <c r="AS83317" i="1"/>
  <c r="AS83305" i="1"/>
  <c r="AS83293" i="1"/>
  <c r="AS83281" i="1"/>
  <c r="AS83269" i="1"/>
  <c r="AS83257" i="1"/>
  <c r="AS83245" i="1"/>
  <c r="AS83233" i="1"/>
  <c r="AS83221" i="1"/>
  <c r="AS83209" i="1"/>
  <c r="AS83197" i="1"/>
  <c r="AS83185" i="1"/>
  <c r="AS83173" i="1"/>
  <c r="AS83161" i="1"/>
  <c r="AS83149" i="1"/>
  <c r="AS83137" i="1"/>
  <c r="AS83125" i="1"/>
  <c r="AS83113" i="1"/>
  <c r="AS83101" i="1"/>
  <c r="AS83089" i="1"/>
  <c r="AS83077" i="1"/>
  <c r="AS83065" i="1"/>
  <c r="AS83053" i="1"/>
  <c r="AS83041" i="1"/>
  <c r="AS83029" i="1"/>
  <c r="AS83017" i="1"/>
  <c r="AS83005" i="1"/>
  <c r="AS82993" i="1"/>
  <c r="AS82981" i="1"/>
  <c r="AS82969" i="1"/>
  <c r="AS82957" i="1"/>
  <c r="AS82945" i="1"/>
  <c r="AS82933" i="1"/>
  <c r="AS82921" i="1"/>
  <c r="AS82909" i="1"/>
  <c r="AS82897" i="1"/>
  <c r="AS82885" i="1"/>
  <c r="AS82873" i="1"/>
  <c r="AS82861" i="1"/>
  <c r="AS82849" i="1"/>
  <c r="AS82837" i="1"/>
  <c r="AS82825" i="1"/>
  <c r="AS82813" i="1"/>
  <c r="AS82801" i="1"/>
  <c r="AS82789" i="1"/>
  <c r="AS82777" i="1"/>
  <c r="AS82765" i="1"/>
  <c r="AS82753" i="1"/>
  <c r="AS82741" i="1"/>
  <c r="AS82729" i="1"/>
  <c r="AS82717" i="1"/>
  <c r="AS82705" i="1"/>
  <c r="AS82693" i="1"/>
  <c r="AS82681" i="1"/>
  <c r="AS82669" i="1"/>
  <c r="AS82657" i="1"/>
  <c r="AS82645" i="1"/>
  <c r="AS82633" i="1"/>
  <c r="AS82621" i="1"/>
  <c r="AS82609" i="1"/>
  <c r="AS82597" i="1"/>
  <c r="AS82585" i="1"/>
  <c r="AS82573" i="1"/>
  <c r="AS82561" i="1"/>
  <c r="AS82549" i="1"/>
  <c r="AS82537" i="1"/>
  <c r="AS82525" i="1"/>
  <c r="AS82513" i="1"/>
  <c r="AS82501" i="1"/>
  <c r="AS82489" i="1"/>
  <c r="AS82477" i="1"/>
  <c r="AS88202" i="1"/>
  <c r="AS88022" i="1"/>
  <c r="AS88010" i="1"/>
  <c r="AS87998" i="1"/>
  <c r="AS82466" i="1"/>
  <c r="AS82454" i="1"/>
  <c r="AS82442" i="1"/>
  <c r="AS82430" i="1"/>
  <c r="AS82418" i="1"/>
  <c r="AS82406" i="1"/>
  <c r="AS82394" i="1"/>
  <c r="AS82382" i="1"/>
  <c r="AS82370" i="1"/>
  <c r="AS82358" i="1"/>
  <c r="AS82346" i="1"/>
  <c r="AS82334" i="1"/>
  <c r="AS82322" i="1"/>
  <c r="AS82310" i="1"/>
  <c r="AS82298" i="1"/>
  <c r="AS82286" i="1"/>
  <c r="AS82274" i="1"/>
  <c r="AS82262" i="1"/>
  <c r="AS82250" i="1"/>
  <c r="AS82238" i="1"/>
  <c r="AS82226" i="1"/>
  <c r="AS82214" i="1"/>
  <c r="AS82202" i="1"/>
  <c r="AS82190" i="1"/>
  <c r="AS82178" i="1"/>
  <c r="AS82166" i="1"/>
  <c r="AS82154" i="1"/>
  <c r="AS82142" i="1"/>
  <c r="AS82130" i="1"/>
  <c r="AS82118" i="1"/>
  <c r="AS82106" i="1"/>
  <c r="AS82094" i="1"/>
  <c r="AS82082" i="1"/>
  <c r="AS82070" i="1"/>
  <c r="AS82058" i="1"/>
  <c r="AS82046" i="1"/>
  <c r="AS82034" i="1"/>
  <c r="AS82022" i="1"/>
  <c r="AS82010" i="1"/>
  <c r="AS81998" i="1"/>
  <c r="AS81986" i="1"/>
  <c r="AS81974" i="1"/>
  <c r="AS81962" i="1"/>
  <c r="AS81950" i="1"/>
  <c r="AS81938" i="1"/>
  <c r="AS81926" i="1"/>
  <c r="AS81914" i="1"/>
  <c r="AS81902" i="1"/>
  <c r="AS81890" i="1"/>
  <c r="AS81878" i="1"/>
  <c r="AS81866" i="1"/>
  <c r="AS81854" i="1"/>
  <c r="AS81842" i="1"/>
  <c r="AS81830" i="1"/>
  <c r="AS81818" i="1"/>
  <c r="AS81806" i="1"/>
  <c r="AS83892" i="1"/>
  <c r="AS83880" i="1"/>
  <c r="AS83868" i="1"/>
  <c r="AS83856" i="1"/>
  <c r="AS83844" i="1"/>
  <c r="AS83832" i="1"/>
  <c r="AS83820" i="1"/>
  <c r="AS83808" i="1"/>
  <c r="AS83796" i="1"/>
  <c r="AS83784" i="1"/>
  <c r="AS83772" i="1"/>
  <c r="AS83760" i="1"/>
  <c r="AS83748" i="1"/>
  <c r="AS83736" i="1"/>
  <c r="AS83724" i="1"/>
  <c r="AS83712" i="1"/>
  <c r="AS83700" i="1"/>
  <c r="AS83688" i="1"/>
  <c r="AS83676" i="1"/>
  <c r="AS83664" i="1"/>
  <c r="AS83652" i="1"/>
  <c r="AS83640" i="1"/>
  <c r="AS83628" i="1"/>
  <c r="AS83616" i="1"/>
  <c r="AS83604" i="1"/>
  <c r="AS83592" i="1"/>
  <c r="AS83580" i="1"/>
  <c r="AS83568" i="1"/>
  <c r="AS83556" i="1"/>
  <c r="AS83544" i="1"/>
  <c r="AS83532" i="1"/>
  <c r="AS83520" i="1"/>
  <c r="AS83508" i="1"/>
  <c r="AS83496" i="1"/>
  <c r="AS83484" i="1"/>
  <c r="AS83472" i="1"/>
  <c r="AS83460" i="1"/>
  <c r="AS83448" i="1"/>
  <c r="AS83436" i="1"/>
  <c r="AS83424" i="1"/>
  <c r="AS83412" i="1"/>
  <c r="AS83400" i="1"/>
  <c r="AS81794" i="1"/>
  <c r="AS81782" i="1"/>
  <c r="AS81770" i="1"/>
  <c r="AS81758" i="1"/>
  <c r="AS81746" i="1"/>
  <c r="AS81734" i="1"/>
  <c r="AS81722" i="1"/>
  <c r="AS81710" i="1"/>
  <c r="AS81698" i="1"/>
  <c r="AS81686" i="1"/>
  <c r="AS81674" i="1"/>
  <c r="AS81662" i="1"/>
  <c r="AS81650" i="1"/>
  <c r="AS81638" i="1"/>
  <c r="AS81626" i="1"/>
  <c r="AS81614" i="1"/>
  <c r="AS81602" i="1"/>
  <c r="AS81590" i="1"/>
  <c r="AS81578" i="1"/>
  <c r="AS81566" i="1"/>
  <c r="AS81554" i="1"/>
  <c r="AS81542" i="1"/>
  <c r="AS81530" i="1"/>
  <c r="AS81518" i="1"/>
  <c r="AS81506" i="1"/>
  <c r="AS81494" i="1"/>
  <c r="AS81482" i="1"/>
  <c r="AS81470" i="1"/>
  <c r="AS81458" i="1"/>
  <c r="AS81446" i="1"/>
  <c r="AS81434" i="1"/>
  <c r="AS81422" i="1"/>
  <c r="AS81410" i="1"/>
  <c r="AS81398" i="1"/>
  <c r="AS81386" i="1"/>
  <c r="AS81374" i="1"/>
  <c r="AS81362" i="1"/>
  <c r="AS81350" i="1"/>
  <c r="AS81338" i="1"/>
  <c r="AS81326" i="1"/>
  <c r="AS81314" i="1"/>
  <c r="AS81302" i="1"/>
  <c r="AS81290" i="1"/>
  <c r="AS81278" i="1"/>
  <c r="AS81266" i="1"/>
  <c r="AS81254" i="1"/>
  <c r="AS81242" i="1"/>
  <c r="AS81230" i="1"/>
  <c r="AS81218" i="1"/>
  <c r="AS81206" i="1"/>
  <c r="AS81194" i="1"/>
  <c r="AS81182" i="1"/>
  <c r="AS81170" i="1"/>
  <c r="AS81158" i="1"/>
  <c r="AS81146" i="1"/>
  <c r="AS81134" i="1"/>
  <c r="AS81122" i="1"/>
  <c r="AS81110" i="1"/>
  <c r="AS81098" i="1"/>
  <c r="AS81086" i="1"/>
  <c r="AS81074" i="1"/>
  <c r="AS81062" i="1"/>
  <c r="AS81050" i="1"/>
  <c r="AS81038" i="1"/>
  <c r="AS81026" i="1"/>
  <c r="AS81014" i="1"/>
  <c r="AS81002" i="1"/>
  <c r="AS80990" i="1"/>
  <c r="AS80978" i="1"/>
  <c r="AS80966" i="1"/>
  <c r="AS80954" i="1"/>
  <c r="AS80942" i="1"/>
  <c r="AS80930" i="1"/>
  <c r="AS80918" i="1"/>
  <c r="AS80906" i="1"/>
  <c r="AS80894" i="1"/>
  <c r="AS80882" i="1"/>
  <c r="AS80870" i="1"/>
  <c r="AS80858" i="1"/>
  <c r="AS80846" i="1"/>
  <c r="AS80834" i="1"/>
  <c r="AS80822" i="1"/>
  <c r="AS80810" i="1"/>
  <c r="AS80798" i="1"/>
  <c r="AS80786" i="1"/>
  <c r="AS80774" i="1"/>
  <c r="AS80762" i="1"/>
  <c r="AS80750" i="1"/>
  <c r="AS80738" i="1"/>
  <c r="AS80726" i="1"/>
  <c r="AS80714" i="1"/>
  <c r="AS80702" i="1"/>
  <c r="AS80690" i="1"/>
  <c r="AS80678" i="1"/>
  <c r="AS80666" i="1"/>
  <c r="AS80654" i="1"/>
  <c r="AS80642" i="1"/>
  <c r="AS80630" i="1"/>
  <c r="AS80618" i="1"/>
  <c r="AS80606" i="1"/>
  <c r="AS80594" i="1"/>
  <c r="AS80582" i="1"/>
  <c r="AS80570" i="1"/>
  <c r="AS80558" i="1"/>
  <c r="AS80546" i="1"/>
  <c r="AS80534" i="1"/>
  <c r="AS80522" i="1"/>
  <c r="AS80510" i="1"/>
  <c r="AS80498" i="1"/>
  <c r="AS80486" i="1"/>
  <c r="AS80474" i="1"/>
  <c r="AS80462" i="1"/>
  <c r="AS80450" i="1"/>
  <c r="AS80438" i="1"/>
  <c r="AS80426" i="1"/>
  <c r="AS80414" i="1"/>
  <c r="AS80402" i="1"/>
  <c r="AS80390" i="1"/>
  <c r="AS80378" i="1"/>
  <c r="AS80366" i="1"/>
  <c r="AS80354" i="1"/>
  <c r="AS80342" i="1"/>
  <c r="AS80330" i="1"/>
  <c r="AS80318" i="1"/>
  <c r="AS80306" i="1"/>
  <c r="AS80294" i="1"/>
  <c r="AS80282" i="1"/>
  <c r="AS80270" i="1"/>
  <c r="AS80258" i="1"/>
  <c r="AS80246" i="1"/>
  <c r="AS80234" i="1"/>
  <c r="AS80222" i="1"/>
  <c r="AS80210" i="1"/>
  <c r="AS80198" i="1"/>
  <c r="AS80186" i="1"/>
  <c r="AS80174" i="1"/>
  <c r="AS80162" i="1"/>
  <c r="AS80150" i="1"/>
  <c r="AS80138" i="1"/>
  <c r="AS80126" i="1"/>
  <c r="AS80114" i="1"/>
  <c r="AS80102" i="1"/>
  <c r="AS80090" i="1"/>
  <c r="AS80078" i="1"/>
  <c r="AS80066" i="1"/>
  <c r="AS80054" i="1"/>
  <c r="AS80042" i="1"/>
  <c r="AS80030" i="1"/>
  <c r="AS80018" i="1"/>
  <c r="AS80006" i="1"/>
  <c r="AS79994" i="1"/>
  <c r="AS79982" i="1"/>
  <c r="AS79970" i="1"/>
  <c r="AS79958" i="1"/>
  <c r="AS79946" i="1"/>
  <c r="AS79934" i="1"/>
  <c r="AS79922" i="1"/>
  <c r="AS79910" i="1"/>
  <c r="AS79898" i="1"/>
  <c r="AS79886" i="1"/>
  <c r="AS79874" i="1"/>
  <c r="AS79862" i="1"/>
  <c r="AS79850" i="1"/>
  <c r="AS79838" i="1"/>
  <c r="AS79826" i="1"/>
  <c r="AS79814" i="1"/>
  <c r="AS79802" i="1"/>
  <c r="AS79790" i="1"/>
  <c r="AS79778" i="1"/>
  <c r="AS79766" i="1"/>
  <c r="AS78039" i="1"/>
  <c r="AS78027" i="1"/>
  <c r="AS78015" i="1"/>
  <c r="AS78003" i="1"/>
  <c r="AS77991" i="1"/>
  <c r="AS77979" i="1"/>
  <c r="AS77967" i="1"/>
  <c r="AS77955" i="1"/>
  <c r="AS77943" i="1"/>
  <c r="AS77931" i="1"/>
  <c r="AS77919" i="1"/>
  <c r="AS77907" i="1"/>
  <c r="AS77895" i="1"/>
  <c r="AS77883" i="1"/>
  <c r="AS77871" i="1"/>
  <c r="AS77859" i="1"/>
  <c r="AS77847" i="1"/>
  <c r="AS77835" i="1"/>
  <c r="AS77823" i="1"/>
  <c r="AS77811" i="1"/>
  <c r="AS77799" i="1"/>
  <c r="AS77787" i="1"/>
  <c r="AS77775" i="1"/>
  <c r="AS77763" i="1"/>
  <c r="AS77751" i="1"/>
  <c r="AS77739" i="1"/>
  <c r="AS77727" i="1"/>
  <c r="AS77715" i="1"/>
  <c r="AS77703" i="1"/>
  <c r="AS77691" i="1"/>
  <c r="AS77679" i="1"/>
  <c r="AS77667" i="1"/>
  <c r="AS77655" i="1"/>
  <c r="AS77643" i="1"/>
  <c r="AS77631" i="1"/>
  <c r="AS77619" i="1"/>
  <c r="AS77607" i="1"/>
  <c r="AS77595" i="1"/>
  <c r="AS77583" i="1"/>
  <c r="AS77571" i="1"/>
  <c r="AS77559" i="1"/>
  <c r="AS77547" i="1"/>
  <c r="AS77535" i="1"/>
  <c r="AS77523" i="1"/>
  <c r="AS77511" i="1"/>
  <c r="AS77499" i="1"/>
  <c r="AS77487" i="1"/>
  <c r="AS77475" i="1"/>
  <c r="AS77463" i="1"/>
  <c r="AS77451" i="1"/>
  <c r="AS77439" i="1"/>
  <c r="AS77427" i="1"/>
  <c r="AS77415" i="1"/>
  <c r="AS77403" i="1"/>
  <c r="AS77391" i="1"/>
  <c r="AS77379" i="1"/>
  <c r="AS77367" i="1"/>
  <c r="AS77355" i="1"/>
  <c r="AS70518" i="1"/>
  <c r="AS70506" i="1"/>
  <c r="AS70494" i="1"/>
  <c r="AS79754" i="1"/>
  <c r="AS79742" i="1"/>
  <c r="AS79730" i="1"/>
  <c r="AS79718" i="1"/>
  <c r="AS79706" i="1"/>
  <c r="AS79694" i="1"/>
  <c r="AS79682" i="1"/>
  <c r="AS79670" i="1"/>
  <c r="AS79658" i="1"/>
  <c r="AS79646" i="1"/>
  <c r="AS79634" i="1"/>
  <c r="AS79622" i="1"/>
  <c r="AS79610" i="1"/>
  <c r="AS79598" i="1"/>
  <c r="AS79586" i="1"/>
  <c r="AS79574" i="1"/>
  <c r="AS79562" i="1"/>
  <c r="AS79550" i="1"/>
  <c r="AS79538" i="1"/>
  <c r="AS79526" i="1"/>
  <c r="AS79514" i="1"/>
  <c r="AS79502" i="1"/>
  <c r="AS79490" i="1"/>
  <c r="AS79478" i="1"/>
  <c r="AS79466" i="1"/>
  <c r="AS79454" i="1"/>
  <c r="AS79442" i="1"/>
  <c r="AS79430" i="1"/>
  <c r="AS79418" i="1"/>
  <c r="AS79406" i="1"/>
  <c r="AS79394" i="1"/>
  <c r="AS79382" i="1"/>
  <c r="AS79370" i="1"/>
  <c r="AS79358" i="1"/>
  <c r="AS79346" i="1"/>
  <c r="AS79334" i="1"/>
  <c r="AS79322" i="1"/>
  <c r="AS79310" i="1"/>
  <c r="AS79298" i="1"/>
  <c r="AS79286" i="1"/>
  <c r="AS79274" i="1"/>
  <c r="AS79262" i="1"/>
  <c r="AS79250" i="1"/>
  <c r="AS79238" i="1"/>
  <c r="AS79226" i="1"/>
  <c r="AS79214" i="1"/>
  <c r="AS79202" i="1"/>
  <c r="AS79190" i="1"/>
  <c r="AS79178" i="1"/>
  <c r="AS79166" i="1"/>
  <c r="AS79154" i="1"/>
  <c r="AS79142" i="1"/>
  <c r="AS79130" i="1"/>
  <c r="AS79118" i="1"/>
  <c r="AS79106" i="1"/>
  <c r="AS79094" i="1"/>
  <c r="AS79082" i="1"/>
  <c r="AS79070" i="1"/>
  <c r="AS79058" i="1"/>
  <c r="AS79046" i="1"/>
  <c r="AS79034" i="1"/>
  <c r="AS79022" i="1"/>
  <c r="AS79010" i="1"/>
  <c r="AS78998" i="1"/>
  <c r="AS78986" i="1"/>
  <c r="AS78974" i="1"/>
  <c r="AS78962" i="1"/>
  <c r="AS78950" i="1"/>
  <c r="AS78938" i="1"/>
  <c r="AS78926" i="1"/>
  <c r="AS78914" i="1"/>
  <c r="AS78902" i="1"/>
  <c r="AS78890" i="1"/>
  <c r="AS78878" i="1"/>
  <c r="AS78866" i="1"/>
  <c r="AS78854" i="1"/>
  <c r="AS78842" i="1"/>
  <c r="AS78830" i="1"/>
  <c r="AS78818" i="1"/>
  <c r="AS78806" i="1"/>
  <c r="AS78794" i="1"/>
  <c r="AS78782" i="1"/>
  <c r="AS78770" i="1"/>
  <c r="AS78758" i="1"/>
  <c r="AS78746" i="1"/>
  <c r="AS77343" i="1"/>
  <c r="AS77331" i="1"/>
  <c r="AS77319" i="1"/>
  <c r="AS77307" i="1"/>
  <c r="AS77295" i="1"/>
  <c r="AS77283" i="1"/>
  <c r="AS77271" i="1"/>
  <c r="AS77259" i="1"/>
  <c r="AS77247" i="1"/>
  <c r="AS77235" i="1"/>
  <c r="AS77223" i="1"/>
  <c r="AS77211" i="1"/>
  <c r="AS77199" i="1"/>
  <c r="AS77187" i="1"/>
  <c r="AS77175" i="1"/>
  <c r="AS77163" i="1"/>
  <c r="AS77151" i="1"/>
  <c r="AS77139" i="1"/>
  <c r="AS77127" i="1"/>
  <c r="AS77115" i="1"/>
  <c r="AS77103" i="1"/>
  <c r="AS77091" i="1"/>
  <c r="AS77079" i="1"/>
  <c r="AS77067" i="1"/>
  <c r="AS77055" i="1"/>
  <c r="AS77043" i="1"/>
  <c r="AS77031" i="1"/>
  <c r="AS77019" i="1"/>
  <c r="AS77007" i="1"/>
  <c r="AS76995" i="1"/>
  <c r="AS76983" i="1"/>
  <c r="AS76971" i="1"/>
  <c r="AS76959" i="1"/>
  <c r="AS76947" i="1"/>
  <c r="AS76935" i="1"/>
  <c r="AS76923" i="1"/>
  <c r="AS76911" i="1"/>
  <c r="AS76899" i="1"/>
  <c r="AS76887" i="1"/>
  <c r="AS76875" i="1"/>
  <c r="AS76863" i="1"/>
  <c r="AS76851" i="1"/>
  <c r="AS76839" i="1"/>
  <c r="AS76827" i="1"/>
  <c r="AS76815" i="1"/>
  <c r="AS76803" i="1"/>
  <c r="AS76791" i="1"/>
  <c r="AS76779" i="1"/>
  <c r="AS76767" i="1"/>
  <c r="AS76755" i="1"/>
  <c r="AS76743" i="1"/>
  <c r="AS76731" i="1"/>
  <c r="AS76719" i="1"/>
  <c r="AS76707" i="1"/>
  <c r="AS76695" i="1"/>
  <c r="AS76683" i="1"/>
  <c r="AS76671" i="1"/>
  <c r="AS76659" i="1"/>
  <c r="AS76647" i="1"/>
  <c r="AS76635" i="1"/>
  <c r="AS76623" i="1"/>
  <c r="AS76611" i="1"/>
  <c r="AS76599" i="1"/>
  <c r="AS76587" i="1"/>
  <c r="AS76575" i="1"/>
  <c r="AS76563" i="1"/>
  <c r="AS76551" i="1"/>
  <c r="AS76539" i="1"/>
  <c r="AS76527" i="1"/>
  <c r="AS76515" i="1"/>
  <c r="AS76503" i="1"/>
  <c r="AS76491" i="1"/>
  <c r="AS76479" i="1"/>
  <c r="AS76467" i="1"/>
  <c r="AS76455" i="1"/>
  <c r="AS76443" i="1"/>
  <c r="AS76431" i="1"/>
  <c r="AS76419" i="1"/>
  <c r="AS76407" i="1"/>
  <c r="AS76395" i="1"/>
  <c r="AS76383" i="1"/>
  <c r="AS76371" i="1"/>
  <c r="AS76359" i="1"/>
  <c r="AS76347" i="1"/>
  <c r="AS70086" i="1"/>
  <c r="AS70074" i="1"/>
  <c r="AS70062" i="1"/>
  <c r="AS70050" i="1"/>
  <c r="AS70038" i="1"/>
  <c r="AS70026" i="1"/>
  <c r="AS70014" i="1"/>
  <c r="AS70002" i="1"/>
  <c r="AS69990" i="1"/>
  <c r="AS69978" i="1"/>
  <c r="AS69966" i="1"/>
  <c r="AS69954" i="1"/>
  <c r="AS69942" i="1"/>
  <c r="AS69930" i="1"/>
  <c r="AS69918" i="1"/>
  <c r="AS69906" i="1"/>
  <c r="AS69894" i="1"/>
  <c r="AS69882" i="1"/>
  <c r="AS69870" i="1"/>
  <c r="AS69858" i="1"/>
  <c r="AS69846" i="1"/>
  <c r="AS69834" i="1"/>
  <c r="AS69822" i="1"/>
  <c r="AS69810" i="1"/>
  <c r="AS69798" i="1"/>
  <c r="AS69786" i="1"/>
  <c r="AS69774" i="1"/>
  <c r="AS69762" i="1"/>
  <c r="AS69750" i="1"/>
  <c r="AS69738" i="1"/>
  <c r="AS69726" i="1"/>
  <c r="AS69714" i="1"/>
  <c r="AS69702" i="1"/>
  <c r="AS69690" i="1"/>
  <c r="AS69678" i="1"/>
  <c r="AS69666" i="1"/>
  <c r="AS69654" i="1"/>
  <c r="AS69642" i="1"/>
  <c r="AS69630" i="1"/>
  <c r="AS69618" i="1"/>
  <c r="AS69606" i="1"/>
  <c r="AS69594" i="1"/>
  <c r="AS69582" i="1"/>
  <c r="AS69570" i="1"/>
  <c r="AS69558" i="1"/>
  <c r="AS69546" i="1"/>
  <c r="AS69534" i="1"/>
  <c r="AS69522" i="1"/>
  <c r="AS69510" i="1"/>
  <c r="AS69498" i="1"/>
  <c r="AS69486" i="1"/>
  <c r="AS69474" i="1"/>
  <c r="AS69462" i="1"/>
  <c r="AS69450" i="1"/>
  <c r="AS69438" i="1"/>
  <c r="AS69426" i="1"/>
  <c r="AS69414" i="1"/>
  <c r="AS69402" i="1"/>
  <c r="AS69390" i="1"/>
  <c r="AS69378" i="1"/>
  <c r="AS69366" i="1"/>
  <c r="AS69354" i="1"/>
  <c r="AS69342" i="1"/>
  <c r="AS69330" i="1"/>
  <c r="AS69318" i="1"/>
  <c r="AS69306" i="1"/>
  <c r="AS69294" i="1"/>
  <c r="AS69282" i="1"/>
  <c r="AS69270" i="1"/>
  <c r="AS69258" i="1"/>
  <c r="AS69246" i="1"/>
  <c r="AS69234" i="1"/>
  <c r="AS78734" i="1"/>
  <c r="AS78722" i="1"/>
  <c r="AS78710" i="1"/>
  <c r="AS78698" i="1"/>
  <c r="AS78686" i="1"/>
  <c r="AS78674" i="1"/>
  <c r="AS78662" i="1"/>
  <c r="AS78650" i="1"/>
  <c r="AS78638" i="1"/>
  <c r="AS78626" i="1"/>
  <c r="AS78614" i="1"/>
  <c r="AS78602" i="1"/>
  <c r="AS78590" i="1"/>
  <c r="AS78578" i="1"/>
  <c r="AS78566" i="1"/>
  <c r="AS78554" i="1"/>
  <c r="AS78542" i="1"/>
  <c r="AS78530" i="1"/>
  <c r="AS78518" i="1"/>
  <c r="AS78506" i="1"/>
  <c r="AS78494" i="1"/>
  <c r="AS78482" i="1"/>
  <c r="AS78470" i="1"/>
  <c r="AS78458" i="1"/>
  <c r="AS78446" i="1"/>
  <c r="AS78434" i="1"/>
  <c r="AS78422" i="1"/>
  <c r="AS78410" i="1"/>
  <c r="AS78398" i="1"/>
  <c r="AS78386" i="1"/>
  <c r="AS78374" i="1"/>
  <c r="AS78362" i="1"/>
  <c r="AS78350" i="1"/>
  <c r="AS78338" i="1"/>
  <c r="AS78326" i="1"/>
  <c r="AS78314" i="1"/>
  <c r="AS78302" i="1"/>
  <c r="AS78290" i="1"/>
  <c r="AS78278" i="1"/>
  <c r="AS78266" i="1"/>
  <c r="AS78254" i="1"/>
  <c r="AS78242" i="1"/>
  <c r="AS78230" i="1"/>
  <c r="AS78218" i="1"/>
  <c r="AS78206" i="1"/>
  <c r="AS78194" i="1"/>
  <c r="AS78182" i="1"/>
  <c r="AS78170" i="1"/>
  <c r="AS78158" i="1"/>
  <c r="AS78146" i="1"/>
  <c r="AS78134" i="1"/>
  <c r="AS78122" i="1"/>
  <c r="AS78110" i="1"/>
  <c r="AS78098" i="1"/>
  <c r="AS78086" i="1"/>
  <c r="AS78074" i="1"/>
  <c r="AS78062" i="1"/>
  <c r="AS78050" i="1"/>
  <c r="AS76335" i="1"/>
  <c r="AS76323" i="1"/>
  <c r="AS76311" i="1"/>
  <c r="AS76299" i="1"/>
  <c r="AS76287" i="1"/>
  <c r="AS76275" i="1"/>
  <c r="AS76263" i="1"/>
  <c r="AS76251" i="1"/>
  <c r="AS76239" i="1"/>
  <c r="AS76227" i="1"/>
  <c r="AS76215" i="1"/>
  <c r="AS76203" i="1"/>
  <c r="AS76191" i="1"/>
  <c r="AS76179" i="1"/>
  <c r="AS76167" i="1"/>
  <c r="AS76155" i="1"/>
  <c r="AS76143" i="1"/>
  <c r="AS76131" i="1"/>
  <c r="AS76119" i="1"/>
  <c r="AS76107" i="1"/>
  <c r="AS76095" i="1"/>
  <c r="AS76083" i="1"/>
  <c r="AS76071" i="1"/>
  <c r="AS76059" i="1"/>
  <c r="AS76047" i="1"/>
  <c r="AS76035" i="1"/>
  <c r="AS76023" i="1"/>
  <c r="AS76011" i="1"/>
  <c r="AS75999" i="1"/>
  <c r="AS75987" i="1"/>
  <c r="AS75975" i="1"/>
  <c r="AS75963" i="1"/>
  <c r="AS75951" i="1"/>
  <c r="AS75939" i="1"/>
  <c r="AS75927" i="1"/>
  <c r="AS75915" i="1"/>
  <c r="AS75903" i="1"/>
  <c r="AS75891" i="1"/>
  <c r="AS75879" i="1"/>
  <c r="AS75867" i="1"/>
  <c r="AS75855" i="1"/>
  <c r="AS75843" i="1"/>
  <c r="AS75831" i="1"/>
  <c r="AS75819" i="1"/>
  <c r="AS75807" i="1"/>
  <c r="AS75795" i="1"/>
  <c r="AS75783" i="1"/>
  <c r="AS75771" i="1"/>
  <c r="AS75759" i="1"/>
  <c r="AS75747" i="1"/>
  <c r="AS75735" i="1"/>
  <c r="AS75723" i="1"/>
  <c r="AS75711" i="1"/>
  <c r="AS75699" i="1"/>
  <c r="AS75687" i="1"/>
  <c r="AS75675" i="1"/>
  <c r="AS75663" i="1"/>
  <c r="AS75651" i="1"/>
  <c r="AS75639" i="1"/>
  <c r="AS75627" i="1"/>
  <c r="AS75615" i="1"/>
  <c r="AS75603" i="1"/>
  <c r="AS75591" i="1"/>
  <c r="AS75579" i="1"/>
  <c r="AS75567" i="1"/>
  <c r="AS75555" i="1"/>
  <c r="AS75543" i="1"/>
  <c r="AS75531" i="1"/>
  <c r="AS75519" i="1"/>
  <c r="AS75507" i="1"/>
  <c r="AS75495" i="1"/>
  <c r="AS75483" i="1"/>
  <c r="AS75471" i="1"/>
  <c r="AS75459" i="1"/>
  <c r="AS75447" i="1"/>
  <c r="AS75435" i="1"/>
  <c r="AS75423" i="1"/>
  <c r="AS75411" i="1"/>
  <c r="AS75399" i="1"/>
  <c r="AS75387" i="1"/>
  <c r="AS75375" i="1"/>
  <c r="AS75363" i="1"/>
  <c r="AS75351" i="1"/>
  <c r="AS75339" i="1"/>
  <c r="AS75327" i="1"/>
  <c r="AS74944" i="1"/>
  <c r="AS74932" i="1"/>
  <c r="AS74920" i="1"/>
  <c r="AS74908" i="1"/>
  <c r="AS74896" i="1"/>
  <c r="AS74884" i="1"/>
  <c r="AS74872" i="1"/>
  <c r="AS74860" i="1"/>
  <c r="AS74848" i="1"/>
  <c r="AS74836" i="1"/>
  <c r="AS74824" i="1"/>
  <c r="AS74812" i="1"/>
  <c r="AS74800" i="1"/>
  <c r="AS74788" i="1"/>
  <c r="AS74776" i="1"/>
  <c r="AS74764" i="1"/>
  <c r="AS74752" i="1"/>
  <c r="AS74740" i="1"/>
  <c r="AS74728" i="1"/>
  <c r="AS74716" i="1"/>
  <c r="AS74704" i="1"/>
  <c r="AS74692" i="1"/>
  <c r="AS74680" i="1"/>
  <c r="AS74668" i="1"/>
  <c r="AS74656" i="1"/>
  <c r="AS74644" i="1"/>
  <c r="AS74632" i="1"/>
  <c r="AS74620" i="1"/>
  <c r="AS74608" i="1"/>
  <c r="AS74596" i="1"/>
  <c r="AS74584" i="1"/>
  <c r="AS74572" i="1"/>
  <c r="AS74560" i="1"/>
  <c r="AS74548" i="1"/>
  <c r="AS74536" i="1"/>
  <c r="AS74524" i="1"/>
  <c r="AS74512" i="1"/>
  <c r="AS74500" i="1"/>
  <c r="AS74488" i="1"/>
  <c r="AS74476" i="1"/>
  <c r="AS69222" i="1"/>
  <c r="AS69210" i="1"/>
  <c r="AS69198" i="1"/>
  <c r="AS69186" i="1"/>
  <c r="AS69174" i="1"/>
  <c r="AS69162" i="1"/>
  <c r="AS69150" i="1"/>
  <c r="AS69138" i="1"/>
  <c r="AS69126" i="1"/>
  <c r="AS69114" i="1"/>
  <c r="AS69102" i="1"/>
  <c r="AS69090" i="1"/>
  <c r="AS69078" i="1"/>
  <c r="AS69066" i="1"/>
  <c r="AS69054" i="1"/>
  <c r="AS69042" i="1"/>
  <c r="AS69030" i="1"/>
  <c r="AS69018" i="1"/>
  <c r="AS69006" i="1"/>
  <c r="AS68994" i="1"/>
  <c r="AS68982" i="1"/>
  <c r="AS68970" i="1"/>
  <c r="AS68958" i="1"/>
  <c r="AS68946" i="1"/>
  <c r="AS68934" i="1"/>
  <c r="AS68922" i="1"/>
  <c r="AS68910" i="1"/>
  <c r="AS68898" i="1"/>
  <c r="AS68886" i="1"/>
  <c r="AS68874" i="1"/>
  <c r="AS68862" i="1"/>
  <c r="AS68850" i="1"/>
  <c r="AS68838" i="1"/>
  <c r="AS68826" i="1"/>
  <c r="AS68814" i="1"/>
  <c r="AS68802" i="1"/>
  <c r="AS68790" i="1"/>
  <c r="AS68778" i="1"/>
  <c r="AS68766" i="1"/>
  <c r="AS68754" i="1"/>
  <c r="AS68742" i="1"/>
  <c r="AS68730" i="1"/>
  <c r="AS68718" i="1"/>
  <c r="AS68706" i="1"/>
  <c r="AS68694" i="1"/>
  <c r="AS68682" i="1"/>
  <c r="AS68670" i="1"/>
  <c r="AS68658" i="1"/>
  <c r="AS68646" i="1"/>
  <c r="AS68634" i="1"/>
  <c r="AS68622" i="1"/>
  <c r="AS68610" i="1"/>
  <c r="AS68598" i="1"/>
  <c r="AS68586" i="1"/>
  <c r="AS68574" i="1"/>
  <c r="AS68562" i="1"/>
  <c r="AS68550" i="1"/>
  <c r="AS68538" i="1"/>
  <c r="AS68526" i="1"/>
  <c r="AS68514" i="1"/>
  <c r="AS68502" i="1"/>
  <c r="AS68490" i="1"/>
  <c r="AS68478" i="1"/>
  <c r="AS68466" i="1"/>
  <c r="AS68454" i="1"/>
  <c r="AS68442" i="1"/>
  <c r="AS68430" i="1"/>
  <c r="AS68418" i="1"/>
  <c r="AS68406" i="1"/>
  <c r="AS68394" i="1"/>
  <c r="AS68382" i="1"/>
  <c r="AS68370" i="1"/>
  <c r="AS68358" i="1"/>
  <c r="AS68346" i="1"/>
  <c r="AS68334" i="1"/>
  <c r="AS68322" i="1"/>
  <c r="AS68310" i="1"/>
  <c r="AS68298" i="1"/>
  <c r="AS68286" i="1"/>
  <c r="AS68274" i="1"/>
  <c r="AS68262" i="1"/>
  <c r="AS68250" i="1"/>
  <c r="AS68238" i="1"/>
  <c r="AS68226" i="1"/>
  <c r="AS68214" i="1"/>
  <c r="AS75315" i="1"/>
  <c r="AS75303" i="1"/>
  <c r="AS75291" i="1"/>
  <c r="AS75279" i="1"/>
  <c r="AS75267" i="1"/>
  <c r="AS75255" i="1"/>
  <c r="AS75243" i="1"/>
  <c r="AS75231" i="1"/>
  <c r="AS75219" i="1"/>
  <c r="AS75207" i="1"/>
  <c r="AS75195" i="1"/>
  <c r="AS75183" i="1"/>
  <c r="AS75171" i="1"/>
  <c r="AS75159" i="1"/>
  <c r="AS75147" i="1"/>
  <c r="AS75135" i="1"/>
  <c r="AS75123" i="1"/>
  <c r="AS75111" i="1"/>
  <c r="AS75099" i="1"/>
  <c r="AS75087" i="1"/>
  <c r="AS75075" i="1"/>
  <c r="AS75063" i="1"/>
  <c r="AS75051" i="1"/>
  <c r="AS75039" i="1"/>
  <c r="AS75027" i="1"/>
  <c r="AS75015" i="1"/>
  <c r="AS75003" i="1"/>
  <c r="AS74991" i="1"/>
  <c r="AS74979" i="1"/>
  <c r="AS74967" i="1"/>
  <c r="AS74955" i="1"/>
  <c r="AS74464" i="1"/>
  <c r="AS74452" i="1"/>
  <c r="AS74440" i="1"/>
  <c r="AS74428" i="1"/>
  <c r="AS74416" i="1"/>
  <c r="AS74404" i="1"/>
  <c r="AS74392" i="1"/>
  <c r="AS74380" i="1"/>
  <c r="AS74368" i="1"/>
  <c r="AS74356" i="1"/>
  <c r="AS74344" i="1"/>
  <c r="AS74332" i="1"/>
  <c r="AS74320" i="1"/>
  <c r="AS74308" i="1"/>
  <c r="AS74296" i="1"/>
  <c r="AS74284" i="1"/>
  <c r="AS74272" i="1"/>
  <c r="AS74260" i="1"/>
  <c r="AS74248" i="1"/>
  <c r="AS74236" i="1"/>
  <c r="AS74224" i="1"/>
  <c r="AS74212" i="1"/>
  <c r="AS74200" i="1"/>
  <c r="AS74188" i="1"/>
  <c r="AS74176" i="1"/>
  <c r="AS74164" i="1"/>
  <c r="AS74152" i="1"/>
  <c r="AS74140" i="1"/>
  <c r="AS74128" i="1"/>
  <c r="AS74116" i="1"/>
  <c r="AS74104" i="1"/>
  <c r="AS74092" i="1"/>
  <c r="AS74080" i="1"/>
  <c r="AS74068" i="1"/>
  <c r="AS74056" i="1"/>
  <c r="AS74044" i="1"/>
  <c r="AS74032" i="1"/>
  <c r="AS74020" i="1"/>
  <c r="AS74008" i="1"/>
  <c r="AS73996" i="1"/>
  <c r="AS73984" i="1"/>
  <c r="AS73972" i="1"/>
  <c r="AS73960" i="1"/>
  <c r="AS73948" i="1"/>
  <c r="AS73936" i="1"/>
  <c r="AS73924" i="1"/>
  <c r="AS73912" i="1"/>
  <c r="AS73900" i="1"/>
  <c r="AS73888" i="1"/>
  <c r="AS73876" i="1"/>
  <c r="AS73864" i="1"/>
  <c r="AS73852" i="1"/>
  <c r="AS73840" i="1"/>
  <c r="AS73828" i="1"/>
  <c r="AS73816" i="1"/>
  <c r="AS73804" i="1"/>
  <c r="AS73792" i="1"/>
  <c r="AS73780" i="1"/>
  <c r="AS73768" i="1"/>
  <c r="AS73756" i="1"/>
  <c r="AS73744" i="1"/>
  <c r="AS73732" i="1"/>
  <c r="AS73720" i="1"/>
  <c r="AS73708" i="1"/>
  <c r="AS73696" i="1"/>
  <c r="AS73684" i="1"/>
  <c r="AS73672" i="1"/>
  <c r="AS73660" i="1"/>
  <c r="AS73648" i="1"/>
  <c r="AS73636" i="1"/>
  <c r="AS73624" i="1"/>
  <c r="AS73612" i="1"/>
  <c r="AS73600" i="1"/>
  <c r="AS73588" i="1"/>
  <c r="AS73576" i="1"/>
  <c r="AS73564" i="1"/>
  <c r="AS73552" i="1"/>
  <c r="AS73540" i="1"/>
  <c r="AS73528" i="1"/>
  <c r="AS73516" i="1"/>
  <c r="AS73504" i="1"/>
  <c r="AS73492" i="1"/>
  <c r="AS73480" i="1"/>
  <c r="AS73468" i="1"/>
  <c r="AS73456" i="1"/>
  <c r="AS73444" i="1"/>
  <c r="AS73432" i="1"/>
  <c r="AS73420" i="1"/>
  <c r="AS73408" i="1"/>
  <c r="AS73396" i="1"/>
  <c r="AS73384" i="1"/>
  <c r="AS73372" i="1"/>
  <c r="AS73360" i="1"/>
  <c r="AS73348" i="1"/>
  <c r="AS73336" i="1"/>
  <c r="AS73324" i="1"/>
  <c r="AS73312" i="1"/>
  <c r="AS73300" i="1"/>
  <c r="AS73288" i="1"/>
  <c r="AS73276" i="1"/>
  <c r="AS73264" i="1"/>
  <c r="AS73252" i="1"/>
  <c r="AS73240" i="1"/>
  <c r="AS73228" i="1"/>
  <c r="AS73216" i="1"/>
  <c r="AS73204" i="1"/>
  <c r="AS73192" i="1"/>
  <c r="AS73180" i="1"/>
  <c r="AS73168" i="1"/>
  <c r="AS73156" i="1"/>
  <c r="AS73144" i="1"/>
  <c r="AS73132" i="1"/>
  <c r="AS73120" i="1"/>
  <c r="AS73108" i="1"/>
  <c r="AS73096" i="1"/>
  <c r="AS73084" i="1"/>
  <c r="AS73072" i="1"/>
  <c r="AS73060" i="1"/>
  <c r="AS73048" i="1"/>
  <c r="AS73036" i="1"/>
  <c r="AS73024" i="1"/>
  <c r="AS73012" i="1"/>
  <c r="AS73000" i="1"/>
  <c r="AS72988" i="1"/>
  <c r="AS72976" i="1"/>
  <c r="AS72964" i="1"/>
  <c r="AS72952" i="1"/>
  <c r="AS72940" i="1"/>
  <c r="AS72928" i="1"/>
  <c r="AS72916" i="1"/>
  <c r="AS72904" i="1"/>
  <c r="AS72892" i="1"/>
  <c r="AS72880" i="1"/>
  <c r="AS72868" i="1"/>
  <c r="AS72856" i="1"/>
  <c r="AS72844" i="1"/>
  <c r="AS72832" i="1"/>
  <c r="AS72820" i="1"/>
  <c r="AS72808" i="1"/>
  <c r="AS72796" i="1"/>
  <c r="AS72784" i="1"/>
  <c r="AS72772" i="1"/>
  <c r="AS72760" i="1"/>
  <c r="AS72748" i="1"/>
  <c r="AS72736" i="1"/>
  <c r="AS72724" i="1"/>
  <c r="AS72712" i="1"/>
  <c r="AS72700" i="1"/>
  <c r="AS72688" i="1"/>
  <c r="AS72676" i="1"/>
  <c r="AS72664" i="1"/>
  <c r="AS72652" i="1"/>
  <c r="AS72640" i="1"/>
  <c r="AS72628" i="1"/>
  <c r="AS72616" i="1"/>
  <c r="AS72604" i="1"/>
  <c r="AS72592" i="1"/>
  <c r="AS72580" i="1"/>
  <c r="AS72568" i="1"/>
  <c r="AS72556" i="1"/>
  <c r="AS72544" i="1"/>
  <c r="AS72532" i="1"/>
  <c r="AS72520" i="1"/>
  <c r="AS72508" i="1"/>
  <c r="AS72496" i="1"/>
  <c r="AS72484" i="1"/>
  <c r="AS72472" i="1"/>
  <c r="AS72460" i="1"/>
  <c r="AS72448" i="1"/>
  <c r="AS72436" i="1"/>
  <c r="AS72424" i="1"/>
  <c r="AS72412" i="1"/>
  <c r="AS72400" i="1"/>
  <c r="AS72388" i="1"/>
  <c r="AS72376" i="1"/>
  <c r="AS72364" i="1"/>
  <c r="AS72352" i="1"/>
  <c r="AS72340" i="1"/>
  <c r="AS72328" i="1"/>
  <c r="AS72316" i="1"/>
  <c r="AS72304" i="1"/>
  <c r="AS72292" i="1"/>
  <c r="AS72280" i="1"/>
  <c r="AS72268" i="1"/>
  <c r="AS72256" i="1"/>
  <c r="AS72244" i="1"/>
  <c r="AS72232" i="1"/>
  <c r="AS72220" i="1"/>
  <c r="AS72208" i="1"/>
  <c r="AS72196" i="1"/>
  <c r="AS72184" i="1"/>
  <c r="AS72172" i="1"/>
  <c r="AS72160" i="1"/>
  <c r="AS72148" i="1"/>
  <c r="AS72136" i="1"/>
  <c r="AS72124" i="1"/>
  <c r="AS72112" i="1"/>
  <c r="AS72100" i="1"/>
  <c r="AS72088" i="1"/>
  <c r="AS72076" i="1"/>
  <c r="AS72064" i="1"/>
  <c r="AS72052" i="1"/>
  <c r="AS72040" i="1"/>
  <c r="AS72028" i="1"/>
  <c r="AS72016" i="1"/>
  <c r="AS72004" i="1"/>
  <c r="AS71992" i="1"/>
  <c r="AS71980" i="1"/>
  <c r="AS71968" i="1"/>
  <c r="AS71956" i="1"/>
  <c r="AS71944" i="1"/>
  <c r="AS71932" i="1"/>
  <c r="AS71920" i="1"/>
  <c r="AS71908" i="1"/>
  <c r="AS71896" i="1"/>
  <c r="AS71884" i="1"/>
  <c r="AS71872" i="1"/>
  <c r="AS71860" i="1"/>
  <c r="AS71848" i="1"/>
  <c r="AS71836" i="1"/>
  <c r="AS71824" i="1"/>
  <c r="AS71812" i="1"/>
  <c r="AS71800" i="1"/>
  <c r="AS71788" i="1"/>
  <c r="AS71776" i="1"/>
  <c r="AS71764" i="1"/>
  <c r="AS71752" i="1"/>
  <c r="AS71740" i="1"/>
  <c r="AS71728" i="1"/>
  <c r="AS71716" i="1"/>
  <c r="AS71704" i="1"/>
  <c r="AS71692" i="1"/>
  <c r="AS71680" i="1"/>
  <c r="AS71668" i="1"/>
  <c r="AS71656" i="1"/>
  <c r="AS71644" i="1"/>
  <c r="AS71632" i="1"/>
  <c r="AS71620" i="1"/>
  <c r="AS71608" i="1"/>
  <c r="AS71596" i="1"/>
  <c r="AS71584" i="1"/>
  <c r="AS71572" i="1"/>
  <c r="AS71560" i="1"/>
  <c r="AS71548" i="1"/>
  <c r="AS71536" i="1"/>
  <c r="AS71524" i="1"/>
  <c r="AS71512" i="1"/>
  <c r="AS71500" i="1"/>
  <c r="AS71488" i="1"/>
  <c r="AS71476" i="1"/>
  <c r="AS71464" i="1"/>
  <c r="AS71452" i="1"/>
  <c r="AS71440" i="1"/>
  <c r="AS71428" i="1"/>
  <c r="AS71416" i="1"/>
  <c r="AS71404" i="1"/>
  <c r="AS71392" i="1"/>
  <c r="AS71380" i="1"/>
  <c r="AS71368" i="1"/>
  <c r="AS71356" i="1"/>
  <c r="AS71344" i="1"/>
  <c r="AS71332" i="1"/>
  <c r="AS71320" i="1"/>
  <c r="AS71308" i="1"/>
  <c r="AS71296" i="1"/>
  <c r="AS71284" i="1"/>
  <c r="AS71272" i="1"/>
  <c r="AS71260" i="1"/>
  <c r="AS71248" i="1"/>
  <c r="AS71236" i="1"/>
  <c r="AS71224" i="1"/>
  <c r="AS71212" i="1"/>
  <c r="AS71200" i="1"/>
  <c r="AS71188" i="1"/>
  <c r="AS71176" i="1"/>
  <c r="AS71164" i="1"/>
  <c r="AS71152" i="1"/>
  <c r="AS71140" i="1"/>
  <c r="AS71128" i="1"/>
  <c r="AS71116" i="1"/>
  <c r="AS71104" i="1"/>
  <c r="AS71092" i="1"/>
  <c r="AS71080" i="1"/>
  <c r="AS71068" i="1"/>
  <c r="AS71056" i="1"/>
  <c r="AS71044" i="1"/>
  <c r="AS71032" i="1"/>
  <c r="AS71020" i="1"/>
  <c r="AS71008" i="1"/>
  <c r="AS70996" i="1"/>
  <c r="AS70984" i="1"/>
  <c r="AS70972" i="1"/>
  <c r="AS70960" i="1"/>
  <c r="AS70948" i="1"/>
  <c r="AS70936" i="1"/>
  <c r="AS70924" i="1"/>
  <c r="AS70912" i="1"/>
  <c r="AS70900" i="1"/>
  <c r="AS70888" i="1"/>
  <c r="AS70876" i="1"/>
  <c r="AS70864" i="1"/>
  <c r="AS70852" i="1"/>
  <c r="AS70840" i="1"/>
  <c r="AS70828" i="1"/>
  <c r="AS70816" i="1"/>
  <c r="AS70804" i="1"/>
  <c r="AS70792" i="1"/>
  <c r="AS70780" i="1"/>
  <c r="AS70768" i="1"/>
  <c r="AS70756" i="1"/>
  <c r="AS70744" i="1"/>
  <c r="AS70732" i="1"/>
  <c r="AS70720" i="1"/>
  <c r="AS70708" i="1"/>
  <c r="AS70696" i="1"/>
  <c r="AS70684" i="1"/>
  <c r="AS70672" i="1"/>
  <c r="AS70660" i="1"/>
  <c r="AS70648" i="1"/>
  <c r="AS70636" i="1"/>
  <c r="AS70624" i="1"/>
  <c r="AS70612" i="1"/>
  <c r="AS70600" i="1"/>
  <c r="AS70588" i="1"/>
  <c r="AS70576" i="1"/>
  <c r="AS70564" i="1"/>
  <c r="AS70552" i="1"/>
  <c r="AS70540" i="1"/>
  <c r="AS70528" i="1"/>
  <c r="AS70300" i="1"/>
  <c r="AS70288" i="1"/>
  <c r="AS70276" i="1"/>
  <c r="AS70264" i="1"/>
  <c r="AS70252" i="1"/>
  <c r="AS70240" i="1"/>
  <c r="AS70228" i="1"/>
  <c r="AS70216" i="1"/>
  <c r="AS70204" i="1"/>
  <c r="AS70192" i="1"/>
  <c r="AS70180" i="1"/>
  <c r="AS70168" i="1"/>
  <c r="AS70157" i="1"/>
  <c r="AS70145" i="1"/>
  <c r="AS70133" i="1"/>
  <c r="AS70121" i="1"/>
  <c r="AS70109" i="1"/>
  <c r="AS68202" i="1"/>
  <c r="AS68190" i="1"/>
  <c r="AS68178" i="1"/>
  <c r="AS68166" i="1"/>
  <c r="AS68154" i="1"/>
  <c r="AS70483" i="1"/>
  <c r="AS68143" i="1"/>
  <c r="AS68131" i="1"/>
  <c r="AS68119" i="1"/>
  <c r="AS68107" i="1"/>
  <c r="AS68095" i="1"/>
  <c r="AS68083" i="1"/>
  <c r="AS68071" i="1"/>
  <c r="AS68059" i="1"/>
  <c r="AS68047" i="1"/>
  <c r="AS68035" i="1"/>
  <c r="AS68023" i="1"/>
  <c r="AS68011" i="1"/>
  <c r="AS67999" i="1"/>
  <c r="AS67987" i="1"/>
  <c r="AS67975" i="1"/>
  <c r="AS67963" i="1"/>
  <c r="AS67951" i="1"/>
  <c r="AS67939" i="1"/>
  <c r="AS67927" i="1"/>
  <c r="AS67915" i="1"/>
  <c r="AS67903" i="1"/>
  <c r="AS67891" i="1"/>
  <c r="AS67879" i="1"/>
  <c r="AS67867" i="1"/>
  <c r="AS67855" i="1"/>
  <c r="AS67843" i="1"/>
  <c r="AS67831" i="1"/>
  <c r="AS67819" i="1"/>
  <c r="AS67807" i="1"/>
  <c r="AS67795" i="1"/>
  <c r="AS67783" i="1"/>
  <c r="AS67771" i="1"/>
  <c r="AS67759" i="1"/>
  <c r="AS67747" i="1"/>
  <c r="AS67735" i="1"/>
  <c r="AS67723" i="1"/>
  <c r="AS67711" i="1"/>
  <c r="AS67699" i="1"/>
  <c r="AS67687" i="1"/>
  <c r="AS67675" i="1"/>
  <c r="AS67663" i="1"/>
  <c r="AS67651" i="1"/>
  <c r="AS67639" i="1"/>
  <c r="AS67627" i="1"/>
  <c r="AS67615" i="1"/>
  <c r="AS67603" i="1"/>
  <c r="AS67591" i="1"/>
  <c r="AS67579" i="1"/>
  <c r="AS67567" i="1"/>
  <c r="AS67555" i="1"/>
  <c r="AS67543" i="1"/>
  <c r="AS67531" i="1"/>
  <c r="AS67519" i="1"/>
  <c r="AS67507" i="1"/>
  <c r="AS67495" i="1"/>
  <c r="AS67483" i="1"/>
  <c r="AS67471" i="1"/>
  <c r="AS67459" i="1"/>
  <c r="AS67447" i="1"/>
  <c r="AS67435" i="1"/>
  <c r="AS67423" i="1"/>
  <c r="AS67411" i="1"/>
  <c r="AS67399" i="1"/>
  <c r="AS67387" i="1"/>
  <c r="AS67375" i="1"/>
  <c r="AS67363" i="1"/>
  <c r="AS67351" i="1"/>
  <c r="AS67339" i="1"/>
  <c r="AS67327" i="1"/>
  <c r="AS67315" i="1"/>
  <c r="AS67303" i="1"/>
  <c r="AS67291" i="1"/>
  <c r="AS67279" i="1"/>
  <c r="AS67267" i="1"/>
  <c r="AS67255" i="1"/>
  <c r="AS67243" i="1"/>
  <c r="AS67231" i="1"/>
  <c r="AS67219" i="1"/>
  <c r="AS67207" i="1"/>
  <c r="AS67195" i="1"/>
  <c r="AS67183" i="1"/>
  <c r="AS67171" i="1"/>
  <c r="AS67159" i="1"/>
  <c r="AS67147" i="1"/>
  <c r="AS67135" i="1"/>
  <c r="AS67123" i="1"/>
  <c r="AS67111" i="1"/>
  <c r="AS67099" i="1"/>
  <c r="AS67087" i="1"/>
  <c r="AS67075" i="1"/>
  <c r="AS67063" i="1"/>
  <c r="AS67051" i="1"/>
  <c r="AS67039" i="1"/>
  <c r="AS67027" i="1"/>
  <c r="AS67015" i="1"/>
  <c r="AS67003" i="1"/>
  <c r="AS66991" i="1"/>
  <c r="AS66979" i="1"/>
  <c r="AS66967" i="1"/>
  <c r="AS66955" i="1"/>
  <c r="AS66943" i="1"/>
  <c r="AS66931" i="1"/>
  <c r="AS66919" i="1"/>
  <c r="AS66907" i="1"/>
  <c r="AS66895" i="1"/>
  <c r="AS66883" i="1"/>
  <c r="AS66871" i="1"/>
  <c r="AS66859" i="1"/>
  <c r="AS66847" i="1"/>
  <c r="AS66835" i="1"/>
  <c r="AS66823" i="1"/>
  <c r="AS66811" i="1"/>
  <c r="AS66799" i="1"/>
  <c r="AS66787" i="1"/>
  <c r="AS66775" i="1"/>
  <c r="AS66763" i="1"/>
  <c r="AS66751" i="1"/>
  <c r="AS66739" i="1"/>
  <c r="AS66727" i="1"/>
  <c r="AS66715" i="1"/>
  <c r="AS66703" i="1"/>
  <c r="AS66691" i="1"/>
  <c r="AS66679" i="1"/>
  <c r="AS66667" i="1"/>
  <c r="AS66655" i="1"/>
  <c r="AS66643" i="1"/>
  <c r="AS66631" i="1"/>
  <c r="AS66619" i="1"/>
  <c r="AS66607" i="1"/>
  <c r="AS66595" i="1"/>
  <c r="AS66583" i="1"/>
  <c r="AS66571" i="1"/>
  <c r="AS66559" i="1"/>
  <c r="AS66547" i="1"/>
  <c r="AS66535" i="1"/>
  <c r="AS66523" i="1"/>
  <c r="AS66511" i="1"/>
  <c r="AS66499" i="1"/>
  <c r="AS66487" i="1"/>
  <c r="AS66475" i="1"/>
  <c r="AS66463" i="1"/>
  <c r="AS66451" i="1"/>
  <c r="AS66439" i="1"/>
  <c r="AS66427" i="1"/>
  <c r="AS66415" i="1"/>
  <c r="AS66403" i="1"/>
  <c r="AS66391" i="1"/>
  <c r="AS66379" i="1"/>
  <c r="AS66367" i="1"/>
  <c r="AS66355" i="1"/>
  <c r="AS66343" i="1"/>
  <c r="AS66331" i="1"/>
  <c r="AS66319" i="1"/>
  <c r="AS66307" i="1"/>
  <c r="AS66295" i="1"/>
  <c r="AS66283" i="1"/>
  <c r="AS66271" i="1"/>
  <c r="AS66259" i="1"/>
  <c r="AS66247" i="1"/>
  <c r="AS66235" i="1"/>
  <c r="AS66223" i="1"/>
  <c r="AS66211" i="1"/>
  <c r="AS66199" i="1"/>
  <c r="AS66187" i="1"/>
  <c r="AS66175" i="1"/>
  <c r="AS66163" i="1"/>
  <c r="AS66151" i="1"/>
  <c r="AS66139" i="1"/>
  <c r="AS66127" i="1"/>
  <c r="AS66115" i="1"/>
  <c r="AS66103" i="1"/>
  <c r="AS66091" i="1"/>
  <c r="AS66079" i="1"/>
  <c r="AS66067" i="1"/>
  <c r="AS66055" i="1"/>
  <c r="AS66043" i="1"/>
  <c r="AS66031" i="1"/>
  <c r="AS66019" i="1"/>
  <c r="AS66007" i="1"/>
  <c r="AS65995" i="1"/>
  <c r="AS65983" i="1"/>
  <c r="AS65971" i="1"/>
  <c r="AS65959" i="1"/>
  <c r="AS65947" i="1"/>
  <c r="AS65935" i="1"/>
  <c r="AS65923" i="1"/>
  <c r="AS65911" i="1"/>
  <c r="AS65899" i="1"/>
  <c r="AS65887" i="1"/>
  <c r="AS65875" i="1"/>
  <c r="AS65863" i="1"/>
  <c r="AS65851" i="1"/>
  <c r="AS65839" i="1"/>
  <c r="AS65827" i="1"/>
  <c r="AS65815" i="1"/>
  <c r="AS65803" i="1"/>
  <c r="AS65791" i="1"/>
  <c r="AS65779" i="1"/>
  <c r="AS65767" i="1"/>
  <c r="AS65755" i="1"/>
  <c r="AS65743" i="1"/>
  <c r="AS65731" i="1"/>
  <c r="AS65719" i="1"/>
  <c r="AS65707" i="1"/>
  <c r="AS65695" i="1"/>
  <c r="AS65683" i="1"/>
  <c r="AS65671" i="1"/>
  <c r="AS65659" i="1"/>
  <c r="AS65647" i="1"/>
  <c r="AS65635" i="1"/>
  <c r="AS65623" i="1"/>
  <c r="AS65611" i="1"/>
  <c r="AS65599" i="1"/>
  <c r="AS65587" i="1"/>
  <c r="AS65575" i="1"/>
  <c r="AS65563" i="1"/>
  <c r="AS65551" i="1"/>
  <c r="AS65539" i="1"/>
  <c r="AS65527" i="1"/>
  <c r="AS65515" i="1"/>
  <c r="AS65503" i="1"/>
  <c r="AS65491" i="1"/>
  <c r="AS65479" i="1"/>
  <c r="AS65467" i="1"/>
  <c r="AS65455" i="1"/>
  <c r="AS65443" i="1"/>
  <c r="AS65431" i="1"/>
  <c r="AS65419" i="1"/>
  <c r="AS65407" i="1"/>
  <c r="AS65395" i="1"/>
  <c r="AS65383" i="1"/>
  <c r="AS65371" i="1"/>
  <c r="AS65359" i="1"/>
  <c r="AS65347" i="1"/>
  <c r="AS65335" i="1"/>
  <c r="AS65323" i="1"/>
  <c r="AS65311" i="1"/>
  <c r="AS65299" i="1"/>
  <c r="AS65287" i="1"/>
  <c r="AS65275" i="1"/>
  <c r="AS65263" i="1"/>
  <c r="AS65251" i="1"/>
  <c r="AS65239" i="1"/>
  <c r="AS65227" i="1"/>
  <c r="AS65215" i="1"/>
  <c r="AS65203" i="1"/>
  <c r="AS65191" i="1"/>
  <c r="AS65179" i="1"/>
  <c r="AS65167" i="1"/>
  <c r="AS65155" i="1"/>
  <c r="AS65143" i="1"/>
  <c r="AS65131" i="1"/>
  <c r="AS65119" i="1"/>
  <c r="AS65107" i="1"/>
  <c r="AS65095" i="1"/>
  <c r="AS65083" i="1"/>
  <c r="AS65071" i="1"/>
  <c r="AS65059" i="1"/>
  <c r="AS65047" i="1"/>
  <c r="AS65035" i="1"/>
  <c r="AS65023" i="1"/>
  <c r="AS65011" i="1"/>
  <c r="AS64999" i="1"/>
  <c r="AS64987" i="1"/>
  <c r="AS64975" i="1"/>
  <c r="AS64963" i="1"/>
  <c r="AS64951" i="1"/>
  <c r="AS64939" i="1"/>
  <c r="AS64927" i="1"/>
  <c r="AS64915" i="1"/>
  <c r="AS64903" i="1"/>
  <c r="AS64891" i="1"/>
  <c r="AS64879" i="1"/>
  <c r="AS64867" i="1"/>
  <c r="AS64855" i="1"/>
  <c r="AS64843" i="1"/>
  <c r="AS64831" i="1"/>
  <c r="AS64819" i="1"/>
  <c r="AS64807" i="1"/>
  <c r="AS64795" i="1"/>
  <c r="AS64783" i="1"/>
  <c r="AS64771" i="1"/>
  <c r="AS64759" i="1"/>
  <c r="AS64747" i="1"/>
  <c r="AS64735" i="1"/>
  <c r="AS64723" i="1"/>
  <c r="AS64711" i="1"/>
  <c r="AS70461" i="1"/>
  <c r="AS70449" i="1"/>
  <c r="AS70438" i="1"/>
  <c r="AS70426" i="1"/>
  <c r="AS70414" i="1"/>
  <c r="AS70403" i="1"/>
  <c r="AS70391" i="1"/>
  <c r="AS70379" i="1"/>
  <c r="AS70369" i="1"/>
  <c r="AS70359" i="1"/>
  <c r="AS70347" i="1"/>
  <c r="AS70335" i="1"/>
  <c r="AS70323" i="1"/>
  <c r="AS70311" i="1"/>
  <c r="AS64699" i="1"/>
  <c r="AS64687" i="1"/>
  <c r="AS64675" i="1"/>
  <c r="AS64663" i="1"/>
  <c r="AS64651" i="1"/>
  <c r="AS64639" i="1"/>
  <c r="AS64627" i="1"/>
  <c r="AS64615" i="1"/>
  <c r="AS64603" i="1"/>
  <c r="AS64591" i="1"/>
  <c r="AS64579" i="1"/>
  <c r="AS64567" i="1"/>
  <c r="AS64555" i="1"/>
  <c r="AS64543" i="1"/>
  <c r="AS64531" i="1"/>
  <c r="AS64519" i="1"/>
  <c r="AS64507" i="1"/>
  <c r="AS64495" i="1"/>
  <c r="AS64483" i="1"/>
  <c r="AS64471" i="1"/>
  <c r="AS64459" i="1"/>
  <c r="AS64447" i="1"/>
  <c r="AS64435" i="1"/>
  <c r="AS64423" i="1"/>
  <c r="AS64411" i="1"/>
  <c r="AS64399" i="1"/>
  <c r="AS64387" i="1"/>
  <c r="AS64375" i="1"/>
  <c r="AS64363" i="1"/>
  <c r="AS64351" i="1"/>
  <c r="AS64339" i="1"/>
  <c r="AS64327" i="1"/>
  <c r="AS64315" i="1"/>
  <c r="AS64303" i="1"/>
  <c r="AS64291" i="1"/>
  <c r="AS64279" i="1"/>
  <c r="AS64267" i="1"/>
  <c r="AS64255" i="1"/>
  <c r="AS64243" i="1"/>
  <c r="AS64231" i="1"/>
  <c r="AS64219" i="1"/>
  <c r="AS64207" i="1"/>
  <c r="AS64195" i="1"/>
  <c r="AS64183" i="1"/>
  <c r="AS64171" i="1"/>
  <c r="AS64159" i="1"/>
  <c r="AS64147" i="1"/>
  <c r="AS64135" i="1"/>
  <c r="AS64123" i="1"/>
  <c r="AS64111" i="1"/>
  <c r="AS64099" i="1"/>
  <c r="AS64087" i="1"/>
  <c r="AS64075" i="1"/>
  <c r="AS64063" i="1"/>
  <c r="AS64051" i="1"/>
  <c r="AS64039" i="1"/>
  <c r="AS64027" i="1"/>
  <c r="AS64015" i="1"/>
  <c r="AS64003" i="1"/>
  <c r="AS63991" i="1"/>
  <c r="AS63979" i="1"/>
  <c r="AS63967" i="1"/>
  <c r="AS63955" i="1"/>
  <c r="AS63943" i="1"/>
  <c r="AS63931" i="1"/>
  <c r="AS63919" i="1"/>
  <c r="AS63907" i="1"/>
  <c r="AS63895" i="1"/>
  <c r="AS63883" i="1"/>
  <c r="AS63871" i="1"/>
  <c r="AS63859" i="1"/>
  <c r="AS63847" i="1"/>
  <c r="AS63835" i="1"/>
  <c r="AS63823" i="1"/>
  <c r="AS63811" i="1"/>
  <c r="AS63799" i="1"/>
  <c r="AS63787" i="1"/>
  <c r="AS63775" i="1"/>
  <c r="AS63763" i="1"/>
  <c r="AS63751" i="1"/>
  <c r="AS63739" i="1"/>
  <c r="AS63727" i="1"/>
  <c r="AS63715" i="1"/>
  <c r="AS63703" i="1"/>
  <c r="AS63691" i="1"/>
  <c r="AS63679" i="1"/>
  <c r="AS63667" i="1"/>
  <c r="AS63655" i="1"/>
  <c r="AS63643" i="1"/>
  <c r="AS63631" i="1"/>
  <c r="AS63619" i="1"/>
  <c r="AS63607" i="1"/>
  <c r="AS63595" i="1"/>
  <c r="AS63583" i="1"/>
  <c r="AS63571" i="1"/>
  <c r="AS63559" i="1"/>
  <c r="AS63547" i="1"/>
  <c r="AS63535" i="1"/>
  <c r="AS63523" i="1"/>
  <c r="AS63511" i="1"/>
  <c r="AS63499" i="1"/>
  <c r="AS63487" i="1"/>
  <c r="AS63475" i="1"/>
  <c r="AS63463" i="1"/>
  <c r="AS63451" i="1"/>
  <c r="AS63439" i="1"/>
  <c r="AS63427" i="1"/>
  <c r="AS63415" i="1"/>
  <c r="AS63403" i="1"/>
  <c r="AS63391" i="1"/>
  <c r="AS63379" i="1"/>
  <c r="AS63367" i="1"/>
  <c r="AS63355" i="1"/>
  <c r="AS63343" i="1"/>
  <c r="AS63331" i="1"/>
  <c r="AS63319" i="1"/>
  <c r="AS63307" i="1"/>
  <c r="AS63295" i="1"/>
  <c r="AS63283" i="1"/>
  <c r="AS63271" i="1"/>
  <c r="AS63259" i="1"/>
  <c r="AS63247" i="1"/>
  <c r="AS63235" i="1"/>
  <c r="AS63223" i="1"/>
  <c r="AS63211" i="1"/>
  <c r="AS63199" i="1"/>
  <c r="AS63187" i="1"/>
  <c r="AS63175" i="1"/>
  <c r="AS63163" i="1"/>
  <c r="AS63151" i="1"/>
  <c r="AS63139" i="1"/>
  <c r="AS63127" i="1"/>
  <c r="AS63115" i="1"/>
  <c r="AS63103" i="1"/>
  <c r="AS63091" i="1"/>
  <c r="AS63079" i="1"/>
  <c r="AS63067" i="1"/>
  <c r="AS63055" i="1"/>
  <c r="AS63043" i="1"/>
  <c r="AS63031" i="1"/>
  <c r="AS63019" i="1"/>
  <c r="AS63007" i="1"/>
  <c r="AS62995" i="1"/>
  <c r="AS62983" i="1"/>
  <c r="AS62971" i="1"/>
  <c r="AS62959" i="1"/>
  <c r="AS62947" i="1"/>
  <c r="AS62935" i="1"/>
  <c r="AS62923" i="1"/>
  <c r="AS62911" i="1"/>
  <c r="AS62899" i="1"/>
  <c r="AS62887" i="1"/>
  <c r="AS62875" i="1"/>
  <c r="AS62863" i="1"/>
  <c r="AS62851" i="1"/>
  <c r="AS62839" i="1"/>
  <c r="AS62827" i="1"/>
  <c r="AS62815" i="1"/>
  <c r="AS62803" i="1"/>
  <c r="AS62791" i="1"/>
  <c r="AS62779" i="1"/>
  <c r="AS62767" i="1"/>
  <c r="AS62755" i="1"/>
  <c r="AS62743" i="1"/>
  <c r="AS62731" i="1"/>
  <c r="AS62719" i="1"/>
  <c r="AS62707" i="1"/>
  <c r="AS62695" i="1"/>
  <c r="AS62683" i="1"/>
  <c r="AS62671" i="1"/>
  <c r="AS52960" i="1"/>
  <c r="AS52948" i="1"/>
  <c r="AS52937" i="1"/>
  <c r="AS52925" i="1"/>
  <c r="AS52914" i="1"/>
  <c r="AS52902" i="1"/>
  <c r="AS52890" i="1"/>
  <c r="AS52878" i="1"/>
  <c r="AS52866" i="1"/>
  <c r="AS52854" i="1"/>
  <c r="AS52842" i="1"/>
  <c r="AS62659" i="1"/>
  <c r="AS62647" i="1"/>
  <c r="AS62635" i="1"/>
  <c r="AS62623" i="1"/>
  <c r="AS62611" i="1"/>
  <c r="AS62599" i="1"/>
  <c r="AS62587" i="1"/>
  <c r="AS62575" i="1"/>
  <c r="AS62563" i="1"/>
  <c r="AS62551" i="1"/>
  <c r="AS62539" i="1"/>
  <c r="AS62527" i="1"/>
  <c r="AS62515" i="1"/>
  <c r="AS62503" i="1"/>
  <c r="AS62491" i="1"/>
  <c r="AS62479" i="1"/>
  <c r="AS62467" i="1"/>
  <c r="AS62455" i="1"/>
  <c r="AS62443" i="1"/>
  <c r="AS62431" i="1"/>
  <c r="AS62419" i="1"/>
  <c r="AS62407" i="1"/>
  <c r="AS62395" i="1"/>
  <c r="AS62383" i="1"/>
  <c r="AS62371" i="1"/>
  <c r="AS62359" i="1"/>
  <c r="AS62347" i="1"/>
  <c r="AS62335" i="1"/>
  <c r="AS62323" i="1"/>
  <c r="AS62311" i="1"/>
  <c r="AS62299" i="1"/>
  <c r="AS62287" i="1"/>
  <c r="AS62275" i="1"/>
  <c r="AS62263" i="1"/>
  <c r="AS62251" i="1"/>
  <c r="AS62239" i="1"/>
  <c r="AS62227" i="1"/>
  <c r="AS62215" i="1"/>
  <c r="AS62203" i="1"/>
  <c r="AS62191" i="1"/>
  <c r="AS62179" i="1"/>
  <c r="AS62167" i="1"/>
  <c r="AS62155" i="1"/>
  <c r="AS62143" i="1"/>
  <c r="AS62131" i="1"/>
  <c r="AS62119" i="1"/>
  <c r="AS62107" i="1"/>
  <c r="AS62095" i="1"/>
  <c r="AS62083" i="1"/>
  <c r="AS62071" i="1"/>
  <c r="AS62059" i="1"/>
  <c r="AS62047" i="1"/>
  <c r="AS62035" i="1"/>
  <c r="AS62023" i="1"/>
  <c r="AS62011" i="1"/>
  <c r="AS61999" i="1"/>
  <c r="AS61987" i="1"/>
  <c r="AS61975" i="1"/>
  <c r="AS61963" i="1"/>
  <c r="AS61951" i="1"/>
  <c r="AS61939" i="1"/>
  <c r="AS61927" i="1"/>
  <c r="AS61915" i="1"/>
  <c r="AS61903" i="1"/>
  <c r="AS61891" i="1"/>
  <c r="AS61879" i="1"/>
  <c r="AS61867" i="1"/>
  <c r="AS61855" i="1"/>
  <c r="AS61843" i="1"/>
  <c r="AS61831" i="1"/>
  <c r="AS61819" i="1"/>
  <c r="AS61807" i="1"/>
  <c r="AS61795" i="1"/>
  <c r="AS61783" i="1"/>
  <c r="AS61771" i="1"/>
  <c r="AS61759" i="1"/>
  <c r="AS61747" i="1"/>
  <c r="AS61735" i="1"/>
  <c r="AS61723" i="1"/>
  <c r="AS61711" i="1"/>
  <c r="AS61699" i="1"/>
  <c r="AS61687" i="1"/>
  <c r="AS61675" i="1"/>
  <c r="AS61663" i="1"/>
  <c r="AS52831" i="1"/>
  <c r="AS52785" i="1"/>
  <c r="AS52773" i="1"/>
  <c r="AS52761" i="1"/>
  <c r="AS52750" i="1"/>
  <c r="AS52738" i="1"/>
  <c r="AS52726" i="1"/>
  <c r="AS52714" i="1"/>
  <c r="AS52702" i="1"/>
  <c r="AS52690" i="1"/>
  <c r="AS52678" i="1"/>
  <c r="AS52666" i="1"/>
  <c r="AS52654" i="1"/>
  <c r="AS52642" i="1"/>
  <c r="AS52630" i="1"/>
  <c r="AS52618" i="1"/>
  <c r="AS52606" i="1"/>
  <c r="AS52594" i="1"/>
  <c r="AS52582" i="1"/>
  <c r="AS52570" i="1"/>
  <c r="AS52558" i="1"/>
  <c r="AS52546" i="1"/>
  <c r="AS52534" i="1"/>
  <c r="AS52522" i="1"/>
  <c r="AS52510" i="1"/>
  <c r="AS52498" i="1"/>
  <c r="AS52486" i="1"/>
  <c r="AS52474" i="1"/>
  <c r="AS52462" i="1"/>
  <c r="AS52450" i="1"/>
  <c r="AS52438" i="1"/>
  <c r="AS52426" i="1"/>
  <c r="AS52414" i="1"/>
  <c r="AS52402" i="1"/>
  <c r="AS52390" i="1"/>
  <c r="AS52378" i="1"/>
  <c r="AS52366" i="1"/>
  <c r="AS52354" i="1"/>
  <c r="AS52342" i="1"/>
  <c r="AS52330" i="1"/>
  <c r="AS52318" i="1"/>
  <c r="AS52306" i="1"/>
  <c r="AS52294" i="1"/>
  <c r="AS52282" i="1"/>
  <c r="AS52270" i="1"/>
  <c r="AS52258" i="1"/>
  <c r="AS52246" i="1"/>
  <c r="AS52234" i="1"/>
  <c r="AS52222" i="1"/>
  <c r="AS52210" i="1"/>
  <c r="AS52198" i="1"/>
  <c r="AS52186" i="1"/>
  <c r="AS52174" i="1"/>
  <c r="AS52162" i="1"/>
  <c r="AS52150" i="1"/>
  <c r="AS52138" i="1"/>
  <c r="AS52126" i="1"/>
  <c r="AS52114" i="1"/>
  <c r="AS52102" i="1"/>
  <c r="AS52090" i="1"/>
  <c r="AS52078" i="1"/>
  <c r="AS52066" i="1"/>
  <c r="AS52054" i="1"/>
  <c r="AS52042" i="1"/>
  <c r="AS52030" i="1"/>
  <c r="AS52018" i="1"/>
  <c r="AS52006" i="1"/>
  <c r="AS51994" i="1"/>
  <c r="AS51982" i="1"/>
  <c r="AS51970" i="1"/>
  <c r="AS51958" i="1"/>
  <c r="AS51946" i="1"/>
  <c r="AS51934" i="1"/>
  <c r="AS51922" i="1"/>
  <c r="AS51910" i="1"/>
  <c r="AS51898" i="1"/>
  <c r="AS51886" i="1"/>
  <c r="AS51874" i="1"/>
  <c r="AS51862" i="1"/>
  <c r="AS51850" i="1"/>
  <c r="AS51838" i="1"/>
  <c r="AS51826" i="1"/>
  <c r="AS51814" i="1"/>
  <c r="AS51802" i="1"/>
  <c r="AS51790" i="1"/>
  <c r="AS51778" i="1"/>
  <c r="AS51766" i="1"/>
  <c r="AS51754" i="1"/>
  <c r="AS51742" i="1"/>
  <c r="AS51730" i="1"/>
  <c r="AS51718" i="1"/>
  <c r="AS51706" i="1"/>
  <c r="AS51694" i="1"/>
  <c r="AS51682" i="1"/>
  <c r="AS51670" i="1"/>
  <c r="AS51658" i="1"/>
  <c r="AS51646" i="1"/>
  <c r="AS51634" i="1"/>
  <c r="AS51622" i="1"/>
  <c r="AS51610" i="1"/>
  <c r="AS51598" i="1"/>
  <c r="AS51586" i="1"/>
  <c r="AS51574" i="1"/>
  <c r="AS51562" i="1"/>
  <c r="AS51550" i="1"/>
  <c r="AS51538" i="1"/>
  <c r="AS51526" i="1"/>
  <c r="AS51514" i="1"/>
  <c r="AS51502" i="1"/>
  <c r="AS51490" i="1"/>
  <c r="AS51478" i="1"/>
  <c r="AS51466" i="1"/>
  <c r="AS51454" i="1"/>
  <c r="AS51442" i="1"/>
  <c r="AS51430" i="1"/>
  <c r="AS51418" i="1"/>
  <c r="AS51406" i="1"/>
  <c r="AS51394" i="1"/>
  <c r="AS51382" i="1"/>
  <c r="AS51370" i="1"/>
  <c r="AS51358" i="1"/>
  <c r="AS51346" i="1"/>
  <c r="AS51334" i="1"/>
  <c r="AS51322" i="1"/>
  <c r="AS53136" i="1"/>
  <c r="AS53124" i="1"/>
  <c r="AS53112" i="1"/>
  <c r="AS53100" i="1"/>
  <c r="AS53089" i="1"/>
  <c r="AS53077" i="1"/>
  <c r="AS53065" i="1"/>
  <c r="AS53053" i="1"/>
  <c r="AS53041" i="1"/>
  <c r="AS53030" i="1"/>
  <c r="AS53019" i="1"/>
  <c r="AS53007" i="1"/>
  <c r="AS52995" i="1"/>
  <c r="AS52983" i="1"/>
  <c r="AS52971" i="1"/>
  <c r="AS51310" i="1"/>
  <c r="AS51298" i="1"/>
  <c r="AS51286" i="1"/>
  <c r="AS51274" i="1"/>
  <c r="AS51262" i="1"/>
  <c r="AS51250" i="1"/>
  <c r="AS51238" i="1"/>
  <c r="AS51226" i="1"/>
  <c r="AS51214" i="1"/>
  <c r="AS51202" i="1"/>
  <c r="AS51190" i="1"/>
  <c r="AS51178" i="1"/>
  <c r="AS51166" i="1"/>
  <c r="AS51154" i="1"/>
  <c r="AS51142" i="1"/>
  <c r="AS51130" i="1"/>
  <c r="AS51118" i="1"/>
  <c r="AS51106" i="1"/>
  <c r="AS51094" i="1"/>
  <c r="AS51082" i="1"/>
  <c r="AS51070" i="1"/>
  <c r="AS51058" i="1"/>
  <c r="AS51046" i="1"/>
  <c r="AS51034" i="1"/>
  <c r="AS51022" i="1"/>
  <c r="AS51010" i="1"/>
  <c r="AS50998" i="1"/>
  <c r="AS50986" i="1"/>
  <c r="AS50974" i="1"/>
  <c r="AS50962" i="1"/>
  <c r="AS50950" i="1"/>
  <c r="AS50938" i="1"/>
  <c r="AS50926" i="1"/>
  <c r="AS50914" i="1"/>
  <c r="AS50902" i="1"/>
  <c r="AS50890" i="1"/>
  <c r="AS50878" i="1"/>
  <c r="AS50866" i="1"/>
  <c r="AS50854" i="1"/>
  <c r="AS50842" i="1"/>
  <c r="AS50830" i="1"/>
  <c r="AS50818" i="1"/>
  <c r="AS50806" i="1"/>
  <c r="AS50794" i="1"/>
  <c r="AS50782" i="1"/>
  <c r="AS50770" i="1"/>
  <c r="AS50758" i="1"/>
  <c r="AS50746" i="1"/>
  <c r="AS50734" i="1"/>
  <c r="AS50722" i="1"/>
  <c r="AS50710" i="1"/>
  <c r="AS50698" i="1"/>
  <c r="AS50686" i="1"/>
  <c r="AS50674" i="1"/>
  <c r="AS50662" i="1"/>
  <c r="AS50650" i="1"/>
  <c r="AS50638" i="1"/>
  <c r="AS50626" i="1"/>
  <c r="AS50614" i="1"/>
  <c r="AS50602" i="1"/>
  <c r="AS50590" i="1"/>
  <c r="AS50578" i="1"/>
  <c r="AS50566" i="1"/>
  <c r="AS50554" i="1"/>
  <c r="AS50542" i="1"/>
  <c r="AS50530" i="1"/>
  <c r="AS50518" i="1"/>
  <c r="AS50506" i="1"/>
  <c r="AS50494" i="1"/>
  <c r="AS50482" i="1"/>
  <c r="AS50470" i="1"/>
  <c r="AS50458" i="1"/>
  <c r="AS50446" i="1"/>
  <c r="AS50434" i="1"/>
  <c r="AS50422" i="1"/>
  <c r="AS50410" i="1"/>
  <c r="AS50398" i="1"/>
  <c r="AS50386" i="1"/>
  <c r="AS50374" i="1"/>
  <c r="AS50362" i="1"/>
  <c r="AS50350" i="1"/>
  <c r="AS50338" i="1"/>
  <c r="AS50326" i="1"/>
  <c r="AS50314" i="1"/>
  <c r="AS50302" i="1"/>
  <c r="AS50290" i="1"/>
  <c r="AS50278" i="1"/>
  <c r="AS50266" i="1"/>
  <c r="AS50254" i="1"/>
  <c r="AS50242" i="1"/>
  <c r="AS50230" i="1"/>
  <c r="AS50218" i="1"/>
  <c r="AS50206" i="1"/>
  <c r="AS50194" i="1"/>
  <c r="AS50182" i="1"/>
  <c r="AS50170" i="1"/>
  <c r="AS50158" i="1"/>
  <c r="AS50146" i="1"/>
  <c r="AS50134" i="1"/>
  <c r="AS50122" i="1"/>
  <c r="AS50110" i="1"/>
  <c r="AS50098" i="1"/>
  <c r="AS50086" i="1"/>
  <c r="AS50074" i="1"/>
  <c r="AS50062" i="1"/>
  <c r="AS50050" i="1"/>
  <c r="AS50038" i="1"/>
  <c r="AS50026" i="1"/>
  <c r="AS50014" i="1"/>
  <c r="AS50002" i="1"/>
  <c r="AS49990" i="1"/>
  <c r="AS49978" i="1"/>
  <c r="AS49966" i="1"/>
  <c r="AS49954" i="1"/>
  <c r="AS49942" i="1"/>
  <c r="AS49930" i="1"/>
  <c r="AS49918" i="1"/>
  <c r="AS49906" i="1"/>
  <c r="AS49894" i="1"/>
  <c r="AS49882" i="1"/>
  <c r="AS49870" i="1"/>
  <c r="AS49858" i="1"/>
  <c r="AS49846" i="1"/>
  <c r="AS49834" i="1"/>
  <c r="AS49822" i="1"/>
  <c r="AS49810" i="1"/>
  <c r="AS49798" i="1"/>
  <c r="AS49786" i="1"/>
  <c r="AS49774" i="1"/>
  <c r="AS49762" i="1"/>
  <c r="AS49750" i="1"/>
  <c r="AS49738" i="1"/>
  <c r="AS49726" i="1"/>
  <c r="AS49714" i="1"/>
  <c r="AS49702" i="1"/>
  <c r="AS49690" i="1"/>
  <c r="AS49678" i="1"/>
  <c r="AS49666" i="1"/>
  <c r="AS49654" i="1"/>
  <c r="AS49642" i="1"/>
  <c r="AS49630" i="1"/>
  <c r="AS49618" i="1"/>
  <c r="AS49606" i="1"/>
  <c r="AS49594" i="1"/>
  <c r="AS49582" i="1"/>
  <c r="AS49570" i="1"/>
  <c r="AS49558" i="1"/>
  <c r="AS49546" i="1"/>
  <c r="AS49534" i="1"/>
  <c r="AS49522" i="1"/>
  <c r="AS49510" i="1"/>
  <c r="AS49498" i="1"/>
  <c r="AS49486" i="1"/>
  <c r="AS49474" i="1"/>
  <c r="AS49462" i="1"/>
  <c r="AS49450" i="1"/>
  <c r="AS49438" i="1"/>
  <c r="AS49426" i="1"/>
  <c r="AS49414" i="1"/>
  <c r="AS49402" i="1"/>
  <c r="AS49390" i="1"/>
  <c r="AS49378" i="1"/>
  <c r="AS49366" i="1"/>
  <c r="AS49354" i="1"/>
  <c r="AS49342" i="1"/>
  <c r="AS49330" i="1"/>
  <c r="AS49318" i="1"/>
  <c r="AS49306" i="1"/>
  <c r="AS49294" i="1"/>
  <c r="AS49282" i="1"/>
  <c r="AS49270" i="1"/>
  <c r="AS49258" i="1"/>
  <c r="AS49246" i="1"/>
  <c r="AS49234" i="1"/>
  <c r="AS49222" i="1"/>
  <c r="AS49210" i="1"/>
  <c r="AS49198" i="1"/>
  <c r="AS49186" i="1"/>
  <c r="AS49174" i="1"/>
  <c r="AS49162" i="1"/>
  <c r="AS49150" i="1"/>
  <c r="AS49138" i="1"/>
  <c r="AS49126" i="1"/>
  <c r="AS49114" i="1"/>
  <c r="AS49102" i="1"/>
  <c r="AS49090" i="1"/>
  <c r="AS49078" i="1"/>
  <c r="AS49066" i="1"/>
  <c r="AS49054" i="1"/>
  <c r="AS49042" i="1"/>
  <c r="AS49030" i="1"/>
  <c r="AS49018" i="1"/>
  <c r="AS49006" i="1"/>
  <c r="AS48994" i="1"/>
  <c r="AS48982" i="1"/>
  <c r="AS48970" i="1"/>
  <c r="AS48958" i="1"/>
  <c r="AS48946" i="1"/>
  <c r="AS48934" i="1"/>
  <c r="AS48922" i="1"/>
  <c r="AS48910" i="1"/>
  <c r="AS48898" i="1"/>
  <c r="AS48886" i="1"/>
  <c r="AS48874" i="1"/>
  <c r="AS48862" i="1"/>
  <c r="AS48850" i="1"/>
  <c r="AS48838" i="1"/>
  <c r="AS48826" i="1"/>
  <c r="AS48814" i="1"/>
  <c r="AS48802" i="1"/>
  <c r="AS48790" i="1"/>
  <c r="AS48778" i="1"/>
  <c r="AS48766" i="1"/>
  <c r="AS48754" i="1"/>
  <c r="AS48742" i="1"/>
  <c r="AS48730" i="1"/>
  <c r="AS48718" i="1"/>
  <c r="AS48706" i="1"/>
  <c r="AS48694" i="1"/>
  <c r="AS48682" i="1"/>
  <c r="AS48670" i="1"/>
  <c r="AS48658" i="1"/>
  <c r="AS48646" i="1"/>
  <c r="AS48634" i="1"/>
  <c r="AS48622" i="1"/>
  <c r="AS48610" i="1"/>
  <c r="AS48598" i="1"/>
  <c r="AS48586" i="1"/>
  <c r="AS48574" i="1"/>
  <c r="AS48562" i="1"/>
  <c r="AS48550" i="1"/>
  <c r="AS48538" i="1"/>
  <c r="AS48526" i="1"/>
  <c r="AS48514" i="1"/>
  <c r="AS48502" i="1"/>
  <c r="AS48490" i="1"/>
  <c r="AS48478" i="1"/>
  <c r="AS48466" i="1"/>
  <c r="AS48454" i="1"/>
  <c r="AS48442" i="1"/>
  <c r="AS48430" i="1"/>
  <c r="AS48418" i="1"/>
  <c r="AS48406" i="1"/>
  <c r="AS48394" i="1"/>
  <c r="AS48382" i="1"/>
  <c r="AS48370" i="1"/>
  <c r="AS48358" i="1"/>
  <c r="AS48346" i="1"/>
  <c r="AS48334" i="1"/>
  <c r="AS48322" i="1"/>
  <c r="AS48310" i="1"/>
  <c r="AS48298" i="1"/>
  <c r="AS48286" i="1"/>
  <c r="AS48274" i="1"/>
  <c r="AS48262" i="1"/>
  <c r="AS48250" i="1"/>
  <c r="AS48238" i="1"/>
  <c r="AS48226" i="1"/>
  <c r="AS48214" i="1"/>
  <c r="AS48202" i="1"/>
  <c r="AS48190" i="1"/>
  <c r="AS48178" i="1"/>
  <c r="AS48166" i="1"/>
  <c r="AS48154" i="1"/>
  <c r="AS48142" i="1"/>
  <c r="AS48130" i="1"/>
  <c r="AS48118" i="1"/>
  <c r="AS48106" i="1"/>
  <c r="AS48094" i="1"/>
  <c r="AS48082" i="1"/>
  <c r="AS48070" i="1"/>
  <c r="AS48058" i="1"/>
  <c r="AS48046" i="1"/>
  <c r="AS48034" i="1"/>
  <c r="AS48022" i="1"/>
  <c r="AS48010" i="1"/>
  <c r="AS47998" i="1"/>
  <c r="AS47986" i="1"/>
  <c r="AS47974" i="1"/>
  <c r="AS47962" i="1"/>
  <c r="AS47950" i="1"/>
  <c r="AS47938" i="1"/>
  <c r="AS47926" i="1"/>
  <c r="AS47914" i="1"/>
  <c r="AS47902" i="1"/>
  <c r="AS47890" i="1"/>
  <c r="AS47878" i="1"/>
  <c r="AS47866" i="1"/>
  <c r="AS47854" i="1"/>
  <c r="AS47842" i="1"/>
  <c r="AS47830" i="1"/>
  <c r="AS47818" i="1"/>
  <c r="AS47806" i="1"/>
  <c r="AS47794" i="1"/>
  <c r="AS47782" i="1"/>
  <c r="AS47770" i="1"/>
  <c r="AS47758" i="1"/>
  <c r="AS47746" i="1"/>
  <c r="AS47734" i="1"/>
  <c r="AS47722" i="1"/>
  <c r="AS47710" i="1"/>
  <c r="AS47698" i="1"/>
  <c r="AS47686" i="1"/>
  <c r="AS47674" i="1"/>
  <c r="AS47662" i="1"/>
  <c r="AS47650" i="1"/>
  <c r="AS47638" i="1"/>
  <c r="AS47626" i="1"/>
  <c r="AS47614" i="1"/>
  <c r="AS47602" i="1"/>
  <c r="AS47590" i="1"/>
  <c r="AS47578" i="1"/>
  <c r="AS47566" i="1"/>
  <c r="AS47554" i="1"/>
  <c r="AS47542" i="1"/>
  <c r="AS47530" i="1"/>
  <c r="AS47518" i="1"/>
  <c r="AS47506" i="1"/>
  <c r="AS47494" i="1"/>
  <c r="AS47482" i="1"/>
  <c r="AS47470" i="1"/>
  <c r="AS47458" i="1"/>
  <c r="AS47446" i="1"/>
  <c r="AS47434" i="1"/>
  <c r="AS47422" i="1"/>
  <c r="AS47410" i="1"/>
  <c r="AS47398" i="1"/>
  <c r="AS47386" i="1"/>
  <c r="AS47374" i="1"/>
  <c r="AS47362" i="1"/>
  <c r="AS47350" i="1"/>
  <c r="AS47338" i="1"/>
  <c r="AS47326" i="1"/>
  <c r="AS47314" i="1"/>
  <c r="AS47302" i="1"/>
  <c r="AS47290" i="1"/>
  <c r="AS47278" i="1"/>
  <c r="AS47266" i="1"/>
  <c r="AS47254" i="1"/>
  <c r="AS47242" i="1"/>
  <c r="AS47230" i="1"/>
  <c r="AS47218" i="1"/>
  <c r="AS47206" i="1"/>
  <c r="AS47194" i="1"/>
  <c r="AS47182" i="1"/>
  <c r="AS47170" i="1"/>
  <c r="AS47158" i="1"/>
  <c r="AS47146" i="1"/>
  <c r="AS47134" i="1"/>
  <c r="AS47122" i="1"/>
  <c r="AS47110" i="1"/>
  <c r="AS47098" i="1"/>
  <c r="AS47086" i="1"/>
  <c r="AS47074" i="1"/>
  <c r="AS47062" i="1"/>
  <c r="AS47050" i="1"/>
  <c r="AS47038" i="1"/>
  <c r="AS47026" i="1"/>
  <c r="AS47014" i="1"/>
  <c r="AS47002" i="1"/>
  <c r="AS46990" i="1"/>
  <c r="AS46978" i="1"/>
  <c r="AS46966" i="1"/>
  <c r="AS46954" i="1"/>
  <c r="AS46942" i="1"/>
  <c r="AS46930" i="1"/>
  <c r="AS46918" i="1"/>
  <c r="AS46906" i="1"/>
  <c r="AS46894" i="1"/>
  <c r="AS46882" i="1"/>
  <c r="AS46870" i="1"/>
  <c r="AS46858" i="1"/>
  <c r="AS46846" i="1"/>
  <c r="AS46834" i="1"/>
  <c r="AS46822" i="1"/>
  <c r="AS46810" i="1"/>
  <c r="AS46798" i="1"/>
  <c r="AS46786" i="1"/>
  <c r="AS46774" i="1"/>
  <c r="AS46762" i="1"/>
  <c r="AS46750" i="1"/>
  <c r="AS46738" i="1"/>
  <c r="AS46726" i="1"/>
  <c r="AS46714" i="1"/>
  <c r="AS46702" i="1"/>
  <c r="AS46690" i="1"/>
  <c r="AS46678" i="1"/>
  <c r="AS46666" i="1"/>
  <c r="AS46654" i="1"/>
  <c r="AS46642" i="1"/>
  <c r="AS46630" i="1"/>
  <c r="AS46618" i="1"/>
  <c r="AS46606" i="1"/>
  <c r="AS46594" i="1"/>
  <c r="AS46582" i="1"/>
  <c r="AS46570" i="1"/>
  <c r="AS46558" i="1"/>
  <c r="AS46546" i="1"/>
  <c r="AS46534" i="1"/>
  <c r="AS46522" i="1"/>
  <c r="AS46510" i="1"/>
  <c r="AS46498" i="1"/>
  <c r="AS46486" i="1"/>
  <c r="AS46474" i="1"/>
  <c r="AS46462" i="1"/>
  <c r="AS46450" i="1"/>
  <c r="AS46438" i="1"/>
  <c r="AS46426" i="1"/>
  <c r="AS46414" i="1"/>
  <c r="AS46402" i="1"/>
  <c r="AS46390" i="1"/>
  <c r="AS46378" i="1"/>
  <c r="AS46366" i="1"/>
  <c r="AS46354" i="1"/>
  <c r="AS46342" i="1"/>
  <c r="AS46330" i="1"/>
  <c r="AS46318" i="1"/>
  <c r="AS46306" i="1"/>
  <c r="AS46294" i="1"/>
  <c r="AS46282" i="1"/>
  <c r="AS46270" i="1"/>
  <c r="AS46258" i="1"/>
  <c r="AS46246" i="1"/>
  <c r="AS46234" i="1"/>
  <c r="AS46222" i="1"/>
  <c r="AS46210" i="1"/>
  <c r="AS46198" i="1"/>
  <c r="AS46186" i="1"/>
  <c r="AS46174" i="1"/>
  <c r="AS46162" i="1"/>
  <c r="AS46150" i="1"/>
  <c r="AS46138" i="1"/>
  <c r="AS46126" i="1"/>
  <c r="AS46114" i="1"/>
  <c r="AS46102" i="1"/>
  <c r="AS46090" i="1"/>
  <c r="AS46078" i="1"/>
  <c r="AS46066" i="1"/>
  <c r="AS46054" i="1"/>
  <c r="AS46042" i="1"/>
  <c r="AS46030" i="1"/>
  <c r="AS46018" i="1"/>
  <c r="AS46006" i="1"/>
  <c r="AS45994" i="1"/>
  <c r="AS45982" i="1"/>
  <c r="AS45970" i="1"/>
  <c r="AS45958" i="1"/>
  <c r="AS45946" i="1"/>
  <c r="AS45934" i="1"/>
  <c r="AS45922" i="1"/>
  <c r="AS45910" i="1"/>
  <c r="AS45898" i="1"/>
  <c r="AS45886" i="1"/>
  <c r="AS45874" i="1"/>
  <c r="AS45862" i="1"/>
  <c r="AS45850" i="1"/>
  <c r="AS45838" i="1"/>
  <c r="AS45826" i="1"/>
  <c r="AS45814" i="1"/>
  <c r="AS45802" i="1"/>
  <c r="AS45790" i="1"/>
  <c r="AS45778" i="1"/>
  <c r="AS45766" i="1"/>
  <c r="AS45754" i="1"/>
  <c r="AS45742" i="1"/>
  <c r="AS45730" i="1"/>
  <c r="AS45718" i="1"/>
  <c r="AS45706" i="1"/>
  <c r="AS45694" i="1"/>
  <c r="AS45682" i="1"/>
  <c r="AS45670" i="1"/>
  <c r="AS45658" i="1"/>
  <c r="AS45646" i="1"/>
  <c r="AS45634" i="1"/>
  <c r="AS45622" i="1"/>
  <c r="AS45610" i="1"/>
  <c r="AS45598" i="1"/>
  <c r="AS45586" i="1"/>
  <c r="AS45574" i="1"/>
  <c r="AS45562" i="1"/>
  <c r="AS45550" i="1"/>
  <c r="AS45538" i="1"/>
  <c r="AS45526" i="1"/>
  <c r="AS45514" i="1"/>
  <c r="AS45502" i="1"/>
  <c r="AS45490" i="1"/>
  <c r="AS45478" i="1"/>
  <c r="AS45466" i="1"/>
  <c r="AS45454" i="1"/>
  <c r="AS45442" i="1"/>
  <c r="AS45430" i="1"/>
  <c r="AS45418" i="1"/>
  <c r="AS45406" i="1"/>
  <c r="AS45394" i="1"/>
  <c r="AS45382" i="1"/>
  <c r="AS45370" i="1"/>
  <c r="AS45358" i="1"/>
  <c r="AS45346" i="1"/>
  <c r="AS45334" i="1"/>
  <c r="AS45322" i="1"/>
  <c r="AS45310" i="1"/>
  <c r="AS45298" i="1"/>
  <c r="AS45286" i="1"/>
  <c r="AS45274" i="1"/>
  <c r="AS45262" i="1"/>
  <c r="AS45250" i="1"/>
  <c r="AS45238" i="1"/>
  <c r="AS45226" i="1"/>
  <c r="AS45214" i="1"/>
  <c r="AS45202" i="1"/>
  <c r="AS45190" i="1"/>
  <c r="AS45178" i="1"/>
  <c r="AS45166" i="1"/>
  <c r="AS45154" i="1"/>
  <c r="AS45142" i="1"/>
  <c r="AS45130" i="1"/>
  <c r="AS45118" i="1"/>
  <c r="AS45106" i="1"/>
  <c r="AS45094" i="1"/>
  <c r="AS45082" i="1"/>
  <c r="AS45070" i="1"/>
  <c r="AS45058" i="1"/>
  <c r="AS45046" i="1"/>
  <c r="AS45034" i="1"/>
  <c r="AS45022" i="1"/>
  <c r="AS45010" i="1"/>
  <c r="AS44998" i="1"/>
  <c r="AS44986" i="1"/>
  <c r="AS44974" i="1"/>
  <c r="AS44962" i="1"/>
  <c r="AS44950" i="1"/>
  <c r="AS44938" i="1"/>
  <c r="AS44926" i="1"/>
  <c r="AS44914" i="1"/>
  <c r="AS44902" i="1"/>
  <c r="AS44890" i="1"/>
  <c r="AS44878" i="1"/>
  <c r="AS44866" i="1"/>
  <c r="AS44854" i="1"/>
  <c r="AS44842" i="1"/>
  <c r="AS44830" i="1"/>
  <c r="AS44818" i="1"/>
  <c r="AS44806" i="1"/>
  <c r="AS44794" i="1"/>
  <c r="AS44782" i="1"/>
  <c r="AS44770" i="1"/>
  <c r="AS44758" i="1"/>
  <c r="AS44746" i="1"/>
  <c r="AS44734" i="1"/>
  <c r="AS44722" i="1"/>
  <c r="AS44710" i="1"/>
  <c r="AS44698" i="1"/>
  <c r="AS44686" i="1"/>
  <c r="AS44674" i="1"/>
  <c r="AS44662" i="1"/>
  <c r="AS44650" i="1"/>
  <c r="AS44638" i="1"/>
  <c r="AS44626" i="1"/>
  <c r="AS44614" i="1"/>
  <c r="AS44602" i="1"/>
  <c r="AS44590" i="1"/>
  <c r="AS44578" i="1"/>
  <c r="AS44566" i="1"/>
  <c r="AS44554" i="1"/>
  <c r="AS44542" i="1"/>
  <c r="AS44530" i="1"/>
  <c r="AS44518" i="1"/>
  <c r="AS44506" i="1"/>
  <c r="AS44494" i="1"/>
  <c r="AS44482" i="1"/>
  <c r="AS44470" i="1"/>
  <c r="AS44458" i="1"/>
  <c r="AS44446" i="1"/>
  <c r="AS44434" i="1"/>
  <c r="AS44422" i="1"/>
  <c r="AS44410" i="1"/>
  <c r="AS44398" i="1"/>
  <c r="AS44386" i="1"/>
  <c r="AS44374" i="1"/>
  <c r="AS44362" i="1"/>
  <c r="AS44350" i="1"/>
  <c r="AS44338" i="1"/>
  <c r="AS44326" i="1"/>
  <c r="AS44314" i="1"/>
  <c r="AS44302" i="1"/>
  <c r="AS44290" i="1"/>
  <c r="AS44278" i="1"/>
  <c r="AS44266" i="1"/>
  <c r="AS44254" i="1"/>
  <c r="AS44242" i="1"/>
  <c r="AS44230" i="1"/>
  <c r="AS44218" i="1"/>
  <c r="AS44206" i="1"/>
  <c r="AS44194" i="1"/>
  <c r="AS44182" i="1"/>
  <c r="AS44170" i="1"/>
  <c r="AS44005" i="1"/>
  <c r="AS43993" i="1"/>
  <c r="AS43981" i="1"/>
  <c r="AS43969" i="1"/>
  <c r="AS43957" i="1"/>
  <c r="AS43945" i="1"/>
  <c r="AS43933" i="1"/>
  <c r="AS43921" i="1"/>
  <c r="AS43909" i="1"/>
  <c r="AS43897" i="1"/>
  <c r="AS43885" i="1"/>
  <c r="AS43873" i="1"/>
  <c r="AS43861" i="1"/>
  <c r="AS43849" i="1"/>
  <c r="AS43837" i="1"/>
  <c r="AS43825" i="1"/>
  <c r="AS43813" i="1"/>
  <c r="AS43801" i="1"/>
  <c r="AS43789" i="1"/>
  <c r="AS43777" i="1"/>
  <c r="AS43765" i="1"/>
  <c r="AS43753" i="1"/>
  <c r="AS43741" i="1"/>
  <c r="AS43729" i="1"/>
  <c r="AS43717" i="1"/>
  <c r="AS43705" i="1"/>
  <c r="AS43693" i="1"/>
  <c r="AS43681" i="1"/>
  <c r="AS43669" i="1"/>
  <c r="AS43657" i="1"/>
  <c r="AS43645" i="1"/>
  <c r="AS43633" i="1"/>
  <c r="AS43621" i="1"/>
  <c r="AS43609" i="1"/>
  <c r="AS43597" i="1"/>
  <c r="AS44158" i="1"/>
  <c r="AS44146" i="1"/>
  <c r="AS44134" i="1"/>
  <c r="AS44122" i="1"/>
  <c r="AS44110" i="1"/>
  <c r="AS44098" i="1"/>
  <c r="AS44086" i="1"/>
  <c r="AS44074" i="1"/>
  <c r="AS44063" i="1"/>
  <c r="AS44051" i="1"/>
  <c r="AS44039" i="1"/>
  <c r="AS44027" i="1"/>
  <c r="AS44016" i="1"/>
  <c r="AS34404" i="1"/>
  <c r="AS34392" i="1"/>
  <c r="AS34380" i="1"/>
  <c r="AS34368" i="1"/>
  <c r="AS34356" i="1"/>
  <c r="AS34344" i="1"/>
  <c r="AS43585" i="1"/>
  <c r="AS43573" i="1"/>
  <c r="AS43561" i="1"/>
  <c r="AS43549" i="1"/>
  <c r="AS43537" i="1"/>
  <c r="AS43525" i="1"/>
  <c r="AS43513" i="1"/>
  <c r="AS43501" i="1"/>
  <c r="AS43489" i="1"/>
  <c r="AS43477" i="1"/>
  <c r="AS43465" i="1"/>
  <c r="AS43453" i="1"/>
  <c r="AS43441" i="1"/>
  <c r="AS43429" i="1"/>
  <c r="AS43417" i="1"/>
  <c r="AS43405" i="1"/>
  <c r="AS43393" i="1"/>
  <c r="AS43381" i="1"/>
  <c r="AS43369" i="1"/>
  <c r="AS43357" i="1"/>
  <c r="AS43345" i="1"/>
  <c r="AS43333" i="1"/>
  <c r="AS43321" i="1"/>
  <c r="AS43309" i="1"/>
  <c r="AS43297" i="1"/>
  <c r="AS43285" i="1"/>
  <c r="AS43273" i="1"/>
  <c r="AS43261" i="1"/>
  <c r="AS43249" i="1"/>
  <c r="AS43237" i="1"/>
  <c r="AS43225" i="1"/>
  <c r="AS43213" i="1"/>
  <c r="AS43201" i="1"/>
  <c r="AS43189" i="1"/>
  <c r="AS43177" i="1"/>
  <c r="AS43165" i="1"/>
  <c r="AS43153" i="1"/>
  <c r="AS43141" i="1"/>
  <c r="AS43129" i="1"/>
  <c r="AS43117" i="1"/>
  <c r="AS43105" i="1"/>
  <c r="AS43093" i="1"/>
  <c r="AS43081" i="1"/>
  <c r="AS43069" i="1"/>
  <c r="AS43057" i="1"/>
  <c r="AS43045" i="1"/>
  <c r="AS43033" i="1"/>
  <c r="AS43021" i="1"/>
  <c r="AS43009" i="1"/>
  <c r="AS42997" i="1"/>
  <c r="AS42985" i="1"/>
  <c r="AS42973" i="1"/>
  <c r="AS42961" i="1"/>
  <c r="AS42949" i="1"/>
  <c r="AS42937" i="1"/>
  <c r="AS42925" i="1"/>
  <c r="AS42913" i="1"/>
  <c r="AS42901" i="1"/>
  <c r="AS42889" i="1"/>
  <c r="AS42877" i="1"/>
  <c r="AS42865" i="1"/>
  <c r="AS42853" i="1"/>
  <c r="AS42841" i="1"/>
  <c r="AS42829" i="1"/>
  <c r="AS42817" i="1"/>
  <c r="AS42805" i="1"/>
  <c r="AS42793" i="1"/>
  <c r="AS42781" i="1"/>
  <c r="AS42769" i="1"/>
  <c r="AS42757" i="1"/>
  <c r="AS42745" i="1"/>
  <c r="AS42733" i="1"/>
  <c r="AS42721" i="1"/>
  <c r="AS42709" i="1"/>
  <c r="AS42697" i="1"/>
  <c r="AS42685" i="1"/>
  <c r="AS42673" i="1"/>
  <c r="AS42661" i="1"/>
  <c r="AS42649" i="1"/>
  <c r="AS42637" i="1"/>
  <c r="AS42625" i="1"/>
  <c r="AS42613" i="1"/>
  <c r="AS42601" i="1"/>
  <c r="AS42589" i="1"/>
  <c r="AS42577" i="1"/>
  <c r="AS34332" i="1"/>
  <c r="AS34320" i="1"/>
  <c r="AS34308" i="1"/>
  <c r="AS34296" i="1"/>
  <c r="AS34284" i="1"/>
  <c r="AS34272" i="1"/>
  <c r="AS34260" i="1"/>
  <c r="AS34248" i="1"/>
  <c r="AS34236" i="1"/>
  <c r="AS34224" i="1"/>
  <c r="AS34212" i="1"/>
  <c r="AS34200" i="1"/>
  <c r="AS34188" i="1"/>
  <c r="AS34176" i="1"/>
  <c r="AS34164" i="1"/>
  <c r="AS34152" i="1"/>
  <c r="AS34140" i="1"/>
  <c r="AS34128" i="1"/>
  <c r="AS34116" i="1"/>
  <c r="AS34104" i="1"/>
  <c r="AS34092" i="1"/>
  <c r="AS34080" i="1"/>
  <c r="AS34068" i="1"/>
  <c r="AS34056" i="1"/>
  <c r="AS34044" i="1"/>
  <c r="AS34032" i="1"/>
  <c r="AS34020" i="1"/>
  <c r="AS34008" i="1"/>
  <c r="AS33996" i="1"/>
  <c r="AS33984" i="1"/>
  <c r="AS33972" i="1"/>
  <c r="AS33960" i="1"/>
  <c r="AS33948" i="1"/>
  <c r="AS33936" i="1"/>
  <c r="AS33924" i="1"/>
  <c r="AS33912" i="1"/>
  <c r="AS33900" i="1"/>
  <c r="AS33888" i="1"/>
  <c r="AS33876" i="1"/>
  <c r="AS33864" i="1"/>
  <c r="AS33852" i="1"/>
  <c r="AS33840" i="1"/>
  <c r="AS33828" i="1"/>
  <c r="AS33816" i="1"/>
  <c r="AS33804" i="1"/>
  <c r="AS33792" i="1"/>
  <c r="AS33780" i="1"/>
  <c r="AS33768" i="1"/>
  <c r="AS33756" i="1"/>
  <c r="AS33744" i="1"/>
  <c r="AS33732" i="1"/>
  <c r="AS33720" i="1"/>
  <c r="AS33708" i="1"/>
  <c r="AS33696" i="1"/>
  <c r="AS33684" i="1"/>
  <c r="AS33672" i="1"/>
  <c r="AS33660" i="1"/>
  <c r="AS33648" i="1"/>
  <c r="AS33636" i="1"/>
  <c r="AS33624" i="1"/>
  <c r="AS33612" i="1"/>
  <c r="AS33600" i="1"/>
  <c r="AS33588" i="1"/>
  <c r="AS33576" i="1"/>
  <c r="AS33564" i="1"/>
  <c r="AS33552" i="1"/>
  <c r="AS33540" i="1"/>
  <c r="AS33528" i="1"/>
  <c r="AS33516" i="1"/>
  <c r="AS33504" i="1"/>
  <c r="AS33492" i="1"/>
  <c r="AS33480" i="1"/>
  <c r="AS33468" i="1"/>
  <c r="AS33456" i="1"/>
  <c r="AS33444" i="1"/>
  <c r="AS33432" i="1"/>
  <c r="AS33420" i="1"/>
  <c r="AS33408" i="1"/>
  <c r="AS33396" i="1"/>
  <c r="AS33384" i="1"/>
  <c r="AS33372" i="1"/>
  <c r="AS33360" i="1"/>
  <c r="AS33348" i="1"/>
  <c r="AS33336" i="1"/>
  <c r="AS33324" i="1"/>
  <c r="AS33312" i="1"/>
  <c r="AS33300" i="1"/>
  <c r="AS33288" i="1"/>
  <c r="AS33276" i="1"/>
  <c r="AS33264" i="1"/>
  <c r="AS33252" i="1"/>
  <c r="AS33240" i="1"/>
  <c r="AS33228" i="1"/>
  <c r="AS33216" i="1"/>
  <c r="AS33204" i="1"/>
  <c r="AS33192" i="1"/>
  <c r="AS33180" i="1"/>
  <c r="AS33168" i="1"/>
  <c r="AS33156" i="1"/>
  <c r="AS33144" i="1"/>
  <c r="AS33132" i="1"/>
  <c r="AS33120" i="1"/>
  <c r="AS33108" i="1"/>
  <c r="AS33096" i="1"/>
  <c r="AS33084" i="1"/>
  <c r="AS33072" i="1"/>
  <c r="AS33060" i="1"/>
  <c r="AS33048" i="1"/>
  <c r="AS33036" i="1"/>
  <c r="AS33024" i="1"/>
  <c r="AS33012" i="1"/>
  <c r="AS33000" i="1"/>
  <c r="AS32988" i="1"/>
  <c r="AS32976" i="1"/>
  <c r="AS32964" i="1"/>
  <c r="AS32952" i="1"/>
  <c r="AS32940" i="1"/>
  <c r="AS32928" i="1"/>
  <c r="AS32916" i="1"/>
  <c r="AS32904" i="1"/>
  <c r="AS32892" i="1"/>
  <c r="AS32880" i="1"/>
  <c r="AS32868" i="1"/>
  <c r="AS32856" i="1"/>
  <c r="AS32844" i="1"/>
  <c r="AS32832" i="1"/>
  <c r="AS32820" i="1"/>
  <c r="AS32808" i="1"/>
  <c r="AS32796" i="1"/>
  <c r="AS32784" i="1"/>
  <c r="AS32772" i="1"/>
  <c r="AS32760" i="1"/>
  <c r="AS32748" i="1"/>
  <c r="AS32736" i="1"/>
  <c r="AS32724" i="1"/>
  <c r="AS32712" i="1"/>
  <c r="AS32700" i="1"/>
  <c r="AS32688" i="1"/>
  <c r="AS32676" i="1"/>
  <c r="AS32664" i="1"/>
  <c r="AS32652" i="1"/>
  <c r="AS32640" i="1"/>
  <c r="AS32628" i="1"/>
  <c r="AS32616" i="1"/>
  <c r="AS32604" i="1"/>
  <c r="AS32592" i="1"/>
  <c r="AS32580" i="1"/>
  <c r="AS32568" i="1"/>
  <c r="AS32556" i="1"/>
  <c r="AS32544" i="1"/>
  <c r="AS32532" i="1"/>
  <c r="AS32520" i="1"/>
  <c r="AS32508" i="1"/>
  <c r="AS32496" i="1"/>
  <c r="AS32484" i="1"/>
  <c r="AS32472" i="1"/>
  <c r="AS32460" i="1"/>
  <c r="AS32448" i="1"/>
  <c r="AS32436" i="1"/>
  <c r="AS32424" i="1"/>
  <c r="AS32412" i="1"/>
  <c r="AS32400" i="1"/>
  <c r="AS32388" i="1"/>
  <c r="AS32376" i="1"/>
  <c r="AS32364" i="1"/>
  <c r="AS32352" i="1"/>
  <c r="AS32340" i="1"/>
  <c r="AS32328" i="1"/>
  <c r="AS32316" i="1"/>
  <c r="AS32304" i="1"/>
  <c r="AS32292" i="1"/>
  <c r="AS32280" i="1"/>
  <c r="AS32268" i="1"/>
  <c r="AS32256" i="1"/>
  <c r="AS32244" i="1"/>
  <c r="AS32232" i="1"/>
  <c r="AS32220" i="1"/>
  <c r="AS32208" i="1"/>
  <c r="AS32196" i="1"/>
  <c r="AS32184" i="1"/>
  <c r="AS32172" i="1"/>
  <c r="AS32160" i="1"/>
  <c r="AS32148" i="1"/>
  <c r="AS32136" i="1"/>
  <c r="AS32124" i="1"/>
  <c r="AS32112" i="1"/>
  <c r="AS32100" i="1"/>
  <c r="AS32088" i="1"/>
  <c r="AS32076" i="1"/>
  <c r="AS32064" i="1"/>
  <c r="AS32052" i="1"/>
  <c r="AS32040" i="1"/>
  <c r="AS32028" i="1"/>
  <c r="AS32016" i="1"/>
  <c r="AS32004" i="1"/>
  <c r="AS31992" i="1"/>
  <c r="AS31980" i="1"/>
  <c r="AS31968" i="1"/>
  <c r="AS31956" i="1"/>
  <c r="AS31944" i="1"/>
  <c r="AS31932" i="1"/>
  <c r="AS31920" i="1"/>
  <c r="AS31908" i="1"/>
  <c r="AS31896" i="1"/>
  <c r="AS31884" i="1"/>
  <c r="AS31872" i="1"/>
  <c r="AS31860" i="1"/>
  <c r="AS31848" i="1"/>
  <c r="AS31836" i="1"/>
  <c r="AS31824" i="1"/>
  <c r="AS31812" i="1"/>
  <c r="AS31800" i="1"/>
  <c r="AS31788" i="1"/>
  <c r="AS31776" i="1"/>
  <c r="AS31764" i="1"/>
  <c r="AS31752" i="1"/>
  <c r="AS31740" i="1"/>
  <c r="AS31728" i="1"/>
  <c r="AS31716" i="1"/>
  <c r="AS31704" i="1"/>
  <c r="AS31692" i="1"/>
  <c r="AS31680" i="1"/>
  <c r="AS31668" i="1"/>
  <c r="AS31656" i="1"/>
  <c r="AS31644" i="1"/>
  <c r="AS31632" i="1"/>
  <c r="AS31620" i="1"/>
  <c r="AS31608" i="1"/>
  <c r="AS31596" i="1"/>
  <c r="AS31584" i="1"/>
  <c r="AS31572" i="1"/>
  <c r="AS31560" i="1"/>
  <c r="AS31548" i="1"/>
  <c r="AS31536" i="1"/>
  <c r="AS31524" i="1"/>
  <c r="AS31512" i="1"/>
  <c r="AS31500" i="1"/>
  <c r="AS31488" i="1"/>
  <c r="AS31476" i="1"/>
  <c r="AS31464" i="1"/>
  <c r="AS31452" i="1"/>
  <c r="AS31440" i="1"/>
  <c r="AS31428" i="1"/>
  <c r="AS31416" i="1"/>
  <c r="AS31404" i="1"/>
  <c r="AS31392" i="1"/>
  <c r="AS31380" i="1"/>
  <c r="AS31368" i="1"/>
  <c r="AS31356" i="1"/>
  <c r="AS31344" i="1"/>
  <c r="AS31332" i="1"/>
  <c r="AS31320" i="1"/>
  <c r="AS31308" i="1"/>
  <c r="AS31296" i="1"/>
  <c r="AS31284" i="1"/>
  <c r="AS31272" i="1"/>
  <c r="AS31260" i="1"/>
  <c r="AS31248" i="1"/>
  <c r="AS31236" i="1"/>
  <c r="AS31224" i="1"/>
  <c r="AS31212" i="1"/>
  <c r="AS31200" i="1"/>
  <c r="AS31188" i="1"/>
  <c r="AS31176" i="1"/>
  <c r="AS31164" i="1"/>
  <c r="AS31152" i="1"/>
  <c r="AS31140" i="1"/>
  <c r="AS31128" i="1"/>
  <c r="AS31116" i="1"/>
  <c r="AS31104" i="1"/>
  <c r="AS31092" i="1"/>
  <c r="AS31080" i="1"/>
  <c r="AS31068" i="1"/>
  <c r="AS31056" i="1"/>
  <c r="AS31044" i="1"/>
  <c r="AS31032" i="1"/>
  <c r="AS31020" i="1"/>
  <c r="AS31008" i="1"/>
  <c r="AS30996" i="1"/>
  <c r="AS30984" i="1"/>
  <c r="AS30972" i="1"/>
  <c r="AS30960" i="1"/>
  <c r="AS30948" i="1"/>
  <c r="AS30936" i="1"/>
  <c r="AS30924" i="1"/>
  <c r="AS30912" i="1"/>
  <c r="AS30900" i="1"/>
  <c r="AS30888" i="1"/>
  <c r="AS30876" i="1"/>
  <c r="AS30864" i="1"/>
  <c r="AS30852" i="1"/>
  <c r="AS30840" i="1"/>
  <c r="AS30828" i="1"/>
  <c r="AS30816" i="1"/>
  <c r="AS30804" i="1"/>
  <c r="AS30792" i="1"/>
  <c r="AS30780" i="1"/>
  <c r="AS30768" i="1"/>
  <c r="AS30756" i="1"/>
  <c r="AS30744" i="1"/>
  <c r="AS30732" i="1"/>
  <c r="AS30720" i="1"/>
  <c r="AS30708" i="1"/>
  <c r="AS30696" i="1"/>
  <c r="AS30684" i="1"/>
  <c r="AS30672" i="1"/>
  <c r="AS30660" i="1"/>
  <c r="AS30648" i="1"/>
  <c r="AS30636" i="1"/>
  <c r="AS30624" i="1"/>
  <c r="AS30612" i="1"/>
  <c r="AS30600" i="1"/>
  <c r="AS30588" i="1"/>
  <c r="AS30576" i="1"/>
  <c r="AS30564" i="1"/>
  <c r="AS30552" i="1"/>
  <c r="AS30540" i="1"/>
  <c r="AS30528" i="1"/>
  <c r="AS30516" i="1"/>
  <c r="AS30504" i="1"/>
  <c r="AS30492" i="1"/>
  <c r="AS30480" i="1"/>
  <c r="AS30468" i="1"/>
  <c r="AS30456" i="1"/>
  <c r="AS30444" i="1"/>
  <c r="AS30432" i="1"/>
  <c r="AS30420" i="1"/>
  <c r="AS30408" i="1"/>
  <c r="AS30396" i="1"/>
  <c r="AS30384" i="1"/>
  <c r="AS30372" i="1"/>
  <c r="AS30360" i="1"/>
  <c r="AS30348" i="1"/>
  <c r="AS30336" i="1"/>
  <c r="AS30324" i="1"/>
  <c r="AS30312" i="1"/>
  <c r="AS30300" i="1"/>
  <c r="AS30288" i="1"/>
  <c r="AS30276" i="1"/>
  <c r="AS30264" i="1"/>
  <c r="AS30252" i="1"/>
  <c r="AS30240" i="1"/>
  <c r="AS30228" i="1"/>
  <c r="AS30216" i="1"/>
  <c r="AS30204" i="1"/>
  <c r="AS30192" i="1"/>
  <c r="AS30180" i="1"/>
  <c r="AS30168" i="1"/>
  <c r="AS30156" i="1"/>
  <c r="AS30144" i="1"/>
  <c r="AS30132" i="1"/>
  <c r="AS30120" i="1"/>
  <c r="AS30108" i="1"/>
  <c r="AS30096" i="1"/>
  <c r="AS30084" i="1"/>
  <c r="AS30072" i="1"/>
  <c r="AS30060" i="1"/>
  <c r="AS30048" i="1"/>
  <c r="AS30036" i="1"/>
  <c r="AS30024" i="1"/>
  <c r="AS30012" i="1"/>
  <c r="AS30000" i="1"/>
  <c r="AS29988" i="1"/>
  <c r="AS29976" i="1"/>
  <c r="AS29964" i="1"/>
  <c r="AS29952" i="1"/>
  <c r="AS29940" i="1"/>
  <c r="AS29928" i="1"/>
  <c r="AS29916" i="1"/>
  <c r="AS29904" i="1"/>
  <c r="AS29892" i="1"/>
  <c r="AS29880" i="1"/>
  <c r="AS29868" i="1"/>
  <c r="AS29856" i="1"/>
  <c r="AS29844" i="1"/>
  <c r="AS29832" i="1"/>
  <c r="AS29820" i="1"/>
  <c r="AS29808" i="1"/>
  <c r="AS29796" i="1"/>
  <c r="AS29784" i="1"/>
  <c r="AS29772" i="1"/>
  <c r="AS29760" i="1"/>
  <c r="AS29748" i="1"/>
  <c r="AS29736" i="1"/>
  <c r="AS29724" i="1"/>
  <c r="AS29712" i="1"/>
  <c r="AS29700" i="1"/>
  <c r="AS29688" i="1"/>
  <c r="AS29676" i="1"/>
  <c r="AS29664" i="1"/>
  <c r="AS29652" i="1"/>
  <c r="AS29640" i="1"/>
  <c r="AS29628" i="1"/>
  <c r="AS29616" i="1"/>
  <c r="AS29604" i="1"/>
  <c r="AS29592" i="1"/>
  <c r="AS29580" i="1"/>
  <c r="AS29568" i="1"/>
  <c r="AS29556" i="1"/>
  <c r="AS29544" i="1"/>
  <c r="AS29532" i="1"/>
  <c r="AS29520" i="1"/>
  <c r="AS29508" i="1"/>
  <c r="AS29496" i="1"/>
  <c r="AS29484" i="1"/>
  <c r="AS29472" i="1"/>
  <c r="AS29460" i="1"/>
  <c r="AS29448" i="1"/>
  <c r="AS29436" i="1"/>
  <c r="AS29424" i="1"/>
  <c r="AS29412" i="1"/>
  <c r="AS29400" i="1"/>
  <c r="AS29388" i="1"/>
  <c r="AS29376" i="1"/>
  <c r="AS29364" i="1"/>
  <c r="AS29352" i="1"/>
  <c r="AS29340" i="1"/>
  <c r="AS29328" i="1"/>
  <c r="AS29316" i="1"/>
  <c r="AS29304" i="1"/>
  <c r="AS29292" i="1"/>
  <c r="AS29280" i="1"/>
  <c r="AS29268" i="1"/>
  <c r="AS29256" i="1"/>
  <c r="AS29244" i="1"/>
  <c r="AS29232" i="1"/>
  <c r="AS29220" i="1"/>
  <c r="AS29208" i="1"/>
  <c r="AS29196" i="1"/>
  <c r="AS29184" i="1"/>
  <c r="AS29172" i="1"/>
  <c r="AS29160" i="1"/>
  <c r="AS29148" i="1"/>
  <c r="AS29136" i="1"/>
  <c r="AS29124" i="1"/>
  <c r="AS29112" i="1"/>
  <c r="AS29100" i="1"/>
  <c r="AS29088" i="1"/>
  <c r="AS29076" i="1"/>
  <c r="AS29064" i="1"/>
  <c r="AS29052" i="1"/>
  <c r="AS29040" i="1"/>
  <c r="AS29028" i="1"/>
  <c r="AS29016" i="1"/>
  <c r="AS29004" i="1"/>
  <c r="AS28992" i="1"/>
  <c r="AS28980" i="1"/>
  <c r="AS28968" i="1"/>
  <c r="AS28956" i="1"/>
  <c r="AS28944" i="1"/>
  <c r="AS28932" i="1"/>
  <c r="AS28920" i="1"/>
  <c r="AS28908" i="1"/>
  <c r="AS28896" i="1"/>
  <c r="AS28884" i="1"/>
  <c r="AS28872" i="1"/>
  <c r="AS28860" i="1"/>
  <c r="AS28848" i="1"/>
  <c r="AS28836" i="1"/>
  <c r="AS28824" i="1"/>
  <c r="AS28812" i="1"/>
  <c r="AS28800" i="1"/>
  <c r="AS28788" i="1"/>
  <c r="AS28776" i="1"/>
  <c r="AS28764" i="1"/>
  <c r="AS28752" i="1"/>
  <c r="AS28740" i="1"/>
  <c r="AS28728" i="1"/>
  <c r="AS28716" i="1"/>
  <c r="AS28704" i="1"/>
  <c r="AS28692" i="1"/>
  <c r="AS28680" i="1"/>
  <c r="AS28668" i="1"/>
  <c r="AS28656" i="1"/>
  <c r="AS28644" i="1"/>
  <c r="AS28632" i="1"/>
  <c r="AS28620" i="1"/>
  <c r="AS28608" i="1"/>
  <c r="AS28596" i="1"/>
  <c r="AS28584" i="1"/>
  <c r="AS28572" i="1"/>
  <c r="AS28560" i="1"/>
  <c r="AS28548" i="1"/>
  <c r="AS28536" i="1"/>
  <c r="AS28524" i="1"/>
  <c r="AS28512" i="1"/>
  <c r="AS28500" i="1"/>
  <c r="AS28488" i="1"/>
  <c r="AS28476" i="1"/>
  <c r="AS28464" i="1"/>
  <c r="AS28452" i="1"/>
  <c r="AS28440" i="1"/>
  <c r="AS28428" i="1"/>
  <c r="AS28416" i="1"/>
  <c r="AS28404" i="1"/>
  <c r="AS28392" i="1"/>
  <c r="AS28380" i="1"/>
  <c r="AS28368" i="1"/>
  <c r="AS28356" i="1"/>
  <c r="AS28344" i="1"/>
  <c r="AS28332" i="1"/>
  <c r="AS28320" i="1"/>
  <c r="AS28308" i="1"/>
  <c r="AS28296" i="1"/>
  <c r="AS28284" i="1"/>
  <c r="AS28272" i="1"/>
  <c r="AS28260" i="1"/>
  <c r="AS28248" i="1"/>
  <c r="AS28236" i="1"/>
  <c r="AS28224" i="1"/>
  <c r="AS28212" i="1"/>
  <c r="AS21052" i="1"/>
  <c r="AS21040" i="1"/>
  <c r="AS21028" i="1"/>
  <c r="AS21016" i="1"/>
  <c r="AS21004" i="1"/>
  <c r="AS20992" i="1"/>
  <c r="AS28200" i="1"/>
  <c r="AS28188" i="1"/>
  <c r="AS28176" i="1"/>
  <c r="AS28164" i="1"/>
  <c r="AS28152" i="1"/>
  <c r="AS28140" i="1"/>
  <c r="AS28128" i="1"/>
  <c r="AS28116" i="1"/>
  <c r="AS28104" i="1"/>
  <c r="AS28092" i="1"/>
  <c r="AS28080" i="1"/>
  <c r="AS28068" i="1"/>
  <c r="AS28056" i="1"/>
  <c r="AS28044" i="1"/>
  <c r="AS28032" i="1"/>
  <c r="AS28020" i="1"/>
  <c r="AS28008" i="1"/>
  <c r="AS27996" i="1"/>
  <c r="AS27984" i="1"/>
  <c r="AS27972" i="1"/>
  <c r="AS27960" i="1"/>
  <c r="AS27948" i="1"/>
  <c r="AS27936" i="1"/>
  <c r="AS27924" i="1"/>
  <c r="AS27912" i="1"/>
  <c r="AS27900" i="1"/>
  <c r="AS27888" i="1"/>
  <c r="AS27876" i="1"/>
  <c r="AS27864" i="1"/>
  <c r="AS27852" i="1"/>
  <c r="AS27840" i="1"/>
  <c r="AS27828" i="1"/>
  <c r="AS27816" i="1"/>
  <c r="AS27804" i="1"/>
  <c r="AS27792" i="1"/>
  <c r="AS27780" i="1"/>
  <c r="AS27768" i="1"/>
  <c r="AS27756" i="1"/>
  <c r="AS27744" i="1"/>
  <c r="AS27732" i="1"/>
  <c r="AS27720" i="1"/>
  <c r="AS27708" i="1"/>
  <c r="AS27696" i="1"/>
  <c r="AS27684" i="1"/>
  <c r="AS27672" i="1"/>
  <c r="AS27660" i="1"/>
  <c r="AS27648" i="1"/>
  <c r="AS27636" i="1"/>
  <c r="AS27624" i="1"/>
  <c r="AS27612" i="1"/>
  <c r="AS27600" i="1"/>
  <c r="AS27588" i="1"/>
  <c r="AS27576" i="1"/>
  <c r="AS27564" i="1"/>
  <c r="AS27552" i="1"/>
  <c r="AS27540" i="1"/>
  <c r="AS27528" i="1"/>
  <c r="AS27516" i="1"/>
  <c r="AS27504" i="1"/>
  <c r="AS27492" i="1"/>
  <c r="AS27480" i="1"/>
  <c r="AS27468" i="1"/>
  <c r="AS27456" i="1"/>
  <c r="AS27444" i="1"/>
  <c r="AS27432" i="1"/>
  <c r="AS27420" i="1"/>
  <c r="AS27408" i="1"/>
  <c r="AS27396" i="1"/>
  <c r="AS27384" i="1"/>
  <c r="AS27372" i="1"/>
  <c r="AS27360" i="1"/>
  <c r="AS27348" i="1"/>
  <c r="AS27336" i="1"/>
  <c r="AS27324" i="1"/>
  <c r="AS27312" i="1"/>
  <c r="AS27300" i="1"/>
  <c r="AS27288" i="1"/>
  <c r="AS27276" i="1"/>
  <c r="AS27264" i="1"/>
  <c r="AS27252" i="1"/>
  <c r="AS27240" i="1"/>
  <c r="AS27228" i="1"/>
  <c r="AS27216" i="1"/>
  <c r="AS27204" i="1"/>
  <c r="AS27192" i="1"/>
  <c r="AS20980" i="1"/>
  <c r="AS20968" i="1"/>
  <c r="AS20956" i="1"/>
  <c r="AS20944" i="1"/>
  <c r="AS20932" i="1"/>
  <c r="AS20920" i="1"/>
  <c r="AS20908" i="1"/>
  <c r="AS20896" i="1"/>
  <c r="AS20884" i="1"/>
  <c r="AS20872" i="1"/>
  <c r="AS20860" i="1"/>
  <c r="AS20848" i="1"/>
  <c r="AS20836" i="1"/>
  <c r="AS20824" i="1"/>
  <c r="AS20812" i="1"/>
  <c r="AS20800" i="1"/>
  <c r="AS20788" i="1"/>
  <c r="AS20776" i="1"/>
  <c r="AS20764" i="1"/>
  <c r="AS20752" i="1"/>
  <c r="AS20740" i="1"/>
  <c r="AS20728" i="1"/>
  <c r="AS20716" i="1"/>
  <c r="AS20704" i="1"/>
  <c r="AS20692" i="1"/>
  <c r="AS20680" i="1"/>
  <c r="AS20668" i="1"/>
  <c r="AS20656" i="1"/>
  <c r="AS20644" i="1"/>
  <c r="AS20632" i="1"/>
  <c r="AS20620" i="1"/>
  <c r="AS20608" i="1"/>
  <c r="AS20596" i="1"/>
  <c r="AS20584" i="1"/>
  <c r="AS20572" i="1"/>
  <c r="AS20560" i="1"/>
  <c r="AS20548" i="1"/>
  <c r="AS20536" i="1"/>
  <c r="AS20524" i="1"/>
  <c r="AS20512" i="1"/>
  <c r="AS20500" i="1"/>
  <c r="AS20488" i="1"/>
  <c r="AS20476" i="1"/>
  <c r="AS20464" i="1"/>
  <c r="AS20452" i="1"/>
  <c r="AS20440" i="1"/>
  <c r="AS20428" i="1"/>
  <c r="AS20416" i="1"/>
  <c r="AS20404" i="1"/>
  <c r="AS20392" i="1"/>
  <c r="AS20380" i="1"/>
  <c r="AS20368" i="1"/>
  <c r="AS20356" i="1"/>
  <c r="AS20344" i="1"/>
  <c r="AS20332" i="1"/>
  <c r="AS20320" i="1"/>
  <c r="AS20308" i="1"/>
  <c r="AS20296" i="1"/>
  <c r="AS20284" i="1"/>
  <c r="AS20272" i="1"/>
  <c r="AS20260" i="1"/>
  <c r="AS20248" i="1"/>
  <c r="AS20236" i="1"/>
  <c r="AS20224" i="1"/>
  <c r="AS20212" i="1"/>
  <c r="AS20200" i="1"/>
  <c r="AS20188" i="1"/>
  <c r="AS20176" i="1"/>
  <c r="AS20164" i="1"/>
  <c r="AS20152" i="1"/>
  <c r="AS20140" i="1"/>
  <c r="AS20128" i="1"/>
  <c r="AS20116" i="1"/>
  <c r="AS20104" i="1"/>
  <c r="AS20092" i="1"/>
  <c r="AS20080" i="1"/>
  <c r="AS20068" i="1"/>
  <c r="AS20056" i="1"/>
  <c r="AS20044" i="1"/>
  <c r="AS20032" i="1"/>
  <c r="AS20020" i="1"/>
  <c r="AS20008" i="1"/>
  <c r="AS19996" i="1"/>
  <c r="AS19984" i="1"/>
  <c r="AS19972" i="1"/>
  <c r="AS19960" i="1"/>
  <c r="AS19948" i="1"/>
  <c r="AS19936" i="1"/>
  <c r="AS19924" i="1"/>
  <c r="AS19912" i="1"/>
  <c r="AS19900" i="1"/>
  <c r="AS19888" i="1"/>
  <c r="AS19876" i="1"/>
  <c r="AS19864" i="1"/>
  <c r="AS19852" i="1"/>
  <c r="AS19840" i="1"/>
  <c r="AS19828" i="1"/>
  <c r="AS19816" i="1"/>
  <c r="AS19804" i="1"/>
  <c r="AS19792" i="1"/>
  <c r="AS19780" i="1"/>
  <c r="AS19768" i="1"/>
  <c r="AS19756" i="1"/>
  <c r="AS19744" i="1"/>
  <c r="AS19732" i="1"/>
  <c r="AS19720" i="1"/>
  <c r="AS19708" i="1"/>
  <c r="AS19696" i="1"/>
  <c r="AS19684" i="1"/>
  <c r="AS19672" i="1"/>
  <c r="AS19660" i="1"/>
  <c r="AS19648" i="1"/>
  <c r="AS19636" i="1"/>
  <c r="AS19624" i="1"/>
  <c r="AS19612" i="1"/>
  <c r="AS19600" i="1"/>
  <c r="AS19588" i="1"/>
  <c r="AS19576" i="1"/>
  <c r="AS19564" i="1"/>
  <c r="AS19552" i="1"/>
  <c r="AS19540" i="1"/>
  <c r="AS19528" i="1"/>
  <c r="AS19516" i="1"/>
  <c r="AS19504" i="1"/>
  <c r="AS19492" i="1"/>
  <c r="AS19480" i="1"/>
  <c r="AS19468" i="1"/>
  <c r="AS19456" i="1"/>
  <c r="AS19444" i="1"/>
  <c r="AS19432" i="1"/>
  <c r="AS19420" i="1"/>
  <c r="AS19408" i="1"/>
  <c r="AS19396" i="1"/>
  <c r="AS19384" i="1"/>
  <c r="AS19372" i="1"/>
  <c r="AS19360" i="1"/>
  <c r="AS19348" i="1"/>
  <c r="AS19336" i="1"/>
  <c r="AS19324" i="1"/>
  <c r="AS19312" i="1"/>
  <c r="AS19300" i="1"/>
  <c r="AS19288" i="1"/>
  <c r="AS19276" i="1"/>
  <c r="AS19264" i="1"/>
  <c r="AS19252" i="1"/>
  <c r="AS19240" i="1"/>
  <c r="AS19228" i="1"/>
  <c r="AS19216" i="1"/>
  <c r="AS19204" i="1"/>
  <c r="AS19192" i="1"/>
  <c r="AS19180" i="1"/>
  <c r="AS19168" i="1"/>
  <c r="AS19156" i="1"/>
  <c r="AS19144" i="1"/>
  <c r="AS19132" i="1"/>
  <c r="AS19120" i="1"/>
  <c r="AS19108" i="1"/>
  <c r="AS19096" i="1"/>
  <c r="AS19084" i="1"/>
  <c r="AS19072" i="1"/>
  <c r="AS19060" i="1"/>
  <c r="AS19048" i="1"/>
  <c r="AS19036" i="1"/>
  <c r="AS19024" i="1"/>
  <c r="AS19012" i="1"/>
  <c r="AS19000" i="1"/>
  <c r="AS18988" i="1"/>
  <c r="AS18976" i="1"/>
  <c r="AS18964" i="1"/>
  <c r="AS18952" i="1"/>
  <c r="AS18005" i="1"/>
  <c r="AS17993" i="1"/>
  <c r="AS17981" i="1"/>
  <c r="AS17645" i="1"/>
  <c r="AS17633" i="1"/>
  <c r="AS17621" i="1"/>
  <c r="AS17609" i="1"/>
  <c r="AS17597" i="1"/>
  <c r="AS17586" i="1"/>
  <c r="AS17574" i="1"/>
  <c r="AS17562" i="1"/>
  <c r="AS17550" i="1"/>
  <c r="AS17538" i="1"/>
  <c r="AS17526" i="1"/>
  <c r="AS17514" i="1"/>
  <c r="AS17502" i="1"/>
  <c r="AS17490" i="1"/>
  <c r="AS17478" i="1"/>
  <c r="AS17466" i="1"/>
  <c r="AS17454" i="1"/>
  <c r="AS17442" i="1"/>
  <c r="AS17430" i="1"/>
  <c r="AS17418" i="1"/>
  <c r="AS17406" i="1"/>
  <c r="AS17394" i="1"/>
  <c r="AS17382" i="1"/>
  <c r="AS17370" i="1"/>
  <c r="AS17358" i="1"/>
  <c r="AS17346" i="1"/>
  <c r="AS17334" i="1"/>
  <c r="AS17322" i="1"/>
  <c r="AS17310" i="1"/>
  <c r="AS17298" i="1"/>
  <c r="AS17286" i="1"/>
  <c r="AS17274" i="1"/>
  <c r="AS17262" i="1"/>
  <c r="AS17250" i="1"/>
  <c r="AS17238" i="1"/>
  <c r="AS17226" i="1"/>
  <c r="AS17214" i="1"/>
  <c r="AS17202" i="1"/>
  <c r="AS17190" i="1"/>
  <c r="AS17178" i="1"/>
  <c r="AS17166" i="1"/>
  <c r="AS17154" i="1"/>
  <c r="AS17142" i="1"/>
  <c r="AS17130" i="1"/>
  <c r="AS17118" i="1"/>
  <c r="AS17106" i="1"/>
  <c r="AS17094" i="1"/>
  <c r="AS17082" i="1"/>
  <c r="AS17070" i="1"/>
  <c r="AS17058" i="1"/>
  <c r="AS16508" i="1"/>
  <c r="AS16496" i="1"/>
  <c r="AS16484" i="1"/>
  <c r="AS16472" i="1"/>
  <c r="AS16460" i="1"/>
  <c r="AS16448" i="1"/>
  <c r="AS16436" i="1"/>
  <c r="AS16424" i="1"/>
  <c r="AS16412" i="1"/>
  <c r="AS16400" i="1"/>
  <c r="AS16388" i="1"/>
  <c r="AS16376" i="1"/>
  <c r="AS16364" i="1"/>
  <c r="AS16352" i="1"/>
  <c r="AS16340" i="1"/>
  <c r="AS16328" i="1"/>
  <c r="AS16316" i="1"/>
  <c r="AS16304" i="1"/>
  <c r="AS16292" i="1"/>
  <c r="AS16280" i="1"/>
  <c r="AS16268" i="1"/>
  <c r="AS16256" i="1"/>
  <c r="AS16244" i="1"/>
  <c r="AS16232" i="1"/>
  <c r="AS16220" i="1"/>
  <c r="AS16208" i="1"/>
  <c r="AS16196" i="1"/>
  <c r="AS16184" i="1"/>
  <c r="AS16172" i="1"/>
  <c r="AS16160" i="1"/>
  <c r="AS16148" i="1"/>
  <c r="AS16136" i="1"/>
  <c r="AS16124" i="1"/>
  <c r="AS16112" i="1"/>
  <c r="AS16100" i="1"/>
  <c r="AS16088" i="1"/>
  <c r="AS16076" i="1"/>
  <c r="AS16064" i="1"/>
  <c r="AS16052" i="1"/>
  <c r="AS16040" i="1"/>
  <c r="AS16028" i="1"/>
  <c r="AS16016" i="1"/>
  <c r="AS16004" i="1"/>
  <c r="AS15992" i="1"/>
  <c r="AS15980" i="1"/>
  <c r="AS15968" i="1"/>
  <c r="AS15956" i="1"/>
  <c r="AS15944" i="1"/>
  <c r="AS15932" i="1"/>
  <c r="AS15920" i="1"/>
  <c r="AS15908" i="1"/>
  <c r="AS15896" i="1"/>
  <c r="AS15884" i="1"/>
  <c r="AS15872" i="1"/>
  <c r="AS15860" i="1"/>
  <c r="AS15848" i="1"/>
  <c r="AS15836" i="1"/>
  <c r="AS15824" i="1"/>
  <c r="AS15812" i="1"/>
  <c r="AS15800" i="1"/>
  <c r="AS15788" i="1"/>
  <c r="AS15776" i="1"/>
  <c r="AS15764" i="1"/>
  <c r="AS15752" i="1"/>
  <c r="AS15740" i="1"/>
  <c r="AS15728" i="1"/>
  <c r="AS15716" i="1"/>
  <c r="AS15704" i="1"/>
  <c r="AS15692" i="1"/>
  <c r="AS15680" i="1"/>
  <c r="AS15668" i="1"/>
  <c r="AS15656" i="1"/>
  <c r="AS15644" i="1"/>
  <c r="AS15632" i="1"/>
  <c r="AS15620" i="1"/>
  <c r="AS15608" i="1"/>
  <c r="AS15596" i="1"/>
  <c r="AS15584" i="1"/>
  <c r="AS15572" i="1"/>
  <c r="AS15560" i="1"/>
  <c r="AS15548" i="1"/>
  <c r="AS15536" i="1"/>
  <c r="AS15524" i="1"/>
  <c r="AS15512" i="1"/>
  <c r="AS15500" i="1"/>
  <c r="AS15488" i="1"/>
  <c r="AS17798" i="1"/>
  <c r="AS17786" i="1"/>
  <c r="AS17774" i="1"/>
  <c r="AS17762" i="1"/>
  <c r="AS17750" i="1"/>
  <c r="AS18940" i="1"/>
  <c r="AS18928" i="1"/>
  <c r="AS18916" i="1"/>
  <c r="AS18904" i="1"/>
  <c r="AS18892" i="1"/>
  <c r="AS18880" i="1"/>
  <c r="AS18868" i="1"/>
  <c r="AS18856" i="1"/>
  <c r="AS18844" i="1"/>
  <c r="AS18832" i="1"/>
  <c r="AS18820" i="1"/>
  <c r="AS18808" i="1"/>
  <c r="AS18796" i="1"/>
  <c r="AS18784" i="1"/>
  <c r="AS18772" i="1"/>
  <c r="AS18760" i="1"/>
  <c r="AS18748" i="1"/>
  <c r="AS18736" i="1"/>
  <c r="AS18724" i="1"/>
  <c r="AS18712" i="1"/>
  <c r="AS18700" i="1"/>
  <c r="AS18688" i="1"/>
  <c r="AS18676" i="1"/>
  <c r="AS18664" i="1"/>
  <c r="AS18652" i="1"/>
  <c r="AS18640" i="1"/>
  <c r="AS18628" i="1"/>
  <c r="AS18616" i="1"/>
  <c r="AS18604" i="1"/>
  <c r="AS18592" i="1"/>
  <c r="AS18580" i="1"/>
  <c r="AS18568" i="1"/>
  <c r="AS18556" i="1"/>
  <c r="AS18544" i="1"/>
  <c r="AS18532" i="1"/>
  <c r="AS18520" i="1"/>
  <c r="AS18508" i="1"/>
  <c r="AS18496" i="1"/>
  <c r="AS18484" i="1"/>
  <c r="AS18472" i="1"/>
  <c r="AS18460" i="1"/>
  <c r="AS18448" i="1"/>
  <c r="AS18436" i="1"/>
  <c r="AS18424" i="1"/>
  <c r="AS18412" i="1"/>
  <c r="AS18400" i="1"/>
  <c r="AS18388" i="1"/>
  <c r="AS18376" i="1"/>
  <c r="AS18364" i="1"/>
  <c r="AS18352" i="1"/>
  <c r="AS18340" i="1"/>
  <c r="AS18328" i="1"/>
  <c r="AS18316" i="1"/>
  <c r="AS18304" i="1"/>
  <c r="AS18292" i="1"/>
  <c r="AS18280" i="1"/>
  <c r="AS18268" i="1"/>
  <c r="AS18256" i="1"/>
  <c r="AS18244" i="1"/>
  <c r="AS18232" i="1"/>
  <c r="AS18220" i="1"/>
  <c r="AS18208" i="1"/>
  <c r="AS18196" i="1"/>
  <c r="AS18184" i="1"/>
  <c r="AS18172" i="1"/>
  <c r="AS18160" i="1"/>
  <c r="AS18148" i="1"/>
  <c r="AS18136" i="1"/>
  <c r="AS18124" i="1"/>
  <c r="AS18112" i="1"/>
  <c r="AS18100" i="1"/>
  <c r="AS18088" i="1"/>
  <c r="AS18076" i="1"/>
  <c r="AS18064" i="1"/>
  <c r="AS18052" i="1"/>
  <c r="AS18040" i="1"/>
  <c r="AS18028" i="1"/>
  <c r="AS18016" i="1"/>
  <c r="AS17728" i="1"/>
  <c r="AS17716" i="1"/>
  <c r="AS17704" i="1"/>
  <c r="AS17692" i="1"/>
  <c r="AS17680" i="1"/>
  <c r="AS17668" i="1"/>
  <c r="AS17656" i="1"/>
  <c r="AS17973" i="1"/>
  <c r="AS17961" i="1"/>
  <c r="AS17949" i="1"/>
  <c r="AS17845" i="1"/>
  <c r="AS17833" i="1"/>
  <c r="AS17821" i="1"/>
  <c r="AS17809" i="1"/>
  <c r="AS17047" i="1"/>
  <c r="AS17035" i="1"/>
  <c r="AS17023" i="1"/>
  <c r="AS17011" i="1"/>
  <c r="AS16999" i="1"/>
  <c r="AS16987" i="1"/>
  <c r="AS16975" i="1"/>
  <c r="AS16963" i="1"/>
  <c r="AS16951" i="1"/>
  <c r="AS16939" i="1"/>
  <c r="AS16927" i="1"/>
  <c r="AS16915" i="1"/>
  <c r="AS16903" i="1"/>
  <c r="AS16891" i="1"/>
  <c r="AS16879" i="1"/>
  <c r="AS16867" i="1"/>
  <c r="AS16855" i="1"/>
  <c r="AS16843" i="1"/>
  <c r="AS16831" i="1"/>
  <c r="AS16819" i="1"/>
  <c r="AS16807" i="1"/>
  <c r="AS16795" i="1"/>
  <c r="AS16783" i="1"/>
  <c r="AS16771" i="1"/>
  <c r="AS16759" i="1"/>
  <c r="AS16747" i="1"/>
  <c r="AS16735" i="1"/>
  <c r="AS16723" i="1"/>
  <c r="AS16711" i="1"/>
  <c r="AS16699" i="1"/>
  <c r="AS16687" i="1"/>
  <c r="AS16675" i="1"/>
  <c r="AS16663" i="1"/>
  <c r="AS16651" i="1"/>
  <c r="AS16639" i="1"/>
  <c r="AS14864" i="1"/>
  <c r="AS14852" i="1"/>
  <c r="AS14840" i="1"/>
  <c r="AS14828" i="1"/>
  <c r="AS14816" i="1"/>
  <c r="AS14804" i="1"/>
  <c r="AS14792" i="1"/>
  <c r="AS14780" i="1"/>
  <c r="AS14768" i="1"/>
  <c r="AS14756" i="1"/>
  <c r="AS14744" i="1"/>
  <c r="AS14732" i="1"/>
  <c r="AS14720" i="1"/>
  <c r="AS14708" i="1"/>
  <c r="AS14696" i="1"/>
  <c r="AS14684" i="1"/>
  <c r="AS14672" i="1"/>
  <c r="AS14660" i="1"/>
  <c r="AS14648" i="1"/>
  <c r="AS14636" i="1"/>
  <c r="AS14624" i="1"/>
  <c r="AS14612" i="1"/>
  <c r="AS14600" i="1"/>
  <c r="AS14588" i="1"/>
  <c r="AS14576" i="1"/>
  <c r="AS14564" i="1"/>
  <c r="AS14552" i="1"/>
  <c r="AS14540" i="1"/>
  <c r="AS14528" i="1"/>
  <c r="AS14516" i="1"/>
  <c r="AS14504" i="1"/>
  <c r="AS14492" i="1"/>
  <c r="AS14480" i="1"/>
  <c r="AS14468" i="1"/>
  <c r="AS14456" i="1"/>
  <c r="AS14444" i="1"/>
  <c r="AS14432" i="1"/>
  <c r="AS14420" i="1"/>
  <c r="AS14408" i="1"/>
  <c r="AS14396" i="1"/>
  <c r="AS14384" i="1"/>
  <c r="AS14372" i="1"/>
  <c r="AS14360" i="1"/>
  <c r="AS14348" i="1"/>
  <c r="AS14336" i="1"/>
  <c r="AS14324" i="1"/>
  <c r="AS14312" i="1"/>
  <c r="AS14300" i="1"/>
  <c r="AS14288" i="1"/>
  <c r="AS14276" i="1"/>
  <c r="AS14264" i="1"/>
  <c r="AS14252" i="1"/>
  <c r="AS14240" i="1"/>
  <c r="AS14228" i="1"/>
  <c r="AS14216" i="1"/>
  <c r="AS14204" i="1"/>
  <c r="AS14192" i="1"/>
  <c r="AS14180" i="1"/>
  <c r="AS14168" i="1"/>
  <c r="AS14156" i="1"/>
  <c r="AS14144" i="1"/>
  <c r="AS14132" i="1"/>
  <c r="AS14120" i="1"/>
  <c r="AS14108" i="1"/>
  <c r="AS14096" i="1"/>
  <c r="AS14084" i="1"/>
  <c r="AS14072" i="1"/>
  <c r="AS14060" i="1"/>
  <c r="AS14048" i="1"/>
  <c r="AS14036" i="1"/>
  <c r="AS14024" i="1"/>
  <c r="AS14012" i="1"/>
  <c r="AS14000" i="1"/>
  <c r="AS13988" i="1"/>
  <c r="AS13976" i="1"/>
  <c r="AS13964" i="1"/>
  <c r="AS13952" i="1"/>
  <c r="AS13940" i="1"/>
  <c r="AS13928" i="1"/>
  <c r="AS13916" i="1"/>
  <c r="AS13904" i="1"/>
  <c r="AS13892" i="1"/>
  <c r="AS13880" i="1"/>
  <c r="AS13868" i="1"/>
  <c r="AS13856" i="1"/>
  <c r="AS13844" i="1"/>
  <c r="AS13832" i="1"/>
  <c r="AS13820" i="1"/>
  <c r="AS13808" i="1"/>
  <c r="AS13796" i="1"/>
  <c r="AS13784" i="1"/>
  <c r="AS13772" i="1"/>
  <c r="AS13760" i="1"/>
  <c r="AS13748" i="1"/>
  <c r="AS13736" i="1"/>
  <c r="AS13724" i="1"/>
  <c r="AS13712" i="1"/>
  <c r="AS13700" i="1"/>
  <c r="AS13688" i="1"/>
  <c r="AS13676" i="1"/>
  <c r="AS13664" i="1"/>
  <c r="AS13652" i="1"/>
  <c r="AS13640" i="1"/>
  <c r="AS13628" i="1"/>
  <c r="AS13616" i="1"/>
  <c r="AS13604" i="1"/>
  <c r="AS13592" i="1"/>
  <c r="AS13580" i="1"/>
  <c r="AS13568" i="1"/>
  <c r="AS13556" i="1"/>
  <c r="AS13544" i="1"/>
  <c r="AS13532" i="1"/>
  <c r="AS13520" i="1"/>
  <c r="AS13508" i="1"/>
  <c r="AS13496" i="1"/>
  <c r="AS13484" i="1"/>
  <c r="AS13472" i="1"/>
  <c r="AS13460" i="1"/>
  <c r="AS13448" i="1"/>
  <c r="AS13436" i="1"/>
  <c r="AS13424" i="1"/>
  <c r="AS13412" i="1"/>
  <c r="AS13400" i="1"/>
  <c r="AS13388" i="1"/>
  <c r="AS13376" i="1"/>
  <c r="AS13364" i="1"/>
  <c r="AS13352" i="1"/>
  <c r="AS13340" i="1"/>
  <c r="AS13328" i="1"/>
  <c r="AS13316" i="1"/>
  <c r="AS13304" i="1"/>
  <c r="AS13292" i="1"/>
  <c r="AS13280" i="1"/>
  <c r="AS13268" i="1"/>
  <c r="AS13256" i="1"/>
  <c r="AS13244" i="1"/>
  <c r="AS13232" i="1"/>
  <c r="AS13220" i="1"/>
  <c r="AS13208" i="1"/>
  <c r="AS13196" i="1"/>
  <c r="AS13184" i="1"/>
  <c r="AS13172" i="1"/>
  <c r="AS13160" i="1"/>
  <c r="AS13148" i="1"/>
  <c r="AS13136" i="1"/>
  <c r="AS13124" i="1"/>
  <c r="AS13112" i="1"/>
  <c r="AS13100" i="1"/>
  <c r="AS13088" i="1"/>
  <c r="AS13076" i="1"/>
  <c r="AS13064" i="1"/>
  <c r="AS13052" i="1"/>
  <c r="AS13040" i="1"/>
  <c r="AS13028" i="1"/>
  <c r="AS13016" i="1"/>
  <c r="AS13004" i="1"/>
  <c r="AS12992" i="1"/>
  <c r="AS12980" i="1"/>
  <c r="AS12968" i="1"/>
  <c r="AS12956" i="1"/>
  <c r="AS12944" i="1"/>
  <c r="AS12932" i="1"/>
  <c r="AS12920" i="1"/>
  <c r="AS12908" i="1"/>
  <c r="AS12896" i="1"/>
  <c r="AS12884" i="1"/>
  <c r="AS12872" i="1"/>
  <c r="AS12860" i="1"/>
  <c r="AS12848" i="1"/>
  <c r="AS12836" i="1"/>
  <c r="AS17926" i="1"/>
  <c r="AS17914" i="1"/>
  <c r="AS17902" i="1"/>
  <c r="AS17890" i="1"/>
  <c r="AS17878" i="1"/>
  <c r="AS17855" i="1"/>
  <c r="AS12824" i="1"/>
  <c r="AS12812" i="1"/>
  <c r="AS12800" i="1"/>
  <c r="AS12788" i="1"/>
  <c r="AS12776" i="1"/>
  <c r="AS12764" i="1"/>
  <c r="AS12752" i="1"/>
  <c r="AS12740" i="1"/>
  <c r="AS12728" i="1"/>
  <c r="AS12716" i="1"/>
  <c r="AS12704" i="1"/>
  <c r="AS12692" i="1"/>
  <c r="AS12680" i="1"/>
  <c r="AS12668" i="1"/>
  <c r="AS12656" i="1"/>
  <c r="AS12644" i="1"/>
  <c r="AS12632" i="1"/>
  <c r="AS12620" i="1"/>
  <c r="AS12608" i="1"/>
  <c r="AS12596" i="1"/>
  <c r="AS12584" i="1"/>
  <c r="AS12572" i="1"/>
  <c r="AS12560" i="1"/>
  <c r="AS12548" i="1"/>
  <c r="AS12536" i="1"/>
  <c r="AS12524" i="1"/>
  <c r="AS12512" i="1"/>
  <c r="AS12500" i="1"/>
  <c r="AS12488" i="1"/>
  <c r="AS12476" i="1"/>
  <c r="AS12464" i="1"/>
  <c r="AS12452" i="1"/>
  <c r="AS12440" i="1"/>
  <c r="AS12428" i="1"/>
  <c r="AS12416" i="1"/>
  <c r="AS12404" i="1"/>
  <c r="AS12392" i="1"/>
  <c r="AS12380" i="1"/>
  <c r="AS12368" i="1"/>
  <c r="AS12356" i="1"/>
  <c r="AS12344" i="1"/>
  <c r="AS12332" i="1"/>
  <c r="AS12320" i="1"/>
  <c r="AS12308" i="1"/>
  <c r="AS12296" i="1"/>
  <c r="AS12284" i="1"/>
  <c r="AS12272" i="1"/>
  <c r="AS12260" i="1"/>
  <c r="AS12248" i="1"/>
  <c r="AS12236" i="1"/>
  <c r="AS12224" i="1"/>
  <c r="AS12212" i="1"/>
  <c r="AS12200" i="1"/>
  <c r="AS12188" i="1"/>
  <c r="AS12176" i="1"/>
  <c r="AS12164" i="1"/>
  <c r="AS12152" i="1"/>
  <c r="AS12140" i="1"/>
  <c r="AS12128" i="1"/>
  <c r="AS12116" i="1"/>
  <c r="AS12104" i="1"/>
  <c r="AS12092" i="1"/>
  <c r="AS12080" i="1"/>
  <c r="AS12068" i="1"/>
  <c r="AS12056" i="1"/>
  <c r="AS12044" i="1"/>
  <c r="AS12032" i="1"/>
  <c r="AS12020" i="1"/>
  <c r="AS12008" i="1"/>
  <c r="AS11996" i="1"/>
  <c r="AS11984" i="1"/>
  <c r="AS11972" i="1"/>
  <c r="AS11960" i="1"/>
  <c r="AS11948" i="1"/>
  <c r="AS11936" i="1"/>
  <c r="AS11924" i="1"/>
  <c r="AS11912" i="1"/>
  <c r="AS11900" i="1"/>
  <c r="AS11888" i="1"/>
  <c r="AS11876" i="1"/>
  <c r="AS11864" i="1"/>
  <c r="AS11852" i="1"/>
  <c r="AS11840" i="1"/>
  <c r="AS11828" i="1"/>
  <c r="AS11816" i="1"/>
  <c r="AS11805" i="1"/>
  <c r="AS11793" i="1"/>
  <c r="AS11781" i="1"/>
  <c r="AS11769" i="1"/>
  <c r="AS11757" i="1"/>
  <c r="AS11745" i="1"/>
  <c r="AS11733" i="1"/>
  <c r="AS11721" i="1"/>
  <c r="AS11709" i="1"/>
  <c r="AS11697" i="1"/>
  <c r="AS11685" i="1"/>
  <c r="AS11673" i="1"/>
  <c r="AS11661" i="1"/>
  <c r="AS11649" i="1"/>
  <c r="AS11637" i="1"/>
  <c r="AS11625" i="1"/>
  <c r="AS11613" i="1"/>
  <c r="AS11601" i="1"/>
  <c r="AS11589" i="1"/>
  <c r="AS11577" i="1"/>
  <c r="AS11565" i="1"/>
  <c r="AS11553" i="1"/>
  <c r="AS11541" i="1"/>
  <c r="AS11529" i="1"/>
  <c r="AS11517" i="1"/>
  <c r="AS11505" i="1"/>
  <c r="AS11493" i="1"/>
  <c r="AS11481" i="1"/>
  <c r="AS11469" i="1"/>
  <c r="AS11457" i="1"/>
  <c r="AS11445" i="1"/>
  <c r="AS11433" i="1"/>
  <c r="AS11421" i="1"/>
  <c r="AS11409" i="1"/>
  <c r="AS11397" i="1"/>
  <c r="AS11385" i="1"/>
  <c r="AS11373" i="1"/>
  <c r="AS11361" i="1"/>
  <c r="AS11349" i="1"/>
  <c r="AS11337" i="1"/>
  <c r="AS11325" i="1"/>
  <c r="AS11313" i="1"/>
  <c r="AS11301" i="1"/>
  <c r="AS42565" i="1"/>
  <c r="AS42553" i="1"/>
  <c r="AS42541" i="1"/>
  <c r="AS42529" i="1"/>
  <c r="AS42517" i="1"/>
  <c r="AS42505" i="1"/>
  <c r="AS42493" i="1"/>
  <c r="AS42481" i="1"/>
  <c r="AS42469" i="1"/>
  <c r="AS42457" i="1"/>
  <c r="AS42445" i="1"/>
  <c r="AS42433" i="1"/>
  <c r="AS42421" i="1"/>
  <c r="AS42409" i="1"/>
  <c r="AS42397" i="1"/>
  <c r="AS42385" i="1"/>
  <c r="AS42373" i="1"/>
  <c r="AS42361" i="1"/>
  <c r="AS42349" i="1"/>
  <c r="AS42337" i="1"/>
  <c r="AS42325" i="1"/>
  <c r="AS42313" i="1"/>
  <c r="AS42301" i="1"/>
  <c r="AS42289" i="1"/>
  <c r="AS42277" i="1"/>
  <c r="AS42265" i="1"/>
  <c r="AS42253" i="1"/>
  <c r="AS42241" i="1"/>
  <c r="AS42229" i="1"/>
  <c r="AS42217" i="1"/>
  <c r="AS42205" i="1"/>
  <c r="AS42193" i="1"/>
  <c r="AS42181" i="1"/>
  <c r="AS42169" i="1"/>
  <c r="AS42157" i="1"/>
  <c r="AS42145" i="1"/>
  <c r="AS42133" i="1"/>
  <c r="AS42121" i="1"/>
  <c r="AS42109" i="1"/>
  <c r="AS42097" i="1"/>
  <c r="AS42085" i="1"/>
  <c r="AS42073" i="1"/>
  <c r="AS42061" i="1"/>
  <c r="AS42049" i="1"/>
  <c r="AS42037" i="1"/>
  <c r="AS42025" i="1"/>
  <c r="AS42013" i="1"/>
  <c r="AS42001" i="1"/>
  <c r="AS41989" i="1"/>
  <c r="AS41977" i="1"/>
  <c r="AS41965" i="1"/>
  <c r="AS41953" i="1"/>
  <c r="AS41941" i="1"/>
  <c r="AS41929" i="1"/>
  <c r="AS41917" i="1"/>
  <c r="AS41905" i="1"/>
  <c r="AS41893" i="1"/>
  <c r="AS41881" i="1"/>
  <c r="AS41869" i="1"/>
  <c r="AS41857" i="1"/>
  <c r="AS41845" i="1"/>
  <c r="AS41833" i="1"/>
  <c r="AS41821" i="1"/>
  <c r="AS41809" i="1"/>
  <c r="AS41797" i="1"/>
  <c r="AS41785" i="1"/>
  <c r="AS41773" i="1"/>
  <c r="AS41761" i="1"/>
  <c r="AS41749" i="1"/>
  <c r="AS41737" i="1"/>
  <c r="AS41725" i="1"/>
  <c r="AS41713" i="1"/>
  <c r="AS41701" i="1"/>
  <c r="AS41689" i="1"/>
  <c r="AS41677" i="1"/>
  <c r="AS41665" i="1"/>
  <c r="AS41653" i="1"/>
  <c r="AS41641" i="1"/>
  <c r="AS41629" i="1"/>
  <c r="AS41617" i="1"/>
  <c r="AS41605" i="1"/>
  <c r="AS41593" i="1"/>
  <c r="AS41581" i="1"/>
  <c r="AS41569" i="1"/>
  <c r="AS41557" i="1"/>
  <c r="AS41545" i="1"/>
  <c r="AS41533" i="1"/>
  <c r="AS41521" i="1"/>
  <c r="AS41509" i="1"/>
  <c r="AS41497" i="1"/>
  <c r="AS41485" i="1"/>
  <c r="AS41473" i="1"/>
  <c r="AS41461" i="1"/>
  <c r="AS41449" i="1"/>
  <c r="AS41437" i="1"/>
  <c r="AS41425" i="1"/>
  <c r="AS41413" i="1"/>
  <c r="AS41401" i="1"/>
  <c r="AS41389" i="1"/>
  <c r="AS41377" i="1"/>
  <c r="AS41365" i="1"/>
  <c r="AS41353" i="1"/>
  <c r="AS41341" i="1"/>
  <c r="AS41329" i="1"/>
  <c r="AS41317" i="1"/>
  <c r="AS41305" i="1"/>
  <c r="AS41293" i="1"/>
  <c r="AS41281" i="1"/>
  <c r="AS41269" i="1"/>
  <c r="AS41257" i="1"/>
  <c r="AS41245" i="1"/>
  <c r="AS41233" i="1"/>
  <c r="AS41221" i="1"/>
  <c r="AS41209" i="1"/>
  <c r="AS41197" i="1"/>
  <c r="AS41185" i="1"/>
  <c r="AS41173" i="1"/>
  <c r="AS41161" i="1"/>
  <c r="AS41149" i="1"/>
  <c r="AS41137" i="1"/>
  <c r="AS41125" i="1"/>
  <c r="AS41113" i="1"/>
  <c r="AS41101" i="1"/>
  <c r="AS41089" i="1"/>
  <c r="AS41077" i="1"/>
  <c r="AS41065" i="1"/>
  <c r="AS41053" i="1"/>
  <c r="AS41041" i="1"/>
  <c r="AS41029" i="1"/>
  <c r="AS41017" i="1"/>
  <c r="AS41005" i="1"/>
  <c r="AS40993" i="1"/>
  <c r="AS40981" i="1"/>
  <c r="AS40969" i="1"/>
  <c r="AS40957" i="1"/>
  <c r="AS40945" i="1"/>
  <c r="AS40933" i="1"/>
  <c r="AS40921" i="1"/>
  <c r="AS40909" i="1"/>
  <c r="AS40897" i="1"/>
  <c r="AS40885" i="1"/>
  <c r="AS40873" i="1"/>
  <c r="AS40861" i="1"/>
  <c r="AS40849" i="1"/>
  <c r="AS40837" i="1"/>
  <c r="AS40825" i="1"/>
  <c r="AS40813" i="1"/>
  <c r="AS40801" i="1"/>
  <c r="AS40789" i="1"/>
  <c r="AS40777" i="1"/>
  <c r="AS40765" i="1"/>
  <c r="AS40753" i="1"/>
  <c r="AS40741" i="1"/>
  <c r="AS40729" i="1"/>
  <c r="AS40717" i="1"/>
  <c r="AS40705" i="1"/>
  <c r="AS40693" i="1"/>
  <c r="AS40681" i="1"/>
  <c r="AS40669" i="1"/>
  <c r="AS40657" i="1"/>
  <c r="AS40645" i="1"/>
  <c r="AS40633" i="1"/>
  <c r="AS40621" i="1"/>
  <c r="AS40609" i="1"/>
  <c r="AS40597" i="1"/>
  <c r="AS40585" i="1"/>
  <c r="AS40573" i="1"/>
  <c r="AS40561" i="1"/>
  <c r="AS40549" i="1"/>
  <c r="AS40537" i="1"/>
  <c r="AS40525" i="1"/>
  <c r="AS40513" i="1"/>
  <c r="AS40501" i="1"/>
  <c r="AS40489" i="1"/>
  <c r="AS40477" i="1"/>
  <c r="AS40465" i="1"/>
  <c r="AS40453" i="1"/>
  <c r="AS40441" i="1"/>
  <c r="AS40429" i="1"/>
  <c r="AS40417" i="1"/>
  <c r="AS40405" i="1"/>
  <c r="AS40393" i="1"/>
  <c r="AS40381" i="1"/>
  <c r="AS40369" i="1"/>
  <c r="AS40357" i="1"/>
  <c r="AS40345" i="1"/>
  <c r="AS40333" i="1"/>
  <c r="AS40321" i="1"/>
  <c r="AS40309" i="1"/>
  <c r="AS40297" i="1"/>
  <c r="AS40285" i="1"/>
  <c r="AS40273" i="1"/>
  <c r="AS40261" i="1"/>
  <c r="AS40249" i="1"/>
  <c r="AS40237" i="1"/>
  <c r="AS40225" i="1"/>
  <c r="AS40213" i="1"/>
  <c r="AS40201" i="1"/>
  <c r="AS40189" i="1"/>
  <c r="AS40177" i="1"/>
  <c r="AS40165" i="1"/>
  <c r="AS40153" i="1"/>
  <c r="AS40141" i="1"/>
  <c r="AS40129" i="1"/>
  <c r="AS40117" i="1"/>
  <c r="AS40105" i="1"/>
  <c r="AS40093" i="1"/>
  <c r="AS40081" i="1"/>
  <c r="AS40069" i="1"/>
  <c r="AS40057" i="1"/>
  <c r="AS40045" i="1"/>
  <c r="AS40033" i="1"/>
  <c r="AS40010" i="1"/>
  <c r="AS39999" i="1"/>
  <c r="AS39987" i="1"/>
  <c r="AS39975" i="1"/>
  <c r="AS39963" i="1"/>
  <c r="AS39951" i="1"/>
  <c r="AS39939" i="1"/>
  <c r="AS39927" i="1"/>
  <c r="AS39915" i="1"/>
  <c r="AS39903" i="1"/>
  <c r="AS39891" i="1"/>
  <c r="AS39879" i="1"/>
  <c r="AS39867" i="1"/>
  <c r="AS39855" i="1"/>
  <c r="AS39843" i="1"/>
  <c r="AS39831" i="1"/>
  <c r="AS39819" i="1"/>
  <c r="AS39807" i="1"/>
  <c r="AS39795" i="1"/>
  <c r="AS39783" i="1"/>
  <c r="AS39771" i="1"/>
  <c r="AS39759" i="1"/>
  <c r="AS39747" i="1"/>
  <c r="AS39735" i="1"/>
  <c r="AS39723" i="1"/>
  <c r="AS39711" i="1"/>
  <c r="AS39699" i="1"/>
  <c r="AS39687" i="1"/>
  <c r="AS39675" i="1"/>
  <c r="AS39663" i="1"/>
  <c r="AS39651" i="1"/>
  <c r="AS39639" i="1"/>
  <c r="AS39627" i="1"/>
  <c r="AS39615" i="1"/>
  <c r="AS39603" i="1"/>
  <c r="AS39591" i="1"/>
  <c r="AS39579" i="1"/>
  <c r="AS39567" i="1"/>
  <c r="AS39555" i="1"/>
  <c r="AS39543" i="1"/>
  <c r="AS39531" i="1"/>
  <c r="AS39519" i="1"/>
  <c r="AS39507" i="1"/>
  <c r="AS39495" i="1"/>
  <c r="AS39483" i="1"/>
  <c r="AS39471" i="1"/>
  <c r="AS39459" i="1"/>
  <c r="AS39447" i="1"/>
  <c r="AS39435" i="1"/>
  <c r="AS39423" i="1"/>
  <c r="AS39411" i="1"/>
  <c r="AS39399" i="1"/>
  <c r="AS39387" i="1"/>
  <c r="AS39375" i="1"/>
  <c r="AS39363" i="1"/>
  <c r="AS39351" i="1"/>
  <c r="AS39339" i="1"/>
  <c r="AS39327" i="1"/>
  <c r="AS39315" i="1"/>
  <c r="AS39303" i="1"/>
  <c r="AS39291" i="1"/>
  <c r="AS39279" i="1"/>
  <c r="AS39267" i="1"/>
  <c r="AS39255" i="1"/>
  <c r="AS39243" i="1"/>
  <c r="AS39231" i="1"/>
  <c r="AS39219" i="1"/>
  <c r="AS39207" i="1"/>
  <c r="AS39195" i="1"/>
  <c r="AS39183" i="1"/>
  <c r="AS39171" i="1"/>
  <c r="AS39159" i="1"/>
  <c r="AS39147" i="1"/>
  <c r="AS39135" i="1"/>
  <c r="AS39123" i="1"/>
  <c r="AS39111" i="1"/>
  <c r="AS39099" i="1"/>
  <c r="AS39087" i="1"/>
  <c r="AS39075" i="1"/>
  <c r="AS39063" i="1"/>
  <c r="AS39051" i="1"/>
  <c r="AS39039" i="1"/>
  <c r="AS39027" i="1"/>
  <c r="AS39015" i="1"/>
  <c r="AS39003" i="1"/>
  <c r="AS38991" i="1"/>
  <c r="AS38979" i="1"/>
  <c r="AS38967" i="1"/>
  <c r="AS38955" i="1"/>
  <c r="AS38943" i="1"/>
  <c r="AS38931" i="1"/>
  <c r="AS38919" i="1"/>
  <c r="AS38907" i="1"/>
  <c r="AS38895" i="1"/>
  <c r="AS38883" i="1"/>
  <c r="AS38871" i="1"/>
  <c r="AS38859" i="1"/>
  <c r="AS38847" i="1"/>
  <c r="AS38835" i="1"/>
  <c r="AS38823" i="1"/>
  <c r="AS38811" i="1"/>
  <c r="AS38799" i="1"/>
  <c r="AS38787" i="1"/>
  <c r="AS38775" i="1"/>
  <c r="AS38763" i="1"/>
  <c r="AS38751" i="1"/>
  <c r="AS38739" i="1"/>
  <c r="AS38727" i="1"/>
  <c r="AS38715" i="1"/>
  <c r="AS38703" i="1"/>
  <c r="AS38691" i="1"/>
  <c r="AS38679" i="1"/>
  <c r="AS38667" i="1"/>
  <c r="AS38655" i="1"/>
  <c r="AS38643" i="1"/>
  <c r="AS38631" i="1"/>
  <c r="AS38619" i="1"/>
  <c r="AS38607" i="1"/>
  <c r="AS38595" i="1"/>
  <c r="AS38583" i="1"/>
  <c r="AS38571" i="1"/>
  <c r="AS38559" i="1"/>
  <c r="AS38547" i="1"/>
  <c r="AS38535" i="1"/>
  <c r="AS38523" i="1"/>
  <c r="AS38511" i="1"/>
  <c r="AS38499" i="1"/>
  <c r="AS38487" i="1"/>
  <c r="AS38475" i="1"/>
  <c r="AS38463" i="1"/>
  <c r="AS38451" i="1"/>
  <c r="AS38439" i="1"/>
  <c r="AS38427" i="1"/>
  <c r="AS38415" i="1"/>
  <c r="AS38403" i="1"/>
  <c r="AS38391" i="1"/>
  <c r="AS38379" i="1"/>
  <c r="AS38367" i="1"/>
  <c r="AS38355" i="1"/>
  <c r="AS38343" i="1"/>
  <c r="AS38331" i="1"/>
  <c r="AS38319" i="1"/>
  <c r="AS38307" i="1"/>
  <c r="AS38295" i="1"/>
  <c r="AS38283" i="1"/>
  <c r="AS38271" i="1"/>
  <c r="AS38259" i="1"/>
  <c r="AS38247" i="1"/>
  <c r="AS38235" i="1"/>
  <c r="AS38223" i="1"/>
  <c r="AS38211" i="1"/>
  <c r="AS38199" i="1"/>
  <c r="AS38187" i="1"/>
  <c r="AS38175" i="1"/>
  <c r="AS38163" i="1"/>
  <c r="AS38151" i="1"/>
  <c r="AS38139" i="1"/>
  <c r="AS38127" i="1"/>
  <c r="AS38115" i="1"/>
  <c r="AS38103" i="1"/>
  <c r="AS38091" i="1"/>
  <c r="AS38079" i="1"/>
  <c r="AS38067" i="1"/>
  <c r="AS38055" i="1"/>
  <c r="AS38043" i="1"/>
  <c r="AS38031" i="1"/>
  <c r="AS38019" i="1"/>
  <c r="AS38007" i="1"/>
  <c r="AS37995" i="1"/>
  <c r="AS37983" i="1"/>
  <c r="AS37971" i="1"/>
  <c r="AS37959" i="1"/>
  <c r="AS37947" i="1"/>
  <c r="AS37935" i="1"/>
  <c r="AS37923" i="1"/>
  <c r="AS37911" i="1"/>
  <c r="AS37899" i="1"/>
  <c r="AS37887" i="1"/>
  <c r="AS37875" i="1"/>
  <c r="AS37863" i="1"/>
  <c r="AS37851" i="1"/>
  <c r="AS37839" i="1"/>
  <c r="AS37827" i="1"/>
  <c r="AS37815" i="1"/>
  <c r="AS37803" i="1"/>
  <c r="AS37791" i="1"/>
  <c r="AS37779" i="1"/>
  <c r="AS37767" i="1"/>
  <c r="AS37755" i="1"/>
  <c r="AS37743" i="1"/>
  <c r="AS37731" i="1"/>
  <c r="AS37719" i="1"/>
  <c r="AS37707" i="1"/>
  <c r="AS37695" i="1"/>
  <c r="AS37683" i="1"/>
  <c r="AS37671" i="1"/>
  <c r="AS37659" i="1"/>
  <c r="AS37647" i="1"/>
  <c r="AS37635" i="1"/>
  <c r="AS37623" i="1"/>
  <c r="AS37611" i="1"/>
  <c r="AS37599" i="1"/>
  <c r="AS37587" i="1"/>
  <c r="AS37575" i="1"/>
  <c r="AS37563" i="1"/>
  <c r="AS37551" i="1"/>
  <c r="AS37539" i="1"/>
  <c r="AS37527" i="1"/>
  <c r="AS37515" i="1"/>
  <c r="AS37503" i="1"/>
  <c r="AS37491" i="1"/>
  <c r="AS37479" i="1"/>
  <c r="AS37467" i="1"/>
  <c r="AS37455" i="1"/>
  <c r="AS37443" i="1"/>
  <c r="AS37431" i="1"/>
  <c r="AS37419" i="1"/>
  <c r="AS37407" i="1"/>
  <c r="AS37395" i="1"/>
  <c r="AS37383" i="1"/>
  <c r="AS37371" i="1"/>
  <c r="AS37359" i="1"/>
  <c r="AS37347" i="1"/>
  <c r="AS37335" i="1"/>
  <c r="AS37323" i="1"/>
  <c r="AS37311" i="1"/>
  <c r="AS37299" i="1"/>
  <c r="AS37287" i="1"/>
  <c r="AS37275" i="1"/>
  <c r="AS37263" i="1"/>
  <c r="AS37251" i="1"/>
  <c r="AS37239" i="1"/>
  <c r="AS37227" i="1"/>
  <c r="AS37215" i="1"/>
  <c r="AS37203" i="1"/>
  <c r="AS37191" i="1"/>
  <c r="AS37179" i="1"/>
  <c r="AS37167" i="1"/>
  <c r="AS37155" i="1"/>
  <c r="AS37143" i="1"/>
  <c r="AS37131" i="1"/>
  <c r="AS37119" i="1"/>
  <c r="AS37107" i="1"/>
  <c r="AS37095" i="1"/>
  <c r="AS37083" i="1"/>
  <c r="AS37071" i="1"/>
  <c r="AS37059" i="1"/>
  <c r="AS37047" i="1"/>
  <c r="AS37035" i="1"/>
  <c r="AS37023" i="1"/>
  <c r="AS37011" i="1"/>
  <c r="AS36999" i="1"/>
  <c r="AS36987" i="1"/>
  <c r="AS36975" i="1"/>
  <c r="AS36963" i="1"/>
  <c r="AS36951" i="1"/>
  <c r="AS36939" i="1"/>
  <c r="AS36927" i="1"/>
  <c r="AS36915" i="1"/>
  <c r="AS36903" i="1"/>
  <c r="AS36891" i="1"/>
  <c r="AS36879" i="1"/>
  <c r="AS36867" i="1"/>
  <c r="AS36855" i="1"/>
  <c r="AS36843" i="1"/>
  <c r="AS36831" i="1"/>
  <c r="AS36819" i="1"/>
  <c r="AS36807" i="1"/>
  <c r="AS36795" i="1"/>
  <c r="AS36783" i="1"/>
  <c r="AS36771" i="1"/>
  <c r="AS36759" i="1"/>
  <c r="AS36747" i="1"/>
  <c r="AS36735" i="1"/>
  <c r="AS36723" i="1"/>
  <c r="AS36711" i="1"/>
  <c r="AS36699" i="1"/>
  <c r="AS36687" i="1"/>
  <c r="AS36675" i="1"/>
  <c r="AS36663" i="1"/>
  <c r="AS36651" i="1"/>
  <c r="AS36639" i="1"/>
  <c r="AS36627" i="1"/>
  <c r="AS36615" i="1"/>
  <c r="AS36603" i="1"/>
  <c r="AS36591" i="1"/>
  <c r="AS36579" i="1"/>
  <c r="AS36567" i="1"/>
  <c r="AS36555" i="1"/>
  <c r="AS36543" i="1"/>
  <c r="AS36531" i="1"/>
  <c r="AS36519" i="1"/>
  <c r="AS36507" i="1"/>
  <c r="AS36495" i="1"/>
  <c r="AS36483" i="1"/>
  <c r="AS36471" i="1"/>
  <c r="AS36459" i="1"/>
  <c r="AS36447" i="1"/>
  <c r="AS36435" i="1"/>
  <c r="AS36423" i="1"/>
  <c r="AS36411" i="1"/>
  <c r="AS36399" i="1"/>
  <c r="AS36387" i="1"/>
  <c r="AS36375" i="1"/>
  <c r="AS36363" i="1"/>
  <c r="AS36351" i="1"/>
  <c r="AS36339" i="1"/>
  <c r="AS36327" i="1"/>
  <c r="AS36315" i="1"/>
  <c r="AS36303" i="1"/>
  <c r="AS36291" i="1"/>
  <c r="AS36279" i="1"/>
  <c r="AS36267" i="1"/>
  <c r="AS36255" i="1"/>
  <c r="AS36243" i="1"/>
  <c r="AS36231" i="1"/>
  <c r="AS36219" i="1"/>
  <c r="AS36207" i="1"/>
  <c r="AS36195" i="1"/>
  <c r="AS36183" i="1"/>
  <c r="AS36171" i="1"/>
  <c r="AS36159" i="1"/>
  <c r="AS36147" i="1"/>
  <c r="AS36135" i="1"/>
  <c r="AS36123" i="1"/>
  <c r="AS36111" i="1"/>
  <c r="AS36099" i="1"/>
  <c r="AS36087" i="1"/>
  <c r="AS36075" i="1"/>
  <c r="AS36063" i="1"/>
  <c r="AS36051" i="1"/>
  <c r="AS36039" i="1"/>
  <c r="AS36027" i="1"/>
  <c r="AS36015" i="1"/>
  <c r="AS36003" i="1"/>
  <c r="AS35991" i="1"/>
  <c r="AS35979" i="1"/>
  <c r="AS35967" i="1"/>
  <c r="AS35955" i="1"/>
  <c r="AS35943" i="1"/>
  <c r="AS35931" i="1"/>
  <c r="AS35919" i="1"/>
  <c r="AS35907" i="1"/>
  <c r="AS35895" i="1"/>
  <c r="AS35883" i="1"/>
  <c r="AS35871" i="1"/>
  <c r="AS35859" i="1"/>
  <c r="AS35847" i="1"/>
  <c r="AS35835" i="1"/>
  <c r="AS35823" i="1"/>
  <c r="AS35812" i="1"/>
  <c r="AS35800" i="1"/>
  <c r="AS35788" i="1"/>
  <c r="AS35776" i="1"/>
  <c r="AS35764" i="1"/>
  <c r="AS35752" i="1"/>
  <c r="AS35740" i="1"/>
  <c r="AS35728" i="1"/>
  <c r="AS35716" i="1"/>
  <c r="AS35704" i="1"/>
  <c r="AS35692" i="1"/>
  <c r="AS35680" i="1"/>
  <c r="AS35668" i="1"/>
  <c r="AS35656" i="1"/>
  <c r="AS35644" i="1"/>
  <c r="AS35632" i="1"/>
  <c r="AS35620" i="1"/>
  <c r="AS35608" i="1"/>
  <c r="AS35596" i="1"/>
  <c r="AS35584" i="1"/>
  <c r="AS35572" i="1"/>
  <c r="AS35560" i="1"/>
  <c r="AS35551" i="1"/>
  <c r="AS35531" i="1"/>
  <c r="AS35519" i="1"/>
  <c r="AS35507" i="1"/>
  <c r="AS35495" i="1"/>
  <c r="AS35483" i="1"/>
  <c r="AS35471" i="1"/>
  <c r="AS35459" i="1"/>
  <c r="AS35447" i="1"/>
  <c r="AS35438" i="1"/>
  <c r="AS35427" i="1"/>
  <c r="AS35415" i="1"/>
  <c r="AS35403" i="1"/>
  <c r="AS35391" i="1"/>
  <c r="AS35379" i="1"/>
  <c r="AS35367" i="1"/>
  <c r="AS35357" i="1"/>
  <c r="AS35345" i="1"/>
  <c r="AS35336" i="1"/>
  <c r="AS35324" i="1"/>
  <c r="AS35312" i="1"/>
  <c r="AS35300" i="1"/>
  <c r="AS35288" i="1"/>
  <c r="AS35279" i="1"/>
  <c r="AS35267" i="1"/>
  <c r="AS35255" i="1"/>
  <c r="AS35244" i="1"/>
  <c r="AS35232" i="1"/>
  <c r="AS35220" i="1"/>
  <c r="AS35208" i="1"/>
  <c r="AS35196" i="1"/>
  <c r="AS35184" i="1"/>
  <c r="AS35172" i="1"/>
  <c r="AS35160" i="1"/>
  <c r="AS35148" i="1"/>
  <c r="AS35136" i="1"/>
  <c r="AS35124" i="1"/>
  <c r="AS35112" i="1"/>
  <c r="AS35100" i="1"/>
  <c r="AS35088" i="1"/>
  <c r="AS35076" i="1"/>
  <c r="AS35064" i="1"/>
  <c r="AS35052" i="1"/>
  <c r="AS35040" i="1"/>
  <c r="AS35028" i="1"/>
  <c r="AS35016" i="1"/>
  <c r="AS35004" i="1"/>
  <c r="AS34992" i="1"/>
  <c r="AS34980" i="1"/>
  <c r="AS34968" i="1"/>
  <c r="AS34956" i="1"/>
  <c r="AS34944" i="1"/>
  <c r="AS34932" i="1"/>
  <c r="AS34920" i="1"/>
  <c r="AS34908" i="1"/>
  <c r="AS34896" i="1"/>
  <c r="AS34884" i="1"/>
  <c r="AS34872" i="1"/>
  <c r="AS34860" i="1"/>
  <c r="AS34848" i="1"/>
  <c r="AS34836" i="1"/>
  <c r="AS34824" i="1"/>
  <c r="AS34812" i="1"/>
  <c r="AS34800" i="1"/>
  <c r="AS34788" i="1"/>
  <c r="AS34776" i="1"/>
  <c r="AS34764" i="1"/>
  <c r="AS34752" i="1"/>
  <c r="AS34740" i="1"/>
  <c r="AS34728" i="1"/>
  <c r="AS34716" i="1"/>
  <c r="AS34704" i="1"/>
  <c r="AS34692" i="1"/>
  <c r="AS34680" i="1"/>
  <c r="AS34668" i="1"/>
  <c r="AS34656" i="1"/>
  <c r="AS34644" i="1"/>
  <c r="AS34632" i="1"/>
  <c r="AS34620" i="1"/>
  <c r="AS34608" i="1"/>
  <c r="AS34596" i="1"/>
  <c r="AS34584" i="1"/>
  <c r="AS34572" i="1"/>
  <c r="AS34560" i="1"/>
  <c r="AS34548" i="1"/>
  <c r="AS34536" i="1"/>
  <c r="AS34524" i="1"/>
  <c r="AS34512" i="1"/>
  <c r="AS34500" i="1"/>
  <c r="AS34488" i="1"/>
  <c r="AS34476" i="1"/>
  <c r="AS34464" i="1"/>
  <c r="AS34452" i="1"/>
  <c r="AS34440" i="1"/>
  <c r="AS34428" i="1"/>
  <c r="AS34416" i="1"/>
  <c r="AS27180" i="1"/>
  <c r="AS27168" i="1"/>
  <c r="AS27157" i="1"/>
  <c r="AS27145" i="1"/>
  <c r="AS27133" i="1"/>
  <c r="AS27122" i="1"/>
  <c r="AS27110" i="1"/>
  <c r="AS27098" i="1"/>
  <c r="AS27086" i="1"/>
  <c r="AS27074" i="1"/>
  <c r="AS27062" i="1"/>
  <c r="AS27050" i="1"/>
  <c r="AS27038" i="1"/>
  <c r="AS27026" i="1"/>
  <c r="AS27014" i="1"/>
  <c r="AS27002" i="1"/>
  <c r="AS26990" i="1"/>
  <c r="AS26978" i="1"/>
  <c r="AS26966" i="1"/>
  <c r="AS26954" i="1"/>
  <c r="AS26942" i="1"/>
  <c r="AS26930" i="1"/>
  <c r="AS26918" i="1"/>
  <c r="AS26906" i="1"/>
  <c r="AS26894" i="1"/>
  <c r="AS26882" i="1"/>
  <c r="AS26870" i="1"/>
  <c r="AS26858" i="1"/>
  <c r="AS26846" i="1"/>
  <c r="AS26834" i="1"/>
  <c r="AS26822" i="1"/>
  <c r="AS26810" i="1"/>
  <c r="AS26798" i="1"/>
  <c r="AS26786" i="1"/>
  <c r="AS26774" i="1"/>
  <c r="AS26762" i="1"/>
  <c r="AS26750" i="1"/>
  <c r="AS26738" i="1"/>
  <c r="AS26726" i="1"/>
  <c r="AS26714" i="1"/>
  <c r="AS26702" i="1"/>
  <c r="AS26690" i="1"/>
  <c r="AS26678" i="1"/>
  <c r="AS26666" i="1"/>
  <c r="AS26654" i="1"/>
  <c r="AS26642" i="1"/>
  <c r="AS26630" i="1"/>
  <c r="AS26618" i="1"/>
  <c r="AS26606" i="1"/>
  <c r="AS26594" i="1"/>
  <c r="AS26582" i="1"/>
  <c r="AS26570" i="1"/>
  <c r="AS26559" i="1"/>
  <c r="AS26547" i="1"/>
  <c r="AS26535" i="1"/>
  <c r="AS26523" i="1"/>
  <c r="AS26511" i="1"/>
  <c r="AS26499" i="1"/>
  <c r="AS26487" i="1"/>
  <c r="AS26475" i="1"/>
  <c r="AS26463" i="1"/>
  <c r="AS26451" i="1"/>
  <c r="AS26439" i="1"/>
  <c r="AS26427" i="1"/>
  <c r="AS26415" i="1"/>
  <c r="AS26403" i="1"/>
  <c r="AS26391" i="1"/>
  <c r="AS26379" i="1"/>
  <c r="AS26367" i="1"/>
  <c r="AS26355" i="1"/>
  <c r="AS26343" i="1"/>
  <c r="AS26331" i="1"/>
  <c r="AS26319" i="1"/>
  <c r="AS26307" i="1"/>
  <c r="AS26295" i="1"/>
  <c r="AS26283" i="1"/>
  <c r="AS26271" i="1"/>
  <c r="AS26259" i="1"/>
  <c r="AS26247" i="1"/>
  <c r="AS26235" i="1"/>
  <c r="AS26223" i="1"/>
  <c r="AS26211" i="1"/>
  <c r="AS26199" i="1"/>
  <c r="AS26187" i="1"/>
  <c r="AS26175" i="1"/>
  <c r="AS26163" i="1"/>
  <c r="AS26151" i="1"/>
  <c r="AS26139" i="1"/>
  <c r="AS26127" i="1"/>
  <c r="AS26115" i="1"/>
  <c r="AS26103" i="1"/>
  <c r="AS26091" i="1"/>
  <c r="AS26079" i="1"/>
  <c r="AS26067" i="1"/>
  <c r="AS26055" i="1"/>
  <c r="AS26043" i="1"/>
  <c r="AS26031" i="1"/>
  <c r="AS26019" i="1"/>
  <c r="AS26007" i="1"/>
  <c r="AS25995" i="1"/>
  <c r="AS25983" i="1"/>
  <c r="AS25971" i="1"/>
  <c r="AS25959" i="1"/>
  <c r="AS25947" i="1"/>
  <c r="AS25935" i="1"/>
  <c r="AS25923" i="1"/>
  <c r="AS25911" i="1"/>
  <c r="AS25899" i="1"/>
  <c r="AS25887" i="1"/>
  <c r="AS25875" i="1"/>
  <c r="AS25863" i="1"/>
  <c r="AS25851" i="1"/>
  <c r="AS25839" i="1"/>
  <c r="AS25827" i="1"/>
  <c r="AS25815" i="1"/>
  <c r="AS25803" i="1"/>
  <c r="AS25791" i="1"/>
  <c r="AS25779" i="1"/>
  <c r="AS25767" i="1"/>
  <c r="AS25755" i="1"/>
  <c r="AS25743" i="1"/>
  <c r="AS25731" i="1"/>
  <c r="AS25719" i="1"/>
  <c r="AS25707" i="1"/>
  <c r="AS25695" i="1"/>
  <c r="AS25683" i="1"/>
  <c r="AS25671" i="1"/>
  <c r="AS25659" i="1"/>
  <c r="AS25647" i="1"/>
  <c r="AS25635" i="1"/>
  <c r="AS25623" i="1"/>
  <c r="AS25611" i="1"/>
  <c r="AS25599" i="1"/>
  <c r="AS25587" i="1"/>
  <c r="AS25575" i="1"/>
  <c r="AS25563" i="1"/>
  <c r="AS25551" i="1"/>
  <c r="AS25539" i="1"/>
  <c r="AS25527" i="1"/>
  <c r="AS25515" i="1"/>
  <c r="AS25503" i="1"/>
  <c r="AS25491" i="1"/>
  <c r="AS25479" i="1"/>
  <c r="AS25467" i="1"/>
  <c r="AS25455" i="1"/>
  <c r="AS25443" i="1"/>
  <c r="AS25431" i="1"/>
  <c r="AS25419" i="1"/>
  <c r="AS25407" i="1"/>
  <c r="AS25395" i="1"/>
  <c r="AS25383" i="1"/>
  <c r="AS25371" i="1"/>
  <c r="AS25359" i="1"/>
  <c r="AS25347" i="1"/>
  <c r="AS25335" i="1"/>
  <c r="AS25323" i="1"/>
  <c r="AS25311" i="1"/>
  <c r="AS25299" i="1"/>
  <c r="AS25287" i="1"/>
  <c r="AS25275" i="1"/>
  <c r="AS25263" i="1"/>
  <c r="AS25251" i="1"/>
  <c r="AS25239" i="1"/>
  <c r="AS25227" i="1"/>
  <c r="AS25215" i="1"/>
  <c r="AS25203" i="1"/>
  <c r="AS25191" i="1"/>
  <c r="AS25179" i="1"/>
  <c r="AS25167" i="1"/>
  <c r="AS25155" i="1"/>
  <c r="AS25143" i="1"/>
  <c r="AS25131" i="1"/>
  <c r="AS25119" i="1"/>
  <c r="AS25107" i="1"/>
  <c r="AS25095" i="1"/>
  <c r="AS25083" i="1"/>
  <c r="AS25071" i="1"/>
  <c r="AS25059" i="1"/>
  <c r="AS25047" i="1"/>
  <c r="AS25035" i="1"/>
  <c r="AS25023" i="1"/>
  <c r="AS25011" i="1"/>
  <c r="AS24999" i="1"/>
  <c r="AS24987" i="1"/>
  <c r="AS24975" i="1"/>
  <c r="AS24963" i="1"/>
  <c r="AS24951" i="1"/>
  <c r="AS24939" i="1"/>
  <c r="AS24927" i="1"/>
  <c r="AS24915" i="1"/>
  <c r="AS24903" i="1"/>
  <c r="AS24891" i="1"/>
  <c r="AS24879" i="1"/>
  <c r="AS24867" i="1"/>
  <c r="AS24855" i="1"/>
  <c r="AS24843" i="1"/>
  <c r="AS24831" i="1"/>
  <c r="AS24819" i="1"/>
  <c r="AS24807" i="1"/>
  <c r="AS24795" i="1"/>
  <c r="AS24783" i="1"/>
  <c r="AS24771" i="1"/>
  <c r="AS24759" i="1"/>
  <c r="AS24747" i="1"/>
  <c r="AS24735" i="1"/>
  <c r="AS24723" i="1"/>
  <c r="AS24711" i="1"/>
  <c r="AS24699" i="1"/>
  <c r="AS24687" i="1"/>
  <c r="AS24675" i="1"/>
  <c r="AS24663" i="1"/>
  <c r="AS24651" i="1"/>
  <c r="AS24639" i="1"/>
  <c r="AS24627" i="1"/>
  <c r="AS24615" i="1"/>
  <c r="AS24603" i="1"/>
  <c r="AS24591" i="1"/>
  <c r="AS24579" i="1"/>
  <c r="AS24567" i="1"/>
  <c r="AS24555" i="1"/>
  <c r="AS24543" i="1"/>
  <c r="AS24531" i="1"/>
  <c r="AS24519" i="1"/>
  <c r="AS24507" i="1"/>
  <c r="AS24495" i="1"/>
  <c r="AS24483" i="1"/>
  <c r="AS24471" i="1"/>
  <c r="AS24459" i="1"/>
  <c r="AS24447" i="1"/>
  <c r="AS24435" i="1"/>
  <c r="AS24423" i="1"/>
  <c r="AS24411" i="1"/>
  <c r="AS24399" i="1"/>
  <c r="AS24387" i="1"/>
  <c r="AS24375" i="1"/>
  <c r="AS24363" i="1"/>
  <c r="AS24351" i="1"/>
  <c r="AS24339" i="1"/>
  <c r="AS24327" i="1"/>
  <c r="AS24315" i="1"/>
  <c r="AS24303" i="1"/>
  <c r="AS24291" i="1"/>
  <c r="AS24279" i="1"/>
  <c r="AS24267" i="1"/>
  <c r="AS24255" i="1"/>
  <c r="AS24243" i="1"/>
  <c r="AS24231" i="1"/>
  <c r="AS24219" i="1"/>
  <c r="AS24207" i="1"/>
  <c r="AS24195" i="1"/>
  <c r="AS24183" i="1"/>
  <c r="AS24171" i="1"/>
  <c r="AS24159" i="1"/>
  <c r="AS24147" i="1"/>
  <c r="AS24135" i="1"/>
  <c r="AS24123" i="1"/>
  <c r="AS24111" i="1"/>
  <c r="AS24099" i="1"/>
  <c r="AS24087" i="1"/>
  <c r="AS24075" i="1"/>
  <c r="AS24063" i="1"/>
  <c r="AS24051" i="1"/>
  <c r="AS24039" i="1"/>
  <c r="AS24027" i="1"/>
  <c r="AS24015" i="1"/>
  <c r="AS24003" i="1"/>
  <c r="AS23991" i="1"/>
  <c r="AS23979" i="1"/>
  <c r="AS23967" i="1"/>
  <c r="AS23955" i="1"/>
  <c r="AS23943" i="1"/>
  <c r="AS23931" i="1"/>
  <c r="AS23919" i="1"/>
  <c r="AS23907" i="1"/>
  <c r="AS23895" i="1"/>
  <c r="AS23883" i="1"/>
  <c r="AS23871" i="1"/>
  <c r="AS23859" i="1"/>
  <c r="AS23847" i="1"/>
  <c r="AS23835" i="1"/>
  <c r="AS23823" i="1"/>
  <c r="AS23811" i="1"/>
  <c r="AS23799" i="1"/>
  <c r="AS23787" i="1"/>
  <c r="AS23775" i="1"/>
  <c r="AS23763" i="1"/>
  <c r="AS23751" i="1"/>
  <c r="AS23739" i="1"/>
  <c r="AS23727" i="1"/>
  <c r="AS23715" i="1"/>
  <c r="AS23703" i="1"/>
  <c r="AS23691" i="1"/>
  <c r="AS23679" i="1"/>
  <c r="AS23667" i="1"/>
  <c r="AS23655" i="1"/>
  <c r="AS23643" i="1"/>
  <c r="AS23631" i="1"/>
  <c r="AS23619" i="1"/>
  <c r="AS23607" i="1"/>
  <c r="AS23595" i="1"/>
  <c r="AS23583" i="1"/>
  <c r="AS23571" i="1"/>
  <c r="AS23559" i="1"/>
  <c r="AS23547" i="1"/>
  <c r="AS23535" i="1"/>
  <c r="AS23523" i="1"/>
  <c r="AS23511" i="1"/>
  <c r="AS23499" i="1"/>
  <c r="AS23487" i="1"/>
  <c r="AS23475" i="1"/>
  <c r="AS23463" i="1"/>
  <c r="AS23451" i="1"/>
  <c r="AS23439" i="1"/>
  <c r="AS23427" i="1"/>
  <c r="AS23415" i="1"/>
  <c r="AS23403" i="1"/>
  <c r="AS23391" i="1"/>
  <c r="AS23379" i="1"/>
  <c r="AS23367" i="1"/>
  <c r="AS23355" i="1"/>
  <c r="AS23343" i="1"/>
  <c r="AS23331" i="1"/>
  <c r="AS23319" i="1"/>
  <c r="AS23307" i="1"/>
  <c r="AS23295" i="1"/>
  <c r="AS23283" i="1"/>
  <c r="AS23271" i="1"/>
  <c r="AS23259" i="1"/>
  <c r="AS23247" i="1"/>
  <c r="AS23235" i="1"/>
  <c r="AS23223" i="1"/>
  <c r="AS23211" i="1"/>
  <c r="AS23199" i="1"/>
  <c r="AS23187" i="1"/>
  <c r="AS23175" i="1"/>
  <c r="AS23163" i="1"/>
  <c r="AS23151" i="1"/>
  <c r="AS23139" i="1"/>
  <c r="AS23127" i="1"/>
  <c r="AS23115" i="1"/>
  <c r="AS23103" i="1"/>
  <c r="AS23091" i="1"/>
  <c r="AS23079" i="1"/>
  <c r="AS23067" i="1"/>
  <c r="AS23055" i="1"/>
  <c r="AS23043" i="1"/>
  <c r="AS23031" i="1"/>
  <c r="AS23019" i="1"/>
  <c r="AS23007" i="1"/>
  <c r="AS22995" i="1"/>
  <c r="AS22983" i="1"/>
  <c r="AS22971" i="1"/>
  <c r="AS22959" i="1"/>
  <c r="AS22947" i="1"/>
  <c r="AS22935" i="1"/>
  <c r="AS22923" i="1"/>
  <c r="AS22911" i="1"/>
  <c r="AS22899" i="1"/>
  <c r="AS22887" i="1"/>
  <c r="AS22875" i="1"/>
  <c r="AS22863" i="1"/>
  <c r="AS22851" i="1"/>
  <c r="AS22839" i="1"/>
  <c r="AS22827" i="1"/>
  <c r="AS22815" i="1"/>
  <c r="AS22803" i="1"/>
  <c r="AS22791" i="1"/>
  <c r="AS22779" i="1"/>
  <c r="AS22767" i="1"/>
  <c r="AS22755" i="1"/>
  <c r="AS22743" i="1"/>
  <c r="AS22731" i="1"/>
  <c r="AS22719" i="1"/>
  <c r="AS22707" i="1"/>
  <c r="AS22695" i="1"/>
  <c r="AS22683" i="1"/>
  <c r="AS22671" i="1"/>
  <c r="AS22659" i="1"/>
  <c r="AS22647" i="1"/>
  <c r="AS22635" i="1"/>
  <c r="AS22623" i="1"/>
  <c r="AS22611" i="1"/>
  <c r="AS22599" i="1"/>
  <c r="AS22587" i="1"/>
  <c r="AS22575" i="1"/>
  <c r="AS22563" i="1"/>
  <c r="AS22551" i="1"/>
  <c r="AS22539" i="1"/>
  <c r="AS22527" i="1"/>
  <c r="AS22515" i="1"/>
  <c r="AS22503" i="1"/>
  <c r="AS22491" i="1"/>
  <c r="AS22479" i="1"/>
  <c r="AS22468" i="1"/>
  <c r="AS22456" i="1"/>
  <c r="AS22444" i="1"/>
  <c r="AS22432" i="1"/>
  <c r="AS22420" i="1"/>
  <c r="AS22408" i="1"/>
  <c r="AS22396" i="1"/>
  <c r="AS22384" i="1"/>
  <c r="AS22372" i="1"/>
  <c r="AS22360" i="1"/>
  <c r="AS22348" i="1"/>
  <c r="AS22336" i="1"/>
  <c r="AS22324" i="1"/>
  <c r="AS22312" i="1"/>
  <c r="AS22300" i="1"/>
  <c r="AS22288" i="1"/>
  <c r="AS22276" i="1"/>
  <c r="AS22264" i="1"/>
  <c r="AS22252" i="1"/>
  <c r="AS22240" i="1"/>
  <c r="AS22228" i="1"/>
  <c r="AS22216" i="1"/>
  <c r="AS22204" i="1"/>
  <c r="AS22192" i="1"/>
  <c r="AS22180" i="1"/>
  <c r="AS22168" i="1"/>
  <c r="AS22156" i="1"/>
  <c r="AS22144" i="1"/>
  <c r="AS22132" i="1"/>
  <c r="AS22120" i="1"/>
  <c r="AS22108" i="1"/>
  <c r="AS22096" i="1"/>
  <c r="AS22084" i="1"/>
  <c r="AS22072" i="1"/>
  <c r="AS22060" i="1"/>
  <c r="AS22048" i="1"/>
  <c r="AS22036" i="1"/>
  <c r="AS22024" i="1"/>
  <c r="AS22012" i="1"/>
  <c r="AS22000" i="1"/>
  <c r="AS21988" i="1"/>
  <c r="AS21976" i="1"/>
  <c r="AS21964" i="1"/>
  <c r="AS21952" i="1"/>
  <c r="AS21940" i="1"/>
  <c r="AS21928" i="1"/>
  <c r="AS21916" i="1"/>
  <c r="AS21904" i="1"/>
  <c r="AS21892" i="1"/>
  <c r="AS21880" i="1"/>
  <c r="AS21868" i="1"/>
  <c r="AS21856" i="1"/>
  <c r="AS21844" i="1"/>
  <c r="AS21832" i="1"/>
  <c r="AS21820" i="1"/>
  <c r="AS21808" i="1"/>
  <c r="AS21796" i="1"/>
  <c r="AS21784" i="1"/>
  <c r="AS21772" i="1"/>
  <c r="AS21760" i="1"/>
  <c r="AS21748" i="1"/>
  <c r="AS21736" i="1"/>
  <c r="AS21724" i="1"/>
  <c r="AS21712" i="1"/>
  <c r="AS21700" i="1"/>
  <c r="AS21688" i="1"/>
  <c r="AS21676" i="1"/>
  <c r="AS21664" i="1"/>
  <c r="AS21652" i="1"/>
  <c r="AS21640" i="1"/>
  <c r="AS21628" i="1"/>
  <c r="AS21616" i="1"/>
  <c r="AS21604" i="1"/>
  <c r="AS21592" i="1"/>
  <c r="AS21580" i="1"/>
  <c r="AS21568" i="1"/>
  <c r="AS21556" i="1"/>
  <c r="AS21544" i="1"/>
  <c r="AS21532" i="1"/>
  <c r="AS21520" i="1"/>
  <c r="AS21508" i="1"/>
  <c r="AS21496" i="1"/>
  <c r="AS21484" i="1"/>
  <c r="AS21472" i="1"/>
  <c r="AS21460" i="1"/>
  <c r="AS21448" i="1"/>
  <c r="AS21436" i="1"/>
  <c r="AS21424" i="1"/>
  <c r="AS21412" i="1"/>
  <c r="AS21400" i="1"/>
  <c r="AS21388" i="1"/>
  <c r="AS21376" i="1"/>
  <c r="AS21364" i="1"/>
  <c r="AS21352" i="1"/>
  <c r="AS21340" i="1"/>
  <c r="AS21328" i="1"/>
  <c r="AS21316" i="1"/>
  <c r="AS21304" i="1"/>
  <c r="AS21292" i="1"/>
  <c r="AS21280" i="1"/>
  <c r="AS21268" i="1"/>
  <c r="AS21256" i="1"/>
  <c r="AS21244" i="1"/>
  <c r="AS21232" i="1"/>
  <c r="AS21220" i="1"/>
  <c r="AS21208" i="1"/>
  <c r="AS21196" i="1"/>
  <c r="AS21184" i="1"/>
  <c r="AS21172" i="1"/>
  <c r="AS21160" i="1"/>
  <c r="AS21148" i="1"/>
  <c r="AS21136" i="1"/>
  <c r="AS21124" i="1"/>
  <c r="AS21112" i="1"/>
  <c r="AS21100" i="1"/>
  <c r="AS21088" i="1"/>
  <c r="AS21076" i="1"/>
  <c r="AS21064" i="1"/>
  <c r="AS11289" i="1"/>
  <c r="AS11277" i="1"/>
  <c r="AS11265" i="1"/>
  <c r="AS11253" i="1"/>
  <c r="AS11241" i="1"/>
  <c r="AS11229" i="1"/>
  <c r="AS11217" i="1"/>
  <c r="AS11205" i="1"/>
  <c r="AS11193" i="1"/>
  <c r="AS11181" i="1"/>
  <c r="AS11169" i="1"/>
  <c r="AS11157" i="1"/>
  <c r="AS11145" i="1"/>
  <c r="AS11133" i="1"/>
  <c r="AS11121" i="1"/>
  <c r="AS11109" i="1"/>
  <c r="AS11097" i="1"/>
  <c r="AS11085" i="1"/>
  <c r="AS11073" i="1"/>
  <c r="AS11061" i="1"/>
  <c r="AS11049" i="1"/>
  <c r="AS11037" i="1"/>
  <c r="AS11025" i="1"/>
  <c r="AS11013" i="1"/>
  <c r="AS11001" i="1"/>
  <c r="AS10989" i="1"/>
  <c r="AS10977" i="1"/>
  <c r="AS10965" i="1"/>
  <c r="AS10953" i="1"/>
  <c r="AS10941" i="1"/>
  <c r="AS10929" i="1"/>
  <c r="AS10917" i="1"/>
  <c r="AS10905" i="1"/>
  <c r="AS10893" i="1"/>
  <c r="AS10881" i="1"/>
  <c r="AS10869" i="1"/>
  <c r="AS10857" i="1"/>
  <c r="AS10845" i="1"/>
  <c r="AS10834" i="1"/>
  <c r="AS10822" i="1"/>
  <c r="AS10810" i="1"/>
  <c r="AS10798" i="1"/>
  <c r="AS10786" i="1"/>
  <c r="AS10774" i="1"/>
  <c r="AS10762" i="1"/>
  <c r="AS10750" i="1"/>
  <c r="AS10738" i="1"/>
  <c r="AS10726" i="1"/>
  <c r="AS10714" i="1"/>
  <c r="AS10702" i="1"/>
  <c r="AS10690" i="1"/>
  <c r="AS10678" i="1"/>
  <c r="AS10666" i="1"/>
  <c r="AS10654" i="1"/>
  <c r="AS10642" i="1"/>
  <c r="AS10630" i="1"/>
  <c r="AS10618" i="1"/>
  <c r="AS10606" i="1"/>
  <c r="AS10594" i="1"/>
  <c r="AS10582" i="1"/>
  <c r="AS10570" i="1"/>
  <c r="AS10558" i="1"/>
  <c r="AS10546" i="1"/>
  <c r="AS10534" i="1"/>
  <c r="AS10522" i="1"/>
  <c r="AS10510" i="1"/>
  <c r="AS10498" i="1"/>
  <c r="AS10486" i="1"/>
  <c r="AS10474" i="1"/>
  <c r="AS10462" i="1"/>
  <c r="AS10450" i="1"/>
  <c r="AS10438" i="1"/>
  <c r="AS10426" i="1"/>
  <c r="AS10414" i="1"/>
  <c r="AS10402" i="1"/>
  <c r="AS10390" i="1"/>
  <c r="AS10378" i="1"/>
  <c r="AS10366" i="1"/>
  <c r="AS10354" i="1"/>
  <c r="AS10342" i="1"/>
  <c r="AS10330" i="1"/>
  <c r="AS10318" i="1"/>
  <c r="AS10306" i="1"/>
  <c r="AS10294" i="1"/>
  <c r="AS10282" i="1"/>
  <c r="AS9255" i="1"/>
  <c r="AS9243" i="1"/>
  <c r="AS9231" i="1"/>
  <c r="AS9219" i="1"/>
  <c r="AS9207" i="1"/>
  <c r="AS9195" i="1"/>
  <c r="AS9183" i="1"/>
  <c r="AS9171" i="1"/>
  <c r="AS9159" i="1"/>
  <c r="AS9147" i="1"/>
  <c r="AS9135" i="1"/>
  <c r="AS9124" i="1"/>
  <c r="AS9112" i="1"/>
  <c r="AS9100" i="1"/>
  <c r="AS9088" i="1"/>
  <c r="AS9076" i="1"/>
  <c r="AS9064" i="1"/>
  <c r="AS9052" i="1"/>
  <c r="AS9040" i="1"/>
  <c r="AS9028" i="1"/>
  <c r="AS9016" i="1"/>
  <c r="AS9004" i="1"/>
  <c r="AS8992" i="1"/>
  <c r="AS8980" i="1"/>
  <c r="AS8968" i="1"/>
  <c r="AS8956" i="1"/>
  <c r="AS8944" i="1"/>
  <c r="AS8932" i="1"/>
  <c r="AS8920" i="1"/>
  <c r="AS8908" i="1"/>
  <c r="AS8896" i="1"/>
  <c r="AS8884" i="1"/>
  <c r="AS8872" i="1"/>
  <c r="AS8860" i="1"/>
  <c r="AS8848" i="1"/>
  <c r="AS8836" i="1"/>
  <c r="AS8824" i="1"/>
  <c r="AS8812" i="1"/>
  <c r="AS8800" i="1"/>
  <c r="AS8788" i="1"/>
  <c r="AS8776" i="1"/>
  <c r="AS8764" i="1"/>
  <c r="AS8752" i="1"/>
  <c r="AS8740" i="1"/>
  <c r="AS8728" i="1"/>
  <c r="AS8716" i="1"/>
  <c r="AS8704" i="1"/>
  <c r="AS8692" i="1"/>
  <c r="AS8680" i="1"/>
  <c r="AS8668" i="1"/>
  <c r="AS8656" i="1"/>
  <c r="AS8644" i="1"/>
  <c r="AS8632" i="1"/>
  <c r="AS8620" i="1"/>
  <c r="AS8608" i="1"/>
  <c r="AS8596" i="1"/>
  <c r="AS8584" i="1"/>
  <c r="AS8572" i="1"/>
  <c r="AS8560" i="1"/>
  <c r="AS8548" i="1"/>
  <c r="AS8536" i="1"/>
  <c r="AS8524" i="1"/>
  <c r="AS8512" i="1"/>
  <c r="AS8500" i="1"/>
  <c r="AS8488" i="1"/>
  <c r="AS8476" i="1"/>
  <c r="AS8464" i="1"/>
  <c r="AS8452" i="1"/>
  <c r="AS8440" i="1"/>
  <c r="AS8428" i="1"/>
  <c r="AS8416" i="1"/>
  <c r="AS8404" i="1"/>
  <c r="AS8392" i="1"/>
  <c r="AS8380" i="1"/>
  <c r="AS8368" i="1"/>
  <c r="AS8356" i="1"/>
  <c r="AS8344" i="1"/>
  <c r="AS8332" i="1"/>
  <c r="AS8320" i="1"/>
  <c r="AS8308" i="1"/>
  <c r="AS8296" i="1"/>
  <c r="AS8284" i="1"/>
  <c r="AS8272" i="1"/>
  <c r="AS8260" i="1"/>
  <c r="AS8248" i="1"/>
  <c r="AS8236" i="1"/>
  <c r="AS8224" i="1"/>
  <c r="AS8212" i="1"/>
  <c r="AS8200" i="1"/>
  <c r="AS8188" i="1"/>
  <c r="AS8176" i="1"/>
  <c r="AS8164" i="1"/>
  <c r="AS8152" i="1"/>
  <c r="AS8140" i="1"/>
  <c r="AS8128" i="1"/>
  <c r="AS8116" i="1"/>
  <c r="AS8104" i="1"/>
  <c r="AS8092" i="1"/>
  <c r="AS8080" i="1"/>
  <c r="AS8069" i="1"/>
  <c r="AS8057" i="1"/>
  <c r="AS8045" i="1"/>
  <c r="AS8033" i="1"/>
  <c r="AS8021" i="1"/>
  <c r="AS8009" i="1"/>
  <c r="AS7997" i="1"/>
  <c r="AS7985" i="1"/>
  <c r="AS7973" i="1"/>
  <c r="AS7961" i="1"/>
  <c r="AS7949" i="1"/>
  <c r="AS7937" i="1"/>
  <c r="AS7925" i="1"/>
  <c r="AS7913" i="1"/>
  <c r="AS7901" i="1"/>
  <c r="AS7889" i="1"/>
  <c r="AS7877" i="1"/>
  <c r="AS7865" i="1"/>
  <c r="AS7853" i="1"/>
  <c r="AS7841" i="1"/>
  <c r="AS7829" i="1"/>
  <c r="AS7817" i="1"/>
  <c r="AS7805" i="1"/>
  <c r="AS7793" i="1"/>
  <c r="AS7781" i="1"/>
  <c r="AS7769" i="1"/>
  <c r="AS7757" i="1"/>
  <c r="AS7745" i="1"/>
  <c r="AS7733" i="1"/>
  <c r="AS7721" i="1"/>
  <c r="AS7709" i="1"/>
  <c r="AS7697" i="1"/>
  <c r="AS7685" i="1"/>
  <c r="AS7673" i="1"/>
  <c r="AS7661" i="1"/>
  <c r="AS7649" i="1"/>
  <c r="AS7637" i="1"/>
  <c r="AS7625" i="1"/>
  <c r="AS7613" i="1"/>
  <c r="AS7601" i="1"/>
  <c r="AS7589" i="1"/>
  <c r="AS7577" i="1"/>
  <c r="AS7565" i="1"/>
  <c r="AS7553" i="1"/>
  <c r="AS7541" i="1"/>
  <c r="AS7529" i="1"/>
  <c r="AS7517" i="1"/>
  <c r="AS7505" i="1"/>
  <c r="AS7493" i="1"/>
  <c r="AS7481" i="1"/>
  <c r="AS7469" i="1"/>
  <c r="AS7457" i="1"/>
  <c r="AS7445" i="1"/>
  <c r="AS7433" i="1"/>
  <c r="AS7421" i="1"/>
  <c r="AS7409" i="1"/>
  <c r="AS7397" i="1"/>
  <c r="AS7385" i="1"/>
  <c r="AS7373" i="1"/>
  <c r="AS7361" i="1"/>
  <c r="AS7349" i="1"/>
  <c r="AS7337" i="1"/>
  <c r="AS7325" i="1"/>
  <c r="AS7313" i="1"/>
  <c r="AS7301" i="1"/>
  <c r="AS7289" i="1"/>
  <c r="AS7277" i="1"/>
  <c r="AS7265" i="1"/>
  <c r="AS7253" i="1"/>
  <c r="AS7241" i="1"/>
  <c r="AS7229" i="1"/>
  <c r="AS7217" i="1"/>
  <c r="AS7205" i="1"/>
  <c r="AS7193" i="1"/>
  <c r="AS7181" i="1"/>
  <c r="AS7169" i="1"/>
  <c r="AS7157" i="1"/>
  <c r="AS7145" i="1"/>
  <c r="AS7133" i="1"/>
  <c r="AS7121" i="1"/>
  <c r="AS7109" i="1"/>
  <c r="AS7097" i="1"/>
  <c r="AS7085" i="1"/>
  <c r="AS7073" i="1"/>
  <c r="AS7061" i="1"/>
  <c r="AS7049" i="1"/>
  <c r="AS7037" i="1"/>
  <c r="AS7025" i="1"/>
  <c r="AS7013" i="1"/>
  <c r="AS7001" i="1"/>
  <c r="AS6989" i="1"/>
  <c r="AS6977" i="1"/>
  <c r="AS6965" i="1"/>
  <c r="AS6953" i="1"/>
  <c r="AS6941" i="1"/>
  <c r="AS6929" i="1"/>
  <c r="AS6917" i="1"/>
  <c r="AS6905" i="1"/>
  <c r="AS6893" i="1"/>
  <c r="AS6881" i="1"/>
  <c r="AS6869" i="1"/>
  <c r="AS6857" i="1"/>
  <c r="AS6845" i="1"/>
  <c r="AS6833" i="1"/>
  <c r="AS6821" i="1"/>
  <c r="AS6809" i="1"/>
  <c r="AS6797" i="1"/>
  <c r="AS6785" i="1"/>
  <c r="AS6773" i="1"/>
  <c r="AS6761" i="1"/>
  <c r="AS6749" i="1"/>
  <c r="AS6737" i="1"/>
  <c r="AS6725" i="1"/>
  <c r="AS6713" i="1"/>
  <c r="AS6701" i="1"/>
  <c r="AS6689" i="1"/>
  <c r="AS6677" i="1"/>
  <c r="AS6665" i="1"/>
  <c r="AS6653" i="1"/>
  <c r="AS6641" i="1"/>
  <c r="AS6629" i="1"/>
  <c r="AS6617" i="1"/>
  <c r="AS6605" i="1"/>
  <c r="AS6593" i="1"/>
  <c r="AS6581" i="1"/>
  <c r="AS6569" i="1"/>
  <c r="AS6557" i="1"/>
  <c r="AS6545" i="1"/>
  <c r="AS6533" i="1"/>
  <c r="AS6521" i="1"/>
  <c r="AS6509" i="1"/>
  <c r="AS6497" i="1"/>
  <c r="AS6485" i="1"/>
  <c r="AS6473" i="1"/>
  <c r="AS6461" i="1"/>
  <c r="AS6449" i="1"/>
  <c r="AS6437" i="1"/>
  <c r="AS6425" i="1"/>
  <c r="AS6413" i="1"/>
  <c r="AS6401" i="1"/>
  <c r="AS6389" i="1"/>
  <c r="AS6377" i="1"/>
  <c r="AS6365" i="1"/>
  <c r="AS6353" i="1"/>
  <c r="AS6341" i="1"/>
  <c r="AS6329" i="1"/>
  <c r="AS6317" i="1"/>
  <c r="AS6305" i="1"/>
  <c r="AS6293" i="1"/>
  <c r="AS6281" i="1"/>
  <c r="AS6269" i="1"/>
  <c r="AS6257" i="1"/>
  <c r="AS6245" i="1"/>
  <c r="AS6233" i="1"/>
  <c r="AS6221" i="1"/>
  <c r="AS6209" i="1"/>
  <c r="AS6197" i="1"/>
  <c r="AS6185" i="1"/>
  <c r="AS6173" i="1"/>
  <c r="AS6161" i="1"/>
  <c r="AS6149" i="1"/>
  <c r="AS6137" i="1"/>
  <c r="AS6125" i="1"/>
  <c r="AS6113" i="1"/>
  <c r="AS6101" i="1"/>
  <c r="AS6089" i="1"/>
  <c r="AS6077" i="1"/>
  <c r="AS6065" i="1"/>
  <c r="AS6053" i="1"/>
  <c r="AS6041" i="1"/>
  <c r="AS6029" i="1"/>
  <c r="AS6017" i="1"/>
  <c r="AS6005" i="1"/>
  <c r="AS5993" i="1"/>
  <c r="AS5981" i="1"/>
  <c r="AS5969" i="1"/>
  <c r="AS5957" i="1"/>
  <c r="AS5945" i="1"/>
  <c r="AS5933" i="1"/>
  <c r="AS5921" i="1"/>
  <c r="AS5909" i="1"/>
  <c r="AS5897" i="1"/>
  <c r="AS5885" i="1"/>
  <c r="AS5873" i="1"/>
  <c r="AS5861" i="1"/>
  <c r="AS5849" i="1"/>
  <c r="AS5837" i="1"/>
  <c r="AS5825" i="1"/>
  <c r="AS5813" i="1"/>
  <c r="AS5801" i="1"/>
  <c r="AS5789" i="1"/>
  <c r="AS5777" i="1"/>
  <c r="AS5765" i="1"/>
  <c r="AS5753" i="1"/>
  <c r="AS5741" i="1"/>
  <c r="AS5729" i="1"/>
  <c r="AS5717" i="1"/>
  <c r="AS5705" i="1"/>
  <c r="AS5693" i="1"/>
  <c r="AS5681" i="1"/>
  <c r="AS5669" i="1"/>
  <c r="AS5657" i="1"/>
  <c r="AS5645" i="1"/>
  <c r="AS5633" i="1"/>
  <c r="AS5621" i="1"/>
  <c r="AS5609" i="1"/>
  <c r="AS5597" i="1"/>
  <c r="AS5585" i="1"/>
  <c r="AS5573" i="1"/>
  <c r="AS5561" i="1"/>
  <c r="AS5549" i="1"/>
  <c r="AS5537" i="1"/>
  <c r="AS5525" i="1"/>
  <c r="AS5513" i="1"/>
  <c r="AS5501" i="1"/>
  <c r="AS5489" i="1"/>
  <c r="AS5477" i="1"/>
  <c r="AS5465" i="1"/>
  <c r="AS5453" i="1"/>
  <c r="AS5441" i="1"/>
  <c r="AS5429" i="1"/>
  <c r="AS5417" i="1"/>
  <c r="AS5405" i="1"/>
  <c r="AS5393" i="1"/>
  <c r="AS5381" i="1"/>
  <c r="AS5369" i="1"/>
  <c r="AS5357" i="1"/>
  <c r="AS5345" i="1"/>
  <c r="AS5333" i="1"/>
  <c r="AS5321" i="1"/>
  <c r="AS5309" i="1"/>
  <c r="AS5297" i="1"/>
  <c r="AS5285" i="1"/>
  <c r="AS5273" i="1"/>
  <c r="AS5261" i="1"/>
  <c r="AS5249" i="1"/>
  <c r="AS10270" i="1"/>
  <c r="AS10258" i="1"/>
  <c r="AS10246" i="1"/>
  <c r="AS10234" i="1"/>
  <c r="AS10222" i="1"/>
  <c r="AS10210" i="1"/>
  <c r="AS10198" i="1"/>
  <c r="AS10186" i="1"/>
  <c r="AS10174" i="1"/>
  <c r="AS10162" i="1"/>
  <c r="AS10150" i="1"/>
  <c r="AS10138" i="1"/>
  <c r="AS10126" i="1"/>
  <c r="AS10114" i="1"/>
  <c r="AS10102" i="1"/>
  <c r="AS10090" i="1"/>
  <c r="AS10078" i="1"/>
  <c r="AS10066" i="1"/>
  <c r="AS10054" i="1"/>
  <c r="AS10042" i="1"/>
  <c r="AS10030" i="1"/>
  <c r="AS10018" i="1"/>
  <c r="AS10006" i="1"/>
  <c r="AS9994" i="1"/>
  <c r="AS9982" i="1"/>
  <c r="AS9970" i="1"/>
  <c r="AS9958" i="1"/>
  <c r="AS9946" i="1"/>
  <c r="AS9934" i="1"/>
  <c r="AS9922" i="1"/>
  <c r="AS9910" i="1"/>
  <c r="AS9898" i="1"/>
  <c r="AS9886" i="1"/>
  <c r="AS9874" i="1"/>
  <c r="AS9862" i="1"/>
  <c r="AS9850" i="1"/>
  <c r="AS9838" i="1"/>
  <c r="AS9826" i="1"/>
  <c r="AS9814" i="1"/>
  <c r="AS9802" i="1"/>
  <c r="AS9790" i="1"/>
  <c r="AS9778" i="1"/>
  <c r="AS9766" i="1"/>
  <c r="AS9754" i="1"/>
  <c r="AS9742" i="1"/>
  <c r="AS9730" i="1"/>
  <c r="AS9718" i="1"/>
  <c r="AS9706" i="1"/>
  <c r="AS9694" i="1"/>
  <c r="AS9682" i="1"/>
  <c r="AS9670" i="1"/>
  <c r="AS9658" i="1"/>
  <c r="AS9646" i="1"/>
  <c r="AS9634" i="1"/>
  <c r="AS9622" i="1"/>
  <c r="AS9610" i="1"/>
  <c r="AS9598" i="1"/>
  <c r="AS9586" i="1"/>
  <c r="AS9574" i="1"/>
  <c r="AS9562" i="1"/>
  <c r="AS9550" i="1"/>
  <c r="AS9538" i="1"/>
  <c r="AS9526" i="1"/>
  <c r="AS9514" i="1"/>
  <c r="AS9502" i="1"/>
  <c r="AS9490" i="1"/>
  <c r="AS9478" i="1"/>
  <c r="AS9466" i="1"/>
  <c r="AS9454" i="1"/>
  <c r="AS9442" i="1"/>
  <c r="AS9430" i="1"/>
  <c r="AS9418" i="1"/>
  <c r="AS9406" i="1"/>
  <c r="AS9394" i="1"/>
  <c r="AS9382" i="1"/>
  <c r="AS9370" i="1"/>
  <c r="AS9358" i="1"/>
  <c r="AS9346" i="1"/>
  <c r="AS9334" i="1"/>
  <c r="AS9322" i="1"/>
  <c r="AS9310" i="1"/>
  <c r="AS9298" i="1"/>
  <c r="AS9286" i="1"/>
  <c r="AS9274" i="1"/>
  <c r="AS9262" i="1"/>
  <c r="AS5237" i="1"/>
  <c r="AS5225" i="1"/>
  <c r="AS5213" i="1"/>
  <c r="AS5201" i="1"/>
  <c r="AS5189" i="1"/>
  <c r="AS5177" i="1"/>
  <c r="AS5165" i="1"/>
  <c r="AS5153" i="1"/>
  <c r="AS5141" i="1"/>
  <c r="AS5129" i="1"/>
  <c r="AS5117" i="1"/>
  <c r="AS5105" i="1"/>
  <c r="AS5093" i="1"/>
  <c r="AS5081" i="1"/>
  <c r="AS5069" i="1"/>
  <c r="AS5057" i="1"/>
  <c r="AS5045" i="1"/>
  <c r="AS5033" i="1"/>
  <c r="AS5021" i="1"/>
  <c r="AS5009" i="1"/>
  <c r="AS4997" i="1"/>
  <c r="AS4985" i="1"/>
  <c r="AS4973" i="1"/>
  <c r="AS4961" i="1"/>
  <c r="AS4949" i="1"/>
  <c r="AS4937" i="1"/>
  <c r="AS4925" i="1"/>
  <c r="AS4914" i="1"/>
  <c r="AS4902" i="1"/>
  <c r="AS4890" i="1"/>
  <c r="AS4878" i="1"/>
  <c r="AS4866" i="1"/>
  <c r="AS4854" i="1"/>
  <c r="AS4842" i="1"/>
  <c r="AS4830" i="1"/>
  <c r="AS4818" i="1"/>
  <c r="AS4806" i="1"/>
  <c r="AS4794" i="1"/>
  <c r="AS4782" i="1"/>
  <c r="AS4770" i="1"/>
  <c r="AS4758" i="1"/>
  <c r="AS4746" i="1"/>
  <c r="AS4734" i="1"/>
  <c r="AS4722" i="1"/>
  <c r="AS4710" i="1"/>
  <c r="AS4698" i="1"/>
  <c r="AS4686" i="1"/>
  <c r="AS4674" i="1"/>
  <c r="AS4662" i="1"/>
  <c r="AS4650" i="1"/>
  <c r="AS4638" i="1"/>
  <c r="AS4626" i="1"/>
  <c r="AS4614" i="1"/>
  <c r="AS4602" i="1"/>
  <c r="AS4590" i="1"/>
  <c r="AS4578" i="1"/>
  <c r="AS4566" i="1"/>
  <c r="AS4554" i="1"/>
  <c r="AS4542" i="1"/>
  <c r="AS4530" i="1"/>
  <c r="AS4518" i="1"/>
  <c r="AS4506" i="1"/>
  <c r="AS4494" i="1"/>
  <c r="AS4482" i="1"/>
  <c r="AS4470" i="1"/>
  <c r="AS4458" i="1"/>
  <c r="AS4446" i="1"/>
  <c r="AS4434" i="1"/>
  <c r="AS4422" i="1"/>
  <c r="AS4410" i="1"/>
  <c r="AS4398" i="1"/>
  <c r="AS4386" i="1"/>
  <c r="AS4374" i="1"/>
  <c r="AS4362" i="1"/>
  <c r="AS4350" i="1"/>
  <c r="AS4338" i="1"/>
  <c r="AS4326" i="1"/>
  <c r="AS4314" i="1"/>
  <c r="AS4302" i="1"/>
  <c r="AS4290" i="1"/>
  <c r="AS4278" i="1"/>
  <c r="AS4266" i="1"/>
  <c r="AS4254" i="1"/>
  <c r="AS4242" i="1"/>
  <c r="AS4230" i="1"/>
  <c r="AS4218" i="1"/>
  <c r="AS4206" i="1"/>
  <c r="AS4194" i="1"/>
  <c r="AS4182" i="1"/>
  <c r="AS4170" i="1"/>
  <c r="AS4158" i="1"/>
  <c r="AS4146" i="1"/>
  <c r="AS4134" i="1"/>
  <c r="AS4122" i="1"/>
  <c r="AS4110" i="1"/>
  <c r="AS4098" i="1"/>
  <c r="AS4086" i="1"/>
  <c r="AS4074" i="1"/>
  <c r="AS4062" i="1"/>
  <c r="AS4050" i="1"/>
  <c r="AS4038" i="1"/>
  <c r="AS4026" i="1"/>
  <c r="AS4014" i="1"/>
  <c r="AS4002" i="1"/>
  <c r="AS3990" i="1"/>
  <c r="AS3978" i="1"/>
  <c r="AS3966" i="1"/>
  <c r="AS3954" i="1"/>
  <c r="AS3942" i="1"/>
  <c r="AS3930" i="1"/>
  <c r="AS3918" i="1"/>
  <c r="AS3906" i="1"/>
  <c r="AS3894" i="1"/>
  <c r="AS3882" i="1"/>
  <c r="AS3870" i="1"/>
  <c r="AS3858" i="1"/>
  <c r="AS3846" i="1"/>
  <c r="AS3834" i="1"/>
  <c r="AS3822" i="1"/>
  <c r="AS3810" i="1"/>
  <c r="AS3798" i="1"/>
  <c r="AS3786" i="1"/>
  <c r="AS3774" i="1"/>
  <c r="AS3762" i="1"/>
  <c r="AS3750" i="1"/>
  <c r="AS3738" i="1"/>
  <c r="AS3726" i="1"/>
  <c r="AS3714" i="1"/>
  <c r="AS3702" i="1"/>
  <c r="AS3690" i="1"/>
  <c r="AS3678" i="1"/>
  <c r="AS3666" i="1"/>
  <c r="AS3654" i="1"/>
  <c r="AS3642" i="1"/>
  <c r="AS3630" i="1"/>
  <c r="AS3618" i="1"/>
  <c r="AS3606" i="1"/>
  <c r="AS3594" i="1"/>
  <c r="AS3582" i="1"/>
  <c r="AS3570" i="1"/>
  <c r="AS3558" i="1"/>
  <c r="AS3546" i="1"/>
  <c r="AS3534" i="1"/>
  <c r="AS3522" i="1"/>
  <c r="AS3510" i="1"/>
  <c r="AS3498" i="1"/>
  <c r="AS3486" i="1"/>
  <c r="AS3474" i="1"/>
  <c r="AS3462" i="1"/>
  <c r="AS3450" i="1"/>
  <c r="AS3438" i="1"/>
  <c r="AS3426" i="1"/>
  <c r="AS3414" i="1"/>
  <c r="AS3402" i="1"/>
  <c r="AS3390" i="1"/>
  <c r="AS3378" i="1"/>
  <c r="AS3366" i="1"/>
  <c r="AS3354" i="1"/>
  <c r="AS3342" i="1"/>
  <c r="AS3330" i="1"/>
  <c r="AS3318" i="1"/>
  <c r="AS3306" i="1"/>
  <c r="AS3294" i="1"/>
  <c r="AS3282" i="1"/>
  <c r="AS3270" i="1"/>
  <c r="AS3258" i="1"/>
  <c r="AS3246" i="1"/>
  <c r="AS3234" i="1"/>
  <c r="AS3222" i="1"/>
  <c r="AS3210" i="1"/>
  <c r="AS3198" i="1"/>
  <c r="AS3186" i="1"/>
  <c r="AS3174" i="1"/>
  <c r="AS3162" i="1"/>
  <c r="AS3150" i="1"/>
  <c r="AS3138" i="1"/>
  <c r="AS3126" i="1"/>
  <c r="AS3114" i="1"/>
  <c r="AS3102" i="1"/>
  <c r="AS3090" i="1"/>
  <c r="AS3078" i="1"/>
  <c r="AS3066" i="1"/>
  <c r="AS3054" i="1"/>
  <c r="AS3042" i="1"/>
  <c r="AS3030" i="1"/>
  <c r="AS3018" i="1"/>
  <c r="AS3006" i="1"/>
  <c r="AS2994" i="1"/>
  <c r="AS2982" i="1"/>
  <c r="AS2970" i="1"/>
  <c r="AS2958" i="1"/>
  <c r="AS2946" i="1"/>
  <c r="AS2934" i="1"/>
  <c r="AS2922" i="1"/>
  <c r="AS2910" i="1"/>
  <c r="AS2898" i="1"/>
  <c r="AS2886" i="1"/>
  <c r="AS2874" i="1"/>
  <c r="AS2862" i="1"/>
  <c r="AS2850" i="1"/>
  <c r="AS2838" i="1"/>
  <c r="AS2826" i="1"/>
  <c r="AS2814" i="1"/>
  <c r="AS2802" i="1"/>
  <c r="AS2790" i="1"/>
  <c r="AS2778" i="1"/>
  <c r="AS2766" i="1"/>
  <c r="AS2754" i="1"/>
  <c r="AS2742" i="1"/>
  <c r="AS2730" i="1"/>
  <c r="AS2718" i="1"/>
  <c r="AS2706" i="1"/>
  <c r="AS2694" i="1"/>
  <c r="AS2682" i="1"/>
  <c r="AS2670" i="1"/>
  <c r="AS2658" i="1"/>
  <c r="AS2646" i="1"/>
  <c r="AS2634" i="1"/>
  <c r="AS2622" i="1"/>
  <c r="AS2610" i="1"/>
  <c r="AS2598" i="1"/>
  <c r="AS2586" i="1"/>
  <c r="AS2574" i="1"/>
  <c r="AS2562" i="1"/>
  <c r="AS2550" i="1"/>
  <c r="AS2538" i="1"/>
  <c r="AS2526" i="1"/>
  <c r="AS2514" i="1"/>
  <c r="AS2502" i="1"/>
  <c r="AS2490" i="1"/>
  <c r="AS2478" i="1"/>
  <c r="AS2466" i="1"/>
  <c r="AS2454" i="1"/>
  <c r="AS2442" i="1"/>
  <c r="AS2430" i="1"/>
  <c r="AS2418" i="1"/>
  <c r="AS2406" i="1"/>
  <c r="AS2394" i="1"/>
  <c r="AS2382" i="1"/>
  <c r="AS2370" i="1"/>
  <c r="AS2358" i="1"/>
  <c r="AS2346" i="1"/>
  <c r="AS2334" i="1"/>
  <c r="AS2322" i="1"/>
  <c r="AS2310" i="1"/>
  <c r="AS2298" i="1"/>
  <c r="AS2286" i="1"/>
  <c r="AS2274" i="1"/>
  <c r="AS2262" i="1"/>
  <c r="AS2250" i="1"/>
  <c r="AS2238" i="1"/>
  <c r="AS2226" i="1"/>
  <c r="AS2214" i="1"/>
  <c r="AS2202" i="1"/>
  <c r="AS2190" i="1"/>
  <c r="AS2178" i="1"/>
  <c r="AS2166" i="1"/>
  <c r="AS2154" i="1"/>
  <c r="AS2142" i="1"/>
  <c r="AS2130" i="1"/>
  <c r="AS2118" i="1"/>
  <c r="AS2106" i="1"/>
  <c r="AS2094" i="1"/>
  <c r="AS2082" i="1"/>
  <c r="AS2070" i="1"/>
  <c r="AS2058" i="1"/>
  <c r="AS2046" i="1"/>
  <c r="AS2034" i="1"/>
  <c r="AS2022" i="1"/>
  <c r="AS2010" i="1"/>
  <c r="AS1998" i="1"/>
  <c r="AS1986" i="1"/>
  <c r="AS1974" i="1"/>
  <c r="AS1962" i="1"/>
  <c r="AS1950" i="1"/>
  <c r="AS1938" i="1"/>
  <c r="AS1926" i="1"/>
  <c r="AS1914" i="1"/>
  <c r="AS1902" i="1"/>
  <c r="AS1890" i="1"/>
  <c r="AS1878" i="1"/>
  <c r="AS1866" i="1"/>
  <c r="AS1854" i="1"/>
  <c r="AS1842" i="1"/>
  <c r="AS1830" i="1"/>
  <c r="AS1818" i="1"/>
  <c r="AS1806" i="1"/>
  <c r="AS1794" i="1"/>
  <c r="AS1782" i="1"/>
  <c r="AS1770" i="1"/>
  <c r="AS1758" i="1"/>
  <c r="AS1746" i="1"/>
  <c r="AS1734" i="1"/>
  <c r="AS1722" i="1"/>
  <c r="AS1710" i="1"/>
  <c r="AS1698" i="1"/>
  <c r="AS1686" i="1"/>
  <c r="AS1674" i="1"/>
  <c r="AS1662" i="1"/>
  <c r="AS1650" i="1"/>
  <c r="AS1638" i="1"/>
  <c r="AS1626" i="1"/>
  <c r="AS1614" i="1"/>
  <c r="AS1602" i="1"/>
  <c r="AS1590" i="1"/>
  <c r="AS1578" i="1"/>
  <c r="AS1566" i="1"/>
  <c r="AS1554" i="1"/>
  <c r="AS1542" i="1"/>
  <c r="AS1530" i="1"/>
  <c r="AS1518" i="1"/>
  <c r="AS1506" i="1"/>
  <c r="AS1494" i="1"/>
  <c r="AS1482" i="1"/>
  <c r="AS1470" i="1"/>
  <c r="AS1458" i="1"/>
  <c r="AS1446" i="1"/>
  <c r="AS1437" i="1"/>
  <c r="AS1425" i="1"/>
  <c r="AS1413" i="1"/>
  <c r="AS1401" i="1"/>
  <c r="AS1389" i="1"/>
  <c r="AS1377" i="1"/>
  <c r="AS1365" i="1"/>
  <c r="AS1353" i="1"/>
  <c r="AS1341" i="1"/>
  <c r="AS1329" i="1"/>
  <c r="AS1317" i="1"/>
  <c r="AS1305" i="1"/>
  <c r="AS1293" i="1"/>
  <c r="AS1281" i="1"/>
  <c r="AS1269" i="1"/>
  <c r="AS1257" i="1"/>
  <c r="AS1245" i="1"/>
  <c r="AS1233" i="1"/>
  <c r="AS1221" i="1"/>
  <c r="AS1209" i="1"/>
  <c r="AS1197" i="1"/>
  <c r="AS1185" i="1"/>
  <c r="AS1173" i="1"/>
  <c r="AS1161" i="1"/>
  <c r="AS1149" i="1"/>
  <c r="AS1137" i="1"/>
  <c r="AS1125" i="1"/>
  <c r="AS1113" i="1"/>
  <c r="AS1101" i="1"/>
  <c r="AS1089" i="1"/>
  <c r="AS1077" i="1"/>
  <c r="AS1065" i="1"/>
  <c r="AS1053" i="1"/>
  <c r="AS1041" i="1"/>
  <c r="AS1029" i="1"/>
  <c r="AS1017" i="1"/>
  <c r="AS95" i="1"/>
  <c r="AS83" i="1"/>
  <c r="AS71" i="1"/>
  <c r="AS59" i="1"/>
  <c r="AS47" i="1"/>
  <c r="AS35" i="1"/>
  <c r="AS23" i="1"/>
  <c r="AS11" i="1"/>
  <c r="AS1005" i="1"/>
  <c r="AS993" i="1"/>
  <c r="AS981" i="1"/>
  <c r="AS969" i="1"/>
  <c r="AS957" i="1"/>
  <c r="AS945" i="1"/>
  <c r="AS933" i="1"/>
  <c r="AS921" i="1"/>
  <c r="AS909" i="1"/>
  <c r="AS897" i="1"/>
  <c r="AS885" i="1"/>
  <c r="AS873" i="1"/>
  <c r="AS861" i="1"/>
  <c r="AS849" i="1"/>
  <c r="AS837" i="1"/>
  <c r="AS825" i="1"/>
  <c r="AS813" i="1"/>
  <c r="AS801" i="1"/>
  <c r="AS789" i="1"/>
  <c r="AS777" i="1"/>
  <c r="AS765" i="1"/>
  <c r="AS753" i="1"/>
  <c r="AS741" i="1"/>
  <c r="AS729" i="1"/>
  <c r="AS717" i="1"/>
  <c r="AS705" i="1"/>
  <c r="AS693" i="1"/>
  <c r="AS681" i="1"/>
  <c r="AS669" i="1"/>
  <c r="AS646" i="1"/>
  <c r="AS634" i="1"/>
  <c r="AS623" i="1"/>
  <c r="AS611" i="1"/>
  <c r="AS590" i="1"/>
  <c r="AS578" i="1"/>
  <c r="AS566" i="1"/>
  <c r="AS554" i="1"/>
  <c r="AS542" i="1"/>
  <c r="AS530" i="1"/>
  <c r="AS518" i="1"/>
  <c r="AS506" i="1"/>
  <c r="AS494" i="1"/>
  <c r="AS482" i="1"/>
  <c r="AS471" i="1"/>
  <c r="AS459" i="1"/>
  <c r="AS447" i="1"/>
  <c r="AS435" i="1"/>
  <c r="AS423" i="1"/>
  <c r="AS413" i="1"/>
  <c r="AS401" i="1"/>
  <c r="AS389" i="1"/>
  <c r="AS378" i="1"/>
  <c r="AS366" i="1"/>
  <c r="AS343" i="1"/>
  <c r="AS331" i="1"/>
  <c r="AS319" i="1"/>
  <c r="AS308" i="1"/>
  <c r="AS297" i="1"/>
  <c r="AS285" i="1"/>
  <c r="AS274" i="1"/>
  <c r="AS263" i="1"/>
  <c r="AS251" i="1"/>
  <c r="AS239" i="1"/>
  <c r="AS227" i="1"/>
  <c r="AS215" i="1"/>
  <c r="AS204" i="1"/>
  <c r="AS192" i="1"/>
  <c r="AS180" i="1"/>
  <c r="AS168" i="1"/>
  <c r="AS156" i="1"/>
  <c r="AS144" i="1"/>
  <c r="AS132" i="1"/>
  <c r="AS120" i="1"/>
  <c r="AS108" i="1"/>
  <c r="AS96" i="1"/>
  <c r="AS84" i="1"/>
  <c r="AS72" i="1"/>
  <c r="AS60" i="1"/>
  <c r="AS48" i="1"/>
  <c r="AS36" i="1"/>
  <c r="AS24" i="1"/>
  <c r="AS12" i="1"/>
  <c r="AS140232" i="1"/>
  <c r="AS140184" i="1"/>
  <c r="AS140160" i="1"/>
  <c r="AS140040" i="1"/>
  <c r="AS139956" i="1"/>
  <c r="AS139920" i="1"/>
  <c r="AS139812" i="1"/>
  <c r="AS139764" i="1"/>
  <c r="AS139656" i="1"/>
  <c r="AS139620" i="1"/>
  <c r="AS139536" i="1"/>
  <c r="AS139512" i="1"/>
  <c r="AS139464" i="1"/>
  <c r="AS139416" i="1"/>
  <c r="AS139380" i="1"/>
  <c r="AS139356" i="1"/>
  <c r="AS139332" i="1"/>
  <c r="AS139272" i="1"/>
  <c r="AS139224" i="1"/>
  <c r="AS139188" i="1"/>
  <c r="AS138960" i="1"/>
  <c r="AS138936" i="1"/>
  <c r="AS138912" i="1"/>
  <c r="AS138780" i="1"/>
  <c r="AS138588" i="1"/>
  <c r="AS138564" i="1"/>
  <c r="AS138528" i="1"/>
  <c r="AS138480" i="1"/>
  <c r="AS138444" i="1"/>
  <c r="AS138348" i="1"/>
  <c r="AS138276" i="1"/>
  <c r="AS138240" i="1"/>
  <c r="AS138168" i="1"/>
  <c r="AS138120" i="1"/>
  <c r="AS138096" i="1"/>
  <c r="AS138036" i="1"/>
  <c r="AS137976" i="1"/>
  <c r="AS137940" i="1"/>
  <c r="AS137904" i="1"/>
  <c r="AS137808" i="1"/>
  <c r="AS137772" i="1"/>
  <c r="AS137700" i="1"/>
  <c r="AS137664" i="1"/>
  <c r="AS137640" i="1"/>
  <c r="AS137508" i="1"/>
  <c r="AS137412" i="1"/>
  <c r="AS137364" i="1"/>
  <c r="AS137328" i="1"/>
  <c r="AS137268" i="1"/>
  <c r="AS137244" i="1"/>
  <c r="AS137208" i="1"/>
  <c r="AS137124" i="1"/>
  <c r="AS137052" i="1"/>
  <c r="AS137004" i="1"/>
  <c r="AS136992" i="1"/>
  <c r="AS136980" i="1"/>
  <c r="AS136968" i="1"/>
  <c r="AS136956" i="1"/>
  <c r="AS136944" i="1"/>
  <c r="AS136932" i="1"/>
  <c r="AS136920" i="1"/>
  <c r="AS136908" i="1"/>
  <c r="AS136896" i="1"/>
  <c r="AS136884" i="1"/>
  <c r="AS136872" i="1"/>
  <c r="AS136860" i="1"/>
  <c r="AS136848" i="1"/>
  <c r="AS136836" i="1"/>
  <c r="AS136824" i="1"/>
  <c r="AS136812" i="1"/>
  <c r="AS136800" i="1"/>
  <c r="AS136788" i="1"/>
  <c r="AS136776" i="1"/>
  <c r="AS136764" i="1"/>
  <c r="AS136752" i="1"/>
  <c r="AS136740" i="1"/>
  <c r="AS136728" i="1"/>
  <c r="AS136716" i="1"/>
  <c r="AS136704" i="1"/>
  <c r="AS136692" i="1"/>
  <c r="AS136680" i="1"/>
  <c r="AS136668" i="1"/>
  <c r="AS136656" i="1"/>
  <c r="AS136644" i="1"/>
  <c r="AS136632" i="1"/>
  <c r="AS136620" i="1"/>
  <c r="AS136608" i="1"/>
  <c r="AS136596" i="1"/>
  <c r="AS136584" i="1"/>
  <c r="AS136572" i="1"/>
  <c r="AS136560" i="1"/>
  <c r="AS136548" i="1"/>
  <c r="AS136536" i="1"/>
  <c r="AS136524" i="1"/>
  <c r="AS136512" i="1"/>
  <c r="AS136500" i="1"/>
  <c r="AS136488" i="1"/>
  <c r="AS136476" i="1"/>
  <c r="AS136464" i="1"/>
  <c r="AS136452" i="1"/>
  <c r="AS136440" i="1"/>
  <c r="AS136428" i="1"/>
  <c r="AS136416" i="1"/>
  <c r="AS136404" i="1"/>
  <c r="AS136392" i="1"/>
  <c r="AS136380" i="1"/>
  <c r="AS136368" i="1"/>
  <c r="AS136356" i="1"/>
  <c r="AS136344" i="1"/>
  <c r="AS136332" i="1"/>
  <c r="AS136320" i="1"/>
  <c r="AS136308" i="1"/>
  <c r="AS136296" i="1"/>
  <c r="AS136284" i="1"/>
  <c r="AS136272" i="1"/>
  <c r="AS136260" i="1"/>
  <c r="AS136248" i="1"/>
  <c r="AS136236" i="1"/>
  <c r="AS136224" i="1"/>
  <c r="AS136212" i="1"/>
  <c r="AS136200" i="1"/>
  <c r="AS136188" i="1"/>
  <c r="AS136176" i="1"/>
  <c r="AS136164" i="1"/>
  <c r="AS136152" i="1"/>
  <c r="AS136140" i="1"/>
  <c r="AS136128" i="1"/>
  <c r="AS136116" i="1"/>
  <c r="AS136104" i="1"/>
  <c r="AS136092" i="1"/>
  <c r="AS136080" i="1"/>
  <c r="AS136068" i="1"/>
  <c r="AS136056" i="1"/>
  <c r="AS136044" i="1"/>
  <c r="AS136032" i="1"/>
  <c r="AS136020" i="1"/>
  <c r="AS136008" i="1"/>
  <c r="AS135996" i="1"/>
  <c r="AS135984" i="1"/>
  <c r="AS135972" i="1"/>
  <c r="AS135960" i="1"/>
  <c r="AS135948" i="1"/>
  <c r="AS135936" i="1"/>
  <c r="AS135924" i="1"/>
  <c r="AS135912" i="1"/>
  <c r="AS135900" i="1"/>
  <c r="AS135888" i="1"/>
  <c r="AS135876" i="1"/>
  <c r="AS135864" i="1"/>
  <c r="AS135852" i="1"/>
  <c r="AS135840" i="1"/>
  <c r="AS135828" i="1"/>
  <c r="AS135816" i="1"/>
  <c r="AS135804" i="1"/>
  <c r="AS135792" i="1"/>
  <c r="AS135780" i="1"/>
  <c r="AS135768" i="1"/>
  <c r="AS135756" i="1"/>
  <c r="AS135744" i="1"/>
  <c r="AS135732" i="1"/>
  <c r="AS135720" i="1"/>
  <c r="AS135708" i="1"/>
  <c r="AS135696" i="1"/>
  <c r="AS135684" i="1"/>
  <c r="AS135672" i="1"/>
  <c r="AS135660" i="1"/>
  <c r="AS135648" i="1"/>
  <c r="AS135636" i="1"/>
  <c r="AS135624" i="1"/>
  <c r="AS135612" i="1"/>
  <c r="AS140280" i="1"/>
  <c r="AS140196" i="1"/>
  <c r="AS140112" i="1"/>
  <c r="AS140076" i="1"/>
  <c r="AS139896" i="1"/>
  <c r="AS139860" i="1"/>
  <c r="AS139800" i="1"/>
  <c r="AS139704" i="1"/>
  <c r="AS139632" i="1"/>
  <c r="AS139596" i="1"/>
  <c r="AS139560" i="1"/>
  <c r="AS139488" i="1"/>
  <c r="AS139404" i="1"/>
  <c r="AS139284" i="1"/>
  <c r="AS139212" i="1"/>
  <c r="AS139176" i="1"/>
  <c r="AS139128" i="1"/>
  <c r="AS139068" i="1"/>
  <c r="AS139044" i="1"/>
  <c r="AS138972" i="1"/>
  <c r="AS138900" i="1"/>
  <c r="AS138864" i="1"/>
  <c r="AS138816" i="1"/>
  <c r="AS138792" i="1"/>
  <c r="AS138744" i="1"/>
  <c r="AS138660" i="1"/>
  <c r="AS138624" i="1"/>
  <c r="AS138432" i="1"/>
  <c r="AS138360" i="1"/>
  <c r="AS138324" i="1"/>
  <c r="AS138072" i="1"/>
  <c r="AS138024" i="1"/>
  <c r="AS137988" i="1"/>
  <c r="AS137760" i="1"/>
  <c r="AS137712" i="1"/>
  <c r="AS137628" i="1"/>
  <c r="AS137568" i="1"/>
  <c r="AS137520" i="1"/>
  <c r="AS137472" i="1"/>
  <c r="AS137448" i="1"/>
  <c r="AS137352" i="1"/>
  <c r="AS137316" i="1"/>
  <c r="AS137280" i="1"/>
  <c r="AS137256" i="1"/>
  <c r="AS137232" i="1"/>
  <c r="AS137196" i="1"/>
  <c r="AS137136" i="1"/>
  <c r="AS137088" i="1"/>
  <c r="AS137064" i="1"/>
  <c r="AS137040" i="1"/>
  <c r="AS137016" i="1"/>
  <c r="AS140257" i="1"/>
  <c r="AS140221" i="1"/>
  <c r="AS140197" i="1"/>
  <c r="AS140125" i="1"/>
  <c r="AS140089" i="1"/>
  <c r="AS140005" i="1"/>
  <c r="AS139981" i="1"/>
  <c r="AS139873" i="1"/>
  <c r="AS139849" i="1"/>
  <c r="AS139777" i="1"/>
  <c r="AS139741" i="1"/>
  <c r="AS139705" i="1"/>
  <c r="AS139645" i="1"/>
  <c r="AS139597" i="1"/>
  <c r="AS139561" i="1"/>
  <c r="AS139537" i="1"/>
  <c r="AS139513" i="1"/>
  <c r="AS139501" i="1"/>
  <c r="AS139429" i="1"/>
  <c r="AS139357" i="1"/>
  <c r="AS139333" i="1"/>
  <c r="AS139297" i="1"/>
  <c r="AS139249" i="1"/>
  <c r="AS139213" i="1"/>
  <c r="AS139141" i="1"/>
  <c r="AS139093" i="1"/>
  <c r="AS139069" i="1"/>
  <c r="AS138937" i="1"/>
  <c r="AS138913" i="1"/>
  <c r="AS138889" i="1"/>
  <c r="AS138841" i="1"/>
  <c r="AS138817" i="1"/>
  <c r="AS138769" i="1"/>
  <c r="AS138721" i="1"/>
  <c r="AS138685" i="1"/>
  <c r="AS138637" i="1"/>
  <c r="AS138589" i="1"/>
  <c r="AS138553" i="1"/>
  <c r="AS138481" i="1"/>
  <c r="AS138409" i="1"/>
  <c r="AS138373" i="1"/>
  <c r="AS138313" i="1"/>
  <c r="AS138289" i="1"/>
  <c r="AS138217" i="1"/>
  <c r="AS138169" i="1"/>
  <c r="AS138145" i="1"/>
  <c r="AS138049" i="1"/>
  <c r="AS138025" i="1"/>
  <c r="AS137989" i="1"/>
  <c r="AS137965" i="1"/>
  <c r="AS137941" i="1"/>
  <c r="AS137905" i="1"/>
  <c r="AS137869" i="1"/>
  <c r="AS137845" i="1"/>
  <c r="AS137821" i="1"/>
  <c r="AS137701" i="1"/>
  <c r="AS137677" i="1"/>
  <c r="AS137569" i="1"/>
  <c r="AS137545" i="1"/>
  <c r="AS137485" i="1"/>
  <c r="AS137449" i="1"/>
  <c r="AS137425" i="1"/>
  <c r="AS137269" i="1"/>
  <c r="AS137221" i="1"/>
  <c r="AS137161" i="1"/>
  <c r="AS137101" i="1"/>
  <c r="AS137077" i="1"/>
  <c r="AS137029" i="1"/>
  <c r="AS137005" i="1"/>
  <c r="AS136957" i="1"/>
  <c r="AS136849" i="1"/>
  <c r="AS136777" i="1"/>
  <c r="AS136741" i="1"/>
  <c r="AS136657" i="1"/>
  <c r="AS136585" i="1"/>
  <c r="AS136441" i="1"/>
  <c r="AS136417" i="1"/>
  <c r="AS136213" i="1"/>
  <c r="AS136021" i="1"/>
  <c r="AS135973" i="1"/>
  <c r="AS135949" i="1"/>
  <c r="AS135805" i="1"/>
  <c r="AS135781" i="1"/>
  <c r="AS135733" i="1"/>
  <c r="AS135697" i="1"/>
  <c r="AS135637" i="1"/>
  <c r="AS135481" i="1"/>
  <c r="AS135445" i="1"/>
  <c r="AS135397" i="1"/>
  <c r="AS135349" i="1"/>
  <c r="AS135290" i="1"/>
  <c r="AS135266" i="1"/>
  <c r="AS135242" i="1"/>
  <c r="AS135206" i="1"/>
  <c r="AS135026" i="1"/>
  <c r="AS134990" i="1"/>
  <c r="AS134954" i="1"/>
  <c r="AS134870" i="1"/>
  <c r="AS140256" i="1"/>
  <c r="AS140148" i="1"/>
  <c r="AS140124" i="1"/>
  <c r="AS140088" i="1"/>
  <c r="AS140016" i="1"/>
  <c r="AS139992" i="1"/>
  <c r="AS139944" i="1"/>
  <c r="AS138732" i="1"/>
  <c r="AS138696" i="1"/>
  <c r="AS138672" i="1"/>
  <c r="AS138636" i="1"/>
  <c r="AS138600" i="1"/>
  <c r="AS138540" i="1"/>
  <c r="AS138372" i="1"/>
  <c r="AS138300" i="1"/>
  <c r="AS138216" i="1"/>
  <c r="AS138156" i="1"/>
  <c r="AS138084" i="1"/>
  <c r="AS138048" i="1"/>
  <c r="AS138000" i="1"/>
  <c r="AS137952" i="1"/>
  <c r="AS137916" i="1"/>
  <c r="AS137880" i="1"/>
  <c r="AS137844" i="1"/>
  <c r="AS137796" i="1"/>
  <c r="AS137748" i="1"/>
  <c r="AS137580" i="1"/>
  <c r="AS137532" i="1"/>
  <c r="AS137496" i="1"/>
  <c r="AS137436" i="1"/>
  <c r="AS137400" i="1"/>
  <c r="AS137304" i="1"/>
  <c r="AS137148" i="1"/>
  <c r="AS137076" i="1"/>
  <c r="AS140281" i="1"/>
  <c r="AS140245" i="1"/>
  <c r="AS140053" i="1"/>
  <c r="AS139993" i="1"/>
  <c r="AS139969" i="1"/>
  <c r="AS139933" i="1"/>
  <c r="AS139909" i="1"/>
  <c r="AS139813" i="1"/>
  <c r="AS139753" i="1"/>
  <c r="AS139717" i="1"/>
  <c r="AS139669" i="1"/>
  <c r="AS139489" i="1"/>
  <c r="AS139465" i="1"/>
  <c r="AS139441" i="1"/>
  <c r="AS139405" i="1"/>
  <c r="AS139369" i="1"/>
  <c r="AS139177" i="1"/>
  <c r="AS139129" i="1"/>
  <c r="AS138997" i="1"/>
  <c r="AS138973" i="1"/>
  <c r="AS138925" i="1"/>
  <c r="AS138877" i="1"/>
  <c r="AS138793" i="1"/>
  <c r="AS138745" i="1"/>
  <c r="AS138709" i="1"/>
  <c r="AS138673" i="1"/>
  <c r="AS138625" i="1"/>
  <c r="AS138565" i="1"/>
  <c r="AS138529" i="1"/>
  <c r="AS138457" i="1"/>
  <c r="AS138421" i="1"/>
  <c r="AS138397" i="1"/>
  <c r="AS138265" i="1"/>
  <c r="AS138205" i="1"/>
  <c r="AS138085" i="1"/>
  <c r="AS137857" i="1"/>
  <c r="AS137773" i="1"/>
  <c r="AS137749" i="1"/>
  <c r="AS137713" i="1"/>
  <c r="AS137689" i="1"/>
  <c r="AS137653" i="1"/>
  <c r="AS137629" i="1"/>
  <c r="AS137593" i="1"/>
  <c r="AS137557" i="1"/>
  <c r="AS137461" i="1"/>
  <c r="AS137437" i="1"/>
  <c r="AS137365" i="1"/>
  <c r="AS137245" i="1"/>
  <c r="AS137197" i="1"/>
  <c r="AS137137" i="1"/>
  <c r="AS136993" i="1"/>
  <c r="AS136945" i="1"/>
  <c r="AS136921" i="1"/>
  <c r="AS136825" i="1"/>
  <c r="AS136801" i="1"/>
  <c r="AS136633" i="1"/>
  <c r="AS136597" i="1"/>
  <c r="AS136561" i="1"/>
  <c r="AS136501" i="1"/>
  <c r="AS136453" i="1"/>
  <c r="AS136285" i="1"/>
  <c r="AS136237" i="1"/>
  <c r="AS136081" i="1"/>
  <c r="AS136057" i="1"/>
  <c r="AS135997" i="1"/>
  <c r="AS135937" i="1"/>
  <c r="AS135853" i="1"/>
  <c r="AS135817" i="1"/>
  <c r="AS135793" i="1"/>
  <c r="AS135757" i="1"/>
  <c r="AS135661" i="1"/>
  <c r="AS135601" i="1"/>
  <c r="AS135541" i="1"/>
  <c r="AS135505" i="1"/>
  <c r="AS135457" i="1"/>
  <c r="AS135433" i="1"/>
  <c r="AS135409" i="1"/>
  <c r="AS135325" i="1"/>
  <c r="AS135302" i="1"/>
  <c r="AS135170" i="1"/>
  <c r="AS135146" i="1"/>
  <c r="AS135122" i="1"/>
  <c r="AS135062" i="1"/>
  <c r="AS135014" i="1"/>
  <c r="AS134882" i="1"/>
  <c r="AS140268" i="1"/>
  <c r="AS140220" i="1"/>
  <c r="AS140136" i="1"/>
  <c r="AS140028" i="1"/>
  <c r="AS139968" i="1"/>
  <c r="AS139932" i="1"/>
  <c r="AS139884" i="1"/>
  <c r="AS139836" i="1"/>
  <c r="AS139740" i="1"/>
  <c r="AS139680" i="1"/>
  <c r="AS139644" i="1"/>
  <c r="AS139608" i="1"/>
  <c r="AS139584" i="1"/>
  <c r="AS139548" i="1"/>
  <c r="AS139476" i="1"/>
  <c r="AS139440" i="1"/>
  <c r="AS139296" i="1"/>
  <c r="AS139248" i="1"/>
  <c r="AS139152" i="1"/>
  <c r="AS139104" i="1"/>
  <c r="AS139080" i="1"/>
  <c r="AS139020" i="1"/>
  <c r="AS138984" i="1"/>
  <c r="AS138948" i="1"/>
  <c r="AS138876" i="1"/>
  <c r="AS138852" i="1"/>
  <c r="AS138828" i="1"/>
  <c r="AS138804" i="1"/>
  <c r="AS138708" i="1"/>
  <c r="AS138684" i="1"/>
  <c r="AS138504" i="1"/>
  <c r="AS138408" i="1"/>
  <c r="AS138336" i="1"/>
  <c r="AS138312" i="1"/>
  <c r="AS138264" i="1"/>
  <c r="AS138132" i="1"/>
  <c r="AS137964" i="1"/>
  <c r="AS137832" i="1"/>
  <c r="AS137784" i="1"/>
  <c r="AS137676" i="1"/>
  <c r="AS137484" i="1"/>
  <c r="AS137460" i="1"/>
  <c r="AS137388" i="1"/>
  <c r="AS137160" i="1"/>
  <c r="AS140233" i="1"/>
  <c r="AS140209" i="1"/>
  <c r="AS140185" i="1"/>
  <c r="AS140161" i="1"/>
  <c r="AS140137" i="1"/>
  <c r="AS140101" i="1"/>
  <c r="AS140041" i="1"/>
  <c r="AS139945" i="1"/>
  <c r="AS139837" i="1"/>
  <c r="AS139789" i="1"/>
  <c r="AS139729" i="1"/>
  <c r="AS139681" i="1"/>
  <c r="AS139525" i="1"/>
  <c r="AS139453" i="1"/>
  <c r="AS139261" i="1"/>
  <c r="AS139201" i="1"/>
  <c r="AS139165" i="1"/>
  <c r="AS139057" i="1"/>
  <c r="AS139045" i="1"/>
  <c r="AS138949" i="1"/>
  <c r="AS138901" i="1"/>
  <c r="AS138805" i="1"/>
  <c r="AS138781" i="1"/>
  <c r="AS138697" i="1"/>
  <c r="AS138577" i="1"/>
  <c r="AS138541" i="1"/>
  <c r="AS138517" i="1"/>
  <c r="AS138493" i="1"/>
  <c r="AS138433" i="1"/>
  <c r="AS138325" i="1"/>
  <c r="AS138277" i="1"/>
  <c r="AS138229" i="1"/>
  <c r="AS138157" i="1"/>
  <c r="AS138121" i="1"/>
  <c r="AS138073" i="1"/>
  <c r="AS137953" i="1"/>
  <c r="AS137917" i="1"/>
  <c r="AS137881" i="1"/>
  <c r="AS137809" i="1"/>
  <c r="AS137737" i="1"/>
  <c r="AS137665" i="1"/>
  <c r="AS137617" i="1"/>
  <c r="AS137581" i="1"/>
  <c r="AS137521" i="1"/>
  <c r="AS137413" i="1"/>
  <c r="AS137377" i="1"/>
  <c r="AS137329" i="1"/>
  <c r="AS137305" i="1"/>
  <c r="AS137233" i="1"/>
  <c r="AS137185" i="1"/>
  <c r="AS137125" i="1"/>
  <c r="AS137089" i="1"/>
  <c r="AS136909" i="1"/>
  <c r="AS136885" i="1"/>
  <c r="AS136837" i="1"/>
  <c r="AS136765" i="1"/>
  <c r="AS136729" i="1"/>
  <c r="AS136669" i="1"/>
  <c r="AS136621" i="1"/>
  <c r="AS136537" i="1"/>
  <c r="AS136513" i="1"/>
  <c r="AS136429" i="1"/>
  <c r="AS136405" i="1"/>
  <c r="AS136381" i="1"/>
  <c r="AS136369" i="1"/>
  <c r="AS136321" i="1"/>
  <c r="AS136249" i="1"/>
  <c r="AS136165" i="1"/>
  <c r="AS136141" i="1"/>
  <c r="AS136093" i="1"/>
  <c r="AS136045" i="1"/>
  <c r="AS135961" i="1"/>
  <c r="AS135925" i="1"/>
  <c r="AS135889" i="1"/>
  <c r="AS135865" i="1"/>
  <c r="AS135829" i="1"/>
  <c r="AS135769" i="1"/>
  <c r="AS135745" i="1"/>
  <c r="AS135709" i="1"/>
  <c r="AS135685" i="1"/>
  <c r="AS135649" i="1"/>
  <c r="AS135577" i="1"/>
  <c r="AS135553" i="1"/>
  <c r="AS135529" i="1"/>
  <c r="AS135373" i="1"/>
  <c r="AS135337" i="1"/>
  <c r="AS135278" i="1"/>
  <c r="AS135218" i="1"/>
  <c r="AS135158" i="1"/>
  <c r="AS135134" i="1"/>
  <c r="AS135098" i="1"/>
  <c r="AS135050" i="1"/>
  <c r="AS134930" i="1"/>
  <c r="AS134894" i="1"/>
  <c r="AS134858" i="1"/>
  <c r="AS134834" i="1"/>
  <c r="AS140208" i="1"/>
  <c r="AS140052" i="1"/>
  <c r="AS140004" i="1"/>
  <c r="AS139908" i="1"/>
  <c r="AS139848" i="1"/>
  <c r="AS139776" i="1"/>
  <c r="AS139752" i="1"/>
  <c r="AS139716" i="1"/>
  <c r="AS139692" i="1"/>
  <c r="AS139524" i="1"/>
  <c r="AS139452" i="1"/>
  <c r="AS139392" i="1"/>
  <c r="AS139320" i="1"/>
  <c r="AS139260" i="1"/>
  <c r="AS139236" i="1"/>
  <c r="AS139200" i="1"/>
  <c r="AS139164" i="1"/>
  <c r="AS139140" i="1"/>
  <c r="AS139056" i="1"/>
  <c r="AS139032" i="1"/>
  <c r="AS138996" i="1"/>
  <c r="AS138924" i="1"/>
  <c r="AS138888" i="1"/>
  <c r="AS138840" i="1"/>
  <c r="AS138756" i="1"/>
  <c r="AS138720" i="1"/>
  <c r="AS138552" i="1"/>
  <c r="AS138456" i="1"/>
  <c r="AS138384" i="1"/>
  <c r="AS138252" i="1"/>
  <c r="AS138204" i="1"/>
  <c r="AS138180" i="1"/>
  <c r="AS138108" i="1"/>
  <c r="AS138060" i="1"/>
  <c r="AS137856" i="1"/>
  <c r="AS137736" i="1"/>
  <c r="AS137604" i="1"/>
  <c r="AS137544" i="1"/>
  <c r="AS137340" i="1"/>
  <c r="AS137172" i="1"/>
  <c r="AS137100" i="1"/>
  <c r="AS137028" i="1"/>
  <c r="AS140065" i="1"/>
  <c r="AS140017" i="1"/>
  <c r="AS139921" i="1"/>
  <c r="AS139885" i="1"/>
  <c r="AS139693" i="1"/>
  <c r="AS139657" i="1"/>
  <c r="AS139621" i="1"/>
  <c r="AS139585" i="1"/>
  <c r="AS139417" i="1"/>
  <c r="AS139393" i="1"/>
  <c r="AS139309" i="1"/>
  <c r="AS139285" i="1"/>
  <c r="AS139237" i="1"/>
  <c r="AS139117" i="1"/>
  <c r="AS139021" i="1"/>
  <c r="AS138985" i="1"/>
  <c r="AS138961" i="1"/>
  <c r="AS138649" i="1"/>
  <c r="AS138613" i="1"/>
  <c r="AS138469" i="1"/>
  <c r="AS138385" i="1"/>
  <c r="AS138361" i="1"/>
  <c r="AS138349" i="1"/>
  <c r="AS138181" i="1"/>
  <c r="AS138133" i="1"/>
  <c r="AS138097" i="1"/>
  <c r="AS138013" i="1"/>
  <c r="AS137929" i="1"/>
  <c r="AS137893" i="1"/>
  <c r="AS137833" i="1"/>
  <c r="AS137785" i="1"/>
  <c r="AS137725" i="1"/>
  <c r="AS137605" i="1"/>
  <c r="AS137533" i="1"/>
  <c r="AS137509" i="1"/>
  <c r="AS137401" i="1"/>
  <c r="AS137341" i="1"/>
  <c r="AS137317" i="1"/>
  <c r="AS137293" i="1"/>
  <c r="AS137257" i="1"/>
  <c r="AS137209" i="1"/>
  <c r="AS137053" i="1"/>
  <c r="AS136981" i="1"/>
  <c r="AS136933" i="1"/>
  <c r="AS136897" i="1"/>
  <c r="AS136873" i="1"/>
  <c r="AS136813" i="1"/>
  <c r="AS136705" i="1"/>
  <c r="AS136681" i="1"/>
  <c r="AS136645" i="1"/>
  <c r="AS136525" i="1"/>
  <c r="AS136477" i="1"/>
  <c r="AS136393" i="1"/>
  <c r="AS136345" i="1"/>
  <c r="AS136297" i="1"/>
  <c r="AS136261" i="1"/>
  <c r="AS136225" i="1"/>
  <c r="AS136201" i="1"/>
  <c r="AS136177" i="1"/>
  <c r="AS136153" i="1"/>
  <c r="AS136117" i="1"/>
  <c r="AS136069" i="1"/>
  <c r="AS136033" i="1"/>
  <c r="AS136009" i="1"/>
  <c r="AS135913" i="1"/>
  <c r="AS135877" i="1"/>
  <c r="AS135841" i="1"/>
  <c r="AS135721" i="1"/>
  <c r="AS135673" i="1"/>
  <c r="AS135625" i="1"/>
  <c r="AS135589" i="1"/>
  <c r="AS135565" i="1"/>
  <c r="AS135493" i="1"/>
  <c r="AS135469" i="1"/>
  <c r="AS135385" i="1"/>
  <c r="AS135194" i="1"/>
  <c r="AS135110" i="1"/>
  <c r="AS135074" i="1"/>
  <c r="AS135038" i="1"/>
  <c r="AS135002" i="1"/>
  <c r="AS134966" i="1"/>
  <c r="AS134942" i="1"/>
  <c r="AS134918" i="1"/>
  <c r="AS140244" i="1"/>
  <c r="AS140172" i="1"/>
  <c r="AS140100" i="1"/>
  <c r="AS140064" i="1"/>
  <c r="AS139980" i="1"/>
  <c r="AS139872" i="1"/>
  <c r="AS139824" i="1"/>
  <c r="AS139788" i="1"/>
  <c r="AS139728" i="1"/>
  <c r="AS139668" i="1"/>
  <c r="AS139572" i="1"/>
  <c r="AS139500" i="1"/>
  <c r="AS139428" i="1"/>
  <c r="AS139368" i="1"/>
  <c r="AS139344" i="1"/>
  <c r="AS139308" i="1"/>
  <c r="AS139116" i="1"/>
  <c r="AS139092" i="1"/>
  <c r="AS139008" i="1"/>
  <c r="AS138768" i="1"/>
  <c r="AS138648" i="1"/>
  <c r="AS138612" i="1"/>
  <c r="AS138576" i="1"/>
  <c r="AS138516" i="1"/>
  <c r="AS138492" i="1"/>
  <c r="AS138468" i="1"/>
  <c r="AS138420" i="1"/>
  <c r="AS138396" i="1"/>
  <c r="AS138288" i="1"/>
  <c r="AS138228" i="1"/>
  <c r="AS138192" i="1"/>
  <c r="AS138144" i="1"/>
  <c r="AS138012" i="1"/>
  <c r="AS137928" i="1"/>
  <c r="AS137892" i="1"/>
  <c r="AS137868" i="1"/>
  <c r="AS137820" i="1"/>
  <c r="AS137724" i="1"/>
  <c r="AS137688" i="1"/>
  <c r="AS137652" i="1"/>
  <c r="AS137616" i="1"/>
  <c r="AS137592" i="1"/>
  <c r="AS137556" i="1"/>
  <c r="AS137424" i="1"/>
  <c r="AS137376" i="1"/>
  <c r="AS137292" i="1"/>
  <c r="AS137220" i="1"/>
  <c r="AS137184" i="1"/>
  <c r="AS137112" i="1"/>
  <c r="AS140269" i="1"/>
  <c r="AS140173" i="1"/>
  <c r="AS140149" i="1"/>
  <c r="AS140113" i="1"/>
  <c r="AS140077" i="1"/>
  <c r="AS140029" i="1"/>
  <c r="AS139957" i="1"/>
  <c r="AS139897" i="1"/>
  <c r="AS139861" i="1"/>
  <c r="AS139825" i="1"/>
  <c r="AS139801" i="1"/>
  <c r="AS139765" i="1"/>
  <c r="AS139633" i="1"/>
  <c r="AS139609" i="1"/>
  <c r="AS139573" i="1"/>
  <c r="AS139549" i="1"/>
  <c r="AS139477" i="1"/>
  <c r="AS139381" i="1"/>
  <c r="AS139345" i="1"/>
  <c r="AS139321" i="1"/>
  <c r="AS139273" i="1"/>
  <c r="AS139225" i="1"/>
  <c r="AS139189" i="1"/>
  <c r="AS139153" i="1"/>
  <c r="AS139105" i="1"/>
  <c r="AS139081" i="1"/>
  <c r="AS139033" i="1"/>
  <c r="AS139009" i="1"/>
  <c r="AS138865" i="1"/>
  <c r="AS138853" i="1"/>
  <c r="AS138829" i="1"/>
  <c r="AS138757" i="1"/>
  <c r="AS138733" i="1"/>
  <c r="AS138661" i="1"/>
  <c r="AS138601" i="1"/>
  <c r="AS138505" i="1"/>
  <c r="AS138445" i="1"/>
  <c r="AS138337" i="1"/>
  <c r="AS138301" i="1"/>
  <c r="AS138253" i="1"/>
  <c r="AS138241" i="1"/>
  <c r="AS138193" i="1"/>
  <c r="AS138109" i="1"/>
  <c r="AS138061" i="1"/>
  <c r="AS138037" i="1"/>
  <c r="AS138001" i="1"/>
  <c r="AS137977" i="1"/>
  <c r="AS137797" i="1"/>
  <c r="AS137761" i="1"/>
  <c r="AS137641" i="1"/>
  <c r="AS137497" i="1"/>
  <c r="AS137473" i="1"/>
  <c r="AS137389" i="1"/>
  <c r="AS137353" i="1"/>
  <c r="AS137281" i="1"/>
  <c r="AS137173" i="1"/>
  <c r="AS137149" i="1"/>
  <c r="AS137113" i="1"/>
  <c r="AS137065" i="1"/>
  <c r="AS137041" i="1"/>
  <c r="AS137017" i="1"/>
  <c r="AS136969" i="1"/>
  <c r="AS136861" i="1"/>
  <c r="AS136789" i="1"/>
  <c r="AS136753" i="1"/>
  <c r="AS136717" i="1"/>
  <c r="AS136693" i="1"/>
  <c r="AS136609" i="1"/>
  <c r="AS136573" i="1"/>
  <c r="AS136549" i="1"/>
  <c r="AS136489" i="1"/>
  <c r="AS136465" i="1"/>
  <c r="AS136357" i="1"/>
  <c r="AS136333" i="1"/>
  <c r="AS136309" i="1"/>
  <c r="AS136273" i="1"/>
  <c r="AS136189" i="1"/>
  <c r="AS136129" i="1"/>
  <c r="AS136105" i="1"/>
  <c r="AS135985" i="1"/>
  <c r="AS135901" i="1"/>
  <c r="AS135613" i="1"/>
  <c r="AS135517" i="1"/>
  <c r="AS135421" i="1"/>
  <c r="AS135361" i="1"/>
  <c r="AS135313" i="1"/>
  <c r="AS135254" i="1"/>
  <c r="AS135230" i="1"/>
  <c r="AS135182" i="1"/>
  <c r="AS135086" i="1"/>
  <c r="AS134978" i="1"/>
  <c r="AS134906" i="1"/>
  <c r="AS134846" i="1"/>
  <c r="AS140286" i="1"/>
  <c r="AS140274" i="1"/>
  <c r="AS140262" i="1"/>
  <c r="AS140250" i="1"/>
  <c r="AS140226" i="1"/>
  <c r="AS140214" i="1"/>
  <c r="AS140190" i="1"/>
  <c r="AS140178" i="1"/>
  <c r="AS140166" i="1"/>
  <c r="AS140142" i="1"/>
  <c r="AS140130" i="1"/>
  <c r="AS140106" i="1"/>
  <c r="AS140082" i="1"/>
  <c r="AS140034" i="1"/>
  <c r="AS140022" i="1"/>
  <c r="AS140010" i="1"/>
  <c r="AS139998" i="1"/>
  <c r="AS139974" i="1"/>
  <c r="AS139926" i="1"/>
  <c r="AS139902" i="1"/>
  <c r="AS139890" i="1"/>
  <c r="AS139878" i="1"/>
  <c r="AS139854" i="1"/>
  <c r="AS139830" i="1"/>
  <c r="AS139794" i="1"/>
  <c r="AS139782" i="1"/>
  <c r="AS139770" i="1"/>
  <c r="AS139746" i="1"/>
  <c r="AS139734" i="1"/>
  <c r="AS139722" i="1"/>
  <c r="AS139686" i="1"/>
  <c r="AS139662" i="1"/>
  <c r="AS139650" i="1"/>
  <c r="AS139638" i="1"/>
  <c r="AS139626" i="1"/>
  <c r="AS139590" i="1"/>
  <c r="AS139578" i="1"/>
  <c r="AS139554" i="1"/>
  <c r="AS139530" i="1"/>
  <c r="AS139494" i="1"/>
  <c r="AS139458" i="1"/>
  <c r="AS139446" i="1"/>
  <c r="AS139386" i="1"/>
  <c r="AS139350" i="1"/>
  <c r="AS139338" i="1"/>
  <c r="AS139302" i="1"/>
  <c r="AS139290" i="1"/>
  <c r="AS139278" i="1"/>
  <c r="AS139230" i="1"/>
  <c r="AS139218" i="1"/>
  <c r="AS139206" i="1"/>
  <c r="AS139194" i="1"/>
  <c r="AS139110" i="1"/>
  <c r="AS139098" i="1"/>
  <c r="AS139062" i="1"/>
  <c r="AS139050" i="1"/>
  <c r="AS139038" i="1"/>
  <c r="AS139002" i="1"/>
  <c r="AS138990" i="1"/>
  <c r="AS138978" i="1"/>
  <c r="AS138954" i="1"/>
  <c r="AS138918" i="1"/>
  <c r="AS138906" i="1"/>
  <c r="AS138894" i="1"/>
  <c r="AS138846" i="1"/>
  <c r="AS138798" i="1"/>
  <c r="AS138762" i="1"/>
  <c r="AS138738" i="1"/>
  <c r="AS138726" i="1"/>
  <c r="AS138690" i="1"/>
  <c r="AS138630" i="1"/>
  <c r="AS138594" i="1"/>
  <c r="AS138510" i="1"/>
  <c r="AS138486" i="1"/>
  <c r="AS138474" i="1"/>
  <c r="AS138462" i="1"/>
  <c r="AS138414" i="1"/>
  <c r="AS138390" i="1"/>
  <c r="AS138366" i="1"/>
  <c r="AS138342" i="1"/>
  <c r="AS138306" i="1"/>
  <c r="AS138258" i="1"/>
  <c r="AS138234" i="1"/>
  <c r="AS138222" i="1"/>
  <c r="AS138210" i="1"/>
  <c r="AS138198" i="1"/>
  <c r="AS138186" i="1"/>
  <c r="AS138114" i="1"/>
  <c r="AS138090" i="1"/>
  <c r="AS138078" i="1"/>
  <c r="AS138066" i="1"/>
  <c r="AS138054" i="1"/>
  <c r="AS138006" i="1"/>
  <c r="AS137994" i="1"/>
  <c r="AS137982" i="1"/>
  <c r="AS137946" i="1"/>
  <c r="AS137922" i="1"/>
  <c r="AS137898" i="1"/>
  <c r="AS137862" i="1"/>
  <c r="AS137838" i="1"/>
  <c r="AS137814" i="1"/>
  <c r="AS137790" i="1"/>
  <c r="AS137754" i="1"/>
  <c r="AS137718" i="1"/>
  <c r="AS137706" i="1"/>
  <c r="AS137670" i="1"/>
  <c r="AS137658" i="1"/>
  <c r="AS137622" i="1"/>
  <c r="AS137610" i="1"/>
  <c r="AS137574" i="1"/>
  <c r="AS137562" i="1"/>
  <c r="AS137550" i="1"/>
  <c r="AS137526" i="1"/>
  <c r="AS137514" i="1"/>
  <c r="AS137478" i="1"/>
  <c r="AS137454" i="1"/>
  <c r="AS137430" i="1"/>
  <c r="AS137394" i="1"/>
  <c r="AS137382" i="1"/>
  <c r="AS137370" i="1"/>
  <c r="AS137358" i="1"/>
  <c r="AS137346" i="1"/>
  <c r="AS137334" i="1"/>
  <c r="AS137322" i="1"/>
  <c r="AS137286" i="1"/>
  <c r="AS137274" i="1"/>
  <c r="AS137262" i="1"/>
  <c r="AS137250" i="1"/>
  <c r="AS137226" i="1"/>
  <c r="AS137214" i="1"/>
  <c r="AS137202" i="1"/>
  <c r="AS137190" i="1"/>
  <c r="AS137178" i="1"/>
  <c r="AS137166" i="1"/>
  <c r="AS137130" i="1"/>
  <c r="AS137106" i="1"/>
  <c r="AS137094" i="1"/>
  <c r="AS137058" i="1"/>
  <c r="AS137034" i="1"/>
  <c r="AS136998" i="1"/>
  <c r="AS136986" i="1"/>
  <c r="AS136974" i="1"/>
  <c r="AS136950" i="1"/>
  <c r="AS136926" i="1"/>
  <c r="AS136914" i="1"/>
  <c r="AS136902" i="1"/>
  <c r="AS136878" i="1"/>
  <c r="AS136866" i="1"/>
  <c r="AS136830" i="1"/>
  <c r="AS136794" i="1"/>
  <c r="AS136722" i="1"/>
  <c r="AS136710" i="1"/>
  <c r="AS136638" i="1"/>
  <c r="AS136626" i="1"/>
  <c r="AS136614" i="1"/>
  <c r="AS136602" i="1"/>
  <c r="AS136590" i="1"/>
  <c r="AS136566" i="1"/>
  <c r="AS136554" i="1"/>
  <c r="AS136530" i="1"/>
  <c r="AS136494" i="1"/>
  <c r="AS136470" i="1"/>
  <c r="AS136458" i="1"/>
  <c r="AS136410" i="1"/>
  <c r="AS136278" i="1"/>
  <c r="AS136254" i="1"/>
  <c r="AS136242" i="1"/>
  <c r="AS136230" i="1"/>
  <c r="AS136218" i="1"/>
  <c r="AS136194" i="1"/>
  <c r="AS136182" i="1"/>
  <c r="AS136134" i="1"/>
  <c r="AS136110" i="1"/>
  <c r="AS136098" i="1"/>
  <c r="AS136050" i="1"/>
  <c r="AS136038" i="1"/>
  <c r="AS136026" i="1"/>
  <c r="AS136014" i="1"/>
  <c r="AS135990" i="1"/>
  <c r="AS135978" i="1"/>
  <c r="AS135942" i="1"/>
  <c r="AS135894" i="1"/>
  <c r="AS135882" i="1"/>
  <c r="AS135858" i="1"/>
  <c r="AS135846" i="1"/>
  <c r="AS135834" i="1"/>
  <c r="AS135798" i="1"/>
  <c r="AS135762" i="1"/>
  <c r="AS135750" i="1"/>
  <c r="AS135738" i="1"/>
  <c r="AS135714" i="1"/>
  <c r="AS135690" i="1"/>
  <c r="AS135678" i="1"/>
  <c r="AS135666" i="1"/>
  <c r="AS135642" i="1"/>
  <c r="AS135630" i="1"/>
  <c r="AS135618" i="1"/>
  <c r="AS135606" i="1"/>
  <c r="AS135594" i="1"/>
  <c r="AS135534" i="1"/>
  <c r="AS135510" i="1"/>
  <c r="AS135498" i="1"/>
  <c r="AS135486" i="1"/>
  <c r="AS135450" i="1"/>
  <c r="AS135438" i="1"/>
  <c r="AS135426" i="1"/>
  <c r="AS135402" i="1"/>
  <c r="AS135366" i="1"/>
  <c r="AS135354" i="1"/>
  <c r="AS135342" i="1"/>
  <c r="AS135330" i="1"/>
  <c r="AS135318" i="1"/>
  <c r="AS135307" i="1"/>
  <c r="AS135259" i="1"/>
  <c r="AS135211" i="1"/>
  <c r="AS135199" i="1"/>
  <c r="AS135187" i="1"/>
  <c r="AS135151" i="1"/>
  <c r="AS135139" i="1"/>
  <c r="AS135127" i="1"/>
  <c r="AS135115" i="1"/>
  <c r="AS135067" i="1"/>
  <c r="AS135055" i="1"/>
  <c r="AS135031" i="1"/>
  <c r="AS135019" i="1"/>
  <c r="AS135007" i="1"/>
  <c r="AS134947" i="1"/>
  <c r="AS134911" i="1"/>
  <c r="AS134887" i="1"/>
  <c r="AS134875" i="1"/>
  <c r="AS134851" i="1"/>
  <c r="AS134815" i="1"/>
  <c r="AS134755" i="1"/>
  <c r="AS134707" i="1"/>
  <c r="AS134647" i="1"/>
  <c r="AS134635" i="1"/>
  <c r="AS134623" i="1"/>
  <c r="AS134611" i="1"/>
  <c r="AS134599" i="1"/>
  <c r="AS134575" i="1"/>
  <c r="AS134552" i="1"/>
  <c r="AS134504" i="1"/>
  <c r="AS134492" i="1"/>
  <c r="AS134420" i="1"/>
  <c r="AS134408" i="1"/>
  <c r="AS134384" i="1"/>
  <c r="AS134372" i="1"/>
  <c r="AS134348" i="1"/>
  <c r="AS134336" i="1"/>
  <c r="AS134324" i="1"/>
  <c r="AS134312" i="1"/>
  <c r="AS134288" i="1"/>
  <c r="AS134240" i="1"/>
  <c r="AS134216" i="1"/>
  <c r="AS134144" i="1"/>
  <c r="AS134132" i="1"/>
  <c r="AS134084" i="1"/>
  <c r="AS134072" i="1"/>
  <c r="AS134060" i="1"/>
  <c r="AS134036" i="1"/>
  <c r="AS134024" i="1"/>
  <c r="AS133964" i="1"/>
  <c r="AS133940" i="1"/>
  <c r="AS133928" i="1"/>
  <c r="AS133868" i="1"/>
  <c r="AS133856" i="1"/>
  <c r="AS133820" i="1"/>
  <c r="AS133808" i="1"/>
  <c r="AS133796" i="1"/>
  <c r="AS133784" i="1"/>
  <c r="AS133772" i="1"/>
  <c r="AS133736" i="1"/>
  <c r="AS133724" i="1"/>
  <c r="AS133676" i="1"/>
  <c r="AS133664" i="1"/>
  <c r="AS133640" i="1"/>
  <c r="AS133616" i="1"/>
  <c r="AS133580" i="1"/>
  <c r="AS133568" i="1"/>
  <c r="AS133556" i="1"/>
  <c r="AS133520" i="1"/>
  <c r="AS133484" i="1"/>
  <c r="AS133460" i="1"/>
  <c r="AS133448" i="1"/>
  <c r="AS133412" i="1"/>
  <c r="AS133400" i="1"/>
  <c r="AS133364" i="1"/>
  <c r="AS133328" i="1"/>
  <c r="AS133316" i="1"/>
  <c r="AS140238" i="1"/>
  <c r="AS140202" i="1"/>
  <c r="AS140154" i="1"/>
  <c r="AS140118" i="1"/>
  <c r="AS140094" i="1"/>
  <c r="AS140070" i="1"/>
  <c r="AS140058" i="1"/>
  <c r="AS140046" i="1"/>
  <c r="AS139986" i="1"/>
  <c r="AS139962" i="1"/>
  <c r="AS139950" i="1"/>
  <c r="AS139938" i="1"/>
  <c r="AS139914" i="1"/>
  <c r="AS139866" i="1"/>
  <c r="AS139842" i="1"/>
  <c r="AS139818" i="1"/>
  <c r="AS139806" i="1"/>
  <c r="AS139758" i="1"/>
  <c r="AS139710" i="1"/>
  <c r="AS139698" i="1"/>
  <c r="AS139674" i="1"/>
  <c r="AS139614" i="1"/>
  <c r="AS139602" i="1"/>
  <c r="AS139566" i="1"/>
  <c r="AS139542" i="1"/>
  <c r="AS139518" i="1"/>
  <c r="AS139506" i="1"/>
  <c r="AS139482" i="1"/>
  <c r="AS139470" i="1"/>
  <c r="AS139434" i="1"/>
  <c r="AS139422" i="1"/>
  <c r="AS139410" i="1"/>
  <c r="AS139398" i="1"/>
  <c r="AS139374" i="1"/>
  <c r="AS139362" i="1"/>
  <c r="AS139326" i="1"/>
  <c r="AS139314" i="1"/>
  <c r="AS139266" i="1"/>
  <c r="AS139254" i="1"/>
  <c r="AS139242" i="1"/>
  <c r="AS139182" i="1"/>
  <c r="AS139170" i="1"/>
  <c r="AS139158" i="1"/>
  <c r="AS139146" i="1"/>
  <c r="AS139134" i="1"/>
  <c r="AS139122" i="1"/>
  <c r="AS139086" i="1"/>
  <c r="AS139074" i="1"/>
  <c r="AS139026" i="1"/>
  <c r="AS139014" i="1"/>
  <c r="AS138966" i="1"/>
  <c r="AS138942" i="1"/>
  <c r="AS138930" i="1"/>
  <c r="AS138882" i="1"/>
  <c r="AS138870" i="1"/>
  <c r="AS138858" i="1"/>
  <c r="AS138834" i="1"/>
  <c r="AS138822" i="1"/>
  <c r="AS138810" i="1"/>
  <c r="AS138786" i="1"/>
  <c r="AS138774" i="1"/>
  <c r="AS138750" i="1"/>
  <c r="AS138714" i="1"/>
  <c r="AS138702" i="1"/>
  <c r="AS138678" i="1"/>
  <c r="AS138666" i="1"/>
  <c r="AS138654" i="1"/>
  <c r="AS138642" i="1"/>
  <c r="AS138618" i="1"/>
  <c r="AS138606" i="1"/>
  <c r="AS138582" i="1"/>
  <c r="AS138570" i="1"/>
  <c r="AS138558" i="1"/>
  <c r="AS138546" i="1"/>
  <c r="AS138534" i="1"/>
  <c r="AS138522" i="1"/>
  <c r="AS138498" i="1"/>
  <c r="AS138450" i="1"/>
  <c r="AS138438" i="1"/>
  <c r="AS138426" i="1"/>
  <c r="AS138402" i="1"/>
  <c r="AS138378" i="1"/>
  <c r="AS138354" i="1"/>
  <c r="AS138330" i="1"/>
  <c r="AS138318" i="1"/>
  <c r="AS138294" i="1"/>
  <c r="AS138282" i="1"/>
  <c r="AS138270" i="1"/>
  <c r="AS138246" i="1"/>
  <c r="AS138174" i="1"/>
  <c r="AS138162" i="1"/>
  <c r="AS138150" i="1"/>
  <c r="AS138138" i="1"/>
  <c r="AS138126" i="1"/>
  <c r="AS138102" i="1"/>
  <c r="AS138042" i="1"/>
  <c r="AS138030" i="1"/>
  <c r="AS138018" i="1"/>
  <c r="AS137970" i="1"/>
  <c r="AS137958" i="1"/>
  <c r="AS137934" i="1"/>
  <c r="AS137910" i="1"/>
  <c r="AS137886" i="1"/>
  <c r="AS137874" i="1"/>
  <c r="AS137850" i="1"/>
  <c r="AS137826" i="1"/>
  <c r="AS137802" i="1"/>
  <c r="AS137778" i="1"/>
  <c r="AS137766" i="1"/>
  <c r="AS137742" i="1"/>
  <c r="AS137730" i="1"/>
  <c r="AS137694" i="1"/>
  <c r="AS137682" i="1"/>
  <c r="AS137646" i="1"/>
  <c r="AS137634" i="1"/>
  <c r="AS137598" i="1"/>
  <c r="AS137586" i="1"/>
  <c r="AS137538" i="1"/>
  <c r="AS137502" i="1"/>
  <c r="AS137490" i="1"/>
  <c r="AS137466" i="1"/>
  <c r="AS137442" i="1"/>
  <c r="AS137418" i="1"/>
  <c r="AS137406" i="1"/>
  <c r="AS137310" i="1"/>
  <c r="AS137298" i="1"/>
  <c r="AS137238" i="1"/>
  <c r="AS137154" i="1"/>
  <c r="AS137142" i="1"/>
  <c r="AS137118" i="1"/>
  <c r="AS137082" i="1"/>
  <c r="AS137070" i="1"/>
  <c r="AS137046" i="1"/>
  <c r="AS137022" i="1"/>
  <c r="AS137010" i="1"/>
  <c r="AS136962" i="1"/>
  <c r="AS136938" i="1"/>
  <c r="AS136890" i="1"/>
  <c r="AS136854" i="1"/>
  <c r="AS136842" i="1"/>
  <c r="AS136818" i="1"/>
  <c r="AS136806" i="1"/>
  <c r="AS136782" i="1"/>
  <c r="AS136770" i="1"/>
  <c r="AS136758" i="1"/>
  <c r="AS136746" i="1"/>
  <c r="AS136734" i="1"/>
  <c r="AS136698" i="1"/>
  <c r="AS136686" i="1"/>
  <c r="AS136674" i="1"/>
  <c r="AS136662" i="1"/>
  <c r="AS136650" i="1"/>
  <c r="AS136578" i="1"/>
  <c r="AS136542" i="1"/>
  <c r="AS136518" i="1"/>
  <c r="AS136506" i="1"/>
  <c r="AS136482" i="1"/>
  <c r="AS136446" i="1"/>
  <c r="AS136434" i="1"/>
  <c r="AS136422" i="1"/>
  <c r="AS136398" i="1"/>
  <c r="AS136386" i="1"/>
  <c r="AS136374" i="1"/>
  <c r="AS136362" i="1"/>
  <c r="AS136350" i="1"/>
  <c r="AS136338" i="1"/>
  <c r="AS136326" i="1"/>
  <c r="AS136314" i="1"/>
  <c r="AS136302" i="1"/>
  <c r="AS136290" i="1"/>
  <c r="AS136266" i="1"/>
  <c r="AS136206" i="1"/>
  <c r="AS136170" i="1"/>
  <c r="AS136158" i="1"/>
  <c r="AS136146" i="1"/>
  <c r="AS136122" i="1"/>
  <c r="AS136086" i="1"/>
  <c r="AS136074" i="1"/>
  <c r="AS136062" i="1"/>
  <c r="AS136002" i="1"/>
  <c r="AS135966" i="1"/>
  <c r="AS135954" i="1"/>
  <c r="AS135930" i="1"/>
  <c r="AS135918" i="1"/>
  <c r="AS135906" i="1"/>
  <c r="AS135870" i="1"/>
  <c r="AS135822" i="1"/>
  <c r="AS135810" i="1"/>
  <c r="AS135786" i="1"/>
  <c r="AS135774" i="1"/>
  <c r="AS135726" i="1"/>
  <c r="AS135702" i="1"/>
  <c r="AS135654" i="1"/>
  <c r="AS135582" i="1"/>
  <c r="AS135570" i="1"/>
  <c r="AS135558" i="1"/>
  <c r="AS135546" i="1"/>
  <c r="AS135522" i="1"/>
  <c r="AS135474" i="1"/>
  <c r="AS135462" i="1"/>
  <c r="AS135414" i="1"/>
  <c r="AS135390" i="1"/>
  <c r="AS135378" i="1"/>
  <c r="AS135295" i="1"/>
  <c r="AS135283" i="1"/>
  <c r="AS135271" i="1"/>
  <c r="AS135247" i="1"/>
  <c r="AS135235" i="1"/>
  <c r="AS135223" i="1"/>
  <c r="AS135175" i="1"/>
  <c r="AS135163" i="1"/>
  <c r="AS135103" i="1"/>
  <c r="AS135091" i="1"/>
  <c r="AS135079" i="1"/>
  <c r="AS135043" i="1"/>
  <c r="AS134995" i="1"/>
  <c r="AS134983" i="1"/>
  <c r="AS134971" i="1"/>
  <c r="AS134959" i="1"/>
  <c r="AS134935" i="1"/>
  <c r="AS134923" i="1"/>
  <c r="AS134899" i="1"/>
  <c r="AS134863" i="1"/>
  <c r="AS134839" i="1"/>
  <c r="AS134827" i="1"/>
  <c r="AS134803" i="1"/>
  <c r="AS134791" i="1"/>
  <c r="AS134779" i="1"/>
  <c r="AS134767" i="1"/>
  <c r="AS134743" i="1"/>
  <c r="AS134731" i="1"/>
  <c r="AS134719" i="1"/>
  <c r="AS134695" i="1"/>
  <c r="AS134683" i="1"/>
  <c r="AS134671" i="1"/>
  <c r="AS134659" i="1"/>
  <c r="AS134587" i="1"/>
  <c r="AS134563" i="1"/>
  <c r="AS134540" i="1"/>
  <c r="AS134528" i="1"/>
  <c r="AS134516" i="1"/>
  <c r="AS134480" i="1"/>
  <c r="AS134468" i="1"/>
  <c r="AS134456" i="1"/>
  <c r="AS134444" i="1"/>
  <c r="AS134432" i="1"/>
  <c r="AS134396" i="1"/>
  <c r="AS134360" i="1"/>
  <c r="AS134300" i="1"/>
  <c r="AS134276" i="1"/>
  <c r="AS134264" i="1"/>
  <c r="AS134252" i="1"/>
  <c r="AS134228" i="1"/>
  <c r="AS134204" i="1"/>
  <c r="AS134192" i="1"/>
  <c r="AS134180" i="1"/>
  <c r="AS134168" i="1"/>
  <c r="AS134156" i="1"/>
  <c r="AS134120" i="1"/>
  <c r="AS134108" i="1"/>
  <c r="AS134096" i="1"/>
  <c r="AS134048" i="1"/>
  <c r="AS134012" i="1"/>
  <c r="AS134000" i="1"/>
  <c r="AS133988" i="1"/>
  <c r="AS133976" i="1"/>
  <c r="AS133952" i="1"/>
  <c r="AS133916" i="1"/>
  <c r="AS133904" i="1"/>
  <c r="AS133892" i="1"/>
  <c r="AS133880" i="1"/>
  <c r="AS133844" i="1"/>
  <c r="AS133832" i="1"/>
  <c r="AS133760" i="1"/>
  <c r="AS133748" i="1"/>
  <c r="AS133712" i="1"/>
  <c r="AS133700" i="1"/>
  <c r="AS133688" i="1"/>
  <c r="AS133652" i="1"/>
  <c r="AS133628" i="1"/>
  <c r="AS133604" i="1"/>
  <c r="AS133592" i="1"/>
  <c r="AS133544" i="1"/>
  <c r="AS133532" i="1"/>
  <c r="AS133508" i="1"/>
  <c r="AS133496" i="1"/>
  <c r="AS133472" i="1"/>
  <c r="AS133436" i="1"/>
  <c r="AS133424" i="1"/>
  <c r="AS133388" i="1"/>
  <c r="AS133376" i="1"/>
  <c r="AS133352" i="1"/>
  <c r="AS133340" i="1"/>
  <c r="AS133304" i="1"/>
  <c r="AS133292" i="1"/>
  <c r="AS133280" i="1"/>
  <c r="AS140289" i="1"/>
  <c r="AS140277" i="1"/>
  <c r="AS140265" i="1"/>
  <c r="AS140253" i="1"/>
  <c r="AS140241" i="1"/>
  <c r="AS140229" i="1"/>
  <c r="AS140217" i="1"/>
  <c r="AS140205" i="1"/>
  <c r="AS140193" i="1"/>
  <c r="AS140181" i="1"/>
  <c r="AS140169" i="1"/>
  <c r="AS140157" i="1"/>
  <c r="AS140145" i="1"/>
  <c r="AS140133" i="1"/>
  <c r="AS140121" i="1"/>
  <c r="AS140109" i="1"/>
  <c r="AS140097" i="1"/>
  <c r="AS140085" i="1"/>
  <c r="AS140073" i="1"/>
  <c r="AS140061" i="1"/>
  <c r="AS140049" i="1"/>
  <c r="AS140037" i="1"/>
  <c r="AS140025" i="1"/>
  <c r="AS140013" i="1"/>
  <c r="AS140001" i="1"/>
  <c r="AS139989" i="1"/>
  <c r="AS139977" i="1"/>
  <c r="AS139965" i="1"/>
  <c r="AS139953" i="1"/>
  <c r="AS139941" i="1"/>
  <c r="AS139929" i="1"/>
  <c r="AS139917" i="1"/>
  <c r="AS139905" i="1"/>
  <c r="AS139893" i="1"/>
  <c r="AS139881" i="1"/>
  <c r="AS139869" i="1"/>
  <c r="AS139857" i="1"/>
  <c r="AS139845" i="1"/>
  <c r="AS139833" i="1"/>
  <c r="AS139821" i="1"/>
  <c r="AS139809" i="1"/>
  <c r="AS139797" i="1"/>
  <c r="AS139785" i="1"/>
  <c r="AS139773" i="1"/>
  <c r="AS139761" i="1"/>
  <c r="AS139749" i="1"/>
  <c r="AS139737" i="1"/>
  <c r="AS139725" i="1"/>
  <c r="AS139713" i="1"/>
  <c r="AS139701" i="1"/>
  <c r="AS139689" i="1"/>
  <c r="AS139677" i="1"/>
  <c r="AS139665" i="1"/>
  <c r="AS139653" i="1"/>
  <c r="AS139641" i="1"/>
  <c r="AS139629" i="1"/>
  <c r="AS139617" i="1"/>
  <c r="AS139605" i="1"/>
  <c r="AS139593" i="1"/>
  <c r="AS139581" i="1"/>
  <c r="AS139569" i="1"/>
  <c r="AS139557" i="1"/>
  <c r="AS139545" i="1"/>
  <c r="AS139533" i="1"/>
  <c r="AS139521" i="1"/>
  <c r="AS139509" i="1"/>
  <c r="AS139497" i="1"/>
  <c r="AS139485" i="1"/>
  <c r="AS139473" i="1"/>
  <c r="AS139461" i="1"/>
  <c r="AS139449" i="1"/>
  <c r="AS139437" i="1"/>
  <c r="AS139425" i="1"/>
  <c r="AS139413" i="1"/>
  <c r="AS139401" i="1"/>
  <c r="AS139389" i="1"/>
  <c r="AS139377" i="1"/>
  <c r="AS139365" i="1"/>
  <c r="AS139353" i="1"/>
  <c r="AS139341" i="1"/>
  <c r="AS139329" i="1"/>
  <c r="AS139317" i="1"/>
  <c r="AS139305" i="1"/>
  <c r="AS139293" i="1"/>
  <c r="AS139281" i="1"/>
  <c r="AS139269" i="1"/>
  <c r="AS139257" i="1"/>
  <c r="AS139245" i="1"/>
  <c r="AS139233" i="1"/>
  <c r="AS139221" i="1"/>
  <c r="AS139209" i="1"/>
  <c r="AS139197" i="1"/>
  <c r="AS139185" i="1"/>
  <c r="AS139173" i="1"/>
  <c r="AS139161" i="1"/>
  <c r="AS139149" i="1"/>
  <c r="AS139137" i="1"/>
  <c r="AS139125" i="1"/>
  <c r="AS139113" i="1"/>
  <c r="AS139101" i="1"/>
  <c r="AS139089" i="1"/>
  <c r="AS139077" i="1"/>
  <c r="AS139065" i="1"/>
  <c r="AS139053" i="1"/>
  <c r="AS139041" i="1"/>
  <c r="AS139029" i="1"/>
  <c r="AS139017" i="1"/>
  <c r="AS139005" i="1"/>
  <c r="AS138993" i="1"/>
  <c r="AS138981" i="1"/>
  <c r="AS138969" i="1"/>
  <c r="AS138957" i="1"/>
  <c r="AS138945" i="1"/>
  <c r="AS138933" i="1"/>
  <c r="AS138921" i="1"/>
  <c r="AS138909" i="1"/>
  <c r="AS138897" i="1"/>
  <c r="AS138885" i="1"/>
  <c r="AS138873" i="1"/>
  <c r="AS138861" i="1"/>
  <c r="AS138849" i="1"/>
  <c r="AS138837" i="1"/>
  <c r="AS138825" i="1"/>
  <c r="AS138813" i="1"/>
  <c r="AS138801" i="1"/>
  <c r="AS138789" i="1"/>
  <c r="AS138777" i="1"/>
  <c r="AS138765" i="1"/>
  <c r="AS138753" i="1"/>
  <c r="AS138741" i="1"/>
  <c r="AS138729" i="1"/>
  <c r="AS138717" i="1"/>
  <c r="AS138705" i="1"/>
  <c r="AS138693" i="1"/>
  <c r="AS138681" i="1"/>
  <c r="AS138669" i="1"/>
  <c r="AS138657" i="1"/>
  <c r="AS138645" i="1"/>
  <c r="AS138633" i="1"/>
  <c r="AS138621" i="1"/>
  <c r="AS138609" i="1"/>
  <c r="AS138597" i="1"/>
  <c r="AS138585" i="1"/>
  <c r="AS138573" i="1"/>
  <c r="AS138561" i="1"/>
  <c r="AS138549" i="1"/>
  <c r="AS138537" i="1"/>
  <c r="AS138525" i="1"/>
  <c r="AS138513" i="1"/>
  <c r="AS138501" i="1"/>
  <c r="AS138489" i="1"/>
  <c r="AS138477" i="1"/>
  <c r="AS138465" i="1"/>
  <c r="AS138453" i="1"/>
  <c r="AS138441" i="1"/>
  <c r="AS138429" i="1"/>
  <c r="AS138417" i="1"/>
  <c r="AS138405" i="1"/>
  <c r="AS138393" i="1"/>
  <c r="AS138381" i="1"/>
  <c r="AS138369" i="1"/>
  <c r="AS138357" i="1"/>
  <c r="AS138345" i="1"/>
  <c r="AS138333" i="1"/>
  <c r="AS138321" i="1"/>
  <c r="AS138309" i="1"/>
  <c r="AS138297" i="1"/>
  <c r="AS138285" i="1"/>
  <c r="AS138273" i="1"/>
  <c r="AS138261" i="1"/>
  <c r="AS138249" i="1"/>
  <c r="AS138237" i="1"/>
  <c r="AS138225" i="1"/>
  <c r="AS138213" i="1"/>
  <c r="AS138201" i="1"/>
  <c r="AS138189" i="1"/>
  <c r="AS138177" i="1"/>
  <c r="AS138165" i="1"/>
  <c r="AS138153" i="1"/>
  <c r="AS138141" i="1"/>
  <c r="AS138129" i="1"/>
  <c r="AS138117" i="1"/>
  <c r="AS138105" i="1"/>
  <c r="AS138093" i="1"/>
  <c r="AS138081" i="1"/>
  <c r="AS138069" i="1"/>
  <c r="AS138057" i="1"/>
  <c r="AS138045" i="1"/>
  <c r="AS138033" i="1"/>
  <c r="AS138021" i="1"/>
  <c r="AS138009" i="1"/>
  <c r="AS137997" i="1"/>
  <c r="AS137985" i="1"/>
  <c r="AS137973" i="1"/>
  <c r="AS137961" i="1"/>
  <c r="AS137949" i="1"/>
  <c r="AS137937" i="1"/>
  <c r="AS137925" i="1"/>
  <c r="AS137913" i="1"/>
  <c r="AS137901" i="1"/>
  <c r="AS137889" i="1"/>
  <c r="AS137877" i="1"/>
  <c r="AS137865" i="1"/>
  <c r="AS137853" i="1"/>
  <c r="AS137841" i="1"/>
  <c r="AS137829" i="1"/>
  <c r="AS137817" i="1"/>
  <c r="AS137805" i="1"/>
  <c r="AS137793" i="1"/>
  <c r="AS137781" i="1"/>
  <c r="AS137769" i="1"/>
  <c r="AS137757" i="1"/>
  <c r="AS137745" i="1"/>
  <c r="AS137733" i="1"/>
  <c r="AS137721" i="1"/>
  <c r="AS137709" i="1"/>
  <c r="AS137697" i="1"/>
  <c r="AS137685" i="1"/>
  <c r="AS137673" i="1"/>
  <c r="AS137661" i="1"/>
  <c r="AS137649" i="1"/>
  <c r="AS137637" i="1"/>
  <c r="AS137625" i="1"/>
  <c r="AS137613" i="1"/>
  <c r="AS137601" i="1"/>
  <c r="AS137589" i="1"/>
  <c r="AS137577" i="1"/>
  <c r="AS137565" i="1"/>
  <c r="AS137553" i="1"/>
  <c r="AS137541" i="1"/>
  <c r="AS137529" i="1"/>
  <c r="AS137517" i="1"/>
  <c r="AS137505" i="1"/>
  <c r="AS137493" i="1"/>
  <c r="AS137481" i="1"/>
  <c r="AS137469" i="1"/>
  <c r="AS137457" i="1"/>
  <c r="AS137445" i="1"/>
  <c r="AS137433" i="1"/>
  <c r="AS137421" i="1"/>
  <c r="AS137409" i="1"/>
  <c r="AS137397" i="1"/>
  <c r="AS137385" i="1"/>
  <c r="AS137373" i="1"/>
  <c r="AS137361" i="1"/>
  <c r="AS137349" i="1"/>
  <c r="AS137337" i="1"/>
  <c r="AS137325" i="1"/>
  <c r="AS137313" i="1"/>
  <c r="AS137301" i="1"/>
  <c r="AS137289" i="1"/>
  <c r="AS137277" i="1"/>
  <c r="AS137265" i="1"/>
  <c r="AS137253" i="1"/>
  <c r="AS137241" i="1"/>
  <c r="AS137229" i="1"/>
  <c r="AS137217" i="1"/>
  <c r="AS137205" i="1"/>
  <c r="AS137193" i="1"/>
  <c r="AS137181" i="1"/>
  <c r="AS137169" i="1"/>
  <c r="AS137157" i="1"/>
  <c r="AS137145" i="1"/>
  <c r="AS137133" i="1"/>
  <c r="AS137121" i="1"/>
  <c r="AS137109" i="1"/>
  <c r="AS137097" i="1"/>
  <c r="AS137085" i="1"/>
  <c r="AS137073" i="1"/>
  <c r="AS137061" i="1"/>
  <c r="AS137049" i="1"/>
  <c r="AS137037" i="1"/>
  <c r="AS137025" i="1"/>
  <c r="AS137013" i="1"/>
  <c r="AS137001" i="1"/>
  <c r="AS136989" i="1"/>
  <c r="AS136977" i="1"/>
  <c r="AS136965" i="1"/>
  <c r="AS136953" i="1"/>
  <c r="AS136941" i="1"/>
  <c r="AS136929" i="1"/>
  <c r="AS136917" i="1"/>
  <c r="AS136905" i="1"/>
  <c r="AS136893" i="1"/>
  <c r="AS136881" i="1"/>
  <c r="AS136869" i="1"/>
  <c r="AS136857" i="1"/>
  <c r="AS136845" i="1"/>
  <c r="AS136833" i="1"/>
  <c r="AS136821" i="1"/>
  <c r="AS136809" i="1"/>
  <c r="AS136797" i="1"/>
  <c r="AS136785" i="1"/>
  <c r="AS136773" i="1"/>
  <c r="AS136761" i="1"/>
  <c r="AS136749" i="1"/>
  <c r="AS136737" i="1"/>
  <c r="AS136725" i="1"/>
  <c r="AS136713" i="1"/>
  <c r="AS136701" i="1"/>
  <c r="AS136689" i="1"/>
  <c r="AS136677" i="1"/>
  <c r="AS136665" i="1"/>
  <c r="AS136653" i="1"/>
  <c r="AS136641" i="1"/>
  <c r="AS136629" i="1"/>
  <c r="AS136617" i="1"/>
  <c r="AS136605" i="1"/>
  <c r="AS136593" i="1"/>
  <c r="AS136581" i="1"/>
  <c r="AS136569" i="1"/>
  <c r="AS136557" i="1"/>
  <c r="AS136545" i="1"/>
  <c r="AS136533" i="1"/>
  <c r="AS136521" i="1"/>
  <c r="AS136509" i="1"/>
  <c r="AS136497" i="1"/>
  <c r="AS136485" i="1"/>
  <c r="AS136473" i="1"/>
  <c r="AS136461" i="1"/>
  <c r="AS136449" i="1"/>
  <c r="AS136437" i="1"/>
  <c r="AS136425" i="1"/>
  <c r="AS136413" i="1"/>
  <c r="AS136401" i="1"/>
  <c r="AS136389" i="1"/>
  <c r="AS136377" i="1"/>
  <c r="AS136365" i="1"/>
  <c r="AS136353" i="1"/>
  <c r="AS136341" i="1"/>
  <c r="AS136329" i="1"/>
  <c r="AS136317" i="1"/>
  <c r="AS136305" i="1"/>
  <c r="AS136293" i="1"/>
  <c r="AS136281" i="1"/>
  <c r="AS136269" i="1"/>
  <c r="AS136257" i="1"/>
  <c r="AS136245" i="1"/>
  <c r="AS136233" i="1"/>
  <c r="AS136221" i="1"/>
  <c r="AS136209" i="1"/>
  <c r="AS136197" i="1"/>
  <c r="AS136185" i="1"/>
  <c r="AS136173" i="1"/>
  <c r="AS136161" i="1"/>
  <c r="AS136149" i="1"/>
  <c r="AS136137" i="1"/>
  <c r="AS136125" i="1"/>
  <c r="AS136113" i="1"/>
  <c r="AS136101" i="1"/>
  <c r="AS136089" i="1"/>
  <c r="AS136077" i="1"/>
  <c r="AS136065" i="1"/>
  <c r="AS136053" i="1"/>
  <c r="AS136041" i="1"/>
  <c r="AS136029" i="1"/>
  <c r="AS136017" i="1"/>
  <c r="AS136005" i="1"/>
  <c r="AS135993" i="1"/>
  <c r="AS135981" i="1"/>
  <c r="AS135969" i="1"/>
  <c r="AS135957" i="1"/>
  <c r="AS135945" i="1"/>
  <c r="AS135933" i="1"/>
  <c r="AS135921" i="1"/>
  <c r="AS135909" i="1"/>
  <c r="AS135897" i="1"/>
  <c r="AS135885" i="1"/>
  <c r="AS135873" i="1"/>
  <c r="AS135861" i="1"/>
  <c r="AS135849" i="1"/>
  <c r="AS135837" i="1"/>
  <c r="AS135825" i="1"/>
  <c r="AS135813" i="1"/>
  <c r="AS135801" i="1"/>
  <c r="AS135789" i="1"/>
  <c r="AS135777" i="1"/>
  <c r="AS135765" i="1"/>
  <c r="AS135753" i="1"/>
  <c r="AS135741" i="1"/>
  <c r="AS135729" i="1"/>
  <c r="AS135717" i="1"/>
  <c r="AS135705" i="1"/>
  <c r="AS135693" i="1"/>
  <c r="AS135681" i="1"/>
  <c r="AS135669" i="1"/>
  <c r="AS135657" i="1"/>
  <c r="AS135645" i="1"/>
  <c r="AS135633" i="1"/>
  <c r="AS135621" i="1"/>
  <c r="AS135609" i="1"/>
  <c r="AS135597" i="1"/>
  <c r="AS135585" i="1"/>
  <c r="AS135573" i="1"/>
  <c r="AS135561" i="1"/>
  <c r="AS135549" i="1"/>
  <c r="AS135537" i="1"/>
  <c r="AS135525" i="1"/>
  <c r="AS135513" i="1"/>
  <c r="AS135501" i="1"/>
  <c r="AS135489" i="1"/>
  <c r="AS135477" i="1"/>
  <c r="AS135465" i="1"/>
  <c r="AS135453" i="1"/>
  <c r="AS135441" i="1"/>
  <c r="AS135429" i="1"/>
  <c r="AS135417" i="1"/>
  <c r="AS135405" i="1"/>
  <c r="AS135393" i="1"/>
  <c r="AS135381" i="1"/>
  <c r="AS135369" i="1"/>
  <c r="AS135357" i="1"/>
  <c r="AS135345" i="1"/>
  <c r="AS135333" i="1"/>
  <c r="AS135321" i="1"/>
  <c r="AS135310" i="1"/>
  <c r="AS135298" i="1"/>
  <c r="AS135286" i="1"/>
  <c r="AS135274" i="1"/>
  <c r="AS135262" i="1"/>
  <c r="AS135250" i="1"/>
  <c r="AS135238" i="1"/>
  <c r="AS135226" i="1"/>
  <c r="AS135214" i="1"/>
  <c r="AS135202" i="1"/>
  <c r="AS135190" i="1"/>
  <c r="AS135178" i="1"/>
  <c r="AS135166" i="1"/>
  <c r="AS135154" i="1"/>
  <c r="AS135142" i="1"/>
  <c r="AS135130" i="1"/>
  <c r="AS135118" i="1"/>
  <c r="AS135106" i="1"/>
  <c r="AS135094" i="1"/>
  <c r="AS135082" i="1"/>
  <c r="AS135070" i="1"/>
  <c r="AS135058" i="1"/>
  <c r="AS135046" i="1"/>
  <c r="AS135034" i="1"/>
  <c r="AS135022" i="1"/>
  <c r="AS135010" i="1"/>
  <c r="AS134998" i="1"/>
  <c r="AS134986" i="1"/>
  <c r="AS134974" i="1"/>
  <c r="AS134962" i="1"/>
  <c r="AS134950" i="1"/>
  <c r="AS134938" i="1"/>
  <c r="AS134926" i="1"/>
  <c r="AS134914" i="1"/>
  <c r="AS134902" i="1"/>
  <c r="AS134890" i="1"/>
  <c r="AS134878" i="1"/>
  <c r="AS134866" i="1"/>
  <c r="AS134854" i="1"/>
  <c r="AS134842" i="1"/>
  <c r="AS134830" i="1"/>
  <c r="AS134818" i="1"/>
  <c r="AS134806" i="1"/>
  <c r="AS134794" i="1"/>
  <c r="AS134782" i="1"/>
  <c r="AS134770" i="1"/>
  <c r="AS134758" i="1"/>
  <c r="AS134746" i="1"/>
  <c r="AS134734" i="1"/>
  <c r="AS134722" i="1"/>
  <c r="AS134710" i="1"/>
  <c r="AS134698" i="1"/>
  <c r="AS134686" i="1"/>
  <c r="AS134674" i="1"/>
  <c r="AS134662" i="1"/>
  <c r="AS134650" i="1"/>
  <c r="AS134638" i="1"/>
  <c r="AS134626" i="1"/>
  <c r="AS134614" i="1"/>
  <c r="AS134602" i="1"/>
  <c r="AS134590" i="1"/>
  <c r="AS134578" i="1"/>
  <c r="AS134566" i="1"/>
  <c r="AS134555" i="1"/>
  <c r="AS134543" i="1"/>
  <c r="AS134531" i="1"/>
  <c r="AS134519" i="1"/>
  <c r="AS134507" i="1"/>
  <c r="AS134495" i="1"/>
  <c r="AS134483" i="1"/>
  <c r="AS134471" i="1"/>
  <c r="AS134459" i="1"/>
  <c r="AS134447" i="1"/>
  <c r="AS134435" i="1"/>
  <c r="AS134423" i="1"/>
  <c r="AS134411" i="1"/>
  <c r="AS134399" i="1"/>
  <c r="AS134387" i="1"/>
  <c r="AS134375" i="1"/>
  <c r="AS134363" i="1"/>
  <c r="AS134351" i="1"/>
  <c r="AS134339" i="1"/>
  <c r="AS134327" i="1"/>
  <c r="AS134315" i="1"/>
  <c r="AS134303" i="1"/>
  <c r="AS134291" i="1"/>
  <c r="AS134279" i="1"/>
  <c r="AS134267" i="1"/>
  <c r="AS134255" i="1"/>
  <c r="AS134243" i="1"/>
  <c r="AS134231" i="1"/>
  <c r="AS134219" i="1"/>
  <c r="AS134207" i="1"/>
  <c r="AS134195" i="1"/>
  <c r="AS134183" i="1"/>
  <c r="AS134171" i="1"/>
  <c r="AS134159" i="1"/>
  <c r="AS134147" i="1"/>
  <c r="AS134135" i="1"/>
  <c r="AS134123" i="1"/>
  <c r="AS134111" i="1"/>
  <c r="AS134099" i="1"/>
  <c r="AS134087" i="1"/>
  <c r="AS134075" i="1"/>
  <c r="AS134063" i="1"/>
  <c r="AS134051" i="1"/>
  <c r="AS134039" i="1"/>
  <c r="AS134027" i="1"/>
  <c r="AS134015" i="1"/>
  <c r="AS134003" i="1"/>
  <c r="AS133991" i="1"/>
  <c r="AS133979" i="1"/>
  <c r="AS133967" i="1"/>
  <c r="AS133955" i="1"/>
  <c r="AS133943" i="1"/>
  <c r="AS133931" i="1"/>
  <c r="AS133919" i="1"/>
  <c r="AS133907" i="1"/>
  <c r="AS133895" i="1"/>
  <c r="AS133883" i="1"/>
  <c r="AS133871" i="1"/>
  <c r="AS133859" i="1"/>
  <c r="AS133847" i="1"/>
  <c r="AS133835" i="1"/>
  <c r="AS133823" i="1"/>
  <c r="AS133811" i="1"/>
  <c r="AS133799" i="1"/>
  <c r="AS133787" i="1"/>
  <c r="AS133775" i="1"/>
  <c r="AS133763" i="1"/>
  <c r="AS133751" i="1"/>
  <c r="AS133739" i="1"/>
  <c r="AS133727" i="1"/>
  <c r="AS133715" i="1"/>
  <c r="AS133703" i="1"/>
  <c r="AS133691" i="1"/>
  <c r="AS133679" i="1"/>
  <c r="AS133667" i="1"/>
  <c r="AS133655" i="1"/>
  <c r="AS133643" i="1"/>
  <c r="AS133631" i="1"/>
  <c r="AS133619" i="1"/>
  <c r="AS133607" i="1"/>
  <c r="AS133595" i="1"/>
  <c r="AS133583" i="1"/>
  <c r="AS133571" i="1"/>
  <c r="AS133559" i="1"/>
  <c r="AS133547" i="1"/>
  <c r="AS133535" i="1"/>
  <c r="AS133523" i="1"/>
  <c r="AS133511" i="1"/>
  <c r="AS133499" i="1"/>
  <c r="AS133487" i="1"/>
  <c r="AS133475" i="1"/>
  <c r="AS133463" i="1"/>
  <c r="AS133451" i="1"/>
  <c r="AS133439" i="1"/>
  <c r="AS133427" i="1"/>
  <c r="AS133415" i="1"/>
  <c r="AS133403" i="1"/>
  <c r="AS133391" i="1"/>
  <c r="AS133379" i="1"/>
  <c r="AS133367" i="1"/>
  <c r="AS133355" i="1"/>
  <c r="AS133343" i="1"/>
  <c r="AS133331" i="1"/>
  <c r="AS133319" i="1"/>
  <c r="AS133307" i="1"/>
  <c r="AS133295" i="1"/>
  <c r="AS133283" i="1"/>
  <c r="AS133271" i="1"/>
  <c r="AS133259" i="1"/>
  <c r="AS133247" i="1"/>
  <c r="AS133235" i="1"/>
  <c r="AS133223" i="1"/>
  <c r="AS133211" i="1"/>
  <c r="AS133199" i="1"/>
  <c r="AS133187" i="1"/>
  <c r="AS133175" i="1"/>
  <c r="AS133163" i="1"/>
  <c r="AS133151" i="1"/>
  <c r="AS133139" i="1"/>
  <c r="AS133127" i="1"/>
  <c r="AS133115" i="1"/>
  <c r="AS133103" i="1"/>
  <c r="AS133091" i="1"/>
  <c r="AS133079" i="1"/>
  <c r="AS133067" i="1"/>
  <c r="AS133055" i="1"/>
  <c r="AS133043" i="1"/>
  <c r="AS133031" i="1"/>
  <c r="AS133019" i="1"/>
  <c r="AS133007" i="1"/>
  <c r="AS132995" i="1"/>
  <c r="AS132983" i="1"/>
  <c r="AS132971" i="1"/>
  <c r="AS132959" i="1"/>
  <c r="AS132947" i="1"/>
  <c r="AS132935" i="1"/>
  <c r="AS132923" i="1"/>
  <c r="AS132911" i="1"/>
  <c r="AS132899" i="1"/>
  <c r="AS132887" i="1"/>
  <c r="AS132875" i="1"/>
  <c r="AS132863" i="1"/>
  <c r="AS132851" i="1"/>
  <c r="AS132839" i="1"/>
  <c r="AS132827" i="1"/>
  <c r="AS132815" i="1"/>
  <c r="AS132803" i="1"/>
  <c r="AS132791" i="1"/>
  <c r="AS132779" i="1"/>
  <c r="AS132767" i="1"/>
  <c r="AS132755" i="1"/>
  <c r="AS132743" i="1"/>
  <c r="AS132731" i="1"/>
  <c r="AS132719" i="1"/>
  <c r="AS132707" i="1"/>
  <c r="AS132695" i="1"/>
  <c r="AS132683" i="1"/>
  <c r="AS132671" i="1"/>
  <c r="AS132659" i="1"/>
  <c r="AS132647" i="1"/>
  <c r="AS132635" i="1"/>
  <c r="AS132623" i="1"/>
  <c r="AS132611" i="1"/>
  <c r="AS132599" i="1"/>
  <c r="AS132587" i="1"/>
  <c r="AS132575" i="1"/>
  <c r="AS132563" i="1"/>
  <c r="AS132551" i="1"/>
  <c r="AS132539" i="1"/>
  <c r="AS132527" i="1"/>
  <c r="AS132515" i="1"/>
  <c r="AS132503" i="1"/>
  <c r="AS132491" i="1"/>
  <c r="AS132479" i="1"/>
  <c r="AS132467" i="1"/>
  <c r="AS132455" i="1"/>
  <c r="AS132443" i="1"/>
  <c r="AS132431" i="1"/>
  <c r="AS132419" i="1"/>
  <c r="AS132408" i="1"/>
  <c r="AS132396" i="1"/>
  <c r="AS132384" i="1"/>
  <c r="AS132372" i="1"/>
  <c r="AS132360" i="1"/>
  <c r="AS132348" i="1"/>
  <c r="AS132336" i="1"/>
  <c r="AS132324" i="1"/>
  <c r="AS132312" i="1"/>
  <c r="AS132300" i="1"/>
  <c r="AS132288" i="1"/>
  <c r="AS132276" i="1"/>
  <c r="AS132264" i="1"/>
  <c r="AS132252" i="1"/>
  <c r="AS132240" i="1"/>
  <c r="AS132228" i="1"/>
  <c r="AS132216" i="1"/>
  <c r="AS132204" i="1"/>
  <c r="AS132192" i="1"/>
  <c r="AS132180" i="1"/>
  <c r="AS132168" i="1"/>
  <c r="AS132156" i="1"/>
  <c r="AS132144" i="1"/>
  <c r="AS132132" i="1"/>
  <c r="AS132120" i="1"/>
  <c r="AS132108" i="1"/>
  <c r="AS132096" i="1"/>
  <c r="AS132084" i="1"/>
  <c r="AS132072" i="1"/>
  <c r="AS132060" i="1"/>
  <c r="AS132048" i="1"/>
  <c r="AS132036" i="1"/>
  <c r="AS132024" i="1"/>
  <c r="AS132012" i="1"/>
  <c r="AS132000" i="1"/>
  <c r="AS131988" i="1"/>
  <c r="AS131976" i="1"/>
  <c r="AS131964" i="1"/>
  <c r="AS131952" i="1"/>
  <c r="AS131940" i="1"/>
  <c r="AS131928" i="1"/>
  <c r="AS131917" i="1"/>
  <c r="AS131905" i="1"/>
  <c r="AS131894" i="1"/>
  <c r="AS131872" i="1"/>
  <c r="AS131860" i="1"/>
  <c r="AS131848" i="1"/>
  <c r="AS131836" i="1"/>
  <c r="AS131824" i="1"/>
  <c r="AS131812" i="1"/>
  <c r="AS131800" i="1"/>
  <c r="AS131788" i="1"/>
  <c r="AS131776" i="1"/>
  <c r="AS131764" i="1"/>
  <c r="AS131752" i="1"/>
  <c r="AS131740" i="1"/>
  <c r="AS131728" i="1"/>
  <c r="AS131716" i="1"/>
  <c r="AS131704" i="1"/>
  <c r="AS131692" i="1"/>
  <c r="AS131680" i="1"/>
  <c r="AS131668" i="1"/>
  <c r="AS131656" i="1"/>
  <c r="AS131644" i="1"/>
  <c r="AS131632" i="1"/>
  <c r="AS131620" i="1"/>
  <c r="AS131608" i="1"/>
  <c r="AS131596" i="1"/>
  <c r="AS131584" i="1"/>
  <c r="AS131572" i="1"/>
  <c r="AS131560" i="1"/>
  <c r="AS131548" i="1"/>
  <c r="AS131536" i="1"/>
  <c r="AS131524" i="1"/>
  <c r="AS131512" i="1"/>
  <c r="AS131500" i="1"/>
  <c r="AS131488" i="1"/>
  <c r="AS131476" i="1"/>
  <c r="AS131464" i="1"/>
  <c r="AS131452" i="1"/>
  <c r="AS131440" i="1"/>
  <c r="AS131428" i="1"/>
  <c r="AS131416" i="1"/>
  <c r="AS131404" i="1"/>
  <c r="AS131392" i="1"/>
  <c r="AS131380" i="1"/>
  <c r="AS131368" i="1"/>
  <c r="AS131356" i="1"/>
  <c r="AS131344" i="1"/>
  <c r="AS131332" i="1"/>
  <c r="AS131320" i="1"/>
  <c r="AS131308" i="1"/>
  <c r="AS131296" i="1"/>
  <c r="AS131284" i="1"/>
  <c r="AS131272" i="1"/>
  <c r="AS131260" i="1"/>
  <c r="AS131248" i="1"/>
  <c r="AS131236" i="1"/>
  <c r="AS131224" i="1"/>
  <c r="AS131212" i="1"/>
  <c r="AS131200" i="1"/>
  <c r="AS131188" i="1"/>
  <c r="AS131176" i="1"/>
  <c r="AS131164" i="1"/>
  <c r="AS131152" i="1"/>
  <c r="AS131140" i="1"/>
  <c r="AS131128" i="1"/>
  <c r="AS131116" i="1"/>
  <c r="AS131104" i="1"/>
  <c r="AS131092" i="1"/>
  <c r="AS131080" i="1"/>
  <c r="AS131068" i="1"/>
  <c r="AS131056" i="1"/>
  <c r="AS131044" i="1"/>
  <c r="AS131032" i="1"/>
  <c r="AS131020" i="1"/>
  <c r="AS131008" i="1"/>
  <c r="AS130996" i="1"/>
  <c r="AS130984" i="1"/>
  <c r="AS130972" i="1"/>
  <c r="AS130960" i="1"/>
  <c r="AS130948" i="1"/>
  <c r="AS130936" i="1"/>
  <c r="AS130924" i="1"/>
  <c r="AS130912" i="1"/>
  <c r="AS130900" i="1"/>
  <c r="AS130888" i="1"/>
  <c r="AS130876" i="1"/>
  <c r="AS130865" i="1"/>
  <c r="AS130853" i="1"/>
  <c r="AS130841" i="1"/>
  <c r="AS130829" i="1"/>
  <c r="AS130817" i="1"/>
  <c r="AS130805" i="1"/>
  <c r="AS130793" i="1"/>
  <c r="AS130781" i="1"/>
  <c r="AS130769" i="1"/>
  <c r="AS130757" i="1"/>
  <c r="AS130745" i="1"/>
  <c r="AS130733" i="1"/>
  <c r="AS130721" i="1"/>
  <c r="AS130709" i="1"/>
  <c r="AS130697" i="1"/>
  <c r="AS130685" i="1"/>
  <c r="AS130673" i="1"/>
  <c r="AS130661" i="1"/>
  <c r="AS130649" i="1"/>
  <c r="AS130637" i="1"/>
  <c r="AS130625" i="1"/>
  <c r="AS130613" i="1"/>
  <c r="AS130601" i="1"/>
  <c r="AS130589" i="1"/>
  <c r="AS130577" i="1"/>
  <c r="AS130565" i="1"/>
  <c r="AS130553" i="1"/>
  <c r="AS130541" i="1"/>
  <c r="AS130529" i="1"/>
  <c r="AS130517" i="1"/>
  <c r="AS130505" i="1"/>
  <c r="AS130493" i="1"/>
  <c r="AS130481" i="1"/>
  <c r="AS130469" i="1"/>
  <c r="AS130457" i="1"/>
  <c r="AS130445" i="1"/>
  <c r="AS130433" i="1"/>
  <c r="AS130421" i="1"/>
  <c r="AS130409" i="1"/>
  <c r="AS130397" i="1"/>
  <c r="AS130385" i="1"/>
  <c r="AS130373" i="1"/>
  <c r="AS130361" i="1"/>
  <c r="AS130349" i="1"/>
  <c r="AS130337" i="1"/>
  <c r="AS130325" i="1"/>
  <c r="AS130313" i="1"/>
  <c r="AS130301" i="1"/>
  <c r="AS130289" i="1"/>
  <c r="AS130277" i="1"/>
  <c r="AS130265" i="1"/>
  <c r="AS130253" i="1"/>
  <c r="AS130241" i="1"/>
  <c r="AS130229" i="1"/>
  <c r="AS130217" i="1"/>
  <c r="AS130205" i="1"/>
  <c r="AS130193" i="1"/>
  <c r="AS130181" i="1"/>
  <c r="AS130169" i="1"/>
  <c r="AS130157" i="1"/>
  <c r="AS130145" i="1"/>
  <c r="AS130133" i="1"/>
  <c r="AS130121" i="1"/>
  <c r="AS130109" i="1"/>
  <c r="AS130097" i="1"/>
  <c r="AS130085" i="1"/>
  <c r="AS130073" i="1"/>
  <c r="AS130061" i="1"/>
  <c r="AS130049" i="1"/>
  <c r="AS130037" i="1"/>
  <c r="AS130025" i="1"/>
  <c r="AS130013" i="1"/>
  <c r="AS130001" i="1"/>
  <c r="AS129989" i="1"/>
  <c r="AS129977" i="1"/>
  <c r="AS129965" i="1"/>
  <c r="AS129953" i="1"/>
  <c r="AS129941" i="1"/>
  <c r="AS129929" i="1"/>
  <c r="AS129917" i="1"/>
  <c r="AS129905" i="1"/>
  <c r="AS129893" i="1"/>
  <c r="AS129881" i="1"/>
  <c r="AS129869" i="1"/>
  <c r="AS129857" i="1"/>
  <c r="AS129845" i="1"/>
  <c r="AS129833" i="1"/>
  <c r="AS129821" i="1"/>
  <c r="AS129809" i="1"/>
  <c r="AS129797" i="1"/>
  <c r="AS129785" i="1"/>
  <c r="AS129773" i="1"/>
  <c r="AS129761" i="1"/>
  <c r="AS129749" i="1"/>
  <c r="AS129737" i="1"/>
  <c r="AS129725" i="1"/>
  <c r="AS129713" i="1"/>
  <c r="AS129701" i="1"/>
  <c r="AS129689" i="1"/>
  <c r="AS129677" i="1"/>
  <c r="AS129665" i="1"/>
  <c r="AS129653" i="1"/>
  <c r="AS129641" i="1"/>
  <c r="AS129629" i="1"/>
  <c r="AS129617" i="1"/>
  <c r="AS129605" i="1"/>
  <c r="AS129593" i="1"/>
  <c r="AS129581" i="1"/>
  <c r="AS129569" i="1"/>
  <c r="AS129557" i="1"/>
  <c r="AS129545" i="1"/>
  <c r="AS129533" i="1"/>
  <c r="AS129521" i="1"/>
  <c r="AS129509" i="1"/>
  <c r="AS129497" i="1"/>
  <c r="AS129485" i="1"/>
  <c r="AS129473" i="1"/>
  <c r="AS129461" i="1"/>
  <c r="AS129449" i="1"/>
  <c r="AS129437" i="1"/>
  <c r="AS129425" i="1"/>
  <c r="AS129413" i="1"/>
  <c r="AS129401" i="1"/>
  <c r="AS129389" i="1"/>
  <c r="AS129377" i="1"/>
  <c r="AS129365" i="1"/>
  <c r="AS129353" i="1"/>
  <c r="AS129341" i="1"/>
  <c r="AS129329" i="1"/>
  <c r="AS129317" i="1"/>
  <c r="AS129305" i="1"/>
  <c r="AS129293" i="1"/>
  <c r="AS129281" i="1"/>
  <c r="AS129269" i="1"/>
  <c r="AS129257" i="1"/>
  <c r="AS129245" i="1"/>
  <c r="AS129233" i="1"/>
  <c r="AS129221" i="1"/>
  <c r="AS129209" i="1"/>
  <c r="AS129197" i="1"/>
  <c r="AS129185" i="1"/>
  <c r="AS129173" i="1"/>
  <c r="AS129161" i="1"/>
  <c r="AS129149" i="1"/>
  <c r="AS129137" i="1"/>
  <c r="AS129125" i="1"/>
  <c r="AS129113" i="1"/>
  <c r="AS129101" i="1"/>
  <c r="AS129089" i="1"/>
  <c r="AS129077" i="1"/>
  <c r="AS129065" i="1"/>
  <c r="AS129053" i="1"/>
  <c r="AS129041" i="1"/>
  <c r="AS129029" i="1"/>
  <c r="AS129017" i="1"/>
  <c r="AS129005" i="1"/>
  <c r="AS128993" i="1"/>
  <c r="AS128981" i="1"/>
  <c r="AS128969" i="1"/>
  <c r="AS128957" i="1"/>
  <c r="AS128945" i="1"/>
  <c r="AS128933" i="1"/>
  <c r="AS128921" i="1"/>
  <c r="AS128909" i="1"/>
  <c r="AS128897" i="1"/>
  <c r="AS128885" i="1"/>
  <c r="AS128873" i="1"/>
  <c r="AS128861" i="1"/>
  <c r="AS128849" i="1"/>
  <c r="AS128837" i="1"/>
  <c r="AS128825" i="1"/>
  <c r="AS128813" i="1"/>
  <c r="AS128801" i="1"/>
  <c r="AS128789" i="1"/>
  <c r="AS128777" i="1"/>
  <c r="AS128765" i="1"/>
  <c r="AS128753" i="1"/>
  <c r="AS128741" i="1"/>
  <c r="AS128729" i="1"/>
  <c r="AS128717" i="1"/>
  <c r="AS128705" i="1"/>
  <c r="AS128693" i="1"/>
  <c r="AS128681" i="1"/>
  <c r="AS128669" i="1"/>
  <c r="AS128657" i="1"/>
  <c r="AS128645" i="1"/>
  <c r="AS128633" i="1"/>
  <c r="AS128621" i="1"/>
  <c r="AS128609" i="1"/>
  <c r="AS128597" i="1"/>
  <c r="AS128585" i="1"/>
  <c r="AS128573" i="1"/>
  <c r="AS128561" i="1"/>
  <c r="AS128549" i="1"/>
  <c r="AS128537" i="1"/>
  <c r="AS128525" i="1"/>
  <c r="AS128513" i="1"/>
  <c r="AS128501" i="1"/>
  <c r="AS128489" i="1"/>
  <c r="AS128477" i="1"/>
  <c r="AS128465" i="1"/>
  <c r="AS128453" i="1"/>
  <c r="AS128441" i="1"/>
  <c r="AS128429" i="1"/>
  <c r="AS128417" i="1"/>
  <c r="AS128405" i="1"/>
  <c r="AS128393" i="1"/>
  <c r="AS128381" i="1"/>
  <c r="AS128369" i="1"/>
  <c r="AS128357" i="1"/>
  <c r="AS128345" i="1"/>
  <c r="AS128333" i="1"/>
  <c r="AS128321" i="1"/>
  <c r="AS128309" i="1"/>
  <c r="AS128297" i="1"/>
  <c r="AS128285" i="1"/>
  <c r="AS128273" i="1"/>
  <c r="AS128261" i="1"/>
  <c r="AS128249" i="1"/>
  <c r="AS128237" i="1"/>
  <c r="AS128225" i="1"/>
  <c r="AS128213" i="1"/>
  <c r="AS128201" i="1"/>
  <c r="AS128189" i="1"/>
  <c r="AS128177" i="1"/>
  <c r="AS128165" i="1"/>
  <c r="AS128153" i="1"/>
  <c r="AS128141" i="1"/>
  <c r="AS128129" i="1"/>
  <c r="AS128117" i="1"/>
  <c r="AS128105" i="1"/>
  <c r="AS128093" i="1"/>
  <c r="AS128081" i="1"/>
  <c r="AS128069" i="1"/>
  <c r="AS128057" i="1"/>
  <c r="AS128045" i="1"/>
  <c r="AS128033" i="1"/>
  <c r="AS128021" i="1"/>
  <c r="AS128009" i="1"/>
  <c r="AS127997" i="1"/>
  <c r="AS127985" i="1"/>
  <c r="AS127973" i="1"/>
  <c r="AS127961" i="1"/>
  <c r="AS127949" i="1"/>
  <c r="AS127937" i="1"/>
  <c r="AS127925" i="1"/>
  <c r="AS127913" i="1"/>
  <c r="AS127901" i="1"/>
  <c r="AS127889" i="1"/>
  <c r="AS127877" i="1"/>
  <c r="AS127865" i="1"/>
  <c r="AS127853" i="1"/>
  <c r="AS127841" i="1"/>
  <c r="AS127829" i="1"/>
  <c r="AS127817" i="1"/>
  <c r="AS127805" i="1"/>
  <c r="AS127794" i="1"/>
  <c r="AS127782" i="1"/>
  <c r="AS127770" i="1"/>
  <c r="AS127758" i="1"/>
  <c r="AS127746" i="1"/>
  <c r="AS127734" i="1"/>
  <c r="AS127722" i="1"/>
  <c r="AS127710" i="1"/>
  <c r="AS127698" i="1"/>
  <c r="AS127686" i="1"/>
  <c r="AS127674" i="1"/>
  <c r="AS127662" i="1"/>
  <c r="AS127650" i="1"/>
  <c r="AS127638" i="1"/>
  <c r="AS127626" i="1"/>
  <c r="AS127614" i="1"/>
  <c r="AS127602" i="1"/>
  <c r="AS127590" i="1"/>
  <c r="AS127578" i="1"/>
  <c r="AS127566" i="1"/>
  <c r="AS127554" i="1"/>
  <c r="AS127542" i="1"/>
  <c r="AS127530" i="1"/>
  <c r="AS127518" i="1"/>
  <c r="AS127506" i="1"/>
  <c r="AS127494" i="1"/>
  <c r="AS127482" i="1"/>
  <c r="AS127470" i="1"/>
  <c r="AS127458" i="1"/>
  <c r="AS127446" i="1"/>
  <c r="AS127434" i="1"/>
  <c r="AS127422" i="1"/>
  <c r="AS127410" i="1"/>
  <c r="AS127398" i="1"/>
  <c r="AS127386" i="1"/>
  <c r="AS127374" i="1"/>
  <c r="AS127362" i="1"/>
  <c r="AS127350" i="1"/>
  <c r="AS127338" i="1"/>
  <c r="AS127326" i="1"/>
  <c r="AS127314" i="1"/>
  <c r="AS127302" i="1"/>
  <c r="AS127290" i="1"/>
  <c r="AS127278" i="1"/>
  <c r="AS127266" i="1"/>
  <c r="AS127254" i="1"/>
  <c r="AS127242" i="1"/>
  <c r="AS127230" i="1"/>
  <c r="AS127218" i="1"/>
  <c r="AS127206" i="1"/>
  <c r="AS127194" i="1"/>
  <c r="AS127182" i="1"/>
  <c r="AS127170" i="1"/>
  <c r="AS127158" i="1"/>
  <c r="AS127146" i="1"/>
  <c r="AS127134" i="1"/>
  <c r="AS127122" i="1"/>
  <c r="AS127110" i="1"/>
  <c r="AS127098" i="1"/>
  <c r="AS127086" i="1"/>
  <c r="AS127074" i="1"/>
  <c r="AS127062" i="1"/>
  <c r="AS127050" i="1"/>
  <c r="AS127038" i="1"/>
  <c r="AS127026" i="1"/>
  <c r="AS127014" i="1"/>
  <c r="AS127002" i="1"/>
  <c r="AS126990" i="1"/>
  <c r="AS126978" i="1"/>
  <c r="AS126966" i="1"/>
  <c r="AS126954" i="1"/>
  <c r="AS126942" i="1"/>
  <c r="AS126930" i="1"/>
  <c r="AS126918" i="1"/>
  <c r="AS126906" i="1"/>
  <c r="AS126894" i="1"/>
  <c r="AS126882" i="1"/>
  <c r="AS126870" i="1"/>
  <c r="AS126858" i="1"/>
  <c r="AS126846" i="1"/>
  <c r="AS126834" i="1"/>
  <c r="AS126822" i="1"/>
  <c r="AS126810" i="1"/>
  <c r="AS126798" i="1"/>
  <c r="AS126786" i="1"/>
  <c r="AS126774" i="1"/>
  <c r="AS126762" i="1"/>
  <c r="AS126750" i="1"/>
  <c r="AS126738" i="1"/>
  <c r="AS126726" i="1"/>
  <c r="AS126714" i="1"/>
  <c r="AS126702" i="1"/>
  <c r="AS126690" i="1"/>
  <c r="AS126678" i="1"/>
  <c r="AS126666" i="1"/>
  <c r="AS126654" i="1"/>
  <c r="AS126642" i="1"/>
  <c r="AS126630" i="1"/>
  <c r="AS126618" i="1"/>
  <c r="AS126606" i="1"/>
  <c r="AS126594" i="1"/>
  <c r="AS126582" i="1"/>
  <c r="AS126570" i="1"/>
  <c r="AS140290" i="1"/>
  <c r="AS140278" i="1"/>
  <c r="AS140266" i="1"/>
  <c r="AS140254" i="1"/>
  <c r="AS140230" i="1"/>
  <c r="AS140206" i="1"/>
  <c r="AS140194" i="1"/>
  <c r="AS140182" i="1"/>
  <c r="AS140170" i="1"/>
  <c r="AS140158" i="1"/>
  <c r="AS140146" i="1"/>
  <c r="AS140134" i="1"/>
  <c r="AS140026" i="1"/>
  <c r="AS140014" i="1"/>
  <c r="AS140002" i="1"/>
  <c r="AS139942" i="1"/>
  <c r="AS139894" i="1"/>
  <c r="AS139870" i="1"/>
  <c r="AS139858" i="1"/>
  <c r="AS139810" i="1"/>
  <c r="AS139798" i="1"/>
  <c r="AS139762" i="1"/>
  <c r="AS139750" i="1"/>
  <c r="AS139726" i="1"/>
  <c r="AS139714" i="1"/>
  <c r="AS139690" i="1"/>
  <c r="AS139678" i="1"/>
  <c r="AS139654" i="1"/>
  <c r="AS139630" i="1"/>
  <c r="AS139618" i="1"/>
  <c r="AS139606" i="1"/>
  <c r="AS139570" i="1"/>
  <c r="AS139510" i="1"/>
  <c r="AS139498" i="1"/>
  <c r="AS139486" i="1"/>
  <c r="AS139474" i="1"/>
  <c r="AS139462" i="1"/>
  <c r="AS139438" i="1"/>
  <c r="AS139390" i="1"/>
  <c r="AS139378" i="1"/>
  <c r="AS139366" i="1"/>
  <c r="AS139354" i="1"/>
  <c r="AS139342" i="1"/>
  <c r="AS139330" i="1"/>
  <c r="AS139318" i="1"/>
  <c r="AS139306" i="1"/>
  <c r="AS139294" i="1"/>
  <c r="AS139282" i="1"/>
  <c r="AS139270" i="1"/>
  <c r="AS139258" i="1"/>
  <c r="AS139246" i="1"/>
  <c r="AS139234" i="1"/>
  <c r="AS139222" i="1"/>
  <c r="AS139210" i="1"/>
  <c r="AS139198" i="1"/>
  <c r="AS139186" i="1"/>
  <c r="AS139174" i="1"/>
  <c r="AS139162" i="1"/>
  <c r="AS139150" i="1"/>
  <c r="AS139138" i="1"/>
  <c r="AS139126" i="1"/>
  <c r="AS139114" i="1"/>
  <c r="AS139102" i="1"/>
  <c r="AS139090" i="1"/>
  <c r="AS139078" i="1"/>
  <c r="AS139066" i="1"/>
  <c r="AS139054" i="1"/>
  <c r="AS139042" i="1"/>
  <c r="AS139030" i="1"/>
  <c r="AS139018" i="1"/>
  <c r="AS139006" i="1"/>
  <c r="AS138994" i="1"/>
  <c r="AS138982" i="1"/>
  <c r="AS138970" i="1"/>
  <c r="AS138958" i="1"/>
  <c r="AS138946" i="1"/>
  <c r="AS138934" i="1"/>
  <c r="AS138922" i="1"/>
  <c r="AS138910" i="1"/>
  <c r="AS138898" i="1"/>
  <c r="AS138886" i="1"/>
  <c r="AS138874" i="1"/>
  <c r="AS138862" i="1"/>
  <c r="AS138850" i="1"/>
  <c r="AS138838" i="1"/>
  <c r="AS138826" i="1"/>
  <c r="AS138814" i="1"/>
  <c r="AS138802" i="1"/>
  <c r="AS138790" i="1"/>
  <c r="AS138778" i="1"/>
  <c r="AS138766" i="1"/>
  <c r="AS138754" i="1"/>
  <c r="AS138742" i="1"/>
  <c r="AS138730" i="1"/>
  <c r="AS138718" i="1"/>
  <c r="AS138706" i="1"/>
  <c r="AS138694" i="1"/>
  <c r="AS138682" i="1"/>
  <c r="AS138670" i="1"/>
  <c r="AS138658" i="1"/>
  <c r="AS138646" i="1"/>
  <c r="AS138634" i="1"/>
  <c r="AS138622" i="1"/>
  <c r="AS138610" i="1"/>
  <c r="AS138598" i="1"/>
  <c r="AS138586" i="1"/>
  <c r="AS138574" i="1"/>
  <c r="AS138562" i="1"/>
  <c r="AS138550" i="1"/>
  <c r="AS138538" i="1"/>
  <c r="AS138526" i="1"/>
  <c r="AS138514" i="1"/>
  <c r="AS138502" i="1"/>
  <c r="AS138490" i="1"/>
  <c r="AS138478" i="1"/>
  <c r="AS138466" i="1"/>
  <c r="AS138454" i="1"/>
  <c r="AS138442" i="1"/>
  <c r="AS138430" i="1"/>
  <c r="AS138418" i="1"/>
  <c r="AS138406" i="1"/>
  <c r="AS138394" i="1"/>
  <c r="AS138382" i="1"/>
  <c r="AS138370" i="1"/>
  <c r="AS138358" i="1"/>
  <c r="AS138346" i="1"/>
  <c r="AS138334" i="1"/>
  <c r="AS138322" i="1"/>
  <c r="AS138310" i="1"/>
  <c r="AS138298" i="1"/>
  <c r="AS138286" i="1"/>
  <c r="AS138274" i="1"/>
  <c r="AS138262" i="1"/>
  <c r="AS138250" i="1"/>
  <c r="AS138238" i="1"/>
  <c r="AS138226" i="1"/>
  <c r="AS138214" i="1"/>
  <c r="AS138202" i="1"/>
  <c r="AS138190" i="1"/>
  <c r="AS138178" i="1"/>
  <c r="AS138166" i="1"/>
  <c r="AS138154" i="1"/>
  <c r="AS138142" i="1"/>
  <c r="AS138130" i="1"/>
  <c r="AS138118" i="1"/>
  <c r="AS138106" i="1"/>
  <c r="AS138094" i="1"/>
  <c r="AS138082" i="1"/>
  <c r="AS138070" i="1"/>
  <c r="AS138058" i="1"/>
  <c r="AS138046" i="1"/>
  <c r="AS138034" i="1"/>
  <c r="AS138022" i="1"/>
  <c r="AS138010" i="1"/>
  <c r="AS137998" i="1"/>
  <c r="AS137986" i="1"/>
  <c r="AS137974" i="1"/>
  <c r="AS137962" i="1"/>
  <c r="AS137950" i="1"/>
  <c r="AS137938" i="1"/>
  <c r="AS137926" i="1"/>
  <c r="AS137914" i="1"/>
  <c r="AS137902" i="1"/>
  <c r="AS137890" i="1"/>
  <c r="AS137878" i="1"/>
  <c r="AS137866" i="1"/>
  <c r="AS137854" i="1"/>
  <c r="AS137842" i="1"/>
  <c r="AS137830" i="1"/>
  <c r="AS137818" i="1"/>
  <c r="AS137806" i="1"/>
  <c r="AS137794" i="1"/>
  <c r="AS137782" i="1"/>
  <c r="AS137770" i="1"/>
  <c r="AS137758" i="1"/>
  <c r="AS137746" i="1"/>
  <c r="AS137734" i="1"/>
  <c r="AS137722" i="1"/>
  <c r="AS137710" i="1"/>
  <c r="AS137698" i="1"/>
  <c r="AS137686" i="1"/>
  <c r="AS137674" i="1"/>
  <c r="AS137662" i="1"/>
  <c r="AS137650" i="1"/>
  <c r="AS137638" i="1"/>
  <c r="AS137626" i="1"/>
  <c r="AS137614" i="1"/>
  <c r="AS137602" i="1"/>
  <c r="AS137590" i="1"/>
  <c r="AS137578" i="1"/>
  <c r="AS137566" i="1"/>
  <c r="AS137554" i="1"/>
  <c r="AS137542" i="1"/>
  <c r="AS137530" i="1"/>
  <c r="AS137518" i="1"/>
  <c r="AS137506" i="1"/>
  <c r="AS137494" i="1"/>
  <c r="AS137482" i="1"/>
  <c r="AS137470" i="1"/>
  <c r="AS137458" i="1"/>
  <c r="AS137446" i="1"/>
  <c r="AS137434" i="1"/>
  <c r="AS137422" i="1"/>
  <c r="AS137410" i="1"/>
  <c r="AS137398" i="1"/>
  <c r="AS137386" i="1"/>
  <c r="AS137374" i="1"/>
  <c r="AS137362" i="1"/>
  <c r="AS137350" i="1"/>
  <c r="AS137338" i="1"/>
  <c r="AS137326" i="1"/>
  <c r="AS137314" i="1"/>
  <c r="AS137302" i="1"/>
  <c r="AS137290" i="1"/>
  <c r="AS137278" i="1"/>
  <c r="AS137266" i="1"/>
  <c r="AS137254" i="1"/>
  <c r="AS137242" i="1"/>
  <c r="AS137230" i="1"/>
  <c r="AS137218" i="1"/>
  <c r="AS137206" i="1"/>
  <c r="AS137194" i="1"/>
  <c r="AS137182" i="1"/>
  <c r="AS137170" i="1"/>
  <c r="AS137158" i="1"/>
  <c r="AS137146" i="1"/>
  <c r="AS137134" i="1"/>
  <c r="AS137122" i="1"/>
  <c r="AS137110" i="1"/>
  <c r="AS137098" i="1"/>
  <c r="AS137086" i="1"/>
  <c r="AS137074" i="1"/>
  <c r="AS137062" i="1"/>
  <c r="AS137050" i="1"/>
  <c r="AS137038" i="1"/>
  <c r="AS137026" i="1"/>
  <c r="AS137014" i="1"/>
  <c r="AS137002" i="1"/>
  <c r="AS136990" i="1"/>
  <c r="AS136978" i="1"/>
  <c r="AS136966" i="1"/>
  <c r="AS136954" i="1"/>
  <c r="AS136942" i="1"/>
  <c r="AS136930" i="1"/>
  <c r="AS136918" i="1"/>
  <c r="AS136906" i="1"/>
  <c r="AS136894" i="1"/>
  <c r="AS136882" i="1"/>
  <c r="AS136870" i="1"/>
  <c r="AS136858" i="1"/>
  <c r="AS136846" i="1"/>
  <c r="AS136834" i="1"/>
  <c r="AS136822" i="1"/>
  <c r="AS136810" i="1"/>
  <c r="AS136798" i="1"/>
  <c r="AS136786" i="1"/>
  <c r="AS136774" i="1"/>
  <c r="AS136762" i="1"/>
  <c r="AS136750" i="1"/>
  <c r="AS136738" i="1"/>
  <c r="AS136726" i="1"/>
  <c r="AS136714" i="1"/>
  <c r="AS136702" i="1"/>
  <c r="AS136690" i="1"/>
  <c r="AS136678" i="1"/>
  <c r="AS136666" i="1"/>
  <c r="AS136654" i="1"/>
  <c r="AS136642" i="1"/>
  <c r="AS136630" i="1"/>
  <c r="AS136618" i="1"/>
  <c r="AS136606" i="1"/>
  <c r="AS136594" i="1"/>
  <c r="AS136582" i="1"/>
  <c r="AS136570" i="1"/>
  <c r="AS136558" i="1"/>
  <c r="AS136546" i="1"/>
  <c r="AS136534" i="1"/>
  <c r="AS136522" i="1"/>
  <c r="AS136510" i="1"/>
  <c r="AS136498" i="1"/>
  <c r="AS136486" i="1"/>
  <c r="AS136474" i="1"/>
  <c r="AS136462" i="1"/>
  <c r="AS136450" i="1"/>
  <c r="AS136438" i="1"/>
  <c r="AS136426" i="1"/>
  <c r="AS136414" i="1"/>
  <c r="AS136402" i="1"/>
  <c r="AS136390" i="1"/>
  <c r="AS136378" i="1"/>
  <c r="AS136366" i="1"/>
  <c r="AS136354" i="1"/>
  <c r="AS136342" i="1"/>
  <c r="AS136330" i="1"/>
  <c r="AS136318" i="1"/>
  <c r="AS136306" i="1"/>
  <c r="AS136294" i="1"/>
  <c r="AS136282" i="1"/>
  <c r="AS136270" i="1"/>
  <c r="AS136258" i="1"/>
  <c r="AS136246" i="1"/>
  <c r="AS136234" i="1"/>
  <c r="AS136222" i="1"/>
  <c r="AS136210" i="1"/>
  <c r="AS136198" i="1"/>
  <c r="AS136186" i="1"/>
  <c r="AS136174" i="1"/>
  <c r="AS136162" i="1"/>
  <c r="AS136150" i="1"/>
  <c r="AS136138" i="1"/>
  <c r="AS136126" i="1"/>
  <c r="AS136114" i="1"/>
  <c r="AS136102" i="1"/>
  <c r="AS136090" i="1"/>
  <c r="AS136078" i="1"/>
  <c r="AS136066" i="1"/>
  <c r="AS136054" i="1"/>
  <c r="AS136042" i="1"/>
  <c r="AS136030" i="1"/>
  <c r="AS136018" i="1"/>
  <c r="AS136006" i="1"/>
  <c r="AS135994" i="1"/>
  <c r="AS135982" i="1"/>
  <c r="AS135970" i="1"/>
  <c r="AS135958" i="1"/>
  <c r="AS135946" i="1"/>
  <c r="AS135934" i="1"/>
  <c r="AS135922" i="1"/>
  <c r="AS135910" i="1"/>
  <c r="AS135898" i="1"/>
  <c r="AS135886" i="1"/>
  <c r="AS135874" i="1"/>
  <c r="AS135862" i="1"/>
  <c r="AS135850" i="1"/>
  <c r="AS135838" i="1"/>
  <c r="AS135826" i="1"/>
  <c r="AS135814" i="1"/>
  <c r="AS135802" i="1"/>
  <c r="AS135790" i="1"/>
  <c r="AS135778" i="1"/>
  <c r="AS135766" i="1"/>
  <c r="AS135754" i="1"/>
  <c r="AS135742" i="1"/>
  <c r="AS135730" i="1"/>
  <c r="AS135718" i="1"/>
  <c r="AS135706" i="1"/>
  <c r="AS135694" i="1"/>
  <c r="AS135682" i="1"/>
  <c r="AS135670" i="1"/>
  <c r="AS135658" i="1"/>
  <c r="AS135646" i="1"/>
  <c r="AS135634" i="1"/>
  <c r="AS135622" i="1"/>
  <c r="AS135610" i="1"/>
  <c r="AS135598" i="1"/>
  <c r="AS135586" i="1"/>
  <c r="AS135574" i="1"/>
  <c r="AS135562" i="1"/>
  <c r="AS135550" i="1"/>
  <c r="AS135538" i="1"/>
  <c r="AS135526" i="1"/>
  <c r="AS135514" i="1"/>
  <c r="AS135502" i="1"/>
  <c r="AS135490" i="1"/>
  <c r="AS135478" i="1"/>
  <c r="AS135466" i="1"/>
  <c r="AS135454" i="1"/>
  <c r="AS135442" i="1"/>
  <c r="AS135430" i="1"/>
  <c r="AS135418" i="1"/>
  <c r="AS135406" i="1"/>
  <c r="AS135394" i="1"/>
  <c r="AS135382" i="1"/>
  <c r="AS135370" i="1"/>
  <c r="AS135358" i="1"/>
  <c r="AS135346" i="1"/>
  <c r="AS135334" i="1"/>
  <c r="AS135322" i="1"/>
  <c r="AS135311" i="1"/>
  <c r="AS135299" i="1"/>
  <c r="AS135287" i="1"/>
  <c r="AS135275" i="1"/>
  <c r="AS135263" i="1"/>
  <c r="AS135251" i="1"/>
  <c r="AS135239" i="1"/>
  <c r="AS135227" i="1"/>
  <c r="AS135215" i="1"/>
  <c r="AS135203" i="1"/>
  <c r="AS135191" i="1"/>
  <c r="AS135179" i="1"/>
  <c r="AS135167" i="1"/>
  <c r="AS135155" i="1"/>
  <c r="AS135143" i="1"/>
  <c r="AS135131" i="1"/>
  <c r="AS135119" i="1"/>
  <c r="AS135107" i="1"/>
  <c r="AS135095" i="1"/>
  <c r="AS135083" i="1"/>
  <c r="AS135071" i="1"/>
  <c r="AS135059" i="1"/>
  <c r="AS135047" i="1"/>
  <c r="AS135035" i="1"/>
  <c r="AS135023" i="1"/>
  <c r="AS135011" i="1"/>
  <c r="AS134999" i="1"/>
  <c r="AS134987" i="1"/>
  <c r="AS134975" i="1"/>
  <c r="AS134963" i="1"/>
  <c r="AS134951" i="1"/>
  <c r="AS134939" i="1"/>
  <c r="AS134927" i="1"/>
  <c r="AS134915" i="1"/>
  <c r="AS134903" i="1"/>
  <c r="AS134891" i="1"/>
  <c r="AS134879" i="1"/>
  <c r="AS134867" i="1"/>
  <c r="AS134855" i="1"/>
  <c r="AS134843" i="1"/>
  <c r="AS134831" i="1"/>
  <c r="AS134819" i="1"/>
  <c r="AS134807" i="1"/>
  <c r="AS134795" i="1"/>
  <c r="AS134783" i="1"/>
  <c r="AS134771" i="1"/>
  <c r="AS134759" i="1"/>
  <c r="AS134747" i="1"/>
  <c r="AS134735" i="1"/>
  <c r="AS134723" i="1"/>
  <c r="AS134711" i="1"/>
  <c r="AS134699" i="1"/>
  <c r="AS134687" i="1"/>
  <c r="AS134675" i="1"/>
  <c r="AS134663" i="1"/>
  <c r="AS134651" i="1"/>
  <c r="AS134639" i="1"/>
  <c r="AS134627" i="1"/>
  <c r="AS134615" i="1"/>
  <c r="AS134603" i="1"/>
  <c r="AS134591" i="1"/>
  <c r="AS134579" i="1"/>
  <c r="AS134567" i="1"/>
  <c r="AS134556" i="1"/>
  <c r="AS134544" i="1"/>
  <c r="AS134532" i="1"/>
  <c r="AS134520" i="1"/>
  <c r="AS134508" i="1"/>
  <c r="AS134496" i="1"/>
  <c r="AS134484" i="1"/>
  <c r="AS134472" i="1"/>
  <c r="AS134460" i="1"/>
  <c r="AS134448" i="1"/>
  <c r="AS134436" i="1"/>
  <c r="AS134424" i="1"/>
  <c r="AS134412" i="1"/>
  <c r="AS134400" i="1"/>
  <c r="AS134388" i="1"/>
  <c r="AS134376" i="1"/>
  <c r="AS134364" i="1"/>
  <c r="AS134352" i="1"/>
  <c r="AS134340" i="1"/>
  <c r="AS134328" i="1"/>
  <c r="AS134316" i="1"/>
  <c r="AS134304" i="1"/>
  <c r="AS134292" i="1"/>
  <c r="AS134280" i="1"/>
  <c r="AS134268" i="1"/>
  <c r="AS134256" i="1"/>
  <c r="AS134244" i="1"/>
  <c r="AS134232" i="1"/>
  <c r="AS134220" i="1"/>
  <c r="AS134208" i="1"/>
  <c r="AS134196" i="1"/>
  <c r="AS134184" i="1"/>
  <c r="AS134172" i="1"/>
  <c r="AS134160" i="1"/>
  <c r="AS134148" i="1"/>
  <c r="AS134136" i="1"/>
  <c r="AS134124" i="1"/>
  <c r="AS134112" i="1"/>
  <c r="AS134100" i="1"/>
  <c r="AS134088" i="1"/>
  <c r="AS134076" i="1"/>
  <c r="AS134064" i="1"/>
  <c r="AS134052" i="1"/>
  <c r="AS134040" i="1"/>
  <c r="AS134028" i="1"/>
  <c r="AS134016" i="1"/>
  <c r="AS134004" i="1"/>
  <c r="AS133992" i="1"/>
  <c r="AS133980" i="1"/>
  <c r="AS133968" i="1"/>
  <c r="AS133956" i="1"/>
  <c r="AS133944" i="1"/>
  <c r="AS133932" i="1"/>
  <c r="AS133920" i="1"/>
  <c r="AS133908" i="1"/>
  <c r="AS133896" i="1"/>
  <c r="AS133884" i="1"/>
  <c r="AS133872" i="1"/>
  <c r="AS133860" i="1"/>
  <c r="AS133848" i="1"/>
  <c r="AS133836" i="1"/>
  <c r="AS133824" i="1"/>
  <c r="AS133812" i="1"/>
  <c r="AS133800" i="1"/>
  <c r="AS133788" i="1"/>
  <c r="AS133776" i="1"/>
  <c r="AS133764" i="1"/>
  <c r="AS133752" i="1"/>
  <c r="AS133740" i="1"/>
  <c r="AS133728" i="1"/>
  <c r="AS133716" i="1"/>
  <c r="AS133704" i="1"/>
  <c r="AS133692" i="1"/>
  <c r="AS133680" i="1"/>
  <c r="AS133668" i="1"/>
  <c r="AS133656" i="1"/>
  <c r="AS133644" i="1"/>
  <c r="AS133632" i="1"/>
  <c r="AS133620" i="1"/>
  <c r="AS133608" i="1"/>
  <c r="AS133596" i="1"/>
  <c r="AS133584" i="1"/>
  <c r="AS133572" i="1"/>
  <c r="AS133560" i="1"/>
  <c r="AS133548" i="1"/>
  <c r="AS133536" i="1"/>
  <c r="AS133524" i="1"/>
  <c r="AS133512" i="1"/>
  <c r="AS133500" i="1"/>
  <c r="AS133488" i="1"/>
  <c r="AS133476" i="1"/>
  <c r="AS133464" i="1"/>
  <c r="AS133452" i="1"/>
  <c r="AS133440" i="1"/>
  <c r="AS133428" i="1"/>
  <c r="AS133416" i="1"/>
  <c r="AS133404" i="1"/>
  <c r="AS133392" i="1"/>
  <c r="AS133380" i="1"/>
  <c r="AS133368" i="1"/>
  <c r="AS133356" i="1"/>
  <c r="AS133344" i="1"/>
  <c r="AS133332" i="1"/>
  <c r="AS133320" i="1"/>
  <c r="AS133308" i="1"/>
  <c r="AS133296" i="1"/>
  <c r="AS133284" i="1"/>
  <c r="AS133272" i="1"/>
  <c r="AS133260" i="1"/>
  <c r="AS133248" i="1"/>
  <c r="AS133236" i="1"/>
  <c r="AS133224" i="1"/>
  <c r="AS133212" i="1"/>
  <c r="AS133200" i="1"/>
  <c r="AS133188" i="1"/>
  <c r="AS133176" i="1"/>
  <c r="AS133164" i="1"/>
  <c r="AS133152" i="1"/>
  <c r="AS133140" i="1"/>
  <c r="AS133128" i="1"/>
  <c r="AS133116" i="1"/>
  <c r="AS133104" i="1"/>
  <c r="AS133092" i="1"/>
  <c r="AS133080" i="1"/>
  <c r="AS133068" i="1"/>
  <c r="AS133056" i="1"/>
  <c r="AS133044" i="1"/>
  <c r="AS133032" i="1"/>
  <c r="AS133020" i="1"/>
  <c r="AS133008" i="1"/>
  <c r="AS132996" i="1"/>
  <c r="AS132984" i="1"/>
  <c r="AS132972" i="1"/>
  <c r="AS132960" i="1"/>
  <c r="AS132948" i="1"/>
  <c r="AS132936" i="1"/>
  <c r="AS132924" i="1"/>
  <c r="AS132912" i="1"/>
  <c r="AS132900" i="1"/>
  <c r="AS132888" i="1"/>
  <c r="AS132876" i="1"/>
  <c r="AS132864" i="1"/>
  <c r="AS132852" i="1"/>
  <c r="AS132840" i="1"/>
  <c r="AS132828" i="1"/>
  <c r="AS132816" i="1"/>
  <c r="AS132804" i="1"/>
  <c r="AS132792" i="1"/>
  <c r="AS132780" i="1"/>
  <c r="AS132768" i="1"/>
  <c r="AS132756" i="1"/>
  <c r="AS132744" i="1"/>
  <c r="AS132732" i="1"/>
  <c r="AS132720" i="1"/>
  <c r="AS132708" i="1"/>
  <c r="AS132696" i="1"/>
  <c r="AS132684" i="1"/>
  <c r="AS132672" i="1"/>
  <c r="AS132660" i="1"/>
  <c r="AS132648" i="1"/>
  <c r="AS132636" i="1"/>
  <c r="AS132624" i="1"/>
  <c r="AS132612" i="1"/>
  <c r="AS132600" i="1"/>
  <c r="AS132588" i="1"/>
  <c r="AS132576" i="1"/>
  <c r="AS132564" i="1"/>
  <c r="AS132552" i="1"/>
  <c r="AS132540" i="1"/>
  <c r="AS132528" i="1"/>
  <c r="AS132516" i="1"/>
  <c r="AS132504" i="1"/>
  <c r="AS132492" i="1"/>
  <c r="AS132480" i="1"/>
  <c r="AS132468" i="1"/>
  <c r="AS132456" i="1"/>
  <c r="AS132444" i="1"/>
  <c r="AS132432" i="1"/>
  <c r="AS132420" i="1"/>
  <c r="AS132409" i="1"/>
  <c r="AS132397" i="1"/>
  <c r="AS132385" i="1"/>
  <c r="AS132373" i="1"/>
  <c r="AS132361" i="1"/>
  <c r="AS132349" i="1"/>
  <c r="AS132337" i="1"/>
  <c r="AS132325" i="1"/>
  <c r="AS132313" i="1"/>
  <c r="AS132301" i="1"/>
  <c r="AS132289" i="1"/>
  <c r="AS132277" i="1"/>
  <c r="AS132265" i="1"/>
  <c r="AS132253" i="1"/>
  <c r="AS132241" i="1"/>
  <c r="AS132229" i="1"/>
  <c r="AS132217" i="1"/>
  <c r="AS132205" i="1"/>
  <c r="AS132193" i="1"/>
  <c r="AS132181" i="1"/>
  <c r="AS132169" i="1"/>
  <c r="AS132157" i="1"/>
  <c r="AS132145" i="1"/>
  <c r="AS132133" i="1"/>
  <c r="AS132121" i="1"/>
  <c r="AS132109" i="1"/>
  <c r="AS132097" i="1"/>
  <c r="AS132085" i="1"/>
  <c r="AS132073" i="1"/>
  <c r="AS132061" i="1"/>
  <c r="AS132049" i="1"/>
  <c r="AS132037" i="1"/>
  <c r="AS132025" i="1"/>
  <c r="AS132013" i="1"/>
  <c r="AS132001" i="1"/>
  <c r="AS131989" i="1"/>
  <c r="AS131977" i="1"/>
  <c r="AS131965" i="1"/>
  <c r="AS131953" i="1"/>
  <c r="AS131941" i="1"/>
  <c r="AS131929" i="1"/>
  <c r="AS131918" i="1"/>
  <c r="AS131906" i="1"/>
  <c r="AS131895" i="1"/>
  <c r="AS131883" i="1"/>
  <c r="AS131873" i="1"/>
  <c r="AS131861" i="1"/>
  <c r="AS131849" i="1"/>
  <c r="AS131837" i="1"/>
  <c r="AS131825" i="1"/>
  <c r="AS131813" i="1"/>
  <c r="AS131801" i="1"/>
  <c r="AS131789" i="1"/>
  <c r="AS131777" i="1"/>
  <c r="AS131765" i="1"/>
  <c r="AS131753" i="1"/>
  <c r="AS131741" i="1"/>
  <c r="AS131729" i="1"/>
  <c r="AS131717" i="1"/>
  <c r="AS131705" i="1"/>
  <c r="AS131693" i="1"/>
  <c r="AS131681" i="1"/>
  <c r="AS131669" i="1"/>
  <c r="AS131657" i="1"/>
  <c r="AS131645" i="1"/>
  <c r="AS131633" i="1"/>
  <c r="AS131621" i="1"/>
  <c r="AS131609" i="1"/>
  <c r="AS131597" i="1"/>
  <c r="AS131585" i="1"/>
  <c r="AS131573" i="1"/>
  <c r="AS131561" i="1"/>
  <c r="AS131549" i="1"/>
  <c r="AS131537" i="1"/>
  <c r="AS131525" i="1"/>
  <c r="AS131513" i="1"/>
  <c r="AS131501" i="1"/>
  <c r="AS131489" i="1"/>
  <c r="AS131477" i="1"/>
  <c r="AS131465" i="1"/>
  <c r="AS131453" i="1"/>
  <c r="AS131441" i="1"/>
  <c r="AS131429" i="1"/>
  <c r="AS131417" i="1"/>
  <c r="AS131405" i="1"/>
  <c r="AS131393" i="1"/>
  <c r="AS131381" i="1"/>
  <c r="AS131369" i="1"/>
  <c r="AS131357" i="1"/>
  <c r="AS131345" i="1"/>
  <c r="AS131333" i="1"/>
  <c r="AS131321" i="1"/>
  <c r="AS131309" i="1"/>
  <c r="AS131297" i="1"/>
  <c r="AS131285" i="1"/>
  <c r="AS131273" i="1"/>
  <c r="AS131261" i="1"/>
  <c r="AS131249" i="1"/>
  <c r="AS131237" i="1"/>
  <c r="AS131225" i="1"/>
  <c r="AS131213" i="1"/>
  <c r="AS131201" i="1"/>
  <c r="AS131189" i="1"/>
  <c r="AS131177" i="1"/>
  <c r="AS131165" i="1"/>
  <c r="AS131153" i="1"/>
  <c r="AS131141" i="1"/>
  <c r="AS131129" i="1"/>
  <c r="AS131117" i="1"/>
  <c r="AS131105" i="1"/>
  <c r="AS131093" i="1"/>
  <c r="AS131081" i="1"/>
  <c r="AS131069" i="1"/>
  <c r="AS131057" i="1"/>
  <c r="AS131045" i="1"/>
  <c r="AS131033" i="1"/>
  <c r="AS131021" i="1"/>
  <c r="AS131009" i="1"/>
  <c r="AS130997" i="1"/>
  <c r="AS130985" i="1"/>
  <c r="AS130973" i="1"/>
  <c r="AS130961" i="1"/>
  <c r="AS130949" i="1"/>
  <c r="AS130937" i="1"/>
  <c r="AS130925" i="1"/>
  <c r="AS130913" i="1"/>
  <c r="AS130901" i="1"/>
  <c r="AS130889" i="1"/>
  <c r="AS130877" i="1"/>
  <c r="AS130866" i="1"/>
  <c r="AS130854" i="1"/>
  <c r="AS130842" i="1"/>
  <c r="AS130830" i="1"/>
  <c r="AS130818" i="1"/>
  <c r="AS130806" i="1"/>
  <c r="AS130794" i="1"/>
  <c r="AS130782" i="1"/>
  <c r="AS130770" i="1"/>
  <c r="AS130758" i="1"/>
  <c r="AS130746" i="1"/>
  <c r="AS130734" i="1"/>
  <c r="AS130722" i="1"/>
  <c r="AS130710" i="1"/>
  <c r="AS130698" i="1"/>
  <c r="AS130686" i="1"/>
  <c r="AS130674" i="1"/>
  <c r="AS130662" i="1"/>
  <c r="AS130650" i="1"/>
  <c r="AS130638" i="1"/>
  <c r="AS130626" i="1"/>
  <c r="AS130614" i="1"/>
  <c r="AS130602" i="1"/>
  <c r="AS130590" i="1"/>
  <c r="AS130578" i="1"/>
  <c r="AS130566" i="1"/>
  <c r="AS130554" i="1"/>
  <c r="AS130542" i="1"/>
  <c r="AS130530" i="1"/>
  <c r="AS130518" i="1"/>
  <c r="AS130506" i="1"/>
  <c r="AS130494" i="1"/>
  <c r="AS130482" i="1"/>
  <c r="AS130470" i="1"/>
  <c r="AS130458" i="1"/>
  <c r="AS130446" i="1"/>
  <c r="AS130434" i="1"/>
  <c r="AS130422" i="1"/>
  <c r="AS130410" i="1"/>
  <c r="AS130398" i="1"/>
  <c r="AS130386" i="1"/>
  <c r="AS130374" i="1"/>
  <c r="AS130362" i="1"/>
  <c r="AS130350" i="1"/>
  <c r="AS130338" i="1"/>
  <c r="AS130326" i="1"/>
  <c r="AS130314" i="1"/>
  <c r="AS130302" i="1"/>
  <c r="AS130290" i="1"/>
  <c r="AS130278" i="1"/>
  <c r="AS130266" i="1"/>
  <c r="AS130254" i="1"/>
  <c r="AS130242" i="1"/>
  <c r="AS130230" i="1"/>
  <c r="AS130218" i="1"/>
  <c r="AS130206" i="1"/>
  <c r="AS130194" i="1"/>
  <c r="AS130182" i="1"/>
  <c r="AS130170" i="1"/>
  <c r="AS130158" i="1"/>
  <c r="AS130146" i="1"/>
  <c r="AS130134" i="1"/>
  <c r="AS130122" i="1"/>
  <c r="AS130110" i="1"/>
  <c r="AS130098" i="1"/>
  <c r="AS130086" i="1"/>
  <c r="AS130074" i="1"/>
  <c r="AS130062" i="1"/>
  <c r="AS130050" i="1"/>
  <c r="AS130038" i="1"/>
  <c r="AS130026" i="1"/>
  <c r="AS130014" i="1"/>
  <c r="AS130002" i="1"/>
  <c r="AS129990" i="1"/>
  <c r="AS129978" i="1"/>
  <c r="AS129966" i="1"/>
  <c r="AS129954" i="1"/>
  <c r="AS129942" i="1"/>
  <c r="AS129930" i="1"/>
  <c r="AS129918" i="1"/>
  <c r="AS129906" i="1"/>
  <c r="AS129894" i="1"/>
  <c r="AS129882" i="1"/>
  <c r="AS129870" i="1"/>
  <c r="AS129858" i="1"/>
  <c r="AS129846" i="1"/>
  <c r="AS129834" i="1"/>
  <c r="AS129822" i="1"/>
  <c r="AS129810" i="1"/>
  <c r="AS129798" i="1"/>
  <c r="AS129786" i="1"/>
  <c r="AS129774" i="1"/>
  <c r="AS129762" i="1"/>
  <c r="AS129750" i="1"/>
  <c r="AS129738" i="1"/>
  <c r="AS129726" i="1"/>
  <c r="AS129714" i="1"/>
  <c r="AS129702" i="1"/>
  <c r="AS129690" i="1"/>
  <c r="AS129678" i="1"/>
  <c r="AS129666" i="1"/>
  <c r="AS129654" i="1"/>
  <c r="AS129642" i="1"/>
  <c r="AS129630" i="1"/>
  <c r="AS129618" i="1"/>
  <c r="AS129606" i="1"/>
  <c r="AS129594" i="1"/>
  <c r="AS129582" i="1"/>
  <c r="AS129570" i="1"/>
  <c r="AS129558" i="1"/>
  <c r="AS129546" i="1"/>
  <c r="AS129534" i="1"/>
  <c r="AS129522" i="1"/>
  <c r="AS129510" i="1"/>
  <c r="AS129498" i="1"/>
  <c r="AS129486" i="1"/>
  <c r="AS129474" i="1"/>
  <c r="AS129462" i="1"/>
  <c r="AS129450" i="1"/>
  <c r="AS129438" i="1"/>
  <c r="AS129426" i="1"/>
  <c r="AS129414" i="1"/>
  <c r="AS129402" i="1"/>
  <c r="AS129390" i="1"/>
  <c r="AS129378" i="1"/>
  <c r="AS129366" i="1"/>
  <c r="AS129354" i="1"/>
  <c r="AS129342" i="1"/>
  <c r="AS129330" i="1"/>
  <c r="AS129318" i="1"/>
  <c r="AS129306" i="1"/>
  <c r="AS129294" i="1"/>
  <c r="AS129282" i="1"/>
  <c r="AS129270" i="1"/>
  <c r="AS129258" i="1"/>
  <c r="AS129246" i="1"/>
  <c r="AS129234" i="1"/>
  <c r="AS129222" i="1"/>
  <c r="AS129210" i="1"/>
  <c r="AS129198" i="1"/>
  <c r="AS129186" i="1"/>
  <c r="AS129174" i="1"/>
  <c r="AS129162" i="1"/>
  <c r="AS129150" i="1"/>
  <c r="AS129138" i="1"/>
  <c r="AS129126" i="1"/>
  <c r="AS129114" i="1"/>
  <c r="AS129102" i="1"/>
  <c r="AS129090" i="1"/>
  <c r="AS129078" i="1"/>
  <c r="AS129066" i="1"/>
  <c r="AS129054" i="1"/>
  <c r="AS129042" i="1"/>
  <c r="AS129030" i="1"/>
  <c r="AS129018" i="1"/>
  <c r="AS129006" i="1"/>
  <c r="AS128994" i="1"/>
  <c r="AS128982" i="1"/>
  <c r="AS128970" i="1"/>
  <c r="AS128958" i="1"/>
  <c r="AS128946" i="1"/>
  <c r="AS128934" i="1"/>
  <c r="AS128922" i="1"/>
  <c r="AS128910" i="1"/>
  <c r="AS128898" i="1"/>
  <c r="AS128886" i="1"/>
  <c r="AS128874" i="1"/>
  <c r="AS128862" i="1"/>
  <c r="AS128850" i="1"/>
  <c r="AS128838" i="1"/>
  <c r="AS128826" i="1"/>
  <c r="AS128814" i="1"/>
  <c r="AS128802" i="1"/>
  <c r="AS128790" i="1"/>
  <c r="AS128778" i="1"/>
  <c r="AS128766" i="1"/>
  <c r="AS128754" i="1"/>
  <c r="AS128742" i="1"/>
  <c r="AS128730" i="1"/>
  <c r="AS128718" i="1"/>
  <c r="AS128706" i="1"/>
  <c r="AS128694" i="1"/>
  <c r="AS128682" i="1"/>
  <c r="AS128670" i="1"/>
  <c r="AS128658" i="1"/>
  <c r="AS128646" i="1"/>
  <c r="AS128634" i="1"/>
  <c r="AS128622" i="1"/>
  <c r="AS128610" i="1"/>
  <c r="AS128598" i="1"/>
  <c r="AS128586" i="1"/>
  <c r="AS128574" i="1"/>
  <c r="AS128562" i="1"/>
  <c r="AS128550" i="1"/>
  <c r="AS128538" i="1"/>
  <c r="AS128526" i="1"/>
  <c r="AS128514" i="1"/>
  <c r="AS128502" i="1"/>
  <c r="AS128490" i="1"/>
  <c r="AS128478" i="1"/>
  <c r="AS128466" i="1"/>
  <c r="AS128454" i="1"/>
  <c r="AS128442" i="1"/>
  <c r="AS128430" i="1"/>
  <c r="AS128418" i="1"/>
  <c r="AS128406" i="1"/>
  <c r="AS128394" i="1"/>
  <c r="AS128382" i="1"/>
  <c r="AS128370" i="1"/>
  <c r="AS128358" i="1"/>
  <c r="AS128346" i="1"/>
  <c r="AS128334" i="1"/>
  <c r="AS128322" i="1"/>
  <c r="AS128310" i="1"/>
  <c r="AS128298" i="1"/>
  <c r="AS128286" i="1"/>
  <c r="AS128274" i="1"/>
  <c r="AS128262" i="1"/>
  <c r="AS128250" i="1"/>
  <c r="AS128238" i="1"/>
  <c r="AS128226" i="1"/>
  <c r="AS128214" i="1"/>
  <c r="AS128202" i="1"/>
  <c r="AS128190" i="1"/>
  <c r="AS128178" i="1"/>
  <c r="AS128166" i="1"/>
  <c r="AS128154" i="1"/>
  <c r="AS128142" i="1"/>
  <c r="AS128130" i="1"/>
  <c r="AS128118" i="1"/>
  <c r="AS128106" i="1"/>
  <c r="AS128094" i="1"/>
  <c r="AS128082" i="1"/>
  <c r="AS128070" i="1"/>
  <c r="AS128058" i="1"/>
  <c r="AS128046" i="1"/>
  <c r="AS128034" i="1"/>
  <c r="AS128022" i="1"/>
  <c r="AS128010" i="1"/>
  <c r="AS127998" i="1"/>
  <c r="AS127986" i="1"/>
  <c r="AS127974" i="1"/>
  <c r="AS127962" i="1"/>
  <c r="AS127950" i="1"/>
  <c r="AS127938" i="1"/>
  <c r="AS127926" i="1"/>
  <c r="AS127914" i="1"/>
  <c r="AS127902" i="1"/>
  <c r="AS127890" i="1"/>
  <c r="AS127878" i="1"/>
  <c r="AS127866" i="1"/>
  <c r="AS127854" i="1"/>
  <c r="AS127842" i="1"/>
  <c r="AS127830" i="1"/>
  <c r="AS127818" i="1"/>
  <c r="AS127806" i="1"/>
  <c r="AS127795" i="1"/>
  <c r="AS127783" i="1"/>
  <c r="AS127771" i="1"/>
  <c r="AS127759" i="1"/>
  <c r="AS127747" i="1"/>
  <c r="AS127735" i="1"/>
  <c r="AS127723" i="1"/>
  <c r="AS127711" i="1"/>
  <c r="AS127699" i="1"/>
  <c r="AS127687" i="1"/>
  <c r="AS127675" i="1"/>
  <c r="AS127663" i="1"/>
  <c r="AS127651" i="1"/>
  <c r="AS127639" i="1"/>
  <c r="AS127627" i="1"/>
  <c r="AS127615" i="1"/>
  <c r="AS127603" i="1"/>
  <c r="AS127591" i="1"/>
  <c r="AS127579" i="1"/>
  <c r="AS127567" i="1"/>
  <c r="AS127555" i="1"/>
  <c r="AS127543" i="1"/>
  <c r="AS127531" i="1"/>
  <c r="AS127519" i="1"/>
  <c r="AS127507" i="1"/>
  <c r="AS127495" i="1"/>
  <c r="AS127483" i="1"/>
  <c r="AS127471" i="1"/>
  <c r="AS127459" i="1"/>
  <c r="AS127447" i="1"/>
  <c r="AS127435" i="1"/>
  <c r="AS127423" i="1"/>
  <c r="AS127411" i="1"/>
  <c r="AS127399" i="1"/>
  <c r="AS127387" i="1"/>
  <c r="AS127375" i="1"/>
  <c r="AS127363" i="1"/>
  <c r="AS127351" i="1"/>
  <c r="AS127339" i="1"/>
  <c r="AS127327" i="1"/>
  <c r="AS127315" i="1"/>
  <c r="AS127303" i="1"/>
  <c r="AS127291" i="1"/>
  <c r="AS127279" i="1"/>
  <c r="AS127267" i="1"/>
  <c r="AS127255" i="1"/>
  <c r="AS127243" i="1"/>
  <c r="AS127231" i="1"/>
  <c r="AS127219" i="1"/>
  <c r="AS127207" i="1"/>
  <c r="AS127195" i="1"/>
  <c r="AS127183" i="1"/>
  <c r="AS127171" i="1"/>
  <c r="AS127159" i="1"/>
  <c r="AS127147" i="1"/>
  <c r="AS127135" i="1"/>
  <c r="AS127123" i="1"/>
  <c r="AS127111" i="1"/>
  <c r="AS127099" i="1"/>
  <c r="AS127087" i="1"/>
  <c r="AS127075" i="1"/>
  <c r="AS127063" i="1"/>
  <c r="AS127051" i="1"/>
  <c r="AS127039" i="1"/>
  <c r="AS127027" i="1"/>
  <c r="AS127015" i="1"/>
  <c r="AS127003" i="1"/>
  <c r="AS126991" i="1"/>
  <c r="AS126979" i="1"/>
  <c r="AS126967" i="1"/>
  <c r="AS126955" i="1"/>
  <c r="AS126943" i="1"/>
  <c r="AS126931" i="1"/>
  <c r="AS126919" i="1"/>
  <c r="AS126907" i="1"/>
  <c r="AS126895" i="1"/>
  <c r="AS126883" i="1"/>
  <c r="AS126871" i="1"/>
  <c r="AS126859" i="1"/>
  <c r="AS126847" i="1"/>
  <c r="AS126835" i="1"/>
  <c r="AS126823" i="1"/>
  <c r="AS126811" i="1"/>
  <c r="AS126799" i="1"/>
  <c r="AS126787" i="1"/>
  <c r="AS126775" i="1"/>
  <c r="AS126763" i="1"/>
  <c r="AS126751" i="1"/>
  <c r="AS126739" i="1"/>
  <c r="AS126727" i="1"/>
  <c r="AS126715" i="1"/>
  <c r="AS126703" i="1"/>
  <c r="AS126691" i="1"/>
  <c r="AS126679" i="1"/>
  <c r="AS126667" i="1"/>
  <c r="AS126655" i="1"/>
  <c r="AS126643" i="1"/>
  <c r="AS126631" i="1"/>
  <c r="AS126619" i="1"/>
  <c r="AS126607" i="1"/>
  <c r="AS126595" i="1"/>
  <c r="AS126583" i="1"/>
  <c r="AS126571" i="1"/>
  <c r="AS126559" i="1"/>
  <c r="AS126547" i="1"/>
  <c r="AS126535" i="1"/>
  <c r="AS126523" i="1"/>
  <c r="AS126511" i="1"/>
  <c r="AS126499" i="1"/>
  <c r="AS126487" i="1"/>
  <c r="AS126475" i="1"/>
  <c r="AS126463" i="1"/>
  <c r="AS126451" i="1"/>
  <c r="AS126439" i="1"/>
  <c r="AS126427" i="1"/>
  <c r="AS126415" i="1"/>
  <c r="AS126403" i="1"/>
  <c r="AS126391" i="1"/>
  <c r="AS126379" i="1"/>
  <c r="AS126367" i="1"/>
  <c r="AS126355" i="1"/>
  <c r="AS126343" i="1"/>
  <c r="AS126331" i="1"/>
  <c r="AS126319" i="1"/>
  <c r="AS126307" i="1"/>
  <c r="AS126295" i="1"/>
  <c r="AS126283" i="1"/>
  <c r="AS126271" i="1"/>
  <c r="AS126259" i="1"/>
  <c r="AS126247" i="1"/>
  <c r="AS126235" i="1"/>
  <c r="AS126223" i="1"/>
  <c r="AS126211" i="1"/>
  <c r="AS126199" i="1"/>
  <c r="AS126187" i="1"/>
  <c r="AS126175" i="1"/>
  <c r="AS126163" i="1"/>
  <c r="AS126151" i="1"/>
  <c r="AS126139" i="1"/>
  <c r="AS126127" i="1"/>
  <c r="AS126115" i="1"/>
  <c r="AS126103" i="1"/>
  <c r="AS126091" i="1"/>
  <c r="AS126079" i="1"/>
  <c r="AS126067" i="1"/>
  <c r="AS126055" i="1"/>
  <c r="AS126043" i="1"/>
  <c r="AS126031" i="1"/>
  <c r="AS126019" i="1"/>
  <c r="AS126007" i="1"/>
  <c r="AS125995" i="1"/>
  <c r="AS125983" i="1"/>
  <c r="AS125971" i="1"/>
  <c r="AS125959" i="1"/>
  <c r="AS125947" i="1"/>
  <c r="AS125935" i="1"/>
  <c r="AS125923" i="1"/>
  <c r="AS125911" i="1"/>
  <c r="AS125899" i="1"/>
  <c r="AS125887" i="1"/>
  <c r="AS125875" i="1"/>
  <c r="AS125863" i="1"/>
  <c r="AS140242" i="1"/>
  <c r="AS140218" i="1"/>
  <c r="AS140122" i="1"/>
  <c r="AS140110" i="1"/>
  <c r="AS140098" i="1"/>
  <c r="AS140086" i="1"/>
  <c r="AS140074" i="1"/>
  <c r="AS140062" i="1"/>
  <c r="AS140050" i="1"/>
  <c r="AS140038" i="1"/>
  <c r="AS139990" i="1"/>
  <c r="AS139978" i="1"/>
  <c r="AS139966" i="1"/>
  <c r="AS139954" i="1"/>
  <c r="AS139930" i="1"/>
  <c r="AS139918" i="1"/>
  <c r="AS139906" i="1"/>
  <c r="AS139882" i="1"/>
  <c r="AS139846" i="1"/>
  <c r="AS139834" i="1"/>
  <c r="AS139822" i="1"/>
  <c r="AS139786" i="1"/>
  <c r="AS139774" i="1"/>
  <c r="AS139738" i="1"/>
  <c r="AS139702" i="1"/>
  <c r="AS139666" i="1"/>
  <c r="AS139642" i="1"/>
  <c r="AS139594" i="1"/>
  <c r="AS139582" i="1"/>
  <c r="AS139558" i="1"/>
  <c r="AS139546" i="1"/>
  <c r="AS139534" i="1"/>
  <c r="AS139522" i="1"/>
  <c r="AS139450" i="1"/>
  <c r="AS139426" i="1"/>
  <c r="AS139414" i="1"/>
  <c r="AS139402" i="1"/>
  <c r="AS2" i="1"/>
  <c r="AS140279" i="1"/>
  <c r="AS140267" i="1"/>
  <c r="AS140255" i="1"/>
  <c r="AS140243" i="1"/>
  <c r="AS140231" i="1"/>
  <c r="AS140219" i="1"/>
  <c r="AS140207" i="1"/>
  <c r="AS140195" i="1"/>
  <c r="AS140183" i="1"/>
  <c r="AS140171" i="1"/>
  <c r="AS140159" i="1"/>
  <c r="AS140147" i="1"/>
  <c r="AS140135" i="1"/>
  <c r="AS140123" i="1"/>
  <c r="AS140111" i="1"/>
  <c r="AS140099" i="1"/>
  <c r="AS140087" i="1"/>
  <c r="AS140075" i="1"/>
  <c r="AS140063" i="1"/>
  <c r="AS140051" i="1"/>
  <c r="AS140039" i="1"/>
  <c r="AS140027" i="1"/>
  <c r="AS140015" i="1"/>
  <c r="AS140003" i="1"/>
  <c r="AS139991" i="1"/>
  <c r="AS139979" i="1"/>
  <c r="AS139967" i="1"/>
  <c r="AS139955" i="1"/>
  <c r="AS139943" i="1"/>
  <c r="AS139931" i="1"/>
  <c r="AS139919" i="1"/>
  <c r="AS139907" i="1"/>
  <c r="AS139895" i="1"/>
  <c r="AS139883" i="1"/>
  <c r="AS139871" i="1"/>
  <c r="AS139859" i="1"/>
  <c r="AS139847" i="1"/>
  <c r="AS139835" i="1"/>
  <c r="AS139823" i="1"/>
  <c r="AS139811" i="1"/>
  <c r="AS139799" i="1"/>
  <c r="AS139787" i="1"/>
  <c r="AS139775" i="1"/>
  <c r="AS139763" i="1"/>
  <c r="AS139751" i="1"/>
  <c r="AS139739" i="1"/>
  <c r="AS139727" i="1"/>
  <c r="AS139715" i="1"/>
  <c r="AS139703" i="1"/>
  <c r="AS139691" i="1"/>
  <c r="AS139679" i="1"/>
  <c r="AS139667" i="1"/>
  <c r="AS139655" i="1"/>
  <c r="AS139643" i="1"/>
  <c r="AS139631" i="1"/>
  <c r="AS139619" i="1"/>
  <c r="AS139607" i="1"/>
  <c r="AS139595" i="1"/>
  <c r="AS139583" i="1"/>
  <c r="AS139571" i="1"/>
  <c r="AS139559" i="1"/>
  <c r="AS139547" i="1"/>
  <c r="AS139535" i="1"/>
  <c r="AS139523" i="1"/>
  <c r="AS139511" i="1"/>
  <c r="AS139499" i="1"/>
  <c r="AS139487" i="1"/>
  <c r="AS139475" i="1"/>
  <c r="AS139463" i="1"/>
  <c r="AS139451" i="1"/>
  <c r="AS139439" i="1"/>
  <c r="AS139427" i="1"/>
  <c r="AS139415" i="1"/>
  <c r="AS139403" i="1"/>
  <c r="AS139391" i="1"/>
  <c r="AS139379" i="1"/>
  <c r="AS139367" i="1"/>
  <c r="AS139355" i="1"/>
  <c r="AS139343" i="1"/>
  <c r="AS139331" i="1"/>
  <c r="AS139319" i="1"/>
  <c r="AS139307" i="1"/>
  <c r="AS139295" i="1"/>
  <c r="AS139283" i="1"/>
  <c r="AS139271" i="1"/>
  <c r="AS139259" i="1"/>
  <c r="AS139247" i="1"/>
  <c r="AS139235" i="1"/>
  <c r="AS139223" i="1"/>
  <c r="AS139211" i="1"/>
  <c r="AS139199" i="1"/>
  <c r="AS139187" i="1"/>
  <c r="AS139175" i="1"/>
  <c r="AS139163" i="1"/>
  <c r="AS139151" i="1"/>
  <c r="AS139139" i="1"/>
  <c r="AS139127" i="1"/>
  <c r="AS139115" i="1"/>
  <c r="AS139103" i="1"/>
  <c r="AS139091" i="1"/>
  <c r="AS139079" i="1"/>
  <c r="AS139067" i="1"/>
  <c r="AS139055" i="1"/>
  <c r="AS139043" i="1"/>
  <c r="AS139031" i="1"/>
  <c r="AS139019" i="1"/>
  <c r="AS139007" i="1"/>
  <c r="AS138995" i="1"/>
  <c r="AS138983" i="1"/>
  <c r="AS138971" i="1"/>
  <c r="AS138959" i="1"/>
  <c r="AS138947" i="1"/>
  <c r="AS138935" i="1"/>
  <c r="AS138923" i="1"/>
  <c r="AS138911" i="1"/>
  <c r="AS138899" i="1"/>
  <c r="AS138887" i="1"/>
  <c r="AS138875" i="1"/>
  <c r="AS138863" i="1"/>
  <c r="AS138851" i="1"/>
  <c r="AS138839" i="1"/>
  <c r="AS138827" i="1"/>
  <c r="AS138815" i="1"/>
  <c r="AS138803" i="1"/>
  <c r="AS138791" i="1"/>
  <c r="AS138779" i="1"/>
  <c r="AS138767" i="1"/>
  <c r="AS138755" i="1"/>
  <c r="AS138743" i="1"/>
  <c r="AS138731" i="1"/>
  <c r="AS138719" i="1"/>
  <c r="AS138707" i="1"/>
  <c r="AS138695" i="1"/>
  <c r="AS138683" i="1"/>
  <c r="AS138671" i="1"/>
  <c r="AS138659" i="1"/>
  <c r="AS138647" i="1"/>
  <c r="AS138635" i="1"/>
  <c r="AS138623" i="1"/>
  <c r="AS138611" i="1"/>
  <c r="AS138599" i="1"/>
  <c r="AS138587" i="1"/>
  <c r="AS138575" i="1"/>
  <c r="AS138563" i="1"/>
  <c r="AS138551" i="1"/>
  <c r="AS138539" i="1"/>
  <c r="AS138527" i="1"/>
  <c r="AS138515" i="1"/>
  <c r="AS138503" i="1"/>
  <c r="AS138491" i="1"/>
  <c r="AS138479" i="1"/>
  <c r="AS138467" i="1"/>
  <c r="AS138455" i="1"/>
  <c r="AS138443" i="1"/>
  <c r="AS138431" i="1"/>
  <c r="AS138419" i="1"/>
  <c r="AS138407" i="1"/>
  <c r="AS138395" i="1"/>
  <c r="AS138383" i="1"/>
  <c r="AS138371" i="1"/>
  <c r="AS138359" i="1"/>
  <c r="AS138347" i="1"/>
  <c r="AS138335" i="1"/>
  <c r="AS138323" i="1"/>
  <c r="AS138311" i="1"/>
  <c r="AS138299" i="1"/>
  <c r="AS138287" i="1"/>
  <c r="AS138275" i="1"/>
  <c r="AS138263" i="1"/>
  <c r="AS138251" i="1"/>
  <c r="AS138239" i="1"/>
  <c r="AS138227" i="1"/>
  <c r="AS138215" i="1"/>
  <c r="AS138203" i="1"/>
  <c r="AS138191" i="1"/>
  <c r="AS138179" i="1"/>
  <c r="AS138167" i="1"/>
  <c r="AS138155" i="1"/>
  <c r="AS138143" i="1"/>
  <c r="AS138131" i="1"/>
  <c r="AS138119" i="1"/>
  <c r="AS138107" i="1"/>
  <c r="AS138095" i="1"/>
  <c r="AS138083" i="1"/>
  <c r="AS138071" i="1"/>
  <c r="AS138059" i="1"/>
  <c r="AS138047" i="1"/>
  <c r="AS138035" i="1"/>
  <c r="AS138023" i="1"/>
  <c r="AS138011" i="1"/>
  <c r="AS137999" i="1"/>
  <c r="AS137987" i="1"/>
  <c r="AS137975" i="1"/>
  <c r="AS137963" i="1"/>
  <c r="AS137951" i="1"/>
  <c r="AS137939" i="1"/>
  <c r="AS137927" i="1"/>
  <c r="AS137915" i="1"/>
  <c r="AS137903" i="1"/>
  <c r="AS137891" i="1"/>
  <c r="AS137879" i="1"/>
  <c r="AS137867" i="1"/>
  <c r="AS137855" i="1"/>
  <c r="AS137843" i="1"/>
  <c r="AS137831" i="1"/>
  <c r="AS137819" i="1"/>
  <c r="AS137807" i="1"/>
  <c r="AS137795" i="1"/>
  <c r="AS137783" i="1"/>
  <c r="AS137771" i="1"/>
  <c r="AS137759" i="1"/>
  <c r="AS137747" i="1"/>
  <c r="AS137735" i="1"/>
  <c r="AS137723" i="1"/>
  <c r="AS137711" i="1"/>
  <c r="AS137699" i="1"/>
  <c r="AS137687" i="1"/>
  <c r="AS137675" i="1"/>
  <c r="AS137663" i="1"/>
  <c r="AS137651" i="1"/>
  <c r="AS137639" i="1"/>
  <c r="AS137627" i="1"/>
  <c r="AS137615" i="1"/>
  <c r="AS137603" i="1"/>
  <c r="AS137591" i="1"/>
  <c r="AS137579" i="1"/>
  <c r="AS137567" i="1"/>
  <c r="AS137555" i="1"/>
  <c r="AS137543" i="1"/>
  <c r="AS137531" i="1"/>
  <c r="AS137519" i="1"/>
  <c r="AS137507" i="1"/>
  <c r="AS137495" i="1"/>
  <c r="AS137483" i="1"/>
  <c r="AS137471" i="1"/>
  <c r="AS137459" i="1"/>
  <c r="AS137447" i="1"/>
  <c r="AS137435" i="1"/>
  <c r="AS137423" i="1"/>
  <c r="AS137411" i="1"/>
  <c r="AS137399" i="1"/>
  <c r="AS137387" i="1"/>
  <c r="AS137375" i="1"/>
  <c r="AS137363" i="1"/>
  <c r="AS137351" i="1"/>
  <c r="AS137339" i="1"/>
  <c r="AS137327" i="1"/>
  <c r="AS137315" i="1"/>
  <c r="AS137303" i="1"/>
  <c r="AS137291" i="1"/>
  <c r="AS137279" i="1"/>
  <c r="AS137267" i="1"/>
  <c r="AS137255" i="1"/>
  <c r="AS137243" i="1"/>
  <c r="AS137231" i="1"/>
  <c r="AS137219" i="1"/>
  <c r="AS137207" i="1"/>
  <c r="AS137195" i="1"/>
  <c r="AS137183" i="1"/>
  <c r="AS137171" i="1"/>
  <c r="AS137159" i="1"/>
  <c r="AS137147" i="1"/>
  <c r="AS137135" i="1"/>
  <c r="AS137123" i="1"/>
  <c r="AS137111" i="1"/>
  <c r="AS137099" i="1"/>
  <c r="AS137087" i="1"/>
  <c r="AS137075" i="1"/>
  <c r="AS137063" i="1"/>
  <c r="AS137051" i="1"/>
  <c r="AS137039" i="1"/>
  <c r="AS137027" i="1"/>
  <c r="AS137015" i="1"/>
  <c r="AS137003" i="1"/>
  <c r="AS136991" i="1"/>
  <c r="AS136979" i="1"/>
  <c r="AS136967" i="1"/>
  <c r="AS136955" i="1"/>
  <c r="AS136943" i="1"/>
  <c r="AS136931" i="1"/>
  <c r="AS136919" i="1"/>
  <c r="AS136907" i="1"/>
  <c r="AS136895" i="1"/>
  <c r="AS136883" i="1"/>
  <c r="AS136871" i="1"/>
  <c r="AS136859" i="1"/>
  <c r="AS136847" i="1"/>
  <c r="AS136835" i="1"/>
  <c r="AS136823" i="1"/>
  <c r="AS136811" i="1"/>
  <c r="AS136799" i="1"/>
  <c r="AS136787" i="1"/>
  <c r="AS136775" i="1"/>
  <c r="AS136763" i="1"/>
  <c r="AS136751" i="1"/>
  <c r="AS136739" i="1"/>
  <c r="AS136727" i="1"/>
  <c r="AS136715" i="1"/>
  <c r="AS136703" i="1"/>
  <c r="AS136691" i="1"/>
  <c r="AS136679" i="1"/>
  <c r="AS136667" i="1"/>
  <c r="AS136655" i="1"/>
  <c r="AS136643" i="1"/>
  <c r="AS136631" i="1"/>
  <c r="AS136619" i="1"/>
  <c r="AS136607" i="1"/>
  <c r="AS136595" i="1"/>
  <c r="AS136583" i="1"/>
  <c r="AS136571" i="1"/>
  <c r="AS136559" i="1"/>
  <c r="AS136547" i="1"/>
  <c r="AS136535" i="1"/>
  <c r="AS136523" i="1"/>
  <c r="AS136511" i="1"/>
  <c r="AS136499" i="1"/>
  <c r="AS136487" i="1"/>
  <c r="AS136475" i="1"/>
  <c r="AS136463" i="1"/>
  <c r="AS136451" i="1"/>
  <c r="AS136439" i="1"/>
  <c r="AS136427" i="1"/>
  <c r="AS136415" i="1"/>
  <c r="AS136403" i="1"/>
  <c r="AS136391" i="1"/>
  <c r="AS136379" i="1"/>
  <c r="AS136367" i="1"/>
  <c r="AS136355" i="1"/>
  <c r="AS136343" i="1"/>
  <c r="AS136331" i="1"/>
  <c r="AS136319" i="1"/>
  <c r="AS136307" i="1"/>
  <c r="AS136295" i="1"/>
  <c r="AS136283" i="1"/>
  <c r="AS136271" i="1"/>
  <c r="AS136259" i="1"/>
  <c r="AS136247" i="1"/>
  <c r="AS136235" i="1"/>
  <c r="AS136223" i="1"/>
  <c r="AS136211" i="1"/>
  <c r="AS136199" i="1"/>
  <c r="AS136187" i="1"/>
  <c r="AS136175" i="1"/>
  <c r="AS136163" i="1"/>
  <c r="AS136151" i="1"/>
  <c r="AS136139" i="1"/>
  <c r="AS136127" i="1"/>
  <c r="AS136115" i="1"/>
  <c r="AS136103" i="1"/>
  <c r="AS136091" i="1"/>
  <c r="AS136079" i="1"/>
  <c r="AS136067" i="1"/>
  <c r="AS136055" i="1"/>
  <c r="AS136043" i="1"/>
  <c r="AS136031" i="1"/>
  <c r="AS136019" i="1"/>
  <c r="AS136007" i="1"/>
  <c r="AS135995" i="1"/>
  <c r="AS135983" i="1"/>
  <c r="AS135971" i="1"/>
  <c r="AS135959" i="1"/>
  <c r="AS135947" i="1"/>
  <c r="AS135935" i="1"/>
  <c r="AS135923" i="1"/>
  <c r="AS135911" i="1"/>
  <c r="AS135899" i="1"/>
  <c r="AS135887" i="1"/>
  <c r="AS135875" i="1"/>
  <c r="AS135863" i="1"/>
  <c r="AS135851" i="1"/>
  <c r="AS135839" i="1"/>
  <c r="AS135827" i="1"/>
  <c r="AS135815" i="1"/>
  <c r="AS135803" i="1"/>
  <c r="AS135791" i="1"/>
  <c r="AS135779" i="1"/>
  <c r="AS135767" i="1"/>
  <c r="AS135755" i="1"/>
  <c r="AS135743" i="1"/>
  <c r="AS135731" i="1"/>
  <c r="AS135719" i="1"/>
  <c r="AS135707" i="1"/>
  <c r="AS135695" i="1"/>
  <c r="AS135683" i="1"/>
  <c r="AS135671" i="1"/>
  <c r="AS135659" i="1"/>
  <c r="AS135647" i="1"/>
  <c r="AS135635" i="1"/>
  <c r="AS135623" i="1"/>
  <c r="AS135611" i="1"/>
  <c r="AS135599" i="1"/>
  <c r="AS135587" i="1"/>
  <c r="AS135575" i="1"/>
  <c r="AS135563" i="1"/>
  <c r="AS135551" i="1"/>
  <c r="AS135539" i="1"/>
  <c r="AS135527" i="1"/>
  <c r="AS135515" i="1"/>
  <c r="AS135503" i="1"/>
  <c r="AS135491" i="1"/>
  <c r="AS135479" i="1"/>
  <c r="AS135467" i="1"/>
  <c r="AS135455" i="1"/>
  <c r="AS135443" i="1"/>
  <c r="AS135431" i="1"/>
  <c r="AS135419" i="1"/>
  <c r="AS135407" i="1"/>
  <c r="AS135395" i="1"/>
  <c r="AS135383" i="1"/>
  <c r="AS135371" i="1"/>
  <c r="AS135359" i="1"/>
  <c r="AS135347" i="1"/>
  <c r="AS135335" i="1"/>
  <c r="AS135323" i="1"/>
  <c r="AS135312" i="1"/>
  <c r="AS135300" i="1"/>
  <c r="AS135288" i="1"/>
  <c r="AS135276" i="1"/>
  <c r="AS135264" i="1"/>
  <c r="AS135252" i="1"/>
  <c r="AS135240" i="1"/>
  <c r="AS135228" i="1"/>
  <c r="AS135216" i="1"/>
  <c r="AS135204" i="1"/>
  <c r="AS135192" i="1"/>
  <c r="AS135180" i="1"/>
  <c r="AS135168" i="1"/>
  <c r="AS135156" i="1"/>
  <c r="AS135144" i="1"/>
  <c r="AS135132" i="1"/>
  <c r="AS135120" i="1"/>
  <c r="AS135108" i="1"/>
  <c r="AS135096" i="1"/>
  <c r="AS135084" i="1"/>
  <c r="AS135072" i="1"/>
  <c r="AS135060" i="1"/>
  <c r="AS135048" i="1"/>
  <c r="AS135036" i="1"/>
  <c r="AS135024" i="1"/>
  <c r="AS135012" i="1"/>
  <c r="AS135000" i="1"/>
  <c r="AS134988" i="1"/>
  <c r="AS134976" i="1"/>
  <c r="AS134964" i="1"/>
  <c r="AS134952" i="1"/>
  <c r="AS134940" i="1"/>
  <c r="AS134928" i="1"/>
  <c r="AS134916" i="1"/>
  <c r="AS134904" i="1"/>
  <c r="AS134892" i="1"/>
  <c r="AS134880" i="1"/>
  <c r="AS134868" i="1"/>
  <c r="AS134856" i="1"/>
  <c r="AS134844" i="1"/>
  <c r="AS134832" i="1"/>
  <c r="AS134820" i="1"/>
  <c r="AS134808" i="1"/>
  <c r="AS134796" i="1"/>
  <c r="AS134784" i="1"/>
  <c r="AS134772" i="1"/>
  <c r="AS134760" i="1"/>
  <c r="AS134748" i="1"/>
  <c r="AS134736" i="1"/>
  <c r="AS134724" i="1"/>
  <c r="AS134712" i="1"/>
  <c r="AS134700" i="1"/>
  <c r="AS134688" i="1"/>
  <c r="AS134676" i="1"/>
  <c r="AS134664" i="1"/>
  <c r="AS134652" i="1"/>
  <c r="AS134640" i="1"/>
  <c r="AS134628" i="1"/>
  <c r="AS134616" i="1"/>
  <c r="AS134604" i="1"/>
  <c r="AS134592" i="1"/>
  <c r="AS134580" i="1"/>
  <c r="AS134568" i="1"/>
  <c r="AS134557" i="1"/>
  <c r="AS134545" i="1"/>
  <c r="AS134533" i="1"/>
  <c r="AS134521" i="1"/>
  <c r="AS134509" i="1"/>
  <c r="AS134497" i="1"/>
  <c r="AS134485" i="1"/>
  <c r="AS134473" i="1"/>
  <c r="AS134461" i="1"/>
  <c r="AS134449" i="1"/>
  <c r="AS134437" i="1"/>
  <c r="AS134425" i="1"/>
  <c r="AS134413" i="1"/>
  <c r="AS134401" i="1"/>
  <c r="AS134389" i="1"/>
  <c r="AS134377" i="1"/>
  <c r="AS134365" i="1"/>
  <c r="AS134353" i="1"/>
  <c r="AS134341" i="1"/>
  <c r="AS134329" i="1"/>
  <c r="AS134317" i="1"/>
  <c r="AS134305" i="1"/>
  <c r="AS134293" i="1"/>
  <c r="AS134281" i="1"/>
  <c r="AS134269" i="1"/>
  <c r="AS134257" i="1"/>
  <c r="AS134245" i="1"/>
  <c r="AS134233" i="1"/>
  <c r="AS134221" i="1"/>
  <c r="AS134209" i="1"/>
  <c r="AS134197" i="1"/>
  <c r="AS134185" i="1"/>
  <c r="AS134173" i="1"/>
  <c r="AS134161" i="1"/>
  <c r="AS134149" i="1"/>
  <c r="AS134137" i="1"/>
  <c r="AS134125" i="1"/>
  <c r="AS134113" i="1"/>
  <c r="AS134101" i="1"/>
  <c r="AS134089" i="1"/>
  <c r="AS134077" i="1"/>
  <c r="AS134065" i="1"/>
  <c r="AS134053" i="1"/>
  <c r="AS134041" i="1"/>
  <c r="AS134029" i="1"/>
  <c r="AS134017" i="1"/>
  <c r="AS134005" i="1"/>
  <c r="AS133993" i="1"/>
  <c r="AS133981" i="1"/>
  <c r="AS133969" i="1"/>
  <c r="AS133957" i="1"/>
  <c r="AS133945" i="1"/>
  <c r="AS133933" i="1"/>
  <c r="AS133921" i="1"/>
  <c r="AS133909" i="1"/>
  <c r="AS133897" i="1"/>
  <c r="AS133885" i="1"/>
  <c r="AS133873" i="1"/>
  <c r="AS133861" i="1"/>
  <c r="AS133849" i="1"/>
  <c r="AS133837" i="1"/>
  <c r="AS133825" i="1"/>
  <c r="AS133813" i="1"/>
  <c r="AS133801" i="1"/>
  <c r="AS133789" i="1"/>
  <c r="AS133777" i="1"/>
  <c r="AS133765" i="1"/>
  <c r="AS133753" i="1"/>
  <c r="AS133741" i="1"/>
  <c r="AS133729" i="1"/>
  <c r="AS133717" i="1"/>
  <c r="AS133705" i="1"/>
  <c r="AS133693" i="1"/>
  <c r="AS133681" i="1"/>
  <c r="AS133669" i="1"/>
  <c r="AS133657" i="1"/>
  <c r="AS133645" i="1"/>
  <c r="AS133633" i="1"/>
  <c r="AS133621" i="1"/>
  <c r="AS133609" i="1"/>
  <c r="AS133597" i="1"/>
  <c r="AS133585" i="1"/>
  <c r="AS133573" i="1"/>
  <c r="AS133561" i="1"/>
  <c r="AS133549" i="1"/>
  <c r="AS133537" i="1"/>
  <c r="AS133525" i="1"/>
  <c r="AS133513" i="1"/>
  <c r="AS133501" i="1"/>
  <c r="AS133489" i="1"/>
  <c r="AS133477" i="1"/>
  <c r="AS133465" i="1"/>
  <c r="AS133453" i="1"/>
  <c r="AS133441" i="1"/>
  <c r="AS133429" i="1"/>
  <c r="AS133417" i="1"/>
  <c r="AS133405" i="1"/>
  <c r="AS133393" i="1"/>
  <c r="AS133381" i="1"/>
  <c r="AS133369" i="1"/>
  <c r="AS133357" i="1"/>
  <c r="AS133345" i="1"/>
  <c r="AS133333" i="1"/>
  <c r="AS133321" i="1"/>
  <c r="AS133309" i="1"/>
  <c r="AS133297" i="1"/>
  <c r="AS133285" i="1"/>
  <c r="AS133273" i="1"/>
  <c r="AS133261" i="1"/>
  <c r="AS133249" i="1"/>
  <c r="AS133237" i="1"/>
  <c r="AS133225" i="1"/>
  <c r="AS133213" i="1"/>
  <c r="AS133201" i="1"/>
  <c r="AS133189" i="1"/>
  <c r="AS133177" i="1"/>
  <c r="AS133165" i="1"/>
  <c r="AS133153" i="1"/>
  <c r="AS133141" i="1"/>
  <c r="AS133129" i="1"/>
  <c r="AS133117" i="1"/>
  <c r="AS133105" i="1"/>
  <c r="AS133093" i="1"/>
  <c r="AS133081" i="1"/>
  <c r="AS133069" i="1"/>
  <c r="AS133057" i="1"/>
  <c r="AS133045" i="1"/>
  <c r="AS133033" i="1"/>
  <c r="AS133021" i="1"/>
  <c r="AS133009" i="1"/>
  <c r="AS132997" i="1"/>
  <c r="AS132985" i="1"/>
  <c r="AS132973" i="1"/>
  <c r="AS132961" i="1"/>
  <c r="AS132949" i="1"/>
  <c r="AS132937" i="1"/>
  <c r="AS132925" i="1"/>
  <c r="AS132913" i="1"/>
  <c r="AS132901" i="1"/>
  <c r="AS132889" i="1"/>
  <c r="AS132877" i="1"/>
  <c r="AS132865" i="1"/>
  <c r="AS132853" i="1"/>
  <c r="AS132841" i="1"/>
  <c r="AS132829" i="1"/>
  <c r="AS132817" i="1"/>
  <c r="AS132805" i="1"/>
  <c r="AS132793" i="1"/>
  <c r="AS132781" i="1"/>
  <c r="AS132769" i="1"/>
  <c r="AS132757" i="1"/>
  <c r="AS132745" i="1"/>
  <c r="AS132733" i="1"/>
  <c r="AS132721" i="1"/>
  <c r="AS132709" i="1"/>
  <c r="AS132697" i="1"/>
  <c r="AS132685" i="1"/>
  <c r="AS132673" i="1"/>
  <c r="AS132661" i="1"/>
  <c r="AS132649" i="1"/>
  <c r="AS132637" i="1"/>
  <c r="AS132625" i="1"/>
  <c r="AS132613" i="1"/>
  <c r="AS132601" i="1"/>
  <c r="AS132589" i="1"/>
  <c r="AS132577" i="1"/>
  <c r="AS132565" i="1"/>
  <c r="AS132553" i="1"/>
  <c r="AS132541" i="1"/>
  <c r="AS132529" i="1"/>
  <c r="AS132517" i="1"/>
  <c r="AS132505" i="1"/>
  <c r="AS132493" i="1"/>
  <c r="AS132481" i="1"/>
  <c r="AS132469" i="1"/>
  <c r="AS132457" i="1"/>
  <c r="AS132445" i="1"/>
  <c r="AS132433" i="1"/>
  <c r="AS132421" i="1"/>
  <c r="AS132410" i="1"/>
  <c r="AS132398" i="1"/>
  <c r="AS132386" i="1"/>
  <c r="AS132374" i="1"/>
  <c r="AS132362" i="1"/>
  <c r="AS132350" i="1"/>
  <c r="AS132338" i="1"/>
  <c r="AS132326" i="1"/>
  <c r="AS132314" i="1"/>
  <c r="AS132302" i="1"/>
  <c r="AS132290" i="1"/>
  <c r="AS132278" i="1"/>
  <c r="AS132266" i="1"/>
  <c r="AS132254" i="1"/>
  <c r="AS132242" i="1"/>
  <c r="AS132230" i="1"/>
  <c r="AS132218" i="1"/>
  <c r="AS132206" i="1"/>
  <c r="AS132194" i="1"/>
  <c r="AS132182" i="1"/>
  <c r="AS132170" i="1"/>
  <c r="AS132158" i="1"/>
  <c r="AS132146" i="1"/>
  <c r="AS132134" i="1"/>
  <c r="AS132122" i="1"/>
  <c r="AS132110" i="1"/>
  <c r="AS132098" i="1"/>
  <c r="AS132086" i="1"/>
  <c r="AS132074" i="1"/>
  <c r="AS132062" i="1"/>
  <c r="AS132050" i="1"/>
  <c r="AS132038" i="1"/>
  <c r="AS132026" i="1"/>
  <c r="AS132014" i="1"/>
  <c r="AS132002" i="1"/>
  <c r="AS131990" i="1"/>
  <c r="AS131978" i="1"/>
  <c r="AS131966" i="1"/>
  <c r="AS131954" i="1"/>
  <c r="AS131942" i="1"/>
  <c r="AS131930" i="1"/>
  <c r="AS131919" i="1"/>
  <c r="AS131907" i="1"/>
  <c r="AS131896" i="1"/>
  <c r="AS131884" i="1"/>
  <c r="AS131874" i="1"/>
  <c r="AS131862" i="1"/>
  <c r="AS131850" i="1"/>
  <c r="AS131838" i="1"/>
  <c r="AS131826" i="1"/>
  <c r="AS131814" i="1"/>
  <c r="AS131802" i="1"/>
  <c r="AS131790" i="1"/>
  <c r="AS131778" i="1"/>
  <c r="AS131766" i="1"/>
  <c r="AS131754" i="1"/>
  <c r="AS131742" i="1"/>
  <c r="AS131730" i="1"/>
  <c r="AS131718" i="1"/>
  <c r="AS131706" i="1"/>
  <c r="AS131694" i="1"/>
  <c r="AS131682" i="1"/>
  <c r="AS131670" i="1"/>
  <c r="AS131658" i="1"/>
  <c r="AS131646" i="1"/>
  <c r="AS131634" i="1"/>
  <c r="AS131622" i="1"/>
  <c r="AS131610" i="1"/>
  <c r="AS131598" i="1"/>
  <c r="AS131586" i="1"/>
  <c r="AS131574" i="1"/>
  <c r="AS131562" i="1"/>
  <c r="AS131550" i="1"/>
  <c r="AS131538" i="1"/>
  <c r="AS131526" i="1"/>
  <c r="AS131514" i="1"/>
  <c r="AS131502" i="1"/>
  <c r="AS131490" i="1"/>
  <c r="AS131478" i="1"/>
  <c r="AS131466" i="1"/>
  <c r="AS131454" i="1"/>
  <c r="AS131442" i="1"/>
  <c r="AS131430" i="1"/>
  <c r="AS131418" i="1"/>
  <c r="AS131406" i="1"/>
  <c r="AS131394" i="1"/>
  <c r="AS131382" i="1"/>
  <c r="AS131370" i="1"/>
  <c r="AS131358" i="1"/>
  <c r="AS131346" i="1"/>
  <c r="AS131334" i="1"/>
  <c r="AS131322" i="1"/>
  <c r="AS131310" i="1"/>
  <c r="AS131298" i="1"/>
  <c r="AS131286" i="1"/>
  <c r="AS131274" i="1"/>
  <c r="AS131262" i="1"/>
  <c r="AS131250" i="1"/>
  <c r="AS131238" i="1"/>
  <c r="AS131226" i="1"/>
  <c r="AS131214" i="1"/>
  <c r="AS131202" i="1"/>
  <c r="AS131190" i="1"/>
  <c r="AS131178" i="1"/>
  <c r="AS131166" i="1"/>
  <c r="AS131154" i="1"/>
  <c r="AS131142" i="1"/>
  <c r="AS131130" i="1"/>
  <c r="AS131118" i="1"/>
  <c r="AS131106" i="1"/>
  <c r="AS131094" i="1"/>
  <c r="AS131082" i="1"/>
  <c r="AS131070" i="1"/>
  <c r="AS131058" i="1"/>
  <c r="AS131046" i="1"/>
  <c r="AS131034" i="1"/>
  <c r="AS131022" i="1"/>
  <c r="AS131010" i="1"/>
  <c r="AS130998" i="1"/>
  <c r="AS130986" i="1"/>
  <c r="AS130974" i="1"/>
  <c r="AS130962" i="1"/>
  <c r="AS130950" i="1"/>
  <c r="AS130938" i="1"/>
  <c r="AS130926" i="1"/>
  <c r="AS130914" i="1"/>
  <c r="AS130902" i="1"/>
  <c r="AS130890" i="1"/>
  <c r="AS130878" i="1"/>
  <c r="AS130867" i="1"/>
  <c r="AS130855" i="1"/>
  <c r="AS130843" i="1"/>
  <c r="AS130831" i="1"/>
  <c r="AS130819" i="1"/>
  <c r="AS130807" i="1"/>
  <c r="AS130795" i="1"/>
  <c r="AS130783" i="1"/>
  <c r="AS130771" i="1"/>
  <c r="AS130759" i="1"/>
  <c r="AS130747" i="1"/>
  <c r="AS130735" i="1"/>
  <c r="AS130723" i="1"/>
  <c r="AS130711" i="1"/>
  <c r="AS130699" i="1"/>
  <c r="AS130687" i="1"/>
  <c r="AS130675" i="1"/>
  <c r="AS130663" i="1"/>
  <c r="AS130651" i="1"/>
  <c r="AS130639" i="1"/>
  <c r="AS130627" i="1"/>
  <c r="AS130615" i="1"/>
  <c r="AS130603" i="1"/>
  <c r="AS130591" i="1"/>
  <c r="AS130579" i="1"/>
  <c r="AS130567" i="1"/>
  <c r="AS130555" i="1"/>
  <c r="AS130543" i="1"/>
  <c r="AS130531" i="1"/>
  <c r="AS130519" i="1"/>
  <c r="AS130507" i="1"/>
  <c r="AS130495" i="1"/>
  <c r="AS130483" i="1"/>
  <c r="AS130471" i="1"/>
  <c r="AS130459" i="1"/>
  <c r="AS130447" i="1"/>
  <c r="AS130435" i="1"/>
  <c r="AS130423" i="1"/>
  <c r="AS130411" i="1"/>
  <c r="AS130399" i="1"/>
  <c r="AS130387" i="1"/>
  <c r="AS130375" i="1"/>
  <c r="AS130363" i="1"/>
  <c r="AS130351" i="1"/>
  <c r="AS130339" i="1"/>
  <c r="AS130327" i="1"/>
  <c r="AS130315" i="1"/>
  <c r="AS130303" i="1"/>
  <c r="AS130291" i="1"/>
  <c r="AS130279" i="1"/>
  <c r="AS130267" i="1"/>
  <c r="AS130255" i="1"/>
  <c r="AS130243" i="1"/>
  <c r="AS130231" i="1"/>
  <c r="AS130219" i="1"/>
  <c r="AS130207" i="1"/>
  <c r="AS130195" i="1"/>
  <c r="AS130183" i="1"/>
  <c r="AS130171" i="1"/>
  <c r="AS130159" i="1"/>
  <c r="AS130147" i="1"/>
  <c r="AS130135" i="1"/>
  <c r="AS130123" i="1"/>
  <c r="AS130111" i="1"/>
  <c r="AS130099" i="1"/>
  <c r="AS130087" i="1"/>
  <c r="AS130075" i="1"/>
  <c r="AS130063" i="1"/>
  <c r="AS130051" i="1"/>
  <c r="AS130039" i="1"/>
  <c r="AS130027" i="1"/>
  <c r="AS130015" i="1"/>
  <c r="AS130003" i="1"/>
  <c r="AS129991" i="1"/>
  <c r="AS129979" i="1"/>
  <c r="AS129967" i="1"/>
  <c r="AS129955" i="1"/>
  <c r="AS129943" i="1"/>
  <c r="AS129931" i="1"/>
  <c r="AS129919" i="1"/>
  <c r="AS129907" i="1"/>
  <c r="AS129895" i="1"/>
  <c r="AS129883" i="1"/>
  <c r="AS129871" i="1"/>
  <c r="AS129859" i="1"/>
  <c r="AS129847" i="1"/>
  <c r="AS129835" i="1"/>
  <c r="AS129823" i="1"/>
  <c r="AS129811" i="1"/>
  <c r="AS129799" i="1"/>
  <c r="AS129787" i="1"/>
  <c r="AS129775" i="1"/>
  <c r="AS129763" i="1"/>
  <c r="AS129751" i="1"/>
  <c r="AS129739" i="1"/>
  <c r="AS129727" i="1"/>
  <c r="AS129715" i="1"/>
  <c r="AS129703" i="1"/>
  <c r="AS129691" i="1"/>
  <c r="AS129679" i="1"/>
  <c r="AS129667" i="1"/>
  <c r="AS129655" i="1"/>
  <c r="AS129643" i="1"/>
  <c r="AS129631" i="1"/>
  <c r="AS129619" i="1"/>
  <c r="AS129607" i="1"/>
  <c r="AS129595" i="1"/>
  <c r="AS129583" i="1"/>
  <c r="AS129571" i="1"/>
  <c r="AS129559" i="1"/>
  <c r="AS129547" i="1"/>
  <c r="AS129535" i="1"/>
  <c r="AS129523" i="1"/>
  <c r="AS129511" i="1"/>
  <c r="AS129499" i="1"/>
  <c r="AS129487" i="1"/>
  <c r="AS129475" i="1"/>
  <c r="AS129463" i="1"/>
  <c r="AS129451" i="1"/>
  <c r="AS129439" i="1"/>
  <c r="AS129427" i="1"/>
  <c r="AS129415" i="1"/>
  <c r="AS129403" i="1"/>
  <c r="AS129391" i="1"/>
  <c r="AS129379" i="1"/>
  <c r="AS129367" i="1"/>
  <c r="AS129355" i="1"/>
  <c r="AS129343" i="1"/>
  <c r="AS129331" i="1"/>
  <c r="AS129319" i="1"/>
  <c r="AS129307" i="1"/>
  <c r="AS129295" i="1"/>
  <c r="AS129283" i="1"/>
  <c r="AS129271" i="1"/>
  <c r="AS129259" i="1"/>
  <c r="AS129247" i="1"/>
  <c r="AS129235" i="1"/>
  <c r="AS129223" i="1"/>
  <c r="AS129211" i="1"/>
  <c r="AS129199" i="1"/>
  <c r="AS129187" i="1"/>
  <c r="AS129175" i="1"/>
  <c r="AS129163" i="1"/>
  <c r="AS129151" i="1"/>
  <c r="AS129139" i="1"/>
  <c r="AS129127" i="1"/>
  <c r="AS129115" i="1"/>
  <c r="AS129103" i="1"/>
  <c r="AS129091" i="1"/>
  <c r="AS129079" i="1"/>
  <c r="AS129067" i="1"/>
  <c r="AS129055" i="1"/>
  <c r="AS129043" i="1"/>
  <c r="AS129031" i="1"/>
  <c r="AS129019" i="1"/>
  <c r="AS129007" i="1"/>
  <c r="AS128995" i="1"/>
  <c r="AS128983" i="1"/>
  <c r="AS128971" i="1"/>
  <c r="AS128959" i="1"/>
  <c r="AS128947" i="1"/>
  <c r="AS128935" i="1"/>
  <c r="AS128923" i="1"/>
  <c r="AS128911" i="1"/>
  <c r="AS128899" i="1"/>
  <c r="AS128887" i="1"/>
  <c r="AS128875" i="1"/>
  <c r="AS128863" i="1"/>
  <c r="AS128851" i="1"/>
  <c r="AS128839" i="1"/>
  <c r="AS128827" i="1"/>
  <c r="AS128815" i="1"/>
  <c r="AS128803" i="1"/>
  <c r="AS128791" i="1"/>
  <c r="AS128779" i="1"/>
  <c r="AS128767" i="1"/>
  <c r="AS128755" i="1"/>
  <c r="AS128743" i="1"/>
  <c r="AS128731" i="1"/>
  <c r="AS128719" i="1"/>
  <c r="AS128707" i="1"/>
  <c r="AS128695" i="1"/>
  <c r="AS128683" i="1"/>
  <c r="AS128671" i="1"/>
  <c r="AS128659" i="1"/>
  <c r="AS128647" i="1"/>
  <c r="AS128635" i="1"/>
  <c r="AS128623" i="1"/>
  <c r="AS128611" i="1"/>
  <c r="AS128599" i="1"/>
  <c r="AS128587" i="1"/>
  <c r="AS128575" i="1"/>
  <c r="AS128563" i="1"/>
  <c r="AS128551" i="1"/>
  <c r="AS128539" i="1"/>
  <c r="AS128527" i="1"/>
  <c r="AS128515" i="1"/>
  <c r="AS128503" i="1"/>
  <c r="AS128491" i="1"/>
  <c r="AS128479" i="1"/>
  <c r="AS128467" i="1"/>
  <c r="AS128455" i="1"/>
  <c r="AS128443" i="1"/>
  <c r="AS128431" i="1"/>
  <c r="AS128419" i="1"/>
  <c r="AS128407" i="1"/>
  <c r="AS128395" i="1"/>
  <c r="AS128383" i="1"/>
  <c r="AS128371" i="1"/>
  <c r="AS128359" i="1"/>
  <c r="AS128347" i="1"/>
  <c r="AS128335" i="1"/>
  <c r="AS128323" i="1"/>
  <c r="AS128311" i="1"/>
  <c r="AS128299" i="1"/>
  <c r="AS128287" i="1"/>
  <c r="AS128275" i="1"/>
  <c r="AS128263" i="1"/>
  <c r="AS128251" i="1"/>
  <c r="AS128239" i="1"/>
  <c r="AS128227" i="1"/>
  <c r="AS128215" i="1"/>
  <c r="AS128203" i="1"/>
  <c r="AS128191" i="1"/>
  <c r="AS128179" i="1"/>
  <c r="AS128167" i="1"/>
  <c r="AS128155" i="1"/>
  <c r="AS128143" i="1"/>
  <c r="AS128131" i="1"/>
  <c r="AS128119" i="1"/>
  <c r="AS128107" i="1"/>
  <c r="AS128095" i="1"/>
  <c r="AS128083" i="1"/>
  <c r="AS128071" i="1"/>
  <c r="AS128059" i="1"/>
  <c r="AS128047" i="1"/>
  <c r="AS128035" i="1"/>
  <c r="AS128023" i="1"/>
  <c r="AS128011" i="1"/>
  <c r="AS127999" i="1"/>
  <c r="AS127987" i="1"/>
  <c r="AS127975" i="1"/>
  <c r="AS127963" i="1"/>
  <c r="AS127951" i="1"/>
  <c r="AS127939" i="1"/>
  <c r="AS127927" i="1"/>
  <c r="AS127915" i="1"/>
  <c r="AS127903" i="1"/>
  <c r="AS127891" i="1"/>
  <c r="AS127879" i="1"/>
  <c r="AS127867" i="1"/>
  <c r="AS127855" i="1"/>
  <c r="AS127843" i="1"/>
  <c r="AS127831" i="1"/>
  <c r="AS127819" i="1"/>
  <c r="AS127807" i="1"/>
  <c r="AS127796" i="1"/>
  <c r="AS127784" i="1"/>
  <c r="AS127772" i="1"/>
  <c r="AS127760" i="1"/>
  <c r="AS127748" i="1"/>
  <c r="AS127736" i="1"/>
  <c r="AS127724" i="1"/>
  <c r="AS127712" i="1"/>
  <c r="AS127700" i="1"/>
  <c r="AS127688" i="1"/>
  <c r="AS127676" i="1"/>
  <c r="AS127664" i="1"/>
  <c r="AS127652" i="1"/>
  <c r="AS127640" i="1"/>
  <c r="AS127628" i="1"/>
  <c r="AS127616" i="1"/>
  <c r="AS127604" i="1"/>
  <c r="AS127592" i="1"/>
  <c r="AS127580" i="1"/>
  <c r="AS127568" i="1"/>
  <c r="AS127556" i="1"/>
  <c r="AS127544" i="1"/>
  <c r="AS127532" i="1"/>
  <c r="AS127520" i="1"/>
  <c r="AS127508" i="1"/>
  <c r="AS127496" i="1"/>
  <c r="AS127484" i="1"/>
  <c r="AS127472" i="1"/>
  <c r="AS127460" i="1"/>
  <c r="AS127448" i="1"/>
  <c r="AS127436" i="1"/>
  <c r="AS127424" i="1"/>
  <c r="AS127412" i="1"/>
  <c r="AS127400" i="1"/>
  <c r="AS127388" i="1"/>
  <c r="AS127376" i="1"/>
  <c r="AS127364" i="1"/>
  <c r="AS127352" i="1"/>
  <c r="AS127340" i="1"/>
  <c r="AS127328" i="1"/>
  <c r="AS127316" i="1"/>
  <c r="AS127304" i="1"/>
  <c r="AS127292" i="1"/>
  <c r="AS127280" i="1"/>
  <c r="AS127268" i="1"/>
  <c r="AS127256" i="1"/>
  <c r="AS127244" i="1"/>
  <c r="AS127232" i="1"/>
  <c r="AS127220" i="1"/>
  <c r="AS127208" i="1"/>
  <c r="AS127196" i="1"/>
  <c r="AS127184" i="1"/>
  <c r="AS127172" i="1"/>
  <c r="AS127160" i="1"/>
  <c r="AS127148" i="1"/>
  <c r="AS127136" i="1"/>
  <c r="AS127124" i="1"/>
  <c r="AS127112" i="1"/>
  <c r="AS127100" i="1"/>
  <c r="AS127088" i="1"/>
  <c r="AS127076" i="1"/>
  <c r="AS127064" i="1"/>
  <c r="AS127052" i="1"/>
  <c r="AS127040" i="1"/>
  <c r="AS127028" i="1"/>
  <c r="AS127016" i="1"/>
  <c r="AS127004" i="1"/>
  <c r="AS126992" i="1"/>
  <c r="AS126980" i="1"/>
  <c r="AS126968" i="1"/>
  <c r="AS126956" i="1"/>
  <c r="AS126944" i="1"/>
  <c r="AS126932" i="1"/>
  <c r="AS126920" i="1"/>
  <c r="AS126908" i="1"/>
  <c r="AS126896" i="1"/>
  <c r="AS126884" i="1"/>
  <c r="AS126872" i="1"/>
  <c r="AS126860" i="1"/>
  <c r="AS126848" i="1"/>
  <c r="AS126836" i="1"/>
  <c r="AS126824" i="1"/>
  <c r="AS126812" i="1"/>
  <c r="AS126800" i="1"/>
  <c r="AS126788" i="1"/>
  <c r="AS126776" i="1"/>
  <c r="AS126764" i="1"/>
  <c r="AS126752" i="1"/>
  <c r="AS126740" i="1"/>
  <c r="AS126728" i="1"/>
  <c r="AS126716" i="1"/>
  <c r="AS126704" i="1"/>
  <c r="AS126692" i="1"/>
  <c r="AS126680" i="1"/>
  <c r="AS126668" i="1"/>
  <c r="AS126656" i="1"/>
  <c r="AS126644" i="1"/>
  <c r="AS126632" i="1"/>
  <c r="AS126620" i="1"/>
  <c r="AS126608" i="1"/>
  <c r="AS126596" i="1"/>
  <c r="AS126584" i="1"/>
  <c r="AS126572" i="1"/>
  <c r="AS126560" i="1"/>
  <c r="AS126548" i="1"/>
  <c r="AS126536" i="1"/>
  <c r="AS126524" i="1"/>
  <c r="AS126512" i="1"/>
  <c r="AS126500" i="1"/>
  <c r="AS126488" i="1"/>
  <c r="AS126476" i="1"/>
  <c r="AS126464" i="1"/>
  <c r="AS126452" i="1"/>
  <c r="AS126440" i="1"/>
  <c r="AS126428" i="1"/>
  <c r="AS126416" i="1"/>
  <c r="AS126404" i="1"/>
  <c r="AS126392" i="1"/>
  <c r="AS126380" i="1"/>
  <c r="AS126368" i="1"/>
  <c r="AS126356" i="1"/>
  <c r="AS126344" i="1"/>
  <c r="AS126332" i="1"/>
  <c r="AS126320" i="1"/>
  <c r="AS126308" i="1"/>
  <c r="AS126296" i="1"/>
  <c r="AS126284" i="1"/>
  <c r="AS126272" i="1"/>
  <c r="AS126260" i="1"/>
  <c r="AS126248" i="1"/>
  <c r="AS126236" i="1"/>
  <c r="AS126224" i="1"/>
  <c r="AS126212" i="1"/>
  <c r="AS126200" i="1"/>
  <c r="AS126188" i="1"/>
  <c r="AS126176" i="1"/>
  <c r="AS126164" i="1"/>
  <c r="AS126152" i="1"/>
  <c r="AS126140" i="1"/>
  <c r="AS126128" i="1"/>
  <c r="AS126116" i="1"/>
  <c r="AS126104" i="1"/>
  <c r="AS126092" i="1"/>
  <c r="AS126080" i="1"/>
  <c r="AS126068" i="1"/>
  <c r="AS126056" i="1"/>
  <c r="AS126044" i="1"/>
  <c r="AS126032" i="1"/>
  <c r="AS126020" i="1"/>
  <c r="AS126008" i="1"/>
  <c r="AS125996" i="1"/>
  <c r="AS125984" i="1"/>
  <c r="AS125972" i="1"/>
  <c r="AS125960" i="1"/>
  <c r="AS125948" i="1"/>
  <c r="AS125936" i="1"/>
  <c r="AS125924" i="1"/>
  <c r="AS125912" i="1"/>
  <c r="AS125900" i="1"/>
  <c r="AS125888" i="1"/>
  <c r="AS125876" i="1"/>
  <c r="AS125864" i="1"/>
  <c r="AS125852" i="1"/>
  <c r="AS125840" i="1"/>
  <c r="AS125828" i="1"/>
  <c r="AS125816" i="1"/>
  <c r="AS125804" i="1"/>
  <c r="AS125792" i="1"/>
  <c r="AS125780" i="1"/>
  <c r="AS125768" i="1"/>
  <c r="AS125756" i="1"/>
  <c r="AS125744" i="1"/>
  <c r="AS125732" i="1"/>
  <c r="AS125720" i="1"/>
  <c r="AS125708" i="1"/>
  <c r="AS125696" i="1"/>
  <c r="AS125684" i="1"/>
  <c r="AS125672" i="1"/>
  <c r="AS125660" i="1"/>
  <c r="AS125648" i="1"/>
  <c r="AS135600" i="1"/>
  <c r="AS135588" i="1"/>
  <c r="AS135576" i="1"/>
  <c r="AS135564" i="1"/>
  <c r="AS135552" i="1"/>
  <c r="AS135540" i="1"/>
  <c r="AS135528" i="1"/>
  <c r="AS135516" i="1"/>
  <c r="AS135504" i="1"/>
  <c r="AS135492" i="1"/>
  <c r="AS135480" i="1"/>
  <c r="AS135468" i="1"/>
  <c r="AS135456" i="1"/>
  <c r="AS135444" i="1"/>
  <c r="AS135432" i="1"/>
  <c r="AS135420" i="1"/>
  <c r="AS135408" i="1"/>
  <c r="AS135396" i="1"/>
  <c r="AS135384" i="1"/>
  <c r="AS135372" i="1"/>
  <c r="AS135360" i="1"/>
  <c r="AS135348" i="1"/>
  <c r="AS135336" i="1"/>
  <c r="AS135324" i="1"/>
  <c r="AS135301" i="1"/>
  <c r="AS135289" i="1"/>
  <c r="AS135277" i="1"/>
  <c r="AS135265" i="1"/>
  <c r="AS135253" i="1"/>
  <c r="AS135241" i="1"/>
  <c r="AS135229" i="1"/>
  <c r="AS135217" i="1"/>
  <c r="AS135205" i="1"/>
  <c r="AS135193" i="1"/>
  <c r="AS135181" i="1"/>
  <c r="AS135169" i="1"/>
  <c r="AS135157" i="1"/>
  <c r="AS135145" i="1"/>
  <c r="AS135133" i="1"/>
  <c r="AS135121" i="1"/>
  <c r="AS135109" i="1"/>
  <c r="AS135097" i="1"/>
  <c r="AS135085" i="1"/>
  <c r="AS135073" i="1"/>
  <c r="AS135061" i="1"/>
  <c r="AS135049" i="1"/>
  <c r="AS135037" i="1"/>
  <c r="AS135025" i="1"/>
  <c r="AS135013" i="1"/>
  <c r="AS135001" i="1"/>
  <c r="AS134989" i="1"/>
  <c r="AS134977" i="1"/>
  <c r="AS134965" i="1"/>
  <c r="AS134953" i="1"/>
  <c r="AS134941" i="1"/>
  <c r="AS134929" i="1"/>
  <c r="AS134917" i="1"/>
  <c r="AS134905" i="1"/>
  <c r="AS134893" i="1"/>
  <c r="AS134881" i="1"/>
  <c r="AS134869" i="1"/>
  <c r="AS134857" i="1"/>
  <c r="AS134845" i="1"/>
  <c r="AS134833" i="1"/>
  <c r="AS134821" i="1"/>
  <c r="AS134809" i="1"/>
  <c r="AS134797" i="1"/>
  <c r="AS134785" i="1"/>
  <c r="AS134773" i="1"/>
  <c r="AS134761" i="1"/>
  <c r="AS134749" i="1"/>
  <c r="AS134737" i="1"/>
  <c r="AS134725" i="1"/>
  <c r="AS134713" i="1"/>
  <c r="AS134701" i="1"/>
  <c r="AS134689" i="1"/>
  <c r="AS134677" i="1"/>
  <c r="AS134665" i="1"/>
  <c r="AS134653" i="1"/>
  <c r="AS134641" i="1"/>
  <c r="AS134629" i="1"/>
  <c r="AS134617" i="1"/>
  <c r="AS134605" i="1"/>
  <c r="AS134593" i="1"/>
  <c r="AS134581" i="1"/>
  <c r="AS134569" i="1"/>
  <c r="AS134558" i="1"/>
  <c r="AS134546" i="1"/>
  <c r="AS134534" i="1"/>
  <c r="AS134522" i="1"/>
  <c r="AS134510" i="1"/>
  <c r="AS134498" i="1"/>
  <c r="AS134486" i="1"/>
  <c r="AS134474" i="1"/>
  <c r="AS134462" i="1"/>
  <c r="AS134450" i="1"/>
  <c r="AS134438" i="1"/>
  <c r="AS134426" i="1"/>
  <c r="AS134414" i="1"/>
  <c r="AS134402" i="1"/>
  <c r="AS134390" i="1"/>
  <c r="AS134378" i="1"/>
  <c r="AS134366" i="1"/>
  <c r="AS134354" i="1"/>
  <c r="AS134342" i="1"/>
  <c r="AS134330" i="1"/>
  <c r="AS134318" i="1"/>
  <c r="AS134306" i="1"/>
  <c r="AS134294" i="1"/>
  <c r="AS134282" i="1"/>
  <c r="AS134270" i="1"/>
  <c r="AS134258" i="1"/>
  <c r="AS134246" i="1"/>
  <c r="AS134234" i="1"/>
  <c r="AS134222" i="1"/>
  <c r="AS134210" i="1"/>
  <c r="AS134198" i="1"/>
  <c r="AS134186" i="1"/>
  <c r="AS134174" i="1"/>
  <c r="AS134162" i="1"/>
  <c r="AS134150" i="1"/>
  <c r="AS134138" i="1"/>
  <c r="AS134126" i="1"/>
  <c r="AS134114" i="1"/>
  <c r="AS134102" i="1"/>
  <c r="AS134090" i="1"/>
  <c r="AS134078" i="1"/>
  <c r="AS134066" i="1"/>
  <c r="AS134054" i="1"/>
  <c r="AS134042" i="1"/>
  <c r="AS134030" i="1"/>
  <c r="AS134018" i="1"/>
  <c r="AS134006" i="1"/>
  <c r="AS133994" i="1"/>
  <c r="AS133982" i="1"/>
  <c r="AS133970" i="1"/>
  <c r="AS133958" i="1"/>
  <c r="AS133946" i="1"/>
  <c r="AS133934" i="1"/>
  <c r="AS133922" i="1"/>
  <c r="AS133910" i="1"/>
  <c r="AS133898" i="1"/>
  <c r="AS133886" i="1"/>
  <c r="AS133874" i="1"/>
  <c r="AS133862" i="1"/>
  <c r="AS133850" i="1"/>
  <c r="AS133838" i="1"/>
  <c r="AS133826" i="1"/>
  <c r="AS133814" i="1"/>
  <c r="AS133802" i="1"/>
  <c r="AS133790" i="1"/>
  <c r="AS133778" i="1"/>
  <c r="AS133766" i="1"/>
  <c r="AS133754" i="1"/>
  <c r="AS133742" i="1"/>
  <c r="AS133730" i="1"/>
  <c r="AS133718" i="1"/>
  <c r="AS133706" i="1"/>
  <c r="AS133694" i="1"/>
  <c r="AS133682" i="1"/>
  <c r="AS133670" i="1"/>
  <c r="AS133658" i="1"/>
  <c r="AS133646" i="1"/>
  <c r="AS133634" i="1"/>
  <c r="AS133622" i="1"/>
  <c r="AS133610" i="1"/>
  <c r="AS133598" i="1"/>
  <c r="AS133586" i="1"/>
  <c r="AS133574" i="1"/>
  <c r="AS133562" i="1"/>
  <c r="AS133550" i="1"/>
  <c r="AS133538" i="1"/>
  <c r="AS133526" i="1"/>
  <c r="AS133514" i="1"/>
  <c r="AS133502" i="1"/>
  <c r="AS133490" i="1"/>
  <c r="AS133478" i="1"/>
  <c r="AS133466" i="1"/>
  <c r="AS133454" i="1"/>
  <c r="AS133442" i="1"/>
  <c r="AS133430" i="1"/>
  <c r="AS133418" i="1"/>
  <c r="AS133406" i="1"/>
  <c r="AS133394" i="1"/>
  <c r="AS133382" i="1"/>
  <c r="AS133370" i="1"/>
  <c r="AS133358" i="1"/>
  <c r="AS133346" i="1"/>
  <c r="AS133334" i="1"/>
  <c r="AS133322" i="1"/>
  <c r="AS133310" i="1"/>
  <c r="AS133298" i="1"/>
  <c r="AS133286" i="1"/>
  <c r="AS133274" i="1"/>
  <c r="AS133262" i="1"/>
  <c r="AS133250" i="1"/>
  <c r="AS133238" i="1"/>
  <c r="AS133226" i="1"/>
  <c r="AS133214" i="1"/>
  <c r="AS133202" i="1"/>
  <c r="AS133190" i="1"/>
  <c r="AS133178" i="1"/>
  <c r="AS133166" i="1"/>
  <c r="AS133154" i="1"/>
  <c r="AS133142" i="1"/>
  <c r="AS133130" i="1"/>
  <c r="AS133118" i="1"/>
  <c r="AS133106" i="1"/>
  <c r="AS133094" i="1"/>
  <c r="AS133082" i="1"/>
  <c r="AS133070" i="1"/>
  <c r="AS133058" i="1"/>
  <c r="AS133046" i="1"/>
  <c r="AS133034" i="1"/>
  <c r="AS133022" i="1"/>
  <c r="AS133010" i="1"/>
  <c r="AS132998" i="1"/>
  <c r="AS132986" i="1"/>
  <c r="AS132974" i="1"/>
  <c r="AS132962" i="1"/>
  <c r="AS132950" i="1"/>
  <c r="AS132938" i="1"/>
  <c r="AS132926" i="1"/>
  <c r="AS132914" i="1"/>
  <c r="AS132902" i="1"/>
  <c r="AS132890" i="1"/>
  <c r="AS132878" i="1"/>
  <c r="AS132866" i="1"/>
  <c r="AS132854" i="1"/>
  <c r="AS132842" i="1"/>
  <c r="AS132830" i="1"/>
  <c r="AS132818" i="1"/>
  <c r="AS132806" i="1"/>
  <c r="AS132794" i="1"/>
  <c r="AS132782" i="1"/>
  <c r="AS132770" i="1"/>
  <c r="AS132758" i="1"/>
  <c r="AS132746" i="1"/>
  <c r="AS132734" i="1"/>
  <c r="AS132722" i="1"/>
  <c r="AS132710" i="1"/>
  <c r="AS132698" i="1"/>
  <c r="AS132686" i="1"/>
  <c r="AS132674" i="1"/>
  <c r="AS132662" i="1"/>
  <c r="AS132650" i="1"/>
  <c r="AS132638" i="1"/>
  <c r="AS132626" i="1"/>
  <c r="AS132614" i="1"/>
  <c r="AS132602" i="1"/>
  <c r="AS132590" i="1"/>
  <c r="AS132578" i="1"/>
  <c r="AS132566" i="1"/>
  <c r="AS132554" i="1"/>
  <c r="AS132542" i="1"/>
  <c r="AS132530" i="1"/>
  <c r="AS132518" i="1"/>
  <c r="AS132506" i="1"/>
  <c r="AS132494" i="1"/>
  <c r="AS132482" i="1"/>
  <c r="AS132470" i="1"/>
  <c r="AS132458" i="1"/>
  <c r="AS132446" i="1"/>
  <c r="AS132434" i="1"/>
  <c r="AS132422" i="1"/>
  <c r="AS132411" i="1"/>
  <c r="AS132399" i="1"/>
  <c r="AS132387" i="1"/>
  <c r="AS132375" i="1"/>
  <c r="AS132363" i="1"/>
  <c r="AS132351" i="1"/>
  <c r="AS132339" i="1"/>
  <c r="AS132327" i="1"/>
  <c r="AS132315" i="1"/>
  <c r="AS132303" i="1"/>
  <c r="AS132291" i="1"/>
  <c r="AS132279" i="1"/>
  <c r="AS132267" i="1"/>
  <c r="AS132255" i="1"/>
  <c r="AS132243" i="1"/>
  <c r="AS132231" i="1"/>
  <c r="AS132219" i="1"/>
  <c r="AS132207" i="1"/>
  <c r="AS132195" i="1"/>
  <c r="AS132183" i="1"/>
  <c r="AS132171" i="1"/>
  <c r="AS132159" i="1"/>
  <c r="AS132147" i="1"/>
  <c r="AS132135" i="1"/>
  <c r="AS132123" i="1"/>
  <c r="AS132111" i="1"/>
  <c r="AS132099" i="1"/>
  <c r="AS132087" i="1"/>
  <c r="AS132075" i="1"/>
  <c r="AS132063" i="1"/>
  <c r="AS132051" i="1"/>
  <c r="AS132039" i="1"/>
  <c r="AS132027" i="1"/>
  <c r="AS132015" i="1"/>
  <c r="AS132003" i="1"/>
  <c r="AS131991" i="1"/>
  <c r="AS131979" i="1"/>
  <c r="AS131967" i="1"/>
  <c r="AS131955" i="1"/>
  <c r="AS131943" i="1"/>
  <c r="AS131931" i="1"/>
  <c r="AS131920" i="1"/>
  <c r="AS131908" i="1"/>
  <c r="AS131897" i="1"/>
  <c r="AS131885" i="1"/>
  <c r="AS131875" i="1"/>
  <c r="AS131863" i="1"/>
  <c r="AS131851" i="1"/>
  <c r="AS131839" i="1"/>
  <c r="AS131827" i="1"/>
  <c r="AS131815" i="1"/>
  <c r="AS131803" i="1"/>
  <c r="AS131791" i="1"/>
  <c r="AS131779" i="1"/>
  <c r="AS131767" i="1"/>
  <c r="AS131755" i="1"/>
  <c r="AS131743" i="1"/>
  <c r="AS131731" i="1"/>
  <c r="AS131719" i="1"/>
  <c r="AS131707" i="1"/>
  <c r="AS131695" i="1"/>
  <c r="AS131683" i="1"/>
  <c r="AS131671" i="1"/>
  <c r="AS131659" i="1"/>
  <c r="AS131647" i="1"/>
  <c r="AS131635" i="1"/>
  <c r="AS131623" i="1"/>
  <c r="AS131611" i="1"/>
  <c r="AS131599" i="1"/>
  <c r="AS131587" i="1"/>
  <c r="AS131575" i="1"/>
  <c r="AS131563" i="1"/>
  <c r="AS131551" i="1"/>
  <c r="AS131539" i="1"/>
  <c r="AS131527" i="1"/>
  <c r="AS131515" i="1"/>
  <c r="AS131503" i="1"/>
  <c r="AS131491" i="1"/>
  <c r="AS131479" i="1"/>
  <c r="AS131467" i="1"/>
  <c r="AS131455" i="1"/>
  <c r="AS131443" i="1"/>
  <c r="AS131431" i="1"/>
  <c r="AS131419" i="1"/>
  <c r="AS131407" i="1"/>
  <c r="AS131395" i="1"/>
  <c r="AS131383" i="1"/>
  <c r="AS131371" i="1"/>
  <c r="AS131359" i="1"/>
  <c r="AS131347" i="1"/>
  <c r="AS131335" i="1"/>
  <c r="AS131323" i="1"/>
  <c r="AS131311" i="1"/>
  <c r="AS131299" i="1"/>
  <c r="AS131287" i="1"/>
  <c r="AS131275" i="1"/>
  <c r="AS131263" i="1"/>
  <c r="AS131251" i="1"/>
  <c r="AS131239" i="1"/>
  <c r="AS131227" i="1"/>
  <c r="AS131215" i="1"/>
  <c r="AS131203" i="1"/>
  <c r="AS131191" i="1"/>
  <c r="AS131179" i="1"/>
  <c r="AS131167" i="1"/>
  <c r="AS131155" i="1"/>
  <c r="AS131143" i="1"/>
  <c r="AS131131" i="1"/>
  <c r="AS131119" i="1"/>
  <c r="AS131107" i="1"/>
  <c r="AS131095" i="1"/>
  <c r="AS131083" i="1"/>
  <c r="AS131071" i="1"/>
  <c r="AS131059" i="1"/>
  <c r="AS131047" i="1"/>
  <c r="AS131035" i="1"/>
  <c r="AS131023" i="1"/>
  <c r="AS131011" i="1"/>
  <c r="AS130999" i="1"/>
  <c r="AS130987" i="1"/>
  <c r="AS130975" i="1"/>
  <c r="AS130963" i="1"/>
  <c r="AS130951" i="1"/>
  <c r="AS130939" i="1"/>
  <c r="AS130927" i="1"/>
  <c r="AS130915" i="1"/>
  <c r="AS130903" i="1"/>
  <c r="AS130891" i="1"/>
  <c r="AS130879" i="1"/>
  <c r="AS130868" i="1"/>
  <c r="AS130856" i="1"/>
  <c r="AS130844" i="1"/>
  <c r="AS130832" i="1"/>
  <c r="AS130820" i="1"/>
  <c r="AS130808" i="1"/>
  <c r="AS130796" i="1"/>
  <c r="AS130784" i="1"/>
  <c r="AS130772" i="1"/>
  <c r="AS130760" i="1"/>
  <c r="AS130748" i="1"/>
  <c r="AS130736" i="1"/>
  <c r="AS130724" i="1"/>
  <c r="AS130712" i="1"/>
  <c r="AS130700" i="1"/>
  <c r="AS130688" i="1"/>
  <c r="AS130676" i="1"/>
  <c r="AS130664" i="1"/>
  <c r="AS130652" i="1"/>
  <c r="AS130640" i="1"/>
  <c r="AS130628" i="1"/>
  <c r="AS130616" i="1"/>
  <c r="AS130604" i="1"/>
  <c r="AS130592" i="1"/>
  <c r="AS130580" i="1"/>
  <c r="AS130568" i="1"/>
  <c r="AS130556" i="1"/>
  <c r="AS130544" i="1"/>
  <c r="AS130532" i="1"/>
  <c r="AS130520" i="1"/>
  <c r="AS130508" i="1"/>
  <c r="AS130496" i="1"/>
  <c r="AS130484" i="1"/>
  <c r="AS130472" i="1"/>
  <c r="AS130460" i="1"/>
  <c r="AS130448" i="1"/>
  <c r="AS130436" i="1"/>
  <c r="AS130424" i="1"/>
  <c r="AS130412" i="1"/>
  <c r="AS130400" i="1"/>
  <c r="AS130388" i="1"/>
  <c r="AS130376" i="1"/>
  <c r="AS130364" i="1"/>
  <c r="AS130352" i="1"/>
  <c r="AS130340" i="1"/>
  <c r="AS130328" i="1"/>
  <c r="AS130316" i="1"/>
  <c r="AS130304" i="1"/>
  <c r="AS130292" i="1"/>
  <c r="AS130280" i="1"/>
  <c r="AS130268" i="1"/>
  <c r="AS130256" i="1"/>
  <c r="AS130244" i="1"/>
  <c r="AS130232" i="1"/>
  <c r="AS130220" i="1"/>
  <c r="AS130208" i="1"/>
  <c r="AS130196" i="1"/>
  <c r="AS130184" i="1"/>
  <c r="AS130172" i="1"/>
  <c r="AS130160" i="1"/>
  <c r="AS130148" i="1"/>
  <c r="AS130136" i="1"/>
  <c r="AS130124" i="1"/>
  <c r="AS130112" i="1"/>
  <c r="AS130100" i="1"/>
  <c r="AS130088" i="1"/>
  <c r="AS130076" i="1"/>
  <c r="AS130064" i="1"/>
  <c r="AS130052" i="1"/>
  <c r="AS130040" i="1"/>
  <c r="AS130028" i="1"/>
  <c r="AS130016" i="1"/>
  <c r="AS130004" i="1"/>
  <c r="AS129992" i="1"/>
  <c r="AS129980" i="1"/>
  <c r="AS129968" i="1"/>
  <c r="AS129956" i="1"/>
  <c r="AS129944" i="1"/>
  <c r="AS129932" i="1"/>
  <c r="AS129920" i="1"/>
  <c r="AS129908" i="1"/>
  <c r="AS129896" i="1"/>
  <c r="AS129884" i="1"/>
  <c r="AS129872" i="1"/>
  <c r="AS129860" i="1"/>
  <c r="AS129848" i="1"/>
  <c r="AS129836" i="1"/>
  <c r="AS129824" i="1"/>
  <c r="AS129812" i="1"/>
  <c r="AS129800" i="1"/>
  <c r="AS129788" i="1"/>
  <c r="AS129776" i="1"/>
  <c r="AS129764" i="1"/>
  <c r="AS129752" i="1"/>
  <c r="AS129740" i="1"/>
  <c r="AS129728" i="1"/>
  <c r="AS129716" i="1"/>
  <c r="AS129704" i="1"/>
  <c r="AS129692" i="1"/>
  <c r="AS129680" i="1"/>
  <c r="AS129668" i="1"/>
  <c r="AS129656" i="1"/>
  <c r="AS129644" i="1"/>
  <c r="AS129632" i="1"/>
  <c r="AS129620" i="1"/>
  <c r="AS129608" i="1"/>
  <c r="AS129596" i="1"/>
  <c r="AS129584" i="1"/>
  <c r="AS129572" i="1"/>
  <c r="AS129560" i="1"/>
  <c r="AS129548" i="1"/>
  <c r="AS129536" i="1"/>
  <c r="AS129524" i="1"/>
  <c r="AS129512" i="1"/>
  <c r="AS129500" i="1"/>
  <c r="AS129488" i="1"/>
  <c r="AS129476" i="1"/>
  <c r="AS129464" i="1"/>
  <c r="AS129452" i="1"/>
  <c r="AS129440" i="1"/>
  <c r="AS129428" i="1"/>
  <c r="AS129416" i="1"/>
  <c r="AS129404" i="1"/>
  <c r="AS129392" i="1"/>
  <c r="AS129380" i="1"/>
  <c r="AS129368" i="1"/>
  <c r="AS129356" i="1"/>
  <c r="AS129344" i="1"/>
  <c r="AS129332" i="1"/>
  <c r="AS129320" i="1"/>
  <c r="AS129308" i="1"/>
  <c r="AS129296" i="1"/>
  <c r="AS129284" i="1"/>
  <c r="AS129272" i="1"/>
  <c r="AS129260" i="1"/>
  <c r="AS129248" i="1"/>
  <c r="AS129236" i="1"/>
  <c r="AS129224" i="1"/>
  <c r="AS129212" i="1"/>
  <c r="AS129200" i="1"/>
  <c r="AS129188" i="1"/>
  <c r="AS129176" i="1"/>
  <c r="AS129164" i="1"/>
  <c r="AS129152" i="1"/>
  <c r="AS129140" i="1"/>
  <c r="AS129128" i="1"/>
  <c r="AS129116" i="1"/>
  <c r="AS129104" i="1"/>
  <c r="AS129092" i="1"/>
  <c r="AS129080" i="1"/>
  <c r="AS129068" i="1"/>
  <c r="AS129056" i="1"/>
  <c r="AS129044" i="1"/>
  <c r="AS129032" i="1"/>
  <c r="AS129020" i="1"/>
  <c r="AS129008" i="1"/>
  <c r="AS128996" i="1"/>
  <c r="AS128984" i="1"/>
  <c r="AS128972" i="1"/>
  <c r="AS128960" i="1"/>
  <c r="AS128948" i="1"/>
  <c r="AS128936" i="1"/>
  <c r="AS128924" i="1"/>
  <c r="AS128912" i="1"/>
  <c r="AS128900" i="1"/>
  <c r="AS128888" i="1"/>
  <c r="AS128876" i="1"/>
  <c r="AS128864" i="1"/>
  <c r="AS128852" i="1"/>
  <c r="AS128840" i="1"/>
  <c r="AS128828" i="1"/>
  <c r="AS128816" i="1"/>
  <c r="AS128804" i="1"/>
  <c r="AS128792" i="1"/>
  <c r="AS128780" i="1"/>
  <c r="AS128768" i="1"/>
  <c r="AS128756" i="1"/>
  <c r="AS128744" i="1"/>
  <c r="AS128732" i="1"/>
  <c r="AS128720" i="1"/>
  <c r="AS128708" i="1"/>
  <c r="AS128696" i="1"/>
  <c r="AS128684" i="1"/>
  <c r="AS128672" i="1"/>
  <c r="AS128660" i="1"/>
  <c r="AS128648" i="1"/>
  <c r="AS128636" i="1"/>
  <c r="AS128624" i="1"/>
  <c r="AS128612" i="1"/>
  <c r="AS128600" i="1"/>
  <c r="AS128588" i="1"/>
  <c r="AS128576" i="1"/>
  <c r="AS128564" i="1"/>
  <c r="AS128552" i="1"/>
  <c r="AS128540" i="1"/>
  <c r="AS128528" i="1"/>
  <c r="AS128516" i="1"/>
  <c r="AS128504" i="1"/>
  <c r="AS128492" i="1"/>
  <c r="AS128480" i="1"/>
  <c r="AS128468" i="1"/>
  <c r="AS128456" i="1"/>
  <c r="AS128444" i="1"/>
  <c r="AS128432" i="1"/>
  <c r="AS128420" i="1"/>
  <c r="AS128408" i="1"/>
  <c r="AS128396" i="1"/>
  <c r="AS128384" i="1"/>
  <c r="AS128372" i="1"/>
  <c r="AS128360" i="1"/>
  <c r="AS128348" i="1"/>
  <c r="AS128336" i="1"/>
  <c r="AS128324" i="1"/>
  <c r="AS128312" i="1"/>
  <c r="AS128300" i="1"/>
  <c r="AS128288" i="1"/>
  <c r="AS128276" i="1"/>
  <c r="AS128264" i="1"/>
  <c r="AS128252" i="1"/>
  <c r="AS128240" i="1"/>
  <c r="AS128228" i="1"/>
  <c r="AS128216" i="1"/>
  <c r="AS128204" i="1"/>
  <c r="AS128192" i="1"/>
  <c r="AS128180" i="1"/>
  <c r="AS128168" i="1"/>
  <c r="AS128156" i="1"/>
  <c r="AS128144" i="1"/>
  <c r="AS128132" i="1"/>
  <c r="AS128120" i="1"/>
  <c r="AS128108" i="1"/>
  <c r="AS128096" i="1"/>
  <c r="AS128084" i="1"/>
  <c r="AS128072" i="1"/>
  <c r="AS128060" i="1"/>
  <c r="AS128048" i="1"/>
  <c r="AS128036" i="1"/>
  <c r="AS128024" i="1"/>
  <c r="AS128012" i="1"/>
  <c r="AS128000" i="1"/>
  <c r="AS127988" i="1"/>
  <c r="AS127976" i="1"/>
  <c r="AS127964" i="1"/>
  <c r="AS127952" i="1"/>
  <c r="AS127940" i="1"/>
  <c r="AS127928" i="1"/>
  <c r="AS127916" i="1"/>
  <c r="AS127904" i="1"/>
  <c r="AS127892" i="1"/>
  <c r="AS127880" i="1"/>
  <c r="AS127868" i="1"/>
  <c r="AS127856" i="1"/>
  <c r="AS127844" i="1"/>
  <c r="AS127832" i="1"/>
  <c r="AS127820" i="1"/>
  <c r="AS127808" i="1"/>
  <c r="AS127797" i="1"/>
  <c r="AS127785" i="1"/>
  <c r="AS127773" i="1"/>
  <c r="AS127761" i="1"/>
  <c r="AS127749" i="1"/>
  <c r="AS127737" i="1"/>
  <c r="AS127725" i="1"/>
  <c r="AS127713" i="1"/>
  <c r="AS127701" i="1"/>
  <c r="AS127689" i="1"/>
  <c r="AS127677" i="1"/>
  <c r="AS127665" i="1"/>
  <c r="AS127653" i="1"/>
  <c r="AS127641" i="1"/>
  <c r="AS127629" i="1"/>
  <c r="AS127617" i="1"/>
  <c r="AS127605" i="1"/>
  <c r="AS127593" i="1"/>
  <c r="AS127581" i="1"/>
  <c r="AS127569" i="1"/>
  <c r="AS127557" i="1"/>
  <c r="AS127545" i="1"/>
  <c r="AS127533" i="1"/>
  <c r="AS127521" i="1"/>
  <c r="AS127509" i="1"/>
  <c r="AS127497" i="1"/>
  <c r="AS127485" i="1"/>
  <c r="AS127473" i="1"/>
  <c r="AS127461" i="1"/>
  <c r="AS127449" i="1"/>
  <c r="AS127437" i="1"/>
  <c r="AS127425" i="1"/>
  <c r="AS127413" i="1"/>
  <c r="AS127401" i="1"/>
  <c r="AS127389" i="1"/>
  <c r="AS127377" i="1"/>
  <c r="AS127365" i="1"/>
  <c r="AS127353" i="1"/>
  <c r="AS127341" i="1"/>
  <c r="AS127329" i="1"/>
  <c r="AS127317" i="1"/>
  <c r="AS127305" i="1"/>
  <c r="AS127293" i="1"/>
  <c r="AS127281" i="1"/>
  <c r="AS127269" i="1"/>
  <c r="AS127257" i="1"/>
  <c r="AS127245" i="1"/>
  <c r="AS127233" i="1"/>
  <c r="AS127221" i="1"/>
  <c r="AS127209" i="1"/>
  <c r="AS127197" i="1"/>
  <c r="AS127185" i="1"/>
  <c r="AS127173" i="1"/>
  <c r="AS127161" i="1"/>
  <c r="AS127149" i="1"/>
  <c r="AS127137" i="1"/>
  <c r="AS127125" i="1"/>
  <c r="AS127113" i="1"/>
  <c r="AS127101" i="1"/>
  <c r="AS127089" i="1"/>
  <c r="AS127077" i="1"/>
  <c r="AS127065" i="1"/>
  <c r="AS127053" i="1"/>
  <c r="AS127041" i="1"/>
  <c r="AS127029" i="1"/>
  <c r="AS127017" i="1"/>
  <c r="AS127005" i="1"/>
  <c r="AS126993" i="1"/>
  <c r="AS126981" i="1"/>
  <c r="AS126969" i="1"/>
  <c r="AS126957" i="1"/>
  <c r="AS126945" i="1"/>
  <c r="AS126933" i="1"/>
  <c r="AS126921" i="1"/>
  <c r="AS126909" i="1"/>
  <c r="AS126897" i="1"/>
  <c r="AS126885" i="1"/>
  <c r="AS126873" i="1"/>
  <c r="AS126861" i="1"/>
  <c r="AS126849" i="1"/>
  <c r="AS126837" i="1"/>
  <c r="AS126825" i="1"/>
  <c r="AS126813" i="1"/>
  <c r="AS126801" i="1"/>
  <c r="AS126789" i="1"/>
  <c r="AS126777" i="1"/>
  <c r="AS126765" i="1"/>
  <c r="AS126753" i="1"/>
  <c r="AS126741" i="1"/>
  <c r="AS126729" i="1"/>
  <c r="AS126717" i="1"/>
  <c r="AS126705" i="1"/>
  <c r="AS126693" i="1"/>
  <c r="AS126681" i="1"/>
  <c r="AS126669" i="1"/>
  <c r="AS126657" i="1"/>
  <c r="AS126645" i="1"/>
  <c r="AS126633" i="1"/>
  <c r="AS126621" i="1"/>
  <c r="AS126609" i="1"/>
  <c r="AS126597" i="1"/>
  <c r="AS126585" i="1"/>
  <c r="AS126573" i="1"/>
  <c r="AS126561" i="1"/>
  <c r="AS126549" i="1"/>
  <c r="AS126537" i="1"/>
  <c r="AS126525" i="1"/>
  <c r="AS126513" i="1"/>
  <c r="AS126501" i="1"/>
  <c r="AS126489" i="1"/>
  <c r="AS126477" i="1"/>
  <c r="AS126465" i="1"/>
  <c r="AS126453" i="1"/>
  <c r="AS126441" i="1"/>
  <c r="AS126429" i="1"/>
  <c r="AS126417" i="1"/>
  <c r="AS126405" i="1"/>
  <c r="AS126393" i="1"/>
  <c r="AS126381" i="1"/>
  <c r="AS126369" i="1"/>
  <c r="AS126357" i="1"/>
  <c r="AS126345" i="1"/>
  <c r="AS126333" i="1"/>
  <c r="AS126321" i="1"/>
  <c r="AS126309" i="1"/>
  <c r="AS126297" i="1"/>
  <c r="AS126285" i="1"/>
  <c r="AS126273" i="1"/>
  <c r="AS126261" i="1"/>
  <c r="AS126249" i="1"/>
  <c r="AS126237" i="1"/>
  <c r="AS126225" i="1"/>
  <c r="AS126213" i="1"/>
  <c r="AS126201" i="1"/>
  <c r="AS126189" i="1"/>
  <c r="AS126177" i="1"/>
  <c r="AS126165" i="1"/>
  <c r="AS126153" i="1"/>
  <c r="AS126141" i="1"/>
  <c r="AS126129" i="1"/>
  <c r="AS126117" i="1"/>
  <c r="AS126105" i="1"/>
  <c r="AS126093" i="1"/>
  <c r="AS126081" i="1"/>
  <c r="AS126069" i="1"/>
  <c r="AS126057" i="1"/>
  <c r="AS126045" i="1"/>
  <c r="AS126033" i="1"/>
  <c r="AS126021" i="1"/>
  <c r="AS126009" i="1"/>
  <c r="AS125997" i="1"/>
  <c r="AS125985" i="1"/>
  <c r="AS125973" i="1"/>
  <c r="AS125961" i="1"/>
  <c r="AS125949" i="1"/>
  <c r="AS125937" i="1"/>
  <c r="AS125925" i="1"/>
  <c r="AS125913" i="1"/>
  <c r="AS125901" i="1"/>
  <c r="AS125889" i="1"/>
  <c r="AS125877" i="1"/>
  <c r="AS125865" i="1"/>
  <c r="AS125853" i="1"/>
  <c r="AS125841" i="1"/>
  <c r="AS125829" i="1"/>
  <c r="AS125817" i="1"/>
  <c r="AS125805" i="1"/>
  <c r="AS125793" i="1"/>
  <c r="AS125781" i="1"/>
  <c r="AS125769" i="1"/>
  <c r="AS125757" i="1"/>
  <c r="AS125745" i="1"/>
  <c r="AS125733" i="1"/>
  <c r="AS125721" i="1"/>
  <c r="AS125709" i="1"/>
  <c r="AS125697" i="1"/>
  <c r="AS125685" i="1"/>
  <c r="AS125673" i="1"/>
  <c r="AS125661" i="1"/>
  <c r="AS125649" i="1"/>
  <c r="AS125637" i="1"/>
  <c r="AS125625" i="1"/>
  <c r="AS125613" i="1"/>
  <c r="AS125601" i="1"/>
  <c r="AS125589" i="1"/>
  <c r="AS125577" i="1"/>
  <c r="AS125565" i="1"/>
  <c r="AS125553" i="1"/>
  <c r="AS125541" i="1"/>
  <c r="AS125529" i="1"/>
  <c r="AS125517" i="1"/>
  <c r="AS125505" i="1"/>
  <c r="AS125493" i="1"/>
  <c r="AS125481" i="1"/>
  <c r="AS125469" i="1"/>
  <c r="AS125457" i="1"/>
  <c r="AS125445" i="1"/>
  <c r="AS125433" i="1"/>
  <c r="AS125421" i="1"/>
  <c r="AS125409" i="1"/>
  <c r="AS125397" i="1"/>
  <c r="AS125385" i="1"/>
  <c r="AS125373" i="1"/>
  <c r="AS125361" i="1"/>
  <c r="AS125349" i="1"/>
  <c r="AS125337" i="1"/>
  <c r="AS125325" i="1"/>
  <c r="AS125313" i="1"/>
  <c r="AS125301" i="1"/>
  <c r="AS125289" i="1"/>
  <c r="AS125277" i="1"/>
  <c r="AS125265" i="1"/>
  <c r="AS125253" i="1"/>
  <c r="AS125241" i="1"/>
  <c r="AS125229" i="1"/>
  <c r="AS125217" i="1"/>
  <c r="AS125205" i="1"/>
  <c r="AS125193" i="1"/>
  <c r="AS125181" i="1"/>
  <c r="AS125169" i="1"/>
  <c r="AS125157" i="1"/>
  <c r="AS125145" i="1"/>
  <c r="AS125133" i="1"/>
  <c r="AS125121" i="1"/>
  <c r="AS125109" i="1"/>
  <c r="AS125097" i="1"/>
  <c r="AS125085" i="1"/>
  <c r="AS125073" i="1"/>
  <c r="AS125061" i="1"/>
  <c r="AS125049" i="1"/>
  <c r="AS125037" i="1"/>
  <c r="AS125025" i="1"/>
  <c r="AS125013" i="1"/>
  <c r="AS125001" i="1"/>
  <c r="AS124989" i="1"/>
  <c r="AS124977" i="1"/>
  <c r="AS124965" i="1"/>
  <c r="AS124953" i="1"/>
  <c r="AS124941" i="1"/>
  <c r="AS124929" i="1"/>
  <c r="AS124917" i="1"/>
  <c r="AS124905" i="1"/>
  <c r="AS124893" i="1"/>
  <c r="AS124881" i="1"/>
  <c r="AS124869" i="1"/>
  <c r="AS124857" i="1"/>
  <c r="AS124845" i="1"/>
  <c r="AS124833" i="1"/>
  <c r="AS124821" i="1"/>
  <c r="AS124809" i="1"/>
  <c r="AS124797" i="1"/>
  <c r="AS124785" i="1"/>
  <c r="AS124773" i="1"/>
  <c r="AS124761" i="1"/>
  <c r="AS124749" i="1"/>
  <c r="AS124737" i="1"/>
  <c r="AS124725" i="1"/>
  <c r="AS124713" i="1"/>
  <c r="AS124701" i="1"/>
  <c r="AS124689" i="1"/>
  <c r="AS124677" i="1"/>
  <c r="AS124665" i="1"/>
  <c r="AS124653" i="1"/>
  <c r="AS124641" i="1"/>
  <c r="AS124629" i="1"/>
  <c r="AS124617" i="1"/>
  <c r="AS124605" i="1"/>
  <c r="AS124593" i="1"/>
  <c r="AS124581" i="1"/>
  <c r="AS124569" i="1"/>
  <c r="AS124557" i="1"/>
  <c r="AS124545" i="1"/>
  <c r="AS124533" i="1"/>
  <c r="AS124521" i="1"/>
  <c r="AS124509" i="1"/>
  <c r="AS124497" i="1"/>
  <c r="AS124485" i="1"/>
  <c r="AS124473" i="1"/>
  <c r="AS124461" i="1"/>
  <c r="AS124449" i="1"/>
  <c r="AS124437" i="1"/>
  <c r="AS124425" i="1"/>
  <c r="AS124413" i="1"/>
  <c r="AS124401" i="1"/>
  <c r="AS124389" i="1"/>
  <c r="AS124377" i="1"/>
  <c r="AS124365" i="1"/>
  <c r="AS124353" i="1"/>
  <c r="AS124341" i="1"/>
  <c r="AS124329" i="1"/>
  <c r="AS124317" i="1"/>
  <c r="AS124305" i="1"/>
  <c r="AS124293" i="1"/>
  <c r="AS124281" i="1"/>
  <c r="AS124269" i="1"/>
  <c r="AS124257" i="1"/>
  <c r="AS124245" i="1"/>
  <c r="AS124233" i="1"/>
  <c r="AS124221" i="1"/>
  <c r="AS124209" i="1"/>
  <c r="AS124197" i="1"/>
  <c r="AS124185" i="1"/>
  <c r="AS124173" i="1"/>
  <c r="AS124161" i="1"/>
  <c r="AS124149" i="1"/>
  <c r="AS124137" i="1"/>
  <c r="AS124125" i="1"/>
  <c r="AS124113" i="1"/>
  <c r="AS124101" i="1"/>
  <c r="AS124089" i="1"/>
  <c r="AS124077" i="1"/>
  <c r="AS124065" i="1"/>
  <c r="AS124053" i="1"/>
  <c r="AS124041" i="1"/>
  <c r="AS124029" i="1"/>
  <c r="AS124017" i="1"/>
  <c r="AS124005" i="1"/>
  <c r="AS123993" i="1"/>
  <c r="AS123981" i="1"/>
  <c r="AS123969" i="1"/>
  <c r="AS123957" i="1"/>
  <c r="AS123945" i="1"/>
  <c r="AS123933" i="1"/>
  <c r="AS123921" i="1"/>
  <c r="AS123909" i="1"/>
  <c r="AS123897" i="1"/>
  <c r="AS123885" i="1"/>
  <c r="AS123873" i="1"/>
  <c r="AS123861" i="1"/>
  <c r="AS123849" i="1"/>
  <c r="AS123837" i="1"/>
  <c r="AS123825" i="1"/>
  <c r="AS123813" i="1"/>
  <c r="AS123801" i="1"/>
  <c r="AS123789" i="1"/>
  <c r="AS123777" i="1"/>
  <c r="AS123765" i="1"/>
  <c r="AS123753" i="1"/>
  <c r="AS123741" i="1"/>
  <c r="AS123729" i="1"/>
  <c r="AS123717" i="1"/>
  <c r="AS123705" i="1"/>
  <c r="AS123693" i="1"/>
  <c r="AS123681" i="1"/>
  <c r="AS123669" i="1"/>
  <c r="AS123657" i="1"/>
  <c r="AS123645" i="1"/>
  <c r="AS123633" i="1"/>
  <c r="AS123621" i="1"/>
  <c r="AS123609" i="1"/>
  <c r="AS123597" i="1"/>
  <c r="AS123585" i="1"/>
  <c r="AS123573" i="1"/>
  <c r="AS123561" i="1"/>
  <c r="AS123549" i="1"/>
  <c r="AS123537" i="1"/>
  <c r="AS123525" i="1"/>
  <c r="AS123513" i="1"/>
  <c r="AS123501" i="1"/>
  <c r="AS123489" i="1"/>
  <c r="AS123477" i="1"/>
  <c r="AS123465" i="1"/>
  <c r="AS123453" i="1"/>
  <c r="AS123441" i="1"/>
  <c r="AS123429" i="1"/>
  <c r="AS123417" i="1"/>
  <c r="AS123406" i="1"/>
  <c r="AS123394" i="1"/>
  <c r="AS123382" i="1"/>
  <c r="AS123370" i="1"/>
  <c r="AS123361" i="1"/>
  <c r="AS123349" i="1"/>
  <c r="AS123337" i="1"/>
  <c r="AS123328" i="1"/>
  <c r="AS123316" i="1"/>
  <c r="AS123304" i="1"/>
  <c r="AS123294" i="1"/>
  <c r="AS123282" i="1"/>
  <c r="AS123270" i="1"/>
  <c r="AS123259" i="1"/>
  <c r="AS123237" i="1"/>
  <c r="AS123228" i="1"/>
  <c r="AS123216" i="1"/>
  <c r="AS123205" i="1"/>
  <c r="AS123193" i="1"/>
  <c r="AS123183" i="1"/>
  <c r="AS123171" i="1"/>
  <c r="AS123159" i="1"/>
  <c r="AS123147" i="1"/>
  <c r="AS123135" i="1"/>
  <c r="AS123123" i="1"/>
  <c r="AS123111" i="1"/>
  <c r="AS123100" i="1"/>
  <c r="AS123088" i="1"/>
  <c r="AS123076" i="1"/>
  <c r="AS123068" i="1"/>
  <c r="AS123056" i="1"/>
  <c r="AS123044" i="1"/>
  <c r="AS123032" i="1"/>
  <c r="AS123020" i="1"/>
  <c r="AS123008" i="1"/>
  <c r="AS122996" i="1"/>
  <c r="AS122984" i="1"/>
  <c r="AS122972" i="1"/>
  <c r="AS122960" i="1"/>
  <c r="AS122948" i="1"/>
  <c r="AS122936" i="1"/>
  <c r="AS122924" i="1"/>
  <c r="AS122912" i="1"/>
  <c r="AS122900" i="1"/>
  <c r="AS122888" i="1"/>
  <c r="AS122876" i="1"/>
  <c r="AS122864" i="1"/>
  <c r="AS122852" i="1"/>
  <c r="AS122840" i="1"/>
  <c r="AS122828" i="1"/>
  <c r="AS122816" i="1"/>
  <c r="AS122804" i="1"/>
  <c r="AS122792" i="1"/>
  <c r="AS122780" i="1"/>
  <c r="AS122768" i="1"/>
  <c r="AS122756" i="1"/>
  <c r="AS122744" i="1"/>
  <c r="AS122732" i="1"/>
  <c r="AS122720" i="1"/>
  <c r="AS122708" i="1"/>
  <c r="AS122696" i="1"/>
  <c r="AS122684" i="1"/>
  <c r="AS122672" i="1"/>
  <c r="AS122660" i="1"/>
  <c r="AS122648" i="1"/>
  <c r="AS122636" i="1"/>
  <c r="AS122624" i="1"/>
  <c r="AS122612" i="1"/>
  <c r="AS122600" i="1"/>
  <c r="AS122588" i="1"/>
  <c r="AS122576" i="1"/>
  <c r="AS122564" i="1"/>
  <c r="AS122552" i="1"/>
  <c r="AS122540" i="1"/>
  <c r="AS122528" i="1"/>
  <c r="AS122516" i="1"/>
  <c r="AS122504" i="1"/>
  <c r="AS122492" i="1"/>
  <c r="AS122480" i="1"/>
  <c r="AS122468" i="1"/>
  <c r="AS122456" i="1"/>
  <c r="AS122444" i="1"/>
  <c r="AS122432" i="1"/>
  <c r="AS122420" i="1"/>
  <c r="AS122408" i="1"/>
  <c r="AS122396" i="1"/>
  <c r="AS122384" i="1"/>
  <c r="AS122372" i="1"/>
  <c r="AS122360" i="1"/>
  <c r="AS122348" i="1"/>
  <c r="AS122336" i="1"/>
  <c r="AS122324" i="1"/>
  <c r="AS122312" i="1"/>
  <c r="AS122300" i="1"/>
  <c r="AS122288" i="1"/>
  <c r="AS122276" i="1"/>
  <c r="AS122264" i="1"/>
  <c r="AS122252" i="1"/>
  <c r="AS122240" i="1"/>
  <c r="AS122228" i="1"/>
  <c r="AS122216" i="1"/>
  <c r="AS122204" i="1"/>
  <c r="AS122192" i="1"/>
  <c r="AS122180" i="1"/>
  <c r="AS122168" i="1"/>
  <c r="AS122156" i="1"/>
  <c r="AS122144" i="1"/>
  <c r="AS122132" i="1"/>
  <c r="AS122120" i="1"/>
  <c r="AS122108" i="1"/>
  <c r="AS122096" i="1"/>
  <c r="AS122084" i="1"/>
  <c r="AS122072" i="1"/>
  <c r="AS122060" i="1"/>
  <c r="AS122048" i="1"/>
  <c r="AS122036" i="1"/>
  <c r="AS122024" i="1"/>
  <c r="AS122012" i="1"/>
  <c r="AS122000" i="1"/>
  <c r="AS121988" i="1"/>
  <c r="AS121976" i="1"/>
  <c r="AS121964" i="1"/>
  <c r="AS121952" i="1"/>
  <c r="AS121940" i="1"/>
  <c r="AS121928" i="1"/>
  <c r="AS121916" i="1"/>
  <c r="AS121904" i="1"/>
  <c r="AS121892" i="1"/>
  <c r="AS121880" i="1"/>
  <c r="AS121868" i="1"/>
  <c r="AS121856" i="1"/>
  <c r="AS121844" i="1"/>
  <c r="AS121832" i="1"/>
  <c r="AS121820" i="1"/>
  <c r="AS121808" i="1"/>
  <c r="AS121796" i="1"/>
  <c r="AS121784" i="1"/>
  <c r="AS121772" i="1"/>
  <c r="AS121760" i="1"/>
  <c r="AS121748" i="1"/>
  <c r="AS121736" i="1"/>
  <c r="AS121724" i="1"/>
  <c r="AS121712" i="1"/>
  <c r="AS121700" i="1"/>
  <c r="AS121688" i="1"/>
  <c r="AS121676" i="1"/>
  <c r="AS121664" i="1"/>
  <c r="AS121652" i="1"/>
  <c r="AS121640" i="1"/>
  <c r="AS121628" i="1"/>
  <c r="AS121616" i="1"/>
  <c r="AS121604" i="1"/>
  <c r="AS121592" i="1"/>
  <c r="AS121580" i="1"/>
  <c r="AS121568" i="1"/>
  <c r="AS121556" i="1"/>
  <c r="AS121544" i="1"/>
  <c r="AS121532" i="1"/>
  <c r="AS121520" i="1"/>
  <c r="AS121508" i="1"/>
  <c r="AS121496" i="1"/>
  <c r="AS121484" i="1"/>
  <c r="AS121472" i="1"/>
  <c r="AS121460" i="1"/>
  <c r="AS121448" i="1"/>
  <c r="AS121436" i="1"/>
  <c r="AS121424" i="1"/>
  <c r="AS121412" i="1"/>
  <c r="AS121400" i="1"/>
  <c r="AS121388" i="1"/>
  <c r="AS121376" i="1"/>
  <c r="AS121364" i="1"/>
  <c r="AS121352" i="1"/>
  <c r="AS121340" i="1"/>
  <c r="AS121328" i="1"/>
  <c r="AS121316" i="1"/>
  <c r="AS121304" i="1"/>
  <c r="AS121292" i="1"/>
  <c r="AS121280" i="1"/>
  <c r="AS121268" i="1"/>
  <c r="AS121256" i="1"/>
  <c r="AS121244" i="1"/>
  <c r="AS121232" i="1"/>
  <c r="AS121220" i="1"/>
  <c r="AS121208" i="1"/>
  <c r="AS121196" i="1"/>
  <c r="AS121184" i="1"/>
  <c r="AS121172" i="1"/>
  <c r="AS121160" i="1"/>
  <c r="AS121148" i="1"/>
  <c r="AS121136" i="1"/>
  <c r="AS121124" i="1"/>
  <c r="AS121112" i="1"/>
  <c r="AS121100" i="1"/>
  <c r="AS121088" i="1"/>
  <c r="AS121076" i="1"/>
  <c r="AS121064" i="1"/>
  <c r="AS121052" i="1"/>
  <c r="AS121040" i="1"/>
  <c r="AS121028" i="1"/>
  <c r="AS121016" i="1"/>
  <c r="AS121004" i="1"/>
  <c r="AS120992" i="1"/>
  <c r="AS120980" i="1"/>
  <c r="AS120968" i="1"/>
  <c r="AS120956" i="1"/>
  <c r="AS120944" i="1"/>
  <c r="AS120932" i="1"/>
  <c r="AS120920" i="1"/>
  <c r="AS120908" i="1"/>
  <c r="AS120896" i="1"/>
  <c r="AS120884" i="1"/>
  <c r="AS120872" i="1"/>
  <c r="AS120860" i="1"/>
  <c r="AS120848" i="1"/>
  <c r="AS120836" i="1"/>
  <c r="AS120824" i="1"/>
  <c r="AS120812" i="1"/>
  <c r="AS120800" i="1"/>
  <c r="AS120788" i="1"/>
  <c r="AS120776" i="1"/>
  <c r="AS120764" i="1"/>
  <c r="AS120752" i="1"/>
  <c r="AS120740" i="1"/>
  <c r="AS120728" i="1"/>
  <c r="AS120716" i="1"/>
  <c r="AS120704" i="1"/>
  <c r="AS120692" i="1"/>
  <c r="AS120680" i="1"/>
  <c r="AS120668" i="1"/>
  <c r="AS120656" i="1"/>
  <c r="AS120644" i="1"/>
  <c r="AS120632" i="1"/>
  <c r="AS120620" i="1"/>
  <c r="AS134714" i="1"/>
  <c r="AS134642" i="1"/>
  <c r="AS134606" i="1"/>
  <c r="AS134570" i="1"/>
  <c r="AS134463" i="1"/>
  <c r="AS134427" i="1"/>
  <c r="AS134391" i="1"/>
  <c r="AS134283" i="1"/>
  <c r="AS134211" i="1"/>
  <c r="AS134151" i="1"/>
  <c r="AS134079" i="1"/>
  <c r="AS134055" i="1"/>
  <c r="AS134007" i="1"/>
  <c r="AS133947" i="1"/>
  <c r="AS133851" i="1"/>
  <c r="AS133791" i="1"/>
  <c r="AS133755" i="1"/>
  <c r="AS133719" i="1"/>
  <c r="AS133575" i="1"/>
  <c r="AS133551" i="1"/>
  <c r="AS133515" i="1"/>
  <c r="AS133419" i="1"/>
  <c r="AS133371" i="1"/>
  <c r="AS133347" i="1"/>
  <c r="AS133263" i="1"/>
  <c r="AS133143" i="1"/>
  <c r="AS132987" i="1"/>
  <c r="AS132915" i="1"/>
  <c r="AS132843" i="1"/>
  <c r="AS132771" i="1"/>
  <c r="AS132675" i="1"/>
  <c r="AS132651" i="1"/>
  <c r="AS132567" i="1"/>
  <c r="AS132423" i="1"/>
  <c r="AS132400" i="1"/>
  <c r="AS132364" i="1"/>
  <c r="AS132352" i="1"/>
  <c r="AS132268" i="1"/>
  <c r="AS132244" i="1"/>
  <c r="AS132208" i="1"/>
  <c r="AS132172" i="1"/>
  <c r="AS132124" i="1"/>
  <c r="AS132088" i="1"/>
  <c r="AS132064" i="1"/>
  <c r="AS131992" i="1"/>
  <c r="AS131921" i="1"/>
  <c r="AS131876" i="1"/>
  <c r="AS131792" i="1"/>
  <c r="AS131720" i="1"/>
  <c r="AS131696" i="1"/>
  <c r="AS131672" i="1"/>
  <c r="AS131588" i="1"/>
  <c r="AS131564" i="1"/>
  <c r="AS131540" i="1"/>
  <c r="AS131516" i="1"/>
  <c r="AS131468" i="1"/>
  <c r="AS131444" i="1"/>
  <c r="AS131420" i="1"/>
  <c r="AS131384" i="1"/>
  <c r="AS131348" i="1"/>
  <c r="AS131312" i="1"/>
  <c r="AS131240" i="1"/>
  <c r="AS131192" i="1"/>
  <c r="AS131132" i="1"/>
  <c r="AS131072" i="1"/>
  <c r="AS131036" i="1"/>
  <c r="AS130976" i="1"/>
  <c r="AS130928" i="1"/>
  <c r="AS130869" i="1"/>
  <c r="AS130833" i="1"/>
  <c r="AS130797" i="1"/>
  <c r="AS130677" i="1"/>
  <c r="AS130653" i="1"/>
  <c r="AS130557" i="1"/>
  <c r="AS130521" i="1"/>
  <c r="AS130497" i="1"/>
  <c r="AS130449" i="1"/>
  <c r="AS130425" i="1"/>
  <c r="AS130377" i="1"/>
  <c r="AS130353" i="1"/>
  <c r="AS130317" i="1"/>
  <c r="AS130221" i="1"/>
  <c r="AS130125" i="1"/>
  <c r="AS130089" i="1"/>
  <c r="AS129993" i="1"/>
  <c r="AS129909" i="1"/>
  <c r="AS129873" i="1"/>
  <c r="AS129813" i="1"/>
  <c r="AS129705" i="1"/>
  <c r="AS129669" i="1"/>
  <c r="AS129645" i="1"/>
  <c r="AS129633" i="1"/>
  <c r="AS129573" i="1"/>
  <c r="AS129549" i="1"/>
  <c r="AS129513" i="1"/>
  <c r="AS129429" i="1"/>
  <c r="AS129405" i="1"/>
  <c r="AS129357" i="1"/>
  <c r="AS129297" i="1"/>
  <c r="AS129273" i="1"/>
  <c r="AS129249" i="1"/>
  <c r="AS129225" i="1"/>
  <c r="AS129177" i="1"/>
  <c r="AS129141" i="1"/>
  <c r="AS129117" i="1"/>
  <c r="AS129069" i="1"/>
  <c r="AS128997" i="1"/>
  <c r="AS128973" i="1"/>
  <c r="AS128949" i="1"/>
  <c r="AS128889" i="1"/>
  <c r="AS128817" i="1"/>
  <c r="AS128781" i="1"/>
  <c r="AS128697" i="1"/>
  <c r="AS128649" i="1"/>
  <c r="AS128625" i="1"/>
  <c r="AS128613" i="1"/>
  <c r="AS128601" i="1"/>
  <c r="AS128589" i="1"/>
  <c r="AS128577" i="1"/>
  <c r="AS128565" i="1"/>
  <c r="AS128553" i="1"/>
  <c r="AS128541" i="1"/>
  <c r="AS128529" i="1"/>
  <c r="AS128517" i="1"/>
  <c r="AS128505" i="1"/>
  <c r="AS128493" i="1"/>
  <c r="AS128481" i="1"/>
  <c r="AS128469" i="1"/>
  <c r="AS128457" i="1"/>
  <c r="AS128445" i="1"/>
  <c r="AS128433" i="1"/>
  <c r="AS128421" i="1"/>
  <c r="AS128409" i="1"/>
  <c r="AS128397" i="1"/>
  <c r="AS128385" i="1"/>
  <c r="AS128373" i="1"/>
  <c r="AS128361" i="1"/>
  <c r="AS128349" i="1"/>
  <c r="AS128337" i="1"/>
  <c r="AS128325" i="1"/>
  <c r="AS128313" i="1"/>
  <c r="AS128301" i="1"/>
  <c r="AS128289" i="1"/>
  <c r="AS128277" i="1"/>
  <c r="AS128265" i="1"/>
  <c r="AS128253" i="1"/>
  <c r="AS128241" i="1"/>
  <c r="AS128229" i="1"/>
  <c r="AS128217" i="1"/>
  <c r="AS128205" i="1"/>
  <c r="AS128193" i="1"/>
  <c r="AS128181" i="1"/>
  <c r="AS128169" i="1"/>
  <c r="AS128157" i="1"/>
  <c r="AS128145" i="1"/>
  <c r="AS128133" i="1"/>
  <c r="AS128121" i="1"/>
  <c r="AS128109" i="1"/>
  <c r="AS128097" i="1"/>
  <c r="AS128085" i="1"/>
  <c r="AS128073" i="1"/>
  <c r="AS128061" i="1"/>
  <c r="AS128049" i="1"/>
  <c r="AS128037" i="1"/>
  <c r="AS128025" i="1"/>
  <c r="AS128013" i="1"/>
  <c r="AS128001" i="1"/>
  <c r="AS127989" i="1"/>
  <c r="AS127977" i="1"/>
  <c r="AS127965" i="1"/>
  <c r="AS127953" i="1"/>
  <c r="AS127941" i="1"/>
  <c r="AS127929" i="1"/>
  <c r="AS127917" i="1"/>
  <c r="AS127905" i="1"/>
  <c r="AS127893" i="1"/>
  <c r="AS127881" i="1"/>
  <c r="AS127869" i="1"/>
  <c r="AS127857" i="1"/>
  <c r="AS127845" i="1"/>
  <c r="AS127833" i="1"/>
  <c r="AS127821" i="1"/>
  <c r="AS127809" i="1"/>
  <c r="AS127798" i="1"/>
  <c r="AS127786" i="1"/>
  <c r="AS127774" i="1"/>
  <c r="AS127762" i="1"/>
  <c r="AS127750" i="1"/>
  <c r="AS127738" i="1"/>
  <c r="AS127726" i="1"/>
  <c r="AS127714" i="1"/>
  <c r="AS127702" i="1"/>
  <c r="AS127690" i="1"/>
  <c r="AS127678" i="1"/>
  <c r="AS127666" i="1"/>
  <c r="AS127654" i="1"/>
  <c r="AS127642" i="1"/>
  <c r="AS127630" i="1"/>
  <c r="AS127618" i="1"/>
  <c r="AS127606" i="1"/>
  <c r="AS127594" i="1"/>
  <c r="AS127582" i="1"/>
  <c r="AS127570" i="1"/>
  <c r="AS127558" i="1"/>
  <c r="AS127546" i="1"/>
  <c r="AS127534" i="1"/>
  <c r="AS127522" i="1"/>
  <c r="AS127510" i="1"/>
  <c r="AS127498" i="1"/>
  <c r="AS127486" i="1"/>
  <c r="AS127474" i="1"/>
  <c r="AS127462" i="1"/>
  <c r="AS127450" i="1"/>
  <c r="AS127438" i="1"/>
  <c r="AS127426" i="1"/>
  <c r="AS127414" i="1"/>
  <c r="AS127402" i="1"/>
  <c r="AS127390" i="1"/>
  <c r="AS127378" i="1"/>
  <c r="AS127366" i="1"/>
  <c r="AS127354" i="1"/>
  <c r="AS127342" i="1"/>
  <c r="AS127330" i="1"/>
  <c r="AS127318" i="1"/>
  <c r="AS127306" i="1"/>
  <c r="AS127294" i="1"/>
  <c r="AS127282" i="1"/>
  <c r="AS127270" i="1"/>
  <c r="AS127258" i="1"/>
  <c r="AS127246" i="1"/>
  <c r="AS127234" i="1"/>
  <c r="AS127222" i="1"/>
  <c r="AS127210" i="1"/>
  <c r="AS127198" i="1"/>
  <c r="AS127186" i="1"/>
  <c r="AS127174" i="1"/>
  <c r="AS127162" i="1"/>
  <c r="AS127150" i="1"/>
  <c r="AS127138" i="1"/>
  <c r="AS127126" i="1"/>
  <c r="AS127114" i="1"/>
  <c r="AS127102" i="1"/>
  <c r="AS127090" i="1"/>
  <c r="AS127078" i="1"/>
  <c r="AS127066" i="1"/>
  <c r="AS127054" i="1"/>
  <c r="AS127042" i="1"/>
  <c r="AS127030" i="1"/>
  <c r="AS127018" i="1"/>
  <c r="AS127006" i="1"/>
  <c r="AS126994" i="1"/>
  <c r="AS126982" i="1"/>
  <c r="AS126970" i="1"/>
  <c r="AS126958" i="1"/>
  <c r="AS126946" i="1"/>
  <c r="AS126934" i="1"/>
  <c r="AS126922" i="1"/>
  <c r="AS126910" i="1"/>
  <c r="AS126898" i="1"/>
  <c r="AS126886" i="1"/>
  <c r="AS126874" i="1"/>
  <c r="AS126862" i="1"/>
  <c r="AS126850" i="1"/>
  <c r="AS126838" i="1"/>
  <c r="AS126826" i="1"/>
  <c r="AS126814" i="1"/>
  <c r="AS126802" i="1"/>
  <c r="AS126790" i="1"/>
  <c r="AS126778" i="1"/>
  <c r="AS126766" i="1"/>
  <c r="AS126754" i="1"/>
  <c r="AS126742" i="1"/>
  <c r="AS126730" i="1"/>
  <c r="AS126718" i="1"/>
  <c r="AS126706" i="1"/>
  <c r="AS126694" i="1"/>
  <c r="AS126682" i="1"/>
  <c r="AS126670" i="1"/>
  <c r="AS126658" i="1"/>
  <c r="AS126646" i="1"/>
  <c r="AS126634" i="1"/>
  <c r="AS126622" i="1"/>
  <c r="AS126610" i="1"/>
  <c r="AS126598" i="1"/>
  <c r="AS126586" i="1"/>
  <c r="AS126574" i="1"/>
  <c r="AS126562" i="1"/>
  <c r="AS126550" i="1"/>
  <c r="AS126538" i="1"/>
  <c r="AS126526" i="1"/>
  <c r="AS126514" i="1"/>
  <c r="AS126502" i="1"/>
  <c r="AS126490" i="1"/>
  <c r="AS126478" i="1"/>
  <c r="AS126466" i="1"/>
  <c r="AS126454" i="1"/>
  <c r="AS126442" i="1"/>
  <c r="AS126430" i="1"/>
  <c r="AS126418" i="1"/>
  <c r="AS126406" i="1"/>
  <c r="AS126394" i="1"/>
  <c r="AS126382" i="1"/>
  <c r="AS126370" i="1"/>
  <c r="AS126358" i="1"/>
  <c r="AS126346" i="1"/>
  <c r="AS126334" i="1"/>
  <c r="AS126322" i="1"/>
  <c r="AS126310" i="1"/>
  <c r="AS126298" i="1"/>
  <c r="AS126286" i="1"/>
  <c r="AS126274" i="1"/>
  <c r="AS126262" i="1"/>
  <c r="AS126250" i="1"/>
  <c r="AS126238" i="1"/>
  <c r="AS126226" i="1"/>
  <c r="AS126214" i="1"/>
  <c r="AS126202" i="1"/>
  <c r="AS126190" i="1"/>
  <c r="AS126178" i="1"/>
  <c r="AS126166" i="1"/>
  <c r="AS126154" i="1"/>
  <c r="AS126142" i="1"/>
  <c r="AS126130" i="1"/>
  <c r="AS126118" i="1"/>
  <c r="AS126106" i="1"/>
  <c r="AS126094" i="1"/>
  <c r="AS126082" i="1"/>
  <c r="AS126070" i="1"/>
  <c r="AS126058" i="1"/>
  <c r="AS126046" i="1"/>
  <c r="AS126034" i="1"/>
  <c r="AS126022" i="1"/>
  <c r="AS126010" i="1"/>
  <c r="AS125998" i="1"/>
  <c r="AS125986" i="1"/>
  <c r="AS125974" i="1"/>
  <c r="AS125962" i="1"/>
  <c r="AS125950" i="1"/>
  <c r="AS125938" i="1"/>
  <c r="AS125926" i="1"/>
  <c r="AS125914" i="1"/>
  <c r="AS125902" i="1"/>
  <c r="AS125890" i="1"/>
  <c r="AS125878" i="1"/>
  <c r="AS125866" i="1"/>
  <c r="AS125854" i="1"/>
  <c r="AS125842" i="1"/>
  <c r="AS125830" i="1"/>
  <c r="AS125818" i="1"/>
  <c r="AS125806" i="1"/>
  <c r="AS125794" i="1"/>
  <c r="AS125782" i="1"/>
  <c r="AS125770" i="1"/>
  <c r="AS125758" i="1"/>
  <c r="AS125746" i="1"/>
  <c r="AS125734" i="1"/>
  <c r="AS125722" i="1"/>
  <c r="AS125710" i="1"/>
  <c r="AS125698" i="1"/>
  <c r="AS125686" i="1"/>
  <c r="AS125674" i="1"/>
  <c r="AS125662" i="1"/>
  <c r="AS125650" i="1"/>
  <c r="AS125638" i="1"/>
  <c r="AS125626" i="1"/>
  <c r="AS125614" i="1"/>
  <c r="AS125602" i="1"/>
  <c r="AS125590" i="1"/>
  <c r="AS125578" i="1"/>
  <c r="AS125566" i="1"/>
  <c r="AS125554" i="1"/>
  <c r="AS125542" i="1"/>
  <c r="AS125530" i="1"/>
  <c r="AS125518" i="1"/>
  <c r="AS125506" i="1"/>
  <c r="AS125494" i="1"/>
  <c r="AS125482" i="1"/>
  <c r="AS125470" i="1"/>
  <c r="AS125458" i="1"/>
  <c r="AS125446" i="1"/>
  <c r="AS125434" i="1"/>
  <c r="AS125422" i="1"/>
  <c r="AS125410" i="1"/>
  <c r="AS125398" i="1"/>
  <c r="AS125386" i="1"/>
  <c r="AS125374" i="1"/>
  <c r="AS125362" i="1"/>
  <c r="AS125350" i="1"/>
  <c r="AS125338" i="1"/>
  <c r="AS125326" i="1"/>
  <c r="AS125314" i="1"/>
  <c r="AS125302" i="1"/>
  <c r="AS125290" i="1"/>
  <c r="AS125278" i="1"/>
  <c r="AS125266" i="1"/>
  <c r="AS125254" i="1"/>
  <c r="AS125242" i="1"/>
  <c r="AS125230" i="1"/>
  <c r="AS125218" i="1"/>
  <c r="AS125206" i="1"/>
  <c r="AS125194" i="1"/>
  <c r="AS125182" i="1"/>
  <c r="AS125170" i="1"/>
  <c r="AS125158" i="1"/>
  <c r="AS125146" i="1"/>
  <c r="AS125134" i="1"/>
  <c r="AS125122" i="1"/>
  <c r="AS125110" i="1"/>
  <c r="AS125098" i="1"/>
  <c r="AS125086" i="1"/>
  <c r="AS125074" i="1"/>
  <c r="AS125062" i="1"/>
  <c r="AS125050" i="1"/>
  <c r="AS125038" i="1"/>
  <c r="AS125026" i="1"/>
  <c r="AS125014" i="1"/>
  <c r="AS125002" i="1"/>
  <c r="AS124990" i="1"/>
  <c r="AS124978" i="1"/>
  <c r="AS124966" i="1"/>
  <c r="AS124954" i="1"/>
  <c r="AS124942" i="1"/>
  <c r="AS124930" i="1"/>
  <c r="AS124918" i="1"/>
  <c r="AS124906" i="1"/>
  <c r="AS124894" i="1"/>
  <c r="AS124882" i="1"/>
  <c r="AS124870" i="1"/>
  <c r="AS124858" i="1"/>
  <c r="AS124846" i="1"/>
  <c r="AS124834" i="1"/>
  <c r="AS124822" i="1"/>
  <c r="AS124810" i="1"/>
  <c r="AS124798" i="1"/>
  <c r="AS124786" i="1"/>
  <c r="AS124774" i="1"/>
  <c r="AS124762" i="1"/>
  <c r="AS124750" i="1"/>
  <c r="AS124738" i="1"/>
  <c r="AS124726" i="1"/>
  <c r="AS124714" i="1"/>
  <c r="AS124702" i="1"/>
  <c r="AS124690" i="1"/>
  <c r="AS124678" i="1"/>
  <c r="AS124666" i="1"/>
  <c r="AS124654" i="1"/>
  <c r="AS124642" i="1"/>
  <c r="AS124630" i="1"/>
  <c r="AS124618" i="1"/>
  <c r="AS124606" i="1"/>
  <c r="AS124594" i="1"/>
  <c r="AS124582" i="1"/>
  <c r="AS124570" i="1"/>
  <c r="AS124558" i="1"/>
  <c r="AS124546" i="1"/>
  <c r="AS124534" i="1"/>
  <c r="AS124522" i="1"/>
  <c r="AS124510" i="1"/>
  <c r="AS124498" i="1"/>
  <c r="AS124486" i="1"/>
  <c r="AS124474" i="1"/>
  <c r="AS124462" i="1"/>
  <c r="AS124450" i="1"/>
  <c r="AS124438" i="1"/>
  <c r="AS124426" i="1"/>
  <c r="AS124414" i="1"/>
  <c r="AS124402" i="1"/>
  <c r="AS124390" i="1"/>
  <c r="AS124378" i="1"/>
  <c r="AS124366" i="1"/>
  <c r="AS124354" i="1"/>
  <c r="AS124342" i="1"/>
  <c r="AS124330" i="1"/>
  <c r="AS124318" i="1"/>
  <c r="AS124306" i="1"/>
  <c r="AS124294" i="1"/>
  <c r="AS124282" i="1"/>
  <c r="AS124270" i="1"/>
  <c r="AS124258" i="1"/>
  <c r="AS124246" i="1"/>
  <c r="AS124234" i="1"/>
  <c r="AS124222" i="1"/>
  <c r="AS124210" i="1"/>
  <c r="AS124198" i="1"/>
  <c r="AS124186" i="1"/>
  <c r="AS124174" i="1"/>
  <c r="AS124162" i="1"/>
  <c r="AS124150" i="1"/>
  <c r="AS124138" i="1"/>
  <c r="AS124126" i="1"/>
  <c r="AS124114" i="1"/>
  <c r="AS124102" i="1"/>
  <c r="AS124090" i="1"/>
  <c r="AS124078" i="1"/>
  <c r="AS124066" i="1"/>
  <c r="AS124054" i="1"/>
  <c r="AS124042" i="1"/>
  <c r="AS124030" i="1"/>
  <c r="AS124018" i="1"/>
  <c r="AS124006" i="1"/>
  <c r="AS123994" i="1"/>
  <c r="AS123982" i="1"/>
  <c r="AS123970" i="1"/>
  <c r="AS123958" i="1"/>
  <c r="AS123946" i="1"/>
  <c r="AS123934" i="1"/>
  <c r="AS123922" i="1"/>
  <c r="AS123910" i="1"/>
  <c r="AS123898" i="1"/>
  <c r="AS123886" i="1"/>
  <c r="AS123874" i="1"/>
  <c r="AS123862" i="1"/>
  <c r="AS123850" i="1"/>
  <c r="AS123838" i="1"/>
  <c r="AS123826" i="1"/>
  <c r="AS123814" i="1"/>
  <c r="AS123802" i="1"/>
  <c r="AS123790" i="1"/>
  <c r="AS123778" i="1"/>
  <c r="AS123766" i="1"/>
  <c r="AS123754" i="1"/>
  <c r="AS123742" i="1"/>
  <c r="AS123730" i="1"/>
  <c r="AS123718" i="1"/>
  <c r="AS123706" i="1"/>
  <c r="AS123694" i="1"/>
  <c r="AS123682" i="1"/>
  <c r="AS123670" i="1"/>
  <c r="AS123658" i="1"/>
  <c r="AS123646" i="1"/>
  <c r="AS123634" i="1"/>
  <c r="AS123622" i="1"/>
  <c r="AS123610" i="1"/>
  <c r="AS123598" i="1"/>
  <c r="AS123586" i="1"/>
  <c r="AS123574" i="1"/>
  <c r="AS123562" i="1"/>
  <c r="AS123550" i="1"/>
  <c r="AS123538" i="1"/>
  <c r="AS123526" i="1"/>
  <c r="AS123514" i="1"/>
  <c r="AS123502" i="1"/>
  <c r="AS123490" i="1"/>
  <c r="AS123478" i="1"/>
  <c r="AS123466" i="1"/>
  <c r="AS123454" i="1"/>
  <c r="AS123442" i="1"/>
  <c r="AS123430" i="1"/>
  <c r="AS123418" i="1"/>
  <c r="AS123407" i="1"/>
  <c r="AS123395" i="1"/>
  <c r="AS123383" i="1"/>
  <c r="AS123371" i="1"/>
  <c r="AS123362" i="1"/>
  <c r="AS123350" i="1"/>
  <c r="AS123338" i="1"/>
  <c r="AS123329" i="1"/>
  <c r="AS123317" i="1"/>
  <c r="AS123305" i="1"/>
  <c r="AS123283" i="1"/>
  <c r="AS123271" i="1"/>
  <c r="AS123260" i="1"/>
  <c r="AS123249" i="1"/>
  <c r="AS123238" i="1"/>
  <c r="AS123229" i="1"/>
  <c r="AS123217" i="1"/>
  <c r="AS123206" i="1"/>
  <c r="AS123194" i="1"/>
  <c r="AS123172" i="1"/>
  <c r="AS123160" i="1"/>
  <c r="AS123148" i="1"/>
  <c r="AS123136" i="1"/>
  <c r="AS123124" i="1"/>
  <c r="AS123112" i="1"/>
  <c r="AS123101" i="1"/>
  <c r="AS123089" i="1"/>
  <c r="AS123077" i="1"/>
  <c r="AS123057" i="1"/>
  <c r="AS123045" i="1"/>
  <c r="AS123033" i="1"/>
  <c r="AS123021" i="1"/>
  <c r="AS123009" i="1"/>
  <c r="AS122997" i="1"/>
  <c r="AS122985" i="1"/>
  <c r="AS122973" i="1"/>
  <c r="AS122961" i="1"/>
  <c r="AS122949" i="1"/>
  <c r="AS122937" i="1"/>
  <c r="AS122925" i="1"/>
  <c r="AS122913" i="1"/>
  <c r="AS122901" i="1"/>
  <c r="AS122889" i="1"/>
  <c r="AS122877" i="1"/>
  <c r="AS122865" i="1"/>
  <c r="AS122853" i="1"/>
  <c r="AS122841" i="1"/>
  <c r="AS122829" i="1"/>
  <c r="AS122817" i="1"/>
  <c r="AS122805" i="1"/>
  <c r="AS122793" i="1"/>
  <c r="AS122781" i="1"/>
  <c r="AS122769" i="1"/>
  <c r="AS122757" i="1"/>
  <c r="AS122745" i="1"/>
  <c r="AS122733" i="1"/>
  <c r="AS122721" i="1"/>
  <c r="AS122709" i="1"/>
  <c r="AS122697" i="1"/>
  <c r="AS122685" i="1"/>
  <c r="AS122673" i="1"/>
  <c r="AS122661" i="1"/>
  <c r="AS122649" i="1"/>
  <c r="AS122637" i="1"/>
  <c r="AS122625" i="1"/>
  <c r="AS122613" i="1"/>
  <c r="AS122601" i="1"/>
  <c r="AS122589" i="1"/>
  <c r="AS122577" i="1"/>
  <c r="AS122565" i="1"/>
  <c r="AS122553" i="1"/>
  <c r="AS122541" i="1"/>
  <c r="AS122529" i="1"/>
  <c r="AS122517" i="1"/>
  <c r="AS122505" i="1"/>
  <c r="AS122493" i="1"/>
  <c r="AS122481" i="1"/>
  <c r="AS122469" i="1"/>
  <c r="AS122457" i="1"/>
  <c r="AS122445" i="1"/>
  <c r="AS122433" i="1"/>
  <c r="AS122421" i="1"/>
  <c r="AS122409" i="1"/>
  <c r="AS122397" i="1"/>
  <c r="AS122385" i="1"/>
  <c r="AS122373" i="1"/>
  <c r="AS122361" i="1"/>
  <c r="AS122349" i="1"/>
  <c r="AS122337" i="1"/>
  <c r="AS122325" i="1"/>
  <c r="AS122313" i="1"/>
  <c r="AS122301" i="1"/>
  <c r="AS122289" i="1"/>
  <c r="AS122277" i="1"/>
  <c r="AS122265" i="1"/>
  <c r="AS122253" i="1"/>
  <c r="AS122241" i="1"/>
  <c r="AS122229" i="1"/>
  <c r="AS122217" i="1"/>
  <c r="AS122205" i="1"/>
  <c r="AS122193" i="1"/>
  <c r="AS122181" i="1"/>
  <c r="AS122169" i="1"/>
  <c r="AS122157" i="1"/>
  <c r="AS122145" i="1"/>
  <c r="AS122133" i="1"/>
  <c r="AS122121" i="1"/>
  <c r="AS122109" i="1"/>
  <c r="AS122097" i="1"/>
  <c r="AS122085" i="1"/>
  <c r="AS122073" i="1"/>
  <c r="AS122061" i="1"/>
  <c r="AS122049" i="1"/>
  <c r="AS122037" i="1"/>
  <c r="AS122025" i="1"/>
  <c r="AS122013" i="1"/>
  <c r="AS122001" i="1"/>
  <c r="AS121989" i="1"/>
  <c r="AS121977" i="1"/>
  <c r="AS121965" i="1"/>
  <c r="AS121953" i="1"/>
  <c r="AS121941" i="1"/>
  <c r="AS121929" i="1"/>
  <c r="AS121917" i="1"/>
  <c r="AS121905" i="1"/>
  <c r="AS121893" i="1"/>
  <c r="AS121881" i="1"/>
  <c r="AS121869" i="1"/>
  <c r="AS121857" i="1"/>
  <c r="AS121845" i="1"/>
  <c r="AS121833" i="1"/>
  <c r="AS121821" i="1"/>
  <c r="AS121809" i="1"/>
  <c r="AS121797" i="1"/>
  <c r="AS121785" i="1"/>
  <c r="AS121773" i="1"/>
  <c r="AS121761" i="1"/>
  <c r="AS121749" i="1"/>
  <c r="AS121737" i="1"/>
  <c r="AS121725" i="1"/>
  <c r="AS121713" i="1"/>
  <c r="AS121701" i="1"/>
  <c r="AS121689" i="1"/>
  <c r="AS121677" i="1"/>
  <c r="AS121665" i="1"/>
  <c r="AS121653" i="1"/>
  <c r="AS121641" i="1"/>
  <c r="AS121629" i="1"/>
  <c r="AS121617" i="1"/>
  <c r="AS121605" i="1"/>
  <c r="AS121593" i="1"/>
  <c r="AS121581" i="1"/>
  <c r="AS121569" i="1"/>
  <c r="AS121557" i="1"/>
  <c r="AS121545" i="1"/>
  <c r="AS121533" i="1"/>
  <c r="AS121521" i="1"/>
  <c r="AS121509" i="1"/>
  <c r="AS121497" i="1"/>
  <c r="AS121485" i="1"/>
  <c r="AS121473" i="1"/>
  <c r="AS121461" i="1"/>
  <c r="AS121449" i="1"/>
  <c r="AS121437" i="1"/>
  <c r="AS121425" i="1"/>
  <c r="AS121413" i="1"/>
  <c r="AS121401" i="1"/>
  <c r="AS121389" i="1"/>
  <c r="AS121377" i="1"/>
  <c r="AS121365" i="1"/>
  <c r="AS121353" i="1"/>
  <c r="AS121341" i="1"/>
  <c r="AS121329" i="1"/>
  <c r="AS121317" i="1"/>
  <c r="AS121305" i="1"/>
  <c r="AS121293" i="1"/>
  <c r="AS121281" i="1"/>
  <c r="AS121269" i="1"/>
  <c r="AS121257" i="1"/>
  <c r="AS121245" i="1"/>
  <c r="AS121233" i="1"/>
  <c r="AS121221" i="1"/>
  <c r="AS121209" i="1"/>
  <c r="AS121197" i="1"/>
  <c r="AS121185" i="1"/>
  <c r="AS121173" i="1"/>
  <c r="AS121161" i="1"/>
  <c r="AS121149" i="1"/>
  <c r="AS121137" i="1"/>
  <c r="AS121125" i="1"/>
  <c r="AS121113" i="1"/>
  <c r="AS121101" i="1"/>
  <c r="AS121089" i="1"/>
  <c r="AS121077" i="1"/>
  <c r="AS121065" i="1"/>
  <c r="AS121053" i="1"/>
  <c r="AS121041" i="1"/>
  <c r="AS121029" i="1"/>
  <c r="AS121017" i="1"/>
  <c r="AS121005" i="1"/>
  <c r="AS120993" i="1"/>
  <c r="AS120981" i="1"/>
  <c r="AS120969" i="1"/>
  <c r="AS120957" i="1"/>
  <c r="AS120945" i="1"/>
  <c r="AS120933" i="1"/>
  <c r="AS120921" i="1"/>
  <c r="AS120909" i="1"/>
  <c r="AS120897" i="1"/>
  <c r="AS120885" i="1"/>
  <c r="AS120873" i="1"/>
  <c r="AS120861" i="1"/>
  <c r="AS120849" i="1"/>
  <c r="AS120837" i="1"/>
  <c r="AS120825" i="1"/>
  <c r="AS120813" i="1"/>
  <c r="AS120801" i="1"/>
  <c r="AS120789" i="1"/>
  <c r="AS120777" i="1"/>
  <c r="AS120765" i="1"/>
  <c r="AS120753" i="1"/>
  <c r="AS120741" i="1"/>
  <c r="AS120729" i="1"/>
  <c r="AS120717" i="1"/>
  <c r="AS120705" i="1"/>
  <c r="AS120693" i="1"/>
  <c r="AS120681" i="1"/>
  <c r="AS120669" i="1"/>
  <c r="AS120657" i="1"/>
  <c r="AS120645" i="1"/>
  <c r="AS120633" i="1"/>
  <c r="AS120621" i="1"/>
  <c r="AS120609" i="1"/>
  <c r="AS120597" i="1"/>
  <c r="AS120585" i="1"/>
  <c r="AS120573" i="1"/>
  <c r="AS120561" i="1"/>
  <c r="AS120549" i="1"/>
  <c r="AS120537" i="1"/>
  <c r="AS120525" i="1"/>
  <c r="AS120513" i="1"/>
  <c r="AS120501" i="1"/>
  <c r="AS120489" i="1"/>
  <c r="AS120477" i="1"/>
  <c r="AS120465" i="1"/>
  <c r="AS120453" i="1"/>
  <c r="AS120441" i="1"/>
  <c r="AS120429" i="1"/>
  <c r="AS120417" i="1"/>
  <c r="AS120405" i="1"/>
  <c r="AS120393" i="1"/>
  <c r="AS120381" i="1"/>
  <c r="AS120369" i="1"/>
  <c r="AS120357" i="1"/>
  <c r="AS120345" i="1"/>
  <c r="AS120333" i="1"/>
  <c r="AS120321" i="1"/>
  <c r="AS120309" i="1"/>
  <c r="AS120297" i="1"/>
  <c r="AS120285" i="1"/>
  <c r="AS120273" i="1"/>
  <c r="AS120261" i="1"/>
  <c r="AS120249" i="1"/>
  <c r="AS120237" i="1"/>
  <c r="AS120225" i="1"/>
  <c r="AS120213" i="1"/>
  <c r="AS120201" i="1"/>
  <c r="AS120189" i="1"/>
  <c r="AS120177" i="1"/>
  <c r="AS120165" i="1"/>
  <c r="AS120153" i="1"/>
  <c r="AS120141" i="1"/>
  <c r="AS120129" i="1"/>
  <c r="AS120117" i="1"/>
  <c r="AS120105" i="1"/>
  <c r="AS120093" i="1"/>
  <c r="AS120081" i="1"/>
  <c r="AS120069" i="1"/>
  <c r="AS120057" i="1"/>
  <c r="AS120045" i="1"/>
  <c r="AS120033" i="1"/>
  <c r="AS120021" i="1"/>
  <c r="AS120009" i="1"/>
  <c r="AS119997" i="1"/>
  <c r="AS119985" i="1"/>
  <c r="AS119973" i="1"/>
  <c r="AS119961" i="1"/>
  <c r="AS119949" i="1"/>
  <c r="AS119937" i="1"/>
  <c r="AS119925" i="1"/>
  <c r="AS119913" i="1"/>
  <c r="AS119901" i="1"/>
  <c r="AS119889" i="1"/>
  <c r="AS119877" i="1"/>
  <c r="AS119865" i="1"/>
  <c r="AS119853" i="1"/>
  <c r="AS119841" i="1"/>
  <c r="AS119829" i="1"/>
  <c r="AS119817" i="1"/>
  <c r="AS119805" i="1"/>
  <c r="AS119793" i="1"/>
  <c r="AS119781" i="1"/>
  <c r="AS119769" i="1"/>
  <c r="AS119757" i="1"/>
  <c r="AS119745" i="1"/>
  <c r="AS119733" i="1"/>
  <c r="AS119721" i="1"/>
  <c r="AS119709" i="1"/>
  <c r="AS119697" i="1"/>
  <c r="AS119685" i="1"/>
  <c r="AS119673" i="1"/>
  <c r="AS119661" i="1"/>
  <c r="AS119649" i="1"/>
  <c r="AS119637" i="1"/>
  <c r="AS119625" i="1"/>
  <c r="AS119613" i="1"/>
  <c r="AS119601" i="1"/>
  <c r="AS119589" i="1"/>
  <c r="AS119577" i="1"/>
  <c r="AS119565" i="1"/>
  <c r="AS119553" i="1"/>
  <c r="AS119541" i="1"/>
  <c r="AS119529" i="1"/>
  <c r="AS119517" i="1"/>
  <c r="AS119505" i="1"/>
  <c r="AS119493" i="1"/>
  <c r="AS119481" i="1"/>
  <c r="AS119469" i="1"/>
  <c r="AS119457" i="1"/>
  <c r="AS119445" i="1"/>
  <c r="AS119433" i="1"/>
  <c r="AS119421" i="1"/>
  <c r="AS119409" i="1"/>
  <c r="AS119397" i="1"/>
  <c r="AS119385" i="1"/>
  <c r="AS119373" i="1"/>
  <c r="AS119361" i="1"/>
  <c r="AS119349" i="1"/>
  <c r="AS119337" i="1"/>
  <c r="AS119325" i="1"/>
  <c r="AS119313" i="1"/>
  <c r="AS119301" i="1"/>
  <c r="AS119289" i="1"/>
  <c r="AS119277" i="1"/>
  <c r="AS119265" i="1"/>
  <c r="AS119253" i="1"/>
  <c r="AS119241" i="1"/>
  <c r="AS119229" i="1"/>
  <c r="AS119217" i="1"/>
  <c r="AS119205" i="1"/>
  <c r="AS119193" i="1"/>
  <c r="AS119181" i="1"/>
  <c r="AS119169" i="1"/>
  <c r="AS119157" i="1"/>
  <c r="AS119145" i="1"/>
  <c r="AS119133" i="1"/>
  <c r="AS119121" i="1"/>
  <c r="AS119109" i="1"/>
  <c r="AS119097" i="1"/>
  <c r="AS119085" i="1"/>
  <c r="AS119073" i="1"/>
  <c r="AS119061" i="1"/>
  <c r="AS119049" i="1"/>
  <c r="AS119037" i="1"/>
  <c r="AS119025" i="1"/>
  <c r="AS119013" i="1"/>
  <c r="AS119001" i="1"/>
  <c r="AS118989" i="1"/>
  <c r="AS118977" i="1"/>
  <c r="AS118965" i="1"/>
  <c r="AS118953" i="1"/>
  <c r="AS118941" i="1"/>
  <c r="AS118929" i="1"/>
  <c r="AS118917" i="1"/>
  <c r="AS118905" i="1"/>
  <c r="AS118893" i="1"/>
  <c r="AS118881" i="1"/>
  <c r="AS118869" i="1"/>
  <c r="AS118857" i="1"/>
  <c r="AS118845" i="1"/>
  <c r="AS118833" i="1"/>
  <c r="AS118821" i="1"/>
  <c r="AS118809" i="1"/>
  <c r="AS118797" i="1"/>
  <c r="AS118785" i="1"/>
  <c r="AS118773" i="1"/>
  <c r="AS118761" i="1"/>
  <c r="AS118749" i="1"/>
  <c r="AS118737" i="1"/>
  <c r="AS118725" i="1"/>
  <c r="AS118713" i="1"/>
  <c r="AS118701" i="1"/>
  <c r="AS118689" i="1"/>
  <c r="AS118677" i="1"/>
  <c r="AS118665" i="1"/>
  <c r="AS118653" i="1"/>
  <c r="AS118641" i="1"/>
  <c r="AS118629" i="1"/>
  <c r="AS118617" i="1"/>
  <c r="AS118605" i="1"/>
  <c r="AS118593" i="1"/>
  <c r="AS118581" i="1"/>
  <c r="AS118569" i="1"/>
  <c r="AS118557" i="1"/>
  <c r="AS118545" i="1"/>
  <c r="AS118533" i="1"/>
  <c r="AS118521" i="1"/>
  <c r="AS118509" i="1"/>
  <c r="AS118497" i="1"/>
  <c r="AS118485" i="1"/>
  <c r="AS118473" i="1"/>
  <c r="AS118461" i="1"/>
  <c r="AS118449" i="1"/>
  <c r="AS118437" i="1"/>
  <c r="AS118425" i="1"/>
  <c r="AS118413" i="1"/>
  <c r="AS118401" i="1"/>
  <c r="AS118389" i="1"/>
  <c r="AS118377" i="1"/>
  <c r="AS118365" i="1"/>
  <c r="AS118353" i="1"/>
  <c r="AS118341" i="1"/>
  <c r="AS118329" i="1"/>
  <c r="AS118317" i="1"/>
  <c r="AS118305" i="1"/>
  <c r="AS118293" i="1"/>
  <c r="AS118281" i="1"/>
  <c r="AS118269" i="1"/>
  <c r="AS118257" i="1"/>
  <c r="AS118245" i="1"/>
  <c r="AS118233" i="1"/>
  <c r="AS118221" i="1"/>
  <c r="AS118209" i="1"/>
  <c r="AS118197" i="1"/>
  <c r="AS118185" i="1"/>
  <c r="AS118173" i="1"/>
  <c r="AS118161" i="1"/>
  <c r="AS118149" i="1"/>
  <c r="AS118137" i="1"/>
  <c r="AS118125" i="1"/>
  <c r="AS118113" i="1"/>
  <c r="AS118101" i="1"/>
  <c r="AS118089" i="1"/>
  <c r="AS118077" i="1"/>
  <c r="AS118065" i="1"/>
  <c r="AS118053" i="1"/>
  <c r="AS118041" i="1"/>
  <c r="AS118029" i="1"/>
  <c r="AS118017" i="1"/>
  <c r="AS118005" i="1"/>
  <c r="AS117993" i="1"/>
  <c r="AS117981" i="1"/>
  <c r="AS117969" i="1"/>
  <c r="AS117957" i="1"/>
  <c r="AS117945" i="1"/>
  <c r="AS117933" i="1"/>
  <c r="AS117921" i="1"/>
  <c r="AS117909" i="1"/>
  <c r="AS117897" i="1"/>
  <c r="AS117885" i="1"/>
  <c r="AS117873" i="1"/>
  <c r="AS117861" i="1"/>
  <c r="AS117849" i="1"/>
  <c r="AS117837" i="1"/>
  <c r="AS117825" i="1"/>
  <c r="AS117813" i="1"/>
  <c r="AS117801" i="1"/>
  <c r="AS117789" i="1"/>
  <c r="AS117777" i="1"/>
  <c r="AS117765" i="1"/>
  <c r="AS117753" i="1"/>
  <c r="AS117741" i="1"/>
  <c r="AS117729" i="1"/>
  <c r="AS117717" i="1"/>
  <c r="AS117705" i="1"/>
  <c r="AS117693" i="1"/>
  <c r="AS117681" i="1"/>
  <c r="AS117669" i="1"/>
  <c r="AS117657" i="1"/>
  <c r="AS117645" i="1"/>
  <c r="AS117633" i="1"/>
  <c r="AS117621" i="1"/>
  <c r="AS117609" i="1"/>
  <c r="AS117597" i="1"/>
  <c r="AS117585" i="1"/>
  <c r="AS117573" i="1"/>
  <c r="AS117561" i="1"/>
  <c r="AS117549" i="1"/>
  <c r="AS117537" i="1"/>
  <c r="AS117525" i="1"/>
  <c r="AS117513" i="1"/>
  <c r="AS117501" i="1"/>
  <c r="AS117489" i="1"/>
  <c r="AS117477" i="1"/>
  <c r="AS117465" i="1"/>
  <c r="AS117453" i="1"/>
  <c r="AS117441" i="1"/>
  <c r="AS117429" i="1"/>
  <c r="AS117417" i="1"/>
  <c r="AS117405" i="1"/>
  <c r="AS117393" i="1"/>
  <c r="AS117381" i="1"/>
  <c r="AS117369" i="1"/>
  <c r="AS117357" i="1"/>
  <c r="AS117345" i="1"/>
  <c r="AS117333" i="1"/>
  <c r="AS117321" i="1"/>
  <c r="AS117309" i="1"/>
  <c r="AS117297" i="1"/>
  <c r="AS117285" i="1"/>
  <c r="AS117273" i="1"/>
  <c r="AS117261" i="1"/>
  <c r="AS117249" i="1"/>
  <c r="AS117237" i="1"/>
  <c r="AS117225" i="1"/>
  <c r="AS117213" i="1"/>
  <c r="AS117201" i="1"/>
  <c r="AS117189" i="1"/>
  <c r="AS117177" i="1"/>
  <c r="AS117165" i="1"/>
  <c r="AS117153" i="1"/>
  <c r="AS117141" i="1"/>
  <c r="AS117129" i="1"/>
  <c r="AS117117" i="1"/>
  <c r="AS117105" i="1"/>
  <c r="AS117093" i="1"/>
  <c r="AS117081" i="1"/>
  <c r="AS117069" i="1"/>
  <c r="AS117057" i="1"/>
  <c r="AS117045" i="1"/>
  <c r="AS117033" i="1"/>
  <c r="AS117021" i="1"/>
  <c r="AS117009" i="1"/>
  <c r="AS116997" i="1"/>
  <c r="AS116985" i="1"/>
  <c r="AS116973" i="1"/>
  <c r="AS116961" i="1"/>
  <c r="AS116949" i="1"/>
  <c r="AS116937" i="1"/>
  <c r="AS116925" i="1"/>
  <c r="AS116913" i="1"/>
  <c r="AS116901" i="1"/>
  <c r="AS116889" i="1"/>
  <c r="AS116877" i="1"/>
  <c r="AS116865" i="1"/>
  <c r="AS116853" i="1"/>
  <c r="AS116841" i="1"/>
  <c r="AS116829" i="1"/>
  <c r="AS116817" i="1"/>
  <c r="AS116805" i="1"/>
  <c r="AS116793" i="1"/>
  <c r="AS116781" i="1"/>
  <c r="AS116769" i="1"/>
  <c r="AS116757" i="1"/>
  <c r="AS116745" i="1"/>
  <c r="AS116733" i="1"/>
  <c r="AS116721" i="1"/>
  <c r="AS116709" i="1"/>
  <c r="AS116697" i="1"/>
  <c r="AS116685" i="1"/>
  <c r="AS116673" i="1"/>
  <c r="AS116661" i="1"/>
  <c r="AS116649" i="1"/>
  <c r="AS116637" i="1"/>
  <c r="AS116625" i="1"/>
  <c r="AS116613" i="1"/>
  <c r="AS116601" i="1"/>
  <c r="AS116589" i="1"/>
  <c r="AS116577" i="1"/>
  <c r="AS116565" i="1"/>
  <c r="AS116553" i="1"/>
  <c r="AS116541" i="1"/>
  <c r="AS116529" i="1"/>
  <c r="AS116517" i="1"/>
  <c r="AS116505" i="1"/>
  <c r="AS116493" i="1"/>
  <c r="AS116481" i="1"/>
  <c r="AS116469" i="1"/>
  <c r="AS116457" i="1"/>
  <c r="AS116445" i="1"/>
  <c r="AS116433" i="1"/>
  <c r="AS116421" i="1"/>
  <c r="AS116409" i="1"/>
  <c r="AS116397" i="1"/>
  <c r="AS116385" i="1"/>
  <c r="AS116373" i="1"/>
  <c r="AS116361" i="1"/>
  <c r="AS116349" i="1"/>
  <c r="AS116337" i="1"/>
  <c r="AS116325" i="1"/>
  <c r="AS116313" i="1"/>
  <c r="AS116301" i="1"/>
  <c r="AS116289" i="1"/>
  <c r="AS116277" i="1"/>
  <c r="AS116265" i="1"/>
  <c r="AS116253" i="1"/>
  <c r="AS116241" i="1"/>
  <c r="AS116229" i="1"/>
  <c r="AS116217" i="1"/>
  <c r="AS116205" i="1"/>
  <c r="AS116193" i="1"/>
  <c r="AS116181" i="1"/>
  <c r="AS116169" i="1"/>
  <c r="AS116157" i="1"/>
  <c r="AS116145" i="1"/>
  <c r="AS116133" i="1"/>
  <c r="AS116121" i="1"/>
  <c r="AS116109" i="1"/>
  <c r="AS116097" i="1"/>
  <c r="AS116085" i="1"/>
  <c r="AS116073" i="1"/>
  <c r="AS116061" i="1"/>
  <c r="AS116049" i="1"/>
  <c r="AS116037" i="1"/>
  <c r="AS116025" i="1"/>
  <c r="AS116013" i="1"/>
  <c r="AS116001" i="1"/>
  <c r="AS115990" i="1"/>
  <c r="AS115978" i="1"/>
  <c r="AS115966" i="1"/>
  <c r="AS115954" i="1"/>
  <c r="AS115942" i="1"/>
  <c r="AS115930" i="1"/>
  <c r="AS115918" i="1"/>
  <c r="AS115906" i="1"/>
  <c r="AS115894" i="1"/>
  <c r="AS115882" i="1"/>
  <c r="AS115870" i="1"/>
  <c r="AS115858" i="1"/>
  <c r="AS115846" i="1"/>
  <c r="AS115834" i="1"/>
  <c r="AS115822" i="1"/>
  <c r="AS115810" i="1"/>
  <c r="AS115798" i="1"/>
  <c r="AS115786" i="1"/>
  <c r="AS115774" i="1"/>
  <c r="AS115762" i="1"/>
  <c r="AS115750" i="1"/>
  <c r="AS115738" i="1"/>
  <c r="AS115726" i="1"/>
  <c r="AS115714" i="1"/>
  <c r="AS115702" i="1"/>
  <c r="AS115690" i="1"/>
  <c r="AS115678" i="1"/>
  <c r="AS115666" i="1"/>
  <c r="AS115654" i="1"/>
  <c r="AS115642" i="1"/>
  <c r="AS115630" i="1"/>
  <c r="AS115618" i="1"/>
  <c r="AS115606" i="1"/>
  <c r="AS115594" i="1"/>
  <c r="AS115582" i="1"/>
  <c r="AS115570" i="1"/>
  <c r="AS115558" i="1"/>
  <c r="AS115546" i="1"/>
  <c r="AS115534" i="1"/>
  <c r="AS115522" i="1"/>
  <c r="AS115510" i="1"/>
  <c r="AS115498" i="1"/>
  <c r="AS115486" i="1"/>
  <c r="AS115474" i="1"/>
  <c r="AS115462" i="1"/>
  <c r="AS115450" i="1"/>
  <c r="AS115438" i="1"/>
  <c r="AS115426" i="1"/>
  <c r="AS115414" i="1"/>
  <c r="AS115402" i="1"/>
  <c r="AS115390" i="1"/>
  <c r="AS115378" i="1"/>
  <c r="AS115366" i="1"/>
  <c r="AS115354" i="1"/>
  <c r="AS115342" i="1"/>
  <c r="AS115330" i="1"/>
  <c r="AS115318" i="1"/>
  <c r="AS115306" i="1"/>
  <c r="AS115294" i="1"/>
  <c r="AS115282" i="1"/>
  <c r="AS115270" i="1"/>
  <c r="AS115258" i="1"/>
  <c r="AS115246" i="1"/>
  <c r="AS115234" i="1"/>
  <c r="AS115222" i="1"/>
  <c r="AS115210" i="1"/>
  <c r="AS115198" i="1"/>
  <c r="AS115186" i="1"/>
  <c r="AS115174" i="1"/>
  <c r="AS115162" i="1"/>
  <c r="AS115150" i="1"/>
  <c r="AS115138" i="1"/>
  <c r="AS115126" i="1"/>
  <c r="AS115114" i="1"/>
  <c r="AS115102" i="1"/>
  <c r="AS115090" i="1"/>
  <c r="AS115078" i="1"/>
  <c r="AS115066" i="1"/>
  <c r="AS115054" i="1"/>
  <c r="AS115042" i="1"/>
  <c r="AS115030" i="1"/>
  <c r="AS115018" i="1"/>
  <c r="AS115006" i="1"/>
  <c r="AS114994" i="1"/>
  <c r="AS114982" i="1"/>
  <c r="AS114970" i="1"/>
  <c r="AS114958" i="1"/>
  <c r="AS114946" i="1"/>
  <c r="AS114934" i="1"/>
  <c r="AS114922" i="1"/>
  <c r="AS114910" i="1"/>
  <c r="AS114898" i="1"/>
  <c r="AS114886" i="1"/>
  <c r="AS114874" i="1"/>
  <c r="AS114862" i="1"/>
  <c r="AS114850" i="1"/>
  <c r="AS114838" i="1"/>
  <c r="AS114826" i="1"/>
  <c r="AS114814" i="1"/>
  <c r="AS114802" i="1"/>
  <c r="AS114791" i="1"/>
  <c r="AS114779" i="1"/>
  <c r="AS114767" i="1"/>
  <c r="AS114755" i="1"/>
  <c r="AS114743" i="1"/>
  <c r="AS114731" i="1"/>
  <c r="AS114719" i="1"/>
  <c r="AS114707" i="1"/>
  <c r="AS114695" i="1"/>
  <c r="AS114683" i="1"/>
  <c r="AS114671" i="1"/>
  <c r="AS114659" i="1"/>
  <c r="AS114647" i="1"/>
  <c r="AS114635" i="1"/>
  <c r="AS114623" i="1"/>
  <c r="AS114611" i="1"/>
  <c r="AS114599" i="1"/>
  <c r="AS114587" i="1"/>
  <c r="AS114575" i="1"/>
  <c r="AS114563" i="1"/>
  <c r="AS114551" i="1"/>
  <c r="AS114539" i="1"/>
  <c r="AS114527" i="1"/>
  <c r="AS114515" i="1"/>
  <c r="AS114503" i="1"/>
  <c r="AS114491" i="1"/>
  <c r="AS114479" i="1"/>
  <c r="AS114467" i="1"/>
  <c r="AS114455" i="1"/>
  <c r="AS114443" i="1"/>
  <c r="AS114431" i="1"/>
  <c r="AS114419" i="1"/>
  <c r="AS114407" i="1"/>
  <c r="AS114395" i="1"/>
  <c r="AS114383" i="1"/>
  <c r="AS114371" i="1"/>
  <c r="AS114359" i="1"/>
  <c r="AS114347" i="1"/>
  <c r="AS114335" i="1"/>
  <c r="AS114323" i="1"/>
  <c r="AS114311" i="1"/>
  <c r="AS114299" i="1"/>
  <c r="AS114287" i="1"/>
  <c r="AS134822" i="1"/>
  <c r="AS134774" i="1"/>
  <c r="AS134750" i="1"/>
  <c r="AS134678" i="1"/>
  <c r="AS134630" i="1"/>
  <c r="AS134547" i="1"/>
  <c r="AS134523" i="1"/>
  <c r="AS134487" i="1"/>
  <c r="AS134439" i="1"/>
  <c r="AS134343" i="1"/>
  <c r="AS134307" i="1"/>
  <c r="AS134247" i="1"/>
  <c r="AS134199" i="1"/>
  <c r="AS134175" i="1"/>
  <c r="AS134139" i="1"/>
  <c r="AS134115" i="1"/>
  <c r="AS134067" i="1"/>
  <c r="AS133959" i="1"/>
  <c r="AS133875" i="1"/>
  <c r="AS133827" i="1"/>
  <c r="AS133743" i="1"/>
  <c r="AS133707" i="1"/>
  <c r="AS133683" i="1"/>
  <c r="AS133659" i="1"/>
  <c r="AS133587" i="1"/>
  <c r="AS133491" i="1"/>
  <c r="AS133443" i="1"/>
  <c r="AS133383" i="1"/>
  <c r="AS133323" i="1"/>
  <c r="AS133287" i="1"/>
  <c r="AS133251" i="1"/>
  <c r="AS133191" i="1"/>
  <c r="AS133167" i="1"/>
  <c r="AS133131" i="1"/>
  <c r="AS133119" i="1"/>
  <c r="AS133083" i="1"/>
  <c r="AS133059" i="1"/>
  <c r="AS133023" i="1"/>
  <c r="AS132951" i="1"/>
  <c r="AS132891" i="1"/>
  <c r="AS132855" i="1"/>
  <c r="AS132819" i="1"/>
  <c r="AS132795" i="1"/>
  <c r="AS132759" i="1"/>
  <c r="AS132723" i="1"/>
  <c r="AS132699" i="1"/>
  <c r="AS132663" i="1"/>
  <c r="AS132615" i="1"/>
  <c r="AS132579" i="1"/>
  <c r="AS132519" i="1"/>
  <c r="AS132495" i="1"/>
  <c r="AS132471" i="1"/>
  <c r="AS132459" i="1"/>
  <c r="AS132388" i="1"/>
  <c r="AS132316" i="1"/>
  <c r="AS132256" i="1"/>
  <c r="AS132220" i="1"/>
  <c r="AS132196" i="1"/>
  <c r="AS132148" i="1"/>
  <c r="AS132100" i="1"/>
  <c r="AS132076" i="1"/>
  <c r="AS132040" i="1"/>
  <c r="AS131968" i="1"/>
  <c r="AS131898" i="1"/>
  <c r="AS131864" i="1"/>
  <c r="AS131828" i="1"/>
  <c r="AS131780" i="1"/>
  <c r="AS131744" i="1"/>
  <c r="AS131708" i="1"/>
  <c r="AS131636" i="1"/>
  <c r="AS131612" i="1"/>
  <c r="AS131576" i="1"/>
  <c r="AS131552" i="1"/>
  <c r="AS131492" i="1"/>
  <c r="AS131396" i="1"/>
  <c r="AS131324" i="1"/>
  <c r="AS131288" i="1"/>
  <c r="AS131264" i="1"/>
  <c r="AS131204" i="1"/>
  <c r="AS131168" i="1"/>
  <c r="AS131108" i="1"/>
  <c r="AS131060" i="1"/>
  <c r="AS131048" i="1"/>
  <c r="AS131024" i="1"/>
  <c r="AS130988" i="1"/>
  <c r="AS130952" i="1"/>
  <c r="AS130821" i="1"/>
  <c r="AS130785" i="1"/>
  <c r="AS130737" i="1"/>
  <c r="AS130713" i="1"/>
  <c r="AS130689" i="1"/>
  <c r="AS130641" i="1"/>
  <c r="AS130605" i="1"/>
  <c r="AS130569" i="1"/>
  <c r="AS130545" i="1"/>
  <c r="AS130473" i="1"/>
  <c r="AS130413" i="1"/>
  <c r="AS130389" i="1"/>
  <c r="AS130341" i="1"/>
  <c r="AS130293" i="1"/>
  <c r="AS130269" i="1"/>
  <c r="AS130185" i="1"/>
  <c r="AS130101" i="1"/>
  <c r="AS130077" i="1"/>
  <c r="AS130053" i="1"/>
  <c r="AS130029" i="1"/>
  <c r="AS130005" i="1"/>
  <c r="AS129945" i="1"/>
  <c r="AS129825" i="1"/>
  <c r="AS129789" i="1"/>
  <c r="AS129765" i="1"/>
  <c r="AS129729" i="1"/>
  <c r="AS129681" i="1"/>
  <c r="AS129585" i="1"/>
  <c r="AS129501" i="1"/>
  <c r="AS129441" i="1"/>
  <c r="AS129417" i="1"/>
  <c r="AS129381" i="1"/>
  <c r="AS129321" i="1"/>
  <c r="AS129285" i="1"/>
  <c r="AS129237" i="1"/>
  <c r="AS129213" i="1"/>
  <c r="AS129093" i="1"/>
  <c r="AS129057" i="1"/>
  <c r="AS129021" i="1"/>
  <c r="AS128937" i="1"/>
  <c r="AS128877" i="1"/>
  <c r="AS128793" i="1"/>
  <c r="AS128769" i="1"/>
  <c r="AS128745" i="1"/>
  <c r="AS128661" i="1"/>
  <c r="AS140246" i="1"/>
  <c r="AS140222" i="1"/>
  <c r="AS140186" i="1"/>
  <c r="AS140054" i="1"/>
  <c r="AS140030" i="1"/>
  <c r="AS140018" i="1"/>
  <c r="AS140006" i="1"/>
  <c r="AS139994" i="1"/>
  <c r="AS139982" i="1"/>
  <c r="AS139970" i="1"/>
  <c r="AS139958" i="1"/>
  <c r="AS139946" i="1"/>
  <c r="AS139934" i="1"/>
  <c r="AS139922" i="1"/>
  <c r="AS139910" i="1"/>
  <c r="AS139898" i="1"/>
  <c r="AS139886" i="1"/>
  <c r="AS139874" i="1"/>
  <c r="AS139862" i="1"/>
  <c r="AS139850" i="1"/>
  <c r="AS139838" i="1"/>
  <c r="AS139826" i="1"/>
  <c r="AS139814" i="1"/>
  <c r="AS139802" i="1"/>
  <c r="AS139790" i="1"/>
  <c r="AS139778" i="1"/>
  <c r="AS139766" i="1"/>
  <c r="AS139754" i="1"/>
  <c r="AS139742" i="1"/>
  <c r="AS139730" i="1"/>
  <c r="AS139718" i="1"/>
  <c r="AS139706" i="1"/>
  <c r="AS139694" i="1"/>
  <c r="AS139682" i="1"/>
  <c r="AS139670" i="1"/>
  <c r="AS139658" i="1"/>
  <c r="AS139646" i="1"/>
  <c r="AS139634" i="1"/>
  <c r="AS139622" i="1"/>
  <c r="AS139610" i="1"/>
  <c r="AS139598" i="1"/>
  <c r="AS139586" i="1"/>
  <c r="AS139574" i="1"/>
  <c r="AS139562" i="1"/>
  <c r="AS139550" i="1"/>
  <c r="AS139538" i="1"/>
  <c r="AS139526" i="1"/>
  <c r="AS139514" i="1"/>
  <c r="AS139502" i="1"/>
  <c r="AS139490" i="1"/>
  <c r="AS139478" i="1"/>
  <c r="AS139466" i="1"/>
  <c r="AS139454" i="1"/>
  <c r="AS139442" i="1"/>
  <c r="AS139430" i="1"/>
  <c r="AS139418" i="1"/>
  <c r="AS139406" i="1"/>
  <c r="AS139394" i="1"/>
  <c r="AS139382" i="1"/>
  <c r="AS139370" i="1"/>
  <c r="AS139358" i="1"/>
  <c r="AS139346" i="1"/>
  <c r="AS139334" i="1"/>
  <c r="AS139322" i="1"/>
  <c r="AS139310" i="1"/>
  <c r="AS139298" i="1"/>
  <c r="AS139286" i="1"/>
  <c r="AS139274" i="1"/>
  <c r="AS139262" i="1"/>
  <c r="AS139250" i="1"/>
  <c r="AS139238" i="1"/>
  <c r="AS139226" i="1"/>
  <c r="AS139214" i="1"/>
  <c r="AS139202" i="1"/>
  <c r="AS139190" i="1"/>
  <c r="AS139178" i="1"/>
  <c r="AS139166" i="1"/>
  <c r="AS139154" i="1"/>
  <c r="AS139142" i="1"/>
  <c r="AS139130" i="1"/>
  <c r="AS139118" i="1"/>
  <c r="AS139106" i="1"/>
  <c r="AS139094" i="1"/>
  <c r="AS139082" i="1"/>
  <c r="AS139070" i="1"/>
  <c r="AS139058" i="1"/>
  <c r="AS139046" i="1"/>
  <c r="AS139034" i="1"/>
  <c r="AS139022" i="1"/>
  <c r="AS139010" i="1"/>
  <c r="AS138998" i="1"/>
  <c r="AS138986" i="1"/>
  <c r="AS138974" i="1"/>
  <c r="AS138962" i="1"/>
  <c r="AS138950" i="1"/>
  <c r="AS138938" i="1"/>
  <c r="AS138926" i="1"/>
  <c r="AS138914" i="1"/>
  <c r="AS138902" i="1"/>
  <c r="AS138890" i="1"/>
  <c r="AS138878" i="1"/>
  <c r="AS138866" i="1"/>
  <c r="AS138854" i="1"/>
  <c r="AS138842" i="1"/>
  <c r="AS138830" i="1"/>
  <c r="AS138818" i="1"/>
  <c r="AS138806" i="1"/>
  <c r="AS138794" i="1"/>
  <c r="AS138782" i="1"/>
  <c r="AS138770" i="1"/>
  <c r="AS138758" i="1"/>
  <c r="AS138746" i="1"/>
  <c r="AS138734" i="1"/>
  <c r="AS138722" i="1"/>
  <c r="AS138710" i="1"/>
  <c r="AS138698" i="1"/>
  <c r="AS138686" i="1"/>
  <c r="AS138674" i="1"/>
  <c r="AS138662" i="1"/>
  <c r="AS138650" i="1"/>
  <c r="AS138638" i="1"/>
  <c r="AS138626" i="1"/>
  <c r="AS138614" i="1"/>
  <c r="AS138602" i="1"/>
  <c r="AS138590" i="1"/>
  <c r="AS138578" i="1"/>
  <c r="AS138566" i="1"/>
  <c r="AS138554" i="1"/>
  <c r="AS138542" i="1"/>
  <c r="AS138530" i="1"/>
  <c r="AS138518" i="1"/>
  <c r="AS138506" i="1"/>
  <c r="AS138494" i="1"/>
  <c r="AS138482" i="1"/>
  <c r="AS138470" i="1"/>
  <c r="AS138458" i="1"/>
  <c r="AS138446" i="1"/>
  <c r="AS138434" i="1"/>
  <c r="AS138422" i="1"/>
  <c r="AS138410" i="1"/>
  <c r="AS138398" i="1"/>
  <c r="AS138386" i="1"/>
  <c r="AS138374" i="1"/>
  <c r="AS138362" i="1"/>
  <c r="AS138350" i="1"/>
  <c r="AS138338" i="1"/>
  <c r="AS138326" i="1"/>
  <c r="AS138314" i="1"/>
  <c r="AS138302" i="1"/>
  <c r="AS138290" i="1"/>
  <c r="AS138278" i="1"/>
  <c r="AS138266" i="1"/>
  <c r="AS138254" i="1"/>
  <c r="AS138242" i="1"/>
  <c r="AS138230" i="1"/>
  <c r="AS138218" i="1"/>
  <c r="AS138206" i="1"/>
  <c r="AS138194" i="1"/>
  <c r="AS138182" i="1"/>
  <c r="AS138170" i="1"/>
  <c r="AS138158" i="1"/>
  <c r="AS138146" i="1"/>
  <c r="AS138134" i="1"/>
  <c r="AS138122" i="1"/>
  <c r="AS138110" i="1"/>
  <c r="AS138098" i="1"/>
  <c r="AS138086" i="1"/>
  <c r="AS138074" i="1"/>
  <c r="AS138062" i="1"/>
  <c r="AS138050" i="1"/>
  <c r="AS138038" i="1"/>
  <c r="AS138026" i="1"/>
  <c r="AS138014" i="1"/>
  <c r="AS138002" i="1"/>
  <c r="AS137990" i="1"/>
  <c r="AS137978" i="1"/>
  <c r="AS137966" i="1"/>
  <c r="AS137954" i="1"/>
  <c r="AS137942" i="1"/>
  <c r="AS137930" i="1"/>
  <c r="AS137918" i="1"/>
  <c r="AS137906" i="1"/>
  <c r="AS137894" i="1"/>
  <c r="AS137882" i="1"/>
  <c r="AS137870" i="1"/>
  <c r="AS137858" i="1"/>
  <c r="AS137846" i="1"/>
  <c r="AS137834" i="1"/>
  <c r="AS137822" i="1"/>
  <c r="AS137810" i="1"/>
  <c r="AS137798" i="1"/>
  <c r="AS137786" i="1"/>
  <c r="AS137774" i="1"/>
  <c r="AS137762" i="1"/>
  <c r="AS137750" i="1"/>
  <c r="AS137738" i="1"/>
  <c r="AS137726" i="1"/>
  <c r="AS137714" i="1"/>
  <c r="AS137702" i="1"/>
  <c r="AS137690" i="1"/>
  <c r="AS137678" i="1"/>
  <c r="AS137666" i="1"/>
  <c r="AS137654" i="1"/>
  <c r="AS137642" i="1"/>
  <c r="AS137630" i="1"/>
  <c r="AS137618" i="1"/>
  <c r="AS137606" i="1"/>
  <c r="AS137594" i="1"/>
  <c r="AS137582" i="1"/>
  <c r="AS137570" i="1"/>
  <c r="AS137558" i="1"/>
  <c r="AS137546" i="1"/>
  <c r="AS137534" i="1"/>
  <c r="AS137522" i="1"/>
  <c r="AS137510" i="1"/>
  <c r="AS137498" i="1"/>
  <c r="AS137486" i="1"/>
  <c r="AS137474" i="1"/>
  <c r="AS137462" i="1"/>
  <c r="AS137450" i="1"/>
  <c r="AS137438" i="1"/>
  <c r="AS137426" i="1"/>
  <c r="AS137414" i="1"/>
  <c r="AS137402" i="1"/>
  <c r="AS137390" i="1"/>
  <c r="AS137378" i="1"/>
  <c r="AS137366" i="1"/>
  <c r="AS137354" i="1"/>
  <c r="AS137342" i="1"/>
  <c r="AS137330" i="1"/>
  <c r="AS137318" i="1"/>
  <c r="AS137306" i="1"/>
  <c r="AS137294" i="1"/>
  <c r="AS137282" i="1"/>
  <c r="AS137270" i="1"/>
  <c r="AS137258" i="1"/>
  <c r="AS137246" i="1"/>
  <c r="AS137234" i="1"/>
  <c r="AS137222" i="1"/>
  <c r="AS137210" i="1"/>
  <c r="AS137198" i="1"/>
  <c r="AS137186" i="1"/>
  <c r="AS137174" i="1"/>
  <c r="AS137162" i="1"/>
  <c r="AS137150" i="1"/>
  <c r="AS137138" i="1"/>
  <c r="AS137126" i="1"/>
  <c r="AS137114" i="1"/>
  <c r="AS137102" i="1"/>
  <c r="AS137090" i="1"/>
  <c r="AS137078" i="1"/>
  <c r="AS137066" i="1"/>
  <c r="AS137054" i="1"/>
  <c r="AS137042" i="1"/>
  <c r="AS137030" i="1"/>
  <c r="AS137018" i="1"/>
  <c r="AS137006" i="1"/>
  <c r="AS136994" i="1"/>
  <c r="AS136982" i="1"/>
  <c r="AS136970" i="1"/>
  <c r="AS136958" i="1"/>
  <c r="AS136946" i="1"/>
  <c r="AS136934" i="1"/>
  <c r="AS136922" i="1"/>
  <c r="AS136910" i="1"/>
  <c r="AS136898" i="1"/>
  <c r="AS136886" i="1"/>
  <c r="AS136874" i="1"/>
  <c r="AS136862" i="1"/>
  <c r="AS136850" i="1"/>
  <c r="AS136838" i="1"/>
  <c r="AS136826" i="1"/>
  <c r="AS136814" i="1"/>
  <c r="AS136802" i="1"/>
  <c r="AS136790" i="1"/>
  <c r="AS136778" i="1"/>
  <c r="AS136766" i="1"/>
  <c r="AS136754" i="1"/>
  <c r="AS136742" i="1"/>
  <c r="AS136730" i="1"/>
  <c r="AS136718" i="1"/>
  <c r="AS136706" i="1"/>
  <c r="AS136694" i="1"/>
  <c r="AS136682" i="1"/>
  <c r="AS136670" i="1"/>
  <c r="AS136658" i="1"/>
  <c r="AS136646" i="1"/>
  <c r="AS136634" i="1"/>
  <c r="AS136622" i="1"/>
  <c r="AS136610" i="1"/>
  <c r="AS136598" i="1"/>
  <c r="AS136586" i="1"/>
  <c r="AS136574" i="1"/>
  <c r="AS136562" i="1"/>
  <c r="AS136550" i="1"/>
  <c r="AS136538" i="1"/>
  <c r="AS136526" i="1"/>
  <c r="AS136514" i="1"/>
  <c r="AS136502" i="1"/>
  <c r="AS136490" i="1"/>
  <c r="AS136478" i="1"/>
  <c r="AS136466" i="1"/>
  <c r="AS136454" i="1"/>
  <c r="AS136442" i="1"/>
  <c r="AS136430" i="1"/>
  <c r="AS136418" i="1"/>
  <c r="AS136406" i="1"/>
  <c r="AS136394" i="1"/>
  <c r="AS136382" i="1"/>
  <c r="AS136370" i="1"/>
  <c r="AS136358" i="1"/>
  <c r="AS136346" i="1"/>
  <c r="AS136334" i="1"/>
  <c r="AS136322" i="1"/>
  <c r="AS136310" i="1"/>
  <c r="AS136298" i="1"/>
  <c r="AS136286" i="1"/>
  <c r="AS136274" i="1"/>
  <c r="AS136262" i="1"/>
  <c r="AS136250" i="1"/>
  <c r="AS136238" i="1"/>
  <c r="AS136226" i="1"/>
  <c r="AS136214" i="1"/>
  <c r="AS136202" i="1"/>
  <c r="AS136190" i="1"/>
  <c r="AS136178" i="1"/>
  <c r="AS136166" i="1"/>
  <c r="AS136154" i="1"/>
  <c r="AS136142" i="1"/>
  <c r="AS136130" i="1"/>
  <c r="AS136118" i="1"/>
  <c r="AS136106" i="1"/>
  <c r="AS136094" i="1"/>
  <c r="AS136082" i="1"/>
  <c r="AS136070" i="1"/>
  <c r="AS136058" i="1"/>
  <c r="AS136046" i="1"/>
  <c r="AS136034" i="1"/>
  <c r="AS136022" i="1"/>
  <c r="AS136010" i="1"/>
  <c r="AS135998" i="1"/>
  <c r="AS135986" i="1"/>
  <c r="AS135974" i="1"/>
  <c r="AS135962" i="1"/>
  <c r="AS135950" i="1"/>
  <c r="AS135938" i="1"/>
  <c r="AS135926" i="1"/>
  <c r="AS135914" i="1"/>
  <c r="AS135902" i="1"/>
  <c r="AS135890" i="1"/>
  <c r="AS135878" i="1"/>
  <c r="AS135866" i="1"/>
  <c r="AS135854" i="1"/>
  <c r="AS135842" i="1"/>
  <c r="AS135830" i="1"/>
  <c r="AS135818" i="1"/>
  <c r="AS135806" i="1"/>
  <c r="AS135794" i="1"/>
  <c r="AS135782" i="1"/>
  <c r="AS135770" i="1"/>
  <c r="AS135758" i="1"/>
  <c r="AS135746" i="1"/>
  <c r="AS135734" i="1"/>
  <c r="AS135722" i="1"/>
  <c r="AS135710" i="1"/>
  <c r="AS135698" i="1"/>
  <c r="AS135686" i="1"/>
  <c r="AS135674" i="1"/>
  <c r="AS135662" i="1"/>
  <c r="AS135650" i="1"/>
  <c r="AS135638" i="1"/>
  <c r="AS135626" i="1"/>
  <c r="AS135614" i="1"/>
  <c r="AS135602" i="1"/>
  <c r="AS135590" i="1"/>
  <c r="AS135578" i="1"/>
  <c r="AS135566" i="1"/>
  <c r="AS135554" i="1"/>
  <c r="AS135542" i="1"/>
  <c r="AS135530" i="1"/>
  <c r="AS135518" i="1"/>
  <c r="AS135506" i="1"/>
  <c r="AS135494" i="1"/>
  <c r="AS135482" i="1"/>
  <c r="AS135470" i="1"/>
  <c r="AS135458" i="1"/>
  <c r="AS135446" i="1"/>
  <c r="AS135434" i="1"/>
  <c r="AS135422" i="1"/>
  <c r="AS135410" i="1"/>
  <c r="AS135398" i="1"/>
  <c r="AS135386" i="1"/>
  <c r="AS135374" i="1"/>
  <c r="AS135362" i="1"/>
  <c r="AS135350" i="1"/>
  <c r="AS135338" i="1"/>
  <c r="AS135326" i="1"/>
  <c r="AS135314" i="1"/>
  <c r="AS135303" i="1"/>
  <c r="AS135291" i="1"/>
  <c r="AS135279" i="1"/>
  <c r="AS135267" i="1"/>
  <c r="AS135255" i="1"/>
  <c r="AS135243" i="1"/>
  <c r="AS135231" i="1"/>
  <c r="AS135219" i="1"/>
  <c r="AS135207" i="1"/>
  <c r="AS135195" i="1"/>
  <c r="AS135183" i="1"/>
  <c r="AS135171" i="1"/>
  <c r="AS135159" i="1"/>
  <c r="AS135147" i="1"/>
  <c r="AS135135" i="1"/>
  <c r="AS135123" i="1"/>
  <c r="AS135111" i="1"/>
  <c r="AS135099" i="1"/>
  <c r="AS135087" i="1"/>
  <c r="AS135075" i="1"/>
  <c r="AS135063" i="1"/>
  <c r="AS135051" i="1"/>
  <c r="AS135039" i="1"/>
  <c r="AS135027" i="1"/>
  <c r="AS135015" i="1"/>
  <c r="AS135003" i="1"/>
  <c r="AS134991" i="1"/>
  <c r="AS134979" i="1"/>
  <c r="AS134967" i="1"/>
  <c r="AS134955" i="1"/>
  <c r="AS134943" i="1"/>
  <c r="AS134931" i="1"/>
  <c r="AS134919" i="1"/>
  <c r="AS134907" i="1"/>
  <c r="AS134895" i="1"/>
  <c r="AS134883" i="1"/>
  <c r="AS134871" i="1"/>
  <c r="AS134859" i="1"/>
  <c r="AS134847" i="1"/>
  <c r="AS134835" i="1"/>
  <c r="AS134823" i="1"/>
  <c r="AS134811" i="1"/>
  <c r="AS134799" i="1"/>
  <c r="AS134787" i="1"/>
  <c r="AS134775" i="1"/>
  <c r="AS134763" i="1"/>
  <c r="AS134751" i="1"/>
  <c r="AS134739" i="1"/>
  <c r="AS134727" i="1"/>
  <c r="AS134715" i="1"/>
  <c r="AS134703" i="1"/>
  <c r="AS134691" i="1"/>
  <c r="AS134679" i="1"/>
  <c r="AS134667" i="1"/>
  <c r="AS134655" i="1"/>
  <c r="AS134643" i="1"/>
  <c r="AS134631" i="1"/>
  <c r="AS134619" i="1"/>
  <c r="AS134607" i="1"/>
  <c r="AS134595" i="1"/>
  <c r="AS134583" i="1"/>
  <c r="AS134571" i="1"/>
  <c r="AS134548" i="1"/>
  <c r="AS134536" i="1"/>
  <c r="AS134524" i="1"/>
  <c r="AS134512" i="1"/>
  <c r="AS134500" i="1"/>
  <c r="AS134488" i="1"/>
  <c r="AS134476" i="1"/>
  <c r="AS134464" i="1"/>
  <c r="AS134452" i="1"/>
  <c r="AS134440" i="1"/>
  <c r="AS134428" i="1"/>
  <c r="AS134416" i="1"/>
  <c r="AS134404" i="1"/>
  <c r="AS134392" i="1"/>
  <c r="AS134380" i="1"/>
  <c r="AS134368" i="1"/>
  <c r="AS134356" i="1"/>
  <c r="AS134344" i="1"/>
  <c r="AS134332" i="1"/>
  <c r="AS134320" i="1"/>
  <c r="AS134308" i="1"/>
  <c r="AS134296" i="1"/>
  <c r="AS134284" i="1"/>
  <c r="AS134272" i="1"/>
  <c r="AS134260" i="1"/>
  <c r="AS134248" i="1"/>
  <c r="AS134236" i="1"/>
  <c r="AS134224" i="1"/>
  <c r="AS134212" i="1"/>
  <c r="AS134200" i="1"/>
  <c r="AS134188" i="1"/>
  <c r="AS134176" i="1"/>
  <c r="AS134164" i="1"/>
  <c r="AS134152" i="1"/>
  <c r="AS134140" i="1"/>
  <c r="AS134128" i="1"/>
  <c r="AS134116" i="1"/>
  <c r="AS134104" i="1"/>
  <c r="AS134092" i="1"/>
  <c r="AS134080" i="1"/>
  <c r="AS134068" i="1"/>
  <c r="AS134056" i="1"/>
  <c r="AS134044" i="1"/>
  <c r="AS134032" i="1"/>
  <c r="AS134020" i="1"/>
  <c r="AS134008" i="1"/>
  <c r="AS133996" i="1"/>
  <c r="AS133984" i="1"/>
  <c r="AS133972" i="1"/>
  <c r="AS133960" i="1"/>
  <c r="AS133948" i="1"/>
  <c r="AS133936" i="1"/>
  <c r="AS133924" i="1"/>
  <c r="AS133912" i="1"/>
  <c r="AS133900" i="1"/>
  <c r="AS133888" i="1"/>
  <c r="AS133876" i="1"/>
  <c r="AS133864" i="1"/>
  <c r="AS133852" i="1"/>
  <c r="AS133840" i="1"/>
  <c r="AS133828" i="1"/>
  <c r="AS133816" i="1"/>
  <c r="AS133804" i="1"/>
  <c r="AS133792" i="1"/>
  <c r="AS133780" i="1"/>
  <c r="AS133768" i="1"/>
  <c r="AS133756" i="1"/>
  <c r="AS133744" i="1"/>
  <c r="AS133732" i="1"/>
  <c r="AS133720" i="1"/>
  <c r="AS133708" i="1"/>
  <c r="AS133696" i="1"/>
  <c r="AS133684" i="1"/>
  <c r="AS133672" i="1"/>
  <c r="AS133660" i="1"/>
  <c r="AS133648" i="1"/>
  <c r="AS133636" i="1"/>
  <c r="AS133624" i="1"/>
  <c r="AS133612" i="1"/>
  <c r="AS133600" i="1"/>
  <c r="AS133588" i="1"/>
  <c r="AS133576" i="1"/>
  <c r="AS133564" i="1"/>
  <c r="AS133552" i="1"/>
  <c r="AS133540" i="1"/>
  <c r="AS133528" i="1"/>
  <c r="AS133516" i="1"/>
  <c r="AS133504" i="1"/>
  <c r="AS133492" i="1"/>
  <c r="AS133480" i="1"/>
  <c r="AS133468" i="1"/>
  <c r="AS133456" i="1"/>
  <c r="AS133444" i="1"/>
  <c r="AS133432" i="1"/>
  <c r="AS133420" i="1"/>
  <c r="AS133408" i="1"/>
  <c r="AS133396" i="1"/>
  <c r="AS133384" i="1"/>
  <c r="AS133372" i="1"/>
  <c r="AS133360" i="1"/>
  <c r="AS133348" i="1"/>
  <c r="AS133336" i="1"/>
  <c r="AS133324" i="1"/>
  <c r="AS133312" i="1"/>
  <c r="AS133300" i="1"/>
  <c r="AS133288" i="1"/>
  <c r="AS133276" i="1"/>
  <c r="AS133264" i="1"/>
  <c r="AS133252" i="1"/>
  <c r="AS133240" i="1"/>
  <c r="AS133228" i="1"/>
  <c r="AS133216" i="1"/>
  <c r="AS133204" i="1"/>
  <c r="AS133192" i="1"/>
  <c r="AS133180" i="1"/>
  <c r="AS133168" i="1"/>
  <c r="AS133156" i="1"/>
  <c r="AS133144" i="1"/>
  <c r="AS133132" i="1"/>
  <c r="AS133120" i="1"/>
  <c r="AS133108" i="1"/>
  <c r="AS133096" i="1"/>
  <c r="AS133084" i="1"/>
  <c r="AS133072" i="1"/>
  <c r="AS133060" i="1"/>
  <c r="AS133048" i="1"/>
  <c r="AS133036" i="1"/>
  <c r="AS133024" i="1"/>
  <c r="AS133012" i="1"/>
  <c r="AS133000" i="1"/>
  <c r="AS132988" i="1"/>
  <c r="AS132976" i="1"/>
  <c r="AS132964" i="1"/>
  <c r="AS132952" i="1"/>
  <c r="AS132940" i="1"/>
  <c r="AS132928" i="1"/>
  <c r="AS132916" i="1"/>
  <c r="AS132904" i="1"/>
  <c r="AS132892" i="1"/>
  <c r="AS132880" i="1"/>
  <c r="AS132868" i="1"/>
  <c r="AS132856" i="1"/>
  <c r="AS132844" i="1"/>
  <c r="AS132832" i="1"/>
  <c r="AS132820" i="1"/>
  <c r="AS132808" i="1"/>
  <c r="AS132796" i="1"/>
  <c r="AS132784" i="1"/>
  <c r="AS132772" i="1"/>
  <c r="AS132760" i="1"/>
  <c r="AS132748" i="1"/>
  <c r="AS132736" i="1"/>
  <c r="AS132724" i="1"/>
  <c r="AS132712" i="1"/>
  <c r="AS132700" i="1"/>
  <c r="AS132688" i="1"/>
  <c r="AS132676" i="1"/>
  <c r="AS132664" i="1"/>
  <c r="AS132652" i="1"/>
  <c r="AS132640" i="1"/>
  <c r="AS132628" i="1"/>
  <c r="AS132616" i="1"/>
  <c r="AS132604" i="1"/>
  <c r="AS132592" i="1"/>
  <c r="AS132580" i="1"/>
  <c r="AS132568" i="1"/>
  <c r="AS132556" i="1"/>
  <c r="AS132544" i="1"/>
  <c r="AS132532" i="1"/>
  <c r="AS132520" i="1"/>
  <c r="AS132508" i="1"/>
  <c r="AS132496" i="1"/>
  <c r="AS132484" i="1"/>
  <c r="AS132472" i="1"/>
  <c r="AS132460" i="1"/>
  <c r="AS132448" i="1"/>
  <c r="AS132436" i="1"/>
  <c r="AS132424" i="1"/>
  <c r="AS132413" i="1"/>
  <c r="AS132401" i="1"/>
  <c r="AS132389" i="1"/>
  <c r="AS132377" i="1"/>
  <c r="AS132365" i="1"/>
  <c r="AS132353" i="1"/>
  <c r="AS132341" i="1"/>
  <c r="AS132329" i="1"/>
  <c r="AS132317" i="1"/>
  <c r="AS132305" i="1"/>
  <c r="AS132293" i="1"/>
  <c r="AS132281" i="1"/>
  <c r="AS132269" i="1"/>
  <c r="AS132257" i="1"/>
  <c r="AS132245" i="1"/>
  <c r="AS132233" i="1"/>
  <c r="AS132221" i="1"/>
  <c r="AS132209" i="1"/>
  <c r="AS132197" i="1"/>
  <c r="AS132185" i="1"/>
  <c r="AS132173" i="1"/>
  <c r="AS132161" i="1"/>
  <c r="AS132149" i="1"/>
  <c r="AS132137" i="1"/>
  <c r="AS132125" i="1"/>
  <c r="AS132113" i="1"/>
  <c r="AS132101" i="1"/>
  <c r="AS132089" i="1"/>
  <c r="AS132077" i="1"/>
  <c r="AS132065" i="1"/>
  <c r="AS132053" i="1"/>
  <c r="AS132041" i="1"/>
  <c r="AS132029" i="1"/>
  <c r="AS132017" i="1"/>
  <c r="AS132005" i="1"/>
  <c r="AS131993" i="1"/>
  <c r="AS131981" i="1"/>
  <c r="AS131969" i="1"/>
  <c r="AS131957" i="1"/>
  <c r="AS131945" i="1"/>
  <c r="AS131933" i="1"/>
  <c r="AS131922" i="1"/>
  <c r="AS131910" i="1"/>
  <c r="AS131887" i="1"/>
  <c r="AS131877" i="1"/>
  <c r="AS131865" i="1"/>
  <c r="AS131853" i="1"/>
  <c r="AS131841" i="1"/>
  <c r="AS131829" i="1"/>
  <c r="AS131817" i="1"/>
  <c r="AS131805" i="1"/>
  <c r="AS131793" i="1"/>
  <c r="AS131781" i="1"/>
  <c r="AS131769" i="1"/>
  <c r="AS131757" i="1"/>
  <c r="AS131745" i="1"/>
  <c r="AS131733" i="1"/>
  <c r="AS131721" i="1"/>
  <c r="AS131709" i="1"/>
  <c r="AS131697" i="1"/>
  <c r="AS131685" i="1"/>
  <c r="AS131673" i="1"/>
  <c r="AS131661" i="1"/>
  <c r="AS131649" i="1"/>
  <c r="AS131637" i="1"/>
  <c r="AS131625" i="1"/>
  <c r="AS131613" i="1"/>
  <c r="AS131601" i="1"/>
  <c r="AS131589" i="1"/>
  <c r="AS131577" i="1"/>
  <c r="AS131565" i="1"/>
  <c r="AS131553" i="1"/>
  <c r="AS131541" i="1"/>
  <c r="AS131529" i="1"/>
  <c r="AS131517" i="1"/>
  <c r="AS131505" i="1"/>
  <c r="AS131493" i="1"/>
  <c r="AS131481" i="1"/>
  <c r="AS131469" i="1"/>
  <c r="AS131457" i="1"/>
  <c r="AS131445" i="1"/>
  <c r="AS131433" i="1"/>
  <c r="AS131421" i="1"/>
  <c r="AS131409" i="1"/>
  <c r="AS131397" i="1"/>
  <c r="AS131385" i="1"/>
  <c r="AS131373" i="1"/>
  <c r="AS131361" i="1"/>
  <c r="AS131349" i="1"/>
  <c r="AS131337" i="1"/>
  <c r="AS131325" i="1"/>
  <c r="AS131313" i="1"/>
  <c r="AS131301" i="1"/>
  <c r="AS131289" i="1"/>
  <c r="AS131277" i="1"/>
  <c r="AS131265" i="1"/>
  <c r="AS131253" i="1"/>
  <c r="AS131241" i="1"/>
  <c r="AS131229" i="1"/>
  <c r="AS131217" i="1"/>
  <c r="AS131205" i="1"/>
  <c r="AS131193" i="1"/>
  <c r="AS131181" i="1"/>
  <c r="AS131169" i="1"/>
  <c r="AS131157" i="1"/>
  <c r="AS131145" i="1"/>
  <c r="AS131133" i="1"/>
  <c r="AS131121" i="1"/>
  <c r="AS131109" i="1"/>
  <c r="AS131097" i="1"/>
  <c r="AS131085" i="1"/>
  <c r="AS131073" i="1"/>
  <c r="AS131061" i="1"/>
  <c r="AS131049" i="1"/>
  <c r="AS131037" i="1"/>
  <c r="AS131025" i="1"/>
  <c r="AS131013" i="1"/>
  <c r="AS131001" i="1"/>
  <c r="AS130989" i="1"/>
  <c r="AS130977" i="1"/>
  <c r="AS130965" i="1"/>
  <c r="AS130953" i="1"/>
  <c r="AS130941" i="1"/>
  <c r="AS130929" i="1"/>
  <c r="AS130917" i="1"/>
  <c r="AS130905" i="1"/>
  <c r="AS130893" i="1"/>
  <c r="AS130881" i="1"/>
  <c r="AS130870" i="1"/>
  <c r="AS130858" i="1"/>
  <c r="AS130846" i="1"/>
  <c r="AS130834" i="1"/>
  <c r="AS130822" i="1"/>
  <c r="AS130810" i="1"/>
  <c r="AS130798" i="1"/>
  <c r="AS130786" i="1"/>
  <c r="AS130774" i="1"/>
  <c r="AS130762" i="1"/>
  <c r="AS130750" i="1"/>
  <c r="AS130738" i="1"/>
  <c r="AS130726" i="1"/>
  <c r="AS130714" i="1"/>
  <c r="AS130702" i="1"/>
  <c r="AS130690" i="1"/>
  <c r="AS130678" i="1"/>
  <c r="AS130666" i="1"/>
  <c r="AS130654" i="1"/>
  <c r="AS130642" i="1"/>
  <c r="AS130630" i="1"/>
  <c r="AS130618" i="1"/>
  <c r="AS130606" i="1"/>
  <c r="AS130594" i="1"/>
  <c r="AS130582" i="1"/>
  <c r="AS130570" i="1"/>
  <c r="AS130558" i="1"/>
  <c r="AS130546" i="1"/>
  <c r="AS130534" i="1"/>
  <c r="AS130522" i="1"/>
  <c r="AS130510" i="1"/>
  <c r="AS130498" i="1"/>
  <c r="AS130486" i="1"/>
  <c r="AS130474" i="1"/>
  <c r="AS130462" i="1"/>
  <c r="AS130450" i="1"/>
  <c r="AS130438" i="1"/>
  <c r="AS130426" i="1"/>
  <c r="AS130414" i="1"/>
  <c r="AS130402" i="1"/>
  <c r="AS130390" i="1"/>
  <c r="AS130378" i="1"/>
  <c r="AS130366" i="1"/>
  <c r="AS130354" i="1"/>
  <c r="AS130342" i="1"/>
  <c r="AS130330" i="1"/>
  <c r="AS130318" i="1"/>
  <c r="AS130306" i="1"/>
  <c r="AS130294" i="1"/>
  <c r="AS130282" i="1"/>
  <c r="AS130270" i="1"/>
  <c r="AS130258" i="1"/>
  <c r="AS130246" i="1"/>
  <c r="AS130234" i="1"/>
  <c r="AS130222" i="1"/>
  <c r="AS130210" i="1"/>
  <c r="AS130198" i="1"/>
  <c r="AS130186" i="1"/>
  <c r="AS130174" i="1"/>
  <c r="AS130162" i="1"/>
  <c r="AS130150" i="1"/>
  <c r="AS130138" i="1"/>
  <c r="AS130126" i="1"/>
  <c r="AS130114" i="1"/>
  <c r="AS130102" i="1"/>
  <c r="AS130090" i="1"/>
  <c r="AS130078" i="1"/>
  <c r="AS130066" i="1"/>
  <c r="AS130054" i="1"/>
  <c r="AS130042" i="1"/>
  <c r="AS130030" i="1"/>
  <c r="AS130018" i="1"/>
  <c r="AS130006" i="1"/>
  <c r="AS129994" i="1"/>
  <c r="AS129982" i="1"/>
  <c r="AS129970" i="1"/>
  <c r="AS129958" i="1"/>
  <c r="AS129946" i="1"/>
  <c r="AS129934" i="1"/>
  <c r="AS129922" i="1"/>
  <c r="AS129910" i="1"/>
  <c r="AS129898" i="1"/>
  <c r="AS129886" i="1"/>
  <c r="AS129874" i="1"/>
  <c r="AS129862" i="1"/>
  <c r="AS129850" i="1"/>
  <c r="AS129838" i="1"/>
  <c r="AS129826" i="1"/>
  <c r="AS129814" i="1"/>
  <c r="AS129802" i="1"/>
  <c r="AS129790" i="1"/>
  <c r="AS129778" i="1"/>
  <c r="AS129766" i="1"/>
  <c r="AS129754" i="1"/>
  <c r="AS129742" i="1"/>
  <c r="AS129730" i="1"/>
  <c r="AS129718" i="1"/>
  <c r="AS129706" i="1"/>
  <c r="AS129694" i="1"/>
  <c r="AS129682" i="1"/>
  <c r="AS129670" i="1"/>
  <c r="AS129658" i="1"/>
  <c r="AS129646" i="1"/>
  <c r="AS129634" i="1"/>
  <c r="AS129622" i="1"/>
  <c r="AS129610" i="1"/>
  <c r="AS129598" i="1"/>
  <c r="AS129586" i="1"/>
  <c r="AS129574" i="1"/>
  <c r="AS129562" i="1"/>
  <c r="AS129550" i="1"/>
  <c r="AS129538" i="1"/>
  <c r="AS129526" i="1"/>
  <c r="AS129514" i="1"/>
  <c r="AS129502" i="1"/>
  <c r="AS129490" i="1"/>
  <c r="AS129478" i="1"/>
  <c r="AS129466" i="1"/>
  <c r="AS129454" i="1"/>
  <c r="AS129442" i="1"/>
  <c r="AS129430" i="1"/>
  <c r="AS129418" i="1"/>
  <c r="AS129406" i="1"/>
  <c r="AS129394" i="1"/>
  <c r="AS129382" i="1"/>
  <c r="AS129370" i="1"/>
  <c r="AS129358" i="1"/>
  <c r="AS129346" i="1"/>
  <c r="AS129334" i="1"/>
  <c r="AS129322" i="1"/>
  <c r="AS129310" i="1"/>
  <c r="AS129298" i="1"/>
  <c r="AS129286" i="1"/>
  <c r="AS129274" i="1"/>
  <c r="AS129262" i="1"/>
  <c r="AS129250" i="1"/>
  <c r="AS129238" i="1"/>
  <c r="AS129226" i="1"/>
  <c r="AS129214" i="1"/>
  <c r="AS129202" i="1"/>
  <c r="AS129190" i="1"/>
  <c r="AS129178" i="1"/>
  <c r="AS129166" i="1"/>
  <c r="AS129154" i="1"/>
  <c r="AS129142" i="1"/>
  <c r="AS129130" i="1"/>
  <c r="AS129118" i="1"/>
  <c r="AS129106" i="1"/>
  <c r="AS129094" i="1"/>
  <c r="AS129082" i="1"/>
  <c r="AS129070" i="1"/>
  <c r="AS129058" i="1"/>
  <c r="AS129046" i="1"/>
  <c r="AS129034" i="1"/>
  <c r="AS129022" i="1"/>
  <c r="AS129010" i="1"/>
  <c r="AS128998" i="1"/>
  <c r="AS128986" i="1"/>
  <c r="AS128974" i="1"/>
  <c r="AS128962" i="1"/>
  <c r="AS128950" i="1"/>
  <c r="AS128938" i="1"/>
  <c r="AS128926" i="1"/>
  <c r="AS128914" i="1"/>
  <c r="AS128902" i="1"/>
  <c r="AS128890" i="1"/>
  <c r="AS128878" i="1"/>
  <c r="AS128866" i="1"/>
  <c r="AS128854" i="1"/>
  <c r="AS128842" i="1"/>
  <c r="AS128830" i="1"/>
  <c r="AS128818" i="1"/>
  <c r="AS128806" i="1"/>
  <c r="AS128794" i="1"/>
  <c r="AS128782" i="1"/>
  <c r="AS128770" i="1"/>
  <c r="AS128758" i="1"/>
  <c r="AS128746" i="1"/>
  <c r="AS128734" i="1"/>
  <c r="AS128722" i="1"/>
  <c r="AS128710" i="1"/>
  <c r="AS128698" i="1"/>
  <c r="AS128686" i="1"/>
  <c r="AS128674" i="1"/>
  <c r="AS128662" i="1"/>
  <c r="AS128650" i="1"/>
  <c r="AS128638" i="1"/>
  <c r="AS128626" i="1"/>
  <c r="AS128614" i="1"/>
  <c r="AS128602" i="1"/>
  <c r="AS128590" i="1"/>
  <c r="AS128578" i="1"/>
  <c r="AS128566" i="1"/>
  <c r="AS128554" i="1"/>
  <c r="AS128542" i="1"/>
  <c r="AS128530" i="1"/>
  <c r="AS128518" i="1"/>
  <c r="AS128506" i="1"/>
  <c r="AS128494" i="1"/>
  <c r="AS128482" i="1"/>
  <c r="AS128470" i="1"/>
  <c r="AS128458" i="1"/>
  <c r="AS128446" i="1"/>
  <c r="AS128434" i="1"/>
  <c r="AS128422" i="1"/>
  <c r="AS128410" i="1"/>
  <c r="AS128398" i="1"/>
  <c r="AS128386" i="1"/>
  <c r="AS128374" i="1"/>
  <c r="AS128362" i="1"/>
  <c r="AS128350" i="1"/>
  <c r="AS128338" i="1"/>
  <c r="AS128326" i="1"/>
  <c r="AS128314" i="1"/>
  <c r="AS128302" i="1"/>
  <c r="AS128290" i="1"/>
  <c r="AS128278" i="1"/>
  <c r="AS128266" i="1"/>
  <c r="AS128254" i="1"/>
  <c r="AS128242" i="1"/>
  <c r="AS128230" i="1"/>
  <c r="AS128218" i="1"/>
  <c r="AS128206" i="1"/>
  <c r="AS128194" i="1"/>
  <c r="AS128182" i="1"/>
  <c r="AS128170" i="1"/>
  <c r="AS128158" i="1"/>
  <c r="AS128146" i="1"/>
  <c r="AS128134" i="1"/>
  <c r="AS128122" i="1"/>
  <c r="AS128110" i="1"/>
  <c r="AS128098" i="1"/>
  <c r="AS128086" i="1"/>
  <c r="AS128074" i="1"/>
  <c r="AS128062" i="1"/>
  <c r="AS128050" i="1"/>
  <c r="AS128038" i="1"/>
  <c r="AS128026" i="1"/>
  <c r="AS128014" i="1"/>
  <c r="AS128002" i="1"/>
  <c r="AS127990" i="1"/>
  <c r="AS127978" i="1"/>
  <c r="AS127966" i="1"/>
  <c r="AS127954" i="1"/>
  <c r="AS127942" i="1"/>
  <c r="AS127930" i="1"/>
  <c r="AS127918" i="1"/>
  <c r="AS127906" i="1"/>
  <c r="AS127894" i="1"/>
  <c r="AS127882" i="1"/>
  <c r="AS127870" i="1"/>
  <c r="AS127858" i="1"/>
  <c r="AS127846" i="1"/>
  <c r="AS127834" i="1"/>
  <c r="AS127822" i="1"/>
  <c r="AS127810" i="1"/>
  <c r="AS127799" i="1"/>
  <c r="AS127787" i="1"/>
  <c r="AS127775" i="1"/>
  <c r="AS127763" i="1"/>
  <c r="AS127751" i="1"/>
  <c r="AS127739" i="1"/>
  <c r="AS127727" i="1"/>
  <c r="AS127715" i="1"/>
  <c r="AS127703" i="1"/>
  <c r="AS127691" i="1"/>
  <c r="AS127679" i="1"/>
  <c r="AS127667" i="1"/>
  <c r="AS127655" i="1"/>
  <c r="AS127643" i="1"/>
  <c r="AS127631" i="1"/>
  <c r="AS127619" i="1"/>
  <c r="AS127607" i="1"/>
  <c r="AS127595" i="1"/>
  <c r="AS127583" i="1"/>
  <c r="AS127571" i="1"/>
  <c r="AS127559" i="1"/>
  <c r="AS127547" i="1"/>
  <c r="AS127535" i="1"/>
  <c r="AS127523" i="1"/>
  <c r="AS127511" i="1"/>
  <c r="AS127499" i="1"/>
  <c r="AS127487" i="1"/>
  <c r="AS127475" i="1"/>
  <c r="AS127463" i="1"/>
  <c r="AS127451" i="1"/>
  <c r="AS127439" i="1"/>
  <c r="AS127427" i="1"/>
  <c r="AS127415" i="1"/>
  <c r="AS127403" i="1"/>
  <c r="AS127391" i="1"/>
  <c r="AS127379" i="1"/>
  <c r="AS127367" i="1"/>
  <c r="AS127355" i="1"/>
  <c r="AS127343" i="1"/>
  <c r="AS127331" i="1"/>
  <c r="AS127319" i="1"/>
  <c r="AS127307" i="1"/>
  <c r="AS127295" i="1"/>
  <c r="AS127283" i="1"/>
  <c r="AS127271" i="1"/>
  <c r="AS127259" i="1"/>
  <c r="AS127247" i="1"/>
  <c r="AS127235" i="1"/>
  <c r="AS127223" i="1"/>
  <c r="AS127211" i="1"/>
  <c r="AS127199" i="1"/>
  <c r="AS127187" i="1"/>
  <c r="AS127175" i="1"/>
  <c r="AS127163" i="1"/>
  <c r="AS127151" i="1"/>
  <c r="AS127139" i="1"/>
  <c r="AS127127" i="1"/>
  <c r="AS127115" i="1"/>
  <c r="AS127103" i="1"/>
  <c r="AS127091" i="1"/>
  <c r="AS127079" i="1"/>
  <c r="AS127067" i="1"/>
  <c r="AS127055" i="1"/>
  <c r="AS127043" i="1"/>
  <c r="AS127031" i="1"/>
  <c r="AS127019" i="1"/>
  <c r="AS127007" i="1"/>
  <c r="AS126995" i="1"/>
  <c r="AS126983" i="1"/>
  <c r="AS126971" i="1"/>
  <c r="AS126959" i="1"/>
  <c r="AS126947" i="1"/>
  <c r="AS126935" i="1"/>
  <c r="AS126923" i="1"/>
  <c r="AS126911" i="1"/>
  <c r="AS126899" i="1"/>
  <c r="AS126887" i="1"/>
  <c r="AS126875" i="1"/>
  <c r="AS126863" i="1"/>
  <c r="AS126851" i="1"/>
  <c r="AS126839" i="1"/>
  <c r="AS126827" i="1"/>
  <c r="AS126815" i="1"/>
  <c r="AS126803" i="1"/>
  <c r="AS126791" i="1"/>
  <c r="AS126779" i="1"/>
  <c r="AS126767" i="1"/>
  <c r="AS126755" i="1"/>
  <c r="AS126743" i="1"/>
  <c r="AS126731" i="1"/>
  <c r="AS126719" i="1"/>
  <c r="AS126707" i="1"/>
  <c r="AS126695" i="1"/>
  <c r="AS126683" i="1"/>
  <c r="AS126671" i="1"/>
  <c r="AS126659" i="1"/>
  <c r="AS126647" i="1"/>
  <c r="AS126635" i="1"/>
  <c r="AS126623" i="1"/>
  <c r="AS126611" i="1"/>
  <c r="AS126599" i="1"/>
  <c r="AS126587" i="1"/>
  <c r="AS126575" i="1"/>
  <c r="AS126563" i="1"/>
  <c r="AS126551" i="1"/>
  <c r="AS126539" i="1"/>
  <c r="AS126527" i="1"/>
  <c r="AS126515" i="1"/>
  <c r="AS126503" i="1"/>
  <c r="AS126491" i="1"/>
  <c r="AS126479" i="1"/>
  <c r="AS126467" i="1"/>
  <c r="AS126455" i="1"/>
  <c r="AS126443" i="1"/>
  <c r="AS126431" i="1"/>
  <c r="AS126419" i="1"/>
  <c r="AS126407" i="1"/>
  <c r="AS126395" i="1"/>
  <c r="AS126383" i="1"/>
  <c r="AS126371" i="1"/>
  <c r="AS126359" i="1"/>
  <c r="AS126347" i="1"/>
  <c r="AS126335" i="1"/>
  <c r="AS126323" i="1"/>
  <c r="AS126311" i="1"/>
  <c r="AS126299" i="1"/>
  <c r="AS126287" i="1"/>
  <c r="AS126275" i="1"/>
  <c r="AS126263" i="1"/>
  <c r="AS126251" i="1"/>
  <c r="AS126239" i="1"/>
  <c r="AS126227" i="1"/>
  <c r="AS126215" i="1"/>
  <c r="AS126203" i="1"/>
  <c r="AS126191" i="1"/>
  <c r="AS126179" i="1"/>
  <c r="AS126167" i="1"/>
  <c r="AS126155" i="1"/>
  <c r="AS126143" i="1"/>
  <c r="AS126131" i="1"/>
  <c r="AS126119" i="1"/>
  <c r="AS126107" i="1"/>
  <c r="AS126095" i="1"/>
  <c r="AS126083" i="1"/>
  <c r="AS126071" i="1"/>
  <c r="AS126059" i="1"/>
  <c r="AS126047" i="1"/>
  <c r="AS126035" i="1"/>
  <c r="AS126023" i="1"/>
  <c r="AS126011" i="1"/>
  <c r="AS125999" i="1"/>
  <c r="AS125987" i="1"/>
  <c r="AS125975" i="1"/>
  <c r="AS125963" i="1"/>
  <c r="AS125951" i="1"/>
  <c r="AS125939" i="1"/>
  <c r="AS125927" i="1"/>
  <c r="AS125915" i="1"/>
  <c r="AS125903" i="1"/>
  <c r="AS125891" i="1"/>
  <c r="AS125879" i="1"/>
  <c r="AS125867" i="1"/>
  <c r="AS125855" i="1"/>
  <c r="AS125843" i="1"/>
  <c r="AS125831" i="1"/>
  <c r="AS125819" i="1"/>
  <c r="AS125807" i="1"/>
  <c r="AS125795" i="1"/>
  <c r="AS125783" i="1"/>
  <c r="AS125771" i="1"/>
  <c r="AS125759" i="1"/>
  <c r="AS134810" i="1"/>
  <c r="AS134726" i="1"/>
  <c r="AS134702" i="1"/>
  <c r="AS134654" i="1"/>
  <c r="AS134594" i="1"/>
  <c r="AS134559" i="1"/>
  <c r="AS134511" i="1"/>
  <c r="AS134415" i="1"/>
  <c r="AS134355" i="1"/>
  <c r="AS134295" i="1"/>
  <c r="AS134259" i="1"/>
  <c r="AS134127" i="1"/>
  <c r="AS134103" i="1"/>
  <c r="AS134019" i="1"/>
  <c r="AS133983" i="1"/>
  <c r="AS133923" i="1"/>
  <c r="AS133899" i="1"/>
  <c r="AS133767" i="1"/>
  <c r="AS133623" i="1"/>
  <c r="AS133599" i="1"/>
  <c r="AS133563" i="1"/>
  <c r="AS133407" i="1"/>
  <c r="AS133359" i="1"/>
  <c r="AS133335" i="1"/>
  <c r="AS133299" i="1"/>
  <c r="AS133227" i="1"/>
  <c r="AS133155" i="1"/>
  <c r="AS133095" i="1"/>
  <c r="AS133071" i="1"/>
  <c r="AS133047" i="1"/>
  <c r="AS133011" i="1"/>
  <c r="AS132903" i="1"/>
  <c r="AS132867" i="1"/>
  <c r="AS132831" i="1"/>
  <c r="AS132807" i="1"/>
  <c r="AS132735" i="1"/>
  <c r="AS132687" i="1"/>
  <c r="AS132627" i="1"/>
  <c r="AS132591" i="1"/>
  <c r="AS132543" i="1"/>
  <c r="AS132507" i="1"/>
  <c r="AS132447" i="1"/>
  <c r="AS132435" i="1"/>
  <c r="AS132412" i="1"/>
  <c r="AS132340" i="1"/>
  <c r="AS132304" i="1"/>
  <c r="AS132280" i="1"/>
  <c r="AS132232" i="1"/>
  <c r="AS132160" i="1"/>
  <c r="AS132028" i="1"/>
  <c r="AS132004" i="1"/>
  <c r="AS131980" i="1"/>
  <c r="AS131956" i="1"/>
  <c r="AS131932" i="1"/>
  <c r="AS131886" i="1"/>
  <c r="AS131840" i="1"/>
  <c r="AS131804" i="1"/>
  <c r="AS131768" i="1"/>
  <c r="AS131648" i="1"/>
  <c r="AS131624" i="1"/>
  <c r="AS131528" i="1"/>
  <c r="AS131480" i="1"/>
  <c r="AS131456" i="1"/>
  <c r="AS131432" i="1"/>
  <c r="AS131372" i="1"/>
  <c r="AS131336" i="1"/>
  <c r="AS131276" i="1"/>
  <c r="AS131216" i="1"/>
  <c r="AS131180" i="1"/>
  <c r="AS131156" i="1"/>
  <c r="AS131120" i="1"/>
  <c r="AS131096" i="1"/>
  <c r="AS131000" i="1"/>
  <c r="AS130940" i="1"/>
  <c r="AS130904" i="1"/>
  <c r="AS130880" i="1"/>
  <c r="AS130857" i="1"/>
  <c r="AS130809" i="1"/>
  <c r="AS130761" i="1"/>
  <c r="AS130725" i="1"/>
  <c r="AS130701" i="1"/>
  <c r="AS130629" i="1"/>
  <c r="AS130593" i="1"/>
  <c r="AS130581" i="1"/>
  <c r="AS130533" i="1"/>
  <c r="AS130509" i="1"/>
  <c r="AS130461" i="1"/>
  <c r="AS130437" i="1"/>
  <c r="AS130329" i="1"/>
  <c r="AS130281" i="1"/>
  <c r="AS130257" i="1"/>
  <c r="AS130233" i="1"/>
  <c r="AS130197" i="1"/>
  <c r="AS130173" i="1"/>
  <c r="AS130149" i="1"/>
  <c r="AS130113" i="1"/>
  <c r="AS130065" i="1"/>
  <c r="AS130017" i="1"/>
  <c r="AS129981" i="1"/>
  <c r="AS129921" i="1"/>
  <c r="AS129885" i="1"/>
  <c r="AS129861" i="1"/>
  <c r="AS129837" i="1"/>
  <c r="AS129801" i="1"/>
  <c r="AS129753" i="1"/>
  <c r="AS129657" i="1"/>
  <c r="AS129609" i="1"/>
  <c r="AS129525" i="1"/>
  <c r="AS129489" i="1"/>
  <c r="AS129465" i="1"/>
  <c r="AS129369" i="1"/>
  <c r="AS129345" i="1"/>
  <c r="AS129309" i="1"/>
  <c r="AS129201" i="1"/>
  <c r="AS129153" i="1"/>
  <c r="AS129105" i="1"/>
  <c r="AS129033" i="1"/>
  <c r="AS129009" i="1"/>
  <c r="AS128961" i="1"/>
  <c r="AS128925" i="1"/>
  <c r="AS128901" i="1"/>
  <c r="AS128865" i="1"/>
  <c r="AS128841" i="1"/>
  <c r="AS128805" i="1"/>
  <c r="AS128757" i="1"/>
  <c r="AS128721" i="1"/>
  <c r="AS128685" i="1"/>
  <c r="AS140258" i="1"/>
  <c r="AS140210" i="1"/>
  <c r="AS140150" i="1"/>
  <c r="AS140114" i="1"/>
  <c r="AS140066" i="1"/>
  <c r="AS140042" i="1"/>
  <c r="AS140283" i="1"/>
  <c r="AS140271" i="1"/>
  <c r="AS140259" i="1"/>
  <c r="AS140247" i="1"/>
  <c r="AS140235" i="1"/>
  <c r="AS140223" i="1"/>
  <c r="AS140211" i="1"/>
  <c r="AS140199" i="1"/>
  <c r="AS140187" i="1"/>
  <c r="AS140175" i="1"/>
  <c r="AS140163" i="1"/>
  <c r="AS140151" i="1"/>
  <c r="AS140139" i="1"/>
  <c r="AS140127" i="1"/>
  <c r="AS140115" i="1"/>
  <c r="AS140103" i="1"/>
  <c r="AS140091" i="1"/>
  <c r="AS140079" i="1"/>
  <c r="AS140067" i="1"/>
  <c r="AS140055" i="1"/>
  <c r="AS140043" i="1"/>
  <c r="AS140031" i="1"/>
  <c r="AS140019" i="1"/>
  <c r="AS140007" i="1"/>
  <c r="AS139995" i="1"/>
  <c r="AS139983" i="1"/>
  <c r="AS139971" i="1"/>
  <c r="AS139959" i="1"/>
  <c r="AS139947" i="1"/>
  <c r="AS139935" i="1"/>
  <c r="AS139923" i="1"/>
  <c r="AS139911" i="1"/>
  <c r="AS139899" i="1"/>
  <c r="AS139887" i="1"/>
  <c r="AS139875" i="1"/>
  <c r="AS139863" i="1"/>
  <c r="AS139851" i="1"/>
  <c r="AS139839" i="1"/>
  <c r="AS139827" i="1"/>
  <c r="AS139815" i="1"/>
  <c r="AS139803" i="1"/>
  <c r="AS139791" i="1"/>
  <c r="AS139779" i="1"/>
  <c r="AS139767" i="1"/>
  <c r="AS139755" i="1"/>
  <c r="AS139743" i="1"/>
  <c r="AS139731" i="1"/>
  <c r="AS139719" i="1"/>
  <c r="AS139707" i="1"/>
  <c r="AS139695" i="1"/>
  <c r="AS139683" i="1"/>
  <c r="AS139671" i="1"/>
  <c r="AS139659" i="1"/>
  <c r="AS139647" i="1"/>
  <c r="AS139635" i="1"/>
  <c r="AS139623" i="1"/>
  <c r="AS139611" i="1"/>
  <c r="AS139599" i="1"/>
  <c r="AS139587" i="1"/>
  <c r="AS139575" i="1"/>
  <c r="AS139563" i="1"/>
  <c r="AS139551" i="1"/>
  <c r="AS139539" i="1"/>
  <c r="AS139527" i="1"/>
  <c r="AS139515" i="1"/>
  <c r="AS139503" i="1"/>
  <c r="AS139491" i="1"/>
  <c r="AS139479" i="1"/>
  <c r="AS139467" i="1"/>
  <c r="AS139455" i="1"/>
  <c r="AS139443" i="1"/>
  <c r="AS139431" i="1"/>
  <c r="AS139419" i="1"/>
  <c r="AS139407" i="1"/>
  <c r="AS139395" i="1"/>
  <c r="AS139383" i="1"/>
  <c r="AS139371" i="1"/>
  <c r="AS139359" i="1"/>
  <c r="AS139347" i="1"/>
  <c r="AS139335" i="1"/>
  <c r="AS139323" i="1"/>
  <c r="AS139311" i="1"/>
  <c r="AS139299" i="1"/>
  <c r="AS139287" i="1"/>
  <c r="AS139275" i="1"/>
  <c r="AS139263" i="1"/>
  <c r="AS139251" i="1"/>
  <c r="AS139239" i="1"/>
  <c r="AS139227" i="1"/>
  <c r="AS139215" i="1"/>
  <c r="AS139203" i="1"/>
  <c r="AS139191" i="1"/>
  <c r="AS139179" i="1"/>
  <c r="AS139167" i="1"/>
  <c r="AS139155" i="1"/>
  <c r="AS139143" i="1"/>
  <c r="AS139131" i="1"/>
  <c r="AS139119" i="1"/>
  <c r="AS139107" i="1"/>
  <c r="AS139095" i="1"/>
  <c r="AS139083" i="1"/>
  <c r="AS139071" i="1"/>
  <c r="AS139059" i="1"/>
  <c r="AS139047" i="1"/>
  <c r="AS139035" i="1"/>
  <c r="AS139023" i="1"/>
  <c r="AS139011" i="1"/>
  <c r="AS138999" i="1"/>
  <c r="AS138987" i="1"/>
  <c r="AS138975" i="1"/>
  <c r="AS138963" i="1"/>
  <c r="AS138951" i="1"/>
  <c r="AS138939" i="1"/>
  <c r="AS138927" i="1"/>
  <c r="AS138915" i="1"/>
  <c r="AS138903" i="1"/>
  <c r="AS138891" i="1"/>
  <c r="AS138879" i="1"/>
  <c r="AS138867" i="1"/>
  <c r="AS138855" i="1"/>
  <c r="AS138843" i="1"/>
  <c r="AS138831" i="1"/>
  <c r="AS138819" i="1"/>
  <c r="AS138807" i="1"/>
  <c r="AS138795" i="1"/>
  <c r="AS138783" i="1"/>
  <c r="AS138771" i="1"/>
  <c r="AS138759" i="1"/>
  <c r="AS138747" i="1"/>
  <c r="AS138735" i="1"/>
  <c r="AS138723" i="1"/>
  <c r="AS138711" i="1"/>
  <c r="AS138699" i="1"/>
  <c r="AS138687" i="1"/>
  <c r="AS138675" i="1"/>
  <c r="AS138663" i="1"/>
  <c r="AS138651" i="1"/>
  <c r="AS138639" i="1"/>
  <c r="AS138627" i="1"/>
  <c r="AS138615" i="1"/>
  <c r="AS138603" i="1"/>
  <c r="AS138591" i="1"/>
  <c r="AS138579" i="1"/>
  <c r="AS138567" i="1"/>
  <c r="AS138555" i="1"/>
  <c r="AS138543" i="1"/>
  <c r="AS138531" i="1"/>
  <c r="AS138519" i="1"/>
  <c r="AS138507" i="1"/>
  <c r="AS138495" i="1"/>
  <c r="AS138483" i="1"/>
  <c r="AS138471" i="1"/>
  <c r="AS138459" i="1"/>
  <c r="AS138447" i="1"/>
  <c r="AS138435" i="1"/>
  <c r="AS138423" i="1"/>
  <c r="AS138411" i="1"/>
  <c r="AS138399" i="1"/>
  <c r="AS138387" i="1"/>
  <c r="AS138375" i="1"/>
  <c r="AS138363" i="1"/>
  <c r="AS138351" i="1"/>
  <c r="AS138339" i="1"/>
  <c r="AS138327" i="1"/>
  <c r="AS138315" i="1"/>
  <c r="AS138303" i="1"/>
  <c r="AS138291" i="1"/>
  <c r="AS138279" i="1"/>
  <c r="AS138267" i="1"/>
  <c r="AS138255" i="1"/>
  <c r="AS138243" i="1"/>
  <c r="AS138231" i="1"/>
  <c r="AS138219" i="1"/>
  <c r="AS138207" i="1"/>
  <c r="AS138195" i="1"/>
  <c r="AS138183" i="1"/>
  <c r="AS138171" i="1"/>
  <c r="AS138159" i="1"/>
  <c r="AS138147" i="1"/>
  <c r="AS138135" i="1"/>
  <c r="AS138123" i="1"/>
  <c r="AS138111" i="1"/>
  <c r="AS138099" i="1"/>
  <c r="AS138087" i="1"/>
  <c r="AS138075" i="1"/>
  <c r="AS138063" i="1"/>
  <c r="AS138051" i="1"/>
  <c r="AS138039" i="1"/>
  <c r="AS138027" i="1"/>
  <c r="AS138015" i="1"/>
  <c r="AS138003" i="1"/>
  <c r="AS137991" i="1"/>
  <c r="AS137979" i="1"/>
  <c r="AS137967" i="1"/>
  <c r="AS137955" i="1"/>
  <c r="AS137943" i="1"/>
  <c r="AS137931" i="1"/>
  <c r="AS137919" i="1"/>
  <c r="AS137907" i="1"/>
  <c r="AS137895" i="1"/>
  <c r="AS137883" i="1"/>
  <c r="AS137871" i="1"/>
  <c r="AS137859" i="1"/>
  <c r="AS137847" i="1"/>
  <c r="AS137835" i="1"/>
  <c r="AS137823" i="1"/>
  <c r="AS137811" i="1"/>
  <c r="AS137799" i="1"/>
  <c r="AS137787" i="1"/>
  <c r="AS137775" i="1"/>
  <c r="AS137763" i="1"/>
  <c r="AS137751" i="1"/>
  <c r="AS137739" i="1"/>
  <c r="AS137727" i="1"/>
  <c r="AS137715" i="1"/>
  <c r="AS137703" i="1"/>
  <c r="AS137691" i="1"/>
  <c r="AS137679" i="1"/>
  <c r="AS137667" i="1"/>
  <c r="AS137655" i="1"/>
  <c r="AS137643" i="1"/>
  <c r="AS137631" i="1"/>
  <c r="AS137619" i="1"/>
  <c r="AS137607" i="1"/>
  <c r="AS137595" i="1"/>
  <c r="AS137583" i="1"/>
  <c r="AS137571" i="1"/>
  <c r="AS137559" i="1"/>
  <c r="AS137547" i="1"/>
  <c r="AS137535" i="1"/>
  <c r="AS137523" i="1"/>
  <c r="AS137511" i="1"/>
  <c r="AS137499" i="1"/>
  <c r="AS137487" i="1"/>
  <c r="AS137475" i="1"/>
  <c r="AS137463" i="1"/>
  <c r="AS137451" i="1"/>
  <c r="AS137439" i="1"/>
  <c r="AS137427" i="1"/>
  <c r="AS137415" i="1"/>
  <c r="AS137403" i="1"/>
  <c r="AS137391" i="1"/>
  <c r="AS137379" i="1"/>
  <c r="AS137367" i="1"/>
  <c r="AS137355" i="1"/>
  <c r="AS137343" i="1"/>
  <c r="AS137331" i="1"/>
  <c r="AS137319" i="1"/>
  <c r="AS137307" i="1"/>
  <c r="AS137295" i="1"/>
  <c r="AS137283" i="1"/>
  <c r="AS137271" i="1"/>
  <c r="AS137259" i="1"/>
  <c r="AS137247" i="1"/>
  <c r="AS137235" i="1"/>
  <c r="AS137223" i="1"/>
  <c r="AS137211" i="1"/>
  <c r="AS137199" i="1"/>
  <c r="AS137187" i="1"/>
  <c r="AS137175" i="1"/>
  <c r="AS137163" i="1"/>
  <c r="AS137151" i="1"/>
  <c r="AS137139" i="1"/>
  <c r="AS137127" i="1"/>
  <c r="AS137115" i="1"/>
  <c r="AS137103" i="1"/>
  <c r="AS137091" i="1"/>
  <c r="AS137079" i="1"/>
  <c r="AS137067" i="1"/>
  <c r="AS137055" i="1"/>
  <c r="AS137043" i="1"/>
  <c r="AS137031" i="1"/>
  <c r="AS137019" i="1"/>
  <c r="AS137007" i="1"/>
  <c r="AS136995" i="1"/>
  <c r="AS136983" i="1"/>
  <c r="AS136971" i="1"/>
  <c r="AS136959" i="1"/>
  <c r="AS136947" i="1"/>
  <c r="AS136935" i="1"/>
  <c r="AS136923" i="1"/>
  <c r="AS136911" i="1"/>
  <c r="AS136899" i="1"/>
  <c r="AS136887" i="1"/>
  <c r="AS136875" i="1"/>
  <c r="AS136863" i="1"/>
  <c r="AS136851" i="1"/>
  <c r="AS136839" i="1"/>
  <c r="AS136827" i="1"/>
  <c r="AS136815" i="1"/>
  <c r="AS136803" i="1"/>
  <c r="AS136791" i="1"/>
  <c r="AS136779" i="1"/>
  <c r="AS136767" i="1"/>
  <c r="AS136755" i="1"/>
  <c r="AS136743" i="1"/>
  <c r="AS136731" i="1"/>
  <c r="AS136719" i="1"/>
  <c r="AS136707" i="1"/>
  <c r="AS136695" i="1"/>
  <c r="AS136683" i="1"/>
  <c r="AS136671" i="1"/>
  <c r="AS136659" i="1"/>
  <c r="AS136647" i="1"/>
  <c r="AS136635" i="1"/>
  <c r="AS136623" i="1"/>
  <c r="AS136611" i="1"/>
  <c r="AS136599" i="1"/>
  <c r="AS136587" i="1"/>
  <c r="AS136575" i="1"/>
  <c r="AS136563" i="1"/>
  <c r="AS136551" i="1"/>
  <c r="AS136539" i="1"/>
  <c r="AS136527" i="1"/>
  <c r="AS136515" i="1"/>
  <c r="AS136503" i="1"/>
  <c r="AS136491" i="1"/>
  <c r="AS136479" i="1"/>
  <c r="AS136467" i="1"/>
  <c r="AS136455" i="1"/>
  <c r="AS136443" i="1"/>
  <c r="AS136431" i="1"/>
  <c r="AS136419" i="1"/>
  <c r="AS136407" i="1"/>
  <c r="AS136395" i="1"/>
  <c r="AS136383" i="1"/>
  <c r="AS136371" i="1"/>
  <c r="AS136359" i="1"/>
  <c r="AS136347" i="1"/>
  <c r="AS136335" i="1"/>
  <c r="AS136323" i="1"/>
  <c r="AS136311" i="1"/>
  <c r="AS136299" i="1"/>
  <c r="AS136287" i="1"/>
  <c r="AS136275" i="1"/>
  <c r="AS136263" i="1"/>
  <c r="AS136251" i="1"/>
  <c r="AS136239" i="1"/>
  <c r="AS136227" i="1"/>
  <c r="AS136215" i="1"/>
  <c r="AS136203" i="1"/>
  <c r="AS136191" i="1"/>
  <c r="AS136179" i="1"/>
  <c r="AS136167" i="1"/>
  <c r="AS136155" i="1"/>
  <c r="AS136143" i="1"/>
  <c r="AS136131" i="1"/>
  <c r="AS136119" i="1"/>
  <c r="AS136107" i="1"/>
  <c r="AS136095" i="1"/>
  <c r="AS136083" i="1"/>
  <c r="AS136071" i="1"/>
  <c r="AS136059" i="1"/>
  <c r="AS136047" i="1"/>
  <c r="AS136035" i="1"/>
  <c r="AS136023" i="1"/>
  <c r="AS136011" i="1"/>
  <c r="AS135999" i="1"/>
  <c r="AS135987" i="1"/>
  <c r="AS135975" i="1"/>
  <c r="AS135963" i="1"/>
  <c r="AS135951" i="1"/>
  <c r="AS135939" i="1"/>
  <c r="AS135927" i="1"/>
  <c r="AS135915" i="1"/>
  <c r="AS135903" i="1"/>
  <c r="AS135891" i="1"/>
  <c r="AS135879" i="1"/>
  <c r="AS135867" i="1"/>
  <c r="AS135855" i="1"/>
  <c r="AS135843" i="1"/>
  <c r="AS135831" i="1"/>
  <c r="AS135819" i="1"/>
  <c r="AS135807" i="1"/>
  <c r="AS135795" i="1"/>
  <c r="AS135783" i="1"/>
  <c r="AS135771" i="1"/>
  <c r="AS135759" i="1"/>
  <c r="AS135747" i="1"/>
  <c r="AS135735" i="1"/>
  <c r="AS135723" i="1"/>
  <c r="AS135711" i="1"/>
  <c r="AS135699" i="1"/>
  <c r="AS135687" i="1"/>
  <c r="AS135675" i="1"/>
  <c r="AS135663" i="1"/>
  <c r="AS135651" i="1"/>
  <c r="AS135639" i="1"/>
  <c r="AS135627" i="1"/>
  <c r="AS135615" i="1"/>
  <c r="AS135603" i="1"/>
  <c r="AS135591" i="1"/>
  <c r="AS135579" i="1"/>
  <c r="AS135567" i="1"/>
  <c r="AS135555" i="1"/>
  <c r="AS135543" i="1"/>
  <c r="AS135531" i="1"/>
  <c r="AS135519" i="1"/>
  <c r="AS135507" i="1"/>
  <c r="AS135495" i="1"/>
  <c r="AS135483" i="1"/>
  <c r="AS135471" i="1"/>
  <c r="AS135459" i="1"/>
  <c r="AS135447" i="1"/>
  <c r="AS135435" i="1"/>
  <c r="AS135423" i="1"/>
  <c r="AS135411" i="1"/>
  <c r="AS135399" i="1"/>
  <c r="AS135387" i="1"/>
  <c r="AS135375" i="1"/>
  <c r="AS135363" i="1"/>
  <c r="AS135351" i="1"/>
  <c r="AS135339" i="1"/>
  <c r="AS135327" i="1"/>
  <c r="AS135315" i="1"/>
  <c r="AS135304" i="1"/>
  <c r="AS135292" i="1"/>
  <c r="AS135280" i="1"/>
  <c r="AS135268" i="1"/>
  <c r="AS135256" i="1"/>
  <c r="AS135244" i="1"/>
  <c r="AS135232" i="1"/>
  <c r="AS135220" i="1"/>
  <c r="AS135208" i="1"/>
  <c r="AS135196" i="1"/>
  <c r="AS135184" i="1"/>
  <c r="AS135172" i="1"/>
  <c r="AS135160" i="1"/>
  <c r="AS135148" i="1"/>
  <c r="AS135136" i="1"/>
  <c r="AS135124" i="1"/>
  <c r="AS135112" i="1"/>
  <c r="AS135100" i="1"/>
  <c r="AS135088" i="1"/>
  <c r="AS135076" i="1"/>
  <c r="AS135064" i="1"/>
  <c r="AS135052" i="1"/>
  <c r="AS135040" i="1"/>
  <c r="AS135028" i="1"/>
  <c r="AS135016" i="1"/>
  <c r="AS135004" i="1"/>
  <c r="AS134992" i="1"/>
  <c r="AS134980" i="1"/>
  <c r="AS134968" i="1"/>
  <c r="AS134956" i="1"/>
  <c r="AS134944" i="1"/>
  <c r="AS134932" i="1"/>
  <c r="AS134920" i="1"/>
  <c r="AS134908" i="1"/>
  <c r="AS134896" i="1"/>
  <c r="AS134884" i="1"/>
  <c r="AS134872" i="1"/>
  <c r="AS134860" i="1"/>
  <c r="AS134848" i="1"/>
  <c r="AS134836" i="1"/>
  <c r="AS134824" i="1"/>
  <c r="AS134812" i="1"/>
  <c r="AS134800" i="1"/>
  <c r="AS134788" i="1"/>
  <c r="AS134776" i="1"/>
  <c r="AS134764" i="1"/>
  <c r="AS134752" i="1"/>
  <c r="AS134740" i="1"/>
  <c r="AS134728" i="1"/>
  <c r="AS134716" i="1"/>
  <c r="AS134704" i="1"/>
  <c r="AS134692" i="1"/>
  <c r="AS134680" i="1"/>
  <c r="AS134668" i="1"/>
  <c r="AS134656" i="1"/>
  <c r="AS134644" i="1"/>
  <c r="AS134632" i="1"/>
  <c r="AS134620" i="1"/>
  <c r="AS134608" i="1"/>
  <c r="AS134596" i="1"/>
  <c r="AS134584" i="1"/>
  <c r="AS134572" i="1"/>
  <c r="AS134560" i="1"/>
  <c r="AS134549" i="1"/>
  <c r="AS134537" i="1"/>
  <c r="AS134525" i="1"/>
  <c r="AS134513" i="1"/>
  <c r="AS134501" i="1"/>
  <c r="AS134489" i="1"/>
  <c r="AS134477" i="1"/>
  <c r="AS134465" i="1"/>
  <c r="AS134453" i="1"/>
  <c r="AS134441" i="1"/>
  <c r="AS134429" i="1"/>
  <c r="AS134417" i="1"/>
  <c r="AS134405" i="1"/>
  <c r="AS134393" i="1"/>
  <c r="AS134381" i="1"/>
  <c r="AS134369" i="1"/>
  <c r="AS134357" i="1"/>
  <c r="AS134345" i="1"/>
  <c r="AS134333" i="1"/>
  <c r="AS134321" i="1"/>
  <c r="AS134309" i="1"/>
  <c r="AS134297" i="1"/>
  <c r="AS134285" i="1"/>
  <c r="AS134273" i="1"/>
  <c r="AS134261" i="1"/>
  <c r="AS134249" i="1"/>
  <c r="AS134237" i="1"/>
  <c r="AS134225" i="1"/>
  <c r="AS134213" i="1"/>
  <c r="AS134201" i="1"/>
  <c r="AS134189" i="1"/>
  <c r="AS134177" i="1"/>
  <c r="AS134165" i="1"/>
  <c r="AS134153" i="1"/>
  <c r="AS134141" i="1"/>
  <c r="AS134129" i="1"/>
  <c r="AS134117" i="1"/>
  <c r="AS134105" i="1"/>
  <c r="AS134093" i="1"/>
  <c r="AS134081" i="1"/>
  <c r="AS134069" i="1"/>
  <c r="AS134057" i="1"/>
  <c r="AS134045" i="1"/>
  <c r="AS134033" i="1"/>
  <c r="AS134021" i="1"/>
  <c r="AS134009" i="1"/>
  <c r="AS133997" i="1"/>
  <c r="AS133985" i="1"/>
  <c r="AS133973" i="1"/>
  <c r="AS133961" i="1"/>
  <c r="AS133949" i="1"/>
  <c r="AS133937" i="1"/>
  <c r="AS133925" i="1"/>
  <c r="AS133913" i="1"/>
  <c r="AS133901" i="1"/>
  <c r="AS133889" i="1"/>
  <c r="AS133877" i="1"/>
  <c r="AS133865" i="1"/>
  <c r="AS133853" i="1"/>
  <c r="AS133841" i="1"/>
  <c r="AS133829" i="1"/>
  <c r="AS133817" i="1"/>
  <c r="AS133805" i="1"/>
  <c r="AS133793" i="1"/>
  <c r="AS133781" i="1"/>
  <c r="AS133769" i="1"/>
  <c r="AS133757" i="1"/>
  <c r="AS133745" i="1"/>
  <c r="AS133733" i="1"/>
  <c r="AS133721" i="1"/>
  <c r="AS133709" i="1"/>
  <c r="AS133697" i="1"/>
  <c r="AS133685" i="1"/>
  <c r="AS133673" i="1"/>
  <c r="AS133661" i="1"/>
  <c r="AS133649" i="1"/>
  <c r="AS133637" i="1"/>
  <c r="AS133625" i="1"/>
  <c r="AS133613" i="1"/>
  <c r="AS133601" i="1"/>
  <c r="AS133589" i="1"/>
  <c r="AS133577" i="1"/>
  <c r="AS133565" i="1"/>
  <c r="AS133553" i="1"/>
  <c r="AS133541" i="1"/>
  <c r="AS133529" i="1"/>
  <c r="AS133517" i="1"/>
  <c r="AS133505" i="1"/>
  <c r="AS133493" i="1"/>
  <c r="AS133481" i="1"/>
  <c r="AS133469" i="1"/>
  <c r="AS133457" i="1"/>
  <c r="AS133445" i="1"/>
  <c r="AS133433" i="1"/>
  <c r="AS133421" i="1"/>
  <c r="AS133409" i="1"/>
  <c r="AS133397" i="1"/>
  <c r="AS133385" i="1"/>
  <c r="AS133373" i="1"/>
  <c r="AS133361" i="1"/>
  <c r="AS133349" i="1"/>
  <c r="AS133337" i="1"/>
  <c r="AS133325" i="1"/>
  <c r="AS133313" i="1"/>
  <c r="AS133301" i="1"/>
  <c r="AS133289" i="1"/>
  <c r="AS133277" i="1"/>
  <c r="AS133265" i="1"/>
  <c r="AS133253" i="1"/>
  <c r="AS133241" i="1"/>
  <c r="AS133229" i="1"/>
  <c r="AS133217" i="1"/>
  <c r="AS133205" i="1"/>
  <c r="AS133193" i="1"/>
  <c r="AS133181" i="1"/>
  <c r="AS133169" i="1"/>
  <c r="AS133157" i="1"/>
  <c r="AS133145" i="1"/>
  <c r="AS133133" i="1"/>
  <c r="AS133121" i="1"/>
  <c r="AS133109" i="1"/>
  <c r="AS133097" i="1"/>
  <c r="AS133085" i="1"/>
  <c r="AS133073" i="1"/>
  <c r="AS133061" i="1"/>
  <c r="AS133049" i="1"/>
  <c r="AS133037" i="1"/>
  <c r="AS133025" i="1"/>
  <c r="AS133013" i="1"/>
  <c r="AS133001" i="1"/>
  <c r="AS132989" i="1"/>
  <c r="AS132977" i="1"/>
  <c r="AS132965" i="1"/>
  <c r="AS132953" i="1"/>
  <c r="AS132941" i="1"/>
  <c r="AS132929" i="1"/>
  <c r="AS132917" i="1"/>
  <c r="AS132905" i="1"/>
  <c r="AS132893" i="1"/>
  <c r="AS132881" i="1"/>
  <c r="AS132869" i="1"/>
  <c r="AS132857" i="1"/>
  <c r="AS132845" i="1"/>
  <c r="AS132833" i="1"/>
  <c r="AS132821" i="1"/>
  <c r="AS132809" i="1"/>
  <c r="AS132797" i="1"/>
  <c r="AS132785" i="1"/>
  <c r="AS132773" i="1"/>
  <c r="AS132761" i="1"/>
  <c r="AS132749" i="1"/>
  <c r="AS132737" i="1"/>
  <c r="AS132725" i="1"/>
  <c r="AS132713" i="1"/>
  <c r="AS132701" i="1"/>
  <c r="AS132689" i="1"/>
  <c r="AS132677" i="1"/>
  <c r="AS132665" i="1"/>
  <c r="AS132653" i="1"/>
  <c r="AS132641" i="1"/>
  <c r="AS132629" i="1"/>
  <c r="AS132617" i="1"/>
  <c r="AS132605" i="1"/>
  <c r="AS132593" i="1"/>
  <c r="AS132581" i="1"/>
  <c r="AS132569" i="1"/>
  <c r="AS132557" i="1"/>
  <c r="AS132545" i="1"/>
  <c r="AS132533" i="1"/>
  <c r="AS132521" i="1"/>
  <c r="AS132509" i="1"/>
  <c r="AS132497" i="1"/>
  <c r="AS132485" i="1"/>
  <c r="AS132473" i="1"/>
  <c r="AS132461" i="1"/>
  <c r="AS132449" i="1"/>
  <c r="AS132437" i="1"/>
  <c r="AS132425" i="1"/>
  <c r="AS132414" i="1"/>
  <c r="AS132402" i="1"/>
  <c r="AS132390" i="1"/>
  <c r="AS132378" i="1"/>
  <c r="AS132366" i="1"/>
  <c r="AS132354" i="1"/>
  <c r="AS132342" i="1"/>
  <c r="AS132330" i="1"/>
  <c r="AS132318" i="1"/>
  <c r="AS132306" i="1"/>
  <c r="AS132294" i="1"/>
  <c r="AS132282" i="1"/>
  <c r="AS132270" i="1"/>
  <c r="AS132258" i="1"/>
  <c r="AS132246" i="1"/>
  <c r="AS132234" i="1"/>
  <c r="AS132222" i="1"/>
  <c r="AS132210" i="1"/>
  <c r="AS132198" i="1"/>
  <c r="AS132186" i="1"/>
  <c r="AS132174" i="1"/>
  <c r="AS132162" i="1"/>
  <c r="AS132150" i="1"/>
  <c r="AS132138" i="1"/>
  <c r="AS132126" i="1"/>
  <c r="AS132114" i="1"/>
  <c r="AS132102" i="1"/>
  <c r="AS132090" i="1"/>
  <c r="AS132078" i="1"/>
  <c r="AS132066" i="1"/>
  <c r="AS132054" i="1"/>
  <c r="AS132042" i="1"/>
  <c r="AS132030" i="1"/>
  <c r="AS132018" i="1"/>
  <c r="AS132006" i="1"/>
  <c r="AS131994" i="1"/>
  <c r="AS131982" i="1"/>
  <c r="AS131970" i="1"/>
  <c r="AS131958" i="1"/>
  <c r="AS131946" i="1"/>
  <c r="AS131934" i="1"/>
  <c r="AS131923" i="1"/>
  <c r="AS131911" i="1"/>
  <c r="AS131899" i="1"/>
  <c r="AS131888" i="1"/>
  <c r="AS131878" i="1"/>
  <c r="AS131866" i="1"/>
  <c r="AS131854" i="1"/>
  <c r="AS131842" i="1"/>
  <c r="AS131830" i="1"/>
  <c r="AS131818" i="1"/>
  <c r="AS131806" i="1"/>
  <c r="AS131794" i="1"/>
  <c r="AS131782" i="1"/>
  <c r="AS131770" i="1"/>
  <c r="AS131758" i="1"/>
  <c r="AS131746" i="1"/>
  <c r="AS131734" i="1"/>
  <c r="AS131722" i="1"/>
  <c r="AS131710" i="1"/>
  <c r="AS131698" i="1"/>
  <c r="AS131686" i="1"/>
  <c r="AS131674" i="1"/>
  <c r="AS131662" i="1"/>
  <c r="AS131650" i="1"/>
  <c r="AS131638" i="1"/>
  <c r="AS131626" i="1"/>
  <c r="AS131614" i="1"/>
  <c r="AS131602" i="1"/>
  <c r="AS131590" i="1"/>
  <c r="AS131578" i="1"/>
  <c r="AS131566" i="1"/>
  <c r="AS131554" i="1"/>
  <c r="AS131542" i="1"/>
  <c r="AS131530" i="1"/>
  <c r="AS131518" i="1"/>
  <c r="AS131506" i="1"/>
  <c r="AS131494" i="1"/>
  <c r="AS131482" i="1"/>
  <c r="AS131470" i="1"/>
  <c r="AS131458" i="1"/>
  <c r="AS131446" i="1"/>
  <c r="AS131434" i="1"/>
  <c r="AS131422" i="1"/>
  <c r="AS131410" i="1"/>
  <c r="AS131398" i="1"/>
  <c r="AS131386" i="1"/>
  <c r="AS131374" i="1"/>
  <c r="AS131362" i="1"/>
  <c r="AS131350" i="1"/>
  <c r="AS131338" i="1"/>
  <c r="AS131326" i="1"/>
  <c r="AS131314" i="1"/>
  <c r="AS131302" i="1"/>
  <c r="AS131290" i="1"/>
  <c r="AS131278" i="1"/>
  <c r="AS131266" i="1"/>
  <c r="AS131254" i="1"/>
  <c r="AS131242" i="1"/>
  <c r="AS131230" i="1"/>
  <c r="AS131218" i="1"/>
  <c r="AS131206" i="1"/>
  <c r="AS131194" i="1"/>
  <c r="AS131182" i="1"/>
  <c r="AS131170" i="1"/>
  <c r="AS131158" i="1"/>
  <c r="AS131146" i="1"/>
  <c r="AS131134" i="1"/>
  <c r="AS131122" i="1"/>
  <c r="AS131110" i="1"/>
  <c r="AS131098" i="1"/>
  <c r="AS131086" i="1"/>
  <c r="AS131074" i="1"/>
  <c r="AS131062" i="1"/>
  <c r="AS131050" i="1"/>
  <c r="AS131038" i="1"/>
  <c r="AS131026" i="1"/>
  <c r="AS131014" i="1"/>
  <c r="AS131002" i="1"/>
  <c r="AS130990" i="1"/>
  <c r="AS130978" i="1"/>
  <c r="AS130966" i="1"/>
  <c r="AS130954" i="1"/>
  <c r="AS130942" i="1"/>
  <c r="AS130930" i="1"/>
  <c r="AS130918" i="1"/>
  <c r="AS130906" i="1"/>
  <c r="AS130894" i="1"/>
  <c r="AS130882" i="1"/>
  <c r="AS130871" i="1"/>
  <c r="AS130859" i="1"/>
  <c r="AS130847" i="1"/>
  <c r="AS130835" i="1"/>
  <c r="AS130823" i="1"/>
  <c r="AS130811" i="1"/>
  <c r="AS130799" i="1"/>
  <c r="AS130787" i="1"/>
  <c r="AS130775" i="1"/>
  <c r="AS130763" i="1"/>
  <c r="AS130751" i="1"/>
  <c r="AS130739" i="1"/>
  <c r="AS130727" i="1"/>
  <c r="AS130715" i="1"/>
  <c r="AS130703" i="1"/>
  <c r="AS130691" i="1"/>
  <c r="AS130679" i="1"/>
  <c r="AS130667" i="1"/>
  <c r="AS130655" i="1"/>
  <c r="AS130643" i="1"/>
  <c r="AS130631" i="1"/>
  <c r="AS130619" i="1"/>
  <c r="AS130607" i="1"/>
  <c r="AS130595" i="1"/>
  <c r="AS130583" i="1"/>
  <c r="AS130571" i="1"/>
  <c r="AS130559" i="1"/>
  <c r="AS130547" i="1"/>
  <c r="AS130535" i="1"/>
  <c r="AS130523" i="1"/>
  <c r="AS130511" i="1"/>
  <c r="AS130499" i="1"/>
  <c r="AS130487" i="1"/>
  <c r="AS130475" i="1"/>
  <c r="AS130463" i="1"/>
  <c r="AS130451" i="1"/>
  <c r="AS130439" i="1"/>
  <c r="AS130427" i="1"/>
  <c r="AS130415" i="1"/>
  <c r="AS130403" i="1"/>
  <c r="AS130391" i="1"/>
  <c r="AS130379" i="1"/>
  <c r="AS130367" i="1"/>
  <c r="AS130355" i="1"/>
  <c r="AS130343" i="1"/>
  <c r="AS130331" i="1"/>
  <c r="AS130319" i="1"/>
  <c r="AS130307" i="1"/>
  <c r="AS130295" i="1"/>
  <c r="AS130283" i="1"/>
  <c r="AS130271" i="1"/>
  <c r="AS130259" i="1"/>
  <c r="AS130247" i="1"/>
  <c r="AS130235" i="1"/>
  <c r="AS130223" i="1"/>
  <c r="AS130211" i="1"/>
  <c r="AS130199" i="1"/>
  <c r="AS130187" i="1"/>
  <c r="AS130175" i="1"/>
  <c r="AS130163" i="1"/>
  <c r="AS130151" i="1"/>
  <c r="AS130139" i="1"/>
  <c r="AS130127" i="1"/>
  <c r="AS130115" i="1"/>
  <c r="AS130103" i="1"/>
  <c r="AS130091" i="1"/>
  <c r="AS130079" i="1"/>
  <c r="AS130067" i="1"/>
  <c r="AS130055" i="1"/>
  <c r="AS130043" i="1"/>
  <c r="AS130031" i="1"/>
  <c r="AS130019" i="1"/>
  <c r="AS130007" i="1"/>
  <c r="AS129995" i="1"/>
  <c r="AS129983" i="1"/>
  <c r="AS129971" i="1"/>
  <c r="AS129959" i="1"/>
  <c r="AS129947" i="1"/>
  <c r="AS129935" i="1"/>
  <c r="AS129923" i="1"/>
  <c r="AS129911" i="1"/>
  <c r="AS129899" i="1"/>
  <c r="AS129887" i="1"/>
  <c r="AS129875" i="1"/>
  <c r="AS129863" i="1"/>
  <c r="AS129851" i="1"/>
  <c r="AS129839" i="1"/>
  <c r="AS129827" i="1"/>
  <c r="AS129815" i="1"/>
  <c r="AS129803" i="1"/>
  <c r="AS129791" i="1"/>
  <c r="AS129779" i="1"/>
  <c r="AS129767" i="1"/>
  <c r="AS129755" i="1"/>
  <c r="AS129743" i="1"/>
  <c r="AS129731" i="1"/>
  <c r="AS129719" i="1"/>
  <c r="AS129707" i="1"/>
  <c r="AS129695" i="1"/>
  <c r="AS129683" i="1"/>
  <c r="AS129671" i="1"/>
  <c r="AS129659" i="1"/>
  <c r="AS129647" i="1"/>
  <c r="AS129635" i="1"/>
  <c r="AS129623" i="1"/>
  <c r="AS129611" i="1"/>
  <c r="AS129599" i="1"/>
  <c r="AS129587" i="1"/>
  <c r="AS129575" i="1"/>
  <c r="AS129563" i="1"/>
  <c r="AS129551" i="1"/>
  <c r="AS129539" i="1"/>
  <c r="AS129527" i="1"/>
  <c r="AS129515" i="1"/>
  <c r="AS129503" i="1"/>
  <c r="AS129491" i="1"/>
  <c r="AS129479" i="1"/>
  <c r="AS129467" i="1"/>
  <c r="AS129455" i="1"/>
  <c r="AS129443" i="1"/>
  <c r="AS129431" i="1"/>
  <c r="AS129419" i="1"/>
  <c r="AS129407" i="1"/>
  <c r="AS129395" i="1"/>
  <c r="AS129383" i="1"/>
  <c r="AS129371" i="1"/>
  <c r="AS129359" i="1"/>
  <c r="AS129347" i="1"/>
  <c r="AS129335" i="1"/>
  <c r="AS129323" i="1"/>
  <c r="AS129311" i="1"/>
  <c r="AS129299" i="1"/>
  <c r="AS129287" i="1"/>
  <c r="AS129275" i="1"/>
  <c r="AS129263" i="1"/>
  <c r="AS129251" i="1"/>
  <c r="AS129239" i="1"/>
  <c r="AS129227" i="1"/>
  <c r="AS129215" i="1"/>
  <c r="AS129203" i="1"/>
  <c r="AS129191" i="1"/>
  <c r="AS129179" i="1"/>
  <c r="AS129167" i="1"/>
  <c r="AS129155" i="1"/>
  <c r="AS129143" i="1"/>
  <c r="AS129131" i="1"/>
  <c r="AS129119" i="1"/>
  <c r="AS129107" i="1"/>
  <c r="AS129095" i="1"/>
  <c r="AS129083" i="1"/>
  <c r="AS129071" i="1"/>
  <c r="AS129059" i="1"/>
  <c r="AS129047" i="1"/>
  <c r="AS129035" i="1"/>
  <c r="AS129023" i="1"/>
  <c r="AS129011" i="1"/>
  <c r="AS128999" i="1"/>
  <c r="AS128987" i="1"/>
  <c r="AS128975" i="1"/>
  <c r="AS128963" i="1"/>
  <c r="AS128951" i="1"/>
  <c r="AS128939" i="1"/>
  <c r="AS128927" i="1"/>
  <c r="AS128915" i="1"/>
  <c r="AS128903" i="1"/>
  <c r="AS128891" i="1"/>
  <c r="AS128879" i="1"/>
  <c r="AS128867" i="1"/>
  <c r="AS128855" i="1"/>
  <c r="AS128843" i="1"/>
  <c r="AS128831" i="1"/>
  <c r="AS128819" i="1"/>
  <c r="AS128807" i="1"/>
  <c r="AS128795" i="1"/>
  <c r="AS128783" i="1"/>
  <c r="AS128771" i="1"/>
  <c r="AS128759" i="1"/>
  <c r="AS128747" i="1"/>
  <c r="AS128735" i="1"/>
  <c r="AS128723" i="1"/>
  <c r="AS128711" i="1"/>
  <c r="AS128699" i="1"/>
  <c r="AS128687" i="1"/>
  <c r="AS128675" i="1"/>
  <c r="AS128663" i="1"/>
  <c r="AS128651" i="1"/>
  <c r="AS128639" i="1"/>
  <c r="AS128627" i="1"/>
  <c r="AS128615" i="1"/>
  <c r="AS128603" i="1"/>
  <c r="AS128591" i="1"/>
  <c r="AS128579" i="1"/>
  <c r="AS128567" i="1"/>
  <c r="AS128555" i="1"/>
  <c r="AS128543" i="1"/>
  <c r="AS128531" i="1"/>
  <c r="AS128519" i="1"/>
  <c r="AS128507" i="1"/>
  <c r="AS128495" i="1"/>
  <c r="AS128483" i="1"/>
  <c r="AS128471" i="1"/>
  <c r="AS128459" i="1"/>
  <c r="AS128447" i="1"/>
  <c r="AS128435" i="1"/>
  <c r="AS128423" i="1"/>
  <c r="AS128411" i="1"/>
  <c r="AS128399" i="1"/>
  <c r="AS128387" i="1"/>
  <c r="AS128375" i="1"/>
  <c r="AS128363" i="1"/>
  <c r="AS128351" i="1"/>
  <c r="AS128339" i="1"/>
  <c r="AS128327" i="1"/>
  <c r="AS128315" i="1"/>
  <c r="AS128303" i="1"/>
  <c r="AS128291" i="1"/>
  <c r="AS128279" i="1"/>
  <c r="AS128267" i="1"/>
  <c r="AS128255" i="1"/>
  <c r="AS128243" i="1"/>
  <c r="AS128231" i="1"/>
  <c r="AS128219" i="1"/>
  <c r="AS128207" i="1"/>
  <c r="AS128195" i="1"/>
  <c r="AS128183" i="1"/>
  <c r="AS128171" i="1"/>
  <c r="AS128159" i="1"/>
  <c r="AS128147" i="1"/>
  <c r="AS128135" i="1"/>
  <c r="AS128123" i="1"/>
  <c r="AS128111" i="1"/>
  <c r="AS128099" i="1"/>
  <c r="AS128087" i="1"/>
  <c r="AS128075" i="1"/>
  <c r="AS128063" i="1"/>
  <c r="AS128051" i="1"/>
  <c r="AS128039" i="1"/>
  <c r="AS128027" i="1"/>
  <c r="AS128015" i="1"/>
  <c r="AS128003" i="1"/>
  <c r="AS127991" i="1"/>
  <c r="AS127979" i="1"/>
  <c r="AS127967" i="1"/>
  <c r="AS127955" i="1"/>
  <c r="AS127943" i="1"/>
  <c r="AS127931" i="1"/>
  <c r="AS127919" i="1"/>
  <c r="AS127907" i="1"/>
  <c r="AS127895" i="1"/>
  <c r="AS127883" i="1"/>
  <c r="AS127871" i="1"/>
  <c r="AS127859" i="1"/>
  <c r="AS127847" i="1"/>
  <c r="AS127835" i="1"/>
  <c r="AS127823" i="1"/>
  <c r="AS127811" i="1"/>
  <c r="AS127800" i="1"/>
  <c r="AS127788" i="1"/>
  <c r="AS127776" i="1"/>
  <c r="AS127764" i="1"/>
  <c r="AS127752" i="1"/>
  <c r="AS127740" i="1"/>
  <c r="AS127728" i="1"/>
  <c r="AS127716" i="1"/>
  <c r="AS127704" i="1"/>
  <c r="AS127692" i="1"/>
  <c r="AS127680" i="1"/>
  <c r="AS127668" i="1"/>
  <c r="AS127656" i="1"/>
  <c r="AS127644" i="1"/>
  <c r="AS127632" i="1"/>
  <c r="AS127620" i="1"/>
  <c r="AS127608" i="1"/>
  <c r="AS127596" i="1"/>
  <c r="AS127584" i="1"/>
  <c r="AS127572" i="1"/>
  <c r="AS127560" i="1"/>
  <c r="AS127548" i="1"/>
  <c r="AS127536" i="1"/>
  <c r="AS127524" i="1"/>
  <c r="AS127512" i="1"/>
  <c r="AS127500" i="1"/>
  <c r="AS127488" i="1"/>
  <c r="AS127476" i="1"/>
  <c r="AS127464" i="1"/>
  <c r="AS127452" i="1"/>
  <c r="AS127440" i="1"/>
  <c r="AS127428" i="1"/>
  <c r="AS127416" i="1"/>
  <c r="AS127404" i="1"/>
  <c r="AS127392" i="1"/>
  <c r="AS127380" i="1"/>
  <c r="AS127368" i="1"/>
  <c r="AS127356" i="1"/>
  <c r="AS127344" i="1"/>
  <c r="AS127332" i="1"/>
  <c r="AS127320" i="1"/>
  <c r="AS127308" i="1"/>
  <c r="AS127296" i="1"/>
  <c r="AS127284" i="1"/>
  <c r="AS127272" i="1"/>
  <c r="AS127260" i="1"/>
  <c r="AS127248" i="1"/>
  <c r="AS127236" i="1"/>
  <c r="AS127224" i="1"/>
  <c r="AS127212" i="1"/>
  <c r="AS127200" i="1"/>
  <c r="AS127188" i="1"/>
  <c r="AS127176" i="1"/>
  <c r="AS127164" i="1"/>
  <c r="AS127152" i="1"/>
  <c r="AS127140" i="1"/>
  <c r="AS127128" i="1"/>
  <c r="AS127116" i="1"/>
  <c r="AS127104" i="1"/>
  <c r="AS127092" i="1"/>
  <c r="AS127080" i="1"/>
  <c r="AS127068" i="1"/>
  <c r="AS127056" i="1"/>
  <c r="AS127044" i="1"/>
  <c r="AS127032" i="1"/>
  <c r="AS127020" i="1"/>
  <c r="AS127008" i="1"/>
  <c r="AS126996" i="1"/>
  <c r="AS126984" i="1"/>
  <c r="AS126972" i="1"/>
  <c r="AS126960" i="1"/>
  <c r="AS126948" i="1"/>
  <c r="AS126936" i="1"/>
  <c r="AS126924" i="1"/>
  <c r="AS126912" i="1"/>
  <c r="AS126900" i="1"/>
  <c r="AS126888" i="1"/>
  <c r="AS126876" i="1"/>
  <c r="AS126864" i="1"/>
  <c r="AS126852" i="1"/>
  <c r="AS126840" i="1"/>
  <c r="AS126828" i="1"/>
  <c r="AS126816" i="1"/>
  <c r="AS126804" i="1"/>
  <c r="AS126792" i="1"/>
  <c r="AS126780" i="1"/>
  <c r="AS126768" i="1"/>
  <c r="AS126756" i="1"/>
  <c r="AS126744" i="1"/>
  <c r="AS126732" i="1"/>
  <c r="AS126720" i="1"/>
  <c r="AS126708" i="1"/>
  <c r="AS126696" i="1"/>
  <c r="AS126684" i="1"/>
  <c r="AS126672" i="1"/>
  <c r="AS126660" i="1"/>
  <c r="AS126648" i="1"/>
  <c r="AS126636" i="1"/>
  <c r="AS126624" i="1"/>
  <c r="AS126612" i="1"/>
  <c r="AS126600" i="1"/>
  <c r="AS126588" i="1"/>
  <c r="AS126576" i="1"/>
  <c r="AS134798" i="1"/>
  <c r="AS134762" i="1"/>
  <c r="AS134666" i="1"/>
  <c r="AS134475" i="1"/>
  <c r="AS134451" i="1"/>
  <c r="AS134403" i="1"/>
  <c r="AS134367" i="1"/>
  <c r="AS134331" i="1"/>
  <c r="AS134271" i="1"/>
  <c r="AS134223" i="1"/>
  <c r="AS134091" i="1"/>
  <c r="AS134043" i="1"/>
  <c r="AS133995" i="1"/>
  <c r="AS133971" i="1"/>
  <c r="AS133935" i="1"/>
  <c r="AS133839" i="1"/>
  <c r="AS133815" i="1"/>
  <c r="AS133779" i="1"/>
  <c r="AS133731" i="1"/>
  <c r="AS133695" i="1"/>
  <c r="AS133635" i="1"/>
  <c r="AS133539" i="1"/>
  <c r="AS133503" i="1"/>
  <c r="AS133479" i="1"/>
  <c r="AS133455" i="1"/>
  <c r="AS133395" i="1"/>
  <c r="AS133215" i="1"/>
  <c r="AS133107" i="1"/>
  <c r="AS132975" i="1"/>
  <c r="AS132939" i="1"/>
  <c r="AS132879" i="1"/>
  <c r="AS132783" i="1"/>
  <c r="AS132747" i="1"/>
  <c r="AS132711" i="1"/>
  <c r="AS132639" i="1"/>
  <c r="AS132603" i="1"/>
  <c r="AS132555" i="1"/>
  <c r="AS132531" i="1"/>
  <c r="AS132483" i="1"/>
  <c r="AS132376" i="1"/>
  <c r="AS132328" i="1"/>
  <c r="AS132292" i="1"/>
  <c r="AS132184" i="1"/>
  <c r="AS132136" i="1"/>
  <c r="AS132112" i="1"/>
  <c r="AS132052" i="1"/>
  <c r="AS132016" i="1"/>
  <c r="AS131944" i="1"/>
  <c r="AS131909" i="1"/>
  <c r="AS131852" i="1"/>
  <c r="AS131816" i="1"/>
  <c r="AS131756" i="1"/>
  <c r="AS131732" i="1"/>
  <c r="AS131684" i="1"/>
  <c r="AS131660" i="1"/>
  <c r="AS131600" i="1"/>
  <c r="AS131504" i="1"/>
  <c r="AS131408" i="1"/>
  <c r="AS131360" i="1"/>
  <c r="AS131300" i="1"/>
  <c r="AS131252" i="1"/>
  <c r="AS131228" i="1"/>
  <c r="AS131144" i="1"/>
  <c r="AS131084" i="1"/>
  <c r="AS131012" i="1"/>
  <c r="AS130964" i="1"/>
  <c r="AS130916" i="1"/>
  <c r="AS130892" i="1"/>
  <c r="AS130845" i="1"/>
  <c r="AS130773" i="1"/>
  <c r="AS130749" i="1"/>
  <c r="AS130665" i="1"/>
  <c r="AS130617" i="1"/>
  <c r="AS130485" i="1"/>
  <c r="AS130401" i="1"/>
  <c r="AS130365" i="1"/>
  <c r="AS130305" i="1"/>
  <c r="AS130245" i="1"/>
  <c r="AS130209" i="1"/>
  <c r="AS130161" i="1"/>
  <c r="AS130137" i="1"/>
  <c r="AS130041" i="1"/>
  <c r="AS129969" i="1"/>
  <c r="AS129957" i="1"/>
  <c r="AS129933" i="1"/>
  <c r="AS129897" i="1"/>
  <c r="AS129849" i="1"/>
  <c r="AS129777" i="1"/>
  <c r="AS129741" i="1"/>
  <c r="AS129717" i="1"/>
  <c r="AS129693" i="1"/>
  <c r="AS129621" i="1"/>
  <c r="AS129597" i="1"/>
  <c r="AS129561" i="1"/>
  <c r="AS129537" i="1"/>
  <c r="AS129477" i="1"/>
  <c r="AS129453" i="1"/>
  <c r="AS129393" i="1"/>
  <c r="AS129333" i="1"/>
  <c r="AS129261" i="1"/>
  <c r="AS129189" i="1"/>
  <c r="AS129165" i="1"/>
  <c r="AS129129" i="1"/>
  <c r="AS129081" i="1"/>
  <c r="AS129045" i="1"/>
  <c r="AS128985" i="1"/>
  <c r="AS128913" i="1"/>
  <c r="AS128853" i="1"/>
  <c r="AS128829" i="1"/>
  <c r="AS128733" i="1"/>
  <c r="AS128709" i="1"/>
  <c r="AS128673" i="1"/>
  <c r="AS128637" i="1"/>
  <c r="AS140282" i="1"/>
  <c r="AS140270" i="1"/>
  <c r="AS140234" i="1"/>
  <c r="AS140198" i="1"/>
  <c r="AS140174" i="1"/>
  <c r="AS140162" i="1"/>
  <c r="AS140138" i="1"/>
  <c r="AS140126" i="1"/>
  <c r="AS140102" i="1"/>
  <c r="AS140090" i="1"/>
  <c r="AS140078" i="1"/>
  <c r="AS140284" i="1"/>
  <c r="AS140272" i="1"/>
  <c r="AS140260" i="1"/>
  <c r="AS140248" i="1"/>
  <c r="AS140236" i="1"/>
  <c r="AS140224" i="1"/>
  <c r="AS140212" i="1"/>
  <c r="AS140200" i="1"/>
  <c r="AS140188" i="1"/>
  <c r="AS140176" i="1"/>
  <c r="AS140164" i="1"/>
  <c r="AS140152" i="1"/>
  <c r="AS140140" i="1"/>
  <c r="AS140128" i="1"/>
  <c r="AS140116" i="1"/>
  <c r="AS140104" i="1"/>
  <c r="AS140092" i="1"/>
  <c r="AS140080" i="1"/>
  <c r="AS140068" i="1"/>
  <c r="AS140056" i="1"/>
  <c r="AS140044" i="1"/>
  <c r="AS140032" i="1"/>
  <c r="AS140020" i="1"/>
  <c r="AS140008" i="1"/>
  <c r="AS139996" i="1"/>
  <c r="AS139984" i="1"/>
  <c r="AS139972" i="1"/>
  <c r="AS139960" i="1"/>
  <c r="AS139948" i="1"/>
  <c r="AS139936" i="1"/>
  <c r="AS139924" i="1"/>
  <c r="AS139912" i="1"/>
  <c r="AS139900" i="1"/>
  <c r="AS139888" i="1"/>
  <c r="AS139876" i="1"/>
  <c r="AS139864" i="1"/>
  <c r="AS139852" i="1"/>
  <c r="AS139840" i="1"/>
  <c r="AS139828" i="1"/>
  <c r="AS139816" i="1"/>
  <c r="AS139804" i="1"/>
  <c r="AS139792" i="1"/>
  <c r="AS139780" i="1"/>
  <c r="AS139768" i="1"/>
  <c r="AS139756" i="1"/>
  <c r="AS139744" i="1"/>
  <c r="AS139732" i="1"/>
  <c r="AS139720" i="1"/>
  <c r="AS139708" i="1"/>
  <c r="AS139696" i="1"/>
  <c r="AS139684" i="1"/>
  <c r="AS139672" i="1"/>
  <c r="AS139660" i="1"/>
  <c r="AS139648" i="1"/>
  <c r="AS139636" i="1"/>
  <c r="AS139624" i="1"/>
  <c r="AS139612" i="1"/>
  <c r="AS139600" i="1"/>
  <c r="AS139588" i="1"/>
  <c r="AS139576" i="1"/>
  <c r="AS139564" i="1"/>
  <c r="AS139552" i="1"/>
  <c r="AS139540" i="1"/>
  <c r="AS139528" i="1"/>
  <c r="AS139516" i="1"/>
  <c r="AS139504" i="1"/>
  <c r="AS139492" i="1"/>
  <c r="AS139480" i="1"/>
  <c r="AS139468" i="1"/>
  <c r="AS139456" i="1"/>
  <c r="AS139444" i="1"/>
  <c r="AS139432" i="1"/>
  <c r="AS139420" i="1"/>
  <c r="AS139408" i="1"/>
  <c r="AS139396" i="1"/>
  <c r="AS139384" i="1"/>
  <c r="AS139372" i="1"/>
  <c r="AS139360" i="1"/>
  <c r="AS139348" i="1"/>
  <c r="AS139336" i="1"/>
  <c r="AS139324" i="1"/>
  <c r="AS139312" i="1"/>
  <c r="AS139300" i="1"/>
  <c r="AS139288" i="1"/>
  <c r="AS139276" i="1"/>
  <c r="AS139264" i="1"/>
  <c r="AS139252" i="1"/>
  <c r="AS139240" i="1"/>
  <c r="AS139228" i="1"/>
  <c r="AS139216" i="1"/>
  <c r="AS139204" i="1"/>
  <c r="AS139192" i="1"/>
  <c r="AS139180" i="1"/>
  <c r="AS139168" i="1"/>
  <c r="AS139156" i="1"/>
  <c r="AS139144" i="1"/>
  <c r="AS139132" i="1"/>
  <c r="AS139120" i="1"/>
  <c r="AS139108" i="1"/>
  <c r="AS139096" i="1"/>
  <c r="AS139084" i="1"/>
  <c r="AS139072" i="1"/>
  <c r="AS139060" i="1"/>
  <c r="AS139048" i="1"/>
  <c r="AS139036" i="1"/>
  <c r="AS139024" i="1"/>
  <c r="AS139012" i="1"/>
  <c r="AS139000" i="1"/>
  <c r="AS138988" i="1"/>
  <c r="AS138976" i="1"/>
  <c r="AS138964" i="1"/>
  <c r="AS138952" i="1"/>
  <c r="AS138940" i="1"/>
  <c r="AS138928" i="1"/>
  <c r="AS138916" i="1"/>
  <c r="AS138904" i="1"/>
  <c r="AS138892" i="1"/>
  <c r="AS138880" i="1"/>
  <c r="AS138868" i="1"/>
  <c r="AS138856" i="1"/>
  <c r="AS138844" i="1"/>
  <c r="AS138832" i="1"/>
  <c r="AS138820" i="1"/>
  <c r="AS138808" i="1"/>
  <c r="AS138796" i="1"/>
  <c r="AS138784" i="1"/>
  <c r="AS138772" i="1"/>
  <c r="AS138760" i="1"/>
  <c r="AS138748" i="1"/>
  <c r="AS138736" i="1"/>
  <c r="AS138724" i="1"/>
  <c r="AS138712" i="1"/>
  <c r="AS138700" i="1"/>
  <c r="AS138688" i="1"/>
  <c r="AS138676" i="1"/>
  <c r="AS138664" i="1"/>
  <c r="AS138652" i="1"/>
  <c r="AS138640" i="1"/>
  <c r="AS138628" i="1"/>
  <c r="AS138616" i="1"/>
  <c r="AS138604" i="1"/>
  <c r="AS138592" i="1"/>
  <c r="AS138580" i="1"/>
  <c r="AS138568" i="1"/>
  <c r="AS138556" i="1"/>
  <c r="AS138544" i="1"/>
  <c r="AS138532" i="1"/>
  <c r="AS138520" i="1"/>
  <c r="AS138508" i="1"/>
  <c r="AS138496" i="1"/>
  <c r="AS138484" i="1"/>
  <c r="AS138472" i="1"/>
  <c r="AS138460" i="1"/>
  <c r="AS138448" i="1"/>
  <c r="AS138436" i="1"/>
  <c r="AS138424" i="1"/>
  <c r="AS138412" i="1"/>
  <c r="AS138400" i="1"/>
  <c r="AS138388" i="1"/>
  <c r="AS138376" i="1"/>
  <c r="AS138364" i="1"/>
  <c r="AS138352" i="1"/>
  <c r="AS138340" i="1"/>
  <c r="AS138328" i="1"/>
  <c r="AS138316" i="1"/>
  <c r="AS138304" i="1"/>
  <c r="AS138292" i="1"/>
  <c r="AS138280" i="1"/>
  <c r="AS138268" i="1"/>
  <c r="AS138256" i="1"/>
  <c r="AS138244" i="1"/>
  <c r="AS138232" i="1"/>
  <c r="AS138220" i="1"/>
  <c r="AS138208" i="1"/>
  <c r="AS138196" i="1"/>
  <c r="AS138184" i="1"/>
  <c r="AS138172" i="1"/>
  <c r="AS138160" i="1"/>
  <c r="AS138148" i="1"/>
  <c r="AS138136" i="1"/>
  <c r="AS138124" i="1"/>
  <c r="AS138112" i="1"/>
  <c r="AS138100" i="1"/>
  <c r="AS138088" i="1"/>
  <c r="AS138076" i="1"/>
  <c r="AS138064" i="1"/>
  <c r="AS138052" i="1"/>
  <c r="AS138040" i="1"/>
  <c r="AS138028" i="1"/>
  <c r="AS138016" i="1"/>
  <c r="AS138004" i="1"/>
  <c r="AS137992" i="1"/>
  <c r="AS137980" i="1"/>
  <c r="AS137968" i="1"/>
  <c r="AS137956" i="1"/>
  <c r="AS137944" i="1"/>
  <c r="AS137932" i="1"/>
  <c r="AS137920" i="1"/>
  <c r="AS137908" i="1"/>
  <c r="AS137896" i="1"/>
  <c r="AS137884" i="1"/>
  <c r="AS137872" i="1"/>
  <c r="AS137860" i="1"/>
  <c r="AS137848" i="1"/>
  <c r="AS137836" i="1"/>
  <c r="AS137824" i="1"/>
  <c r="AS137812" i="1"/>
  <c r="AS137800" i="1"/>
  <c r="AS137788" i="1"/>
  <c r="AS137776" i="1"/>
  <c r="AS137764" i="1"/>
  <c r="AS137752" i="1"/>
  <c r="AS137740" i="1"/>
  <c r="AS137728" i="1"/>
  <c r="AS137716" i="1"/>
  <c r="AS137704" i="1"/>
  <c r="AS137692" i="1"/>
  <c r="AS137680" i="1"/>
  <c r="AS137668" i="1"/>
  <c r="AS137656" i="1"/>
  <c r="AS137644" i="1"/>
  <c r="AS137632" i="1"/>
  <c r="AS137620" i="1"/>
  <c r="AS137608" i="1"/>
  <c r="AS137596" i="1"/>
  <c r="AS137584" i="1"/>
  <c r="AS137572" i="1"/>
  <c r="AS137560" i="1"/>
  <c r="AS137548" i="1"/>
  <c r="AS137536" i="1"/>
  <c r="AS137524" i="1"/>
  <c r="AS137512" i="1"/>
  <c r="AS137500" i="1"/>
  <c r="AS137488" i="1"/>
  <c r="AS137476" i="1"/>
  <c r="AS137464" i="1"/>
  <c r="AS137452" i="1"/>
  <c r="AS137440" i="1"/>
  <c r="AS137428" i="1"/>
  <c r="AS137416" i="1"/>
  <c r="AS137404" i="1"/>
  <c r="AS137392" i="1"/>
  <c r="AS137380" i="1"/>
  <c r="AS137368" i="1"/>
  <c r="AS137356" i="1"/>
  <c r="AS137344" i="1"/>
  <c r="AS137332" i="1"/>
  <c r="AS137320" i="1"/>
  <c r="AS137308" i="1"/>
  <c r="AS137296" i="1"/>
  <c r="AS137284" i="1"/>
  <c r="AS137272" i="1"/>
  <c r="AS137260" i="1"/>
  <c r="AS137248" i="1"/>
  <c r="AS137236" i="1"/>
  <c r="AS137224" i="1"/>
  <c r="AS137212" i="1"/>
  <c r="AS137200" i="1"/>
  <c r="AS137188" i="1"/>
  <c r="AS137176" i="1"/>
  <c r="AS137164" i="1"/>
  <c r="AS137152" i="1"/>
  <c r="AS137140" i="1"/>
  <c r="AS137128" i="1"/>
  <c r="AS137116" i="1"/>
  <c r="AS137104" i="1"/>
  <c r="AS137092" i="1"/>
  <c r="AS137080" i="1"/>
  <c r="AS137068" i="1"/>
  <c r="AS137056" i="1"/>
  <c r="AS137044" i="1"/>
  <c r="AS137032" i="1"/>
  <c r="AS137020" i="1"/>
  <c r="AS137008" i="1"/>
  <c r="AS136996" i="1"/>
  <c r="AS136984" i="1"/>
  <c r="AS136972" i="1"/>
  <c r="AS136960" i="1"/>
  <c r="AS136948" i="1"/>
  <c r="AS136936" i="1"/>
  <c r="AS136924" i="1"/>
  <c r="AS136912" i="1"/>
  <c r="AS136900" i="1"/>
  <c r="AS136888" i="1"/>
  <c r="AS136876" i="1"/>
  <c r="AS136864" i="1"/>
  <c r="AS136852" i="1"/>
  <c r="AS136840" i="1"/>
  <c r="AS136828" i="1"/>
  <c r="AS136816" i="1"/>
  <c r="AS136804" i="1"/>
  <c r="AS136792" i="1"/>
  <c r="AS136780" i="1"/>
  <c r="AS136768" i="1"/>
  <c r="AS136756" i="1"/>
  <c r="AS136744" i="1"/>
  <c r="AS136732" i="1"/>
  <c r="AS136720" i="1"/>
  <c r="AS136708" i="1"/>
  <c r="AS136696" i="1"/>
  <c r="AS136684" i="1"/>
  <c r="AS136672" i="1"/>
  <c r="AS136660" i="1"/>
  <c r="AS136648" i="1"/>
  <c r="AS136636" i="1"/>
  <c r="AS136624" i="1"/>
  <c r="AS136612" i="1"/>
  <c r="AS136600" i="1"/>
  <c r="AS136588" i="1"/>
  <c r="AS136576" i="1"/>
  <c r="AS136564" i="1"/>
  <c r="AS136552" i="1"/>
  <c r="AS136540" i="1"/>
  <c r="AS136528" i="1"/>
  <c r="AS136516" i="1"/>
  <c r="AS136504" i="1"/>
  <c r="AS136492" i="1"/>
  <c r="AS136480" i="1"/>
  <c r="AS136468" i="1"/>
  <c r="AS136456" i="1"/>
  <c r="AS136444" i="1"/>
  <c r="AS136432" i="1"/>
  <c r="AS136420" i="1"/>
  <c r="AS136408" i="1"/>
  <c r="AS136396" i="1"/>
  <c r="AS136384" i="1"/>
  <c r="AS136372" i="1"/>
  <c r="AS136360" i="1"/>
  <c r="AS136348" i="1"/>
  <c r="AS136336" i="1"/>
  <c r="AS136324" i="1"/>
  <c r="AS136312" i="1"/>
  <c r="AS136300" i="1"/>
  <c r="AS136288" i="1"/>
  <c r="AS136276" i="1"/>
  <c r="AS136264" i="1"/>
  <c r="AS136252" i="1"/>
  <c r="AS136240" i="1"/>
  <c r="AS136228" i="1"/>
  <c r="AS136216" i="1"/>
  <c r="AS136204" i="1"/>
  <c r="AS136192" i="1"/>
  <c r="AS136180" i="1"/>
  <c r="AS136168" i="1"/>
  <c r="AS136156" i="1"/>
  <c r="AS136144" i="1"/>
  <c r="AS136132" i="1"/>
  <c r="AS136120" i="1"/>
  <c r="AS136108" i="1"/>
  <c r="AS136096" i="1"/>
  <c r="AS136084" i="1"/>
  <c r="AS136072" i="1"/>
  <c r="AS136060" i="1"/>
  <c r="AS136048" i="1"/>
  <c r="AS136036" i="1"/>
  <c r="AS136024" i="1"/>
  <c r="AS136012" i="1"/>
  <c r="AS136000" i="1"/>
  <c r="AS135988" i="1"/>
  <c r="AS135976" i="1"/>
  <c r="AS135964" i="1"/>
  <c r="AS135952" i="1"/>
  <c r="AS135940" i="1"/>
  <c r="AS135928" i="1"/>
  <c r="AS135916" i="1"/>
  <c r="AS135904" i="1"/>
  <c r="AS135892" i="1"/>
  <c r="AS135880" i="1"/>
  <c r="AS135868" i="1"/>
  <c r="AS135856" i="1"/>
  <c r="AS135844" i="1"/>
  <c r="AS135832" i="1"/>
  <c r="AS135820" i="1"/>
  <c r="AS135808" i="1"/>
  <c r="AS135796" i="1"/>
  <c r="AS135784" i="1"/>
  <c r="AS135772" i="1"/>
  <c r="AS135760" i="1"/>
  <c r="AS135748" i="1"/>
  <c r="AS135736" i="1"/>
  <c r="AS135724" i="1"/>
  <c r="AS135712" i="1"/>
  <c r="AS135700" i="1"/>
  <c r="AS135688" i="1"/>
  <c r="AS135676" i="1"/>
  <c r="AS135664" i="1"/>
  <c r="AS135652" i="1"/>
  <c r="AS135640" i="1"/>
  <c r="AS135628" i="1"/>
  <c r="AS135616" i="1"/>
  <c r="AS135604" i="1"/>
  <c r="AS135592" i="1"/>
  <c r="AS135580" i="1"/>
  <c r="AS135568" i="1"/>
  <c r="AS135556" i="1"/>
  <c r="AS135544" i="1"/>
  <c r="AS135532" i="1"/>
  <c r="AS135520" i="1"/>
  <c r="AS135508" i="1"/>
  <c r="AS135496" i="1"/>
  <c r="AS135484" i="1"/>
  <c r="AS135472" i="1"/>
  <c r="AS135460" i="1"/>
  <c r="AS135448" i="1"/>
  <c r="AS135436" i="1"/>
  <c r="AS135424" i="1"/>
  <c r="AS135412" i="1"/>
  <c r="AS135400" i="1"/>
  <c r="AS135388" i="1"/>
  <c r="AS135376" i="1"/>
  <c r="AS135364" i="1"/>
  <c r="AS135352" i="1"/>
  <c r="AS135340" i="1"/>
  <c r="AS135328" i="1"/>
  <c r="AS135316" i="1"/>
  <c r="AS135305" i="1"/>
  <c r="AS135293" i="1"/>
  <c r="AS135281" i="1"/>
  <c r="AS135269" i="1"/>
  <c r="AS135257" i="1"/>
  <c r="AS135245" i="1"/>
  <c r="AS135233" i="1"/>
  <c r="AS135221" i="1"/>
  <c r="AS135209" i="1"/>
  <c r="AS135197" i="1"/>
  <c r="AS135185" i="1"/>
  <c r="AS135173" i="1"/>
  <c r="AS135161" i="1"/>
  <c r="AS135149" i="1"/>
  <c r="AS135137" i="1"/>
  <c r="AS135125" i="1"/>
  <c r="AS135113" i="1"/>
  <c r="AS135101" i="1"/>
  <c r="AS135089" i="1"/>
  <c r="AS135077" i="1"/>
  <c r="AS135065" i="1"/>
  <c r="AS135053" i="1"/>
  <c r="AS135041" i="1"/>
  <c r="AS135029" i="1"/>
  <c r="AS135017" i="1"/>
  <c r="AS135005" i="1"/>
  <c r="AS134993" i="1"/>
  <c r="AS134981" i="1"/>
  <c r="AS134969" i="1"/>
  <c r="AS134957" i="1"/>
  <c r="AS134945" i="1"/>
  <c r="AS134933" i="1"/>
  <c r="AS134921" i="1"/>
  <c r="AS134909" i="1"/>
  <c r="AS134897" i="1"/>
  <c r="AS134885" i="1"/>
  <c r="AS134873" i="1"/>
  <c r="AS134861" i="1"/>
  <c r="AS134849" i="1"/>
  <c r="AS134837" i="1"/>
  <c r="AS134825" i="1"/>
  <c r="AS134813" i="1"/>
  <c r="AS134801" i="1"/>
  <c r="AS134789" i="1"/>
  <c r="AS134777" i="1"/>
  <c r="AS134765" i="1"/>
  <c r="AS134753" i="1"/>
  <c r="AS134741" i="1"/>
  <c r="AS134729" i="1"/>
  <c r="AS134717" i="1"/>
  <c r="AS134705" i="1"/>
  <c r="AS134693" i="1"/>
  <c r="AS134681" i="1"/>
  <c r="AS134669" i="1"/>
  <c r="AS134657" i="1"/>
  <c r="AS134645" i="1"/>
  <c r="AS134633" i="1"/>
  <c r="AS134621" i="1"/>
  <c r="AS134609" i="1"/>
  <c r="AS134597" i="1"/>
  <c r="AS134585" i="1"/>
  <c r="AS134573" i="1"/>
  <c r="AS134561" i="1"/>
  <c r="AS134550" i="1"/>
  <c r="AS134538" i="1"/>
  <c r="AS134526" i="1"/>
  <c r="AS134514" i="1"/>
  <c r="AS134502" i="1"/>
  <c r="AS134490" i="1"/>
  <c r="AS134478" i="1"/>
  <c r="AS134466" i="1"/>
  <c r="AS134454" i="1"/>
  <c r="AS134442" i="1"/>
  <c r="AS134430" i="1"/>
  <c r="AS134418" i="1"/>
  <c r="AS134406" i="1"/>
  <c r="AS134394" i="1"/>
  <c r="AS134382" i="1"/>
  <c r="AS134370" i="1"/>
  <c r="AS134358" i="1"/>
  <c r="AS134346" i="1"/>
  <c r="AS134334" i="1"/>
  <c r="AS134322" i="1"/>
  <c r="AS134310" i="1"/>
  <c r="AS134298" i="1"/>
  <c r="AS134286" i="1"/>
  <c r="AS134274" i="1"/>
  <c r="AS134262" i="1"/>
  <c r="AS134250" i="1"/>
  <c r="AS134238" i="1"/>
  <c r="AS134226" i="1"/>
  <c r="AS134214" i="1"/>
  <c r="AS134202" i="1"/>
  <c r="AS134190" i="1"/>
  <c r="AS134178" i="1"/>
  <c r="AS134166" i="1"/>
  <c r="AS134154" i="1"/>
  <c r="AS134142" i="1"/>
  <c r="AS134130" i="1"/>
  <c r="AS134118" i="1"/>
  <c r="AS134106" i="1"/>
  <c r="AS134094" i="1"/>
  <c r="AS134082" i="1"/>
  <c r="AS134070" i="1"/>
  <c r="AS134058" i="1"/>
  <c r="AS134046" i="1"/>
  <c r="AS134034" i="1"/>
  <c r="AS134022" i="1"/>
  <c r="AS134010" i="1"/>
  <c r="AS133998" i="1"/>
  <c r="AS133986" i="1"/>
  <c r="AS133974" i="1"/>
  <c r="AS133962" i="1"/>
  <c r="AS133950" i="1"/>
  <c r="AS133938" i="1"/>
  <c r="AS133926" i="1"/>
  <c r="AS133914" i="1"/>
  <c r="AS133902" i="1"/>
  <c r="AS133890" i="1"/>
  <c r="AS133878" i="1"/>
  <c r="AS133866" i="1"/>
  <c r="AS133854" i="1"/>
  <c r="AS133842" i="1"/>
  <c r="AS133830" i="1"/>
  <c r="AS133818" i="1"/>
  <c r="AS133806" i="1"/>
  <c r="AS133794" i="1"/>
  <c r="AS133782" i="1"/>
  <c r="AS133770" i="1"/>
  <c r="AS133758" i="1"/>
  <c r="AS133746" i="1"/>
  <c r="AS133734" i="1"/>
  <c r="AS133722" i="1"/>
  <c r="AS133710" i="1"/>
  <c r="AS133698" i="1"/>
  <c r="AS133686" i="1"/>
  <c r="AS133674" i="1"/>
  <c r="AS133662" i="1"/>
  <c r="AS133650" i="1"/>
  <c r="AS133638" i="1"/>
  <c r="AS133626" i="1"/>
  <c r="AS133614" i="1"/>
  <c r="AS133602" i="1"/>
  <c r="AS133590" i="1"/>
  <c r="AS133578" i="1"/>
  <c r="AS133566" i="1"/>
  <c r="AS133554" i="1"/>
  <c r="AS133542" i="1"/>
  <c r="AS133530" i="1"/>
  <c r="AS133518" i="1"/>
  <c r="AS133506" i="1"/>
  <c r="AS133494" i="1"/>
  <c r="AS133482" i="1"/>
  <c r="AS133470" i="1"/>
  <c r="AS133458" i="1"/>
  <c r="AS133446" i="1"/>
  <c r="AS133434" i="1"/>
  <c r="AS133422" i="1"/>
  <c r="AS133410" i="1"/>
  <c r="AS133398" i="1"/>
  <c r="AS133386" i="1"/>
  <c r="AS133374" i="1"/>
  <c r="AS133362" i="1"/>
  <c r="AS133350" i="1"/>
  <c r="AS133338" i="1"/>
  <c r="AS133326" i="1"/>
  <c r="AS133314" i="1"/>
  <c r="AS133302" i="1"/>
  <c r="AS133290" i="1"/>
  <c r="AS133278" i="1"/>
  <c r="AS133266" i="1"/>
  <c r="AS133254" i="1"/>
  <c r="AS133242" i="1"/>
  <c r="AS133230" i="1"/>
  <c r="AS133218" i="1"/>
  <c r="AS133206" i="1"/>
  <c r="AS133194" i="1"/>
  <c r="AS133182" i="1"/>
  <c r="AS133170" i="1"/>
  <c r="AS133158" i="1"/>
  <c r="AS133146" i="1"/>
  <c r="AS133134" i="1"/>
  <c r="AS133122" i="1"/>
  <c r="AS133110" i="1"/>
  <c r="AS133098" i="1"/>
  <c r="AS133086" i="1"/>
  <c r="AS133074" i="1"/>
  <c r="AS133062" i="1"/>
  <c r="AS133050" i="1"/>
  <c r="AS133038" i="1"/>
  <c r="AS133026" i="1"/>
  <c r="AS133014" i="1"/>
  <c r="AS133002" i="1"/>
  <c r="AS132990" i="1"/>
  <c r="AS132978" i="1"/>
  <c r="AS132966" i="1"/>
  <c r="AS132954" i="1"/>
  <c r="AS132942" i="1"/>
  <c r="AS132930" i="1"/>
  <c r="AS132918" i="1"/>
  <c r="AS132906" i="1"/>
  <c r="AS132894" i="1"/>
  <c r="AS132882" i="1"/>
  <c r="AS132870" i="1"/>
  <c r="AS132858" i="1"/>
  <c r="AS132846" i="1"/>
  <c r="AS132834" i="1"/>
  <c r="AS132822" i="1"/>
  <c r="AS132810" i="1"/>
  <c r="AS132798" i="1"/>
  <c r="AS132786" i="1"/>
  <c r="AS132774" i="1"/>
  <c r="AS132762" i="1"/>
  <c r="AS132750" i="1"/>
  <c r="AS132738" i="1"/>
  <c r="AS132726" i="1"/>
  <c r="AS132714" i="1"/>
  <c r="AS132702" i="1"/>
  <c r="AS132690" i="1"/>
  <c r="AS132678" i="1"/>
  <c r="AS132666" i="1"/>
  <c r="AS132654" i="1"/>
  <c r="AS132642" i="1"/>
  <c r="AS132630" i="1"/>
  <c r="AS132618" i="1"/>
  <c r="AS132606" i="1"/>
  <c r="AS132594" i="1"/>
  <c r="AS132582" i="1"/>
  <c r="AS132570" i="1"/>
  <c r="AS132558" i="1"/>
  <c r="AS132546" i="1"/>
  <c r="AS132534" i="1"/>
  <c r="AS132522" i="1"/>
  <c r="AS132510" i="1"/>
  <c r="AS132498" i="1"/>
  <c r="AS132486" i="1"/>
  <c r="AS132474" i="1"/>
  <c r="AS132462" i="1"/>
  <c r="AS132450" i="1"/>
  <c r="AS132438" i="1"/>
  <c r="AS132426" i="1"/>
  <c r="AS132415" i="1"/>
  <c r="AS132403" i="1"/>
  <c r="AS132391" i="1"/>
  <c r="AS132379" i="1"/>
  <c r="AS132367" i="1"/>
  <c r="AS132355" i="1"/>
  <c r="AS132343" i="1"/>
  <c r="AS132331" i="1"/>
  <c r="AS132319" i="1"/>
  <c r="AS132307" i="1"/>
  <c r="AS132295" i="1"/>
  <c r="AS132283" i="1"/>
  <c r="AS132271" i="1"/>
  <c r="AS132259" i="1"/>
  <c r="AS132247" i="1"/>
  <c r="AS132235" i="1"/>
  <c r="AS132223" i="1"/>
  <c r="AS132211" i="1"/>
  <c r="AS132199" i="1"/>
  <c r="AS132187" i="1"/>
  <c r="AS132175" i="1"/>
  <c r="AS132163" i="1"/>
  <c r="AS132151" i="1"/>
  <c r="AS132139" i="1"/>
  <c r="AS132127" i="1"/>
  <c r="AS132115" i="1"/>
  <c r="AS132103" i="1"/>
  <c r="AS132091" i="1"/>
  <c r="AS132079" i="1"/>
  <c r="AS132067" i="1"/>
  <c r="AS132055" i="1"/>
  <c r="AS132043" i="1"/>
  <c r="AS132031" i="1"/>
  <c r="AS132019" i="1"/>
  <c r="AS132007" i="1"/>
  <c r="AS131995" i="1"/>
  <c r="AS131983" i="1"/>
  <c r="AS131971" i="1"/>
  <c r="AS131959" i="1"/>
  <c r="AS131947" i="1"/>
  <c r="AS131935" i="1"/>
  <c r="AS131924" i="1"/>
  <c r="AS131912" i="1"/>
  <c r="AS131900" i="1"/>
  <c r="AS131889" i="1"/>
  <c r="AS131879" i="1"/>
  <c r="AS131867" i="1"/>
  <c r="AS131855" i="1"/>
  <c r="AS131843" i="1"/>
  <c r="AS131831" i="1"/>
  <c r="AS131819" i="1"/>
  <c r="AS131807" i="1"/>
  <c r="AS131795" i="1"/>
  <c r="AS131783" i="1"/>
  <c r="AS131771" i="1"/>
  <c r="AS131759" i="1"/>
  <c r="AS131747" i="1"/>
  <c r="AS131735" i="1"/>
  <c r="AS131723" i="1"/>
  <c r="AS131711" i="1"/>
  <c r="AS131699" i="1"/>
  <c r="AS131687" i="1"/>
  <c r="AS131675" i="1"/>
  <c r="AS131663" i="1"/>
  <c r="AS131651" i="1"/>
  <c r="AS131639" i="1"/>
  <c r="AS131627" i="1"/>
  <c r="AS131615" i="1"/>
  <c r="AS131603" i="1"/>
  <c r="AS131591" i="1"/>
  <c r="AS131579" i="1"/>
  <c r="AS131567" i="1"/>
  <c r="AS131555" i="1"/>
  <c r="AS131543" i="1"/>
  <c r="AS131531" i="1"/>
  <c r="AS131519" i="1"/>
  <c r="AS131507" i="1"/>
  <c r="AS131495" i="1"/>
  <c r="AS131483" i="1"/>
  <c r="AS131471" i="1"/>
  <c r="AS131459" i="1"/>
  <c r="AS131447" i="1"/>
  <c r="AS131435" i="1"/>
  <c r="AS131423" i="1"/>
  <c r="AS131411" i="1"/>
  <c r="AS131399" i="1"/>
  <c r="AS131387" i="1"/>
  <c r="AS131375" i="1"/>
  <c r="AS131363" i="1"/>
  <c r="AS131351" i="1"/>
  <c r="AS131339" i="1"/>
  <c r="AS131327" i="1"/>
  <c r="AS131315" i="1"/>
  <c r="AS131303" i="1"/>
  <c r="AS131291" i="1"/>
  <c r="AS131279" i="1"/>
  <c r="AS131267" i="1"/>
  <c r="AS131255" i="1"/>
  <c r="AS131243" i="1"/>
  <c r="AS131231" i="1"/>
  <c r="AS131219" i="1"/>
  <c r="AS131207" i="1"/>
  <c r="AS131195" i="1"/>
  <c r="AS131183" i="1"/>
  <c r="AS131171" i="1"/>
  <c r="AS131159" i="1"/>
  <c r="AS131147" i="1"/>
  <c r="AS131135" i="1"/>
  <c r="AS131123" i="1"/>
  <c r="AS131111" i="1"/>
  <c r="AS131099" i="1"/>
  <c r="AS131087" i="1"/>
  <c r="AS131075" i="1"/>
  <c r="AS131063" i="1"/>
  <c r="AS131051" i="1"/>
  <c r="AS131039" i="1"/>
  <c r="AS131027" i="1"/>
  <c r="AS131015" i="1"/>
  <c r="AS131003" i="1"/>
  <c r="AS130991" i="1"/>
  <c r="AS130979" i="1"/>
  <c r="AS130967" i="1"/>
  <c r="AS130955" i="1"/>
  <c r="AS130943" i="1"/>
  <c r="AS130931" i="1"/>
  <c r="AS130919" i="1"/>
  <c r="AS130907" i="1"/>
  <c r="AS130895" i="1"/>
  <c r="AS130883" i="1"/>
  <c r="AS130872" i="1"/>
  <c r="AS130860" i="1"/>
  <c r="AS130848" i="1"/>
  <c r="AS130836" i="1"/>
  <c r="AS130824" i="1"/>
  <c r="AS130812" i="1"/>
  <c r="AS130800" i="1"/>
  <c r="AS130788" i="1"/>
  <c r="AS130776" i="1"/>
  <c r="AS130764" i="1"/>
  <c r="AS130752" i="1"/>
  <c r="AS130740" i="1"/>
  <c r="AS130728" i="1"/>
  <c r="AS130716" i="1"/>
  <c r="AS130704" i="1"/>
  <c r="AS130692" i="1"/>
  <c r="AS130680" i="1"/>
  <c r="AS130668" i="1"/>
  <c r="AS130656" i="1"/>
  <c r="AS130644" i="1"/>
  <c r="AS130632" i="1"/>
  <c r="AS130620" i="1"/>
  <c r="AS130608" i="1"/>
  <c r="AS130596" i="1"/>
  <c r="AS130584" i="1"/>
  <c r="AS130572" i="1"/>
  <c r="AS130560" i="1"/>
  <c r="AS130548" i="1"/>
  <c r="AS130536" i="1"/>
  <c r="AS130524" i="1"/>
  <c r="AS130512" i="1"/>
  <c r="AS130500" i="1"/>
  <c r="AS130488" i="1"/>
  <c r="AS130476" i="1"/>
  <c r="AS130464" i="1"/>
  <c r="AS130452" i="1"/>
  <c r="AS130440" i="1"/>
  <c r="AS130428" i="1"/>
  <c r="AS130416" i="1"/>
  <c r="AS130404" i="1"/>
  <c r="AS130392" i="1"/>
  <c r="AS130380" i="1"/>
  <c r="AS130368" i="1"/>
  <c r="AS130356" i="1"/>
  <c r="AS130344" i="1"/>
  <c r="AS130332" i="1"/>
  <c r="AS130320" i="1"/>
  <c r="AS130308" i="1"/>
  <c r="AS130296" i="1"/>
  <c r="AS130284" i="1"/>
  <c r="AS130272" i="1"/>
  <c r="AS130260" i="1"/>
  <c r="AS130248" i="1"/>
  <c r="AS130236" i="1"/>
  <c r="AS130224" i="1"/>
  <c r="AS130212" i="1"/>
  <c r="AS130200" i="1"/>
  <c r="AS130188" i="1"/>
  <c r="AS130176" i="1"/>
  <c r="AS130164" i="1"/>
  <c r="AS130152" i="1"/>
  <c r="AS130140" i="1"/>
  <c r="AS130128" i="1"/>
  <c r="AS130116" i="1"/>
  <c r="AS130104" i="1"/>
  <c r="AS130092" i="1"/>
  <c r="AS130080" i="1"/>
  <c r="AS130068" i="1"/>
  <c r="AS130056" i="1"/>
  <c r="AS130044" i="1"/>
  <c r="AS130032" i="1"/>
  <c r="AS130020" i="1"/>
  <c r="AS130008" i="1"/>
  <c r="AS129996" i="1"/>
  <c r="AS129984" i="1"/>
  <c r="AS129972" i="1"/>
  <c r="AS129960" i="1"/>
  <c r="AS129948" i="1"/>
  <c r="AS129936" i="1"/>
  <c r="AS129924" i="1"/>
  <c r="AS129912" i="1"/>
  <c r="AS129900" i="1"/>
  <c r="AS129888" i="1"/>
  <c r="AS129876" i="1"/>
  <c r="AS129864" i="1"/>
  <c r="AS129852" i="1"/>
  <c r="AS129840" i="1"/>
  <c r="AS129828" i="1"/>
  <c r="AS129816" i="1"/>
  <c r="AS129804" i="1"/>
  <c r="AS129792" i="1"/>
  <c r="AS129780" i="1"/>
  <c r="AS129768" i="1"/>
  <c r="AS129756" i="1"/>
  <c r="AS129744" i="1"/>
  <c r="AS129732" i="1"/>
  <c r="AS129720" i="1"/>
  <c r="AS129708" i="1"/>
  <c r="AS129696" i="1"/>
  <c r="AS129684" i="1"/>
  <c r="AS129672" i="1"/>
  <c r="AS129660" i="1"/>
  <c r="AS129648" i="1"/>
  <c r="AS129636" i="1"/>
  <c r="AS129624" i="1"/>
  <c r="AS129612" i="1"/>
  <c r="AS129600" i="1"/>
  <c r="AS129588" i="1"/>
  <c r="AS129576" i="1"/>
  <c r="AS129564" i="1"/>
  <c r="AS129552" i="1"/>
  <c r="AS129540" i="1"/>
  <c r="AS129528" i="1"/>
  <c r="AS129516" i="1"/>
  <c r="AS129504" i="1"/>
  <c r="AS129492" i="1"/>
  <c r="AS129480" i="1"/>
  <c r="AS129468" i="1"/>
  <c r="AS129456" i="1"/>
  <c r="AS129444" i="1"/>
  <c r="AS129432" i="1"/>
  <c r="AS129420" i="1"/>
  <c r="AS129408" i="1"/>
  <c r="AS129396" i="1"/>
  <c r="AS129384" i="1"/>
  <c r="AS129372" i="1"/>
  <c r="AS129360" i="1"/>
  <c r="AS129348" i="1"/>
  <c r="AS129336" i="1"/>
  <c r="AS129324" i="1"/>
  <c r="AS129312" i="1"/>
  <c r="AS129300" i="1"/>
  <c r="AS129288" i="1"/>
  <c r="AS129276" i="1"/>
  <c r="AS129264" i="1"/>
  <c r="AS129252" i="1"/>
  <c r="AS129240" i="1"/>
  <c r="AS129228" i="1"/>
  <c r="AS129216" i="1"/>
  <c r="AS129204" i="1"/>
  <c r="AS129192" i="1"/>
  <c r="AS129180" i="1"/>
  <c r="AS129168" i="1"/>
  <c r="AS129156" i="1"/>
  <c r="AS129144" i="1"/>
  <c r="AS129132" i="1"/>
  <c r="AS129120" i="1"/>
  <c r="AS129108" i="1"/>
  <c r="AS129096" i="1"/>
  <c r="AS129084" i="1"/>
  <c r="AS129072" i="1"/>
  <c r="AS129060" i="1"/>
  <c r="AS129048" i="1"/>
  <c r="AS129036" i="1"/>
  <c r="AS129024" i="1"/>
  <c r="AS129012" i="1"/>
  <c r="AS129000" i="1"/>
  <c r="AS128988" i="1"/>
  <c r="AS128976" i="1"/>
  <c r="AS128964" i="1"/>
  <c r="AS128952" i="1"/>
  <c r="AS128940" i="1"/>
  <c r="AS128928" i="1"/>
  <c r="AS128916" i="1"/>
  <c r="AS128904" i="1"/>
  <c r="AS128892" i="1"/>
  <c r="AS128880" i="1"/>
  <c r="AS128868" i="1"/>
  <c r="AS128856" i="1"/>
  <c r="AS128844" i="1"/>
  <c r="AS128832" i="1"/>
  <c r="AS128820" i="1"/>
  <c r="AS128808" i="1"/>
  <c r="AS128796" i="1"/>
  <c r="AS128784" i="1"/>
  <c r="AS128772" i="1"/>
  <c r="AS128760" i="1"/>
  <c r="AS128748" i="1"/>
  <c r="AS128736" i="1"/>
  <c r="AS128724" i="1"/>
  <c r="AS128712" i="1"/>
  <c r="AS128700" i="1"/>
  <c r="AS128688" i="1"/>
  <c r="AS128676" i="1"/>
  <c r="AS128664" i="1"/>
  <c r="AS128652" i="1"/>
  <c r="AS128640" i="1"/>
  <c r="AS128628" i="1"/>
  <c r="AS128616" i="1"/>
  <c r="AS128604" i="1"/>
  <c r="AS128592" i="1"/>
  <c r="AS128580" i="1"/>
  <c r="AS128568" i="1"/>
  <c r="AS128556" i="1"/>
  <c r="AS128544" i="1"/>
  <c r="AS128532" i="1"/>
  <c r="AS128520" i="1"/>
  <c r="AS128508" i="1"/>
  <c r="AS128496" i="1"/>
  <c r="AS128484" i="1"/>
  <c r="AS128472" i="1"/>
  <c r="AS128460" i="1"/>
  <c r="AS128448" i="1"/>
  <c r="AS128436" i="1"/>
  <c r="AS128424" i="1"/>
  <c r="AS128412" i="1"/>
  <c r="AS128400" i="1"/>
  <c r="AS128388" i="1"/>
  <c r="AS128376" i="1"/>
  <c r="AS128364" i="1"/>
  <c r="AS128352" i="1"/>
  <c r="AS128340" i="1"/>
  <c r="AS128328" i="1"/>
  <c r="AS128316" i="1"/>
  <c r="AS128304" i="1"/>
  <c r="AS128292" i="1"/>
  <c r="AS128280" i="1"/>
  <c r="AS128268" i="1"/>
  <c r="AS128256" i="1"/>
  <c r="AS128244" i="1"/>
  <c r="AS128232" i="1"/>
  <c r="AS128220" i="1"/>
  <c r="AS128208" i="1"/>
  <c r="AS128196" i="1"/>
  <c r="AS128184" i="1"/>
  <c r="AS128172" i="1"/>
  <c r="AS128160" i="1"/>
  <c r="AS128148" i="1"/>
  <c r="AS128136" i="1"/>
  <c r="AS128124" i="1"/>
  <c r="AS128112" i="1"/>
  <c r="AS128100" i="1"/>
  <c r="AS128088" i="1"/>
  <c r="AS128076" i="1"/>
  <c r="AS128064" i="1"/>
  <c r="AS128052" i="1"/>
  <c r="AS128040" i="1"/>
  <c r="AS128028" i="1"/>
  <c r="AS128016" i="1"/>
  <c r="AS128004" i="1"/>
  <c r="AS127992" i="1"/>
  <c r="AS127980" i="1"/>
  <c r="AS127968" i="1"/>
  <c r="AS127956" i="1"/>
  <c r="AS127944" i="1"/>
  <c r="AS127932" i="1"/>
  <c r="AS127920" i="1"/>
  <c r="AS127908" i="1"/>
  <c r="AS127896" i="1"/>
  <c r="AS127884" i="1"/>
  <c r="AS127872" i="1"/>
  <c r="AS127860" i="1"/>
  <c r="AS127848" i="1"/>
  <c r="AS127836" i="1"/>
  <c r="AS127824" i="1"/>
  <c r="AS127812" i="1"/>
  <c r="AS127801" i="1"/>
  <c r="AS127789" i="1"/>
  <c r="AS127777" i="1"/>
  <c r="AS127765" i="1"/>
  <c r="AS127753" i="1"/>
  <c r="AS127741" i="1"/>
  <c r="AS127729" i="1"/>
  <c r="AS127717" i="1"/>
  <c r="AS127705" i="1"/>
  <c r="AS127693" i="1"/>
  <c r="AS127681" i="1"/>
  <c r="AS127669" i="1"/>
  <c r="AS127657" i="1"/>
  <c r="AS127645" i="1"/>
  <c r="AS127633" i="1"/>
  <c r="AS127621" i="1"/>
  <c r="AS127609" i="1"/>
  <c r="AS127597" i="1"/>
  <c r="AS127585" i="1"/>
  <c r="AS127573" i="1"/>
  <c r="AS127561" i="1"/>
  <c r="AS127549" i="1"/>
  <c r="AS127537" i="1"/>
  <c r="AS127525" i="1"/>
  <c r="AS127513" i="1"/>
  <c r="AS127501" i="1"/>
  <c r="AS127489" i="1"/>
  <c r="AS127477" i="1"/>
  <c r="AS127465" i="1"/>
  <c r="AS127453" i="1"/>
  <c r="AS127441" i="1"/>
  <c r="AS127429" i="1"/>
  <c r="AS127417" i="1"/>
  <c r="AS127405" i="1"/>
  <c r="AS127393" i="1"/>
  <c r="AS127381" i="1"/>
  <c r="AS127369" i="1"/>
  <c r="AS127357" i="1"/>
  <c r="AS127345" i="1"/>
  <c r="AS127333" i="1"/>
  <c r="AS127321" i="1"/>
  <c r="AS127309" i="1"/>
  <c r="AS127297" i="1"/>
  <c r="AS127285" i="1"/>
  <c r="AS127273" i="1"/>
  <c r="AS127261" i="1"/>
  <c r="AS127249" i="1"/>
  <c r="AS127237" i="1"/>
  <c r="AS127225" i="1"/>
  <c r="AS127213" i="1"/>
  <c r="AS127201" i="1"/>
  <c r="AS127189" i="1"/>
  <c r="AS127177" i="1"/>
  <c r="AS127165" i="1"/>
  <c r="AS127153" i="1"/>
  <c r="AS127141" i="1"/>
  <c r="AS127129" i="1"/>
  <c r="AS127117" i="1"/>
  <c r="AS127105" i="1"/>
  <c r="AS127093" i="1"/>
  <c r="AS127081" i="1"/>
  <c r="AS127069" i="1"/>
  <c r="AS127057" i="1"/>
  <c r="AS127045" i="1"/>
  <c r="AS127033" i="1"/>
  <c r="AS127021" i="1"/>
  <c r="AS127009" i="1"/>
  <c r="AS126997" i="1"/>
  <c r="AS126985" i="1"/>
  <c r="AS126973" i="1"/>
  <c r="AS126961" i="1"/>
  <c r="AS126949" i="1"/>
  <c r="AS126937" i="1"/>
  <c r="AS126925" i="1"/>
  <c r="AS126913" i="1"/>
  <c r="AS126901" i="1"/>
  <c r="AS126889" i="1"/>
  <c r="AS126877" i="1"/>
  <c r="AS126865" i="1"/>
  <c r="AS126853" i="1"/>
  <c r="AS126841" i="1"/>
  <c r="AS126829" i="1"/>
  <c r="AS126817" i="1"/>
  <c r="AS126805" i="1"/>
  <c r="AS126793" i="1"/>
  <c r="AS126781" i="1"/>
  <c r="AS126769" i="1"/>
  <c r="AS126757" i="1"/>
  <c r="AS126745" i="1"/>
  <c r="AS126733" i="1"/>
  <c r="AS126721" i="1"/>
  <c r="AS126709" i="1"/>
  <c r="AS126697" i="1"/>
  <c r="AS126685" i="1"/>
  <c r="AS126673" i="1"/>
  <c r="AS126661" i="1"/>
  <c r="AS126649" i="1"/>
  <c r="AS126637" i="1"/>
  <c r="AS126625" i="1"/>
  <c r="AS126613" i="1"/>
  <c r="AS126601" i="1"/>
  <c r="AS126589" i="1"/>
  <c r="AS126577" i="1"/>
  <c r="AS126565" i="1"/>
  <c r="AS126553" i="1"/>
  <c r="AS126541" i="1"/>
  <c r="AS126529" i="1"/>
  <c r="AS126517" i="1"/>
  <c r="AS126505" i="1"/>
  <c r="AS126493" i="1"/>
  <c r="AS126481" i="1"/>
  <c r="AS126469" i="1"/>
  <c r="AS126457" i="1"/>
  <c r="AS126445" i="1"/>
  <c r="AS126433" i="1"/>
  <c r="AS126421" i="1"/>
  <c r="AS126409" i="1"/>
  <c r="AS126397" i="1"/>
  <c r="AS126385" i="1"/>
  <c r="AS126373" i="1"/>
  <c r="AS126361" i="1"/>
  <c r="AS126349" i="1"/>
  <c r="AS126337" i="1"/>
  <c r="AS126325" i="1"/>
  <c r="AS126313" i="1"/>
  <c r="AS126301" i="1"/>
  <c r="AS126289" i="1"/>
  <c r="AS126277" i="1"/>
  <c r="AS126265" i="1"/>
  <c r="AS126253" i="1"/>
  <c r="AS126241" i="1"/>
  <c r="AS126229" i="1"/>
  <c r="AS126217" i="1"/>
  <c r="AS126205" i="1"/>
  <c r="AS126193" i="1"/>
  <c r="AS126181" i="1"/>
  <c r="AS126169" i="1"/>
  <c r="AS126157" i="1"/>
  <c r="AS126145" i="1"/>
  <c r="AS126133" i="1"/>
  <c r="AS126121" i="1"/>
  <c r="AS126109" i="1"/>
  <c r="AS126097" i="1"/>
  <c r="AS126085" i="1"/>
  <c r="AS126073" i="1"/>
  <c r="AS126061" i="1"/>
  <c r="AS126049" i="1"/>
  <c r="AS126037" i="1"/>
  <c r="AS126025" i="1"/>
  <c r="AS126013" i="1"/>
  <c r="AS126001" i="1"/>
  <c r="AS125989" i="1"/>
  <c r="AS125977" i="1"/>
  <c r="AS125965" i="1"/>
  <c r="AS125953" i="1"/>
  <c r="AS125941" i="1"/>
  <c r="AS125929" i="1"/>
  <c r="AS125917" i="1"/>
  <c r="AS125905" i="1"/>
  <c r="AS125893" i="1"/>
  <c r="AS125881" i="1"/>
  <c r="AS125869" i="1"/>
  <c r="AS125857" i="1"/>
  <c r="AS134786" i="1"/>
  <c r="AS134738" i="1"/>
  <c r="AS134690" i="1"/>
  <c r="AS134618" i="1"/>
  <c r="AS134582" i="1"/>
  <c r="AS134535" i="1"/>
  <c r="AS134499" i="1"/>
  <c r="AS134379" i="1"/>
  <c r="AS134319" i="1"/>
  <c r="AS134235" i="1"/>
  <c r="AS134187" i="1"/>
  <c r="AS134163" i="1"/>
  <c r="AS134031" i="1"/>
  <c r="AS133911" i="1"/>
  <c r="AS133887" i="1"/>
  <c r="AS133863" i="1"/>
  <c r="AS133803" i="1"/>
  <c r="AS133671" i="1"/>
  <c r="AS133647" i="1"/>
  <c r="AS133611" i="1"/>
  <c r="AS133527" i="1"/>
  <c r="AS133467" i="1"/>
  <c r="AS133431" i="1"/>
  <c r="AS133311" i="1"/>
  <c r="AS133275" i="1"/>
  <c r="AS133239" i="1"/>
  <c r="AS133203" i="1"/>
  <c r="AS133179" i="1"/>
  <c r="AS133035" i="1"/>
  <c r="AS132999" i="1"/>
  <c r="AS132963" i="1"/>
  <c r="AS132927" i="1"/>
  <c r="AS140285" i="1"/>
  <c r="AS140273" i="1"/>
  <c r="AS140261" i="1"/>
  <c r="AS140249" i="1"/>
  <c r="AS140237" i="1"/>
  <c r="AS140225" i="1"/>
  <c r="AS140213" i="1"/>
  <c r="AS140201" i="1"/>
  <c r="AS140189" i="1"/>
  <c r="AS140177" i="1"/>
  <c r="AS140165" i="1"/>
  <c r="AS140153" i="1"/>
  <c r="AS140141" i="1"/>
  <c r="AS140129" i="1"/>
  <c r="AS140117" i="1"/>
  <c r="AS140105" i="1"/>
  <c r="AS140093" i="1"/>
  <c r="AS140081" i="1"/>
  <c r="AS140069" i="1"/>
  <c r="AS140057" i="1"/>
  <c r="AS140045" i="1"/>
  <c r="AS140033" i="1"/>
  <c r="AS140021" i="1"/>
  <c r="AS140009" i="1"/>
  <c r="AS139997" i="1"/>
  <c r="AS139985" i="1"/>
  <c r="AS139973" i="1"/>
  <c r="AS139961" i="1"/>
  <c r="AS139949" i="1"/>
  <c r="AS139937" i="1"/>
  <c r="AS139925" i="1"/>
  <c r="AS139913" i="1"/>
  <c r="AS139901" i="1"/>
  <c r="AS139889" i="1"/>
  <c r="AS139877" i="1"/>
  <c r="AS139865" i="1"/>
  <c r="AS139853" i="1"/>
  <c r="AS139841" i="1"/>
  <c r="AS139829" i="1"/>
  <c r="AS139817" i="1"/>
  <c r="AS139805" i="1"/>
  <c r="AS139793" i="1"/>
  <c r="AS139781" i="1"/>
  <c r="AS139769" i="1"/>
  <c r="AS139757" i="1"/>
  <c r="AS139745" i="1"/>
  <c r="AS139733" i="1"/>
  <c r="AS139721" i="1"/>
  <c r="AS139709" i="1"/>
  <c r="AS139697" i="1"/>
  <c r="AS139685" i="1"/>
  <c r="AS139673" i="1"/>
  <c r="AS139661" i="1"/>
  <c r="AS139649" i="1"/>
  <c r="AS139637" i="1"/>
  <c r="AS139625" i="1"/>
  <c r="AS139613" i="1"/>
  <c r="AS139601" i="1"/>
  <c r="AS139589" i="1"/>
  <c r="AS139577" i="1"/>
  <c r="AS139565" i="1"/>
  <c r="AS139553" i="1"/>
  <c r="AS139541" i="1"/>
  <c r="AS139529" i="1"/>
  <c r="AS139517" i="1"/>
  <c r="AS139505" i="1"/>
  <c r="AS139493" i="1"/>
  <c r="AS139481" i="1"/>
  <c r="AS139469" i="1"/>
  <c r="AS139457" i="1"/>
  <c r="AS139445" i="1"/>
  <c r="AS139433" i="1"/>
  <c r="AS139421" i="1"/>
  <c r="AS139409" i="1"/>
  <c r="AS139397" i="1"/>
  <c r="AS139385" i="1"/>
  <c r="AS139373" i="1"/>
  <c r="AS139361" i="1"/>
  <c r="AS139349" i="1"/>
  <c r="AS139337" i="1"/>
  <c r="AS139325" i="1"/>
  <c r="AS139313" i="1"/>
  <c r="AS139301" i="1"/>
  <c r="AS139289" i="1"/>
  <c r="AS139277" i="1"/>
  <c r="AS139265" i="1"/>
  <c r="AS139253" i="1"/>
  <c r="AS139241" i="1"/>
  <c r="AS139229" i="1"/>
  <c r="AS139217" i="1"/>
  <c r="AS139205" i="1"/>
  <c r="AS139193" i="1"/>
  <c r="AS139181" i="1"/>
  <c r="AS139169" i="1"/>
  <c r="AS139157" i="1"/>
  <c r="AS139145" i="1"/>
  <c r="AS139133" i="1"/>
  <c r="AS139121" i="1"/>
  <c r="AS139109" i="1"/>
  <c r="AS139097" i="1"/>
  <c r="AS139085" i="1"/>
  <c r="AS139073" i="1"/>
  <c r="AS139061" i="1"/>
  <c r="AS139049" i="1"/>
  <c r="AS139037" i="1"/>
  <c r="AS139025" i="1"/>
  <c r="AS139013" i="1"/>
  <c r="AS139001" i="1"/>
  <c r="AS138989" i="1"/>
  <c r="AS138977" i="1"/>
  <c r="AS138965" i="1"/>
  <c r="AS138953" i="1"/>
  <c r="AS138941" i="1"/>
  <c r="AS138929" i="1"/>
  <c r="AS138917" i="1"/>
  <c r="AS138905" i="1"/>
  <c r="AS138893" i="1"/>
  <c r="AS138881" i="1"/>
  <c r="AS138869" i="1"/>
  <c r="AS138857" i="1"/>
  <c r="AS138845" i="1"/>
  <c r="AS138833" i="1"/>
  <c r="AS138821" i="1"/>
  <c r="AS138809" i="1"/>
  <c r="AS138797" i="1"/>
  <c r="AS138785" i="1"/>
  <c r="AS138773" i="1"/>
  <c r="AS138761" i="1"/>
  <c r="AS138749" i="1"/>
  <c r="AS138737" i="1"/>
  <c r="AS138725" i="1"/>
  <c r="AS138713" i="1"/>
  <c r="AS138701" i="1"/>
  <c r="AS138689" i="1"/>
  <c r="AS138677" i="1"/>
  <c r="AS138665" i="1"/>
  <c r="AS138653" i="1"/>
  <c r="AS138641" i="1"/>
  <c r="AS138629" i="1"/>
  <c r="AS138617" i="1"/>
  <c r="AS138605" i="1"/>
  <c r="AS138593" i="1"/>
  <c r="AS138581" i="1"/>
  <c r="AS138569" i="1"/>
  <c r="AS138557" i="1"/>
  <c r="AS138545" i="1"/>
  <c r="AS138533" i="1"/>
  <c r="AS138521" i="1"/>
  <c r="AS138509" i="1"/>
  <c r="AS138497" i="1"/>
  <c r="AS138485" i="1"/>
  <c r="AS138473" i="1"/>
  <c r="AS138461" i="1"/>
  <c r="AS138449" i="1"/>
  <c r="AS138437" i="1"/>
  <c r="AS138425" i="1"/>
  <c r="AS138413" i="1"/>
  <c r="AS138401" i="1"/>
  <c r="AS138389" i="1"/>
  <c r="AS138377" i="1"/>
  <c r="AS138365" i="1"/>
  <c r="AS138353" i="1"/>
  <c r="AS138341" i="1"/>
  <c r="AS138329" i="1"/>
  <c r="AS138317" i="1"/>
  <c r="AS138305" i="1"/>
  <c r="AS138293" i="1"/>
  <c r="AS138281" i="1"/>
  <c r="AS138269" i="1"/>
  <c r="AS138257" i="1"/>
  <c r="AS138245" i="1"/>
  <c r="AS138233" i="1"/>
  <c r="AS138221" i="1"/>
  <c r="AS138209" i="1"/>
  <c r="AS138197" i="1"/>
  <c r="AS138185" i="1"/>
  <c r="AS138173" i="1"/>
  <c r="AS138161" i="1"/>
  <c r="AS138149" i="1"/>
  <c r="AS138137" i="1"/>
  <c r="AS138125" i="1"/>
  <c r="AS138113" i="1"/>
  <c r="AS138101" i="1"/>
  <c r="AS138089" i="1"/>
  <c r="AS138077" i="1"/>
  <c r="AS138065" i="1"/>
  <c r="AS138053" i="1"/>
  <c r="AS138041" i="1"/>
  <c r="AS138029" i="1"/>
  <c r="AS138017" i="1"/>
  <c r="AS138005" i="1"/>
  <c r="AS137993" i="1"/>
  <c r="AS137981" i="1"/>
  <c r="AS137969" i="1"/>
  <c r="AS137957" i="1"/>
  <c r="AS137945" i="1"/>
  <c r="AS137933" i="1"/>
  <c r="AS137921" i="1"/>
  <c r="AS137909" i="1"/>
  <c r="AS137897" i="1"/>
  <c r="AS137885" i="1"/>
  <c r="AS137873" i="1"/>
  <c r="AS137861" i="1"/>
  <c r="AS137849" i="1"/>
  <c r="AS137837" i="1"/>
  <c r="AS137825" i="1"/>
  <c r="AS137813" i="1"/>
  <c r="AS137801" i="1"/>
  <c r="AS137789" i="1"/>
  <c r="AS137777" i="1"/>
  <c r="AS137765" i="1"/>
  <c r="AS137753" i="1"/>
  <c r="AS137741" i="1"/>
  <c r="AS137729" i="1"/>
  <c r="AS137717" i="1"/>
  <c r="AS137705" i="1"/>
  <c r="AS137693" i="1"/>
  <c r="AS137681" i="1"/>
  <c r="AS137669" i="1"/>
  <c r="AS137657" i="1"/>
  <c r="AS137645" i="1"/>
  <c r="AS137633" i="1"/>
  <c r="AS137621" i="1"/>
  <c r="AS137609" i="1"/>
  <c r="AS137597" i="1"/>
  <c r="AS137585" i="1"/>
  <c r="AS137573" i="1"/>
  <c r="AS137561" i="1"/>
  <c r="AS137549" i="1"/>
  <c r="AS137537" i="1"/>
  <c r="AS137525" i="1"/>
  <c r="AS137513" i="1"/>
  <c r="AS137501" i="1"/>
  <c r="AS137489" i="1"/>
  <c r="AS137477" i="1"/>
  <c r="AS137465" i="1"/>
  <c r="AS137453" i="1"/>
  <c r="AS137441" i="1"/>
  <c r="AS137429" i="1"/>
  <c r="AS137417" i="1"/>
  <c r="AS137405" i="1"/>
  <c r="AS137393" i="1"/>
  <c r="AS137381" i="1"/>
  <c r="AS137369" i="1"/>
  <c r="AS137357" i="1"/>
  <c r="AS137345" i="1"/>
  <c r="AS137333" i="1"/>
  <c r="AS137321" i="1"/>
  <c r="AS137309" i="1"/>
  <c r="AS137297" i="1"/>
  <c r="AS137285" i="1"/>
  <c r="AS137273" i="1"/>
  <c r="AS137261" i="1"/>
  <c r="AS137249" i="1"/>
  <c r="AS137237" i="1"/>
  <c r="AS137225" i="1"/>
  <c r="AS137213" i="1"/>
  <c r="AS137201" i="1"/>
  <c r="AS137189" i="1"/>
  <c r="AS137177" i="1"/>
  <c r="AS137165" i="1"/>
  <c r="AS137153" i="1"/>
  <c r="AS137141" i="1"/>
  <c r="AS137129" i="1"/>
  <c r="AS137117" i="1"/>
  <c r="AS137105" i="1"/>
  <c r="AS137093" i="1"/>
  <c r="AS137081" i="1"/>
  <c r="AS137069" i="1"/>
  <c r="AS137057" i="1"/>
  <c r="AS137045" i="1"/>
  <c r="AS137033" i="1"/>
  <c r="AS137021" i="1"/>
  <c r="AS137009" i="1"/>
  <c r="AS136997" i="1"/>
  <c r="AS136985" i="1"/>
  <c r="AS136973" i="1"/>
  <c r="AS136961" i="1"/>
  <c r="AS136949" i="1"/>
  <c r="AS136937" i="1"/>
  <c r="AS136925" i="1"/>
  <c r="AS136913" i="1"/>
  <c r="AS136901" i="1"/>
  <c r="AS136889" i="1"/>
  <c r="AS136877" i="1"/>
  <c r="AS136865" i="1"/>
  <c r="AS136853" i="1"/>
  <c r="AS136841" i="1"/>
  <c r="AS136829" i="1"/>
  <c r="AS136817" i="1"/>
  <c r="AS136805" i="1"/>
  <c r="AS136793" i="1"/>
  <c r="AS136781" i="1"/>
  <c r="AS136769" i="1"/>
  <c r="AS136757" i="1"/>
  <c r="AS136745" i="1"/>
  <c r="AS136733" i="1"/>
  <c r="AS136721" i="1"/>
  <c r="AS136709" i="1"/>
  <c r="AS136697" i="1"/>
  <c r="AS136685" i="1"/>
  <c r="AS136673" i="1"/>
  <c r="AS136661" i="1"/>
  <c r="AS136649" i="1"/>
  <c r="AS136637" i="1"/>
  <c r="AS136625" i="1"/>
  <c r="AS136613" i="1"/>
  <c r="AS136601" i="1"/>
  <c r="AS136589" i="1"/>
  <c r="AS136577" i="1"/>
  <c r="AS136565" i="1"/>
  <c r="AS136553" i="1"/>
  <c r="AS136541" i="1"/>
  <c r="AS136529" i="1"/>
  <c r="AS136517" i="1"/>
  <c r="AS136505" i="1"/>
  <c r="AS136493" i="1"/>
  <c r="AS136481" i="1"/>
  <c r="AS136469" i="1"/>
  <c r="AS136457" i="1"/>
  <c r="AS136445" i="1"/>
  <c r="AS136433" i="1"/>
  <c r="AS136421" i="1"/>
  <c r="AS136409" i="1"/>
  <c r="AS136397" i="1"/>
  <c r="AS136385" i="1"/>
  <c r="AS136373" i="1"/>
  <c r="AS136361" i="1"/>
  <c r="AS136349" i="1"/>
  <c r="AS136337" i="1"/>
  <c r="AS136325" i="1"/>
  <c r="AS136313" i="1"/>
  <c r="AS136301" i="1"/>
  <c r="AS136289" i="1"/>
  <c r="AS136277" i="1"/>
  <c r="AS136265" i="1"/>
  <c r="AS136253" i="1"/>
  <c r="AS136241" i="1"/>
  <c r="AS136229" i="1"/>
  <c r="AS136217" i="1"/>
  <c r="AS136205" i="1"/>
  <c r="AS136193" i="1"/>
  <c r="AS136181" i="1"/>
  <c r="AS136169" i="1"/>
  <c r="AS136157" i="1"/>
  <c r="AS136145" i="1"/>
  <c r="AS136133" i="1"/>
  <c r="AS136121" i="1"/>
  <c r="AS136109" i="1"/>
  <c r="AS136097" i="1"/>
  <c r="AS136085" i="1"/>
  <c r="AS136073" i="1"/>
  <c r="AS136061" i="1"/>
  <c r="AS136049" i="1"/>
  <c r="AS136037" i="1"/>
  <c r="AS136025" i="1"/>
  <c r="AS136013" i="1"/>
  <c r="AS136001" i="1"/>
  <c r="AS135989" i="1"/>
  <c r="AS135977" i="1"/>
  <c r="AS135965" i="1"/>
  <c r="AS135953" i="1"/>
  <c r="AS135941" i="1"/>
  <c r="AS135929" i="1"/>
  <c r="AS135917" i="1"/>
  <c r="AS135905" i="1"/>
  <c r="AS135893" i="1"/>
  <c r="AS135881" i="1"/>
  <c r="AS135869" i="1"/>
  <c r="AS135857" i="1"/>
  <c r="AS135845" i="1"/>
  <c r="AS135833" i="1"/>
  <c r="AS135821" i="1"/>
  <c r="AS135809" i="1"/>
  <c r="AS135797" i="1"/>
  <c r="AS135785" i="1"/>
  <c r="AS135773" i="1"/>
  <c r="AS135761" i="1"/>
  <c r="AS135749" i="1"/>
  <c r="AS135737" i="1"/>
  <c r="AS135725" i="1"/>
  <c r="AS135713" i="1"/>
  <c r="AS135701" i="1"/>
  <c r="AS135689" i="1"/>
  <c r="AS135677" i="1"/>
  <c r="AS135665" i="1"/>
  <c r="AS135653" i="1"/>
  <c r="AS135641" i="1"/>
  <c r="AS135629" i="1"/>
  <c r="AS135617" i="1"/>
  <c r="AS135605" i="1"/>
  <c r="AS135593" i="1"/>
  <c r="AS135581" i="1"/>
  <c r="AS135569" i="1"/>
  <c r="AS135557" i="1"/>
  <c r="AS135545" i="1"/>
  <c r="AS135533" i="1"/>
  <c r="AS135521" i="1"/>
  <c r="AS135509" i="1"/>
  <c r="AS135497" i="1"/>
  <c r="AS135485" i="1"/>
  <c r="AS135473" i="1"/>
  <c r="AS135461" i="1"/>
  <c r="AS135449" i="1"/>
  <c r="AS135437" i="1"/>
  <c r="AS135425" i="1"/>
  <c r="AS135413" i="1"/>
  <c r="AS135401" i="1"/>
  <c r="AS135389" i="1"/>
  <c r="AS135377" i="1"/>
  <c r="AS135365" i="1"/>
  <c r="AS135353" i="1"/>
  <c r="AS135341" i="1"/>
  <c r="AS135329" i="1"/>
  <c r="AS135317" i="1"/>
  <c r="AS135306" i="1"/>
  <c r="AS135294" i="1"/>
  <c r="AS135282" i="1"/>
  <c r="AS135270" i="1"/>
  <c r="AS135258" i="1"/>
  <c r="AS135246" i="1"/>
  <c r="AS135234" i="1"/>
  <c r="AS135222" i="1"/>
  <c r="AS135210" i="1"/>
  <c r="AS135198" i="1"/>
  <c r="AS135186" i="1"/>
  <c r="AS135174" i="1"/>
  <c r="AS135162" i="1"/>
  <c r="AS135150" i="1"/>
  <c r="AS135138" i="1"/>
  <c r="AS135126" i="1"/>
  <c r="AS135114" i="1"/>
  <c r="AS135102" i="1"/>
  <c r="AS135090" i="1"/>
  <c r="AS135078" i="1"/>
  <c r="AS135066" i="1"/>
  <c r="AS135054" i="1"/>
  <c r="AS135042" i="1"/>
  <c r="AS135030" i="1"/>
  <c r="AS135018" i="1"/>
  <c r="AS135006" i="1"/>
  <c r="AS134994" i="1"/>
  <c r="AS134982" i="1"/>
  <c r="AS134970" i="1"/>
  <c r="AS134958" i="1"/>
  <c r="AS134946" i="1"/>
  <c r="AS134934" i="1"/>
  <c r="AS134922" i="1"/>
  <c r="AS134910" i="1"/>
  <c r="AS134898" i="1"/>
  <c r="AS134886" i="1"/>
  <c r="AS134874" i="1"/>
  <c r="AS134862" i="1"/>
  <c r="AS134850" i="1"/>
  <c r="AS134838" i="1"/>
  <c r="AS134826" i="1"/>
  <c r="AS134814" i="1"/>
  <c r="AS134802" i="1"/>
  <c r="AS134790" i="1"/>
  <c r="AS134778" i="1"/>
  <c r="AS134766" i="1"/>
  <c r="AS134754" i="1"/>
  <c r="AS134742" i="1"/>
  <c r="AS134730" i="1"/>
  <c r="AS134718" i="1"/>
  <c r="AS134706" i="1"/>
  <c r="AS134694" i="1"/>
  <c r="AS134682" i="1"/>
  <c r="AS134670" i="1"/>
  <c r="AS134658" i="1"/>
  <c r="AS134646" i="1"/>
  <c r="AS134634" i="1"/>
  <c r="AS134622" i="1"/>
  <c r="AS134610" i="1"/>
  <c r="AS134598" i="1"/>
  <c r="AS134586" i="1"/>
  <c r="AS134574" i="1"/>
  <c r="AS134562" i="1"/>
  <c r="AS134551" i="1"/>
  <c r="AS134539" i="1"/>
  <c r="AS134527" i="1"/>
  <c r="AS134515" i="1"/>
  <c r="AS134503" i="1"/>
  <c r="AS134491" i="1"/>
  <c r="AS134479" i="1"/>
  <c r="AS134467" i="1"/>
  <c r="AS134455" i="1"/>
  <c r="AS134443" i="1"/>
  <c r="AS134431" i="1"/>
  <c r="AS134419" i="1"/>
  <c r="AS134407" i="1"/>
  <c r="AS134395" i="1"/>
  <c r="AS134383" i="1"/>
  <c r="AS134371" i="1"/>
  <c r="AS134359" i="1"/>
  <c r="AS134347" i="1"/>
  <c r="AS134335" i="1"/>
  <c r="AS134323" i="1"/>
  <c r="AS134311" i="1"/>
  <c r="AS134299" i="1"/>
  <c r="AS134287" i="1"/>
  <c r="AS134275" i="1"/>
  <c r="AS134263" i="1"/>
  <c r="AS134251" i="1"/>
  <c r="AS134239" i="1"/>
  <c r="AS134227" i="1"/>
  <c r="AS134215" i="1"/>
  <c r="AS134203" i="1"/>
  <c r="AS134191" i="1"/>
  <c r="AS134179" i="1"/>
  <c r="AS134167" i="1"/>
  <c r="AS134155" i="1"/>
  <c r="AS134143" i="1"/>
  <c r="AS134131" i="1"/>
  <c r="AS134119" i="1"/>
  <c r="AS134107" i="1"/>
  <c r="AS134095" i="1"/>
  <c r="AS134083" i="1"/>
  <c r="AS134071" i="1"/>
  <c r="AS134059" i="1"/>
  <c r="AS134047" i="1"/>
  <c r="AS134035" i="1"/>
  <c r="AS134023" i="1"/>
  <c r="AS134011" i="1"/>
  <c r="AS133999" i="1"/>
  <c r="AS133987" i="1"/>
  <c r="AS133975" i="1"/>
  <c r="AS133963" i="1"/>
  <c r="AS133951" i="1"/>
  <c r="AS133939" i="1"/>
  <c r="AS133927" i="1"/>
  <c r="AS133915" i="1"/>
  <c r="AS133903" i="1"/>
  <c r="AS133891" i="1"/>
  <c r="AS133879" i="1"/>
  <c r="AS133867" i="1"/>
  <c r="AS133855" i="1"/>
  <c r="AS133843" i="1"/>
  <c r="AS133831" i="1"/>
  <c r="AS133819" i="1"/>
  <c r="AS133807" i="1"/>
  <c r="AS133795" i="1"/>
  <c r="AS133783" i="1"/>
  <c r="AS133771" i="1"/>
  <c r="AS133759" i="1"/>
  <c r="AS133747" i="1"/>
  <c r="AS133735" i="1"/>
  <c r="AS133723" i="1"/>
  <c r="AS133711" i="1"/>
  <c r="AS133699" i="1"/>
  <c r="AS133687" i="1"/>
  <c r="AS133675" i="1"/>
  <c r="AS133663" i="1"/>
  <c r="AS133651" i="1"/>
  <c r="AS133639" i="1"/>
  <c r="AS133627" i="1"/>
  <c r="AS133615" i="1"/>
  <c r="AS133603" i="1"/>
  <c r="AS133591" i="1"/>
  <c r="AS133579" i="1"/>
  <c r="AS133567" i="1"/>
  <c r="AS133555" i="1"/>
  <c r="AS133543" i="1"/>
  <c r="AS133531" i="1"/>
  <c r="AS133519" i="1"/>
  <c r="AS133507" i="1"/>
  <c r="AS133495" i="1"/>
  <c r="AS133483" i="1"/>
  <c r="AS133471" i="1"/>
  <c r="AS133459" i="1"/>
  <c r="AS133447" i="1"/>
  <c r="AS133435" i="1"/>
  <c r="AS133423" i="1"/>
  <c r="AS133411" i="1"/>
  <c r="AS133399" i="1"/>
  <c r="AS133387" i="1"/>
  <c r="AS133375" i="1"/>
  <c r="AS133363" i="1"/>
  <c r="AS133351" i="1"/>
  <c r="AS133339" i="1"/>
  <c r="AS133327" i="1"/>
  <c r="AS133315" i="1"/>
  <c r="AS133303" i="1"/>
  <c r="AS133291" i="1"/>
  <c r="AS133279" i="1"/>
  <c r="AS133267" i="1"/>
  <c r="AS133255" i="1"/>
  <c r="AS133243" i="1"/>
  <c r="AS133231" i="1"/>
  <c r="AS133219" i="1"/>
  <c r="AS133207" i="1"/>
  <c r="AS133195" i="1"/>
  <c r="AS133183" i="1"/>
  <c r="AS133171" i="1"/>
  <c r="AS133159" i="1"/>
  <c r="AS133147" i="1"/>
  <c r="AS133135" i="1"/>
  <c r="AS133123" i="1"/>
  <c r="AS133111" i="1"/>
  <c r="AS133099" i="1"/>
  <c r="AS133087" i="1"/>
  <c r="AS133075" i="1"/>
  <c r="AS133063" i="1"/>
  <c r="AS133051" i="1"/>
  <c r="AS133039" i="1"/>
  <c r="AS133027" i="1"/>
  <c r="AS133015" i="1"/>
  <c r="AS133003" i="1"/>
  <c r="AS132991" i="1"/>
  <c r="AS132979" i="1"/>
  <c r="AS132967" i="1"/>
  <c r="AS132955" i="1"/>
  <c r="AS132943" i="1"/>
  <c r="AS132931" i="1"/>
  <c r="AS132919" i="1"/>
  <c r="AS132907" i="1"/>
  <c r="AS132895" i="1"/>
  <c r="AS132883" i="1"/>
  <c r="AS132871" i="1"/>
  <c r="AS132859" i="1"/>
  <c r="AS132847" i="1"/>
  <c r="AS132835" i="1"/>
  <c r="AS132823" i="1"/>
  <c r="AS132811" i="1"/>
  <c r="AS132799" i="1"/>
  <c r="AS132787" i="1"/>
  <c r="AS132775" i="1"/>
  <c r="AS132763" i="1"/>
  <c r="AS132751" i="1"/>
  <c r="AS132739" i="1"/>
  <c r="AS132727" i="1"/>
  <c r="AS132715" i="1"/>
  <c r="AS132703" i="1"/>
  <c r="AS132691" i="1"/>
  <c r="AS132679" i="1"/>
  <c r="AS132667" i="1"/>
  <c r="AS132655" i="1"/>
  <c r="AS132643" i="1"/>
  <c r="AS132631" i="1"/>
  <c r="AS132619" i="1"/>
  <c r="AS132607" i="1"/>
  <c r="AS132595" i="1"/>
  <c r="AS132583" i="1"/>
  <c r="AS132571" i="1"/>
  <c r="AS132559" i="1"/>
  <c r="AS132547" i="1"/>
  <c r="AS132535" i="1"/>
  <c r="AS132523" i="1"/>
  <c r="AS132511" i="1"/>
  <c r="AS132499" i="1"/>
  <c r="AS132487" i="1"/>
  <c r="AS132475" i="1"/>
  <c r="AS132463" i="1"/>
  <c r="AS132451" i="1"/>
  <c r="AS132439" i="1"/>
  <c r="AS132427" i="1"/>
  <c r="AS132416" i="1"/>
  <c r="AS132404" i="1"/>
  <c r="AS132392" i="1"/>
  <c r="AS132380" i="1"/>
  <c r="AS132368" i="1"/>
  <c r="AS132356" i="1"/>
  <c r="AS132344" i="1"/>
  <c r="AS132332" i="1"/>
  <c r="AS132320" i="1"/>
  <c r="AS132308" i="1"/>
  <c r="AS132296" i="1"/>
  <c r="AS132284" i="1"/>
  <c r="AS132272" i="1"/>
  <c r="AS132260" i="1"/>
  <c r="AS132248" i="1"/>
  <c r="AS132236" i="1"/>
  <c r="AS132224" i="1"/>
  <c r="AS132212" i="1"/>
  <c r="AS132200" i="1"/>
  <c r="AS132188" i="1"/>
  <c r="AS132176" i="1"/>
  <c r="AS132164" i="1"/>
  <c r="AS132152" i="1"/>
  <c r="AS132140" i="1"/>
  <c r="AS132128" i="1"/>
  <c r="AS132116" i="1"/>
  <c r="AS132104" i="1"/>
  <c r="AS132092" i="1"/>
  <c r="AS132080" i="1"/>
  <c r="AS132068" i="1"/>
  <c r="AS132056" i="1"/>
  <c r="AS132044" i="1"/>
  <c r="AS132032" i="1"/>
  <c r="AS132020" i="1"/>
  <c r="AS132008" i="1"/>
  <c r="AS131996" i="1"/>
  <c r="AS131984" i="1"/>
  <c r="AS131972" i="1"/>
  <c r="AS131960" i="1"/>
  <c r="AS131948" i="1"/>
  <c r="AS131936" i="1"/>
  <c r="AS131925" i="1"/>
  <c r="AS131913" i="1"/>
  <c r="AS131901" i="1"/>
  <c r="AS131890" i="1"/>
  <c r="AS131868" i="1"/>
  <c r="AS131856" i="1"/>
  <c r="AS131844" i="1"/>
  <c r="AS131832" i="1"/>
  <c r="AS131820" i="1"/>
  <c r="AS131808" i="1"/>
  <c r="AS131796" i="1"/>
  <c r="AS131784" i="1"/>
  <c r="AS131772" i="1"/>
  <c r="AS131760" i="1"/>
  <c r="AS131748" i="1"/>
  <c r="AS131736" i="1"/>
  <c r="AS131724" i="1"/>
  <c r="AS131712" i="1"/>
  <c r="AS131700" i="1"/>
  <c r="AS131688" i="1"/>
  <c r="AS131676" i="1"/>
  <c r="AS131664" i="1"/>
  <c r="AS131652" i="1"/>
  <c r="AS131640" i="1"/>
  <c r="AS131628" i="1"/>
  <c r="AS131616" i="1"/>
  <c r="AS131604" i="1"/>
  <c r="AS131592" i="1"/>
  <c r="AS131580" i="1"/>
  <c r="AS131568" i="1"/>
  <c r="AS131556" i="1"/>
  <c r="AS131544" i="1"/>
  <c r="AS131532" i="1"/>
  <c r="AS131520" i="1"/>
  <c r="AS131508" i="1"/>
  <c r="AS131496" i="1"/>
  <c r="AS131484" i="1"/>
  <c r="AS131472" i="1"/>
  <c r="AS131460" i="1"/>
  <c r="AS131448" i="1"/>
  <c r="AS131436" i="1"/>
  <c r="AS131424" i="1"/>
  <c r="AS131412" i="1"/>
  <c r="AS131400" i="1"/>
  <c r="AS131388" i="1"/>
  <c r="AS131376" i="1"/>
  <c r="AS131364" i="1"/>
  <c r="AS131352" i="1"/>
  <c r="AS131340" i="1"/>
  <c r="AS131328" i="1"/>
  <c r="AS131316" i="1"/>
  <c r="AS131304" i="1"/>
  <c r="AS131292" i="1"/>
  <c r="AS131280" i="1"/>
  <c r="AS131268" i="1"/>
  <c r="AS131256" i="1"/>
  <c r="AS131244" i="1"/>
  <c r="AS131232" i="1"/>
  <c r="AS131220" i="1"/>
  <c r="AS131208" i="1"/>
  <c r="AS131196" i="1"/>
  <c r="AS131184" i="1"/>
  <c r="AS131172" i="1"/>
  <c r="AS131160" i="1"/>
  <c r="AS131148" i="1"/>
  <c r="AS131136" i="1"/>
  <c r="AS131124" i="1"/>
  <c r="AS131112" i="1"/>
  <c r="AS131100" i="1"/>
  <c r="AS131088" i="1"/>
  <c r="AS131076" i="1"/>
  <c r="AS131064" i="1"/>
  <c r="AS131052" i="1"/>
  <c r="AS131040" i="1"/>
  <c r="AS131028" i="1"/>
  <c r="AS131016" i="1"/>
  <c r="AS131004" i="1"/>
  <c r="AS130992" i="1"/>
  <c r="AS130980" i="1"/>
  <c r="AS130968" i="1"/>
  <c r="AS130956" i="1"/>
  <c r="AS130944" i="1"/>
  <c r="AS130932" i="1"/>
  <c r="AS130920" i="1"/>
  <c r="AS130908" i="1"/>
  <c r="AS130896" i="1"/>
  <c r="AS130884" i="1"/>
  <c r="AS130873" i="1"/>
  <c r="AS130861" i="1"/>
  <c r="AS130849" i="1"/>
  <c r="AS130837" i="1"/>
  <c r="AS130825" i="1"/>
  <c r="AS130813" i="1"/>
  <c r="AS130801" i="1"/>
  <c r="AS130789" i="1"/>
  <c r="AS130777" i="1"/>
  <c r="AS130765" i="1"/>
  <c r="AS130753" i="1"/>
  <c r="AS130741" i="1"/>
  <c r="AS130729" i="1"/>
  <c r="AS130717" i="1"/>
  <c r="AS130705" i="1"/>
  <c r="AS130693" i="1"/>
  <c r="AS130681" i="1"/>
  <c r="AS130669" i="1"/>
  <c r="AS130657" i="1"/>
  <c r="AS130645" i="1"/>
  <c r="AS130633" i="1"/>
  <c r="AS130621" i="1"/>
  <c r="AS130609" i="1"/>
  <c r="AS130597" i="1"/>
  <c r="AS130585" i="1"/>
  <c r="AS130573" i="1"/>
  <c r="AS130561" i="1"/>
  <c r="AS130549" i="1"/>
  <c r="AS130537" i="1"/>
  <c r="AS130525" i="1"/>
  <c r="AS130513" i="1"/>
  <c r="AS130501" i="1"/>
  <c r="AS130489" i="1"/>
  <c r="AS130477" i="1"/>
  <c r="AS130465" i="1"/>
  <c r="AS130453" i="1"/>
  <c r="AS130441" i="1"/>
  <c r="AS130429" i="1"/>
  <c r="AS130417" i="1"/>
  <c r="AS130405" i="1"/>
  <c r="AS130393" i="1"/>
  <c r="AS130381" i="1"/>
  <c r="AS130369" i="1"/>
  <c r="AS130357" i="1"/>
  <c r="AS130345" i="1"/>
  <c r="AS130333" i="1"/>
  <c r="AS130321" i="1"/>
  <c r="AS130309" i="1"/>
  <c r="AS130297" i="1"/>
  <c r="AS130285" i="1"/>
  <c r="AS130273" i="1"/>
  <c r="AS130261" i="1"/>
  <c r="AS130249" i="1"/>
  <c r="AS130237" i="1"/>
  <c r="AS130225" i="1"/>
  <c r="AS130213" i="1"/>
  <c r="AS130201" i="1"/>
  <c r="AS130189" i="1"/>
  <c r="AS130177" i="1"/>
  <c r="AS130165" i="1"/>
  <c r="AS130153" i="1"/>
  <c r="AS130141" i="1"/>
  <c r="AS130129" i="1"/>
  <c r="AS130117" i="1"/>
  <c r="AS130105" i="1"/>
  <c r="AS130093" i="1"/>
  <c r="AS130081" i="1"/>
  <c r="AS130069" i="1"/>
  <c r="AS130057" i="1"/>
  <c r="AS130045" i="1"/>
  <c r="AS130033" i="1"/>
  <c r="AS130021" i="1"/>
  <c r="AS130009" i="1"/>
  <c r="AS129997" i="1"/>
  <c r="AS129985" i="1"/>
  <c r="AS129973" i="1"/>
  <c r="AS129961" i="1"/>
  <c r="AS129949" i="1"/>
  <c r="AS129937" i="1"/>
  <c r="AS129925" i="1"/>
  <c r="AS129913" i="1"/>
  <c r="AS129901" i="1"/>
  <c r="AS129889" i="1"/>
  <c r="AS129877" i="1"/>
  <c r="AS129865" i="1"/>
  <c r="AS129853" i="1"/>
  <c r="AS129841" i="1"/>
  <c r="AS129829" i="1"/>
  <c r="AS129817" i="1"/>
  <c r="AS129805" i="1"/>
  <c r="AS129793" i="1"/>
  <c r="AS129781" i="1"/>
  <c r="AS129769" i="1"/>
  <c r="AS129757" i="1"/>
  <c r="AS129745" i="1"/>
  <c r="AS129733" i="1"/>
  <c r="AS129721" i="1"/>
  <c r="AS129709" i="1"/>
  <c r="AS129697" i="1"/>
  <c r="AS129685" i="1"/>
  <c r="AS129673" i="1"/>
  <c r="AS129661" i="1"/>
  <c r="AS129649" i="1"/>
  <c r="AS129637" i="1"/>
  <c r="AS129625" i="1"/>
  <c r="AS129613" i="1"/>
  <c r="AS129601" i="1"/>
  <c r="AS129589" i="1"/>
  <c r="AS129577" i="1"/>
  <c r="AS129565" i="1"/>
  <c r="AS129553" i="1"/>
  <c r="AS129541" i="1"/>
  <c r="AS129529" i="1"/>
  <c r="AS129517" i="1"/>
  <c r="AS129505" i="1"/>
  <c r="AS129493" i="1"/>
  <c r="AS129481" i="1"/>
  <c r="AS129469" i="1"/>
  <c r="AS129457" i="1"/>
  <c r="AS129445" i="1"/>
  <c r="AS129433" i="1"/>
  <c r="AS129421" i="1"/>
  <c r="AS129409" i="1"/>
  <c r="AS129397" i="1"/>
  <c r="AS129385" i="1"/>
  <c r="AS129373" i="1"/>
  <c r="AS129361" i="1"/>
  <c r="AS129349" i="1"/>
  <c r="AS129337" i="1"/>
  <c r="AS129325" i="1"/>
  <c r="AS129313" i="1"/>
  <c r="AS129301" i="1"/>
  <c r="AS129289" i="1"/>
  <c r="AS129277" i="1"/>
  <c r="AS129265" i="1"/>
  <c r="AS129253" i="1"/>
  <c r="AS129241" i="1"/>
  <c r="AS129229" i="1"/>
  <c r="AS129217" i="1"/>
  <c r="AS129205" i="1"/>
  <c r="AS129193" i="1"/>
  <c r="AS129181" i="1"/>
  <c r="AS129169" i="1"/>
  <c r="AS129157" i="1"/>
  <c r="AS129145" i="1"/>
  <c r="AS129133" i="1"/>
  <c r="AS129121" i="1"/>
  <c r="AS129109" i="1"/>
  <c r="AS129097" i="1"/>
  <c r="AS129085" i="1"/>
  <c r="AS129073" i="1"/>
  <c r="AS129061" i="1"/>
  <c r="AS129049" i="1"/>
  <c r="AS129037" i="1"/>
  <c r="AS129025" i="1"/>
  <c r="AS129013" i="1"/>
  <c r="AS129001" i="1"/>
  <c r="AS128989" i="1"/>
  <c r="AS128977" i="1"/>
  <c r="AS128965" i="1"/>
  <c r="AS128953" i="1"/>
  <c r="AS128941" i="1"/>
  <c r="AS128929" i="1"/>
  <c r="AS128917" i="1"/>
  <c r="AS128905" i="1"/>
  <c r="AS128893" i="1"/>
  <c r="AS128881" i="1"/>
  <c r="AS128869" i="1"/>
  <c r="AS128857" i="1"/>
  <c r="AS128845" i="1"/>
  <c r="AS128833" i="1"/>
  <c r="AS128821" i="1"/>
  <c r="AS128809" i="1"/>
  <c r="AS128797" i="1"/>
  <c r="AS128785" i="1"/>
  <c r="AS128773" i="1"/>
  <c r="AS128761" i="1"/>
  <c r="AS128749" i="1"/>
  <c r="AS128737" i="1"/>
  <c r="AS128725" i="1"/>
  <c r="AS128713" i="1"/>
  <c r="AS128701" i="1"/>
  <c r="AS128689" i="1"/>
  <c r="AS128677" i="1"/>
  <c r="AS128665" i="1"/>
  <c r="AS128653" i="1"/>
  <c r="AS128641" i="1"/>
  <c r="AS128629" i="1"/>
  <c r="AS128617" i="1"/>
  <c r="AS128605" i="1"/>
  <c r="AS128593" i="1"/>
  <c r="AS128581" i="1"/>
  <c r="AS128569" i="1"/>
  <c r="AS128557" i="1"/>
  <c r="AS128545" i="1"/>
  <c r="AS128533" i="1"/>
  <c r="AS128521" i="1"/>
  <c r="AS128509" i="1"/>
  <c r="AS128497" i="1"/>
  <c r="AS128485" i="1"/>
  <c r="AS128473" i="1"/>
  <c r="AS128461" i="1"/>
  <c r="AS128449" i="1"/>
  <c r="AS128437" i="1"/>
  <c r="AS128425" i="1"/>
  <c r="AS128413" i="1"/>
  <c r="AS128401" i="1"/>
  <c r="AS128389" i="1"/>
  <c r="AS128377" i="1"/>
  <c r="AS128365" i="1"/>
  <c r="AS128353" i="1"/>
  <c r="AS128341" i="1"/>
  <c r="AS128329" i="1"/>
  <c r="AS128317" i="1"/>
  <c r="AS128305" i="1"/>
  <c r="AS128293" i="1"/>
  <c r="AS128281" i="1"/>
  <c r="AS128269" i="1"/>
  <c r="AS128257" i="1"/>
  <c r="AS128245" i="1"/>
  <c r="AS128233" i="1"/>
  <c r="AS128221" i="1"/>
  <c r="AS128209" i="1"/>
  <c r="AS128197" i="1"/>
  <c r="AS128185" i="1"/>
  <c r="AS128173" i="1"/>
  <c r="AS128161" i="1"/>
  <c r="AS128149" i="1"/>
  <c r="AS128137" i="1"/>
  <c r="AS128125" i="1"/>
  <c r="AS128113" i="1"/>
  <c r="AS128101" i="1"/>
  <c r="AS128089" i="1"/>
  <c r="AS128077" i="1"/>
  <c r="AS128065" i="1"/>
  <c r="AS128053" i="1"/>
  <c r="AS128041" i="1"/>
  <c r="AS128029" i="1"/>
  <c r="AS128017" i="1"/>
  <c r="AS128005" i="1"/>
  <c r="AS127993" i="1"/>
  <c r="AS127981" i="1"/>
  <c r="AS127969" i="1"/>
  <c r="AS127957" i="1"/>
  <c r="AS127945" i="1"/>
  <c r="AS127933" i="1"/>
  <c r="AS127921" i="1"/>
  <c r="AS127909" i="1"/>
  <c r="AS127897" i="1"/>
  <c r="AS127885" i="1"/>
  <c r="AS127873" i="1"/>
  <c r="AS127861" i="1"/>
  <c r="AS127849" i="1"/>
  <c r="AS127837" i="1"/>
  <c r="AS127825" i="1"/>
  <c r="AS127813" i="1"/>
  <c r="AS127802" i="1"/>
  <c r="AS127790" i="1"/>
  <c r="AS127778" i="1"/>
  <c r="AS127766" i="1"/>
  <c r="AS127754" i="1"/>
  <c r="AS127742" i="1"/>
  <c r="AS127730" i="1"/>
  <c r="AS127718" i="1"/>
  <c r="AS127706" i="1"/>
  <c r="AS127694" i="1"/>
  <c r="AS127682" i="1"/>
  <c r="AS127670" i="1"/>
  <c r="AS127658" i="1"/>
  <c r="AS127646" i="1"/>
  <c r="AS127634" i="1"/>
  <c r="AS127622" i="1"/>
  <c r="AS127610" i="1"/>
  <c r="AS127598" i="1"/>
  <c r="AS127586" i="1"/>
  <c r="AS127574" i="1"/>
  <c r="AS127562" i="1"/>
  <c r="AS127550" i="1"/>
  <c r="AS127538" i="1"/>
  <c r="AS127526" i="1"/>
  <c r="AS127514" i="1"/>
  <c r="AS127502" i="1"/>
  <c r="AS127490" i="1"/>
  <c r="AS127478" i="1"/>
  <c r="AS127466" i="1"/>
  <c r="AS127454" i="1"/>
  <c r="AS127442" i="1"/>
  <c r="AS127430" i="1"/>
  <c r="AS127418" i="1"/>
  <c r="AS127406" i="1"/>
  <c r="AS127394" i="1"/>
  <c r="AS127382" i="1"/>
  <c r="AS127370" i="1"/>
  <c r="AS127358" i="1"/>
  <c r="AS127346" i="1"/>
  <c r="AS127334" i="1"/>
  <c r="AS127322" i="1"/>
  <c r="AS127310" i="1"/>
  <c r="AS127298" i="1"/>
  <c r="AS127286" i="1"/>
  <c r="AS127274" i="1"/>
  <c r="AS127262" i="1"/>
  <c r="AS127250" i="1"/>
  <c r="AS127238" i="1"/>
  <c r="AS127226" i="1"/>
  <c r="AS127214" i="1"/>
  <c r="AS127202" i="1"/>
  <c r="AS127190" i="1"/>
  <c r="AS127178" i="1"/>
  <c r="AS127166" i="1"/>
  <c r="AS127154" i="1"/>
  <c r="AS127142" i="1"/>
  <c r="AS127130" i="1"/>
  <c r="AS127118" i="1"/>
  <c r="AS127106" i="1"/>
  <c r="AS127094" i="1"/>
  <c r="AS127082" i="1"/>
  <c r="AS127070" i="1"/>
  <c r="AS127058" i="1"/>
  <c r="AS127046" i="1"/>
  <c r="AS127034" i="1"/>
  <c r="AS127022" i="1"/>
  <c r="AS127010" i="1"/>
  <c r="AS126998" i="1"/>
  <c r="AS126986" i="1"/>
  <c r="AS126974" i="1"/>
  <c r="AS126962" i="1"/>
  <c r="AS126950" i="1"/>
  <c r="AS126938" i="1"/>
  <c r="AS126926" i="1"/>
  <c r="AS126914" i="1"/>
  <c r="AS126902" i="1"/>
  <c r="AS126890" i="1"/>
  <c r="AS126878" i="1"/>
  <c r="AS126866" i="1"/>
  <c r="AS126854" i="1"/>
  <c r="AS126842" i="1"/>
  <c r="AS126830" i="1"/>
  <c r="AS126818" i="1"/>
  <c r="AS126806" i="1"/>
  <c r="AS126794" i="1"/>
  <c r="AS126782" i="1"/>
  <c r="AS126770" i="1"/>
  <c r="AS126758" i="1"/>
  <c r="AS126746" i="1"/>
  <c r="AS126734" i="1"/>
  <c r="AS126722" i="1"/>
  <c r="AS126710" i="1"/>
  <c r="AS126698" i="1"/>
  <c r="AS126686" i="1"/>
  <c r="AS126674" i="1"/>
  <c r="AS126662" i="1"/>
  <c r="AS126650" i="1"/>
  <c r="AS126638" i="1"/>
  <c r="AS126626" i="1"/>
  <c r="AS126614" i="1"/>
  <c r="AS126602" i="1"/>
  <c r="AS126590" i="1"/>
  <c r="AS126578" i="1"/>
  <c r="AS133268" i="1"/>
  <c r="AS133256" i="1"/>
  <c r="AS133220" i="1"/>
  <c r="AS133208" i="1"/>
  <c r="AS133196" i="1"/>
  <c r="AS133184" i="1"/>
  <c r="AS133172" i="1"/>
  <c r="AS133148" i="1"/>
  <c r="AS133112" i="1"/>
  <c r="AS133088" i="1"/>
  <c r="AS133076" i="1"/>
  <c r="AS133064" i="1"/>
  <c r="AS133040" i="1"/>
  <c r="AS133028" i="1"/>
  <c r="AS133004" i="1"/>
  <c r="AS132992" i="1"/>
  <c r="AS132980" i="1"/>
  <c r="AS132968" i="1"/>
  <c r="AS132956" i="1"/>
  <c r="AS132932" i="1"/>
  <c r="AS132920" i="1"/>
  <c r="AS132908" i="1"/>
  <c r="AS132896" i="1"/>
  <c r="AS132884" i="1"/>
  <c r="AS132872" i="1"/>
  <c r="AS132836" i="1"/>
  <c r="AS132812" i="1"/>
  <c r="AS132776" i="1"/>
  <c r="AS132728" i="1"/>
  <c r="AS132704" i="1"/>
  <c r="AS132692" i="1"/>
  <c r="AS132656" i="1"/>
  <c r="AS132632" i="1"/>
  <c r="AS132620" i="1"/>
  <c r="AS132572" i="1"/>
  <c r="AS132536" i="1"/>
  <c r="AS132524" i="1"/>
  <c r="AS132500" i="1"/>
  <c r="AS132488" i="1"/>
  <c r="AS132464" i="1"/>
  <c r="AS132440" i="1"/>
  <c r="AS132405" i="1"/>
  <c r="AS132393" i="1"/>
  <c r="AS132381" i="1"/>
  <c r="AS132357" i="1"/>
  <c r="AS132345" i="1"/>
  <c r="AS132321" i="1"/>
  <c r="AS132309" i="1"/>
  <c r="AS132297" i="1"/>
  <c r="AS132261" i="1"/>
  <c r="AS132201" i="1"/>
  <c r="AS132189" i="1"/>
  <c r="AS132177" i="1"/>
  <c r="AS132165" i="1"/>
  <c r="AS132153" i="1"/>
  <c r="AS132141" i="1"/>
  <c r="AS132129" i="1"/>
  <c r="AS132117" i="1"/>
  <c r="AS132105" i="1"/>
  <c r="AS132093" i="1"/>
  <c r="AS132081" i="1"/>
  <c r="AS132069" i="1"/>
  <c r="AS132057" i="1"/>
  <c r="AS132045" i="1"/>
  <c r="AS132033" i="1"/>
  <c r="AS132021" i="1"/>
  <c r="AS132009" i="1"/>
  <c r="AS131997" i="1"/>
  <c r="AS131985" i="1"/>
  <c r="AS131973" i="1"/>
  <c r="AS131961" i="1"/>
  <c r="AS131949" i="1"/>
  <c r="AS131937" i="1"/>
  <c r="AS131914" i="1"/>
  <c r="AS131902" i="1"/>
  <c r="AS131891" i="1"/>
  <c r="AS131880" i="1"/>
  <c r="AS131869" i="1"/>
  <c r="AS131857" i="1"/>
  <c r="AS131845" i="1"/>
  <c r="AS131833" i="1"/>
  <c r="AS131821" i="1"/>
  <c r="AS131809" i="1"/>
  <c r="AS131797" i="1"/>
  <c r="AS131785" i="1"/>
  <c r="AS131773" i="1"/>
  <c r="AS131761" i="1"/>
  <c r="AS131749" i="1"/>
  <c r="AS131737" i="1"/>
  <c r="AS131725" i="1"/>
  <c r="AS131713" i="1"/>
  <c r="AS131701" i="1"/>
  <c r="AS131689" i="1"/>
  <c r="AS131677" i="1"/>
  <c r="AS131665" i="1"/>
  <c r="AS131653" i="1"/>
  <c r="AS131641" i="1"/>
  <c r="AS131629" i="1"/>
  <c r="AS131617" i="1"/>
  <c r="AS131605" i="1"/>
  <c r="AS131593" i="1"/>
  <c r="AS131581" i="1"/>
  <c r="AS131569" i="1"/>
  <c r="AS131557" i="1"/>
  <c r="AS131545" i="1"/>
  <c r="AS131533" i="1"/>
  <c r="AS131521" i="1"/>
  <c r="AS131509" i="1"/>
  <c r="AS131497" i="1"/>
  <c r="AS131485" i="1"/>
  <c r="AS131473" i="1"/>
  <c r="AS131461" i="1"/>
  <c r="AS131449" i="1"/>
  <c r="AS131437" i="1"/>
  <c r="AS131425" i="1"/>
  <c r="AS131413" i="1"/>
  <c r="AS131401" i="1"/>
  <c r="AS131389" i="1"/>
  <c r="AS131377" i="1"/>
  <c r="AS131365" i="1"/>
  <c r="AS131353" i="1"/>
  <c r="AS131341" i="1"/>
  <c r="AS131329" i="1"/>
  <c r="AS131317" i="1"/>
  <c r="AS131305" i="1"/>
  <c r="AS131293" i="1"/>
  <c r="AS131281" i="1"/>
  <c r="AS131269" i="1"/>
  <c r="AS131257" i="1"/>
  <c r="AS131245" i="1"/>
  <c r="AS131233" i="1"/>
  <c r="AS131221" i="1"/>
  <c r="AS131209" i="1"/>
  <c r="AS131197" i="1"/>
  <c r="AS131185" i="1"/>
  <c r="AS131173" i="1"/>
  <c r="AS131161" i="1"/>
  <c r="AS131149" i="1"/>
  <c r="AS131137" i="1"/>
  <c r="AS131125" i="1"/>
  <c r="AS131113" i="1"/>
  <c r="AS131101" i="1"/>
  <c r="AS131089" i="1"/>
  <c r="AS131077" i="1"/>
  <c r="AS131065" i="1"/>
  <c r="AS131053" i="1"/>
  <c r="AS131041" i="1"/>
  <c r="AS131029" i="1"/>
  <c r="AS131017" i="1"/>
  <c r="AS131005" i="1"/>
  <c r="AS130993" i="1"/>
  <c r="AS130981" i="1"/>
  <c r="AS130969" i="1"/>
  <c r="AS130957" i="1"/>
  <c r="AS130945" i="1"/>
  <c r="AS130933" i="1"/>
  <c r="AS130921" i="1"/>
  <c r="AS130909" i="1"/>
  <c r="AS130897" i="1"/>
  <c r="AS130885" i="1"/>
  <c r="AS130874" i="1"/>
  <c r="AS130862" i="1"/>
  <c r="AS130850" i="1"/>
  <c r="AS130838" i="1"/>
  <c r="AS130826" i="1"/>
  <c r="AS130814" i="1"/>
  <c r="AS130802" i="1"/>
  <c r="AS130790" i="1"/>
  <c r="AS130778" i="1"/>
  <c r="AS130766" i="1"/>
  <c r="AS130754" i="1"/>
  <c r="AS130742" i="1"/>
  <c r="AS130730" i="1"/>
  <c r="AS130718" i="1"/>
  <c r="AS130706" i="1"/>
  <c r="AS130694" i="1"/>
  <c r="AS130682" i="1"/>
  <c r="AS130670" i="1"/>
  <c r="AS130658" i="1"/>
  <c r="AS130646" i="1"/>
  <c r="AS130634" i="1"/>
  <c r="AS130622" i="1"/>
  <c r="AS130610" i="1"/>
  <c r="AS130598" i="1"/>
  <c r="AS130586" i="1"/>
  <c r="AS130574" i="1"/>
  <c r="AS130562" i="1"/>
  <c r="AS130550" i="1"/>
  <c r="AS130538" i="1"/>
  <c r="AS130526" i="1"/>
  <c r="AS130514" i="1"/>
  <c r="AS130502" i="1"/>
  <c r="AS130490" i="1"/>
  <c r="AS130478" i="1"/>
  <c r="AS130466" i="1"/>
  <c r="AS130454" i="1"/>
  <c r="AS130442" i="1"/>
  <c r="AS130430" i="1"/>
  <c r="AS130418" i="1"/>
  <c r="AS130406" i="1"/>
  <c r="AS130394" i="1"/>
  <c r="AS130382" i="1"/>
  <c r="AS130370" i="1"/>
  <c r="AS130358" i="1"/>
  <c r="AS130346" i="1"/>
  <c r="AS130334" i="1"/>
  <c r="AS130322" i="1"/>
  <c r="AS130310" i="1"/>
  <c r="AS130298" i="1"/>
  <c r="AS130286" i="1"/>
  <c r="AS130274" i="1"/>
  <c r="AS130262" i="1"/>
  <c r="AS130250" i="1"/>
  <c r="AS130238" i="1"/>
  <c r="AS130226" i="1"/>
  <c r="AS130214" i="1"/>
  <c r="AS130202" i="1"/>
  <c r="AS130190" i="1"/>
  <c r="AS130178" i="1"/>
  <c r="AS130166" i="1"/>
  <c r="AS130154" i="1"/>
  <c r="AS130142" i="1"/>
  <c r="AS130130" i="1"/>
  <c r="AS130118" i="1"/>
  <c r="AS130106" i="1"/>
  <c r="AS130094" i="1"/>
  <c r="AS130082" i="1"/>
  <c r="AS130070" i="1"/>
  <c r="AS130058" i="1"/>
  <c r="AS130046" i="1"/>
  <c r="AS130034" i="1"/>
  <c r="AS130022" i="1"/>
  <c r="AS130010" i="1"/>
  <c r="AS129998" i="1"/>
  <c r="AS129986" i="1"/>
  <c r="AS129974" i="1"/>
  <c r="AS129962" i="1"/>
  <c r="AS129950" i="1"/>
  <c r="AS129938" i="1"/>
  <c r="AS129926" i="1"/>
  <c r="AS129914" i="1"/>
  <c r="AS129902" i="1"/>
  <c r="AS129890" i="1"/>
  <c r="AS129878" i="1"/>
  <c r="AS129866" i="1"/>
  <c r="AS129854" i="1"/>
  <c r="AS129842" i="1"/>
  <c r="AS129830" i="1"/>
  <c r="AS129818" i="1"/>
  <c r="AS129806" i="1"/>
  <c r="AS129794" i="1"/>
  <c r="AS129782" i="1"/>
  <c r="AS129770" i="1"/>
  <c r="AS129758" i="1"/>
  <c r="AS129746" i="1"/>
  <c r="AS129734" i="1"/>
  <c r="AS129722" i="1"/>
  <c r="AS129710" i="1"/>
  <c r="AS129698" i="1"/>
  <c r="AS129686" i="1"/>
  <c r="AS129674" i="1"/>
  <c r="AS129662" i="1"/>
  <c r="AS129650" i="1"/>
  <c r="AS129638" i="1"/>
  <c r="AS129626" i="1"/>
  <c r="AS129614" i="1"/>
  <c r="AS129602" i="1"/>
  <c r="AS129590" i="1"/>
  <c r="AS129578" i="1"/>
  <c r="AS129566" i="1"/>
  <c r="AS129554" i="1"/>
  <c r="AS129542" i="1"/>
  <c r="AS129530" i="1"/>
  <c r="AS129518" i="1"/>
  <c r="AS129506" i="1"/>
  <c r="AS129494" i="1"/>
  <c r="AS129482" i="1"/>
  <c r="AS129470" i="1"/>
  <c r="AS129458" i="1"/>
  <c r="AS129446" i="1"/>
  <c r="AS129434" i="1"/>
  <c r="AS129422" i="1"/>
  <c r="AS129410" i="1"/>
  <c r="AS129398" i="1"/>
  <c r="AS129386" i="1"/>
  <c r="AS129374" i="1"/>
  <c r="AS129362" i="1"/>
  <c r="AS129350" i="1"/>
  <c r="AS129338" i="1"/>
  <c r="AS129326" i="1"/>
  <c r="AS129314" i="1"/>
  <c r="AS129302" i="1"/>
  <c r="AS129290" i="1"/>
  <c r="AS129278" i="1"/>
  <c r="AS129266" i="1"/>
  <c r="AS129254" i="1"/>
  <c r="AS129242" i="1"/>
  <c r="AS129230" i="1"/>
  <c r="AS129218" i="1"/>
  <c r="AS129206" i="1"/>
  <c r="AS129194" i="1"/>
  <c r="AS129182" i="1"/>
  <c r="AS129170" i="1"/>
  <c r="AS129158" i="1"/>
  <c r="AS129146" i="1"/>
  <c r="AS129134" i="1"/>
  <c r="AS129122" i="1"/>
  <c r="AS129110" i="1"/>
  <c r="AS129098" i="1"/>
  <c r="AS129086" i="1"/>
  <c r="AS129074" i="1"/>
  <c r="AS129062" i="1"/>
  <c r="AS129050" i="1"/>
  <c r="AS129038" i="1"/>
  <c r="AS129026" i="1"/>
  <c r="AS129014" i="1"/>
  <c r="AS129002" i="1"/>
  <c r="AS128990" i="1"/>
  <c r="AS128978" i="1"/>
  <c r="AS128966" i="1"/>
  <c r="AS128954" i="1"/>
  <c r="AS128942" i="1"/>
  <c r="AS128930" i="1"/>
  <c r="AS128918" i="1"/>
  <c r="AS128906" i="1"/>
  <c r="AS128894" i="1"/>
  <c r="AS128882" i="1"/>
  <c r="AS128870" i="1"/>
  <c r="AS128858" i="1"/>
  <c r="AS128846" i="1"/>
  <c r="AS128834" i="1"/>
  <c r="AS128822" i="1"/>
  <c r="AS128810" i="1"/>
  <c r="AS128798" i="1"/>
  <c r="AS128786" i="1"/>
  <c r="AS128774" i="1"/>
  <c r="AS128762" i="1"/>
  <c r="AS128750" i="1"/>
  <c r="AS128738" i="1"/>
  <c r="AS128726" i="1"/>
  <c r="AS128714" i="1"/>
  <c r="AS128702" i="1"/>
  <c r="AS128690" i="1"/>
  <c r="AS128678" i="1"/>
  <c r="AS128666" i="1"/>
  <c r="AS128654" i="1"/>
  <c r="AS128642" i="1"/>
  <c r="AS128630" i="1"/>
  <c r="AS128618" i="1"/>
  <c r="AS128606" i="1"/>
  <c r="AS128594" i="1"/>
  <c r="AS128582" i="1"/>
  <c r="AS128570" i="1"/>
  <c r="AS128558" i="1"/>
  <c r="AS128546" i="1"/>
  <c r="AS128534" i="1"/>
  <c r="AS128522" i="1"/>
  <c r="AS128510" i="1"/>
  <c r="AS128498" i="1"/>
  <c r="AS128486" i="1"/>
  <c r="AS128474" i="1"/>
  <c r="AS128462" i="1"/>
  <c r="AS128450" i="1"/>
  <c r="AS128438" i="1"/>
  <c r="AS128426" i="1"/>
  <c r="AS128414" i="1"/>
  <c r="AS128402" i="1"/>
  <c r="AS128390" i="1"/>
  <c r="AS128378" i="1"/>
  <c r="AS128366" i="1"/>
  <c r="AS128354" i="1"/>
  <c r="AS128342" i="1"/>
  <c r="AS128330" i="1"/>
  <c r="AS128318" i="1"/>
  <c r="AS128306" i="1"/>
  <c r="AS128294" i="1"/>
  <c r="AS128282" i="1"/>
  <c r="AS128270" i="1"/>
  <c r="AS128258" i="1"/>
  <c r="AS128246" i="1"/>
  <c r="AS128234" i="1"/>
  <c r="AS128222" i="1"/>
  <c r="AS128210" i="1"/>
  <c r="AS128198" i="1"/>
  <c r="AS128186" i="1"/>
  <c r="AS128174" i="1"/>
  <c r="AS128162" i="1"/>
  <c r="AS128150" i="1"/>
  <c r="AS128138" i="1"/>
  <c r="AS128126" i="1"/>
  <c r="AS128114" i="1"/>
  <c r="AS128102" i="1"/>
  <c r="AS128090" i="1"/>
  <c r="AS128078" i="1"/>
  <c r="AS128066" i="1"/>
  <c r="AS128054" i="1"/>
  <c r="AS128042" i="1"/>
  <c r="AS128030" i="1"/>
  <c r="AS128018" i="1"/>
  <c r="AS128006" i="1"/>
  <c r="AS127994" i="1"/>
  <c r="AS127982" i="1"/>
  <c r="AS127970" i="1"/>
  <c r="AS127958" i="1"/>
  <c r="AS127946" i="1"/>
  <c r="AS127934" i="1"/>
  <c r="AS127922" i="1"/>
  <c r="AS127910" i="1"/>
  <c r="AS127898" i="1"/>
  <c r="AS127886" i="1"/>
  <c r="AS127874" i="1"/>
  <c r="AS127862" i="1"/>
  <c r="AS127850" i="1"/>
  <c r="AS127838" i="1"/>
  <c r="AS127826" i="1"/>
  <c r="AS127814" i="1"/>
  <c r="AS127791" i="1"/>
  <c r="AS127779" i="1"/>
  <c r="AS127767" i="1"/>
  <c r="AS127755" i="1"/>
  <c r="AS127743" i="1"/>
  <c r="AS127731" i="1"/>
  <c r="AS127719" i="1"/>
  <c r="AS127707" i="1"/>
  <c r="AS127695" i="1"/>
  <c r="AS127683" i="1"/>
  <c r="AS127671" i="1"/>
  <c r="AS127659" i="1"/>
  <c r="AS127647" i="1"/>
  <c r="AS127635" i="1"/>
  <c r="AS127623" i="1"/>
  <c r="AS127611" i="1"/>
  <c r="AS127599" i="1"/>
  <c r="AS127587" i="1"/>
  <c r="AS127575" i="1"/>
  <c r="AS127563" i="1"/>
  <c r="AS127551" i="1"/>
  <c r="AS127539" i="1"/>
  <c r="AS127527" i="1"/>
  <c r="AS127515" i="1"/>
  <c r="AS127503" i="1"/>
  <c r="AS127491" i="1"/>
  <c r="AS127479" i="1"/>
  <c r="AS127467" i="1"/>
  <c r="AS127455" i="1"/>
  <c r="AS127443" i="1"/>
  <c r="AS127431" i="1"/>
  <c r="AS127419" i="1"/>
  <c r="AS127407" i="1"/>
  <c r="AS127395" i="1"/>
  <c r="AS127383" i="1"/>
  <c r="AS127371" i="1"/>
  <c r="AS127359" i="1"/>
  <c r="AS127347" i="1"/>
  <c r="AS127335" i="1"/>
  <c r="AS127323" i="1"/>
  <c r="AS127311" i="1"/>
  <c r="AS127299" i="1"/>
  <c r="AS127287" i="1"/>
  <c r="AS127275" i="1"/>
  <c r="AS127263" i="1"/>
  <c r="AS127251" i="1"/>
  <c r="AS127239" i="1"/>
  <c r="AS127227" i="1"/>
  <c r="AS127215" i="1"/>
  <c r="AS127203" i="1"/>
  <c r="AS127191" i="1"/>
  <c r="AS127179" i="1"/>
  <c r="AS127167" i="1"/>
  <c r="AS127155" i="1"/>
  <c r="AS127143" i="1"/>
  <c r="AS127131" i="1"/>
  <c r="AS127119" i="1"/>
  <c r="AS127107" i="1"/>
  <c r="AS127095" i="1"/>
  <c r="AS127083" i="1"/>
  <c r="AS127071" i="1"/>
  <c r="AS127059" i="1"/>
  <c r="AS127047" i="1"/>
  <c r="AS127035" i="1"/>
  <c r="AS127023" i="1"/>
  <c r="AS127011" i="1"/>
  <c r="AS126999" i="1"/>
  <c r="AS126987" i="1"/>
  <c r="AS126975" i="1"/>
  <c r="AS126963" i="1"/>
  <c r="AS126951" i="1"/>
  <c r="AS126939" i="1"/>
  <c r="AS126927" i="1"/>
  <c r="AS126915" i="1"/>
  <c r="AS126903" i="1"/>
  <c r="AS126891" i="1"/>
  <c r="AS126879" i="1"/>
  <c r="AS126867" i="1"/>
  <c r="AS126855" i="1"/>
  <c r="AS126843" i="1"/>
  <c r="AS126831" i="1"/>
  <c r="AS126819" i="1"/>
  <c r="AS126807" i="1"/>
  <c r="AS126795" i="1"/>
  <c r="AS126783" i="1"/>
  <c r="AS126771" i="1"/>
  <c r="AS126759" i="1"/>
  <c r="AS126747" i="1"/>
  <c r="AS126735" i="1"/>
  <c r="AS126723" i="1"/>
  <c r="AS126711" i="1"/>
  <c r="AS126699" i="1"/>
  <c r="AS126687" i="1"/>
  <c r="AS126675" i="1"/>
  <c r="AS126663" i="1"/>
  <c r="AS126651" i="1"/>
  <c r="AS126639" i="1"/>
  <c r="AS126627" i="1"/>
  <c r="AS126615" i="1"/>
  <c r="AS126603" i="1"/>
  <c r="AS126591" i="1"/>
  <c r="AS126579" i="1"/>
  <c r="AS126567" i="1"/>
  <c r="AS126555" i="1"/>
  <c r="AS126543" i="1"/>
  <c r="AS126531" i="1"/>
  <c r="AS126519" i="1"/>
  <c r="AS126507" i="1"/>
  <c r="AS126495" i="1"/>
  <c r="AS126483" i="1"/>
  <c r="AS126471" i="1"/>
  <c r="AS126459" i="1"/>
  <c r="AS126447" i="1"/>
  <c r="AS126435" i="1"/>
  <c r="AS126423" i="1"/>
  <c r="AS126411" i="1"/>
  <c r="AS126399" i="1"/>
  <c r="AS126387" i="1"/>
  <c r="AS126375" i="1"/>
  <c r="AS126363" i="1"/>
  <c r="AS126351" i="1"/>
  <c r="AS126339" i="1"/>
  <c r="AS126327" i="1"/>
  <c r="AS126315" i="1"/>
  <c r="AS126303" i="1"/>
  <c r="AS126291" i="1"/>
  <c r="AS126279" i="1"/>
  <c r="AS126267" i="1"/>
  <c r="AS126255" i="1"/>
  <c r="AS126243" i="1"/>
  <c r="AS126231" i="1"/>
  <c r="AS126219" i="1"/>
  <c r="AS126207" i="1"/>
  <c r="AS126195" i="1"/>
  <c r="AS126183" i="1"/>
  <c r="AS126171" i="1"/>
  <c r="AS126159" i="1"/>
  <c r="AS126147" i="1"/>
  <c r="AS126135" i="1"/>
  <c r="AS126123" i="1"/>
  <c r="AS126111" i="1"/>
  <c r="AS126099" i="1"/>
  <c r="AS126087" i="1"/>
  <c r="AS126075" i="1"/>
  <c r="AS126063" i="1"/>
  <c r="AS126051" i="1"/>
  <c r="AS126039" i="1"/>
  <c r="AS126027" i="1"/>
  <c r="AS126015" i="1"/>
  <c r="AS126003" i="1"/>
  <c r="AS125991" i="1"/>
  <c r="AS125979" i="1"/>
  <c r="AS125967" i="1"/>
  <c r="AS125955" i="1"/>
  <c r="AS125943" i="1"/>
  <c r="AS125931" i="1"/>
  <c r="AS125919" i="1"/>
  <c r="AS125907" i="1"/>
  <c r="AS125895" i="1"/>
  <c r="AS125883" i="1"/>
  <c r="AS125871" i="1"/>
  <c r="AS125859" i="1"/>
  <c r="AS125847" i="1"/>
  <c r="AS125835" i="1"/>
  <c r="AS125823" i="1"/>
  <c r="AS125811" i="1"/>
  <c r="AS125799" i="1"/>
  <c r="AS125787" i="1"/>
  <c r="AS125775" i="1"/>
  <c r="AS125763" i="1"/>
  <c r="AS125751" i="1"/>
  <c r="AS125739" i="1"/>
  <c r="AS125727" i="1"/>
  <c r="AS125715" i="1"/>
  <c r="AS125703" i="1"/>
  <c r="AS125691" i="1"/>
  <c r="AS125679" i="1"/>
  <c r="AS125667" i="1"/>
  <c r="AS125655" i="1"/>
  <c r="AS125643" i="1"/>
  <c r="AS125631" i="1"/>
  <c r="AS125619" i="1"/>
  <c r="AS125607" i="1"/>
  <c r="AS125595" i="1"/>
  <c r="AS125583" i="1"/>
  <c r="AS125571" i="1"/>
  <c r="AS125559" i="1"/>
  <c r="AS125547" i="1"/>
  <c r="AS125535" i="1"/>
  <c r="AS125523" i="1"/>
  <c r="AS125511" i="1"/>
  <c r="AS125499" i="1"/>
  <c r="AS125487" i="1"/>
  <c r="AS125475" i="1"/>
  <c r="AS125463" i="1"/>
  <c r="AS125451" i="1"/>
  <c r="AS125439" i="1"/>
  <c r="AS125427" i="1"/>
  <c r="AS125415" i="1"/>
  <c r="AS125403" i="1"/>
  <c r="AS125391" i="1"/>
  <c r="AS125379" i="1"/>
  <c r="AS125367" i="1"/>
  <c r="AS125355" i="1"/>
  <c r="AS125343" i="1"/>
  <c r="AS125331" i="1"/>
  <c r="AS125319" i="1"/>
  <c r="AS125307" i="1"/>
  <c r="AS125295" i="1"/>
  <c r="AS125283" i="1"/>
  <c r="AS125271" i="1"/>
  <c r="AS125259" i="1"/>
  <c r="AS125247" i="1"/>
  <c r="AS125235" i="1"/>
  <c r="AS125223" i="1"/>
  <c r="AS125211" i="1"/>
  <c r="AS125199" i="1"/>
  <c r="AS125187" i="1"/>
  <c r="AS125175" i="1"/>
  <c r="AS125163" i="1"/>
  <c r="AS125151" i="1"/>
  <c r="AS125139" i="1"/>
  <c r="AS125127" i="1"/>
  <c r="AS125115" i="1"/>
  <c r="AS125103" i="1"/>
  <c r="AS125091" i="1"/>
  <c r="AS125079" i="1"/>
  <c r="AS125067" i="1"/>
  <c r="AS125055" i="1"/>
  <c r="AS125043" i="1"/>
  <c r="AS125031" i="1"/>
  <c r="AS125019" i="1"/>
  <c r="AS125007" i="1"/>
  <c r="AS124995" i="1"/>
  <c r="AS124983" i="1"/>
  <c r="AS124971" i="1"/>
  <c r="AS124959" i="1"/>
  <c r="AS124947" i="1"/>
  <c r="AS124935" i="1"/>
  <c r="AS124923" i="1"/>
  <c r="AS124911" i="1"/>
  <c r="AS124899" i="1"/>
  <c r="AS124887" i="1"/>
  <c r="AS124875" i="1"/>
  <c r="AS124863" i="1"/>
  <c r="AS124851" i="1"/>
  <c r="AS124839" i="1"/>
  <c r="AS124827" i="1"/>
  <c r="AS124815" i="1"/>
  <c r="AS124803" i="1"/>
  <c r="AS124791" i="1"/>
  <c r="AS124779" i="1"/>
  <c r="AS124767" i="1"/>
  <c r="AS124755" i="1"/>
  <c r="AS124743" i="1"/>
  <c r="AS124731" i="1"/>
  <c r="AS124719" i="1"/>
  <c r="AS124707" i="1"/>
  <c r="AS124695" i="1"/>
  <c r="AS124683" i="1"/>
  <c r="AS124671" i="1"/>
  <c r="AS124659" i="1"/>
  <c r="AS124647" i="1"/>
  <c r="AS124635" i="1"/>
  <c r="AS124623" i="1"/>
  <c r="AS124611" i="1"/>
  <c r="AS124599" i="1"/>
  <c r="AS124587" i="1"/>
  <c r="AS124575" i="1"/>
  <c r="AS124563" i="1"/>
  <c r="AS124551" i="1"/>
  <c r="AS124539" i="1"/>
  <c r="AS124527" i="1"/>
  <c r="AS124515" i="1"/>
  <c r="AS124503" i="1"/>
  <c r="AS124491" i="1"/>
  <c r="AS124479" i="1"/>
  <c r="AS124467" i="1"/>
  <c r="AS124455" i="1"/>
  <c r="AS124443" i="1"/>
  <c r="AS124431" i="1"/>
  <c r="AS124419" i="1"/>
  <c r="AS124407" i="1"/>
  <c r="AS124395" i="1"/>
  <c r="AS124383" i="1"/>
  <c r="AS124371" i="1"/>
  <c r="AS124359" i="1"/>
  <c r="AS124347" i="1"/>
  <c r="AS124335" i="1"/>
  <c r="AS124323" i="1"/>
  <c r="AS124311" i="1"/>
  <c r="AS124299" i="1"/>
  <c r="AS124287" i="1"/>
  <c r="AS124275" i="1"/>
  <c r="AS124263" i="1"/>
  <c r="AS124251" i="1"/>
  <c r="AS124239" i="1"/>
  <c r="AS124227" i="1"/>
  <c r="AS124215" i="1"/>
  <c r="AS124203" i="1"/>
  <c r="AS124191" i="1"/>
  <c r="AS124179" i="1"/>
  <c r="AS124167" i="1"/>
  <c r="AS124155" i="1"/>
  <c r="AS124143" i="1"/>
  <c r="AS124131" i="1"/>
  <c r="AS124119" i="1"/>
  <c r="AS124107" i="1"/>
  <c r="AS124095" i="1"/>
  <c r="AS124083" i="1"/>
  <c r="AS124071" i="1"/>
  <c r="AS124059" i="1"/>
  <c r="AS124047" i="1"/>
  <c r="AS124035" i="1"/>
  <c r="AS124023" i="1"/>
  <c r="AS124011" i="1"/>
  <c r="AS123999" i="1"/>
  <c r="AS123987" i="1"/>
  <c r="AS123975" i="1"/>
  <c r="AS123963" i="1"/>
  <c r="AS123951" i="1"/>
  <c r="AS123939" i="1"/>
  <c r="AS123927" i="1"/>
  <c r="AS123915" i="1"/>
  <c r="AS123903" i="1"/>
  <c r="AS123891" i="1"/>
  <c r="AS123879" i="1"/>
  <c r="AS123867" i="1"/>
  <c r="AS123855" i="1"/>
  <c r="AS123843" i="1"/>
  <c r="AS123831" i="1"/>
  <c r="AS123819" i="1"/>
  <c r="AS123807" i="1"/>
  <c r="AS123795" i="1"/>
  <c r="AS123783" i="1"/>
  <c r="AS123771" i="1"/>
  <c r="AS123759" i="1"/>
  <c r="AS123747" i="1"/>
  <c r="AS123735" i="1"/>
  <c r="AS123723" i="1"/>
  <c r="AS123711" i="1"/>
  <c r="AS123699" i="1"/>
  <c r="AS123687" i="1"/>
  <c r="AS123675" i="1"/>
  <c r="AS123663" i="1"/>
  <c r="AS123651" i="1"/>
  <c r="AS123639" i="1"/>
  <c r="AS123627" i="1"/>
  <c r="AS123615" i="1"/>
  <c r="AS123603" i="1"/>
  <c r="AS123591" i="1"/>
  <c r="AS123579" i="1"/>
  <c r="AS123567" i="1"/>
  <c r="AS123555" i="1"/>
  <c r="AS123543" i="1"/>
  <c r="AS123531" i="1"/>
  <c r="AS123519" i="1"/>
  <c r="AS123507" i="1"/>
  <c r="AS123495" i="1"/>
  <c r="AS123483" i="1"/>
  <c r="AS123471" i="1"/>
  <c r="AS123459" i="1"/>
  <c r="AS123447" i="1"/>
  <c r="AS123435" i="1"/>
  <c r="AS123423" i="1"/>
  <c r="AS123412" i="1"/>
  <c r="AS123400" i="1"/>
  <c r="AS123388" i="1"/>
  <c r="AS123376" i="1"/>
  <c r="AS123364" i="1"/>
  <c r="AS123355" i="1"/>
  <c r="AS123343" i="1"/>
  <c r="AS123334" i="1"/>
  <c r="AS123322" i="1"/>
  <c r="AS123310" i="1"/>
  <c r="AS123298" i="1"/>
  <c r="AS123288" i="1"/>
  <c r="AS123276" i="1"/>
  <c r="AS123264" i="1"/>
  <c r="AS123253" i="1"/>
  <c r="AS123243" i="1"/>
  <c r="AS123233" i="1"/>
  <c r="AS123222" i="1"/>
  <c r="AS123199" i="1"/>
  <c r="AS123188" i="1"/>
  <c r="AS123177" i="1"/>
  <c r="AS123165" i="1"/>
  <c r="AS123153" i="1"/>
  <c r="AS123141" i="1"/>
  <c r="AS123129" i="1"/>
  <c r="AS123117" i="1"/>
  <c r="AS123106" i="1"/>
  <c r="AS123094" i="1"/>
  <c r="AS123082" i="1"/>
  <c r="AS123071" i="1"/>
  <c r="AS123062" i="1"/>
  <c r="AS123050" i="1"/>
  <c r="AS123038" i="1"/>
  <c r="AS123026" i="1"/>
  <c r="AS123014" i="1"/>
  <c r="AS123002" i="1"/>
  <c r="AS122990" i="1"/>
  <c r="AS122978" i="1"/>
  <c r="AS122966" i="1"/>
  <c r="AS122954" i="1"/>
  <c r="AS122942" i="1"/>
  <c r="AS122930" i="1"/>
  <c r="AS122918" i="1"/>
  <c r="AS122906" i="1"/>
  <c r="AS122894" i="1"/>
  <c r="AS122882" i="1"/>
  <c r="AS122870" i="1"/>
  <c r="AS122858" i="1"/>
  <c r="AS122846" i="1"/>
  <c r="AS122834" i="1"/>
  <c r="AS122822" i="1"/>
  <c r="AS122810" i="1"/>
  <c r="AS122798" i="1"/>
  <c r="AS122786" i="1"/>
  <c r="AS122774" i="1"/>
  <c r="AS122762" i="1"/>
  <c r="AS122750" i="1"/>
  <c r="AS122738" i="1"/>
  <c r="AS122726" i="1"/>
  <c r="AS122714" i="1"/>
  <c r="AS122702" i="1"/>
  <c r="AS122690" i="1"/>
  <c r="AS122678" i="1"/>
  <c r="AS122666" i="1"/>
  <c r="AS122654" i="1"/>
  <c r="AS122642" i="1"/>
  <c r="AS122630" i="1"/>
  <c r="AS122618" i="1"/>
  <c r="AS122606" i="1"/>
  <c r="AS122594" i="1"/>
  <c r="AS122582" i="1"/>
  <c r="AS122570" i="1"/>
  <c r="AS122558" i="1"/>
  <c r="AS122546" i="1"/>
  <c r="AS122534" i="1"/>
  <c r="AS122522" i="1"/>
  <c r="AS122510" i="1"/>
  <c r="AS122498" i="1"/>
  <c r="AS122486" i="1"/>
  <c r="AS122474" i="1"/>
  <c r="AS122462" i="1"/>
  <c r="AS122450" i="1"/>
  <c r="AS122438" i="1"/>
  <c r="AS122426" i="1"/>
  <c r="AS122414" i="1"/>
  <c r="AS122402" i="1"/>
  <c r="AS122390" i="1"/>
  <c r="AS122378" i="1"/>
  <c r="AS122366" i="1"/>
  <c r="AS122354" i="1"/>
  <c r="AS122342" i="1"/>
  <c r="AS122330" i="1"/>
  <c r="AS122318" i="1"/>
  <c r="AS122306" i="1"/>
  <c r="AS122294" i="1"/>
  <c r="AS122282" i="1"/>
  <c r="AS122270" i="1"/>
  <c r="AS122258" i="1"/>
  <c r="AS122246" i="1"/>
  <c r="AS122234" i="1"/>
  <c r="AS122222" i="1"/>
  <c r="AS122210" i="1"/>
  <c r="AS122198" i="1"/>
  <c r="AS122186" i="1"/>
  <c r="AS122174" i="1"/>
  <c r="AS122162" i="1"/>
  <c r="AS122150" i="1"/>
  <c r="AS122138" i="1"/>
  <c r="AS122126" i="1"/>
  <c r="AS122114" i="1"/>
  <c r="AS122102" i="1"/>
  <c r="AS122090" i="1"/>
  <c r="AS122078" i="1"/>
  <c r="AS122066" i="1"/>
  <c r="AS122054" i="1"/>
  <c r="AS122042" i="1"/>
  <c r="AS122030" i="1"/>
  <c r="AS122018" i="1"/>
  <c r="AS122006" i="1"/>
  <c r="AS121994" i="1"/>
  <c r="AS121982" i="1"/>
  <c r="AS121970" i="1"/>
  <c r="AS121958" i="1"/>
  <c r="AS121946" i="1"/>
  <c r="AS121934" i="1"/>
  <c r="AS121922" i="1"/>
  <c r="AS121910" i="1"/>
  <c r="AS121898" i="1"/>
  <c r="AS121886" i="1"/>
  <c r="AS121874" i="1"/>
  <c r="AS121862" i="1"/>
  <c r="AS121850" i="1"/>
  <c r="AS121838" i="1"/>
  <c r="AS121826" i="1"/>
  <c r="AS121814" i="1"/>
  <c r="AS121802" i="1"/>
  <c r="AS121790" i="1"/>
  <c r="AS121778" i="1"/>
  <c r="AS121766" i="1"/>
  <c r="AS121754" i="1"/>
  <c r="AS121742" i="1"/>
  <c r="AS121730" i="1"/>
  <c r="AS121718" i="1"/>
  <c r="AS121706" i="1"/>
  <c r="AS121694" i="1"/>
  <c r="AS121682" i="1"/>
  <c r="AS121670" i="1"/>
  <c r="AS121658" i="1"/>
  <c r="AS121646" i="1"/>
  <c r="AS121634" i="1"/>
  <c r="AS121622" i="1"/>
  <c r="AS121610" i="1"/>
  <c r="AS121598" i="1"/>
  <c r="AS121586" i="1"/>
  <c r="AS121574" i="1"/>
  <c r="AS121562" i="1"/>
  <c r="AS121550" i="1"/>
  <c r="AS121538" i="1"/>
  <c r="AS121526" i="1"/>
  <c r="AS121514" i="1"/>
  <c r="AS121502" i="1"/>
  <c r="AS121490" i="1"/>
  <c r="AS121478" i="1"/>
  <c r="AS121466" i="1"/>
  <c r="AS121454" i="1"/>
  <c r="AS121442" i="1"/>
  <c r="AS121430" i="1"/>
  <c r="AS121418" i="1"/>
  <c r="AS121406" i="1"/>
  <c r="AS121394" i="1"/>
  <c r="AS121382" i="1"/>
  <c r="AS121370" i="1"/>
  <c r="AS121358" i="1"/>
  <c r="AS121346" i="1"/>
  <c r="AS121334" i="1"/>
  <c r="AS121322" i="1"/>
  <c r="AS121310" i="1"/>
  <c r="AS121298" i="1"/>
  <c r="AS121286" i="1"/>
  <c r="AS121274" i="1"/>
  <c r="AS121262" i="1"/>
  <c r="AS121250" i="1"/>
  <c r="AS121238" i="1"/>
  <c r="AS121226" i="1"/>
  <c r="AS121214" i="1"/>
  <c r="AS121202" i="1"/>
  <c r="AS121190" i="1"/>
  <c r="AS121178" i="1"/>
  <c r="AS121166" i="1"/>
  <c r="AS121154" i="1"/>
  <c r="AS121142" i="1"/>
  <c r="AS121130" i="1"/>
  <c r="AS121118" i="1"/>
  <c r="AS121106" i="1"/>
  <c r="AS121094" i="1"/>
  <c r="AS121082" i="1"/>
  <c r="AS121070" i="1"/>
  <c r="AS121058" i="1"/>
  <c r="AS121046" i="1"/>
  <c r="AS121034" i="1"/>
  <c r="AS121022" i="1"/>
  <c r="AS121010" i="1"/>
  <c r="AS120998" i="1"/>
  <c r="AS120986" i="1"/>
  <c r="AS120974" i="1"/>
  <c r="AS120962" i="1"/>
  <c r="AS120950" i="1"/>
  <c r="AS120938" i="1"/>
  <c r="AS120926" i="1"/>
  <c r="AS120914" i="1"/>
  <c r="AS120902" i="1"/>
  <c r="AS120890" i="1"/>
  <c r="AS120878" i="1"/>
  <c r="AS120866" i="1"/>
  <c r="AS120854" i="1"/>
  <c r="AS120842" i="1"/>
  <c r="AS120830" i="1"/>
  <c r="AS120818" i="1"/>
  <c r="AS120806" i="1"/>
  <c r="AS120794" i="1"/>
  <c r="AS120782" i="1"/>
  <c r="AS120770" i="1"/>
  <c r="AS120758" i="1"/>
  <c r="AS120746" i="1"/>
  <c r="AS120734" i="1"/>
  <c r="AS120722" i="1"/>
  <c r="AS120710" i="1"/>
  <c r="AS120698" i="1"/>
  <c r="AS120686" i="1"/>
  <c r="AS120674" i="1"/>
  <c r="AS120662" i="1"/>
  <c r="AS120650" i="1"/>
  <c r="AS120638" i="1"/>
  <c r="AS120626" i="1"/>
  <c r="AS120614" i="1"/>
  <c r="AS120602" i="1"/>
  <c r="AS120590" i="1"/>
  <c r="AS120578" i="1"/>
  <c r="AS120566" i="1"/>
  <c r="AS120554" i="1"/>
  <c r="AS120542" i="1"/>
  <c r="AS120530" i="1"/>
  <c r="AS120518" i="1"/>
  <c r="AS120506" i="1"/>
  <c r="AS120494" i="1"/>
  <c r="AS120482" i="1"/>
  <c r="AS120470" i="1"/>
  <c r="AS120458" i="1"/>
  <c r="AS120446" i="1"/>
  <c r="AS120434" i="1"/>
  <c r="AS120422" i="1"/>
  <c r="AS120410" i="1"/>
  <c r="AS120398" i="1"/>
  <c r="AS120386" i="1"/>
  <c r="AS120374" i="1"/>
  <c r="AS120362" i="1"/>
  <c r="AS120350" i="1"/>
  <c r="AS120338" i="1"/>
  <c r="AS120326" i="1"/>
  <c r="AS120314" i="1"/>
  <c r="AS120302" i="1"/>
  <c r="AS120290" i="1"/>
  <c r="AS120278" i="1"/>
  <c r="AS120266" i="1"/>
  <c r="AS120254" i="1"/>
  <c r="AS120242" i="1"/>
  <c r="AS120230" i="1"/>
  <c r="AS120218" i="1"/>
  <c r="AS120206" i="1"/>
  <c r="AS120194" i="1"/>
  <c r="AS120182" i="1"/>
  <c r="AS120170" i="1"/>
  <c r="AS120158" i="1"/>
  <c r="AS120146" i="1"/>
  <c r="AS120134" i="1"/>
  <c r="AS120122" i="1"/>
  <c r="AS120110" i="1"/>
  <c r="AS120098" i="1"/>
  <c r="AS120086" i="1"/>
  <c r="AS120074" i="1"/>
  <c r="AS120062" i="1"/>
  <c r="AS120050" i="1"/>
  <c r="AS120038" i="1"/>
  <c r="AS120026" i="1"/>
  <c r="AS120014" i="1"/>
  <c r="AS120002" i="1"/>
  <c r="AS119990" i="1"/>
  <c r="AS119978" i="1"/>
  <c r="AS119966" i="1"/>
  <c r="AS119954" i="1"/>
  <c r="AS119942" i="1"/>
  <c r="AS119930" i="1"/>
  <c r="AS119918" i="1"/>
  <c r="AS119906" i="1"/>
  <c r="AS119894" i="1"/>
  <c r="AS119882" i="1"/>
  <c r="AS119870" i="1"/>
  <c r="AS119858" i="1"/>
  <c r="AS119846" i="1"/>
  <c r="AS119834" i="1"/>
  <c r="AS119822" i="1"/>
  <c r="AS119810" i="1"/>
  <c r="AS119798" i="1"/>
  <c r="AS119786" i="1"/>
  <c r="AS119774" i="1"/>
  <c r="AS119762" i="1"/>
  <c r="AS119750" i="1"/>
  <c r="AS119738" i="1"/>
  <c r="AS119726" i="1"/>
  <c r="AS119714" i="1"/>
  <c r="AS119702" i="1"/>
  <c r="AS119690" i="1"/>
  <c r="AS119678" i="1"/>
  <c r="AS119666" i="1"/>
  <c r="AS119654" i="1"/>
  <c r="AS119642" i="1"/>
  <c r="AS119630" i="1"/>
  <c r="AS119618" i="1"/>
  <c r="AS119606" i="1"/>
  <c r="AS119594" i="1"/>
  <c r="AS119582" i="1"/>
  <c r="AS119570" i="1"/>
  <c r="AS119558" i="1"/>
  <c r="AS119546" i="1"/>
  <c r="AS119534" i="1"/>
  <c r="AS119522" i="1"/>
  <c r="AS119510" i="1"/>
  <c r="AS119498" i="1"/>
  <c r="AS119486" i="1"/>
  <c r="AS119474" i="1"/>
  <c r="AS119462" i="1"/>
  <c r="AS119450" i="1"/>
  <c r="AS119438" i="1"/>
  <c r="AS119426" i="1"/>
  <c r="AS119414" i="1"/>
  <c r="AS119402" i="1"/>
  <c r="AS119390" i="1"/>
  <c r="AS119378" i="1"/>
  <c r="AS119366" i="1"/>
  <c r="AS119354" i="1"/>
  <c r="AS119342" i="1"/>
  <c r="AS119330" i="1"/>
  <c r="AS119318" i="1"/>
  <c r="AS119306" i="1"/>
  <c r="AS119294" i="1"/>
  <c r="AS119282" i="1"/>
  <c r="AS119270" i="1"/>
  <c r="AS119258" i="1"/>
  <c r="AS119246" i="1"/>
  <c r="AS119234" i="1"/>
  <c r="AS119222" i="1"/>
  <c r="AS119210" i="1"/>
  <c r="AS119198" i="1"/>
  <c r="AS119186" i="1"/>
  <c r="AS119174" i="1"/>
  <c r="AS119162" i="1"/>
  <c r="AS119150" i="1"/>
  <c r="AS119138" i="1"/>
  <c r="AS119126" i="1"/>
  <c r="AS119114" i="1"/>
  <c r="AS119102" i="1"/>
  <c r="AS119090" i="1"/>
  <c r="AS119078" i="1"/>
  <c r="AS119066" i="1"/>
  <c r="AS119054" i="1"/>
  <c r="AS119042" i="1"/>
  <c r="AS119030" i="1"/>
  <c r="AS119018" i="1"/>
  <c r="AS119006" i="1"/>
  <c r="AS118994" i="1"/>
  <c r="AS118982" i="1"/>
  <c r="AS118970" i="1"/>
  <c r="AS118958" i="1"/>
  <c r="AS118946" i="1"/>
  <c r="AS118934" i="1"/>
  <c r="AS118922" i="1"/>
  <c r="AS118910" i="1"/>
  <c r="AS118898" i="1"/>
  <c r="AS118886" i="1"/>
  <c r="AS118874" i="1"/>
  <c r="AS118862" i="1"/>
  <c r="AS118850" i="1"/>
  <c r="AS118838" i="1"/>
  <c r="AS118826" i="1"/>
  <c r="AS118814" i="1"/>
  <c r="AS118802" i="1"/>
  <c r="AS118790" i="1"/>
  <c r="AS118778" i="1"/>
  <c r="AS118766" i="1"/>
  <c r="AS118754" i="1"/>
  <c r="AS118742" i="1"/>
  <c r="AS118730" i="1"/>
  <c r="AS118718" i="1"/>
  <c r="AS118706" i="1"/>
  <c r="AS118694" i="1"/>
  <c r="AS118682" i="1"/>
  <c r="AS118670" i="1"/>
  <c r="AS118658" i="1"/>
  <c r="AS118646" i="1"/>
  <c r="AS118634" i="1"/>
  <c r="AS118622" i="1"/>
  <c r="AS118610" i="1"/>
  <c r="AS118598" i="1"/>
  <c r="AS118586" i="1"/>
  <c r="AS118574" i="1"/>
  <c r="AS118562" i="1"/>
  <c r="AS118550" i="1"/>
  <c r="AS118538" i="1"/>
  <c r="AS118526" i="1"/>
  <c r="AS118514" i="1"/>
  <c r="AS118502" i="1"/>
  <c r="AS118490" i="1"/>
  <c r="AS118478" i="1"/>
  <c r="AS118466" i="1"/>
  <c r="AS118454" i="1"/>
  <c r="AS118442" i="1"/>
  <c r="AS118430" i="1"/>
  <c r="AS118418" i="1"/>
  <c r="AS118406" i="1"/>
  <c r="AS118394" i="1"/>
  <c r="AS118382" i="1"/>
  <c r="AS118370" i="1"/>
  <c r="AS118358" i="1"/>
  <c r="AS118346" i="1"/>
  <c r="AS118334" i="1"/>
  <c r="AS118322" i="1"/>
  <c r="AS118310" i="1"/>
  <c r="AS118298" i="1"/>
  <c r="AS118286" i="1"/>
  <c r="AS118274" i="1"/>
  <c r="AS118262" i="1"/>
  <c r="AS118250" i="1"/>
  <c r="AS118238" i="1"/>
  <c r="AS118226" i="1"/>
  <c r="AS118214" i="1"/>
  <c r="AS118202" i="1"/>
  <c r="AS118190" i="1"/>
  <c r="AS118178" i="1"/>
  <c r="AS118166" i="1"/>
  <c r="AS118154" i="1"/>
  <c r="AS118142" i="1"/>
  <c r="AS118130" i="1"/>
  <c r="AS118118" i="1"/>
  <c r="AS118106" i="1"/>
  <c r="AS118094" i="1"/>
  <c r="AS118082" i="1"/>
  <c r="AS118070" i="1"/>
  <c r="AS118058" i="1"/>
  <c r="AS118046" i="1"/>
  <c r="AS118034" i="1"/>
  <c r="AS118022" i="1"/>
  <c r="AS118010" i="1"/>
  <c r="AS117998" i="1"/>
  <c r="AS117986" i="1"/>
  <c r="AS117974" i="1"/>
  <c r="AS117962" i="1"/>
  <c r="AS117950" i="1"/>
  <c r="AS117938" i="1"/>
  <c r="AS117926" i="1"/>
  <c r="AS117914" i="1"/>
  <c r="AS117902" i="1"/>
  <c r="AS117890" i="1"/>
  <c r="AS117878" i="1"/>
  <c r="AS117866" i="1"/>
  <c r="AS117854" i="1"/>
  <c r="AS117842" i="1"/>
  <c r="AS117830" i="1"/>
  <c r="AS117818" i="1"/>
  <c r="AS117806" i="1"/>
  <c r="AS117794" i="1"/>
  <c r="AS117782" i="1"/>
  <c r="AS117770" i="1"/>
  <c r="AS117758" i="1"/>
  <c r="AS117746" i="1"/>
  <c r="AS117734" i="1"/>
  <c r="AS117722" i="1"/>
  <c r="AS117710" i="1"/>
  <c r="AS117698" i="1"/>
  <c r="AS117686" i="1"/>
  <c r="AS117674" i="1"/>
  <c r="AS117662" i="1"/>
  <c r="AS117650" i="1"/>
  <c r="AS117638" i="1"/>
  <c r="AS117626" i="1"/>
  <c r="AS117614" i="1"/>
  <c r="AS117602" i="1"/>
  <c r="AS117590" i="1"/>
  <c r="AS117578" i="1"/>
  <c r="AS117566" i="1"/>
  <c r="AS117554" i="1"/>
  <c r="AS117542" i="1"/>
  <c r="AS117530" i="1"/>
  <c r="AS117518" i="1"/>
  <c r="AS117506" i="1"/>
  <c r="AS117494" i="1"/>
  <c r="AS117482" i="1"/>
  <c r="AS117470" i="1"/>
  <c r="AS117458" i="1"/>
  <c r="AS117446" i="1"/>
  <c r="AS117434" i="1"/>
  <c r="AS117422" i="1"/>
  <c r="AS117410" i="1"/>
  <c r="AS117398" i="1"/>
  <c r="AS117386" i="1"/>
  <c r="AS117374" i="1"/>
  <c r="AS117362" i="1"/>
  <c r="AS117350" i="1"/>
  <c r="AS117338" i="1"/>
  <c r="AS117326" i="1"/>
  <c r="AS117314" i="1"/>
  <c r="AS117302" i="1"/>
  <c r="AS117290" i="1"/>
  <c r="AS117278" i="1"/>
  <c r="AS117266" i="1"/>
  <c r="AS117254" i="1"/>
  <c r="AS117242" i="1"/>
  <c r="AS117230" i="1"/>
  <c r="AS117218" i="1"/>
  <c r="AS117206" i="1"/>
  <c r="AS117194" i="1"/>
  <c r="AS117182" i="1"/>
  <c r="AS117170" i="1"/>
  <c r="AS117158" i="1"/>
  <c r="AS117146" i="1"/>
  <c r="AS117134" i="1"/>
  <c r="AS117122" i="1"/>
  <c r="AS117110" i="1"/>
  <c r="AS117098" i="1"/>
  <c r="AS117086" i="1"/>
  <c r="AS117074" i="1"/>
  <c r="AS117062" i="1"/>
  <c r="AS117050" i="1"/>
  <c r="AS117038" i="1"/>
  <c r="AS117026" i="1"/>
  <c r="AS117014" i="1"/>
  <c r="AS117002" i="1"/>
  <c r="AS116990" i="1"/>
  <c r="AS116978" i="1"/>
  <c r="AS116966" i="1"/>
  <c r="AS116954" i="1"/>
  <c r="AS116942" i="1"/>
  <c r="AS116930" i="1"/>
  <c r="AS116918" i="1"/>
  <c r="AS116906" i="1"/>
  <c r="AS116894" i="1"/>
  <c r="AS116882" i="1"/>
  <c r="AS116870" i="1"/>
  <c r="AS116858" i="1"/>
  <c r="AS116846" i="1"/>
  <c r="AS116834" i="1"/>
  <c r="AS116822" i="1"/>
  <c r="AS116810" i="1"/>
  <c r="AS116798" i="1"/>
  <c r="AS116786" i="1"/>
  <c r="AS116774" i="1"/>
  <c r="AS116762" i="1"/>
  <c r="AS116750" i="1"/>
  <c r="AS116738" i="1"/>
  <c r="AS116726" i="1"/>
  <c r="AS116714" i="1"/>
  <c r="AS116702" i="1"/>
  <c r="AS116690" i="1"/>
  <c r="AS116678" i="1"/>
  <c r="AS116666" i="1"/>
  <c r="AS116654" i="1"/>
  <c r="AS116642" i="1"/>
  <c r="AS116630" i="1"/>
  <c r="AS116618" i="1"/>
  <c r="AS116606" i="1"/>
  <c r="AS116594" i="1"/>
  <c r="AS116582" i="1"/>
  <c r="AS116570" i="1"/>
  <c r="AS116558" i="1"/>
  <c r="AS116546" i="1"/>
  <c r="AS116534" i="1"/>
  <c r="AS116522" i="1"/>
  <c r="AS116510" i="1"/>
  <c r="AS116498" i="1"/>
  <c r="AS116486" i="1"/>
  <c r="AS116474" i="1"/>
  <c r="AS116462" i="1"/>
  <c r="AS133244" i="1"/>
  <c r="AS133232" i="1"/>
  <c r="AS133160" i="1"/>
  <c r="AS133136" i="1"/>
  <c r="AS133124" i="1"/>
  <c r="AS133100" i="1"/>
  <c r="AS133052" i="1"/>
  <c r="AS133016" i="1"/>
  <c r="AS132944" i="1"/>
  <c r="AS132860" i="1"/>
  <c r="AS132848" i="1"/>
  <c r="AS132824" i="1"/>
  <c r="AS132800" i="1"/>
  <c r="AS132788" i="1"/>
  <c r="AS132764" i="1"/>
  <c r="AS132752" i="1"/>
  <c r="AS132740" i="1"/>
  <c r="AS132716" i="1"/>
  <c r="AS132680" i="1"/>
  <c r="AS132668" i="1"/>
  <c r="AS132644" i="1"/>
  <c r="AS132608" i="1"/>
  <c r="AS132596" i="1"/>
  <c r="AS132584" i="1"/>
  <c r="AS132560" i="1"/>
  <c r="AS132548" i="1"/>
  <c r="AS132512" i="1"/>
  <c r="AS132476" i="1"/>
  <c r="AS132452" i="1"/>
  <c r="AS132428" i="1"/>
  <c r="AS132369" i="1"/>
  <c r="AS132333" i="1"/>
  <c r="AS132285" i="1"/>
  <c r="AS132273" i="1"/>
  <c r="AS132249" i="1"/>
  <c r="AS132237" i="1"/>
  <c r="AS132225" i="1"/>
  <c r="AS132213" i="1"/>
  <c r="AS140287" i="1"/>
  <c r="AS140275" i="1"/>
  <c r="AS140263" i="1"/>
  <c r="AS140251" i="1"/>
  <c r="AS140239" i="1"/>
  <c r="AS140227" i="1"/>
  <c r="AS140215" i="1"/>
  <c r="AS140203" i="1"/>
  <c r="AS140191" i="1"/>
  <c r="AS140179" i="1"/>
  <c r="AS140167" i="1"/>
  <c r="AS140155" i="1"/>
  <c r="AS140143" i="1"/>
  <c r="AS140131" i="1"/>
  <c r="AS140119" i="1"/>
  <c r="AS140107" i="1"/>
  <c r="AS140095" i="1"/>
  <c r="AS140083" i="1"/>
  <c r="AS140071" i="1"/>
  <c r="AS140059" i="1"/>
  <c r="AS140047" i="1"/>
  <c r="AS140035" i="1"/>
  <c r="AS140023" i="1"/>
  <c r="AS140011" i="1"/>
  <c r="AS139999" i="1"/>
  <c r="AS139987" i="1"/>
  <c r="AS139975" i="1"/>
  <c r="AS139963" i="1"/>
  <c r="AS139951" i="1"/>
  <c r="AS139939" i="1"/>
  <c r="AS139927" i="1"/>
  <c r="AS139915" i="1"/>
  <c r="AS139903" i="1"/>
  <c r="AS139891" i="1"/>
  <c r="AS139879" i="1"/>
  <c r="AS139867" i="1"/>
  <c r="AS139855" i="1"/>
  <c r="AS139843" i="1"/>
  <c r="AS139831" i="1"/>
  <c r="AS139819" i="1"/>
  <c r="AS139807" i="1"/>
  <c r="AS139795" i="1"/>
  <c r="AS139783" i="1"/>
  <c r="AS139771" i="1"/>
  <c r="AS139759" i="1"/>
  <c r="AS139747" i="1"/>
  <c r="AS139735" i="1"/>
  <c r="AS139723" i="1"/>
  <c r="AS139711" i="1"/>
  <c r="AS139699" i="1"/>
  <c r="AS139687" i="1"/>
  <c r="AS139675" i="1"/>
  <c r="AS139663" i="1"/>
  <c r="AS139651" i="1"/>
  <c r="AS139639" i="1"/>
  <c r="AS139627" i="1"/>
  <c r="AS139615" i="1"/>
  <c r="AS139603" i="1"/>
  <c r="AS139591" i="1"/>
  <c r="AS139579" i="1"/>
  <c r="AS139567" i="1"/>
  <c r="AS139555" i="1"/>
  <c r="AS139543" i="1"/>
  <c r="AS139531" i="1"/>
  <c r="AS139519" i="1"/>
  <c r="AS139507" i="1"/>
  <c r="AS139495" i="1"/>
  <c r="AS139483" i="1"/>
  <c r="AS139471" i="1"/>
  <c r="AS139459" i="1"/>
  <c r="AS139447" i="1"/>
  <c r="AS139435" i="1"/>
  <c r="AS139423" i="1"/>
  <c r="AS139411" i="1"/>
  <c r="AS139399" i="1"/>
  <c r="AS139387" i="1"/>
  <c r="AS139375" i="1"/>
  <c r="AS139363" i="1"/>
  <c r="AS139351" i="1"/>
  <c r="AS139339" i="1"/>
  <c r="AS139327" i="1"/>
  <c r="AS139315" i="1"/>
  <c r="AS139303" i="1"/>
  <c r="AS139291" i="1"/>
  <c r="AS139279" i="1"/>
  <c r="AS139267" i="1"/>
  <c r="AS139255" i="1"/>
  <c r="AS139243" i="1"/>
  <c r="AS139231" i="1"/>
  <c r="AS139219" i="1"/>
  <c r="AS139207" i="1"/>
  <c r="AS139195" i="1"/>
  <c r="AS139183" i="1"/>
  <c r="AS139171" i="1"/>
  <c r="AS139159" i="1"/>
  <c r="AS139147" i="1"/>
  <c r="AS139135" i="1"/>
  <c r="AS139123" i="1"/>
  <c r="AS139111" i="1"/>
  <c r="AS139099" i="1"/>
  <c r="AS139087" i="1"/>
  <c r="AS139075" i="1"/>
  <c r="AS139063" i="1"/>
  <c r="AS139051" i="1"/>
  <c r="AS139039" i="1"/>
  <c r="AS139027" i="1"/>
  <c r="AS139015" i="1"/>
  <c r="AS139003" i="1"/>
  <c r="AS138991" i="1"/>
  <c r="AS138979" i="1"/>
  <c r="AS138967" i="1"/>
  <c r="AS138955" i="1"/>
  <c r="AS138943" i="1"/>
  <c r="AS138931" i="1"/>
  <c r="AS138919" i="1"/>
  <c r="AS138907" i="1"/>
  <c r="AS138895" i="1"/>
  <c r="AS138883" i="1"/>
  <c r="AS138871" i="1"/>
  <c r="AS138859" i="1"/>
  <c r="AS138847" i="1"/>
  <c r="AS138835" i="1"/>
  <c r="AS138823" i="1"/>
  <c r="AS138811" i="1"/>
  <c r="AS138799" i="1"/>
  <c r="AS138787" i="1"/>
  <c r="AS138775" i="1"/>
  <c r="AS138763" i="1"/>
  <c r="AS138751" i="1"/>
  <c r="AS138739" i="1"/>
  <c r="AS138727" i="1"/>
  <c r="AS138715" i="1"/>
  <c r="AS138703" i="1"/>
  <c r="AS138691" i="1"/>
  <c r="AS138679" i="1"/>
  <c r="AS138667" i="1"/>
  <c r="AS138655" i="1"/>
  <c r="AS138643" i="1"/>
  <c r="AS138631" i="1"/>
  <c r="AS138619" i="1"/>
  <c r="AS138607" i="1"/>
  <c r="AS138595" i="1"/>
  <c r="AS138583" i="1"/>
  <c r="AS138571" i="1"/>
  <c r="AS138559" i="1"/>
  <c r="AS138547" i="1"/>
  <c r="AS138535" i="1"/>
  <c r="AS138523" i="1"/>
  <c r="AS138511" i="1"/>
  <c r="AS138499" i="1"/>
  <c r="AS138487" i="1"/>
  <c r="AS138475" i="1"/>
  <c r="AS138463" i="1"/>
  <c r="AS138451" i="1"/>
  <c r="AS138439" i="1"/>
  <c r="AS138427" i="1"/>
  <c r="AS138415" i="1"/>
  <c r="AS138403" i="1"/>
  <c r="AS138391" i="1"/>
  <c r="AS138379" i="1"/>
  <c r="AS138367" i="1"/>
  <c r="AS138355" i="1"/>
  <c r="AS138343" i="1"/>
  <c r="AS138331" i="1"/>
  <c r="AS138319" i="1"/>
  <c r="AS138307" i="1"/>
  <c r="AS138295" i="1"/>
  <c r="AS138283" i="1"/>
  <c r="AS138271" i="1"/>
  <c r="AS138259" i="1"/>
  <c r="AS138247" i="1"/>
  <c r="AS138235" i="1"/>
  <c r="AS138223" i="1"/>
  <c r="AS138211" i="1"/>
  <c r="AS138199" i="1"/>
  <c r="AS138187" i="1"/>
  <c r="AS138175" i="1"/>
  <c r="AS138163" i="1"/>
  <c r="AS138151" i="1"/>
  <c r="AS138139" i="1"/>
  <c r="AS138127" i="1"/>
  <c r="AS138115" i="1"/>
  <c r="AS138103" i="1"/>
  <c r="AS138091" i="1"/>
  <c r="AS138079" i="1"/>
  <c r="AS138067" i="1"/>
  <c r="AS138055" i="1"/>
  <c r="AS138043" i="1"/>
  <c r="AS138031" i="1"/>
  <c r="AS138019" i="1"/>
  <c r="AS138007" i="1"/>
  <c r="AS137995" i="1"/>
  <c r="AS137983" i="1"/>
  <c r="AS137971" i="1"/>
  <c r="AS137959" i="1"/>
  <c r="AS137947" i="1"/>
  <c r="AS137935" i="1"/>
  <c r="AS137923" i="1"/>
  <c r="AS137911" i="1"/>
  <c r="AS137899" i="1"/>
  <c r="AS137887" i="1"/>
  <c r="AS137875" i="1"/>
  <c r="AS137863" i="1"/>
  <c r="AS137851" i="1"/>
  <c r="AS137839" i="1"/>
  <c r="AS137827" i="1"/>
  <c r="AS137815" i="1"/>
  <c r="AS137803" i="1"/>
  <c r="AS137791" i="1"/>
  <c r="AS137779" i="1"/>
  <c r="AS137767" i="1"/>
  <c r="AS137755" i="1"/>
  <c r="AS137743" i="1"/>
  <c r="AS137731" i="1"/>
  <c r="AS137719" i="1"/>
  <c r="AS137707" i="1"/>
  <c r="AS137695" i="1"/>
  <c r="AS137683" i="1"/>
  <c r="AS137671" i="1"/>
  <c r="AS137659" i="1"/>
  <c r="AS137647" i="1"/>
  <c r="AS137635" i="1"/>
  <c r="AS137623" i="1"/>
  <c r="AS137611" i="1"/>
  <c r="AS137599" i="1"/>
  <c r="AS137587" i="1"/>
  <c r="AS137575" i="1"/>
  <c r="AS137563" i="1"/>
  <c r="AS137551" i="1"/>
  <c r="AS137539" i="1"/>
  <c r="AS137527" i="1"/>
  <c r="AS137515" i="1"/>
  <c r="AS137503" i="1"/>
  <c r="AS137491" i="1"/>
  <c r="AS137479" i="1"/>
  <c r="AS137467" i="1"/>
  <c r="AS137455" i="1"/>
  <c r="AS137443" i="1"/>
  <c r="AS137431" i="1"/>
  <c r="AS137419" i="1"/>
  <c r="AS137407" i="1"/>
  <c r="AS137395" i="1"/>
  <c r="AS137383" i="1"/>
  <c r="AS137371" i="1"/>
  <c r="AS137359" i="1"/>
  <c r="AS137347" i="1"/>
  <c r="AS137335" i="1"/>
  <c r="AS137323" i="1"/>
  <c r="AS137311" i="1"/>
  <c r="AS137299" i="1"/>
  <c r="AS137287" i="1"/>
  <c r="AS137275" i="1"/>
  <c r="AS137263" i="1"/>
  <c r="AS137251" i="1"/>
  <c r="AS137239" i="1"/>
  <c r="AS137227" i="1"/>
  <c r="AS137215" i="1"/>
  <c r="AS137203" i="1"/>
  <c r="AS137191" i="1"/>
  <c r="AS137179" i="1"/>
  <c r="AS137167" i="1"/>
  <c r="AS137155" i="1"/>
  <c r="AS137143" i="1"/>
  <c r="AS137131" i="1"/>
  <c r="AS137119" i="1"/>
  <c r="AS137107" i="1"/>
  <c r="AS137095" i="1"/>
  <c r="AS137083" i="1"/>
  <c r="AS137071" i="1"/>
  <c r="AS137059" i="1"/>
  <c r="AS137047" i="1"/>
  <c r="AS137035" i="1"/>
  <c r="AS137023" i="1"/>
  <c r="AS137011" i="1"/>
  <c r="AS136999" i="1"/>
  <c r="AS136987" i="1"/>
  <c r="AS136975" i="1"/>
  <c r="AS136963" i="1"/>
  <c r="AS136951" i="1"/>
  <c r="AS136939" i="1"/>
  <c r="AS136927" i="1"/>
  <c r="AS136915" i="1"/>
  <c r="AS136903" i="1"/>
  <c r="AS136891" i="1"/>
  <c r="AS136879" i="1"/>
  <c r="AS136867" i="1"/>
  <c r="AS136855" i="1"/>
  <c r="AS136843" i="1"/>
  <c r="AS136831" i="1"/>
  <c r="AS136819" i="1"/>
  <c r="AS136807" i="1"/>
  <c r="AS136795" i="1"/>
  <c r="AS136783" i="1"/>
  <c r="AS136771" i="1"/>
  <c r="AS136759" i="1"/>
  <c r="AS136747" i="1"/>
  <c r="AS136735" i="1"/>
  <c r="AS136723" i="1"/>
  <c r="AS136711" i="1"/>
  <c r="AS136699" i="1"/>
  <c r="AS136687" i="1"/>
  <c r="AS136675" i="1"/>
  <c r="AS136663" i="1"/>
  <c r="AS136651" i="1"/>
  <c r="AS136639" i="1"/>
  <c r="AS136627" i="1"/>
  <c r="AS136615" i="1"/>
  <c r="AS136603" i="1"/>
  <c r="AS136591" i="1"/>
  <c r="AS136579" i="1"/>
  <c r="AS136567" i="1"/>
  <c r="AS136555" i="1"/>
  <c r="AS136543" i="1"/>
  <c r="AS136531" i="1"/>
  <c r="AS136519" i="1"/>
  <c r="AS136507" i="1"/>
  <c r="AS136495" i="1"/>
  <c r="AS136483" i="1"/>
  <c r="AS136471" i="1"/>
  <c r="AS136459" i="1"/>
  <c r="AS136447" i="1"/>
  <c r="AS136435" i="1"/>
  <c r="AS136423" i="1"/>
  <c r="AS136411" i="1"/>
  <c r="AS136399" i="1"/>
  <c r="AS136387" i="1"/>
  <c r="AS136375" i="1"/>
  <c r="AS136363" i="1"/>
  <c r="AS136351" i="1"/>
  <c r="AS136339" i="1"/>
  <c r="AS136327" i="1"/>
  <c r="AS136315" i="1"/>
  <c r="AS136303" i="1"/>
  <c r="AS136291" i="1"/>
  <c r="AS136279" i="1"/>
  <c r="AS136267" i="1"/>
  <c r="AS136255" i="1"/>
  <c r="AS136243" i="1"/>
  <c r="AS136231" i="1"/>
  <c r="AS136219" i="1"/>
  <c r="AS136207" i="1"/>
  <c r="AS136195" i="1"/>
  <c r="AS136183" i="1"/>
  <c r="AS136171" i="1"/>
  <c r="AS136159" i="1"/>
  <c r="AS136147" i="1"/>
  <c r="AS136135" i="1"/>
  <c r="AS136123" i="1"/>
  <c r="AS136111" i="1"/>
  <c r="AS136099" i="1"/>
  <c r="AS136087" i="1"/>
  <c r="AS136075" i="1"/>
  <c r="AS136063" i="1"/>
  <c r="AS136051" i="1"/>
  <c r="AS136039" i="1"/>
  <c r="AS136027" i="1"/>
  <c r="AS136015" i="1"/>
  <c r="AS136003" i="1"/>
  <c r="AS135991" i="1"/>
  <c r="AS135979" i="1"/>
  <c r="AS135967" i="1"/>
  <c r="AS135955" i="1"/>
  <c r="AS135943" i="1"/>
  <c r="AS135931" i="1"/>
  <c r="AS135919" i="1"/>
  <c r="AS135907" i="1"/>
  <c r="AS135895" i="1"/>
  <c r="AS135883" i="1"/>
  <c r="AS135871" i="1"/>
  <c r="AS135859" i="1"/>
  <c r="AS135847" i="1"/>
  <c r="AS135835" i="1"/>
  <c r="AS135823" i="1"/>
  <c r="AS135811" i="1"/>
  <c r="AS135799" i="1"/>
  <c r="AS135787" i="1"/>
  <c r="AS135775" i="1"/>
  <c r="AS135763" i="1"/>
  <c r="AS135751" i="1"/>
  <c r="AS135739" i="1"/>
  <c r="AS135727" i="1"/>
  <c r="AS135715" i="1"/>
  <c r="AS135703" i="1"/>
  <c r="AS135691" i="1"/>
  <c r="AS135679" i="1"/>
  <c r="AS135667" i="1"/>
  <c r="AS135655" i="1"/>
  <c r="AS135643" i="1"/>
  <c r="AS135631" i="1"/>
  <c r="AS135619" i="1"/>
  <c r="AS135607" i="1"/>
  <c r="AS135595" i="1"/>
  <c r="AS135583" i="1"/>
  <c r="AS135571" i="1"/>
  <c r="AS135559" i="1"/>
  <c r="AS135547" i="1"/>
  <c r="AS135535" i="1"/>
  <c r="AS135523" i="1"/>
  <c r="AS135511" i="1"/>
  <c r="AS135499" i="1"/>
  <c r="AS135487" i="1"/>
  <c r="AS135475" i="1"/>
  <c r="AS135463" i="1"/>
  <c r="AS135451" i="1"/>
  <c r="AS135439" i="1"/>
  <c r="AS135427" i="1"/>
  <c r="AS135415" i="1"/>
  <c r="AS135403" i="1"/>
  <c r="AS135391" i="1"/>
  <c r="AS135379" i="1"/>
  <c r="AS135367" i="1"/>
  <c r="AS135355" i="1"/>
  <c r="AS135343" i="1"/>
  <c r="AS135331" i="1"/>
  <c r="AS135319" i="1"/>
  <c r="AS135308" i="1"/>
  <c r="AS135296" i="1"/>
  <c r="AS135284" i="1"/>
  <c r="AS135272" i="1"/>
  <c r="AS135260" i="1"/>
  <c r="AS135248" i="1"/>
  <c r="AS135236" i="1"/>
  <c r="AS135224" i="1"/>
  <c r="AS135212" i="1"/>
  <c r="AS135200" i="1"/>
  <c r="AS135188" i="1"/>
  <c r="AS135176" i="1"/>
  <c r="AS135164" i="1"/>
  <c r="AS135152" i="1"/>
  <c r="AS135140" i="1"/>
  <c r="AS135128" i="1"/>
  <c r="AS135116" i="1"/>
  <c r="AS135104" i="1"/>
  <c r="AS135092" i="1"/>
  <c r="AS135080" i="1"/>
  <c r="AS135068" i="1"/>
  <c r="AS135056" i="1"/>
  <c r="AS135044" i="1"/>
  <c r="AS135032" i="1"/>
  <c r="AS135020" i="1"/>
  <c r="AS135008" i="1"/>
  <c r="AS134996" i="1"/>
  <c r="AS134984" i="1"/>
  <c r="AS134972" i="1"/>
  <c r="AS134960" i="1"/>
  <c r="AS134948" i="1"/>
  <c r="AS134936" i="1"/>
  <c r="AS134924" i="1"/>
  <c r="AS134912" i="1"/>
  <c r="AS134900" i="1"/>
  <c r="AS134888" i="1"/>
  <c r="AS134876" i="1"/>
  <c r="AS134864" i="1"/>
  <c r="AS134852" i="1"/>
  <c r="AS134840" i="1"/>
  <c r="AS134828" i="1"/>
  <c r="AS134816" i="1"/>
  <c r="AS134804" i="1"/>
  <c r="AS134792" i="1"/>
  <c r="AS134780" i="1"/>
  <c r="AS134768" i="1"/>
  <c r="AS134756" i="1"/>
  <c r="AS134744" i="1"/>
  <c r="AS134732" i="1"/>
  <c r="AS134720" i="1"/>
  <c r="AS134708" i="1"/>
  <c r="AS134696" i="1"/>
  <c r="AS134684" i="1"/>
  <c r="AS134672" i="1"/>
  <c r="AS134660" i="1"/>
  <c r="AS134648" i="1"/>
  <c r="AS134636" i="1"/>
  <c r="AS134624" i="1"/>
  <c r="AS134612" i="1"/>
  <c r="AS134600" i="1"/>
  <c r="AS134588" i="1"/>
  <c r="AS134576" i="1"/>
  <c r="AS134564" i="1"/>
  <c r="AS134553" i="1"/>
  <c r="AS134541" i="1"/>
  <c r="AS134529" i="1"/>
  <c r="AS134517" i="1"/>
  <c r="AS134505" i="1"/>
  <c r="AS134493" i="1"/>
  <c r="AS134481" i="1"/>
  <c r="AS134469" i="1"/>
  <c r="AS134457" i="1"/>
  <c r="AS134445" i="1"/>
  <c r="AS134433" i="1"/>
  <c r="AS134421" i="1"/>
  <c r="AS134409" i="1"/>
  <c r="AS134397" i="1"/>
  <c r="AS134385" i="1"/>
  <c r="AS134373" i="1"/>
  <c r="AS134361" i="1"/>
  <c r="AS134349" i="1"/>
  <c r="AS134337" i="1"/>
  <c r="AS134325" i="1"/>
  <c r="AS134313" i="1"/>
  <c r="AS134301" i="1"/>
  <c r="AS134289" i="1"/>
  <c r="AS134277" i="1"/>
  <c r="AS134265" i="1"/>
  <c r="AS134253" i="1"/>
  <c r="AS134241" i="1"/>
  <c r="AS134229" i="1"/>
  <c r="AS134217" i="1"/>
  <c r="AS134205" i="1"/>
  <c r="AS134193" i="1"/>
  <c r="AS134181" i="1"/>
  <c r="AS134169" i="1"/>
  <c r="AS134157" i="1"/>
  <c r="AS134145" i="1"/>
  <c r="AS134133" i="1"/>
  <c r="AS134121" i="1"/>
  <c r="AS134109" i="1"/>
  <c r="AS134097" i="1"/>
  <c r="AS134085" i="1"/>
  <c r="AS134073" i="1"/>
  <c r="AS134061" i="1"/>
  <c r="AS134049" i="1"/>
  <c r="AS134037" i="1"/>
  <c r="AS134025" i="1"/>
  <c r="AS134013" i="1"/>
  <c r="AS134001" i="1"/>
  <c r="AS133989" i="1"/>
  <c r="AS133977" i="1"/>
  <c r="AS133965" i="1"/>
  <c r="AS133953" i="1"/>
  <c r="AS133941" i="1"/>
  <c r="AS133929" i="1"/>
  <c r="AS133917" i="1"/>
  <c r="AS133905" i="1"/>
  <c r="AS133893" i="1"/>
  <c r="AS133881" i="1"/>
  <c r="AS133869" i="1"/>
  <c r="AS133857" i="1"/>
  <c r="AS133845" i="1"/>
  <c r="AS133833" i="1"/>
  <c r="AS133821" i="1"/>
  <c r="AS133809" i="1"/>
  <c r="AS133797" i="1"/>
  <c r="AS133785" i="1"/>
  <c r="AS133773" i="1"/>
  <c r="AS133761" i="1"/>
  <c r="AS133749" i="1"/>
  <c r="AS133737" i="1"/>
  <c r="AS133725" i="1"/>
  <c r="AS133713" i="1"/>
  <c r="AS133701" i="1"/>
  <c r="AS133689" i="1"/>
  <c r="AS133677" i="1"/>
  <c r="AS133665" i="1"/>
  <c r="AS133653" i="1"/>
  <c r="AS133641" i="1"/>
  <c r="AS133629" i="1"/>
  <c r="AS133617" i="1"/>
  <c r="AS133605" i="1"/>
  <c r="AS133593" i="1"/>
  <c r="AS133581" i="1"/>
  <c r="AS133569" i="1"/>
  <c r="AS133557" i="1"/>
  <c r="AS133545" i="1"/>
  <c r="AS133533" i="1"/>
  <c r="AS133521" i="1"/>
  <c r="AS133509" i="1"/>
  <c r="AS133497" i="1"/>
  <c r="AS133485" i="1"/>
  <c r="AS133473" i="1"/>
  <c r="AS133461" i="1"/>
  <c r="AS133449" i="1"/>
  <c r="AS133437" i="1"/>
  <c r="AS133425" i="1"/>
  <c r="AS133413" i="1"/>
  <c r="AS133401" i="1"/>
  <c r="AS133389" i="1"/>
  <c r="AS133377" i="1"/>
  <c r="AS133365" i="1"/>
  <c r="AS133353" i="1"/>
  <c r="AS133341" i="1"/>
  <c r="AS133329" i="1"/>
  <c r="AS133317" i="1"/>
  <c r="AS133305" i="1"/>
  <c r="AS133293" i="1"/>
  <c r="AS133281" i="1"/>
  <c r="AS133269" i="1"/>
  <c r="AS133257" i="1"/>
  <c r="AS133245" i="1"/>
  <c r="AS133233" i="1"/>
  <c r="AS133221" i="1"/>
  <c r="AS133209" i="1"/>
  <c r="AS133197" i="1"/>
  <c r="AS133185" i="1"/>
  <c r="AS133173" i="1"/>
  <c r="AS133161" i="1"/>
  <c r="AS133149" i="1"/>
  <c r="AS133137" i="1"/>
  <c r="AS133125" i="1"/>
  <c r="AS133113" i="1"/>
  <c r="AS133101" i="1"/>
  <c r="AS133089" i="1"/>
  <c r="AS133077" i="1"/>
  <c r="AS133065" i="1"/>
  <c r="AS133053" i="1"/>
  <c r="AS133041" i="1"/>
  <c r="AS133029" i="1"/>
  <c r="AS133017" i="1"/>
  <c r="AS133005" i="1"/>
  <c r="AS132993" i="1"/>
  <c r="AS132981" i="1"/>
  <c r="AS132969" i="1"/>
  <c r="AS132957" i="1"/>
  <c r="AS132945" i="1"/>
  <c r="AS132933" i="1"/>
  <c r="AS132921" i="1"/>
  <c r="AS132909" i="1"/>
  <c r="AS132897" i="1"/>
  <c r="AS132885" i="1"/>
  <c r="AS132873" i="1"/>
  <c r="AS132861" i="1"/>
  <c r="AS132849" i="1"/>
  <c r="AS132837" i="1"/>
  <c r="AS132825" i="1"/>
  <c r="AS132813" i="1"/>
  <c r="AS132801" i="1"/>
  <c r="AS132789" i="1"/>
  <c r="AS132777" i="1"/>
  <c r="AS132765" i="1"/>
  <c r="AS132753" i="1"/>
  <c r="AS132741" i="1"/>
  <c r="AS132729" i="1"/>
  <c r="AS132717" i="1"/>
  <c r="AS132705" i="1"/>
  <c r="AS132693" i="1"/>
  <c r="AS132681" i="1"/>
  <c r="AS132669" i="1"/>
  <c r="AS132657" i="1"/>
  <c r="AS132645" i="1"/>
  <c r="AS132633" i="1"/>
  <c r="AS132621" i="1"/>
  <c r="AS132609" i="1"/>
  <c r="AS132597" i="1"/>
  <c r="AS132585" i="1"/>
  <c r="AS132573" i="1"/>
  <c r="AS132561" i="1"/>
  <c r="AS132549" i="1"/>
  <c r="AS132537" i="1"/>
  <c r="AS132525" i="1"/>
  <c r="AS132513" i="1"/>
  <c r="AS132501" i="1"/>
  <c r="AS132489" i="1"/>
  <c r="AS132477" i="1"/>
  <c r="AS132465" i="1"/>
  <c r="AS132453" i="1"/>
  <c r="AS132441" i="1"/>
  <c r="AS132429" i="1"/>
  <c r="AS132417" i="1"/>
  <c r="AS132406" i="1"/>
  <c r="AS132394" i="1"/>
  <c r="AS132382" i="1"/>
  <c r="AS132370" i="1"/>
  <c r="AS132358" i="1"/>
  <c r="AS132346" i="1"/>
  <c r="AS132334" i="1"/>
  <c r="AS132322" i="1"/>
  <c r="AS132310" i="1"/>
  <c r="AS132298" i="1"/>
  <c r="AS132286" i="1"/>
  <c r="AS132274" i="1"/>
  <c r="AS132262" i="1"/>
  <c r="AS132250" i="1"/>
  <c r="AS132238" i="1"/>
  <c r="AS132226" i="1"/>
  <c r="AS132214" i="1"/>
  <c r="AS132202" i="1"/>
  <c r="AS132190" i="1"/>
  <c r="AS132178" i="1"/>
  <c r="AS132166" i="1"/>
  <c r="AS132154" i="1"/>
  <c r="AS132142" i="1"/>
  <c r="AS132130" i="1"/>
  <c r="AS132118" i="1"/>
  <c r="AS132106" i="1"/>
  <c r="AS132094" i="1"/>
  <c r="AS132082" i="1"/>
  <c r="AS132070" i="1"/>
  <c r="AS132058" i="1"/>
  <c r="AS132046" i="1"/>
  <c r="AS132034" i="1"/>
  <c r="AS132022" i="1"/>
  <c r="AS132010" i="1"/>
  <c r="AS131998" i="1"/>
  <c r="AS131986" i="1"/>
  <c r="AS131974" i="1"/>
  <c r="AS131962" i="1"/>
  <c r="AS131950" i="1"/>
  <c r="AS131938" i="1"/>
  <c r="AS131926" i="1"/>
  <c r="AS131915" i="1"/>
  <c r="AS131903" i="1"/>
  <c r="AS131892" i="1"/>
  <c r="AS131881" i="1"/>
  <c r="AS131870" i="1"/>
  <c r="AS131858" i="1"/>
  <c r="AS131846" i="1"/>
  <c r="AS131834" i="1"/>
  <c r="AS131822" i="1"/>
  <c r="AS131810" i="1"/>
  <c r="AS131798" i="1"/>
  <c r="AS131786" i="1"/>
  <c r="AS131774" i="1"/>
  <c r="AS131762" i="1"/>
  <c r="AS131750" i="1"/>
  <c r="AS131738" i="1"/>
  <c r="AS131726" i="1"/>
  <c r="AS131714" i="1"/>
  <c r="AS131702" i="1"/>
  <c r="AS131690" i="1"/>
  <c r="AS131678" i="1"/>
  <c r="AS131666" i="1"/>
  <c r="AS131654" i="1"/>
  <c r="AS131642" i="1"/>
  <c r="AS131630" i="1"/>
  <c r="AS131618" i="1"/>
  <c r="AS131606" i="1"/>
  <c r="AS131594" i="1"/>
  <c r="AS131582" i="1"/>
  <c r="AS131570" i="1"/>
  <c r="AS131558" i="1"/>
  <c r="AS131546" i="1"/>
  <c r="AS131534" i="1"/>
  <c r="AS131522" i="1"/>
  <c r="AS131510" i="1"/>
  <c r="AS131498" i="1"/>
  <c r="AS131486" i="1"/>
  <c r="AS131474" i="1"/>
  <c r="AS131462" i="1"/>
  <c r="AS131450" i="1"/>
  <c r="AS131438" i="1"/>
  <c r="AS131426" i="1"/>
  <c r="AS131414" i="1"/>
  <c r="AS131402" i="1"/>
  <c r="AS131390" i="1"/>
  <c r="AS131378" i="1"/>
  <c r="AS131366" i="1"/>
  <c r="AS131354" i="1"/>
  <c r="AS131342" i="1"/>
  <c r="AS131330" i="1"/>
  <c r="AS131318" i="1"/>
  <c r="AS131306" i="1"/>
  <c r="AS131294" i="1"/>
  <c r="AS131282" i="1"/>
  <c r="AS131270" i="1"/>
  <c r="AS131258" i="1"/>
  <c r="AS131246" i="1"/>
  <c r="AS131234" i="1"/>
  <c r="AS131222" i="1"/>
  <c r="AS131210" i="1"/>
  <c r="AS131198" i="1"/>
  <c r="AS131186" i="1"/>
  <c r="AS131174" i="1"/>
  <c r="AS131162" i="1"/>
  <c r="AS131150" i="1"/>
  <c r="AS131138" i="1"/>
  <c r="AS131126" i="1"/>
  <c r="AS131114" i="1"/>
  <c r="AS131102" i="1"/>
  <c r="AS131090" i="1"/>
  <c r="AS131078" i="1"/>
  <c r="AS131066" i="1"/>
  <c r="AS131054" i="1"/>
  <c r="AS131042" i="1"/>
  <c r="AS131030" i="1"/>
  <c r="AS131018" i="1"/>
  <c r="AS131006" i="1"/>
  <c r="AS130994" i="1"/>
  <c r="AS130982" i="1"/>
  <c r="AS130970" i="1"/>
  <c r="AS130958" i="1"/>
  <c r="AS130946" i="1"/>
  <c r="AS130934" i="1"/>
  <c r="AS130922" i="1"/>
  <c r="AS130910" i="1"/>
  <c r="AS130898" i="1"/>
  <c r="AS130886" i="1"/>
  <c r="AS130863" i="1"/>
  <c r="AS130851" i="1"/>
  <c r="AS130839" i="1"/>
  <c r="AS130827" i="1"/>
  <c r="AS130815" i="1"/>
  <c r="AS130803" i="1"/>
  <c r="AS130791" i="1"/>
  <c r="AS130779" i="1"/>
  <c r="AS130767" i="1"/>
  <c r="AS130755" i="1"/>
  <c r="AS130743" i="1"/>
  <c r="AS130731" i="1"/>
  <c r="AS130719" i="1"/>
  <c r="AS130707" i="1"/>
  <c r="AS130695" i="1"/>
  <c r="AS130683" i="1"/>
  <c r="AS130671" i="1"/>
  <c r="AS130659" i="1"/>
  <c r="AS130647" i="1"/>
  <c r="AS130635" i="1"/>
  <c r="AS130623" i="1"/>
  <c r="AS130611" i="1"/>
  <c r="AS130599" i="1"/>
  <c r="AS130587" i="1"/>
  <c r="AS130575" i="1"/>
  <c r="AS130563" i="1"/>
  <c r="AS130551" i="1"/>
  <c r="AS130539" i="1"/>
  <c r="AS130527" i="1"/>
  <c r="AS130515" i="1"/>
  <c r="AS130503" i="1"/>
  <c r="AS130491" i="1"/>
  <c r="AS130479" i="1"/>
  <c r="AS130467" i="1"/>
  <c r="AS130455" i="1"/>
  <c r="AS130443" i="1"/>
  <c r="AS130431" i="1"/>
  <c r="AS130419" i="1"/>
  <c r="AS130407" i="1"/>
  <c r="AS130395" i="1"/>
  <c r="AS130383" i="1"/>
  <c r="AS130371" i="1"/>
  <c r="AS130359" i="1"/>
  <c r="AS130347" i="1"/>
  <c r="AS130335" i="1"/>
  <c r="AS130323" i="1"/>
  <c r="AS130311" i="1"/>
  <c r="AS130299" i="1"/>
  <c r="AS130287" i="1"/>
  <c r="AS130275" i="1"/>
  <c r="AS130263" i="1"/>
  <c r="AS130251" i="1"/>
  <c r="AS130239" i="1"/>
  <c r="AS130227" i="1"/>
  <c r="AS130215" i="1"/>
  <c r="AS130203" i="1"/>
  <c r="AS130191" i="1"/>
  <c r="AS130179" i="1"/>
  <c r="AS130167" i="1"/>
  <c r="AS130155" i="1"/>
  <c r="AS130143" i="1"/>
  <c r="AS130131" i="1"/>
  <c r="AS130119" i="1"/>
  <c r="AS130107" i="1"/>
  <c r="AS130095" i="1"/>
  <c r="AS130083" i="1"/>
  <c r="AS130071" i="1"/>
  <c r="AS130059" i="1"/>
  <c r="AS130047" i="1"/>
  <c r="AS130035" i="1"/>
  <c r="AS130023" i="1"/>
  <c r="AS130011" i="1"/>
  <c r="AS129999" i="1"/>
  <c r="AS129987" i="1"/>
  <c r="AS129975" i="1"/>
  <c r="AS129963" i="1"/>
  <c r="AS129951" i="1"/>
  <c r="AS129939" i="1"/>
  <c r="AS129927" i="1"/>
  <c r="AS129915" i="1"/>
  <c r="AS129903" i="1"/>
  <c r="AS129891" i="1"/>
  <c r="AS129879" i="1"/>
  <c r="AS129867" i="1"/>
  <c r="AS129855" i="1"/>
  <c r="AS129843" i="1"/>
  <c r="AS129831" i="1"/>
  <c r="AS129819" i="1"/>
  <c r="AS129807" i="1"/>
  <c r="AS129795" i="1"/>
  <c r="AS129783" i="1"/>
  <c r="AS129771" i="1"/>
  <c r="AS129759" i="1"/>
  <c r="AS129747" i="1"/>
  <c r="AS129735" i="1"/>
  <c r="AS129723" i="1"/>
  <c r="AS129711" i="1"/>
  <c r="AS129699" i="1"/>
  <c r="AS129687" i="1"/>
  <c r="AS129675" i="1"/>
  <c r="AS129663" i="1"/>
  <c r="AS129651" i="1"/>
  <c r="AS129639" i="1"/>
  <c r="AS129627" i="1"/>
  <c r="AS129615" i="1"/>
  <c r="AS129603" i="1"/>
  <c r="AS129591" i="1"/>
  <c r="AS129579" i="1"/>
  <c r="AS129567" i="1"/>
  <c r="AS129555" i="1"/>
  <c r="AS129543" i="1"/>
  <c r="AS129531" i="1"/>
  <c r="AS129519" i="1"/>
  <c r="AS129507" i="1"/>
  <c r="AS129495" i="1"/>
  <c r="AS129483" i="1"/>
  <c r="AS129471" i="1"/>
  <c r="AS129459" i="1"/>
  <c r="AS129447" i="1"/>
  <c r="AS129435" i="1"/>
  <c r="AS129423" i="1"/>
  <c r="AS129411" i="1"/>
  <c r="AS129399" i="1"/>
  <c r="AS129387" i="1"/>
  <c r="AS129375" i="1"/>
  <c r="AS129363" i="1"/>
  <c r="AS129351" i="1"/>
  <c r="AS129339" i="1"/>
  <c r="AS129327" i="1"/>
  <c r="AS129315" i="1"/>
  <c r="AS129303" i="1"/>
  <c r="AS129291" i="1"/>
  <c r="AS129279" i="1"/>
  <c r="AS129267" i="1"/>
  <c r="AS129255" i="1"/>
  <c r="AS129243" i="1"/>
  <c r="AS129231" i="1"/>
  <c r="AS129219" i="1"/>
  <c r="AS129207" i="1"/>
  <c r="AS129195" i="1"/>
  <c r="AS129183" i="1"/>
  <c r="AS129171" i="1"/>
  <c r="AS129159" i="1"/>
  <c r="AS129147" i="1"/>
  <c r="AS129135" i="1"/>
  <c r="AS129123" i="1"/>
  <c r="AS129111" i="1"/>
  <c r="AS129099" i="1"/>
  <c r="AS129087" i="1"/>
  <c r="AS129075" i="1"/>
  <c r="AS129063" i="1"/>
  <c r="AS129051" i="1"/>
  <c r="AS129039" i="1"/>
  <c r="AS129027" i="1"/>
  <c r="AS129015" i="1"/>
  <c r="AS129003" i="1"/>
  <c r="AS128991" i="1"/>
  <c r="AS128979" i="1"/>
  <c r="AS128967" i="1"/>
  <c r="AS128955" i="1"/>
  <c r="AS128943" i="1"/>
  <c r="AS128931" i="1"/>
  <c r="AS128919" i="1"/>
  <c r="AS128907" i="1"/>
  <c r="AS128895" i="1"/>
  <c r="AS128883" i="1"/>
  <c r="AS128871" i="1"/>
  <c r="AS128859" i="1"/>
  <c r="AS128847" i="1"/>
  <c r="AS128835" i="1"/>
  <c r="AS128823" i="1"/>
  <c r="AS128811" i="1"/>
  <c r="AS128799" i="1"/>
  <c r="AS128787" i="1"/>
  <c r="AS128775" i="1"/>
  <c r="AS128763" i="1"/>
  <c r="AS128751" i="1"/>
  <c r="AS128739" i="1"/>
  <c r="AS128727" i="1"/>
  <c r="AS128715" i="1"/>
  <c r="AS128703" i="1"/>
  <c r="AS128691" i="1"/>
  <c r="AS128679" i="1"/>
  <c r="AS128667" i="1"/>
  <c r="AS128655" i="1"/>
  <c r="AS128643" i="1"/>
  <c r="AS128631" i="1"/>
  <c r="AS128619" i="1"/>
  <c r="AS128607" i="1"/>
  <c r="AS128595" i="1"/>
  <c r="AS128583" i="1"/>
  <c r="AS128571" i="1"/>
  <c r="AS128559" i="1"/>
  <c r="AS128547" i="1"/>
  <c r="AS128535" i="1"/>
  <c r="AS128523" i="1"/>
  <c r="AS128511" i="1"/>
  <c r="AS128499" i="1"/>
  <c r="AS128487" i="1"/>
  <c r="AS128475" i="1"/>
  <c r="AS128463" i="1"/>
  <c r="AS128451" i="1"/>
  <c r="AS128439" i="1"/>
  <c r="AS128427" i="1"/>
  <c r="AS128415" i="1"/>
  <c r="AS128403" i="1"/>
  <c r="AS128391" i="1"/>
  <c r="AS128379" i="1"/>
  <c r="AS128367" i="1"/>
  <c r="AS128355" i="1"/>
  <c r="AS128343" i="1"/>
  <c r="AS128331" i="1"/>
  <c r="AS128319" i="1"/>
  <c r="AS128307" i="1"/>
  <c r="AS128295" i="1"/>
  <c r="AS128283" i="1"/>
  <c r="AS128271" i="1"/>
  <c r="AS128259" i="1"/>
  <c r="AS128247" i="1"/>
  <c r="AS128235" i="1"/>
  <c r="AS128223" i="1"/>
  <c r="AS128211" i="1"/>
  <c r="AS128199" i="1"/>
  <c r="AS128187" i="1"/>
  <c r="AS128175" i="1"/>
  <c r="AS128163" i="1"/>
  <c r="AS128151" i="1"/>
  <c r="AS128139" i="1"/>
  <c r="AS128127" i="1"/>
  <c r="AS128115" i="1"/>
  <c r="AS128103" i="1"/>
  <c r="AS128091" i="1"/>
  <c r="AS128079" i="1"/>
  <c r="AS128067" i="1"/>
  <c r="AS128055" i="1"/>
  <c r="AS128043" i="1"/>
  <c r="AS128031" i="1"/>
  <c r="AS128019" i="1"/>
  <c r="AS128007" i="1"/>
  <c r="AS127995" i="1"/>
  <c r="AS127983" i="1"/>
  <c r="AS127971" i="1"/>
  <c r="AS127959" i="1"/>
  <c r="AS127947" i="1"/>
  <c r="AS127935" i="1"/>
  <c r="AS127923" i="1"/>
  <c r="AS127911" i="1"/>
  <c r="AS127899" i="1"/>
  <c r="AS127887" i="1"/>
  <c r="AS127875" i="1"/>
  <c r="AS127863" i="1"/>
  <c r="AS127851" i="1"/>
  <c r="AS127839" i="1"/>
  <c r="AS127827" i="1"/>
  <c r="AS127815" i="1"/>
  <c r="AS127803" i="1"/>
  <c r="AS127792" i="1"/>
  <c r="AS127780" i="1"/>
  <c r="AS127768" i="1"/>
  <c r="AS127756" i="1"/>
  <c r="AS127744" i="1"/>
  <c r="AS127732" i="1"/>
  <c r="AS127720" i="1"/>
  <c r="AS127708" i="1"/>
  <c r="AS127696" i="1"/>
  <c r="AS127684" i="1"/>
  <c r="AS127672" i="1"/>
  <c r="AS127660" i="1"/>
  <c r="AS127648" i="1"/>
  <c r="AS127636" i="1"/>
  <c r="AS127624" i="1"/>
  <c r="AS127612" i="1"/>
  <c r="AS127600" i="1"/>
  <c r="AS127588" i="1"/>
  <c r="AS127576" i="1"/>
  <c r="AS127564" i="1"/>
  <c r="AS127552" i="1"/>
  <c r="AS127540" i="1"/>
  <c r="AS127528" i="1"/>
  <c r="AS127516" i="1"/>
  <c r="AS127504" i="1"/>
  <c r="AS127492" i="1"/>
  <c r="AS127480" i="1"/>
  <c r="AS127468" i="1"/>
  <c r="AS127456" i="1"/>
  <c r="AS127444" i="1"/>
  <c r="AS127432" i="1"/>
  <c r="AS127420" i="1"/>
  <c r="AS127408" i="1"/>
  <c r="AS127396" i="1"/>
  <c r="AS127384" i="1"/>
  <c r="AS127372" i="1"/>
  <c r="AS127360" i="1"/>
  <c r="AS127348" i="1"/>
  <c r="AS127336" i="1"/>
  <c r="AS127324" i="1"/>
  <c r="AS127312" i="1"/>
  <c r="AS127300" i="1"/>
  <c r="AS127288" i="1"/>
  <c r="AS127276" i="1"/>
  <c r="AS127264" i="1"/>
  <c r="AS127252" i="1"/>
  <c r="AS127240" i="1"/>
  <c r="AS127228" i="1"/>
  <c r="AS127216" i="1"/>
  <c r="AS127204" i="1"/>
  <c r="AS127192" i="1"/>
  <c r="AS127180" i="1"/>
  <c r="AS127168" i="1"/>
  <c r="AS127156" i="1"/>
  <c r="AS127144" i="1"/>
  <c r="AS127132" i="1"/>
  <c r="AS127120" i="1"/>
  <c r="AS127108" i="1"/>
  <c r="AS127096" i="1"/>
  <c r="AS127084" i="1"/>
  <c r="AS127072" i="1"/>
  <c r="AS127060" i="1"/>
  <c r="AS127048" i="1"/>
  <c r="AS127036" i="1"/>
  <c r="AS127024" i="1"/>
  <c r="AS127012" i="1"/>
  <c r="AS127000" i="1"/>
  <c r="AS126988" i="1"/>
  <c r="AS126976" i="1"/>
  <c r="AS126964" i="1"/>
  <c r="AS126952" i="1"/>
  <c r="AS126940" i="1"/>
  <c r="AS126928" i="1"/>
  <c r="AS126916" i="1"/>
  <c r="AS126904" i="1"/>
  <c r="AS126892" i="1"/>
  <c r="AS126880" i="1"/>
  <c r="AS126868" i="1"/>
  <c r="AS126856" i="1"/>
  <c r="AS126844" i="1"/>
  <c r="AS126832" i="1"/>
  <c r="AS126820" i="1"/>
  <c r="AS126808" i="1"/>
  <c r="AS126796" i="1"/>
  <c r="AS126784" i="1"/>
  <c r="AS126772" i="1"/>
  <c r="AS126760" i="1"/>
  <c r="AS126748" i="1"/>
  <c r="AS126736" i="1"/>
  <c r="AS126724" i="1"/>
  <c r="AS126712" i="1"/>
  <c r="AS126700" i="1"/>
  <c r="AS126688" i="1"/>
  <c r="AS126676" i="1"/>
  <c r="AS126664" i="1"/>
  <c r="AS126652" i="1"/>
  <c r="AS126640" i="1"/>
  <c r="AS126628" i="1"/>
  <c r="AS126616" i="1"/>
  <c r="AS126604" i="1"/>
  <c r="AS126592" i="1"/>
  <c r="AS126580" i="1"/>
  <c r="AS126568" i="1"/>
  <c r="AS126556" i="1"/>
  <c r="AS126558" i="1"/>
  <c r="AS126546" i="1"/>
  <c r="AS126534" i="1"/>
  <c r="AS126522" i="1"/>
  <c r="AS126510" i="1"/>
  <c r="AS126498" i="1"/>
  <c r="AS126486" i="1"/>
  <c r="AS126474" i="1"/>
  <c r="AS126462" i="1"/>
  <c r="AS126450" i="1"/>
  <c r="AS126438" i="1"/>
  <c r="AS126426" i="1"/>
  <c r="AS126414" i="1"/>
  <c r="AS126402" i="1"/>
  <c r="AS126390" i="1"/>
  <c r="AS126378" i="1"/>
  <c r="AS126366" i="1"/>
  <c r="AS126354" i="1"/>
  <c r="AS126342" i="1"/>
  <c r="AS126330" i="1"/>
  <c r="AS126318" i="1"/>
  <c r="AS126306" i="1"/>
  <c r="AS126294" i="1"/>
  <c r="AS126282" i="1"/>
  <c r="AS126270" i="1"/>
  <c r="AS126258" i="1"/>
  <c r="AS126246" i="1"/>
  <c r="AS126234" i="1"/>
  <c r="AS126222" i="1"/>
  <c r="AS126210" i="1"/>
  <c r="AS126198" i="1"/>
  <c r="AS126186" i="1"/>
  <c r="AS126174" i="1"/>
  <c r="AS126162" i="1"/>
  <c r="AS126150" i="1"/>
  <c r="AS126138" i="1"/>
  <c r="AS126126" i="1"/>
  <c r="AS126114" i="1"/>
  <c r="AS126102" i="1"/>
  <c r="AS126090" i="1"/>
  <c r="AS126078" i="1"/>
  <c r="AS126066" i="1"/>
  <c r="AS126054" i="1"/>
  <c r="AS126042" i="1"/>
  <c r="AS126030" i="1"/>
  <c r="AS126018" i="1"/>
  <c r="AS126006" i="1"/>
  <c r="AS125994" i="1"/>
  <c r="AS125982" i="1"/>
  <c r="AS125970" i="1"/>
  <c r="AS125958" i="1"/>
  <c r="AS125946" i="1"/>
  <c r="AS125934" i="1"/>
  <c r="AS125922" i="1"/>
  <c r="AS125910" i="1"/>
  <c r="AS125898" i="1"/>
  <c r="AS125886" i="1"/>
  <c r="AS125874" i="1"/>
  <c r="AS125862" i="1"/>
  <c r="AS125850" i="1"/>
  <c r="AS125838" i="1"/>
  <c r="AS125826" i="1"/>
  <c r="AS125814" i="1"/>
  <c r="AS125802" i="1"/>
  <c r="AS125790" i="1"/>
  <c r="AS125778" i="1"/>
  <c r="AS125766" i="1"/>
  <c r="AS125754" i="1"/>
  <c r="AS125742" i="1"/>
  <c r="AS125730" i="1"/>
  <c r="AS125718" i="1"/>
  <c r="AS125706" i="1"/>
  <c r="AS125694" i="1"/>
  <c r="AS125682" i="1"/>
  <c r="AS125670" i="1"/>
  <c r="AS125658" i="1"/>
  <c r="AS125646" i="1"/>
  <c r="AS125634" i="1"/>
  <c r="AS125622" i="1"/>
  <c r="AS125610" i="1"/>
  <c r="AS125598" i="1"/>
  <c r="AS125586" i="1"/>
  <c r="AS125574" i="1"/>
  <c r="AS125562" i="1"/>
  <c r="AS125550" i="1"/>
  <c r="AS125538" i="1"/>
  <c r="AS125526" i="1"/>
  <c r="AS125514" i="1"/>
  <c r="AS125502" i="1"/>
  <c r="AS125490" i="1"/>
  <c r="AS125478" i="1"/>
  <c r="AS125466" i="1"/>
  <c r="AS125454" i="1"/>
  <c r="AS125442" i="1"/>
  <c r="AS125430" i="1"/>
  <c r="AS125418" i="1"/>
  <c r="AS125406" i="1"/>
  <c r="AS125394" i="1"/>
  <c r="AS125382" i="1"/>
  <c r="AS125370" i="1"/>
  <c r="AS125358" i="1"/>
  <c r="AS125346" i="1"/>
  <c r="AS125334" i="1"/>
  <c r="AS125322" i="1"/>
  <c r="AS125310" i="1"/>
  <c r="AS125298" i="1"/>
  <c r="AS125286" i="1"/>
  <c r="AS125274" i="1"/>
  <c r="AS125262" i="1"/>
  <c r="AS125250" i="1"/>
  <c r="AS125238" i="1"/>
  <c r="AS125226" i="1"/>
  <c r="AS125214" i="1"/>
  <c r="AS125202" i="1"/>
  <c r="AS125190" i="1"/>
  <c r="AS125178" i="1"/>
  <c r="AS125166" i="1"/>
  <c r="AS125154" i="1"/>
  <c r="AS125142" i="1"/>
  <c r="AS125130" i="1"/>
  <c r="AS125118" i="1"/>
  <c r="AS125106" i="1"/>
  <c r="AS125094" i="1"/>
  <c r="AS125082" i="1"/>
  <c r="AS125070" i="1"/>
  <c r="AS125058" i="1"/>
  <c r="AS125046" i="1"/>
  <c r="AS125034" i="1"/>
  <c r="AS125022" i="1"/>
  <c r="AS125010" i="1"/>
  <c r="AS124998" i="1"/>
  <c r="AS124986" i="1"/>
  <c r="AS124974" i="1"/>
  <c r="AS124962" i="1"/>
  <c r="AS124950" i="1"/>
  <c r="AS124938" i="1"/>
  <c r="AS124926" i="1"/>
  <c r="AS124914" i="1"/>
  <c r="AS124902" i="1"/>
  <c r="AS124890" i="1"/>
  <c r="AS124878" i="1"/>
  <c r="AS124866" i="1"/>
  <c r="AS124854" i="1"/>
  <c r="AS124842" i="1"/>
  <c r="AS124830" i="1"/>
  <c r="AS124818" i="1"/>
  <c r="AS124806" i="1"/>
  <c r="AS124794" i="1"/>
  <c r="AS124782" i="1"/>
  <c r="AS124770" i="1"/>
  <c r="AS124758" i="1"/>
  <c r="AS124746" i="1"/>
  <c r="AS124734" i="1"/>
  <c r="AS124722" i="1"/>
  <c r="AS124710" i="1"/>
  <c r="AS124698" i="1"/>
  <c r="AS124686" i="1"/>
  <c r="AS124674" i="1"/>
  <c r="AS124662" i="1"/>
  <c r="AS124650" i="1"/>
  <c r="AS124638" i="1"/>
  <c r="AS124626" i="1"/>
  <c r="AS124614" i="1"/>
  <c r="AS124602" i="1"/>
  <c r="AS124590" i="1"/>
  <c r="AS124578" i="1"/>
  <c r="AS124566" i="1"/>
  <c r="AS124554" i="1"/>
  <c r="AS124542" i="1"/>
  <c r="AS124530" i="1"/>
  <c r="AS124518" i="1"/>
  <c r="AS124506" i="1"/>
  <c r="AS124494" i="1"/>
  <c r="AS124482" i="1"/>
  <c r="AS124470" i="1"/>
  <c r="AS124458" i="1"/>
  <c r="AS124446" i="1"/>
  <c r="AS124434" i="1"/>
  <c r="AS124422" i="1"/>
  <c r="AS124410" i="1"/>
  <c r="AS124398" i="1"/>
  <c r="AS124386" i="1"/>
  <c r="AS124374" i="1"/>
  <c r="AS124362" i="1"/>
  <c r="AS124350" i="1"/>
  <c r="AS124338" i="1"/>
  <c r="AS124326" i="1"/>
  <c r="AS124314" i="1"/>
  <c r="AS124302" i="1"/>
  <c r="AS124290" i="1"/>
  <c r="AS124278" i="1"/>
  <c r="AS124266" i="1"/>
  <c r="AS124254" i="1"/>
  <c r="AS124242" i="1"/>
  <c r="AS124230" i="1"/>
  <c r="AS124218" i="1"/>
  <c r="AS124206" i="1"/>
  <c r="AS124194" i="1"/>
  <c r="AS124182" i="1"/>
  <c r="AS124170" i="1"/>
  <c r="AS124158" i="1"/>
  <c r="AS124146" i="1"/>
  <c r="AS124134" i="1"/>
  <c r="AS124122" i="1"/>
  <c r="AS124110" i="1"/>
  <c r="AS124098" i="1"/>
  <c r="AS124086" i="1"/>
  <c r="AS124074" i="1"/>
  <c r="AS124062" i="1"/>
  <c r="AS124050" i="1"/>
  <c r="AS124038" i="1"/>
  <c r="AS124026" i="1"/>
  <c r="AS124014" i="1"/>
  <c r="AS124002" i="1"/>
  <c r="AS123990" i="1"/>
  <c r="AS123978" i="1"/>
  <c r="AS123966" i="1"/>
  <c r="AS123954" i="1"/>
  <c r="AS123942" i="1"/>
  <c r="AS123930" i="1"/>
  <c r="AS123918" i="1"/>
  <c r="AS123906" i="1"/>
  <c r="AS123894" i="1"/>
  <c r="AS123882" i="1"/>
  <c r="AS123870" i="1"/>
  <c r="AS123858" i="1"/>
  <c r="AS123846" i="1"/>
  <c r="AS123834" i="1"/>
  <c r="AS123822" i="1"/>
  <c r="AS123810" i="1"/>
  <c r="AS123798" i="1"/>
  <c r="AS123786" i="1"/>
  <c r="AS123774" i="1"/>
  <c r="AS123762" i="1"/>
  <c r="AS123750" i="1"/>
  <c r="AS123738" i="1"/>
  <c r="AS123726" i="1"/>
  <c r="AS123714" i="1"/>
  <c r="AS123702" i="1"/>
  <c r="AS123690" i="1"/>
  <c r="AS123678" i="1"/>
  <c r="AS123666" i="1"/>
  <c r="AS123654" i="1"/>
  <c r="AS123642" i="1"/>
  <c r="AS123630" i="1"/>
  <c r="AS123618" i="1"/>
  <c r="AS123606" i="1"/>
  <c r="AS123594" i="1"/>
  <c r="AS123582" i="1"/>
  <c r="AS123570" i="1"/>
  <c r="AS123558" i="1"/>
  <c r="AS123546" i="1"/>
  <c r="AS123534" i="1"/>
  <c r="AS123522" i="1"/>
  <c r="AS123510" i="1"/>
  <c r="AS123498" i="1"/>
  <c r="AS123486" i="1"/>
  <c r="AS123474" i="1"/>
  <c r="AS123462" i="1"/>
  <c r="AS123450" i="1"/>
  <c r="AS123438" i="1"/>
  <c r="AS123426" i="1"/>
  <c r="AS123415" i="1"/>
  <c r="AS123403" i="1"/>
  <c r="AS123391" i="1"/>
  <c r="AS123379" i="1"/>
  <c r="AS123367" i="1"/>
  <c r="AS123358" i="1"/>
  <c r="AS123346" i="1"/>
  <c r="AS123325" i="1"/>
  <c r="AS123313" i="1"/>
  <c r="AS123301" i="1"/>
  <c r="AS123291" i="1"/>
  <c r="AS123279" i="1"/>
  <c r="AS123267" i="1"/>
  <c r="AS123256" i="1"/>
  <c r="AS123246" i="1"/>
  <c r="AS123225" i="1"/>
  <c r="AS123213" i="1"/>
  <c r="AS123202" i="1"/>
  <c r="AS123190" i="1"/>
  <c r="AS123180" i="1"/>
  <c r="AS123168" i="1"/>
  <c r="AS123156" i="1"/>
  <c r="AS123144" i="1"/>
  <c r="AS123132" i="1"/>
  <c r="AS123120" i="1"/>
  <c r="AS123108" i="1"/>
  <c r="AS123097" i="1"/>
  <c r="AS123085" i="1"/>
  <c r="AS123073" i="1"/>
  <c r="AS123065" i="1"/>
  <c r="AS123053" i="1"/>
  <c r="AS123041" i="1"/>
  <c r="AS123029" i="1"/>
  <c r="AS123017" i="1"/>
  <c r="AS123005" i="1"/>
  <c r="AS122993" i="1"/>
  <c r="AS122981" i="1"/>
  <c r="AS122969" i="1"/>
  <c r="AS122957" i="1"/>
  <c r="AS122945" i="1"/>
  <c r="AS122933" i="1"/>
  <c r="AS122921" i="1"/>
  <c r="AS122909" i="1"/>
  <c r="AS122897" i="1"/>
  <c r="AS122885" i="1"/>
  <c r="AS122873" i="1"/>
  <c r="AS122861" i="1"/>
  <c r="AS122849" i="1"/>
  <c r="AS122837" i="1"/>
  <c r="AS122825" i="1"/>
  <c r="AS122813" i="1"/>
  <c r="AS122801" i="1"/>
  <c r="AS122789" i="1"/>
  <c r="AS122777" i="1"/>
  <c r="AS122765" i="1"/>
  <c r="AS122753" i="1"/>
  <c r="AS122741" i="1"/>
  <c r="AS122729" i="1"/>
  <c r="AS122717" i="1"/>
  <c r="AS122705" i="1"/>
  <c r="AS122693" i="1"/>
  <c r="AS122681" i="1"/>
  <c r="AS122669" i="1"/>
  <c r="AS122657" i="1"/>
  <c r="AS122645" i="1"/>
  <c r="AS122633" i="1"/>
  <c r="AS122621" i="1"/>
  <c r="AS122609" i="1"/>
  <c r="AS122597" i="1"/>
  <c r="AS122585" i="1"/>
  <c r="AS122573" i="1"/>
  <c r="AS122561" i="1"/>
  <c r="AS122549" i="1"/>
  <c r="AS122537" i="1"/>
  <c r="AS122525" i="1"/>
  <c r="AS122513" i="1"/>
  <c r="AS122501" i="1"/>
  <c r="AS122489" i="1"/>
  <c r="AS122477" i="1"/>
  <c r="AS122465" i="1"/>
  <c r="AS122453" i="1"/>
  <c r="AS122441" i="1"/>
  <c r="AS122429" i="1"/>
  <c r="AS122417" i="1"/>
  <c r="AS122405" i="1"/>
  <c r="AS122393" i="1"/>
  <c r="AS122381" i="1"/>
  <c r="AS122369" i="1"/>
  <c r="AS122357" i="1"/>
  <c r="AS122345" i="1"/>
  <c r="AS122333" i="1"/>
  <c r="AS122321" i="1"/>
  <c r="AS122309" i="1"/>
  <c r="AS122297" i="1"/>
  <c r="AS122285" i="1"/>
  <c r="AS122273" i="1"/>
  <c r="AS122261" i="1"/>
  <c r="AS122249" i="1"/>
  <c r="AS122237" i="1"/>
  <c r="AS122225" i="1"/>
  <c r="AS122213" i="1"/>
  <c r="AS122201" i="1"/>
  <c r="AS122189" i="1"/>
  <c r="AS122177" i="1"/>
  <c r="AS122165" i="1"/>
  <c r="AS122153" i="1"/>
  <c r="AS122141" i="1"/>
  <c r="AS122129" i="1"/>
  <c r="AS122117" i="1"/>
  <c r="AS122105" i="1"/>
  <c r="AS122093" i="1"/>
  <c r="AS122081" i="1"/>
  <c r="AS122069" i="1"/>
  <c r="AS122057" i="1"/>
  <c r="AS122045" i="1"/>
  <c r="AS122033" i="1"/>
  <c r="AS122021" i="1"/>
  <c r="AS122009" i="1"/>
  <c r="AS121997" i="1"/>
  <c r="AS121985" i="1"/>
  <c r="AS121973" i="1"/>
  <c r="AS121961" i="1"/>
  <c r="AS121949" i="1"/>
  <c r="AS121937" i="1"/>
  <c r="AS121925" i="1"/>
  <c r="AS121913" i="1"/>
  <c r="AS121901" i="1"/>
  <c r="AS121889" i="1"/>
  <c r="AS121877" i="1"/>
  <c r="AS121865" i="1"/>
  <c r="AS121853" i="1"/>
  <c r="AS121841" i="1"/>
  <c r="AS121829" i="1"/>
  <c r="AS121817" i="1"/>
  <c r="AS121805" i="1"/>
  <c r="AS121793" i="1"/>
  <c r="AS121781" i="1"/>
  <c r="AS121769" i="1"/>
  <c r="AS121757" i="1"/>
  <c r="AS121745" i="1"/>
  <c r="AS121733" i="1"/>
  <c r="AS121721" i="1"/>
  <c r="AS121709" i="1"/>
  <c r="AS121697" i="1"/>
  <c r="AS121685" i="1"/>
  <c r="AS121673" i="1"/>
  <c r="AS121661" i="1"/>
  <c r="AS121649" i="1"/>
  <c r="AS121637" i="1"/>
  <c r="AS121625" i="1"/>
  <c r="AS121613" i="1"/>
  <c r="AS121601" i="1"/>
  <c r="AS121589" i="1"/>
  <c r="AS121577" i="1"/>
  <c r="AS121565" i="1"/>
  <c r="AS121553" i="1"/>
  <c r="AS121541" i="1"/>
  <c r="AS121529" i="1"/>
  <c r="AS121517" i="1"/>
  <c r="AS121505" i="1"/>
  <c r="AS121493" i="1"/>
  <c r="AS121481" i="1"/>
  <c r="AS121469" i="1"/>
  <c r="AS121457" i="1"/>
  <c r="AS121445" i="1"/>
  <c r="AS121433" i="1"/>
  <c r="AS121421" i="1"/>
  <c r="AS121409" i="1"/>
  <c r="AS121397" i="1"/>
  <c r="AS121385" i="1"/>
  <c r="AS121373" i="1"/>
  <c r="AS121361" i="1"/>
  <c r="AS121349" i="1"/>
  <c r="AS121337" i="1"/>
  <c r="AS121325" i="1"/>
  <c r="AS121313" i="1"/>
  <c r="AS121301" i="1"/>
  <c r="AS121289" i="1"/>
  <c r="AS121277" i="1"/>
  <c r="AS121265" i="1"/>
  <c r="AS121253" i="1"/>
  <c r="AS121241" i="1"/>
  <c r="AS121229" i="1"/>
  <c r="AS121217" i="1"/>
  <c r="AS121205" i="1"/>
  <c r="AS121193" i="1"/>
  <c r="AS121181" i="1"/>
  <c r="AS121169" i="1"/>
  <c r="AS121157" i="1"/>
  <c r="AS121145" i="1"/>
  <c r="AS121133" i="1"/>
  <c r="AS121121" i="1"/>
  <c r="AS121109" i="1"/>
  <c r="AS121097" i="1"/>
  <c r="AS121085" i="1"/>
  <c r="AS121073" i="1"/>
  <c r="AS121061" i="1"/>
  <c r="AS121049" i="1"/>
  <c r="AS121037" i="1"/>
  <c r="AS121025" i="1"/>
  <c r="AS121013" i="1"/>
  <c r="AS121001" i="1"/>
  <c r="AS120989" i="1"/>
  <c r="AS120977" i="1"/>
  <c r="AS120965" i="1"/>
  <c r="AS120953" i="1"/>
  <c r="AS120941" i="1"/>
  <c r="AS120929" i="1"/>
  <c r="AS120917" i="1"/>
  <c r="AS120905" i="1"/>
  <c r="AS120893" i="1"/>
  <c r="AS120881" i="1"/>
  <c r="AS120869" i="1"/>
  <c r="AS120857" i="1"/>
  <c r="AS120845" i="1"/>
  <c r="AS120833" i="1"/>
  <c r="AS120821" i="1"/>
  <c r="AS120809" i="1"/>
  <c r="AS120797" i="1"/>
  <c r="AS120785" i="1"/>
  <c r="AS120773" i="1"/>
  <c r="AS120761" i="1"/>
  <c r="AS120749" i="1"/>
  <c r="AS120737" i="1"/>
  <c r="AS120725" i="1"/>
  <c r="AS120713" i="1"/>
  <c r="AS120701" i="1"/>
  <c r="AS120689" i="1"/>
  <c r="AS120677" i="1"/>
  <c r="AS120665" i="1"/>
  <c r="AS120653" i="1"/>
  <c r="AS120641" i="1"/>
  <c r="AS120629" i="1"/>
  <c r="AS120617" i="1"/>
  <c r="AS120605" i="1"/>
  <c r="AS120593" i="1"/>
  <c r="AS120581" i="1"/>
  <c r="AS120569" i="1"/>
  <c r="AS120557" i="1"/>
  <c r="AS120545" i="1"/>
  <c r="AS120533" i="1"/>
  <c r="AS120521" i="1"/>
  <c r="AS120509" i="1"/>
  <c r="AS120497" i="1"/>
  <c r="AS120485" i="1"/>
  <c r="AS120473" i="1"/>
  <c r="AS120461" i="1"/>
  <c r="AS120449" i="1"/>
  <c r="AS120437" i="1"/>
  <c r="AS120425" i="1"/>
  <c r="AS120413" i="1"/>
  <c r="AS120401" i="1"/>
  <c r="AS120389" i="1"/>
  <c r="AS120377" i="1"/>
  <c r="AS120365" i="1"/>
  <c r="AS120353" i="1"/>
  <c r="AS120341" i="1"/>
  <c r="AS120329" i="1"/>
  <c r="AS120317" i="1"/>
  <c r="AS120305" i="1"/>
  <c r="AS120293" i="1"/>
  <c r="AS120281" i="1"/>
  <c r="AS120269" i="1"/>
  <c r="AS120257" i="1"/>
  <c r="AS120245" i="1"/>
  <c r="AS120233" i="1"/>
  <c r="AS120221" i="1"/>
  <c r="AS120209" i="1"/>
  <c r="AS120197" i="1"/>
  <c r="AS120185" i="1"/>
  <c r="AS120173" i="1"/>
  <c r="AS120161" i="1"/>
  <c r="AS120149" i="1"/>
  <c r="AS120137" i="1"/>
  <c r="AS120125" i="1"/>
  <c r="AS120113" i="1"/>
  <c r="AS120101" i="1"/>
  <c r="AS120089" i="1"/>
  <c r="AS120077" i="1"/>
  <c r="AS120065" i="1"/>
  <c r="AS120053" i="1"/>
  <c r="AS120041" i="1"/>
  <c r="AS120029" i="1"/>
  <c r="AS120017" i="1"/>
  <c r="AS120005" i="1"/>
  <c r="AS119993" i="1"/>
  <c r="AS119981" i="1"/>
  <c r="AS119969" i="1"/>
  <c r="AS119957" i="1"/>
  <c r="AS119945" i="1"/>
  <c r="AS119933" i="1"/>
  <c r="AS119921" i="1"/>
  <c r="AS119909" i="1"/>
  <c r="AS119897" i="1"/>
  <c r="AS119885" i="1"/>
  <c r="AS119873" i="1"/>
  <c r="AS119861" i="1"/>
  <c r="AS119849" i="1"/>
  <c r="AS119837" i="1"/>
  <c r="AS119825" i="1"/>
  <c r="AS119813" i="1"/>
  <c r="AS119801" i="1"/>
  <c r="AS119789" i="1"/>
  <c r="AS119777" i="1"/>
  <c r="AS119765" i="1"/>
  <c r="AS119753" i="1"/>
  <c r="AS119741" i="1"/>
  <c r="AS119729" i="1"/>
  <c r="AS119717" i="1"/>
  <c r="AS119705" i="1"/>
  <c r="AS119693" i="1"/>
  <c r="AS119681" i="1"/>
  <c r="AS119669" i="1"/>
  <c r="AS119657" i="1"/>
  <c r="AS119645" i="1"/>
  <c r="AS119633" i="1"/>
  <c r="AS119621" i="1"/>
  <c r="AS119609" i="1"/>
  <c r="AS119597" i="1"/>
  <c r="AS119585" i="1"/>
  <c r="AS119573" i="1"/>
  <c r="AS119561" i="1"/>
  <c r="AS119549" i="1"/>
  <c r="AS119537" i="1"/>
  <c r="AS119525" i="1"/>
  <c r="AS119513" i="1"/>
  <c r="AS119501" i="1"/>
  <c r="AS119489" i="1"/>
  <c r="AS119477" i="1"/>
  <c r="AS119465" i="1"/>
  <c r="AS119453" i="1"/>
  <c r="AS119441" i="1"/>
  <c r="AS119429" i="1"/>
  <c r="AS119417" i="1"/>
  <c r="AS119405" i="1"/>
  <c r="AS119393" i="1"/>
  <c r="AS119381" i="1"/>
  <c r="AS119369" i="1"/>
  <c r="AS119357" i="1"/>
  <c r="AS119345" i="1"/>
  <c r="AS119333" i="1"/>
  <c r="AS119321" i="1"/>
  <c r="AS119309" i="1"/>
  <c r="AS119297" i="1"/>
  <c r="AS119285" i="1"/>
  <c r="AS119273" i="1"/>
  <c r="AS119261" i="1"/>
  <c r="AS119249" i="1"/>
  <c r="AS119237" i="1"/>
  <c r="AS119225" i="1"/>
  <c r="AS119213" i="1"/>
  <c r="AS119201" i="1"/>
  <c r="AS119189" i="1"/>
  <c r="AS119177" i="1"/>
  <c r="AS119165" i="1"/>
  <c r="AS119153" i="1"/>
  <c r="AS119141" i="1"/>
  <c r="AS119129" i="1"/>
  <c r="AS119117" i="1"/>
  <c r="AS119105" i="1"/>
  <c r="AS119093" i="1"/>
  <c r="AS119081" i="1"/>
  <c r="AS119069" i="1"/>
  <c r="AS119057" i="1"/>
  <c r="AS119045" i="1"/>
  <c r="AS119033" i="1"/>
  <c r="AS119021" i="1"/>
  <c r="AS119009" i="1"/>
  <c r="AS118997" i="1"/>
  <c r="AS118985" i="1"/>
  <c r="AS118973" i="1"/>
  <c r="AS118961" i="1"/>
  <c r="AS118949" i="1"/>
  <c r="AS118937" i="1"/>
  <c r="AS118925" i="1"/>
  <c r="AS118913" i="1"/>
  <c r="AS118901" i="1"/>
  <c r="AS118889" i="1"/>
  <c r="AS118877" i="1"/>
  <c r="AS118865" i="1"/>
  <c r="AS118853" i="1"/>
  <c r="AS118841" i="1"/>
  <c r="AS118829" i="1"/>
  <c r="AS118817" i="1"/>
  <c r="AS118805" i="1"/>
  <c r="AS118793" i="1"/>
  <c r="AS118781" i="1"/>
  <c r="AS118769" i="1"/>
  <c r="AS118757" i="1"/>
  <c r="AS118745" i="1"/>
  <c r="AS118733" i="1"/>
  <c r="AS118721" i="1"/>
  <c r="AS118709" i="1"/>
  <c r="AS118697" i="1"/>
  <c r="AS118685" i="1"/>
  <c r="AS118673" i="1"/>
  <c r="AS118661" i="1"/>
  <c r="AS118649" i="1"/>
  <c r="AS118637" i="1"/>
  <c r="AS118625" i="1"/>
  <c r="AS118613" i="1"/>
  <c r="AS118601" i="1"/>
  <c r="AS118589" i="1"/>
  <c r="AS118577" i="1"/>
  <c r="AS118565" i="1"/>
  <c r="AS118553" i="1"/>
  <c r="AS118541" i="1"/>
  <c r="AS118529" i="1"/>
  <c r="AS118517" i="1"/>
  <c r="AS118505" i="1"/>
  <c r="AS118493" i="1"/>
  <c r="AS118481" i="1"/>
  <c r="AS118469" i="1"/>
  <c r="AS118457" i="1"/>
  <c r="AS118445" i="1"/>
  <c r="AS118433" i="1"/>
  <c r="AS118421" i="1"/>
  <c r="AS118409" i="1"/>
  <c r="AS118397" i="1"/>
  <c r="AS118385" i="1"/>
  <c r="AS118373" i="1"/>
  <c r="AS118361" i="1"/>
  <c r="AS118349" i="1"/>
  <c r="AS118337" i="1"/>
  <c r="AS118325" i="1"/>
  <c r="AS118313" i="1"/>
  <c r="AS118301" i="1"/>
  <c r="AS118289" i="1"/>
  <c r="AS118277" i="1"/>
  <c r="AS118265" i="1"/>
  <c r="AS118253" i="1"/>
  <c r="AS118241" i="1"/>
  <c r="AS118229" i="1"/>
  <c r="AS118217" i="1"/>
  <c r="AS118205" i="1"/>
  <c r="AS118193" i="1"/>
  <c r="AS118181" i="1"/>
  <c r="AS118169" i="1"/>
  <c r="AS118157" i="1"/>
  <c r="AS118145" i="1"/>
  <c r="AS118133" i="1"/>
  <c r="AS118121" i="1"/>
  <c r="AS118109" i="1"/>
  <c r="AS118097" i="1"/>
  <c r="AS118085" i="1"/>
  <c r="AS118073" i="1"/>
  <c r="AS118061" i="1"/>
  <c r="AS118049" i="1"/>
  <c r="AS118037" i="1"/>
  <c r="AS118025" i="1"/>
  <c r="AS118013" i="1"/>
  <c r="AS118001" i="1"/>
  <c r="AS117989" i="1"/>
  <c r="AS117977" i="1"/>
  <c r="AS117965" i="1"/>
  <c r="AS117953" i="1"/>
  <c r="AS117941" i="1"/>
  <c r="AS117929" i="1"/>
  <c r="AS117917" i="1"/>
  <c r="AS117905" i="1"/>
  <c r="AS117893" i="1"/>
  <c r="AS117881" i="1"/>
  <c r="AS117869" i="1"/>
  <c r="AS117857" i="1"/>
  <c r="AS117845" i="1"/>
  <c r="AS117833" i="1"/>
  <c r="AS117821" i="1"/>
  <c r="AS117809" i="1"/>
  <c r="AS117797" i="1"/>
  <c r="AS117785" i="1"/>
  <c r="AS117773" i="1"/>
  <c r="AS117761" i="1"/>
  <c r="AS117749" i="1"/>
  <c r="AS117737" i="1"/>
  <c r="AS117725" i="1"/>
  <c r="AS117713" i="1"/>
  <c r="AS117701" i="1"/>
  <c r="AS117689" i="1"/>
  <c r="AS117677" i="1"/>
  <c r="AS117665" i="1"/>
  <c r="AS117653" i="1"/>
  <c r="AS117641" i="1"/>
  <c r="AS117629" i="1"/>
  <c r="AS117617" i="1"/>
  <c r="AS117605" i="1"/>
  <c r="AS117593" i="1"/>
  <c r="AS117581" i="1"/>
  <c r="AS117569" i="1"/>
  <c r="AS117557" i="1"/>
  <c r="AS117545" i="1"/>
  <c r="AS117533" i="1"/>
  <c r="AS117521" i="1"/>
  <c r="AS117509" i="1"/>
  <c r="AS117497" i="1"/>
  <c r="AS117485" i="1"/>
  <c r="AS117473" i="1"/>
  <c r="AS117461" i="1"/>
  <c r="AS117449" i="1"/>
  <c r="AS117437" i="1"/>
  <c r="AS117425" i="1"/>
  <c r="AS117413" i="1"/>
  <c r="AS117401" i="1"/>
  <c r="AS117389" i="1"/>
  <c r="AS117377" i="1"/>
  <c r="AS117365" i="1"/>
  <c r="AS117353" i="1"/>
  <c r="AS117341" i="1"/>
  <c r="AS117329" i="1"/>
  <c r="AS117317" i="1"/>
  <c r="AS117305" i="1"/>
  <c r="AS117293" i="1"/>
  <c r="AS117281" i="1"/>
  <c r="AS117269" i="1"/>
  <c r="AS117257" i="1"/>
  <c r="AS117245" i="1"/>
  <c r="AS117233" i="1"/>
  <c r="AS117221" i="1"/>
  <c r="AS117209" i="1"/>
  <c r="AS117197" i="1"/>
  <c r="AS117185" i="1"/>
  <c r="AS117173" i="1"/>
  <c r="AS117161" i="1"/>
  <c r="AS117149" i="1"/>
  <c r="AS117137" i="1"/>
  <c r="AS117125" i="1"/>
  <c r="AS117113" i="1"/>
  <c r="AS117101" i="1"/>
  <c r="AS117089" i="1"/>
  <c r="AS117077" i="1"/>
  <c r="AS117065" i="1"/>
  <c r="AS117053" i="1"/>
  <c r="AS117041" i="1"/>
  <c r="AS117029" i="1"/>
  <c r="AS117017" i="1"/>
  <c r="AS117005" i="1"/>
  <c r="AS116993" i="1"/>
  <c r="AS116981" i="1"/>
  <c r="AS116969" i="1"/>
  <c r="AS116957" i="1"/>
  <c r="AS116945" i="1"/>
  <c r="AS116933" i="1"/>
  <c r="AS116921" i="1"/>
  <c r="AS116909" i="1"/>
  <c r="AS116897" i="1"/>
  <c r="AS116885" i="1"/>
  <c r="AS116873" i="1"/>
  <c r="AS116861" i="1"/>
  <c r="AS116849" i="1"/>
  <c r="AS116837" i="1"/>
  <c r="AS116825" i="1"/>
  <c r="AS116813" i="1"/>
  <c r="AS116801" i="1"/>
  <c r="AS116789" i="1"/>
  <c r="AS116777" i="1"/>
  <c r="AS116765" i="1"/>
  <c r="AS116753" i="1"/>
  <c r="AS116741" i="1"/>
  <c r="AS116729" i="1"/>
  <c r="AS116717" i="1"/>
  <c r="AS116705" i="1"/>
  <c r="AS116693" i="1"/>
  <c r="AS116681" i="1"/>
  <c r="AS116669" i="1"/>
  <c r="AS116657" i="1"/>
  <c r="AS116645" i="1"/>
  <c r="AS116633" i="1"/>
  <c r="AS116621" i="1"/>
  <c r="AS116609" i="1"/>
  <c r="AS116597" i="1"/>
  <c r="AS116585" i="1"/>
  <c r="AS116573" i="1"/>
  <c r="AS116561" i="1"/>
  <c r="AS116549" i="1"/>
  <c r="AS116537" i="1"/>
  <c r="AS116525" i="1"/>
  <c r="AS116513" i="1"/>
  <c r="AS116501" i="1"/>
  <c r="AS116489" i="1"/>
  <c r="AS116477" i="1"/>
  <c r="AS116465" i="1"/>
  <c r="AS116453" i="1"/>
  <c r="AS116441" i="1"/>
  <c r="AS116429" i="1"/>
  <c r="AS116417" i="1"/>
  <c r="AS116405" i="1"/>
  <c r="AS116393" i="1"/>
  <c r="AS116381" i="1"/>
  <c r="AS116369" i="1"/>
  <c r="AS116357" i="1"/>
  <c r="AS116345" i="1"/>
  <c r="AS116333" i="1"/>
  <c r="AS116321" i="1"/>
  <c r="AS116309" i="1"/>
  <c r="AS116297" i="1"/>
  <c r="AS116285" i="1"/>
  <c r="AS116273" i="1"/>
  <c r="AS116261" i="1"/>
  <c r="AS116249" i="1"/>
  <c r="AS116237" i="1"/>
  <c r="AS116225" i="1"/>
  <c r="AS116213" i="1"/>
  <c r="AS116201" i="1"/>
  <c r="AS116189" i="1"/>
  <c r="AS116177" i="1"/>
  <c r="AS116165" i="1"/>
  <c r="AS116153" i="1"/>
  <c r="AS116141" i="1"/>
  <c r="AS116129" i="1"/>
  <c r="AS116117" i="1"/>
  <c r="AS116105" i="1"/>
  <c r="AS116093" i="1"/>
  <c r="AS116081" i="1"/>
  <c r="AS116069" i="1"/>
  <c r="AS116057" i="1"/>
  <c r="AS116045" i="1"/>
  <c r="AS116033" i="1"/>
  <c r="AS116021" i="1"/>
  <c r="AS116009" i="1"/>
  <c r="AS115997" i="1"/>
  <c r="AS115986" i="1"/>
  <c r="AS115974" i="1"/>
  <c r="AS115962" i="1"/>
  <c r="AS115950" i="1"/>
  <c r="AS115938" i="1"/>
  <c r="AS115926" i="1"/>
  <c r="AS115914" i="1"/>
  <c r="AS115902" i="1"/>
  <c r="AS115890" i="1"/>
  <c r="AS115878" i="1"/>
  <c r="AS115866" i="1"/>
  <c r="AS115854" i="1"/>
  <c r="AS115842" i="1"/>
  <c r="AS115830" i="1"/>
  <c r="AS115818" i="1"/>
  <c r="AS115806" i="1"/>
  <c r="AS115794" i="1"/>
  <c r="AS115782" i="1"/>
  <c r="AS115770" i="1"/>
  <c r="AS115758" i="1"/>
  <c r="AS115746" i="1"/>
  <c r="AS115734" i="1"/>
  <c r="AS115722" i="1"/>
  <c r="AS115710" i="1"/>
  <c r="AS115698" i="1"/>
  <c r="AS115686" i="1"/>
  <c r="AS115674" i="1"/>
  <c r="AS115662" i="1"/>
  <c r="AS115650" i="1"/>
  <c r="AS115638" i="1"/>
  <c r="AS115626" i="1"/>
  <c r="AS115614" i="1"/>
  <c r="AS115602" i="1"/>
  <c r="AS115590" i="1"/>
  <c r="AS115578" i="1"/>
  <c r="AS115566" i="1"/>
  <c r="AS115554" i="1"/>
  <c r="AS115542" i="1"/>
  <c r="AS115530" i="1"/>
  <c r="AS115518" i="1"/>
  <c r="AS115506" i="1"/>
  <c r="AS115494" i="1"/>
  <c r="AS115482" i="1"/>
  <c r="AS115470" i="1"/>
  <c r="AS115458" i="1"/>
  <c r="AS115446" i="1"/>
  <c r="AS115434" i="1"/>
  <c r="AS115422" i="1"/>
  <c r="AS115410" i="1"/>
  <c r="AS115398" i="1"/>
  <c r="AS115386" i="1"/>
  <c r="AS115374" i="1"/>
  <c r="AS115362" i="1"/>
  <c r="AS115350" i="1"/>
  <c r="AS115338" i="1"/>
  <c r="AS115326" i="1"/>
  <c r="AS115314" i="1"/>
  <c r="AS115302" i="1"/>
  <c r="AS115290" i="1"/>
  <c r="AS115278" i="1"/>
  <c r="AS115266" i="1"/>
  <c r="AS115254" i="1"/>
  <c r="AS115242" i="1"/>
  <c r="AS115230" i="1"/>
  <c r="AS115218" i="1"/>
  <c r="AS115206" i="1"/>
  <c r="AS115194" i="1"/>
  <c r="AS115182" i="1"/>
  <c r="AS115170" i="1"/>
  <c r="AS115158" i="1"/>
  <c r="AS115146" i="1"/>
  <c r="AS115134" i="1"/>
  <c r="AS115122" i="1"/>
  <c r="AS115110" i="1"/>
  <c r="AS115098" i="1"/>
  <c r="AS115086" i="1"/>
  <c r="AS115074" i="1"/>
  <c r="AS115062" i="1"/>
  <c r="AS115050" i="1"/>
  <c r="AS115038" i="1"/>
  <c r="AS115026" i="1"/>
  <c r="AS115014" i="1"/>
  <c r="AS115002" i="1"/>
  <c r="AS114990" i="1"/>
  <c r="AS114978" i="1"/>
  <c r="AS114966" i="1"/>
  <c r="AS114954" i="1"/>
  <c r="AS114942" i="1"/>
  <c r="AS114930" i="1"/>
  <c r="AS114918" i="1"/>
  <c r="AS114906" i="1"/>
  <c r="AS114894" i="1"/>
  <c r="AS114882" i="1"/>
  <c r="AS114870" i="1"/>
  <c r="AS114858" i="1"/>
  <c r="AS114846" i="1"/>
  <c r="AS114834" i="1"/>
  <c r="AS114822" i="1"/>
  <c r="AS114810" i="1"/>
  <c r="AS114798" i="1"/>
  <c r="AS114787" i="1"/>
  <c r="AS114775" i="1"/>
  <c r="AS114763" i="1"/>
  <c r="AS114751" i="1"/>
  <c r="AS114739" i="1"/>
  <c r="AS114727" i="1"/>
  <c r="AS114715" i="1"/>
  <c r="AS114703" i="1"/>
  <c r="AS114691" i="1"/>
  <c r="AS114679" i="1"/>
  <c r="AS114667" i="1"/>
  <c r="AS114655" i="1"/>
  <c r="AS114643" i="1"/>
  <c r="AS114631" i="1"/>
  <c r="AS114619" i="1"/>
  <c r="AS114607" i="1"/>
  <c r="AS114595" i="1"/>
  <c r="AS114583" i="1"/>
  <c r="AS114571" i="1"/>
  <c r="AS114559" i="1"/>
  <c r="AS114547" i="1"/>
  <c r="AS114535" i="1"/>
  <c r="AS114523" i="1"/>
  <c r="AS114511" i="1"/>
  <c r="AS114499" i="1"/>
  <c r="AS114487" i="1"/>
  <c r="AS114475" i="1"/>
  <c r="AS114463" i="1"/>
  <c r="AS114451" i="1"/>
  <c r="AS114439" i="1"/>
  <c r="AS114427" i="1"/>
  <c r="AS114415" i="1"/>
  <c r="AS114403" i="1"/>
  <c r="AS114391" i="1"/>
  <c r="AS114379" i="1"/>
  <c r="AS114367" i="1"/>
  <c r="AS114355" i="1"/>
  <c r="AS114343" i="1"/>
  <c r="AS114331" i="1"/>
  <c r="AS114319" i="1"/>
  <c r="AS114307" i="1"/>
  <c r="AS114295" i="1"/>
  <c r="AS114283" i="1"/>
  <c r="AS114271" i="1"/>
  <c r="AS114263" i="1"/>
  <c r="AS114251" i="1"/>
  <c r="AS114239" i="1"/>
  <c r="AS114227" i="1"/>
  <c r="AS114215" i="1"/>
  <c r="AS114203" i="1"/>
  <c r="AS114191" i="1"/>
  <c r="AS114179" i="1"/>
  <c r="AS114167" i="1"/>
  <c r="AS114155" i="1"/>
  <c r="AS114143" i="1"/>
  <c r="AS114131" i="1"/>
  <c r="AS114119" i="1"/>
  <c r="AS114107" i="1"/>
  <c r="AS114095" i="1"/>
  <c r="AS114083" i="1"/>
  <c r="AS114071" i="1"/>
  <c r="AS114059" i="1"/>
  <c r="AS114047" i="1"/>
  <c r="AS114035" i="1"/>
  <c r="AS114023" i="1"/>
  <c r="AS114011" i="1"/>
  <c r="AS113999" i="1"/>
  <c r="AS113987" i="1"/>
  <c r="AS113975" i="1"/>
  <c r="AS113963" i="1"/>
  <c r="AS113951" i="1"/>
  <c r="AS113939" i="1"/>
  <c r="AS113927" i="1"/>
  <c r="AS113915" i="1"/>
  <c r="AS113903" i="1"/>
  <c r="AS113891" i="1"/>
  <c r="AS113879" i="1"/>
  <c r="AS113867" i="1"/>
  <c r="AS113855" i="1"/>
  <c r="AS113843" i="1"/>
  <c r="AS113831" i="1"/>
  <c r="AS113819" i="1"/>
  <c r="AS113807" i="1"/>
  <c r="AS113795" i="1"/>
  <c r="AS113783" i="1"/>
  <c r="AS113771" i="1"/>
  <c r="AS113759" i="1"/>
  <c r="AS113747" i="1"/>
  <c r="AS113735" i="1"/>
  <c r="AS113723" i="1"/>
  <c r="AS113711" i="1"/>
  <c r="AS113699" i="1"/>
  <c r="AS113687" i="1"/>
  <c r="AS113675" i="1"/>
  <c r="AS113663" i="1"/>
  <c r="AS113651" i="1"/>
  <c r="AS113639" i="1"/>
  <c r="AS113627" i="1"/>
  <c r="AS113615" i="1"/>
  <c r="AS113603" i="1"/>
  <c r="AS113591" i="1"/>
  <c r="AS113579" i="1"/>
  <c r="AS113567" i="1"/>
  <c r="AS113555" i="1"/>
  <c r="AS113543" i="1"/>
  <c r="AS113531" i="1"/>
  <c r="AS113519" i="1"/>
  <c r="AS113507" i="1"/>
  <c r="AS113495" i="1"/>
  <c r="AS113483" i="1"/>
  <c r="AS113471" i="1"/>
  <c r="AS113459" i="1"/>
  <c r="AS113447" i="1"/>
  <c r="AS113435" i="1"/>
  <c r="AS113423" i="1"/>
  <c r="AS113411" i="1"/>
  <c r="AS113399" i="1"/>
  <c r="AS113387" i="1"/>
  <c r="AS113375" i="1"/>
  <c r="AS113363" i="1"/>
  <c r="AS113351" i="1"/>
  <c r="AS113339" i="1"/>
  <c r="AS113327" i="1"/>
  <c r="AS113315" i="1"/>
  <c r="AS113303" i="1"/>
  <c r="AS113291" i="1"/>
  <c r="AS113279" i="1"/>
  <c r="AS113267" i="1"/>
  <c r="AS113255" i="1"/>
  <c r="AS113243" i="1"/>
  <c r="AS113231" i="1"/>
  <c r="AS113219" i="1"/>
  <c r="AS113207" i="1"/>
  <c r="AS113195" i="1"/>
  <c r="AS113183" i="1"/>
  <c r="AS113171" i="1"/>
  <c r="AS113159" i="1"/>
  <c r="AS113147" i="1"/>
  <c r="AS113135" i="1"/>
  <c r="AS113123" i="1"/>
  <c r="AS113111" i="1"/>
  <c r="AS113099" i="1"/>
  <c r="AS113087" i="1"/>
  <c r="AS113075" i="1"/>
  <c r="AS113063" i="1"/>
  <c r="AS113051" i="1"/>
  <c r="AS113039" i="1"/>
  <c r="AS113027" i="1"/>
  <c r="AS113015" i="1"/>
  <c r="AS113003" i="1"/>
  <c r="AS112991" i="1"/>
  <c r="AS112979" i="1"/>
  <c r="AS112967" i="1"/>
  <c r="AS112955" i="1"/>
  <c r="AS112943" i="1"/>
  <c r="AS112931" i="1"/>
  <c r="AS112919" i="1"/>
  <c r="AS112907" i="1"/>
  <c r="AS112895" i="1"/>
  <c r="AS112883" i="1"/>
  <c r="AS112871" i="1"/>
  <c r="AS112859" i="1"/>
  <c r="AS112847" i="1"/>
  <c r="AS112835" i="1"/>
  <c r="AS112823" i="1"/>
  <c r="AS112811" i="1"/>
  <c r="AS112799" i="1"/>
  <c r="AS112787" i="1"/>
  <c r="AS112775" i="1"/>
  <c r="AS112763" i="1"/>
  <c r="AS112751" i="1"/>
  <c r="AS112739" i="1"/>
  <c r="AS112727" i="1"/>
  <c r="AS112715" i="1"/>
  <c r="AS112703" i="1"/>
  <c r="AS112691" i="1"/>
  <c r="AS112679" i="1"/>
  <c r="AS112667" i="1"/>
  <c r="AS112655" i="1"/>
  <c r="AS112643" i="1"/>
  <c r="AS112631" i="1"/>
  <c r="AS112619" i="1"/>
  <c r="AS112607" i="1"/>
  <c r="AS112595" i="1"/>
  <c r="AS112583" i="1"/>
  <c r="AS112571" i="1"/>
  <c r="AS112559" i="1"/>
  <c r="AS112547" i="1"/>
  <c r="AS112535" i="1"/>
  <c r="AS112523" i="1"/>
  <c r="AS112511" i="1"/>
  <c r="AS112499" i="1"/>
  <c r="AS112487" i="1"/>
  <c r="AS112475" i="1"/>
  <c r="AS112463" i="1"/>
  <c r="AS112451" i="1"/>
  <c r="AS112439" i="1"/>
  <c r="AS112427" i="1"/>
  <c r="AS112415" i="1"/>
  <c r="AS112403" i="1"/>
  <c r="AS112391" i="1"/>
  <c r="AS112379" i="1"/>
  <c r="AS112367" i="1"/>
  <c r="AS112355" i="1"/>
  <c r="AS112343" i="1"/>
  <c r="AS112331" i="1"/>
  <c r="AS112319" i="1"/>
  <c r="AS112307" i="1"/>
  <c r="AS112295" i="1"/>
  <c r="AS112283" i="1"/>
  <c r="AS112271" i="1"/>
  <c r="AS112259" i="1"/>
  <c r="AS112247" i="1"/>
  <c r="AS112235" i="1"/>
  <c r="AS112223" i="1"/>
  <c r="AS112211" i="1"/>
  <c r="AS112199" i="1"/>
  <c r="AS112187" i="1"/>
  <c r="AS112175" i="1"/>
  <c r="AS112163" i="1"/>
  <c r="AS112151" i="1"/>
  <c r="AS112139" i="1"/>
  <c r="AS112127" i="1"/>
  <c r="AS112115" i="1"/>
  <c r="AS112103" i="1"/>
  <c r="AS112091" i="1"/>
  <c r="AS112079" i="1"/>
  <c r="AS112067" i="1"/>
  <c r="AS112055" i="1"/>
  <c r="AS112043" i="1"/>
  <c r="AS112031" i="1"/>
  <c r="AS112019" i="1"/>
  <c r="AS112007" i="1"/>
  <c r="AS111995" i="1"/>
  <c r="AS111983" i="1"/>
  <c r="AS111971" i="1"/>
  <c r="AS111959" i="1"/>
  <c r="AS111947" i="1"/>
  <c r="AS111935" i="1"/>
  <c r="AS111923" i="1"/>
  <c r="AS111911" i="1"/>
  <c r="AS111899" i="1"/>
  <c r="AS111887" i="1"/>
  <c r="AS111875" i="1"/>
  <c r="AS111863" i="1"/>
  <c r="AS111851" i="1"/>
  <c r="AS111839" i="1"/>
  <c r="AS111827" i="1"/>
  <c r="AS111815" i="1"/>
  <c r="AS111803" i="1"/>
  <c r="AS111791" i="1"/>
  <c r="AS111779" i="1"/>
  <c r="AS111767" i="1"/>
  <c r="AS111755" i="1"/>
  <c r="AS111743" i="1"/>
  <c r="AS111731" i="1"/>
  <c r="AS111720" i="1"/>
  <c r="AS111708" i="1"/>
  <c r="AS111696" i="1"/>
  <c r="AS111684" i="1"/>
  <c r="AS111672" i="1"/>
  <c r="AS111660" i="1"/>
  <c r="AS111648" i="1"/>
  <c r="AS111636" i="1"/>
  <c r="AS111624" i="1"/>
  <c r="AS111612" i="1"/>
  <c r="AS111600" i="1"/>
  <c r="AS111588" i="1"/>
  <c r="AS111576" i="1"/>
  <c r="AS111564" i="1"/>
  <c r="AS111552" i="1"/>
  <c r="AS111540" i="1"/>
  <c r="AS111528" i="1"/>
  <c r="AS111516" i="1"/>
  <c r="AS111504" i="1"/>
  <c r="AS111492" i="1"/>
  <c r="AS111480" i="1"/>
  <c r="AS111468" i="1"/>
  <c r="AS111456" i="1"/>
  <c r="AS111444" i="1"/>
  <c r="AS111432" i="1"/>
  <c r="AS111420" i="1"/>
  <c r="AS111408" i="1"/>
  <c r="AS111396" i="1"/>
  <c r="AS111384" i="1"/>
  <c r="AS111372" i="1"/>
  <c r="AS111360" i="1"/>
  <c r="AS111348" i="1"/>
  <c r="AS111336" i="1"/>
  <c r="AS111324" i="1"/>
  <c r="AS111312" i="1"/>
  <c r="AS111300" i="1"/>
  <c r="AS111288" i="1"/>
  <c r="AS111276" i="1"/>
  <c r="AS111264" i="1"/>
  <c r="AS111252" i="1"/>
  <c r="AS111240" i="1"/>
  <c r="AS111228" i="1"/>
  <c r="AS111216" i="1"/>
  <c r="AS111204" i="1"/>
  <c r="AS111192" i="1"/>
  <c r="AS111180" i="1"/>
  <c r="AS111168" i="1"/>
  <c r="AS111156" i="1"/>
  <c r="AS111144" i="1"/>
  <c r="AS111132" i="1"/>
  <c r="AS111120" i="1"/>
  <c r="AS111108" i="1"/>
  <c r="AS111096" i="1"/>
  <c r="AS111084" i="1"/>
  <c r="AS111072" i="1"/>
  <c r="AS111060" i="1"/>
  <c r="AS111048" i="1"/>
  <c r="AS111036" i="1"/>
  <c r="AS111024" i="1"/>
  <c r="AS111012" i="1"/>
  <c r="AS111000" i="1"/>
  <c r="AS110988" i="1"/>
  <c r="AS110976" i="1"/>
  <c r="AS110964" i="1"/>
  <c r="AS110952" i="1"/>
  <c r="AS110940" i="1"/>
  <c r="AS110928" i="1"/>
  <c r="AS110916" i="1"/>
  <c r="AS110904" i="1"/>
  <c r="AS110892" i="1"/>
  <c r="AS110880" i="1"/>
  <c r="AS110868" i="1"/>
  <c r="AS110856" i="1"/>
  <c r="AS110844" i="1"/>
  <c r="AS110832" i="1"/>
  <c r="AS110820" i="1"/>
  <c r="AS110808" i="1"/>
  <c r="AS110796" i="1"/>
  <c r="AS110784" i="1"/>
  <c r="AS110772" i="1"/>
  <c r="AS110760" i="1"/>
  <c r="AS110748" i="1"/>
  <c r="AS110736" i="1"/>
  <c r="AS110724" i="1"/>
  <c r="AS110712" i="1"/>
  <c r="AS110700" i="1"/>
  <c r="AS110688" i="1"/>
  <c r="AS110676" i="1"/>
  <c r="AS110664" i="1"/>
  <c r="AS110652" i="1"/>
  <c r="AS110640" i="1"/>
  <c r="AS110628" i="1"/>
  <c r="AS110616" i="1"/>
  <c r="AS110604" i="1"/>
  <c r="AS110592" i="1"/>
  <c r="AS110580" i="1"/>
  <c r="AS110568" i="1"/>
  <c r="AS110556" i="1"/>
  <c r="AS110544" i="1"/>
  <c r="AS110532" i="1"/>
  <c r="AS110520" i="1"/>
  <c r="AS110508" i="1"/>
  <c r="AS110496" i="1"/>
  <c r="AS110484" i="1"/>
  <c r="AS110472" i="1"/>
  <c r="AS110460" i="1"/>
  <c r="AS110448" i="1"/>
  <c r="AS110436" i="1"/>
  <c r="AS110424" i="1"/>
  <c r="AS110412" i="1"/>
  <c r="AS110400" i="1"/>
  <c r="AS110388" i="1"/>
  <c r="AS110376" i="1"/>
  <c r="AS110353" i="1"/>
  <c r="AS110341" i="1"/>
  <c r="AS110329" i="1"/>
  <c r="AS110317" i="1"/>
  <c r="AS110305" i="1"/>
  <c r="AS110293" i="1"/>
  <c r="AS110281" i="1"/>
  <c r="AS110269" i="1"/>
  <c r="AS110257" i="1"/>
  <c r="AS110245" i="1"/>
  <c r="AS110233" i="1"/>
  <c r="AS110221" i="1"/>
  <c r="AS110209" i="1"/>
  <c r="AS110197" i="1"/>
  <c r="AS110185" i="1"/>
  <c r="AS110173" i="1"/>
  <c r="AS110161" i="1"/>
  <c r="AS110149" i="1"/>
  <c r="AS110137" i="1"/>
  <c r="AS110125" i="1"/>
  <c r="AS110113" i="1"/>
  <c r="AS110101" i="1"/>
  <c r="AS110089" i="1"/>
  <c r="AS110078" i="1"/>
  <c r="AS110066" i="1"/>
  <c r="AS110054" i="1"/>
  <c r="AS110042" i="1"/>
  <c r="AS125851" i="1"/>
  <c r="AS125839" i="1"/>
  <c r="AS125827" i="1"/>
  <c r="AS125815" i="1"/>
  <c r="AS125803" i="1"/>
  <c r="AS125791" i="1"/>
  <c r="AS125779" i="1"/>
  <c r="AS125767" i="1"/>
  <c r="AS125755" i="1"/>
  <c r="AS125743" i="1"/>
  <c r="AS125731" i="1"/>
  <c r="AS125719" i="1"/>
  <c r="AS125707" i="1"/>
  <c r="AS125695" i="1"/>
  <c r="AS125683" i="1"/>
  <c r="AS125671" i="1"/>
  <c r="AS125659" i="1"/>
  <c r="AS125647" i="1"/>
  <c r="AS125635" i="1"/>
  <c r="AS125623" i="1"/>
  <c r="AS125611" i="1"/>
  <c r="AS125599" i="1"/>
  <c r="AS125587" i="1"/>
  <c r="AS125575" i="1"/>
  <c r="AS125563" i="1"/>
  <c r="AS125551" i="1"/>
  <c r="AS125539" i="1"/>
  <c r="AS125527" i="1"/>
  <c r="AS125515" i="1"/>
  <c r="AS125503" i="1"/>
  <c r="AS125491" i="1"/>
  <c r="AS125479" i="1"/>
  <c r="AS125467" i="1"/>
  <c r="AS125455" i="1"/>
  <c r="AS125443" i="1"/>
  <c r="AS125431" i="1"/>
  <c r="AS125419" i="1"/>
  <c r="AS125407" i="1"/>
  <c r="AS125395" i="1"/>
  <c r="AS125383" i="1"/>
  <c r="AS125371" i="1"/>
  <c r="AS125359" i="1"/>
  <c r="AS125347" i="1"/>
  <c r="AS125335" i="1"/>
  <c r="AS125323" i="1"/>
  <c r="AS125311" i="1"/>
  <c r="AS125299" i="1"/>
  <c r="AS125287" i="1"/>
  <c r="AS125275" i="1"/>
  <c r="AS125263" i="1"/>
  <c r="AS125251" i="1"/>
  <c r="AS125239" i="1"/>
  <c r="AS125227" i="1"/>
  <c r="AS125215" i="1"/>
  <c r="AS125203" i="1"/>
  <c r="AS125191" i="1"/>
  <c r="AS125179" i="1"/>
  <c r="AS125167" i="1"/>
  <c r="AS125155" i="1"/>
  <c r="AS125143" i="1"/>
  <c r="AS125131" i="1"/>
  <c r="AS125119" i="1"/>
  <c r="AS125107" i="1"/>
  <c r="AS125095" i="1"/>
  <c r="AS125083" i="1"/>
  <c r="AS125071" i="1"/>
  <c r="AS125059" i="1"/>
  <c r="AS125047" i="1"/>
  <c r="AS125035" i="1"/>
  <c r="AS125023" i="1"/>
  <c r="AS125011" i="1"/>
  <c r="AS124999" i="1"/>
  <c r="AS124987" i="1"/>
  <c r="AS124975" i="1"/>
  <c r="AS124963" i="1"/>
  <c r="AS124951" i="1"/>
  <c r="AS124939" i="1"/>
  <c r="AS124927" i="1"/>
  <c r="AS124915" i="1"/>
  <c r="AS124903" i="1"/>
  <c r="AS124891" i="1"/>
  <c r="AS124879" i="1"/>
  <c r="AS124867" i="1"/>
  <c r="AS124855" i="1"/>
  <c r="AS124843" i="1"/>
  <c r="AS124831" i="1"/>
  <c r="AS124819" i="1"/>
  <c r="AS124807" i="1"/>
  <c r="AS124795" i="1"/>
  <c r="AS124783" i="1"/>
  <c r="AS124771" i="1"/>
  <c r="AS124759" i="1"/>
  <c r="AS124747" i="1"/>
  <c r="AS124735" i="1"/>
  <c r="AS124723" i="1"/>
  <c r="AS124711" i="1"/>
  <c r="AS124699" i="1"/>
  <c r="AS124687" i="1"/>
  <c r="AS124675" i="1"/>
  <c r="AS124663" i="1"/>
  <c r="AS124651" i="1"/>
  <c r="AS124639" i="1"/>
  <c r="AS124627" i="1"/>
  <c r="AS124615" i="1"/>
  <c r="AS124603" i="1"/>
  <c r="AS124591" i="1"/>
  <c r="AS124579" i="1"/>
  <c r="AS124567" i="1"/>
  <c r="AS124555" i="1"/>
  <c r="AS124543" i="1"/>
  <c r="AS124531" i="1"/>
  <c r="AS124519" i="1"/>
  <c r="AS124507" i="1"/>
  <c r="AS124495" i="1"/>
  <c r="AS124483" i="1"/>
  <c r="AS124471" i="1"/>
  <c r="AS124459" i="1"/>
  <c r="AS124447" i="1"/>
  <c r="AS124435" i="1"/>
  <c r="AS124423" i="1"/>
  <c r="AS124411" i="1"/>
  <c r="AS124399" i="1"/>
  <c r="AS124387" i="1"/>
  <c r="AS124375" i="1"/>
  <c r="AS124363" i="1"/>
  <c r="AS124351" i="1"/>
  <c r="AS124339" i="1"/>
  <c r="AS124327" i="1"/>
  <c r="AS124315" i="1"/>
  <c r="AS124303" i="1"/>
  <c r="AS124291" i="1"/>
  <c r="AS124279" i="1"/>
  <c r="AS124267" i="1"/>
  <c r="AS124255" i="1"/>
  <c r="AS124243" i="1"/>
  <c r="AS124231" i="1"/>
  <c r="AS124219" i="1"/>
  <c r="AS124207" i="1"/>
  <c r="AS124195" i="1"/>
  <c r="AS124183" i="1"/>
  <c r="AS124171" i="1"/>
  <c r="AS124159" i="1"/>
  <c r="AS124147" i="1"/>
  <c r="AS124135" i="1"/>
  <c r="AS124123" i="1"/>
  <c r="AS124111" i="1"/>
  <c r="AS124099" i="1"/>
  <c r="AS124087" i="1"/>
  <c r="AS124075" i="1"/>
  <c r="AS124063" i="1"/>
  <c r="AS124051" i="1"/>
  <c r="AS124039" i="1"/>
  <c r="AS124027" i="1"/>
  <c r="AS124015" i="1"/>
  <c r="AS124003" i="1"/>
  <c r="AS123991" i="1"/>
  <c r="AS123979" i="1"/>
  <c r="AS123967" i="1"/>
  <c r="AS123955" i="1"/>
  <c r="AS123943" i="1"/>
  <c r="AS123931" i="1"/>
  <c r="AS123919" i="1"/>
  <c r="AS123907" i="1"/>
  <c r="AS123895" i="1"/>
  <c r="AS123883" i="1"/>
  <c r="AS123871" i="1"/>
  <c r="AS123859" i="1"/>
  <c r="AS123847" i="1"/>
  <c r="AS123835" i="1"/>
  <c r="AS123823" i="1"/>
  <c r="AS123811" i="1"/>
  <c r="AS123799" i="1"/>
  <c r="AS123787" i="1"/>
  <c r="AS123775" i="1"/>
  <c r="AS123763" i="1"/>
  <c r="AS123751" i="1"/>
  <c r="AS123739" i="1"/>
  <c r="AS123727" i="1"/>
  <c r="AS123715" i="1"/>
  <c r="AS123703" i="1"/>
  <c r="AS123691" i="1"/>
  <c r="AS123679" i="1"/>
  <c r="AS123667" i="1"/>
  <c r="AS123655" i="1"/>
  <c r="AS123643" i="1"/>
  <c r="AS123631" i="1"/>
  <c r="AS123619" i="1"/>
  <c r="AS123607" i="1"/>
  <c r="AS123595" i="1"/>
  <c r="AS123583" i="1"/>
  <c r="AS123571" i="1"/>
  <c r="AS123559" i="1"/>
  <c r="AS123547" i="1"/>
  <c r="AS123535" i="1"/>
  <c r="AS123523" i="1"/>
  <c r="AS123511" i="1"/>
  <c r="AS123499" i="1"/>
  <c r="AS123487" i="1"/>
  <c r="AS123475" i="1"/>
  <c r="AS123463" i="1"/>
  <c r="AS123451" i="1"/>
  <c r="AS123439" i="1"/>
  <c r="AS123427" i="1"/>
  <c r="AS123416" i="1"/>
  <c r="AS123404" i="1"/>
  <c r="AS123392" i="1"/>
  <c r="AS123380" i="1"/>
  <c r="AS123368" i="1"/>
  <c r="AS123359" i="1"/>
  <c r="AS123347" i="1"/>
  <c r="AS123326" i="1"/>
  <c r="AS123314" i="1"/>
  <c r="AS123302" i="1"/>
  <c r="AS123292" i="1"/>
  <c r="AS123280" i="1"/>
  <c r="AS123268" i="1"/>
  <c r="AS123257" i="1"/>
  <c r="AS123247" i="1"/>
  <c r="AS123235" i="1"/>
  <c r="AS123226" i="1"/>
  <c r="AS123214" i="1"/>
  <c r="AS123203" i="1"/>
  <c r="AS123191" i="1"/>
  <c r="AS123181" i="1"/>
  <c r="AS123169" i="1"/>
  <c r="AS123157" i="1"/>
  <c r="AS123145" i="1"/>
  <c r="AS123133" i="1"/>
  <c r="AS123121" i="1"/>
  <c r="AS123109" i="1"/>
  <c r="AS123098" i="1"/>
  <c r="AS123086" i="1"/>
  <c r="AS123074" i="1"/>
  <c r="AS123066" i="1"/>
  <c r="AS123054" i="1"/>
  <c r="AS123042" i="1"/>
  <c r="AS123030" i="1"/>
  <c r="AS123018" i="1"/>
  <c r="AS123006" i="1"/>
  <c r="AS122994" i="1"/>
  <c r="AS122982" i="1"/>
  <c r="AS122970" i="1"/>
  <c r="AS122958" i="1"/>
  <c r="AS122946" i="1"/>
  <c r="AS122934" i="1"/>
  <c r="AS122922" i="1"/>
  <c r="AS122910" i="1"/>
  <c r="AS122898" i="1"/>
  <c r="AS122886" i="1"/>
  <c r="AS122874" i="1"/>
  <c r="AS122862" i="1"/>
  <c r="AS122850" i="1"/>
  <c r="AS122838" i="1"/>
  <c r="AS122826" i="1"/>
  <c r="AS122814" i="1"/>
  <c r="AS122802" i="1"/>
  <c r="AS122790" i="1"/>
  <c r="AS122778" i="1"/>
  <c r="AS122766" i="1"/>
  <c r="AS122754" i="1"/>
  <c r="AS122742" i="1"/>
  <c r="AS122730" i="1"/>
  <c r="AS122718" i="1"/>
  <c r="AS122706" i="1"/>
  <c r="AS122694" i="1"/>
  <c r="AS122682" i="1"/>
  <c r="AS122670" i="1"/>
  <c r="AS122658" i="1"/>
  <c r="AS122646" i="1"/>
  <c r="AS122634" i="1"/>
  <c r="AS122622" i="1"/>
  <c r="AS122610" i="1"/>
  <c r="AS122598" i="1"/>
  <c r="AS122586" i="1"/>
  <c r="AS122574" i="1"/>
  <c r="AS122562" i="1"/>
  <c r="AS122550" i="1"/>
  <c r="AS122538" i="1"/>
  <c r="AS122526" i="1"/>
  <c r="AS122514" i="1"/>
  <c r="AS122502" i="1"/>
  <c r="AS122490" i="1"/>
  <c r="AS122478" i="1"/>
  <c r="AS122466" i="1"/>
  <c r="AS122454" i="1"/>
  <c r="AS122442" i="1"/>
  <c r="AS122430" i="1"/>
  <c r="AS122418" i="1"/>
  <c r="AS122406" i="1"/>
  <c r="AS122394" i="1"/>
  <c r="AS122382" i="1"/>
  <c r="AS122370" i="1"/>
  <c r="AS122358" i="1"/>
  <c r="AS122346" i="1"/>
  <c r="AS122334" i="1"/>
  <c r="AS122322" i="1"/>
  <c r="AS122310" i="1"/>
  <c r="AS122298" i="1"/>
  <c r="AS122286" i="1"/>
  <c r="AS122274" i="1"/>
  <c r="AS122262" i="1"/>
  <c r="AS122250" i="1"/>
  <c r="AS122238" i="1"/>
  <c r="AS122226" i="1"/>
  <c r="AS122214" i="1"/>
  <c r="AS122202" i="1"/>
  <c r="AS122190" i="1"/>
  <c r="AS122178" i="1"/>
  <c r="AS122166" i="1"/>
  <c r="AS122154" i="1"/>
  <c r="AS122142" i="1"/>
  <c r="AS122130" i="1"/>
  <c r="AS122118" i="1"/>
  <c r="AS122106" i="1"/>
  <c r="AS122094" i="1"/>
  <c r="AS122082" i="1"/>
  <c r="AS122070" i="1"/>
  <c r="AS122058" i="1"/>
  <c r="AS122046" i="1"/>
  <c r="AS122034" i="1"/>
  <c r="AS122022" i="1"/>
  <c r="AS122010" i="1"/>
  <c r="AS121998" i="1"/>
  <c r="AS121986" i="1"/>
  <c r="AS121974" i="1"/>
  <c r="AS121962" i="1"/>
  <c r="AS121950" i="1"/>
  <c r="AS121938" i="1"/>
  <c r="AS121926" i="1"/>
  <c r="AS121914" i="1"/>
  <c r="AS121902" i="1"/>
  <c r="AS121890" i="1"/>
  <c r="AS121878" i="1"/>
  <c r="AS121866" i="1"/>
  <c r="AS121854" i="1"/>
  <c r="AS121842" i="1"/>
  <c r="AS121830" i="1"/>
  <c r="AS121818" i="1"/>
  <c r="AS121806" i="1"/>
  <c r="AS121794" i="1"/>
  <c r="AS121782" i="1"/>
  <c r="AS121770" i="1"/>
  <c r="AS121758" i="1"/>
  <c r="AS121746" i="1"/>
  <c r="AS121734" i="1"/>
  <c r="AS121722" i="1"/>
  <c r="AS121710" i="1"/>
  <c r="AS121698" i="1"/>
  <c r="AS121686" i="1"/>
  <c r="AS121674" i="1"/>
  <c r="AS121662" i="1"/>
  <c r="AS121650" i="1"/>
  <c r="AS121638" i="1"/>
  <c r="AS121626" i="1"/>
  <c r="AS121614" i="1"/>
  <c r="AS121602" i="1"/>
  <c r="AS121590" i="1"/>
  <c r="AS121578" i="1"/>
  <c r="AS121566" i="1"/>
  <c r="AS121554" i="1"/>
  <c r="AS121542" i="1"/>
  <c r="AS121530" i="1"/>
  <c r="AS121518" i="1"/>
  <c r="AS121506" i="1"/>
  <c r="AS121494" i="1"/>
  <c r="AS121482" i="1"/>
  <c r="AS121470" i="1"/>
  <c r="AS121458" i="1"/>
  <c r="AS121446" i="1"/>
  <c r="AS121434" i="1"/>
  <c r="AS121422" i="1"/>
  <c r="AS121410" i="1"/>
  <c r="AS121398" i="1"/>
  <c r="AS121386" i="1"/>
  <c r="AS121374" i="1"/>
  <c r="AS121362" i="1"/>
  <c r="AS121350" i="1"/>
  <c r="AS121338" i="1"/>
  <c r="AS121326" i="1"/>
  <c r="AS121314" i="1"/>
  <c r="AS121302" i="1"/>
  <c r="AS121290" i="1"/>
  <c r="AS121278" i="1"/>
  <c r="AS121266" i="1"/>
  <c r="AS121254" i="1"/>
  <c r="AS121242" i="1"/>
  <c r="AS121230" i="1"/>
  <c r="AS121218" i="1"/>
  <c r="AS121206" i="1"/>
  <c r="AS121194" i="1"/>
  <c r="AS121182" i="1"/>
  <c r="AS121170" i="1"/>
  <c r="AS121158" i="1"/>
  <c r="AS121146" i="1"/>
  <c r="AS121134" i="1"/>
  <c r="AS121122" i="1"/>
  <c r="AS121110" i="1"/>
  <c r="AS121098" i="1"/>
  <c r="AS121086" i="1"/>
  <c r="AS121074" i="1"/>
  <c r="AS121062" i="1"/>
  <c r="AS121050" i="1"/>
  <c r="AS121038" i="1"/>
  <c r="AS121026" i="1"/>
  <c r="AS121014" i="1"/>
  <c r="AS121002" i="1"/>
  <c r="AS120990" i="1"/>
  <c r="AS120978" i="1"/>
  <c r="AS120966" i="1"/>
  <c r="AS120954" i="1"/>
  <c r="AS120942" i="1"/>
  <c r="AS120930" i="1"/>
  <c r="AS120918" i="1"/>
  <c r="AS120906" i="1"/>
  <c r="AS120894" i="1"/>
  <c r="AS120882" i="1"/>
  <c r="AS120870" i="1"/>
  <c r="AS120858" i="1"/>
  <c r="AS120846" i="1"/>
  <c r="AS120834" i="1"/>
  <c r="AS120822" i="1"/>
  <c r="AS120810" i="1"/>
  <c r="AS120798" i="1"/>
  <c r="AS120786" i="1"/>
  <c r="AS120774" i="1"/>
  <c r="AS120762" i="1"/>
  <c r="AS120750" i="1"/>
  <c r="AS120738" i="1"/>
  <c r="AS120726" i="1"/>
  <c r="AS120714" i="1"/>
  <c r="AS120702" i="1"/>
  <c r="AS120690" i="1"/>
  <c r="AS120678" i="1"/>
  <c r="AS120666" i="1"/>
  <c r="AS120654" i="1"/>
  <c r="AS120642" i="1"/>
  <c r="AS120630" i="1"/>
  <c r="AS120618" i="1"/>
  <c r="AS120606" i="1"/>
  <c r="AS120594" i="1"/>
  <c r="AS120582" i="1"/>
  <c r="AS120570" i="1"/>
  <c r="AS120558" i="1"/>
  <c r="AS120546" i="1"/>
  <c r="AS120534" i="1"/>
  <c r="AS120522" i="1"/>
  <c r="AS120510" i="1"/>
  <c r="AS120498" i="1"/>
  <c r="AS120486" i="1"/>
  <c r="AS120474" i="1"/>
  <c r="AS120462" i="1"/>
  <c r="AS120450" i="1"/>
  <c r="AS120438" i="1"/>
  <c r="AS120426" i="1"/>
  <c r="AS120414" i="1"/>
  <c r="AS120402" i="1"/>
  <c r="AS120390" i="1"/>
  <c r="AS120378" i="1"/>
  <c r="AS120366" i="1"/>
  <c r="AS120354" i="1"/>
  <c r="AS120342" i="1"/>
  <c r="AS120330" i="1"/>
  <c r="AS120318" i="1"/>
  <c r="AS120306" i="1"/>
  <c r="AS120294" i="1"/>
  <c r="AS120282" i="1"/>
  <c r="AS120270" i="1"/>
  <c r="AS120258" i="1"/>
  <c r="AS120246" i="1"/>
  <c r="AS120234" i="1"/>
  <c r="AS120222" i="1"/>
  <c r="AS120210" i="1"/>
  <c r="AS120198" i="1"/>
  <c r="AS120186" i="1"/>
  <c r="AS120174" i="1"/>
  <c r="AS120162" i="1"/>
  <c r="AS120150" i="1"/>
  <c r="AS120138" i="1"/>
  <c r="AS120126" i="1"/>
  <c r="AS120114" i="1"/>
  <c r="AS120102" i="1"/>
  <c r="AS120090" i="1"/>
  <c r="AS120078" i="1"/>
  <c r="AS120066" i="1"/>
  <c r="AS120054" i="1"/>
  <c r="AS120042" i="1"/>
  <c r="AS120030" i="1"/>
  <c r="AS120018" i="1"/>
  <c r="AS120006" i="1"/>
  <c r="AS119994" i="1"/>
  <c r="AS119982" i="1"/>
  <c r="AS119970" i="1"/>
  <c r="AS119958" i="1"/>
  <c r="AS119946" i="1"/>
  <c r="AS119934" i="1"/>
  <c r="AS119922" i="1"/>
  <c r="AS119910" i="1"/>
  <c r="AS119898" i="1"/>
  <c r="AS119886" i="1"/>
  <c r="AS119874" i="1"/>
  <c r="AS119862" i="1"/>
  <c r="AS119850" i="1"/>
  <c r="AS119838" i="1"/>
  <c r="AS119826" i="1"/>
  <c r="AS119814" i="1"/>
  <c r="AS119802" i="1"/>
  <c r="AS119790" i="1"/>
  <c r="AS119778" i="1"/>
  <c r="AS119766" i="1"/>
  <c r="AS119754" i="1"/>
  <c r="AS119742" i="1"/>
  <c r="AS119730" i="1"/>
  <c r="AS119718" i="1"/>
  <c r="AS119706" i="1"/>
  <c r="AS119694" i="1"/>
  <c r="AS119682" i="1"/>
  <c r="AS119670" i="1"/>
  <c r="AS119658" i="1"/>
  <c r="AS119646" i="1"/>
  <c r="AS119634" i="1"/>
  <c r="AS119622" i="1"/>
  <c r="AS119610" i="1"/>
  <c r="AS119598" i="1"/>
  <c r="AS119586" i="1"/>
  <c r="AS119574" i="1"/>
  <c r="AS119562" i="1"/>
  <c r="AS119550" i="1"/>
  <c r="AS119538" i="1"/>
  <c r="AS119526" i="1"/>
  <c r="AS119514" i="1"/>
  <c r="AS119502" i="1"/>
  <c r="AS119490" i="1"/>
  <c r="AS119478" i="1"/>
  <c r="AS119466" i="1"/>
  <c r="AS119454" i="1"/>
  <c r="AS119442" i="1"/>
  <c r="AS119430" i="1"/>
  <c r="AS119418" i="1"/>
  <c r="AS119406" i="1"/>
  <c r="AS119394" i="1"/>
  <c r="AS119382" i="1"/>
  <c r="AS119370" i="1"/>
  <c r="AS119358" i="1"/>
  <c r="AS119346" i="1"/>
  <c r="AS119334" i="1"/>
  <c r="AS119322" i="1"/>
  <c r="AS119310" i="1"/>
  <c r="AS119298" i="1"/>
  <c r="AS119286" i="1"/>
  <c r="AS119274" i="1"/>
  <c r="AS119262" i="1"/>
  <c r="AS119250" i="1"/>
  <c r="AS119238" i="1"/>
  <c r="AS119226" i="1"/>
  <c r="AS119214" i="1"/>
  <c r="AS119202" i="1"/>
  <c r="AS119190" i="1"/>
  <c r="AS119178" i="1"/>
  <c r="AS119166" i="1"/>
  <c r="AS119154" i="1"/>
  <c r="AS119142" i="1"/>
  <c r="AS119130" i="1"/>
  <c r="AS119118" i="1"/>
  <c r="AS119106" i="1"/>
  <c r="AS119094" i="1"/>
  <c r="AS119082" i="1"/>
  <c r="AS119070" i="1"/>
  <c r="AS119058" i="1"/>
  <c r="AS119046" i="1"/>
  <c r="AS119034" i="1"/>
  <c r="AS119022" i="1"/>
  <c r="AS119010" i="1"/>
  <c r="AS118998" i="1"/>
  <c r="AS118986" i="1"/>
  <c r="AS118974" i="1"/>
  <c r="AS118962" i="1"/>
  <c r="AS118950" i="1"/>
  <c r="AS118938" i="1"/>
  <c r="AS118926" i="1"/>
  <c r="AS118914" i="1"/>
  <c r="AS118902" i="1"/>
  <c r="AS118890" i="1"/>
  <c r="AS118878" i="1"/>
  <c r="AS118866" i="1"/>
  <c r="AS118854" i="1"/>
  <c r="AS118842" i="1"/>
  <c r="AS118830" i="1"/>
  <c r="AS118818" i="1"/>
  <c r="AS118806" i="1"/>
  <c r="AS118794" i="1"/>
  <c r="AS118782" i="1"/>
  <c r="AS118770" i="1"/>
  <c r="AS118758" i="1"/>
  <c r="AS118746" i="1"/>
  <c r="AS118734" i="1"/>
  <c r="AS118722" i="1"/>
  <c r="AS118710" i="1"/>
  <c r="AS118698" i="1"/>
  <c r="AS118686" i="1"/>
  <c r="AS118674" i="1"/>
  <c r="AS118662" i="1"/>
  <c r="AS118650" i="1"/>
  <c r="AS118638" i="1"/>
  <c r="AS118626" i="1"/>
  <c r="AS118614" i="1"/>
  <c r="AS118602" i="1"/>
  <c r="AS118590" i="1"/>
  <c r="AS118578" i="1"/>
  <c r="AS118566" i="1"/>
  <c r="AS118554" i="1"/>
  <c r="AS118542" i="1"/>
  <c r="AS118530" i="1"/>
  <c r="AS118518" i="1"/>
  <c r="AS118506" i="1"/>
  <c r="AS118494" i="1"/>
  <c r="AS118482" i="1"/>
  <c r="AS118470" i="1"/>
  <c r="AS118458" i="1"/>
  <c r="AS118446" i="1"/>
  <c r="AS118434" i="1"/>
  <c r="AS118422" i="1"/>
  <c r="AS118410" i="1"/>
  <c r="AS118398" i="1"/>
  <c r="AS118386" i="1"/>
  <c r="AS118374" i="1"/>
  <c r="AS118362" i="1"/>
  <c r="AS118350" i="1"/>
  <c r="AS118338" i="1"/>
  <c r="AS118326" i="1"/>
  <c r="AS118314" i="1"/>
  <c r="AS118302" i="1"/>
  <c r="AS118290" i="1"/>
  <c r="AS118278" i="1"/>
  <c r="AS118266" i="1"/>
  <c r="AS118254" i="1"/>
  <c r="AS118242" i="1"/>
  <c r="AS118230" i="1"/>
  <c r="AS118218" i="1"/>
  <c r="AS118206" i="1"/>
  <c r="AS118194" i="1"/>
  <c r="AS118182" i="1"/>
  <c r="AS118170" i="1"/>
  <c r="AS118158" i="1"/>
  <c r="AS118146" i="1"/>
  <c r="AS118134" i="1"/>
  <c r="AS118122" i="1"/>
  <c r="AS118110" i="1"/>
  <c r="AS118098" i="1"/>
  <c r="AS118086" i="1"/>
  <c r="AS118074" i="1"/>
  <c r="AS118062" i="1"/>
  <c r="AS118050" i="1"/>
  <c r="AS118038" i="1"/>
  <c r="AS118026" i="1"/>
  <c r="AS118014" i="1"/>
  <c r="AS118002" i="1"/>
  <c r="AS117990" i="1"/>
  <c r="AS117978" i="1"/>
  <c r="AS117966" i="1"/>
  <c r="AS117954" i="1"/>
  <c r="AS117942" i="1"/>
  <c r="AS117930" i="1"/>
  <c r="AS117918" i="1"/>
  <c r="AS117906" i="1"/>
  <c r="AS117894" i="1"/>
  <c r="AS117882" i="1"/>
  <c r="AS117870" i="1"/>
  <c r="AS117858" i="1"/>
  <c r="AS117846" i="1"/>
  <c r="AS117834" i="1"/>
  <c r="AS117822" i="1"/>
  <c r="AS117810" i="1"/>
  <c r="AS117798" i="1"/>
  <c r="AS117786" i="1"/>
  <c r="AS117774" i="1"/>
  <c r="AS117762" i="1"/>
  <c r="AS117750" i="1"/>
  <c r="AS117738" i="1"/>
  <c r="AS117726" i="1"/>
  <c r="AS117714" i="1"/>
  <c r="AS117702" i="1"/>
  <c r="AS117690" i="1"/>
  <c r="AS117678" i="1"/>
  <c r="AS117666" i="1"/>
  <c r="AS117654" i="1"/>
  <c r="AS117642" i="1"/>
  <c r="AS117630" i="1"/>
  <c r="AS117618" i="1"/>
  <c r="AS117606" i="1"/>
  <c r="AS117594" i="1"/>
  <c r="AS117582" i="1"/>
  <c r="AS117570" i="1"/>
  <c r="AS117558" i="1"/>
  <c r="AS117546" i="1"/>
  <c r="AS117534" i="1"/>
  <c r="AS117522" i="1"/>
  <c r="AS117510" i="1"/>
  <c r="AS117498" i="1"/>
  <c r="AS117486" i="1"/>
  <c r="AS117474" i="1"/>
  <c r="AS117462" i="1"/>
  <c r="AS117450" i="1"/>
  <c r="AS117438" i="1"/>
  <c r="AS117426" i="1"/>
  <c r="AS117414" i="1"/>
  <c r="AS117402" i="1"/>
  <c r="AS117390" i="1"/>
  <c r="AS117378" i="1"/>
  <c r="AS117366" i="1"/>
  <c r="AS117354" i="1"/>
  <c r="AS117342" i="1"/>
  <c r="AS117330" i="1"/>
  <c r="AS117318" i="1"/>
  <c r="AS117306" i="1"/>
  <c r="AS117294" i="1"/>
  <c r="AS117282" i="1"/>
  <c r="AS117270" i="1"/>
  <c r="AS117258" i="1"/>
  <c r="AS117246" i="1"/>
  <c r="AS117234" i="1"/>
  <c r="AS117222" i="1"/>
  <c r="AS117210" i="1"/>
  <c r="AS117198" i="1"/>
  <c r="AS117186" i="1"/>
  <c r="AS117174" i="1"/>
  <c r="AS117162" i="1"/>
  <c r="AS117150" i="1"/>
  <c r="AS117138" i="1"/>
  <c r="AS117126" i="1"/>
  <c r="AS117114" i="1"/>
  <c r="AS117102" i="1"/>
  <c r="AS117090" i="1"/>
  <c r="AS117078" i="1"/>
  <c r="AS117066" i="1"/>
  <c r="AS117054" i="1"/>
  <c r="AS117042" i="1"/>
  <c r="AS117030" i="1"/>
  <c r="AS117018" i="1"/>
  <c r="AS117006" i="1"/>
  <c r="AS116994" i="1"/>
  <c r="AS116982" i="1"/>
  <c r="AS116970" i="1"/>
  <c r="AS116958" i="1"/>
  <c r="AS116946" i="1"/>
  <c r="AS116934" i="1"/>
  <c r="AS116922" i="1"/>
  <c r="AS116910" i="1"/>
  <c r="AS116898" i="1"/>
  <c r="AS116886" i="1"/>
  <c r="AS116874" i="1"/>
  <c r="AS116862" i="1"/>
  <c r="AS116850" i="1"/>
  <c r="AS116838" i="1"/>
  <c r="AS116826" i="1"/>
  <c r="AS116814" i="1"/>
  <c r="AS116802" i="1"/>
  <c r="AS116790" i="1"/>
  <c r="AS116778" i="1"/>
  <c r="AS116766" i="1"/>
  <c r="AS116754" i="1"/>
  <c r="AS116742" i="1"/>
  <c r="AS116730" i="1"/>
  <c r="AS116718" i="1"/>
  <c r="AS116706" i="1"/>
  <c r="AS116694" i="1"/>
  <c r="AS116682" i="1"/>
  <c r="AS116670" i="1"/>
  <c r="AS116658" i="1"/>
  <c r="AS116646" i="1"/>
  <c r="AS116634" i="1"/>
  <c r="AS116622" i="1"/>
  <c r="AS116610" i="1"/>
  <c r="AS116598" i="1"/>
  <c r="AS116586" i="1"/>
  <c r="AS116574" i="1"/>
  <c r="AS116562" i="1"/>
  <c r="AS116550" i="1"/>
  <c r="AS116538" i="1"/>
  <c r="AS116526" i="1"/>
  <c r="AS116514" i="1"/>
  <c r="AS116502" i="1"/>
  <c r="AS116490" i="1"/>
  <c r="AS116478" i="1"/>
  <c r="AS116466" i="1"/>
  <c r="AS116454" i="1"/>
  <c r="AS116442" i="1"/>
  <c r="AS116430" i="1"/>
  <c r="AS116418" i="1"/>
  <c r="AS116406" i="1"/>
  <c r="AS116394" i="1"/>
  <c r="AS116382" i="1"/>
  <c r="AS116370" i="1"/>
  <c r="AS116358" i="1"/>
  <c r="AS116346" i="1"/>
  <c r="AS116334" i="1"/>
  <c r="AS116322" i="1"/>
  <c r="AS116310" i="1"/>
  <c r="AS116298" i="1"/>
  <c r="AS116286" i="1"/>
  <c r="AS116274" i="1"/>
  <c r="AS116262" i="1"/>
  <c r="AS116250" i="1"/>
  <c r="AS116238" i="1"/>
  <c r="AS116226" i="1"/>
  <c r="AS116214" i="1"/>
  <c r="AS116202" i="1"/>
  <c r="AS116190" i="1"/>
  <c r="AS116178" i="1"/>
  <c r="AS116166" i="1"/>
  <c r="AS116154" i="1"/>
  <c r="AS116142" i="1"/>
  <c r="AS116130" i="1"/>
  <c r="AS116118" i="1"/>
  <c r="AS116106" i="1"/>
  <c r="AS116094" i="1"/>
  <c r="AS116082" i="1"/>
  <c r="AS116070" i="1"/>
  <c r="AS116058" i="1"/>
  <c r="AS116046" i="1"/>
  <c r="AS116034" i="1"/>
  <c r="AS116022" i="1"/>
  <c r="AS116010" i="1"/>
  <c r="AS115998" i="1"/>
  <c r="AS115987" i="1"/>
  <c r="AS115975" i="1"/>
  <c r="AS115963" i="1"/>
  <c r="AS115951" i="1"/>
  <c r="AS115939" i="1"/>
  <c r="AS115927" i="1"/>
  <c r="AS115915" i="1"/>
  <c r="AS115903" i="1"/>
  <c r="AS115891" i="1"/>
  <c r="AS115879" i="1"/>
  <c r="AS115867" i="1"/>
  <c r="AS115855" i="1"/>
  <c r="AS115843" i="1"/>
  <c r="AS115831" i="1"/>
  <c r="AS115819" i="1"/>
  <c r="AS115807" i="1"/>
  <c r="AS115795" i="1"/>
  <c r="AS115783" i="1"/>
  <c r="AS115771" i="1"/>
  <c r="AS115759" i="1"/>
  <c r="AS115747" i="1"/>
  <c r="AS115735" i="1"/>
  <c r="AS115723" i="1"/>
  <c r="AS115711" i="1"/>
  <c r="AS115699" i="1"/>
  <c r="AS115687" i="1"/>
  <c r="AS115675" i="1"/>
  <c r="AS115663" i="1"/>
  <c r="AS115651" i="1"/>
  <c r="AS115639" i="1"/>
  <c r="AS115627" i="1"/>
  <c r="AS115615" i="1"/>
  <c r="AS115603" i="1"/>
  <c r="AS115591" i="1"/>
  <c r="AS115579" i="1"/>
  <c r="AS115567" i="1"/>
  <c r="AS115555" i="1"/>
  <c r="AS115543" i="1"/>
  <c r="AS115531" i="1"/>
  <c r="AS115519" i="1"/>
  <c r="AS115507" i="1"/>
  <c r="AS115495" i="1"/>
  <c r="AS115483" i="1"/>
  <c r="AS115471" i="1"/>
  <c r="AS115459" i="1"/>
  <c r="AS115447" i="1"/>
  <c r="AS115435" i="1"/>
  <c r="AS115423" i="1"/>
  <c r="AS115411" i="1"/>
  <c r="AS115399" i="1"/>
  <c r="AS115387" i="1"/>
  <c r="AS115375" i="1"/>
  <c r="AS115363" i="1"/>
  <c r="AS115351" i="1"/>
  <c r="AS115339" i="1"/>
  <c r="AS115327" i="1"/>
  <c r="AS115315" i="1"/>
  <c r="AS115303" i="1"/>
  <c r="AS115291" i="1"/>
  <c r="AS115279" i="1"/>
  <c r="AS115267" i="1"/>
  <c r="AS115255" i="1"/>
  <c r="AS115243" i="1"/>
  <c r="AS115231" i="1"/>
  <c r="AS115219" i="1"/>
  <c r="AS115207" i="1"/>
  <c r="AS115195" i="1"/>
  <c r="AS115183" i="1"/>
  <c r="AS115171" i="1"/>
  <c r="AS115159" i="1"/>
  <c r="AS115147" i="1"/>
  <c r="AS115135" i="1"/>
  <c r="AS115123" i="1"/>
  <c r="AS115111" i="1"/>
  <c r="AS115099" i="1"/>
  <c r="AS115087" i="1"/>
  <c r="AS115075" i="1"/>
  <c r="AS115063" i="1"/>
  <c r="AS115051" i="1"/>
  <c r="AS115039" i="1"/>
  <c r="AS115027" i="1"/>
  <c r="AS115015" i="1"/>
  <c r="AS115003" i="1"/>
  <c r="AS114991" i="1"/>
  <c r="AS114979" i="1"/>
  <c r="AS114967" i="1"/>
  <c r="AS114955" i="1"/>
  <c r="AS114943" i="1"/>
  <c r="AS114931" i="1"/>
  <c r="AS114919" i="1"/>
  <c r="AS114907" i="1"/>
  <c r="AS114895" i="1"/>
  <c r="AS114883" i="1"/>
  <c r="AS114871" i="1"/>
  <c r="AS114859" i="1"/>
  <c r="AS114847" i="1"/>
  <c r="AS114835" i="1"/>
  <c r="AS114823" i="1"/>
  <c r="AS114811" i="1"/>
  <c r="AS114799" i="1"/>
  <c r="AS114788" i="1"/>
  <c r="AS114776" i="1"/>
  <c r="AS114764" i="1"/>
  <c r="AS114752" i="1"/>
  <c r="AS114740" i="1"/>
  <c r="AS114728" i="1"/>
  <c r="AS114716" i="1"/>
  <c r="AS114704" i="1"/>
  <c r="AS114692" i="1"/>
  <c r="AS114680" i="1"/>
  <c r="AS114668" i="1"/>
  <c r="AS114656" i="1"/>
  <c r="AS114644" i="1"/>
  <c r="AS114632" i="1"/>
  <c r="AS114620" i="1"/>
  <c r="AS114608" i="1"/>
  <c r="AS114596" i="1"/>
  <c r="AS114584" i="1"/>
  <c r="AS114572" i="1"/>
  <c r="AS114560" i="1"/>
  <c r="AS114548" i="1"/>
  <c r="AS114536" i="1"/>
  <c r="AS114524" i="1"/>
  <c r="AS114512" i="1"/>
  <c r="AS114500" i="1"/>
  <c r="AS114488" i="1"/>
  <c r="AS114476" i="1"/>
  <c r="AS114464" i="1"/>
  <c r="AS114452" i="1"/>
  <c r="AS114440" i="1"/>
  <c r="AS114428" i="1"/>
  <c r="AS114416" i="1"/>
  <c r="AS114404" i="1"/>
  <c r="AS114392" i="1"/>
  <c r="AS114380" i="1"/>
  <c r="AS114368" i="1"/>
  <c r="AS114356" i="1"/>
  <c r="AS114344" i="1"/>
  <c r="AS114332" i="1"/>
  <c r="AS114320" i="1"/>
  <c r="AS114308" i="1"/>
  <c r="AS114296" i="1"/>
  <c r="AS114284" i="1"/>
  <c r="AS114272" i="1"/>
  <c r="AS114264" i="1"/>
  <c r="AS114252" i="1"/>
  <c r="AS114240" i="1"/>
  <c r="AS114228" i="1"/>
  <c r="AS114216" i="1"/>
  <c r="AS114204" i="1"/>
  <c r="AS114192" i="1"/>
  <c r="AS114180" i="1"/>
  <c r="AS114168" i="1"/>
  <c r="AS114156" i="1"/>
  <c r="AS114144" i="1"/>
  <c r="AS114132" i="1"/>
  <c r="AS114120" i="1"/>
  <c r="AS114108" i="1"/>
  <c r="AS114096" i="1"/>
  <c r="AS114084" i="1"/>
  <c r="AS114072" i="1"/>
  <c r="AS114060" i="1"/>
  <c r="AS114048" i="1"/>
  <c r="AS114036" i="1"/>
  <c r="AS114024" i="1"/>
  <c r="AS114012" i="1"/>
  <c r="AS114000" i="1"/>
  <c r="AS113988" i="1"/>
  <c r="AS113976" i="1"/>
  <c r="AS113964" i="1"/>
  <c r="AS113952" i="1"/>
  <c r="AS113940" i="1"/>
  <c r="AS113928" i="1"/>
  <c r="AS113916" i="1"/>
  <c r="AS113904" i="1"/>
  <c r="AS113892" i="1"/>
  <c r="AS113880" i="1"/>
  <c r="AS113868" i="1"/>
  <c r="AS113856" i="1"/>
  <c r="AS113844" i="1"/>
  <c r="AS113832" i="1"/>
  <c r="AS113820" i="1"/>
  <c r="AS113808" i="1"/>
  <c r="AS113796" i="1"/>
  <c r="AS113784" i="1"/>
  <c r="AS113772" i="1"/>
  <c r="AS113760" i="1"/>
  <c r="AS113748" i="1"/>
  <c r="AS113736" i="1"/>
  <c r="AS113724" i="1"/>
  <c r="AS113712" i="1"/>
  <c r="AS113700" i="1"/>
  <c r="AS113688" i="1"/>
  <c r="AS113676" i="1"/>
  <c r="AS113664" i="1"/>
  <c r="AS113652" i="1"/>
  <c r="AS113640" i="1"/>
  <c r="AS113628" i="1"/>
  <c r="AS113616" i="1"/>
  <c r="AS113604" i="1"/>
  <c r="AS113592" i="1"/>
  <c r="AS113580" i="1"/>
  <c r="AS113568" i="1"/>
  <c r="AS113556" i="1"/>
  <c r="AS113544" i="1"/>
  <c r="AS113532" i="1"/>
  <c r="AS113520" i="1"/>
  <c r="AS113508" i="1"/>
  <c r="AS113496" i="1"/>
  <c r="AS113484" i="1"/>
  <c r="AS113472" i="1"/>
  <c r="AS113460" i="1"/>
  <c r="AS113448" i="1"/>
  <c r="AS113436" i="1"/>
  <c r="AS113424" i="1"/>
  <c r="AS113412" i="1"/>
  <c r="AS113400" i="1"/>
  <c r="AS113388" i="1"/>
  <c r="AS113376" i="1"/>
  <c r="AS113364" i="1"/>
  <c r="AS113352" i="1"/>
  <c r="AS113340" i="1"/>
  <c r="AS113328" i="1"/>
  <c r="AS113316" i="1"/>
  <c r="AS113304" i="1"/>
  <c r="AS113292" i="1"/>
  <c r="AS113280" i="1"/>
  <c r="AS113268" i="1"/>
  <c r="AS113256" i="1"/>
  <c r="AS113244" i="1"/>
  <c r="AS113232" i="1"/>
  <c r="AS113220" i="1"/>
  <c r="AS113208" i="1"/>
  <c r="AS113196" i="1"/>
  <c r="AS113184" i="1"/>
  <c r="AS113172" i="1"/>
  <c r="AS113160" i="1"/>
  <c r="AS113148" i="1"/>
  <c r="AS113136" i="1"/>
  <c r="AS113124" i="1"/>
  <c r="AS113112" i="1"/>
  <c r="AS113100" i="1"/>
  <c r="AS113088" i="1"/>
  <c r="AS113076" i="1"/>
  <c r="AS113064" i="1"/>
  <c r="AS113052" i="1"/>
  <c r="AS113040" i="1"/>
  <c r="AS113028" i="1"/>
  <c r="AS113016" i="1"/>
  <c r="AS113004" i="1"/>
  <c r="AS112992" i="1"/>
  <c r="AS112980" i="1"/>
  <c r="AS112968" i="1"/>
  <c r="AS112956" i="1"/>
  <c r="AS112944" i="1"/>
  <c r="AS112932" i="1"/>
  <c r="AS112920" i="1"/>
  <c r="AS112908" i="1"/>
  <c r="AS112896" i="1"/>
  <c r="AS112884" i="1"/>
  <c r="AS112872" i="1"/>
  <c r="AS112860" i="1"/>
  <c r="AS112848" i="1"/>
  <c r="AS112836" i="1"/>
  <c r="AS112824" i="1"/>
  <c r="AS112812" i="1"/>
  <c r="AS112800" i="1"/>
  <c r="AS112788" i="1"/>
  <c r="AS112776" i="1"/>
  <c r="AS112764" i="1"/>
  <c r="AS112752" i="1"/>
  <c r="AS112740" i="1"/>
  <c r="AS112728" i="1"/>
  <c r="AS112716" i="1"/>
  <c r="AS112704" i="1"/>
  <c r="AS112692" i="1"/>
  <c r="AS112680" i="1"/>
  <c r="AS112668" i="1"/>
  <c r="AS112656" i="1"/>
  <c r="AS112644" i="1"/>
  <c r="AS112632" i="1"/>
  <c r="AS112620" i="1"/>
  <c r="AS112608" i="1"/>
  <c r="AS112596" i="1"/>
  <c r="AS112584" i="1"/>
  <c r="AS112572" i="1"/>
  <c r="AS112560" i="1"/>
  <c r="AS112548" i="1"/>
  <c r="AS112536" i="1"/>
  <c r="AS112524" i="1"/>
  <c r="AS112512" i="1"/>
  <c r="AS112500" i="1"/>
  <c r="AS112488" i="1"/>
  <c r="AS112476" i="1"/>
  <c r="AS112464" i="1"/>
  <c r="AS112452" i="1"/>
  <c r="AS112440" i="1"/>
  <c r="AS112428" i="1"/>
  <c r="AS112416" i="1"/>
  <c r="AS112404" i="1"/>
  <c r="AS112392" i="1"/>
  <c r="AS112380" i="1"/>
  <c r="AS112368" i="1"/>
  <c r="AS112356" i="1"/>
  <c r="AS112344" i="1"/>
  <c r="AS112332" i="1"/>
  <c r="AS112320" i="1"/>
  <c r="AS112308" i="1"/>
  <c r="AS112296" i="1"/>
  <c r="AS112284" i="1"/>
  <c r="AS112272" i="1"/>
  <c r="AS112260" i="1"/>
  <c r="AS112248" i="1"/>
  <c r="AS112236" i="1"/>
  <c r="AS112224" i="1"/>
  <c r="AS112212" i="1"/>
  <c r="AS112200" i="1"/>
  <c r="AS112188" i="1"/>
  <c r="AS112176" i="1"/>
  <c r="AS112164" i="1"/>
  <c r="AS112152" i="1"/>
  <c r="AS112140" i="1"/>
  <c r="AS112128" i="1"/>
  <c r="AS112116" i="1"/>
  <c r="AS112104" i="1"/>
  <c r="AS112092" i="1"/>
  <c r="AS112080" i="1"/>
  <c r="AS112068" i="1"/>
  <c r="AS112056" i="1"/>
  <c r="AS112044" i="1"/>
  <c r="AS112032" i="1"/>
  <c r="AS112020" i="1"/>
  <c r="AS112008" i="1"/>
  <c r="AS111996" i="1"/>
  <c r="AS111984" i="1"/>
  <c r="AS111972" i="1"/>
  <c r="AS111960" i="1"/>
  <c r="AS111948" i="1"/>
  <c r="AS111936" i="1"/>
  <c r="AS111924" i="1"/>
  <c r="AS111912" i="1"/>
  <c r="AS111900" i="1"/>
  <c r="AS111888" i="1"/>
  <c r="AS111876" i="1"/>
  <c r="AS111864" i="1"/>
  <c r="AS111852" i="1"/>
  <c r="AS111840" i="1"/>
  <c r="AS111828" i="1"/>
  <c r="AS111816" i="1"/>
  <c r="AS111804" i="1"/>
  <c r="AS111792" i="1"/>
  <c r="AS111780" i="1"/>
  <c r="AS111768" i="1"/>
  <c r="AS111756" i="1"/>
  <c r="AS111744" i="1"/>
  <c r="AS111732" i="1"/>
  <c r="AS111721" i="1"/>
  <c r="AS111709" i="1"/>
  <c r="AS111697" i="1"/>
  <c r="AS111685" i="1"/>
  <c r="AS111673" i="1"/>
  <c r="AS111661" i="1"/>
  <c r="AS111649" i="1"/>
  <c r="AS111637" i="1"/>
  <c r="AS111625" i="1"/>
  <c r="AS111613" i="1"/>
  <c r="AS111601" i="1"/>
  <c r="AS111589" i="1"/>
  <c r="AS111577" i="1"/>
  <c r="AS111565" i="1"/>
  <c r="AS111553" i="1"/>
  <c r="AS111541" i="1"/>
  <c r="AS111529" i="1"/>
  <c r="AS111517" i="1"/>
  <c r="AS111505" i="1"/>
  <c r="AS111493" i="1"/>
  <c r="AS111481" i="1"/>
  <c r="AS111469" i="1"/>
  <c r="AS111457" i="1"/>
  <c r="AS111445" i="1"/>
  <c r="AS111433" i="1"/>
  <c r="AS111421" i="1"/>
  <c r="AS111409" i="1"/>
  <c r="AS111397" i="1"/>
  <c r="AS111385" i="1"/>
  <c r="AS111373" i="1"/>
  <c r="AS111361" i="1"/>
  <c r="AS111349" i="1"/>
  <c r="AS111337" i="1"/>
  <c r="AS111325" i="1"/>
  <c r="AS111313" i="1"/>
  <c r="AS111301" i="1"/>
  <c r="AS111289" i="1"/>
  <c r="AS111277" i="1"/>
  <c r="AS111265" i="1"/>
  <c r="AS111253" i="1"/>
  <c r="AS111241" i="1"/>
  <c r="AS111229" i="1"/>
  <c r="AS111217" i="1"/>
  <c r="AS111205" i="1"/>
  <c r="AS111193" i="1"/>
  <c r="AS111181" i="1"/>
  <c r="AS111169" i="1"/>
  <c r="AS111157" i="1"/>
  <c r="AS111145" i="1"/>
  <c r="AS111133" i="1"/>
  <c r="AS111121" i="1"/>
  <c r="AS111109" i="1"/>
  <c r="AS111097" i="1"/>
  <c r="AS111085" i="1"/>
  <c r="AS111073" i="1"/>
  <c r="AS111061" i="1"/>
  <c r="AS111049" i="1"/>
  <c r="AS111037" i="1"/>
  <c r="AS111025" i="1"/>
  <c r="AS111013" i="1"/>
  <c r="AS111001" i="1"/>
  <c r="AS110989" i="1"/>
  <c r="AS110977" i="1"/>
  <c r="AS110965" i="1"/>
  <c r="AS110953" i="1"/>
  <c r="AS110941" i="1"/>
  <c r="AS110929" i="1"/>
  <c r="AS110917" i="1"/>
  <c r="AS110905" i="1"/>
  <c r="AS110893" i="1"/>
  <c r="AS110881" i="1"/>
  <c r="AS110869" i="1"/>
  <c r="AS110857" i="1"/>
  <c r="AS110845" i="1"/>
  <c r="AS110833" i="1"/>
  <c r="AS110821" i="1"/>
  <c r="AS110809" i="1"/>
  <c r="AS110797" i="1"/>
  <c r="AS110785" i="1"/>
  <c r="AS110773" i="1"/>
  <c r="AS110761" i="1"/>
  <c r="AS110749" i="1"/>
  <c r="AS110737" i="1"/>
  <c r="AS110725" i="1"/>
  <c r="AS110713" i="1"/>
  <c r="AS110701" i="1"/>
  <c r="AS110689" i="1"/>
  <c r="AS110677" i="1"/>
  <c r="AS110665" i="1"/>
  <c r="AS110653" i="1"/>
  <c r="AS110641" i="1"/>
  <c r="AS110629" i="1"/>
  <c r="AS110617" i="1"/>
  <c r="AS110605" i="1"/>
  <c r="AS110593" i="1"/>
  <c r="AS110581" i="1"/>
  <c r="AS110569" i="1"/>
  <c r="AS110557" i="1"/>
  <c r="AS110545" i="1"/>
  <c r="AS110533" i="1"/>
  <c r="AS110521" i="1"/>
  <c r="AS110509" i="1"/>
  <c r="AS110497" i="1"/>
  <c r="AS110485" i="1"/>
  <c r="AS110473" i="1"/>
  <c r="AS110461" i="1"/>
  <c r="AS110449" i="1"/>
  <c r="AS110437" i="1"/>
  <c r="AS110425" i="1"/>
  <c r="AS110413" i="1"/>
  <c r="AS110401" i="1"/>
  <c r="AS110389" i="1"/>
  <c r="AS110377" i="1"/>
  <c r="AS110365" i="1"/>
  <c r="AS110354" i="1"/>
  <c r="AS110342" i="1"/>
  <c r="AS110330" i="1"/>
  <c r="AS110318" i="1"/>
  <c r="AS110306" i="1"/>
  <c r="AS110294" i="1"/>
  <c r="AS110282" i="1"/>
  <c r="AS110270" i="1"/>
  <c r="AS110258" i="1"/>
  <c r="AS110246" i="1"/>
  <c r="AS110234" i="1"/>
  <c r="AS110222" i="1"/>
  <c r="AS110210" i="1"/>
  <c r="AS110198" i="1"/>
  <c r="AS110186" i="1"/>
  <c r="AS110174" i="1"/>
  <c r="AS110162" i="1"/>
  <c r="AS110150" i="1"/>
  <c r="AS110138" i="1"/>
  <c r="AS110126" i="1"/>
  <c r="AS110114" i="1"/>
  <c r="AS110102" i="1"/>
  <c r="AS110090" i="1"/>
  <c r="AS110079" i="1"/>
  <c r="AS110067" i="1"/>
  <c r="AS110055" i="1"/>
  <c r="AS110043" i="1"/>
  <c r="AS110031" i="1"/>
  <c r="AS110019" i="1"/>
  <c r="AS110007" i="1"/>
  <c r="AS109995" i="1"/>
  <c r="AS109983" i="1"/>
  <c r="AS109971" i="1"/>
  <c r="AS109959" i="1"/>
  <c r="AS109947" i="1"/>
  <c r="AS109935" i="1"/>
  <c r="AS109923" i="1"/>
  <c r="AS109911" i="1"/>
  <c r="AS109899" i="1"/>
  <c r="AS109887" i="1"/>
  <c r="AS109875" i="1"/>
  <c r="AS109863" i="1"/>
  <c r="AS109851" i="1"/>
  <c r="AS109839" i="1"/>
  <c r="AS109827" i="1"/>
  <c r="AS109815" i="1"/>
  <c r="AS109803" i="1"/>
  <c r="AS109791" i="1"/>
  <c r="AS109779" i="1"/>
  <c r="AS109767" i="1"/>
  <c r="AS109755" i="1"/>
  <c r="AS109743" i="1"/>
  <c r="AS109731" i="1"/>
  <c r="AS109719" i="1"/>
  <c r="AS109707" i="1"/>
  <c r="AS109695" i="1"/>
  <c r="AS109683" i="1"/>
  <c r="AS109671" i="1"/>
  <c r="AS109659" i="1"/>
  <c r="AS109647" i="1"/>
  <c r="AS109635" i="1"/>
  <c r="AS125636" i="1"/>
  <c r="AS125624" i="1"/>
  <c r="AS125612" i="1"/>
  <c r="AS125600" i="1"/>
  <c r="AS125588" i="1"/>
  <c r="AS125576" i="1"/>
  <c r="AS125564" i="1"/>
  <c r="AS125552" i="1"/>
  <c r="AS125540" i="1"/>
  <c r="AS125528" i="1"/>
  <c r="AS125516" i="1"/>
  <c r="AS125504" i="1"/>
  <c r="AS125492" i="1"/>
  <c r="AS125480" i="1"/>
  <c r="AS125468" i="1"/>
  <c r="AS125456" i="1"/>
  <c r="AS125444" i="1"/>
  <c r="AS125432" i="1"/>
  <c r="AS125420" i="1"/>
  <c r="AS125408" i="1"/>
  <c r="AS125396" i="1"/>
  <c r="AS125384" i="1"/>
  <c r="AS125372" i="1"/>
  <c r="AS125360" i="1"/>
  <c r="AS125348" i="1"/>
  <c r="AS125336" i="1"/>
  <c r="AS125324" i="1"/>
  <c r="AS125312" i="1"/>
  <c r="AS125300" i="1"/>
  <c r="AS125288" i="1"/>
  <c r="AS125276" i="1"/>
  <c r="AS125264" i="1"/>
  <c r="AS125252" i="1"/>
  <c r="AS125240" i="1"/>
  <c r="AS125228" i="1"/>
  <c r="AS125216" i="1"/>
  <c r="AS125204" i="1"/>
  <c r="AS125192" i="1"/>
  <c r="AS125180" i="1"/>
  <c r="AS125168" i="1"/>
  <c r="AS125156" i="1"/>
  <c r="AS125144" i="1"/>
  <c r="AS125132" i="1"/>
  <c r="AS125120" i="1"/>
  <c r="AS125108" i="1"/>
  <c r="AS125096" i="1"/>
  <c r="AS125084" i="1"/>
  <c r="AS125072" i="1"/>
  <c r="AS125060" i="1"/>
  <c r="AS125048" i="1"/>
  <c r="AS125036" i="1"/>
  <c r="AS125024" i="1"/>
  <c r="AS125012" i="1"/>
  <c r="AS125000" i="1"/>
  <c r="AS124988" i="1"/>
  <c r="AS124976" i="1"/>
  <c r="AS124964" i="1"/>
  <c r="AS124952" i="1"/>
  <c r="AS124940" i="1"/>
  <c r="AS124928" i="1"/>
  <c r="AS124916" i="1"/>
  <c r="AS124904" i="1"/>
  <c r="AS124892" i="1"/>
  <c r="AS124880" i="1"/>
  <c r="AS124868" i="1"/>
  <c r="AS124856" i="1"/>
  <c r="AS124844" i="1"/>
  <c r="AS124832" i="1"/>
  <c r="AS124820" i="1"/>
  <c r="AS124808" i="1"/>
  <c r="AS124796" i="1"/>
  <c r="AS124784" i="1"/>
  <c r="AS124772" i="1"/>
  <c r="AS124760" i="1"/>
  <c r="AS124748" i="1"/>
  <c r="AS124736" i="1"/>
  <c r="AS124724" i="1"/>
  <c r="AS124712" i="1"/>
  <c r="AS124700" i="1"/>
  <c r="AS124688" i="1"/>
  <c r="AS124676" i="1"/>
  <c r="AS124664" i="1"/>
  <c r="AS124652" i="1"/>
  <c r="AS124640" i="1"/>
  <c r="AS124628" i="1"/>
  <c r="AS124616" i="1"/>
  <c r="AS124604" i="1"/>
  <c r="AS124592" i="1"/>
  <c r="AS124580" i="1"/>
  <c r="AS124568" i="1"/>
  <c r="AS124556" i="1"/>
  <c r="AS124544" i="1"/>
  <c r="AS124532" i="1"/>
  <c r="AS124520" i="1"/>
  <c r="AS124508" i="1"/>
  <c r="AS124496" i="1"/>
  <c r="AS124484" i="1"/>
  <c r="AS124472" i="1"/>
  <c r="AS124460" i="1"/>
  <c r="AS124448" i="1"/>
  <c r="AS124436" i="1"/>
  <c r="AS124424" i="1"/>
  <c r="AS124412" i="1"/>
  <c r="AS124400" i="1"/>
  <c r="AS124388" i="1"/>
  <c r="AS124376" i="1"/>
  <c r="AS124364" i="1"/>
  <c r="AS124352" i="1"/>
  <c r="AS124340" i="1"/>
  <c r="AS124328" i="1"/>
  <c r="AS124316" i="1"/>
  <c r="AS124304" i="1"/>
  <c r="AS124292" i="1"/>
  <c r="AS124280" i="1"/>
  <c r="AS124268" i="1"/>
  <c r="AS124256" i="1"/>
  <c r="AS124244" i="1"/>
  <c r="AS124232" i="1"/>
  <c r="AS124220" i="1"/>
  <c r="AS124208" i="1"/>
  <c r="AS124196" i="1"/>
  <c r="AS124184" i="1"/>
  <c r="AS124172" i="1"/>
  <c r="AS124160" i="1"/>
  <c r="AS124148" i="1"/>
  <c r="AS124136" i="1"/>
  <c r="AS124124" i="1"/>
  <c r="AS124112" i="1"/>
  <c r="AS124100" i="1"/>
  <c r="AS124088" i="1"/>
  <c r="AS124076" i="1"/>
  <c r="AS124064" i="1"/>
  <c r="AS124052" i="1"/>
  <c r="AS124040" i="1"/>
  <c r="AS124028" i="1"/>
  <c r="AS124016" i="1"/>
  <c r="AS124004" i="1"/>
  <c r="AS123992" i="1"/>
  <c r="AS123980" i="1"/>
  <c r="AS123968" i="1"/>
  <c r="AS123956" i="1"/>
  <c r="AS123944" i="1"/>
  <c r="AS123932" i="1"/>
  <c r="AS123920" i="1"/>
  <c r="AS123908" i="1"/>
  <c r="AS123896" i="1"/>
  <c r="AS123884" i="1"/>
  <c r="AS123872" i="1"/>
  <c r="AS123860" i="1"/>
  <c r="AS123848" i="1"/>
  <c r="AS123836" i="1"/>
  <c r="AS123824" i="1"/>
  <c r="AS123812" i="1"/>
  <c r="AS123800" i="1"/>
  <c r="AS123788" i="1"/>
  <c r="AS123776" i="1"/>
  <c r="AS123764" i="1"/>
  <c r="AS123752" i="1"/>
  <c r="AS123740" i="1"/>
  <c r="AS123728" i="1"/>
  <c r="AS123716" i="1"/>
  <c r="AS123704" i="1"/>
  <c r="AS123692" i="1"/>
  <c r="AS123680" i="1"/>
  <c r="AS123668" i="1"/>
  <c r="AS123656" i="1"/>
  <c r="AS123644" i="1"/>
  <c r="AS123632" i="1"/>
  <c r="AS123620" i="1"/>
  <c r="AS123608" i="1"/>
  <c r="AS123596" i="1"/>
  <c r="AS123584" i="1"/>
  <c r="AS123572" i="1"/>
  <c r="AS123560" i="1"/>
  <c r="AS123548" i="1"/>
  <c r="AS123536" i="1"/>
  <c r="AS123524" i="1"/>
  <c r="AS123512" i="1"/>
  <c r="AS123500" i="1"/>
  <c r="AS123488" i="1"/>
  <c r="AS123476" i="1"/>
  <c r="AS123464" i="1"/>
  <c r="AS123452" i="1"/>
  <c r="AS123440" i="1"/>
  <c r="AS123428" i="1"/>
  <c r="AS123405" i="1"/>
  <c r="AS123393" i="1"/>
  <c r="AS123381" i="1"/>
  <c r="AS123369" i="1"/>
  <c r="AS123360" i="1"/>
  <c r="AS123348" i="1"/>
  <c r="AS123327" i="1"/>
  <c r="AS123315" i="1"/>
  <c r="AS123303" i="1"/>
  <c r="AS123293" i="1"/>
  <c r="AS123281" i="1"/>
  <c r="AS123269" i="1"/>
  <c r="AS123258" i="1"/>
  <c r="AS123248" i="1"/>
  <c r="AS123236" i="1"/>
  <c r="AS123227" i="1"/>
  <c r="AS123215" i="1"/>
  <c r="AS123204" i="1"/>
  <c r="AS123192" i="1"/>
  <c r="AS123182" i="1"/>
  <c r="AS123170" i="1"/>
  <c r="AS123158" i="1"/>
  <c r="AS123146" i="1"/>
  <c r="AS123134" i="1"/>
  <c r="AS123122" i="1"/>
  <c r="AS123110" i="1"/>
  <c r="AS123099" i="1"/>
  <c r="AS123087" i="1"/>
  <c r="AS123075" i="1"/>
  <c r="AS123067" i="1"/>
  <c r="AS123055" i="1"/>
  <c r="AS123043" i="1"/>
  <c r="AS123031" i="1"/>
  <c r="AS123019" i="1"/>
  <c r="AS123007" i="1"/>
  <c r="AS122995" i="1"/>
  <c r="AS122983" i="1"/>
  <c r="AS122971" i="1"/>
  <c r="AS122959" i="1"/>
  <c r="AS122947" i="1"/>
  <c r="AS122935" i="1"/>
  <c r="AS122923" i="1"/>
  <c r="AS122911" i="1"/>
  <c r="AS122899" i="1"/>
  <c r="AS122887" i="1"/>
  <c r="AS122875" i="1"/>
  <c r="AS122863" i="1"/>
  <c r="AS122851" i="1"/>
  <c r="AS122839" i="1"/>
  <c r="AS122827" i="1"/>
  <c r="AS122815" i="1"/>
  <c r="AS122803" i="1"/>
  <c r="AS122791" i="1"/>
  <c r="AS122779" i="1"/>
  <c r="AS122767" i="1"/>
  <c r="AS122755" i="1"/>
  <c r="AS122743" i="1"/>
  <c r="AS122731" i="1"/>
  <c r="AS122719" i="1"/>
  <c r="AS122707" i="1"/>
  <c r="AS122695" i="1"/>
  <c r="AS122683" i="1"/>
  <c r="AS122671" i="1"/>
  <c r="AS122659" i="1"/>
  <c r="AS122647" i="1"/>
  <c r="AS122635" i="1"/>
  <c r="AS122623" i="1"/>
  <c r="AS122611" i="1"/>
  <c r="AS122599" i="1"/>
  <c r="AS122587" i="1"/>
  <c r="AS122575" i="1"/>
  <c r="AS122563" i="1"/>
  <c r="AS122551" i="1"/>
  <c r="AS122539" i="1"/>
  <c r="AS122527" i="1"/>
  <c r="AS122515" i="1"/>
  <c r="AS122503" i="1"/>
  <c r="AS122491" i="1"/>
  <c r="AS122479" i="1"/>
  <c r="AS122467" i="1"/>
  <c r="AS122455" i="1"/>
  <c r="AS122443" i="1"/>
  <c r="AS122431" i="1"/>
  <c r="AS122419" i="1"/>
  <c r="AS122407" i="1"/>
  <c r="AS122395" i="1"/>
  <c r="AS122383" i="1"/>
  <c r="AS122371" i="1"/>
  <c r="AS122359" i="1"/>
  <c r="AS122347" i="1"/>
  <c r="AS122335" i="1"/>
  <c r="AS122323" i="1"/>
  <c r="AS122311" i="1"/>
  <c r="AS122299" i="1"/>
  <c r="AS122287" i="1"/>
  <c r="AS122275" i="1"/>
  <c r="AS122263" i="1"/>
  <c r="AS122251" i="1"/>
  <c r="AS122239" i="1"/>
  <c r="AS122227" i="1"/>
  <c r="AS122215" i="1"/>
  <c r="AS122203" i="1"/>
  <c r="AS122191" i="1"/>
  <c r="AS122179" i="1"/>
  <c r="AS122167" i="1"/>
  <c r="AS122155" i="1"/>
  <c r="AS122143" i="1"/>
  <c r="AS122131" i="1"/>
  <c r="AS122119" i="1"/>
  <c r="AS122107" i="1"/>
  <c r="AS122095" i="1"/>
  <c r="AS122083" i="1"/>
  <c r="AS122071" i="1"/>
  <c r="AS122059" i="1"/>
  <c r="AS122047" i="1"/>
  <c r="AS122035" i="1"/>
  <c r="AS122023" i="1"/>
  <c r="AS122011" i="1"/>
  <c r="AS121999" i="1"/>
  <c r="AS121987" i="1"/>
  <c r="AS121975" i="1"/>
  <c r="AS121963" i="1"/>
  <c r="AS121951" i="1"/>
  <c r="AS121939" i="1"/>
  <c r="AS121927" i="1"/>
  <c r="AS121915" i="1"/>
  <c r="AS121903" i="1"/>
  <c r="AS121891" i="1"/>
  <c r="AS121879" i="1"/>
  <c r="AS121867" i="1"/>
  <c r="AS121855" i="1"/>
  <c r="AS121843" i="1"/>
  <c r="AS121831" i="1"/>
  <c r="AS121819" i="1"/>
  <c r="AS121807" i="1"/>
  <c r="AS121795" i="1"/>
  <c r="AS121783" i="1"/>
  <c r="AS121771" i="1"/>
  <c r="AS121759" i="1"/>
  <c r="AS121747" i="1"/>
  <c r="AS121735" i="1"/>
  <c r="AS121723" i="1"/>
  <c r="AS121711" i="1"/>
  <c r="AS121699" i="1"/>
  <c r="AS121687" i="1"/>
  <c r="AS121675" i="1"/>
  <c r="AS121663" i="1"/>
  <c r="AS121651" i="1"/>
  <c r="AS121639" i="1"/>
  <c r="AS121627" i="1"/>
  <c r="AS121615" i="1"/>
  <c r="AS121603" i="1"/>
  <c r="AS121591" i="1"/>
  <c r="AS121579" i="1"/>
  <c r="AS121567" i="1"/>
  <c r="AS121555" i="1"/>
  <c r="AS121543" i="1"/>
  <c r="AS121531" i="1"/>
  <c r="AS121519" i="1"/>
  <c r="AS121507" i="1"/>
  <c r="AS121495" i="1"/>
  <c r="AS121483" i="1"/>
  <c r="AS121471" i="1"/>
  <c r="AS121459" i="1"/>
  <c r="AS121447" i="1"/>
  <c r="AS121435" i="1"/>
  <c r="AS121423" i="1"/>
  <c r="AS121411" i="1"/>
  <c r="AS121399" i="1"/>
  <c r="AS121387" i="1"/>
  <c r="AS121375" i="1"/>
  <c r="AS121363" i="1"/>
  <c r="AS121351" i="1"/>
  <c r="AS121339" i="1"/>
  <c r="AS121327" i="1"/>
  <c r="AS121315" i="1"/>
  <c r="AS121303" i="1"/>
  <c r="AS121291" i="1"/>
  <c r="AS121279" i="1"/>
  <c r="AS121267" i="1"/>
  <c r="AS121255" i="1"/>
  <c r="AS121243" i="1"/>
  <c r="AS121231" i="1"/>
  <c r="AS121219" i="1"/>
  <c r="AS121207" i="1"/>
  <c r="AS121195" i="1"/>
  <c r="AS121183" i="1"/>
  <c r="AS121171" i="1"/>
  <c r="AS121159" i="1"/>
  <c r="AS121147" i="1"/>
  <c r="AS121135" i="1"/>
  <c r="AS121123" i="1"/>
  <c r="AS121111" i="1"/>
  <c r="AS121099" i="1"/>
  <c r="AS121087" i="1"/>
  <c r="AS121075" i="1"/>
  <c r="AS121063" i="1"/>
  <c r="AS121051" i="1"/>
  <c r="AS121039" i="1"/>
  <c r="AS121027" i="1"/>
  <c r="AS121015" i="1"/>
  <c r="AS121003" i="1"/>
  <c r="AS120991" i="1"/>
  <c r="AS120979" i="1"/>
  <c r="AS120967" i="1"/>
  <c r="AS120955" i="1"/>
  <c r="AS120943" i="1"/>
  <c r="AS120931" i="1"/>
  <c r="AS120919" i="1"/>
  <c r="AS120907" i="1"/>
  <c r="AS120895" i="1"/>
  <c r="AS120883" i="1"/>
  <c r="AS120871" i="1"/>
  <c r="AS120859" i="1"/>
  <c r="AS120847" i="1"/>
  <c r="AS120835" i="1"/>
  <c r="AS120823" i="1"/>
  <c r="AS120811" i="1"/>
  <c r="AS120799" i="1"/>
  <c r="AS120787" i="1"/>
  <c r="AS120775" i="1"/>
  <c r="AS120763" i="1"/>
  <c r="AS120751" i="1"/>
  <c r="AS120739" i="1"/>
  <c r="AS120727" i="1"/>
  <c r="AS120715" i="1"/>
  <c r="AS120703" i="1"/>
  <c r="AS120691" i="1"/>
  <c r="AS120679" i="1"/>
  <c r="AS120667" i="1"/>
  <c r="AS120655" i="1"/>
  <c r="AS120643" i="1"/>
  <c r="AS120631" i="1"/>
  <c r="AS120619" i="1"/>
  <c r="AS120607" i="1"/>
  <c r="AS120595" i="1"/>
  <c r="AS120583" i="1"/>
  <c r="AS120571" i="1"/>
  <c r="AS120559" i="1"/>
  <c r="AS120547" i="1"/>
  <c r="AS120535" i="1"/>
  <c r="AS120523" i="1"/>
  <c r="AS120511" i="1"/>
  <c r="AS120499" i="1"/>
  <c r="AS120487" i="1"/>
  <c r="AS120475" i="1"/>
  <c r="AS120463" i="1"/>
  <c r="AS120451" i="1"/>
  <c r="AS120439" i="1"/>
  <c r="AS120427" i="1"/>
  <c r="AS120415" i="1"/>
  <c r="AS120403" i="1"/>
  <c r="AS120391" i="1"/>
  <c r="AS120379" i="1"/>
  <c r="AS120367" i="1"/>
  <c r="AS120355" i="1"/>
  <c r="AS120343" i="1"/>
  <c r="AS120331" i="1"/>
  <c r="AS120319" i="1"/>
  <c r="AS120307" i="1"/>
  <c r="AS120295" i="1"/>
  <c r="AS120283" i="1"/>
  <c r="AS120271" i="1"/>
  <c r="AS120259" i="1"/>
  <c r="AS120247" i="1"/>
  <c r="AS120235" i="1"/>
  <c r="AS120223" i="1"/>
  <c r="AS120211" i="1"/>
  <c r="AS120199" i="1"/>
  <c r="AS120187" i="1"/>
  <c r="AS120175" i="1"/>
  <c r="AS120163" i="1"/>
  <c r="AS120151" i="1"/>
  <c r="AS120139" i="1"/>
  <c r="AS120127" i="1"/>
  <c r="AS120115" i="1"/>
  <c r="AS120103" i="1"/>
  <c r="AS120091" i="1"/>
  <c r="AS120079" i="1"/>
  <c r="AS120067" i="1"/>
  <c r="AS120055" i="1"/>
  <c r="AS120043" i="1"/>
  <c r="AS120031" i="1"/>
  <c r="AS120019" i="1"/>
  <c r="AS120007" i="1"/>
  <c r="AS119995" i="1"/>
  <c r="AS119983" i="1"/>
  <c r="AS119971" i="1"/>
  <c r="AS119959" i="1"/>
  <c r="AS119947" i="1"/>
  <c r="AS119935" i="1"/>
  <c r="AS119923" i="1"/>
  <c r="AS119911" i="1"/>
  <c r="AS119899" i="1"/>
  <c r="AS119887" i="1"/>
  <c r="AS119875" i="1"/>
  <c r="AS119863" i="1"/>
  <c r="AS119851" i="1"/>
  <c r="AS119839" i="1"/>
  <c r="AS119827" i="1"/>
  <c r="AS119815" i="1"/>
  <c r="AS119803" i="1"/>
  <c r="AS119791" i="1"/>
  <c r="AS119779" i="1"/>
  <c r="AS119767" i="1"/>
  <c r="AS119755" i="1"/>
  <c r="AS119743" i="1"/>
  <c r="AS119731" i="1"/>
  <c r="AS119719" i="1"/>
  <c r="AS119707" i="1"/>
  <c r="AS119695" i="1"/>
  <c r="AS119683" i="1"/>
  <c r="AS119671" i="1"/>
  <c r="AS119659" i="1"/>
  <c r="AS119647" i="1"/>
  <c r="AS119635" i="1"/>
  <c r="AS119623" i="1"/>
  <c r="AS119611" i="1"/>
  <c r="AS119599" i="1"/>
  <c r="AS119587" i="1"/>
  <c r="AS119575" i="1"/>
  <c r="AS119563" i="1"/>
  <c r="AS119551" i="1"/>
  <c r="AS119539" i="1"/>
  <c r="AS119527" i="1"/>
  <c r="AS119515" i="1"/>
  <c r="AS119503" i="1"/>
  <c r="AS119491" i="1"/>
  <c r="AS119479" i="1"/>
  <c r="AS119467" i="1"/>
  <c r="AS119455" i="1"/>
  <c r="AS119443" i="1"/>
  <c r="AS119431" i="1"/>
  <c r="AS119419" i="1"/>
  <c r="AS119407" i="1"/>
  <c r="AS119395" i="1"/>
  <c r="AS119383" i="1"/>
  <c r="AS119371" i="1"/>
  <c r="AS119359" i="1"/>
  <c r="AS119347" i="1"/>
  <c r="AS119335" i="1"/>
  <c r="AS119323" i="1"/>
  <c r="AS119311" i="1"/>
  <c r="AS119299" i="1"/>
  <c r="AS119287" i="1"/>
  <c r="AS119275" i="1"/>
  <c r="AS119263" i="1"/>
  <c r="AS119251" i="1"/>
  <c r="AS119239" i="1"/>
  <c r="AS119227" i="1"/>
  <c r="AS119215" i="1"/>
  <c r="AS119203" i="1"/>
  <c r="AS119191" i="1"/>
  <c r="AS119179" i="1"/>
  <c r="AS119167" i="1"/>
  <c r="AS119155" i="1"/>
  <c r="AS119143" i="1"/>
  <c r="AS119131" i="1"/>
  <c r="AS119119" i="1"/>
  <c r="AS119107" i="1"/>
  <c r="AS119095" i="1"/>
  <c r="AS119083" i="1"/>
  <c r="AS119071" i="1"/>
  <c r="AS119059" i="1"/>
  <c r="AS119047" i="1"/>
  <c r="AS119035" i="1"/>
  <c r="AS119023" i="1"/>
  <c r="AS119011" i="1"/>
  <c r="AS118999" i="1"/>
  <c r="AS118987" i="1"/>
  <c r="AS118975" i="1"/>
  <c r="AS118963" i="1"/>
  <c r="AS118951" i="1"/>
  <c r="AS118939" i="1"/>
  <c r="AS118927" i="1"/>
  <c r="AS118915" i="1"/>
  <c r="AS118903" i="1"/>
  <c r="AS118891" i="1"/>
  <c r="AS118879" i="1"/>
  <c r="AS118867" i="1"/>
  <c r="AS118855" i="1"/>
  <c r="AS118843" i="1"/>
  <c r="AS118831" i="1"/>
  <c r="AS118819" i="1"/>
  <c r="AS118807" i="1"/>
  <c r="AS118795" i="1"/>
  <c r="AS118783" i="1"/>
  <c r="AS118771" i="1"/>
  <c r="AS118759" i="1"/>
  <c r="AS118747" i="1"/>
  <c r="AS118735" i="1"/>
  <c r="AS118723" i="1"/>
  <c r="AS118711" i="1"/>
  <c r="AS118699" i="1"/>
  <c r="AS118687" i="1"/>
  <c r="AS118675" i="1"/>
  <c r="AS118663" i="1"/>
  <c r="AS118651" i="1"/>
  <c r="AS118639" i="1"/>
  <c r="AS118627" i="1"/>
  <c r="AS118615" i="1"/>
  <c r="AS118603" i="1"/>
  <c r="AS118591" i="1"/>
  <c r="AS118579" i="1"/>
  <c r="AS118567" i="1"/>
  <c r="AS118555" i="1"/>
  <c r="AS118543" i="1"/>
  <c r="AS118531" i="1"/>
  <c r="AS118519" i="1"/>
  <c r="AS118507" i="1"/>
  <c r="AS118495" i="1"/>
  <c r="AS118483" i="1"/>
  <c r="AS118471" i="1"/>
  <c r="AS118459" i="1"/>
  <c r="AS118447" i="1"/>
  <c r="AS118435" i="1"/>
  <c r="AS118423" i="1"/>
  <c r="AS118411" i="1"/>
  <c r="AS118399" i="1"/>
  <c r="AS118387" i="1"/>
  <c r="AS118375" i="1"/>
  <c r="AS118363" i="1"/>
  <c r="AS118351" i="1"/>
  <c r="AS118339" i="1"/>
  <c r="AS118327" i="1"/>
  <c r="AS118315" i="1"/>
  <c r="AS118303" i="1"/>
  <c r="AS118291" i="1"/>
  <c r="AS118279" i="1"/>
  <c r="AS118267" i="1"/>
  <c r="AS118255" i="1"/>
  <c r="AS118243" i="1"/>
  <c r="AS118231" i="1"/>
  <c r="AS118219" i="1"/>
  <c r="AS118207" i="1"/>
  <c r="AS118195" i="1"/>
  <c r="AS118183" i="1"/>
  <c r="AS118171" i="1"/>
  <c r="AS118159" i="1"/>
  <c r="AS118147" i="1"/>
  <c r="AS118135" i="1"/>
  <c r="AS118123" i="1"/>
  <c r="AS118111" i="1"/>
  <c r="AS118099" i="1"/>
  <c r="AS118087" i="1"/>
  <c r="AS118075" i="1"/>
  <c r="AS118063" i="1"/>
  <c r="AS118051" i="1"/>
  <c r="AS118039" i="1"/>
  <c r="AS118027" i="1"/>
  <c r="AS118015" i="1"/>
  <c r="AS118003" i="1"/>
  <c r="AS117991" i="1"/>
  <c r="AS117979" i="1"/>
  <c r="AS117967" i="1"/>
  <c r="AS117955" i="1"/>
  <c r="AS117943" i="1"/>
  <c r="AS117931" i="1"/>
  <c r="AS117919" i="1"/>
  <c r="AS117907" i="1"/>
  <c r="AS117895" i="1"/>
  <c r="AS117883" i="1"/>
  <c r="AS117871" i="1"/>
  <c r="AS117859" i="1"/>
  <c r="AS117847" i="1"/>
  <c r="AS117835" i="1"/>
  <c r="AS117823" i="1"/>
  <c r="AS117811" i="1"/>
  <c r="AS117799" i="1"/>
  <c r="AS117787" i="1"/>
  <c r="AS117775" i="1"/>
  <c r="AS117763" i="1"/>
  <c r="AS117751" i="1"/>
  <c r="AS117739" i="1"/>
  <c r="AS117727" i="1"/>
  <c r="AS117715" i="1"/>
  <c r="AS117703" i="1"/>
  <c r="AS117691" i="1"/>
  <c r="AS117679" i="1"/>
  <c r="AS117667" i="1"/>
  <c r="AS117655" i="1"/>
  <c r="AS117643" i="1"/>
  <c r="AS117631" i="1"/>
  <c r="AS117619" i="1"/>
  <c r="AS117607" i="1"/>
  <c r="AS117595" i="1"/>
  <c r="AS117583" i="1"/>
  <c r="AS117571" i="1"/>
  <c r="AS117559" i="1"/>
  <c r="AS117547" i="1"/>
  <c r="AS117535" i="1"/>
  <c r="AS117523" i="1"/>
  <c r="AS117511" i="1"/>
  <c r="AS117499" i="1"/>
  <c r="AS117487" i="1"/>
  <c r="AS117475" i="1"/>
  <c r="AS117463" i="1"/>
  <c r="AS117451" i="1"/>
  <c r="AS117439" i="1"/>
  <c r="AS117427" i="1"/>
  <c r="AS117415" i="1"/>
  <c r="AS117403" i="1"/>
  <c r="AS117391" i="1"/>
  <c r="AS117379" i="1"/>
  <c r="AS117367" i="1"/>
  <c r="AS117355" i="1"/>
  <c r="AS117343" i="1"/>
  <c r="AS117331" i="1"/>
  <c r="AS117319" i="1"/>
  <c r="AS117307" i="1"/>
  <c r="AS117295" i="1"/>
  <c r="AS117283" i="1"/>
  <c r="AS117271" i="1"/>
  <c r="AS117259" i="1"/>
  <c r="AS117247" i="1"/>
  <c r="AS117235" i="1"/>
  <c r="AS117223" i="1"/>
  <c r="AS117211" i="1"/>
  <c r="AS117199" i="1"/>
  <c r="AS117187" i="1"/>
  <c r="AS117175" i="1"/>
  <c r="AS117163" i="1"/>
  <c r="AS117151" i="1"/>
  <c r="AS117139" i="1"/>
  <c r="AS117127" i="1"/>
  <c r="AS117115" i="1"/>
  <c r="AS117103" i="1"/>
  <c r="AS117091" i="1"/>
  <c r="AS117079" i="1"/>
  <c r="AS117067" i="1"/>
  <c r="AS117055" i="1"/>
  <c r="AS117043" i="1"/>
  <c r="AS117031" i="1"/>
  <c r="AS117019" i="1"/>
  <c r="AS117007" i="1"/>
  <c r="AS116995" i="1"/>
  <c r="AS116983" i="1"/>
  <c r="AS116971" i="1"/>
  <c r="AS116959" i="1"/>
  <c r="AS116947" i="1"/>
  <c r="AS116935" i="1"/>
  <c r="AS116923" i="1"/>
  <c r="AS116911" i="1"/>
  <c r="AS116899" i="1"/>
  <c r="AS116887" i="1"/>
  <c r="AS116875" i="1"/>
  <c r="AS116863" i="1"/>
  <c r="AS116851" i="1"/>
  <c r="AS116839" i="1"/>
  <c r="AS116827" i="1"/>
  <c r="AS116815" i="1"/>
  <c r="AS116803" i="1"/>
  <c r="AS116791" i="1"/>
  <c r="AS116779" i="1"/>
  <c r="AS116767" i="1"/>
  <c r="AS116755" i="1"/>
  <c r="AS116743" i="1"/>
  <c r="AS116731" i="1"/>
  <c r="AS116719" i="1"/>
  <c r="AS116707" i="1"/>
  <c r="AS116695" i="1"/>
  <c r="AS116683" i="1"/>
  <c r="AS116671" i="1"/>
  <c r="AS116659" i="1"/>
  <c r="AS116647" i="1"/>
  <c r="AS116635" i="1"/>
  <c r="AS116623" i="1"/>
  <c r="AS116611" i="1"/>
  <c r="AS116599" i="1"/>
  <c r="AS116587" i="1"/>
  <c r="AS116575" i="1"/>
  <c r="AS116563" i="1"/>
  <c r="AS116551" i="1"/>
  <c r="AS116539" i="1"/>
  <c r="AS116527" i="1"/>
  <c r="AS116515" i="1"/>
  <c r="AS116503" i="1"/>
  <c r="AS116491" i="1"/>
  <c r="AS116479" i="1"/>
  <c r="AS116467" i="1"/>
  <c r="AS116455" i="1"/>
  <c r="AS116443" i="1"/>
  <c r="AS116431" i="1"/>
  <c r="AS116419" i="1"/>
  <c r="AS116407" i="1"/>
  <c r="AS116395" i="1"/>
  <c r="AS116383" i="1"/>
  <c r="AS116371" i="1"/>
  <c r="AS116359" i="1"/>
  <c r="AS116347" i="1"/>
  <c r="AS116335" i="1"/>
  <c r="AS116323" i="1"/>
  <c r="AS116311" i="1"/>
  <c r="AS116299" i="1"/>
  <c r="AS116287" i="1"/>
  <c r="AS116275" i="1"/>
  <c r="AS116263" i="1"/>
  <c r="AS116251" i="1"/>
  <c r="AS116239" i="1"/>
  <c r="AS116227" i="1"/>
  <c r="AS116215" i="1"/>
  <c r="AS116203" i="1"/>
  <c r="AS116191" i="1"/>
  <c r="AS116179" i="1"/>
  <c r="AS116167" i="1"/>
  <c r="AS116155" i="1"/>
  <c r="AS116143" i="1"/>
  <c r="AS116131" i="1"/>
  <c r="AS116119" i="1"/>
  <c r="AS116107" i="1"/>
  <c r="AS116095" i="1"/>
  <c r="AS116083" i="1"/>
  <c r="AS116071" i="1"/>
  <c r="AS116059" i="1"/>
  <c r="AS116047" i="1"/>
  <c r="AS116035" i="1"/>
  <c r="AS116023" i="1"/>
  <c r="AS116011" i="1"/>
  <c r="AS115999" i="1"/>
  <c r="AS115988" i="1"/>
  <c r="AS115976" i="1"/>
  <c r="AS115964" i="1"/>
  <c r="AS115952" i="1"/>
  <c r="AS115940" i="1"/>
  <c r="AS115928" i="1"/>
  <c r="AS115916" i="1"/>
  <c r="AS115904" i="1"/>
  <c r="AS115892" i="1"/>
  <c r="AS115880" i="1"/>
  <c r="AS115868" i="1"/>
  <c r="AS115856" i="1"/>
  <c r="AS115844" i="1"/>
  <c r="AS115832" i="1"/>
  <c r="AS115820" i="1"/>
  <c r="AS115808" i="1"/>
  <c r="AS115796" i="1"/>
  <c r="AS115784" i="1"/>
  <c r="AS115772" i="1"/>
  <c r="AS115760" i="1"/>
  <c r="AS115748" i="1"/>
  <c r="AS115736" i="1"/>
  <c r="AS115724" i="1"/>
  <c r="AS115712" i="1"/>
  <c r="AS115700" i="1"/>
  <c r="AS115688" i="1"/>
  <c r="AS115676" i="1"/>
  <c r="AS115664" i="1"/>
  <c r="AS115652" i="1"/>
  <c r="AS115640" i="1"/>
  <c r="AS115628" i="1"/>
  <c r="AS115616" i="1"/>
  <c r="AS115604" i="1"/>
  <c r="AS115592" i="1"/>
  <c r="AS115580" i="1"/>
  <c r="AS115568" i="1"/>
  <c r="AS115556" i="1"/>
  <c r="AS115544" i="1"/>
  <c r="AS115532" i="1"/>
  <c r="AS115520" i="1"/>
  <c r="AS115508" i="1"/>
  <c r="AS115496" i="1"/>
  <c r="AS115484" i="1"/>
  <c r="AS115472" i="1"/>
  <c r="AS115460" i="1"/>
  <c r="AS115448" i="1"/>
  <c r="AS115436" i="1"/>
  <c r="AS115424" i="1"/>
  <c r="AS115412" i="1"/>
  <c r="AS115400" i="1"/>
  <c r="AS115388" i="1"/>
  <c r="AS115376" i="1"/>
  <c r="AS115364" i="1"/>
  <c r="AS115352" i="1"/>
  <c r="AS115340" i="1"/>
  <c r="AS115328" i="1"/>
  <c r="AS115316" i="1"/>
  <c r="AS115304" i="1"/>
  <c r="AS115292" i="1"/>
  <c r="AS115280" i="1"/>
  <c r="AS115268" i="1"/>
  <c r="AS115256" i="1"/>
  <c r="AS115244" i="1"/>
  <c r="AS115232" i="1"/>
  <c r="AS115220" i="1"/>
  <c r="AS115208" i="1"/>
  <c r="AS115196" i="1"/>
  <c r="AS115184" i="1"/>
  <c r="AS115172" i="1"/>
  <c r="AS115160" i="1"/>
  <c r="AS115148" i="1"/>
  <c r="AS115136" i="1"/>
  <c r="AS115124" i="1"/>
  <c r="AS115112" i="1"/>
  <c r="AS115100" i="1"/>
  <c r="AS115088" i="1"/>
  <c r="AS115076" i="1"/>
  <c r="AS115064" i="1"/>
  <c r="AS115052" i="1"/>
  <c r="AS115040" i="1"/>
  <c r="AS115028" i="1"/>
  <c r="AS115016" i="1"/>
  <c r="AS115004" i="1"/>
  <c r="AS114992" i="1"/>
  <c r="AS114980" i="1"/>
  <c r="AS114968" i="1"/>
  <c r="AS114956" i="1"/>
  <c r="AS114944" i="1"/>
  <c r="AS114932" i="1"/>
  <c r="AS114920" i="1"/>
  <c r="AS114908" i="1"/>
  <c r="AS114896" i="1"/>
  <c r="AS114884" i="1"/>
  <c r="AS114872" i="1"/>
  <c r="AS114860" i="1"/>
  <c r="AS114848" i="1"/>
  <c r="AS114836" i="1"/>
  <c r="AS114824" i="1"/>
  <c r="AS114812" i="1"/>
  <c r="AS114800" i="1"/>
  <c r="AS114789" i="1"/>
  <c r="AS114777" i="1"/>
  <c r="AS114765" i="1"/>
  <c r="AS114753" i="1"/>
  <c r="AS114741" i="1"/>
  <c r="AS114729" i="1"/>
  <c r="AS114717" i="1"/>
  <c r="AS114705" i="1"/>
  <c r="AS114693" i="1"/>
  <c r="AS114681" i="1"/>
  <c r="AS114669" i="1"/>
  <c r="AS114657" i="1"/>
  <c r="AS114645" i="1"/>
  <c r="AS114633" i="1"/>
  <c r="AS114621" i="1"/>
  <c r="AS114609" i="1"/>
  <c r="AS114597" i="1"/>
  <c r="AS114585" i="1"/>
  <c r="AS114573" i="1"/>
  <c r="AS114561" i="1"/>
  <c r="AS114549" i="1"/>
  <c r="AS114537" i="1"/>
  <c r="AS114525" i="1"/>
  <c r="AS114513" i="1"/>
  <c r="AS114501" i="1"/>
  <c r="AS114489" i="1"/>
  <c r="AS114477" i="1"/>
  <c r="AS114465" i="1"/>
  <c r="AS114453" i="1"/>
  <c r="AS114441" i="1"/>
  <c r="AS114429" i="1"/>
  <c r="AS114417" i="1"/>
  <c r="AS114405" i="1"/>
  <c r="AS114393" i="1"/>
  <c r="AS114381" i="1"/>
  <c r="AS114369" i="1"/>
  <c r="AS114357" i="1"/>
  <c r="AS114345" i="1"/>
  <c r="AS114333" i="1"/>
  <c r="AS114321" i="1"/>
  <c r="AS114309" i="1"/>
  <c r="AS114297" i="1"/>
  <c r="AS114285" i="1"/>
  <c r="AS114273" i="1"/>
  <c r="AS114265" i="1"/>
  <c r="AS114253" i="1"/>
  <c r="AS114241" i="1"/>
  <c r="AS114229" i="1"/>
  <c r="AS114217" i="1"/>
  <c r="AS114205" i="1"/>
  <c r="AS114193" i="1"/>
  <c r="AS114181" i="1"/>
  <c r="AS114169" i="1"/>
  <c r="AS114157" i="1"/>
  <c r="AS114145" i="1"/>
  <c r="AS114133" i="1"/>
  <c r="AS114121" i="1"/>
  <c r="AS114109" i="1"/>
  <c r="AS114097" i="1"/>
  <c r="AS114085" i="1"/>
  <c r="AS114073" i="1"/>
  <c r="AS114061" i="1"/>
  <c r="AS114049" i="1"/>
  <c r="AS114037" i="1"/>
  <c r="AS114025" i="1"/>
  <c r="AS114013" i="1"/>
  <c r="AS114001" i="1"/>
  <c r="AS113989" i="1"/>
  <c r="AS113977" i="1"/>
  <c r="AS113965" i="1"/>
  <c r="AS113953" i="1"/>
  <c r="AS113941" i="1"/>
  <c r="AS113929" i="1"/>
  <c r="AS113917" i="1"/>
  <c r="AS113905" i="1"/>
  <c r="AS113893" i="1"/>
  <c r="AS113881" i="1"/>
  <c r="AS113869" i="1"/>
  <c r="AS113857" i="1"/>
  <c r="AS113845" i="1"/>
  <c r="AS113833" i="1"/>
  <c r="AS113821" i="1"/>
  <c r="AS113809" i="1"/>
  <c r="AS113797" i="1"/>
  <c r="AS113785" i="1"/>
  <c r="AS113773" i="1"/>
  <c r="AS113761" i="1"/>
  <c r="AS113749" i="1"/>
  <c r="AS113737" i="1"/>
  <c r="AS113725" i="1"/>
  <c r="AS113713" i="1"/>
  <c r="AS113701" i="1"/>
  <c r="AS113689" i="1"/>
  <c r="AS113677" i="1"/>
  <c r="AS113665" i="1"/>
  <c r="AS113653" i="1"/>
  <c r="AS113641" i="1"/>
  <c r="AS113629" i="1"/>
  <c r="AS113617" i="1"/>
  <c r="AS113605" i="1"/>
  <c r="AS113593" i="1"/>
  <c r="AS113581" i="1"/>
  <c r="AS113569" i="1"/>
  <c r="AS113557" i="1"/>
  <c r="AS113545" i="1"/>
  <c r="AS113533" i="1"/>
  <c r="AS113521" i="1"/>
  <c r="AS113509" i="1"/>
  <c r="AS113497" i="1"/>
  <c r="AS113485" i="1"/>
  <c r="AS113473" i="1"/>
  <c r="AS113461" i="1"/>
  <c r="AS113449" i="1"/>
  <c r="AS113437" i="1"/>
  <c r="AS113425" i="1"/>
  <c r="AS113413" i="1"/>
  <c r="AS113401" i="1"/>
  <c r="AS113389" i="1"/>
  <c r="AS113377" i="1"/>
  <c r="AS113365" i="1"/>
  <c r="AS113353" i="1"/>
  <c r="AS113341" i="1"/>
  <c r="AS113329" i="1"/>
  <c r="AS113317" i="1"/>
  <c r="AS113305" i="1"/>
  <c r="AS113293" i="1"/>
  <c r="AS113281" i="1"/>
  <c r="AS113269" i="1"/>
  <c r="AS113257" i="1"/>
  <c r="AS113245" i="1"/>
  <c r="AS113233" i="1"/>
  <c r="AS113221" i="1"/>
  <c r="AS113209" i="1"/>
  <c r="AS113197" i="1"/>
  <c r="AS113185" i="1"/>
  <c r="AS113173" i="1"/>
  <c r="AS113161" i="1"/>
  <c r="AS113149" i="1"/>
  <c r="AS113137" i="1"/>
  <c r="AS113125" i="1"/>
  <c r="AS113113" i="1"/>
  <c r="AS113101" i="1"/>
  <c r="AS113089" i="1"/>
  <c r="AS113077" i="1"/>
  <c r="AS113065" i="1"/>
  <c r="AS113053" i="1"/>
  <c r="AS113041" i="1"/>
  <c r="AS113029" i="1"/>
  <c r="AS113017" i="1"/>
  <c r="AS113005" i="1"/>
  <c r="AS112993" i="1"/>
  <c r="AS112981" i="1"/>
  <c r="AS112969" i="1"/>
  <c r="AS112957" i="1"/>
  <c r="AS112945" i="1"/>
  <c r="AS112933" i="1"/>
  <c r="AS112921" i="1"/>
  <c r="AS112909" i="1"/>
  <c r="AS112897" i="1"/>
  <c r="AS112885" i="1"/>
  <c r="AS112873" i="1"/>
  <c r="AS112861" i="1"/>
  <c r="AS112849" i="1"/>
  <c r="AS112837" i="1"/>
  <c r="AS112825" i="1"/>
  <c r="AS112813" i="1"/>
  <c r="AS112801" i="1"/>
  <c r="AS112789" i="1"/>
  <c r="AS112777" i="1"/>
  <c r="AS112765" i="1"/>
  <c r="AS112753" i="1"/>
  <c r="AS112741" i="1"/>
  <c r="AS112729" i="1"/>
  <c r="AS112717" i="1"/>
  <c r="AS112705" i="1"/>
  <c r="AS112693" i="1"/>
  <c r="AS112681" i="1"/>
  <c r="AS112669" i="1"/>
  <c r="AS112657" i="1"/>
  <c r="AS112645" i="1"/>
  <c r="AS112633" i="1"/>
  <c r="AS112621" i="1"/>
  <c r="AS112609" i="1"/>
  <c r="AS112597" i="1"/>
  <c r="AS112585" i="1"/>
  <c r="AS112573" i="1"/>
  <c r="AS112561" i="1"/>
  <c r="AS112549" i="1"/>
  <c r="AS112537" i="1"/>
  <c r="AS112525" i="1"/>
  <c r="AS112513" i="1"/>
  <c r="AS112501" i="1"/>
  <c r="AS112489" i="1"/>
  <c r="AS112477" i="1"/>
  <c r="AS112465" i="1"/>
  <c r="AS112453" i="1"/>
  <c r="AS112441" i="1"/>
  <c r="AS112429" i="1"/>
  <c r="AS112417" i="1"/>
  <c r="AS112405" i="1"/>
  <c r="AS112393" i="1"/>
  <c r="AS112381" i="1"/>
  <c r="AS112369" i="1"/>
  <c r="AS112357" i="1"/>
  <c r="AS112345" i="1"/>
  <c r="AS112333" i="1"/>
  <c r="AS112321" i="1"/>
  <c r="AS112309" i="1"/>
  <c r="AS112297" i="1"/>
  <c r="AS112285" i="1"/>
  <c r="AS112273" i="1"/>
  <c r="AS112261" i="1"/>
  <c r="AS112249" i="1"/>
  <c r="AS112237" i="1"/>
  <c r="AS112225" i="1"/>
  <c r="AS112213" i="1"/>
  <c r="AS112201" i="1"/>
  <c r="AS112189" i="1"/>
  <c r="AS112177" i="1"/>
  <c r="AS112165" i="1"/>
  <c r="AS112153" i="1"/>
  <c r="AS112141" i="1"/>
  <c r="AS112129" i="1"/>
  <c r="AS112117" i="1"/>
  <c r="AS112105" i="1"/>
  <c r="AS112093" i="1"/>
  <c r="AS112081" i="1"/>
  <c r="AS112069" i="1"/>
  <c r="AS112057" i="1"/>
  <c r="AS112045" i="1"/>
  <c r="AS112033" i="1"/>
  <c r="AS112021" i="1"/>
  <c r="AS112009" i="1"/>
  <c r="AS111997" i="1"/>
  <c r="AS111985" i="1"/>
  <c r="AS111973" i="1"/>
  <c r="AS111961" i="1"/>
  <c r="AS111949" i="1"/>
  <c r="AS111937" i="1"/>
  <c r="AS111925" i="1"/>
  <c r="AS111913" i="1"/>
  <c r="AS111901" i="1"/>
  <c r="AS111889" i="1"/>
  <c r="AS111877" i="1"/>
  <c r="AS111865" i="1"/>
  <c r="AS111853" i="1"/>
  <c r="AS111841" i="1"/>
  <c r="AS111829" i="1"/>
  <c r="AS111817" i="1"/>
  <c r="AS111805" i="1"/>
  <c r="AS111793" i="1"/>
  <c r="AS111781" i="1"/>
  <c r="AS111769" i="1"/>
  <c r="AS111757" i="1"/>
  <c r="AS111745" i="1"/>
  <c r="AS111733" i="1"/>
  <c r="AS111722" i="1"/>
  <c r="AS111710" i="1"/>
  <c r="AS111698" i="1"/>
  <c r="AS111686" i="1"/>
  <c r="AS111674" i="1"/>
  <c r="AS111662" i="1"/>
  <c r="AS111650" i="1"/>
  <c r="AS111638" i="1"/>
  <c r="AS111626" i="1"/>
  <c r="AS111614" i="1"/>
  <c r="AS111602" i="1"/>
  <c r="AS111590" i="1"/>
  <c r="AS111578" i="1"/>
  <c r="AS111566" i="1"/>
  <c r="AS111554" i="1"/>
  <c r="AS111542" i="1"/>
  <c r="AS111530" i="1"/>
  <c r="AS111518" i="1"/>
  <c r="AS111506" i="1"/>
  <c r="AS111494" i="1"/>
  <c r="AS111482" i="1"/>
  <c r="AS111470" i="1"/>
  <c r="AS111458" i="1"/>
  <c r="AS111446" i="1"/>
  <c r="AS111434" i="1"/>
  <c r="AS111422" i="1"/>
  <c r="AS111410" i="1"/>
  <c r="AS111398" i="1"/>
  <c r="AS111386" i="1"/>
  <c r="AS111374" i="1"/>
  <c r="AS111362" i="1"/>
  <c r="AS111350" i="1"/>
  <c r="AS111338" i="1"/>
  <c r="AS111326" i="1"/>
  <c r="AS111314" i="1"/>
  <c r="AS111302" i="1"/>
  <c r="AS111290" i="1"/>
  <c r="AS111278" i="1"/>
  <c r="AS111266" i="1"/>
  <c r="AS111254" i="1"/>
  <c r="AS111242" i="1"/>
  <c r="AS111230" i="1"/>
  <c r="AS111218" i="1"/>
  <c r="AS111206" i="1"/>
  <c r="AS111194" i="1"/>
  <c r="AS111182" i="1"/>
  <c r="AS111170" i="1"/>
  <c r="AS111158" i="1"/>
  <c r="AS111146" i="1"/>
  <c r="AS111134" i="1"/>
  <c r="AS111122" i="1"/>
  <c r="AS111110" i="1"/>
  <c r="AS111098" i="1"/>
  <c r="AS111086" i="1"/>
  <c r="AS111074" i="1"/>
  <c r="AS111062" i="1"/>
  <c r="AS111050" i="1"/>
  <c r="AS111038" i="1"/>
  <c r="AS111026" i="1"/>
  <c r="AS111014" i="1"/>
  <c r="AS111002" i="1"/>
  <c r="AS110990" i="1"/>
  <c r="AS110978" i="1"/>
  <c r="AS110966" i="1"/>
  <c r="AS110954" i="1"/>
  <c r="AS110942" i="1"/>
  <c r="AS110930" i="1"/>
  <c r="AS110918" i="1"/>
  <c r="AS110906" i="1"/>
  <c r="AS110894" i="1"/>
  <c r="AS110882" i="1"/>
  <c r="AS110870" i="1"/>
  <c r="AS110858" i="1"/>
  <c r="AS110846" i="1"/>
  <c r="AS110834" i="1"/>
  <c r="AS110822" i="1"/>
  <c r="AS110810" i="1"/>
  <c r="AS110798" i="1"/>
  <c r="AS110786" i="1"/>
  <c r="AS110774" i="1"/>
  <c r="AS110762" i="1"/>
  <c r="AS110750" i="1"/>
  <c r="AS110738" i="1"/>
  <c r="AS110726" i="1"/>
  <c r="AS110714" i="1"/>
  <c r="AS110702" i="1"/>
  <c r="AS110690" i="1"/>
  <c r="AS110678" i="1"/>
  <c r="AS110666" i="1"/>
  <c r="AS110654" i="1"/>
  <c r="AS110642" i="1"/>
  <c r="AS110630" i="1"/>
  <c r="AS110618" i="1"/>
  <c r="AS110606" i="1"/>
  <c r="AS110594" i="1"/>
  <c r="AS110582" i="1"/>
  <c r="AS110570" i="1"/>
  <c r="AS110558" i="1"/>
  <c r="AS110546" i="1"/>
  <c r="AS110534" i="1"/>
  <c r="AS110522" i="1"/>
  <c r="AS110510" i="1"/>
  <c r="AS110498" i="1"/>
  <c r="AS110486" i="1"/>
  <c r="AS110474" i="1"/>
  <c r="AS110462" i="1"/>
  <c r="AS110450" i="1"/>
  <c r="AS110438" i="1"/>
  <c r="AS110426" i="1"/>
  <c r="AS110414" i="1"/>
  <c r="AS110402" i="1"/>
  <c r="AS110390" i="1"/>
  <c r="AS110378" i="1"/>
  <c r="AS110366" i="1"/>
  <c r="AS110355" i="1"/>
  <c r="AS110343" i="1"/>
  <c r="AS110331" i="1"/>
  <c r="AS110319" i="1"/>
  <c r="AS110307" i="1"/>
  <c r="AS110295" i="1"/>
  <c r="AS110283" i="1"/>
  <c r="AS110271" i="1"/>
  <c r="AS110259" i="1"/>
  <c r="AS110247" i="1"/>
  <c r="AS110235" i="1"/>
  <c r="AS110223" i="1"/>
  <c r="AS110211" i="1"/>
  <c r="AS110199" i="1"/>
  <c r="AS110187" i="1"/>
  <c r="AS110175" i="1"/>
  <c r="AS110163" i="1"/>
  <c r="AS110151" i="1"/>
  <c r="AS110139" i="1"/>
  <c r="AS110127" i="1"/>
  <c r="AS110115" i="1"/>
  <c r="AS110103" i="1"/>
  <c r="AS110091" i="1"/>
  <c r="AS110080" i="1"/>
  <c r="AS110068" i="1"/>
  <c r="AS110056" i="1"/>
  <c r="AS110044" i="1"/>
  <c r="AS120608" i="1"/>
  <c r="AS120596" i="1"/>
  <c r="AS120584" i="1"/>
  <c r="AS120572" i="1"/>
  <c r="AS120560" i="1"/>
  <c r="AS120548" i="1"/>
  <c r="AS120536" i="1"/>
  <c r="AS120524" i="1"/>
  <c r="AS120512" i="1"/>
  <c r="AS120500" i="1"/>
  <c r="AS120488" i="1"/>
  <c r="AS120476" i="1"/>
  <c r="AS120464" i="1"/>
  <c r="AS120452" i="1"/>
  <c r="AS120440" i="1"/>
  <c r="AS120428" i="1"/>
  <c r="AS120416" i="1"/>
  <c r="AS120404" i="1"/>
  <c r="AS120392" i="1"/>
  <c r="AS120380" i="1"/>
  <c r="AS120368" i="1"/>
  <c r="AS120356" i="1"/>
  <c r="AS120344" i="1"/>
  <c r="AS120332" i="1"/>
  <c r="AS120320" i="1"/>
  <c r="AS120308" i="1"/>
  <c r="AS120296" i="1"/>
  <c r="AS120284" i="1"/>
  <c r="AS120272" i="1"/>
  <c r="AS120260" i="1"/>
  <c r="AS120248" i="1"/>
  <c r="AS120236" i="1"/>
  <c r="AS120224" i="1"/>
  <c r="AS120212" i="1"/>
  <c r="AS120200" i="1"/>
  <c r="AS120188" i="1"/>
  <c r="AS120176" i="1"/>
  <c r="AS120164" i="1"/>
  <c r="AS120152" i="1"/>
  <c r="AS120140" i="1"/>
  <c r="AS120128" i="1"/>
  <c r="AS120116" i="1"/>
  <c r="AS120104" i="1"/>
  <c r="AS120092" i="1"/>
  <c r="AS120080" i="1"/>
  <c r="AS120068" i="1"/>
  <c r="AS120056" i="1"/>
  <c r="AS120044" i="1"/>
  <c r="AS120032" i="1"/>
  <c r="AS120020" i="1"/>
  <c r="AS120008" i="1"/>
  <c r="AS119996" i="1"/>
  <c r="AS119984" i="1"/>
  <c r="AS119972" i="1"/>
  <c r="AS119960" i="1"/>
  <c r="AS119948" i="1"/>
  <c r="AS119936" i="1"/>
  <c r="AS119924" i="1"/>
  <c r="AS119912" i="1"/>
  <c r="AS119900" i="1"/>
  <c r="AS119888" i="1"/>
  <c r="AS119876" i="1"/>
  <c r="AS119864" i="1"/>
  <c r="AS119852" i="1"/>
  <c r="AS119840" i="1"/>
  <c r="AS119828" i="1"/>
  <c r="AS119816" i="1"/>
  <c r="AS119804" i="1"/>
  <c r="AS119792" i="1"/>
  <c r="AS119780" i="1"/>
  <c r="AS119768" i="1"/>
  <c r="AS119756" i="1"/>
  <c r="AS119744" i="1"/>
  <c r="AS119732" i="1"/>
  <c r="AS119720" i="1"/>
  <c r="AS119708" i="1"/>
  <c r="AS119696" i="1"/>
  <c r="AS119684" i="1"/>
  <c r="AS119672" i="1"/>
  <c r="AS119660" i="1"/>
  <c r="AS119648" i="1"/>
  <c r="AS119636" i="1"/>
  <c r="AS119624" i="1"/>
  <c r="AS119612" i="1"/>
  <c r="AS119600" i="1"/>
  <c r="AS119588" i="1"/>
  <c r="AS119576" i="1"/>
  <c r="AS119564" i="1"/>
  <c r="AS119552" i="1"/>
  <c r="AS119540" i="1"/>
  <c r="AS119528" i="1"/>
  <c r="AS119516" i="1"/>
  <c r="AS119504" i="1"/>
  <c r="AS119492" i="1"/>
  <c r="AS119480" i="1"/>
  <c r="AS119468" i="1"/>
  <c r="AS119456" i="1"/>
  <c r="AS119444" i="1"/>
  <c r="AS119432" i="1"/>
  <c r="AS119420" i="1"/>
  <c r="AS119408" i="1"/>
  <c r="AS119396" i="1"/>
  <c r="AS119384" i="1"/>
  <c r="AS119372" i="1"/>
  <c r="AS119360" i="1"/>
  <c r="AS119348" i="1"/>
  <c r="AS119336" i="1"/>
  <c r="AS119324" i="1"/>
  <c r="AS119312" i="1"/>
  <c r="AS119300" i="1"/>
  <c r="AS119288" i="1"/>
  <c r="AS119276" i="1"/>
  <c r="AS119264" i="1"/>
  <c r="AS119252" i="1"/>
  <c r="AS119240" i="1"/>
  <c r="AS119228" i="1"/>
  <c r="AS119216" i="1"/>
  <c r="AS119204" i="1"/>
  <c r="AS119192" i="1"/>
  <c r="AS119180" i="1"/>
  <c r="AS119168" i="1"/>
  <c r="AS119156" i="1"/>
  <c r="AS119144" i="1"/>
  <c r="AS119132" i="1"/>
  <c r="AS119120" i="1"/>
  <c r="AS119108" i="1"/>
  <c r="AS119096" i="1"/>
  <c r="AS119084" i="1"/>
  <c r="AS119072" i="1"/>
  <c r="AS119060" i="1"/>
  <c r="AS119048" i="1"/>
  <c r="AS119036" i="1"/>
  <c r="AS119024" i="1"/>
  <c r="AS119012" i="1"/>
  <c r="AS119000" i="1"/>
  <c r="AS118988" i="1"/>
  <c r="AS118976" i="1"/>
  <c r="AS118964" i="1"/>
  <c r="AS118952" i="1"/>
  <c r="AS118940" i="1"/>
  <c r="AS118928" i="1"/>
  <c r="AS118916" i="1"/>
  <c r="AS118904" i="1"/>
  <c r="AS118892" i="1"/>
  <c r="AS118880" i="1"/>
  <c r="AS118868" i="1"/>
  <c r="AS118856" i="1"/>
  <c r="AS118844" i="1"/>
  <c r="AS118832" i="1"/>
  <c r="AS118820" i="1"/>
  <c r="AS118808" i="1"/>
  <c r="AS118796" i="1"/>
  <c r="AS118784" i="1"/>
  <c r="AS118772" i="1"/>
  <c r="AS118760" i="1"/>
  <c r="AS118748" i="1"/>
  <c r="AS118736" i="1"/>
  <c r="AS118724" i="1"/>
  <c r="AS118712" i="1"/>
  <c r="AS118700" i="1"/>
  <c r="AS118688" i="1"/>
  <c r="AS118676" i="1"/>
  <c r="AS118664" i="1"/>
  <c r="AS118652" i="1"/>
  <c r="AS118640" i="1"/>
  <c r="AS118628" i="1"/>
  <c r="AS118616" i="1"/>
  <c r="AS118604" i="1"/>
  <c r="AS118592" i="1"/>
  <c r="AS118580" i="1"/>
  <c r="AS118568" i="1"/>
  <c r="AS118556" i="1"/>
  <c r="AS118544" i="1"/>
  <c r="AS118532" i="1"/>
  <c r="AS118520" i="1"/>
  <c r="AS118508" i="1"/>
  <c r="AS118496" i="1"/>
  <c r="AS118484" i="1"/>
  <c r="AS118472" i="1"/>
  <c r="AS118460" i="1"/>
  <c r="AS118448" i="1"/>
  <c r="AS118436" i="1"/>
  <c r="AS118424" i="1"/>
  <c r="AS118412" i="1"/>
  <c r="AS118400" i="1"/>
  <c r="AS118388" i="1"/>
  <c r="AS118376" i="1"/>
  <c r="AS118364" i="1"/>
  <c r="AS118352" i="1"/>
  <c r="AS118340" i="1"/>
  <c r="AS118328" i="1"/>
  <c r="AS118316" i="1"/>
  <c r="AS118304" i="1"/>
  <c r="AS118292" i="1"/>
  <c r="AS118280" i="1"/>
  <c r="AS118268" i="1"/>
  <c r="AS118256" i="1"/>
  <c r="AS118244" i="1"/>
  <c r="AS118232" i="1"/>
  <c r="AS118220" i="1"/>
  <c r="AS118208" i="1"/>
  <c r="AS118196" i="1"/>
  <c r="AS118184" i="1"/>
  <c r="AS118172" i="1"/>
  <c r="AS118160" i="1"/>
  <c r="AS118148" i="1"/>
  <c r="AS118136" i="1"/>
  <c r="AS118124" i="1"/>
  <c r="AS118112" i="1"/>
  <c r="AS118100" i="1"/>
  <c r="AS118088" i="1"/>
  <c r="AS118076" i="1"/>
  <c r="AS118064" i="1"/>
  <c r="AS118052" i="1"/>
  <c r="AS118040" i="1"/>
  <c r="AS118028" i="1"/>
  <c r="AS118016" i="1"/>
  <c r="AS118004" i="1"/>
  <c r="AS117992" i="1"/>
  <c r="AS117980" i="1"/>
  <c r="AS117968" i="1"/>
  <c r="AS117956" i="1"/>
  <c r="AS117944" i="1"/>
  <c r="AS117932" i="1"/>
  <c r="AS117920" i="1"/>
  <c r="AS117908" i="1"/>
  <c r="AS117896" i="1"/>
  <c r="AS117884" i="1"/>
  <c r="AS117872" i="1"/>
  <c r="AS117860" i="1"/>
  <c r="AS117848" i="1"/>
  <c r="AS117836" i="1"/>
  <c r="AS117824" i="1"/>
  <c r="AS117812" i="1"/>
  <c r="AS117800" i="1"/>
  <c r="AS117788" i="1"/>
  <c r="AS117776" i="1"/>
  <c r="AS117764" i="1"/>
  <c r="AS117752" i="1"/>
  <c r="AS117740" i="1"/>
  <c r="AS117728" i="1"/>
  <c r="AS117716" i="1"/>
  <c r="AS117704" i="1"/>
  <c r="AS117692" i="1"/>
  <c r="AS117680" i="1"/>
  <c r="AS117668" i="1"/>
  <c r="AS117656" i="1"/>
  <c r="AS117644" i="1"/>
  <c r="AS117632" i="1"/>
  <c r="AS117620" i="1"/>
  <c r="AS117608" i="1"/>
  <c r="AS117596" i="1"/>
  <c r="AS117584" i="1"/>
  <c r="AS117572" i="1"/>
  <c r="AS117560" i="1"/>
  <c r="AS117548" i="1"/>
  <c r="AS117536" i="1"/>
  <c r="AS117524" i="1"/>
  <c r="AS117512" i="1"/>
  <c r="AS117500" i="1"/>
  <c r="AS117488" i="1"/>
  <c r="AS117476" i="1"/>
  <c r="AS117464" i="1"/>
  <c r="AS117452" i="1"/>
  <c r="AS117440" i="1"/>
  <c r="AS117428" i="1"/>
  <c r="AS117416" i="1"/>
  <c r="AS117404" i="1"/>
  <c r="AS117392" i="1"/>
  <c r="AS117380" i="1"/>
  <c r="AS117368" i="1"/>
  <c r="AS117356" i="1"/>
  <c r="AS117344" i="1"/>
  <c r="AS117332" i="1"/>
  <c r="AS117320" i="1"/>
  <c r="AS117308" i="1"/>
  <c r="AS117296" i="1"/>
  <c r="AS117284" i="1"/>
  <c r="AS117272" i="1"/>
  <c r="AS117260" i="1"/>
  <c r="AS117248" i="1"/>
  <c r="AS117236" i="1"/>
  <c r="AS117224" i="1"/>
  <c r="AS117212" i="1"/>
  <c r="AS117200" i="1"/>
  <c r="AS117188" i="1"/>
  <c r="AS117176" i="1"/>
  <c r="AS117164" i="1"/>
  <c r="AS117152" i="1"/>
  <c r="AS117140" i="1"/>
  <c r="AS117128" i="1"/>
  <c r="AS117116" i="1"/>
  <c r="AS117104" i="1"/>
  <c r="AS117092" i="1"/>
  <c r="AS117080" i="1"/>
  <c r="AS117068" i="1"/>
  <c r="AS117056" i="1"/>
  <c r="AS117044" i="1"/>
  <c r="AS117032" i="1"/>
  <c r="AS117020" i="1"/>
  <c r="AS117008" i="1"/>
  <c r="AS116996" i="1"/>
  <c r="AS116984" i="1"/>
  <c r="AS116972" i="1"/>
  <c r="AS116960" i="1"/>
  <c r="AS116948" i="1"/>
  <c r="AS116936" i="1"/>
  <c r="AS116924" i="1"/>
  <c r="AS116912" i="1"/>
  <c r="AS116900" i="1"/>
  <c r="AS116888" i="1"/>
  <c r="AS116876" i="1"/>
  <c r="AS116864" i="1"/>
  <c r="AS116852" i="1"/>
  <c r="AS116840" i="1"/>
  <c r="AS116828" i="1"/>
  <c r="AS116816" i="1"/>
  <c r="AS116804" i="1"/>
  <c r="AS116792" i="1"/>
  <c r="AS116780" i="1"/>
  <c r="AS116768" i="1"/>
  <c r="AS116756" i="1"/>
  <c r="AS116744" i="1"/>
  <c r="AS116732" i="1"/>
  <c r="AS116720" i="1"/>
  <c r="AS116708" i="1"/>
  <c r="AS116696" i="1"/>
  <c r="AS116684" i="1"/>
  <c r="AS116672" i="1"/>
  <c r="AS116660" i="1"/>
  <c r="AS116648" i="1"/>
  <c r="AS116636" i="1"/>
  <c r="AS116624" i="1"/>
  <c r="AS116612" i="1"/>
  <c r="AS116600" i="1"/>
  <c r="AS116588" i="1"/>
  <c r="AS116576" i="1"/>
  <c r="AS116564" i="1"/>
  <c r="AS116552" i="1"/>
  <c r="AS116540" i="1"/>
  <c r="AS116528" i="1"/>
  <c r="AS116516" i="1"/>
  <c r="AS116504" i="1"/>
  <c r="AS116492" i="1"/>
  <c r="AS116480" i="1"/>
  <c r="AS116468" i="1"/>
  <c r="AS116456" i="1"/>
  <c r="AS116444" i="1"/>
  <c r="AS116432" i="1"/>
  <c r="AS116420" i="1"/>
  <c r="AS116408" i="1"/>
  <c r="AS116396" i="1"/>
  <c r="AS116384" i="1"/>
  <c r="AS116372" i="1"/>
  <c r="AS116360" i="1"/>
  <c r="AS116348" i="1"/>
  <c r="AS116336" i="1"/>
  <c r="AS116324" i="1"/>
  <c r="AS116312" i="1"/>
  <c r="AS116300" i="1"/>
  <c r="AS116288" i="1"/>
  <c r="AS116276" i="1"/>
  <c r="AS116264" i="1"/>
  <c r="AS116252" i="1"/>
  <c r="AS116240" i="1"/>
  <c r="AS116228" i="1"/>
  <c r="AS116216" i="1"/>
  <c r="AS116204" i="1"/>
  <c r="AS116192" i="1"/>
  <c r="AS116180" i="1"/>
  <c r="AS116168" i="1"/>
  <c r="AS116156" i="1"/>
  <c r="AS116144" i="1"/>
  <c r="AS116132" i="1"/>
  <c r="AS116120" i="1"/>
  <c r="AS116108" i="1"/>
  <c r="AS116096" i="1"/>
  <c r="AS116084" i="1"/>
  <c r="AS116072" i="1"/>
  <c r="AS116060" i="1"/>
  <c r="AS116048" i="1"/>
  <c r="AS116036" i="1"/>
  <c r="AS116024" i="1"/>
  <c r="AS116012" i="1"/>
  <c r="AS116000" i="1"/>
  <c r="AS115989" i="1"/>
  <c r="AS115977" i="1"/>
  <c r="AS115965" i="1"/>
  <c r="AS115953" i="1"/>
  <c r="AS115941" i="1"/>
  <c r="AS115929" i="1"/>
  <c r="AS115917" i="1"/>
  <c r="AS115905" i="1"/>
  <c r="AS115893" i="1"/>
  <c r="AS115881" i="1"/>
  <c r="AS115869" i="1"/>
  <c r="AS115857" i="1"/>
  <c r="AS115845" i="1"/>
  <c r="AS115833" i="1"/>
  <c r="AS115821" i="1"/>
  <c r="AS115809" i="1"/>
  <c r="AS115797" i="1"/>
  <c r="AS115785" i="1"/>
  <c r="AS115773" i="1"/>
  <c r="AS115761" i="1"/>
  <c r="AS115749" i="1"/>
  <c r="AS115737" i="1"/>
  <c r="AS115725" i="1"/>
  <c r="AS115713" i="1"/>
  <c r="AS115701" i="1"/>
  <c r="AS115689" i="1"/>
  <c r="AS115677" i="1"/>
  <c r="AS115665" i="1"/>
  <c r="AS115653" i="1"/>
  <c r="AS115641" i="1"/>
  <c r="AS115629" i="1"/>
  <c r="AS115617" i="1"/>
  <c r="AS115605" i="1"/>
  <c r="AS115593" i="1"/>
  <c r="AS115581" i="1"/>
  <c r="AS115569" i="1"/>
  <c r="AS115557" i="1"/>
  <c r="AS115545" i="1"/>
  <c r="AS115533" i="1"/>
  <c r="AS115521" i="1"/>
  <c r="AS115509" i="1"/>
  <c r="AS115497" i="1"/>
  <c r="AS115485" i="1"/>
  <c r="AS115473" i="1"/>
  <c r="AS115461" i="1"/>
  <c r="AS115449" i="1"/>
  <c r="AS115437" i="1"/>
  <c r="AS115425" i="1"/>
  <c r="AS115413" i="1"/>
  <c r="AS115401" i="1"/>
  <c r="AS115389" i="1"/>
  <c r="AS115377" i="1"/>
  <c r="AS115365" i="1"/>
  <c r="AS115353" i="1"/>
  <c r="AS115341" i="1"/>
  <c r="AS115329" i="1"/>
  <c r="AS115317" i="1"/>
  <c r="AS115305" i="1"/>
  <c r="AS115293" i="1"/>
  <c r="AS115281" i="1"/>
  <c r="AS115269" i="1"/>
  <c r="AS115257" i="1"/>
  <c r="AS115245" i="1"/>
  <c r="AS115233" i="1"/>
  <c r="AS115221" i="1"/>
  <c r="AS115209" i="1"/>
  <c r="AS115197" i="1"/>
  <c r="AS115185" i="1"/>
  <c r="AS115173" i="1"/>
  <c r="AS115161" i="1"/>
  <c r="AS115149" i="1"/>
  <c r="AS115137" i="1"/>
  <c r="AS115125" i="1"/>
  <c r="AS115113" i="1"/>
  <c r="AS115101" i="1"/>
  <c r="AS115089" i="1"/>
  <c r="AS115077" i="1"/>
  <c r="AS115065" i="1"/>
  <c r="AS115053" i="1"/>
  <c r="AS115041" i="1"/>
  <c r="AS115029" i="1"/>
  <c r="AS115017" i="1"/>
  <c r="AS115005" i="1"/>
  <c r="AS114993" i="1"/>
  <c r="AS114981" i="1"/>
  <c r="AS114969" i="1"/>
  <c r="AS114957" i="1"/>
  <c r="AS114945" i="1"/>
  <c r="AS114933" i="1"/>
  <c r="AS114921" i="1"/>
  <c r="AS114909" i="1"/>
  <c r="AS114897" i="1"/>
  <c r="AS114885" i="1"/>
  <c r="AS114873" i="1"/>
  <c r="AS114861" i="1"/>
  <c r="AS114849" i="1"/>
  <c r="AS114837" i="1"/>
  <c r="AS114825" i="1"/>
  <c r="AS114813" i="1"/>
  <c r="AS114801" i="1"/>
  <c r="AS114790" i="1"/>
  <c r="AS114778" i="1"/>
  <c r="AS114766" i="1"/>
  <c r="AS114754" i="1"/>
  <c r="AS114742" i="1"/>
  <c r="AS114730" i="1"/>
  <c r="AS114718" i="1"/>
  <c r="AS114706" i="1"/>
  <c r="AS114694" i="1"/>
  <c r="AS114682" i="1"/>
  <c r="AS114670" i="1"/>
  <c r="AS114658" i="1"/>
  <c r="AS114646" i="1"/>
  <c r="AS114634" i="1"/>
  <c r="AS114622" i="1"/>
  <c r="AS114610" i="1"/>
  <c r="AS114598" i="1"/>
  <c r="AS114586" i="1"/>
  <c r="AS114574" i="1"/>
  <c r="AS114562" i="1"/>
  <c r="AS114550" i="1"/>
  <c r="AS114538" i="1"/>
  <c r="AS114526" i="1"/>
  <c r="AS114514" i="1"/>
  <c r="AS114502" i="1"/>
  <c r="AS114490" i="1"/>
  <c r="AS114478" i="1"/>
  <c r="AS114466" i="1"/>
  <c r="AS114454" i="1"/>
  <c r="AS114442" i="1"/>
  <c r="AS114430" i="1"/>
  <c r="AS114418" i="1"/>
  <c r="AS114406" i="1"/>
  <c r="AS114394" i="1"/>
  <c r="AS114382" i="1"/>
  <c r="AS114370" i="1"/>
  <c r="AS114358" i="1"/>
  <c r="AS114346" i="1"/>
  <c r="AS114334" i="1"/>
  <c r="AS114322" i="1"/>
  <c r="AS114310" i="1"/>
  <c r="AS114298" i="1"/>
  <c r="AS114286" i="1"/>
  <c r="AS114274" i="1"/>
  <c r="AS114266" i="1"/>
  <c r="AS114254" i="1"/>
  <c r="AS114242" i="1"/>
  <c r="AS114230" i="1"/>
  <c r="AS114218" i="1"/>
  <c r="AS114206" i="1"/>
  <c r="AS114194" i="1"/>
  <c r="AS114182" i="1"/>
  <c r="AS114170" i="1"/>
  <c r="AS114158" i="1"/>
  <c r="AS114146" i="1"/>
  <c r="AS114134" i="1"/>
  <c r="AS114122" i="1"/>
  <c r="AS114110" i="1"/>
  <c r="AS114098" i="1"/>
  <c r="AS114086" i="1"/>
  <c r="AS114074" i="1"/>
  <c r="AS114062" i="1"/>
  <c r="AS114050" i="1"/>
  <c r="AS114038" i="1"/>
  <c r="AS114026" i="1"/>
  <c r="AS114014" i="1"/>
  <c r="AS114002" i="1"/>
  <c r="AS113990" i="1"/>
  <c r="AS113978" i="1"/>
  <c r="AS113966" i="1"/>
  <c r="AS113954" i="1"/>
  <c r="AS113942" i="1"/>
  <c r="AS113930" i="1"/>
  <c r="AS113918" i="1"/>
  <c r="AS113906" i="1"/>
  <c r="AS113894" i="1"/>
  <c r="AS113882" i="1"/>
  <c r="AS113870" i="1"/>
  <c r="AS113858" i="1"/>
  <c r="AS113846" i="1"/>
  <c r="AS113834" i="1"/>
  <c r="AS113822" i="1"/>
  <c r="AS113810" i="1"/>
  <c r="AS113798" i="1"/>
  <c r="AS113786" i="1"/>
  <c r="AS113774" i="1"/>
  <c r="AS113762" i="1"/>
  <c r="AS113750" i="1"/>
  <c r="AS113738" i="1"/>
  <c r="AS113726" i="1"/>
  <c r="AS113714" i="1"/>
  <c r="AS113702" i="1"/>
  <c r="AS113690" i="1"/>
  <c r="AS113678" i="1"/>
  <c r="AS113666" i="1"/>
  <c r="AS113654" i="1"/>
  <c r="AS113642" i="1"/>
  <c r="AS113630" i="1"/>
  <c r="AS113618" i="1"/>
  <c r="AS113606" i="1"/>
  <c r="AS113594" i="1"/>
  <c r="AS113582" i="1"/>
  <c r="AS113570" i="1"/>
  <c r="AS113558" i="1"/>
  <c r="AS113546" i="1"/>
  <c r="AS113534" i="1"/>
  <c r="AS113522" i="1"/>
  <c r="AS113510" i="1"/>
  <c r="AS113498" i="1"/>
  <c r="AS113486" i="1"/>
  <c r="AS113474" i="1"/>
  <c r="AS113462" i="1"/>
  <c r="AS113450" i="1"/>
  <c r="AS113438" i="1"/>
  <c r="AS113426" i="1"/>
  <c r="AS113414" i="1"/>
  <c r="AS113402" i="1"/>
  <c r="AS113390" i="1"/>
  <c r="AS113378" i="1"/>
  <c r="AS113366" i="1"/>
  <c r="AS113354" i="1"/>
  <c r="AS113342" i="1"/>
  <c r="AS113330" i="1"/>
  <c r="AS113318" i="1"/>
  <c r="AS113306" i="1"/>
  <c r="AS113294" i="1"/>
  <c r="AS113282" i="1"/>
  <c r="AS113270" i="1"/>
  <c r="AS113258" i="1"/>
  <c r="AS113246" i="1"/>
  <c r="AS113234" i="1"/>
  <c r="AS113222" i="1"/>
  <c r="AS113210" i="1"/>
  <c r="AS113198" i="1"/>
  <c r="AS113186" i="1"/>
  <c r="AS113174" i="1"/>
  <c r="AS113162" i="1"/>
  <c r="AS113150" i="1"/>
  <c r="AS113138" i="1"/>
  <c r="AS113126" i="1"/>
  <c r="AS113114" i="1"/>
  <c r="AS113102" i="1"/>
  <c r="AS113090" i="1"/>
  <c r="AS113078" i="1"/>
  <c r="AS113066" i="1"/>
  <c r="AS113054" i="1"/>
  <c r="AS113042" i="1"/>
  <c r="AS113030" i="1"/>
  <c r="AS113018" i="1"/>
  <c r="AS113006" i="1"/>
  <c r="AS112994" i="1"/>
  <c r="AS112982" i="1"/>
  <c r="AS112970" i="1"/>
  <c r="AS112958" i="1"/>
  <c r="AS112946" i="1"/>
  <c r="AS112934" i="1"/>
  <c r="AS112922" i="1"/>
  <c r="AS112910" i="1"/>
  <c r="AS112898" i="1"/>
  <c r="AS112886" i="1"/>
  <c r="AS112874" i="1"/>
  <c r="AS112862" i="1"/>
  <c r="AS112850" i="1"/>
  <c r="AS112838" i="1"/>
  <c r="AS112826" i="1"/>
  <c r="AS112814" i="1"/>
  <c r="AS112802" i="1"/>
  <c r="AS112790" i="1"/>
  <c r="AS112778" i="1"/>
  <c r="AS112766" i="1"/>
  <c r="AS112754" i="1"/>
  <c r="AS112742" i="1"/>
  <c r="AS112730" i="1"/>
  <c r="AS112718" i="1"/>
  <c r="AS112706" i="1"/>
  <c r="AS112694" i="1"/>
  <c r="AS112682" i="1"/>
  <c r="AS112670" i="1"/>
  <c r="AS112658" i="1"/>
  <c r="AS112646" i="1"/>
  <c r="AS112634" i="1"/>
  <c r="AS112622" i="1"/>
  <c r="AS112610" i="1"/>
  <c r="AS112598" i="1"/>
  <c r="AS112586" i="1"/>
  <c r="AS112574" i="1"/>
  <c r="AS112562" i="1"/>
  <c r="AS112550" i="1"/>
  <c r="AS112538" i="1"/>
  <c r="AS112526" i="1"/>
  <c r="AS112514" i="1"/>
  <c r="AS112502" i="1"/>
  <c r="AS112490" i="1"/>
  <c r="AS112478" i="1"/>
  <c r="AS112466" i="1"/>
  <c r="AS112454" i="1"/>
  <c r="AS112442" i="1"/>
  <c r="AS112430" i="1"/>
  <c r="AS112418" i="1"/>
  <c r="AS112406" i="1"/>
  <c r="AS112394" i="1"/>
  <c r="AS112382" i="1"/>
  <c r="AS112370" i="1"/>
  <c r="AS112358" i="1"/>
  <c r="AS112346" i="1"/>
  <c r="AS112334" i="1"/>
  <c r="AS112322" i="1"/>
  <c r="AS112310" i="1"/>
  <c r="AS112298" i="1"/>
  <c r="AS112286" i="1"/>
  <c r="AS112274" i="1"/>
  <c r="AS112262" i="1"/>
  <c r="AS112250" i="1"/>
  <c r="AS112238" i="1"/>
  <c r="AS112226" i="1"/>
  <c r="AS112214" i="1"/>
  <c r="AS112202" i="1"/>
  <c r="AS112190" i="1"/>
  <c r="AS112178" i="1"/>
  <c r="AS112166" i="1"/>
  <c r="AS112154" i="1"/>
  <c r="AS112142" i="1"/>
  <c r="AS112130" i="1"/>
  <c r="AS112118" i="1"/>
  <c r="AS112106" i="1"/>
  <c r="AS112094" i="1"/>
  <c r="AS112082" i="1"/>
  <c r="AS112070" i="1"/>
  <c r="AS112058" i="1"/>
  <c r="AS112046" i="1"/>
  <c r="AS112034" i="1"/>
  <c r="AS112022" i="1"/>
  <c r="AS112010" i="1"/>
  <c r="AS111998" i="1"/>
  <c r="AS111986" i="1"/>
  <c r="AS111974" i="1"/>
  <c r="AS111962" i="1"/>
  <c r="AS111950" i="1"/>
  <c r="AS111938" i="1"/>
  <c r="AS111926" i="1"/>
  <c r="AS111914" i="1"/>
  <c r="AS111902" i="1"/>
  <c r="AS111890" i="1"/>
  <c r="AS111878" i="1"/>
  <c r="AS111866" i="1"/>
  <c r="AS111854" i="1"/>
  <c r="AS111842" i="1"/>
  <c r="AS111830" i="1"/>
  <c r="AS111818" i="1"/>
  <c r="AS111806" i="1"/>
  <c r="AS111794" i="1"/>
  <c r="AS111782" i="1"/>
  <c r="AS111770" i="1"/>
  <c r="AS111758" i="1"/>
  <c r="AS111746" i="1"/>
  <c r="AS111734" i="1"/>
  <c r="AS111723" i="1"/>
  <c r="AS111711" i="1"/>
  <c r="AS111699" i="1"/>
  <c r="AS111687" i="1"/>
  <c r="AS111675" i="1"/>
  <c r="AS111663" i="1"/>
  <c r="AS111651" i="1"/>
  <c r="AS111639" i="1"/>
  <c r="AS111627" i="1"/>
  <c r="AS111615" i="1"/>
  <c r="AS111603" i="1"/>
  <c r="AS111591" i="1"/>
  <c r="AS111579" i="1"/>
  <c r="AS111567" i="1"/>
  <c r="AS111555" i="1"/>
  <c r="AS111543" i="1"/>
  <c r="AS111531" i="1"/>
  <c r="AS111519" i="1"/>
  <c r="AS111507" i="1"/>
  <c r="AS111495" i="1"/>
  <c r="AS111483" i="1"/>
  <c r="AS111471" i="1"/>
  <c r="AS111459" i="1"/>
  <c r="AS111447" i="1"/>
  <c r="AS111435" i="1"/>
  <c r="AS111423" i="1"/>
  <c r="AS111411" i="1"/>
  <c r="AS111399" i="1"/>
  <c r="AS111387" i="1"/>
  <c r="AS111375" i="1"/>
  <c r="AS111363" i="1"/>
  <c r="AS111351" i="1"/>
  <c r="AS111339" i="1"/>
  <c r="AS111327" i="1"/>
  <c r="AS111315" i="1"/>
  <c r="AS111303" i="1"/>
  <c r="AS111291" i="1"/>
  <c r="AS111279" i="1"/>
  <c r="AS111267" i="1"/>
  <c r="AS111255" i="1"/>
  <c r="AS111243" i="1"/>
  <c r="AS111231" i="1"/>
  <c r="AS111219" i="1"/>
  <c r="AS111207" i="1"/>
  <c r="AS111195" i="1"/>
  <c r="AS111183" i="1"/>
  <c r="AS111171" i="1"/>
  <c r="AS111159" i="1"/>
  <c r="AS111147" i="1"/>
  <c r="AS111135" i="1"/>
  <c r="AS111123" i="1"/>
  <c r="AS111111" i="1"/>
  <c r="AS111099" i="1"/>
  <c r="AS111087" i="1"/>
  <c r="AS111075" i="1"/>
  <c r="AS111063" i="1"/>
  <c r="AS111051" i="1"/>
  <c r="AS111039" i="1"/>
  <c r="AS111027" i="1"/>
  <c r="AS111015" i="1"/>
  <c r="AS111003" i="1"/>
  <c r="AS110991" i="1"/>
  <c r="AS110979" i="1"/>
  <c r="AS110967" i="1"/>
  <c r="AS110955" i="1"/>
  <c r="AS110943" i="1"/>
  <c r="AS110931" i="1"/>
  <c r="AS110919" i="1"/>
  <c r="AS110907" i="1"/>
  <c r="AS110895" i="1"/>
  <c r="AS110883" i="1"/>
  <c r="AS110871" i="1"/>
  <c r="AS110859" i="1"/>
  <c r="AS110847" i="1"/>
  <c r="AS110835" i="1"/>
  <c r="AS110823" i="1"/>
  <c r="AS110811" i="1"/>
  <c r="AS110799" i="1"/>
  <c r="AS110787" i="1"/>
  <c r="AS110775" i="1"/>
  <c r="AS110763" i="1"/>
  <c r="AS110751" i="1"/>
  <c r="AS110739" i="1"/>
  <c r="AS110727" i="1"/>
  <c r="AS110715" i="1"/>
  <c r="AS110703" i="1"/>
  <c r="AS110691" i="1"/>
  <c r="AS110679" i="1"/>
  <c r="AS110667" i="1"/>
  <c r="AS110655" i="1"/>
  <c r="AS110643" i="1"/>
  <c r="AS110631" i="1"/>
  <c r="AS110619" i="1"/>
  <c r="AS110607" i="1"/>
  <c r="AS110595" i="1"/>
  <c r="AS110583" i="1"/>
  <c r="AS110571" i="1"/>
  <c r="AS110559" i="1"/>
  <c r="AS110547" i="1"/>
  <c r="AS110535" i="1"/>
  <c r="AS110523" i="1"/>
  <c r="AS110511" i="1"/>
  <c r="AS110499" i="1"/>
  <c r="AS110487" i="1"/>
  <c r="AS110475" i="1"/>
  <c r="AS110463" i="1"/>
  <c r="AS110451" i="1"/>
  <c r="AS110439" i="1"/>
  <c r="AS110427" i="1"/>
  <c r="AS110415" i="1"/>
  <c r="AS110403" i="1"/>
  <c r="AS110391" i="1"/>
  <c r="AS110379" i="1"/>
  <c r="AS110367" i="1"/>
  <c r="AS110356" i="1"/>
  <c r="AS110344" i="1"/>
  <c r="AS110332" i="1"/>
  <c r="AS110320" i="1"/>
  <c r="AS110308" i="1"/>
  <c r="AS110296" i="1"/>
  <c r="AS110284" i="1"/>
  <c r="AS110272" i="1"/>
  <c r="AS110260" i="1"/>
  <c r="AS110248" i="1"/>
  <c r="AS110236" i="1"/>
  <c r="AS110224" i="1"/>
  <c r="AS110212" i="1"/>
  <c r="AS110200" i="1"/>
  <c r="AS110188" i="1"/>
  <c r="AS110176" i="1"/>
  <c r="AS110164" i="1"/>
  <c r="AS110152" i="1"/>
  <c r="AS110140" i="1"/>
  <c r="AS110128" i="1"/>
  <c r="AS110116" i="1"/>
  <c r="AS110104" i="1"/>
  <c r="AS110092" i="1"/>
  <c r="AS110081" i="1"/>
  <c r="AS110069" i="1"/>
  <c r="AS110057" i="1"/>
  <c r="AS110045" i="1"/>
  <c r="AS110033" i="1"/>
  <c r="AS110021" i="1"/>
  <c r="AS110009" i="1"/>
  <c r="AS109997" i="1"/>
  <c r="AS109985" i="1"/>
  <c r="AS109973" i="1"/>
  <c r="AS109961" i="1"/>
  <c r="AS109949" i="1"/>
  <c r="AS109937" i="1"/>
  <c r="AS109925" i="1"/>
  <c r="AS109913" i="1"/>
  <c r="AS109901" i="1"/>
  <c r="AS109889" i="1"/>
  <c r="AS109877" i="1"/>
  <c r="AS109865" i="1"/>
  <c r="AS109853" i="1"/>
  <c r="AS109841" i="1"/>
  <c r="AS109829" i="1"/>
  <c r="AS109817" i="1"/>
  <c r="AS109805" i="1"/>
  <c r="AS109793" i="1"/>
  <c r="AS109781" i="1"/>
  <c r="AS109769" i="1"/>
  <c r="AS109757" i="1"/>
  <c r="AS109745" i="1"/>
  <c r="AS109733" i="1"/>
  <c r="AS109721" i="1"/>
  <c r="AS109709" i="1"/>
  <c r="AS109697" i="1"/>
  <c r="AS109685" i="1"/>
  <c r="AS109673" i="1"/>
  <c r="AS109661" i="1"/>
  <c r="AS109649" i="1"/>
  <c r="AS109637" i="1"/>
  <c r="AS109625" i="1"/>
  <c r="AS109613" i="1"/>
  <c r="AS109601" i="1"/>
  <c r="AS109589" i="1"/>
  <c r="AS109577" i="1"/>
  <c r="AS109565" i="1"/>
  <c r="AS109553" i="1"/>
  <c r="AS109541" i="1"/>
  <c r="AS109529" i="1"/>
  <c r="AS109517" i="1"/>
  <c r="AS109505" i="1"/>
  <c r="AS109493" i="1"/>
  <c r="AS109481" i="1"/>
  <c r="AS109469" i="1"/>
  <c r="AS109457" i="1"/>
  <c r="AS109445" i="1"/>
  <c r="AS109433" i="1"/>
  <c r="AS109421" i="1"/>
  <c r="AS109409" i="1"/>
  <c r="AS109397" i="1"/>
  <c r="AS109385" i="1"/>
  <c r="AS109373" i="1"/>
  <c r="AS109361" i="1"/>
  <c r="AS109349" i="1"/>
  <c r="AS109337" i="1"/>
  <c r="AS109325" i="1"/>
  <c r="AS109313" i="1"/>
  <c r="AS109301" i="1"/>
  <c r="AS109289" i="1"/>
  <c r="AS109277" i="1"/>
  <c r="AS109265" i="1"/>
  <c r="AS109253" i="1"/>
  <c r="AS109241" i="1"/>
  <c r="AS109229" i="1"/>
  <c r="AS109217" i="1"/>
  <c r="AS109205" i="1"/>
  <c r="AS109193" i="1"/>
  <c r="AS109181" i="1"/>
  <c r="AS109169" i="1"/>
  <c r="AS109157" i="1"/>
  <c r="AS109145" i="1"/>
  <c r="AS109133" i="1"/>
  <c r="AS109121" i="1"/>
  <c r="AS109109" i="1"/>
  <c r="AS109097" i="1"/>
  <c r="AS109085" i="1"/>
  <c r="AS109073" i="1"/>
  <c r="AS109061" i="1"/>
  <c r="AS109049" i="1"/>
  <c r="AS109037" i="1"/>
  <c r="AS109025" i="1"/>
  <c r="AS109013" i="1"/>
  <c r="AS109001" i="1"/>
  <c r="AS108989" i="1"/>
  <c r="AS108977" i="1"/>
  <c r="AS108965" i="1"/>
  <c r="AS108953" i="1"/>
  <c r="AS108941" i="1"/>
  <c r="AS108929" i="1"/>
  <c r="AS108917" i="1"/>
  <c r="AS108905" i="1"/>
  <c r="AS108893" i="1"/>
  <c r="AS108881" i="1"/>
  <c r="AS108869" i="1"/>
  <c r="AS108857" i="1"/>
  <c r="AS108845" i="1"/>
  <c r="AS108833" i="1"/>
  <c r="AS108821" i="1"/>
  <c r="AS108809" i="1"/>
  <c r="AS108797" i="1"/>
  <c r="AS108785" i="1"/>
  <c r="AS108773" i="1"/>
  <c r="AS108761" i="1"/>
  <c r="AS108749" i="1"/>
  <c r="AS108737" i="1"/>
  <c r="AS108725" i="1"/>
  <c r="AS108713" i="1"/>
  <c r="AS108701" i="1"/>
  <c r="AS108689" i="1"/>
  <c r="AS108677" i="1"/>
  <c r="AS108665" i="1"/>
  <c r="AS108653" i="1"/>
  <c r="AS108641" i="1"/>
  <c r="AS108629" i="1"/>
  <c r="AS108617" i="1"/>
  <c r="AS108605" i="1"/>
  <c r="AS108593" i="1"/>
  <c r="AS108581" i="1"/>
  <c r="AS108569" i="1"/>
  <c r="AS108557" i="1"/>
  <c r="AS108545" i="1"/>
  <c r="AS108533" i="1"/>
  <c r="AS108521" i="1"/>
  <c r="AS108509" i="1"/>
  <c r="AS108497" i="1"/>
  <c r="AS108485" i="1"/>
  <c r="AS108473" i="1"/>
  <c r="AS108461" i="1"/>
  <c r="AS108449" i="1"/>
  <c r="AS108437" i="1"/>
  <c r="AS108425" i="1"/>
  <c r="AS108413" i="1"/>
  <c r="AS108401" i="1"/>
  <c r="AS108389" i="1"/>
  <c r="AS108377" i="1"/>
  <c r="AS108365" i="1"/>
  <c r="AS108353" i="1"/>
  <c r="AS108341" i="1"/>
  <c r="AS108329" i="1"/>
  <c r="AS108317" i="1"/>
  <c r="AS108305" i="1"/>
  <c r="AS108293" i="1"/>
  <c r="AS108281" i="1"/>
  <c r="AS108269" i="1"/>
  <c r="AS108257" i="1"/>
  <c r="AS108245" i="1"/>
  <c r="AS108233" i="1"/>
  <c r="AS108221" i="1"/>
  <c r="AS108209" i="1"/>
  <c r="AS108197" i="1"/>
  <c r="AS108185" i="1"/>
  <c r="AS108173" i="1"/>
  <c r="AS108161" i="1"/>
  <c r="AS108149" i="1"/>
  <c r="AS108137" i="1"/>
  <c r="AS108125" i="1"/>
  <c r="AS108113" i="1"/>
  <c r="AS108101" i="1"/>
  <c r="AS108089" i="1"/>
  <c r="AS108077" i="1"/>
  <c r="AS108065" i="1"/>
  <c r="AS108053" i="1"/>
  <c r="AS108041" i="1"/>
  <c r="AS108029" i="1"/>
  <c r="AS108017" i="1"/>
  <c r="AS108005" i="1"/>
  <c r="AS107993" i="1"/>
  <c r="AS107981" i="1"/>
  <c r="AS107969" i="1"/>
  <c r="AS107957" i="1"/>
  <c r="AS107945" i="1"/>
  <c r="AS107933" i="1"/>
  <c r="AS107921" i="1"/>
  <c r="AS107909" i="1"/>
  <c r="AS107897" i="1"/>
  <c r="AS107885" i="1"/>
  <c r="AS107873" i="1"/>
  <c r="AS107861" i="1"/>
  <c r="AS107849" i="1"/>
  <c r="AS107837" i="1"/>
  <c r="AS107825" i="1"/>
  <c r="AS107813" i="1"/>
  <c r="AS107801" i="1"/>
  <c r="AS107789" i="1"/>
  <c r="AS107777" i="1"/>
  <c r="AS107765" i="1"/>
  <c r="AS107753" i="1"/>
  <c r="AS107741" i="1"/>
  <c r="AS107729" i="1"/>
  <c r="AS107717" i="1"/>
  <c r="AS107705" i="1"/>
  <c r="AS107693" i="1"/>
  <c r="AS107681" i="1"/>
  <c r="AS107669" i="1"/>
  <c r="AS107657" i="1"/>
  <c r="AS107645" i="1"/>
  <c r="AS107633" i="1"/>
  <c r="AS107621" i="1"/>
  <c r="AS107609" i="1"/>
  <c r="AS107597" i="1"/>
  <c r="AS107585" i="1"/>
  <c r="AS107573" i="1"/>
  <c r="AS107561" i="1"/>
  <c r="AS107549" i="1"/>
  <c r="AS107537" i="1"/>
  <c r="AS107525" i="1"/>
  <c r="AS107513" i="1"/>
  <c r="AS107501" i="1"/>
  <c r="AS107489" i="1"/>
  <c r="AS107477" i="1"/>
  <c r="AS107465" i="1"/>
  <c r="AS107453" i="1"/>
  <c r="AS107441" i="1"/>
  <c r="AS107429" i="1"/>
  <c r="AS107417" i="1"/>
  <c r="AS107405" i="1"/>
  <c r="AS107393" i="1"/>
  <c r="AS107381" i="1"/>
  <c r="AS107369" i="1"/>
  <c r="AS107357" i="1"/>
  <c r="AS107345" i="1"/>
  <c r="AS107333" i="1"/>
  <c r="AS107321" i="1"/>
  <c r="AS107309" i="1"/>
  <c r="AS107297" i="1"/>
  <c r="AS107285" i="1"/>
  <c r="AS107273" i="1"/>
  <c r="AS107261" i="1"/>
  <c r="AS107249" i="1"/>
  <c r="AS107237" i="1"/>
  <c r="AS107225" i="1"/>
  <c r="AS107213" i="1"/>
  <c r="AS107201" i="1"/>
  <c r="AS107189" i="1"/>
  <c r="AS107177" i="1"/>
  <c r="AS107165" i="1"/>
  <c r="AS107153" i="1"/>
  <c r="AS107141" i="1"/>
  <c r="AS107129" i="1"/>
  <c r="AS107117" i="1"/>
  <c r="AS107105" i="1"/>
  <c r="AS107093" i="1"/>
  <c r="AS107081" i="1"/>
  <c r="AS107069" i="1"/>
  <c r="AS107057" i="1"/>
  <c r="AS107045" i="1"/>
  <c r="AS114275" i="1"/>
  <c r="AS114255" i="1"/>
  <c r="AS114243" i="1"/>
  <c r="AS114231" i="1"/>
  <c r="AS114219" i="1"/>
  <c r="AS114207" i="1"/>
  <c r="AS114195" i="1"/>
  <c r="AS114183" i="1"/>
  <c r="AS114171" i="1"/>
  <c r="AS114159" i="1"/>
  <c r="AS114147" i="1"/>
  <c r="AS114135" i="1"/>
  <c r="AS114123" i="1"/>
  <c r="AS114111" i="1"/>
  <c r="AS114099" i="1"/>
  <c r="AS114087" i="1"/>
  <c r="AS114075" i="1"/>
  <c r="AS114063" i="1"/>
  <c r="AS114051" i="1"/>
  <c r="AS114039" i="1"/>
  <c r="AS114027" i="1"/>
  <c r="AS114015" i="1"/>
  <c r="AS114003" i="1"/>
  <c r="AS113991" i="1"/>
  <c r="AS113979" i="1"/>
  <c r="AS113967" i="1"/>
  <c r="AS113955" i="1"/>
  <c r="AS113943" i="1"/>
  <c r="AS113931" i="1"/>
  <c r="AS113919" i="1"/>
  <c r="AS113907" i="1"/>
  <c r="AS113895" i="1"/>
  <c r="AS113883" i="1"/>
  <c r="AS113871" i="1"/>
  <c r="AS113859" i="1"/>
  <c r="AS113847" i="1"/>
  <c r="AS113835" i="1"/>
  <c r="AS113823" i="1"/>
  <c r="AS113811" i="1"/>
  <c r="AS113799" i="1"/>
  <c r="AS113787" i="1"/>
  <c r="AS113775" i="1"/>
  <c r="AS113763" i="1"/>
  <c r="AS113751" i="1"/>
  <c r="AS113739" i="1"/>
  <c r="AS113727" i="1"/>
  <c r="AS113715" i="1"/>
  <c r="AS113703" i="1"/>
  <c r="AS113691" i="1"/>
  <c r="AS113679" i="1"/>
  <c r="AS113667" i="1"/>
  <c r="AS113655" i="1"/>
  <c r="AS113643" i="1"/>
  <c r="AS113631" i="1"/>
  <c r="AS113619" i="1"/>
  <c r="AS113607" i="1"/>
  <c r="AS113595" i="1"/>
  <c r="AS113583" i="1"/>
  <c r="AS113571" i="1"/>
  <c r="AS113559" i="1"/>
  <c r="AS113547" i="1"/>
  <c r="AS113535" i="1"/>
  <c r="AS113523" i="1"/>
  <c r="AS113511" i="1"/>
  <c r="AS113499" i="1"/>
  <c r="AS113487" i="1"/>
  <c r="AS113475" i="1"/>
  <c r="AS113463" i="1"/>
  <c r="AS113451" i="1"/>
  <c r="AS113439" i="1"/>
  <c r="AS113427" i="1"/>
  <c r="AS113415" i="1"/>
  <c r="AS113403" i="1"/>
  <c r="AS113391" i="1"/>
  <c r="AS113379" i="1"/>
  <c r="AS113367" i="1"/>
  <c r="AS113355" i="1"/>
  <c r="AS113343" i="1"/>
  <c r="AS113331" i="1"/>
  <c r="AS113319" i="1"/>
  <c r="AS113307" i="1"/>
  <c r="AS113295" i="1"/>
  <c r="AS113283" i="1"/>
  <c r="AS113271" i="1"/>
  <c r="AS113259" i="1"/>
  <c r="AS113247" i="1"/>
  <c r="AS113235" i="1"/>
  <c r="AS113223" i="1"/>
  <c r="AS113211" i="1"/>
  <c r="AS113199" i="1"/>
  <c r="AS113187" i="1"/>
  <c r="AS113175" i="1"/>
  <c r="AS113163" i="1"/>
  <c r="AS113151" i="1"/>
  <c r="AS113139" i="1"/>
  <c r="AS113127" i="1"/>
  <c r="AS113115" i="1"/>
  <c r="AS113103" i="1"/>
  <c r="AS113091" i="1"/>
  <c r="AS113079" i="1"/>
  <c r="AS113067" i="1"/>
  <c r="AS113055" i="1"/>
  <c r="AS113043" i="1"/>
  <c r="AS113031" i="1"/>
  <c r="AS113019" i="1"/>
  <c r="AS113007" i="1"/>
  <c r="AS112995" i="1"/>
  <c r="AS112983" i="1"/>
  <c r="AS112971" i="1"/>
  <c r="AS112959" i="1"/>
  <c r="AS112947" i="1"/>
  <c r="AS112935" i="1"/>
  <c r="AS112923" i="1"/>
  <c r="AS112911" i="1"/>
  <c r="AS112899" i="1"/>
  <c r="AS112887" i="1"/>
  <c r="AS112875" i="1"/>
  <c r="AS112863" i="1"/>
  <c r="AS112851" i="1"/>
  <c r="AS112839" i="1"/>
  <c r="AS112827" i="1"/>
  <c r="AS112815" i="1"/>
  <c r="AS112803" i="1"/>
  <c r="AS112791" i="1"/>
  <c r="AS112779" i="1"/>
  <c r="AS112767" i="1"/>
  <c r="AS112755" i="1"/>
  <c r="AS112743" i="1"/>
  <c r="AS112731" i="1"/>
  <c r="AS112719" i="1"/>
  <c r="AS112707" i="1"/>
  <c r="AS112695" i="1"/>
  <c r="AS112683" i="1"/>
  <c r="AS112671" i="1"/>
  <c r="AS112659" i="1"/>
  <c r="AS112647" i="1"/>
  <c r="AS112635" i="1"/>
  <c r="AS112623" i="1"/>
  <c r="AS112611" i="1"/>
  <c r="AS112599" i="1"/>
  <c r="AS112587" i="1"/>
  <c r="AS112575" i="1"/>
  <c r="AS112563" i="1"/>
  <c r="AS112551" i="1"/>
  <c r="AS112539" i="1"/>
  <c r="AS112527" i="1"/>
  <c r="AS112515" i="1"/>
  <c r="AS112503" i="1"/>
  <c r="AS112491" i="1"/>
  <c r="AS112479" i="1"/>
  <c r="AS112467" i="1"/>
  <c r="AS112455" i="1"/>
  <c r="AS112443" i="1"/>
  <c r="AS112431" i="1"/>
  <c r="AS112419" i="1"/>
  <c r="AS112407" i="1"/>
  <c r="AS112395" i="1"/>
  <c r="AS112383" i="1"/>
  <c r="AS112371" i="1"/>
  <c r="AS112359" i="1"/>
  <c r="AS112347" i="1"/>
  <c r="AS112335" i="1"/>
  <c r="AS112323" i="1"/>
  <c r="AS112311" i="1"/>
  <c r="AS112299" i="1"/>
  <c r="AS112287" i="1"/>
  <c r="AS112275" i="1"/>
  <c r="AS112263" i="1"/>
  <c r="AS112251" i="1"/>
  <c r="AS112239" i="1"/>
  <c r="AS112227" i="1"/>
  <c r="AS112215" i="1"/>
  <c r="AS112203" i="1"/>
  <c r="AS112191" i="1"/>
  <c r="AS112179" i="1"/>
  <c r="AS112167" i="1"/>
  <c r="AS112155" i="1"/>
  <c r="AS112143" i="1"/>
  <c r="AS112131" i="1"/>
  <c r="AS112119" i="1"/>
  <c r="AS112107" i="1"/>
  <c r="AS112095" i="1"/>
  <c r="AS112083" i="1"/>
  <c r="AS112071" i="1"/>
  <c r="AS112059" i="1"/>
  <c r="AS112047" i="1"/>
  <c r="AS112035" i="1"/>
  <c r="AS112023" i="1"/>
  <c r="AS112011" i="1"/>
  <c r="AS111999" i="1"/>
  <c r="AS111987" i="1"/>
  <c r="AS111975" i="1"/>
  <c r="AS111963" i="1"/>
  <c r="AS111951" i="1"/>
  <c r="AS111939" i="1"/>
  <c r="AS111927" i="1"/>
  <c r="AS111915" i="1"/>
  <c r="AS111903" i="1"/>
  <c r="AS111891" i="1"/>
  <c r="AS111879" i="1"/>
  <c r="AS111867" i="1"/>
  <c r="AS111855" i="1"/>
  <c r="AS111843" i="1"/>
  <c r="AS111831" i="1"/>
  <c r="AS111819" i="1"/>
  <c r="AS111807" i="1"/>
  <c r="AS111795" i="1"/>
  <c r="AS111783" i="1"/>
  <c r="AS111771" i="1"/>
  <c r="AS111759" i="1"/>
  <c r="AS111747" i="1"/>
  <c r="AS111735" i="1"/>
  <c r="AS111724" i="1"/>
  <c r="AS111712" i="1"/>
  <c r="AS111700" i="1"/>
  <c r="AS111688" i="1"/>
  <c r="AS111676" i="1"/>
  <c r="AS111664" i="1"/>
  <c r="AS111652" i="1"/>
  <c r="AS111640" i="1"/>
  <c r="AS111628" i="1"/>
  <c r="AS111616" i="1"/>
  <c r="AS111604" i="1"/>
  <c r="AS111592" i="1"/>
  <c r="AS111580" i="1"/>
  <c r="AS111568" i="1"/>
  <c r="AS111556" i="1"/>
  <c r="AS111544" i="1"/>
  <c r="AS111532" i="1"/>
  <c r="AS111520" i="1"/>
  <c r="AS111508" i="1"/>
  <c r="AS111496" i="1"/>
  <c r="AS111484" i="1"/>
  <c r="AS111472" i="1"/>
  <c r="AS111460" i="1"/>
  <c r="AS111448" i="1"/>
  <c r="AS111436" i="1"/>
  <c r="AS111424" i="1"/>
  <c r="AS111412" i="1"/>
  <c r="AS111400" i="1"/>
  <c r="AS111388" i="1"/>
  <c r="AS111376" i="1"/>
  <c r="AS111364" i="1"/>
  <c r="AS111352" i="1"/>
  <c r="AS111340" i="1"/>
  <c r="AS111328" i="1"/>
  <c r="AS111316" i="1"/>
  <c r="AS111304" i="1"/>
  <c r="AS111292" i="1"/>
  <c r="AS111280" i="1"/>
  <c r="AS111268" i="1"/>
  <c r="AS111256" i="1"/>
  <c r="AS111244" i="1"/>
  <c r="AS111232" i="1"/>
  <c r="AS111220" i="1"/>
  <c r="AS111208" i="1"/>
  <c r="AS111196" i="1"/>
  <c r="AS111184" i="1"/>
  <c r="AS111172" i="1"/>
  <c r="AS111160" i="1"/>
  <c r="AS111148" i="1"/>
  <c r="AS111136" i="1"/>
  <c r="AS111124" i="1"/>
  <c r="AS111112" i="1"/>
  <c r="AS111100" i="1"/>
  <c r="AS111088" i="1"/>
  <c r="AS111076" i="1"/>
  <c r="AS111064" i="1"/>
  <c r="AS111052" i="1"/>
  <c r="AS111040" i="1"/>
  <c r="AS111028" i="1"/>
  <c r="AS111016" i="1"/>
  <c r="AS111004" i="1"/>
  <c r="AS110992" i="1"/>
  <c r="AS110980" i="1"/>
  <c r="AS110968" i="1"/>
  <c r="AS110956" i="1"/>
  <c r="AS110944" i="1"/>
  <c r="AS110932" i="1"/>
  <c r="AS110920" i="1"/>
  <c r="AS110908" i="1"/>
  <c r="AS110896" i="1"/>
  <c r="AS110884" i="1"/>
  <c r="AS110872" i="1"/>
  <c r="AS110860" i="1"/>
  <c r="AS110848" i="1"/>
  <c r="AS110836" i="1"/>
  <c r="AS110824" i="1"/>
  <c r="AS110812" i="1"/>
  <c r="AS110800" i="1"/>
  <c r="AS110788" i="1"/>
  <c r="AS110776" i="1"/>
  <c r="AS110764" i="1"/>
  <c r="AS110752" i="1"/>
  <c r="AS110740" i="1"/>
  <c r="AS110728" i="1"/>
  <c r="AS110716" i="1"/>
  <c r="AS110704" i="1"/>
  <c r="AS110692" i="1"/>
  <c r="AS110680" i="1"/>
  <c r="AS110668" i="1"/>
  <c r="AS110656" i="1"/>
  <c r="AS110644" i="1"/>
  <c r="AS110632" i="1"/>
  <c r="AS110620" i="1"/>
  <c r="AS110608" i="1"/>
  <c r="AS110596" i="1"/>
  <c r="AS110584" i="1"/>
  <c r="AS110572" i="1"/>
  <c r="AS110560" i="1"/>
  <c r="AS110548" i="1"/>
  <c r="AS110536" i="1"/>
  <c r="AS110524" i="1"/>
  <c r="AS110512" i="1"/>
  <c r="AS110500" i="1"/>
  <c r="AS110488" i="1"/>
  <c r="AS110476" i="1"/>
  <c r="AS110464" i="1"/>
  <c r="AS110452" i="1"/>
  <c r="AS110440" i="1"/>
  <c r="AS110428" i="1"/>
  <c r="AS110416" i="1"/>
  <c r="AS110404" i="1"/>
  <c r="AS110392" i="1"/>
  <c r="AS110380" i="1"/>
  <c r="AS110368" i="1"/>
  <c r="AS110357" i="1"/>
  <c r="AS110345" i="1"/>
  <c r="AS110333" i="1"/>
  <c r="AS110321" i="1"/>
  <c r="AS110309" i="1"/>
  <c r="AS110297" i="1"/>
  <c r="AS110285" i="1"/>
  <c r="AS110273" i="1"/>
  <c r="AS110261" i="1"/>
  <c r="AS110249" i="1"/>
  <c r="AS110237" i="1"/>
  <c r="AS110225" i="1"/>
  <c r="AS110213" i="1"/>
  <c r="AS110201" i="1"/>
  <c r="AS110189" i="1"/>
  <c r="AS110177" i="1"/>
  <c r="AS110165" i="1"/>
  <c r="AS110153" i="1"/>
  <c r="AS110141" i="1"/>
  <c r="AS110129" i="1"/>
  <c r="AS110117" i="1"/>
  <c r="AS110105" i="1"/>
  <c r="AS110093" i="1"/>
  <c r="AS110082" i="1"/>
  <c r="AS110070" i="1"/>
  <c r="AS110058" i="1"/>
  <c r="AS110046" i="1"/>
  <c r="AS110034" i="1"/>
  <c r="AS110022" i="1"/>
  <c r="AS110010" i="1"/>
  <c r="AS109998" i="1"/>
  <c r="AS109986" i="1"/>
  <c r="AS109974" i="1"/>
  <c r="AS109962" i="1"/>
  <c r="AS109950" i="1"/>
  <c r="AS109938" i="1"/>
  <c r="AS109926" i="1"/>
  <c r="AS109914" i="1"/>
  <c r="AS109902" i="1"/>
  <c r="AS109890" i="1"/>
  <c r="AS109878" i="1"/>
  <c r="AS109866" i="1"/>
  <c r="AS109854" i="1"/>
  <c r="AS109842" i="1"/>
  <c r="AS109830" i="1"/>
  <c r="AS109818" i="1"/>
  <c r="AS109806" i="1"/>
  <c r="AS109794" i="1"/>
  <c r="AS109782" i="1"/>
  <c r="AS109770" i="1"/>
  <c r="AS109758" i="1"/>
  <c r="AS109746" i="1"/>
  <c r="AS109734" i="1"/>
  <c r="AS109722" i="1"/>
  <c r="AS109710" i="1"/>
  <c r="AS109698" i="1"/>
  <c r="AS109686" i="1"/>
  <c r="AS109674" i="1"/>
  <c r="AS109662" i="1"/>
  <c r="AS109650" i="1"/>
  <c r="AS109638" i="1"/>
  <c r="AS109626" i="1"/>
  <c r="AS109614" i="1"/>
  <c r="AS109602" i="1"/>
  <c r="AS109590" i="1"/>
  <c r="AS109578" i="1"/>
  <c r="AS109566" i="1"/>
  <c r="AS109554" i="1"/>
  <c r="AS109542" i="1"/>
  <c r="AS109530" i="1"/>
  <c r="AS109518" i="1"/>
  <c r="AS109506" i="1"/>
  <c r="AS109494" i="1"/>
  <c r="AS109482" i="1"/>
  <c r="AS109470" i="1"/>
  <c r="AS109458" i="1"/>
  <c r="AS109446" i="1"/>
  <c r="AS109434" i="1"/>
  <c r="AS109422" i="1"/>
  <c r="AS109410" i="1"/>
  <c r="AS109398" i="1"/>
  <c r="AS109386" i="1"/>
  <c r="AS109374" i="1"/>
  <c r="AS109362" i="1"/>
  <c r="AS109350" i="1"/>
  <c r="AS109338" i="1"/>
  <c r="AS109326" i="1"/>
  <c r="AS109314" i="1"/>
  <c r="AS109302" i="1"/>
  <c r="AS109290" i="1"/>
  <c r="AS109278" i="1"/>
  <c r="AS109266" i="1"/>
  <c r="AS109254" i="1"/>
  <c r="AS109242" i="1"/>
  <c r="AS109230" i="1"/>
  <c r="AS109218" i="1"/>
  <c r="AS109206" i="1"/>
  <c r="AS109194" i="1"/>
  <c r="AS109182" i="1"/>
  <c r="AS109170" i="1"/>
  <c r="AS109158" i="1"/>
  <c r="AS109146" i="1"/>
  <c r="AS109134" i="1"/>
  <c r="AS109122" i="1"/>
  <c r="AS109110" i="1"/>
  <c r="AS109098" i="1"/>
  <c r="AS109086" i="1"/>
  <c r="AS109074" i="1"/>
  <c r="AS109062" i="1"/>
  <c r="AS109050" i="1"/>
  <c r="AS109038" i="1"/>
  <c r="AS109026" i="1"/>
  <c r="AS109014" i="1"/>
  <c r="AS109002" i="1"/>
  <c r="AS108990" i="1"/>
  <c r="AS108978" i="1"/>
  <c r="AS108966" i="1"/>
  <c r="AS108954" i="1"/>
  <c r="AS108942" i="1"/>
  <c r="AS108930" i="1"/>
  <c r="AS108918" i="1"/>
  <c r="AS108906" i="1"/>
  <c r="AS108894" i="1"/>
  <c r="AS108882" i="1"/>
  <c r="AS108870" i="1"/>
  <c r="AS108858" i="1"/>
  <c r="AS108846" i="1"/>
  <c r="AS108834" i="1"/>
  <c r="AS108822" i="1"/>
  <c r="AS108810" i="1"/>
  <c r="AS108798" i="1"/>
  <c r="AS108786" i="1"/>
  <c r="AS108774" i="1"/>
  <c r="AS108762" i="1"/>
  <c r="AS108750" i="1"/>
  <c r="AS108738" i="1"/>
  <c r="AS108726" i="1"/>
  <c r="AS108714" i="1"/>
  <c r="AS108702" i="1"/>
  <c r="AS108690" i="1"/>
  <c r="AS108678" i="1"/>
  <c r="AS108666" i="1"/>
  <c r="AS108654" i="1"/>
  <c r="AS108642" i="1"/>
  <c r="AS108630" i="1"/>
  <c r="AS108618" i="1"/>
  <c r="AS108606" i="1"/>
  <c r="AS108594" i="1"/>
  <c r="AS108582" i="1"/>
  <c r="AS108570" i="1"/>
  <c r="AS108558" i="1"/>
  <c r="AS108546" i="1"/>
  <c r="AS108534" i="1"/>
  <c r="AS108522" i="1"/>
  <c r="AS108510" i="1"/>
  <c r="AS108498" i="1"/>
  <c r="AS108486" i="1"/>
  <c r="AS108474" i="1"/>
  <c r="AS108462" i="1"/>
  <c r="AS108450" i="1"/>
  <c r="AS108438" i="1"/>
  <c r="AS108426" i="1"/>
  <c r="AS108414" i="1"/>
  <c r="AS108402" i="1"/>
  <c r="AS108390" i="1"/>
  <c r="AS108378" i="1"/>
  <c r="AS108366" i="1"/>
  <c r="AS108354" i="1"/>
  <c r="AS108342" i="1"/>
  <c r="AS108330" i="1"/>
  <c r="AS108318" i="1"/>
  <c r="AS108306" i="1"/>
  <c r="AS108294" i="1"/>
  <c r="AS108282" i="1"/>
  <c r="AS108270" i="1"/>
  <c r="AS108258" i="1"/>
  <c r="AS108246" i="1"/>
  <c r="AS108234" i="1"/>
  <c r="AS108222" i="1"/>
  <c r="AS108210" i="1"/>
  <c r="AS108198" i="1"/>
  <c r="AS108186" i="1"/>
  <c r="AS108174" i="1"/>
  <c r="AS108162" i="1"/>
  <c r="AS108150" i="1"/>
  <c r="AS108138" i="1"/>
  <c r="AS108126" i="1"/>
  <c r="AS108114" i="1"/>
  <c r="AS108102" i="1"/>
  <c r="AS108090" i="1"/>
  <c r="AS108078" i="1"/>
  <c r="AS108066" i="1"/>
  <c r="AS108054" i="1"/>
  <c r="AS108042" i="1"/>
  <c r="AS108030" i="1"/>
  <c r="AS108018" i="1"/>
  <c r="AS108006" i="1"/>
  <c r="AS107994" i="1"/>
  <c r="AS107982" i="1"/>
  <c r="AS107970" i="1"/>
  <c r="AS107958" i="1"/>
  <c r="AS107946" i="1"/>
  <c r="AS107934" i="1"/>
  <c r="AS107922" i="1"/>
  <c r="AS107910" i="1"/>
  <c r="AS107898" i="1"/>
  <c r="AS107886" i="1"/>
  <c r="AS107874" i="1"/>
  <c r="AS107862" i="1"/>
  <c r="AS107850" i="1"/>
  <c r="AS107838" i="1"/>
  <c r="AS107826" i="1"/>
  <c r="AS107814" i="1"/>
  <c r="AS107802" i="1"/>
  <c r="AS107790" i="1"/>
  <c r="AS107778" i="1"/>
  <c r="AS107766" i="1"/>
  <c r="AS107754" i="1"/>
  <c r="AS107742" i="1"/>
  <c r="AS107730" i="1"/>
  <c r="AS107718" i="1"/>
  <c r="AS107706" i="1"/>
  <c r="AS107694" i="1"/>
  <c r="AS107682" i="1"/>
  <c r="AS107670" i="1"/>
  <c r="AS107658" i="1"/>
  <c r="AS107646" i="1"/>
  <c r="AS107634" i="1"/>
  <c r="AS107622" i="1"/>
  <c r="AS107610" i="1"/>
  <c r="AS107598" i="1"/>
  <c r="AS107586" i="1"/>
  <c r="AS107574" i="1"/>
  <c r="AS107562" i="1"/>
  <c r="AS107550" i="1"/>
  <c r="AS107538" i="1"/>
  <c r="AS107526" i="1"/>
  <c r="AS107514" i="1"/>
  <c r="AS107502" i="1"/>
  <c r="AS107490" i="1"/>
  <c r="AS107478" i="1"/>
  <c r="AS107466" i="1"/>
  <c r="AS107454" i="1"/>
  <c r="AS107442" i="1"/>
  <c r="AS107430" i="1"/>
  <c r="AS107418" i="1"/>
  <c r="AS107406" i="1"/>
  <c r="AS107394" i="1"/>
  <c r="AS107382" i="1"/>
  <c r="AS107370" i="1"/>
  <c r="AS107358" i="1"/>
  <c r="AS107346" i="1"/>
  <c r="AS107334" i="1"/>
  <c r="AS107322" i="1"/>
  <c r="AS107310" i="1"/>
  <c r="AS107298" i="1"/>
  <c r="AS107286" i="1"/>
  <c r="AS107274" i="1"/>
  <c r="AS107262" i="1"/>
  <c r="AS107250" i="1"/>
  <c r="AS107238" i="1"/>
  <c r="AS107226" i="1"/>
  <c r="AS107214" i="1"/>
  <c r="AS107202" i="1"/>
  <c r="AS107190" i="1"/>
  <c r="AS107178" i="1"/>
  <c r="AS107166" i="1"/>
  <c r="AS107154" i="1"/>
  <c r="AS107142" i="1"/>
  <c r="AS107130" i="1"/>
  <c r="AS107118" i="1"/>
  <c r="AS107106" i="1"/>
  <c r="AS107094" i="1"/>
  <c r="AS107082" i="1"/>
  <c r="AS107070" i="1"/>
  <c r="AS107058" i="1"/>
  <c r="AS107046" i="1"/>
  <c r="AS107034" i="1"/>
  <c r="AS107022" i="1"/>
  <c r="AS107010" i="1"/>
  <c r="AS106998" i="1"/>
  <c r="AS106986" i="1"/>
  <c r="AS106974" i="1"/>
  <c r="AS106962" i="1"/>
  <c r="AS106950" i="1"/>
  <c r="AS106938" i="1"/>
  <c r="AS106926" i="1"/>
  <c r="AS106914" i="1"/>
  <c r="AS106902" i="1"/>
  <c r="AS106890" i="1"/>
  <c r="AS106878" i="1"/>
  <c r="AS106866" i="1"/>
  <c r="AS106854" i="1"/>
  <c r="AS106842" i="1"/>
  <c r="AS106830" i="1"/>
  <c r="AS106818" i="1"/>
  <c r="AS106806" i="1"/>
  <c r="AS106794" i="1"/>
  <c r="AS106782" i="1"/>
  <c r="AS106770" i="1"/>
  <c r="AS106758" i="1"/>
  <c r="AS106746" i="1"/>
  <c r="AS106734" i="1"/>
  <c r="AS106722" i="1"/>
  <c r="AS106710" i="1"/>
  <c r="AS106698" i="1"/>
  <c r="AS106686" i="1"/>
  <c r="AS106674" i="1"/>
  <c r="AS106662" i="1"/>
  <c r="AS106650" i="1"/>
  <c r="AS106638" i="1"/>
  <c r="AS106626" i="1"/>
  <c r="AS106614" i="1"/>
  <c r="AS106602" i="1"/>
  <c r="AS106590" i="1"/>
  <c r="AS106578" i="1"/>
  <c r="AS106566" i="1"/>
  <c r="AS106554" i="1"/>
  <c r="AS106542" i="1"/>
  <c r="AS106530" i="1"/>
  <c r="AS106518" i="1"/>
  <c r="AS106506" i="1"/>
  <c r="AS106494" i="1"/>
  <c r="AS106482" i="1"/>
  <c r="AS106470" i="1"/>
  <c r="AS106458" i="1"/>
  <c r="AS106446" i="1"/>
  <c r="AS106434" i="1"/>
  <c r="AS106422" i="1"/>
  <c r="AS106410" i="1"/>
  <c r="AS106398" i="1"/>
  <c r="AS106386" i="1"/>
  <c r="AS106374" i="1"/>
  <c r="AS106362" i="1"/>
  <c r="AS106350" i="1"/>
  <c r="AS106338" i="1"/>
  <c r="AS106326" i="1"/>
  <c r="AS106314" i="1"/>
  <c r="AS106302" i="1"/>
  <c r="AS106290" i="1"/>
  <c r="AS106278" i="1"/>
  <c r="AS106266" i="1"/>
  <c r="AS106254" i="1"/>
  <c r="AS106242" i="1"/>
  <c r="AS106230" i="1"/>
  <c r="AS106218" i="1"/>
  <c r="AS106206" i="1"/>
  <c r="AS106194" i="1"/>
  <c r="AS106182" i="1"/>
  <c r="AS106170" i="1"/>
  <c r="AS106158" i="1"/>
  <c r="AS106146" i="1"/>
  <c r="AS106134" i="1"/>
  <c r="AS106122" i="1"/>
  <c r="AS106110" i="1"/>
  <c r="AS106098" i="1"/>
  <c r="AS106086" i="1"/>
  <c r="AS106074" i="1"/>
  <c r="AS106062" i="1"/>
  <c r="AS106050" i="1"/>
  <c r="AS106038" i="1"/>
  <c r="AS106026" i="1"/>
  <c r="AS106014" i="1"/>
  <c r="AS106002" i="1"/>
  <c r="AS105990" i="1"/>
  <c r="AS105978" i="1"/>
  <c r="AS105966" i="1"/>
  <c r="AS105954" i="1"/>
  <c r="AS105942" i="1"/>
  <c r="AS105930" i="1"/>
  <c r="AS105918" i="1"/>
  <c r="AS105906" i="1"/>
  <c r="AS105894" i="1"/>
  <c r="AS105882" i="1"/>
  <c r="AS105870" i="1"/>
  <c r="AS105858" i="1"/>
  <c r="AS105846" i="1"/>
  <c r="AS105834" i="1"/>
  <c r="AS105822" i="1"/>
  <c r="AS105811" i="1"/>
  <c r="AS105799" i="1"/>
  <c r="AS105787" i="1"/>
  <c r="AS105775" i="1"/>
  <c r="AS105764" i="1"/>
  <c r="AS105754" i="1"/>
  <c r="AS105742" i="1"/>
  <c r="AS105730" i="1"/>
  <c r="AS105720" i="1"/>
  <c r="AS105709" i="1"/>
  <c r="AS105697" i="1"/>
  <c r="AS105685" i="1"/>
  <c r="AS105674" i="1"/>
  <c r="AS105662" i="1"/>
  <c r="AS105650" i="1"/>
  <c r="AS105639" i="1"/>
  <c r="AS105628" i="1"/>
  <c r="AS105616" i="1"/>
  <c r="AS105604" i="1"/>
  <c r="AS105592" i="1"/>
  <c r="AS105580" i="1"/>
  <c r="AS105568" i="1"/>
  <c r="AS105556" i="1"/>
  <c r="AS105546" i="1"/>
  <c r="AS105534" i="1"/>
  <c r="AS105522" i="1"/>
  <c r="AS105510" i="1"/>
  <c r="AS105499" i="1"/>
  <c r="AS105487" i="1"/>
  <c r="AS105475" i="1"/>
  <c r="AS105454" i="1"/>
  <c r="AS105445" i="1"/>
  <c r="AS105433" i="1"/>
  <c r="AS105422" i="1"/>
  <c r="AS105410" i="1"/>
  <c r="AS105398" i="1"/>
  <c r="AS105386" i="1"/>
  <c r="AS105374" i="1"/>
  <c r="AS105362" i="1"/>
  <c r="AS105350" i="1"/>
  <c r="AS105338" i="1"/>
  <c r="AS105326" i="1"/>
  <c r="AS105314" i="1"/>
  <c r="AS105302" i="1"/>
  <c r="AS105290" i="1"/>
  <c r="AS105278" i="1"/>
  <c r="AS105266" i="1"/>
  <c r="AS105254" i="1"/>
  <c r="AS105242" i="1"/>
  <c r="AS105230" i="1"/>
  <c r="AS105218" i="1"/>
  <c r="AS105206" i="1"/>
  <c r="AS105194" i="1"/>
  <c r="AS105182" i="1"/>
  <c r="AS105170" i="1"/>
  <c r="AS105158" i="1"/>
  <c r="AS105146" i="1"/>
  <c r="AS105134" i="1"/>
  <c r="AS105122" i="1"/>
  <c r="AS105110" i="1"/>
  <c r="AS105098" i="1"/>
  <c r="AS105086" i="1"/>
  <c r="AS105074" i="1"/>
  <c r="AS105062" i="1"/>
  <c r="AS105050" i="1"/>
  <c r="AS105038" i="1"/>
  <c r="AS105026" i="1"/>
  <c r="AS105014" i="1"/>
  <c r="AS105002" i="1"/>
  <c r="AS104990" i="1"/>
  <c r="AS104978" i="1"/>
  <c r="AS104966" i="1"/>
  <c r="AS104954" i="1"/>
  <c r="AS104942" i="1"/>
  <c r="AS104930" i="1"/>
  <c r="AS104918" i="1"/>
  <c r="AS104906" i="1"/>
  <c r="AS104894" i="1"/>
  <c r="AS104882" i="1"/>
  <c r="AS104870" i="1"/>
  <c r="AS104858" i="1"/>
  <c r="AS104846" i="1"/>
  <c r="AS104834" i="1"/>
  <c r="AS104822" i="1"/>
  <c r="AS104810" i="1"/>
  <c r="AS104798" i="1"/>
  <c r="AS104786" i="1"/>
  <c r="AS104774" i="1"/>
  <c r="AS104762" i="1"/>
  <c r="AS104750" i="1"/>
  <c r="AS104738" i="1"/>
  <c r="AS104726" i="1"/>
  <c r="AS104714" i="1"/>
  <c r="AS104702" i="1"/>
  <c r="AS104690" i="1"/>
  <c r="AS104678" i="1"/>
  <c r="AS104666" i="1"/>
  <c r="AS104654" i="1"/>
  <c r="AS104642" i="1"/>
  <c r="AS104630" i="1"/>
  <c r="AS104618" i="1"/>
  <c r="AS104606" i="1"/>
  <c r="AS104594" i="1"/>
  <c r="AS104582" i="1"/>
  <c r="AS104570" i="1"/>
  <c r="AS104558" i="1"/>
  <c r="AS104546" i="1"/>
  <c r="AS104534" i="1"/>
  <c r="AS104522" i="1"/>
  <c r="AS104510" i="1"/>
  <c r="AS104498" i="1"/>
  <c r="AS104486" i="1"/>
  <c r="AS104474" i="1"/>
  <c r="AS104462" i="1"/>
  <c r="AS104450" i="1"/>
  <c r="AS104438" i="1"/>
  <c r="AS104426" i="1"/>
  <c r="AS104414" i="1"/>
  <c r="AS104402" i="1"/>
  <c r="AS104390" i="1"/>
  <c r="AS104378" i="1"/>
  <c r="AS104366" i="1"/>
  <c r="AS104354" i="1"/>
  <c r="AS104342" i="1"/>
  <c r="AS104330" i="1"/>
  <c r="AS104318" i="1"/>
  <c r="AS104306" i="1"/>
  <c r="AS104294" i="1"/>
  <c r="AS104282" i="1"/>
  <c r="AS104270" i="1"/>
  <c r="AS104258" i="1"/>
  <c r="AS104246" i="1"/>
  <c r="AS104234" i="1"/>
  <c r="AS104222" i="1"/>
  <c r="AS104210" i="1"/>
  <c r="AS104198" i="1"/>
  <c r="AS104186" i="1"/>
  <c r="AS104174" i="1"/>
  <c r="AS104162" i="1"/>
  <c r="AS104150" i="1"/>
  <c r="AS104138" i="1"/>
  <c r="AS104126" i="1"/>
  <c r="AS104114" i="1"/>
  <c r="AS104102" i="1"/>
  <c r="AS104090" i="1"/>
  <c r="AS104078" i="1"/>
  <c r="AS104066" i="1"/>
  <c r="AS104054" i="1"/>
  <c r="AS104042" i="1"/>
  <c r="AS104030" i="1"/>
  <c r="AS104018" i="1"/>
  <c r="AS104006" i="1"/>
  <c r="AS103994" i="1"/>
  <c r="AS103982" i="1"/>
  <c r="AS103970" i="1"/>
  <c r="AS103958" i="1"/>
  <c r="AS103946" i="1"/>
  <c r="AS103934" i="1"/>
  <c r="AS103922" i="1"/>
  <c r="AS103910" i="1"/>
  <c r="AS103898" i="1"/>
  <c r="AS103886" i="1"/>
  <c r="AS103874" i="1"/>
  <c r="AS103862" i="1"/>
  <c r="AS103850" i="1"/>
  <c r="AS103838" i="1"/>
  <c r="AS103826" i="1"/>
  <c r="AS103814" i="1"/>
  <c r="AS103802" i="1"/>
  <c r="AS103790" i="1"/>
  <c r="AS103778" i="1"/>
  <c r="AS103766" i="1"/>
  <c r="AS103754" i="1"/>
  <c r="AS103742" i="1"/>
  <c r="AS103730" i="1"/>
  <c r="AS103718" i="1"/>
  <c r="AS103706" i="1"/>
  <c r="AS103694" i="1"/>
  <c r="AS103682" i="1"/>
  <c r="AS103670" i="1"/>
  <c r="AS103658" i="1"/>
  <c r="AS103646" i="1"/>
  <c r="AS103634" i="1"/>
  <c r="AS103622" i="1"/>
  <c r="AS103610" i="1"/>
  <c r="AS103598" i="1"/>
  <c r="AS103586" i="1"/>
  <c r="AS103574" i="1"/>
  <c r="AS103562" i="1"/>
  <c r="AS103550" i="1"/>
  <c r="AS103538" i="1"/>
  <c r="AS103526" i="1"/>
  <c r="AS103514" i="1"/>
  <c r="AS103502" i="1"/>
  <c r="AS103490" i="1"/>
  <c r="AS103478" i="1"/>
  <c r="AS103466" i="1"/>
  <c r="AS103454" i="1"/>
  <c r="AS103442" i="1"/>
  <c r="AS103430" i="1"/>
  <c r="AS103418" i="1"/>
  <c r="AS103406" i="1"/>
  <c r="AS103394" i="1"/>
  <c r="AS103382" i="1"/>
  <c r="AS103370" i="1"/>
  <c r="AS103358" i="1"/>
  <c r="AS103346" i="1"/>
  <c r="AS103334" i="1"/>
  <c r="AS103322" i="1"/>
  <c r="AS103310" i="1"/>
  <c r="AS103298" i="1"/>
  <c r="AS103286" i="1"/>
  <c r="AS103274" i="1"/>
  <c r="AS103262" i="1"/>
  <c r="AS103250" i="1"/>
  <c r="AS103238" i="1"/>
  <c r="AS103226" i="1"/>
  <c r="AS103214" i="1"/>
  <c r="AS103202" i="1"/>
  <c r="AS103190" i="1"/>
  <c r="AS103178" i="1"/>
  <c r="AS103166" i="1"/>
  <c r="AS103154" i="1"/>
  <c r="AS103142" i="1"/>
  <c r="AS103130" i="1"/>
  <c r="AS103118" i="1"/>
  <c r="AS103106" i="1"/>
  <c r="AS103094" i="1"/>
  <c r="AS103082" i="1"/>
  <c r="AS103070" i="1"/>
  <c r="AS103058" i="1"/>
  <c r="AS103046" i="1"/>
  <c r="AS103034" i="1"/>
  <c r="AS103022" i="1"/>
  <c r="AS103010" i="1"/>
  <c r="AS102998" i="1"/>
  <c r="AS102986" i="1"/>
  <c r="AS102974" i="1"/>
  <c r="AS102962" i="1"/>
  <c r="AS102950" i="1"/>
  <c r="AS102938" i="1"/>
  <c r="AS102926" i="1"/>
  <c r="AS102914" i="1"/>
  <c r="AS102902" i="1"/>
  <c r="AS102890" i="1"/>
  <c r="AS102878" i="1"/>
  <c r="AS102866" i="1"/>
  <c r="AS102854" i="1"/>
  <c r="AS102842" i="1"/>
  <c r="AS102830" i="1"/>
  <c r="AS102818" i="1"/>
  <c r="AS102806" i="1"/>
  <c r="AS102794" i="1"/>
  <c r="AS102782" i="1"/>
  <c r="AS102770" i="1"/>
  <c r="AS102758" i="1"/>
  <c r="AS102746" i="1"/>
  <c r="AS102734" i="1"/>
  <c r="AS102722" i="1"/>
  <c r="AS102710" i="1"/>
  <c r="AS102698" i="1"/>
  <c r="AS102686" i="1"/>
  <c r="AS102674" i="1"/>
  <c r="AS102662" i="1"/>
  <c r="AS102650" i="1"/>
  <c r="AS102638" i="1"/>
  <c r="AS102626" i="1"/>
  <c r="AS102614" i="1"/>
  <c r="AS102602" i="1"/>
  <c r="AS102590" i="1"/>
  <c r="AS102578" i="1"/>
  <c r="AS102566" i="1"/>
  <c r="AS102554" i="1"/>
  <c r="AS102542" i="1"/>
  <c r="AS102530" i="1"/>
  <c r="AS102518" i="1"/>
  <c r="AS102506" i="1"/>
  <c r="AS102494" i="1"/>
  <c r="AS102482" i="1"/>
  <c r="AS102470" i="1"/>
  <c r="AS102458" i="1"/>
  <c r="AS102446" i="1"/>
  <c r="AS102434" i="1"/>
  <c r="AS102422" i="1"/>
  <c r="AS102410" i="1"/>
  <c r="AS102398" i="1"/>
  <c r="AS102386" i="1"/>
  <c r="AS102374" i="1"/>
  <c r="AS102362" i="1"/>
  <c r="AS102350" i="1"/>
  <c r="AS102338" i="1"/>
  <c r="AS102326" i="1"/>
  <c r="AS102314" i="1"/>
  <c r="AS102302" i="1"/>
  <c r="AS102290" i="1"/>
  <c r="AS102278" i="1"/>
  <c r="AS102266" i="1"/>
  <c r="AS102254" i="1"/>
  <c r="AS102242" i="1"/>
  <c r="AS102230" i="1"/>
  <c r="AS102218" i="1"/>
  <c r="AS102206" i="1"/>
  <c r="AS102194" i="1"/>
  <c r="AS102182" i="1"/>
  <c r="AS102170" i="1"/>
  <c r="AS102158" i="1"/>
  <c r="AS102146" i="1"/>
  <c r="AS102134" i="1"/>
  <c r="AS102122" i="1"/>
  <c r="AS102110" i="1"/>
  <c r="AS102098" i="1"/>
  <c r="AS102086" i="1"/>
  <c r="AS102074" i="1"/>
  <c r="AS102062" i="1"/>
  <c r="AS102050" i="1"/>
  <c r="AS102038" i="1"/>
  <c r="AS102026" i="1"/>
  <c r="AS102014" i="1"/>
  <c r="AS102002" i="1"/>
  <c r="AS101990" i="1"/>
  <c r="AS101978" i="1"/>
  <c r="AS101966" i="1"/>
  <c r="AS101954" i="1"/>
  <c r="AS101942" i="1"/>
  <c r="AS101930" i="1"/>
  <c r="AS101918" i="1"/>
  <c r="AS101906" i="1"/>
  <c r="AS101894" i="1"/>
  <c r="AS101882" i="1"/>
  <c r="AS101870" i="1"/>
  <c r="AS101858" i="1"/>
  <c r="AS101846" i="1"/>
  <c r="AS101834" i="1"/>
  <c r="AS101822" i="1"/>
  <c r="AS101810" i="1"/>
  <c r="AS101798" i="1"/>
  <c r="AS101786" i="1"/>
  <c r="AS101774" i="1"/>
  <c r="AS101762" i="1"/>
  <c r="AS101750" i="1"/>
  <c r="AS101738" i="1"/>
  <c r="AS101726" i="1"/>
  <c r="AS101714" i="1"/>
  <c r="AS101702" i="1"/>
  <c r="AS101690" i="1"/>
  <c r="AS101678" i="1"/>
  <c r="AS101666" i="1"/>
  <c r="AS101654" i="1"/>
  <c r="AS101642" i="1"/>
  <c r="AS101630" i="1"/>
  <c r="AS101618" i="1"/>
  <c r="AS101606" i="1"/>
  <c r="AS101594" i="1"/>
  <c r="AS101582" i="1"/>
  <c r="AS101570" i="1"/>
  <c r="AS101558" i="1"/>
  <c r="AS101546" i="1"/>
  <c r="AS101534" i="1"/>
  <c r="AS101522" i="1"/>
  <c r="AS101510" i="1"/>
  <c r="AS101498" i="1"/>
  <c r="AS101486" i="1"/>
  <c r="AS101474" i="1"/>
  <c r="AS101462" i="1"/>
  <c r="AS101450" i="1"/>
  <c r="AS101438" i="1"/>
  <c r="AS101426" i="1"/>
  <c r="AS101414" i="1"/>
  <c r="AS101402" i="1"/>
  <c r="AS101390" i="1"/>
  <c r="AS101378" i="1"/>
  <c r="AS101366" i="1"/>
  <c r="AS101354" i="1"/>
  <c r="AS101342" i="1"/>
  <c r="AS101330" i="1"/>
  <c r="AS101318" i="1"/>
  <c r="AS101306" i="1"/>
  <c r="AS101294" i="1"/>
  <c r="AS101282" i="1"/>
  <c r="AS101270" i="1"/>
  <c r="AS101258" i="1"/>
  <c r="AS101246" i="1"/>
  <c r="AS101234" i="1"/>
  <c r="AS101222" i="1"/>
  <c r="AS101210" i="1"/>
  <c r="AS101198" i="1"/>
  <c r="AS101186" i="1"/>
  <c r="AS101174" i="1"/>
  <c r="AS101162" i="1"/>
  <c r="AS101150" i="1"/>
  <c r="AS101138" i="1"/>
  <c r="AS101126" i="1"/>
  <c r="AS101114" i="1"/>
  <c r="AS101102" i="1"/>
  <c r="AS101090" i="1"/>
  <c r="AS101078" i="1"/>
  <c r="AS101066" i="1"/>
  <c r="AS101054" i="1"/>
  <c r="AS101042" i="1"/>
  <c r="AS101030" i="1"/>
  <c r="AS101018" i="1"/>
  <c r="AS101006" i="1"/>
  <c r="AS100994" i="1"/>
  <c r="AS100982" i="1"/>
  <c r="AS100970" i="1"/>
  <c r="AS100958" i="1"/>
  <c r="AS100946" i="1"/>
  <c r="AS100934" i="1"/>
  <c r="AS100922" i="1"/>
  <c r="AS100910" i="1"/>
  <c r="AS100898" i="1"/>
  <c r="AS100886" i="1"/>
  <c r="AS100874" i="1"/>
  <c r="AS100862" i="1"/>
  <c r="AS100850" i="1"/>
  <c r="AS100838" i="1"/>
  <c r="AS100826" i="1"/>
  <c r="AS100814" i="1"/>
  <c r="AS100802" i="1"/>
  <c r="AS100790" i="1"/>
  <c r="AS100778" i="1"/>
  <c r="AS100766" i="1"/>
  <c r="AS100754" i="1"/>
  <c r="AS100742" i="1"/>
  <c r="AS100730" i="1"/>
  <c r="AS100718" i="1"/>
  <c r="AS100706" i="1"/>
  <c r="AS100694" i="1"/>
  <c r="AS100682" i="1"/>
  <c r="AS100670" i="1"/>
  <c r="AS100658" i="1"/>
  <c r="AS100646" i="1"/>
  <c r="AS100634" i="1"/>
  <c r="AS100622" i="1"/>
  <c r="AS100610" i="1"/>
  <c r="AS100598" i="1"/>
  <c r="AS100586" i="1"/>
  <c r="AS100574" i="1"/>
  <c r="AS100562" i="1"/>
  <c r="AS100550" i="1"/>
  <c r="AS100538" i="1"/>
  <c r="AS100526" i="1"/>
  <c r="AS100514" i="1"/>
  <c r="AS100502" i="1"/>
  <c r="AS100490" i="1"/>
  <c r="AS100478" i="1"/>
  <c r="AS100466" i="1"/>
  <c r="AS100454" i="1"/>
  <c r="AS100442" i="1"/>
  <c r="AS100430" i="1"/>
  <c r="AS100418" i="1"/>
  <c r="AS100406" i="1"/>
  <c r="AS100394" i="1"/>
  <c r="AS100382" i="1"/>
  <c r="AS100370" i="1"/>
  <c r="AS100358" i="1"/>
  <c r="AS100346" i="1"/>
  <c r="AS100334" i="1"/>
  <c r="AS100322" i="1"/>
  <c r="AS100310" i="1"/>
  <c r="AS100298" i="1"/>
  <c r="AS100286" i="1"/>
  <c r="AS100274" i="1"/>
  <c r="AS100262" i="1"/>
  <c r="AS100250" i="1"/>
  <c r="AS100238" i="1"/>
  <c r="AS100226" i="1"/>
  <c r="AS100214" i="1"/>
  <c r="AS100202" i="1"/>
  <c r="AS100190" i="1"/>
  <c r="AS100178" i="1"/>
  <c r="AS100166" i="1"/>
  <c r="AS100154" i="1"/>
  <c r="AS100142" i="1"/>
  <c r="AS100130" i="1"/>
  <c r="AS100118" i="1"/>
  <c r="AS100106" i="1"/>
  <c r="AS100094" i="1"/>
  <c r="AS100082" i="1"/>
  <c r="AS100070" i="1"/>
  <c r="AS100058" i="1"/>
  <c r="AS100046" i="1"/>
  <c r="AS100034" i="1"/>
  <c r="AS100022" i="1"/>
  <c r="AS100010" i="1"/>
  <c r="AS99998" i="1"/>
  <c r="AS99986" i="1"/>
  <c r="AS99974" i="1"/>
  <c r="AS99962" i="1"/>
  <c r="AS99950" i="1"/>
  <c r="AS99938" i="1"/>
  <c r="AS99926" i="1"/>
  <c r="AS99914" i="1"/>
  <c r="AS99902" i="1"/>
  <c r="AS99890" i="1"/>
  <c r="AS99878" i="1"/>
  <c r="AS99866" i="1"/>
  <c r="AS99854" i="1"/>
  <c r="AS99842" i="1"/>
  <c r="AS99830" i="1"/>
  <c r="AS99818" i="1"/>
  <c r="AS99806" i="1"/>
  <c r="AS99794" i="1"/>
  <c r="AS99782" i="1"/>
  <c r="AS99770" i="1"/>
  <c r="AS99758" i="1"/>
  <c r="AS99746" i="1"/>
  <c r="AS99734" i="1"/>
  <c r="AS99722" i="1"/>
  <c r="AS99710" i="1"/>
  <c r="AS99698" i="1"/>
  <c r="AS99686" i="1"/>
  <c r="AS99674" i="1"/>
  <c r="AS99662" i="1"/>
  <c r="AS99650" i="1"/>
  <c r="AS99638" i="1"/>
  <c r="AS99626" i="1"/>
  <c r="AS99614" i="1"/>
  <c r="AS99602" i="1"/>
  <c r="AS99590" i="1"/>
  <c r="AS99578" i="1"/>
  <c r="AS99566" i="1"/>
  <c r="AS99554" i="1"/>
  <c r="AS99542" i="1"/>
  <c r="AS99530" i="1"/>
  <c r="AS99518" i="1"/>
  <c r="AS99506" i="1"/>
  <c r="AS99494" i="1"/>
  <c r="AS99482" i="1"/>
  <c r="AS99470" i="1"/>
  <c r="AS99458" i="1"/>
  <c r="AS99446" i="1"/>
  <c r="AS99434" i="1"/>
  <c r="AS99422" i="1"/>
  <c r="AS99410" i="1"/>
  <c r="AS99398" i="1"/>
  <c r="AS99386" i="1"/>
  <c r="AS99374" i="1"/>
  <c r="AS99362" i="1"/>
  <c r="AS99350" i="1"/>
  <c r="AS99338" i="1"/>
  <c r="AS99326" i="1"/>
  <c r="AS99314" i="1"/>
  <c r="AS99302" i="1"/>
  <c r="AS99290" i="1"/>
  <c r="AS99278" i="1"/>
  <c r="AS99266" i="1"/>
  <c r="AS125747" i="1"/>
  <c r="AS125735" i="1"/>
  <c r="AS125723" i="1"/>
  <c r="AS125711" i="1"/>
  <c r="AS125699" i="1"/>
  <c r="AS125687" i="1"/>
  <c r="AS125675" i="1"/>
  <c r="AS125663" i="1"/>
  <c r="AS125651" i="1"/>
  <c r="AS125639" i="1"/>
  <c r="AS125627" i="1"/>
  <c r="AS125615" i="1"/>
  <c r="AS125603" i="1"/>
  <c r="AS125591" i="1"/>
  <c r="AS125579" i="1"/>
  <c r="AS125567" i="1"/>
  <c r="AS125555" i="1"/>
  <c r="AS125543" i="1"/>
  <c r="AS125531" i="1"/>
  <c r="AS125519" i="1"/>
  <c r="AS125507" i="1"/>
  <c r="AS125495" i="1"/>
  <c r="AS125483" i="1"/>
  <c r="AS125471" i="1"/>
  <c r="AS125459" i="1"/>
  <c r="AS125447" i="1"/>
  <c r="AS125435" i="1"/>
  <c r="AS125423" i="1"/>
  <c r="AS125411" i="1"/>
  <c r="AS125399" i="1"/>
  <c r="AS125387" i="1"/>
  <c r="AS125375" i="1"/>
  <c r="AS125363" i="1"/>
  <c r="AS125351" i="1"/>
  <c r="AS125339" i="1"/>
  <c r="AS125327" i="1"/>
  <c r="AS125315" i="1"/>
  <c r="AS125303" i="1"/>
  <c r="AS125291" i="1"/>
  <c r="AS125279" i="1"/>
  <c r="AS125267" i="1"/>
  <c r="AS125255" i="1"/>
  <c r="AS125243" i="1"/>
  <c r="AS125231" i="1"/>
  <c r="AS125219" i="1"/>
  <c r="AS125207" i="1"/>
  <c r="AS125195" i="1"/>
  <c r="AS125183" i="1"/>
  <c r="AS125171" i="1"/>
  <c r="AS125159" i="1"/>
  <c r="AS125147" i="1"/>
  <c r="AS125135" i="1"/>
  <c r="AS125123" i="1"/>
  <c r="AS125111" i="1"/>
  <c r="AS125099" i="1"/>
  <c r="AS125087" i="1"/>
  <c r="AS125075" i="1"/>
  <c r="AS125063" i="1"/>
  <c r="AS125051" i="1"/>
  <c r="AS125039" i="1"/>
  <c r="AS125027" i="1"/>
  <c r="AS125015" i="1"/>
  <c r="AS125003" i="1"/>
  <c r="AS124991" i="1"/>
  <c r="AS124979" i="1"/>
  <c r="AS124967" i="1"/>
  <c r="AS124955" i="1"/>
  <c r="AS124943" i="1"/>
  <c r="AS124931" i="1"/>
  <c r="AS124919" i="1"/>
  <c r="AS124907" i="1"/>
  <c r="AS124895" i="1"/>
  <c r="AS124883" i="1"/>
  <c r="AS124871" i="1"/>
  <c r="AS124859" i="1"/>
  <c r="AS124847" i="1"/>
  <c r="AS124835" i="1"/>
  <c r="AS124823" i="1"/>
  <c r="AS124811" i="1"/>
  <c r="AS124799" i="1"/>
  <c r="AS124787" i="1"/>
  <c r="AS124775" i="1"/>
  <c r="AS124763" i="1"/>
  <c r="AS124751" i="1"/>
  <c r="AS124739" i="1"/>
  <c r="AS124727" i="1"/>
  <c r="AS124715" i="1"/>
  <c r="AS124703" i="1"/>
  <c r="AS124691" i="1"/>
  <c r="AS124679" i="1"/>
  <c r="AS124667" i="1"/>
  <c r="AS124655" i="1"/>
  <c r="AS124643" i="1"/>
  <c r="AS124631" i="1"/>
  <c r="AS124619" i="1"/>
  <c r="AS124607" i="1"/>
  <c r="AS124595" i="1"/>
  <c r="AS124583" i="1"/>
  <c r="AS124571" i="1"/>
  <c r="AS124559" i="1"/>
  <c r="AS124547" i="1"/>
  <c r="AS124535" i="1"/>
  <c r="AS124523" i="1"/>
  <c r="AS124511" i="1"/>
  <c r="AS124499" i="1"/>
  <c r="AS124487" i="1"/>
  <c r="AS124475" i="1"/>
  <c r="AS124463" i="1"/>
  <c r="AS124451" i="1"/>
  <c r="AS124439" i="1"/>
  <c r="AS124427" i="1"/>
  <c r="AS124415" i="1"/>
  <c r="AS124403" i="1"/>
  <c r="AS124391" i="1"/>
  <c r="AS124379" i="1"/>
  <c r="AS124367" i="1"/>
  <c r="AS124355" i="1"/>
  <c r="AS124343" i="1"/>
  <c r="AS124331" i="1"/>
  <c r="AS124319" i="1"/>
  <c r="AS124307" i="1"/>
  <c r="AS124295" i="1"/>
  <c r="AS124283" i="1"/>
  <c r="AS124271" i="1"/>
  <c r="AS124259" i="1"/>
  <c r="AS124247" i="1"/>
  <c r="AS124235" i="1"/>
  <c r="AS124223" i="1"/>
  <c r="AS124211" i="1"/>
  <c r="AS124199" i="1"/>
  <c r="AS124187" i="1"/>
  <c r="AS124175" i="1"/>
  <c r="AS124163" i="1"/>
  <c r="AS124151" i="1"/>
  <c r="AS124139" i="1"/>
  <c r="AS124127" i="1"/>
  <c r="AS124115" i="1"/>
  <c r="AS124103" i="1"/>
  <c r="AS124091" i="1"/>
  <c r="AS124079" i="1"/>
  <c r="AS124067" i="1"/>
  <c r="AS124055" i="1"/>
  <c r="AS124043" i="1"/>
  <c r="AS124031" i="1"/>
  <c r="AS124019" i="1"/>
  <c r="AS124007" i="1"/>
  <c r="AS123995" i="1"/>
  <c r="AS123983" i="1"/>
  <c r="AS123971" i="1"/>
  <c r="AS123959" i="1"/>
  <c r="AS123947" i="1"/>
  <c r="AS123935" i="1"/>
  <c r="AS123923" i="1"/>
  <c r="AS123911" i="1"/>
  <c r="AS123899" i="1"/>
  <c r="AS123887" i="1"/>
  <c r="AS123875" i="1"/>
  <c r="AS123863" i="1"/>
  <c r="AS123851" i="1"/>
  <c r="AS123839" i="1"/>
  <c r="AS123827" i="1"/>
  <c r="AS123815" i="1"/>
  <c r="AS123803" i="1"/>
  <c r="AS123791" i="1"/>
  <c r="AS123779" i="1"/>
  <c r="AS123767" i="1"/>
  <c r="AS123755" i="1"/>
  <c r="AS123743" i="1"/>
  <c r="AS123731" i="1"/>
  <c r="AS123719" i="1"/>
  <c r="AS123707" i="1"/>
  <c r="AS123695" i="1"/>
  <c r="AS123683" i="1"/>
  <c r="AS123671" i="1"/>
  <c r="AS123659" i="1"/>
  <c r="AS123647" i="1"/>
  <c r="AS123635" i="1"/>
  <c r="AS123623" i="1"/>
  <c r="AS123611" i="1"/>
  <c r="AS123599" i="1"/>
  <c r="AS123587" i="1"/>
  <c r="AS123575" i="1"/>
  <c r="AS123563" i="1"/>
  <c r="AS123551" i="1"/>
  <c r="AS123539" i="1"/>
  <c r="AS123527" i="1"/>
  <c r="AS123515" i="1"/>
  <c r="AS123503" i="1"/>
  <c r="AS123491" i="1"/>
  <c r="AS123479" i="1"/>
  <c r="AS123467" i="1"/>
  <c r="AS123455" i="1"/>
  <c r="AS123443" i="1"/>
  <c r="AS123431" i="1"/>
  <c r="AS123419" i="1"/>
  <c r="AS123408" i="1"/>
  <c r="AS123396" i="1"/>
  <c r="AS123384" i="1"/>
  <c r="AS123372" i="1"/>
  <c r="AS123363" i="1"/>
  <c r="AS123351" i="1"/>
  <c r="AS123339" i="1"/>
  <c r="AS123330" i="1"/>
  <c r="AS123318" i="1"/>
  <c r="AS123306" i="1"/>
  <c r="AS123284" i="1"/>
  <c r="AS123272" i="1"/>
  <c r="AS123261" i="1"/>
  <c r="AS123250" i="1"/>
  <c r="AS123239" i="1"/>
  <c r="AS123230" i="1"/>
  <c r="AS123218" i="1"/>
  <c r="AS123207" i="1"/>
  <c r="AS123195" i="1"/>
  <c r="AS123184" i="1"/>
  <c r="AS123173" i="1"/>
  <c r="AS123161" i="1"/>
  <c r="AS123149" i="1"/>
  <c r="AS123137" i="1"/>
  <c r="AS123125" i="1"/>
  <c r="AS123113" i="1"/>
  <c r="AS123102" i="1"/>
  <c r="AS123090" i="1"/>
  <c r="AS123078" i="1"/>
  <c r="AS123069" i="1"/>
  <c r="AS123058" i="1"/>
  <c r="AS123046" i="1"/>
  <c r="AS123034" i="1"/>
  <c r="AS123022" i="1"/>
  <c r="AS123010" i="1"/>
  <c r="AS122998" i="1"/>
  <c r="AS122986" i="1"/>
  <c r="AS122974" i="1"/>
  <c r="AS122962" i="1"/>
  <c r="AS122950" i="1"/>
  <c r="AS122938" i="1"/>
  <c r="AS122926" i="1"/>
  <c r="AS122914" i="1"/>
  <c r="AS122902" i="1"/>
  <c r="AS122890" i="1"/>
  <c r="AS122878" i="1"/>
  <c r="AS122866" i="1"/>
  <c r="AS122854" i="1"/>
  <c r="AS122842" i="1"/>
  <c r="AS122830" i="1"/>
  <c r="AS122818" i="1"/>
  <c r="AS122806" i="1"/>
  <c r="AS122794" i="1"/>
  <c r="AS122782" i="1"/>
  <c r="AS122770" i="1"/>
  <c r="AS122758" i="1"/>
  <c r="AS122746" i="1"/>
  <c r="AS122734" i="1"/>
  <c r="AS122722" i="1"/>
  <c r="AS122710" i="1"/>
  <c r="AS122698" i="1"/>
  <c r="AS122686" i="1"/>
  <c r="AS122674" i="1"/>
  <c r="AS122662" i="1"/>
  <c r="AS122650" i="1"/>
  <c r="AS122638" i="1"/>
  <c r="AS122626" i="1"/>
  <c r="AS122614" i="1"/>
  <c r="AS122602" i="1"/>
  <c r="AS122590" i="1"/>
  <c r="AS122578" i="1"/>
  <c r="AS122566" i="1"/>
  <c r="AS122554" i="1"/>
  <c r="AS122542" i="1"/>
  <c r="AS122530" i="1"/>
  <c r="AS122518" i="1"/>
  <c r="AS122506" i="1"/>
  <c r="AS122494" i="1"/>
  <c r="AS122482" i="1"/>
  <c r="AS122470" i="1"/>
  <c r="AS122458" i="1"/>
  <c r="AS122446" i="1"/>
  <c r="AS122434" i="1"/>
  <c r="AS122422" i="1"/>
  <c r="AS122410" i="1"/>
  <c r="AS122398" i="1"/>
  <c r="AS122386" i="1"/>
  <c r="AS122374" i="1"/>
  <c r="AS122362" i="1"/>
  <c r="AS122350" i="1"/>
  <c r="AS122338" i="1"/>
  <c r="AS122326" i="1"/>
  <c r="AS122314" i="1"/>
  <c r="AS122302" i="1"/>
  <c r="AS122290" i="1"/>
  <c r="AS122278" i="1"/>
  <c r="AS122266" i="1"/>
  <c r="AS122254" i="1"/>
  <c r="AS122242" i="1"/>
  <c r="AS122230" i="1"/>
  <c r="AS122218" i="1"/>
  <c r="AS122206" i="1"/>
  <c r="AS122194" i="1"/>
  <c r="AS122182" i="1"/>
  <c r="AS122170" i="1"/>
  <c r="AS122158" i="1"/>
  <c r="AS122146" i="1"/>
  <c r="AS122134" i="1"/>
  <c r="AS122122" i="1"/>
  <c r="AS122110" i="1"/>
  <c r="AS122098" i="1"/>
  <c r="AS122086" i="1"/>
  <c r="AS122074" i="1"/>
  <c r="AS122062" i="1"/>
  <c r="AS122050" i="1"/>
  <c r="AS122038" i="1"/>
  <c r="AS122026" i="1"/>
  <c r="AS122014" i="1"/>
  <c r="AS122002" i="1"/>
  <c r="AS121990" i="1"/>
  <c r="AS121978" i="1"/>
  <c r="AS121966" i="1"/>
  <c r="AS121954" i="1"/>
  <c r="AS121942" i="1"/>
  <c r="AS121930" i="1"/>
  <c r="AS121918" i="1"/>
  <c r="AS121906" i="1"/>
  <c r="AS121894" i="1"/>
  <c r="AS121882" i="1"/>
  <c r="AS121870" i="1"/>
  <c r="AS121858" i="1"/>
  <c r="AS121846" i="1"/>
  <c r="AS121834" i="1"/>
  <c r="AS121822" i="1"/>
  <c r="AS121810" i="1"/>
  <c r="AS121798" i="1"/>
  <c r="AS121786" i="1"/>
  <c r="AS121774" i="1"/>
  <c r="AS121762" i="1"/>
  <c r="AS121750" i="1"/>
  <c r="AS121738" i="1"/>
  <c r="AS121726" i="1"/>
  <c r="AS121714" i="1"/>
  <c r="AS121702" i="1"/>
  <c r="AS121690" i="1"/>
  <c r="AS121678" i="1"/>
  <c r="AS121666" i="1"/>
  <c r="AS121654" i="1"/>
  <c r="AS121642" i="1"/>
  <c r="AS121630" i="1"/>
  <c r="AS121618" i="1"/>
  <c r="AS121606" i="1"/>
  <c r="AS121594" i="1"/>
  <c r="AS121582" i="1"/>
  <c r="AS121570" i="1"/>
  <c r="AS121558" i="1"/>
  <c r="AS121546" i="1"/>
  <c r="AS121534" i="1"/>
  <c r="AS121522" i="1"/>
  <c r="AS121510" i="1"/>
  <c r="AS121498" i="1"/>
  <c r="AS121486" i="1"/>
  <c r="AS121474" i="1"/>
  <c r="AS121462" i="1"/>
  <c r="AS121450" i="1"/>
  <c r="AS121438" i="1"/>
  <c r="AS121426" i="1"/>
  <c r="AS121414" i="1"/>
  <c r="AS121402" i="1"/>
  <c r="AS121390" i="1"/>
  <c r="AS121378" i="1"/>
  <c r="AS121366" i="1"/>
  <c r="AS121354" i="1"/>
  <c r="AS121342" i="1"/>
  <c r="AS121330" i="1"/>
  <c r="AS121318" i="1"/>
  <c r="AS121306" i="1"/>
  <c r="AS121294" i="1"/>
  <c r="AS121282" i="1"/>
  <c r="AS121270" i="1"/>
  <c r="AS121258" i="1"/>
  <c r="AS121246" i="1"/>
  <c r="AS121234" i="1"/>
  <c r="AS121222" i="1"/>
  <c r="AS121210" i="1"/>
  <c r="AS121198" i="1"/>
  <c r="AS121186" i="1"/>
  <c r="AS121174" i="1"/>
  <c r="AS121162" i="1"/>
  <c r="AS121150" i="1"/>
  <c r="AS121138" i="1"/>
  <c r="AS121126" i="1"/>
  <c r="AS121114" i="1"/>
  <c r="AS121102" i="1"/>
  <c r="AS121090" i="1"/>
  <c r="AS121078" i="1"/>
  <c r="AS121066" i="1"/>
  <c r="AS121054" i="1"/>
  <c r="AS121042" i="1"/>
  <c r="AS121030" i="1"/>
  <c r="AS121018" i="1"/>
  <c r="AS121006" i="1"/>
  <c r="AS120994" i="1"/>
  <c r="AS120982" i="1"/>
  <c r="AS120970" i="1"/>
  <c r="AS120958" i="1"/>
  <c r="AS120946" i="1"/>
  <c r="AS120934" i="1"/>
  <c r="AS120922" i="1"/>
  <c r="AS120910" i="1"/>
  <c r="AS120898" i="1"/>
  <c r="AS120886" i="1"/>
  <c r="AS120874" i="1"/>
  <c r="AS120862" i="1"/>
  <c r="AS120850" i="1"/>
  <c r="AS120838" i="1"/>
  <c r="AS120826" i="1"/>
  <c r="AS120814" i="1"/>
  <c r="AS120802" i="1"/>
  <c r="AS120790" i="1"/>
  <c r="AS120778" i="1"/>
  <c r="AS120766" i="1"/>
  <c r="AS120754" i="1"/>
  <c r="AS120742" i="1"/>
  <c r="AS120730" i="1"/>
  <c r="AS120718" i="1"/>
  <c r="AS120706" i="1"/>
  <c r="AS120694" i="1"/>
  <c r="AS120682" i="1"/>
  <c r="AS120670" i="1"/>
  <c r="AS120658" i="1"/>
  <c r="AS120646" i="1"/>
  <c r="AS120634" i="1"/>
  <c r="AS120622" i="1"/>
  <c r="AS120610" i="1"/>
  <c r="AS120598" i="1"/>
  <c r="AS120586" i="1"/>
  <c r="AS120574" i="1"/>
  <c r="AS120562" i="1"/>
  <c r="AS120550" i="1"/>
  <c r="AS120538" i="1"/>
  <c r="AS120526" i="1"/>
  <c r="AS120514" i="1"/>
  <c r="AS120502" i="1"/>
  <c r="AS120490" i="1"/>
  <c r="AS120478" i="1"/>
  <c r="AS120466" i="1"/>
  <c r="AS120454" i="1"/>
  <c r="AS120442" i="1"/>
  <c r="AS120430" i="1"/>
  <c r="AS120418" i="1"/>
  <c r="AS120406" i="1"/>
  <c r="AS120394" i="1"/>
  <c r="AS120382" i="1"/>
  <c r="AS120370" i="1"/>
  <c r="AS120358" i="1"/>
  <c r="AS120346" i="1"/>
  <c r="AS120334" i="1"/>
  <c r="AS120322" i="1"/>
  <c r="AS120310" i="1"/>
  <c r="AS120298" i="1"/>
  <c r="AS120286" i="1"/>
  <c r="AS120274" i="1"/>
  <c r="AS120262" i="1"/>
  <c r="AS120250" i="1"/>
  <c r="AS120238" i="1"/>
  <c r="AS120226" i="1"/>
  <c r="AS120214" i="1"/>
  <c r="AS120202" i="1"/>
  <c r="AS120190" i="1"/>
  <c r="AS120178" i="1"/>
  <c r="AS120166" i="1"/>
  <c r="AS120154" i="1"/>
  <c r="AS120142" i="1"/>
  <c r="AS120130" i="1"/>
  <c r="AS120118" i="1"/>
  <c r="AS120106" i="1"/>
  <c r="AS120094" i="1"/>
  <c r="AS120082" i="1"/>
  <c r="AS120070" i="1"/>
  <c r="AS120058" i="1"/>
  <c r="AS120046" i="1"/>
  <c r="AS120034" i="1"/>
  <c r="AS120022" i="1"/>
  <c r="AS120010" i="1"/>
  <c r="AS119998" i="1"/>
  <c r="AS119986" i="1"/>
  <c r="AS119974" i="1"/>
  <c r="AS119962" i="1"/>
  <c r="AS119950" i="1"/>
  <c r="AS119938" i="1"/>
  <c r="AS119926" i="1"/>
  <c r="AS119914" i="1"/>
  <c r="AS119902" i="1"/>
  <c r="AS119890" i="1"/>
  <c r="AS119878" i="1"/>
  <c r="AS119866" i="1"/>
  <c r="AS119854" i="1"/>
  <c r="AS119842" i="1"/>
  <c r="AS119830" i="1"/>
  <c r="AS119818" i="1"/>
  <c r="AS119806" i="1"/>
  <c r="AS119794" i="1"/>
  <c r="AS119782" i="1"/>
  <c r="AS119770" i="1"/>
  <c r="AS119758" i="1"/>
  <c r="AS119746" i="1"/>
  <c r="AS119734" i="1"/>
  <c r="AS119722" i="1"/>
  <c r="AS119710" i="1"/>
  <c r="AS119698" i="1"/>
  <c r="AS119686" i="1"/>
  <c r="AS119674" i="1"/>
  <c r="AS119662" i="1"/>
  <c r="AS119650" i="1"/>
  <c r="AS119638" i="1"/>
  <c r="AS119626" i="1"/>
  <c r="AS119614" i="1"/>
  <c r="AS119602" i="1"/>
  <c r="AS119590" i="1"/>
  <c r="AS119578" i="1"/>
  <c r="AS119566" i="1"/>
  <c r="AS119554" i="1"/>
  <c r="AS119542" i="1"/>
  <c r="AS119530" i="1"/>
  <c r="AS119518" i="1"/>
  <c r="AS119506" i="1"/>
  <c r="AS119494" i="1"/>
  <c r="AS119482" i="1"/>
  <c r="AS119470" i="1"/>
  <c r="AS119458" i="1"/>
  <c r="AS119446" i="1"/>
  <c r="AS119434" i="1"/>
  <c r="AS119422" i="1"/>
  <c r="AS119410" i="1"/>
  <c r="AS119398" i="1"/>
  <c r="AS119386" i="1"/>
  <c r="AS119374" i="1"/>
  <c r="AS119362" i="1"/>
  <c r="AS119350" i="1"/>
  <c r="AS119338" i="1"/>
  <c r="AS119326" i="1"/>
  <c r="AS119314" i="1"/>
  <c r="AS119302" i="1"/>
  <c r="AS119290" i="1"/>
  <c r="AS119278" i="1"/>
  <c r="AS119266" i="1"/>
  <c r="AS119254" i="1"/>
  <c r="AS119242" i="1"/>
  <c r="AS119230" i="1"/>
  <c r="AS119218" i="1"/>
  <c r="AS119206" i="1"/>
  <c r="AS119194" i="1"/>
  <c r="AS119182" i="1"/>
  <c r="AS119170" i="1"/>
  <c r="AS119158" i="1"/>
  <c r="AS119146" i="1"/>
  <c r="AS119134" i="1"/>
  <c r="AS119122" i="1"/>
  <c r="AS119110" i="1"/>
  <c r="AS119098" i="1"/>
  <c r="AS119086" i="1"/>
  <c r="AS119074" i="1"/>
  <c r="AS119062" i="1"/>
  <c r="AS119050" i="1"/>
  <c r="AS119038" i="1"/>
  <c r="AS119026" i="1"/>
  <c r="AS119014" i="1"/>
  <c r="AS119002" i="1"/>
  <c r="AS118990" i="1"/>
  <c r="AS118978" i="1"/>
  <c r="AS118966" i="1"/>
  <c r="AS118954" i="1"/>
  <c r="AS118942" i="1"/>
  <c r="AS118930" i="1"/>
  <c r="AS118918" i="1"/>
  <c r="AS118906" i="1"/>
  <c r="AS118894" i="1"/>
  <c r="AS118882" i="1"/>
  <c r="AS118870" i="1"/>
  <c r="AS118858" i="1"/>
  <c r="AS118846" i="1"/>
  <c r="AS118834" i="1"/>
  <c r="AS118822" i="1"/>
  <c r="AS118810" i="1"/>
  <c r="AS118798" i="1"/>
  <c r="AS118786" i="1"/>
  <c r="AS118774" i="1"/>
  <c r="AS118762" i="1"/>
  <c r="AS118750" i="1"/>
  <c r="AS118738" i="1"/>
  <c r="AS118726" i="1"/>
  <c r="AS118714" i="1"/>
  <c r="AS118702" i="1"/>
  <c r="AS118690" i="1"/>
  <c r="AS118678" i="1"/>
  <c r="AS118666" i="1"/>
  <c r="AS118654" i="1"/>
  <c r="AS118642" i="1"/>
  <c r="AS118630" i="1"/>
  <c r="AS118618" i="1"/>
  <c r="AS118606" i="1"/>
  <c r="AS118594" i="1"/>
  <c r="AS118582" i="1"/>
  <c r="AS118570" i="1"/>
  <c r="AS118558" i="1"/>
  <c r="AS118546" i="1"/>
  <c r="AS118534" i="1"/>
  <c r="AS118522" i="1"/>
  <c r="AS118510" i="1"/>
  <c r="AS118498" i="1"/>
  <c r="AS118486" i="1"/>
  <c r="AS118474" i="1"/>
  <c r="AS118462" i="1"/>
  <c r="AS118450" i="1"/>
  <c r="AS118438" i="1"/>
  <c r="AS118426" i="1"/>
  <c r="AS118414" i="1"/>
  <c r="AS118402" i="1"/>
  <c r="AS118390" i="1"/>
  <c r="AS118378" i="1"/>
  <c r="AS118366" i="1"/>
  <c r="AS118354" i="1"/>
  <c r="AS118342" i="1"/>
  <c r="AS118330" i="1"/>
  <c r="AS118318" i="1"/>
  <c r="AS118306" i="1"/>
  <c r="AS118294" i="1"/>
  <c r="AS118282" i="1"/>
  <c r="AS118270" i="1"/>
  <c r="AS118258" i="1"/>
  <c r="AS118246" i="1"/>
  <c r="AS118234" i="1"/>
  <c r="AS118222" i="1"/>
  <c r="AS118210" i="1"/>
  <c r="AS118198" i="1"/>
  <c r="AS118186" i="1"/>
  <c r="AS118174" i="1"/>
  <c r="AS118162" i="1"/>
  <c r="AS118150" i="1"/>
  <c r="AS118138" i="1"/>
  <c r="AS118126" i="1"/>
  <c r="AS118114" i="1"/>
  <c r="AS118102" i="1"/>
  <c r="AS118090" i="1"/>
  <c r="AS118078" i="1"/>
  <c r="AS118066" i="1"/>
  <c r="AS118054" i="1"/>
  <c r="AS118042" i="1"/>
  <c r="AS118030" i="1"/>
  <c r="AS118018" i="1"/>
  <c r="AS118006" i="1"/>
  <c r="AS117994" i="1"/>
  <c r="AS117982" i="1"/>
  <c r="AS117970" i="1"/>
  <c r="AS117958" i="1"/>
  <c r="AS117946" i="1"/>
  <c r="AS117934" i="1"/>
  <c r="AS117922" i="1"/>
  <c r="AS117910" i="1"/>
  <c r="AS117898" i="1"/>
  <c r="AS117886" i="1"/>
  <c r="AS117874" i="1"/>
  <c r="AS117862" i="1"/>
  <c r="AS117850" i="1"/>
  <c r="AS117838" i="1"/>
  <c r="AS117826" i="1"/>
  <c r="AS117814" i="1"/>
  <c r="AS117802" i="1"/>
  <c r="AS117790" i="1"/>
  <c r="AS117778" i="1"/>
  <c r="AS117766" i="1"/>
  <c r="AS117754" i="1"/>
  <c r="AS117742" i="1"/>
  <c r="AS117730" i="1"/>
  <c r="AS117718" i="1"/>
  <c r="AS117706" i="1"/>
  <c r="AS117694" i="1"/>
  <c r="AS117682" i="1"/>
  <c r="AS117670" i="1"/>
  <c r="AS117658" i="1"/>
  <c r="AS117646" i="1"/>
  <c r="AS117634" i="1"/>
  <c r="AS117622" i="1"/>
  <c r="AS117610" i="1"/>
  <c r="AS117598" i="1"/>
  <c r="AS117586" i="1"/>
  <c r="AS117574" i="1"/>
  <c r="AS117562" i="1"/>
  <c r="AS117550" i="1"/>
  <c r="AS117538" i="1"/>
  <c r="AS117526" i="1"/>
  <c r="AS117514" i="1"/>
  <c r="AS117502" i="1"/>
  <c r="AS117490" i="1"/>
  <c r="AS117478" i="1"/>
  <c r="AS117466" i="1"/>
  <c r="AS117454" i="1"/>
  <c r="AS117442" i="1"/>
  <c r="AS117430" i="1"/>
  <c r="AS117418" i="1"/>
  <c r="AS117406" i="1"/>
  <c r="AS117394" i="1"/>
  <c r="AS117382" i="1"/>
  <c r="AS117370" i="1"/>
  <c r="AS117358" i="1"/>
  <c r="AS117346" i="1"/>
  <c r="AS117334" i="1"/>
  <c r="AS117322" i="1"/>
  <c r="AS117310" i="1"/>
  <c r="AS117298" i="1"/>
  <c r="AS117286" i="1"/>
  <c r="AS117274" i="1"/>
  <c r="AS117262" i="1"/>
  <c r="AS117250" i="1"/>
  <c r="AS117238" i="1"/>
  <c r="AS117226" i="1"/>
  <c r="AS117214" i="1"/>
  <c r="AS117202" i="1"/>
  <c r="AS117190" i="1"/>
  <c r="AS117178" i="1"/>
  <c r="AS117166" i="1"/>
  <c r="AS117154" i="1"/>
  <c r="AS117142" i="1"/>
  <c r="AS117130" i="1"/>
  <c r="AS117118" i="1"/>
  <c r="AS117106" i="1"/>
  <c r="AS117094" i="1"/>
  <c r="AS117082" i="1"/>
  <c r="AS117070" i="1"/>
  <c r="AS117058" i="1"/>
  <c r="AS117046" i="1"/>
  <c r="AS117034" i="1"/>
  <c r="AS117022" i="1"/>
  <c r="AS117010" i="1"/>
  <c r="AS116998" i="1"/>
  <c r="AS116986" i="1"/>
  <c r="AS116974" i="1"/>
  <c r="AS116962" i="1"/>
  <c r="AS116950" i="1"/>
  <c r="AS116938" i="1"/>
  <c r="AS116926" i="1"/>
  <c r="AS116914" i="1"/>
  <c r="AS116902" i="1"/>
  <c r="AS116890" i="1"/>
  <c r="AS116878" i="1"/>
  <c r="AS116866" i="1"/>
  <c r="AS116854" i="1"/>
  <c r="AS116842" i="1"/>
  <c r="AS116830" i="1"/>
  <c r="AS116818" i="1"/>
  <c r="AS116806" i="1"/>
  <c r="AS116794" i="1"/>
  <c r="AS116782" i="1"/>
  <c r="AS116770" i="1"/>
  <c r="AS116758" i="1"/>
  <c r="AS116746" i="1"/>
  <c r="AS116734" i="1"/>
  <c r="AS116722" i="1"/>
  <c r="AS116710" i="1"/>
  <c r="AS116698" i="1"/>
  <c r="AS116686" i="1"/>
  <c r="AS116674" i="1"/>
  <c r="AS116662" i="1"/>
  <c r="AS116650" i="1"/>
  <c r="AS116638" i="1"/>
  <c r="AS116626" i="1"/>
  <c r="AS116614" i="1"/>
  <c r="AS116602" i="1"/>
  <c r="AS116590" i="1"/>
  <c r="AS116578" i="1"/>
  <c r="AS116566" i="1"/>
  <c r="AS116554" i="1"/>
  <c r="AS116542" i="1"/>
  <c r="AS116530" i="1"/>
  <c r="AS116518" i="1"/>
  <c r="AS116506" i="1"/>
  <c r="AS116494" i="1"/>
  <c r="AS116482" i="1"/>
  <c r="AS116470" i="1"/>
  <c r="AS116458" i="1"/>
  <c r="AS116446" i="1"/>
  <c r="AS116434" i="1"/>
  <c r="AS116422" i="1"/>
  <c r="AS116410" i="1"/>
  <c r="AS116398" i="1"/>
  <c r="AS116386" i="1"/>
  <c r="AS116374" i="1"/>
  <c r="AS116362" i="1"/>
  <c r="AS116350" i="1"/>
  <c r="AS116338" i="1"/>
  <c r="AS116326" i="1"/>
  <c r="AS116314" i="1"/>
  <c r="AS116302" i="1"/>
  <c r="AS116290" i="1"/>
  <c r="AS116278" i="1"/>
  <c r="AS116266" i="1"/>
  <c r="AS116254" i="1"/>
  <c r="AS116242" i="1"/>
  <c r="AS116230" i="1"/>
  <c r="AS116218" i="1"/>
  <c r="AS116206" i="1"/>
  <c r="AS116194" i="1"/>
  <c r="AS116182" i="1"/>
  <c r="AS116170" i="1"/>
  <c r="AS116158" i="1"/>
  <c r="AS116146" i="1"/>
  <c r="AS116134" i="1"/>
  <c r="AS116122" i="1"/>
  <c r="AS116110" i="1"/>
  <c r="AS116098" i="1"/>
  <c r="AS116086" i="1"/>
  <c r="AS116074" i="1"/>
  <c r="AS116062" i="1"/>
  <c r="AS116050" i="1"/>
  <c r="AS116038" i="1"/>
  <c r="AS116026" i="1"/>
  <c r="AS116014" i="1"/>
  <c r="AS116002" i="1"/>
  <c r="AS115991" i="1"/>
  <c r="AS115979" i="1"/>
  <c r="AS115967" i="1"/>
  <c r="AS115955" i="1"/>
  <c r="AS115943" i="1"/>
  <c r="AS115931" i="1"/>
  <c r="AS115919" i="1"/>
  <c r="AS115907" i="1"/>
  <c r="AS115895" i="1"/>
  <c r="AS115883" i="1"/>
  <c r="AS115871" i="1"/>
  <c r="AS115859" i="1"/>
  <c r="AS115847" i="1"/>
  <c r="AS115835" i="1"/>
  <c r="AS115823" i="1"/>
  <c r="AS115811" i="1"/>
  <c r="AS115799" i="1"/>
  <c r="AS115787" i="1"/>
  <c r="AS115775" i="1"/>
  <c r="AS115763" i="1"/>
  <c r="AS115751" i="1"/>
  <c r="AS115739" i="1"/>
  <c r="AS115727" i="1"/>
  <c r="AS115715" i="1"/>
  <c r="AS115703" i="1"/>
  <c r="AS115691" i="1"/>
  <c r="AS115679" i="1"/>
  <c r="AS115667" i="1"/>
  <c r="AS115655" i="1"/>
  <c r="AS115643" i="1"/>
  <c r="AS115631" i="1"/>
  <c r="AS115619" i="1"/>
  <c r="AS115607" i="1"/>
  <c r="AS115595" i="1"/>
  <c r="AS115583" i="1"/>
  <c r="AS115571" i="1"/>
  <c r="AS115559" i="1"/>
  <c r="AS115547" i="1"/>
  <c r="AS115535" i="1"/>
  <c r="AS115523" i="1"/>
  <c r="AS115511" i="1"/>
  <c r="AS115499" i="1"/>
  <c r="AS115487" i="1"/>
  <c r="AS115475" i="1"/>
  <c r="AS115463" i="1"/>
  <c r="AS115451" i="1"/>
  <c r="AS115439" i="1"/>
  <c r="AS115427" i="1"/>
  <c r="AS115415" i="1"/>
  <c r="AS115403" i="1"/>
  <c r="AS115391" i="1"/>
  <c r="AS115379" i="1"/>
  <c r="AS115367" i="1"/>
  <c r="AS115355" i="1"/>
  <c r="AS115343" i="1"/>
  <c r="AS115331" i="1"/>
  <c r="AS115319" i="1"/>
  <c r="AS115307" i="1"/>
  <c r="AS115295" i="1"/>
  <c r="AS115283" i="1"/>
  <c r="AS115271" i="1"/>
  <c r="AS115259" i="1"/>
  <c r="AS115247" i="1"/>
  <c r="AS115235" i="1"/>
  <c r="AS115223" i="1"/>
  <c r="AS115211" i="1"/>
  <c r="AS115199" i="1"/>
  <c r="AS115187" i="1"/>
  <c r="AS115175" i="1"/>
  <c r="AS115163" i="1"/>
  <c r="AS115151" i="1"/>
  <c r="AS115139" i="1"/>
  <c r="AS115127" i="1"/>
  <c r="AS115115" i="1"/>
  <c r="AS115103" i="1"/>
  <c r="AS115091" i="1"/>
  <c r="AS115079" i="1"/>
  <c r="AS115067" i="1"/>
  <c r="AS115055" i="1"/>
  <c r="AS115043" i="1"/>
  <c r="AS115031" i="1"/>
  <c r="AS115019" i="1"/>
  <c r="AS115007" i="1"/>
  <c r="AS114995" i="1"/>
  <c r="AS114983" i="1"/>
  <c r="AS114971" i="1"/>
  <c r="AS114959" i="1"/>
  <c r="AS114947" i="1"/>
  <c r="AS114935" i="1"/>
  <c r="AS114923" i="1"/>
  <c r="AS114911" i="1"/>
  <c r="AS114899" i="1"/>
  <c r="AS114887" i="1"/>
  <c r="AS114875" i="1"/>
  <c r="AS114863" i="1"/>
  <c r="AS114851" i="1"/>
  <c r="AS114839" i="1"/>
  <c r="AS114827" i="1"/>
  <c r="AS114815" i="1"/>
  <c r="AS114803" i="1"/>
  <c r="AS114792" i="1"/>
  <c r="AS114780" i="1"/>
  <c r="AS114768" i="1"/>
  <c r="AS114756" i="1"/>
  <c r="AS114744" i="1"/>
  <c r="AS114732" i="1"/>
  <c r="AS114720" i="1"/>
  <c r="AS114708" i="1"/>
  <c r="AS114696" i="1"/>
  <c r="AS114684" i="1"/>
  <c r="AS114672" i="1"/>
  <c r="AS114660" i="1"/>
  <c r="AS114648" i="1"/>
  <c r="AS114636" i="1"/>
  <c r="AS114624" i="1"/>
  <c r="AS114612" i="1"/>
  <c r="AS114600" i="1"/>
  <c r="AS114588" i="1"/>
  <c r="AS114576" i="1"/>
  <c r="AS114564" i="1"/>
  <c r="AS114552" i="1"/>
  <c r="AS114540" i="1"/>
  <c r="AS114528" i="1"/>
  <c r="AS114516" i="1"/>
  <c r="AS114504" i="1"/>
  <c r="AS114492" i="1"/>
  <c r="AS114480" i="1"/>
  <c r="AS114468" i="1"/>
  <c r="AS114456" i="1"/>
  <c r="AS114444" i="1"/>
  <c r="AS114432" i="1"/>
  <c r="AS114420" i="1"/>
  <c r="AS114408" i="1"/>
  <c r="AS114396" i="1"/>
  <c r="AS114384" i="1"/>
  <c r="AS114372" i="1"/>
  <c r="AS114360" i="1"/>
  <c r="AS114348" i="1"/>
  <c r="AS114336" i="1"/>
  <c r="AS114324" i="1"/>
  <c r="AS114312" i="1"/>
  <c r="AS114300" i="1"/>
  <c r="AS114288" i="1"/>
  <c r="AS114276" i="1"/>
  <c r="AS114256" i="1"/>
  <c r="AS114244" i="1"/>
  <c r="AS114232" i="1"/>
  <c r="AS114220" i="1"/>
  <c r="AS114208" i="1"/>
  <c r="AS114196" i="1"/>
  <c r="AS114184" i="1"/>
  <c r="AS114172" i="1"/>
  <c r="AS114160" i="1"/>
  <c r="AS114148" i="1"/>
  <c r="AS114136" i="1"/>
  <c r="AS114124" i="1"/>
  <c r="AS114112" i="1"/>
  <c r="AS114100" i="1"/>
  <c r="AS114088" i="1"/>
  <c r="AS114076" i="1"/>
  <c r="AS114064" i="1"/>
  <c r="AS114052" i="1"/>
  <c r="AS114040" i="1"/>
  <c r="AS114028" i="1"/>
  <c r="AS114016" i="1"/>
  <c r="AS114004" i="1"/>
  <c r="AS113992" i="1"/>
  <c r="AS113980" i="1"/>
  <c r="AS113968" i="1"/>
  <c r="AS113956" i="1"/>
  <c r="AS113944" i="1"/>
  <c r="AS113932" i="1"/>
  <c r="AS113920" i="1"/>
  <c r="AS113908" i="1"/>
  <c r="AS113896" i="1"/>
  <c r="AS113884" i="1"/>
  <c r="AS113872" i="1"/>
  <c r="AS113860" i="1"/>
  <c r="AS113848" i="1"/>
  <c r="AS113836" i="1"/>
  <c r="AS113824" i="1"/>
  <c r="AS113812" i="1"/>
  <c r="AS113800" i="1"/>
  <c r="AS113788" i="1"/>
  <c r="AS113776" i="1"/>
  <c r="AS113764" i="1"/>
  <c r="AS113752" i="1"/>
  <c r="AS113740" i="1"/>
  <c r="AS113728" i="1"/>
  <c r="AS113716" i="1"/>
  <c r="AS113704" i="1"/>
  <c r="AS113692" i="1"/>
  <c r="AS113680" i="1"/>
  <c r="AS113668" i="1"/>
  <c r="AS113656" i="1"/>
  <c r="AS113644" i="1"/>
  <c r="AS113632" i="1"/>
  <c r="AS113620" i="1"/>
  <c r="AS113608" i="1"/>
  <c r="AS113596" i="1"/>
  <c r="AS113584" i="1"/>
  <c r="AS113572" i="1"/>
  <c r="AS113560" i="1"/>
  <c r="AS113548" i="1"/>
  <c r="AS113536" i="1"/>
  <c r="AS113524" i="1"/>
  <c r="AS113512" i="1"/>
  <c r="AS113500" i="1"/>
  <c r="AS113488" i="1"/>
  <c r="AS113476" i="1"/>
  <c r="AS113464" i="1"/>
  <c r="AS113452" i="1"/>
  <c r="AS113440" i="1"/>
  <c r="AS113428" i="1"/>
  <c r="AS113416" i="1"/>
  <c r="AS113404" i="1"/>
  <c r="AS113392" i="1"/>
  <c r="AS113380" i="1"/>
  <c r="AS113368" i="1"/>
  <c r="AS113356" i="1"/>
  <c r="AS113344" i="1"/>
  <c r="AS113332" i="1"/>
  <c r="AS113320" i="1"/>
  <c r="AS113308" i="1"/>
  <c r="AS113296" i="1"/>
  <c r="AS113284" i="1"/>
  <c r="AS113272" i="1"/>
  <c r="AS113260" i="1"/>
  <c r="AS113248" i="1"/>
  <c r="AS113236" i="1"/>
  <c r="AS113224" i="1"/>
  <c r="AS113212" i="1"/>
  <c r="AS113200" i="1"/>
  <c r="AS113188" i="1"/>
  <c r="AS113176" i="1"/>
  <c r="AS113164" i="1"/>
  <c r="AS113152" i="1"/>
  <c r="AS113140" i="1"/>
  <c r="AS113128" i="1"/>
  <c r="AS113116" i="1"/>
  <c r="AS113104" i="1"/>
  <c r="AS113092" i="1"/>
  <c r="AS113080" i="1"/>
  <c r="AS113068" i="1"/>
  <c r="AS113056" i="1"/>
  <c r="AS113044" i="1"/>
  <c r="AS113032" i="1"/>
  <c r="AS113020" i="1"/>
  <c r="AS113008" i="1"/>
  <c r="AS112996" i="1"/>
  <c r="AS112984" i="1"/>
  <c r="AS112972" i="1"/>
  <c r="AS112960" i="1"/>
  <c r="AS112948" i="1"/>
  <c r="AS112936" i="1"/>
  <c r="AS112924" i="1"/>
  <c r="AS112912" i="1"/>
  <c r="AS112900" i="1"/>
  <c r="AS112888" i="1"/>
  <c r="AS112876" i="1"/>
  <c r="AS112864" i="1"/>
  <c r="AS112852" i="1"/>
  <c r="AS112840" i="1"/>
  <c r="AS112828" i="1"/>
  <c r="AS112816" i="1"/>
  <c r="AS112804" i="1"/>
  <c r="AS112792" i="1"/>
  <c r="AS112780" i="1"/>
  <c r="AS112768" i="1"/>
  <c r="AS112756" i="1"/>
  <c r="AS112744" i="1"/>
  <c r="AS112732" i="1"/>
  <c r="AS112720" i="1"/>
  <c r="AS112708" i="1"/>
  <c r="AS112696" i="1"/>
  <c r="AS112684" i="1"/>
  <c r="AS112672" i="1"/>
  <c r="AS112660" i="1"/>
  <c r="AS112648" i="1"/>
  <c r="AS112636" i="1"/>
  <c r="AS112624" i="1"/>
  <c r="AS112612" i="1"/>
  <c r="AS112600" i="1"/>
  <c r="AS112588" i="1"/>
  <c r="AS112576" i="1"/>
  <c r="AS112564" i="1"/>
  <c r="AS112552" i="1"/>
  <c r="AS112540" i="1"/>
  <c r="AS112528" i="1"/>
  <c r="AS112516" i="1"/>
  <c r="AS112504" i="1"/>
  <c r="AS112492" i="1"/>
  <c r="AS112480" i="1"/>
  <c r="AS112468" i="1"/>
  <c r="AS112456" i="1"/>
  <c r="AS112444" i="1"/>
  <c r="AS112432" i="1"/>
  <c r="AS112420" i="1"/>
  <c r="AS112408" i="1"/>
  <c r="AS112396" i="1"/>
  <c r="AS112384" i="1"/>
  <c r="AS112372" i="1"/>
  <c r="AS112360" i="1"/>
  <c r="AS112348" i="1"/>
  <c r="AS112336" i="1"/>
  <c r="AS112324" i="1"/>
  <c r="AS112312" i="1"/>
  <c r="AS112300" i="1"/>
  <c r="AS112288" i="1"/>
  <c r="AS112276" i="1"/>
  <c r="AS112264" i="1"/>
  <c r="AS112252" i="1"/>
  <c r="AS112240" i="1"/>
  <c r="AS112228" i="1"/>
  <c r="AS112216" i="1"/>
  <c r="AS112204" i="1"/>
  <c r="AS112192" i="1"/>
  <c r="AS112180" i="1"/>
  <c r="AS112168" i="1"/>
  <c r="AS112156" i="1"/>
  <c r="AS112144" i="1"/>
  <c r="AS112132" i="1"/>
  <c r="AS112120" i="1"/>
  <c r="AS112108" i="1"/>
  <c r="AS112096" i="1"/>
  <c r="AS112084" i="1"/>
  <c r="AS112072" i="1"/>
  <c r="AS112060" i="1"/>
  <c r="AS112048" i="1"/>
  <c r="AS112036" i="1"/>
  <c r="AS112024" i="1"/>
  <c r="AS112012" i="1"/>
  <c r="AS112000" i="1"/>
  <c r="AS111988" i="1"/>
  <c r="AS111976" i="1"/>
  <c r="AS111964" i="1"/>
  <c r="AS111952" i="1"/>
  <c r="AS111940" i="1"/>
  <c r="AS111928" i="1"/>
  <c r="AS111916" i="1"/>
  <c r="AS111904" i="1"/>
  <c r="AS111892" i="1"/>
  <c r="AS111880" i="1"/>
  <c r="AS111868" i="1"/>
  <c r="AS111856" i="1"/>
  <c r="AS111844" i="1"/>
  <c r="AS111832" i="1"/>
  <c r="AS111820" i="1"/>
  <c r="AS111808" i="1"/>
  <c r="AS111796" i="1"/>
  <c r="AS111784" i="1"/>
  <c r="AS111772" i="1"/>
  <c r="AS111760" i="1"/>
  <c r="AS111748" i="1"/>
  <c r="AS111736" i="1"/>
  <c r="AS111725" i="1"/>
  <c r="AS111713" i="1"/>
  <c r="AS111701" i="1"/>
  <c r="AS111689" i="1"/>
  <c r="AS111677" i="1"/>
  <c r="AS111665" i="1"/>
  <c r="AS111653" i="1"/>
  <c r="AS111641" i="1"/>
  <c r="AS111629" i="1"/>
  <c r="AS111617" i="1"/>
  <c r="AS111605" i="1"/>
  <c r="AS111593" i="1"/>
  <c r="AS111581" i="1"/>
  <c r="AS111569" i="1"/>
  <c r="AS111557" i="1"/>
  <c r="AS111545" i="1"/>
  <c r="AS111533" i="1"/>
  <c r="AS111521" i="1"/>
  <c r="AS111509" i="1"/>
  <c r="AS111497" i="1"/>
  <c r="AS111485" i="1"/>
  <c r="AS111473" i="1"/>
  <c r="AS111461" i="1"/>
  <c r="AS111449" i="1"/>
  <c r="AS111437" i="1"/>
  <c r="AS111425" i="1"/>
  <c r="AS111413" i="1"/>
  <c r="AS111401" i="1"/>
  <c r="AS111389" i="1"/>
  <c r="AS111377" i="1"/>
  <c r="AS111365" i="1"/>
  <c r="AS111353" i="1"/>
  <c r="AS111341" i="1"/>
  <c r="AS111329" i="1"/>
  <c r="AS111317" i="1"/>
  <c r="AS111305" i="1"/>
  <c r="AS111293" i="1"/>
  <c r="AS111281" i="1"/>
  <c r="AS111269" i="1"/>
  <c r="AS111257" i="1"/>
  <c r="AS111245" i="1"/>
  <c r="AS111233" i="1"/>
  <c r="AS111221" i="1"/>
  <c r="AS111209" i="1"/>
  <c r="AS111197" i="1"/>
  <c r="AS111185" i="1"/>
  <c r="AS111173" i="1"/>
  <c r="AS111161" i="1"/>
  <c r="AS111149" i="1"/>
  <c r="AS111137" i="1"/>
  <c r="AS111125" i="1"/>
  <c r="AS111113" i="1"/>
  <c r="AS111101" i="1"/>
  <c r="AS111089" i="1"/>
  <c r="AS111077" i="1"/>
  <c r="AS111065" i="1"/>
  <c r="AS111053" i="1"/>
  <c r="AS111041" i="1"/>
  <c r="AS111029" i="1"/>
  <c r="AS111017" i="1"/>
  <c r="AS111005" i="1"/>
  <c r="AS110993" i="1"/>
  <c r="AS110981" i="1"/>
  <c r="AS110969" i="1"/>
  <c r="AS110957" i="1"/>
  <c r="AS110945" i="1"/>
  <c r="AS110933" i="1"/>
  <c r="AS110921" i="1"/>
  <c r="AS110909" i="1"/>
  <c r="AS110897" i="1"/>
  <c r="AS110885" i="1"/>
  <c r="AS110873" i="1"/>
  <c r="AS110861" i="1"/>
  <c r="AS110849" i="1"/>
  <c r="AS110837" i="1"/>
  <c r="AS110825" i="1"/>
  <c r="AS110813" i="1"/>
  <c r="AS110801" i="1"/>
  <c r="AS110789" i="1"/>
  <c r="AS110777" i="1"/>
  <c r="AS110765" i="1"/>
  <c r="AS110753" i="1"/>
  <c r="AS110741" i="1"/>
  <c r="AS110729" i="1"/>
  <c r="AS110717" i="1"/>
  <c r="AS110705" i="1"/>
  <c r="AS110693" i="1"/>
  <c r="AS110681" i="1"/>
  <c r="AS110669" i="1"/>
  <c r="AS110657" i="1"/>
  <c r="AS110645" i="1"/>
  <c r="AS110633" i="1"/>
  <c r="AS110621" i="1"/>
  <c r="AS110609" i="1"/>
  <c r="AS110597" i="1"/>
  <c r="AS110585" i="1"/>
  <c r="AS110573" i="1"/>
  <c r="AS110561" i="1"/>
  <c r="AS110549" i="1"/>
  <c r="AS110537" i="1"/>
  <c r="AS110525" i="1"/>
  <c r="AS110513" i="1"/>
  <c r="AS110501" i="1"/>
  <c r="AS110489" i="1"/>
  <c r="AS110477" i="1"/>
  <c r="AS110465" i="1"/>
  <c r="AS110453" i="1"/>
  <c r="AS110441" i="1"/>
  <c r="AS110429" i="1"/>
  <c r="AS110417" i="1"/>
  <c r="AS110405" i="1"/>
  <c r="AS110393" i="1"/>
  <c r="AS110381" i="1"/>
  <c r="AS110369" i="1"/>
  <c r="AS110358" i="1"/>
  <c r="AS110346" i="1"/>
  <c r="AS110334" i="1"/>
  <c r="AS110322" i="1"/>
  <c r="AS110310" i="1"/>
  <c r="AS110298" i="1"/>
  <c r="AS110286" i="1"/>
  <c r="AS110274" i="1"/>
  <c r="AS110262" i="1"/>
  <c r="AS110250" i="1"/>
  <c r="AS110238" i="1"/>
  <c r="AS110226" i="1"/>
  <c r="AS110214" i="1"/>
  <c r="AS110202" i="1"/>
  <c r="AS110190" i="1"/>
  <c r="AS110178" i="1"/>
  <c r="AS110166" i="1"/>
  <c r="AS110154" i="1"/>
  <c r="AS110142" i="1"/>
  <c r="AS110130" i="1"/>
  <c r="AS110118" i="1"/>
  <c r="AS110106" i="1"/>
  <c r="AS110094" i="1"/>
  <c r="AS110083" i="1"/>
  <c r="AS110071" i="1"/>
  <c r="AS110059" i="1"/>
  <c r="AS110047" i="1"/>
  <c r="AS110035" i="1"/>
  <c r="AS110023" i="1"/>
  <c r="AS110011" i="1"/>
  <c r="AS109999" i="1"/>
  <c r="AS109987" i="1"/>
  <c r="AS109975" i="1"/>
  <c r="AS109963" i="1"/>
  <c r="AS109951" i="1"/>
  <c r="AS109939" i="1"/>
  <c r="AS109927" i="1"/>
  <c r="AS109915" i="1"/>
  <c r="AS109903" i="1"/>
  <c r="AS109891" i="1"/>
  <c r="AS109879" i="1"/>
  <c r="AS109867" i="1"/>
  <c r="AS109855" i="1"/>
  <c r="AS109843" i="1"/>
  <c r="AS109831" i="1"/>
  <c r="AS109819" i="1"/>
  <c r="AS109807" i="1"/>
  <c r="AS109795" i="1"/>
  <c r="AS109783" i="1"/>
  <c r="AS109771" i="1"/>
  <c r="AS109759" i="1"/>
  <c r="AS109747" i="1"/>
  <c r="AS109735" i="1"/>
  <c r="AS109723" i="1"/>
  <c r="AS109711" i="1"/>
  <c r="AS109699" i="1"/>
  <c r="AS109687" i="1"/>
  <c r="AS109675" i="1"/>
  <c r="AS109663" i="1"/>
  <c r="AS109651" i="1"/>
  <c r="AS109639" i="1"/>
  <c r="AS109627" i="1"/>
  <c r="AS109615" i="1"/>
  <c r="AS109603" i="1"/>
  <c r="AS109591" i="1"/>
  <c r="AS109579" i="1"/>
  <c r="AS109567" i="1"/>
  <c r="AS109555" i="1"/>
  <c r="AS109543" i="1"/>
  <c r="AS109531" i="1"/>
  <c r="AS109519" i="1"/>
  <c r="AS109507" i="1"/>
  <c r="AS109495" i="1"/>
  <c r="AS109483" i="1"/>
  <c r="AS109471" i="1"/>
  <c r="AS109459" i="1"/>
  <c r="AS109447" i="1"/>
  <c r="AS109435" i="1"/>
  <c r="AS109423" i="1"/>
  <c r="AS109411" i="1"/>
  <c r="AS109399" i="1"/>
  <c r="AS109387" i="1"/>
  <c r="AS109375" i="1"/>
  <c r="AS109363" i="1"/>
  <c r="AS109351" i="1"/>
  <c r="AS109339" i="1"/>
  <c r="AS109327" i="1"/>
  <c r="AS109315" i="1"/>
  <c r="AS109303" i="1"/>
  <c r="AS109291" i="1"/>
  <c r="AS109279" i="1"/>
  <c r="AS109267" i="1"/>
  <c r="AS109255" i="1"/>
  <c r="AS109243" i="1"/>
  <c r="AS109231" i="1"/>
  <c r="AS109219" i="1"/>
  <c r="AS109207" i="1"/>
  <c r="AS109195" i="1"/>
  <c r="AS109183" i="1"/>
  <c r="AS109171" i="1"/>
  <c r="AS109159" i="1"/>
  <c r="AS109147" i="1"/>
  <c r="AS109135" i="1"/>
  <c r="AS109123" i="1"/>
  <c r="AS109111" i="1"/>
  <c r="AS109099" i="1"/>
  <c r="AS109087" i="1"/>
  <c r="AS109075" i="1"/>
  <c r="AS109063" i="1"/>
  <c r="AS109051" i="1"/>
  <c r="AS109039" i="1"/>
  <c r="AS109027" i="1"/>
  <c r="AS126564" i="1"/>
  <c r="AS126552" i="1"/>
  <c r="AS126540" i="1"/>
  <c r="AS126528" i="1"/>
  <c r="AS126516" i="1"/>
  <c r="AS126504" i="1"/>
  <c r="AS126492" i="1"/>
  <c r="AS126480" i="1"/>
  <c r="AS126468" i="1"/>
  <c r="AS126456" i="1"/>
  <c r="AS126444" i="1"/>
  <c r="AS126432" i="1"/>
  <c r="AS126420" i="1"/>
  <c r="AS126408" i="1"/>
  <c r="AS126396" i="1"/>
  <c r="AS126384" i="1"/>
  <c r="AS126372" i="1"/>
  <c r="AS126360" i="1"/>
  <c r="AS126348" i="1"/>
  <c r="AS126336" i="1"/>
  <c r="AS126324" i="1"/>
  <c r="AS126312" i="1"/>
  <c r="AS126300" i="1"/>
  <c r="AS126288" i="1"/>
  <c r="AS126276" i="1"/>
  <c r="AS126264" i="1"/>
  <c r="AS126252" i="1"/>
  <c r="AS126240" i="1"/>
  <c r="AS126228" i="1"/>
  <c r="AS126216" i="1"/>
  <c r="AS126204" i="1"/>
  <c r="AS126192" i="1"/>
  <c r="AS126180" i="1"/>
  <c r="AS126168" i="1"/>
  <c r="AS126156" i="1"/>
  <c r="AS126144" i="1"/>
  <c r="AS126132" i="1"/>
  <c r="AS126120" i="1"/>
  <c r="AS126108" i="1"/>
  <c r="AS126096" i="1"/>
  <c r="AS126084" i="1"/>
  <c r="AS126072" i="1"/>
  <c r="AS126060" i="1"/>
  <c r="AS126048" i="1"/>
  <c r="AS126036" i="1"/>
  <c r="AS126024" i="1"/>
  <c r="AS126012" i="1"/>
  <c r="AS126000" i="1"/>
  <c r="AS125988" i="1"/>
  <c r="AS125976" i="1"/>
  <c r="AS125964" i="1"/>
  <c r="AS125952" i="1"/>
  <c r="AS125940" i="1"/>
  <c r="AS125928" i="1"/>
  <c r="AS125916" i="1"/>
  <c r="AS125904" i="1"/>
  <c r="AS125892" i="1"/>
  <c r="AS125880" i="1"/>
  <c r="AS125868" i="1"/>
  <c r="AS125856" i="1"/>
  <c r="AS125844" i="1"/>
  <c r="AS125832" i="1"/>
  <c r="AS125820" i="1"/>
  <c r="AS125808" i="1"/>
  <c r="AS125796" i="1"/>
  <c r="AS125784" i="1"/>
  <c r="AS125772" i="1"/>
  <c r="AS125760" i="1"/>
  <c r="AS125748" i="1"/>
  <c r="AS125736" i="1"/>
  <c r="AS125724" i="1"/>
  <c r="AS125712" i="1"/>
  <c r="AS125700" i="1"/>
  <c r="AS125688" i="1"/>
  <c r="AS125676" i="1"/>
  <c r="AS125664" i="1"/>
  <c r="AS125652" i="1"/>
  <c r="AS125640" i="1"/>
  <c r="AS125628" i="1"/>
  <c r="AS125616" i="1"/>
  <c r="AS125604" i="1"/>
  <c r="AS125592" i="1"/>
  <c r="AS125580" i="1"/>
  <c r="AS125568" i="1"/>
  <c r="AS125556" i="1"/>
  <c r="AS125544" i="1"/>
  <c r="AS125532" i="1"/>
  <c r="AS125520" i="1"/>
  <c r="AS125508" i="1"/>
  <c r="AS125496" i="1"/>
  <c r="AS125484" i="1"/>
  <c r="AS125472" i="1"/>
  <c r="AS125460" i="1"/>
  <c r="AS125448" i="1"/>
  <c r="AS125436" i="1"/>
  <c r="AS125424" i="1"/>
  <c r="AS125412" i="1"/>
  <c r="AS125400" i="1"/>
  <c r="AS125388" i="1"/>
  <c r="AS125376" i="1"/>
  <c r="AS125364" i="1"/>
  <c r="AS125352" i="1"/>
  <c r="AS125340" i="1"/>
  <c r="AS125328" i="1"/>
  <c r="AS125316" i="1"/>
  <c r="AS125304" i="1"/>
  <c r="AS125292" i="1"/>
  <c r="AS125280" i="1"/>
  <c r="AS125268" i="1"/>
  <c r="AS125256" i="1"/>
  <c r="AS125244" i="1"/>
  <c r="AS125232" i="1"/>
  <c r="AS125220" i="1"/>
  <c r="AS125208" i="1"/>
  <c r="AS125196" i="1"/>
  <c r="AS125184" i="1"/>
  <c r="AS125172" i="1"/>
  <c r="AS125160" i="1"/>
  <c r="AS125148" i="1"/>
  <c r="AS125136" i="1"/>
  <c r="AS125124" i="1"/>
  <c r="AS125112" i="1"/>
  <c r="AS125100" i="1"/>
  <c r="AS125088" i="1"/>
  <c r="AS125076" i="1"/>
  <c r="AS125064" i="1"/>
  <c r="AS125052" i="1"/>
  <c r="AS125040" i="1"/>
  <c r="AS125028" i="1"/>
  <c r="AS125016" i="1"/>
  <c r="AS125004" i="1"/>
  <c r="AS124992" i="1"/>
  <c r="AS124980" i="1"/>
  <c r="AS124968" i="1"/>
  <c r="AS124956" i="1"/>
  <c r="AS124944" i="1"/>
  <c r="AS124932" i="1"/>
  <c r="AS124920" i="1"/>
  <c r="AS124908" i="1"/>
  <c r="AS124896" i="1"/>
  <c r="AS124884" i="1"/>
  <c r="AS124872" i="1"/>
  <c r="AS124860" i="1"/>
  <c r="AS124848" i="1"/>
  <c r="AS124836" i="1"/>
  <c r="AS124824" i="1"/>
  <c r="AS124812" i="1"/>
  <c r="AS124800" i="1"/>
  <c r="AS124788" i="1"/>
  <c r="AS124776" i="1"/>
  <c r="AS124764" i="1"/>
  <c r="AS124752" i="1"/>
  <c r="AS124740" i="1"/>
  <c r="AS124728" i="1"/>
  <c r="AS124716" i="1"/>
  <c r="AS124704" i="1"/>
  <c r="AS124692" i="1"/>
  <c r="AS124680" i="1"/>
  <c r="AS124668" i="1"/>
  <c r="AS124656" i="1"/>
  <c r="AS124644" i="1"/>
  <c r="AS124632" i="1"/>
  <c r="AS124620" i="1"/>
  <c r="AS124608" i="1"/>
  <c r="AS124596" i="1"/>
  <c r="AS124584" i="1"/>
  <c r="AS124572" i="1"/>
  <c r="AS124560" i="1"/>
  <c r="AS124548" i="1"/>
  <c r="AS124536" i="1"/>
  <c r="AS124524" i="1"/>
  <c r="AS124512" i="1"/>
  <c r="AS124500" i="1"/>
  <c r="AS124488" i="1"/>
  <c r="AS124476" i="1"/>
  <c r="AS124464" i="1"/>
  <c r="AS124452" i="1"/>
  <c r="AS124440" i="1"/>
  <c r="AS124428" i="1"/>
  <c r="AS124416" i="1"/>
  <c r="AS124404" i="1"/>
  <c r="AS124392" i="1"/>
  <c r="AS124380" i="1"/>
  <c r="AS124368" i="1"/>
  <c r="AS124356" i="1"/>
  <c r="AS124344" i="1"/>
  <c r="AS124332" i="1"/>
  <c r="AS124320" i="1"/>
  <c r="AS124308" i="1"/>
  <c r="AS124296" i="1"/>
  <c r="AS124284" i="1"/>
  <c r="AS124272" i="1"/>
  <c r="AS124260" i="1"/>
  <c r="AS124248" i="1"/>
  <c r="AS124236" i="1"/>
  <c r="AS124224" i="1"/>
  <c r="AS124212" i="1"/>
  <c r="AS124200" i="1"/>
  <c r="AS124188" i="1"/>
  <c r="AS124176" i="1"/>
  <c r="AS124164" i="1"/>
  <c r="AS124152" i="1"/>
  <c r="AS124140" i="1"/>
  <c r="AS124128" i="1"/>
  <c r="AS124116" i="1"/>
  <c r="AS124104" i="1"/>
  <c r="AS124092" i="1"/>
  <c r="AS124080" i="1"/>
  <c r="AS124068" i="1"/>
  <c r="AS124056" i="1"/>
  <c r="AS124044" i="1"/>
  <c r="AS124032" i="1"/>
  <c r="AS124020" i="1"/>
  <c r="AS124008" i="1"/>
  <c r="AS123996" i="1"/>
  <c r="AS123984" i="1"/>
  <c r="AS123972" i="1"/>
  <c r="AS123960" i="1"/>
  <c r="AS123948" i="1"/>
  <c r="AS123936" i="1"/>
  <c r="AS123924" i="1"/>
  <c r="AS123912" i="1"/>
  <c r="AS123900" i="1"/>
  <c r="AS123888" i="1"/>
  <c r="AS123876" i="1"/>
  <c r="AS123864" i="1"/>
  <c r="AS123852" i="1"/>
  <c r="AS123840" i="1"/>
  <c r="AS123828" i="1"/>
  <c r="AS123816" i="1"/>
  <c r="AS123804" i="1"/>
  <c r="AS123792" i="1"/>
  <c r="AS123780" i="1"/>
  <c r="AS123768" i="1"/>
  <c r="AS123756" i="1"/>
  <c r="AS123744" i="1"/>
  <c r="AS123732" i="1"/>
  <c r="AS123720" i="1"/>
  <c r="AS123708" i="1"/>
  <c r="AS123696" i="1"/>
  <c r="AS123684" i="1"/>
  <c r="AS123672" i="1"/>
  <c r="AS123660" i="1"/>
  <c r="AS123648" i="1"/>
  <c r="AS123636" i="1"/>
  <c r="AS123624" i="1"/>
  <c r="AS123612" i="1"/>
  <c r="AS123600" i="1"/>
  <c r="AS123588" i="1"/>
  <c r="AS123576" i="1"/>
  <c r="AS123564" i="1"/>
  <c r="AS123552" i="1"/>
  <c r="AS123540" i="1"/>
  <c r="AS123528" i="1"/>
  <c r="AS123516" i="1"/>
  <c r="AS123504" i="1"/>
  <c r="AS123492" i="1"/>
  <c r="AS123480" i="1"/>
  <c r="AS123468" i="1"/>
  <c r="AS123456" i="1"/>
  <c r="AS123444" i="1"/>
  <c r="AS123432" i="1"/>
  <c r="AS123420" i="1"/>
  <c r="AS123409" i="1"/>
  <c r="AS123397" i="1"/>
  <c r="AS123385" i="1"/>
  <c r="AS123373" i="1"/>
  <c r="AS123352" i="1"/>
  <c r="AS123340" i="1"/>
  <c r="AS123331" i="1"/>
  <c r="AS123319" i="1"/>
  <c r="AS123307" i="1"/>
  <c r="AS123295" i="1"/>
  <c r="AS123285" i="1"/>
  <c r="AS123273" i="1"/>
  <c r="AS123262" i="1"/>
  <c r="AS123240" i="1"/>
  <c r="AS123231" i="1"/>
  <c r="AS123219" i="1"/>
  <c r="AS123208" i="1"/>
  <c r="AS123196" i="1"/>
  <c r="AS123185" i="1"/>
  <c r="AS123174" i="1"/>
  <c r="AS123162" i="1"/>
  <c r="AS123150" i="1"/>
  <c r="AS123138" i="1"/>
  <c r="AS123126" i="1"/>
  <c r="AS123114" i="1"/>
  <c r="AS123103" i="1"/>
  <c r="AS123091" i="1"/>
  <c r="AS123079" i="1"/>
  <c r="AS123059" i="1"/>
  <c r="AS123047" i="1"/>
  <c r="AS123035" i="1"/>
  <c r="AS123023" i="1"/>
  <c r="AS123011" i="1"/>
  <c r="AS122999" i="1"/>
  <c r="AS122987" i="1"/>
  <c r="AS122975" i="1"/>
  <c r="AS122963" i="1"/>
  <c r="AS122951" i="1"/>
  <c r="AS122939" i="1"/>
  <c r="AS122927" i="1"/>
  <c r="AS122915" i="1"/>
  <c r="AS122903" i="1"/>
  <c r="AS122891" i="1"/>
  <c r="AS122879" i="1"/>
  <c r="AS122867" i="1"/>
  <c r="AS122855" i="1"/>
  <c r="AS122843" i="1"/>
  <c r="AS122831" i="1"/>
  <c r="AS122819" i="1"/>
  <c r="AS122807" i="1"/>
  <c r="AS122795" i="1"/>
  <c r="AS122783" i="1"/>
  <c r="AS122771" i="1"/>
  <c r="AS122759" i="1"/>
  <c r="AS122747" i="1"/>
  <c r="AS122735" i="1"/>
  <c r="AS122723" i="1"/>
  <c r="AS122711" i="1"/>
  <c r="AS122699" i="1"/>
  <c r="AS122687" i="1"/>
  <c r="AS122675" i="1"/>
  <c r="AS122663" i="1"/>
  <c r="AS122651" i="1"/>
  <c r="AS122639" i="1"/>
  <c r="AS122627" i="1"/>
  <c r="AS122615" i="1"/>
  <c r="AS122603" i="1"/>
  <c r="AS122591" i="1"/>
  <c r="AS122579" i="1"/>
  <c r="AS122567" i="1"/>
  <c r="AS122555" i="1"/>
  <c r="AS122543" i="1"/>
  <c r="AS122531" i="1"/>
  <c r="AS122519" i="1"/>
  <c r="AS122507" i="1"/>
  <c r="AS122495" i="1"/>
  <c r="AS122483" i="1"/>
  <c r="AS122471" i="1"/>
  <c r="AS122459" i="1"/>
  <c r="AS122447" i="1"/>
  <c r="AS122435" i="1"/>
  <c r="AS122423" i="1"/>
  <c r="AS122411" i="1"/>
  <c r="AS122399" i="1"/>
  <c r="AS122387" i="1"/>
  <c r="AS122375" i="1"/>
  <c r="AS122363" i="1"/>
  <c r="AS122351" i="1"/>
  <c r="AS122339" i="1"/>
  <c r="AS122327" i="1"/>
  <c r="AS122315" i="1"/>
  <c r="AS122303" i="1"/>
  <c r="AS122291" i="1"/>
  <c r="AS122279" i="1"/>
  <c r="AS122267" i="1"/>
  <c r="AS122255" i="1"/>
  <c r="AS122243" i="1"/>
  <c r="AS122231" i="1"/>
  <c r="AS122219" i="1"/>
  <c r="AS122207" i="1"/>
  <c r="AS122195" i="1"/>
  <c r="AS122183" i="1"/>
  <c r="AS122171" i="1"/>
  <c r="AS122159" i="1"/>
  <c r="AS122147" i="1"/>
  <c r="AS122135" i="1"/>
  <c r="AS122123" i="1"/>
  <c r="AS122111" i="1"/>
  <c r="AS122099" i="1"/>
  <c r="AS122087" i="1"/>
  <c r="AS122075" i="1"/>
  <c r="AS122063" i="1"/>
  <c r="AS122051" i="1"/>
  <c r="AS122039" i="1"/>
  <c r="AS122027" i="1"/>
  <c r="AS122015" i="1"/>
  <c r="AS122003" i="1"/>
  <c r="AS121991" i="1"/>
  <c r="AS121979" i="1"/>
  <c r="AS121967" i="1"/>
  <c r="AS121955" i="1"/>
  <c r="AS121943" i="1"/>
  <c r="AS121931" i="1"/>
  <c r="AS121919" i="1"/>
  <c r="AS121907" i="1"/>
  <c r="AS121895" i="1"/>
  <c r="AS121883" i="1"/>
  <c r="AS121871" i="1"/>
  <c r="AS121859" i="1"/>
  <c r="AS121847" i="1"/>
  <c r="AS121835" i="1"/>
  <c r="AS121823" i="1"/>
  <c r="AS121811" i="1"/>
  <c r="AS121799" i="1"/>
  <c r="AS121787" i="1"/>
  <c r="AS121775" i="1"/>
  <c r="AS121763" i="1"/>
  <c r="AS121751" i="1"/>
  <c r="AS121739" i="1"/>
  <c r="AS121727" i="1"/>
  <c r="AS121715" i="1"/>
  <c r="AS121703" i="1"/>
  <c r="AS121691" i="1"/>
  <c r="AS121679" i="1"/>
  <c r="AS121667" i="1"/>
  <c r="AS121655" i="1"/>
  <c r="AS121643" i="1"/>
  <c r="AS121631" i="1"/>
  <c r="AS121619" i="1"/>
  <c r="AS121607" i="1"/>
  <c r="AS121595" i="1"/>
  <c r="AS121583" i="1"/>
  <c r="AS121571" i="1"/>
  <c r="AS121559" i="1"/>
  <c r="AS121547" i="1"/>
  <c r="AS121535" i="1"/>
  <c r="AS121523" i="1"/>
  <c r="AS121511" i="1"/>
  <c r="AS121499" i="1"/>
  <c r="AS121487" i="1"/>
  <c r="AS121475" i="1"/>
  <c r="AS121463" i="1"/>
  <c r="AS121451" i="1"/>
  <c r="AS121439" i="1"/>
  <c r="AS121427" i="1"/>
  <c r="AS121415" i="1"/>
  <c r="AS121403" i="1"/>
  <c r="AS121391" i="1"/>
  <c r="AS121379" i="1"/>
  <c r="AS121367" i="1"/>
  <c r="AS121355" i="1"/>
  <c r="AS121343" i="1"/>
  <c r="AS121331" i="1"/>
  <c r="AS121319" i="1"/>
  <c r="AS121307" i="1"/>
  <c r="AS121295" i="1"/>
  <c r="AS121283" i="1"/>
  <c r="AS121271" i="1"/>
  <c r="AS121259" i="1"/>
  <c r="AS121247" i="1"/>
  <c r="AS121235" i="1"/>
  <c r="AS121223" i="1"/>
  <c r="AS121211" i="1"/>
  <c r="AS121199" i="1"/>
  <c r="AS121187" i="1"/>
  <c r="AS121175" i="1"/>
  <c r="AS121163" i="1"/>
  <c r="AS121151" i="1"/>
  <c r="AS121139" i="1"/>
  <c r="AS121127" i="1"/>
  <c r="AS121115" i="1"/>
  <c r="AS121103" i="1"/>
  <c r="AS121091" i="1"/>
  <c r="AS121079" i="1"/>
  <c r="AS121067" i="1"/>
  <c r="AS121055" i="1"/>
  <c r="AS121043" i="1"/>
  <c r="AS121031" i="1"/>
  <c r="AS121019" i="1"/>
  <c r="AS121007" i="1"/>
  <c r="AS120995" i="1"/>
  <c r="AS120983" i="1"/>
  <c r="AS120971" i="1"/>
  <c r="AS120959" i="1"/>
  <c r="AS120947" i="1"/>
  <c r="AS120935" i="1"/>
  <c r="AS120923" i="1"/>
  <c r="AS120911" i="1"/>
  <c r="AS120899" i="1"/>
  <c r="AS120887" i="1"/>
  <c r="AS120875" i="1"/>
  <c r="AS120863" i="1"/>
  <c r="AS120851" i="1"/>
  <c r="AS120839" i="1"/>
  <c r="AS120827" i="1"/>
  <c r="AS120815" i="1"/>
  <c r="AS120803" i="1"/>
  <c r="AS120791" i="1"/>
  <c r="AS120779" i="1"/>
  <c r="AS120767" i="1"/>
  <c r="AS120755" i="1"/>
  <c r="AS120743" i="1"/>
  <c r="AS120731" i="1"/>
  <c r="AS120719" i="1"/>
  <c r="AS120707" i="1"/>
  <c r="AS120695" i="1"/>
  <c r="AS120683" i="1"/>
  <c r="AS120671" i="1"/>
  <c r="AS120659" i="1"/>
  <c r="AS120647" i="1"/>
  <c r="AS120635" i="1"/>
  <c r="AS120623" i="1"/>
  <c r="AS120611" i="1"/>
  <c r="AS120599" i="1"/>
  <c r="AS120587" i="1"/>
  <c r="AS120575" i="1"/>
  <c r="AS120563" i="1"/>
  <c r="AS120551" i="1"/>
  <c r="AS120539" i="1"/>
  <c r="AS120527" i="1"/>
  <c r="AS120515" i="1"/>
  <c r="AS120503" i="1"/>
  <c r="AS120491" i="1"/>
  <c r="AS120479" i="1"/>
  <c r="AS120467" i="1"/>
  <c r="AS120455" i="1"/>
  <c r="AS120443" i="1"/>
  <c r="AS120431" i="1"/>
  <c r="AS120419" i="1"/>
  <c r="AS120407" i="1"/>
  <c r="AS120395" i="1"/>
  <c r="AS120383" i="1"/>
  <c r="AS120371" i="1"/>
  <c r="AS120359" i="1"/>
  <c r="AS120347" i="1"/>
  <c r="AS120335" i="1"/>
  <c r="AS120323" i="1"/>
  <c r="AS120311" i="1"/>
  <c r="AS120299" i="1"/>
  <c r="AS120287" i="1"/>
  <c r="AS120275" i="1"/>
  <c r="AS120263" i="1"/>
  <c r="AS120251" i="1"/>
  <c r="AS120239" i="1"/>
  <c r="AS120227" i="1"/>
  <c r="AS120215" i="1"/>
  <c r="AS120203" i="1"/>
  <c r="AS120191" i="1"/>
  <c r="AS120179" i="1"/>
  <c r="AS120167" i="1"/>
  <c r="AS120155" i="1"/>
  <c r="AS120143" i="1"/>
  <c r="AS120131" i="1"/>
  <c r="AS120119" i="1"/>
  <c r="AS120107" i="1"/>
  <c r="AS120095" i="1"/>
  <c r="AS120083" i="1"/>
  <c r="AS120071" i="1"/>
  <c r="AS120059" i="1"/>
  <c r="AS120047" i="1"/>
  <c r="AS120035" i="1"/>
  <c r="AS120023" i="1"/>
  <c r="AS120011" i="1"/>
  <c r="AS119999" i="1"/>
  <c r="AS119987" i="1"/>
  <c r="AS119975" i="1"/>
  <c r="AS119963" i="1"/>
  <c r="AS119951" i="1"/>
  <c r="AS119939" i="1"/>
  <c r="AS119927" i="1"/>
  <c r="AS119915" i="1"/>
  <c r="AS119903" i="1"/>
  <c r="AS119891" i="1"/>
  <c r="AS119879" i="1"/>
  <c r="AS119867" i="1"/>
  <c r="AS119855" i="1"/>
  <c r="AS119843" i="1"/>
  <c r="AS119831" i="1"/>
  <c r="AS119819" i="1"/>
  <c r="AS119807" i="1"/>
  <c r="AS119795" i="1"/>
  <c r="AS119783" i="1"/>
  <c r="AS119771" i="1"/>
  <c r="AS119759" i="1"/>
  <c r="AS119747" i="1"/>
  <c r="AS119735" i="1"/>
  <c r="AS119723" i="1"/>
  <c r="AS119711" i="1"/>
  <c r="AS119699" i="1"/>
  <c r="AS119687" i="1"/>
  <c r="AS119675" i="1"/>
  <c r="AS119663" i="1"/>
  <c r="AS119651" i="1"/>
  <c r="AS119639" i="1"/>
  <c r="AS119627" i="1"/>
  <c r="AS119615" i="1"/>
  <c r="AS119603" i="1"/>
  <c r="AS119591" i="1"/>
  <c r="AS119579" i="1"/>
  <c r="AS119567" i="1"/>
  <c r="AS119555" i="1"/>
  <c r="AS119543" i="1"/>
  <c r="AS119531" i="1"/>
  <c r="AS119519" i="1"/>
  <c r="AS119507" i="1"/>
  <c r="AS119495" i="1"/>
  <c r="AS119483" i="1"/>
  <c r="AS119471" i="1"/>
  <c r="AS119459" i="1"/>
  <c r="AS119447" i="1"/>
  <c r="AS119435" i="1"/>
  <c r="AS119423" i="1"/>
  <c r="AS119411" i="1"/>
  <c r="AS119399" i="1"/>
  <c r="AS119387" i="1"/>
  <c r="AS119375" i="1"/>
  <c r="AS119363" i="1"/>
  <c r="AS119351" i="1"/>
  <c r="AS119339" i="1"/>
  <c r="AS119327" i="1"/>
  <c r="AS119315" i="1"/>
  <c r="AS119303" i="1"/>
  <c r="AS119291" i="1"/>
  <c r="AS119279" i="1"/>
  <c r="AS119267" i="1"/>
  <c r="AS119255" i="1"/>
  <c r="AS119243" i="1"/>
  <c r="AS119231" i="1"/>
  <c r="AS119219" i="1"/>
  <c r="AS119207" i="1"/>
  <c r="AS119195" i="1"/>
  <c r="AS119183" i="1"/>
  <c r="AS119171" i="1"/>
  <c r="AS119159" i="1"/>
  <c r="AS119147" i="1"/>
  <c r="AS119135" i="1"/>
  <c r="AS119123" i="1"/>
  <c r="AS119111" i="1"/>
  <c r="AS119099" i="1"/>
  <c r="AS119087" i="1"/>
  <c r="AS119075" i="1"/>
  <c r="AS119063" i="1"/>
  <c r="AS119051" i="1"/>
  <c r="AS119039" i="1"/>
  <c r="AS119027" i="1"/>
  <c r="AS119015" i="1"/>
  <c r="AS119003" i="1"/>
  <c r="AS118991" i="1"/>
  <c r="AS118979" i="1"/>
  <c r="AS118967" i="1"/>
  <c r="AS118955" i="1"/>
  <c r="AS118943" i="1"/>
  <c r="AS118931" i="1"/>
  <c r="AS118919" i="1"/>
  <c r="AS118907" i="1"/>
  <c r="AS118895" i="1"/>
  <c r="AS118883" i="1"/>
  <c r="AS118871" i="1"/>
  <c r="AS118859" i="1"/>
  <c r="AS118847" i="1"/>
  <c r="AS118835" i="1"/>
  <c r="AS118823" i="1"/>
  <c r="AS118811" i="1"/>
  <c r="AS118799" i="1"/>
  <c r="AS118787" i="1"/>
  <c r="AS118775" i="1"/>
  <c r="AS118763" i="1"/>
  <c r="AS118751" i="1"/>
  <c r="AS118739" i="1"/>
  <c r="AS118727" i="1"/>
  <c r="AS118715" i="1"/>
  <c r="AS118703" i="1"/>
  <c r="AS118691" i="1"/>
  <c r="AS118679" i="1"/>
  <c r="AS118667" i="1"/>
  <c r="AS118655" i="1"/>
  <c r="AS118643" i="1"/>
  <c r="AS118631" i="1"/>
  <c r="AS118619" i="1"/>
  <c r="AS118607" i="1"/>
  <c r="AS118595" i="1"/>
  <c r="AS118583" i="1"/>
  <c r="AS118571" i="1"/>
  <c r="AS118559" i="1"/>
  <c r="AS118547" i="1"/>
  <c r="AS118535" i="1"/>
  <c r="AS118523" i="1"/>
  <c r="AS118511" i="1"/>
  <c r="AS118499" i="1"/>
  <c r="AS118487" i="1"/>
  <c r="AS118475" i="1"/>
  <c r="AS118463" i="1"/>
  <c r="AS118451" i="1"/>
  <c r="AS118439" i="1"/>
  <c r="AS118427" i="1"/>
  <c r="AS118415" i="1"/>
  <c r="AS118403" i="1"/>
  <c r="AS118391" i="1"/>
  <c r="AS118379" i="1"/>
  <c r="AS118367" i="1"/>
  <c r="AS118355" i="1"/>
  <c r="AS118343" i="1"/>
  <c r="AS118331" i="1"/>
  <c r="AS118319" i="1"/>
  <c r="AS118307" i="1"/>
  <c r="AS118295" i="1"/>
  <c r="AS118283" i="1"/>
  <c r="AS118271" i="1"/>
  <c r="AS118259" i="1"/>
  <c r="AS118247" i="1"/>
  <c r="AS118235" i="1"/>
  <c r="AS118223" i="1"/>
  <c r="AS118211" i="1"/>
  <c r="AS118199" i="1"/>
  <c r="AS118187" i="1"/>
  <c r="AS118175" i="1"/>
  <c r="AS118163" i="1"/>
  <c r="AS118151" i="1"/>
  <c r="AS118139" i="1"/>
  <c r="AS118127" i="1"/>
  <c r="AS118115" i="1"/>
  <c r="AS118103" i="1"/>
  <c r="AS118091" i="1"/>
  <c r="AS118079" i="1"/>
  <c r="AS118067" i="1"/>
  <c r="AS118055" i="1"/>
  <c r="AS118043" i="1"/>
  <c r="AS118031" i="1"/>
  <c r="AS118019" i="1"/>
  <c r="AS118007" i="1"/>
  <c r="AS117995" i="1"/>
  <c r="AS117983" i="1"/>
  <c r="AS117971" i="1"/>
  <c r="AS117959" i="1"/>
  <c r="AS117947" i="1"/>
  <c r="AS117935" i="1"/>
  <c r="AS117923" i="1"/>
  <c r="AS117911" i="1"/>
  <c r="AS117899" i="1"/>
  <c r="AS117887" i="1"/>
  <c r="AS117875" i="1"/>
  <c r="AS117863" i="1"/>
  <c r="AS117851" i="1"/>
  <c r="AS117839" i="1"/>
  <c r="AS117827" i="1"/>
  <c r="AS117815" i="1"/>
  <c r="AS117803" i="1"/>
  <c r="AS117791" i="1"/>
  <c r="AS117779" i="1"/>
  <c r="AS117767" i="1"/>
  <c r="AS117755" i="1"/>
  <c r="AS117743" i="1"/>
  <c r="AS117731" i="1"/>
  <c r="AS117719" i="1"/>
  <c r="AS117707" i="1"/>
  <c r="AS117695" i="1"/>
  <c r="AS117683" i="1"/>
  <c r="AS117671" i="1"/>
  <c r="AS117659" i="1"/>
  <c r="AS117647" i="1"/>
  <c r="AS117635" i="1"/>
  <c r="AS117623" i="1"/>
  <c r="AS117611" i="1"/>
  <c r="AS117599" i="1"/>
  <c r="AS117587" i="1"/>
  <c r="AS117575" i="1"/>
  <c r="AS117563" i="1"/>
  <c r="AS117551" i="1"/>
  <c r="AS117539" i="1"/>
  <c r="AS117527" i="1"/>
  <c r="AS117515" i="1"/>
  <c r="AS117503" i="1"/>
  <c r="AS117491" i="1"/>
  <c r="AS117479" i="1"/>
  <c r="AS117467" i="1"/>
  <c r="AS117455" i="1"/>
  <c r="AS117443" i="1"/>
  <c r="AS117431" i="1"/>
  <c r="AS117419" i="1"/>
  <c r="AS117407" i="1"/>
  <c r="AS117395" i="1"/>
  <c r="AS117383" i="1"/>
  <c r="AS117371" i="1"/>
  <c r="AS117359" i="1"/>
  <c r="AS117347" i="1"/>
  <c r="AS117335" i="1"/>
  <c r="AS117323" i="1"/>
  <c r="AS117311" i="1"/>
  <c r="AS117299" i="1"/>
  <c r="AS117287" i="1"/>
  <c r="AS117275" i="1"/>
  <c r="AS117263" i="1"/>
  <c r="AS117251" i="1"/>
  <c r="AS117239" i="1"/>
  <c r="AS117227" i="1"/>
  <c r="AS117215" i="1"/>
  <c r="AS117203" i="1"/>
  <c r="AS117191" i="1"/>
  <c r="AS117179" i="1"/>
  <c r="AS117167" i="1"/>
  <c r="AS117155" i="1"/>
  <c r="AS117143" i="1"/>
  <c r="AS117131" i="1"/>
  <c r="AS117119" i="1"/>
  <c r="AS117107" i="1"/>
  <c r="AS117095" i="1"/>
  <c r="AS117083" i="1"/>
  <c r="AS117071" i="1"/>
  <c r="AS117059" i="1"/>
  <c r="AS117047" i="1"/>
  <c r="AS117035" i="1"/>
  <c r="AS117023" i="1"/>
  <c r="AS117011" i="1"/>
  <c r="AS116999" i="1"/>
  <c r="AS116987" i="1"/>
  <c r="AS116975" i="1"/>
  <c r="AS116963" i="1"/>
  <c r="AS116951" i="1"/>
  <c r="AS116939" i="1"/>
  <c r="AS116927" i="1"/>
  <c r="AS116915" i="1"/>
  <c r="AS116903" i="1"/>
  <c r="AS116891" i="1"/>
  <c r="AS116879" i="1"/>
  <c r="AS116867" i="1"/>
  <c r="AS116855" i="1"/>
  <c r="AS116843" i="1"/>
  <c r="AS116831" i="1"/>
  <c r="AS116819" i="1"/>
  <c r="AS116807" i="1"/>
  <c r="AS116795" i="1"/>
  <c r="AS116783" i="1"/>
  <c r="AS116771" i="1"/>
  <c r="AS116759" i="1"/>
  <c r="AS116747" i="1"/>
  <c r="AS116735" i="1"/>
  <c r="AS116723" i="1"/>
  <c r="AS116711" i="1"/>
  <c r="AS116699" i="1"/>
  <c r="AS116687" i="1"/>
  <c r="AS116675" i="1"/>
  <c r="AS116663" i="1"/>
  <c r="AS116651" i="1"/>
  <c r="AS116639" i="1"/>
  <c r="AS116627" i="1"/>
  <c r="AS116615" i="1"/>
  <c r="AS116603" i="1"/>
  <c r="AS116591" i="1"/>
  <c r="AS116579" i="1"/>
  <c r="AS116567" i="1"/>
  <c r="AS116555" i="1"/>
  <c r="AS116543" i="1"/>
  <c r="AS116531" i="1"/>
  <c r="AS116519" i="1"/>
  <c r="AS116507" i="1"/>
  <c r="AS116495" i="1"/>
  <c r="AS116483" i="1"/>
  <c r="AS116471" i="1"/>
  <c r="AS116459" i="1"/>
  <c r="AS116447" i="1"/>
  <c r="AS116435" i="1"/>
  <c r="AS116423" i="1"/>
  <c r="AS116411" i="1"/>
  <c r="AS116399" i="1"/>
  <c r="AS116387" i="1"/>
  <c r="AS116375" i="1"/>
  <c r="AS116363" i="1"/>
  <c r="AS116351" i="1"/>
  <c r="AS116339" i="1"/>
  <c r="AS116327" i="1"/>
  <c r="AS116315" i="1"/>
  <c r="AS116303" i="1"/>
  <c r="AS116291" i="1"/>
  <c r="AS116279" i="1"/>
  <c r="AS116267" i="1"/>
  <c r="AS116255" i="1"/>
  <c r="AS116243" i="1"/>
  <c r="AS116231" i="1"/>
  <c r="AS116219" i="1"/>
  <c r="AS116207" i="1"/>
  <c r="AS116195" i="1"/>
  <c r="AS116183" i="1"/>
  <c r="AS116171" i="1"/>
  <c r="AS116159" i="1"/>
  <c r="AS116147" i="1"/>
  <c r="AS116135" i="1"/>
  <c r="AS116123" i="1"/>
  <c r="AS116111" i="1"/>
  <c r="AS116099" i="1"/>
  <c r="AS116087" i="1"/>
  <c r="AS116075" i="1"/>
  <c r="AS116063" i="1"/>
  <c r="AS116051" i="1"/>
  <c r="AS116039" i="1"/>
  <c r="AS116027" i="1"/>
  <c r="AS116015" i="1"/>
  <c r="AS116003" i="1"/>
  <c r="AS115992" i="1"/>
  <c r="AS115980" i="1"/>
  <c r="AS115968" i="1"/>
  <c r="AS115956" i="1"/>
  <c r="AS115944" i="1"/>
  <c r="AS115932" i="1"/>
  <c r="AS115920" i="1"/>
  <c r="AS115908" i="1"/>
  <c r="AS115896" i="1"/>
  <c r="AS115884" i="1"/>
  <c r="AS115872" i="1"/>
  <c r="AS115860" i="1"/>
  <c r="AS115848" i="1"/>
  <c r="AS115836" i="1"/>
  <c r="AS115824" i="1"/>
  <c r="AS115812" i="1"/>
  <c r="AS115800" i="1"/>
  <c r="AS115788" i="1"/>
  <c r="AS115776" i="1"/>
  <c r="AS115764" i="1"/>
  <c r="AS115752" i="1"/>
  <c r="AS115740" i="1"/>
  <c r="AS115728" i="1"/>
  <c r="AS115716" i="1"/>
  <c r="AS115704" i="1"/>
  <c r="AS115692" i="1"/>
  <c r="AS115680" i="1"/>
  <c r="AS115668" i="1"/>
  <c r="AS115656" i="1"/>
  <c r="AS115644" i="1"/>
  <c r="AS115632" i="1"/>
  <c r="AS115620" i="1"/>
  <c r="AS115608" i="1"/>
  <c r="AS115596" i="1"/>
  <c r="AS115584" i="1"/>
  <c r="AS115572" i="1"/>
  <c r="AS115560" i="1"/>
  <c r="AS115548" i="1"/>
  <c r="AS115536" i="1"/>
  <c r="AS115524" i="1"/>
  <c r="AS115512" i="1"/>
  <c r="AS115500" i="1"/>
  <c r="AS115488" i="1"/>
  <c r="AS115476" i="1"/>
  <c r="AS115464" i="1"/>
  <c r="AS115452" i="1"/>
  <c r="AS115440" i="1"/>
  <c r="AS115428" i="1"/>
  <c r="AS115416" i="1"/>
  <c r="AS115404" i="1"/>
  <c r="AS115392" i="1"/>
  <c r="AS115380" i="1"/>
  <c r="AS115368" i="1"/>
  <c r="AS115356" i="1"/>
  <c r="AS115344" i="1"/>
  <c r="AS115332" i="1"/>
  <c r="AS115320" i="1"/>
  <c r="AS115308" i="1"/>
  <c r="AS115296" i="1"/>
  <c r="AS115284" i="1"/>
  <c r="AS115272" i="1"/>
  <c r="AS115260" i="1"/>
  <c r="AS115248" i="1"/>
  <c r="AS115236" i="1"/>
  <c r="AS115224" i="1"/>
  <c r="AS115212" i="1"/>
  <c r="AS115200" i="1"/>
  <c r="AS115188" i="1"/>
  <c r="AS115176" i="1"/>
  <c r="AS115164" i="1"/>
  <c r="AS115152" i="1"/>
  <c r="AS115140" i="1"/>
  <c r="AS115128" i="1"/>
  <c r="AS115116" i="1"/>
  <c r="AS115104" i="1"/>
  <c r="AS115092" i="1"/>
  <c r="AS115080" i="1"/>
  <c r="AS115068" i="1"/>
  <c r="AS115056" i="1"/>
  <c r="AS115044" i="1"/>
  <c r="AS115032" i="1"/>
  <c r="AS115020" i="1"/>
  <c r="AS115008" i="1"/>
  <c r="AS114996" i="1"/>
  <c r="AS114984" i="1"/>
  <c r="AS114972" i="1"/>
  <c r="AS114960" i="1"/>
  <c r="AS114948" i="1"/>
  <c r="AS114936" i="1"/>
  <c r="AS114924" i="1"/>
  <c r="AS114912" i="1"/>
  <c r="AS114900" i="1"/>
  <c r="AS114888" i="1"/>
  <c r="AS114876" i="1"/>
  <c r="AS114864" i="1"/>
  <c r="AS114852" i="1"/>
  <c r="AS114840" i="1"/>
  <c r="AS114828" i="1"/>
  <c r="AS114816" i="1"/>
  <c r="AS114804" i="1"/>
  <c r="AS114793" i="1"/>
  <c r="AS114781" i="1"/>
  <c r="AS114769" i="1"/>
  <c r="AS114757" i="1"/>
  <c r="AS114745" i="1"/>
  <c r="AS114733" i="1"/>
  <c r="AS114721" i="1"/>
  <c r="AS114709" i="1"/>
  <c r="AS114697" i="1"/>
  <c r="AS114685" i="1"/>
  <c r="AS114673" i="1"/>
  <c r="AS114661" i="1"/>
  <c r="AS114649" i="1"/>
  <c r="AS114637" i="1"/>
  <c r="AS114625" i="1"/>
  <c r="AS114613" i="1"/>
  <c r="AS114601" i="1"/>
  <c r="AS114589" i="1"/>
  <c r="AS114577" i="1"/>
  <c r="AS114565" i="1"/>
  <c r="AS114553" i="1"/>
  <c r="AS114541" i="1"/>
  <c r="AS114529" i="1"/>
  <c r="AS114517" i="1"/>
  <c r="AS114505" i="1"/>
  <c r="AS114493" i="1"/>
  <c r="AS114481" i="1"/>
  <c r="AS114469" i="1"/>
  <c r="AS114457" i="1"/>
  <c r="AS114445" i="1"/>
  <c r="AS114433" i="1"/>
  <c r="AS114421" i="1"/>
  <c r="AS114409" i="1"/>
  <c r="AS114397" i="1"/>
  <c r="AS114385" i="1"/>
  <c r="AS114373" i="1"/>
  <c r="AS114361" i="1"/>
  <c r="AS114349" i="1"/>
  <c r="AS114337" i="1"/>
  <c r="AS114325" i="1"/>
  <c r="AS114313" i="1"/>
  <c r="AS114301" i="1"/>
  <c r="AS114289" i="1"/>
  <c r="AS114277" i="1"/>
  <c r="AS114257" i="1"/>
  <c r="AS114245" i="1"/>
  <c r="AS114233" i="1"/>
  <c r="AS114221" i="1"/>
  <c r="AS114209" i="1"/>
  <c r="AS114197" i="1"/>
  <c r="AS114185" i="1"/>
  <c r="AS114173" i="1"/>
  <c r="AS114161" i="1"/>
  <c r="AS114149" i="1"/>
  <c r="AS114137" i="1"/>
  <c r="AS114125" i="1"/>
  <c r="AS114113" i="1"/>
  <c r="AS114101" i="1"/>
  <c r="AS114089" i="1"/>
  <c r="AS114077" i="1"/>
  <c r="AS114065" i="1"/>
  <c r="AS114053" i="1"/>
  <c r="AS114041" i="1"/>
  <c r="AS114029" i="1"/>
  <c r="AS114017" i="1"/>
  <c r="AS114005" i="1"/>
  <c r="AS113993" i="1"/>
  <c r="AS113981" i="1"/>
  <c r="AS113969" i="1"/>
  <c r="AS113957" i="1"/>
  <c r="AS113945" i="1"/>
  <c r="AS113933" i="1"/>
  <c r="AS113921" i="1"/>
  <c r="AS113909" i="1"/>
  <c r="AS113897" i="1"/>
  <c r="AS113885" i="1"/>
  <c r="AS113873" i="1"/>
  <c r="AS113861" i="1"/>
  <c r="AS113849" i="1"/>
  <c r="AS113837" i="1"/>
  <c r="AS113825" i="1"/>
  <c r="AS113813" i="1"/>
  <c r="AS113801" i="1"/>
  <c r="AS113789" i="1"/>
  <c r="AS113777" i="1"/>
  <c r="AS113765" i="1"/>
  <c r="AS113753" i="1"/>
  <c r="AS113741" i="1"/>
  <c r="AS113729" i="1"/>
  <c r="AS113717" i="1"/>
  <c r="AS113705" i="1"/>
  <c r="AS113693" i="1"/>
  <c r="AS113681" i="1"/>
  <c r="AS113669" i="1"/>
  <c r="AS113657" i="1"/>
  <c r="AS113645" i="1"/>
  <c r="AS113633" i="1"/>
  <c r="AS113621" i="1"/>
  <c r="AS113609" i="1"/>
  <c r="AS113597" i="1"/>
  <c r="AS113585" i="1"/>
  <c r="AS113573" i="1"/>
  <c r="AS113561" i="1"/>
  <c r="AS113549" i="1"/>
  <c r="AS113537" i="1"/>
  <c r="AS113525" i="1"/>
  <c r="AS113513" i="1"/>
  <c r="AS113501" i="1"/>
  <c r="AS113489" i="1"/>
  <c r="AS113477" i="1"/>
  <c r="AS113465" i="1"/>
  <c r="AS113453" i="1"/>
  <c r="AS113441" i="1"/>
  <c r="AS113429" i="1"/>
  <c r="AS113417" i="1"/>
  <c r="AS113405" i="1"/>
  <c r="AS113393" i="1"/>
  <c r="AS113381" i="1"/>
  <c r="AS113369" i="1"/>
  <c r="AS113357" i="1"/>
  <c r="AS113345" i="1"/>
  <c r="AS113333" i="1"/>
  <c r="AS113321" i="1"/>
  <c r="AS113309" i="1"/>
  <c r="AS113297" i="1"/>
  <c r="AS113285" i="1"/>
  <c r="AS113273" i="1"/>
  <c r="AS113261" i="1"/>
  <c r="AS113249" i="1"/>
  <c r="AS113237" i="1"/>
  <c r="AS113225" i="1"/>
  <c r="AS113213" i="1"/>
  <c r="AS113201" i="1"/>
  <c r="AS113189" i="1"/>
  <c r="AS113177" i="1"/>
  <c r="AS113165" i="1"/>
  <c r="AS113153" i="1"/>
  <c r="AS113141" i="1"/>
  <c r="AS113129" i="1"/>
  <c r="AS113117" i="1"/>
  <c r="AS113105" i="1"/>
  <c r="AS113093" i="1"/>
  <c r="AS113081" i="1"/>
  <c r="AS113069" i="1"/>
  <c r="AS113057" i="1"/>
  <c r="AS113045" i="1"/>
  <c r="AS113033" i="1"/>
  <c r="AS113021" i="1"/>
  <c r="AS113009" i="1"/>
  <c r="AS112997" i="1"/>
  <c r="AS112985" i="1"/>
  <c r="AS112973" i="1"/>
  <c r="AS112961" i="1"/>
  <c r="AS112949" i="1"/>
  <c r="AS112937" i="1"/>
  <c r="AS112925" i="1"/>
  <c r="AS112913" i="1"/>
  <c r="AS112901" i="1"/>
  <c r="AS112889" i="1"/>
  <c r="AS112877" i="1"/>
  <c r="AS112865" i="1"/>
  <c r="AS112853" i="1"/>
  <c r="AS112841" i="1"/>
  <c r="AS112829" i="1"/>
  <c r="AS112817" i="1"/>
  <c r="AS112805" i="1"/>
  <c r="AS112793" i="1"/>
  <c r="AS112781" i="1"/>
  <c r="AS112769" i="1"/>
  <c r="AS112757" i="1"/>
  <c r="AS112745" i="1"/>
  <c r="AS112733" i="1"/>
  <c r="AS112721" i="1"/>
  <c r="AS112709" i="1"/>
  <c r="AS112697" i="1"/>
  <c r="AS112685" i="1"/>
  <c r="AS112673" i="1"/>
  <c r="AS112661" i="1"/>
  <c r="AS112649" i="1"/>
  <c r="AS112637" i="1"/>
  <c r="AS112625" i="1"/>
  <c r="AS112613" i="1"/>
  <c r="AS112601" i="1"/>
  <c r="AS112589" i="1"/>
  <c r="AS112577" i="1"/>
  <c r="AS112565" i="1"/>
  <c r="AS112553" i="1"/>
  <c r="AS112541" i="1"/>
  <c r="AS112529" i="1"/>
  <c r="AS112517" i="1"/>
  <c r="AS112505" i="1"/>
  <c r="AS112493" i="1"/>
  <c r="AS112481" i="1"/>
  <c r="AS112469" i="1"/>
  <c r="AS112457" i="1"/>
  <c r="AS112445" i="1"/>
  <c r="AS112433" i="1"/>
  <c r="AS112421" i="1"/>
  <c r="AS112409" i="1"/>
  <c r="AS112397" i="1"/>
  <c r="AS112385" i="1"/>
  <c r="AS112373" i="1"/>
  <c r="AS112361" i="1"/>
  <c r="AS112349" i="1"/>
  <c r="AS112337" i="1"/>
  <c r="AS112325" i="1"/>
  <c r="AS112313" i="1"/>
  <c r="AS112301" i="1"/>
  <c r="AS112289" i="1"/>
  <c r="AS112277" i="1"/>
  <c r="AS112265" i="1"/>
  <c r="AS112253" i="1"/>
  <c r="AS112241" i="1"/>
  <c r="AS112229" i="1"/>
  <c r="AS112217" i="1"/>
  <c r="AS112205" i="1"/>
  <c r="AS112193" i="1"/>
  <c r="AS112181" i="1"/>
  <c r="AS112169" i="1"/>
  <c r="AS112157" i="1"/>
  <c r="AS112145" i="1"/>
  <c r="AS112133" i="1"/>
  <c r="AS112121" i="1"/>
  <c r="AS112109" i="1"/>
  <c r="AS112097" i="1"/>
  <c r="AS112085" i="1"/>
  <c r="AS112073" i="1"/>
  <c r="AS112061" i="1"/>
  <c r="AS112049" i="1"/>
  <c r="AS112037" i="1"/>
  <c r="AS112025" i="1"/>
  <c r="AS112013" i="1"/>
  <c r="AS112001" i="1"/>
  <c r="AS111989" i="1"/>
  <c r="AS111977" i="1"/>
  <c r="AS111965" i="1"/>
  <c r="AS111953" i="1"/>
  <c r="AS111941" i="1"/>
  <c r="AS111929" i="1"/>
  <c r="AS111917" i="1"/>
  <c r="AS111905" i="1"/>
  <c r="AS111893" i="1"/>
  <c r="AS111881" i="1"/>
  <c r="AS111869" i="1"/>
  <c r="AS111857" i="1"/>
  <c r="AS111845" i="1"/>
  <c r="AS111833" i="1"/>
  <c r="AS111821" i="1"/>
  <c r="AS111809" i="1"/>
  <c r="AS111797" i="1"/>
  <c r="AS111785" i="1"/>
  <c r="AS111773" i="1"/>
  <c r="AS111761" i="1"/>
  <c r="AS111749" i="1"/>
  <c r="AS111737" i="1"/>
  <c r="AS111726" i="1"/>
  <c r="AS111714" i="1"/>
  <c r="AS111702" i="1"/>
  <c r="AS111690" i="1"/>
  <c r="AS111678" i="1"/>
  <c r="AS111666" i="1"/>
  <c r="AS111654" i="1"/>
  <c r="AS111642" i="1"/>
  <c r="AS111630" i="1"/>
  <c r="AS111618" i="1"/>
  <c r="AS111606" i="1"/>
  <c r="AS111594" i="1"/>
  <c r="AS111582" i="1"/>
  <c r="AS111570" i="1"/>
  <c r="AS111558" i="1"/>
  <c r="AS111546" i="1"/>
  <c r="AS111534" i="1"/>
  <c r="AS111522" i="1"/>
  <c r="AS111510" i="1"/>
  <c r="AS111498" i="1"/>
  <c r="AS111486" i="1"/>
  <c r="AS111474" i="1"/>
  <c r="AS111462" i="1"/>
  <c r="AS111450" i="1"/>
  <c r="AS111438" i="1"/>
  <c r="AS111426" i="1"/>
  <c r="AS111414" i="1"/>
  <c r="AS111402" i="1"/>
  <c r="AS111390" i="1"/>
  <c r="AS111378" i="1"/>
  <c r="AS111366" i="1"/>
  <c r="AS111354" i="1"/>
  <c r="AS111342" i="1"/>
  <c r="AS111330" i="1"/>
  <c r="AS111318" i="1"/>
  <c r="AS111306" i="1"/>
  <c r="AS111294" i="1"/>
  <c r="AS111282" i="1"/>
  <c r="AS111270" i="1"/>
  <c r="AS111258" i="1"/>
  <c r="AS111246" i="1"/>
  <c r="AS111234" i="1"/>
  <c r="AS111222" i="1"/>
  <c r="AS111210" i="1"/>
  <c r="AS111198" i="1"/>
  <c r="AS111186" i="1"/>
  <c r="AS111174" i="1"/>
  <c r="AS111162" i="1"/>
  <c r="AS111150" i="1"/>
  <c r="AS111138" i="1"/>
  <c r="AS111126" i="1"/>
  <c r="AS111114" i="1"/>
  <c r="AS111102" i="1"/>
  <c r="AS111090" i="1"/>
  <c r="AS111078" i="1"/>
  <c r="AS111066" i="1"/>
  <c r="AS111054" i="1"/>
  <c r="AS111042" i="1"/>
  <c r="AS111030" i="1"/>
  <c r="AS111018" i="1"/>
  <c r="AS111006" i="1"/>
  <c r="AS110994" i="1"/>
  <c r="AS110982" i="1"/>
  <c r="AS110970" i="1"/>
  <c r="AS110958" i="1"/>
  <c r="AS110946" i="1"/>
  <c r="AS110934" i="1"/>
  <c r="AS110922" i="1"/>
  <c r="AS110910" i="1"/>
  <c r="AS110898" i="1"/>
  <c r="AS110886" i="1"/>
  <c r="AS110874" i="1"/>
  <c r="AS110862" i="1"/>
  <c r="AS110850" i="1"/>
  <c r="AS110838" i="1"/>
  <c r="AS110826" i="1"/>
  <c r="AS110814" i="1"/>
  <c r="AS110802" i="1"/>
  <c r="AS110790" i="1"/>
  <c r="AS110778" i="1"/>
  <c r="AS110766" i="1"/>
  <c r="AS110754" i="1"/>
  <c r="AS110742" i="1"/>
  <c r="AS110730" i="1"/>
  <c r="AS110718" i="1"/>
  <c r="AS110706" i="1"/>
  <c r="AS110694" i="1"/>
  <c r="AS110682" i="1"/>
  <c r="AS110670" i="1"/>
  <c r="AS110658" i="1"/>
  <c r="AS110646" i="1"/>
  <c r="AS110634" i="1"/>
  <c r="AS110622" i="1"/>
  <c r="AS110610" i="1"/>
  <c r="AS110598" i="1"/>
  <c r="AS110586" i="1"/>
  <c r="AS110574" i="1"/>
  <c r="AS110562" i="1"/>
  <c r="AS110550" i="1"/>
  <c r="AS110538" i="1"/>
  <c r="AS110526" i="1"/>
  <c r="AS110514" i="1"/>
  <c r="AS110502" i="1"/>
  <c r="AS110490" i="1"/>
  <c r="AS110478" i="1"/>
  <c r="AS110466" i="1"/>
  <c r="AS110454" i="1"/>
  <c r="AS110442" i="1"/>
  <c r="AS110430" i="1"/>
  <c r="AS110418" i="1"/>
  <c r="AS110406" i="1"/>
  <c r="AS110394" i="1"/>
  <c r="AS110382" i="1"/>
  <c r="AS110370" i="1"/>
  <c r="AS110359" i="1"/>
  <c r="AS110347" i="1"/>
  <c r="AS110335" i="1"/>
  <c r="AS110323" i="1"/>
  <c r="AS110311" i="1"/>
  <c r="AS110299" i="1"/>
  <c r="AS110287" i="1"/>
  <c r="AS110275" i="1"/>
  <c r="AS110263" i="1"/>
  <c r="AS110251" i="1"/>
  <c r="AS110239" i="1"/>
  <c r="AS125845" i="1"/>
  <c r="AS125833" i="1"/>
  <c r="AS125821" i="1"/>
  <c r="AS125809" i="1"/>
  <c r="AS125797" i="1"/>
  <c r="AS125785" i="1"/>
  <c r="AS125773" i="1"/>
  <c r="AS125761" i="1"/>
  <c r="AS125749" i="1"/>
  <c r="AS125737" i="1"/>
  <c r="AS125725" i="1"/>
  <c r="AS125713" i="1"/>
  <c r="AS125701" i="1"/>
  <c r="AS125689" i="1"/>
  <c r="AS125677" i="1"/>
  <c r="AS125665" i="1"/>
  <c r="AS125653" i="1"/>
  <c r="AS125641" i="1"/>
  <c r="AS125629" i="1"/>
  <c r="AS125617" i="1"/>
  <c r="AS125605" i="1"/>
  <c r="AS125593" i="1"/>
  <c r="AS125581" i="1"/>
  <c r="AS125569" i="1"/>
  <c r="AS125557" i="1"/>
  <c r="AS125545" i="1"/>
  <c r="AS125533" i="1"/>
  <c r="AS125521" i="1"/>
  <c r="AS125509" i="1"/>
  <c r="AS125497" i="1"/>
  <c r="AS125485" i="1"/>
  <c r="AS125473" i="1"/>
  <c r="AS125461" i="1"/>
  <c r="AS125449" i="1"/>
  <c r="AS125437" i="1"/>
  <c r="AS125425" i="1"/>
  <c r="AS125413" i="1"/>
  <c r="AS125401" i="1"/>
  <c r="AS125389" i="1"/>
  <c r="AS125377" i="1"/>
  <c r="AS125365" i="1"/>
  <c r="AS125353" i="1"/>
  <c r="AS125341" i="1"/>
  <c r="AS125329" i="1"/>
  <c r="AS125317" i="1"/>
  <c r="AS125305" i="1"/>
  <c r="AS125293" i="1"/>
  <c r="AS125281" i="1"/>
  <c r="AS125269" i="1"/>
  <c r="AS125257" i="1"/>
  <c r="AS125245" i="1"/>
  <c r="AS125233" i="1"/>
  <c r="AS125221" i="1"/>
  <c r="AS125209" i="1"/>
  <c r="AS125197" i="1"/>
  <c r="AS125185" i="1"/>
  <c r="AS125173" i="1"/>
  <c r="AS125161" i="1"/>
  <c r="AS125149" i="1"/>
  <c r="AS125137" i="1"/>
  <c r="AS125125" i="1"/>
  <c r="AS125113" i="1"/>
  <c r="AS125101" i="1"/>
  <c r="AS125089" i="1"/>
  <c r="AS125077" i="1"/>
  <c r="AS125065" i="1"/>
  <c r="AS125053" i="1"/>
  <c r="AS125041" i="1"/>
  <c r="AS125029" i="1"/>
  <c r="AS125017" i="1"/>
  <c r="AS125005" i="1"/>
  <c r="AS124993" i="1"/>
  <c r="AS124981" i="1"/>
  <c r="AS124969" i="1"/>
  <c r="AS124957" i="1"/>
  <c r="AS124945" i="1"/>
  <c r="AS124933" i="1"/>
  <c r="AS124921" i="1"/>
  <c r="AS124909" i="1"/>
  <c r="AS124897" i="1"/>
  <c r="AS124885" i="1"/>
  <c r="AS124873" i="1"/>
  <c r="AS124861" i="1"/>
  <c r="AS124849" i="1"/>
  <c r="AS124837" i="1"/>
  <c r="AS124825" i="1"/>
  <c r="AS124813" i="1"/>
  <c r="AS124801" i="1"/>
  <c r="AS124789" i="1"/>
  <c r="AS124777" i="1"/>
  <c r="AS124765" i="1"/>
  <c r="AS124753" i="1"/>
  <c r="AS124741" i="1"/>
  <c r="AS124729" i="1"/>
  <c r="AS124717" i="1"/>
  <c r="AS124705" i="1"/>
  <c r="AS124693" i="1"/>
  <c r="AS124681" i="1"/>
  <c r="AS124669" i="1"/>
  <c r="AS124657" i="1"/>
  <c r="AS124645" i="1"/>
  <c r="AS124633" i="1"/>
  <c r="AS124621" i="1"/>
  <c r="AS124609" i="1"/>
  <c r="AS124597" i="1"/>
  <c r="AS124585" i="1"/>
  <c r="AS124573" i="1"/>
  <c r="AS124561" i="1"/>
  <c r="AS124549" i="1"/>
  <c r="AS124537" i="1"/>
  <c r="AS124525" i="1"/>
  <c r="AS124513" i="1"/>
  <c r="AS124501" i="1"/>
  <c r="AS124489" i="1"/>
  <c r="AS124477" i="1"/>
  <c r="AS124465" i="1"/>
  <c r="AS124453" i="1"/>
  <c r="AS124441" i="1"/>
  <c r="AS124429" i="1"/>
  <c r="AS124417" i="1"/>
  <c r="AS124405" i="1"/>
  <c r="AS124393" i="1"/>
  <c r="AS124381" i="1"/>
  <c r="AS124369" i="1"/>
  <c r="AS124357" i="1"/>
  <c r="AS124345" i="1"/>
  <c r="AS124333" i="1"/>
  <c r="AS124321" i="1"/>
  <c r="AS124309" i="1"/>
  <c r="AS124297" i="1"/>
  <c r="AS124285" i="1"/>
  <c r="AS124273" i="1"/>
  <c r="AS124261" i="1"/>
  <c r="AS124249" i="1"/>
  <c r="AS124237" i="1"/>
  <c r="AS124225" i="1"/>
  <c r="AS124213" i="1"/>
  <c r="AS124201" i="1"/>
  <c r="AS124189" i="1"/>
  <c r="AS124177" i="1"/>
  <c r="AS124165" i="1"/>
  <c r="AS124153" i="1"/>
  <c r="AS124141" i="1"/>
  <c r="AS124129" i="1"/>
  <c r="AS124117" i="1"/>
  <c r="AS124105" i="1"/>
  <c r="AS124093" i="1"/>
  <c r="AS124081" i="1"/>
  <c r="AS124069" i="1"/>
  <c r="AS124057" i="1"/>
  <c r="AS124045" i="1"/>
  <c r="AS124033" i="1"/>
  <c r="AS124021" i="1"/>
  <c r="AS124009" i="1"/>
  <c r="AS123997" i="1"/>
  <c r="AS123985" i="1"/>
  <c r="AS123973" i="1"/>
  <c r="AS123961" i="1"/>
  <c r="AS123949" i="1"/>
  <c r="AS123937" i="1"/>
  <c r="AS123925" i="1"/>
  <c r="AS123913" i="1"/>
  <c r="AS123901" i="1"/>
  <c r="AS123889" i="1"/>
  <c r="AS123877" i="1"/>
  <c r="AS123865" i="1"/>
  <c r="AS123853" i="1"/>
  <c r="AS123841" i="1"/>
  <c r="AS123829" i="1"/>
  <c r="AS123817" i="1"/>
  <c r="AS123805" i="1"/>
  <c r="AS123793" i="1"/>
  <c r="AS123781" i="1"/>
  <c r="AS123769" i="1"/>
  <c r="AS123757" i="1"/>
  <c r="AS123745" i="1"/>
  <c r="AS123733" i="1"/>
  <c r="AS123721" i="1"/>
  <c r="AS123709" i="1"/>
  <c r="AS123697" i="1"/>
  <c r="AS123685" i="1"/>
  <c r="AS123673" i="1"/>
  <c r="AS123661" i="1"/>
  <c r="AS123649" i="1"/>
  <c r="AS123637" i="1"/>
  <c r="AS123625" i="1"/>
  <c r="AS123613" i="1"/>
  <c r="AS123601" i="1"/>
  <c r="AS123589" i="1"/>
  <c r="AS123577" i="1"/>
  <c r="AS123565" i="1"/>
  <c r="AS123553" i="1"/>
  <c r="AS123541" i="1"/>
  <c r="AS123529" i="1"/>
  <c r="AS123517" i="1"/>
  <c r="AS123505" i="1"/>
  <c r="AS123493" i="1"/>
  <c r="AS123481" i="1"/>
  <c r="AS123469" i="1"/>
  <c r="AS123457" i="1"/>
  <c r="AS123445" i="1"/>
  <c r="AS123433" i="1"/>
  <c r="AS123421" i="1"/>
  <c r="AS123410" i="1"/>
  <c r="AS123398" i="1"/>
  <c r="AS123386" i="1"/>
  <c r="AS123374" i="1"/>
  <c r="AS123353" i="1"/>
  <c r="AS123341" i="1"/>
  <c r="AS123332" i="1"/>
  <c r="AS123320" i="1"/>
  <c r="AS123308" i="1"/>
  <c r="AS123296" i="1"/>
  <c r="AS123286" i="1"/>
  <c r="AS123274" i="1"/>
  <c r="AS123263" i="1"/>
  <c r="AS123251" i="1"/>
  <c r="AS123241" i="1"/>
  <c r="AS123232" i="1"/>
  <c r="AS123220" i="1"/>
  <c r="AS123209" i="1"/>
  <c r="AS123197" i="1"/>
  <c r="AS123186" i="1"/>
  <c r="AS123175" i="1"/>
  <c r="AS123163" i="1"/>
  <c r="AS123151" i="1"/>
  <c r="AS123139" i="1"/>
  <c r="AS123127" i="1"/>
  <c r="AS123115" i="1"/>
  <c r="AS123104" i="1"/>
  <c r="AS123092" i="1"/>
  <c r="AS123080" i="1"/>
  <c r="AS123060" i="1"/>
  <c r="AS123048" i="1"/>
  <c r="AS123036" i="1"/>
  <c r="AS123024" i="1"/>
  <c r="AS123012" i="1"/>
  <c r="AS123000" i="1"/>
  <c r="AS122988" i="1"/>
  <c r="AS122976" i="1"/>
  <c r="AS122964" i="1"/>
  <c r="AS122952" i="1"/>
  <c r="AS122940" i="1"/>
  <c r="AS122928" i="1"/>
  <c r="AS122916" i="1"/>
  <c r="AS122904" i="1"/>
  <c r="AS122892" i="1"/>
  <c r="AS122880" i="1"/>
  <c r="AS122868" i="1"/>
  <c r="AS122856" i="1"/>
  <c r="AS122844" i="1"/>
  <c r="AS122832" i="1"/>
  <c r="AS122820" i="1"/>
  <c r="AS122808" i="1"/>
  <c r="AS122796" i="1"/>
  <c r="AS122784" i="1"/>
  <c r="AS122772" i="1"/>
  <c r="AS122760" i="1"/>
  <c r="AS122748" i="1"/>
  <c r="AS122736" i="1"/>
  <c r="AS122724" i="1"/>
  <c r="AS122712" i="1"/>
  <c r="AS122700" i="1"/>
  <c r="AS122688" i="1"/>
  <c r="AS122676" i="1"/>
  <c r="AS122664" i="1"/>
  <c r="AS122652" i="1"/>
  <c r="AS122640" i="1"/>
  <c r="AS122628" i="1"/>
  <c r="AS122616" i="1"/>
  <c r="AS122604" i="1"/>
  <c r="AS122592" i="1"/>
  <c r="AS122580" i="1"/>
  <c r="AS122568" i="1"/>
  <c r="AS122556" i="1"/>
  <c r="AS122544" i="1"/>
  <c r="AS122532" i="1"/>
  <c r="AS122520" i="1"/>
  <c r="AS122508" i="1"/>
  <c r="AS122496" i="1"/>
  <c r="AS122484" i="1"/>
  <c r="AS122472" i="1"/>
  <c r="AS122460" i="1"/>
  <c r="AS122448" i="1"/>
  <c r="AS122436" i="1"/>
  <c r="AS122424" i="1"/>
  <c r="AS122412" i="1"/>
  <c r="AS122400" i="1"/>
  <c r="AS122388" i="1"/>
  <c r="AS122376" i="1"/>
  <c r="AS122364" i="1"/>
  <c r="AS122352" i="1"/>
  <c r="AS122340" i="1"/>
  <c r="AS122328" i="1"/>
  <c r="AS122316" i="1"/>
  <c r="AS122304" i="1"/>
  <c r="AS122292" i="1"/>
  <c r="AS122280" i="1"/>
  <c r="AS122268" i="1"/>
  <c r="AS122256" i="1"/>
  <c r="AS122244" i="1"/>
  <c r="AS122232" i="1"/>
  <c r="AS122220" i="1"/>
  <c r="AS122208" i="1"/>
  <c r="AS122196" i="1"/>
  <c r="AS122184" i="1"/>
  <c r="AS122172" i="1"/>
  <c r="AS122160" i="1"/>
  <c r="AS122148" i="1"/>
  <c r="AS122136" i="1"/>
  <c r="AS122124" i="1"/>
  <c r="AS122112" i="1"/>
  <c r="AS122100" i="1"/>
  <c r="AS122088" i="1"/>
  <c r="AS122076" i="1"/>
  <c r="AS122064" i="1"/>
  <c r="AS122052" i="1"/>
  <c r="AS122040" i="1"/>
  <c r="AS122028" i="1"/>
  <c r="AS122016" i="1"/>
  <c r="AS122004" i="1"/>
  <c r="AS121992" i="1"/>
  <c r="AS121980" i="1"/>
  <c r="AS121968" i="1"/>
  <c r="AS121956" i="1"/>
  <c r="AS121944" i="1"/>
  <c r="AS121932" i="1"/>
  <c r="AS121920" i="1"/>
  <c r="AS121908" i="1"/>
  <c r="AS121896" i="1"/>
  <c r="AS121884" i="1"/>
  <c r="AS121872" i="1"/>
  <c r="AS121860" i="1"/>
  <c r="AS121848" i="1"/>
  <c r="AS121836" i="1"/>
  <c r="AS121824" i="1"/>
  <c r="AS121812" i="1"/>
  <c r="AS121800" i="1"/>
  <c r="AS121788" i="1"/>
  <c r="AS121776" i="1"/>
  <c r="AS121764" i="1"/>
  <c r="AS121752" i="1"/>
  <c r="AS121740" i="1"/>
  <c r="AS121728" i="1"/>
  <c r="AS121716" i="1"/>
  <c r="AS121704" i="1"/>
  <c r="AS121692" i="1"/>
  <c r="AS121680" i="1"/>
  <c r="AS121668" i="1"/>
  <c r="AS121656" i="1"/>
  <c r="AS121644" i="1"/>
  <c r="AS121632" i="1"/>
  <c r="AS121620" i="1"/>
  <c r="AS121608" i="1"/>
  <c r="AS121596" i="1"/>
  <c r="AS121584" i="1"/>
  <c r="AS121572" i="1"/>
  <c r="AS121560" i="1"/>
  <c r="AS121548" i="1"/>
  <c r="AS121536" i="1"/>
  <c r="AS121524" i="1"/>
  <c r="AS121512" i="1"/>
  <c r="AS121500" i="1"/>
  <c r="AS121488" i="1"/>
  <c r="AS121476" i="1"/>
  <c r="AS121464" i="1"/>
  <c r="AS121452" i="1"/>
  <c r="AS121440" i="1"/>
  <c r="AS121428" i="1"/>
  <c r="AS121416" i="1"/>
  <c r="AS121404" i="1"/>
  <c r="AS121392" i="1"/>
  <c r="AS121380" i="1"/>
  <c r="AS121368" i="1"/>
  <c r="AS121356" i="1"/>
  <c r="AS121344" i="1"/>
  <c r="AS121332" i="1"/>
  <c r="AS121320" i="1"/>
  <c r="AS121308" i="1"/>
  <c r="AS121296" i="1"/>
  <c r="AS121284" i="1"/>
  <c r="AS121272" i="1"/>
  <c r="AS121260" i="1"/>
  <c r="AS121248" i="1"/>
  <c r="AS121236" i="1"/>
  <c r="AS121224" i="1"/>
  <c r="AS121212" i="1"/>
  <c r="AS121200" i="1"/>
  <c r="AS121188" i="1"/>
  <c r="AS121176" i="1"/>
  <c r="AS121164" i="1"/>
  <c r="AS121152" i="1"/>
  <c r="AS121140" i="1"/>
  <c r="AS121128" i="1"/>
  <c r="AS121116" i="1"/>
  <c r="AS121104" i="1"/>
  <c r="AS121092" i="1"/>
  <c r="AS121080" i="1"/>
  <c r="AS121068" i="1"/>
  <c r="AS121056" i="1"/>
  <c r="AS121044" i="1"/>
  <c r="AS121032" i="1"/>
  <c r="AS121020" i="1"/>
  <c r="AS121008" i="1"/>
  <c r="AS120996" i="1"/>
  <c r="AS120984" i="1"/>
  <c r="AS120972" i="1"/>
  <c r="AS120960" i="1"/>
  <c r="AS120948" i="1"/>
  <c r="AS120936" i="1"/>
  <c r="AS120924" i="1"/>
  <c r="AS120912" i="1"/>
  <c r="AS120900" i="1"/>
  <c r="AS120888" i="1"/>
  <c r="AS120876" i="1"/>
  <c r="AS120864" i="1"/>
  <c r="AS120852" i="1"/>
  <c r="AS120840" i="1"/>
  <c r="AS120828" i="1"/>
  <c r="AS120816" i="1"/>
  <c r="AS120804" i="1"/>
  <c r="AS120792" i="1"/>
  <c r="AS120780" i="1"/>
  <c r="AS120768" i="1"/>
  <c r="AS120756" i="1"/>
  <c r="AS120744" i="1"/>
  <c r="AS120732" i="1"/>
  <c r="AS120720" i="1"/>
  <c r="AS120708" i="1"/>
  <c r="AS120696" i="1"/>
  <c r="AS120684" i="1"/>
  <c r="AS120672" i="1"/>
  <c r="AS120660" i="1"/>
  <c r="AS120648" i="1"/>
  <c r="AS120636" i="1"/>
  <c r="AS120624" i="1"/>
  <c r="AS120612" i="1"/>
  <c r="AS120600" i="1"/>
  <c r="AS120588" i="1"/>
  <c r="AS120576" i="1"/>
  <c r="AS120564" i="1"/>
  <c r="AS120552" i="1"/>
  <c r="AS120540" i="1"/>
  <c r="AS120528" i="1"/>
  <c r="AS120516" i="1"/>
  <c r="AS120504" i="1"/>
  <c r="AS120492" i="1"/>
  <c r="AS120480" i="1"/>
  <c r="AS120468" i="1"/>
  <c r="AS120456" i="1"/>
  <c r="AS120444" i="1"/>
  <c r="AS120432" i="1"/>
  <c r="AS120420" i="1"/>
  <c r="AS120408" i="1"/>
  <c r="AS120396" i="1"/>
  <c r="AS120384" i="1"/>
  <c r="AS120372" i="1"/>
  <c r="AS120360" i="1"/>
  <c r="AS120348" i="1"/>
  <c r="AS120336" i="1"/>
  <c r="AS120324" i="1"/>
  <c r="AS120312" i="1"/>
  <c r="AS120300" i="1"/>
  <c r="AS120288" i="1"/>
  <c r="AS120276" i="1"/>
  <c r="AS120264" i="1"/>
  <c r="AS120252" i="1"/>
  <c r="AS120240" i="1"/>
  <c r="AS120228" i="1"/>
  <c r="AS120216" i="1"/>
  <c r="AS120204" i="1"/>
  <c r="AS120192" i="1"/>
  <c r="AS120180" i="1"/>
  <c r="AS120168" i="1"/>
  <c r="AS120156" i="1"/>
  <c r="AS120144" i="1"/>
  <c r="AS120132" i="1"/>
  <c r="AS120120" i="1"/>
  <c r="AS120108" i="1"/>
  <c r="AS120096" i="1"/>
  <c r="AS120084" i="1"/>
  <c r="AS120072" i="1"/>
  <c r="AS120060" i="1"/>
  <c r="AS120048" i="1"/>
  <c r="AS120036" i="1"/>
  <c r="AS120024" i="1"/>
  <c r="AS120012" i="1"/>
  <c r="AS120000" i="1"/>
  <c r="AS119988" i="1"/>
  <c r="AS119976" i="1"/>
  <c r="AS119964" i="1"/>
  <c r="AS119952" i="1"/>
  <c r="AS119940" i="1"/>
  <c r="AS119928" i="1"/>
  <c r="AS119916" i="1"/>
  <c r="AS119904" i="1"/>
  <c r="AS119892" i="1"/>
  <c r="AS119880" i="1"/>
  <c r="AS119868" i="1"/>
  <c r="AS119856" i="1"/>
  <c r="AS119844" i="1"/>
  <c r="AS119832" i="1"/>
  <c r="AS119820" i="1"/>
  <c r="AS119808" i="1"/>
  <c r="AS119796" i="1"/>
  <c r="AS119784" i="1"/>
  <c r="AS119772" i="1"/>
  <c r="AS119760" i="1"/>
  <c r="AS119748" i="1"/>
  <c r="AS119736" i="1"/>
  <c r="AS119724" i="1"/>
  <c r="AS119712" i="1"/>
  <c r="AS119700" i="1"/>
  <c r="AS119688" i="1"/>
  <c r="AS119676" i="1"/>
  <c r="AS119664" i="1"/>
  <c r="AS119652" i="1"/>
  <c r="AS119640" i="1"/>
  <c r="AS119628" i="1"/>
  <c r="AS119616" i="1"/>
  <c r="AS119604" i="1"/>
  <c r="AS119592" i="1"/>
  <c r="AS119580" i="1"/>
  <c r="AS119568" i="1"/>
  <c r="AS119556" i="1"/>
  <c r="AS119544" i="1"/>
  <c r="AS119532" i="1"/>
  <c r="AS119520" i="1"/>
  <c r="AS119508" i="1"/>
  <c r="AS119496" i="1"/>
  <c r="AS119484" i="1"/>
  <c r="AS119472" i="1"/>
  <c r="AS119460" i="1"/>
  <c r="AS119448" i="1"/>
  <c r="AS119436" i="1"/>
  <c r="AS119424" i="1"/>
  <c r="AS119412" i="1"/>
  <c r="AS119400" i="1"/>
  <c r="AS119388" i="1"/>
  <c r="AS119376" i="1"/>
  <c r="AS119364" i="1"/>
  <c r="AS119352" i="1"/>
  <c r="AS119340" i="1"/>
  <c r="AS119328" i="1"/>
  <c r="AS119316" i="1"/>
  <c r="AS119304" i="1"/>
  <c r="AS119292" i="1"/>
  <c r="AS119280" i="1"/>
  <c r="AS119268" i="1"/>
  <c r="AS119256" i="1"/>
  <c r="AS119244" i="1"/>
  <c r="AS119232" i="1"/>
  <c r="AS119220" i="1"/>
  <c r="AS119208" i="1"/>
  <c r="AS119196" i="1"/>
  <c r="AS119184" i="1"/>
  <c r="AS119172" i="1"/>
  <c r="AS119160" i="1"/>
  <c r="AS119148" i="1"/>
  <c r="AS119136" i="1"/>
  <c r="AS119124" i="1"/>
  <c r="AS119112" i="1"/>
  <c r="AS119100" i="1"/>
  <c r="AS119088" i="1"/>
  <c r="AS119076" i="1"/>
  <c r="AS119064" i="1"/>
  <c r="AS119052" i="1"/>
  <c r="AS119040" i="1"/>
  <c r="AS119028" i="1"/>
  <c r="AS119016" i="1"/>
  <c r="AS119004" i="1"/>
  <c r="AS118992" i="1"/>
  <c r="AS118980" i="1"/>
  <c r="AS118968" i="1"/>
  <c r="AS118956" i="1"/>
  <c r="AS118944" i="1"/>
  <c r="AS118932" i="1"/>
  <c r="AS118920" i="1"/>
  <c r="AS118908" i="1"/>
  <c r="AS118896" i="1"/>
  <c r="AS118884" i="1"/>
  <c r="AS118872" i="1"/>
  <c r="AS118860" i="1"/>
  <c r="AS118848" i="1"/>
  <c r="AS118836" i="1"/>
  <c r="AS118824" i="1"/>
  <c r="AS118812" i="1"/>
  <c r="AS118800" i="1"/>
  <c r="AS118788" i="1"/>
  <c r="AS118776" i="1"/>
  <c r="AS118764" i="1"/>
  <c r="AS118752" i="1"/>
  <c r="AS118740" i="1"/>
  <c r="AS118728" i="1"/>
  <c r="AS118716" i="1"/>
  <c r="AS118704" i="1"/>
  <c r="AS118692" i="1"/>
  <c r="AS118680" i="1"/>
  <c r="AS118668" i="1"/>
  <c r="AS118656" i="1"/>
  <c r="AS118644" i="1"/>
  <c r="AS118632" i="1"/>
  <c r="AS118620" i="1"/>
  <c r="AS118608" i="1"/>
  <c r="AS118596" i="1"/>
  <c r="AS118584" i="1"/>
  <c r="AS118572" i="1"/>
  <c r="AS118560" i="1"/>
  <c r="AS118548" i="1"/>
  <c r="AS118536" i="1"/>
  <c r="AS118524" i="1"/>
  <c r="AS118512" i="1"/>
  <c r="AS118500" i="1"/>
  <c r="AS118488" i="1"/>
  <c r="AS118476" i="1"/>
  <c r="AS118464" i="1"/>
  <c r="AS118452" i="1"/>
  <c r="AS118440" i="1"/>
  <c r="AS118428" i="1"/>
  <c r="AS118416" i="1"/>
  <c r="AS118404" i="1"/>
  <c r="AS118392" i="1"/>
  <c r="AS118380" i="1"/>
  <c r="AS118368" i="1"/>
  <c r="AS118356" i="1"/>
  <c r="AS118344" i="1"/>
  <c r="AS118332" i="1"/>
  <c r="AS118320" i="1"/>
  <c r="AS118308" i="1"/>
  <c r="AS118296" i="1"/>
  <c r="AS118284" i="1"/>
  <c r="AS118272" i="1"/>
  <c r="AS118260" i="1"/>
  <c r="AS118248" i="1"/>
  <c r="AS118236" i="1"/>
  <c r="AS118224" i="1"/>
  <c r="AS118212" i="1"/>
  <c r="AS118200" i="1"/>
  <c r="AS118188" i="1"/>
  <c r="AS118176" i="1"/>
  <c r="AS118164" i="1"/>
  <c r="AS118152" i="1"/>
  <c r="AS118140" i="1"/>
  <c r="AS118128" i="1"/>
  <c r="AS118116" i="1"/>
  <c r="AS118104" i="1"/>
  <c r="AS118092" i="1"/>
  <c r="AS118080" i="1"/>
  <c r="AS118068" i="1"/>
  <c r="AS118056" i="1"/>
  <c r="AS118044" i="1"/>
  <c r="AS118032" i="1"/>
  <c r="AS118020" i="1"/>
  <c r="AS118008" i="1"/>
  <c r="AS117996" i="1"/>
  <c r="AS117984" i="1"/>
  <c r="AS117972" i="1"/>
  <c r="AS117960" i="1"/>
  <c r="AS117948" i="1"/>
  <c r="AS117936" i="1"/>
  <c r="AS117924" i="1"/>
  <c r="AS117912" i="1"/>
  <c r="AS117900" i="1"/>
  <c r="AS117888" i="1"/>
  <c r="AS117876" i="1"/>
  <c r="AS117864" i="1"/>
  <c r="AS117852" i="1"/>
  <c r="AS117840" i="1"/>
  <c r="AS117828" i="1"/>
  <c r="AS117816" i="1"/>
  <c r="AS117804" i="1"/>
  <c r="AS117792" i="1"/>
  <c r="AS117780" i="1"/>
  <c r="AS117768" i="1"/>
  <c r="AS117756" i="1"/>
  <c r="AS117744" i="1"/>
  <c r="AS117732" i="1"/>
  <c r="AS117720" i="1"/>
  <c r="AS117708" i="1"/>
  <c r="AS117696" i="1"/>
  <c r="AS117684" i="1"/>
  <c r="AS117672" i="1"/>
  <c r="AS117660" i="1"/>
  <c r="AS117648" i="1"/>
  <c r="AS117636" i="1"/>
  <c r="AS117624" i="1"/>
  <c r="AS117612" i="1"/>
  <c r="AS117600" i="1"/>
  <c r="AS117588" i="1"/>
  <c r="AS117576" i="1"/>
  <c r="AS117564" i="1"/>
  <c r="AS117552" i="1"/>
  <c r="AS117540" i="1"/>
  <c r="AS117528" i="1"/>
  <c r="AS117516" i="1"/>
  <c r="AS117504" i="1"/>
  <c r="AS117492" i="1"/>
  <c r="AS117480" i="1"/>
  <c r="AS117468" i="1"/>
  <c r="AS117456" i="1"/>
  <c r="AS117444" i="1"/>
  <c r="AS117432" i="1"/>
  <c r="AS117420" i="1"/>
  <c r="AS117408" i="1"/>
  <c r="AS117396" i="1"/>
  <c r="AS117384" i="1"/>
  <c r="AS117372" i="1"/>
  <c r="AS117360" i="1"/>
  <c r="AS117348" i="1"/>
  <c r="AS117336" i="1"/>
  <c r="AS117324" i="1"/>
  <c r="AS117312" i="1"/>
  <c r="AS117300" i="1"/>
  <c r="AS117288" i="1"/>
  <c r="AS117276" i="1"/>
  <c r="AS117264" i="1"/>
  <c r="AS117252" i="1"/>
  <c r="AS117240" i="1"/>
  <c r="AS117228" i="1"/>
  <c r="AS117216" i="1"/>
  <c r="AS117204" i="1"/>
  <c r="AS117192" i="1"/>
  <c r="AS117180" i="1"/>
  <c r="AS117168" i="1"/>
  <c r="AS117156" i="1"/>
  <c r="AS117144" i="1"/>
  <c r="AS117132" i="1"/>
  <c r="AS117120" i="1"/>
  <c r="AS117108" i="1"/>
  <c r="AS117096" i="1"/>
  <c r="AS117084" i="1"/>
  <c r="AS117072" i="1"/>
  <c r="AS117060" i="1"/>
  <c r="AS117048" i="1"/>
  <c r="AS117036" i="1"/>
  <c r="AS117024" i="1"/>
  <c r="AS117012" i="1"/>
  <c r="AS117000" i="1"/>
  <c r="AS116988" i="1"/>
  <c r="AS116976" i="1"/>
  <c r="AS116964" i="1"/>
  <c r="AS116952" i="1"/>
  <c r="AS116940" i="1"/>
  <c r="AS116928" i="1"/>
  <c r="AS116916" i="1"/>
  <c r="AS116904" i="1"/>
  <c r="AS116892" i="1"/>
  <c r="AS116880" i="1"/>
  <c r="AS116868" i="1"/>
  <c r="AS116856" i="1"/>
  <c r="AS116844" i="1"/>
  <c r="AS116832" i="1"/>
  <c r="AS116820" i="1"/>
  <c r="AS116808" i="1"/>
  <c r="AS116796" i="1"/>
  <c r="AS116784" i="1"/>
  <c r="AS116772" i="1"/>
  <c r="AS116760" i="1"/>
  <c r="AS116748" i="1"/>
  <c r="AS116736" i="1"/>
  <c r="AS116724" i="1"/>
  <c r="AS116712" i="1"/>
  <c r="AS116700" i="1"/>
  <c r="AS116688" i="1"/>
  <c r="AS116676" i="1"/>
  <c r="AS116664" i="1"/>
  <c r="AS116652" i="1"/>
  <c r="AS116640" i="1"/>
  <c r="AS116628" i="1"/>
  <c r="AS116616" i="1"/>
  <c r="AS116604" i="1"/>
  <c r="AS116592" i="1"/>
  <c r="AS116580" i="1"/>
  <c r="AS116568" i="1"/>
  <c r="AS116556" i="1"/>
  <c r="AS116544" i="1"/>
  <c r="AS116532" i="1"/>
  <c r="AS116520" i="1"/>
  <c r="AS116508" i="1"/>
  <c r="AS116496" i="1"/>
  <c r="AS116484" i="1"/>
  <c r="AS116472" i="1"/>
  <c r="AS116460" i="1"/>
  <c r="AS116448" i="1"/>
  <c r="AS116436" i="1"/>
  <c r="AS116424" i="1"/>
  <c r="AS116412" i="1"/>
  <c r="AS116400" i="1"/>
  <c r="AS116388" i="1"/>
  <c r="AS116376" i="1"/>
  <c r="AS116364" i="1"/>
  <c r="AS116352" i="1"/>
  <c r="AS116340" i="1"/>
  <c r="AS116328" i="1"/>
  <c r="AS116316" i="1"/>
  <c r="AS116304" i="1"/>
  <c r="AS116292" i="1"/>
  <c r="AS116280" i="1"/>
  <c r="AS116268" i="1"/>
  <c r="AS116256" i="1"/>
  <c r="AS116244" i="1"/>
  <c r="AS116232" i="1"/>
  <c r="AS116220" i="1"/>
  <c r="AS116208" i="1"/>
  <c r="AS116196" i="1"/>
  <c r="AS116184" i="1"/>
  <c r="AS116172" i="1"/>
  <c r="AS116160" i="1"/>
  <c r="AS116148" i="1"/>
  <c r="AS116136" i="1"/>
  <c r="AS116124" i="1"/>
  <c r="AS116112" i="1"/>
  <c r="AS116100" i="1"/>
  <c r="AS116088" i="1"/>
  <c r="AS116076" i="1"/>
  <c r="AS116064" i="1"/>
  <c r="AS116052" i="1"/>
  <c r="AS116040" i="1"/>
  <c r="AS116028" i="1"/>
  <c r="AS116016" i="1"/>
  <c r="AS116004" i="1"/>
  <c r="AS115993" i="1"/>
  <c r="AS115981" i="1"/>
  <c r="AS115969" i="1"/>
  <c r="AS115957" i="1"/>
  <c r="AS115945" i="1"/>
  <c r="AS115933" i="1"/>
  <c r="AS115921" i="1"/>
  <c r="AS115909" i="1"/>
  <c r="AS115897" i="1"/>
  <c r="AS115885" i="1"/>
  <c r="AS115873" i="1"/>
  <c r="AS115861" i="1"/>
  <c r="AS115849" i="1"/>
  <c r="AS115837" i="1"/>
  <c r="AS115825" i="1"/>
  <c r="AS115813" i="1"/>
  <c r="AS115801" i="1"/>
  <c r="AS115789" i="1"/>
  <c r="AS115777" i="1"/>
  <c r="AS115765" i="1"/>
  <c r="AS115753" i="1"/>
  <c r="AS115741" i="1"/>
  <c r="AS115729" i="1"/>
  <c r="AS115717" i="1"/>
  <c r="AS115705" i="1"/>
  <c r="AS115693" i="1"/>
  <c r="AS115681" i="1"/>
  <c r="AS115669" i="1"/>
  <c r="AS115657" i="1"/>
  <c r="AS115645" i="1"/>
  <c r="AS115633" i="1"/>
  <c r="AS115621" i="1"/>
  <c r="AS115609" i="1"/>
  <c r="AS115597" i="1"/>
  <c r="AS115585" i="1"/>
  <c r="AS115573" i="1"/>
  <c r="AS115561" i="1"/>
  <c r="AS115549" i="1"/>
  <c r="AS115537" i="1"/>
  <c r="AS115525" i="1"/>
  <c r="AS115513" i="1"/>
  <c r="AS115501" i="1"/>
  <c r="AS115489" i="1"/>
  <c r="AS115477" i="1"/>
  <c r="AS115465" i="1"/>
  <c r="AS115453" i="1"/>
  <c r="AS115441" i="1"/>
  <c r="AS115429" i="1"/>
  <c r="AS115417" i="1"/>
  <c r="AS115405" i="1"/>
  <c r="AS115393" i="1"/>
  <c r="AS115381" i="1"/>
  <c r="AS115369" i="1"/>
  <c r="AS115357" i="1"/>
  <c r="AS115345" i="1"/>
  <c r="AS115333" i="1"/>
  <c r="AS115321" i="1"/>
  <c r="AS115309" i="1"/>
  <c r="AS115297" i="1"/>
  <c r="AS115285" i="1"/>
  <c r="AS115273" i="1"/>
  <c r="AS115261" i="1"/>
  <c r="AS115249" i="1"/>
  <c r="AS115237" i="1"/>
  <c r="AS115225" i="1"/>
  <c r="AS115213" i="1"/>
  <c r="AS115201" i="1"/>
  <c r="AS115189" i="1"/>
  <c r="AS115177" i="1"/>
  <c r="AS115165" i="1"/>
  <c r="AS115153" i="1"/>
  <c r="AS115141" i="1"/>
  <c r="AS115129" i="1"/>
  <c r="AS115117" i="1"/>
  <c r="AS115105" i="1"/>
  <c r="AS115093" i="1"/>
  <c r="AS115081" i="1"/>
  <c r="AS115069" i="1"/>
  <c r="AS115057" i="1"/>
  <c r="AS115045" i="1"/>
  <c r="AS115033" i="1"/>
  <c r="AS115021" i="1"/>
  <c r="AS115009" i="1"/>
  <c r="AS114997" i="1"/>
  <c r="AS114985" i="1"/>
  <c r="AS114973" i="1"/>
  <c r="AS114961" i="1"/>
  <c r="AS114949" i="1"/>
  <c r="AS114937" i="1"/>
  <c r="AS114925" i="1"/>
  <c r="AS114913" i="1"/>
  <c r="AS114901" i="1"/>
  <c r="AS114889" i="1"/>
  <c r="AS114877" i="1"/>
  <c r="AS114865" i="1"/>
  <c r="AS114853" i="1"/>
  <c r="AS114841" i="1"/>
  <c r="AS114829" i="1"/>
  <c r="AS114817" i="1"/>
  <c r="AS114805" i="1"/>
  <c r="AS114794" i="1"/>
  <c r="AS114782" i="1"/>
  <c r="AS114770" i="1"/>
  <c r="AS114758" i="1"/>
  <c r="AS114746" i="1"/>
  <c r="AS114734" i="1"/>
  <c r="AS114722" i="1"/>
  <c r="AS114710" i="1"/>
  <c r="AS114698" i="1"/>
  <c r="AS114686" i="1"/>
  <c r="AS114674" i="1"/>
  <c r="AS114662" i="1"/>
  <c r="AS114650" i="1"/>
  <c r="AS114638" i="1"/>
  <c r="AS114626" i="1"/>
  <c r="AS114614" i="1"/>
  <c r="AS114602" i="1"/>
  <c r="AS114590" i="1"/>
  <c r="AS114578" i="1"/>
  <c r="AS114566" i="1"/>
  <c r="AS114554" i="1"/>
  <c r="AS114542" i="1"/>
  <c r="AS114530" i="1"/>
  <c r="AS114518" i="1"/>
  <c r="AS114506" i="1"/>
  <c r="AS114494" i="1"/>
  <c r="AS114482" i="1"/>
  <c r="AS114470" i="1"/>
  <c r="AS114458" i="1"/>
  <c r="AS114446" i="1"/>
  <c r="AS114434" i="1"/>
  <c r="AS114422" i="1"/>
  <c r="AS114410" i="1"/>
  <c r="AS114398" i="1"/>
  <c r="AS114386" i="1"/>
  <c r="AS114374" i="1"/>
  <c r="AS114362" i="1"/>
  <c r="AS114350" i="1"/>
  <c r="AS114338" i="1"/>
  <c r="AS114326" i="1"/>
  <c r="AS114314" i="1"/>
  <c r="AS114302" i="1"/>
  <c r="AS114290" i="1"/>
  <c r="AS114278" i="1"/>
  <c r="AS114267" i="1"/>
  <c r="AS114258" i="1"/>
  <c r="AS114246" i="1"/>
  <c r="AS114234" i="1"/>
  <c r="AS114222" i="1"/>
  <c r="AS114210" i="1"/>
  <c r="AS114198" i="1"/>
  <c r="AS114186" i="1"/>
  <c r="AS114174" i="1"/>
  <c r="AS114162" i="1"/>
  <c r="AS114150" i="1"/>
  <c r="AS114138" i="1"/>
  <c r="AS114126" i="1"/>
  <c r="AS114114" i="1"/>
  <c r="AS114102" i="1"/>
  <c r="AS114090" i="1"/>
  <c r="AS114078" i="1"/>
  <c r="AS114066" i="1"/>
  <c r="AS114054" i="1"/>
  <c r="AS114042" i="1"/>
  <c r="AS114030" i="1"/>
  <c r="AS114018" i="1"/>
  <c r="AS114006" i="1"/>
  <c r="AS113994" i="1"/>
  <c r="AS113982" i="1"/>
  <c r="AS113970" i="1"/>
  <c r="AS113958" i="1"/>
  <c r="AS113946" i="1"/>
  <c r="AS113934" i="1"/>
  <c r="AS113922" i="1"/>
  <c r="AS113910" i="1"/>
  <c r="AS113898" i="1"/>
  <c r="AS113886" i="1"/>
  <c r="AS113874" i="1"/>
  <c r="AS113862" i="1"/>
  <c r="AS113850" i="1"/>
  <c r="AS113838" i="1"/>
  <c r="AS113826" i="1"/>
  <c r="AS113814" i="1"/>
  <c r="AS113802" i="1"/>
  <c r="AS113790" i="1"/>
  <c r="AS113778" i="1"/>
  <c r="AS113766" i="1"/>
  <c r="AS113754" i="1"/>
  <c r="AS113742" i="1"/>
  <c r="AS113730" i="1"/>
  <c r="AS113718" i="1"/>
  <c r="AS113706" i="1"/>
  <c r="AS113694" i="1"/>
  <c r="AS113682" i="1"/>
  <c r="AS113670" i="1"/>
  <c r="AS113658" i="1"/>
  <c r="AS113646" i="1"/>
  <c r="AS113634" i="1"/>
  <c r="AS113622" i="1"/>
  <c r="AS113610" i="1"/>
  <c r="AS113598" i="1"/>
  <c r="AS113586" i="1"/>
  <c r="AS113574" i="1"/>
  <c r="AS113562" i="1"/>
  <c r="AS113550" i="1"/>
  <c r="AS113538" i="1"/>
  <c r="AS113526" i="1"/>
  <c r="AS113514" i="1"/>
  <c r="AS113502" i="1"/>
  <c r="AS113490" i="1"/>
  <c r="AS113478" i="1"/>
  <c r="AS113466" i="1"/>
  <c r="AS113454" i="1"/>
  <c r="AS113442" i="1"/>
  <c r="AS113430" i="1"/>
  <c r="AS113418" i="1"/>
  <c r="AS113406" i="1"/>
  <c r="AS113394" i="1"/>
  <c r="AS113382" i="1"/>
  <c r="AS113370" i="1"/>
  <c r="AS113358" i="1"/>
  <c r="AS113346" i="1"/>
  <c r="AS113334" i="1"/>
  <c r="AS113322" i="1"/>
  <c r="AS113310" i="1"/>
  <c r="AS113298" i="1"/>
  <c r="AS113286" i="1"/>
  <c r="AS113274" i="1"/>
  <c r="AS113262" i="1"/>
  <c r="AS113250" i="1"/>
  <c r="AS113238" i="1"/>
  <c r="AS113226" i="1"/>
  <c r="AS113214" i="1"/>
  <c r="AS113202" i="1"/>
  <c r="AS113190" i="1"/>
  <c r="AS113178" i="1"/>
  <c r="AS113166" i="1"/>
  <c r="AS113154" i="1"/>
  <c r="AS113142" i="1"/>
  <c r="AS113130" i="1"/>
  <c r="AS113118" i="1"/>
  <c r="AS113106" i="1"/>
  <c r="AS113094" i="1"/>
  <c r="AS113082" i="1"/>
  <c r="AS113070" i="1"/>
  <c r="AS113058" i="1"/>
  <c r="AS113046" i="1"/>
  <c r="AS113034" i="1"/>
  <c r="AS113022" i="1"/>
  <c r="AS113010" i="1"/>
  <c r="AS112998" i="1"/>
  <c r="AS112986" i="1"/>
  <c r="AS112974" i="1"/>
  <c r="AS112962" i="1"/>
  <c r="AS112950" i="1"/>
  <c r="AS112938" i="1"/>
  <c r="AS112926" i="1"/>
  <c r="AS112914" i="1"/>
  <c r="AS112902" i="1"/>
  <c r="AS112890" i="1"/>
  <c r="AS112878" i="1"/>
  <c r="AS112866" i="1"/>
  <c r="AS112854" i="1"/>
  <c r="AS112842" i="1"/>
  <c r="AS112830" i="1"/>
  <c r="AS112818" i="1"/>
  <c r="AS112806" i="1"/>
  <c r="AS112794" i="1"/>
  <c r="AS112782" i="1"/>
  <c r="AS112770" i="1"/>
  <c r="AS112758" i="1"/>
  <c r="AS112746" i="1"/>
  <c r="AS112734" i="1"/>
  <c r="AS112722" i="1"/>
  <c r="AS112710" i="1"/>
  <c r="AS112698" i="1"/>
  <c r="AS112686" i="1"/>
  <c r="AS112674" i="1"/>
  <c r="AS112662" i="1"/>
  <c r="AS112650" i="1"/>
  <c r="AS112638" i="1"/>
  <c r="AS112626" i="1"/>
  <c r="AS112614" i="1"/>
  <c r="AS112602" i="1"/>
  <c r="AS112590" i="1"/>
  <c r="AS112578" i="1"/>
  <c r="AS112566" i="1"/>
  <c r="AS112554" i="1"/>
  <c r="AS112542" i="1"/>
  <c r="AS112530" i="1"/>
  <c r="AS112518" i="1"/>
  <c r="AS112506" i="1"/>
  <c r="AS112494" i="1"/>
  <c r="AS112482" i="1"/>
  <c r="AS112470" i="1"/>
  <c r="AS112458" i="1"/>
  <c r="AS112446" i="1"/>
  <c r="AS112434" i="1"/>
  <c r="AS112422" i="1"/>
  <c r="AS112410" i="1"/>
  <c r="AS112398" i="1"/>
  <c r="AS112386" i="1"/>
  <c r="AS112374" i="1"/>
  <c r="AS112362" i="1"/>
  <c r="AS112350" i="1"/>
  <c r="AS112338" i="1"/>
  <c r="AS112326" i="1"/>
  <c r="AS112314" i="1"/>
  <c r="AS112302" i="1"/>
  <c r="AS112290" i="1"/>
  <c r="AS112278" i="1"/>
  <c r="AS112266" i="1"/>
  <c r="AS112254" i="1"/>
  <c r="AS112242" i="1"/>
  <c r="AS112230" i="1"/>
  <c r="AS112218" i="1"/>
  <c r="AS112206" i="1"/>
  <c r="AS112194" i="1"/>
  <c r="AS112182" i="1"/>
  <c r="AS112170" i="1"/>
  <c r="AS112158" i="1"/>
  <c r="AS112146" i="1"/>
  <c r="AS112134" i="1"/>
  <c r="AS112122" i="1"/>
  <c r="AS112110" i="1"/>
  <c r="AS112098" i="1"/>
  <c r="AS112086" i="1"/>
  <c r="AS112074" i="1"/>
  <c r="AS112062" i="1"/>
  <c r="AS112050" i="1"/>
  <c r="AS112038" i="1"/>
  <c r="AS112026" i="1"/>
  <c r="AS112014" i="1"/>
  <c r="AS112002" i="1"/>
  <c r="AS111990" i="1"/>
  <c r="AS111978" i="1"/>
  <c r="AS111966" i="1"/>
  <c r="AS111954" i="1"/>
  <c r="AS111942" i="1"/>
  <c r="AS111930" i="1"/>
  <c r="AS111918" i="1"/>
  <c r="AS111906" i="1"/>
  <c r="AS111894" i="1"/>
  <c r="AS111882" i="1"/>
  <c r="AS111870" i="1"/>
  <c r="AS111858" i="1"/>
  <c r="AS111846" i="1"/>
  <c r="AS111834" i="1"/>
  <c r="AS111822" i="1"/>
  <c r="AS111810" i="1"/>
  <c r="AS111798" i="1"/>
  <c r="AS111786" i="1"/>
  <c r="AS111774" i="1"/>
  <c r="AS111762" i="1"/>
  <c r="AS111750" i="1"/>
  <c r="AS111738" i="1"/>
  <c r="AS111727" i="1"/>
  <c r="AS111715" i="1"/>
  <c r="AS111703" i="1"/>
  <c r="AS111691" i="1"/>
  <c r="AS111679" i="1"/>
  <c r="AS111667" i="1"/>
  <c r="AS111655" i="1"/>
  <c r="AS111643" i="1"/>
  <c r="AS111631" i="1"/>
  <c r="AS111619" i="1"/>
  <c r="AS111607" i="1"/>
  <c r="AS111595" i="1"/>
  <c r="AS111583" i="1"/>
  <c r="AS111571" i="1"/>
  <c r="AS111559" i="1"/>
  <c r="AS111547" i="1"/>
  <c r="AS111535" i="1"/>
  <c r="AS111523" i="1"/>
  <c r="AS111511" i="1"/>
  <c r="AS111499" i="1"/>
  <c r="AS111487" i="1"/>
  <c r="AS111475" i="1"/>
  <c r="AS111463" i="1"/>
  <c r="AS111451" i="1"/>
  <c r="AS111439" i="1"/>
  <c r="AS111427" i="1"/>
  <c r="AS111415" i="1"/>
  <c r="AS111403" i="1"/>
  <c r="AS111391" i="1"/>
  <c r="AS111379" i="1"/>
  <c r="AS111367" i="1"/>
  <c r="AS111355" i="1"/>
  <c r="AS111343" i="1"/>
  <c r="AS111331" i="1"/>
  <c r="AS111319" i="1"/>
  <c r="AS111307" i="1"/>
  <c r="AS111295" i="1"/>
  <c r="AS111283" i="1"/>
  <c r="AS111271" i="1"/>
  <c r="AS111259" i="1"/>
  <c r="AS111247" i="1"/>
  <c r="AS111235" i="1"/>
  <c r="AS111223" i="1"/>
  <c r="AS111211" i="1"/>
  <c r="AS111199" i="1"/>
  <c r="AS111187" i="1"/>
  <c r="AS111175" i="1"/>
  <c r="AS111163" i="1"/>
  <c r="AS111151" i="1"/>
  <c r="AS111139" i="1"/>
  <c r="AS111127" i="1"/>
  <c r="AS111115" i="1"/>
  <c r="AS111103" i="1"/>
  <c r="AS111091" i="1"/>
  <c r="AS111079" i="1"/>
  <c r="AS111067" i="1"/>
  <c r="AS111055" i="1"/>
  <c r="AS111043" i="1"/>
  <c r="AS111031" i="1"/>
  <c r="AS111019" i="1"/>
  <c r="AS111007" i="1"/>
  <c r="AS110995" i="1"/>
  <c r="AS110983" i="1"/>
  <c r="AS110971" i="1"/>
  <c r="AS110959" i="1"/>
  <c r="AS110947" i="1"/>
  <c r="AS110935" i="1"/>
  <c r="AS110923" i="1"/>
  <c r="AS110911" i="1"/>
  <c r="AS110899" i="1"/>
  <c r="AS110887" i="1"/>
  <c r="AS110875" i="1"/>
  <c r="AS110863" i="1"/>
  <c r="AS110851" i="1"/>
  <c r="AS110839" i="1"/>
  <c r="AS110827" i="1"/>
  <c r="AS110815" i="1"/>
  <c r="AS110803" i="1"/>
  <c r="AS110791" i="1"/>
  <c r="AS110779" i="1"/>
  <c r="AS110767" i="1"/>
  <c r="AS110755" i="1"/>
  <c r="AS110743" i="1"/>
  <c r="AS110731" i="1"/>
  <c r="AS110719" i="1"/>
  <c r="AS110707" i="1"/>
  <c r="AS110695" i="1"/>
  <c r="AS110683" i="1"/>
  <c r="AS110671" i="1"/>
  <c r="AS110659" i="1"/>
  <c r="AS110647" i="1"/>
  <c r="AS110635" i="1"/>
  <c r="AS110623" i="1"/>
  <c r="AS110611" i="1"/>
  <c r="AS110599" i="1"/>
  <c r="AS110587" i="1"/>
  <c r="AS110575" i="1"/>
  <c r="AS110563" i="1"/>
  <c r="AS110551" i="1"/>
  <c r="AS110539" i="1"/>
  <c r="AS110527" i="1"/>
  <c r="AS110515" i="1"/>
  <c r="AS110503" i="1"/>
  <c r="AS110491" i="1"/>
  <c r="AS110479" i="1"/>
  <c r="AS110467" i="1"/>
  <c r="AS110455" i="1"/>
  <c r="AS110443" i="1"/>
  <c r="AS110431" i="1"/>
  <c r="AS110419" i="1"/>
  <c r="AS110407" i="1"/>
  <c r="AS110395" i="1"/>
  <c r="AS110383" i="1"/>
  <c r="AS110371" i="1"/>
  <c r="AS110360" i="1"/>
  <c r="AS110348" i="1"/>
  <c r="AS110336" i="1"/>
  <c r="AS110324" i="1"/>
  <c r="AS110312" i="1"/>
  <c r="AS110300" i="1"/>
  <c r="AS110288" i="1"/>
  <c r="AS110276" i="1"/>
  <c r="AS110264" i="1"/>
  <c r="AS110252" i="1"/>
  <c r="AS110240" i="1"/>
  <c r="AS110228" i="1"/>
  <c r="AS110216" i="1"/>
  <c r="AS110204" i="1"/>
  <c r="AS110192" i="1"/>
  <c r="AS110180" i="1"/>
  <c r="AS110168" i="1"/>
  <c r="AS110156" i="1"/>
  <c r="AS110144" i="1"/>
  <c r="AS110132" i="1"/>
  <c r="AS110120" i="1"/>
  <c r="AS110108" i="1"/>
  <c r="AS110096" i="1"/>
  <c r="AS110073" i="1"/>
  <c r="AS110061" i="1"/>
  <c r="AS110049" i="1"/>
  <c r="AS110037" i="1"/>
  <c r="AS110025" i="1"/>
  <c r="AS110013" i="1"/>
  <c r="AS110001" i="1"/>
  <c r="AS109989" i="1"/>
  <c r="AS109977" i="1"/>
  <c r="AS109965" i="1"/>
  <c r="AS109953" i="1"/>
  <c r="AS109941" i="1"/>
  <c r="AS109929" i="1"/>
  <c r="AS109917" i="1"/>
  <c r="AS109905" i="1"/>
  <c r="AS109893" i="1"/>
  <c r="AS109881" i="1"/>
  <c r="AS109869" i="1"/>
  <c r="AS109857" i="1"/>
  <c r="AS109845" i="1"/>
  <c r="AS109833" i="1"/>
  <c r="AS109821" i="1"/>
  <c r="AS109809" i="1"/>
  <c r="AS109797" i="1"/>
  <c r="AS109785" i="1"/>
  <c r="AS109773" i="1"/>
  <c r="AS109761" i="1"/>
  <c r="AS109749" i="1"/>
  <c r="AS109737" i="1"/>
  <c r="AS109725" i="1"/>
  <c r="AS109713" i="1"/>
  <c r="AS109701" i="1"/>
  <c r="AS109689" i="1"/>
  <c r="AS109677" i="1"/>
  <c r="AS109665" i="1"/>
  <c r="AS109653" i="1"/>
  <c r="AS109641" i="1"/>
  <c r="AS109629" i="1"/>
  <c r="AS109617" i="1"/>
  <c r="AS109605" i="1"/>
  <c r="AS109593" i="1"/>
  <c r="AS109581" i="1"/>
  <c r="AS109569" i="1"/>
  <c r="AS109557" i="1"/>
  <c r="AS109545" i="1"/>
  <c r="AS109533" i="1"/>
  <c r="AS109521" i="1"/>
  <c r="AS109509" i="1"/>
  <c r="AS109497" i="1"/>
  <c r="AS109485" i="1"/>
  <c r="AS109473" i="1"/>
  <c r="AS109461" i="1"/>
  <c r="AS109449" i="1"/>
  <c r="AS109437" i="1"/>
  <c r="AS109425" i="1"/>
  <c r="AS109413" i="1"/>
  <c r="AS109401" i="1"/>
  <c r="AS109389" i="1"/>
  <c r="AS109377" i="1"/>
  <c r="AS109365" i="1"/>
  <c r="AS109353" i="1"/>
  <c r="AS109341" i="1"/>
  <c r="AS109329" i="1"/>
  <c r="AS109317" i="1"/>
  <c r="AS109305" i="1"/>
  <c r="AS109293" i="1"/>
  <c r="AS109281" i="1"/>
  <c r="AS109269" i="1"/>
  <c r="AS109257" i="1"/>
  <c r="AS109245" i="1"/>
  <c r="AS109233" i="1"/>
  <c r="AS109221" i="1"/>
  <c r="AS109209" i="1"/>
  <c r="AS109197" i="1"/>
  <c r="AS109185" i="1"/>
  <c r="AS109173" i="1"/>
  <c r="AS109161" i="1"/>
  <c r="AS109149" i="1"/>
  <c r="AS109137" i="1"/>
  <c r="AS109125" i="1"/>
  <c r="AS109113" i="1"/>
  <c r="AS109101" i="1"/>
  <c r="AS109089" i="1"/>
  <c r="AS109077" i="1"/>
  <c r="AS109065" i="1"/>
  <c r="AS109053" i="1"/>
  <c r="AS109041" i="1"/>
  <c r="AS109029" i="1"/>
  <c r="AS126566" i="1"/>
  <c r="AS126554" i="1"/>
  <c r="AS126542" i="1"/>
  <c r="AS126530" i="1"/>
  <c r="AS126518" i="1"/>
  <c r="AS126506" i="1"/>
  <c r="AS126494" i="1"/>
  <c r="AS126482" i="1"/>
  <c r="AS126470" i="1"/>
  <c r="AS126458" i="1"/>
  <c r="AS126446" i="1"/>
  <c r="AS126434" i="1"/>
  <c r="AS126422" i="1"/>
  <c r="AS126410" i="1"/>
  <c r="AS126398" i="1"/>
  <c r="AS126386" i="1"/>
  <c r="AS126374" i="1"/>
  <c r="AS126362" i="1"/>
  <c r="AS126350" i="1"/>
  <c r="AS126338" i="1"/>
  <c r="AS126326" i="1"/>
  <c r="AS126314" i="1"/>
  <c r="AS126302" i="1"/>
  <c r="AS126290" i="1"/>
  <c r="AS126278" i="1"/>
  <c r="AS126266" i="1"/>
  <c r="AS126254" i="1"/>
  <c r="AS126242" i="1"/>
  <c r="AS126230" i="1"/>
  <c r="AS126218" i="1"/>
  <c r="AS126206" i="1"/>
  <c r="AS126194" i="1"/>
  <c r="AS126182" i="1"/>
  <c r="AS126170" i="1"/>
  <c r="AS126158" i="1"/>
  <c r="AS126146" i="1"/>
  <c r="AS126134" i="1"/>
  <c r="AS126122" i="1"/>
  <c r="AS126110" i="1"/>
  <c r="AS126098" i="1"/>
  <c r="AS126086" i="1"/>
  <c r="AS126074" i="1"/>
  <c r="AS126062" i="1"/>
  <c r="AS126050" i="1"/>
  <c r="AS126038" i="1"/>
  <c r="AS126026" i="1"/>
  <c r="AS126014" i="1"/>
  <c r="AS126002" i="1"/>
  <c r="AS125990" i="1"/>
  <c r="AS125978" i="1"/>
  <c r="AS125966" i="1"/>
  <c r="AS125954" i="1"/>
  <c r="AS125942" i="1"/>
  <c r="AS125930" i="1"/>
  <c r="AS125918" i="1"/>
  <c r="AS125906" i="1"/>
  <c r="AS125894" i="1"/>
  <c r="AS125882" i="1"/>
  <c r="AS125870" i="1"/>
  <c r="AS125858" i="1"/>
  <c r="AS125846" i="1"/>
  <c r="AS125834" i="1"/>
  <c r="AS125822" i="1"/>
  <c r="AS125810" i="1"/>
  <c r="AS125798" i="1"/>
  <c r="AS125786" i="1"/>
  <c r="AS125774" i="1"/>
  <c r="AS125762" i="1"/>
  <c r="AS125750" i="1"/>
  <c r="AS125738" i="1"/>
  <c r="AS125726" i="1"/>
  <c r="AS125714" i="1"/>
  <c r="AS125702" i="1"/>
  <c r="AS125690" i="1"/>
  <c r="AS125678" i="1"/>
  <c r="AS125666" i="1"/>
  <c r="AS125654" i="1"/>
  <c r="AS125642" i="1"/>
  <c r="AS125630" i="1"/>
  <c r="AS125618" i="1"/>
  <c r="AS125606" i="1"/>
  <c r="AS125594" i="1"/>
  <c r="AS125582" i="1"/>
  <c r="AS125570" i="1"/>
  <c r="AS125558" i="1"/>
  <c r="AS125546" i="1"/>
  <c r="AS125534" i="1"/>
  <c r="AS125522" i="1"/>
  <c r="AS125510" i="1"/>
  <c r="AS125498" i="1"/>
  <c r="AS125486" i="1"/>
  <c r="AS125474" i="1"/>
  <c r="AS125462" i="1"/>
  <c r="AS125450" i="1"/>
  <c r="AS125438" i="1"/>
  <c r="AS125426" i="1"/>
  <c r="AS125414" i="1"/>
  <c r="AS125402" i="1"/>
  <c r="AS125390" i="1"/>
  <c r="AS125378" i="1"/>
  <c r="AS125366" i="1"/>
  <c r="AS125354" i="1"/>
  <c r="AS125342" i="1"/>
  <c r="AS125330" i="1"/>
  <c r="AS125318" i="1"/>
  <c r="AS125306" i="1"/>
  <c r="AS125294" i="1"/>
  <c r="AS125282" i="1"/>
  <c r="AS125270" i="1"/>
  <c r="AS125258" i="1"/>
  <c r="AS125246" i="1"/>
  <c r="AS125234" i="1"/>
  <c r="AS125222" i="1"/>
  <c r="AS125210" i="1"/>
  <c r="AS125198" i="1"/>
  <c r="AS125186" i="1"/>
  <c r="AS125174" i="1"/>
  <c r="AS125162" i="1"/>
  <c r="AS125150" i="1"/>
  <c r="AS125138" i="1"/>
  <c r="AS125126" i="1"/>
  <c r="AS125114" i="1"/>
  <c r="AS125102" i="1"/>
  <c r="AS125090" i="1"/>
  <c r="AS125078" i="1"/>
  <c r="AS125066" i="1"/>
  <c r="AS125054" i="1"/>
  <c r="AS125042" i="1"/>
  <c r="AS125030" i="1"/>
  <c r="AS125018" i="1"/>
  <c r="AS125006" i="1"/>
  <c r="AS124994" i="1"/>
  <c r="AS124982" i="1"/>
  <c r="AS124970" i="1"/>
  <c r="AS124958" i="1"/>
  <c r="AS124946" i="1"/>
  <c r="AS124934" i="1"/>
  <c r="AS124922" i="1"/>
  <c r="AS124910" i="1"/>
  <c r="AS124898" i="1"/>
  <c r="AS124886" i="1"/>
  <c r="AS124874" i="1"/>
  <c r="AS124862" i="1"/>
  <c r="AS124850" i="1"/>
  <c r="AS124838" i="1"/>
  <c r="AS124826" i="1"/>
  <c r="AS124814" i="1"/>
  <c r="AS124802" i="1"/>
  <c r="AS124790" i="1"/>
  <c r="AS124778" i="1"/>
  <c r="AS124766" i="1"/>
  <c r="AS124754" i="1"/>
  <c r="AS124742" i="1"/>
  <c r="AS124730" i="1"/>
  <c r="AS124718" i="1"/>
  <c r="AS124706" i="1"/>
  <c r="AS124694" i="1"/>
  <c r="AS124682" i="1"/>
  <c r="AS124670" i="1"/>
  <c r="AS124658" i="1"/>
  <c r="AS124646" i="1"/>
  <c r="AS124634" i="1"/>
  <c r="AS124622" i="1"/>
  <c r="AS124610" i="1"/>
  <c r="AS124598" i="1"/>
  <c r="AS124586" i="1"/>
  <c r="AS124574" i="1"/>
  <c r="AS124562" i="1"/>
  <c r="AS124550" i="1"/>
  <c r="AS124538" i="1"/>
  <c r="AS124526" i="1"/>
  <c r="AS124514" i="1"/>
  <c r="AS124502" i="1"/>
  <c r="AS124490" i="1"/>
  <c r="AS124478" i="1"/>
  <c r="AS124466" i="1"/>
  <c r="AS124454" i="1"/>
  <c r="AS124442" i="1"/>
  <c r="AS124430" i="1"/>
  <c r="AS124418" i="1"/>
  <c r="AS124406" i="1"/>
  <c r="AS124394" i="1"/>
  <c r="AS124382" i="1"/>
  <c r="AS124370" i="1"/>
  <c r="AS124358" i="1"/>
  <c r="AS124346" i="1"/>
  <c r="AS124334" i="1"/>
  <c r="AS124322" i="1"/>
  <c r="AS124310" i="1"/>
  <c r="AS124298" i="1"/>
  <c r="AS124286" i="1"/>
  <c r="AS124274" i="1"/>
  <c r="AS124262" i="1"/>
  <c r="AS124250" i="1"/>
  <c r="AS124238" i="1"/>
  <c r="AS124226" i="1"/>
  <c r="AS124214" i="1"/>
  <c r="AS124202" i="1"/>
  <c r="AS124190" i="1"/>
  <c r="AS124178" i="1"/>
  <c r="AS124166" i="1"/>
  <c r="AS124154" i="1"/>
  <c r="AS124142" i="1"/>
  <c r="AS124130" i="1"/>
  <c r="AS124118" i="1"/>
  <c r="AS124106" i="1"/>
  <c r="AS124094" i="1"/>
  <c r="AS124082" i="1"/>
  <c r="AS124070" i="1"/>
  <c r="AS124058" i="1"/>
  <c r="AS124046" i="1"/>
  <c r="AS124034" i="1"/>
  <c r="AS124022" i="1"/>
  <c r="AS124010" i="1"/>
  <c r="AS123998" i="1"/>
  <c r="AS123986" i="1"/>
  <c r="AS123974" i="1"/>
  <c r="AS123962" i="1"/>
  <c r="AS123950" i="1"/>
  <c r="AS123938" i="1"/>
  <c r="AS123926" i="1"/>
  <c r="AS123914" i="1"/>
  <c r="AS123902" i="1"/>
  <c r="AS123890" i="1"/>
  <c r="AS123878" i="1"/>
  <c r="AS123866" i="1"/>
  <c r="AS123854" i="1"/>
  <c r="AS123842" i="1"/>
  <c r="AS123830" i="1"/>
  <c r="AS123818" i="1"/>
  <c r="AS123806" i="1"/>
  <c r="AS123794" i="1"/>
  <c r="AS123782" i="1"/>
  <c r="AS123770" i="1"/>
  <c r="AS123758" i="1"/>
  <c r="AS123746" i="1"/>
  <c r="AS123734" i="1"/>
  <c r="AS123722" i="1"/>
  <c r="AS123710" i="1"/>
  <c r="AS123698" i="1"/>
  <c r="AS123686" i="1"/>
  <c r="AS123674" i="1"/>
  <c r="AS123662" i="1"/>
  <c r="AS123650" i="1"/>
  <c r="AS123638" i="1"/>
  <c r="AS123626" i="1"/>
  <c r="AS123614" i="1"/>
  <c r="AS123602" i="1"/>
  <c r="AS123590" i="1"/>
  <c r="AS123578" i="1"/>
  <c r="AS123566" i="1"/>
  <c r="AS123554" i="1"/>
  <c r="AS123542" i="1"/>
  <c r="AS123530" i="1"/>
  <c r="AS123518" i="1"/>
  <c r="AS123506" i="1"/>
  <c r="AS123494" i="1"/>
  <c r="AS123482" i="1"/>
  <c r="AS123470" i="1"/>
  <c r="AS123458" i="1"/>
  <c r="AS123446" i="1"/>
  <c r="AS123434" i="1"/>
  <c r="AS123422" i="1"/>
  <c r="AS123411" i="1"/>
  <c r="AS123399" i="1"/>
  <c r="AS123387" i="1"/>
  <c r="AS123375" i="1"/>
  <c r="AS123354" i="1"/>
  <c r="AS123342" i="1"/>
  <c r="AS123333" i="1"/>
  <c r="AS123321" i="1"/>
  <c r="AS123309" i="1"/>
  <c r="AS123297" i="1"/>
  <c r="AS123287" i="1"/>
  <c r="AS123275" i="1"/>
  <c r="AS123252" i="1"/>
  <c r="AS123242" i="1"/>
  <c r="AS123221" i="1"/>
  <c r="AS123210" i="1"/>
  <c r="AS123198" i="1"/>
  <c r="AS123187" i="1"/>
  <c r="AS123176" i="1"/>
  <c r="AS123164" i="1"/>
  <c r="AS123152" i="1"/>
  <c r="AS123140" i="1"/>
  <c r="AS123128" i="1"/>
  <c r="AS123116" i="1"/>
  <c r="AS123105" i="1"/>
  <c r="AS123093" i="1"/>
  <c r="AS123081" i="1"/>
  <c r="AS123070" i="1"/>
  <c r="AS123061" i="1"/>
  <c r="AS123049" i="1"/>
  <c r="AS123037" i="1"/>
  <c r="AS123025" i="1"/>
  <c r="AS123013" i="1"/>
  <c r="AS123001" i="1"/>
  <c r="AS122989" i="1"/>
  <c r="AS122977" i="1"/>
  <c r="AS122965" i="1"/>
  <c r="AS122953" i="1"/>
  <c r="AS122941" i="1"/>
  <c r="AS122929" i="1"/>
  <c r="AS122917" i="1"/>
  <c r="AS122905" i="1"/>
  <c r="AS122893" i="1"/>
  <c r="AS122881" i="1"/>
  <c r="AS122869" i="1"/>
  <c r="AS122857" i="1"/>
  <c r="AS122845" i="1"/>
  <c r="AS122833" i="1"/>
  <c r="AS122821" i="1"/>
  <c r="AS122809" i="1"/>
  <c r="AS122797" i="1"/>
  <c r="AS122785" i="1"/>
  <c r="AS122773" i="1"/>
  <c r="AS122761" i="1"/>
  <c r="AS122749" i="1"/>
  <c r="AS122737" i="1"/>
  <c r="AS122725" i="1"/>
  <c r="AS122713" i="1"/>
  <c r="AS122701" i="1"/>
  <c r="AS122689" i="1"/>
  <c r="AS122677" i="1"/>
  <c r="AS122665" i="1"/>
  <c r="AS122653" i="1"/>
  <c r="AS122641" i="1"/>
  <c r="AS122629" i="1"/>
  <c r="AS122617" i="1"/>
  <c r="AS122605" i="1"/>
  <c r="AS122593" i="1"/>
  <c r="AS122581" i="1"/>
  <c r="AS122569" i="1"/>
  <c r="AS122557" i="1"/>
  <c r="AS122545" i="1"/>
  <c r="AS122533" i="1"/>
  <c r="AS122521" i="1"/>
  <c r="AS122509" i="1"/>
  <c r="AS122497" i="1"/>
  <c r="AS122485" i="1"/>
  <c r="AS122473" i="1"/>
  <c r="AS122461" i="1"/>
  <c r="AS122449" i="1"/>
  <c r="AS122437" i="1"/>
  <c r="AS122425" i="1"/>
  <c r="AS122413" i="1"/>
  <c r="AS122401" i="1"/>
  <c r="AS122389" i="1"/>
  <c r="AS122377" i="1"/>
  <c r="AS122365" i="1"/>
  <c r="AS122353" i="1"/>
  <c r="AS122341" i="1"/>
  <c r="AS122329" i="1"/>
  <c r="AS122317" i="1"/>
  <c r="AS122305" i="1"/>
  <c r="AS122293" i="1"/>
  <c r="AS122281" i="1"/>
  <c r="AS122269" i="1"/>
  <c r="AS122257" i="1"/>
  <c r="AS122245" i="1"/>
  <c r="AS122233" i="1"/>
  <c r="AS122221" i="1"/>
  <c r="AS122209" i="1"/>
  <c r="AS122197" i="1"/>
  <c r="AS122185" i="1"/>
  <c r="AS122173" i="1"/>
  <c r="AS122161" i="1"/>
  <c r="AS122149" i="1"/>
  <c r="AS122137" i="1"/>
  <c r="AS122125" i="1"/>
  <c r="AS122113" i="1"/>
  <c r="AS122101" i="1"/>
  <c r="AS122089" i="1"/>
  <c r="AS122077" i="1"/>
  <c r="AS122065" i="1"/>
  <c r="AS122053" i="1"/>
  <c r="AS122041" i="1"/>
  <c r="AS122029" i="1"/>
  <c r="AS122017" i="1"/>
  <c r="AS122005" i="1"/>
  <c r="AS121993" i="1"/>
  <c r="AS121981" i="1"/>
  <c r="AS121969" i="1"/>
  <c r="AS121957" i="1"/>
  <c r="AS121945" i="1"/>
  <c r="AS121933" i="1"/>
  <c r="AS121921" i="1"/>
  <c r="AS121909" i="1"/>
  <c r="AS121897" i="1"/>
  <c r="AS121885" i="1"/>
  <c r="AS121873" i="1"/>
  <c r="AS121861" i="1"/>
  <c r="AS121849" i="1"/>
  <c r="AS121837" i="1"/>
  <c r="AS121825" i="1"/>
  <c r="AS121813" i="1"/>
  <c r="AS121801" i="1"/>
  <c r="AS121789" i="1"/>
  <c r="AS121777" i="1"/>
  <c r="AS121765" i="1"/>
  <c r="AS121753" i="1"/>
  <c r="AS121741" i="1"/>
  <c r="AS121729" i="1"/>
  <c r="AS121717" i="1"/>
  <c r="AS121705" i="1"/>
  <c r="AS121693" i="1"/>
  <c r="AS121681" i="1"/>
  <c r="AS121669" i="1"/>
  <c r="AS121657" i="1"/>
  <c r="AS121645" i="1"/>
  <c r="AS121633" i="1"/>
  <c r="AS121621" i="1"/>
  <c r="AS121609" i="1"/>
  <c r="AS121597" i="1"/>
  <c r="AS121585" i="1"/>
  <c r="AS121573" i="1"/>
  <c r="AS121561" i="1"/>
  <c r="AS121549" i="1"/>
  <c r="AS121537" i="1"/>
  <c r="AS121525" i="1"/>
  <c r="AS121513" i="1"/>
  <c r="AS121501" i="1"/>
  <c r="AS121489" i="1"/>
  <c r="AS121477" i="1"/>
  <c r="AS121465" i="1"/>
  <c r="AS121453" i="1"/>
  <c r="AS121441" i="1"/>
  <c r="AS121429" i="1"/>
  <c r="AS121417" i="1"/>
  <c r="AS121405" i="1"/>
  <c r="AS121393" i="1"/>
  <c r="AS121381" i="1"/>
  <c r="AS121369" i="1"/>
  <c r="AS121357" i="1"/>
  <c r="AS121345" i="1"/>
  <c r="AS121333" i="1"/>
  <c r="AS121321" i="1"/>
  <c r="AS121309" i="1"/>
  <c r="AS121297" i="1"/>
  <c r="AS121285" i="1"/>
  <c r="AS121273" i="1"/>
  <c r="AS121261" i="1"/>
  <c r="AS121249" i="1"/>
  <c r="AS121237" i="1"/>
  <c r="AS121225" i="1"/>
  <c r="AS121213" i="1"/>
  <c r="AS121201" i="1"/>
  <c r="AS121189" i="1"/>
  <c r="AS121177" i="1"/>
  <c r="AS121165" i="1"/>
  <c r="AS121153" i="1"/>
  <c r="AS121141" i="1"/>
  <c r="AS121129" i="1"/>
  <c r="AS121117" i="1"/>
  <c r="AS121105" i="1"/>
  <c r="AS121093" i="1"/>
  <c r="AS121081" i="1"/>
  <c r="AS121069" i="1"/>
  <c r="AS121057" i="1"/>
  <c r="AS121045" i="1"/>
  <c r="AS121033" i="1"/>
  <c r="AS121021" i="1"/>
  <c r="AS121009" i="1"/>
  <c r="AS120997" i="1"/>
  <c r="AS120985" i="1"/>
  <c r="AS120973" i="1"/>
  <c r="AS120961" i="1"/>
  <c r="AS120949" i="1"/>
  <c r="AS120937" i="1"/>
  <c r="AS120925" i="1"/>
  <c r="AS120913" i="1"/>
  <c r="AS120901" i="1"/>
  <c r="AS120889" i="1"/>
  <c r="AS120877" i="1"/>
  <c r="AS120865" i="1"/>
  <c r="AS120853" i="1"/>
  <c r="AS120841" i="1"/>
  <c r="AS120829" i="1"/>
  <c r="AS120817" i="1"/>
  <c r="AS120805" i="1"/>
  <c r="AS120793" i="1"/>
  <c r="AS120781" i="1"/>
  <c r="AS120769" i="1"/>
  <c r="AS120757" i="1"/>
  <c r="AS120745" i="1"/>
  <c r="AS120733" i="1"/>
  <c r="AS120721" i="1"/>
  <c r="AS120709" i="1"/>
  <c r="AS120697" i="1"/>
  <c r="AS120685" i="1"/>
  <c r="AS120673" i="1"/>
  <c r="AS120661" i="1"/>
  <c r="AS120649" i="1"/>
  <c r="AS120637" i="1"/>
  <c r="AS120625" i="1"/>
  <c r="AS120613" i="1"/>
  <c r="AS120601" i="1"/>
  <c r="AS120589" i="1"/>
  <c r="AS120577" i="1"/>
  <c r="AS120565" i="1"/>
  <c r="AS120553" i="1"/>
  <c r="AS120541" i="1"/>
  <c r="AS120529" i="1"/>
  <c r="AS120517" i="1"/>
  <c r="AS120505" i="1"/>
  <c r="AS120493" i="1"/>
  <c r="AS120481" i="1"/>
  <c r="AS120469" i="1"/>
  <c r="AS120457" i="1"/>
  <c r="AS120445" i="1"/>
  <c r="AS120433" i="1"/>
  <c r="AS120421" i="1"/>
  <c r="AS120409" i="1"/>
  <c r="AS120397" i="1"/>
  <c r="AS120385" i="1"/>
  <c r="AS120373" i="1"/>
  <c r="AS120361" i="1"/>
  <c r="AS120349" i="1"/>
  <c r="AS120337" i="1"/>
  <c r="AS120325" i="1"/>
  <c r="AS120313" i="1"/>
  <c r="AS120301" i="1"/>
  <c r="AS120289" i="1"/>
  <c r="AS120277" i="1"/>
  <c r="AS120265" i="1"/>
  <c r="AS120253" i="1"/>
  <c r="AS120241" i="1"/>
  <c r="AS120229" i="1"/>
  <c r="AS120217" i="1"/>
  <c r="AS120205" i="1"/>
  <c r="AS120193" i="1"/>
  <c r="AS120181" i="1"/>
  <c r="AS120169" i="1"/>
  <c r="AS120157" i="1"/>
  <c r="AS120145" i="1"/>
  <c r="AS120133" i="1"/>
  <c r="AS120121" i="1"/>
  <c r="AS120109" i="1"/>
  <c r="AS120097" i="1"/>
  <c r="AS120085" i="1"/>
  <c r="AS120073" i="1"/>
  <c r="AS120061" i="1"/>
  <c r="AS120049" i="1"/>
  <c r="AS120037" i="1"/>
  <c r="AS120025" i="1"/>
  <c r="AS120013" i="1"/>
  <c r="AS120001" i="1"/>
  <c r="AS119989" i="1"/>
  <c r="AS119977" i="1"/>
  <c r="AS119965" i="1"/>
  <c r="AS119953" i="1"/>
  <c r="AS119941" i="1"/>
  <c r="AS119929" i="1"/>
  <c r="AS119917" i="1"/>
  <c r="AS119905" i="1"/>
  <c r="AS119893" i="1"/>
  <c r="AS119881" i="1"/>
  <c r="AS119869" i="1"/>
  <c r="AS119857" i="1"/>
  <c r="AS119845" i="1"/>
  <c r="AS119833" i="1"/>
  <c r="AS119821" i="1"/>
  <c r="AS119809" i="1"/>
  <c r="AS119797" i="1"/>
  <c r="AS119785" i="1"/>
  <c r="AS119773" i="1"/>
  <c r="AS119761" i="1"/>
  <c r="AS119749" i="1"/>
  <c r="AS119737" i="1"/>
  <c r="AS119725" i="1"/>
  <c r="AS119713" i="1"/>
  <c r="AS119701" i="1"/>
  <c r="AS119689" i="1"/>
  <c r="AS119677" i="1"/>
  <c r="AS119665" i="1"/>
  <c r="AS119653" i="1"/>
  <c r="AS119641" i="1"/>
  <c r="AS119629" i="1"/>
  <c r="AS119617" i="1"/>
  <c r="AS119605" i="1"/>
  <c r="AS119593" i="1"/>
  <c r="AS119581" i="1"/>
  <c r="AS119569" i="1"/>
  <c r="AS119557" i="1"/>
  <c r="AS119545" i="1"/>
  <c r="AS119533" i="1"/>
  <c r="AS119521" i="1"/>
  <c r="AS119509" i="1"/>
  <c r="AS119497" i="1"/>
  <c r="AS119485" i="1"/>
  <c r="AS119473" i="1"/>
  <c r="AS119461" i="1"/>
  <c r="AS119449" i="1"/>
  <c r="AS119437" i="1"/>
  <c r="AS119425" i="1"/>
  <c r="AS119413" i="1"/>
  <c r="AS119401" i="1"/>
  <c r="AS119389" i="1"/>
  <c r="AS119377" i="1"/>
  <c r="AS119365" i="1"/>
  <c r="AS119353" i="1"/>
  <c r="AS119341" i="1"/>
  <c r="AS119329" i="1"/>
  <c r="AS119317" i="1"/>
  <c r="AS119305" i="1"/>
  <c r="AS119293" i="1"/>
  <c r="AS119281" i="1"/>
  <c r="AS119269" i="1"/>
  <c r="AS119257" i="1"/>
  <c r="AS119245" i="1"/>
  <c r="AS119233" i="1"/>
  <c r="AS119221" i="1"/>
  <c r="AS119209" i="1"/>
  <c r="AS119197" i="1"/>
  <c r="AS119185" i="1"/>
  <c r="AS119173" i="1"/>
  <c r="AS119161" i="1"/>
  <c r="AS119149" i="1"/>
  <c r="AS119137" i="1"/>
  <c r="AS119125" i="1"/>
  <c r="AS119113" i="1"/>
  <c r="AS119101" i="1"/>
  <c r="AS119089" i="1"/>
  <c r="AS119077" i="1"/>
  <c r="AS119065" i="1"/>
  <c r="AS119053" i="1"/>
  <c r="AS119041" i="1"/>
  <c r="AS119029" i="1"/>
  <c r="AS119017" i="1"/>
  <c r="AS119005" i="1"/>
  <c r="AS118993" i="1"/>
  <c r="AS118981" i="1"/>
  <c r="AS118969" i="1"/>
  <c r="AS118957" i="1"/>
  <c r="AS118945" i="1"/>
  <c r="AS118933" i="1"/>
  <c r="AS118921" i="1"/>
  <c r="AS118909" i="1"/>
  <c r="AS118897" i="1"/>
  <c r="AS118885" i="1"/>
  <c r="AS118873" i="1"/>
  <c r="AS118861" i="1"/>
  <c r="AS118849" i="1"/>
  <c r="AS118837" i="1"/>
  <c r="AS118825" i="1"/>
  <c r="AS118813" i="1"/>
  <c r="AS118801" i="1"/>
  <c r="AS118789" i="1"/>
  <c r="AS118777" i="1"/>
  <c r="AS118765" i="1"/>
  <c r="AS118753" i="1"/>
  <c r="AS118741" i="1"/>
  <c r="AS118729" i="1"/>
  <c r="AS118717" i="1"/>
  <c r="AS118705" i="1"/>
  <c r="AS118693" i="1"/>
  <c r="AS118681" i="1"/>
  <c r="AS118669" i="1"/>
  <c r="AS118657" i="1"/>
  <c r="AS118645" i="1"/>
  <c r="AS118633" i="1"/>
  <c r="AS118621" i="1"/>
  <c r="AS118609" i="1"/>
  <c r="AS118597" i="1"/>
  <c r="AS118585" i="1"/>
  <c r="AS118573" i="1"/>
  <c r="AS118561" i="1"/>
  <c r="AS118549" i="1"/>
  <c r="AS118537" i="1"/>
  <c r="AS118525" i="1"/>
  <c r="AS118513" i="1"/>
  <c r="AS118501" i="1"/>
  <c r="AS118489" i="1"/>
  <c r="AS118477" i="1"/>
  <c r="AS118465" i="1"/>
  <c r="AS118453" i="1"/>
  <c r="AS118441" i="1"/>
  <c r="AS118429" i="1"/>
  <c r="AS118417" i="1"/>
  <c r="AS118405" i="1"/>
  <c r="AS118393" i="1"/>
  <c r="AS118381" i="1"/>
  <c r="AS118369" i="1"/>
  <c r="AS118357" i="1"/>
  <c r="AS118345" i="1"/>
  <c r="AS118333" i="1"/>
  <c r="AS118321" i="1"/>
  <c r="AS118309" i="1"/>
  <c r="AS118297" i="1"/>
  <c r="AS118285" i="1"/>
  <c r="AS118273" i="1"/>
  <c r="AS118261" i="1"/>
  <c r="AS118249" i="1"/>
  <c r="AS118237" i="1"/>
  <c r="AS118225" i="1"/>
  <c r="AS118213" i="1"/>
  <c r="AS118201" i="1"/>
  <c r="AS118189" i="1"/>
  <c r="AS118177" i="1"/>
  <c r="AS118165" i="1"/>
  <c r="AS118153" i="1"/>
  <c r="AS118141" i="1"/>
  <c r="AS118129" i="1"/>
  <c r="AS118117" i="1"/>
  <c r="AS118105" i="1"/>
  <c r="AS118093" i="1"/>
  <c r="AS118081" i="1"/>
  <c r="AS118069" i="1"/>
  <c r="AS118057" i="1"/>
  <c r="AS118045" i="1"/>
  <c r="AS118033" i="1"/>
  <c r="AS118021" i="1"/>
  <c r="AS118009" i="1"/>
  <c r="AS117997" i="1"/>
  <c r="AS117985" i="1"/>
  <c r="AS117973" i="1"/>
  <c r="AS117961" i="1"/>
  <c r="AS117949" i="1"/>
  <c r="AS117937" i="1"/>
  <c r="AS117925" i="1"/>
  <c r="AS117913" i="1"/>
  <c r="AS117901" i="1"/>
  <c r="AS117889" i="1"/>
  <c r="AS117877" i="1"/>
  <c r="AS117865" i="1"/>
  <c r="AS117853" i="1"/>
  <c r="AS117841" i="1"/>
  <c r="AS117829" i="1"/>
  <c r="AS117817" i="1"/>
  <c r="AS117805" i="1"/>
  <c r="AS117793" i="1"/>
  <c r="AS117781" i="1"/>
  <c r="AS117769" i="1"/>
  <c r="AS117757" i="1"/>
  <c r="AS117745" i="1"/>
  <c r="AS117733" i="1"/>
  <c r="AS117721" i="1"/>
  <c r="AS117709" i="1"/>
  <c r="AS117697" i="1"/>
  <c r="AS117685" i="1"/>
  <c r="AS117673" i="1"/>
  <c r="AS117661" i="1"/>
  <c r="AS117649" i="1"/>
  <c r="AS117637" i="1"/>
  <c r="AS117625" i="1"/>
  <c r="AS117613" i="1"/>
  <c r="AS117601" i="1"/>
  <c r="AS117589" i="1"/>
  <c r="AS117577" i="1"/>
  <c r="AS117565" i="1"/>
  <c r="AS117553" i="1"/>
  <c r="AS117541" i="1"/>
  <c r="AS117529" i="1"/>
  <c r="AS117517" i="1"/>
  <c r="AS117505" i="1"/>
  <c r="AS117493" i="1"/>
  <c r="AS117481" i="1"/>
  <c r="AS117469" i="1"/>
  <c r="AS117457" i="1"/>
  <c r="AS117445" i="1"/>
  <c r="AS117433" i="1"/>
  <c r="AS117421" i="1"/>
  <c r="AS117409" i="1"/>
  <c r="AS117397" i="1"/>
  <c r="AS117385" i="1"/>
  <c r="AS117373" i="1"/>
  <c r="AS117361" i="1"/>
  <c r="AS117349" i="1"/>
  <c r="AS117337" i="1"/>
  <c r="AS117325" i="1"/>
  <c r="AS117313" i="1"/>
  <c r="AS117301" i="1"/>
  <c r="AS117289" i="1"/>
  <c r="AS117277" i="1"/>
  <c r="AS117265" i="1"/>
  <c r="AS117253" i="1"/>
  <c r="AS117241" i="1"/>
  <c r="AS117229" i="1"/>
  <c r="AS117217" i="1"/>
  <c r="AS117205" i="1"/>
  <c r="AS117193" i="1"/>
  <c r="AS117181" i="1"/>
  <c r="AS117169" i="1"/>
  <c r="AS117157" i="1"/>
  <c r="AS117145" i="1"/>
  <c r="AS117133" i="1"/>
  <c r="AS117121" i="1"/>
  <c r="AS117109" i="1"/>
  <c r="AS117097" i="1"/>
  <c r="AS117085" i="1"/>
  <c r="AS117073" i="1"/>
  <c r="AS117061" i="1"/>
  <c r="AS117049" i="1"/>
  <c r="AS117037" i="1"/>
  <c r="AS117025" i="1"/>
  <c r="AS117013" i="1"/>
  <c r="AS117001" i="1"/>
  <c r="AS116989" i="1"/>
  <c r="AS116977" i="1"/>
  <c r="AS116965" i="1"/>
  <c r="AS116953" i="1"/>
  <c r="AS116941" i="1"/>
  <c r="AS116929" i="1"/>
  <c r="AS116917" i="1"/>
  <c r="AS116905" i="1"/>
  <c r="AS116893" i="1"/>
  <c r="AS116881" i="1"/>
  <c r="AS116869" i="1"/>
  <c r="AS116857" i="1"/>
  <c r="AS116845" i="1"/>
  <c r="AS116833" i="1"/>
  <c r="AS116821" i="1"/>
  <c r="AS116809" i="1"/>
  <c r="AS116797" i="1"/>
  <c r="AS116785" i="1"/>
  <c r="AS116773" i="1"/>
  <c r="AS116761" i="1"/>
  <c r="AS116749" i="1"/>
  <c r="AS116737" i="1"/>
  <c r="AS116725" i="1"/>
  <c r="AS116713" i="1"/>
  <c r="AS116701" i="1"/>
  <c r="AS116689" i="1"/>
  <c r="AS116677" i="1"/>
  <c r="AS116665" i="1"/>
  <c r="AS116653" i="1"/>
  <c r="AS116641" i="1"/>
  <c r="AS116629" i="1"/>
  <c r="AS116617" i="1"/>
  <c r="AS116605" i="1"/>
  <c r="AS116593" i="1"/>
  <c r="AS116581" i="1"/>
  <c r="AS116569" i="1"/>
  <c r="AS116557" i="1"/>
  <c r="AS116545" i="1"/>
  <c r="AS116533" i="1"/>
  <c r="AS116521" i="1"/>
  <c r="AS116509" i="1"/>
  <c r="AS116497" i="1"/>
  <c r="AS116485" i="1"/>
  <c r="AS116473" i="1"/>
  <c r="AS116461" i="1"/>
  <c r="AS116449" i="1"/>
  <c r="AS116437" i="1"/>
  <c r="AS116425" i="1"/>
  <c r="AS116413" i="1"/>
  <c r="AS116401" i="1"/>
  <c r="AS116389" i="1"/>
  <c r="AS116377" i="1"/>
  <c r="AS116365" i="1"/>
  <c r="AS116353" i="1"/>
  <c r="AS116341" i="1"/>
  <c r="AS116329" i="1"/>
  <c r="AS116317" i="1"/>
  <c r="AS116305" i="1"/>
  <c r="AS116293" i="1"/>
  <c r="AS116281" i="1"/>
  <c r="AS116269" i="1"/>
  <c r="AS116257" i="1"/>
  <c r="AS116245" i="1"/>
  <c r="AS116233" i="1"/>
  <c r="AS116221" i="1"/>
  <c r="AS116209" i="1"/>
  <c r="AS116197" i="1"/>
  <c r="AS116185" i="1"/>
  <c r="AS116173" i="1"/>
  <c r="AS116161" i="1"/>
  <c r="AS116149" i="1"/>
  <c r="AS116137" i="1"/>
  <c r="AS116125" i="1"/>
  <c r="AS116113" i="1"/>
  <c r="AS116101" i="1"/>
  <c r="AS116089" i="1"/>
  <c r="AS116077" i="1"/>
  <c r="AS116065" i="1"/>
  <c r="AS116053" i="1"/>
  <c r="AS116041" i="1"/>
  <c r="AS116029" i="1"/>
  <c r="AS116017" i="1"/>
  <c r="AS116005" i="1"/>
  <c r="AS115994" i="1"/>
  <c r="AS115982" i="1"/>
  <c r="AS115970" i="1"/>
  <c r="AS115958" i="1"/>
  <c r="AS115946" i="1"/>
  <c r="AS115934" i="1"/>
  <c r="AS115922" i="1"/>
  <c r="AS115910" i="1"/>
  <c r="AS115898" i="1"/>
  <c r="AS115886" i="1"/>
  <c r="AS115874" i="1"/>
  <c r="AS115862" i="1"/>
  <c r="AS115850" i="1"/>
  <c r="AS115838" i="1"/>
  <c r="AS115826" i="1"/>
  <c r="AS115814" i="1"/>
  <c r="AS115802" i="1"/>
  <c r="AS115790" i="1"/>
  <c r="AS115778" i="1"/>
  <c r="AS115766" i="1"/>
  <c r="AS115754" i="1"/>
  <c r="AS115742" i="1"/>
  <c r="AS115730" i="1"/>
  <c r="AS115718" i="1"/>
  <c r="AS115706" i="1"/>
  <c r="AS115694" i="1"/>
  <c r="AS115682" i="1"/>
  <c r="AS115670" i="1"/>
  <c r="AS115658" i="1"/>
  <c r="AS115646" i="1"/>
  <c r="AS115634" i="1"/>
  <c r="AS115622" i="1"/>
  <c r="AS115610" i="1"/>
  <c r="AS115598" i="1"/>
  <c r="AS115586" i="1"/>
  <c r="AS115574" i="1"/>
  <c r="AS115562" i="1"/>
  <c r="AS115550" i="1"/>
  <c r="AS115538" i="1"/>
  <c r="AS115526" i="1"/>
  <c r="AS115514" i="1"/>
  <c r="AS115502" i="1"/>
  <c r="AS115490" i="1"/>
  <c r="AS115478" i="1"/>
  <c r="AS115466" i="1"/>
  <c r="AS115454" i="1"/>
  <c r="AS115442" i="1"/>
  <c r="AS115430" i="1"/>
  <c r="AS115418" i="1"/>
  <c r="AS115406" i="1"/>
  <c r="AS115394" i="1"/>
  <c r="AS115382" i="1"/>
  <c r="AS115370" i="1"/>
  <c r="AS115358" i="1"/>
  <c r="AS115346" i="1"/>
  <c r="AS115334" i="1"/>
  <c r="AS115322" i="1"/>
  <c r="AS115310" i="1"/>
  <c r="AS115298" i="1"/>
  <c r="AS115286" i="1"/>
  <c r="AS115274" i="1"/>
  <c r="AS115262" i="1"/>
  <c r="AS115250" i="1"/>
  <c r="AS115238" i="1"/>
  <c r="AS115226" i="1"/>
  <c r="AS115214" i="1"/>
  <c r="AS115202" i="1"/>
  <c r="AS115190" i="1"/>
  <c r="AS115178" i="1"/>
  <c r="AS115166" i="1"/>
  <c r="AS115154" i="1"/>
  <c r="AS115142" i="1"/>
  <c r="AS115130" i="1"/>
  <c r="AS115118" i="1"/>
  <c r="AS115106" i="1"/>
  <c r="AS115094" i="1"/>
  <c r="AS115082" i="1"/>
  <c r="AS115070" i="1"/>
  <c r="AS115058" i="1"/>
  <c r="AS115046" i="1"/>
  <c r="AS115034" i="1"/>
  <c r="AS115022" i="1"/>
  <c r="AS115010" i="1"/>
  <c r="AS114998" i="1"/>
  <c r="AS114986" i="1"/>
  <c r="AS114974" i="1"/>
  <c r="AS114962" i="1"/>
  <c r="AS114950" i="1"/>
  <c r="AS114938" i="1"/>
  <c r="AS114926" i="1"/>
  <c r="AS114914" i="1"/>
  <c r="AS114902" i="1"/>
  <c r="AS114890" i="1"/>
  <c r="AS114878" i="1"/>
  <c r="AS114866" i="1"/>
  <c r="AS114854" i="1"/>
  <c r="AS114842" i="1"/>
  <c r="AS114830" i="1"/>
  <c r="AS114818" i="1"/>
  <c r="AS114806" i="1"/>
  <c r="AS114795" i="1"/>
  <c r="AS114783" i="1"/>
  <c r="AS114771" i="1"/>
  <c r="AS114759" i="1"/>
  <c r="AS114747" i="1"/>
  <c r="AS114735" i="1"/>
  <c r="AS114723" i="1"/>
  <c r="AS114711" i="1"/>
  <c r="AS114699" i="1"/>
  <c r="AS114687" i="1"/>
  <c r="AS114675" i="1"/>
  <c r="AS114663" i="1"/>
  <c r="AS114651" i="1"/>
  <c r="AS114639" i="1"/>
  <c r="AS114627" i="1"/>
  <c r="AS114615" i="1"/>
  <c r="AS114603" i="1"/>
  <c r="AS114591" i="1"/>
  <c r="AS114579" i="1"/>
  <c r="AS114567" i="1"/>
  <c r="AS114555" i="1"/>
  <c r="AS114543" i="1"/>
  <c r="AS114531" i="1"/>
  <c r="AS114519" i="1"/>
  <c r="AS114507" i="1"/>
  <c r="AS114495" i="1"/>
  <c r="AS114483" i="1"/>
  <c r="AS114471" i="1"/>
  <c r="AS114459" i="1"/>
  <c r="AS114447" i="1"/>
  <c r="AS114435" i="1"/>
  <c r="AS114423" i="1"/>
  <c r="AS114411" i="1"/>
  <c r="AS114399" i="1"/>
  <c r="AS114387" i="1"/>
  <c r="AS114375" i="1"/>
  <c r="AS114363" i="1"/>
  <c r="AS114351" i="1"/>
  <c r="AS114339" i="1"/>
  <c r="AS114327" i="1"/>
  <c r="AS114315" i="1"/>
  <c r="AS114303" i="1"/>
  <c r="AS114291" i="1"/>
  <c r="AS114279" i="1"/>
  <c r="AS114268" i="1"/>
  <c r="AS114259" i="1"/>
  <c r="AS114247" i="1"/>
  <c r="AS114235" i="1"/>
  <c r="AS114223" i="1"/>
  <c r="AS114211" i="1"/>
  <c r="AS114199" i="1"/>
  <c r="AS114187" i="1"/>
  <c r="AS114175" i="1"/>
  <c r="AS114163" i="1"/>
  <c r="AS114151" i="1"/>
  <c r="AS114139" i="1"/>
  <c r="AS114127" i="1"/>
  <c r="AS114115" i="1"/>
  <c r="AS114103" i="1"/>
  <c r="AS114091" i="1"/>
  <c r="AS114079" i="1"/>
  <c r="AS114067" i="1"/>
  <c r="AS114055" i="1"/>
  <c r="AS114043" i="1"/>
  <c r="AS114031" i="1"/>
  <c r="AS114019" i="1"/>
  <c r="AS114007" i="1"/>
  <c r="AS113995" i="1"/>
  <c r="AS113983" i="1"/>
  <c r="AS113971" i="1"/>
  <c r="AS113959" i="1"/>
  <c r="AS113947" i="1"/>
  <c r="AS113935" i="1"/>
  <c r="AS113923" i="1"/>
  <c r="AS113911" i="1"/>
  <c r="AS113899" i="1"/>
  <c r="AS113887" i="1"/>
  <c r="AS113875" i="1"/>
  <c r="AS113863" i="1"/>
  <c r="AS113851" i="1"/>
  <c r="AS113839" i="1"/>
  <c r="AS113827" i="1"/>
  <c r="AS113815" i="1"/>
  <c r="AS113803" i="1"/>
  <c r="AS113791" i="1"/>
  <c r="AS113779" i="1"/>
  <c r="AS113767" i="1"/>
  <c r="AS113755" i="1"/>
  <c r="AS113743" i="1"/>
  <c r="AS113731" i="1"/>
  <c r="AS113719" i="1"/>
  <c r="AS113707" i="1"/>
  <c r="AS113695" i="1"/>
  <c r="AS113683" i="1"/>
  <c r="AS113671" i="1"/>
  <c r="AS113659" i="1"/>
  <c r="AS113647" i="1"/>
  <c r="AS113635" i="1"/>
  <c r="AS113623" i="1"/>
  <c r="AS113611" i="1"/>
  <c r="AS113599" i="1"/>
  <c r="AS113587" i="1"/>
  <c r="AS113575" i="1"/>
  <c r="AS113563" i="1"/>
  <c r="AS113551" i="1"/>
  <c r="AS113539" i="1"/>
  <c r="AS113527" i="1"/>
  <c r="AS113515" i="1"/>
  <c r="AS113503" i="1"/>
  <c r="AS113491" i="1"/>
  <c r="AS113479" i="1"/>
  <c r="AS113467" i="1"/>
  <c r="AS113455" i="1"/>
  <c r="AS113443" i="1"/>
  <c r="AS113431" i="1"/>
  <c r="AS113419" i="1"/>
  <c r="AS113407" i="1"/>
  <c r="AS113395" i="1"/>
  <c r="AS113383" i="1"/>
  <c r="AS113371" i="1"/>
  <c r="AS113359" i="1"/>
  <c r="AS113347" i="1"/>
  <c r="AS113335" i="1"/>
  <c r="AS113323" i="1"/>
  <c r="AS113311" i="1"/>
  <c r="AS113299" i="1"/>
  <c r="AS113287" i="1"/>
  <c r="AS113275" i="1"/>
  <c r="AS113263" i="1"/>
  <c r="AS113251" i="1"/>
  <c r="AS113239" i="1"/>
  <c r="AS113227" i="1"/>
  <c r="AS113215" i="1"/>
  <c r="AS113203" i="1"/>
  <c r="AS113191" i="1"/>
  <c r="AS113179" i="1"/>
  <c r="AS113167" i="1"/>
  <c r="AS113155" i="1"/>
  <c r="AS113143" i="1"/>
  <c r="AS113131" i="1"/>
  <c r="AS113119" i="1"/>
  <c r="AS113107" i="1"/>
  <c r="AS113095" i="1"/>
  <c r="AS113083" i="1"/>
  <c r="AS113071" i="1"/>
  <c r="AS113059" i="1"/>
  <c r="AS113047" i="1"/>
  <c r="AS113035" i="1"/>
  <c r="AS113023" i="1"/>
  <c r="AS113011" i="1"/>
  <c r="AS112999" i="1"/>
  <c r="AS112987" i="1"/>
  <c r="AS112975" i="1"/>
  <c r="AS112963" i="1"/>
  <c r="AS112951" i="1"/>
  <c r="AS112939" i="1"/>
  <c r="AS112927" i="1"/>
  <c r="AS112915" i="1"/>
  <c r="AS112903" i="1"/>
  <c r="AS112891" i="1"/>
  <c r="AS112879" i="1"/>
  <c r="AS112867" i="1"/>
  <c r="AS112855" i="1"/>
  <c r="AS112843" i="1"/>
  <c r="AS112831" i="1"/>
  <c r="AS112819" i="1"/>
  <c r="AS112807" i="1"/>
  <c r="AS112795" i="1"/>
  <c r="AS112783" i="1"/>
  <c r="AS112771" i="1"/>
  <c r="AS112759" i="1"/>
  <c r="AS112747" i="1"/>
  <c r="AS112735" i="1"/>
  <c r="AS112723" i="1"/>
  <c r="AS112711" i="1"/>
  <c r="AS112699" i="1"/>
  <c r="AS112687" i="1"/>
  <c r="AS112675" i="1"/>
  <c r="AS112663" i="1"/>
  <c r="AS112651" i="1"/>
  <c r="AS112639" i="1"/>
  <c r="AS112627" i="1"/>
  <c r="AS112615" i="1"/>
  <c r="AS112603" i="1"/>
  <c r="AS112591" i="1"/>
  <c r="AS112579" i="1"/>
  <c r="AS112567" i="1"/>
  <c r="AS112555" i="1"/>
  <c r="AS112543" i="1"/>
  <c r="AS112531" i="1"/>
  <c r="AS112519" i="1"/>
  <c r="AS112507" i="1"/>
  <c r="AS112495" i="1"/>
  <c r="AS112483" i="1"/>
  <c r="AS112471" i="1"/>
  <c r="AS112459" i="1"/>
  <c r="AS112447" i="1"/>
  <c r="AS112435" i="1"/>
  <c r="AS112423" i="1"/>
  <c r="AS112411" i="1"/>
  <c r="AS112399" i="1"/>
  <c r="AS112387" i="1"/>
  <c r="AS112375" i="1"/>
  <c r="AS112363" i="1"/>
  <c r="AS112351" i="1"/>
  <c r="AS112339" i="1"/>
  <c r="AS112327" i="1"/>
  <c r="AS112315" i="1"/>
  <c r="AS112303" i="1"/>
  <c r="AS112291" i="1"/>
  <c r="AS112279" i="1"/>
  <c r="AS112267" i="1"/>
  <c r="AS112255" i="1"/>
  <c r="AS112243" i="1"/>
  <c r="AS112231" i="1"/>
  <c r="AS112219" i="1"/>
  <c r="AS112207" i="1"/>
  <c r="AS112195" i="1"/>
  <c r="AS112183" i="1"/>
  <c r="AS112171" i="1"/>
  <c r="AS112159" i="1"/>
  <c r="AS112147" i="1"/>
  <c r="AS112135" i="1"/>
  <c r="AS112123" i="1"/>
  <c r="AS112111" i="1"/>
  <c r="AS112099" i="1"/>
  <c r="AS112087" i="1"/>
  <c r="AS112075" i="1"/>
  <c r="AS112063" i="1"/>
  <c r="AS112051" i="1"/>
  <c r="AS112039" i="1"/>
  <c r="AS112027" i="1"/>
  <c r="AS112015" i="1"/>
  <c r="AS112003" i="1"/>
  <c r="AS111991" i="1"/>
  <c r="AS111979" i="1"/>
  <c r="AS111967" i="1"/>
  <c r="AS111955" i="1"/>
  <c r="AS111943" i="1"/>
  <c r="AS111931" i="1"/>
  <c r="AS111919" i="1"/>
  <c r="AS111907" i="1"/>
  <c r="AS111895" i="1"/>
  <c r="AS111883" i="1"/>
  <c r="AS111871" i="1"/>
  <c r="AS111859" i="1"/>
  <c r="AS111847" i="1"/>
  <c r="AS111835" i="1"/>
  <c r="AS111823" i="1"/>
  <c r="AS111811" i="1"/>
  <c r="AS111799" i="1"/>
  <c r="AS111787" i="1"/>
  <c r="AS111775" i="1"/>
  <c r="AS111763" i="1"/>
  <c r="AS111751" i="1"/>
  <c r="AS111739" i="1"/>
  <c r="AS111728" i="1"/>
  <c r="AS111716" i="1"/>
  <c r="AS111704" i="1"/>
  <c r="AS111692" i="1"/>
  <c r="AS111680" i="1"/>
  <c r="AS111668" i="1"/>
  <c r="AS111656" i="1"/>
  <c r="AS111644" i="1"/>
  <c r="AS111632" i="1"/>
  <c r="AS111620" i="1"/>
  <c r="AS111608" i="1"/>
  <c r="AS111596" i="1"/>
  <c r="AS111584" i="1"/>
  <c r="AS111572" i="1"/>
  <c r="AS111560" i="1"/>
  <c r="AS111548" i="1"/>
  <c r="AS111536" i="1"/>
  <c r="AS111524" i="1"/>
  <c r="AS111512" i="1"/>
  <c r="AS111500" i="1"/>
  <c r="AS111488" i="1"/>
  <c r="AS111476" i="1"/>
  <c r="AS111464" i="1"/>
  <c r="AS111452" i="1"/>
  <c r="AS111440" i="1"/>
  <c r="AS111428" i="1"/>
  <c r="AS111416" i="1"/>
  <c r="AS111404" i="1"/>
  <c r="AS111392" i="1"/>
  <c r="AS111380" i="1"/>
  <c r="AS111368" i="1"/>
  <c r="AS111356" i="1"/>
  <c r="AS111344" i="1"/>
  <c r="AS111332" i="1"/>
  <c r="AS111320" i="1"/>
  <c r="AS111308" i="1"/>
  <c r="AS111296" i="1"/>
  <c r="AS111284" i="1"/>
  <c r="AS111272" i="1"/>
  <c r="AS111260" i="1"/>
  <c r="AS111248" i="1"/>
  <c r="AS111236" i="1"/>
  <c r="AS111224" i="1"/>
  <c r="AS111212" i="1"/>
  <c r="AS111200" i="1"/>
  <c r="AS111188" i="1"/>
  <c r="AS111176" i="1"/>
  <c r="AS111164" i="1"/>
  <c r="AS111152" i="1"/>
  <c r="AS111140" i="1"/>
  <c r="AS111128" i="1"/>
  <c r="AS111116" i="1"/>
  <c r="AS111104" i="1"/>
  <c r="AS111092" i="1"/>
  <c r="AS111080" i="1"/>
  <c r="AS111068" i="1"/>
  <c r="AS111056" i="1"/>
  <c r="AS111044" i="1"/>
  <c r="AS111032" i="1"/>
  <c r="AS111020" i="1"/>
  <c r="AS111008" i="1"/>
  <c r="AS110996" i="1"/>
  <c r="AS110984" i="1"/>
  <c r="AS110972" i="1"/>
  <c r="AS110960" i="1"/>
  <c r="AS110948" i="1"/>
  <c r="AS110936" i="1"/>
  <c r="AS110924" i="1"/>
  <c r="AS110912" i="1"/>
  <c r="AS110900" i="1"/>
  <c r="AS110888" i="1"/>
  <c r="AS110876" i="1"/>
  <c r="AS110864" i="1"/>
  <c r="AS110852" i="1"/>
  <c r="AS110840" i="1"/>
  <c r="AS110828" i="1"/>
  <c r="AS110816" i="1"/>
  <c r="AS110804" i="1"/>
  <c r="AS110792" i="1"/>
  <c r="AS110780" i="1"/>
  <c r="AS110768" i="1"/>
  <c r="AS110756" i="1"/>
  <c r="AS110744" i="1"/>
  <c r="AS110732" i="1"/>
  <c r="AS110720" i="1"/>
  <c r="AS110708" i="1"/>
  <c r="AS110696" i="1"/>
  <c r="AS110684" i="1"/>
  <c r="AS110672" i="1"/>
  <c r="AS110660" i="1"/>
  <c r="AS110648" i="1"/>
  <c r="AS110636" i="1"/>
  <c r="AS110624" i="1"/>
  <c r="AS110612" i="1"/>
  <c r="AS110600" i="1"/>
  <c r="AS110588" i="1"/>
  <c r="AS110576" i="1"/>
  <c r="AS110564" i="1"/>
  <c r="AS110552" i="1"/>
  <c r="AS110540" i="1"/>
  <c r="AS110528" i="1"/>
  <c r="AS110516" i="1"/>
  <c r="AS110504" i="1"/>
  <c r="AS110492" i="1"/>
  <c r="AS110480" i="1"/>
  <c r="AS110468" i="1"/>
  <c r="AS110456" i="1"/>
  <c r="AS110444" i="1"/>
  <c r="AS110432" i="1"/>
  <c r="AS110420" i="1"/>
  <c r="AS110408" i="1"/>
  <c r="AS110396" i="1"/>
  <c r="AS110384" i="1"/>
  <c r="AS110372" i="1"/>
  <c r="AS110361" i="1"/>
  <c r="AS110349" i="1"/>
  <c r="AS110337" i="1"/>
  <c r="AS110325" i="1"/>
  <c r="AS110313" i="1"/>
  <c r="AS110301" i="1"/>
  <c r="AS110289" i="1"/>
  <c r="AS110277" i="1"/>
  <c r="AS110265" i="1"/>
  <c r="AS110253" i="1"/>
  <c r="AS110241" i="1"/>
  <c r="AS110229" i="1"/>
  <c r="AS116450" i="1"/>
  <c r="AS116438" i="1"/>
  <c r="AS116426" i="1"/>
  <c r="AS116414" i="1"/>
  <c r="AS116402" i="1"/>
  <c r="AS116390" i="1"/>
  <c r="AS116378" i="1"/>
  <c r="AS116366" i="1"/>
  <c r="AS116354" i="1"/>
  <c r="AS116342" i="1"/>
  <c r="AS116330" i="1"/>
  <c r="AS116318" i="1"/>
  <c r="AS116306" i="1"/>
  <c r="AS116294" i="1"/>
  <c r="AS116282" i="1"/>
  <c r="AS116270" i="1"/>
  <c r="AS116258" i="1"/>
  <c r="AS116246" i="1"/>
  <c r="AS116234" i="1"/>
  <c r="AS116222" i="1"/>
  <c r="AS116210" i="1"/>
  <c r="AS116198" i="1"/>
  <c r="AS116186" i="1"/>
  <c r="AS116174" i="1"/>
  <c r="AS116162" i="1"/>
  <c r="AS116150" i="1"/>
  <c r="AS116138" i="1"/>
  <c r="AS116126" i="1"/>
  <c r="AS116114" i="1"/>
  <c r="AS116102" i="1"/>
  <c r="AS116090" i="1"/>
  <c r="AS116078" i="1"/>
  <c r="AS116066" i="1"/>
  <c r="AS116054" i="1"/>
  <c r="AS116042" i="1"/>
  <c r="AS116030" i="1"/>
  <c r="AS116018" i="1"/>
  <c r="AS116006" i="1"/>
  <c r="AS115983" i="1"/>
  <c r="AS115971" i="1"/>
  <c r="AS115959" i="1"/>
  <c r="AS115947" i="1"/>
  <c r="AS115935" i="1"/>
  <c r="AS115923" i="1"/>
  <c r="AS115911" i="1"/>
  <c r="AS115899" i="1"/>
  <c r="AS115887" i="1"/>
  <c r="AS115875" i="1"/>
  <c r="AS115863" i="1"/>
  <c r="AS115851" i="1"/>
  <c r="AS115839" i="1"/>
  <c r="AS115827" i="1"/>
  <c r="AS115815" i="1"/>
  <c r="AS115803" i="1"/>
  <c r="AS115791" i="1"/>
  <c r="AS115779" i="1"/>
  <c r="AS115767" i="1"/>
  <c r="AS115755" i="1"/>
  <c r="AS115743" i="1"/>
  <c r="AS115731" i="1"/>
  <c r="AS115719" i="1"/>
  <c r="AS115707" i="1"/>
  <c r="AS115695" i="1"/>
  <c r="AS115683" i="1"/>
  <c r="AS115671" i="1"/>
  <c r="AS115659" i="1"/>
  <c r="AS115647" i="1"/>
  <c r="AS115635" i="1"/>
  <c r="AS115623" i="1"/>
  <c r="AS115611" i="1"/>
  <c r="AS115599" i="1"/>
  <c r="AS115587" i="1"/>
  <c r="AS115575" i="1"/>
  <c r="AS115563" i="1"/>
  <c r="AS115551" i="1"/>
  <c r="AS115539" i="1"/>
  <c r="AS115527" i="1"/>
  <c r="AS115515" i="1"/>
  <c r="AS115503" i="1"/>
  <c r="AS115491" i="1"/>
  <c r="AS115479" i="1"/>
  <c r="AS115467" i="1"/>
  <c r="AS115455" i="1"/>
  <c r="AS115443" i="1"/>
  <c r="AS115431" i="1"/>
  <c r="AS115419" i="1"/>
  <c r="AS115407" i="1"/>
  <c r="AS115395" i="1"/>
  <c r="AS115383" i="1"/>
  <c r="AS115371" i="1"/>
  <c r="AS115359" i="1"/>
  <c r="AS115347" i="1"/>
  <c r="AS115335" i="1"/>
  <c r="AS115323" i="1"/>
  <c r="AS115311" i="1"/>
  <c r="AS115299" i="1"/>
  <c r="AS115287" i="1"/>
  <c r="AS115275" i="1"/>
  <c r="AS115263" i="1"/>
  <c r="AS115251" i="1"/>
  <c r="AS115239" i="1"/>
  <c r="AS115227" i="1"/>
  <c r="AS115215" i="1"/>
  <c r="AS115203" i="1"/>
  <c r="AS115191" i="1"/>
  <c r="AS115179" i="1"/>
  <c r="AS115167" i="1"/>
  <c r="AS115155" i="1"/>
  <c r="AS115143" i="1"/>
  <c r="AS115131" i="1"/>
  <c r="AS115119" i="1"/>
  <c r="AS115107" i="1"/>
  <c r="AS115095" i="1"/>
  <c r="AS115083" i="1"/>
  <c r="AS115071" i="1"/>
  <c r="AS115059" i="1"/>
  <c r="AS115047" i="1"/>
  <c r="AS115035" i="1"/>
  <c r="AS115023" i="1"/>
  <c r="AS115011" i="1"/>
  <c r="AS114999" i="1"/>
  <c r="AS114987" i="1"/>
  <c r="AS114975" i="1"/>
  <c r="AS114963" i="1"/>
  <c r="AS114951" i="1"/>
  <c r="AS114939" i="1"/>
  <c r="AS114927" i="1"/>
  <c r="AS114915" i="1"/>
  <c r="AS114903" i="1"/>
  <c r="AS114891" i="1"/>
  <c r="AS114879" i="1"/>
  <c r="AS114867" i="1"/>
  <c r="AS114855" i="1"/>
  <c r="AS114843" i="1"/>
  <c r="AS114831" i="1"/>
  <c r="AS114819" i="1"/>
  <c r="AS114807" i="1"/>
  <c r="AS114796" i="1"/>
  <c r="AS114784" i="1"/>
  <c r="AS114772" i="1"/>
  <c r="AS114760" i="1"/>
  <c r="AS114748" i="1"/>
  <c r="AS114736" i="1"/>
  <c r="AS114724" i="1"/>
  <c r="AS114712" i="1"/>
  <c r="AS114700" i="1"/>
  <c r="AS114688" i="1"/>
  <c r="AS114676" i="1"/>
  <c r="AS114664" i="1"/>
  <c r="AS114652" i="1"/>
  <c r="AS114640" i="1"/>
  <c r="AS114628" i="1"/>
  <c r="AS114616" i="1"/>
  <c r="AS114604" i="1"/>
  <c r="AS114592" i="1"/>
  <c r="AS114580" i="1"/>
  <c r="AS114568" i="1"/>
  <c r="AS114556" i="1"/>
  <c r="AS114544" i="1"/>
  <c r="AS114532" i="1"/>
  <c r="AS114520" i="1"/>
  <c r="AS114508" i="1"/>
  <c r="AS114496" i="1"/>
  <c r="AS114484" i="1"/>
  <c r="AS114472" i="1"/>
  <c r="AS114460" i="1"/>
  <c r="AS114448" i="1"/>
  <c r="AS114436" i="1"/>
  <c r="AS114424" i="1"/>
  <c r="AS114412" i="1"/>
  <c r="AS114400" i="1"/>
  <c r="AS114388" i="1"/>
  <c r="AS114376" i="1"/>
  <c r="AS114364" i="1"/>
  <c r="AS114352" i="1"/>
  <c r="AS114340" i="1"/>
  <c r="AS114328" i="1"/>
  <c r="AS114316" i="1"/>
  <c r="AS114304" i="1"/>
  <c r="AS114292" i="1"/>
  <c r="AS114280" i="1"/>
  <c r="AS114260" i="1"/>
  <c r="AS114248" i="1"/>
  <c r="AS114236" i="1"/>
  <c r="AS114224" i="1"/>
  <c r="AS114212" i="1"/>
  <c r="AS114200" i="1"/>
  <c r="AS114188" i="1"/>
  <c r="AS114176" i="1"/>
  <c r="AS114164" i="1"/>
  <c r="AS114152" i="1"/>
  <c r="AS114140" i="1"/>
  <c r="AS114128" i="1"/>
  <c r="AS114116" i="1"/>
  <c r="AS114104" i="1"/>
  <c r="AS114092" i="1"/>
  <c r="AS114080" i="1"/>
  <c r="AS114068" i="1"/>
  <c r="AS114056" i="1"/>
  <c r="AS114044" i="1"/>
  <c r="AS114032" i="1"/>
  <c r="AS114020" i="1"/>
  <c r="AS114008" i="1"/>
  <c r="AS113996" i="1"/>
  <c r="AS113984" i="1"/>
  <c r="AS113972" i="1"/>
  <c r="AS113960" i="1"/>
  <c r="AS113948" i="1"/>
  <c r="AS113936" i="1"/>
  <c r="AS113924" i="1"/>
  <c r="AS113912" i="1"/>
  <c r="AS113900" i="1"/>
  <c r="AS113888" i="1"/>
  <c r="AS113876" i="1"/>
  <c r="AS113864" i="1"/>
  <c r="AS113852" i="1"/>
  <c r="AS113840" i="1"/>
  <c r="AS113828" i="1"/>
  <c r="AS113816" i="1"/>
  <c r="AS113804" i="1"/>
  <c r="AS113792" i="1"/>
  <c r="AS113780" i="1"/>
  <c r="AS113768" i="1"/>
  <c r="AS113756" i="1"/>
  <c r="AS113744" i="1"/>
  <c r="AS113732" i="1"/>
  <c r="AS113720" i="1"/>
  <c r="AS113708" i="1"/>
  <c r="AS113696" i="1"/>
  <c r="AS113684" i="1"/>
  <c r="AS113672" i="1"/>
  <c r="AS113660" i="1"/>
  <c r="AS113648" i="1"/>
  <c r="AS113636" i="1"/>
  <c r="AS113624" i="1"/>
  <c r="AS113612" i="1"/>
  <c r="AS113600" i="1"/>
  <c r="AS113588" i="1"/>
  <c r="AS113576" i="1"/>
  <c r="AS113564" i="1"/>
  <c r="AS113552" i="1"/>
  <c r="AS113540" i="1"/>
  <c r="AS113528" i="1"/>
  <c r="AS113516" i="1"/>
  <c r="AS113504" i="1"/>
  <c r="AS113492" i="1"/>
  <c r="AS113480" i="1"/>
  <c r="AS113468" i="1"/>
  <c r="AS113456" i="1"/>
  <c r="AS113444" i="1"/>
  <c r="AS113432" i="1"/>
  <c r="AS113420" i="1"/>
  <c r="AS113408" i="1"/>
  <c r="AS113396" i="1"/>
  <c r="AS113384" i="1"/>
  <c r="AS113372" i="1"/>
  <c r="AS113360" i="1"/>
  <c r="AS113348" i="1"/>
  <c r="AS113336" i="1"/>
  <c r="AS113324" i="1"/>
  <c r="AS113312" i="1"/>
  <c r="AS113300" i="1"/>
  <c r="AS113288" i="1"/>
  <c r="AS113276" i="1"/>
  <c r="AS113264" i="1"/>
  <c r="AS113252" i="1"/>
  <c r="AS113240" i="1"/>
  <c r="AS113228" i="1"/>
  <c r="AS113216" i="1"/>
  <c r="AS113204" i="1"/>
  <c r="AS113192" i="1"/>
  <c r="AS113180" i="1"/>
  <c r="AS113168" i="1"/>
  <c r="AS113156" i="1"/>
  <c r="AS113144" i="1"/>
  <c r="AS113132" i="1"/>
  <c r="AS113120" i="1"/>
  <c r="AS113108" i="1"/>
  <c r="AS113096" i="1"/>
  <c r="AS113084" i="1"/>
  <c r="AS113072" i="1"/>
  <c r="AS113060" i="1"/>
  <c r="AS113048" i="1"/>
  <c r="AS113036" i="1"/>
  <c r="AS113024" i="1"/>
  <c r="AS113012" i="1"/>
  <c r="AS113000" i="1"/>
  <c r="AS112988" i="1"/>
  <c r="AS112976" i="1"/>
  <c r="AS112964" i="1"/>
  <c r="AS112952" i="1"/>
  <c r="AS112940" i="1"/>
  <c r="AS112928" i="1"/>
  <c r="AS112916" i="1"/>
  <c r="AS112904" i="1"/>
  <c r="AS112892" i="1"/>
  <c r="AS112880" i="1"/>
  <c r="AS112868" i="1"/>
  <c r="AS112856" i="1"/>
  <c r="AS112844" i="1"/>
  <c r="AS112832" i="1"/>
  <c r="AS112820" i="1"/>
  <c r="AS112808" i="1"/>
  <c r="AS112796" i="1"/>
  <c r="AS112784" i="1"/>
  <c r="AS112772" i="1"/>
  <c r="AS112760" i="1"/>
  <c r="AS112748" i="1"/>
  <c r="AS112736" i="1"/>
  <c r="AS112724" i="1"/>
  <c r="AS112712" i="1"/>
  <c r="AS112700" i="1"/>
  <c r="AS112688" i="1"/>
  <c r="AS112676" i="1"/>
  <c r="AS112664" i="1"/>
  <c r="AS112652" i="1"/>
  <c r="AS112640" i="1"/>
  <c r="AS112628" i="1"/>
  <c r="AS112616" i="1"/>
  <c r="AS112604" i="1"/>
  <c r="AS112592" i="1"/>
  <c r="AS112580" i="1"/>
  <c r="AS112568" i="1"/>
  <c r="AS112556" i="1"/>
  <c r="AS112544" i="1"/>
  <c r="AS112532" i="1"/>
  <c r="AS112520" i="1"/>
  <c r="AS112508" i="1"/>
  <c r="AS112496" i="1"/>
  <c r="AS112484" i="1"/>
  <c r="AS112472" i="1"/>
  <c r="AS112460" i="1"/>
  <c r="AS112448" i="1"/>
  <c r="AS112436" i="1"/>
  <c r="AS112424" i="1"/>
  <c r="AS112412" i="1"/>
  <c r="AS112400" i="1"/>
  <c r="AS112388" i="1"/>
  <c r="AS112376" i="1"/>
  <c r="AS112364" i="1"/>
  <c r="AS112352" i="1"/>
  <c r="AS112340" i="1"/>
  <c r="AS112328" i="1"/>
  <c r="AS112316" i="1"/>
  <c r="AS112304" i="1"/>
  <c r="AS112292" i="1"/>
  <c r="AS112280" i="1"/>
  <c r="AS112268" i="1"/>
  <c r="AS112256" i="1"/>
  <c r="AS112244" i="1"/>
  <c r="AS112232" i="1"/>
  <c r="AS112220" i="1"/>
  <c r="AS112208" i="1"/>
  <c r="AS112196" i="1"/>
  <c r="AS112184" i="1"/>
  <c r="AS112172" i="1"/>
  <c r="AS112160" i="1"/>
  <c r="AS112148" i="1"/>
  <c r="AS112136" i="1"/>
  <c r="AS112124" i="1"/>
  <c r="AS112112" i="1"/>
  <c r="AS112100" i="1"/>
  <c r="AS112088" i="1"/>
  <c r="AS112076" i="1"/>
  <c r="AS112064" i="1"/>
  <c r="AS112052" i="1"/>
  <c r="AS112040" i="1"/>
  <c r="AS112028" i="1"/>
  <c r="AS112016" i="1"/>
  <c r="AS112004" i="1"/>
  <c r="AS111992" i="1"/>
  <c r="AS111980" i="1"/>
  <c r="AS111968" i="1"/>
  <c r="AS111956" i="1"/>
  <c r="AS111944" i="1"/>
  <c r="AS111932" i="1"/>
  <c r="AS111920" i="1"/>
  <c r="AS111908" i="1"/>
  <c r="AS111896" i="1"/>
  <c r="AS111884" i="1"/>
  <c r="AS111872" i="1"/>
  <c r="AS111860" i="1"/>
  <c r="AS111848" i="1"/>
  <c r="AS111836" i="1"/>
  <c r="AS111824" i="1"/>
  <c r="AS111812" i="1"/>
  <c r="AS111800" i="1"/>
  <c r="AS111788" i="1"/>
  <c r="AS111776" i="1"/>
  <c r="AS111764" i="1"/>
  <c r="AS111752" i="1"/>
  <c r="AS111740" i="1"/>
  <c r="AS111729" i="1"/>
  <c r="AS111717" i="1"/>
  <c r="AS111705" i="1"/>
  <c r="AS111693" i="1"/>
  <c r="AS111681" i="1"/>
  <c r="AS111669" i="1"/>
  <c r="AS111657" i="1"/>
  <c r="AS111645" i="1"/>
  <c r="AS111633" i="1"/>
  <c r="AS111621" i="1"/>
  <c r="AS111609" i="1"/>
  <c r="AS111597" i="1"/>
  <c r="AS111585" i="1"/>
  <c r="AS111573" i="1"/>
  <c r="AS111561" i="1"/>
  <c r="AS111549" i="1"/>
  <c r="AS111537" i="1"/>
  <c r="AS111525" i="1"/>
  <c r="AS111513" i="1"/>
  <c r="AS111501" i="1"/>
  <c r="AS111489" i="1"/>
  <c r="AS111477" i="1"/>
  <c r="AS111465" i="1"/>
  <c r="AS111453" i="1"/>
  <c r="AS111441" i="1"/>
  <c r="AS111429" i="1"/>
  <c r="AS111417" i="1"/>
  <c r="AS111405" i="1"/>
  <c r="AS111393" i="1"/>
  <c r="AS111381" i="1"/>
  <c r="AS111369" i="1"/>
  <c r="AS111357" i="1"/>
  <c r="AS111345" i="1"/>
  <c r="AS111333" i="1"/>
  <c r="AS111321" i="1"/>
  <c r="AS111309" i="1"/>
  <c r="AS111297" i="1"/>
  <c r="AS111285" i="1"/>
  <c r="AS111273" i="1"/>
  <c r="AS111261" i="1"/>
  <c r="AS111249" i="1"/>
  <c r="AS111237" i="1"/>
  <c r="AS111225" i="1"/>
  <c r="AS111213" i="1"/>
  <c r="AS111201" i="1"/>
  <c r="AS111189" i="1"/>
  <c r="AS111177" i="1"/>
  <c r="AS111165" i="1"/>
  <c r="AS111153" i="1"/>
  <c r="AS111141" i="1"/>
  <c r="AS111129" i="1"/>
  <c r="AS111117" i="1"/>
  <c r="AS111105" i="1"/>
  <c r="AS111093" i="1"/>
  <c r="AS111081" i="1"/>
  <c r="AS111069" i="1"/>
  <c r="AS111057" i="1"/>
  <c r="AS111045" i="1"/>
  <c r="AS111033" i="1"/>
  <c r="AS111021" i="1"/>
  <c r="AS111009" i="1"/>
  <c r="AS110997" i="1"/>
  <c r="AS110985" i="1"/>
  <c r="AS110973" i="1"/>
  <c r="AS110961" i="1"/>
  <c r="AS110949" i="1"/>
  <c r="AS110937" i="1"/>
  <c r="AS110925" i="1"/>
  <c r="AS110913" i="1"/>
  <c r="AS110901" i="1"/>
  <c r="AS110889" i="1"/>
  <c r="AS110877" i="1"/>
  <c r="AS110865" i="1"/>
  <c r="AS110853" i="1"/>
  <c r="AS110841" i="1"/>
  <c r="AS110829" i="1"/>
  <c r="AS110817" i="1"/>
  <c r="AS110805" i="1"/>
  <c r="AS110793" i="1"/>
  <c r="AS110781" i="1"/>
  <c r="AS110769" i="1"/>
  <c r="AS110757" i="1"/>
  <c r="AS110745" i="1"/>
  <c r="AS110733" i="1"/>
  <c r="AS110721" i="1"/>
  <c r="AS110709" i="1"/>
  <c r="AS110697" i="1"/>
  <c r="AS110685" i="1"/>
  <c r="AS110673" i="1"/>
  <c r="AS110661" i="1"/>
  <c r="AS110649" i="1"/>
  <c r="AS110637" i="1"/>
  <c r="AS110625" i="1"/>
  <c r="AS110613" i="1"/>
  <c r="AS110601" i="1"/>
  <c r="AS110589" i="1"/>
  <c r="AS110577" i="1"/>
  <c r="AS110565" i="1"/>
  <c r="AS110553" i="1"/>
  <c r="AS110541" i="1"/>
  <c r="AS110529" i="1"/>
  <c r="AS110517" i="1"/>
  <c r="AS110505" i="1"/>
  <c r="AS110493" i="1"/>
  <c r="AS110481" i="1"/>
  <c r="AS110469" i="1"/>
  <c r="AS110457" i="1"/>
  <c r="AS110445" i="1"/>
  <c r="AS110433" i="1"/>
  <c r="AS110421" i="1"/>
  <c r="AS110409" i="1"/>
  <c r="AS110397" i="1"/>
  <c r="AS110385" i="1"/>
  <c r="AS110373" i="1"/>
  <c r="AS110362" i="1"/>
  <c r="AS110350" i="1"/>
  <c r="AS110338" i="1"/>
  <c r="AS110326" i="1"/>
  <c r="AS110314" i="1"/>
  <c r="AS110302" i="1"/>
  <c r="AS110290" i="1"/>
  <c r="AS110278" i="1"/>
  <c r="AS110266" i="1"/>
  <c r="AS110254" i="1"/>
  <c r="AS110242" i="1"/>
  <c r="AS110230" i="1"/>
  <c r="AS110218" i="1"/>
  <c r="AS110206" i="1"/>
  <c r="AS110194" i="1"/>
  <c r="AS110182" i="1"/>
  <c r="AS110170" i="1"/>
  <c r="AS110158" i="1"/>
  <c r="AS110146" i="1"/>
  <c r="AS110134" i="1"/>
  <c r="AS110122" i="1"/>
  <c r="AS110110" i="1"/>
  <c r="AS110098" i="1"/>
  <c r="AS110086" i="1"/>
  <c r="AS110075" i="1"/>
  <c r="AS110063" i="1"/>
  <c r="AS110051" i="1"/>
  <c r="AS110039" i="1"/>
  <c r="AS110027" i="1"/>
  <c r="AS110015" i="1"/>
  <c r="AS110003" i="1"/>
  <c r="AS109991" i="1"/>
  <c r="AS109979" i="1"/>
  <c r="AS109967" i="1"/>
  <c r="AS109955" i="1"/>
  <c r="AS109943" i="1"/>
  <c r="AS109931" i="1"/>
  <c r="AS109919" i="1"/>
  <c r="AS109907" i="1"/>
  <c r="AS109895" i="1"/>
  <c r="AS109883" i="1"/>
  <c r="AS109871" i="1"/>
  <c r="AS109859" i="1"/>
  <c r="AS109847" i="1"/>
  <c r="AS109835" i="1"/>
  <c r="AS109823" i="1"/>
  <c r="AS109811" i="1"/>
  <c r="AS109799" i="1"/>
  <c r="AS109787" i="1"/>
  <c r="AS109775" i="1"/>
  <c r="AS109763" i="1"/>
  <c r="AS109751" i="1"/>
  <c r="AS109739" i="1"/>
  <c r="AS109727" i="1"/>
  <c r="AS109715" i="1"/>
  <c r="AS109703" i="1"/>
  <c r="AS109691" i="1"/>
  <c r="AS109679" i="1"/>
  <c r="AS109667" i="1"/>
  <c r="AS109655" i="1"/>
  <c r="AS109643" i="1"/>
  <c r="AS109631" i="1"/>
  <c r="AS109619" i="1"/>
  <c r="AS109607" i="1"/>
  <c r="AS109595" i="1"/>
  <c r="AS109583" i="1"/>
  <c r="AS109571" i="1"/>
  <c r="AS109559" i="1"/>
  <c r="AS109547" i="1"/>
  <c r="AS109535" i="1"/>
  <c r="AS109523" i="1"/>
  <c r="AS109511" i="1"/>
  <c r="AS109499" i="1"/>
  <c r="AS109487" i="1"/>
  <c r="AS109475" i="1"/>
  <c r="AS109463" i="1"/>
  <c r="AS109451" i="1"/>
  <c r="AS109439" i="1"/>
  <c r="AS109427" i="1"/>
  <c r="AS109415" i="1"/>
  <c r="AS109403" i="1"/>
  <c r="AS109391" i="1"/>
  <c r="AS109379" i="1"/>
  <c r="AS109367" i="1"/>
  <c r="AS109355" i="1"/>
  <c r="AS109343" i="1"/>
  <c r="AS109331" i="1"/>
  <c r="AS109319" i="1"/>
  <c r="AS109307" i="1"/>
  <c r="AS109295" i="1"/>
  <c r="AS109283" i="1"/>
  <c r="AS109271" i="1"/>
  <c r="AS109259" i="1"/>
  <c r="AS109247" i="1"/>
  <c r="AS109235" i="1"/>
  <c r="AS109223" i="1"/>
  <c r="AS109211" i="1"/>
  <c r="AS109199" i="1"/>
  <c r="AS109187" i="1"/>
  <c r="AS109175" i="1"/>
  <c r="AS109163" i="1"/>
  <c r="AS109151" i="1"/>
  <c r="AS109139" i="1"/>
  <c r="AS109127" i="1"/>
  <c r="AS109115" i="1"/>
  <c r="AS109103" i="1"/>
  <c r="AS109091" i="1"/>
  <c r="AS109079" i="1"/>
  <c r="AS109067" i="1"/>
  <c r="AS109055" i="1"/>
  <c r="AS109043" i="1"/>
  <c r="AS109031" i="1"/>
  <c r="AS109019" i="1"/>
  <c r="AS109007" i="1"/>
  <c r="AS108995" i="1"/>
  <c r="AS108983" i="1"/>
  <c r="AS108971" i="1"/>
  <c r="AS108959" i="1"/>
  <c r="AS108947" i="1"/>
  <c r="AS108935" i="1"/>
  <c r="AS108923" i="1"/>
  <c r="AS108911" i="1"/>
  <c r="AS108899" i="1"/>
  <c r="AS108887" i="1"/>
  <c r="AS108875" i="1"/>
  <c r="AS108863" i="1"/>
  <c r="AS108851" i="1"/>
  <c r="AS108839" i="1"/>
  <c r="AS108827" i="1"/>
  <c r="AS108815" i="1"/>
  <c r="AS108803" i="1"/>
  <c r="AS108791" i="1"/>
  <c r="AS108779" i="1"/>
  <c r="AS108767" i="1"/>
  <c r="AS108755" i="1"/>
  <c r="AS108743" i="1"/>
  <c r="AS108731" i="1"/>
  <c r="AS108719" i="1"/>
  <c r="AS108707" i="1"/>
  <c r="AS108695" i="1"/>
  <c r="AS108683" i="1"/>
  <c r="AS108671" i="1"/>
  <c r="AS108659" i="1"/>
  <c r="AS108647" i="1"/>
  <c r="AS108635" i="1"/>
  <c r="AS108623" i="1"/>
  <c r="AS108611" i="1"/>
  <c r="AS108599" i="1"/>
  <c r="AS108587" i="1"/>
  <c r="AS108575" i="1"/>
  <c r="AS108563" i="1"/>
  <c r="AS108551" i="1"/>
  <c r="AS108539" i="1"/>
  <c r="AS108527" i="1"/>
  <c r="AS108515" i="1"/>
  <c r="AS108503" i="1"/>
  <c r="AS108491" i="1"/>
  <c r="AS108479" i="1"/>
  <c r="AS108467" i="1"/>
  <c r="AS108455" i="1"/>
  <c r="AS108443" i="1"/>
  <c r="AS108431" i="1"/>
  <c r="AS108419" i="1"/>
  <c r="AS108407" i="1"/>
  <c r="AS108395" i="1"/>
  <c r="AS108383" i="1"/>
  <c r="AS108371" i="1"/>
  <c r="AS108359" i="1"/>
  <c r="AS108347" i="1"/>
  <c r="AS108335" i="1"/>
  <c r="AS108323" i="1"/>
  <c r="AS108311" i="1"/>
  <c r="AS108299" i="1"/>
  <c r="AS108287" i="1"/>
  <c r="AS108275" i="1"/>
  <c r="AS108263" i="1"/>
  <c r="AS108251" i="1"/>
  <c r="AS108239" i="1"/>
  <c r="AS108227" i="1"/>
  <c r="AS108215" i="1"/>
  <c r="AS108203" i="1"/>
  <c r="AS108191" i="1"/>
  <c r="AS108179" i="1"/>
  <c r="AS108167" i="1"/>
  <c r="AS108155" i="1"/>
  <c r="AS108143" i="1"/>
  <c r="AS108131" i="1"/>
  <c r="AS108119" i="1"/>
  <c r="AS108107" i="1"/>
  <c r="AS108095" i="1"/>
  <c r="AS108083" i="1"/>
  <c r="AS108071" i="1"/>
  <c r="AS108059" i="1"/>
  <c r="AS108047" i="1"/>
  <c r="AS108035" i="1"/>
  <c r="AS108023" i="1"/>
  <c r="AS108011" i="1"/>
  <c r="AS107999" i="1"/>
  <c r="AS107987" i="1"/>
  <c r="AS107975" i="1"/>
  <c r="AS107963" i="1"/>
  <c r="AS107951" i="1"/>
  <c r="AS107939" i="1"/>
  <c r="AS107927" i="1"/>
  <c r="AS107915" i="1"/>
  <c r="AS107903" i="1"/>
  <c r="AS107891" i="1"/>
  <c r="AS107879" i="1"/>
  <c r="AS107867" i="1"/>
  <c r="AS107855" i="1"/>
  <c r="AS107843" i="1"/>
  <c r="AS107831" i="1"/>
  <c r="AS107819" i="1"/>
  <c r="AS107807" i="1"/>
  <c r="AS107795" i="1"/>
  <c r="AS107783" i="1"/>
  <c r="AS107771" i="1"/>
  <c r="AS107759" i="1"/>
  <c r="AS107747" i="1"/>
  <c r="AS107735" i="1"/>
  <c r="AS107723" i="1"/>
  <c r="AS107711" i="1"/>
  <c r="AS107699" i="1"/>
  <c r="AS107687" i="1"/>
  <c r="AS107675" i="1"/>
  <c r="AS107663" i="1"/>
  <c r="AS107651" i="1"/>
  <c r="AS107639" i="1"/>
  <c r="AS107627" i="1"/>
  <c r="AS107615" i="1"/>
  <c r="AS107603" i="1"/>
  <c r="AS107591" i="1"/>
  <c r="AS107579" i="1"/>
  <c r="AS107567" i="1"/>
  <c r="AS107555" i="1"/>
  <c r="AS107543" i="1"/>
  <c r="AS107531" i="1"/>
  <c r="AS107519" i="1"/>
  <c r="AS107507" i="1"/>
  <c r="AS107495" i="1"/>
  <c r="AS107483" i="1"/>
  <c r="AS107471" i="1"/>
  <c r="AS107459" i="1"/>
  <c r="AS107447" i="1"/>
  <c r="AS107435" i="1"/>
  <c r="AS107423" i="1"/>
  <c r="AS107411" i="1"/>
  <c r="AS107399" i="1"/>
  <c r="AS107387" i="1"/>
  <c r="AS107375" i="1"/>
  <c r="AS107363" i="1"/>
  <c r="AS107351" i="1"/>
  <c r="AS107339" i="1"/>
  <c r="AS107327" i="1"/>
  <c r="AS107315" i="1"/>
  <c r="AS107303" i="1"/>
  <c r="AS107291" i="1"/>
  <c r="AS107279" i="1"/>
  <c r="AS107267" i="1"/>
  <c r="AS107255" i="1"/>
  <c r="AS107243" i="1"/>
  <c r="AS107231" i="1"/>
  <c r="AS107219" i="1"/>
  <c r="AS107207" i="1"/>
  <c r="AS107195" i="1"/>
  <c r="AS107183" i="1"/>
  <c r="AS107171" i="1"/>
  <c r="AS107159" i="1"/>
  <c r="AS107147" i="1"/>
  <c r="AS107135" i="1"/>
  <c r="AS107123" i="1"/>
  <c r="AS107111" i="1"/>
  <c r="AS107099" i="1"/>
  <c r="AS107087" i="1"/>
  <c r="AS107075" i="1"/>
  <c r="AS107063" i="1"/>
  <c r="AS107051" i="1"/>
  <c r="AS107039" i="1"/>
  <c r="AS107027" i="1"/>
  <c r="AS107015" i="1"/>
  <c r="AS107003" i="1"/>
  <c r="AS106991" i="1"/>
  <c r="AS106979" i="1"/>
  <c r="AS106967" i="1"/>
  <c r="AS106955" i="1"/>
  <c r="AS106943" i="1"/>
  <c r="AS106931" i="1"/>
  <c r="AS106919" i="1"/>
  <c r="AS106907" i="1"/>
  <c r="AS106895" i="1"/>
  <c r="AS106883" i="1"/>
  <c r="AS106871" i="1"/>
  <c r="AS106859" i="1"/>
  <c r="AS106847" i="1"/>
  <c r="AS106835" i="1"/>
  <c r="AS106823" i="1"/>
  <c r="AS106811" i="1"/>
  <c r="AS106799" i="1"/>
  <c r="AS106787" i="1"/>
  <c r="AS106775" i="1"/>
  <c r="AS106763" i="1"/>
  <c r="AS106751" i="1"/>
  <c r="AS106739" i="1"/>
  <c r="AS106727" i="1"/>
  <c r="AS106715" i="1"/>
  <c r="AS106703" i="1"/>
  <c r="AS106691" i="1"/>
  <c r="AS106679" i="1"/>
  <c r="AS106667" i="1"/>
  <c r="AS106655" i="1"/>
  <c r="AS106643" i="1"/>
  <c r="AS106631" i="1"/>
  <c r="AS106619" i="1"/>
  <c r="AS106607" i="1"/>
  <c r="AS106595" i="1"/>
  <c r="AS106583" i="1"/>
  <c r="AS106571" i="1"/>
  <c r="AS106559" i="1"/>
  <c r="AS106547" i="1"/>
  <c r="AS106535" i="1"/>
  <c r="AS106523" i="1"/>
  <c r="AS106511" i="1"/>
  <c r="AS106499" i="1"/>
  <c r="AS106487" i="1"/>
  <c r="AS106475" i="1"/>
  <c r="AS106463" i="1"/>
  <c r="AS106451" i="1"/>
  <c r="AS106439" i="1"/>
  <c r="AS106427" i="1"/>
  <c r="AS106415" i="1"/>
  <c r="AS106403" i="1"/>
  <c r="AS106391" i="1"/>
  <c r="AS106379" i="1"/>
  <c r="AS106367" i="1"/>
  <c r="AS106355" i="1"/>
  <c r="AS106343" i="1"/>
  <c r="AS106331" i="1"/>
  <c r="AS106319" i="1"/>
  <c r="AS106307" i="1"/>
  <c r="AS106295" i="1"/>
  <c r="AS106283" i="1"/>
  <c r="AS106271" i="1"/>
  <c r="AS106259" i="1"/>
  <c r="AS106247" i="1"/>
  <c r="AS106235" i="1"/>
  <c r="AS106223" i="1"/>
  <c r="AS106211" i="1"/>
  <c r="AS106199" i="1"/>
  <c r="AS106187" i="1"/>
  <c r="AS106175" i="1"/>
  <c r="AS106163" i="1"/>
  <c r="AS106151" i="1"/>
  <c r="AS106139" i="1"/>
  <c r="AS106127" i="1"/>
  <c r="AS106115" i="1"/>
  <c r="AS106103" i="1"/>
  <c r="AS106091" i="1"/>
  <c r="AS106079" i="1"/>
  <c r="AS106067" i="1"/>
  <c r="AS106055" i="1"/>
  <c r="AS106043" i="1"/>
  <c r="AS106031" i="1"/>
  <c r="AS106019" i="1"/>
  <c r="AS106007" i="1"/>
  <c r="AS105995" i="1"/>
  <c r="AS105983" i="1"/>
  <c r="AS105971" i="1"/>
  <c r="AS105959" i="1"/>
  <c r="AS105947" i="1"/>
  <c r="AS105935" i="1"/>
  <c r="AS105923" i="1"/>
  <c r="AS105911" i="1"/>
  <c r="AS105899" i="1"/>
  <c r="AS105887" i="1"/>
  <c r="AS105875" i="1"/>
  <c r="AS105863" i="1"/>
  <c r="AS105851" i="1"/>
  <c r="AS105839" i="1"/>
  <c r="AS105827" i="1"/>
  <c r="AS105815" i="1"/>
  <c r="AS105804" i="1"/>
  <c r="AS105792" i="1"/>
  <c r="AS105780" i="1"/>
  <c r="AS105747" i="1"/>
  <c r="AS105735" i="1"/>
  <c r="AS105723" i="1"/>
  <c r="AS105713" i="1"/>
  <c r="AS105702" i="1"/>
  <c r="AS105690" i="1"/>
  <c r="AS105679" i="1"/>
  <c r="AS105667" i="1"/>
  <c r="AS105655" i="1"/>
  <c r="AS105632" i="1"/>
  <c r="AS105621" i="1"/>
  <c r="AS105609" i="1"/>
  <c r="AS105597" i="1"/>
  <c r="AS105585" i="1"/>
  <c r="AS105573" i="1"/>
  <c r="AS105561" i="1"/>
  <c r="AS105539" i="1"/>
  <c r="AS105527" i="1"/>
  <c r="AS105515" i="1"/>
  <c r="AS105492" i="1"/>
  <c r="AS105480" i="1"/>
  <c r="AS105469" i="1"/>
  <c r="AS105459" i="1"/>
  <c r="AS105447" i="1"/>
  <c r="AS105438" i="1"/>
  <c r="AS105427" i="1"/>
  <c r="AS105415" i="1"/>
  <c r="AS105403" i="1"/>
  <c r="AS105391" i="1"/>
  <c r="AS105379" i="1"/>
  <c r="AS105367" i="1"/>
  <c r="AS105355" i="1"/>
  <c r="AS105343" i="1"/>
  <c r="AS105331" i="1"/>
  <c r="AS105319" i="1"/>
  <c r="AS105307" i="1"/>
  <c r="AS105295" i="1"/>
  <c r="AS105283" i="1"/>
  <c r="AS105271" i="1"/>
  <c r="AS105259" i="1"/>
  <c r="AS105247" i="1"/>
  <c r="AS105235" i="1"/>
  <c r="AS105223" i="1"/>
  <c r="AS105211" i="1"/>
  <c r="AS105199" i="1"/>
  <c r="AS105187" i="1"/>
  <c r="AS105175" i="1"/>
  <c r="AS105163" i="1"/>
  <c r="AS105151" i="1"/>
  <c r="AS105139" i="1"/>
  <c r="AS105127" i="1"/>
  <c r="AS105115" i="1"/>
  <c r="AS105103" i="1"/>
  <c r="AS105091" i="1"/>
  <c r="AS105079" i="1"/>
  <c r="AS105067" i="1"/>
  <c r="AS105055" i="1"/>
  <c r="AS105043" i="1"/>
  <c r="AS105031" i="1"/>
  <c r="AS105019" i="1"/>
  <c r="AS105007" i="1"/>
  <c r="AS104995" i="1"/>
  <c r="AS104983" i="1"/>
  <c r="AS104971" i="1"/>
  <c r="AS104959" i="1"/>
  <c r="AS104947" i="1"/>
  <c r="AS104935" i="1"/>
  <c r="AS104923" i="1"/>
  <c r="AS104911" i="1"/>
  <c r="AS104899" i="1"/>
  <c r="AS104887" i="1"/>
  <c r="AS104875" i="1"/>
  <c r="AS104863" i="1"/>
  <c r="AS104851" i="1"/>
  <c r="AS104839" i="1"/>
  <c r="AS104827" i="1"/>
  <c r="AS104815" i="1"/>
  <c r="AS104803" i="1"/>
  <c r="AS104791" i="1"/>
  <c r="AS104779" i="1"/>
  <c r="AS104767" i="1"/>
  <c r="AS104755" i="1"/>
  <c r="AS104743" i="1"/>
  <c r="AS104731" i="1"/>
  <c r="AS104719" i="1"/>
  <c r="AS104707" i="1"/>
  <c r="AS104695" i="1"/>
  <c r="AS104683" i="1"/>
  <c r="AS104671" i="1"/>
  <c r="AS104659" i="1"/>
  <c r="AS104647" i="1"/>
  <c r="AS104635" i="1"/>
  <c r="AS104623" i="1"/>
  <c r="AS104611" i="1"/>
  <c r="AS104599" i="1"/>
  <c r="AS104587" i="1"/>
  <c r="AS104575" i="1"/>
  <c r="AS104563" i="1"/>
  <c r="AS104551" i="1"/>
  <c r="AS104539" i="1"/>
  <c r="AS104527" i="1"/>
  <c r="AS104515" i="1"/>
  <c r="AS104503" i="1"/>
  <c r="AS104491" i="1"/>
  <c r="AS104479" i="1"/>
  <c r="AS104467" i="1"/>
  <c r="AS104455" i="1"/>
  <c r="AS104443" i="1"/>
  <c r="AS104431" i="1"/>
  <c r="AS104419" i="1"/>
  <c r="AS104407" i="1"/>
  <c r="AS104395" i="1"/>
  <c r="AS104383" i="1"/>
  <c r="AS104371" i="1"/>
  <c r="AS104359" i="1"/>
  <c r="AS104347" i="1"/>
  <c r="AS104335" i="1"/>
  <c r="AS104323" i="1"/>
  <c r="AS104311" i="1"/>
  <c r="AS104299" i="1"/>
  <c r="AS104287" i="1"/>
  <c r="AS104275" i="1"/>
  <c r="AS104263" i="1"/>
  <c r="AS104251" i="1"/>
  <c r="AS104239" i="1"/>
  <c r="AS104227" i="1"/>
  <c r="AS104215" i="1"/>
  <c r="AS104203" i="1"/>
  <c r="AS104191" i="1"/>
  <c r="AS104179" i="1"/>
  <c r="AS104167" i="1"/>
  <c r="AS104155" i="1"/>
  <c r="AS104143" i="1"/>
  <c r="AS104131" i="1"/>
  <c r="AS104119" i="1"/>
  <c r="AS104107" i="1"/>
  <c r="AS104095" i="1"/>
  <c r="AS104083" i="1"/>
  <c r="AS104071" i="1"/>
  <c r="AS104059" i="1"/>
  <c r="AS104047" i="1"/>
  <c r="AS104035" i="1"/>
  <c r="AS104023" i="1"/>
  <c r="AS104011" i="1"/>
  <c r="AS103999" i="1"/>
  <c r="AS103987" i="1"/>
  <c r="AS103975" i="1"/>
  <c r="AS103963" i="1"/>
  <c r="AS103951" i="1"/>
  <c r="AS103939" i="1"/>
  <c r="AS103927" i="1"/>
  <c r="AS103915" i="1"/>
  <c r="AS103903" i="1"/>
  <c r="AS103891" i="1"/>
  <c r="AS103879" i="1"/>
  <c r="AS103867" i="1"/>
  <c r="AS103855" i="1"/>
  <c r="AS103843" i="1"/>
  <c r="AS103831" i="1"/>
  <c r="AS103819" i="1"/>
  <c r="AS103807" i="1"/>
  <c r="AS103795" i="1"/>
  <c r="AS103783" i="1"/>
  <c r="AS103771" i="1"/>
  <c r="AS103759" i="1"/>
  <c r="AS103747" i="1"/>
  <c r="AS103735" i="1"/>
  <c r="AS103723" i="1"/>
  <c r="AS103711" i="1"/>
  <c r="AS103699" i="1"/>
  <c r="AS103687" i="1"/>
  <c r="AS103675" i="1"/>
  <c r="AS103663" i="1"/>
  <c r="AS103651" i="1"/>
  <c r="AS103639" i="1"/>
  <c r="AS103627" i="1"/>
  <c r="AS103615" i="1"/>
  <c r="AS103603" i="1"/>
  <c r="AS103591" i="1"/>
  <c r="AS103579" i="1"/>
  <c r="AS103567" i="1"/>
  <c r="AS103555" i="1"/>
  <c r="AS103543" i="1"/>
  <c r="AS103531" i="1"/>
  <c r="AS103519" i="1"/>
  <c r="AS103507" i="1"/>
  <c r="AS103495" i="1"/>
  <c r="AS103483" i="1"/>
  <c r="AS103471" i="1"/>
  <c r="AS103459" i="1"/>
  <c r="AS103447" i="1"/>
  <c r="AS103435" i="1"/>
  <c r="AS103423" i="1"/>
  <c r="AS103411" i="1"/>
  <c r="AS103399" i="1"/>
  <c r="AS103387" i="1"/>
  <c r="AS103375" i="1"/>
  <c r="AS103363" i="1"/>
  <c r="AS103351" i="1"/>
  <c r="AS103339" i="1"/>
  <c r="AS103327" i="1"/>
  <c r="AS103315" i="1"/>
  <c r="AS103303" i="1"/>
  <c r="AS103291" i="1"/>
  <c r="AS103279" i="1"/>
  <c r="AS103267" i="1"/>
  <c r="AS103255" i="1"/>
  <c r="AS103243" i="1"/>
  <c r="AS103231" i="1"/>
  <c r="AS103219" i="1"/>
  <c r="AS103207" i="1"/>
  <c r="AS103195" i="1"/>
  <c r="AS103183" i="1"/>
  <c r="AS103171" i="1"/>
  <c r="AS103159" i="1"/>
  <c r="AS103147" i="1"/>
  <c r="AS103135" i="1"/>
  <c r="AS103123" i="1"/>
  <c r="AS103111" i="1"/>
  <c r="AS103099" i="1"/>
  <c r="AS103087" i="1"/>
  <c r="AS103075" i="1"/>
  <c r="AS103063" i="1"/>
  <c r="AS103051" i="1"/>
  <c r="AS103039" i="1"/>
  <c r="AS103027" i="1"/>
  <c r="AS103015" i="1"/>
  <c r="AS103003" i="1"/>
  <c r="AS102991" i="1"/>
  <c r="AS102979" i="1"/>
  <c r="AS102967" i="1"/>
  <c r="AS102955" i="1"/>
  <c r="AS102943" i="1"/>
  <c r="AS102931" i="1"/>
  <c r="AS102919" i="1"/>
  <c r="AS102907" i="1"/>
  <c r="AS102895" i="1"/>
  <c r="AS102883" i="1"/>
  <c r="AS102871" i="1"/>
  <c r="AS102859" i="1"/>
  <c r="AS102847" i="1"/>
  <c r="AS102835" i="1"/>
  <c r="AS102823" i="1"/>
  <c r="AS102811" i="1"/>
  <c r="AS102799" i="1"/>
  <c r="AS102787" i="1"/>
  <c r="AS102775" i="1"/>
  <c r="AS102763" i="1"/>
  <c r="AS102751" i="1"/>
  <c r="AS102739" i="1"/>
  <c r="AS102727" i="1"/>
  <c r="AS102715" i="1"/>
  <c r="AS102703" i="1"/>
  <c r="AS102691" i="1"/>
  <c r="AS102679" i="1"/>
  <c r="AS102667" i="1"/>
  <c r="AS102655" i="1"/>
  <c r="AS102643" i="1"/>
  <c r="AS102631" i="1"/>
  <c r="AS102619" i="1"/>
  <c r="AS102607" i="1"/>
  <c r="AS102595" i="1"/>
  <c r="AS102583" i="1"/>
  <c r="AS102571" i="1"/>
  <c r="AS102559" i="1"/>
  <c r="AS102547" i="1"/>
  <c r="AS102535" i="1"/>
  <c r="AS102523" i="1"/>
  <c r="AS102511" i="1"/>
  <c r="AS102499" i="1"/>
  <c r="AS102487" i="1"/>
  <c r="AS102475" i="1"/>
  <c r="AS102463" i="1"/>
  <c r="AS102451" i="1"/>
  <c r="AS102439" i="1"/>
  <c r="AS102427" i="1"/>
  <c r="AS102415" i="1"/>
  <c r="AS102403" i="1"/>
  <c r="AS102391" i="1"/>
  <c r="AS102379" i="1"/>
  <c r="AS102367" i="1"/>
  <c r="AS102355" i="1"/>
  <c r="AS102343" i="1"/>
  <c r="AS102331" i="1"/>
  <c r="AS102319" i="1"/>
  <c r="AS102307" i="1"/>
  <c r="AS102295" i="1"/>
  <c r="AS102283" i="1"/>
  <c r="AS102271" i="1"/>
  <c r="AS102259" i="1"/>
  <c r="AS102247" i="1"/>
  <c r="AS102235" i="1"/>
  <c r="AS102223" i="1"/>
  <c r="AS102211" i="1"/>
  <c r="AS102199" i="1"/>
  <c r="AS102187" i="1"/>
  <c r="AS102175" i="1"/>
  <c r="AS102163" i="1"/>
  <c r="AS102151" i="1"/>
  <c r="AS102139" i="1"/>
  <c r="AS102127" i="1"/>
  <c r="AS102115" i="1"/>
  <c r="AS102103" i="1"/>
  <c r="AS102091" i="1"/>
  <c r="AS102079" i="1"/>
  <c r="AS102067" i="1"/>
  <c r="AS102055" i="1"/>
  <c r="AS102043" i="1"/>
  <c r="AS102031" i="1"/>
  <c r="AS102019" i="1"/>
  <c r="AS102007" i="1"/>
  <c r="AS101995" i="1"/>
  <c r="AS101983" i="1"/>
  <c r="AS101971" i="1"/>
  <c r="AS101959" i="1"/>
  <c r="AS101947" i="1"/>
  <c r="AS101935" i="1"/>
  <c r="AS101923" i="1"/>
  <c r="AS101911" i="1"/>
  <c r="AS101899" i="1"/>
  <c r="AS101887" i="1"/>
  <c r="AS101875" i="1"/>
  <c r="AS101863" i="1"/>
  <c r="AS101851" i="1"/>
  <c r="AS101839" i="1"/>
  <c r="AS101827" i="1"/>
  <c r="AS101815" i="1"/>
  <c r="AS101803" i="1"/>
  <c r="AS101791" i="1"/>
  <c r="AS101779" i="1"/>
  <c r="AS101767" i="1"/>
  <c r="AS101755" i="1"/>
  <c r="AS101743" i="1"/>
  <c r="AS101731" i="1"/>
  <c r="AS101719" i="1"/>
  <c r="AS101707" i="1"/>
  <c r="AS101695" i="1"/>
  <c r="AS101683" i="1"/>
  <c r="AS101671" i="1"/>
  <c r="AS101659" i="1"/>
  <c r="AS101647" i="1"/>
  <c r="AS101635" i="1"/>
  <c r="AS101623" i="1"/>
  <c r="AS101611" i="1"/>
  <c r="AS101599" i="1"/>
  <c r="AS101587" i="1"/>
  <c r="AS101575" i="1"/>
  <c r="AS101563" i="1"/>
  <c r="AS101551" i="1"/>
  <c r="AS101539" i="1"/>
  <c r="AS101527" i="1"/>
  <c r="AS101515" i="1"/>
  <c r="AS101503" i="1"/>
  <c r="AS101491" i="1"/>
  <c r="AS101479" i="1"/>
  <c r="AS101467" i="1"/>
  <c r="AS101455" i="1"/>
  <c r="AS101443" i="1"/>
  <c r="AS101431" i="1"/>
  <c r="AS101419" i="1"/>
  <c r="AS101407" i="1"/>
  <c r="AS101395" i="1"/>
  <c r="AS101383" i="1"/>
  <c r="AS101371" i="1"/>
  <c r="AS101359" i="1"/>
  <c r="AS101347" i="1"/>
  <c r="AS101335" i="1"/>
  <c r="AS101323" i="1"/>
  <c r="AS101311" i="1"/>
  <c r="AS101299" i="1"/>
  <c r="AS101287" i="1"/>
  <c r="AS101275" i="1"/>
  <c r="AS101263" i="1"/>
  <c r="AS101251" i="1"/>
  <c r="AS101239" i="1"/>
  <c r="AS101227" i="1"/>
  <c r="AS101215" i="1"/>
  <c r="AS101203" i="1"/>
  <c r="AS101191" i="1"/>
  <c r="AS101179" i="1"/>
  <c r="AS101167" i="1"/>
  <c r="AS101155" i="1"/>
  <c r="AS101143" i="1"/>
  <c r="AS101131" i="1"/>
  <c r="AS101119" i="1"/>
  <c r="AS101107" i="1"/>
  <c r="AS101095" i="1"/>
  <c r="AS101083" i="1"/>
  <c r="AS101071" i="1"/>
  <c r="AS101059" i="1"/>
  <c r="AS101047" i="1"/>
  <c r="AS101035" i="1"/>
  <c r="AS101023" i="1"/>
  <c r="AS101011" i="1"/>
  <c r="AS100999" i="1"/>
  <c r="AS100987" i="1"/>
  <c r="AS100975" i="1"/>
  <c r="AS100963" i="1"/>
  <c r="AS100951" i="1"/>
  <c r="AS100939" i="1"/>
  <c r="AS100927" i="1"/>
  <c r="AS100915" i="1"/>
  <c r="AS100903" i="1"/>
  <c r="AS100891" i="1"/>
  <c r="AS100879" i="1"/>
  <c r="AS100867" i="1"/>
  <c r="AS100855" i="1"/>
  <c r="AS100843" i="1"/>
  <c r="AS100831" i="1"/>
  <c r="AS100819" i="1"/>
  <c r="AS100807" i="1"/>
  <c r="AS100795" i="1"/>
  <c r="AS100783" i="1"/>
  <c r="AS100771" i="1"/>
  <c r="AS100759" i="1"/>
  <c r="AS100747" i="1"/>
  <c r="AS100735" i="1"/>
  <c r="AS100723" i="1"/>
  <c r="AS100711" i="1"/>
  <c r="AS100699" i="1"/>
  <c r="AS100687" i="1"/>
  <c r="AS100675" i="1"/>
  <c r="AS100663" i="1"/>
  <c r="AS100651" i="1"/>
  <c r="AS100639" i="1"/>
  <c r="AS100627" i="1"/>
  <c r="AS100615" i="1"/>
  <c r="AS100603" i="1"/>
  <c r="AS126544" i="1"/>
  <c r="AS126532" i="1"/>
  <c r="AS126520" i="1"/>
  <c r="AS126508" i="1"/>
  <c r="AS126496" i="1"/>
  <c r="AS126484" i="1"/>
  <c r="AS126472" i="1"/>
  <c r="AS126460" i="1"/>
  <c r="AS126448" i="1"/>
  <c r="AS126436" i="1"/>
  <c r="AS126424" i="1"/>
  <c r="AS126412" i="1"/>
  <c r="AS126400" i="1"/>
  <c r="AS126388" i="1"/>
  <c r="AS126376" i="1"/>
  <c r="AS126364" i="1"/>
  <c r="AS126352" i="1"/>
  <c r="AS126340" i="1"/>
  <c r="AS126328" i="1"/>
  <c r="AS126316" i="1"/>
  <c r="AS126304" i="1"/>
  <c r="AS126292" i="1"/>
  <c r="AS126280" i="1"/>
  <c r="AS126268" i="1"/>
  <c r="AS126256" i="1"/>
  <c r="AS126244" i="1"/>
  <c r="AS126232" i="1"/>
  <c r="AS126220" i="1"/>
  <c r="AS126208" i="1"/>
  <c r="AS126196" i="1"/>
  <c r="AS126184" i="1"/>
  <c r="AS126172" i="1"/>
  <c r="AS126160" i="1"/>
  <c r="AS126148" i="1"/>
  <c r="AS126136" i="1"/>
  <c r="AS126124" i="1"/>
  <c r="AS126112" i="1"/>
  <c r="AS126100" i="1"/>
  <c r="AS126088" i="1"/>
  <c r="AS126076" i="1"/>
  <c r="AS126064" i="1"/>
  <c r="AS126052" i="1"/>
  <c r="AS126040" i="1"/>
  <c r="AS126028" i="1"/>
  <c r="AS126016" i="1"/>
  <c r="AS126004" i="1"/>
  <c r="AS125992" i="1"/>
  <c r="AS125980" i="1"/>
  <c r="AS125968" i="1"/>
  <c r="AS125956" i="1"/>
  <c r="AS125944" i="1"/>
  <c r="AS125932" i="1"/>
  <c r="AS125920" i="1"/>
  <c r="AS125908" i="1"/>
  <c r="AS125896" i="1"/>
  <c r="AS125884" i="1"/>
  <c r="AS125872" i="1"/>
  <c r="AS125860" i="1"/>
  <c r="AS125848" i="1"/>
  <c r="AS125836" i="1"/>
  <c r="AS125824" i="1"/>
  <c r="AS125812" i="1"/>
  <c r="AS125800" i="1"/>
  <c r="AS125788" i="1"/>
  <c r="AS125776" i="1"/>
  <c r="AS125764" i="1"/>
  <c r="AS125752" i="1"/>
  <c r="AS125740" i="1"/>
  <c r="AS125728" i="1"/>
  <c r="AS125716" i="1"/>
  <c r="AS125704" i="1"/>
  <c r="AS125692" i="1"/>
  <c r="AS125680" i="1"/>
  <c r="AS125668" i="1"/>
  <c r="AS125656" i="1"/>
  <c r="AS125644" i="1"/>
  <c r="AS125632" i="1"/>
  <c r="AS125620" i="1"/>
  <c r="AS125608" i="1"/>
  <c r="AS125596" i="1"/>
  <c r="AS125584" i="1"/>
  <c r="AS125572" i="1"/>
  <c r="AS125560" i="1"/>
  <c r="AS125548" i="1"/>
  <c r="AS125536" i="1"/>
  <c r="AS125524" i="1"/>
  <c r="AS125512" i="1"/>
  <c r="AS125500" i="1"/>
  <c r="AS125488" i="1"/>
  <c r="AS125476" i="1"/>
  <c r="AS125464" i="1"/>
  <c r="AS125452" i="1"/>
  <c r="AS125440" i="1"/>
  <c r="AS125428" i="1"/>
  <c r="AS125416" i="1"/>
  <c r="AS125404" i="1"/>
  <c r="AS125392" i="1"/>
  <c r="AS125380" i="1"/>
  <c r="AS125368" i="1"/>
  <c r="AS125356" i="1"/>
  <c r="AS125344" i="1"/>
  <c r="AS125332" i="1"/>
  <c r="AS125320" i="1"/>
  <c r="AS125308" i="1"/>
  <c r="AS125296" i="1"/>
  <c r="AS125284" i="1"/>
  <c r="AS125272" i="1"/>
  <c r="AS125260" i="1"/>
  <c r="AS125248" i="1"/>
  <c r="AS125236" i="1"/>
  <c r="AS125224" i="1"/>
  <c r="AS125212" i="1"/>
  <c r="AS125200" i="1"/>
  <c r="AS125188" i="1"/>
  <c r="AS125176" i="1"/>
  <c r="AS125164" i="1"/>
  <c r="AS125152" i="1"/>
  <c r="AS125140" i="1"/>
  <c r="AS125128" i="1"/>
  <c r="AS125116" i="1"/>
  <c r="AS125104" i="1"/>
  <c r="AS125092" i="1"/>
  <c r="AS125080" i="1"/>
  <c r="AS125068" i="1"/>
  <c r="AS125056" i="1"/>
  <c r="AS125044" i="1"/>
  <c r="AS125032" i="1"/>
  <c r="AS125020" i="1"/>
  <c r="AS125008" i="1"/>
  <c r="AS124996" i="1"/>
  <c r="AS124984" i="1"/>
  <c r="AS124972" i="1"/>
  <c r="AS124960" i="1"/>
  <c r="AS124948" i="1"/>
  <c r="AS124936" i="1"/>
  <c r="AS124924" i="1"/>
  <c r="AS124912" i="1"/>
  <c r="AS124900" i="1"/>
  <c r="AS124888" i="1"/>
  <c r="AS124876" i="1"/>
  <c r="AS124864" i="1"/>
  <c r="AS124852" i="1"/>
  <c r="AS124840" i="1"/>
  <c r="AS124828" i="1"/>
  <c r="AS124816" i="1"/>
  <c r="AS124804" i="1"/>
  <c r="AS124792" i="1"/>
  <c r="AS124780" i="1"/>
  <c r="AS124768" i="1"/>
  <c r="AS124756" i="1"/>
  <c r="AS124744" i="1"/>
  <c r="AS124732" i="1"/>
  <c r="AS124720" i="1"/>
  <c r="AS124708" i="1"/>
  <c r="AS124696" i="1"/>
  <c r="AS124684" i="1"/>
  <c r="AS124672" i="1"/>
  <c r="AS124660" i="1"/>
  <c r="AS124648" i="1"/>
  <c r="AS124636" i="1"/>
  <c r="AS124624" i="1"/>
  <c r="AS124612" i="1"/>
  <c r="AS124600" i="1"/>
  <c r="AS124588" i="1"/>
  <c r="AS124576" i="1"/>
  <c r="AS124564" i="1"/>
  <c r="AS124552" i="1"/>
  <c r="AS124540" i="1"/>
  <c r="AS124528" i="1"/>
  <c r="AS124516" i="1"/>
  <c r="AS124504" i="1"/>
  <c r="AS124492" i="1"/>
  <c r="AS124480" i="1"/>
  <c r="AS124468" i="1"/>
  <c r="AS124456" i="1"/>
  <c r="AS124444" i="1"/>
  <c r="AS124432" i="1"/>
  <c r="AS124420" i="1"/>
  <c r="AS124408" i="1"/>
  <c r="AS124396" i="1"/>
  <c r="AS124384" i="1"/>
  <c r="AS124372" i="1"/>
  <c r="AS124360" i="1"/>
  <c r="AS124348" i="1"/>
  <c r="AS124336" i="1"/>
  <c r="AS124324" i="1"/>
  <c r="AS124312" i="1"/>
  <c r="AS124300" i="1"/>
  <c r="AS124288" i="1"/>
  <c r="AS124276" i="1"/>
  <c r="AS124264" i="1"/>
  <c r="AS124252" i="1"/>
  <c r="AS124240" i="1"/>
  <c r="AS124228" i="1"/>
  <c r="AS124216" i="1"/>
  <c r="AS124204" i="1"/>
  <c r="AS124192" i="1"/>
  <c r="AS124180" i="1"/>
  <c r="AS124168" i="1"/>
  <c r="AS124156" i="1"/>
  <c r="AS124144" i="1"/>
  <c r="AS124132" i="1"/>
  <c r="AS124120" i="1"/>
  <c r="AS124108" i="1"/>
  <c r="AS124096" i="1"/>
  <c r="AS124084" i="1"/>
  <c r="AS124072" i="1"/>
  <c r="AS124060" i="1"/>
  <c r="AS124048" i="1"/>
  <c r="AS124036" i="1"/>
  <c r="AS124024" i="1"/>
  <c r="AS124012" i="1"/>
  <c r="AS124000" i="1"/>
  <c r="AS123988" i="1"/>
  <c r="AS123976" i="1"/>
  <c r="AS123964" i="1"/>
  <c r="AS123952" i="1"/>
  <c r="AS123940" i="1"/>
  <c r="AS123928" i="1"/>
  <c r="AS123916" i="1"/>
  <c r="AS123904" i="1"/>
  <c r="AS123892" i="1"/>
  <c r="AS123880" i="1"/>
  <c r="AS123868" i="1"/>
  <c r="AS123856" i="1"/>
  <c r="AS123844" i="1"/>
  <c r="AS123832" i="1"/>
  <c r="AS123820" i="1"/>
  <c r="AS123808" i="1"/>
  <c r="AS123796" i="1"/>
  <c r="AS123784" i="1"/>
  <c r="AS123772" i="1"/>
  <c r="AS123760" i="1"/>
  <c r="AS123748" i="1"/>
  <c r="AS123736" i="1"/>
  <c r="AS123724" i="1"/>
  <c r="AS123712" i="1"/>
  <c r="AS123700" i="1"/>
  <c r="AS123688" i="1"/>
  <c r="AS123676" i="1"/>
  <c r="AS123664" i="1"/>
  <c r="AS123652" i="1"/>
  <c r="AS123640" i="1"/>
  <c r="AS123628" i="1"/>
  <c r="AS123616" i="1"/>
  <c r="AS123604" i="1"/>
  <c r="AS123592" i="1"/>
  <c r="AS123580" i="1"/>
  <c r="AS123568" i="1"/>
  <c r="AS123556" i="1"/>
  <c r="AS123544" i="1"/>
  <c r="AS123532" i="1"/>
  <c r="AS123520" i="1"/>
  <c r="AS123508" i="1"/>
  <c r="AS123496" i="1"/>
  <c r="AS123484" i="1"/>
  <c r="AS123472" i="1"/>
  <c r="AS123460" i="1"/>
  <c r="AS123448" i="1"/>
  <c r="AS123436" i="1"/>
  <c r="AS123424" i="1"/>
  <c r="AS123413" i="1"/>
  <c r="AS123401" i="1"/>
  <c r="AS123389" i="1"/>
  <c r="AS123377" i="1"/>
  <c r="AS123365" i="1"/>
  <c r="AS123356" i="1"/>
  <c r="AS123344" i="1"/>
  <c r="AS123335" i="1"/>
  <c r="AS123323" i="1"/>
  <c r="AS123311" i="1"/>
  <c r="AS123299" i="1"/>
  <c r="AS123289" i="1"/>
  <c r="AS123277" i="1"/>
  <c r="AS123265" i="1"/>
  <c r="AS123254" i="1"/>
  <c r="AS123244" i="1"/>
  <c r="AS123223" i="1"/>
  <c r="AS123211" i="1"/>
  <c r="AS123200" i="1"/>
  <c r="AS123178" i="1"/>
  <c r="AS123166" i="1"/>
  <c r="AS123154" i="1"/>
  <c r="AS123142" i="1"/>
  <c r="AS123130" i="1"/>
  <c r="AS123118" i="1"/>
  <c r="AS123095" i="1"/>
  <c r="AS123083" i="1"/>
  <c r="AS123063" i="1"/>
  <c r="AS123051" i="1"/>
  <c r="AS123039" i="1"/>
  <c r="AS123027" i="1"/>
  <c r="AS123015" i="1"/>
  <c r="AS123003" i="1"/>
  <c r="AS122991" i="1"/>
  <c r="AS122979" i="1"/>
  <c r="AS122967" i="1"/>
  <c r="AS122955" i="1"/>
  <c r="AS122943" i="1"/>
  <c r="AS122931" i="1"/>
  <c r="AS122919" i="1"/>
  <c r="AS122907" i="1"/>
  <c r="AS122895" i="1"/>
  <c r="AS122883" i="1"/>
  <c r="AS122871" i="1"/>
  <c r="AS122859" i="1"/>
  <c r="AS122847" i="1"/>
  <c r="AS122835" i="1"/>
  <c r="AS122823" i="1"/>
  <c r="AS122811" i="1"/>
  <c r="AS122799" i="1"/>
  <c r="AS122787" i="1"/>
  <c r="AS122775" i="1"/>
  <c r="AS122763" i="1"/>
  <c r="AS122751" i="1"/>
  <c r="AS122739" i="1"/>
  <c r="AS122727" i="1"/>
  <c r="AS122715" i="1"/>
  <c r="AS122703" i="1"/>
  <c r="AS122691" i="1"/>
  <c r="AS122679" i="1"/>
  <c r="AS122667" i="1"/>
  <c r="AS122655" i="1"/>
  <c r="AS122643" i="1"/>
  <c r="AS122631" i="1"/>
  <c r="AS122619" i="1"/>
  <c r="AS122607" i="1"/>
  <c r="AS122595" i="1"/>
  <c r="AS122583" i="1"/>
  <c r="AS122571" i="1"/>
  <c r="AS122559" i="1"/>
  <c r="AS122547" i="1"/>
  <c r="AS122535" i="1"/>
  <c r="AS122523" i="1"/>
  <c r="AS122511" i="1"/>
  <c r="AS122499" i="1"/>
  <c r="AS122487" i="1"/>
  <c r="AS122475" i="1"/>
  <c r="AS122463" i="1"/>
  <c r="AS122451" i="1"/>
  <c r="AS122439" i="1"/>
  <c r="AS122427" i="1"/>
  <c r="AS122415" i="1"/>
  <c r="AS122403" i="1"/>
  <c r="AS122391" i="1"/>
  <c r="AS122379" i="1"/>
  <c r="AS122367" i="1"/>
  <c r="AS122355" i="1"/>
  <c r="AS122343" i="1"/>
  <c r="AS122331" i="1"/>
  <c r="AS122319" i="1"/>
  <c r="AS122307" i="1"/>
  <c r="AS122295" i="1"/>
  <c r="AS122283" i="1"/>
  <c r="AS122271" i="1"/>
  <c r="AS122259" i="1"/>
  <c r="AS122247" i="1"/>
  <c r="AS122235" i="1"/>
  <c r="AS122223" i="1"/>
  <c r="AS122211" i="1"/>
  <c r="AS122199" i="1"/>
  <c r="AS122187" i="1"/>
  <c r="AS122175" i="1"/>
  <c r="AS122163" i="1"/>
  <c r="AS122151" i="1"/>
  <c r="AS122139" i="1"/>
  <c r="AS122127" i="1"/>
  <c r="AS122115" i="1"/>
  <c r="AS122103" i="1"/>
  <c r="AS122091" i="1"/>
  <c r="AS122079" i="1"/>
  <c r="AS122067" i="1"/>
  <c r="AS122055" i="1"/>
  <c r="AS122043" i="1"/>
  <c r="AS122031" i="1"/>
  <c r="AS122019" i="1"/>
  <c r="AS122007" i="1"/>
  <c r="AS121995" i="1"/>
  <c r="AS121983" i="1"/>
  <c r="AS121971" i="1"/>
  <c r="AS121959" i="1"/>
  <c r="AS121947" i="1"/>
  <c r="AS121935" i="1"/>
  <c r="AS121923" i="1"/>
  <c r="AS121911" i="1"/>
  <c r="AS121899" i="1"/>
  <c r="AS121887" i="1"/>
  <c r="AS121875" i="1"/>
  <c r="AS121863" i="1"/>
  <c r="AS121851" i="1"/>
  <c r="AS121839" i="1"/>
  <c r="AS121827" i="1"/>
  <c r="AS121815" i="1"/>
  <c r="AS121803" i="1"/>
  <c r="AS121791" i="1"/>
  <c r="AS121779" i="1"/>
  <c r="AS121767" i="1"/>
  <c r="AS121755" i="1"/>
  <c r="AS121743" i="1"/>
  <c r="AS121731" i="1"/>
  <c r="AS121719" i="1"/>
  <c r="AS121707" i="1"/>
  <c r="AS121695" i="1"/>
  <c r="AS121683" i="1"/>
  <c r="AS121671" i="1"/>
  <c r="AS121659" i="1"/>
  <c r="AS121647" i="1"/>
  <c r="AS121635" i="1"/>
  <c r="AS121623" i="1"/>
  <c r="AS121611" i="1"/>
  <c r="AS121599" i="1"/>
  <c r="AS121587" i="1"/>
  <c r="AS121575" i="1"/>
  <c r="AS121563" i="1"/>
  <c r="AS121551" i="1"/>
  <c r="AS121539" i="1"/>
  <c r="AS121527" i="1"/>
  <c r="AS121515" i="1"/>
  <c r="AS121503" i="1"/>
  <c r="AS1